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ThisWorkbook" defaultThemeVersion="124226"/>
  <xr:revisionPtr revIDLastSave="0" documentId="13_ncr:1_{D8023D69-D196-40BC-B426-E81375C6E20F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Asset Exposures" sheetId="8" r:id="rId1"/>
    <sheet name="Real Estate" sheetId="7" r:id="rId2"/>
    <sheet name="Raw Data (CSV)" sheetId="6" r:id="rId3"/>
  </sheets>
  <definedNames>
    <definedName name="ExternalData_1" localSheetId="2" hidden="1">'Raw Data (CSV)'!$A$1:$L$99958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B5BD48-8B93-40B5-9CFD-49E9C928CC62}" keepAlive="1" name="Query - IORP_Q_Exposures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799722" uniqueCount="171">
  <si>
    <t>AT</t>
  </si>
  <si>
    <t>Defined benefit and Defined benefit part of Mixed</t>
  </si>
  <si>
    <t>AUSTRIA</t>
  </si>
  <si>
    <t>GERMANY</t>
  </si>
  <si>
    <t>IRELAND</t>
  </si>
  <si>
    <t>ITALY</t>
  </si>
  <si>
    <t>PORTUGAL</t>
  </si>
  <si>
    <t>FRANCE</t>
  </si>
  <si>
    <t>z01 Rest of the world or unassigned</t>
  </si>
  <si>
    <t>Other</t>
  </si>
  <si>
    <t>BE</t>
  </si>
  <si>
    <t>FI</t>
  </si>
  <si>
    <t>SE</t>
  </si>
  <si>
    <t>SK</t>
  </si>
  <si>
    <t>(All)</t>
  </si>
  <si>
    <t>Row Labels</t>
  </si>
  <si>
    <t>Grand Total</t>
  </si>
  <si>
    <t>LU</t>
  </si>
  <si>
    <t>EIOPA IORP Statistics - Exposure data</t>
  </si>
  <si>
    <t>IT</t>
  </si>
  <si>
    <t>Reference period</t>
  </si>
  <si>
    <t>Pension scheme type</t>
  </si>
  <si>
    <t>CIC main category identifier</t>
  </si>
  <si>
    <t>CIC main category</t>
  </si>
  <si>
    <t>CIC sub-category identifier</t>
  </si>
  <si>
    <t>CIC sub-category</t>
  </si>
  <si>
    <t>Real estate exposure</t>
  </si>
  <si>
    <t>Type of real estate exposure</t>
  </si>
  <si>
    <t>Value (euro millions)</t>
  </si>
  <si>
    <t>CIC 1 Government bonds</t>
  </si>
  <si>
    <t>1 Central Government bonds</t>
  </si>
  <si>
    <t/>
  </si>
  <si>
    <t>CIC 2 Corporate bonds</t>
  </si>
  <si>
    <t>1 Corporate bonds</t>
  </si>
  <si>
    <t>7 Covered bonds subject to specific law</t>
  </si>
  <si>
    <t>CIC 3 Equity</t>
  </si>
  <si>
    <t>1 Common equity</t>
  </si>
  <si>
    <t>CIC 4 Collective Investment Undertakings</t>
  </si>
  <si>
    <t>1 Equity funds</t>
  </si>
  <si>
    <t>2 Debt funds</t>
  </si>
  <si>
    <t>7 Private equity funds</t>
  </si>
  <si>
    <t>CIC 5 Structured notes</t>
  </si>
  <si>
    <t>1 Equity risk</t>
  </si>
  <si>
    <t>Sum of Value (euro millions)</t>
  </si>
  <si>
    <t>Reporting country</t>
  </si>
  <si>
    <t>Exposure country</t>
  </si>
  <si>
    <t>Date of extraction (yyyymmdd)</t>
  </si>
  <si>
    <t>2020 Q4</t>
  </si>
  <si>
    <t>General Exposures [PF.06/Quarterly]</t>
  </si>
  <si>
    <t>Real Estate Exposures [PF.06/Quarterly]</t>
  </si>
  <si>
    <t>EL</t>
  </si>
  <si>
    <t>2025 Q1</t>
  </si>
  <si>
    <t>9 Other</t>
  </si>
  <si>
    <t>CIC 7 Cash and deposits</t>
  </si>
  <si>
    <t>2 Transferable deposits (cash equivalents)</t>
  </si>
  <si>
    <t>BELGIUM</t>
  </si>
  <si>
    <t>SPAIN</t>
  </si>
  <si>
    <t>CIC 9 Property</t>
  </si>
  <si>
    <t>1 Property (office and commercial)</t>
  </si>
  <si>
    <t>Real estate exposure (general)</t>
  </si>
  <si>
    <t>Commercial</t>
  </si>
  <si>
    <t>LUXEMBOURG</t>
  </si>
  <si>
    <t>CIC 8 Mortgages and loans</t>
  </si>
  <si>
    <t>1 Uncollateralized loans made</t>
  </si>
  <si>
    <t>Unassigned</t>
  </si>
  <si>
    <t>UNITED KINGDOM</t>
  </si>
  <si>
    <t>6 Alternative funds</t>
  </si>
  <si>
    <t>5 Real estate funds</t>
  </si>
  <si>
    <t>AUSTRALIA</t>
  </si>
  <si>
    <t>8 Infrastructure funds</t>
  </si>
  <si>
    <t>3 Other deposits short term (less than or equal to one year)</t>
  </si>
  <si>
    <t>UNITED STATES</t>
  </si>
  <si>
    <t>4 Asset allocation funds</t>
  </si>
  <si>
    <t>SWITZERLAND</t>
  </si>
  <si>
    <t>Defined contribution and Defined contribution part of Mixed</t>
  </si>
  <si>
    <t>LIECHTENSTEIN</t>
  </si>
  <si>
    <t>3 Money market funds</t>
  </si>
  <si>
    <t>NETHERLANDS</t>
  </si>
  <si>
    <t>POLAND</t>
  </si>
  <si>
    <t>2 Equity of real estate related corporation</t>
  </si>
  <si>
    <t>FINLAND</t>
  </si>
  <si>
    <t>Not allocated to occupational or personal pension portfolio</t>
  </si>
  <si>
    <t>3 Equity rights</t>
  </si>
  <si>
    <t>LATVIA</t>
  </si>
  <si>
    <t>DENMARK</t>
  </si>
  <si>
    <t>SLOVAKIA</t>
  </si>
  <si>
    <t>CZECHIA</t>
  </si>
  <si>
    <t>2 Supra-national bonds</t>
  </si>
  <si>
    <t>CANADA</t>
  </si>
  <si>
    <t>NORWAY</t>
  </si>
  <si>
    <t>CROATIA</t>
  </si>
  <si>
    <t>2 Interest rate risk</t>
  </si>
  <si>
    <t>8 Subordinated bonds</t>
  </si>
  <si>
    <t>JAPAN</t>
  </si>
  <si>
    <t>3 Regional government bonds</t>
  </si>
  <si>
    <t>ROMANIA</t>
  </si>
  <si>
    <t>z01 Not reported</t>
  </si>
  <si>
    <t>Other investments (CIC 0)</t>
  </si>
  <si>
    <t>9 Other investments</t>
  </si>
  <si>
    <t>4 Local authorities bonds</t>
  </si>
  <si>
    <t>5 Hybrid bonds</t>
  </si>
  <si>
    <t>4 Preferred equity</t>
  </si>
  <si>
    <t>CIC 6 Collateralised securities</t>
  </si>
  <si>
    <t>4 Credit risk</t>
  </si>
  <si>
    <t>6 Covered bonds</t>
  </si>
  <si>
    <t>HUNGARY</t>
  </si>
  <si>
    <t>SWEDEN</t>
  </si>
  <si>
    <t>BULGARIA</t>
  </si>
  <si>
    <t>6 Common covered bonds</t>
  </si>
  <si>
    <t>5 Real estate risk</t>
  </si>
  <si>
    <t>Real estate exposure (indirect)</t>
  </si>
  <si>
    <t>ICELAND</t>
  </si>
  <si>
    <t>7 National Central Banks bonds</t>
  </si>
  <si>
    <t>LITHUANIA</t>
  </si>
  <si>
    <t>CYPRUS</t>
  </si>
  <si>
    <t>SLOVENIA</t>
  </si>
  <si>
    <t>3 Property (for own use)</t>
  </si>
  <si>
    <t>Real estate exposure (own use)</t>
  </si>
  <si>
    <t>5 Other collateralized loans made</t>
  </si>
  <si>
    <t>1 Cash</t>
  </si>
  <si>
    <t>z02 Not reported</t>
  </si>
  <si>
    <t>Not allocated to a scheme type or specific portfolio</t>
  </si>
  <si>
    <t>DE</t>
  </si>
  <si>
    <t>6 Loans on policies</t>
  </si>
  <si>
    <t>5 Plant and equipment (for own use)</t>
  </si>
  <si>
    <t>MALTA</t>
  </si>
  <si>
    <t>GREECE</t>
  </si>
  <si>
    <t>ESTONIA</t>
  </si>
  <si>
    <t>4 Other deposits with term longer than one year</t>
  </si>
  <si>
    <t>4 Mortgages and loans</t>
  </si>
  <si>
    <t>3 Currency risk</t>
  </si>
  <si>
    <t>5 Treasury bonds</t>
  </si>
  <si>
    <t>4 Property (under construction for investment)</t>
  </si>
  <si>
    <t>Residential</t>
  </si>
  <si>
    <t>2 Property (residential)</t>
  </si>
  <si>
    <t>ES</t>
  </si>
  <si>
    <t>4 Money market instruments</t>
  </si>
  <si>
    <t>3 Commercial paper</t>
  </si>
  <si>
    <t>2 Loans made collateralized with securities</t>
  </si>
  <si>
    <t>2 Convertible bonds</t>
  </si>
  <si>
    <t>HR</t>
  </si>
  <si>
    <t>Split not available</t>
  </si>
  <si>
    <t>NL</t>
  </si>
  <si>
    <t>7 Catastrophe  and Weather risk</t>
  </si>
  <si>
    <t>6 Commodity risk</t>
  </si>
  <si>
    <t>NO</t>
  </si>
  <si>
    <t>PT</t>
  </si>
  <si>
    <t>SI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FR</t>
  </si>
  <si>
    <t>5 Deposits to cedants</t>
  </si>
  <si>
    <t>2023 Q2</t>
  </si>
  <si>
    <t>2023 Q3</t>
  </si>
  <si>
    <t>2023 Q4</t>
  </si>
  <si>
    <t>2024 Q1</t>
  </si>
  <si>
    <t>CY</t>
  </si>
  <si>
    <t>8 Government bonds not denominated in the domestic currency</t>
  </si>
  <si>
    <t>2024 Q2</t>
  </si>
  <si>
    <t>2024 Q3</t>
  </si>
  <si>
    <t>2024 Q4</t>
  </si>
  <si>
    <t>8 Loans to other natural persons</t>
  </si>
  <si>
    <t>2025 Q2</t>
  </si>
  <si>
    <t>Note: The data for LU is incomplete for 2025 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m/d/yyyy"/>
  </numFmts>
  <fonts count="3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rgb="FFBFBFB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1" fontId="0" fillId="0" borderId="0" xfId="0" applyNumberFormat="1"/>
    <xf numFmtId="0" fontId="1" fillId="2" borderId="0" xfId="0" applyFont="1" applyFill="1"/>
    <xf numFmtId="164" fontId="0" fillId="0" borderId="0" xfId="0" applyNumberFormat="1"/>
    <xf numFmtId="165" fontId="0" fillId="0" borderId="0" xfId="0" applyNumberFormat="1"/>
    <xf numFmtId="0" fontId="2" fillId="3" borderId="0" xfId="0" applyFont="1" applyFill="1"/>
  </cellXfs>
  <cellStyles count="1">
    <cellStyle name="Normal" xfId="0" builtinId="0"/>
  </cellStyles>
  <dxfs count="9"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937.771281365742" createdVersion="8" refreshedVersion="8" minRefreshableVersion="3" recordCount="99957" xr:uid="{24FAA547-CE99-486A-A1C2-BEA25A7879D9}">
  <cacheSource type="worksheet">
    <worksheetSource name="tQuarterlyExposuresRaw"/>
  </cacheSource>
  <cacheFields count="12">
    <cacheField name="Reference period" numFmtId="0">
      <sharedItems count="19"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</sharedItems>
    </cacheField>
    <cacheField name="Reporting country" numFmtId="0">
      <sharedItems count="18">
        <s v="AT"/>
        <s v="BE"/>
        <s v="DE"/>
        <s v="ES"/>
        <s v="FI"/>
        <s v="HR"/>
        <s v="LU"/>
        <s v="NL"/>
        <s v="NO"/>
        <s v="Other"/>
        <s v="PT"/>
        <s v="SE"/>
        <s v="SI"/>
        <s v="SK"/>
        <s v="IT"/>
        <s v="FR"/>
        <s v="CY"/>
        <s v="EL"/>
      </sharedItems>
    </cacheField>
    <cacheField name="Pension scheme type" numFmtId="0">
      <sharedItems count="7">
        <s v="Defined benefit and Defined benefit part of Mixed"/>
        <s v="Defined contribution and Defined contribution part of Mixed"/>
        <s v="Not allocated to occupational or personal pension portfolio"/>
        <s v="Not allocated to a scheme type or specific portfolio"/>
        <s v="z01 Not reported"/>
        <s v="Split not available"/>
        <s v="" u="1"/>
      </sharedItems>
    </cacheField>
    <cacheField name="CIC main category identifier" numFmtId="0">
      <sharedItems containsString="0" containsBlank="1" containsNumber="1" containsInteger="1" minValue="0" maxValue="9"/>
    </cacheField>
    <cacheField name="CIC main category" numFmtId="0">
      <sharedItems count="11">
        <s v="CIC 1 Government bonds"/>
        <s v="CIC 2 Corporate bonds"/>
        <s v="CIC 4 Collective Investment Undertakings"/>
        <s v="CIC 5 Structured notes"/>
        <s v="CIC 3 Equity"/>
        <s v="CIC 7 Cash and deposits"/>
        <s v="CIC 9 Property"/>
        <s v="CIC 8 Mortgages and loans"/>
        <s v="z01 Not reported"/>
        <s v="Other investments (CIC 0)"/>
        <s v="CIC 6 Collateralised securities"/>
      </sharedItems>
    </cacheField>
    <cacheField name="CIC sub-category identifier" numFmtId="0">
      <sharedItems containsString="0" containsBlank="1" containsNumber="1" containsInteger="1" minValue="1" maxValue="9"/>
    </cacheField>
    <cacheField name="CIC sub-category" numFmtId="0">
      <sharedItems count="54">
        <s v="1 Central Government bonds"/>
        <s v="1 Corporate bonds"/>
        <s v="7 Covered bonds subject to specific law"/>
        <s v="1 Equity funds"/>
        <s v="1 Equity risk"/>
        <s v="2 Debt funds"/>
        <s v="1 Common equity"/>
        <s v="7 Private equity funds"/>
        <s v="9 Other"/>
        <s v="2 Transferable deposits (cash equivalents)"/>
        <s v="1 Property (office and commercial)"/>
        <s v="1 Uncollateralized loans made"/>
        <s v="6 Alternative funds"/>
        <s v="5 Real estate funds"/>
        <s v="8 Infrastructure funds"/>
        <s v="3 Other deposits short term (less than or equal to one year)"/>
        <s v="4 Asset allocation funds"/>
        <s v="3 Money market funds"/>
        <s v="2 Equity of real estate related corporation"/>
        <s v="3 Equity rights"/>
        <s v="2 Supra-national bonds"/>
        <s v="2 Interest rate risk"/>
        <s v="8 Subordinated bonds"/>
        <s v="3 Regional government bonds"/>
        <s v="z01 Not reported"/>
        <s v="9 Other investments"/>
        <s v="4 Local authorities bonds"/>
        <s v="5 Hybrid bonds"/>
        <s v="4 Preferred equity"/>
        <s v="4 Credit risk"/>
        <s v="6 Covered bonds"/>
        <s v="6 Common covered bonds"/>
        <s v="5 Real estate risk"/>
        <s v="7 National Central Banks bonds"/>
        <s v="3 Property (for own use)"/>
        <s v="5 Other collateralized loans made"/>
        <s v="1 Cash"/>
        <s v="6 Loans on policies"/>
        <s v="5 Plant and equipment (for own use)"/>
        <s v="4 Other deposits with term longer than one year"/>
        <s v="4 Mortgages and loans"/>
        <s v="3 Currency risk"/>
        <s v="5 Treasury bonds"/>
        <s v="4 Property (under construction for investment)"/>
        <s v="2 Property (residential)"/>
        <s v="4 Money market instruments"/>
        <s v="3 Commercial paper"/>
        <s v="2 Loans made collateralized with securities"/>
        <s v="2 Convertible bonds"/>
        <s v="7 Catastrophe  and Weather risk"/>
        <s v="6 Commodity risk"/>
        <s v="5 Deposits to cedants"/>
        <s v="8 Government bonds not denominated in the domestic currency"/>
        <s v="8 Loans to other natural persons"/>
      </sharedItems>
    </cacheField>
    <cacheField name="Exposure country" numFmtId="0">
      <sharedItems/>
    </cacheField>
    <cacheField name="Real estate exposure" numFmtId="0">
      <sharedItems count="4">
        <s v=""/>
        <s v="Real estate exposure (general)"/>
        <s v="Real estate exposure (indirect)"/>
        <s v="Real estate exposure (own use)"/>
      </sharedItems>
    </cacheField>
    <cacheField name="Type of real estate exposure" numFmtId="0">
      <sharedItems count="4">
        <s v=""/>
        <s v="Commercial"/>
        <s v="Unassigned"/>
        <s v="Residential"/>
      </sharedItems>
    </cacheField>
    <cacheField name="Value (euro millions)" numFmtId="0">
      <sharedItems containsSemiMixedTypes="0" containsString="0" containsNumber="1" minValue="-40608.910000000003" maxValue="380974.64"/>
    </cacheField>
    <cacheField name="Date of extraction (yyyymmdd)" numFmtId="165">
      <sharedItems containsSemiMixedTypes="0" containsNonDate="0" containsDate="1" containsString="0" minDate="2025-10-07T00:00:00" maxDate="2025-10-0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7">
  <r>
    <x v="0"/>
    <x v="0"/>
    <x v="0"/>
    <n v="1"/>
    <x v="0"/>
    <n v="1"/>
    <x v="0"/>
    <s v="AUSTRIA"/>
    <x v="0"/>
    <x v="0"/>
    <n v="0.04"/>
    <d v="2025-10-07T00:00:00"/>
  </r>
  <r>
    <x v="0"/>
    <x v="0"/>
    <x v="0"/>
    <n v="2"/>
    <x v="1"/>
    <n v="1"/>
    <x v="1"/>
    <s v="AUSTRIA"/>
    <x v="0"/>
    <x v="0"/>
    <n v="0.05"/>
    <d v="2025-10-07T00:00:00"/>
  </r>
  <r>
    <x v="0"/>
    <x v="0"/>
    <x v="0"/>
    <n v="2"/>
    <x v="1"/>
    <n v="7"/>
    <x v="2"/>
    <s v="AUSTRIA"/>
    <x v="0"/>
    <x v="0"/>
    <n v="0.05"/>
    <d v="2025-10-07T00:00:00"/>
  </r>
  <r>
    <x v="0"/>
    <x v="0"/>
    <x v="0"/>
    <n v="4"/>
    <x v="2"/>
    <n v="1"/>
    <x v="3"/>
    <s v="FRANCE"/>
    <x v="0"/>
    <x v="0"/>
    <n v="0.41"/>
    <d v="2025-10-07T00:00:00"/>
  </r>
  <r>
    <x v="0"/>
    <x v="0"/>
    <x v="0"/>
    <n v="5"/>
    <x v="3"/>
    <n v="1"/>
    <x v="4"/>
    <s v="AUSTRIA"/>
    <x v="0"/>
    <x v="0"/>
    <n v="0.51"/>
    <d v="2025-10-07T00:00:00"/>
  </r>
  <r>
    <x v="0"/>
    <x v="0"/>
    <x v="0"/>
    <n v="2"/>
    <x v="1"/>
    <n v="1"/>
    <x v="1"/>
    <s v="GERMANY"/>
    <x v="0"/>
    <x v="0"/>
    <n v="0.53"/>
    <d v="2025-10-07T00:00:00"/>
  </r>
  <r>
    <x v="0"/>
    <x v="0"/>
    <x v="0"/>
    <n v="4"/>
    <x v="2"/>
    <n v="2"/>
    <x v="5"/>
    <s v="z01 Rest of the world or unassigned"/>
    <x v="0"/>
    <x v="0"/>
    <n v="0.75"/>
    <d v="2025-10-07T00:00:00"/>
  </r>
  <r>
    <x v="0"/>
    <x v="0"/>
    <x v="0"/>
    <n v="3"/>
    <x v="4"/>
    <n v="1"/>
    <x v="6"/>
    <s v="AUSTRIA"/>
    <x v="0"/>
    <x v="0"/>
    <n v="0.77"/>
    <d v="2025-10-07T00:00:00"/>
  </r>
  <r>
    <x v="0"/>
    <x v="0"/>
    <x v="0"/>
    <n v="2"/>
    <x v="1"/>
    <n v="1"/>
    <x v="1"/>
    <s v="FRANCE"/>
    <x v="0"/>
    <x v="0"/>
    <n v="0.8"/>
    <d v="2025-10-07T00:00:00"/>
  </r>
  <r>
    <x v="0"/>
    <x v="0"/>
    <x v="0"/>
    <n v="4"/>
    <x v="2"/>
    <n v="1"/>
    <x v="3"/>
    <s v="z01 Rest of the world or unassigned"/>
    <x v="0"/>
    <x v="0"/>
    <n v="0.83"/>
    <d v="2025-10-07T00:00:00"/>
  </r>
  <r>
    <x v="0"/>
    <x v="0"/>
    <x v="0"/>
    <n v="1"/>
    <x v="0"/>
    <n v="1"/>
    <x v="0"/>
    <s v="ITALY"/>
    <x v="0"/>
    <x v="0"/>
    <n v="0.91"/>
    <d v="2025-10-07T00:00:00"/>
  </r>
  <r>
    <x v="0"/>
    <x v="0"/>
    <x v="0"/>
    <n v="1"/>
    <x v="0"/>
    <n v="1"/>
    <x v="0"/>
    <s v="PORTUGAL"/>
    <x v="0"/>
    <x v="0"/>
    <n v="1"/>
    <d v="2025-10-07T00:00:00"/>
  </r>
  <r>
    <x v="0"/>
    <x v="0"/>
    <x v="0"/>
    <n v="4"/>
    <x v="2"/>
    <n v="7"/>
    <x v="7"/>
    <s v="IRELAND"/>
    <x v="0"/>
    <x v="0"/>
    <n v="1.07"/>
    <d v="2025-10-07T00:00:00"/>
  </r>
  <r>
    <x v="0"/>
    <x v="0"/>
    <x v="0"/>
    <n v="1"/>
    <x v="0"/>
    <n v="1"/>
    <x v="0"/>
    <s v="IRELAND"/>
    <x v="0"/>
    <x v="0"/>
    <n v="1.1599999999999999"/>
    <d v="2025-10-07T00:00:00"/>
  </r>
  <r>
    <x v="0"/>
    <x v="0"/>
    <x v="0"/>
    <n v="3"/>
    <x v="4"/>
    <n v="1"/>
    <x v="6"/>
    <s v="ITALY"/>
    <x v="0"/>
    <x v="0"/>
    <n v="1.21"/>
    <d v="2025-10-07T00:00:00"/>
  </r>
  <r>
    <x v="0"/>
    <x v="0"/>
    <x v="0"/>
    <n v="4"/>
    <x v="2"/>
    <n v="9"/>
    <x v="8"/>
    <s v="IRELAND"/>
    <x v="0"/>
    <x v="0"/>
    <n v="1.24"/>
    <d v="2025-10-07T00:00:00"/>
  </r>
  <r>
    <x v="0"/>
    <x v="0"/>
    <x v="0"/>
    <n v="7"/>
    <x v="5"/>
    <n v="2"/>
    <x v="9"/>
    <s v="BELGIUM"/>
    <x v="0"/>
    <x v="0"/>
    <n v="1.25"/>
    <d v="2025-10-07T00:00:00"/>
  </r>
  <r>
    <x v="0"/>
    <x v="0"/>
    <x v="0"/>
    <n v="1"/>
    <x v="0"/>
    <n v="1"/>
    <x v="0"/>
    <s v="SPAIN"/>
    <x v="0"/>
    <x v="0"/>
    <n v="1.57"/>
    <d v="2025-10-07T00:00:00"/>
  </r>
  <r>
    <x v="0"/>
    <x v="0"/>
    <x v="0"/>
    <n v="1"/>
    <x v="0"/>
    <n v="1"/>
    <x v="0"/>
    <s v="GERMANY"/>
    <x v="0"/>
    <x v="0"/>
    <n v="1.99"/>
    <d v="2025-10-07T00:00:00"/>
  </r>
  <r>
    <x v="0"/>
    <x v="0"/>
    <x v="0"/>
    <n v="9"/>
    <x v="6"/>
    <n v="1"/>
    <x v="10"/>
    <s v="AUSTRIA"/>
    <x v="1"/>
    <x v="1"/>
    <n v="2.11"/>
    <d v="2025-10-07T00:00:00"/>
  </r>
  <r>
    <x v="0"/>
    <x v="0"/>
    <x v="0"/>
    <n v="4"/>
    <x v="2"/>
    <n v="7"/>
    <x v="7"/>
    <s v="LUXEMBOURG"/>
    <x v="0"/>
    <x v="0"/>
    <n v="2.2599999999999998"/>
    <d v="2025-10-07T00:00:00"/>
  </r>
  <r>
    <x v="0"/>
    <x v="0"/>
    <x v="0"/>
    <n v="4"/>
    <x v="2"/>
    <n v="2"/>
    <x v="5"/>
    <s v="GERMANY"/>
    <x v="0"/>
    <x v="0"/>
    <n v="3.27"/>
    <d v="2025-10-07T00:00:00"/>
  </r>
  <r>
    <x v="0"/>
    <x v="0"/>
    <x v="0"/>
    <n v="4"/>
    <x v="2"/>
    <n v="9"/>
    <x v="8"/>
    <s v="GERMANY"/>
    <x v="0"/>
    <x v="0"/>
    <n v="3.94"/>
    <d v="2025-10-07T00:00:00"/>
  </r>
  <r>
    <x v="0"/>
    <x v="0"/>
    <x v="0"/>
    <n v="8"/>
    <x v="7"/>
    <n v="1"/>
    <x v="11"/>
    <s v="z01 Rest of the world or unassigned"/>
    <x v="0"/>
    <x v="0"/>
    <n v="4.3899999999999997"/>
    <d v="2025-10-07T00:00:00"/>
  </r>
  <r>
    <x v="0"/>
    <x v="0"/>
    <x v="0"/>
    <n v="2"/>
    <x v="1"/>
    <n v="1"/>
    <x v="1"/>
    <s v="AUSTRIA"/>
    <x v="1"/>
    <x v="2"/>
    <n v="4.66"/>
    <d v="2025-10-07T00:00:00"/>
  </r>
  <r>
    <x v="0"/>
    <x v="0"/>
    <x v="0"/>
    <n v="4"/>
    <x v="2"/>
    <n v="9"/>
    <x v="8"/>
    <s v="LUXEMBOURG"/>
    <x v="0"/>
    <x v="0"/>
    <n v="4.76"/>
    <d v="2025-10-07T00:00:00"/>
  </r>
  <r>
    <x v="0"/>
    <x v="0"/>
    <x v="0"/>
    <n v="4"/>
    <x v="2"/>
    <n v="1"/>
    <x v="3"/>
    <s v="UNITED KINGDOM"/>
    <x v="0"/>
    <x v="0"/>
    <n v="5.22"/>
    <d v="2025-10-07T00:00:00"/>
  </r>
  <r>
    <x v="0"/>
    <x v="0"/>
    <x v="0"/>
    <n v="4"/>
    <x v="2"/>
    <n v="1"/>
    <x v="3"/>
    <s v="GERMANY"/>
    <x v="0"/>
    <x v="0"/>
    <n v="5.51"/>
    <d v="2025-10-07T00:00:00"/>
  </r>
  <r>
    <x v="0"/>
    <x v="0"/>
    <x v="0"/>
    <n v="4"/>
    <x v="2"/>
    <n v="6"/>
    <x v="12"/>
    <s v="z01 Rest of the world or unassigned"/>
    <x v="0"/>
    <x v="0"/>
    <n v="7.13"/>
    <d v="2025-10-07T00:00:00"/>
  </r>
  <r>
    <x v="0"/>
    <x v="0"/>
    <x v="0"/>
    <n v="4"/>
    <x v="2"/>
    <n v="5"/>
    <x v="13"/>
    <s v="GERMANY"/>
    <x v="1"/>
    <x v="2"/>
    <n v="7.6"/>
    <d v="2025-10-07T00:00:00"/>
  </r>
  <r>
    <x v="0"/>
    <x v="0"/>
    <x v="0"/>
    <n v="4"/>
    <x v="2"/>
    <n v="2"/>
    <x v="5"/>
    <s v="FRANCE"/>
    <x v="0"/>
    <x v="0"/>
    <n v="10.41"/>
    <d v="2025-10-07T00:00:00"/>
  </r>
  <r>
    <x v="0"/>
    <x v="0"/>
    <x v="0"/>
    <n v="4"/>
    <x v="2"/>
    <n v="2"/>
    <x v="5"/>
    <s v="AUSTRALIA"/>
    <x v="0"/>
    <x v="0"/>
    <n v="13.52"/>
    <d v="2025-10-07T00:00:00"/>
  </r>
  <r>
    <x v="0"/>
    <x v="0"/>
    <x v="0"/>
    <n v="4"/>
    <x v="2"/>
    <n v="8"/>
    <x v="14"/>
    <s v="LUXEMBOURG"/>
    <x v="0"/>
    <x v="0"/>
    <n v="17.600000000000001"/>
    <d v="2025-10-07T00:00:00"/>
  </r>
  <r>
    <x v="0"/>
    <x v="0"/>
    <x v="0"/>
    <n v="7"/>
    <x v="5"/>
    <n v="3"/>
    <x v="15"/>
    <s v="AUSTRIA"/>
    <x v="0"/>
    <x v="0"/>
    <n v="18.170000000000002"/>
    <d v="2025-10-07T00:00:00"/>
  </r>
  <r>
    <x v="0"/>
    <x v="0"/>
    <x v="0"/>
    <n v="4"/>
    <x v="2"/>
    <n v="6"/>
    <x v="12"/>
    <s v="UNITED STATES"/>
    <x v="0"/>
    <x v="0"/>
    <n v="18.36"/>
    <d v="2025-10-07T00:00:00"/>
  </r>
  <r>
    <x v="0"/>
    <x v="0"/>
    <x v="0"/>
    <n v="4"/>
    <x v="2"/>
    <n v="4"/>
    <x v="16"/>
    <s v="LUXEMBOURG"/>
    <x v="0"/>
    <x v="0"/>
    <n v="20.149999999999999"/>
    <d v="2025-10-07T00:00:00"/>
  </r>
  <r>
    <x v="0"/>
    <x v="0"/>
    <x v="0"/>
    <n v="4"/>
    <x v="2"/>
    <n v="6"/>
    <x v="12"/>
    <s v="AUSTRIA"/>
    <x v="0"/>
    <x v="0"/>
    <n v="24.61"/>
    <d v="2025-10-07T00:00:00"/>
  </r>
  <r>
    <x v="0"/>
    <x v="0"/>
    <x v="0"/>
    <n v="4"/>
    <x v="2"/>
    <n v="7"/>
    <x v="7"/>
    <s v="AUSTRIA"/>
    <x v="0"/>
    <x v="0"/>
    <n v="27.39"/>
    <d v="2025-10-07T00:00:00"/>
  </r>
  <r>
    <x v="0"/>
    <x v="0"/>
    <x v="0"/>
    <n v="4"/>
    <x v="2"/>
    <n v="1"/>
    <x v="3"/>
    <s v="UNITED STATES"/>
    <x v="0"/>
    <x v="0"/>
    <n v="28.39"/>
    <d v="2025-10-07T00:00:00"/>
  </r>
  <r>
    <x v="0"/>
    <x v="0"/>
    <x v="0"/>
    <n v="4"/>
    <x v="2"/>
    <n v="1"/>
    <x v="3"/>
    <s v="LUXEMBOURG"/>
    <x v="0"/>
    <x v="0"/>
    <n v="28.87"/>
    <d v="2025-10-07T00:00:00"/>
  </r>
  <r>
    <x v="0"/>
    <x v="0"/>
    <x v="0"/>
    <n v="7"/>
    <x v="5"/>
    <n v="2"/>
    <x v="9"/>
    <s v="AUSTRIA"/>
    <x v="0"/>
    <x v="0"/>
    <n v="42.71"/>
    <d v="2025-10-07T00:00:00"/>
  </r>
  <r>
    <x v="0"/>
    <x v="0"/>
    <x v="0"/>
    <n v="4"/>
    <x v="2"/>
    <n v="5"/>
    <x v="13"/>
    <s v="AUSTRIA"/>
    <x v="1"/>
    <x v="2"/>
    <n v="51.82"/>
    <d v="2025-10-07T00:00:00"/>
  </r>
  <r>
    <x v="0"/>
    <x v="0"/>
    <x v="0"/>
    <n v="4"/>
    <x v="2"/>
    <n v="7"/>
    <x v="7"/>
    <s v="SWITZERLAND"/>
    <x v="0"/>
    <x v="0"/>
    <n v="53.74"/>
    <d v="2025-10-07T00:00:00"/>
  </r>
  <r>
    <x v="0"/>
    <x v="0"/>
    <x v="0"/>
    <n v="4"/>
    <x v="2"/>
    <n v="2"/>
    <x v="5"/>
    <s v="LUXEMBOURG"/>
    <x v="0"/>
    <x v="0"/>
    <n v="61.86"/>
    <d v="2025-10-07T00:00:00"/>
  </r>
  <r>
    <x v="0"/>
    <x v="0"/>
    <x v="0"/>
    <n v="4"/>
    <x v="2"/>
    <n v="9"/>
    <x v="8"/>
    <s v="AUSTRIA"/>
    <x v="0"/>
    <x v="0"/>
    <n v="83.44"/>
    <d v="2025-10-07T00:00:00"/>
  </r>
  <r>
    <x v="0"/>
    <x v="0"/>
    <x v="0"/>
    <n v="4"/>
    <x v="2"/>
    <n v="6"/>
    <x v="12"/>
    <s v="LUXEMBOURG"/>
    <x v="0"/>
    <x v="0"/>
    <n v="124.66"/>
    <d v="2025-10-07T00:00:00"/>
  </r>
  <r>
    <x v="0"/>
    <x v="0"/>
    <x v="0"/>
    <n v="4"/>
    <x v="2"/>
    <n v="2"/>
    <x v="5"/>
    <s v="IRELAND"/>
    <x v="0"/>
    <x v="0"/>
    <n v="127.77"/>
    <d v="2025-10-07T00:00:00"/>
  </r>
  <r>
    <x v="0"/>
    <x v="0"/>
    <x v="0"/>
    <n v="4"/>
    <x v="2"/>
    <n v="5"/>
    <x v="13"/>
    <s v="LUXEMBOURG"/>
    <x v="1"/>
    <x v="2"/>
    <n v="132.47999999999999"/>
    <d v="2025-10-07T00:00:00"/>
  </r>
  <r>
    <x v="0"/>
    <x v="0"/>
    <x v="0"/>
    <n v="4"/>
    <x v="2"/>
    <n v="1"/>
    <x v="3"/>
    <s v="IRELAND"/>
    <x v="0"/>
    <x v="0"/>
    <n v="252.28"/>
    <d v="2025-10-07T00:00:00"/>
  </r>
  <r>
    <x v="0"/>
    <x v="0"/>
    <x v="0"/>
    <n v="4"/>
    <x v="2"/>
    <n v="1"/>
    <x v="3"/>
    <s v="AUSTRIA"/>
    <x v="0"/>
    <x v="0"/>
    <n v="1082.3800000000001"/>
    <d v="2025-10-07T00:00:00"/>
  </r>
  <r>
    <x v="0"/>
    <x v="0"/>
    <x v="0"/>
    <n v="4"/>
    <x v="2"/>
    <n v="2"/>
    <x v="5"/>
    <s v="AUSTRIA"/>
    <x v="0"/>
    <x v="0"/>
    <n v="1190.97"/>
    <d v="2025-10-07T00:00:00"/>
  </r>
  <r>
    <x v="0"/>
    <x v="0"/>
    <x v="0"/>
    <n v="4"/>
    <x v="2"/>
    <n v="4"/>
    <x v="16"/>
    <s v="AUSTRIA"/>
    <x v="0"/>
    <x v="0"/>
    <n v="1304.81"/>
    <d v="2025-10-07T00:00:00"/>
  </r>
  <r>
    <x v="0"/>
    <x v="0"/>
    <x v="1"/>
    <n v="2"/>
    <x v="1"/>
    <n v="1"/>
    <x v="1"/>
    <s v="AUSTRIA"/>
    <x v="0"/>
    <x v="0"/>
    <n v="0.32"/>
    <d v="2025-10-07T00:00:00"/>
  </r>
  <r>
    <x v="0"/>
    <x v="0"/>
    <x v="1"/>
    <n v="4"/>
    <x v="2"/>
    <n v="1"/>
    <x v="3"/>
    <s v="BELGIUM"/>
    <x v="0"/>
    <x v="0"/>
    <n v="0.4"/>
    <d v="2025-10-07T00:00:00"/>
  </r>
  <r>
    <x v="0"/>
    <x v="0"/>
    <x v="1"/>
    <n v="1"/>
    <x v="0"/>
    <n v="1"/>
    <x v="0"/>
    <s v="FRANCE"/>
    <x v="0"/>
    <x v="0"/>
    <n v="0.42"/>
    <d v="2025-10-07T00:00:00"/>
  </r>
  <r>
    <x v="0"/>
    <x v="0"/>
    <x v="1"/>
    <n v="4"/>
    <x v="2"/>
    <n v="1"/>
    <x v="3"/>
    <s v="LIECHTENSTEIN"/>
    <x v="0"/>
    <x v="0"/>
    <n v="0.43"/>
    <d v="2025-10-07T00:00:00"/>
  </r>
  <r>
    <x v="0"/>
    <x v="0"/>
    <x v="1"/>
    <n v="4"/>
    <x v="2"/>
    <n v="3"/>
    <x v="17"/>
    <s v="IRELAND"/>
    <x v="0"/>
    <x v="0"/>
    <n v="0.67"/>
    <d v="2025-10-07T00:00:00"/>
  </r>
  <r>
    <x v="0"/>
    <x v="0"/>
    <x v="1"/>
    <n v="1"/>
    <x v="0"/>
    <n v="1"/>
    <x v="0"/>
    <s v="BELGIUM"/>
    <x v="0"/>
    <x v="0"/>
    <n v="1.01"/>
    <d v="2025-10-07T00:00:00"/>
  </r>
  <r>
    <x v="0"/>
    <x v="0"/>
    <x v="1"/>
    <n v="2"/>
    <x v="1"/>
    <n v="1"/>
    <x v="1"/>
    <s v="NETHERLANDS"/>
    <x v="0"/>
    <x v="0"/>
    <n v="1.02"/>
    <d v="2025-10-07T00:00:00"/>
  </r>
  <r>
    <x v="0"/>
    <x v="0"/>
    <x v="1"/>
    <n v="1"/>
    <x v="0"/>
    <n v="1"/>
    <x v="0"/>
    <s v="POLAND"/>
    <x v="0"/>
    <x v="0"/>
    <n v="1.27"/>
    <d v="2025-10-07T00:00:00"/>
  </r>
  <r>
    <x v="0"/>
    <x v="0"/>
    <x v="1"/>
    <n v="2"/>
    <x v="1"/>
    <n v="7"/>
    <x v="2"/>
    <s v="AUSTRIA"/>
    <x v="0"/>
    <x v="0"/>
    <n v="1.3"/>
    <d v="2025-10-07T00:00:00"/>
  </r>
  <r>
    <x v="0"/>
    <x v="0"/>
    <x v="1"/>
    <n v="2"/>
    <x v="1"/>
    <n v="7"/>
    <x v="2"/>
    <s v="FRANCE"/>
    <x v="0"/>
    <x v="0"/>
    <n v="2.0699999999999998"/>
    <d v="2025-10-07T00:00:00"/>
  </r>
  <r>
    <x v="0"/>
    <x v="0"/>
    <x v="1"/>
    <n v="4"/>
    <x v="2"/>
    <n v="1"/>
    <x v="3"/>
    <s v="FRANCE"/>
    <x v="0"/>
    <x v="0"/>
    <n v="2.1800000000000002"/>
    <d v="2025-10-07T00:00:00"/>
  </r>
  <r>
    <x v="0"/>
    <x v="0"/>
    <x v="1"/>
    <n v="4"/>
    <x v="2"/>
    <n v="2"/>
    <x v="5"/>
    <s v="z01 Rest of the world or unassigned"/>
    <x v="0"/>
    <x v="0"/>
    <n v="2.82"/>
    <d v="2025-10-07T00:00:00"/>
  </r>
  <r>
    <x v="0"/>
    <x v="0"/>
    <x v="1"/>
    <n v="4"/>
    <x v="2"/>
    <n v="1"/>
    <x v="3"/>
    <s v="z01 Rest of the world or unassigned"/>
    <x v="0"/>
    <x v="0"/>
    <n v="3.13"/>
    <d v="2025-10-07T00:00:00"/>
  </r>
  <r>
    <x v="0"/>
    <x v="0"/>
    <x v="1"/>
    <n v="1"/>
    <x v="0"/>
    <n v="1"/>
    <x v="0"/>
    <s v="PORTUGAL"/>
    <x v="0"/>
    <x v="0"/>
    <n v="4.5999999999999996"/>
    <d v="2025-10-07T00:00:00"/>
  </r>
  <r>
    <x v="0"/>
    <x v="0"/>
    <x v="1"/>
    <n v="4"/>
    <x v="2"/>
    <n v="2"/>
    <x v="5"/>
    <s v="UNITED STATES"/>
    <x v="0"/>
    <x v="0"/>
    <n v="4.88"/>
    <d v="2025-10-07T00:00:00"/>
  </r>
  <r>
    <x v="0"/>
    <x v="0"/>
    <x v="1"/>
    <n v="1"/>
    <x v="0"/>
    <n v="1"/>
    <x v="0"/>
    <s v="IRELAND"/>
    <x v="0"/>
    <x v="0"/>
    <n v="5.34"/>
    <d v="2025-10-07T00:00:00"/>
  </r>
  <r>
    <x v="0"/>
    <x v="0"/>
    <x v="1"/>
    <n v="1"/>
    <x v="0"/>
    <n v="1"/>
    <x v="0"/>
    <s v="SPAIN"/>
    <x v="0"/>
    <x v="0"/>
    <n v="7.22"/>
    <d v="2025-10-07T00:00:00"/>
  </r>
  <r>
    <x v="0"/>
    <x v="0"/>
    <x v="1"/>
    <n v="1"/>
    <x v="0"/>
    <n v="1"/>
    <x v="0"/>
    <s v="ITALY"/>
    <x v="0"/>
    <x v="0"/>
    <n v="7.26"/>
    <d v="2025-10-07T00:00:00"/>
  </r>
  <r>
    <x v="0"/>
    <x v="0"/>
    <x v="1"/>
    <n v="4"/>
    <x v="2"/>
    <n v="2"/>
    <x v="5"/>
    <s v="AUSTRALIA"/>
    <x v="0"/>
    <x v="0"/>
    <n v="7.36"/>
    <d v="2025-10-07T00:00:00"/>
  </r>
  <r>
    <x v="0"/>
    <x v="0"/>
    <x v="1"/>
    <n v="2"/>
    <x v="1"/>
    <n v="1"/>
    <x v="1"/>
    <s v="GERMANY"/>
    <x v="0"/>
    <x v="0"/>
    <n v="8.26"/>
    <d v="2025-10-07T00:00:00"/>
  </r>
  <r>
    <x v="0"/>
    <x v="0"/>
    <x v="1"/>
    <n v="1"/>
    <x v="0"/>
    <n v="1"/>
    <x v="0"/>
    <s v="GERMANY"/>
    <x v="0"/>
    <x v="0"/>
    <n v="8.9700000000000006"/>
    <d v="2025-10-07T00:00:00"/>
  </r>
  <r>
    <x v="0"/>
    <x v="0"/>
    <x v="1"/>
    <n v="1"/>
    <x v="0"/>
    <n v="1"/>
    <x v="0"/>
    <s v="AUSTRIA"/>
    <x v="0"/>
    <x v="0"/>
    <n v="9.3000000000000007"/>
    <d v="2025-10-07T00:00:00"/>
  </r>
  <r>
    <x v="0"/>
    <x v="0"/>
    <x v="1"/>
    <n v="3"/>
    <x v="4"/>
    <n v="1"/>
    <x v="6"/>
    <s v="AUSTRIA"/>
    <x v="0"/>
    <x v="0"/>
    <n v="10.15"/>
    <d v="2025-10-07T00:00:00"/>
  </r>
  <r>
    <x v="0"/>
    <x v="0"/>
    <x v="1"/>
    <n v="2"/>
    <x v="1"/>
    <n v="1"/>
    <x v="1"/>
    <s v="FRANCE"/>
    <x v="0"/>
    <x v="0"/>
    <n v="11.08"/>
    <d v="2025-10-07T00:00:00"/>
  </r>
  <r>
    <x v="0"/>
    <x v="0"/>
    <x v="1"/>
    <n v="3"/>
    <x v="4"/>
    <n v="2"/>
    <x v="18"/>
    <s v="FINLAND"/>
    <x v="1"/>
    <x v="2"/>
    <n v="14.34"/>
    <d v="2025-10-07T00:00:00"/>
  </r>
  <r>
    <x v="0"/>
    <x v="0"/>
    <x v="1"/>
    <n v="3"/>
    <x v="4"/>
    <n v="1"/>
    <x v="6"/>
    <s v="ITALY"/>
    <x v="0"/>
    <x v="0"/>
    <n v="14.56"/>
    <d v="2025-10-07T00:00:00"/>
  </r>
  <r>
    <x v="0"/>
    <x v="0"/>
    <x v="1"/>
    <n v="2"/>
    <x v="1"/>
    <n v="1"/>
    <x v="1"/>
    <s v="FINLAND"/>
    <x v="0"/>
    <x v="0"/>
    <n v="15"/>
    <d v="2025-10-07T00:00:00"/>
  </r>
  <r>
    <x v="0"/>
    <x v="0"/>
    <x v="1"/>
    <n v="2"/>
    <x v="1"/>
    <n v="1"/>
    <x v="1"/>
    <s v="AUSTRIA"/>
    <x v="1"/>
    <x v="2"/>
    <n v="16.11"/>
    <d v="2025-10-07T00:00:00"/>
  </r>
  <r>
    <x v="0"/>
    <x v="0"/>
    <x v="1"/>
    <n v="4"/>
    <x v="2"/>
    <n v="1"/>
    <x v="3"/>
    <s v="UNITED STATES"/>
    <x v="0"/>
    <x v="0"/>
    <n v="16.48"/>
    <d v="2025-10-07T00:00:00"/>
  </r>
  <r>
    <x v="0"/>
    <x v="0"/>
    <x v="1"/>
    <n v="4"/>
    <x v="2"/>
    <n v="1"/>
    <x v="3"/>
    <s v="UNITED KINGDOM"/>
    <x v="0"/>
    <x v="0"/>
    <n v="19.72"/>
    <d v="2025-10-07T00:00:00"/>
  </r>
  <r>
    <x v="0"/>
    <x v="0"/>
    <x v="1"/>
    <n v="4"/>
    <x v="2"/>
    <n v="7"/>
    <x v="7"/>
    <s v="LUXEMBOURG"/>
    <x v="0"/>
    <x v="0"/>
    <n v="27.11"/>
    <d v="2025-10-07T00:00:00"/>
  </r>
  <r>
    <x v="0"/>
    <x v="0"/>
    <x v="1"/>
    <n v="4"/>
    <x v="2"/>
    <n v="1"/>
    <x v="3"/>
    <s v="GERMANY"/>
    <x v="0"/>
    <x v="0"/>
    <n v="27.28"/>
    <d v="2025-10-07T00:00:00"/>
  </r>
  <r>
    <x v="0"/>
    <x v="0"/>
    <x v="1"/>
    <n v="4"/>
    <x v="2"/>
    <n v="2"/>
    <x v="5"/>
    <s v="GERMANY"/>
    <x v="0"/>
    <x v="0"/>
    <n v="32.93"/>
    <d v="2025-10-07T00:00:00"/>
  </r>
  <r>
    <x v="0"/>
    <x v="0"/>
    <x v="1"/>
    <n v="4"/>
    <x v="2"/>
    <n v="9"/>
    <x v="8"/>
    <s v="IRELAND"/>
    <x v="0"/>
    <x v="0"/>
    <n v="34.049999999999997"/>
    <d v="2025-10-07T00:00:00"/>
  </r>
  <r>
    <x v="0"/>
    <x v="0"/>
    <x v="1"/>
    <n v="4"/>
    <x v="2"/>
    <n v="5"/>
    <x v="13"/>
    <s v="LIECHTENSTEIN"/>
    <x v="1"/>
    <x v="2"/>
    <n v="38.51"/>
    <d v="2025-10-07T00:00:00"/>
  </r>
  <r>
    <x v="0"/>
    <x v="0"/>
    <x v="1"/>
    <n v="4"/>
    <x v="2"/>
    <n v="1"/>
    <x v="3"/>
    <s v="LUXEMBOURG"/>
    <x v="0"/>
    <x v="0"/>
    <n v="39.369999999999997"/>
    <d v="2025-10-07T00:00:00"/>
  </r>
  <r>
    <x v="0"/>
    <x v="0"/>
    <x v="1"/>
    <n v="8"/>
    <x v="7"/>
    <n v="1"/>
    <x v="11"/>
    <s v="z01 Rest of the world or unassigned"/>
    <x v="0"/>
    <x v="0"/>
    <n v="40.07"/>
    <d v="2025-10-07T00:00:00"/>
  </r>
  <r>
    <x v="0"/>
    <x v="0"/>
    <x v="1"/>
    <n v="7"/>
    <x v="5"/>
    <n v="3"/>
    <x v="15"/>
    <s v="AUSTRIA"/>
    <x v="0"/>
    <x v="0"/>
    <n v="52.08"/>
    <d v="2025-10-07T00:00:00"/>
  </r>
  <r>
    <x v="0"/>
    <x v="0"/>
    <x v="1"/>
    <n v="9"/>
    <x v="6"/>
    <n v="1"/>
    <x v="10"/>
    <s v="AUSTRIA"/>
    <x v="1"/>
    <x v="1"/>
    <n v="52.21"/>
    <d v="2025-10-07T00:00:00"/>
  </r>
  <r>
    <x v="0"/>
    <x v="0"/>
    <x v="1"/>
    <n v="4"/>
    <x v="2"/>
    <n v="9"/>
    <x v="8"/>
    <s v="GERMANY"/>
    <x v="0"/>
    <x v="0"/>
    <n v="75.69"/>
    <d v="2025-10-07T00:00:00"/>
  </r>
  <r>
    <x v="0"/>
    <x v="0"/>
    <x v="1"/>
    <n v="4"/>
    <x v="2"/>
    <n v="8"/>
    <x v="14"/>
    <s v="LUXEMBOURG"/>
    <x v="0"/>
    <x v="0"/>
    <n v="107.19"/>
    <d v="2025-10-07T00:00:00"/>
  </r>
  <r>
    <x v="0"/>
    <x v="0"/>
    <x v="1"/>
    <n v="4"/>
    <x v="2"/>
    <n v="1"/>
    <x v="3"/>
    <s v="IRELAND"/>
    <x v="0"/>
    <x v="0"/>
    <n v="107.53"/>
    <d v="2025-10-07T00:00:00"/>
  </r>
  <r>
    <x v="0"/>
    <x v="0"/>
    <x v="1"/>
    <n v="4"/>
    <x v="2"/>
    <n v="9"/>
    <x v="8"/>
    <s v="LUXEMBOURG"/>
    <x v="0"/>
    <x v="0"/>
    <n v="113.98"/>
    <d v="2025-10-07T00:00:00"/>
  </r>
  <r>
    <x v="0"/>
    <x v="0"/>
    <x v="1"/>
    <n v="4"/>
    <x v="2"/>
    <n v="6"/>
    <x v="12"/>
    <s v="AUSTRIA"/>
    <x v="0"/>
    <x v="0"/>
    <n v="115.47"/>
    <d v="2025-10-07T00:00:00"/>
  </r>
  <r>
    <x v="0"/>
    <x v="0"/>
    <x v="1"/>
    <n v="4"/>
    <x v="2"/>
    <n v="2"/>
    <x v="5"/>
    <s v="FRANCE"/>
    <x v="0"/>
    <x v="0"/>
    <n v="159.09"/>
    <d v="2025-10-07T00:00:00"/>
  </r>
  <r>
    <x v="0"/>
    <x v="0"/>
    <x v="1"/>
    <n v="4"/>
    <x v="2"/>
    <n v="7"/>
    <x v="7"/>
    <s v="SWITZERLAND"/>
    <x v="0"/>
    <x v="0"/>
    <n v="245.05"/>
    <d v="2025-10-07T00:00:00"/>
  </r>
  <r>
    <x v="0"/>
    <x v="0"/>
    <x v="1"/>
    <n v="4"/>
    <x v="2"/>
    <n v="7"/>
    <x v="7"/>
    <s v="AUSTRIA"/>
    <x v="0"/>
    <x v="0"/>
    <n v="250.72"/>
    <d v="2025-10-07T00:00:00"/>
  </r>
  <r>
    <x v="0"/>
    <x v="0"/>
    <x v="1"/>
    <n v="4"/>
    <x v="2"/>
    <n v="5"/>
    <x v="13"/>
    <s v="GERMANY"/>
    <x v="1"/>
    <x v="2"/>
    <n v="256.49"/>
    <d v="2025-10-07T00:00:00"/>
  </r>
  <r>
    <x v="0"/>
    <x v="0"/>
    <x v="1"/>
    <n v="4"/>
    <x v="2"/>
    <n v="2"/>
    <x v="5"/>
    <s v="LUXEMBOURG"/>
    <x v="0"/>
    <x v="0"/>
    <n v="283.94"/>
    <d v="2025-10-07T00:00:00"/>
  </r>
  <r>
    <x v="0"/>
    <x v="0"/>
    <x v="1"/>
    <n v="4"/>
    <x v="2"/>
    <n v="5"/>
    <x v="13"/>
    <s v="AUSTRIA"/>
    <x v="1"/>
    <x v="2"/>
    <n v="288.49"/>
    <d v="2025-10-07T00:00:00"/>
  </r>
  <r>
    <x v="0"/>
    <x v="0"/>
    <x v="1"/>
    <n v="4"/>
    <x v="2"/>
    <n v="2"/>
    <x v="5"/>
    <s v="IRELAND"/>
    <x v="0"/>
    <x v="0"/>
    <n v="335.82"/>
    <d v="2025-10-07T00:00:00"/>
  </r>
  <r>
    <x v="0"/>
    <x v="0"/>
    <x v="1"/>
    <n v="7"/>
    <x v="5"/>
    <n v="2"/>
    <x v="9"/>
    <s v="AUSTRIA"/>
    <x v="0"/>
    <x v="0"/>
    <n v="398.42"/>
    <d v="2025-10-07T00:00:00"/>
  </r>
  <r>
    <x v="0"/>
    <x v="0"/>
    <x v="1"/>
    <n v="4"/>
    <x v="2"/>
    <n v="5"/>
    <x v="13"/>
    <s v="LUXEMBOURG"/>
    <x v="1"/>
    <x v="2"/>
    <n v="771.73"/>
    <d v="2025-10-07T00:00:00"/>
  </r>
  <r>
    <x v="0"/>
    <x v="0"/>
    <x v="1"/>
    <n v="4"/>
    <x v="2"/>
    <n v="9"/>
    <x v="8"/>
    <s v="AUSTRIA"/>
    <x v="0"/>
    <x v="0"/>
    <n v="773.53"/>
    <d v="2025-10-07T00:00:00"/>
  </r>
  <r>
    <x v="0"/>
    <x v="0"/>
    <x v="1"/>
    <n v="4"/>
    <x v="2"/>
    <n v="6"/>
    <x v="12"/>
    <s v="LUXEMBOURG"/>
    <x v="0"/>
    <x v="0"/>
    <n v="779.55"/>
    <d v="2025-10-07T00:00:00"/>
  </r>
  <r>
    <x v="0"/>
    <x v="0"/>
    <x v="1"/>
    <n v="4"/>
    <x v="2"/>
    <n v="4"/>
    <x v="16"/>
    <s v="AUSTRIA"/>
    <x v="0"/>
    <x v="0"/>
    <n v="3391.85"/>
    <d v="2025-10-07T00:00:00"/>
  </r>
  <r>
    <x v="0"/>
    <x v="0"/>
    <x v="1"/>
    <n v="4"/>
    <x v="2"/>
    <n v="2"/>
    <x v="5"/>
    <s v="AUSTRIA"/>
    <x v="0"/>
    <x v="0"/>
    <n v="5544.52"/>
    <d v="2025-10-07T00:00:00"/>
  </r>
  <r>
    <x v="0"/>
    <x v="0"/>
    <x v="1"/>
    <n v="4"/>
    <x v="2"/>
    <n v="1"/>
    <x v="3"/>
    <s v="AUSTRIA"/>
    <x v="0"/>
    <x v="0"/>
    <n v="5648.38"/>
    <d v="2025-10-07T00:00:00"/>
  </r>
  <r>
    <x v="0"/>
    <x v="0"/>
    <x v="2"/>
    <n v="7"/>
    <x v="5"/>
    <n v="9"/>
    <x v="8"/>
    <s v="AUSTRIA"/>
    <x v="0"/>
    <x v="0"/>
    <n v="0"/>
    <d v="2025-10-07T00:00:00"/>
  </r>
  <r>
    <x v="0"/>
    <x v="0"/>
    <x v="2"/>
    <n v="3"/>
    <x v="4"/>
    <n v="3"/>
    <x v="19"/>
    <s v="AUSTRIA"/>
    <x v="0"/>
    <x v="0"/>
    <n v="0.26"/>
    <d v="2025-10-07T00:00:00"/>
  </r>
  <r>
    <x v="0"/>
    <x v="0"/>
    <x v="2"/>
    <n v="1"/>
    <x v="0"/>
    <n v="1"/>
    <x v="0"/>
    <s v="LATVIA"/>
    <x v="0"/>
    <x v="0"/>
    <n v="0.49"/>
    <d v="2025-10-07T00:00:00"/>
  </r>
  <r>
    <x v="0"/>
    <x v="0"/>
    <x v="2"/>
    <n v="2"/>
    <x v="1"/>
    <n v="7"/>
    <x v="2"/>
    <s v="DENMARK"/>
    <x v="0"/>
    <x v="0"/>
    <n v="0.5"/>
    <d v="2025-10-07T00:00:00"/>
  </r>
  <r>
    <x v="0"/>
    <x v="0"/>
    <x v="2"/>
    <n v="1"/>
    <x v="0"/>
    <n v="1"/>
    <x v="0"/>
    <s v="SLOVAKIA"/>
    <x v="0"/>
    <x v="0"/>
    <n v="0.5"/>
    <d v="2025-10-07T00:00:00"/>
  </r>
  <r>
    <x v="0"/>
    <x v="0"/>
    <x v="2"/>
    <n v="4"/>
    <x v="2"/>
    <n v="5"/>
    <x v="13"/>
    <s v="GERMANY"/>
    <x v="1"/>
    <x v="2"/>
    <n v="0.96"/>
    <d v="2025-10-07T00:00:00"/>
  </r>
  <r>
    <x v="0"/>
    <x v="0"/>
    <x v="2"/>
    <n v="1"/>
    <x v="0"/>
    <n v="1"/>
    <x v="0"/>
    <s v="FRANCE"/>
    <x v="0"/>
    <x v="0"/>
    <n v="1.01"/>
    <d v="2025-10-07T00:00:00"/>
  </r>
  <r>
    <x v="0"/>
    <x v="0"/>
    <x v="2"/>
    <n v="2"/>
    <x v="1"/>
    <n v="7"/>
    <x v="2"/>
    <s v="SPAIN"/>
    <x v="0"/>
    <x v="0"/>
    <n v="1.01"/>
    <d v="2025-10-07T00:00:00"/>
  </r>
  <r>
    <x v="0"/>
    <x v="0"/>
    <x v="2"/>
    <n v="1"/>
    <x v="0"/>
    <n v="1"/>
    <x v="0"/>
    <s v="POLAND"/>
    <x v="0"/>
    <x v="0"/>
    <n v="1.03"/>
    <d v="2025-10-07T00:00:00"/>
  </r>
  <r>
    <x v="0"/>
    <x v="0"/>
    <x v="2"/>
    <n v="3"/>
    <x v="4"/>
    <n v="1"/>
    <x v="6"/>
    <s v="ITALY"/>
    <x v="0"/>
    <x v="0"/>
    <n v="1.37"/>
    <d v="2025-10-07T00:00:00"/>
  </r>
  <r>
    <x v="0"/>
    <x v="0"/>
    <x v="2"/>
    <n v="1"/>
    <x v="0"/>
    <n v="1"/>
    <x v="0"/>
    <s v="CZECHIA"/>
    <x v="0"/>
    <x v="0"/>
    <n v="1.61"/>
    <d v="2025-10-07T00:00:00"/>
  </r>
  <r>
    <x v="0"/>
    <x v="0"/>
    <x v="2"/>
    <n v="4"/>
    <x v="2"/>
    <n v="5"/>
    <x v="13"/>
    <s v="LUXEMBOURG"/>
    <x v="1"/>
    <x v="2"/>
    <n v="1.72"/>
    <d v="2025-10-07T00:00:00"/>
  </r>
  <r>
    <x v="0"/>
    <x v="0"/>
    <x v="2"/>
    <n v="1"/>
    <x v="0"/>
    <n v="2"/>
    <x v="20"/>
    <s v="LUXEMBOURG"/>
    <x v="0"/>
    <x v="0"/>
    <n v="2.02"/>
    <d v="2025-10-07T00:00:00"/>
  </r>
  <r>
    <x v="0"/>
    <x v="0"/>
    <x v="2"/>
    <n v="2"/>
    <x v="1"/>
    <n v="7"/>
    <x v="2"/>
    <s v="UNITED KINGDOM"/>
    <x v="0"/>
    <x v="0"/>
    <n v="2.08"/>
    <d v="2025-10-07T00:00:00"/>
  </r>
  <r>
    <x v="0"/>
    <x v="0"/>
    <x v="2"/>
    <n v="2"/>
    <x v="1"/>
    <n v="7"/>
    <x v="2"/>
    <s v="FINLAND"/>
    <x v="0"/>
    <x v="0"/>
    <n v="2.11"/>
    <d v="2025-10-07T00:00:00"/>
  </r>
  <r>
    <x v="0"/>
    <x v="0"/>
    <x v="2"/>
    <n v="2"/>
    <x v="1"/>
    <n v="7"/>
    <x v="2"/>
    <s v="CANADA"/>
    <x v="0"/>
    <x v="0"/>
    <n v="2.11"/>
    <d v="2025-10-07T00:00:00"/>
  </r>
  <r>
    <x v="0"/>
    <x v="0"/>
    <x v="2"/>
    <n v="2"/>
    <x v="1"/>
    <n v="7"/>
    <x v="2"/>
    <s v="NETHERLANDS"/>
    <x v="0"/>
    <x v="0"/>
    <n v="2.12"/>
    <d v="2025-10-07T00:00:00"/>
  </r>
  <r>
    <x v="0"/>
    <x v="0"/>
    <x v="2"/>
    <n v="2"/>
    <x v="1"/>
    <n v="7"/>
    <x v="2"/>
    <s v="BELGIUM"/>
    <x v="0"/>
    <x v="0"/>
    <n v="2.15"/>
    <d v="2025-10-07T00:00:00"/>
  </r>
  <r>
    <x v="0"/>
    <x v="0"/>
    <x v="2"/>
    <n v="2"/>
    <x v="1"/>
    <n v="7"/>
    <x v="2"/>
    <s v="ITALY"/>
    <x v="0"/>
    <x v="0"/>
    <n v="2.46"/>
    <d v="2025-10-07T00:00:00"/>
  </r>
  <r>
    <x v="0"/>
    <x v="0"/>
    <x v="2"/>
    <n v="2"/>
    <x v="1"/>
    <n v="7"/>
    <x v="2"/>
    <s v="NORWAY"/>
    <x v="0"/>
    <x v="0"/>
    <n v="3.06"/>
    <d v="2025-10-07T00:00:00"/>
  </r>
  <r>
    <x v="0"/>
    <x v="0"/>
    <x v="2"/>
    <n v="2"/>
    <x v="1"/>
    <n v="7"/>
    <x v="2"/>
    <s v="AUSTRALIA"/>
    <x v="0"/>
    <x v="0"/>
    <n v="3.12"/>
    <d v="2025-10-07T00:00:00"/>
  </r>
  <r>
    <x v="0"/>
    <x v="0"/>
    <x v="2"/>
    <n v="1"/>
    <x v="0"/>
    <n v="1"/>
    <x v="0"/>
    <s v="z01 Rest of the world or unassigned"/>
    <x v="0"/>
    <x v="0"/>
    <n v="3.4"/>
    <d v="2025-10-07T00:00:00"/>
  </r>
  <r>
    <x v="0"/>
    <x v="0"/>
    <x v="2"/>
    <n v="4"/>
    <x v="2"/>
    <n v="1"/>
    <x v="3"/>
    <s v="LUXEMBOURG"/>
    <x v="0"/>
    <x v="0"/>
    <n v="3.44"/>
    <d v="2025-10-07T00:00:00"/>
  </r>
  <r>
    <x v="0"/>
    <x v="0"/>
    <x v="2"/>
    <n v="1"/>
    <x v="0"/>
    <n v="1"/>
    <x v="0"/>
    <s v="FINLAND"/>
    <x v="0"/>
    <x v="0"/>
    <n v="3.84"/>
    <d v="2025-10-07T00:00:00"/>
  </r>
  <r>
    <x v="0"/>
    <x v="0"/>
    <x v="2"/>
    <n v="2"/>
    <x v="1"/>
    <n v="1"/>
    <x v="1"/>
    <s v="LUXEMBOURG"/>
    <x v="0"/>
    <x v="0"/>
    <n v="3.98"/>
    <d v="2025-10-07T00:00:00"/>
  </r>
  <r>
    <x v="0"/>
    <x v="0"/>
    <x v="2"/>
    <n v="1"/>
    <x v="0"/>
    <n v="1"/>
    <x v="0"/>
    <s v="CROATIA"/>
    <x v="0"/>
    <x v="0"/>
    <n v="3.98"/>
    <d v="2025-10-07T00:00:00"/>
  </r>
  <r>
    <x v="0"/>
    <x v="0"/>
    <x v="2"/>
    <n v="5"/>
    <x v="3"/>
    <n v="2"/>
    <x v="21"/>
    <s v="GERMANY"/>
    <x v="0"/>
    <x v="0"/>
    <n v="4.43"/>
    <d v="2025-10-07T00:00:00"/>
  </r>
  <r>
    <x v="0"/>
    <x v="0"/>
    <x v="2"/>
    <n v="2"/>
    <x v="1"/>
    <n v="1"/>
    <x v="1"/>
    <s v="AUSTRIA"/>
    <x v="1"/>
    <x v="2"/>
    <n v="4.51"/>
    <d v="2025-10-07T00:00:00"/>
  </r>
  <r>
    <x v="0"/>
    <x v="0"/>
    <x v="2"/>
    <n v="4"/>
    <x v="2"/>
    <n v="7"/>
    <x v="7"/>
    <s v="AUSTRIA"/>
    <x v="0"/>
    <x v="0"/>
    <n v="4.76"/>
    <d v="2025-10-07T00:00:00"/>
  </r>
  <r>
    <x v="0"/>
    <x v="0"/>
    <x v="2"/>
    <n v="2"/>
    <x v="1"/>
    <n v="1"/>
    <x v="1"/>
    <s v="NETHERLANDS"/>
    <x v="0"/>
    <x v="0"/>
    <n v="4.99"/>
    <d v="2025-10-07T00:00:00"/>
  </r>
  <r>
    <x v="0"/>
    <x v="0"/>
    <x v="2"/>
    <n v="2"/>
    <x v="1"/>
    <n v="1"/>
    <x v="1"/>
    <s v="GERMANY"/>
    <x v="0"/>
    <x v="0"/>
    <n v="5.04"/>
    <d v="2025-10-07T00:00:00"/>
  </r>
  <r>
    <x v="0"/>
    <x v="0"/>
    <x v="2"/>
    <n v="2"/>
    <x v="1"/>
    <n v="8"/>
    <x v="22"/>
    <s v="GERMANY"/>
    <x v="0"/>
    <x v="0"/>
    <n v="5.05"/>
    <d v="2025-10-07T00:00:00"/>
  </r>
  <r>
    <x v="0"/>
    <x v="0"/>
    <x v="2"/>
    <n v="2"/>
    <x v="1"/>
    <n v="1"/>
    <x v="1"/>
    <s v="JAPAN"/>
    <x v="0"/>
    <x v="0"/>
    <n v="5.0599999999999996"/>
    <d v="2025-10-07T00:00:00"/>
  </r>
  <r>
    <x v="0"/>
    <x v="0"/>
    <x v="2"/>
    <n v="2"/>
    <x v="1"/>
    <n v="1"/>
    <x v="1"/>
    <s v="NETHERLANDS"/>
    <x v="1"/>
    <x v="2"/>
    <n v="5.14"/>
    <d v="2025-10-07T00:00:00"/>
  </r>
  <r>
    <x v="0"/>
    <x v="0"/>
    <x v="2"/>
    <n v="1"/>
    <x v="0"/>
    <n v="1"/>
    <x v="0"/>
    <s v="GERMANY"/>
    <x v="0"/>
    <x v="0"/>
    <n v="5.59"/>
    <d v="2025-10-07T00:00:00"/>
  </r>
  <r>
    <x v="0"/>
    <x v="0"/>
    <x v="2"/>
    <n v="2"/>
    <x v="1"/>
    <n v="7"/>
    <x v="2"/>
    <s v="GERMANY"/>
    <x v="0"/>
    <x v="0"/>
    <n v="6.25"/>
    <d v="2025-10-07T00:00:00"/>
  </r>
  <r>
    <x v="0"/>
    <x v="0"/>
    <x v="2"/>
    <n v="4"/>
    <x v="2"/>
    <n v="6"/>
    <x v="12"/>
    <s v="AUSTRIA"/>
    <x v="0"/>
    <x v="0"/>
    <n v="6.26"/>
    <d v="2025-10-07T00:00:00"/>
  </r>
  <r>
    <x v="0"/>
    <x v="0"/>
    <x v="2"/>
    <n v="8"/>
    <x v="7"/>
    <n v="1"/>
    <x v="11"/>
    <s v="z01 Rest of the world or unassigned"/>
    <x v="0"/>
    <x v="0"/>
    <n v="6.66"/>
    <d v="2025-10-07T00:00:00"/>
  </r>
  <r>
    <x v="0"/>
    <x v="0"/>
    <x v="2"/>
    <n v="2"/>
    <x v="1"/>
    <n v="7"/>
    <x v="2"/>
    <s v="FRANCE"/>
    <x v="0"/>
    <x v="0"/>
    <n v="7.59"/>
    <d v="2025-10-07T00:00:00"/>
  </r>
  <r>
    <x v="0"/>
    <x v="0"/>
    <x v="2"/>
    <n v="1"/>
    <x v="0"/>
    <n v="1"/>
    <x v="0"/>
    <s v="BELGIUM"/>
    <x v="0"/>
    <x v="0"/>
    <n v="8.1199999999999992"/>
    <d v="2025-10-07T00:00:00"/>
  </r>
  <r>
    <x v="0"/>
    <x v="0"/>
    <x v="2"/>
    <n v="1"/>
    <x v="0"/>
    <n v="3"/>
    <x v="23"/>
    <s v="SPAIN"/>
    <x v="0"/>
    <x v="0"/>
    <n v="8.4"/>
    <d v="2025-10-07T00:00:00"/>
  </r>
  <r>
    <x v="0"/>
    <x v="0"/>
    <x v="2"/>
    <n v="2"/>
    <x v="1"/>
    <n v="1"/>
    <x v="1"/>
    <s v="CZECHIA"/>
    <x v="0"/>
    <x v="0"/>
    <n v="8.49"/>
    <d v="2025-10-07T00:00:00"/>
  </r>
  <r>
    <x v="0"/>
    <x v="0"/>
    <x v="2"/>
    <n v="4"/>
    <x v="2"/>
    <n v="2"/>
    <x v="5"/>
    <s v="LUXEMBOURG"/>
    <x v="0"/>
    <x v="0"/>
    <n v="9"/>
    <d v="2025-10-07T00:00:00"/>
  </r>
  <r>
    <x v="0"/>
    <x v="0"/>
    <x v="2"/>
    <n v="1"/>
    <x v="0"/>
    <n v="1"/>
    <x v="0"/>
    <s v="ROMANIA"/>
    <x v="0"/>
    <x v="0"/>
    <n v="9.17"/>
    <d v="2025-10-07T00:00:00"/>
  </r>
  <r>
    <x v="0"/>
    <x v="0"/>
    <x v="2"/>
    <n v="4"/>
    <x v="2"/>
    <n v="5"/>
    <x v="13"/>
    <s v="AUSTRIA"/>
    <x v="1"/>
    <x v="2"/>
    <n v="10.199999999999999"/>
    <d v="2025-10-07T00:00:00"/>
  </r>
  <r>
    <x v="0"/>
    <x v="0"/>
    <x v="2"/>
    <n v="2"/>
    <x v="1"/>
    <n v="7"/>
    <x v="2"/>
    <s v="AUSTRIA"/>
    <x v="0"/>
    <x v="0"/>
    <n v="11.4"/>
    <d v="2025-10-07T00:00:00"/>
  </r>
  <r>
    <x v="0"/>
    <x v="0"/>
    <x v="2"/>
    <n v="1"/>
    <x v="0"/>
    <n v="1"/>
    <x v="0"/>
    <s v="SPAIN"/>
    <x v="0"/>
    <x v="0"/>
    <n v="11.75"/>
    <d v="2025-10-07T00:00:00"/>
  </r>
  <r>
    <x v="0"/>
    <x v="0"/>
    <x v="2"/>
    <n v="2"/>
    <x v="1"/>
    <n v="1"/>
    <x v="1"/>
    <s v="FRANCE"/>
    <x v="0"/>
    <x v="0"/>
    <n v="15.13"/>
    <d v="2025-10-07T00:00:00"/>
  </r>
  <r>
    <x v="0"/>
    <x v="0"/>
    <x v="2"/>
    <n v="4"/>
    <x v="2"/>
    <n v="4"/>
    <x v="16"/>
    <s v="AUSTRIA"/>
    <x v="0"/>
    <x v="0"/>
    <n v="15.44"/>
    <d v="2025-10-07T00:00:00"/>
  </r>
  <r>
    <x v="0"/>
    <x v="0"/>
    <x v="2"/>
    <n v="1"/>
    <x v="0"/>
    <n v="1"/>
    <x v="0"/>
    <s v="IRELAND"/>
    <x v="0"/>
    <x v="0"/>
    <n v="16.62"/>
    <d v="2025-10-07T00:00:00"/>
  </r>
  <r>
    <x v="0"/>
    <x v="0"/>
    <x v="2"/>
    <n v="1"/>
    <x v="0"/>
    <n v="1"/>
    <x v="0"/>
    <s v="ITALY"/>
    <x v="0"/>
    <x v="0"/>
    <n v="19.66"/>
    <d v="2025-10-07T00:00:00"/>
  </r>
  <r>
    <x v="0"/>
    <x v="0"/>
    <x v="2"/>
    <n v="1"/>
    <x v="0"/>
    <n v="1"/>
    <x v="0"/>
    <s v="PORTUGAL"/>
    <x v="0"/>
    <x v="0"/>
    <n v="20.92"/>
    <d v="2025-10-07T00:00:00"/>
  </r>
  <r>
    <x v="0"/>
    <x v="0"/>
    <x v="2"/>
    <n v="1"/>
    <x v="0"/>
    <n v="1"/>
    <x v="0"/>
    <s v="AUSTRIA"/>
    <x v="0"/>
    <x v="0"/>
    <n v="21.02"/>
    <d v="2025-10-07T00:00:00"/>
  </r>
  <r>
    <x v="0"/>
    <x v="0"/>
    <x v="2"/>
    <n v="3"/>
    <x v="4"/>
    <n v="1"/>
    <x v="6"/>
    <s v="AUSTRIA"/>
    <x v="0"/>
    <x v="0"/>
    <n v="32.049999999999997"/>
    <d v="2025-10-07T00:00:00"/>
  </r>
  <r>
    <x v="0"/>
    <x v="0"/>
    <x v="2"/>
    <n v="2"/>
    <x v="1"/>
    <n v="1"/>
    <x v="1"/>
    <s v="AUSTRIA"/>
    <x v="0"/>
    <x v="0"/>
    <n v="32.32"/>
    <d v="2025-10-07T00:00:00"/>
  </r>
  <r>
    <x v="0"/>
    <x v="0"/>
    <x v="2"/>
    <n v="2"/>
    <x v="1"/>
    <n v="8"/>
    <x v="22"/>
    <s v="AUSTRIA"/>
    <x v="0"/>
    <x v="0"/>
    <n v="91.42"/>
    <d v="2025-10-07T00:00:00"/>
  </r>
  <r>
    <x v="0"/>
    <x v="0"/>
    <x v="2"/>
    <n v="4"/>
    <x v="2"/>
    <n v="1"/>
    <x v="3"/>
    <s v="AUSTRIA"/>
    <x v="0"/>
    <x v="0"/>
    <n v="96.99"/>
    <d v="2025-10-07T00:00:00"/>
  </r>
  <r>
    <x v="0"/>
    <x v="0"/>
    <x v="2"/>
    <n v="4"/>
    <x v="2"/>
    <n v="2"/>
    <x v="5"/>
    <s v="AUSTRIA"/>
    <x v="0"/>
    <x v="0"/>
    <n v="99.79"/>
    <d v="2025-10-07T00:00:00"/>
  </r>
  <r>
    <x v="0"/>
    <x v="0"/>
    <x v="2"/>
    <n v="7"/>
    <x v="5"/>
    <n v="2"/>
    <x v="9"/>
    <s v="AUSTRIA"/>
    <x v="0"/>
    <x v="0"/>
    <n v="100.09"/>
    <d v="2025-10-07T00:00:00"/>
  </r>
  <r>
    <x v="0"/>
    <x v="0"/>
    <x v="2"/>
    <n v="7"/>
    <x v="5"/>
    <n v="3"/>
    <x v="15"/>
    <s v="AUSTRIA"/>
    <x v="0"/>
    <x v="0"/>
    <n v="175.75"/>
    <d v="2025-10-07T00:00:00"/>
  </r>
  <r>
    <x v="0"/>
    <x v="1"/>
    <x v="0"/>
    <m/>
    <x v="8"/>
    <m/>
    <x v="24"/>
    <s v="BELGIUM"/>
    <x v="0"/>
    <x v="0"/>
    <n v="0.01"/>
    <d v="2025-10-07T00:00:00"/>
  </r>
  <r>
    <x v="0"/>
    <x v="1"/>
    <x v="0"/>
    <n v="0"/>
    <x v="9"/>
    <n v="9"/>
    <x v="25"/>
    <s v="FRANCE"/>
    <x v="0"/>
    <x v="0"/>
    <n v="0.04"/>
    <d v="2025-10-07T00:00:00"/>
  </r>
  <r>
    <x v="0"/>
    <x v="1"/>
    <x v="0"/>
    <n v="3"/>
    <x v="4"/>
    <n v="9"/>
    <x v="8"/>
    <s v="NETHERLANDS"/>
    <x v="0"/>
    <x v="0"/>
    <n v="0.04"/>
    <d v="2025-10-07T00:00:00"/>
  </r>
  <r>
    <x v="0"/>
    <x v="1"/>
    <x v="0"/>
    <n v="1"/>
    <x v="0"/>
    <n v="4"/>
    <x v="26"/>
    <s v="UNITED STATES"/>
    <x v="0"/>
    <x v="0"/>
    <n v="0.05"/>
    <d v="2025-10-07T00:00:00"/>
  </r>
  <r>
    <x v="0"/>
    <x v="1"/>
    <x v="0"/>
    <n v="7"/>
    <x v="5"/>
    <n v="9"/>
    <x v="8"/>
    <s v="NETHERLANDS"/>
    <x v="0"/>
    <x v="0"/>
    <n v="7.0000000000000007E-2"/>
    <d v="2025-10-07T00:00:00"/>
  </r>
  <r>
    <x v="0"/>
    <x v="1"/>
    <x v="0"/>
    <n v="0"/>
    <x v="9"/>
    <n v="9"/>
    <x v="25"/>
    <s v="UNITED KINGDOM"/>
    <x v="0"/>
    <x v="0"/>
    <n v="7.0000000000000007E-2"/>
    <d v="2025-10-07T00:00:00"/>
  </r>
  <r>
    <x v="0"/>
    <x v="1"/>
    <x v="0"/>
    <n v="2"/>
    <x v="1"/>
    <n v="5"/>
    <x v="27"/>
    <s v="JAPAN"/>
    <x v="0"/>
    <x v="0"/>
    <n v="0.08"/>
    <d v="2025-10-07T00:00:00"/>
  </r>
  <r>
    <x v="0"/>
    <x v="1"/>
    <x v="0"/>
    <n v="3"/>
    <x v="4"/>
    <n v="9"/>
    <x v="8"/>
    <s v="CANADA"/>
    <x v="0"/>
    <x v="0"/>
    <n v="0.1"/>
    <d v="2025-10-07T00:00:00"/>
  </r>
  <r>
    <x v="0"/>
    <x v="1"/>
    <x v="0"/>
    <n v="3"/>
    <x v="4"/>
    <n v="9"/>
    <x v="8"/>
    <s v="SPAIN"/>
    <x v="0"/>
    <x v="0"/>
    <n v="0.11"/>
    <d v="2025-10-07T00:00:00"/>
  </r>
  <r>
    <x v="0"/>
    <x v="1"/>
    <x v="0"/>
    <n v="3"/>
    <x v="4"/>
    <n v="4"/>
    <x v="28"/>
    <s v="z01 Rest of the world or unassigned"/>
    <x v="0"/>
    <x v="0"/>
    <n v="0.13"/>
    <d v="2025-10-07T00:00:00"/>
  </r>
  <r>
    <x v="0"/>
    <x v="1"/>
    <x v="0"/>
    <n v="2"/>
    <x v="1"/>
    <n v="1"/>
    <x v="1"/>
    <s v="ROMANIA"/>
    <x v="0"/>
    <x v="0"/>
    <n v="0.2"/>
    <d v="2025-10-07T00:00:00"/>
  </r>
  <r>
    <x v="0"/>
    <x v="1"/>
    <x v="0"/>
    <n v="3"/>
    <x v="4"/>
    <n v="1"/>
    <x v="6"/>
    <s v="POLAND"/>
    <x v="0"/>
    <x v="0"/>
    <n v="0.23"/>
    <d v="2025-10-07T00:00:00"/>
  </r>
  <r>
    <x v="0"/>
    <x v="1"/>
    <x v="0"/>
    <n v="0"/>
    <x v="9"/>
    <n v="9"/>
    <x v="25"/>
    <s v="SWITZERLAND"/>
    <x v="0"/>
    <x v="0"/>
    <n v="0.23"/>
    <d v="2025-10-07T00:00:00"/>
  </r>
  <r>
    <x v="0"/>
    <x v="1"/>
    <x v="0"/>
    <n v="6"/>
    <x v="10"/>
    <n v="4"/>
    <x v="29"/>
    <s v="z01 Rest of the world or unassigned"/>
    <x v="0"/>
    <x v="0"/>
    <n v="0.27"/>
    <d v="2025-10-07T00:00:00"/>
  </r>
  <r>
    <x v="0"/>
    <x v="1"/>
    <x v="0"/>
    <n v="1"/>
    <x v="0"/>
    <n v="9"/>
    <x v="8"/>
    <s v="NORWAY"/>
    <x v="0"/>
    <x v="0"/>
    <n v="0.28000000000000003"/>
    <d v="2025-10-07T00:00:00"/>
  </r>
  <r>
    <x v="0"/>
    <x v="1"/>
    <x v="0"/>
    <n v="7"/>
    <x v="5"/>
    <n v="2"/>
    <x v="9"/>
    <s v="NETHERLANDS"/>
    <x v="0"/>
    <x v="0"/>
    <n v="0.28999999999999998"/>
    <d v="2025-10-07T00:00:00"/>
  </r>
  <r>
    <x v="0"/>
    <x v="1"/>
    <x v="0"/>
    <n v="1"/>
    <x v="0"/>
    <n v="2"/>
    <x v="20"/>
    <s v="GERMANY"/>
    <x v="0"/>
    <x v="0"/>
    <n v="0.28999999999999998"/>
    <d v="2025-10-07T00:00:00"/>
  </r>
  <r>
    <x v="0"/>
    <x v="1"/>
    <x v="0"/>
    <n v="1"/>
    <x v="0"/>
    <n v="6"/>
    <x v="30"/>
    <s v="FRANCE"/>
    <x v="0"/>
    <x v="0"/>
    <n v="0.31"/>
    <d v="2025-10-07T00:00:00"/>
  </r>
  <r>
    <x v="0"/>
    <x v="1"/>
    <x v="0"/>
    <n v="2"/>
    <x v="1"/>
    <n v="1"/>
    <x v="1"/>
    <s v="HUNGARY"/>
    <x v="0"/>
    <x v="0"/>
    <n v="0.31"/>
    <d v="2025-10-07T00:00:00"/>
  </r>
  <r>
    <x v="0"/>
    <x v="1"/>
    <x v="0"/>
    <n v="2"/>
    <x v="1"/>
    <n v="8"/>
    <x v="22"/>
    <s v="SWEDEN"/>
    <x v="1"/>
    <x v="2"/>
    <n v="0.32"/>
    <d v="2025-10-07T00:00:00"/>
  </r>
  <r>
    <x v="0"/>
    <x v="1"/>
    <x v="0"/>
    <n v="7"/>
    <x v="5"/>
    <n v="2"/>
    <x v="9"/>
    <s v="LUXEMBOURG"/>
    <x v="0"/>
    <x v="0"/>
    <n v="0.33"/>
    <d v="2025-10-07T00:00:00"/>
  </r>
  <r>
    <x v="0"/>
    <x v="1"/>
    <x v="0"/>
    <n v="3"/>
    <x v="4"/>
    <n v="2"/>
    <x v="18"/>
    <s v="CANADA"/>
    <x v="1"/>
    <x v="2"/>
    <n v="0.39"/>
    <d v="2025-10-07T00:00:00"/>
  </r>
  <r>
    <x v="0"/>
    <x v="1"/>
    <x v="0"/>
    <n v="1"/>
    <x v="0"/>
    <n v="1"/>
    <x v="0"/>
    <s v="BULGARIA"/>
    <x v="0"/>
    <x v="0"/>
    <n v="0.39"/>
    <d v="2025-10-07T00:00:00"/>
  </r>
  <r>
    <x v="0"/>
    <x v="1"/>
    <x v="0"/>
    <n v="2"/>
    <x v="1"/>
    <n v="6"/>
    <x v="31"/>
    <s v="FRANCE"/>
    <x v="0"/>
    <x v="0"/>
    <n v="0.41"/>
    <d v="2025-10-07T00:00:00"/>
  </r>
  <r>
    <x v="0"/>
    <x v="1"/>
    <x v="0"/>
    <n v="2"/>
    <x v="1"/>
    <n v="5"/>
    <x v="27"/>
    <s v="NETHERLANDS"/>
    <x v="1"/>
    <x v="2"/>
    <n v="0.42"/>
    <d v="2025-10-07T00:00:00"/>
  </r>
  <r>
    <x v="0"/>
    <x v="1"/>
    <x v="0"/>
    <n v="6"/>
    <x v="10"/>
    <n v="5"/>
    <x v="32"/>
    <s v="z01 Rest of the world or unassigned"/>
    <x v="2"/>
    <x v="2"/>
    <n v="0.44"/>
    <d v="2025-10-07T00:00:00"/>
  </r>
  <r>
    <x v="0"/>
    <x v="1"/>
    <x v="0"/>
    <n v="3"/>
    <x v="4"/>
    <n v="1"/>
    <x v="6"/>
    <s v="ICELAND"/>
    <x v="0"/>
    <x v="0"/>
    <n v="0.44"/>
    <d v="2025-10-07T00:00:00"/>
  </r>
  <r>
    <x v="0"/>
    <x v="1"/>
    <x v="0"/>
    <n v="1"/>
    <x v="0"/>
    <n v="7"/>
    <x v="33"/>
    <s v="IRELAND"/>
    <x v="0"/>
    <x v="0"/>
    <n v="0.45"/>
    <d v="2025-10-07T00:00:00"/>
  </r>
  <r>
    <x v="0"/>
    <x v="1"/>
    <x v="0"/>
    <n v="2"/>
    <x v="1"/>
    <n v="9"/>
    <x v="8"/>
    <s v="UNITED KINGDOM"/>
    <x v="0"/>
    <x v="0"/>
    <n v="0.46"/>
    <d v="2025-10-07T00:00:00"/>
  </r>
  <r>
    <x v="0"/>
    <x v="1"/>
    <x v="0"/>
    <n v="2"/>
    <x v="1"/>
    <n v="5"/>
    <x v="27"/>
    <s v="UNITED STATES"/>
    <x v="0"/>
    <x v="0"/>
    <n v="0.47"/>
    <d v="2025-10-07T00:00:00"/>
  </r>
  <r>
    <x v="0"/>
    <x v="1"/>
    <x v="0"/>
    <n v="4"/>
    <x v="2"/>
    <n v="1"/>
    <x v="3"/>
    <s v="GERMANY"/>
    <x v="0"/>
    <x v="0"/>
    <n v="0.49"/>
    <d v="2025-10-07T00:00:00"/>
  </r>
  <r>
    <x v="0"/>
    <x v="1"/>
    <x v="0"/>
    <n v="2"/>
    <x v="1"/>
    <n v="5"/>
    <x v="27"/>
    <s v="LUXEMBOURG"/>
    <x v="1"/>
    <x v="2"/>
    <n v="0.5"/>
    <d v="2025-10-07T00:00:00"/>
  </r>
  <r>
    <x v="0"/>
    <x v="1"/>
    <x v="0"/>
    <n v="2"/>
    <x v="1"/>
    <n v="6"/>
    <x v="31"/>
    <s v="BELGIUM"/>
    <x v="0"/>
    <x v="0"/>
    <n v="0.51"/>
    <d v="2025-10-07T00:00:00"/>
  </r>
  <r>
    <x v="0"/>
    <x v="1"/>
    <x v="0"/>
    <n v="2"/>
    <x v="1"/>
    <n v="7"/>
    <x v="2"/>
    <s v="AUSTRIA"/>
    <x v="0"/>
    <x v="0"/>
    <n v="0.52"/>
    <d v="2025-10-07T00:00:00"/>
  </r>
  <r>
    <x v="0"/>
    <x v="1"/>
    <x v="0"/>
    <n v="2"/>
    <x v="1"/>
    <n v="8"/>
    <x v="22"/>
    <s v="NORWAY"/>
    <x v="0"/>
    <x v="0"/>
    <n v="0.53"/>
    <d v="2025-10-07T00:00:00"/>
  </r>
  <r>
    <x v="0"/>
    <x v="1"/>
    <x v="0"/>
    <n v="1"/>
    <x v="0"/>
    <n v="7"/>
    <x v="33"/>
    <s v="HUNGARY"/>
    <x v="0"/>
    <x v="0"/>
    <n v="0.54"/>
    <d v="2025-10-07T00:00:00"/>
  </r>
  <r>
    <x v="0"/>
    <x v="1"/>
    <x v="0"/>
    <n v="1"/>
    <x v="0"/>
    <n v="1"/>
    <x v="0"/>
    <s v="LITHUANIA"/>
    <x v="0"/>
    <x v="0"/>
    <n v="0.56999999999999995"/>
    <d v="2025-10-07T00:00:00"/>
  </r>
  <r>
    <x v="0"/>
    <x v="1"/>
    <x v="0"/>
    <n v="2"/>
    <x v="1"/>
    <n v="8"/>
    <x v="22"/>
    <s v="LUXEMBOURG"/>
    <x v="1"/>
    <x v="2"/>
    <n v="0.59"/>
    <d v="2025-10-07T00:00:00"/>
  </r>
  <r>
    <x v="0"/>
    <x v="1"/>
    <x v="0"/>
    <n v="2"/>
    <x v="1"/>
    <n v="8"/>
    <x v="22"/>
    <s v="FINLAND"/>
    <x v="0"/>
    <x v="0"/>
    <n v="0.66"/>
    <d v="2025-10-07T00:00:00"/>
  </r>
  <r>
    <x v="0"/>
    <x v="1"/>
    <x v="0"/>
    <n v="2"/>
    <x v="1"/>
    <n v="5"/>
    <x v="27"/>
    <s v="SWEDEN"/>
    <x v="1"/>
    <x v="2"/>
    <n v="0.71"/>
    <d v="2025-10-07T00:00:00"/>
  </r>
  <r>
    <x v="0"/>
    <x v="1"/>
    <x v="0"/>
    <n v="2"/>
    <x v="1"/>
    <n v="1"/>
    <x v="1"/>
    <s v="PORTUGAL"/>
    <x v="0"/>
    <x v="0"/>
    <n v="0.75"/>
    <d v="2025-10-07T00:00:00"/>
  </r>
  <r>
    <x v="0"/>
    <x v="1"/>
    <x v="0"/>
    <n v="4"/>
    <x v="2"/>
    <n v="8"/>
    <x v="14"/>
    <s v="z01 Rest of the world or unassigned"/>
    <x v="0"/>
    <x v="0"/>
    <n v="0.76"/>
    <d v="2025-10-07T00:00:00"/>
  </r>
  <r>
    <x v="0"/>
    <x v="1"/>
    <x v="0"/>
    <n v="3"/>
    <x v="4"/>
    <n v="2"/>
    <x v="18"/>
    <s v="ITALY"/>
    <x v="1"/>
    <x v="2"/>
    <n v="0.77"/>
    <d v="2025-10-07T00:00:00"/>
  </r>
  <r>
    <x v="0"/>
    <x v="1"/>
    <x v="0"/>
    <n v="3"/>
    <x v="4"/>
    <n v="2"/>
    <x v="18"/>
    <s v="IRELAND"/>
    <x v="1"/>
    <x v="2"/>
    <n v="0.78"/>
    <d v="2025-10-07T00:00:00"/>
  </r>
  <r>
    <x v="0"/>
    <x v="1"/>
    <x v="0"/>
    <n v="4"/>
    <x v="2"/>
    <n v="8"/>
    <x v="14"/>
    <s v="IRELAND"/>
    <x v="0"/>
    <x v="0"/>
    <n v="0.79"/>
    <d v="2025-10-07T00:00:00"/>
  </r>
  <r>
    <x v="0"/>
    <x v="1"/>
    <x v="0"/>
    <n v="2"/>
    <x v="1"/>
    <n v="6"/>
    <x v="31"/>
    <s v="AUSTRALIA"/>
    <x v="0"/>
    <x v="0"/>
    <n v="0.82"/>
    <d v="2025-10-07T00:00:00"/>
  </r>
  <r>
    <x v="0"/>
    <x v="1"/>
    <x v="0"/>
    <n v="0"/>
    <x v="9"/>
    <n v="9"/>
    <x v="25"/>
    <s v="CYPRUS"/>
    <x v="0"/>
    <x v="0"/>
    <n v="0.84"/>
    <d v="2025-10-07T00:00:00"/>
  </r>
  <r>
    <x v="0"/>
    <x v="1"/>
    <x v="0"/>
    <n v="2"/>
    <x v="1"/>
    <n v="1"/>
    <x v="1"/>
    <s v="AUSTRALIA"/>
    <x v="1"/>
    <x v="2"/>
    <n v="0.88"/>
    <d v="2025-10-07T00:00:00"/>
  </r>
  <r>
    <x v="0"/>
    <x v="1"/>
    <x v="0"/>
    <n v="9"/>
    <x v="6"/>
    <n v="1"/>
    <x v="10"/>
    <s v="z01 Rest of the world or unassigned"/>
    <x v="1"/>
    <x v="1"/>
    <n v="0.92"/>
    <d v="2025-10-07T00:00:00"/>
  </r>
  <r>
    <x v="0"/>
    <x v="1"/>
    <x v="0"/>
    <n v="3"/>
    <x v="4"/>
    <n v="9"/>
    <x v="8"/>
    <s v="IRELAND"/>
    <x v="0"/>
    <x v="0"/>
    <n v="0.92"/>
    <d v="2025-10-07T00:00:00"/>
  </r>
  <r>
    <x v="0"/>
    <x v="1"/>
    <x v="0"/>
    <n v="2"/>
    <x v="1"/>
    <n v="6"/>
    <x v="31"/>
    <s v="POLAND"/>
    <x v="0"/>
    <x v="0"/>
    <n v="1.03"/>
    <d v="2025-10-07T00:00:00"/>
  </r>
  <r>
    <x v="0"/>
    <x v="1"/>
    <x v="0"/>
    <n v="1"/>
    <x v="0"/>
    <n v="3"/>
    <x v="23"/>
    <s v="SWEDEN"/>
    <x v="0"/>
    <x v="0"/>
    <n v="1.04"/>
    <d v="2025-10-07T00:00:00"/>
  </r>
  <r>
    <x v="0"/>
    <x v="1"/>
    <x v="0"/>
    <n v="2"/>
    <x v="1"/>
    <n v="7"/>
    <x v="2"/>
    <s v="FRANCE"/>
    <x v="0"/>
    <x v="0"/>
    <n v="1.05"/>
    <d v="2025-10-07T00:00:00"/>
  </r>
  <r>
    <x v="0"/>
    <x v="1"/>
    <x v="0"/>
    <n v="1"/>
    <x v="0"/>
    <n v="4"/>
    <x v="26"/>
    <s v="GERMANY"/>
    <x v="0"/>
    <x v="0"/>
    <n v="1.06"/>
    <d v="2025-10-07T00:00:00"/>
  </r>
  <r>
    <x v="0"/>
    <x v="1"/>
    <x v="0"/>
    <n v="3"/>
    <x v="4"/>
    <n v="9"/>
    <x v="8"/>
    <s v="UNITED STATES"/>
    <x v="0"/>
    <x v="0"/>
    <n v="1.06"/>
    <d v="2025-10-07T00:00:00"/>
  </r>
  <r>
    <x v="0"/>
    <x v="1"/>
    <x v="0"/>
    <n v="1"/>
    <x v="0"/>
    <n v="1"/>
    <x v="0"/>
    <s v="CZECHIA"/>
    <x v="0"/>
    <x v="0"/>
    <n v="1.1100000000000001"/>
    <d v="2025-10-07T00:00:00"/>
  </r>
  <r>
    <x v="0"/>
    <x v="1"/>
    <x v="0"/>
    <n v="4"/>
    <x v="2"/>
    <n v="8"/>
    <x v="14"/>
    <s v="FRANCE"/>
    <x v="0"/>
    <x v="0"/>
    <n v="1.1200000000000001"/>
    <d v="2025-10-07T00:00:00"/>
  </r>
  <r>
    <x v="0"/>
    <x v="1"/>
    <x v="0"/>
    <n v="2"/>
    <x v="1"/>
    <n v="8"/>
    <x v="22"/>
    <s v="UNITED STATES"/>
    <x v="0"/>
    <x v="0"/>
    <n v="1.1499999999999999"/>
    <d v="2025-10-07T00:00:00"/>
  </r>
  <r>
    <x v="0"/>
    <x v="1"/>
    <x v="0"/>
    <n v="2"/>
    <x v="1"/>
    <n v="5"/>
    <x v="27"/>
    <s v="ITALY"/>
    <x v="0"/>
    <x v="0"/>
    <n v="1.18"/>
    <d v="2025-10-07T00:00:00"/>
  </r>
  <r>
    <x v="0"/>
    <x v="1"/>
    <x v="0"/>
    <n v="1"/>
    <x v="0"/>
    <n v="1"/>
    <x v="0"/>
    <s v="HUNGARY"/>
    <x v="0"/>
    <x v="0"/>
    <n v="1.18"/>
    <d v="2025-10-07T00:00:00"/>
  </r>
  <r>
    <x v="0"/>
    <x v="1"/>
    <x v="0"/>
    <n v="2"/>
    <x v="1"/>
    <n v="6"/>
    <x v="31"/>
    <s v="CANADA"/>
    <x v="0"/>
    <x v="0"/>
    <n v="1.23"/>
    <d v="2025-10-07T00:00:00"/>
  </r>
  <r>
    <x v="0"/>
    <x v="1"/>
    <x v="0"/>
    <n v="1"/>
    <x v="0"/>
    <n v="9"/>
    <x v="8"/>
    <s v="GERMANY"/>
    <x v="0"/>
    <x v="0"/>
    <n v="1.24"/>
    <d v="2025-10-07T00:00:00"/>
  </r>
  <r>
    <x v="0"/>
    <x v="1"/>
    <x v="0"/>
    <n v="1"/>
    <x v="0"/>
    <n v="7"/>
    <x v="33"/>
    <s v="FINLAND"/>
    <x v="0"/>
    <x v="0"/>
    <n v="1.28"/>
    <d v="2025-10-07T00:00:00"/>
  </r>
  <r>
    <x v="0"/>
    <x v="1"/>
    <x v="0"/>
    <n v="2"/>
    <x v="1"/>
    <n v="1"/>
    <x v="1"/>
    <s v="FINLAND"/>
    <x v="1"/>
    <x v="2"/>
    <n v="1.36"/>
    <d v="2025-10-07T00:00:00"/>
  </r>
  <r>
    <x v="0"/>
    <x v="1"/>
    <x v="0"/>
    <n v="2"/>
    <x v="1"/>
    <n v="5"/>
    <x v="27"/>
    <s v="BELGIUM"/>
    <x v="0"/>
    <x v="0"/>
    <n v="1.37"/>
    <d v="2025-10-07T00:00:00"/>
  </r>
  <r>
    <x v="0"/>
    <x v="1"/>
    <x v="0"/>
    <n v="4"/>
    <x v="2"/>
    <n v="3"/>
    <x v="17"/>
    <s v="GERMANY"/>
    <x v="0"/>
    <x v="0"/>
    <n v="1.38"/>
    <d v="2025-10-07T00:00:00"/>
  </r>
  <r>
    <x v="0"/>
    <x v="1"/>
    <x v="0"/>
    <n v="2"/>
    <x v="1"/>
    <n v="1"/>
    <x v="1"/>
    <s v="SLOVAKIA"/>
    <x v="0"/>
    <x v="0"/>
    <n v="1.4"/>
    <d v="2025-10-07T00:00:00"/>
  </r>
  <r>
    <x v="0"/>
    <x v="1"/>
    <x v="0"/>
    <n v="2"/>
    <x v="1"/>
    <n v="9"/>
    <x v="8"/>
    <s v="BELGIUM"/>
    <x v="1"/>
    <x v="2"/>
    <n v="1.48"/>
    <d v="2025-10-07T00:00:00"/>
  </r>
  <r>
    <x v="0"/>
    <x v="1"/>
    <x v="0"/>
    <n v="2"/>
    <x v="1"/>
    <n v="1"/>
    <x v="1"/>
    <s v="GERMANY"/>
    <x v="1"/>
    <x v="2"/>
    <n v="1.51"/>
    <d v="2025-10-07T00:00:00"/>
  </r>
  <r>
    <x v="0"/>
    <x v="1"/>
    <x v="0"/>
    <n v="2"/>
    <x v="1"/>
    <n v="6"/>
    <x v="31"/>
    <s v="UNITED KINGDOM"/>
    <x v="0"/>
    <x v="0"/>
    <n v="1.51"/>
    <d v="2025-10-07T00:00:00"/>
  </r>
  <r>
    <x v="0"/>
    <x v="1"/>
    <x v="0"/>
    <n v="1"/>
    <x v="0"/>
    <n v="1"/>
    <x v="0"/>
    <s v="LUXEMBOURG"/>
    <x v="0"/>
    <x v="0"/>
    <n v="1.6"/>
    <d v="2025-10-07T00:00:00"/>
  </r>
  <r>
    <x v="0"/>
    <x v="1"/>
    <x v="0"/>
    <n v="3"/>
    <x v="4"/>
    <n v="1"/>
    <x v="6"/>
    <s v="AUSTRIA"/>
    <x v="0"/>
    <x v="0"/>
    <n v="1.65"/>
    <d v="2025-10-07T00:00:00"/>
  </r>
  <r>
    <x v="0"/>
    <x v="1"/>
    <x v="0"/>
    <n v="1"/>
    <x v="0"/>
    <n v="7"/>
    <x v="33"/>
    <s v="SPAIN"/>
    <x v="0"/>
    <x v="0"/>
    <n v="1.78"/>
    <d v="2025-10-07T00:00:00"/>
  </r>
  <r>
    <x v="0"/>
    <x v="1"/>
    <x v="0"/>
    <n v="0"/>
    <x v="9"/>
    <n v="9"/>
    <x v="25"/>
    <s v="IRELAND"/>
    <x v="0"/>
    <x v="0"/>
    <n v="1.8"/>
    <d v="2025-10-07T00:00:00"/>
  </r>
  <r>
    <x v="0"/>
    <x v="1"/>
    <x v="0"/>
    <n v="3"/>
    <x v="4"/>
    <n v="2"/>
    <x v="18"/>
    <s v="AUSTRIA"/>
    <x v="1"/>
    <x v="2"/>
    <n v="1.84"/>
    <d v="2025-10-07T00:00:00"/>
  </r>
  <r>
    <x v="0"/>
    <x v="1"/>
    <x v="0"/>
    <n v="1"/>
    <x v="0"/>
    <n v="7"/>
    <x v="33"/>
    <s v="z01 Rest of the world or unassigned"/>
    <x v="0"/>
    <x v="0"/>
    <n v="1.97"/>
    <d v="2025-10-07T00:00:00"/>
  </r>
  <r>
    <x v="0"/>
    <x v="1"/>
    <x v="0"/>
    <n v="2"/>
    <x v="1"/>
    <n v="5"/>
    <x v="27"/>
    <s v="AUSTRALIA"/>
    <x v="0"/>
    <x v="0"/>
    <n v="2.04"/>
    <d v="2025-10-07T00:00:00"/>
  </r>
  <r>
    <x v="0"/>
    <x v="1"/>
    <x v="0"/>
    <n v="3"/>
    <x v="4"/>
    <n v="2"/>
    <x v="18"/>
    <s v="NETHERLANDS"/>
    <x v="1"/>
    <x v="2"/>
    <n v="2.13"/>
    <d v="2025-10-07T00:00:00"/>
  </r>
  <r>
    <x v="0"/>
    <x v="1"/>
    <x v="0"/>
    <n v="5"/>
    <x v="3"/>
    <n v="1"/>
    <x v="4"/>
    <s v="FRANCE"/>
    <x v="0"/>
    <x v="0"/>
    <n v="2.1800000000000002"/>
    <d v="2025-10-07T00:00:00"/>
  </r>
  <r>
    <x v="0"/>
    <x v="1"/>
    <x v="0"/>
    <n v="3"/>
    <x v="4"/>
    <n v="2"/>
    <x v="18"/>
    <s v="AUSTRALIA"/>
    <x v="1"/>
    <x v="2"/>
    <n v="2.2200000000000002"/>
    <d v="2025-10-07T00:00:00"/>
  </r>
  <r>
    <x v="0"/>
    <x v="1"/>
    <x v="0"/>
    <n v="3"/>
    <x v="4"/>
    <n v="2"/>
    <x v="18"/>
    <s v="JAPAN"/>
    <x v="1"/>
    <x v="2"/>
    <n v="2.2400000000000002"/>
    <d v="2025-10-07T00:00:00"/>
  </r>
  <r>
    <x v="0"/>
    <x v="1"/>
    <x v="0"/>
    <n v="4"/>
    <x v="2"/>
    <n v="7"/>
    <x v="7"/>
    <s v="z01 Rest of the world or unassigned"/>
    <x v="0"/>
    <x v="0"/>
    <n v="2.2799999999999998"/>
    <d v="2025-10-07T00:00:00"/>
  </r>
  <r>
    <x v="0"/>
    <x v="1"/>
    <x v="0"/>
    <n v="3"/>
    <x v="4"/>
    <n v="2"/>
    <x v="18"/>
    <s v="SPAIN"/>
    <x v="1"/>
    <x v="2"/>
    <n v="2.2799999999999998"/>
    <d v="2025-10-07T00:00:00"/>
  </r>
  <r>
    <x v="0"/>
    <x v="1"/>
    <x v="0"/>
    <n v="3"/>
    <x v="4"/>
    <n v="2"/>
    <x v="18"/>
    <s v="FINLAND"/>
    <x v="1"/>
    <x v="2"/>
    <n v="2.2999999999999998"/>
    <d v="2025-10-07T00:00:00"/>
  </r>
  <r>
    <x v="0"/>
    <x v="1"/>
    <x v="0"/>
    <n v="1"/>
    <x v="0"/>
    <n v="3"/>
    <x v="23"/>
    <s v="z01 Rest of the world or unassigned"/>
    <x v="0"/>
    <x v="0"/>
    <n v="2.33"/>
    <d v="2025-10-07T00:00:00"/>
  </r>
  <r>
    <x v="0"/>
    <x v="1"/>
    <x v="0"/>
    <n v="3"/>
    <x v="4"/>
    <n v="4"/>
    <x v="28"/>
    <s v="UNITED KINGDOM"/>
    <x v="0"/>
    <x v="0"/>
    <n v="2.35"/>
    <d v="2025-10-07T00:00:00"/>
  </r>
  <r>
    <x v="0"/>
    <x v="1"/>
    <x v="0"/>
    <n v="3"/>
    <x v="4"/>
    <n v="9"/>
    <x v="8"/>
    <s v="AUSTRALIA"/>
    <x v="0"/>
    <x v="0"/>
    <n v="2.38"/>
    <d v="2025-10-07T00:00:00"/>
  </r>
  <r>
    <x v="0"/>
    <x v="1"/>
    <x v="0"/>
    <n v="1"/>
    <x v="0"/>
    <n v="1"/>
    <x v="0"/>
    <s v="ROMANIA"/>
    <x v="0"/>
    <x v="0"/>
    <n v="2.5299999999999998"/>
    <d v="2025-10-07T00:00:00"/>
  </r>
  <r>
    <x v="0"/>
    <x v="1"/>
    <x v="0"/>
    <n v="3"/>
    <x v="4"/>
    <n v="2"/>
    <x v="18"/>
    <s v="NORWAY"/>
    <x v="1"/>
    <x v="2"/>
    <n v="2.54"/>
    <d v="2025-10-07T00:00:00"/>
  </r>
  <r>
    <x v="0"/>
    <x v="1"/>
    <x v="0"/>
    <n v="2"/>
    <x v="1"/>
    <n v="8"/>
    <x v="22"/>
    <s v="z01 Rest of the world or unassigned"/>
    <x v="0"/>
    <x v="0"/>
    <n v="2.56"/>
    <d v="2025-10-07T00:00:00"/>
  </r>
  <r>
    <x v="0"/>
    <x v="1"/>
    <x v="0"/>
    <n v="2"/>
    <x v="1"/>
    <n v="5"/>
    <x v="27"/>
    <s v="z01 Rest of the world or unassigned"/>
    <x v="0"/>
    <x v="0"/>
    <n v="2.6"/>
    <d v="2025-10-07T00:00:00"/>
  </r>
  <r>
    <x v="0"/>
    <x v="1"/>
    <x v="0"/>
    <n v="9"/>
    <x v="6"/>
    <n v="1"/>
    <x v="10"/>
    <s v="IRELAND"/>
    <x v="1"/>
    <x v="1"/>
    <n v="2.7"/>
    <d v="2025-10-07T00:00:00"/>
  </r>
  <r>
    <x v="0"/>
    <x v="1"/>
    <x v="0"/>
    <n v="1"/>
    <x v="0"/>
    <n v="1"/>
    <x v="0"/>
    <s v="SLOVENIA"/>
    <x v="0"/>
    <x v="0"/>
    <n v="2.74"/>
    <d v="2025-10-07T00:00:00"/>
  </r>
  <r>
    <x v="0"/>
    <x v="1"/>
    <x v="0"/>
    <n v="3"/>
    <x v="4"/>
    <n v="1"/>
    <x v="6"/>
    <s v="PORTUGAL"/>
    <x v="0"/>
    <x v="0"/>
    <n v="2.93"/>
    <d v="2025-10-07T00:00:00"/>
  </r>
  <r>
    <x v="0"/>
    <x v="1"/>
    <x v="0"/>
    <n v="4"/>
    <x v="2"/>
    <n v="5"/>
    <x v="13"/>
    <s v="NETHERLANDS"/>
    <x v="1"/>
    <x v="2"/>
    <n v="3.01"/>
    <d v="2025-10-07T00:00:00"/>
  </r>
  <r>
    <x v="0"/>
    <x v="1"/>
    <x v="0"/>
    <n v="5"/>
    <x v="3"/>
    <n v="1"/>
    <x v="4"/>
    <s v="UNITED KINGDOM"/>
    <x v="0"/>
    <x v="0"/>
    <n v="3.08"/>
    <d v="2025-10-07T00:00:00"/>
  </r>
  <r>
    <x v="0"/>
    <x v="1"/>
    <x v="0"/>
    <n v="3"/>
    <x v="4"/>
    <n v="2"/>
    <x v="18"/>
    <s v="LUXEMBOURG"/>
    <x v="1"/>
    <x v="2"/>
    <n v="3.14"/>
    <d v="2025-10-07T00:00:00"/>
  </r>
  <r>
    <x v="0"/>
    <x v="1"/>
    <x v="0"/>
    <n v="1"/>
    <x v="0"/>
    <n v="3"/>
    <x v="23"/>
    <s v="DENMARK"/>
    <x v="0"/>
    <x v="0"/>
    <n v="3.24"/>
    <d v="2025-10-07T00:00:00"/>
  </r>
  <r>
    <x v="0"/>
    <x v="1"/>
    <x v="0"/>
    <n v="1"/>
    <x v="0"/>
    <n v="9"/>
    <x v="8"/>
    <s v="z01 Rest of the world or unassigned"/>
    <x v="0"/>
    <x v="0"/>
    <n v="3.33"/>
    <d v="2025-10-07T00:00:00"/>
  </r>
  <r>
    <x v="0"/>
    <x v="1"/>
    <x v="0"/>
    <n v="5"/>
    <x v="3"/>
    <n v="1"/>
    <x v="4"/>
    <s v="LUXEMBOURG"/>
    <x v="0"/>
    <x v="0"/>
    <n v="3.43"/>
    <d v="2025-10-07T00:00:00"/>
  </r>
  <r>
    <x v="0"/>
    <x v="1"/>
    <x v="0"/>
    <n v="2"/>
    <x v="1"/>
    <n v="1"/>
    <x v="1"/>
    <s v="CZECHIA"/>
    <x v="0"/>
    <x v="0"/>
    <n v="3.79"/>
    <d v="2025-10-07T00:00:00"/>
  </r>
  <r>
    <x v="0"/>
    <x v="1"/>
    <x v="0"/>
    <n v="2"/>
    <x v="1"/>
    <n v="8"/>
    <x v="22"/>
    <s v="AUSTRIA"/>
    <x v="0"/>
    <x v="0"/>
    <n v="3.8"/>
    <d v="2025-10-07T00:00:00"/>
  </r>
  <r>
    <x v="0"/>
    <x v="1"/>
    <x v="0"/>
    <n v="2"/>
    <x v="1"/>
    <n v="5"/>
    <x v="27"/>
    <s v="LUXEMBOURG"/>
    <x v="0"/>
    <x v="0"/>
    <n v="3.81"/>
    <d v="2025-10-07T00:00:00"/>
  </r>
  <r>
    <x v="0"/>
    <x v="1"/>
    <x v="0"/>
    <n v="2"/>
    <x v="1"/>
    <n v="1"/>
    <x v="1"/>
    <s v="DENMARK"/>
    <x v="0"/>
    <x v="0"/>
    <n v="3.96"/>
    <d v="2025-10-07T00:00:00"/>
  </r>
  <r>
    <x v="0"/>
    <x v="1"/>
    <x v="0"/>
    <n v="2"/>
    <x v="1"/>
    <n v="8"/>
    <x v="22"/>
    <s v="SWEDEN"/>
    <x v="0"/>
    <x v="0"/>
    <n v="3.99"/>
    <d v="2025-10-07T00:00:00"/>
  </r>
  <r>
    <x v="0"/>
    <x v="1"/>
    <x v="0"/>
    <n v="2"/>
    <x v="1"/>
    <n v="1"/>
    <x v="1"/>
    <s v="SWITZERLAND"/>
    <x v="0"/>
    <x v="0"/>
    <n v="4"/>
    <d v="2025-10-07T00:00:00"/>
  </r>
  <r>
    <x v="0"/>
    <x v="1"/>
    <x v="0"/>
    <n v="0"/>
    <x v="9"/>
    <n v="9"/>
    <x v="25"/>
    <s v="UNITED STATES"/>
    <x v="0"/>
    <x v="0"/>
    <n v="4.1100000000000003"/>
    <d v="2025-10-07T00:00:00"/>
  </r>
  <r>
    <x v="0"/>
    <x v="1"/>
    <x v="0"/>
    <n v="2"/>
    <x v="1"/>
    <n v="5"/>
    <x v="27"/>
    <s v="UNITED KINGDOM"/>
    <x v="0"/>
    <x v="0"/>
    <n v="4.1399999999999997"/>
    <d v="2025-10-07T00:00:00"/>
  </r>
  <r>
    <x v="0"/>
    <x v="1"/>
    <x v="0"/>
    <n v="2"/>
    <x v="1"/>
    <n v="1"/>
    <x v="1"/>
    <s v="UNITED STATES"/>
    <x v="1"/>
    <x v="2"/>
    <n v="4.3600000000000003"/>
    <d v="2025-10-07T00:00:00"/>
  </r>
  <r>
    <x v="0"/>
    <x v="1"/>
    <x v="0"/>
    <n v="3"/>
    <x v="4"/>
    <n v="2"/>
    <x v="18"/>
    <s v="SWITZERLAND"/>
    <x v="1"/>
    <x v="2"/>
    <n v="4.43"/>
    <d v="2025-10-07T00:00:00"/>
  </r>
  <r>
    <x v="0"/>
    <x v="1"/>
    <x v="0"/>
    <n v="2"/>
    <x v="1"/>
    <n v="7"/>
    <x v="2"/>
    <s v="z01 Rest of the world or unassigned"/>
    <x v="0"/>
    <x v="0"/>
    <n v="4.46"/>
    <d v="2025-10-07T00:00:00"/>
  </r>
  <r>
    <x v="0"/>
    <x v="1"/>
    <x v="0"/>
    <n v="3"/>
    <x v="4"/>
    <n v="1"/>
    <x v="6"/>
    <s v="FINLAND"/>
    <x v="0"/>
    <x v="0"/>
    <n v="4.47"/>
    <d v="2025-10-07T00:00:00"/>
  </r>
  <r>
    <x v="0"/>
    <x v="1"/>
    <x v="0"/>
    <n v="4"/>
    <x v="2"/>
    <n v="1"/>
    <x v="3"/>
    <s v="FRANCE"/>
    <x v="0"/>
    <x v="0"/>
    <n v="4.5199999999999996"/>
    <d v="2025-10-07T00:00:00"/>
  </r>
  <r>
    <x v="0"/>
    <x v="1"/>
    <x v="0"/>
    <n v="3"/>
    <x v="4"/>
    <n v="9"/>
    <x v="8"/>
    <s v="BELGIUM"/>
    <x v="0"/>
    <x v="0"/>
    <n v="4.57"/>
    <d v="2025-10-07T00:00:00"/>
  </r>
  <r>
    <x v="0"/>
    <x v="1"/>
    <x v="0"/>
    <n v="2"/>
    <x v="1"/>
    <n v="8"/>
    <x v="22"/>
    <s v="ITALY"/>
    <x v="0"/>
    <x v="0"/>
    <n v="4.7699999999999996"/>
    <d v="2025-10-07T00:00:00"/>
  </r>
  <r>
    <x v="0"/>
    <x v="1"/>
    <x v="0"/>
    <n v="1"/>
    <x v="0"/>
    <n v="7"/>
    <x v="33"/>
    <s v="UNITED STATES"/>
    <x v="0"/>
    <x v="0"/>
    <n v="4.78"/>
    <d v="2025-10-07T00:00:00"/>
  </r>
  <r>
    <x v="0"/>
    <x v="1"/>
    <x v="0"/>
    <n v="2"/>
    <x v="1"/>
    <n v="1"/>
    <x v="1"/>
    <s v="z01 Rest of the world or unassigned"/>
    <x v="1"/>
    <x v="2"/>
    <n v="4.91"/>
    <d v="2025-10-07T00:00:00"/>
  </r>
  <r>
    <x v="0"/>
    <x v="1"/>
    <x v="0"/>
    <n v="4"/>
    <x v="2"/>
    <n v="7"/>
    <x v="7"/>
    <s v="IRELAND"/>
    <x v="0"/>
    <x v="0"/>
    <n v="4.93"/>
    <d v="2025-10-07T00:00:00"/>
  </r>
  <r>
    <x v="0"/>
    <x v="1"/>
    <x v="0"/>
    <n v="2"/>
    <x v="1"/>
    <n v="9"/>
    <x v="8"/>
    <s v="BELGIUM"/>
    <x v="0"/>
    <x v="0"/>
    <n v="5.1100000000000003"/>
    <d v="2025-10-07T00:00:00"/>
  </r>
  <r>
    <x v="0"/>
    <x v="1"/>
    <x v="0"/>
    <n v="0"/>
    <x v="9"/>
    <n v="9"/>
    <x v="25"/>
    <s v="LUXEMBOURG"/>
    <x v="0"/>
    <x v="0"/>
    <n v="5.13"/>
    <d v="2025-10-07T00:00:00"/>
  </r>
  <r>
    <x v="0"/>
    <x v="1"/>
    <x v="0"/>
    <n v="1"/>
    <x v="0"/>
    <n v="3"/>
    <x v="23"/>
    <s v="SPAIN"/>
    <x v="0"/>
    <x v="0"/>
    <n v="5.3"/>
    <d v="2025-10-07T00:00:00"/>
  </r>
  <r>
    <x v="0"/>
    <x v="1"/>
    <x v="0"/>
    <n v="2"/>
    <x v="1"/>
    <n v="7"/>
    <x v="2"/>
    <s v="GERMANY"/>
    <x v="0"/>
    <x v="0"/>
    <n v="5.44"/>
    <d v="2025-10-07T00:00:00"/>
  </r>
  <r>
    <x v="0"/>
    <x v="1"/>
    <x v="0"/>
    <n v="9"/>
    <x v="6"/>
    <n v="3"/>
    <x v="34"/>
    <s v="BELGIUM"/>
    <x v="3"/>
    <x v="1"/>
    <n v="5.5"/>
    <d v="2025-10-07T00:00:00"/>
  </r>
  <r>
    <x v="0"/>
    <x v="1"/>
    <x v="0"/>
    <n v="1"/>
    <x v="0"/>
    <n v="1"/>
    <x v="0"/>
    <s v="SLOVAKIA"/>
    <x v="0"/>
    <x v="0"/>
    <n v="5.51"/>
    <d v="2025-10-07T00:00:00"/>
  </r>
  <r>
    <x v="0"/>
    <x v="1"/>
    <x v="0"/>
    <n v="3"/>
    <x v="4"/>
    <n v="1"/>
    <x v="6"/>
    <s v="LUXEMBOURG"/>
    <x v="0"/>
    <x v="0"/>
    <n v="5.75"/>
    <d v="2025-10-07T00:00:00"/>
  </r>
  <r>
    <x v="0"/>
    <x v="1"/>
    <x v="0"/>
    <n v="1"/>
    <x v="0"/>
    <n v="2"/>
    <x v="20"/>
    <s v="BELGIUM"/>
    <x v="0"/>
    <x v="0"/>
    <n v="5.82"/>
    <d v="2025-10-07T00:00:00"/>
  </r>
  <r>
    <x v="0"/>
    <x v="1"/>
    <x v="0"/>
    <n v="2"/>
    <x v="1"/>
    <n v="8"/>
    <x v="22"/>
    <s v="GERMANY"/>
    <x v="0"/>
    <x v="0"/>
    <n v="5.84"/>
    <d v="2025-10-07T00:00:00"/>
  </r>
  <r>
    <x v="0"/>
    <x v="1"/>
    <x v="0"/>
    <n v="0"/>
    <x v="9"/>
    <n v="9"/>
    <x v="25"/>
    <s v="NETHERLANDS"/>
    <x v="0"/>
    <x v="0"/>
    <n v="5.9"/>
    <d v="2025-10-07T00:00:00"/>
  </r>
  <r>
    <x v="0"/>
    <x v="1"/>
    <x v="0"/>
    <n v="2"/>
    <x v="1"/>
    <n v="5"/>
    <x v="27"/>
    <s v="AUSTRIA"/>
    <x v="0"/>
    <x v="0"/>
    <n v="6.18"/>
    <d v="2025-10-07T00:00:00"/>
  </r>
  <r>
    <x v="0"/>
    <x v="1"/>
    <x v="0"/>
    <n v="2"/>
    <x v="1"/>
    <n v="1"/>
    <x v="1"/>
    <s v="NORWAY"/>
    <x v="0"/>
    <x v="0"/>
    <n v="6.23"/>
    <d v="2025-10-07T00:00:00"/>
  </r>
  <r>
    <x v="0"/>
    <x v="1"/>
    <x v="0"/>
    <n v="2"/>
    <x v="1"/>
    <n v="8"/>
    <x v="22"/>
    <s v="UNITED KINGDOM"/>
    <x v="0"/>
    <x v="0"/>
    <n v="6.3"/>
    <d v="2025-10-07T00:00:00"/>
  </r>
  <r>
    <x v="0"/>
    <x v="1"/>
    <x v="0"/>
    <n v="2"/>
    <x v="1"/>
    <n v="1"/>
    <x v="1"/>
    <s v="LUXEMBOURG"/>
    <x v="1"/>
    <x v="2"/>
    <n v="6.36"/>
    <d v="2025-10-07T00:00:00"/>
  </r>
  <r>
    <x v="0"/>
    <x v="1"/>
    <x v="0"/>
    <n v="2"/>
    <x v="1"/>
    <n v="8"/>
    <x v="22"/>
    <s v="BELGIUM"/>
    <x v="0"/>
    <x v="0"/>
    <n v="6.47"/>
    <d v="2025-10-07T00:00:00"/>
  </r>
  <r>
    <x v="0"/>
    <x v="1"/>
    <x v="0"/>
    <n v="8"/>
    <x v="7"/>
    <n v="1"/>
    <x v="11"/>
    <s v="BELGIUM"/>
    <x v="0"/>
    <x v="0"/>
    <n v="6.83"/>
    <d v="2025-10-07T00:00:00"/>
  </r>
  <r>
    <x v="0"/>
    <x v="1"/>
    <x v="0"/>
    <n v="1"/>
    <x v="0"/>
    <n v="3"/>
    <x v="23"/>
    <s v="FRANCE"/>
    <x v="0"/>
    <x v="0"/>
    <n v="6.84"/>
    <d v="2025-10-07T00:00:00"/>
  </r>
  <r>
    <x v="0"/>
    <x v="1"/>
    <x v="0"/>
    <n v="4"/>
    <x v="2"/>
    <n v="7"/>
    <x v="7"/>
    <s v="BELGIUM"/>
    <x v="0"/>
    <x v="0"/>
    <n v="7.04"/>
    <d v="2025-10-07T00:00:00"/>
  </r>
  <r>
    <x v="0"/>
    <x v="1"/>
    <x v="0"/>
    <n v="2"/>
    <x v="1"/>
    <n v="1"/>
    <x v="1"/>
    <s v="AUSTRALIA"/>
    <x v="0"/>
    <x v="0"/>
    <n v="7.17"/>
    <d v="2025-10-07T00:00:00"/>
  </r>
  <r>
    <x v="0"/>
    <x v="1"/>
    <x v="0"/>
    <n v="4"/>
    <x v="2"/>
    <n v="8"/>
    <x v="14"/>
    <s v="UNITED KINGDOM"/>
    <x v="0"/>
    <x v="0"/>
    <n v="7.17"/>
    <d v="2025-10-07T00:00:00"/>
  </r>
  <r>
    <x v="0"/>
    <x v="1"/>
    <x v="0"/>
    <n v="3"/>
    <x v="4"/>
    <n v="9"/>
    <x v="8"/>
    <s v="GERMANY"/>
    <x v="0"/>
    <x v="0"/>
    <n v="7.26"/>
    <d v="2025-10-07T00:00:00"/>
  </r>
  <r>
    <x v="0"/>
    <x v="1"/>
    <x v="0"/>
    <n v="2"/>
    <x v="1"/>
    <n v="1"/>
    <x v="1"/>
    <s v="FINLAND"/>
    <x v="0"/>
    <x v="0"/>
    <n v="7.26"/>
    <d v="2025-10-07T00:00:00"/>
  </r>
  <r>
    <x v="0"/>
    <x v="1"/>
    <x v="0"/>
    <n v="1"/>
    <x v="0"/>
    <n v="7"/>
    <x v="33"/>
    <s v="NETHERLANDS"/>
    <x v="0"/>
    <x v="0"/>
    <n v="7.65"/>
    <d v="2025-10-07T00:00:00"/>
  </r>
  <r>
    <x v="0"/>
    <x v="1"/>
    <x v="0"/>
    <n v="4"/>
    <x v="2"/>
    <n v="3"/>
    <x v="17"/>
    <s v="UNITED KINGDOM"/>
    <x v="0"/>
    <x v="0"/>
    <n v="7.67"/>
    <d v="2025-10-07T00:00:00"/>
  </r>
  <r>
    <x v="0"/>
    <x v="1"/>
    <x v="0"/>
    <n v="2"/>
    <x v="1"/>
    <n v="1"/>
    <x v="1"/>
    <s v="NETHERLANDS"/>
    <x v="1"/>
    <x v="2"/>
    <n v="7.88"/>
    <d v="2025-10-07T00:00:00"/>
  </r>
  <r>
    <x v="0"/>
    <x v="1"/>
    <x v="0"/>
    <n v="2"/>
    <x v="1"/>
    <n v="1"/>
    <x v="1"/>
    <s v="AUSTRIA"/>
    <x v="0"/>
    <x v="0"/>
    <n v="7.92"/>
    <d v="2025-10-07T00:00:00"/>
  </r>
  <r>
    <x v="0"/>
    <x v="1"/>
    <x v="0"/>
    <n v="9"/>
    <x v="6"/>
    <n v="1"/>
    <x v="10"/>
    <s v="BELGIUM"/>
    <x v="1"/>
    <x v="1"/>
    <n v="7.99"/>
    <d v="2025-10-07T00:00:00"/>
  </r>
  <r>
    <x v="0"/>
    <x v="1"/>
    <x v="0"/>
    <n v="2"/>
    <x v="1"/>
    <n v="1"/>
    <x v="1"/>
    <s v="SWEDEN"/>
    <x v="1"/>
    <x v="2"/>
    <n v="8.57"/>
    <d v="2025-10-07T00:00:00"/>
  </r>
  <r>
    <x v="0"/>
    <x v="1"/>
    <x v="0"/>
    <n v="8"/>
    <x v="7"/>
    <n v="9"/>
    <x v="8"/>
    <s v="z01 Rest of the world or unassigned"/>
    <x v="0"/>
    <x v="0"/>
    <n v="8.9499999999999993"/>
    <d v="2025-10-07T00:00:00"/>
  </r>
  <r>
    <x v="0"/>
    <x v="1"/>
    <x v="0"/>
    <n v="4"/>
    <x v="2"/>
    <n v="4"/>
    <x v="16"/>
    <s v="UNITED KINGDOM"/>
    <x v="0"/>
    <x v="0"/>
    <n v="9.09"/>
    <d v="2025-10-07T00:00:00"/>
  </r>
  <r>
    <x v="0"/>
    <x v="1"/>
    <x v="0"/>
    <n v="2"/>
    <x v="1"/>
    <n v="8"/>
    <x v="22"/>
    <s v="SPAIN"/>
    <x v="0"/>
    <x v="0"/>
    <n v="9.51"/>
    <d v="2025-10-07T00:00:00"/>
  </r>
  <r>
    <x v="0"/>
    <x v="1"/>
    <x v="0"/>
    <n v="3"/>
    <x v="4"/>
    <n v="2"/>
    <x v="18"/>
    <s v="z01 Rest of the world or unassigned"/>
    <x v="1"/>
    <x v="2"/>
    <n v="9.75"/>
    <d v="2025-10-07T00:00:00"/>
  </r>
  <r>
    <x v="0"/>
    <x v="1"/>
    <x v="0"/>
    <n v="3"/>
    <x v="4"/>
    <n v="1"/>
    <x v="6"/>
    <s v="AUSTRALIA"/>
    <x v="0"/>
    <x v="0"/>
    <n v="9.75"/>
    <d v="2025-10-07T00:00:00"/>
  </r>
  <r>
    <x v="0"/>
    <x v="1"/>
    <x v="0"/>
    <n v="1"/>
    <x v="0"/>
    <n v="7"/>
    <x v="33"/>
    <s v="GERMANY"/>
    <x v="0"/>
    <x v="0"/>
    <n v="10.34"/>
    <d v="2025-10-07T00:00:00"/>
  </r>
  <r>
    <x v="0"/>
    <x v="1"/>
    <x v="0"/>
    <n v="1"/>
    <x v="0"/>
    <n v="7"/>
    <x v="33"/>
    <s v="FRANCE"/>
    <x v="0"/>
    <x v="0"/>
    <n v="10.72"/>
    <d v="2025-10-07T00:00:00"/>
  </r>
  <r>
    <x v="0"/>
    <x v="1"/>
    <x v="0"/>
    <n v="2"/>
    <x v="1"/>
    <n v="1"/>
    <x v="1"/>
    <s v="IRELAND"/>
    <x v="0"/>
    <x v="0"/>
    <n v="10.83"/>
    <d v="2025-10-07T00:00:00"/>
  </r>
  <r>
    <x v="0"/>
    <x v="1"/>
    <x v="0"/>
    <n v="1"/>
    <x v="0"/>
    <n v="4"/>
    <x v="26"/>
    <s v="z01 Rest of the world or unassigned"/>
    <x v="0"/>
    <x v="0"/>
    <n v="11.07"/>
    <d v="2025-10-07T00:00:00"/>
  </r>
  <r>
    <x v="0"/>
    <x v="1"/>
    <x v="0"/>
    <n v="2"/>
    <x v="1"/>
    <n v="5"/>
    <x v="27"/>
    <s v="GERMANY"/>
    <x v="0"/>
    <x v="0"/>
    <n v="11.5"/>
    <d v="2025-10-07T00:00:00"/>
  </r>
  <r>
    <x v="0"/>
    <x v="1"/>
    <x v="0"/>
    <n v="3"/>
    <x v="4"/>
    <n v="2"/>
    <x v="18"/>
    <s v="SWEDEN"/>
    <x v="1"/>
    <x v="2"/>
    <n v="11.87"/>
    <d v="2025-10-07T00:00:00"/>
  </r>
  <r>
    <x v="0"/>
    <x v="1"/>
    <x v="0"/>
    <n v="1"/>
    <x v="0"/>
    <n v="1"/>
    <x v="0"/>
    <s v="POLAND"/>
    <x v="0"/>
    <x v="0"/>
    <n v="12.07"/>
    <d v="2025-10-07T00:00:00"/>
  </r>
  <r>
    <x v="0"/>
    <x v="1"/>
    <x v="0"/>
    <n v="2"/>
    <x v="1"/>
    <n v="1"/>
    <x v="1"/>
    <s v="CANADA"/>
    <x v="0"/>
    <x v="0"/>
    <n v="12.12"/>
    <d v="2025-10-07T00:00:00"/>
  </r>
  <r>
    <x v="0"/>
    <x v="1"/>
    <x v="0"/>
    <n v="4"/>
    <x v="2"/>
    <n v="7"/>
    <x v="7"/>
    <s v="NETHERLANDS"/>
    <x v="0"/>
    <x v="0"/>
    <n v="12.96"/>
    <d v="2025-10-07T00:00:00"/>
  </r>
  <r>
    <x v="0"/>
    <x v="1"/>
    <x v="0"/>
    <n v="8"/>
    <x v="7"/>
    <n v="9"/>
    <x v="8"/>
    <s v="BELGIUM"/>
    <x v="0"/>
    <x v="0"/>
    <n v="13"/>
    <d v="2025-10-07T00:00:00"/>
  </r>
  <r>
    <x v="0"/>
    <x v="1"/>
    <x v="0"/>
    <n v="1"/>
    <x v="0"/>
    <n v="7"/>
    <x v="33"/>
    <s v="ITALY"/>
    <x v="0"/>
    <x v="0"/>
    <n v="14.03"/>
    <d v="2025-10-07T00:00:00"/>
  </r>
  <r>
    <x v="0"/>
    <x v="1"/>
    <x v="0"/>
    <n v="2"/>
    <x v="1"/>
    <n v="1"/>
    <x v="1"/>
    <s v="JAPAN"/>
    <x v="0"/>
    <x v="0"/>
    <n v="14.07"/>
    <d v="2025-10-07T00:00:00"/>
  </r>
  <r>
    <x v="0"/>
    <x v="1"/>
    <x v="0"/>
    <n v="2"/>
    <x v="1"/>
    <n v="1"/>
    <x v="1"/>
    <s v="SWEDEN"/>
    <x v="0"/>
    <x v="0"/>
    <n v="14.99"/>
    <d v="2025-10-07T00:00:00"/>
  </r>
  <r>
    <x v="0"/>
    <x v="1"/>
    <x v="0"/>
    <n v="2"/>
    <x v="1"/>
    <n v="8"/>
    <x v="22"/>
    <s v="NETHERLANDS"/>
    <x v="0"/>
    <x v="0"/>
    <n v="15.01"/>
    <d v="2025-10-07T00:00:00"/>
  </r>
  <r>
    <x v="0"/>
    <x v="1"/>
    <x v="0"/>
    <n v="4"/>
    <x v="2"/>
    <n v="9"/>
    <x v="8"/>
    <s v="BELGIUM"/>
    <x v="0"/>
    <x v="0"/>
    <n v="15.17"/>
    <d v="2025-10-07T00:00:00"/>
  </r>
  <r>
    <x v="0"/>
    <x v="1"/>
    <x v="0"/>
    <n v="5"/>
    <x v="3"/>
    <n v="5"/>
    <x v="32"/>
    <s v="BELGIUM"/>
    <x v="2"/>
    <x v="2"/>
    <n v="15.45"/>
    <d v="2025-10-07T00:00:00"/>
  </r>
  <r>
    <x v="0"/>
    <x v="1"/>
    <x v="0"/>
    <n v="4"/>
    <x v="2"/>
    <n v="1"/>
    <x v="3"/>
    <s v="CANADA"/>
    <x v="0"/>
    <x v="0"/>
    <n v="16.13"/>
    <d v="2025-10-07T00:00:00"/>
  </r>
  <r>
    <x v="0"/>
    <x v="1"/>
    <x v="0"/>
    <n v="4"/>
    <x v="2"/>
    <n v="5"/>
    <x v="13"/>
    <s v="z01 Rest of the world or unassigned"/>
    <x v="1"/>
    <x v="2"/>
    <n v="16.350000000000001"/>
    <d v="2025-10-07T00:00:00"/>
  </r>
  <r>
    <x v="0"/>
    <x v="1"/>
    <x v="0"/>
    <n v="3"/>
    <x v="4"/>
    <n v="1"/>
    <x v="6"/>
    <s v="NORWAY"/>
    <x v="0"/>
    <x v="0"/>
    <n v="17.34"/>
    <d v="2025-10-07T00:00:00"/>
  </r>
  <r>
    <x v="0"/>
    <x v="1"/>
    <x v="0"/>
    <n v="2"/>
    <x v="1"/>
    <n v="1"/>
    <x v="1"/>
    <s v="FRANCE"/>
    <x v="1"/>
    <x v="2"/>
    <n v="17.66"/>
    <d v="2025-10-07T00:00:00"/>
  </r>
  <r>
    <x v="0"/>
    <x v="1"/>
    <x v="0"/>
    <n v="8"/>
    <x v="7"/>
    <n v="9"/>
    <x v="8"/>
    <s v="UNITED KINGDOM"/>
    <x v="0"/>
    <x v="0"/>
    <n v="18.11"/>
    <d v="2025-10-07T00:00:00"/>
  </r>
  <r>
    <x v="0"/>
    <x v="1"/>
    <x v="0"/>
    <n v="2"/>
    <x v="1"/>
    <n v="5"/>
    <x v="27"/>
    <s v="NETHERLANDS"/>
    <x v="0"/>
    <x v="0"/>
    <n v="18.309999999999999"/>
    <d v="2025-10-07T00:00:00"/>
  </r>
  <r>
    <x v="0"/>
    <x v="1"/>
    <x v="0"/>
    <n v="4"/>
    <x v="2"/>
    <n v="6"/>
    <x v="12"/>
    <s v="z01 Rest of the world or unassigned"/>
    <x v="0"/>
    <x v="0"/>
    <n v="18.47"/>
    <d v="2025-10-07T00:00:00"/>
  </r>
  <r>
    <x v="0"/>
    <x v="1"/>
    <x v="0"/>
    <n v="1"/>
    <x v="0"/>
    <n v="9"/>
    <x v="8"/>
    <s v="CANADA"/>
    <x v="0"/>
    <x v="0"/>
    <n v="18.62"/>
    <d v="2025-10-07T00:00:00"/>
  </r>
  <r>
    <x v="0"/>
    <x v="1"/>
    <x v="0"/>
    <n v="4"/>
    <x v="2"/>
    <n v="2"/>
    <x v="5"/>
    <s v="z01 Rest of the world or unassigned"/>
    <x v="0"/>
    <x v="0"/>
    <n v="18.8"/>
    <d v="2025-10-07T00:00:00"/>
  </r>
  <r>
    <x v="0"/>
    <x v="1"/>
    <x v="0"/>
    <n v="3"/>
    <x v="4"/>
    <n v="1"/>
    <x v="6"/>
    <s v="DENMARK"/>
    <x v="0"/>
    <x v="0"/>
    <n v="19.54"/>
    <d v="2025-10-07T00:00:00"/>
  </r>
  <r>
    <x v="0"/>
    <x v="1"/>
    <x v="0"/>
    <n v="1"/>
    <x v="0"/>
    <n v="9"/>
    <x v="8"/>
    <s v="LUXEMBOURG"/>
    <x v="0"/>
    <x v="0"/>
    <n v="20.12"/>
    <d v="2025-10-07T00:00:00"/>
  </r>
  <r>
    <x v="0"/>
    <x v="1"/>
    <x v="0"/>
    <n v="2"/>
    <x v="1"/>
    <n v="5"/>
    <x v="27"/>
    <s v="FRANCE"/>
    <x v="0"/>
    <x v="0"/>
    <n v="20.13"/>
    <d v="2025-10-07T00:00:00"/>
  </r>
  <r>
    <x v="0"/>
    <x v="1"/>
    <x v="0"/>
    <n v="3"/>
    <x v="4"/>
    <n v="2"/>
    <x v="18"/>
    <s v="FRANCE"/>
    <x v="1"/>
    <x v="2"/>
    <n v="22.13"/>
    <d v="2025-10-07T00:00:00"/>
  </r>
  <r>
    <x v="0"/>
    <x v="1"/>
    <x v="0"/>
    <n v="4"/>
    <x v="2"/>
    <n v="7"/>
    <x v="7"/>
    <s v="UNITED KINGDOM"/>
    <x v="0"/>
    <x v="0"/>
    <n v="22.18"/>
    <d v="2025-10-07T00:00:00"/>
  </r>
  <r>
    <x v="0"/>
    <x v="1"/>
    <x v="0"/>
    <n v="4"/>
    <x v="2"/>
    <n v="6"/>
    <x v="12"/>
    <s v="LUXEMBOURG"/>
    <x v="0"/>
    <x v="0"/>
    <n v="22.8"/>
    <d v="2025-10-07T00:00:00"/>
  </r>
  <r>
    <x v="0"/>
    <x v="1"/>
    <x v="0"/>
    <n v="3"/>
    <x v="4"/>
    <n v="1"/>
    <x v="6"/>
    <s v="ITALY"/>
    <x v="0"/>
    <x v="0"/>
    <n v="23.78"/>
    <d v="2025-10-07T00:00:00"/>
  </r>
  <r>
    <x v="0"/>
    <x v="1"/>
    <x v="0"/>
    <n v="1"/>
    <x v="0"/>
    <n v="9"/>
    <x v="8"/>
    <s v="FRANCE"/>
    <x v="0"/>
    <x v="0"/>
    <n v="24.12"/>
    <d v="2025-10-07T00:00:00"/>
  </r>
  <r>
    <x v="0"/>
    <x v="1"/>
    <x v="0"/>
    <n v="1"/>
    <x v="0"/>
    <n v="1"/>
    <x v="0"/>
    <s v="SWEDEN"/>
    <x v="0"/>
    <x v="0"/>
    <n v="24.23"/>
    <d v="2025-10-07T00:00:00"/>
  </r>
  <r>
    <x v="0"/>
    <x v="1"/>
    <x v="0"/>
    <n v="4"/>
    <x v="2"/>
    <n v="9"/>
    <x v="8"/>
    <s v="FRANCE"/>
    <x v="0"/>
    <x v="0"/>
    <n v="24.62"/>
    <d v="2025-10-07T00:00:00"/>
  </r>
  <r>
    <x v="0"/>
    <x v="1"/>
    <x v="0"/>
    <n v="4"/>
    <x v="2"/>
    <n v="9"/>
    <x v="8"/>
    <s v="z01 Rest of the world or unassigned"/>
    <x v="0"/>
    <x v="0"/>
    <n v="25.16"/>
    <d v="2025-10-07T00:00:00"/>
  </r>
  <r>
    <x v="0"/>
    <x v="1"/>
    <x v="0"/>
    <n v="2"/>
    <x v="1"/>
    <n v="8"/>
    <x v="22"/>
    <s v="FRANCE"/>
    <x v="0"/>
    <x v="0"/>
    <n v="26.55"/>
    <d v="2025-10-07T00:00:00"/>
  </r>
  <r>
    <x v="0"/>
    <x v="1"/>
    <x v="0"/>
    <n v="3"/>
    <x v="4"/>
    <n v="1"/>
    <x v="6"/>
    <s v="SPAIN"/>
    <x v="0"/>
    <x v="0"/>
    <n v="27.78"/>
    <d v="2025-10-07T00:00:00"/>
  </r>
  <r>
    <x v="0"/>
    <x v="1"/>
    <x v="0"/>
    <n v="3"/>
    <x v="4"/>
    <n v="1"/>
    <x v="6"/>
    <s v="SWEDEN"/>
    <x v="0"/>
    <x v="0"/>
    <n v="27.87"/>
    <d v="2025-10-07T00:00:00"/>
  </r>
  <r>
    <x v="0"/>
    <x v="1"/>
    <x v="0"/>
    <n v="3"/>
    <x v="4"/>
    <n v="2"/>
    <x v="18"/>
    <s v="UNITED KINGDOM"/>
    <x v="1"/>
    <x v="2"/>
    <n v="28.2"/>
    <d v="2025-10-07T00:00:00"/>
  </r>
  <r>
    <x v="0"/>
    <x v="1"/>
    <x v="0"/>
    <n v="4"/>
    <x v="2"/>
    <n v="6"/>
    <x v="12"/>
    <s v="IRELAND"/>
    <x v="0"/>
    <x v="0"/>
    <n v="28.22"/>
    <d v="2025-10-07T00:00:00"/>
  </r>
  <r>
    <x v="0"/>
    <x v="1"/>
    <x v="0"/>
    <n v="0"/>
    <x v="9"/>
    <n v="9"/>
    <x v="25"/>
    <s v="z01 Rest of the world or unassigned"/>
    <x v="0"/>
    <x v="0"/>
    <n v="29.4"/>
    <d v="2025-10-07T00:00:00"/>
  </r>
  <r>
    <x v="0"/>
    <x v="1"/>
    <x v="0"/>
    <n v="3"/>
    <x v="4"/>
    <n v="2"/>
    <x v="18"/>
    <s v="UNITED STATES"/>
    <x v="1"/>
    <x v="2"/>
    <n v="29.96"/>
    <d v="2025-10-07T00:00:00"/>
  </r>
  <r>
    <x v="0"/>
    <x v="1"/>
    <x v="0"/>
    <n v="1"/>
    <x v="0"/>
    <n v="1"/>
    <x v="0"/>
    <s v="PORTUGAL"/>
    <x v="0"/>
    <x v="0"/>
    <n v="33.090000000000003"/>
    <d v="2025-10-07T00:00:00"/>
  </r>
  <r>
    <x v="0"/>
    <x v="1"/>
    <x v="0"/>
    <n v="4"/>
    <x v="2"/>
    <n v="7"/>
    <x v="7"/>
    <s v="LUXEMBOURG"/>
    <x v="0"/>
    <x v="0"/>
    <n v="33.68"/>
    <d v="2025-10-07T00:00:00"/>
  </r>
  <r>
    <x v="0"/>
    <x v="1"/>
    <x v="0"/>
    <n v="7"/>
    <x v="5"/>
    <n v="2"/>
    <x v="9"/>
    <s v="IRELAND"/>
    <x v="0"/>
    <x v="0"/>
    <n v="35.67"/>
    <d v="2025-10-07T00:00:00"/>
  </r>
  <r>
    <x v="0"/>
    <x v="1"/>
    <x v="0"/>
    <n v="2"/>
    <x v="1"/>
    <n v="1"/>
    <x v="1"/>
    <s v="ITALY"/>
    <x v="0"/>
    <x v="0"/>
    <n v="36.25"/>
    <d v="2025-10-07T00:00:00"/>
  </r>
  <r>
    <x v="0"/>
    <x v="1"/>
    <x v="0"/>
    <n v="2"/>
    <x v="1"/>
    <n v="1"/>
    <x v="1"/>
    <s v="LUXEMBOURG"/>
    <x v="0"/>
    <x v="0"/>
    <n v="36.83"/>
    <d v="2025-10-07T00:00:00"/>
  </r>
  <r>
    <x v="0"/>
    <x v="1"/>
    <x v="0"/>
    <n v="4"/>
    <x v="2"/>
    <n v="2"/>
    <x v="5"/>
    <s v="NETHERLANDS"/>
    <x v="0"/>
    <x v="0"/>
    <n v="38.15"/>
    <d v="2025-10-07T00:00:00"/>
  </r>
  <r>
    <x v="0"/>
    <x v="1"/>
    <x v="0"/>
    <n v="7"/>
    <x v="5"/>
    <n v="2"/>
    <x v="9"/>
    <s v="UNITED STATES"/>
    <x v="0"/>
    <x v="0"/>
    <n v="41.97"/>
    <d v="2025-10-07T00:00:00"/>
  </r>
  <r>
    <x v="0"/>
    <x v="1"/>
    <x v="0"/>
    <n v="3"/>
    <x v="4"/>
    <n v="2"/>
    <x v="18"/>
    <s v="GERMANY"/>
    <x v="1"/>
    <x v="2"/>
    <n v="42.06"/>
    <d v="2025-10-07T00:00:00"/>
  </r>
  <r>
    <x v="0"/>
    <x v="1"/>
    <x v="0"/>
    <n v="1"/>
    <x v="0"/>
    <n v="3"/>
    <x v="23"/>
    <s v="BELGIUM"/>
    <x v="0"/>
    <x v="0"/>
    <n v="43.5"/>
    <d v="2025-10-07T00:00:00"/>
  </r>
  <r>
    <x v="0"/>
    <x v="1"/>
    <x v="0"/>
    <n v="1"/>
    <x v="0"/>
    <n v="1"/>
    <x v="0"/>
    <s v="JAPAN"/>
    <x v="0"/>
    <x v="0"/>
    <n v="43.72"/>
    <d v="2025-10-07T00:00:00"/>
  </r>
  <r>
    <x v="0"/>
    <x v="1"/>
    <x v="0"/>
    <n v="3"/>
    <x v="4"/>
    <n v="1"/>
    <x v="6"/>
    <s v="CANADA"/>
    <x v="0"/>
    <x v="0"/>
    <n v="44.75"/>
    <d v="2025-10-07T00:00:00"/>
  </r>
  <r>
    <x v="0"/>
    <x v="1"/>
    <x v="0"/>
    <n v="1"/>
    <x v="0"/>
    <n v="1"/>
    <x v="0"/>
    <s v="NORWAY"/>
    <x v="0"/>
    <x v="0"/>
    <n v="44.82"/>
    <d v="2025-10-07T00:00:00"/>
  </r>
  <r>
    <x v="0"/>
    <x v="1"/>
    <x v="0"/>
    <n v="8"/>
    <x v="7"/>
    <n v="5"/>
    <x v="35"/>
    <s v="BELGIUM"/>
    <x v="0"/>
    <x v="0"/>
    <n v="47.68"/>
    <d v="2025-10-07T00:00:00"/>
  </r>
  <r>
    <x v="0"/>
    <x v="1"/>
    <x v="0"/>
    <n v="2"/>
    <x v="1"/>
    <n v="1"/>
    <x v="1"/>
    <s v="SPAIN"/>
    <x v="0"/>
    <x v="0"/>
    <n v="48.11"/>
    <d v="2025-10-07T00:00:00"/>
  </r>
  <r>
    <x v="0"/>
    <x v="1"/>
    <x v="0"/>
    <n v="1"/>
    <x v="0"/>
    <n v="3"/>
    <x v="23"/>
    <s v="CANADA"/>
    <x v="0"/>
    <x v="0"/>
    <n v="51.95"/>
    <d v="2025-10-07T00:00:00"/>
  </r>
  <r>
    <x v="0"/>
    <x v="1"/>
    <x v="0"/>
    <n v="3"/>
    <x v="4"/>
    <n v="9"/>
    <x v="8"/>
    <s v="z01 Rest of the world or unassigned"/>
    <x v="0"/>
    <x v="0"/>
    <n v="52.5"/>
    <d v="2025-10-07T00:00:00"/>
  </r>
  <r>
    <x v="0"/>
    <x v="1"/>
    <x v="0"/>
    <n v="1"/>
    <x v="0"/>
    <n v="1"/>
    <x v="0"/>
    <s v="IRELAND"/>
    <x v="0"/>
    <x v="0"/>
    <n v="54.43"/>
    <d v="2025-10-07T00:00:00"/>
  </r>
  <r>
    <x v="0"/>
    <x v="1"/>
    <x v="0"/>
    <n v="7"/>
    <x v="5"/>
    <n v="9"/>
    <x v="8"/>
    <s v="z01 Rest of the world or unassigned"/>
    <x v="0"/>
    <x v="0"/>
    <n v="55.46"/>
    <d v="2025-10-07T00:00:00"/>
  </r>
  <r>
    <x v="0"/>
    <x v="1"/>
    <x v="0"/>
    <n v="4"/>
    <x v="2"/>
    <n v="5"/>
    <x v="13"/>
    <s v="IRELAND"/>
    <x v="1"/>
    <x v="2"/>
    <n v="56.91"/>
    <d v="2025-10-07T00:00:00"/>
  </r>
  <r>
    <x v="0"/>
    <x v="1"/>
    <x v="0"/>
    <n v="1"/>
    <x v="0"/>
    <n v="1"/>
    <x v="0"/>
    <s v="DENMARK"/>
    <x v="0"/>
    <x v="0"/>
    <n v="57.2"/>
    <d v="2025-10-07T00:00:00"/>
  </r>
  <r>
    <x v="0"/>
    <x v="1"/>
    <x v="0"/>
    <n v="1"/>
    <x v="0"/>
    <n v="1"/>
    <x v="0"/>
    <s v="CANADA"/>
    <x v="0"/>
    <x v="0"/>
    <n v="58.1"/>
    <d v="2025-10-07T00:00:00"/>
  </r>
  <r>
    <x v="0"/>
    <x v="1"/>
    <x v="0"/>
    <n v="2"/>
    <x v="1"/>
    <n v="1"/>
    <x v="1"/>
    <s v="UNITED KINGDOM"/>
    <x v="0"/>
    <x v="0"/>
    <n v="59.74"/>
    <d v="2025-10-07T00:00:00"/>
  </r>
  <r>
    <x v="0"/>
    <x v="1"/>
    <x v="0"/>
    <n v="3"/>
    <x v="4"/>
    <n v="1"/>
    <x v="6"/>
    <s v="NETHERLANDS"/>
    <x v="0"/>
    <x v="0"/>
    <n v="62.83"/>
    <d v="2025-10-07T00:00:00"/>
  </r>
  <r>
    <x v="0"/>
    <x v="1"/>
    <x v="0"/>
    <n v="4"/>
    <x v="2"/>
    <n v="5"/>
    <x v="13"/>
    <s v="BELGIUM"/>
    <x v="1"/>
    <x v="2"/>
    <n v="64.290000000000006"/>
    <d v="2025-10-07T00:00:00"/>
  </r>
  <r>
    <x v="0"/>
    <x v="1"/>
    <x v="0"/>
    <n v="7"/>
    <x v="5"/>
    <n v="9"/>
    <x v="8"/>
    <s v="BELGIUM"/>
    <x v="0"/>
    <x v="0"/>
    <n v="64.41"/>
    <d v="2025-10-07T00:00:00"/>
  </r>
  <r>
    <x v="0"/>
    <x v="1"/>
    <x v="0"/>
    <n v="4"/>
    <x v="2"/>
    <n v="8"/>
    <x v="14"/>
    <s v="LUXEMBOURG"/>
    <x v="0"/>
    <x v="0"/>
    <n v="64.44"/>
    <d v="2025-10-07T00:00:00"/>
  </r>
  <r>
    <x v="0"/>
    <x v="1"/>
    <x v="0"/>
    <n v="1"/>
    <x v="0"/>
    <n v="1"/>
    <x v="0"/>
    <s v="AUSTRALIA"/>
    <x v="0"/>
    <x v="0"/>
    <n v="65.37"/>
    <d v="2025-10-07T00:00:00"/>
  </r>
  <r>
    <x v="0"/>
    <x v="1"/>
    <x v="0"/>
    <n v="1"/>
    <x v="0"/>
    <n v="1"/>
    <x v="0"/>
    <s v="UNITED KINGDOM"/>
    <x v="0"/>
    <x v="0"/>
    <n v="65.52"/>
    <d v="2025-10-07T00:00:00"/>
  </r>
  <r>
    <x v="0"/>
    <x v="1"/>
    <x v="0"/>
    <n v="4"/>
    <x v="2"/>
    <n v="2"/>
    <x v="5"/>
    <s v="UNITED KINGDOM"/>
    <x v="0"/>
    <x v="0"/>
    <n v="66.3"/>
    <d v="2025-10-07T00:00:00"/>
  </r>
  <r>
    <x v="0"/>
    <x v="1"/>
    <x v="0"/>
    <n v="1"/>
    <x v="0"/>
    <n v="1"/>
    <x v="0"/>
    <s v="FINLAND"/>
    <x v="0"/>
    <x v="0"/>
    <n v="68.510000000000005"/>
    <d v="2025-10-07T00:00:00"/>
  </r>
  <r>
    <x v="0"/>
    <x v="1"/>
    <x v="0"/>
    <n v="2"/>
    <x v="1"/>
    <n v="1"/>
    <x v="1"/>
    <s v="GERMANY"/>
    <x v="0"/>
    <x v="0"/>
    <n v="68.7"/>
    <d v="2025-10-07T00:00:00"/>
  </r>
  <r>
    <x v="0"/>
    <x v="1"/>
    <x v="0"/>
    <n v="7"/>
    <x v="5"/>
    <n v="9"/>
    <x v="8"/>
    <s v="IRELAND"/>
    <x v="0"/>
    <x v="0"/>
    <n v="69.53"/>
    <d v="2025-10-07T00:00:00"/>
  </r>
  <r>
    <x v="0"/>
    <x v="1"/>
    <x v="0"/>
    <n v="3"/>
    <x v="4"/>
    <n v="1"/>
    <x v="6"/>
    <s v="IRELAND"/>
    <x v="0"/>
    <x v="0"/>
    <n v="69.92"/>
    <d v="2025-10-07T00:00:00"/>
  </r>
  <r>
    <x v="0"/>
    <x v="1"/>
    <x v="0"/>
    <n v="1"/>
    <x v="0"/>
    <n v="2"/>
    <x v="20"/>
    <s v="LUXEMBOURG"/>
    <x v="0"/>
    <x v="0"/>
    <n v="70.27"/>
    <d v="2025-10-07T00:00:00"/>
  </r>
  <r>
    <x v="0"/>
    <x v="1"/>
    <x v="0"/>
    <n v="1"/>
    <x v="0"/>
    <n v="1"/>
    <x v="0"/>
    <s v="UNITED STATES"/>
    <x v="0"/>
    <x v="0"/>
    <n v="71.17"/>
    <d v="2025-10-07T00:00:00"/>
  </r>
  <r>
    <x v="0"/>
    <x v="1"/>
    <x v="0"/>
    <n v="3"/>
    <x v="4"/>
    <n v="1"/>
    <x v="6"/>
    <s v="GERMANY"/>
    <x v="0"/>
    <x v="0"/>
    <n v="73.73"/>
    <d v="2025-10-07T00:00:00"/>
  </r>
  <r>
    <x v="0"/>
    <x v="1"/>
    <x v="0"/>
    <n v="4"/>
    <x v="2"/>
    <n v="8"/>
    <x v="14"/>
    <s v="BELGIUM"/>
    <x v="0"/>
    <x v="0"/>
    <n v="78"/>
    <d v="2025-10-07T00:00:00"/>
  </r>
  <r>
    <x v="0"/>
    <x v="1"/>
    <x v="0"/>
    <n v="3"/>
    <x v="4"/>
    <n v="1"/>
    <x v="6"/>
    <s v="SWITZERLAND"/>
    <x v="0"/>
    <x v="0"/>
    <n v="78.45"/>
    <d v="2025-10-07T00:00:00"/>
  </r>
  <r>
    <x v="0"/>
    <x v="1"/>
    <x v="0"/>
    <n v="4"/>
    <x v="2"/>
    <n v="9"/>
    <x v="8"/>
    <s v="LUXEMBOURG"/>
    <x v="0"/>
    <x v="0"/>
    <n v="81.5"/>
    <d v="2025-10-07T00:00:00"/>
  </r>
  <r>
    <x v="0"/>
    <x v="1"/>
    <x v="0"/>
    <n v="7"/>
    <x v="5"/>
    <n v="9"/>
    <x v="8"/>
    <s v="FRANCE"/>
    <x v="0"/>
    <x v="0"/>
    <n v="82.63"/>
    <d v="2025-10-07T00:00:00"/>
  </r>
  <r>
    <x v="0"/>
    <x v="1"/>
    <x v="0"/>
    <n v="4"/>
    <x v="2"/>
    <n v="3"/>
    <x v="17"/>
    <s v="IRELAND"/>
    <x v="0"/>
    <x v="0"/>
    <n v="83.94"/>
    <d v="2025-10-07T00:00:00"/>
  </r>
  <r>
    <x v="0"/>
    <x v="1"/>
    <x v="0"/>
    <n v="4"/>
    <x v="2"/>
    <n v="7"/>
    <x v="7"/>
    <s v="UNITED STATES"/>
    <x v="0"/>
    <x v="0"/>
    <n v="88.83"/>
    <d v="2025-10-07T00:00:00"/>
  </r>
  <r>
    <x v="0"/>
    <x v="1"/>
    <x v="0"/>
    <n v="1"/>
    <x v="0"/>
    <n v="3"/>
    <x v="23"/>
    <s v="GERMANY"/>
    <x v="0"/>
    <x v="0"/>
    <n v="93.35"/>
    <d v="2025-10-07T00:00:00"/>
  </r>
  <r>
    <x v="0"/>
    <x v="1"/>
    <x v="0"/>
    <n v="4"/>
    <x v="2"/>
    <n v="9"/>
    <x v="8"/>
    <s v="UNITED KINGDOM"/>
    <x v="0"/>
    <x v="0"/>
    <n v="93.54"/>
    <d v="2025-10-07T00:00:00"/>
  </r>
  <r>
    <x v="0"/>
    <x v="1"/>
    <x v="0"/>
    <n v="2"/>
    <x v="1"/>
    <n v="1"/>
    <x v="1"/>
    <s v="BELGIUM"/>
    <x v="0"/>
    <x v="0"/>
    <n v="97.69"/>
    <d v="2025-10-07T00:00:00"/>
  </r>
  <r>
    <x v="0"/>
    <x v="1"/>
    <x v="0"/>
    <n v="2"/>
    <x v="1"/>
    <n v="1"/>
    <x v="1"/>
    <s v="BELGIUM"/>
    <x v="1"/>
    <x v="2"/>
    <n v="98.55"/>
    <d v="2025-10-07T00:00:00"/>
  </r>
  <r>
    <x v="0"/>
    <x v="1"/>
    <x v="0"/>
    <n v="4"/>
    <x v="2"/>
    <n v="1"/>
    <x v="3"/>
    <s v="SWITZERLAND"/>
    <x v="0"/>
    <x v="0"/>
    <n v="99.71"/>
    <d v="2025-10-07T00:00:00"/>
  </r>
  <r>
    <x v="0"/>
    <x v="1"/>
    <x v="0"/>
    <n v="4"/>
    <x v="2"/>
    <n v="5"/>
    <x v="13"/>
    <s v="LUXEMBOURG"/>
    <x v="1"/>
    <x v="2"/>
    <n v="99.95"/>
    <d v="2025-10-07T00:00:00"/>
  </r>
  <r>
    <x v="0"/>
    <x v="1"/>
    <x v="0"/>
    <n v="2"/>
    <x v="1"/>
    <n v="1"/>
    <x v="1"/>
    <s v="z01 Rest of the world or unassigned"/>
    <x v="0"/>
    <x v="0"/>
    <n v="100.07"/>
    <d v="2025-10-07T00:00:00"/>
  </r>
  <r>
    <x v="0"/>
    <x v="1"/>
    <x v="0"/>
    <n v="1"/>
    <x v="0"/>
    <n v="1"/>
    <x v="0"/>
    <s v="z01 Rest of the world or unassigned"/>
    <x v="0"/>
    <x v="0"/>
    <n v="120.27"/>
    <d v="2025-10-07T00:00:00"/>
  </r>
  <r>
    <x v="0"/>
    <x v="1"/>
    <x v="0"/>
    <n v="3"/>
    <x v="4"/>
    <n v="1"/>
    <x v="6"/>
    <s v="FRANCE"/>
    <x v="0"/>
    <x v="0"/>
    <n v="120.79"/>
    <d v="2025-10-07T00:00:00"/>
  </r>
  <r>
    <x v="0"/>
    <x v="1"/>
    <x v="0"/>
    <n v="1"/>
    <x v="0"/>
    <n v="1"/>
    <x v="0"/>
    <s v="ITALY"/>
    <x v="0"/>
    <x v="0"/>
    <n v="121.18"/>
    <d v="2025-10-07T00:00:00"/>
  </r>
  <r>
    <x v="0"/>
    <x v="1"/>
    <x v="0"/>
    <n v="1"/>
    <x v="0"/>
    <n v="2"/>
    <x v="20"/>
    <s v="z01 Rest of the world or unassigned"/>
    <x v="0"/>
    <x v="0"/>
    <n v="122.84"/>
    <d v="2025-10-07T00:00:00"/>
  </r>
  <r>
    <x v="0"/>
    <x v="1"/>
    <x v="0"/>
    <n v="7"/>
    <x v="5"/>
    <n v="2"/>
    <x v="9"/>
    <s v="z01 Rest of the world or unassigned"/>
    <x v="0"/>
    <x v="0"/>
    <n v="131.88999999999999"/>
    <d v="2025-10-07T00:00:00"/>
  </r>
  <r>
    <x v="0"/>
    <x v="1"/>
    <x v="0"/>
    <n v="4"/>
    <x v="2"/>
    <n v="1"/>
    <x v="3"/>
    <s v="NETHERLANDS"/>
    <x v="0"/>
    <x v="0"/>
    <n v="133.1"/>
    <d v="2025-10-07T00:00:00"/>
  </r>
  <r>
    <x v="0"/>
    <x v="1"/>
    <x v="0"/>
    <n v="2"/>
    <x v="1"/>
    <n v="1"/>
    <x v="1"/>
    <s v="NETHERLANDS"/>
    <x v="0"/>
    <x v="0"/>
    <n v="136.15"/>
    <d v="2025-10-07T00:00:00"/>
  </r>
  <r>
    <x v="0"/>
    <x v="1"/>
    <x v="0"/>
    <n v="3"/>
    <x v="4"/>
    <n v="2"/>
    <x v="18"/>
    <s v="BELGIUM"/>
    <x v="1"/>
    <x v="2"/>
    <n v="141.35"/>
    <d v="2025-10-07T00:00:00"/>
  </r>
  <r>
    <x v="0"/>
    <x v="1"/>
    <x v="0"/>
    <n v="1"/>
    <x v="0"/>
    <n v="1"/>
    <x v="0"/>
    <s v="AUSTRIA"/>
    <x v="0"/>
    <x v="0"/>
    <n v="145.77000000000001"/>
    <d v="2025-10-07T00:00:00"/>
  </r>
  <r>
    <x v="0"/>
    <x v="1"/>
    <x v="0"/>
    <n v="4"/>
    <x v="2"/>
    <n v="2"/>
    <x v="5"/>
    <s v="FRANCE"/>
    <x v="0"/>
    <x v="0"/>
    <n v="146.77000000000001"/>
    <d v="2025-10-07T00:00:00"/>
  </r>
  <r>
    <x v="0"/>
    <x v="1"/>
    <x v="0"/>
    <n v="4"/>
    <x v="2"/>
    <n v="1"/>
    <x v="3"/>
    <s v="z01 Rest of the world or unassigned"/>
    <x v="0"/>
    <x v="0"/>
    <n v="163.93"/>
    <d v="2025-10-07T00:00:00"/>
  </r>
  <r>
    <x v="0"/>
    <x v="1"/>
    <x v="0"/>
    <n v="3"/>
    <x v="4"/>
    <n v="1"/>
    <x v="6"/>
    <s v="JAPAN"/>
    <x v="0"/>
    <x v="0"/>
    <n v="164.54"/>
    <d v="2025-10-07T00:00:00"/>
  </r>
  <r>
    <x v="0"/>
    <x v="1"/>
    <x v="0"/>
    <n v="1"/>
    <x v="0"/>
    <n v="1"/>
    <x v="0"/>
    <s v="SPAIN"/>
    <x v="0"/>
    <x v="0"/>
    <n v="169"/>
    <d v="2025-10-07T00:00:00"/>
  </r>
  <r>
    <x v="0"/>
    <x v="1"/>
    <x v="0"/>
    <n v="4"/>
    <x v="2"/>
    <n v="3"/>
    <x v="17"/>
    <s v="LUXEMBOURG"/>
    <x v="0"/>
    <x v="0"/>
    <n v="169.01"/>
    <d v="2025-10-07T00:00:00"/>
  </r>
  <r>
    <x v="0"/>
    <x v="1"/>
    <x v="0"/>
    <n v="4"/>
    <x v="2"/>
    <n v="6"/>
    <x v="12"/>
    <s v="UNITED STATES"/>
    <x v="0"/>
    <x v="0"/>
    <n v="176.53"/>
    <d v="2025-10-07T00:00:00"/>
  </r>
  <r>
    <x v="0"/>
    <x v="1"/>
    <x v="0"/>
    <n v="2"/>
    <x v="1"/>
    <n v="1"/>
    <x v="1"/>
    <s v="UNITED STATES"/>
    <x v="0"/>
    <x v="0"/>
    <n v="178.9"/>
    <d v="2025-10-07T00:00:00"/>
  </r>
  <r>
    <x v="0"/>
    <x v="1"/>
    <x v="0"/>
    <n v="7"/>
    <x v="5"/>
    <n v="2"/>
    <x v="9"/>
    <s v="BELGIUM"/>
    <x v="0"/>
    <x v="0"/>
    <n v="183.35"/>
    <d v="2025-10-07T00:00:00"/>
  </r>
  <r>
    <x v="0"/>
    <x v="1"/>
    <x v="0"/>
    <n v="7"/>
    <x v="5"/>
    <n v="1"/>
    <x v="36"/>
    <s v="z02 Not reported"/>
    <x v="0"/>
    <x v="0"/>
    <n v="185.71"/>
    <d v="2025-10-07T00:00:00"/>
  </r>
  <r>
    <x v="0"/>
    <x v="1"/>
    <x v="0"/>
    <n v="2"/>
    <x v="1"/>
    <n v="1"/>
    <x v="1"/>
    <s v="FRANCE"/>
    <x v="0"/>
    <x v="0"/>
    <n v="191.43"/>
    <d v="2025-10-07T00:00:00"/>
  </r>
  <r>
    <x v="0"/>
    <x v="1"/>
    <x v="0"/>
    <n v="3"/>
    <x v="4"/>
    <n v="1"/>
    <x v="6"/>
    <s v="UNITED KINGDOM"/>
    <x v="0"/>
    <x v="0"/>
    <n v="212.22"/>
    <d v="2025-10-07T00:00:00"/>
  </r>
  <r>
    <x v="0"/>
    <x v="1"/>
    <x v="0"/>
    <n v="4"/>
    <x v="2"/>
    <n v="3"/>
    <x v="17"/>
    <s v="FRANCE"/>
    <x v="0"/>
    <x v="0"/>
    <n v="215.4"/>
    <d v="2025-10-07T00:00:00"/>
  </r>
  <r>
    <x v="0"/>
    <x v="1"/>
    <x v="0"/>
    <n v="3"/>
    <x v="4"/>
    <n v="1"/>
    <x v="6"/>
    <s v="z01 Rest of the world or unassigned"/>
    <x v="0"/>
    <x v="0"/>
    <n v="220.6"/>
    <d v="2025-10-07T00:00:00"/>
  </r>
  <r>
    <x v="0"/>
    <x v="1"/>
    <x v="0"/>
    <n v="1"/>
    <x v="0"/>
    <n v="1"/>
    <x v="0"/>
    <s v="NETHERLANDS"/>
    <x v="0"/>
    <x v="0"/>
    <n v="221.33"/>
    <d v="2025-10-07T00:00:00"/>
  </r>
  <r>
    <x v="0"/>
    <x v="1"/>
    <x v="0"/>
    <n v="3"/>
    <x v="4"/>
    <n v="1"/>
    <x v="6"/>
    <s v="BELGIUM"/>
    <x v="0"/>
    <x v="0"/>
    <n v="266.64999999999998"/>
    <d v="2025-10-07T00:00:00"/>
  </r>
  <r>
    <x v="0"/>
    <x v="1"/>
    <x v="0"/>
    <n v="1"/>
    <x v="0"/>
    <n v="1"/>
    <x v="0"/>
    <s v="GERMANY"/>
    <x v="0"/>
    <x v="0"/>
    <n v="266.77"/>
    <d v="2025-10-07T00:00:00"/>
  </r>
  <r>
    <x v="0"/>
    <x v="1"/>
    <x v="0"/>
    <n v="0"/>
    <x v="9"/>
    <n v="9"/>
    <x v="25"/>
    <s v="BELGIUM"/>
    <x v="0"/>
    <x v="0"/>
    <n v="292.92"/>
    <d v="2025-10-07T00:00:00"/>
  </r>
  <r>
    <x v="0"/>
    <x v="1"/>
    <x v="0"/>
    <n v="1"/>
    <x v="0"/>
    <n v="1"/>
    <x v="0"/>
    <s v="BELGIUM"/>
    <x v="0"/>
    <x v="0"/>
    <n v="299.61"/>
    <d v="2025-10-07T00:00:00"/>
  </r>
  <r>
    <x v="0"/>
    <x v="1"/>
    <x v="0"/>
    <n v="4"/>
    <x v="2"/>
    <n v="1"/>
    <x v="3"/>
    <s v="UNITED KINGDOM"/>
    <x v="0"/>
    <x v="0"/>
    <n v="339.65"/>
    <d v="2025-10-07T00:00:00"/>
  </r>
  <r>
    <x v="0"/>
    <x v="1"/>
    <x v="0"/>
    <n v="1"/>
    <x v="0"/>
    <n v="1"/>
    <x v="0"/>
    <s v="FRANCE"/>
    <x v="0"/>
    <x v="0"/>
    <n v="367.98"/>
    <d v="2025-10-07T00:00:00"/>
  </r>
  <r>
    <x v="0"/>
    <x v="1"/>
    <x v="0"/>
    <n v="4"/>
    <x v="2"/>
    <n v="9"/>
    <x v="8"/>
    <s v="UNITED STATES"/>
    <x v="0"/>
    <x v="0"/>
    <n v="421.22"/>
    <d v="2025-10-07T00:00:00"/>
  </r>
  <r>
    <x v="0"/>
    <x v="1"/>
    <x v="0"/>
    <n v="4"/>
    <x v="2"/>
    <n v="2"/>
    <x v="5"/>
    <s v="GERMANY"/>
    <x v="0"/>
    <x v="0"/>
    <n v="671"/>
    <d v="2025-10-07T00:00:00"/>
  </r>
  <r>
    <x v="0"/>
    <x v="1"/>
    <x v="0"/>
    <n v="3"/>
    <x v="4"/>
    <n v="1"/>
    <x v="6"/>
    <s v="UNITED STATES"/>
    <x v="0"/>
    <x v="0"/>
    <n v="724.66"/>
    <d v="2025-10-07T00:00:00"/>
  </r>
  <r>
    <x v="0"/>
    <x v="1"/>
    <x v="0"/>
    <n v="4"/>
    <x v="2"/>
    <n v="4"/>
    <x v="16"/>
    <s v="BELGIUM"/>
    <x v="0"/>
    <x v="0"/>
    <n v="794.43"/>
    <d v="2025-10-07T00:00:00"/>
  </r>
  <r>
    <x v="0"/>
    <x v="1"/>
    <x v="0"/>
    <n v="4"/>
    <x v="2"/>
    <n v="4"/>
    <x v="16"/>
    <s v="LUXEMBOURG"/>
    <x v="0"/>
    <x v="0"/>
    <n v="1037.0999999999999"/>
    <d v="2025-10-07T00:00:00"/>
  </r>
  <r>
    <x v="0"/>
    <x v="1"/>
    <x v="0"/>
    <n v="4"/>
    <x v="2"/>
    <n v="9"/>
    <x v="8"/>
    <s v="IRELAND"/>
    <x v="0"/>
    <x v="0"/>
    <n v="1055.81"/>
    <d v="2025-10-07T00:00:00"/>
  </r>
  <r>
    <x v="0"/>
    <x v="1"/>
    <x v="0"/>
    <n v="4"/>
    <x v="2"/>
    <n v="1"/>
    <x v="3"/>
    <s v="IRELAND"/>
    <x v="0"/>
    <x v="0"/>
    <n v="1232.4000000000001"/>
    <d v="2025-10-07T00:00:00"/>
  </r>
  <r>
    <x v="0"/>
    <x v="1"/>
    <x v="0"/>
    <n v="4"/>
    <x v="2"/>
    <n v="1"/>
    <x v="3"/>
    <s v="UNITED STATES"/>
    <x v="0"/>
    <x v="0"/>
    <n v="1622.7"/>
    <d v="2025-10-07T00:00:00"/>
  </r>
  <r>
    <x v="0"/>
    <x v="1"/>
    <x v="0"/>
    <n v="4"/>
    <x v="2"/>
    <n v="2"/>
    <x v="5"/>
    <s v="BELGIUM"/>
    <x v="0"/>
    <x v="0"/>
    <n v="2058.73"/>
    <d v="2025-10-07T00:00:00"/>
  </r>
  <r>
    <x v="0"/>
    <x v="1"/>
    <x v="0"/>
    <n v="4"/>
    <x v="2"/>
    <n v="2"/>
    <x v="5"/>
    <s v="UNITED STATES"/>
    <x v="0"/>
    <x v="0"/>
    <n v="2091.65"/>
    <d v="2025-10-07T00:00:00"/>
  </r>
  <r>
    <x v="0"/>
    <x v="1"/>
    <x v="0"/>
    <n v="4"/>
    <x v="2"/>
    <n v="1"/>
    <x v="3"/>
    <s v="BELGIUM"/>
    <x v="0"/>
    <x v="0"/>
    <n v="2382.21"/>
    <d v="2025-10-07T00:00:00"/>
  </r>
  <r>
    <x v="0"/>
    <x v="1"/>
    <x v="0"/>
    <n v="4"/>
    <x v="2"/>
    <n v="1"/>
    <x v="3"/>
    <s v="LUXEMBOURG"/>
    <x v="0"/>
    <x v="0"/>
    <n v="2495.33"/>
    <d v="2025-10-07T00:00:00"/>
  </r>
  <r>
    <x v="0"/>
    <x v="1"/>
    <x v="0"/>
    <n v="4"/>
    <x v="2"/>
    <n v="2"/>
    <x v="5"/>
    <s v="IRELAND"/>
    <x v="0"/>
    <x v="0"/>
    <n v="2862.8"/>
    <d v="2025-10-07T00:00:00"/>
  </r>
  <r>
    <x v="0"/>
    <x v="1"/>
    <x v="0"/>
    <n v="4"/>
    <x v="2"/>
    <n v="2"/>
    <x v="5"/>
    <s v="LUXEMBOURG"/>
    <x v="0"/>
    <x v="0"/>
    <n v="5012.58"/>
    <d v="2025-10-07T00:00:00"/>
  </r>
  <r>
    <x v="0"/>
    <x v="1"/>
    <x v="1"/>
    <n v="7"/>
    <x v="5"/>
    <n v="2"/>
    <x v="9"/>
    <s v="BELGIUM"/>
    <x v="0"/>
    <x v="0"/>
    <n v="-0.65"/>
    <d v="2025-10-07T00:00:00"/>
  </r>
  <r>
    <x v="0"/>
    <x v="1"/>
    <x v="1"/>
    <n v="7"/>
    <x v="5"/>
    <n v="2"/>
    <x v="9"/>
    <s v="UNITED STATES"/>
    <x v="0"/>
    <x v="0"/>
    <n v="-0.03"/>
    <d v="2025-10-07T00:00:00"/>
  </r>
  <r>
    <x v="0"/>
    <x v="1"/>
    <x v="1"/>
    <n v="4"/>
    <x v="2"/>
    <n v="6"/>
    <x v="12"/>
    <s v="z01 Rest of the world or unassigned"/>
    <x v="0"/>
    <x v="0"/>
    <n v="7.0000000000000007E-2"/>
    <d v="2025-10-07T00:00:00"/>
  </r>
  <r>
    <x v="0"/>
    <x v="1"/>
    <x v="1"/>
    <n v="4"/>
    <x v="2"/>
    <n v="4"/>
    <x v="16"/>
    <s v="z01 Rest of the world or unassigned"/>
    <x v="0"/>
    <x v="0"/>
    <n v="0.11"/>
    <d v="2025-10-07T00:00:00"/>
  </r>
  <r>
    <x v="0"/>
    <x v="1"/>
    <x v="1"/>
    <n v="4"/>
    <x v="2"/>
    <n v="5"/>
    <x v="13"/>
    <s v="z01 Rest of the world or unassigned"/>
    <x v="1"/>
    <x v="2"/>
    <n v="0.39"/>
    <d v="2025-10-07T00:00:00"/>
  </r>
  <r>
    <x v="0"/>
    <x v="1"/>
    <x v="1"/>
    <n v="4"/>
    <x v="2"/>
    <n v="9"/>
    <x v="8"/>
    <s v="z01 Rest of the world or unassigned"/>
    <x v="0"/>
    <x v="0"/>
    <n v="0.39"/>
    <d v="2025-10-07T00:00:00"/>
  </r>
  <r>
    <x v="0"/>
    <x v="1"/>
    <x v="1"/>
    <n v="4"/>
    <x v="2"/>
    <n v="3"/>
    <x v="17"/>
    <s v="z01 Rest of the world or unassigned"/>
    <x v="0"/>
    <x v="0"/>
    <n v="0.41"/>
    <d v="2025-10-07T00:00:00"/>
  </r>
  <r>
    <x v="0"/>
    <x v="1"/>
    <x v="1"/>
    <n v="4"/>
    <x v="2"/>
    <n v="1"/>
    <x v="3"/>
    <s v="BELGIUM"/>
    <x v="0"/>
    <x v="0"/>
    <n v="1.17"/>
    <d v="2025-10-07T00:00:00"/>
  </r>
  <r>
    <x v="0"/>
    <x v="1"/>
    <x v="1"/>
    <n v="4"/>
    <x v="2"/>
    <n v="2"/>
    <x v="5"/>
    <s v="z01 Rest of the world or unassigned"/>
    <x v="0"/>
    <x v="0"/>
    <n v="1.93"/>
    <d v="2025-10-07T00:00:00"/>
  </r>
  <r>
    <x v="0"/>
    <x v="1"/>
    <x v="1"/>
    <n v="4"/>
    <x v="2"/>
    <n v="2"/>
    <x v="5"/>
    <s v="BELGIUM"/>
    <x v="0"/>
    <x v="0"/>
    <n v="2.17"/>
    <d v="2025-10-07T00:00:00"/>
  </r>
  <r>
    <x v="0"/>
    <x v="1"/>
    <x v="1"/>
    <n v="7"/>
    <x v="5"/>
    <n v="1"/>
    <x v="36"/>
    <s v="z02 Not reported"/>
    <x v="0"/>
    <x v="0"/>
    <n v="2.3199999999999998"/>
    <d v="2025-10-07T00:00:00"/>
  </r>
  <r>
    <x v="0"/>
    <x v="1"/>
    <x v="1"/>
    <n v="4"/>
    <x v="2"/>
    <n v="1"/>
    <x v="3"/>
    <s v="z01 Rest of the world or unassigned"/>
    <x v="0"/>
    <x v="0"/>
    <n v="2.9"/>
    <d v="2025-10-07T00:00:00"/>
  </r>
  <r>
    <x v="0"/>
    <x v="1"/>
    <x v="1"/>
    <n v="7"/>
    <x v="5"/>
    <n v="2"/>
    <x v="9"/>
    <s v="z01 Rest of the world or unassigned"/>
    <x v="0"/>
    <x v="0"/>
    <n v="8.02"/>
    <d v="2025-10-07T00:00:00"/>
  </r>
  <r>
    <x v="0"/>
    <x v="1"/>
    <x v="1"/>
    <n v="4"/>
    <x v="2"/>
    <n v="3"/>
    <x v="17"/>
    <s v="IRELAND"/>
    <x v="0"/>
    <x v="0"/>
    <n v="10.28"/>
    <d v="2025-10-07T00:00:00"/>
  </r>
  <r>
    <x v="0"/>
    <x v="1"/>
    <x v="1"/>
    <n v="4"/>
    <x v="2"/>
    <n v="9"/>
    <x v="8"/>
    <s v="NETHERLANDS"/>
    <x v="0"/>
    <x v="0"/>
    <n v="23.99"/>
    <d v="2025-10-07T00:00:00"/>
  </r>
  <r>
    <x v="0"/>
    <x v="1"/>
    <x v="1"/>
    <n v="4"/>
    <x v="2"/>
    <n v="2"/>
    <x v="5"/>
    <s v="LUXEMBOURG"/>
    <x v="0"/>
    <x v="0"/>
    <n v="29.1"/>
    <d v="2025-10-07T00:00:00"/>
  </r>
  <r>
    <x v="0"/>
    <x v="1"/>
    <x v="1"/>
    <n v="4"/>
    <x v="2"/>
    <n v="2"/>
    <x v="5"/>
    <s v="IRELAND"/>
    <x v="0"/>
    <x v="0"/>
    <n v="58.3"/>
    <d v="2025-10-07T00:00:00"/>
  </r>
  <r>
    <x v="0"/>
    <x v="1"/>
    <x v="1"/>
    <n v="4"/>
    <x v="2"/>
    <n v="9"/>
    <x v="8"/>
    <s v="IRELAND"/>
    <x v="0"/>
    <x v="0"/>
    <n v="66.77"/>
    <d v="2025-10-07T00:00:00"/>
  </r>
  <r>
    <x v="0"/>
    <x v="1"/>
    <x v="1"/>
    <n v="4"/>
    <x v="2"/>
    <n v="4"/>
    <x v="16"/>
    <s v="IRELAND"/>
    <x v="0"/>
    <x v="0"/>
    <n v="77.19"/>
    <d v="2025-10-07T00:00:00"/>
  </r>
  <r>
    <x v="0"/>
    <x v="1"/>
    <x v="1"/>
    <n v="4"/>
    <x v="2"/>
    <n v="1"/>
    <x v="3"/>
    <s v="IRELAND"/>
    <x v="0"/>
    <x v="0"/>
    <n v="135.05000000000001"/>
    <d v="2025-10-07T00:00:00"/>
  </r>
  <r>
    <x v="0"/>
    <x v="1"/>
    <x v="3"/>
    <n v="7"/>
    <x v="5"/>
    <n v="2"/>
    <x v="9"/>
    <s v="BELGIUM"/>
    <x v="0"/>
    <x v="0"/>
    <n v="10.33"/>
    <d v="2025-10-07T00:00:00"/>
  </r>
  <r>
    <x v="0"/>
    <x v="1"/>
    <x v="3"/>
    <n v="4"/>
    <x v="2"/>
    <n v="1"/>
    <x v="3"/>
    <s v="BELGIUM"/>
    <x v="0"/>
    <x v="0"/>
    <n v="16.940000000000001"/>
    <d v="2025-10-07T00:00:00"/>
  </r>
  <r>
    <x v="0"/>
    <x v="1"/>
    <x v="3"/>
    <n v="4"/>
    <x v="2"/>
    <n v="6"/>
    <x v="12"/>
    <s v="LUXEMBOURG"/>
    <x v="0"/>
    <x v="0"/>
    <n v="48.65"/>
    <d v="2025-10-07T00:00:00"/>
  </r>
  <r>
    <x v="0"/>
    <x v="1"/>
    <x v="3"/>
    <n v="4"/>
    <x v="2"/>
    <n v="1"/>
    <x v="3"/>
    <s v="IRELAND"/>
    <x v="0"/>
    <x v="0"/>
    <n v="54.93"/>
    <d v="2025-10-07T00:00:00"/>
  </r>
  <r>
    <x v="0"/>
    <x v="1"/>
    <x v="3"/>
    <n v="7"/>
    <x v="5"/>
    <n v="1"/>
    <x v="36"/>
    <s v="z02 Not reported"/>
    <x v="0"/>
    <x v="0"/>
    <n v="64.709999999999994"/>
    <d v="2025-10-07T00:00:00"/>
  </r>
  <r>
    <x v="0"/>
    <x v="1"/>
    <x v="3"/>
    <n v="4"/>
    <x v="2"/>
    <n v="2"/>
    <x v="5"/>
    <s v="BELGIUM"/>
    <x v="0"/>
    <x v="0"/>
    <n v="111.63"/>
    <d v="2025-10-07T00:00:00"/>
  </r>
  <r>
    <x v="0"/>
    <x v="1"/>
    <x v="4"/>
    <n v="7"/>
    <x v="5"/>
    <n v="1"/>
    <x v="36"/>
    <s v="z02 Not reported"/>
    <x v="0"/>
    <x v="0"/>
    <n v="0.06"/>
    <d v="2025-10-07T00:00:00"/>
  </r>
  <r>
    <x v="0"/>
    <x v="2"/>
    <x v="0"/>
    <n v="3"/>
    <x v="4"/>
    <n v="1"/>
    <x v="6"/>
    <s v="IRELAND"/>
    <x v="0"/>
    <x v="0"/>
    <n v="0"/>
    <d v="2025-10-07T00:00:00"/>
  </r>
  <r>
    <x v="0"/>
    <x v="2"/>
    <x v="0"/>
    <n v="6"/>
    <x v="10"/>
    <n v="4"/>
    <x v="29"/>
    <s v="PORTUGAL"/>
    <x v="0"/>
    <x v="0"/>
    <n v="0"/>
    <d v="2025-10-07T00:00:00"/>
  </r>
  <r>
    <x v="0"/>
    <x v="2"/>
    <x v="0"/>
    <n v="4"/>
    <x v="2"/>
    <n v="2"/>
    <x v="5"/>
    <s v="AUSTRIA"/>
    <x v="0"/>
    <x v="0"/>
    <n v="0"/>
    <d v="2025-10-07T00:00:00"/>
  </r>
  <r>
    <x v="0"/>
    <x v="2"/>
    <x v="0"/>
    <n v="4"/>
    <x v="2"/>
    <n v="9"/>
    <x v="8"/>
    <s v="SWEDEN"/>
    <x v="0"/>
    <x v="0"/>
    <n v="0"/>
    <d v="2025-10-07T00:00:00"/>
  </r>
  <r>
    <x v="0"/>
    <x v="2"/>
    <x v="0"/>
    <n v="7"/>
    <x v="5"/>
    <n v="1"/>
    <x v="36"/>
    <s v="z02 Not reported"/>
    <x v="0"/>
    <x v="0"/>
    <n v="0"/>
    <d v="2025-10-07T00:00:00"/>
  </r>
  <r>
    <x v="0"/>
    <x v="2"/>
    <x v="0"/>
    <n v="4"/>
    <x v="2"/>
    <n v="4"/>
    <x v="16"/>
    <s v="AUSTRIA"/>
    <x v="0"/>
    <x v="0"/>
    <n v="0"/>
    <d v="2025-10-07T00:00:00"/>
  </r>
  <r>
    <x v="0"/>
    <x v="2"/>
    <x v="0"/>
    <n v="8"/>
    <x v="7"/>
    <n v="6"/>
    <x v="37"/>
    <s v="GERMANY"/>
    <x v="0"/>
    <x v="0"/>
    <n v="0.01"/>
    <d v="2025-10-07T00:00:00"/>
  </r>
  <r>
    <x v="0"/>
    <x v="2"/>
    <x v="0"/>
    <n v="8"/>
    <x v="7"/>
    <n v="1"/>
    <x v="11"/>
    <s v="SWEDEN"/>
    <x v="0"/>
    <x v="0"/>
    <n v="0.02"/>
    <d v="2025-10-07T00:00:00"/>
  </r>
  <r>
    <x v="0"/>
    <x v="2"/>
    <x v="0"/>
    <n v="4"/>
    <x v="2"/>
    <n v="6"/>
    <x v="12"/>
    <s v="UNITED STATES"/>
    <x v="0"/>
    <x v="0"/>
    <n v="0.02"/>
    <d v="2025-10-07T00:00:00"/>
  </r>
  <r>
    <x v="0"/>
    <x v="2"/>
    <x v="0"/>
    <n v="4"/>
    <x v="2"/>
    <n v="7"/>
    <x v="7"/>
    <s v="SWITZERLAND"/>
    <x v="0"/>
    <x v="0"/>
    <n v="0.12"/>
    <d v="2025-10-07T00:00:00"/>
  </r>
  <r>
    <x v="0"/>
    <x v="2"/>
    <x v="0"/>
    <n v="4"/>
    <x v="2"/>
    <n v="9"/>
    <x v="8"/>
    <s v="FRANCE"/>
    <x v="0"/>
    <x v="0"/>
    <n v="0.16"/>
    <d v="2025-10-07T00:00:00"/>
  </r>
  <r>
    <x v="0"/>
    <x v="2"/>
    <x v="0"/>
    <n v="4"/>
    <x v="2"/>
    <n v="7"/>
    <x v="7"/>
    <s v="FRANCE"/>
    <x v="0"/>
    <x v="0"/>
    <n v="0.19"/>
    <d v="2025-10-07T00:00:00"/>
  </r>
  <r>
    <x v="0"/>
    <x v="2"/>
    <x v="0"/>
    <n v="2"/>
    <x v="1"/>
    <n v="5"/>
    <x v="27"/>
    <s v="FINLAND"/>
    <x v="0"/>
    <x v="0"/>
    <n v="0.23"/>
    <d v="2025-10-07T00:00:00"/>
  </r>
  <r>
    <x v="0"/>
    <x v="2"/>
    <x v="0"/>
    <n v="3"/>
    <x v="4"/>
    <n v="1"/>
    <x v="6"/>
    <s v="FRANCE"/>
    <x v="0"/>
    <x v="0"/>
    <n v="0.24"/>
    <d v="2025-10-07T00:00:00"/>
  </r>
  <r>
    <x v="0"/>
    <x v="2"/>
    <x v="0"/>
    <n v="4"/>
    <x v="2"/>
    <n v="1"/>
    <x v="3"/>
    <s v="AUSTRIA"/>
    <x v="0"/>
    <x v="0"/>
    <n v="0.24"/>
    <d v="2025-10-07T00:00:00"/>
  </r>
  <r>
    <x v="0"/>
    <x v="2"/>
    <x v="0"/>
    <n v="3"/>
    <x v="4"/>
    <n v="1"/>
    <x v="6"/>
    <s v="FINLAND"/>
    <x v="0"/>
    <x v="0"/>
    <n v="0.28000000000000003"/>
    <d v="2025-10-07T00:00:00"/>
  </r>
  <r>
    <x v="0"/>
    <x v="2"/>
    <x v="0"/>
    <n v="3"/>
    <x v="4"/>
    <n v="1"/>
    <x v="6"/>
    <s v="BELGIUM"/>
    <x v="0"/>
    <x v="0"/>
    <n v="0.34"/>
    <d v="2025-10-07T00:00:00"/>
  </r>
  <r>
    <x v="0"/>
    <x v="2"/>
    <x v="0"/>
    <n v="2"/>
    <x v="1"/>
    <n v="8"/>
    <x v="22"/>
    <s v="UNITED STATES"/>
    <x v="0"/>
    <x v="0"/>
    <n v="0.38"/>
    <d v="2025-10-07T00:00:00"/>
  </r>
  <r>
    <x v="0"/>
    <x v="2"/>
    <x v="0"/>
    <n v="4"/>
    <x v="2"/>
    <n v="4"/>
    <x v="16"/>
    <s v="FRANCE"/>
    <x v="0"/>
    <x v="0"/>
    <n v="0.4"/>
    <d v="2025-10-07T00:00:00"/>
  </r>
  <r>
    <x v="0"/>
    <x v="2"/>
    <x v="0"/>
    <n v="2"/>
    <x v="1"/>
    <n v="8"/>
    <x v="22"/>
    <s v="AUSTRALIA"/>
    <x v="0"/>
    <x v="0"/>
    <n v="0.41"/>
    <d v="2025-10-07T00:00:00"/>
  </r>
  <r>
    <x v="0"/>
    <x v="2"/>
    <x v="0"/>
    <n v="2"/>
    <x v="1"/>
    <n v="9"/>
    <x v="8"/>
    <s v="SPAIN"/>
    <x v="0"/>
    <x v="0"/>
    <n v="0.45"/>
    <d v="2025-10-07T00:00:00"/>
  </r>
  <r>
    <x v="0"/>
    <x v="2"/>
    <x v="0"/>
    <n v="3"/>
    <x v="4"/>
    <n v="1"/>
    <x v="6"/>
    <s v="NORWAY"/>
    <x v="0"/>
    <x v="0"/>
    <n v="0.53"/>
    <d v="2025-10-07T00:00:00"/>
  </r>
  <r>
    <x v="0"/>
    <x v="2"/>
    <x v="0"/>
    <n v="4"/>
    <x v="2"/>
    <n v="1"/>
    <x v="3"/>
    <s v="z01 Rest of the world or unassigned"/>
    <x v="0"/>
    <x v="0"/>
    <n v="0.61"/>
    <d v="2025-10-07T00:00:00"/>
  </r>
  <r>
    <x v="0"/>
    <x v="2"/>
    <x v="0"/>
    <n v="1"/>
    <x v="0"/>
    <n v="3"/>
    <x v="23"/>
    <s v="ITALY"/>
    <x v="0"/>
    <x v="0"/>
    <n v="0.69"/>
    <d v="2025-10-07T00:00:00"/>
  </r>
  <r>
    <x v="0"/>
    <x v="2"/>
    <x v="0"/>
    <n v="7"/>
    <x v="5"/>
    <n v="2"/>
    <x v="9"/>
    <s v="BELGIUM"/>
    <x v="0"/>
    <x v="0"/>
    <n v="0.78"/>
    <d v="2025-10-07T00:00:00"/>
  </r>
  <r>
    <x v="0"/>
    <x v="2"/>
    <x v="0"/>
    <n v="4"/>
    <x v="2"/>
    <n v="7"/>
    <x v="7"/>
    <s v="UNITED STATES"/>
    <x v="0"/>
    <x v="0"/>
    <n v="0.8"/>
    <d v="2025-10-07T00:00:00"/>
  </r>
  <r>
    <x v="0"/>
    <x v="2"/>
    <x v="0"/>
    <n v="4"/>
    <x v="2"/>
    <n v="8"/>
    <x v="14"/>
    <s v="z01 Rest of the world or unassigned"/>
    <x v="0"/>
    <x v="0"/>
    <n v="0.84"/>
    <d v="2025-10-07T00:00:00"/>
  </r>
  <r>
    <x v="0"/>
    <x v="2"/>
    <x v="0"/>
    <n v="0"/>
    <x v="9"/>
    <n v="9"/>
    <x v="25"/>
    <s v="NETHERLANDS"/>
    <x v="0"/>
    <x v="0"/>
    <n v="1"/>
    <d v="2025-10-07T00:00:00"/>
  </r>
  <r>
    <x v="0"/>
    <x v="2"/>
    <x v="0"/>
    <n v="2"/>
    <x v="1"/>
    <n v="9"/>
    <x v="8"/>
    <s v="GERMANY"/>
    <x v="1"/>
    <x v="2"/>
    <n v="1.03"/>
    <d v="2025-10-07T00:00:00"/>
  </r>
  <r>
    <x v="0"/>
    <x v="2"/>
    <x v="0"/>
    <n v="2"/>
    <x v="1"/>
    <n v="5"/>
    <x v="27"/>
    <s v="SWEDEN"/>
    <x v="0"/>
    <x v="0"/>
    <n v="1.08"/>
    <d v="2025-10-07T00:00:00"/>
  </r>
  <r>
    <x v="0"/>
    <x v="2"/>
    <x v="0"/>
    <n v="1"/>
    <x v="0"/>
    <n v="1"/>
    <x v="0"/>
    <s v="CZECHIA"/>
    <x v="0"/>
    <x v="0"/>
    <n v="1.1200000000000001"/>
    <d v="2025-10-07T00:00:00"/>
  </r>
  <r>
    <x v="0"/>
    <x v="2"/>
    <x v="0"/>
    <n v="8"/>
    <x v="7"/>
    <n v="9"/>
    <x v="8"/>
    <s v="NETHERLANDS"/>
    <x v="0"/>
    <x v="0"/>
    <n v="1.17"/>
    <d v="2025-10-07T00:00:00"/>
  </r>
  <r>
    <x v="0"/>
    <x v="2"/>
    <x v="0"/>
    <n v="1"/>
    <x v="0"/>
    <n v="4"/>
    <x v="26"/>
    <s v="SPAIN"/>
    <x v="0"/>
    <x v="0"/>
    <n v="1.19"/>
    <d v="2025-10-07T00:00:00"/>
  </r>
  <r>
    <x v="0"/>
    <x v="2"/>
    <x v="0"/>
    <n v="4"/>
    <x v="2"/>
    <n v="4"/>
    <x v="16"/>
    <s v="ITALY"/>
    <x v="0"/>
    <x v="0"/>
    <n v="1.33"/>
    <d v="2025-10-07T00:00:00"/>
  </r>
  <r>
    <x v="0"/>
    <x v="2"/>
    <x v="0"/>
    <n v="1"/>
    <x v="0"/>
    <n v="9"/>
    <x v="8"/>
    <s v="z01 Rest of the world or unassigned"/>
    <x v="0"/>
    <x v="0"/>
    <n v="1.41"/>
    <d v="2025-10-07T00:00:00"/>
  </r>
  <r>
    <x v="0"/>
    <x v="2"/>
    <x v="0"/>
    <n v="2"/>
    <x v="1"/>
    <n v="5"/>
    <x v="27"/>
    <s v="DENMARK"/>
    <x v="0"/>
    <x v="0"/>
    <n v="1.58"/>
    <d v="2025-10-07T00:00:00"/>
  </r>
  <r>
    <x v="0"/>
    <x v="2"/>
    <x v="0"/>
    <n v="1"/>
    <x v="0"/>
    <n v="3"/>
    <x v="23"/>
    <s v="LUXEMBOURG"/>
    <x v="0"/>
    <x v="0"/>
    <n v="1.6"/>
    <d v="2025-10-07T00:00:00"/>
  </r>
  <r>
    <x v="0"/>
    <x v="2"/>
    <x v="0"/>
    <n v="2"/>
    <x v="1"/>
    <n v="9"/>
    <x v="8"/>
    <s v="z01 Rest of the world or unassigned"/>
    <x v="0"/>
    <x v="0"/>
    <n v="1.67"/>
    <d v="2025-10-07T00:00:00"/>
  </r>
  <r>
    <x v="0"/>
    <x v="2"/>
    <x v="0"/>
    <n v="4"/>
    <x v="2"/>
    <n v="8"/>
    <x v="14"/>
    <s v="NETHERLANDS"/>
    <x v="0"/>
    <x v="0"/>
    <n v="1.88"/>
    <d v="2025-10-07T00:00:00"/>
  </r>
  <r>
    <x v="0"/>
    <x v="2"/>
    <x v="0"/>
    <n v="6"/>
    <x v="10"/>
    <n v="4"/>
    <x v="29"/>
    <s v="UNITED KINGDOM"/>
    <x v="0"/>
    <x v="0"/>
    <n v="1.96"/>
    <d v="2025-10-07T00:00:00"/>
  </r>
  <r>
    <x v="0"/>
    <x v="2"/>
    <x v="0"/>
    <n v="1"/>
    <x v="0"/>
    <n v="1"/>
    <x v="0"/>
    <s v="ICELAND"/>
    <x v="0"/>
    <x v="0"/>
    <n v="2.0099999999999998"/>
    <d v="2025-10-07T00:00:00"/>
  </r>
  <r>
    <x v="0"/>
    <x v="2"/>
    <x v="0"/>
    <n v="2"/>
    <x v="1"/>
    <n v="1"/>
    <x v="1"/>
    <s v="LITHUANIA"/>
    <x v="0"/>
    <x v="0"/>
    <n v="2.17"/>
    <d v="2025-10-07T00:00:00"/>
  </r>
  <r>
    <x v="0"/>
    <x v="2"/>
    <x v="0"/>
    <n v="2"/>
    <x v="1"/>
    <n v="5"/>
    <x v="27"/>
    <s v="SPAIN"/>
    <x v="0"/>
    <x v="0"/>
    <n v="2.25"/>
    <d v="2025-10-07T00:00:00"/>
  </r>
  <r>
    <x v="0"/>
    <x v="2"/>
    <x v="0"/>
    <n v="9"/>
    <x v="6"/>
    <n v="5"/>
    <x v="38"/>
    <s v="z02 Not reported"/>
    <x v="3"/>
    <x v="1"/>
    <n v="2.2999999999999998"/>
    <d v="2025-10-07T00:00:00"/>
  </r>
  <r>
    <x v="0"/>
    <x v="2"/>
    <x v="0"/>
    <n v="2"/>
    <x v="1"/>
    <n v="8"/>
    <x v="22"/>
    <s v="DENMARK"/>
    <x v="0"/>
    <x v="0"/>
    <n v="2.4500000000000002"/>
    <d v="2025-10-07T00:00:00"/>
  </r>
  <r>
    <x v="0"/>
    <x v="2"/>
    <x v="0"/>
    <n v="4"/>
    <x v="2"/>
    <n v="2"/>
    <x v="5"/>
    <s v="IRELAND"/>
    <x v="0"/>
    <x v="0"/>
    <n v="2.4900000000000002"/>
    <d v="2025-10-07T00:00:00"/>
  </r>
  <r>
    <x v="0"/>
    <x v="2"/>
    <x v="0"/>
    <n v="4"/>
    <x v="2"/>
    <n v="1"/>
    <x v="3"/>
    <s v="UNITED STATES"/>
    <x v="0"/>
    <x v="0"/>
    <n v="2.54"/>
    <d v="2025-10-07T00:00:00"/>
  </r>
  <r>
    <x v="0"/>
    <x v="2"/>
    <x v="0"/>
    <n v="3"/>
    <x v="4"/>
    <n v="9"/>
    <x v="8"/>
    <s v="UNITED KINGDOM"/>
    <x v="0"/>
    <x v="0"/>
    <n v="2.85"/>
    <d v="2025-10-07T00:00:00"/>
  </r>
  <r>
    <x v="0"/>
    <x v="2"/>
    <x v="0"/>
    <n v="4"/>
    <x v="2"/>
    <n v="1"/>
    <x v="3"/>
    <s v="BELGIUM"/>
    <x v="0"/>
    <x v="0"/>
    <n v="3.24"/>
    <d v="2025-10-07T00:00:00"/>
  </r>
  <r>
    <x v="0"/>
    <x v="2"/>
    <x v="0"/>
    <n v="2"/>
    <x v="1"/>
    <n v="8"/>
    <x v="22"/>
    <s v="FINLAND"/>
    <x v="0"/>
    <x v="0"/>
    <n v="3.24"/>
    <d v="2025-10-07T00:00:00"/>
  </r>
  <r>
    <x v="0"/>
    <x v="2"/>
    <x v="0"/>
    <n v="8"/>
    <x v="7"/>
    <n v="1"/>
    <x v="11"/>
    <s v="CANADA"/>
    <x v="0"/>
    <x v="0"/>
    <n v="3.39"/>
    <d v="2025-10-07T00:00:00"/>
  </r>
  <r>
    <x v="0"/>
    <x v="2"/>
    <x v="0"/>
    <n v="6"/>
    <x v="10"/>
    <n v="5"/>
    <x v="32"/>
    <s v="LUXEMBOURG"/>
    <x v="2"/>
    <x v="2"/>
    <n v="3.39"/>
    <d v="2025-10-07T00:00:00"/>
  </r>
  <r>
    <x v="0"/>
    <x v="2"/>
    <x v="0"/>
    <n v="1"/>
    <x v="0"/>
    <n v="1"/>
    <x v="0"/>
    <s v="MALTA"/>
    <x v="0"/>
    <x v="0"/>
    <n v="3.39"/>
    <d v="2025-10-07T00:00:00"/>
  </r>
  <r>
    <x v="0"/>
    <x v="2"/>
    <x v="0"/>
    <n v="2"/>
    <x v="1"/>
    <n v="5"/>
    <x v="27"/>
    <s v="z01 Rest of the world or unassigned"/>
    <x v="0"/>
    <x v="0"/>
    <n v="3.51"/>
    <d v="2025-10-07T00:00:00"/>
  </r>
  <r>
    <x v="0"/>
    <x v="2"/>
    <x v="0"/>
    <n v="2"/>
    <x v="1"/>
    <n v="5"/>
    <x v="27"/>
    <s v="NORWAY"/>
    <x v="0"/>
    <x v="0"/>
    <n v="3.54"/>
    <d v="2025-10-07T00:00:00"/>
  </r>
  <r>
    <x v="0"/>
    <x v="2"/>
    <x v="0"/>
    <n v="2"/>
    <x v="1"/>
    <n v="8"/>
    <x v="22"/>
    <s v="z01 Rest of the world or unassigned"/>
    <x v="0"/>
    <x v="0"/>
    <n v="3.83"/>
    <d v="2025-10-07T00:00:00"/>
  </r>
  <r>
    <x v="0"/>
    <x v="2"/>
    <x v="0"/>
    <n v="2"/>
    <x v="1"/>
    <n v="6"/>
    <x v="31"/>
    <s v="SWEDEN"/>
    <x v="0"/>
    <x v="0"/>
    <n v="4.07"/>
    <d v="2025-10-07T00:00:00"/>
  </r>
  <r>
    <x v="0"/>
    <x v="2"/>
    <x v="0"/>
    <n v="4"/>
    <x v="2"/>
    <n v="8"/>
    <x v="14"/>
    <s v="IRELAND"/>
    <x v="0"/>
    <x v="0"/>
    <n v="4.1100000000000003"/>
    <d v="2025-10-07T00:00:00"/>
  </r>
  <r>
    <x v="0"/>
    <x v="2"/>
    <x v="0"/>
    <n v="2"/>
    <x v="1"/>
    <n v="6"/>
    <x v="31"/>
    <s v="GERMANY"/>
    <x v="1"/>
    <x v="2"/>
    <n v="4.18"/>
    <d v="2025-10-07T00:00:00"/>
  </r>
  <r>
    <x v="0"/>
    <x v="2"/>
    <x v="0"/>
    <n v="2"/>
    <x v="1"/>
    <n v="1"/>
    <x v="1"/>
    <s v="GREECE"/>
    <x v="0"/>
    <x v="0"/>
    <n v="4.42"/>
    <d v="2025-10-07T00:00:00"/>
  </r>
  <r>
    <x v="0"/>
    <x v="2"/>
    <x v="0"/>
    <n v="3"/>
    <x v="4"/>
    <n v="1"/>
    <x v="6"/>
    <s v="DENMARK"/>
    <x v="0"/>
    <x v="0"/>
    <n v="4.62"/>
    <d v="2025-10-07T00:00:00"/>
  </r>
  <r>
    <x v="0"/>
    <x v="2"/>
    <x v="0"/>
    <n v="4"/>
    <x v="2"/>
    <n v="1"/>
    <x v="3"/>
    <s v="ITALY"/>
    <x v="0"/>
    <x v="0"/>
    <n v="4.6399999999999997"/>
    <d v="2025-10-07T00:00:00"/>
  </r>
  <r>
    <x v="0"/>
    <x v="2"/>
    <x v="0"/>
    <n v="0"/>
    <x v="9"/>
    <n v="9"/>
    <x v="25"/>
    <s v="GERMANY"/>
    <x v="0"/>
    <x v="0"/>
    <n v="4.76"/>
    <d v="2025-10-07T00:00:00"/>
  </r>
  <r>
    <x v="0"/>
    <x v="2"/>
    <x v="0"/>
    <n v="4"/>
    <x v="2"/>
    <n v="9"/>
    <x v="8"/>
    <s v="IRELAND"/>
    <x v="0"/>
    <x v="0"/>
    <n v="5.0599999999999996"/>
    <d v="2025-10-07T00:00:00"/>
  </r>
  <r>
    <x v="0"/>
    <x v="2"/>
    <x v="0"/>
    <n v="4"/>
    <x v="2"/>
    <n v="2"/>
    <x v="5"/>
    <s v="UNITED STATES"/>
    <x v="0"/>
    <x v="0"/>
    <n v="5.09"/>
    <d v="2025-10-07T00:00:00"/>
  </r>
  <r>
    <x v="0"/>
    <x v="2"/>
    <x v="0"/>
    <n v="5"/>
    <x v="3"/>
    <n v="2"/>
    <x v="21"/>
    <s v="SWEDEN"/>
    <x v="0"/>
    <x v="0"/>
    <n v="5.13"/>
    <d v="2025-10-07T00:00:00"/>
  </r>
  <r>
    <x v="0"/>
    <x v="2"/>
    <x v="0"/>
    <n v="2"/>
    <x v="1"/>
    <n v="6"/>
    <x v="31"/>
    <s v="BELGIUM"/>
    <x v="0"/>
    <x v="0"/>
    <n v="5.18"/>
    <d v="2025-10-07T00:00:00"/>
  </r>
  <r>
    <x v="0"/>
    <x v="2"/>
    <x v="0"/>
    <n v="3"/>
    <x v="4"/>
    <n v="1"/>
    <x v="6"/>
    <s v="UNITED KINGDOM"/>
    <x v="0"/>
    <x v="0"/>
    <n v="5.2"/>
    <d v="2025-10-07T00:00:00"/>
  </r>
  <r>
    <x v="0"/>
    <x v="2"/>
    <x v="0"/>
    <n v="5"/>
    <x v="3"/>
    <n v="9"/>
    <x v="8"/>
    <s v="NETHERLANDS"/>
    <x v="0"/>
    <x v="0"/>
    <n v="5.24"/>
    <d v="2025-10-07T00:00:00"/>
  </r>
  <r>
    <x v="0"/>
    <x v="2"/>
    <x v="0"/>
    <n v="2"/>
    <x v="1"/>
    <n v="6"/>
    <x v="31"/>
    <s v="UNITED KINGDOM"/>
    <x v="0"/>
    <x v="0"/>
    <n v="5.25"/>
    <d v="2025-10-07T00:00:00"/>
  </r>
  <r>
    <x v="0"/>
    <x v="2"/>
    <x v="0"/>
    <n v="2"/>
    <x v="1"/>
    <n v="1"/>
    <x v="1"/>
    <s v="HUNGARY"/>
    <x v="0"/>
    <x v="0"/>
    <n v="5.43"/>
    <d v="2025-10-07T00:00:00"/>
  </r>
  <r>
    <x v="0"/>
    <x v="2"/>
    <x v="0"/>
    <n v="7"/>
    <x v="5"/>
    <n v="2"/>
    <x v="9"/>
    <s v="FRANCE"/>
    <x v="0"/>
    <x v="0"/>
    <n v="5.44"/>
    <d v="2025-10-07T00:00:00"/>
  </r>
  <r>
    <x v="0"/>
    <x v="2"/>
    <x v="0"/>
    <n v="1"/>
    <x v="0"/>
    <n v="1"/>
    <x v="0"/>
    <s v="NORWAY"/>
    <x v="0"/>
    <x v="0"/>
    <n v="5.54"/>
    <d v="2025-10-07T00:00:00"/>
  </r>
  <r>
    <x v="0"/>
    <x v="2"/>
    <x v="0"/>
    <n v="1"/>
    <x v="0"/>
    <n v="1"/>
    <x v="0"/>
    <s v="ESTONIA"/>
    <x v="0"/>
    <x v="0"/>
    <n v="5.67"/>
    <d v="2025-10-07T00:00:00"/>
  </r>
  <r>
    <x v="0"/>
    <x v="2"/>
    <x v="0"/>
    <n v="2"/>
    <x v="1"/>
    <n v="1"/>
    <x v="1"/>
    <s v="IRELAND"/>
    <x v="1"/>
    <x v="2"/>
    <n v="5.69"/>
    <d v="2025-10-07T00:00:00"/>
  </r>
  <r>
    <x v="0"/>
    <x v="2"/>
    <x v="0"/>
    <n v="2"/>
    <x v="1"/>
    <n v="9"/>
    <x v="8"/>
    <s v="FRANCE"/>
    <x v="1"/>
    <x v="2"/>
    <n v="5.94"/>
    <d v="2025-10-07T00:00:00"/>
  </r>
  <r>
    <x v="0"/>
    <x v="2"/>
    <x v="0"/>
    <n v="5"/>
    <x v="3"/>
    <n v="2"/>
    <x v="21"/>
    <s v="LUXEMBOURG"/>
    <x v="0"/>
    <x v="0"/>
    <n v="6.21"/>
    <d v="2025-10-07T00:00:00"/>
  </r>
  <r>
    <x v="0"/>
    <x v="2"/>
    <x v="0"/>
    <n v="7"/>
    <x v="5"/>
    <n v="4"/>
    <x v="39"/>
    <s v="GERMANY"/>
    <x v="0"/>
    <x v="0"/>
    <n v="6.29"/>
    <d v="2025-10-07T00:00:00"/>
  </r>
  <r>
    <x v="0"/>
    <x v="2"/>
    <x v="0"/>
    <n v="2"/>
    <x v="1"/>
    <n v="6"/>
    <x v="31"/>
    <s v="DENMARK"/>
    <x v="0"/>
    <x v="0"/>
    <n v="6.32"/>
    <d v="2025-10-07T00:00:00"/>
  </r>
  <r>
    <x v="0"/>
    <x v="2"/>
    <x v="0"/>
    <n v="1"/>
    <x v="0"/>
    <n v="9"/>
    <x v="8"/>
    <s v="SPAIN"/>
    <x v="0"/>
    <x v="0"/>
    <n v="6.76"/>
    <d v="2025-10-07T00:00:00"/>
  </r>
  <r>
    <x v="0"/>
    <x v="2"/>
    <x v="0"/>
    <n v="4"/>
    <x v="2"/>
    <n v="8"/>
    <x v="14"/>
    <s v="UNITED STATES"/>
    <x v="0"/>
    <x v="0"/>
    <n v="7.13"/>
    <d v="2025-10-07T00:00:00"/>
  </r>
  <r>
    <x v="0"/>
    <x v="2"/>
    <x v="0"/>
    <n v="3"/>
    <x v="4"/>
    <n v="9"/>
    <x v="8"/>
    <s v="UNITED STATES"/>
    <x v="0"/>
    <x v="0"/>
    <n v="7.23"/>
    <d v="2025-10-07T00:00:00"/>
  </r>
  <r>
    <x v="0"/>
    <x v="2"/>
    <x v="0"/>
    <n v="2"/>
    <x v="1"/>
    <n v="1"/>
    <x v="1"/>
    <s v="PORTUGAL"/>
    <x v="0"/>
    <x v="0"/>
    <n v="7.88"/>
    <d v="2025-10-07T00:00:00"/>
  </r>
  <r>
    <x v="0"/>
    <x v="2"/>
    <x v="0"/>
    <n v="3"/>
    <x v="4"/>
    <n v="4"/>
    <x v="28"/>
    <s v="GERMANY"/>
    <x v="0"/>
    <x v="0"/>
    <n v="7.97"/>
    <d v="2025-10-07T00:00:00"/>
  </r>
  <r>
    <x v="0"/>
    <x v="2"/>
    <x v="0"/>
    <n v="4"/>
    <x v="2"/>
    <n v="7"/>
    <x v="7"/>
    <s v="UNITED KINGDOM"/>
    <x v="0"/>
    <x v="0"/>
    <n v="8.42"/>
    <d v="2025-10-07T00:00:00"/>
  </r>
  <r>
    <x v="0"/>
    <x v="2"/>
    <x v="0"/>
    <n v="3"/>
    <x v="4"/>
    <n v="1"/>
    <x v="6"/>
    <s v="SWITZERLAND"/>
    <x v="0"/>
    <x v="0"/>
    <n v="9.14"/>
    <d v="2025-10-07T00:00:00"/>
  </r>
  <r>
    <x v="0"/>
    <x v="2"/>
    <x v="0"/>
    <n v="1"/>
    <x v="0"/>
    <n v="4"/>
    <x v="26"/>
    <s v="AUSTRIA"/>
    <x v="0"/>
    <x v="0"/>
    <n v="9.44"/>
    <d v="2025-10-07T00:00:00"/>
  </r>
  <r>
    <x v="0"/>
    <x v="2"/>
    <x v="0"/>
    <n v="2"/>
    <x v="1"/>
    <n v="9"/>
    <x v="8"/>
    <s v="AUSTRIA"/>
    <x v="0"/>
    <x v="0"/>
    <n v="9.6300000000000008"/>
    <d v="2025-10-07T00:00:00"/>
  </r>
  <r>
    <x v="0"/>
    <x v="2"/>
    <x v="0"/>
    <n v="8"/>
    <x v="7"/>
    <n v="4"/>
    <x v="40"/>
    <s v="SPAIN"/>
    <x v="2"/>
    <x v="1"/>
    <n v="10.01"/>
    <d v="2025-10-07T00:00:00"/>
  </r>
  <r>
    <x v="0"/>
    <x v="2"/>
    <x v="0"/>
    <n v="4"/>
    <x v="2"/>
    <n v="5"/>
    <x v="13"/>
    <s v="z01 Rest of the world or unassigned"/>
    <x v="1"/>
    <x v="2"/>
    <n v="10.119999999999999"/>
    <d v="2025-10-07T00:00:00"/>
  </r>
  <r>
    <x v="0"/>
    <x v="2"/>
    <x v="0"/>
    <n v="1"/>
    <x v="0"/>
    <n v="9"/>
    <x v="8"/>
    <s v="SWEDEN"/>
    <x v="0"/>
    <x v="0"/>
    <n v="10.28"/>
    <d v="2025-10-07T00:00:00"/>
  </r>
  <r>
    <x v="0"/>
    <x v="2"/>
    <x v="0"/>
    <n v="4"/>
    <x v="2"/>
    <n v="2"/>
    <x v="5"/>
    <s v="SWITZERLAND"/>
    <x v="0"/>
    <x v="0"/>
    <n v="10.35"/>
    <d v="2025-10-07T00:00:00"/>
  </r>
  <r>
    <x v="0"/>
    <x v="2"/>
    <x v="0"/>
    <n v="5"/>
    <x v="3"/>
    <n v="9"/>
    <x v="8"/>
    <s v="GERMANY"/>
    <x v="0"/>
    <x v="0"/>
    <n v="10.45"/>
    <d v="2025-10-07T00:00:00"/>
  </r>
  <r>
    <x v="0"/>
    <x v="2"/>
    <x v="0"/>
    <n v="2"/>
    <x v="1"/>
    <n v="1"/>
    <x v="1"/>
    <s v="AUSTRALIA"/>
    <x v="1"/>
    <x v="2"/>
    <n v="10.73"/>
    <d v="2025-10-07T00:00:00"/>
  </r>
  <r>
    <x v="0"/>
    <x v="2"/>
    <x v="0"/>
    <n v="8"/>
    <x v="7"/>
    <n v="4"/>
    <x v="40"/>
    <s v="AUSTRIA"/>
    <x v="2"/>
    <x v="1"/>
    <n v="10.95"/>
    <d v="2025-10-07T00:00:00"/>
  </r>
  <r>
    <x v="0"/>
    <x v="2"/>
    <x v="0"/>
    <n v="8"/>
    <x v="7"/>
    <n v="4"/>
    <x v="40"/>
    <s v="NETHERLANDS"/>
    <x v="2"/>
    <x v="1"/>
    <n v="11.04"/>
    <d v="2025-10-07T00:00:00"/>
  </r>
  <r>
    <x v="0"/>
    <x v="2"/>
    <x v="0"/>
    <n v="5"/>
    <x v="3"/>
    <n v="2"/>
    <x v="21"/>
    <s v="z01 Rest of the world or unassigned"/>
    <x v="0"/>
    <x v="0"/>
    <n v="11.42"/>
    <d v="2025-10-07T00:00:00"/>
  </r>
  <r>
    <x v="0"/>
    <x v="2"/>
    <x v="0"/>
    <n v="2"/>
    <x v="1"/>
    <n v="9"/>
    <x v="8"/>
    <s v="POLAND"/>
    <x v="0"/>
    <x v="0"/>
    <n v="12.21"/>
    <d v="2025-10-07T00:00:00"/>
  </r>
  <r>
    <x v="0"/>
    <x v="2"/>
    <x v="0"/>
    <n v="1"/>
    <x v="0"/>
    <n v="2"/>
    <x v="20"/>
    <s v="BELGIUM"/>
    <x v="0"/>
    <x v="0"/>
    <n v="12.37"/>
    <d v="2025-10-07T00:00:00"/>
  </r>
  <r>
    <x v="0"/>
    <x v="2"/>
    <x v="0"/>
    <n v="8"/>
    <x v="7"/>
    <n v="9"/>
    <x v="8"/>
    <s v="SPAIN"/>
    <x v="0"/>
    <x v="0"/>
    <n v="12.46"/>
    <d v="2025-10-07T00:00:00"/>
  </r>
  <r>
    <x v="0"/>
    <x v="2"/>
    <x v="0"/>
    <n v="1"/>
    <x v="0"/>
    <n v="9"/>
    <x v="8"/>
    <s v="BELGIUM"/>
    <x v="0"/>
    <x v="0"/>
    <n v="12.61"/>
    <d v="2025-10-07T00:00:00"/>
  </r>
  <r>
    <x v="0"/>
    <x v="2"/>
    <x v="0"/>
    <n v="1"/>
    <x v="0"/>
    <n v="1"/>
    <x v="0"/>
    <s v="CROATIA"/>
    <x v="0"/>
    <x v="0"/>
    <n v="12.83"/>
    <d v="2025-10-07T00:00:00"/>
  </r>
  <r>
    <x v="0"/>
    <x v="2"/>
    <x v="0"/>
    <n v="4"/>
    <x v="2"/>
    <n v="1"/>
    <x v="3"/>
    <s v="FRANCE"/>
    <x v="0"/>
    <x v="0"/>
    <n v="12.84"/>
    <d v="2025-10-07T00:00:00"/>
  </r>
  <r>
    <x v="0"/>
    <x v="2"/>
    <x v="0"/>
    <n v="4"/>
    <x v="2"/>
    <n v="7"/>
    <x v="7"/>
    <s v="IRELAND"/>
    <x v="0"/>
    <x v="0"/>
    <n v="13.31"/>
    <d v="2025-10-07T00:00:00"/>
  </r>
  <r>
    <x v="0"/>
    <x v="2"/>
    <x v="0"/>
    <n v="4"/>
    <x v="2"/>
    <n v="8"/>
    <x v="14"/>
    <s v="GERMANY"/>
    <x v="0"/>
    <x v="0"/>
    <n v="13.46"/>
    <d v="2025-10-07T00:00:00"/>
  </r>
  <r>
    <x v="0"/>
    <x v="2"/>
    <x v="0"/>
    <n v="5"/>
    <x v="3"/>
    <n v="2"/>
    <x v="21"/>
    <s v="AUSTRIA"/>
    <x v="0"/>
    <x v="0"/>
    <n v="13.52"/>
    <d v="2025-10-07T00:00:00"/>
  </r>
  <r>
    <x v="0"/>
    <x v="2"/>
    <x v="0"/>
    <n v="5"/>
    <x v="3"/>
    <n v="2"/>
    <x v="21"/>
    <s v="NORWAY"/>
    <x v="0"/>
    <x v="0"/>
    <n v="13.83"/>
    <d v="2025-10-07T00:00:00"/>
  </r>
  <r>
    <x v="0"/>
    <x v="2"/>
    <x v="0"/>
    <n v="5"/>
    <x v="3"/>
    <n v="2"/>
    <x v="21"/>
    <s v="IRELAND"/>
    <x v="0"/>
    <x v="0"/>
    <n v="14.31"/>
    <d v="2025-10-07T00:00:00"/>
  </r>
  <r>
    <x v="0"/>
    <x v="2"/>
    <x v="0"/>
    <n v="1"/>
    <x v="0"/>
    <n v="3"/>
    <x v="23"/>
    <s v="NETHERLANDS"/>
    <x v="0"/>
    <x v="0"/>
    <n v="14.4"/>
    <d v="2025-10-07T00:00:00"/>
  </r>
  <r>
    <x v="0"/>
    <x v="2"/>
    <x v="0"/>
    <n v="2"/>
    <x v="1"/>
    <n v="9"/>
    <x v="8"/>
    <s v="FRANCE"/>
    <x v="0"/>
    <x v="0"/>
    <n v="15.27"/>
    <d v="2025-10-07T00:00:00"/>
  </r>
  <r>
    <x v="0"/>
    <x v="2"/>
    <x v="0"/>
    <n v="2"/>
    <x v="1"/>
    <n v="8"/>
    <x v="22"/>
    <s v="AUSTRIA"/>
    <x v="0"/>
    <x v="0"/>
    <n v="15.43"/>
    <d v="2025-10-07T00:00:00"/>
  </r>
  <r>
    <x v="0"/>
    <x v="2"/>
    <x v="0"/>
    <n v="4"/>
    <x v="2"/>
    <n v="3"/>
    <x v="17"/>
    <s v="ITALY"/>
    <x v="0"/>
    <x v="0"/>
    <n v="15.5"/>
    <d v="2025-10-07T00:00:00"/>
  </r>
  <r>
    <x v="0"/>
    <x v="2"/>
    <x v="0"/>
    <n v="2"/>
    <x v="1"/>
    <n v="1"/>
    <x v="1"/>
    <s v="CANADA"/>
    <x v="0"/>
    <x v="0"/>
    <n v="16.18"/>
    <d v="2025-10-07T00:00:00"/>
  </r>
  <r>
    <x v="0"/>
    <x v="2"/>
    <x v="0"/>
    <n v="4"/>
    <x v="2"/>
    <n v="8"/>
    <x v="14"/>
    <s v="UNITED KINGDOM"/>
    <x v="0"/>
    <x v="0"/>
    <n v="16.440000000000001"/>
    <d v="2025-10-07T00:00:00"/>
  </r>
  <r>
    <x v="0"/>
    <x v="2"/>
    <x v="0"/>
    <n v="8"/>
    <x v="7"/>
    <n v="1"/>
    <x v="11"/>
    <s v="AUSTRIA"/>
    <x v="0"/>
    <x v="0"/>
    <n v="16.45"/>
    <d v="2025-10-07T00:00:00"/>
  </r>
  <r>
    <x v="0"/>
    <x v="2"/>
    <x v="0"/>
    <n v="1"/>
    <x v="0"/>
    <n v="3"/>
    <x v="23"/>
    <s v="AUSTRIA"/>
    <x v="0"/>
    <x v="0"/>
    <n v="16.88"/>
    <d v="2025-10-07T00:00:00"/>
  </r>
  <r>
    <x v="0"/>
    <x v="2"/>
    <x v="0"/>
    <n v="2"/>
    <x v="1"/>
    <n v="5"/>
    <x v="27"/>
    <s v="FRANCE"/>
    <x v="1"/>
    <x v="2"/>
    <n v="18.82"/>
    <d v="2025-10-07T00:00:00"/>
  </r>
  <r>
    <x v="0"/>
    <x v="2"/>
    <x v="0"/>
    <n v="2"/>
    <x v="1"/>
    <n v="9"/>
    <x v="8"/>
    <s v="BELGIUM"/>
    <x v="0"/>
    <x v="0"/>
    <n v="19.22"/>
    <d v="2025-10-07T00:00:00"/>
  </r>
  <r>
    <x v="0"/>
    <x v="2"/>
    <x v="0"/>
    <n v="8"/>
    <x v="7"/>
    <n v="4"/>
    <x v="40"/>
    <s v="LUXEMBOURG"/>
    <x v="2"/>
    <x v="1"/>
    <n v="20.399999999999999"/>
    <d v="2025-10-07T00:00:00"/>
  </r>
  <r>
    <x v="0"/>
    <x v="2"/>
    <x v="0"/>
    <n v="4"/>
    <x v="2"/>
    <n v="7"/>
    <x v="7"/>
    <s v="GERMANY"/>
    <x v="0"/>
    <x v="0"/>
    <n v="20.7"/>
    <d v="2025-10-07T00:00:00"/>
  </r>
  <r>
    <x v="0"/>
    <x v="2"/>
    <x v="0"/>
    <n v="1"/>
    <x v="0"/>
    <n v="4"/>
    <x v="26"/>
    <s v="FRANCE"/>
    <x v="0"/>
    <x v="0"/>
    <n v="21.79"/>
    <d v="2025-10-07T00:00:00"/>
  </r>
  <r>
    <x v="0"/>
    <x v="2"/>
    <x v="0"/>
    <n v="5"/>
    <x v="3"/>
    <n v="2"/>
    <x v="21"/>
    <s v="FRANCE"/>
    <x v="0"/>
    <x v="0"/>
    <n v="22.26"/>
    <d v="2025-10-07T00:00:00"/>
  </r>
  <r>
    <x v="0"/>
    <x v="2"/>
    <x v="0"/>
    <n v="1"/>
    <x v="0"/>
    <n v="2"/>
    <x v="20"/>
    <s v="LUXEMBOURG"/>
    <x v="0"/>
    <x v="0"/>
    <n v="22.98"/>
    <d v="2025-10-07T00:00:00"/>
  </r>
  <r>
    <x v="0"/>
    <x v="2"/>
    <x v="0"/>
    <n v="2"/>
    <x v="1"/>
    <n v="9"/>
    <x v="8"/>
    <s v="NETHERLANDS"/>
    <x v="0"/>
    <x v="0"/>
    <n v="23.92"/>
    <d v="2025-10-07T00:00:00"/>
  </r>
  <r>
    <x v="0"/>
    <x v="2"/>
    <x v="0"/>
    <n v="2"/>
    <x v="1"/>
    <n v="6"/>
    <x v="31"/>
    <s v="NETHERLANDS"/>
    <x v="0"/>
    <x v="0"/>
    <n v="25.01"/>
    <d v="2025-10-07T00:00:00"/>
  </r>
  <r>
    <x v="0"/>
    <x v="2"/>
    <x v="0"/>
    <n v="2"/>
    <x v="1"/>
    <n v="1"/>
    <x v="1"/>
    <s v="POLAND"/>
    <x v="0"/>
    <x v="0"/>
    <n v="25.78"/>
    <d v="2025-10-07T00:00:00"/>
  </r>
  <r>
    <x v="0"/>
    <x v="2"/>
    <x v="0"/>
    <n v="3"/>
    <x v="4"/>
    <n v="9"/>
    <x v="8"/>
    <s v="LUXEMBOURG"/>
    <x v="0"/>
    <x v="0"/>
    <n v="27.04"/>
    <d v="2025-10-07T00:00:00"/>
  </r>
  <r>
    <x v="0"/>
    <x v="2"/>
    <x v="0"/>
    <n v="3"/>
    <x v="4"/>
    <n v="1"/>
    <x v="6"/>
    <s v="ITALY"/>
    <x v="0"/>
    <x v="0"/>
    <n v="27.42"/>
    <d v="2025-10-07T00:00:00"/>
  </r>
  <r>
    <x v="0"/>
    <x v="2"/>
    <x v="0"/>
    <n v="1"/>
    <x v="0"/>
    <n v="9"/>
    <x v="8"/>
    <s v="AUSTRIA"/>
    <x v="0"/>
    <x v="0"/>
    <n v="28.41"/>
    <d v="2025-10-07T00:00:00"/>
  </r>
  <r>
    <x v="0"/>
    <x v="2"/>
    <x v="0"/>
    <n v="2"/>
    <x v="1"/>
    <n v="1"/>
    <x v="1"/>
    <s v="NETHERLANDS"/>
    <x v="1"/>
    <x v="2"/>
    <n v="28.82"/>
    <d v="2025-10-07T00:00:00"/>
  </r>
  <r>
    <x v="0"/>
    <x v="2"/>
    <x v="0"/>
    <n v="8"/>
    <x v="7"/>
    <n v="1"/>
    <x v="11"/>
    <s v="FRANCE"/>
    <x v="0"/>
    <x v="0"/>
    <n v="29.64"/>
    <d v="2025-10-07T00:00:00"/>
  </r>
  <r>
    <x v="0"/>
    <x v="2"/>
    <x v="0"/>
    <n v="4"/>
    <x v="2"/>
    <n v="4"/>
    <x v="16"/>
    <s v="IRELAND"/>
    <x v="0"/>
    <x v="0"/>
    <n v="30.31"/>
    <d v="2025-10-07T00:00:00"/>
  </r>
  <r>
    <x v="0"/>
    <x v="2"/>
    <x v="0"/>
    <n v="1"/>
    <x v="0"/>
    <n v="1"/>
    <x v="0"/>
    <s v="LATVIA"/>
    <x v="0"/>
    <x v="0"/>
    <n v="31.17"/>
    <d v="2025-10-07T00:00:00"/>
  </r>
  <r>
    <x v="0"/>
    <x v="2"/>
    <x v="0"/>
    <n v="2"/>
    <x v="1"/>
    <n v="1"/>
    <x v="1"/>
    <s v="SLOVAKIA"/>
    <x v="0"/>
    <x v="0"/>
    <n v="33.92"/>
    <d v="2025-10-07T00:00:00"/>
  </r>
  <r>
    <x v="0"/>
    <x v="2"/>
    <x v="0"/>
    <n v="2"/>
    <x v="1"/>
    <n v="5"/>
    <x v="27"/>
    <s v="NETHERLANDS"/>
    <x v="0"/>
    <x v="0"/>
    <n v="33.93"/>
    <d v="2025-10-07T00:00:00"/>
  </r>
  <r>
    <x v="0"/>
    <x v="2"/>
    <x v="0"/>
    <n v="2"/>
    <x v="1"/>
    <n v="1"/>
    <x v="1"/>
    <s v="SPAIN"/>
    <x v="1"/>
    <x v="2"/>
    <n v="35.46"/>
    <d v="2025-10-07T00:00:00"/>
  </r>
  <r>
    <x v="0"/>
    <x v="2"/>
    <x v="0"/>
    <n v="2"/>
    <x v="1"/>
    <n v="8"/>
    <x v="22"/>
    <s v="SPAIN"/>
    <x v="0"/>
    <x v="0"/>
    <n v="35.51"/>
    <d v="2025-10-07T00:00:00"/>
  </r>
  <r>
    <x v="0"/>
    <x v="2"/>
    <x v="0"/>
    <n v="4"/>
    <x v="2"/>
    <n v="5"/>
    <x v="13"/>
    <s v="IRELAND"/>
    <x v="1"/>
    <x v="2"/>
    <n v="35.68"/>
    <d v="2025-10-07T00:00:00"/>
  </r>
  <r>
    <x v="0"/>
    <x v="2"/>
    <x v="0"/>
    <n v="2"/>
    <x v="1"/>
    <n v="6"/>
    <x v="31"/>
    <s v="ITALY"/>
    <x v="0"/>
    <x v="0"/>
    <n v="36.18"/>
    <d v="2025-10-07T00:00:00"/>
  </r>
  <r>
    <x v="0"/>
    <x v="2"/>
    <x v="0"/>
    <n v="2"/>
    <x v="1"/>
    <n v="8"/>
    <x v="22"/>
    <s v="IRELAND"/>
    <x v="0"/>
    <x v="0"/>
    <n v="36.369999999999997"/>
    <d v="2025-10-07T00:00:00"/>
  </r>
  <r>
    <x v="0"/>
    <x v="2"/>
    <x v="0"/>
    <n v="2"/>
    <x v="1"/>
    <n v="7"/>
    <x v="2"/>
    <s v="FINLAND"/>
    <x v="0"/>
    <x v="0"/>
    <n v="37.79"/>
    <d v="2025-10-07T00:00:00"/>
  </r>
  <r>
    <x v="0"/>
    <x v="2"/>
    <x v="0"/>
    <n v="6"/>
    <x v="10"/>
    <n v="4"/>
    <x v="29"/>
    <s v="NETHERLANDS"/>
    <x v="0"/>
    <x v="0"/>
    <n v="37.869999999999997"/>
    <d v="2025-10-07T00:00:00"/>
  </r>
  <r>
    <x v="0"/>
    <x v="2"/>
    <x v="0"/>
    <n v="2"/>
    <x v="1"/>
    <n v="6"/>
    <x v="31"/>
    <s v="CANADA"/>
    <x v="0"/>
    <x v="0"/>
    <n v="38.340000000000003"/>
    <d v="2025-10-07T00:00:00"/>
  </r>
  <r>
    <x v="0"/>
    <x v="2"/>
    <x v="0"/>
    <n v="4"/>
    <x v="2"/>
    <n v="5"/>
    <x v="13"/>
    <s v="AUSTRALIA"/>
    <x v="1"/>
    <x v="2"/>
    <n v="39.28"/>
    <d v="2025-10-07T00:00:00"/>
  </r>
  <r>
    <x v="0"/>
    <x v="2"/>
    <x v="0"/>
    <n v="1"/>
    <x v="0"/>
    <n v="2"/>
    <x v="20"/>
    <s v="UNITED STATES"/>
    <x v="0"/>
    <x v="0"/>
    <n v="40.11"/>
    <d v="2025-10-07T00:00:00"/>
  </r>
  <r>
    <x v="0"/>
    <x v="2"/>
    <x v="0"/>
    <n v="2"/>
    <x v="1"/>
    <n v="1"/>
    <x v="1"/>
    <s v="LUXEMBOURG"/>
    <x v="1"/>
    <x v="2"/>
    <n v="41.73"/>
    <d v="2025-10-07T00:00:00"/>
  </r>
  <r>
    <x v="0"/>
    <x v="2"/>
    <x v="0"/>
    <n v="2"/>
    <x v="1"/>
    <n v="1"/>
    <x v="1"/>
    <s v="ROMANIA"/>
    <x v="1"/>
    <x v="2"/>
    <n v="43.97"/>
    <d v="2025-10-07T00:00:00"/>
  </r>
  <r>
    <x v="0"/>
    <x v="2"/>
    <x v="0"/>
    <n v="2"/>
    <x v="1"/>
    <n v="5"/>
    <x v="27"/>
    <s v="LUXEMBOURG"/>
    <x v="0"/>
    <x v="0"/>
    <n v="44.02"/>
    <d v="2025-10-07T00:00:00"/>
  </r>
  <r>
    <x v="0"/>
    <x v="2"/>
    <x v="0"/>
    <n v="3"/>
    <x v="4"/>
    <n v="1"/>
    <x v="6"/>
    <s v="NETHERLANDS"/>
    <x v="0"/>
    <x v="0"/>
    <n v="44.21"/>
    <d v="2025-10-07T00:00:00"/>
  </r>
  <r>
    <x v="0"/>
    <x v="2"/>
    <x v="0"/>
    <n v="2"/>
    <x v="1"/>
    <n v="8"/>
    <x v="22"/>
    <s v="NORWAY"/>
    <x v="0"/>
    <x v="0"/>
    <n v="44.69"/>
    <d v="2025-10-07T00:00:00"/>
  </r>
  <r>
    <x v="0"/>
    <x v="2"/>
    <x v="0"/>
    <n v="1"/>
    <x v="0"/>
    <n v="1"/>
    <x v="0"/>
    <s v="HUNGARY"/>
    <x v="0"/>
    <x v="0"/>
    <n v="44.88"/>
    <d v="2025-10-07T00:00:00"/>
  </r>
  <r>
    <x v="0"/>
    <x v="2"/>
    <x v="0"/>
    <n v="6"/>
    <x v="10"/>
    <n v="5"/>
    <x v="32"/>
    <s v="IRELAND"/>
    <x v="2"/>
    <x v="2"/>
    <n v="45.89"/>
    <d v="2025-10-07T00:00:00"/>
  </r>
  <r>
    <x v="0"/>
    <x v="2"/>
    <x v="0"/>
    <n v="5"/>
    <x v="3"/>
    <n v="2"/>
    <x v="21"/>
    <s v="NETHERLANDS"/>
    <x v="0"/>
    <x v="0"/>
    <n v="46.59"/>
    <d v="2025-10-07T00:00:00"/>
  </r>
  <r>
    <x v="0"/>
    <x v="2"/>
    <x v="0"/>
    <n v="2"/>
    <x v="1"/>
    <n v="7"/>
    <x v="2"/>
    <s v="z01 Rest of the world or unassigned"/>
    <x v="0"/>
    <x v="0"/>
    <n v="47.35"/>
    <d v="2025-10-07T00:00:00"/>
  </r>
  <r>
    <x v="0"/>
    <x v="2"/>
    <x v="0"/>
    <n v="2"/>
    <x v="1"/>
    <n v="1"/>
    <x v="1"/>
    <s v="UNITED KINGDOM"/>
    <x v="1"/>
    <x v="2"/>
    <n v="47.55"/>
    <d v="2025-10-07T00:00:00"/>
  </r>
  <r>
    <x v="0"/>
    <x v="2"/>
    <x v="0"/>
    <n v="5"/>
    <x v="3"/>
    <n v="2"/>
    <x v="21"/>
    <s v="UNITED KINGDOM"/>
    <x v="0"/>
    <x v="0"/>
    <n v="47.7"/>
    <d v="2025-10-07T00:00:00"/>
  </r>
  <r>
    <x v="0"/>
    <x v="2"/>
    <x v="0"/>
    <n v="2"/>
    <x v="1"/>
    <n v="8"/>
    <x v="22"/>
    <s v="ITALY"/>
    <x v="0"/>
    <x v="0"/>
    <n v="48.63"/>
    <d v="2025-10-07T00:00:00"/>
  </r>
  <r>
    <x v="0"/>
    <x v="2"/>
    <x v="0"/>
    <n v="1"/>
    <x v="0"/>
    <n v="1"/>
    <x v="0"/>
    <s v="LUXEMBOURG"/>
    <x v="0"/>
    <x v="0"/>
    <n v="49.79"/>
    <d v="2025-10-07T00:00:00"/>
  </r>
  <r>
    <x v="0"/>
    <x v="2"/>
    <x v="0"/>
    <n v="0"/>
    <x v="9"/>
    <n v="9"/>
    <x v="25"/>
    <s v="z01 Rest of the world or unassigned"/>
    <x v="0"/>
    <x v="0"/>
    <n v="50.28"/>
    <d v="2025-10-07T00:00:00"/>
  </r>
  <r>
    <x v="0"/>
    <x v="2"/>
    <x v="0"/>
    <n v="2"/>
    <x v="1"/>
    <n v="8"/>
    <x v="22"/>
    <s v="BELGIUM"/>
    <x v="0"/>
    <x v="0"/>
    <n v="51.16"/>
    <d v="2025-10-07T00:00:00"/>
  </r>
  <r>
    <x v="0"/>
    <x v="2"/>
    <x v="0"/>
    <n v="2"/>
    <x v="1"/>
    <n v="5"/>
    <x v="27"/>
    <s v="UNITED KINGDOM"/>
    <x v="0"/>
    <x v="0"/>
    <n v="52.46"/>
    <d v="2025-10-07T00:00:00"/>
  </r>
  <r>
    <x v="0"/>
    <x v="2"/>
    <x v="0"/>
    <n v="2"/>
    <x v="1"/>
    <n v="1"/>
    <x v="1"/>
    <s v="SWEDEN"/>
    <x v="1"/>
    <x v="2"/>
    <n v="52.68"/>
    <d v="2025-10-07T00:00:00"/>
  </r>
  <r>
    <x v="0"/>
    <x v="2"/>
    <x v="0"/>
    <n v="1"/>
    <x v="0"/>
    <n v="1"/>
    <x v="0"/>
    <s v="LITHUANIA"/>
    <x v="0"/>
    <x v="0"/>
    <n v="52.94"/>
    <d v="2025-10-07T00:00:00"/>
  </r>
  <r>
    <x v="0"/>
    <x v="2"/>
    <x v="0"/>
    <n v="2"/>
    <x v="1"/>
    <n v="1"/>
    <x v="1"/>
    <s v="UNITED STATES"/>
    <x v="1"/>
    <x v="2"/>
    <n v="55.14"/>
    <d v="2025-10-07T00:00:00"/>
  </r>
  <r>
    <x v="0"/>
    <x v="2"/>
    <x v="0"/>
    <n v="2"/>
    <x v="1"/>
    <n v="6"/>
    <x v="31"/>
    <s v="AUSTRALIA"/>
    <x v="0"/>
    <x v="0"/>
    <n v="55.26"/>
    <d v="2025-10-07T00:00:00"/>
  </r>
  <r>
    <x v="0"/>
    <x v="2"/>
    <x v="0"/>
    <n v="4"/>
    <x v="2"/>
    <n v="2"/>
    <x v="5"/>
    <s v="UNITED KINGDOM"/>
    <x v="0"/>
    <x v="0"/>
    <n v="55.3"/>
    <d v="2025-10-07T00:00:00"/>
  </r>
  <r>
    <x v="0"/>
    <x v="2"/>
    <x v="0"/>
    <n v="8"/>
    <x v="7"/>
    <n v="1"/>
    <x v="11"/>
    <s v="LUXEMBOURG"/>
    <x v="0"/>
    <x v="0"/>
    <n v="56.77"/>
    <d v="2025-10-07T00:00:00"/>
  </r>
  <r>
    <x v="0"/>
    <x v="2"/>
    <x v="0"/>
    <n v="1"/>
    <x v="0"/>
    <n v="1"/>
    <x v="0"/>
    <s v="CYPRUS"/>
    <x v="0"/>
    <x v="0"/>
    <n v="57.12"/>
    <d v="2025-10-07T00:00:00"/>
  </r>
  <r>
    <x v="0"/>
    <x v="2"/>
    <x v="0"/>
    <n v="1"/>
    <x v="0"/>
    <n v="9"/>
    <x v="8"/>
    <s v="NETHERLANDS"/>
    <x v="0"/>
    <x v="0"/>
    <n v="58.11"/>
    <d v="2025-10-07T00:00:00"/>
  </r>
  <r>
    <x v="0"/>
    <x v="2"/>
    <x v="0"/>
    <n v="2"/>
    <x v="1"/>
    <n v="7"/>
    <x v="2"/>
    <s v="IRELAND"/>
    <x v="0"/>
    <x v="0"/>
    <n v="58.3"/>
    <d v="2025-10-07T00:00:00"/>
  </r>
  <r>
    <x v="0"/>
    <x v="2"/>
    <x v="0"/>
    <n v="5"/>
    <x v="3"/>
    <n v="2"/>
    <x v="21"/>
    <s v="FINLAND"/>
    <x v="0"/>
    <x v="0"/>
    <n v="59.73"/>
    <d v="2025-10-07T00:00:00"/>
  </r>
  <r>
    <x v="0"/>
    <x v="2"/>
    <x v="0"/>
    <n v="8"/>
    <x v="7"/>
    <n v="1"/>
    <x v="11"/>
    <s v="UNITED KINGDOM"/>
    <x v="0"/>
    <x v="0"/>
    <n v="60.21"/>
    <d v="2025-10-07T00:00:00"/>
  </r>
  <r>
    <x v="0"/>
    <x v="2"/>
    <x v="0"/>
    <n v="4"/>
    <x v="2"/>
    <n v="2"/>
    <x v="5"/>
    <s v="FRANCE"/>
    <x v="0"/>
    <x v="0"/>
    <n v="62.19"/>
    <d v="2025-10-07T00:00:00"/>
  </r>
  <r>
    <x v="0"/>
    <x v="2"/>
    <x v="0"/>
    <n v="2"/>
    <x v="1"/>
    <n v="8"/>
    <x v="22"/>
    <s v="SWITZERLAND"/>
    <x v="0"/>
    <x v="0"/>
    <n v="62.9"/>
    <d v="2025-10-07T00:00:00"/>
  </r>
  <r>
    <x v="0"/>
    <x v="2"/>
    <x v="0"/>
    <n v="2"/>
    <x v="1"/>
    <n v="8"/>
    <x v="22"/>
    <s v="UNITED KINGDOM"/>
    <x v="0"/>
    <x v="0"/>
    <n v="64.33"/>
    <d v="2025-10-07T00:00:00"/>
  </r>
  <r>
    <x v="0"/>
    <x v="2"/>
    <x v="0"/>
    <n v="4"/>
    <x v="2"/>
    <n v="5"/>
    <x v="13"/>
    <s v="NETHERLANDS"/>
    <x v="1"/>
    <x v="2"/>
    <n v="65.34"/>
    <d v="2025-10-07T00:00:00"/>
  </r>
  <r>
    <x v="0"/>
    <x v="2"/>
    <x v="0"/>
    <n v="1"/>
    <x v="0"/>
    <n v="3"/>
    <x v="23"/>
    <s v="FRANCE"/>
    <x v="0"/>
    <x v="0"/>
    <n v="70.47"/>
    <d v="2025-10-07T00:00:00"/>
  </r>
  <r>
    <x v="0"/>
    <x v="2"/>
    <x v="0"/>
    <n v="2"/>
    <x v="1"/>
    <n v="7"/>
    <x v="2"/>
    <s v="CANADA"/>
    <x v="0"/>
    <x v="0"/>
    <n v="73.23"/>
    <d v="2025-10-07T00:00:00"/>
  </r>
  <r>
    <x v="0"/>
    <x v="2"/>
    <x v="0"/>
    <n v="8"/>
    <x v="7"/>
    <n v="1"/>
    <x v="11"/>
    <s v="NETHERLANDS"/>
    <x v="0"/>
    <x v="0"/>
    <n v="73.790000000000006"/>
    <d v="2025-10-07T00:00:00"/>
  </r>
  <r>
    <x v="0"/>
    <x v="2"/>
    <x v="0"/>
    <n v="1"/>
    <x v="0"/>
    <n v="1"/>
    <x v="0"/>
    <s v="BULGARIA"/>
    <x v="0"/>
    <x v="0"/>
    <n v="74.72"/>
    <d v="2025-10-07T00:00:00"/>
  </r>
  <r>
    <x v="0"/>
    <x v="2"/>
    <x v="0"/>
    <n v="2"/>
    <x v="1"/>
    <n v="1"/>
    <x v="1"/>
    <s v="DENMARK"/>
    <x v="0"/>
    <x v="0"/>
    <n v="80.11"/>
    <d v="2025-10-07T00:00:00"/>
  </r>
  <r>
    <x v="0"/>
    <x v="2"/>
    <x v="0"/>
    <n v="4"/>
    <x v="2"/>
    <n v="9"/>
    <x v="8"/>
    <s v="ITALY"/>
    <x v="0"/>
    <x v="0"/>
    <n v="81.150000000000006"/>
    <d v="2025-10-07T00:00:00"/>
  </r>
  <r>
    <x v="0"/>
    <x v="2"/>
    <x v="0"/>
    <n v="3"/>
    <x v="4"/>
    <n v="2"/>
    <x v="18"/>
    <s v="LUXEMBOURG"/>
    <x v="1"/>
    <x v="2"/>
    <n v="82.23"/>
    <d v="2025-10-07T00:00:00"/>
  </r>
  <r>
    <x v="0"/>
    <x v="2"/>
    <x v="0"/>
    <n v="4"/>
    <x v="2"/>
    <n v="2"/>
    <x v="5"/>
    <s v="SWEDEN"/>
    <x v="0"/>
    <x v="0"/>
    <n v="82.25"/>
    <d v="2025-10-07T00:00:00"/>
  </r>
  <r>
    <x v="0"/>
    <x v="2"/>
    <x v="0"/>
    <n v="2"/>
    <x v="1"/>
    <n v="1"/>
    <x v="1"/>
    <s v="AUSTRIA"/>
    <x v="1"/>
    <x v="2"/>
    <n v="86.86"/>
    <d v="2025-10-07T00:00:00"/>
  </r>
  <r>
    <x v="0"/>
    <x v="2"/>
    <x v="0"/>
    <n v="5"/>
    <x v="3"/>
    <n v="3"/>
    <x v="41"/>
    <s v="GERMANY"/>
    <x v="0"/>
    <x v="0"/>
    <n v="88.09"/>
    <d v="2025-10-07T00:00:00"/>
  </r>
  <r>
    <x v="0"/>
    <x v="2"/>
    <x v="0"/>
    <n v="2"/>
    <x v="1"/>
    <n v="1"/>
    <x v="1"/>
    <s v="JAPAN"/>
    <x v="0"/>
    <x v="0"/>
    <n v="92.04"/>
    <d v="2025-10-07T00:00:00"/>
  </r>
  <r>
    <x v="0"/>
    <x v="2"/>
    <x v="0"/>
    <n v="1"/>
    <x v="0"/>
    <n v="1"/>
    <x v="0"/>
    <s v="PORTUGAL"/>
    <x v="0"/>
    <x v="0"/>
    <n v="94.32"/>
    <d v="2025-10-07T00:00:00"/>
  </r>
  <r>
    <x v="0"/>
    <x v="2"/>
    <x v="0"/>
    <n v="1"/>
    <x v="0"/>
    <n v="3"/>
    <x v="23"/>
    <s v="FINLAND"/>
    <x v="0"/>
    <x v="0"/>
    <n v="96.91"/>
    <d v="2025-10-07T00:00:00"/>
  </r>
  <r>
    <x v="0"/>
    <x v="2"/>
    <x v="0"/>
    <n v="9"/>
    <x v="6"/>
    <n v="3"/>
    <x v="34"/>
    <s v="GERMANY"/>
    <x v="3"/>
    <x v="1"/>
    <n v="97.17"/>
    <d v="2025-10-07T00:00:00"/>
  </r>
  <r>
    <x v="0"/>
    <x v="2"/>
    <x v="0"/>
    <n v="1"/>
    <x v="0"/>
    <n v="1"/>
    <x v="0"/>
    <s v="ROMANIA"/>
    <x v="0"/>
    <x v="0"/>
    <n v="101.12"/>
    <d v="2025-10-07T00:00:00"/>
  </r>
  <r>
    <x v="0"/>
    <x v="2"/>
    <x v="0"/>
    <n v="1"/>
    <x v="0"/>
    <n v="9"/>
    <x v="8"/>
    <s v="FINLAND"/>
    <x v="0"/>
    <x v="0"/>
    <n v="105.11"/>
    <d v="2025-10-07T00:00:00"/>
  </r>
  <r>
    <x v="0"/>
    <x v="2"/>
    <x v="0"/>
    <n v="2"/>
    <x v="1"/>
    <n v="5"/>
    <x v="27"/>
    <s v="AUSTRIA"/>
    <x v="0"/>
    <x v="0"/>
    <n v="105.23"/>
    <d v="2025-10-07T00:00:00"/>
  </r>
  <r>
    <x v="0"/>
    <x v="2"/>
    <x v="0"/>
    <n v="1"/>
    <x v="0"/>
    <n v="5"/>
    <x v="42"/>
    <s v="GERMANY"/>
    <x v="0"/>
    <x v="0"/>
    <n v="106.04"/>
    <d v="2025-10-07T00:00:00"/>
  </r>
  <r>
    <x v="0"/>
    <x v="2"/>
    <x v="0"/>
    <n v="2"/>
    <x v="1"/>
    <n v="5"/>
    <x v="27"/>
    <s v="FRANCE"/>
    <x v="0"/>
    <x v="0"/>
    <n v="112.42"/>
    <d v="2025-10-07T00:00:00"/>
  </r>
  <r>
    <x v="0"/>
    <x v="2"/>
    <x v="0"/>
    <n v="2"/>
    <x v="1"/>
    <n v="9"/>
    <x v="8"/>
    <s v="LUXEMBOURG"/>
    <x v="0"/>
    <x v="0"/>
    <n v="112.89"/>
    <d v="2025-10-07T00:00:00"/>
  </r>
  <r>
    <x v="0"/>
    <x v="2"/>
    <x v="0"/>
    <n v="3"/>
    <x v="4"/>
    <n v="9"/>
    <x v="8"/>
    <s v="GERMANY"/>
    <x v="0"/>
    <x v="0"/>
    <n v="116.21"/>
    <d v="2025-10-07T00:00:00"/>
  </r>
  <r>
    <x v="0"/>
    <x v="2"/>
    <x v="0"/>
    <n v="1"/>
    <x v="0"/>
    <n v="1"/>
    <x v="0"/>
    <s v="SLOVENIA"/>
    <x v="0"/>
    <x v="0"/>
    <n v="117.71"/>
    <d v="2025-10-07T00:00:00"/>
  </r>
  <r>
    <x v="0"/>
    <x v="2"/>
    <x v="0"/>
    <n v="0"/>
    <x v="9"/>
    <n v="9"/>
    <x v="25"/>
    <s v="LUXEMBOURG"/>
    <x v="0"/>
    <x v="0"/>
    <n v="122.44"/>
    <d v="2025-10-07T00:00:00"/>
  </r>
  <r>
    <x v="0"/>
    <x v="2"/>
    <x v="0"/>
    <n v="2"/>
    <x v="1"/>
    <n v="1"/>
    <x v="1"/>
    <s v="NORWAY"/>
    <x v="0"/>
    <x v="0"/>
    <n v="123.78"/>
    <d v="2025-10-07T00:00:00"/>
  </r>
  <r>
    <x v="0"/>
    <x v="2"/>
    <x v="0"/>
    <n v="4"/>
    <x v="2"/>
    <n v="9"/>
    <x v="8"/>
    <s v="NETHERLANDS"/>
    <x v="0"/>
    <x v="0"/>
    <n v="124.45"/>
    <d v="2025-10-07T00:00:00"/>
  </r>
  <r>
    <x v="0"/>
    <x v="2"/>
    <x v="0"/>
    <n v="1"/>
    <x v="0"/>
    <n v="2"/>
    <x v="20"/>
    <s v="FINLAND"/>
    <x v="0"/>
    <x v="0"/>
    <n v="124.55"/>
    <d v="2025-10-07T00:00:00"/>
  </r>
  <r>
    <x v="0"/>
    <x v="2"/>
    <x v="0"/>
    <n v="2"/>
    <x v="1"/>
    <n v="1"/>
    <x v="1"/>
    <s v="ITALY"/>
    <x v="0"/>
    <x v="0"/>
    <n v="125.67"/>
    <d v="2025-10-07T00:00:00"/>
  </r>
  <r>
    <x v="0"/>
    <x v="2"/>
    <x v="0"/>
    <n v="3"/>
    <x v="4"/>
    <n v="1"/>
    <x v="6"/>
    <s v="UNITED STATES"/>
    <x v="0"/>
    <x v="0"/>
    <n v="129.72999999999999"/>
    <d v="2025-10-07T00:00:00"/>
  </r>
  <r>
    <x v="0"/>
    <x v="2"/>
    <x v="0"/>
    <n v="2"/>
    <x v="1"/>
    <n v="8"/>
    <x v="22"/>
    <s v="NETHERLANDS"/>
    <x v="0"/>
    <x v="0"/>
    <n v="130.16999999999999"/>
    <d v="2025-10-07T00:00:00"/>
  </r>
  <r>
    <x v="0"/>
    <x v="2"/>
    <x v="0"/>
    <n v="2"/>
    <x v="1"/>
    <n v="1"/>
    <x v="1"/>
    <s v="CZECHIA"/>
    <x v="0"/>
    <x v="0"/>
    <n v="136.75"/>
    <d v="2025-10-07T00:00:00"/>
  </r>
  <r>
    <x v="0"/>
    <x v="2"/>
    <x v="0"/>
    <n v="2"/>
    <x v="1"/>
    <n v="6"/>
    <x v="31"/>
    <s v="AUSTRIA"/>
    <x v="0"/>
    <x v="0"/>
    <n v="138.06"/>
    <d v="2025-10-07T00:00:00"/>
  </r>
  <r>
    <x v="0"/>
    <x v="2"/>
    <x v="0"/>
    <n v="1"/>
    <x v="0"/>
    <n v="1"/>
    <x v="0"/>
    <s v="FINLAND"/>
    <x v="0"/>
    <x v="0"/>
    <n v="140.11000000000001"/>
    <d v="2025-10-07T00:00:00"/>
  </r>
  <r>
    <x v="0"/>
    <x v="2"/>
    <x v="0"/>
    <n v="2"/>
    <x v="1"/>
    <n v="8"/>
    <x v="22"/>
    <s v="LUXEMBOURG"/>
    <x v="0"/>
    <x v="0"/>
    <n v="140.32"/>
    <d v="2025-10-07T00:00:00"/>
  </r>
  <r>
    <x v="0"/>
    <x v="2"/>
    <x v="0"/>
    <n v="2"/>
    <x v="1"/>
    <n v="6"/>
    <x v="31"/>
    <s v="NORWAY"/>
    <x v="0"/>
    <x v="0"/>
    <n v="140.49"/>
    <d v="2025-10-07T00:00:00"/>
  </r>
  <r>
    <x v="0"/>
    <x v="2"/>
    <x v="0"/>
    <n v="2"/>
    <x v="1"/>
    <n v="9"/>
    <x v="8"/>
    <s v="GERMANY"/>
    <x v="0"/>
    <x v="0"/>
    <n v="147.68"/>
    <d v="2025-10-07T00:00:00"/>
  </r>
  <r>
    <x v="0"/>
    <x v="2"/>
    <x v="0"/>
    <n v="8"/>
    <x v="7"/>
    <n v="9"/>
    <x v="8"/>
    <s v="GERMANY"/>
    <x v="0"/>
    <x v="0"/>
    <n v="151.44"/>
    <d v="2025-10-07T00:00:00"/>
  </r>
  <r>
    <x v="0"/>
    <x v="2"/>
    <x v="0"/>
    <n v="1"/>
    <x v="0"/>
    <n v="4"/>
    <x v="26"/>
    <s v="BELGIUM"/>
    <x v="0"/>
    <x v="0"/>
    <n v="153.61000000000001"/>
    <d v="2025-10-07T00:00:00"/>
  </r>
  <r>
    <x v="0"/>
    <x v="2"/>
    <x v="0"/>
    <n v="2"/>
    <x v="1"/>
    <n v="5"/>
    <x v="27"/>
    <s v="GERMANY"/>
    <x v="0"/>
    <x v="0"/>
    <n v="153.69"/>
    <d v="2025-10-07T00:00:00"/>
  </r>
  <r>
    <x v="0"/>
    <x v="2"/>
    <x v="0"/>
    <n v="2"/>
    <x v="1"/>
    <n v="7"/>
    <x v="2"/>
    <s v="BELGIUM"/>
    <x v="0"/>
    <x v="0"/>
    <n v="158.38999999999999"/>
    <d v="2025-10-07T00:00:00"/>
  </r>
  <r>
    <x v="0"/>
    <x v="2"/>
    <x v="0"/>
    <n v="5"/>
    <x v="3"/>
    <n v="2"/>
    <x v="21"/>
    <s v="UNITED STATES"/>
    <x v="0"/>
    <x v="0"/>
    <n v="177.19"/>
    <d v="2025-10-07T00:00:00"/>
  </r>
  <r>
    <x v="0"/>
    <x v="2"/>
    <x v="0"/>
    <n v="5"/>
    <x v="3"/>
    <n v="3"/>
    <x v="41"/>
    <s v="UNITED STATES"/>
    <x v="0"/>
    <x v="0"/>
    <n v="178.76"/>
    <d v="2025-10-07T00:00:00"/>
  </r>
  <r>
    <x v="0"/>
    <x v="2"/>
    <x v="0"/>
    <n v="2"/>
    <x v="1"/>
    <n v="1"/>
    <x v="1"/>
    <s v="FRANCE"/>
    <x v="1"/>
    <x v="2"/>
    <n v="183.18"/>
    <d v="2025-10-07T00:00:00"/>
  </r>
  <r>
    <x v="0"/>
    <x v="2"/>
    <x v="0"/>
    <n v="4"/>
    <x v="2"/>
    <n v="1"/>
    <x v="3"/>
    <s v="IRELAND"/>
    <x v="0"/>
    <x v="0"/>
    <n v="186.98"/>
    <d v="2025-10-07T00:00:00"/>
  </r>
  <r>
    <x v="0"/>
    <x v="2"/>
    <x v="0"/>
    <n v="2"/>
    <x v="1"/>
    <n v="7"/>
    <x v="2"/>
    <s v="SPAIN"/>
    <x v="0"/>
    <x v="0"/>
    <n v="190.61"/>
    <d v="2025-10-07T00:00:00"/>
  </r>
  <r>
    <x v="0"/>
    <x v="2"/>
    <x v="0"/>
    <n v="2"/>
    <x v="1"/>
    <n v="1"/>
    <x v="1"/>
    <s v="FINLAND"/>
    <x v="0"/>
    <x v="0"/>
    <n v="210.21"/>
    <d v="2025-10-07T00:00:00"/>
  </r>
  <r>
    <x v="0"/>
    <x v="2"/>
    <x v="0"/>
    <n v="1"/>
    <x v="0"/>
    <n v="1"/>
    <x v="0"/>
    <s v="SLOVAKIA"/>
    <x v="0"/>
    <x v="0"/>
    <n v="210.29"/>
    <d v="2025-10-07T00:00:00"/>
  </r>
  <r>
    <x v="0"/>
    <x v="2"/>
    <x v="0"/>
    <n v="6"/>
    <x v="10"/>
    <n v="4"/>
    <x v="29"/>
    <s v="IRELAND"/>
    <x v="0"/>
    <x v="0"/>
    <n v="210.93"/>
    <d v="2025-10-07T00:00:00"/>
  </r>
  <r>
    <x v="0"/>
    <x v="2"/>
    <x v="0"/>
    <n v="1"/>
    <x v="0"/>
    <n v="3"/>
    <x v="23"/>
    <s v="CANADA"/>
    <x v="0"/>
    <x v="0"/>
    <n v="211.2"/>
    <d v="2025-10-07T00:00:00"/>
  </r>
  <r>
    <x v="0"/>
    <x v="2"/>
    <x v="0"/>
    <n v="2"/>
    <x v="1"/>
    <n v="1"/>
    <x v="1"/>
    <s v="AUSTRALIA"/>
    <x v="0"/>
    <x v="0"/>
    <n v="214.67"/>
    <d v="2025-10-07T00:00:00"/>
  </r>
  <r>
    <x v="0"/>
    <x v="2"/>
    <x v="0"/>
    <n v="2"/>
    <x v="1"/>
    <n v="1"/>
    <x v="1"/>
    <s v="SWITZERLAND"/>
    <x v="0"/>
    <x v="0"/>
    <n v="217.72"/>
    <d v="2025-10-07T00:00:00"/>
  </r>
  <r>
    <x v="0"/>
    <x v="2"/>
    <x v="0"/>
    <n v="2"/>
    <x v="1"/>
    <n v="1"/>
    <x v="1"/>
    <s v="SWEDEN"/>
    <x v="0"/>
    <x v="0"/>
    <n v="219.43"/>
    <d v="2025-10-07T00:00:00"/>
  </r>
  <r>
    <x v="0"/>
    <x v="2"/>
    <x v="0"/>
    <n v="4"/>
    <x v="2"/>
    <n v="2"/>
    <x v="5"/>
    <s v="ITALY"/>
    <x v="0"/>
    <x v="0"/>
    <n v="225.44"/>
    <d v="2025-10-07T00:00:00"/>
  </r>
  <r>
    <x v="0"/>
    <x v="2"/>
    <x v="0"/>
    <n v="1"/>
    <x v="0"/>
    <n v="3"/>
    <x v="23"/>
    <s v="SPAIN"/>
    <x v="0"/>
    <x v="0"/>
    <n v="233.51"/>
    <d v="2025-10-07T00:00:00"/>
  </r>
  <r>
    <x v="0"/>
    <x v="2"/>
    <x v="0"/>
    <n v="2"/>
    <x v="1"/>
    <n v="7"/>
    <x v="2"/>
    <s v="ITALY"/>
    <x v="0"/>
    <x v="0"/>
    <n v="234.39"/>
    <d v="2025-10-07T00:00:00"/>
  </r>
  <r>
    <x v="0"/>
    <x v="2"/>
    <x v="0"/>
    <n v="2"/>
    <x v="1"/>
    <n v="1"/>
    <x v="1"/>
    <s v="SPAIN"/>
    <x v="0"/>
    <x v="0"/>
    <n v="235.41"/>
    <d v="2025-10-07T00:00:00"/>
  </r>
  <r>
    <x v="0"/>
    <x v="2"/>
    <x v="0"/>
    <n v="2"/>
    <x v="1"/>
    <n v="7"/>
    <x v="2"/>
    <s v="AUSTRALIA"/>
    <x v="0"/>
    <x v="0"/>
    <n v="239.28"/>
    <d v="2025-10-07T00:00:00"/>
  </r>
  <r>
    <x v="0"/>
    <x v="2"/>
    <x v="0"/>
    <n v="1"/>
    <x v="0"/>
    <n v="6"/>
    <x v="30"/>
    <s v="GERMANY"/>
    <x v="0"/>
    <x v="0"/>
    <n v="252.68"/>
    <d v="2025-10-07T00:00:00"/>
  </r>
  <r>
    <x v="0"/>
    <x v="2"/>
    <x v="0"/>
    <n v="2"/>
    <x v="1"/>
    <n v="7"/>
    <x v="2"/>
    <s v="DENMARK"/>
    <x v="0"/>
    <x v="0"/>
    <n v="258.83"/>
    <d v="2025-10-07T00:00:00"/>
  </r>
  <r>
    <x v="0"/>
    <x v="2"/>
    <x v="0"/>
    <n v="2"/>
    <x v="1"/>
    <n v="1"/>
    <x v="1"/>
    <s v="BELGIUM"/>
    <x v="0"/>
    <x v="0"/>
    <n v="262.14999999999998"/>
    <d v="2025-10-07T00:00:00"/>
  </r>
  <r>
    <x v="0"/>
    <x v="2"/>
    <x v="0"/>
    <n v="2"/>
    <x v="1"/>
    <n v="1"/>
    <x v="1"/>
    <s v="IRELAND"/>
    <x v="0"/>
    <x v="0"/>
    <n v="263.42"/>
    <d v="2025-10-07T00:00:00"/>
  </r>
  <r>
    <x v="0"/>
    <x v="2"/>
    <x v="0"/>
    <n v="5"/>
    <x v="3"/>
    <n v="4"/>
    <x v="29"/>
    <s v="LUXEMBOURG"/>
    <x v="0"/>
    <x v="0"/>
    <n v="268.42"/>
    <d v="2025-10-07T00:00:00"/>
  </r>
  <r>
    <x v="0"/>
    <x v="2"/>
    <x v="0"/>
    <n v="2"/>
    <x v="1"/>
    <n v="8"/>
    <x v="22"/>
    <s v="FRANCE"/>
    <x v="0"/>
    <x v="0"/>
    <n v="275.24"/>
    <d v="2025-10-07T00:00:00"/>
  </r>
  <r>
    <x v="0"/>
    <x v="2"/>
    <x v="0"/>
    <n v="4"/>
    <x v="2"/>
    <n v="8"/>
    <x v="14"/>
    <s v="LUXEMBOURG"/>
    <x v="0"/>
    <x v="0"/>
    <n v="276.73"/>
    <d v="2025-10-07T00:00:00"/>
  </r>
  <r>
    <x v="0"/>
    <x v="2"/>
    <x v="0"/>
    <n v="4"/>
    <x v="2"/>
    <n v="1"/>
    <x v="3"/>
    <s v="UNITED KINGDOM"/>
    <x v="0"/>
    <x v="0"/>
    <n v="287.19"/>
    <d v="2025-10-07T00:00:00"/>
  </r>
  <r>
    <x v="0"/>
    <x v="2"/>
    <x v="0"/>
    <n v="4"/>
    <x v="2"/>
    <n v="1"/>
    <x v="3"/>
    <s v="LUXEMBOURG"/>
    <x v="0"/>
    <x v="0"/>
    <n v="287.41000000000003"/>
    <d v="2025-10-07T00:00:00"/>
  </r>
  <r>
    <x v="0"/>
    <x v="2"/>
    <x v="0"/>
    <n v="2"/>
    <x v="1"/>
    <n v="6"/>
    <x v="31"/>
    <s v="FRANCE"/>
    <x v="0"/>
    <x v="0"/>
    <n v="287.52"/>
    <d v="2025-10-07T00:00:00"/>
  </r>
  <r>
    <x v="0"/>
    <x v="2"/>
    <x v="0"/>
    <n v="2"/>
    <x v="1"/>
    <n v="7"/>
    <x v="2"/>
    <s v="SWEDEN"/>
    <x v="0"/>
    <x v="0"/>
    <n v="287.88"/>
    <d v="2025-10-07T00:00:00"/>
  </r>
  <r>
    <x v="0"/>
    <x v="2"/>
    <x v="0"/>
    <n v="2"/>
    <x v="1"/>
    <n v="1"/>
    <x v="1"/>
    <s v="AUSTRIA"/>
    <x v="0"/>
    <x v="0"/>
    <n v="305.27"/>
    <d v="2025-10-07T00:00:00"/>
  </r>
  <r>
    <x v="0"/>
    <x v="2"/>
    <x v="0"/>
    <n v="3"/>
    <x v="4"/>
    <n v="2"/>
    <x v="18"/>
    <s v="GERMANY"/>
    <x v="1"/>
    <x v="2"/>
    <n v="330.52"/>
    <d v="2025-10-07T00:00:00"/>
  </r>
  <r>
    <x v="0"/>
    <x v="2"/>
    <x v="0"/>
    <n v="2"/>
    <x v="1"/>
    <n v="7"/>
    <x v="2"/>
    <s v="NORWAY"/>
    <x v="0"/>
    <x v="0"/>
    <n v="358.15"/>
    <d v="2025-10-07T00:00:00"/>
  </r>
  <r>
    <x v="0"/>
    <x v="2"/>
    <x v="0"/>
    <n v="9"/>
    <x v="6"/>
    <n v="4"/>
    <x v="43"/>
    <s v="GERMANY"/>
    <x v="1"/>
    <x v="2"/>
    <n v="363.11"/>
    <d v="2025-10-07T00:00:00"/>
  </r>
  <r>
    <x v="0"/>
    <x v="2"/>
    <x v="0"/>
    <n v="1"/>
    <x v="0"/>
    <n v="4"/>
    <x v="26"/>
    <s v="GERMANY"/>
    <x v="0"/>
    <x v="0"/>
    <n v="374.22"/>
    <d v="2025-10-07T00:00:00"/>
  </r>
  <r>
    <x v="0"/>
    <x v="2"/>
    <x v="0"/>
    <n v="1"/>
    <x v="0"/>
    <n v="1"/>
    <x v="0"/>
    <s v="POLAND"/>
    <x v="0"/>
    <x v="0"/>
    <n v="380.95"/>
    <d v="2025-10-07T00:00:00"/>
  </r>
  <r>
    <x v="0"/>
    <x v="2"/>
    <x v="0"/>
    <n v="4"/>
    <x v="2"/>
    <n v="4"/>
    <x v="16"/>
    <s v="LUXEMBOURG"/>
    <x v="0"/>
    <x v="0"/>
    <n v="389.39"/>
    <d v="2025-10-07T00:00:00"/>
  </r>
  <r>
    <x v="0"/>
    <x v="2"/>
    <x v="0"/>
    <n v="1"/>
    <x v="0"/>
    <n v="9"/>
    <x v="8"/>
    <s v="FRANCE"/>
    <x v="0"/>
    <x v="0"/>
    <n v="404.28"/>
    <d v="2025-10-07T00:00:00"/>
  </r>
  <r>
    <x v="0"/>
    <x v="2"/>
    <x v="0"/>
    <n v="2"/>
    <x v="1"/>
    <n v="7"/>
    <x v="2"/>
    <s v="LUXEMBOURG"/>
    <x v="0"/>
    <x v="0"/>
    <n v="422.66"/>
    <d v="2025-10-07T00:00:00"/>
  </r>
  <r>
    <x v="0"/>
    <x v="2"/>
    <x v="0"/>
    <n v="2"/>
    <x v="1"/>
    <n v="1"/>
    <x v="1"/>
    <s v="GERMANY"/>
    <x v="1"/>
    <x v="2"/>
    <n v="431.75"/>
    <d v="2025-10-07T00:00:00"/>
  </r>
  <r>
    <x v="0"/>
    <x v="2"/>
    <x v="0"/>
    <n v="2"/>
    <x v="1"/>
    <n v="7"/>
    <x v="2"/>
    <s v="UNITED KINGDOM"/>
    <x v="0"/>
    <x v="0"/>
    <n v="436.56"/>
    <d v="2025-10-07T00:00:00"/>
  </r>
  <r>
    <x v="0"/>
    <x v="2"/>
    <x v="0"/>
    <n v="1"/>
    <x v="0"/>
    <n v="3"/>
    <x v="23"/>
    <s v="BELGIUM"/>
    <x v="0"/>
    <x v="0"/>
    <n v="438.77"/>
    <d v="2025-10-07T00:00:00"/>
  </r>
  <r>
    <x v="0"/>
    <x v="2"/>
    <x v="0"/>
    <n v="2"/>
    <x v="1"/>
    <n v="1"/>
    <x v="1"/>
    <s v="z01 Rest of the world or unassigned"/>
    <x v="0"/>
    <x v="0"/>
    <n v="441.76"/>
    <d v="2025-10-07T00:00:00"/>
  </r>
  <r>
    <x v="0"/>
    <x v="2"/>
    <x v="0"/>
    <n v="4"/>
    <x v="2"/>
    <n v="9"/>
    <x v="8"/>
    <s v="LUXEMBOURG"/>
    <x v="0"/>
    <x v="0"/>
    <n v="466.82"/>
    <d v="2025-10-07T00:00:00"/>
  </r>
  <r>
    <x v="0"/>
    <x v="2"/>
    <x v="0"/>
    <n v="1"/>
    <x v="0"/>
    <n v="1"/>
    <x v="0"/>
    <s v="NETHERLANDS"/>
    <x v="0"/>
    <x v="0"/>
    <n v="500.94"/>
    <d v="2025-10-07T00:00:00"/>
  </r>
  <r>
    <x v="0"/>
    <x v="2"/>
    <x v="0"/>
    <n v="7"/>
    <x v="5"/>
    <n v="3"/>
    <x v="15"/>
    <s v="GERMANY"/>
    <x v="0"/>
    <x v="0"/>
    <n v="539.01"/>
    <d v="2025-10-07T00:00:00"/>
  </r>
  <r>
    <x v="0"/>
    <x v="2"/>
    <x v="0"/>
    <n v="1"/>
    <x v="0"/>
    <n v="1"/>
    <x v="0"/>
    <s v="ITALY"/>
    <x v="0"/>
    <x v="0"/>
    <n v="540.79"/>
    <d v="2025-10-07T00:00:00"/>
  </r>
  <r>
    <x v="0"/>
    <x v="2"/>
    <x v="0"/>
    <n v="2"/>
    <x v="1"/>
    <n v="7"/>
    <x v="2"/>
    <s v="AUSTRIA"/>
    <x v="0"/>
    <x v="0"/>
    <n v="620.91999999999996"/>
    <d v="2025-10-07T00:00:00"/>
  </r>
  <r>
    <x v="0"/>
    <x v="2"/>
    <x v="0"/>
    <n v="8"/>
    <x v="7"/>
    <n v="1"/>
    <x v="11"/>
    <s v="GERMANY"/>
    <x v="0"/>
    <x v="0"/>
    <n v="622.78"/>
    <d v="2025-10-07T00:00:00"/>
  </r>
  <r>
    <x v="0"/>
    <x v="2"/>
    <x v="0"/>
    <n v="4"/>
    <x v="2"/>
    <n v="3"/>
    <x v="17"/>
    <s v="GERMANY"/>
    <x v="0"/>
    <x v="0"/>
    <n v="683.02"/>
    <d v="2025-10-07T00:00:00"/>
  </r>
  <r>
    <x v="0"/>
    <x v="2"/>
    <x v="0"/>
    <n v="2"/>
    <x v="1"/>
    <n v="8"/>
    <x v="22"/>
    <s v="GERMANY"/>
    <x v="0"/>
    <x v="0"/>
    <n v="684.37"/>
    <d v="2025-10-07T00:00:00"/>
  </r>
  <r>
    <x v="0"/>
    <x v="2"/>
    <x v="0"/>
    <n v="1"/>
    <x v="0"/>
    <n v="1"/>
    <x v="0"/>
    <s v="IRELAND"/>
    <x v="0"/>
    <x v="0"/>
    <n v="685.34"/>
    <d v="2025-10-07T00:00:00"/>
  </r>
  <r>
    <x v="0"/>
    <x v="2"/>
    <x v="0"/>
    <n v="3"/>
    <x v="4"/>
    <n v="1"/>
    <x v="6"/>
    <s v="GERMANY"/>
    <x v="0"/>
    <x v="0"/>
    <n v="699.02"/>
    <d v="2025-10-07T00:00:00"/>
  </r>
  <r>
    <x v="0"/>
    <x v="2"/>
    <x v="0"/>
    <n v="4"/>
    <x v="2"/>
    <n v="9"/>
    <x v="8"/>
    <s v="BELGIUM"/>
    <x v="0"/>
    <x v="0"/>
    <n v="726.9"/>
    <d v="2025-10-07T00:00:00"/>
  </r>
  <r>
    <x v="0"/>
    <x v="2"/>
    <x v="0"/>
    <n v="8"/>
    <x v="7"/>
    <n v="4"/>
    <x v="40"/>
    <s v="z02 Not reported"/>
    <x v="2"/>
    <x v="3"/>
    <n v="748.56"/>
    <d v="2025-10-07T00:00:00"/>
  </r>
  <r>
    <x v="0"/>
    <x v="2"/>
    <x v="0"/>
    <n v="8"/>
    <x v="7"/>
    <n v="4"/>
    <x v="40"/>
    <s v="GERMANY"/>
    <x v="2"/>
    <x v="1"/>
    <n v="854.91"/>
    <d v="2025-10-07T00:00:00"/>
  </r>
  <r>
    <x v="0"/>
    <x v="2"/>
    <x v="0"/>
    <n v="6"/>
    <x v="10"/>
    <n v="4"/>
    <x v="29"/>
    <s v="LUXEMBOURG"/>
    <x v="0"/>
    <x v="0"/>
    <n v="861.97"/>
    <d v="2025-10-07T00:00:00"/>
  </r>
  <r>
    <x v="0"/>
    <x v="2"/>
    <x v="0"/>
    <n v="2"/>
    <x v="1"/>
    <n v="7"/>
    <x v="2"/>
    <s v="NETHERLANDS"/>
    <x v="0"/>
    <x v="0"/>
    <n v="934.55"/>
    <d v="2025-10-07T00:00:00"/>
  </r>
  <r>
    <x v="0"/>
    <x v="2"/>
    <x v="0"/>
    <n v="1"/>
    <x v="0"/>
    <n v="1"/>
    <x v="0"/>
    <s v="SPAIN"/>
    <x v="0"/>
    <x v="0"/>
    <n v="936.94"/>
    <d v="2025-10-07T00:00:00"/>
  </r>
  <r>
    <x v="0"/>
    <x v="2"/>
    <x v="0"/>
    <n v="3"/>
    <x v="4"/>
    <n v="1"/>
    <x v="6"/>
    <s v="LUXEMBOURG"/>
    <x v="0"/>
    <x v="0"/>
    <n v="944.8"/>
    <d v="2025-10-07T00:00:00"/>
  </r>
  <r>
    <x v="0"/>
    <x v="2"/>
    <x v="0"/>
    <n v="7"/>
    <x v="5"/>
    <n v="2"/>
    <x v="9"/>
    <s v="GERMANY"/>
    <x v="0"/>
    <x v="0"/>
    <n v="959.78"/>
    <d v="2025-10-07T00:00:00"/>
  </r>
  <r>
    <x v="0"/>
    <x v="2"/>
    <x v="0"/>
    <n v="5"/>
    <x v="3"/>
    <n v="2"/>
    <x v="21"/>
    <s v="GERMANY"/>
    <x v="0"/>
    <x v="0"/>
    <n v="1040.8"/>
    <d v="2025-10-07T00:00:00"/>
  </r>
  <r>
    <x v="0"/>
    <x v="2"/>
    <x v="0"/>
    <n v="2"/>
    <x v="1"/>
    <n v="1"/>
    <x v="1"/>
    <s v="UNITED KINGDOM"/>
    <x v="0"/>
    <x v="0"/>
    <n v="1074.46"/>
    <d v="2025-10-07T00:00:00"/>
  </r>
  <r>
    <x v="0"/>
    <x v="2"/>
    <x v="0"/>
    <n v="1"/>
    <x v="0"/>
    <n v="1"/>
    <x v="0"/>
    <s v="AUSTRIA"/>
    <x v="0"/>
    <x v="0"/>
    <n v="1078.99"/>
    <d v="2025-10-07T00:00:00"/>
  </r>
  <r>
    <x v="0"/>
    <x v="2"/>
    <x v="0"/>
    <n v="1"/>
    <x v="0"/>
    <n v="1"/>
    <x v="0"/>
    <s v="BELGIUM"/>
    <x v="0"/>
    <x v="0"/>
    <n v="1089.49"/>
    <d v="2025-10-07T00:00:00"/>
  </r>
  <r>
    <x v="0"/>
    <x v="2"/>
    <x v="0"/>
    <n v="4"/>
    <x v="2"/>
    <n v="6"/>
    <x v="12"/>
    <s v="GERMANY"/>
    <x v="0"/>
    <x v="0"/>
    <n v="1135.26"/>
    <d v="2025-10-07T00:00:00"/>
  </r>
  <r>
    <x v="0"/>
    <x v="2"/>
    <x v="0"/>
    <n v="1"/>
    <x v="0"/>
    <n v="1"/>
    <x v="0"/>
    <s v="FRANCE"/>
    <x v="0"/>
    <x v="0"/>
    <n v="1144.51"/>
    <d v="2025-10-07T00:00:00"/>
  </r>
  <r>
    <x v="0"/>
    <x v="2"/>
    <x v="0"/>
    <n v="1"/>
    <x v="0"/>
    <n v="1"/>
    <x v="0"/>
    <s v="z01 Rest of the world or unassigned"/>
    <x v="0"/>
    <x v="0"/>
    <n v="1159.99"/>
    <d v="2025-10-07T00:00:00"/>
  </r>
  <r>
    <x v="0"/>
    <x v="2"/>
    <x v="0"/>
    <n v="2"/>
    <x v="1"/>
    <n v="1"/>
    <x v="1"/>
    <s v="FRANCE"/>
    <x v="0"/>
    <x v="0"/>
    <n v="1217.3"/>
    <d v="2025-10-07T00:00:00"/>
  </r>
  <r>
    <x v="0"/>
    <x v="2"/>
    <x v="0"/>
    <n v="4"/>
    <x v="2"/>
    <n v="5"/>
    <x v="13"/>
    <s v="LUXEMBOURG"/>
    <x v="1"/>
    <x v="2"/>
    <n v="1264.44"/>
    <d v="2025-10-07T00:00:00"/>
  </r>
  <r>
    <x v="0"/>
    <x v="2"/>
    <x v="0"/>
    <n v="4"/>
    <x v="2"/>
    <n v="2"/>
    <x v="5"/>
    <s v="LUXEMBOURG"/>
    <x v="0"/>
    <x v="0"/>
    <n v="1272.8699999999999"/>
    <d v="2025-10-07T00:00:00"/>
  </r>
  <r>
    <x v="0"/>
    <x v="2"/>
    <x v="0"/>
    <n v="4"/>
    <x v="2"/>
    <n v="3"/>
    <x v="17"/>
    <s v="FRANCE"/>
    <x v="0"/>
    <x v="0"/>
    <n v="1496.6"/>
    <d v="2025-10-07T00:00:00"/>
  </r>
  <r>
    <x v="0"/>
    <x v="2"/>
    <x v="0"/>
    <n v="4"/>
    <x v="2"/>
    <n v="6"/>
    <x v="12"/>
    <s v="LUXEMBOURG"/>
    <x v="0"/>
    <x v="0"/>
    <n v="1556.88"/>
    <d v="2025-10-07T00:00:00"/>
  </r>
  <r>
    <x v="0"/>
    <x v="2"/>
    <x v="0"/>
    <n v="1"/>
    <x v="0"/>
    <n v="9"/>
    <x v="8"/>
    <s v="GERMANY"/>
    <x v="0"/>
    <x v="0"/>
    <n v="1748.37"/>
    <d v="2025-10-07T00:00:00"/>
  </r>
  <r>
    <x v="0"/>
    <x v="2"/>
    <x v="0"/>
    <n v="2"/>
    <x v="1"/>
    <n v="1"/>
    <x v="1"/>
    <s v="UNITED STATES"/>
    <x v="0"/>
    <x v="0"/>
    <n v="1999.03"/>
    <d v="2025-10-07T00:00:00"/>
  </r>
  <r>
    <x v="0"/>
    <x v="2"/>
    <x v="0"/>
    <n v="9"/>
    <x v="6"/>
    <n v="2"/>
    <x v="44"/>
    <s v="GERMANY"/>
    <x v="1"/>
    <x v="3"/>
    <n v="2145.19"/>
    <d v="2025-10-07T00:00:00"/>
  </r>
  <r>
    <x v="0"/>
    <x v="2"/>
    <x v="0"/>
    <n v="2"/>
    <x v="1"/>
    <n v="1"/>
    <x v="1"/>
    <s v="LUXEMBOURG"/>
    <x v="0"/>
    <x v="0"/>
    <n v="2210.9699999999998"/>
    <d v="2025-10-07T00:00:00"/>
  </r>
  <r>
    <x v="0"/>
    <x v="2"/>
    <x v="0"/>
    <n v="1"/>
    <x v="0"/>
    <n v="2"/>
    <x v="20"/>
    <s v="z01 Rest of the world or unassigned"/>
    <x v="0"/>
    <x v="0"/>
    <n v="2313.69"/>
    <d v="2025-10-07T00:00:00"/>
  </r>
  <r>
    <x v="0"/>
    <x v="2"/>
    <x v="0"/>
    <n v="2"/>
    <x v="1"/>
    <n v="7"/>
    <x v="2"/>
    <s v="FRANCE"/>
    <x v="0"/>
    <x v="0"/>
    <n v="2852.36"/>
    <d v="2025-10-07T00:00:00"/>
  </r>
  <r>
    <x v="0"/>
    <x v="2"/>
    <x v="0"/>
    <n v="2"/>
    <x v="1"/>
    <n v="1"/>
    <x v="1"/>
    <s v="NETHERLANDS"/>
    <x v="0"/>
    <x v="0"/>
    <n v="2859.97"/>
    <d v="2025-10-07T00:00:00"/>
  </r>
  <r>
    <x v="0"/>
    <x v="2"/>
    <x v="0"/>
    <n v="4"/>
    <x v="2"/>
    <n v="7"/>
    <x v="7"/>
    <s v="LUXEMBOURG"/>
    <x v="0"/>
    <x v="0"/>
    <n v="3632.04"/>
    <d v="2025-10-07T00:00:00"/>
  </r>
  <r>
    <x v="0"/>
    <x v="2"/>
    <x v="0"/>
    <n v="1"/>
    <x v="0"/>
    <n v="1"/>
    <x v="0"/>
    <s v="GERMANY"/>
    <x v="0"/>
    <x v="0"/>
    <n v="3785.74"/>
    <d v="2025-10-07T00:00:00"/>
  </r>
  <r>
    <x v="0"/>
    <x v="2"/>
    <x v="0"/>
    <n v="9"/>
    <x v="6"/>
    <n v="1"/>
    <x v="10"/>
    <s v="GERMANY"/>
    <x v="1"/>
    <x v="1"/>
    <n v="4115.34"/>
    <d v="2025-10-07T00:00:00"/>
  </r>
  <r>
    <x v="0"/>
    <x v="2"/>
    <x v="0"/>
    <n v="2"/>
    <x v="1"/>
    <n v="6"/>
    <x v="31"/>
    <s v="GERMANY"/>
    <x v="0"/>
    <x v="0"/>
    <n v="5045.46"/>
    <d v="2025-10-07T00:00:00"/>
  </r>
  <r>
    <x v="0"/>
    <x v="2"/>
    <x v="0"/>
    <n v="4"/>
    <x v="2"/>
    <n v="5"/>
    <x v="13"/>
    <s v="GERMANY"/>
    <x v="1"/>
    <x v="2"/>
    <n v="5995.74"/>
    <d v="2025-10-07T00:00:00"/>
  </r>
  <r>
    <x v="0"/>
    <x v="2"/>
    <x v="0"/>
    <n v="2"/>
    <x v="1"/>
    <n v="1"/>
    <x v="1"/>
    <s v="GERMANY"/>
    <x v="0"/>
    <x v="0"/>
    <n v="7493.12"/>
    <d v="2025-10-07T00:00:00"/>
  </r>
  <r>
    <x v="0"/>
    <x v="2"/>
    <x v="0"/>
    <n v="1"/>
    <x v="0"/>
    <n v="3"/>
    <x v="23"/>
    <s v="GERMANY"/>
    <x v="0"/>
    <x v="0"/>
    <n v="9712.4699999999993"/>
    <d v="2025-10-07T00:00:00"/>
  </r>
  <r>
    <x v="0"/>
    <x v="2"/>
    <x v="0"/>
    <n v="2"/>
    <x v="1"/>
    <n v="7"/>
    <x v="2"/>
    <s v="GERMANY"/>
    <x v="0"/>
    <x v="0"/>
    <n v="12669.61"/>
    <d v="2025-10-07T00:00:00"/>
  </r>
  <r>
    <x v="0"/>
    <x v="2"/>
    <x v="0"/>
    <n v="4"/>
    <x v="2"/>
    <n v="1"/>
    <x v="3"/>
    <s v="GERMANY"/>
    <x v="0"/>
    <x v="0"/>
    <n v="18206.740000000002"/>
    <d v="2025-10-07T00:00:00"/>
  </r>
  <r>
    <x v="0"/>
    <x v="2"/>
    <x v="0"/>
    <n v="4"/>
    <x v="2"/>
    <n v="9"/>
    <x v="8"/>
    <s v="GERMANY"/>
    <x v="0"/>
    <x v="0"/>
    <n v="27690.74"/>
    <d v="2025-10-07T00:00:00"/>
  </r>
  <r>
    <x v="0"/>
    <x v="2"/>
    <x v="0"/>
    <n v="4"/>
    <x v="2"/>
    <n v="2"/>
    <x v="5"/>
    <s v="GERMANY"/>
    <x v="0"/>
    <x v="0"/>
    <n v="30707.86"/>
    <d v="2025-10-07T00:00:00"/>
  </r>
  <r>
    <x v="0"/>
    <x v="2"/>
    <x v="0"/>
    <n v="4"/>
    <x v="2"/>
    <n v="4"/>
    <x v="16"/>
    <s v="GERMANY"/>
    <x v="0"/>
    <x v="0"/>
    <n v="37048.61"/>
    <d v="2025-10-07T00:00:00"/>
  </r>
  <r>
    <x v="0"/>
    <x v="2"/>
    <x v="1"/>
    <n v="4"/>
    <x v="2"/>
    <n v="1"/>
    <x v="3"/>
    <s v="IRELAND"/>
    <x v="0"/>
    <x v="0"/>
    <n v="0"/>
    <d v="2025-10-07T00:00:00"/>
  </r>
  <r>
    <x v="0"/>
    <x v="2"/>
    <x v="1"/>
    <n v="4"/>
    <x v="2"/>
    <n v="1"/>
    <x v="3"/>
    <s v="UNITED KINGDOM"/>
    <x v="0"/>
    <x v="0"/>
    <n v="0"/>
    <d v="2025-10-07T00:00:00"/>
  </r>
  <r>
    <x v="0"/>
    <x v="2"/>
    <x v="1"/>
    <n v="4"/>
    <x v="2"/>
    <n v="9"/>
    <x v="8"/>
    <s v="LUXEMBOURG"/>
    <x v="0"/>
    <x v="0"/>
    <n v="0.01"/>
    <d v="2025-10-07T00:00:00"/>
  </r>
  <r>
    <x v="0"/>
    <x v="2"/>
    <x v="1"/>
    <n v="4"/>
    <x v="2"/>
    <n v="1"/>
    <x v="3"/>
    <s v="LUXEMBOURG"/>
    <x v="0"/>
    <x v="0"/>
    <n v="0.04"/>
    <d v="2025-10-07T00:00:00"/>
  </r>
  <r>
    <x v="0"/>
    <x v="2"/>
    <x v="1"/>
    <n v="9"/>
    <x v="6"/>
    <n v="5"/>
    <x v="38"/>
    <s v="z02 Not reported"/>
    <x v="3"/>
    <x v="1"/>
    <n v="0.24"/>
    <d v="2025-10-07T00:00:00"/>
  </r>
  <r>
    <x v="0"/>
    <x v="2"/>
    <x v="1"/>
    <n v="4"/>
    <x v="2"/>
    <n v="1"/>
    <x v="3"/>
    <s v="GERMANY"/>
    <x v="0"/>
    <x v="0"/>
    <n v="0.32"/>
    <d v="2025-10-07T00:00:00"/>
  </r>
  <r>
    <x v="0"/>
    <x v="2"/>
    <x v="1"/>
    <n v="1"/>
    <x v="0"/>
    <n v="6"/>
    <x v="30"/>
    <s v="GERMANY"/>
    <x v="0"/>
    <x v="0"/>
    <n v="0.55000000000000004"/>
    <d v="2025-10-07T00:00:00"/>
  </r>
  <r>
    <x v="0"/>
    <x v="2"/>
    <x v="1"/>
    <n v="2"/>
    <x v="1"/>
    <n v="8"/>
    <x v="22"/>
    <s v="AUSTRIA"/>
    <x v="0"/>
    <x v="0"/>
    <n v="2.1800000000000002"/>
    <d v="2025-10-07T00:00:00"/>
  </r>
  <r>
    <x v="0"/>
    <x v="2"/>
    <x v="1"/>
    <n v="2"/>
    <x v="1"/>
    <n v="5"/>
    <x v="27"/>
    <s v="GERMANY"/>
    <x v="0"/>
    <x v="0"/>
    <n v="3.42"/>
    <d v="2025-10-07T00:00:00"/>
  </r>
  <r>
    <x v="0"/>
    <x v="2"/>
    <x v="1"/>
    <n v="5"/>
    <x v="3"/>
    <n v="2"/>
    <x v="21"/>
    <s v="GERMANY"/>
    <x v="0"/>
    <x v="0"/>
    <n v="5.78"/>
    <d v="2025-10-07T00:00:00"/>
  </r>
  <r>
    <x v="0"/>
    <x v="2"/>
    <x v="1"/>
    <n v="1"/>
    <x v="0"/>
    <n v="1"/>
    <x v="0"/>
    <s v="IRELAND"/>
    <x v="0"/>
    <x v="0"/>
    <n v="6.49"/>
    <d v="2025-10-07T00:00:00"/>
  </r>
  <r>
    <x v="0"/>
    <x v="2"/>
    <x v="1"/>
    <n v="2"/>
    <x v="1"/>
    <n v="7"/>
    <x v="2"/>
    <s v="AUSTRIA"/>
    <x v="0"/>
    <x v="0"/>
    <n v="6.54"/>
    <d v="2025-10-07T00:00:00"/>
  </r>
  <r>
    <x v="0"/>
    <x v="2"/>
    <x v="1"/>
    <n v="1"/>
    <x v="0"/>
    <n v="1"/>
    <x v="0"/>
    <s v="POLAND"/>
    <x v="0"/>
    <x v="0"/>
    <n v="6.58"/>
    <d v="2025-10-07T00:00:00"/>
  </r>
  <r>
    <x v="0"/>
    <x v="2"/>
    <x v="1"/>
    <n v="2"/>
    <x v="1"/>
    <n v="7"/>
    <x v="2"/>
    <s v="SWEDEN"/>
    <x v="0"/>
    <x v="0"/>
    <n v="6.62"/>
    <d v="2025-10-07T00:00:00"/>
  </r>
  <r>
    <x v="0"/>
    <x v="2"/>
    <x v="1"/>
    <n v="7"/>
    <x v="5"/>
    <n v="2"/>
    <x v="9"/>
    <s v="GERMANY"/>
    <x v="0"/>
    <x v="0"/>
    <n v="8.4600000000000009"/>
    <d v="2025-10-07T00:00:00"/>
  </r>
  <r>
    <x v="0"/>
    <x v="2"/>
    <x v="1"/>
    <n v="4"/>
    <x v="2"/>
    <n v="8"/>
    <x v="14"/>
    <s v="GERMANY"/>
    <x v="0"/>
    <x v="0"/>
    <n v="10.83"/>
    <d v="2025-10-07T00:00:00"/>
  </r>
  <r>
    <x v="0"/>
    <x v="2"/>
    <x v="1"/>
    <n v="2"/>
    <x v="1"/>
    <n v="1"/>
    <x v="1"/>
    <s v="FINLAND"/>
    <x v="0"/>
    <x v="0"/>
    <n v="11.54"/>
    <d v="2025-10-07T00:00:00"/>
  </r>
  <r>
    <x v="0"/>
    <x v="2"/>
    <x v="1"/>
    <n v="1"/>
    <x v="0"/>
    <n v="1"/>
    <x v="0"/>
    <s v="GERMANY"/>
    <x v="0"/>
    <x v="0"/>
    <n v="12.13"/>
    <d v="2025-10-07T00:00:00"/>
  </r>
  <r>
    <x v="0"/>
    <x v="2"/>
    <x v="1"/>
    <n v="2"/>
    <x v="1"/>
    <n v="1"/>
    <x v="1"/>
    <s v="NORWAY"/>
    <x v="0"/>
    <x v="0"/>
    <n v="18.309999999999999"/>
    <d v="2025-10-07T00:00:00"/>
  </r>
  <r>
    <x v="0"/>
    <x v="2"/>
    <x v="1"/>
    <n v="2"/>
    <x v="1"/>
    <n v="1"/>
    <x v="1"/>
    <s v="DENMARK"/>
    <x v="0"/>
    <x v="0"/>
    <n v="22.84"/>
    <d v="2025-10-07T00:00:00"/>
  </r>
  <r>
    <x v="0"/>
    <x v="2"/>
    <x v="1"/>
    <n v="5"/>
    <x v="3"/>
    <n v="2"/>
    <x v="21"/>
    <s v="LUXEMBOURG"/>
    <x v="0"/>
    <x v="0"/>
    <n v="24.03"/>
    <d v="2025-10-07T00:00:00"/>
  </r>
  <r>
    <x v="0"/>
    <x v="2"/>
    <x v="1"/>
    <n v="1"/>
    <x v="0"/>
    <n v="1"/>
    <x v="0"/>
    <s v="BELGIUM"/>
    <x v="0"/>
    <x v="0"/>
    <n v="27.81"/>
    <d v="2025-10-07T00:00:00"/>
  </r>
  <r>
    <x v="0"/>
    <x v="2"/>
    <x v="1"/>
    <n v="2"/>
    <x v="1"/>
    <n v="7"/>
    <x v="2"/>
    <s v="FRANCE"/>
    <x v="0"/>
    <x v="0"/>
    <n v="33.58"/>
    <d v="2025-10-07T00:00:00"/>
  </r>
  <r>
    <x v="0"/>
    <x v="2"/>
    <x v="1"/>
    <n v="1"/>
    <x v="0"/>
    <n v="2"/>
    <x v="20"/>
    <s v="z01 Rest of the world or unassigned"/>
    <x v="0"/>
    <x v="0"/>
    <n v="34.32"/>
    <d v="2025-10-07T00:00:00"/>
  </r>
  <r>
    <x v="0"/>
    <x v="2"/>
    <x v="1"/>
    <n v="2"/>
    <x v="1"/>
    <n v="7"/>
    <x v="2"/>
    <s v="ITALY"/>
    <x v="0"/>
    <x v="0"/>
    <n v="36.96"/>
    <d v="2025-10-07T00:00:00"/>
  </r>
  <r>
    <x v="0"/>
    <x v="2"/>
    <x v="1"/>
    <n v="2"/>
    <x v="1"/>
    <n v="1"/>
    <x v="1"/>
    <s v="IRELAND"/>
    <x v="0"/>
    <x v="0"/>
    <n v="41.13"/>
    <d v="2025-10-07T00:00:00"/>
  </r>
  <r>
    <x v="0"/>
    <x v="2"/>
    <x v="1"/>
    <n v="2"/>
    <x v="1"/>
    <n v="1"/>
    <x v="1"/>
    <s v="ITALY"/>
    <x v="0"/>
    <x v="0"/>
    <n v="41.34"/>
    <d v="2025-10-07T00:00:00"/>
  </r>
  <r>
    <x v="0"/>
    <x v="2"/>
    <x v="1"/>
    <n v="2"/>
    <x v="1"/>
    <n v="1"/>
    <x v="1"/>
    <s v="NETHERLANDS"/>
    <x v="0"/>
    <x v="0"/>
    <n v="45.42"/>
    <d v="2025-10-07T00:00:00"/>
  </r>
  <r>
    <x v="0"/>
    <x v="2"/>
    <x v="1"/>
    <n v="2"/>
    <x v="1"/>
    <n v="1"/>
    <x v="1"/>
    <s v="AUSTRIA"/>
    <x v="0"/>
    <x v="0"/>
    <n v="45.74"/>
    <d v="2025-10-07T00:00:00"/>
  </r>
  <r>
    <x v="0"/>
    <x v="2"/>
    <x v="1"/>
    <n v="1"/>
    <x v="0"/>
    <n v="3"/>
    <x v="23"/>
    <s v="GERMANY"/>
    <x v="0"/>
    <x v="0"/>
    <n v="46.99"/>
    <d v="2025-10-07T00:00:00"/>
  </r>
  <r>
    <x v="0"/>
    <x v="2"/>
    <x v="1"/>
    <n v="2"/>
    <x v="1"/>
    <n v="1"/>
    <x v="1"/>
    <s v="SPAIN"/>
    <x v="0"/>
    <x v="0"/>
    <n v="50.8"/>
    <d v="2025-10-07T00:00:00"/>
  </r>
  <r>
    <x v="0"/>
    <x v="2"/>
    <x v="1"/>
    <n v="4"/>
    <x v="2"/>
    <n v="6"/>
    <x v="12"/>
    <s v="NETHERLANDS"/>
    <x v="0"/>
    <x v="0"/>
    <n v="51.67"/>
    <d v="2025-10-07T00:00:00"/>
  </r>
  <r>
    <x v="0"/>
    <x v="2"/>
    <x v="1"/>
    <n v="7"/>
    <x v="5"/>
    <n v="3"/>
    <x v="15"/>
    <s v="GERMANY"/>
    <x v="0"/>
    <x v="0"/>
    <n v="65"/>
    <d v="2025-10-07T00:00:00"/>
  </r>
  <r>
    <x v="0"/>
    <x v="2"/>
    <x v="1"/>
    <n v="1"/>
    <x v="0"/>
    <n v="1"/>
    <x v="0"/>
    <s v="FRANCE"/>
    <x v="0"/>
    <x v="0"/>
    <n v="68.94"/>
    <d v="2025-10-07T00:00:00"/>
  </r>
  <r>
    <x v="0"/>
    <x v="2"/>
    <x v="1"/>
    <n v="4"/>
    <x v="2"/>
    <n v="5"/>
    <x v="13"/>
    <s v="GERMANY"/>
    <x v="1"/>
    <x v="2"/>
    <n v="82.25"/>
    <d v="2025-10-07T00:00:00"/>
  </r>
  <r>
    <x v="0"/>
    <x v="2"/>
    <x v="1"/>
    <n v="1"/>
    <x v="0"/>
    <n v="1"/>
    <x v="0"/>
    <s v="SPAIN"/>
    <x v="0"/>
    <x v="0"/>
    <n v="92.78"/>
    <d v="2025-10-07T00:00:00"/>
  </r>
  <r>
    <x v="0"/>
    <x v="2"/>
    <x v="1"/>
    <n v="2"/>
    <x v="1"/>
    <n v="7"/>
    <x v="2"/>
    <s v="GERMANY"/>
    <x v="0"/>
    <x v="0"/>
    <n v="93.08"/>
    <d v="2025-10-07T00:00:00"/>
  </r>
  <r>
    <x v="0"/>
    <x v="2"/>
    <x v="1"/>
    <n v="2"/>
    <x v="1"/>
    <n v="1"/>
    <x v="1"/>
    <s v="FRANCE"/>
    <x v="0"/>
    <x v="0"/>
    <n v="125.5"/>
    <d v="2025-10-07T00:00:00"/>
  </r>
  <r>
    <x v="0"/>
    <x v="2"/>
    <x v="1"/>
    <n v="2"/>
    <x v="1"/>
    <n v="8"/>
    <x v="22"/>
    <s v="GERMANY"/>
    <x v="0"/>
    <x v="0"/>
    <n v="131.18"/>
    <d v="2025-10-07T00:00:00"/>
  </r>
  <r>
    <x v="0"/>
    <x v="2"/>
    <x v="1"/>
    <n v="2"/>
    <x v="1"/>
    <n v="1"/>
    <x v="1"/>
    <s v="UNITED STATES"/>
    <x v="0"/>
    <x v="0"/>
    <n v="136.99"/>
    <d v="2025-10-07T00:00:00"/>
  </r>
  <r>
    <x v="0"/>
    <x v="2"/>
    <x v="1"/>
    <n v="2"/>
    <x v="1"/>
    <n v="1"/>
    <x v="1"/>
    <s v="UNITED KINGDOM"/>
    <x v="0"/>
    <x v="0"/>
    <n v="181.63"/>
    <d v="2025-10-07T00:00:00"/>
  </r>
  <r>
    <x v="0"/>
    <x v="2"/>
    <x v="1"/>
    <n v="2"/>
    <x v="1"/>
    <n v="1"/>
    <x v="1"/>
    <s v="GERMANY"/>
    <x v="0"/>
    <x v="0"/>
    <n v="365.1"/>
    <d v="2025-10-07T00:00:00"/>
  </r>
  <r>
    <x v="0"/>
    <x v="2"/>
    <x v="1"/>
    <n v="4"/>
    <x v="2"/>
    <n v="9"/>
    <x v="8"/>
    <s v="GERMANY"/>
    <x v="0"/>
    <x v="0"/>
    <n v="567.27"/>
    <d v="2025-10-07T00:00:00"/>
  </r>
  <r>
    <x v="0"/>
    <x v="2"/>
    <x v="3"/>
    <n v="2"/>
    <x v="1"/>
    <n v="1"/>
    <x v="1"/>
    <s v="GERMANY"/>
    <x v="0"/>
    <x v="0"/>
    <n v="0.28000000000000003"/>
    <d v="2025-10-07T00:00:00"/>
  </r>
  <r>
    <x v="0"/>
    <x v="2"/>
    <x v="3"/>
    <n v="2"/>
    <x v="1"/>
    <n v="1"/>
    <x v="1"/>
    <s v="NETHERLANDS"/>
    <x v="0"/>
    <x v="0"/>
    <n v="1.05"/>
    <d v="2025-10-07T00:00:00"/>
  </r>
  <r>
    <x v="0"/>
    <x v="2"/>
    <x v="3"/>
    <n v="2"/>
    <x v="1"/>
    <n v="7"/>
    <x v="2"/>
    <s v="GERMANY"/>
    <x v="0"/>
    <x v="0"/>
    <n v="3.06"/>
    <d v="2025-10-07T00:00:00"/>
  </r>
  <r>
    <x v="0"/>
    <x v="2"/>
    <x v="3"/>
    <n v="7"/>
    <x v="5"/>
    <n v="2"/>
    <x v="9"/>
    <s v="GERMANY"/>
    <x v="0"/>
    <x v="0"/>
    <n v="14.33"/>
    <d v="2025-10-07T00:00:00"/>
  </r>
  <r>
    <x v="0"/>
    <x v="3"/>
    <x v="0"/>
    <n v="2"/>
    <x v="1"/>
    <n v="7"/>
    <x v="2"/>
    <s v="DENMARK"/>
    <x v="0"/>
    <x v="0"/>
    <n v="0"/>
    <d v="2025-10-07T00:00:00"/>
  </r>
  <r>
    <x v="0"/>
    <x v="3"/>
    <x v="0"/>
    <n v="3"/>
    <x v="4"/>
    <n v="2"/>
    <x v="18"/>
    <s v="FRANCE"/>
    <x v="1"/>
    <x v="2"/>
    <n v="0.03"/>
    <d v="2025-10-07T00:00:00"/>
  </r>
  <r>
    <x v="0"/>
    <x v="3"/>
    <x v="0"/>
    <n v="4"/>
    <x v="2"/>
    <n v="9"/>
    <x v="8"/>
    <s v="SPAIN"/>
    <x v="0"/>
    <x v="0"/>
    <n v="0.04"/>
    <d v="2025-10-07T00:00:00"/>
  </r>
  <r>
    <x v="0"/>
    <x v="3"/>
    <x v="0"/>
    <n v="3"/>
    <x v="4"/>
    <n v="1"/>
    <x v="6"/>
    <s v="AUSTRIA"/>
    <x v="0"/>
    <x v="0"/>
    <n v="0.04"/>
    <d v="2025-10-07T00:00:00"/>
  </r>
  <r>
    <x v="0"/>
    <x v="3"/>
    <x v="0"/>
    <n v="3"/>
    <x v="4"/>
    <n v="1"/>
    <x v="6"/>
    <s v="z01 Rest of the world or unassigned"/>
    <x v="0"/>
    <x v="0"/>
    <n v="0.05"/>
    <d v="2025-10-07T00:00:00"/>
  </r>
  <r>
    <x v="0"/>
    <x v="3"/>
    <x v="0"/>
    <n v="3"/>
    <x v="4"/>
    <n v="2"/>
    <x v="18"/>
    <s v="UNITED KINGDOM"/>
    <x v="1"/>
    <x v="2"/>
    <n v="0.06"/>
    <d v="2025-10-07T00:00:00"/>
  </r>
  <r>
    <x v="0"/>
    <x v="3"/>
    <x v="0"/>
    <n v="3"/>
    <x v="4"/>
    <n v="1"/>
    <x v="6"/>
    <s v="UNITED STATES"/>
    <x v="0"/>
    <x v="0"/>
    <n v="0.06"/>
    <d v="2025-10-07T00:00:00"/>
  </r>
  <r>
    <x v="0"/>
    <x v="3"/>
    <x v="0"/>
    <n v="4"/>
    <x v="2"/>
    <n v="7"/>
    <x v="7"/>
    <s v="UNITED KINGDOM"/>
    <x v="0"/>
    <x v="0"/>
    <n v="0.08"/>
    <d v="2025-10-07T00:00:00"/>
  </r>
  <r>
    <x v="0"/>
    <x v="3"/>
    <x v="0"/>
    <n v="3"/>
    <x v="4"/>
    <n v="1"/>
    <x v="6"/>
    <s v="NORWAY"/>
    <x v="0"/>
    <x v="0"/>
    <n v="0.09"/>
    <d v="2025-10-07T00:00:00"/>
  </r>
  <r>
    <x v="0"/>
    <x v="3"/>
    <x v="0"/>
    <n v="6"/>
    <x v="10"/>
    <n v="9"/>
    <x v="8"/>
    <s v="UNITED STATES"/>
    <x v="0"/>
    <x v="0"/>
    <n v="0.09"/>
    <d v="2025-10-07T00:00:00"/>
  </r>
  <r>
    <x v="0"/>
    <x v="3"/>
    <x v="0"/>
    <n v="2"/>
    <x v="1"/>
    <n v="1"/>
    <x v="1"/>
    <s v="FINLAND"/>
    <x v="0"/>
    <x v="0"/>
    <n v="0.1"/>
    <d v="2025-10-07T00:00:00"/>
  </r>
  <r>
    <x v="0"/>
    <x v="3"/>
    <x v="0"/>
    <n v="2"/>
    <x v="1"/>
    <n v="7"/>
    <x v="2"/>
    <s v="PORTUGAL"/>
    <x v="0"/>
    <x v="0"/>
    <n v="0.1"/>
    <d v="2025-10-07T00:00:00"/>
  </r>
  <r>
    <x v="0"/>
    <x v="3"/>
    <x v="0"/>
    <n v="2"/>
    <x v="1"/>
    <n v="1"/>
    <x v="1"/>
    <s v="AUSTRIA"/>
    <x v="1"/>
    <x v="2"/>
    <n v="0.11"/>
    <d v="2025-10-07T00:00:00"/>
  </r>
  <r>
    <x v="0"/>
    <x v="3"/>
    <x v="0"/>
    <n v="3"/>
    <x v="4"/>
    <n v="1"/>
    <x v="6"/>
    <s v="IRELAND"/>
    <x v="0"/>
    <x v="0"/>
    <n v="0.15"/>
    <d v="2025-10-07T00:00:00"/>
  </r>
  <r>
    <x v="0"/>
    <x v="3"/>
    <x v="0"/>
    <n v="4"/>
    <x v="2"/>
    <n v="9"/>
    <x v="8"/>
    <s v="FRANCE"/>
    <x v="0"/>
    <x v="0"/>
    <n v="0.15"/>
    <d v="2025-10-07T00:00:00"/>
  </r>
  <r>
    <x v="0"/>
    <x v="3"/>
    <x v="0"/>
    <n v="2"/>
    <x v="1"/>
    <n v="1"/>
    <x v="1"/>
    <s v="NORWAY"/>
    <x v="0"/>
    <x v="0"/>
    <n v="0.17"/>
    <d v="2025-10-07T00:00:00"/>
  </r>
  <r>
    <x v="0"/>
    <x v="3"/>
    <x v="0"/>
    <n v="2"/>
    <x v="1"/>
    <n v="5"/>
    <x v="27"/>
    <s v="ITALY"/>
    <x v="0"/>
    <x v="0"/>
    <n v="0.21"/>
    <d v="2025-10-07T00:00:00"/>
  </r>
  <r>
    <x v="0"/>
    <x v="3"/>
    <x v="0"/>
    <n v="2"/>
    <x v="1"/>
    <n v="1"/>
    <x v="1"/>
    <s v="PORTUGAL"/>
    <x v="0"/>
    <x v="0"/>
    <n v="0.21"/>
    <d v="2025-10-07T00:00:00"/>
  </r>
  <r>
    <x v="0"/>
    <x v="3"/>
    <x v="0"/>
    <n v="2"/>
    <x v="1"/>
    <n v="5"/>
    <x v="27"/>
    <s v="DENMARK"/>
    <x v="0"/>
    <x v="0"/>
    <n v="0.21"/>
    <d v="2025-10-07T00:00:00"/>
  </r>
  <r>
    <x v="0"/>
    <x v="3"/>
    <x v="0"/>
    <n v="4"/>
    <x v="2"/>
    <n v="4"/>
    <x v="16"/>
    <s v="SPAIN"/>
    <x v="0"/>
    <x v="0"/>
    <n v="0.22"/>
    <d v="2025-10-07T00:00:00"/>
  </r>
  <r>
    <x v="0"/>
    <x v="3"/>
    <x v="0"/>
    <n v="4"/>
    <x v="2"/>
    <n v="6"/>
    <x v="12"/>
    <s v="SPAIN"/>
    <x v="0"/>
    <x v="0"/>
    <n v="0.22"/>
    <d v="2025-10-07T00:00:00"/>
  </r>
  <r>
    <x v="0"/>
    <x v="3"/>
    <x v="0"/>
    <n v="2"/>
    <x v="1"/>
    <n v="7"/>
    <x v="2"/>
    <s v="UNITED KINGDOM"/>
    <x v="0"/>
    <x v="0"/>
    <n v="0.25"/>
    <d v="2025-10-07T00:00:00"/>
  </r>
  <r>
    <x v="0"/>
    <x v="3"/>
    <x v="0"/>
    <n v="2"/>
    <x v="1"/>
    <n v="5"/>
    <x v="27"/>
    <s v="FRANCE"/>
    <x v="0"/>
    <x v="0"/>
    <n v="0.26"/>
    <d v="2025-10-07T00:00:00"/>
  </r>
  <r>
    <x v="0"/>
    <x v="3"/>
    <x v="0"/>
    <n v="2"/>
    <x v="1"/>
    <n v="5"/>
    <x v="27"/>
    <s v="UNITED STATES"/>
    <x v="0"/>
    <x v="0"/>
    <n v="0.27"/>
    <d v="2025-10-07T00:00:00"/>
  </r>
  <r>
    <x v="0"/>
    <x v="3"/>
    <x v="0"/>
    <n v="2"/>
    <x v="1"/>
    <n v="1"/>
    <x v="1"/>
    <s v="AUSTRALIA"/>
    <x v="0"/>
    <x v="0"/>
    <n v="0.28000000000000003"/>
    <d v="2025-10-07T00:00:00"/>
  </r>
  <r>
    <x v="0"/>
    <x v="3"/>
    <x v="0"/>
    <n v="1"/>
    <x v="0"/>
    <n v="1"/>
    <x v="0"/>
    <s v="FINLAND"/>
    <x v="0"/>
    <x v="0"/>
    <n v="0.28000000000000003"/>
    <d v="2025-10-07T00:00:00"/>
  </r>
  <r>
    <x v="0"/>
    <x v="3"/>
    <x v="0"/>
    <n v="6"/>
    <x v="10"/>
    <n v="5"/>
    <x v="32"/>
    <s v="SPAIN"/>
    <x v="2"/>
    <x v="2"/>
    <n v="0.3"/>
    <d v="2025-10-07T00:00:00"/>
  </r>
  <r>
    <x v="0"/>
    <x v="3"/>
    <x v="0"/>
    <n v="2"/>
    <x v="1"/>
    <n v="1"/>
    <x v="1"/>
    <s v="UNITED KINGDOM"/>
    <x v="1"/>
    <x v="2"/>
    <n v="0.33"/>
    <d v="2025-10-07T00:00:00"/>
  </r>
  <r>
    <x v="0"/>
    <x v="3"/>
    <x v="0"/>
    <n v="2"/>
    <x v="1"/>
    <n v="5"/>
    <x v="27"/>
    <s v="SWEDEN"/>
    <x v="0"/>
    <x v="0"/>
    <n v="0.35"/>
    <d v="2025-10-07T00:00:00"/>
  </r>
  <r>
    <x v="0"/>
    <x v="3"/>
    <x v="0"/>
    <n v="1"/>
    <x v="0"/>
    <n v="1"/>
    <x v="0"/>
    <s v="DENMARK"/>
    <x v="0"/>
    <x v="0"/>
    <n v="0.38"/>
    <d v="2025-10-07T00:00:00"/>
  </r>
  <r>
    <x v="0"/>
    <x v="3"/>
    <x v="0"/>
    <n v="3"/>
    <x v="4"/>
    <n v="1"/>
    <x v="6"/>
    <s v="DENMARK"/>
    <x v="0"/>
    <x v="0"/>
    <n v="0.39"/>
    <d v="2025-10-07T00:00:00"/>
  </r>
  <r>
    <x v="0"/>
    <x v="3"/>
    <x v="0"/>
    <n v="2"/>
    <x v="1"/>
    <n v="9"/>
    <x v="8"/>
    <s v="JAPAN"/>
    <x v="0"/>
    <x v="0"/>
    <n v="0.39"/>
    <d v="2025-10-07T00:00:00"/>
  </r>
  <r>
    <x v="0"/>
    <x v="3"/>
    <x v="0"/>
    <n v="7"/>
    <x v="5"/>
    <n v="1"/>
    <x v="36"/>
    <s v="z02 Not reported"/>
    <x v="0"/>
    <x v="0"/>
    <n v="0.4"/>
    <d v="2025-10-07T00:00:00"/>
  </r>
  <r>
    <x v="0"/>
    <x v="3"/>
    <x v="0"/>
    <n v="2"/>
    <x v="1"/>
    <n v="4"/>
    <x v="45"/>
    <s v="SPAIN"/>
    <x v="0"/>
    <x v="0"/>
    <n v="0.41"/>
    <d v="2025-10-07T00:00:00"/>
  </r>
  <r>
    <x v="0"/>
    <x v="3"/>
    <x v="0"/>
    <n v="4"/>
    <x v="2"/>
    <n v="1"/>
    <x v="3"/>
    <s v="SPAIN"/>
    <x v="0"/>
    <x v="0"/>
    <n v="0.42"/>
    <d v="2025-10-07T00:00:00"/>
  </r>
  <r>
    <x v="0"/>
    <x v="3"/>
    <x v="0"/>
    <n v="2"/>
    <x v="1"/>
    <n v="1"/>
    <x v="1"/>
    <s v="NETHERLANDS"/>
    <x v="1"/>
    <x v="2"/>
    <n v="0.42"/>
    <d v="2025-10-07T00:00:00"/>
  </r>
  <r>
    <x v="0"/>
    <x v="3"/>
    <x v="0"/>
    <n v="4"/>
    <x v="2"/>
    <n v="6"/>
    <x v="12"/>
    <s v="FRANCE"/>
    <x v="0"/>
    <x v="0"/>
    <n v="0.44"/>
    <d v="2025-10-07T00:00:00"/>
  </r>
  <r>
    <x v="0"/>
    <x v="3"/>
    <x v="0"/>
    <n v="4"/>
    <x v="2"/>
    <n v="2"/>
    <x v="5"/>
    <s v="UNITED STATES"/>
    <x v="0"/>
    <x v="0"/>
    <n v="0.44"/>
    <d v="2025-10-07T00:00:00"/>
  </r>
  <r>
    <x v="0"/>
    <x v="3"/>
    <x v="0"/>
    <n v="2"/>
    <x v="1"/>
    <n v="5"/>
    <x v="27"/>
    <s v="IRELAND"/>
    <x v="0"/>
    <x v="0"/>
    <n v="0.45"/>
    <d v="2025-10-07T00:00:00"/>
  </r>
  <r>
    <x v="0"/>
    <x v="3"/>
    <x v="0"/>
    <n v="4"/>
    <x v="2"/>
    <n v="7"/>
    <x v="7"/>
    <s v="SWEDEN"/>
    <x v="0"/>
    <x v="0"/>
    <n v="0.46"/>
    <d v="2025-10-07T00:00:00"/>
  </r>
  <r>
    <x v="0"/>
    <x v="3"/>
    <x v="0"/>
    <n v="2"/>
    <x v="1"/>
    <n v="8"/>
    <x v="22"/>
    <s v="NETHERLANDS"/>
    <x v="0"/>
    <x v="0"/>
    <n v="0.46"/>
    <d v="2025-10-07T00:00:00"/>
  </r>
  <r>
    <x v="0"/>
    <x v="3"/>
    <x v="0"/>
    <n v="1"/>
    <x v="0"/>
    <n v="1"/>
    <x v="0"/>
    <s v="SWEDEN"/>
    <x v="0"/>
    <x v="0"/>
    <n v="0.5"/>
    <d v="2025-10-07T00:00:00"/>
  </r>
  <r>
    <x v="0"/>
    <x v="3"/>
    <x v="0"/>
    <n v="2"/>
    <x v="1"/>
    <n v="1"/>
    <x v="1"/>
    <s v="ITALY"/>
    <x v="0"/>
    <x v="0"/>
    <n v="0.5"/>
    <d v="2025-10-07T00:00:00"/>
  </r>
  <r>
    <x v="0"/>
    <x v="3"/>
    <x v="0"/>
    <n v="3"/>
    <x v="4"/>
    <n v="1"/>
    <x v="6"/>
    <s v="SWEDEN"/>
    <x v="0"/>
    <x v="0"/>
    <n v="0.55000000000000004"/>
    <d v="2025-10-07T00:00:00"/>
  </r>
  <r>
    <x v="0"/>
    <x v="3"/>
    <x v="0"/>
    <n v="7"/>
    <x v="5"/>
    <n v="9"/>
    <x v="8"/>
    <s v="SPAIN"/>
    <x v="0"/>
    <x v="0"/>
    <n v="0.56999999999999995"/>
    <d v="2025-10-07T00:00:00"/>
  </r>
  <r>
    <x v="0"/>
    <x v="3"/>
    <x v="0"/>
    <n v="2"/>
    <x v="1"/>
    <n v="1"/>
    <x v="1"/>
    <s v="z01 Rest of the world or unassigned"/>
    <x v="1"/>
    <x v="2"/>
    <n v="0.61"/>
    <d v="2025-10-07T00:00:00"/>
  </r>
  <r>
    <x v="0"/>
    <x v="3"/>
    <x v="0"/>
    <n v="2"/>
    <x v="1"/>
    <n v="6"/>
    <x v="31"/>
    <s v="SPAIN"/>
    <x v="0"/>
    <x v="0"/>
    <n v="0.62"/>
    <d v="2025-10-07T00:00:00"/>
  </r>
  <r>
    <x v="0"/>
    <x v="3"/>
    <x v="0"/>
    <n v="1"/>
    <x v="0"/>
    <n v="1"/>
    <x v="0"/>
    <s v="AUSTRIA"/>
    <x v="0"/>
    <x v="0"/>
    <n v="0.62"/>
    <d v="2025-10-07T00:00:00"/>
  </r>
  <r>
    <x v="0"/>
    <x v="3"/>
    <x v="0"/>
    <n v="1"/>
    <x v="0"/>
    <n v="5"/>
    <x v="42"/>
    <s v="ITALY"/>
    <x v="0"/>
    <x v="0"/>
    <n v="0.62"/>
    <d v="2025-10-07T00:00:00"/>
  </r>
  <r>
    <x v="0"/>
    <x v="3"/>
    <x v="0"/>
    <n v="4"/>
    <x v="2"/>
    <n v="5"/>
    <x v="13"/>
    <s v="LUXEMBOURG"/>
    <x v="1"/>
    <x v="2"/>
    <n v="0.63"/>
    <d v="2025-10-07T00:00:00"/>
  </r>
  <r>
    <x v="0"/>
    <x v="3"/>
    <x v="0"/>
    <n v="3"/>
    <x v="4"/>
    <n v="4"/>
    <x v="28"/>
    <s v="SPAIN"/>
    <x v="0"/>
    <x v="0"/>
    <n v="0.67"/>
    <d v="2025-10-07T00:00:00"/>
  </r>
  <r>
    <x v="0"/>
    <x v="3"/>
    <x v="0"/>
    <n v="1"/>
    <x v="0"/>
    <n v="9"/>
    <x v="8"/>
    <s v="SPAIN"/>
    <x v="0"/>
    <x v="0"/>
    <n v="0.76"/>
    <d v="2025-10-07T00:00:00"/>
  </r>
  <r>
    <x v="0"/>
    <x v="3"/>
    <x v="0"/>
    <n v="4"/>
    <x v="2"/>
    <n v="6"/>
    <x v="12"/>
    <s v="UNITED STATES"/>
    <x v="0"/>
    <x v="0"/>
    <n v="0.82"/>
    <d v="2025-10-07T00:00:00"/>
  </r>
  <r>
    <x v="0"/>
    <x v="3"/>
    <x v="0"/>
    <n v="4"/>
    <x v="2"/>
    <n v="2"/>
    <x v="5"/>
    <s v="GERMANY"/>
    <x v="0"/>
    <x v="0"/>
    <n v="0.85"/>
    <d v="2025-10-07T00:00:00"/>
  </r>
  <r>
    <x v="0"/>
    <x v="3"/>
    <x v="0"/>
    <n v="2"/>
    <x v="1"/>
    <n v="1"/>
    <x v="1"/>
    <s v="CANADA"/>
    <x v="0"/>
    <x v="0"/>
    <n v="0.88"/>
    <d v="2025-10-07T00:00:00"/>
  </r>
  <r>
    <x v="0"/>
    <x v="3"/>
    <x v="0"/>
    <n v="2"/>
    <x v="1"/>
    <n v="5"/>
    <x v="27"/>
    <s v="NETHERLANDS"/>
    <x v="0"/>
    <x v="0"/>
    <n v="0.88"/>
    <d v="2025-10-07T00:00:00"/>
  </r>
  <r>
    <x v="0"/>
    <x v="3"/>
    <x v="0"/>
    <n v="4"/>
    <x v="2"/>
    <n v="5"/>
    <x v="13"/>
    <s v="BELGIUM"/>
    <x v="1"/>
    <x v="2"/>
    <n v="0.89"/>
    <d v="2025-10-07T00:00:00"/>
  </r>
  <r>
    <x v="0"/>
    <x v="3"/>
    <x v="0"/>
    <n v="4"/>
    <x v="2"/>
    <n v="2"/>
    <x v="5"/>
    <s v="FRANCE"/>
    <x v="0"/>
    <x v="0"/>
    <n v="0.96"/>
    <d v="2025-10-07T00:00:00"/>
  </r>
  <r>
    <x v="0"/>
    <x v="3"/>
    <x v="0"/>
    <n v="1"/>
    <x v="0"/>
    <n v="1"/>
    <x v="0"/>
    <s v="z01 Rest of the world or unassigned"/>
    <x v="0"/>
    <x v="0"/>
    <n v="1"/>
    <d v="2025-10-07T00:00:00"/>
  </r>
  <r>
    <x v="0"/>
    <x v="3"/>
    <x v="0"/>
    <n v="2"/>
    <x v="1"/>
    <n v="1"/>
    <x v="1"/>
    <s v="LUXEMBOURG"/>
    <x v="1"/>
    <x v="2"/>
    <n v="1.0900000000000001"/>
    <d v="2025-10-07T00:00:00"/>
  </r>
  <r>
    <x v="0"/>
    <x v="3"/>
    <x v="0"/>
    <n v="4"/>
    <x v="2"/>
    <n v="2"/>
    <x v="5"/>
    <s v="FINLAND"/>
    <x v="0"/>
    <x v="0"/>
    <n v="1.1000000000000001"/>
    <d v="2025-10-07T00:00:00"/>
  </r>
  <r>
    <x v="0"/>
    <x v="3"/>
    <x v="0"/>
    <n v="4"/>
    <x v="2"/>
    <n v="9"/>
    <x v="8"/>
    <s v="IRELAND"/>
    <x v="0"/>
    <x v="0"/>
    <n v="1.1599999999999999"/>
    <d v="2025-10-07T00:00:00"/>
  </r>
  <r>
    <x v="0"/>
    <x v="3"/>
    <x v="0"/>
    <n v="1"/>
    <x v="0"/>
    <n v="1"/>
    <x v="0"/>
    <s v="CANADA"/>
    <x v="0"/>
    <x v="0"/>
    <n v="1.31"/>
    <d v="2025-10-07T00:00:00"/>
  </r>
  <r>
    <x v="0"/>
    <x v="3"/>
    <x v="0"/>
    <n v="4"/>
    <x v="2"/>
    <n v="7"/>
    <x v="7"/>
    <s v="UNITED STATES"/>
    <x v="0"/>
    <x v="0"/>
    <n v="1.42"/>
    <d v="2025-10-07T00:00:00"/>
  </r>
  <r>
    <x v="0"/>
    <x v="3"/>
    <x v="0"/>
    <n v="3"/>
    <x v="4"/>
    <n v="1"/>
    <x v="6"/>
    <s v="SWITZERLAND"/>
    <x v="0"/>
    <x v="0"/>
    <n v="1.44"/>
    <d v="2025-10-07T00:00:00"/>
  </r>
  <r>
    <x v="0"/>
    <x v="3"/>
    <x v="0"/>
    <n v="2"/>
    <x v="1"/>
    <n v="1"/>
    <x v="1"/>
    <s v="z01 Rest of the world or unassigned"/>
    <x v="0"/>
    <x v="0"/>
    <n v="1.51"/>
    <d v="2025-10-07T00:00:00"/>
  </r>
  <r>
    <x v="0"/>
    <x v="3"/>
    <x v="0"/>
    <n v="1"/>
    <x v="0"/>
    <n v="1"/>
    <x v="0"/>
    <s v="BELGIUM"/>
    <x v="0"/>
    <x v="0"/>
    <n v="1.64"/>
    <d v="2025-10-07T00:00:00"/>
  </r>
  <r>
    <x v="0"/>
    <x v="3"/>
    <x v="0"/>
    <n v="3"/>
    <x v="4"/>
    <n v="1"/>
    <x v="6"/>
    <s v="UNITED KINGDOM"/>
    <x v="0"/>
    <x v="0"/>
    <n v="1.68"/>
    <d v="2025-10-07T00:00:00"/>
  </r>
  <r>
    <x v="0"/>
    <x v="3"/>
    <x v="0"/>
    <n v="2"/>
    <x v="1"/>
    <n v="5"/>
    <x v="27"/>
    <s v="SPAIN"/>
    <x v="0"/>
    <x v="0"/>
    <n v="1.75"/>
    <d v="2025-10-07T00:00:00"/>
  </r>
  <r>
    <x v="0"/>
    <x v="3"/>
    <x v="0"/>
    <n v="2"/>
    <x v="1"/>
    <n v="5"/>
    <x v="27"/>
    <s v="UNITED KINGDOM"/>
    <x v="0"/>
    <x v="0"/>
    <n v="1.84"/>
    <d v="2025-10-07T00:00:00"/>
  </r>
  <r>
    <x v="0"/>
    <x v="3"/>
    <x v="0"/>
    <n v="4"/>
    <x v="2"/>
    <n v="1"/>
    <x v="3"/>
    <s v="GERMANY"/>
    <x v="0"/>
    <x v="0"/>
    <n v="1.92"/>
    <d v="2025-10-07T00:00:00"/>
  </r>
  <r>
    <x v="0"/>
    <x v="3"/>
    <x v="0"/>
    <n v="2"/>
    <x v="1"/>
    <n v="1"/>
    <x v="1"/>
    <s v="SWEDEN"/>
    <x v="0"/>
    <x v="0"/>
    <n v="2.11"/>
    <d v="2025-10-07T00:00:00"/>
  </r>
  <r>
    <x v="0"/>
    <x v="3"/>
    <x v="0"/>
    <n v="3"/>
    <x v="4"/>
    <n v="1"/>
    <x v="6"/>
    <s v="FINLAND"/>
    <x v="0"/>
    <x v="0"/>
    <n v="2.12"/>
    <d v="2025-10-07T00:00:00"/>
  </r>
  <r>
    <x v="0"/>
    <x v="3"/>
    <x v="0"/>
    <n v="2"/>
    <x v="1"/>
    <n v="7"/>
    <x v="2"/>
    <s v="FRANCE"/>
    <x v="0"/>
    <x v="0"/>
    <n v="2.29"/>
    <d v="2025-10-07T00:00:00"/>
  </r>
  <r>
    <x v="0"/>
    <x v="3"/>
    <x v="0"/>
    <n v="2"/>
    <x v="1"/>
    <n v="8"/>
    <x v="22"/>
    <s v="SWITZERLAND"/>
    <x v="0"/>
    <x v="0"/>
    <n v="2.4"/>
    <d v="2025-10-07T00:00:00"/>
  </r>
  <r>
    <x v="0"/>
    <x v="3"/>
    <x v="0"/>
    <n v="3"/>
    <x v="4"/>
    <n v="1"/>
    <x v="6"/>
    <s v="BELGIUM"/>
    <x v="0"/>
    <x v="0"/>
    <n v="2.58"/>
    <d v="2025-10-07T00:00:00"/>
  </r>
  <r>
    <x v="0"/>
    <x v="3"/>
    <x v="0"/>
    <n v="2"/>
    <x v="1"/>
    <n v="9"/>
    <x v="8"/>
    <s v="SPAIN"/>
    <x v="0"/>
    <x v="0"/>
    <n v="2.59"/>
    <d v="2025-10-07T00:00:00"/>
  </r>
  <r>
    <x v="0"/>
    <x v="3"/>
    <x v="0"/>
    <n v="2"/>
    <x v="1"/>
    <n v="1"/>
    <x v="1"/>
    <s v="IRELAND"/>
    <x v="0"/>
    <x v="0"/>
    <n v="2.7"/>
    <d v="2025-10-07T00:00:00"/>
  </r>
  <r>
    <x v="0"/>
    <x v="3"/>
    <x v="0"/>
    <n v="1"/>
    <x v="0"/>
    <n v="1"/>
    <x v="0"/>
    <s v="AUSTRALIA"/>
    <x v="0"/>
    <x v="0"/>
    <n v="2.73"/>
    <d v="2025-10-07T00:00:00"/>
  </r>
  <r>
    <x v="0"/>
    <x v="3"/>
    <x v="0"/>
    <n v="1"/>
    <x v="0"/>
    <n v="2"/>
    <x v="20"/>
    <s v="z01 Rest of the world or unassigned"/>
    <x v="0"/>
    <x v="0"/>
    <n v="2.82"/>
    <d v="2025-10-07T00:00:00"/>
  </r>
  <r>
    <x v="0"/>
    <x v="3"/>
    <x v="0"/>
    <n v="1"/>
    <x v="0"/>
    <n v="5"/>
    <x v="42"/>
    <s v="UNITED STATES"/>
    <x v="0"/>
    <x v="0"/>
    <n v="3.02"/>
    <d v="2025-10-07T00:00:00"/>
  </r>
  <r>
    <x v="0"/>
    <x v="3"/>
    <x v="0"/>
    <n v="2"/>
    <x v="1"/>
    <n v="1"/>
    <x v="1"/>
    <s v="JAPAN"/>
    <x v="0"/>
    <x v="0"/>
    <n v="3.03"/>
    <d v="2025-10-07T00:00:00"/>
  </r>
  <r>
    <x v="0"/>
    <x v="3"/>
    <x v="0"/>
    <n v="4"/>
    <x v="2"/>
    <n v="5"/>
    <x v="13"/>
    <s v="IRELAND"/>
    <x v="1"/>
    <x v="2"/>
    <n v="3.11"/>
    <d v="2025-10-07T00:00:00"/>
  </r>
  <r>
    <x v="0"/>
    <x v="3"/>
    <x v="0"/>
    <n v="1"/>
    <x v="0"/>
    <n v="1"/>
    <x v="0"/>
    <s v="IRELAND"/>
    <x v="0"/>
    <x v="0"/>
    <n v="3.34"/>
    <d v="2025-10-07T00:00:00"/>
  </r>
  <r>
    <x v="0"/>
    <x v="3"/>
    <x v="0"/>
    <n v="4"/>
    <x v="2"/>
    <n v="2"/>
    <x v="5"/>
    <s v="UNITED KINGDOM"/>
    <x v="0"/>
    <x v="0"/>
    <n v="3.52"/>
    <d v="2025-10-07T00:00:00"/>
  </r>
  <r>
    <x v="0"/>
    <x v="3"/>
    <x v="0"/>
    <n v="4"/>
    <x v="2"/>
    <n v="2"/>
    <x v="5"/>
    <s v="IRELAND"/>
    <x v="0"/>
    <x v="0"/>
    <n v="3.93"/>
    <d v="2025-10-07T00:00:00"/>
  </r>
  <r>
    <x v="0"/>
    <x v="3"/>
    <x v="0"/>
    <n v="4"/>
    <x v="2"/>
    <n v="9"/>
    <x v="8"/>
    <s v="LUXEMBOURG"/>
    <x v="0"/>
    <x v="0"/>
    <n v="3.97"/>
    <d v="2025-10-07T00:00:00"/>
  </r>
  <r>
    <x v="0"/>
    <x v="3"/>
    <x v="0"/>
    <n v="2"/>
    <x v="1"/>
    <n v="7"/>
    <x v="2"/>
    <s v="ITALY"/>
    <x v="0"/>
    <x v="0"/>
    <n v="4.2300000000000004"/>
    <d v="2025-10-07T00:00:00"/>
  </r>
  <r>
    <x v="0"/>
    <x v="3"/>
    <x v="0"/>
    <n v="4"/>
    <x v="2"/>
    <n v="7"/>
    <x v="7"/>
    <s v="SPAIN"/>
    <x v="0"/>
    <x v="0"/>
    <n v="4.4800000000000004"/>
    <d v="2025-10-07T00:00:00"/>
  </r>
  <r>
    <x v="0"/>
    <x v="3"/>
    <x v="0"/>
    <n v="2"/>
    <x v="1"/>
    <n v="1"/>
    <x v="1"/>
    <s v="NETHERLANDS"/>
    <x v="0"/>
    <x v="0"/>
    <n v="4.87"/>
    <d v="2025-10-07T00:00:00"/>
  </r>
  <r>
    <x v="0"/>
    <x v="3"/>
    <x v="0"/>
    <n v="4"/>
    <x v="2"/>
    <n v="6"/>
    <x v="12"/>
    <s v="LUXEMBOURG"/>
    <x v="0"/>
    <x v="0"/>
    <n v="5.0999999999999996"/>
    <d v="2025-10-07T00:00:00"/>
  </r>
  <r>
    <x v="0"/>
    <x v="3"/>
    <x v="0"/>
    <n v="4"/>
    <x v="2"/>
    <n v="1"/>
    <x v="3"/>
    <s v="FRANCE"/>
    <x v="0"/>
    <x v="0"/>
    <n v="5.2"/>
    <d v="2025-10-07T00:00:00"/>
  </r>
  <r>
    <x v="0"/>
    <x v="3"/>
    <x v="0"/>
    <n v="2"/>
    <x v="1"/>
    <n v="1"/>
    <x v="1"/>
    <s v="UNITED STATES"/>
    <x v="1"/>
    <x v="2"/>
    <n v="6.07"/>
    <d v="2025-10-07T00:00:00"/>
  </r>
  <r>
    <x v="0"/>
    <x v="3"/>
    <x v="0"/>
    <n v="1"/>
    <x v="0"/>
    <n v="1"/>
    <x v="0"/>
    <s v="NETHERLANDS"/>
    <x v="0"/>
    <x v="0"/>
    <n v="6.62"/>
    <d v="2025-10-07T00:00:00"/>
  </r>
  <r>
    <x v="0"/>
    <x v="3"/>
    <x v="0"/>
    <n v="2"/>
    <x v="1"/>
    <n v="1"/>
    <x v="1"/>
    <s v="LUXEMBOURG"/>
    <x v="0"/>
    <x v="0"/>
    <n v="6.81"/>
    <d v="2025-10-07T00:00:00"/>
  </r>
  <r>
    <x v="0"/>
    <x v="3"/>
    <x v="0"/>
    <n v="1"/>
    <x v="0"/>
    <n v="1"/>
    <x v="0"/>
    <s v="GERMANY"/>
    <x v="0"/>
    <x v="0"/>
    <n v="7.25"/>
    <d v="2025-10-07T00:00:00"/>
  </r>
  <r>
    <x v="0"/>
    <x v="3"/>
    <x v="0"/>
    <n v="4"/>
    <x v="2"/>
    <n v="7"/>
    <x v="7"/>
    <s v="LUXEMBOURG"/>
    <x v="0"/>
    <x v="0"/>
    <n v="7.27"/>
    <d v="2025-10-07T00:00:00"/>
  </r>
  <r>
    <x v="0"/>
    <x v="3"/>
    <x v="0"/>
    <n v="1"/>
    <x v="0"/>
    <n v="1"/>
    <x v="0"/>
    <s v="UNITED KINGDOM"/>
    <x v="0"/>
    <x v="0"/>
    <n v="8.42"/>
    <d v="2025-10-07T00:00:00"/>
  </r>
  <r>
    <x v="0"/>
    <x v="3"/>
    <x v="0"/>
    <n v="2"/>
    <x v="1"/>
    <n v="1"/>
    <x v="1"/>
    <s v="SWITZERLAND"/>
    <x v="0"/>
    <x v="0"/>
    <n v="8.7799999999999994"/>
    <d v="2025-10-07T00:00:00"/>
  </r>
  <r>
    <x v="0"/>
    <x v="3"/>
    <x v="0"/>
    <n v="3"/>
    <x v="4"/>
    <n v="1"/>
    <x v="6"/>
    <s v="ITALY"/>
    <x v="0"/>
    <x v="0"/>
    <n v="9.74"/>
    <d v="2025-10-07T00:00:00"/>
  </r>
  <r>
    <x v="0"/>
    <x v="3"/>
    <x v="0"/>
    <n v="4"/>
    <x v="2"/>
    <n v="7"/>
    <x v="7"/>
    <s v="z01 Rest of the world or unassigned"/>
    <x v="0"/>
    <x v="0"/>
    <n v="9.93"/>
    <d v="2025-10-07T00:00:00"/>
  </r>
  <r>
    <x v="0"/>
    <x v="3"/>
    <x v="0"/>
    <n v="2"/>
    <x v="1"/>
    <n v="3"/>
    <x v="46"/>
    <s v="SPAIN"/>
    <x v="0"/>
    <x v="0"/>
    <n v="15"/>
    <d v="2025-10-07T00:00:00"/>
  </r>
  <r>
    <x v="0"/>
    <x v="3"/>
    <x v="0"/>
    <n v="4"/>
    <x v="2"/>
    <n v="1"/>
    <x v="3"/>
    <s v="UNITED KINGDOM"/>
    <x v="0"/>
    <x v="0"/>
    <n v="17.239999999999998"/>
    <d v="2025-10-07T00:00:00"/>
  </r>
  <r>
    <x v="0"/>
    <x v="3"/>
    <x v="0"/>
    <n v="1"/>
    <x v="0"/>
    <n v="3"/>
    <x v="23"/>
    <s v="SPAIN"/>
    <x v="0"/>
    <x v="0"/>
    <n v="17.63"/>
    <d v="2025-10-07T00:00:00"/>
  </r>
  <r>
    <x v="0"/>
    <x v="3"/>
    <x v="0"/>
    <n v="2"/>
    <x v="1"/>
    <n v="1"/>
    <x v="1"/>
    <s v="GERMANY"/>
    <x v="0"/>
    <x v="0"/>
    <n v="18.7"/>
    <d v="2025-10-07T00:00:00"/>
  </r>
  <r>
    <x v="0"/>
    <x v="3"/>
    <x v="0"/>
    <n v="3"/>
    <x v="4"/>
    <n v="1"/>
    <x v="6"/>
    <s v="NETHERLANDS"/>
    <x v="0"/>
    <x v="0"/>
    <n v="19.34"/>
    <d v="2025-10-07T00:00:00"/>
  </r>
  <r>
    <x v="0"/>
    <x v="3"/>
    <x v="0"/>
    <n v="3"/>
    <x v="4"/>
    <n v="1"/>
    <x v="6"/>
    <s v="SPAIN"/>
    <x v="0"/>
    <x v="0"/>
    <n v="19.47"/>
    <d v="2025-10-07T00:00:00"/>
  </r>
  <r>
    <x v="0"/>
    <x v="3"/>
    <x v="0"/>
    <n v="2"/>
    <x v="1"/>
    <n v="1"/>
    <x v="1"/>
    <s v="UNITED KINGDOM"/>
    <x v="0"/>
    <x v="0"/>
    <n v="19.899999999999999"/>
    <d v="2025-10-07T00:00:00"/>
  </r>
  <r>
    <x v="0"/>
    <x v="3"/>
    <x v="0"/>
    <n v="1"/>
    <x v="0"/>
    <n v="1"/>
    <x v="0"/>
    <s v="FRANCE"/>
    <x v="0"/>
    <x v="0"/>
    <n v="21.31"/>
    <d v="2025-10-07T00:00:00"/>
  </r>
  <r>
    <x v="0"/>
    <x v="3"/>
    <x v="0"/>
    <n v="2"/>
    <x v="1"/>
    <n v="1"/>
    <x v="1"/>
    <s v="FRANCE"/>
    <x v="0"/>
    <x v="0"/>
    <n v="21.32"/>
    <d v="2025-10-07T00:00:00"/>
  </r>
  <r>
    <x v="0"/>
    <x v="3"/>
    <x v="0"/>
    <n v="1"/>
    <x v="0"/>
    <n v="5"/>
    <x v="42"/>
    <s v="SPAIN"/>
    <x v="0"/>
    <x v="0"/>
    <n v="26.85"/>
    <d v="2025-10-07T00:00:00"/>
  </r>
  <r>
    <x v="0"/>
    <x v="3"/>
    <x v="0"/>
    <n v="4"/>
    <x v="2"/>
    <n v="1"/>
    <x v="3"/>
    <s v="IRELAND"/>
    <x v="0"/>
    <x v="0"/>
    <n v="32.44"/>
    <d v="2025-10-07T00:00:00"/>
  </r>
  <r>
    <x v="0"/>
    <x v="3"/>
    <x v="0"/>
    <n v="1"/>
    <x v="0"/>
    <n v="1"/>
    <x v="0"/>
    <s v="ITALY"/>
    <x v="0"/>
    <x v="0"/>
    <n v="35.130000000000003"/>
    <d v="2025-10-07T00:00:00"/>
  </r>
  <r>
    <x v="0"/>
    <x v="3"/>
    <x v="0"/>
    <n v="3"/>
    <x v="4"/>
    <n v="1"/>
    <x v="6"/>
    <s v="GERMANY"/>
    <x v="0"/>
    <x v="0"/>
    <n v="44.36"/>
    <d v="2025-10-07T00:00:00"/>
  </r>
  <r>
    <x v="0"/>
    <x v="3"/>
    <x v="0"/>
    <n v="4"/>
    <x v="2"/>
    <n v="2"/>
    <x v="5"/>
    <s v="LUXEMBOURG"/>
    <x v="0"/>
    <x v="0"/>
    <n v="52.15"/>
    <d v="2025-10-07T00:00:00"/>
  </r>
  <r>
    <x v="0"/>
    <x v="3"/>
    <x v="0"/>
    <n v="2"/>
    <x v="1"/>
    <n v="1"/>
    <x v="1"/>
    <s v="UNITED STATES"/>
    <x v="0"/>
    <x v="0"/>
    <n v="53.45"/>
    <d v="2025-10-07T00:00:00"/>
  </r>
  <r>
    <x v="0"/>
    <x v="3"/>
    <x v="0"/>
    <n v="2"/>
    <x v="1"/>
    <n v="1"/>
    <x v="1"/>
    <s v="SPAIN"/>
    <x v="0"/>
    <x v="0"/>
    <n v="59.61"/>
    <d v="2025-10-07T00:00:00"/>
  </r>
  <r>
    <x v="0"/>
    <x v="3"/>
    <x v="0"/>
    <n v="4"/>
    <x v="2"/>
    <n v="1"/>
    <x v="3"/>
    <s v="UNITED STATES"/>
    <x v="0"/>
    <x v="0"/>
    <n v="63.15"/>
    <d v="2025-10-07T00:00:00"/>
  </r>
  <r>
    <x v="0"/>
    <x v="3"/>
    <x v="0"/>
    <n v="3"/>
    <x v="4"/>
    <n v="1"/>
    <x v="6"/>
    <s v="FRANCE"/>
    <x v="0"/>
    <x v="0"/>
    <n v="63.74"/>
    <d v="2025-10-07T00:00:00"/>
  </r>
  <r>
    <x v="0"/>
    <x v="3"/>
    <x v="0"/>
    <n v="1"/>
    <x v="0"/>
    <n v="1"/>
    <x v="0"/>
    <s v="UNITED STATES"/>
    <x v="0"/>
    <x v="0"/>
    <n v="71.31"/>
    <d v="2025-10-07T00:00:00"/>
  </r>
  <r>
    <x v="0"/>
    <x v="3"/>
    <x v="0"/>
    <n v="7"/>
    <x v="5"/>
    <n v="2"/>
    <x v="9"/>
    <s v="SPAIN"/>
    <x v="0"/>
    <x v="0"/>
    <n v="77.17"/>
    <d v="2025-10-07T00:00:00"/>
  </r>
  <r>
    <x v="0"/>
    <x v="3"/>
    <x v="0"/>
    <n v="4"/>
    <x v="2"/>
    <n v="1"/>
    <x v="3"/>
    <s v="LUXEMBOURG"/>
    <x v="0"/>
    <x v="0"/>
    <n v="131.80000000000001"/>
    <d v="2025-10-07T00:00:00"/>
  </r>
  <r>
    <x v="0"/>
    <x v="3"/>
    <x v="0"/>
    <n v="1"/>
    <x v="0"/>
    <n v="1"/>
    <x v="0"/>
    <s v="SPAIN"/>
    <x v="0"/>
    <x v="0"/>
    <n v="542.14"/>
    <d v="2025-10-07T00:00:00"/>
  </r>
  <r>
    <x v="0"/>
    <x v="3"/>
    <x v="1"/>
    <n v="4"/>
    <x v="2"/>
    <n v="5"/>
    <x v="13"/>
    <s v="PORTUGAL"/>
    <x v="1"/>
    <x v="2"/>
    <n v="0"/>
    <d v="2025-10-07T00:00:00"/>
  </r>
  <r>
    <x v="0"/>
    <x v="3"/>
    <x v="1"/>
    <n v="2"/>
    <x v="1"/>
    <n v="8"/>
    <x v="22"/>
    <s v="PORTUGAL"/>
    <x v="0"/>
    <x v="0"/>
    <n v="0.01"/>
    <d v="2025-10-07T00:00:00"/>
  </r>
  <r>
    <x v="0"/>
    <x v="3"/>
    <x v="1"/>
    <n v="3"/>
    <x v="4"/>
    <n v="2"/>
    <x v="18"/>
    <s v="FRANCE"/>
    <x v="1"/>
    <x v="2"/>
    <n v="0.01"/>
    <d v="2025-10-07T00:00:00"/>
  </r>
  <r>
    <x v="0"/>
    <x v="3"/>
    <x v="1"/>
    <n v="3"/>
    <x v="4"/>
    <n v="3"/>
    <x v="19"/>
    <s v="SPAIN"/>
    <x v="0"/>
    <x v="0"/>
    <n v="0.01"/>
    <d v="2025-10-07T00:00:00"/>
  </r>
  <r>
    <x v="0"/>
    <x v="3"/>
    <x v="1"/>
    <n v="3"/>
    <x v="4"/>
    <n v="1"/>
    <x v="6"/>
    <s v="GREECE"/>
    <x v="0"/>
    <x v="0"/>
    <n v="0.02"/>
    <d v="2025-10-07T00:00:00"/>
  </r>
  <r>
    <x v="0"/>
    <x v="3"/>
    <x v="1"/>
    <n v="1"/>
    <x v="0"/>
    <n v="9"/>
    <x v="8"/>
    <s v="BELGIUM"/>
    <x v="0"/>
    <x v="0"/>
    <n v="0.04"/>
    <d v="2025-10-07T00:00:00"/>
  </r>
  <r>
    <x v="0"/>
    <x v="3"/>
    <x v="1"/>
    <n v="6"/>
    <x v="10"/>
    <n v="4"/>
    <x v="29"/>
    <s v="SPAIN"/>
    <x v="0"/>
    <x v="0"/>
    <n v="0.05"/>
    <d v="2025-10-07T00:00:00"/>
  </r>
  <r>
    <x v="0"/>
    <x v="3"/>
    <x v="1"/>
    <n v="4"/>
    <x v="2"/>
    <n v="2"/>
    <x v="5"/>
    <s v="BELGIUM"/>
    <x v="0"/>
    <x v="0"/>
    <n v="0.06"/>
    <d v="2025-10-07T00:00:00"/>
  </r>
  <r>
    <x v="0"/>
    <x v="3"/>
    <x v="1"/>
    <n v="4"/>
    <x v="2"/>
    <n v="6"/>
    <x v="12"/>
    <s v="PORTUGAL"/>
    <x v="0"/>
    <x v="0"/>
    <n v="7.0000000000000007E-2"/>
    <d v="2025-10-07T00:00:00"/>
  </r>
  <r>
    <x v="0"/>
    <x v="3"/>
    <x v="1"/>
    <n v="8"/>
    <x v="7"/>
    <n v="2"/>
    <x v="47"/>
    <s v="SPAIN"/>
    <x v="0"/>
    <x v="0"/>
    <n v="0.1"/>
    <d v="2025-10-07T00:00:00"/>
  </r>
  <r>
    <x v="0"/>
    <x v="3"/>
    <x v="1"/>
    <n v="4"/>
    <x v="2"/>
    <n v="1"/>
    <x v="3"/>
    <s v="SWITZERLAND"/>
    <x v="0"/>
    <x v="0"/>
    <n v="0.1"/>
    <d v="2025-10-07T00:00:00"/>
  </r>
  <r>
    <x v="0"/>
    <x v="3"/>
    <x v="1"/>
    <n v="2"/>
    <x v="1"/>
    <n v="7"/>
    <x v="2"/>
    <s v="UNITED KINGDOM"/>
    <x v="0"/>
    <x v="0"/>
    <n v="0.1"/>
    <d v="2025-10-07T00:00:00"/>
  </r>
  <r>
    <x v="0"/>
    <x v="3"/>
    <x v="1"/>
    <n v="2"/>
    <x v="1"/>
    <n v="9"/>
    <x v="8"/>
    <s v="IRELAND"/>
    <x v="0"/>
    <x v="0"/>
    <n v="0.1"/>
    <d v="2025-10-07T00:00:00"/>
  </r>
  <r>
    <x v="0"/>
    <x v="3"/>
    <x v="1"/>
    <n v="1"/>
    <x v="0"/>
    <n v="2"/>
    <x v="20"/>
    <s v="BELGIUM"/>
    <x v="0"/>
    <x v="0"/>
    <n v="0.1"/>
    <d v="2025-10-07T00:00:00"/>
  </r>
  <r>
    <x v="0"/>
    <x v="3"/>
    <x v="1"/>
    <n v="2"/>
    <x v="1"/>
    <n v="9"/>
    <x v="8"/>
    <s v="SWITZERLAND"/>
    <x v="0"/>
    <x v="0"/>
    <n v="0.1"/>
    <d v="2025-10-07T00:00:00"/>
  </r>
  <r>
    <x v="0"/>
    <x v="3"/>
    <x v="1"/>
    <n v="2"/>
    <x v="1"/>
    <n v="9"/>
    <x v="8"/>
    <s v="PORTUGAL"/>
    <x v="1"/>
    <x v="2"/>
    <n v="0.1"/>
    <d v="2025-10-07T00:00:00"/>
  </r>
  <r>
    <x v="0"/>
    <x v="3"/>
    <x v="1"/>
    <n v="2"/>
    <x v="1"/>
    <n v="9"/>
    <x v="8"/>
    <s v="AUSTRALIA"/>
    <x v="0"/>
    <x v="0"/>
    <n v="0.11"/>
    <d v="2025-10-07T00:00:00"/>
  </r>
  <r>
    <x v="0"/>
    <x v="3"/>
    <x v="1"/>
    <n v="1"/>
    <x v="0"/>
    <n v="1"/>
    <x v="0"/>
    <s v="SLOVENIA"/>
    <x v="0"/>
    <x v="0"/>
    <n v="0.11"/>
    <d v="2025-10-07T00:00:00"/>
  </r>
  <r>
    <x v="0"/>
    <x v="3"/>
    <x v="1"/>
    <n v="2"/>
    <x v="1"/>
    <n v="9"/>
    <x v="8"/>
    <s v="JAPAN"/>
    <x v="0"/>
    <x v="0"/>
    <n v="0.11"/>
    <d v="2025-10-07T00:00:00"/>
  </r>
  <r>
    <x v="0"/>
    <x v="3"/>
    <x v="1"/>
    <n v="3"/>
    <x v="4"/>
    <n v="1"/>
    <x v="6"/>
    <s v="AUSTRALIA"/>
    <x v="0"/>
    <x v="0"/>
    <n v="0.11"/>
    <d v="2025-10-07T00:00:00"/>
  </r>
  <r>
    <x v="0"/>
    <x v="3"/>
    <x v="1"/>
    <n v="1"/>
    <x v="0"/>
    <n v="1"/>
    <x v="0"/>
    <s v="GREECE"/>
    <x v="0"/>
    <x v="0"/>
    <n v="0.12"/>
    <d v="2025-10-07T00:00:00"/>
  </r>
  <r>
    <x v="0"/>
    <x v="3"/>
    <x v="1"/>
    <n v="7"/>
    <x v="5"/>
    <n v="2"/>
    <x v="9"/>
    <s v="PORTUGAL"/>
    <x v="0"/>
    <x v="0"/>
    <n v="0.16"/>
    <d v="2025-10-07T00:00:00"/>
  </r>
  <r>
    <x v="0"/>
    <x v="3"/>
    <x v="1"/>
    <n v="1"/>
    <x v="0"/>
    <n v="6"/>
    <x v="30"/>
    <s v="GERMANY"/>
    <x v="0"/>
    <x v="0"/>
    <n v="0.17"/>
    <d v="2025-10-07T00:00:00"/>
  </r>
  <r>
    <x v="0"/>
    <x v="3"/>
    <x v="1"/>
    <n v="3"/>
    <x v="4"/>
    <n v="1"/>
    <x v="6"/>
    <s v="JAPAN"/>
    <x v="0"/>
    <x v="0"/>
    <n v="0.17"/>
    <d v="2025-10-07T00:00:00"/>
  </r>
  <r>
    <x v="0"/>
    <x v="3"/>
    <x v="1"/>
    <n v="4"/>
    <x v="2"/>
    <n v="1"/>
    <x v="3"/>
    <s v="NETHERLANDS"/>
    <x v="0"/>
    <x v="0"/>
    <n v="0.17"/>
    <d v="2025-10-07T00:00:00"/>
  </r>
  <r>
    <x v="0"/>
    <x v="3"/>
    <x v="1"/>
    <n v="2"/>
    <x v="1"/>
    <n v="5"/>
    <x v="27"/>
    <s v="LUXEMBOURG"/>
    <x v="1"/>
    <x v="2"/>
    <n v="0.17"/>
    <d v="2025-10-07T00:00:00"/>
  </r>
  <r>
    <x v="0"/>
    <x v="3"/>
    <x v="1"/>
    <n v="3"/>
    <x v="4"/>
    <n v="9"/>
    <x v="8"/>
    <s v="UNITED STATES"/>
    <x v="0"/>
    <x v="0"/>
    <n v="0.18"/>
    <d v="2025-10-07T00:00:00"/>
  </r>
  <r>
    <x v="0"/>
    <x v="3"/>
    <x v="1"/>
    <n v="3"/>
    <x v="4"/>
    <n v="9"/>
    <x v="8"/>
    <s v="SPAIN"/>
    <x v="0"/>
    <x v="0"/>
    <n v="0.18"/>
    <d v="2025-10-07T00:00:00"/>
  </r>
  <r>
    <x v="0"/>
    <x v="3"/>
    <x v="1"/>
    <n v="2"/>
    <x v="1"/>
    <n v="4"/>
    <x v="45"/>
    <s v="FRANCE"/>
    <x v="0"/>
    <x v="0"/>
    <n v="0.2"/>
    <d v="2025-10-07T00:00:00"/>
  </r>
  <r>
    <x v="0"/>
    <x v="3"/>
    <x v="1"/>
    <n v="2"/>
    <x v="1"/>
    <n v="1"/>
    <x v="1"/>
    <s v="ROMANIA"/>
    <x v="0"/>
    <x v="0"/>
    <n v="0.2"/>
    <d v="2025-10-07T00:00:00"/>
  </r>
  <r>
    <x v="0"/>
    <x v="3"/>
    <x v="1"/>
    <n v="2"/>
    <x v="1"/>
    <n v="7"/>
    <x v="2"/>
    <s v="PORTUGAL"/>
    <x v="0"/>
    <x v="0"/>
    <n v="0.2"/>
    <d v="2025-10-07T00:00:00"/>
  </r>
  <r>
    <x v="0"/>
    <x v="3"/>
    <x v="1"/>
    <n v="4"/>
    <x v="2"/>
    <n v="4"/>
    <x v="16"/>
    <s v="FRANCE"/>
    <x v="0"/>
    <x v="0"/>
    <n v="0.2"/>
    <d v="2025-10-07T00:00:00"/>
  </r>
  <r>
    <x v="0"/>
    <x v="3"/>
    <x v="1"/>
    <n v="4"/>
    <x v="2"/>
    <n v="1"/>
    <x v="3"/>
    <s v="BELGIUM"/>
    <x v="0"/>
    <x v="0"/>
    <n v="0.2"/>
    <d v="2025-10-07T00:00:00"/>
  </r>
  <r>
    <x v="0"/>
    <x v="3"/>
    <x v="1"/>
    <n v="1"/>
    <x v="0"/>
    <n v="6"/>
    <x v="30"/>
    <s v="NETHERLANDS"/>
    <x v="0"/>
    <x v="0"/>
    <n v="0.2"/>
    <d v="2025-10-07T00:00:00"/>
  </r>
  <r>
    <x v="0"/>
    <x v="3"/>
    <x v="1"/>
    <n v="1"/>
    <x v="0"/>
    <n v="6"/>
    <x v="30"/>
    <s v="FINLAND"/>
    <x v="0"/>
    <x v="0"/>
    <n v="0.21"/>
    <d v="2025-10-07T00:00:00"/>
  </r>
  <r>
    <x v="0"/>
    <x v="3"/>
    <x v="1"/>
    <n v="2"/>
    <x v="1"/>
    <n v="9"/>
    <x v="8"/>
    <s v="SPAIN"/>
    <x v="1"/>
    <x v="2"/>
    <n v="0.21"/>
    <d v="2025-10-07T00:00:00"/>
  </r>
  <r>
    <x v="0"/>
    <x v="3"/>
    <x v="1"/>
    <n v="2"/>
    <x v="1"/>
    <n v="9"/>
    <x v="8"/>
    <s v="BELGIUM"/>
    <x v="0"/>
    <x v="0"/>
    <n v="0.21"/>
    <d v="2025-10-07T00:00:00"/>
  </r>
  <r>
    <x v="0"/>
    <x v="3"/>
    <x v="1"/>
    <n v="2"/>
    <x v="1"/>
    <n v="1"/>
    <x v="1"/>
    <s v="GERMANY"/>
    <x v="1"/>
    <x v="2"/>
    <n v="0.21"/>
    <d v="2025-10-07T00:00:00"/>
  </r>
  <r>
    <x v="0"/>
    <x v="3"/>
    <x v="1"/>
    <n v="2"/>
    <x v="1"/>
    <n v="5"/>
    <x v="27"/>
    <s v="z01 Rest of the world or unassigned"/>
    <x v="0"/>
    <x v="0"/>
    <n v="0.22"/>
    <d v="2025-10-07T00:00:00"/>
  </r>
  <r>
    <x v="0"/>
    <x v="3"/>
    <x v="1"/>
    <n v="6"/>
    <x v="10"/>
    <n v="5"/>
    <x v="32"/>
    <s v="IRELAND"/>
    <x v="2"/>
    <x v="2"/>
    <n v="0.23"/>
    <d v="2025-10-07T00:00:00"/>
  </r>
  <r>
    <x v="0"/>
    <x v="3"/>
    <x v="1"/>
    <n v="4"/>
    <x v="2"/>
    <n v="2"/>
    <x v="5"/>
    <s v="NETHERLANDS"/>
    <x v="0"/>
    <x v="0"/>
    <n v="0.24"/>
    <d v="2025-10-07T00:00:00"/>
  </r>
  <r>
    <x v="0"/>
    <x v="3"/>
    <x v="1"/>
    <n v="6"/>
    <x v="10"/>
    <n v="5"/>
    <x v="32"/>
    <s v="LUXEMBOURG"/>
    <x v="2"/>
    <x v="2"/>
    <n v="0.24"/>
    <d v="2025-10-07T00:00:00"/>
  </r>
  <r>
    <x v="0"/>
    <x v="3"/>
    <x v="1"/>
    <n v="1"/>
    <x v="0"/>
    <n v="1"/>
    <x v="0"/>
    <s v="CYPRUS"/>
    <x v="0"/>
    <x v="0"/>
    <n v="0.26"/>
    <d v="2025-10-07T00:00:00"/>
  </r>
  <r>
    <x v="0"/>
    <x v="3"/>
    <x v="1"/>
    <n v="1"/>
    <x v="0"/>
    <n v="9"/>
    <x v="8"/>
    <s v="FRANCE"/>
    <x v="0"/>
    <x v="0"/>
    <n v="0.26"/>
    <d v="2025-10-07T00:00:00"/>
  </r>
  <r>
    <x v="0"/>
    <x v="3"/>
    <x v="1"/>
    <n v="2"/>
    <x v="1"/>
    <n v="5"/>
    <x v="27"/>
    <s v="UNITED STATES"/>
    <x v="0"/>
    <x v="0"/>
    <n v="0.26"/>
    <d v="2025-10-07T00:00:00"/>
  </r>
  <r>
    <x v="0"/>
    <x v="3"/>
    <x v="1"/>
    <n v="4"/>
    <x v="2"/>
    <n v="7"/>
    <x v="7"/>
    <s v="PORTUGAL"/>
    <x v="0"/>
    <x v="0"/>
    <n v="0.31"/>
    <d v="2025-10-07T00:00:00"/>
  </r>
  <r>
    <x v="0"/>
    <x v="3"/>
    <x v="1"/>
    <n v="2"/>
    <x v="1"/>
    <n v="2"/>
    <x v="48"/>
    <s v="LUXEMBOURG"/>
    <x v="0"/>
    <x v="0"/>
    <n v="0.32"/>
    <d v="2025-10-07T00:00:00"/>
  </r>
  <r>
    <x v="0"/>
    <x v="3"/>
    <x v="1"/>
    <n v="3"/>
    <x v="4"/>
    <n v="4"/>
    <x v="28"/>
    <s v="GERMANY"/>
    <x v="0"/>
    <x v="0"/>
    <n v="0.33"/>
    <d v="2025-10-07T00:00:00"/>
  </r>
  <r>
    <x v="0"/>
    <x v="3"/>
    <x v="1"/>
    <n v="3"/>
    <x v="4"/>
    <n v="9"/>
    <x v="8"/>
    <s v="z01 Rest of the world or unassigned"/>
    <x v="0"/>
    <x v="0"/>
    <n v="0.33"/>
    <d v="2025-10-07T00:00:00"/>
  </r>
  <r>
    <x v="0"/>
    <x v="3"/>
    <x v="1"/>
    <n v="2"/>
    <x v="1"/>
    <n v="8"/>
    <x v="22"/>
    <s v="ITALY"/>
    <x v="0"/>
    <x v="0"/>
    <n v="0.37"/>
    <d v="2025-10-07T00:00:00"/>
  </r>
  <r>
    <x v="0"/>
    <x v="3"/>
    <x v="1"/>
    <n v="2"/>
    <x v="1"/>
    <n v="6"/>
    <x v="31"/>
    <s v="FRANCE"/>
    <x v="0"/>
    <x v="0"/>
    <n v="0.44"/>
    <d v="2025-10-07T00:00:00"/>
  </r>
  <r>
    <x v="0"/>
    <x v="3"/>
    <x v="1"/>
    <n v="3"/>
    <x v="4"/>
    <n v="2"/>
    <x v="18"/>
    <s v="UNITED STATES"/>
    <x v="1"/>
    <x v="2"/>
    <n v="0.45"/>
    <d v="2025-10-07T00:00:00"/>
  </r>
  <r>
    <x v="0"/>
    <x v="3"/>
    <x v="1"/>
    <n v="3"/>
    <x v="4"/>
    <n v="2"/>
    <x v="18"/>
    <s v="UNITED KINGDOM"/>
    <x v="1"/>
    <x v="2"/>
    <n v="0.46"/>
    <d v="2025-10-07T00:00:00"/>
  </r>
  <r>
    <x v="0"/>
    <x v="3"/>
    <x v="1"/>
    <n v="2"/>
    <x v="1"/>
    <n v="8"/>
    <x v="22"/>
    <s v="GERMANY"/>
    <x v="0"/>
    <x v="0"/>
    <n v="0.47"/>
    <d v="2025-10-07T00:00:00"/>
  </r>
  <r>
    <x v="0"/>
    <x v="3"/>
    <x v="1"/>
    <n v="6"/>
    <x v="10"/>
    <n v="9"/>
    <x v="8"/>
    <s v="SPAIN"/>
    <x v="0"/>
    <x v="0"/>
    <n v="0.48"/>
    <d v="2025-10-07T00:00:00"/>
  </r>
  <r>
    <x v="0"/>
    <x v="3"/>
    <x v="1"/>
    <n v="4"/>
    <x v="2"/>
    <n v="8"/>
    <x v="14"/>
    <s v="SPAIN"/>
    <x v="0"/>
    <x v="0"/>
    <n v="0.49"/>
    <d v="2025-10-07T00:00:00"/>
  </r>
  <r>
    <x v="0"/>
    <x v="3"/>
    <x v="1"/>
    <n v="2"/>
    <x v="1"/>
    <n v="1"/>
    <x v="1"/>
    <s v="FRANCE"/>
    <x v="1"/>
    <x v="2"/>
    <n v="0.54"/>
    <d v="2025-10-07T00:00:00"/>
  </r>
  <r>
    <x v="0"/>
    <x v="3"/>
    <x v="1"/>
    <n v="4"/>
    <x v="2"/>
    <n v="5"/>
    <x v="13"/>
    <s v="GERMANY"/>
    <x v="1"/>
    <x v="2"/>
    <n v="0.59"/>
    <d v="2025-10-07T00:00:00"/>
  </r>
  <r>
    <x v="0"/>
    <x v="3"/>
    <x v="1"/>
    <n v="2"/>
    <x v="1"/>
    <n v="4"/>
    <x v="45"/>
    <s v="UNITED KINGDOM"/>
    <x v="0"/>
    <x v="0"/>
    <n v="0.6"/>
    <d v="2025-10-07T00:00:00"/>
  </r>
  <r>
    <x v="0"/>
    <x v="3"/>
    <x v="1"/>
    <n v="3"/>
    <x v="4"/>
    <n v="1"/>
    <x v="6"/>
    <s v="AUSTRIA"/>
    <x v="0"/>
    <x v="0"/>
    <n v="0.69"/>
    <d v="2025-10-07T00:00:00"/>
  </r>
  <r>
    <x v="0"/>
    <x v="3"/>
    <x v="1"/>
    <n v="2"/>
    <x v="1"/>
    <n v="3"/>
    <x v="46"/>
    <s v="GERMANY"/>
    <x v="0"/>
    <x v="0"/>
    <n v="0.7"/>
    <d v="2025-10-07T00:00:00"/>
  </r>
  <r>
    <x v="0"/>
    <x v="3"/>
    <x v="1"/>
    <n v="2"/>
    <x v="1"/>
    <n v="9"/>
    <x v="8"/>
    <s v="CZECHIA"/>
    <x v="0"/>
    <x v="0"/>
    <n v="0.73"/>
    <d v="2025-10-07T00:00:00"/>
  </r>
  <r>
    <x v="0"/>
    <x v="3"/>
    <x v="1"/>
    <n v="4"/>
    <x v="2"/>
    <n v="9"/>
    <x v="8"/>
    <s v="GERMANY"/>
    <x v="0"/>
    <x v="0"/>
    <n v="0.74"/>
    <d v="2025-10-07T00:00:00"/>
  </r>
  <r>
    <x v="0"/>
    <x v="3"/>
    <x v="1"/>
    <n v="3"/>
    <x v="4"/>
    <n v="1"/>
    <x v="6"/>
    <s v="LUXEMBOURG"/>
    <x v="0"/>
    <x v="0"/>
    <n v="0.75"/>
    <d v="2025-10-07T00:00:00"/>
  </r>
  <r>
    <x v="0"/>
    <x v="3"/>
    <x v="1"/>
    <n v="1"/>
    <x v="0"/>
    <n v="6"/>
    <x v="30"/>
    <s v="SPAIN"/>
    <x v="0"/>
    <x v="0"/>
    <n v="0.82"/>
    <d v="2025-10-07T00:00:00"/>
  </r>
  <r>
    <x v="0"/>
    <x v="3"/>
    <x v="1"/>
    <n v="3"/>
    <x v="4"/>
    <n v="4"/>
    <x v="28"/>
    <s v="UNITED STATES"/>
    <x v="0"/>
    <x v="0"/>
    <n v="0.83"/>
    <d v="2025-10-07T00:00:00"/>
  </r>
  <r>
    <x v="0"/>
    <x v="3"/>
    <x v="1"/>
    <n v="2"/>
    <x v="1"/>
    <n v="2"/>
    <x v="48"/>
    <s v="FRANCE"/>
    <x v="0"/>
    <x v="0"/>
    <n v="0.84"/>
    <d v="2025-10-07T00:00:00"/>
  </r>
  <r>
    <x v="0"/>
    <x v="3"/>
    <x v="1"/>
    <n v="6"/>
    <x v="10"/>
    <n v="9"/>
    <x v="8"/>
    <s v="PORTUGAL"/>
    <x v="0"/>
    <x v="0"/>
    <n v="0.88"/>
    <d v="2025-10-07T00:00:00"/>
  </r>
  <r>
    <x v="0"/>
    <x v="3"/>
    <x v="1"/>
    <n v="2"/>
    <x v="1"/>
    <n v="1"/>
    <x v="1"/>
    <s v="UNITED STATES"/>
    <x v="1"/>
    <x v="2"/>
    <n v="0.96"/>
    <d v="2025-10-07T00:00:00"/>
  </r>
  <r>
    <x v="0"/>
    <x v="3"/>
    <x v="1"/>
    <n v="3"/>
    <x v="4"/>
    <n v="1"/>
    <x v="6"/>
    <s v="CANADA"/>
    <x v="0"/>
    <x v="0"/>
    <n v="1"/>
    <d v="2025-10-07T00:00:00"/>
  </r>
  <r>
    <x v="0"/>
    <x v="3"/>
    <x v="1"/>
    <n v="2"/>
    <x v="1"/>
    <n v="2"/>
    <x v="48"/>
    <s v="ITALY"/>
    <x v="0"/>
    <x v="0"/>
    <n v="1.1000000000000001"/>
    <d v="2025-10-07T00:00:00"/>
  </r>
  <r>
    <x v="0"/>
    <x v="3"/>
    <x v="1"/>
    <n v="3"/>
    <x v="4"/>
    <n v="2"/>
    <x v="18"/>
    <s v="GERMANY"/>
    <x v="1"/>
    <x v="2"/>
    <n v="1.1399999999999999"/>
    <d v="2025-10-07T00:00:00"/>
  </r>
  <r>
    <x v="0"/>
    <x v="3"/>
    <x v="1"/>
    <n v="2"/>
    <x v="1"/>
    <n v="1"/>
    <x v="1"/>
    <s v="PORTUGAL"/>
    <x v="0"/>
    <x v="0"/>
    <n v="1.21"/>
    <d v="2025-10-07T00:00:00"/>
  </r>
  <r>
    <x v="0"/>
    <x v="3"/>
    <x v="1"/>
    <n v="2"/>
    <x v="1"/>
    <n v="8"/>
    <x v="22"/>
    <s v="AUSTRIA"/>
    <x v="0"/>
    <x v="0"/>
    <n v="1.22"/>
    <d v="2025-10-07T00:00:00"/>
  </r>
  <r>
    <x v="0"/>
    <x v="3"/>
    <x v="1"/>
    <n v="2"/>
    <x v="1"/>
    <n v="1"/>
    <x v="1"/>
    <s v="NETHERLANDS"/>
    <x v="1"/>
    <x v="2"/>
    <n v="1.24"/>
    <d v="2025-10-07T00:00:00"/>
  </r>
  <r>
    <x v="0"/>
    <x v="3"/>
    <x v="1"/>
    <n v="4"/>
    <x v="2"/>
    <n v="7"/>
    <x v="7"/>
    <s v="NETHERLANDS"/>
    <x v="0"/>
    <x v="0"/>
    <n v="1.24"/>
    <d v="2025-10-07T00:00:00"/>
  </r>
  <r>
    <x v="0"/>
    <x v="3"/>
    <x v="1"/>
    <n v="2"/>
    <x v="1"/>
    <n v="9"/>
    <x v="8"/>
    <s v="PORTUGAL"/>
    <x v="0"/>
    <x v="0"/>
    <n v="1.27"/>
    <d v="2025-10-07T00:00:00"/>
  </r>
  <r>
    <x v="0"/>
    <x v="3"/>
    <x v="1"/>
    <n v="2"/>
    <x v="1"/>
    <n v="9"/>
    <x v="8"/>
    <s v="LUXEMBOURG"/>
    <x v="1"/>
    <x v="2"/>
    <n v="1.27"/>
    <d v="2025-10-07T00:00:00"/>
  </r>
  <r>
    <x v="0"/>
    <x v="3"/>
    <x v="1"/>
    <n v="3"/>
    <x v="4"/>
    <n v="1"/>
    <x v="6"/>
    <s v="NORWAY"/>
    <x v="0"/>
    <x v="0"/>
    <n v="1.29"/>
    <d v="2025-10-07T00:00:00"/>
  </r>
  <r>
    <x v="0"/>
    <x v="3"/>
    <x v="1"/>
    <n v="2"/>
    <x v="1"/>
    <n v="1"/>
    <x v="1"/>
    <s v="AUSTRIA"/>
    <x v="0"/>
    <x v="0"/>
    <n v="1.31"/>
    <d v="2025-10-07T00:00:00"/>
  </r>
  <r>
    <x v="0"/>
    <x v="3"/>
    <x v="1"/>
    <n v="2"/>
    <x v="1"/>
    <n v="5"/>
    <x v="27"/>
    <s v="IRELAND"/>
    <x v="0"/>
    <x v="0"/>
    <n v="1.39"/>
    <d v="2025-10-07T00:00:00"/>
  </r>
  <r>
    <x v="0"/>
    <x v="3"/>
    <x v="1"/>
    <n v="1"/>
    <x v="0"/>
    <n v="5"/>
    <x v="42"/>
    <s v="GREECE"/>
    <x v="0"/>
    <x v="0"/>
    <n v="1.4"/>
    <d v="2025-10-07T00:00:00"/>
  </r>
  <r>
    <x v="0"/>
    <x v="3"/>
    <x v="1"/>
    <n v="2"/>
    <x v="1"/>
    <n v="2"/>
    <x v="48"/>
    <s v="UNITED STATES"/>
    <x v="0"/>
    <x v="0"/>
    <n v="1.4"/>
    <d v="2025-10-07T00:00:00"/>
  </r>
  <r>
    <x v="0"/>
    <x v="3"/>
    <x v="1"/>
    <n v="2"/>
    <x v="1"/>
    <n v="5"/>
    <x v="27"/>
    <s v="ITALY"/>
    <x v="0"/>
    <x v="0"/>
    <n v="1.41"/>
    <d v="2025-10-07T00:00:00"/>
  </r>
  <r>
    <x v="0"/>
    <x v="3"/>
    <x v="1"/>
    <n v="2"/>
    <x v="1"/>
    <n v="5"/>
    <x v="27"/>
    <s v="LUXEMBOURG"/>
    <x v="0"/>
    <x v="0"/>
    <n v="1.44"/>
    <d v="2025-10-07T00:00:00"/>
  </r>
  <r>
    <x v="0"/>
    <x v="3"/>
    <x v="1"/>
    <n v="2"/>
    <x v="1"/>
    <n v="5"/>
    <x v="27"/>
    <s v="AUSTRIA"/>
    <x v="0"/>
    <x v="0"/>
    <n v="1.48"/>
    <d v="2025-10-07T00:00:00"/>
  </r>
  <r>
    <x v="0"/>
    <x v="3"/>
    <x v="1"/>
    <n v="3"/>
    <x v="4"/>
    <n v="9"/>
    <x v="8"/>
    <s v="GERMANY"/>
    <x v="0"/>
    <x v="0"/>
    <n v="1.49"/>
    <d v="2025-10-07T00:00:00"/>
  </r>
  <r>
    <x v="0"/>
    <x v="3"/>
    <x v="1"/>
    <n v="1"/>
    <x v="0"/>
    <n v="3"/>
    <x v="23"/>
    <s v="BELGIUM"/>
    <x v="0"/>
    <x v="0"/>
    <n v="1.57"/>
    <d v="2025-10-07T00:00:00"/>
  </r>
  <r>
    <x v="0"/>
    <x v="3"/>
    <x v="1"/>
    <n v="2"/>
    <x v="1"/>
    <n v="9"/>
    <x v="8"/>
    <s v="LUXEMBOURG"/>
    <x v="0"/>
    <x v="0"/>
    <n v="1.61"/>
    <d v="2025-10-07T00:00:00"/>
  </r>
  <r>
    <x v="0"/>
    <x v="3"/>
    <x v="1"/>
    <n v="1"/>
    <x v="0"/>
    <n v="9"/>
    <x v="8"/>
    <s v="LUXEMBOURG"/>
    <x v="0"/>
    <x v="0"/>
    <n v="1.7"/>
    <d v="2025-10-07T00:00:00"/>
  </r>
  <r>
    <x v="0"/>
    <x v="3"/>
    <x v="1"/>
    <n v="2"/>
    <x v="1"/>
    <n v="5"/>
    <x v="27"/>
    <s v="GERMANY"/>
    <x v="0"/>
    <x v="0"/>
    <n v="1.71"/>
    <d v="2025-10-07T00:00:00"/>
  </r>
  <r>
    <x v="0"/>
    <x v="3"/>
    <x v="1"/>
    <n v="2"/>
    <x v="1"/>
    <n v="8"/>
    <x v="22"/>
    <s v="UNITED KINGDOM"/>
    <x v="0"/>
    <x v="0"/>
    <n v="1.71"/>
    <d v="2025-10-07T00:00:00"/>
  </r>
  <r>
    <x v="0"/>
    <x v="3"/>
    <x v="1"/>
    <n v="2"/>
    <x v="1"/>
    <n v="8"/>
    <x v="22"/>
    <s v="IRELAND"/>
    <x v="0"/>
    <x v="0"/>
    <n v="1.72"/>
    <d v="2025-10-07T00:00:00"/>
  </r>
  <r>
    <x v="0"/>
    <x v="3"/>
    <x v="1"/>
    <n v="3"/>
    <x v="4"/>
    <n v="1"/>
    <x v="6"/>
    <s v="z01 Rest of the world or unassigned"/>
    <x v="0"/>
    <x v="0"/>
    <n v="1.73"/>
    <d v="2025-10-07T00:00:00"/>
  </r>
  <r>
    <x v="0"/>
    <x v="3"/>
    <x v="1"/>
    <n v="2"/>
    <x v="1"/>
    <n v="1"/>
    <x v="1"/>
    <s v="ICELAND"/>
    <x v="0"/>
    <x v="0"/>
    <n v="1.8"/>
    <d v="2025-10-07T00:00:00"/>
  </r>
  <r>
    <x v="0"/>
    <x v="3"/>
    <x v="1"/>
    <n v="4"/>
    <x v="2"/>
    <n v="4"/>
    <x v="16"/>
    <s v="SPAIN"/>
    <x v="0"/>
    <x v="0"/>
    <n v="1.81"/>
    <d v="2025-10-07T00:00:00"/>
  </r>
  <r>
    <x v="0"/>
    <x v="3"/>
    <x v="1"/>
    <n v="3"/>
    <x v="4"/>
    <n v="9"/>
    <x v="8"/>
    <s v="LUXEMBOURG"/>
    <x v="0"/>
    <x v="0"/>
    <n v="1.83"/>
    <d v="2025-10-07T00:00:00"/>
  </r>
  <r>
    <x v="0"/>
    <x v="3"/>
    <x v="1"/>
    <n v="2"/>
    <x v="1"/>
    <n v="1"/>
    <x v="1"/>
    <s v="DENMARK"/>
    <x v="0"/>
    <x v="0"/>
    <n v="1.86"/>
    <d v="2025-10-07T00:00:00"/>
  </r>
  <r>
    <x v="0"/>
    <x v="3"/>
    <x v="1"/>
    <n v="2"/>
    <x v="1"/>
    <n v="2"/>
    <x v="48"/>
    <s v="SPAIN"/>
    <x v="0"/>
    <x v="0"/>
    <n v="1.98"/>
    <d v="2025-10-07T00:00:00"/>
  </r>
  <r>
    <x v="0"/>
    <x v="3"/>
    <x v="1"/>
    <n v="3"/>
    <x v="4"/>
    <n v="1"/>
    <x v="6"/>
    <s v="PORTUGAL"/>
    <x v="0"/>
    <x v="0"/>
    <n v="2.1"/>
    <d v="2025-10-07T00:00:00"/>
  </r>
  <r>
    <x v="0"/>
    <x v="3"/>
    <x v="1"/>
    <n v="4"/>
    <x v="2"/>
    <n v="8"/>
    <x v="14"/>
    <s v="AUSTRALIA"/>
    <x v="0"/>
    <x v="0"/>
    <n v="2.12"/>
    <d v="2025-10-07T00:00:00"/>
  </r>
  <r>
    <x v="0"/>
    <x v="3"/>
    <x v="1"/>
    <n v="5"/>
    <x v="3"/>
    <n v="2"/>
    <x v="21"/>
    <s v="UNITED KINGDOM"/>
    <x v="0"/>
    <x v="0"/>
    <n v="2.2400000000000002"/>
    <d v="2025-10-07T00:00:00"/>
  </r>
  <r>
    <x v="0"/>
    <x v="3"/>
    <x v="1"/>
    <n v="2"/>
    <x v="1"/>
    <n v="5"/>
    <x v="27"/>
    <s v="FRANCE"/>
    <x v="0"/>
    <x v="0"/>
    <n v="2.2599999999999998"/>
    <d v="2025-10-07T00:00:00"/>
  </r>
  <r>
    <x v="0"/>
    <x v="3"/>
    <x v="1"/>
    <n v="4"/>
    <x v="2"/>
    <n v="5"/>
    <x v="13"/>
    <s v="SWITZERLAND"/>
    <x v="1"/>
    <x v="2"/>
    <n v="2.27"/>
    <d v="2025-10-07T00:00:00"/>
  </r>
  <r>
    <x v="0"/>
    <x v="3"/>
    <x v="1"/>
    <n v="4"/>
    <x v="2"/>
    <n v="6"/>
    <x v="12"/>
    <s v="UNITED KINGDOM"/>
    <x v="0"/>
    <x v="0"/>
    <n v="2.35"/>
    <d v="2025-10-07T00:00:00"/>
  </r>
  <r>
    <x v="0"/>
    <x v="3"/>
    <x v="1"/>
    <n v="6"/>
    <x v="10"/>
    <n v="5"/>
    <x v="32"/>
    <s v="SPAIN"/>
    <x v="2"/>
    <x v="2"/>
    <n v="2.62"/>
    <d v="2025-10-07T00:00:00"/>
  </r>
  <r>
    <x v="0"/>
    <x v="3"/>
    <x v="1"/>
    <n v="1"/>
    <x v="0"/>
    <n v="4"/>
    <x v="26"/>
    <s v="SPAIN"/>
    <x v="0"/>
    <x v="0"/>
    <n v="2.77"/>
    <d v="2025-10-07T00:00:00"/>
  </r>
  <r>
    <x v="0"/>
    <x v="3"/>
    <x v="1"/>
    <n v="1"/>
    <x v="0"/>
    <n v="1"/>
    <x v="0"/>
    <s v="z01 Rest of the world or unassigned"/>
    <x v="0"/>
    <x v="0"/>
    <n v="2.81"/>
    <d v="2025-10-07T00:00:00"/>
  </r>
  <r>
    <x v="0"/>
    <x v="3"/>
    <x v="1"/>
    <n v="2"/>
    <x v="1"/>
    <n v="5"/>
    <x v="27"/>
    <s v="SPAIN"/>
    <x v="0"/>
    <x v="0"/>
    <n v="2.84"/>
    <d v="2025-10-07T00:00:00"/>
  </r>
  <r>
    <x v="0"/>
    <x v="3"/>
    <x v="1"/>
    <n v="2"/>
    <x v="1"/>
    <n v="5"/>
    <x v="27"/>
    <s v="NETHERLANDS"/>
    <x v="0"/>
    <x v="0"/>
    <n v="3"/>
    <d v="2025-10-07T00:00:00"/>
  </r>
  <r>
    <x v="0"/>
    <x v="3"/>
    <x v="1"/>
    <n v="2"/>
    <x v="1"/>
    <n v="8"/>
    <x v="22"/>
    <s v="SWITZERLAND"/>
    <x v="0"/>
    <x v="0"/>
    <n v="3.01"/>
    <d v="2025-10-07T00:00:00"/>
  </r>
  <r>
    <x v="0"/>
    <x v="3"/>
    <x v="1"/>
    <n v="2"/>
    <x v="1"/>
    <n v="9"/>
    <x v="8"/>
    <s v="ITALY"/>
    <x v="0"/>
    <x v="0"/>
    <n v="3.05"/>
    <d v="2025-10-07T00:00:00"/>
  </r>
  <r>
    <x v="0"/>
    <x v="3"/>
    <x v="1"/>
    <n v="2"/>
    <x v="1"/>
    <n v="5"/>
    <x v="27"/>
    <s v="UNITED KINGDOM"/>
    <x v="0"/>
    <x v="0"/>
    <n v="3.08"/>
    <d v="2025-10-07T00:00:00"/>
  </r>
  <r>
    <x v="0"/>
    <x v="3"/>
    <x v="1"/>
    <n v="1"/>
    <x v="0"/>
    <n v="2"/>
    <x v="20"/>
    <s v="GERMANY"/>
    <x v="0"/>
    <x v="0"/>
    <n v="3.14"/>
    <d v="2025-10-07T00:00:00"/>
  </r>
  <r>
    <x v="0"/>
    <x v="3"/>
    <x v="1"/>
    <n v="2"/>
    <x v="1"/>
    <n v="1"/>
    <x v="1"/>
    <s v="LUXEMBOURG"/>
    <x v="1"/>
    <x v="2"/>
    <n v="3.47"/>
    <d v="2025-10-07T00:00:00"/>
  </r>
  <r>
    <x v="0"/>
    <x v="3"/>
    <x v="1"/>
    <n v="4"/>
    <x v="2"/>
    <n v="8"/>
    <x v="14"/>
    <s v="FRANCE"/>
    <x v="0"/>
    <x v="0"/>
    <n v="3.5"/>
    <d v="2025-10-07T00:00:00"/>
  </r>
  <r>
    <x v="0"/>
    <x v="3"/>
    <x v="1"/>
    <n v="1"/>
    <x v="0"/>
    <n v="1"/>
    <x v="0"/>
    <s v="FINLAND"/>
    <x v="0"/>
    <x v="0"/>
    <n v="3.77"/>
    <d v="2025-10-07T00:00:00"/>
  </r>
  <r>
    <x v="0"/>
    <x v="3"/>
    <x v="1"/>
    <n v="1"/>
    <x v="0"/>
    <n v="1"/>
    <x v="0"/>
    <s v="AUSTRIA"/>
    <x v="0"/>
    <x v="0"/>
    <n v="3.92"/>
    <d v="2025-10-07T00:00:00"/>
  </r>
  <r>
    <x v="0"/>
    <x v="3"/>
    <x v="1"/>
    <n v="2"/>
    <x v="1"/>
    <n v="1"/>
    <x v="1"/>
    <s v="FINLAND"/>
    <x v="0"/>
    <x v="0"/>
    <n v="3.99"/>
    <d v="2025-10-07T00:00:00"/>
  </r>
  <r>
    <x v="0"/>
    <x v="3"/>
    <x v="1"/>
    <n v="4"/>
    <x v="2"/>
    <n v="4"/>
    <x v="16"/>
    <s v="IRELAND"/>
    <x v="0"/>
    <x v="0"/>
    <n v="4.1900000000000004"/>
    <d v="2025-10-07T00:00:00"/>
  </r>
  <r>
    <x v="0"/>
    <x v="3"/>
    <x v="1"/>
    <n v="2"/>
    <x v="1"/>
    <n v="2"/>
    <x v="48"/>
    <s v="FRANCE"/>
    <x v="1"/>
    <x v="2"/>
    <n v="4.2699999999999996"/>
    <d v="2025-10-07T00:00:00"/>
  </r>
  <r>
    <x v="0"/>
    <x v="3"/>
    <x v="1"/>
    <n v="7"/>
    <x v="5"/>
    <n v="3"/>
    <x v="15"/>
    <s v="SPAIN"/>
    <x v="0"/>
    <x v="0"/>
    <n v="4.33"/>
    <d v="2025-10-07T00:00:00"/>
  </r>
  <r>
    <x v="0"/>
    <x v="3"/>
    <x v="1"/>
    <n v="4"/>
    <x v="2"/>
    <n v="7"/>
    <x v="7"/>
    <s v="SWITZERLAND"/>
    <x v="0"/>
    <x v="0"/>
    <n v="4.34"/>
    <d v="2025-10-07T00:00:00"/>
  </r>
  <r>
    <x v="0"/>
    <x v="3"/>
    <x v="1"/>
    <n v="2"/>
    <x v="1"/>
    <n v="7"/>
    <x v="2"/>
    <s v="ITALY"/>
    <x v="0"/>
    <x v="0"/>
    <n v="4.3600000000000003"/>
    <d v="2025-10-07T00:00:00"/>
  </r>
  <r>
    <x v="0"/>
    <x v="3"/>
    <x v="1"/>
    <n v="4"/>
    <x v="2"/>
    <n v="9"/>
    <x v="8"/>
    <s v="UNITED KINGDOM"/>
    <x v="0"/>
    <x v="0"/>
    <n v="4.3899999999999997"/>
    <d v="2025-10-07T00:00:00"/>
  </r>
  <r>
    <x v="0"/>
    <x v="3"/>
    <x v="1"/>
    <n v="4"/>
    <x v="2"/>
    <n v="9"/>
    <x v="8"/>
    <s v="z01 Rest of the world or unassigned"/>
    <x v="0"/>
    <x v="0"/>
    <n v="4.4800000000000004"/>
    <d v="2025-10-07T00:00:00"/>
  </r>
  <r>
    <x v="0"/>
    <x v="3"/>
    <x v="1"/>
    <n v="2"/>
    <x v="1"/>
    <n v="7"/>
    <x v="2"/>
    <s v="SPAIN"/>
    <x v="0"/>
    <x v="0"/>
    <n v="4.58"/>
    <d v="2025-10-07T00:00:00"/>
  </r>
  <r>
    <x v="0"/>
    <x v="3"/>
    <x v="1"/>
    <n v="1"/>
    <x v="0"/>
    <n v="2"/>
    <x v="20"/>
    <s v="PORTUGAL"/>
    <x v="0"/>
    <x v="0"/>
    <n v="4.88"/>
    <d v="2025-10-07T00:00:00"/>
  </r>
  <r>
    <x v="0"/>
    <x v="3"/>
    <x v="1"/>
    <n v="4"/>
    <x v="2"/>
    <n v="8"/>
    <x v="14"/>
    <s v="SWITZERLAND"/>
    <x v="0"/>
    <x v="0"/>
    <n v="4.9000000000000004"/>
    <d v="2025-10-07T00:00:00"/>
  </r>
  <r>
    <x v="0"/>
    <x v="3"/>
    <x v="1"/>
    <n v="4"/>
    <x v="2"/>
    <n v="8"/>
    <x v="14"/>
    <s v="UNITED STATES"/>
    <x v="0"/>
    <x v="0"/>
    <n v="5.23"/>
    <d v="2025-10-07T00:00:00"/>
  </r>
  <r>
    <x v="0"/>
    <x v="3"/>
    <x v="1"/>
    <n v="1"/>
    <x v="0"/>
    <n v="9"/>
    <x v="8"/>
    <s v="PORTUGAL"/>
    <x v="0"/>
    <x v="0"/>
    <n v="5.5"/>
    <d v="2025-10-07T00:00:00"/>
  </r>
  <r>
    <x v="0"/>
    <x v="3"/>
    <x v="1"/>
    <n v="2"/>
    <x v="1"/>
    <n v="9"/>
    <x v="8"/>
    <s v="SWEDEN"/>
    <x v="0"/>
    <x v="0"/>
    <n v="5.53"/>
    <d v="2025-10-07T00:00:00"/>
  </r>
  <r>
    <x v="0"/>
    <x v="3"/>
    <x v="1"/>
    <n v="2"/>
    <x v="1"/>
    <n v="9"/>
    <x v="8"/>
    <s v="GERMANY"/>
    <x v="0"/>
    <x v="0"/>
    <n v="5.69"/>
    <d v="2025-10-07T00:00:00"/>
  </r>
  <r>
    <x v="0"/>
    <x v="3"/>
    <x v="1"/>
    <n v="4"/>
    <x v="2"/>
    <n v="5"/>
    <x v="13"/>
    <s v="SPAIN"/>
    <x v="1"/>
    <x v="2"/>
    <n v="6.16"/>
    <d v="2025-10-07T00:00:00"/>
  </r>
  <r>
    <x v="0"/>
    <x v="3"/>
    <x v="1"/>
    <n v="4"/>
    <x v="2"/>
    <n v="9"/>
    <x v="8"/>
    <s v="FRANCE"/>
    <x v="0"/>
    <x v="0"/>
    <n v="6.28"/>
    <d v="2025-10-07T00:00:00"/>
  </r>
  <r>
    <x v="0"/>
    <x v="3"/>
    <x v="1"/>
    <n v="7"/>
    <x v="5"/>
    <n v="1"/>
    <x v="36"/>
    <s v="z02 Not reported"/>
    <x v="0"/>
    <x v="0"/>
    <n v="6.3"/>
    <d v="2025-10-07T00:00:00"/>
  </r>
  <r>
    <x v="0"/>
    <x v="3"/>
    <x v="1"/>
    <n v="4"/>
    <x v="2"/>
    <n v="1"/>
    <x v="3"/>
    <s v="SPAIN"/>
    <x v="0"/>
    <x v="0"/>
    <n v="6.49"/>
    <d v="2025-10-07T00:00:00"/>
  </r>
  <r>
    <x v="0"/>
    <x v="3"/>
    <x v="1"/>
    <n v="1"/>
    <x v="0"/>
    <n v="1"/>
    <x v="0"/>
    <s v="PORTUGAL"/>
    <x v="0"/>
    <x v="0"/>
    <n v="6.57"/>
    <d v="2025-10-07T00:00:00"/>
  </r>
  <r>
    <x v="0"/>
    <x v="3"/>
    <x v="1"/>
    <n v="4"/>
    <x v="2"/>
    <n v="1"/>
    <x v="3"/>
    <s v="AUSTRIA"/>
    <x v="0"/>
    <x v="0"/>
    <n v="6.63"/>
    <d v="2025-10-07T00:00:00"/>
  </r>
  <r>
    <x v="0"/>
    <x v="3"/>
    <x v="1"/>
    <n v="2"/>
    <x v="1"/>
    <n v="1"/>
    <x v="1"/>
    <s v="NORWAY"/>
    <x v="0"/>
    <x v="0"/>
    <n v="6.92"/>
    <d v="2025-10-07T00:00:00"/>
  </r>
  <r>
    <x v="0"/>
    <x v="3"/>
    <x v="1"/>
    <n v="2"/>
    <x v="1"/>
    <n v="6"/>
    <x v="31"/>
    <s v="SPAIN"/>
    <x v="0"/>
    <x v="0"/>
    <n v="7.03"/>
    <d v="2025-10-07T00:00:00"/>
  </r>
  <r>
    <x v="0"/>
    <x v="3"/>
    <x v="1"/>
    <n v="3"/>
    <x v="4"/>
    <n v="1"/>
    <x v="6"/>
    <s v="SWEDEN"/>
    <x v="0"/>
    <x v="0"/>
    <n v="7.15"/>
    <d v="2025-10-07T00:00:00"/>
  </r>
  <r>
    <x v="0"/>
    <x v="3"/>
    <x v="1"/>
    <n v="2"/>
    <x v="1"/>
    <n v="9"/>
    <x v="8"/>
    <s v="UNITED KINGDOM"/>
    <x v="0"/>
    <x v="0"/>
    <n v="7.18"/>
    <d v="2025-10-07T00:00:00"/>
  </r>
  <r>
    <x v="0"/>
    <x v="3"/>
    <x v="1"/>
    <n v="4"/>
    <x v="2"/>
    <n v="5"/>
    <x v="13"/>
    <s v="BELGIUM"/>
    <x v="1"/>
    <x v="2"/>
    <n v="7.31"/>
    <d v="2025-10-07T00:00:00"/>
  </r>
  <r>
    <x v="0"/>
    <x v="3"/>
    <x v="1"/>
    <n v="3"/>
    <x v="4"/>
    <n v="1"/>
    <x v="6"/>
    <s v="BELGIUM"/>
    <x v="0"/>
    <x v="0"/>
    <n v="7.66"/>
    <d v="2025-10-07T00:00:00"/>
  </r>
  <r>
    <x v="0"/>
    <x v="3"/>
    <x v="1"/>
    <n v="1"/>
    <x v="0"/>
    <n v="2"/>
    <x v="20"/>
    <s v="FRANCE"/>
    <x v="0"/>
    <x v="0"/>
    <n v="7.77"/>
    <d v="2025-10-07T00:00:00"/>
  </r>
  <r>
    <x v="0"/>
    <x v="3"/>
    <x v="1"/>
    <n v="4"/>
    <x v="2"/>
    <n v="6"/>
    <x v="12"/>
    <s v="UNITED STATES"/>
    <x v="0"/>
    <x v="0"/>
    <n v="8.0299999999999994"/>
    <d v="2025-10-07T00:00:00"/>
  </r>
  <r>
    <x v="0"/>
    <x v="3"/>
    <x v="1"/>
    <n v="2"/>
    <x v="1"/>
    <n v="8"/>
    <x v="22"/>
    <s v="SPAIN"/>
    <x v="0"/>
    <x v="0"/>
    <n v="8.44"/>
    <d v="2025-10-07T00:00:00"/>
  </r>
  <r>
    <x v="0"/>
    <x v="3"/>
    <x v="1"/>
    <n v="1"/>
    <x v="0"/>
    <n v="5"/>
    <x v="42"/>
    <s v="GERMANY"/>
    <x v="0"/>
    <x v="0"/>
    <n v="8.52"/>
    <d v="2025-10-07T00:00:00"/>
  </r>
  <r>
    <x v="0"/>
    <x v="3"/>
    <x v="1"/>
    <n v="2"/>
    <x v="1"/>
    <n v="8"/>
    <x v="22"/>
    <s v="NETHERLANDS"/>
    <x v="0"/>
    <x v="0"/>
    <n v="8.7200000000000006"/>
    <d v="2025-10-07T00:00:00"/>
  </r>
  <r>
    <x v="0"/>
    <x v="3"/>
    <x v="1"/>
    <n v="2"/>
    <x v="1"/>
    <n v="3"/>
    <x v="46"/>
    <s v="SPAIN"/>
    <x v="0"/>
    <x v="0"/>
    <n v="8.7200000000000006"/>
    <d v="2025-10-07T00:00:00"/>
  </r>
  <r>
    <x v="0"/>
    <x v="3"/>
    <x v="1"/>
    <n v="4"/>
    <x v="2"/>
    <n v="2"/>
    <x v="5"/>
    <s v="SPAIN"/>
    <x v="0"/>
    <x v="0"/>
    <n v="9"/>
    <d v="2025-10-07T00:00:00"/>
  </r>
  <r>
    <x v="0"/>
    <x v="3"/>
    <x v="1"/>
    <n v="3"/>
    <x v="4"/>
    <n v="1"/>
    <x v="6"/>
    <s v="IRELAND"/>
    <x v="0"/>
    <x v="0"/>
    <n v="9"/>
    <d v="2025-10-07T00:00:00"/>
  </r>
  <r>
    <x v="0"/>
    <x v="3"/>
    <x v="1"/>
    <n v="4"/>
    <x v="2"/>
    <n v="8"/>
    <x v="14"/>
    <s v="LUXEMBOURG"/>
    <x v="0"/>
    <x v="0"/>
    <n v="9.14"/>
    <d v="2025-10-07T00:00:00"/>
  </r>
  <r>
    <x v="0"/>
    <x v="3"/>
    <x v="1"/>
    <n v="2"/>
    <x v="1"/>
    <n v="1"/>
    <x v="1"/>
    <s v="SPAIN"/>
    <x v="1"/>
    <x v="2"/>
    <n v="9.3000000000000007"/>
    <d v="2025-10-07T00:00:00"/>
  </r>
  <r>
    <x v="0"/>
    <x v="3"/>
    <x v="1"/>
    <n v="2"/>
    <x v="1"/>
    <n v="1"/>
    <x v="1"/>
    <s v="POLAND"/>
    <x v="0"/>
    <x v="0"/>
    <n v="9.48"/>
    <d v="2025-10-07T00:00:00"/>
  </r>
  <r>
    <x v="0"/>
    <x v="3"/>
    <x v="1"/>
    <n v="2"/>
    <x v="1"/>
    <n v="1"/>
    <x v="1"/>
    <s v="SWEDEN"/>
    <x v="0"/>
    <x v="0"/>
    <n v="9.67"/>
    <d v="2025-10-07T00:00:00"/>
  </r>
  <r>
    <x v="0"/>
    <x v="3"/>
    <x v="1"/>
    <n v="4"/>
    <x v="2"/>
    <n v="8"/>
    <x v="14"/>
    <s v="UNITED KINGDOM"/>
    <x v="0"/>
    <x v="0"/>
    <n v="9.82"/>
    <d v="2025-10-07T00:00:00"/>
  </r>
  <r>
    <x v="0"/>
    <x v="3"/>
    <x v="1"/>
    <n v="2"/>
    <x v="1"/>
    <n v="1"/>
    <x v="1"/>
    <s v="BELGIUM"/>
    <x v="0"/>
    <x v="0"/>
    <n v="9.9700000000000006"/>
    <d v="2025-10-07T00:00:00"/>
  </r>
  <r>
    <x v="0"/>
    <x v="3"/>
    <x v="1"/>
    <n v="3"/>
    <x v="4"/>
    <n v="1"/>
    <x v="6"/>
    <s v="DENMARK"/>
    <x v="0"/>
    <x v="0"/>
    <n v="10.39"/>
    <d v="2025-10-07T00:00:00"/>
  </r>
  <r>
    <x v="0"/>
    <x v="3"/>
    <x v="1"/>
    <n v="2"/>
    <x v="1"/>
    <n v="1"/>
    <x v="1"/>
    <s v="IRELAND"/>
    <x v="0"/>
    <x v="0"/>
    <n v="10.42"/>
    <d v="2025-10-07T00:00:00"/>
  </r>
  <r>
    <x v="0"/>
    <x v="3"/>
    <x v="1"/>
    <n v="2"/>
    <x v="1"/>
    <n v="1"/>
    <x v="1"/>
    <s v="z01 Rest of the world or unassigned"/>
    <x v="0"/>
    <x v="0"/>
    <n v="10.7"/>
    <d v="2025-10-07T00:00:00"/>
  </r>
  <r>
    <x v="0"/>
    <x v="3"/>
    <x v="1"/>
    <n v="2"/>
    <x v="1"/>
    <n v="1"/>
    <x v="1"/>
    <s v="AUSTRALIA"/>
    <x v="0"/>
    <x v="0"/>
    <n v="10.95"/>
    <d v="2025-10-07T00:00:00"/>
  </r>
  <r>
    <x v="0"/>
    <x v="3"/>
    <x v="1"/>
    <n v="3"/>
    <x v="4"/>
    <n v="1"/>
    <x v="6"/>
    <s v="FINLAND"/>
    <x v="0"/>
    <x v="0"/>
    <n v="11.8"/>
    <d v="2025-10-07T00:00:00"/>
  </r>
  <r>
    <x v="0"/>
    <x v="3"/>
    <x v="1"/>
    <n v="1"/>
    <x v="0"/>
    <n v="1"/>
    <x v="0"/>
    <s v="ICELAND"/>
    <x v="0"/>
    <x v="0"/>
    <n v="11.9"/>
    <d v="2025-10-07T00:00:00"/>
  </r>
  <r>
    <x v="0"/>
    <x v="3"/>
    <x v="1"/>
    <n v="4"/>
    <x v="2"/>
    <n v="9"/>
    <x v="8"/>
    <s v="UNITED STATES"/>
    <x v="0"/>
    <x v="0"/>
    <n v="13.57"/>
    <d v="2025-10-07T00:00:00"/>
  </r>
  <r>
    <x v="0"/>
    <x v="3"/>
    <x v="1"/>
    <n v="1"/>
    <x v="0"/>
    <n v="9"/>
    <x v="8"/>
    <s v="GERMANY"/>
    <x v="0"/>
    <x v="0"/>
    <n v="14.98"/>
    <d v="2025-10-07T00:00:00"/>
  </r>
  <r>
    <x v="0"/>
    <x v="3"/>
    <x v="1"/>
    <n v="2"/>
    <x v="1"/>
    <n v="9"/>
    <x v="8"/>
    <s v="UNITED STATES"/>
    <x v="0"/>
    <x v="0"/>
    <n v="16.43"/>
    <d v="2025-10-07T00:00:00"/>
  </r>
  <r>
    <x v="0"/>
    <x v="3"/>
    <x v="1"/>
    <n v="2"/>
    <x v="1"/>
    <n v="1"/>
    <x v="1"/>
    <s v="CANADA"/>
    <x v="0"/>
    <x v="0"/>
    <n v="16.86"/>
    <d v="2025-10-07T00:00:00"/>
  </r>
  <r>
    <x v="0"/>
    <x v="3"/>
    <x v="1"/>
    <n v="4"/>
    <x v="2"/>
    <n v="3"/>
    <x v="17"/>
    <s v="FRANCE"/>
    <x v="0"/>
    <x v="0"/>
    <n v="17.010000000000002"/>
    <d v="2025-10-07T00:00:00"/>
  </r>
  <r>
    <x v="0"/>
    <x v="3"/>
    <x v="1"/>
    <n v="4"/>
    <x v="2"/>
    <n v="6"/>
    <x v="12"/>
    <s v="SPAIN"/>
    <x v="0"/>
    <x v="0"/>
    <n v="17.8"/>
    <d v="2025-10-07T00:00:00"/>
  </r>
  <r>
    <x v="0"/>
    <x v="3"/>
    <x v="1"/>
    <n v="2"/>
    <x v="1"/>
    <n v="9"/>
    <x v="8"/>
    <s v="FRANCE"/>
    <x v="0"/>
    <x v="0"/>
    <n v="17.809999999999999"/>
    <d v="2025-10-07T00:00:00"/>
  </r>
  <r>
    <x v="0"/>
    <x v="3"/>
    <x v="1"/>
    <n v="3"/>
    <x v="4"/>
    <n v="1"/>
    <x v="6"/>
    <s v="ITALY"/>
    <x v="0"/>
    <x v="0"/>
    <n v="18.36"/>
    <d v="2025-10-07T00:00:00"/>
  </r>
  <r>
    <x v="0"/>
    <x v="3"/>
    <x v="1"/>
    <n v="2"/>
    <x v="1"/>
    <n v="8"/>
    <x v="22"/>
    <s v="FRANCE"/>
    <x v="0"/>
    <x v="0"/>
    <n v="19.09"/>
    <d v="2025-10-07T00:00:00"/>
  </r>
  <r>
    <x v="0"/>
    <x v="3"/>
    <x v="1"/>
    <n v="2"/>
    <x v="1"/>
    <n v="1"/>
    <x v="1"/>
    <s v="JAPAN"/>
    <x v="0"/>
    <x v="0"/>
    <n v="20.010000000000002"/>
    <d v="2025-10-07T00:00:00"/>
  </r>
  <r>
    <x v="0"/>
    <x v="3"/>
    <x v="1"/>
    <n v="2"/>
    <x v="1"/>
    <n v="7"/>
    <x v="2"/>
    <s v="FRANCE"/>
    <x v="0"/>
    <x v="0"/>
    <n v="21.5"/>
    <d v="2025-10-07T00:00:00"/>
  </r>
  <r>
    <x v="0"/>
    <x v="3"/>
    <x v="1"/>
    <n v="2"/>
    <x v="1"/>
    <n v="1"/>
    <x v="1"/>
    <s v="SWITZERLAND"/>
    <x v="0"/>
    <x v="0"/>
    <n v="22.26"/>
    <d v="2025-10-07T00:00:00"/>
  </r>
  <r>
    <x v="0"/>
    <x v="3"/>
    <x v="1"/>
    <n v="4"/>
    <x v="2"/>
    <n v="9"/>
    <x v="8"/>
    <s v="SPAIN"/>
    <x v="0"/>
    <x v="0"/>
    <n v="22.55"/>
    <d v="2025-10-07T00:00:00"/>
  </r>
  <r>
    <x v="0"/>
    <x v="3"/>
    <x v="1"/>
    <n v="4"/>
    <x v="2"/>
    <n v="2"/>
    <x v="5"/>
    <s v="GERMANY"/>
    <x v="0"/>
    <x v="0"/>
    <n v="23.72"/>
    <d v="2025-10-07T00:00:00"/>
  </r>
  <r>
    <x v="0"/>
    <x v="3"/>
    <x v="1"/>
    <n v="4"/>
    <x v="2"/>
    <n v="5"/>
    <x v="13"/>
    <s v="LUXEMBOURG"/>
    <x v="1"/>
    <x v="2"/>
    <n v="24.08"/>
    <d v="2025-10-07T00:00:00"/>
  </r>
  <r>
    <x v="0"/>
    <x v="3"/>
    <x v="1"/>
    <n v="7"/>
    <x v="5"/>
    <n v="2"/>
    <x v="9"/>
    <s v="FRANCE"/>
    <x v="0"/>
    <x v="0"/>
    <n v="24.49"/>
    <d v="2025-10-07T00:00:00"/>
  </r>
  <r>
    <x v="0"/>
    <x v="3"/>
    <x v="1"/>
    <n v="2"/>
    <x v="1"/>
    <n v="9"/>
    <x v="8"/>
    <s v="NETHERLANDS"/>
    <x v="0"/>
    <x v="0"/>
    <n v="25.02"/>
    <d v="2025-10-07T00:00:00"/>
  </r>
  <r>
    <x v="0"/>
    <x v="3"/>
    <x v="1"/>
    <n v="4"/>
    <x v="2"/>
    <n v="7"/>
    <x v="7"/>
    <s v="SWEDEN"/>
    <x v="0"/>
    <x v="0"/>
    <n v="25.03"/>
    <d v="2025-10-07T00:00:00"/>
  </r>
  <r>
    <x v="0"/>
    <x v="3"/>
    <x v="1"/>
    <n v="4"/>
    <x v="2"/>
    <n v="4"/>
    <x v="16"/>
    <s v="LUXEMBOURG"/>
    <x v="0"/>
    <x v="0"/>
    <n v="25.14"/>
    <d v="2025-10-07T00:00:00"/>
  </r>
  <r>
    <x v="0"/>
    <x v="3"/>
    <x v="1"/>
    <n v="4"/>
    <x v="2"/>
    <n v="6"/>
    <x v="12"/>
    <s v="IRELAND"/>
    <x v="0"/>
    <x v="0"/>
    <n v="26.08"/>
    <d v="2025-10-07T00:00:00"/>
  </r>
  <r>
    <x v="0"/>
    <x v="3"/>
    <x v="1"/>
    <n v="4"/>
    <x v="2"/>
    <n v="1"/>
    <x v="3"/>
    <s v="JAPAN"/>
    <x v="0"/>
    <x v="0"/>
    <n v="26.63"/>
    <d v="2025-10-07T00:00:00"/>
  </r>
  <r>
    <x v="0"/>
    <x v="3"/>
    <x v="1"/>
    <n v="3"/>
    <x v="4"/>
    <n v="2"/>
    <x v="18"/>
    <s v="SPAIN"/>
    <x v="1"/>
    <x v="2"/>
    <n v="28.03"/>
    <d v="2025-10-07T00:00:00"/>
  </r>
  <r>
    <x v="0"/>
    <x v="3"/>
    <x v="1"/>
    <n v="1"/>
    <x v="0"/>
    <n v="2"/>
    <x v="20"/>
    <s v="LUXEMBOURG"/>
    <x v="0"/>
    <x v="0"/>
    <n v="28.84"/>
    <d v="2025-10-07T00:00:00"/>
  </r>
  <r>
    <x v="0"/>
    <x v="3"/>
    <x v="1"/>
    <n v="1"/>
    <x v="0"/>
    <n v="9"/>
    <x v="8"/>
    <s v="ITALY"/>
    <x v="0"/>
    <x v="0"/>
    <n v="30.29"/>
    <d v="2025-10-07T00:00:00"/>
  </r>
  <r>
    <x v="0"/>
    <x v="3"/>
    <x v="1"/>
    <n v="3"/>
    <x v="4"/>
    <n v="1"/>
    <x v="6"/>
    <s v="SWITZERLAND"/>
    <x v="0"/>
    <x v="0"/>
    <n v="32.380000000000003"/>
    <d v="2025-10-07T00:00:00"/>
  </r>
  <r>
    <x v="0"/>
    <x v="3"/>
    <x v="1"/>
    <n v="2"/>
    <x v="1"/>
    <n v="9"/>
    <x v="8"/>
    <s v="SPAIN"/>
    <x v="0"/>
    <x v="0"/>
    <n v="32.47"/>
    <d v="2025-10-07T00:00:00"/>
  </r>
  <r>
    <x v="0"/>
    <x v="3"/>
    <x v="1"/>
    <n v="2"/>
    <x v="1"/>
    <n v="1"/>
    <x v="1"/>
    <s v="LUXEMBOURG"/>
    <x v="0"/>
    <x v="0"/>
    <n v="34.130000000000003"/>
    <d v="2025-10-07T00:00:00"/>
  </r>
  <r>
    <x v="0"/>
    <x v="3"/>
    <x v="1"/>
    <n v="1"/>
    <x v="0"/>
    <n v="1"/>
    <x v="0"/>
    <s v="BELGIUM"/>
    <x v="0"/>
    <x v="0"/>
    <n v="34.409999999999997"/>
    <d v="2025-10-07T00:00:00"/>
  </r>
  <r>
    <x v="0"/>
    <x v="3"/>
    <x v="1"/>
    <n v="9"/>
    <x v="6"/>
    <n v="9"/>
    <x v="8"/>
    <s v="SPAIN"/>
    <x v="1"/>
    <x v="2"/>
    <n v="34.81"/>
    <d v="2025-10-07T00:00:00"/>
  </r>
  <r>
    <x v="0"/>
    <x v="3"/>
    <x v="1"/>
    <n v="9"/>
    <x v="6"/>
    <n v="1"/>
    <x v="10"/>
    <s v="SPAIN"/>
    <x v="1"/>
    <x v="1"/>
    <n v="35.4"/>
    <d v="2025-10-07T00:00:00"/>
  </r>
  <r>
    <x v="0"/>
    <x v="3"/>
    <x v="1"/>
    <n v="1"/>
    <x v="0"/>
    <n v="2"/>
    <x v="20"/>
    <s v="ITALY"/>
    <x v="0"/>
    <x v="0"/>
    <n v="35.85"/>
    <d v="2025-10-07T00:00:00"/>
  </r>
  <r>
    <x v="0"/>
    <x v="3"/>
    <x v="1"/>
    <n v="1"/>
    <x v="0"/>
    <n v="2"/>
    <x v="20"/>
    <s v="z01 Rest of the world or unassigned"/>
    <x v="0"/>
    <x v="0"/>
    <n v="38.53"/>
    <d v="2025-10-07T00:00:00"/>
  </r>
  <r>
    <x v="0"/>
    <x v="3"/>
    <x v="1"/>
    <n v="4"/>
    <x v="2"/>
    <n v="6"/>
    <x v="12"/>
    <s v="FRANCE"/>
    <x v="0"/>
    <x v="0"/>
    <n v="40.93"/>
    <d v="2025-10-07T00:00:00"/>
  </r>
  <r>
    <x v="0"/>
    <x v="3"/>
    <x v="1"/>
    <n v="4"/>
    <x v="2"/>
    <n v="5"/>
    <x v="13"/>
    <s v="IRELAND"/>
    <x v="1"/>
    <x v="2"/>
    <n v="42.05"/>
    <d v="2025-10-07T00:00:00"/>
  </r>
  <r>
    <x v="0"/>
    <x v="3"/>
    <x v="1"/>
    <n v="2"/>
    <x v="1"/>
    <n v="1"/>
    <x v="1"/>
    <s v="ITALY"/>
    <x v="0"/>
    <x v="0"/>
    <n v="45.75"/>
    <d v="2025-10-07T00:00:00"/>
  </r>
  <r>
    <x v="0"/>
    <x v="3"/>
    <x v="1"/>
    <n v="3"/>
    <x v="4"/>
    <n v="1"/>
    <x v="6"/>
    <s v="NETHERLANDS"/>
    <x v="0"/>
    <x v="0"/>
    <n v="48.4"/>
    <d v="2025-10-07T00:00:00"/>
  </r>
  <r>
    <x v="0"/>
    <x v="3"/>
    <x v="1"/>
    <n v="4"/>
    <x v="2"/>
    <n v="2"/>
    <x v="5"/>
    <s v="UNITED STATES"/>
    <x v="0"/>
    <x v="0"/>
    <n v="49.07"/>
    <d v="2025-10-07T00:00:00"/>
  </r>
  <r>
    <x v="0"/>
    <x v="3"/>
    <x v="1"/>
    <n v="1"/>
    <x v="0"/>
    <n v="9"/>
    <x v="8"/>
    <s v="SPAIN"/>
    <x v="0"/>
    <x v="0"/>
    <n v="49.09"/>
    <d v="2025-10-07T00:00:00"/>
  </r>
  <r>
    <x v="0"/>
    <x v="3"/>
    <x v="1"/>
    <n v="2"/>
    <x v="1"/>
    <n v="1"/>
    <x v="1"/>
    <s v="GERMANY"/>
    <x v="0"/>
    <x v="0"/>
    <n v="52.81"/>
    <d v="2025-10-07T00:00:00"/>
  </r>
  <r>
    <x v="0"/>
    <x v="3"/>
    <x v="1"/>
    <n v="2"/>
    <x v="1"/>
    <n v="1"/>
    <x v="1"/>
    <s v="UNITED KINGDOM"/>
    <x v="0"/>
    <x v="0"/>
    <n v="54.72"/>
    <d v="2025-10-07T00:00:00"/>
  </r>
  <r>
    <x v="0"/>
    <x v="3"/>
    <x v="1"/>
    <n v="3"/>
    <x v="4"/>
    <n v="1"/>
    <x v="6"/>
    <s v="UNITED KINGDOM"/>
    <x v="0"/>
    <x v="0"/>
    <n v="55.77"/>
    <d v="2025-10-07T00:00:00"/>
  </r>
  <r>
    <x v="0"/>
    <x v="3"/>
    <x v="1"/>
    <n v="4"/>
    <x v="2"/>
    <n v="7"/>
    <x v="7"/>
    <s v="FRANCE"/>
    <x v="0"/>
    <x v="0"/>
    <n v="55.9"/>
    <d v="2025-10-07T00:00:00"/>
  </r>
  <r>
    <x v="0"/>
    <x v="3"/>
    <x v="1"/>
    <n v="2"/>
    <x v="1"/>
    <n v="4"/>
    <x v="45"/>
    <s v="SPAIN"/>
    <x v="0"/>
    <x v="0"/>
    <n v="63.6"/>
    <d v="2025-10-07T00:00:00"/>
  </r>
  <r>
    <x v="0"/>
    <x v="3"/>
    <x v="1"/>
    <n v="2"/>
    <x v="1"/>
    <n v="1"/>
    <x v="1"/>
    <s v="NETHERLANDS"/>
    <x v="0"/>
    <x v="0"/>
    <n v="66.34"/>
    <d v="2025-10-07T00:00:00"/>
  </r>
  <r>
    <x v="0"/>
    <x v="3"/>
    <x v="1"/>
    <n v="4"/>
    <x v="2"/>
    <n v="1"/>
    <x v="3"/>
    <s v="GERMANY"/>
    <x v="0"/>
    <x v="0"/>
    <n v="72.37"/>
    <d v="2025-10-07T00:00:00"/>
  </r>
  <r>
    <x v="0"/>
    <x v="3"/>
    <x v="1"/>
    <n v="3"/>
    <x v="4"/>
    <n v="1"/>
    <x v="6"/>
    <s v="GERMANY"/>
    <x v="0"/>
    <x v="0"/>
    <n v="75.64"/>
    <d v="2025-10-07T00:00:00"/>
  </r>
  <r>
    <x v="0"/>
    <x v="3"/>
    <x v="1"/>
    <n v="7"/>
    <x v="5"/>
    <n v="9"/>
    <x v="8"/>
    <s v="SPAIN"/>
    <x v="0"/>
    <x v="0"/>
    <n v="80.290000000000006"/>
    <d v="2025-10-07T00:00:00"/>
  </r>
  <r>
    <x v="0"/>
    <x v="3"/>
    <x v="1"/>
    <n v="1"/>
    <x v="0"/>
    <n v="1"/>
    <x v="0"/>
    <s v="IRELAND"/>
    <x v="0"/>
    <x v="0"/>
    <n v="81.27"/>
    <d v="2025-10-07T00:00:00"/>
  </r>
  <r>
    <x v="0"/>
    <x v="3"/>
    <x v="1"/>
    <n v="1"/>
    <x v="0"/>
    <n v="3"/>
    <x v="23"/>
    <s v="SPAIN"/>
    <x v="0"/>
    <x v="0"/>
    <n v="82.17"/>
    <d v="2025-10-07T00:00:00"/>
  </r>
  <r>
    <x v="0"/>
    <x v="3"/>
    <x v="1"/>
    <n v="4"/>
    <x v="2"/>
    <n v="7"/>
    <x v="7"/>
    <s v="UNITED KINGDOM"/>
    <x v="0"/>
    <x v="0"/>
    <n v="83.83"/>
    <d v="2025-10-07T00:00:00"/>
  </r>
  <r>
    <x v="0"/>
    <x v="3"/>
    <x v="1"/>
    <n v="1"/>
    <x v="0"/>
    <n v="1"/>
    <x v="0"/>
    <s v="NETHERLANDS"/>
    <x v="0"/>
    <x v="0"/>
    <n v="84.38"/>
    <d v="2025-10-07T00:00:00"/>
  </r>
  <r>
    <x v="0"/>
    <x v="3"/>
    <x v="1"/>
    <n v="4"/>
    <x v="2"/>
    <n v="2"/>
    <x v="5"/>
    <s v="FRANCE"/>
    <x v="0"/>
    <x v="0"/>
    <n v="88.7"/>
    <d v="2025-10-07T00:00:00"/>
  </r>
  <r>
    <x v="0"/>
    <x v="3"/>
    <x v="1"/>
    <n v="4"/>
    <x v="2"/>
    <n v="2"/>
    <x v="5"/>
    <s v="UNITED KINGDOM"/>
    <x v="0"/>
    <x v="0"/>
    <n v="89.3"/>
    <d v="2025-10-07T00:00:00"/>
  </r>
  <r>
    <x v="0"/>
    <x v="3"/>
    <x v="1"/>
    <n v="1"/>
    <x v="0"/>
    <n v="5"/>
    <x v="42"/>
    <s v="SPAIN"/>
    <x v="0"/>
    <x v="0"/>
    <n v="90.56"/>
    <d v="2025-10-07T00:00:00"/>
  </r>
  <r>
    <x v="0"/>
    <x v="3"/>
    <x v="1"/>
    <n v="4"/>
    <x v="2"/>
    <n v="1"/>
    <x v="3"/>
    <s v="UNITED KINGDOM"/>
    <x v="0"/>
    <x v="0"/>
    <n v="92.6"/>
    <d v="2025-10-07T00:00:00"/>
  </r>
  <r>
    <x v="0"/>
    <x v="3"/>
    <x v="1"/>
    <n v="4"/>
    <x v="2"/>
    <n v="7"/>
    <x v="7"/>
    <s v="IRELAND"/>
    <x v="0"/>
    <x v="0"/>
    <n v="94.51"/>
    <d v="2025-10-07T00:00:00"/>
  </r>
  <r>
    <x v="0"/>
    <x v="3"/>
    <x v="1"/>
    <n v="3"/>
    <x v="4"/>
    <n v="1"/>
    <x v="6"/>
    <s v="SPAIN"/>
    <x v="0"/>
    <x v="0"/>
    <n v="95.96"/>
    <d v="2025-10-07T00:00:00"/>
  </r>
  <r>
    <x v="0"/>
    <x v="3"/>
    <x v="1"/>
    <n v="2"/>
    <x v="1"/>
    <n v="1"/>
    <x v="1"/>
    <s v="FRANCE"/>
    <x v="0"/>
    <x v="0"/>
    <n v="113.69"/>
    <d v="2025-10-07T00:00:00"/>
  </r>
  <r>
    <x v="0"/>
    <x v="3"/>
    <x v="1"/>
    <n v="1"/>
    <x v="0"/>
    <n v="5"/>
    <x v="42"/>
    <s v="ITALY"/>
    <x v="0"/>
    <x v="0"/>
    <n v="114.68"/>
    <d v="2025-10-07T00:00:00"/>
  </r>
  <r>
    <x v="0"/>
    <x v="3"/>
    <x v="1"/>
    <n v="1"/>
    <x v="0"/>
    <n v="1"/>
    <x v="0"/>
    <s v="GERMANY"/>
    <x v="0"/>
    <x v="0"/>
    <n v="115.86"/>
    <d v="2025-10-07T00:00:00"/>
  </r>
  <r>
    <x v="0"/>
    <x v="3"/>
    <x v="1"/>
    <n v="3"/>
    <x v="4"/>
    <n v="1"/>
    <x v="6"/>
    <s v="FRANCE"/>
    <x v="0"/>
    <x v="0"/>
    <n v="123.23"/>
    <d v="2025-10-07T00:00:00"/>
  </r>
  <r>
    <x v="0"/>
    <x v="3"/>
    <x v="1"/>
    <n v="3"/>
    <x v="4"/>
    <n v="1"/>
    <x v="6"/>
    <s v="UNITED STATES"/>
    <x v="0"/>
    <x v="0"/>
    <n v="130.28"/>
    <d v="2025-10-07T00:00:00"/>
  </r>
  <r>
    <x v="0"/>
    <x v="3"/>
    <x v="1"/>
    <n v="4"/>
    <x v="2"/>
    <n v="7"/>
    <x v="7"/>
    <s v="LUXEMBOURG"/>
    <x v="0"/>
    <x v="0"/>
    <n v="152.93"/>
    <d v="2025-10-07T00:00:00"/>
  </r>
  <r>
    <x v="0"/>
    <x v="3"/>
    <x v="1"/>
    <n v="4"/>
    <x v="2"/>
    <n v="6"/>
    <x v="12"/>
    <s v="LUXEMBOURG"/>
    <x v="0"/>
    <x v="0"/>
    <n v="166.79"/>
    <d v="2025-10-07T00:00:00"/>
  </r>
  <r>
    <x v="0"/>
    <x v="3"/>
    <x v="1"/>
    <n v="2"/>
    <x v="1"/>
    <n v="1"/>
    <x v="1"/>
    <s v="UNITED STATES"/>
    <x v="0"/>
    <x v="0"/>
    <n v="171.13"/>
    <d v="2025-10-07T00:00:00"/>
  </r>
  <r>
    <x v="0"/>
    <x v="3"/>
    <x v="1"/>
    <n v="4"/>
    <x v="2"/>
    <n v="9"/>
    <x v="8"/>
    <s v="IRELAND"/>
    <x v="0"/>
    <x v="0"/>
    <n v="172.68"/>
    <d v="2025-10-07T00:00:00"/>
  </r>
  <r>
    <x v="0"/>
    <x v="3"/>
    <x v="1"/>
    <n v="2"/>
    <x v="1"/>
    <n v="1"/>
    <x v="1"/>
    <s v="SPAIN"/>
    <x v="0"/>
    <x v="0"/>
    <n v="182.47"/>
    <d v="2025-10-07T00:00:00"/>
  </r>
  <r>
    <x v="0"/>
    <x v="3"/>
    <x v="1"/>
    <n v="4"/>
    <x v="2"/>
    <n v="7"/>
    <x v="7"/>
    <s v="SPAIN"/>
    <x v="0"/>
    <x v="0"/>
    <n v="197.37"/>
    <d v="2025-10-07T00:00:00"/>
  </r>
  <r>
    <x v="0"/>
    <x v="3"/>
    <x v="1"/>
    <n v="1"/>
    <x v="0"/>
    <n v="5"/>
    <x v="42"/>
    <s v="FRANCE"/>
    <x v="0"/>
    <x v="0"/>
    <n v="221.43"/>
    <d v="2025-10-07T00:00:00"/>
  </r>
  <r>
    <x v="0"/>
    <x v="3"/>
    <x v="1"/>
    <n v="4"/>
    <x v="2"/>
    <n v="7"/>
    <x v="7"/>
    <s v="UNITED STATES"/>
    <x v="0"/>
    <x v="0"/>
    <n v="228.35"/>
    <d v="2025-10-07T00:00:00"/>
  </r>
  <r>
    <x v="0"/>
    <x v="3"/>
    <x v="1"/>
    <n v="4"/>
    <x v="2"/>
    <n v="9"/>
    <x v="8"/>
    <s v="LUXEMBOURG"/>
    <x v="0"/>
    <x v="0"/>
    <n v="248.51"/>
    <d v="2025-10-07T00:00:00"/>
  </r>
  <r>
    <x v="0"/>
    <x v="3"/>
    <x v="1"/>
    <n v="1"/>
    <x v="0"/>
    <n v="5"/>
    <x v="42"/>
    <s v="UNITED STATES"/>
    <x v="0"/>
    <x v="0"/>
    <n v="329.27"/>
    <d v="2025-10-07T00:00:00"/>
  </r>
  <r>
    <x v="0"/>
    <x v="3"/>
    <x v="1"/>
    <n v="4"/>
    <x v="2"/>
    <n v="1"/>
    <x v="3"/>
    <s v="UNITED STATES"/>
    <x v="0"/>
    <x v="0"/>
    <n v="333.45"/>
    <d v="2025-10-07T00:00:00"/>
  </r>
  <r>
    <x v="0"/>
    <x v="3"/>
    <x v="1"/>
    <n v="1"/>
    <x v="0"/>
    <n v="1"/>
    <x v="0"/>
    <s v="FRANCE"/>
    <x v="0"/>
    <x v="0"/>
    <n v="348.44"/>
    <d v="2025-10-07T00:00:00"/>
  </r>
  <r>
    <x v="0"/>
    <x v="3"/>
    <x v="1"/>
    <n v="4"/>
    <x v="2"/>
    <n v="1"/>
    <x v="3"/>
    <s v="FRANCE"/>
    <x v="0"/>
    <x v="0"/>
    <n v="349.75"/>
    <d v="2025-10-07T00:00:00"/>
  </r>
  <r>
    <x v="0"/>
    <x v="3"/>
    <x v="1"/>
    <n v="4"/>
    <x v="2"/>
    <n v="2"/>
    <x v="5"/>
    <s v="IRELAND"/>
    <x v="0"/>
    <x v="0"/>
    <n v="531.57000000000005"/>
    <d v="2025-10-07T00:00:00"/>
  </r>
  <r>
    <x v="0"/>
    <x v="3"/>
    <x v="1"/>
    <n v="1"/>
    <x v="0"/>
    <n v="1"/>
    <x v="0"/>
    <s v="ITALY"/>
    <x v="0"/>
    <x v="0"/>
    <n v="627.16999999999996"/>
    <d v="2025-10-07T00:00:00"/>
  </r>
  <r>
    <x v="0"/>
    <x v="3"/>
    <x v="1"/>
    <n v="7"/>
    <x v="5"/>
    <n v="2"/>
    <x v="9"/>
    <s v="SPAIN"/>
    <x v="0"/>
    <x v="0"/>
    <n v="701.6"/>
    <d v="2025-10-07T00:00:00"/>
  </r>
  <r>
    <x v="0"/>
    <x v="3"/>
    <x v="1"/>
    <n v="1"/>
    <x v="0"/>
    <n v="1"/>
    <x v="0"/>
    <s v="SPAIN"/>
    <x v="0"/>
    <x v="0"/>
    <n v="837.88"/>
    <d v="2025-10-07T00:00:00"/>
  </r>
  <r>
    <x v="0"/>
    <x v="3"/>
    <x v="1"/>
    <n v="1"/>
    <x v="0"/>
    <n v="1"/>
    <x v="0"/>
    <s v="UNITED STATES"/>
    <x v="0"/>
    <x v="0"/>
    <n v="878.58"/>
    <d v="2025-10-07T00:00:00"/>
  </r>
  <r>
    <x v="0"/>
    <x v="3"/>
    <x v="1"/>
    <n v="4"/>
    <x v="2"/>
    <n v="1"/>
    <x v="3"/>
    <s v="IRELAND"/>
    <x v="0"/>
    <x v="0"/>
    <n v="902.54"/>
    <d v="2025-10-07T00:00:00"/>
  </r>
  <r>
    <x v="0"/>
    <x v="3"/>
    <x v="1"/>
    <n v="4"/>
    <x v="2"/>
    <n v="2"/>
    <x v="5"/>
    <s v="LUXEMBOURG"/>
    <x v="0"/>
    <x v="0"/>
    <n v="1850.97"/>
    <d v="2025-10-07T00:00:00"/>
  </r>
  <r>
    <x v="0"/>
    <x v="3"/>
    <x v="1"/>
    <n v="4"/>
    <x v="2"/>
    <n v="1"/>
    <x v="3"/>
    <s v="LUXEMBOURG"/>
    <x v="0"/>
    <x v="0"/>
    <n v="1947.28"/>
    <d v="2025-10-07T00:00:00"/>
  </r>
  <r>
    <x v="0"/>
    <x v="3"/>
    <x v="3"/>
    <n v="7"/>
    <x v="5"/>
    <n v="1"/>
    <x v="36"/>
    <s v="z02 Not reported"/>
    <x v="0"/>
    <x v="0"/>
    <n v="-1.45"/>
    <d v="2025-10-07T00:00:00"/>
  </r>
  <r>
    <x v="0"/>
    <x v="3"/>
    <x v="3"/>
    <n v="4"/>
    <x v="2"/>
    <n v="5"/>
    <x v="13"/>
    <s v="UNITED KINGDOM"/>
    <x v="1"/>
    <x v="2"/>
    <n v="0"/>
    <d v="2025-10-07T00:00:00"/>
  </r>
  <r>
    <x v="0"/>
    <x v="3"/>
    <x v="3"/>
    <n v="8"/>
    <x v="7"/>
    <n v="9"/>
    <x v="8"/>
    <s v="z01 Rest of the world or unassigned"/>
    <x v="0"/>
    <x v="0"/>
    <n v="0"/>
    <d v="2025-10-07T00:00:00"/>
  </r>
  <r>
    <x v="0"/>
    <x v="3"/>
    <x v="3"/>
    <n v="4"/>
    <x v="2"/>
    <n v="5"/>
    <x v="13"/>
    <s v="PORTUGAL"/>
    <x v="1"/>
    <x v="2"/>
    <n v="0"/>
    <d v="2025-10-07T00:00:00"/>
  </r>
  <r>
    <x v="0"/>
    <x v="3"/>
    <x v="3"/>
    <n v="6"/>
    <x v="10"/>
    <n v="4"/>
    <x v="29"/>
    <s v="SPAIN"/>
    <x v="0"/>
    <x v="0"/>
    <n v="0.01"/>
    <d v="2025-10-07T00:00:00"/>
  </r>
  <r>
    <x v="0"/>
    <x v="3"/>
    <x v="3"/>
    <n v="9"/>
    <x v="6"/>
    <n v="9"/>
    <x v="8"/>
    <s v="SPAIN"/>
    <x v="1"/>
    <x v="2"/>
    <n v="0.02"/>
    <d v="2025-10-07T00:00:00"/>
  </r>
  <r>
    <x v="0"/>
    <x v="3"/>
    <x v="3"/>
    <n v="3"/>
    <x v="4"/>
    <n v="3"/>
    <x v="19"/>
    <s v="SPAIN"/>
    <x v="0"/>
    <x v="0"/>
    <n v="0.02"/>
    <d v="2025-10-07T00:00:00"/>
  </r>
  <r>
    <x v="0"/>
    <x v="3"/>
    <x v="3"/>
    <n v="7"/>
    <x v="5"/>
    <n v="2"/>
    <x v="9"/>
    <s v="PORTUGAL"/>
    <x v="0"/>
    <x v="0"/>
    <n v="0.04"/>
    <d v="2025-10-07T00:00:00"/>
  </r>
  <r>
    <x v="0"/>
    <x v="3"/>
    <x v="3"/>
    <n v="4"/>
    <x v="2"/>
    <n v="9"/>
    <x v="8"/>
    <s v="PORTUGAL"/>
    <x v="0"/>
    <x v="0"/>
    <n v="0.05"/>
    <d v="2025-10-07T00:00:00"/>
  </r>
  <r>
    <x v="0"/>
    <x v="3"/>
    <x v="3"/>
    <n v="4"/>
    <x v="2"/>
    <n v="1"/>
    <x v="3"/>
    <s v="FINLAND"/>
    <x v="0"/>
    <x v="0"/>
    <n v="0.06"/>
    <d v="2025-10-07T00:00:00"/>
  </r>
  <r>
    <x v="0"/>
    <x v="3"/>
    <x v="3"/>
    <n v="1"/>
    <x v="0"/>
    <n v="1"/>
    <x v="0"/>
    <s v="UNITED KINGDOM"/>
    <x v="0"/>
    <x v="0"/>
    <n v="0.08"/>
    <d v="2025-10-07T00:00:00"/>
  </r>
  <r>
    <x v="0"/>
    <x v="3"/>
    <x v="3"/>
    <n v="3"/>
    <x v="4"/>
    <n v="2"/>
    <x v="18"/>
    <s v="FRANCE"/>
    <x v="1"/>
    <x v="2"/>
    <n v="0.08"/>
    <d v="2025-10-07T00:00:00"/>
  </r>
  <r>
    <x v="0"/>
    <x v="3"/>
    <x v="3"/>
    <n v="3"/>
    <x v="4"/>
    <n v="9"/>
    <x v="8"/>
    <s v="UNITED STATES"/>
    <x v="0"/>
    <x v="0"/>
    <n v="0.08"/>
    <d v="2025-10-07T00:00:00"/>
  </r>
  <r>
    <x v="0"/>
    <x v="3"/>
    <x v="3"/>
    <n v="1"/>
    <x v="0"/>
    <n v="1"/>
    <x v="0"/>
    <s v="GREECE"/>
    <x v="0"/>
    <x v="0"/>
    <n v="0.08"/>
    <d v="2025-10-07T00:00:00"/>
  </r>
  <r>
    <x v="0"/>
    <x v="3"/>
    <x v="3"/>
    <n v="3"/>
    <x v="4"/>
    <n v="4"/>
    <x v="28"/>
    <s v="SPAIN"/>
    <x v="0"/>
    <x v="0"/>
    <n v="0.09"/>
    <d v="2025-10-07T00:00:00"/>
  </r>
  <r>
    <x v="0"/>
    <x v="3"/>
    <x v="3"/>
    <n v="6"/>
    <x v="10"/>
    <n v="5"/>
    <x v="32"/>
    <s v="SPAIN"/>
    <x v="2"/>
    <x v="2"/>
    <n v="0.09"/>
    <d v="2025-10-07T00:00:00"/>
  </r>
  <r>
    <x v="0"/>
    <x v="3"/>
    <x v="3"/>
    <n v="2"/>
    <x v="1"/>
    <n v="5"/>
    <x v="27"/>
    <s v="IRELAND"/>
    <x v="0"/>
    <x v="0"/>
    <n v="0.1"/>
    <d v="2025-10-07T00:00:00"/>
  </r>
  <r>
    <x v="0"/>
    <x v="3"/>
    <x v="3"/>
    <n v="1"/>
    <x v="0"/>
    <n v="2"/>
    <x v="20"/>
    <s v="POLAND"/>
    <x v="0"/>
    <x v="0"/>
    <n v="0.1"/>
    <d v="2025-10-07T00:00:00"/>
  </r>
  <r>
    <x v="0"/>
    <x v="3"/>
    <x v="3"/>
    <n v="2"/>
    <x v="1"/>
    <n v="9"/>
    <x v="8"/>
    <s v="FINLAND"/>
    <x v="0"/>
    <x v="0"/>
    <n v="0.1"/>
    <d v="2025-10-07T00:00:00"/>
  </r>
  <r>
    <x v="0"/>
    <x v="3"/>
    <x v="3"/>
    <n v="2"/>
    <x v="1"/>
    <n v="5"/>
    <x v="27"/>
    <s v="FINLAND"/>
    <x v="0"/>
    <x v="0"/>
    <n v="0.1"/>
    <d v="2025-10-07T00:00:00"/>
  </r>
  <r>
    <x v="0"/>
    <x v="3"/>
    <x v="3"/>
    <n v="2"/>
    <x v="1"/>
    <n v="9"/>
    <x v="8"/>
    <s v="z01 Rest of the world or unassigned"/>
    <x v="0"/>
    <x v="0"/>
    <n v="0.1"/>
    <d v="2025-10-07T00:00:00"/>
  </r>
  <r>
    <x v="0"/>
    <x v="3"/>
    <x v="3"/>
    <n v="1"/>
    <x v="0"/>
    <n v="2"/>
    <x v="20"/>
    <s v="ROMANIA"/>
    <x v="0"/>
    <x v="0"/>
    <n v="0.1"/>
    <d v="2025-10-07T00:00:00"/>
  </r>
  <r>
    <x v="0"/>
    <x v="3"/>
    <x v="3"/>
    <n v="2"/>
    <x v="1"/>
    <n v="5"/>
    <x v="27"/>
    <s v="DENMARK"/>
    <x v="0"/>
    <x v="0"/>
    <n v="0.1"/>
    <d v="2025-10-07T00:00:00"/>
  </r>
  <r>
    <x v="0"/>
    <x v="3"/>
    <x v="3"/>
    <n v="3"/>
    <x v="4"/>
    <n v="4"/>
    <x v="28"/>
    <s v="UNITED STATES"/>
    <x v="0"/>
    <x v="0"/>
    <n v="0.1"/>
    <d v="2025-10-07T00:00:00"/>
  </r>
  <r>
    <x v="0"/>
    <x v="3"/>
    <x v="3"/>
    <n v="2"/>
    <x v="1"/>
    <n v="8"/>
    <x v="22"/>
    <s v="LUXEMBOURG"/>
    <x v="1"/>
    <x v="2"/>
    <n v="0.1"/>
    <d v="2025-10-07T00:00:00"/>
  </r>
  <r>
    <x v="0"/>
    <x v="3"/>
    <x v="3"/>
    <n v="2"/>
    <x v="1"/>
    <n v="5"/>
    <x v="27"/>
    <s v="ITALY"/>
    <x v="0"/>
    <x v="0"/>
    <n v="0.11"/>
    <d v="2025-10-07T00:00:00"/>
  </r>
  <r>
    <x v="0"/>
    <x v="3"/>
    <x v="3"/>
    <n v="2"/>
    <x v="1"/>
    <n v="5"/>
    <x v="27"/>
    <s v="AUSTRIA"/>
    <x v="0"/>
    <x v="0"/>
    <n v="0.11"/>
    <d v="2025-10-07T00:00:00"/>
  </r>
  <r>
    <x v="0"/>
    <x v="3"/>
    <x v="3"/>
    <n v="1"/>
    <x v="0"/>
    <n v="2"/>
    <x v="20"/>
    <s v="GREECE"/>
    <x v="0"/>
    <x v="0"/>
    <n v="0.11"/>
    <d v="2025-10-07T00:00:00"/>
  </r>
  <r>
    <x v="0"/>
    <x v="3"/>
    <x v="3"/>
    <n v="6"/>
    <x v="10"/>
    <n v="4"/>
    <x v="29"/>
    <s v="IRELAND"/>
    <x v="0"/>
    <x v="0"/>
    <n v="0.11"/>
    <d v="2025-10-07T00:00:00"/>
  </r>
  <r>
    <x v="0"/>
    <x v="3"/>
    <x v="3"/>
    <n v="2"/>
    <x v="1"/>
    <n v="5"/>
    <x v="27"/>
    <s v="SWITZERLAND"/>
    <x v="0"/>
    <x v="0"/>
    <n v="0.11"/>
    <d v="2025-10-07T00:00:00"/>
  </r>
  <r>
    <x v="0"/>
    <x v="3"/>
    <x v="3"/>
    <n v="2"/>
    <x v="1"/>
    <n v="8"/>
    <x v="22"/>
    <s v="LUXEMBOURG"/>
    <x v="0"/>
    <x v="0"/>
    <n v="0.12"/>
    <d v="2025-10-07T00:00:00"/>
  </r>
  <r>
    <x v="0"/>
    <x v="3"/>
    <x v="3"/>
    <n v="4"/>
    <x v="2"/>
    <n v="5"/>
    <x v="13"/>
    <s v="SWITZERLAND"/>
    <x v="1"/>
    <x v="2"/>
    <n v="0.12"/>
    <d v="2025-10-07T00:00:00"/>
  </r>
  <r>
    <x v="0"/>
    <x v="3"/>
    <x v="3"/>
    <n v="5"/>
    <x v="3"/>
    <n v="9"/>
    <x v="8"/>
    <s v="IRELAND"/>
    <x v="0"/>
    <x v="0"/>
    <n v="0.13"/>
    <d v="2025-10-07T00:00:00"/>
  </r>
  <r>
    <x v="0"/>
    <x v="3"/>
    <x v="3"/>
    <n v="4"/>
    <x v="2"/>
    <n v="7"/>
    <x v="7"/>
    <s v="SWEDEN"/>
    <x v="0"/>
    <x v="0"/>
    <n v="0.14000000000000001"/>
    <d v="2025-10-07T00:00:00"/>
  </r>
  <r>
    <x v="0"/>
    <x v="3"/>
    <x v="3"/>
    <n v="3"/>
    <x v="4"/>
    <n v="1"/>
    <x v="6"/>
    <s v="AUSTRALIA"/>
    <x v="0"/>
    <x v="0"/>
    <n v="0.17"/>
    <d v="2025-10-07T00:00:00"/>
  </r>
  <r>
    <x v="0"/>
    <x v="3"/>
    <x v="3"/>
    <n v="2"/>
    <x v="1"/>
    <n v="2"/>
    <x v="48"/>
    <s v="FRANCE"/>
    <x v="0"/>
    <x v="0"/>
    <n v="0.17"/>
    <d v="2025-10-07T00:00:00"/>
  </r>
  <r>
    <x v="0"/>
    <x v="3"/>
    <x v="3"/>
    <n v="3"/>
    <x v="4"/>
    <n v="2"/>
    <x v="18"/>
    <s v="GERMANY"/>
    <x v="1"/>
    <x v="2"/>
    <n v="0.18"/>
    <d v="2025-10-07T00:00:00"/>
  </r>
  <r>
    <x v="0"/>
    <x v="3"/>
    <x v="3"/>
    <n v="2"/>
    <x v="1"/>
    <n v="1"/>
    <x v="1"/>
    <s v="SWEDEN"/>
    <x v="1"/>
    <x v="2"/>
    <n v="0.18"/>
    <d v="2025-10-07T00:00:00"/>
  </r>
  <r>
    <x v="0"/>
    <x v="3"/>
    <x v="3"/>
    <n v="1"/>
    <x v="0"/>
    <n v="2"/>
    <x v="20"/>
    <s v="HUNGARY"/>
    <x v="0"/>
    <x v="0"/>
    <n v="0.19"/>
    <d v="2025-10-07T00:00:00"/>
  </r>
  <r>
    <x v="0"/>
    <x v="3"/>
    <x v="3"/>
    <n v="4"/>
    <x v="2"/>
    <n v="5"/>
    <x v="13"/>
    <s v="BELGIUM"/>
    <x v="1"/>
    <x v="2"/>
    <n v="0.19"/>
    <d v="2025-10-07T00:00:00"/>
  </r>
  <r>
    <x v="0"/>
    <x v="3"/>
    <x v="3"/>
    <n v="1"/>
    <x v="0"/>
    <n v="5"/>
    <x v="42"/>
    <s v="GREECE"/>
    <x v="0"/>
    <x v="0"/>
    <n v="0.2"/>
    <d v="2025-10-07T00:00:00"/>
  </r>
  <r>
    <x v="0"/>
    <x v="3"/>
    <x v="3"/>
    <n v="2"/>
    <x v="1"/>
    <n v="5"/>
    <x v="27"/>
    <s v="BELGIUM"/>
    <x v="0"/>
    <x v="0"/>
    <n v="0.21"/>
    <d v="2025-10-07T00:00:00"/>
  </r>
  <r>
    <x v="0"/>
    <x v="3"/>
    <x v="3"/>
    <n v="6"/>
    <x v="10"/>
    <n v="9"/>
    <x v="8"/>
    <s v="AUSTRALIA"/>
    <x v="0"/>
    <x v="0"/>
    <n v="0.23"/>
    <d v="2025-10-07T00:00:00"/>
  </r>
  <r>
    <x v="0"/>
    <x v="3"/>
    <x v="3"/>
    <n v="2"/>
    <x v="1"/>
    <n v="5"/>
    <x v="27"/>
    <s v="GERMANY"/>
    <x v="0"/>
    <x v="0"/>
    <n v="0.23"/>
    <d v="2025-10-07T00:00:00"/>
  </r>
  <r>
    <x v="0"/>
    <x v="3"/>
    <x v="3"/>
    <n v="4"/>
    <x v="2"/>
    <n v="9"/>
    <x v="8"/>
    <s v="JAPAN"/>
    <x v="0"/>
    <x v="0"/>
    <n v="0.23"/>
    <d v="2025-10-07T00:00:00"/>
  </r>
  <r>
    <x v="0"/>
    <x v="3"/>
    <x v="3"/>
    <n v="3"/>
    <x v="4"/>
    <n v="9"/>
    <x v="8"/>
    <s v="SPAIN"/>
    <x v="0"/>
    <x v="0"/>
    <n v="0.23"/>
    <d v="2025-10-07T00:00:00"/>
  </r>
  <r>
    <x v="0"/>
    <x v="3"/>
    <x v="3"/>
    <n v="2"/>
    <x v="1"/>
    <n v="5"/>
    <x v="27"/>
    <s v="FRANCE"/>
    <x v="0"/>
    <x v="0"/>
    <n v="0.24"/>
    <d v="2025-10-07T00:00:00"/>
  </r>
  <r>
    <x v="0"/>
    <x v="3"/>
    <x v="3"/>
    <n v="1"/>
    <x v="0"/>
    <n v="2"/>
    <x v="20"/>
    <s v="BELGIUM"/>
    <x v="0"/>
    <x v="0"/>
    <n v="0.28999999999999998"/>
    <d v="2025-10-07T00:00:00"/>
  </r>
  <r>
    <x v="0"/>
    <x v="3"/>
    <x v="3"/>
    <n v="3"/>
    <x v="4"/>
    <n v="1"/>
    <x v="6"/>
    <s v="AUSTRIA"/>
    <x v="0"/>
    <x v="0"/>
    <n v="0.3"/>
    <d v="2025-10-07T00:00:00"/>
  </r>
  <r>
    <x v="0"/>
    <x v="3"/>
    <x v="3"/>
    <n v="4"/>
    <x v="2"/>
    <n v="8"/>
    <x v="14"/>
    <s v="FRANCE"/>
    <x v="0"/>
    <x v="0"/>
    <n v="0.3"/>
    <d v="2025-10-07T00:00:00"/>
  </r>
  <r>
    <x v="0"/>
    <x v="3"/>
    <x v="3"/>
    <n v="2"/>
    <x v="1"/>
    <n v="9"/>
    <x v="8"/>
    <s v="IRELAND"/>
    <x v="0"/>
    <x v="0"/>
    <n v="0.31"/>
    <d v="2025-10-07T00:00:00"/>
  </r>
  <r>
    <x v="0"/>
    <x v="3"/>
    <x v="3"/>
    <n v="2"/>
    <x v="1"/>
    <n v="9"/>
    <x v="8"/>
    <s v="PORTUGAL"/>
    <x v="1"/>
    <x v="2"/>
    <n v="0.31"/>
    <d v="2025-10-07T00:00:00"/>
  </r>
  <r>
    <x v="0"/>
    <x v="3"/>
    <x v="3"/>
    <n v="2"/>
    <x v="1"/>
    <n v="5"/>
    <x v="27"/>
    <s v="UNITED KINGDOM"/>
    <x v="0"/>
    <x v="0"/>
    <n v="0.32"/>
    <d v="2025-10-07T00:00:00"/>
  </r>
  <r>
    <x v="0"/>
    <x v="3"/>
    <x v="3"/>
    <n v="2"/>
    <x v="1"/>
    <n v="5"/>
    <x v="27"/>
    <s v="NETHERLANDS"/>
    <x v="0"/>
    <x v="0"/>
    <n v="0.33"/>
    <d v="2025-10-07T00:00:00"/>
  </r>
  <r>
    <x v="0"/>
    <x v="3"/>
    <x v="3"/>
    <n v="3"/>
    <x v="4"/>
    <n v="4"/>
    <x v="28"/>
    <s v="GERMANY"/>
    <x v="0"/>
    <x v="0"/>
    <n v="0.36"/>
    <d v="2025-10-07T00:00:00"/>
  </r>
  <r>
    <x v="0"/>
    <x v="3"/>
    <x v="3"/>
    <n v="2"/>
    <x v="1"/>
    <n v="8"/>
    <x v="22"/>
    <s v="IRELAND"/>
    <x v="0"/>
    <x v="0"/>
    <n v="0.37"/>
    <d v="2025-10-07T00:00:00"/>
  </r>
  <r>
    <x v="0"/>
    <x v="3"/>
    <x v="3"/>
    <n v="2"/>
    <x v="1"/>
    <n v="5"/>
    <x v="27"/>
    <s v="LUXEMBOURG"/>
    <x v="0"/>
    <x v="0"/>
    <n v="0.38"/>
    <d v="2025-10-07T00:00:00"/>
  </r>
  <r>
    <x v="0"/>
    <x v="3"/>
    <x v="3"/>
    <n v="1"/>
    <x v="0"/>
    <n v="9"/>
    <x v="8"/>
    <s v="FRANCE"/>
    <x v="0"/>
    <x v="0"/>
    <n v="0.38"/>
    <d v="2025-10-07T00:00:00"/>
  </r>
  <r>
    <x v="0"/>
    <x v="3"/>
    <x v="3"/>
    <n v="2"/>
    <x v="1"/>
    <n v="2"/>
    <x v="48"/>
    <s v="BELGIUM"/>
    <x v="0"/>
    <x v="0"/>
    <n v="0.4"/>
    <d v="2025-10-07T00:00:00"/>
  </r>
  <r>
    <x v="0"/>
    <x v="3"/>
    <x v="3"/>
    <n v="2"/>
    <x v="1"/>
    <n v="4"/>
    <x v="45"/>
    <s v="FRANCE"/>
    <x v="0"/>
    <x v="0"/>
    <n v="0.4"/>
    <d v="2025-10-07T00:00:00"/>
  </r>
  <r>
    <x v="0"/>
    <x v="3"/>
    <x v="3"/>
    <n v="2"/>
    <x v="1"/>
    <n v="2"/>
    <x v="48"/>
    <s v="NETHERLANDS"/>
    <x v="0"/>
    <x v="0"/>
    <n v="0.4"/>
    <d v="2025-10-07T00:00:00"/>
  </r>
  <r>
    <x v="0"/>
    <x v="3"/>
    <x v="3"/>
    <n v="3"/>
    <x v="4"/>
    <n v="9"/>
    <x v="8"/>
    <s v="z01 Rest of the world or unassigned"/>
    <x v="0"/>
    <x v="0"/>
    <n v="0.41"/>
    <d v="2025-10-07T00:00:00"/>
  </r>
  <r>
    <x v="0"/>
    <x v="3"/>
    <x v="3"/>
    <n v="2"/>
    <x v="1"/>
    <n v="9"/>
    <x v="8"/>
    <s v="SWITZERLAND"/>
    <x v="0"/>
    <x v="0"/>
    <n v="0.41"/>
    <d v="2025-10-07T00:00:00"/>
  </r>
  <r>
    <x v="0"/>
    <x v="3"/>
    <x v="3"/>
    <n v="2"/>
    <x v="1"/>
    <n v="4"/>
    <x v="45"/>
    <s v="PORTUGAL"/>
    <x v="0"/>
    <x v="0"/>
    <n v="0.51"/>
    <d v="2025-10-07T00:00:00"/>
  </r>
  <r>
    <x v="0"/>
    <x v="3"/>
    <x v="3"/>
    <n v="4"/>
    <x v="2"/>
    <n v="8"/>
    <x v="14"/>
    <s v="SWITZERLAND"/>
    <x v="0"/>
    <x v="0"/>
    <n v="0.54"/>
    <d v="2025-10-07T00:00:00"/>
  </r>
  <r>
    <x v="0"/>
    <x v="3"/>
    <x v="3"/>
    <n v="4"/>
    <x v="2"/>
    <n v="8"/>
    <x v="14"/>
    <s v="UNITED STATES"/>
    <x v="0"/>
    <x v="0"/>
    <n v="0.57999999999999996"/>
    <d v="2025-10-07T00:00:00"/>
  </r>
  <r>
    <x v="0"/>
    <x v="3"/>
    <x v="3"/>
    <n v="8"/>
    <x v="7"/>
    <n v="2"/>
    <x v="47"/>
    <s v="SPAIN"/>
    <x v="0"/>
    <x v="0"/>
    <n v="0.6"/>
    <d v="2025-10-07T00:00:00"/>
  </r>
  <r>
    <x v="0"/>
    <x v="3"/>
    <x v="3"/>
    <n v="1"/>
    <x v="0"/>
    <n v="6"/>
    <x v="30"/>
    <s v="FINLAND"/>
    <x v="0"/>
    <x v="0"/>
    <n v="0.62"/>
    <d v="2025-10-07T00:00:00"/>
  </r>
  <r>
    <x v="0"/>
    <x v="3"/>
    <x v="3"/>
    <n v="4"/>
    <x v="2"/>
    <n v="3"/>
    <x v="17"/>
    <s v="FRANCE"/>
    <x v="0"/>
    <x v="0"/>
    <n v="0.67"/>
    <d v="2025-10-07T00:00:00"/>
  </r>
  <r>
    <x v="0"/>
    <x v="3"/>
    <x v="3"/>
    <n v="4"/>
    <x v="2"/>
    <n v="5"/>
    <x v="13"/>
    <s v="FRANCE"/>
    <x v="1"/>
    <x v="2"/>
    <n v="0.67"/>
    <d v="2025-10-07T00:00:00"/>
  </r>
  <r>
    <x v="0"/>
    <x v="3"/>
    <x v="3"/>
    <n v="2"/>
    <x v="1"/>
    <n v="9"/>
    <x v="8"/>
    <s v="BELGIUM"/>
    <x v="0"/>
    <x v="0"/>
    <n v="0.75"/>
    <d v="2025-10-07T00:00:00"/>
  </r>
  <r>
    <x v="0"/>
    <x v="3"/>
    <x v="3"/>
    <n v="1"/>
    <x v="0"/>
    <n v="9"/>
    <x v="8"/>
    <s v="NETHERLANDS"/>
    <x v="0"/>
    <x v="0"/>
    <n v="0.77"/>
    <d v="2025-10-07T00:00:00"/>
  </r>
  <r>
    <x v="0"/>
    <x v="3"/>
    <x v="3"/>
    <n v="3"/>
    <x v="4"/>
    <n v="1"/>
    <x v="6"/>
    <s v="JAPAN"/>
    <x v="0"/>
    <x v="0"/>
    <n v="0.8"/>
    <d v="2025-10-07T00:00:00"/>
  </r>
  <r>
    <x v="0"/>
    <x v="3"/>
    <x v="3"/>
    <n v="4"/>
    <x v="2"/>
    <n v="1"/>
    <x v="3"/>
    <s v="NETHERLANDS"/>
    <x v="0"/>
    <x v="0"/>
    <n v="0.84"/>
    <d v="2025-10-07T00:00:00"/>
  </r>
  <r>
    <x v="0"/>
    <x v="3"/>
    <x v="3"/>
    <n v="4"/>
    <x v="2"/>
    <n v="2"/>
    <x v="5"/>
    <s v="FINLAND"/>
    <x v="0"/>
    <x v="0"/>
    <n v="0.88"/>
    <d v="2025-10-07T00:00:00"/>
  </r>
  <r>
    <x v="0"/>
    <x v="3"/>
    <x v="3"/>
    <n v="5"/>
    <x v="3"/>
    <n v="4"/>
    <x v="29"/>
    <s v="SPAIN"/>
    <x v="0"/>
    <x v="0"/>
    <n v="0.88"/>
    <d v="2025-10-07T00:00:00"/>
  </r>
  <r>
    <x v="0"/>
    <x v="3"/>
    <x v="3"/>
    <n v="3"/>
    <x v="4"/>
    <n v="2"/>
    <x v="18"/>
    <s v="UNITED KINGDOM"/>
    <x v="1"/>
    <x v="2"/>
    <n v="0.9"/>
    <d v="2025-10-07T00:00:00"/>
  </r>
  <r>
    <x v="0"/>
    <x v="3"/>
    <x v="3"/>
    <n v="7"/>
    <x v="5"/>
    <n v="3"/>
    <x v="15"/>
    <s v="SPAIN"/>
    <x v="0"/>
    <x v="0"/>
    <n v="0.98"/>
    <d v="2025-10-07T00:00:00"/>
  </r>
  <r>
    <x v="0"/>
    <x v="3"/>
    <x v="3"/>
    <n v="1"/>
    <x v="0"/>
    <n v="6"/>
    <x v="30"/>
    <s v="NETHERLANDS"/>
    <x v="0"/>
    <x v="0"/>
    <n v="1.02"/>
    <d v="2025-10-07T00:00:00"/>
  </r>
  <r>
    <x v="0"/>
    <x v="3"/>
    <x v="3"/>
    <n v="3"/>
    <x v="4"/>
    <n v="1"/>
    <x v="6"/>
    <s v="z01 Rest of the world or unassigned"/>
    <x v="0"/>
    <x v="0"/>
    <n v="1.04"/>
    <d v="2025-10-07T00:00:00"/>
  </r>
  <r>
    <x v="0"/>
    <x v="3"/>
    <x v="3"/>
    <n v="4"/>
    <x v="2"/>
    <n v="1"/>
    <x v="3"/>
    <s v="JAPAN"/>
    <x v="0"/>
    <x v="0"/>
    <n v="1.1299999999999999"/>
    <d v="2025-10-07T00:00:00"/>
  </r>
  <r>
    <x v="0"/>
    <x v="3"/>
    <x v="3"/>
    <n v="2"/>
    <x v="1"/>
    <n v="5"/>
    <x v="27"/>
    <s v="SPAIN"/>
    <x v="0"/>
    <x v="0"/>
    <n v="1.2"/>
    <d v="2025-10-07T00:00:00"/>
  </r>
  <r>
    <x v="0"/>
    <x v="3"/>
    <x v="3"/>
    <n v="2"/>
    <x v="1"/>
    <n v="1"/>
    <x v="1"/>
    <s v="UNITED STATES"/>
    <x v="1"/>
    <x v="2"/>
    <n v="1.27"/>
    <d v="2025-10-07T00:00:00"/>
  </r>
  <r>
    <x v="0"/>
    <x v="3"/>
    <x v="3"/>
    <n v="1"/>
    <x v="0"/>
    <n v="9"/>
    <x v="8"/>
    <s v="LUXEMBOURG"/>
    <x v="0"/>
    <x v="0"/>
    <n v="1.47"/>
    <d v="2025-10-07T00:00:00"/>
  </r>
  <r>
    <x v="0"/>
    <x v="3"/>
    <x v="3"/>
    <n v="5"/>
    <x v="3"/>
    <n v="4"/>
    <x v="29"/>
    <s v="ITALY"/>
    <x v="0"/>
    <x v="0"/>
    <n v="1.51"/>
    <d v="2025-10-07T00:00:00"/>
  </r>
  <r>
    <x v="0"/>
    <x v="3"/>
    <x v="3"/>
    <n v="1"/>
    <x v="0"/>
    <n v="3"/>
    <x v="23"/>
    <s v="BELGIUM"/>
    <x v="0"/>
    <x v="0"/>
    <n v="1.66"/>
    <d v="2025-10-07T00:00:00"/>
  </r>
  <r>
    <x v="0"/>
    <x v="3"/>
    <x v="3"/>
    <n v="3"/>
    <x v="4"/>
    <n v="2"/>
    <x v="18"/>
    <s v="UNITED STATES"/>
    <x v="1"/>
    <x v="2"/>
    <n v="1.71"/>
    <d v="2025-10-07T00:00:00"/>
  </r>
  <r>
    <x v="0"/>
    <x v="3"/>
    <x v="3"/>
    <n v="2"/>
    <x v="1"/>
    <n v="1"/>
    <x v="1"/>
    <s v="GERMANY"/>
    <x v="1"/>
    <x v="2"/>
    <n v="1.74"/>
    <d v="2025-10-07T00:00:00"/>
  </r>
  <r>
    <x v="0"/>
    <x v="3"/>
    <x v="3"/>
    <n v="1"/>
    <x v="0"/>
    <n v="2"/>
    <x v="20"/>
    <s v="PORTUGAL"/>
    <x v="0"/>
    <x v="0"/>
    <n v="1.88"/>
    <d v="2025-10-07T00:00:00"/>
  </r>
  <r>
    <x v="0"/>
    <x v="3"/>
    <x v="3"/>
    <n v="1"/>
    <x v="0"/>
    <n v="6"/>
    <x v="30"/>
    <s v="GERMANY"/>
    <x v="0"/>
    <x v="0"/>
    <n v="1.91"/>
    <d v="2025-10-07T00:00:00"/>
  </r>
  <r>
    <x v="0"/>
    <x v="3"/>
    <x v="3"/>
    <n v="1"/>
    <x v="0"/>
    <n v="1"/>
    <x v="0"/>
    <s v="z01 Rest of the world or unassigned"/>
    <x v="0"/>
    <x v="0"/>
    <n v="1.93"/>
    <d v="2025-10-07T00:00:00"/>
  </r>
  <r>
    <x v="0"/>
    <x v="3"/>
    <x v="3"/>
    <n v="2"/>
    <x v="1"/>
    <n v="9"/>
    <x v="8"/>
    <s v="CANADA"/>
    <x v="0"/>
    <x v="0"/>
    <n v="2.0099999999999998"/>
    <d v="2025-10-07T00:00:00"/>
  </r>
  <r>
    <x v="0"/>
    <x v="3"/>
    <x v="3"/>
    <n v="6"/>
    <x v="10"/>
    <n v="9"/>
    <x v="8"/>
    <s v="PORTUGAL"/>
    <x v="0"/>
    <x v="0"/>
    <n v="2.02"/>
    <d v="2025-10-07T00:00:00"/>
  </r>
  <r>
    <x v="0"/>
    <x v="3"/>
    <x v="3"/>
    <n v="2"/>
    <x v="1"/>
    <n v="1"/>
    <x v="1"/>
    <s v="POLAND"/>
    <x v="0"/>
    <x v="0"/>
    <n v="2.02"/>
    <d v="2025-10-07T00:00:00"/>
  </r>
  <r>
    <x v="0"/>
    <x v="3"/>
    <x v="3"/>
    <n v="2"/>
    <x v="1"/>
    <n v="8"/>
    <x v="22"/>
    <s v="SWITZERLAND"/>
    <x v="0"/>
    <x v="0"/>
    <n v="2.0499999999999998"/>
    <d v="2025-10-07T00:00:00"/>
  </r>
  <r>
    <x v="0"/>
    <x v="3"/>
    <x v="3"/>
    <n v="3"/>
    <x v="4"/>
    <n v="9"/>
    <x v="8"/>
    <s v="GERMANY"/>
    <x v="0"/>
    <x v="0"/>
    <n v="2.08"/>
    <d v="2025-10-07T00:00:00"/>
  </r>
  <r>
    <x v="0"/>
    <x v="3"/>
    <x v="3"/>
    <n v="4"/>
    <x v="2"/>
    <n v="5"/>
    <x v="13"/>
    <s v="IRELAND"/>
    <x v="1"/>
    <x v="2"/>
    <n v="2.12"/>
    <d v="2025-10-07T00:00:00"/>
  </r>
  <r>
    <x v="0"/>
    <x v="3"/>
    <x v="3"/>
    <n v="2"/>
    <x v="1"/>
    <n v="8"/>
    <x v="22"/>
    <s v="ITALY"/>
    <x v="0"/>
    <x v="0"/>
    <n v="2.17"/>
    <d v="2025-10-07T00:00:00"/>
  </r>
  <r>
    <x v="0"/>
    <x v="3"/>
    <x v="3"/>
    <n v="2"/>
    <x v="1"/>
    <n v="9"/>
    <x v="8"/>
    <s v="CZECHIA"/>
    <x v="0"/>
    <x v="0"/>
    <n v="2.21"/>
    <d v="2025-10-07T00:00:00"/>
  </r>
  <r>
    <x v="0"/>
    <x v="3"/>
    <x v="3"/>
    <n v="4"/>
    <x v="2"/>
    <n v="7"/>
    <x v="7"/>
    <s v="GERMANY"/>
    <x v="0"/>
    <x v="0"/>
    <n v="2.3199999999999998"/>
    <d v="2025-10-07T00:00:00"/>
  </r>
  <r>
    <x v="0"/>
    <x v="3"/>
    <x v="3"/>
    <n v="4"/>
    <x v="2"/>
    <n v="6"/>
    <x v="12"/>
    <s v="UNITED KINGDOM"/>
    <x v="0"/>
    <x v="0"/>
    <n v="2.41"/>
    <d v="2025-10-07T00:00:00"/>
  </r>
  <r>
    <x v="0"/>
    <x v="3"/>
    <x v="3"/>
    <n v="2"/>
    <x v="1"/>
    <n v="2"/>
    <x v="48"/>
    <s v="ITALY"/>
    <x v="0"/>
    <x v="0"/>
    <n v="2.5"/>
    <d v="2025-10-07T00:00:00"/>
  </r>
  <r>
    <x v="0"/>
    <x v="3"/>
    <x v="3"/>
    <n v="4"/>
    <x v="2"/>
    <n v="9"/>
    <x v="8"/>
    <s v="FRANCE"/>
    <x v="0"/>
    <x v="0"/>
    <n v="2.5499999999999998"/>
    <d v="2025-10-07T00:00:00"/>
  </r>
  <r>
    <x v="0"/>
    <x v="3"/>
    <x v="3"/>
    <n v="2"/>
    <x v="1"/>
    <n v="3"/>
    <x v="46"/>
    <s v="GERMANY"/>
    <x v="0"/>
    <x v="0"/>
    <n v="2.7"/>
    <d v="2025-10-07T00:00:00"/>
  </r>
  <r>
    <x v="0"/>
    <x v="3"/>
    <x v="3"/>
    <n v="4"/>
    <x v="2"/>
    <n v="4"/>
    <x v="16"/>
    <s v="SPAIN"/>
    <x v="0"/>
    <x v="0"/>
    <n v="2.75"/>
    <d v="2025-10-07T00:00:00"/>
  </r>
  <r>
    <x v="0"/>
    <x v="3"/>
    <x v="3"/>
    <n v="2"/>
    <x v="1"/>
    <n v="1"/>
    <x v="1"/>
    <s v="AUSTRALIA"/>
    <x v="0"/>
    <x v="0"/>
    <n v="2.79"/>
    <d v="2025-10-07T00:00:00"/>
  </r>
  <r>
    <x v="0"/>
    <x v="3"/>
    <x v="3"/>
    <n v="2"/>
    <x v="1"/>
    <n v="4"/>
    <x v="45"/>
    <s v="UNITED KINGDOM"/>
    <x v="0"/>
    <x v="0"/>
    <n v="2.79"/>
    <d v="2025-10-07T00:00:00"/>
  </r>
  <r>
    <x v="0"/>
    <x v="3"/>
    <x v="3"/>
    <n v="2"/>
    <x v="1"/>
    <n v="9"/>
    <x v="8"/>
    <s v="SWEDEN"/>
    <x v="0"/>
    <x v="0"/>
    <n v="2.83"/>
    <d v="2025-10-07T00:00:00"/>
  </r>
  <r>
    <x v="0"/>
    <x v="3"/>
    <x v="3"/>
    <n v="3"/>
    <x v="4"/>
    <n v="1"/>
    <x v="6"/>
    <s v="LUXEMBOURG"/>
    <x v="0"/>
    <x v="0"/>
    <n v="2.9"/>
    <d v="2025-10-07T00:00:00"/>
  </r>
  <r>
    <x v="0"/>
    <x v="3"/>
    <x v="3"/>
    <n v="3"/>
    <x v="4"/>
    <n v="1"/>
    <x v="6"/>
    <s v="CANADA"/>
    <x v="0"/>
    <x v="0"/>
    <n v="2.97"/>
    <d v="2025-10-07T00:00:00"/>
  </r>
  <r>
    <x v="0"/>
    <x v="3"/>
    <x v="3"/>
    <n v="4"/>
    <x v="2"/>
    <n v="9"/>
    <x v="8"/>
    <s v="z01 Rest of the world or unassigned"/>
    <x v="0"/>
    <x v="0"/>
    <n v="3.01"/>
    <d v="2025-10-07T00:00:00"/>
  </r>
  <r>
    <x v="0"/>
    <x v="3"/>
    <x v="3"/>
    <n v="2"/>
    <x v="1"/>
    <n v="8"/>
    <x v="22"/>
    <s v="GERMANY"/>
    <x v="0"/>
    <x v="0"/>
    <n v="3.02"/>
    <d v="2025-10-07T00:00:00"/>
  </r>
  <r>
    <x v="0"/>
    <x v="3"/>
    <x v="3"/>
    <n v="1"/>
    <x v="0"/>
    <n v="1"/>
    <x v="0"/>
    <s v="ICELAND"/>
    <x v="0"/>
    <x v="0"/>
    <n v="3.03"/>
    <d v="2025-10-07T00:00:00"/>
  </r>
  <r>
    <x v="0"/>
    <x v="3"/>
    <x v="3"/>
    <n v="2"/>
    <x v="1"/>
    <n v="7"/>
    <x v="2"/>
    <s v="AUSTRALIA"/>
    <x v="0"/>
    <x v="0"/>
    <n v="3.03"/>
    <d v="2025-10-07T00:00:00"/>
  </r>
  <r>
    <x v="0"/>
    <x v="3"/>
    <x v="3"/>
    <n v="4"/>
    <x v="2"/>
    <n v="6"/>
    <x v="12"/>
    <s v="UNITED STATES"/>
    <x v="0"/>
    <x v="0"/>
    <n v="3.06"/>
    <d v="2025-10-07T00:00:00"/>
  </r>
  <r>
    <x v="0"/>
    <x v="3"/>
    <x v="3"/>
    <n v="1"/>
    <x v="0"/>
    <n v="1"/>
    <x v="0"/>
    <s v="SLOVENIA"/>
    <x v="0"/>
    <x v="0"/>
    <n v="3.35"/>
    <d v="2025-10-07T00:00:00"/>
  </r>
  <r>
    <x v="0"/>
    <x v="3"/>
    <x v="3"/>
    <n v="2"/>
    <x v="1"/>
    <n v="8"/>
    <x v="22"/>
    <s v="AUSTRIA"/>
    <x v="0"/>
    <x v="0"/>
    <n v="3.4"/>
    <d v="2025-10-07T00:00:00"/>
  </r>
  <r>
    <x v="0"/>
    <x v="3"/>
    <x v="3"/>
    <n v="6"/>
    <x v="10"/>
    <n v="9"/>
    <x v="8"/>
    <s v="SPAIN"/>
    <x v="0"/>
    <x v="0"/>
    <n v="3.42"/>
    <d v="2025-10-07T00:00:00"/>
  </r>
  <r>
    <x v="0"/>
    <x v="3"/>
    <x v="3"/>
    <n v="2"/>
    <x v="1"/>
    <n v="9"/>
    <x v="8"/>
    <s v="NORWAY"/>
    <x v="0"/>
    <x v="0"/>
    <n v="3.62"/>
    <d v="2025-10-07T00:00:00"/>
  </r>
  <r>
    <x v="0"/>
    <x v="3"/>
    <x v="3"/>
    <n v="4"/>
    <x v="2"/>
    <n v="2"/>
    <x v="5"/>
    <s v="GERMANY"/>
    <x v="0"/>
    <x v="0"/>
    <n v="3.65"/>
    <d v="2025-10-07T00:00:00"/>
  </r>
  <r>
    <x v="0"/>
    <x v="3"/>
    <x v="3"/>
    <n v="2"/>
    <x v="1"/>
    <n v="9"/>
    <x v="8"/>
    <s v="LUXEMBOURG"/>
    <x v="0"/>
    <x v="0"/>
    <n v="3.69"/>
    <d v="2025-10-07T00:00:00"/>
  </r>
  <r>
    <x v="0"/>
    <x v="3"/>
    <x v="3"/>
    <n v="2"/>
    <x v="1"/>
    <n v="9"/>
    <x v="8"/>
    <s v="SPAIN"/>
    <x v="1"/>
    <x v="2"/>
    <n v="3.75"/>
    <d v="2025-10-07T00:00:00"/>
  </r>
  <r>
    <x v="0"/>
    <x v="3"/>
    <x v="3"/>
    <n v="2"/>
    <x v="1"/>
    <n v="7"/>
    <x v="2"/>
    <s v="UNITED KINGDOM"/>
    <x v="0"/>
    <x v="0"/>
    <n v="3.97"/>
    <d v="2025-10-07T00:00:00"/>
  </r>
  <r>
    <x v="0"/>
    <x v="3"/>
    <x v="3"/>
    <n v="1"/>
    <x v="0"/>
    <n v="6"/>
    <x v="30"/>
    <s v="SPAIN"/>
    <x v="0"/>
    <x v="0"/>
    <n v="3.99"/>
    <d v="2025-10-07T00:00:00"/>
  </r>
  <r>
    <x v="0"/>
    <x v="3"/>
    <x v="3"/>
    <n v="2"/>
    <x v="1"/>
    <n v="7"/>
    <x v="2"/>
    <s v="ITALY"/>
    <x v="0"/>
    <x v="0"/>
    <n v="4.12"/>
    <d v="2025-10-07T00:00:00"/>
  </r>
  <r>
    <x v="0"/>
    <x v="3"/>
    <x v="3"/>
    <n v="2"/>
    <x v="1"/>
    <n v="7"/>
    <x v="2"/>
    <s v="FRANCE"/>
    <x v="0"/>
    <x v="0"/>
    <n v="4.38"/>
    <d v="2025-10-07T00:00:00"/>
  </r>
  <r>
    <x v="0"/>
    <x v="3"/>
    <x v="3"/>
    <n v="4"/>
    <x v="2"/>
    <n v="8"/>
    <x v="14"/>
    <s v="SPAIN"/>
    <x v="0"/>
    <x v="0"/>
    <n v="4.5599999999999996"/>
    <d v="2025-10-07T00:00:00"/>
  </r>
  <r>
    <x v="0"/>
    <x v="3"/>
    <x v="3"/>
    <n v="4"/>
    <x v="2"/>
    <n v="9"/>
    <x v="8"/>
    <s v="UNITED KINGDOM"/>
    <x v="0"/>
    <x v="0"/>
    <n v="4.62"/>
    <d v="2025-10-07T00:00:00"/>
  </r>
  <r>
    <x v="0"/>
    <x v="3"/>
    <x v="3"/>
    <n v="4"/>
    <x v="2"/>
    <n v="5"/>
    <x v="13"/>
    <s v="GERMANY"/>
    <x v="1"/>
    <x v="2"/>
    <n v="4.76"/>
    <d v="2025-10-07T00:00:00"/>
  </r>
  <r>
    <x v="0"/>
    <x v="3"/>
    <x v="3"/>
    <n v="4"/>
    <x v="2"/>
    <n v="4"/>
    <x v="16"/>
    <s v="LUXEMBOURG"/>
    <x v="0"/>
    <x v="0"/>
    <n v="4.78"/>
    <d v="2025-10-07T00:00:00"/>
  </r>
  <r>
    <x v="0"/>
    <x v="3"/>
    <x v="3"/>
    <n v="3"/>
    <x v="4"/>
    <n v="1"/>
    <x v="6"/>
    <s v="SWEDEN"/>
    <x v="0"/>
    <x v="0"/>
    <n v="4.8499999999999996"/>
    <d v="2025-10-07T00:00:00"/>
  </r>
  <r>
    <x v="0"/>
    <x v="3"/>
    <x v="3"/>
    <n v="4"/>
    <x v="2"/>
    <n v="1"/>
    <x v="3"/>
    <s v="AUSTRIA"/>
    <x v="0"/>
    <x v="0"/>
    <n v="4.9400000000000004"/>
    <d v="2025-10-07T00:00:00"/>
  </r>
  <r>
    <x v="0"/>
    <x v="3"/>
    <x v="3"/>
    <n v="3"/>
    <x v="4"/>
    <n v="1"/>
    <x v="6"/>
    <s v="NORWAY"/>
    <x v="0"/>
    <x v="0"/>
    <n v="4.95"/>
    <d v="2025-10-07T00:00:00"/>
  </r>
  <r>
    <x v="0"/>
    <x v="3"/>
    <x v="3"/>
    <n v="2"/>
    <x v="1"/>
    <n v="1"/>
    <x v="1"/>
    <s v="FRANCE"/>
    <x v="1"/>
    <x v="2"/>
    <n v="4.9800000000000004"/>
    <d v="2025-10-07T00:00:00"/>
  </r>
  <r>
    <x v="0"/>
    <x v="3"/>
    <x v="3"/>
    <n v="2"/>
    <x v="1"/>
    <n v="1"/>
    <x v="1"/>
    <s v="AUSTRIA"/>
    <x v="0"/>
    <x v="0"/>
    <n v="5.18"/>
    <d v="2025-10-07T00:00:00"/>
  </r>
  <r>
    <x v="0"/>
    <x v="3"/>
    <x v="3"/>
    <n v="1"/>
    <x v="0"/>
    <n v="9"/>
    <x v="8"/>
    <s v="PORTUGAL"/>
    <x v="0"/>
    <x v="0"/>
    <n v="5.22"/>
    <d v="2025-10-07T00:00:00"/>
  </r>
  <r>
    <x v="0"/>
    <x v="3"/>
    <x v="3"/>
    <n v="7"/>
    <x v="5"/>
    <n v="2"/>
    <x v="9"/>
    <s v="FRANCE"/>
    <x v="0"/>
    <x v="0"/>
    <n v="5.27"/>
    <d v="2025-10-07T00:00:00"/>
  </r>
  <r>
    <x v="0"/>
    <x v="3"/>
    <x v="3"/>
    <n v="2"/>
    <x v="1"/>
    <n v="8"/>
    <x v="22"/>
    <s v="UNITED KINGDOM"/>
    <x v="0"/>
    <x v="0"/>
    <n v="5.37"/>
    <d v="2025-10-07T00:00:00"/>
  </r>
  <r>
    <x v="0"/>
    <x v="3"/>
    <x v="3"/>
    <n v="3"/>
    <x v="4"/>
    <n v="1"/>
    <x v="6"/>
    <s v="PORTUGAL"/>
    <x v="0"/>
    <x v="0"/>
    <n v="5.65"/>
    <d v="2025-10-07T00:00:00"/>
  </r>
  <r>
    <x v="0"/>
    <x v="3"/>
    <x v="3"/>
    <n v="2"/>
    <x v="1"/>
    <n v="1"/>
    <x v="1"/>
    <s v="ICELAND"/>
    <x v="0"/>
    <x v="0"/>
    <n v="5.88"/>
    <d v="2025-10-07T00:00:00"/>
  </r>
  <r>
    <x v="0"/>
    <x v="3"/>
    <x v="3"/>
    <n v="3"/>
    <x v="4"/>
    <n v="2"/>
    <x v="18"/>
    <s v="SPAIN"/>
    <x v="1"/>
    <x v="2"/>
    <n v="5.89"/>
    <d v="2025-10-07T00:00:00"/>
  </r>
  <r>
    <x v="0"/>
    <x v="3"/>
    <x v="3"/>
    <n v="2"/>
    <x v="1"/>
    <n v="9"/>
    <x v="8"/>
    <s v="LUXEMBOURG"/>
    <x v="1"/>
    <x v="2"/>
    <n v="6.18"/>
    <d v="2025-10-07T00:00:00"/>
  </r>
  <r>
    <x v="0"/>
    <x v="3"/>
    <x v="3"/>
    <n v="2"/>
    <x v="1"/>
    <n v="9"/>
    <x v="8"/>
    <s v="PORTUGAL"/>
    <x v="0"/>
    <x v="0"/>
    <n v="6.26"/>
    <d v="2025-10-07T00:00:00"/>
  </r>
  <r>
    <x v="0"/>
    <x v="3"/>
    <x v="3"/>
    <n v="1"/>
    <x v="0"/>
    <n v="2"/>
    <x v="20"/>
    <s v="LUXEMBOURG"/>
    <x v="0"/>
    <x v="0"/>
    <n v="6.45"/>
    <d v="2025-10-07T00:00:00"/>
  </r>
  <r>
    <x v="0"/>
    <x v="3"/>
    <x v="3"/>
    <n v="2"/>
    <x v="1"/>
    <n v="9"/>
    <x v="8"/>
    <s v="UNITED KINGDOM"/>
    <x v="0"/>
    <x v="0"/>
    <n v="7.11"/>
    <d v="2025-10-07T00:00:00"/>
  </r>
  <r>
    <x v="0"/>
    <x v="3"/>
    <x v="3"/>
    <n v="2"/>
    <x v="1"/>
    <n v="1"/>
    <x v="1"/>
    <s v="z01 Rest of the world or unassigned"/>
    <x v="0"/>
    <x v="0"/>
    <n v="7.43"/>
    <d v="2025-10-07T00:00:00"/>
  </r>
  <r>
    <x v="0"/>
    <x v="3"/>
    <x v="3"/>
    <n v="2"/>
    <x v="1"/>
    <n v="1"/>
    <x v="1"/>
    <s v="CANADA"/>
    <x v="0"/>
    <x v="0"/>
    <n v="7.54"/>
    <d v="2025-10-07T00:00:00"/>
  </r>
  <r>
    <x v="0"/>
    <x v="3"/>
    <x v="3"/>
    <n v="2"/>
    <x v="1"/>
    <n v="9"/>
    <x v="8"/>
    <s v="JAPAN"/>
    <x v="0"/>
    <x v="0"/>
    <n v="7.68"/>
    <d v="2025-10-07T00:00:00"/>
  </r>
  <r>
    <x v="0"/>
    <x v="3"/>
    <x v="3"/>
    <n v="2"/>
    <x v="1"/>
    <n v="7"/>
    <x v="2"/>
    <s v="NORWAY"/>
    <x v="0"/>
    <x v="0"/>
    <n v="7.86"/>
    <d v="2025-10-07T00:00:00"/>
  </r>
  <r>
    <x v="0"/>
    <x v="3"/>
    <x v="3"/>
    <n v="4"/>
    <x v="2"/>
    <n v="2"/>
    <x v="5"/>
    <s v="UNITED STATES"/>
    <x v="0"/>
    <x v="0"/>
    <n v="8.07"/>
    <d v="2025-10-07T00:00:00"/>
  </r>
  <r>
    <x v="0"/>
    <x v="3"/>
    <x v="3"/>
    <n v="4"/>
    <x v="2"/>
    <n v="8"/>
    <x v="14"/>
    <s v="UNITED KINGDOM"/>
    <x v="0"/>
    <x v="0"/>
    <n v="8.11"/>
    <d v="2025-10-07T00:00:00"/>
  </r>
  <r>
    <x v="0"/>
    <x v="3"/>
    <x v="3"/>
    <n v="9"/>
    <x v="6"/>
    <n v="1"/>
    <x v="10"/>
    <s v="SPAIN"/>
    <x v="1"/>
    <x v="1"/>
    <n v="8.39"/>
    <d v="2025-10-07T00:00:00"/>
  </r>
  <r>
    <x v="0"/>
    <x v="3"/>
    <x v="3"/>
    <n v="2"/>
    <x v="1"/>
    <n v="9"/>
    <x v="8"/>
    <s v="DENMARK"/>
    <x v="0"/>
    <x v="0"/>
    <n v="8.42"/>
    <d v="2025-10-07T00:00:00"/>
  </r>
  <r>
    <x v="0"/>
    <x v="3"/>
    <x v="3"/>
    <n v="2"/>
    <x v="1"/>
    <n v="2"/>
    <x v="48"/>
    <s v="FRANCE"/>
    <x v="1"/>
    <x v="2"/>
    <n v="8.4700000000000006"/>
    <d v="2025-10-07T00:00:00"/>
  </r>
  <r>
    <x v="0"/>
    <x v="3"/>
    <x v="3"/>
    <n v="4"/>
    <x v="2"/>
    <n v="7"/>
    <x v="7"/>
    <s v="UNITED KINGDOM"/>
    <x v="0"/>
    <x v="0"/>
    <n v="8.4700000000000006"/>
    <d v="2025-10-07T00:00:00"/>
  </r>
  <r>
    <x v="0"/>
    <x v="3"/>
    <x v="3"/>
    <n v="4"/>
    <x v="2"/>
    <n v="9"/>
    <x v="8"/>
    <s v="GERMANY"/>
    <x v="0"/>
    <x v="0"/>
    <n v="8.7899999999999991"/>
    <d v="2025-10-07T00:00:00"/>
  </r>
  <r>
    <x v="0"/>
    <x v="3"/>
    <x v="3"/>
    <n v="3"/>
    <x v="4"/>
    <n v="9"/>
    <x v="8"/>
    <s v="LUXEMBOURG"/>
    <x v="0"/>
    <x v="0"/>
    <n v="9.23"/>
    <d v="2025-10-07T00:00:00"/>
  </r>
  <r>
    <x v="0"/>
    <x v="3"/>
    <x v="3"/>
    <n v="4"/>
    <x v="2"/>
    <n v="7"/>
    <x v="7"/>
    <s v="NETHERLANDS"/>
    <x v="0"/>
    <x v="0"/>
    <n v="9.27"/>
    <d v="2025-10-07T00:00:00"/>
  </r>
  <r>
    <x v="0"/>
    <x v="3"/>
    <x v="3"/>
    <n v="3"/>
    <x v="4"/>
    <n v="1"/>
    <x v="6"/>
    <s v="FINLAND"/>
    <x v="0"/>
    <x v="0"/>
    <n v="9.27"/>
    <d v="2025-10-07T00:00:00"/>
  </r>
  <r>
    <x v="0"/>
    <x v="3"/>
    <x v="3"/>
    <n v="2"/>
    <x v="1"/>
    <n v="2"/>
    <x v="48"/>
    <s v="UNITED STATES"/>
    <x v="0"/>
    <x v="0"/>
    <n v="9.31"/>
    <d v="2025-10-07T00:00:00"/>
  </r>
  <r>
    <x v="0"/>
    <x v="3"/>
    <x v="3"/>
    <n v="2"/>
    <x v="1"/>
    <n v="1"/>
    <x v="1"/>
    <s v="PORTUGAL"/>
    <x v="0"/>
    <x v="0"/>
    <n v="9.5500000000000007"/>
    <d v="2025-10-07T00:00:00"/>
  </r>
  <r>
    <x v="0"/>
    <x v="3"/>
    <x v="3"/>
    <n v="4"/>
    <x v="2"/>
    <n v="1"/>
    <x v="3"/>
    <s v="SPAIN"/>
    <x v="0"/>
    <x v="0"/>
    <n v="9.9"/>
    <d v="2025-10-07T00:00:00"/>
  </r>
  <r>
    <x v="0"/>
    <x v="3"/>
    <x v="3"/>
    <n v="2"/>
    <x v="1"/>
    <n v="1"/>
    <x v="1"/>
    <s v="LUXEMBOURG"/>
    <x v="1"/>
    <x v="2"/>
    <n v="9.92"/>
    <d v="2025-10-07T00:00:00"/>
  </r>
  <r>
    <x v="0"/>
    <x v="3"/>
    <x v="3"/>
    <n v="4"/>
    <x v="2"/>
    <n v="6"/>
    <x v="12"/>
    <s v="SPAIN"/>
    <x v="0"/>
    <x v="0"/>
    <n v="10.039999999999999"/>
    <d v="2025-10-07T00:00:00"/>
  </r>
  <r>
    <x v="0"/>
    <x v="3"/>
    <x v="3"/>
    <n v="4"/>
    <x v="2"/>
    <n v="1"/>
    <x v="3"/>
    <s v="BELGIUM"/>
    <x v="0"/>
    <x v="0"/>
    <n v="10.28"/>
    <d v="2025-10-07T00:00:00"/>
  </r>
  <r>
    <x v="0"/>
    <x v="3"/>
    <x v="3"/>
    <n v="2"/>
    <x v="1"/>
    <n v="1"/>
    <x v="1"/>
    <s v="NETHERLANDS"/>
    <x v="1"/>
    <x v="2"/>
    <n v="10.39"/>
    <d v="2025-10-07T00:00:00"/>
  </r>
  <r>
    <x v="0"/>
    <x v="3"/>
    <x v="3"/>
    <n v="4"/>
    <x v="2"/>
    <n v="5"/>
    <x v="13"/>
    <s v="SPAIN"/>
    <x v="1"/>
    <x v="2"/>
    <n v="10.51"/>
    <d v="2025-10-07T00:00:00"/>
  </r>
  <r>
    <x v="0"/>
    <x v="3"/>
    <x v="3"/>
    <n v="1"/>
    <x v="0"/>
    <n v="9"/>
    <x v="8"/>
    <s v="GERMANY"/>
    <x v="0"/>
    <x v="0"/>
    <n v="10.9"/>
    <d v="2025-10-07T00:00:00"/>
  </r>
  <r>
    <x v="0"/>
    <x v="3"/>
    <x v="3"/>
    <n v="2"/>
    <x v="1"/>
    <n v="1"/>
    <x v="1"/>
    <s v="DENMARK"/>
    <x v="0"/>
    <x v="0"/>
    <n v="11.06"/>
    <d v="2025-10-07T00:00:00"/>
  </r>
  <r>
    <x v="0"/>
    <x v="3"/>
    <x v="3"/>
    <n v="4"/>
    <x v="2"/>
    <n v="7"/>
    <x v="7"/>
    <s v="FRANCE"/>
    <x v="0"/>
    <x v="0"/>
    <n v="11.17"/>
    <d v="2025-10-07T00:00:00"/>
  </r>
  <r>
    <x v="0"/>
    <x v="3"/>
    <x v="3"/>
    <n v="4"/>
    <x v="2"/>
    <n v="8"/>
    <x v="14"/>
    <s v="AUSTRALIA"/>
    <x v="0"/>
    <x v="0"/>
    <n v="11.97"/>
    <d v="2025-10-07T00:00:00"/>
  </r>
  <r>
    <x v="0"/>
    <x v="3"/>
    <x v="3"/>
    <n v="1"/>
    <x v="0"/>
    <n v="2"/>
    <x v="20"/>
    <s v="GERMANY"/>
    <x v="0"/>
    <x v="0"/>
    <n v="13.16"/>
    <d v="2025-10-07T00:00:00"/>
  </r>
  <r>
    <x v="0"/>
    <x v="3"/>
    <x v="3"/>
    <n v="1"/>
    <x v="0"/>
    <n v="5"/>
    <x v="42"/>
    <s v="UNITED STATES"/>
    <x v="0"/>
    <x v="0"/>
    <n v="14.62"/>
    <d v="2025-10-07T00:00:00"/>
  </r>
  <r>
    <x v="0"/>
    <x v="3"/>
    <x v="3"/>
    <n v="4"/>
    <x v="2"/>
    <n v="7"/>
    <x v="7"/>
    <s v="SWITZERLAND"/>
    <x v="0"/>
    <x v="0"/>
    <n v="14.74"/>
    <d v="2025-10-07T00:00:00"/>
  </r>
  <r>
    <x v="0"/>
    <x v="3"/>
    <x v="3"/>
    <n v="4"/>
    <x v="2"/>
    <n v="8"/>
    <x v="14"/>
    <s v="LUXEMBOURG"/>
    <x v="0"/>
    <x v="0"/>
    <n v="15.24"/>
    <d v="2025-10-07T00:00:00"/>
  </r>
  <r>
    <x v="0"/>
    <x v="3"/>
    <x v="3"/>
    <n v="2"/>
    <x v="1"/>
    <n v="1"/>
    <x v="1"/>
    <s v="IRELAND"/>
    <x v="0"/>
    <x v="0"/>
    <n v="15.48"/>
    <d v="2025-10-07T00:00:00"/>
  </r>
  <r>
    <x v="0"/>
    <x v="3"/>
    <x v="3"/>
    <n v="4"/>
    <x v="2"/>
    <n v="7"/>
    <x v="7"/>
    <s v="LUXEMBOURG"/>
    <x v="0"/>
    <x v="0"/>
    <n v="15.79"/>
    <d v="2025-10-07T00:00:00"/>
  </r>
  <r>
    <x v="0"/>
    <x v="3"/>
    <x v="3"/>
    <n v="1"/>
    <x v="0"/>
    <n v="1"/>
    <x v="0"/>
    <s v="AUSTRIA"/>
    <x v="0"/>
    <x v="0"/>
    <n v="15.94"/>
    <d v="2025-10-07T00:00:00"/>
  </r>
  <r>
    <x v="0"/>
    <x v="3"/>
    <x v="3"/>
    <n v="7"/>
    <x v="5"/>
    <n v="9"/>
    <x v="8"/>
    <s v="SPAIN"/>
    <x v="0"/>
    <x v="0"/>
    <n v="16.309999999999999"/>
    <d v="2025-10-07T00:00:00"/>
  </r>
  <r>
    <x v="0"/>
    <x v="3"/>
    <x v="3"/>
    <n v="2"/>
    <x v="1"/>
    <n v="6"/>
    <x v="31"/>
    <s v="SPAIN"/>
    <x v="0"/>
    <x v="0"/>
    <n v="16.329999999999998"/>
    <d v="2025-10-07T00:00:00"/>
  </r>
  <r>
    <x v="0"/>
    <x v="3"/>
    <x v="3"/>
    <n v="2"/>
    <x v="1"/>
    <n v="8"/>
    <x v="22"/>
    <s v="NETHERLANDS"/>
    <x v="0"/>
    <x v="0"/>
    <n v="16.59"/>
    <d v="2025-10-07T00:00:00"/>
  </r>
  <r>
    <x v="0"/>
    <x v="3"/>
    <x v="3"/>
    <n v="2"/>
    <x v="1"/>
    <n v="2"/>
    <x v="48"/>
    <s v="SPAIN"/>
    <x v="0"/>
    <x v="0"/>
    <n v="16.71"/>
    <d v="2025-10-07T00:00:00"/>
  </r>
  <r>
    <x v="0"/>
    <x v="3"/>
    <x v="3"/>
    <n v="2"/>
    <x v="1"/>
    <n v="1"/>
    <x v="1"/>
    <s v="NORWAY"/>
    <x v="0"/>
    <x v="0"/>
    <n v="17.02"/>
    <d v="2025-10-07T00:00:00"/>
  </r>
  <r>
    <x v="0"/>
    <x v="3"/>
    <x v="3"/>
    <n v="2"/>
    <x v="1"/>
    <n v="9"/>
    <x v="8"/>
    <s v="NETHERLANDS"/>
    <x v="0"/>
    <x v="0"/>
    <n v="17.899999999999999"/>
    <d v="2025-10-07T00:00:00"/>
  </r>
  <r>
    <x v="0"/>
    <x v="3"/>
    <x v="3"/>
    <n v="2"/>
    <x v="1"/>
    <n v="1"/>
    <x v="1"/>
    <s v="BELGIUM"/>
    <x v="0"/>
    <x v="0"/>
    <n v="18.02"/>
    <d v="2025-10-07T00:00:00"/>
  </r>
  <r>
    <x v="0"/>
    <x v="3"/>
    <x v="3"/>
    <n v="2"/>
    <x v="1"/>
    <n v="1"/>
    <x v="1"/>
    <s v="FINLAND"/>
    <x v="0"/>
    <x v="0"/>
    <n v="18.73"/>
    <d v="2025-10-07T00:00:00"/>
  </r>
  <r>
    <x v="0"/>
    <x v="3"/>
    <x v="3"/>
    <n v="3"/>
    <x v="4"/>
    <n v="1"/>
    <x v="6"/>
    <s v="IRELAND"/>
    <x v="0"/>
    <x v="0"/>
    <n v="18.91"/>
    <d v="2025-10-07T00:00:00"/>
  </r>
  <r>
    <x v="0"/>
    <x v="3"/>
    <x v="3"/>
    <n v="2"/>
    <x v="1"/>
    <n v="7"/>
    <x v="2"/>
    <s v="SPAIN"/>
    <x v="0"/>
    <x v="0"/>
    <n v="18.940000000000001"/>
    <d v="2025-10-07T00:00:00"/>
  </r>
  <r>
    <x v="0"/>
    <x v="3"/>
    <x v="3"/>
    <n v="1"/>
    <x v="0"/>
    <n v="1"/>
    <x v="0"/>
    <s v="PORTUGAL"/>
    <x v="0"/>
    <x v="0"/>
    <n v="19.03"/>
    <d v="2025-10-07T00:00:00"/>
  </r>
  <r>
    <x v="0"/>
    <x v="3"/>
    <x v="3"/>
    <n v="1"/>
    <x v="0"/>
    <n v="5"/>
    <x v="42"/>
    <s v="ITALY"/>
    <x v="0"/>
    <x v="0"/>
    <n v="19.239999999999998"/>
    <d v="2025-10-07T00:00:00"/>
  </r>
  <r>
    <x v="0"/>
    <x v="3"/>
    <x v="3"/>
    <n v="3"/>
    <x v="4"/>
    <n v="1"/>
    <x v="6"/>
    <s v="DENMARK"/>
    <x v="0"/>
    <x v="0"/>
    <n v="19.510000000000002"/>
    <d v="2025-10-07T00:00:00"/>
  </r>
  <r>
    <x v="0"/>
    <x v="3"/>
    <x v="3"/>
    <n v="1"/>
    <x v="0"/>
    <n v="4"/>
    <x v="26"/>
    <s v="SPAIN"/>
    <x v="0"/>
    <x v="0"/>
    <n v="19.52"/>
    <d v="2025-10-07T00:00:00"/>
  </r>
  <r>
    <x v="0"/>
    <x v="3"/>
    <x v="3"/>
    <n v="3"/>
    <x v="4"/>
    <n v="1"/>
    <x v="6"/>
    <s v="BELGIUM"/>
    <x v="0"/>
    <x v="0"/>
    <n v="19.690000000000001"/>
    <d v="2025-10-07T00:00:00"/>
  </r>
  <r>
    <x v="0"/>
    <x v="3"/>
    <x v="3"/>
    <n v="4"/>
    <x v="2"/>
    <n v="9"/>
    <x v="8"/>
    <s v="SPAIN"/>
    <x v="0"/>
    <x v="0"/>
    <n v="19.989999999999998"/>
    <d v="2025-10-07T00:00:00"/>
  </r>
  <r>
    <x v="0"/>
    <x v="3"/>
    <x v="3"/>
    <n v="4"/>
    <x v="2"/>
    <n v="5"/>
    <x v="13"/>
    <s v="LUXEMBOURG"/>
    <x v="1"/>
    <x v="2"/>
    <n v="20.84"/>
    <d v="2025-10-07T00:00:00"/>
  </r>
  <r>
    <x v="0"/>
    <x v="3"/>
    <x v="3"/>
    <n v="2"/>
    <x v="1"/>
    <n v="1"/>
    <x v="1"/>
    <s v="SPAIN"/>
    <x v="1"/>
    <x v="2"/>
    <n v="21.65"/>
    <d v="2025-10-07T00:00:00"/>
  </r>
  <r>
    <x v="0"/>
    <x v="3"/>
    <x v="3"/>
    <n v="2"/>
    <x v="1"/>
    <n v="1"/>
    <x v="1"/>
    <s v="SWEDEN"/>
    <x v="0"/>
    <x v="0"/>
    <n v="22.49"/>
    <d v="2025-10-07T00:00:00"/>
  </r>
  <r>
    <x v="0"/>
    <x v="3"/>
    <x v="3"/>
    <n v="2"/>
    <x v="1"/>
    <n v="8"/>
    <x v="22"/>
    <s v="SPAIN"/>
    <x v="0"/>
    <x v="0"/>
    <n v="22.78"/>
    <d v="2025-10-07T00:00:00"/>
  </r>
  <r>
    <x v="0"/>
    <x v="3"/>
    <x v="3"/>
    <n v="1"/>
    <x v="0"/>
    <n v="9"/>
    <x v="8"/>
    <s v="ITALY"/>
    <x v="0"/>
    <x v="0"/>
    <n v="22.99"/>
    <d v="2025-10-07T00:00:00"/>
  </r>
  <r>
    <x v="0"/>
    <x v="3"/>
    <x v="3"/>
    <n v="2"/>
    <x v="1"/>
    <n v="9"/>
    <x v="8"/>
    <s v="ITALY"/>
    <x v="0"/>
    <x v="0"/>
    <n v="23.5"/>
    <d v="2025-10-07T00:00:00"/>
  </r>
  <r>
    <x v="0"/>
    <x v="3"/>
    <x v="3"/>
    <n v="1"/>
    <x v="0"/>
    <n v="1"/>
    <x v="0"/>
    <s v="FINLAND"/>
    <x v="0"/>
    <x v="0"/>
    <n v="24.65"/>
    <d v="2025-10-07T00:00:00"/>
  </r>
  <r>
    <x v="0"/>
    <x v="3"/>
    <x v="3"/>
    <n v="1"/>
    <x v="0"/>
    <n v="1"/>
    <x v="0"/>
    <s v="IRELAND"/>
    <x v="0"/>
    <x v="0"/>
    <n v="25.36"/>
    <d v="2025-10-07T00:00:00"/>
  </r>
  <r>
    <x v="0"/>
    <x v="3"/>
    <x v="3"/>
    <n v="2"/>
    <x v="1"/>
    <n v="8"/>
    <x v="22"/>
    <s v="FRANCE"/>
    <x v="0"/>
    <x v="0"/>
    <n v="25.76"/>
    <d v="2025-10-07T00:00:00"/>
  </r>
  <r>
    <x v="0"/>
    <x v="3"/>
    <x v="3"/>
    <n v="4"/>
    <x v="2"/>
    <n v="7"/>
    <x v="7"/>
    <s v="UNITED STATES"/>
    <x v="0"/>
    <x v="0"/>
    <n v="25.79"/>
    <d v="2025-10-07T00:00:00"/>
  </r>
  <r>
    <x v="0"/>
    <x v="3"/>
    <x v="3"/>
    <n v="2"/>
    <x v="1"/>
    <n v="1"/>
    <x v="1"/>
    <s v="JAPAN"/>
    <x v="0"/>
    <x v="0"/>
    <n v="26.51"/>
    <d v="2025-10-07T00:00:00"/>
  </r>
  <r>
    <x v="0"/>
    <x v="3"/>
    <x v="3"/>
    <n v="2"/>
    <x v="1"/>
    <n v="9"/>
    <x v="8"/>
    <s v="GERMANY"/>
    <x v="0"/>
    <x v="0"/>
    <n v="26.88"/>
    <d v="2025-10-07T00:00:00"/>
  </r>
  <r>
    <x v="0"/>
    <x v="3"/>
    <x v="3"/>
    <n v="2"/>
    <x v="1"/>
    <n v="1"/>
    <x v="1"/>
    <s v="SWITZERLAND"/>
    <x v="0"/>
    <x v="0"/>
    <n v="28.74"/>
    <d v="2025-10-07T00:00:00"/>
  </r>
  <r>
    <x v="0"/>
    <x v="3"/>
    <x v="3"/>
    <n v="2"/>
    <x v="1"/>
    <n v="3"/>
    <x v="46"/>
    <s v="SPAIN"/>
    <x v="0"/>
    <x v="0"/>
    <n v="29.79"/>
    <d v="2025-10-07T00:00:00"/>
  </r>
  <r>
    <x v="0"/>
    <x v="3"/>
    <x v="3"/>
    <n v="4"/>
    <x v="2"/>
    <n v="4"/>
    <x v="16"/>
    <s v="IRELAND"/>
    <x v="0"/>
    <x v="0"/>
    <n v="31.24"/>
    <d v="2025-10-07T00:00:00"/>
  </r>
  <r>
    <x v="0"/>
    <x v="3"/>
    <x v="3"/>
    <n v="1"/>
    <x v="0"/>
    <n v="2"/>
    <x v="20"/>
    <s v="FRANCE"/>
    <x v="0"/>
    <x v="0"/>
    <n v="31.44"/>
    <d v="2025-10-07T00:00:00"/>
  </r>
  <r>
    <x v="0"/>
    <x v="3"/>
    <x v="3"/>
    <n v="4"/>
    <x v="2"/>
    <n v="1"/>
    <x v="3"/>
    <s v="UNITED STATES"/>
    <x v="0"/>
    <x v="0"/>
    <n v="32.159999999999997"/>
    <d v="2025-10-07T00:00:00"/>
  </r>
  <r>
    <x v="0"/>
    <x v="3"/>
    <x v="3"/>
    <n v="2"/>
    <x v="1"/>
    <n v="9"/>
    <x v="8"/>
    <s v="UNITED STATES"/>
    <x v="0"/>
    <x v="0"/>
    <n v="36.909999999999997"/>
    <d v="2025-10-07T00:00:00"/>
  </r>
  <r>
    <x v="0"/>
    <x v="3"/>
    <x v="3"/>
    <n v="2"/>
    <x v="1"/>
    <n v="9"/>
    <x v="8"/>
    <s v="FRANCE"/>
    <x v="0"/>
    <x v="0"/>
    <n v="37.96"/>
    <d v="2025-10-07T00:00:00"/>
  </r>
  <r>
    <x v="0"/>
    <x v="3"/>
    <x v="3"/>
    <n v="2"/>
    <x v="1"/>
    <n v="1"/>
    <x v="1"/>
    <s v="LUXEMBOURG"/>
    <x v="0"/>
    <x v="0"/>
    <n v="40.950000000000003"/>
    <d v="2025-10-07T00:00:00"/>
  </r>
  <r>
    <x v="0"/>
    <x v="3"/>
    <x v="3"/>
    <n v="1"/>
    <x v="0"/>
    <n v="2"/>
    <x v="20"/>
    <s v="ITALY"/>
    <x v="0"/>
    <x v="0"/>
    <n v="43.26"/>
    <d v="2025-10-07T00:00:00"/>
  </r>
  <r>
    <x v="0"/>
    <x v="3"/>
    <x v="3"/>
    <n v="1"/>
    <x v="0"/>
    <n v="1"/>
    <x v="0"/>
    <s v="NETHERLANDS"/>
    <x v="0"/>
    <x v="0"/>
    <n v="46.38"/>
    <d v="2025-10-07T00:00:00"/>
  </r>
  <r>
    <x v="0"/>
    <x v="3"/>
    <x v="3"/>
    <n v="4"/>
    <x v="2"/>
    <n v="9"/>
    <x v="8"/>
    <s v="UNITED STATES"/>
    <x v="0"/>
    <x v="0"/>
    <n v="47.5"/>
    <d v="2025-10-07T00:00:00"/>
  </r>
  <r>
    <x v="0"/>
    <x v="3"/>
    <x v="3"/>
    <n v="4"/>
    <x v="2"/>
    <n v="6"/>
    <x v="12"/>
    <s v="FRANCE"/>
    <x v="0"/>
    <x v="0"/>
    <n v="48.47"/>
    <d v="2025-10-07T00:00:00"/>
  </r>
  <r>
    <x v="0"/>
    <x v="3"/>
    <x v="3"/>
    <n v="4"/>
    <x v="2"/>
    <n v="7"/>
    <x v="7"/>
    <s v="SPAIN"/>
    <x v="0"/>
    <x v="0"/>
    <n v="50.43"/>
    <d v="2025-10-07T00:00:00"/>
  </r>
  <r>
    <x v="0"/>
    <x v="3"/>
    <x v="3"/>
    <n v="3"/>
    <x v="4"/>
    <n v="1"/>
    <x v="6"/>
    <s v="ITALY"/>
    <x v="0"/>
    <x v="0"/>
    <n v="50.73"/>
    <d v="2025-10-07T00:00:00"/>
  </r>
  <r>
    <x v="0"/>
    <x v="3"/>
    <x v="3"/>
    <n v="4"/>
    <x v="2"/>
    <n v="1"/>
    <x v="3"/>
    <s v="GERMANY"/>
    <x v="0"/>
    <x v="0"/>
    <n v="57.12"/>
    <d v="2025-10-07T00:00:00"/>
  </r>
  <r>
    <x v="0"/>
    <x v="3"/>
    <x v="3"/>
    <n v="4"/>
    <x v="2"/>
    <n v="2"/>
    <x v="5"/>
    <s v="SPAIN"/>
    <x v="0"/>
    <x v="0"/>
    <n v="59.12"/>
    <d v="2025-10-07T00:00:00"/>
  </r>
  <r>
    <x v="0"/>
    <x v="3"/>
    <x v="3"/>
    <n v="3"/>
    <x v="4"/>
    <n v="1"/>
    <x v="6"/>
    <s v="SWITZERLAND"/>
    <x v="0"/>
    <x v="0"/>
    <n v="60.25"/>
    <d v="2025-10-07T00:00:00"/>
  </r>
  <r>
    <x v="0"/>
    <x v="3"/>
    <x v="3"/>
    <n v="4"/>
    <x v="2"/>
    <n v="1"/>
    <x v="3"/>
    <s v="UNITED KINGDOM"/>
    <x v="0"/>
    <x v="0"/>
    <n v="61.28"/>
    <d v="2025-10-07T00:00:00"/>
  </r>
  <r>
    <x v="0"/>
    <x v="3"/>
    <x v="3"/>
    <n v="4"/>
    <x v="2"/>
    <n v="2"/>
    <x v="5"/>
    <s v="FRANCE"/>
    <x v="0"/>
    <x v="0"/>
    <n v="71.31"/>
    <d v="2025-10-07T00:00:00"/>
  </r>
  <r>
    <x v="0"/>
    <x v="3"/>
    <x v="3"/>
    <n v="3"/>
    <x v="4"/>
    <n v="1"/>
    <x v="6"/>
    <s v="NETHERLANDS"/>
    <x v="0"/>
    <x v="0"/>
    <n v="72.650000000000006"/>
    <d v="2025-10-07T00:00:00"/>
  </r>
  <r>
    <x v="0"/>
    <x v="3"/>
    <x v="3"/>
    <n v="3"/>
    <x v="4"/>
    <n v="1"/>
    <x v="6"/>
    <s v="UNITED KINGDOM"/>
    <x v="0"/>
    <x v="0"/>
    <n v="77.45"/>
    <d v="2025-10-07T00:00:00"/>
  </r>
  <r>
    <x v="0"/>
    <x v="3"/>
    <x v="3"/>
    <n v="1"/>
    <x v="0"/>
    <n v="1"/>
    <x v="0"/>
    <s v="BELGIUM"/>
    <x v="0"/>
    <x v="0"/>
    <n v="78.42"/>
    <d v="2025-10-07T00:00:00"/>
  </r>
  <r>
    <x v="0"/>
    <x v="3"/>
    <x v="3"/>
    <n v="1"/>
    <x v="0"/>
    <n v="9"/>
    <x v="8"/>
    <s v="SPAIN"/>
    <x v="0"/>
    <x v="0"/>
    <n v="79.62"/>
    <d v="2025-10-07T00:00:00"/>
  </r>
  <r>
    <x v="0"/>
    <x v="3"/>
    <x v="3"/>
    <n v="4"/>
    <x v="2"/>
    <n v="6"/>
    <x v="12"/>
    <s v="IRELAND"/>
    <x v="0"/>
    <x v="0"/>
    <n v="79.650000000000006"/>
    <d v="2025-10-07T00:00:00"/>
  </r>
  <r>
    <x v="0"/>
    <x v="3"/>
    <x v="3"/>
    <n v="1"/>
    <x v="0"/>
    <n v="2"/>
    <x v="20"/>
    <s v="z01 Rest of the world or unassigned"/>
    <x v="0"/>
    <x v="0"/>
    <n v="87.03"/>
    <d v="2025-10-07T00:00:00"/>
  </r>
  <r>
    <x v="0"/>
    <x v="3"/>
    <x v="3"/>
    <n v="2"/>
    <x v="1"/>
    <n v="9"/>
    <x v="8"/>
    <s v="SPAIN"/>
    <x v="0"/>
    <x v="0"/>
    <n v="87.74"/>
    <d v="2025-10-07T00:00:00"/>
  </r>
  <r>
    <x v="0"/>
    <x v="3"/>
    <x v="3"/>
    <n v="4"/>
    <x v="2"/>
    <n v="2"/>
    <x v="5"/>
    <s v="UNITED KINGDOM"/>
    <x v="0"/>
    <x v="0"/>
    <n v="92.46"/>
    <d v="2025-10-07T00:00:00"/>
  </r>
  <r>
    <x v="0"/>
    <x v="3"/>
    <x v="3"/>
    <n v="1"/>
    <x v="0"/>
    <n v="5"/>
    <x v="42"/>
    <s v="FRANCE"/>
    <x v="0"/>
    <x v="0"/>
    <n v="94.11"/>
    <d v="2025-10-07T00:00:00"/>
  </r>
  <r>
    <x v="0"/>
    <x v="3"/>
    <x v="3"/>
    <n v="1"/>
    <x v="0"/>
    <n v="5"/>
    <x v="42"/>
    <s v="SPAIN"/>
    <x v="0"/>
    <x v="0"/>
    <n v="96.71"/>
    <d v="2025-10-07T00:00:00"/>
  </r>
  <r>
    <x v="0"/>
    <x v="3"/>
    <x v="3"/>
    <n v="2"/>
    <x v="1"/>
    <n v="1"/>
    <x v="1"/>
    <s v="ITALY"/>
    <x v="0"/>
    <x v="0"/>
    <n v="105.31"/>
    <d v="2025-10-07T00:00:00"/>
  </r>
  <r>
    <x v="0"/>
    <x v="3"/>
    <x v="3"/>
    <n v="1"/>
    <x v="0"/>
    <n v="3"/>
    <x v="23"/>
    <s v="SPAIN"/>
    <x v="0"/>
    <x v="0"/>
    <n v="112.27"/>
    <d v="2025-10-07T00:00:00"/>
  </r>
  <r>
    <x v="0"/>
    <x v="3"/>
    <x v="3"/>
    <n v="3"/>
    <x v="4"/>
    <n v="1"/>
    <x v="6"/>
    <s v="SPAIN"/>
    <x v="0"/>
    <x v="0"/>
    <n v="120.38"/>
    <d v="2025-10-07T00:00:00"/>
  </r>
  <r>
    <x v="0"/>
    <x v="3"/>
    <x v="3"/>
    <n v="4"/>
    <x v="2"/>
    <n v="9"/>
    <x v="8"/>
    <s v="LUXEMBOURG"/>
    <x v="0"/>
    <x v="0"/>
    <n v="127"/>
    <d v="2025-10-07T00:00:00"/>
  </r>
  <r>
    <x v="0"/>
    <x v="3"/>
    <x v="3"/>
    <n v="3"/>
    <x v="4"/>
    <n v="1"/>
    <x v="6"/>
    <s v="GERMANY"/>
    <x v="0"/>
    <x v="0"/>
    <n v="131.04"/>
    <d v="2025-10-07T00:00:00"/>
  </r>
  <r>
    <x v="0"/>
    <x v="3"/>
    <x v="3"/>
    <n v="2"/>
    <x v="1"/>
    <n v="1"/>
    <x v="1"/>
    <s v="GERMANY"/>
    <x v="0"/>
    <x v="0"/>
    <n v="132.47"/>
    <d v="2025-10-07T00:00:00"/>
  </r>
  <r>
    <x v="0"/>
    <x v="3"/>
    <x v="3"/>
    <n v="2"/>
    <x v="1"/>
    <n v="1"/>
    <x v="1"/>
    <s v="UNITED KINGDOM"/>
    <x v="0"/>
    <x v="0"/>
    <n v="141.26"/>
    <d v="2025-10-07T00:00:00"/>
  </r>
  <r>
    <x v="0"/>
    <x v="3"/>
    <x v="3"/>
    <n v="4"/>
    <x v="2"/>
    <n v="9"/>
    <x v="8"/>
    <s v="IRELAND"/>
    <x v="0"/>
    <x v="0"/>
    <n v="152.44999999999999"/>
    <d v="2025-10-07T00:00:00"/>
  </r>
  <r>
    <x v="0"/>
    <x v="3"/>
    <x v="3"/>
    <n v="1"/>
    <x v="0"/>
    <n v="1"/>
    <x v="0"/>
    <s v="GERMANY"/>
    <x v="0"/>
    <x v="0"/>
    <n v="188.18"/>
    <d v="2025-10-07T00:00:00"/>
  </r>
  <r>
    <x v="0"/>
    <x v="3"/>
    <x v="3"/>
    <n v="2"/>
    <x v="1"/>
    <n v="1"/>
    <x v="1"/>
    <s v="NETHERLANDS"/>
    <x v="0"/>
    <x v="0"/>
    <n v="192.33"/>
    <d v="2025-10-07T00:00:00"/>
  </r>
  <r>
    <x v="0"/>
    <x v="3"/>
    <x v="3"/>
    <n v="3"/>
    <x v="4"/>
    <n v="1"/>
    <x v="6"/>
    <s v="FRANCE"/>
    <x v="0"/>
    <x v="0"/>
    <n v="218.61"/>
    <d v="2025-10-07T00:00:00"/>
  </r>
  <r>
    <x v="0"/>
    <x v="3"/>
    <x v="3"/>
    <n v="1"/>
    <x v="0"/>
    <n v="1"/>
    <x v="0"/>
    <s v="FRANCE"/>
    <x v="0"/>
    <x v="0"/>
    <n v="225.77"/>
    <d v="2025-10-07T00:00:00"/>
  </r>
  <r>
    <x v="0"/>
    <x v="3"/>
    <x v="3"/>
    <n v="4"/>
    <x v="2"/>
    <n v="1"/>
    <x v="3"/>
    <s v="FRANCE"/>
    <x v="0"/>
    <x v="0"/>
    <n v="267.82"/>
    <d v="2025-10-07T00:00:00"/>
  </r>
  <r>
    <x v="0"/>
    <x v="3"/>
    <x v="3"/>
    <n v="2"/>
    <x v="1"/>
    <n v="1"/>
    <x v="1"/>
    <s v="FRANCE"/>
    <x v="0"/>
    <x v="0"/>
    <n v="295.51"/>
    <d v="2025-10-07T00:00:00"/>
  </r>
  <r>
    <x v="0"/>
    <x v="3"/>
    <x v="3"/>
    <n v="2"/>
    <x v="1"/>
    <n v="1"/>
    <x v="1"/>
    <s v="SPAIN"/>
    <x v="0"/>
    <x v="0"/>
    <n v="297.64999999999998"/>
    <d v="2025-10-07T00:00:00"/>
  </r>
  <r>
    <x v="0"/>
    <x v="3"/>
    <x v="3"/>
    <n v="3"/>
    <x v="4"/>
    <n v="1"/>
    <x v="6"/>
    <s v="UNITED STATES"/>
    <x v="0"/>
    <x v="0"/>
    <n v="303.29000000000002"/>
    <d v="2025-10-07T00:00:00"/>
  </r>
  <r>
    <x v="0"/>
    <x v="3"/>
    <x v="3"/>
    <n v="4"/>
    <x v="2"/>
    <n v="6"/>
    <x v="12"/>
    <s v="LUXEMBOURG"/>
    <x v="0"/>
    <x v="0"/>
    <n v="323.8"/>
    <d v="2025-10-07T00:00:00"/>
  </r>
  <r>
    <x v="0"/>
    <x v="3"/>
    <x v="3"/>
    <n v="2"/>
    <x v="1"/>
    <n v="1"/>
    <x v="1"/>
    <s v="UNITED STATES"/>
    <x v="0"/>
    <x v="0"/>
    <n v="345.77"/>
    <d v="2025-10-07T00:00:00"/>
  </r>
  <r>
    <x v="0"/>
    <x v="3"/>
    <x v="3"/>
    <n v="2"/>
    <x v="1"/>
    <n v="4"/>
    <x v="45"/>
    <s v="SPAIN"/>
    <x v="0"/>
    <x v="0"/>
    <n v="389.39"/>
    <d v="2025-10-07T00:00:00"/>
  </r>
  <r>
    <x v="0"/>
    <x v="3"/>
    <x v="3"/>
    <n v="1"/>
    <x v="0"/>
    <n v="1"/>
    <x v="0"/>
    <s v="ITALY"/>
    <x v="0"/>
    <x v="0"/>
    <n v="431.13"/>
    <d v="2025-10-07T00:00:00"/>
  </r>
  <r>
    <x v="0"/>
    <x v="3"/>
    <x v="3"/>
    <n v="4"/>
    <x v="2"/>
    <n v="1"/>
    <x v="3"/>
    <s v="IRELAND"/>
    <x v="0"/>
    <x v="0"/>
    <n v="554.47"/>
    <d v="2025-10-07T00:00:00"/>
  </r>
  <r>
    <x v="0"/>
    <x v="3"/>
    <x v="3"/>
    <n v="7"/>
    <x v="5"/>
    <n v="2"/>
    <x v="9"/>
    <s v="SPAIN"/>
    <x v="0"/>
    <x v="0"/>
    <n v="619.61"/>
    <d v="2025-10-07T00:00:00"/>
  </r>
  <r>
    <x v="0"/>
    <x v="3"/>
    <x v="3"/>
    <n v="1"/>
    <x v="0"/>
    <n v="1"/>
    <x v="0"/>
    <s v="UNITED STATES"/>
    <x v="0"/>
    <x v="0"/>
    <n v="765.88"/>
    <d v="2025-10-07T00:00:00"/>
  </r>
  <r>
    <x v="0"/>
    <x v="3"/>
    <x v="3"/>
    <n v="4"/>
    <x v="2"/>
    <n v="2"/>
    <x v="5"/>
    <s v="IRELAND"/>
    <x v="0"/>
    <x v="0"/>
    <n v="825.71"/>
    <d v="2025-10-07T00:00:00"/>
  </r>
  <r>
    <x v="0"/>
    <x v="3"/>
    <x v="3"/>
    <n v="1"/>
    <x v="0"/>
    <n v="1"/>
    <x v="0"/>
    <s v="SPAIN"/>
    <x v="0"/>
    <x v="0"/>
    <n v="1133.82"/>
    <d v="2025-10-07T00:00:00"/>
  </r>
  <r>
    <x v="0"/>
    <x v="3"/>
    <x v="3"/>
    <n v="4"/>
    <x v="2"/>
    <n v="1"/>
    <x v="3"/>
    <s v="LUXEMBOURG"/>
    <x v="0"/>
    <x v="0"/>
    <n v="1301.76"/>
    <d v="2025-10-07T00:00:00"/>
  </r>
  <r>
    <x v="0"/>
    <x v="3"/>
    <x v="3"/>
    <n v="4"/>
    <x v="2"/>
    <n v="2"/>
    <x v="5"/>
    <s v="LUXEMBOURG"/>
    <x v="0"/>
    <x v="0"/>
    <n v="1501.7"/>
    <d v="2025-10-07T00:00:00"/>
  </r>
  <r>
    <x v="0"/>
    <x v="3"/>
    <x v="2"/>
    <n v="7"/>
    <x v="5"/>
    <n v="2"/>
    <x v="9"/>
    <s v="SPAIN"/>
    <x v="0"/>
    <x v="0"/>
    <n v="2.56"/>
    <d v="2025-10-07T00:00:00"/>
  </r>
  <r>
    <x v="0"/>
    <x v="3"/>
    <x v="2"/>
    <n v="7"/>
    <x v="5"/>
    <n v="1"/>
    <x v="36"/>
    <s v="z02 Not reported"/>
    <x v="0"/>
    <x v="0"/>
    <n v="3.89"/>
    <d v="2025-10-07T00:00:00"/>
  </r>
  <r>
    <x v="0"/>
    <x v="4"/>
    <x v="0"/>
    <n v="7"/>
    <x v="5"/>
    <n v="2"/>
    <x v="9"/>
    <s v="SWITZERLAND"/>
    <x v="0"/>
    <x v="0"/>
    <n v="0.01"/>
    <d v="2025-10-07T00:00:00"/>
  </r>
  <r>
    <x v="0"/>
    <x v="4"/>
    <x v="0"/>
    <n v="7"/>
    <x v="5"/>
    <n v="2"/>
    <x v="9"/>
    <s v="NORWAY"/>
    <x v="0"/>
    <x v="0"/>
    <n v="0.04"/>
    <d v="2025-10-07T00:00:00"/>
  </r>
  <r>
    <x v="0"/>
    <x v="4"/>
    <x v="0"/>
    <n v="4"/>
    <x v="2"/>
    <n v="5"/>
    <x v="13"/>
    <s v="UNITED KINGDOM"/>
    <x v="1"/>
    <x v="2"/>
    <n v="0.04"/>
    <d v="2025-10-07T00:00:00"/>
  </r>
  <r>
    <x v="0"/>
    <x v="4"/>
    <x v="0"/>
    <n v="3"/>
    <x v="4"/>
    <n v="1"/>
    <x v="6"/>
    <s v="CANADA"/>
    <x v="0"/>
    <x v="0"/>
    <n v="0.09"/>
    <d v="2025-10-07T00:00:00"/>
  </r>
  <r>
    <x v="0"/>
    <x v="4"/>
    <x v="0"/>
    <n v="3"/>
    <x v="4"/>
    <n v="2"/>
    <x v="18"/>
    <s v="UNITED KINGDOM"/>
    <x v="1"/>
    <x v="2"/>
    <n v="0.11"/>
    <d v="2025-10-07T00:00:00"/>
  </r>
  <r>
    <x v="0"/>
    <x v="4"/>
    <x v="0"/>
    <n v="3"/>
    <x v="4"/>
    <n v="1"/>
    <x v="6"/>
    <s v="BELGIUM"/>
    <x v="0"/>
    <x v="0"/>
    <n v="0.11"/>
    <d v="2025-10-07T00:00:00"/>
  </r>
  <r>
    <x v="0"/>
    <x v="4"/>
    <x v="0"/>
    <n v="3"/>
    <x v="4"/>
    <n v="2"/>
    <x v="18"/>
    <s v="FRANCE"/>
    <x v="1"/>
    <x v="2"/>
    <n v="0.11"/>
    <d v="2025-10-07T00:00:00"/>
  </r>
  <r>
    <x v="0"/>
    <x v="4"/>
    <x v="0"/>
    <n v="7"/>
    <x v="5"/>
    <n v="2"/>
    <x v="9"/>
    <s v="UNITED KINGDOM"/>
    <x v="0"/>
    <x v="0"/>
    <n v="0.15"/>
    <d v="2025-10-07T00:00:00"/>
  </r>
  <r>
    <x v="0"/>
    <x v="4"/>
    <x v="0"/>
    <n v="3"/>
    <x v="4"/>
    <n v="1"/>
    <x v="6"/>
    <s v="IRELAND"/>
    <x v="0"/>
    <x v="0"/>
    <n v="0.21"/>
    <d v="2025-10-07T00:00:00"/>
  </r>
  <r>
    <x v="0"/>
    <x v="4"/>
    <x v="0"/>
    <n v="3"/>
    <x v="4"/>
    <n v="1"/>
    <x v="6"/>
    <s v="ITALY"/>
    <x v="0"/>
    <x v="0"/>
    <n v="0.25"/>
    <d v="2025-10-07T00:00:00"/>
  </r>
  <r>
    <x v="0"/>
    <x v="4"/>
    <x v="0"/>
    <n v="3"/>
    <x v="4"/>
    <n v="1"/>
    <x v="6"/>
    <s v="LUXEMBOURG"/>
    <x v="0"/>
    <x v="0"/>
    <n v="0.34"/>
    <d v="2025-10-07T00:00:00"/>
  </r>
  <r>
    <x v="0"/>
    <x v="4"/>
    <x v="0"/>
    <n v="4"/>
    <x v="2"/>
    <n v="1"/>
    <x v="3"/>
    <s v="z01 Rest of the world or unassigned"/>
    <x v="0"/>
    <x v="0"/>
    <n v="0.34"/>
    <d v="2025-10-07T00:00:00"/>
  </r>
  <r>
    <x v="0"/>
    <x v="4"/>
    <x v="0"/>
    <n v="4"/>
    <x v="2"/>
    <n v="5"/>
    <x v="13"/>
    <s v="SWEDEN"/>
    <x v="1"/>
    <x v="2"/>
    <n v="0.35"/>
    <d v="2025-10-07T00:00:00"/>
  </r>
  <r>
    <x v="0"/>
    <x v="4"/>
    <x v="0"/>
    <n v="3"/>
    <x v="4"/>
    <n v="2"/>
    <x v="18"/>
    <s v="UNITED STATES"/>
    <x v="1"/>
    <x v="2"/>
    <n v="0.38"/>
    <d v="2025-10-07T00:00:00"/>
  </r>
  <r>
    <x v="0"/>
    <x v="4"/>
    <x v="0"/>
    <n v="2"/>
    <x v="1"/>
    <n v="1"/>
    <x v="1"/>
    <s v="SWEDEN"/>
    <x v="1"/>
    <x v="2"/>
    <n v="0.52"/>
    <d v="2025-10-07T00:00:00"/>
  </r>
  <r>
    <x v="0"/>
    <x v="4"/>
    <x v="0"/>
    <n v="7"/>
    <x v="5"/>
    <n v="2"/>
    <x v="9"/>
    <s v="SWEDEN"/>
    <x v="0"/>
    <x v="0"/>
    <n v="0.62"/>
    <d v="2025-10-07T00:00:00"/>
  </r>
  <r>
    <x v="0"/>
    <x v="4"/>
    <x v="0"/>
    <n v="3"/>
    <x v="4"/>
    <n v="1"/>
    <x v="6"/>
    <s v="AUSTRIA"/>
    <x v="0"/>
    <x v="0"/>
    <n v="0.64"/>
    <d v="2025-10-07T00:00:00"/>
  </r>
  <r>
    <x v="0"/>
    <x v="4"/>
    <x v="0"/>
    <n v="4"/>
    <x v="2"/>
    <n v="7"/>
    <x v="7"/>
    <s v="UNITED STATES"/>
    <x v="0"/>
    <x v="0"/>
    <n v="0.87"/>
    <d v="2025-10-07T00:00:00"/>
  </r>
  <r>
    <x v="0"/>
    <x v="4"/>
    <x v="0"/>
    <n v="1"/>
    <x v="0"/>
    <n v="2"/>
    <x v="20"/>
    <s v="UNITED KINGDOM"/>
    <x v="0"/>
    <x v="0"/>
    <n v="0.9"/>
    <d v="2025-10-07T00:00:00"/>
  </r>
  <r>
    <x v="0"/>
    <x v="4"/>
    <x v="0"/>
    <n v="1"/>
    <x v="0"/>
    <n v="2"/>
    <x v="20"/>
    <s v="UNITED STATES"/>
    <x v="0"/>
    <x v="0"/>
    <n v="1"/>
    <d v="2025-10-07T00:00:00"/>
  </r>
  <r>
    <x v="0"/>
    <x v="4"/>
    <x v="0"/>
    <n v="2"/>
    <x v="1"/>
    <n v="1"/>
    <x v="1"/>
    <s v="GERMANY"/>
    <x v="0"/>
    <x v="0"/>
    <n v="1.02"/>
    <d v="2025-10-07T00:00:00"/>
  </r>
  <r>
    <x v="0"/>
    <x v="4"/>
    <x v="0"/>
    <n v="3"/>
    <x v="4"/>
    <n v="1"/>
    <x v="6"/>
    <s v="NETHERLANDS"/>
    <x v="0"/>
    <x v="0"/>
    <n v="1.03"/>
    <d v="2025-10-07T00:00:00"/>
  </r>
  <r>
    <x v="0"/>
    <x v="4"/>
    <x v="0"/>
    <n v="7"/>
    <x v="5"/>
    <n v="2"/>
    <x v="9"/>
    <s v="UNITED STATES"/>
    <x v="0"/>
    <x v="0"/>
    <n v="1.03"/>
    <d v="2025-10-07T00:00:00"/>
  </r>
  <r>
    <x v="0"/>
    <x v="4"/>
    <x v="0"/>
    <n v="3"/>
    <x v="4"/>
    <n v="1"/>
    <x v="6"/>
    <s v="AUSTRALIA"/>
    <x v="0"/>
    <x v="0"/>
    <n v="1.05"/>
    <d v="2025-10-07T00:00:00"/>
  </r>
  <r>
    <x v="0"/>
    <x v="4"/>
    <x v="0"/>
    <n v="4"/>
    <x v="2"/>
    <n v="7"/>
    <x v="7"/>
    <s v="LIECHTENSTEIN"/>
    <x v="0"/>
    <x v="0"/>
    <n v="1.06"/>
    <d v="2025-10-07T00:00:00"/>
  </r>
  <r>
    <x v="0"/>
    <x v="4"/>
    <x v="0"/>
    <n v="3"/>
    <x v="4"/>
    <n v="9"/>
    <x v="8"/>
    <s v="FINLAND"/>
    <x v="0"/>
    <x v="0"/>
    <n v="1.08"/>
    <d v="2025-10-07T00:00:00"/>
  </r>
  <r>
    <x v="0"/>
    <x v="4"/>
    <x v="0"/>
    <n v="2"/>
    <x v="1"/>
    <n v="2"/>
    <x v="48"/>
    <s v="FINLAND"/>
    <x v="0"/>
    <x v="0"/>
    <n v="1.29"/>
    <d v="2025-10-07T00:00:00"/>
  </r>
  <r>
    <x v="0"/>
    <x v="4"/>
    <x v="0"/>
    <n v="3"/>
    <x v="4"/>
    <n v="1"/>
    <x v="6"/>
    <s v="z01 Rest of the world or unassigned"/>
    <x v="0"/>
    <x v="0"/>
    <n v="1.3"/>
    <d v="2025-10-07T00:00:00"/>
  </r>
  <r>
    <x v="0"/>
    <x v="4"/>
    <x v="0"/>
    <n v="3"/>
    <x v="4"/>
    <n v="1"/>
    <x v="6"/>
    <s v="NORWAY"/>
    <x v="0"/>
    <x v="0"/>
    <n v="1.48"/>
    <d v="2025-10-07T00:00:00"/>
  </r>
  <r>
    <x v="0"/>
    <x v="4"/>
    <x v="0"/>
    <n v="4"/>
    <x v="2"/>
    <n v="6"/>
    <x v="12"/>
    <s v="UNITED KINGDOM"/>
    <x v="0"/>
    <x v="0"/>
    <n v="1.49"/>
    <d v="2025-10-07T00:00:00"/>
  </r>
  <r>
    <x v="0"/>
    <x v="4"/>
    <x v="0"/>
    <n v="4"/>
    <x v="2"/>
    <n v="8"/>
    <x v="14"/>
    <s v="UNITED KINGDOM"/>
    <x v="0"/>
    <x v="0"/>
    <n v="1.67"/>
    <d v="2025-10-07T00:00:00"/>
  </r>
  <r>
    <x v="0"/>
    <x v="4"/>
    <x v="0"/>
    <n v="4"/>
    <x v="2"/>
    <n v="5"/>
    <x v="13"/>
    <s v="z01 Rest of the world or unassigned"/>
    <x v="1"/>
    <x v="2"/>
    <n v="1.7"/>
    <d v="2025-10-07T00:00:00"/>
  </r>
  <r>
    <x v="0"/>
    <x v="4"/>
    <x v="0"/>
    <n v="3"/>
    <x v="4"/>
    <n v="1"/>
    <x v="6"/>
    <s v="FRANCE"/>
    <x v="0"/>
    <x v="0"/>
    <n v="1.72"/>
    <d v="2025-10-07T00:00:00"/>
  </r>
  <r>
    <x v="0"/>
    <x v="4"/>
    <x v="0"/>
    <n v="2"/>
    <x v="1"/>
    <n v="1"/>
    <x v="1"/>
    <s v="UNITED KINGDOM"/>
    <x v="0"/>
    <x v="0"/>
    <n v="1.76"/>
    <d v="2025-10-07T00:00:00"/>
  </r>
  <r>
    <x v="0"/>
    <x v="4"/>
    <x v="0"/>
    <n v="1"/>
    <x v="0"/>
    <n v="1"/>
    <x v="0"/>
    <s v="SPAIN"/>
    <x v="0"/>
    <x v="0"/>
    <n v="1.76"/>
    <d v="2025-10-07T00:00:00"/>
  </r>
  <r>
    <x v="0"/>
    <x v="4"/>
    <x v="0"/>
    <n v="3"/>
    <x v="4"/>
    <n v="2"/>
    <x v="18"/>
    <s v="z01 Rest of the world or unassigned"/>
    <x v="1"/>
    <x v="2"/>
    <n v="1.83"/>
    <d v="2025-10-07T00:00:00"/>
  </r>
  <r>
    <x v="0"/>
    <x v="4"/>
    <x v="0"/>
    <n v="4"/>
    <x v="2"/>
    <n v="7"/>
    <x v="7"/>
    <s v="SWITZERLAND"/>
    <x v="0"/>
    <x v="0"/>
    <n v="1.86"/>
    <d v="2025-10-07T00:00:00"/>
  </r>
  <r>
    <x v="0"/>
    <x v="4"/>
    <x v="0"/>
    <n v="3"/>
    <x v="4"/>
    <n v="1"/>
    <x v="6"/>
    <s v="DENMARK"/>
    <x v="0"/>
    <x v="0"/>
    <n v="1.88"/>
    <d v="2025-10-07T00:00:00"/>
  </r>
  <r>
    <x v="0"/>
    <x v="4"/>
    <x v="0"/>
    <n v="4"/>
    <x v="2"/>
    <n v="2"/>
    <x v="5"/>
    <s v="SWITZERLAND"/>
    <x v="0"/>
    <x v="0"/>
    <n v="1.96"/>
    <d v="2025-10-07T00:00:00"/>
  </r>
  <r>
    <x v="0"/>
    <x v="4"/>
    <x v="0"/>
    <n v="5"/>
    <x v="3"/>
    <n v="4"/>
    <x v="29"/>
    <s v="FRANCE"/>
    <x v="0"/>
    <x v="0"/>
    <n v="2.02"/>
    <d v="2025-10-07T00:00:00"/>
  </r>
  <r>
    <x v="0"/>
    <x v="4"/>
    <x v="0"/>
    <n v="3"/>
    <x v="4"/>
    <n v="1"/>
    <x v="6"/>
    <s v="GERMANY"/>
    <x v="0"/>
    <x v="0"/>
    <n v="2.0299999999999998"/>
    <d v="2025-10-07T00:00:00"/>
  </r>
  <r>
    <x v="0"/>
    <x v="4"/>
    <x v="0"/>
    <n v="1"/>
    <x v="0"/>
    <n v="1"/>
    <x v="0"/>
    <s v="IRELAND"/>
    <x v="0"/>
    <x v="0"/>
    <n v="2.16"/>
    <d v="2025-10-07T00:00:00"/>
  </r>
  <r>
    <x v="0"/>
    <x v="4"/>
    <x v="0"/>
    <n v="2"/>
    <x v="1"/>
    <n v="8"/>
    <x v="22"/>
    <s v="SWEDEN"/>
    <x v="0"/>
    <x v="0"/>
    <n v="2.1800000000000002"/>
    <d v="2025-10-07T00:00:00"/>
  </r>
  <r>
    <x v="0"/>
    <x v="4"/>
    <x v="0"/>
    <n v="4"/>
    <x v="2"/>
    <n v="4"/>
    <x v="16"/>
    <s v="DENMARK"/>
    <x v="0"/>
    <x v="0"/>
    <n v="2.21"/>
    <d v="2025-10-07T00:00:00"/>
  </r>
  <r>
    <x v="0"/>
    <x v="4"/>
    <x v="0"/>
    <n v="3"/>
    <x v="4"/>
    <n v="1"/>
    <x v="6"/>
    <s v="SWITZERLAND"/>
    <x v="0"/>
    <x v="0"/>
    <n v="2.52"/>
    <d v="2025-10-07T00:00:00"/>
  </r>
  <r>
    <x v="0"/>
    <x v="4"/>
    <x v="0"/>
    <n v="4"/>
    <x v="2"/>
    <n v="2"/>
    <x v="5"/>
    <s v="UNITED STATES"/>
    <x v="0"/>
    <x v="0"/>
    <n v="2.68"/>
    <d v="2025-10-07T00:00:00"/>
  </r>
  <r>
    <x v="0"/>
    <x v="4"/>
    <x v="0"/>
    <n v="4"/>
    <x v="2"/>
    <n v="7"/>
    <x v="7"/>
    <s v="DENMARK"/>
    <x v="0"/>
    <x v="0"/>
    <n v="2.68"/>
    <d v="2025-10-07T00:00:00"/>
  </r>
  <r>
    <x v="0"/>
    <x v="4"/>
    <x v="0"/>
    <n v="3"/>
    <x v="4"/>
    <n v="1"/>
    <x v="6"/>
    <s v="JAPAN"/>
    <x v="0"/>
    <x v="0"/>
    <n v="2.69"/>
    <d v="2025-10-07T00:00:00"/>
  </r>
  <r>
    <x v="0"/>
    <x v="4"/>
    <x v="0"/>
    <n v="2"/>
    <x v="1"/>
    <n v="1"/>
    <x v="1"/>
    <s v="ESTONIA"/>
    <x v="0"/>
    <x v="0"/>
    <n v="2.72"/>
    <d v="2025-10-07T00:00:00"/>
  </r>
  <r>
    <x v="0"/>
    <x v="4"/>
    <x v="0"/>
    <n v="4"/>
    <x v="2"/>
    <n v="1"/>
    <x v="3"/>
    <s v="CANADA"/>
    <x v="0"/>
    <x v="0"/>
    <n v="2.76"/>
    <d v="2025-10-07T00:00:00"/>
  </r>
  <r>
    <x v="0"/>
    <x v="4"/>
    <x v="0"/>
    <n v="1"/>
    <x v="0"/>
    <n v="1"/>
    <x v="0"/>
    <s v="z01 Rest of the world or unassigned"/>
    <x v="0"/>
    <x v="0"/>
    <n v="3.08"/>
    <d v="2025-10-07T00:00:00"/>
  </r>
  <r>
    <x v="0"/>
    <x v="4"/>
    <x v="0"/>
    <n v="4"/>
    <x v="2"/>
    <n v="7"/>
    <x v="7"/>
    <s v="GERMANY"/>
    <x v="0"/>
    <x v="0"/>
    <n v="3.1"/>
    <d v="2025-10-07T00:00:00"/>
  </r>
  <r>
    <x v="0"/>
    <x v="4"/>
    <x v="0"/>
    <n v="2"/>
    <x v="1"/>
    <n v="5"/>
    <x v="27"/>
    <s v="FINLAND"/>
    <x v="1"/>
    <x v="2"/>
    <n v="3.13"/>
    <d v="2025-10-07T00:00:00"/>
  </r>
  <r>
    <x v="0"/>
    <x v="4"/>
    <x v="0"/>
    <n v="4"/>
    <x v="2"/>
    <n v="6"/>
    <x v="12"/>
    <s v="UNITED STATES"/>
    <x v="0"/>
    <x v="0"/>
    <n v="3.27"/>
    <d v="2025-10-07T00:00:00"/>
  </r>
  <r>
    <x v="0"/>
    <x v="4"/>
    <x v="0"/>
    <n v="2"/>
    <x v="1"/>
    <n v="1"/>
    <x v="1"/>
    <s v="DENMARK"/>
    <x v="0"/>
    <x v="0"/>
    <n v="3.28"/>
    <d v="2025-10-07T00:00:00"/>
  </r>
  <r>
    <x v="0"/>
    <x v="4"/>
    <x v="0"/>
    <n v="3"/>
    <x v="4"/>
    <n v="1"/>
    <x v="6"/>
    <s v="UNITED KINGDOM"/>
    <x v="0"/>
    <x v="0"/>
    <n v="3.32"/>
    <d v="2025-10-07T00:00:00"/>
  </r>
  <r>
    <x v="0"/>
    <x v="4"/>
    <x v="0"/>
    <n v="0"/>
    <x v="9"/>
    <n v="9"/>
    <x v="25"/>
    <s v="ITALY"/>
    <x v="0"/>
    <x v="0"/>
    <n v="3.36"/>
    <d v="2025-10-07T00:00:00"/>
  </r>
  <r>
    <x v="0"/>
    <x v="4"/>
    <x v="0"/>
    <n v="2"/>
    <x v="1"/>
    <n v="3"/>
    <x v="46"/>
    <s v="FINLAND"/>
    <x v="0"/>
    <x v="0"/>
    <n v="3.5"/>
    <d v="2025-10-07T00:00:00"/>
  </r>
  <r>
    <x v="0"/>
    <x v="4"/>
    <x v="0"/>
    <n v="2"/>
    <x v="1"/>
    <n v="7"/>
    <x v="2"/>
    <s v="AUSTRIA"/>
    <x v="0"/>
    <x v="0"/>
    <n v="3.52"/>
    <d v="2025-10-07T00:00:00"/>
  </r>
  <r>
    <x v="0"/>
    <x v="4"/>
    <x v="0"/>
    <n v="3"/>
    <x v="4"/>
    <n v="1"/>
    <x v="6"/>
    <s v="SWEDEN"/>
    <x v="0"/>
    <x v="0"/>
    <n v="3.53"/>
    <d v="2025-10-07T00:00:00"/>
  </r>
  <r>
    <x v="0"/>
    <x v="4"/>
    <x v="0"/>
    <n v="4"/>
    <x v="2"/>
    <n v="6"/>
    <x v="12"/>
    <s v="z01 Rest of the world or unassigned"/>
    <x v="0"/>
    <x v="0"/>
    <n v="3.57"/>
    <d v="2025-10-07T00:00:00"/>
  </r>
  <r>
    <x v="0"/>
    <x v="4"/>
    <x v="0"/>
    <n v="4"/>
    <x v="2"/>
    <n v="7"/>
    <x v="7"/>
    <s v="z01 Rest of the world or unassigned"/>
    <x v="0"/>
    <x v="0"/>
    <n v="4.72"/>
    <d v="2025-10-07T00:00:00"/>
  </r>
  <r>
    <x v="0"/>
    <x v="4"/>
    <x v="0"/>
    <n v="4"/>
    <x v="2"/>
    <n v="3"/>
    <x v="17"/>
    <s v="FRANCE"/>
    <x v="0"/>
    <x v="0"/>
    <n v="4.9400000000000004"/>
    <d v="2025-10-07T00:00:00"/>
  </r>
  <r>
    <x v="0"/>
    <x v="4"/>
    <x v="0"/>
    <n v="4"/>
    <x v="2"/>
    <n v="1"/>
    <x v="3"/>
    <s v="FRANCE"/>
    <x v="0"/>
    <x v="0"/>
    <n v="5.35"/>
    <d v="2025-10-07T00:00:00"/>
  </r>
  <r>
    <x v="0"/>
    <x v="4"/>
    <x v="0"/>
    <n v="2"/>
    <x v="1"/>
    <n v="1"/>
    <x v="1"/>
    <s v="z01 Rest of the world or unassigned"/>
    <x v="0"/>
    <x v="0"/>
    <n v="6.06"/>
    <d v="2025-10-07T00:00:00"/>
  </r>
  <r>
    <x v="0"/>
    <x v="4"/>
    <x v="0"/>
    <n v="5"/>
    <x v="3"/>
    <n v="4"/>
    <x v="29"/>
    <s v="FINLAND"/>
    <x v="0"/>
    <x v="0"/>
    <n v="6.22"/>
    <d v="2025-10-07T00:00:00"/>
  </r>
  <r>
    <x v="0"/>
    <x v="4"/>
    <x v="0"/>
    <n v="2"/>
    <x v="1"/>
    <n v="5"/>
    <x v="27"/>
    <s v="DENMARK"/>
    <x v="0"/>
    <x v="0"/>
    <n v="6.98"/>
    <d v="2025-10-07T00:00:00"/>
  </r>
  <r>
    <x v="0"/>
    <x v="4"/>
    <x v="0"/>
    <n v="2"/>
    <x v="1"/>
    <n v="7"/>
    <x v="2"/>
    <s v="GERMANY"/>
    <x v="0"/>
    <x v="0"/>
    <n v="7.15"/>
    <d v="2025-10-07T00:00:00"/>
  </r>
  <r>
    <x v="0"/>
    <x v="4"/>
    <x v="0"/>
    <n v="2"/>
    <x v="1"/>
    <n v="1"/>
    <x v="1"/>
    <s v="NORWAY"/>
    <x v="0"/>
    <x v="0"/>
    <n v="7.28"/>
    <d v="2025-10-07T00:00:00"/>
  </r>
  <r>
    <x v="0"/>
    <x v="4"/>
    <x v="0"/>
    <n v="4"/>
    <x v="2"/>
    <n v="1"/>
    <x v="3"/>
    <s v="GERMANY"/>
    <x v="0"/>
    <x v="0"/>
    <n v="8.59"/>
    <d v="2025-10-07T00:00:00"/>
  </r>
  <r>
    <x v="0"/>
    <x v="4"/>
    <x v="0"/>
    <n v="2"/>
    <x v="1"/>
    <n v="8"/>
    <x v="22"/>
    <s v="FINLAND"/>
    <x v="0"/>
    <x v="0"/>
    <n v="8.76"/>
    <d v="2025-10-07T00:00:00"/>
  </r>
  <r>
    <x v="0"/>
    <x v="4"/>
    <x v="0"/>
    <n v="7"/>
    <x v="5"/>
    <n v="2"/>
    <x v="9"/>
    <s v="DENMARK"/>
    <x v="0"/>
    <x v="0"/>
    <n v="8.86"/>
    <d v="2025-10-07T00:00:00"/>
  </r>
  <r>
    <x v="0"/>
    <x v="4"/>
    <x v="0"/>
    <n v="2"/>
    <x v="1"/>
    <n v="5"/>
    <x v="27"/>
    <s v="SWEDEN"/>
    <x v="0"/>
    <x v="0"/>
    <n v="9.06"/>
    <d v="2025-10-07T00:00:00"/>
  </r>
  <r>
    <x v="0"/>
    <x v="4"/>
    <x v="0"/>
    <n v="2"/>
    <x v="1"/>
    <n v="1"/>
    <x v="1"/>
    <s v="LUXEMBOURG"/>
    <x v="0"/>
    <x v="0"/>
    <n v="9.15"/>
    <d v="2025-10-07T00:00:00"/>
  </r>
  <r>
    <x v="0"/>
    <x v="4"/>
    <x v="0"/>
    <n v="4"/>
    <x v="2"/>
    <n v="2"/>
    <x v="5"/>
    <s v="GERMANY"/>
    <x v="0"/>
    <x v="0"/>
    <n v="10.19"/>
    <d v="2025-10-07T00:00:00"/>
  </r>
  <r>
    <x v="0"/>
    <x v="4"/>
    <x v="0"/>
    <n v="2"/>
    <x v="1"/>
    <n v="1"/>
    <x v="1"/>
    <s v="SWEDEN"/>
    <x v="0"/>
    <x v="0"/>
    <n v="10.61"/>
    <d v="2025-10-07T00:00:00"/>
  </r>
  <r>
    <x v="0"/>
    <x v="4"/>
    <x v="0"/>
    <n v="9"/>
    <x v="6"/>
    <n v="2"/>
    <x v="44"/>
    <s v="z01 Rest of the world or unassigned"/>
    <x v="1"/>
    <x v="3"/>
    <n v="10.94"/>
    <d v="2025-10-07T00:00:00"/>
  </r>
  <r>
    <x v="0"/>
    <x v="4"/>
    <x v="0"/>
    <n v="4"/>
    <x v="2"/>
    <n v="6"/>
    <x v="12"/>
    <s v="FINLAND"/>
    <x v="0"/>
    <x v="0"/>
    <n v="12.78"/>
    <d v="2025-10-07T00:00:00"/>
  </r>
  <r>
    <x v="0"/>
    <x v="4"/>
    <x v="0"/>
    <n v="4"/>
    <x v="2"/>
    <n v="5"/>
    <x v="13"/>
    <s v="LUXEMBOURG"/>
    <x v="1"/>
    <x v="2"/>
    <n v="13.27"/>
    <d v="2025-10-07T00:00:00"/>
  </r>
  <r>
    <x v="0"/>
    <x v="4"/>
    <x v="0"/>
    <n v="4"/>
    <x v="2"/>
    <n v="1"/>
    <x v="3"/>
    <s v="SWEDEN"/>
    <x v="0"/>
    <x v="0"/>
    <n v="14.18"/>
    <d v="2025-10-07T00:00:00"/>
  </r>
  <r>
    <x v="0"/>
    <x v="4"/>
    <x v="0"/>
    <n v="4"/>
    <x v="2"/>
    <n v="9"/>
    <x v="8"/>
    <s v="UNITED STATES"/>
    <x v="0"/>
    <x v="0"/>
    <n v="15.47"/>
    <d v="2025-10-07T00:00:00"/>
  </r>
  <r>
    <x v="0"/>
    <x v="4"/>
    <x v="0"/>
    <n v="7"/>
    <x v="5"/>
    <n v="4"/>
    <x v="39"/>
    <s v="FINLAND"/>
    <x v="0"/>
    <x v="0"/>
    <n v="18.77"/>
    <d v="2025-10-07T00:00:00"/>
  </r>
  <r>
    <x v="0"/>
    <x v="4"/>
    <x v="0"/>
    <n v="4"/>
    <x v="2"/>
    <n v="7"/>
    <x v="7"/>
    <s v="LUXEMBOURG"/>
    <x v="0"/>
    <x v="0"/>
    <n v="19.43"/>
    <d v="2025-10-07T00:00:00"/>
  </r>
  <r>
    <x v="0"/>
    <x v="4"/>
    <x v="0"/>
    <n v="2"/>
    <x v="1"/>
    <n v="1"/>
    <x v="1"/>
    <s v="FINLAND"/>
    <x v="1"/>
    <x v="2"/>
    <n v="20.88"/>
    <d v="2025-10-07T00:00:00"/>
  </r>
  <r>
    <x v="0"/>
    <x v="4"/>
    <x v="0"/>
    <n v="2"/>
    <x v="1"/>
    <n v="7"/>
    <x v="2"/>
    <s v="FRANCE"/>
    <x v="0"/>
    <x v="0"/>
    <n v="21.22"/>
    <d v="2025-10-07T00:00:00"/>
  </r>
  <r>
    <x v="0"/>
    <x v="4"/>
    <x v="0"/>
    <n v="4"/>
    <x v="2"/>
    <n v="7"/>
    <x v="7"/>
    <s v="UNITED KINGDOM"/>
    <x v="0"/>
    <x v="0"/>
    <n v="21.81"/>
    <d v="2025-10-07T00:00:00"/>
  </r>
  <r>
    <x v="0"/>
    <x v="4"/>
    <x v="0"/>
    <n v="4"/>
    <x v="2"/>
    <n v="1"/>
    <x v="3"/>
    <s v="DENMARK"/>
    <x v="0"/>
    <x v="0"/>
    <n v="22.49"/>
    <d v="2025-10-07T00:00:00"/>
  </r>
  <r>
    <x v="0"/>
    <x v="4"/>
    <x v="0"/>
    <n v="4"/>
    <x v="2"/>
    <n v="9"/>
    <x v="8"/>
    <s v="FINLAND"/>
    <x v="0"/>
    <x v="0"/>
    <n v="23.21"/>
    <d v="2025-10-07T00:00:00"/>
  </r>
  <r>
    <x v="0"/>
    <x v="4"/>
    <x v="0"/>
    <n v="4"/>
    <x v="2"/>
    <n v="1"/>
    <x v="3"/>
    <s v="UNITED KINGDOM"/>
    <x v="0"/>
    <x v="0"/>
    <n v="23.33"/>
    <d v="2025-10-07T00:00:00"/>
  </r>
  <r>
    <x v="0"/>
    <x v="4"/>
    <x v="0"/>
    <n v="4"/>
    <x v="2"/>
    <n v="2"/>
    <x v="5"/>
    <s v="UNITED KINGDOM"/>
    <x v="0"/>
    <x v="0"/>
    <n v="24.78"/>
    <d v="2025-10-07T00:00:00"/>
  </r>
  <r>
    <x v="0"/>
    <x v="4"/>
    <x v="0"/>
    <n v="2"/>
    <x v="1"/>
    <n v="5"/>
    <x v="27"/>
    <s v="FINLAND"/>
    <x v="0"/>
    <x v="0"/>
    <n v="25.2"/>
    <d v="2025-10-07T00:00:00"/>
  </r>
  <r>
    <x v="0"/>
    <x v="4"/>
    <x v="0"/>
    <n v="4"/>
    <x v="2"/>
    <n v="8"/>
    <x v="14"/>
    <s v="FINLAND"/>
    <x v="0"/>
    <x v="0"/>
    <n v="26.34"/>
    <d v="2025-10-07T00:00:00"/>
  </r>
  <r>
    <x v="0"/>
    <x v="4"/>
    <x v="0"/>
    <n v="4"/>
    <x v="2"/>
    <n v="3"/>
    <x v="17"/>
    <s v="FINLAND"/>
    <x v="0"/>
    <x v="0"/>
    <n v="30.11"/>
    <d v="2025-10-07T00:00:00"/>
  </r>
  <r>
    <x v="0"/>
    <x v="4"/>
    <x v="0"/>
    <n v="3"/>
    <x v="4"/>
    <n v="1"/>
    <x v="6"/>
    <s v="UNITED STATES"/>
    <x v="0"/>
    <x v="0"/>
    <n v="31.59"/>
    <d v="2025-10-07T00:00:00"/>
  </r>
  <r>
    <x v="0"/>
    <x v="4"/>
    <x v="0"/>
    <n v="7"/>
    <x v="5"/>
    <n v="2"/>
    <x v="9"/>
    <s v="z01 Rest of the world or unassigned"/>
    <x v="0"/>
    <x v="0"/>
    <n v="32.01"/>
    <d v="2025-10-07T00:00:00"/>
  </r>
  <r>
    <x v="0"/>
    <x v="4"/>
    <x v="0"/>
    <n v="4"/>
    <x v="2"/>
    <n v="6"/>
    <x v="12"/>
    <s v="LUXEMBOURG"/>
    <x v="0"/>
    <x v="0"/>
    <n v="34.840000000000003"/>
    <d v="2025-10-07T00:00:00"/>
  </r>
  <r>
    <x v="0"/>
    <x v="4"/>
    <x v="0"/>
    <n v="3"/>
    <x v="4"/>
    <n v="2"/>
    <x v="18"/>
    <s v="FINLAND"/>
    <x v="1"/>
    <x v="2"/>
    <n v="39.97"/>
    <d v="2025-10-07T00:00:00"/>
  </r>
  <r>
    <x v="0"/>
    <x v="4"/>
    <x v="0"/>
    <n v="4"/>
    <x v="2"/>
    <n v="2"/>
    <x v="5"/>
    <s v="IRELAND"/>
    <x v="0"/>
    <x v="0"/>
    <n v="44.65"/>
    <d v="2025-10-07T00:00:00"/>
  </r>
  <r>
    <x v="0"/>
    <x v="4"/>
    <x v="0"/>
    <n v="4"/>
    <x v="2"/>
    <n v="9"/>
    <x v="8"/>
    <s v="LUXEMBOURG"/>
    <x v="0"/>
    <x v="0"/>
    <n v="46.57"/>
    <d v="2025-10-07T00:00:00"/>
  </r>
  <r>
    <x v="0"/>
    <x v="4"/>
    <x v="0"/>
    <n v="2"/>
    <x v="1"/>
    <n v="7"/>
    <x v="2"/>
    <s v="NETHERLANDS"/>
    <x v="0"/>
    <x v="0"/>
    <n v="47.39"/>
    <d v="2025-10-07T00:00:00"/>
  </r>
  <r>
    <x v="0"/>
    <x v="4"/>
    <x v="0"/>
    <n v="0"/>
    <x v="9"/>
    <n v="9"/>
    <x v="25"/>
    <s v="FINLAND"/>
    <x v="0"/>
    <x v="0"/>
    <n v="51.38"/>
    <d v="2025-10-07T00:00:00"/>
  </r>
  <r>
    <x v="0"/>
    <x v="4"/>
    <x v="0"/>
    <n v="2"/>
    <x v="1"/>
    <n v="1"/>
    <x v="1"/>
    <s v="FINLAND"/>
    <x v="0"/>
    <x v="0"/>
    <n v="71.89"/>
    <d v="2025-10-07T00:00:00"/>
  </r>
  <r>
    <x v="0"/>
    <x v="4"/>
    <x v="0"/>
    <n v="4"/>
    <x v="2"/>
    <n v="1"/>
    <x v="3"/>
    <s v="IRELAND"/>
    <x v="0"/>
    <x v="0"/>
    <n v="81.67"/>
    <d v="2025-10-07T00:00:00"/>
  </r>
  <r>
    <x v="0"/>
    <x v="4"/>
    <x v="0"/>
    <n v="4"/>
    <x v="2"/>
    <n v="1"/>
    <x v="3"/>
    <s v="LUXEMBOURG"/>
    <x v="0"/>
    <x v="0"/>
    <n v="99.52"/>
    <d v="2025-10-07T00:00:00"/>
  </r>
  <r>
    <x v="0"/>
    <x v="4"/>
    <x v="0"/>
    <n v="4"/>
    <x v="2"/>
    <n v="5"/>
    <x v="13"/>
    <s v="FINLAND"/>
    <x v="1"/>
    <x v="2"/>
    <n v="103.52"/>
    <d v="2025-10-07T00:00:00"/>
  </r>
  <r>
    <x v="0"/>
    <x v="4"/>
    <x v="0"/>
    <n v="1"/>
    <x v="0"/>
    <n v="1"/>
    <x v="0"/>
    <s v="FRANCE"/>
    <x v="0"/>
    <x v="0"/>
    <n v="103.57"/>
    <d v="2025-10-07T00:00:00"/>
  </r>
  <r>
    <x v="0"/>
    <x v="4"/>
    <x v="0"/>
    <n v="7"/>
    <x v="5"/>
    <n v="2"/>
    <x v="9"/>
    <s v="FINLAND"/>
    <x v="0"/>
    <x v="0"/>
    <n v="106.98"/>
    <d v="2025-10-07T00:00:00"/>
  </r>
  <r>
    <x v="0"/>
    <x v="4"/>
    <x v="0"/>
    <n v="4"/>
    <x v="2"/>
    <n v="7"/>
    <x v="7"/>
    <s v="FINLAND"/>
    <x v="0"/>
    <x v="0"/>
    <n v="142.25"/>
    <d v="2025-10-07T00:00:00"/>
  </r>
  <r>
    <x v="0"/>
    <x v="4"/>
    <x v="0"/>
    <n v="3"/>
    <x v="4"/>
    <n v="1"/>
    <x v="6"/>
    <s v="FINLAND"/>
    <x v="0"/>
    <x v="0"/>
    <n v="147.06"/>
    <d v="2025-10-07T00:00:00"/>
  </r>
  <r>
    <x v="0"/>
    <x v="4"/>
    <x v="0"/>
    <n v="1"/>
    <x v="0"/>
    <n v="1"/>
    <x v="0"/>
    <s v="FINLAND"/>
    <x v="0"/>
    <x v="0"/>
    <n v="154.05000000000001"/>
    <d v="2025-10-07T00:00:00"/>
  </r>
  <r>
    <x v="0"/>
    <x v="4"/>
    <x v="0"/>
    <n v="1"/>
    <x v="0"/>
    <n v="1"/>
    <x v="0"/>
    <s v="GERMANY"/>
    <x v="0"/>
    <x v="0"/>
    <n v="169.86"/>
    <d v="2025-10-07T00:00:00"/>
  </r>
  <r>
    <x v="0"/>
    <x v="4"/>
    <x v="0"/>
    <n v="4"/>
    <x v="2"/>
    <n v="1"/>
    <x v="3"/>
    <s v="UNITED STATES"/>
    <x v="0"/>
    <x v="0"/>
    <n v="178.85"/>
    <d v="2025-10-07T00:00:00"/>
  </r>
  <r>
    <x v="0"/>
    <x v="4"/>
    <x v="0"/>
    <n v="4"/>
    <x v="2"/>
    <n v="2"/>
    <x v="5"/>
    <s v="LUXEMBOURG"/>
    <x v="0"/>
    <x v="0"/>
    <n v="243.95"/>
    <d v="2025-10-07T00:00:00"/>
  </r>
  <r>
    <x v="0"/>
    <x v="4"/>
    <x v="0"/>
    <n v="4"/>
    <x v="2"/>
    <n v="1"/>
    <x v="3"/>
    <s v="FINLAND"/>
    <x v="0"/>
    <x v="0"/>
    <n v="315.64"/>
    <d v="2025-10-07T00:00:00"/>
  </r>
  <r>
    <x v="0"/>
    <x v="4"/>
    <x v="0"/>
    <n v="9"/>
    <x v="6"/>
    <n v="1"/>
    <x v="10"/>
    <s v="FINLAND"/>
    <x v="1"/>
    <x v="1"/>
    <n v="352.19"/>
    <d v="2025-10-07T00:00:00"/>
  </r>
  <r>
    <x v="0"/>
    <x v="4"/>
    <x v="0"/>
    <n v="4"/>
    <x v="2"/>
    <n v="2"/>
    <x v="5"/>
    <s v="FINLAND"/>
    <x v="0"/>
    <x v="0"/>
    <n v="372.12"/>
    <d v="2025-10-07T00:00:00"/>
  </r>
  <r>
    <x v="0"/>
    <x v="4"/>
    <x v="4"/>
    <n v="4"/>
    <x v="2"/>
    <n v="7"/>
    <x v="7"/>
    <s v="LUXEMBOURG"/>
    <x v="0"/>
    <x v="0"/>
    <n v="0.92"/>
    <d v="2025-10-07T00:00:00"/>
  </r>
  <r>
    <x v="0"/>
    <x v="4"/>
    <x v="4"/>
    <n v="4"/>
    <x v="2"/>
    <n v="3"/>
    <x v="17"/>
    <s v="FINLAND"/>
    <x v="0"/>
    <x v="0"/>
    <n v="1.18"/>
    <d v="2025-10-07T00:00:00"/>
  </r>
  <r>
    <x v="0"/>
    <x v="4"/>
    <x v="4"/>
    <n v="4"/>
    <x v="2"/>
    <n v="2"/>
    <x v="5"/>
    <s v="IRELAND"/>
    <x v="0"/>
    <x v="0"/>
    <n v="2.46"/>
    <d v="2025-10-07T00:00:00"/>
  </r>
  <r>
    <x v="0"/>
    <x v="4"/>
    <x v="4"/>
    <n v="4"/>
    <x v="2"/>
    <n v="1"/>
    <x v="3"/>
    <s v="IRELAND"/>
    <x v="0"/>
    <x v="0"/>
    <n v="16.29"/>
    <d v="2025-10-07T00:00:00"/>
  </r>
  <r>
    <x v="0"/>
    <x v="4"/>
    <x v="4"/>
    <n v="2"/>
    <x v="1"/>
    <n v="1"/>
    <x v="1"/>
    <s v="FINLAND"/>
    <x v="0"/>
    <x v="0"/>
    <n v="30"/>
    <d v="2025-10-07T00:00:00"/>
  </r>
  <r>
    <x v="0"/>
    <x v="4"/>
    <x v="4"/>
    <n v="4"/>
    <x v="2"/>
    <n v="2"/>
    <x v="5"/>
    <s v="FINLAND"/>
    <x v="0"/>
    <x v="0"/>
    <n v="47.77"/>
    <d v="2025-10-07T00:00:00"/>
  </r>
  <r>
    <x v="0"/>
    <x v="4"/>
    <x v="4"/>
    <n v="4"/>
    <x v="2"/>
    <n v="1"/>
    <x v="3"/>
    <s v="FINLAND"/>
    <x v="0"/>
    <x v="0"/>
    <n v="50.77"/>
    <d v="2025-10-07T00:00:00"/>
  </r>
  <r>
    <x v="0"/>
    <x v="4"/>
    <x v="4"/>
    <n v="9"/>
    <x v="6"/>
    <n v="1"/>
    <x v="10"/>
    <s v="FINLAND"/>
    <x v="1"/>
    <x v="1"/>
    <n v="63.88"/>
    <d v="2025-10-07T00:00:00"/>
  </r>
  <r>
    <x v="0"/>
    <x v="5"/>
    <x v="5"/>
    <n v="4"/>
    <x v="2"/>
    <n v="4"/>
    <x v="16"/>
    <s v="CROATIA"/>
    <x v="0"/>
    <x v="0"/>
    <n v="7.0000000000000007E-2"/>
    <d v="2025-10-07T00:00:00"/>
  </r>
  <r>
    <x v="0"/>
    <x v="5"/>
    <x v="5"/>
    <n v="3"/>
    <x v="4"/>
    <n v="1"/>
    <x v="6"/>
    <s v="UNITED KINGDOM"/>
    <x v="0"/>
    <x v="0"/>
    <n v="0.13"/>
    <d v="2025-10-07T00:00:00"/>
  </r>
  <r>
    <x v="0"/>
    <x v="5"/>
    <x v="5"/>
    <n v="4"/>
    <x v="2"/>
    <n v="1"/>
    <x v="3"/>
    <s v="UNITED STATES"/>
    <x v="0"/>
    <x v="0"/>
    <n v="0.18"/>
    <d v="2025-10-07T00:00:00"/>
  </r>
  <r>
    <x v="0"/>
    <x v="5"/>
    <x v="5"/>
    <n v="4"/>
    <x v="2"/>
    <n v="5"/>
    <x v="13"/>
    <s v="LUXEMBOURG"/>
    <x v="1"/>
    <x v="2"/>
    <n v="0.26"/>
    <d v="2025-10-07T00:00:00"/>
  </r>
  <r>
    <x v="0"/>
    <x v="5"/>
    <x v="5"/>
    <n v="1"/>
    <x v="0"/>
    <n v="2"/>
    <x v="20"/>
    <s v="z01 Rest of the world or unassigned"/>
    <x v="0"/>
    <x v="0"/>
    <n v="0.34"/>
    <d v="2025-10-07T00:00:00"/>
  </r>
  <r>
    <x v="0"/>
    <x v="5"/>
    <x v="5"/>
    <n v="3"/>
    <x v="4"/>
    <n v="1"/>
    <x v="6"/>
    <s v="CANADA"/>
    <x v="0"/>
    <x v="0"/>
    <n v="0.43"/>
    <d v="2025-10-07T00:00:00"/>
  </r>
  <r>
    <x v="0"/>
    <x v="5"/>
    <x v="5"/>
    <n v="3"/>
    <x v="4"/>
    <n v="1"/>
    <x v="6"/>
    <s v="NETHERLANDS"/>
    <x v="0"/>
    <x v="0"/>
    <n v="0.44"/>
    <d v="2025-10-07T00:00:00"/>
  </r>
  <r>
    <x v="0"/>
    <x v="5"/>
    <x v="5"/>
    <n v="1"/>
    <x v="0"/>
    <n v="1"/>
    <x v="0"/>
    <s v="POLAND"/>
    <x v="0"/>
    <x v="0"/>
    <n v="0.51"/>
    <d v="2025-10-07T00:00:00"/>
  </r>
  <r>
    <x v="0"/>
    <x v="5"/>
    <x v="5"/>
    <n v="3"/>
    <x v="4"/>
    <n v="9"/>
    <x v="8"/>
    <s v="CROATIA"/>
    <x v="0"/>
    <x v="0"/>
    <n v="0.62"/>
    <d v="2025-10-07T00:00:00"/>
  </r>
  <r>
    <x v="0"/>
    <x v="5"/>
    <x v="5"/>
    <n v="3"/>
    <x v="4"/>
    <n v="1"/>
    <x v="6"/>
    <s v="SWITZERLAND"/>
    <x v="0"/>
    <x v="0"/>
    <n v="0.64"/>
    <d v="2025-10-07T00:00:00"/>
  </r>
  <r>
    <x v="0"/>
    <x v="5"/>
    <x v="5"/>
    <n v="3"/>
    <x v="4"/>
    <n v="1"/>
    <x v="6"/>
    <s v="FRANCE"/>
    <x v="0"/>
    <x v="0"/>
    <n v="0.65"/>
    <d v="2025-10-07T00:00:00"/>
  </r>
  <r>
    <x v="0"/>
    <x v="5"/>
    <x v="5"/>
    <n v="3"/>
    <x v="4"/>
    <n v="1"/>
    <x v="6"/>
    <s v="ESTONIA"/>
    <x v="0"/>
    <x v="0"/>
    <n v="0.88"/>
    <d v="2025-10-07T00:00:00"/>
  </r>
  <r>
    <x v="0"/>
    <x v="5"/>
    <x v="5"/>
    <n v="1"/>
    <x v="0"/>
    <n v="4"/>
    <x v="26"/>
    <s v="CROATIA"/>
    <x v="0"/>
    <x v="0"/>
    <n v="0.91"/>
    <d v="2025-10-07T00:00:00"/>
  </r>
  <r>
    <x v="0"/>
    <x v="5"/>
    <x v="5"/>
    <n v="3"/>
    <x v="4"/>
    <n v="1"/>
    <x v="6"/>
    <s v="GERMANY"/>
    <x v="0"/>
    <x v="0"/>
    <n v="1.1200000000000001"/>
    <d v="2025-10-07T00:00:00"/>
  </r>
  <r>
    <x v="0"/>
    <x v="5"/>
    <x v="5"/>
    <n v="1"/>
    <x v="0"/>
    <n v="1"/>
    <x v="0"/>
    <s v="CZECHIA"/>
    <x v="0"/>
    <x v="0"/>
    <n v="1.1399999999999999"/>
    <d v="2025-10-07T00:00:00"/>
  </r>
  <r>
    <x v="0"/>
    <x v="5"/>
    <x v="5"/>
    <n v="4"/>
    <x v="2"/>
    <n v="1"/>
    <x v="3"/>
    <s v="CROATIA"/>
    <x v="0"/>
    <x v="0"/>
    <n v="1.2"/>
    <d v="2025-10-07T00:00:00"/>
  </r>
  <r>
    <x v="0"/>
    <x v="5"/>
    <x v="5"/>
    <n v="1"/>
    <x v="0"/>
    <n v="1"/>
    <x v="0"/>
    <s v="UNITED STATES"/>
    <x v="0"/>
    <x v="0"/>
    <n v="1.39"/>
    <d v="2025-10-07T00:00:00"/>
  </r>
  <r>
    <x v="0"/>
    <x v="5"/>
    <x v="5"/>
    <n v="4"/>
    <x v="2"/>
    <n v="1"/>
    <x v="3"/>
    <s v="LUXEMBOURG"/>
    <x v="0"/>
    <x v="0"/>
    <n v="1.46"/>
    <d v="2025-10-07T00:00:00"/>
  </r>
  <r>
    <x v="0"/>
    <x v="5"/>
    <x v="5"/>
    <n v="4"/>
    <x v="2"/>
    <n v="2"/>
    <x v="5"/>
    <s v="FRANCE"/>
    <x v="0"/>
    <x v="0"/>
    <n v="1.53"/>
    <d v="2025-10-07T00:00:00"/>
  </r>
  <r>
    <x v="0"/>
    <x v="5"/>
    <x v="5"/>
    <n v="4"/>
    <x v="2"/>
    <n v="2"/>
    <x v="5"/>
    <s v="LUXEMBOURG"/>
    <x v="0"/>
    <x v="0"/>
    <n v="1.77"/>
    <d v="2025-10-07T00:00:00"/>
  </r>
  <r>
    <x v="0"/>
    <x v="5"/>
    <x v="5"/>
    <n v="4"/>
    <x v="2"/>
    <n v="1"/>
    <x v="3"/>
    <s v="FRANCE"/>
    <x v="0"/>
    <x v="0"/>
    <n v="2.23"/>
    <d v="2025-10-07T00:00:00"/>
  </r>
  <r>
    <x v="0"/>
    <x v="5"/>
    <x v="5"/>
    <n v="4"/>
    <x v="2"/>
    <n v="1"/>
    <x v="3"/>
    <s v="GERMANY"/>
    <x v="0"/>
    <x v="0"/>
    <n v="3.18"/>
    <d v="2025-10-07T00:00:00"/>
  </r>
  <r>
    <x v="0"/>
    <x v="5"/>
    <x v="5"/>
    <n v="3"/>
    <x v="4"/>
    <n v="1"/>
    <x v="6"/>
    <s v="UNITED STATES"/>
    <x v="0"/>
    <x v="0"/>
    <n v="3.53"/>
    <d v="2025-10-07T00:00:00"/>
  </r>
  <r>
    <x v="0"/>
    <x v="5"/>
    <x v="5"/>
    <n v="1"/>
    <x v="0"/>
    <n v="1"/>
    <x v="0"/>
    <s v="HUNGARY"/>
    <x v="0"/>
    <x v="0"/>
    <n v="3.84"/>
    <d v="2025-10-07T00:00:00"/>
  </r>
  <r>
    <x v="0"/>
    <x v="5"/>
    <x v="5"/>
    <n v="2"/>
    <x v="1"/>
    <n v="1"/>
    <x v="1"/>
    <s v="CROATIA"/>
    <x v="0"/>
    <x v="0"/>
    <n v="4.45"/>
    <d v="2025-10-07T00:00:00"/>
  </r>
  <r>
    <x v="0"/>
    <x v="5"/>
    <x v="5"/>
    <n v="3"/>
    <x v="4"/>
    <n v="1"/>
    <x v="6"/>
    <s v="SLOVENIA"/>
    <x v="0"/>
    <x v="0"/>
    <n v="4.8"/>
    <d v="2025-10-07T00:00:00"/>
  </r>
  <r>
    <x v="0"/>
    <x v="5"/>
    <x v="5"/>
    <n v="1"/>
    <x v="0"/>
    <n v="1"/>
    <x v="0"/>
    <s v="ROMANIA"/>
    <x v="0"/>
    <x v="0"/>
    <n v="7.18"/>
    <d v="2025-10-07T00:00:00"/>
  </r>
  <r>
    <x v="0"/>
    <x v="5"/>
    <x v="5"/>
    <n v="4"/>
    <x v="2"/>
    <n v="2"/>
    <x v="5"/>
    <s v="IRELAND"/>
    <x v="0"/>
    <x v="0"/>
    <n v="7.27"/>
    <d v="2025-10-07T00:00:00"/>
  </r>
  <r>
    <x v="0"/>
    <x v="5"/>
    <x v="5"/>
    <n v="4"/>
    <x v="2"/>
    <n v="1"/>
    <x v="3"/>
    <s v="IRELAND"/>
    <x v="0"/>
    <x v="0"/>
    <n v="7.59"/>
    <d v="2025-10-07T00:00:00"/>
  </r>
  <r>
    <x v="0"/>
    <x v="5"/>
    <x v="5"/>
    <n v="7"/>
    <x v="5"/>
    <n v="1"/>
    <x v="36"/>
    <s v="z02 Not reported"/>
    <x v="0"/>
    <x v="0"/>
    <n v="11.13"/>
    <d v="2025-10-07T00:00:00"/>
  </r>
  <r>
    <x v="0"/>
    <x v="5"/>
    <x v="5"/>
    <n v="3"/>
    <x v="4"/>
    <n v="1"/>
    <x v="6"/>
    <s v="CROATIA"/>
    <x v="0"/>
    <x v="0"/>
    <n v="26.33"/>
    <d v="2025-10-07T00:00:00"/>
  </r>
  <r>
    <x v="0"/>
    <x v="5"/>
    <x v="5"/>
    <n v="1"/>
    <x v="0"/>
    <n v="1"/>
    <x v="0"/>
    <s v="CROATIA"/>
    <x v="0"/>
    <x v="0"/>
    <n v="70.709999999999994"/>
    <d v="2025-10-07T00:00:00"/>
  </r>
  <r>
    <x v="0"/>
    <x v="6"/>
    <x v="0"/>
    <n v="0"/>
    <x v="9"/>
    <n v="9"/>
    <x v="25"/>
    <s v="z01 Rest of the world or unassigned"/>
    <x v="0"/>
    <x v="0"/>
    <n v="0.1"/>
    <d v="2025-10-07T00:00:00"/>
  </r>
  <r>
    <x v="0"/>
    <x v="6"/>
    <x v="0"/>
    <n v="2"/>
    <x v="1"/>
    <n v="1"/>
    <x v="1"/>
    <s v="NETHERLANDS"/>
    <x v="1"/>
    <x v="2"/>
    <n v="0.22"/>
    <d v="2025-10-07T00:00:00"/>
  </r>
  <r>
    <x v="0"/>
    <x v="6"/>
    <x v="0"/>
    <n v="4"/>
    <x v="2"/>
    <n v="1"/>
    <x v="3"/>
    <s v="SWITZERLAND"/>
    <x v="0"/>
    <x v="0"/>
    <n v="0.25"/>
    <d v="2025-10-07T00:00:00"/>
  </r>
  <r>
    <x v="0"/>
    <x v="6"/>
    <x v="0"/>
    <n v="4"/>
    <x v="2"/>
    <n v="9"/>
    <x v="8"/>
    <s v="IRELAND"/>
    <x v="0"/>
    <x v="0"/>
    <n v="0.25"/>
    <d v="2025-10-07T00:00:00"/>
  </r>
  <r>
    <x v="0"/>
    <x v="6"/>
    <x v="0"/>
    <n v="1"/>
    <x v="0"/>
    <n v="1"/>
    <x v="0"/>
    <s v="ICELAND"/>
    <x v="0"/>
    <x v="0"/>
    <n v="0.3"/>
    <d v="2025-10-07T00:00:00"/>
  </r>
  <r>
    <x v="0"/>
    <x v="6"/>
    <x v="0"/>
    <n v="2"/>
    <x v="1"/>
    <n v="1"/>
    <x v="1"/>
    <s v="z01 Rest of the world or unassigned"/>
    <x v="0"/>
    <x v="0"/>
    <n v="0.31"/>
    <d v="2025-10-07T00:00:00"/>
  </r>
  <r>
    <x v="0"/>
    <x v="6"/>
    <x v="0"/>
    <n v="2"/>
    <x v="1"/>
    <n v="8"/>
    <x v="22"/>
    <s v="SPAIN"/>
    <x v="0"/>
    <x v="0"/>
    <n v="0.44"/>
    <d v="2025-10-07T00:00:00"/>
  </r>
  <r>
    <x v="0"/>
    <x v="6"/>
    <x v="0"/>
    <n v="2"/>
    <x v="1"/>
    <n v="8"/>
    <x v="22"/>
    <s v="UNITED KINGDOM"/>
    <x v="0"/>
    <x v="0"/>
    <n v="0.53"/>
    <d v="2025-10-07T00:00:00"/>
  </r>
  <r>
    <x v="0"/>
    <x v="6"/>
    <x v="0"/>
    <n v="1"/>
    <x v="0"/>
    <n v="3"/>
    <x v="23"/>
    <s v="BELGIUM"/>
    <x v="0"/>
    <x v="0"/>
    <n v="0.56999999999999995"/>
    <d v="2025-10-07T00:00:00"/>
  </r>
  <r>
    <x v="0"/>
    <x v="6"/>
    <x v="0"/>
    <n v="2"/>
    <x v="1"/>
    <n v="5"/>
    <x v="27"/>
    <s v="ITALY"/>
    <x v="0"/>
    <x v="0"/>
    <n v="0.6"/>
    <d v="2025-10-07T00:00:00"/>
  </r>
  <r>
    <x v="0"/>
    <x v="6"/>
    <x v="0"/>
    <n v="1"/>
    <x v="0"/>
    <n v="3"/>
    <x v="23"/>
    <s v="SPAIN"/>
    <x v="0"/>
    <x v="0"/>
    <n v="0.65"/>
    <d v="2025-10-07T00:00:00"/>
  </r>
  <r>
    <x v="0"/>
    <x v="6"/>
    <x v="0"/>
    <n v="2"/>
    <x v="1"/>
    <n v="8"/>
    <x v="22"/>
    <s v="BELGIUM"/>
    <x v="0"/>
    <x v="0"/>
    <n v="0.7"/>
    <d v="2025-10-07T00:00:00"/>
  </r>
  <r>
    <x v="0"/>
    <x v="6"/>
    <x v="0"/>
    <n v="2"/>
    <x v="1"/>
    <n v="5"/>
    <x v="27"/>
    <s v="NETHERLANDS"/>
    <x v="0"/>
    <x v="0"/>
    <n v="0.72"/>
    <d v="2025-10-07T00:00:00"/>
  </r>
  <r>
    <x v="0"/>
    <x v="6"/>
    <x v="0"/>
    <n v="2"/>
    <x v="1"/>
    <n v="1"/>
    <x v="1"/>
    <s v="SWEDEN"/>
    <x v="0"/>
    <x v="0"/>
    <n v="0.81"/>
    <d v="2025-10-07T00:00:00"/>
  </r>
  <r>
    <x v="0"/>
    <x v="6"/>
    <x v="0"/>
    <n v="2"/>
    <x v="1"/>
    <n v="1"/>
    <x v="1"/>
    <s v="AUSTRALIA"/>
    <x v="0"/>
    <x v="0"/>
    <n v="0.85"/>
    <d v="2025-10-07T00:00:00"/>
  </r>
  <r>
    <x v="0"/>
    <x v="6"/>
    <x v="0"/>
    <n v="1"/>
    <x v="0"/>
    <n v="1"/>
    <x v="0"/>
    <s v="LATVIA"/>
    <x v="0"/>
    <x v="0"/>
    <n v="0.99"/>
    <d v="2025-10-07T00:00:00"/>
  </r>
  <r>
    <x v="0"/>
    <x v="6"/>
    <x v="0"/>
    <n v="2"/>
    <x v="1"/>
    <n v="1"/>
    <x v="1"/>
    <s v="IRELAND"/>
    <x v="0"/>
    <x v="0"/>
    <n v="0.99"/>
    <d v="2025-10-07T00:00:00"/>
  </r>
  <r>
    <x v="0"/>
    <x v="6"/>
    <x v="0"/>
    <n v="2"/>
    <x v="1"/>
    <n v="7"/>
    <x v="2"/>
    <s v="NETHERLANDS"/>
    <x v="0"/>
    <x v="0"/>
    <n v="1.04"/>
    <d v="2025-10-07T00:00:00"/>
  </r>
  <r>
    <x v="0"/>
    <x v="6"/>
    <x v="0"/>
    <n v="2"/>
    <x v="1"/>
    <n v="8"/>
    <x v="22"/>
    <s v="FINLAND"/>
    <x v="0"/>
    <x v="0"/>
    <n v="1.1599999999999999"/>
    <d v="2025-10-07T00:00:00"/>
  </r>
  <r>
    <x v="0"/>
    <x v="6"/>
    <x v="0"/>
    <n v="2"/>
    <x v="1"/>
    <n v="5"/>
    <x v="27"/>
    <s v="GERMANY"/>
    <x v="0"/>
    <x v="0"/>
    <n v="1.2"/>
    <d v="2025-10-07T00:00:00"/>
  </r>
  <r>
    <x v="0"/>
    <x v="6"/>
    <x v="0"/>
    <n v="4"/>
    <x v="2"/>
    <n v="2"/>
    <x v="5"/>
    <s v="FRANCE"/>
    <x v="0"/>
    <x v="0"/>
    <n v="1.3"/>
    <d v="2025-10-07T00:00:00"/>
  </r>
  <r>
    <x v="0"/>
    <x v="6"/>
    <x v="0"/>
    <n v="1"/>
    <x v="0"/>
    <n v="1"/>
    <x v="0"/>
    <s v="SLOVENIA"/>
    <x v="0"/>
    <x v="0"/>
    <n v="1.31"/>
    <d v="2025-10-07T00:00:00"/>
  </r>
  <r>
    <x v="0"/>
    <x v="6"/>
    <x v="0"/>
    <n v="7"/>
    <x v="5"/>
    <n v="2"/>
    <x v="9"/>
    <s v="z01 Rest of the world or unassigned"/>
    <x v="0"/>
    <x v="0"/>
    <n v="1.59"/>
    <d v="2025-10-07T00:00:00"/>
  </r>
  <r>
    <x v="0"/>
    <x v="6"/>
    <x v="0"/>
    <n v="1"/>
    <x v="0"/>
    <n v="1"/>
    <x v="0"/>
    <s v="POLAND"/>
    <x v="0"/>
    <x v="0"/>
    <n v="1.59"/>
    <d v="2025-10-07T00:00:00"/>
  </r>
  <r>
    <x v="0"/>
    <x v="6"/>
    <x v="0"/>
    <n v="2"/>
    <x v="1"/>
    <n v="1"/>
    <x v="1"/>
    <s v="NORWAY"/>
    <x v="0"/>
    <x v="0"/>
    <n v="1.65"/>
    <d v="2025-10-07T00:00:00"/>
  </r>
  <r>
    <x v="0"/>
    <x v="6"/>
    <x v="0"/>
    <n v="4"/>
    <x v="2"/>
    <n v="7"/>
    <x v="7"/>
    <s v="FRANCE"/>
    <x v="0"/>
    <x v="0"/>
    <n v="1.77"/>
    <d v="2025-10-07T00:00:00"/>
  </r>
  <r>
    <x v="0"/>
    <x v="6"/>
    <x v="0"/>
    <n v="2"/>
    <x v="1"/>
    <n v="8"/>
    <x v="22"/>
    <s v="NETHERLANDS"/>
    <x v="0"/>
    <x v="0"/>
    <n v="1.82"/>
    <d v="2025-10-07T00:00:00"/>
  </r>
  <r>
    <x v="0"/>
    <x v="6"/>
    <x v="0"/>
    <n v="1"/>
    <x v="0"/>
    <n v="3"/>
    <x v="23"/>
    <s v="CANADA"/>
    <x v="0"/>
    <x v="0"/>
    <n v="1.84"/>
    <d v="2025-10-07T00:00:00"/>
  </r>
  <r>
    <x v="0"/>
    <x v="6"/>
    <x v="0"/>
    <n v="7"/>
    <x v="5"/>
    <n v="2"/>
    <x v="9"/>
    <s v="UNITED KINGDOM"/>
    <x v="0"/>
    <x v="0"/>
    <n v="2.0099999999999998"/>
    <d v="2025-10-07T00:00:00"/>
  </r>
  <r>
    <x v="0"/>
    <x v="6"/>
    <x v="0"/>
    <n v="2"/>
    <x v="1"/>
    <n v="1"/>
    <x v="1"/>
    <s v="AUSTRIA"/>
    <x v="0"/>
    <x v="0"/>
    <n v="2.0299999999999998"/>
    <d v="2025-10-07T00:00:00"/>
  </r>
  <r>
    <x v="0"/>
    <x v="6"/>
    <x v="0"/>
    <n v="2"/>
    <x v="1"/>
    <n v="7"/>
    <x v="2"/>
    <s v="SPAIN"/>
    <x v="0"/>
    <x v="0"/>
    <n v="2.09"/>
    <d v="2025-10-07T00:00:00"/>
  </r>
  <r>
    <x v="0"/>
    <x v="6"/>
    <x v="0"/>
    <n v="2"/>
    <x v="1"/>
    <n v="1"/>
    <x v="1"/>
    <s v="LUXEMBOURG"/>
    <x v="0"/>
    <x v="0"/>
    <n v="2.15"/>
    <d v="2025-10-07T00:00:00"/>
  </r>
  <r>
    <x v="0"/>
    <x v="6"/>
    <x v="0"/>
    <n v="1"/>
    <x v="0"/>
    <n v="2"/>
    <x v="20"/>
    <s v="LUXEMBOURG"/>
    <x v="0"/>
    <x v="0"/>
    <n v="2.15"/>
    <d v="2025-10-07T00:00:00"/>
  </r>
  <r>
    <x v="0"/>
    <x v="6"/>
    <x v="0"/>
    <n v="2"/>
    <x v="1"/>
    <n v="1"/>
    <x v="1"/>
    <s v="BELGIUM"/>
    <x v="0"/>
    <x v="0"/>
    <n v="2.15"/>
    <d v="2025-10-07T00:00:00"/>
  </r>
  <r>
    <x v="0"/>
    <x v="6"/>
    <x v="0"/>
    <n v="4"/>
    <x v="2"/>
    <n v="7"/>
    <x v="7"/>
    <s v="LUXEMBOURG"/>
    <x v="0"/>
    <x v="0"/>
    <n v="2.16"/>
    <d v="2025-10-07T00:00:00"/>
  </r>
  <r>
    <x v="0"/>
    <x v="6"/>
    <x v="0"/>
    <n v="2"/>
    <x v="1"/>
    <n v="1"/>
    <x v="1"/>
    <s v="ITALY"/>
    <x v="0"/>
    <x v="0"/>
    <n v="2.44"/>
    <d v="2025-10-07T00:00:00"/>
  </r>
  <r>
    <x v="0"/>
    <x v="6"/>
    <x v="0"/>
    <n v="2"/>
    <x v="1"/>
    <n v="8"/>
    <x v="22"/>
    <s v="FRANCE"/>
    <x v="0"/>
    <x v="0"/>
    <n v="2.7"/>
    <d v="2025-10-07T00:00:00"/>
  </r>
  <r>
    <x v="0"/>
    <x v="6"/>
    <x v="0"/>
    <n v="1"/>
    <x v="0"/>
    <n v="1"/>
    <x v="0"/>
    <s v="LITHUANIA"/>
    <x v="0"/>
    <x v="0"/>
    <n v="2.78"/>
    <d v="2025-10-07T00:00:00"/>
  </r>
  <r>
    <x v="0"/>
    <x v="6"/>
    <x v="0"/>
    <n v="2"/>
    <x v="1"/>
    <n v="1"/>
    <x v="1"/>
    <s v="SWITZERLAND"/>
    <x v="0"/>
    <x v="0"/>
    <n v="3.13"/>
    <d v="2025-10-07T00:00:00"/>
  </r>
  <r>
    <x v="0"/>
    <x v="6"/>
    <x v="0"/>
    <n v="4"/>
    <x v="2"/>
    <n v="1"/>
    <x v="3"/>
    <s v="UNITED STATES"/>
    <x v="0"/>
    <x v="0"/>
    <n v="3.5"/>
    <d v="2025-10-07T00:00:00"/>
  </r>
  <r>
    <x v="0"/>
    <x v="6"/>
    <x v="0"/>
    <n v="2"/>
    <x v="1"/>
    <n v="1"/>
    <x v="1"/>
    <s v="UNITED KINGDOM"/>
    <x v="0"/>
    <x v="0"/>
    <n v="3.54"/>
    <d v="2025-10-07T00:00:00"/>
  </r>
  <r>
    <x v="0"/>
    <x v="6"/>
    <x v="0"/>
    <n v="2"/>
    <x v="1"/>
    <n v="7"/>
    <x v="2"/>
    <s v="NORWAY"/>
    <x v="0"/>
    <x v="0"/>
    <n v="3.66"/>
    <d v="2025-10-07T00:00:00"/>
  </r>
  <r>
    <x v="0"/>
    <x v="6"/>
    <x v="0"/>
    <n v="2"/>
    <x v="1"/>
    <n v="1"/>
    <x v="1"/>
    <s v="SPAIN"/>
    <x v="0"/>
    <x v="0"/>
    <n v="3.84"/>
    <d v="2025-10-07T00:00:00"/>
  </r>
  <r>
    <x v="0"/>
    <x v="6"/>
    <x v="0"/>
    <n v="1"/>
    <x v="0"/>
    <n v="1"/>
    <x v="0"/>
    <s v="UNITED STATES"/>
    <x v="0"/>
    <x v="0"/>
    <n v="3.91"/>
    <d v="2025-10-07T00:00:00"/>
  </r>
  <r>
    <x v="0"/>
    <x v="6"/>
    <x v="0"/>
    <n v="1"/>
    <x v="0"/>
    <n v="1"/>
    <x v="0"/>
    <s v="z01 Rest of the world or unassigned"/>
    <x v="0"/>
    <x v="0"/>
    <n v="4.42"/>
    <d v="2025-10-07T00:00:00"/>
  </r>
  <r>
    <x v="0"/>
    <x v="6"/>
    <x v="0"/>
    <n v="1"/>
    <x v="0"/>
    <n v="1"/>
    <x v="0"/>
    <s v="PORTUGAL"/>
    <x v="0"/>
    <x v="0"/>
    <n v="4.5199999999999996"/>
    <d v="2025-10-07T00:00:00"/>
  </r>
  <r>
    <x v="0"/>
    <x v="6"/>
    <x v="0"/>
    <n v="2"/>
    <x v="1"/>
    <n v="5"/>
    <x v="27"/>
    <s v="FRANCE"/>
    <x v="0"/>
    <x v="0"/>
    <n v="4.59"/>
    <d v="2025-10-07T00:00:00"/>
  </r>
  <r>
    <x v="0"/>
    <x v="6"/>
    <x v="0"/>
    <n v="2"/>
    <x v="1"/>
    <n v="7"/>
    <x v="2"/>
    <s v="BELGIUM"/>
    <x v="0"/>
    <x v="0"/>
    <n v="5.37"/>
    <d v="2025-10-07T00:00:00"/>
  </r>
  <r>
    <x v="0"/>
    <x v="6"/>
    <x v="0"/>
    <n v="1"/>
    <x v="0"/>
    <n v="1"/>
    <x v="0"/>
    <s v="NETHERLANDS"/>
    <x v="0"/>
    <x v="0"/>
    <n v="5.45"/>
    <d v="2025-10-07T00:00:00"/>
  </r>
  <r>
    <x v="0"/>
    <x v="6"/>
    <x v="0"/>
    <n v="2"/>
    <x v="1"/>
    <n v="1"/>
    <x v="1"/>
    <s v="FRANCE"/>
    <x v="1"/>
    <x v="2"/>
    <n v="5.78"/>
    <d v="2025-10-07T00:00:00"/>
  </r>
  <r>
    <x v="0"/>
    <x v="6"/>
    <x v="0"/>
    <n v="4"/>
    <x v="2"/>
    <n v="1"/>
    <x v="3"/>
    <s v="BELGIUM"/>
    <x v="0"/>
    <x v="0"/>
    <n v="6.18"/>
    <d v="2025-10-07T00:00:00"/>
  </r>
  <r>
    <x v="0"/>
    <x v="6"/>
    <x v="0"/>
    <n v="1"/>
    <x v="0"/>
    <n v="2"/>
    <x v="20"/>
    <s v="BELGIUM"/>
    <x v="0"/>
    <x v="0"/>
    <n v="6.23"/>
    <d v="2025-10-07T00:00:00"/>
  </r>
  <r>
    <x v="0"/>
    <x v="6"/>
    <x v="0"/>
    <n v="4"/>
    <x v="2"/>
    <n v="9"/>
    <x v="8"/>
    <s v="LUXEMBOURG"/>
    <x v="0"/>
    <x v="0"/>
    <n v="7.58"/>
    <d v="2025-10-07T00:00:00"/>
  </r>
  <r>
    <x v="0"/>
    <x v="6"/>
    <x v="0"/>
    <n v="1"/>
    <x v="0"/>
    <n v="9"/>
    <x v="8"/>
    <s v="FRANCE"/>
    <x v="0"/>
    <x v="0"/>
    <n v="9.4700000000000006"/>
    <d v="2025-10-07T00:00:00"/>
  </r>
  <r>
    <x v="0"/>
    <x v="6"/>
    <x v="0"/>
    <n v="1"/>
    <x v="0"/>
    <n v="1"/>
    <x v="0"/>
    <s v="GERMANY"/>
    <x v="0"/>
    <x v="0"/>
    <n v="10"/>
    <d v="2025-10-07T00:00:00"/>
  </r>
  <r>
    <x v="0"/>
    <x v="6"/>
    <x v="0"/>
    <n v="2"/>
    <x v="1"/>
    <n v="1"/>
    <x v="1"/>
    <s v="FRANCE"/>
    <x v="0"/>
    <x v="0"/>
    <n v="10.050000000000001"/>
    <d v="2025-10-07T00:00:00"/>
  </r>
  <r>
    <x v="0"/>
    <x v="6"/>
    <x v="0"/>
    <n v="1"/>
    <x v="0"/>
    <n v="1"/>
    <x v="0"/>
    <s v="FINLAND"/>
    <x v="0"/>
    <x v="0"/>
    <n v="10.84"/>
    <d v="2025-10-07T00:00:00"/>
  </r>
  <r>
    <x v="0"/>
    <x v="6"/>
    <x v="0"/>
    <n v="1"/>
    <x v="0"/>
    <n v="1"/>
    <x v="0"/>
    <s v="LUXEMBOURG"/>
    <x v="0"/>
    <x v="0"/>
    <n v="11.32"/>
    <d v="2025-10-07T00:00:00"/>
  </r>
  <r>
    <x v="0"/>
    <x v="6"/>
    <x v="0"/>
    <n v="9"/>
    <x v="6"/>
    <n v="1"/>
    <x v="10"/>
    <s v="LUXEMBOURG"/>
    <x v="1"/>
    <x v="1"/>
    <n v="12.99"/>
    <d v="2025-10-07T00:00:00"/>
  </r>
  <r>
    <x v="0"/>
    <x v="6"/>
    <x v="0"/>
    <n v="2"/>
    <x v="1"/>
    <n v="1"/>
    <x v="1"/>
    <s v="NETHERLANDS"/>
    <x v="0"/>
    <x v="0"/>
    <n v="13.58"/>
    <d v="2025-10-07T00:00:00"/>
  </r>
  <r>
    <x v="0"/>
    <x v="6"/>
    <x v="0"/>
    <n v="2"/>
    <x v="1"/>
    <n v="1"/>
    <x v="1"/>
    <s v="GERMANY"/>
    <x v="0"/>
    <x v="0"/>
    <n v="14.69"/>
    <d v="2025-10-07T00:00:00"/>
  </r>
  <r>
    <x v="0"/>
    <x v="6"/>
    <x v="0"/>
    <n v="1"/>
    <x v="0"/>
    <n v="1"/>
    <x v="0"/>
    <s v="IRELAND"/>
    <x v="0"/>
    <x v="0"/>
    <n v="15.28"/>
    <d v="2025-10-07T00:00:00"/>
  </r>
  <r>
    <x v="0"/>
    <x v="6"/>
    <x v="0"/>
    <n v="4"/>
    <x v="2"/>
    <n v="2"/>
    <x v="5"/>
    <s v="IRELAND"/>
    <x v="0"/>
    <x v="0"/>
    <n v="15.3"/>
    <d v="2025-10-07T00:00:00"/>
  </r>
  <r>
    <x v="0"/>
    <x v="6"/>
    <x v="0"/>
    <n v="7"/>
    <x v="5"/>
    <n v="2"/>
    <x v="9"/>
    <s v="LUXEMBOURG"/>
    <x v="0"/>
    <x v="0"/>
    <n v="16.3"/>
    <d v="2025-10-07T00:00:00"/>
  </r>
  <r>
    <x v="0"/>
    <x v="6"/>
    <x v="0"/>
    <n v="4"/>
    <x v="2"/>
    <n v="6"/>
    <x v="12"/>
    <s v="LUXEMBOURG"/>
    <x v="0"/>
    <x v="0"/>
    <n v="16.48"/>
    <d v="2025-10-07T00:00:00"/>
  </r>
  <r>
    <x v="0"/>
    <x v="6"/>
    <x v="0"/>
    <n v="2"/>
    <x v="1"/>
    <n v="7"/>
    <x v="2"/>
    <s v="UNITED KINGDOM"/>
    <x v="0"/>
    <x v="0"/>
    <n v="16.77"/>
    <d v="2025-10-07T00:00:00"/>
  </r>
  <r>
    <x v="0"/>
    <x v="6"/>
    <x v="0"/>
    <n v="1"/>
    <x v="0"/>
    <n v="1"/>
    <x v="0"/>
    <s v="ITALY"/>
    <x v="0"/>
    <x v="0"/>
    <n v="20.28"/>
    <d v="2025-10-07T00:00:00"/>
  </r>
  <r>
    <x v="0"/>
    <x v="6"/>
    <x v="0"/>
    <n v="1"/>
    <x v="0"/>
    <n v="1"/>
    <x v="0"/>
    <s v="AUSTRIA"/>
    <x v="0"/>
    <x v="0"/>
    <n v="22.07"/>
    <d v="2025-10-07T00:00:00"/>
  </r>
  <r>
    <x v="0"/>
    <x v="6"/>
    <x v="0"/>
    <n v="1"/>
    <x v="0"/>
    <n v="3"/>
    <x v="23"/>
    <s v="GERMANY"/>
    <x v="0"/>
    <x v="0"/>
    <n v="22.76"/>
    <d v="2025-10-07T00:00:00"/>
  </r>
  <r>
    <x v="0"/>
    <x v="6"/>
    <x v="0"/>
    <n v="4"/>
    <x v="2"/>
    <n v="2"/>
    <x v="5"/>
    <s v="UNITED KINGDOM"/>
    <x v="0"/>
    <x v="0"/>
    <n v="23.81"/>
    <d v="2025-10-07T00:00:00"/>
  </r>
  <r>
    <x v="0"/>
    <x v="6"/>
    <x v="0"/>
    <n v="4"/>
    <x v="2"/>
    <n v="1"/>
    <x v="3"/>
    <s v="FRANCE"/>
    <x v="0"/>
    <x v="0"/>
    <n v="24.75"/>
    <d v="2025-10-07T00:00:00"/>
  </r>
  <r>
    <x v="0"/>
    <x v="6"/>
    <x v="0"/>
    <n v="4"/>
    <x v="2"/>
    <n v="1"/>
    <x v="3"/>
    <s v="GERMANY"/>
    <x v="0"/>
    <x v="0"/>
    <n v="24.99"/>
    <d v="2025-10-07T00:00:00"/>
  </r>
  <r>
    <x v="0"/>
    <x v="6"/>
    <x v="0"/>
    <n v="1"/>
    <x v="0"/>
    <n v="1"/>
    <x v="0"/>
    <s v="SPAIN"/>
    <x v="0"/>
    <x v="0"/>
    <n v="26.51"/>
    <d v="2025-10-07T00:00:00"/>
  </r>
  <r>
    <x v="0"/>
    <x v="6"/>
    <x v="0"/>
    <n v="4"/>
    <x v="2"/>
    <n v="1"/>
    <x v="3"/>
    <s v="IRELAND"/>
    <x v="0"/>
    <x v="0"/>
    <n v="29.05"/>
    <d v="2025-10-07T00:00:00"/>
  </r>
  <r>
    <x v="0"/>
    <x v="6"/>
    <x v="0"/>
    <n v="2"/>
    <x v="1"/>
    <n v="1"/>
    <x v="1"/>
    <s v="UNITED STATES"/>
    <x v="0"/>
    <x v="0"/>
    <n v="32.049999999999997"/>
    <d v="2025-10-07T00:00:00"/>
  </r>
  <r>
    <x v="0"/>
    <x v="6"/>
    <x v="0"/>
    <n v="1"/>
    <x v="0"/>
    <n v="1"/>
    <x v="0"/>
    <s v="BELGIUM"/>
    <x v="0"/>
    <x v="0"/>
    <n v="34.69"/>
    <d v="2025-10-07T00:00:00"/>
  </r>
  <r>
    <x v="0"/>
    <x v="6"/>
    <x v="0"/>
    <n v="4"/>
    <x v="2"/>
    <n v="3"/>
    <x v="17"/>
    <s v="IRELAND"/>
    <x v="0"/>
    <x v="0"/>
    <n v="39.72"/>
    <d v="2025-10-07T00:00:00"/>
  </r>
  <r>
    <x v="0"/>
    <x v="6"/>
    <x v="0"/>
    <n v="7"/>
    <x v="5"/>
    <n v="1"/>
    <x v="36"/>
    <s v="z02 Not reported"/>
    <x v="0"/>
    <x v="0"/>
    <n v="41.67"/>
    <d v="2025-10-07T00:00:00"/>
  </r>
  <r>
    <x v="0"/>
    <x v="6"/>
    <x v="0"/>
    <n v="2"/>
    <x v="1"/>
    <n v="7"/>
    <x v="2"/>
    <s v="FRANCE"/>
    <x v="0"/>
    <x v="0"/>
    <n v="48.64"/>
    <d v="2025-10-07T00:00:00"/>
  </r>
  <r>
    <x v="0"/>
    <x v="6"/>
    <x v="0"/>
    <n v="1"/>
    <x v="0"/>
    <n v="2"/>
    <x v="20"/>
    <s v="z01 Rest of the world or unassigned"/>
    <x v="0"/>
    <x v="0"/>
    <n v="67.22"/>
    <d v="2025-10-07T00:00:00"/>
  </r>
  <r>
    <x v="0"/>
    <x v="6"/>
    <x v="0"/>
    <n v="1"/>
    <x v="0"/>
    <n v="1"/>
    <x v="0"/>
    <s v="FRANCE"/>
    <x v="0"/>
    <x v="0"/>
    <n v="83.11"/>
    <d v="2025-10-07T00:00:00"/>
  </r>
  <r>
    <x v="0"/>
    <x v="6"/>
    <x v="0"/>
    <n v="4"/>
    <x v="2"/>
    <n v="4"/>
    <x v="16"/>
    <s v="GERMANY"/>
    <x v="0"/>
    <x v="0"/>
    <n v="101.17"/>
    <d v="2025-10-07T00:00:00"/>
  </r>
  <r>
    <x v="0"/>
    <x v="6"/>
    <x v="0"/>
    <n v="4"/>
    <x v="2"/>
    <n v="2"/>
    <x v="5"/>
    <s v="LUXEMBOURG"/>
    <x v="0"/>
    <x v="0"/>
    <n v="256.72000000000003"/>
    <d v="2025-10-07T00:00:00"/>
  </r>
  <r>
    <x v="0"/>
    <x v="6"/>
    <x v="0"/>
    <n v="4"/>
    <x v="2"/>
    <n v="1"/>
    <x v="3"/>
    <s v="LUXEMBOURG"/>
    <x v="0"/>
    <x v="0"/>
    <n v="282.60000000000002"/>
    <d v="2025-10-07T00:00:00"/>
  </r>
  <r>
    <x v="0"/>
    <x v="6"/>
    <x v="1"/>
    <n v="0"/>
    <x v="9"/>
    <n v="9"/>
    <x v="25"/>
    <s v="LUXEMBOURG"/>
    <x v="0"/>
    <x v="0"/>
    <n v="-5.04"/>
    <d v="2025-10-07T00:00:00"/>
  </r>
  <r>
    <x v="0"/>
    <x v="6"/>
    <x v="1"/>
    <n v="4"/>
    <x v="2"/>
    <n v="3"/>
    <x v="17"/>
    <s v="IRELAND"/>
    <x v="0"/>
    <x v="0"/>
    <n v="0"/>
    <d v="2025-10-07T00:00:00"/>
  </r>
  <r>
    <x v="0"/>
    <x v="6"/>
    <x v="1"/>
    <n v="4"/>
    <x v="2"/>
    <n v="9"/>
    <x v="8"/>
    <s v="z01 Rest of the world or unassigned"/>
    <x v="0"/>
    <x v="0"/>
    <n v="0.01"/>
    <d v="2025-10-07T00:00:00"/>
  </r>
  <r>
    <x v="0"/>
    <x v="6"/>
    <x v="1"/>
    <n v="4"/>
    <x v="2"/>
    <n v="2"/>
    <x v="5"/>
    <s v="FRANCE"/>
    <x v="0"/>
    <x v="0"/>
    <n v="0.28999999999999998"/>
    <d v="2025-10-07T00:00:00"/>
  </r>
  <r>
    <x v="0"/>
    <x v="6"/>
    <x v="1"/>
    <n v="4"/>
    <x v="2"/>
    <n v="3"/>
    <x v="17"/>
    <s v="FRANCE"/>
    <x v="0"/>
    <x v="0"/>
    <n v="0.4"/>
    <d v="2025-10-07T00:00:00"/>
  </r>
  <r>
    <x v="0"/>
    <x v="6"/>
    <x v="1"/>
    <n v="4"/>
    <x v="2"/>
    <n v="2"/>
    <x v="5"/>
    <s v="UNITED STATES"/>
    <x v="0"/>
    <x v="0"/>
    <n v="0.41"/>
    <d v="2025-10-07T00:00:00"/>
  </r>
  <r>
    <x v="0"/>
    <x v="6"/>
    <x v="1"/>
    <n v="4"/>
    <x v="2"/>
    <n v="9"/>
    <x v="8"/>
    <s v="IRELAND"/>
    <x v="0"/>
    <x v="0"/>
    <n v="0.75"/>
    <d v="2025-10-07T00:00:00"/>
  </r>
  <r>
    <x v="0"/>
    <x v="6"/>
    <x v="1"/>
    <n v="7"/>
    <x v="5"/>
    <n v="1"/>
    <x v="36"/>
    <s v="z02 Not reported"/>
    <x v="0"/>
    <x v="0"/>
    <n v="0.76"/>
    <d v="2025-10-07T00:00:00"/>
  </r>
  <r>
    <x v="0"/>
    <x v="6"/>
    <x v="1"/>
    <n v="1"/>
    <x v="0"/>
    <n v="1"/>
    <x v="0"/>
    <s v="UNITED STATES"/>
    <x v="0"/>
    <x v="0"/>
    <n v="1.06"/>
    <d v="2025-10-07T00:00:00"/>
  </r>
  <r>
    <x v="0"/>
    <x v="6"/>
    <x v="1"/>
    <n v="4"/>
    <x v="2"/>
    <n v="1"/>
    <x v="3"/>
    <s v="UNITED STATES"/>
    <x v="0"/>
    <x v="0"/>
    <n v="1.95"/>
    <d v="2025-10-07T00:00:00"/>
  </r>
  <r>
    <x v="0"/>
    <x v="6"/>
    <x v="1"/>
    <n v="1"/>
    <x v="0"/>
    <n v="2"/>
    <x v="20"/>
    <s v="UNITED STATES"/>
    <x v="0"/>
    <x v="0"/>
    <n v="2"/>
    <d v="2025-10-07T00:00:00"/>
  </r>
  <r>
    <x v="0"/>
    <x v="6"/>
    <x v="1"/>
    <n v="4"/>
    <x v="2"/>
    <n v="9"/>
    <x v="8"/>
    <s v="LUXEMBOURG"/>
    <x v="0"/>
    <x v="0"/>
    <n v="2.17"/>
    <d v="2025-10-07T00:00:00"/>
  </r>
  <r>
    <x v="0"/>
    <x v="6"/>
    <x v="1"/>
    <n v="1"/>
    <x v="0"/>
    <n v="1"/>
    <x v="0"/>
    <s v="NORWAY"/>
    <x v="0"/>
    <x v="0"/>
    <n v="2.4700000000000002"/>
    <d v="2025-10-07T00:00:00"/>
  </r>
  <r>
    <x v="0"/>
    <x v="6"/>
    <x v="1"/>
    <n v="4"/>
    <x v="2"/>
    <n v="5"/>
    <x v="13"/>
    <s v="IRELAND"/>
    <x v="1"/>
    <x v="2"/>
    <n v="3.48"/>
    <d v="2025-10-07T00:00:00"/>
  </r>
  <r>
    <x v="0"/>
    <x v="6"/>
    <x v="1"/>
    <n v="7"/>
    <x v="5"/>
    <n v="2"/>
    <x v="9"/>
    <s v="LUXEMBOURG"/>
    <x v="0"/>
    <x v="0"/>
    <n v="5.39"/>
    <d v="2025-10-07T00:00:00"/>
  </r>
  <r>
    <x v="0"/>
    <x v="6"/>
    <x v="1"/>
    <n v="4"/>
    <x v="2"/>
    <n v="2"/>
    <x v="5"/>
    <s v="IRELAND"/>
    <x v="0"/>
    <x v="0"/>
    <n v="9.73"/>
    <d v="2025-10-07T00:00:00"/>
  </r>
  <r>
    <x v="0"/>
    <x v="6"/>
    <x v="1"/>
    <n v="4"/>
    <x v="2"/>
    <n v="1"/>
    <x v="3"/>
    <s v="FRANCE"/>
    <x v="0"/>
    <x v="0"/>
    <n v="15.64"/>
    <d v="2025-10-07T00:00:00"/>
  </r>
  <r>
    <x v="0"/>
    <x v="6"/>
    <x v="1"/>
    <n v="4"/>
    <x v="2"/>
    <n v="3"/>
    <x v="17"/>
    <s v="LUXEMBOURG"/>
    <x v="0"/>
    <x v="0"/>
    <n v="28.29"/>
    <d v="2025-10-07T00:00:00"/>
  </r>
  <r>
    <x v="0"/>
    <x v="6"/>
    <x v="1"/>
    <n v="4"/>
    <x v="2"/>
    <n v="1"/>
    <x v="3"/>
    <s v="IRELAND"/>
    <x v="0"/>
    <x v="0"/>
    <n v="29.09"/>
    <d v="2025-10-07T00:00:00"/>
  </r>
  <r>
    <x v="0"/>
    <x v="6"/>
    <x v="1"/>
    <n v="4"/>
    <x v="2"/>
    <n v="1"/>
    <x v="3"/>
    <s v="LUXEMBOURG"/>
    <x v="0"/>
    <x v="0"/>
    <n v="56.43"/>
    <d v="2025-10-07T00:00:00"/>
  </r>
  <r>
    <x v="0"/>
    <x v="6"/>
    <x v="1"/>
    <n v="4"/>
    <x v="2"/>
    <n v="2"/>
    <x v="5"/>
    <s v="LUXEMBOURG"/>
    <x v="0"/>
    <x v="0"/>
    <n v="61.13"/>
    <d v="2025-10-07T00:00:00"/>
  </r>
  <r>
    <x v="0"/>
    <x v="6"/>
    <x v="1"/>
    <n v="4"/>
    <x v="2"/>
    <n v="9"/>
    <x v="8"/>
    <s v="FRANCE"/>
    <x v="0"/>
    <x v="0"/>
    <n v="98.11"/>
    <d v="2025-10-07T00:00:00"/>
  </r>
  <r>
    <x v="0"/>
    <x v="7"/>
    <x v="0"/>
    <n v="7"/>
    <x v="5"/>
    <n v="2"/>
    <x v="9"/>
    <s v="z01 Rest of the world or unassigned"/>
    <x v="0"/>
    <x v="0"/>
    <n v="-40608.910000000003"/>
    <d v="2025-10-07T00:00:00"/>
  </r>
  <r>
    <x v="0"/>
    <x v="7"/>
    <x v="0"/>
    <n v="7"/>
    <x v="5"/>
    <n v="9"/>
    <x v="8"/>
    <s v="NETHERLANDS"/>
    <x v="0"/>
    <x v="0"/>
    <n v="-21872.15"/>
    <d v="2025-10-07T00:00:00"/>
  </r>
  <r>
    <x v="0"/>
    <x v="7"/>
    <x v="0"/>
    <n v="7"/>
    <x v="5"/>
    <n v="3"/>
    <x v="15"/>
    <s v="NETHERLANDS"/>
    <x v="0"/>
    <x v="0"/>
    <n v="-20377.830000000002"/>
    <d v="2025-10-07T00:00:00"/>
  </r>
  <r>
    <x v="0"/>
    <x v="7"/>
    <x v="0"/>
    <n v="7"/>
    <x v="5"/>
    <n v="9"/>
    <x v="8"/>
    <s v="z01 Rest of the world or unassigned"/>
    <x v="0"/>
    <x v="0"/>
    <n v="-16109.92"/>
    <d v="2025-10-07T00:00:00"/>
  </r>
  <r>
    <x v="0"/>
    <x v="7"/>
    <x v="0"/>
    <n v="7"/>
    <x v="5"/>
    <n v="9"/>
    <x v="8"/>
    <s v="UNITED KINGDOM"/>
    <x v="0"/>
    <x v="0"/>
    <n v="-4236.1400000000003"/>
    <d v="2025-10-07T00:00:00"/>
  </r>
  <r>
    <x v="0"/>
    <x v="7"/>
    <x v="0"/>
    <n v="0"/>
    <x v="9"/>
    <n v="9"/>
    <x v="25"/>
    <s v="NETHERLANDS"/>
    <x v="0"/>
    <x v="0"/>
    <n v="-3822.54"/>
    <d v="2025-10-07T00:00:00"/>
  </r>
  <r>
    <x v="0"/>
    <x v="7"/>
    <x v="0"/>
    <n v="7"/>
    <x v="5"/>
    <n v="9"/>
    <x v="8"/>
    <s v="UNITED STATES"/>
    <x v="0"/>
    <x v="0"/>
    <n v="-3557.87"/>
    <d v="2025-10-07T00:00:00"/>
  </r>
  <r>
    <x v="0"/>
    <x v="7"/>
    <x v="0"/>
    <n v="7"/>
    <x v="5"/>
    <n v="1"/>
    <x v="36"/>
    <s v="z02 Not reported"/>
    <x v="0"/>
    <x v="0"/>
    <n v="-2247.67"/>
    <d v="2025-10-07T00:00:00"/>
  </r>
  <r>
    <x v="0"/>
    <x v="7"/>
    <x v="0"/>
    <n v="7"/>
    <x v="5"/>
    <n v="9"/>
    <x v="8"/>
    <s v="LUXEMBOURG"/>
    <x v="0"/>
    <x v="0"/>
    <n v="-206.92"/>
    <d v="2025-10-07T00:00:00"/>
  </r>
  <r>
    <x v="0"/>
    <x v="7"/>
    <x v="0"/>
    <n v="8"/>
    <x v="7"/>
    <n v="2"/>
    <x v="47"/>
    <s v="UNITED STATES"/>
    <x v="0"/>
    <x v="0"/>
    <n v="-5.46"/>
    <d v="2025-10-07T00:00:00"/>
  </r>
  <r>
    <x v="0"/>
    <x v="7"/>
    <x v="0"/>
    <n v="8"/>
    <x v="7"/>
    <n v="2"/>
    <x v="47"/>
    <s v="FRANCE"/>
    <x v="0"/>
    <x v="0"/>
    <n v="-5.14"/>
    <d v="2025-10-07T00:00:00"/>
  </r>
  <r>
    <x v="0"/>
    <x v="7"/>
    <x v="0"/>
    <n v="0"/>
    <x v="9"/>
    <n v="9"/>
    <x v="25"/>
    <s v="HUNGARY"/>
    <x v="0"/>
    <x v="0"/>
    <n v="-5.09"/>
    <d v="2025-10-07T00:00:00"/>
  </r>
  <r>
    <x v="0"/>
    <x v="7"/>
    <x v="0"/>
    <n v="2"/>
    <x v="1"/>
    <n v="4"/>
    <x v="45"/>
    <s v="FRANCE"/>
    <x v="0"/>
    <x v="0"/>
    <n v="-4.17"/>
    <d v="2025-10-07T00:00:00"/>
  </r>
  <r>
    <x v="0"/>
    <x v="7"/>
    <x v="0"/>
    <n v="0"/>
    <x v="9"/>
    <n v="9"/>
    <x v="25"/>
    <s v="POLAND"/>
    <x v="0"/>
    <x v="0"/>
    <n v="-3.61"/>
    <d v="2025-10-07T00:00:00"/>
  </r>
  <r>
    <x v="0"/>
    <x v="7"/>
    <x v="0"/>
    <n v="7"/>
    <x v="5"/>
    <n v="9"/>
    <x v="8"/>
    <s v="SWITZERLAND"/>
    <x v="0"/>
    <x v="0"/>
    <n v="-1.9"/>
    <d v="2025-10-07T00:00:00"/>
  </r>
  <r>
    <x v="0"/>
    <x v="7"/>
    <x v="0"/>
    <n v="2"/>
    <x v="1"/>
    <n v="4"/>
    <x v="45"/>
    <s v="HUNGARY"/>
    <x v="0"/>
    <x v="0"/>
    <n v="-1.3"/>
    <d v="2025-10-07T00:00:00"/>
  </r>
  <r>
    <x v="0"/>
    <x v="7"/>
    <x v="0"/>
    <n v="3"/>
    <x v="4"/>
    <n v="3"/>
    <x v="19"/>
    <s v="UNITED KINGDOM"/>
    <x v="0"/>
    <x v="0"/>
    <n v="0"/>
    <d v="2025-10-07T00:00:00"/>
  </r>
  <r>
    <x v="0"/>
    <x v="7"/>
    <x v="0"/>
    <n v="0"/>
    <x v="9"/>
    <n v="9"/>
    <x v="25"/>
    <s v="z01 Rest of the world or unassigned"/>
    <x v="1"/>
    <x v="2"/>
    <n v="0"/>
    <d v="2025-10-07T00:00:00"/>
  </r>
  <r>
    <x v="0"/>
    <x v="7"/>
    <x v="0"/>
    <n v="0"/>
    <x v="9"/>
    <n v="9"/>
    <x v="25"/>
    <s v="GERMANY"/>
    <x v="1"/>
    <x v="2"/>
    <n v="0"/>
    <d v="2025-10-07T00:00:00"/>
  </r>
  <r>
    <x v="0"/>
    <x v="7"/>
    <x v="0"/>
    <n v="3"/>
    <x v="4"/>
    <n v="3"/>
    <x v="19"/>
    <s v="FRANCE"/>
    <x v="0"/>
    <x v="0"/>
    <n v="0.01"/>
    <d v="2025-10-07T00:00:00"/>
  </r>
  <r>
    <x v="0"/>
    <x v="7"/>
    <x v="0"/>
    <n v="1"/>
    <x v="0"/>
    <n v="1"/>
    <x v="0"/>
    <s v="GREECE"/>
    <x v="0"/>
    <x v="0"/>
    <n v="0.01"/>
    <d v="2025-10-07T00:00:00"/>
  </r>
  <r>
    <x v="0"/>
    <x v="7"/>
    <x v="0"/>
    <n v="2"/>
    <x v="1"/>
    <n v="3"/>
    <x v="46"/>
    <s v="z01 Rest of the world or unassigned"/>
    <x v="0"/>
    <x v="0"/>
    <n v="0.01"/>
    <d v="2025-10-07T00:00:00"/>
  </r>
  <r>
    <x v="0"/>
    <x v="7"/>
    <x v="0"/>
    <n v="2"/>
    <x v="1"/>
    <n v="2"/>
    <x v="48"/>
    <s v="z01 Rest of the world or unassigned"/>
    <x v="0"/>
    <x v="0"/>
    <n v="0.01"/>
    <d v="2025-10-07T00:00:00"/>
  </r>
  <r>
    <x v="0"/>
    <x v="7"/>
    <x v="0"/>
    <n v="0"/>
    <x v="9"/>
    <n v="9"/>
    <x v="25"/>
    <s v="AUSTRALIA"/>
    <x v="0"/>
    <x v="0"/>
    <n v="0.01"/>
    <d v="2025-10-07T00:00:00"/>
  </r>
  <r>
    <x v="0"/>
    <x v="7"/>
    <x v="0"/>
    <n v="8"/>
    <x v="7"/>
    <n v="5"/>
    <x v="35"/>
    <s v="z01 Rest of the world or unassigned"/>
    <x v="0"/>
    <x v="0"/>
    <n v="0.02"/>
    <d v="2025-10-07T00:00:00"/>
  </r>
  <r>
    <x v="0"/>
    <x v="7"/>
    <x v="0"/>
    <n v="0"/>
    <x v="9"/>
    <n v="9"/>
    <x v="25"/>
    <s v="CANADA"/>
    <x v="0"/>
    <x v="0"/>
    <n v="0.02"/>
    <d v="2025-10-07T00:00:00"/>
  </r>
  <r>
    <x v="0"/>
    <x v="7"/>
    <x v="0"/>
    <n v="3"/>
    <x v="4"/>
    <n v="2"/>
    <x v="18"/>
    <s v="HUNGARY"/>
    <x v="1"/>
    <x v="2"/>
    <n v="0.02"/>
    <d v="2025-10-07T00:00:00"/>
  </r>
  <r>
    <x v="0"/>
    <x v="7"/>
    <x v="0"/>
    <n v="3"/>
    <x v="4"/>
    <n v="4"/>
    <x v="28"/>
    <s v="BELGIUM"/>
    <x v="0"/>
    <x v="0"/>
    <n v="0.02"/>
    <d v="2025-10-07T00:00:00"/>
  </r>
  <r>
    <x v="0"/>
    <x v="7"/>
    <x v="0"/>
    <n v="2"/>
    <x v="1"/>
    <n v="2"/>
    <x v="48"/>
    <s v="GERMANY"/>
    <x v="0"/>
    <x v="0"/>
    <n v="0.02"/>
    <d v="2025-10-07T00:00:00"/>
  </r>
  <r>
    <x v="0"/>
    <x v="7"/>
    <x v="0"/>
    <n v="3"/>
    <x v="4"/>
    <n v="4"/>
    <x v="28"/>
    <s v="FINLAND"/>
    <x v="0"/>
    <x v="0"/>
    <n v="0.03"/>
    <d v="2025-10-07T00:00:00"/>
  </r>
  <r>
    <x v="0"/>
    <x v="7"/>
    <x v="0"/>
    <n v="3"/>
    <x v="4"/>
    <n v="3"/>
    <x v="19"/>
    <s v="NETHERLANDS"/>
    <x v="0"/>
    <x v="0"/>
    <n v="0.04"/>
    <d v="2025-10-07T00:00:00"/>
  </r>
  <r>
    <x v="0"/>
    <x v="7"/>
    <x v="0"/>
    <n v="2"/>
    <x v="1"/>
    <n v="2"/>
    <x v="48"/>
    <s v="GERMANY"/>
    <x v="1"/>
    <x v="2"/>
    <n v="0.04"/>
    <d v="2025-10-07T00:00:00"/>
  </r>
  <r>
    <x v="0"/>
    <x v="7"/>
    <x v="0"/>
    <n v="2"/>
    <x v="1"/>
    <n v="3"/>
    <x v="46"/>
    <s v="NETHERLANDS"/>
    <x v="1"/>
    <x v="2"/>
    <n v="0.05"/>
    <d v="2025-10-07T00:00:00"/>
  </r>
  <r>
    <x v="0"/>
    <x v="7"/>
    <x v="0"/>
    <n v="3"/>
    <x v="4"/>
    <n v="3"/>
    <x v="19"/>
    <s v="UNITED STATES"/>
    <x v="0"/>
    <x v="0"/>
    <n v="0.05"/>
    <d v="2025-10-07T00:00:00"/>
  </r>
  <r>
    <x v="0"/>
    <x v="7"/>
    <x v="0"/>
    <n v="3"/>
    <x v="4"/>
    <n v="4"/>
    <x v="28"/>
    <s v="IRELAND"/>
    <x v="0"/>
    <x v="0"/>
    <n v="0.06"/>
    <d v="2025-10-07T00:00:00"/>
  </r>
  <r>
    <x v="0"/>
    <x v="7"/>
    <x v="0"/>
    <n v="3"/>
    <x v="4"/>
    <n v="9"/>
    <x v="8"/>
    <s v="NORWAY"/>
    <x v="0"/>
    <x v="0"/>
    <n v="0.08"/>
    <d v="2025-10-07T00:00:00"/>
  </r>
  <r>
    <x v="0"/>
    <x v="7"/>
    <x v="0"/>
    <n v="3"/>
    <x v="4"/>
    <n v="2"/>
    <x v="18"/>
    <s v="POLAND"/>
    <x v="1"/>
    <x v="2"/>
    <n v="0.09"/>
    <d v="2025-10-07T00:00:00"/>
  </r>
  <r>
    <x v="0"/>
    <x v="7"/>
    <x v="0"/>
    <n v="4"/>
    <x v="2"/>
    <n v="7"/>
    <x v="7"/>
    <s v="JAPAN"/>
    <x v="0"/>
    <x v="0"/>
    <n v="0.09"/>
    <d v="2025-10-07T00:00:00"/>
  </r>
  <r>
    <x v="0"/>
    <x v="7"/>
    <x v="0"/>
    <n v="3"/>
    <x v="4"/>
    <n v="3"/>
    <x v="19"/>
    <s v="BELGIUM"/>
    <x v="0"/>
    <x v="0"/>
    <n v="0.1"/>
    <d v="2025-10-07T00:00:00"/>
  </r>
  <r>
    <x v="0"/>
    <x v="7"/>
    <x v="0"/>
    <n v="1"/>
    <x v="0"/>
    <n v="4"/>
    <x v="26"/>
    <s v="FRANCE"/>
    <x v="0"/>
    <x v="0"/>
    <n v="0.11"/>
    <d v="2025-10-07T00:00:00"/>
  </r>
  <r>
    <x v="0"/>
    <x v="7"/>
    <x v="0"/>
    <n v="6"/>
    <x v="10"/>
    <n v="4"/>
    <x v="29"/>
    <s v="ITALY"/>
    <x v="0"/>
    <x v="0"/>
    <n v="0.11"/>
    <d v="2025-10-07T00:00:00"/>
  </r>
  <r>
    <x v="0"/>
    <x v="7"/>
    <x v="0"/>
    <n v="0"/>
    <x v="9"/>
    <n v="9"/>
    <x v="25"/>
    <s v="SPAIN"/>
    <x v="0"/>
    <x v="0"/>
    <n v="0.13"/>
    <d v="2025-10-07T00:00:00"/>
  </r>
  <r>
    <x v="0"/>
    <x v="7"/>
    <x v="0"/>
    <n v="3"/>
    <x v="4"/>
    <n v="3"/>
    <x v="19"/>
    <s v="z01 Rest of the world or unassigned"/>
    <x v="0"/>
    <x v="0"/>
    <n v="0.13"/>
    <d v="2025-10-07T00:00:00"/>
  </r>
  <r>
    <x v="0"/>
    <x v="7"/>
    <x v="0"/>
    <n v="3"/>
    <x v="4"/>
    <n v="9"/>
    <x v="8"/>
    <s v="DENMARK"/>
    <x v="0"/>
    <x v="0"/>
    <n v="0.14000000000000001"/>
    <d v="2025-10-07T00:00:00"/>
  </r>
  <r>
    <x v="0"/>
    <x v="7"/>
    <x v="0"/>
    <n v="1"/>
    <x v="0"/>
    <n v="1"/>
    <x v="0"/>
    <s v="ESTONIA"/>
    <x v="0"/>
    <x v="0"/>
    <n v="0.14000000000000001"/>
    <d v="2025-10-07T00:00:00"/>
  </r>
  <r>
    <x v="0"/>
    <x v="7"/>
    <x v="0"/>
    <n v="2"/>
    <x v="1"/>
    <n v="9"/>
    <x v="8"/>
    <s v="ESTONIA"/>
    <x v="0"/>
    <x v="0"/>
    <n v="0.15"/>
    <d v="2025-10-07T00:00:00"/>
  </r>
  <r>
    <x v="0"/>
    <x v="7"/>
    <x v="0"/>
    <n v="4"/>
    <x v="2"/>
    <n v="5"/>
    <x v="13"/>
    <s v="ITALY"/>
    <x v="1"/>
    <x v="2"/>
    <n v="0.15"/>
    <d v="2025-10-07T00:00:00"/>
  </r>
  <r>
    <x v="0"/>
    <x v="7"/>
    <x v="0"/>
    <n v="0"/>
    <x v="9"/>
    <n v="9"/>
    <x v="25"/>
    <s v="ITALY"/>
    <x v="0"/>
    <x v="0"/>
    <n v="0.16"/>
    <d v="2025-10-07T00:00:00"/>
  </r>
  <r>
    <x v="0"/>
    <x v="7"/>
    <x v="0"/>
    <n v="3"/>
    <x v="4"/>
    <n v="3"/>
    <x v="19"/>
    <s v="CANADA"/>
    <x v="0"/>
    <x v="0"/>
    <n v="0.16"/>
    <d v="2025-10-07T00:00:00"/>
  </r>
  <r>
    <x v="0"/>
    <x v="7"/>
    <x v="0"/>
    <n v="6"/>
    <x v="10"/>
    <n v="9"/>
    <x v="8"/>
    <s v="PORTUGAL"/>
    <x v="0"/>
    <x v="0"/>
    <n v="0.17"/>
    <d v="2025-10-07T00:00:00"/>
  </r>
  <r>
    <x v="0"/>
    <x v="7"/>
    <x v="0"/>
    <n v="6"/>
    <x v="10"/>
    <n v="5"/>
    <x v="32"/>
    <s v="CANADA"/>
    <x v="2"/>
    <x v="2"/>
    <n v="0.18"/>
    <d v="2025-10-07T00:00:00"/>
  </r>
  <r>
    <x v="0"/>
    <x v="7"/>
    <x v="0"/>
    <n v="2"/>
    <x v="1"/>
    <n v="1"/>
    <x v="1"/>
    <s v="SLOVENIA"/>
    <x v="0"/>
    <x v="0"/>
    <n v="0.19"/>
    <d v="2025-10-07T00:00:00"/>
  </r>
  <r>
    <x v="0"/>
    <x v="7"/>
    <x v="0"/>
    <n v="6"/>
    <x v="10"/>
    <n v="5"/>
    <x v="32"/>
    <s v="AUSTRALIA"/>
    <x v="2"/>
    <x v="2"/>
    <n v="0.21"/>
    <d v="2025-10-07T00:00:00"/>
  </r>
  <r>
    <x v="0"/>
    <x v="7"/>
    <x v="0"/>
    <n v="6"/>
    <x v="10"/>
    <n v="2"/>
    <x v="21"/>
    <s v="CANADA"/>
    <x v="0"/>
    <x v="0"/>
    <n v="0.22"/>
    <d v="2025-10-07T00:00:00"/>
  </r>
  <r>
    <x v="0"/>
    <x v="7"/>
    <x v="0"/>
    <n v="3"/>
    <x v="4"/>
    <n v="4"/>
    <x v="28"/>
    <s v="LUXEMBOURG"/>
    <x v="0"/>
    <x v="0"/>
    <n v="0.22"/>
    <d v="2025-10-07T00:00:00"/>
  </r>
  <r>
    <x v="0"/>
    <x v="7"/>
    <x v="0"/>
    <n v="4"/>
    <x v="2"/>
    <n v="2"/>
    <x v="5"/>
    <s v="CANADA"/>
    <x v="0"/>
    <x v="0"/>
    <n v="0.23"/>
    <d v="2025-10-07T00:00:00"/>
  </r>
  <r>
    <x v="0"/>
    <x v="7"/>
    <x v="0"/>
    <n v="3"/>
    <x v="4"/>
    <n v="2"/>
    <x v="18"/>
    <s v="GREECE"/>
    <x v="1"/>
    <x v="2"/>
    <n v="0.25"/>
    <d v="2025-10-07T00:00:00"/>
  </r>
  <r>
    <x v="0"/>
    <x v="7"/>
    <x v="0"/>
    <n v="3"/>
    <x v="4"/>
    <n v="2"/>
    <x v="18"/>
    <s v="DENMARK"/>
    <x v="1"/>
    <x v="2"/>
    <n v="0.27"/>
    <d v="2025-10-07T00:00:00"/>
  </r>
  <r>
    <x v="0"/>
    <x v="7"/>
    <x v="0"/>
    <n v="3"/>
    <x v="4"/>
    <n v="1"/>
    <x v="6"/>
    <s v="LIECHTENSTEIN"/>
    <x v="0"/>
    <x v="0"/>
    <n v="0.28999999999999998"/>
    <d v="2025-10-07T00:00:00"/>
  </r>
  <r>
    <x v="0"/>
    <x v="7"/>
    <x v="0"/>
    <n v="4"/>
    <x v="2"/>
    <n v="4"/>
    <x v="16"/>
    <s v="UNITED STATES"/>
    <x v="0"/>
    <x v="0"/>
    <n v="0.35"/>
    <d v="2025-10-07T00:00:00"/>
  </r>
  <r>
    <x v="0"/>
    <x v="7"/>
    <x v="0"/>
    <n v="3"/>
    <x v="4"/>
    <n v="1"/>
    <x v="6"/>
    <s v="ROMANIA"/>
    <x v="0"/>
    <x v="0"/>
    <n v="0.35"/>
    <d v="2025-10-07T00:00:00"/>
  </r>
  <r>
    <x v="0"/>
    <x v="7"/>
    <x v="0"/>
    <n v="2"/>
    <x v="1"/>
    <n v="5"/>
    <x v="27"/>
    <s v="NORWAY"/>
    <x v="0"/>
    <x v="0"/>
    <n v="0.36"/>
    <d v="2025-10-07T00:00:00"/>
  </r>
  <r>
    <x v="0"/>
    <x v="7"/>
    <x v="0"/>
    <n v="5"/>
    <x v="3"/>
    <n v="9"/>
    <x v="8"/>
    <s v="CANADA"/>
    <x v="0"/>
    <x v="0"/>
    <n v="0.37"/>
    <d v="2025-10-07T00:00:00"/>
  </r>
  <r>
    <x v="0"/>
    <x v="7"/>
    <x v="0"/>
    <n v="1"/>
    <x v="0"/>
    <n v="9"/>
    <x v="8"/>
    <s v="JAPAN"/>
    <x v="0"/>
    <x v="0"/>
    <n v="0.43"/>
    <d v="2025-10-07T00:00:00"/>
  </r>
  <r>
    <x v="0"/>
    <x v="7"/>
    <x v="0"/>
    <n v="4"/>
    <x v="2"/>
    <n v="1"/>
    <x v="3"/>
    <s v="GERMANY"/>
    <x v="0"/>
    <x v="0"/>
    <n v="0.43"/>
    <d v="2025-10-07T00:00:00"/>
  </r>
  <r>
    <x v="0"/>
    <x v="7"/>
    <x v="0"/>
    <n v="5"/>
    <x v="3"/>
    <n v="9"/>
    <x v="8"/>
    <s v="z01 Rest of the world or unassigned"/>
    <x v="0"/>
    <x v="0"/>
    <n v="0.43"/>
    <d v="2025-10-07T00:00:00"/>
  </r>
  <r>
    <x v="0"/>
    <x v="7"/>
    <x v="0"/>
    <n v="1"/>
    <x v="0"/>
    <n v="6"/>
    <x v="30"/>
    <s v="IRELAND"/>
    <x v="0"/>
    <x v="0"/>
    <n v="0.45"/>
    <d v="2025-10-07T00:00:00"/>
  </r>
  <r>
    <x v="0"/>
    <x v="7"/>
    <x v="0"/>
    <n v="7"/>
    <x v="5"/>
    <n v="9"/>
    <x v="8"/>
    <s v="BELGIUM"/>
    <x v="0"/>
    <x v="0"/>
    <n v="0.47"/>
    <d v="2025-10-07T00:00:00"/>
  </r>
  <r>
    <x v="0"/>
    <x v="7"/>
    <x v="0"/>
    <n v="8"/>
    <x v="7"/>
    <n v="9"/>
    <x v="8"/>
    <s v="NORWAY"/>
    <x v="0"/>
    <x v="0"/>
    <n v="0.47"/>
    <d v="2025-10-07T00:00:00"/>
  </r>
  <r>
    <x v="0"/>
    <x v="7"/>
    <x v="0"/>
    <n v="6"/>
    <x v="10"/>
    <n v="5"/>
    <x v="32"/>
    <s v="ITALY"/>
    <x v="2"/>
    <x v="2"/>
    <n v="0.48"/>
    <d v="2025-10-07T00:00:00"/>
  </r>
  <r>
    <x v="0"/>
    <x v="7"/>
    <x v="0"/>
    <n v="3"/>
    <x v="4"/>
    <n v="4"/>
    <x v="28"/>
    <s v="AUSTRIA"/>
    <x v="0"/>
    <x v="0"/>
    <n v="0.49"/>
    <d v="2025-10-07T00:00:00"/>
  </r>
  <r>
    <x v="0"/>
    <x v="7"/>
    <x v="0"/>
    <n v="8"/>
    <x v="7"/>
    <n v="9"/>
    <x v="8"/>
    <s v="CZECHIA"/>
    <x v="0"/>
    <x v="0"/>
    <n v="0.49"/>
    <d v="2025-10-07T00:00:00"/>
  </r>
  <r>
    <x v="0"/>
    <x v="7"/>
    <x v="0"/>
    <n v="2"/>
    <x v="1"/>
    <n v="9"/>
    <x v="8"/>
    <s v="BELGIUM"/>
    <x v="1"/>
    <x v="2"/>
    <n v="0.51"/>
    <d v="2025-10-07T00:00:00"/>
  </r>
  <r>
    <x v="0"/>
    <x v="7"/>
    <x v="0"/>
    <n v="8"/>
    <x v="7"/>
    <n v="1"/>
    <x v="11"/>
    <s v="SWITZERLAND"/>
    <x v="0"/>
    <x v="0"/>
    <n v="0.52"/>
    <d v="2025-10-07T00:00:00"/>
  </r>
  <r>
    <x v="0"/>
    <x v="7"/>
    <x v="0"/>
    <n v="6"/>
    <x v="10"/>
    <n v="9"/>
    <x v="8"/>
    <s v="GERMANY"/>
    <x v="0"/>
    <x v="0"/>
    <n v="0.57999999999999996"/>
    <d v="2025-10-07T00:00:00"/>
  </r>
  <r>
    <x v="0"/>
    <x v="7"/>
    <x v="0"/>
    <n v="6"/>
    <x v="10"/>
    <n v="5"/>
    <x v="32"/>
    <s v="z01 Rest of the world or unassigned"/>
    <x v="2"/>
    <x v="2"/>
    <n v="0.61"/>
    <d v="2025-10-07T00:00:00"/>
  </r>
  <r>
    <x v="0"/>
    <x v="7"/>
    <x v="0"/>
    <n v="2"/>
    <x v="1"/>
    <n v="1"/>
    <x v="1"/>
    <s v="MALTA"/>
    <x v="0"/>
    <x v="0"/>
    <n v="0.61"/>
    <d v="2025-10-07T00:00:00"/>
  </r>
  <r>
    <x v="0"/>
    <x v="7"/>
    <x v="0"/>
    <n v="3"/>
    <x v="4"/>
    <n v="9"/>
    <x v="8"/>
    <s v="SPAIN"/>
    <x v="0"/>
    <x v="0"/>
    <n v="0.62"/>
    <d v="2025-10-07T00:00:00"/>
  </r>
  <r>
    <x v="0"/>
    <x v="7"/>
    <x v="0"/>
    <n v="9"/>
    <x v="6"/>
    <n v="3"/>
    <x v="34"/>
    <s v="NETHERLANDS"/>
    <x v="3"/>
    <x v="1"/>
    <n v="0.66"/>
    <d v="2025-10-07T00:00:00"/>
  </r>
  <r>
    <x v="0"/>
    <x v="7"/>
    <x v="0"/>
    <n v="2"/>
    <x v="1"/>
    <n v="8"/>
    <x v="22"/>
    <s v="JAPAN"/>
    <x v="0"/>
    <x v="0"/>
    <n v="0.67"/>
    <d v="2025-10-07T00:00:00"/>
  </r>
  <r>
    <x v="0"/>
    <x v="7"/>
    <x v="0"/>
    <n v="2"/>
    <x v="1"/>
    <n v="9"/>
    <x v="8"/>
    <s v="UNITED KINGDOM"/>
    <x v="1"/>
    <x v="2"/>
    <n v="0.68"/>
    <d v="2025-10-07T00:00:00"/>
  </r>
  <r>
    <x v="0"/>
    <x v="7"/>
    <x v="0"/>
    <n v="6"/>
    <x v="10"/>
    <n v="5"/>
    <x v="32"/>
    <s v="LUXEMBOURG"/>
    <x v="2"/>
    <x v="2"/>
    <n v="0.69"/>
    <d v="2025-10-07T00:00:00"/>
  </r>
  <r>
    <x v="0"/>
    <x v="7"/>
    <x v="0"/>
    <n v="2"/>
    <x v="1"/>
    <n v="1"/>
    <x v="1"/>
    <s v="JAPAN"/>
    <x v="1"/>
    <x v="2"/>
    <n v="0.69"/>
    <d v="2025-10-07T00:00:00"/>
  </r>
  <r>
    <x v="0"/>
    <x v="7"/>
    <x v="0"/>
    <n v="1"/>
    <x v="0"/>
    <n v="3"/>
    <x v="23"/>
    <s v="JAPAN"/>
    <x v="0"/>
    <x v="0"/>
    <n v="0.76"/>
    <d v="2025-10-07T00:00:00"/>
  </r>
  <r>
    <x v="0"/>
    <x v="7"/>
    <x v="0"/>
    <n v="5"/>
    <x v="3"/>
    <n v="9"/>
    <x v="8"/>
    <s v="UNITED STATES"/>
    <x v="0"/>
    <x v="0"/>
    <n v="0.79"/>
    <d v="2025-10-07T00:00:00"/>
  </r>
  <r>
    <x v="0"/>
    <x v="7"/>
    <x v="0"/>
    <n v="2"/>
    <x v="1"/>
    <n v="9"/>
    <x v="8"/>
    <s v="LUXEMBOURG"/>
    <x v="1"/>
    <x v="2"/>
    <n v="0.8"/>
    <d v="2025-10-07T00:00:00"/>
  </r>
  <r>
    <x v="0"/>
    <x v="7"/>
    <x v="0"/>
    <n v="8"/>
    <x v="7"/>
    <n v="1"/>
    <x v="11"/>
    <s v="AUSTRALIA"/>
    <x v="0"/>
    <x v="0"/>
    <n v="0.8"/>
    <d v="2025-10-07T00:00:00"/>
  </r>
  <r>
    <x v="0"/>
    <x v="7"/>
    <x v="0"/>
    <n v="6"/>
    <x v="10"/>
    <n v="2"/>
    <x v="21"/>
    <s v="UNITED KINGDOM"/>
    <x v="0"/>
    <x v="0"/>
    <n v="0.8"/>
    <d v="2025-10-07T00:00:00"/>
  </r>
  <r>
    <x v="0"/>
    <x v="7"/>
    <x v="0"/>
    <n v="1"/>
    <x v="0"/>
    <n v="6"/>
    <x v="30"/>
    <s v="ITALY"/>
    <x v="0"/>
    <x v="0"/>
    <n v="0.81"/>
    <d v="2025-10-07T00:00:00"/>
  </r>
  <r>
    <x v="0"/>
    <x v="7"/>
    <x v="0"/>
    <n v="2"/>
    <x v="1"/>
    <n v="9"/>
    <x v="8"/>
    <s v="PORTUGAL"/>
    <x v="0"/>
    <x v="0"/>
    <n v="0.83"/>
    <d v="2025-10-07T00:00:00"/>
  </r>
  <r>
    <x v="0"/>
    <x v="7"/>
    <x v="0"/>
    <n v="6"/>
    <x v="10"/>
    <n v="4"/>
    <x v="29"/>
    <s v="GERMANY"/>
    <x v="0"/>
    <x v="0"/>
    <n v="0.85"/>
    <d v="2025-10-07T00:00:00"/>
  </r>
  <r>
    <x v="0"/>
    <x v="7"/>
    <x v="0"/>
    <n v="1"/>
    <x v="0"/>
    <n v="4"/>
    <x v="26"/>
    <s v="ITALY"/>
    <x v="0"/>
    <x v="0"/>
    <n v="0.9"/>
    <d v="2025-10-07T00:00:00"/>
  </r>
  <r>
    <x v="0"/>
    <x v="7"/>
    <x v="0"/>
    <n v="6"/>
    <x v="10"/>
    <n v="4"/>
    <x v="29"/>
    <s v="AUSTRIA"/>
    <x v="0"/>
    <x v="0"/>
    <n v="0.92"/>
    <d v="2025-10-07T00:00:00"/>
  </r>
  <r>
    <x v="0"/>
    <x v="7"/>
    <x v="0"/>
    <n v="2"/>
    <x v="1"/>
    <n v="2"/>
    <x v="48"/>
    <s v="SPAIN"/>
    <x v="0"/>
    <x v="0"/>
    <n v="0.92"/>
    <d v="2025-10-07T00:00:00"/>
  </r>
  <r>
    <x v="0"/>
    <x v="7"/>
    <x v="0"/>
    <n v="6"/>
    <x v="10"/>
    <n v="9"/>
    <x v="8"/>
    <s v="AUSTRALIA"/>
    <x v="0"/>
    <x v="0"/>
    <n v="0.94"/>
    <d v="2025-10-07T00:00:00"/>
  </r>
  <r>
    <x v="0"/>
    <x v="7"/>
    <x v="0"/>
    <n v="2"/>
    <x v="1"/>
    <n v="1"/>
    <x v="1"/>
    <s v="ITALY"/>
    <x v="1"/>
    <x v="2"/>
    <n v="0.96"/>
    <d v="2025-10-07T00:00:00"/>
  </r>
  <r>
    <x v="0"/>
    <x v="7"/>
    <x v="0"/>
    <n v="1"/>
    <x v="0"/>
    <n v="1"/>
    <x v="0"/>
    <s v="CYPRUS"/>
    <x v="0"/>
    <x v="0"/>
    <n v="0.96"/>
    <d v="2025-10-07T00:00:00"/>
  </r>
  <r>
    <x v="0"/>
    <x v="7"/>
    <x v="0"/>
    <n v="2"/>
    <x v="1"/>
    <n v="8"/>
    <x v="22"/>
    <s v="SLOVENIA"/>
    <x v="0"/>
    <x v="0"/>
    <n v="0.96"/>
    <d v="2025-10-07T00:00:00"/>
  </r>
  <r>
    <x v="0"/>
    <x v="7"/>
    <x v="0"/>
    <n v="3"/>
    <x v="4"/>
    <n v="2"/>
    <x v="18"/>
    <s v="CYPRUS"/>
    <x v="1"/>
    <x v="2"/>
    <n v="0.97"/>
    <d v="2025-10-07T00:00:00"/>
  </r>
  <r>
    <x v="0"/>
    <x v="7"/>
    <x v="0"/>
    <n v="2"/>
    <x v="1"/>
    <n v="5"/>
    <x v="27"/>
    <s v="HUNGARY"/>
    <x v="0"/>
    <x v="0"/>
    <n v="0.98"/>
    <d v="2025-10-07T00:00:00"/>
  </r>
  <r>
    <x v="0"/>
    <x v="7"/>
    <x v="0"/>
    <n v="3"/>
    <x v="4"/>
    <n v="9"/>
    <x v="8"/>
    <s v="MALTA"/>
    <x v="0"/>
    <x v="0"/>
    <n v="1.02"/>
    <d v="2025-10-07T00:00:00"/>
  </r>
  <r>
    <x v="0"/>
    <x v="7"/>
    <x v="0"/>
    <n v="1"/>
    <x v="0"/>
    <n v="6"/>
    <x v="30"/>
    <s v="GERMANY"/>
    <x v="0"/>
    <x v="0"/>
    <n v="1.04"/>
    <d v="2025-10-07T00:00:00"/>
  </r>
  <r>
    <x v="0"/>
    <x v="7"/>
    <x v="0"/>
    <n v="2"/>
    <x v="1"/>
    <n v="9"/>
    <x v="8"/>
    <s v="FINLAND"/>
    <x v="1"/>
    <x v="2"/>
    <n v="1.07"/>
    <d v="2025-10-07T00:00:00"/>
  </r>
  <r>
    <x v="0"/>
    <x v="7"/>
    <x v="0"/>
    <n v="8"/>
    <x v="7"/>
    <n v="9"/>
    <x v="8"/>
    <s v="SWEDEN"/>
    <x v="0"/>
    <x v="0"/>
    <n v="1.08"/>
    <d v="2025-10-07T00:00:00"/>
  </r>
  <r>
    <x v="0"/>
    <x v="7"/>
    <x v="0"/>
    <n v="2"/>
    <x v="1"/>
    <n v="1"/>
    <x v="1"/>
    <s v="CYPRUS"/>
    <x v="0"/>
    <x v="0"/>
    <n v="1.0900000000000001"/>
    <d v="2025-10-07T00:00:00"/>
  </r>
  <r>
    <x v="0"/>
    <x v="7"/>
    <x v="0"/>
    <n v="4"/>
    <x v="2"/>
    <n v="7"/>
    <x v="7"/>
    <s v="BELGIUM"/>
    <x v="0"/>
    <x v="0"/>
    <n v="1.1200000000000001"/>
    <d v="2025-10-07T00:00:00"/>
  </r>
  <r>
    <x v="0"/>
    <x v="7"/>
    <x v="0"/>
    <n v="4"/>
    <x v="2"/>
    <n v="9"/>
    <x v="8"/>
    <s v="SWITZERLAND"/>
    <x v="0"/>
    <x v="0"/>
    <n v="1.1299999999999999"/>
    <d v="2025-10-07T00:00:00"/>
  </r>
  <r>
    <x v="0"/>
    <x v="7"/>
    <x v="0"/>
    <n v="6"/>
    <x v="10"/>
    <n v="5"/>
    <x v="32"/>
    <s v="FRANCE"/>
    <x v="2"/>
    <x v="2"/>
    <n v="1.1399999999999999"/>
    <d v="2025-10-07T00:00:00"/>
  </r>
  <r>
    <x v="0"/>
    <x v="7"/>
    <x v="0"/>
    <n v="2"/>
    <x v="1"/>
    <n v="1"/>
    <x v="1"/>
    <s v="NORWAY"/>
    <x v="1"/>
    <x v="2"/>
    <n v="1.26"/>
    <d v="2025-10-07T00:00:00"/>
  </r>
  <r>
    <x v="0"/>
    <x v="7"/>
    <x v="0"/>
    <n v="2"/>
    <x v="1"/>
    <n v="8"/>
    <x v="22"/>
    <s v="CANADA"/>
    <x v="0"/>
    <x v="0"/>
    <n v="1.27"/>
    <d v="2025-10-07T00:00:00"/>
  </r>
  <r>
    <x v="0"/>
    <x v="7"/>
    <x v="0"/>
    <n v="2"/>
    <x v="1"/>
    <n v="8"/>
    <x v="22"/>
    <s v="FRANCE"/>
    <x v="1"/>
    <x v="2"/>
    <n v="1.42"/>
    <d v="2025-10-07T00:00:00"/>
  </r>
  <r>
    <x v="0"/>
    <x v="7"/>
    <x v="0"/>
    <n v="8"/>
    <x v="7"/>
    <n v="1"/>
    <x v="11"/>
    <s v="AUSTRIA"/>
    <x v="0"/>
    <x v="0"/>
    <n v="1.45"/>
    <d v="2025-10-07T00:00:00"/>
  </r>
  <r>
    <x v="0"/>
    <x v="7"/>
    <x v="0"/>
    <n v="2"/>
    <x v="1"/>
    <n v="7"/>
    <x v="2"/>
    <s v="LUXEMBOURG"/>
    <x v="0"/>
    <x v="0"/>
    <n v="1.52"/>
    <d v="2025-10-07T00:00:00"/>
  </r>
  <r>
    <x v="0"/>
    <x v="7"/>
    <x v="0"/>
    <n v="6"/>
    <x v="10"/>
    <n v="9"/>
    <x v="8"/>
    <s v="LUXEMBOURG"/>
    <x v="0"/>
    <x v="0"/>
    <n v="1.54"/>
    <d v="2025-10-07T00:00:00"/>
  </r>
  <r>
    <x v="0"/>
    <x v="7"/>
    <x v="0"/>
    <n v="4"/>
    <x v="2"/>
    <n v="6"/>
    <x v="12"/>
    <s v="ITALY"/>
    <x v="0"/>
    <x v="0"/>
    <n v="1.56"/>
    <d v="2025-10-07T00:00:00"/>
  </r>
  <r>
    <x v="0"/>
    <x v="7"/>
    <x v="0"/>
    <n v="2"/>
    <x v="1"/>
    <n v="5"/>
    <x v="27"/>
    <s v="JAPAN"/>
    <x v="0"/>
    <x v="0"/>
    <n v="1.56"/>
    <d v="2025-10-07T00:00:00"/>
  </r>
  <r>
    <x v="0"/>
    <x v="7"/>
    <x v="0"/>
    <n v="3"/>
    <x v="4"/>
    <n v="1"/>
    <x v="6"/>
    <s v="MALTA"/>
    <x v="0"/>
    <x v="0"/>
    <n v="1.64"/>
    <d v="2025-10-07T00:00:00"/>
  </r>
  <r>
    <x v="0"/>
    <x v="7"/>
    <x v="0"/>
    <n v="2"/>
    <x v="1"/>
    <n v="2"/>
    <x v="48"/>
    <s v="SWITZERLAND"/>
    <x v="0"/>
    <x v="0"/>
    <n v="1.65"/>
    <d v="2025-10-07T00:00:00"/>
  </r>
  <r>
    <x v="0"/>
    <x v="7"/>
    <x v="0"/>
    <n v="0"/>
    <x v="9"/>
    <n v="9"/>
    <x v="25"/>
    <s v="ROMANIA"/>
    <x v="0"/>
    <x v="0"/>
    <n v="1.7"/>
    <d v="2025-10-07T00:00:00"/>
  </r>
  <r>
    <x v="0"/>
    <x v="7"/>
    <x v="0"/>
    <n v="3"/>
    <x v="4"/>
    <n v="4"/>
    <x v="28"/>
    <s v="CZECHIA"/>
    <x v="0"/>
    <x v="0"/>
    <n v="1.7"/>
    <d v="2025-10-07T00:00:00"/>
  </r>
  <r>
    <x v="0"/>
    <x v="7"/>
    <x v="0"/>
    <n v="1"/>
    <x v="0"/>
    <n v="4"/>
    <x v="26"/>
    <s v="NETHERLANDS"/>
    <x v="0"/>
    <x v="0"/>
    <n v="1.7"/>
    <d v="2025-10-07T00:00:00"/>
  </r>
  <r>
    <x v="0"/>
    <x v="7"/>
    <x v="0"/>
    <n v="2"/>
    <x v="1"/>
    <n v="8"/>
    <x v="22"/>
    <s v="FINLAND"/>
    <x v="1"/>
    <x v="2"/>
    <n v="1.75"/>
    <d v="2025-10-07T00:00:00"/>
  </r>
  <r>
    <x v="0"/>
    <x v="7"/>
    <x v="0"/>
    <n v="2"/>
    <x v="1"/>
    <n v="9"/>
    <x v="8"/>
    <s v="NORWAY"/>
    <x v="0"/>
    <x v="0"/>
    <n v="1.77"/>
    <d v="2025-10-07T00:00:00"/>
  </r>
  <r>
    <x v="0"/>
    <x v="7"/>
    <x v="0"/>
    <n v="2"/>
    <x v="1"/>
    <n v="9"/>
    <x v="8"/>
    <s v="SWEDEN"/>
    <x v="1"/>
    <x v="2"/>
    <n v="1.78"/>
    <d v="2025-10-07T00:00:00"/>
  </r>
  <r>
    <x v="0"/>
    <x v="7"/>
    <x v="0"/>
    <n v="2"/>
    <x v="1"/>
    <n v="2"/>
    <x v="48"/>
    <s v="LUXEMBOURG"/>
    <x v="1"/>
    <x v="2"/>
    <n v="1.81"/>
    <d v="2025-10-07T00:00:00"/>
  </r>
  <r>
    <x v="0"/>
    <x v="7"/>
    <x v="0"/>
    <n v="1"/>
    <x v="0"/>
    <n v="9"/>
    <x v="8"/>
    <s v="SWEDEN"/>
    <x v="0"/>
    <x v="0"/>
    <n v="1.84"/>
    <d v="2025-10-07T00:00:00"/>
  </r>
  <r>
    <x v="0"/>
    <x v="7"/>
    <x v="0"/>
    <n v="8"/>
    <x v="7"/>
    <n v="1"/>
    <x v="11"/>
    <s v="SPAIN"/>
    <x v="0"/>
    <x v="0"/>
    <n v="1.88"/>
    <d v="2025-10-07T00:00:00"/>
  </r>
  <r>
    <x v="0"/>
    <x v="7"/>
    <x v="0"/>
    <n v="2"/>
    <x v="1"/>
    <n v="9"/>
    <x v="8"/>
    <s v="AUSTRALIA"/>
    <x v="1"/>
    <x v="2"/>
    <n v="1.88"/>
    <d v="2025-10-07T00:00:00"/>
  </r>
  <r>
    <x v="0"/>
    <x v="7"/>
    <x v="0"/>
    <n v="2"/>
    <x v="1"/>
    <n v="5"/>
    <x v="27"/>
    <s v="CANADA"/>
    <x v="0"/>
    <x v="0"/>
    <n v="1.94"/>
    <d v="2025-10-07T00:00:00"/>
  </r>
  <r>
    <x v="0"/>
    <x v="7"/>
    <x v="0"/>
    <n v="5"/>
    <x v="3"/>
    <n v="2"/>
    <x v="21"/>
    <s v="UNITED STATES"/>
    <x v="0"/>
    <x v="0"/>
    <n v="1.95"/>
    <d v="2025-10-07T00:00:00"/>
  </r>
  <r>
    <x v="0"/>
    <x v="7"/>
    <x v="0"/>
    <n v="2"/>
    <x v="1"/>
    <n v="7"/>
    <x v="2"/>
    <s v="PORTUGAL"/>
    <x v="0"/>
    <x v="0"/>
    <n v="2.04"/>
    <d v="2025-10-07T00:00:00"/>
  </r>
  <r>
    <x v="0"/>
    <x v="7"/>
    <x v="0"/>
    <n v="1"/>
    <x v="0"/>
    <n v="9"/>
    <x v="8"/>
    <s v="IRELAND"/>
    <x v="0"/>
    <x v="0"/>
    <n v="2.06"/>
    <d v="2025-10-07T00:00:00"/>
  </r>
  <r>
    <x v="0"/>
    <x v="7"/>
    <x v="0"/>
    <n v="2"/>
    <x v="1"/>
    <n v="6"/>
    <x v="31"/>
    <s v="z01 Rest of the world or unassigned"/>
    <x v="1"/>
    <x v="2"/>
    <n v="2.1"/>
    <d v="2025-10-07T00:00:00"/>
  </r>
  <r>
    <x v="0"/>
    <x v="7"/>
    <x v="0"/>
    <n v="1"/>
    <x v="0"/>
    <n v="1"/>
    <x v="0"/>
    <s v="LATVIA"/>
    <x v="0"/>
    <x v="0"/>
    <n v="2.12"/>
    <d v="2025-10-07T00:00:00"/>
  </r>
  <r>
    <x v="0"/>
    <x v="7"/>
    <x v="0"/>
    <n v="6"/>
    <x v="10"/>
    <n v="9"/>
    <x v="8"/>
    <s v="UNITED KINGDOM"/>
    <x v="0"/>
    <x v="0"/>
    <n v="2.16"/>
    <d v="2025-10-07T00:00:00"/>
  </r>
  <r>
    <x v="0"/>
    <x v="7"/>
    <x v="0"/>
    <n v="1"/>
    <x v="0"/>
    <n v="9"/>
    <x v="8"/>
    <s v="ITALY"/>
    <x v="0"/>
    <x v="0"/>
    <n v="2.16"/>
    <d v="2025-10-07T00:00:00"/>
  </r>
  <r>
    <x v="0"/>
    <x v="7"/>
    <x v="0"/>
    <n v="5"/>
    <x v="3"/>
    <n v="1"/>
    <x v="4"/>
    <s v="z01 Rest of the world or unassigned"/>
    <x v="0"/>
    <x v="0"/>
    <n v="2.17"/>
    <d v="2025-10-07T00:00:00"/>
  </r>
  <r>
    <x v="0"/>
    <x v="7"/>
    <x v="0"/>
    <n v="2"/>
    <x v="1"/>
    <n v="5"/>
    <x v="27"/>
    <s v="z01 Rest of the world or unassigned"/>
    <x v="1"/>
    <x v="2"/>
    <n v="2.2599999999999998"/>
    <d v="2025-10-07T00:00:00"/>
  </r>
  <r>
    <x v="0"/>
    <x v="7"/>
    <x v="0"/>
    <n v="8"/>
    <x v="7"/>
    <n v="9"/>
    <x v="8"/>
    <s v="AUSTRALIA"/>
    <x v="0"/>
    <x v="0"/>
    <n v="2.44"/>
    <d v="2025-10-07T00:00:00"/>
  </r>
  <r>
    <x v="0"/>
    <x v="7"/>
    <x v="0"/>
    <n v="3"/>
    <x v="4"/>
    <n v="3"/>
    <x v="19"/>
    <s v="SPAIN"/>
    <x v="0"/>
    <x v="0"/>
    <n v="2.5299999999999998"/>
    <d v="2025-10-07T00:00:00"/>
  </r>
  <r>
    <x v="0"/>
    <x v="7"/>
    <x v="0"/>
    <n v="3"/>
    <x v="4"/>
    <n v="1"/>
    <x v="6"/>
    <s v="SLOVENIA"/>
    <x v="0"/>
    <x v="0"/>
    <n v="2.57"/>
    <d v="2025-10-07T00:00:00"/>
  </r>
  <r>
    <x v="0"/>
    <x v="7"/>
    <x v="0"/>
    <n v="4"/>
    <x v="2"/>
    <n v="2"/>
    <x v="5"/>
    <s v="AUSTRALIA"/>
    <x v="0"/>
    <x v="0"/>
    <n v="2.75"/>
    <d v="2025-10-07T00:00:00"/>
  </r>
  <r>
    <x v="0"/>
    <x v="7"/>
    <x v="0"/>
    <n v="6"/>
    <x v="10"/>
    <n v="9"/>
    <x v="8"/>
    <s v="FRANCE"/>
    <x v="0"/>
    <x v="0"/>
    <n v="2.76"/>
    <d v="2025-10-07T00:00:00"/>
  </r>
  <r>
    <x v="0"/>
    <x v="7"/>
    <x v="0"/>
    <n v="6"/>
    <x v="10"/>
    <n v="5"/>
    <x v="32"/>
    <s v="SPAIN"/>
    <x v="2"/>
    <x v="2"/>
    <n v="2.84"/>
    <d v="2025-10-07T00:00:00"/>
  </r>
  <r>
    <x v="0"/>
    <x v="7"/>
    <x v="0"/>
    <n v="2"/>
    <x v="1"/>
    <n v="9"/>
    <x v="8"/>
    <s v="FINLAND"/>
    <x v="0"/>
    <x v="0"/>
    <n v="2.84"/>
    <d v="2025-10-07T00:00:00"/>
  </r>
  <r>
    <x v="0"/>
    <x v="7"/>
    <x v="0"/>
    <n v="2"/>
    <x v="1"/>
    <n v="9"/>
    <x v="8"/>
    <s v="GERMANY"/>
    <x v="1"/>
    <x v="2"/>
    <n v="2.96"/>
    <d v="2025-10-07T00:00:00"/>
  </r>
  <r>
    <x v="0"/>
    <x v="7"/>
    <x v="0"/>
    <n v="6"/>
    <x v="10"/>
    <n v="9"/>
    <x v="8"/>
    <s v="SPAIN"/>
    <x v="0"/>
    <x v="0"/>
    <n v="3"/>
    <d v="2025-10-07T00:00:00"/>
  </r>
  <r>
    <x v="0"/>
    <x v="7"/>
    <x v="0"/>
    <n v="1"/>
    <x v="0"/>
    <n v="6"/>
    <x v="30"/>
    <s v="FRANCE"/>
    <x v="0"/>
    <x v="0"/>
    <n v="3.38"/>
    <d v="2025-10-07T00:00:00"/>
  </r>
  <r>
    <x v="0"/>
    <x v="7"/>
    <x v="0"/>
    <n v="5"/>
    <x v="3"/>
    <n v="2"/>
    <x v="21"/>
    <s v="UNITED KINGDOM"/>
    <x v="0"/>
    <x v="0"/>
    <n v="3.47"/>
    <d v="2025-10-07T00:00:00"/>
  </r>
  <r>
    <x v="0"/>
    <x v="7"/>
    <x v="0"/>
    <n v="3"/>
    <x v="4"/>
    <n v="9"/>
    <x v="8"/>
    <s v="SWEDEN"/>
    <x v="0"/>
    <x v="0"/>
    <n v="3.66"/>
    <d v="2025-10-07T00:00:00"/>
  </r>
  <r>
    <x v="0"/>
    <x v="7"/>
    <x v="0"/>
    <n v="2"/>
    <x v="1"/>
    <n v="1"/>
    <x v="1"/>
    <s v="ROMANIA"/>
    <x v="1"/>
    <x v="2"/>
    <n v="3.67"/>
    <d v="2025-10-07T00:00:00"/>
  </r>
  <r>
    <x v="0"/>
    <x v="7"/>
    <x v="0"/>
    <n v="2"/>
    <x v="1"/>
    <n v="9"/>
    <x v="8"/>
    <s v="DENMARK"/>
    <x v="0"/>
    <x v="0"/>
    <n v="3.69"/>
    <d v="2025-10-07T00:00:00"/>
  </r>
  <r>
    <x v="0"/>
    <x v="7"/>
    <x v="0"/>
    <n v="2"/>
    <x v="1"/>
    <n v="1"/>
    <x v="1"/>
    <s v="BULGARIA"/>
    <x v="0"/>
    <x v="0"/>
    <n v="3.71"/>
    <d v="2025-10-07T00:00:00"/>
  </r>
  <r>
    <x v="0"/>
    <x v="7"/>
    <x v="0"/>
    <n v="1"/>
    <x v="0"/>
    <n v="9"/>
    <x v="8"/>
    <s v="ROMANIA"/>
    <x v="0"/>
    <x v="0"/>
    <n v="3.87"/>
    <d v="2025-10-07T00:00:00"/>
  </r>
  <r>
    <x v="0"/>
    <x v="7"/>
    <x v="0"/>
    <n v="8"/>
    <x v="7"/>
    <n v="1"/>
    <x v="11"/>
    <s v="MALTA"/>
    <x v="0"/>
    <x v="0"/>
    <n v="3.96"/>
    <d v="2025-10-07T00:00:00"/>
  </r>
  <r>
    <x v="0"/>
    <x v="7"/>
    <x v="0"/>
    <n v="2"/>
    <x v="1"/>
    <n v="6"/>
    <x v="31"/>
    <s v="UNITED STATES"/>
    <x v="1"/>
    <x v="2"/>
    <n v="3.98"/>
    <d v="2025-10-07T00:00:00"/>
  </r>
  <r>
    <x v="0"/>
    <x v="7"/>
    <x v="0"/>
    <n v="5"/>
    <x v="3"/>
    <n v="7"/>
    <x v="49"/>
    <s v="UNITED KINGDOM"/>
    <x v="0"/>
    <x v="0"/>
    <n v="4"/>
    <d v="2025-10-07T00:00:00"/>
  </r>
  <r>
    <x v="0"/>
    <x v="7"/>
    <x v="0"/>
    <n v="1"/>
    <x v="0"/>
    <n v="2"/>
    <x v="20"/>
    <s v="GERMANY"/>
    <x v="0"/>
    <x v="0"/>
    <n v="4.07"/>
    <d v="2025-10-07T00:00:00"/>
  </r>
  <r>
    <x v="0"/>
    <x v="7"/>
    <x v="0"/>
    <n v="3"/>
    <x v="4"/>
    <n v="9"/>
    <x v="8"/>
    <s v="CYPRUS"/>
    <x v="0"/>
    <x v="0"/>
    <n v="4.2300000000000004"/>
    <d v="2025-10-07T00:00:00"/>
  </r>
  <r>
    <x v="0"/>
    <x v="7"/>
    <x v="0"/>
    <n v="7"/>
    <x v="5"/>
    <n v="3"/>
    <x v="15"/>
    <s v="UNITED KINGDOM"/>
    <x v="0"/>
    <x v="0"/>
    <n v="4.29"/>
    <d v="2025-10-07T00:00:00"/>
  </r>
  <r>
    <x v="0"/>
    <x v="7"/>
    <x v="0"/>
    <n v="0"/>
    <x v="9"/>
    <n v="9"/>
    <x v="25"/>
    <s v="CZECHIA"/>
    <x v="0"/>
    <x v="0"/>
    <n v="4.3099999999999996"/>
    <d v="2025-10-07T00:00:00"/>
  </r>
  <r>
    <x v="0"/>
    <x v="7"/>
    <x v="0"/>
    <n v="2"/>
    <x v="1"/>
    <n v="3"/>
    <x v="46"/>
    <s v="BELGIUM"/>
    <x v="0"/>
    <x v="0"/>
    <n v="4.5"/>
    <d v="2025-10-07T00:00:00"/>
  </r>
  <r>
    <x v="0"/>
    <x v="7"/>
    <x v="0"/>
    <n v="2"/>
    <x v="1"/>
    <n v="1"/>
    <x v="1"/>
    <s v="LITHUANIA"/>
    <x v="0"/>
    <x v="0"/>
    <n v="4.7"/>
    <d v="2025-10-07T00:00:00"/>
  </r>
  <r>
    <x v="0"/>
    <x v="7"/>
    <x v="0"/>
    <n v="2"/>
    <x v="1"/>
    <n v="2"/>
    <x v="48"/>
    <s v="FRANCE"/>
    <x v="0"/>
    <x v="0"/>
    <n v="4.9000000000000004"/>
    <d v="2025-10-07T00:00:00"/>
  </r>
  <r>
    <x v="0"/>
    <x v="7"/>
    <x v="0"/>
    <n v="3"/>
    <x v="4"/>
    <n v="2"/>
    <x v="18"/>
    <s v="ROMANIA"/>
    <x v="1"/>
    <x v="2"/>
    <n v="4.95"/>
    <d v="2025-10-07T00:00:00"/>
  </r>
  <r>
    <x v="0"/>
    <x v="7"/>
    <x v="0"/>
    <n v="2"/>
    <x v="1"/>
    <n v="9"/>
    <x v="8"/>
    <s v="AUSTRIA"/>
    <x v="1"/>
    <x v="2"/>
    <n v="4.97"/>
    <d v="2025-10-07T00:00:00"/>
  </r>
  <r>
    <x v="0"/>
    <x v="7"/>
    <x v="0"/>
    <n v="2"/>
    <x v="1"/>
    <n v="5"/>
    <x v="27"/>
    <s v="FRANCE"/>
    <x v="1"/>
    <x v="2"/>
    <n v="5.17"/>
    <d v="2025-10-07T00:00:00"/>
  </r>
  <r>
    <x v="0"/>
    <x v="7"/>
    <x v="0"/>
    <n v="2"/>
    <x v="1"/>
    <n v="5"/>
    <x v="27"/>
    <s v="FINLAND"/>
    <x v="0"/>
    <x v="0"/>
    <n v="5.31"/>
    <d v="2025-10-07T00:00:00"/>
  </r>
  <r>
    <x v="0"/>
    <x v="7"/>
    <x v="0"/>
    <n v="3"/>
    <x v="4"/>
    <n v="9"/>
    <x v="8"/>
    <s v="CANADA"/>
    <x v="0"/>
    <x v="0"/>
    <n v="5.38"/>
    <d v="2025-10-07T00:00:00"/>
  </r>
  <r>
    <x v="0"/>
    <x v="7"/>
    <x v="0"/>
    <n v="2"/>
    <x v="1"/>
    <n v="7"/>
    <x v="2"/>
    <s v="GREECE"/>
    <x v="0"/>
    <x v="0"/>
    <n v="5.44"/>
    <d v="2025-10-07T00:00:00"/>
  </r>
  <r>
    <x v="0"/>
    <x v="7"/>
    <x v="0"/>
    <n v="1"/>
    <x v="0"/>
    <n v="4"/>
    <x v="26"/>
    <s v="BELGIUM"/>
    <x v="0"/>
    <x v="0"/>
    <n v="5.46"/>
    <d v="2025-10-07T00:00:00"/>
  </r>
  <r>
    <x v="0"/>
    <x v="7"/>
    <x v="0"/>
    <n v="4"/>
    <x v="2"/>
    <n v="5"/>
    <x v="13"/>
    <s v="SPAIN"/>
    <x v="1"/>
    <x v="2"/>
    <n v="5.52"/>
    <d v="2025-10-07T00:00:00"/>
  </r>
  <r>
    <x v="0"/>
    <x v="7"/>
    <x v="0"/>
    <n v="2"/>
    <x v="1"/>
    <n v="7"/>
    <x v="2"/>
    <s v="SLOVAKIA"/>
    <x v="0"/>
    <x v="0"/>
    <n v="5.57"/>
    <d v="2025-10-07T00:00:00"/>
  </r>
  <r>
    <x v="0"/>
    <x v="7"/>
    <x v="0"/>
    <n v="2"/>
    <x v="1"/>
    <n v="6"/>
    <x v="31"/>
    <s v="PORTUGAL"/>
    <x v="0"/>
    <x v="0"/>
    <n v="5.57"/>
    <d v="2025-10-07T00:00:00"/>
  </r>
  <r>
    <x v="0"/>
    <x v="7"/>
    <x v="0"/>
    <n v="2"/>
    <x v="1"/>
    <n v="2"/>
    <x v="48"/>
    <s v="CANADA"/>
    <x v="0"/>
    <x v="0"/>
    <n v="5.69"/>
    <d v="2025-10-07T00:00:00"/>
  </r>
  <r>
    <x v="0"/>
    <x v="7"/>
    <x v="0"/>
    <n v="1"/>
    <x v="0"/>
    <n v="9"/>
    <x v="8"/>
    <s v="UNITED KINGDOM"/>
    <x v="0"/>
    <x v="0"/>
    <n v="5.91"/>
    <d v="2025-10-07T00:00:00"/>
  </r>
  <r>
    <x v="0"/>
    <x v="7"/>
    <x v="0"/>
    <n v="3"/>
    <x v="4"/>
    <n v="4"/>
    <x v="28"/>
    <s v="SWITZERLAND"/>
    <x v="0"/>
    <x v="0"/>
    <n v="5.94"/>
    <d v="2025-10-07T00:00:00"/>
  </r>
  <r>
    <x v="0"/>
    <x v="7"/>
    <x v="0"/>
    <n v="4"/>
    <x v="2"/>
    <n v="6"/>
    <x v="12"/>
    <s v="GERMANY"/>
    <x v="0"/>
    <x v="0"/>
    <n v="6"/>
    <d v="2025-10-07T00:00:00"/>
  </r>
  <r>
    <x v="0"/>
    <x v="7"/>
    <x v="0"/>
    <n v="2"/>
    <x v="1"/>
    <n v="8"/>
    <x v="22"/>
    <s v="NORWAY"/>
    <x v="0"/>
    <x v="0"/>
    <n v="6.03"/>
    <d v="2025-10-07T00:00:00"/>
  </r>
  <r>
    <x v="0"/>
    <x v="7"/>
    <x v="0"/>
    <n v="2"/>
    <x v="1"/>
    <n v="5"/>
    <x v="27"/>
    <s v="AUSTRALIA"/>
    <x v="1"/>
    <x v="2"/>
    <n v="6.03"/>
    <d v="2025-10-07T00:00:00"/>
  </r>
  <r>
    <x v="0"/>
    <x v="7"/>
    <x v="0"/>
    <n v="2"/>
    <x v="1"/>
    <n v="1"/>
    <x v="1"/>
    <s v="CROATIA"/>
    <x v="0"/>
    <x v="0"/>
    <n v="6.13"/>
    <d v="2025-10-07T00:00:00"/>
  </r>
  <r>
    <x v="0"/>
    <x v="7"/>
    <x v="0"/>
    <n v="8"/>
    <x v="7"/>
    <n v="1"/>
    <x v="11"/>
    <s v="BELGIUM"/>
    <x v="0"/>
    <x v="0"/>
    <n v="6.19"/>
    <d v="2025-10-07T00:00:00"/>
  </r>
  <r>
    <x v="0"/>
    <x v="7"/>
    <x v="0"/>
    <n v="3"/>
    <x v="4"/>
    <n v="9"/>
    <x v="8"/>
    <s v="ITALY"/>
    <x v="0"/>
    <x v="0"/>
    <n v="6.28"/>
    <d v="2025-10-07T00:00:00"/>
  </r>
  <r>
    <x v="0"/>
    <x v="7"/>
    <x v="0"/>
    <n v="4"/>
    <x v="2"/>
    <n v="2"/>
    <x v="5"/>
    <s v="FRANCE"/>
    <x v="0"/>
    <x v="0"/>
    <n v="6.61"/>
    <d v="2025-10-07T00:00:00"/>
  </r>
  <r>
    <x v="0"/>
    <x v="7"/>
    <x v="0"/>
    <n v="2"/>
    <x v="1"/>
    <n v="7"/>
    <x v="2"/>
    <s v="SWITZERLAND"/>
    <x v="0"/>
    <x v="0"/>
    <n v="6.65"/>
    <d v="2025-10-07T00:00:00"/>
  </r>
  <r>
    <x v="0"/>
    <x v="7"/>
    <x v="0"/>
    <n v="3"/>
    <x v="4"/>
    <n v="4"/>
    <x v="28"/>
    <s v="NORWAY"/>
    <x v="0"/>
    <x v="0"/>
    <n v="6.71"/>
    <d v="2025-10-07T00:00:00"/>
  </r>
  <r>
    <x v="0"/>
    <x v="7"/>
    <x v="0"/>
    <n v="2"/>
    <x v="1"/>
    <n v="9"/>
    <x v="8"/>
    <s v="SPAIN"/>
    <x v="1"/>
    <x v="2"/>
    <n v="6.73"/>
    <d v="2025-10-07T00:00:00"/>
  </r>
  <r>
    <x v="0"/>
    <x v="7"/>
    <x v="0"/>
    <n v="1"/>
    <x v="0"/>
    <n v="9"/>
    <x v="8"/>
    <s v="AUSTRIA"/>
    <x v="0"/>
    <x v="0"/>
    <n v="6.75"/>
    <d v="2025-10-07T00:00:00"/>
  </r>
  <r>
    <x v="0"/>
    <x v="7"/>
    <x v="0"/>
    <n v="8"/>
    <x v="7"/>
    <n v="1"/>
    <x v="11"/>
    <s v="IRELAND"/>
    <x v="0"/>
    <x v="0"/>
    <n v="6.76"/>
    <d v="2025-10-07T00:00:00"/>
  </r>
  <r>
    <x v="0"/>
    <x v="7"/>
    <x v="0"/>
    <n v="1"/>
    <x v="0"/>
    <n v="3"/>
    <x v="23"/>
    <s v="NETHERLANDS"/>
    <x v="0"/>
    <x v="0"/>
    <n v="6.84"/>
    <d v="2025-10-07T00:00:00"/>
  </r>
  <r>
    <x v="0"/>
    <x v="7"/>
    <x v="0"/>
    <n v="2"/>
    <x v="1"/>
    <n v="1"/>
    <x v="1"/>
    <s v="ESTONIA"/>
    <x v="0"/>
    <x v="0"/>
    <n v="7.04"/>
    <d v="2025-10-07T00:00:00"/>
  </r>
  <r>
    <x v="0"/>
    <x v="7"/>
    <x v="0"/>
    <n v="2"/>
    <x v="1"/>
    <n v="8"/>
    <x v="22"/>
    <s v="IRELAND"/>
    <x v="0"/>
    <x v="0"/>
    <n v="7.05"/>
    <d v="2025-10-07T00:00:00"/>
  </r>
  <r>
    <x v="0"/>
    <x v="7"/>
    <x v="0"/>
    <n v="2"/>
    <x v="1"/>
    <n v="6"/>
    <x v="31"/>
    <s v="ESTONIA"/>
    <x v="0"/>
    <x v="0"/>
    <n v="7.09"/>
    <d v="2025-10-07T00:00:00"/>
  </r>
  <r>
    <x v="0"/>
    <x v="7"/>
    <x v="0"/>
    <n v="2"/>
    <x v="1"/>
    <n v="9"/>
    <x v="8"/>
    <s v="FRANCE"/>
    <x v="1"/>
    <x v="2"/>
    <n v="7.21"/>
    <d v="2025-10-07T00:00:00"/>
  </r>
  <r>
    <x v="0"/>
    <x v="7"/>
    <x v="0"/>
    <n v="1"/>
    <x v="0"/>
    <n v="7"/>
    <x v="33"/>
    <s v="FRANCE"/>
    <x v="0"/>
    <x v="0"/>
    <n v="7.21"/>
    <d v="2025-10-07T00:00:00"/>
  </r>
  <r>
    <x v="0"/>
    <x v="7"/>
    <x v="0"/>
    <n v="4"/>
    <x v="2"/>
    <n v="7"/>
    <x v="7"/>
    <s v="SWITZERLAND"/>
    <x v="0"/>
    <x v="0"/>
    <n v="7.22"/>
    <d v="2025-10-07T00:00:00"/>
  </r>
  <r>
    <x v="0"/>
    <x v="7"/>
    <x v="0"/>
    <n v="1"/>
    <x v="0"/>
    <n v="4"/>
    <x v="26"/>
    <s v="JAPAN"/>
    <x v="0"/>
    <x v="0"/>
    <n v="7.28"/>
    <d v="2025-10-07T00:00:00"/>
  </r>
  <r>
    <x v="0"/>
    <x v="7"/>
    <x v="0"/>
    <n v="1"/>
    <x v="0"/>
    <n v="9"/>
    <x v="8"/>
    <s v="SPAIN"/>
    <x v="0"/>
    <x v="0"/>
    <n v="7.86"/>
    <d v="2025-10-07T00:00:00"/>
  </r>
  <r>
    <x v="0"/>
    <x v="7"/>
    <x v="0"/>
    <n v="8"/>
    <x v="7"/>
    <n v="1"/>
    <x v="11"/>
    <s v="DENMARK"/>
    <x v="0"/>
    <x v="0"/>
    <n v="7.86"/>
    <d v="2025-10-07T00:00:00"/>
  </r>
  <r>
    <x v="0"/>
    <x v="7"/>
    <x v="0"/>
    <n v="3"/>
    <x v="4"/>
    <n v="9"/>
    <x v="8"/>
    <s v="JAPAN"/>
    <x v="0"/>
    <x v="0"/>
    <n v="7.97"/>
    <d v="2025-10-07T00:00:00"/>
  </r>
  <r>
    <x v="0"/>
    <x v="7"/>
    <x v="0"/>
    <n v="8"/>
    <x v="7"/>
    <n v="9"/>
    <x v="8"/>
    <s v="GERMANY"/>
    <x v="0"/>
    <x v="0"/>
    <n v="7.98"/>
    <d v="2025-10-07T00:00:00"/>
  </r>
  <r>
    <x v="0"/>
    <x v="7"/>
    <x v="0"/>
    <n v="2"/>
    <x v="1"/>
    <n v="9"/>
    <x v="8"/>
    <s v="AUSTRALIA"/>
    <x v="0"/>
    <x v="0"/>
    <n v="8.43"/>
    <d v="2025-10-07T00:00:00"/>
  </r>
  <r>
    <x v="0"/>
    <x v="7"/>
    <x v="0"/>
    <n v="6"/>
    <x v="10"/>
    <n v="5"/>
    <x v="32"/>
    <s v="IRELAND"/>
    <x v="2"/>
    <x v="2"/>
    <n v="8.48"/>
    <d v="2025-10-07T00:00:00"/>
  </r>
  <r>
    <x v="0"/>
    <x v="7"/>
    <x v="0"/>
    <n v="1"/>
    <x v="0"/>
    <n v="9"/>
    <x v="8"/>
    <s v="LUXEMBOURG"/>
    <x v="0"/>
    <x v="0"/>
    <n v="8.5399999999999991"/>
    <d v="2025-10-07T00:00:00"/>
  </r>
  <r>
    <x v="0"/>
    <x v="7"/>
    <x v="0"/>
    <n v="1"/>
    <x v="0"/>
    <n v="3"/>
    <x v="23"/>
    <s v="UNITED STATES"/>
    <x v="0"/>
    <x v="0"/>
    <n v="8.58"/>
    <d v="2025-10-07T00:00:00"/>
  </r>
  <r>
    <x v="0"/>
    <x v="7"/>
    <x v="0"/>
    <n v="3"/>
    <x v="4"/>
    <n v="9"/>
    <x v="8"/>
    <s v="FRANCE"/>
    <x v="0"/>
    <x v="0"/>
    <n v="8.74"/>
    <d v="2025-10-07T00:00:00"/>
  </r>
  <r>
    <x v="0"/>
    <x v="7"/>
    <x v="0"/>
    <n v="3"/>
    <x v="4"/>
    <n v="4"/>
    <x v="28"/>
    <s v="ITALY"/>
    <x v="0"/>
    <x v="0"/>
    <n v="8.7799999999999994"/>
    <d v="2025-10-07T00:00:00"/>
  </r>
  <r>
    <x v="0"/>
    <x v="7"/>
    <x v="0"/>
    <n v="2"/>
    <x v="1"/>
    <n v="6"/>
    <x v="31"/>
    <s v="IRELAND"/>
    <x v="0"/>
    <x v="0"/>
    <n v="9.07"/>
    <d v="2025-10-07T00:00:00"/>
  </r>
  <r>
    <x v="0"/>
    <x v="7"/>
    <x v="0"/>
    <n v="2"/>
    <x v="1"/>
    <n v="2"/>
    <x v="48"/>
    <s v="NETHERLANDS"/>
    <x v="0"/>
    <x v="0"/>
    <n v="9.4700000000000006"/>
    <d v="2025-10-07T00:00:00"/>
  </r>
  <r>
    <x v="0"/>
    <x v="7"/>
    <x v="0"/>
    <n v="2"/>
    <x v="1"/>
    <n v="5"/>
    <x v="27"/>
    <s v="CZECHIA"/>
    <x v="0"/>
    <x v="0"/>
    <n v="9.69"/>
    <d v="2025-10-07T00:00:00"/>
  </r>
  <r>
    <x v="0"/>
    <x v="7"/>
    <x v="0"/>
    <n v="4"/>
    <x v="2"/>
    <n v="9"/>
    <x v="8"/>
    <s v="CANADA"/>
    <x v="0"/>
    <x v="0"/>
    <n v="9.7100000000000009"/>
    <d v="2025-10-07T00:00:00"/>
  </r>
  <r>
    <x v="0"/>
    <x v="7"/>
    <x v="0"/>
    <n v="2"/>
    <x v="1"/>
    <n v="7"/>
    <x v="2"/>
    <s v="IRELAND"/>
    <x v="0"/>
    <x v="0"/>
    <n v="9.74"/>
    <d v="2025-10-07T00:00:00"/>
  </r>
  <r>
    <x v="0"/>
    <x v="7"/>
    <x v="0"/>
    <n v="8"/>
    <x v="7"/>
    <n v="1"/>
    <x v="11"/>
    <s v="FINLAND"/>
    <x v="0"/>
    <x v="0"/>
    <n v="9.76"/>
    <d v="2025-10-07T00:00:00"/>
  </r>
  <r>
    <x v="0"/>
    <x v="7"/>
    <x v="0"/>
    <n v="2"/>
    <x v="1"/>
    <n v="9"/>
    <x v="8"/>
    <s v="BELGIUM"/>
    <x v="0"/>
    <x v="0"/>
    <n v="9.83"/>
    <d v="2025-10-07T00:00:00"/>
  </r>
  <r>
    <x v="0"/>
    <x v="7"/>
    <x v="0"/>
    <n v="2"/>
    <x v="1"/>
    <n v="8"/>
    <x v="22"/>
    <s v="ICELAND"/>
    <x v="0"/>
    <x v="0"/>
    <n v="10.199999999999999"/>
    <d v="2025-10-07T00:00:00"/>
  </r>
  <r>
    <x v="0"/>
    <x v="7"/>
    <x v="0"/>
    <n v="2"/>
    <x v="1"/>
    <n v="8"/>
    <x v="22"/>
    <s v="PORTUGAL"/>
    <x v="0"/>
    <x v="0"/>
    <n v="10.23"/>
    <d v="2025-10-07T00:00:00"/>
  </r>
  <r>
    <x v="0"/>
    <x v="7"/>
    <x v="0"/>
    <n v="4"/>
    <x v="2"/>
    <n v="5"/>
    <x v="13"/>
    <s v="BELGIUM"/>
    <x v="1"/>
    <x v="2"/>
    <n v="10.38"/>
    <d v="2025-10-07T00:00:00"/>
  </r>
  <r>
    <x v="0"/>
    <x v="7"/>
    <x v="0"/>
    <n v="2"/>
    <x v="1"/>
    <n v="6"/>
    <x v="31"/>
    <s v="BELGIUM"/>
    <x v="0"/>
    <x v="0"/>
    <n v="10.43"/>
    <d v="2025-10-07T00:00:00"/>
  </r>
  <r>
    <x v="0"/>
    <x v="7"/>
    <x v="0"/>
    <n v="1"/>
    <x v="0"/>
    <n v="3"/>
    <x v="23"/>
    <s v="SPAIN"/>
    <x v="0"/>
    <x v="0"/>
    <n v="10.45"/>
    <d v="2025-10-07T00:00:00"/>
  </r>
  <r>
    <x v="0"/>
    <x v="7"/>
    <x v="0"/>
    <n v="4"/>
    <x v="2"/>
    <n v="6"/>
    <x v="12"/>
    <s v="FRANCE"/>
    <x v="0"/>
    <x v="0"/>
    <n v="10.54"/>
    <d v="2025-10-07T00:00:00"/>
  </r>
  <r>
    <x v="0"/>
    <x v="7"/>
    <x v="0"/>
    <n v="5"/>
    <x v="3"/>
    <n v="2"/>
    <x v="21"/>
    <s v="NETHERLANDS"/>
    <x v="0"/>
    <x v="0"/>
    <n v="10.69"/>
    <d v="2025-10-07T00:00:00"/>
  </r>
  <r>
    <x v="0"/>
    <x v="7"/>
    <x v="0"/>
    <n v="1"/>
    <x v="0"/>
    <n v="4"/>
    <x v="26"/>
    <s v="SPAIN"/>
    <x v="0"/>
    <x v="0"/>
    <n v="10.76"/>
    <d v="2025-10-07T00:00:00"/>
  </r>
  <r>
    <x v="0"/>
    <x v="7"/>
    <x v="0"/>
    <n v="2"/>
    <x v="1"/>
    <n v="1"/>
    <x v="1"/>
    <s v="AUSTRIA"/>
    <x v="1"/>
    <x v="2"/>
    <n v="10.78"/>
    <d v="2025-10-07T00:00:00"/>
  </r>
  <r>
    <x v="0"/>
    <x v="7"/>
    <x v="0"/>
    <n v="8"/>
    <x v="7"/>
    <n v="9"/>
    <x v="8"/>
    <s v="UNITED KINGDOM"/>
    <x v="0"/>
    <x v="0"/>
    <n v="10.94"/>
    <d v="2025-10-07T00:00:00"/>
  </r>
  <r>
    <x v="0"/>
    <x v="7"/>
    <x v="0"/>
    <n v="3"/>
    <x v="4"/>
    <n v="4"/>
    <x v="28"/>
    <s v="FRANCE"/>
    <x v="0"/>
    <x v="0"/>
    <n v="10.97"/>
    <d v="2025-10-07T00:00:00"/>
  </r>
  <r>
    <x v="0"/>
    <x v="7"/>
    <x v="0"/>
    <n v="8"/>
    <x v="7"/>
    <n v="9"/>
    <x v="8"/>
    <s v="NETHERLANDS"/>
    <x v="0"/>
    <x v="0"/>
    <n v="10.97"/>
    <d v="2025-10-07T00:00:00"/>
  </r>
  <r>
    <x v="0"/>
    <x v="7"/>
    <x v="0"/>
    <n v="2"/>
    <x v="1"/>
    <n v="6"/>
    <x v="31"/>
    <s v="LUXEMBOURG"/>
    <x v="0"/>
    <x v="0"/>
    <n v="11.05"/>
    <d v="2025-10-07T00:00:00"/>
  </r>
  <r>
    <x v="0"/>
    <x v="7"/>
    <x v="0"/>
    <n v="2"/>
    <x v="1"/>
    <n v="6"/>
    <x v="31"/>
    <s v="NETHERLANDS"/>
    <x v="1"/>
    <x v="2"/>
    <n v="11.07"/>
    <d v="2025-10-07T00:00:00"/>
  </r>
  <r>
    <x v="0"/>
    <x v="7"/>
    <x v="0"/>
    <n v="8"/>
    <x v="7"/>
    <n v="5"/>
    <x v="35"/>
    <s v="NETHERLANDS"/>
    <x v="0"/>
    <x v="0"/>
    <n v="11.11"/>
    <d v="2025-10-07T00:00:00"/>
  </r>
  <r>
    <x v="0"/>
    <x v="7"/>
    <x v="0"/>
    <n v="8"/>
    <x v="7"/>
    <n v="9"/>
    <x v="8"/>
    <s v="LUXEMBOURG"/>
    <x v="0"/>
    <x v="0"/>
    <n v="11.24"/>
    <d v="2025-10-07T00:00:00"/>
  </r>
  <r>
    <x v="0"/>
    <x v="7"/>
    <x v="0"/>
    <n v="8"/>
    <x v="7"/>
    <n v="1"/>
    <x v="11"/>
    <s v="CANADA"/>
    <x v="0"/>
    <x v="0"/>
    <n v="11.4"/>
    <d v="2025-10-07T00:00:00"/>
  </r>
  <r>
    <x v="0"/>
    <x v="7"/>
    <x v="0"/>
    <n v="2"/>
    <x v="1"/>
    <n v="7"/>
    <x v="2"/>
    <s v="UNITED STATES"/>
    <x v="0"/>
    <x v="0"/>
    <n v="11.55"/>
    <d v="2025-10-07T00:00:00"/>
  </r>
  <r>
    <x v="0"/>
    <x v="7"/>
    <x v="0"/>
    <n v="2"/>
    <x v="1"/>
    <n v="1"/>
    <x v="1"/>
    <s v="BELGIUM"/>
    <x v="1"/>
    <x v="2"/>
    <n v="11.7"/>
    <d v="2025-10-07T00:00:00"/>
  </r>
  <r>
    <x v="0"/>
    <x v="7"/>
    <x v="0"/>
    <n v="1"/>
    <x v="0"/>
    <n v="2"/>
    <x v="20"/>
    <s v="JAPAN"/>
    <x v="0"/>
    <x v="0"/>
    <n v="12.09"/>
    <d v="2025-10-07T00:00:00"/>
  </r>
  <r>
    <x v="0"/>
    <x v="7"/>
    <x v="0"/>
    <n v="3"/>
    <x v="4"/>
    <n v="4"/>
    <x v="28"/>
    <s v="SWEDEN"/>
    <x v="0"/>
    <x v="0"/>
    <n v="12.09"/>
    <d v="2025-10-07T00:00:00"/>
  </r>
  <r>
    <x v="0"/>
    <x v="7"/>
    <x v="0"/>
    <n v="2"/>
    <x v="1"/>
    <n v="1"/>
    <x v="1"/>
    <s v="SLOVAKIA"/>
    <x v="0"/>
    <x v="0"/>
    <n v="12.11"/>
    <d v="2025-10-07T00:00:00"/>
  </r>
  <r>
    <x v="0"/>
    <x v="7"/>
    <x v="0"/>
    <n v="2"/>
    <x v="1"/>
    <n v="5"/>
    <x v="27"/>
    <s v="LUXEMBOURG"/>
    <x v="1"/>
    <x v="2"/>
    <n v="12.22"/>
    <d v="2025-10-07T00:00:00"/>
  </r>
  <r>
    <x v="0"/>
    <x v="7"/>
    <x v="0"/>
    <n v="1"/>
    <x v="0"/>
    <n v="3"/>
    <x v="23"/>
    <s v="AUSTRALIA"/>
    <x v="0"/>
    <x v="0"/>
    <n v="12.35"/>
    <d v="2025-10-07T00:00:00"/>
  </r>
  <r>
    <x v="0"/>
    <x v="7"/>
    <x v="0"/>
    <n v="3"/>
    <x v="4"/>
    <n v="1"/>
    <x v="6"/>
    <s v="CYPRUS"/>
    <x v="0"/>
    <x v="0"/>
    <n v="12.4"/>
    <d v="2025-10-07T00:00:00"/>
  </r>
  <r>
    <x v="0"/>
    <x v="7"/>
    <x v="0"/>
    <n v="8"/>
    <x v="7"/>
    <n v="1"/>
    <x v="11"/>
    <s v="SWEDEN"/>
    <x v="0"/>
    <x v="0"/>
    <n v="12.41"/>
    <d v="2025-10-07T00:00:00"/>
  </r>
  <r>
    <x v="0"/>
    <x v="7"/>
    <x v="0"/>
    <n v="2"/>
    <x v="1"/>
    <n v="7"/>
    <x v="2"/>
    <s v="POLAND"/>
    <x v="0"/>
    <x v="0"/>
    <n v="13.28"/>
    <d v="2025-10-07T00:00:00"/>
  </r>
  <r>
    <x v="0"/>
    <x v="7"/>
    <x v="0"/>
    <n v="2"/>
    <x v="1"/>
    <n v="5"/>
    <x v="27"/>
    <s v="PORTUGAL"/>
    <x v="0"/>
    <x v="0"/>
    <n v="13.57"/>
    <d v="2025-10-07T00:00:00"/>
  </r>
  <r>
    <x v="0"/>
    <x v="7"/>
    <x v="0"/>
    <n v="6"/>
    <x v="10"/>
    <n v="4"/>
    <x v="29"/>
    <s v="UNITED KINGDOM"/>
    <x v="0"/>
    <x v="0"/>
    <n v="13.93"/>
    <d v="2025-10-07T00:00:00"/>
  </r>
  <r>
    <x v="0"/>
    <x v="7"/>
    <x v="0"/>
    <n v="2"/>
    <x v="1"/>
    <n v="4"/>
    <x v="45"/>
    <s v="NETHERLANDS"/>
    <x v="0"/>
    <x v="0"/>
    <n v="14.02"/>
    <d v="2025-10-07T00:00:00"/>
  </r>
  <r>
    <x v="0"/>
    <x v="7"/>
    <x v="0"/>
    <n v="2"/>
    <x v="1"/>
    <n v="9"/>
    <x v="8"/>
    <s v="SWEDEN"/>
    <x v="0"/>
    <x v="0"/>
    <n v="14.07"/>
    <d v="2025-10-07T00:00:00"/>
  </r>
  <r>
    <x v="0"/>
    <x v="7"/>
    <x v="0"/>
    <n v="2"/>
    <x v="1"/>
    <n v="8"/>
    <x v="22"/>
    <s v="SWEDEN"/>
    <x v="1"/>
    <x v="2"/>
    <n v="14.18"/>
    <d v="2025-10-07T00:00:00"/>
  </r>
  <r>
    <x v="0"/>
    <x v="7"/>
    <x v="0"/>
    <n v="3"/>
    <x v="4"/>
    <n v="4"/>
    <x v="28"/>
    <s v="UNITED KINGDOM"/>
    <x v="0"/>
    <x v="0"/>
    <n v="14.57"/>
    <d v="2025-10-07T00:00:00"/>
  </r>
  <r>
    <x v="0"/>
    <x v="7"/>
    <x v="0"/>
    <n v="2"/>
    <x v="1"/>
    <n v="5"/>
    <x v="27"/>
    <s v="NETHERLANDS"/>
    <x v="1"/>
    <x v="2"/>
    <n v="14.58"/>
    <d v="2025-10-07T00:00:00"/>
  </r>
  <r>
    <x v="0"/>
    <x v="7"/>
    <x v="0"/>
    <n v="2"/>
    <x v="1"/>
    <n v="1"/>
    <x v="1"/>
    <s v="CYPRUS"/>
    <x v="1"/>
    <x v="2"/>
    <n v="14.71"/>
    <d v="2025-10-07T00:00:00"/>
  </r>
  <r>
    <x v="0"/>
    <x v="7"/>
    <x v="0"/>
    <n v="1"/>
    <x v="0"/>
    <n v="4"/>
    <x v="26"/>
    <s v="UNITED KINGDOM"/>
    <x v="0"/>
    <x v="0"/>
    <n v="14.8"/>
    <d v="2025-10-07T00:00:00"/>
  </r>
  <r>
    <x v="0"/>
    <x v="7"/>
    <x v="0"/>
    <n v="8"/>
    <x v="7"/>
    <n v="9"/>
    <x v="8"/>
    <s v="FRANCE"/>
    <x v="0"/>
    <x v="0"/>
    <n v="15.19"/>
    <d v="2025-10-07T00:00:00"/>
  </r>
  <r>
    <x v="0"/>
    <x v="7"/>
    <x v="0"/>
    <n v="8"/>
    <x v="7"/>
    <n v="4"/>
    <x v="40"/>
    <s v="UNITED KINGDOM"/>
    <x v="2"/>
    <x v="1"/>
    <n v="15.22"/>
    <d v="2025-10-07T00:00:00"/>
  </r>
  <r>
    <x v="0"/>
    <x v="7"/>
    <x v="0"/>
    <n v="2"/>
    <x v="1"/>
    <n v="1"/>
    <x v="1"/>
    <s v="HUNGARY"/>
    <x v="0"/>
    <x v="0"/>
    <n v="15.37"/>
    <d v="2025-10-07T00:00:00"/>
  </r>
  <r>
    <x v="0"/>
    <x v="7"/>
    <x v="0"/>
    <n v="2"/>
    <x v="1"/>
    <n v="5"/>
    <x v="27"/>
    <s v="SWEDEN"/>
    <x v="0"/>
    <x v="0"/>
    <n v="15.88"/>
    <d v="2025-10-07T00:00:00"/>
  </r>
  <r>
    <x v="0"/>
    <x v="7"/>
    <x v="0"/>
    <n v="2"/>
    <x v="1"/>
    <n v="5"/>
    <x v="27"/>
    <s v="AUSTRALIA"/>
    <x v="0"/>
    <x v="0"/>
    <n v="16"/>
    <d v="2025-10-07T00:00:00"/>
  </r>
  <r>
    <x v="0"/>
    <x v="7"/>
    <x v="0"/>
    <n v="4"/>
    <x v="2"/>
    <n v="6"/>
    <x v="12"/>
    <s v="BELGIUM"/>
    <x v="0"/>
    <x v="0"/>
    <n v="16.149999999999999"/>
    <d v="2025-10-07T00:00:00"/>
  </r>
  <r>
    <x v="0"/>
    <x v="7"/>
    <x v="0"/>
    <n v="2"/>
    <x v="1"/>
    <n v="1"/>
    <x v="1"/>
    <s v="CZECHIA"/>
    <x v="0"/>
    <x v="0"/>
    <n v="16.52"/>
    <d v="2025-10-07T00:00:00"/>
  </r>
  <r>
    <x v="0"/>
    <x v="7"/>
    <x v="0"/>
    <n v="2"/>
    <x v="1"/>
    <n v="6"/>
    <x v="31"/>
    <s v="POLAND"/>
    <x v="0"/>
    <x v="0"/>
    <n v="17.36"/>
    <d v="2025-10-07T00:00:00"/>
  </r>
  <r>
    <x v="0"/>
    <x v="7"/>
    <x v="0"/>
    <n v="8"/>
    <x v="7"/>
    <n v="2"/>
    <x v="47"/>
    <s v="UNITED KINGDOM"/>
    <x v="0"/>
    <x v="0"/>
    <n v="17.43"/>
    <d v="2025-10-07T00:00:00"/>
  </r>
  <r>
    <x v="0"/>
    <x v="7"/>
    <x v="0"/>
    <n v="2"/>
    <x v="1"/>
    <n v="5"/>
    <x v="27"/>
    <s v="DENMARK"/>
    <x v="0"/>
    <x v="0"/>
    <n v="17.57"/>
    <d v="2025-10-07T00:00:00"/>
  </r>
  <r>
    <x v="0"/>
    <x v="7"/>
    <x v="0"/>
    <n v="3"/>
    <x v="4"/>
    <n v="4"/>
    <x v="28"/>
    <s v="SPAIN"/>
    <x v="0"/>
    <x v="0"/>
    <n v="17.98"/>
    <d v="2025-10-07T00:00:00"/>
  </r>
  <r>
    <x v="0"/>
    <x v="7"/>
    <x v="0"/>
    <n v="6"/>
    <x v="10"/>
    <n v="4"/>
    <x v="29"/>
    <s v="z01 Rest of the world or unassigned"/>
    <x v="0"/>
    <x v="0"/>
    <n v="18.46"/>
    <d v="2025-10-07T00:00:00"/>
  </r>
  <r>
    <x v="0"/>
    <x v="7"/>
    <x v="0"/>
    <n v="2"/>
    <x v="1"/>
    <n v="1"/>
    <x v="1"/>
    <s v="ROMANIA"/>
    <x v="0"/>
    <x v="0"/>
    <n v="18.53"/>
    <d v="2025-10-07T00:00:00"/>
  </r>
  <r>
    <x v="0"/>
    <x v="7"/>
    <x v="0"/>
    <n v="1"/>
    <x v="0"/>
    <n v="9"/>
    <x v="8"/>
    <s v="POLAND"/>
    <x v="0"/>
    <x v="0"/>
    <n v="19.239999999999998"/>
    <d v="2025-10-07T00:00:00"/>
  </r>
  <r>
    <x v="0"/>
    <x v="7"/>
    <x v="0"/>
    <n v="4"/>
    <x v="2"/>
    <n v="4"/>
    <x v="16"/>
    <s v="z01 Rest of the world or unassigned"/>
    <x v="0"/>
    <x v="0"/>
    <n v="19.309999999999999"/>
    <d v="2025-10-07T00:00:00"/>
  </r>
  <r>
    <x v="0"/>
    <x v="7"/>
    <x v="0"/>
    <n v="3"/>
    <x v="4"/>
    <n v="4"/>
    <x v="28"/>
    <s v="DENMARK"/>
    <x v="0"/>
    <x v="0"/>
    <n v="19.52"/>
    <d v="2025-10-07T00:00:00"/>
  </r>
  <r>
    <x v="0"/>
    <x v="7"/>
    <x v="0"/>
    <n v="2"/>
    <x v="1"/>
    <n v="6"/>
    <x v="31"/>
    <s v="AUSTRIA"/>
    <x v="0"/>
    <x v="0"/>
    <n v="19.559999999999999"/>
    <d v="2025-10-07T00:00:00"/>
  </r>
  <r>
    <x v="0"/>
    <x v="7"/>
    <x v="0"/>
    <n v="3"/>
    <x v="4"/>
    <n v="2"/>
    <x v="18"/>
    <s v="AUSTRIA"/>
    <x v="1"/>
    <x v="2"/>
    <n v="19.579999999999998"/>
    <d v="2025-10-07T00:00:00"/>
  </r>
  <r>
    <x v="0"/>
    <x v="7"/>
    <x v="0"/>
    <n v="3"/>
    <x v="4"/>
    <n v="4"/>
    <x v="28"/>
    <s v="POLAND"/>
    <x v="0"/>
    <x v="0"/>
    <n v="19.78"/>
    <d v="2025-10-07T00:00:00"/>
  </r>
  <r>
    <x v="0"/>
    <x v="7"/>
    <x v="0"/>
    <n v="4"/>
    <x v="2"/>
    <n v="7"/>
    <x v="7"/>
    <s v="GERMANY"/>
    <x v="0"/>
    <x v="0"/>
    <n v="20.02"/>
    <d v="2025-10-07T00:00:00"/>
  </r>
  <r>
    <x v="0"/>
    <x v="7"/>
    <x v="0"/>
    <n v="2"/>
    <x v="1"/>
    <n v="9"/>
    <x v="8"/>
    <s v="ITALY"/>
    <x v="0"/>
    <x v="0"/>
    <n v="20.65"/>
    <d v="2025-10-07T00:00:00"/>
  </r>
  <r>
    <x v="0"/>
    <x v="7"/>
    <x v="0"/>
    <n v="6"/>
    <x v="10"/>
    <n v="9"/>
    <x v="8"/>
    <s v="IRELAND"/>
    <x v="0"/>
    <x v="0"/>
    <n v="20.86"/>
    <d v="2025-10-07T00:00:00"/>
  </r>
  <r>
    <x v="0"/>
    <x v="7"/>
    <x v="0"/>
    <n v="2"/>
    <x v="1"/>
    <n v="9"/>
    <x v="8"/>
    <s v="BULGARIA"/>
    <x v="0"/>
    <x v="0"/>
    <n v="20.92"/>
    <d v="2025-10-07T00:00:00"/>
  </r>
  <r>
    <x v="0"/>
    <x v="7"/>
    <x v="0"/>
    <n v="8"/>
    <x v="7"/>
    <n v="5"/>
    <x v="35"/>
    <s v="UNITED STATES"/>
    <x v="0"/>
    <x v="0"/>
    <n v="21.32"/>
    <d v="2025-10-07T00:00:00"/>
  </r>
  <r>
    <x v="0"/>
    <x v="7"/>
    <x v="0"/>
    <n v="4"/>
    <x v="2"/>
    <n v="9"/>
    <x v="8"/>
    <s v="AUSTRALIA"/>
    <x v="0"/>
    <x v="0"/>
    <n v="22.77"/>
    <d v="2025-10-07T00:00:00"/>
  </r>
  <r>
    <x v="0"/>
    <x v="7"/>
    <x v="0"/>
    <n v="2"/>
    <x v="1"/>
    <n v="5"/>
    <x v="27"/>
    <s v="SPAIN"/>
    <x v="0"/>
    <x v="0"/>
    <n v="22.98"/>
    <d v="2025-10-07T00:00:00"/>
  </r>
  <r>
    <x v="0"/>
    <x v="7"/>
    <x v="0"/>
    <n v="2"/>
    <x v="1"/>
    <n v="9"/>
    <x v="8"/>
    <s v="UNITED STATES"/>
    <x v="1"/>
    <x v="2"/>
    <n v="23.01"/>
    <d v="2025-10-07T00:00:00"/>
  </r>
  <r>
    <x v="0"/>
    <x v="7"/>
    <x v="0"/>
    <n v="2"/>
    <x v="1"/>
    <n v="9"/>
    <x v="8"/>
    <s v="JAPAN"/>
    <x v="0"/>
    <x v="0"/>
    <n v="23.15"/>
    <d v="2025-10-07T00:00:00"/>
  </r>
  <r>
    <x v="0"/>
    <x v="7"/>
    <x v="0"/>
    <n v="9"/>
    <x v="6"/>
    <n v="4"/>
    <x v="43"/>
    <s v="z01 Rest of the world or unassigned"/>
    <x v="1"/>
    <x v="2"/>
    <n v="23.36"/>
    <d v="2025-10-07T00:00:00"/>
  </r>
  <r>
    <x v="0"/>
    <x v="7"/>
    <x v="0"/>
    <n v="1"/>
    <x v="0"/>
    <n v="2"/>
    <x v="20"/>
    <s v="FRANCE"/>
    <x v="0"/>
    <x v="0"/>
    <n v="23.45"/>
    <d v="2025-10-07T00:00:00"/>
  </r>
  <r>
    <x v="0"/>
    <x v="7"/>
    <x v="0"/>
    <n v="8"/>
    <x v="7"/>
    <n v="5"/>
    <x v="35"/>
    <s v="GERMANY"/>
    <x v="0"/>
    <x v="0"/>
    <n v="23.84"/>
    <d v="2025-10-07T00:00:00"/>
  </r>
  <r>
    <x v="0"/>
    <x v="7"/>
    <x v="0"/>
    <n v="2"/>
    <x v="1"/>
    <n v="9"/>
    <x v="8"/>
    <s v="SPAIN"/>
    <x v="0"/>
    <x v="0"/>
    <n v="24.28"/>
    <d v="2025-10-07T00:00:00"/>
  </r>
  <r>
    <x v="0"/>
    <x v="7"/>
    <x v="0"/>
    <n v="1"/>
    <x v="0"/>
    <n v="1"/>
    <x v="0"/>
    <s v="ICELAND"/>
    <x v="0"/>
    <x v="0"/>
    <n v="24.46"/>
    <d v="2025-10-07T00:00:00"/>
  </r>
  <r>
    <x v="0"/>
    <x v="7"/>
    <x v="0"/>
    <n v="3"/>
    <x v="4"/>
    <n v="9"/>
    <x v="8"/>
    <s v="IRELAND"/>
    <x v="0"/>
    <x v="0"/>
    <n v="24.6"/>
    <d v="2025-10-07T00:00:00"/>
  </r>
  <r>
    <x v="0"/>
    <x v="7"/>
    <x v="0"/>
    <n v="2"/>
    <x v="1"/>
    <n v="2"/>
    <x v="48"/>
    <s v="UNITED STATES"/>
    <x v="0"/>
    <x v="0"/>
    <n v="24.92"/>
    <d v="2025-10-07T00:00:00"/>
  </r>
  <r>
    <x v="0"/>
    <x v="7"/>
    <x v="0"/>
    <n v="4"/>
    <x v="2"/>
    <n v="2"/>
    <x v="5"/>
    <s v="SWITZERLAND"/>
    <x v="0"/>
    <x v="0"/>
    <n v="24.96"/>
    <d v="2025-10-07T00:00:00"/>
  </r>
  <r>
    <x v="0"/>
    <x v="7"/>
    <x v="0"/>
    <n v="2"/>
    <x v="1"/>
    <n v="5"/>
    <x v="27"/>
    <s v="SWITZERLAND"/>
    <x v="0"/>
    <x v="0"/>
    <n v="25.02"/>
    <d v="2025-10-07T00:00:00"/>
  </r>
  <r>
    <x v="0"/>
    <x v="7"/>
    <x v="0"/>
    <n v="2"/>
    <x v="1"/>
    <n v="6"/>
    <x v="31"/>
    <s v="SWEDEN"/>
    <x v="0"/>
    <x v="0"/>
    <n v="26.05"/>
    <d v="2025-10-07T00:00:00"/>
  </r>
  <r>
    <x v="0"/>
    <x v="7"/>
    <x v="0"/>
    <n v="1"/>
    <x v="0"/>
    <n v="9"/>
    <x v="8"/>
    <s v="CZECHIA"/>
    <x v="0"/>
    <x v="0"/>
    <n v="26.81"/>
    <d v="2025-10-07T00:00:00"/>
  </r>
  <r>
    <x v="0"/>
    <x v="7"/>
    <x v="0"/>
    <n v="2"/>
    <x v="1"/>
    <n v="8"/>
    <x v="22"/>
    <s v="LUXEMBOURG"/>
    <x v="0"/>
    <x v="0"/>
    <n v="27.47"/>
    <d v="2025-10-07T00:00:00"/>
  </r>
  <r>
    <x v="0"/>
    <x v="7"/>
    <x v="0"/>
    <n v="8"/>
    <x v="7"/>
    <n v="9"/>
    <x v="8"/>
    <s v="CANADA"/>
    <x v="0"/>
    <x v="0"/>
    <n v="27.79"/>
    <d v="2025-10-07T00:00:00"/>
  </r>
  <r>
    <x v="0"/>
    <x v="7"/>
    <x v="0"/>
    <n v="2"/>
    <x v="1"/>
    <n v="9"/>
    <x v="8"/>
    <s v="POLAND"/>
    <x v="0"/>
    <x v="0"/>
    <n v="28.12"/>
    <d v="2025-10-07T00:00:00"/>
  </r>
  <r>
    <x v="0"/>
    <x v="7"/>
    <x v="0"/>
    <n v="1"/>
    <x v="0"/>
    <n v="1"/>
    <x v="0"/>
    <s v="BULGARIA"/>
    <x v="0"/>
    <x v="0"/>
    <n v="28.33"/>
    <d v="2025-10-07T00:00:00"/>
  </r>
  <r>
    <x v="0"/>
    <x v="7"/>
    <x v="0"/>
    <n v="2"/>
    <x v="1"/>
    <n v="6"/>
    <x v="31"/>
    <s v="ITALY"/>
    <x v="0"/>
    <x v="0"/>
    <n v="29"/>
    <d v="2025-10-07T00:00:00"/>
  </r>
  <r>
    <x v="0"/>
    <x v="7"/>
    <x v="0"/>
    <n v="1"/>
    <x v="0"/>
    <n v="9"/>
    <x v="8"/>
    <s v="NORWAY"/>
    <x v="0"/>
    <x v="0"/>
    <n v="29.64"/>
    <d v="2025-10-07T00:00:00"/>
  </r>
  <r>
    <x v="0"/>
    <x v="7"/>
    <x v="0"/>
    <n v="2"/>
    <x v="1"/>
    <n v="9"/>
    <x v="8"/>
    <s v="CZECHIA"/>
    <x v="1"/>
    <x v="2"/>
    <n v="30.09"/>
    <d v="2025-10-07T00:00:00"/>
  </r>
  <r>
    <x v="0"/>
    <x v="7"/>
    <x v="0"/>
    <n v="2"/>
    <x v="1"/>
    <n v="1"/>
    <x v="1"/>
    <s v="GREECE"/>
    <x v="0"/>
    <x v="0"/>
    <n v="30.17"/>
    <d v="2025-10-07T00:00:00"/>
  </r>
  <r>
    <x v="0"/>
    <x v="7"/>
    <x v="0"/>
    <n v="1"/>
    <x v="0"/>
    <n v="1"/>
    <x v="0"/>
    <s v="LITHUANIA"/>
    <x v="0"/>
    <x v="0"/>
    <n v="30.96"/>
    <d v="2025-10-07T00:00:00"/>
  </r>
  <r>
    <x v="0"/>
    <x v="7"/>
    <x v="0"/>
    <n v="1"/>
    <x v="0"/>
    <n v="3"/>
    <x v="23"/>
    <s v="FINLAND"/>
    <x v="0"/>
    <x v="0"/>
    <n v="31.07"/>
    <d v="2025-10-07T00:00:00"/>
  </r>
  <r>
    <x v="0"/>
    <x v="7"/>
    <x v="0"/>
    <n v="3"/>
    <x v="4"/>
    <n v="9"/>
    <x v="8"/>
    <s v="LIECHTENSTEIN"/>
    <x v="0"/>
    <x v="0"/>
    <n v="31.48"/>
    <d v="2025-10-07T00:00:00"/>
  </r>
  <r>
    <x v="0"/>
    <x v="7"/>
    <x v="0"/>
    <n v="3"/>
    <x v="4"/>
    <n v="1"/>
    <x v="6"/>
    <s v="CZECHIA"/>
    <x v="0"/>
    <x v="0"/>
    <n v="32.47"/>
    <d v="2025-10-07T00:00:00"/>
  </r>
  <r>
    <x v="0"/>
    <x v="7"/>
    <x v="0"/>
    <n v="1"/>
    <x v="0"/>
    <n v="2"/>
    <x v="20"/>
    <s v="SWITZERLAND"/>
    <x v="0"/>
    <x v="0"/>
    <n v="32.56"/>
    <d v="2025-10-07T00:00:00"/>
  </r>
  <r>
    <x v="0"/>
    <x v="7"/>
    <x v="0"/>
    <n v="2"/>
    <x v="1"/>
    <n v="3"/>
    <x v="46"/>
    <s v="NETHERLANDS"/>
    <x v="0"/>
    <x v="0"/>
    <n v="32.61"/>
    <d v="2025-10-07T00:00:00"/>
  </r>
  <r>
    <x v="0"/>
    <x v="7"/>
    <x v="0"/>
    <n v="4"/>
    <x v="2"/>
    <n v="9"/>
    <x v="8"/>
    <s v="ITALY"/>
    <x v="0"/>
    <x v="0"/>
    <n v="33.229999999999997"/>
    <d v="2025-10-07T00:00:00"/>
  </r>
  <r>
    <x v="0"/>
    <x v="7"/>
    <x v="0"/>
    <n v="1"/>
    <x v="0"/>
    <n v="6"/>
    <x v="30"/>
    <s v="NETHERLANDS"/>
    <x v="0"/>
    <x v="0"/>
    <n v="33.590000000000003"/>
    <d v="2025-10-07T00:00:00"/>
  </r>
  <r>
    <x v="0"/>
    <x v="7"/>
    <x v="0"/>
    <n v="2"/>
    <x v="1"/>
    <n v="8"/>
    <x v="22"/>
    <s v="FINLAND"/>
    <x v="0"/>
    <x v="0"/>
    <n v="33.619999999999997"/>
    <d v="2025-10-07T00:00:00"/>
  </r>
  <r>
    <x v="0"/>
    <x v="7"/>
    <x v="0"/>
    <n v="2"/>
    <x v="1"/>
    <n v="8"/>
    <x v="22"/>
    <s v="AUSTRALIA"/>
    <x v="0"/>
    <x v="0"/>
    <n v="33.67"/>
    <d v="2025-10-07T00:00:00"/>
  </r>
  <r>
    <x v="0"/>
    <x v="7"/>
    <x v="0"/>
    <n v="2"/>
    <x v="1"/>
    <n v="5"/>
    <x v="27"/>
    <s v="LUXEMBOURG"/>
    <x v="0"/>
    <x v="0"/>
    <n v="34.270000000000003"/>
    <d v="2025-10-07T00:00:00"/>
  </r>
  <r>
    <x v="0"/>
    <x v="7"/>
    <x v="0"/>
    <n v="1"/>
    <x v="0"/>
    <n v="1"/>
    <x v="0"/>
    <s v="SLOVAKIA"/>
    <x v="0"/>
    <x v="0"/>
    <n v="34.479999999999997"/>
    <d v="2025-10-07T00:00:00"/>
  </r>
  <r>
    <x v="0"/>
    <x v="7"/>
    <x v="0"/>
    <n v="4"/>
    <x v="2"/>
    <n v="6"/>
    <x v="12"/>
    <s v="SPAIN"/>
    <x v="0"/>
    <x v="0"/>
    <n v="34.56"/>
    <d v="2025-10-07T00:00:00"/>
  </r>
  <r>
    <x v="0"/>
    <x v="7"/>
    <x v="0"/>
    <n v="2"/>
    <x v="1"/>
    <n v="8"/>
    <x v="22"/>
    <s v="SWEDEN"/>
    <x v="0"/>
    <x v="0"/>
    <n v="34.869999999999997"/>
    <d v="2025-10-07T00:00:00"/>
  </r>
  <r>
    <x v="0"/>
    <x v="7"/>
    <x v="0"/>
    <n v="1"/>
    <x v="0"/>
    <n v="4"/>
    <x v="26"/>
    <s v="UNITED STATES"/>
    <x v="0"/>
    <x v="0"/>
    <n v="35.43"/>
    <d v="2025-10-07T00:00:00"/>
  </r>
  <r>
    <x v="0"/>
    <x v="7"/>
    <x v="0"/>
    <n v="2"/>
    <x v="1"/>
    <n v="7"/>
    <x v="2"/>
    <s v="FINLAND"/>
    <x v="0"/>
    <x v="0"/>
    <n v="35.67"/>
    <d v="2025-10-07T00:00:00"/>
  </r>
  <r>
    <x v="0"/>
    <x v="7"/>
    <x v="0"/>
    <n v="2"/>
    <x v="1"/>
    <n v="5"/>
    <x v="27"/>
    <s v="BELGIUM"/>
    <x v="0"/>
    <x v="0"/>
    <n v="35.840000000000003"/>
    <d v="2025-10-07T00:00:00"/>
  </r>
  <r>
    <x v="0"/>
    <x v="7"/>
    <x v="0"/>
    <n v="2"/>
    <x v="1"/>
    <n v="3"/>
    <x v="46"/>
    <s v="LUXEMBOURG"/>
    <x v="0"/>
    <x v="0"/>
    <n v="36.01"/>
    <d v="2025-10-07T00:00:00"/>
  </r>
  <r>
    <x v="0"/>
    <x v="7"/>
    <x v="0"/>
    <n v="2"/>
    <x v="1"/>
    <n v="4"/>
    <x v="45"/>
    <s v="BELGIUM"/>
    <x v="0"/>
    <x v="0"/>
    <n v="36.01"/>
    <d v="2025-10-07T00:00:00"/>
  </r>
  <r>
    <x v="0"/>
    <x v="7"/>
    <x v="0"/>
    <n v="4"/>
    <x v="2"/>
    <n v="7"/>
    <x v="7"/>
    <s v="AUSTRALIA"/>
    <x v="0"/>
    <x v="0"/>
    <n v="36.24"/>
    <d v="2025-10-07T00:00:00"/>
  </r>
  <r>
    <x v="0"/>
    <x v="7"/>
    <x v="0"/>
    <n v="3"/>
    <x v="4"/>
    <n v="1"/>
    <x v="6"/>
    <s v="ICELAND"/>
    <x v="0"/>
    <x v="0"/>
    <n v="36.89"/>
    <d v="2025-10-07T00:00:00"/>
  </r>
  <r>
    <x v="0"/>
    <x v="7"/>
    <x v="0"/>
    <n v="1"/>
    <x v="0"/>
    <n v="7"/>
    <x v="33"/>
    <s v="GERMANY"/>
    <x v="0"/>
    <x v="0"/>
    <n v="37.11"/>
    <d v="2025-10-07T00:00:00"/>
  </r>
  <r>
    <x v="0"/>
    <x v="7"/>
    <x v="0"/>
    <n v="1"/>
    <x v="0"/>
    <n v="7"/>
    <x v="33"/>
    <s v="z01 Rest of the world or unassigned"/>
    <x v="0"/>
    <x v="0"/>
    <n v="37.159999999999997"/>
    <d v="2025-10-07T00:00:00"/>
  </r>
  <r>
    <x v="0"/>
    <x v="7"/>
    <x v="0"/>
    <n v="2"/>
    <x v="1"/>
    <n v="9"/>
    <x v="8"/>
    <s v="ROMANIA"/>
    <x v="0"/>
    <x v="0"/>
    <n v="37.19"/>
    <d v="2025-10-07T00:00:00"/>
  </r>
  <r>
    <x v="0"/>
    <x v="7"/>
    <x v="0"/>
    <n v="2"/>
    <x v="1"/>
    <n v="9"/>
    <x v="8"/>
    <s v="CZECHIA"/>
    <x v="0"/>
    <x v="0"/>
    <n v="37.39"/>
    <d v="2025-10-07T00:00:00"/>
  </r>
  <r>
    <x v="0"/>
    <x v="7"/>
    <x v="0"/>
    <n v="6"/>
    <x v="10"/>
    <n v="4"/>
    <x v="29"/>
    <s v="UNITED STATES"/>
    <x v="0"/>
    <x v="0"/>
    <n v="37.65"/>
    <d v="2025-10-07T00:00:00"/>
  </r>
  <r>
    <x v="0"/>
    <x v="7"/>
    <x v="0"/>
    <n v="4"/>
    <x v="2"/>
    <n v="9"/>
    <x v="8"/>
    <s v="NORWAY"/>
    <x v="0"/>
    <x v="0"/>
    <n v="38.33"/>
    <d v="2025-10-07T00:00:00"/>
  </r>
  <r>
    <x v="0"/>
    <x v="7"/>
    <x v="0"/>
    <n v="2"/>
    <x v="1"/>
    <n v="1"/>
    <x v="1"/>
    <s v="CANADA"/>
    <x v="1"/>
    <x v="2"/>
    <n v="38.94"/>
    <d v="2025-10-07T00:00:00"/>
  </r>
  <r>
    <x v="0"/>
    <x v="7"/>
    <x v="0"/>
    <n v="4"/>
    <x v="2"/>
    <n v="5"/>
    <x v="13"/>
    <s v="SWEDEN"/>
    <x v="1"/>
    <x v="2"/>
    <n v="39.21"/>
    <d v="2025-10-07T00:00:00"/>
  </r>
  <r>
    <x v="0"/>
    <x v="7"/>
    <x v="0"/>
    <n v="3"/>
    <x v="4"/>
    <n v="2"/>
    <x v="18"/>
    <s v="ITALY"/>
    <x v="1"/>
    <x v="2"/>
    <n v="39.25"/>
    <d v="2025-10-07T00:00:00"/>
  </r>
  <r>
    <x v="0"/>
    <x v="7"/>
    <x v="0"/>
    <n v="2"/>
    <x v="1"/>
    <n v="9"/>
    <x v="8"/>
    <s v="GERMANY"/>
    <x v="0"/>
    <x v="0"/>
    <n v="39.61"/>
    <d v="2025-10-07T00:00:00"/>
  </r>
  <r>
    <x v="0"/>
    <x v="7"/>
    <x v="0"/>
    <n v="2"/>
    <x v="1"/>
    <n v="3"/>
    <x v="46"/>
    <s v="SWEDEN"/>
    <x v="0"/>
    <x v="0"/>
    <n v="40.04"/>
    <d v="2025-10-07T00:00:00"/>
  </r>
  <r>
    <x v="0"/>
    <x v="7"/>
    <x v="0"/>
    <n v="3"/>
    <x v="4"/>
    <n v="2"/>
    <x v="18"/>
    <s v="NORWAY"/>
    <x v="1"/>
    <x v="2"/>
    <n v="40.06"/>
    <d v="2025-10-07T00:00:00"/>
  </r>
  <r>
    <x v="0"/>
    <x v="7"/>
    <x v="0"/>
    <n v="1"/>
    <x v="0"/>
    <n v="3"/>
    <x v="23"/>
    <s v="SWEDEN"/>
    <x v="0"/>
    <x v="0"/>
    <n v="40.72"/>
    <d v="2025-10-07T00:00:00"/>
  </r>
  <r>
    <x v="0"/>
    <x v="7"/>
    <x v="0"/>
    <n v="3"/>
    <x v="4"/>
    <n v="2"/>
    <x v="18"/>
    <s v="IRELAND"/>
    <x v="1"/>
    <x v="2"/>
    <n v="41.86"/>
    <d v="2025-10-07T00:00:00"/>
  </r>
  <r>
    <x v="0"/>
    <x v="7"/>
    <x v="0"/>
    <n v="2"/>
    <x v="1"/>
    <n v="5"/>
    <x v="27"/>
    <s v="IRELAND"/>
    <x v="0"/>
    <x v="0"/>
    <n v="42.32"/>
    <d v="2025-10-07T00:00:00"/>
  </r>
  <r>
    <x v="0"/>
    <x v="7"/>
    <x v="0"/>
    <n v="1"/>
    <x v="0"/>
    <n v="4"/>
    <x v="26"/>
    <s v="z01 Rest of the world or unassigned"/>
    <x v="0"/>
    <x v="0"/>
    <n v="42.53"/>
    <d v="2025-10-07T00:00:00"/>
  </r>
  <r>
    <x v="0"/>
    <x v="7"/>
    <x v="0"/>
    <n v="1"/>
    <x v="0"/>
    <n v="9"/>
    <x v="8"/>
    <s v="DENMARK"/>
    <x v="0"/>
    <x v="0"/>
    <n v="43.36"/>
    <d v="2025-10-07T00:00:00"/>
  </r>
  <r>
    <x v="0"/>
    <x v="7"/>
    <x v="0"/>
    <n v="2"/>
    <x v="1"/>
    <n v="5"/>
    <x v="27"/>
    <s v="AUSTRIA"/>
    <x v="0"/>
    <x v="0"/>
    <n v="43.44"/>
    <d v="2025-10-07T00:00:00"/>
  </r>
  <r>
    <x v="0"/>
    <x v="7"/>
    <x v="0"/>
    <n v="1"/>
    <x v="0"/>
    <n v="1"/>
    <x v="0"/>
    <s v="SLOVENIA"/>
    <x v="0"/>
    <x v="0"/>
    <n v="43.89"/>
    <d v="2025-10-07T00:00:00"/>
  </r>
  <r>
    <x v="0"/>
    <x v="7"/>
    <x v="0"/>
    <n v="1"/>
    <x v="0"/>
    <n v="9"/>
    <x v="8"/>
    <s v="CANADA"/>
    <x v="0"/>
    <x v="0"/>
    <n v="43.97"/>
    <d v="2025-10-07T00:00:00"/>
  </r>
  <r>
    <x v="0"/>
    <x v="7"/>
    <x v="0"/>
    <n v="6"/>
    <x v="10"/>
    <n v="2"/>
    <x v="21"/>
    <s v="FRANCE"/>
    <x v="0"/>
    <x v="0"/>
    <n v="44.06"/>
    <d v="2025-10-07T00:00:00"/>
  </r>
  <r>
    <x v="0"/>
    <x v="7"/>
    <x v="0"/>
    <n v="2"/>
    <x v="1"/>
    <n v="7"/>
    <x v="2"/>
    <s v="BELGIUM"/>
    <x v="0"/>
    <x v="0"/>
    <n v="44.11"/>
    <d v="2025-10-07T00:00:00"/>
  </r>
  <r>
    <x v="0"/>
    <x v="7"/>
    <x v="0"/>
    <n v="2"/>
    <x v="1"/>
    <n v="1"/>
    <x v="1"/>
    <s v="POLAND"/>
    <x v="0"/>
    <x v="0"/>
    <n v="44.83"/>
    <d v="2025-10-07T00:00:00"/>
  </r>
  <r>
    <x v="0"/>
    <x v="7"/>
    <x v="0"/>
    <n v="4"/>
    <x v="2"/>
    <n v="5"/>
    <x v="13"/>
    <s v="FRANCE"/>
    <x v="1"/>
    <x v="2"/>
    <n v="45.36"/>
    <d v="2025-10-07T00:00:00"/>
  </r>
  <r>
    <x v="0"/>
    <x v="7"/>
    <x v="0"/>
    <n v="2"/>
    <x v="1"/>
    <n v="1"/>
    <x v="1"/>
    <s v="UNITED KINGDOM"/>
    <x v="1"/>
    <x v="2"/>
    <n v="45.51"/>
    <d v="2025-10-07T00:00:00"/>
  </r>
  <r>
    <x v="0"/>
    <x v="7"/>
    <x v="0"/>
    <n v="2"/>
    <x v="1"/>
    <n v="8"/>
    <x v="22"/>
    <s v="DENMARK"/>
    <x v="0"/>
    <x v="0"/>
    <n v="45.67"/>
    <d v="2025-10-07T00:00:00"/>
  </r>
  <r>
    <x v="0"/>
    <x v="7"/>
    <x v="0"/>
    <n v="0"/>
    <x v="9"/>
    <n v="9"/>
    <x v="25"/>
    <s v="UNITED KINGDOM"/>
    <x v="0"/>
    <x v="0"/>
    <n v="45.8"/>
    <d v="2025-10-07T00:00:00"/>
  </r>
  <r>
    <x v="0"/>
    <x v="7"/>
    <x v="0"/>
    <n v="2"/>
    <x v="1"/>
    <n v="8"/>
    <x v="22"/>
    <s v="SWITZERLAND"/>
    <x v="0"/>
    <x v="0"/>
    <n v="45.81"/>
    <d v="2025-10-07T00:00:00"/>
  </r>
  <r>
    <x v="0"/>
    <x v="7"/>
    <x v="0"/>
    <n v="8"/>
    <x v="7"/>
    <n v="1"/>
    <x v="11"/>
    <s v="FRANCE"/>
    <x v="0"/>
    <x v="0"/>
    <n v="46.23"/>
    <d v="2025-10-07T00:00:00"/>
  </r>
  <r>
    <x v="0"/>
    <x v="7"/>
    <x v="0"/>
    <n v="4"/>
    <x v="2"/>
    <n v="8"/>
    <x v="14"/>
    <s v="DENMARK"/>
    <x v="0"/>
    <x v="0"/>
    <n v="47.15"/>
    <d v="2025-10-07T00:00:00"/>
  </r>
  <r>
    <x v="0"/>
    <x v="7"/>
    <x v="0"/>
    <n v="8"/>
    <x v="7"/>
    <n v="1"/>
    <x v="11"/>
    <s v="GERMANY"/>
    <x v="0"/>
    <x v="0"/>
    <n v="47.99"/>
    <d v="2025-10-07T00:00:00"/>
  </r>
  <r>
    <x v="0"/>
    <x v="7"/>
    <x v="0"/>
    <n v="2"/>
    <x v="1"/>
    <n v="5"/>
    <x v="27"/>
    <s v="SWEDEN"/>
    <x v="1"/>
    <x v="2"/>
    <n v="48.83"/>
    <d v="2025-10-07T00:00:00"/>
  </r>
  <r>
    <x v="0"/>
    <x v="7"/>
    <x v="0"/>
    <n v="4"/>
    <x v="2"/>
    <n v="5"/>
    <x v="13"/>
    <s v="CANADA"/>
    <x v="1"/>
    <x v="2"/>
    <n v="49.83"/>
    <d v="2025-10-07T00:00:00"/>
  </r>
  <r>
    <x v="0"/>
    <x v="7"/>
    <x v="0"/>
    <n v="2"/>
    <x v="1"/>
    <n v="6"/>
    <x v="31"/>
    <s v="FINLAND"/>
    <x v="0"/>
    <x v="0"/>
    <n v="50.56"/>
    <d v="2025-10-07T00:00:00"/>
  </r>
  <r>
    <x v="0"/>
    <x v="7"/>
    <x v="0"/>
    <n v="2"/>
    <x v="1"/>
    <n v="9"/>
    <x v="8"/>
    <s v="SWITZERLAND"/>
    <x v="0"/>
    <x v="0"/>
    <n v="51.33"/>
    <d v="2025-10-07T00:00:00"/>
  </r>
  <r>
    <x v="0"/>
    <x v="7"/>
    <x v="0"/>
    <n v="8"/>
    <x v="7"/>
    <n v="1"/>
    <x v="11"/>
    <s v="LUXEMBOURG"/>
    <x v="0"/>
    <x v="0"/>
    <n v="52.2"/>
    <d v="2025-10-07T00:00:00"/>
  </r>
  <r>
    <x v="0"/>
    <x v="7"/>
    <x v="0"/>
    <n v="1"/>
    <x v="0"/>
    <n v="9"/>
    <x v="8"/>
    <s v="FINLAND"/>
    <x v="0"/>
    <x v="0"/>
    <n v="53.11"/>
    <d v="2025-10-07T00:00:00"/>
  </r>
  <r>
    <x v="0"/>
    <x v="7"/>
    <x v="0"/>
    <n v="2"/>
    <x v="1"/>
    <n v="1"/>
    <x v="1"/>
    <s v="PORTUGAL"/>
    <x v="0"/>
    <x v="0"/>
    <n v="53.88"/>
    <d v="2025-10-07T00:00:00"/>
  </r>
  <r>
    <x v="0"/>
    <x v="7"/>
    <x v="0"/>
    <n v="4"/>
    <x v="2"/>
    <n v="6"/>
    <x v="12"/>
    <s v="NORWAY"/>
    <x v="0"/>
    <x v="0"/>
    <n v="54.81"/>
    <d v="2025-10-07T00:00:00"/>
  </r>
  <r>
    <x v="0"/>
    <x v="7"/>
    <x v="0"/>
    <n v="2"/>
    <x v="1"/>
    <n v="8"/>
    <x v="22"/>
    <s v="AUSTRIA"/>
    <x v="0"/>
    <x v="0"/>
    <n v="54.95"/>
    <d v="2025-10-07T00:00:00"/>
  </r>
  <r>
    <x v="0"/>
    <x v="7"/>
    <x v="0"/>
    <n v="2"/>
    <x v="1"/>
    <n v="8"/>
    <x v="22"/>
    <s v="LUXEMBOURG"/>
    <x v="1"/>
    <x v="2"/>
    <n v="55.09"/>
    <d v="2025-10-07T00:00:00"/>
  </r>
  <r>
    <x v="0"/>
    <x v="7"/>
    <x v="0"/>
    <n v="1"/>
    <x v="0"/>
    <n v="3"/>
    <x v="23"/>
    <s v="z01 Rest of the world or unassigned"/>
    <x v="0"/>
    <x v="0"/>
    <n v="55.33"/>
    <d v="2025-10-07T00:00:00"/>
  </r>
  <r>
    <x v="0"/>
    <x v="7"/>
    <x v="0"/>
    <n v="4"/>
    <x v="2"/>
    <n v="2"/>
    <x v="5"/>
    <s v="GERMANY"/>
    <x v="0"/>
    <x v="0"/>
    <n v="55.72"/>
    <d v="2025-10-07T00:00:00"/>
  </r>
  <r>
    <x v="0"/>
    <x v="7"/>
    <x v="0"/>
    <n v="6"/>
    <x v="10"/>
    <n v="2"/>
    <x v="21"/>
    <s v="z01 Rest of the world or unassigned"/>
    <x v="0"/>
    <x v="0"/>
    <n v="57.58"/>
    <d v="2025-10-07T00:00:00"/>
  </r>
  <r>
    <x v="0"/>
    <x v="7"/>
    <x v="0"/>
    <n v="2"/>
    <x v="1"/>
    <n v="3"/>
    <x v="46"/>
    <s v="AUSTRIA"/>
    <x v="0"/>
    <x v="0"/>
    <n v="58.03"/>
    <d v="2025-10-07T00:00:00"/>
  </r>
  <r>
    <x v="0"/>
    <x v="7"/>
    <x v="0"/>
    <n v="3"/>
    <x v="4"/>
    <n v="2"/>
    <x v="18"/>
    <s v="FINLAND"/>
    <x v="1"/>
    <x v="2"/>
    <n v="58.09"/>
    <d v="2025-10-07T00:00:00"/>
  </r>
  <r>
    <x v="0"/>
    <x v="7"/>
    <x v="0"/>
    <n v="2"/>
    <x v="1"/>
    <n v="3"/>
    <x v="46"/>
    <s v="UNITED KINGDOM"/>
    <x v="0"/>
    <x v="0"/>
    <n v="60.01"/>
    <d v="2025-10-07T00:00:00"/>
  </r>
  <r>
    <x v="0"/>
    <x v="7"/>
    <x v="0"/>
    <n v="2"/>
    <x v="1"/>
    <n v="8"/>
    <x v="22"/>
    <s v="SPAIN"/>
    <x v="0"/>
    <x v="0"/>
    <n v="60.02"/>
    <d v="2025-10-07T00:00:00"/>
  </r>
  <r>
    <x v="0"/>
    <x v="7"/>
    <x v="0"/>
    <n v="2"/>
    <x v="1"/>
    <n v="3"/>
    <x v="46"/>
    <s v="FINLAND"/>
    <x v="0"/>
    <x v="0"/>
    <n v="60.13"/>
    <d v="2025-10-07T00:00:00"/>
  </r>
  <r>
    <x v="0"/>
    <x v="7"/>
    <x v="0"/>
    <n v="2"/>
    <x v="1"/>
    <n v="8"/>
    <x v="22"/>
    <s v="BELGIUM"/>
    <x v="0"/>
    <x v="0"/>
    <n v="61.13"/>
    <d v="2025-10-07T00:00:00"/>
  </r>
  <r>
    <x v="0"/>
    <x v="7"/>
    <x v="0"/>
    <n v="2"/>
    <x v="1"/>
    <n v="6"/>
    <x v="31"/>
    <s v="SPAIN"/>
    <x v="0"/>
    <x v="0"/>
    <n v="61.45"/>
    <d v="2025-10-07T00:00:00"/>
  </r>
  <r>
    <x v="0"/>
    <x v="7"/>
    <x v="0"/>
    <n v="4"/>
    <x v="2"/>
    <n v="9"/>
    <x v="8"/>
    <s v="GERMANY"/>
    <x v="0"/>
    <x v="0"/>
    <n v="61.76"/>
    <d v="2025-10-07T00:00:00"/>
  </r>
  <r>
    <x v="0"/>
    <x v="7"/>
    <x v="0"/>
    <n v="4"/>
    <x v="2"/>
    <n v="2"/>
    <x v="5"/>
    <s v="BELGIUM"/>
    <x v="0"/>
    <x v="0"/>
    <n v="62.17"/>
    <d v="2025-10-07T00:00:00"/>
  </r>
  <r>
    <x v="0"/>
    <x v="7"/>
    <x v="0"/>
    <n v="2"/>
    <x v="1"/>
    <n v="8"/>
    <x v="22"/>
    <s v="ITALY"/>
    <x v="0"/>
    <x v="0"/>
    <n v="62.95"/>
    <d v="2025-10-07T00:00:00"/>
  </r>
  <r>
    <x v="0"/>
    <x v="7"/>
    <x v="0"/>
    <n v="2"/>
    <x v="1"/>
    <n v="1"/>
    <x v="1"/>
    <s v="FINLAND"/>
    <x v="1"/>
    <x v="2"/>
    <n v="64.02"/>
    <d v="2025-10-07T00:00:00"/>
  </r>
  <r>
    <x v="0"/>
    <x v="7"/>
    <x v="0"/>
    <n v="4"/>
    <x v="2"/>
    <n v="9"/>
    <x v="8"/>
    <s v="SWEDEN"/>
    <x v="0"/>
    <x v="0"/>
    <n v="65.14"/>
    <d v="2025-10-07T00:00:00"/>
  </r>
  <r>
    <x v="0"/>
    <x v="7"/>
    <x v="0"/>
    <n v="2"/>
    <x v="1"/>
    <n v="9"/>
    <x v="8"/>
    <s v="CANADA"/>
    <x v="0"/>
    <x v="0"/>
    <n v="66.739999999999995"/>
    <d v="2025-10-07T00:00:00"/>
  </r>
  <r>
    <x v="0"/>
    <x v="7"/>
    <x v="0"/>
    <n v="2"/>
    <x v="1"/>
    <n v="9"/>
    <x v="8"/>
    <s v="z01 Rest of the world or unassigned"/>
    <x v="1"/>
    <x v="2"/>
    <n v="67.209999999999994"/>
    <d v="2025-10-07T00:00:00"/>
  </r>
  <r>
    <x v="0"/>
    <x v="7"/>
    <x v="0"/>
    <n v="6"/>
    <x v="10"/>
    <n v="5"/>
    <x v="32"/>
    <s v="UNITED KINGDOM"/>
    <x v="2"/>
    <x v="2"/>
    <n v="69.11"/>
    <d v="2025-10-07T00:00:00"/>
  </r>
  <r>
    <x v="0"/>
    <x v="7"/>
    <x v="0"/>
    <n v="6"/>
    <x v="10"/>
    <n v="4"/>
    <x v="29"/>
    <s v="SPAIN"/>
    <x v="0"/>
    <x v="0"/>
    <n v="70.39"/>
    <d v="2025-10-07T00:00:00"/>
  </r>
  <r>
    <x v="0"/>
    <x v="7"/>
    <x v="0"/>
    <n v="6"/>
    <x v="10"/>
    <n v="9"/>
    <x v="8"/>
    <s v="z01 Rest of the world or unassigned"/>
    <x v="0"/>
    <x v="0"/>
    <n v="70.41"/>
    <d v="2025-10-07T00:00:00"/>
  </r>
  <r>
    <x v="0"/>
    <x v="7"/>
    <x v="0"/>
    <n v="4"/>
    <x v="2"/>
    <n v="8"/>
    <x v="14"/>
    <s v="FRANCE"/>
    <x v="0"/>
    <x v="0"/>
    <n v="71.760000000000005"/>
    <d v="2025-10-07T00:00:00"/>
  </r>
  <r>
    <x v="0"/>
    <x v="7"/>
    <x v="0"/>
    <n v="4"/>
    <x v="2"/>
    <n v="1"/>
    <x v="3"/>
    <s v="SWITZERLAND"/>
    <x v="0"/>
    <x v="0"/>
    <n v="71.8"/>
    <d v="2025-10-07T00:00:00"/>
  </r>
  <r>
    <x v="0"/>
    <x v="7"/>
    <x v="0"/>
    <n v="8"/>
    <x v="7"/>
    <n v="9"/>
    <x v="8"/>
    <s v="z01 Rest of the world or unassigned"/>
    <x v="0"/>
    <x v="0"/>
    <n v="72.430000000000007"/>
    <d v="2025-10-07T00:00:00"/>
  </r>
  <r>
    <x v="0"/>
    <x v="7"/>
    <x v="0"/>
    <n v="2"/>
    <x v="1"/>
    <n v="6"/>
    <x v="31"/>
    <s v="DENMARK"/>
    <x v="0"/>
    <x v="0"/>
    <n v="72.540000000000006"/>
    <d v="2025-10-07T00:00:00"/>
  </r>
  <r>
    <x v="0"/>
    <x v="7"/>
    <x v="0"/>
    <n v="4"/>
    <x v="2"/>
    <n v="5"/>
    <x v="13"/>
    <s v="GERMANY"/>
    <x v="1"/>
    <x v="2"/>
    <n v="73.88"/>
    <d v="2025-10-07T00:00:00"/>
  </r>
  <r>
    <x v="0"/>
    <x v="7"/>
    <x v="0"/>
    <n v="3"/>
    <x v="4"/>
    <n v="9"/>
    <x v="8"/>
    <s v="GERMANY"/>
    <x v="0"/>
    <x v="0"/>
    <n v="74.27"/>
    <d v="2025-10-07T00:00:00"/>
  </r>
  <r>
    <x v="0"/>
    <x v="7"/>
    <x v="0"/>
    <n v="2"/>
    <x v="1"/>
    <n v="5"/>
    <x v="27"/>
    <s v="UNITED STATES"/>
    <x v="0"/>
    <x v="0"/>
    <n v="74.42"/>
    <d v="2025-10-07T00:00:00"/>
  </r>
  <r>
    <x v="0"/>
    <x v="7"/>
    <x v="0"/>
    <n v="2"/>
    <x v="1"/>
    <n v="5"/>
    <x v="27"/>
    <s v="ITALY"/>
    <x v="0"/>
    <x v="0"/>
    <n v="74.55"/>
    <d v="2025-10-07T00:00:00"/>
  </r>
  <r>
    <x v="0"/>
    <x v="7"/>
    <x v="0"/>
    <n v="3"/>
    <x v="4"/>
    <n v="2"/>
    <x v="18"/>
    <s v="SPAIN"/>
    <x v="1"/>
    <x v="2"/>
    <n v="74.819999999999993"/>
    <d v="2025-10-07T00:00:00"/>
  </r>
  <r>
    <x v="0"/>
    <x v="7"/>
    <x v="0"/>
    <n v="4"/>
    <x v="2"/>
    <n v="7"/>
    <x v="7"/>
    <s v="ITALY"/>
    <x v="0"/>
    <x v="0"/>
    <n v="75.3"/>
    <d v="2025-10-07T00:00:00"/>
  </r>
  <r>
    <x v="0"/>
    <x v="7"/>
    <x v="0"/>
    <n v="3"/>
    <x v="4"/>
    <n v="4"/>
    <x v="28"/>
    <s v="UNITED STATES"/>
    <x v="0"/>
    <x v="0"/>
    <n v="76.45"/>
    <d v="2025-10-07T00:00:00"/>
  </r>
  <r>
    <x v="0"/>
    <x v="7"/>
    <x v="0"/>
    <n v="2"/>
    <x v="1"/>
    <n v="7"/>
    <x v="2"/>
    <s v="AUSTRIA"/>
    <x v="0"/>
    <x v="0"/>
    <n v="76.67"/>
    <d v="2025-10-07T00:00:00"/>
  </r>
  <r>
    <x v="0"/>
    <x v="7"/>
    <x v="0"/>
    <n v="4"/>
    <x v="2"/>
    <n v="7"/>
    <x v="7"/>
    <s v="FRANCE"/>
    <x v="0"/>
    <x v="0"/>
    <n v="82.14"/>
    <d v="2025-10-07T00:00:00"/>
  </r>
  <r>
    <x v="0"/>
    <x v="7"/>
    <x v="0"/>
    <n v="4"/>
    <x v="2"/>
    <n v="8"/>
    <x v="14"/>
    <s v="CANADA"/>
    <x v="0"/>
    <x v="0"/>
    <n v="82.38"/>
    <d v="2025-10-07T00:00:00"/>
  </r>
  <r>
    <x v="0"/>
    <x v="7"/>
    <x v="0"/>
    <n v="2"/>
    <x v="1"/>
    <n v="7"/>
    <x v="2"/>
    <s v="z01 Rest of the world or unassigned"/>
    <x v="0"/>
    <x v="0"/>
    <n v="86.05"/>
    <d v="2025-10-07T00:00:00"/>
  </r>
  <r>
    <x v="0"/>
    <x v="7"/>
    <x v="0"/>
    <n v="4"/>
    <x v="2"/>
    <n v="9"/>
    <x v="8"/>
    <s v="FRANCE"/>
    <x v="0"/>
    <x v="0"/>
    <n v="87.88"/>
    <d v="2025-10-07T00:00:00"/>
  </r>
  <r>
    <x v="0"/>
    <x v="7"/>
    <x v="0"/>
    <n v="2"/>
    <x v="1"/>
    <n v="1"/>
    <x v="1"/>
    <s v="SPAIN"/>
    <x v="1"/>
    <x v="2"/>
    <n v="87.91"/>
    <d v="2025-10-07T00:00:00"/>
  </r>
  <r>
    <x v="0"/>
    <x v="7"/>
    <x v="0"/>
    <n v="2"/>
    <x v="1"/>
    <n v="6"/>
    <x v="31"/>
    <s v="GERMANY"/>
    <x v="0"/>
    <x v="0"/>
    <n v="89.7"/>
    <d v="2025-10-07T00:00:00"/>
  </r>
  <r>
    <x v="0"/>
    <x v="7"/>
    <x v="0"/>
    <n v="2"/>
    <x v="1"/>
    <n v="7"/>
    <x v="2"/>
    <s v="ITALY"/>
    <x v="0"/>
    <x v="0"/>
    <n v="90.48"/>
    <d v="2025-10-07T00:00:00"/>
  </r>
  <r>
    <x v="0"/>
    <x v="7"/>
    <x v="0"/>
    <n v="3"/>
    <x v="4"/>
    <n v="4"/>
    <x v="28"/>
    <s v="NETHERLANDS"/>
    <x v="0"/>
    <x v="0"/>
    <n v="93.54"/>
    <d v="2025-10-07T00:00:00"/>
  </r>
  <r>
    <x v="0"/>
    <x v="7"/>
    <x v="0"/>
    <n v="2"/>
    <x v="1"/>
    <n v="9"/>
    <x v="8"/>
    <s v="AUSTRIA"/>
    <x v="0"/>
    <x v="0"/>
    <n v="94.46"/>
    <d v="2025-10-07T00:00:00"/>
  </r>
  <r>
    <x v="0"/>
    <x v="7"/>
    <x v="0"/>
    <n v="1"/>
    <x v="0"/>
    <n v="3"/>
    <x v="23"/>
    <s v="DENMARK"/>
    <x v="0"/>
    <x v="0"/>
    <n v="94.49"/>
    <d v="2025-10-07T00:00:00"/>
  </r>
  <r>
    <x v="0"/>
    <x v="7"/>
    <x v="0"/>
    <n v="2"/>
    <x v="1"/>
    <n v="1"/>
    <x v="1"/>
    <s v="ICELAND"/>
    <x v="0"/>
    <x v="0"/>
    <n v="96.49"/>
    <d v="2025-10-07T00:00:00"/>
  </r>
  <r>
    <x v="0"/>
    <x v="7"/>
    <x v="0"/>
    <n v="4"/>
    <x v="2"/>
    <n v="6"/>
    <x v="12"/>
    <s v="SWEDEN"/>
    <x v="0"/>
    <x v="0"/>
    <n v="97.98"/>
    <d v="2025-10-07T00:00:00"/>
  </r>
  <r>
    <x v="0"/>
    <x v="7"/>
    <x v="0"/>
    <n v="3"/>
    <x v="4"/>
    <n v="9"/>
    <x v="8"/>
    <s v="LUXEMBOURG"/>
    <x v="0"/>
    <x v="0"/>
    <n v="99.53"/>
    <d v="2025-10-07T00:00:00"/>
  </r>
  <r>
    <x v="0"/>
    <x v="7"/>
    <x v="0"/>
    <n v="2"/>
    <x v="1"/>
    <n v="3"/>
    <x v="46"/>
    <s v="UNITED STATES"/>
    <x v="0"/>
    <x v="0"/>
    <n v="99.68"/>
    <d v="2025-10-07T00:00:00"/>
  </r>
  <r>
    <x v="0"/>
    <x v="7"/>
    <x v="0"/>
    <n v="2"/>
    <x v="1"/>
    <n v="9"/>
    <x v="8"/>
    <s v="UNITED KINGDOM"/>
    <x v="0"/>
    <x v="0"/>
    <n v="104.37"/>
    <d v="2025-10-07T00:00:00"/>
  </r>
  <r>
    <x v="0"/>
    <x v="7"/>
    <x v="0"/>
    <n v="2"/>
    <x v="1"/>
    <n v="9"/>
    <x v="8"/>
    <s v="FRANCE"/>
    <x v="0"/>
    <x v="0"/>
    <n v="105.96"/>
    <d v="2025-10-07T00:00:00"/>
  </r>
  <r>
    <x v="0"/>
    <x v="7"/>
    <x v="0"/>
    <n v="6"/>
    <x v="10"/>
    <n v="2"/>
    <x v="21"/>
    <s v="LUXEMBOURG"/>
    <x v="0"/>
    <x v="0"/>
    <n v="106.59"/>
    <d v="2025-10-07T00:00:00"/>
  </r>
  <r>
    <x v="0"/>
    <x v="7"/>
    <x v="0"/>
    <n v="2"/>
    <x v="1"/>
    <n v="8"/>
    <x v="22"/>
    <s v="GERMANY"/>
    <x v="0"/>
    <x v="0"/>
    <n v="108.58"/>
    <d v="2025-10-07T00:00:00"/>
  </r>
  <r>
    <x v="0"/>
    <x v="7"/>
    <x v="0"/>
    <n v="4"/>
    <x v="2"/>
    <n v="4"/>
    <x v="16"/>
    <s v="UNITED KINGDOM"/>
    <x v="0"/>
    <x v="0"/>
    <n v="109.86"/>
    <d v="2025-10-07T00:00:00"/>
  </r>
  <r>
    <x v="0"/>
    <x v="7"/>
    <x v="0"/>
    <n v="2"/>
    <x v="1"/>
    <n v="1"/>
    <x v="1"/>
    <s v="AUSTRALIA"/>
    <x v="1"/>
    <x v="2"/>
    <n v="110.58"/>
    <d v="2025-10-07T00:00:00"/>
  </r>
  <r>
    <x v="0"/>
    <x v="7"/>
    <x v="0"/>
    <n v="1"/>
    <x v="0"/>
    <n v="2"/>
    <x v="20"/>
    <s v="FINLAND"/>
    <x v="0"/>
    <x v="0"/>
    <n v="111.61"/>
    <d v="2025-10-07T00:00:00"/>
  </r>
  <r>
    <x v="0"/>
    <x v="7"/>
    <x v="0"/>
    <n v="4"/>
    <x v="2"/>
    <n v="7"/>
    <x v="7"/>
    <s v="LUXEMBOURG"/>
    <x v="0"/>
    <x v="0"/>
    <n v="112.6"/>
    <d v="2025-10-07T00:00:00"/>
  </r>
  <r>
    <x v="0"/>
    <x v="7"/>
    <x v="0"/>
    <n v="2"/>
    <x v="1"/>
    <n v="4"/>
    <x v="45"/>
    <s v="LUXEMBOURG"/>
    <x v="0"/>
    <x v="0"/>
    <n v="112.82"/>
    <d v="2025-10-07T00:00:00"/>
  </r>
  <r>
    <x v="0"/>
    <x v="7"/>
    <x v="0"/>
    <n v="8"/>
    <x v="7"/>
    <n v="1"/>
    <x v="11"/>
    <s v="UNITED KINGDOM"/>
    <x v="0"/>
    <x v="0"/>
    <n v="113.56"/>
    <d v="2025-10-07T00:00:00"/>
  </r>
  <r>
    <x v="0"/>
    <x v="7"/>
    <x v="0"/>
    <n v="3"/>
    <x v="4"/>
    <n v="1"/>
    <x v="6"/>
    <s v="GREECE"/>
    <x v="0"/>
    <x v="0"/>
    <n v="114.64"/>
    <d v="2025-10-07T00:00:00"/>
  </r>
  <r>
    <x v="0"/>
    <x v="7"/>
    <x v="0"/>
    <n v="1"/>
    <x v="0"/>
    <n v="1"/>
    <x v="0"/>
    <s v="NORWAY"/>
    <x v="0"/>
    <x v="0"/>
    <n v="117.13"/>
    <d v="2025-10-07T00:00:00"/>
  </r>
  <r>
    <x v="0"/>
    <x v="7"/>
    <x v="0"/>
    <n v="4"/>
    <x v="2"/>
    <n v="3"/>
    <x v="17"/>
    <s v="FRANCE"/>
    <x v="0"/>
    <x v="0"/>
    <n v="119.43"/>
    <d v="2025-10-07T00:00:00"/>
  </r>
  <r>
    <x v="0"/>
    <x v="7"/>
    <x v="0"/>
    <n v="6"/>
    <x v="10"/>
    <n v="4"/>
    <x v="29"/>
    <s v="LUXEMBOURG"/>
    <x v="0"/>
    <x v="0"/>
    <n v="119.76"/>
    <d v="2025-10-07T00:00:00"/>
  </r>
  <r>
    <x v="0"/>
    <x v="7"/>
    <x v="0"/>
    <n v="1"/>
    <x v="0"/>
    <n v="2"/>
    <x v="20"/>
    <s v="UNITED KINGDOM"/>
    <x v="0"/>
    <x v="0"/>
    <n v="123.3"/>
    <d v="2025-10-07T00:00:00"/>
  </r>
  <r>
    <x v="0"/>
    <x v="7"/>
    <x v="0"/>
    <n v="2"/>
    <x v="1"/>
    <n v="4"/>
    <x v="45"/>
    <s v="z01 Rest of the world or unassigned"/>
    <x v="0"/>
    <x v="0"/>
    <n v="124.16"/>
    <d v="2025-10-07T00:00:00"/>
  </r>
  <r>
    <x v="0"/>
    <x v="7"/>
    <x v="0"/>
    <n v="4"/>
    <x v="2"/>
    <n v="5"/>
    <x v="13"/>
    <s v="JAPAN"/>
    <x v="1"/>
    <x v="2"/>
    <n v="126.71"/>
    <d v="2025-10-07T00:00:00"/>
  </r>
  <r>
    <x v="0"/>
    <x v="7"/>
    <x v="0"/>
    <n v="3"/>
    <x v="4"/>
    <n v="1"/>
    <x v="6"/>
    <s v="HUNGARY"/>
    <x v="0"/>
    <x v="0"/>
    <n v="127.32"/>
    <d v="2025-10-07T00:00:00"/>
  </r>
  <r>
    <x v="0"/>
    <x v="7"/>
    <x v="0"/>
    <n v="1"/>
    <x v="0"/>
    <n v="3"/>
    <x v="23"/>
    <s v="FRANCE"/>
    <x v="0"/>
    <x v="0"/>
    <n v="127.53"/>
    <d v="2025-10-07T00:00:00"/>
  </r>
  <r>
    <x v="0"/>
    <x v="7"/>
    <x v="0"/>
    <n v="6"/>
    <x v="10"/>
    <n v="5"/>
    <x v="32"/>
    <s v="NETHERLANDS"/>
    <x v="2"/>
    <x v="2"/>
    <n v="128.63999999999999"/>
    <d v="2025-10-07T00:00:00"/>
  </r>
  <r>
    <x v="0"/>
    <x v="7"/>
    <x v="0"/>
    <n v="3"/>
    <x v="4"/>
    <n v="9"/>
    <x v="8"/>
    <s v="SWITZERLAND"/>
    <x v="0"/>
    <x v="0"/>
    <n v="130.44"/>
    <d v="2025-10-07T00:00:00"/>
  </r>
  <r>
    <x v="0"/>
    <x v="7"/>
    <x v="0"/>
    <n v="0"/>
    <x v="9"/>
    <n v="9"/>
    <x v="25"/>
    <s v="z01 Rest of the world or unassigned"/>
    <x v="0"/>
    <x v="0"/>
    <n v="135.27000000000001"/>
    <d v="2025-10-07T00:00:00"/>
  </r>
  <r>
    <x v="0"/>
    <x v="7"/>
    <x v="0"/>
    <n v="2"/>
    <x v="1"/>
    <n v="8"/>
    <x v="22"/>
    <s v="z01 Rest of the world or unassigned"/>
    <x v="0"/>
    <x v="0"/>
    <n v="136.83000000000001"/>
    <d v="2025-10-07T00:00:00"/>
  </r>
  <r>
    <x v="0"/>
    <x v="7"/>
    <x v="0"/>
    <n v="4"/>
    <x v="2"/>
    <n v="8"/>
    <x v="14"/>
    <s v="SWITZERLAND"/>
    <x v="0"/>
    <x v="0"/>
    <n v="136.99"/>
    <d v="2025-10-07T00:00:00"/>
  </r>
  <r>
    <x v="0"/>
    <x v="7"/>
    <x v="0"/>
    <n v="1"/>
    <x v="0"/>
    <n v="1"/>
    <x v="0"/>
    <s v="CROATIA"/>
    <x v="0"/>
    <x v="0"/>
    <n v="138.13999999999999"/>
    <d v="2025-10-07T00:00:00"/>
  </r>
  <r>
    <x v="0"/>
    <x v="7"/>
    <x v="0"/>
    <n v="2"/>
    <x v="1"/>
    <n v="6"/>
    <x v="31"/>
    <s v="NORWAY"/>
    <x v="0"/>
    <x v="0"/>
    <n v="139.11000000000001"/>
    <d v="2025-10-07T00:00:00"/>
  </r>
  <r>
    <x v="0"/>
    <x v="7"/>
    <x v="0"/>
    <n v="2"/>
    <x v="1"/>
    <n v="6"/>
    <x v="31"/>
    <s v="SWITZERLAND"/>
    <x v="0"/>
    <x v="0"/>
    <n v="139.99"/>
    <d v="2025-10-07T00:00:00"/>
  </r>
  <r>
    <x v="0"/>
    <x v="7"/>
    <x v="0"/>
    <n v="6"/>
    <x v="10"/>
    <n v="4"/>
    <x v="29"/>
    <s v="FRANCE"/>
    <x v="0"/>
    <x v="0"/>
    <n v="141.47"/>
    <d v="2025-10-07T00:00:00"/>
  </r>
  <r>
    <x v="0"/>
    <x v="7"/>
    <x v="0"/>
    <n v="3"/>
    <x v="4"/>
    <n v="9"/>
    <x v="8"/>
    <s v="AUSTRALIA"/>
    <x v="0"/>
    <x v="0"/>
    <n v="141.49"/>
    <d v="2025-10-07T00:00:00"/>
  </r>
  <r>
    <x v="0"/>
    <x v="7"/>
    <x v="0"/>
    <n v="3"/>
    <x v="4"/>
    <n v="1"/>
    <x v="6"/>
    <s v="PORTUGAL"/>
    <x v="0"/>
    <x v="0"/>
    <n v="143.53"/>
    <d v="2025-10-07T00:00:00"/>
  </r>
  <r>
    <x v="0"/>
    <x v="7"/>
    <x v="0"/>
    <n v="2"/>
    <x v="1"/>
    <n v="4"/>
    <x v="45"/>
    <s v="UNITED KINGDOM"/>
    <x v="0"/>
    <x v="0"/>
    <n v="144.22"/>
    <d v="2025-10-07T00:00:00"/>
  </r>
  <r>
    <x v="0"/>
    <x v="7"/>
    <x v="0"/>
    <n v="7"/>
    <x v="5"/>
    <n v="3"/>
    <x v="15"/>
    <s v="BELGIUM"/>
    <x v="0"/>
    <x v="0"/>
    <n v="144.36000000000001"/>
    <d v="2025-10-07T00:00:00"/>
  </r>
  <r>
    <x v="0"/>
    <x v="7"/>
    <x v="0"/>
    <n v="9"/>
    <x v="6"/>
    <n v="1"/>
    <x v="10"/>
    <s v="z01 Rest of the world or unassigned"/>
    <x v="1"/>
    <x v="1"/>
    <n v="145.28"/>
    <d v="2025-10-07T00:00:00"/>
  </r>
  <r>
    <x v="0"/>
    <x v="7"/>
    <x v="0"/>
    <n v="2"/>
    <x v="1"/>
    <n v="7"/>
    <x v="2"/>
    <s v="DENMARK"/>
    <x v="0"/>
    <x v="0"/>
    <n v="147.21"/>
    <d v="2025-10-07T00:00:00"/>
  </r>
  <r>
    <x v="0"/>
    <x v="7"/>
    <x v="0"/>
    <n v="4"/>
    <x v="2"/>
    <n v="6"/>
    <x v="12"/>
    <s v="CANADA"/>
    <x v="0"/>
    <x v="0"/>
    <n v="150.19"/>
    <d v="2025-10-07T00:00:00"/>
  </r>
  <r>
    <x v="0"/>
    <x v="7"/>
    <x v="0"/>
    <n v="2"/>
    <x v="1"/>
    <n v="3"/>
    <x v="46"/>
    <s v="IRELAND"/>
    <x v="0"/>
    <x v="0"/>
    <n v="151.72"/>
    <d v="2025-10-07T00:00:00"/>
  </r>
  <r>
    <x v="0"/>
    <x v="7"/>
    <x v="0"/>
    <n v="3"/>
    <x v="4"/>
    <n v="4"/>
    <x v="28"/>
    <s v="GERMANY"/>
    <x v="0"/>
    <x v="0"/>
    <n v="154.16999999999999"/>
    <d v="2025-10-07T00:00:00"/>
  </r>
  <r>
    <x v="0"/>
    <x v="7"/>
    <x v="0"/>
    <n v="2"/>
    <x v="1"/>
    <n v="3"/>
    <x v="46"/>
    <s v="GERMANY"/>
    <x v="0"/>
    <x v="0"/>
    <n v="158.16"/>
    <d v="2025-10-07T00:00:00"/>
  </r>
  <r>
    <x v="0"/>
    <x v="7"/>
    <x v="0"/>
    <n v="2"/>
    <x v="1"/>
    <n v="1"/>
    <x v="1"/>
    <s v="z01 Rest of the world or unassigned"/>
    <x v="1"/>
    <x v="2"/>
    <n v="161.4"/>
    <d v="2025-10-07T00:00:00"/>
  </r>
  <r>
    <x v="0"/>
    <x v="7"/>
    <x v="0"/>
    <n v="2"/>
    <x v="1"/>
    <n v="7"/>
    <x v="2"/>
    <s v="SWEDEN"/>
    <x v="0"/>
    <x v="0"/>
    <n v="162.63"/>
    <d v="2025-10-07T00:00:00"/>
  </r>
  <r>
    <x v="0"/>
    <x v="7"/>
    <x v="0"/>
    <n v="3"/>
    <x v="4"/>
    <n v="1"/>
    <x v="6"/>
    <s v="POLAND"/>
    <x v="0"/>
    <x v="0"/>
    <n v="167.19"/>
    <d v="2025-10-07T00:00:00"/>
  </r>
  <r>
    <x v="0"/>
    <x v="7"/>
    <x v="0"/>
    <n v="2"/>
    <x v="1"/>
    <n v="6"/>
    <x v="31"/>
    <s v="UNITED STATES"/>
    <x v="0"/>
    <x v="0"/>
    <n v="171.35"/>
    <d v="2025-10-07T00:00:00"/>
  </r>
  <r>
    <x v="0"/>
    <x v="7"/>
    <x v="0"/>
    <n v="1"/>
    <x v="0"/>
    <n v="1"/>
    <x v="0"/>
    <s v="SWITZERLAND"/>
    <x v="0"/>
    <x v="0"/>
    <n v="171.89"/>
    <d v="2025-10-07T00:00:00"/>
  </r>
  <r>
    <x v="0"/>
    <x v="7"/>
    <x v="0"/>
    <n v="2"/>
    <x v="1"/>
    <n v="5"/>
    <x v="27"/>
    <s v="GERMANY"/>
    <x v="0"/>
    <x v="0"/>
    <n v="171.91"/>
    <d v="2025-10-07T00:00:00"/>
  </r>
  <r>
    <x v="0"/>
    <x v="7"/>
    <x v="0"/>
    <n v="3"/>
    <x v="4"/>
    <n v="2"/>
    <x v="18"/>
    <s v="BELGIUM"/>
    <x v="1"/>
    <x v="2"/>
    <n v="172.26"/>
    <d v="2025-10-07T00:00:00"/>
  </r>
  <r>
    <x v="0"/>
    <x v="7"/>
    <x v="0"/>
    <n v="1"/>
    <x v="0"/>
    <n v="3"/>
    <x v="23"/>
    <s v="BELGIUM"/>
    <x v="0"/>
    <x v="0"/>
    <n v="172.94"/>
    <d v="2025-10-07T00:00:00"/>
  </r>
  <r>
    <x v="0"/>
    <x v="7"/>
    <x v="0"/>
    <n v="1"/>
    <x v="0"/>
    <n v="5"/>
    <x v="42"/>
    <s v="UNITED STATES"/>
    <x v="0"/>
    <x v="0"/>
    <n v="176.48"/>
    <d v="2025-10-07T00:00:00"/>
  </r>
  <r>
    <x v="0"/>
    <x v="7"/>
    <x v="0"/>
    <n v="2"/>
    <x v="1"/>
    <n v="8"/>
    <x v="22"/>
    <s v="UNITED KINGDOM"/>
    <x v="0"/>
    <x v="0"/>
    <n v="177.25"/>
    <d v="2025-10-07T00:00:00"/>
  </r>
  <r>
    <x v="0"/>
    <x v="7"/>
    <x v="0"/>
    <n v="3"/>
    <x v="4"/>
    <n v="2"/>
    <x v="18"/>
    <s v="SWITZERLAND"/>
    <x v="1"/>
    <x v="2"/>
    <n v="189.78"/>
    <d v="2025-10-07T00:00:00"/>
  </r>
  <r>
    <x v="0"/>
    <x v="7"/>
    <x v="0"/>
    <n v="8"/>
    <x v="7"/>
    <n v="1"/>
    <x v="11"/>
    <s v="z01 Rest of the world or unassigned"/>
    <x v="0"/>
    <x v="0"/>
    <n v="191.07"/>
    <d v="2025-10-07T00:00:00"/>
  </r>
  <r>
    <x v="0"/>
    <x v="7"/>
    <x v="0"/>
    <n v="2"/>
    <x v="1"/>
    <n v="1"/>
    <x v="1"/>
    <s v="SWEDEN"/>
    <x v="1"/>
    <x v="2"/>
    <n v="193.64"/>
    <d v="2025-10-07T00:00:00"/>
  </r>
  <r>
    <x v="0"/>
    <x v="7"/>
    <x v="0"/>
    <n v="3"/>
    <x v="4"/>
    <n v="2"/>
    <x v="18"/>
    <s v="CANADA"/>
    <x v="1"/>
    <x v="2"/>
    <n v="197.97"/>
    <d v="2025-10-07T00:00:00"/>
  </r>
  <r>
    <x v="0"/>
    <x v="7"/>
    <x v="0"/>
    <n v="2"/>
    <x v="1"/>
    <n v="6"/>
    <x v="31"/>
    <s v="JAPAN"/>
    <x v="0"/>
    <x v="0"/>
    <n v="198.5"/>
    <d v="2025-10-07T00:00:00"/>
  </r>
  <r>
    <x v="0"/>
    <x v="7"/>
    <x v="0"/>
    <n v="2"/>
    <x v="1"/>
    <n v="7"/>
    <x v="2"/>
    <s v="SPAIN"/>
    <x v="0"/>
    <x v="0"/>
    <n v="198.68"/>
    <d v="2025-10-07T00:00:00"/>
  </r>
  <r>
    <x v="0"/>
    <x v="7"/>
    <x v="0"/>
    <n v="3"/>
    <x v="4"/>
    <n v="1"/>
    <x v="6"/>
    <s v="AUSTRIA"/>
    <x v="0"/>
    <x v="0"/>
    <n v="208.66"/>
    <d v="2025-10-07T00:00:00"/>
  </r>
  <r>
    <x v="0"/>
    <x v="7"/>
    <x v="0"/>
    <n v="2"/>
    <x v="1"/>
    <n v="6"/>
    <x v="31"/>
    <s v="z01 Rest of the world or unassigned"/>
    <x v="0"/>
    <x v="0"/>
    <n v="210.21"/>
    <d v="2025-10-07T00:00:00"/>
  </r>
  <r>
    <x v="0"/>
    <x v="7"/>
    <x v="0"/>
    <n v="2"/>
    <x v="1"/>
    <n v="6"/>
    <x v="31"/>
    <s v="FRANCE"/>
    <x v="0"/>
    <x v="0"/>
    <n v="211.69"/>
    <d v="2025-10-07T00:00:00"/>
  </r>
  <r>
    <x v="0"/>
    <x v="7"/>
    <x v="0"/>
    <n v="1"/>
    <x v="0"/>
    <n v="4"/>
    <x v="26"/>
    <s v="GERMANY"/>
    <x v="0"/>
    <x v="0"/>
    <n v="212.01"/>
    <d v="2025-10-07T00:00:00"/>
  </r>
  <r>
    <x v="0"/>
    <x v="7"/>
    <x v="0"/>
    <n v="1"/>
    <x v="0"/>
    <n v="5"/>
    <x v="42"/>
    <s v="z01 Rest of the world or unassigned"/>
    <x v="0"/>
    <x v="0"/>
    <n v="212.64"/>
    <d v="2025-10-07T00:00:00"/>
  </r>
  <r>
    <x v="0"/>
    <x v="7"/>
    <x v="0"/>
    <n v="1"/>
    <x v="0"/>
    <n v="1"/>
    <x v="0"/>
    <s v="JAPAN"/>
    <x v="0"/>
    <x v="0"/>
    <n v="213.79"/>
    <d v="2025-10-07T00:00:00"/>
  </r>
  <r>
    <x v="0"/>
    <x v="7"/>
    <x v="0"/>
    <n v="4"/>
    <x v="2"/>
    <n v="8"/>
    <x v="14"/>
    <s v="LUXEMBOURG"/>
    <x v="0"/>
    <x v="0"/>
    <n v="219.23"/>
    <d v="2025-10-07T00:00:00"/>
  </r>
  <r>
    <x v="0"/>
    <x v="7"/>
    <x v="0"/>
    <n v="2"/>
    <x v="1"/>
    <n v="6"/>
    <x v="31"/>
    <s v="CANADA"/>
    <x v="0"/>
    <x v="0"/>
    <n v="219.82"/>
    <d v="2025-10-07T00:00:00"/>
  </r>
  <r>
    <x v="0"/>
    <x v="7"/>
    <x v="0"/>
    <n v="2"/>
    <x v="1"/>
    <n v="1"/>
    <x v="1"/>
    <s v="GERMANY"/>
    <x v="1"/>
    <x v="2"/>
    <n v="231.51"/>
    <d v="2025-10-07T00:00:00"/>
  </r>
  <r>
    <x v="0"/>
    <x v="7"/>
    <x v="0"/>
    <n v="2"/>
    <x v="1"/>
    <n v="7"/>
    <x v="2"/>
    <s v="NORWAY"/>
    <x v="0"/>
    <x v="0"/>
    <n v="231.83"/>
    <d v="2025-10-07T00:00:00"/>
  </r>
  <r>
    <x v="0"/>
    <x v="7"/>
    <x v="0"/>
    <n v="2"/>
    <x v="1"/>
    <n v="6"/>
    <x v="31"/>
    <s v="AUSTRALIA"/>
    <x v="0"/>
    <x v="0"/>
    <n v="235.27"/>
    <d v="2025-10-07T00:00:00"/>
  </r>
  <r>
    <x v="0"/>
    <x v="7"/>
    <x v="0"/>
    <n v="2"/>
    <x v="1"/>
    <n v="7"/>
    <x v="2"/>
    <s v="CANADA"/>
    <x v="0"/>
    <x v="0"/>
    <n v="255.22"/>
    <d v="2025-10-07T00:00:00"/>
  </r>
  <r>
    <x v="0"/>
    <x v="7"/>
    <x v="0"/>
    <n v="4"/>
    <x v="2"/>
    <n v="8"/>
    <x v="14"/>
    <s v="UNITED KINGDOM"/>
    <x v="0"/>
    <x v="0"/>
    <n v="265.51"/>
    <d v="2025-10-07T00:00:00"/>
  </r>
  <r>
    <x v="0"/>
    <x v="7"/>
    <x v="0"/>
    <n v="1"/>
    <x v="0"/>
    <n v="9"/>
    <x v="8"/>
    <s v="UNITED STATES"/>
    <x v="0"/>
    <x v="0"/>
    <n v="265.83"/>
    <d v="2025-10-07T00:00:00"/>
  </r>
  <r>
    <x v="0"/>
    <x v="7"/>
    <x v="0"/>
    <n v="2"/>
    <x v="1"/>
    <n v="5"/>
    <x v="27"/>
    <s v="UNITED KINGDOM"/>
    <x v="0"/>
    <x v="0"/>
    <n v="266.56"/>
    <d v="2025-10-07T00:00:00"/>
  </r>
  <r>
    <x v="0"/>
    <x v="7"/>
    <x v="0"/>
    <n v="2"/>
    <x v="1"/>
    <n v="7"/>
    <x v="2"/>
    <s v="UNITED KINGDOM"/>
    <x v="0"/>
    <x v="0"/>
    <n v="269.92"/>
    <d v="2025-10-07T00:00:00"/>
  </r>
  <r>
    <x v="0"/>
    <x v="7"/>
    <x v="0"/>
    <n v="4"/>
    <x v="2"/>
    <n v="5"/>
    <x v="13"/>
    <s v="AUSTRALIA"/>
    <x v="1"/>
    <x v="2"/>
    <n v="274.27999999999997"/>
    <d v="2025-10-07T00:00:00"/>
  </r>
  <r>
    <x v="0"/>
    <x v="7"/>
    <x v="0"/>
    <n v="2"/>
    <x v="1"/>
    <n v="4"/>
    <x v="45"/>
    <s v="SWITZERLAND"/>
    <x v="0"/>
    <x v="0"/>
    <n v="278.36"/>
    <d v="2025-10-07T00:00:00"/>
  </r>
  <r>
    <x v="0"/>
    <x v="7"/>
    <x v="0"/>
    <n v="2"/>
    <x v="1"/>
    <n v="8"/>
    <x v="22"/>
    <s v="UNITED STATES"/>
    <x v="0"/>
    <x v="0"/>
    <n v="278.85000000000002"/>
    <d v="2025-10-07T00:00:00"/>
  </r>
  <r>
    <x v="0"/>
    <x v="7"/>
    <x v="0"/>
    <n v="9"/>
    <x v="6"/>
    <n v="9"/>
    <x v="8"/>
    <s v="z01 Rest of the world or unassigned"/>
    <x v="1"/>
    <x v="2"/>
    <n v="280.64"/>
    <d v="2025-10-07T00:00:00"/>
  </r>
  <r>
    <x v="0"/>
    <x v="7"/>
    <x v="0"/>
    <n v="3"/>
    <x v="4"/>
    <n v="9"/>
    <x v="8"/>
    <s v="UNITED KINGDOM"/>
    <x v="0"/>
    <x v="0"/>
    <n v="284.35000000000002"/>
    <d v="2025-10-07T00:00:00"/>
  </r>
  <r>
    <x v="0"/>
    <x v="7"/>
    <x v="0"/>
    <n v="2"/>
    <x v="1"/>
    <n v="7"/>
    <x v="2"/>
    <s v="AUSTRALIA"/>
    <x v="0"/>
    <x v="0"/>
    <n v="286.01"/>
    <d v="2025-10-07T00:00:00"/>
  </r>
  <r>
    <x v="0"/>
    <x v="7"/>
    <x v="0"/>
    <n v="1"/>
    <x v="0"/>
    <n v="7"/>
    <x v="33"/>
    <s v="NETHERLANDS"/>
    <x v="0"/>
    <x v="0"/>
    <n v="306.58"/>
    <d v="2025-10-07T00:00:00"/>
  </r>
  <r>
    <x v="0"/>
    <x v="7"/>
    <x v="0"/>
    <n v="4"/>
    <x v="2"/>
    <n v="4"/>
    <x v="16"/>
    <s v="BELGIUM"/>
    <x v="0"/>
    <x v="0"/>
    <n v="307.7"/>
    <d v="2025-10-07T00:00:00"/>
  </r>
  <r>
    <x v="0"/>
    <x v="7"/>
    <x v="0"/>
    <n v="2"/>
    <x v="1"/>
    <n v="7"/>
    <x v="2"/>
    <s v="GERMANY"/>
    <x v="0"/>
    <x v="0"/>
    <n v="309.13"/>
    <d v="2025-10-07T00:00:00"/>
  </r>
  <r>
    <x v="0"/>
    <x v="7"/>
    <x v="0"/>
    <n v="2"/>
    <x v="1"/>
    <n v="1"/>
    <x v="1"/>
    <s v="FRANCE"/>
    <x v="1"/>
    <x v="2"/>
    <n v="311.33999999999997"/>
    <d v="2025-10-07T00:00:00"/>
  </r>
  <r>
    <x v="0"/>
    <x v="7"/>
    <x v="0"/>
    <n v="3"/>
    <x v="4"/>
    <n v="9"/>
    <x v="8"/>
    <s v="NETHERLANDS"/>
    <x v="0"/>
    <x v="0"/>
    <n v="314.48"/>
    <d v="2025-10-07T00:00:00"/>
  </r>
  <r>
    <x v="0"/>
    <x v="7"/>
    <x v="0"/>
    <n v="8"/>
    <x v="7"/>
    <n v="1"/>
    <x v="11"/>
    <s v="UNITED STATES"/>
    <x v="0"/>
    <x v="0"/>
    <n v="321.16000000000003"/>
    <d v="2025-10-07T00:00:00"/>
  </r>
  <r>
    <x v="0"/>
    <x v="7"/>
    <x v="0"/>
    <n v="2"/>
    <x v="1"/>
    <n v="8"/>
    <x v="22"/>
    <s v="FRANCE"/>
    <x v="0"/>
    <x v="0"/>
    <n v="329.43"/>
    <d v="2025-10-07T00:00:00"/>
  </r>
  <r>
    <x v="0"/>
    <x v="7"/>
    <x v="0"/>
    <n v="2"/>
    <x v="1"/>
    <n v="8"/>
    <x v="22"/>
    <s v="NETHERLANDS"/>
    <x v="0"/>
    <x v="0"/>
    <n v="332.51"/>
    <d v="2025-10-07T00:00:00"/>
  </r>
  <r>
    <x v="0"/>
    <x v="7"/>
    <x v="0"/>
    <n v="6"/>
    <x v="10"/>
    <n v="4"/>
    <x v="29"/>
    <s v="IRELAND"/>
    <x v="0"/>
    <x v="0"/>
    <n v="348.54"/>
    <d v="2025-10-07T00:00:00"/>
  </r>
  <r>
    <x v="0"/>
    <x v="7"/>
    <x v="0"/>
    <n v="1"/>
    <x v="0"/>
    <n v="2"/>
    <x v="20"/>
    <s v="UNITED STATES"/>
    <x v="0"/>
    <x v="0"/>
    <n v="355.88"/>
    <d v="2025-10-07T00:00:00"/>
  </r>
  <r>
    <x v="0"/>
    <x v="7"/>
    <x v="0"/>
    <n v="6"/>
    <x v="10"/>
    <n v="5"/>
    <x v="32"/>
    <s v="UNITED STATES"/>
    <x v="2"/>
    <x v="2"/>
    <n v="358.7"/>
    <d v="2025-10-07T00:00:00"/>
  </r>
  <r>
    <x v="0"/>
    <x v="7"/>
    <x v="0"/>
    <n v="2"/>
    <x v="1"/>
    <n v="3"/>
    <x v="46"/>
    <s v="FRANCE"/>
    <x v="0"/>
    <x v="0"/>
    <n v="366.23"/>
    <d v="2025-10-07T00:00:00"/>
  </r>
  <r>
    <x v="0"/>
    <x v="7"/>
    <x v="0"/>
    <n v="6"/>
    <x v="10"/>
    <n v="9"/>
    <x v="8"/>
    <s v="UNITED STATES"/>
    <x v="0"/>
    <x v="0"/>
    <n v="371.02"/>
    <d v="2025-10-07T00:00:00"/>
  </r>
  <r>
    <x v="0"/>
    <x v="7"/>
    <x v="0"/>
    <n v="3"/>
    <x v="4"/>
    <n v="2"/>
    <x v="18"/>
    <s v="SWEDEN"/>
    <x v="1"/>
    <x v="2"/>
    <n v="371.64"/>
    <d v="2025-10-07T00:00:00"/>
  </r>
  <r>
    <x v="0"/>
    <x v="7"/>
    <x v="0"/>
    <n v="2"/>
    <x v="1"/>
    <n v="6"/>
    <x v="31"/>
    <s v="NETHERLANDS"/>
    <x v="0"/>
    <x v="0"/>
    <n v="379.2"/>
    <d v="2025-10-07T00:00:00"/>
  </r>
  <r>
    <x v="0"/>
    <x v="7"/>
    <x v="0"/>
    <n v="4"/>
    <x v="2"/>
    <n v="7"/>
    <x v="7"/>
    <s v="SWEDEN"/>
    <x v="0"/>
    <x v="0"/>
    <n v="380.33"/>
    <d v="2025-10-07T00:00:00"/>
  </r>
  <r>
    <x v="0"/>
    <x v="7"/>
    <x v="0"/>
    <n v="0"/>
    <x v="9"/>
    <n v="9"/>
    <x v="25"/>
    <s v="UNITED STATES"/>
    <x v="0"/>
    <x v="0"/>
    <n v="381.22"/>
    <d v="2025-10-07T00:00:00"/>
  </r>
  <r>
    <x v="0"/>
    <x v="7"/>
    <x v="0"/>
    <n v="3"/>
    <x v="4"/>
    <n v="2"/>
    <x v="18"/>
    <s v="FRANCE"/>
    <x v="1"/>
    <x v="2"/>
    <n v="382.97"/>
    <d v="2025-10-07T00:00:00"/>
  </r>
  <r>
    <x v="0"/>
    <x v="7"/>
    <x v="0"/>
    <n v="6"/>
    <x v="10"/>
    <n v="4"/>
    <x v="29"/>
    <s v="NETHERLANDS"/>
    <x v="0"/>
    <x v="0"/>
    <n v="385.92"/>
    <d v="2025-10-07T00:00:00"/>
  </r>
  <r>
    <x v="0"/>
    <x v="7"/>
    <x v="0"/>
    <n v="2"/>
    <x v="1"/>
    <n v="6"/>
    <x v="31"/>
    <s v="UNITED KINGDOM"/>
    <x v="0"/>
    <x v="0"/>
    <n v="387.89"/>
    <d v="2025-10-07T00:00:00"/>
  </r>
  <r>
    <x v="0"/>
    <x v="7"/>
    <x v="0"/>
    <n v="1"/>
    <x v="0"/>
    <n v="1"/>
    <x v="0"/>
    <s v="SWEDEN"/>
    <x v="0"/>
    <x v="0"/>
    <n v="389.05"/>
    <d v="2025-10-07T00:00:00"/>
  </r>
  <r>
    <x v="0"/>
    <x v="7"/>
    <x v="0"/>
    <n v="3"/>
    <x v="4"/>
    <n v="4"/>
    <x v="28"/>
    <s v="z01 Rest of the world or unassigned"/>
    <x v="0"/>
    <x v="0"/>
    <n v="389.78"/>
    <d v="2025-10-07T00:00:00"/>
  </r>
  <r>
    <x v="0"/>
    <x v="7"/>
    <x v="0"/>
    <n v="2"/>
    <x v="1"/>
    <n v="7"/>
    <x v="2"/>
    <s v="NETHERLANDS"/>
    <x v="0"/>
    <x v="0"/>
    <n v="391.21"/>
    <d v="2025-10-07T00:00:00"/>
  </r>
  <r>
    <x v="0"/>
    <x v="7"/>
    <x v="0"/>
    <n v="1"/>
    <x v="0"/>
    <n v="6"/>
    <x v="30"/>
    <s v="z01 Rest of the world or unassigned"/>
    <x v="0"/>
    <x v="0"/>
    <n v="391.84"/>
    <d v="2025-10-07T00:00:00"/>
  </r>
  <r>
    <x v="0"/>
    <x v="7"/>
    <x v="0"/>
    <n v="3"/>
    <x v="4"/>
    <n v="1"/>
    <x v="6"/>
    <s v="LUXEMBOURG"/>
    <x v="0"/>
    <x v="0"/>
    <n v="419.45"/>
    <d v="2025-10-07T00:00:00"/>
  </r>
  <r>
    <x v="0"/>
    <x v="7"/>
    <x v="0"/>
    <n v="4"/>
    <x v="2"/>
    <n v="4"/>
    <x v="16"/>
    <s v="LUXEMBOURG"/>
    <x v="0"/>
    <x v="0"/>
    <n v="420.38"/>
    <d v="2025-10-07T00:00:00"/>
  </r>
  <r>
    <x v="0"/>
    <x v="7"/>
    <x v="0"/>
    <n v="3"/>
    <x v="4"/>
    <n v="2"/>
    <x v="18"/>
    <s v="AUSTRALIA"/>
    <x v="1"/>
    <x v="2"/>
    <n v="433.76"/>
    <d v="2025-10-07T00:00:00"/>
  </r>
  <r>
    <x v="0"/>
    <x v="7"/>
    <x v="0"/>
    <n v="1"/>
    <x v="0"/>
    <n v="2"/>
    <x v="20"/>
    <s v="NETHERLANDS"/>
    <x v="0"/>
    <x v="0"/>
    <n v="443.42"/>
    <d v="2025-10-07T00:00:00"/>
  </r>
  <r>
    <x v="0"/>
    <x v="7"/>
    <x v="0"/>
    <n v="2"/>
    <x v="1"/>
    <n v="5"/>
    <x v="27"/>
    <s v="z01 Rest of the world or unassigned"/>
    <x v="0"/>
    <x v="0"/>
    <n v="445.55"/>
    <d v="2025-10-07T00:00:00"/>
  </r>
  <r>
    <x v="0"/>
    <x v="7"/>
    <x v="0"/>
    <n v="2"/>
    <x v="1"/>
    <n v="9"/>
    <x v="8"/>
    <s v="LUXEMBOURG"/>
    <x v="0"/>
    <x v="0"/>
    <n v="460.31"/>
    <d v="2025-10-07T00:00:00"/>
  </r>
  <r>
    <x v="0"/>
    <x v="7"/>
    <x v="0"/>
    <n v="3"/>
    <x v="4"/>
    <n v="2"/>
    <x v="18"/>
    <s v="LUXEMBOURG"/>
    <x v="1"/>
    <x v="2"/>
    <n v="460.79"/>
    <d v="2025-10-07T00:00:00"/>
  </r>
  <r>
    <x v="0"/>
    <x v="7"/>
    <x v="0"/>
    <n v="2"/>
    <x v="1"/>
    <n v="1"/>
    <x v="1"/>
    <s v="LUXEMBOURG"/>
    <x v="1"/>
    <x v="2"/>
    <n v="483"/>
    <d v="2025-10-07T00:00:00"/>
  </r>
  <r>
    <x v="0"/>
    <x v="7"/>
    <x v="0"/>
    <n v="6"/>
    <x v="10"/>
    <n v="2"/>
    <x v="21"/>
    <s v="UNITED STATES"/>
    <x v="0"/>
    <x v="0"/>
    <n v="497.29"/>
    <d v="2025-10-07T00:00:00"/>
  </r>
  <r>
    <x v="0"/>
    <x v="7"/>
    <x v="0"/>
    <n v="2"/>
    <x v="1"/>
    <n v="1"/>
    <x v="1"/>
    <s v="NETHERLANDS"/>
    <x v="1"/>
    <x v="2"/>
    <n v="506.43"/>
    <d v="2025-10-07T00:00:00"/>
  </r>
  <r>
    <x v="0"/>
    <x v="7"/>
    <x v="0"/>
    <n v="2"/>
    <x v="1"/>
    <n v="5"/>
    <x v="27"/>
    <s v="FRANCE"/>
    <x v="0"/>
    <x v="0"/>
    <n v="518.17999999999995"/>
    <d v="2025-10-07T00:00:00"/>
  </r>
  <r>
    <x v="0"/>
    <x v="7"/>
    <x v="0"/>
    <n v="3"/>
    <x v="4"/>
    <n v="1"/>
    <x v="6"/>
    <s v="NORWAY"/>
    <x v="0"/>
    <x v="0"/>
    <n v="521.16999999999996"/>
    <d v="2025-10-07T00:00:00"/>
  </r>
  <r>
    <x v="0"/>
    <x v="7"/>
    <x v="0"/>
    <n v="2"/>
    <x v="1"/>
    <n v="1"/>
    <x v="1"/>
    <s v="DENMARK"/>
    <x v="0"/>
    <x v="0"/>
    <n v="531.87"/>
    <d v="2025-10-07T00:00:00"/>
  </r>
  <r>
    <x v="0"/>
    <x v="7"/>
    <x v="0"/>
    <n v="7"/>
    <x v="5"/>
    <n v="9"/>
    <x v="8"/>
    <s v="IRELAND"/>
    <x v="0"/>
    <x v="0"/>
    <n v="558.55999999999995"/>
    <d v="2025-10-07T00:00:00"/>
  </r>
  <r>
    <x v="0"/>
    <x v="7"/>
    <x v="0"/>
    <n v="4"/>
    <x v="2"/>
    <n v="5"/>
    <x v="13"/>
    <s v="UNITED KINGDOM"/>
    <x v="1"/>
    <x v="2"/>
    <n v="559.28"/>
    <d v="2025-10-07T00:00:00"/>
  </r>
  <r>
    <x v="0"/>
    <x v="7"/>
    <x v="0"/>
    <n v="3"/>
    <x v="4"/>
    <n v="1"/>
    <x v="6"/>
    <s v="BELGIUM"/>
    <x v="0"/>
    <x v="0"/>
    <n v="574.62"/>
    <d v="2025-10-07T00:00:00"/>
  </r>
  <r>
    <x v="0"/>
    <x v="7"/>
    <x v="0"/>
    <n v="4"/>
    <x v="2"/>
    <n v="8"/>
    <x v="14"/>
    <s v="UNITED STATES"/>
    <x v="0"/>
    <x v="0"/>
    <n v="575.04"/>
    <d v="2025-10-07T00:00:00"/>
  </r>
  <r>
    <x v="0"/>
    <x v="7"/>
    <x v="0"/>
    <n v="1"/>
    <x v="0"/>
    <n v="2"/>
    <x v="20"/>
    <s v="BELGIUM"/>
    <x v="0"/>
    <x v="0"/>
    <n v="577.47"/>
    <d v="2025-10-07T00:00:00"/>
  </r>
  <r>
    <x v="0"/>
    <x v="7"/>
    <x v="0"/>
    <n v="2"/>
    <x v="1"/>
    <n v="7"/>
    <x v="2"/>
    <s v="FRANCE"/>
    <x v="0"/>
    <x v="0"/>
    <n v="583.09"/>
    <d v="2025-10-07T00:00:00"/>
  </r>
  <r>
    <x v="0"/>
    <x v="7"/>
    <x v="0"/>
    <n v="7"/>
    <x v="5"/>
    <n v="3"/>
    <x v="15"/>
    <s v="SPAIN"/>
    <x v="0"/>
    <x v="0"/>
    <n v="594.86"/>
    <d v="2025-10-07T00:00:00"/>
  </r>
  <r>
    <x v="0"/>
    <x v="7"/>
    <x v="0"/>
    <n v="6"/>
    <x v="10"/>
    <n v="9"/>
    <x v="8"/>
    <s v="NETHERLANDS"/>
    <x v="0"/>
    <x v="0"/>
    <n v="596.25"/>
    <d v="2025-10-07T00:00:00"/>
  </r>
  <r>
    <x v="0"/>
    <x v="7"/>
    <x v="0"/>
    <n v="2"/>
    <x v="1"/>
    <n v="9"/>
    <x v="8"/>
    <s v="IRELAND"/>
    <x v="0"/>
    <x v="0"/>
    <n v="600.36"/>
    <d v="2025-10-07T00:00:00"/>
  </r>
  <r>
    <x v="0"/>
    <x v="7"/>
    <x v="0"/>
    <n v="1"/>
    <x v="0"/>
    <n v="2"/>
    <x v="20"/>
    <s v="LUXEMBOURG"/>
    <x v="0"/>
    <x v="0"/>
    <n v="600.72"/>
    <d v="2025-10-07T00:00:00"/>
  </r>
  <r>
    <x v="0"/>
    <x v="7"/>
    <x v="0"/>
    <n v="4"/>
    <x v="2"/>
    <n v="3"/>
    <x v="17"/>
    <s v="NETHERLANDS"/>
    <x v="0"/>
    <x v="0"/>
    <n v="628.91999999999996"/>
    <d v="2025-10-07T00:00:00"/>
  </r>
  <r>
    <x v="0"/>
    <x v="7"/>
    <x v="0"/>
    <n v="4"/>
    <x v="2"/>
    <n v="9"/>
    <x v="8"/>
    <s v="UNITED KINGDOM"/>
    <x v="0"/>
    <x v="0"/>
    <n v="637.51"/>
    <d v="2025-10-07T00:00:00"/>
  </r>
  <r>
    <x v="0"/>
    <x v="7"/>
    <x v="0"/>
    <n v="1"/>
    <x v="0"/>
    <n v="1"/>
    <x v="0"/>
    <s v="PORTUGAL"/>
    <x v="0"/>
    <x v="0"/>
    <n v="640.01"/>
    <d v="2025-10-07T00:00:00"/>
  </r>
  <r>
    <x v="0"/>
    <x v="7"/>
    <x v="0"/>
    <n v="1"/>
    <x v="0"/>
    <n v="3"/>
    <x v="23"/>
    <s v="CANADA"/>
    <x v="0"/>
    <x v="0"/>
    <n v="671.87"/>
    <d v="2025-10-07T00:00:00"/>
  </r>
  <r>
    <x v="0"/>
    <x v="7"/>
    <x v="0"/>
    <n v="9"/>
    <x v="6"/>
    <n v="9"/>
    <x v="8"/>
    <s v="UNITED KINGDOM"/>
    <x v="1"/>
    <x v="2"/>
    <n v="689.87"/>
    <d v="2025-10-07T00:00:00"/>
  </r>
  <r>
    <x v="0"/>
    <x v="7"/>
    <x v="0"/>
    <n v="8"/>
    <x v="7"/>
    <n v="9"/>
    <x v="8"/>
    <s v="UNITED STATES"/>
    <x v="0"/>
    <x v="0"/>
    <n v="706.12"/>
    <d v="2025-10-07T00:00:00"/>
  </r>
  <r>
    <x v="0"/>
    <x v="7"/>
    <x v="0"/>
    <n v="1"/>
    <x v="0"/>
    <n v="5"/>
    <x v="42"/>
    <s v="FINLAND"/>
    <x v="0"/>
    <x v="0"/>
    <n v="744.42"/>
    <d v="2025-10-07T00:00:00"/>
  </r>
  <r>
    <x v="0"/>
    <x v="7"/>
    <x v="0"/>
    <n v="2"/>
    <x v="1"/>
    <n v="5"/>
    <x v="27"/>
    <s v="NETHERLANDS"/>
    <x v="0"/>
    <x v="0"/>
    <n v="752.47"/>
    <d v="2025-10-07T00:00:00"/>
  </r>
  <r>
    <x v="0"/>
    <x v="7"/>
    <x v="0"/>
    <n v="2"/>
    <x v="1"/>
    <n v="1"/>
    <x v="1"/>
    <s v="AUSTRIA"/>
    <x v="0"/>
    <x v="0"/>
    <n v="761.84"/>
    <d v="2025-10-07T00:00:00"/>
  </r>
  <r>
    <x v="0"/>
    <x v="7"/>
    <x v="0"/>
    <n v="4"/>
    <x v="2"/>
    <n v="8"/>
    <x v="14"/>
    <s v="NETHERLANDS"/>
    <x v="0"/>
    <x v="0"/>
    <n v="761.96"/>
    <d v="2025-10-07T00:00:00"/>
  </r>
  <r>
    <x v="0"/>
    <x v="7"/>
    <x v="0"/>
    <n v="2"/>
    <x v="1"/>
    <n v="1"/>
    <x v="1"/>
    <s v="JAPAN"/>
    <x v="0"/>
    <x v="0"/>
    <n v="772.46"/>
    <d v="2025-10-07T00:00:00"/>
  </r>
  <r>
    <x v="0"/>
    <x v="7"/>
    <x v="0"/>
    <n v="2"/>
    <x v="1"/>
    <n v="1"/>
    <x v="1"/>
    <s v="FINLAND"/>
    <x v="0"/>
    <x v="0"/>
    <n v="783.32"/>
    <d v="2025-10-07T00:00:00"/>
  </r>
  <r>
    <x v="0"/>
    <x v="7"/>
    <x v="0"/>
    <n v="2"/>
    <x v="1"/>
    <n v="1"/>
    <x v="1"/>
    <s v="NORWAY"/>
    <x v="0"/>
    <x v="0"/>
    <n v="788.52"/>
    <d v="2025-10-07T00:00:00"/>
  </r>
  <r>
    <x v="0"/>
    <x v="7"/>
    <x v="0"/>
    <n v="1"/>
    <x v="0"/>
    <n v="1"/>
    <x v="0"/>
    <s v="ITALY"/>
    <x v="0"/>
    <x v="0"/>
    <n v="790.95"/>
    <d v="2025-10-07T00:00:00"/>
  </r>
  <r>
    <x v="0"/>
    <x v="7"/>
    <x v="0"/>
    <n v="4"/>
    <x v="2"/>
    <n v="9"/>
    <x v="8"/>
    <s v="UNITED STATES"/>
    <x v="0"/>
    <x v="0"/>
    <n v="793.27"/>
    <d v="2025-10-07T00:00:00"/>
  </r>
  <r>
    <x v="0"/>
    <x v="7"/>
    <x v="0"/>
    <n v="7"/>
    <x v="5"/>
    <n v="3"/>
    <x v="15"/>
    <s v="JAPAN"/>
    <x v="0"/>
    <x v="0"/>
    <n v="794.96"/>
    <d v="2025-10-07T00:00:00"/>
  </r>
  <r>
    <x v="0"/>
    <x v="7"/>
    <x v="0"/>
    <n v="8"/>
    <x v="7"/>
    <n v="1"/>
    <x v="11"/>
    <s v="NETHERLANDS"/>
    <x v="0"/>
    <x v="0"/>
    <n v="798.17"/>
    <d v="2025-10-07T00:00:00"/>
  </r>
  <r>
    <x v="0"/>
    <x v="7"/>
    <x v="0"/>
    <n v="4"/>
    <x v="2"/>
    <n v="6"/>
    <x v="12"/>
    <s v="AUSTRALIA"/>
    <x v="0"/>
    <x v="0"/>
    <n v="813.21"/>
    <d v="2025-10-07T00:00:00"/>
  </r>
  <r>
    <x v="0"/>
    <x v="7"/>
    <x v="0"/>
    <n v="1"/>
    <x v="0"/>
    <n v="9"/>
    <x v="8"/>
    <s v="NETHERLANDS"/>
    <x v="0"/>
    <x v="0"/>
    <n v="834.73"/>
    <d v="2025-10-07T00:00:00"/>
  </r>
  <r>
    <x v="0"/>
    <x v="7"/>
    <x v="0"/>
    <n v="1"/>
    <x v="0"/>
    <n v="5"/>
    <x v="42"/>
    <s v="SPAIN"/>
    <x v="0"/>
    <x v="0"/>
    <n v="854.05"/>
    <d v="2025-10-07T00:00:00"/>
  </r>
  <r>
    <x v="0"/>
    <x v="7"/>
    <x v="0"/>
    <n v="1"/>
    <x v="0"/>
    <n v="9"/>
    <x v="8"/>
    <s v="z01 Rest of the world or unassigned"/>
    <x v="0"/>
    <x v="0"/>
    <n v="854.94"/>
    <d v="2025-10-07T00:00:00"/>
  </r>
  <r>
    <x v="0"/>
    <x v="7"/>
    <x v="0"/>
    <n v="3"/>
    <x v="4"/>
    <n v="1"/>
    <x v="6"/>
    <s v="FINLAND"/>
    <x v="0"/>
    <x v="0"/>
    <n v="861.26"/>
    <d v="2025-10-07T00:00:00"/>
  </r>
  <r>
    <x v="0"/>
    <x v="7"/>
    <x v="0"/>
    <n v="1"/>
    <x v="0"/>
    <n v="9"/>
    <x v="8"/>
    <s v="GERMANY"/>
    <x v="0"/>
    <x v="0"/>
    <n v="906.23"/>
    <d v="2025-10-07T00:00:00"/>
  </r>
  <r>
    <x v="0"/>
    <x v="7"/>
    <x v="0"/>
    <n v="3"/>
    <x v="4"/>
    <n v="2"/>
    <x v="18"/>
    <s v="GERMANY"/>
    <x v="1"/>
    <x v="2"/>
    <n v="913.31"/>
    <d v="2025-10-07T00:00:00"/>
  </r>
  <r>
    <x v="0"/>
    <x v="7"/>
    <x v="0"/>
    <n v="1"/>
    <x v="0"/>
    <n v="1"/>
    <x v="0"/>
    <s v="LUXEMBOURG"/>
    <x v="0"/>
    <x v="0"/>
    <n v="928.77"/>
    <d v="2025-10-07T00:00:00"/>
  </r>
  <r>
    <x v="0"/>
    <x v="7"/>
    <x v="0"/>
    <n v="4"/>
    <x v="2"/>
    <n v="1"/>
    <x v="3"/>
    <s v="UNITED KINGDOM"/>
    <x v="0"/>
    <x v="0"/>
    <n v="934.14"/>
    <d v="2025-10-07T00:00:00"/>
  </r>
  <r>
    <x v="0"/>
    <x v="7"/>
    <x v="0"/>
    <n v="2"/>
    <x v="1"/>
    <n v="4"/>
    <x v="45"/>
    <s v="IRELAND"/>
    <x v="0"/>
    <x v="0"/>
    <n v="980.03"/>
    <d v="2025-10-07T00:00:00"/>
  </r>
  <r>
    <x v="0"/>
    <x v="7"/>
    <x v="0"/>
    <n v="1"/>
    <x v="0"/>
    <n v="1"/>
    <x v="0"/>
    <s v="CZECHIA"/>
    <x v="0"/>
    <x v="0"/>
    <n v="981.23"/>
    <d v="2025-10-07T00:00:00"/>
  </r>
  <r>
    <x v="0"/>
    <x v="7"/>
    <x v="0"/>
    <n v="1"/>
    <x v="0"/>
    <n v="1"/>
    <x v="0"/>
    <s v="DENMARK"/>
    <x v="0"/>
    <x v="0"/>
    <n v="985.75"/>
    <d v="2025-10-07T00:00:00"/>
  </r>
  <r>
    <x v="0"/>
    <x v="7"/>
    <x v="0"/>
    <n v="4"/>
    <x v="2"/>
    <n v="5"/>
    <x v="13"/>
    <s v="IRELAND"/>
    <x v="1"/>
    <x v="2"/>
    <n v="987.19"/>
    <d v="2025-10-07T00:00:00"/>
  </r>
  <r>
    <x v="0"/>
    <x v="7"/>
    <x v="0"/>
    <n v="2"/>
    <x v="1"/>
    <n v="1"/>
    <x v="1"/>
    <s v="SWITZERLAND"/>
    <x v="0"/>
    <x v="0"/>
    <n v="999.5"/>
    <d v="2025-10-07T00:00:00"/>
  </r>
  <r>
    <x v="0"/>
    <x v="7"/>
    <x v="0"/>
    <n v="9"/>
    <x v="6"/>
    <n v="1"/>
    <x v="10"/>
    <s v="NETHERLANDS"/>
    <x v="1"/>
    <x v="1"/>
    <n v="1035.1199999999999"/>
    <d v="2025-10-07T00:00:00"/>
  </r>
  <r>
    <x v="0"/>
    <x v="7"/>
    <x v="0"/>
    <n v="1"/>
    <x v="0"/>
    <n v="5"/>
    <x v="42"/>
    <s v="IRELAND"/>
    <x v="0"/>
    <x v="0"/>
    <n v="1036.5899999999999"/>
    <d v="2025-10-07T00:00:00"/>
  </r>
  <r>
    <x v="0"/>
    <x v="7"/>
    <x v="0"/>
    <n v="7"/>
    <x v="5"/>
    <n v="3"/>
    <x v="15"/>
    <s v="AUSTRIA"/>
    <x v="0"/>
    <x v="0"/>
    <n v="1039.32"/>
    <d v="2025-10-07T00:00:00"/>
  </r>
  <r>
    <x v="0"/>
    <x v="7"/>
    <x v="0"/>
    <n v="1"/>
    <x v="0"/>
    <n v="9"/>
    <x v="8"/>
    <s v="FRANCE"/>
    <x v="0"/>
    <x v="0"/>
    <n v="1069.3800000000001"/>
    <d v="2025-10-07T00:00:00"/>
  </r>
  <r>
    <x v="0"/>
    <x v="7"/>
    <x v="0"/>
    <n v="3"/>
    <x v="4"/>
    <n v="2"/>
    <x v="18"/>
    <s v="JAPAN"/>
    <x v="1"/>
    <x v="2"/>
    <n v="1082.44"/>
    <d v="2025-10-07T00:00:00"/>
  </r>
  <r>
    <x v="0"/>
    <x v="7"/>
    <x v="0"/>
    <n v="2"/>
    <x v="1"/>
    <n v="1"/>
    <x v="1"/>
    <s v="SWEDEN"/>
    <x v="0"/>
    <x v="0"/>
    <n v="1099.69"/>
    <d v="2025-10-07T00:00:00"/>
  </r>
  <r>
    <x v="0"/>
    <x v="7"/>
    <x v="0"/>
    <n v="2"/>
    <x v="1"/>
    <n v="1"/>
    <x v="1"/>
    <s v="UNITED STATES"/>
    <x v="1"/>
    <x v="2"/>
    <n v="1132.54"/>
    <d v="2025-10-07T00:00:00"/>
  </r>
  <r>
    <x v="0"/>
    <x v="7"/>
    <x v="0"/>
    <n v="4"/>
    <x v="2"/>
    <n v="6"/>
    <x v="12"/>
    <s v="LUXEMBOURG"/>
    <x v="0"/>
    <x v="0"/>
    <n v="1145.04"/>
    <d v="2025-10-07T00:00:00"/>
  </r>
  <r>
    <x v="0"/>
    <x v="7"/>
    <x v="0"/>
    <n v="4"/>
    <x v="2"/>
    <n v="6"/>
    <x v="12"/>
    <s v="IRELAND"/>
    <x v="0"/>
    <x v="0"/>
    <n v="1175"/>
    <d v="2025-10-07T00:00:00"/>
  </r>
  <r>
    <x v="0"/>
    <x v="7"/>
    <x v="0"/>
    <n v="2"/>
    <x v="1"/>
    <n v="1"/>
    <x v="1"/>
    <s v="BELGIUM"/>
    <x v="0"/>
    <x v="0"/>
    <n v="1188.21"/>
    <d v="2025-10-07T00:00:00"/>
  </r>
  <r>
    <x v="0"/>
    <x v="7"/>
    <x v="0"/>
    <n v="3"/>
    <x v="4"/>
    <n v="1"/>
    <x v="6"/>
    <s v="ITALY"/>
    <x v="0"/>
    <x v="0"/>
    <n v="1190.8"/>
    <d v="2025-10-07T00:00:00"/>
  </r>
  <r>
    <x v="0"/>
    <x v="7"/>
    <x v="0"/>
    <n v="5"/>
    <x v="3"/>
    <n v="7"/>
    <x v="49"/>
    <s v="z01 Rest of the world or unassigned"/>
    <x v="0"/>
    <x v="0"/>
    <n v="1206.32"/>
    <d v="2025-10-07T00:00:00"/>
  </r>
  <r>
    <x v="0"/>
    <x v="7"/>
    <x v="0"/>
    <n v="3"/>
    <x v="4"/>
    <n v="2"/>
    <x v="18"/>
    <s v="UNITED KINGDOM"/>
    <x v="1"/>
    <x v="2"/>
    <n v="1236.07"/>
    <d v="2025-10-07T00:00:00"/>
  </r>
  <r>
    <x v="0"/>
    <x v="7"/>
    <x v="0"/>
    <n v="4"/>
    <x v="2"/>
    <n v="3"/>
    <x v="17"/>
    <s v="UNITED KINGDOM"/>
    <x v="0"/>
    <x v="0"/>
    <n v="1252.6300000000001"/>
    <d v="2025-10-07T00:00:00"/>
  </r>
  <r>
    <x v="0"/>
    <x v="7"/>
    <x v="0"/>
    <n v="3"/>
    <x v="4"/>
    <n v="2"/>
    <x v="18"/>
    <s v="z01 Rest of the world or unassigned"/>
    <x v="1"/>
    <x v="2"/>
    <n v="1333.67"/>
    <d v="2025-10-07T00:00:00"/>
  </r>
  <r>
    <x v="0"/>
    <x v="7"/>
    <x v="0"/>
    <n v="1"/>
    <x v="0"/>
    <n v="1"/>
    <x v="0"/>
    <s v="ROMANIA"/>
    <x v="0"/>
    <x v="0"/>
    <n v="1351.11"/>
    <d v="2025-10-07T00:00:00"/>
  </r>
  <r>
    <x v="0"/>
    <x v="7"/>
    <x v="0"/>
    <n v="9"/>
    <x v="6"/>
    <n v="1"/>
    <x v="10"/>
    <s v="LUXEMBOURG"/>
    <x v="1"/>
    <x v="1"/>
    <n v="1367.04"/>
    <d v="2025-10-07T00:00:00"/>
  </r>
  <r>
    <x v="0"/>
    <x v="7"/>
    <x v="0"/>
    <n v="2"/>
    <x v="1"/>
    <n v="1"/>
    <x v="1"/>
    <s v="ITALY"/>
    <x v="0"/>
    <x v="0"/>
    <n v="1373.21"/>
    <d v="2025-10-07T00:00:00"/>
  </r>
  <r>
    <x v="0"/>
    <x v="7"/>
    <x v="0"/>
    <n v="1"/>
    <x v="0"/>
    <n v="1"/>
    <x v="0"/>
    <s v="HUNGARY"/>
    <x v="0"/>
    <x v="0"/>
    <n v="1374.41"/>
    <d v="2025-10-07T00:00:00"/>
  </r>
  <r>
    <x v="0"/>
    <x v="7"/>
    <x v="0"/>
    <n v="3"/>
    <x v="4"/>
    <n v="1"/>
    <x v="6"/>
    <s v="SPAIN"/>
    <x v="0"/>
    <x v="0"/>
    <n v="1386.86"/>
    <d v="2025-10-07T00:00:00"/>
  </r>
  <r>
    <x v="0"/>
    <x v="7"/>
    <x v="0"/>
    <n v="2"/>
    <x v="1"/>
    <n v="1"/>
    <x v="1"/>
    <s v="AUSTRALIA"/>
    <x v="0"/>
    <x v="0"/>
    <n v="1405.5"/>
    <d v="2025-10-07T00:00:00"/>
  </r>
  <r>
    <x v="0"/>
    <x v="7"/>
    <x v="0"/>
    <n v="4"/>
    <x v="2"/>
    <n v="7"/>
    <x v="7"/>
    <s v="IRELAND"/>
    <x v="0"/>
    <x v="0"/>
    <n v="1430.22"/>
    <d v="2025-10-07T00:00:00"/>
  </r>
  <r>
    <x v="0"/>
    <x v="7"/>
    <x v="0"/>
    <n v="2"/>
    <x v="1"/>
    <n v="1"/>
    <x v="1"/>
    <s v="SPAIN"/>
    <x v="0"/>
    <x v="0"/>
    <n v="1457.29"/>
    <d v="2025-10-07T00:00:00"/>
  </r>
  <r>
    <x v="0"/>
    <x v="7"/>
    <x v="0"/>
    <n v="2"/>
    <x v="1"/>
    <n v="9"/>
    <x v="8"/>
    <s v="NETHERLANDS"/>
    <x v="0"/>
    <x v="0"/>
    <n v="1466.54"/>
    <d v="2025-10-07T00:00:00"/>
  </r>
  <r>
    <x v="0"/>
    <x v="7"/>
    <x v="0"/>
    <n v="4"/>
    <x v="2"/>
    <n v="9"/>
    <x v="8"/>
    <s v="z01 Rest of the world or unassigned"/>
    <x v="0"/>
    <x v="0"/>
    <n v="1489.02"/>
    <d v="2025-10-07T00:00:00"/>
  </r>
  <r>
    <x v="0"/>
    <x v="7"/>
    <x v="0"/>
    <n v="2"/>
    <x v="1"/>
    <n v="1"/>
    <x v="1"/>
    <s v="CANADA"/>
    <x v="0"/>
    <x v="0"/>
    <n v="1549.95"/>
    <d v="2025-10-07T00:00:00"/>
  </r>
  <r>
    <x v="0"/>
    <x v="7"/>
    <x v="0"/>
    <n v="4"/>
    <x v="2"/>
    <n v="5"/>
    <x v="13"/>
    <s v="LUXEMBOURG"/>
    <x v="1"/>
    <x v="2"/>
    <n v="1631.44"/>
    <d v="2025-10-07T00:00:00"/>
  </r>
  <r>
    <x v="0"/>
    <x v="7"/>
    <x v="0"/>
    <n v="1"/>
    <x v="0"/>
    <n v="5"/>
    <x v="42"/>
    <s v="PORTUGAL"/>
    <x v="0"/>
    <x v="0"/>
    <n v="1721.88"/>
    <d v="2025-10-07T00:00:00"/>
  </r>
  <r>
    <x v="0"/>
    <x v="7"/>
    <x v="0"/>
    <n v="1"/>
    <x v="0"/>
    <n v="1"/>
    <x v="0"/>
    <s v="POLAND"/>
    <x v="0"/>
    <x v="0"/>
    <n v="1731.25"/>
    <d v="2025-10-07T00:00:00"/>
  </r>
  <r>
    <x v="0"/>
    <x v="7"/>
    <x v="0"/>
    <n v="1"/>
    <x v="0"/>
    <n v="3"/>
    <x v="23"/>
    <s v="GERMANY"/>
    <x v="0"/>
    <x v="0"/>
    <n v="1751.91"/>
    <d v="2025-10-07T00:00:00"/>
  </r>
  <r>
    <x v="0"/>
    <x v="7"/>
    <x v="0"/>
    <n v="4"/>
    <x v="2"/>
    <n v="2"/>
    <x v="5"/>
    <s v="UNITED KINGDOM"/>
    <x v="0"/>
    <x v="0"/>
    <n v="1765.03"/>
    <d v="2025-10-07T00:00:00"/>
  </r>
  <r>
    <x v="0"/>
    <x v="7"/>
    <x v="0"/>
    <n v="9"/>
    <x v="6"/>
    <n v="1"/>
    <x v="10"/>
    <s v="UNITED KINGDOM"/>
    <x v="1"/>
    <x v="1"/>
    <n v="1862.21"/>
    <d v="2025-10-07T00:00:00"/>
  </r>
  <r>
    <x v="0"/>
    <x v="7"/>
    <x v="0"/>
    <n v="3"/>
    <x v="4"/>
    <n v="1"/>
    <x v="6"/>
    <s v="DENMARK"/>
    <x v="0"/>
    <x v="0"/>
    <n v="1890.85"/>
    <d v="2025-10-07T00:00:00"/>
  </r>
  <r>
    <x v="0"/>
    <x v="7"/>
    <x v="0"/>
    <n v="7"/>
    <x v="5"/>
    <n v="3"/>
    <x v="15"/>
    <s v="FRANCE"/>
    <x v="0"/>
    <x v="0"/>
    <n v="1899.5"/>
    <d v="2025-10-07T00:00:00"/>
  </r>
  <r>
    <x v="0"/>
    <x v="7"/>
    <x v="0"/>
    <n v="2"/>
    <x v="1"/>
    <n v="1"/>
    <x v="1"/>
    <s v="IRELAND"/>
    <x v="0"/>
    <x v="0"/>
    <n v="1907.26"/>
    <d v="2025-10-07T00:00:00"/>
  </r>
  <r>
    <x v="0"/>
    <x v="7"/>
    <x v="0"/>
    <n v="4"/>
    <x v="2"/>
    <n v="6"/>
    <x v="12"/>
    <s v="UNITED KINGDOM"/>
    <x v="0"/>
    <x v="0"/>
    <n v="1952.72"/>
    <d v="2025-10-07T00:00:00"/>
  </r>
  <r>
    <x v="0"/>
    <x v="7"/>
    <x v="0"/>
    <n v="7"/>
    <x v="5"/>
    <n v="3"/>
    <x v="15"/>
    <s v="z01 Rest of the world or unassigned"/>
    <x v="0"/>
    <x v="0"/>
    <n v="1958.58"/>
    <d v="2025-10-07T00:00:00"/>
  </r>
  <r>
    <x v="0"/>
    <x v="7"/>
    <x v="0"/>
    <n v="6"/>
    <x v="10"/>
    <n v="2"/>
    <x v="21"/>
    <s v="NETHERLANDS"/>
    <x v="0"/>
    <x v="0"/>
    <n v="2001.13"/>
    <d v="2025-10-07T00:00:00"/>
  </r>
  <r>
    <x v="0"/>
    <x v="7"/>
    <x v="0"/>
    <n v="4"/>
    <x v="2"/>
    <n v="7"/>
    <x v="7"/>
    <s v="NETHERLANDS"/>
    <x v="0"/>
    <x v="0"/>
    <n v="2001.97"/>
    <d v="2025-10-07T00:00:00"/>
  </r>
  <r>
    <x v="0"/>
    <x v="7"/>
    <x v="0"/>
    <n v="1"/>
    <x v="0"/>
    <n v="1"/>
    <x v="0"/>
    <s v="AUSTRALIA"/>
    <x v="0"/>
    <x v="0"/>
    <n v="2003.16"/>
    <d v="2025-10-07T00:00:00"/>
  </r>
  <r>
    <x v="0"/>
    <x v="7"/>
    <x v="0"/>
    <n v="1"/>
    <x v="0"/>
    <n v="5"/>
    <x v="42"/>
    <s v="JAPAN"/>
    <x v="0"/>
    <x v="0"/>
    <n v="2032.82"/>
    <d v="2025-10-07T00:00:00"/>
  </r>
  <r>
    <x v="0"/>
    <x v="7"/>
    <x v="0"/>
    <n v="9"/>
    <x v="6"/>
    <n v="1"/>
    <x v="10"/>
    <s v="UNITED STATES"/>
    <x v="1"/>
    <x v="1"/>
    <n v="2222.67"/>
    <d v="2025-10-07T00:00:00"/>
  </r>
  <r>
    <x v="0"/>
    <x v="7"/>
    <x v="0"/>
    <n v="3"/>
    <x v="4"/>
    <n v="2"/>
    <x v="18"/>
    <s v="NETHERLANDS"/>
    <x v="1"/>
    <x v="2"/>
    <n v="2288.66"/>
    <d v="2025-10-07T00:00:00"/>
  </r>
  <r>
    <x v="0"/>
    <x v="7"/>
    <x v="0"/>
    <n v="2"/>
    <x v="1"/>
    <n v="9"/>
    <x v="8"/>
    <s v="z01 Rest of the world or unassigned"/>
    <x v="0"/>
    <x v="0"/>
    <n v="2292.1999999999998"/>
    <d v="2025-10-07T00:00:00"/>
  </r>
  <r>
    <x v="0"/>
    <x v="7"/>
    <x v="0"/>
    <n v="9"/>
    <x v="6"/>
    <n v="2"/>
    <x v="44"/>
    <s v="z01 Rest of the world or unassigned"/>
    <x v="1"/>
    <x v="3"/>
    <n v="2315.71"/>
    <d v="2025-10-07T00:00:00"/>
  </r>
  <r>
    <x v="0"/>
    <x v="7"/>
    <x v="0"/>
    <n v="3"/>
    <x v="4"/>
    <n v="1"/>
    <x v="6"/>
    <s v="SWEDEN"/>
    <x v="0"/>
    <x v="0"/>
    <n v="2404.83"/>
    <d v="2025-10-07T00:00:00"/>
  </r>
  <r>
    <x v="0"/>
    <x v="7"/>
    <x v="0"/>
    <n v="1"/>
    <x v="0"/>
    <n v="1"/>
    <x v="0"/>
    <s v="CANADA"/>
    <x v="0"/>
    <x v="0"/>
    <n v="2542.29"/>
    <d v="2025-10-07T00:00:00"/>
  </r>
  <r>
    <x v="0"/>
    <x v="7"/>
    <x v="0"/>
    <n v="4"/>
    <x v="2"/>
    <n v="7"/>
    <x v="7"/>
    <s v="UNITED KINGDOM"/>
    <x v="0"/>
    <x v="0"/>
    <n v="2592.71"/>
    <d v="2025-10-07T00:00:00"/>
  </r>
  <r>
    <x v="0"/>
    <x v="7"/>
    <x v="0"/>
    <n v="2"/>
    <x v="1"/>
    <n v="1"/>
    <x v="1"/>
    <s v="LUXEMBOURG"/>
    <x v="0"/>
    <x v="0"/>
    <n v="2658.94"/>
    <d v="2025-10-07T00:00:00"/>
  </r>
  <r>
    <x v="0"/>
    <x v="7"/>
    <x v="0"/>
    <n v="4"/>
    <x v="2"/>
    <n v="2"/>
    <x v="5"/>
    <s v="UNITED STATES"/>
    <x v="0"/>
    <x v="0"/>
    <n v="2732.84"/>
    <d v="2025-10-07T00:00:00"/>
  </r>
  <r>
    <x v="0"/>
    <x v="7"/>
    <x v="0"/>
    <n v="1"/>
    <x v="0"/>
    <n v="5"/>
    <x v="42"/>
    <s v="BELGIUM"/>
    <x v="0"/>
    <x v="0"/>
    <n v="2773.99"/>
    <d v="2025-10-07T00:00:00"/>
  </r>
  <r>
    <x v="0"/>
    <x v="7"/>
    <x v="0"/>
    <n v="9"/>
    <x v="6"/>
    <n v="2"/>
    <x v="44"/>
    <s v="NETHERLANDS"/>
    <x v="1"/>
    <x v="3"/>
    <n v="2787.35"/>
    <d v="2025-10-07T00:00:00"/>
  </r>
  <r>
    <x v="0"/>
    <x v="7"/>
    <x v="0"/>
    <n v="2"/>
    <x v="1"/>
    <n v="9"/>
    <x v="8"/>
    <s v="UNITED STATES"/>
    <x v="0"/>
    <x v="0"/>
    <n v="2816.64"/>
    <d v="2025-10-07T00:00:00"/>
  </r>
  <r>
    <x v="0"/>
    <x v="7"/>
    <x v="0"/>
    <n v="9"/>
    <x v="6"/>
    <n v="9"/>
    <x v="8"/>
    <s v="NETHERLANDS"/>
    <x v="1"/>
    <x v="2"/>
    <n v="2824.19"/>
    <d v="2025-10-07T00:00:00"/>
  </r>
  <r>
    <x v="0"/>
    <x v="7"/>
    <x v="0"/>
    <n v="1"/>
    <x v="0"/>
    <n v="1"/>
    <x v="0"/>
    <s v="IRELAND"/>
    <x v="0"/>
    <x v="0"/>
    <n v="2988.59"/>
    <d v="2025-10-07T00:00:00"/>
  </r>
  <r>
    <x v="0"/>
    <x v="7"/>
    <x v="0"/>
    <n v="3"/>
    <x v="4"/>
    <n v="1"/>
    <x v="6"/>
    <s v="IRELAND"/>
    <x v="0"/>
    <x v="0"/>
    <n v="3131.59"/>
    <d v="2025-10-07T00:00:00"/>
  </r>
  <r>
    <x v="0"/>
    <x v="7"/>
    <x v="0"/>
    <n v="3"/>
    <x v="4"/>
    <n v="1"/>
    <x v="6"/>
    <s v="AUSTRALIA"/>
    <x v="0"/>
    <x v="0"/>
    <n v="3174.13"/>
    <d v="2025-10-07T00:00:00"/>
  </r>
  <r>
    <x v="0"/>
    <x v="7"/>
    <x v="0"/>
    <n v="3"/>
    <x v="4"/>
    <n v="9"/>
    <x v="8"/>
    <s v="UNITED STATES"/>
    <x v="0"/>
    <x v="0"/>
    <n v="3216.76"/>
    <d v="2025-10-07T00:00:00"/>
  </r>
  <r>
    <x v="0"/>
    <x v="7"/>
    <x v="0"/>
    <n v="4"/>
    <x v="2"/>
    <n v="3"/>
    <x v="17"/>
    <s v="UNITED STATES"/>
    <x v="0"/>
    <x v="0"/>
    <n v="3459.53"/>
    <d v="2025-10-07T00:00:00"/>
  </r>
  <r>
    <x v="0"/>
    <x v="7"/>
    <x v="0"/>
    <n v="3"/>
    <x v="4"/>
    <n v="1"/>
    <x v="6"/>
    <s v="CANADA"/>
    <x v="0"/>
    <x v="0"/>
    <n v="3603.8"/>
    <d v="2025-10-07T00:00:00"/>
  </r>
  <r>
    <x v="0"/>
    <x v="7"/>
    <x v="0"/>
    <n v="4"/>
    <x v="2"/>
    <n v="9"/>
    <x v="8"/>
    <s v="LUXEMBOURG"/>
    <x v="0"/>
    <x v="0"/>
    <n v="3723.51"/>
    <d v="2025-10-07T00:00:00"/>
  </r>
  <r>
    <x v="0"/>
    <x v="7"/>
    <x v="0"/>
    <n v="4"/>
    <x v="2"/>
    <n v="3"/>
    <x v="17"/>
    <s v="LUXEMBOURG"/>
    <x v="0"/>
    <x v="0"/>
    <n v="3729.88"/>
    <d v="2025-10-07T00:00:00"/>
  </r>
  <r>
    <x v="0"/>
    <x v="7"/>
    <x v="0"/>
    <n v="4"/>
    <x v="2"/>
    <n v="5"/>
    <x v="13"/>
    <s v="UNITED STATES"/>
    <x v="1"/>
    <x v="2"/>
    <n v="3735.01"/>
    <d v="2025-10-07T00:00:00"/>
  </r>
  <r>
    <x v="0"/>
    <x v="7"/>
    <x v="0"/>
    <n v="4"/>
    <x v="2"/>
    <n v="7"/>
    <x v="7"/>
    <s v="z01 Rest of the world or unassigned"/>
    <x v="0"/>
    <x v="0"/>
    <n v="3885.2"/>
    <d v="2025-10-07T00:00:00"/>
  </r>
  <r>
    <x v="0"/>
    <x v="7"/>
    <x v="0"/>
    <n v="7"/>
    <x v="5"/>
    <n v="3"/>
    <x v="15"/>
    <s v="SWITZERLAND"/>
    <x v="0"/>
    <x v="0"/>
    <n v="4063.47"/>
    <d v="2025-10-07T00:00:00"/>
  </r>
  <r>
    <x v="0"/>
    <x v="7"/>
    <x v="0"/>
    <n v="7"/>
    <x v="5"/>
    <n v="9"/>
    <x v="8"/>
    <s v="GERMANY"/>
    <x v="0"/>
    <x v="0"/>
    <n v="4219.09"/>
    <d v="2025-10-07T00:00:00"/>
  </r>
  <r>
    <x v="0"/>
    <x v="7"/>
    <x v="0"/>
    <n v="3"/>
    <x v="4"/>
    <n v="9"/>
    <x v="8"/>
    <s v="z01 Rest of the world or unassigned"/>
    <x v="0"/>
    <x v="0"/>
    <n v="4269.1000000000004"/>
    <d v="2025-10-07T00:00:00"/>
  </r>
  <r>
    <x v="0"/>
    <x v="7"/>
    <x v="0"/>
    <n v="2"/>
    <x v="1"/>
    <n v="1"/>
    <x v="1"/>
    <s v="GERMANY"/>
    <x v="0"/>
    <x v="0"/>
    <n v="4311.57"/>
    <d v="2025-10-07T00:00:00"/>
  </r>
  <r>
    <x v="0"/>
    <x v="7"/>
    <x v="0"/>
    <n v="8"/>
    <x v="7"/>
    <n v="4"/>
    <x v="40"/>
    <s v="z01 Rest of the world or unassigned"/>
    <x v="2"/>
    <x v="1"/>
    <n v="4433.01"/>
    <d v="2025-10-07T00:00:00"/>
  </r>
  <r>
    <x v="0"/>
    <x v="7"/>
    <x v="0"/>
    <n v="3"/>
    <x v="4"/>
    <n v="2"/>
    <x v="18"/>
    <s v="UNITED STATES"/>
    <x v="1"/>
    <x v="2"/>
    <n v="4662.88"/>
    <d v="2025-10-07T00:00:00"/>
  </r>
  <r>
    <x v="0"/>
    <x v="7"/>
    <x v="0"/>
    <n v="3"/>
    <x v="4"/>
    <n v="1"/>
    <x v="6"/>
    <s v="GERMANY"/>
    <x v="0"/>
    <x v="0"/>
    <n v="4689.34"/>
    <d v="2025-10-07T00:00:00"/>
  </r>
  <r>
    <x v="0"/>
    <x v="7"/>
    <x v="0"/>
    <n v="3"/>
    <x v="4"/>
    <n v="1"/>
    <x v="6"/>
    <s v="NETHERLANDS"/>
    <x v="0"/>
    <x v="0"/>
    <n v="4816.5600000000004"/>
    <d v="2025-10-07T00:00:00"/>
  </r>
  <r>
    <x v="0"/>
    <x v="7"/>
    <x v="0"/>
    <n v="1"/>
    <x v="0"/>
    <n v="2"/>
    <x v="20"/>
    <s v="z01 Rest of the world or unassigned"/>
    <x v="0"/>
    <x v="0"/>
    <n v="5072.0200000000004"/>
    <d v="2025-10-07T00:00:00"/>
  </r>
  <r>
    <x v="0"/>
    <x v="7"/>
    <x v="0"/>
    <n v="1"/>
    <x v="0"/>
    <n v="5"/>
    <x v="42"/>
    <s v="FRANCE"/>
    <x v="0"/>
    <x v="0"/>
    <n v="5084.83"/>
    <d v="2025-10-07T00:00:00"/>
  </r>
  <r>
    <x v="0"/>
    <x v="7"/>
    <x v="0"/>
    <n v="7"/>
    <x v="5"/>
    <n v="9"/>
    <x v="8"/>
    <s v="FRANCE"/>
    <x v="0"/>
    <x v="0"/>
    <n v="5111.92"/>
    <d v="2025-10-07T00:00:00"/>
  </r>
  <r>
    <x v="0"/>
    <x v="7"/>
    <x v="0"/>
    <n v="4"/>
    <x v="2"/>
    <n v="7"/>
    <x v="7"/>
    <s v="UNITED STATES"/>
    <x v="0"/>
    <x v="0"/>
    <n v="5249.32"/>
    <d v="2025-10-07T00:00:00"/>
  </r>
  <r>
    <x v="0"/>
    <x v="7"/>
    <x v="0"/>
    <n v="3"/>
    <x v="4"/>
    <n v="1"/>
    <x v="6"/>
    <s v="FRANCE"/>
    <x v="0"/>
    <x v="0"/>
    <n v="5369.66"/>
    <d v="2025-10-07T00:00:00"/>
  </r>
  <r>
    <x v="0"/>
    <x v="7"/>
    <x v="0"/>
    <n v="4"/>
    <x v="2"/>
    <n v="1"/>
    <x v="3"/>
    <s v="LUXEMBOURG"/>
    <x v="0"/>
    <x v="0"/>
    <n v="5476.14"/>
    <d v="2025-10-07T00:00:00"/>
  </r>
  <r>
    <x v="0"/>
    <x v="7"/>
    <x v="0"/>
    <n v="7"/>
    <x v="5"/>
    <n v="3"/>
    <x v="15"/>
    <s v="GERMANY"/>
    <x v="0"/>
    <x v="0"/>
    <n v="5734.69"/>
    <d v="2025-10-07T00:00:00"/>
  </r>
  <r>
    <x v="0"/>
    <x v="7"/>
    <x v="0"/>
    <n v="3"/>
    <x v="4"/>
    <n v="1"/>
    <x v="6"/>
    <s v="SWITZERLAND"/>
    <x v="0"/>
    <x v="0"/>
    <n v="5826.33"/>
    <d v="2025-10-07T00:00:00"/>
  </r>
  <r>
    <x v="0"/>
    <x v="7"/>
    <x v="0"/>
    <n v="4"/>
    <x v="2"/>
    <n v="6"/>
    <x v="12"/>
    <s v="NETHERLANDS"/>
    <x v="0"/>
    <x v="0"/>
    <n v="5827.15"/>
    <d v="2025-10-07T00:00:00"/>
  </r>
  <r>
    <x v="0"/>
    <x v="7"/>
    <x v="0"/>
    <n v="2"/>
    <x v="1"/>
    <n v="1"/>
    <x v="1"/>
    <s v="UNITED KINGDOM"/>
    <x v="0"/>
    <x v="0"/>
    <n v="5842.71"/>
    <d v="2025-10-07T00:00:00"/>
  </r>
  <r>
    <x v="0"/>
    <x v="7"/>
    <x v="0"/>
    <n v="1"/>
    <x v="0"/>
    <n v="5"/>
    <x v="42"/>
    <s v="NETHERLANDS"/>
    <x v="0"/>
    <x v="0"/>
    <n v="6081.67"/>
    <d v="2025-10-07T00:00:00"/>
  </r>
  <r>
    <x v="0"/>
    <x v="7"/>
    <x v="0"/>
    <n v="4"/>
    <x v="2"/>
    <n v="9"/>
    <x v="8"/>
    <s v="IRELAND"/>
    <x v="0"/>
    <x v="0"/>
    <n v="6227.7"/>
    <d v="2025-10-07T00:00:00"/>
  </r>
  <r>
    <x v="0"/>
    <x v="7"/>
    <x v="0"/>
    <n v="1"/>
    <x v="0"/>
    <n v="1"/>
    <x v="0"/>
    <s v="SPAIN"/>
    <x v="0"/>
    <x v="0"/>
    <n v="6634.97"/>
    <d v="2025-10-07T00:00:00"/>
  </r>
  <r>
    <x v="0"/>
    <x v="7"/>
    <x v="0"/>
    <n v="1"/>
    <x v="0"/>
    <n v="5"/>
    <x v="42"/>
    <s v="GERMANY"/>
    <x v="0"/>
    <x v="0"/>
    <n v="6703.66"/>
    <d v="2025-10-07T00:00:00"/>
  </r>
  <r>
    <x v="0"/>
    <x v="7"/>
    <x v="0"/>
    <n v="3"/>
    <x v="4"/>
    <n v="1"/>
    <x v="6"/>
    <s v="UNITED KINGDOM"/>
    <x v="0"/>
    <x v="0"/>
    <n v="7850.4"/>
    <d v="2025-10-07T00:00:00"/>
  </r>
  <r>
    <x v="0"/>
    <x v="7"/>
    <x v="0"/>
    <n v="4"/>
    <x v="2"/>
    <n v="3"/>
    <x v="17"/>
    <s v="z01 Rest of the world or unassigned"/>
    <x v="0"/>
    <x v="0"/>
    <n v="8023.09"/>
    <d v="2025-10-07T00:00:00"/>
  </r>
  <r>
    <x v="0"/>
    <x v="7"/>
    <x v="0"/>
    <n v="2"/>
    <x v="1"/>
    <n v="1"/>
    <x v="1"/>
    <s v="z01 Rest of the world or unassigned"/>
    <x v="0"/>
    <x v="0"/>
    <n v="8058.14"/>
    <d v="2025-10-07T00:00:00"/>
  </r>
  <r>
    <x v="0"/>
    <x v="7"/>
    <x v="0"/>
    <n v="1"/>
    <x v="0"/>
    <n v="1"/>
    <x v="0"/>
    <s v="FINLAND"/>
    <x v="0"/>
    <x v="0"/>
    <n v="8313.14"/>
    <d v="2025-10-07T00:00:00"/>
  </r>
  <r>
    <x v="0"/>
    <x v="7"/>
    <x v="0"/>
    <n v="4"/>
    <x v="2"/>
    <n v="1"/>
    <x v="3"/>
    <s v="UNITED STATES"/>
    <x v="0"/>
    <x v="0"/>
    <n v="9196.81"/>
    <d v="2025-10-07T00:00:00"/>
  </r>
  <r>
    <x v="0"/>
    <x v="7"/>
    <x v="0"/>
    <n v="4"/>
    <x v="2"/>
    <n v="6"/>
    <x v="12"/>
    <s v="UNITED STATES"/>
    <x v="0"/>
    <x v="0"/>
    <n v="9205.9599999999991"/>
    <d v="2025-10-07T00:00:00"/>
  </r>
  <r>
    <x v="0"/>
    <x v="7"/>
    <x v="0"/>
    <n v="2"/>
    <x v="1"/>
    <n v="1"/>
    <x v="1"/>
    <s v="FRANCE"/>
    <x v="0"/>
    <x v="0"/>
    <n v="9240.2800000000007"/>
    <d v="2025-10-07T00:00:00"/>
  </r>
  <r>
    <x v="0"/>
    <x v="7"/>
    <x v="0"/>
    <n v="4"/>
    <x v="2"/>
    <n v="8"/>
    <x v="14"/>
    <s v="z01 Rest of the world or unassigned"/>
    <x v="0"/>
    <x v="0"/>
    <n v="9543.27"/>
    <d v="2025-10-07T00:00:00"/>
  </r>
  <r>
    <x v="0"/>
    <x v="7"/>
    <x v="0"/>
    <n v="8"/>
    <x v="7"/>
    <n v="4"/>
    <x v="40"/>
    <s v="NETHERLANDS"/>
    <x v="2"/>
    <x v="1"/>
    <n v="10275.01"/>
    <d v="2025-10-07T00:00:00"/>
  </r>
  <r>
    <x v="0"/>
    <x v="7"/>
    <x v="0"/>
    <n v="4"/>
    <x v="2"/>
    <n v="2"/>
    <x v="5"/>
    <s v="LUXEMBOURG"/>
    <x v="0"/>
    <x v="0"/>
    <n v="10344.879999999999"/>
    <d v="2025-10-07T00:00:00"/>
  </r>
  <r>
    <x v="0"/>
    <x v="7"/>
    <x v="0"/>
    <n v="3"/>
    <x v="4"/>
    <n v="1"/>
    <x v="6"/>
    <s v="JAPAN"/>
    <x v="0"/>
    <x v="0"/>
    <n v="10828.2"/>
    <d v="2025-10-07T00:00:00"/>
  </r>
  <r>
    <x v="0"/>
    <x v="7"/>
    <x v="0"/>
    <n v="4"/>
    <x v="2"/>
    <n v="6"/>
    <x v="12"/>
    <s v="z01 Rest of the world or unassigned"/>
    <x v="0"/>
    <x v="0"/>
    <n v="10982.85"/>
    <d v="2025-10-07T00:00:00"/>
  </r>
  <r>
    <x v="0"/>
    <x v="7"/>
    <x v="0"/>
    <n v="2"/>
    <x v="1"/>
    <n v="1"/>
    <x v="1"/>
    <s v="NETHERLANDS"/>
    <x v="0"/>
    <x v="0"/>
    <n v="11067.75"/>
    <d v="2025-10-07T00:00:00"/>
  </r>
  <r>
    <x v="0"/>
    <x v="7"/>
    <x v="0"/>
    <n v="4"/>
    <x v="2"/>
    <n v="2"/>
    <x v="5"/>
    <s v="IRELAND"/>
    <x v="0"/>
    <x v="0"/>
    <n v="11354.56"/>
    <d v="2025-10-07T00:00:00"/>
  </r>
  <r>
    <x v="0"/>
    <x v="7"/>
    <x v="0"/>
    <n v="1"/>
    <x v="0"/>
    <n v="1"/>
    <x v="0"/>
    <s v="UNITED KINGDOM"/>
    <x v="0"/>
    <x v="0"/>
    <n v="11815.42"/>
    <d v="2025-10-07T00:00:00"/>
  </r>
  <r>
    <x v="0"/>
    <x v="7"/>
    <x v="0"/>
    <n v="4"/>
    <x v="2"/>
    <n v="1"/>
    <x v="3"/>
    <s v="IRELAND"/>
    <x v="0"/>
    <x v="0"/>
    <n v="14294.59"/>
    <d v="2025-10-07T00:00:00"/>
  </r>
  <r>
    <x v="0"/>
    <x v="7"/>
    <x v="0"/>
    <n v="4"/>
    <x v="2"/>
    <n v="3"/>
    <x v="17"/>
    <s v="IRELAND"/>
    <x v="0"/>
    <x v="0"/>
    <n v="15820.64"/>
    <d v="2025-10-07T00:00:00"/>
  </r>
  <r>
    <x v="0"/>
    <x v="7"/>
    <x v="0"/>
    <n v="4"/>
    <x v="2"/>
    <n v="9"/>
    <x v="8"/>
    <s v="NETHERLANDS"/>
    <x v="0"/>
    <x v="0"/>
    <n v="17124.150000000001"/>
    <d v="2025-10-07T00:00:00"/>
  </r>
  <r>
    <x v="0"/>
    <x v="7"/>
    <x v="0"/>
    <n v="1"/>
    <x v="0"/>
    <n v="1"/>
    <x v="0"/>
    <s v="AUSTRIA"/>
    <x v="0"/>
    <x v="0"/>
    <n v="19167.46"/>
    <d v="2025-10-07T00:00:00"/>
  </r>
  <r>
    <x v="0"/>
    <x v="7"/>
    <x v="0"/>
    <n v="1"/>
    <x v="0"/>
    <n v="1"/>
    <x v="0"/>
    <s v="BELGIUM"/>
    <x v="0"/>
    <x v="0"/>
    <n v="19398.490000000002"/>
    <d v="2025-10-07T00:00:00"/>
  </r>
  <r>
    <x v="0"/>
    <x v="7"/>
    <x v="0"/>
    <n v="3"/>
    <x v="4"/>
    <n v="1"/>
    <x v="6"/>
    <s v="z01 Rest of the world or unassigned"/>
    <x v="0"/>
    <x v="0"/>
    <n v="22862.82"/>
    <d v="2025-10-07T00:00:00"/>
  </r>
  <r>
    <x v="0"/>
    <x v="7"/>
    <x v="0"/>
    <n v="4"/>
    <x v="2"/>
    <n v="2"/>
    <x v="5"/>
    <s v="z01 Rest of the world or unassigned"/>
    <x v="0"/>
    <x v="0"/>
    <n v="25801.51"/>
    <d v="2025-10-07T00:00:00"/>
  </r>
  <r>
    <x v="0"/>
    <x v="7"/>
    <x v="0"/>
    <n v="1"/>
    <x v="0"/>
    <n v="1"/>
    <x v="0"/>
    <s v="UNITED STATES"/>
    <x v="0"/>
    <x v="0"/>
    <n v="26494.17"/>
    <d v="2025-10-07T00:00:00"/>
  </r>
  <r>
    <x v="0"/>
    <x v="7"/>
    <x v="0"/>
    <n v="4"/>
    <x v="2"/>
    <n v="1"/>
    <x v="3"/>
    <s v="NETHERLANDS"/>
    <x v="0"/>
    <x v="0"/>
    <n v="27242.11"/>
    <d v="2025-10-07T00:00:00"/>
  </r>
  <r>
    <x v="0"/>
    <x v="7"/>
    <x v="0"/>
    <n v="4"/>
    <x v="2"/>
    <n v="5"/>
    <x v="13"/>
    <s v="z01 Rest of the world or unassigned"/>
    <x v="1"/>
    <x v="2"/>
    <n v="30163.14"/>
    <d v="2025-10-07T00:00:00"/>
  </r>
  <r>
    <x v="0"/>
    <x v="7"/>
    <x v="0"/>
    <n v="2"/>
    <x v="1"/>
    <n v="1"/>
    <x v="1"/>
    <s v="UNITED STATES"/>
    <x v="0"/>
    <x v="0"/>
    <n v="32734.959999999999"/>
    <d v="2025-10-07T00:00:00"/>
  </r>
  <r>
    <x v="0"/>
    <x v="7"/>
    <x v="0"/>
    <n v="1"/>
    <x v="0"/>
    <n v="1"/>
    <x v="0"/>
    <s v="z01 Rest of the world or unassigned"/>
    <x v="0"/>
    <x v="0"/>
    <n v="33786.19"/>
    <d v="2025-10-07T00:00:00"/>
  </r>
  <r>
    <x v="0"/>
    <x v="7"/>
    <x v="0"/>
    <n v="4"/>
    <x v="2"/>
    <n v="2"/>
    <x v="5"/>
    <s v="NETHERLANDS"/>
    <x v="0"/>
    <x v="0"/>
    <n v="48966.09"/>
    <d v="2025-10-07T00:00:00"/>
  </r>
  <r>
    <x v="0"/>
    <x v="7"/>
    <x v="0"/>
    <n v="1"/>
    <x v="0"/>
    <n v="1"/>
    <x v="0"/>
    <s v="NETHERLANDS"/>
    <x v="0"/>
    <x v="0"/>
    <n v="55848.67"/>
    <d v="2025-10-07T00:00:00"/>
  </r>
  <r>
    <x v="0"/>
    <x v="7"/>
    <x v="0"/>
    <n v="4"/>
    <x v="2"/>
    <n v="5"/>
    <x v="13"/>
    <s v="NETHERLANDS"/>
    <x v="1"/>
    <x v="2"/>
    <n v="58239.98"/>
    <d v="2025-10-07T00:00:00"/>
  </r>
  <r>
    <x v="0"/>
    <x v="7"/>
    <x v="0"/>
    <n v="1"/>
    <x v="0"/>
    <n v="1"/>
    <x v="0"/>
    <s v="FRANCE"/>
    <x v="0"/>
    <x v="0"/>
    <n v="65756.03"/>
    <d v="2025-10-07T00:00:00"/>
  </r>
  <r>
    <x v="0"/>
    <x v="7"/>
    <x v="0"/>
    <n v="3"/>
    <x v="4"/>
    <n v="1"/>
    <x v="6"/>
    <s v="UNITED STATES"/>
    <x v="0"/>
    <x v="0"/>
    <n v="75871.56"/>
    <d v="2025-10-07T00:00:00"/>
  </r>
  <r>
    <x v="0"/>
    <x v="7"/>
    <x v="0"/>
    <n v="1"/>
    <x v="0"/>
    <n v="1"/>
    <x v="0"/>
    <s v="GERMANY"/>
    <x v="0"/>
    <x v="0"/>
    <n v="87477.85"/>
    <d v="2025-10-07T00:00:00"/>
  </r>
  <r>
    <x v="0"/>
    <x v="7"/>
    <x v="0"/>
    <n v="4"/>
    <x v="2"/>
    <n v="1"/>
    <x v="3"/>
    <s v="z01 Rest of the world or unassigned"/>
    <x v="0"/>
    <x v="0"/>
    <n v="99108.85"/>
    <d v="2025-10-07T00:00:00"/>
  </r>
  <r>
    <x v="0"/>
    <x v="7"/>
    <x v="0"/>
    <n v="4"/>
    <x v="2"/>
    <n v="4"/>
    <x v="16"/>
    <s v="NETHERLANDS"/>
    <x v="0"/>
    <x v="0"/>
    <n v="380974.64"/>
    <d v="2025-10-07T00:00:00"/>
  </r>
  <r>
    <x v="0"/>
    <x v="7"/>
    <x v="1"/>
    <n v="7"/>
    <x v="5"/>
    <n v="9"/>
    <x v="8"/>
    <s v="UNITED KINGDOM"/>
    <x v="0"/>
    <x v="0"/>
    <n v="-4.59"/>
    <d v="2025-10-07T00:00:00"/>
  </r>
  <r>
    <x v="0"/>
    <x v="7"/>
    <x v="1"/>
    <n v="7"/>
    <x v="5"/>
    <n v="9"/>
    <x v="8"/>
    <s v="FRANCE"/>
    <x v="0"/>
    <x v="0"/>
    <n v="-0.75"/>
    <d v="2025-10-07T00:00:00"/>
  </r>
  <r>
    <x v="0"/>
    <x v="7"/>
    <x v="1"/>
    <n v="3"/>
    <x v="4"/>
    <n v="9"/>
    <x v="8"/>
    <s v="MALTA"/>
    <x v="0"/>
    <x v="0"/>
    <n v="0"/>
    <d v="2025-10-07T00:00:00"/>
  </r>
  <r>
    <x v="0"/>
    <x v="7"/>
    <x v="1"/>
    <n v="3"/>
    <x v="4"/>
    <n v="1"/>
    <x v="6"/>
    <s v="GREECE"/>
    <x v="0"/>
    <x v="0"/>
    <n v="0"/>
    <d v="2025-10-07T00:00:00"/>
  </r>
  <r>
    <x v="0"/>
    <x v="7"/>
    <x v="1"/>
    <n v="0"/>
    <x v="9"/>
    <n v="9"/>
    <x v="25"/>
    <s v="NETHERLANDS"/>
    <x v="0"/>
    <x v="0"/>
    <n v="0"/>
    <d v="2025-10-07T00:00:00"/>
  </r>
  <r>
    <x v="0"/>
    <x v="7"/>
    <x v="1"/>
    <n v="3"/>
    <x v="4"/>
    <n v="3"/>
    <x v="19"/>
    <s v="UNITED STATES"/>
    <x v="0"/>
    <x v="0"/>
    <n v="0.06"/>
    <d v="2025-10-07T00:00:00"/>
  </r>
  <r>
    <x v="0"/>
    <x v="7"/>
    <x v="1"/>
    <n v="2"/>
    <x v="1"/>
    <n v="8"/>
    <x v="22"/>
    <s v="SWITZERLAND"/>
    <x v="0"/>
    <x v="0"/>
    <n v="0.23"/>
    <d v="2025-10-07T00:00:00"/>
  </r>
  <r>
    <x v="0"/>
    <x v="7"/>
    <x v="1"/>
    <n v="4"/>
    <x v="2"/>
    <n v="6"/>
    <x v="12"/>
    <s v="NETHERLANDS"/>
    <x v="0"/>
    <x v="0"/>
    <n v="0.24"/>
    <d v="2025-10-07T00:00:00"/>
  </r>
  <r>
    <x v="0"/>
    <x v="7"/>
    <x v="1"/>
    <n v="2"/>
    <x v="1"/>
    <n v="5"/>
    <x v="27"/>
    <s v="ITALY"/>
    <x v="0"/>
    <x v="0"/>
    <n v="0.37"/>
    <d v="2025-10-07T00:00:00"/>
  </r>
  <r>
    <x v="0"/>
    <x v="7"/>
    <x v="1"/>
    <n v="4"/>
    <x v="2"/>
    <n v="6"/>
    <x v="12"/>
    <s v="LUXEMBOURG"/>
    <x v="0"/>
    <x v="0"/>
    <n v="0.37"/>
    <d v="2025-10-07T00:00:00"/>
  </r>
  <r>
    <x v="0"/>
    <x v="7"/>
    <x v="1"/>
    <n v="5"/>
    <x v="3"/>
    <n v="6"/>
    <x v="50"/>
    <s v="UNITED STATES"/>
    <x v="0"/>
    <x v="0"/>
    <n v="0.41"/>
    <d v="2025-10-07T00:00:00"/>
  </r>
  <r>
    <x v="0"/>
    <x v="7"/>
    <x v="1"/>
    <n v="1"/>
    <x v="0"/>
    <n v="3"/>
    <x v="23"/>
    <s v="DENMARK"/>
    <x v="0"/>
    <x v="0"/>
    <n v="0.51"/>
    <d v="2025-10-07T00:00:00"/>
  </r>
  <r>
    <x v="0"/>
    <x v="7"/>
    <x v="1"/>
    <n v="2"/>
    <x v="1"/>
    <n v="5"/>
    <x v="27"/>
    <s v="GERMANY"/>
    <x v="1"/>
    <x v="2"/>
    <n v="0.52"/>
    <d v="2025-10-07T00:00:00"/>
  </r>
  <r>
    <x v="0"/>
    <x v="7"/>
    <x v="1"/>
    <n v="2"/>
    <x v="1"/>
    <n v="1"/>
    <x v="1"/>
    <s v="NETHERLANDS"/>
    <x v="1"/>
    <x v="2"/>
    <n v="0.54"/>
    <d v="2025-10-07T00:00:00"/>
  </r>
  <r>
    <x v="0"/>
    <x v="7"/>
    <x v="1"/>
    <n v="3"/>
    <x v="4"/>
    <n v="2"/>
    <x v="18"/>
    <s v="FINLAND"/>
    <x v="1"/>
    <x v="2"/>
    <n v="0.84"/>
    <d v="2025-10-07T00:00:00"/>
  </r>
  <r>
    <x v="0"/>
    <x v="7"/>
    <x v="1"/>
    <n v="1"/>
    <x v="0"/>
    <n v="2"/>
    <x v="20"/>
    <s v="DENMARK"/>
    <x v="0"/>
    <x v="0"/>
    <n v="1.03"/>
    <d v="2025-10-07T00:00:00"/>
  </r>
  <r>
    <x v="0"/>
    <x v="7"/>
    <x v="1"/>
    <n v="2"/>
    <x v="1"/>
    <n v="8"/>
    <x v="22"/>
    <s v="NORWAY"/>
    <x v="0"/>
    <x v="0"/>
    <n v="1.03"/>
    <d v="2025-10-07T00:00:00"/>
  </r>
  <r>
    <x v="0"/>
    <x v="7"/>
    <x v="1"/>
    <n v="2"/>
    <x v="1"/>
    <n v="1"/>
    <x v="1"/>
    <s v="PORTUGAL"/>
    <x v="0"/>
    <x v="0"/>
    <n v="1.06"/>
    <d v="2025-10-07T00:00:00"/>
  </r>
  <r>
    <x v="0"/>
    <x v="7"/>
    <x v="1"/>
    <n v="1"/>
    <x v="0"/>
    <n v="2"/>
    <x v="20"/>
    <s v="FINLAND"/>
    <x v="0"/>
    <x v="0"/>
    <n v="1.18"/>
    <d v="2025-10-07T00:00:00"/>
  </r>
  <r>
    <x v="0"/>
    <x v="7"/>
    <x v="1"/>
    <n v="7"/>
    <x v="5"/>
    <n v="4"/>
    <x v="39"/>
    <s v="NETHERLANDS"/>
    <x v="0"/>
    <x v="0"/>
    <n v="1.27"/>
    <d v="2025-10-07T00:00:00"/>
  </r>
  <r>
    <x v="0"/>
    <x v="7"/>
    <x v="1"/>
    <n v="1"/>
    <x v="0"/>
    <n v="9"/>
    <x v="8"/>
    <s v="FRANCE"/>
    <x v="0"/>
    <x v="0"/>
    <n v="1.37"/>
    <d v="2025-10-07T00:00:00"/>
  </r>
  <r>
    <x v="0"/>
    <x v="7"/>
    <x v="1"/>
    <n v="1"/>
    <x v="0"/>
    <n v="4"/>
    <x v="26"/>
    <s v="GERMANY"/>
    <x v="0"/>
    <x v="0"/>
    <n v="1.53"/>
    <d v="2025-10-07T00:00:00"/>
  </r>
  <r>
    <x v="0"/>
    <x v="7"/>
    <x v="1"/>
    <n v="3"/>
    <x v="4"/>
    <n v="9"/>
    <x v="8"/>
    <s v="AUSTRALIA"/>
    <x v="0"/>
    <x v="0"/>
    <n v="1.56"/>
    <d v="2025-10-07T00:00:00"/>
  </r>
  <r>
    <x v="0"/>
    <x v="7"/>
    <x v="1"/>
    <n v="2"/>
    <x v="1"/>
    <n v="8"/>
    <x v="22"/>
    <s v="UNITED KINGDOM"/>
    <x v="0"/>
    <x v="0"/>
    <n v="1.56"/>
    <d v="2025-10-07T00:00:00"/>
  </r>
  <r>
    <x v="0"/>
    <x v="7"/>
    <x v="1"/>
    <n v="2"/>
    <x v="1"/>
    <n v="5"/>
    <x v="27"/>
    <s v="AUSTRIA"/>
    <x v="0"/>
    <x v="0"/>
    <n v="1.56"/>
    <d v="2025-10-07T00:00:00"/>
  </r>
  <r>
    <x v="0"/>
    <x v="7"/>
    <x v="1"/>
    <n v="3"/>
    <x v="4"/>
    <n v="9"/>
    <x v="8"/>
    <s v="FINLAND"/>
    <x v="0"/>
    <x v="0"/>
    <n v="1.67"/>
    <d v="2025-10-07T00:00:00"/>
  </r>
  <r>
    <x v="0"/>
    <x v="7"/>
    <x v="1"/>
    <n v="2"/>
    <x v="1"/>
    <n v="1"/>
    <x v="1"/>
    <s v="z01 Rest of the world or unassigned"/>
    <x v="1"/>
    <x v="2"/>
    <n v="2.13"/>
    <d v="2025-10-07T00:00:00"/>
  </r>
  <r>
    <x v="0"/>
    <x v="7"/>
    <x v="1"/>
    <n v="2"/>
    <x v="1"/>
    <n v="5"/>
    <x v="27"/>
    <s v="BELGIUM"/>
    <x v="0"/>
    <x v="0"/>
    <n v="2.1800000000000002"/>
    <d v="2025-10-07T00:00:00"/>
  </r>
  <r>
    <x v="0"/>
    <x v="7"/>
    <x v="1"/>
    <n v="1"/>
    <x v="0"/>
    <n v="2"/>
    <x v="20"/>
    <s v="z01 Rest of the world or unassigned"/>
    <x v="0"/>
    <x v="0"/>
    <n v="2.2400000000000002"/>
    <d v="2025-10-07T00:00:00"/>
  </r>
  <r>
    <x v="0"/>
    <x v="7"/>
    <x v="1"/>
    <n v="3"/>
    <x v="4"/>
    <n v="9"/>
    <x v="8"/>
    <s v="NETHERLANDS"/>
    <x v="0"/>
    <x v="0"/>
    <n v="2.4300000000000002"/>
    <d v="2025-10-07T00:00:00"/>
  </r>
  <r>
    <x v="0"/>
    <x v="7"/>
    <x v="1"/>
    <n v="2"/>
    <x v="1"/>
    <n v="8"/>
    <x v="22"/>
    <s v="BELGIUM"/>
    <x v="1"/>
    <x v="2"/>
    <n v="2.5"/>
    <d v="2025-10-07T00:00:00"/>
  </r>
  <r>
    <x v="0"/>
    <x v="7"/>
    <x v="1"/>
    <n v="2"/>
    <x v="1"/>
    <n v="8"/>
    <x v="22"/>
    <s v="GERMANY"/>
    <x v="0"/>
    <x v="0"/>
    <n v="2.54"/>
    <d v="2025-10-07T00:00:00"/>
  </r>
  <r>
    <x v="0"/>
    <x v="7"/>
    <x v="1"/>
    <n v="2"/>
    <x v="1"/>
    <n v="5"/>
    <x v="27"/>
    <s v="SWEDEN"/>
    <x v="0"/>
    <x v="0"/>
    <n v="2.56"/>
    <d v="2025-10-07T00:00:00"/>
  </r>
  <r>
    <x v="0"/>
    <x v="7"/>
    <x v="1"/>
    <n v="4"/>
    <x v="2"/>
    <n v="9"/>
    <x v="8"/>
    <s v="UNITED STATES"/>
    <x v="0"/>
    <x v="0"/>
    <n v="2.88"/>
    <d v="2025-10-07T00:00:00"/>
  </r>
  <r>
    <x v="0"/>
    <x v="7"/>
    <x v="1"/>
    <n v="1"/>
    <x v="0"/>
    <n v="2"/>
    <x v="20"/>
    <s v="NETHERLANDS"/>
    <x v="0"/>
    <x v="0"/>
    <n v="2.91"/>
    <d v="2025-10-07T00:00:00"/>
  </r>
  <r>
    <x v="0"/>
    <x v="7"/>
    <x v="1"/>
    <n v="2"/>
    <x v="1"/>
    <n v="1"/>
    <x v="1"/>
    <s v="MALTA"/>
    <x v="0"/>
    <x v="0"/>
    <n v="2.96"/>
    <d v="2025-10-07T00:00:00"/>
  </r>
  <r>
    <x v="0"/>
    <x v="7"/>
    <x v="1"/>
    <n v="3"/>
    <x v="4"/>
    <n v="1"/>
    <x v="6"/>
    <s v="NORWAY"/>
    <x v="0"/>
    <x v="0"/>
    <n v="3.02"/>
    <d v="2025-10-07T00:00:00"/>
  </r>
  <r>
    <x v="0"/>
    <x v="7"/>
    <x v="1"/>
    <n v="2"/>
    <x v="1"/>
    <n v="1"/>
    <x v="1"/>
    <s v="LUXEMBOURG"/>
    <x v="1"/>
    <x v="2"/>
    <n v="3.42"/>
    <d v="2025-10-07T00:00:00"/>
  </r>
  <r>
    <x v="0"/>
    <x v="7"/>
    <x v="1"/>
    <n v="3"/>
    <x v="4"/>
    <n v="2"/>
    <x v="18"/>
    <s v="NETHERLANDS"/>
    <x v="1"/>
    <x v="2"/>
    <n v="3.57"/>
    <d v="2025-10-07T00:00:00"/>
  </r>
  <r>
    <x v="0"/>
    <x v="7"/>
    <x v="1"/>
    <n v="2"/>
    <x v="1"/>
    <n v="8"/>
    <x v="22"/>
    <s v="SWEDEN"/>
    <x v="0"/>
    <x v="0"/>
    <n v="3.68"/>
    <d v="2025-10-07T00:00:00"/>
  </r>
  <r>
    <x v="0"/>
    <x v="7"/>
    <x v="1"/>
    <n v="1"/>
    <x v="0"/>
    <n v="9"/>
    <x v="8"/>
    <s v="PORTUGAL"/>
    <x v="0"/>
    <x v="0"/>
    <n v="3.77"/>
    <d v="2025-10-07T00:00:00"/>
  </r>
  <r>
    <x v="0"/>
    <x v="7"/>
    <x v="1"/>
    <n v="2"/>
    <x v="1"/>
    <n v="1"/>
    <x v="1"/>
    <s v="SWEDEN"/>
    <x v="1"/>
    <x v="2"/>
    <n v="3.87"/>
    <d v="2025-10-07T00:00:00"/>
  </r>
  <r>
    <x v="0"/>
    <x v="7"/>
    <x v="1"/>
    <n v="3"/>
    <x v="4"/>
    <n v="1"/>
    <x v="6"/>
    <s v="JAPAN"/>
    <x v="0"/>
    <x v="0"/>
    <n v="4.01"/>
    <d v="2025-10-07T00:00:00"/>
  </r>
  <r>
    <x v="0"/>
    <x v="7"/>
    <x v="1"/>
    <n v="2"/>
    <x v="1"/>
    <n v="1"/>
    <x v="1"/>
    <s v="UNITED STATES"/>
    <x v="1"/>
    <x v="2"/>
    <n v="4.08"/>
    <d v="2025-10-07T00:00:00"/>
  </r>
  <r>
    <x v="0"/>
    <x v="7"/>
    <x v="1"/>
    <n v="4"/>
    <x v="2"/>
    <n v="6"/>
    <x v="12"/>
    <s v="IRELAND"/>
    <x v="0"/>
    <x v="0"/>
    <n v="4.18"/>
    <d v="2025-10-07T00:00:00"/>
  </r>
  <r>
    <x v="0"/>
    <x v="7"/>
    <x v="1"/>
    <n v="2"/>
    <x v="1"/>
    <n v="1"/>
    <x v="1"/>
    <s v="SPAIN"/>
    <x v="1"/>
    <x v="2"/>
    <n v="4.47"/>
    <d v="2025-10-07T00:00:00"/>
  </r>
  <r>
    <x v="0"/>
    <x v="7"/>
    <x v="1"/>
    <n v="3"/>
    <x v="4"/>
    <n v="2"/>
    <x v="18"/>
    <s v="AUSTRIA"/>
    <x v="1"/>
    <x v="2"/>
    <n v="4.66"/>
    <d v="2025-10-07T00:00:00"/>
  </r>
  <r>
    <x v="0"/>
    <x v="7"/>
    <x v="1"/>
    <n v="3"/>
    <x v="4"/>
    <n v="1"/>
    <x v="6"/>
    <s v="z01 Rest of the world or unassigned"/>
    <x v="0"/>
    <x v="0"/>
    <n v="4.9000000000000004"/>
    <d v="2025-10-07T00:00:00"/>
  </r>
  <r>
    <x v="0"/>
    <x v="7"/>
    <x v="1"/>
    <n v="3"/>
    <x v="4"/>
    <n v="2"/>
    <x v="18"/>
    <s v="NORWAY"/>
    <x v="1"/>
    <x v="2"/>
    <n v="5.39"/>
    <d v="2025-10-07T00:00:00"/>
  </r>
  <r>
    <x v="0"/>
    <x v="7"/>
    <x v="1"/>
    <n v="2"/>
    <x v="1"/>
    <n v="5"/>
    <x v="27"/>
    <s v="UNITED KINGDOM"/>
    <x v="0"/>
    <x v="0"/>
    <n v="5.57"/>
    <d v="2025-10-07T00:00:00"/>
  </r>
  <r>
    <x v="0"/>
    <x v="7"/>
    <x v="1"/>
    <n v="3"/>
    <x v="4"/>
    <n v="2"/>
    <x v="18"/>
    <s v="LUXEMBOURG"/>
    <x v="1"/>
    <x v="2"/>
    <n v="5.87"/>
    <d v="2025-10-07T00:00:00"/>
  </r>
  <r>
    <x v="0"/>
    <x v="7"/>
    <x v="1"/>
    <n v="2"/>
    <x v="1"/>
    <n v="8"/>
    <x v="22"/>
    <s v="IRELAND"/>
    <x v="0"/>
    <x v="0"/>
    <n v="5.95"/>
    <d v="2025-10-07T00:00:00"/>
  </r>
  <r>
    <x v="0"/>
    <x v="7"/>
    <x v="1"/>
    <n v="3"/>
    <x v="4"/>
    <n v="2"/>
    <x v="18"/>
    <s v="SPAIN"/>
    <x v="1"/>
    <x v="2"/>
    <n v="6.24"/>
    <d v="2025-10-07T00:00:00"/>
  </r>
  <r>
    <x v="0"/>
    <x v="7"/>
    <x v="1"/>
    <n v="1"/>
    <x v="0"/>
    <n v="9"/>
    <x v="8"/>
    <s v="NETHERLANDS"/>
    <x v="0"/>
    <x v="0"/>
    <n v="6.92"/>
    <d v="2025-10-07T00:00:00"/>
  </r>
  <r>
    <x v="0"/>
    <x v="7"/>
    <x v="1"/>
    <n v="2"/>
    <x v="1"/>
    <n v="8"/>
    <x v="22"/>
    <s v="ITALY"/>
    <x v="0"/>
    <x v="0"/>
    <n v="6.92"/>
    <d v="2025-10-07T00:00:00"/>
  </r>
  <r>
    <x v="0"/>
    <x v="7"/>
    <x v="1"/>
    <n v="2"/>
    <x v="1"/>
    <n v="5"/>
    <x v="27"/>
    <s v="NETHERLANDS"/>
    <x v="0"/>
    <x v="0"/>
    <n v="7.01"/>
    <d v="2025-10-07T00:00:00"/>
  </r>
  <r>
    <x v="0"/>
    <x v="7"/>
    <x v="1"/>
    <n v="4"/>
    <x v="2"/>
    <n v="3"/>
    <x v="17"/>
    <s v="IRELAND"/>
    <x v="0"/>
    <x v="0"/>
    <n v="7.34"/>
    <d v="2025-10-07T00:00:00"/>
  </r>
  <r>
    <x v="0"/>
    <x v="7"/>
    <x v="1"/>
    <n v="2"/>
    <x v="1"/>
    <n v="1"/>
    <x v="1"/>
    <s v="BELGIUM"/>
    <x v="1"/>
    <x v="2"/>
    <n v="7.42"/>
    <d v="2025-10-07T00:00:00"/>
  </r>
  <r>
    <x v="0"/>
    <x v="7"/>
    <x v="1"/>
    <n v="2"/>
    <x v="1"/>
    <n v="1"/>
    <x v="1"/>
    <s v="AUSTRIA"/>
    <x v="0"/>
    <x v="0"/>
    <n v="7.86"/>
    <d v="2025-10-07T00:00:00"/>
  </r>
  <r>
    <x v="0"/>
    <x v="7"/>
    <x v="1"/>
    <n v="3"/>
    <x v="4"/>
    <n v="1"/>
    <x v="6"/>
    <s v="AUSTRALIA"/>
    <x v="0"/>
    <x v="0"/>
    <n v="8.2899999999999991"/>
    <d v="2025-10-07T00:00:00"/>
  </r>
  <r>
    <x v="0"/>
    <x v="7"/>
    <x v="1"/>
    <n v="3"/>
    <x v="4"/>
    <n v="2"/>
    <x v="18"/>
    <s v="IRELAND"/>
    <x v="1"/>
    <x v="2"/>
    <n v="8.31"/>
    <d v="2025-10-07T00:00:00"/>
  </r>
  <r>
    <x v="0"/>
    <x v="7"/>
    <x v="1"/>
    <n v="2"/>
    <x v="1"/>
    <n v="1"/>
    <x v="1"/>
    <s v="NORWAY"/>
    <x v="0"/>
    <x v="0"/>
    <n v="8.7100000000000009"/>
    <d v="2025-10-07T00:00:00"/>
  </r>
  <r>
    <x v="0"/>
    <x v="7"/>
    <x v="1"/>
    <n v="4"/>
    <x v="2"/>
    <n v="3"/>
    <x v="17"/>
    <s v="LUXEMBOURG"/>
    <x v="0"/>
    <x v="0"/>
    <n v="8.86"/>
    <d v="2025-10-07T00:00:00"/>
  </r>
  <r>
    <x v="0"/>
    <x v="7"/>
    <x v="1"/>
    <n v="3"/>
    <x v="4"/>
    <n v="2"/>
    <x v="18"/>
    <s v="CANADA"/>
    <x v="1"/>
    <x v="2"/>
    <n v="9.39"/>
    <d v="2025-10-07T00:00:00"/>
  </r>
  <r>
    <x v="0"/>
    <x v="7"/>
    <x v="1"/>
    <n v="5"/>
    <x v="3"/>
    <n v="9"/>
    <x v="8"/>
    <s v="FRANCE"/>
    <x v="0"/>
    <x v="0"/>
    <n v="10.52"/>
    <d v="2025-10-07T00:00:00"/>
  </r>
  <r>
    <x v="0"/>
    <x v="7"/>
    <x v="1"/>
    <n v="7"/>
    <x v="5"/>
    <n v="2"/>
    <x v="9"/>
    <s v="z01 Rest of the world or unassigned"/>
    <x v="0"/>
    <x v="0"/>
    <n v="10.81"/>
    <d v="2025-10-07T00:00:00"/>
  </r>
  <r>
    <x v="0"/>
    <x v="7"/>
    <x v="1"/>
    <n v="3"/>
    <x v="4"/>
    <n v="2"/>
    <x v="18"/>
    <s v="BELGIUM"/>
    <x v="1"/>
    <x v="2"/>
    <n v="11.22"/>
    <d v="2025-10-07T00:00:00"/>
  </r>
  <r>
    <x v="0"/>
    <x v="7"/>
    <x v="1"/>
    <n v="2"/>
    <x v="1"/>
    <n v="1"/>
    <x v="1"/>
    <s v="GERMANY"/>
    <x v="1"/>
    <x v="2"/>
    <n v="11.3"/>
    <d v="2025-10-07T00:00:00"/>
  </r>
  <r>
    <x v="0"/>
    <x v="7"/>
    <x v="1"/>
    <n v="3"/>
    <x v="4"/>
    <n v="1"/>
    <x v="6"/>
    <s v="ITALY"/>
    <x v="0"/>
    <x v="0"/>
    <n v="11.58"/>
    <d v="2025-10-07T00:00:00"/>
  </r>
  <r>
    <x v="0"/>
    <x v="7"/>
    <x v="1"/>
    <n v="2"/>
    <x v="1"/>
    <n v="5"/>
    <x v="27"/>
    <s v="SPAIN"/>
    <x v="0"/>
    <x v="0"/>
    <n v="11.86"/>
    <d v="2025-10-07T00:00:00"/>
  </r>
  <r>
    <x v="0"/>
    <x v="7"/>
    <x v="1"/>
    <n v="2"/>
    <x v="1"/>
    <n v="1"/>
    <x v="1"/>
    <s v="FRANCE"/>
    <x v="1"/>
    <x v="2"/>
    <n v="12.74"/>
    <d v="2025-10-07T00:00:00"/>
  </r>
  <r>
    <x v="0"/>
    <x v="7"/>
    <x v="1"/>
    <n v="2"/>
    <x v="1"/>
    <n v="8"/>
    <x v="22"/>
    <s v="BELGIUM"/>
    <x v="0"/>
    <x v="0"/>
    <n v="12.76"/>
    <d v="2025-10-07T00:00:00"/>
  </r>
  <r>
    <x v="0"/>
    <x v="7"/>
    <x v="1"/>
    <n v="2"/>
    <x v="1"/>
    <n v="8"/>
    <x v="22"/>
    <s v="FRANCE"/>
    <x v="0"/>
    <x v="0"/>
    <n v="12.89"/>
    <d v="2025-10-07T00:00:00"/>
  </r>
  <r>
    <x v="0"/>
    <x v="7"/>
    <x v="1"/>
    <n v="3"/>
    <x v="4"/>
    <n v="2"/>
    <x v="18"/>
    <s v="SWITZERLAND"/>
    <x v="1"/>
    <x v="2"/>
    <n v="13.84"/>
    <d v="2025-10-07T00:00:00"/>
  </r>
  <r>
    <x v="0"/>
    <x v="7"/>
    <x v="1"/>
    <n v="2"/>
    <x v="1"/>
    <n v="1"/>
    <x v="1"/>
    <s v="JAPAN"/>
    <x v="0"/>
    <x v="0"/>
    <n v="14.33"/>
    <d v="2025-10-07T00:00:00"/>
  </r>
  <r>
    <x v="0"/>
    <x v="7"/>
    <x v="1"/>
    <n v="2"/>
    <x v="1"/>
    <n v="1"/>
    <x v="1"/>
    <s v="IRELAND"/>
    <x v="0"/>
    <x v="0"/>
    <n v="15.39"/>
    <d v="2025-10-07T00:00:00"/>
  </r>
  <r>
    <x v="0"/>
    <x v="7"/>
    <x v="1"/>
    <n v="2"/>
    <x v="1"/>
    <n v="1"/>
    <x v="1"/>
    <s v="SWITZERLAND"/>
    <x v="0"/>
    <x v="0"/>
    <n v="16.05"/>
    <d v="2025-10-07T00:00:00"/>
  </r>
  <r>
    <x v="0"/>
    <x v="7"/>
    <x v="1"/>
    <n v="2"/>
    <x v="1"/>
    <n v="5"/>
    <x v="27"/>
    <s v="GERMANY"/>
    <x v="0"/>
    <x v="0"/>
    <n v="16.37"/>
    <d v="2025-10-07T00:00:00"/>
  </r>
  <r>
    <x v="0"/>
    <x v="7"/>
    <x v="1"/>
    <n v="2"/>
    <x v="1"/>
    <n v="1"/>
    <x v="1"/>
    <s v="AUSTRALIA"/>
    <x v="0"/>
    <x v="0"/>
    <n v="16.850000000000001"/>
    <d v="2025-10-07T00:00:00"/>
  </r>
  <r>
    <x v="0"/>
    <x v="7"/>
    <x v="1"/>
    <n v="2"/>
    <x v="1"/>
    <n v="1"/>
    <x v="1"/>
    <s v="FINLAND"/>
    <x v="0"/>
    <x v="0"/>
    <n v="17.149999999999999"/>
    <d v="2025-10-07T00:00:00"/>
  </r>
  <r>
    <x v="0"/>
    <x v="7"/>
    <x v="1"/>
    <n v="2"/>
    <x v="1"/>
    <n v="8"/>
    <x v="22"/>
    <s v="NETHERLANDS"/>
    <x v="0"/>
    <x v="0"/>
    <n v="17.32"/>
    <d v="2025-10-07T00:00:00"/>
  </r>
  <r>
    <x v="0"/>
    <x v="7"/>
    <x v="1"/>
    <n v="3"/>
    <x v="4"/>
    <n v="2"/>
    <x v="18"/>
    <s v="AUSTRALIA"/>
    <x v="1"/>
    <x v="2"/>
    <n v="18.510000000000002"/>
    <d v="2025-10-07T00:00:00"/>
  </r>
  <r>
    <x v="0"/>
    <x v="7"/>
    <x v="1"/>
    <n v="4"/>
    <x v="2"/>
    <n v="4"/>
    <x v="16"/>
    <s v="z01 Rest of the world or unassigned"/>
    <x v="0"/>
    <x v="0"/>
    <n v="19.27"/>
    <d v="2025-10-07T00:00:00"/>
  </r>
  <r>
    <x v="0"/>
    <x v="7"/>
    <x v="1"/>
    <n v="1"/>
    <x v="0"/>
    <n v="5"/>
    <x v="42"/>
    <s v="FRANCE"/>
    <x v="0"/>
    <x v="0"/>
    <n v="20.02"/>
    <d v="2025-10-07T00:00:00"/>
  </r>
  <r>
    <x v="0"/>
    <x v="7"/>
    <x v="1"/>
    <n v="7"/>
    <x v="5"/>
    <n v="3"/>
    <x v="15"/>
    <s v="NETHERLANDS"/>
    <x v="0"/>
    <x v="0"/>
    <n v="20.07"/>
    <d v="2025-10-07T00:00:00"/>
  </r>
  <r>
    <x v="0"/>
    <x v="7"/>
    <x v="1"/>
    <n v="2"/>
    <x v="1"/>
    <n v="3"/>
    <x v="46"/>
    <s v="NETHERLANDS"/>
    <x v="0"/>
    <x v="0"/>
    <n v="20.170000000000002"/>
    <d v="2025-10-07T00:00:00"/>
  </r>
  <r>
    <x v="0"/>
    <x v="7"/>
    <x v="1"/>
    <n v="3"/>
    <x v="4"/>
    <n v="1"/>
    <x v="6"/>
    <s v="FINLAND"/>
    <x v="0"/>
    <x v="0"/>
    <n v="20.28"/>
    <d v="2025-10-07T00:00:00"/>
  </r>
  <r>
    <x v="0"/>
    <x v="7"/>
    <x v="1"/>
    <n v="2"/>
    <x v="1"/>
    <n v="1"/>
    <x v="1"/>
    <s v="z01 Rest of the world or unassigned"/>
    <x v="0"/>
    <x v="0"/>
    <n v="22.19"/>
    <d v="2025-10-07T00:00:00"/>
  </r>
  <r>
    <x v="0"/>
    <x v="7"/>
    <x v="1"/>
    <n v="2"/>
    <x v="1"/>
    <n v="1"/>
    <x v="1"/>
    <s v="SWEDEN"/>
    <x v="0"/>
    <x v="0"/>
    <n v="25.71"/>
    <d v="2025-10-07T00:00:00"/>
  </r>
  <r>
    <x v="0"/>
    <x v="7"/>
    <x v="1"/>
    <n v="2"/>
    <x v="1"/>
    <n v="1"/>
    <x v="1"/>
    <s v="DENMARK"/>
    <x v="0"/>
    <x v="0"/>
    <n v="28.23"/>
    <d v="2025-10-07T00:00:00"/>
  </r>
  <r>
    <x v="0"/>
    <x v="7"/>
    <x v="1"/>
    <n v="3"/>
    <x v="4"/>
    <n v="2"/>
    <x v="18"/>
    <s v="SWEDEN"/>
    <x v="1"/>
    <x v="2"/>
    <n v="28.86"/>
    <d v="2025-10-07T00:00:00"/>
  </r>
  <r>
    <x v="0"/>
    <x v="7"/>
    <x v="1"/>
    <n v="2"/>
    <x v="1"/>
    <n v="1"/>
    <x v="1"/>
    <s v="LUXEMBOURG"/>
    <x v="0"/>
    <x v="0"/>
    <n v="30.9"/>
    <d v="2025-10-07T00:00:00"/>
  </r>
  <r>
    <x v="0"/>
    <x v="7"/>
    <x v="1"/>
    <n v="2"/>
    <x v="1"/>
    <n v="5"/>
    <x v="27"/>
    <s v="FRANCE"/>
    <x v="0"/>
    <x v="0"/>
    <n v="31.49"/>
    <d v="2025-10-07T00:00:00"/>
  </r>
  <r>
    <x v="0"/>
    <x v="7"/>
    <x v="1"/>
    <n v="3"/>
    <x v="4"/>
    <n v="1"/>
    <x v="6"/>
    <s v="BELGIUM"/>
    <x v="0"/>
    <x v="0"/>
    <n v="31.73"/>
    <d v="2025-10-07T00:00:00"/>
  </r>
  <r>
    <x v="0"/>
    <x v="7"/>
    <x v="1"/>
    <n v="3"/>
    <x v="4"/>
    <n v="2"/>
    <x v="18"/>
    <s v="z01 Rest of the world or unassigned"/>
    <x v="1"/>
    <x v="2"/>
    <n v="33.49"/>
    <d v="2025-10-07T00:00:00"/>
  </r>
  <r>
    <x v="0"/>
    <x v="7"/>
    <x v="1"/>
    <n v="3"/>
    <x v="4"/>
    <n v="2"/>
    <x v="18"/>
    <s v="FRANCE"/>
    <x v="1"/>
    <x v="2"/>
    <n v="37.090000000000003"/>
    <d v="2025-10-07T00:00:00"/>
  </r>
  <r>
    <x v="0"/>
    <x v="7"/>
    <x v="1"/>
    <n v="3"/>
    <x v="4"/>
    <n v="1"/>
    <x v="6"/>
    <s v="IRELAND"/>
    <x v="0"/>
    <x v="0"/>
    <n v="37.72"/>
    <d v="2025-10-07T00:00:00"/>
  </r>
  <r>
    <x v="0"/>
    <x v="7"/>
    <x v="1"/>
    <n v="2"/>
    <x v="1"/>
    <n v="1"/>
    <x v="1"/>
    <s v="BELGIUM"/>
    <x v="0"/>
    <x v="0"/>
    <n v="37.9"/>
    <d v="2025-10-07T00:00:00"/>
  </r>
  <r>
    <x v="0"/>
    <x v="7"/>
    <x v="1"/>
    <n v="3"/>
    <x v="4"/>
    <n v="2"/>
    <x v="18"/>
    <s v="JAPAN"/>
    <x v="1"/>
    <x v="2"/>
    <n v="41.21"/>
    <d v="2025-10-07T00:00:00"/>
  </r>
  <r>
    <x v="0"/>
    <x v="7"/>
    <x v="1"/>
    <n v="3"/>
    <x v="4"/>
    <n v="1"/>
    <x v="6"/>
    <s v="DENMARK"/>
    <x v="0"/>
    <x v="0"/>
    <n v="44.32"/>
    <d v="2025-10-07T00:00:00"/>
  </r>
  <r>
    <x v="0"/>
    <x v="7"/>
    <x v="1"/>
    <n v="1"/>
    <x v="0"/>
    <n v="2"/>
    <x v="20"/>
    <s v="LUXEMBOURG"/>
    <x v="0"/>
    <x v="0"/>
    <n v="46.09"/>
    <d v="2025-10-07T00:00:00"/>
  </r>
  <r>
    <x v="0"/>
    <x v="7"/>
    <x v="1"/>
    <n v="3"/>
    <x v="4"/>
    <n v="1"/>
    <x v="6"/>
    <s v="SPAIN"/>
    <x v="0"/>
    <x v="0"/>
    <n v="46.46"/>
    <d v="2025-10-07T00:00:00"/>
  </r>
  <r>
    <x v="0"/>
    <x v="7"/>
    <x v="1"/>
    <n v="2"/>
    <x v="1"/>
    <n v="1"/>
    <x v="1"/>
    <s v="ITALY"/>
    <x v="0"/>
    <x v="0"/>
    <n v="47.8"/>
    <d v="2025-10-07T00:00:00"/>
  </r>
  <r>
    <x v="0"/>
    <x v="7"/>
    <x v="1"/>
    <n v="2"/>
    <x v="1"/>
    <n v="1"/>
    <x v="1"/>
    <s v="SPAIN"/>
    <x v="0"/>
    <x v="0"/>
    <n v="49.72"/>
    <d v="2025-10-07T00:00:00"/>
  </r>
  <r>
    <x v="0"/>
    <x v="7"/>
    <x v="1"/>
    <n v="4"/>
    <x v="2"/>
    <n v="9"/>
    <x v="8"/>
    <s v="IRELAND"/>
    <x v="0"/>
    <x v="0"/>
    <n v="52.49"/>
    <d v="2025-10-07T00:00:00"/>
  </r>
  <r>
    <x v="0"/>
    <x v="7"/>
    <x v="1"/>
    <n v="4"/>
    <x v="2"/>
    <n v="9"/>
    <x v="8"/>
    <s v="LUXEMBOURG"/>
    <x v="0"/>
    <x v="0"/>
    <n v="56.35"/>
    <d v="2025-10-07T00:00:00"/>
  </r>
  <r>
    <x v="0"/>
    <x v="7"/>
    <x v="1"/>
    <n v="3"/>
    <x v="4"/>
    <n v="1"/>
    <x v="6"/>
    <s v="SWEDEN"/>
    <x v="0"/>
    <x v="0"/>
    <n v="57.1"/>
    <d v="2025-10-07T00:00:00"/>
  </r>
  <r>
    <x v="0"/>
    <x v="7"/>
    <x v="1"/>
    <n v="4"/>
    <x v="2"/>
    <n v="5"/>
    <x v="13"/>
    <s v="LUXEMBOURG"/>
    <x v="1"/>
    <x v="2"/>
    <n v="60.35"/>
    <d v="2025-10-07T00:00:00"/>
  </r>
  <r>
    <x v="0"/>
    <x v="7"/>
    <x v="1"/>
    <n v="4"/>
    <x v="2"/>
    <n v="2"/>
    <x v="5"/>
    <s v="UNITED KINGDOM"/>
    <x v="0"/>
    <x v="0"/>
    <n v="62.89"/>
    <d v="2025-10-07T00:00:00"/>
  </r>
  <r>
    <x v="0"/>
    <x v="7"/>
    <x v="1"/>
    <n v="3"/>
    <x v="4"/>
    <n v="2"/>
    <x v="18"/>
    <s v="UNITED KINGDOM"/>
    <x v="1"/>
    <x v="2"/>
    <n v="71.03"/>
    <d v="2025-10-07T00:00:00"/>
  </r>
  <r>
    <x v="0"/>
    <x v="7"/>
    <x v="1"/>
    <n v="3"/>
    <x v="4"/>
    <n v="1"/>
    <x v="6"/>
    <s v="NETHERLANDS"/>
    <x v="0"/>
    <x v="0"/>
    <n v="82.88"/>
    <d v="2025-10-07T00:00:00"/>
  </r>
  <r>
    <x v="0"/>
    <x v="7"/>
    <x v="1"/>
    <n v="4"/>
    <x v="2"/>
    <n v="8"/>
    <x v="14"/>
    <s v="LUXEMBOURG"/>
    <x v="0"/>
    <x v="0"/>
    <n v="91.32"/>
    <d v="2025-10-07T00:00:00"/>
  </r>
  <r>
    <x v="0"/>
    <x v="7"/>
    <x v="1"/>
    <n v="3"/>
    <x v="4"/>
    <n v="2"/>
    <x v="18"/>
    <s v="GERMANY"/>
    <x v="1"/>
    <x v="2"/>
    <n v="95.73"/>
    <d v="2025-10-07T00:00:00"/>
  </r>
  <r>
    <x v="0"/>
    <x v="7"/>
    <x v="1"/>
    <n v="4"/>
    <x v="2"/>
    <n v="5"/>
    <x v="13"/>
    <s v="IRELAND"/>
    <x v="1"/>
    <x v="2"/>
    <n v="98.41"/>
    <d v="2025-10-07T00:00:00"/>
  </r>
  <r>
    <x v="0"/>
    <x v="7"/>
    <x v="1"/>
    <n v="2"/>
    <x v="1"/>
    <n v="1"/>
    <x v="1"/>
    <s v="UNITED KINGDOM"/>
    <x v="0"/>
    <x v="0"/>
    <n v="99.43"/>
    <d v="2025-10-07T00:00:00"/>
  </r>
  <r>
    <x v="0"/>
    <x v="7"/>
    <x v="1"/>
    <n v="4"/>
    <x v="2"/>
    <n v="8"/>
    <x v="14"/>
    <s v="NETHERLANDS"/>
    <x v="0"/>
    <x v="0"/>
    <n v="102.3"/>
    <d v="2025-10-07T00:00:00"/>
  </r>
  <r>
    <x v="0"/>
    <x v="7"/>
    <x v="1"/>
    <n v="2"/>
    <x v="1"/>
    <n v="9"/>
    <x v="8"/>
    <s v="NETHERLANDS"/>
    <x v="1"/>
    <x v="2"/>
    <n v="115.22"/>
    <d v="2025-10-07T00:00:00"/>
  </r>
  <r>
    <x v="0"/>
    <x v="7"/>
    <x v="1"/>
    <n v="2"/>
    <x v="1"/>
    <n v="1"/>
    <x v="1"/>
    <s v="GERMANY"/>
    <x v="0"/>
    <x v="0"/>
    <n v="122.57"/>
    <d v="2025-10-07T00:00:00"/>
  </r>
  <r>
    <x v="0"/>
    <x v="7"/>
    <x v="1"/>
    <n v="3"/>
    <x v="4"/>
    <n v="1"/>
    <x v="6"/>
    <s v="GERMANY"/>
    <x v="0"/>
    <x v="0"/>
    <n v="123.37"/>
    <d v="2025-10-07T00:00:00"/>
  </r>
  <r>
    <x v="0"/>
    <x v="7"/>
    <x v="1"/>
    <n v="7"/>
    <x v="5"/>
    <n v="1"/>
    <x v="36"/>
    <s v="z02 Not reported"/>
    <x v="0"/>
    <x v="0"/>
    <n v="126.67"/>
    <d v="2025-10-07T00:00:00"/>
  </r>
  <r>
    <x v="0"/>
    <x v="7"/>
    <x v="1"/>
    <n v="4"/>
    <x v="2"/>
    <n v="3"/>
    <x v="17"/>
    <s v="NETHERLANDS"/>
    <x v="0"/>
    <x v="0"/>
    <n v="145.16"/>
    <d v="2025-10-07T00:00:00"/>
  </r>
  <r>
    <x v="0"/>
    <x v="7"/>
    <x v="1"/>
    <n v="1"/>
    <x v="0"/>
    <n v="1"/>
    <x v="0"/>
    <s v="BELGIUM"/>
    <x v="0"/>
    <x v="0"/>
    <n v="146.75"/>
    <d v="2025-10-07T00:00:00"/>
  </r>
  <r>
    <x v="0"/>
    <x v="7"/>
    <x v="1"/>
    <n v="2"/>
    <x v="1"/>
    <n v="1"/>
    <x v="1"/>
    <s v="FRANCE"/>
    <x v="0"/>
    <x v="0"/>
    <n v="150.94999999999999"/>
    <d v="2025-10-07T00:00:00"/>
  </r>
  <r>
    <x v="0"/>
    <x v="7"/>
    <x v="1"/>
    <n v="2"/>
    <x v="1"/>
    <n v="1"/>
    <x v="1"/>
    <s v="NETHERLANDS"/>
    <x v="0"/>
    <x v="0"/>
    <n v="166.99"/>
    <d v="2025-10-07T00:00:00"/>
  </r>
  <r>
    <x v="0"/>
    <x v="7"/>
    <x v="1"/>
    <n v="4"/>
    <x v="2"/>
    <n v="1"/>
    <x v="3"/>
    <s v="GERMANY"/>
    <x v="0"/>
    <x v="0"/>
    <n v="169.33"/>
    <d v="2025-10-07T00:00:00"/>
  </r>
  <r>
    <x v="0"/>
    <x v="7"/>
    <x v="1"/>
    <n v="3"/>
    <x v="4"/>
    <n v="1"/>
    <x v="6"/>
    <s v="SWITZERLAND"/>
    <x v="0"/>
    <x v="0"/>
    <n v="172.51"/>
    <d v="2025-10-07T00:00:00"/>
  </r>
  <r>
    <x v="0"/>
    <x v="7"/>
    <x v="1"/>
    <n v="3"/>
    <x v="4"/>
    <n v="1"/>
    <x v="6"/>
    <s v="FRANCE"/>
    <x v="0"/>
    <x v="0"/>
    <n v="179.09"/>
    <d v="2025-10-07T00:00:00"/>
  </r>
  <r>
    <x v="0"/>
    <x v="7"/>
    <x v="1"/>
    <n v="4"/>
    <x v="2"/>
    <n v="2"/>
    <x v="5"/>
    <s v="LUXEMBOURG"/>
    <x v="0"/>
    <x v="0"/>
    <n v="182.65"/>
    <d v="2025-10-07T00:00:00"/>
  </r>
  <r>
    <x v="0"/>
    <x v="7"/>
    <x v="1"/>
    <n v="2"/>
    <x v="1"/>
    <n v="1"/>
    <x v="1"/>
    <s v="UNITED STATES"/>
    <x v="0"/>
    <x v="0"/>
    <n v="193.18"/>
    <d v="2025-10-07T00:00:00"/>
  </r>
  <r>
    <x v="0"/>
    <x v="7"/>
    <x v="1"/>
    <n v="4"/>
    <x v="2"/>
    <n v="8"/>
    <x v="14"/>
    <s v="UNITED KINGDOM"/>
    <x v="0"/>
    <x v="0"/>
    <n v="212.93"/>
    <d v="2025-10-07T00:00:00"/>
  </r>
  <r>
    <x v="0"/>
    <x v="7"/>
    <x v="1"/>
    <n v="3"/>
    <x v="4"/>
    <n v="2"/>
    <x v="18"/>
    <s v="UNITED STATES"/>
    <x v="1"/>
    <x v="2"/>
    <n v="214.56"/>
    <d v="2025-10-07T00:00:00"/>
  </r>
  <r>
    <x v="0"/>
    <x v="7"/>
    <x v="1"/>
    <n v="3"/>
    <x v="4"/>
    <n v="1"/>
    <x v="6"/>
    <s v="UNITED KINGDOM"/>
    <x v="0"/>
    <x v="0"/>
    <n v="232.36"/>
    <d v="2025-10-07T00:00:00"/>
  </r>
  <r>
    <x v="0"/>
    <x v="7"/>
    <x v="1"/>
    <n v="1"/>
    <x v="0"/>
    <n v="1"/>
    <x v="0"/>
    <s v="FINLAND"/>
    <x v="0"/>
    <x v="0"/>
    <n v="237.16"/>
    <d v="2025-10-07T00:00:00"/>
  </r>
  <r>
    <x v="0"/>
    <x v="7"/>
    <x v="1"/>
    <n v="1"/>
    <x v="0"/>
    <n v="1"/>
    <x v="0"/>
    <s v="AUSTRIA"/>
    <x v="0"/>
    <x v="0"/>
    <n v="250.28"/>
    <d v="2025-10-07T00:00:00"/>
  </r>
  <r>
    <x v="0"/>
    <x v="7"/>
    <x v="1"/>
    <n v="4"/>
    <x v="2"/>
    <n v="1"/>
    <x v="3"/>
    <s v="UNITED STATES"/>
    <x v="0"/>
    <x v="0"/>
    <n v="271.92"/>
    <d v="2025-10-07T00:00:00"/>
  </r>
  <r>
    <x v="0"/>
    <x v="7"/>
    <x v="1"/>
    <n v="4"/>
    <x v="2"/>
    <n v="1"/>
    <x v="3"/>
    <s v="UNITED KINGDOM"/>
    <x v="0"/>
    <x v="0"/>
    <n v="284.86"/>
    <d v="2025-10-07T00:00:00"/>
  </r>
  <r>
    <x v="0"/>
    <x v="7"/>
    <x v="1"/>
    <n v="4"/>
    <x v="2"/>
    <n v="9"/>
    <x v="8"/>
    <s v="NETHERLANDS"/>
    <x v="0"/>
    <x v="0"/>
    <n v="287.39"/>
    <d v="2025-10-07T00:00:00"/>
  </r>
  <r>
    <x v="0"/>
    <x v="7"/>
    <x v="1"/>
    <n v="4"/>
    <x v="2"/>
    <n v="1"/>
    <x v="3"/>
    <s v="z01 Rest of the world or unassigned"/>
    <x v="0"/>
    <x v="0"/>
    <n v="304.39999999999998"/>
    <d v="2025-10-07T00:00:00"/>
  </r>
  <r>
    <x v="0"/>
    <x v="7"/>
    <x v="1"/>
    <n v="4"/>
    <x v="2"/>
    <n v="5"/>
    <x v="13"/>
    <s v="NETHERLANDS"/>
    <x v="1"/>
    <x v="2"/>
    <n v="460.25"/>
    <d v="2025-10-07T00:00:00"/>
  </r>
  <r>
    <x v="0"/>
    <x v="7"/>
    <x v="1"/>
    <n v="4"/>
    <x v="2"/>
    <n v="2"/>
    <x v="5"/>
    <s v="IRELAND"/>
    <x v="0"/>
    <x v="0"/>
    <n v="511.1"/>
    <d v="2025-10-07T00:00:00"/>
  </r>
  <r>
    <x v="0"/>
    <x v="7"/>
    <x v="1"/>
    <n v="1"/>
    <x v="0"/>
    <n v="1"/>
    <x v="0"/>
    <s v="FRANCE"/>
    <x v="0"/>
    <x v="0"/>
    <n v="523.59"/>
    <d v="2025-10-07T00:00:00"/>
  </r>
  <r>
    <x v="0"/>
    <x v="7"/>
    <x v="1"/>
    <n v="4"/>
    <x v="2"/>
    <n v="1"/>
    <x v="3"/>
    <s v="LUXEMBOURG"/>
    <x v="0"/>
    <x v="0"/>
    <n v="531.19000000000005"/>
    <d v="2025-10-07T00:00:00"/>
  </r>
  <r>
    <x v="0"/>
    <x v="7"/>
    <x v="1"/>
    <n v="4"/>
    <x v="2"/>
    <n v="1"/>
    <x v="3"/>
    <s v="IRELAND"/>
    <x v="0"/>
    <x v="0"/>
    <n v="542.95000000000005"/>
    <d v="2025-10-07T00:00:00"/>
  </r>
  <r>
    <x v="0"/>
    <x v="7"/>
    <x v="1"/>
    <n v="1"/>
    <x v="0"/>
    <n v="1"/>
    <x v="0"/>
    <s v="NETHERLANDS"/>
    <x v="0"/>
    <x v="0"/>
    <n v="589.41"/>
    <d v="2025-10-07T00:00:00"/>
  </r>
  <r>
    <x v="0"/>
    <x v="7"/>
    <x v="1"/>
    <n v="1"/>
    <x v="0"/>
    <n v="1"/>
    <x v="0"/>
    <s v="UNITED STATES"/>
    <x v="0"/>
    <x v="0"/>
    <n v="607.03"/>
    <d v="2025-10-07T00:00:00"/>
  </r>
  <r>
    <x v="0"/>
    <x v="7"/>
    <x v="1"/>
    <n v="3"/>
    <x v="4"/>
    <n v="1"/>
    <x v="6"/>
    <s v="UNITED STATES"/>
    <x v="0"/>
    <x v="0"/>
    <n v="655.87"/>
    <d v="2025-10-07T00:00:00"/>
  </r>
  <r>
    <x v="0"/>
    <x v="7"/>
    <x v="1"/>
    <n v="4"/>
    <x v="2"/>
    <n v="2"/>
    <x v="5"/>
    <s v="UNITED STATES"/>
    <x v="0"/>
    <x v="0"/>
    <n v="657.56"/>
    <d v="2025-10-07T00:00:00"/>
  </r>
  <r>
    <x v="0"/>
    <x v="7"/>
    <x v="1"/>
    <n v="4"/>
    <x v="2"/>
    <n v="2"/>
    <x v="5"/>
    <s v="z01 Rest of the world or unassigned"/>
    <x v="0"/>
    <x v="0"/>
    <n v="768.19"/>
    <d v="2025-10-07T00:00:00"/>
  </r>
  <r>
    <x v="0"/>
    <x v="7"/>
    <x v="1"/>
    <n v="1"/>
    <x v="0"/>
    <n v="1"/>
    <x v="0"/>
    <s v="GERMANY"/>
    <x v="0"/>
    <x v="0"/>
    <n v="1029.1199999999999"/>
    <d v="2025-10-07T00:00:00"/>
  </r>
  <r>
    <x v="0"/>
    <x v="7"/>
    <x v="1"/>
    <n v="8"/>
    <x v="7"/>
    <n v="4"/>
    <x v="40"/>
    <s v="NETHERLANDS"/>
    <x v="2"/>
    <x v="1"/>
    <n v="1369.17"/>
    <d v="2025-10-07T00:00:00"/>
  </r>
  <r>
    <x v="0"/>
    <x v="7"/>
    <x v="1"/>
    <n v="4"/>
    <x v="2"/>
    <n v="4"/>
    <x v="16"/>
    <s v="LUXEMBOURG"/>
    <x v="0"/>
    <x v="0"/>
    <n v="1818.89"/>
    <d v="2025-10-07T00:00:00"/>
  </r>
  <r>
    <x v="0"/>
    <x v="7"/>
    <x v="1"/>
    <n v="4"/>
    <x v="2"/>
    <n v="2"/>
    <x v="5"/>
    <s v="NETHERLANDS"/>
    <x v="0"/>
    <x v="0"/>
    <n v="4408.57"/>
    <d v="2025-10-07T00:00:00"/>
  </r>
  <r>
    <x v="0"/>
    <x v="7"/>
    <x v="1"/>
    <n v="4"/>
    <x v="2"/>
    <n v="4"/>
    <x v="16"/>
    <s v="NETHERLANDS"/>
    <x v="0"/>
    <x v="0"/>
    <n v="4447.3100000000004"/>
    <d v="2025-10-07T00:00:00"/>
  </r>
  <r>
    <x v="0"/>
    <x v="7"/>
    <x v="1"/>
    <n v="4"/>
    <x v="2"/>
    <n v="1"/>
    <x v="3"/>
    <s v="NETHERLANDS"/>
    <x v="0"/>
    <x v="0"/>
    <n v="4753.8599999999997"/>
    <d v="2025-10-07T00:00:00"/>
  </r>
  <r>
    <x v="0"/>
    <x v="7"/>
    <x v="3"/>
    <n v="7"/>
    <x v="5"/>
    <n v="1"/>
    <x v="36"/>
    <s v="z02 Not reported"/>
    <x v="0"/>
    <x v="0"/>
    <n v="-115.52"/>
    <d v="2025-10-07T00:00:00"/>
  </r>
  <r>
    <x v="0"/>
    <x v="7"/>
    <x v="3"/>
    <n v="4"/>
    <x v="2"/>
    <n v="9"/>
    <x v="8"/>
    <s v="UNITED STATES"/>
    <x v="0"/>
    <x v="0"/>
    <n v="0"/>
    <d v="2025-10-07T00:00:00"/>
  </r>
  <r>
    <x v="0"/>
    <x v="7"/>
    <x v="3"/>
    <n v="4"/>
    <x v="2"/>
    <n v="5"/>
    <x v="13"/>
    <s v="GERMANY"/>
    <x v="1"/>
    <x v="2"/>
    <n v="0.01"/>
    <d v="2025-10-07T00:00:00"/>
  </r>
  <r>
    <x v="0"/>
    <x v="7"/>
    <x v="3"/>
    <n v="4"/>
    <x v="2"/>
    <n v="1"/>
    <x v="3"/>
    <s v="GERMANY"/>
    <x v="0"/>
    <x v="0"/>
    <n v="0.01"/>
    <d v="2025-10-07T00:00:00"/>
  </r>
  <r>
    <x v="0"/>
    <x v="7"/>
    <x v="3"/>
    <n v="4"/>
    <x v="2"/>
    <n v="6"/>
    <x v="12"/>
    <s v="LUXEMBOURG"/>
    <x v="0"/>
    <x v="0"/>
    <n v="0.03"/>
    <d v="2025-10-07T00:00:00"/>
  </r>
  <r>
    <x v="0"/>
    <x v="7"/>
    <x v="3"/>
    <n v="3"/>
    <x v="4"/>
    <n v="3"/>
    <x v="19"/>
    <s v="z01 Rest of the world or unassigned"/>
    <x v="0"/>
    <x v="0"/>
    <n v="0.05"/>
    <d v="2025-10-07T00:00:00"/>
  </r>
  <r>
    <x v="0"/>
    <x v="7"/>
    <x v="3"/>
    <n v="2"/>
    <x v="1"/>
    <n v="1"/>
    <x v="1"/>
    <s v="CANADA"/>
    <x v="1"/>
    <x v="2"/>
    <n v="0.39"/>
    <d v="2025-10-07T00:00:00"/>
  </r>
  <r>
    <x v="0"/>
    <x v="7"/>
    <x v="3"/>
    <n v="2"/>
    <x v="1"/>
    <n v="5"/>
    <x v="27"/>
    <s v="SWITZERLAND"/>
    <x v="0"/>
    <x v="0"/>
    <n v="0.39"/>
    <d v="2025-10-07T00:00:00"/>
  </r>
  <r>
    <x v="0"/>
    <x v="7"/>
    <x v="3"/>
    <n v="2"/>
    <x v="1"/>
    <n v="5"/>
    <x v="27"/>
    <s v="LUXEMBOURG"/>
    <x v="1"/>
    <x v="2"/>
    <n v="0.4"/>
    <d v="2025-10-07T00:00:00"/>
  </r>
  <r>
    <x v="0"/>
    <x v="7"/>
    <x v="3"/>
    <n v="4"/>
    <x v="2"/>
    <n v="6"/>
    <x v="12"/>
    <s v="z01 Rest of the world or unassigned"/>
    <x v="0"/>
    <x v="0"/>
    <n v="0.42"/>
    <d v="2025-10-07T00:00:00"/>
  </r>
  <r>
    <x v="0"/>
    <x v="7"/>
    <x v="3"/>
    <n v="2"/>
    <x v="1"/>
    <n v="1"/>
    <x v="1"/>
    <s v="MALTA"/>
    <x v="0"/>
    <x v="0"/>
    <n v="0.59"/>
    <d v="2025-10-07T00:00:00"/>
  </r>
  <r>
    <x v="0"/>
    <x v="7"/>
    <x v="3"/>
    <n v="3"/>
    <x v="4"/>
    <n v="3"/>
    <x v="19"/>
    <s v="SPAIN"/>
    <x v="0"/>
    <x v="0"/>
    <n v="0.66"/>
    <d v="2025-10-07T00:00:00"/>
  </r>
  <r>
    <x v="0"/>
    <x v="7"/>
    <x v="3"/>
    <n v="2"/>
    <x v="1"/>
    <n v="5"/>
    <x v="27"/>
    <s v="FRANCE"/>
    <x v="1"/>
    <x v="2"/>
    <n v="0.66"/>
    <d v="2025-10-07T00:00:00"/>
  </r>
  <r>
    <x v="0"/>
    <x v="7"/>
    <x v="3"/>
    <n v="2"/>
    <x v="1"/>
    <n v="8"/>
    <x v="22"/>
    <s v="AUSTRALIA"/>
    <x v="0"/>
    <x v="0"/>
    <n v="0.67"/>
    <d v="2025-10-07T00:00:00"/>
  </r>
  <r>
    <x v="0"/>
    <x v="7"/>
    <x v="3"/>
    <n v="1"/>
    <x v="0"/>
    <n v="6"/>
    <x v="30"/>
    <s v="z01 Rest of the world or unassigned"/>
    <x v="0"/>
    <x v="0"/>
    <n v="0.68"/>
    <d v="2025-10-07T00:00:00"/>
  </r>
  <r>
    <x v="0"/>
    <x v="7"/>
    <x v="3"/>
    <n v="6"/>
    <x v="10"/>
    <n v="5"/>
    <x v="32"/>
    <s v="POLAND"/>
    <x v="2"/>
    <x v="2"/>
    <n v="0.71"/>
    <d v="2025-10-07T00:00:00"/>
  </r>
  <r>
    <x v="0"/>
    <x v="7"/>
    <x v="3"/>
    <n v="2"/>
    <x v="1"/>
    <n v="5"/>
    <x v="27"/>
    <s v="FINLAND"/>
    <x v="0"/>
    <x v="0"/>
    <n v="0.82"/>
    <d v="2025-10-07T00:00:00"/>
  </r>
  <r>
    <x v="0"/>
    <x v="7"/>
    <x v="3"/>
    <n v="3"/>
    <x v="4"/>
    <n v="2"/>
    <x v="18"/>
    <s v="DENMARK"/>
    <x v="1"/>
    <x v="2"/>
    <n v="0.84"/>
    <d v="2025-10-07T00:00:00"/>
  </r>
  <r>
    <x v="0"/>
    <x v="7"/>
    <x v="3"/>
    <n v="1"/>
    <x v="0"/>
    <n v="9"/>
    <x v="8"/>
    <s v="NORWAY"/>
    <x v="0"/>
    <x v="0"/>
    <n v="0.85"/>
    <d v="2025-10-07T00:00:00"/>
  </r>
  <r>
    <x v="0"/>
    <x v="7"/>
    <x v="3"/>
    <n v="2"/>
    <x v="1"/>
    <n v="8"/>
    <x v="22"/>
    <s v="ITALY"/>
    <x v="0"/>
    <x v="0"/>
    <n v="0.91"/>
    <d v="2025-10-07T00:00:00"/>
  </r>
  <r>
    <x v="0"/>
    <x v="7"/>
    <x v="3"/>
    <n v="3"/>
    <x v="4"/>
    <n v="4"/>
    <x v="28"/>
    <s v="ITALY"/>
    <x v="0"/>
    <x v="0"/>
    <n v="0.98"/>
    <d v="2025-10-07T00:00:00"/>
  </r>
  <r>
    <x v="0"/>
    <x v="7"/>
    <x v="3"/>
    <n v="2"/>
    <x v="1"/>
    <n v="7"/>
    <x v="2"/>
    <s v="BELGIUM"/>
    <x v="0"/>
    <x v="0"/>
    <n v="1.03"/>
    <d v="2025-10-07T00:00:00"/>
  </r>
  <r>
    <x v="0"/>
    <x v="7"/>
    <x v="3"/>
    <n v="2"/>
    <x v="1"/>
    <n v="8"/>
    <x v="22"/>
    <s v="LUXEMBOURG"/>
    <x v="0"/>
    <x v="0"/>
    <n v="1.05"/>
    <d v="2025-10-07T00:00:00"/>
  </r>
  <r>
    <x v="0"/>
    <x v="7"/>
    <x v="3"/>
    <n v="4"/>
    <x v="2"/>
    <n v="5"/>
    <x v="13"/>
    <s v="SPAIN"/>
    <x v="1"/>
    <x v="2"/>
    <n v="1.2"/>
    <d v="2025-10-07T00:00:00"/>
  </r>
  <r>
    <x v="0"/>
    <x v="7"/>
    <x v="3"/>
    <n v="2"/>
    <x v="1"/>
    <n v="8"/>
    <x v="22"/>
    <s v="GERMANY"/>
    <x v="0"/>
    <x v="0"/>
    <n v="1.21"/>
    <d v="2025-10-07T00:00:00"/>
  </r>
  <r>
    <x v="0"/>
    <x v="7"/>
    <x v="3"/>
    <n v="2"/>
    <x v="1"/>
    <n v="8"/>
    <x v="22"/>
    <s v="SPAIN"/>
    <x v="0"/>
    <x v="0"/>
    <n v="1.24"/>
    <d v="2025-10-07T00:00:00"/>
  </r>
  <r>
    <x v="0"/>
    <x v="7"/>
    <x v="3"/>
    <n v="2"/>
    <x v="1"/>
    <n v="8"/>
    <x v="22"/>
    <s v="AUSTRIA"/>
    <x v="0"/>
    <x v="0"/>
    <n v="1.36"/>
    <d v="2025-10-07T00:00:00"/>
  </r>
  <r>
    <x v="0"/>
    <x v="7"/>
    <x v="3"/>
    <n v="2"/>
    <x v="1"/>
    <n v="8"/>
    <x v="22"/>
    <s v="FINLAND"/>
    <x v="0"/>
    <x v="0"/>
    <n v="1.36"/>
    <d v="2025-10-07T00:00:00"/>
  </r>
  <r>
    <x v="0"/>
    <x v="7"/>
    <x v="3"/>
    <n v="2"/>
    <x v="1"/>
    <n v="1"/>
    <x v="1"/>
    <s v="FINLAND"/>
    <x v="1"/>
    <x v="2"/>
    <n v="1.42"/>
    <d v="2025-10-07T00:00:00"/>
  </r>
  <r>
    <x v="0"/>
    <x v="7"/>
    <x v="3"/>
    <n v="2"/>
    <x v="1"/>
    <n v="8"/>
    <x v="22"/>
    <s v="SWEDEN"/>
    <x v="0"/>
    <x v="0"/>
    <n v="1.44"/>
    <d v="2025-10-07T00:00:00"/>
  </r>
  <r>
    <x v="0"/>
    <x v="7"/>
    <x v="3"/>
    <n v="3"/>
    <x v="4"/>
    <n v="2"/>
    <x v="18"/>
    <s v="CANADA"/>
    <x v="1"/>
    <x v="2"/>
    <n v="1.47"/>
    <d v="2025-10-07T00:00:00"/>
  </r>
  <r>
    <x v="0"/>
    <x v="7"/>
    <x v="3"/>
    <n v="1"/>
    <x v="0"/>
    <n v="3"/>
    <x v="23"/>
    <s v="SPAIN"/>
    <x v="0"/>
    <x v="0"/>
    <n v="1.55"/>
    <d v="2025-10-07T00:00:00"/>
  </r>
  <r>
    <x v="0"/>
    <x v="7"/>
    <x v="3"/>
    <n v="2"/>
    <x v="1"/>
    <n v="8"/>
    <x v="22"/>
    <s v="IRELAND"/>
    <x v="0"/>
    <x v="0"/>
    <n v="1.56"/>
    <d v="2025-10-07T00:00:00"/>
  </r>
  <r>
    <x v="0"/>
    <x v="7"/>
    <x v="3"/>
    <n v="3"/>
    <x v="4"/>
    <n v="1"/>
    <x v="6"/>
    <s v="CZECHIA"/>
    <x v="0"/>
    <x v="0"/>
    <n v="1.61"/>
    <d v="2025-10-07T00:00:00"/>
  </r>
  <r>
    <x v="0"/>
    <x v="7"/>
    <x v="3"/>
    <n v="1"/>
    <x v="0"/>
    <n v="6"/>
    <x v="30"/>
    <s v="NETHERLANDS"/>
    <x v="0"/>
    <x v="0"/>
    <n v="1.68"/>
    <d v="2025-10-07T00:00:00"/>
  </r>
  <r>
    <x v="0"/>
    <x v="7"/>
    <x v="3"/>
    <n v="2"/>
    <x v="1"/>
    <n v="1"/>
    <x v="1"/>
    <s v="PORTUGAL"/>
    <x v="0"/>
    <x v="0"/>
    <n v="1.69"/>
    <d v="2025-10-07T00:00:00"/>
  </r>
  <r>
    <x v="0"/>
    <x v="7"/>
    <x v="3"/>
    <n v="2"/>
    <x v="1"/>
    <n v="1"/>
    <x v="1"/>
    <s v="SPAIN"/>
    <x v="1"/>
    <x v="2"/>
    <n v="1.92"/>
    <d v="2025-10-07T00:00:00"/>
  </r>
  <r>
    <x v="0"/>
    <x v="7"/>
    <x v="3"/>
    <n v="3"/>
    <x v="4"/>
    <n v="9"/>
    <x v="8"/>
    <s v="CANADA"/>
    <x v="0"/>
    <x v="0"/>
    <n v="1.94"/>
    <d v="2025-10-07T00:00:00"/>
  </r>
  <r>
    <x v="0"/>
    <x v="7"/>
    <x v="3"/>
    <n v="2"/>
    <x v="1"/>
    <n v="5"/>
    <x v="27"/>
    <s v="ITALY"/>
    <x v="0"/>
    <x v="0"/>
    <n v="1.99"/>
    <d v="2025-10-07T00:00:00"/>
  </r>
  <r>
    <x v="0"/>
    <x v="7"/>
    <x v="3"/>
    <n v="2"/>
    <x v="1"/>
    <n v="1"/>
    <x v="1"/>
    <s v="SWEDEN"/>
    <x v="1"/>
    <x v="2"/>
    <n v="2.0499999999999998"/>
    <d v="2025-10-07T00:00:00"/>
  </r>
  <r>
    <x v="0"/>
    <x v="7"/>
    <x v="3"/>
    <n v="1"/>
    <x v="0"/>
    <n v="9"/>
    <x v="8"/>
    <s v="FRANCE"/>
    <x v="0"/>
    <x v="0"/>
    <n v="2.13"/>
    <d v="2025-10-07T00:00:00"/>
  </r>
  <r>
    <x v="0"/>
    <x v="7"/>
    <x v="3"/>
    <n v="6"/>
    <x v="10"/>
    <n v="2"/>
    <x v="21"/>
    <s v="UNITED KINGDOM"/>
    <x v="0"/>
    <x v="0"/>
    <n v="2.19"/>
    <d v="2025-10-07T00:00:00"/>
  </r>
  <r>
    <x v="0"/>
    <x v="7"/>
    <x v="3"/>
    <n v="1"/>
    <x v="0"/>
    <n v="6"/>
    <x v="30"/>
    <s v="GERMANY"/>
    <x v="0"/>
    <x v="0"/>
    <n v="2.2000000000000002"/>
    <d v="2025-10-07T00:00:00"/>
  </r>
  <r>
    <x v="0"/>
    <x v="7"/>
    <x v="3"/>
    <n v="2"/>
    <x v="1"/>
    <n v="6"/>
    <x v="31"/>
    <s v="SWITZERLAND"/>
    <x v="0"/>
    <x v="0"/>
    <n v="2.33"/>
    <d v="2025-10-07T00:00:00"/>
  </r>
  <r>
    <x v="0"/>
    <x v="7"/>
    <x v="3"/>
    <n v="2"/>
    <x v="1"/>
    <n v="8"/>
    <x v="22"/>
    <s v="UNITED KINGDOM"/>
    <x v="0"/>
    <x v="0"/>
    <n v="2.42"/>
    <d v="2025-10-07T00:00:00"/>
  </r>
  <r>
    <x v="0"/>
    <x v="7"/>
    <x v="3"/>
    <n v="2"/>
    <x v="1"/>
    <n v="5"/>
    <x v="27"/>
    <s v="IRELAND"/>
    <x v="0"/>
    <x v="0"/>
    <n v="2.48"/>
    <d v="2025-10-07T00:00:00"/>
  </r>
  <r>
    <x v="0"/>
    <x v="7"/>
    <x v="3"/>
    <n v="3"/>
    <x v="4"/>
    <n v="1"/>
    <x v="6"/>
    <s v="GREECE"/>
    <x v="0"/>
    <x v="0"/>
    <n v="2.5099999999999998"/>
    <d v="2025-10-07T00:00:00"/>
  </r>
  <r>
    <x v="0"/>
    <x v="7"/>
    <x v="3"/>
    <n v="1"/>
    <x v="0"/>
    <n v="3"/>
    <x v="23"/>
    <s v="FINLAND"/>
    <x v="0"/>
    <x v="0"/>
    <n v="2.66"/>
    <d v="2025-10-07T00:00:00"/>
  </r>
  <r>
    <x v="0"/>
    <x v="7"/>
    <x v="3"/>
    <n v="2"/>
    <x v="1"/>
    <n v="7"/>
    <x v="2"/>
    <s v="FINLAND"/>
    <x v="0"/>
    <x v="0"/>
    <n v="2.67"/>
    <d v="2025-10-07T00:00:00"/>
  </r>
  <r>
    <x v="0"/>
    <x v="7"/>
    <x v="3"/>
    <n v="2"/>
    <x v="1"/>
    <n v="5"/>
    <x v="27"/>
    <s v="UNITED KINGDOM"/>
    <x v="0"/>
    <x v="0"/>
    <n v="2.69"/>
    <d v="2025-10-07T00:00:00"/>
  </r>
  <r>
    <x v="0"/>
    <x v="7"/>
    <x v="3"/>
    <n v="2"/>
    <x v="1"/>
    <n v="6"/>
    <x v="31"/>
    <s v="JAPAN"/>
    <x v="0"/>
    <x v="0"/>
    <n v="3.03"/>
    <d v="2025-10-07T00:00:00"/>
  </r>
  <r>
    <x v="0"/>
    <x v="7"/>
    <x v="3"/>
    <n v="2"/>
    <x v="1"/>
    <n v="7"/>
    <x v="2"/>
    <s v="AUSTRIA"/>
    <x v="0"/>
    <x v="0"/>
    <n v="3.25"/>
    <d v="2025-10-07T00:00:00"/>
  </r>
  <r>
    <x v="0"/>
    <x v="7"/>
    <x v="3"/>
    <n v="3"/>
    <x v="4"/>
    <n v="2"/>
    <x v="18"/>
    <s v="LUXEMBOURG"/>
    <x v="1"/>
    <x v="2"/>
    <n v="3.64"/>
    <d v="2025-10-07T00:00:00"/>
  </r>
  <r>
    <x v="0"/>
    <x v="7"/>
    <x v="3"/>
    <n v="1"/>
    <x v="0"/>
    <n v="2"/>
    <x v="20"/>
    <s v="BELGIUM"/>
    <x v="0"/>
    <x v="0"/>
    <n v="3.85"/>
    <d v="2025-10-07T00:00:00"/>
  </r>
  <r>
    <x v="0"/>
    <x v="7"/>
    <x v="3"/>
    <n v="1"/>
    <x v="0"/>
    <n v="3"/>
    <x v="23"/>
    <s v="FRANCE"/>
    <x v="0"/>
    <x v="0"/>
    <n v="3.97"/>
    <d v="2025-10-07T00:00:00"/>
  </r>
  <r>
    <x v="0"/>
    <x v="7"/>
    <x v="3"/>
    <n v="2"/>
    <x v="1"/>
    <n v="1"/>
    <x v="1"/>
    <s v="LUXEMBOURG"/>
    <x v="1"/>
    <x v="2"/>
    <n v="4.13"/>
    <d v="2025-10-07T00:00:00"/>
  </r>
  <r>
    <x v="0"/>
    <x v="7"/>
    <x v="3"/>
    <n v="1"/>
    <x v="0"/>
    <n v="9"/>
    <x v="8"/>
    <s v="IRELAND"/>
    <x v="0"/>
    <x v="0"/>
    <n v="4.57"/>
    <d v="2025-10-07T00:00:00"/>
  </r>
  <r>
    <x v="0"/>
    <x v="7"/>
    <x v="3"/>
    <n v="2"/>
    <x v="1"/>
    <n v="1"/>
    <x v="1"/>
    <s v="UNITED STATES"/>
    <x v="1"/>
    <x v="2"/>
    <n v="4.8499999999999996"/>
    <d v="2025-10-07T00:00:00"/>
  </r>
  <r>
    <x v="0"/>
    <x v="7"/>
    <x v="3"/>
    <n v="3"/>
    <x v="4"/>
    <n v="2"/>
    <x v="18"/>
    <s v="AUSTRALIA"/>
    <x v="1"/>
    <x v="2"/>
    <n v="5.17"/>
    <d v="2025-10-07T00:00:00"/>
  </r>
  <r>
    <x v="0"/>
    <x v="7"/>
    <x v="3"/>
    <n v="2"/>
    <x v="1"/>
    <n v="1"/>
    <x v="1"/>
    <s v="FRANCE"/>
    <x v="1"/>
    <x v="2"/>
    <n v="5.19"/>
    <d v="2025-10-07T00:00:00"/>
  </r>
  <r>
    <x v="0"/>
    <x v="7"/>
    <x v="3"/>
    <n v="6"/>
    <x v="10"/>
    <n v="4"/>
    <x v="29"/>
    <s v="z01 Rest of the world or unassigned"/>
    <x v="0"/>
    <x v="0"/>
    <n v="5.2"/>
    <d v="2025-10-07T00:00:00"/>
  </r>
  <r>
    <x v="0"/>
    <x v="7"/>
    <x v="3"/>
    <n v="3"/>
    <x v="4"/>
    <n v="1"/>
    <x v="6"/>
    <s v="HUNGARY"/>
    <x v="0"/>
    <x v="0"/>
    <n v="5.33"/>
    <d v="2025-10-07T00:00:00"/>
  </r>
  <r>
    <x v="0"/>
    <x v="7"/>
    <x v="3"/>
    <n v="2"/>
    <x v="1"/>
    <n v="7"/>
    <x v="2"/>
    <s v="z01 Rest of the world or unassigned"/>
    <x v="0"/>
    <x v="0"/>
    <n v="5.36"/>
    <d v="2025-10-07T00:00:00"/>
  </r>
  <r>
    <x v="0"/>
    <x v="7"/>
    <x v="3"/>
    <n v="4"/>
    <x v="2"/>
    <n v="5"/>
    <x v="13"/>
    <s v="CANADA"/>
    <x v="1"/>
    <x v="2"/>
    <n v="5.39"/>
    <d v="2025-10-07T00:00:00"/>
  </r>
  <r>
    <x v="0"/>
    <x v="7"/>
    <x v="3"/>
    <n v="1"/>
    <x v="0"/>
    <n v="9"/>
    <x v="8"/>
    <s v="z01 Rest of the world or unassigned"/>
    <x v="0"/>
    <x v="0"/>
    <n v="5.99"/>
    <d v="2025-10-07T00:00:00"/>
  </r>
  <r>
    <x v="0"/>
    <x v="7"/>
    <x v="3"/>
    <n v="2"/>
    <x v="1"/>
    <n v="7"/>
    <x v="2"/>
    <s v="ITALY"/>
    <x v="0"/>
    <x v="0"/>
    <n v="7.39"/>
    <d v="2025-10-07T00:00:00"/>
  </r>
  <r>
    <x v="0"/>
    <x v="7"/>
    <x v="3"/>
    <n v="2"/>
    <x v="1"/>
    <n v="5"/>
    <x v="27"/>
    <s v="UNITED STATES"/>
    <x v="0"/>
    <x v="0"/>
    <n v="7.64"/>
    <d v="2025-10-07T00:00:00"/>
  </r>
  <r>
    <x v="0"/>
    <x v="7"/>
    <x v="3"/>
    <n v="2"/>
    <x v="1"/>
    <n v="8"/>
    <x v="22"/>
    <s v="NETHERLANDS"/>
    <x v="0"/>
    <x v="0"/>
    <n v="7.77"/>
    <d v="2025-10-07T00:00:00"/>
  </r>
  <r>
    <x v="0"/>
    <x v="7"/>
    <x v="3"/>
    <n v="1"/>
    <x v="0"/>
    <n v="4"/>
    <x v="26"/>
    <s v="GERMANY"/>
    <x v="0"/>
    <x v="0"/>
    <n v="8.15"/>
    <d v="2025-10-07T00:00:00"/>
  </r>
  <r>
    <x v="0"/>
    <x v="7"/>
    <x v="3"/>
    <n v="2"/>
    <x v="1"/>
    <n v="7"/>
    <x v="2"/>
    <s v="AUSTRALIA"/>
    <x v="0"/>
    <x v="0"/>
    <n v="8.24"/>
    <d v="2025-10-07T00:00:00"/>
  </r>
  <r>
    <x v="0"/>
    <x v="7"/>
    <x v="3"/>
    <n v="2"/>
    <x v="1"/>
    <n v="1"/>
    <x v="1"/>
    <s v="NETHERLANDS"/>
    <x v="1"/>
    <x v="2"/>
    <n v="8.27"/>
    <d v="2025-10-07T00:00:00"/>
  </r>
  <r>
    <x v="0"/>
    <x v="7"/>
    <x v="3"/>
    <n v="2"/>
    <x v="1"/>
    <n v="7"/>
    <x v="2"/>
    <s v="CANADA"/>
    <x v="0"/>
    <x v="0"/>
    <n v="8.8699999999999992"/>
    <d v="2025-10-07T00:00:00"/>
  </r>
  <r>
    <x v="0"/>
    <x v="7"/>
    <x v="3"/>
    <n v="2"/>
    <x v="1"/>
    <n v="7"/>
    <x v="2"/>
    <s v="UNITED KINGDOM"/>
    <x v="0"/>
    <x v="0"/>
    <n v="9.06"/>
    <d v="2025-10-07T00:00:00"/>
  </r>
  <r>
    <x v="0"/>
    <x v="7"/>
    <x v="3"/>
    <n v="8"/>
    <x v="7"/>
    <n v="4"/>
    <x v="40"/>
    <s v="NETHERLANDS"/>
    <x v="2"/>
    <x v="1"/>
    <n v="9.08"/>
    <d v="2025-10-07T00:00:00"/>
  </r>
  <r>
    <x v="0"/>
    <x v="7"/>
    <x v="3"/>
    <n v="1"/>
    <x v="0"/>
    <n v="2"/>
    <x v="20"/>
    <s v="FRANCE"/>
    <x v="0"/>
    <x v="0"/>
    <n v="9.6199999999999992"/>
    <d v="2025-10-07T00:00:00"/>
  </r>
  <r>
    <x v="0"/>
    <x v="7"/>
    <x v="3"/>
    <n v="1"/>
    <x v="0"/>
    <n v="2"/>
    <x v="20"/>
    <s v="FINLAND"/>
    <x v="0"/>
    <x v="0"/>
    <n v="10.14"/>
    <d v="2025-10-07T00:00:00"/>
  </r>
  <r>
    <x v="0"/>
    <x v="7"/>
    <x v="3"/>
    <n v="3"/>
    <x v="4"/>
    <n v="2"/>
    <x v="18"/>
    <s v="SPAIN"/>
    <x v="1"/>
    <x v="2"/>
    <n v="10.36"/>
    <d v="2025-10-07T00:00:00"/>
  </r>
  <r>
    <x v="0"/>
    <x v="7"/>
    <x v="3"/>
    <n v="3"/>
    <x v="4"/>
    <n v="1"/>
    <x v="6"/>
    <s v="POLAND"/>
    <x v="0"/>
    <x v="0"/>
    <n v="10.52"/>
    <d v="2025-10-07T00:00:00"/>
  </r>
  <r>
    <x v="0"/>
    <x v="7"/>
    <x v="3"/>
    <n v="2"/>
    <x v="1"/>
    <n v="8"/>
    <x v="22"/>
    <s v="FRANCE"/>
    <x v="0"/>
    <x v="0"/>
    <n v="10.72"/>
    <d v="2025-10-07T00:00:00"/>
  </r>
  <r>
    <x v="0"/>
    <x v="7"/>
    <x v="3"/>
    <n v="2"/>
    <x v="1"/>
    <n v="1"/>
    <x v="1"/>
    <s v="z01 Rest of the world or unassigned"/>
    <x v="1"/>
    <x v="2"/>
    <n v="11.06"/>
    <d v="2025-10-07T00:00:00"/>
  </r>
  <r>
    <x v="0"/>
    <x v="7"/>
    <x v="3"/>
    <n v="2"/>
    <x v="1"/>
    <n v="9"/>
    <x v="8"/>
    <s v="z01 Rest of the world or unassigned"/>
    <x v="0"/>
    <x v="0"/>
    <n v="11.36"/>
    <d v="2025-10-07T00:00:00"/>
  </r>
  <r>
    <x v="0"/>
    <x v="7"/>
    <x v="3"/>
    <n v="2"/>
    <x v="1"/>
    <n v="7"/>
    <x v="2"/>
    <s v="NETHERLANDS"/>
    <x v="0"/>
    <x v="0"/>
    <n v="11.81"/>
    <d v="2025-10-07T00:00:00"/>
  </r>
  <r>
    <x v="0"/>
    <x v="7"/>
    <x v="3"/>
    <n v="2"/>
    <x v="1"/>
    <n v="5"/>
    <x v="27"/>
    <s v="NETHERLANDS"/>
    <x v="0"/>
    <x v="0"/>
    <n v="11.93"/>
    <d v="2025-10-07T00:00:00"/>
  </r>
  <r>
    <x v="0"/>
    <x v="7"/>
    <x v="3"/>
    <n v="4"/>
    <x v="2"/>
    <n v="9"/>
    <x v="8"/>
    <s v="UNITED KINGDOM"/>
    <x v="0"/>
    <x v="0"/>
    <n v="12.14"/>
    <d v="2025-10-07T00:00:00"/>
  </r>
  <r>
    <x v="0"/>
    <x v="7"/>
    <x v="3"/>
    <n v="1"/>
    <x v="0"/>
    <n v="3"/>
    <x v="23"/>
    <s v="BELGIUM"/>
    <x v="0"/>
    <x v="0"/>
    <n v="12.35"/>
    <d v="2025-10-07T00:00:00"/>
  </r>
  <r>
    <x v="0"/>
    <x v="7"/>
    <x v="3"/>
    <n v="1"/>
    <x v="0"/>
    <n v="3"/>
    <x v="23"/>
    <s v="GERMANY"/>
    <x v="0"/>
    <x v="0"/>
    <n v="12.78"/>
    <d v="2025-10-07T00:00:00"/>
  </r>
  <r>
    <x v="0"/>
    <x v="7"/>
    <x v="3"/>
    <n v="1"/>
    <x v="0"/>
    <n v="2"/>
    <x v="20"/>
    <s v="SWITZERLAND"/>
    <x v="0"/>
    <x v="0"/>
    <n v="12.85"/>
    <d v="2025-10-07T00:00:00"/>
  </r>
  <r>
    <x v="0"/>
    <x v="7"/>
    <x v="3"/>
    <n v="2"/>
    <x v="1"/>
    <n v="5"/>
    <x v="27"/>
    <s v="FRANCE"/>
    <x v="0"/>
    <x v="0"/>
    <n v="12.88"/>
    <d v="2025-10-07T00:00:00"/>
  </r>
  <r>
    <x v="0"/>
    <x v="7"/>
    <x v="3"/>
    <n v="3"/>
    <x v="4"/>
    <n v="9"/>
    <x v="8"/>
    <s v="z01 Rest of the world or unassigned"/>
    <x v="0"/>
    <x v="0"/>
    <n v="13.07"/>
    <d v="2025-10-07T00:00:00"/>
  </r>
  <r>
    <x v="0"/>
    <x v="7"/>
    <x v="3"/>
    <n v="2"/>
    <x v="1"/>
    <n v="5"/>
    <x v="27"/>
    <s v="GERMANY"/>
    <x v="0"/>
    <x v="0"/>
    <n v="13.2"/>
    <d v="2025-10-07T00:00:00"/>
  </r>
  <r>
    <x v="0"/>
    <x v="7"/>
    <x v="3"/>
    <n v="4"/>
    <x v="2"/>
    <n v="5"/>
    <x v="13"/>
    <s v="JAPAN"/>
    <x v="1"/>
    <x v="2"/>
    <n v="14.34"/>
    <d v="2025-10-07T00:00:00"/>
  </r>
  <r>
    <x v="0"/>
    <x v="7"/>
    <x v="3"/>
    <n v="2"/>
    <x v="1"/>
    <n v="7"/>
    <x v="2"/>
    <s v="NORWAY"/>
    <x v="0"/>
    <x v="0"/>
    <n v="14.63"/>
    <d v="2025-10-07T00:00:00"/>
  </r>
  <r>
    <x v="0"/>
    <x v="7"/>
    <x v="3"/>
    <n v="2"/>
    <x v="1"/>
    <n v="7"/>
    <x v="2"/>
    <s v="GERMANY"/>
    <x v="0"/>
    <x v="0"/>
    <n v="14.82"/>
    <d v="2025-10-07T00:00:00"/>
  </r>
  <r>
    <x v="0"/>
    <x v="7"/>
    <x v="3"/>
    <n v="6"/>
    <x v="10"/>
    <n v="5"/>
    <x v="32"/>
    <s v="UNITED KINGDOM"/>
    <x v="2"/>
    <x v="2"/>
    <n v="14.86"/>
    <d v="2025-10-07T00:00:00"/>
  </r>
  <r>
    <x v="0"/>
    <x v="7"/>
    <x v="3"/>
    <n v="4"/>
    <x v="2"/>
    <n v="2"/>
    <x v="5"/>
    <s v="SWITZERLAND"/>
    <x v="0"/>
    <x v="0"/>
    <n v="15.03"/>
    <d v="2025-10-07T00:00:00"/>
  </r>
  <r>
    <x v="0"/>
    <x v="7"/>
    <x v="3"/>
    <n v="4"/>
    <x v="2"/>
    <n v="5"/>
    <x v="13"/>
    <s v="FRANCE"/>
    <x v="1"/>
    <x v="2"/>
    <n v="15.13"/>
    <d v="2025-10-07T00:00:00"/>
  </r>
  <r>
    <x v="0"/>
    <x v="7"/>
    <x v="3"/>
    <n v="1"/>
    <x v="0"/>
    <n v="2"/>
    <x v="20"/>
    <s v="UNITED STATES"/>
    <x v="0"/>
    <x v="0"/>
    <n v="15.29"/>
    <d v="2025-10-07T00:00:00"/>
  </r>
  <r>
    <x v="0"/>
    <x v="7"/>
    <x v="3"/>
    <n v="3"/>
    <x v="4"/>
    <n v="1"/>
    <x v="6"/>
    <s v="AUSTRIA"/>
    <x v="0"/>
    <x v="0"/>
    <n v="15.48"/>
    <d v="2025-10-07T00:00:00"/>
  </r>
  <r>
    <x v="0"/>
    <x v="7"/>
    <x v="3"/>
    <n v="4"/>
    <x v="2"/>
    <n v="4"/>
    <x v="16"/>
    <s v="NETHERLANDS"/>
    <x v="0"/>
    <x v="0"/>
    <n v="15.64"/>
    <d v="2025-10-07T00:00:00"/>
  </r>
  <r>
    <x v="0"/>
    <x v="7"/>
    <x v="3"/>
    <n v="4"/>
    <x v="2"/>
    <n v="2"/>
    <x v="5"/>
    <s v="FINLAND"/>
    <x v="0"/>
    <x v="0"/>
    <n v="15.86"/>
    <d v="2025-10-07T00:00:00"/>
  </r>
  <r>
    <x v="0"/>
    <x v="7"/>
    <x v="3"/>
    <n v="6"/>
    <x v="10"/>
    <n v="4"/>
    <x v="29"/>
    <s v="IRELAND"/>
    <x v="0"/>
    <x v="0"/>
    <n v="16.13"/>
    <d v="2025-10-07T00:00:00"/>
  </r>
  <r>
    <x v="0"/>
    <x v="7"/>
    <x v="3"/>
    <n v="3"/>
    <x v="4"/>
    <n v="1"/>
    <x v="6"/>
    <s v="PORTUGAL"/>
    <x v="0"/>
    <x v="0"/>
    <n v="16.73"/>
    <d v="2025-10-07T00:00:00"/>
  </r>
  <r>
    <x v="0"/>
    <x v="7"/>
    <x v="3"/>
    <n v="2"/>
    <x v="1"/>
    <n v="7"/>
    <x v="2"/>
    <s v="SWEDEN"/>
    <x v="0"/>
    <x v="0"/>
    <n v="16.73"/>
    <d v="2025-10-07T00:00:00"/>
  </r>
  <r>
    <x v="0"/>
    <x v="7"/>
    <x v="3"/>
    <n v="1"/>
    <x v="0"/>
    <n v="1"/>
    <x v="0"/>
    <s v="LUXEMBOURG"/>
    <x v="0"/>
    <x v="0"/>
    <n v="17.98"/>
    <d v="2025-10-07T00:00:00"/>
  </r>
  <r>
    <x v="0"/>
    <x v="7"/>
    <x v="3"/>
    <n v="2"/>
    <x v="1"/>
    <n v="7"/>
    <x v="2"/>
    <s v="SPAIN"/>
    <x v="0"/>
    <x v="0"/>
    <n v="18.559999999999999"/>
    <d v="2025-10-07T00:00:00"/>
  </r>
  <r>
    <x v="0"/>
    <x v="7"/>
    <x v="3"/>
    <n v="2"/>
    <x v="1"/>
    <n v="5"/>
    <x v="27"/>
    <s v="z01 Rest of the world or unassigned"/>
    <x v="0"/>
    <x v="0"/>
    <n v="18.79"/>
    <d v="2025-10-07T00:00:00"/>
  </r>
  <r>
    <x v="0"/>
    <x v="7"/>
    <x v="3"/>
    <n v="4"/>
    <x v="2"/>
    <n v="5"/>
    <x v="13"/>
    <s v="AUSTRALIA"/>
    <x v="1"/>
    <x v="2"/>
    <n v="20.64"/>
    <d v="2025-10-07T00:00:00"/>
  </r>
  <r>
    <x v="0"/>
    <x v="7"/>
    <x v="3"/>
    <n v="3"/>
    <x v="4"/>
    <n v="2"/>
    <x v="18"/>
    <s v="UNITED KINGDOM"/>
    <x v="1"/>
    <x v="2"/>
    <n v="21.34"/>
    <d v="2025-10-07T00:00:00"/>
  </r>
  <r>
    <x v="0"/>
    <x v="7"/>
    <x v="3"/>
    <n v="3"/>
    <x v="4"/>
    <n v="2"/>
    <x v="18"/>
    <s v="SWEDEN"/>
    <x v="1"/>
    <x v="2"/>
    <n v="22.2"/>
    <d v="2025-10-07T00:00:00"/>
  </r>
  <r>
    <x v="0"/>
    <x v="7"/>
    <x v="3"/>
    <n v="3"/>
    <x v="4"/>
    <n v="1"/>
    <x v="6"/>
    <s v="LUXEMBOURG"/>
    <x v="0"/>
    <x v="0"/>
    <n v="23.78"/>
    <d v="2025-10-07T00:00:00"/>
  </r>
  <r>
    <x v="0"/>
    <x v="7"/>
    <x v="3"/>
    <n v="2"/>
    <x v="1"/>
    <n v="1"/>
    <x v="1"/>
    <s v="AUSTRIA"/>
    <x v="0"/>
    <x v="0"/>
    <n v="25.06"/>
    <d v="2025-10-07T00:00:00"/>
  </r>
  <r>
    <x v="0"/>
    <x v="7"/>
    <x v="3"/>
    <n v="4"/>
    <x v="2"/>
    <n v="2"/>
    <x v="5"/>
    <s v="GERMANY"/>
    <x v="0"/>
    <x v="0"/>
    <n v="25.2"/>
    <d v="2025-10-07T00:00:00"/>
  </r>
  <r>
    <x v="0"/>
    <x v="7"/>
    <x v="3"/>
    <n v="1"/>
    <x v="0"/>
    <n v="1"/>
    <x v="0"/>
    <s v="ITALY"/>
    <x v="0"/>
    <x v="0"/>
    <n v="26.36"/>
    <d v="2025-10-07T00:00:00"/>
  </r>
  <r>
    <x v="0"/>
    <x v="7"/>
    <x v="3"/>
    <n v="2"/>
    <x v="1"/>
    <n v="1"/>
    <x v="1"/>
    <s v="ITALY"/>
    <x v="0"/>
    <x v="0"/>
    <n v="27"/>
    <d v="2025-10-07T00:00:00"/>
  </r>
  <r>
    <x v="0"/>
    <x v="7"/>
    <x v="3"/>
    <n v="8"/>
    <x v="7"/>
    <n v="9"/>
    <x v="8"/>
    <s v="z01 Rest of the world or unassigned"/>
    <x v="0"/>
    <x v="0"/>
    <n v="27.97"/>
    <d v="2025-10-07T00:00:00"/>
  </r>
  <r>
    <x v="0"/>
    <x v="7"/>
    <x v="3"/>
    <n v="4"/>
    <x v="2"/>
    <n v="2"/>
    <x v="5"/>
    <s v="UNITED STATES"/>
    <x v="0"/>
    <x v="0"/>
    <n v="28.03"/>
    <d v="2025-10-07T00:00:00"/>
  </r>
  <r>
    <x v="0"/>
    <x v="7"/>
    <x v="3"/>
    <n v="2"/>
    <x v="1"/>
    <n v="7"/>
    <x v="2"/>
    <s v="FRANCE"/>
    <x v="0"/>
    <x v="0"/>
    <n v="28.62"/>
    <d v="2025-10-07T00:00:00"/>
  </r>
  <r>
    <x v="0"/>
    <x v="7"/>
    <x v="3"/>
    <n v="1"/>
    <x v="0"/>
    <n v="1"/>
    <x v="0"/>
    <s v="SPAIN"/>
    <x v="0"/>
    <x v="0"/>
    <n v="29.89"/>
    <d v="2025-10-07T00:00:00"/>
  </r>
  <r>
    <x v="0"/>
    <x v="7"/>
    <x v="3"/>
    <n v="4"/>
    <x v="2"/>
    <n v="9"/>
    <x v="8"/>
    <s v="LUXEMBOURG"/>
    <x v="0"/>
    <x v="0"/>
    <n v="31.45"/>
    <d v="2025-10-07T00:00:00"/>
  </r>
  <r>
    <x v="0"/>
    <x v="7"/>
    <x v="3"/>
    <n v="3"/>
    <x v="4"/>
    <n v="2"/>
    <x v="18"/>
    <s v="IRELAND"/>
    <x v="1"/>
    <x v="2"/>
    <n v="32.76"/>
    <d v="2025-10-07T00:00:00"/>
  </r>
  <r>
    <x v="0"/>
    <x v="7"/>
    <x v="3"/>
    <n v="1"/>
    <x v="0"/>
    <n v="2"/>
    <x v="20"/>
    <s v="z01 Rest of the world or unassigned"/>
    <x v="0"/>
    <x v="0"/>
    <n v="34.81"/>
    <d v="2025-10-07T00:00:00"/>
  </r>
  <r>
    <x v="0"/>
    <x v="7"/>
    <x v="3"/>
    <n v="3"/>
    <x v="4"/>
    <n v="4"/>
    <x v="28"/>
    <s v="GERMANY"/>
    <x v="0"/>
    <x v="0"/>
    <n v="35.159999999999997"/>
    <d v="2025-10-07T00:00:00"/>
  </r>
  <r>
    <x v="0"/>
    <x v="7"/>
    <x v="3"/>
    <n v="4"/>
    <x v="2"/>
    <n v="2"/>
    <x v="5"/>
    <s v="UNITED KINGDOM"/>
    <x v="0"/>
    <x v="0"/>
    <n v="36.18"/>
    <d v="2025-10-07T00:00:00"/>
  </r>
  <r>
    <x v="0"/>
    <x v="7"/>
    <x v="3"/>
    <n v="3"/>
    <x v="4"/>
    <n v="2"/>
    <x v="18"/>
    <s v="FRANCE"/>
    <x v="1"/>
    <x v="2"/>
    <n v="38.92"/>
    <d v="2025-10-07T00:00:00"/>
  </r>
  <r>
    <x v="0"/>
    <x v="7"/>
    <x v="3"/>
    <n v="2"/>
    <x v="1"/>
    <n v="8"/>
    <x v="22"/>
    <s v="z01 Rest of the world or unassigned"/>
    <x v="0"/>
    <x v="0"/>
    <n v="38.93"/>
    <d v="2025-10-07T00:00:00"/>
  </r>
  <r>
    <x v="0"/>
    <x v="7"/>
    <x v="3"/>
    <n v="1"/>
    <x v="0"/>
    <n v="1"/>
    <x v="0"/>
    <s v="IRELAND"/>
    <x v="0"/>
    <x v="0"/>
    <n v="39"/>
    <d v="2025-10-07T00:00:00"/>
  </r>
  <r>
    <x v="0"/>
    <x v="7"/>
    <x v="3"/>
    <n v="2"/>
    <x v="1"/>
    <n v="1"/>
    <x v="1"/>
    <s v="DENMARK"/>
    <x v="0"/>
    <x v="0"/>
    <n v="39.22"/>
    <d v="2025-10-07T00:00:00"/>
  </r>
  <r>
    <x v="0"/>
    <x v="7"/>
    <x v="3"/>
    <n v="3"/>
    <x v="4"/>
    <n v="2"/>
    <x v="18"/>
    <s v="GERMANY"/>
    <x v="1"/>
    <x v="2"/>
    <n v="40.25"/>
    <d v="2025-10-07T00:00:00"/>
  </r>
  <r>
    <x v="0"/>
    <x v="7"/>
    <x v="3"/>
    <n v="6"/>
    <x v="10"/>
    <n v="5"/>
    <x v="32"/>
    <s v="UNITED STATES"/>
    <x v="2"/>
    <x v="2"/>
    <n v="41.26"/>
    <d v="2025-10-07T00:00:00"/>
  </r>
  <r>
    <x v="0"/>
    <x v="7"/>
    <x v="3"/>
    <n v="3"/>
    <x v="4"/>
    <n v="2"/>
    <x v="18"/>
    <s v="JAPAN"/>
    <x v="1"/>
    <x v="2"/>
    <n v="46.36"/>
    <d v="2025-10-07T00:00:00"/>
  </r>
  <r>
    <x v="0"/>
    <x v="7"/>
    <x v="3"/>
    <n v="4"/>
    <x v="2"/>
    <n v="5"/>
    <x v="13"/>
    <s v="UNITED KINGDOM"/>
    <x v="1"/>
    <x v="2"/>
    <n v="47.4"/>
    <d v="2025-10-07T00:00:00"/>
  </r>
  <r>
    <x v="0"/>
    <x v="7"/>
    <x v="3"/>
    <n v="3"/>
    <x v="4"/>
    <n v="1"/>
    <x v="6"/>
    <s v="NORWAY"/>
    <x v="0"/>
    <x v="0"/>
    <n v="47.66"/>
    <d v="2025-10-07T00:00:00"/>
  </r>
  <r>
    <x v="0"/>
    <x v="7"/>
    <x v="3"/>
    <n v="2"/>
    <x v="1"/>
    <n v="1"/>
    <x v="1"/>
    <s v="BELGIUM"/>
    <x v="0"/>
    <x v="0"/>
    <n v="50.3"/>
    <d v="2025-10-07T00:00:00"/>
  </r>
  <r>
    <x v="0"/>
    <x v="7"/>
    <x v="3"/>
    <n v="1"/>
    <x v="0"/>
    <n v="2"/>
    <x v="20"/>
    <s v="LUXEMBOURG"/>
    <x v="0"/>
    <x v="0"/>
    <n v="52.08"/>
    <d v="2025-10-07T00:00:00"/>
  </r>
  <r>
    <x v="0"/>
    <x v="7"/>
    <x v="3"/>
    <n v="3"/>
    <x v="4"/>
    <n v="2"/>
    <x v="18"/>
    <s v="SWITZERLAND"/>
    <x v="1"/>
    <x v="2"/>
    <n v="54.85"/>
    <d v="2025-10-07T00:00:00"/>
  </r>
  <r>
    <x v="0"/>
    <x v="7"/>
    <x v="3"/>
    <n v="3"/>
    <x v="4"/>
    <n v="4"/>
    <x v="28"/>
    <s v="z01 Rest of the world or unassigned"/>
    <x v="0"/>
    <x v="0"/>
    <n v="55.22"/>
    <d v="2025-10-07T00:00:00"/>
  </r>
  <r>
    <x v="0"/>
    <x v="7"/>
    <x v="3"/>
    <n v="2"/>
    <x v="1"/>
    <n v="1"/>
    <x v="1"/>
    <s v="NORWAY"/>
    <x v="0"/>
    <x v="0"/>
    <n v="59.44"/>
    <d v="2025-10-07T00:00:00"/>
  </r>
  <r>
    <x v="0"/>
    <x v="7"/>
    <x v="3"/>
    <n v="2"/>
    <x v="1"/>
    <n v="1"/>
    <x v="1"/>
    <s v="IRELAND"/>
    <x v="0"/>
    <x v="0"/>
    <n v="62.28"/>
    <d v="2025-10-07T00:00:00"/>
  </r>
  <r>
    <x v="0"/>
    <x v="7"/>
    <x v="3"/>
    <n v="3"/>
    <x v="4"/>
    <n v="1"/>
    <x v="6"/>
    <s v="BELGIUM"/>
    <x v="0"/>
    <x v="0"/>
    <n v="64.510000000000005"/>
    <d v="2025-10-07T00:00:00"/>
  </r>
  <r>
    <x v="0"/>
    <x v="7"/>
    <x v="3"/>
    <n v="3"/>
    <x v="4"/>
    <n v="2"/>
    <x v="18"/>
    <s v="UNITED STATES"/>
    <x v="1"/>
    <x v="2"/>
    <n v="64.8"/>
    <d v="2025-10-07T00:00:00"/>
  </r>
  <r>
    <x v="0"/>
    <x v="7"/>
    <x v="3"/>
    <n v="2"/>
    <x v="1"/>
    <n v="1"/>
    <x v="1"/>
    <s v="SWITZERLAND"/>
    <x v="0"/>
    <x v="0"/>
    <n v="71.5"/>
    <d v="2025-10-07T00:00:00"/>
  </r>
  <r>
    <x v="0"/>
    <x v="7"/>
    <x v="3"/>
    <n v="2"/>
    <x v="1"/>
    <n v="1"/>
    <x v="1"/>
    <s v="SWEDEN"/>
    <x v="0"/>
    <x v="0"/>
    <n v="80.28"/>
    <d v="2025-10-07T00:00:00"/>
  </r>
  <r>
    <x v="0"/>
    <x v="7"/>
    <x v="3"/>
    <n v="4"/>
    <x v="2"/>
    <n v="5"/>
    <x v="13"/>
    <s v="NETHERLANDS"/>
    <x v="1"/>
    <x v="2"/>
    <n v="82.33"/>
    <d v="2025-10-07T00:00:00"/>
  </r>
  <r>
    <x v="0"/>
    <x v="7"/>
    <x v="3"/>
    <n v="1"/>
    <x v="0"/>
    <n v="4"/>
    <x v="26"/>
    <s v="UNITED KINGDOM"/>
    <x v="0"/>
    <x v="0"/>
    <n v="84.4"/>
    <d v="2025-10-07T00:00:00"/>
  </r>
  <r>
    <x v="0"/>
    <x v="7"/>
    <x v="3"/>
    <n v="1"/>
    <x v="0"/>
    <n v="1"/>
    <x v="0"/>
    <s v="FINLAND"/>
    <x v="0"/>
    <x v="0"/>
    <n v="88.78"/>
    <d v="2025-10-07T00:00:00"/>
  </r>
  <r>
    <x v="0"/>
    <x v="7"/>
    <x v="3"/>
    <n v="3"/>
    <x v="4"/>
    <n v="1"/>
    <x v="6"/>
    <s v="FINLAND"/>
    <x v="0"/>
    <x v="0"/>
    <n v="93.76"/>
    <d v="2025-10-07T00:00:00"/>
  </r>
  <r>
    <x v="0"/>
    <x v="7"/>
    <x v="3"/>
    <n v="2"/>
    <x v="1"/>
    <n v="1"/>
    <x v="1"/>
    <s v="SPAIN"/>
    <x v="0"/>
    <x v="0"/>
    <n v="97.33"/>
    <d v="2025-10-07T00:00:00"/>
  </r>
  <r>
    <x v="0"/>
    <x v="7"/>
    <x v="3"/>
    <n v="1"/>
    <x v="0"/>
    <n v="1"/>
    <x v="0"/>
    <s v="BELGIUM"/>
    <x v="0"/>
    <x v="0"/>
    <n v="103.64"/>
    <d v="2025-10-07T00:00:00"/>
  </r>
  <r>
    <x v="0"/>
    <x v="7"/>
    <x v="3"/>
    <n v="2"/>
    <x v="1"/>
    <n v="1"/>
    <x v="1"/>
    <s v="JAPAN"/>
    <x v="0"/>
    <x v="0"/>
    <n v="105.12"/>
    <d v="2025-10-07T00:00:00"/>
  </r>
  <r>
    <x v="0"/>
    <x v="7"/>
    <x v="3"/>
    <n v="3"/>
    <x v="4"/>
    <n v="9"/>
    <x v="8"/>
    <s v="SWITZERLAND"/>
    <x v="0"/>
    <x v="0"/>
    <n v="110.61"/>
    <d v="2025-10-07T00:00:00"/>
  </r>
  <r>
    <x v="0"/>
    <x v="7"/>
    <x v="3"/>
    <n v="8"/>
    <x v="7"/>
    <n v="1"/>
    <x v="11"/>
    <s v="z01 Rest of the world or unassigned"/>
    <x v="0"/>
    <x v="0"/>
    <n v="114.42"/>
    <d v="2025-10-07T00:00:00"/>
  </r>
  <r>
    <x v="0"/>
    <x v="7"/>
    <x v="3"/>
    <n v="2"/>
    <x v="1"/>
    <n v="1"/>
    <x v="1"/>
    <s v="FINLAND"/>
    <x v="0"/>
    <x v="0"/>
    <n v="115.36"/>
    <d v="2025-10-07T00:00:00"/>
  </r>
  <r>
    <x v="0"/>
    <x v="7"/>
    <x v="3"/>
    <n v="3"/>
    <x v="4"/>
    <n v="2"/>
    <x v="18"/>
    <s v="z01 Rest of the world or unassigned"/>
    <x v="1"/>
    <x v="2"/>
    <n v="117.9"/>
    <d v="2025-10-07T00:00:00"/>
  </r>
  <r>
    <x v="0"/>
    <x v="7"/>
    <x v="3"/>
    <n v="3"/>
    <x v="4"/>
    <n v="1"/>
    <x v="6"/>
    <s v="IRELAND"/>
    <x v="0"/>
    <x v="0"/>
    <n v="121"/>
    <d v="2025-10-07T00:00:00"/>
  </r>
  <r>
    <x v="0"/>
    <x v="7"/>
    <x v="3"/>
    <n v="2"/>
    <x v="1"/>
    <n v="1"/>
    <x v="1"/>
    <s v="CANADA"/>
    <x v="0"/>
    <x v="0"/>
    <n v="122.28"/>
    <d v="2025-10-07T00:00:00"/>
  </r>
  <r>
    <x v="0"/>
    <x v="7"/>
    <x v="3"/>
    <n v="4"/>
    <x v="2"/>
    <n v="1"/>
    <x v="3"/>
    <s v="UNITED STATES"/>
    <x v="0"/>
    <x v="0"/>
    <n v="122.57"/>
    <d v="2025-10-07T00:00:00"/>
  </r>
  <r>
    <x v="0"/>
    <x v="7"/>
    <x v="3"/>
    <n v="3"/>
    <x v="4"/>
    <n v="1"/>
    <x v="6"/>
    <s v="ITALY"/>
    <x v="0"/>
    <x v="0"/>
    <n v="128.41999999999999"/>
    <d v="2025-10-07T00:00:00"/>
  </r>
  <r>
    <x v="0"/>
    <x v="7"/>
    <x v="3"/>
    <n v="6"/>
    <x v="10"/>
    <n v="5"/>
    <x v="32"/>
    <s v="NETHERLANDS"/>
    <x v="2"/>
    <x v="2"/>
    <n v="141.22999999999999"/>
    <d v="2025-10-07T00:00:00"/>
  </r>
  <r>
    <x v="0"/>
    <x v="7"/>
    <x v="3"/>
    <n v="3"/>
    <x v="4"/>
    <n v="1"/>
    <x v="6"/>
    <s v="SPAIN"/>
    <x v="0"/>
    <x v="0"/>
    <n v="155.16"/>
    <d v="2025-10-07T00:00:00"/>
  </r>
  <r>
    <x v="0"/>
    <x v="7"/>
    <x v="3"/>
    <n v="4"/>
    <x v="2"/>
    <n v="5"/>
    <x v="13"/>
    <s v="UNITED STATES"/>
    <x v="1"/>
    <x v="2"/>
    <n v="155.9"/>
    <d v="2025-10-07T00:00:00"/>
  </r>
  <r>
    <x v="0"/>
    <x v="7"/>
    <x v="3"/>
    <n v="3"/>
    <x v="4"/>
    <n v="1"/>
    <x v="6"/>
    <s v="DENMARK"/>
    <x v="0"/>
    <x v="0"/>
    <n v="156.6"/>
    <d v="2025-10-07T00:00:00"/>
  </r>
  <r>
    <x v="0"/>
    <x v="7"/>
    <x v="3"/>
    <n v="1"/>
    <x v="0"/>
    <n v="1"/>
    <x v="0"/>
    <s v="AUSTRIA"/>
    <x v="0"/>
    <x v="0"/>
    <n v="159.21"/>
    <d v="2025-10-07T00:00:00"/>
  </r>
  <r>
    <x v="0"/>
    <x v="7"/>
    <x v="3"/>
    <n v="2"/>
    <x v="1"/>
    <n v="1"/>
    <x v="1"/>
    <s v="GERMANY"/>
    <x v="0"/>
    <x v="0"/>
    <n v="163.31"/>
    <d v="2025-10-07T00:00:00"/>
  </r>
  <r>
    <x v="0"/>
    <x v="7"/>
    <x v="3"/>
    <n v="3"/>
    <x v="4"/>
    <n v="1"/>
    <x v="6"/>
    <s v="CANADA"/>
    <x v="0"/>
    <x v="0"/>
    <n v="171.92"/>
    <d v="2025-10-07T00:00:00"/>
  </r>
  <r>
    <x v="0"/>
    <x v="7"/>
    <x v="3"/>
    <n v="9"/>
    <x v="6"/>
    <n v="1"/>
    <x v="10"/>
    <s v="LUXEMBOURG"/>
    <x v="1"/>
    <x v="1"/>
    <n v="177.81"/>
    <d v="2025-10-07T00:00:00"/>
  </r>
  <r>
    <x v="0"/>
    <x v="7"/>
    <x v="3"/>
    <n v="3"/>
    <x v="4"/>
    <n v="1"/>
    <x v="6"/>
    <s v="AUSTRALIA"/>
    <x v="0"/>
    <x v="0"/>
    <n v="192.94"/>
    <d v="2025-10-07T00:00:00"/>
  </r>
  <r>
    <x v="0"/>
    <x v="7"/>
    <x v="3"/>
    <n v="3"/>
    <x v="4"/>
    <n v="1"/>
    <x v="6"/>
    <s v="SWEDEN"/>
    <x v="0"/>
    <x v="0"/>
    <n v="200.7"/>
    <d v="2025-10-07T00:00:00"/>
  </r>
  <r>
    <x v="0"/>
    <x v="7"/>
    <x v="3"/>
    <n v="4"/>
    <x v="2"/>
    <n v="2"/>
    <x v="5"/>
    <s v="IRELAND"/>
    <x v="0"/>
    <x v="0"/>
    <n v="201.07"/>
    <d v="2025-10-07T00:00:00"/>
  </r>
  <r>
    <x v="0"/>
    <x v="7"/>
    <x v="3"/>
    <n v="4"/>
    <x v="2"/>
    <n v="9"/>
    <x v="8"/>
    <s v="z01 Rest of the world or unassigned"/>
    <x v="0"/>
    <x v="0"/>
    <n v="235.83"/>
    <d v="2025-10-07T00:00:00"/>
  </r>
  <r>
    <x v="0"/>
    <x v="7"/>
    <x v="3"/>
    <n v="4"/>
    <x v="2"/>
    <n v="8"/>
    <x v="14"/>
    <s v="z01 Rest of the world or unassigned"/>
    <x v="0"/>
    <x v="0"/>
    <n v="245.45"/>
    <d v="2025-10-07T00:00:00"/>
  </r>
  <r>
    <x v="0"/>
    <x v="7"/>
    <x v="3"/>
    <n v="2"/>
    <x v="1"/>
    <n v="1"/>
    <x v="1"/>
    <s v="LUXEMBOURG"/>
    <x v="0"/>
    <x v="0"/>
    <n v="257.06"/>
    <d v="2025-10-07T00:00:00"/>
  </r>
  <r>
    <x v="0"/>
    <x v="7"/>
    <x v="3"/>
    <n v="1"/>
    <x v="0"/>
    <n v="5"/>
    <x v="42"/>
    <s v="NETHERLANDS"/>
    <x v="0"/>
    <x v="0"/>
    <n v="268.33999999999997"/>
    <d v="2025-10-07T00:00:00"/>
  </r>
  <r>
    <x v="0"/>
    <x v="7"/>
    <x v="3"/>
    <n v="4"/>
    <x v="2"/>
    <n v="2"/>
    <x v="5"/>
    <s v="NETHERLANDS"/>
    <x v="0"/>
    <x v="0"/>
    <n v="280.60000000000002"/>
    <d v="2025-10-07T00:00:00"/>
  </r>
  <r>
    <x v="0"/>
    <x v="7"/>
    <x v="3"/>
    <n v="4"/>
    <x v="2"/>
    <n v="1"/>
    <x v="3"/>
    <s v="IRELAND"/>
    <x v="0"/>
    <x v="0"/>
    <n v="317.77999999999997"/>
    <d v="2025-10-07T00:00:00"/>
  </r>
  <r>
    <x v="0"/>
    <x v="7"/>
    <x v="3"/>
    <n v="2"/>
    <x v="1"/>
    <n v="1"/>
    <x v="1"/>
    <s v="AUSTRALIA"/>
    <x v="0"/>
    <x v="0"/>
    <n v="319.56"/>
    <d v="2025-10-07T00:00:00"/>
  </r>
  <r>
    <x v="0"/>
    <x v="7"/>
    <x v="3"/>
    <n v="3"/>
    <x v="4"/>
    <n v="2"/>
    <x v="18"/>
    <s v="NETHERLANDS"/>
    <x v="1"/>
    <x v="2"/>
    <n v="351.55"/>
    <d v="2025-10-07T00:00:00"/>
  </r>
  <r>
    <x v="0"/>
    <x v="7"/>
    <x v="3"/>
    <n v="3"/>
    <x v="4"/>
    <n v="1"/>
    <x v="6"/>
    <s v="NETHERLANDS"/>
    <x v="0"/>
    <x v="0"/>
    <n v="362.75"/>
    <d v="2025-10-07T00:00:00"/>
  </r>
  <r>
    <x v="0"/>
    <x v="7"/>
    <x v="3"/>
    <n v="4"/>
    <x v="2"/>
    <n v="3"/>
    <x v="17"/>
    <s v="IRELAND"/>
    <x v="0"/>
    <x v="0"/>
    <n v="362.84"/>
    <d v="2025-10-07T00:00:00"/>
  </r>
  <r>
    <x v="0"/>
    <x v="7"/>
    <x v="3"/>
    <n v="2"/>
    <x v="1"/>
    <n v="1"/>
    <x v="1"/>
    <s v="UNITED KINGDOM"/>
    <x v="0"/>
    <x v="0"/>
    <n v="364.14"/>
    <d v="2025-10-07T00:00:00"/>
  </r>
  <r>
    <x v="0"/>
    <x v="7"/>
    <x v="3"/>
    <n v="4"/>
    <x v="2"/>
    <n v="3"/>
    <x v="17"/>
    <s v="LUXEMBOURG"/>
    <x v="0"/>
    <x v="0"/>
    <n v="424.94"/>
    <d v="2025-10-07T00:00:00"/>
  </r>
  <r>
    <x v="0"/>
    <x v="7"/>
    <x v="3"/>
    <n v="4"/>
    <x v="2"/>
    <n v="5"/>
    <x v="13"/>
    <s v="z01 Rest of the world or unassigned"/>
    <x v="1"/>
    <x v="2"/>
    <n v="437.8"/>
    <d v="2025-10-07T00:00:00"/>
  </r>
  <r>
    <x v="0"/>
    <x v="7"/>
    <x v="3"/>
    <n v="4"/>
    <x v="2"/>
    <n v="2"/>
    <x v="5"/>
    <s v="LUXEMBOURG"/>
    <x v="0"/>
    <x v="0"/>
    <n v="440.15"/>
    <d v="2025-10-07T00:00:00"/>
  </r>
  <r>
    <x v="0"/>
    <x v="7"/>
    <x v="3"/>
    <n v="1"/>
    <x v="0"/>
    <n v="1"/>
    <x v="0"/>
    <s v="FRANCE"/>
    <x v="0"/>
    <x v="0"/>
    <n v="453.36"/>
    <d v="2025-10-07T00:00:00"/>
  </r>
  <r>
    <x v="0"/>
    <x v="7"/>
    <x v="3"/>
    <n v="3"/>
    <x v="4"/>
    <n v="1"/>
    <x v="6"/>
    <s v="SWITZERLAND"/>
    <x v="0"/>
    <x v="0"/>
    <n v="494.5"/>
    <d v="2025-10-07T00:00:00"/>
  </r>
  <r>
    <x v="0"/>
    <x v="7"/>
    <x v="3"/>
    <n v="4"/>
    <x v="2"/>
    <n v="1"/>
    <x v="3"/>
    <s v="NETHERLANDS"/>
    <x v="0"/>
    <x v="0"/>
    <n v="510.48"/>
    <d v="2025-10-07T00:00:00"/>
  </r>
  <r>
    <x v="0"/>
    <x v="7"/>
    <x v="3"/>
    <n v="3"/>
    <x v="4"/>
    <n v="1"/>
    <x v="6"/>
    <s v="GERMANY"/>
    <x v="0"/>
    <x v="0"/>
    <n v="534.32000000000005"/>
    <d v="2025-10-07T00:00:00"/>
  </r>
  <r>
    <x v="0"/>
    <x v="7"/>
    <x v="3"/>
    <n v="4"/>
    <x v="2"/>
    <n v="3"/>
    <x v="17"/>
    <s v="z01 Rest of the world or unassigned"/>
    <x v="0"/>
    <x v="0"/>
    <n v="536.72"/>
    <d v="2025-10-07T00:00:00"/>
  </r>
  <r>
    <x v="0"/>
    <x v="7"/>
    <x v="3"/>
    <n v="2"/>
    <x v="1"/>
    <n v="1"/>
    <x v="1"/>
    <s v="FRANCE"/>
    <x v="0"/>
    <x v="0"/>
    <n v="565.29999999999995"/>
    <d v="2025-10-07T00:00:00"/>
  </r>
  <r>
    <x v="0"/>
    <x v="7"/>
    <x v="3"/>
    <n v="3"/>
    <x v="4"/>
    <n v="1"/>
    <x v="6"/>
    <s v="FRANCE"/>
    <x v="0"/>
    <x v="0"/>
    <n v="588.5"/>
    <d v="2025-10-07T00:00:00"/>
  </r>
  <r>
    <x v="0"/>
    <x v="7"/>
    <x v="3"/>
    <n v="7"/>
    <x v="5"/>
    <n v="2"/>
    <x v="9"/>
    <s v="z01 Rest of the world or unassigned"/>
    <x v="0"/>
    <x v="0"/>
    <n v="600"/>
    <d v="2025-10-07T00:00:00"/>
  </r>
  <r>
    <x v="0"/>
    <x v="7"/>
    <x v="3"/>
    <n v="3"/>
    <x v="4"/>
    <n v="1"/>
    <x v="6"/>
    <s v="JAPAN"/>
    <x v="0"/>
    <x v="0"/>
    <n v="739.56"/>
    <d v="2025-10-07T00:00:00"/>
  </r>
  <r>
    <x v="0"/>
    <x v="7"/>
    <x v="3"/>
    <n v="3"/>
    <x v="4"/>
    <n v="1"/>
    <x v="6"/>
    <s v="UNITED KINGDOM"/>
    <x v="0"/>
    <x v="0"/>
    <n v="775.66"/>
    <d v="2025-10-07T00:00:00"/>
  </r>
  <r>
    <x v="0"/>
    <x v="7"/>
    <x v="3"/>
    <n v="2"/>
    <x v="1"/>
    <n v="1"/>
    <x v="1"/>
    <s v="NETHERLANDS"/>
    <x v="0"/>
    <x v="0"/>
    <n v="842.81"/>
    <d v="2025-10-07T00:00:00"/>
  </r>
  <r>
    <x v="0"/>
    <x v="7"/>
    <x v="3"/>
    <n v="2"/>
    <x v="1"/>
    <n v="1"/>
    <x v="1"/>
    <s v="z01 Rest of the world or unassigned"/>
    <x v="0"/>
    <x v="0"/>
    <n v="1055.03"/>
    <d v="2025-10-07T00:00:00"/>
  </r>
  <r>
    <x v="0"/>
    <x v="7"/>
    <x v="3"/>
    <n v="4"/>
    <x v="2"/>
    <n v="1"/>
    <x v="3"/>
    <s v="LUXEMBOURG"/>
    <x v="0"/>
    <x v="0"/>
    <n v="1419.31"/>
    <d v="2025-10-07T00:00:00"/>
  </r>
  <r>
    <x v="0"/>
    <x v="7"/>
    <x v="3"/>
    <n v="7"/>
    <x v="5"/>
    <n v="9"/>
    <x v="8"/>
    <s v="UNITED KINGDOM"/>
    <x v="0"/>
    <x v="0"/>
    <n v="1492.25"/>
    <d v="2025-10-07T00:00:00"/>
  </r>
  <r>
    <x v="0"/>
    <x v="7"/>
    <x v="3"/>
    <n v="4"/>
    <x v="2"/>
    <n v="1"/>
    <x v="3"/>
    <s v="z01 Rest of the world or unassigned"/>
    <x v="0"/>
    <x v="0"/>
    <n v="1578.86"/>
    <d v="2025-10-07T00:00:00"/>
  </r>
  <r>
    <x v="0"/>
    <x v="7"/>
    <x v="3"/>
    <n v="4"/>
    <x v="2"/>
    <n v="2"/>
    <x v="5"/>
    <s v="z01 Rest of the world or unassigned"/>
    <x v="0"/>
    <x v="0"/>
    <n v="1601.03"/>
    <d v="2025-10-07T00:00:00"/>
  </r>
  <r>
    <x v="0"/>
    <x v="7"/>
    <x v="3"/>
    <n v="1"/>
    <x v="0"/>
    <n v="1"/>
    <x v="0"/>
    <s v="GERMANY"/>
    <x v="0"/>
    <x v="0"/>
    <n v="1919.39"/>
    <d v="2025-10-07T00:00:00"/>
  </r>
  <r>
    <x v="0"/>
    <x v="7"/>
    <x v="3"/>
    <n v="2"/>
    <x v="1"/>
    <n v="1"/>
    <x v="1"/>
    <s v="UNITED STATES"/>
    <x v="0"/>
    <x v="0"/>
    <n v="2106.33"/>
    <d v="2025-10-07T00:00:00"/>
  </r>
  <r>
    <x v="0"/>
    <x v="7"/>
    <x v="3"/>
    <n v="4"/>
    <x v="2"/>
    <n v="7"/>
    <x v="7"/>
    <s v="z01 Rest of the world or unassigned"/>
    <x v="0"/>
    <x v="0"/>
    <n v="2371.54"/>
    <d v="2025-10-07T00:00:00"/>
  </r>
  <r>
    <x v="0"/>
    <x v="7"/>
    <x v="3"/>
    <n v="3"/>
    <x v="4"/>
    <n v="1"/>
    <x v="6"/>
    <s v="z01 Rest of the world or unassigned"/>
    <x v="0"/>
    <x v="0"/>
    <n v="2382.85"/>
    <d v="2025-10-07T00:00:00"/>
  </r>
  <r>
    <x v="0"/>
    <x v="7"/>
    <x v="3"/>
    <n v="3"/>
    <x v="4"/>
    <n v="1"/>
    <x v="6"/>
    <s v="UNITED STATES"/>
    <x v="0"/>
    <x v="0"/>
    <n v="3614.34"/>
    <d v="2025-10-07T00:00:00"/>
  </r>
  <r>
    <x v="0"/>
    <x v="7"/>
    <x v="3"/>
    <n v="1"/>
    <x v="0"/>
    <n v="1"/>
    <x v="0"/>
    <s v="NETHERLANDS"/>
    <x v="0"/>
    <x v="0"/>
    <n v="3844.85"/>
    <d v="2025-10-07T00:00:00"/>
  </r>
  <r>
    <x v="0"/>
    <x v="7"/>
    <x v="2"/>
    <n v="4"/>
    <x v="2"/>
    <n v="1"/>
    <x v="3"/>
    <s v="IRELAND"/>
    <x v="0"/>
    <x v="0"/>
    <n v="53.03"/>
    <d v="2025-10-07T00:00:00"/>
  </r>
  <r>
    <x v="0"/>
    <x v="7"/>
    <x v="4"/>
    <n v="7"/>
    <x v="5"/>
    <n v="9"/>
    <x v="8"/>
    <s v="z01 Rest of the world or unassigned"/>
    <x v="0"/>
    <x v="0"/>
    <n v="0.25"/>
    <d v="2025-10-07T00:00:00"/>
  </r>
  <r>
    <x v="0"/>
    <x v="7"/>
    <x v="4"/>
    <n v="3"/>
    <x v="4"/>
    <n v="2"/>
    <x v="18"/>
    <s v="FINLAND"/>
    <x v="1"/>
    <x v="2"/>
    <n v="0.72"/>
    <d v="2025-10-07T00:00:00"/>
  </r>
  <r>
    <x v="0"/>
    <x v="7"/>
    <x v="4"/>
    <n v="3"/>
    <x v="4"/>
    <n v="1"/>
    <x v="6"/>
    <s v="z01 Rest of the world or unassigned"/>
    <x v="0"/>
    <x v="0"/>
    <n v="1.22"/>
    <d v="2025-10-07T00:00:00"/>
  </r>
  <r>
    <x v="0"/>
    <x v="7"/>
    <x v="4"/>
    <n v="3"/>
    <x v="4"/>
    <n v="2"/>
    <x v="18"/>
    <s v="ITALY"/>
    <x v="1"/>
    <x v="2"/>
    <n v="2.2999999999999998"/>
    <d v="2025-10-07T00:00:00"/>
  </r>
  <r>
    <x v="0"/>
    <x v="7"/>
    <x v="4"/>
    <n v="3"/>
    <x v="4"/>
    <n v="2"/>
    <x v="18"/>
    <s v="IRELAND"/>
    <x v="1"/>
    <x v="2"/>
    <n v="2.77"/>
    <d v="2025-10-07T00:00:00"/>
  </r>
  <r>
    <x v="0"/>
    <x v="7"/>
    <x v="4"/>
    <n v="3"/>
    <x v="4"/>
    <n v="1"/>
    <x v="6"/>
    <s v="IRELAND"/>
    <x v="0"/>
    <x v="0"/>
    <n v="3.45"/>
    <d v="2025-10-07T00:00:00"/>
  </r>
  <r>
    <x v="0"/>
    <x v="7"/>
    <x v="4"/>
    <n v="3"/>
    <x v="4"/>
    <n v="2"/>
    <x v="18"/>
    <s v="AUSTRIA"/>
    <x v="1"/>
    <x v="2"/>
    <n v="4.1500000000000004"/>
    <d v="2025-10-07T00:00:00"/>
  </r>
  <r>
    <x v="0"/>
    <x v="7"/>
    <x v="4"/>
    <n v="3"/>
    <x v="4"/>
    <n v="2"/>
    <x v="18"/>
    <s v="SPAIN"/>
    <x v="1"/>
    <x v="2"/>
    <n v="4.8899999999999997"/>
    <d v="2025-10-07T00:00:00"/>
  </r>
  <r>
    <x v="0"/>
    <x v="7"/>
    <x v="4"/>
    <n v="3"/>
    <x v="4"/>
    <n v="2"/>
    <x v="18"/>
    <s v="SWITZERLAND"/>
    <x v="1"/>
    <x v="2"/>
    <n v="5.74"/>
    <d v="2025-10-07T00:00:00"/>
  </r>
  <r>
    <x v="0"/>
    <x v="7"/>
    <x v="4"/>
    <n v="4"/>
    <x v="2"/>
    <n v="3"/>
    <x v="17"/>
    <s v="NETHERLANDS"/>
    <x v="0"/>
    <x v="0"/>
    <n v="8.9499999999999993"/>
    <d v="2025-10-07T00:00:00"/>
  </r>
  <r>
    <x v="0"/>
    <x v="7"/>
    <x v="4"/>
    <n v="3"/>
    <x v="4"/>
    <n v="2"/>
    <x v="18"/>
    <s v="NORWAY"/>
    <x v="1"/>
    <x v="2"/>
    <n v="9.0399999999999991"/>
    <d v="2025-10-07T00:00:00"/>
  </r>
  <r>
    <x v="0"/>
    <x v="7"/>
    <x v="4"/>
    <n v="3"/>
    <x v="4"/>
    <n v="2"/>
    <x v="18"/>
    <s v="GERMANY"/>
    <x v="1"/>
    <x v="2"/>
    <n v="9.9499999999999993"/>
    <d v="2025-10-07T00:00:00"/>
  </r>
  <r>
    <x v="0"/>
    <x v="7"/>
    <x v="4"/>
    <n v="0"/>
    <x v="9"/>
    <n v="9"/>
    <x v="25"/>
    <s v="z01 Rest of the world or unassigned"/>
    <x v="0"/>
    <x v="0"/>
    <n v="12.16"/>
    <d v="2025-10-07T00:00:00"/>
  </r>
  <r>
    <x v="0"/>
    <x v="7"/>
    <x v="4"/>
    <n v="0"/>
    <x v="9"/>
    <n v="9"/>
    <x v="25"/>
    <s v="NETHERLANDS"/>
    <x v="0"/>
    <x v="0"/>
    <n v="12.96"/>
    <d v="2025-10-07T00:00:00"/>
  </r>
  <r>
    <x v="0"/>
    <x v="7"/>
    <x v="4"/>
    <n v="3"/>
    <x v="4"/>
    <n v="2"/>
    <x v="18"/>
    <s v="BELGIUM"/>
    <x v="1"/>
    <x v="2"/>
    <n v="20.3"/>
    <d v="2025-10-07T00:00:00"/>
  </r>
  <r>
    <x v="0"/>
    <x v="7"/>
    <x v="4"/>
    <n v="4"/>
    <x v="2"/>
    <n v="2"/>
    <x v="5"/>
    <s v="IRELAND"/>
    <x v="0"/>
    <x v="0"/>
    <n v="20.97"/>
    <d v="2025-10-07T00:00:00"/>
  </r>
  <r>
    <x v="0"/>
    <x v="7"/>
    <x v="4"/>
    <n v="3"/>
    <x v="4"/>
    <n v="2"/>
    <x v="18"/>
    <s v="CANADA"/>
    <x v="1"/>
    <x v="2"/>
    <n v="31.41"/>
    <d v="2025-10-07T00:00:00"/>
  </r>
  <r>
    <x v="0"/>
    <x v="7"/>
    <x v="4"/>
    <n v="7"/>
    <x v="5"/>
    <n v="9"/>
    <x v="8"/>
    <s v="NETHERLANDS"/>
    <x v="0"/>
    <x v="0"/>
    <n v="37.89"/>
    <d v="2025-10-07T00:00:00"/>
  </r>
  <r>
    <x v="0"/>
    <x v="7"/>
    <x v="4"/>
    <n v="3"/>
    <x v="4"/>
    <n v="2"/>
    <x v="18"/>
    <s v="SWEDEN"/>
    <x v="1"/>
    <x v="2"/>
    <n v="40.1"/>
    <d v="2025-10-07T00:00:00"/>
  </r>
  <r>
    <x v="0"/>
    <x v="7"/>
    <x v="4"/>
    <n v="4"/>
    <x v="2"/>
    <n v="1"/>
    <x v="3"/>
    <s v="LUXEMBOURG"/>
    <x v="0"/>
    <x v="0"/>
    <n v="43.78"/>
    <d v="2025-10-07T00:00:00"/>
  </r>
  <r>
    <x v="0"/>
    <x v="7"/>
    <x v="4"/>
    <n v="3"/>
    <x v="4"/>
    <n v="2"/>
    <x v="18"/>
    <s v="JAPAN"/>
    <x v="1"/>
    <x v="2"/>
    <n v="51.67"/>
    <d v="2025-10-07T00:00:00"/>
  </r>
  <r>
    <x v="0"/>
    <x v="7"/>
    <x v="4"/>
    <n v="4"/>
    <x v="2"/>
    <n v="6"/>
    <x v="12"/>
    <s v="NETHERLANDS"/>
    <x v="0"/>
    <x v="0"/>
    <n v="54.37"/>
    <d v="2025-10-07T00:00:00"/>
  </r>
  <r>
    <x v="0"/>
    <x v="7"/>
    <x v="4"/>
    <n v="3"/>
    <x v="4"/>
    <n v="2"/>
    <x v="18"/>
    <s v="FRANCE"/>
    <x v="1"/>
    <x v="2"/>
    <n v="57.32"/>
    <d v="2025-10-07T00:00:00"/>
  </r>
  <r>
    <x v="0"/>
    <x v="7"/>
    <x v="4"/>
    <n v="9"/>
    <x v="6"/>
    <n v="9"/>
    <x v="8"/>
    <s v="NETHERLANDS"/>
    <x v="1"/>
    <x v="2"/>
    <n v="57.45"/>
    <d v="2025-10-07T00:00:00"/>
  </r>
  <r>
    <x v="0"/>
    <x v="7"/>
    <x v="4"/>
    <n v="7"/>
    <x v="5"/>
    <n v="2"/>
    <x v="9"/>
    <s v="z01 Rest of the world or unassigned"/>
    <x v="0"/>
    <x v="0"/>
    <n v="76.2"/>
    <d v="2025-10-07T00:00:00"/>
  </r>
  <r>
    <x v="0"/>
    <x v="7"/>
    <x v="4"/>
    <n v="3"/>
    <x v="4"/>
    <n v="2"/>
    <x v="18"/>
    <s v="UNITED KINGDOM"/>
    <x v="1"/>
    <x v="2"/>
    <n v="159.15"/>
    <d v="2025-10-07T00:00:00"/>
  </r>
  <r>
    <x v="0"/>
    <x v="7"/>
    <x v="4"/>
    <n v="3"/>
    <x v="4"/>
    <n v="2"/>
    <x v="18"/>
    <s v="AUSTRALIA"/>
    <x v="1"/>
    <x v="2"/>
    <n v="345.83"/>
    <d v="2025-10-07T00:00:00"/>
  </r>
  <r>
    <x v="0"/>
    <x v="7"/>
    <x v="4"/>
    <n v="4"/>
    <x v="2"/>
    <n v="9"/>
    <x v="8"/>
    <s v="NETHERLANDS"/>
    <x v="0"/>
    <x v="0"/>
    <n v="398.47"/>
    <d v="2025-10-07T00:00:00"/>
  </r>
  <r>
    <x v="0"/>
    <x v="7"/>
    <x v="4"/>
    <n v="3"/>
    <x v="4"/>
    <n v="2"/>
    <x v="18"/>
    <s v="z01 Rest of the world or unassigned"/>
    <x v="1"/>
    <x v="2"/>
    <n v="525.63"/>
    <d v="2025-10-07T00:00:00"/>
  </r>
  <r>
    <x v="0"/>
    <x v="7"/>
    <x v="4"/>
    <n v="4"/>
    <x v="2"/>
    <n v="5"/>
    <x v="13"/>
    <s v="NETHERLANDS"/>
    <x v="1"/>
    <x v="2"/>
    <n v="576.95000000000005"/>
    <d v="2025-10-07T00:00:00"/>
  </r>
  <r>
    <x v="0"/>
    <x v="7"/>
    <x v="4"/>
    <n v="3"/>
    <x v="4"/>
    <n v="2"/>
    <x v="18"/>
    <s v="LUXEMBOURG"/>
    <x v="1"/>
    <x v="2"/>
    <n v="593.45000000000005"/>
    <d v="2025-10-07T00:00:00"/>
  </r>
  <r>
    <x v="0"/>
    <x v="7"/>
    <x v="4"/>
    <n v="4"/>
    <x v="2"/>
    <n v="1"/>
    <x v="3"/>
    <s v="NETHERLANDS"/>
    <x v="0"/>
    <x v="0"/>
    <n v="729.87"/>
    <d v="2025-10-07T00:00:00"/>
  </r>
  <r>
    <x v="0"/>
    <x v="7"/>
    <x v="4"/>
    <n v="8"/>
    <x v="7"/>
    <n v="4"/>
    <x v="40"/>
    <s v="NETHERLANDS"/>
    <x v="2"/>
    <x v="1"/>
    <n v="854.89"/>
    <d v="2025-10-07T00:00:00"/>
  </r>
  <r>
    <x v="0"/>
    <x v="7"/>
    <x v="4"/>
    <n v="4"/>
    <x v="2"/>
    <n v="2"/>
    <x v="5"/>
    <s v="NETHERLANDS"/>
    <x v="0"/>
    <x v="0"/>
    <n v="879.01"/>
    <d v="2025-10-07T00:00:00"/>
  </r>
  <r>
    <x v="0"/>
    <x v="7"/>
    <x v="4"/>
    <n v="3"/>
    <x v="4"/>
    <n v="2"/>
    <x v="18"/>
    <s v="UNITED STATES"/>
    <x v="1"/>
    <x v="2"/>
    <n v="1234.58"/>
    <d v="2025-10-07T00:00:00"/>
  </r>
  <r>
    <x v="0"/>
    <x v="7"/>
    <x v="4"/>
    <n v="3"/>
    <x v="4"/>
    <n v="2"/>
    <x v="18"/>
    <s v="NETHERLANDS"/>
    <x v="1"/>
    <x v="2"/>
    <n v="8398.6299999999992"/>
    <d v="2025-10-07T00:00:00"/>
  </r>
  <r>
    <x v="0"/>
    <x v="8"/>
    <x v="5"/>
    <n v="7"/>
    <x v="5"/>
    <n v="2"/>
    <x v="9"/>
    <s v="GERMANY"/>
    <x v="0"/>
    <x v="0"/>
    <n v="-0.21"/>
    <d v="2025-10-07T00:00:00"/>
  </r>
  <r>
    <x v="0"/>
    <x v="8"/>
    <x v="5"/>
    <n v="7"/>
    <x v="5"/>
    <n v="2"/>
    <x v="9"/>
    <s v="SWEDEN"/>
    <x v="0"/>
    <x v="0"/>
    <n v="0"/>
    <d v="2025-10-07T00:00:00"/>
  </r>
  <r>
    <x v="0"/>
    <x v="8"/>
    <x v="5"/>
    <n v="3"/>
    <x v="4"/>
    <n v="3"/>
    <x v="19"/>
    <s v="NORWAY"/>
    <x v="0"/>
    <x v="0"/>
    <n v="0.01"/>
    <d v="2025-10-07T00:00:00"/>
  </r>
  <r>
    <x v="0"/>
    <x v="8"/>
    <x v="5"/>
    <n v="3"/>
    <x v="4"/>
    <n v="1"/>
    <x v="6"/>
    <s v="ICELAND"/>
    <x v="0"/>
    <x v="0"/>
    <n v="0.03"/>
    <d v="2025-10-07T00:00:00"/>
  </r>
  <r>
    <x v="0"/>
    <x v="8"/>
    <x v="5"/>
    <n v="2"/>
    <x v="1"/>
    <n v="2"/>
    <x v="48"/>
    <s v="DENMARK"/>
    <x v="0"/>
    <x v="0"/>
    <n v="0.03"/>
    <d v="2025-10-07T00:00:00"/>
  </r>
  <r>
    <x v="0"/>
    <x v="8"/>
    <x v="5"/>
    <n v="3"/>
    <x v="4"/>
    <n v="4"/>
    <x v="28"/>
    <s v="z01 Rest of the world or unassigned"/>
    <x v="0"/>
    <x v="0"/>
    <n v="0.12"/>
    <d v="2025-10-07T00:00:00"/>
  </r>
  <r>
    <x v="0"/>
    <x v="8"/>
    <x v="5"/>
    <n v="8"/>
    <x v="7"/>
    <n v="5"/>
    <x v="35"/>
    <s v="NORWAY"/>
    <x v="0"/>
    <x v="0"/>
    <n v="0.16"/>
    <d v="2025-10-07T00:00:00"/>
  </r>
  <r>
    <x v="0"/>
    <x v="8"/>
    <x v="5"/>
    <n v="2"/>
    <x v="1"/>
    <n v="5"/>
    <x v="27"/>
    <s v="ICELAND"/>
    <x v="0"/>
    <x v="0"/>
    <n v="0.16"/>
    <d v="2025-10-07T00:00:00"/>
  </r>
  <r>
    <x v="0"/>
    <x v="8"/>
    <x v="5"/>
    <n v="8"/>
    <x v="7"/>
    <n v="1"/>
    <x v="11"/>
    <s v="SWEDEN"/>
    <x v="0"/>
    <x v="0"/>
    <n v="0.18"/>
    <d v="2025-10-07T00:00:00"/>
  </r>
  <r>
    <x v="0"/>
    <x v="8"/>
    <x v="5"/>
    <n v="3"/>
    <x v="4"/>
    <n v="9"/>
    <x v="8"/>
    <s v="IRELAND"/>
    <x v="0"/>
    <x v="0"/>
    <n v="0.18"/>
    <d v="2025-10-07T00:00:00"/>
  </r>
  <r>
    <x v="0"/>
    <x v="8"/>
    <x v="5"/>
    <n v="5"/>
    <x v="3"/>
    <n v="9"/>
    <x v="8"/>
    <s v="z01 Rest of the world or unassigned"/>
    <x v="0"/>
    <x v="0"/>
    <n v="0.21"/>
    <d v="2025-10-07T00:00:00"/>
  </r>
  <r>
    <x v="0"/>
    <x v="8"/>
    <x v="5"/>
    <n v="3"/>
    <x v="4"/>
    <n v="9"/>
    <x v="8"/>
    <s v="LUXEMBOURG"/>
    <x v="0"/>
    <x v="0"/>
    <n v="0.27"/>
    <d v="2025-10-07T00:00:00"/>
  </r>
  <r>
    <x v="0"/>
    <x v="8"/>
    <x v="5"/>
    <n v="3"/>
    <x v="4"/>
    <n v="1"/>
    <x v="6"/>
    <s v="CANADA"/>
    <x v="0"/>
    <x v="0"/>
    <n v="0.28999999999999998"/>
    <d v="2025-10-07T00:00:00"/>
  </r>
  <r>
    <x v="0"/>
    <x v="8"/>
    <x v="5"/>
    <n v="3"/>
    <x v="4"/>
    <n v="1"/>
    <x v="6"/>
    <s v="GREECE"/>
    <x v="0"/>
    <x v="0"/>
    <n v="0.3"/>
    <d v="2025-10-07T00:00:00"/>
  </r>
  <r>
    <x v="0"/>
    <x v="8"/>
    <x v="5"/>
    <n v="7"/>
    <x v="5"/>
    <n v="2"/>
    <x v="9"/>
    <s v="UNITED KINGDOM"/>
    <x v="0"/>
    <x v="0"/>
    <n v="0.35"/>
    <d v="2025-10-07T00:00:00"/>
  </r>
  <r>
    <x v="0"/>
    <x v="8"/>
    <x v="5"/>
    <n v="4"/>
    <x v="2"/>
    <n v="5"/>
    <x v="13"/>
    <s v="z01 Rest of the world or unassigned"/>
    <x v="1"/>
    <x v="2"/>
    <n v="0.41"/>
    <d v="2025-10-07T00:00:00"/>
  </r>
  <r>
    <x v="0"/>
    <x v="8"/>
    <x v="5"/>
    <n v="3"/>
    <x v="4"/>
    <n v="1"/>
    <x v="6"/>
    <s v="CYPRUS"/>
    <x v="0"/>
    <x v="0"/>
    <n v="0.5"/>
    <d v="2025-10-07T00:00:00"/>
  </r>
  <r>
    <x v="0"/>
    <x v="8"/>
    <x v="5"/>
    <n v="2"/>
    <x v="1"/>
    <n v="2"/>
    <x v="48"/>
    <s v="SWEDEN"/>
    <x v="0"/>
    <x v="0"/>
    <n v="0.5"/>
    <d v="2025-10-07T00:00:00"/>
  </r>
  <r>
    <x v="0"/>
    <x v="8"/>
    <x v="5"/>
    <n v="3"/>
    <x v="4"/>
    <n v="9"/>
    <x v="8"/>
    <s v="GERMANY"/>
    <x v="0"/>
    <x v="0"/>
    <n v="0.56000000000000005"/>
    <d v="2025-10-07T00:00:00"/>
  </r>
  <r>
    <x v="0"/>
    <x v="8"/>
    <x v="5"/>
    <n v="2"/>
    <x v="1"/>
    <n v="9"/>
    <x v="8"/>
    <s v="NORWAY"/>
    <x v="0"/>
    <x v="0"/>
    <n v="1"/>
    <d v="2025-10-07T00:00:00"/>
  </r>
  <r>
    <x v="0"/>
    <x v="8"/>
    <x v="5"/>
    <n v="0"/>
    <x v="9"/>
    <n v="9"/>
    <x v="25"/>
    <s v="NORWAY"/>
    <x v="0"/>
    <x v="0"/>
    <n v="1.1000000000000001"/>
    <d v="2025-10-07T00:00:00"/>
  </r>
  <r>
    <x v="0"/>
    <x v="8"/>
    <x v="5"/>
    <n v="2"/>
    <x v="1"/>
    <n v="8"/>
    <x v="22"/>
    <s v="ICELAND"/>
    <x v="0"/>
    <x v="0"/>
    <n v="1.17"/>
    <d v="2025-10-07T00:00:00"/>
  </r>
  <r>
    <x v="0"/>
    <x v="8"/>
    <x v="5"/>
    <n v="2"/>
    <x v="1"/>
    <n v="5"/>
    <x v="27"/>
    <s v="FINLAND"/>
    <x v="0"/>
    <x v="0"/>
    <n v="1.27"/>
    <d v="2025-10-07T00:00:00"/>
  </r>
  <r>
    <x v="0"/>
    <x v="8"/>
    <x v="5"/>
    <n v="9"/>
    <x v="6"/>
    <n v="3"/>
    <x v="34"/>
    <s v="NORWAY"/>
    <x v="3"/>
    <x v="1"/>
    <n v="1.33"/>
    <d v="2025-10-07T00:00:00"/>
  </r>
  <r>
    <x v="0"/>
    <x v="8"/>
    <x v="5"/>
    <n v="3"/>
    <x v="4"/>
    <n v="1"/>
    <x v="6"/>
    <s v="ESTONIA"/>
    <x v="0"/>
    <x v="0"/>
    <n v="1.35"/>
    <d v="2025-10-07T00:00:00"/>
  </r>
  <r>
    <x v="0"/>
    <x v="8"/>
    <x v="5"/>
    <n v="2"/>
    <x v="1"/>
    <n v="1"/>
    <x v="1"/>
    <s v="UNITED STATES"/>
    <x v="1"/>
    <x v="2"/>
    <n v="1.36"/>
    <d v="2025-10-07T00:00:00"/>
  </r>
  <r>
    <x v="0"/>
    <x v="8"/>
    <x v="5"/>
    <n v="2"/>
    <x v="1"/>
    <n v="5"/>
    <x v="27"/>
    <s v="GERMANY"/>
    <x v="0"/>
    <x v="0"/>
    <n v="1.82"/>
    <d v="2025-10-07T00:00:00"/>
  </r>
  <r>
    <x v="0"/>
    <x v="8"/>
    <x v="5"/>
    <n v="3"/>
    <x v="4"/>
    <n v="1"/>
    <x v="6"/>
    <s v="AUSTRIA"/>
    <x v="0"/>
    <x v="0"/>
    <n v="1.85"/>
    <d v="2025-10-07T00:00:00"/>
  </r>
  <r>
    <x v="0"/>
    <x v="8"/>
    <x v="5"/>
    <n v="3"/>
    <x v="4"/>
    <n v="1"/>
    <x v="6"/>
    <s v="PORTUGAL"/>
    <x v="0"/>
    <x v="0"/>
    <n v="1.94"/>
    <d v="2025-10-07T00:00:00"/>
  </r>
  <r>
    <x v="0"/>
    <x v="8"/>
    <x v="5"/>
    <n v="2"/>
    <x v="1"/>
    <n v="8"/>
    <x v="22"/>
    <s v="SWEDEN"/>
    <x v="0"/>
    <x v="0"/>
    <n v="1.95"/>
    <d v="2025-10-07T00:00:00"/>
  </r>
  <r>
    <x v="0"/>
    <x v="8"/>
    <x v="5"/>
    <n v="2"/>
    <x v="1"/>
    <n v="5"/>
    <x v="27"/>
    <s v="SWEDEN"/>
    <x v="1"/>
    <x v="2"/>
    <n v="2.0299999999999998"/>
    <d v="2025-10-07T00:00:00"/>
  </r>
  <r>
    <x v="0"/>
    <x v="8"/>
    <x v="5"/>
    <n v="2"/>
    <x v="1"/>
    <n v="2"/>
    <x v="48"/>
    <s v="UNITED STATES"/>
    <x v="0"/>
    <x v="0"/>
    <n v="2.2000000000000002"/>
    <d v="2025-10-07T00:00:00"/>
  </r>
  <r>
    <x v="0"/>
    <x v="8"/>
    <x v="5"/>
    <n v="2"/>
    <x v="1"/>
    <n v="1"/>
    <x v="1"/>
    <s v="JAPAN"/>
    <x v="0"/>
    <x v="0"/>
    <n v="2.33"/>
    <d v="2025-10-07T00:00:00"/>
  </r>
  <r>
    <x v="0"/>
    <x v="8"/>
    <x v="5"/>
    <n v="5"/>
    <x v="3"/>
    <n v="2"/>
    <x v="21"/>
    <s v="NORWAY"/>
    <x v="0"/>
    <x v="0"/>
    <n v="2.69"/>
    <d v="2025-10-07T00:00:00"/>
  </r>
  <r>
    <x v="0"/>
    <x v="8"/>
    <x v="5"/>
    <n v="3"/>
    <x v="4"/>
    <n v="4"/>
    <x v="28"/>
    <s v="GERMANY"/>
    <x v="0"/>
    <x v="0"/>
    <n v="3.29"/>
    <d v="2025-10-07T00:00:00"/>
  </r>
  <r>
    <x v="0"/>
    <x v="8"/>
    <x v="5"/>
    <n v="4"/>
    <x v="2"/>
    <n v="7"/>
    <x v="7"/>
    <s v="UNITED STATES"/>
    <x v="0"/>
    <x v="0"/>
    <n v="3.5"/>
    <d v="2025-10-07T00:00:00"/>
  </r>
  <r>
    <x v="0"/>
    <x v="8"/>
    <x v="5"/>
    <n v="2"/>
    <x v="1"/>
    <n v="5"/>
    <x v="27"/>
    <s v="LUXEMBOURG"/>
    <x v="0"/>
    <x v="0"/>
    <n v="3.72"/>
    <d v="2025-10-07T00:00:00"/>
  </r>
  <r>
    <x v="0"/>
    <x v="8"/>
    <x v="5"/>
    <n v="2"/>
    <x v="1"/>
    <n v="1"/>
    <x v="1"/>
    <s v="AUSTRALIA"/>
    <x v="0"/>
    <x v="0"/>
    <n v="3.75"/>
    <d v="2025-10-07T00:00:00"/>
  </r>
  <r>
    <x v="0"/>
    <x v="8"/>
    <x v="5"/>
    <n v="4"/>
    <x v="2"/>
    <n v="9"/>
    <x v="8"/>
    <s v="IRELAND"/>
    <x v="0"/>
    <x v="0"/>
    <n v="3.84"/>
    <d v="2025-10-07T00:00:00"/>
  </r>
  <r>
    <x v="0"/>
    <x v="8"/>
    <x v="5"/>
    <n v="7"/>
    <x v="5"/>
    <n v="2"/>
    <x v="9"/>
    <s v="z01 Rest of the world or unassigned"/>
    <x v="0"/>
    <x v="0"/>
    <n v="3.96"/>
    <d v="2025-10-07T00:00:00"/>
  </r>
  <r>
    <x v="0"/>
    <x v="8"/>
    <x v="5"/>
    <n v="4"/>
    <x v="2"/>
    <n v="5"/>
    <x v="13"/>
    <s v="SWEDEN"/>
    <x v="1"/>
    <x v="2"/>
    <n v="4.24"/>
    <d v="2025-10-07T00:00:00"/>
  </r>
  <r>
    <x v="0"/>
    <x v="8"/>
    <x v="5"/>
    <n v="2"/>
    <x v="1"/>
    <n v="3"/>
    <x v="46"/>
    <s v="NORWAY"/>
    <x v="1"/>
    <x v="2"/>
    <n v="4.29"/>
    <d v="2025-10-07T00:00:00"/>
  </r>
  <r>
    <x v="0"/>
    <x v="8"/>
    <x v="5"/>
    <n v="3"/>
    <x v="4"/>
    <n v="1"/>
    <x v="6"/>
    <s v="LUXEMBOURG"/>
    <x v="0"/>
    <x v="0"/>
    <n v="4.5199999999999996"/>
    <d v="2025-10-07T00:00:00"/>
  </r>
  <r>
    <x v="0"/>
    <x v="8"/>
    <x v="5"/>
    <n v="3"/>
    <x v="4"/>
    <n v="9"/>
    <x v="8"/>
    <s v="SWEDEN"/>
    <x v="0"/>
    <x v="0"/>
    <n v="4.7"/>
    <d v="2025-10-07T00:00:00"/>
  </r>
  <r>
    <x v="0"/>
    <x v="8"/>
    <x v="5"/>
    <n v="1"/>
    <x v="0"/>
    <n v="2"/>
    <x v="20"/>
    <s v="NORWAY"/>
    <x v="0"/>
    <x v="0"/>
    <n v="4.79"/>
    <d v="2025-10-07T00:00:00"/>
  </r>
  <r>
    <x v="0"/>
    <x v="8"/>
    <x v="5"/>
    <n v="2"/>
    <x v="1"/>
    <n v="8"/>
    <x v="22"/>
    <s v="FINLAND"/>
    <x v="0"/>
    <x v="0"/>
    <n v="4.8499999999999996"/>
    <d v="2025-10-07T00:00:00"/>
  </r>
  <r>
    <x v="0"/>
    <x v="8"/>
    <x v="5"/>
    <n v="1"/>
    <x v="0"/>
    <n v="2"/>
    <x v="20"/>
    <s v="NETHERLANDS"/>
    <x v="0"/>
    <x v="0"/>
    <n v="4.8899999999999997"/>
    <d v="2025-10-07T00:00:00"/>
  </r>
  <r>
    <x v="0"/>
    <x v="8"/>
    <x v="5"/>
    <n v="4"/>
    <x v="2"/>
    <n v="5"/>
    <x v="13"/>
    <s v="UNITED STATES"/>
    <x v="1"/>
    <x v="2"/>
    <n v="4.99"/>
    <d v="2025-10-07T00:00:00"/>
  </r>
  <r>
    <x v="0"/>
    <x v="8"/>
    <x v="5"/>
    <n v="4"/>
    <x v="2"/>
    <n v="6"/>
    <x v="12"/>
    <s v="LUXEMBOURG"/>
    <x v="0"/>
    <x v="0"/>
    <n v="5.44"/>
    <d v="2025-10-07T00:00:00"/>
  </r>
  <r>
    <x v="0"/>
    <x v="8"/>
    <x v="5"/>
    <n v="2"/>
    <x v="1"/>
    <n v="5"/>
    <x v="27"/>
    <s v="UNITED KINGDOM"/>
    <x v="0"/>
    <x v="0"/>
    <n v="5.46"/>
    <d v="2025-10-07T00:00:00"/>
  </r>
  <r>
    <x v="0"/>
    <x v="8"/>
    <x v="5"/>
    <n v="4"/>
    <x v="2"/>
    <n v="5"/>
    <x v="13"/>
    <s v="LUXEMBOURG"/>
    <x v="1"/>
    <x v="2"/>
    <n v="5.68"/>
    <d v="2025-10-07T00:00:00"/>
  </r>
  <r>
    <x v="0"/>
    <x v="8"/>
    <x v="5"/>
    <n v="8"/>
    <x v="7"/>
    <n v="9"/>
    <x v="8"/>
    <s v="NORWAY"/>
    <x v="0"/>
    <x v="0"/>
    <n v="5.68"/>
    <d v="2025-10-07T00:00:00"/>
  </r>
  <r>
    <x v="0"/>
    <x v="8"/>
    <x v="5"/>
    <n v="4"/>
    <x v="2"/>
    <n v="7"/>
    <x v="7"/>
    <s v="DENMARK"/>
    <x v="0"/>
    <x v="0"/>
    <n v="5.73"/>
    <d v="2025-10-07T00:00:00"/>
  </r>
  <r>
    <x v="0"/>
    <x v="8"/>
    <x v="5"/>
    <n v="4"/>
    <x v="2"/>
    <n v="5"/>
    <x v="13"/>
    <s v="FINLAND"/>
    <x v="1"/>
    <x v="2"/>
    <n v="5.89"/>
    <d v="2025-10-07T00:00:00"/>
  </r>
  <r>
    <x v="0"/>
    <x v="8"/>
    <x v="5"/>
    <n v="4"/>
    <x v="2"/>
    <n v="8"/>
    <x v="14"/>
    <s v="NETHERLANDS"/>
    <x v="0"/>
    <x v="0"/>
    <n v="5.92"/>
    <d v="2025-10-07T00:00:00"/>
  </r>
  <r>
    <x v="0"/>
    <x v="8"/>
    <x v="5"/>
    <n v="4"/>
    <x v="2"/>
    <n v="6"/>
    <x v="12"/>
    <s v="SWITZERLAND"/>
    <x v="0"/>
    <x v="0"/>
    <n v="6.53"/>
    <d v="2025-10-07T00:00:00"/>
  </r>
  <r>
    <x v="0"/>
    <x v="8"/>
    <x v="5"/>
    <n v="4"/>
    <x v="2"/>
    <n v="8"/>
    <x v="14"/>
    <s v="UNITED STATES"/>
    <x v="0"/>
    <x v="0"/>
    <n v="6.55"/>
    <d v="2025-10-07T00:00:00"/>
  </r>
  <r>
    <x v="0"/>
    <x v="8"/>
    <x v="5"/>
    <n v="3"/>
    <x v="4"/>
    <n v="1"/>
    <x v="6"/>
    <s v="BELGIUM"/>
    <x v="0"/>
    <x v="0"/>
    <n v="6.71"/>
    <d v="2025-10-07T00:00:00"/>
  </r>
  <r>
    <x v="0"/>
    <x v="8"/>
    <x v="5"/>
    <n v="2"/>
    <x v="1"/>
    <n v="6"/>
    <x v="31"/>
    <s v="SWEDEN"/>
    <x v="0"/>
    <x v="0"/>
    <n v="6.72"/>
    <d v="2025-10-07T00:00:00"/>
  </r>
  <r>
    <x v="0"/>
    <x v="8"/>
    <x v="5"/>
    <n v="2"/>
    <x v="1"/>
    <n v="1"/>
    <x v="1"/>
    <s v="NETHERLANDS"/>
    <x v="1"/>
    <x v="2"/>
    <n v="6.85"/>
    <d v="2025-10-07T00:00:00"/>
  </r>
  <r>
    <x v="0"/>
    <x v="8"/>
    <x v="5"/>
    <n v="2"/>
    <x v="1"/>
    <n v="6"/>
    <x v="31"/>
    <s v="DENMARK"/>
    <x v="0"/>
    <x v="0"/>
    <n v="7.68"/>
    <d v="2025-10-07T00:00:00"/>
  </r>
  <r>
    <x v="0"/>
    <x v="8"/>
    <x v="5"/>
    <n v="1"/>
    <x v="0"/>
    <n v="2"/>
    <x v="20"/>
    <s v="GERMANY"/>
    <x v="0"/>
    <x v="0"/>
    <n v="7.85"/>
    <d v="2025-10-07T00:00:00"/>
  </r>
  <r>
    <x v="0"/>
    <x v="8"/>
    <x v="5"/>
    <n v="3"/>
    <x v="4"/>
    <n v="9"/>
    <x v="8"/>
    <s v="FINLAND"/>
    <x v="0"/>
    <x v="0"/>
    <n v="8.3000000000000007"/>
    <d v="2025-10-07T00:00:00"/>
  </r>
  <r>
    <x v="0"/>
    <x v="8"/>
    <x v="5"/>
    <n v="3"/>
    <x v="4"/>
    <n v="9"/>
    <x v="8"/>
    <s v="z01 Rest of the world or unassigned"/>
    <x v="0"/>
    <x v="0"/>
    <n v="8.4499999999999993"/>
    <d v="2025-10-07T00:00:00"/>
  </r>
  <r>
    <x v="0"/>
    <x v="8"/>
    <x v="5"/>
    <n v="5"/>
    <x v="3"/>
    <n v="9"/>
    <x v="8"/>
    <s v="NORWAY"/>
    <x v="0"/>
    <x v="0"/>
    <n v="8.4499999999999993"/>
    <d v="2025-10-07T00:00:00"/>
  </r>
  <r>
    <x v="0"/>
    <x v="8"/>
    <x v="5"/>
    <n v="3"/>
    <x v="4"/>
    <n v="2"/>
    <x v="18"/>
    <s v="SWEDEN"/>
    <x v="1"/>
    <x v="2"/>
    <n v="8.48"/>
    <d v="2025-10-07T00:00:00"/>
  </r>
  <r>
    <x v="0"/>
    <x v="8"/>
    <x v="5"/>
    <n v="4"/>
    <x v="2"/>
    <n v="9"/>
    <x v="8"/>
    <s v="z01 Rest of the world or unassigned"/>
    <x v="0"/>
    <x v="0"/>
    <n v="8.84"/>
    <d v="2025-10-07T00:00:00"/>
  </r>
  <r>
    <x v="0"/>
    <x v="8"/>
    <x v="5"/>
    <n v="8"/>
    <x v="7"/>
    <n v="2"/>
    <x v="47"/>
    <s v="NORWAY"/>
    <x v="0"/>
    <x v="0"/>
    <n v="9.1999999999999993"/>
    <d v="2025-10-07T00:00:00"/>
  </r>
  <r>
    <x v="0"/>
    <x v="8"/>
    <x v="5"/>
    <n v="4"/>
    <x v="2"/>
    <n v="8"/>
    <x v="14"/>
    <s v="DENMARK"/>
    <x v="0"/>
    <x v="0"/>
    <n v="9.5299999999999994"/>
    <d v="2025-10-07T00:00:00"/>
  </r>
  <r>
    <x v="0"/>
    <x v="8"/>
    <x v="5"/>
    <n v="4"/>
    <x v="2"/>
    <n v="4"/>
    <x v="16"/>
    <s v="SWEDEN"/>
    <x v="0"/>
    <x v="0"/>
    <n v="9.8000000000000007"/>
    <d v="2025-10-07T00:00:00"/>
  </r>
  <r>
    <x v="0"/>
    <x v="8"/>
    <x v="5"/>
    <n v="2"/>
    <x v="1"/>
    <n v="2"/>
    <x v="48"/>
    <s v="z01 Rest of the world or unassigned"/>
    <x v="0"/>
    <x v="0"/>
    <n v="9.8699999999999992"/>
    <d v="2025-10-07T00:00:00"/>
  </r>
  <r>
    <x v="0"/>
    <x v="8"/>
    <x v="5"/>
    <n v="3"/>
    <x v="4"/>
    <n v="1"/>
    <x v="6"/>
    <s v="ITALY"/>
    <x v="0"/>
    <x v="0"/>
    <n v="10.34"/>
    <d v="2025-10-07T00:00:00"/>
  </r>
  <r>
    <x v="0"/>
    <x v="8"/>
    <x v="5"/>
    <n v="1"/>
    <x v="0"/>
    <n v="1"/>
    <x v="0"/>
    <s v="AUSTRIA"/>
    <x v="0"/>
    <x v="0"/>
    <n v="10.51"/>
    <d v="2025-10-07T00:00:00"/>
  </r>
  <r>
    <x v="0"/>
    <x v="8"/>
    <x v="5"/>
    <n v="2"/>
    <x v="1"/>
    <n v="5"/>
    <x v="27"/>
    <s v="SWEDEN"/>
    <x v="0"/>
    <x v="0"/>
    <n v="10.53"/>
    <d v="2025-10-07T00:00:00"/>
  </r>
  <r>
    <x v="0"/>
    <x v="8"/>
    <x v="5"/>
    <n v="4"/>
    <x v="2"/>
    <n v="7"/>
    <x v="7"/>
    <s v="SWEDEN"/>
    <x v="0"/>
    <x v="0"/>
    <n v="10.66"/>
    <d v="2025-10-07T00:00:00"/>
  </r>
  <r>
    <x v="0"/>
    <x v="8"/>
    <x v="5"/>
    <n v="2"/>
    <x v="1"/>
    <n v="1"/>
    <x v="1"/>
    <s v="UNITED KINGDOM"/>
    <x v="1"/>
    <x v="2"/>
    <n v="10.74"/>
    <d v="2025-10-07T00:00:00"/>
  </r>
  <r>
    <x v="0"/>
    <x v="8"/>
    <x v="5"/>
    <n v="1"/>
    <x v="0"/>
    <n v="1"/>
    <x v="0"/>
    <s v="UNITED KINGDOM"/>
    <x v="0"/>
    <x v="0"/>
    <n v="10.77"/>
    <d v="2025-10-07T00:00:00"/>
  </r>
  <r>
    <x v="0"/>
    <x v="8"/>
    <x v="5"/>
    <n v="2"/>
    <x v="1"/>
    <n v="1"/>
    <x v="1"/>
    <s v="ICELAND"/>
    <x v="0"/>
    <x v="0"/>
    <n v="11.37"/>
    <d v="2025-10-07T00:00:00"/>
  </r>
  <r>
    <x v="0"/>
    <x v="8"/>
    <x v="5"/>
    <n v="3"/>
    <x v="4"/>
    <n v="1"/>
    <x v="6"/>
    <s v="AUSTRALIA"/>
    <x v="0"/>
    <x v="0"/>
    <n v="11.37"/>
    <d v="2025-10-07T00:00:00"/>
  </r>
  <r>
    <x v="0"/>
    <x v="8"/>
    <x v="5"/>
    <n v="2"/>
    <x v="1"/>
    <n v="5"/>
    <x v="27"/>
    <s v="DENMARK"/>
    <x v="0"/>
    <x v="0"/>
    <n v="12.14"/>
    <d v="2025-10-07T00:00:00"/>
  </r>
  <r>
    <x v="0"/>
    <x v="8"/>
    <x v="5"/>
    <n v="1"/>
    <x v="0"/>
    <n v="1"/>
    <x v="0"/>
    <s v="z01 Rest of the world or unassigned"/>
    <x v="0"/>
    <x v="0"/>
    <n v="12.2"/>
    <d v="2025-10-07T00:00:00"/>
  </r>
  <r>
    <x v="0"/>
    <x v="8"/>
    <x v="5"/>
    <n v="4"/>
    <x v="2"/>
    <n v="9"/>
    <x v="8"/>
    <s v="LUXEMBOURG"/>
    <x v="0"/>
    <x v="0"/>
    <n v="12.4"/>
    <d v="2025-10-07T00:00:00"/>
  </r>
  <r>
    <x v="0"/>
    <x v="8"/>
    <x v="5"/>
    <n v="8"/>
    <x v="7"/>
    <n v="9"/>
    <x v="8"/>
    <s v="z01 Rest of the world or unassigned"/>
    <x v="0"/>
    <x v="0"/>
    <n v="13.06"/>
    <d v="2025-10-07T00:00:00"/>
  </r>
  <r>
    <x v="0"/>
    <x v="8"/>
    <x v="5"/>
    <n v="2"/>
    <x v="1"/>
    <n v="1"/>
    <x v="1"/>
    <s v="BELGIUM"/>
    <x v="0"/>
    <x v="0"/>
    <n v="13.16"/>
    <d v="2025-10-07T00:00:00"/>
  </r>
  <r>
    <x v="0"/>
    <x v="8"/>
    <x v="5"/>
    <n v="4"/>
    <x v="2"/>
    <n v="8"/>
    <x v="14"/>
    <s v="z01 Rest of the world or unassigned"/>
    <x v="0"/>
    <x v="0"/>
    <n v="13.17"/>
    <d v="2025-10-07T00:00:00"/>
  </r>
  <r>
    <x v="0"/>
    <x v="8"/>
    <x v="5"/>
    <n v="2"/>
    <x v="1"/>
    <n v="1"/>
    <x v="1"/>
    <s v="LUXEMBOURG"/>
    <x v="0"/>
    <x v="0"/>
    <n v="13.82"/>
    <d v="2025-10-07T00:00:00"/>
  </r>
  <r>
    <x v="0"/>
    <x v="8"/>
    <x v="5"/>
    <n v="4"/>
    <x v="2"/>
    <n v="9"/>
    <x v="8"/>
    <s v="DENMARK"/>
    <x v="0"/>
    <x v="0"/>
    <n v="14.83"/>
    <d v="2025-10-07T00:00:00"/>
  </r>
  <r>
    <x v="0"/>
    <x v="8"/>
    <x v="5"/>
    <n v="2"/>
    <x v="1"/>
    <n v="1"/>
    <x v="1"/>
    <s v="LUXEMBOURG"/>
    <x v="1"/>
    <x v="2"/>
    <n v="15.35"/>
    <d v="2025-10-07T00:00:00"/>
  </r>
  <r>
    <x v="0"/>
    <x v="8"/>
    <x v="5"/>
    <n v="2"/>
    <x v="1"/>
    <n v="1"/>
    <x v="1"/>
    <s v="SWITZERLAND"/>
    <x v="0"/>
    <x v="0"/>
    <n v="16.07"/>
    <d v="2025-10-07T00:00:00"/>
  </r>
  <r>
    <x v="0"/>
    <x v="8"/>
    <x v="5"/>
    <n v="4"/>
    <x v="2"/>
    <n v="9"/>
    <x v="8"/>
    <s v="SWEDEN"/>
    <x v="0"/>
    <x v="0"/>
    <n v="17.2"/>
    <d v="2025-10-07T00:00:00"/>
  </r>
  <r>
    <x v="0"/>
    <x v="8"/>
    <x v="5"/>
    <n v="4"/>
    <x v="2"/>
    <n v="1"/>
    <x v="3"/>
    <s v="GERMANY"/>
    <x v="0"/>
    <x v="0"/>
    <n v="17.82"/>
    <d v="2025-10-07T00:00:00"/>
  </r>
  <r>
    <x v="0"/>
    <x v="8"/>
    <x v="5"/>
    <n v="2"/>
    <x v="1"/>
    <n v="7"/>
    <x v="2"/>
    <s v="SWEDEN"/>
    <x v="0"/>
    <x v="0"/>
    <n v="18.32"/>
    <d v="2025-10-07T00:00:00"/>
  </r>
  <r>
    <x v="0"/>
    <x v="8"/>
    <x v="5"/>
    <n v="3"/>
    <x v="4"/>
    <n v="1"/>
    <x v="6"/>
    <s v="SPAIN"/>
    <x v="0"/>
    <x v="0"/>
    <n v="18.739999999999998"/>
    <d v="2025-10-07T00:00:00"/>
  </r>
  <r>
    <x v="0"/>
    <x v="8"/>
    <x v="5"/>
    <n v="4"/>
    <x v="2"/>
    <n v="8"/>
    <x v="14"/>
    <s v="LUXEMBOURG"/>
    <x v="0"/>
    <x v="0"/>
    <n v="18.87"/>
    <d v="2025-10-07T00:00:00"/>
  </r>
  <r>
    <x v="0"/>
    <x v="8"/>
    <x v="5"/>
    <n v="4"/>
    <x v="2"/>
    <n v="4"/>
    <x v="16"/>
    <s v="FINLAND"/>
    <x v="0"/>
    <x v="0"/>
    <n v="19.02"/>
    <d v="2025-10-07T00:00:00"/>
  </r>
  <r>
    <x v="0"/>
    <x v="8"/>
    <x v="5"/>
    <n v="4"/>
    <x v="2"/>
    <n v="2"/>
    <x v="5"/>
    <s v="SWEDEN"/>
    <x v="0"/>
    <x v="0"/>
    <n v="19.16"/>
    <d v="2025-10-07T00:00:00"/>
  </r>
  <r>
    <x v="0"/>
    <x v="8"/>
    <x v="5"/>
    <n v="7"/>
    <x v="5"/>
    <n v="2"/>
    <x v="9"/>
    <s v="LUXEMBOURG"/>
    <x v="0"/>
    <x v="0"/>
    <n v="19.95"/>
    <d v="2025-10-07T00:00:00"/>
  </r>
  <r>
    <x v="0"/>
    <x v="8"/>
    <x v="5"/>
    <n v="4"/>
    <x v="2"/>
    <n v="2"/>
    <x v="5"/>
    <s v="FINLAND"/>
    <x v="0"/>
    <x v="0"/>
    <n v="21.47"/>
    <d v="2025-10-07T00:00:00"/>
  </r>
  <r>
    <x v="0"/>
    <x v="8"/>
    <x v="5"/>
    <n v="4"/>
    <x v="2"/>
    <n v="2"/>
    <x v="5"/>
    <s v="DENMARK"/>
    <x v="0"/>
    <x v="0"/>
    <n v="22.09"/>
    <d v="2025-10-07T00:00:00"/>
  </r>
  <r>
    <x v="0"/>
    <x v="8"/>
    <x v="5"/>
    <n v="1"/>
    <x v="0"/>
    <n v="2"/>
    <x v="20"/>
    <s v="FRANCE"/>
    <x v="0"/>
    <x v="0"/>
    <n v="22.42"/>
    <d v="2025-10-07T00:00:00"/>
  </r>
  <r>
    <x v="0"/>
    <x v="8"/>
    <x v="5"/>
    <n v="4"/>
    <x v="2"/>
    <n v="7"/>
    <x v="7"/>
    <s v="z01 Rest of the world or unassigned"/>
    <x v="0"/>
    <x v="0"/>
    <n v="23.75"/>
    <d v="2025-10-07T00:00:00"/>
  </r>
  <r>
    <x v="0"/>
    <x v="8"/>
    <x v="5"/>
    <n v="1"/>
    <x v="0"/>
    <n v="2"/>
    <x v="20"/>
    <s v="UNITED KINGDOM"/>
    <x v="0"/>
    <x v="0"/>
    <n v="25.04"/>
    <d v="2025-10-07T00:00:00"/>
  </r>
  <r>
    <x v="0"/>
    <x v="8"/>
    <x v="5"/>
    <n v="4"/>
    <x v="2"/>
    <n v="1"/>
    <x v="3"/>
    <s v="FINLAND"/>
    <x v="0"/>
    <x v="0"/>
    <n v="25.04"/>
    <d v="2025-10-07T00:00:00"/>
  </r>
  <r>
    <x v="0"/>
    <x v="8"/>
    <x v="5"/>
    <n v="1"/>
    <x v="0"/>
    <n v="2"/>
    <x v="20"/>
    <s v="UNITED STATES"/>
    <x v="0"/>
    <x v="0"/>
    <n v="27.55"/>
    <d v="2025-10-07T00:00:00"/>
  </r>
  <r>
    <x v="0"/>
    <x v="8"/>
    <x v="5"/>
    <n v="4"/>
    <x v="2"/>
    <n v="1"/>
    <x v="3"/>
    <s v="z01 Rest of the world or unassigned"/>
    <x v="0"/>
    <x v="0"/>
    <n v="28.37"/>
    <d v="2025-10-07T00:00:00"/>
  </r>
  <r>
    <x v="0"/>
    <x v="8"/>
    <x v="5"/>
    <n v="4"/>
    <x v="2"/>
    <n v="6"/>
    <x v="12"/>
    <s v="z01 Rest of the world or unassigned"/>
    <x v="0"/>
    <x v="0"/>
    <n v="30.26"/>
    <d v="2025-10-07T00:00:00"/>
  </r>
  <r>
    <x v="0"/>
    <x v="8"/>
    <x v="5"/>
    <n v="9"/>
    <x v="6"/>
    <n v="2"/>
    <x v="44"/>
    <s v="NORWAY"/>
    <x v="1"/>
    <x v="3"/>
    <n v="32.85"/>
    <d v="2025-10-07T00:00:00"/>
  </r>
  <r>
    <x v="0"/>
    <x v="8"/>
    <x v="5"/>
    <n v="3"/>
    <x v="4"/>
    <n v="1"/>
    <x v="6"/>
    <s v="NETHERLANDS"/>
    <x v="0"/>
    <x v="0"/>
    <n v="33.11"/>
    <d v="2025-10-07T00:00:00"/>
  </r>
  <r>
    <x v="0"/>
    <x v="8"/>
    <x v="5"/>
    <n v="4"/>
    <x v="2"/>
    <n v="6"/>
    <x v="12"/>
    <s v="IRELAND"/>
    <x v="0"/>
    <x v="0"/>
    <n v="35"/>
    <d v="2025-10-07T00:00:00"/>
  </r>
  <r>
    <x v="0"/>
    <x v="8"/>
    <x v="5"/>
    <n v="2"/>
    <x v="1"/>
    <n v="2"/>
    <x v="48"/>
    <s v="NORWAY"/>
    <x v="0"/>
    <x v="0"/>
    <n v="39.08"/>
    <d v="2025-10-07T00:00:00"/>
  </r>
  <r>
    <x v="0"/>
    <x v="8"/>
    <x v="5"/>
    <n v="9"/>
    <x v="6"/>
    <n v="9"/>
    <x v="8"/>
    <s v="NORWAY"/>
    <x v="1"/>
    <x v="2"/>
    <n v="39.159999999999997"/>
    <d v="2025-10-07T00:00:00"/>
  </r>
  <r>
    <x v="0"/>
    <x v="8"/>
    <x v="5"/>
    <n v="3"/>
    <x v="4"/>
    <n v="1"/>
    <x v="6"/>
    <s v="JAPAN"/>
    <x v="0"/>
    <x v="0"/>
    <n v="41.48"/>
    <d v="2025-10-07T00:00:00"/>
  </r>
  <r>
    <x v="0"/>
    <x v="8"/>
    <x v="5"/>
    <n v="1"/>
    <x v="0"/>
    <n v="2"/>
    <x v="20"/>
    <s v="FINLAND"/>
    <x v="0"/>
    <x v="0"/>
    <n v="42.27"/>
    <d v="2025-10-07T00:00:00"/>
  </r>
  <r>
    <x v="0"/>
    <x v="8"/>
    <x v="5"/>
    <n v="4"/>
    <x v="2"/>
    <n v="6"/>
    <x v="12"/>
    <s v="NORWAY"/>
    <x v="0"/>
    <x v="0"/>
    <n v="42.65"/>
    <d v="2025-10-07T00:00:00"/>
  </r>
  <r>
    <x v="0"/>
    <x v="8"/>
    <x v="5"/>
    <n v="2"/>
    <x v="1"/>
    <n v="1"/>
    <x v="1"/>
    <s v="CANADA"/>
    <x v="0"/>
    <x v="0"/>
    <n v="43.7"/>
    <d v="2025-10-07T00:00:00"/>
  </r>
  <r>
    <x v="0"/>
    <x v="8"/>
    <x v="5"/>
    <n v="7"/>
    <x v="5"/>
    <n v="1"/>
    <x v="36"/>
    <s v="z02 Not reported"/>
    <x v="0"/>
    <x v="0"/>
    <n v="45.38"/>
    <d v="2025-10-07T00:00:00"/>
  </r>
  <r>
    <x v="0"/>
    <x v="8"/>
    <x v="5"/>
    <n v="2"/>
    <x v="1"/>
    <n v="1"/>
    <x v="1"/>
    <s v="FRANCE"/>
    <x v="0"/>
    <x v="0"/>
    <n v="45.9"/>
    <d v="2025-10-07T00:00:00"/>
  </r>
  <r>
    <x v="0"/>
    <x v="8"/>
    <x v="5"/>
    <n v="4"/>
    <x v="2"/>
    <n v="7"/>
    <x v="7"/>
    <s v="LUXEMBOURG"/>
    <x v="0"/>
    <x v="0"/>
    <n v="46.22"/>
    <d v="2025-10-07T00:00:00"/>
  </r>
  <r>
    <x v="0"/>
    <x v="8"/>
    <x v="5"/>
    <n v="1"/>
    <x v="0"/>
    <n v="1"/>
    <x v="0"/>
    <s v="CANADA"/>
    <x v="0"/>
    <x v="0"/>
    <n v="46.71"/>
    <d v="2025-10-07T00:00:00"/>
  </r>
  <r>
    <x v="0"/>
    <x v="8"/>
    <x v="5"/>
    <n v="2"/>
    <x v="1"/>
    <n v="1"/>
    <x v="1"/>
    <s v="GERMANY"/>
    <x v="0"/>
    <x v="0"/>
    <n v="47.11"/>
    <d v="2025-10-07T00:00:00"/>
  </r>
  <r>
    <x v="0"/>
    <x v="8"/>
    <x v="5"/>
    <n v="4"/>
    <x v="2"/>
    <n v="8"/>
    <x v="14"/>
    <s v="UNITED KINGDOM"/>
    <x v="0"/>
    <x v="0"/>
    <n v="47.93"/>
    <d v="2025-10-07T00:00:00"/>
  </r>
  <r>
    <x v="0"/>
    <x v="8"/>
    <x v="5"/>
    <n v="1"/>
    <x v="0"/>
    <n v="2"/>
    <x v="20"/>
    <s v="z01 Rest of the world or unassigned"/>
    <x v="0"/>
    <x v="0"/>
    <n v="47.93"/>
    <d v="2025-10-07T00:00:00"/>
  </r>
  <r>
    <x v="0"/>
    <x v="8"/>
    <x v="5"/>
    <n v="1"/>
    <x v="0"/>
    <n v="4"/>
    <x v="26"/>
    <s v="DENMARK"/>
    <x v="0"/>
    <x v="0"/>
    <n v="50.02"/>
    <d v="2025-10-07T00:00:00"/>
  </r>
  <r>
    <x v="0"/>
    <x v="8"/>
    <x v="5"/>
    <n v="3"/>
    <x v="4"/>
    <n v="9"/>
    <x v="8"/>
    <s v="UNITED KINGDOM"/>
    <x v="0"/>
    <x v="0"/>
    <n v="51.99"/>
    <d v="2025-10-07T00:00:00"/>
  </r>
  <r>
    <x v="0"/>
    <x v="8"/>
    <x v="5"/>
    <n v="1"/>
    <x v="0"/>
    <n v="9"/>
    <x v="8"/>
    <s v="NORWAY"/>
    <x v="0"/>
    <x v="0"/>
    <n v="52.91"/>
    <d v="2025-10-07T00:00:00"/>
  </r>
  <r>
    <x v="0"/>
    <x v="8"/>
    <x v="5"/>
    <n v="3"/>
    <x v="4"/>
    <n v="9"/>
    <x v="8"/>
    <s v="UNITED STATES"/>
    <x v="0"/>
    <x v="0"/>
    <n v="53.46"/>
    <d v="2025-10-07T00:00:00"/>
  </r>
  <r>
    <x v="0"/>
    <x v="8"/>
    <x v="5"/>
    <n v="0"/>
    <x v="9"/>
    <n v="9"/>
    <x v="25"/>
    <s v="UNITED KINGDOM"/>
    <x v="0"/>
    <x v="0"/>
    <n v="53.71"/>
    <d v="2025-10-07T00:00:00"/>
  </r>
  <r>
    <x v="0"/>
    <x v="8"/>
    <x v="5"/>
    <n v="7"/>
    <x v="5"/>
    <n v="2"/>
    <x v="9"/>
    <s v="DENMARK"/>
    <x v="0"/>
    <x v="0"/>
    <n v="54.24"/>
    <d v="2025-10-07T00:00:00"/>
  </r>
  <r>
    <x v="0"/>
    <x v="8"/>
    <x v="5"/>
    <n v="2"/>
    <x v="1"/>
    <n v="1"/>
    <x v="1"/>
    <s v="NETHERLANDS"/>
    <x v="0"/>
    <x v="0"/>
    <n v="54.33"/>
    <d v="2025-10-07T00:00:00"/>
  </r>
  <r>
    <x v="0"/>
    <x v="8"/>
    <x v="5"/>
    <n v="1"/>
    <x v="0"/>
    <n v="1"/>
    <x v="0"/>
    <s v="UNITED STATES"/>
    <x v="0"/>
    <x v="0"/>
    <n v="57.35"/>
    <d v="2025-10-07T00:00:00"/>
  </r>
  <r>
    <x v="0"/>
    <x v="8"/>
    <x v="5"/>
    <n v="2"/>
    <x v="1"/>
    <n v="1"/>
    <x v="1"/>
    <s v="SPAIN"/>
    <x v="0"/>
    <x v="0"/>
    <n v="58.98"/>
    <d v="2025-10-07T00:00:00"/>
  </r>
  <r>
    <x v="0"/>
    <x v="8"/>
    <x v="5"/>
    <n v="3"/>
    <x v="4"/>
    <n v="1"/>
    <x v="6"/>
    <s v="FRANCE"/>
    <x v="0"/>
    <x v="0"/>
    <n v="61.96"/>
    <d v="2025-10-07T00:00:00"/>
  </r>
  <r>
    <x v="0"/>
    <x v="8"/>
    <x v="5"/>
    <n v="2"/>
    <x v="1"/>
    <n v="1"/>
    <x v="1"/>
    <s v="UNITED KINGDOM"/>
    <x v="0"/>
    <x v="0"/>
    <n v="64.09"/>
    <d v="2025-10-07T00:00:00"/>
  </r>
  <r>
    <x v="0"/>
    <x v="8"/>
    <x v="5"/>
    <n v="3"/>
    <x v="4"/>
    <n v="1"/>
    <x v="6"/>
    <s v="GERMANY"/>
    <x v="0"/>
    <x v="0"/>
    <n v="65.7"/>
    <d v="2025-10-07T00:00:00"/>
  </r>
  <r>
    <x v="0"/>
    <x v="8"/>
    <x v="5"/>
    <n v="4"/>
    <x v="2"/>
    <n v="9"/>
    <x v="8"/>
    <s v="NORWAY"/>
    <x v="0"/>
    <x v="0"/>
    <n v="65.95"/>
    <d v="2025-10-07T00:00:00"/>
  </r>
  <r>
    <x v="0"/>
    <x v="8"/>
    <x v="5"/>
    <n v="2"/>
    <x v="1"/>
    <n v="7"/>
    <x v="2"/>
    <s v="DENMARK"/>
    <x v="0"/>
    <x v="0"/>
    <n v="67.819999999999993"/>
    <d v="2025-10-07T00:00:00"/>
  </r>
  <r>
    <x v="0"/>
    <x v="8"/>
    <x v="5"/>
    <n v="3"/>
    <x v="4"/>
    <n v="1"/>
    <x v="6"/>
    <s v="FINLAND"/>
    <x v="0"/>
    <x v="0"/>
    <n v="68.010000000000005"/>
    <d v="2025-10-07T00:00:00"/>
  </r>
  <r>
    <x v="0"/>
    <x v="8"/>
    <x v="5"/>
    <n v="4"/>
    <x v="2"/>
    <n v="1"/>
    <x v="3"/>
    <s v="SWEDEN"/>
    <x v="0"/>
    <x v="0"/>
    <n v="69.349999999999994"/>
    <d v="2025-10-07T00:00:00"/>
  </r>
  <r>
    <x v="0"/>
    <x v="8"/>
    <x v="5"/>
    <n v="8"/>
    <x v="7"/>
    <n v="4"/>
    <x v="40"/>
    <s v="NORWAY"/>
    <x v="2"/>
    <x v="1"/>
    <n v="73.040000000000006"/>
    <d v="2025-10-07T00:00:00"/>
  </r>
  <r>
    <x v="0"/>
    <x v="8"/>
    <x v="5"/>
    <n v="4"/>
    <x v="2"/>
    <n v="7"/>
    <x v="7"/>
    <s v="UNITED KINGDOM"/>
    <x v="0"/>
    <x v="0"/>
    <n v="73.55"/>
    <d v="2025-10-07T00:00:00"/>
  </r>
  <r>
    <x v="0"/>
    <x v="8"/>
    <x v="5"/>
    <n v="2"/>
    <x v="1"/>
    <n v="1"/>
    <x v="1"/>
    <s v="z01 Rest of the world or unassigned"/>
    <x v="0"/>
    <x v="0"/>
    <n v="73.790000000000006"/>
    <d v="2025-10-07T00:00:00"/>
  </r>
  <r>
    <x v="0"/>
    <x v="8"/>
    <x v="5"/>
    <n v="1"/>
    <x v="0"/>
    <n v="4"/>
    <x v="26"/>
    <s v="FINLAND"/>
    <x v="0"/>
    <x v="0"/>
    <n v="74.680000000000007"/>
    <d v="2025-10-07T00:00:00"/>
  </r>
  <r>
    <x v="0"/>
    <x v="8"/>
    <x v="5"/>
    <n v="3"/>
    <x v="4"/>
    <n v="1"/>
    <x v="6"/>
    <s v="SWITZERLAND"/>
    <x v="0"/>
    <x v="0"/>
    <n v="77.05"/>
    <d v="2025-10-07T00:00:00"/>
  </r>
  <r>
    <x v="0"/>
    <x v="8"/>
    <x v="5"/>
    <n v="1"/>
    <x v="0"/>
    <n v="2"/>
    <x v="20"/>
    <s v="LUXEMBOURG"/>
    <x v="0"/>
    <x v="0"/>
    <n v="78.319999999999993"/>
    <d v="2025-10-07T00:00:00"/>
  </r>
  <r>
    <x v="0"/>
    <x v="8"/>
    <x v="5"/>
    <n v="4"/>
    <x v="2"/>
    <n v="2"/>
    <x v="5"/>
    <s v="UNITED KINGDOM"/>
    <x v="0"/>
    <x v="0"/>
    <n v="79.819999999999993"/>
    <d v="2025-10-07T00:00:00"/>
  </r>
  <r>
    <x v="0"/>
    <x v="8"/>
    <x v="5"/>
    <n v="3"/>
    <x v="4"/>
    <n v="9"/>
    <x v="8"/>
    <s v="NORWAY"/>
    <x v="0"/>
    <x v="0"/>
    <n v="80.97"/>
    <d v="2025-10-07T00:00:00"/>
  </r>
  <r>
    <x v="0"/>
    <x v="8"/>
    <x v="5"/>
    <n v="3"/>
    <x v="4"/>
    <n v="1"/>
    <x v="6"/>
    <s v="z01 Rest of the world or unassigned"/>
    <x v="0"/>
    <x v="0"/>
    <n v="87.17"/>
    <d v="2025-10-07T00:00:00"/>
  </r>
  <r>
    <x v="0"/>
    <x v="8"/>
    <x v="5"/>
    <n v="3"/>
    <x v="4"/>
    <n v="1"/>
    <x v="6"/>
    <s v="UNITED STATES"/>
    <x v="0"/>
    <x v="0"/>
    <n v="102.03"/>
    <d v="2025-10-07T00:00:00"/>
  </r>
  <r>
    <x v="0"/>
    <x v="8"/>
    <x v="5"/>
    <n v="2"/>
    <x v="1"/>
    <n v="5"/>
    <x v="27"/>
    <s v="NORWAY"/>
    <x v="0"/>
    <x v="0"/>
    <n v="107.43"/>
    <d v="2025-10-07T00:00:00"/>
  </r>
  <r>
    <x v="0"/>
    <x v="8"/>
    <x v="5"/>
    <n v="2"/>
    <x v="1"/>
    <n v="6"/>
    <x v="31"/>
    <s v="NORWAY"/>
    <x v="0"/>
    <x v="0"/>
    <n v="111.96"/>
    <d v="2025-10-07T00:00:00"/>
  </r>
  <r>
    <x v="0"/>
    <x v="8"/>
    <x v="5"/>
    <n v="2"/>
    <x v="1"/>
    <n v="1"/>
    <x v="1"/>
    <s v="SWEDEN"/>
    <x v="1"/>
    <x v="2"/>
    <n v="113.86"/>
    <d v="2025-10-07T00:00:00"/>
  </r>
  <r>
    <x v="0"/>
    <x v="8"/>
    <x v="5"/>
    <n v="2"/>
    <x v="1"/>
    <n v="3"/>
    <x v="46"/>
    <s v="NORWAY"/>
    <x v="0"/>
    <x v="0"/>
    <n v="122.6"/>
    <d v="2025-10-07T00:00:00"/>
  </r>
  <r>
    <x v="0"/>
    <x v="8"/>
    <x v="5"/>
    <n v="3"/>
    <x v="4"/>
    <n v="1"/>
    <x v="6"/>
    <s v="UNITED KINGDOM"/>
    <x v="0"/>
    <x v="0"/>
    <n v="134.63"/>
    <d v="2025-10-07T00:00:00"/>
  </r>
  <r>
    <x v="0"/>
    <x v="8"/>
    <x v="5"/>
    <n v="2"/>
    <x v="1"/>
    <n v="1"/>
    <x v="1"/>
    <s v="DENMARK"/>
    <x v="0"/>
    <x v="0"/>
    <n v="142.57"/>
    <d v="2025-10-07T00:00:00"/>
  </r>
  <r>
    <x v="0"/>
    <x v="8"/>
    <x v="5"/>
    <n v="4"/>
    <x v="2"/>
    <n v="7"/>
    <x v="7"/>
    <s v="NORWAY"/>
    <x v="0"/>
    <x v="0"/>
    <n v="145.49"/>
    <d v="2025-10-07T00:00:00"/>
  </r>
  <r>
    <x v="0"/>
    <x v="8"/>
    <x v="5"/>
    <n v="3"/>
    <x v="4"/>
    <n v="1"/>
    <x v="6"/>
    <s v="IRELAND"/>
    <x v="0"/>
    <x v="0"/>
    <n v="156.78"/>
    <d v="2025-10-07T00:00:00"/>
  </r>
  <r>
    <x v="0"/>
    <x v="8"/>
    <x v="5"/>
    <n v="3"/>
    <x v="4"/>
    <n v="1"/>
    <x v="6"/>
    <s v="DENMARK"/>
    <x v="0"/>
    <x v="0"/>
    <n v="170.21"/>
    <d v="2025-10-07T00:00:00"/>
  </r>
  <r>
    <x v="0"/>
    <x v="8"/>
    <x v="5"/>
    <n v="2"/>
    <x v="1"/>
    <n v="1"/>
    <x v="1"/>
    <s v="FINLAND"/>
    <x v="0"/>
    <x v="0"/>
    <n v="173.23"/>
    <d v="2025-10-07T00:00:00"/>
  </r>
  <r>
    <x v="0"/>
    <x v="8"/>
    <x v="5"/>
    <n v="4"/>
    <x v="2"/>
    <n v="1"/>
    <x v="3"/>
    <s v="UNITED STATES"/>
    <x v="0"/>
    <x v="0"/>
    <n v="197.72"/>
    <d v="2025-10-07T00:00:00"/>
  </r>
  <r>
    <x v="0"/>
    <x v="8"/>
    <x v="5"/>
    <n v="4"/>
    <x v="2"/>
    <n v="3"/>
    <x v="17"/>
    <s v="NORWAY"/>
    <x v="0"/>
    <x v="0"/>
    <n v="205.18"/>
    <d v="2025-10-07T00:00:00"/>
  </r>
  <r>
    <x v="0"/>
    <x v="8"/>
    <x v="5"/>
    <n v="2"/>
    <x v="1"/>
    <n v="1"/>
    <x v="1"/>
    <s v="SWEDEN"/>
    <x v="0"/>
    <x v="0"/>
    <n v="211.72"/>
    <d v="2025-10-07T00:00:00"/>
  </r>
  <r>
    <x v="0"/>
    <x v="8"/>
    <x v="5"/>
    <n v="3"/>
    <x v="4"/>
    <n v="1"/>
    <x v="6"/>
    <s v="SWEDEN"/>
    <x v="0"/>
    <x v="0"/>
    <n v="226.09"/>
    <d v="2025-10-07T00:00:00"/>
  </r>
  <r>
    <x v="0"/>
    <x v="8"/>
    <x v="5"/>
    <n v="2"/>
    <x v="1"/>
    <n v="8"/>
    <x v="22"/>
    <s v="NORWAY"/>
    <x v="0"/>
    <x v="0"/>
    <n v="252.34"/>
    <d v="2025-10-07T00:00:00"/>
  </r>
  <r>
    <x v="0"/>
    <x v="8"/>
    <x v="5"/>
    <n v="1"/>
    <x v="0"/>
    <n v="1"/>
    <x v="0"/>
    <s v="GERMANY"/>
    <x v="0"/>
    <x v="0"/>
    <n v="280.98"/>
    <d v="2025-10-07T00:00:00"/>
  </r>
  <r>
    <x v="0"/>
    <x v="8"/>
    <x v="5"/>
    <n v="4"/>
    <x v="2"/>
    <n v="2"/>
    <x v="5"/>
    <s v="UNITED STATES"/>
    <x v="0"/>
    <x v="0"/>
    <n v="287.42"/>
    <d v="2025-10-07T00:00:00"/>
  </r>
  <r>
    <x v="0"/>
    <x v="8"/>
    <x v="5"/>
    <n v="2"/>
    <x v="1"/>
    <n v="1"/>
    <x v="1"/>
    <s v="UNITED STATES"/>
    <x v="0"/>
    <x v="0"/>
    <n v="380.61"/>
    <d v="2025-10-07T00:00:00"/>
  </r>
  <r>
    <x v="0"/>
    <x v="8"/>
    <x v="5"/>
    <n v="7"/>
    <x v="5"/>
    <n v="2"/>
    <x v="9"/>
    <s v="NORWAY"/>
    <x v="0"/>
    <x v="0"/>
    <n v="391.73"/>
    <d v="2025-10-07T00:00:00"/>
  </r>
  <r>
    <x v="0"/>
    <x v="8"/>
    <x v="5"/>
    <n v="4"/>
    <x v="2"/>
    <n v="2"/>
    <x v="5"/>
    <s v="LUXEMBOURG"/>
    <x v="0"/>
    <x v="0"/>
    <n v="469.21"/>
    <d v="2025-10-07T00:00:00"/>
  </r>
  <r>
    <x v="0"/>
    <x v="8"/>
    <x v="5"/>
    <n v="4"/>
    <x v="2"/>
    <n v="1"/>
    <x v="3"/>
    <s v="UNITED KINGDOM"/>
    <x v="0"/>
    <x v="0"/>
    <n v="481.1"/>
    <d v="2025-10-07T00:00:00"/>
  </r>
  <r>
    <x v="0"/>
    <x v="8"/>
    <x v="5"/>
    <n v="1"/>
    <x v="0"/>
    <n v="1"/>
    <x v="0"/>
    <s v="NORWAY"/>
    <x v="0"/>
    <x v="0"/>
    <n v="540.23"/>
    <d v="2025-10-07T00:00:00"/>
  </r>
  <r>
    <x v="0"/>
    <x v="8"/>
    <x v="5"/>
    <n v="1"/>
    <x v="0"/>
    <n v="3"/>
    <x v="23"/>
    <s v="NORWAY"/>
    <x v="0"/>
    <x v="0"/>
    <n v="544.30999999999995"/>
    <d v="2025-10-07T00:00:00"/>
  </r>
  <r>
    <x v="0"/>
    <x v="8"/>
    <x v="5"/>
    <n v="9"/>
    <x v="6"/>
    <n v="1"/>
    <x v="10"/>
    <s v="NORWAY"/>
    <x v="1"/>
    <x v="1"/>
    <n v="608.39"/>
    <d v="2025-10-07T00:00:00"/>
  </r>
  <r>
    <x v="0"/>
    <x v="8"/>
    <x v="5"/>
    <n v="2"/>
    <x v="1"/>
    <n v="7"/>
    <x v="2"/>
    <s v="NORWAY"/>
    <x v="0"/>
    <x v="0"/>
    <n v="644.15"/>
    <d v="2025-10-07T00:00:00"/>
  </r>
  <r>
    <x v="0"/>
    <x v="8"/>
    <x v="5"/>
    <n v="3"/>
    <x v="4"/>
    <n v="2"/>
    <x v="18"/>
    <s v="NORWAY"/>
    <x v="1"/>
    <x v="2"/>
    <n v="850.99"/>
    <d v="2025-10-07T00:00:00"/>
  </r>
  <r>
    <x v="0"/>
    <x v="8"/>
    <x v="5"/>
    <n v="4"/>
    <x v="2"/>
    <n v="1"/>
    <x v="3"/>
    <s v="LUXEMBOURG"/>
    <x v="0"/>
    <x v="0"/>
    <n v="855.57"/>
    <d v="2025-10-07T00:00:00"/>
  </r>
  <r>
    <x v="0"/>
    <x v="8"/>
    <x v="5"/>
    <n v="2"/>
    <x v="1"/>
    <n v="1"/>
    <x v="1"/>
    <s v="NORWAY"/>
    <x v="1"/>
    <x v="2"/>
    <n v="943.5"/>
    <d v="2025-10-07T00:00:00"/>
  </r>
  <r>
    <x v="0"/>
    <x v="8"/>
    <x v="5"/>
    <n v="4"/>
    <x v="2"/>
    <n v="1"/>
    <x v="3"/>
    <s v="IRELAND"/>
    <x v="0"/>
    <x v="0"/>
    <n v="1077.6300000000001"/>
    <d v="2025-10-07T00:00:00"/>
  </r>
  <r>
    <x v="0"/>
    <x v="8"/>
    <x v="5"/>
    <n v="1"/>
    <x v="0"/>
    <n v="4"/>
    <x v="26"/>
    <s v="NORWAY"/>
    <x v="0"/>
    <x v="0"/>
    <n v="1082.99"/>
    <d v="2025-10-07T00:00:00"/>
  </r>
  <r>
    <x v="0"/>
    <x v="8"/>
    <x v="5"/>
    <n v="4"/>
    <x v="2"/>
    <n v="5"/>
    <x v="13"/>
    <s v="NORWAY"/>
    <x v="1"/>
    <x v="2"/>
    <n v="1089.51"/>
    <d v="2025-10-07T00:00:00"/>
  </r>
  <r>
    <x v="0"/>
    <x v="8"/>
    <x v="5"/>
    <n v="4"/>
    <x v="2"/>
    <n v="2"/>
    <x v="5"/>
    <s v="IRELAND"/>
    <x v="0"/>
    <x v="0"/>
    <n v="1201.81"/>
    <d v="2025-10-07T00:00:00"/>
  </r>
  <r>
    <x v="0"/>
    <x v="8"/>
    <x v="5"/>
    <n v="3"/>
    <x v="4"/>
    <n v="1"/>
    <x v="6"/>
    <s v="NORWAY"/>
    <x v="0"/>
    <x v="0"/>
    <n v="2104.52"/>
    <d v="2025-10-07T00:00:00"/>
  </r>
  <r>
    <x v="0"/>
    <x v="8"/>
    <x v="5"/>
    <n v="4"/>
    <x v="2"/>
    <n v="2"/>
    <x v="5"/>
    <s v="NORWAY"/>
    <x v="0"/>
    <x v="0"/>
    <n v="3054.8"/>
    <d v="2025-10-07T00:00:00"/>
  </r>
  <r>
    <x v="0"/>
    <x v="8"/>
    <x v="5"/>
    <n v="4"/>
    <x v="2"/>
    <n v="1"/>
    <x v="3"/>
    <s v="NORWAY"/>
    <x v="0"/>
    <x v="0"/>
    <n v="4192.84"/>
    <d v="2025-10-07T00:00:00"/>
  </r>
  <r>
    <x v="0"/>
    <x v="8"/>
    <x v="5"/>
    <n v="2"/>
    <x v="1"/>
    <n v="1"/>
    <x v="1"/>
    <s v="NORWAY"/>
    <x v="0"/>
    <x v="0"/>
    <n v="4310.6499999999996"/>
    <d v="2025-10-07T00:00:00"/>
  </r>
  <r>
    <x v="0"/>
    <x v="9"/>
    <x v="5"/>
    <n v="3"/>
    <x v="4"/>
    <n v="9"/>
    <x v="8"/>
    <s v="FRANCE"/>
    <x v="0"/>
    <x v="0"/>
    <n v="0.01"/>
    <d v="2025-10-07T00:00:00"/>
  </r>
  <r>
    <x v="0"/>
    <x v="9"/>
    <x v="5"/>
    <n v="4"/>
    <x v="2"/>
    <n v="1"/>
    <x v="3"/>
    <s v="BULGARIA"/>
    <x v="0"/>
    <x v="0"/>
    <n v="0.01"/>
    <d v="2025-10-07T00:00:00"/>
  </r>
  <r>
    <x v="0"/>
    <x v="9"/>
    <x v="5"/>
    <n v="2"/>
    <x v="1"/>
    <n v="1"/>
    <x v="1"/>
    <s v="BULGARIA"/>
    <x v="0"/>
    <x v="0"/>
    <n v="0.02"/>
    <d v="2025-10-07T00:00:00"/>
  </r>
  <r>
    <x v="0"/>
    <x v="9"/>
    <x v="5"/>
    <n v="4"/>
    <x v="2"/>
    <n v="6"/>
    <x v="12"/>
    <s v="BELGIUM"/>
    <x v="0"/>
    <x v="0"/>
    <n v="0.02"/>
    <d v="2025-10-07T00:00:00"/>
  </r>
  <r>
    <x v="0"/>
    <x v="9"/>
    <x v="5"/>
    <n v="3"/>
    <x v="4"/>
    <n v="1"/>
    <x v="6"/>
    <s v="CYPRUS"/>
    <x v="0"/>
    <x v="0"/>
    <n v="0.02"/>
    <d v="2025-10-07T00:00:00"/>
  </r>
  <r>
    <x v="0"/>
    <x v="9"/>
    <x v="5"/>
    <n v="3"/>
    <x v="4"/>
    <n v="2"/>
    <x v="18"/>
    <s v="UNITED KINGDOM"/>
    <x v="1"/>
    <x v="2"/>
    <n v="0.04"/>
    <d v="2025-10-07T00:00:00"/>
  </r>
  <r>
    <x v="0"/>
    <x v="9"/>
    <x v="5"/>
    <n v="8"/>
    <x v="7"/>
    <n v="9"/>
    <x v="8"/>
    <s v="z01 Rest of the world or unassigned"/>
    <x v="0"/>
    <x v="0"/>
    <n v="0.04"/>
    <d v="2025-10-07T00:00:00"/>
  </r>
  <r>
    <x v="0"/>
    <x v="9"/>
    <x v="5"/>
    <n v="4"/>
    <x v="2"/>
    <n v="9"/>
    <x v="8"/>
    <s v="DENMARK"/>
    <x v="0"/>
    <x v="0"/>
    <n v="0.05"/>
    <d v="2025-10-07T00:00:00"/>
  </r>
  <r>
    <x v="0"/>
    <x v="9"/>
    <x v="5"/>
    <n v="8"/>
    <x v="7"/>
    <n v="6"/>
    <x v="37"/>
    <s v="z01 Rest of the world or unassigned"/>
    <x v="0"/>
    <x v="0"/>
    <n v="0.05"/>
    <d v="2025-10-07T00:00:00"/>
  </r>
  <r>
    <x v="0"/>
    <x v="9"/>
    <x v="5"/>
    <n v="3"/>
    <x v="4"/>
    <n v="1"/>
    <x v="6"/>
    <s v="CZECHIA"/>
    <x v="0"/>
    <x v="0"/>
    <n v="0.05"/>
    <d v="2025-10-07T00:00:00"/>
  </r>
  <r>
    <x v="0"/>
    <x v="9"/>
    <x v="5"/>
    <n v="1"/>
    <x v="0"/>
    <n v="1"/>
    <x v="0"/>
    <s v="GREECE"/>
    <x v="0"/>
    <x v="0"/>
    <n v="0.06"/>
    <d v="2025-10-07T00:00:00"/>
  </r>
  <r>
    <x v="0"/>
    <x v="9"/>
    <x v="5"/>
    <n v="7"/>
    <x v="5"/>
    <n v="9"/>
    <x v="8"/>
    <s v="UNITED KINGDOM"/>
    <x v="0"/>
    <x v="0"/>
    <n v="0.06"/>
    <d v="2025-10-07T00:00:00"/>
  </r>
  <r>
    <x v="0"/>
    <x v="9"/>
    <x v="5"/>
    <n v="3"/>
    <x v="4"/>
    <n v="1"/>
    <x v="6"/>
    <s v="HUNGARY"/>
    <x v="0"/>
    <x v="0"/>
    <n v="0.08"/>
    <d v="2025-10-07T00:00:00"/>
  </r>
  <r>
    <x v="0"/>
    <x v="9"/>
    <x v="5"/>
    <n v="1"/>
    <x v="0"/>
    <n v="1"/>
    <x v="0"/>
    <s v="CROATIA"/>
    <x v="0"/>
    <x v="0"/>
    <n v="0.11"/>
    <d v="2025-10-07T00:00:00"/>
  </r>
  <r>
    <x v="0"/>
    <x v="9"/>
    <x v="5"/>
    <n v="3"/>
    <x v="4"/>
    <n v="1"/>
    <x v="6"/>
    <s v="SLOVENIA"/>
    <x v="0"/>
    <x v="0"/>
    <n v="0.19"/>
    <d v="2025-10-07T00:00:00"/>
  </r>
  <r>
    <x v="0"/>
    <x v="9"/>
    <x v="5"/>
    <n v="2"/>
    <x v="1"/>
    <n v="2"/>
    <x v="48"/>
    <s v="SPAIN"/>
    <x v="0"/>
    <x v="0"/>
    <n v="0.2"/>
    <d v="2025-10-07T00:00:00"/>
  </r>
  <r>
    <x v="0"/>
    <x v="9"/>
    <x v="5"/>
    <n v="3"/>
    <x v="4"/>
    <n v="9"/>
    <x v="8"/>
    <s v="GERMANY"/>
    <x v="0"/>
    <x v="0"/>
    <n v="0.23"/>
    <d v="2025-10-07T00:00:00"/>
  </r>
  <r>
    <x v="0"/>
    <x v="9"/>
    <x v="5"/>
    <n v="2"/>
    <x v="1"/>
    <n v="1"/>
    <x v="1"/>
    <s v="UNITED KINGDOM"/>
    <x v="1"/>
    <x v="2"/>
    <n v="0.25"/>
    <d v="2025-10-07T00:00:00"/>
  </r>
  <r>
    <x v="0"/>
    <x v="9"/>
    <x v="5"/>
    <n v="6"/>
    <x v="10"/>
    <n v="4"/>
    <x v="29"/>
    <s v="AUSTRALIA"/>
    <x v="0"/>
    <x v="0"/>
    <n v="0.3"/>
    <d v="2025-10-07T00:00:00"/>
  </r>
  <r>
    <x v="0"/>
    <x v="9"/>
    <x v="5"/>
    <n v="2"/>
    <x v="1"/>
    <n v="5"/>
    <x v="27"/>
    <s v="ITALY"/>
    <x v="0"/>
    <x v="0"/>
    <n v="0.32"/>
    <d v="2025-10-07T00:00:00"/>
  </r>
  <r>
    <x v="0"/>
    <x v="9"/>
    <x v="5"/>
    <n v="3"/>
    <x v="4"/>
    <n v="1"/>
    <x v="6"/>
    <s v="BULGARIA"/>
    <x v="0"/>
    <x v="0"/>
    <n v="0.38"/>
    <d v="2025-10-07T00:00:00"/>
  </r>
  <r>
    <x v="0"/>
    <x v="9"/>
    <x v="5"/>
    <n v="1"/>
    <x v="0"/>
    <n v="1"/>
    <x v="0"/>
    <s v="UNITED STATES"/>
    <x v="0"/>
    <x v="0"/>
    <n v="0.41"/>
    <d v="2025-10-07T00:00:00"/>
  </r>
  <r>
    <x v="0"/>
    <x v="9"/>
    <x v="5"/>
    <n v="6"/>
    <x v="10"/>
    <n v="4"/>
    <x v="29"/>
    <s v="UNITED STATES"/>
    <x v="0"/>
    <x v="0"/>
    <n v="0.42"/>
    <d v="2025-10-07T00:00:00"/>
  </r>
  <r>
    <x v="0"/>
    <x v="9"/>
    <x v="5"/>
    <n v="4"/>
    <x v="2"/>
    <n v="1"/>
    <x v="3"/>
    <s v="JAPAN"/>
    <x v="0"/>
    <x v="0"/>
    <n v="0.46"/>
    <d v="2025-10-07T00:00:00"/>
  </r>
  <r>
    <x v="0"/>
    <x v="9"/>
    <x v="5"/>
    <n v="4"/>
    <x v="2"/>
    <n v="2"/>
    <x v="5"/>
    <s v="NORWAY"/>
    <x v="0"/>
    <x v="0"/>
    <n v="0.5"/>
    <d v="2025-10-07T00:00:00"/>
  </r>
  <r>
    <x v="0"/>
    <x v="9"/>
    <x v="5"/>
    <n v="2"/>
    <x v="1"/>
    <n v="7"/>
    <x v="2"/>
    <s v="LUXEMBOURG"/>
    <x v="0"/>
    <x v="0"/>
    <n v="0.5"/>
    <d v="2025-10-07T00:00:00"/>
  </r>
  <r>
    <x v="0"/>
    <x v="9"/>
    <x v="5"/>
    <n v="6"/>
    <x v="10"/>
    <n v="4"/>
    <x v="29"/>
    <s v="FRANCE"/>
    <x v="0"/>
    <x v="0"/>
    <n v="0.52"/>
    <d v="2025-10-07T00:00:00"/>
  </r>
  <r>
    <x v="0"/>
    <x v="9"/>
    <x v="5"/>
    <n v="2"/>
    <x v="1"/>
    <n v="1"/>
    <x v="1"/>
    <s v="AUSTRIA"/>
    <x v="1"/>
    <x v="2"/>
    <n v="0.53"/>
    <d v="2025-10-07T00:00:00"/>
  </r>
  <r>
    <x v="0"/>
    <x v="9"/>
    <x v="5"/>
    <n v="2"/>
    <x v="1"/>
    <n v="9"/>
    <x v="8"/>
    <s v="LUXEMBOURG"/>
    <x v="1"/>
    <x v="2"/>
    <n v="0.53"/>
    <d v="2025-10-07T00:00:00"/>
  </r>
  <r>
    <x v="0"/>
    <x v="9"/>
    <x v="5"/>
    <n v="2"/>
    <x v="1"/>
    <n v="1"/>
    <x v="1"/>
    <s v="SPAIN"/>
    <x v="1"/>
    <x v="2"/>
    <n v="0.54"/>
    <d v="2025-10-07T00:00:00"/>
  </r>
  <r>
    <x v="0"/>
    <x v="9"/>
    <x v="5"/>
    <n v="2"/>
    <x v="1"/>
    <n v="5"/>
    <x v="27"/>
    <s v="NETHERLANDS"/>
    <x v="1"/>
    <x v="2"/>
    <n v="0.62"/>
    <d v="2025-10-07T00:00:00"/>
  </r>
  <r>
    <x v="0"/>
    <x v="9"/>
    <x v="5"/>
    <n v="4"/>
    <x v="2"/>
    <n v="7"/>
    <x v="7"/>
    <s v="LUXEMBOURG"/>
    <x v="0"/>
    <x v="0"/>
    <n v="0.65"/>
    <d v="2025-10-07T00:00:00"/>
  </r>
  <r>
    <x v="0"/>
    <x v="9"/>
    <x v="5"/>
    <n v="2"/>
    <x v="1"/>
    <n v="1"/>
    <x v="1"/>
    <s v="ICELAND"/>
    <x v="0"/>
    <x v="0"/>
    <n v="0.72"/>
    <d v="2025-10-07T00:00:00"/>
  </r>
  <r>
    <x v="0"/>
    <x v="9"/>
    <x v="5"/>
    <n v="1"/>
    <x v="0"/>
    <n v="1"/>
    <x v="0"/>
    <s v="BULGARIA"/>
    <x v="0"/>
    <x v="0"/>
    <n v="0.79"/>
    <d v="2025-10-07T00:00:00"/>
  </r>
  <r>
    <x v="0"/>
    <x v="9"/>
    <x v="5"/>
    <n v="2"/>
    <x v="1"/>
    <n v="5"/>
    <x v="27"/>
    <s v="FINLAND"/>
    <x v="0"/>
    <x v="0"/>
    <n v="0.8"/>
    <d v="2025-10-07T00:00:00"/>
  </r>
  <r>
    <x v="0"/>
    <x v="9"/>
    <x v="5"/>
    <n v="5"/>
    <x v="3"/>
    <n v="2"/>
    <x v="21"/>
    <s v="UNITED KINGDOM"/>
    <x v="0"/>
    <x v="0"/>
    <n v="0.84"/>
    <d v="2025-10-07T00:00:00"/>
  </r>
  <r>
    <x v="0"/>
    <x v="9"/>
    <x v="5"/>
    <n v="4"/>
    <x v="2"/>
    <n v="3"/>
    <x v="17"/>
    <s v="GERMANY"/>
    <x v="0"/>
    <x v="0"/>
    <n v="0.88"/>
    <d v="2025-10-07T00:00:00"/>
  </r>
  <r>
    <x v="0"/>
    <x v="9"/>
    <x v="5"/>
    <n v="2"/>
    <x v="1"/>
    <n v="1"/>
    <x v="1"/>
    <s v="POLAND"/>
    <x v="1"/>
    <x v="2"/>
    <n v="0.88"/>
    <d v="2025-10-07T00:00:00"/>
  </r>
  <r>
    <x v="0"/>
    <x v="9"/>
    <x v="5"/>
    <n v="2"/>
    <x v="1"/>
    <n v="1"/>
    <x v="1"/>
    <s v="FINLAND"/>
    <x v="1"/>
    <x v="2"/>
    <n v="0.91"/>
    <d v="2025-10-07T00:00:00"/>
  </r>
  <r>
    <x v="0"/>
    <x v="9"/>
    <x v="5"/>
    <n v="1"/>
    <x v="0"/>
    <n v="1"/>
    <x v="0"/>
    <s v="ROMANIA"/>
    <x v="0"/>
    <x v="0"/>
    <n v="0.93"/>
    <d v="2025-10-07T00:00:00"/>
  </r>
  <r>
    <x v="0"/>
    <x v="9"/>
    <x v="5"/>
    <n v="3"/>
    <x v="4"/>
    <n v="1"/>
    <x v="6"/>
    <s v="AUSTRALIA"/>
    <x v="0"/>
    <x v="0"/>
    <n v="0.93"/>
    <d v="2025-10-07T00:00:00"/>
  </r>
  <r>
    <x v="0"/>
    <x v="9"/>
    <x v="5"/>
    <n v="2"/>
    <x v="1"/>
    <n v="8"/>
    <x v="22"/>
    <s v="DENMARK"/>
    <x v="0"/>
    <x v="0"/>
    <n v="0.96"/>
    <d v="2025-10-07T00:00:00"/>
  </r>
  <r>
    <x v="0"/>
    <x v="9"/>
    <x v="5"/>
    <n v="4"/>
    <x v="2"/>
    <n v="1"/>
    <x v="3"/>
    <s v="UNITED STATES"/>
    <x v="0"/>
    <x v="0"/>
    <n v="1.01"/>
    <d v="2025-10-07T00:00:00"/>
  </r>
  <r>
    <x v="0"/>
    <x v="9"/>
    <x v="5"/>
    <n v="2"/>
    <x v="1"/>
    <n v="1"/>
    <x v="1"/>
    <s v="ESTONIA"/>
    <x v="0"/>
    <x v="0"/>
    <n v="1.05"/>
    <d v="2025-10-07T00:00:00"/>
  </r>
  <r>
    <x v="0"/>
    <x v="9"/>
    <x v="5"/>
    <n v="2"/>
    <x v="1"/>
    <n v="5"/>
    <x v="27"/>
    <s v="UNITED KINGDOM"/>
    <x v="0"/>
    <x v="0"/>
    <n v="1.05"/>
    <d v="2025-10-07T00:00:00"/>
  </r>
  <r>
    <x v="0"/>
    <x v="9"/>
    <x v="5"/>
    <n v="3"/>
    <x v="4"/>
    <n v="1"/>
    <x v="6"/>
    <s v="CANADA"/>
    <x v="0"/>
    <x v="0"/>
    <n v="1.0900000000000001"/>
    <d v="2025-10-07T00:00:00"/>
  </r>
  <r>
    <x v="0"/>
    <x v="9"/>
    <x v="5"/>
    <n v="1"/>
    <x v="0"/>
    <n v="4"/>
    <x v="26"/>
    <s v="z01 Rest of the world or unassigned"/>
    <x v="0"/>
    <x v="0"/>
    <n v="1.1200000000000001"/>
    <d v="2025-10-07T00:00:00"/>
  </r>
  <r>
    <x v="0"/>
    <x v="9"/>
    <x v="5"/>
    <n v="2"/>
    <x v="1"/>
    <n v="8"/>
    <x v="22"/>
    <s v="ITALY"/>
    <x v="0"/>
    <x v="0"/>
    <n v="1.1399999999999999"/>
    <d v="2025-10-07T00:00:00"/>
  </r>
  <r>
    <x v="0"/>
    <x v="9"/>
    <x v="5"/>
    <n v="6"/>
    <x v="10"/>
    <n v="5"/>
    <x v="32"/>
    <s v="NETHERLANDS"/>
    <x v="2"/>
    <x v="2"/>
    <n v="1.27"/>
    <d v="2025-10-07T00:00:00"/>
  </r>
  <r>
    <x v="0"/>
    <x v="9"/>
    <x v="5"/>
    <n v="3"/>
    <x v="4"/>
    <n v="1"/>
    <x v="6"/>
    <s v="NORWAY"/>
    <x v="0"/>
    <x v="0"/>
    <n v="1.47"/>
    <d v="2025-10-07T00:00:00"/>
  </r>
  <r>
    <x v="0"/>
    <x v="9"/>
    <x v="5"/>
    <n v="2"/>
    <x v="1"/>
    <n v="6"/>
    <x v="31"/>
    <s v="DENMARK"/>
    <x v="0"/>
    <x v="0"/>
    <n v="1.57"/>
    <d v="2025-10-07T00:00:00"/>
  </r>
  <r>
    <x v="0"/>
    <x v="9"/>
    <x v="5"/>
    <n v="3"/>
    <x v="4"/>
    <n v="1"/>
    <x v="6"/>
    <s v="JAPAN"/>
    <x v="0"/>
    <x v="0"/>
    <n v="1.6"/>
    <d v="2025-10-07T00:00:00"/>
  </r>
  <r>
    <x v="0"/>
    <x v="9"/>
    <x v="5"/>
    <n v="3"/>
    <x v="4"/>
    <n v="1"/>
    <x v="6"/>
    <s v="z01 Rest of the world or unassigned"/>
    <x v="0"/>
    <x v="0"/>
    <n v="1.63"/>
    <d v="2025-10-07T00:00:00"/>
  </r>
  <r>
    <x v="0"/>
    <x v="9"/>
    <x v="5"/>
    <n v="4"/>
    <x v="2"/>
    <n v="6"/>
    <x v="12"/>
    <s v="UNITED STATES"/>
    <x v="0"/>
    <x v="0"/>
    <n v="1.71"/>
    <d v="2025-10-07T00:00:00"/>
  </r>
  <r>
    <x v="0"/>
    <x v="9"/>
    <x v="5"/>
    <n v="4"/>
    <x v="2"/>
    <n v="1"/>
    <x v="3"/>
    <s v="GERMANY"/>
    <x v="0"/>
    <x v="0"/>
    <n v="1.87"/>
    <d v="2025-10-07T00:00:00"/>
  </r>
  <r>
    <x v="0"/>
    <x v="9"/>
    <x v="5"/>
    <n v="6"/>
    <x v="10"/>
    <n v="5"/>
    <x v="32"/>
    <s v="ITALY"/>
    <x v="2"/>
    <x v="2"/>
    <n v="1.9"/>
    <d v="2025-10-07T00:00:00"/>
  </r>
  <r>
    <x v="0"/>
    <x v="9"/>
    <x v="5"/>
    <n v="1"/>
    <x v="0"/>
    <n v="1"/>
    <x v="0"/>
    <s v="NORWAY"/>
    <x v="0"/>
    <x v="0"/>
    <n v="1.98"/>
    <d v="2025-10-07T00:00:00"/>
  </r>
  <r>
    <x v="0"/>
    <x v="9"/>
    <x v="5"/>
    <n v="7"/>
    <x v="5"/>
    <n v="2"/>
    <x v="9"/>
    <s v="UNITED STATES"/>
    <x v="0"/>
    <x v="0"/>
    <n v="2.06"/>
    <d v="2025-10-07T00:00:00"/>
  </r>
  <r>
    <x v="0"/>
    <x v="9"/>
    <x v="5"/>
    <n v="3"/>
    <x v="4"/>
    <n v="1"/>
    <x v="6"/>
    <s v="DENMARK"/>
    <x v="0"/>
    <x v="0"/>
    <n v="2.0699999999999998"/>
    <d v="2025-10-07T00:00:00"/>
  </r>
  <r>
    <x v="0"/>
    <x v="9"/>
    <x v="5"/>
    <n v="2"/>
    <x v="1"/>
    <n v="7"/>
    <x v="2"/>
    <s v="AUSTRIA"/>
    <x v="0"/>
    <x v="0"/>
    <n v="2.13"/>
    <d v="2025-10-07T00:00:00"/>
  </r>
  <r>
    <x v="0"/>
    <x v="9"/>
    <x v="5"/>
    <n v="2"/>
    <x v="1"/>
    <n v="8"/>
    <x v="22"/>
    <s v="AUSTRIA"/>
    <x v="0"/>
    <x v="0"/>
    <n v="2.13"/>
    <d v="2025-10-07T00:00:00"/>
  </r>
  <r>
    <x v="0"/>
    <x v="9"/>
    <x v="5"/>
    <n v="2"/>
    <x v="1"/>
    <n v="1"/>
    <x v="1"/>
    <s v="z01 Rest of the world or unassigned"/>
    <x v="1"/>
    <x v="2"/>
    <n v="2.37"/>
    <d v="2025-10-07T00:00:00"/>
  </r>
  <r>
    <x v="0"/>
    <x v="9"/>
    <x v="5"/>
    <n v="1"/>
    <x v="0"/>
    <n v="9"/>
    <x v="8"/>
    <s v="NORWAY"/>
    <x v="0"/>
    <x v="0"/>
    <n v="2.68"/>
    <d v="2025-10-07T00:00:00"/>
  </r>
  <r>
    <x v="0"/>
    <x v="9"/>
    <x v="5"/>
    <n v="2"/>
    <x v="1"/>
    <n v="6"/>
    <x v="31"/>
    <s v="BELGIUM"/>
    <x v="0"/>
    <x v="0"/>
    <n v="2.69"/>
    <d v="2025-10-07T00:00:00"/>
  </r>
  <r>
    <x v="0"/>
    <x v="9"/>
    <x v="5"/>
    <n v="2"/>
    <x v="1"/>
    <n v="8"/>
    <x v="22"/>
    <s v="GERMANY"/>
    <x v="0"/>
    <x v="0"/>
    <n v="2.7"/>
    <d v="2025-10-07T00:00:00"/>
  </r>
  <r>
    <x v="0"/>
    <x v="9"/>
    <x v="5"/>
    <n v="1"/>
    <x v="0"/>
    <n v="4"/>
    <x v="26"/>
    <s v="UNITED KINGDOM"/>
    <x v="0"/>
    <x v="0"/>
    <n v="2.71"/>
    <d v="2025-10-07T00:00:00"/>
  </r>
  <r>
    <x v="0"/>
    <x v="9"/>
    <x v="5"/>
    <n v="3"/>
    <x v="4"/>
    <n v="1"/>
    <x v="6"/>
    <s v="SWEDEN"/>
    <x v="0"/>
    <x v="0"/>
    <n v="2.78"/>
    <d v="2025-10-07T00:00:00"/>
  </r>
  <r>
    <x v="0"/>
    <x v="9"/>
    <x v="5"/>
    <n v="3"/>
    <x v="4"/>
    <n v="1"/>
    <x v="6"/>
    <s v="AUSTRIA"/>
    <x v="0"/>
    <x v="0"/>
    <n v="2.81"/>
    <d v="2025-10-07T00:00:00"/>
  </r>
  <r>
    <x v="0"/>
    <x v="9"/>
    <x v="5"/>
    <n v="8"/>
    <x v="7"/>
    <n v="4"/>
    <x v="40"/>
    <s v="z01 Rest of the world or unassigned"/>
    <x v="2"/>
    <x v="1"/>
    <n v="2.82"/>
    <d v="2025-10-07T00:00:00"/>
  </r>
  <r>
    <x v="0"/>
    <x v="9"/>
    <x v="5"/>
    <n v="2"/>
    <x v="1"/>
    <n v="5"/>
    <x v="27"/>
    <s v="LUXEMBOURG"/>
    <x v="0"/>
    <x v="0"/>
    <n v="2.84"/>
    <d v="2025-10-07T00:00:00"/>
  </r>
  <r>
    <x v="0"/>
    <x v="9"/>
    <x v="5"/>
    <n v="5"/>
    <x v="3"/>
    <n v="2"/>
    <x v="21"/>
    <s v="LUXEMBOURG"/>
    <x v="0"/>
    <x v="0"/>
    <n v="3"/>
    <d v="2025-10-07T00:00:00"/>
  </r>
  <r>
    <x v="0"/>
    <x v="9"/>
    <x v="5"/>
    <n v="3"/>
    <x v="4"/>
    <n v="4"/>
    <x v="28"/>
    <s v="GERMANY"/>
    <x v="0"/>
    <x v="0"/>
    <n v="3.1"/>
    <d v="2025-10-07T00:00:00"/>
  </r>
  <r>
    <x v="0"/>
    <x v="9"/>
    <x v="5"/>
    <n v="2"/>
    <x v="1"/>
    <n v="7"/>
    <x v="2"/>
    <s v="POLAND"/>
    <x v="0"/>
    <x v="0"/>
    <n v="3.3"/>
    <d v="2025-10-07T00:00:00"/>
  </r>
  <r>
    <x v="0"/>
    <x v="9"/>
    <x v="5"/>
    <n v="3"/>
    <x v="4"/>
    <n v="2"/>
    <x v="18"/>
    <s v="POLAND"/>
    <x v="1"/>
    <x v="2"/>
    <n v="3.36"/>
    <d v="2025-10-07T00:00:00"/>
  </r>
  <r>
    <x v="0"/>
    <x v="9"/>
    <x v="5"/>
    <n v="5"/>
    <x v="3"/>
    <n v="2"/>
    <x v="21"/>
    <s v="NETHERLANDS"/>
    <x v="0"/>
    <x v="0"/>
    <n v="3.86"/>
    <d v="2025-10-07T00:00:00"/>
  </r>
  <r>
    <x v="0"/>
    <x v="9"/>
    <x v="5"/>
    <n v="4"/>
    <x v="2"/>
    <n v="2"/>
    <x v="5"/>
    <s v="GERMANY"/>
    <x v="0"/>
    <x v="0"/>
    <n v="3.98"/>
    <d v="2025-10-07T00:00:00"/>
  </r>
  <r>
    <x v="0"/>
    <x v="9"/>
    <x v="5"/>
    <n v="4"/>
    <x v="2"/>
    <n v="4"/>
    <x v="16"/>
    <s v="IRELAND"/>
    <x v="0"/>
    <x v="0"/>
    <n v="4"/>
    <d v="2025-10-07T00:00:00"/>
  </r>
  <r>
    <x v="0"/>
    <x v="9"/>
    <x v="5"/>
    <n v="2"/>
    <x v="1"/>
    <n v="7"/>
    <x v="2"/>
    <s v="FINLAND"/>
    <x v="0"/>
    <x v="0"/>
    <n v="4.16"/>
    <d v="2025-10-07T00:00:00"/>
  </r>
  <r>
    <x v="0"/>
    <x v="9"/>
    <x v="5"/>
    <n v="2"/>
    <x v="1"/>
    <n v="6"/>
    <x v="31"/>
    <s v="SWEDEN"/>
    <x v="0"/>
    <x v="0"/>
    <n v="4.17"/>
    <d v="2025-10-07T00:00:00"/>
  </r>
  <r>
    <x v="0"/>
    <x v="9"/>
    <x v="5"/>
    <n v="4"/>
    <x v="2"/>
    <n v="5"/>
    <x v="13"/>
    <s v="LUXEMBOURG"/>
    <x v="1"/>
    <x v="2"/>
    <n v="4.29"/>
    <d v="2025-10-07T00:00:00"/>
  </r>
  <r>
    <x v="0"/>
    <x v="9"/>
    <x v="5"/>
    <n v="2"/>
    <x v="1"/>
    <n v="8"/>
    <x v="22"/>
    <s v="POLAND"/>
    <x v="0"/>
    <x v="0"/>
    <n v="4.3099999999999996"/>
    <d v="2025-10-07T00:00:00"/>
  </r>
  <r>
    <x v="0"/>
    <x v="9"/>
    <x v="5"/>
    <n v="2"/>
    <x v="1"/>
    <n v="1"/>
    <x v="1"/>
    <s v="PORTUGAL"/>
    <x v="0"/>
    <x v="0"/>
    <n v="4.55"/>
    <d v="2025-10-07T00:00:00"/>
  </r>
  <r>
    <x v="0"/>
    <x v="9"/>
    <x v="5"/>
    <n v="2"/>
    <x v="1"/>
    <n v="9"/>
    <x v="8"/>
    <s v="NORWAY"/>
    <x v="0"/>
    <x v="0"/>
    <n v="4.57"/>
    <d v="2025-10-07T00:00:00"/>
  </r>
  <r>
    <x v="0"/>
    <x v="9"/>
    <x v="5"/>
    <n v="2"/>
    <x v="1"/>
    <n v="5"/>
    <x v="27"/>
    <s v="FRANCE"/>
    <x v="1"/>
    <x v="2"/>
    <n v="4.63"/>
    <d v="2025-10-07T00:00:00"/>
  </r>
  <r>
    <x v="0"/>
    <x v="9"/>
    <x v="5"/>
    <n v="2"/>
    <x v="1"/>
    <n v="7"/>
    <x v="2"/>
    <s v="SWEDEN"/>
    <x v="0"/>
    <x v="0"/>
    <n v="4.7"/>
    <d v="2025-10-07T00:00:00"/>
  </r>
  <r>
    <x v="0"/>
    <x v="9"/>
    <x v="5"/>
    <n v="9"/>
    <x v="6"/>
    <n v="9"/>
    <x v="8"/>
    <s v="z01 Rest of the world or unassigned"/>
    <x v="1"/>
    <x v="2"/>
    <n v="4.7300000000000004"/>
    <d v="2025-10-07T00:00:00"/>
  </r>
  <r>
    <x v="0"/>
    <x v="9"/>
    <x v="5"/>
    <n v="8"/>
    <x v="7"/>
    <n v="1"/>
    <x v="11"/>
    <s v="FRANCE"/>
    <x v="0"/>
    <x v="0"/>
    <n v="4.8"/>
    <d v="2025-10-07T00:00:00"/>
  </r>
  <r>
    <x v="0"/>
    <x v="9"/>
    <x v="5"/>
    <n v="3"/>
    <x v="4"/>
    <n v="1"/>
    <x v="6"/>
    <s v="BELGIUM"/>
    <x v="0"/>
    <x v="0"/>
    <n v="4.8600000000000003"/>
    <d v="2025-10-07T00:00:00"/>
  </r>
  <r>
    <x v="0"/>
    <x v="9"/>
    <x v="5"/>
    <n v="2"/>
    <x v="1"/>
    <n v="5"/>
    <x v="27"/>
    <s v="BELGIUM"/>
    <x v="0"/>
    <x v="0"/>
    <n v="4.8899999999999997"/>
    <d v="2025-10-07T00:00:00"/>
  </r>
  <r>
    <x v="0"/>
    <x v="9"/>
    <x v="5"/>
    <n v="2"/>
    <x v="1"/>
    <n v="9"/>
    <x v="8"/>
    <s v="IRELAND"/>
    <x v="0"/>
    <x v="0"/>
    <n v="4.92"/>
    <d v="2025-10-07T00:00:00"/>
  </r>
  <r>
    <x v="0"/>
    <x v="9"/>
    <x v="5"/>
    <n v="1"/>
    <x v="0"/>
    <n v="3"/>
    <x v="23"/>
    <s v="SPAIN"/>
    <x v="0"/>
    <x v="0"/>
    <n v="4.95"/>
    <d v="2025-10-07T00:00:00"/>
  </r>
  <r>
    <x v="0"/>
    <x v="9"/>
    <x v="5"/>
    <n v="9"/>
    <x v="6"/>
    <n v="1"/>
    <x v="10"/>
    <s v="FRANCE"/>
    <x v="1"/>
    <x v="1"/>
    <n v="5.01"/>
    <d v="2025-10-07T00:00:00"/>
  </r>
  <r>
    <x v="0"/>
    <x v="9"/>
    <x v="5"/>
    <n v="2"/>
    <x v="1"/>
    <n v="1"/>
    <x v="1"/>
    <s v="SLOVAKIA"/>
    <x v="0"/>
    <x v="0"/>
    <n v="5.14"/>
    <d v="2025-10-07T00:00:00"/>
  </r>
  <r>
    <x v="0"/>
    <x v="9"/>
    <x v="5"/>
    <n v="2"/>
    <x v="1"/>
    <n v="5"/>
    <x v="27"/>
    <s v="SWEDEN"/>
    <x v="0"/>
    <x v="0"/>
    <n v="5.14"/>
    <d v="2025-10-07T00:00:00"/>
  </r>
  <r>
    <x v="0"/>
    <x v="9"/>
    <x v="5"/>
    <n v="1"/>
    <x v="0"/>
    <n v="1"/>
    <x v="0"/>
    <s v="HUNGARY"/>
    <x v="0"/>
    <x v="0"/>
    <n v="5.17"/>
    <d v="2025-10-07T00:00:00"/>
  </r>
  <r>
    <x v="0"/>
    <x v="9"/>
    <x v="5"/>
    <n v="2"/>
    <x v="1"/>
    <n v="7"/>
    <x v="2"/>
    <s v="GERMANY"/>
    <x v="0"/>
    <x v="0"/>
    <n v="5.17"/>
    <d v="2025-10-07T00:00:00"/>
  </r>
  <r>
    <x v="0"/>
    <x v="9"/>
    <x v="5"/>
    <n v="2"/>
    <x v="1"/>
    <n v="1"/>
    <x v="1"/>
    <s v="AUSTRALIA"/>
    <x v="1"/>
    <x v="2"/>
    <n v="5.31"/>
    <d v="2025-10-07T00:00:00"/>
  </r>
  <r>
    <x v="0"/>
    <x v="9"/>
    <x v="5"/>
    <n v="2"/>
    <x v="1"/>
    <n v="8"/>
    <x v="22"/>
    <s v="SWEDEN"/>
    <x v="0"/>
    <x v="0"/>
    <n v="5.56"/>
    <d v="2025-10-07T00:00:00"/>
  </r>
  <r>
    <x v="0"/>
    <x v="9"/>
    <x v="5"/>
    <n v="6"/>
    <x v="10"/>
    <n v="4"/>
    <x v="29"/>
    <s v="UNITED KINGDOM"/>
    <x v="0"/>
    <x v="0"/>
    <n v="5.58"/>
    <d v="2025-10-07T00:00:00"/>
  </r>
  <r>
    <x v="0"/>
    <x v="9"/>
    <x v="5"/>
    <n v="1"/>
    <x v="0"/>
    <n v="1"/>
    <x v="0"/>
    <s v="LITHUANIA"/>
    <x v="0"/>
    <x v="0"/>
    <n v="5.59"/>
    <d v="2025-10-07T00:00:00"/>
  </r>
  <r>
    <x v="0"/>
    <x v="9"/>
    <x v="5"/>
    <n v="2"/>
    <x v="1"/>
    <n v="1"/>
    <x v="1"/>
    <s v="SWEDEN"/>
    <x v="1"/>
    <x v="2"/>
    <n v="5.68"/>
    <d v="2025-10-07T00:00:00"/>
  </r>
  <r>
    <x v="0"/>
    <x v="9"/>
    <x v="5"/>
    <n v="3"/>
    <x v="4"/>
    <n v="1"/>
    <x v="6"/>
    <s v="IRELAND"/>
    <x v="0"/>
    <x v="0"/>
    <n v="5.75"/>
    <d v="2025-10-07T00:00:00"/>
  </r>
  <r>
    <x v="0"/>
    <x v="9"/>
    <x v="5"/>
    <n v="2"/>
    <x v="1"/>
    <n v="6"/>
    <x v="31"/>
    <s v="FINLAND"/>
    <x v="0"/>
    <x v="0"/>
    <n v="5.82"/>
    <d v="2025-10-07T00:00:00"/>
  </r>
  <r>
    <x v="0"/>
    <x v="9"/>
    <x v="5"/>
    <n v="3"/>
    <x v="4"/>
    <n v="1"/>
    <x v="6"/>
    <s v="FINLAND"/>
    <x v="0"/>
    <x v="0"/>
    <n v="5.84"/>
    <d v="2025-10-07T00:00:00"/>
  </r>
  <r>
    <x v="0"/>
    <x v="9"/>
    <x v="5"/>
    <n v="2"/>
    <x v="1"/>
    <n v="1"/>
    <x v="1"/>
    <s v="GERMANY"/>
    <x v="1"/>
    <x v="2"/>
    <n v="6.08"/>
    <d v="2025-10-07T00:00:00"/>
  </r>
  <r>
    <x v="0"/>
    <x v="9"/>
    <x v="5"/>
    <n v="2"/>
    <x v="1"/>
    <n v="5"/>
    <x v="27"/>
    <s v="IRELAND"/>
    <x v="0"/>
    <x v="0"/>
    <n v="6.08"/>
    <d v="2025-10-07T00:00:00"/>
  </r>
  <r>
    <x v="0"/>
    <x v="9"/>
    <x v="5"/>
    <n v="2"/>
    <x v="1"/>
    <n v="8"/>
    <x v="22"/>
    <s v="BELGIUM"/>
    <x v="0"/>
    <x v="0"/>
    <n v="6.29"/>
    <d v="2025-10-07T00:00:00"/>
  </r>
  <r>
    <x v="0"/>
    <x v="9"/>
    <x v="5"/>
    <n v="6"/>
    <x v="10"/>
    <n v="5"/>
    <x v="32"/>
    <s v="IRELAND"/>
    <x v="2"/>
    <x v="2"/>
    <n v="6.37"/>
    <d v="2025-10-07T00:00:00"/>
  </r>
  <r>
    <x v="0"/>
    <x v="9"/>
    <x v="5"/>
    <n v="2"/>
    <x v="1"/>
    <n v="7"/>
    <x v="2"/>
    <s v="ITALY"/>
    <x v="0"/>
    <x v="0"/>
    <n v="6.58"/>
    <d v="2025-10-07T00:00:00"/>
  </r>
  <r>
    <x v="0"/>
    <x v="9"/>
    <x v="5"/>
    <n v="2"/>
    <x v="1"/>
    <n v="8"/>
    <x v="22"/>
    <s v="UNITED STATES"/>
    <x v="0"/>
    <x v="0"/>
    <n v="7.13"/>
    <d v="2025-10-07T00:00:00"/>
  </r>
  <r>
    <x v="0"/>
    <x v="9"/>
    <x v="5"/>
    <n v="2"/>
    <x v="1"/>
    <n v="6"/>
    <x v="31"/>
    <s v="CANADA"/>
    <x v="0"/>
    <x v="0"/>
    <n v="7.23"/>
    <d v="2025-10-07T00:00:00"/>
  </r>
  <r>
    <x v="0"/>
    <x v="9"/>
    <x v="5"/>
    <n v="2"/>
    <x v="1"/>
    <n v="6"/>
    <x v="31"/>
    <s v="POLAND"/>
    <x v="0"/>
    <x v="0"/>
    <n v="7.32"/>
    <d v="2025-10-07T00:00:00"/>
  </r>
  <r>
    <x v="0"/>
    <x v="9"/>
    <x v="5"/>
    <n v="2"/>
    <x v="1"/>
    <n v="6"/>
    <x v="31"/>
    <s v="AUSTRALIA"/>
    <x v="0"/>
    <x v="0"/>
    <n v="7.55"/>
    <d v="2025-10-07T00:00:00"/>
  </r>
  <r>
    <x v="0"/>
    <x v="9"/>
    <x v="5"/>
    <n v="1"/>
    <x v="0"/>
    <n v="9"/>
    <x v="8"/>
    <s v="SPAIN"/>
    <x v="0"/>
    <x v="0"/>
    <n v="7.76"/>
    <d v="2025-10-07T00:00:00"/>
  </r>
  <r>
    <x v="0"/>
    <x v="9"/>
    <x v="5"/>
    <n v="3"/>
    <x v="4"/>
    <n v="1"/>
    <x v="6"/>
    <s v="SPAIN"/>
    <x v="0"/>
    <x v="0"/>
    <n v="7.77"/>
    <d v="2025-10-07T00:00:00"/>
  </r>
  <r>
    <x v="0"/>
    <x v="9"/>
    <x v="5"/>
    <n v="6"/>
    <x v="10"/>
    <n v="9"/>
    <x v="8"/>
    <s v="NETHERLANDS"/>
    <x v="0"/>
    <x v="0"/>
    <n v="7.78"/>
    <d v="2025-10-07T00:00:00"/>
  </r>
  <r>
    <x v="0"/>
    <x v="9"/>
    <x v="5"/>
    <n v="5"/>
    <x v="3"/>
    <n v="4"/>
    <x v="29"/>
    <s v="FRANCE"/>
    <x v="0"/>
    <x v="0"/>
    <n v="8"/>
    <d v="2025-10-07T00:00:00"/>
  </r>
  <r>
    <x v="0"/>
    <x v="9"/>
    <x v="5"/>
    <n v="2"/>
    <x v="1"/>
    <n v="6"/>
    <x v="31"/>
    <s v="SWITZERLAND"/>
    <x v="0"/>
    <x v="0"/>
    <n v="8.14"/>
    <d v="2025-10-07T00:00:00"/>
  </r>
  <r>
    <x v="0"/>
    <x v="9"/>
    <x v="5"/>
    <n v="2"/>
    <x v="1"/>
    <n v="7"/>
    <x v="2"/>
    <s v="NORWAY"/>
    <x v="0"/>
    <x v="0"/>
    <n v="8.33"/>
    <d v="2025-10-07T00:00:00"/>
  </r>
  <r>
    <x v="0"/>
    <x v="9"/>
    <x v="5"/>
    <n v="4"/>
    <x v="2"/>
    <n v="6"/>
    <x v="12"/>
    <s v="FRANCE"/>
    <x v="0"/>
    <x v="0"/>
    <n v="8.36"/>
    <d v="2025-10-07T00:00:00"/>
  </r>
  <r>
    <x v="0"/>
    <x v="9"/>
    <x v="5"/>
    <n v="4"/>
    <x v="2"/>
    <n v="1"/>
    <x v="3"/>
    <s v="SWEDEN"/>
    <x v="0"/>
    <x v="0"/>
    <n v="9.0399999999999991"/>
    <d v="2025-10-07T00:00:00"/>
  </r>
  <r>
    <x v="0"/>
    <x v="9"/>
    <x v="5"/>
    <n v="3"/>
    <x v="4"/>
    <n v="1"/>
    <x v="6"/>
    <s v="ITALY"/>
    <x v="0"/>
    <x v="0"/>
    <n v="9.58"/>
    <d v="2025-10-07T00:00:00"/>
  </r>
  <r>
    <x v="0"/>
    <x v="9"/>
    <x v="5"/>
    <n v="1"/>
    <x v="0"/>
    <n v="9"/>
    <x v="8"/>
    <s v="ITALY"/>
    <x v="0"/>
    <x v="0"/>
    <n v="9.85"/>
    <d v="2025-10-07T00:00:00"/>
  </r>
  <r>
    <x v="0"/>
    <x v="9"/>
    <x v="5"/>
    <n v="1"/>
    <x v="0"/>
    <n v="4"/>
    <x v="26"/>
    <s v="GERMANY"/>
    <x v="0"/>
    <x v="0"/>
    <n v="9.9"/>
    <d v="2025-10-07T00:00:00"/>
  </r>
  <r>
    <x v="0"/>
    <x v="9"/>
    <x v="5"/>
    <n v="1"/>
    <x v="0"/>
    <n v="1"/>
    <x v="0"/>
    <s v="SLOVAKIA"/>
    <x v="0"/>
    <x v="0"/>
    <n v="9.9700000000000006"/>
    <d v="2025-10-07T00:00:00"/>
  </r>
  <r>
    <x v="0"/>
    <x v="9"/>
    <x v="5"/>
    <n v="3"/>
    <x v="4"/>
    <n v="1"/>
    <x v="6"/>
    <s v="UNITED KINGDOM"/>
    <x v="0"/>
    <x v="0"/>
    <n v="10.039999999999999"/>
    <d v="2025-10-07T00:00:00"/>
  </r>
  <r>
    <x v="0"/>
    <x v="9"/>
    <x v="5"/>
    <n v="4"/>
    <x v="2"/>
    <n v="2"/>
    <x v="5"/>
    <s v="UNITED KINGDOM"/>
    <x v="0"/>
    <x v="0"/>
    <n v="10.14"/>
    <d v="2025-10-07T00:00:00"/>
  </r>
  <r>
    <x v="0"/>
    <x v="9"/>
    <x v="5"/>
    <n v="2"/>
    <x v="1"/>
    <n v="1"/>
    <x v="1"/>
    <s v="CZECHIA"/>
    <x v="0"/>
    <x v="0"/>
    <n v="10.16"/>
    <d v="2025-10-07T00:00:00"/>
  </r>
  <r>
    <x v="0"/>
    <x v="9"/>
    <x v="5"/>
    <n v="4"/>
    <x v="2"/>
    <n v="8"/>
    <x v="14"/>
    <s v="GERMANY"/>
    <x v="0"/>
    <x v="0"/>
    <n v="10.18"/>
    <d v="2025-10-07T00:00:00"/>
  </r>
  <r>
    <x v="0"/>
    <x v="9"/>
    <x v="5"/>
    <n v="1"/>
    <x v="0"/>
    <n v="2"/>
    <x v="20"/>
    <s v="UNITED STATES"/>
    <x v="0"/>
    <x v="0"/>
    <n v="10.39"/>
    <d v="2025-10-07T00:00:00"/>
  </r>
  <r>
    <x v="0"/>
    <x v="9"/>
    <x v="5"/>
    <n v="4"/>
    <x v="2"/>
    <n v="5"/>
    <x v="13"/>
    <s v="NETHERLANDS"/>
    <x v="1"/>
    <x v="2"/>
    <n v="10.99"/>
    <d v="2025-10-07T00:00:00"/>
  </r>
  <r>
    <x v="0"/>
    <x v="9"/>
    <x v="5"/>
    <n v="5"/>
    <x v="3"/>
    <n v="4"/>
    <x v="29"/>
    <s v="LUXEMBOURG"/>
    <x v="0"/>
    <x v="0"/>
    <n v="11.29"/>
    <d v="2025-10-07T00:00:00"/>
  </r>
  <r>
    <x v="0"/>
    <x v="9"/>
    <x v="5"/>
    <n v="5"/>
    <x v="3"/>
    <n v="1"/>
    <x v="4"/>
    <s v="NETHERLANDS"/>
    <x v="0"/>
    <x v="0"/>
    <n v="11.56"/>
    <d v="2025-10-07T00:00:00"/>
  </r>
  <r>
    <x v="0"/>
    <x v="9"/>
    <x v="5"/>
    <n v="4"/>
    <x v="2"/>
    <n v="3"/>
    <x v="17"/>
    <s v="IRELAND"/>
    <x v="0"/>
    <x v="0"/>
    <n v="11.63"/>
    <d v="2025-10-07T00:00:00"/>
  </r>
  <r>
    <x v="0"/>
    <x v="9"/>
    <x v="5"/>
    <n v="4"/>
    <x v="2"/>
    <n v="8"/>
    <x v="14"/>
    <s v="LUXEMBOURG"/>
    <x v="0"/>
    <x v="0"/>
    <n v="11.8"/>
    <d v="2025-10-07T00:00:00"/>
  </r>
  <r>
    <x v="0"/>
    <x v="9"/>
    <x v="5"/>
    <n v="5"/>
    <x v="3"/>
    <n v="1"/>
    <x v="4"/>
    <s v="FRANCE"/>
    <x v="0"/>
    <x v="0"/>
    <n v="11.9"/>
    <d v="2025-10-07T00:00:00"/>
  </r>
  <r>
    <x v="0"/>
    <x v="9"/>
    <x v="5"/>
    <n v="4"/>
    <x v="2"/>
    <n v="3"/>
    <x v="17"/>
    <s v="UNITED KINGDOM"/>
    <x v="0"/>
    <x v="0"/>
    <n v="12.22"/>
    <d v="2025-10-07T00:00:00"/>
  </r>
  <r>
    <x v="0"/>
    <x v="9"/>
    <x v="5"/>
    <n v="2"/>
    <x v="1"/>
    <n v="9"/>
    <x v="8"/>
    <s v="FRANCE"/>
    <x v="1"/>
    <x v="2"/>
    <n v="12.27"/>
    <d v="2025-10-07T00:00:00"/>
  </r>
  <r>
    <x v="0"/>
    <x v="9"/>
    <x v="5"/>
    <n v="2"/>
    <x v="1"/>
    <n v="9"/>
    <x v="8"/>
    <s v="GERMANY"/>
    <x v="0"/>
    <x v="0"/>
    <n v="13.21"/>
    <d v="2025-10-07T00:00:00"/>
  </r>
  <r>
    <x v="0"/>
    <x v="9"/>
    <x v="5"/>
    <n v="1"/>
    <x v="0"/>
    <n v="1"/>
    <x v="0"/>
    <s v="LATVIA"/>
    <x v="0"/>
    <x v="0"/>
    <n v="13.69"/>
    <d v="2025-10-07T00:00:00"/>
  </r>
  <r>
    <x v="0"/>
    <x v="9"/>
    <x v="5"/>
    <n v="3"/>
    <x v="4"/>
    <n v="1"/>
    <x v="6"/>
    <s v="SWITZERLAND"/>
    <x v="0"/>
    <x v="0"/>
    <n v="14.21"/>
    <d v="2025-10-07T00:00:00"/>
  </r>
  <r>
    <x v="0"/>
    <x v="9"/>
    <x v="5"/>
    <n v="2"/>
    <x v="1"/>
    <n v="1"/>
    <x v="1"/>
    <s v="CANADA"/>
    <x v="0"/>
    <x v="0"/>
    <n v="14.5"/>
    <d v="2025-10-07T00:00:00"/>
  </r>
  <r>
    <x v="0"/>
    <x v="9"/>
    <x v="5"/>
    <n v="2"/>
    <x v="1"/>
    <n v="1"/>
    <x v="1"/>
    <s v="SWITZERLAND"/>
    <x v="0"/>
    <x v="0"/>
    <n v="14.53"/>
    <d v="2025-10-07T00:00:00"/>
  </r>
  <r>
    <x v="0"/>
    <x v="9"/>
    <x v="5"/>
    <n v="2"/>
    <x v="1"/>
    <n v="9"/>
    <x v="8"/>
    <s v="ITALY"/>
    <x v="0"/>
    <x v="0"/>
    <n v="14.59"/>
    <d v="2025-10-07T00:00:00"/>
  </r>
  <r>
    <x v="0"/>
    <x v="9"/>
    <x v="5"/>
    <n v="4"/>
    <x v="2"/>
    <n v="9"/>
    <x v="8"/>
    <s v="NETHERLANDS"/>
    <x v="0"/>
    <x v="0"/>
    <n v="14.79"/>
    <d v="2025-10-07T00:00:00"/>
  </r>
  <r>
    <x v="0"/>
    <x v="9"/>
    <x v="5"/>
    <n v="5"/>
    <x v="3"/>
    <n v="1"/>
    <x v="4"/>
    <s v="UNITED STATES"/>
    <x v="0"/>
    <x v="0"/>
    <n v="15.02"/>
    <d v="2025-10-07T00:00:00"/>
  </r>
  <r>
    <x v="0"/>
    <x v="9"/>
    <x v="5"/>
    <n v="2"/>
    <x v="1"/>
    <n v="1"/>
    <x v="1"/>
    <s v="AUSTRIA"/>
    <x v="0"/>
    <x v="0"/>
    <n v="15.14"/>
    <d v="2025-10-07T00:00:00"/>
  </r>
  <r>
    <x v="0"/>
    <x v="9"/>
    <x v="5"/>
    <n v="2"/>
    <x v="1"/>
    <n v="6"/>
    <x v="31"/>
    <s v="NORWAY"/>
    <x v="0"/>
    <x v="0"/>
    <n v="15.95"/>
    <d v="2025-10-07T00:00:00"/>
  </r>
  <r>
    <x v="0"/>
    <x v="9"/>
    <x v="5"/>
    <n v="2"/>
    <x v="1"/>
    <n v="9"/>
    <x v="8"/>
    <s v="UNITED STATES"/>
    <x v="1"/>
    <x v="2"/>
    <n v="16.41"/>
    <d v="2025-10-07T00:00:00"/>
  </r>
  <r>
    <x v="0"/>
    <x v="9"/>
    <x v="5"/>
    <n v="2"/>
    <x v="1"/>
    <n v="7"/>
    <x v="2"/>
    <s v="z01 Rest of the world or unassigned"/>
    <x v="0"/>
    <x v="0"/>
    <n v="16.440000000000001"/>
    <d v="2025-10-07T00:00:00"/>
  </r>
  <r>
    <x v="0"/>
    <x v="9"/>
    <x v="5"/>
    <n v="1"/>
    <x v="0"/>
    <n v="9"/>
    <x v="8"/>
    <s v="BELGIUM"/>
    <x v="0"/>
    <x v="0"/>
    <n v="16.53"/>
    <d v="2025-10-07T00:00:00"/>
  </r>
  <r>
    <x v="0"/>
    <x v="9"/>
    <x v="5"/>
    <n v="2"/>
    <x v="1"/>
    <n v="8"/>
    <x v="22"/>
    <s v="AUSTRALIA"/>
    <x v="0"/>
    <x v="0"/>
    <n v="16.600000000000001"/>
    <d v="2025-10-07T00:00:00"/>
  </r>
  <r>
    <x v="0"/>
    <x v="9"/>
    <x v="5"/>
    <n v="2"/>
    <x v="1"/>
    <n v="7"/>
    <x v="2"/>
    <s v="AUSTRALIA"/>
    <x v="0"/>
    <x v="0"/>
    <n v="16.940000000000001"/>
    <d v="2025-10-07T00:00:00"/>
  </r>
  <r>
    <x v="0"/>
    <x v="9"/>
    <x v="5"/>
    <n v="2"/>
    <x v="1"/>
    <n v="9"/>
    <x v="8"/>
    <s v="SPAIN"/>
    <x v="0"/>
    <x v="0"/>
    <n v="17.53"/>
    <d v="2025-10-07T00:00:00"/>
  </r>
  <r>
    <x v="0"/>
    <x v="9"/>
    <x v="5"/>
    <n v="2"/>
    <x v="1"/>
    <n v="1"/>
    <x v="1"/>
    <s v="FINLAND"/>
    <x v="0"/>
    <x v="0"/>
    <n v="17.670000000000002"/>
    <d v="2025-10-07T00:00:00"/>
  </r>
  <r>
    <x v="0"/>
    <x v="9"/>
    <x v="5"/>
    <n v="6"/>
    <x v="10"/>
    <n v="5"/>
    <x v="32"/>
    <s v="UNITED KINGDOM"/>
    <x v="2"/>
    <x v="2"/>
    <n v="17.739999999999998"/>
    <d v="2025-10-07T00:00:00"/>
  </r>
  <r>
    <x v="0"/>
    <x v="9"/>
    <x v="5"/>
    <n v="2"/>
    <x v="1"/>
    <n v="1"/>
    <x v="1"/>
    <s v="IRELAND"/>
    <x v="0"/>
    <x v="0"/>
    <n v="18.04"/>
    <d v="2025-10-07T00:00:00"/>
  </r>
  <r>
    <x v="0"/>
    <x v="9"/>
    <x v="5"/>
    <n v="5"/>
    <x v="3"/>
    <n v="1"/>
    <x v="4"/>
    <s v="IRELAND"/>
    <x v="0"/>
    <x v="0"/>
    <n v="18.23"/>
    <d v="2025-10-07T00:00:00"/>
  </r>
  <r>
    <x v="0"/>
    <x v="9"/>
    <x v="5"/>
    <n v="2"/>
    <x v="1"/>
    <n v="8"/>
    <x v="22"/>
    <s v="NETHERLANDS"/>
    <x v="0"/>
    <x v="0"/>
    <n v="18.28"/>
    <d v="2025-10-07T00:00:00"/>
  </r>
  <r>
    <x v="0"/>
    <x v="9"/>
    <x v="5"/>
    <n v="1"/>
    <x v="0"/>
    <n v="3"/>
    <x v="23"/>
    <s v="DENMARK"/>
    <x v="0"/>
    <x v="0"/>
    <n v="18.79"/>
    <d v="2025-10-07T00:00:00"/>
  </r>
  <r>
    <x v="0"/>
    <x v="9"/>
    <x v="5"/>
    <n v="1"/>
    <x v="0"/>
    <n v="3"/>
    <x v="23"/>
    <s v="NETHERLANDS"/>
    <x v="0"/>
    <x v="0"/>
    <n v="18.95"/>
    <d v="2025-10-07T00:00:00"/>
  </r>
  <r>
    <x v="0"/>
    <x v="9"/>
    <x v="5"/>
    <n v="2"/>
    <x v="1"/>
    <n v="9"/>
    <x v="8"/>
    <s v="NETHERLANDS"/>
    <x v="0"/>
    <x v="0"/>
    <n v="19.13"/>
    <d v="2025-10-07T00:00:00"/>
  </r>
  <r>
    <x v="0"/>
    <x v="9"/>
    <x v="5"/>
    <n v="2"/>
    <x v="1"/>
    <n v="5"/>
    <x v="27"/>
    <s v="FRANCE"/>
    <x v="0"/>
    <x v="0"/>
    <n v="19.37"/>
    <d v="2025-10-07T00:00:00"/>
  </r>
  <r>
    <x v="0"/>
    <x v="9"/>
    <x v="5"/>
    <n v="2"/>
    <x v="1"/>
    <n v="1"/>
    <x v="1"/>
    <s v="NETHERLANDS"/>
    <x v="1"/>
    <x v="2"/>
    <n v="19.690000000000001"/>
    <d v="2025-10-07T00:00:00"/>
  </r>
  <r>
    <x v="0"/>
    <x v="9"/>
    <x v="5"/>
    <n v="2"/>
    <x v="1"/>
    <n v="1"/>
    <x v="1"/>
    <s v="DENMARK"/>
    <x v="0"/>
    <x v="0"/>
    <n v="19.71"/>
    <d v="2025-10-07T00:00:00"/>
  </r>
  <r>
    <x v="0"/>
    <x v="9"/>
    <x v="5"/>
    <n v="1"/>
    <x v="0"/>
    <n v="4"/>
    <x v="26"/>
    <s v="SPAIN"/>
    <x v="0"/>
    <x v="0"/>
    <n v="19.79"/>
    <d v="2025-10-07T00:00:00"/>
  </r>
  <r>
    <x v="0"/>
    <x v="9"/>
    <x v="5"/>
    <n v="4"/>
    <x v="2"/>
    <n v="6"/>
    <x v="12"/>
    <s v="LUXEMBOURG"/>
    <x v="0"/>
    <x v="0"/>
    <n v="20.32"/>
    <d v="2025-10-07T00:00:00"/>
  </r>
  <r>
    <x v="0"/>
    <x v="9"/>
    <x v="5"/>
    <n v="3"/>
    <x v="4"/>
    <n v="1"/>
    <x v="6"/>
    <s v="NETHERLANDS"/>
    <x v="0"/>
    <x v="0"/>
    <n v="20.329999999999998"/>
    <d v="2025-10-07T00:00:00"/>
  </r>
  <r>
    <x v="0"/>
    <x v="9"/>
    <x v="5"/>
    <n v="2"/>
    <x v="1"/>
    <n v="1"/>
    <x v="1"/>
    <s v="LUXEMBOURG"/>
    <x v="1"/>
    <x v="2"/>
    <n v="20.97"/>
    <d v="2025-10-07T00:00:00"/>
  </r>
  <r>
    <x v="0"/>
    <x v="9"/>
    <x v="5"/>
    <n v="1"/>
    <x v="0"/>
    <n v="3"/>
    <x v="23"/>
    <s v="FINLAND"/>
    <x v="0"/>
    <x v="0"/>
    <n v="21"/>
    <d v="2025-10-07T00:00:00"/>
  </r>
  <r>
    <x v="0"/>
    <x v="9"/>
    <x v="5"/>
    <n v="2"/>
    <x v="1"/>
    <n v="8"/>
    <x v="22"/>
    <s v="SPAIN"/>
    <x v="0"/>
    <x v="0"/>
    <n v="21.21"/>
    <d v="2025-10-07T00:00:00"/>
  </r>
  <r>
    <x v="0"/>
    <x v="9"/>
    <x v="5"/>
    <n v="8"/>
    <x v="7"/>
    <n v="6"/>
    <x v="37"/>
    <s v="GERMANY"/>
    <x v="0"/>
    <x v="0"/>
    <n v="22.03"/>
    <d v="2025-10-07T00:00:00"/>
  </r>
  <r>
    <x v="0"/>
    <x v="9"/>
    <x v="5"/>
    <n v="3"/>
    <x v="4"/>
    <n v="1"/>
    <x v="6"/>
    <s v="LUXEMBOURG"/>
    <x v="0"/>
    <x v="0"/>
    <n v="24.2"/>
    <d v="2025-10-07T00:00:00"/>
  </r>
  <r>
    <x v="0"/>
    <x v="9"/>
    <x v="5"/>
    <n v="1"/>
    <x v="0"/>
    <n v="2"/>
    <x v="20"/>
    <s v="SWITZERLAND"/>
    <x v="0"/>
    <x v="0"/>
    <n v="24.43"/>
    <d v="2025-10-07T00:00:00"/>
  </r>
  <r>
    <x v="0"/>
    <x v="9"/>
    <x v="5"/>
    <n v="2"/>
    <x v="1"/>
    <n v="1"/>
    <x v="1"/>
    <s v="JAPAN"/>
    <x v="0"/>
    <x v="0"/>
    <n v="24.5"/>
    <d v="2025-10-07T00:00:00"/>
  </r>
  <r>
    <x v="0"/>
    <x v="9"/>
    <x v="5"/>
    <n v="2"/>
    <x v="1"/>
    <n v="5"/>
    <x v="27"/>
    <s v="AUSTRIA"/>
    <x v="0"/>
    <x v="0"/>
    <n v="24.61"/>
    <d v="2025-10-07T00:00:00"/>
  </r>
  <r>
    <x v="0"/>
    <x v="9"/>
    <x v="5"/>
    <n v="1"/>
    <x v="0"/>
    <n v="4"/>
    <x v="26"/>
    <s v="BELGIUM"/>
    <x v="0"/>
    <x v="0"/>
    <n v="24.93"/>
    <d v="2025-10-07T00:00:00"/>
  </r>
  <r>
    <x v="0"/>
    <x v="9"/>
    <x v="5"/>
    <n v="2"/>
    <x v="1"/>
    <n v="8"/>
    <x v="22"/>
    <s v="UNITED KINGDOM"/>
    <x v="0"/>
    <x v="0"/>
    <n v="26.3"/>
    <d v="2025-10-07T00:00:00"/>
  </r>
  <r>
    <x v="0"/>
    <x v="9"/>
    <x v="5"/>
    <n v="2"/>
    <x v="1"/>
    <n v="5"/>
    <x v="27"/>
    <s v="GERMANY"/>
    <x v="0"/>
    <x v="0"/>
    <n v="26.71"/>
    <d v="2025-10-07T00:00:00"/>
  </r>
  <r>
    <x v="0"/>
    <x v="9"/>
    <x v="5"/>
    <n v="2"/>
    <x v="1"/>
    <n v="1"/>
    <x v="1"/>
    <s v="UNITED STATES"/>
    <x v="1"/>
    <x v="2"/>
    <n v="27.21"/>
    <d v="2025-10-07T00:00:00"/>
  </r>
  <r>
    <x v="0"/>
    <x v="9"/>
    <x v="5"/>
    <n v="4"/>
    <x v="2"/>
    <n v="4"/>
    <x v="16"/>
    <s v="LUXEMBOURG"/>
    <x v="0"/>
    <x v="0"/>
    <n v="27.3"/>
    <d v="2025-10-07T00:00:00"/>
  </r>
  <r>
    <x v="0"/>
    <x v="9"/>
    <x v="5"/>
    <n v="2"/>
    <x v="1"/>
    <n v="1"/>
    <x v="1"/>
    <s v="z01 Rest of the world or unassigned"/>
    <x v="0"/>
    <x v="0"/>
    <n v="27.61"/>
    <d v="2025-10-07T00:00:00"/>
  </r>
  <r>
    <x v="0"/>
    <x v="9"/>
    <x v="5"/>
    <n v="3"/>
    <x v="4"/>
    <n v="1"/>
    <x v="6"/>
    <s v="UNITED STATES"/>
    <x v="0"/>
    <x v="0"/>
    <n v="27.68"/>
    <d v="2025-10-07T00:00:00"/>
  </r>
  <r>
    <x v="0"/>
    <x v="9"/>
    <x v="5"/>
    <n v="9"/>
    <x v="6"/>
    <n v="3"/>
    <x v="34"/>
    <s v="FRANCE"/>
    <x v="3"/>
    <x v="1"/>
    <n v="27.86"/>
    <d v="2025-10-07T00:00:00"/>
  </r>
  <r>
    <x v="0"/>
    <x v="9"/>
    <x v="5"/>
    <n v="4"/>
    <x v="2"/>
    <n v="9"/>
    <x v="8"/>
    <s v="LUXEMBOURG"/>
    <x v="0"/>
    <x v="0"/>
    <n v="27.89"/>
    <d v="2025-10-07T00:00:00"/>
  </r>
  <r>
    <x v="0"/>
    <x v="9"/>
    <x v="5"/>
    <n v="2"/>
    <x v="1"/>
    <n v="7"/>
    <x v="2"/>
    <s v="NETHERLANDS"/>
    <x v="0"/>
    <x v="0"/>
    <n v="28.73"/>
    <d v="2025-10-07T00:00:00"/>
  </r>
  <r>
    <x v="0"/>
    <x v="9"/>
    <x v="5"/>
    <n v="2"/>
    <x v="1"/>
    <n v="9"/>
    <x v="8"/>
    <s v="CANADA"/>
    <x v="0"/>
    <x v="0"/>
    <n v="29.97"/>
    <d v="2025-10-07T00:00:00"/>
  </r>
  <r>
    <x v="0"/>
    <x v="9"/>
    <x v="5"/>
    <n v="2"/>
    <x v="1"/>
    <n v="5"/>
    <x v="27"/>
    <s v="NETHERLANDS"/>
    <x v="0"/>
    <x v="0"/>
    <n v="29.98"/>
    <d v="2025-10-07T00:00:00"/>
  </r>
  <r>
    <x v="0"/>
    <x v="9"/>
    <x v="5"/>
    <n v="3"/>
    <x v="4"/>
    <n v="1"/>
    <x v="6"/>
    <s v="GERMANY"/>
    <x v="0"/>
    <x v="0"/>
    <n v="31.73"/>
    <d v="2025-10-07T00:00:00"/>
  </r>
  <r>
    <x v="0"/>
    <x v="9"/>
    <x v="5"/>
    <n v="6"/>
    <x v="10"/>
    <n v="9"/>
    <x v="8"/>
    <s v="ITALY"/>
    <x v="0"/>
    <x v="0"/>
    <n v="33.39"/>
    <d v="2025-10-07T00:00:00"/>
  </r>
  <r>
    <x v="0"/>
    <x v="9"/>
    <x v="5"/>
    <n v="5"/>
    <x v="3"/>
    <n v="4"/>
    <x v="29"/>
    <s v="UNITED KINGDOM"/>
    <x v="0"/>
    <x v="0"/>
    <n v="34.07"/>
    <d v="2025-10-07T00:00:00"/>
  </r>
  <r>
    <x v="0"/>
    <x v="9"/>
    <x v="5"/>
    <n v="2"/>
    <x v="1"/>
    <n v="7"/>
    <x v="2"/>
    <s v="IRELAND"/>
    <x v="0"/>
    <x v="0"/>
    <n v="34.299999999999997"/>
    <d v="2025-10-07T00:00:00"/>
  </r>
  <r>
    <x v="0"/>
    <x v="9"/>
    <x v="5"/>
    <n v="1"/>
    <x v="0"/>
    <n v="3"/>
    <x v="23"/>
    <s v="FRANCE"/>
    <x v="0"/>
    <x v="0"/>
    <n v="36.51"/>
    <d v="2025-10-07T00:00:00"/>
  </r>
  <r>
    <x v="0"/>
    <x v="9"/>
    <x v="5"/>
    <n v="5"/>
    <x v="3"/>
    <n v="1"/>
    <x v="4"/>
    <s v="SWITZERLAND"/>
    <x v="0"/>
    <x v="0"/>
    <n v="37.64"/>
    <d v="2025-10-07T00:00:00"/>
  </r>
  <r>
    <x v="0"/>
    <x v="9"/>
    <x v="5"/>
    <n v="2"/>
    <x v="1"/>
    <n v="1"/>
    <x v="1"/>
    <s v="POLAND"/>
    <x v="0"/>
    <x v="0"/>
    <n v="39.18"/>
    <d v="2025-10-07T00:00:00"/>
  </r>
  <r>
    <x v="0"/>
    <x v="9"/>
    <x v="5"/>
    <n v="7"/>
    <x v="5"/>
    <n v="9"/>
    <x v="8"/>
    <s v="FRANCE"/>
    <x v="0"/>
    <x v="0"/>
    <n v="41.42"/>
    <d v="2025-10-07T00:00:00"/>
  </r>
  <r>
    <x v="0"/>
    <x v="9"/>
    <x v="5"/>
    <n v="2"/>
    <x v="1"/>
    <n v="7"/>
    <x v="2"/>
    <s v="UNITED KINGDOM"/>
    <x v="0"/>
    <x v="0"/>
    <n v="41.77"/>
    <d v="2025-10-07T00:00:00"/>
  </r>
  <r>
    <x v="0"/>
    <x v="9"/>
    <x v="5"/>
    <n v="4"/>
    <x v="2"/>
    <n v="5"/>
    <x v="13"/>
    <s v="UNITED STATES"/>
    <x v="1"/>
    <x v="2"/>
    <n v="42.08"/>
    <d v="2025-10-07T00:00:00"/>
  </r>
  <r>
    <x v="0"/>
    <x v="9"/>
    <x v="5"/>
    <n v="2"/>
    <x v="1"/>
    <n v="6"/>
    <x v="31"/>
    <s v="UNITED KINGDOM"/>
    <x v="0"/>
    <x v="0"/>
    <n v="42.4"/>
    <d v="2025-10-07T00:00:00"/>
  </r>
  <r>
    <x v="0"/>
    <x v="9"/>
    <x v="5"/>
    <n v="5"/>
    <x v="3"/>
    <n v="2"/>
    <x v="21"/>
    <s v="UNITED STATES"/>
    <x v="0"/>
    <x v="0"/>
    <n v="42.81"/>
    <d v="2025-10-07T00:00:00"/>
  </r>
  <r>
    <x v="0"/>
    <x v="9"/>
    <x v="5"/>
    <n v="1"/>
    <x v="0"/>
    <n v="1"/>
    <x v="0"/>
    <s v="SLOVENIA"/>
    <x v="0"/>
    <x v="0"/>
    <n v="44.29"/>
    <d v="2025-10-07T00:00:00"/>
  </r>
  <r>
    <x v="0"/>
    <x v="9"/>
    <x v="5"/>
    <n v="2"/>
    <x v="1"/>
    <n v="7"/>
    <x v="2"/>
    <s v="SPAIN"/>
    <x v="0"/>
    <x v="0"/>
    <n v="46.87"/>
    <d v="2025-10-07T00:00:00"/>
  </r>
  <r>
    <x v="0"/>
    <x v="9"/>
    <x v="5"/>
    <n v="5"/>
    <x v="3"/>
    <n v="1"/>
    <x v="4"/>
    <s v="UNITED KINGDOM"/>
    <x v="0"/>
    <x v="0"/>
    <n v="47.34"/>
    <d v="2025-10-07T00:00:00"/>
  </r>
  <r>
    <x v="0"/>
    <x v="9"/>
    <x v="5"/>
    <n v="8"/>
    <x v="7"/>
    <n v="4"/>
    <x v="40"/>
    <s v="FRANCE"/>
    <x v="2"/>
    <x v="1"/>
    <n v="48.1"/>
    <d v="2025-10-07T00:00:00"/>
  </r>
  <r>
    <x v="0"/>
    <x v="9"/>
    <x v="5"/>
    <n v="1"/>
    <x v="0"/>
    <n v="2"/>
    <x v="20"/>
    <s v="BELGIUM"/>
    <x v="0"/>
    <x v="0"/>
    <n v="48.46"/>
    <d v="2025-10-07T00:00:00"/>
  </r>
  <r>
    <x v="0"/>
    <x v="9"/>
    <x v="5"/>
    <n v="2"/>
    <x v="1"/>
    <n v="6"/>
    <x v="31"/>
    <s v="NETHERLANDS"/>
    <x v="0"/>
    <x v="0"/>
    <n v="50.03"/>
    <d v="2025-10-07T00:00:00"/>
  </r>
  <r>
    <x v="0"/>
    <x v="9"/>
    <x v="5"/>
    <n v="1"/>
    <x v="0"/>
    <n v="1"/>
    <x v="0"/>
    <s v="z01 Rest of the world or unassigned"/>
    <x v="0"/>
    <x v="0"/>
    <n v="50.34"/>
    <d v="2025-10-07T00:00:00"/>
  </r>
  <r>
    <x v="0"/>
    <x v="9"/>
    <x v="5"/>
    <n v="1"/>
    <x v="0"/>
    <n v="3"/>
    <x v="23"/>
    <s v="BELGIUM"/>
    <x v="0"/>
    <x v="0"/>
    <n v="51.01"/>
    <d v="2025-10-07T00:00:00"/>
  </r>
  <r>
    <x v="0"/>
    <x v="9"/>
    <x v="5"/>
    <n v="4"/>
    <x v="2"/>
    <n v="9"/>
    <x v="8"/>
    <s v="UNITED STATES"/>
    <x v="0"/>
    <x v="0"/>
    <n v="51.31"/>
    <d v="2025-10-07T00:00:00"/>
  </r>
  <r>
    <x v="0"/>
    <x v="9"/>
    <x v="5"/>
    <n v="3"/>
    <x v="4"/>
    <n v="2"/>
    <x v="18"/>
    <s v="DENMARK"/>
    <x v="1"/>
    <x v="2"/>
    <n v="56.17"/>
    <d v="2025-10-07T00:00:00"/>
  </r>
  <r>
    <x v="0"/>
    <x v="9"/>
    <x v="5"/>
    <n v="4"/>
    <x v="2"/>
    <n v="9"/>
    <x v="8"/>
    <s v="UNITED KINGDOM"/>
    <x v="0"/>
    <x v="0"/>
    <n v="59.62"/>
    <d v="2025-10-07T00:00:00"/>
  </r>
  <r>
    <x v="0"/>
    <x v="9"/>
    <x v="5"/>
    <n v="1"/>
    <x v="0"/>
    <n v="4"/>
    <x v="26"/>
    <s v="FRANCE"/>
    <x v="0"/>
    <x v="0"/>
    <n v="59.83"/>
    <d v="2025-10-07T00:00:00"/>
  </r>
  <r>
    <x v="0"/>
    <x v="9"/>
    <x v="5"/>
    <n v="2"/>
    <x v="1"/>
    <n v="6"/>
    <x v="31"/>
    <s v="ITALY"/>
    <x v="0"/>
    <x v="0"/>
    <n v="71.349999999999994"/>
    <d v="2025-10-07T00:00:00"/>
  </r>
  <r>
    <x v="0"/>
    <x v="9"/>
    <x v="5"/>
    <n v="5"/>
    <x v="3"/>
    <n v="2"/>
    <x v="21"/>
    <s v="FRANCE"/>
    <x v="0"/>
    <x v="0"/>
    <n v="71.59"/>
    <d v="2025-10-07T00:00:00"/>
  </r>
  <r>
    <x v="0"/>
    <x v="9"/>
    <x v="5"/>
    <n v="4"/>
    <x v="2"/>
    <n v="1"/>
    <x v="3"/>
    <s v="UNITED KINGDOM"/>
    <x v="0"/>
    <x v="0"/>
    <n v="71.62"/>
    <d v="2025-10-07T00:00:00"/>
  </r>
  <r>
    <x v="0"/>
    <x v="9"/>
    <x v="5"/>
    <n v="6"/>
    <x v="10"/>
    <n v="4"/>
    <x v="29"/>
    <s v="z01 Rest of the world or unassigned"/>
    <x v="0"/>
    <x v="0"/>
    <n v="74.87"/>
    <d v="2025-10-07T00:00:00"/>
  </r>
  <r>
    <x v="0"/>
    <x v="9"/>
    <x v="5"/>
    <n v="4"/>
    <x v="2"/>
    <n v="4"/>
    <x v="16"/>
    <s v="UNITED STATES"/>
    <x v="0"/>
    <x v="0"/>
    <n v="80.61"/>
    <d v="2025-10-07T00:00:00"/>
  </r>
  <r>
    <x v="0"/>
    <x v="9"/>
    <x v="5"/>
    <n v="6"/>
    <x v="10"/>
    <n v="9"/>
    <x v="8"/>
    <s v="FRANCE"/>
    <x v="0"/>
    <x v="0"/>
    <n v="89.26"/>
    <d v="2025-10-07T00:00:00"/>
  </r>
  <r>
    <x v="0"/>
    <x v="9"/>
    <x v="5"/>
    <n v="4"/>
    <x v="2"/>
    <n v="9"/>
    <x v="8"/>
    <s v="LIECHTENSTEIN"/>
    <x v="0"/>
    <x v="0"/>
    <n v="94.12"/>
    <d v="2025-10-07T00:00:00"/>
  </r>
  <r>
    <x v="0"/>
    <x v="9"/>
    <x v="5"/>
    <n v="3"/>
    <x v="4"/>
    <n v="1"/>
    <x v="6"/>
    <s v="POLAND"/>
    <x v="0"/>
    <x v="0"/>
    <n v="95.37"/>
    <d v="2025-10-07T00:00:00"/>
  </r>
  <r>
    <x v="0"/>
    <x v="9"/>
    <x v="5"/>
    <n v="8"/>
    <x v="7"/>
    <n v="5"/>
    <x v="35"/>
    <s v="z01 Rest of the world or unassigned"/>
    <x v="0"/>
    <x v="0"/>
    <n v="96.58"/>
    <d v="2025-10-07T00:00:00"/>
  </r>
  <r>
    <x v="0"/>
    <x v="9"/>
    <x v="5"/>
    <n v="4"/>
    <x v="2"/>
    <n v="8"/>
    <x v="14"/>
    <s v="FRANCE"/>
    <x v="0"/>
    <x v="0"/>
    <n v="98.59"/>
    <d v="2025-10-07T00:00:00"/>
  </r>
  <r>
    <x v="0"/>
    <x v="9"/>
    <x v="5"/>
    <n v="2"/>
    <x v="1"/>
    <n v="1"/>
    <x v="1"/>
    <s v="BELGIUM"/>
    <x v="0"/>
    <x v="0"/>
    <n v="99.23"/>
    <d v="2025-10-07T00:00:00"/>
  </r>
  <r>
    <x v="0"/>
    <x v="9"/>
    <x v="5"/>
    <n v="4"/>
    <x v="2"/>
    <n v="2"/>
    <x v="5"/>
    <s v="UNITED STATES"/>
    <x v="0"/>
    <x v="0"/>
    <n v="99.78"/>
    <d v="2025-10-07T00:00:00"/>
  </r>
  <r>
    <x v="0"/>
    <x v="9"/>
    <x v="5"/>
    <n v="7"/>
    <x v="5"/>
    <n v="1"/>
    <x v="36"/>
    <s v="z02 Not reported"/>
    <x v="0"/>
    <x v="0"/>
    <n v="100.95"/>
    <d v="2025-10-07T00:00:00"/>
  </r>
  <r>
    <x v="0"/>
    <x v="9"/>
    <x v="5"/>
    <n v="0"/>
    <x v="9"/>
    <n v="9"/>
    <x v="25"/>
    <s v="DENMARK"/>
    <x v="0"/>
    <x v="0"/>
    <n v="107.49"/>
    <d v="2025-10-07T00:00:00"/>
  </r>
  <r>
    <x v="0"/>
    <x v="9"/>
    <x v="5"/>
    <n v="1"/>
    <x v="0"/>
    <n v="1"/>
    <x v="0"/>
    <s v="PORTUGAL"/>
    <x v="0"/>
    <x v="0"/>
    <n v="107.54"/>
    <d v="2025-10-07T00:00:00"/>
  </r>
  <r>
    <x v="0"/>
    <x v="9"/>
    <x v="5"/>
    <n v="2"/>
    <x v="1"/>
    <n v="1"/>
    <x v="1"/>
    <s v="AUSTRALIA"/>
    <x v="0"/>
    <x v="0"/>
    <n v="111.25"/>
    <d v="2025-10-07T00:00:00"/>
  </r>
  <r>
    <x v="0"/>
    <x v="9"/>
    <x v="5"/>
    <n v="4"/>
    <x v="2"/>
    <n v="7"/>
    <x v="7"/>
    <s v="FRANCE"/>
    <x v="0"/>
    <x v="0"/>
    <n v="112.28"/>
    <d v="2025-10-07T00:00:00"/>
  </r>
  <r>
    <x v="0"/>
    <x v="9"/>
    <x v="5"/>
    <n v="2"/>
    <x v="1"/>
    <n v="1"/>
    <x v="1"/>
    <s v="NORWAY"/>
    <x v="0"/>
    <x v="0"/>
    <n v="116.45"/>
    <d v="2025-10-07T00:00:00"/>
  </r>
  <r>
    <x v="0"/>
    <x v="9"/>
    <x v="5"/>
    <n v="8"/>
    <x v="7"/>
    <n v="1"/>
    <x v="11"/>
    <s v="z01 Rest of the world or unassigned"/>
    <x v="0"/>
    <x v="0"/>
    <n v="117.42"/>
    <d v="2025-10-07T00:00:00"/>
  </r>
  <r>
    <x v="0"/>
    <x v="9"/>
    <x v="5"/>
    <n v="6"/>
    <x v="10"/>
    <n v="4"/>
    <x v="29"/>
    <s v="NETHERLANDS"/>
    <x v="0"/>
    <x v="0"/>
    <n v="120.71"/>
    <d v="2025-10-07T00:00:00"/>
  </r>
  <r>
    <x v="0"/>
    <x v="9"/>
    <x v="5"/>
    <n v="2"/>
    <x v="1"/>
    <n v="1"/>
    <x v="1"/>
    <s v="SPAIN"/>
    <x v="0"/>
    <x v="0"/>
    <n v="140.13999999999999"/>
    <d v="2025-10-07T00:00:00"/>
  </r>
  <r>
    <x v="0"/>
    <x v="9"/>
    <x v="5"/>
    <n v="1"/>
    <x v="0"/>
    <n v="1"/>
    <x v="0"/>
    <s v="LUXEMBOURG"/>
    <x v="0"/>
    <x v="0"/>
    <n v="140.22999999999999"/>
    <d v="2025-10-07T00:00:00"/>
  </r>
  <r>
    <x v="0"/>
    <x v="9"/>
    <x v="5"/>
    <n v="2"/>
    <x v="1"/>
    <n v="1"/>
    <x v="1"/>
    <s v="LUXEMBOURG"/>
    <x v="0"/>
    <x v="0"/>
    <n v="142.5"/>
    <d v="2025-10-07T00:00:00"/>
  </r>
  <r>
    <x v="0"/>
    <x v="9"/>
    <x v="5"/>
    <n v="4"/>
    <x v="2"/>
    <n v="2"/>
    <x v="5"/>
    <s v="IRELAND"/>
    <x v="0"/>
    <x v="0"/>
    <n v="142.9"/>
    <d v="2025-10-07T00:00:00"/>
  </r>
  <r>
    <x v="0"/>
    <x v="9"/>
    <x v="5"/>
    <n v="2"/>
    <x v="1"/>
    <n v="8"/>
    <x v="22"/>
    <s v="FRANCE"/>
    <x v="0"/>
    <x v="0"/>
    <n v="157.9"/>
    <d v="2025-10-07T00:00:00"/>
  </r>
  <r>
    <x v="0"/>
    <x v="9"/>
    <x v="5"/>
    <n v="4"/>
    <x v="2"/>
    <n v="9"/>
    <x v="8"/>
    <s v="z01 Rest of the world or unassigned"/>
    <x v="0"/>
    <x v="0"/>
    <n v="177.31"/>
    <d v="2025-10-07T00:00:00"/>
  </r>
  <r>
    <x v="0"/>
    <x v="9"/>
    <x v="5"/>
    <n v="2"/>
    <x v="1"/>
    <n v="1"/>
    <x v="1"/>
    <s v="GERMANY"/>
    <x v="0"/>
    <x v="0"/>
    <n v="177.81"/>
    <d v="2025-10-07T00:00:00"/>
  </r>
  <r>
    <x v="0"/>
    <x v="9"/>
    <x v="5"/>
    <n v="2"/>
    <x v="1"/>
    <n v="1"/>
    <x v="1"/>
    <s v="FRANCE"/>
    <x v="1"/>
    <x v="2"/>
    <n v="183.66"/>
    <d v="2025-10-07T00:00:00"/>
  </r>
  <r>
    <x v="0"/>
    <x v="9"/>
    <x v="5"/>
    <n v="2"/>
    <x v="1"/>
    <n v="1"/>
    <x v="1"/>
    <s v="ITALY"/>
    <x v="0"/>
    <x v="0"/>
    <n v="191.87"/>
    <d v="2025-10-07T00:00:00"/>
  </r>
  <r>
    <x v="0"/>
    <x v="9"/>
    <x v="5"/>
    <n v="4"/>
    <x v="2"/>
    <n v="5"/>
    <x v="13"/>
    <s v="DENMARK"/>
    <x v="1"/>
    <x v="2"/>
    <n v="194.43"/>
    <d v="2025-10-07T00:00:00"/>
  </r>
  <r>
    <x v="0"/>
    <x v="9"/>
    <x v="5"/>
    <n v="3"/>
    <x v="4"/>
    <n v="2"/>
    <x v="18"/>
    <s v="FRANCE"/>
    <x v="1"/>
    <x v="2"/>
    <n v="196.81"/>
    <d v="2025-10-07T00:00:00"/>
  </r>
  <r>
    <x v="0"/>
    <x v="9"/>
    <x v="5"/>
    <n v="1"/>
    <x v="0"/>
    <n v="1"/>
    <x v="0"/>
    <s v="FINLAND"/>
    <x v="0"/>
    <x v="0"/>
    <n v="202.82"/>
    <d v="2025-10-07T00:00:00"/>
  </r>
  <r>
    <x v="0"/>
    <x v="9"/>
    <x v="5"/>
    <n v="2"/>
    <x v="1"/>
    <n v="1"/>
    <x v="1"/>
    <s v="SWEDEN"/>
    <x v="0"/>
    <x v="0"/>
    <n v="206.12"/>
    <d v="2025-10-07T00:00:00"/>
  </r>
  <r>
    <x v="0"/>
    <x v="9"/>
    <x v="5"/>
    <n v="1"/>
    <x v="0"/>
    <n v="2"/>
    <x v="20"/>
    <s v="z01 Rest of the world or unassigned"/>
    <x v="0"/>
    <x v="0"/>
    <n v="206.47"/>
    <d v="2025-10-07T00:00:00"/>
  </r>
  <r>
    <x v="0"/>
    <x v="9"/>
    <x v="5"/>
    <n v="9"/>
    <x v="6"/>
    <n v="2"/>
    <x v="44"/>
    <s v="DENMARK"/>
    <x v="1"/>
    <x v="3"/>
    <n v="211.15"/>
    <d v="2025-10-07T00:00:00"/>
  </r>
  <r>
    <x v="0"/>
    <x v="9"/>
    <x v="5"/>
    <n v="1"/>
    <x v="0"/>
    <n v="1"/>
    <x v="0"/>
    <s v="NETHERLANDS"/>
    <x v="0"/>
    <x v="0"/>
    <n v="217.5"/>
    <d v="2025-10-07T00:00:00"/>
  </r>
  <r>
    <x v="0"/>
    <x v="9"/>
    <x v="5"/>
    <n v="4"/>
    <x v="2"/>
    <n v="9"/>
    <x v="8"/>
    <s v="IRELAND"/>
    <x v="0"/>
    <x v="0"/>
    <n v="218.74"/>
    <d v="2025-10-07T00:00:00"/>
  </r>
  <r>
    <x v="0"/>
    <x v="9"/>
    <x v="5"/>
    <n v="6"/>
    <x v="10"/>
    <n v="4"/>
    <x v="29"/>
    <s v="IRELAND"/>
    <x v="0"/>
    <x v="0"/>
    <n v="228.98"/>
    <d v="2025-10-07T00:00:00"/>
  </r>
  <r>
    <x v="0"/>
    <x v="9"/>
    <x v="5"/>
    <n v="2"/>
    <x v="1"/>
    <n v="9"/>
    <x v="8"/>
    <s v="FRANCE"/>
    <x v="0"/>
    <x v="0"/>
    <n v="241.88"/>
    <d v="2025-10-07T00:00:00"/>
  </r>
  <r>
    <x v="0"/>
    <x v="9"/>
    <x v="5"/>
    <n v="1"/>
    <x v="0"/>
    <n v="1"/>
    <x v="0"/>
    <s v="POLAND"/>
    <x v="0"/>
    <x v="0"/>
    <n v="254.81"/>
    <d v="2025-10-07T00:00:00"/>
  </r>
  <r>
    <x v="0"/>
    <x v="9"/>
    <x v="5"/>
    <n v="4"/>
    <x v="2"/>
    <n v="3"/>
    <x v="17"/>
    <s v="FRANCE"/>
    <x v="0"/>
    <x v="0"/>
    <n v="269.27999999999997"/>
    <d v="2025-10-07T00:00:00"/>
  </r>
  <r>
    <x v="0"/>
    <x v="9"/>
    <x v="5"/>
    <n v="4"/>
    <x v="2"/>
    <n v="1"/>
    <x v="3"/>
    <s v="LUXEMBOURG"/>
    <x v="0"/>
    <x v="0"/>
    <n v="276.88"/>
    <d v="2025-10-07T00:00:00"/>
  </r>
  <r>
    <x v="0"/>
    <x v="9"/>
    <x v="5"/>
    <n v="2"/>
    <x v="1"/>
    <n v="6"/>
    <x v="31"/>
    <s v="SPAIN"/>
    <x v="0"/>
    <x v="0"/>
    <n v="282.66000000000003"/>
    <d v="2025-10-07T00:00:00"/>
  </r>
  <r>
    <x v="0"/>
    <x v="9"/>
    <x v="5"/>
    <n v="1"/>
    <x v="0"/>
    <n v="1"/>
    <x v="0"/>
    <s v="IRELAND"/>
    <x v="0"/>
    <x v="0"/>
    <n v="288.82"/>
    <d v="2025-10-07T00:00:00"/>
  </r>
  <r>
    <x v="0"/>
    <x v="9"/>
    <x v="5"/>
    <n v="1"/>
    <x v="0"/>
    <n v="3"/>
    <x v="23"/>
    <s v="GERMANY"/>
    <x v="0"/>
    <x v="0"/>
    <n v="293.14"/>
    <d v="2025-10-07T00:00:00"/>
  </r>
  <r>
    <x v="0"/>
    <x v="9"/>
    <x v="5"/>
    <n v="2"/>
    <x v="1"/>
    <n v="6"/>
    <x v="31"/>
    <s v="FRANCE"/>
    <x v="0"/>
    <x v="0"/>
    <n v="299.56"/>
    <d v="2025-10-07T00:00:00"/>
  </r>
  <r>
    <x v="0"/>
    <x v="9"/>
    <x v="5"/>
    <n v="1"/>
    <x v="0"/>
    <n v="9"/>
    <x v="8"/>
    <s v="FRANCE"/>
    <x v="0"/>
    <x v="0"/>
    <n v="301.16000000000003"/>
    <d v="2025-10-07T00:00:00"/>
  </r>
  <r>
    <x v="0"/>
    <x v="9"/>
    <x v="5"/>
    <n v="3"/>
    <x v="4"/>
    <n v="1"/>
    <x v="6"/>
    <s v="FRANCE"/>
    <x v="0"/>
    <x v="0"/>
    <n v="313.5"/>
    <d v="2025-10-07T00:00:00"/>
  </r>
  <r>
    <x v="0"/>
    <x v="9"/>
    <x v="5"/>
    <n v="2"/>
    <x v="1"/>
    <n v="7"/>
    <x v="2"/>
    <s v="FRANCE"/>
    <x v="0"/>
    <x v="0"/>
    <n v="318.38"/>
    <d v="2025-10-07T00:00:00"/>
  </r>
  <r>
    <x v="0"/>
    <x v="9"/>
    <x v="5"/>
    <n v="2"/>
    <x v="1"/>
    <n v="1"/>
    <x v="1"/>
    <s v="UNITED KINGDOM"/>
    <x v="0"/>
    <x v="0"/>
    <n v="371.96"/>
    <d v="2025-10-07T00:00:00"/>
  </r>
  <r>
    <x v="0"/>
    <x v="9"/>
    <x v="5"/>
    <n v="9"/>
    <x v="6"/>
    <n v="9"/>
    <x v="8"/>
    <s v="FRANCE"/>
    <x v="1"/>
    <x v="2"/>
    <n v="378.37"/>
    <d v="2025-10-07T00:00:00"/>
  </r>
  <r>
    <x v="0"/>
    <x v="9"/>
    <x v="5"/>
    <n v="4"/>
    <x v="2"/>
    <n v="1"/>
    <x v="3"/>
    <s v="IRELAND"/>
    <x v="0"/>
    <x v="0"/>
    <n v="425.89"/>
    <d v="2025-10-07T00:00:00"/>
  </r>
  <r>
    <x v="0"/>
    <x v="9"/>
    <x v="5"/>
    <n v="4"/>
    <x v="2"/>
    <n v="2"/>
    <x v="5"/>
    <s v="LUXEMBOURG"/>
    <x v="0"/>
    <x v="0"/>
    <n v="494.87"/>
    <d v="2025-10-07T00:00:00"/>
  </r>
  <r>
    <x v="0"/>
    <x v="9"/>
    <x v="5"/>
    <n v="7"/>
    <x v="5"/>
    <n v="2"/>
    <x v="9"/>
    <s v="FRANCE"/>
    <x v="0"/>
    <x v="0"/>
    <n v="556.32000000000005"/>
    <d v="2025-10-07T00:00:00"/>
  </r>
  <r>
    <x v="0"/>
    <x v="9"/>
    <x v="5"/>
    <n v="1"/>
    <x v="0"/>
    <n v="1"/>
    <x v="0"/>
    <s v="SPAIN"/>
    <x v="0"/>
    <x v="0"/>
    <n v="614.33000000000004"/>
    <d v="2025-10-07T00:00:00"/>
  </r>
  <r>
    <x v="0"/>
    <x v="9"/>
    <x v="5"/>
    <n v="4"/>
    <x v="2"/>
    <n v="4"/>
    <x v="16"/>
    <s v="GERMANY"/>
    <x v="0"/>
    <x v="0"/>
    <n v="657.53"/>
    <d v="2025-10-07T00:00:00"/>
  </r>
  <r>
    <x v="0"/>
    <x v="9"/>
    <x v="5"/>
    <n v="4"/>
    <x v="2"/>
    <n v="2"/>
    <x v="5"/>
    <s v="FRANCE"/>
    <x v="0"/>
    <x v="0"/>
    <n v="667.59"/>
    <d v="2025-10-07T00:00:00"/>
  </r>
  <r>
    <x v="0"/>
    <x v="9"/>
    <x v="5"/>
    <n v="2"/>
    <x v="1"/>
    <n v="1"/>
    <x v="1"/>
    <s v="NETHERLANDS"/>
    <x v="0"/>
    <x v="0"/>
    <n v="729.57"/>
    <d v="2025-10-07T00:00:00"/>
  </r>
  <r>
    <x v="0"/>
    <x v="9"/>
    <x v="5"/>
    <n v="1"/>
    <x v="0"/>
    <n v="1"/>
    <x v="0"/>
    <s v="AUSTRIA"/>
    <x v="0"/>
    <x v="0"/>
    <n v="744.19"/>
    <d v="2025-10-07T00:00:00"/>
  </r>
  <r>
    <x v="0"/>
    <x v="9"/>
    <x v="5"/>
    <n v="1"/>
    <x v="0"/>
    <n v="1"/>
    <x v="0"/>
    <s v="DENMARK"/>
    <x v="0"/>
    <x v="0"/>
    <n v="758.2"/>
    <d v="2025-10-07T00:00:00"/>
  </r>
  <r>
    <x v="0"/>
    <x v="9"/>
    <x v="5"/>
    <n v="4"/>
    <x v="2"/>
    <n v="2"/>
    <x v="5"/>
    <s v="DENMARK"/>
    <x v="0"/>
    <x v="0"/>
    <n v="803.13"/>
    <d v="2025-10-07T00:00:00"/>
  </r>
  <r>
    <x v="0"/>
    <x v="9"/>
    <x v="5"/>
    <n v="1"/>
    <x v="0"/>
    <n v="1"/>
    <x v="0"/>
    <s v="GERMANY"/>
    <x v="0"/>
    <x v="0"/>
    <n v="856.06"/>
    <d v="2025-10-07T00:00:00"/>
  </r>
  <r>
    <x v="0"/>
    <x v="9"/>
    <x v="5"/>
    <n v="2"/>
    <x v="1"/>
    <n v="1"/>
    <x v="1"/>
    <s v="UNITED STATES"/>
    <x v="0"/>
    <x v="0"/>
    <n v="994.32"/>
    <d v="2025-10-07T00:00:00"/>
  </r>
  <r>
    <x v="0"/>
    <x v="9"/>
    <x v="5"/>
    <n v="1"/>
    <x v="0"/>
    <n v="1"/>
    <x v="0"/>
    <s v="BELGIUM"/>
    <x v="0"/>
    <x v="0"/>
    <n v="999.03"/>
    <d v="2025-10-07T00:00:00"/>
  </r>
  <r>
    <x v="0"/>
    <x v="9"/>
    <x v="5"/>
    <n v="1"/>
    <x v="0"/>
    <n v="2"/>
    <x v="20"/>
    <s v="LUXEMBOURG"/>
    <x v="0"/>
    <x v="0"/>
    <n v="1051.54"/>
    <d v="2025-10-07T00:00:00"/>
  </r>
  <r>
    <x v="0"/>
    <x v="9"/>
    <x v="5"/>
    <n v="1"/>
    <x v="0"/>
    <n v="1"/>
    <x v="0"/>
    <s v="ITALY"/>
    <x v="0"/>
    <x v="0"/>
    <n v="1096.73"/>
    <d v="2025-10-07T00:00:00"/>
  </r>
  <r>
    <x v="0"/>
    <x v="9"/>
    <x v="5"/>
    <n v="4"/>
    <x v="2"/>
    <n v="5"/>
    <x v="13"/>
    <s v="FRANCE"/>
    <x v="1"/>
    <x v="2"/>
    <n v="1121.24"/>
    <d v="2025-10-07T00:00:00"/>
  </r>
  <r>
    <x v="0"/>
    <x v="9"/>
    <x v="5"/>
    <n v="2"/>
    <x v="1"/>
    <n v="1"/>
    <x v="1"/>
    <s v="FRANCE"/>
    <x v="0"/>
    <x v="0"/>
    <n v="1729.49"/>
    <d v="2025-10-07T00:00:00"/>
  </r>
  <r>
    <x v="0"/>
    <x v="9"/>
    <x v="5"/>
    <n v="2"/>
    <x v="1"/>
    <n v="7"/>
    <x v="2"/>
    <s v="DENMARK"/>
    <x v="0"/>
    <x v="0"/>
    <n v="1769.18"/>
    <d v="2025-10-07T00:00:00"/>
  </r>
  <r>
    <x v="0"/>
    <x v="9"/>
    <x v="5"/>
    <n v="4"/>
    <x v="2"/>
    <n v="9"/>
    <x v="8"/>
    <s v="FRANCE"/>
    <x v="0"/>
    <x v="0"/>
    <n v="1831.46"/>
    <d v="2025-10-07T00:00:00"/>
  </r>
  <r>
    <x v="0"/>
    <x v="9"/>
    <x v="5"/>
    <n v="4"/>
    <x v="2"/>
    <n v="1"/>
    <x v="3"/>
    <s v="FRANCE"/>
    <x v="0"/>
    <x v="0"/>
    <n v="1978.87"/>
    <d v="2025-10-07T00:00:00"/>
  </r>
  <r>
    <x v="0"/>
    <x v="9"/>
    <x v="5"/>
    <n v="4"/>
    <x v="2"/>
    <n v="4"/>
    <x v="16"/>
    <s v="FRANCE"/>
    <x v="0"/>
    <x v="0"/>
    <n v="2950.59"/>
    <d v="2025-10-07T00:00:00"/>
  </r>
  <r>
    <x v="0"/>
    <x v="9"/>
    <x v="5"/>
    <n v="1"/>
    <x v="0"/>
    <n v="1"/>
    <x v="0"/>
    <s v="FRANCE"/>
    <x v="0"/>
    <x v="0"/>
    <n v="8441.91"/>
    <d v="2025-10-07T00:00:00"/>
  </r>
  <r>
    <x v="0"/>
    <x v="10"/>
    <x v="0"/>
    <n v="0"/>
    <x v="9"/>
    <n v="9"/>
    <x v="25"/>
    <s v="PORTUGAL"/>
    <x v="0"/>
    <x v="0"/>
    <n v="-31.82"/>
    <d v="2025-10-07T00:00:00"/>
  </r>
  <r>
    <x v="0"/>
    <x v="10"/>
    <x v="0"/>
    <n v="0"/>
    <x v="9"/>
    <n v="9"/>
    <x v="25"/>
    <s v="UNITED STATES"/>
    <x v="0"/>
    <x v="0"/>
    <n v="0"/>
    <d v="2025-10-07T00:00:00"/>
  </r>
  <r>
    <x v="0"/>
    <x v="10"/>
    <x v="0"/>
    <n v="3"/>
    <x v="4"/>
    <n v="2"/>
    <x v="18"/>
    <s v="PORTUGAL"/>
    <x v="1"/>
    <x v="2"/>
    <n v="0"/>
    <d v="2025-10-07T00:00:00"/>
  </r>
  <r>
    <x v="0"/>
    <x v="10"/>
    <x v="0"/>
    <n v="5"/>
    <x v="3"/>
    <n v="9"/>
    <x v="8"/>
    <s v="PORTUGAL"/>
    <x v="0"/>
    <x v="0"/>
    <n v="0.01"/>
    <d v="2025-10-07T00:00:00"/>
  </r>
  <r>
    <x v="0"/>
    <x v="10"/>
    <x v="0"/>
    <n v="7"/>
    <x v="5"/>
    <n v="2"/>
    <x v="9"/>
    <s v="UNITED STATES"/>
    <x v="0"/>
    <x v="0"/>
    <n v="0.01"/>
    <d v="2025-10-07T00:00:00"/>
  </r>
  <r>
    <x v="0"/>
    <x v="10"/>
    <x v="0"/>
    <n v="3"/>
    <x v="4"/>
    <n v="1"/>
    <x v="6"/>
    <s v="AUSTRIA"/>
    <x v="0"/>
    <x v="0"/>
    <n v="0.01"/>
    <d v="2025-10-07T00:00:00"/>
  </r>
  <r>
    <x v="0"/>
    <x v="10"/>
    <x v="0"/>
    <n v="1"/>
    <x v="0"/>
    <n v="3"/>
    <x v="23"/>
    <s v="ITALY"/>
    <x v="0"/>
    <x v="0"/>
    <n v="0.03"/>
    <d v="2025-10-07T00:00:00"/>
  </r>
  <r>
    <x v="0"/>
    <x v="10"/>
    <x v="0"/>
    <n v="4"/>
    <x v="2"/>
    <n v="5"/>
    <x v="13"/>
    <s v="IRELAND"/>
    <x v="1"/>
    <x v="2"/>
    <n v="0.04"/>
    <d v="2025-10-07T00:00:00"/>
  </r>
  <r>
    <x v="0"/>
    <x v="10"/>
    <x v="0"/>
    <n v="4"/>
    <x v="2"/>
    <n v="5"/>
    <x v="13"/>
    <s v="SWITZERLAND"/>
    <x v="1"/>
    <x v="2"/>
    <n v="0.04"/>
    <d v="2025-10-07T00:00:00"/>
  </r>
  <r>
    <x v="0"/>
    <x v="10"/>
    <x v="0"/>
    <n v="4"/>
    <x v="2"/>
    <n v="5"/>
    <x v="13"/>
    <s v="UNITED STATES"/>
    <x v="1"/>
    <x v="2"/>
    <n v="0.05"/>
    <d v="2025-10-07T00:00:00"/>
  </r>
  <r>
    <x v="0"/>
    <x v="10"/>
    <x v="0"/>
    <n v="4"/>
    <x v="2"/>
    <n v="8"/>
    <x v="14"/>
    <s v="LUXEMBOURG"/>
    <x v="0"/>
    <x v="0"/>
    <n v="0.05"/>
    <d v="2025-10-07T00:00:00"/>
  </r>
  <r>
    <x v="0"/>
    <x v="10"/>
    <x v="0"/>
    <n v="2"/>
    <x v="1"/>
    <n v="3"/>
    <x v="46"/>
    <s v="PORTUGAL"/>
    <x v="0"/>
    <x v="0"/>
    <n v="0.05"/>
    <d v="2025-10-07T00:00:00"/>
  </r>
  <r>
    <x v="0"/>
    <x v="10"/>
    <x v="0"/>
    <n v="1"/>
    <x v="0"/>
    <n v="3"/>
    <x v="23"/>
    <s v="GERMANY"/>
    <x v="0"/>
    <x v="0"/>
    <n v="0.05"/>
    <d v="2025-10-07T00:00:00"/>
  </r>
  <r>
    <x v="0"/>
    <x v="10"/>
    <x v="0"/>
    <n v="3"/>
    <x v="4"/>
    <n v="3"/>
    <x v="19"/>
    <s v="SPAIN"/>
    <x v="0"/>
    <x v="0"/>
    <n v="0.06"/>
    <d v="2025-10-07T00:00:00"/>
  </r>
  <r>
    <x v="0"/>
    <x v="10"/>
    <x v="0"/>
    <n v="3"/>
    <x v="4"/>
    <n v="2"/>
    <x v="18"/>
    <s v="UNITED STATES"/>
    <x v="1"/>
    <x v="2"/>
    <n v="0.06"/>
    <d v="2025-10-07T00:00:00"/>
  </r>
  <r>
    <x v="0"/>
    <x v="10"/>
    <x v="0"/>
    <n v="6"/>
    <x v="10"/>
    <n v="9"/>
    <x v="8"/>
    <s v="PORTUGAL"/>
    <x v="0"/>
    <x v="0"/>
    <n v="0.08"/>
    <d v="2025-10-07T00:00:00"/>
  </r>
  <r>
    <x v="0"/>
    <x v="10"/>
    <x v="0"/>
    <n v="2"/>
    <x v="1"/>
    <n v="7"/>
    <x v="2"/>
    <s v="IRELAND"/>
    <x v="0"/>
    <x v="0"/>
    <n v="0.1"/>
    <d v="2025-10-07T00:00:00"/>
  </r>
  <r>
    <x v="0"/>
    <x v="10"/>
    <x v="0"/>
    <n v="2"/>
    <x v="1"/>
    <n v="1"/>
    <x v="1"/>
    <s v="POLAND"/>
    <x v="0"/>
    <x v="0"/>
    <n v="0.11"/>
    <d v="2025-10-07T00:00:00"/>
  </r>
  <r>
    <x v="0"/>
    <x v="10"/>
    <x v="0"/>
    <n v="2"/>
    <x v="1"/>
    <n v="8"/>
    <x v="22"/>
    <s v="DENMARK"/>
    <x v="0"/>
    <x v="0"/>
    <n v="0.14000000000000001"/>
    <d v="2025-10-07T00:00:00"/>
  </r>
  <r>
    <x v="0"/>
    <x v="10"/>
    <x v="0"/>
    <n v="2"/>
    <x v="1"/>
    <n v="1"/>
    <x v="1"/>
    <s v="LUXEMBOURG"/>
    <x v="1"/>
    <x v="2"/>
    <n v="0.14000000000000001"/>
    <d v="2025-10-07T00:00:00"/>
  </r>
  <r>
    <x v="0"/>
    <x v="10"/>
    <x v="0"/>
    <n v="4"/>
    <x v="2"/>
    <n v="7"/>
    <x v="7"/>
    <s v="IRELAND"/>
    <x v="0"/>
    <x v="0"/>
    <n v="0.14000000000000001"/>
    <d v="2025-10-07T00:00:00"/>
  </r>
  <r>
    <x v="0"/>
    <x v="10"/>
    <x v="0"/>
    <n v="2"/>
    <x v="1"/>
    <n v="1"/>
    <x v="1"/>
    <s v="CZECHIA"/>
    <x v="1"/>
    <x v="2"/>
    <n v="0.16"/>
    <d v="2025-10-07T00:00:00"/>
  </r>
  <r>
    <x v="0"/>
    <x v="10"/>
    <x v="0"/>
    <n v="4"/>
    <x v="2"/>
    <n v="6"/>
    <x v="12"/>
    <s v="z01 Rest of the world or unassigned"/>
    <x v="0"/>
    <x v="0"/>
    <n v="0.2"/>
    <d v="2025-10-07T00:00:00"/>
  </r>
  <r>
    <x v="0"/>
    <x v="10"/>
    <x v="0"/>
    <n v="2"/>
    <x v="1"/>
    <n v="7"/>
    <x v="2"/>
    <s v="CANADA"/>
    <x v="0"/>
    <x v="0"/>
    <n v="0.2"/>
    <d v="2025-10-07T00:00:00"/>
  </r>
  <r>
    <x v="0"/>
    <x v="10"/>
    <x v="0"/>
    <n v="1"/>
    <x v="0"/>
    <n v="2"/>
    <x v="20"/>
    <s v="SWITZERLAND"/>
    <x v="0"/>
    <x v="0"/>
    <n v="0.21"/>
    <d v="2025-10-07T00:00:00"/>
  </r>
  <r>
    <x v="0"/>
    <x v="10"/>
    <x v="0"/>
    <n v="4"/>
    <x v="2"/>
    <n v="6"/>
    <x v="12"/>
    <s v="BELGIUM"/>
    <x v="0"/>
    <x v="0"/>
    <n v="0.21"/>
    <d v="2025-10-07T00:00:00"/>
  </r>
  <r>
    <x v="0"/>
    <x v="10"/>
    <x v="0"/>
    <n v="2"/>
    <x v="1"/>
    <n v="1"/>
    <x v="1"/>
    <s v="SPAIN"/>
    <x v="1"/>
    <x v="2"/>
    <n v="0.21"/>
    <d v="2025-10-07T00:00:00"/>
  </r>
  <r>
    <x v="0"/>
    <x v="10"/>
    <x v="0"/>
    <n v="4"/>
    <x v="2"/>
    <n v="1"/>
    <x v="3"/>
    <s v="z01 Rest of the world or unassigned"/>
    <x v="0"/>
    <x v="0"/>
    <n v="0.23"/>
    <d v="2025-10-07T00:00:00"/>
  </r>
  <r>
    <x v="0"/>
    <x v="10"/>
    <x v="0"/>
    <n v="4"/>
    <x v="2"/>
    <n v="1"/>
    <x v="3"/>
    <s v="SPAIN"/>
    <x v="0"/>
    <x v="0"/>
    <n v="0.24"/>
    <d v="2025-10-07T00:00:00"/>
  </r>
  <r>
    <x v="0"/>
    <x v="10"/>
    <x v="0"/>
    <n v="4"/>
    <x v="2"/>
    <n v="9"/>
    <x v="8"/>
    <s v="z01 Rest of the world or unassigned"/>
    <x v="0"/>
    <x v="0"/>
    <n v="0.24"/>
    <d v="2025-10-07T00:00:00"/>
  </r>
  <r>
    <x v="0"/>
    <x v="10"/>
    <x v="0"/>
    <n v="4"/>
    <x v="2"/>
    <n v="6"/>
    <x v="12"/>
    <s v="FRANCE"/>
    <x v="0"/>
    <x v="0"/>
    <n v="0.26"/>
    <d v="2025-10-07T00:00:00"/>
  </r>
  <r>
    <x v="0"/>
    <x v="10"/>
    <x v="0"/>
    <n v="4"/>
    <x v="2"/>
    <n v="2"/>
    <x v="5"/>
    <s v="SWITZERLAND"/>
    <x v="0"/>
    <x v="0"/>
    <n v="0.28000000000000003"/>
    <d v="2025-10-07T00:00:00"/>
  </r>
  <r>
    <x v="0"/>
    <x v="10"/>
    <x v="0"/>
    <n v="3"/>
    <x v="4"/>
    <n v="1"/>
    <x v="6"/>
    <s v="LUXEMBOURG"/>
    <x v="0"/>
    <x v="0"/>
    <n v="0.32"/>
    <d v="2025-10-07T00:00:00"/>
  </r>
  <r>
    <x v="0"/>
    <x v="10"/>
    <x v="0"/>
    <n v="2"/>
    <x v="1"/>
    <n v="8"/>
    <x v="22"/>
    <s v="IRELAND"/>
    <x v="0"/>
    <x v="0"/>
    <n v="0.32"/>
    <d v="2025-10-07T00:00:00"/>
  </r>
  <r>
    <x v="0"/>
    <x v="10"/>
    <x v="0"/>
    <n v="1"/>
    <x v="0"/>
    <n v="1"/>
    <x v="0"/>
    <s v="ROMANIA"/>
    <x v="0"/>
    <x v="0"/>
    <n v="0.33"/>
    <d v="2025-10-07T00:00:00"/>
  </r>
  <r>
    <x v="0"/>
    <x v="10"/>
    <x v="0"/>
    <n v="2"/>
    <x v="1"/>
    <n v="1"/>
    <x v="1"/>
    <s v="FINLAND"/>
    <x v="1"/>
    <x v="2"/>
    <n v="0.4"/>
    <d v="2025-10-07T00:00:00"/>
  </r>
  <r>
    <x v="0"/>
    <x v="10"/>
    <x v="0"/>
    <n v="2"/>
    <x v="1"/>
    <n v="1"/>
    <x v="1"/>
    <s v="ICELAND"/>
    <x v="0"/>
    <x v="0"/>
    <n v="0.4"/>
    <d v="2025-10-07T00:00:00"/>
  </r>
  <r>
    <x v="0"/>
    <x v="10"/>
    <x v="0"/>
    <n v="2"/>
    <x v="1"/>
    <n v="7"/>
    <x v="2"/>
    <s v="BELGIUM"/>
    <x v="0"/>
    <x v="0"/>
    <n v="0.41"/>
    <d v="2025-10-07T00:00:00"/>
  </r>
  <r>
    <x v="0"/>
    <x v="10"/>
    <x v="0"/>
    <n v="9"/>
    <x v="6"/>
    <n v="2"/>
    <x v="44"/>
    <s v="PORTUGAL"/>
    <x v="1"/>
    <x v="3"/>
    <n v="0.41"/>
    <d v="2025-10-07T00:00:00"/>
  </r>
  <r>
    <x v="0"/>
    <x v="10"/>
    <x v="0"/>
    <n v="2"/>
    <x v="1"/>
    <n v="5"/>
    <x v="27"/>
    <s v="DENMARK"/>
    <x v="0"/>
    <x v="0"/>
    <n v="0.42"/>
    <d v="2025-10-07T00:00:00"/>
  </r>
  <r>
    <x v="0"/>
    <x v="10"/>
    <x v="0"/>
    <n v="5"/>
    <x v="3"/>
    <n v="1"/>
    <x v="4"/>
    <s v="FRANCE"/>
    <x v="0"/>
    <x v="0"/>
    <n v="0.44"/>
    <d v="2025-10-07T00:00:00"/>
  </r>
  <r>
    <x v="0"/>
    <x v="10"/>
    <x v="0"/>
    <n v="4"/>
    <x v="2"/>
    <n v="9"/>
    <x v="8"/>
    <s v="CANADA"/>
    <x v="0"/>
    <x v="0"/>
    <n v="0.45"/>
    <d v="2025-10-07T00:00:00"/>
  </r>
  <r>
    <x v="0"/>
    <x v="10"/>
    <x v="0"/>
    <n v="7"/>
    <x v="5"/>
    <n v="1"/>
    <x v="36"/>
    <s v="z02 Not reported"/>
    <x v="0"/>
    <x v="0"/>
    <n v="0.47"/>
    <d v="2025-10-07T00:00:00"/>
  </r>
  <r>
    <x v="0"/>
    <x v="10"/>
    <x v="0"/>
    <n v="2"/>
    <x v="1"/>
    <n v="8"/>
    <x v="22"/>
    <s v="GERMANY"/>
    <x v="0"/>
    <x v="0"/>
    <n v="0.49"/>
    <d v="2025-10-07T00:00:00"/>
  </r>
  <r>
    <x v="0"/>
    <x v="10"/>
    <x v="0"/>
    <n v="2"/>
    <x v="1"/>
    <n v="1"/>
    <x v="1"/>
    <s v="UNITED STATES"/>
    <x v="1"/>
    <x v="2"/>
    <n v="0.51"/>
    <d v="2025-10-07T00:00:00"/>
  </r>
  <r>
    <x v="0"/>
    <x v="10"/>
    <x v="0"/>
    <n v="7"/>
    <x v="5"/>
    <n v="2"/>
    <x v="9"/>
    <s v="IRELAND"/>
    <x v="0"/>
    <x v="0"/>
    <n v="0.51"/>
    <d v="2025-10-07T00:00:00"/>
  </r>
  <r>
    <x v="0"/>
    <x v="10"/>
    <x v="0"/>
    <n v="4"/>
    <x v="2"/>
    <n v="1"/>
    <x v="3"/>
    <s v="UNITED KINGDOM"/>
    <x v="0"/>
    <x v="0"/>
    <n v="0.52"/>
    <d v="2025-10-07T00:00:00"/>
  </r>
  <r>
    <x v="0"/>
    <x v="10"/>
    <x v="0"/>
    <n v="2"/>
    <x v="1"/>
    <n v="8"/>
    <x v="22"/>
    <s v="FINLAND"/>
    <x v="0"/>
    <x v="0"/>
    <n v="0.53"/>
    <d v="2025-10-07T00:00:00"/>
  </r>
  <r>
    <x v="0"/>
    <x v="10"/>
    <x v="0"/>
    <n v="4"/>
    <x v="2"/>
    <n v="5"/>
    <x v="13"/>
    <s v="UNITED KINGDOM"/>
    <x v="1"/>
    <x v="2"/>
    <n v="0.54"/>
    <d v="2025-10-07T00:00:00"/>
  </r>
  <r>
    <x v="0"/>
    <x v="10"/>
    <x v="0"/>
    <n v="1"/>
    <x v="0"/>
    <n v="9"/>
    <x v="8"/>
    <s v="ITALY"/>
    <x v="0"/>
    <x v="0"/>
    <n v="0.55000000000000004"/>
    <d v="2025-10-07T00:00:00"/>
  </r>
  <r>
    <x v="0"/>
    <x v="10"/>
    <x v="0"/>
    <n v="2"/>
    <x v="1"/>
    <n v="5"/>
    <x v="27"/>
    <s v="UNITED KINGDOM"/>
    <x v="0"/>
    <x v="0"/>
    <n v="0.56000000000000005"/>
    <d v="2025-10-07T00:00:00"/>
  </r>
  <r>
    <x v="0"/>
    <x v="10"/>
    <x v="0"/>
    <n v="4"/>
    <x v="2"/>
    <n v="5"/>
    <x v="13"/>
    <s v="LUXEMBOURG"/>
    <x v="1"/>
    <x v="2"/>
    <n v="0.56000000000000005"/>
    <d v="2025-10-07T00:00:00"/>
  </r>
  <r>
    <x v="0"/>
    <x v="10"/>
    <x v="0"/>
    <n v="1"/>
    <x v="0"/>
    <n v="1"/>
    <x v="0"/>
    <s v="GREECE"/>
    <x v="0"/>
    <x v="0"/>
    <n v="0.56999999999999995"/>
    <d v="2025-10-07T00:00:00"/>
  </r>
  <r>
    <x v="0"/>
    <x v="10"/>
    <x v="0"/>
    <n v="2"/>
    <x v="1"/>
    <n v="8"/>
    <x v="22"/>
    <s v="ITALY"/>
    <x v="0"/>
    <x v="0"/>
    <n v="0.56999999999999995"/>
    <d v="2025-10-07T00:00:00"/>
  </r>
  <r>
    <x v="0"/>
    <x v="10"/>
    <x v="0"/>
    <n v="3"/>
    <x v="4"/>
    <n v="1"/>
    <x v="6"/>
    <s v="FINLAND"/>
    <x v="0"/>
    <x v="0"/>
    <n v="0.59"/>
    <d v="2025-10-07T00:00:00"/>
  </r>
  <r>
    <x v="0"/>
    <x v="10"/>
    <x v="0"/>
    <n v="4"/>
    <x v="2"/>
    <n v="9"/>
    <x v="8"/>
    <s v="UNITED STATES"/>
    <x v="0"/>
    <x v="0"/>
    <n v="0.6"/>
    <d v="2025-10-07T00:00:00"/>
  </r>
  <r>
    <x v="0"/>
    <x v="10"/>
    <x v="0"/>
    <n v="1"/>
    <x v="0"/>
    <n v="2"/>
    <x v="20"/>
    <s v="PORTUGAL"/>
    <x v="0"/>
    <x v="0"/>
    <n v="0.61"/>
    <d v="2025-10-07T00:00:00"/>
  </r>
  <r>
    <x v="0"/>
    <x v="10"/>
    <x v="0"/>
    <n v="3"/>
    <x v="4"/>
    <n v="1"/>
    <x v="6"/>
    <s v="NORWAY"/>
    <x v="0"/>
    <x v="0"/>
    <n v="0.63"/>
    <d v="2025-10-07T00:00:00"/>
  </r>
  <r>
    <x v="0"/>
    <x v="10"/>
    <x v="0"/>
    <n v="3"/>
    <x v="4"/>
    <n v="2"/>
    <x v="18"/>
    <s v="FRANCE"/>
    <x v="1"/>
    <x v="2"/>
    <n v="0.65"/>
    <d v="2025-10-07T00:00:00"/>
  </r>
  <r>
    <x v="0"/>
    <x v="10"/>
    <x v="0"/>
    <n v="2"/>
    <x v="1"/>
    <n v="7"/>
    <x v="2"/>
    <s v="SPAIN"/>
    <x v="0"/>
    <x v="0"/>
    <n v="0.72"/>
    <d v="2025-10-07T00:00:00"/>
  </r>
  <r>
    <x v="0"/>
    <x v="10"/>
    <x v="0"/>
    <n v="3"/>
    <x v="4"/>
    <n v="4"/>
    <x v="28"/>
    <s v="GERMANY"/>
    <x v="0"/>
    <x v="0"/>
    <n v="0.73"/>
    <d v="2025-10-07T00:00:00"/>
  </r>
  <r>
    <x v="0"/>
    <x v="10"/>
    <x v="0"/>
    <n v="4"/>
    <x v="2"/>
    <n v="9"/>
    <x v="8"/>
    <s v="GERMANY"/>
    <x v="0"/>
    <x v="0"/>
    <n v="0.74"/>
    <d v="2025-10-07T00:00:00"/>
  </r>
  <r>
    <x v="0"/>
    <x v="10"/>
    <x v="0"/>
    <n v="2"/>
    <x v="1"/>
    <n v="8"/>
    <x v="22"/>
    <s v="SPAIN"/>
    <x v="0"/>
    <x v="0"/>
    <n v="0.79"/>
    <d v="2025-10-07T00:00:00"/>
  </r>
  <r>
    <x v="0"/>
    <x v="10"/>
    <x v="0"/>
    <n v="2"/>
    <x v="1"/>
    <n v="7"/>
    <x v="2"/>
    <s v="AUSTRALIA"/>
    <x v="0"/>
    <x v="0"/>
    <n v="0.86"/>
    <d v="2025-10-07T00:00:00"/>
  </r>
  <r>
    <x v="0"/>
    <x v="10"/>
    <x v="0"/>
    <n v="7"/>
    <x v="5"/>
    <n v="9"/>
    <x v="8"/>
    <s v="SPAIN"/>
    <x v="0"/>
    <x v="0"/>
    <n v="0.91"/>
    <d v="2025-10-07T00:00:00"/>
  </r>
  <r>
    <x v="0"/>
    <x v="10"/>
    <x v="0"/>
    <n v="3"/>
    <x v="4"/>
    <n v="1"/>
    <x v="6"/>
    <s v="IRELAND"/>
    <x v="0"/>
    <x v="0"/>
    <n v="0.95"/>
    <d v="2025-10-07T00:00:00"/>
  </r>
  <r>
    <x v="0"/>
    <x v="10"/>
    <x v="0"/>
    <n v="4"/>
    <x v="2"/>
    <n v="9"/>
    <x v="8"/>
    <s v="PORTUGAL"/>
    <x v="0"/>
    <x v="0"/>
    <n v="0.97"/>
    <d v="2025-10-07T00:00:00"/>
  </r>
  <r>
    <x v="0"/>
    <x v="10"/>
    <x v="0"/>
    <n v="2"/>
    <x v="1"/>
    <n v="7"/>
    <x v="2"/>
    <s v="z01 Rest of the world or unassigned"/>
    <x v="0"/>
    <x v="0"/>
    <n v="1.1200000000000001"/>
    <d v="2025-10-07T00:00:00"/>
  </r>
  <r>
    <x v="0"/>
    <x v="10"/>
    <x v="0"/>
    <n v="4"/>
    <x v="2"/>
    <n v="9"/>
    <x v="8"/>
    <s v="IRELAND"/>
    <x v="0"/>
    <x v="0"/>
    <n v="1.1599999999999999"/>
    <d v="2025-10-07T00:00:00"/>
  </r>
  <r>
    <x v="0"/>
    <x v="10"/>
    <x v="0"/>
    <n v="4"/>
    <x v="2"/>
    <n v="5"/>
    <x v="13"/>
    <s v="SPAIN"/>
    <x v="1"/>
    <x v="2"/>
    <n v="1.18"/>
    <d v="2025-10-07T00:00:00"/>
  </r>
  <r>
    <x v="0"/>
    <x v="10"/>
    <x v="0"/>
    <n v="2"/>
    <x v="1"/>
    <n v="7"/>
    <x v="2"/>
    <s v="ITALY"/>
    <x v="0"/>
    <x v="0"/>
    <n v="1.2"/>
    <d v="2025-10-07T00:00:00"/>
  </r>
  <r>
    <x v="0"/>
    <x v="10"/>
    <x v="0"/>
    <n v="1"/>
    <x v="0"/>
    <n v="9"/>
    <x v="8"/>
    <s v="FRANCE"/>
    <x v="0"/>
    <x v="0"/>
    <n v="1.34"/>
    <d v="2025-10-07T00:00:00"/>
  </r>
  <r>
    <x v="0"/>
    <x v="10"/>
    <x v="0"/>
    <n v="2"/>
    <x v="1"/>
    <n v="8"/>
    <x v="22"/>
    <s v="AUSTRALIA"/>
    <x v="0"/>
    <x v="0"/>
    <n v="1.43"/>
    <d v="2025-10-07T00:00:00"/>
  </r>
  <r>
    <x v="0"/>
    <x v="10"/>
    <x v="0"/>
    <n v="3"/>
    <x v="4"/>
    <n v="1"/>
    <x v="6"/>
    <s v="DENMARK"/>
    <x v="0"/>
    <x v="0"/>
    <n v="1.43"/>
    <d v="2025-10-07T00:00:00"/>
  </r>
  <r>
    <x v="0"/>
    <x v="10"/>
    <x v="0"/>
    <n v="2"/>
    <x v="1"/>
    <n v="8"/>
    <x v="22"/>
    <s v="BELGIUM"/>
    <x v="0"/>
    <x v="0"/>
    <n v="1.49"/>
    <d v="2025-10-07T00:00:00"/>
  </r>
  <r>
    <x v="0"/>
    <x v="10"/>
    <x v="0"/>
    <n v="7"/>
    <x v="5"/>
    <n v="2"/>
    <x v="9"/>
    <s v="SPAIN"/>
    <x v="0"/>
    <x v="0"/>
    <n v="1.6"/>
    <d v="2025-10-07T00:00:00"/>
  </r>
  <r>
    <x v="0"/>
    <x v="10"/>
    <x v="0"/>
    <n v="2"/>
    <x v="1"/>
    <n v="5"/>
    <x v="27"/>
    <s v="LUXEMBOURG"/>
    <x v="0"/>
    <x v="0"/>
    <n v="1.7"/>
    <d v="2025-10-07T00:00:00"/>
  </r>
  <r>
    <x v="0"/>
    <x v="10"/>
    <x v="0"/>
    <n v="2"/>
    <x v="1"/>
    <n v="8"/>
    <x v="22"/>
    <s v="NETHERLANDS"/>
    <x v="0"/>
    <x v="0"/>
    <n v="1.77"/>
    <d v="2025-10-07T00:00:00"/>
  </r>
  <r>
    <x v="0"/>
    <x v="10"/>
    <x v="0"/>
    <n v="7"/>
    <x v="5"/>
    <n v="3"/>
    <x v="15"/>
    <s v="PORTUGAL"/>
    <x v="0"/>
    <x v="0"/>
    <n v="1.98"/>
    <d v="2025-10-07T00:00:00"/>
  </r>
  <r>
    <x v="0"/>
    <x v="10"/>
    <x v="0"/>
    <n v="2"/>
    <x v="1"/>
    <n v="1"/>
    <x v="1"/>
    <s v="GERMANY"/>
    <x v="1"/>
    <x v="2"/>
    <n v="1.99"/>
    <d v="2025-10-07T00:00:00"/>
  </r>
  <r>
    <x v="0"/>
    <x v="10"/>
    <x v="0"/>
    <n v="2"/>
    <x v="1"/>
    <n v="7"/>
    <x v="2"/>
    <s v="DENMARK"/>
    <x v="0"/>
    <x v="0"/>
    <n v="2.11"/>
    <d v="2025-10-07T00:00:00"/>
  </r>
  <r>
    <x v="0"/>
    <x v="10"/>
    <x v="0"/>
    <n v="2"/>
    <x v="1"/>
    <n v="1"/>
    <x v="1"/>
    <s v="HUNGARY"/>
    <x v="0"/>
    <x v="0"/>
    <n v="2.17"/>
    <d v="2025-10-07T00:00:00"/>
  </r>
  <r>
    <x v="0"/>
    <x v="10"/>
    <x v="0"/>
    <n v="1"/>
    <x v="0"/>
    <n v="1"/>
    <x v="0"/>
    <s v="SLOVENIA"/>
    <x v="0"/>
    <x v="0"/>
    <n v="2.2000000000000002"/>
    <d v="2025-10-07T00:00:00"/>
  </r>
  <r>
    <x v="0"/>
    <x v="10"/>
    <x v="0"/>
    <n v="2"/>
    <x v="1"/>
    <n v="2"/>
    <x v="48"/>
    <s v="BELGIUM"/>
    <x v="0"/>
    <x v="0"/>
    <n v="2.27"/>
    <d v="2025-10-07T00:00:00"/>
  </r>
  <r>
    <x v="0"/>
    <x v="10"/>
    <x v="0"/>
    <n v="4"/>
    <x v="2"/>
    <n v="1"/>
    <x v="3"/>
    <s v="SWEDEN"/>
    <x v="0"/>
    <x v="0"/>
    <n v="2.4500000000000002"/>
    <d v="2025-10-07T00:00:00"/>
  </r>
  <r>
    <x v="0"/>
    <x v="10"/>
    <x v="0"/>
    <n v="3"/>
    <x v="4"/>
    <n v="1"/>
    <x v="6"/>
    <s v="BELGIUM"/>
    <x v="0"/>
    <x v="0"/>
    <n v="2.4700000000000002"/>
    <d v="2025-10-07T00:00:00"/>
  </r>
  <r>
    <x v="0"/>
    <x v="10"/>
    <x v="0"/>
    <n v="1"/>
    <x v="0"/>
    <n v="1"/>
    <x v="0"/>
    <s v="ICELAND"/>
    <x v="0"/>
    <x v="0"/>
    <n v="2.57"/>
    <d v="2025-10-07T00:00:00"/>
  </r>
  <r>
    <x v="0"/>
    <x v="10"/>
    <x v="0"/>
    <n v="2"/>
    <x v="1"/>
    <n v="1"/>
    <x v="1"/>
    <s v="CZECHIA"/>
    <x v="0"/>
    <x v="0"/>
    <n v="2.61"/>
    <d v="2025-10-07T00:00:00"/>
  </r>
  <r>
    <x v="0"/>
    <x v="10"/>
    <x v="0"/>
    <n v="4"/>
    <x v="2"/>
    <n v="2"/>
    <x v="5"/>
    <s v="ITALY"/>
    <x v="0"/>
    <x v="0"/>
    <n v="2.75"/>
    <d v="2025-10-07T00:00:00"/>
  </r>
  <r>
    <x v="0"/>
    <x v="10"/>
    <x v="0"/>
    <n v="2"/>
    <x v="1"/>
    <n v="5"/>
    <x v="27"/>
    <s v="BELGIUM"/>
    <x v="0"/>
    <x v="0"/>
    <n v="2.84"/>
    <d v="2025-10-07T00:00:00"/>
  </r>
  <r>
    <x v="0"/>
    <x v="10"/>
    <x v="0"/>
    <n v="2"/>
    <x v="1"/>
    <n v="8"/>
    <x v="22"/>
    <s v="SWITZERLAND"/>
    <x v="0"/>
    <x v="0"/>
    <n v="2.92"/>
    <d v="2025-10-07T00:00:00"/>
  </r>
  <r>
    <x v="0"/>
    <x v="10"/>
    <x v="0"/>
    <n v="3"/>
    <x v="4"/>
    <n v="1"/>
    <x v="6"/>
    <s v="UNITED STATES"/>
    <x v="0"/>
    <x v="0"/>
    <n v="3.07"/>
    <d v="2025-10-07T00:00:00"/>
  </r>
  <r>
    <x v="0"/>
    <x v="10"/>
    <x v="0"/>
    <n v="2"/>
    <x v="1"/>
    <n v="5"/>
    <x v="27"/>
    <s v="SPAIN"/>
    <x v="0"/>
    <x v="0"/>
    <n v="3.19"/>
    <d v="2025-10-07T00:00:00"/>
  </r>
  <r>
    <x v="0"/>
    <x v="10"/>
    <x v="0"/>
    <n v="1"/>
    <x v="0"/>
    <n v="2"/>
    <x v="20"/>
    <s v="LUXEMBOURG"/>
    <x v="0"/>
    <x v="0"/>
    <n v="3.19"/>
    <d v="2025-10-07T00:00:00"/>
  </r>
  <r>
    <x v="0"/>
    <x v="10"/>
    <x v="0"/>
    <n v="1"/>
    <x v="0"/>
    <n v="3"/>
    <x v="23"/>
    <s v="PORTUGAL"/>
    <x v="0"/>
    <x v="0"/>
    <n v="3.38"/>
    <d v="2025-10-07T00:00:00"/>
  </r>
  <r>
    <x v="0"/>
    <x v="10"/>
    <x v="0"/>
    <n v="2"/>
    <x v="1"/>
    <n v="8"/>
    <x v="22"/>
    <s v="SWEDEN"/>
    <x v="0"/>
    <x v="0"/>
    <n v="3.39"/>
    <d v="2025-10-07T00:00:00"/>
  </r>
  <r>
    <x v="0"/>
    <x v="10"/>
    <x v="0"/>
    <n v="4"/>
    <x v="2"/>
    <n v="5"/>
    <x v="13"/>
    <s v="GERMANY"/>
    <x v="1"/>
    <x v="2"/>
    <n v="3.89"/>
    <d v="2025-10-07T00:00:00"/>
  </r>
  <r>
    <x v="0"/>
    <x v="10"/>
    <x v="0"/>
    <n v="6"/>
    <x v="10"/>
    <n v="4"/>
    <x v="29"/>
    <s v="IRELAND"/>
    <x v="0"/>
    <x v="0"/>
    <n v="3.91"/>
    <d v="2025-10-07T00:00:00"/>
  </r>
  <r>
    <x v="0"/>
    <x v="10"/>
    <x v="0"/>
    <n v="2"/>
    <x v="1"/>
    <n v="5"/>
    <x v="27"/>
    <s v="ITALY"/>
    <x v="0"/>
    <x v="0"/>
    <n v="4.2"/>
    <d v="2025-10-07T00:00:00"/>
  </r>
  <r>
    <x v="0"/>
    <x v="10"/>
    <x v="0"/>
    <n v="2"/>
    <x v="1"/>
    <n v="2"/>
    <x v="48"/>
    <s v="FRANCE"/>
    <x v="0"/>
    <x v="0"/>
    <n v="4.46"/>
    <d v="2025-10-07T00:00:00"/>
  </r>
  <r>
    <x v="0"/>
    <x v="10"/>
    <x v="0"/>
    <n v="6"/>
    <x v="10"/>
    <n v="4"/>
    <x v="29"/>
    <s v="PORTUGAL"/>
    <x v="0"/>
    <x v="0"/>
    <n v="4.53"/>
    <d v="2025-10-07T00:00:00"/>
  </r>
  <r>
    <x v="0"/>
    <x v="10"/>
    <x v="0"/>
    <n v="4"/>
    <x v="2"/>
    <n v="6"/>
    <x v="12"/>
    <s v="IRELAND"/>
    <x v="0"/>
    <x v="0"/>
    <n v="4.99"/>
    <d v="2025-10-07T00:00:00"/>
  </r>
  <r>
    <x v="0"/>
    <x v="10"/>
    <x v="0"/>
    <n v="3"/>
    <x v="4"/>
    <n v="1"/>
    <x v="6"/>
    <s v="SWEDEN"/>
    <x v="0"/>
    <x v="0"/>
    <n v="5.24"/>
    <d v="2025-10-07T00:00:00"/>
  </r>
  <r>
    <x v="0"/>
    <x v="10"/>
    <x v="0"/>
    <n v="4"/>
    <x v="2"/>
    <n v="1"/>
    <x v="3"/>
    <s v="CANADA"/>
    <x v="0"/>
    <x v="0"/>
    <n v="5.89"/>
    <d v="2025-10-07T00:00:00"/>
  </r>
  <r>
    <x v="0"/>
    <x v="10"/>
    <x v="0"/>
    <n v="2"/>
    <x v="1"/>
    <n v="5"/>
    <x v="27"/>
    <s v="PORTUGAL"/>
    <x v="0"/>
    <x v="0"/>
    <n v="5.89"/>
    <d v="2025-10-07T00:00:00"/>
  </r>
  <r>
    <x v="0"/>
    <x v="10"/>
    <x v="0"/>
    <n v="1"/>
    <x v="0"/>
    <n v="1"/>
    <x v="0"/>
    <s v="UNITED STATES"/>
    <x v="0"/>
    <x v="0"/>
    <n v="5.9"/>
    <d v="2025-10-07T00:00:00"/>
  </r>
  <r>
    <x v="0"/>
    <x v="10"/>
    <x v="0"/>
    <n v="2"/>
    <x v="1"/>
    <n v="7"/>
    <x v="2"/>
    <s v="PORTUGAL"/>
    <x v="0"/>
    <x v="0"/>
    <n v="6.05"/>
    <d v="2025-10-07T00:00:00"/>
  </r>
  <r>
    <x v="0"/>
    <x v="10"/>
    <x v="0"/>
    <n v="4"/>
    <x v="2"/>
    <n v="8"/>
    <x v="14"/>
    <s v="SWITZERLAND"/>
    <x v="0"/>
    <x v="0"/>
    <n v="6.06"/>
    <d v="2025-10-07T00:00:00"/>
  </r>
  <r>
    <x v="0"/>
    <x v="10"/>
    <x v="0"/>
    <n v="3"/>
    <x v="4"/>
    <n v="1"/>
    <x v="6"/>
    <s v="ITALY"/>
    <x v="0"/>
    <x v="0"/>
    <n v="6.38"/>
    <d v="2025-10-07T00:00:00"/>
  </r>
  <r>
    <x v="0"/>
    <x v="10"/>
    <x v="0"/>
    <n v="2"/>
    <x v="1"/>
    <n v="8"/>
    <x v="22"/>
    <s v="AUSTRIA"/>
    <x v="0"/>
    <x v="0"/>
    <n v="6.55"/>
    <d v="2025-10-07T00:00:00"/>
  </r>
  <r>
    <x v="0"/>
    <x v="10"/>
    <x v="0"/>
    <n v="1"/>
    <x v="0"/>
    <n v="5"/>
    <x v="42"/>
    <s v="SPAIN"/>
    <x v="0"/>
    <x v="0"/>
    <n v="6.6"/>
    <d v="2025-10-07T00:00:00"/>
  </r>
  <r>
    <x v="0"/>
    <x v="10"/>
    <x v="0"/>
    <n v="1"/>
    <x v="0"/>
    <n v="2"/>
    <x v="20"/>
    <s v="BELGIUM"/>
    <x v="0"/>
    <x v="0"/>
    <n v="7.28"/>
    <d v="2025-10-07T00:00:00"/>
  </r>
  <r>
    <x v="0"/>
    <x v="10"/>
    <x v="0"/>
    <n v="1"/>
    <x v="0"/>
    <n v="9"/>
    <x v="8"/>
    <s v="GERMANY"/>
    <x v="0"/>
    <x v="0"/>
    <n v="7.3"/>
    <d v="2025-10-07T00:00:00"/>
  </r>
  <r>
    <x v="0"/>
    <x v="10"/>
    <x v="0"/>
    <n v="2"/>
    <x v="1"/>
    <n v="8"/>
    <x v="22"/>
    <s v="UNITED KINGDOM"/>
    <x v="0"/>
    <x v="0"/>
    <n v="7.41"/>
    <d v="2025-10-07T00:00:00"/>
  </r>
  <r>
    <x v="0"/>
    <x v="10"/>
    <x v="0"/>
    <n v="4"/>
    <x v="2"/>
    <n v="2"/>
    <x v="5"/>
    <s v="FRANCE"/>
    <x v="0"/>
    <x v="0"/>
    <n v="7.46"/>
    <d v="2025-10-07T00:00:00"/>
  </r>
  <r>
    <x v="0"/>
    <x v="10"/>
    <x v="0"/>
    <n v="2"/>
    <x v="1"/>
    <n v="1"/>
    <x v="1"/>
    <s v="AUSTRIA"/>
    <x v="0"/>
    <x v="0"/>
    <n v="7.48"/>
    <d v="2025-10-07T00:00:00"/>
  </r>
  <r>
    <x v="0"/>
    <x v="10"/>
    <x v="0"/>
    <n v="2"/>
    <x v="1"/>
    <n v="5"/>
    <x v="27"/>
    <s v="IRELAND"/>
    <x v="0"/>
    <x v="0"/>
    <n v="7.79"/>
    <d v="2025-10-07T00:00:00"/>
  </r>
  <r>
    <x v="0"/>
    <x v="10"/>
    <x v="0"/>
    <n v="2"/>
    <x v="1"/>
    <n v="1"/>
    <x v="1"/>
    <s v="AUSTRALIA"/>
    <x v="0"/>
    <x v="0"/>
    <n v="7.8"/>
    <d v="2025-10-07T00:00:00"/>
  </r>
  <r>
    <x v="0"/>
    <x v="10"/>
    <x v="0"/>
    <n v="2"/>
    <x v="1"/>
    <n v="3"/>
    <x v="46"/>
    <s v="SPAIN"/>
    <x v="0"/>
    <x v="0"/>
    <n v="8.5"/>
    <d v="2025-10-07T00:00:00"/>
  </r>
  <r>
    <x v="0"/>
    <x v="10"/>
    <x v="0"/>
    <n v="2"/>
    <x v="1"/>
    <n v="1"/>
    <x v="1"/>
    <s v="FRANCE"/>
    <x v="1"/>
    <x v="2"/>
    <n v="8.92"/>
    <d v="2025-10-07T00:00:00"/>
  </r>
  <r>
    <x v="0"/>
    <x v="10"/>
    <x v="0"/>
    <n v="2"/>
    <x v="1"/>
    <n v="8"/>
    <x v="22"/>
    <s v="FRANCE"/>
    <x v="0"/>
    <x v="0"/>
    <n v="9.27"/>
    <d v="2025-10-07T00:00:00"/>
  </r>
  <r>
    <x v="0"/>
    <x v="10"/>
    <x v="0"/>
    <n v="2"/>
    <x v="1"/>
    <n v="2"/>
    <x v="48"/>
    <s v="UNITED STATES"/>
    <x v="0"/>
    <x v="0"/>
    <n v="9.66"/>
    <d v="2025-10-07T00:00:00"/>
  </r>
  <r>
    <x v="0"/>
    <x v="10"/>
    <x v="0"/>
    <n v="2"/>
    <x v="1"/>
    <n v="2"/>
    <x v="48"/>
    <s v="GERMANY"/>
    <x v="0"/>
    <x v="0"/>
    <n v="11.14"/>
    <d v="2025-10-07T00:00:00"/>
  </r>
  <r>
    <x v="0"/>
    <x v="10"/>
    <x v="0"/>
    <n v="1"/>
    <x v="0"/>
    <n v="1"/>
    <x v="0"/>
    <s v="z01 Rest of the world or unassigned"/>
    <x v="0"/>
    <x v="0"/>
    <n v="11.3"/>
    <d v="2025-10-07T00:00:00"/>
  </r>
  <r>
    <x v="0"/>
    <x v="10"/>
    <x v="0"/>
    <n v="3"/>
    <x v="4"/>
    <n v="1"/>
    <x v="6"/>
    <s v="SPAIN"/>
    <x v="0"/>
    <x v="0"/>
    <n v="11.68"/>
    <d v="2025-10-07T00:00:00"/>
  </r>
  <r>
    <x v="0"/>
    <x v="10"/>
    <x v="0"/>
    <n v="2"/>
    <x v="1"/>
    <n v="1"/>
    <x v="1"/>
    <s v="FINLAND"/>
    <x v="0"/>
    <x v="0"/>
    <n v="11.86"/>
    <d v="2025-10-07T00:00:00"/>
  </r>
  <r>
    <x v="0"/>
    <x v="10"/>
    <x v="0"/>
    <n v="2"/>
    <x v="1"/>
    <n v="1"/>
    <x v="1"/>
    <s v="NORWAY"/>
    <x v="0"/>
    <x v="0"/>
    <n v="12.13"/>
    <d v="2025-10-07T00:00:00"/>
  </r>
  <r>
    <x v="0"/>
    <x v="10"/>
    <x v="0"/>
    <n v="4"/>
    <x v="2"/>
    <n v="6"/>
    <x v="12"/>
    <s v="LUXEMBOURG"/>
    <x v="0"/>
    <x v="0"/>
    <n v="12.27"/>
    <d v="2025-10-07T00:00:00"/>
  </r>
  <r>
    <x v="0"/>
    <x v="10"/>
    <x v="0"/>
    <n v="4"/>
    <x v="2"/>
    <n v="7"/>
    <x v="7"/>
    <s v="SPAIN"/>
    <x v="0"/>
    <x v="0"/>
    <n v="12.43"/>
    <d v="2025-10-07T00:00:00"/>
  </r>
  <r>
    <x v="0"/>
    <x v="10"/>
    <x v="0"/>
    <n v="1"/>
    <x v="0"/>
    <n v="4"/>
    <x v="26"/>
    <s v="PORTUGAL"/>
    <x v="0"/>
    <x v="0"/>
    <n v="12.48"/>
    <d v="2025-10-07T00:00:00"/>
  </r>
  <r>
    <x v="0"/>
    <x v="10"/>
    <x v="0"/>
    <n v="2"/>
    <x v="1"/>
    <n v="8"/>
    <x v="22"/>
    <s v="PORTUGAL"/>
    <x v="0"/>
    <x v="0"/>
    <n v="12.54"/>
    <d v="2025-10-07T00:00:00"/>
  </r>
  <r>
    <x v="0"/>
    <x v="10"/>
    <x v="0"/>
    <n v="1"/>
    <x v="0"/>
    <n v="1"/>
    <x v="0"/>
    <s v="FINLAND"/>
    <x v="0"/>
    <x v="0"/>
    <n v="12.67"/>
    <d v="2025-10-07T00:00:00"/>
  </r>
  <r>
    <x v="0"/>
    <x v="10"/>
    <x v="0"/>
    <n v="7"/>
    <x v="5"/>
    <n v="2"/>
    <x v="9"/>
    <s v="FRANCE"/>
    <x v="0"/>
    <x v="0"/>
    <n v="12.99"/>
    <d v="2025-10-07T00:00:00"/>
  </r>
  <r>
    <x v="0"/>
    <x v="10"/>
    <x v="0"/>
    <n v="2"/>
    <x v="1"/>
    <n v="2"/>
    <x v="48"/>
    <s v="SPAIN"/>
    <x v="0"/>
    <x v="0"/>
    <n v="13.08"/>
    <d v="2025-10-07T00:00:00"/>
  </r>
  <r>
    <x v="0"/>
    <x v="10"/>
    <x v="0"/>
    <n v="3"/>
    <x v="4"/>
    <n v="1"/>
    <x v="6"/>
    <s v="NETHERLANDS"/>
    <x v="0"/>
    <x v="0"/>
    <n v="13.37"/>
    <d v="2025-10-07T00:00:00"/>
  </r>
  <r>
    <x v="0"/>
    <x v="10"/>
    <x v="0"/>
    <n v="2"/>
    <x v="1"/>
    <n v="1"/>
    <x v="1"/>
    <s v="NETHERLANDS"/>
    <x v="1"/>
    <x v="2"/>
    <n v="13.69"/>
    <d v="2025-10-07T00:00:00"/>
  </r>
  <r>
    <x v="0"/>
    <x v="10"/>
    <x v="0"/>
    <n v="2"/>
    <x v="1"/>
    <n v="1"/>
    <x v="1"/>
    <s v="SWEDEN"/>
    <x v="0"/>
    <x v="0"/>
    <n v="14.67"/>
    <d v="2025-10-07T00:00:00"/>
  </r>
  <r>
    <x v="0"/>
    <x v="10"/>
    <x v="0"/>
    <n v="5"/>
    <x v="3"/>
    <n v="4"/>
    <x v="29"/>
    <s v="IRELAND"/>
    <x v="0"/>
    <x v="0"/>
    <n v="15.2"/>
    <d v="2025-10-07T00:00:00"/>
  </r>
  <r>
    <x v="0"/>
    <x v="10"/>
    <x v="0"/>
    <n v="0"/>
    <x v="9"/>
    <n v="9"/>
    <x v="25"/>
    <s v="z01 Rest of the world or unassigned"/>
    <x v="0"/>
    <x v="0"/>
    <n v="16.260000000000002"/>
    <d v="2025-10-07T00:00:00"/>
  </r>
  <r>
    <x v="0"/>
    <x v="10"/>
    <x v="0"/>
    <n v="2"/>
    <x v="1"/>
    <n v="5"/>
    <x v="27"/>
    <s v="GERMANY"/>
    <x v="0"/>
    <x v="0"/>
    <n v="16.93"/>
    <d v="2025-10-07T00:00:00"/>
  </r>
  <r>
    <x v="0"/>
    <x v="10"/>
    <x v="0"/>
    <n v="4"/>
    <x v="2"/>
    <n v="1"/>
    <x v="3"/>
    <s v="SWITZERLAND"/>
    <x v="0"/>
    <x v="0"/>
    <n v="17.329999999999998"/>
    <d v="2025-10-07T00:00:00"/>
  </r>
  <r>
    <x v="0"/>
    <x v="10"/>
    <x v="0"/>
    <n v="4"/>
    <x v="2"/>
    <n v="6"/>
    <x v="12"/>
    <s v="GERMANY"/>
    <x v="0"/>
    <x v="0"/>
    <n v="18.28"/>
    <d v="2025-10-07T00:00:00"/>
  </r>
  <r>
    <x v="0"/>
    <x v="10"/>
    <x v="0"/>
    <n v="4"/>
    <x v="2"/>
    <n v="2"/>
    <x v="5"/>
    <s v="UNITED STATES"/>
    <x v="0"/>
    <x v="0"/>
    <n v="18.350000000000001"/>
    <d v="2025-10-07T00:00:00"/>
  </r>
  <r>
    <x v="0"/>
    <x v="10"/>
    <x v="0"/>
    <n v="2"/>
    <x v="1"/>
    <n v="2"/>
    <x v="48"/>
    <s v="ITALY"/>
    <x v="0"/>
    <x v="0"/>
    <n v="20.059999999999999"/>
    <d v="2025-10-07T00:00:00"/>
  </r>
  <r>
    <x v="0"/>
    <x v="10"/>
    <x v="0"/>
    <n v="3"/>
    <x v="4"/>
    <n v="1"/>
    <x v="6"/>
    <s v="SWITZERLAND"/>
    <x v="0"/>
    <x v="0"/>
    <n v="20.149999999999999"/>
    <d v="2025-10-07T00:00:00"/>
  </r>
  <r>
    <x v="0"/>
    <x v="10"/>
    <x v="0"/>
    <n v="1"/>
    <x v="0"/>
    <n v="9"/>
    <x v="8"/>
    <s v="PORTUGAL"/>
    <x v="0"/>
    <x v="0"/>
    <n v="20.66"/>
    <d v="2025-10-07T00:00:00"/>
  </r>
  <r>
    <x v="0"/>
    <x v="10"/>
    <x v="0"/>
    <n v="1"/>
    <x v="0"/>
    <n v="4"/>
    <x v="26"/>
    <s v="SPAIN"/>
    <x v="0"/>
    <x v="0"/>
    <n v="20.93"/>
    <d v="2025-10-07T00:00:00"/>
  </r>
  <r>
    <x v="0"/>
    <x v="10"/>
    <x v="0"/>
    <n v="4"/>
    <x v="2"/>
    <n v="4"/>
    <x v="16"/>
    <s v="LUXEMBOURG"/>
    <x v="0"/>
    <x v="0"/>
    <n v="21.06"/>
    <d v="2025-10-07T00:00:00"/>
  </r>
  <r>
    <x v="0"/>
    <x v="10"/>
    <x v="0"/>
    <n v="2"/>
    <x v="1"/>
    <n v="5"/>
    <x v="27"/>
    <s v="NETHERLANDS"/>
    <x v="0"/>
    <x v="0"/>
    <n v="21.83"/>
    <d v="2025-10-07T00:00:00"/>
  </r>
  <r>
    <x v="0"/>
    <x v="10"/>
    <x v="0"/>
    <n v="4"/>
    <x v="2"/>
    <n v="7"/>
    <x v="7"/>
    <s v="UNITED KINGDOM"/>
    <x v="0"/>
    <x v="0"/>
    <n v="22.33"/>
    <d v="2025-10-07T00:00:00"/>
  </r>
  <r>
    <x v="0"/>
    <x v="10"/>
    <x v="0"/>
    <n v="1"/>
    <x v="0"/>
    <n v="3"/>
    <x v="23"/>
    <s v="SPAIN"/>
    <x v="0"/>
    <x v="0"/>
    <n v="22.53"/>
    <d v="2025-10-07T00:00:00"/>
  </r>
  <r>
    <x v="0"/>
    <x v="10"/>
    <x v="0"/>
    <n v="2"/>
    <x v="1"/>
    <n v="1"/>
    <x v="1"/>
    <s v="IRELAND"/>
    <x v="0"/>
    <x v="0"/>
    <n v="23.83"/>
    <d v="2025-10-07T00:00:00"/>
  </r>
  <r>
    <x v="0"/>
    <x v="10"/>
    <x v="0"/>
    <n v="4"/>
    <x v="2"/>
    <n v="9"/>
    <x v="8"/>
    <s v="LUXEMBOURG"/>
    <x v="0"/>
    <x v="0"/>
    <n v="24.43"/>
    <d v="2025-10-07T00:00:00"/>
  </r>
  <r>
    <x v="0"/>
    <x v="10"/>
    <x v="0"/>
    <n v="2"/>
    <x v="1"/>
    <n v="1"/>
    <x v="1"/>
    <s v="z01 Rest of the world or unassigned"/>
    <x v="0"/>
    <x v="0"/>
    <n v="26.72"/>
    <d v="2025-10-07T00:00:00"/>
  </r>
  <r>
    <x v="0"/>
    <x v="10"/>
    <x v="0"/>
    <n v="1"/>
    <x v="0"/>
    <n v="5"/>
    <x v="42"/>
    <s v="PORTUGAL"/>
    <x v="0"/>
    <x v="0"/>
    <n v="27.1"/>
    <d v="2025-10-07T00:00:00"/>
  </r>
  <r>
    <x v="0"/>
    <x v="10"/>
    <x v="0"/>
    <n v="2"/>
    <x v="1"/>
    <n v="1"/>
    <x v="1"/>
    <s v="SWITZERLAND"/>
    <x v="0"/>
    <x v="0"/>
    <n v="27.46"/>
    <d v="2025-10-07T00:00:00"/>
  </r>
  <r>
    <x v="0"/>
    <x v="10"/>
    <x v="0"/>
    <n v="2"/>
    <x v="1"/>
    <n v="1"/>
    <x v="1"/>
    <s v="DENMARK"/>
    <x v="0"/>
    <x v="0"/>
    <n v="28.23"/>
    <d v="2025-10-07T00:00:00"/>
  </r>
  <r>
    <x v="0"/>
    <x v="10"/>
    <x v="0"/>
    <n v="2"/>
    <x v="1"/>
    <n v="1"/>
    <x v="1"/>
    <s v="CANADA"/>
    <x v="0"/>
    <x v="0"/>
    <n v="29.31"/>
    <d v="2025-10-07T00:00:00"/>
  </r>
  <r>
    <x v="0"/>
    <x v="10"/>
    <x v="0"/>
    <n v="4"/>
    <x v="2"/>
    <n v="2"/>
    <x v="5"/>
    <s v="UNITED KINGDOM"/>
    <x v="0"/>
    <x v="0"/>
    <n v="33.03"/>
    <d v="2025-10-07T00:00:00"/>
  </r>
  <r>
    <x v="0"/>
    <x v="10"/>
    <x v="0"/>
    <n v="3"/>
    <x v="4"/>
    <n v="1"/>
    <x v="6"/>
    <s v="UNITED KINGDOM"/>
    <x v="0"/>
    <x v="0"/>
    <n v="33.090000000000003"/>
    <d v="2025-10-07T00:00:00"/>
  </r>
  <r>
    <x v="0"/>
    <x v="10"/>
    <x v="0"/>
    <n v="2"/>
    <x v="1"/>
    <n v="5"/>
    <x v="27"/>
    <s v="FRANCE"/>
    <x v="0"/>
    <x v="0"/>
    <n v="33.950000000000003"/>
    <d v="2025-10-07T00:00:00"/>
  </r>
  <r>
    <x v="0"/>
    <x v="10"/>
    <x v="0"/>
    <n v="4"/>
    <x v="2"/>
    <n v="7"/>
    <x v="7"/>
    <s v="LUXEMBOURG"/>
    <x v="0"/>
    <x v="0"/>
    <n v="34.04"/>
    <d v="2025-10-07T00:00:00"/>
  </r>
  <r>
    <x v="0"/>
    <x v="10"/>
    <x v="0"/>
    <n v="1"/>
    <x v="0"/>
    <n v="1"/>
    <x v="0"/>
    <s v="IRELAND"/>
    <x v="0"/>
    <x v="0"/>
    <n v="34.97"/>
    <d v="2025-10-07T00:00:00"/>
  </r>
  <r>
    <x v="0"/>
    <x v="10"/>
    <x v="0"/>
    <n v="1"/>
    <x v="0"/>
    <n v="9"/>
    <x v="8"/>
    <s v="SPAIN"/>
    <x v="0"/>
    <x v="0"/>
    <n v="38.119999999999997"/>
    <d v="2025-10-07T00:00:00"/>
  </r>
  <r>
    <x v="0"/>
    <x v="10"/>
    <x v="0"/>
    <n v="4"/>
    <x v="2"/>
    <n v="6"/>
    <x v="12"/>
    <s v="PORTUGAL"/>
    <x v="0"/>
    <x v="0"/>
    <n v="40.450000000000003"/>
    <d v="2025-10-07T00:00:00"/>
  </r>
  <r>
    <x v="0"/>
    <x v="10"/>
    <x v="0"/>
    <n v="4"/>
    <x v="2"/>
    <n v="2"/>
    <x v="5"/>
    <s v="SPAIN"/>
    <x v="0"/>
    <x v="0"/>
    <n v="40.6"/>
    <d v="2025-10-07T00:00:00"/>
  </r>
  <r>
    <x v="0"/>
    <x v="10"/>
    <x v="0"/>
    <n v="3"/>
    <x v="4"/>
    <n v="1"/>
    <x v="6"/>
    <s v="GERMANY"/>
    <x v="0"/>
    <x v="0"/>
    <n v="40.619999999999997"/>
    <d v="2025-10-07T00:00:00"/>
  </r>
  <r>
    <x v="0"/>
    <x v="10"/>
    <x v="0"/>
    <n v="2"/>
    <x v="1"/>
    <n v="1"/>
    <x v="1"/>
    <s v="JAPAN"/>
    <x v="0"/>
    <x v="0"/>
    <n v="41.18"/>
    <d v="2025-10-07T00:00:00"/>
  </r>
  <r>
    <x v="0"/>
    <x v="10"/>
    <x v="0"/>
    <n v="4"/>
    <x v="2"/>
    <n v="7"/>
    <x v="7"/>
    <s v="PORTUGAL"/>
    <x v="0"/>
    <x v="0"/>
    <n v="41.26"/>
    <d v="2025-10-07T00:00:00"/>
  </r>
  <r>
    <x v="0"/>
    <x v="10"/>
    <x v="0"/>
    <n v="3"/>
    <x v="4"/>
    <n v="1"/>
    <x v="6"/>
    <s v="FRANCE"/>
    <x v="0"/>
    <x v="0"/>
    <n v="49.21"/>
    <d v="2025-10-07T00:00:00"/>
  </r>
  <r>
    <x v="0"/>
    <x v="10"/>
    <x v="0"/>
    <n v="4"/>
    <x v="2"/>
    <n v="2"/>
    <x v="5"/>
    <s v="PORTUGAL"/>
    <x v="0"/>
    <x v="0"/>
    <n v="52.35"/>
    <d v="2025-10-07T00:00:00"/>
  </r>
  <r>
    <x v="0"/>
    <x v="10"/>
    <x v="0"/>
    <n v="1"/>
    <x v="0"/>
    <n v="1"/>
    <x v="0"/>
    <s v="AUSTRIA"/>
    <x v="0"/>
    <x v="0"/>
    <n v="52.81"/>
    <d v="2025-10-07T00:00:00"/>
  </r>
  <r>
    <x v="0"/>
    <x v="10"/>
    <x v="0"/>
    <n v="1"/>
    <x v="0"/>
    <n v="5"/>
    <x v="42"/>
    <s v="ITALY"/>
    <x v="0"/>
    <x v="0"/>
    <n v="53.35"/>
    <d v="2025-10-07T00:00:00"/>
  </r>
  <r>
    <x v="0"/>
    <x v="10"/>
    <x v="0"/>
    <n v="2"/>
    <x v="1"/>
    <n v="1"/>
    <x v="1"/>
    <s v="BELGIUM"/>
    <x v="0"/>
    <x v="0"/>
    <n v="55.56"/>
    <d v="2025-10-07T00:00:00"/>
  </r>
  <r>
    <x v="0"/>
    <x v="10"/>
    <x v="0"/>
    <n v="9"/>
    <x v="6"/>
    <n v="4"/>
    <x v="43"/>
    <s v="PORTUGAL"/>
    <x v="1"/>
    <x v="2"/>
    <n v="60.24"/>
    <d v="2025-10-07T00:00:00"/>
  </r>
  <r>
    <x v="0"/>
    <x v="10"/>
    <x v="0"/>
    <n v="2"/>
    <x v="1"/>
    <n v="1"/>
    <x v="1"/>
    <s v="LUXEMBOURG"/>
    <x v="0"/>
    <x v="0"/>
    <n v="60.72"/>
    <d v="2025-10-07T00:00:00"/>
  </r>
  <r>
    <x v="0"/>
    <x v="10"/>
    <x v="0"/>
    <n v="4"/>
    <x v="2"/>
    <n v="1"/>
    <x v="3"/>
    <s v="FRANCE"/>
    <x v="0"/>
    <x v="0"/>
    <n v="63.6"/>
    <d v="2025-10-07T00:00:00"/>
  </r>
  <r>
    <x v="0"/>
    <x v="10"/>
    <x v="0"/>
    <n v="4"/>
    <x v="2"/>
    <n v="4"/>
    <x v="16"/>
    <s v="PORTUGAL"/>
    <x v="0"/>
    <x v="0"/>
    <n v="74.430000000000007"/>
    <d v="2025-10-07T00:00:00"/>
  </r>
  <r>
    <x v="0"/>
    <x v="10"/>
    <x v="0"/>
    <n v="2"/>
    <x v="1"/>
    <n v="1"/>
    <x v="1"/>
    <s v="ITALY"/>
    <x v="0"/>
    <x v="0"/>
    <n v="76.34"/>
    <d v="2025-10-07T00:00:00"/>
  </r>
  <r>
    <x v="0"/>
    <x v="10"/>
    <x v="0"/>
    <n v="1"/>
    <x v="0"/>
    <n v="2"/>
    <x v="20"/>
    <s v="z01 Rest of the world or unassigned"/>
    <x v="0"/>
    <x v="0"/>
    <n v="77.290000000000006"/>
    <d v="2025-10-07T00:00:00"/>
  </r>
  <r>
    <x v="0"/>
    <x v="10"/>
    <x v="0"/>
    <n v="4"/>
    <x v="2"/>
    <n v="2"/>
    <x v="5"/>
    <s v="GERMANY"/>
    <x v="0"/>
    <x v="0"/>
    <n v="78.55"/>
    <d v="2025-10-07T00:00:00"/>
  </r>
  <r>
    <x v="0"/>
    <x v="10"/>
    <x v="0"/>
    <n v="1"/>
    <x v="0"/>
    <n v="1"/>
    <x v="0"/>
    <s v="NETHERLANDS"/>
    <x v="0"/>
    <x v="0"/>
    <n v="112.16"/>
    <d v="2025-10-07T00:00:00"/>
  </r>
  <r>
    <x v="0"/>
    <x v="10"/>
    <x v="0"/>
    <n v="2"/>
    <x v="1"/>
    <n v="1"/>
    <x v="1"/>
    <s v="GERMANY"/>
    <x v="0"/>
    <x v="0"/>
    <n v="114.21"/>
    <d v="2025-10-07T00:00:00"/>
  </r>
  <r>
    <x v="0"/>
    <x v="10"/>
    <x v="0"/>
    <n v="4"/>
    <x v="2"/>
    <n v="1"/>
    <x v="3"/>
    <s v="GERMANY"/>
    <x v="0"/>
    <x v="0"/>
    <n v="114.6"/>
    <d v="2025-10-07T00:00:00"/>
  </r>
  <r>
    <x v="0"/>
    <x v="10"/>
    <x v="0"/>
    <n v="2"/>
    <x v="1"/>
    <n v="1"/>
    <x v="1"/>
    <s v="UNITED KINGDOM"/>
    <x v="0"/>
    <x v="0"/>
    <n v="124.3"/>
    <d v="2025-10-07T00:00:00"/>
  </r>
  <r>
    <x v="0"/>
    <x v="10"/>
    <x v="0"/>
    <n v="2"/>
    <x v="1"/>
    <n v="1"/>
    <x v="1"/>
    <s v="PORTUGAL"/>
    <x v="0"/>
    <x v="0"/>
    <n v="128.41"/>
    <d v="2025-10-07T00:00:00"/>
  </r>
  <r>
    <x v="0"/>
    <x v="10"/>
    <x v="0"/>
    <n v="2"/>
    <x v="1"/>
    <n v="1"/>
    <x v="1"/>
    <s v="SPAIN"/>
    <x v="0"/>
    <x v="0"/>
    <n v="134.15"/>
    <d v="2025-10-07T00:00:00"/>
  </r>
  <r>
    <x v="0"/>
    <x v="10"/>
    <x v="0"/>
    <n v="4"/>
    <x v="2"/>
    <n v="1"/>
    <x v="3"/>
    <s v="PORTUGAL"/>
    <x v="0"/>
    <x v="0"/>
    <n v="137.21"/>
    <d v="2025-10-07T00:00:00"/>
  </r>
  <r>
    <x v="0"/>
    <x v="10"/>
    <x v="0"/>
    <n v="3"/>
    <x v="4"/>
    <n v="1"/>
    <x v="6"/>
    <s v="PORTUGAL"/>
    <x v="0"/>
    <x v="0"/>
    <n v="146.30000000000001"/>
    <d v="2025-10-07T00:00:00"/>
  </r>
  <r>
    <x v="0"/>
    <x v="10"/>
    <x v="0"/>
    <n v="1"/>
    <x v="0"/>
    <n v="1"/>
    <x v="0"/>
    <s v="BELGIUM"/>
    <x v="0"/>
    <x v="0"/>
    <n v="151.03"/>
    <d v="2025-10-07T00:00:00"/>
  </r>
  <r>
    <x v="0"/>
    <x v="10"/>
    <x v="0"/>
    <n v="1"/>
    <x v="0"/>
    <n v="1"/>
    <x v="0"/>
    <s v="PORTUGAL"/>
    <x v="0"/>
    <x v="0"/>
    <n v="163.09"/>
    <d v="2025-10-07T00:00:00"/>
  </r>
  <r>
    <x v="0"/>
    <x v="10"/>
    <x v="0"/>
    <n v="2"/>
    <x v="1"/>
    <n v="1"/>
    <x v="1"/>
    <s v="NETHERLANDS"/>
    <x v="0"/>
    <x v="0"/>
    <n v="169.69"/>
    <d v="2025-10-07T00:00:00"/>
  </r>
  <r>
    <x v="0"/>
    <x v="10"/>
    <x v="0"/>
    <n v="2"/>
    <x v="1"/>
    <n v="1"/>
    <x v="1"/>
    <s v="FRANCE"/>
    <x v="0"/>
    <x v="0"/>
    <n v="211.43"/>
    <d v="2025-10-07T00:00:00"/>
  </r>
  <r>
    <x v="0"/>
    <x v="10"/>
    <x v="0"/>
    <n v="4"/>
    <x v="2"/>
    <n v="3"/>
    <x v="17"/>
    <s v="FRANCE"/>
    <x v="0"/>
    <x v="0"/>
    <n v="239.03"/>
    <d v="2025-10-07T00:00:00"/>
  </r>
  <r>
    <x v="0"/>
    <x v="10"/>
    <x v="0"/>
    <n v="2"/>
    <x v="1"/>
    <n v="1"/>
    <x v="1"/>
    <s v="UNITED STATES"/>
    <x v="0"/>
    <x v="0"/>
    <n v="328.29"/>
    <d v="2025-10-07T00:00:00"/>
  </r>
  <r>
    <x v="0"/>
    <x v="10"/>
    <x v="0"/>
    <n v="4"/>
    <x v="2"/>
    <n v="5"/>
    <x v="13"/>
    <s v="PORTUGAL"/>
    <x v="1"/>
    <x v="2"/>
    <n v="343.39"/>
    <d v="2025-10-07T00:00:00"/>
  </r>
  <r>
    <x v="0"/>
    <x v="10"/>
    <x v="0"/>
    <n v="4"/>
    <x v="2"/>
    <n v="1"/>
    <x v="3"/>
    <s v="UNITED STATES"/>
    <x v="0"/>
    <x v="0"/>
    <n v="355.48"/>
    <d v="2025-10-07T00:00:00"/>
  </r>
  <r>
    <x v="0"/>
    <x v="10"/>
    <x v="0"/>
    <n v="4"/>
    <x v="2"/>
    <n v="1"/>
    <x v="3"/>
    <s v="IRELAND"/>
    <x v="0"/>
    <x v="0"/>
    <n v="362.68"/>
    <d v="2025-10-07T00:00:00"/>
  </r>
  <r>
    <x v="0"/>
    <x v="10"/>
    <x v="0"/>
    <n v="4"/>
    <x v="2"/>
    <n v="2"/>
    <x v="5"/>
    <s v="LUXEMBOURG"/>
    <x v="0"/>
    <x v="0"/>
    <n v="382.51"/>
    <d v="2025-10-07T00:00:00"/>
  </r>
  <r>
    <x v="0"/>
    <x v="10"/>
    <x v="0"/>
    <n v="4"/>
    <x v="2"/>
    <n v="2"/>
    <x v="5"/>
    <s v="IRELAND"/>
    <x v="0"/>
    <x v="0"/>
    <n v="400.8"/>
    <d v="2025-10-07T00:00:00"/>
  </r>
  <r>
    <x v="0"/>
    <x v="10"/>
    <x v="0"/>
    <n v="1"/>
    <x v="0"/>
    <n v="1"/>
    <x v="0"/>
    <s v="ITALY"/>
    <x v="0"/>
    <x v="0"/>
    <n v="439.54"/>
    <d v="2025-10-07T00:00:00"/>
  </r>
  <r>
    <x v="0"/>
    <x v="10"/>
    <x v="0"/>
    <n v="7"/>
    <x v="5"/>
    <n v="2"/>
    <x v="9"/>
    <s v="PORTUGAL"/>
    <x v="0"/>
    <x v="0"/>
    <n v="448.54"/>
    <d v="2025-10-07T00:00:00"/>
  </r>
  <r>
    <x v="0"/>
    <x v="10"/>
    <x v="0"/>
    <n v="4"/>
    <x v="2"/>
    <n v="1"/>
    <x v="3"/>
    <s v="LUXEMBOURG"/>
    <x v="0"/>
    <x v="0"/>
    <n v="835.65"/>
    <d v="2025-10-07T00:00:00"/>
  </r>
  <r>
    <x v="0"/>
    <x v="10"/>
    <x v="0"/>
    <n v="1"/>
    <x v="0"/>
    <n v="1"/>
    <x v="0"/>
    <s v="GERMANY"/>
    <x v="0"/>
    <x v="0"/>
    <n v="961.11"/>
    <d v="2025-10-07T00:00:00"/>
  </r>
  <r>
    <x v="0"/>
    <x v="10"/>
    <x v="0"/>
    <n v="1"/>
    <x v="0"/>
    <n v="1"/>
    <x v="0"/>
    <s v="FRANCE"/>
    <x v="0"/>
    <x v="0"/>
    <n v="1137.81"/>
    <d v="2025-10-07T00:00:00"/>
  </r>
  <r>
    <x v="0"/>
    <x v="10"/>
    <x v="0"/>
    <n v="9"/>
    <x v="6"/>
    <n v="1"/>
    <x v="10"/>
    <s v="PORTUGAL"/>
    <x v="1"/>
    <x v="1"/>
    <n v="1210.1600000000001"/>
    <d v="2025-10-07T00:00:00"/>
  </r>
  <r>
    <x v="0"/>
    <x v="10"/>
    <x v="0"/>
    <n v="1"/>
    <x v="0"/>
    <n v="1"/>
    <x v="0"/>
    <s v="SPAIN"/>
    <x v="0"/>
    <x v="0"/>
    <n v="1338.04"/>
    <d v="2025-10-07T00:00:00"/>
  </r>
  <r>
    <x v="0"/>
    <x v="10"/>
    <x v="1"/>
    <n v="0"/>
    <x v="9"/>
    <n v="9"/>
    <x v="25"/>
    <s v="z01 Rest of the world or unassigned"/>
    <x v="0"/>
    <x v="0"/>
    <n v="-1.49"/>
    <d v="2025-10-07T00:00:00"/>
  </r>
  <r>
    <x v="0"/>
    <x v="10"/>
    <x v="1"/>
    <n v="2"/>
    <x v="1"/>
    <n v="8"/>
    <x v="22"/>
    <s v="LUXEMBOURG"/>
    <x v="0"/>
    <x v="0"/>
    <n v="0"/>
    <d v="2025-10-07T00:00:00"/>
  </r>
  <r>
    <x v="0"/>
    <x v="10"/>
    <x v="1"/>
    <n v="4"/>
    <x v="2"/>
    <n v="4"/>
    <x v="16"/>
    <s v="UNITED STATES"/>
    <x v="0"/>
    <x v="0"/>
    <n v="0"/>
    <d v="2025-10-07T00:00:00"/>
  </r>
  <r>
    <x v="0"/>
    <x v="10"/>
    <x v="1"/>
    <n v="4"/>
    <x v="2"/>
    <n v="9"/>
    <x v="8"/>
    <s v="PORTUGAL"/>
    <x v="0"/>
    <x v="0"/>
    <n v="0"/>
    <d v="2025-10-07T00:00:00"/>
  </r>
  <r>
    <x v="0"/>
    <x v="10"/>
    <x v="1"/>
    <n v="4"/>
    <x v="2"/>
    <n v="5"/>
    <x v="13"/>
    <s v="UNITED KINGDOM"/>
    <x v="1"/>
    <x v="2"/>
    <n v="0"/>
    <d v="2025-10-07T00:00:00"/>
  </r>
  <r>
    <x v="0"/>
    <x v="10"/>
    <x v="1"/>
    <n v="7"/>
    <x v="5"/>
    <n v="1"/>
    <x v="36"/>
    <s v="z02 Not reported"/>
    <x v="0"/>
    <x v="0"/>
    <n v="0"/>
    <d v="2025-10-07T00:00:00"/>
  </r>
  <r>
    <x v="0"/>
    <x v="10"/>
    <x v="1"/>
    <n v="2"/>
    <x v="1"/>
    <n v="1"/>
    <x v="1"/>
    <s v="POLAND"/>
    <x v="0"/>
    <x v="0"/>
    <n v="0"/>
    <d v="2025-10-07T00:00:00"/>
  </r>
  <r>
    <x v="0"/>
    <x v="10"/>
    <x v="1"/>
    <n v="4"/>
    <x v="2"/>
    <n v="5"/>
    <x v="13"/>
    <s v="UNITED STATES"/>
    <x v="1"/>
    <x v="2"/>
    <n v="0"/>
    <d v="2025-10-07T00:00:00"/>
  </r>
  <r>
    <x v="0"/>
    <x v="10"/>
    <x v="1"/>
    <n v="3"/>
    <x v="4"/>
    <n v="4"/>
    <x v="28"/>
    <s v="GERMANY"/>
    <x v="0"/>
    <x v="0"/>
    <n v="0"/>
    <d v="2025-10-07T00:00:00"/>
  </r>
  <r>
    <x v="0"/>
    <x v="10"/>
    <x v="1"/>
    <n v="3"/>
    <x v="4"/>
    <n v="1"/>
    <x v="6"/>
    <s v="LUXEMBOURG"/>
    <x v="0"/>
    <x v="0"/>
    <n v="0"/>
    <d v="2025-10-07T00:00:00"/>
  </r>
  <r>
    <x v="0"/>
    <x v="10"/>
    <x v="1"/>
    <n v="5"/>
    <x v="3"/>
    <n v="9"/>
    <x v="8"/>
    <s v="PORTUGAL"/>
    <x v="0"/>
    <x v="0"/>
    <n v="0"/>
    <d v="2025-10-07T00:00:00"/>
  </r>
  <r>
    <x v="0"/>
    <x v="10"/>
    <x v="1"/>
    <n v="3"/>
    <x v="4"/>
    <n v="1"/>
    <x v="6"/>
    <s v="IRELAND"/>
    <x v="0"/>
    <x v="0"/>
    <n v="0"/>
    <d v="2025-10-07T00:00:00"/>
  </r>
  <r>
    <x v="0"/>
    <x v="10"/>
    <x v="1"/>
    <n v="3"/>
    <x v="4"/>
    <n v="1"/>
    <x v="6"/>
    <s v="AUSTRIA"/>
    <x v="0"/>
    <x v="0"/>
    <n v="0.01"/>
    <d v="2025-10-07T00:00:00"/>
  </r>
  <r>
    <x v="0"/>
    <x v="10"/>
    <x v="1"/>
    <n v="4"/>
    <x v="2"/>
    <n v="4"/>
    <x v="16"/>
    <s v="GERMANY"/>
    <x v="0"/>
    <x v="0"/>
    <n v="0.01"/>
    <d v="2025-10-07T00:00:00"/>
  </r>
  <r>
    <x v="0"/>
    <x v="10"/>
    <x v="1"/>
    <n v="2"/>
    <x v="1"/>
    <n v="1"/>
    <x v="1"/>
    <s v="GERMANY"/>
    <x v="1"/>
    <x v="2"/>
    <n v="0.01"/>
    <d v="2025-10-07T00:00:00"/>
  </r>
  <r>
    <x v="0"/>
    <x v="10"/>
    <x v="1"/>
    <n v="3"/>
    <x v="4"/>
    <n v="1"/>
    <x v="6"/>
    <s v="z01 Rest of the world or unassigned"/>
    <x v="0"/>
    <x v="0"/>
    <n v="0.01"/>
    <d v="2025-10-07T00:00:00"/>
  </r>
  <r>
    <x v="0"/>
    <x v="10"/>
    <x v="1"/>
    <n v="3"/>
    <x v="4"/>
    <n v="3"/>
    <x v="19"/>
    <s v="SPAIN"/>
    <x v="0"/>
    <x v="0"/>
    <n v="0.01"/>
    <d v="2025-10-07T00:00:00"/>
  </r>
  <r>
    <x v="0"/>
    <x v="10"/>
    <x v="1"/>
    <n v="7"/>
    <x v="5"/>
    <n v="9"/>
    <x v="8"/>
    <s v="SPAIN"/>
    <x v="0"/>
    <x v="0"/>
    <n v="0.01"/>
    <d v="2025-10-07T00:00:00"/>
  </r>
  <r>
    <x v="0"/>
    <x v="10"/>
    <x v="1"/>
    <n v="3"/>
    <x v="4"/>
    <n v="1"/>
    <x v="6"/>
    <s v="NORWAY"/>
    <x v="0"/>
    <x v="0"/>
    <n v="0.01"/>
    <d v="2025-10-07T00:00:00"/>
  </r>
  <r>
    <x v="0"/>
    <x v="10"/>
    <x v="1"/>
    <n v="3"/>
    <x v="4"/>
    <n v="2"/>
    <x v="18"/>
    <s v="UNITED STATES"/>
    <x v="1"/>
    <x v="2"/>
    <n v="0.01"/>
    <d v="2025-10-07T00:00:00"/>
  </r>
  <r>
    <x v="0"/>
    <x v="10"/>
    <x v="1"/>
    <n v="4"/>
    <x v="2"/>
    <n v="1"/>
    <x v="3"/>
    <s v="SPAIN"/>
    <x v="0"/>
    <x v="0"/>
    <n v="0.01"/>
    <d v="2025-10-07T00:00:00"/>
  </r>
  <r>
    <x v="0"/>
    <x v="10"/>
    <x v="1"/>
    <n v="3"/>
    <x v="4"/>
    <n v="1"/>
    <x v="6"/>
    <s v="FINLAND"/>
    <x v="0"/>
    <x v="0"/>
    <n v="0.01"/>
    <d v="2025-10-07T00:00:00"/>
  </r>
  <r>
    <x v="0"/>
    <x v="10"/>
    <x v="1"/>
    <n v="6"/>
    <x v="10"/>
    <n v="4"/>
    <x v="29"/>
    <s v="PORTUGAL"/>
    <x v="0"/>
    <x v="0"/>
    <n v="0.02"/>
    <d v="2025-10-07T00:00:00"/>
  </r>
  <r>
    <x v="0"/>
    <x v="10"/>
    <x v="1"/>
    <n v="4"/>
    <x v="2"/>
    <n v="2"/>
    <x v="5"/>
    <s v="SPAIN"/>
    <x v="0"/>
    <x v="0"/>
    <n v="0.02"/>
    <d v="2025-10-07T00:00:00"/>
  </r>
  <r>
    <x v="0"/>
    <x v="10"/>
    <x v="1"/>
    <n v="3"/>
    <x v="4"/>
    <n v="1"/>
    <x v="6"/>
    <s v="DENMARK"/>
    <x v="0"/>
    <x v="0"/>
    <n v="0.02"/>
    <d v="2025-10-07T00:00:00"/>
  </r>
  <r>
    <x v="0"/>
    <x v="10"/>
    <x v="1"/>
    <n v="4"/>
    <x v="2"/>
    <n v="5"/>
    <x v="13"/>
    <s v="GERMANY"/>
    <x v="1"/>
    <x v="2"/>
    <n v="0.02"/>
    <d v="2025-10-07T00:00:00"/>
  </r>
  <r>
    <x v="0"/>
    <x v="10"/>
    <x v="1"/>
    <n v="4"/>
    <x v="2"/>
    <n v="7"/>
    <x v="7"/>
    <s v="SPAIN"/>
    <x v="0"/>
    <x v="0"/>
    <n v="0.03"/>
    <d v="2025-10-07T00:00:00"/>
  </r>
  <r>
    <x v="0"/>
    <x v="10"/>
    <x v="1"/>
    <n v="3"/>
    <x v="4"/>
    <n v="1"/>
    <x v="6"/>
    <s v="BELGIUM"/>
    <x v="0"/>
    <x v="0"/>
    <n v="0.03"/>
    <d v="2025-10-07T00:00:00"/>
  </r>
  <r>
    <x v="0"/>
    <x v="10"/>
    <x v="1"/>
    <n v="4"/>
    <x v="2"/>
    <n v="9"/>
    <x v="8"/>
    <s v="IRELAND"/>
    <x v="0"/>
    <x v="0"/>
    <n v="0.04"/>
    <d v="2025-10-07T00:00:00"/>
  </r>
  <r>
    <x v="0"/>
    <x v="10"/>
    <x v="1"/>
    <n v="6"/>
    <x v="10"/>
    <n v="9"/>
    <x v="8"/>
    <s v="PORTUGAL"/>
    <x v="0"/>
    <x v="0"/>
    <n v="0.05"/>
    <d v="2025-10-07T00:00:00"/>
  </r>
  <r>
    <x v="0"/>
    <x v="10"/>
    <x v="1"/>
    <n v="4"/>
    <x v="2"/>
    <n v="4"/>
    <x v="16"/>
    <s v="PORTUGAL"/>
    <x v="0"/>
    <x v="0"/>
    <n v="0.05"/>
    <d v="2025-10-07T00:00:00"/>
  </r>
  <r>
    <x v="0"/>
    <x v="10"/>
    <x v="1"/>
    <n v="4"/>
    <x v="2"/>
    <n v="1"/>
    <x v="3"/>
    <s v="CANADA"/>
    <x v="0"/>
    <x v="0"/>
    <n v="0.05"/>
    <d v="2025-10-07T00:00:00"/>
  </r>
  <r>
    <x v="0"/>
    <x v="10"/>
    <x v="1"/>
    <n v="1"/>
    <x v="0"/>
    <n v="4"/>
    <x v="26"/>
    <s v="PORTUGAL"/>
    <x v="0"/>
    <x v="0"/>
    <n v="0.06"/>
    <d v="2025-10-07T00:00:00"/>
  </r>
  <r>
    <x v="0"/>
    <x v="10"/>
    <x v="1"/>
    <n v="4"/>
    <x v="2"/>
    <n v="6"/>
    <x v="12"/>
    <s v="GERMANY"/>
    <x v="0"/>
    <x v="0"/>
    <n v="0.06"/>
    <d v="2025-10-07T00:00:00"/>
  </r>
  <r>
    <x v="0"/>
    <x v="10"/>
    <x v="1"/>
    <n v="3"/>
    <x v="4"/>
    <n v="1"/>
    <x v="6"/>
    <s v="SWEDEN"/>
    <x v="0"/>
    <x v="0"/>
    <n v="7.0000000000000007E-2"/>
    <d v="2025-10-07T00:00:00"/>
  </r>
  <r>
    <x v="0"/>
    <x v="10"/>
    <x v="1"/>
    <n v="4"/>
    <x v="2"/>
    <n v="7"/>
    <x v="7"/>
    <s v="PORTUGAL"/>
    <x v="0"/>
    <x v="0"/>
    <n v="7.0000000000000007E-2"/>
    <d v="2025-10-07T00:00:00"/>
  </r>
  <r>
    <x v="0"/>
    <x v="10"/>
    <x v="1"/>
    <n v="4"/>
    <x v="2"/>
    <n v="9"/>
    <x v="8"/>
    <s v="UNITED STATES"/>
    <x v="0"/>
    <x v="0"/>
    <n v="7.0000000000000007E-2"/>
    <d v="2025-10-07T00:00:00"/>
  </r>
  <r>
    <x v="0"/>
    <x v="10"/>
    <x v="1"/>
    <n v="1"/>
    <x v="0"/>
    <n v="1"/>
    <x v="0"/>
    <s v="FINLAND"/>
    <x v="0"/>
    <x v="0"/>
    <n v="0.09"/>
    <d v="2025-10-07T00:00:00"/>
  </r>
  <r>
    <x v="0"/>
    <x v="10"/>
    <x v="1"/>
    <n v="2"/>
    <x v="1"/>
    <n v="1"/>
    <x v="1"/>
    <s v="FINLAND"/>
    <x v="0"/>
    <x v="0"/>
    <n v="0.1"/>
    <d v="2025-10-07T00:00:00"/>
  </r>
  <r>
    <x v="0"/>
    <x v="10"/>
    <x v="1"/>
    <n v="1"/>
    <x v="0"/>
    <n v="2"/>
    <x v="20"/>
    <s v="GERMANY"/>
    <x v="0"/>
    <x v="0"/>
    <n v="0.1"/>
    <d v="2025-10-07T00:00:00"/>
  </r>
  <r>
    <x v="0"/>
    <x v="10"/>
    <x v="1"/>
    <n v="2"/>
    <x v="1"/>
    <n v="7"/>
    <x v="2"/>
    <s v="DENMARK"/>
    <x v="0"/>
    <x v="0"/>
    <n v="0.1"/>
    <d v="2025-10-07T00:00:00"/>
  </r>
  <r>
    <x v="0"/>
    <x v="10"/>
    <x v="1"/>
    <n v="2"/>
    <x v="1"/>
    <n v="8"/>
    <x v="22"/>
    <s v="FRANCE"/>
    <x v="0"/>
    <x v="0"/>
    <n v="0.1"/>
    <d v="2025-10-07T00:00:00"/>
  </r>
  <r>
    <x v="0"/>
    <x v="10"/>
    <x v="1"/>
    <n v="2"/>
    <x v="1"/>
    <n v="1"/>
    <x v="1"/>
    <s v="ICELAND"/>
    <x v="0"/>
    <x v="0"/>
    <n v="0.1"/>
    <d v="2025-10-07T00:00:00"/>
  </r>
  <r>
    <x v="0"/>
    <x v="10"/>
    <x v="1"/>
    <n v="1"/>
    <x v="0"/>
    <n v="9"/>
    <x v="8"/>
    <s v="FRANCE"/>
    <x v="0"/>
    <x v="0"/>
    <n v="0.1"/>
    <d v="2025-10-07T00:00:00"/>
  </r>
  <r>
    <x v="0"/>
    <x v="10"/>
    <x v="1"/>
    <n v="2"/>
    <x v="1"/>
    <n v="8"/>
    <x v="22"/>
    <s v="SWEDEN"/>
    <x v="0"/>
    <x v="0"/>
    <n v="0.1"/>
    <d v="2025-10-07T00:00:00"/>
  </r>
  <r>
    <x v="0"/>
    <x v="10"/>
    <x v="1"/>
    <n v="4"/>
    <x v="2"/>
    <n v="6"/>
    <x v="12"/>
    <s v="ITALY"/>
    <x v="0"/>
    <x v="0"/>
    <n v="0.1"/>
    <d v="2025-10-07T00:00:00"/>
  </r>
  <r>
    <x v="0"/>
    <x v="10"/>
    <x v="1"/>
    <n v="2"/>
    <x v="1"/>
    <n v="8"/>
    <x v="22"/>
    <s v="SPAIN"/>
    <x v="0"/>
    <x v="0"/>
    <n v="0.11"/>
    <d v="2025-10-07T00:00:00"/>
  </r>
  <r>
    <x v="0"/>
    <x v="10"/>
    <x v="1"/>
    <n v="4"/>
    <x v="2"/>
    <n v="2"/>
    <x v="5"/>
    <s v="DENMARK"/>
    <x v="0"/>
    <x v="0"/>
    <n v="0.11"/>
    <d v="2025-10-07T00:00:00"/>
  </r>
  <r>
    <x v="0"/>
    <x v="10"/>
    <x v="1"/>
    <n v="1"/>
    <x v="0"/>
    <n v="1"/>
    <x v="0"/>
    <s v="ROMANIA"/>
    <x v="0"/>
    <x v="0"/>
    <n v="0.11"/>
    <d v="2025-10-07T00:00:00"/>
  </r>
  <r>
    <x v="0"/>
    <x v="10"/>
    <x v="1"/>
    <n v="2"/>
    <x v="1"/>
    <n v="5"/>
    <x v="27"/>
    <s v="BELGIUM"/>
    <x v="0"/>
    <x v="0"/>
    <n v="0.11"/>
    <d v="2025-10-07T00:00:00"/>
  </r>
  <r>
    <x v="0"/>
    <x v="10"/>
    <x v="1"/>
    <n v="2"/>
    <x v="1"/>
    <n v="5"/>
    <x v="27"/>
    <s v="SWITZERLAND"/>
    <x v="0"/>
    <x v="0"/>
    <n v="0.11"/>
    <d v="2025-10-07T00:00:00"/>
  </r>
  <r>
    <x v="0"/>
    <x v="10"/>
    <x v="1"/>
    <n v="1"/>
    <x v="0"/>
    <n v="5"/>
    <x v="42"/>
    <s v="SPAIN"/>
    <x v="0"/>
    <x v="0"/>
    <n v="0.12"/>
    <d v="2025-10-07T00:00:00"/>
  </r>
  <r>
    <x v="0"/>
    <x v="10"/>
    <x v="1"/>
    <n v="2"/>
    <x v="1"/>
    <n v="8"/>
    <x v="22"/>
    <s v="AUSTRIA"/>
    <x v="0"/>
    <x v="0"/>
    <n v="0.12"/>
    <d v="2025-10-07T00:00:00"/>
  </r>
  <r>
    <x v="0"/>
    <x v="10"/>
    <x v="1"/>
    <n v="4"/>
    <x v="2"/>
    <n v="1"/>
    <x v="3"/>
    <s v="SWEDEN"/>
    <x v="0"/>
    <x v="0"/>
    <n v="0.12"/>
    <d v="2025-10-07T00:00:00"/>
  </r>
  <r>
    <x v="0"/>
    <x v="10"/>
    <x v="1"/>
    <n v="2"/>
    <x v="1"/>
    <n v="1"/>
    <x v="1"/>
    <s v="CZECHIA"/>
    <x v="0"/>
    <x v="0"/>
    <n v="0.12"/>
    <d v="2025-10-07T00:00:00"/>
  </r>
  <r>
    <x v="0"/>
    <x v="10"/>
    <x v="1"/>
    <n v="2"/>
    <x v="1"/>
    <n v="5"/>
    <x v="27"/>
    <s v="ITALY"/>
    <x v="0"/>
    <x v="0"/>
    <n v="0.12"/>
    <d v="2025-10-07T00:00:00"/>
  </r>
  <r>
    <x v="0"/>
    <x v="10"/>
    <x v="1"/>
    <n v="3"/>
    <x v="4"/>
    <n v="1"/>
    <x v="6"/>
    <s v="ITALY"/>
    <x v="0"/>
    <x v="0"/>
    <n v="0.14000000000000001"/>
    <d v="2025-10-07T00:00:00"/>
  </r>
  <r>
    <x v="0"/>
    <x v="10"/>
    <x v="1"/>
    <n v="1"/>
    <x v="0"/>
    <n v="3"/>
    <x v="23"/>
    <s v="PORTUGAL"/>
    <x v="0"/>
    <x v="0"/>
    <n v="0.15"/>
    <d v="2025-10-07T00:00:00"/>
  </r>
  <r>
    <x v="0"/>
    <x v="10"/>
    <x v="1"/>
    <n v="1"/>
    <x v="0"/>
    <n v="2"/>
    <x v="20"/>
    <s v="SWITZERLAND"/>
    <x v="0"/>
    <x v="0"/>
    <n v="0.15"/>
    <d v="2025-10-07T00:00:00"/>
  </r>
  <r>
    <x v="0"/>
    <x v="10"/>
    <x v="1"/>
    <n v="1"/>
    <x v="0"/>
    <n v="1"/>
    <x v="0"/>
    <s v="SLOVENIA"/>
    <x v="0"/>
    <x v="0"/>
    <n v="0.16"/>
    <d v="2025-10-07T00:00:00"/>
  </r>
  <r>
    <x v="0"/>
    <x v="10"/>
    <x v="1"/>
    <n v="1"/>
    <x v="0"/>
    <n v="2"/>
    <x v="20"/>
    <s v="BELGIUM"/>
    <x v="0"/>
    <x v="0"/>
    <n v="0.17"/>
    <d v="2025-10-07T00:00:00"/>
  </r>
  <r>
    <x v="0"/>
    <x v="10"/>
    <x v="1"/>
    <n v="2"/>
    <x v="1"/>
    <n v="8"/>
    <x v="22"/>
    <s v="GERMANY"/>
    <x v="0"/>
    <x v="0"/>
    <n v="0.17"/>
    <d v="2025-10-07T00:00:00"/>
  </r>
  <r>
    <x v="0"/>
    <x v="10"/>
    <x v="1"/>
    <n v="4"/>
    <x v="2"/>
    <n v="9"/>
    <x v="8"/>
    <s v="GERMANY"/>
    <x v="0"/>
    <x v="0"/>
    <n v="0.18"/>
    <d v="2025-10-07T00:00:00"/>
  </r>
  <r>
    <x v="0"/>
    <x v="10"/>
    <x v="1"/>
    <n v="6"/>
    <x v="10"/>
    <n v="4"/>
    <x v="29"/>
    <s v="IRELAND"/>
    <x v="0"/>
    <x v="0"/>
    <n v="0.18"/>
    <d v="2025-10-07T00:00:00"/>
  </r>
  <r>
    <x v="0"/>
    <x v="10"/>
    <x v="1"/>
    <n v="4"/>
    <x v="2"/>
    <n v="6"/>
    <x v="12"/>
    <s v="SWITZERLAND"/>
    <x v="0"/>
    <x v="0"/>
    <n v="0.2"/>
    <d v="2025-10-07T00:00:00"/>
  </r>
  <r>
    <x v="0"/>
    <x v="10"/>
    <x v="1"/>
    <n v="2"/>
    <x v="1"/>
    <n v="3"/>
    <x v="46"/>
    <s v="SPAIN"/>
    <x v="0"/>
    <x v="0"/>
    <n v="0.2"/>
    <d v="2025-10-07T00:00:00"/>
  </r>
  <r>
    <x v="0"/>
    <x v="10"/>
    <x v="1"/>
    <n v="4"/>
    <x v="2"/>
    <n v="6"/>
    <x v="12"/>
    <s v="BELGIUM"/>
    <x v="0"/>
    <x v="0"/>
    <n v="0.21"/>
    <d v="2025-10-07T00:00:00"/>
  </r>
  <r>
    <x v="0"/>
    <x v="10"/>
    <x v="1"/>
    <n v="3"/>
    <x v="4"/>
    <n v="1"/>
    <x v="6"/>
    <s v="NETHERLANDS"/>
    <x v="0"/>
    <x v="0"/>
    <n v="0.21"/>
    <d v="2025-10-07T00:00:00"/>
  </r>
  <r>
    <x v="0"/>
    <x v="10"/>
    <x v="1"/>
    <n v="3"/>
    <x v="4"/>
    <n v="1"/>
    <x v="6"/>
    <s v="SWITZERLAND"/>
    <x v="0"/>
    <x v="0"/>
    <n v="0.21"/>
    <d v="2025-10-07T00:00:00"/>
  </r>
  <r>
    <x v="0"/>
    <x v="10"/>
    <x v="1"/>
    <n v="4"/>
    <x v="2"/>
    <n v="3"/>
    <x v="17"/>
    <s v="LUXEMBOURG"/>
    <x v="0"/>
    <x v="0"/>
    <n v="0.21"/>
    <d v="2025-10-07T00:00:00"/>
  </r>
  <r>
    <x v="0"/>
    <x v="10"/>
    <x v="1"/>
    <n v="4"/>
    <x v="2"/>
    <n v="9"/>
    <x v="8"/>
    <s v="z01 Rest of the world or unassigned"/>
    <x v="0"/>
    <x v="0"/>
    <n v="0.23"/>
    <d v="2025-10-07T00:00:00"/>
  </r>
  <r>
    <x v="0"/>
    <x v="10"/>
    <x v="1"/>
    <n v="4"/>
    <x v="2"/>
    <n v="6"/>
    <x v="12"/>
    <s v="z01 Rest of the world or unassigned"/>
    <x v="0"/>
    <x v="0"/>
    <n v="0.24"/>
    <d v="2025-10-07T00:00:00"/>
  </r>
  <r>
    <x v="0"/>
    <x v="10"/>
    <x v="1"/>
    <n v="4"/>
    <x v="2"/>
    <n v="1"/>
    <x v="3"/>
    <s v="z01 Rest of the world or unassigned"/>
    <x v="0"/>
    <x v="0"/>
    <n v="0.26"/>
    <d v="2025-10-07T00:00:00"/>
  </r>
  <r>
    <x v="0"/>
    <x v="10"/>
    <x v="1"/>
    <n v="0"/>
    <x v="9"/>
    <n v="9"/>
    <x v="25"/>
    <s v="PORTUGAL"/>
    <x v="0"/>
    <x v="0"/>
    <n v="0.28999999999999998"/>
    <d v="2025-10-07T00:00:00"/>
  </r>
  <r>
    <x v="0"/>
    <x v="10"/>
    <x v="1"/>
    <n v="4"/>
    <x v="2"/>
    <n v="2"/>
    <x v="5"/>
    <s v="UNITED KINGDOM"/>
    <x v="0"/>
    <x v="0"/>
    <n v="0.3"/>
    <d v="2025-10-07T00:00:00"/>
  </r>
  <r>
    <x v="0"/>
    <x v="10"/>
    <x v="1"/>
    <n v="4"/>
    <x v="2"/>
    <n v="6"/>
    <x v="12"/>
    <s v="IRELAND"/>
    <x v="0"/>
    <x v="0"/>
    <n v="0.3"/>
    <d v="2025-10-07T00:00:00"/>
  </r>
  <r>
    <x v="0"/>
    <x v="10"/>
    <x v="1"/>
    <n v="2"/>
    <x v="1"/>
    <n v="8"/>
    <x v="22"/>
    <s v="PORTUGAL"/>
    <x v="0"/>
    <x v="0"/>
    <n v="0.31"/>
    <d v="2025-10-07T00:00:00"/>
  </r>
  <r>
    <x v="0"/>
    <x v="10"/>
    <x v="1"/>
    <n v="7"/>
    <x v="5"/>
    <n v="2"/>
    <x v="9"/>
    <s v="FRANCE"/>
    <x v="0"/>
    <x v="0"/>
    <n v="0.31"/>
    <d v="2025-10-07T00:00:00"/>
  </r>
  <r>
    <x v="0"/>
    <x v="10"/>
    <x v="1"/>
    <n v="1"/>
    <x v="0"/>
    <n v="1"/>
    <x v="0"/>
    <s v="IRELAND"/>
    <x v="0"/>
    <x v="0"/>
    <n v="0.32"/>
    <d v="2025-10-07T00:00:00"/>
  </r>
  <r>
    <x v="0"/>
    <x v="10"/>
    <x v="1"/>
    <n v="2"/>
    <x v="1"/>
    <n v="8"/>
    <x v="22"/>
    <s v="UNITED KINGDOM"/>
    <x v="0"/>
    <x v="0"/>
    <n v="0.33"/>
    <d v="2025-10-07T00:00:00"/>
  </r>
  <r>
    <x v="0"/>
    <x v="10"/>
    <x v="1"/>
    <n v="2"/>
    <x v="1"/>
    <n v="5"/>
    <x v="27"/>
    <s v="NETHERLANDS"/>
    <x v="0"/>
    <x v="0"/>
    <n v="0.36"/>
    <d v="2025-10-07T00:00:00"/>
  </r>
  <r>
    <x v="0"/>
    <x v="10"/>
    <x v="1"/>
    <n v="4"/>
    <x v="2"/>
    <n v="2"/>
    <x v="5"/>
    <s v="ITALY"/>
    <x v="0"/>
    <x v="0"/>
    <n v="0.36"/>
    <d v="2025-10-07T00:00:00"/>
  </r>
  <r>
    <x v="0"/>
    <x v="10"/>
    <x v="1"/>
    <n v="1"/>
    <x v="0"/>
    <n v="2"/>
    <x v="20"/>
    <s v="LUXEMBOURG"/>
    <x v="0"/>
    <x v="0"/>
    <n v="0.37"/>
    <d v="2025-10-07T00:00:00"/>
  </r>
  <r>
    <x v="0"/>
    <x v="10"/>
    <x v="1"/>
    <n v="1"/>
    <x v="0"/>
    <n v="9"/>
    <x v="8"/>
    <s v="GERMANY"/>
    <x v="0"/>
    <x v="0"/>
    <n v="0.39"/>
    <d v="2025-10-07T00:00:00"/>
  </r>
  <r>
    <x v="0"/>
    <x v="10"/>
    <x v="1"/>
    <n v="1"/>
    <x v="0"/>
    <n v="1"/>
    <x v="0"/>
    <s v="z01 Rest of the world or unassigned"/>
    <x v="0"/>
    <x v="0"/>
    <n v="0.39"/>
    <d v="2025-10-07T00:00:00"/>
  </r>
  <r>
    <x v="0"/>
    <x v="10"/>
    <x v="1"/>
    <n v="4"/>
    <x v="2"/>
    <n v="9"/>
    <x v="8"/>
    <s v="CANADA"/>
    <x v="0"/>
    <x v="0"/>
    <n v="0.4"/>
    <d v="2025-10-07T00:00:00"/>
  </r>
  <r>
    <x v="0"/>
    <x v="10"/>
    <x v="1"/>
    <n v="2"/>
    <x v="1"/>
    <n v="7"/>
    <x v="2"/>
    <s v="FRANCE"/>
    <x v="0"/>
    <x v="0"/>
    <n v="0.41"/>
    <d v="2025-10-07T00:00:00"/>
  </r>
  <r>
    <x v="0"/>
    <x v="10"/>
    <x v="1"/>
    <n v="2"/>
    <x v="1"/>
    <n v="7"/>
    <x v="2"/>
    <s v="NETHERLANDS"/>
    <x v="0"/>
    <x v="0"/>
    <n v="0.42"/>
    <d v="2025-10-07T00:00:00"/>
  </r>
  <r>
    <x v="0"/>
    <x v="10"/>
    <x v="1"/>
    <n v="2"/>
    <x v="1"/>
    <n v="5"/>
    <x v="27"/>
    <s v="FRANCE"/>
    <x v="0"/>
    <x v="0"/>
    <n v="0.43"/>
    <d v="2025-10-07T00:00:00"/>
  </r>
  <r>
    <x v="0"/>
    <x v="10"/>
    <x v="1"/>
    <n v="2"/>
    <x v="1"/>
    <n v="1"/>
    <x v="1"/>
    <s v="NETHERLANDS"/>
    <x v="1"/>
    <x v="2"/>
    <n v="0.44"/>
    <d v="2025-10-07T00:00:00"/>
  </r>
  <r>
    <x v="0"/>
    <x v="10"/>
    <x v="1"/>
    <n v="3"/>
    <x v="4"/>
    <n v="1"/>
    <x v="6"/>
    <s v="UNITED STATES"/>
    <x v="0"/>
    <x v="0"/>
    <n v="0.46"/>
    <d v="2025-10-07T00:00:00"/>
  </r>
  <r>
    <x v="0"/>
    <x v="10"/>
    <x v="1"/>
    <n v="3"/>
    <x v="4"/>
    <n v="1"/>
    <x v="6"/>
    <s v="UNITED KINGDOM"/>
    <x v="0"/>
    <x v="0"/>
    <n v="0.46"/>
    <d v="2025-10-07T00:00:00"/>
  </r>
  <r>
    <x v="0"/>
    <x v="10"/>
    <x v="1"/>
    <n v="2"/>
    <x v="1"/>
    <n v="7"/>
    <x v="2"/>
    <s v="UNITED KINGDOM"/>
    <x v="0"/>
    <x v="0"/>
    <n v="0.47"/>
    <d v="2025-10-07T00:00:00"/>
  </r>
  <r>
    <x v="0"/>
    <x v="10"/>
    <x v="1"/>
    <n v="7"/>
    <x v="5"/>
    <n v="2"/>
    <x v="9"/>
    <s v="SPAIN"/>
    <x v="0"/>
    <x v="0"/>
    <n v="0.5"/>
    <d v="2025-10-07T00:00:00"/>
  </r>
  <r>
    <x v="0"/>
    <x v="10"/>
    <x v="1"/>
    <n v="4"/>
    <x v="2"/>
    <n v="6"/>
    <x v="12"/>
    <s v="FRANCE"/>
    <x v="0"/>
    <x v="0"/>
    <n v="0.51"/>
    <d v="2025-10-07T00:00:00"/>
  </r>
  <r>
    <x v="0"/>
    <x v="10"/>
    <x v="1"/>
    <n v="3"/>
    <x v="4"/>
    <n v="1"/>
    <x v="6"/>
    <s v="SPAIN"/>
    <x v="0"/>
    <x v="0"/>
    <n v="0.53"/>
    <d v="2025-10-07T00:00:00"/>
  </r>
  <r>
    <x v="0"/>
    <x v="10"/>
    <x v="1"/>
    <n v="2"/>
    <x v="1"/>
    <n v="1"/>
    <x v="1"/>
    <s v="FRANCE"/>
    <x v="1"/>
    <x v="2"/>
    <n v="0.54"/>
    <d v="2025-10-07T00:00:00"/>
  </r>
  <r>
    <x v="0"/>
    <x v="10"/>
    <x v="1"/>
    <n v="2"/>
    <x v="1"/>
    <n v="5"/>
    <x v="27"/>
    <s v="GERMANY"/>
    <x v="0"/>
    <x v="0"/>
    <n v="0.54"/>
    <d v="2025-10-07T00:00:00"/>
  </r>
  <r>
    <x v="0"/>
    <x v="10"/>
    <x v="1"/>
    <n v="4"/>
    <x v="2"/>
    <n v="4"/>
    <x v="16"/>
    <s v="LUXEMBOURG"/>
    <x v="0"/>
    <x v="0"/>
    <n v="0.55000000000000004"/>
    <d v="2025-10-07T00:00:00"/>
  </r>
  <r>
    <x v="0"/>
    <x v="10"/>
    <x v="1"/>
    <n v="2"/>
    <x v="1"/>
    <n v="3"/>
    <x v="46"/>
    <s v="PORTUGAL"/>
    <x v="0"/>
    <x v="0"/>
    <n v="0.55000000000000004"/>
    <d v="2025-10-07T00:00:00"/>
  </r>
  <r>
    <x v="0"/>
    <x v="10"/>
    <x v="1"/>
    <n v="1"/>
    <x v="0"/>
    <n v="1"/>
    <x v="0"/>
    <s v="AUSTRIA"/>
    <x v="0"/>
    <x v="0"/>
    <n v="0.56000000000000005"/>
    <d v="2025-10-07T00:00:00"/>
  </r>
  <r>
    <x v="0"/>
    <x v="10"/>
    <x v="1"/>
    <n v="1"/>
    <x v="0"/>
    <n v="1"/>
    <x v="0"/>
    <s v="UNITED STATES"/>
    <x v="0"/>
    <x v="0"/>
    <n v="0.56999999999999995"/>
    <d v="2025-10-07T00:00:00"/>
  </r>
  <r>
    <x v="0"/>
    <x v="10"/>
    <x v="1"/>
    <n v="4"/>
    <x v="2"/>
    <n v="1"/>
    <x v="3"/>
    <s v="FRANCE"/>
    <x v="0"/>
    <x v="0"/>
    <n v="0.61"/>
    <d v="2025-10-07T00:00:00"/>
  </r>
  <r>
    <x v="0"/>
    <x v="10"/>
    <x v="1"/>
    <n v="4"/>
    <x v="2"/>
    <n v="2"/>
    <x v="5"/>
    <s v="GERMANY"/>
    <x v="0"/>
    <x v="0"/>
    <n v="0.62"/>
    <d v="2025-10-07T00:00:00"/>
  </r>
  <r>
    <x v="0"/>
    <x v="10"/>
    <x v="1"/>
    <n v="4"/>
    <x v="2"/>
    <n v="1"/>
    <x v="3"/>
    <s v="GERMANY"/>
    <x v="0"/>
    <x v="0"/>
    <n v="0.63"/>
    <d v="2025-10-07T00:00:00"/>
  </r>
  <r>
    <x v="0"/>
    <x v="10"/>
    <x v="1"/>
    <n v="2"/>
    <x v="1"/>
    <n v="1"/>
    <x v="1"/>
    <s v="DENMARK"/>
    <x v="0"/>
    <x v="0"/>
    <n v="0.72"/>
    <d v="2025-10-07T00:00:00"/>
  </r>
  <r>
    <x v="0"/>
    <x v="10"/>
    <x v="1"/>
    <n v="2"/>
    <x v="1"/>
    <n v="1"/>
    <x v="1"/>
    <s v="IRELAND"/>
    <x v="0"/>
    <x v="0"/>
    <n v="0.77"/>
    <d v="2025-10-07T00:00:00"/>
  </r>
  <r>
    <x v="0"/>
    <x v="10"/>
    <x v="1"/>
    <n v="2"/>
    <x v="1"/>
    <n v="1"/>
    <x v="1"/>
    <s v="AUSTRIA"/>
    <x v="0"/>
    <x v="0"/>
    <n v="0.81"/>
    <d v="2025-10-07T00:00:00"/>
  </r>
  <r>
    <x v="0"/>
    <x v="10"/>
    <x v="1"/>
    <n v="3"/>
    <x v="4"/>
    <n v="1"/>
    <x v="6"/>
    <s v="GERMANY"/>
    <x v="0"/>
    <x v="0"/>
    <n v="0.81"/>
    <d v="2025-10-07T00:00:00"/>
  </r>
  <r>
    <x v="0"/>
    <x v="10"/>
    <x v="1"/>
    <n v="1"/>
    <x v="0"/>
    <n v="5"/>
    <x v="42"/>
    <s v="ITALY"/>
    <x v="0"/>
    <x v="0"/>
    <n v="0.81"/>
    <d v="2025-10-07T00:00:00"/>
  </r>
  <r>
    <x v="0"/>
    <x v="10"/>
    <x v="1"/>
    <n v="1"/>
    <x v="0"/>
    <n v="1"/>
    <x v="0"/>
    <s v="BELGIUM"/>
    <x v="0"/>
    <x v="0"/>
    <n v="0.87"/>
    <d v="2025-10-07T00:00:00"/>
  </r>
  <r>
    <x v="0"/>
    <x v="10"/>
    <x v="1"/>
    <n v="3"/>
    <x v="4"/>
    <n v="1"/>
    <x v="6"/>
    <s v="FRANCE"/>
    <x v="0"/>
    <x v="0"/>
    <n v="0.89"/>
    <d v="2025-10-07T00:00:00"/>
  </r>
  <r>
    <x v="0"/>
    <x v="10"/>
    <x v="1"/>
    <n v="3"/>
    <x v="4"/>
    <n v="1"/>
    <x v="6"/>
    <s v="PORTUGAL"/>
    <x v="0"/>
    <x v="0"/>
    <n v="0.91"/>
    <d v="2025-10-07T00:00:00"/>
  </r>
  <r>
    <x v="0"/>
    <x v="10"/>
    <x v="1"/>
    <n v="2"/>
    <x v="1"/>
    <n v="1"/>
    <x v="1"/>
    <s v="NORWAY"/>
    <x v="0"/>
    <x v="0"/>
    <n v="0.91"/>
    <d v="2025-10-07T00:00:00"/>
  </r>
  <r>
    <x v="0"/>
    <x v="10"/>
    <x v="1"/>
    <n v="1"/>
    <x v="0"/>
    <n v="1"/>
    <x v="0"/>
    <s v="NETHERLANDS"/>
    <x v="0"/>
    <x v="0"/>
    <n v="0.91"/>
    <d v="2025-10-07T00:00:00"/>
  </r>
  <r>
    <x v="0"/>
    <x v="10"/>
    <x v="1"/>
    <n v="4"/>
    <x v="2"/>
    <n v="9"/>
    <x v="8"/>
    <s v="LUXEMBOURG"/>
    <x v="0"/>
    <x v="0"/>
    <n v="1.1000000000000001"/>
    <d v="2025-10-07T00:00:00"/>
  </r>
  <r>
    <x v="0"/>
    <x v="10"/>
    <x v="1"/>
    <n v="4"/>
    <x v="2"/>
    <n v="2"/>
    <x v="5"/>
    <s v="FRANCE"/>
    <x v="0"/>
    <x v="0"/>
    <n v="1.1100000000000001"/>
    <d v="2025-10-07T00:00:00"/>
  </r>
  <r>
    <x v="0"/>
    <x v="10"/>
    <x v="1"/>
    <n v="2"/>
    <x v="1"/>
    <n v="1"/>
    <x v="1"/>
    <s v="BELGIUM"/>
    <x v="0"/>
    <x v="0"/>
    <n v="1.1599999999999999"/>
    <d v="2025-10-07T00:00:00"/>
  </r>
  <r>
    <x v="0"/>
    <x v="10"/>
    <x v="1"/>
    <n v="4"/>
    <x v="2"/>
    <n v="6"/>
    <x v="12"/>
    <s v="PORTUGAL"/>
    <x v="0"/>
    <x v="0"/>
    <n v="1.18"/>
    <d v="2025-10-07T00:00:00"/>
  </r>
  <r>
    <x v="0"/>
    <x v="10"/>
    <x v="1"/>
    <n v="4"/>
    <x v="2"/>
    <n v="2"/>
    <x v="5"/>
    <s v="PORTUGAL"/>
    <x v="0"/>
    <x v="0"/>
    <n v="1.25"/>
    <d v="2025-10-07T00:00:00"/>
  </r>
  <r>
    <x v="0"/>
    <x v="10"/>
    <x v="1"/>
    <n v="2"/>
    <x v="1"/>
    <n v="1"/>
    <x v="1"/>
    <s v="SWITZERLAND"/>
    <x v="0"/>
    <x v="0"/>
    <n v="1.28"/>
    <d v="2025-10-07T00:00:00"/>
  </r>
  <r>
    <x v="0"/>
    <x v="10"/>
    <x v="1"/>
    <n v="4"/>
    <x v="2"/>
    <n v="1"/>
    <x v="3"/>
    <s v="SWITZERLAND"/>
    <x v="0"/>
    <x v="0"/>
    <n v="1.31"/>
    <d v="2025-10-07T00:00:00"/>
  </r>
  <r>
    <x v="0"/>
    <x v="10"/>
    <x v="1"/>
    <n v="1"/>
    <x v="0"/>
    <n v="2"/>
    <x v="20"/>
    <s v="z01 Rest of the world or unassigned"/>
    <x v="0"/>
    <x v="0"/>
    <n v="1.39"/>
    <d v="2025-10-07T00:00:00"/>
  </r>
  <r>
    <x v="0"/>
    <x v="10"/>
    <x v="1"/>
    <n v="4"/>
    <x v="2"/>
    <n v="1"/>
    <x v="3"/>
    <s v="PORTUGAL"/>
    <x v="0"/>
    <x v="0"/>
    <n v="1.49"/>
    <d v="2025-10-07T00:00:00"/>
  </r>
  <r>
    <x v="0"/>
    <x v="10"/>
    <x v="1"/>
    <n v="4"/>
    <x v="2"/>
    <n v="2"/>
    <x v="5"/>
    <s v="UNITED STATES"/>
    <x v="0"/>
    <x v="0"/>
    <n v="1.53"/>
    <d v="2025-10-07T00:00:00"/>
  </r>
  <r>
    <x v="0"/>
    <x v="10"/>
    <x v="1"/>
    <n v="4"/>
    <x v="2"/>
    <n v="6"/>
    <x v="12"/>
    <s v="LUXEMBOURG"/>
    <x v="0"/>
    <x v="0"/>
    <n v="1.55"/>
    <d v="2025-10-07T00:00:00"/>
  </r>
  <r>
    <x v="0"/>
    <x v="10"/>
    <x v="1"/>
    <n v="2"/>
    <x v="1"/>
    <n v="1"/>
    <x v="1"/>
    <s v="AUSTRALIA"/>
    <x v="0"/>
    <x v="0"/>
    <n v="1.57"/>
    <d v="2025-10-07T00:00:00"/>
  </r>
  <r>
    <x v="0"/>
    <x v="10"/>
    <x v="1"/>
    <n v="2"/>
    <x v="1"/>
    <n v="1"/>
    <x v="1"/>
    <s v="z01 Rest of the world or unassigned"/>
    <x v="0"/>
    <x v="0"/>
    <n v="1.7"/>
    <d v="2025-10-07T00:00:00"/>
  </r>
  <r>
    <x v="0"/>
    <x v="10"/>
    <x v="1"/>
    <n v="4"/>
    <x v="2"/>
    <n v="3"/>
    <x v="17"/>
    <s v="FRANCE"/>
    <x v="0"/>
    <x v="0"/>
    <n v="1.85"/>
    <d v="2025-10-07T00:00:00"/>
  </r>
  <r>
    <x v="0"/>
    <x v="10"/>
    <x v="1"/>
    <n v="4"/>
    <x v="2"/>
    <n v="5"/>
    <x v="13"/>
    <s v="PORTUGAL"/>
    <x v="1"/>
    <x v="2"/>
    <n v="2.0099999999999998"/>
    <d v="2025-10-07T00:00:00"/>
  </r>
  <r>
    <x v="0"/>
    <x v="10"/>
    <x v="1"/>
    <n v="2"/>
    <x v="1"/>
    <n v="1"/>
    <x v="1"/>
    <s v="PORTUGAL"/>
    <x v="0"/>
    <x v="0"/>
    <n v="2.11"/>
    <d v="2025-10-07T00:00:00"/>
  </r>
  <r>
    <x v="0"/>
    <x v="10"/>
    <x v="1"/>
    <n v="1"/>
    <x v="0"/>
    <n v="5"/>
    <x v="42"/>
    <s v="PORTUGAL"/>
    <x v="0"/>
    <x v="0"/>
    <n v="2.25"/>
    <d v="2025-10-07T00:00:00"/>
  </r>
  <r>
    <x v="0"/>
    <x v="10"/>
    <x v="1"/>
    <n v="2"/>
    <x v="1"/>
    <n v="1"/>
    <x v="1"/>
    <s v="SPAIN"/>
    <x v="0"/>
    <x v="0"/>
    <n v="2.27"/>
    <d v="2025-10-07T00:00:00"/>
  </r>
  <r>
    <x v="0"/>
    <x v="10"/>
    <x v="1"/>
    <n v="2"/>
    <x v="1"/>
    <n v="1"/>
    <x v="1"/>
    <s v="LUXEMBOURG"/>
    <x v="0"/>
    <x v="0"/>
    <n v="2.84"/>
    <d v="2025-10-07T00:00:00"/>
  </r>
  <r>
    <x v="0"/>
    <x v="10"/>
    <x v="1"/>
    <n v="2"/>
    <x v="1"/>
    <n v="1"/>
    <x v="1"/>
    <s v="ITALY"/>
    <x v="0"/>
    <x v="0"/>
    <n v="2.91"/>
    <d v="2025-10-07T00:00:00"/>
  </r>
  <r>
    <x v="0"/>
    <x v="10"/>
    <x v="1"/>
    <n v="2"/>
    <x v="1"/>
    <n v="1"/>
    <x v="1"/>
    <s v="SWEDEN"/>
    <x v="0"/>
    <x v="0"/>
    <n v="3.01"/>
    <d v="2025-10-07T00:00:00"/>
  </r>
  <r>
    <x v="0"/>
    <x v="10"/>
    <x v="1"/>
    <n v="2"/>
    <x v="1"/>
    <n v="1"/>
    <x v="1"/>
    <s v="CANADA"/>
    <x v="0"/>
    <x v="0"/>
    <n v="3.03"/>
    <d v="2025-10-07T00:00:00"/>
  </r>
  <r>
    <x v="0"/>
    <x v="10"/>
    <x v="1"/>
    <n v="2"/>
    <x v="1"/>
    <n v="1"/>
    <x v="1"/>
    <s v="JAPAN"/>
    <x v="0"/>
    <x v="0"/>
    <n v="3.87"/>
    <d v="2025-10-07T00:00:00"/>
  </r>
  <r>
    <x v="0"/>
    <x v="10"/>
    <x v="1"/>
    <n v="1"/>
    <x v="0"/>
    <n v="1"/>
    <x v="0"/>
    <s v="PORTUGAL"/>
    <x v="0"/>
    <x v="0"/>
    <n v="3.94"/>
    <d v="2025-10-07T00:00:00"/>
  </r>
  <r>
    <x v="0"/>
    <x v="10"/>
    <x v="1"/>
    <n v="2"/>
    <x v="1"/>
    <n v="1"/>
    <x v="1"/>
    <s v="GERMANY"/>
    <x v="0"/>
    <x v="0"/>
    <n v="4.99"/>
    <d v="2025-10-07T00:00:00"/>
  </r>
  <r>
    <x v="0"/>
    <x v="10"/>
    <x v="1"/>
    <n v="2"/>
    <x v="1"/>
    <n v="1"/>
    <x v="1"/>
    <s v="UNITED KINGDOM"/>
    <x v="0"/>
    <x v="0"/>
    <n v="5.24"/>
    <d v="2025-10-07T00:00:00"/>
  </r>
  <r>
    <x v="0"/>
    <x v="10"/>
    <x v="1"/>
    <n v="1"/>
    <x v="0"/>
    <n v="1"/>
    <x v="0"/>
    <s v="GERMANY"/>
    <x v="0"/>
    <x v="0"/>
    <n v="5.96"/>
    <d v="2025-10-07T00:00:00"/>
  </r>
  <r>
    <x v="0"/>
    <x v="10"/>
    <x v="1"/>
    <n v="2"/>
    <x v="1"/>
    <n v="1"/>
    <x v="1"/>
    <s v="NETHERLANDS"/>
    <x v="0"/>
    <x v="0"/>
    <n v="8.43"/>
    <d v="2025-10-07T00:00:00"/>
  </r>
  <r>
    <x v="0"/>
    <x v="10"/>
    <x v="1"/>
    <n v="2"/>
    <x v="1"/>
    <n v="1"/>
    <x v="1"/>
    <s v="FRANCE"/>
    <x v="0"/>
    <x v="0"/>
    <n v="8.7100000000000009"/>
    <d v="2025-10-07T00:00:00"/>
  </r>
  <r>
    <x v="0"/>
    <x v="10"/>
    <x v="1"/>
    <n v="1"/>
    <x v="0"/>
    <n v="1"/>
    <x v="0"/>
    <s v="SPAIN"/>
    <x v="0"/>
    <x v="0"/>
    <n v="8.7100000000000009"/>
    <d v="2025-10-07T00:00:00"/>
  </r>
  <r>
    <x v="0"/>
    <x v="10"/>
    <x v="1"/>
    <n v="1"/>
    <x v="0"/>
    <n v="1"/>
    <x v="0"/>
    <s v="FRANCE"/>
    <x v="0"/>
    <x v="0"/>
    <n v="9.08"/>
    <d v="2025-10-07T00:00:00"/>
  </r>
  <r>
    <x v="0"/>
    <x v="10"/>
    <x v="1"/>
    <n v="1"/>
    <x v="0"/>
    <n v="1"/>
    <x v="0"/>
    <s v="ITALY"/>
    <x v="0"/>
    <x v="0"/>
    <n v="9.32"/>
    <d v="2025-10-07T00:00:00"/>
  </r>
  <r>
    <x v="0"/>
    <x v="10"/>
    <x v="1"/>
    <n v="4"/>
    <x v="2"/>
    <n v="1"/>
    <x v="3"/>
    <s v="UNITED STATES"/>
    <x v="0"/>
    <x v="0"/>
    <n v="9.5399999999999991"/>
    <d v="2025-10-07T00:00:00"/>
  </r>
  <r>
    <x v="0"/>
    <x v="10"/>
    <x v="1"/>
    <n v="4"/>
    <x v="2"/>
    <n v="1"/>
    <x v="3"/>
    <s v="IRELAND"/>
    <x v="0"/>
    <x v="0"/>
    <n v="15.69"/>
    <d v="2025-10-07T00:00:00"/>
  </r>
  <r>
    <x v="0"/>
    <x v="10"/>
    <x v="1"/>
    <n v="7"/>
    <x v="5"/>
    <n v="2"/>
    <x v="9"/>
    <s v="PORTUGAL"/>
    <x v="0"/>
    <x v="0"/>
    <n v="16.32"/>
    <d v="2025-10-07T00:00:00"/>
  </r>
  <r>
    <x v="0"/>
    <x v="10"/>
    <x v="1"/>
    <n v="2"/>
    <x v="1"/>
    <n v="1"/>
    <x v="1"/>
    <s v="UNITED STATES"/>
    <x v="0"/>
    <x v="0"/>
    <n v="16.48"/>
    <d v="2025-10-07T00:00:00"/>
  </r>
  <r>
    <x v="0"/>
    <x v="10"/>
    <x v="1"/>
    <n v="4"/>
    <x v="2"/>
    <n v="2"/>
    <x v="5"/>
    <s v="IRELAND"/>
    <x v="0"/>
    <x v="0"/>
    <n v="19.3"/>
    <d v="2025-10-07T00:00:00"/>
  </r>
  <r>
    <x v="0"/>
    <x v="10"/>
    <x v="1"/>
    <n v="4"/>
    <x v="2"/>
    <n v="1"/>
    <x v="3"/>
    <s v="LUXEMBOURG"/>
    <x v="0"/>
    <x v="0"/>
    <n v="25.16"/>
    <d v="2025-10-07T00:00:00"/>
  </r>
  <r>
    <x v="0"/>
    <x v="10"/>
    <x v="1"/>
    <n v="4"/>
    <x v="2"/>
    <n v="2"/>
    <x v="5"/>
    <s v="LUXEMBOURG"/>
    <x v="0"/>
    <x v="0"/>
    <n v="39.42"/>
    <d v="2025-10-07T00:00:00"/>
  </r>
  <r>
    <x v="0"/>
    <x v="10"/>
    <x v="3"/>
    <n v="0"/>
    <x v="9"/>
    <n v="9"/>
    <x v="25"/>
    <s v="PORTUGAL"/>
    <x v="0"/>
    <x v="0"/>
    <n v="-108.99"/>
    <d v="2025-10-07T00:00:00"/>
  </r>
  <r>
    <x v="0"/>
    <x v="10"/>
    <x v="3"/>
    <n v="2"/>
    <x v="1"/>
    <n v="1"/>
    <x v="1"/>
    <s v="PORTUGAL"/>
    <x v="1"/>
    <x v="2"/>
    <n v="0"/>
    <d v="2025-10-07T00:00:00"/>
  </r>
  <r>
    <x v="0"/>
    <x v="10"/>
    <x v="3"/>
    <n v="2"/>
    <x v="1"/>
    <n v="8"/>
    <x v="22"/>
    <s v="LUXEMBOURG"/>
    <x v="0"/>
    <x v="0"/>
    <n v="0"/>
    <d v="2025-10-07T00:00:00"/>
  </r>
  <r>
    <x v="0"/>
    <x v="10"/>
    <x v="3"/>
    <n v="3"/>
    <x v="4"/>
    <n v="2"/>
    <x v="18"/>
    <s v="PORTUGAL"/>
    <x v="1"/>
    <x v="2"/>
    <n v="0"/>
    <d v="2025-10-07T00:00:00"/>
  </r>
  <r>
    <x v="0"/>
    <x v="10"/>
    <x v="3"/>
    <n v="5"/>
    <x v="3"/>
    <n v="9"/>
    <x v="8"/>
    <s v="PORTUGAL"/>
    <x v="0"/>
    <x v="0"/>
    <n v="0"/>
    <d v="2025-10-07T00:00:00"/>
  </r>
  <r>
    <x v="0"/>
    <x v="10"/>
    <x v="3"/>
    <n v="3"/>
    <x v="4"/>
    <n v="9"/>
    <x v="8"/>
    <s v="UNITED KINGDOM"/>
    <x v="0"/>
    <x v="0"/>
    <n v="0"/>
    <d v="2025-10-07T00:00:00"/>
  </r>
  <r>
    <x v="0"/>
    <x v="10"/>
    <x v="3"/>
    <n v="4"/>
    <x v="2"/>
    <n v="5"/>
    <x v="13"/>
    <s v="UNITED KINGDOM"/>
    <x v="1"/>
    <x v="2"/>
    <n v="0"/>
    <d v="2025-10-07T00:00:00"/>
  </r>
  <r>
    <x v="0"/>
    <x v="10"/>
    <x v="3"/>
    <n v="3"/>
    <x v="4"/>
    <n v="9"/>
    <x v="8"/>
    <s v="UNITED STATES"/>
    <x v="0"/>
    <x v="0"/>
    <n v="0"/>
    <d v="2025-10-07T00:00:00"/>
  </r>
  <r>
    <x v="0"/>
    <x v="10"/>
    <x v="3"/>
    <n v="3"/>
    <x v="4"/>
    <n v="1"/>
    <x v="6"/>
    <s v="AUSTRIA"/>
    <x v="0"/>
    <x v="0"/>
    <n v="0.01"/>
    <d v="2025-10-07T00:00:00"/>
  </r>
  <r>
    <x v="0"/>
    <x v="10"/>
    <x v="3"/>
    <n v="4"/>
    <x v="2"/>
    <n v="6"/>
    <x v="12"/>
    <s v="GERMANY"/>
    <x v="0"/>
    <x v="0"/>
    <n v="0.01"/>
    <d v="2025-10-07T00:00:00"/>
  </r>
  <r>
    <x v="0"/>
    <x v="10"/>
    <x v="3"/>
    <n v="3"/>
    <x v="4"/>
    <n v="4"/>
    <x v="28"/>
    <s v="PORTUGAL"/>
    <x v="0"/>
    <x v="0"/>
    <n v="0.01"/>
    <d v="2025-10-07T00:00:00"/>
  </r>
  <r>
    <x v="0"/>
    <x v="10"/>
    <x v="3"/>
    <n v="4"/>
    <x v="2"/>
    <n v="6"/>
    <x v="12"/>
    <s v="FRANCE"/>
    <x v="0"/>
    <x v="0"/>
    <n v="0.01"/>
    <d v="2025-10-07T00:00:00"/>
  </r>
  <r>
    <x v="0"/>
    <x v="10"/>
    <x v="3"/>
    <n v="4"/>
    <x v="2"/>
    <n v="6"/>
    <x v="12"/>
    <s v="SWITZERLAND"/>
    <x v="0"/>
    <x v="0"/>
    <n v="0.01"/>
    <d v="2025-10-07T00:00:00"/>
  </r>
  <r>
    <x v="0"/>
    <x v="10"/>
    <x v="3"/>
    <n v="4"/>
    <x v="2"/>
    <n v="1"/>
    <x v="3"/>
    <s v="SPAIN"/>
    <x v="0"/>
    <x v="0"/>
    <n v="0.03"/>
    <d v="2025-10-07T00:00:00"/>
  </r>
  <r>
    <x v="0"/>
    <x v="10"/>
    <x v="3"/>
    <n v="4"/>
    <x v="2"/>
    <n v="8"/>
    <x v="14"/>
    <s v="PORTUGAL"/>
    <x v="0"/>
    <x v="0"/>
    <n v="0.04"/>
    <d v="2025-10-07T00:00:00"/>
  </r>
  <r>
    <x v="0"/>
    <x v="10"/>
    <x v="3"/>
    <n v="2"/>
    <x v="1"/>
    <n v="7"/>
    <x v="2"/>
    <s v="DENMARK"/>
    <x v="0"/>
    <x v="0"/>
    <n v="0.04"/>
    <d v="2025-10-07T00:00:00"/>
  </r>
  <r>
    <x v="0"/>
    <x v="10"/>
    <x v="3"/>
    <n v="3"/>
    <x v="4"/>
    <n v="9"/>
    <x v="8"/>
    <s v="GERMANY"/>
    <x v="0"/>
    <x v="0"/>
    <n v="0.05"/>
    <d v="2025-10-07T00:00:00"/>
  </r>
  <r>
    <x v="0"/>
    <x v="10"/>
    <x v="3"/>
    <n v="3"/>
    <x v="4"/>
    <n v="1"/>
    <x v="6"/>
    <s v="z01 Rest of the world or unassigned"/>
    <x v="0"/>
    <x v="0"/>
    <n v="0.06"/>
    <d v="2025-10-07T00:00:00"/>
  </r>
  <r>
    <x v="0"/>
    <x v="10"/>
    <x v="3"/>
    <n v="4"/>
    <x v="2"/>
    <n v="6"/>
    <x v="12"/>
    <s v="UNITED STATES"/>
    <x v="0"/>
    <x v="0"/>
    <n v="0.06"/>
    <d v="2025-10-07T00:00:00"/>
  </r>
  <r>
    <x v="0"/>
    <x v="10"/>
    <x v="3"/>
    <n v="4"/>
    <x v="2"/>
    <n v="1"/>
    <x v="3"/>
    <s v="z01 Rest of the world or unassigned"/>
    <x v="0"/>
    <x v="0"/>
    <n v="0.06"/>
    <d v="2025-10-07T00:00:00"/>
  </r>
  <r>
    <x v="0"/>
    <x v="10"/>
    <x v="3"/>
    <n v="4"/>
    <x v="2"/>
    <n v="2"/>
    <x v="5"/>
    <s v="SWITZERLAND"/>
    <x v="0"/>
    <x v="0"/>
    <n v="7.0000000000000007E-2"/>
    <d v="2025-10-07T00:00:00"/>
  </r>
  <r>
    <x v="0"/>
    <x v="10"/>
    <x v="3"/>
    <n v="4"/>
    <x v="2"/>
    <n v="1"/>
    <x v="3"/>
    <s v="UNITED KINGDOM"/>
    <x v="0"/>
    <x v="0"/>
    <n v="7.0000000000000007E-2"/>
    <d v="2025-10-07T00:00:00"/>
  </r>
  <r>
    <x v="0"/>
    <x v="10"/>
    <x v="3"/>
    <n v="5"/>
    <x v="3"/>
    <n v="2"/>
    <x v="21"/>
    <s v="PORTUGAL"/>
    <x v="0"/>
    <x v="0"/>
    <n v="0.08"/>
    <d v="2025-10-07T00:00:00"/>
  </r>
  <r>
    <x v="0"/>
    <x v="10"/>
    <x v="3"/>
    <n v="4"/>
    <x v="2"/>
    <n v="5"/>
    <x v="13"/>
    <s v="UNITED STATES"/>
    <x v="1"/>
    <x v="2"/>
    <n v="0.08"/>
    <d v="2025-10-07T00:00:00"/>
  </r>
  <r>
    <x v="0"/>
    <x v="10"/>
    <x v="3"/>
    <n v="1"/>
    <x v="0"/>
    <n v="3"/>
    <x v="23"/>
    <s v="ITALY"/>
    <x v="0"/>
    <x v="0"/>
    <n v="0.09"/>
    <d v="2025-10-07T00:00:00"/>
  </r>
  <r>
    <x v="0"/>
    <x v="10"/>
    <x v="3"/>
    <n v="3"/>
    <x v="4"/>
    <n v="1"/>
    <x v="6"/>
    <s v="NORWAY"/>
    <x v="0"/>
    <x v="0"/>
    <n v="0.1"/>
    <d v="2025-10-07T00:00:00"/>
  </r>
  <r>
    <x v="0"/>
    <x v="10"/>
    <x v="3"/>
    <n v="3"/>
    <x v="4"/>
    <n v="1"/>
    <x v="6"/>
    <s v="LUXEMBOURG"/>
    <x v="0"/>
    <x v="0"/>
    <n v="0.1"/>
    <d v="2025-10-07T00:00:00"/>
  </r>
  <r>
    <x v="0"/>
    <x v="10"/>
    <x v="3"/>
    <n v="2"/>
    <x v="1"/>
    <n v="5"/>
    <x v="27"/>
    <s v="UNITED STATES"/>
    <x v="0"/>
    <x v="0"/>
    <n v="0.1"/>
    <d v="2025-10-07T00:00:00"/>
  </r>
  <r>
    <x v="0"/>
    <x v="10"/>
    <x v="3"/>
    <n v="2"/>
    <x v="1"/>
    <n v="8"/>
    <x v="22"/>
    <s v="SWEDEN"/>
    <x v="0"/>
    <x v="0"/>
    <n v="0.11"/>
    <d v="2025-10-07T00:00:00"/>
  </r>
  <r>
    <x v="0"/>
    <x v="10"/>
    <x v="3"/>
    <n v="3"/>
    <x v="4"/>
    <n v="2"/>
    <x v="18"/>
    <s v="UNITED STATES"/>
    <x v="1"/>
    <x v="2"/>
    <n v="0.11"/>
    <d v="2025-10-07T00:00:00"/>
  </r>
  <r>
    <x v="0"/>
    <x v="10"/>
    <x v="3"/>
    <n v="3"/>
    <x v="4"/>
    <n v="4"/>
    <x v="28"/>
    <s v="GERMANY"/>
    <x v="0"/>
    <x v="0"/>
    <n v="0.14000000000000001"/>
    <d v="2025-10-07T00:00:00"/>
  </r>
  <r>
    <x v="0"/>
    <x v="10"/>
    <x v="3"/>
    <n v="2"/>
    <x v="1"/>
    <n v="1"/>
    <x v="1"/>
    <s v="CZECHIA"/>
    <x v="0"/>
    <x v="0"/>
    <n v="0.15"/>
    <d v="2025-10-07T00:00:00"/>
  </r>
  <r>
    <x v="0"/>
    <x v="10"/>
    <x v="3"/>
    <n v="4"/>
    <x v="2"/>
    <n v="3"/>
    <x v="17"/>
    <s v="FRANCE"/>
    <x v="0"/>
    <x v="0"/>
    <n v="0.15"/>
    <d v="2025-10-07T00:00:00"/>
  </r>
  <r>
    <x v="0"/>
    <x v="10"/>
    <x v="3"/>
    <n v="4"/>
    <x v="2"/>
    <n v="5"/>
    <x v="13"/>
    <s v="SPAIN"/>
    <x v="1"/>
    <x v="2"/>
    <n v="0.15"/>
    <d v="2025-10-07T00:00:00"/>
  </r>
  <r>
    <x v="0"/>
    <x v="10"/>
    <x v="3"/>
    <n v="1"/>
    <x v="0"/>
    <n v="3"/>
    <x v="23"/>
    <s v="FINLAND"/>
    <x v="0"/>
    <x v="0"/>
    <n v="0.16"/>
    <d v="2025-10-07T00:00:00"/>
  </r>
  <r>
    <x v="0"/>
    <x v="10"/>
    <x v="3"/>
    <n v="3"/>
    <x v="4"/>
    <n v="3"/>
    <x v="19"/>
    <s v="SPAIN"/>
    <x v="0"/>
    <x v="0"/>
    <n v="0.16"/>
    <d v="2025-10-07T00:00:00"/>
  </r>
  <r>
    <x v="0"/>
    <x v="10"/>
    <x v="3"/>
    <n v="3"/>
    <x v="4"/>
    <n v="1"/>
    <x v="6"/>
    <s v="BELGIUM"/>
    <x v="0"/>
    <x v="0"/>
    <n v="0.18"/>
    <d v="2025-10-07T00:00:00"/>
  </r>
  <r>
    <x v="0"/>
    <x v="10"/>
    <x v="3"/>
    <n v="4"/>
    <x v="2"/>
    <n v="2"/>
    <x v="5"/>
    <s v="DENMARK"/>
    <x v="0"/>
    <x v="0"/>
    <n v="0.18"/>
    <d v="2025-10-07T00:00:00"/>
  </r>
  <r>
    <x v="0"/>
    <x v="10"/>
    <x v="3"/>
    <n v="2"/>
    <x v="1"/>
    <n v="1"/>
    <x v="1"/>
    <s v="GREECE"/>
    <x v="0"/>
    <x v="0"/>
    <n v="0.2"/>
    <d v="2025-10-07T00:00:00"/>
  </r>
  <r>
    <x v="0"/>
    <x v="10"/>
    <x v="3"/>
    <n v="2"/>
    <x v="1"/>
    <n v="1"/>
    <x v="1"/>
    <s v="AUSTRIA"/>
    <x v="1"/>
    <x v="2"/>
    <n v="0.2"/>
    <d v="2025-10-07T00:00:00"/>
  </r>
  <r>
    <x v="0"/>
    <x v="10"/>
    <x v="3"/>
    <n v="2"/>
    <x v="1"/>
    <n v="1"/>
    <x v="1"/>
    <s v="UNITED KINGDOM"/>
    <x v="1"/>
    <x v="2"/>
    <n v="0.2"/>
    <d v="2025-10-07T00:00:00"/>
  </r>
  <r>
    <x v="0"/>
    <x v="10"/>
    <x v="3"/>
    <n v="1"/>
    <x v="0"/>
    <n v="2"/>
    <x v="20"/>
    <s v="SWITZERLAND"/>
    <x v="0"/>
    <x v="0"/>
    <n v="0.21"/>
    <d v="2025-10-07T00:00:00"/>
  </r>
  <r>
    <x v="0"/>
    <x v="10"/>
    <x v="3"/>
    <n v="1"/>
    <x v="0"/>
    <n v="9"/>
    <x v="8"/>
    <s v="z01 Rest of the world or unassigned"/>
    <x v="0"/>
    <x v="0"/>
    <n v="0.21"/>
    <d v="2025-10-07T00:00:00"/>
  </r>
  <r>
    <x v="0"/>
    <x v="10"/>
    <x v="3"/>
    <n v="2"/>
    <x v="1"/>
    <n v="3"/>
    <x v="46"/>
    <s v="SPAIN"/>
    <x v="0"/>
    <x v="0"/>
    <n v="0.21"/>
    <d v="2025-10-07T00:00:00"/>
  </r>
  <r>
    <x v="0"/>
    <x v="10"/>
    <x v="3"/>
    <n v="2"/>
    <x v="1"/>
    <n v="8"/>
    <x v="22"/>
    <s v="IRELAND"/>
    <x v="0"/>
    <x v="0"/>
    <n v="0.21"/>
    <d v="2025-10-07T00:00:00"/>
  </r>
  <r>
    <x v="0"/>
    <x v="10"/>
    <x v="3"/>
    <n v="4"/>
    <x v="2"/>
    <n v="6"/>
    <x v="12"/>
    <s v="z01 Rest of the world or unassigned"/>
    <x v="0"/>
    <x v="0"/>
    <n v="0.21"/>
    <d v="2025-10-07T00:00:00"/>
  </r>
  <r>
    <x v="0"/>
    <x v="10"/>
    <x v="3"/>
    <n v="2"/>
    <x v="1"/>
    <n v="7"/>
    <x v="2"/>
    <s v="GERMANY"/>
    <x v="0"/>
    <x v="0"/>
    <n v="0.21"/>
    <d v="2025-10-07T00:00:00"/>
  </r>
  <r>
    <x v="0"/>
    <x v="10"/>
    <x v="3"/>
    <n v="4"/>
    <x v="2"/>
    <n v="6"/>
    <x v="12"/>
    <s v="BELGIUM"/>
    <x v="0"/>
    <x v="0"/>
    <n v="0.22"/>
    <d v="2025-10-07T00:00:00"/>
  </r>
  <r>
    <x v="0"/>
    <x v="10"/>
    <x v="3"/>
    <n v="4"/>
    <x v="2"/>
    <n v="9"/>
    <x v="8"/>
    <s v="z01 Rest of the world or unassigned"/>
    <x v="0"/>
    <x v="0"/>
    <n v="0.25"/>
    <d v="2025-10-07T00:00:00"/>
  </r>
  <r>
    <x v="0"/>
    <x v="10"/>
    <x v="3"/>
    <n v="1"/>
    <x v="0"/>
    <n v="1"/>
    <x v="0"/>
    <s v="ROMANIA"/>
    <x v="0"/>
    <x v="0"/>
    <n v="0.27"/>
    <d v="2025-10-07T00:00:00"/>
  </r>
  <r>
    <x v="0"/>
    <x v="10"/>
    <x v="3"/>
    <n v="1"/>
    <x v="0"/>
    <n v="2"/>
    <x v="20"/>
    <s v="BELGIUM"/>
    <x v="0"/>
    <x v="0"/>
    <n v="0.27"/>
    <d v="2025-10-07T00:00:00"/>
  </r>
  <r>
    <x v="0"/>
    <x v="10"/>
    <x v="3"/>
    <n v="2"/>
    <x v="1"/>
    <n v="5"/>
    <x v="27"/>
    <s v="DENMARK"/>
    <x v="0"/>
    <x v="0"/>
    <n v="0.27"/>
    <d v="2025-10-07T00:00:00"/>
  </r>
  <r>
    <x v="0"/>
    <x v="10"/>
    <x v="3"/>
    <n v="7"/>
    <x v="5"/>
    <n v="3"/>
    <x v="15"/>
    <s v="PORTUGAL"/>
    <x v="0"/>
    <x v="0"/>
    <n v="0.28000000000000003"/>
    <d v="2025-10-07T00:00:00"/>
  </r>
  <r>
    <x v="0"/>
    <x v="10"/>
    <x v="3"/>
    <n v="4"/>
    <x v="2"/>
    <n v="7"/>
    <x v="7"/>
    <s v="SPAIN"/>
    <x v="0"/>
    <x v="0"/>
    <n v="0.28000000000000003"/>
    <d v="2025-10-07T00:00:00"/>
  </r>
  <r>
    <x v="0"/>
    <x v="10"/>
    <x v="3"/>
    <n v="1"/>
    <x v="0"/>
    <n v="1"/>
    <x v="0"/>
    <s v="LATVIA"/>
    <x v="0"/>
    <x v="0"/>
    <n v="0.31"/>
    <d v="2025-10-07T00:00:00"/>
  </r>
  <r>
    <x v="0"/>
    <x v="10"/>
    <x v="3"/>
    <n v="1"/>
    <x v="0"/>
    <n v="1"/>
    <x v="0"/>
    <s v="POLAND"/>
    <x v="0"/>
    <x v="0"/>
    <n v="0.32"/>
    <d v="2025-10-07T00:00:00"/>
  </r>
  <r>
    <x v="0"/>
    <x v="10"/>
    <x v="3"/>
    <n v="3"/>
    <x v="4"/>
    <n v="1"/>
    <x v="6"/>
    <s v="IRELAND"/>
    <x v="0"/>
    <x v="0"/>
    <n v="0.34"/>
    <d v="2025-10-07T00:00:00"/>
  </r>
  <r>
    <x v="0"/>
    <x v="10"/>
    <x v="3"/>
    <n v="3"/>
    <x v="4"/>
    <n v="1"/>
    <x v="6"/>
    <s v="FINLAND"/>
    <x v="0"/>
    <x v="0"/>
    <n v="0.36"/>
    <d v="2025-10-07T00:00:00"/>
  </r>
  <r>
    <x v="0"/>
    <x v="10"/>
    <x v="3"/>
    <n v="2"/>
    <x v="1"/>
    <n v="5"/>
    <x v="27"/>
    <s v="SWEDEN"/>
    <x v="0"/>
    <x v="0"/>
    <n v="0.4"/>
    <d v="2025-10-07T00:00:00"/>
  </r>
  <r>
    <x v="0"/>
    <x v="10"/>
    <x v="3"/>
    <n v="2"/>
    <x v="1"/>
    <n v="5"/>
    <x v="27"/>
    <s v="IRELAND"/>
    <x v="0"/>
    <x v="0"/>
    <n v="0.46"/>
    <d v="2025-10-07T00:00:00"/>
  </r>
  <r>
    <x v="0"/>
    <x v="10"/>
    <x v="3"/>
    <n v="3"/>
    <x v="4"/>
    <n v="1"/>
    <x v="6"/>
    <s v="DENMARK"/>
    <x v="0"/>
    <x v="0"/>
    <n v="0.48"/>
    <d v="2025-10-07T00:00:00"/>
  </r>
  <r>
    <x v="0"/>
    <x v="10"/>
    <x v="3"/>
    <n v="4"/>
    <x v="2"/>
    <n v="9"/>
    <x v="8"/>
    <s v="CANADA"/>
    <x v="0"/>
    <x v="0"/>
    <n v="0.49"/>
    <d v="2025-10-07T00:00:00"/>
  </r>
  <r>
    <x v="0"/>
    <x v="10"/>
    <x v="3"/>
    <n v="2"/>
    <x v="1"/>
    <n v="8"/>
    <x v="22"/>
    <s v="AUSTRIA"/>
    <x v="0"/>
    <x v="0"/>
    <n v="0.51"/>
    <d v="2025-10-07T00:00:00"/>
  </r>
  <r>
    <x v="0"/>
    <x v="10"/>
    <x v="3"/>
    <n v="6"/>
    <x v="10"/>
    <n v="9"/>
    <x v="8"/>
    <s v="PORTUGAL"/>
    <x v="0"/>
    <x v="0"/>
    <n v="0.52"/>
    <d v="2025-10-07T00:00:00"/>
  </r>
  <r>
    <x v="0"/>
    <x v="10"/>
    <x v="3"/>
    <n v="4"/>
    <x v="2"/>
    <n v="5"/>
    <x v="13"/>
    <s v="LUXEMBOURG"/>
    <x v="1"/>
    <x v="2"/>
    <n v="0.52"/>
    <d v="2025-10-07T00:00:00"/>
  </r>
  <r>
    <x v="0"/>
    <x v="10"/>
    <x v="3"/>
    <n v="1"/>
    <x v="0"/>
    <n v="1"/>
    <x v="0"/>
    <s v="ICELAND"/>
    <x v="0"/>
    <x v="0"/>
    <n v="0.53"/>
    <d v="2025-10-07T00:00:00"/>
  </r>
  <r>
    <x v="0"/>
    <x v="10"/>
    <x v="3"/>
    <n v="7"/>
    <x v="5"/>
    <n v="2"/>
    <x v="9"/>
    <s v="SWITZERLAND"/>
    <x v="0"/>
    <x v="0"/>
    <n v="0.53"/>
    <d v="2025-10-07T00:00:00"/>
  </r>
  <r>
    <x v="0"/>
    <x v="10"/>
    <x v="3"/>
    <n v="2"/>
    <x v="1"/>
    <n v="8"/>
    <x v="22"/>
    <s v="SPAIN"/>
    <x v="0"/>
    <x v="0"/>
    <n v="0.54"/>
    <d v="2025-10-07T00:00:00"/>
  </r>
  <r>
    <x v="0"/>
    <x v="10"/>
    <x v="3"/>
    <n v="2"/>
    <x v="1"/>
    <n v="5"/>
    <x v="27"/>
    <s v="AUSTRIA"/>
    <x v="0"/>
    <x v="0"/>
    <n v="0.56000000000000005"/>
    <d v="2025-10-07T00:00:00"/>
  </r>
  <r>
    <x v="0"/>
    <x v="10"/>
    <x v="3"/>
    <n v="2"/>
    <x v="1"/>
    <n v="8"/>
    <x v="22"/>
    <s v="ITALY"/>
    <x v="0"/>
    <x v="0"/>
    <n v="0.57999999999999996"/>
    <d v="2025-10-07T00:00:00"/>
  </r>
  <r>
    <x v="0"/>
    <x v="10"/>
    <x v="3"/>
    <n v="2"/>
    <x v="1"/>
    <n v="1"/>
    <x v="1"/>
    <s v="BULGARIA"/>
    <x v="0"/>
    <x v="0"/>
    <n v="0.64"/>
    <d v="2025-10-07T00:00:00"/>
  </r>
  <r>
    <x v="0"/>
    <x v="10"/>
    <x v="3"/>
    <n v="2"/>
    <x v="1"/>
    <n v="5"/>
    <x v="27"/>
    <s v="SPAIN"/>
    <x v="0"/>
    <x v="0"/>
    <n v="0.67"/>
    <d v="2025-10-07T00:00:00"/>
  </r>
  <r>
    <x v="0"/>
    <x v="10"/>
    <x v="3"/>
    <n v="2"/>
    <x v="1"/>
    <n v="6"/>
    <x v="31"/>
    <s v="JAPAN"/>
    <x v="0"/>
    <x v="0"/>
    <n v="0.7"/>
    <d v="2025-10-07T00:00:00"/>
  </r>
  <r>
    <x v="0"/>
    <x v="10"/>
    <x v="3"/>
    <n v="3"/>
    <x v="4"/>
    <n v="1"/>
    <x v="6"/>
    <s v="SWEDEN"/>
    <x v="0"/>
    <x v="0"/>
    <n v="0.75"/>
    <d v="2025-10-07T00:00:00"/>
  </r>
  <r>
    <x v="0"/>
    <x v="10"/>
    <x v="3"/>
    <n v="2"/>
    <x v="1"/>
    <n v="5"/>
    <x v="27"/>
    <s v="ITALY"/>
    <x v="0"/>
    <x v="0"/>
    <n v="0.79"/>
    <d v="2025-10-07T00:00:00"/>
  </r>
  <r>
    <x v="0"/>
    <x v="10"/>
    <x v="3"/>
    <n v="2"/>
    <x v="1"/>
    <n v="8"/>
    <x v="22"/>
    <s v="FINLAND"/>
    <x v="0"/>
    <x v="0"/>
    <n v="0.79"/>
    <d v="2025-10-07T00:00:00"/>
  </r>
  <r>
    <x v="0"/>
    <x v="10"/>
    <x v="3"/>
    <n v="4"/>
    <x v="2"/>
    <n v="5"/>
    <x v="13"/>
    <s v="GERMANY"/>
    <x v="1"/>
    <x v="2"/>
    <n v="0.81"/>
    <d v="2025-10-07T00:00:00"/>
  </r>
  <r>
    <x v="0"/>
    <x v="10"/>
    <x v="3"/>
    <n v="4"/>
    <x v="2"/>
    <n v="7"/>
    <x v="7"/>
    <s v="ITALY"/>
    <x v="0"/>
    <x v="0"/>
    <n v="0.85"/>
    <d v="2025-10-07T00:00:00"/>
  </r>
  <r>
    <x v="0"/>
    <x v="10"/>
    <x v="3"/>
    <n v="2"/>
    <x v="1"/>
    <n v="5"/>
    <x v="27"/>
    <s v="UNITED KINGDOM"/>
    <x v="0"/>
    <x v="0"/>
    <n v="0.86"/>
    <d v="2025-10-07T00:00:00"/>
  </r>
  <r>
    <x v="0"/>
    <x v="10"/>
    <x v="3"/>
    <n v="9"/>
    <x v="6"/>
    <n v="9"/>
    <x v="8"/>
    <s v="PORTUGAL"/>
    <x v="1"/>
    <x v="2"/>
    <n v="1.02"/>
    <d v="2025-10-07T00:00:00"/>
  </r>
  <r>
    <x v="0"/>
    <x v="10"/>
    <x v="3"/>
    <n v="4"/>
    <x v="2"/>
    <n v="9"/>
    <x v="8"/>
    <s v="UNITED STATES"/>
    <x v="0"/>
    <x v="0"/>
    <n v="1.04"/>
    <d v="2025-10-07T00:00:00"/>
  </r>
  <r>
    <x v="0"/>
    <x v="10"/>
    <x v="3"/>
    <n v="1"/>
    <x v="0"/>
    <n v="3"/>
    <x v="23"/>
    <s v="SPAIN"/>
    <x v="0"/>
    <x v="0"/>
    <n v="1.1200000000000001"/>
    <d v="2025-10-07T00:00:00"/>
  </r>
  <r>
    <x v="0"/>
    <x v="10"/>
    <x v="3"/>
    <n v="2"/>
    <x v="1"/>
    <n v="1"/>
    <x v="1"/>
    <s v="ICELAND"/>
    <x v="0"/>
    <x v="0"/>
    <n v="1.2"/>
    <d v="2025-10-07T00:00:00"/>
  </r>
  <r>
    <x v="0"/>
    <x v="10"/>
    <x v="3"/>
    <n v="2"/>
    <x v="1"/>
    <n v="1"/>
    <x v="1"/>
    <s v="FINLAND"/>
    <x v="0"/>
    <x v="0"/>
    <n v="1.27"/>
    <d v="2025-10-07T00:00:00"/>
  </r>
  <r>
    <x v="0"/>
    <x v="10"/>
    <x v="3"/>
    <n v="3"/>
    <x v="4"/>
    <n v="9"/>
    <x v="8"/>
    <s v="PORTUGAL"/>
    <x v="0"/>
    <x v="0"/>
    <n v="1.45"/>
    <d v="2025-10-07T00:00:00"/>
  </r>
  <r>
    <x v="0"/>
    <x v="10"/>
    <x v="3"/>
    <n v="1"/>
    <x v="0"/>
    <n v="2"/>
    <x v="20"/>
    <s v="LUXEMBOURG"/>
    <x v="0"/>
    <x v="0"/>
    <n v="1.46"/>
    <d v="2025-10-07T00:00:00"/>
  </r>
  <r>
    <x v="0"/>
    <x v="10"/>
    <x v="3"/>
    <n v="4"/>
    <x v="2"/>
    <n v="2"/>
    <x v="5"/>
    <s v="UNITED KINGDOM"/>
    <x v="0"/>
    <x v="0"/>
    <n v="1.46"/>
    <d v="2025-10-07T00:00:00"/>
  </r>
  <r>
    <x v="0"/>
    <x v="10"/>
    <x v="3"/>
    <n v="2"/>
    <x v="1"/>
    <n v="8"/>
    <x v="22"/>
    <s v="UNITED KINGDOM"/>
    <x v="0"/>
    <x v="0"/>
    <n v="1.55"/>
    <d v="2025-10-07T00:00:00"/>
  </r>
  <r>
    <x v="0"/>
    <x v="10"/>
    <x v="3"/>
    <n v="4"/>
    <x v="2"/>
    <n v="7"/>
    <x v="7"/>
    <s v="z01 Rest of the world or unassigned"/>
    <x v="0"/>
    <x v="0"/>
    <n v="1.69"/>
    <d v="2025-10-07T00:00:00"/>
  </r>
  <r>
    <x v="0"/>
    <x v="10"/>
    <x v="3"/>
    <n v="1"/>
    <x v="0"/>
    <n v="5"/>
    <x v="42"/>
    <s v="PORTUGAL"/>
    <x v="0"/>
    <x v="0"/>
    <n v="1.81"/>
    <d v="2025-10-07T00:00:00"/>
  </r>
  <r>
    <x v="0"/>
    <x v="10"/>
    <x v="3"/>
    <n v="4"/>
    <x v="2"/>
    <n v="4"/>
    <x v="16"/>
    <s v="UNITED STATES"/>
    <x v="0"/>
    <x v="0"/>
    <n v="1.97"/>
    <d v="2025-10-07T00:00:00"/>
  </r>
  <r>
    <x v="0"/>
    <x v="10"/>
    <x v="3"/>
    <n v="2"/>
    <x v="1"/>
    <n v="8"/>
    <x v="22"/>
    <s v="GERMANY"/>
    <x v="0"/>
    <x v="0"/>
    <n v="2.12"/>
    <d v="2025-10-07T00:00:00"/>
  </r>
  <r>
    <x v="0"/>
    <x v="10"/>
    <x v="3"/>
    <n v="3"/>
    <x v="4"/>
    <n v="1"/>
    <x v="6"/>
    <s v="SWITZERLAND"/>
    <x v="0"/>
    <x v="0"/>
    <n v="2.2000000000000002"/>
    <d v="2025-10-07T00:00:00"/>
  </r>
  <r>
    <x v="0"/>
    <x v="10"/>
    <x v="3"/>
    <n v="4"/>
    <x v="2"/>
    <n v="3"/>
    <x v="17"/>
    <s v="IRELAND"/>
    <x v="0"/>
    <x v="0"/>
    <n v="2.27"/>
    <d v="2025-10-07T00:00:00"/>
  </r>
  <r>
    <x v="0"/>
    <x v="10"/>
    <x v="3"/>
    <n v="4"/>
    <x v="2"/>
    <n v="4"/>
    <x v="16"/>
    <s v="PORTUGAL"/>
    <x v="0"/>
    <x v="0"/>
    <n v="2.4500000000000002"/>
    <d v="2025-10-07T00:00:00"/>
  </r>
  <r>
    <x v="0"/>
    <x v="10"/>
    <x v="3"/>
    <n v="1"/>
    <x v="0"/>
    <n v="5"/>
    <x v="42"/>
    <s v="SPAIN"/>
    <x v="0"/>
    <x v="0"/>
    <n v="2.57"/>
    <d v="2025-10-07T00:00:00"/>
  </r>
  <r>
    <x v="0"/>
    <x v="10"/>
    <x v="3"/>
    <n v="3"/>
    <x v="4"/>
    <n v="1"/>
    <x v="6"/>
    <s v="ITALY"/>
    <x v="0"/>
    <x v="0"/>
    <n v="2.67"/>
    <d v="2025-10-07T00:00:00"/>
  </r>
  <r>
    <x v="0"/>
    <x v="10"/>
    <x v="3"/>
    <n v="2"/>
    <x v="1"/>
    <n v="5"/>
    <x v="27"/>
    <s v="GERMANY"/>
    <x v="0"/>
    <x v="0"/>
    <n v="2.93"/>
    <d v="2025-10-07T00:00:00"/>
  </r>
  <r>
    <x v="0"/>
    <x v="10"/>
    <x v="3"/>
    <n v="3"/>
    <x v="4"/>
    <n v="1"/>
    <x v="6"/>
    <s v="NETHERLANDS"/>
    <x v="0"/>
    <x v="0"/>
    <n v="3.07"/>
    <d v="2025-10-07T00:00:00"/>
  </r>
  <r>
    <x v="0"/>
    <x v="10"/>
    <x v="3"/>
    <n v="2"/>
    <x v="1"/>
    <n v="1"/>
    <x v="1"/>
    <s v="GERMANY"/>
    <x v="1"/>
    <x v="2"/>
    <n v="3.14"/>
    <d v="2025-10-07T00:00:00"/>
  </r>
  <r>
    <x v="0"/>
    <x v="10"/>
    <x v="3"/>
    <n v="2"/>
    <x v="1"/>
    <n v="7"/>
    <x v="2"/>
    <s v="ITALY"/>
    <x v="0"/>
    <x v="0"/>
    <n v="3.17"/>
    <d v="2025-10-07T00:00:00"/>
  </r>
  <r>
    <x v="0"/>
    <x v="10"/>
    <x v="3"/>
    <n v="2"/>
    <x v="1"/>
    <n v="1"/>
    <x v="1"/>
    <s v="AUSTRALIA"/>
    <x v="0"/>
    <x v="0"/>
    <n v="3.8"/>
    <d v="2025-10-07T00:00:00"/>
  </r>
  <r>
    <x v="0"/>
    <x v="10"/>
    <x v="3"/>
    <n v="7"/>
    <x v="5"/>
    <n v="2"/>
    <x v="9"/>
    <s v="FRANCE"/>
    <x v="0"/>
    <x v="0"/>
    <n v="4"/>
    <d v="2025-10-07T00:00:00"/>
  </r>
  <r>
    <x v="0"/>
    <x v="10"/>
    <x v="3"/>
    <n v="4"/>
    <x v="2"/>
    <n v="2"/>
    <x v="5"/>
    <s v="GERMANY"/>
    <x v="0"/>
    <x v="0"/>
    <n v="4.07"/>
    <d v="2025-10-07T00:00:00"/>
  </r>
  <r>
    <x v="0"/>
    <x v="10"/>
    <x v="3"/>
    <n v="6"/>
    <x v="10"/>
    <n v="4"/>
    <x v="29"/>
    <s v="IRELAND"/>
    <x v="0"/>
    <x v="0"/>
    <n v="4.08"/>
    <d v="2025-10-07T00:00:00"/>
  </r>
  <r>
    <x v="0"/>
    <x v="10"/>
    <x v="3"/>
    <n v="2"/>
    <x v="1"/>
    <n v="1"/>
    <x v="1"/>
    <s v="DENMARK"/>
    <x v="0"/>
    <x v="0"/>
    <n v="4.3600000000000003"/>
    <d v="2025-10-07T00:00:00"/>
  </r>
  <r>
    <x v="0"/>
    <x v="10"/>
    <x v="3"/>
    <n v="3"/>
    <x v="4"/>
    <n v="1"/>
    <x v="6"/>
    <s v="UNITED KINGDOM"/>
    <x v="0"/>
    <x v="0"/>
    <n v="4.53"/>
    <d v="2025-10-07T00:00:00"/>
  </r>
  <r>
    <x v="0"/>
    <x v="10"/>
    <x v="3"/>
    <n v="1"/>
    <x v="0"/>
    <n v="9"/>
    <x v="8"/>
    <s v="PORTUGAL"/>
    <x v="0"/>
    <x v="0"/>
    <n v="4.71"/>
    <d v="2025-10-07T00:00:00"/>
  </r>
  <r>
    <x v="0"/>
    <x v="10"/>
    <x v="3"/>
    <n v="2"/>
    <x v="1"/>
    <n v="5"/>
    <x v="27"/>
    <s v="FRANCE"/>
    <x v="0"/>
    <x v="0"/>
    <n v="4.84"/>
    <d v="2025-10-07T00:00:00"/>
  </r>
  <r>
    <x v="0"/>
    <x v="10"/>
    <x v="3"/>
    <n v="1"/>
    <x v="0"/>
    <n v="4"/>
    <x v="26"/>
    <s v="SPAIN"/>
    <x v="0"/>
    <x v="0"/>
    <n v="4.8600000000000003"/>
    <d v="2025-10-07T00:00:00"/>
  </r>
  <r>
    <x v="0"/>
    <x v="10"/>
    <x v="3"/>
    <n v="2"/>
    <x v="1"/>
    <n v="5"/>
    <x v="27"/>
    <s v="NETHERLANDS"/>
    <x v="0"/>
    <x v="0"/>
    <n v="4.8899999999999997"/>
    <d v="2025-10-07T00:00:00"/>
  </r>
  <r>
    <x v="0"/>
    <x v="10"/>
    <x v="3"/>
    <n v="5"/>
    <x v="3"/>
    <n v="1"/>
    <x v="4"/>
    <s v="FRANCE"/>
    <x v="0"/>
    <x v="0"/>
    <n v="5.08"/>
    <d v="2025-10-07T00:00:00"/>
  </r>
  <r>
    <x v="0"/>
    <x v="10"/>
    <x v="3"/>
    <n v="1"/>
    <x v="0"/>
    <n v="9"/>
    <x v="8"/>
    <s v="SPAIN"/>
    <x v="0"/>
    <x v="0"/>
    <n v="5.15"/>
    <d v="2025-10-07T00:00:00"/>
  </r>
  <r>
    <x v="0"/>
    <x v="10"/>
    <x v="3"/>
    <n v="1"/>
    <x v="0"/>
    <n v="1"/>
    <x v="0"/>
    <s v="GREECE"/>
    <x v="0"/>
    <x v="0"/>
    <n v="5.22"/>
    <d v="2025-10-07T00:00:00"/>
  </r>
  <r>
    <x v="0"/>
    <x v="10"/>
    <x v="3"/>
    <n v="2"/>
    <x v="1"/>
    <n v="8"/>
    <x v="22"/>
    <s v="z01 Rest of the world or unassigned"/>
    <x v="0"/>
    <x v="0"/>
    <n v="5.54"/>
    <d v="2025-10-07T00:00:00"/>
  </r>
  <r>
    <x v="0"/>
    <x v="10"/>
    <x v="3"/>
    <n v="2"/>
    <x v="1"/>
    <n v="1"/>
    <x v="1"/>
    <s v="CANADA"/>
    <x v="0"/>
    <x v="0"/>
    <n v="5.98"/>
    <d v="2025-10-07T00:00:00"/>
  </r>
  <r>
    <x v="0"/>
    <x v="10"/>
    <x v="3"/>
    <n v="1"/>
    <x v="0"/>
    <n v="1"/>
    <x v="0"/>
    <s v="z01 Rest of the world or unassigned"/>
    <x v="0"/>
    <x v="0"/>
    <n v="7.2"/>
    <d v="2025-10-07T00:00:00"/>
  </r>
  <r>
    <x v="0"/>
    <x v="10"/>
    <x v="3"/>
    <n v="1"/>
    <x v="0"/>
    <n v="1"/>
    <x v="0"/>
    <s v="FINLAND"/>
    <x v="0"/>
    <x v="0"/>
    <n v="7.24"/>
    <d v="2025-10-07T00:00:00"/>
  </r>
  <r>
    <x v="0"/>
    <x v="10"/>
    <x v="3"/>
    <n v="0"/>
    <x v="9"/>
    <n v="9"/>
    <x v="25"/>
    <s v="z01 Rest of the world or unassigned"/>
    <x v="0"/>
    <x v="0"/>
    <n v="7.85"/>
    <d v="2025-10-07T00:00:00"/>
  </r>
  <r>
    <x v="0"/>
    <x v="10"/>
    <x v="3"/>
    <n v="1"/>
    <x v="0"/>
    <n v="9"/>
    <x v="8"/>
    <s v="NETHERLANDS"/>
    <x v="0"/>
    <x v="0"/>
    <n v="8.17"/>
    <d v="2025-10-07T00:00:00"/>
  </r>
  <r>
    <x v="0"/>
    <x v="10"/>
    <x v="3"/>
    <n v="3"/>
    <x v="4"/>
    <n v="1"/>
    <x v="6"/>
    <s v="GERMANY"/>
    <x v="0"/>
    <x v="0"/>
    <n v="8.19"/>
    <d v="2025-10-07T00:00:00"/>
  </r>
  <r>
    <x v="0"/>
    <x v="10"/>
    <x v="3"/>
    <n v="3"/>
    <x v="4"/>
    <n v="1"/>
    <x v="6"/>
    <s v="SPAIN"/>
    <x v="0"/>
    <x v="0"/>
    <n v="8.23"/>
    <d v="2025-10-07T00:00:00"/>
  </r>
  <r>
    <x v="0"/>
    <x v="10"/>
    <x v="3"/>
    <n v="4"/>
    <x v="2"/>
    <n v="2"/>
    <x v="5"/>
    <s v="ITALY"/>
    <x v="0"/>
    <x v="0"/>
    <n v="9.3000000000000007"/>
    <d v="2025-10-07T00:00:00"/>
  </r>
  <r>
    <x v="0"/>
    <x v="10"/>
    <x v="3"/>
    <n v="3"/>
    <x v="4"/>
    <n v="1"/>
    <x v="6"/>
    <s v="UNITED STATES"/>
    <x v="0"/>
    <x v="0"/>
    <n v="9.59"/>
    <d v="2025-10-07T00:00:00"/>
  </r>
  <r>
    <x v="0"/>
    <x v="10"/>
    <x v="3"/>
    <n v="2"/>
    <x v="1"/>
    <n v="8"/>
    <x v="22"/>
    <s v="NETHERLANDS"/>
    <x v="0"/>
    <x v="0"/>
    <n v="9.85"/>
    <d v="2025-10-07T00:00:00"/>
  </r>
  <r>
    <x v="0"/>
    <x v="10"/>
    <x v="3"/>
    <n v="3"/>
    <x v="4"/>
    <n v="1"/>
    <x v="6"/>
    <s v="FRANCE"/>
    <x v="0"/>
    <x v="0"/>
    <n v="10.08"/>
    <d v="2025-10-07T00:00:00"/>
  </r>
  <r>
    <x v="0"/>
    <x v="10"/>
    <x v="3"/>
    <n v="2"/>
    <x v="1"/>
    <n v="1"/>
    <x v="1"/>
    <s v="SPAIN"/>
    <x v="1"/>
    <x v="2"/>
    <n v="10.4"/>
    <d v="2025-10-07T00:00:00"/>
  </r>
  <r>
    <x v="0"/>
    <x v="10"/>
    <x v="3"/>
    <n v="4"/>
    <x v="2"/>
    <n v="9"/>
    <x v="8"/>
    <s v="UNITED KINGDOM"/>
    <x v="0"/>
    <x v="0"/>
    <n v="10.54"/>
    <d v="2025-10-07T00:00:00"/>
  </r>
  <r>
    <x v="0"/>
    <x v="10"/>
    <x v="3"/>
    <n v="4"/>
    <x v="2"/>
    <n v="9"/>
    <x v="8"/>
    <s v="IRELAND"/>
    <x v="0"/>
    <x v="0"/>
    <n v="10.66"/>
    <d v="2025-10-07T00:00:00"/>
  </r>
  <r>
    <x v="0"/>
    <x v="10"/>
    <x v="3"/>
    <n v="1"/>
    <x v="0"/>
    <n v="9"/>
    <x v="8"/>
    <s v="FRANCE"/>
    <x v="0"/>
    <x v="0"/>
    <n v="11.14"/>
    <d v="2025-10-07T00:00:00"/>
  </r>
  <r>
    <x v="0"/>
    <x v="10"/>
    <x v="3"/>
    <n v="2"/>
    <x v="1"/>
    <n v="1"/>
    <x v="1"/>
    <s v="FRANCE"/>
    <x v="1"/>
    <x v="2"/>
    <n v="11.47"/>
    <d v="2025-10-07T00:00:00"/>
  </r>
  <r>
    <x v="0"/>
    <x v="10"/>
    <x v="3"/>
    <n v="4"/>
    <x v="2"/>
    <n v="6"/>
    <x v="12"/>
    <s v="PORTUGAL"/>
    <x v="0"/>
    <x v="0"/>
    <n v="12"/>
    <d v="2025-10-07T00:00:00"/>
  </r>
  <r>
    <x v="0"/>
    <x v="10"/>
    <x v="3"/>
    <n v="2"/>
    <x v="1"/>
    <n v="1"/>
    <x v="1"/>
    <s v="BELGIUM"/>
    <x v="0"/>
    <x v="0"/>
    <n v="12.61"/>
    <d v="2025-10-07T00:00:00"/>
  </r>
  <r>
    <x v="0"/>
    <x v="10"/>
    <x v="3"/>
    <n v="1"/>
    <x v="0"/>
    <n v="9"/>
    <x v="8"/>
    <s v="ITALY"/>
    <x v="0"/>
    <x v="0"/>
    <n v="13.08"/>
    <d v="2025-10-07T00:00:00"/>
  </r>
  <r>
    <x v="0"/>
    <x v="10"/>
    <x v="3"/>
    <n v="2"/>
    <x v="1"/>
    <n v="5"/>
    <x v="27"/>
    <s v="PORTUGAL"/>
    <x v="0"/>
    <x v="0"/>
    <n v="13.25"/>
    <d v="2025-10-07T00:00:00"/>
  </r>
  <r>
    <x v="0"/>
    <x v="10"/>
    <x v="3"/>
    <n v="1"/>
    <x v="0"/>
    <n v="1"/>
    <x v="0"/>
    <s v="UNITED STATES"/>
    <x v="0"/>
    <x v="0"/>
    <n v="13.37"/>
    <d v="2025-10-07T00:00:00"/>
  </r>
  <r>
    <x v="0"/>
    <x v="10"/>
    <x v="3"/>
    <n v="2"/>
    <x v="1"/>
    <n v="3"/>
    <x v="46"/>
    <s v="PORTUGAL"/>
    <x v="0"/>
    <x v="0"/>
    <n v="14.71"/>
    <d v="2025-10-07T00:00:00"/>
  </r>
  <r>
    <x v="0"/>
    <x v="10"/>
    <x v="3"/>
    <n v="2"/>
    <x v="1"/>
    <n v="1"/>
    <x v="1"/>
    <s v="UNITED STATES"/>
    <x v="1"/>
    <x v="2"/>
    <n v="15.26"/>
    <d v="2025-10-07T00:00:00"/>
  </r>
  <r>
    <x v="0"/>
    <x v="10"/>
    <x v="3"/>
    <n v="7"/>
    <x v="5"/>
    <n v="2"/>
    <x v="9"/>
    <s v="SPAIN"/>
    <x v="0"/>
    <x v="0"/>
    <n v="15.38"/>
    <d v="2025-10-07T00:00:00"/>
  </r>
  <r>
    <x v="0"/>
    <x v="10"/>
    <x v="3"/>
    <n v="2"/>
    <x v="1"/>
    <n v="1"/>
    <x v="1"/>
    <s v="NORWAY"/>
    <x v="0"/>
    <x v="0"/>
    <n v="16.09"/>
    <d v="2025-10-07T00:00:00"/>
  </r>
  <r>
    <x v="0"/>
    <x v="10"/>
    <x v="3"/>
    <n v="4"/>
    <x v="2"/>
    <n v="2"/>
    <x v="5"/>
    <s v="FRANCE"/>
    <x v="0"/>
    <x v="0"/>
    <n v="16.54"/>
    <d v="2025-10-07T00:00:00"/>
  </r>
  <r>
    <x v="0"/>
    <x v="10"/>
    <x v="3"/>
    <n v="4"/>
    <x v="2"/>
    <n v="1"/>
    <x v="3"/>
    <s v="GERMANY"/>
    <x v="0"/>
    <x v="0"/>
    <n v="17.170000000000002"/>
    <d v="2025-10-07T00:00:00"/>
  </r>
  <r>
    <x v="0"/>
    <x v="10"/>
    <x v="3"/>
    <n v="2"/>
    <x v="1"/>
    <n v="1"/>
    <x v="1"/>
    <s v="NETHERLANDS"/>
    <x v="1"/>
    <x v="2"/>
    <n v="17.2"/>
    <d v="2025-10-07T00:00:00"/>
  </r>
  <r>
    <x v="0"/>
    <x v="10"/>
    <x v="3"/>
    <n v="1"/>
    <x v="0"/>
    <n v="9"/>
    <x v="8"/>
    <s v="GERMANY"/>
    <x v="0"/>
    <x v="0"/>
    <n v="17.32"/>
    <d v="2025-10-07T00:00:00"/>
  </r>
  <r>
    <x v="0"/>
    <x v="10"/>
    <x v="3"/>
    <n v="1"/>
    <x v="0"/>
    <n v="2"/>
    <x v="20"/>
    <s v="z01 Rest of the world or unassigned"/>
    <x v="0"/>
    <x v="0"/>
    <n v="17.34"/>
    <d v="2025-10-07T00:00:00"/>
  </r>
  <r>
    <x v="0"/>
    <x v="10"/>
    <x v="3"/>
    <n v="2"/>
    <x v="1"/>
    <n v="1"/>
    <x v="1"/>
    <s v="AUSTRIA"/>
    <x v="0"/>
    <x v="0"/>
    <n v="19.55"/>
    <d v="2025-10-07T00:00:00"/>
  </r>
  <r>
    <x v="0"/>
    <x v="10"/>
    <x v="3"/>
    <n v="6"/>
    <x v="10"/>
    <n v="4"/>
    <x v="29"/>
    <s v="PORTUGAL"/>
    <x v="0"/>
    <x v="0"/>
    <n v="20.46"/>
    <d v="2025-10-07T00:00:00"/>
  </r>
  <r>
    <x v="0"/>
    <x v="10"/>
    <x v="3"/>
    <n v="2"/>
    <x v="1"/>
    <n v="1"/>
    <x v="1"/>
    <s v="SWEDEN"/>
    <x v="0"/>
    <x v="0"/>
    <n v="20.94"/>
    <d v="2025-10-07T00:00:00"/>
  </r>
  <r>
    <x v="0"/>
    <x v="10"/>
    <x v="3"/>
    <n v="4"/>
    <x v="2"/>
    <n v="1"/>
    <x v="3"/>
    <s v="FRANCE"/>
    <x v="0"/>
    <x v="0"/>
    <n v="21.45"/>
    <d v="2025-10-07T00:00:00"/>
  </r>
  <r>
    <x v="0"/>
    <x v="10"/>
    <x v="3"/>
    <n v="1"/>
    <x v="0"/>
    <n v="1"/>
    <x v="0"/>
    <s v="SLOVENIA"/>
    <x v="0"/>
    <x v="0"/>
    <n v="21.47"/>
    <d v="2025-10-07T00:00:00"/>
  </r>
  <r>
    <x v="0"/>
    <x v="10"/>
    <x v="3"/>
    <n v="4"/>
    <x v="2"/>
    <n v="4"/>
    <x v="16"/>
    <s v="LUXEMBOURG"/>
    <x v="0"/>
    <x v="0"/>
    <n v="21.52"/>
    <d v="2025-10-07T00:00:00"/>
  </r>
  <r>
    <x v="0"/>
    <x v="10"/>
    <x v="3"/>
    <n v="4"/>
    <x v="2"/>
    <n v="7"/>
    <x v="7"/>
    <s v="PORTUGAL"/>
    <x v="0"/>
    <x v="0"/>
    <n v="21.74"/>
    <d v="2025-10-07T00:00:00"/>
  </r>
  <r>
    <x v="0"/>
    <x v="10"/>
    <x v="3"/>
    <n v="4"/>
    <x v="2"/>
    <n v="6"/>
    <x v="12"/>
    <s v="IRELAND"/>
    <x v="0"/>
    <x v="0"/>
    <n v="22.18"/>
    <d v="2025-10-07T00:00:00"/>
  </r>
  <r>
    <x v="0"/>
    <x v="10"/>
    <x v="3"/>
    <n v="2"/>
    <x v="1"/>
    <n v="1"/>
    <x v="1"/>
    <s v="SWITZERLAND"/>
    <x v="0"/>
    <x v="0"/>
    <n v="23.87"/>
    <d v="2025-10-07T00:00:00"/>
  </r>
  <r>
    <x v="0"/>
    <x v="10"/>
    <x v="3"/>
    <n v="2"/>
    <x v="1"/>
    <n v="1"/>
    <x v="1"/>
    <s v="JAPAN"/>
    <x v="0"/>
    <x v="0"/>
    <n v="24.89"/>
    <d v="2025-10-07T00:00:00"/>
  </r>
  <r>
    <x v="0"/>
    <x v="10"/>
    <x v="3"/>
    <n v="1"/>
    <x v="0"/>
    <n v="1"/>
    <x v="0"/>
    <s v="BELGIUM"/>
    <x v="0"/>
    <x v="0"/>
    <n v="25.03"/>
    <d v="2025-10-07T00:00:00"/>
  </r>
  <r>
    <x v="0"/>
    <x v="10"/>
    <x v="3"/>
    <n v="2"/>
    <x v="1"/>
    <n v="7"/>
    <x v="2"/>
    <s v="PORTUGAL"/>
    <x v="0"/>
    <x v="0"/>
    <n v="25.43"/>
    <d v="2025-10-07T00:00:00"/>
  </r>
  <r>
    <x v="0"/>
    <x v="10"/>
    <x v="3"/>
    <n v="4"/>
    <x v="2"/>
    <n v="9"/>
    <x v="8"/>
    <s v="GERMANY"/>
    <x v="0"/>
    <x v="0"/>
    <n v="27"/>
    <d v="2025-10-07T00:00:00"/>
  </r>
  <r>
    <x v="0"/>
    <x v="10"/>
    <x v="3"/>
    <n v="4"/>
    <x v="2"/>
    <n v="9"/>
    <x v="8"/>
    <s v="LUXEMBOURG"/>
    <x v="0"/>
    <x v="0"/>
    <n v="30.63"/>
    <d v="2025-10-07T00:00:00"/>
  </r>
  <r>
    <x v="0"/>
    <x v="10"/>
    <x v="3"/>
    <n v="2"/>
    <x v="1"/>
    <n v="1"/>
    <x v="1"/>
    <s v="z01 Rest of the world or unassigned"/>
    <x v="0"/>
    <x v="0"/>
    <n v="30.84"/>
    <d v="2025-10-07T00:00:00"/>
  </r>
  <r>
    <x v="0"/>
    <x v="10"/>
    <x v="3"/>
    <n v="2"/>
    <x v="1"/>
    <n v="1"/>
    <x v="1"/>
    <s v="IRELAND"/>
    <x v="0"/>
    <x v="0"/>
    <n v="31.72"/>
    <d v="2025-10-07T00:00:00"/>
  </r>
  <r>
    <x v="0"/>
    <x v="10"/>
    <x v="3"/>
    <n v="1"/>
    <x v="0"/>
    <n v="5"/>
    <x v="42"/>
    <s v="NETHERLANDS"/>
    <x v="0"/>
    <x v="0"/>
    <n v="32.020000000000003"/>
    <d v="2025-10-07T00:00:00"/>
  </r>
  <r>
    <x v="0"/>
    <x v="10"/>
    <x v="3"/>
    <n v="1"/>
    <x v="0"/>
    <n v="3"/>
    <x v="23"/>
    <s v="PORTUGAL"/>
    <x v="0"/>
    <x v="0"/>
    <n v="39.49"/>
    <d v="2025-10-07T00:00:00"/>
  </r>
  <r>
    <x v="0"/>
    <x v="10"/>
    <x v="3"/>
    <n v="2"/>
    <x v="1"/>
    <n v="8"/>
    <x v="22"/>
    <s v="PORTUGAL"/>
    <x v="0"/>
    <x v="0"/>
    <n v="39.950000000000003"/>
    <d v="2025-10-07T00:00:00"/>
  </r>
  <r>
    <x v="0"/>
    <x v="10"/>
    <x v="3"/>
    <n v="2"/>
    <x v="1"/>
    <n v="8"/>
    <x v="22"/>
    <s v="FRANCE"/>
    <x v="0"/>
    <x v="0"/>
    <n v="42.17"/>
    <d v="2025-10-07T00:00:00"/>
  </r>
  <r>
    <x v="0"/>
    <x v="10"/>
    <x v="3"/>
    <n v="1"/>
    <x v="0"/>
    <n v="1"/>
    <x v="0"/>
    <s v="CYPRUS"/>
    <x v="0"/>
    <x v="0"/>
    <n v="43.47"/>
    <d v="2025-10-07T00:00:00"/>
  </r>
  <r>
    <x v="0"/>
    <x v="10"/>
    <x v="3"/>
    <n v="1"/>
    <x v="0"/>
    <n v="1"/>
    <x v="0"/>
    <s v="IRELAND"/>
    <x v="0"/>
    <x v="0"/>
    <n v="46.21"/>
    <d v="2025-10-07T00:00:00"/>
  </r>
  <r>
    <x v="0"/>
    <x v="10"/>
    <x v="3"/>
    <n v="4"/>
    <x v="2"/>
    <n v="6"/>
    <x v="12"/>
    <s v="LUXEMBOURG"/>
    <x v="0"/>
    <x v="0"/>
    <n v="46.62"/>
    <d v="2025-10-07T00:00:00"/>
  </r>
  <r>
    <x v="0"/>
    <x v="10"/>
    <x v="3"/>
    <n v="4"/>
    <x v="2"/>
    <n v="2"/>
    <x v="5"/>
    <s v="UNITED STATES"/>
    <x v="0"/>
    <x v="0"/>
    <n v="48.53"/>
    <d v="2025-10-07T00:00:00"/>
  </r>
  <r>
    <x v="0"/>
    <x v="10"/>
    <x v="3"/>
    <n v="2"/>
    <x v="1"/>
    <n v="1"/>
    <x v="1"/>
    <s v="LUXEMBOURG"/>
    <x v="0"/>
    <x v="0"/>
    <n v="52.38"/>
    <d v="2025-10-07T00:00:00"/>
  </r>
  <r>
    <x v="0"/>
    <x v="10"/>
    <x v="3"/>
    <n v="1"/>
    <x v="0"/>
    <n v="4"/>
    <x v="26"/>
    <s v="PORTUGAL"/>
    <x v="0"/>
    <x v="0"/>
    <n v="58.21"/>
    <d v="2025-10-07T00:00:00"/>
  </r>
  <r>
    <x v="0"/>
    <x v="10"/>
    <x v="3"/>
    <n v="4"/>
    <x v="2"/>
    <n v="7"/>
    <x v="7"/>
    <s v="LUXEMBOURG"/>
    <x v="0"/>
    <x v="0"/>
    <n v="62.11"/>
    <d v="2025-10-07T00:00:00"/>
  </r>
  <r>
    <x v="0"/>
    <x v="10"/>
    <x v="3"/>
    <n v="2"/>
    <x v="1"/>
    <n v="1"/>
    <x v="1"/>
    <s v="SPAIN"/>
    <x v="0"/>
    <x v="0"/>
    <n v="72.61"/>
    <d v="2025-10-07T00:00:00"/>
  </r>
  <r>
    <x v="0"/>
    <x v="10"/>
    <x v="3"/>
    <n v="2"/>
    <x v="1"/>
    <n v="1"/>
    <x v="1"/>
    <s v="ITALY"/>
    <x v="0"/>
    <x v="0"/>
    <n v="78.58"/>
    <d v="2025-10-07T00:00:00"/>
  </r>
  <r>
    <x v="0"/>
    <x v="10"/>
    <x v="3"/>
    <n v="2"/>
    <x v="1"/>
    <n v="1"/>
    <x v="1"/>
    <s v="PORTUGAL"/>
    <x v="0"/>
    <x v="0"/>
    <n v="81.150000000000006"/>
    <d v="2025-10-07T00:00:00"/>
  </r>
  <r>
    <x v="0"/>
    <x v="10"/>
    <x v="3"/>
    <n v="1"/>
    <x v="0"/>
    <n v="1"/>
    <x v="0"/>
    <s v="NETHERLANDS"/>
    <x v="0"/>
    <x v="0"/>
    <n v="81.91"/>
    <d v="2025-10-07T00:00:00"/>
  </r>
  <r>
    <x v="0"/>
    <x v="10"/>
    <x v="3"/>
    <n v="2"/>
    <x v="1"/>
    <n v="1"/>
    <x v="1"/>
    <s v="UNITED KINGDOM"/>
    <x v="0"/>
    <x v="0"/>
    <n v="83.1"/>
    <d v="2025-10-07T00:00:00"/>
  </r>
  <r>
    <x v="0"/>
    <x v="10"/>
    <x v="3"/>
    <n v="1"/>
    <x v="0"/>
    <n v="1"/>
    <x v="0"/>
    <s v="AUSTRIA"/>
    <x v="0"/>
    <x v="0"/>
    <n v="90.07"/>
    <d v="2025-10-07T00:00:00"/>
  </r>
  <r>
    <x v="0"/>
    <x v="10"/>
    <x v="3"/>
    <n v="9"/>
    <x v="6"/>
    <n v="3"/>
    <x v="34"/>
    <s v="PORTUGAL"/>
    <x v="3"/>
    <x v="1"/>
    <n v="93.2"/>
    <d v="2025-10-07T00:00:00"/>
  </r>
  <r>
    <x v="0"/>
    <x v="10"/>
    <x v="3"/>
    <n v="3"/>
    <x v="4"/>
    <n v="9"/>
    <x v="8"/>
    <s v="NETHERLANDS"/>
    <x v="0"/>
    <x v="0"/>
    <n v="103.64"/>
    <d v="2025-10-07T00:00:00"/>
  </r>
  <r>
    <x v="0"/>
    <x v="10"/>
    <x v="3"/>
    <n v="2"/>
    <x v="1"/>
    <n v="1"/>
    <x v="1"/>
    <s v="GERMANY"/>
    <x v="0"/>
    <x v="0"/>
    <n v="109"/>
    <d v="2025-10-07T00:00:00"/>
  </r>
  <r>
    <x v="0"/>
    <x v="10"/>
    <x v="3"/>
    <n v="4"/>
    <x v="2"/>
    <n v="1"/>
    <x v="3"/>
    <s v="UNITED STATES"/>
    <x v="0"/>
    <x v="0"/>
    <n v="125.09"/>
    <d v="2025-10-07T00:00:00"/>
  </r>
  <r>
    <x v="0"/>
    <x v="10"/>
    <x v="3"/>
    <n v="1"/>
    <x v="0"/>
    <n v="5"/>
    <x v="42"/>
    <s v="GERMANY"/>
    <x v="0"/>
    <x v="0"/>
    <n v="132.06"/>
    <d v="2025-10-07T00:00:00"/>
  </r>
  <r>
    <x v="0"/>
    <x v="10"/>
    <x v="3"/>
    <n v="2"/>
    <x v="1"/>
    <n v="1"/>
    <x v="1"/>
    <s v="NETHERLANDS"/>
    <x v="0"/>
    <x v="0"/>
    <n v="143.08000000000001"/>
    <d v="2025-10-07T00:00:00"/>
  </r>
  <r>
    <x v="0"/>
    <x v="10"/>
    <x v="3"/>
    <n v="4"/>
    <x v="2"/>
    <n v="1"/>
    <x v="3"/>
    <s v="PORTUGAL"/>
    <x v="0"/>
    <x v="0"/>
    <n v="143.24"/>
    <d v="2025-10-07T00:00:00"/>
  </r>
  <r>
    <x v="0"/>
    <x v="10"/>
    <x v="3"/>
    <n v="4"/>
    <x v="2"/>
    <n v="1"/>
    <x v="3"/>
    <s v="IRELAND"/>
    <x v="0"/>
    <x v="0"/>
    <n v="149.85"/>
    <d v="2025-10-07T00:00:00"/>
  </r>
  <r>
    <x v="0"/>
    <x v="10"/>
    <x v="3"/>
    <n v="1"/>
    <x v="0"/>
    <n v="5"/>
    <x v="42"/>
    <s v="FRANCE"/>
    <x v="0"/>
    <x v="0"/>
    <n v="150.09"/>
    <d v="2025-10-07T00:00:00"/>
  </r>
  <r>
    <x v="0"/>
    <x v="10"/>
    <x v="3"/>
    <n v="4"/>
    <x v="2"/>
    <n v="2"/>
    <x v="5"/>
    <s v="PORTUGAL"/>
    <x v="0"/>
    <x v="0"/>
    <n v="169.42"/>
    <d v="2025-10-07T00:00:00"/>
  </r>
  <r>
    <x v="0"/>
    <x v="10"/>
    <x v="3"/>
    <n v="1"/>
    <x v="0"/>
    <n v="1"/>
    <x v="0"/>
    <s v="GERMANY"/>
    <x v="0"/>
    <x v="0"/>
    <n v="189.34"/>
    <d v="2025-10-07T00:00:00"/>
  </r>
  <r>
    <x v="0"/>
    <x v="10"/>
    <x v="3"/>
    <n v="2"/>
    <x v="1"/>
    <n v="1"/>
    <x v="1"/>
    <s v="FRANCE"/>
    <x v="0"/>
    <x v="0"/>
    <n v="227.43"/>
    <d v="2025-10-07T00:00:00"/>
  </r>
  <r>
    <x v="0"/>
    <x v="10"/>
    <x v="3"/>
    <n v="1"/>
    <x v="0"/>
    <n v="1"/>
    <x v="0"/>
    <s v="SPAIN"/>
    <x v="0"/>
    <x v="0"/>
    <n v="239.25"/>
    <d v="2025-10-07T00:00:00"/>
  </r>
  <r>
    <x v="0"/>
    <x v="10"/>
    <x v="3"/>
    <n v="1"/>
    <x v="0"/>
    <n v="1"/>
    <x v="0"/>
    <s v="PORTUGAL"/>
    <x v="0"/>
    <x v="0"/>
    <n v="265.73"/>
    <d v="2025-10-07T00:00:00"/>
  </r>
  <r>
    <x v="0"/>
    <x v="10"/>
    <x v="3"/>
    <n v="1"/>
    <x v="0"/>
    <n v="1"/>
    <x v="0"/>
    <s v="FRANCE"/>
    <x v="0"/>
    <x v="0"/>
    <n v="273.63"/>
    <d v="2025-10-07T00:00:00"/>
  </r>
  <r>
    <x v="0"/>
    <x v="10"/>
    <x v="3"/>
    <n v="2"/>
    <x v="1"/>
    <n v="1"/>
    <x v="1"/>
    <s v="UNITED STATES"/>
    <x v="0"/>
    <x v="0"/>
    <n v="285.66000000000003"/>
    <d v="2025-10-07T00:00:00"/>
  </r>
  <r>
    <x v="0"/>
    <x v="10"/>
    <x v="3"/>
    <n v="9"/>
    <x v="6"/>
    <n v="1"/>
    <x v="10"/>
    <s v="PORTUGAL"/>
    <x v="1"/>
    <x v="1"/>
    <n v="334.59"/>
    <d v="2025-10-07T00:00:00"/>
  </r>
  <r>
    <x v="0"/>
    <x v="10"/>
    <x v="3"/>
    <n v="4"/>
    <x v="2"/>
    <n v="1"/>
    <x v="3"/>
    <s v="LUXEMBOURG"/>
    <x v="0"/>
    <x v="0"/>
    <n v="342"/>
    <d v="2025-10-07T00:00:00"/>
  </r>
  <r>
    <x v="0"/>
    <x v="10"/>
    <x v="3"/>
    <n v="4"/>
    <x v="2"/>
    <n v="5"/>
    <x v="13"/>
    <s v="PORTUGAL"/>
    <x v="1"/>
    <x v="2"/>
    <n v="377.04"/>
    <d v="2025-10-07T00:00:00"/>
  </r>
  <r>
    <x v="0"/>
    <x v="10"/>
    <x v="3"/>
    <n v="1"/>
    <x v="0"/>
    <n v="1"/>
    <x v="0"/>
    <s v="ITALY"/>
    <x v="0"/>
    <x v="0"/>
    <n v="456.58"/>
    <d v="2025-10-07T00:00:00"/>
  </r>
  <r>
    <x v="0"/>
    <x v="10"/>
    <x v="3"/>
    <n v="3"/>
    <x v="4"/>
    <n v="1"/>
    <x v="6"/>
    <s v="PORTUGAL"/>
    <x v="0"/>
    <x v="0"/>
    <n v="478.64"/>
    <d v="2025-10-07T00:00:00"/>
  </r>
  <r>
    <x v="0"/>
    <x v="10"/>
    <x v="3"/>
    <n v="4"/>
    <x v="2"/>
    <n v="2"/>
    <x v="5"/>
    <s v="IRELAND"/>
    <x v="0"/>
    <x v="0"/>
    <n v="577.33000000000004"/>
    <d v="2025-10-07T00:00:00"/>
  </r>
  <r>
    <x v="0"/>
    <x v="10"/>
    <x v="3"/>
    <n v="7"/>
    <x v="5"/>
    <n v="2"/>
    <x v="9"/>
    <s v="PORTUGAL"/>
    <x v="0"/>
    <x v="0"/>
    <n v="586.6"/>
    <d v="2025-10-07T00:00:00"/>
  </r>
  <r>
    <x v="0"/>
    <x v="10"/>
    <x v="3"/>
    <n v="4"/>
    <x v="2"/>
    <n v="2"/>
    <x v="5"/>
    <s v="LUXEMBOURG"/>
    <x v="0"/>
    <x v="0"/>
    <n v="687.76"/>
    <d v="2025-10-07T00:00:00"/>
  </r>
  <r>
    <x v="0"/>
    <x v="11"/>
    <x v="0"/>
    <n v="4"/>
    <x v="2"/>
    <n v="3"/>
    <x v="17"/>
    <s v="SWEDEN"/>
    <x v="0"/>
    <x v="0"/>
    <n v="0.84"/>
    <d v="2025-10-07T00:00:00"/>
  </r>
  <r>
    <x v="0"/>
    <x v="11"/>
    <x v="0"/>
    <n v="1"/>
    <x v="0"/>
    <n v="1"/>
    <x v="0"/>
    <s v="SWEDEN"/>
    <x v="0"/>
    <x v="0"/>
    <n v="1.93"/>
    <d v="2025-10-07T00:00:00"/>
  </r>
  <r>
    <x v="0"/>
    <x v="11"/>
    <x v="0"/>
    <n v="3"/>
    <x v="4"/>
    <n v="9"/>
    <x v="8"/>
    <s v="SWEDEN"/>
    <x v="0"/>
    <x v="0"/>
    <n v="5.01"/>
    <d v="2025-10-07T00:00:00"/>
  </r>
  <r>
    <x v="0"/>
    <x v="11"/>
    <x v="0"/>
    <n v="3"/>
    <x v="4"/>
    <n v="1"/>
    <x v="6"/>
    <s v="SWEDEN"/>
    <x v="0"/>
    <x v="0"/>
    <n v="18.02"/>
    <d v="2025-10-07T00:00:00"/>
  </r>
  <r>
    <x v="0"/>
    <x v="11"/>
    <x v="0"/>
    <n v="4"/>
    <x v="2"/>
    <n v="1"/>
    <x v="3"/>
    <s v="DENMARK"/>
    <x v="0"/>
    <x v="0"/>
    <n v="20.6"/>
    <d v="2025-10-07T00:00:00"/>
  </r>
  <r>
    <x v="0"/>
    <x v="11"/>
    <x v="0"/>
    <n v="7"/>
    <x v="5"/>
    <n v="2"/>
    <x v="9"/>
    <s v="SWEDEN"/>
    <x v="0"/>
    <x v="0"/>
    <n v="36.24"/>
    <d v="2025-10-07T00:00:00"/>
  </r>
  <r>
    <x v="0"/>
    <x v="11"/>
    <x v="0"/>
    <n v="4"/>
    <x v="2"/>
    <n v="3"/>
    <x v="17"/>
    <s v="LUXEMBOURG"/>
    <x v="0"/>
    <x v="0"/>
    <n v="38.590000000000003"/>
    <d v="2025-10-07T00:00:00"/>
  </r>
  <r>
    <x v="0"/>
    <x v="11"/>
    <x v="0"/>
    <n v="7"/>
    <x v="5"/>
    <n v="2"/>
    <x v="9"/>
    <s v="FINLAND"/>
    <x v="0"/>
    <x v="0"/>
    <n v="59.73"/>
    <d v="2025-10-07T00:00:00"/>
  </r>
  <r>
    <x v="0"/>
    <x v="11"/>
    <x v="0"/>
    <n v="8"/>
    <x v="7"/>
    <n v="9"/>
    <x v="8"/>
    <s v="SWEDEN"/>
    <x v="0"/>
    <x v="0"/>
    <n v="83.18"/>
    <d v="2025-10-07T00:00:00"/>
  </r>
  <r>
    <x v="0"/>
    <x v="11"/>
    <x v="0"/>
    <n v="9"/>
    <x v="6"/>
    <n v="2"/>
    <x v="44"/>
    <s v="SWEDEN"/>
    <x v="1"/>
    <x v="3"/>
    <n v="115.18"/>
    <d v="2025-10-07T00:00:00"/>
  </r>
  <r>
    <x v="0"/>
    <x v="11"/>
    <x v="0"/>
    <n v="3"/>
    <x v="4"/>
    <n v="2"/>
    <x v="18"/>
    <s v="SWEDEN"/>
    <x v="1"/>
    <x v="2"/>
    <n v="148.88"/>
    <d v="2025-10-07T00:00:00"/>
  </r>
  <r>
    <x v="0"/>
    <x v="11"/>
    <x v="0"/>
    <n v="4"/>
    <x v="2"/>
    <n v="2"/>
    <x v="5"/>
    <s v="LUXEMBOURG"/>
    <x v="0"/>
    <x v="0"/>
    <n v="158.03"/>
    <d v="2025-10-07T00:00:00"/>
  </r>
  <r>
    <x v="0"/>
    <x v="11"/>
    <x v="0"/>
    <n v="4"/>
    <x v="2"/>
    <n v="1"/>
    <x v="3"/>
    <s v="IRELAND"/>
    <x v="0"/>
    <x v="0"/>
    <n v="163.77000000000001"/>
    <d v="2025-10-07T00:00:00"/>
  </r>
  <r>
    <x v="0"/>
    <x v="11"/>
    <x v="0"/>
    <n v="4"/>
    <x v="2"/>
    <n v="1"/>
    <x v="3"/>
    <s v="SWEDEN"/>
    <x v="0"/>
    <x v="0"/>
    <n v="166.57"/>
    <d v="2025-10-07T00:00:00"/>
  </r>
  <r>
    <x v="0"/>
    <x v="11"/>
    <x v="0"/>
    <n v="4"/>
    <x v="2"/>
    <n v="1"/>
    <x v="3"/>
    <s v="LUXEMBOURG"/>
    <x v="0"/>
    <x v="0"/>
    <n v="191.7"/>
    <d v="2025-10-07T00:00:00"/>
  </r>
  <r>
    <x v="0"/>
    <x v="11"/>
    <x v="0"/>
    <n v="4"/>
    <x v="2"/>
    <n v="2"/>
    <x v="5"/>
    <s v="SWEDEN"/>
    <x v="0"/>
    <x v="0"/>
    <n v="257.27999999999997"/>
    <d v="2025-10-07T00:00:00"/>
  </r>
  <r>
    <x v="0"/>
    <x v="11"/>
    <x v="1"/>
    <n v="1"/>
    <x v="0"/>
    <n v="1"/>
    <x v="0"/>
    <s v="SWEDEN"/>
    <x v="0"/>
    <x v="0"/>
    <n v="0.21"/>
    <d v="2025-10-07T00:00:00"/>
  </r>
  <r>
    <x v="0"/>
    <x v="11"/>
    <x v="1"/>
    <n v="3"/>
    <x v="4"/>
    <n v="9"/>
    <x v="8"/>
    <s v="SWEDEN"/>
    <x v="0"/>
    <x v="0"/>
    <n v="0.56000000000000005"/>
    <d v="2025-10-07T00:00:00"/>
  </r>
  <r>
    <x v="0"/>
    <x v="11"/>
    <x v="1"/>
    <n v="4"/>
    <x v="2"/>
    <n v="1"/>
    <x v="3"/>
    <s v="DENMARK"/>
    <x v="0"/>
    <x v="0"/>
    <n v="2.29"/>
    <d v="2025-10-07T00:00:00"/>
  </r>
  <r>
    <x v="0"/>
    <x v="11"/>
    <x v="1"/>
    <n v="3"/>
    <x v="4"/>
    <n v="1"/>
    <x v="6"/>
    <s v="SWEDEN"/>
    <x v="0"/>
    <x v="0"/>
    <n v="3"/>
    <d v="2025-10-07T00:00:00"/>
  </r>
  <r>
    <x v="0"/>
    <x v="11"/>
    <x v="1"/>
    <n v="4"/>
    <x v="2"/>
    <n v="3"/>
    <x v="17"/>
    <s v="LUXEMBOURG"/>
    <x v="0"/>
    <x v="0"/>
    <n v="4.29"/>
    <d v="2025-10-07T00:00:00"/>
  </r>
  <r>
    <x v="0"/>
    <x v="11"/>
    <x v="1"/>
    <n v="4"/>
    <x v="2"/>
    <n v="3"/>
    <x v="17"/>
    <s v="SWEDEN"/>
    <x v="0"/>
    <x v="0"/>
    <n v="6.46"/>
    <d v="2025-10-07T00:00:00"/>
  </r>
  <r>
    <x v="0"/>
    <x v="11"/>
    <x v="1"/>
    <n v="7"/>
    <x v="5"/>
    <n v="2"/>
    <x v="9"/>
    <s v="FINLAND"/>
    <x v="0"/>
    <x v="0"/>
    <n v="6.64"/>
    <d v="2025-10-07T00:00:00"/>
  </r>
  <r>
    <x v="0"/>
    <x v="11"/>
    <x v="1"/>
    <n v="8"/>
    <x v="7"/>
    <n v="9"/>
    <x v="8"/>
    <s v="SWEDEN"/>
    <x v="0"/>
    <x v="0"/>
    <n v="9.24"/>
    <d v="2025-10-07T00:00:00"/>
  </r>
  <r>
    <x v="0"/>
    <x v="11"/>
    <x v="1"/>
    <n v="9"/>
    <x v="6"/>
    <n v="2"/>
    <x v="44"/>
    <s v="SWEDEN"/>
    <x v="1"/>
    <x v="3"/>
    <n v="12.8"/>
    <d v="2025-10-07T00:00:00"/>
  </r>
  <r>
    <x v="0"/>
    <x v="11"/>
    <x v="1"/>
    <n v="7"/>
    <x v="5"/>
    <n v="2"/>
    <x v="9"/>
    <s v="SWEDEN"/>
    <x v="0"/>
    <x v="0"/>
    <n v="13.87"/>
    <d v="2025-10-07T00:00:00"/>
  </r>
  <r>
    <x v="0"/>
    <x v="11"/>
    <x v="1"/>
    <n v="3"/>
    <x v="4"/>
    <n v="2"/>
    <x v="18"/>
    <s v="SWEDEN"/>
    <x v="1"/>
    <x v="2"/>
    <n v="16.54"/>
    <d v="2025-10-07T00:00:00"/>
  </r>
  <r>
    <x v="0"/>
    <x v="11"/>
    <x v="1"/>
    <n v="4"/>
    <x v="2"/>
    <n v="2"/>
    <x v="5"/>
    <s v="LUXEMBOURG"/>
    <x v="0"/>
    <x v="0"/>
    <n v="17.559999999999999"/>
    <d v="2025-10-07T00:00:00"/>
  </r>
  <r>
    <x v="0"/>
    <x v="11"/>
    <x v="1"/>
    <n v="4"/>
    <x v="2"/>
    <n v="1"/>
    <x v="3"/>
    <s v="IRELAND"/>
    <x v="0"/>
    <x v="0"/>
    <n v="36.659999999999997"/>
    <d v="2025-10-07T00:00:00"/>
  </r>
  <r>
    <x v="0"/>
    <x v="11"/>
    <x v="1"/>
    <n v="4"/>
    <x v="2"/>
    <n v="1"/>
    <x v="3"/>
    <s v="LUXEMBOURG"/>
    <x v="0"/>
    <x v="0"/>
    <n v="43.52"/>
    <d v="2025-10-07T00:00:00"/>
  </r>
  <r>
    <x v="0"/>
    <x v="11"/>
    <x v="1"/>
    <n v="4"/>
    <x v="2"/>
    <n v="2"/>
    <x v="5"/>
    <s v="SWEDEN"/>
    <x v="0"/>
    <x v="0"/>
    <n v="405.93"/>
    <d v="2025-10-07T00:00:00"/>
  </r>
  <r>
    <x v="0"/>
    <x v="11"/>
    <x v="1"/>
    <n v="4"/>
    <x v="2"/>
    <n v="4"/>
    <x v="16"/>
    <s v="SWEDEN"/>
    <x v="0"/>
    <x v="0"/>
    <n v="1216.48"/>
    <d v="2025-10-07T00:00:00"/>
  </r>
  <r>
    <x v="0"/>
    <x v="11"/>
    <x v="1"/>
    <n v="4"/>
    <x v="2"/>
    <n v="1"/>
    <x v="3"/>
    <s v="SWEDEN"/>
    <x v="0"/>
    <x v="0"/>
    <n v="5815.25"/>
    <d v="2025-10-07T00:00:00"/>
  </r>
  <r>
    <x v="0"/>
    <x v="11"/>
    <x v="3"/>
    <n v="9"/>
    <x v="6"/>
    <n v="9"/>
    <x v="8"/>
    <s v="SWEDEN"/>
    <x v="1"/>
    <x v="2"/>
    <n v="0.01"/>
    <d v="2025-10-07T00:00:00"/>
  </r>
  <r>
    <x v="0"/>
    <x v="11"/>
    <x v="3"/>
    <n v="7"/>
    <x v="5"/>
    <n v="2"/>
    <x v="9"/>
    <s v="FINLAND"/>
    <x v="0"/>
    <x v="0"/>
    <n v="1.26"/>
    <d v="2025-10-07T00:00:00"/>
  </r>
  <r>
    <x v="0"/>
    <x v="11"/>
    <x v="3"/>
    <n v="2"/>
    <x v="1"/>
    <n v="1"/>
    <x v="1"/>
    <s v="JAPAN"/>
    <x v="0"/>
    <x v="0"/>
    <n v="2.39"/>
    <d v="2025-10-07T00:00:00"/>
  </r>
  <r>
    <x v="0"/>
    <x v="11"/>
    <x v="3"/>
    <n v="2"/>
    <x v="1"/>
    <n v="5"/>
    <x v="27"/>
    <s v="FINLAND"/>
    <x v="0"/>
    <x v="0"/>
    <n v="3.74"/>
    <d v="2025-10-07T00:00:00"/>
  </r>
  <r>
    <x v="0"/>
    <x v="11"/>
    <x v="3"/>
    <n v="7"/>
    <x v="5"/>
    <n v="2"/>
    <x v="9"/>
    <s v="UNITED STATES"/>
    <x v="0"/>
    <x v="0"/>
    <n v="3.83"/>
    <d v="2025-10-07T00:00:00"/>
  </r>
  <r>
    <x v="0"/>
    <x v="11"/>
    <x v="3"/>
    <n v="8"/>
    <x v="7"/>
    <n v="1"/>
    <x v="11"/>
    <s v="UNITED KINGDOM"/>
    <x v="0"/>
    <x v="0"/>
    <n v="4.72"/>
    <d v="2025-10-07T00:00:00"/>
  </r>
  <r>
    <x v="0"/>
    <x v="11"/>
    <x v="3"/>
    <n v="3"/>
    <x v="4"/>
    <n v="2"/>
    <x v="18"/>
    <s v="z01 Rest of the world or unassigned"/>
    <x v="1"/>
    <x v="2"/>
    <n v="6"/>
    <d v="2025-10-07T00:00:00"/>
  </r>
  <r>
    <x v="0"/>
    <x v="11"/>
    <x v="3"/>
    <n v="7"/>
    <x v="5"/>
    <n v="2"/>
    <x v="9"/>
    <s v="UNITED KINGDOM"/>
    <x v="0"/>
    <x v="0"/>
    <n v="7.25"/>
    <d v="2025-10-07T00:00:00"/>
  </r>
  <r>
    <x v="0"/>
    <x v="11"/>
    <x v="3"/>
    <n v="4"/>
    <x v="2"/>
    <n v="5"/>
    <x v="13"/>
    <s v="UNITED KINGDOM"/>
    <x v="1"/>
    <x v="2"/>
    <n v="12.71"/>
    <d v="2025-10-07T00:00:00"/>
  </r>
  <r>
    <x v="0"/>
    <x v="11"/>
    <x v="3"/>
    <n v="2"/>
    <x v="1"/>
    <n v="1"/>
    <x v="1"/>
    <s v="AUSTRALIA"/>
    <x v="1"/>
    <x v="2"/>
    <n v="12.78"/>
    <d v="2025-10-07T00:00:00"/>
  </r>
  <r>
    <x v="0"/>
    <x v="11"/>
    <x v="3"/>
    <n v="2"/>
    <x v="1"/>
    <n v="1"/>
    <x v="1"/>
    <s v="SWITZERLAND"/>
    <x v="0"/>
    <x v="0"/>
    <n v="12.85"/>
    <d v="2025-10-07T00:00:00"/>
  </r>
  <r>
    <x v="0"/>
    <x v="11"/>
    <x v="3"/>
    <n v="3"/>
    <x v="4"/>
    <n v="1"/>
    <x v="6"/>
    <s v="POLAND"/>
    <x v="0"/>
    <x v="0"/>
    <n v="12.96"/>
    <d v="2025-10-07T00:00:00"/>
  </r>
  <r>
    <x v="0"/>
    <x v="11"/>
    <x v="3"/>
    <n v="2"/>
    <x v="1"/>
    <n v="1"/>
    <x v="1"/>
    <s v="FINLAND"/>
    <x v="1"/>
    <x v="2"/>
    <n v="15.5"/>
    <d v="2025-10-07T00:00:00"/>
  </r>
  <r>
    <x v="0"/>
    <x v="11"/>
    <x v="3"/>
    <n v="3"/>
    <x v="4"/>
    <n v="9"/>
    <x v="8"/>
    <s v="AUSTRALIA"/>
    <x v="0"/>
    <x v="0"/>
    <n v="16.2"/>
    <d v="2025-10-07T00:00:00"/>
  </r>
  <r>
    <x v="0"/>
    <x v="11"/>
    <x v="3"/>
    <n v="3"/>
    <x v="4"/>
    <n v="9"/>
    <x v="8"/>
    <s v="FRANCE"/>
    <x v="0"/>
    <x v="0"/>
    <n v="17.88"/>
    <d v="2025-10-07T00:00:00"/>
  </r>
  <r>
    <x v="0"/>
    <x v="11"/>
    <x v="3"/>
    <n v="6"/>
    <x v="10"/>
    <n v="2"/>
    <x v="21"/>
    <s v="IRELAND"/>
    <x v="0"/>
    <x v="0"/>
    <n v="19.059999999999999"/>
    <d v="2025-10-07T00:00:00"/>
  </r>
  <r>
    <x v="0"/>
    <x v="11"/>
    <x v="3"/>
    <n v="2"/>
    <x v="1"/>
    <n v="1"/>
    <x v="1"/>
    <s v="NORWAY"/>
    <x v="1"/>
    <x v="2"/>
    <n v="20.22"/>
    <d v="2025-10-07T00:00:00"/>
  </r>
  <r>
    <x v="0"/>
    <x v="11"/>
    <x v="3"/>
    <n v="2"/>
    <x v="1"/>
    <n v="8"/>
    <x v="22"/>
    <s v="FINLAND"/>
    <x v="0"/>
    <x v="0"/>
    <n v="20.82"/>
    <d v="2025-10-07T00:00:00"/>
  </r>
  <r>
    <x v="0"/>
    <x v="11"/>
    <x v="3"/>
    <n v="3"/>
    <x v="4"/>
    <n v="2"/>
    <x v="18"/>
    <s v="JAPAN"/>
    <x v="1"/>
    <x v="2"/>
    <n v="23.14"/>
    <d v="2025-10-07T00:00:00"/>
  </r>
  <r>
    <x v="0"/>
    <x v="11"/>
    <x v="3"/>
    <n v="2"/>
    <x v="1"/>
    <n v="1"/>
    <x v="1"/>
    <s v="AUSTRIA"/>
    <x v="0"/>
    <x v="0"/>
    <n v="23.35"/>
    <d v="2025-10-07T00:00:00"/>
  </r>
  <r>
    <x v="0"/>
    <x v="11"/>
    <x v="3"/>
    <n v="4"/>
    <x v="2"/>
    <n v="7"/>
    <x v="7"/>
    <s v="z01 Rest of the world or unassigned"/>
    <x v="0"/>
    <x v="0"/>
    <n v="23.56"/>
    <d v="2025-10-07T00:00:00"/>
  </r>
  <r>
    <x v="0"/>
    <x v="11"/>
    <x v="3"/>
    <n v="6"/>
    <x v="10"/>
    <n v="5"/>
    <x v="32"/>
    <s v="IRELAND"/>
    <x v="2"/>
    <x v="2"/>
    <n v="27.86"/>
    <d v="2025-10-07T00:00:00"/>
  </r>
  <r>
    <x v="0"/>
    <x v="11"/>
    <x v="3"/>
    <n v="3"/>
    <x v="4"/>
    <n v="4"/>
    <x v="28"/>
    <s v="z01 Rest of the world or unassigned"/>
    <x v="0"/>
    <x v="0"/>
    <n v="27.98"/>
    <d v="2025-10-07T00:00:00"/>
  </r>
  <r>
    <x v="0"/>
    <x v="11"/>
    <x v="3"/>
    <n v="6"/>
    <x v="10"/>
    <n v="4"/>
    <x v="29"/>
    <s v="UNITED STATES"/>
    <x v="0"/>
    <x v="0"/>
    <n v="31.83"/>
    <d v="2025-10-07T00:00:00"/>
  </r>
  <r>
    <x v="0"/>
    <x v="11"/>
    <x v="3"/>
    <n v="2"/>
    <x v="1"/>
    <n v="1"/>
    <x v="1"/>
    <s v="ICELAND"/>
    <x v="0"/>
    <x v="0"/>
    <n v="31.89"/>
    <d v="2025-10-07T00:00:00"/>
  </r>
  <r>
    <x v="0"/>
    <x v="11"/>
    <x v="3"/>
    <n v="3"/>
    <x v="4"/>
    <n v="2"/>
    <x v="18"/>
    <s v="AUSTRALIA"/>
    <x v="1"/>
    <x v="2"/>
    <n v="33.72"/>
    <d v="2025-10-07T00:00:00"/>
  </r>
  <r>
    <x v="0"/>
    <x v="11"/>
    <x v="3"/>
    <n v="2"/>
    <x v="1"/>
    <n v="2"/>
    <x v="48"/>
    <s v="UNITED STATES"/>
    <x v="0"/>
    <x v="0"/>
    <n v="34.61"/>
    <d v="2025-10-07T00:00:00"/>
  </r>
  <r>
    <x v="0"/>
    <x v="11"/>
    <x v="3"/>
    <n v="1"/>
    <x v="0"/>
    <n v="3"/>
    <x v="23"/>
    <s v="CANADA"/>
    <x v="0"/>
    <x v="0"/>
    <n v="35.71"/>
    <d v="2025-10-07T00:00:00"/>
  </r>
  <r>
    <x v="0"/>
    <x v="11"/>
    <x v="3"/>
    <n v="2"/>
    <x v="1"/>
    <n v="7"/>
    <x v="2"/>
    <s v="GERMANY"/>
    <x v="0"/>
    <x v="0"/>
    <n v="37.9"/>
    <d v="2025-10-07T00:00:00"/>
  </r>
  <r>
    <x v="0"/>
    <x v="11"/>
    <x v="3"/>
    <n v="2"/>
    <x v="1"/>
    <n v="5"/>
    <x v="27"/>
    <s v="NORWAY"/>
    <x v="0"/>
    <x v="0"/>
    <n v="45.28"/>
    <d v="2025-10-07T00:00:00"/>
  </r>
  <r>
    <x v="0"/>
    <x v="11"/>
    <x v="3"/>
    <n v="4"/>
    <x v="2"/>
    <n v="6"/>
    <x v="12"/>
    <s v="IRELAND"/>
    <x v="0"/>
    <x v="0"/>
    <n v="45.28"/>
    <d v="2025-10-07T00:00:00"/>
  </r>
  <r>
    <x v="0"/>
    <x v="11"/>
    <x v="3"/>
    <n v="2"/>
    <x v="1"/>
    <n v="1"/>
    <x v="1"/>
    <s v="UNITED STATES"/>
    <x v="1"/>
    <x v="2"/>
    <n v="45.75"/>
    <d v="2025-10-07T00:00:00"/>
  </r>
  <r>
    <x v="0"/>
    <x v="11"/>
    <x v="3"/>
    <n v="2"/>
    <x v="1"/>
    <n v="8"/>
    <x v="22"/>
    <s v="DENMARK"/>
    <x v="0"/>
    <x v="0"/>
    <n v="50.13"/>
    <d v="2025-10-07T00:00:00"/>
  </r>
  <r>
    <x v="0"/>
    <x v="11"/>
    <x v="3"/>
    <n v="4"/>
    <x v="2"/>
    <n v="3"/>
    <x v="17"/>
    <s v="SWEDEN"/>
    <x v="0"/>
    <x v="0"/>
    <n v="50.69"/>
    <d v="2025-10-07T00:00:00"/>
  </r>
  <r>
    <x v="0"/>
    <x v="11"/>
    <x v="3"/>
    <n v="2"/>
    <x v="1"/>
    <n v="7"/>
    <x v="2"/>
    <s v="NORWAY"/>
    <x v="0"/>
    <x v="0"/>
    <n v="51.19"/>
    <d v="2025-10-07T00:00:00"/>
  </r>
  <r>
    <x v="0"/>
    <x v="11"/>
    <x v="3"/>
    <n v="7"/>
    <x v="5"/>
    <n v="2"/>
    <x v="9"/>
    <s v="GERMANY"/>
    <x v="0"/>
    <x v="0"/>
    <n v="53.1"/>
    <d v="2025-10-07T00:00:00"/>
  </r>
  <r>
    <x v="0"/>
    <x v="11"/>
    <x v="3"/>
    <n v="3"/>
    <x v="4"/>
    <n v="1"/>
    <x v="6"/>
    <s v="ITALY"/>
    <x v="0"/>
    <x v="0"/>
    <n v="57.49"/>
    <d v="2025-10-07T00:00:00"/>
  </r>
  <r>
    <x v="0"/>
    <x v="11"/>
    <x v="3"/>
    <n v="1"/>
    <x v="0"/>
    <n v="5"/>
    <x v="42"/>
    <s v="SWEDEN"/>
    <x v="0"/>
    <x v="0"/>
    <n v="63.83"/>
    <d v="2025-10-07T00:00:00"/>
  </r>
  <r>
    <x v="0"/>
    <x v="11"/>
    <x v="3"/>
    <n v="2"/>
    <x v="1"/>
    <n v="5"/>
    <x v="27"/>
    <s v="SWEDEN"/>
    <x v="1"/>
    <x v="2"/>
    <n v="68.94"/>
    <d v="2025-10-07T00:00:00"/>
  </r>
  <r>
    <x v="0"/>
    <x v="11"/>
    <x v="3"/>
    <n v="6"/>
    <x v="10"/>
    <n v="4"/>
    <x v="29"/>
    <s v="LUXEMBOURG"/>
    <x v="0"/>
    <x v="0"/>
    <n v="70.47"/>
    <d v="2025-10-07T00:00:00"/>
  </r>
  <r>
    <x v="0"/>
    <x v="11"/>
    <x v="3"/>
    <n v="4"/>
    <x v="2"/>
    <n v="2"/>
    <x v="5"/>
    <s v="LUXEMBOURG"/>
    <x v="0"/>
    <x v="0"/>
    <n v="70.77"/>
    <d v="2025-10-07T00:00:00"/>
  </r>
  <r>
    <x v="0"/>
    <x v="11"/>
    <x v="3"/>
    <n v="4"/>
    <x v="2"/>
    <n v="5"/>
    <x v="13"/>
    <s v="LUXEMBOURG"/>
    <x v="1"/>
    <x v="2"/>
    <n v="75.09"/>
    <d v="2025-10-07T00:00:00"/>
  </r>
  <r>
    <x v="0"/>
    <x v="11"/>
    <x v="3"/>
    <n v="2"/>
    <x v="1"/>
    <n v="1"/>
    <x v="1"/>
    <s v="AUSTRALIA"/>
    <x v="0"/>
    <x v="0"/>
    <n v="76.27"/>
    <d v="2025-10-07T00:00:00"/>
  </r>
  <r>
    <x v="0"/>
    <x v="11"/>
    <x v="3"/>
    <n v="4"/>
    <x v="2"/>
    <n v="9"/>
    <x v="8"/>
    <s v="SWEDEN"/>
    <x v="0"/>
    <x v="0"/>
    <n v="76.7"/>
    <d v="2025-10-07T00:00:00"/>
  </r>
  <r>
    <x v="0"/>
    <x v="11"/>
    <x v="3"/>
    <n v="6"/>
    <x v="10"/>
    <n v="4"/>
    <x v="29"/>
    <s v="NETHERLANDS"/>
    <x v="0"/>
    <x v="0"/>
    <n v="79.37"/>
    <d v="2025-10-07T00:00:00"/>
  </r>
  <r>
    <x v="0"/>
    <x v="11"/>
    <x v="3"/>
    <n v="6"/>
    <x v="10"/>
    <n v="2"/>
    <x v="21"/>
    <s v="UNITED STATES"/>
    <x v="0"/>
    <x v="0"/>
    <n v="81.94"/>
    <d v="2025-10-07T00:00:00"/>
  </r>
  <r>
    <x v="0"/>
    <x v="11"/>
    <x v="3"/>
    <n v="2"/>
    <x v="1"/>
    <n v="1"/>
    <x v="1"/>
    <s v="CANADA"/>
    <x v="0"/>
    <x v="0"/>
    <n v="83.44"/>
    <d v="2025-10-07T00:00:00"/>
  </r>
  <r>
    <x v="0"/>
    <x v="11"/>
    <x v="3"/>
    <n v="3"/>
    <x v="4"/>
    <n v="9"/>
    <x v="8"/>
    <s v="LUXEMBOURG"/>
    <x v="0"/>
    <x v="0"/>
    <n v="83.58"/>
    <d v="2025-10-07T00:00:00"/>
  </r>
  <r>
    <x v="0"/>
    <x v="11"/>
    <x v="3"/>
    <n v="6"/>
    <x v="10"/>
    <n v="4"/>
    <x v="29"/>
    <s v="FRANCE"/>
    <x v="0"/>
    <x v="0"/>
    <n v="84.91"/>
    <d v="2025-10-07T00:00:00"/>
  </r>
  <r>
    <x v="0"/>
    <x v="11"/>
    <x v="3"/>
    <n v="4"/>
    <x v="2"/>
    <n v="7"/>
    <x v="7"/>
    <s v="UNITED STATES"/>
    <x v="0"/>
    <x v="0"/>
    <n v="86.36"/>
    <d v="2025-10-07T00:00:00"/>
  </r>
  <r>
    <x v="0"/>
    <x v="11"/>
    <x v="3"/>
    <n v="7"/>
    <x v="5"/>
    <n v="2"/>
    <x v="9"/>
    <s v="LUXEMBOURG"/>
    <x v="0"/>
    <x v="0"/>
    <n v="97.21"/>
    <d v="2025-10-07T00:00:00"/>
  </r>
  <r>
    <x v="0"/>
    <x v="11"/>
    <x v="3"/>
    <n v="8"/>
    <x v="7"/>
    <n v="4"/>
    <x v="40"/>
    <s v="UNITED KINGDOM"/>
    <x v="2"/>
    <x v="1"/>
    <n v="100.72"/>
    <d v="2025-10-07T00:00:00"/>
  </r>
  <r>
    <x v="0"/>
    <x v="11"/>
    <x v="3"/>
    <n v="3"/>
    <x v="4"/>
    <n v="4"/>
    <x v="28"/>
    <s v="LUXEMBOURG"/>
    <x v="0"/>
    <x v="0"/>
    <n v="104.68"/>
    <d v="2025-10-07T00:00:00"/>
  </r>
  <r>
    <x v="0"/>
    <x v="11"/>
    <x v="3"/>
    <n v="2"/>
    <x v="1"/>
    <n v="1"/>
    <x v="1"/>
    <s v="FRANCE"/>
    <x v="0"/>
    <x v="0"/>
    <n v="130.21"/>
    <d v="2025-10-07T00:00:00"/>
  </r>
  <r>
    <x v="0"/>
    <x v="11"/>
    <x v="3"/>
    <n v="1"/>
    <x v="0"/>
    <n v="9"/>
    <x v="8"/>
    <s v="NORWAY"/>
    <x v="0"/>
    <x v="0"/>
    <n v="144.78"/>
    <d v="2025-10-07T00:00:00"/>
  </r>
  <r>
    <x v="0"/>
    <x v="11"/>
    <x v="3"/>
    <n v="5"/>
    <x v="3"/>
    <n v="9"/>
    <x v="8"/>
    <s v="LUXEMBOURG"/>
    <x v="0"/>
    <x v="0"/>
    <n v="149.31"/>
    <d v="2025-10-07T00:00:00"/>
  </r>
  <r>
    <x v="0"/>
    <x v="11"/>
    <x v="3"/>
    <n v="2"/>
    <x v="1"/>
    <n v="1"/>
    <x v="1"/>
    <s v="LUXEMBOURG"/>
    <x v="0"/>
    <x v="0"/>
    <n v="152.72999999999999"/>
    <d v="2025-10-07T00:00:00"/>
  </r>
  <r>
    <x v="0"/>
    <x v="11"/>
    <x v="3"/>
    <n v="2"/>
    <x v="1"/>
    <n v="8"/>
    <x v="22"/>
    <s v="NORWAY"/>
    <x v="0"/>
    <x v="0"/>
    <n v="164.27"/>
    <d v="2025-10-07T00:00:00"/>
  </r>
  <r>
    <x v="0"/>
    <x v="11"/>
    <x v="3"/>
    <n v="8"/>
    <x v="7"/>
    <n v="4"/>
    <x v="40"/>
    <s v="FINLAND"/>
    <x v="2"/>
    <x v="1"/>
    <n v="167.71"/>
    <d v="2025-10-07T00:00:00"/>
  </r>
  <r>
    <x v="0"/>
    <x v="11"/>
    <x v="3"/>
    <n v="4"/>
    <x v="2"/>
    <n v="9"/>
    <x v="8"/>
    <s v="LUXEMBOURG"/>
    <x v="0"/>
    <x v="0"/>
    <n v="168.51"/>
    <d v="2025-10-07T00:00:00"/>
  </r>
  <r>
    <x v="0"/>
    <x v="11"/>
    <x v="3"/>
    <n v="3"/>
    <x v="4"/>
    <n v="2"/>
    <x v="18"/>
    <s v="NORWAY"/>
    <x v="1"/>
    <x v="2"/>
    <n v="178.68"/>
    <d v="2025-10-07T00:00:00"/>
  </r>
  <r>
    <x v="0"/>
    <x v="11"/>
    <x v="3"/>
    <n v="3"/>
    <x v="4"/>
    <n v="9"/>
    <x v="8"/>
    <s v="z01 Rest of the world or unassigned"/>
    <x v="0"/>
    <x v="0"/>
    <n v="187.97"/>
    <d v="2025-10-07T00:00:00"/>
  </r>
  <r>
    <x v="0"/>
    <x v="11"/>
    <x v="3"/>
    <n v="3"/>
    <x v="4"/>
    <n v="1"/>
    <x v="6"/>
    <s v="AUSTRALIA"/>
    <x v="0"/>
    <x v="0"/>
    <n v="187.98"/>
    <d v="2025-10-07T00:00:00"/>
  </r>
  <r>
    <x v="0"/>
    <x v="11"/>
    <x v="3"/>
    <n v="1"/>
    <x v="0"/>
    <n v="1"/>
    <x v="0"/>
    <s v="SPAIN"/>
    <x v="0"/>
    <x v="0"/>
    <n v="190.27"/>
    <d v="2025-10-07T00:00:00"/>
  </r>
  <r>
    <x v="0"/>
    <x v="11"/>
    <x v="3"/>
    <n v="8"/>
    <x v="7"/>
    <n v="2"/>
    <x v="47"/>
    <s v="UNITED STATES"/>
    <x v="0"/>
    <x v="0"/>
    <n v="201.7"/>
    <d v="2025-10-07T00:00:00"/>
  </r>
  <r>
    <x v="0"/>
    <x v="11"/>
    <x v="3"/>
    <n v="2"/>
    <x v="1"/>
    <n v="8"/>
    <x v="22"/>
    <s v="SWEDEN"/>
    <x v="0"/>
    <x v="0"/>
    <n v="203.56"/>
    <d v="2025-10-07T00:00:00"/>
  </r>
  <r>
    <x v="0"/>
    <x v="11"/>
    <x v="3"/>
    <n v="3"/>
    <x v="4"/>
    <n v="2"/>
    <x v="18"/>
    <s v="FINLAND"/>
    <x v="1"/>
    <x v="2"/>
    <n v="208.61"/>
    <d v="2025-10-07T00:00:00"/>
  </r>
  <r>
    <x v="0"/>
    <x v="11"/>
    <x v="3"/>
    <n v="3"/>
    <x v="4"/>
    <n v="1"/>
    <x v="6"/>
    <s v="IRELAND"/>
    <x v="0"/>
    <x v="0"/>
    <n v="213.95"/>
    <d v="2025-10-07T00:00:00"/>
  </r>
  <r>
    <x v="0"/>
    <x v="11"/>
    <x v="3"/>
    <n v="8"/>
    <x v="7"/>
    <n v="5"/>
    <x v="35"/>
    <s v="NORWAY"/>
    <x v="0"/>
    <x v="0"/>
    <n v="226.07"/>
    <d v="2025-10-07T00:00:00"/>
  </r>
  <r>
    <x v="0"/>
    <x v="11"/>
    <x v="3"/>
    <n v="9"/>
    <x v="6"/>
    <n v="3"/>
    <x v="34"/>
    <s v="SWEDEN"/>
    <x v="3"/>
    <x v="1"/>
    <n v="230.21"/>
    <d v="2025-10-07T00:00:00"/>
  </r>
  <r>
    <x v="0"/>
    <x v="11"/>
    <x v="3"/>
    <n v="2"/>
    <x v="1"/>
    <n v="1"/>
    <x v="1"/>
    <s v="UNITED KINGDOM"/>
    <x v="0"/>
    <x v="0"/>
    <n v="242.3"/>
    <d v="2025-10-07T00:00:00"/>
  </r>
  <r>
    <x v="0"/>
    <x v="11"/>
    <x v="3"/>
    <n v="1"/>
    <x v="0"/>
    <n v="4"/>
    <x v="26"/>
    <s v="UNITED STATES"/>
    <x v="0"/>
    <x v="0"/>
    <n v="245.79"/>
    <d v="2025-10-07T00:00:00"/>
  </r>
  <r>
    <x v="0"/>
    <x v="11"/>
    <x v="3"/>
    <n v="3"/>
    <x v="4"/>
    <n v="1"/>
    <x v="6"/>
    <s v="NORWAY"/>
    <x v="0"/>
    <x v="0"/>
    <n v="254.69"/>
    <d v="2025-10-07T00:00:00"/>
  </r>
  <r>
    <x v="0"/>
    <x v="11"/>
    <x v="3"/>
    <n v="4"/>
    <x v="2"/>
    <n v="9"/>
    <x v="8"/>
    <s v="UNITED STATES"/>
    <x v="0"/>
    <x v="0"/>
    <n v="266.54000000000002"/>
    <d v="2025-10-07T00:00:00"/>
  </r>
  <r>
    <x v="0"/>
    <x v="11"/>
    <x v="3"/>
    <n v="4"/>
    <x v="2"/>
    <n v="2"/>
    <x v="5"/>
    <s v="FRANCE"/>
    <x v="0"/>
    <x v="0"/>
    <n v="282.69"/>
    <d v="2025-10-07T00:00:00"/>
  </r>
  <r>
    <x v="0"/>
    <x v="11"/>
    <x v="3"/>
    <n v="2"/>
    <x v="1"/>
    <n v="5"/>
    <x v="27"/>
    <s v="SWEDEN"/>
    <x v="0"/>
    <x v="0"/>
    <n v="291.98"/>
    <d v="2025-10-07T00:00:00"/>
  </r>
  <r>
    <x v="0"/>
    <x v="11"/>
    <x v="3"/>
    <n v="4"/>
    <x v="2"/>
    <n v="6"/>
    <x v="12"/>
    <s v="LUXEMBOURG"/>
    <x v="0"/>
    <x v="0"/>
    <n v="305.88"/>
    <d v="2025-10-07T00:00:00"/>
  </r>
  <r>
    <x v="0"/>
    <x v="11"/>
    <x v="3"/>
    <n v="4"/>
    <x v="2"/>
    <n v="2"/>
    <x v="5"/>
    <s v="IRELAND"/>
    <x v="0"/>
    <x v="0"/>
    <n v="312.23"/>
    <d v="2025-10-07T00:00:00"/>
  </r>
  <r>
    <x v="0"/>
    <x v="11"/>
    <x v="3"/>
    <n v="3"/>
    <x v="4"/>
    <n v="1"/>
    <x v="6"/>
    <s v="SPAIN"/>
    <x v="0"/>
    <x v="0"/>
    <n v="317.49"/>
    <d v="2025-10-07T00:00:00"/>
  </r>
  <r>
    <x v="0"/>
    <x v="11"/>
    <x v="3"/>
    <n v="8"/>
    <x v="7"/>
    <n v="5"/>
    <x v="35"/>
    <s v="FINLAND"/>
    <x v="0"/>
    <x v="0"/>
    <n v="321.86"/>
    <d v="2025-10-07T00:00:00"/>
  </r>
  <r>
    <x v="0"/>
    <x v="11"/>
    <x v="3"/>
    <n v="4"/>
    <x v="2"/>
    <n v="8"/>
    <x v="14"/>
    <s v="LUXEMBOURG"/>
    <x v="0"/>
    <x v="0"/>
    <n v="335.26"/>
    <d v="2025-10-07T00:00:00"/>
  </r>
  <r>
    <x v="0"/>
    <x v="11"/>
    <x v="3"/>
    <n v="3"/>
    <x v="4"/>
    <n v="1"/>
    <x v="6"/>
    <s v="CANADA"/>
    <x v="0"/>
    <x v="0"/>
    <n v="353.85"/>
    <d v="2025-10-07T00:00:00"/>
  </r>
  <r>
    <x v="0"/>
    <x v="11"/>
    <x v="3"/>
    <n v="2"/>
    <x v="1"/>
    <n v="1"/>
    <x v="1"/>
    <s v="DENMARK"/>
    <x v="0"/>
    <x v="0"/>
    <n v="369.06"/>
    <d v="2025-10-07T00:00:00"/>
  </r>
  <r>
    <x v="0"/>
    <x v="11"/>
    <x v="3"/>
    <n v="4"/>
    <x v="2"/>
    <n v="6"/>
    <x v="12"/>
    <s v="z01 Rest of the world or unassigned"/>
    <x v="0"/>
    <x v="0"/>
    <n v="373.27"/>
    <d v="2025-10-07T00:00:00"/>
  </r>
  <r>
    <x v="0"/>
    <x v="11"/>
    <x v="3"/>
    <n v="1"/>
    <x v="0"/>
    <n v="9"/>
    <x v="8"/>
    <s v="SWEDEN"/>
    <x v="0"/>
    <x v="0"/>
    <n v="394.58"/>
    <d v="2025-10-07T00:00:00"/>
  </r>
  <r>
    <x v="0"/>
    <x v="11"/>
    <x v="3"/>
    <n v="1"/>
    <x v="0"/>
    <n v="9"/>
    <x v="8"/>
    <s v="FRANCE"/>
    <x v="0"/>
    <x v="0"/>
    <n v="396.31"/>
    <d v="2025-10-07T00:00:00"/>
  </r>
  <r>
    <x v="0"/>
    <x v="11"/>
    <x v="3"/>
    <n v="4"/>
    <x v="2"/>
    <n v="6"/>
    <x v="12"/>
    <s v="UNITED STATES"/>
    <x v="0"/>
    <x v="0"/>
    <n v="423.57"/>
    <d v="2025-10-07T00:00:00"/>
  </r>
  <r>
    <x v="0"/>
    <x v="11"/>
    <x v="3"/>
    <n v="3"/>
    <x v="4"/>
    <n v="2"/>
    <x v="18"/>
    <s v="UNITED KINGDOM"/>
    <x v="1"/>
    <x v="2"/>
    <n v="424"/>
    <d v="2025-10-07T00:00:00"/>
  </r>
  <r>
    <x v="0"/>
    <x v="11"/>
    <x v="3"/>
    <n v="3"/>
    <x v="4"/>
    <n v="2"/>
    <x v="18"/>
    <s v="UNITED STATES"/>
    <x v="1"/>
    <x v="2"/>
    <n v="427.57"/>
    <d v="2025-10-07T00:00:00"/>
  </r>
  <r>
    <x v="0"/>
    <x v="11"/>
    <x v="3"/>
    <n v="2"/>
    <x v="1"/>
    <n v="1"/>
    <x v="1"/>
    <s v="IRELAND"/>
    <x v="0"/>
    <x v="0"/>
    <n v="467.43"/>
    <d v="2025-10-07T00:00:00"/>
  </r>
  <r>
    <x v="0"/>
    <x v="11"/>
    <x v="3"/>
    <n v="4"/>
    <x v="2"/>
    <n v="8"/>
    <x v="14"/>
    <s v="UNITED KINGDOM"/>
    <x v="0"/>
    <x v="0"/>
    <n v="467.94"/>
    <d v="2025-10-07T00:00:00"/>
  </r>
  <r>
    <x v="0"/>
    <x v="11"/>
    <x v="3"/>
    <n v="4"/>
    <x v="2"/>
    <n v="9"/>
    <x v="8"/>
    <s v="IRELAND"/>
    <x v="0"/>
    <x v="0"/>
    <n v="489.73"/>
    <d v="2025-10-07T00:00:00"/>
  </r>
  <r>
    <x v="0"/>
    <x v="11"/>
    <x v="3"/>
    <n v="7"/>
    <x v="5"/>
    <n v="3"/>
    <x v="15"/>
    <s v="DENMARK"/>
    <x v="0"/>
    <x v="0"/>
    <n v="492.31"/>
    <d v="2025-10-07T00:00:00"/>
  </r>
  <r>
    <x v="0"/>
    <x v="11"/>
    <x v="3"/>
    <n v="4"/>
    <x v="2"/>
    <n v="1"/>
    <x v="3"/>
    <s v="IRELAND"/>
    <x v="0"/>
    <x v="0"/>
    <n v="524.97"/>
    <d v="2025-10-07T00:00:00"/>
  </r>
  <r>
    <x v="0"/>
    <x v="11"/>
    <x v="3"/>
    <n v="2"/>
    <x v="1"/>
    <n v="1"/>
    <x v="1"/>
    <s v="NORWAY"/>
    <x v="0"/>
    <x v="0"/>
    <n v="529.91999999999996"/>
    <d v="2025-10-07T00:00:00"/>
  </r>
  <r>
    <x v="0"/>
    <x v="11"/>
    <x v="3"/>
    <n v="1"/>
    <x v="0"/>
    <n v="1"/>
    <x v="0"/>
    <s v="CANADA"/>
    <x v="0"/>
    <x v="0"/>
    <n v="584.71"/>
    <d v="2025-10-07T00:00:00"/>
  </r>
  <r>
    <x v="0"/>
    <x v="11"/>
    <x v="3"/>
    <n v="2"/>
    <x v="1"/>
    <n v="1"/>
    <x v="1"/>
    <s v="z01 Rest of the world or unassigned"/>
    <x v="0"/>
    <x v="0"/>
    <n v="613.14"/>
    <d v="2025-10-07T00:00:00"/>
  </r>
  <r>
    <x v="0"/>
    <x v="11"/>
    <x v="3"/>
    <n v="1"/>
    <x v="0"/>
    <n v="1"/>
    <x v="0"/>
    <s v="AUSTRALIA"/>
    <x v="0"/>
    <x v="0"/>
    <n v="666.95"/>
    <d v="2025-10-07T00:00:00"/>
  </r>
  <r>
    <x v="0"/>
    <x v="11"/>
    <x v="3"/>
    <n v="1"/>
    <x v="0"/>
    <n v="1"/>
    <x v="0"/>
    <s v="GERMANY"/>
    <x v="0"/>
    <x v="0"/>
    <n v="671.89"/>
    <d v="2025-10-07T00:00:00"/>
  </r>
  <r>
    <x v="0"/>
    <x v="11"/>
    <x v="3"/>
    <n v="1"/>
    <x v="0"/>
    <n v="1"/>
    <x v="0"/>
    <s v="UNITED KINGDOM"/>
    <x v="0"/>
    <x v="0"/>
    <n v="682.12"/>
    <d v="2025-10-07T00:00:00"/>
  </r>
  <r>
    <x v="0"/>
    <x v="11"/>
    <x v="3"/>
    <n v="1"/>
    <x v="0"/>
    <n v="3"/>
    <x v="23"/>
    <s v="DENMARK"/>
    <x v="0"/>
    <x v="0"/>
    <n v="739.66"/>
    <d v="2025-10-07T00:00:00"/>
  </r>
  <r>
    <x v="0"/>
    <x v="11"/>
    <x v="3"/>
    <n v="3"/>
    <x v="4"/>
    <n v="1"/>
    <x v="6"/>
    <s v="JAPAN"/>
    <x v="0"/>
    <x v="0"/>
    <n v="833.85"/>
    <d v="2025-10-07T00:00:00"/>
  </r>
  <r>
    <x v="0"/>
    <x v="11"/>
    <x v="3"/>
    <n v="3"/>
    <x v="4"/>
    <n v="1"/>
    <x v="6"/>
    <s v="FINLAND"/>
    <x v="0"/>
    <x v="0"/>
    <n v="876.53"/>
    <d v="2025-10-07T00:00:00"/>
  </r>
  <r>
    <x v="0"/>
    <x v="11"/>
    <x v="3"/>
    <n v="3"/>
    <x v="4"/>
    <n v="1"/>
    <x v="6"/>
    <s v="NETHERLANDS"/>
    <x v="0"/>
    <x v="0"/>
    <n v="876.93"/>
    <d v="2025-10-07T00:00:00"/>
  </r>
  <r>
    <x v="0"/>
    <x v="11"/>
    <x v="3"/>
    <n v="8"/>
    <x v="7"/>
    <n v="5"/>
    <x v="35"/>
    <s v="SWEDEN"/>
    <x v="0"/>
    <x v="0"/>
    <n v="909.19"/>
    <d v="2025-10-07T00:00:00"/>
  </r>
  <r>
    <x v="0"/>
    <x v="11"/>
    <x v="3"/>
    <n v="6"/>
    <x v="10"/>
    <n v="4"/>
    <x v="29"/>
    <s v="IRELAND"/>
    <x v="0"/>
    <x v="0"/>
    <n v="921.17"/>
    <d v="2025-10-07T00:00:00"/>
  </r>
  <r>
    <x v="0"/>
    <x v="11"/>
    <x v="3"/>
    <n v="1"/>
    <x v="0"/>
    <n v="1"/>
    <x v="0"/>
    <s v="IRELAND"/>
    <x v="0"/>
    <x v="0"/>
    <n v="924.12"/>
    <d v="2025-10-07T00:00:00"/>
  </r>
  <r>
    <x v="0"/>
    <x v="11"/>
    <x v="3"/>
    <n v="4"/>
    <x v="2"/>
    <n v="5"/>
    <x v="13"/>
    <s v="z01 Rest of the world or unassigned"/>
    <x v="1"/>
    <x v="2"/>
    <n v="937.33"/>
    <d v="2025-10-07T00:00:00"/>
  </r>
  <r>
    <x v="0"/>
    <x v="11"/>
    <x v="3"/>
    <n v="9"/>
    <x v="6"/>
    <n v="1"/>
    <x v="10"/>
    <s v="SWEDEN"/>
    <x v="1"/>
    <x v="1"/>
    <n v="965.46"/>
    <d v="2025-10-07T00:00:00"/>
  </r>
  <r>
    <x v="0"/>
    <x v="11"/>
    <x v="3"/>
    <n v="3"/>
    <x v="4"/>
    <n v="1"/>
    <x v="6"/>
    <s v="z01 Rest of the world or unassigned"/>
    <x v="0"/>
    <x v="0"/>
    <n v="969.04"/>
    <d v="2025-10-07T00:00:00"/>
  </r>
  <r>
    <x v="0"/>
    <x v="11"/>
    <x v="3"/>
    <n v="3"/>
    <x v="4"/>
    <n v="1"/>
    <x v="6"/>
    <s v="LUXEMBOURG"/>
    <x v="0"/>
    <x v="0"/>
    <n v="1225.71"/>
    <d v="2025-10-07T00:00:00"/>
  </r>
  <r>
    <x v="0"/>
    <x v="11"/>
    <x v="3"/>
    <n v="4"/>
    <x v="2"/>
    <n v="2"/>
    <x v="5"/>
    <s v="SWEDEN"/>
    <x v="0"/>
    <x v="0"/>
    <n v="1240.6600000000001"/>
    <d v="2025-10-07T00:00:00"/>
  </r>
  <r>
    <x v="0"/>
    <x v="11"/>
    <x v="3"/>
    <n v="4"/>
    <x v="2"/>
    <n v="5"/>
    <x v="13"/>
    <s v="UNITED STATES"/>
    <x v="1"/>
    <x v="2"/>
    <n v="1283.9100000000001"/>
    <d v="2025-10-07T00:00:00"/>
  </r>
  <r>
    <x v="0"/>
    <x v="11"/>
    <x v="3"/>
    <n v="7"/>
    <x v="5"/>
    <n v="2"/>
    <x v="9"/>
    <s v="SWEDEN"/>
    <x v="0"/>
    <x v="0"/>
    <n v="1306.8900000000001"/>
    <d v="2025-10-07T00:00:00"/>
  </r>
  <r>
    <x v="0"/>
    <x v="11"/>
    <x v="3"/>
    <n v="2"/>
    <x v="1"/>
    <n v="1"/>
    <x v="1"/>
    <s v="FINLAND"/>
    <x v="0"/>
    <x v="0"/>
    <n v="1333.85"/>
    <d v="2025-10-07T00:00:00"/>
  </r>
  <r>
    <x v="0"/>
    <x v="11"/>
    <x v="3"/>
    <n v="3"/>
    <x v="4"/>
    <n v="1"/>
    <x v="6"/>
    <s v="GERMANY"/>
    <x v="0"/>
    <x v="0"/>
    <n v="1399.91"/>
    <d v="2025-10-07T00:00:00"/>
  </r>
  <r>
    <x v="0"/>
    <x v="11"/>
    <x v="3"/>
    <n v="8"/>
    <x v="7"/>
    <n v="4"/>
    <x v="40"/>
    <s v="SWEDEN"/>
    <x v="2"/>
    <x v="1"/>
    <n v="1409.91"/>
    <d v="2025-10-07T00:00:00"/>
  </r>
  <r>
    <x v="0"/>
    <x v="11"/>
    <x v="3"/>
    <n v="1"/>
    <x v="0"/>
    <n v="1"/>
    <x v="0"/>
    <s v="ITALY"/>
    <x v="0"/>
    <x v="0"/>
    <n v="1433.37"/>
    <d v="2025-10-07T00:00:00"/>
  </r>
  <r>
    <x v="0"/>
    <x v="11"/>
    <x v="3"/>
    <n v="1"/>
    <x v="0"/>
    <n v="2"/>
    <x v="20"/>
    <s v="z01 Rest of the world or unassigned"/>
    <x v="0"/>
    <x v="0"/>
    <n v="1460.94"/>
    <d v="2025-10-07T00:00:00"/>
  </r>
  <r>
    <x v="0"/>
    <x v="11"/>
    <x v="3"/>
    <n v="2"/>
    <x v="1"/>
    <n v="1"/>
    <x v="1"/>
    <s v="NETHERLANDS"/>
    <x v="0"/>
    <x v="0"/>
    <n v="1471.24"/>
    <d v="2025-10-07T00:00:00"/>
  </r>
  <r>
    <x v="0"/>
    <x v="11"/>
    <x v="3"/>
    <n v="3"/>
    <x v="4"/>
    <n v="1"/>
    <x v="6"/>
    <s v="DENMARK"/>
    <x v="0"/>
    <x v="0"/>
    <n v="1536.06"/>
    <d v="2025-10-07T00:00:00"/>
  </r>
  <r>
    <x v="0"/>
    <x v="11"/>
    <x v="3"/>
    <n v="1"/>
    <x v="0"/>
    <n v="4"/>
    <x v="26"/>
    <s v="SWEDEN"/>
    <x v="0"/>
    <x v="0"/>
    <n v="1592.96"/>
    <d v="2025-10-07T00:00:00"/>
  </r>
  <r>
    <x v="0"/>
    <x v="11"/>
    <x v="3"/>
    <n v="2"/>
    <x v="1"/>
    <n v="1"/>
    <x v="1"/>
    <s v="UNITED STATES"/>
    <x v="0"/>
    <x v="0"/>
    <n v="1610.78"/>
    <d v="2025-10-07T00:00:00"/>
  </r>
  <r>
    <x v="0"/>
    <x v="11"/>
    <x v="3"/>
    <n v="1"/>
    <x v="0"/>
    <n v="3"/>
    <x v="23"/>
    <s v="SWEDEN"/>
    <x v="0"/>
    <x v="0"/>
    <n v="1642.52"/>
    <d v="2025-10-07T00:00:00"/>
  </r>
  <r>
    <x v="0"/>
    <x v="11"/>
    <x v="3"/>
    <n v="3"/>
    <x v="4"/>
    <n v="9"/>
    <x v="8"/>
    <s v="UNITED STATES"/>
    <x v="0"/>
    <x v="0"/>
    <n v="1679.92"/>
    <d v="2025-10-07T00:00:00"/>
  </r>
  <r>
    <x v="0"/>
    <x v="11"/>
    <x v="3"/>
    <n v="3"/>
    <x v="4"/>
    <n v="1"/>
    <x v="6"/>
    <s v="FRANCE"/>
    <x v="0"/>
    <x v="0"/>
    <n v="1771.36"/>
    <d v="2025-10-07T00:00:00"/>
  </r>
  <r>
    <x v="0"/>
    <x v="11"/>
    <x v="3"/>
    <n v="2"/>
    <x v="1"/>
    <n v="1"/>
    <x v="1"/>
    <s v="GERMANY"/>
    <x v="0"/>
    <x v="0"/>
    <n v="2670.02"/>
    <d v="2025-10-07T00:00:00"/>
  </r>
  <r>
    <x v="0"/>
    <x v="11"/>
    <x v="3"/>
    <n v="2"/>
    <x v="1"/>
    <n v="1"/>
    <x v="1"/>
    <s v="SWEDEN"/>
    <x v="1"/>
    <x v="2"/>
    <n v="2720.71"/>
    <d v="2025-10-07T00:00:00"/>
  </r>
  <r>
    <x v="0"/>
    <x v="11"/>
    <x v="3"/>
    <n v="3"/>
    <x v="4"/>
    <n v="4"/>
    <x v="28"/>
    <s v="SWEDEN"/>
    <x v="0"/>
    <x v="0"/>
    <n v="2753.27"/>
    <d v="2025-10-07T00:00:00"/>
  </r>
  <r>
    <x v="0"/>
    <x v="11"/>
    <x v="3"/>
    <n v="3"/>
    <x v="4"/>
    <n v="1"/>
    <x v="6"/>
    <s v="UNITED KINGDOM"/>
    <x v="0"/>
    <x v="0"/>
    <n v="2858.03"/>
    <d v="2025-10-07T00:00:00"/>
  </r>
  <r>
    <x v="0"/>
    <x v="11"/>
    <x v="3"/>
    <n v="3"/>
    <x v="4"/>
    <n v="2"/>
    <x v="18"/>
    <s v="SWEDEN"/>
    <x v="1"/>
    <x v="2"/>
    <n v="3966.35"/>
    <d v="2025-10-07T00:00:00"/>
  </r>
  <r>
    <x v="0"/>
    <x v="11"/>
    <x v="3"/>
    <n v="1"/>
    <x v="0"/>
    <n v="1"/>
    <x v="0"/>
    <s v="SWEDEN"/>
    <x v="0"/>
    <x v="0"/>
    <n v="4520.34"/>
    <d v="2025-10-07T00:00:00"/>
  </r>
  <r>
    <x v="0"/>
    <x v="11"/>
    <x v="3"/>
    <n v="3"/>
    <x v="4"/>
    <n v="1"/>
    <x v="6"/>
    <s v="SWITZERLAND"/>
    <x v="0"/>
    <x v="0"/>
    <n v="4650.84"/>
    <d v="2025-10-07T00:00:00"/>
  </r>
  <r>
    <x v="0"/>
    <x v="11"/>
    <x v="3"/>
    <n v="2"/>
    <x v="1"/>
    <n v="1"/>
    <x v="1"/>
    <s v="SWEDEN"/>
    <x v="0"/>
    <x v="0"/>
    <n v="4937.49"/>
    <d v="2025-10-07T00:00:00"/>
  </r>
  <r>
    <x v="0"/>
    <x v="11"/>
    <x v="3"/>
    <n v="1"/>
    <x v="0"/>
    <n v="1"/>
    <x v="0"/>
    <s v="UNITED STATES"/>
    <x v="0"/>
    <x v="0"/>
    <n v="5810.99"/>
    <d v="2025-10-07T00:00:00"/>
  </r>
  <r>
    <x v="0"/>
    <x v="11"/>
    <x v="3"/>
    <n v="1"/>
    <x v="0"/>
    <n v="1"/>
    <x v="0"/>
    <s v="FRANCE"/>
    <x v="0"/>
    <x v="0"/>
    <n v="6176.89"/>
    <d v="2025-10-07T00:00:00"/>
  </r>
  <r>
    <x v="0"/>
    <x v="11"/>
    <x v="3"/>
    <n v="2"/>
    <x v="1"/>
    <n v="7"/>
    <x v="2"/>
    <s v="SWEDEN"/>
    <x v="0"/>
    <x v="0"/>
    <n v="10804.53"/>
    <d v="2025-10-07T00:00:00"/>
  </r>
  <r>
    <x v="0"/>
    <x v="11"/>
    <x v="3"/>
    <n v="3"/>
    <x v="4"/>
    <n v="1"/>
    <x v="6"/>
    <s v="UNITED STATES"/>
    <x v="0"/>
    <x v="0"/>
    <n v="19743.78"/>
    <d v="2025-10-07T00:00:00"/>
  </r>
  <r>
    <x v="0"/>
    <x v="11"/>
    <x v="3"/>
    <n v="3"/>
    <x v="4"/>
    <n v="1"/>
    <x v="6"/>
    <s v="SWEDEN"/>
    <x v="0"/>
    <x v="0"/>
    <n v="27718.79"/>
    <d v="2025-10-07T00:00:00"/>
  </r>
  <r>
    <x v="0"/>
    <x v="11"/>
    <x v="4"/>
    <n v="9"/>
    <x v="6"/>
    <n v="1"/>
    <x v="10"/>
    <s v="SWEDEN"/>
    <x v="1"/>
    <x v="1"/>
    <n v="3171.42"/>
    <d v="2025-10-07T00:00:00"/>
  </r>
  <r>
    <x v="0"/>
    <x v="12"/>
    <x v="0"/>
    <n v="3"/>
    <x v="4"/>
    <n v="1"/>
    <x v="6"/>
    <s v="UNITED KINGDOM"/>
    <x v="0"/>
    <x v="0"/>
    <n v="0.04"/>
    <d v="2025-10-07T00:00:00"/>
  </r>
  <r>
    <x v="0"/>
    <x v="12"/>
    <x v="0"/>
    <n v="2"/>
    <x v="1"/>
    <n v="1"/>
    <x v="1"/>
    <s v="AUSTRIA"/>
    <x v="0"/>
    <x v="0"/>
    <n v="0.09"/>
    <d v="2025-10-07T00:00:00"/>
  </r>
  <r>
    <x v="0"/>
    <x v="12"/>
    <x v="0"/>
    <n v="4"/>
    <x v="2"/>
    <n v="5"/>
    <x v="13"/>
    <s v="UNITED STATES"/>
    <x v="1"/>
    <x v="2"/>
    <n v="0.1"/>
    <d v="2025-10-07T00:00:00"/>
  </r>
  <r>
    <x v="0"/>
    <x v="12"/>
    <x v="0"/>
    <n v="3"/>
    <x v="4"/>
    <n v="1"/>
    <x v="6"/>
    <s v="NETHERLANDS"/>
    <x v="0"/>
    <x v="0"/>
    <n v="0.13"/>
    <d v="2025-10-07T00:00:00"/>
  </r>
  <r>
    <x v="0"/>
    <x v="12"/>
    <x v="0"/>
    <n v="3"/>
    <x v="4"/>
    <n v="1"/>
    <x v="6"/>
    <s v="LUXEMBOURG"/>
    <x v="0"/>
    <x v="0"/>
    <n v="0.18"/>
    <d v="2025-10-07T00:00:00"/>
  </r>
  <r>
    <x v="0"/>
    <x v="12"/>
    <x v="0"/>
    <n v="1"/>
    <x v="0"/>
    <n v="1"/>
    <x v="0"/>
    <s v="LUXEMBOURG"/>
    <x v="0"/>
    <x v="0"/>
    <n v="0.2"/>
    <d v="2025-10-07T00:00:00"/>
  </r>
  <r>
    <x v="0"/>
    <x v="12"/>
    <x v="0"/>
    <n v="4"/>
    <x v="2"/>
    <n v="1"/>
    <x v="3"/>
    <s v="SWITZERLAND"/>
    <x v="0"/>
    <x v="0"/>
    <n v="0.22"/>
    <d v="2025-10-07T00:00:00"/>
  </r>
  <r>
    <x v="0"/>
    <x v="12"/>
    <x v="0"/>
    <n v="3"/>
    <x v="4"/>
    <n v="9"/>
    <x v="8"/>
    <s v="SLOVENIA"/>
    <x v="0"/>
    <x v="0"/>
    <n v="0.22"/>
    <d v="2025-10-07T00:00:00"/>
  </r>
  <r>
    <x v="0"/>
    <x v="12"/>
    <x v="0"/>
    <n v="2"/>
    <x v="1"/>
    <n v="6"/>
    <x v="31"/>
    <s v="JAPAN"/>
    <x v="0"/>
    <x v="0"/>
    <n v="0.26"/>
    <d v="2025-10-07T00:00:00"/>
  </r>
  <r>
    <x v="0"/>
    <x v="12"/>
    <x v="0"/>
    <n v="4"/>
    <x v="2"/>
    <n v="4"/>
    <x v="16"/>
    <s v="AUSTRIA"/>
    <x v="0"/>
    <x v="0"/>
    <n v="0.27"/>
    <d v="2025-10-07T00:00:00"/>
  </r>
  <r>
    <x v="0"/>
    <x v="12"/>
    <x v="0"/>
    <n v="3"/>
    <x v="4"/>
    <n v="1"/>
    <x v="6"/>
    <s v="CANADA"/>
    <x v="0"/>
    <x v="0"/>
    <n v="0.28999999999999998"/>
    <d v="2025-10-07T00:00:00"/>
  </r>
  <r>
    <x v="0"/>
    <x v="12"/>
    <x v="0"/>
    <n v="1"/>
    <x v="0"/>
    <n v="2"/>
    <x v="20"/>
    <s v="LUXEMBOURG"/>
    <x v="0"/>
    <x v="0"/>
    <n v="0.31"/>
    <d v="2025-10-07T00:00:00"/>
  </r>
  <r>
    <x v="0"/>
    <x v="12"/>
    <x v="0"/>
    <n v="4"/>
    <x v="2"/>
    <n v="4"/>
    <x v="16"/>
    <s v="UNITED STATES"/>
    <x v="0"/>
    <x v="0"/>
    <n v="0.36"/>
    <d v="2025-10-07T00:00:00"/>
  </r>
  <r>
    <x v="0"/>
    <x v="12"/>
    <x v="0"/>
    <n v="3"/>
    <x v="4"/>
    <n v="1"/>
    <x v="6"/>
    <s v="SWITZERLAND"/>
    <x v="0"/>
    <x v="0"/>
    <n v="0.44"/>
    <d v="2025-10-07T00:00:00"/>
  </r>
  <r>
    <x v="0"/>
    <x v="12"/>
    <x v="0"/>
    <n v="3"/>
    <x v="4"/>
    <n v="1"/>
    <x v="6"/>
    <s v="z01 Rest of the world or unassigned"/>
    <x v="0"/>
    <x v="0"/>
    <n v="0.45"/>
    <d v="2025-10-07T00:00:00"/>
  </r>
  <r>
    <x v="0"/>
    <x v="12"/>
    <x v="0"/>
    <n v="4"/>
    <x v="2"/>
    <n v="9"/>
    <x v="8"/>
    <s v="SLOVENIA"/>
    <x v="0"/>
    <x v="0"/>
    <n v="0.45"/>
    <d v="2025-10-07T00:00:00"/>
  </r>
  <r>
    <x v="0"/>
    <x v="12"/>
    <x v="0"/>
    <n v="2"/>
    <x v="1"/>
    <n v="7"/>
    <x v="2"/>
    <s v="DENMARK"/>
    <x v="0"/>
    <x v="0"/>
    <n v="0.5"/>
    <d v="2025-10-07T00:00:00"/>
  </r>
  <r>
    <x v="0"/>
    <x v="12"/>
    <x v="0"/>
    <n v="9"/>
    <x v="6"/>
    <n v="1"/>
    <x v="10"/>
    <s v="SLOVENIA"/>
    <x v="1"/>
    <x v="1"/>
    <n v="0.51"/>
    <d v="2025-10-07T00:00:00"/>
  </r>
  <r>
    <x v="0"/>
    <x v="12"/>
    <x v="0"/>
    <n v="2"/>
    <x v="1"/>
    <n v="5"/>
    <x v="27"/>
    <s v="GERMANY"/>
    <x v="0"/>
    <x v="0"/>
    <n v="0.52"/>
    <d v="2025-10-07T00:00:00"/>
  </r>
  <r>
    <x v="0"/>
    <x v="12"/>
    <x v="0"/>
    <n v="1"/>
    <x v="0"/>
    <n v="9"/>
    <x v="8"/>
    <s v="HUNGARY"/>
    <x v="0"/>
    <x v="0"/>
    <n v="0.52"/>
    <d v="2025-10-07T00:00:00"/>
  </r>
  <r>
    <x v="0"/>
    <x v="12"/>
    <x v="0"/>
    <n v="2"/>
    <x v="1"/>
    <n v="9"/>
    <x v="8"/>
    <s v="GERMANY"/>
    <x v="1"/>
    <x v="2"/>
    <n v="0.53"/>
    <d v="2025-10-07T00:00:00"/>
  </r>
  <r>
    <x v="0"/>
    <x v="12"/>
    <x v="0"/>
    <n v="2"/>
    <x v="1"/>
    <n v="9"/>
    <x v="8"/>
    <s v="HUNGARY"/>
    <x v="0"/>
    <x v="0"/>
    <n v="0.62"/>
    <d v="2025-10-07T00:00:00"/>
  </r>
  <r>
    <x v="0"/>
    <x v="12"/>
    <x v="0"/>
    <n v="4"/>
    <x v="2"/>
    <n v="1"/>
    <x v="3"/>
    <s v="GERMANY"/>
    <x v="0"/>
    <x v="0"/>
    <n v="0.63"/>
    <d v="2025-10-07T00:00:00"/>
  </r>
  <r>
    <x v="0"/>
    <x v="12"/>
    <x v="0"/>
    <n v="2"/>
    <x v="1"/>
    <n v="9"/>
    <x v="8"/>
    <s v="SLOVENIA"/>
    <x v="0"/>
    <x v="0"/>
    <n v="0.68"/>
    <d v="2025-10-07T00:00:00"/>
  </r>
  <r>
    <x v="0"/>
    <x v="12"/>
    <x v="0"/>
    <n v="2"/>
    <x v="1"/>
    <n v="9"/>
    <x v="8"/>
    <s v="ITALY"/>
    <x v="0"/>
    <x v="0"/>
    <n v="0.7"/>
    <d v="2025-10-07T00:00:00"/>
  </r>
  <r>
    <x v="0"/>
    <x v="12"/>
    <x v="0"/>
    <n v="4"/>
    <x v="2"/>
    <n v="5"/>
    <x v="13"/>
    <s v="FRANCE"/>
    <x v="1"/>
    <x v="2"/>
    <n v="0.78"/>
    <d v="2025-10-07T00:00:00"/>
  </r>
  <r>
    <x v="0"/>
    <x v="12"/>
    <x v="0"/>
    <n v="2"/>
    <x v="1"/>
    <n v="8"/>
    <x v="22"/>
    <s v="SLOVENIA"/>
    <x v="0"/>
    <x v="0"/>
    <n v="1"/>
    <d v="2025-10-07T00:00:00"/>
  </r>
  <r>
    <x v="0"/>
    <x v="12"/>
    <x v="0"/>
    <n v="4"/>
    <x v="2"/>
    <n v="1"/>
    <x v="3"/>
    <s v="IRELAND"/>
    <x v="0"/>
    <x v="0"/>
    <n v="1.01"/>
    <d v="2025-10-07T00:00:00"/>
  </r>
  <r>
    <x v="0"/>
    <x v="12"/>
    <x v="0"/>
    <n v="4"/>
    <x v="2"/>
    <n v="1"/>
    <x v="3"/>
    <s v="LUXEMBOURG"/>
    <x v="0"/>
    <x v="0"/>
    <n v="1.01"/>
    <d v="2025-10-07T00:00:00"/>
  </r>
  <r>
    <x v="0"/>
    <x v="12"/>
    <x v="0"/>
    <n v="2"/>
    <x v="1"/>
    <n v="1"/>
    <x v="1"/>
    <s v="AUSTRIA"/>
    <x v="1"/>
    <x v="2"/>
    <n v="1.01"/>
    <d v="2025-10-07T00:00:00"/>
  </r>
  <r>
    <x v="0"/>
    <x v="12"/>
    <x v="0"/>
    <n v="2"/>
    <x v="1"/>
    <n v="1"/>
    <x v="1"/>
    <s v="FRANCE"/>
    <x v="1"/>
    <x v="2"/>
    <n v="1.03"/>
    <d v="2025-10-07T00:00:00"/>
  </r>
  <r>
    <x v="0"/>
    <x v="12"/>
    <x v="0"/>
    <n v="2"/>
    <x v="1"/>
    <n v="1"/>
    <x v="1"/>
    <s v="BELGIUM"/>
    <x v="0"/>
    <x v="0"/>
    <n v="1.03"/>
    <d v="2025-10-07T00:00:00"/>
  </r>
  <r>
    <x v="0"/>
    <x v="12"/>
    <x v="0"/>
    <n v="3"/>
    <x v="4"/>
    <n v="1"/>
    <x v="6"/>
    <s v="GERMANY"/>
    <x v="0"/>
    <x v="0"/>
    <n v="1.05"/>
    <d v="2025-10-07T00:00:00"/>
  </r>
  <r>
    <x v="0"/>
    <x v="12"/>
    <x v="0"/>
    <n v="2"/>
    <x v="1"/>
    <n v="8"/>
    <x v="22"/>
    <s v="UNITED KINGDOM"/>
    <x v="0"/>
    <x v="0"/>
    <n v="1.05"/>
    <d v="2025-10-07T00:00:00"/>
  </r>
  <r>
    <x v="0"/>
    <x v="12"/>
    <x v="0"/>
    <n v="2"/>
    <x v="1"/>
    <n v="9"/>
    <x v="8"/>
    <s v="SPAIN"/>
    <x v="0"/>
    <x v="0"/>
    <n v="1.06"/>
    <d v="2025-10-07T00:00:00"/>
  </r>
  <r>
    <x v="0"/>
    <x v="12"/>
    <x v="0"/>
    <n v="2"/>
    <x v="1"/>
    <n v="9"/>
    <x v="8"/>
    <s v="GERMANY"/>
    <x v="0"/>
    <x v="0"/>
    <n v="1.07"/>
    <d v="2025-10-07T00:00:00"/>
  </r>
  <r>
    <x v="0"/>
    <x v="12"/>
    <x v="0"/>
    <n v="4"/>
    <x v="2"/>
    <n v="4"/>
    <x v="16"/>
    <s v="LUXEMBOURG"/>
    <x v="0"/>
    <x v="0"/>
    <n v="1.07"/>
    <d v="2025-10-07T00:00:00"/>
  </r>
  <r>
    <x v="0"/>
    <x v="12"/>
    <x v="0"/>
    <n v="3"/>
    <x v="4"/>
    <n v="9"/>
    <x v="8"/>
    <s v="z01 Rest of the world or unassigned"/>
    <x v="0"/>
    <x v="0"/>
    <n v="1.1299999999999999"/>
    <d v="2025-10-07T00:00:00"/>
  </r>
  <r>
    <x v="0"/>
    <x v="12"/>
    <x v="0"/>
    <n v="1"/>
    <x v="0"/>
    <n v="1"/>
    <x v="0"/>
    <s v="NETHERLANDS"/>
    <x v="0"/>
    <x v="0"/>
    <n v="1.1499999999999999"/>
    <d v="2025-10-07T00:00:00"/>
  </r>
  <r>
    <x v="0"/>
    <x v="12"/>
    <x v="0"/>
    <n v="1"/>
    <x v="0"/>
    <n v="9"/>
    <x v="8"/>
    <s v="NORWAY"/>
    <x v="0"/>
    <x v="0"/>
    <n v="1.22"/>
    <d v="2025-10-07T00:00:00"/>
  </r>
  <r>
    <x v="0"/>
    <x v="12"/>
    <x v="0"/>
    <n v="3"/>
    <x v="4"/>
    <n v="1"/>
    <x v="6"/>
    <s v="FRANCE"/>
    <x v="0"/>
    <x v="0"/>
    <n v="1.22"/>
    <d v="2025-10-07T00:00:00"/>
  </r>
  <r>
    <x v="0"/>
    <x v="12"/>
    <x v="0"/>
    <n v="1"/>
    <x v="0"/>
    <n v="1"/>
    <x v="0"/>
    <s v="CANADA"/>
    <x v="0"/>
    <x v="0"/>
    <n v="1.27"/>
    <d v="2025-10-07T00:00:00"/>
  </r>
  <r>
    <x v="0"/>
    <x v="12"/>
    <x v="0"/>
    <n v="2"/>
    <x v="1"/>
    <n v="1"/>
    <x v="1"/>
    <s v="ESTONIA"/>
    <x v="0"/>
    <x v="0"/>
    <n v="1.27"/>
    <d v="2025-10-07T00:00:00"/>
  </r>
  <r>
    <x v="0"/>
    <x v="12"/>
    <x v="0"/>
    <n v="4"/>
    <x v="2"/>
    <n v="4"/>
    <x v="16"/>
    <s v="GERMANY"/>
    <x v="0"/>
    <x v="0"/>
    <n v="1.3"/>
    <d v="2025-10-07T00:00:00"/>
  </r>
  <r>
    <x v="0"/>
    <x v="12"/>
    <x v="0"/>
    <n v="4"/>
    <x v="2"/>
    <n v="1"/>
    <x v="3"/>
    <s v="FRANCE"/>
    <x v="0"/>
    <x v="0"/>
    <n v="1.32"/>
    <d v="2025-10-07T00:00:00"/>
  </r>
  <r>
    <x v="0"/>
    <x v="12"/>
    <x v="0"/>
    <n v="2"/>
    <x v="1"/>
    <n v="9"/>
    <x v="8"/>
    <s v="FINLAND"/>
    <x v="0"/>
    <x v="0"/>
    <n v="1.42"/>
    <d v="2025-10-07T00:00:00"/>
  </r>
  <r>
    <x v="0"/>
    <x v="12"/>
    <x v="0"/>
    <n v="1"/>
    <x v="0"/>
    <n v="1"/>
    <x v="0"/>
    <s v="AUSTRIA"/>
    <x v="0"/>
    <x v="0"/>
    <n v="1.46"/>
    <d v="2025-10-07T00:00:00"/>
  </r>
  <r>
    <x v="0"/>
    <x v="12"/>
    <x v="0"/>
    <n v="2"/>
    <x v="1"/>
    <n v="9"/>
    <x v="8"/>
    <s v="UNITED KINGDOM"/>
    <x v="0"/>
    <x v="0"/>
    <n v="1.49"/>
    <d v="2025-10-07T00:00:00"/>
  </r>
  <r>
    <x v="0"/>
    <x v="12"/>
    <x v="0"/>
    <n v="2"/>
    <x v="1"/>
    <n v="1"/>
    <x v="1"/>
    <s v="GERMANY"/>
    <x v="1"/>
    <x v="2"/>
    <n v="1.51"/>
    <d v="2025-10-07T00:00:00"/>
  </r>
  <r>
    <x v="0"/>
    <x v="12"/>
    <x v="0"/>
    <n v="2"/>
    <x v="1"/>
    <n v="1"/>
    <x v="1"/>
    <s v="SWEDEN"/>
    <x v="0"/>
    <x v="0"/>
    <n v="1.52"/>
    <d v="2025-10-07T00:00:00"/>
  </r>
  <r>
    <x v="0"/>
    <x v="12"/>
    <x v="0"/>
    <n v="2"/>
    <x v="1"/>
    <n v="9"/>
    <x v="8"/>
    <s v="AUSTRIA"/>
    <x v="0"/>
    <x v="0"/>
    <n v="1.56"/>
    <d v="2025-10-07T00:00:00"/>
  </r>
  <r>
    <x v="0"/>
    <x v="12"/>
    <x v="0"/>
    <n v="4"/>
    <x v="2"/>
    <n v="6"/>
    <x v="12"/>
    <s v="SWITZERLAND"/>
    <x v="0"/>
    <x v="0"/>
    <n v="1.69"/>
    <d v="2025-10-07T00:00:00"/>
  </r>
  <r>
    <x v="0"/>
    <x v="12"/>
    <x v="0"/>
    <n v="2"/>
    <x v="1"/>
    <n v="9"/>
    <x v="8"/>
    <s v="SLOVAKIA"/>
    <x v="0"/>
    <x v="0"/>
    <n v="1.71"/>
    <d v="2025-10-07T00:00:00"/>
  </r>
  <r>
    <x v="0"/>
    <x v="12"/>
    <x v="0"/>
    <n v="2"/>
    <x v="1"/>
    <n v="1"/>
    <x v="1"/>
    <s v="SWITZERLAND"/>
    <x v="0"/>
    <x v="0"/>
    <n v="1.72"/>
    <d v="2025-10-07T00:00:00"/>
  </r>
  <r>
    <x v="0"/>
    <x v="12"/>
    <x v="0"/>
    <n v="2"/>
    <x v="1"/>
    <n v="9"/>
    <x v="8"/>
    <s v="SWEDEN"/>
    <x v="1"/>
    <x v="2"/>
    <n v="1.85"/>
    <d v="2025-10-07T00:00:00"/>
  </r>
  <r>
    <x v="0"/>
    <x v="12"/>
    <x v="0"/>
    <n v="1"/>
    <x v="0"/>
    <n v="1"/>
    <x v="0"/>
    <s v="IRELAND"/>
    <x v="0"/>
    <x v="0"/>
    <n v="1.88"/>
    <d v="2025-10-07T00:00:00"/>
  </r>
  <r>
    <x v="0"/>
    <x v="12"/>
    <x v="0"/>
    <n v="2"/>
    <x v="1"/>
    <n v="9"/>
    <x v="8"/>
    <s v="AUSTRALIA"/>
    <x v="1"/>
    <x v="2"/>
    <n v="1.89"/>
    <d v="2025-10-07T00:00:00"/>
  </r>
  <r>
    <x v="0"/>
    <x v="12"/>
    <x v="0"/>
    <n v="2"/>
    <x v="1"/>
    <n v="1"/>
    <x v="1"/>
    <s v="AUSTRALIA"/>
    <x v="0"/>
    <x v="0"/>
    <n v="1.93"/>
    <d v="2025-10-07T00:00:00"/>
  </r>
  <r>
    <x v="0"/>
    <x v="12"/>
    <x v="0"/>
    <n v="1"/>
    <x v="0"/>
    <n v="9"/>
    <x v="8"/>
    <s v="POLAND"/>
    <x v="0"/>
    <x v="0"/>
    <n v="1.94"/>
    <d v="2025-10-07T00:00:00"/>
  </r>
  <r>
    <x v="0"/>
    <x v="12"/>
    <x v="0"/>
    <n v="1"/>
    <x v="0"/>
    <n v="1"/>
    <x v="0"/>
    <s v="LATVIA"/>
    <x v="0"/>
    <x v="0"/>
    <n v="1.95"/>
    <d v="2025-10-07T00:00:00"/>
  </r>
  <r>
    <x v="0"/>
    <x v="12"/>
    <x v="0"/>
    <n v="4"/>
    <x v="2"/>
    <n v="4"/>
    <x v="16"/>
    <s v="FRANCE"/>
    <x v="0"/>
    <x v="0"/>
    <n v="2"/>
    <d v="2025-10-07T00:00:00"/>
  </r>
  <r>
    <x v="0"/>
    <x v="12"/>
    <x v="0"/>
    <n v="2"/>
    <x v="1"/>
    <n v="9"/>
    <x v="8"/>
    <s v="FRANCE"/>
    <x v="0"/>
    <x v="0"/>
    <n v="2.0499999999999998"/>
    <d v="2025-10-07T00:00:00"/>
  </r>
  <r>
    <x v="0"/>
    <x v="12"/>
    <x v="0"/>
    <n v="2"/>
    <x v="1"/>
    <n v="1"/>
    <x v="1"/>
    <s v="CANADA"/>
    <x v="0"/>
    <x v="0"/>
    <n v="2.0699999999999998"/>
    <d v="2025-10-07T00:00:00"/>
  </r>
  <r>
    <x v="0"/>
    <x v="12"/>
    <x v="0"/>
    <n v="2"/>
    <x v="1"/>
    <n v="9"/>
    <x v="8"/>
    <s v="FRANCE"/>
    <x v="1"/>
    <x v="2"/>
    <n v="2.09"/>
    <d v="2025-10-07T00:00:00"/>
  </r>
  <r>
    <x v="0"/>
    <x v="12"/>
    <x v="0"/>
    <n v="2"/>
    <x v="1"/>
    <n v="9"/>
    <x v="8"/>
    <s v="NETHERLANDS"/>
    <x v="0"/>
    <x v="0"/>
    <n v="2.1800000000000002"/>
    <d v="2025-10-07T00:00:00"/>
  </r>
  <r>
    <x v="0"/>
    <x v="12"/>
    <x v="0"/>
    <n v="2"/>
    <x v="1"/>
    <n v="1"/>
    <x v="1"/>
    <s v="JAPAN"/>
    <x v="0"/>
    <x v="0"/>
    <n v="2.2400000000000002"/>
    <d v="2025-10-07T00:00:00"/>
  </r>
  <r>
    <x v="0"/>
    <x v="12"/>
    <x v="0"/>
    <n v="2"/>
    <x v="1"/>
    <n v="1"/>
    <x v="1"/>
    <s v="IRELAND"/>
    <x v="0"/>
    <x v="0"/>
    <n v="2.2599999999999998"/>
    <d v="2025-10-07T00:00:00"/>
  </r>
  <r>
    <x v="0"/>
    <x v="12"/>
    <x v="0"/>
    <n v="2"/>
    <x v="1"/>
    <n v="9"/>
    <x v="8"/>
    <s v="NETHERLANDS"/>
    <x v="1"/>
    <x v="2"/>
    <n v="2.41"/>
    <d v="2025-10-07T00:00:00"/>
  </r>
  <r>
    <x v="0"/>
    <x v="12"/>
    <x v="0"/>
    <n v="1"/>
    <x v="0"/>
    <n v="1"/>
    <x v="0"/>
    <s v="SLOVAKIA"/>
    <x v="0"/>
    <x v="0"/>
    <n v="2.72"/>
    <d v="2025-10-07T00:00:00"/>
  </r>
  <r>
    <x v="0"/>
    <x v="12"/>
    <x v="0"/>
    <n v="2"/>
    <x v="1"/>
    <n v="9"/>
    <x v="8"/>
    <s v="IRELAND"/>
    <x v="0"/>
    <x v="0"/>
    <n v="2.73"/>
    <d v="2025-10-07T00:00:00"/>
  </r>
  <r>
    <x v="0"/>
    <x v="12"/>
    <x v="0"/>
    <n v="2"/>
    <x v="1"/>
    <n v="9"/>
    <x v="8"/>
    <s v="LUXEMBOURG"/>
    <x v="0"/>
    <x v="0"/>
    <n v="2.86"/>
    <d v="2025-10-07T00:00:00"/>
  </r>
  <r>
    <x v="0"/>
    <x v="12"/>
    <x v="0"/>
    <n v="4"/>
    <x v="2"/>
    <n v="3"/>
    <x v="17"/>
    <s v="SLOVENIA"/>
    <x v="0"/>
    <x v="0"/>
    <n v="3.07"/>
    <d v="2025-10-07T00:00:00"/>
  </r>
  <r>
    <x v="0"/>
    <x v="12"/>
    <x v="0"/>
    <n v="2"/>
    <x v="1"/>
    <n v="9"/>
    <x v="8"/>
    <s v="CZECHIA"/>
    <x v="0"/>
    <x v="0"/>
    <n v="3.12"/>
    <d v="2025-10-07T00:00:00"/>
  </r>
  <r>
    <x v="0"/>
    <x v="12"/>
    <x v="0"/>
    <n v="2"/>
    <x v="1"/>
    <n v="1"/>
    <x v="1"/>
    <s v="NORWAY"/>
    <x v="0"/>
    <x v="0"/>
    <n v="3.25"/>
    <d v="2025-10-07T00:00:00"/>
  </r>
  <r>
    <x v="0"/>
    <x v="12"/>
    <x v="0"/>
    <n v="2"/>
    <x v="1"/>
    <n v="1"/>
    <x v="1"/>
    <s v="z01 Rest of the world or unassigned"/>
    <x v="0"/>
    <x v="0"/>
    <n v="3.28"/>
    <d v="2025-10-07T00:00:00"/>
  </r>
  <r>
    <x v="0"/>
    <x v="12"/>
    <x v="0"/>
    <n v="2"/>
    <x v="1"/>
    <n v="1"/>
    <x v="1"/>
    <s v="DENMARK"/>
    <x v="0"/>
    <x v="0"/>
    <n v="3.33"/>
    <d v="2025-10-07T00:00:00"/>
  </r>
  <r>
    <x v="0"/>
    <x v="12"/>
    <x v="0"/>
    <n v="2"/>
    <x v="1"/>
    <n v="9"/>
    <x v="8"/>
    <s v="z01 Rest of the world or unassigned"/>
    <x v="0"/>
    <x v="0"/>
    <n v="3.45"/>
    <d v="2025-10-07T00:00:00"/>
  </r>
  <r>
    <x v="0"/>
    <x v="12"/>
    <x v="0"/>
    <n v="1"/>
    <x v="0"/>
    <n v="1"/>
    <x v="0"/>
    <s v="LITHUANIA"/>
    <x v="0"/>
    <x v="0"/>
    <n v="3.51"/>
    <d v="2025-10-07T00:00:00"/>
  </r>
  <r>
    <x v="0"/>
    <x v="12"/>
    <x v="0"/>
    <n v="2"/>
    <x v="1"/>
    <n v="8"/>
    <x v="22"/>
    <s v="AUSTRIA"/>
    <x v="0"/>
    <x v="0"/>
    <n v="3.51"/>
    <d v="2025-10-07T00:00:00"/>
  </r>
  <r>
    <x v="0"/>
    <x v="12"/>
    <x v="0"/>
    <n v="1"/>
    <x v="0"/>
    <n v="1"/>
    <x v="0"/>
    <s v="HUNGARY"/>
    <x v="0"/>
    <x v="0"/>
    <n v="3.64"/>
    <d v="2025-10-07T00:00:00"/>
  </r>
  <r>
    <x v="0"/>
    <x v="12"/>
    <x v="0"/>
    <n v="2"/>
    <x v="1"/>
    <n v="9"/>
    <x v="8"/>
    <s v="SWEDEN"/>
    <x v="0"/>
    <x v="0"/>
    <n v="3.72"/>
    <d v="2025-10-07T00:00:00"/>
  </r>
  <r>
    <x v="0"/>
    <x v="12"/>
    <x v="0"/>
    <n v="4"/>
    <x v="2"/>
    <n v="6"/>
    <x v="12"/>
    <s v="LUXEMBOURG"/>
    <x v="0"/>
    <x v="0"/>
    <n v="3.87"/>
    <d v="2025-10-07T00:00:00"/>
  </r>
  <r>
    <x v="0"/>
    <x v="12"/>
    <x v="0"/>
    <n v="3"/>
    <x v="4"/>
    <n v="1"/>
    <x v="6"/>
    <s v="SLOVENIA"/>
    <x v="0"/>
    <x v="0"/>
    <n v="4"/>
    <d v="2025-10-07T00:00:00"/>
  </r>
  <r>
    <x v="0"/>
    <x v="12"/>
    <x v="0"/>
    <n v="2"/>
    <x v="1"/>
    <n v="1"/>
    <x v="1"/>
    <s v="FINLAND"/>
    <x v="0"/>
    <x v="0"/>
    <n v="4.05"/>
    <d v="2025-10-07T00:00:00"/>
  </r>
  <r>
    <x v="0"/>
    <x v="12"/>
    <x v="0"/>
    <n v="2"/>
    <x v="1"/>
    <n v="1"/>
    <x v="1"/>
    <s v="ITALY"/>
    <x v="0"/>
    <x v="0"/>
    <n v="4.24"/>
    <d v="2025-10-07T00:00:00"/>
  </r>
  <r>
    <x v="0"/>
    <x v="12"/>
    <x v="0"/>
    <n v="2"/>
    <x v="1"/>
    <n v="1"/>
    <x v="1"/>
    <s v="LUXEMBOURG"/>
    <x v="0"/>
    <x v="0"/>
    <n v="4.26"/>
    <d v="2025-10-07T00:00:00"/>
  </r>
  <r>
    <x v="0"/>
    <x v="12"/>
    <x v="0"/>
    <n v="2"/>
    <x v="1"/>
    <n v="3"/>
    <x v="46"/>
    <s v="SLOVENIA"/>
    <x v="0"/>
    <x v="0"/>
    <n v="4.2699999999999996"/>
    <d v="2025-10-07T00:00:00"/>
  </r>
  <r>
    <x v="0"/>
    <x v="12"/>
    <x v="0"/>
    <n v="1"/>
    <x v="0"/>
    <n v="9"/>
    <x v="8"/>
    <s v="z01 Rest of the world or unassigned"/>
    <x v="0"/>
    <x v="0"/>
    <n v="4.49"/>
    <d v="2025-10-07T00:00:00"/>
  </r>
  <r>
    <x v="0"/>
    <x v="12"/>
    <x v="0"/>
    <n v="4"/>
    <x v="2"/>
    <n v="2"/>
    <x v="5"/>
    <s v="FRANCE"/>
    <x v="0"/>
    <x v="0"/>
    <n v="4.99"/>
    <d v="2025-10-07T00:00:00"/>
  </r>
  <r>
    <x v="0"/>
    <x v="12"/>
    <x v="0"/>
    <n v="1"/>
    <x v="0"/>
    <n v="1"/>
    <x v="0"/>
    <s v="BULGARIA"/>
    <x v="0"/>
    <x v="0"/>
    <n v="5.29"/>
    <d v="2025-10-07T00:00:00"/>
  </r>
  <r>
    <x v="0"/>
    <x v="12"/>
    <x v="0"/>
    <n v="1"/>
    <x v="0"/>
    <n v="1"/>
    <x v="0"/>
    <s v="GERMANY"/>
    <x v="0"/>
    <x v="0"/>
    <n v="5.95"/>
    <d v="2025-10-07T00:00:00"/>
  </r>
  <r>
    <x v="0"/>
    <x v="12"/>
    <x v="0"/>
    <n v="1"/>
    <x v="0"/>
    <n v="1"/>
    <x v="0"/>
    <s v="PORTUGAL"/>
    <x v="0"/>
    <x v="0"/>
    <n v="5.96"/>
    <d v="2025-10-07T00:00:00"/>
  </r>
  <r>
    <x v="0"/>
    <x v="12"/>
    <x v="0"/>
    <n v="1"/>
    <x v="0"/>
    <n v="1"/>
    <x v="0"/>
    <s v="SPAIN"/>
    <x v="0"/>
    <x v="0"/>
    <n v="5.99"/>
    <d v="2025-10-07T00:00:00"/>
  </r>
  <r>
    <x v="0"/>
    <x v="12"/>
    <x v="0"/>
    <n v="7"/>
    <x v="5"/>
    <n v="3"/>
    <x v="15"/>
    <s v="SLOVENIA"/>
    <x v="0"/>
    <x v="0"/>
    <n v="6"/>
    <d v="2025-10-07T00:00:00"/>
  </r>
  <r>
    <x v="0"/>
    <x v="12"/>
    <x v="0"/>
    <n v="2"/>
    <x v="1"/>
    <n v="9"/>
    <x v="8"/>
    <s v="LUXEMBOURG"/>
    <x v="1"/>
    <x v="2"/>
    <n v="6.05"/>
    <d v="2025-10-07T00:00:00"/>
  </r>
  <r>
    <x v="0"/>
    <x v="12"/>
    <x v="0"/>
    <n v="1"/>
    <x v="0"/>
    <n v="1"/>
    <x v="0"/>
    <s v="ITALY"/>
    <x v="0"/>
    <x v="0"/>
    <n v="6.53"/>
    <d v="2025-10-07T00:00:00"/>
  </r>
  <r>
    <x v="0"/>
    <x v="12"/>
    <x v="0"/>
    <n v="2"/>
    <x v="1"/>
    <n v="1"/>
    <x v="1"/>
    <s v="SPAIN"/>
    <x v="0"/>
    <x v="0"/>
    <n v="6.7"/>
    <d v="2025-10-07T00:00:00"/>
  </r>
  <r>
    <x v="0"/>
    <x v="12"/>
    <x v="0"/>
    <n v="4"/>
    <x v="2"/>
    <n v="4"/>
    <x v="16"/>
    <s v="SLOVENIA"/>
    <x v="0"/>
    <x v="0"/>
    <n v="7.32"/>
    <d v="2025-10-07T00:00:00"/>
  </r>
  <r>
    <x v="0"/>
    <x v="12"/>
    <x v="0"/>
    <n v="2"/>
    <x v="1"/>
    <n v="1"/>
    <x v="1"/>
    <s v="CZECHIA"/>
    <x v="0"/>
    <x v="0"/>
    <n v="8.06"/>
    <d v="2025-10-07T00:00:00"/>
  </r>
  <r>
    <x v="0"/>
    <x v="12"/>
    <x v="0"/>
    <n v="7"/>
    <x v="5"/>
    <n v="2"/>
    <x v="9"/>
    <s v="SLOVENIA"/>
    <x v="0"/>
    <x v="0"/>
    <n v="8.17"/>
    <d v="2025-10-07T00:00:00"/>
  </r>
  <r>
    <x v="0"/>
    <x v="12"/>
    <x v="0"/>
    <n v="3"/>
    <x v="4"/>
    <n v="1"/>
    <x v="6"/>
    <s v="UNITED STATES"/>
    <x v="0"/>
    <x v="0"/>
    <n v="8.44"/>
    <d v="2025-10-07T00:00:00"/>
  </r>
  <r>
    <x v="0"/>
    <x v="12"/>
    <x v="0"/>
    <n v="2"/>
    <x v="1"/>
    <n v="1"/>
    <x v="1"/>
    <s v="UNITED KINGDOM"/>
    <x v="0"/>
    <x v="0"/>
    <n v="8.6"/>
    <d v="2025-10-07T00:00:00"/>
  </r>
  <r>
    <x v="0"/>
    <x v="12"/>
    <x v="0"/>
    <n v="4"/>
    <x v="2"/>
    <n v="2"/>
    <x v="5"/>
    <s v="SLOVENIA"/>
    <x v="0"/>
    <x v="0"/>
    <n v="8.82"/>
    <d v="2025-10-07T00:00:00"/>
  </r>
  <r>
    <x v="0"/>
    <x v="12"/>
    <x v="0"/>
    <n v="4"/>
    <x v="2"/>
    <n v="2"/>
    <x v="5"/>
    <s v="IRELAND"/>
    <x v="0"/>
    <x v="0"/>
    <n v="9.3800000000000008"/>
    <d v="2025-10-07T00:00:00"/>
  </r>
  <r>
    <x v="0"/>
    <x v="12"/>
    <x v="0"/>
    <n v="1"/>
    <x v="0"/>
    <n v="1"/>
    <x v="0"/>
    <s v="ROMANIA"/>
    <x v="0"/>
    <x v="0"/>
    <n v="10.76"/>
    <d v="2025-10-07T00:00:00"/>
  </r>
  <r>
    <x v="0"/>
    <x v="12"/>
    <x v="0"/>
    <n v="1"/>
    <x v="0"/>
    <n v="1"/>
    <x v="0"/>
    <s v="POLAND"/>
    <x v="0"/>
    <x v="0"/>
    <n v="11.13"/>
    <d v="2025-10-07T00:00:00"/>
  </r>
  <r>
    <x v="0"/>
    <x v="12"/>
    <x v="0"/>
    <n v="1"/>
    <x v="0"/>
    <n v="1"/>
    <x v="0"/>
    <s v="CROATIA"/>
    <x v="0"/>
    <x v="0"/>
    <n v="12.02"/>
    <d v="2025-10-07T00:00:00"/>
  </r>
  <r>
    <x v="0"/>
    <x v="12"/>
    <x v="0"/>
    <n v="2"/>
    <x v="1"/>
    <n v="9"/>
    <x v="8"/>
    <s v="UNITED STATES"/>
    <x v="0"/>
    <x v="0"/>
    <n v="13.11"/>
    <d v="2025-10-07T00:00:00"/>
  </r>
  <r>
    <x v="0"/>
    <x v="12"/>
    <x v="0"/>
    <n v="1"/>
    <x v="0"/>
    <n v="1"/>
    <x v="0"/>
    <s v="FRANCE"/>
    <x v="0"/>
    <x v="0"/>
    <n v="14.26"/>
    <d v="2025-10-07T00:00:00"/>
  </r>
  <r>
    <x v="0"/>
    <x v="12"/>
    <x v="0"/>
    <n v="2"/>
    <x v="1"/>
    <n v="1"/>
    <x v="1"/>
    <s v="GERMANY"/>
    <x v="0"/>
    <x v="0"/>
    <n v="14.97"/>
    <d v="2025-10-07T00:00:00"/>
  </r>
  <r>
    <x v="0"/>
    <x v="12"/>
    <x v="0"/>
    <n v="2"/>
    <x v="1"/>
    <n v="1"/>
    <x v="1"/>
    <s v="SLOVENIA"/>
    <x v="0"/>
    <x v="0"/>
    <n v="15.5"/>
    <d v="2025-10-07T00:00:00"/>
  </r>
  <r>
    <x v="0"/>
    <x v="12"/>
    <x v="0"/>
    <n v="4"/>
    <x v="2"/>
    <n v="1"/>
    <x v="3"/>
    <s v="UNITED STATES"/>
    <x v="0"/>
    <x v="0"/>
    <n v="15.7"/>
    <d v="2025-10-07T00:00:00"/>
  </r>
  <r>
    <x v="0"/>
    <x v="12"/>
    <x v="0"/>
    <n v="2"/>
    <x v="1"/>
    <n v="1"/>
    <x v="1"/>
    <s v="FRANCE"/>
    <x v="0"/>
    <x v="0"/>
    <n v="16"/>
    <d v="2025-10-07T00:00:00"/>
  </r>
  <r>
    <x v="0"/>
    <x v="12"/>
    <x v="0"/>
    <n v="2"/>
    <x v="1"/>
    <n v="1"/>
    <x v="1"/>
    <s v="NETHERLANDS"/>
    <x v="0"/>
    <x v="0"/>
    <n v="19.690000000000001"/>
    <d v="2025-10-07T00:00:00"/>
  </r>
  <r>
    <x v="0"/>
    <x v="12"/>
    <x v="0"/>
    <n v="7"/>
    <x v="5"/>
    <n v="1"/>
    <x v="36"/>
    <s v="z02 Not reported"/>
    <x v="0"/>
    <x v="0"/>
    <n v="23.83"/>
    <d v="2025-10-07T00:00:00"/>
  </r>
  <r>
    <x v="0"/>
    <x v="12"/>
    <x v="0"/>
    <n v="4"/>
    <x v="2"/>
    <n v="1"/>
    <x v="3"/>
    <s v="SLOVENIA"/>
    <x v="0"/>
    <x v="0"/>
    <n v="24.24"/>
    <d v="2025-10-07T00:00:00"/>
  </r>
  <r>
    <x v="0"/>
    <x v="12"/>
    <x v="0"/>
    <n v="2"/>
    <x v="1"/>
    <n v="1"/>
    <x v="1"/>
    <s v="UNITED STATES"/>
    <x v="0"/>
    <x v="0"/>
    <n v="28.04"/>
    <d v="2025-10-07T00:00:00"/>
  </r>
  <r>
    <x v="0"/>
    <x v="12"/>
    <x v="0"/>
    <n v="1"/>
    <x v="0"/>
    <n v="1"/>
    <x v="0"/>
    <s v="z01 Rest of the world or unassigned"/>
    <x v="0"/>
    <x v="0"/>
    <n v="29.92"/>
    <d v="2025-10-07T00:00:00"/>
  </r>
  <r>
    <x v="0"/>
    <x v="12"/>
    <x v="0"/>
    <n v="1"/>
    <x v="0"/>
    <n v="1"/>
    <x v="0"/>
    <s v="SLOVENIA"/>
    <x v="0"/>
    <x v="0"/>
    <n v="58.58"/>
    <d v="2025-10-07T00:00:00"/>
  </r>
  <r>
    <x v="0"/>
    <x v="12"/>
    <x v="1"/>
    <n v="3"/>
    <x v="4"/>
    <n v="1"/>
    <x v="6"/>
    <s v="DENMARK"/>
    <x v="0"/>
    <x v="0"/>
    <n v="0.11"/>
    <d v="2025-10-07T00:00:00"/>
  </r>
  <r>
    <x v="0"/>
    <x v="12"/>
    <x v="1"/>
    <n v="4"/>
    <x v="2"/>
    <n v="2"/>
    <x v="5"/>
    <s v="SLOVENIA"/>
    <x v="0"/>
    <x v="0"/>
    <n v="0.12"/>
    <d v="2025-10-07T00:00:00"/>
  </r>
  <r>
    <x v="0"/>
    <x v="12"/>
    <x v="1"/>
    <n v="3"/>
    <x v="4"/>
    <n v="1"/>
    <x v="6"/>
    <s v="NETHERLANDS"/>
    <x v="0"/>
    <x v="0"/>
    <n v="0.16"/>
    <d v="2025-10-07T00:00:00"/>
  </r>
  <r>
    <x v="0"/>
    <x v="12"/>
    <x v="1"/>
    <n v="3"/>
    <x v="4"/>
    <n v="1"/>
    <x v="6"/>
    <s v="IRELAND"/>
    <x v="0"/>
    <x v="0"/>
    <n v="0.19"/>
    <d v="2025-10-07T00:00:00"/>
  </r>
  <r>
    <x v="0"/>
    <x v="12"/>
    <x v="1"/>
    <n v="3"/>
    <x v="4"/>
    <n v="1"/>
    <x v="6"/>
    <s v="ITALY"/>
    <x v="0"/>
    <x v="0"/>
    <n v="0.2"/>
    <d v="2025-10-07T00:00:00"/>
  </r>
  <r>
    <x v="0"/>
    <x v="12"/>
    <x v="1"/>
    <n v="1"/>
    <x v="0"/>
    <n v="1"/>
    <x v="0"/>
    <s v="IRELAND"/>
    <x v="0"/>
    <x v="0"/>
    <n v="0.22"/>
    <d v="2025-10-07T00:00:00"/>
  </r>
  <r>
    <x v="0"/>
    <x v="12"/>
    <x v="1"/>
    <n v="2"/>
    <x v="1"/>
    <n v="5"/>
    <x v="27"/>
    <s v="GERMANY"/>
    <x v="0"/>
    <x v="0"/>
    <n v="0.22"/>
    <d v="2025-10-07T00:00:00"/>
  </r>
  <r>
    <x v="0"/>
    <x v="12"/>
    <x v="1"/>
    <n v="3"/>
    <x v="4"/>
    <n v="1"/>
    <x v="6"/>
    <s v="BELGIUM"/>
    <x v="0"/>
    <x v="0"/>
    <n v="0.26"/>
    <d v="2025-10-07T00:00:00"/>
  </r>
  <r>
    <x v="0"/>
    <x v="12"/>
    <x v="1"/>
    <n v="1"/>
    <x v="0"/>
    <n v="1"/>
    <x v="0"/>
    <s v="LUXEMBOURG"/>
    <x v="0"/>
    <x v="0"/>
    <n v="0.31"/>
    <d v="2025-10-07T00:00:00"/>
  </r>
  <r>
    <x v="0"/>
    <x v="12"/>
    <x v="1"/>
    <n v="3"/>
    <x v="4"/>
    <n v="2"/>
    <x v="18"/>
    <s v="UNITED STATES"/>
    <x v="1"/>
    <x v="2"/>
    <n v="0.32"/>
    <d v="2025-10-07T00:00:00"/>
  </r>
  <r>
    <x v="0"/>
    <x v="12"/>
    <x v="1"/>
    <n v="3"/>
    <x v="4"/>
    <n v="2"/>
    <x v="18"/>
    <s v="FRANCE"/>
    <x v="1"/>
    <x v="2"/>
    <n v="0.38"/>
    <d v="2025-10-07T00:00:00"/>
  </r>
  <r>
    <x v="0"/>
    <x v="12"/>
    <x v="1"/>
    <n v="3"/>
    <x v="4"/>
    <n v="1"/>
    <x v="6"/>
    <s v="SPAIN"/>
    <x v="0"/>
    <x v="0"/>
    <n v="0.47"/>
    <d v="2025-10-07T00:00:00"/>
  </r>
  <r>
    <x v="0"/>
    <x v="12"/>
    <x v="1"/>
    <n v="1"/>
    <x v="0"/>
    <n v="1"/>
    <x v="0"/>
    <s v="POLAND"/>
    <x v="0"/>
    <x v="0"/>
    <n v="0.52"/>
    <d v="2025-10-07T00:00:00"/>
  </r>
  <r>
    <x v="0"/>
    <x v="12"/>
    <x v="1"/>
    <n v="2"/>
    <x v="1"/>
    <n v="7"/>
    <x v="2"/>
    <s v="SPAIN"/>
    <x v="0"/>
    <x v="0"/>
    <n v="0.54"/>
    <d v="2025-10-07T00:00:00"/>
  </r>
  <r>
    <x v="0"/>
    <x v="12"/>
    <x v="1"/>
    <n v="4"/>
    <x v="2"/>
    <n v="6"/>
    <x v="12"/>
    <s v="SLOVENIA"/>
    <x v="0"/>
    <x v="0"/>
    <n v="0.65"/>
    <d v="2025-10-07T00:00:00"/>
  </r>
  <r>
    <x v="0"/>
    <x v="12"/>
    <x v="1"/>
    <n v="8"/>
    <x v="7"/>
    <n v="2"/>
    <x v="47"/>
    <s v="SLOVENIA"/>
    <x v="0"/>
    <x v="0"/>
    <n v="0.73"/>
    <d v="2025-10-07T00:00:00"/>
  </r>
  <r>
    <x v="0"/>
    <x v="12"/>
    <x v="1"/>
    <n v="4"/>
    <x v="2"/>
    <n v="1"/>
    <x v="3"/>
    <s v="GERMANY"/>
    <x v="0"/>
    <x v="0"/>
    <n v="0.76"/>
    <d v="2025-10-07T00:00:00"/>
  </r>
  <r>
    <x v="0"/>
    <x v="12"/>
    <x v="1"/>
    <n v="4"/>
    <x v="2"/>
    <n v="7"/>
    <x v="7"/>
    <s v="SLOVENIA"/>
    <x v="0"/>
    <x v="0"/>
    <n v="0.86"/>
    <d v="2025-10-07T00:00:00"/>
  </r>
  <r>
    <x v="0"/>
    <x v="12"/>
    <x v="1"/>
    <n v="6"/>
    <x v="10"/>
    <n v="9"/>
    <x v="8"/>
    <s v="SLOVENIA"/>
    <x v="0"/>
    <x v="0"/>
    <n v="1.01"/>
    <d v="2025-10-07T00:00:00"/>
  </r>
  <r>
    <x v="0"/>
    <x v="12"/>
    <x v="1"/>
    <n v="3"/>
    <x v="4"/>
    <n v="1"/>
    <x v="6"/>
    <s v="UNITED KINGDOM"/>
    <x v="0"/>
    <x v="0"/>
    <n v="1.0900000000000001"/>
    <d v="2025-10-07T00:00:00"/>
  </r>
  <r>
    <x v="0"/>
    <x v="12"/>
    <x v="1"/>
    <n v="2"/>
    <x v="1"/>
    <n v="8"/>
    <x v="22"/>
    <s v="FRANCE"/>
    <x v="0"/>
    <x v="0"/>
    <n v="1.19"/>
    <d v="2025-10-07T00:00:00"/>
  </r>
  <r>
    <x v="0"/>
    <x v="12"/>
    <x v="1"/>
    <n v="3"/>
    <x v="4"/>
    <n v="1"/>
    <x v="6"/>
    <s v="SWITZERLAND"/>
    <x v="0"/>
    <x v="0"/>
    <n v="1.23"/>
    <d v="2025-10-07T00:00:00"/>
  </r>
  <r>
    <x v="0"/>
    <x v="12"/>
    <x v="1"/>
    <n v="1"/>
    <x v="0"/>
    <n v="1"/>
    <x v="0"/>
    <s v="GREECE"/>
    <x v="0"/>
    <x v="0"/>
    <n v="1.27"/>
    <d v="2025-10-07T00:00:00"/>
  </r>
  <r>
    <x v="0"/>
    <x v="12"/>
    <x v="1"/>
    <n v="1"/>
    <x v="0"/>
    <n v="1"/>
    <x v="0"/>
    <s v="SPAIN"/>
    <x v="0"/>
    <x v="0"/>
    <n v="1.29"/>
    <d v="2025-10-07T00:00:00"/>
  </r>
  <r>
    <x v="0"/>
    <x v="12"/>
    <x v="1"/>
    <n v="1"/>
    <x v="0"/>
    <n v="1"/>
    <x v="0"/>
    <s v="FINLAND"/>
    <x v="0"/>
    <x v="0"/>
    <n v="1.49"/>
    <d v="2025-10-07T00:00:00"/>
  </r>
  <r>
    <x v="0"/>
    <x v="12"/>
    <x v="1"/>
    <n v="1"/>
    <x v="0"/>
    <n v="1"/>
    <x v="0"/>
    <s v="AUSTRIA"/>
    <x v="0"/>
    <x v="0"/>
    <n v="1.51"/>
    <d v="2025-10-07T00:00:00"/>
  </r>
  <r>
    <x v="0"/>
    <x v="12"/>
    <x v="1"/>
    <n v="1"/>
    <x v="0"/>
    <n v="1"/>
    <x v="0"/>
    <s v="NETHERLANDS"/>
    <x v="0"/>
    <x v="0"/>
    <n v="1.51"/>
    <d v="2025-10-07T00:00:00"/>
  </r>
  <r>
    <x v="0"/>
    <x v="12"/>
    <x v="1"/>
    <n v="1"/>
    <x v="0"/>
    <n v="1"/>
    <x v="0"/>
    <s v="BULGARIA"/>
    <x v="0"/>
    <x v="0"/>
    <n v="1.64"/>
    <d v="2025-10-07T00:00:00"/>
  </r>
  <r>
    <x v="0"/>
    <x v="12"/>
    <x v="1"/>
    <n v="3"/>
    <x v="4"/>
    <n v="1"/>
    <x v="6"/>
    <s v="GERMANY"/>
    <x v="0"/>
    <x v="0"/>
    <n v="1.66"/>
    <d v="2025-10-07T00:00:00"/>
  </r>
  <r>
    <x v="0"/>
    <x v="12"/>
    <x v="1"/>
    <n v="1"/>
    <x v="0"/>
    <n v="1"/>
    <x v="0"/>
    <s v="PORTUGAL"/>
    <x v="0"/>
    <x v="0"/>
    <n v="1.79"/>
    <d v="2025-10-07T00:00:00"/>
  </r>
  <r>
    <x v="0"/>
    <x v="12"/>
    <x v="1"/>
    <n v="1"/>
    <x v="0"/>
    <n v="1"/>
    <x v="0"/>
    <s v="ROMANIA"/>
    <x v="0"/>
    <x v="0"/>
    <n v="1.83"/>
    <d v="2025-10-07T00:00:00"/>
  </r>
  <r>
    <x v="0"/>
    <x v="12"/>
    <x v="1"/>
    <n v="2"/>
    <x v="1"/>
    <n v="1"/>
    <x v="1"/>
    <s v="CZECHIA"/>
    <x v="0"/>
    <x v="0"/>
    <n v="1.98"/>
    <d v="2025-10-07T00:00:00"/>
  </r>
  <r>
    <x v="0"/>
    <x v="12"/>
    <x v="1"/>
    <n v="4"/>
    <x v="2"/>
    <n v="1"/>
    <x v="3"/>
    <s v="FRANCE"/>
    <x v="0"/>
    <x v="0"/>
    <n v="1.98"/>
    <d v="2025-10-07T00:00:00"/>
  </r>
  <r>
    <x v="0"/>
    <x v="12"/>
    <x v="1"/>
    <n v="1"/>
    <x v="0"/>
    <n v="1"/>
    <x v="0"/>
    <s v="ITALY"/>
    <x v="0"/>
    <x v="0"/>
    <n v="2.0099999999999998"/>
    <d v="2025-10-07T00:00:00"/>
  </r>
  <r>
    <x v="0"/>
    <x v="12"/>
    <x v="1"/>
    <n v="2"/>
    <x v="1"/>
    <n v="1"/>
    <x v="1"/>
    <s v="ICELAND"/>
    <x v="0"/>
    <x v="0"/>
    <n v="2.04"/>
    <d v="2025-10-07T00:00:00"/>
  </r>
  <r>
    <x v="0"/>
    <x v="12"/>
    <x v="1"/>
    <n v="3"/>
    <x v="4"/>
    <n v="1"/>
    <x v="6"/>
    <s v="FRANCE"/>
    <x v="0"/>
    <x v="0"/>
    <n v="2.34"/>
    <d v="2025-10-07T00:00:00"/>
  </r>
  <r>
    <x v="0"/>
    <x v="12"/>
    <x v="1"/>
    <n v="1"/>
    <x v="0"/>
    <n v="1"/>
    <x v="0"/>
    <s v="GERMANY"/>
    <x v="0"/>
    <x v="0"/>
    <n v="2.6"/>
    <d v="2025-10-07T00:00:00"/>
  </r>
  <r>
    <x v="0"/>
    <x v="12"/>
    <x v="1"/>
    <n v="2"/>
    <x v="1"/>
    <n v="1"/>
    <x v="1"/>
    <s v="UNITED STATES"/>
    <x v="1"/>
    <x v="2"/>
    <n v="2.65"/>
    <d v="2025-10-07T00:00:00"/>
  </r>
  <r>
    <x v="0"/>
    <x v="12"/>
    <x v="1"/>
    <n v="2"/>
    <x v="1"/>
    <n v="1"/>
    <x v="1"/>
    <s v="CANADA"/>
    <x v="0"/>
    <x v="0"/>
    <n v="3"/>
    <d v="2025-10-07T00:00:00"/>
  </r>
  <r>
    <x v="0"/>
    <x v="12"/>
    <x v="1"/>
    <n v="2"/>
    <x v="1"/>
    <n v="1"/>
    <x v="1"/>
    <s v="FINLAND"/>
    <x v="0"/>
    <x v="0"/>
    <n v="3.34"/>
    <d v="2025-10-07T00:00:00"/>
  </r>
  <r>
    <x v="0"/>
    <x v="12"/>
    <x v="1"/>
    <n v="1"/>
    <x v="0"/>
    <n v="2"/>
    <x v="20"/>
    <s v="LUXEMBOURG"/>
    <x v="0"/>
    <x v="0"/>
    <n v="3.48"/>
    <d v="2025-10-07T00:00:00"/>
  </r>
  <r>
    <x v="0"/>
    <x v="12"/>
    <x v="1"/>
    <n v="2"/>
    <x v="1"/>
    <n v="1"/>
    <x v="1"/>
    <s v="BELGIUM"/>
    <x v="0"/>
    <x v="0"/>
    <n v="3.5"/>
    <d v="2025-10-07T00:00:00"/>
  </r>
  <r>
    <x v="0"/>
    <x v="12"/>
    <x v="1"/>
    <n v="2"/>
    <x v="1"/>
    <n v="1"/>
    <x v="1"/>
    <s v="SPAIN"/>
    <x v="1"/>
    <x v="2"/>
    <n v="3.6"/>
    <d v="2025-10-07T00:00:00"/>
  </r>
  <r>
    <x v="0"/>
    <x v="12"/>
    <x v="1"/>
    <n v="2"/>
    <x v="1"/>
    <n v="1"/>
    <x v="1"/>
    <s v="FRANCE"/>
    <x v="1"/>
    <x v="2"/>
    <n v="3.6"/>
    <d v="2025-10-07T00:00:00"/>
  </r>
  <r>
    <x v="0"/>
    <x v="12"/>
    <x v="1"/>
    <n v="2"/>
    <x v="1"/>
    <n v="1"/>
    <x v="1"/>
    <s v="NETHERLANDS"/>
    <x v="1"/>
    <x v="2"/>
    <n v="3.7"/>
    <d v="2025-10-07T00:00:00"/>
  </r>
  <r>
    <x v="0"/>
    <x v="12"/>
    <x v="1"/>
    <n v="2"/>
    <x v="1"/>
    <n v="1"/>
    <x v="1"/>
    <s v="z01 Rest of the world or unassigned"/>
    <x v="0"/>
    <x v="0"/>
    <n v="3.74"/>
    <d v="2025-10-07T00:00:00"/>
  </r>
  <r>
    <x v="0"/>
    <x v="12"/>
    <x v="1"/>
    <n v="2"/>
    <x v="1"/>
    <n v="1"/>
    <x v="1"/>
    <s v="JAPAN"/>
    <x v="0"/>
    <x v="0"/>
    <n v="3.79"/>
    <d v="2025-10-07T00:00:00"/>
  </r>
  <r>
    <x v="0"/>
    <x v="12"/>
    <x v="1"/>
    <n v="4"/>
    <x v="2"/>
    <n v="2"/>
    <x v="5"/>
    <s v="IRELAND"/>
    <x v="0"/>
    <x v="0"/>
    <n v="3.84"/>
    <d v="2025-10-07T00:00:00"/>
  </r>
  <r>
    <x v="0"/>
    <x v="12"/>
    <x v="1"/>
    <n v="2"/>
    <x v="1"/>
    <n v="1"/>
    <x v="1"/>
    <s v="AUSTRALIA"/>
    <x v="0"/>
    <x v="0"/>
    <n v="3.86"/>
    <d v="2025-10-07T00:00:00"/>
  </r>
  <r>
    <x v="0"/>
    <x v="12"/>
    <x v="1"/>
    <n v="4"/>
    <x v="2"/>
    <n v="1"/>
    <x v="3"/>
    <s v="SLOVENIA"/>
    <x v="0"/>
    <x v="0"/>
    <n v="4.3099999999999996"/>
    <d v="2025-10-07T00:00:00"/>
  </r>
  <r>
    <x v="0"/>
    <x v="12"/>
    <x v="1"/>
    <n v="7"/>
    <x v="5"/>
    <n v="1"/>
    <x v="36"/>
    <s v="z02 Not reported"/>
    <x v="0"/>
    <x v="0"/>
    <n v="4.45"/>
    <d v="2025-10-07T00:00:00"/>
  </r>
  <r>
    <x v="0"/>
    <x v="12"/>
    <x v="1"/>
    <n v="1"/>
    <x v="0"/>
    <n v="1"/>
    <x v="0"/>
    <s v="z01 Rest of the world or unassigned"/>
    <x v="0"/>
    <x v="0"/>
    <n v="4.5599999999999996"/>
    <d v="2025-10-07T00:00:00"/>
  </r>
  <r>
    <x v="0"/>
    <x v="12"/>
    <x v="1"/>
    <n v="2"/>
    <x v="1"/>
    <n v="1"/>
    <x v="1"/>
    <s v="ITALY"/>
    <x v="0"/>
    <x v="0"/>
    <n v="4.58"/>
    <d v="2025-10-07T00:00:00"/>
  </r>
  <r>
    <x v="0"/>
    <x v="12"/>
    <x v="1"/>
    <n v="9"/>
    <x v="6"/>
    <n v="2"/>
    <x v="44"/>
    <s v="BELGIUM"/>
    <x v="1"/>
    <x v="3"/>
    <n v="5.45"/>
    <d v="2025-10-07T00:00:00"/>
  </r>
  <r>
    <x v="0"/>
    <x v="12"/>
    <x v="1"/>
    <n v="2"/>
    <x v="1"/>
    <n v="3"/>
    <x v="46"/>
    <s v="SLOVENIA"/>
    <x v="0"/>
    <x v="0"/>
    <n v="5.58"/>
    <d v="2025-10-07T00:00:00"/>
  </r>
  <r>
    <x v="0"/>
    <x v="12"/>
    <x v="1"/>
    <n v="2"/>
    <x v="1"/>
    <n v="8"/>
    <x v="22"/>
    <s v="SLOVENIA"/>
    <x v="0"/>
    <x v="0"/>
    <n v="5.88"/>
    <d v="2025-10-07T00:00:00"/>
  </r>
  <r>
    <x v="0"/>
    <x v="12"/>
    <x v="1"/>
    <n v="7"/>
    <x v="5"/>
    <n v="3"/>
    <x v="15"/>
    <s v="SLOVENIA"/>
    <x v="0"/>
    <x v="0"/>
    <n v="5.99"/>
    <d v="2025-10-07T00:00:00"/>
  </r>
  <r>
    <x v="0"/>
    <x v="12"/>
    <x v="1"/>
    <n v="4"/>
    <x v="2"/>
    <n v="1"/>
    <x v="3"/>
    <s v="LUXEMBOURG"/>
    <x v="0"/>
    <x v="0"/>
    <n v="6.06"/>
    <d v="2025-10-07T00:00:00"/>
  </r>
  <r>
    <x v="0"/>
    <x v="12"/>
    <x v="1"/>
    <n v="3"/>
    <x v="4"/>
    <n v="1"/>
    <x v="6"/>
    <s v="UNITED STATES"/>
    <x v="0"/>
    <x v="0"/>
    <n v="6.17"/>
    <d v="2025-10-07T00:00:00"/>
  </r>
  <r>
    <x v="0"/>
    <x v="12"/>
    <x v="1"/>
    <n v="2"/>
    <x v="1"/>
    <n v="1"/>
    <x v="1"/>
    <s v="LUXEMBOURG"/>
    <x v="0"/>
    <x v="0"/>
    <n v="6.79"/>
    <d v="2025-10-07T00:00:00"/>
  </r>
  <r>
    <x v="0"/>
    <x v="12"/>
    <x v="1"/>
    <n v="3"/>
    <x v="4"/>
    <n v="1"/>
    <x v="6"/>
    <s v="SLOVENIA"/>
    <x v="0"/>
    <x v="0"/>
    <n v="6.99"/>
    <d v="2025-10-07T00:00:00"/>
  </r>
  <r>
    <x v="0"/>
    <x v="12"/>
    <x v="1"/>
    <n v="4"/>
    <x v="2"/>
    <n v="1"/>
    <x v="3"/>
    <s v="UNITED STATES"/>
    <x v="0"/>
    <x v="0"/>
    <n v="8.85"/>
    <d v="2025-10-07T00:00:00"/>
  </r>
  <r>
    <x v="0"/>
    <x v="12"/>
    <x v="1"/>
    <n v="2"/>
    <x v="1"/>
    <n v="1"/>
    <x v="1"/>
    <s v="GERMANY"/>
    <x v="0"/>
    <x v="0"/>
    <n v="10.78"/>
    <d v="2025-10-07T00:00:00"/>
  </r>
  <r>
    <x v="0"/>
    <x v="12"/>
    <x v="1"/>
    <n v="2"/>
    <x v="1"/>
    <n v="1"/>
    <x v="1"/>
    <s v="SPAIN"/>
    <x v="0"/>
    <x v="0"/>
    <n v="11.26"/>
    <d v="2025-10-07T00:00:00"/>
  </r>
  <r>
    <x v="0"/>
    <x v="12"/>
    <x v="1"/>
    <n v="9"/>
    <x v="6"/>
    <n v="1"/>
    <x v="10"/>
    <s v="BELGIUM"/>
    <x v="1"/>
    <x v="1"/>
    <n v="12.8"/>
    <d v="2025-10-07T00:00:00"/>
  </r>
  <r>
    <x v="0"/>
    <x v="12"/>
    <x v="1"/>
    <n v="2"/>
    <x v="1"/>
    <n v="1"/>
    <x v="1"/>
    <s v="FRANCE"/>
    <x v="0"/>
    <x v="0"/>
    <n v="13.42"/>
    <d v="2025-10-07T00:00:00"/>
  </r>
  <r>
    <x v="0"/>
    <x v="12"/>
    <x v="1"/>
    <n v="2"/>
    <x v="1"/>
    <n v="1"/>
    <x v="1"/>
    <s v="SLOVENIA"/>
    <x v="0"/>
    <x v="0"/>
    <n v="14.19"/>
    <d v="2025-10-07T00:00:00"/>
  </r>
  <r>
    <x v="0"/>
    <x v="12"/>
    <x v="1"/>
    <n v="7"/>
    <x v="5"/>
    <n v="2"/>
    <x v="9"/>
    <s v="SLOVENIA"/>
    <x v="0"/>
    <x v="0"/>
    <n v="16.36"/>
    <d v="2025-10-07T00:00:00"/>
  </r>
  <r>
    <x v="0"/>
    <x v="12"/>
    <x v="1"/>
    <n v="9"/>
    <x v="6"/>
    <n v="9"/>
    <x v="8"/>
    <s v="BELGIUM"/>
    <x v="1"/>
    <x v="2"/>
    <n v="16.399999999999999"/>
    <d v="2025-10-07T00:00:00"/>
  </r>
  <r>
    <x v="0"/>
    <x v="12"/>
    <x v="1"/>
    <n v="2"/>
    <x v="1"/>
    <n v="1"/>
    <x v="1"/>
    <s v="UNITED STATES"/>
    <x v="0"/>
    <x v="0"/>
    <n v="27.15"/>
    <d v="2025-10-07T00:00:00"/>
  </r>
  <r>
    <x v="0"/>
    <x v="12"/>
    <x v="1"/>
    <n v="2"/>
    <x v="1"/>
    <n v="1"/>
    <x v="1"/>
    <s v="NETHERLANDS"/>
    <x v="0"/>
    <x v="0"/>
    <n v="33.270000000000003"/>
    <d v="2025-10-07T00:00:00"/>
  </r>
  <r>
    <x v="0"/>
    <x v="12"/>
    <x v="1"/>
    <n v="1"/>
    <x v="0"/>
    <n v="1"/>
    <x v="0"/>
    <s v="SLOVENIA"/>
    <x v="0"/>
    <x v="0"/>
    <n v="51.03"/>
    <d v="2025-10-07T00:00:00"/>
  </r>
  <r>
    <x v="0"/>
    <x v="13"/>
    <x v="1"/>
    <n v="1"/>
    <x v="0"/>
    <n v="1"/>
    <x v="0"/>
    <s v="GREECE"/>
    <x v="0"/>
    <x v="0"/>
    <n v="0"/>
    <d v="2025-10-07T00:00:00"/>
  </r>
  <r>
    <x v="0"/>
    <x v="13"/>
    <x v="1"/>
    <n v="7"/>
    <x v="5"/>
    <n v="3"/>
    <x v="15"/>
    <s v="UNITED STATES"/>
    <x v="0"/>
    <x v="0"/>
    <n v="0.04"/>
    <d v="2025-10-07T00:00:00"/>
  </r>
  <r>
    <x v="0"/>
    <x v="13"/>
    <x v="1"/>
    <n v="2"/>
    <x v="1"/>
    <n v="5"/>
    <x v="27"/>
    <s v="UNITED KINGDOM"/>
    <x v="0"/>
    <x v="0"/>
    <n v="0.1"/>
    <d v="2025-10-07T00:00:00"/>
  </r>
  <r>
    <x v="0"/>
    <x v="13"/>
    <x v="1"/>
    <n v="2"/>
    <x v="1"/>
    <n v="2"/>
    <x v="48"/>
    <s v="SWITZERLAND"/>
    <x v="0"/>
    <x v="0"/>
    <n v="0.15"/>
    <d v="2025-10-07T00:00:00"/>
  </r>
  <r>
    <x v="0"/>
    <x v="13"/>
    <x v="1"/>
    <n v="1"/>
    <x v="0"/>
    <n v="1"/>
    <x v="0"/>
    <s v="UNITED STATES"/>
    <x v="0"/>
    <x v="0"/>
    <n v="0.22"/>
    <d v="2025-10-07T00:00:00"/>
  </r>
  <r>
    <x v="0"/>
    <x v="13"/>
    <x v="1"/>
    <n v="3"/>
    <x v="4"/>
    <n v="1"/>
    <x v="6"/>
    <s v="NETHERLANDS"/>
    <x v="0"/>
    <x v="0"/>
    <n v="0.25"/>
    <d v="2025-10-07T00:00:00"/>
  </r>
  <r>
    <x v="0"/>
    <x v="13"/>
    <x v="1"/>
    <n v="2"/>
    <x v="1"/>
    <n v="1"/>
    <x v="1"/>
    <s v="ESTONIA"/>
    <x v="0"/>
    <x v="0"/>
    <n v="0.27"/>
    <d v="2025-10-07T00:00:00"/>
  </r>
  <r>
    <x v="0"/>
    <x v="13"/>
    <x v="1"/>
    <n v="4"/>
    <x v="2"/>
    <n v="2"/>
    <x v="5"/>
    <s v="UNITED KINGDOM"/>
    <x v="0"/>
    <x v="0"/>
    <n v="0.27"/>
    <d v="2025-10-07T00:00:00"/>
  </r>
  <r>
    <x v="0"/>
    <x v="13"/>
    <x v="1"/>
    <n v="3"/>
    <x v="4"/>
    <n v="1"/>
    <x v="6"/>
    <s v="UNITED STATES"/>
    <x v="0"/>
    <x v="0"/>
    <n v="0.32"/>
    <d v="2025-10-07T00:00:00"/>
  </r>
  <r>
    <x v="0"/>
    <x v="13"/>
    <x v="1"/>
    <n v="2"/>
    <x v="1"/>
    <n v="4"/>
    <x v="45"/>
    <s v="CZECHIA"/>
    <x v="1"/>
    <x v="2"/>
    <n v="0.34"/>
    <d v="2025-10-07T00:00:00"/>
  </r>
  <r>
    <x v="0"/>
    <x v="13"/>
    <x v="1"/>
    <n v="4"/>
    <x v="2"/>
    <n v="1"/>
    <x v="3"/>
    <s v="CZECHIA"/>
    <x v="0"/>
    <x v="0"/>
    <n v="0.41"/>
    <d v="2025-10-07T00:00:00"/>
  </r>
  <r>
    <x v="0"/>
    <x v="13"/>
    <x v="1"/>
    <n v="7"/>
    <x v="5"/>
    <n v="3"/>
    <x v="15"/>
    <s v="LUXEMBOURG"/>
    <x v="0"/>
    <x v="0"/>
    <n v="0.45"/>
    <d v="2025-10-07T00:00:00"/>
  </r>
  <r>
    <x v="0"/>
    <x v="13"/>
    <x v="1"/>
    <n v="1"/>
    <x v="0"/>
    <n v="1"/>
    <x v="0"/>
    <s v="CYPRUS"/>
    <x v="0"/>
    <x v="0"/>
    <n v="0.56000000000000005"/>
    <d v="2025-10-07T00:00:00"/>
  </r>
  <r>
    <x v="0"/>
    <x v="13"/>
    <x v="1"/>
    <n v="2"/>
    <x v="1"/>
    <n v="2"/>
    <x v="48"/>
    <s v="NETHERLANDS"/>
    <x v="0"/>
    <x v="0"/>
    <n v="0.6"/>
    <d v="2025-10-07T00:00:00"/>
  </r>
  <r>
    <x v="0"/>
    <x v="13"/>
    <x v="1"/>
    <n v="2"/>
    <x v="1"/>
    <n v="7"/>
    <x v="2"/>
    <s v="LUXEMBOURG"/>
    <x v="0"/>
    <x v="0"/>
    <n v="0.61"/>
    <d v="2025-10-07T00:00:00"/>
  </r>
  <r>
    <x v="0"/>
    <x v="13"/>
    <x v="1"/>
    <n v="2"/>
    <x v="1"/>
    <n v="7"/>
    <x v="2"/>
    <s v="IRELAND"/>
    <x v="0"/>
    <x v="0"/>
    <n v="0.66"/>
    <d v="2025-10-07T00:00:00"/>
  </r>
  <r>
    <x v="0"/>
    <x v="13"/>
    <x v="1"/>
    <n v="2"/>
    <x v="1"/>
    <n v="7"/>
    <x v="2"/>
    <s v="CZECHIA"/>
    <x v="0"/>
    <x v="0"/>
    <n v="0.7"/>
    <d v="2025-10-07T00:00:00"/>
  </r>
  <r>
    <x v="0"/>
    <x v="13"/>
    <x v="1"/>
    <n v="1"/>
    <x v="0"/>
    <n v="1"/>
    <x v="0"/>
    <s v="BELGIUM"/>
    <x v="0"/>
    <x v="0"/>
    <n v="0.85"/>
    <d v="2025-10-07T00:00:00"/>
  </r>
  <r>
    <x v="0"/>
    <x v="13"/>
    <x v="1"/>
    <n v="2"/>
    <x v="1"/>
    <n v="2"/>
    <x v="48"/>
    <s v="CZECHIA"/>
    <x v="0"/>
    <x v="0"/>
    <n v="1"/>
    <d v="2025-10-07T00:00:00"/>
  </r>
  <r>
    <x v="0"/>
    <x v="13"/>
    <x v="1"/>
    <n v="2"/>
    <x v="1"/>
    <n v="1"/>
    <x v="1"/>
    <s v="FRANCE"/>
    <x v="1"/>
    <x v="2"/>
    <n v="1.01"/>
    <d v="2025-10-07T00:00:00"/>
  </r>
  <r>
    <x v="0"/>
    <x v="13"/>
    <x v="1"/>
    <n v="2"/>
    <x v="1"/>
    <n v="1"/>
    <x v="1"/>
    <s v="SWITZERLAND"/>
    <x v="0"/>
    <x v="0"/>
    <n v="1.03"/>
    <d v="2025-10-07T00:00:00"/>
  </r>
  <r>
    <x v="0"/>
    <x v="13"/>
    <x v="1"/>
    <n v="2"/>
    <x v="1"/>
    <n v="5"/>
    <x v="27"/>
    <s v="SWITZERLAND"/>
    <x v="0"/>
    <x v="0"/>
    <n v="1.04"/>
    <d v="2025-10-07T00:00:00"/>
  </r>
  <r>
    <x v="0"/>
    <x v="13"/>
    <x v="1"/>
    <n v="2"/>
    <x v="1"/>
    <n v="1"/>
    <x v="1"/>
    <s v="BELGIUM"/>
    <x v="1"/>
    <x v="2"/>
    <n v="1.05"/>
    <d v="2025-10-07T00:00:00"/>
  </r>
  <r>
    <x v="0"/>
    <x v="13"/>
    <x v="1"/>
    <n v="2"/>
    <x v="1"/>
    <n v="1"/>
    <x v="1"/>
    <s v="CZECHIA"/>
    <x v="1"/>
    <x v="2"/>
    <n v="1.08"/>
    <d v="2025-10-07T00:00:00"/>
  </r>
  <r>
    <x v="0"/>
    <x v="13"/>
    <x v="1"/>
    <n v="2"/>
    <x v="1"/>
    <n v="6"/>
    <x v="31"/>
    <s v="UNITED STATES"/>
    <x v="1"/>
    <x v="2"/>
    <n v="1.1299999999999999"/>
    <d v="2025-10-07T00:00:00"/>
  </r>
  <r>
    <x v="0"/>
    <x v="13"/>
    <x v="1"/>
    <n v="2"/>
    <x v="1"/>
    <n v="1"/>
    <x v="1"/>
    <s v="NORWAY"/>
    <x v="0"/>
    <x v="0"/>
    <n v="1.34"/>
    <d v="2025-10-07T00:00:00"/>
  </r>
  <r>
    <x v="0"/>
    <x v="13"/>
    <x v="1"/>
    <n v="2"/>
    <x v="1"/>
    <n v="1"/>
    <x v="1"/>
    <s v="BELGIUM"/>
    <x v="0"/>
    <x v="0"/>
    <n v="1.34"/>
    <d v="2025-10-07T00:00:00"/>
  </r>
  <r>
    <x v="0"/>
    <x v="13"/>
    <x v="1"/>
    <n v="4"/>
    <x v="2"/>
    <n v="1"/>
    <x v="3"/>
    <s v="z01 Rest of the world or unassigned"/>
    <x v="0"/>
    <x v="0"/>
    <n v="1.8"/>
    <d v="2025-10-07T00:00:00"/>
  </r>
  <r>
    <x v="0"/>
    <x v="13"/>
    <x v="1"/>
    <n v="2"/>
    <x v="1"/>
    <n v="5"/>
    <x v="27"/>
    <s v="CZECHIA"/>
    <x v="0"/>
    <x v="0"/>
    <n v="1.9"/>
    <d v="2025-10-07T00:00:00"/>
  </r>
  <r>
    <x v="0"/>
    <x v="13"/>
    <x v="1"/>
    <n v="2"/>
    <x v="1"/>
    <n v="5"/>
    <x v="27"/>
    <s v="NETHERLANDS"/>
    <x v="0"/>
    <x v="0"/>
    <n v="1.95"/>
    <d v="2025-10-07T00:00:00"/>
  </r>
  <r>
    <x v="0"/>
    <x v="13"/>
    <x v="1"/>
    <n v="4"/>
    <x v="2"/>
    <n v="5"/>
    <x v="13"/>
    <s v="CZECHIA"/>
    <x v="1"/>
    <x v="2"/>
    <n v="2"/>
    <d v="2025-10-07T00:00:00"/>
  </r>
  <r>
    <x v="0"/>
    <x v="13"/>
    <x v="1"/>
    <n v="2"/>
    <x v="1"/>
    <n v="2"/>
    <x v="48"/>
    <s v="AUSTRALIA"/>
    <x v="0"/>
    <x v="0"/>
    <n v="2.0499999999999998"/>
    <d v="2025-10-07T00:00:00"/>
  </r>
  <r>
    <x v="0"/>
    <x v="13"/>
    <x v="1"/>
    <n v="1"/>
    <x v="0"/>
    <n v="1"/>
    <x v="0"/>
    <s v="LATVIA"/>
    <x v="0"/>
    <x v="0"/>
    <n v="2.09"/>
    <d v="2025-10-07T00:00:00"/>
  </r>
  <r>
    <x v="0"/>
    <x v="13"/>
    <x v="1"/>
    <n v="7"/>
    <x v="5"/>
    <n v="3"/>
    <x v="15"/>
    <s v="ITALY"/>
    <x v="0"/>
    <x v="0"/>
    <n v="2.12"/>
    <d v="2025-10-07T00:00:00"/>
  </r>
  <r>
    <x v="0"/>
    <x v="13"/>
    <x v="1"/>
    <n v="2"/>
    <x v="1"/>
    <n v="2"/>
    <x v="48"/>
    <s v="z01 Rest of the world or unassigned"/>
    <x v="0"/>
    <x v="0"/>
    <n v="2.13"/>
    <d v="2025-10-07T00:00:00"/>
  </r>
  <r>
    <x v="0"/>
    <x v="13"/>
    <x v="1"/>
    <n v="1"/>
    <x v="0"/>
    <n v="2"/>
    <x v="20"/>
    <s v="z01 Rest of the world or unassigned"/>
    <x v="0"/>
    <x v="0"/>
    <n v="2.13"/>
    <d v="2025-10-07T00:00:00"/>
  </r>
  <r>
    <x v="0"/>
    <x v="13"/>
    <x v="1"/>
    <n v="4"/>
    <x v="2"/>
    <n v="1"/>
    <x v="3"/>
    <s v="UNITED KINGDOM"/>
    <x v="0"/>
    <x v="0"/>
    <n v="2.16"/>
    <d v="2025-10-07T00:00:00"/>
  </r>
  <r>
    <x v="0"/>
    <x v="13"/>
    <x v="1"/>
    <n v="2"/>
    <x v="1"/>
    <n v="7"/>
    <x v="2"/>
    <s v="JAPAN"/>
    <x v="0"/>
    <x v="0"/>
    <n v="2.17"/>
    <d v="2025-10-07T00:00:00"/>
  </r>
  <r>
    <x v="0"/>
    <x v="13"/>
    <x v="1"/>
    <n v="2"/>
    <x v="1"/>
    <n v="7"/>
    <x v="2"/>
    <s v="POLAND"/>
    <x v="0"/>
    <x v="0"/>
    <n v="2.25"/>
    <d v="2025-10-07T00:00:00"/>
  </r>
  <r>
    <x v="0"/>
    <x v="13"/>
    <x v="1"/>
    <n v="2"/>
    <x v="1"/>
    <n v="6"/>
    <x v="31"/>
    <s v="BELGIUM"/>
    <x v="0"/>
    <x v="0"/>
    <n v="2.4300000000000002"/>
    <d v="2025-10-07T00:00:00"/>
  </r>
  <r>
    <x v="0"/>
    <x v="13"/>
    <x v="1"/>
    <n v="2"/>
    <x v="1"/>
    <n v="7"/>
    <x v="2"/>
    <s v="GERMANY"/>
    <x v="0"/>
    <x v="0"/>
    <n v="2.5"/>
    <d v="2025-10-07T00:00:00"/>
  </r>
  <r>
    <x v="0"/>
    <x v="13"/>
    <x v="1"/>
    <n v="2"/>
    <x v="1"/>
    <n v="6"/>
    <x v="31"/>
    <s v="UNITED STATES"/>
    <x v="0"/>
    <x v="0"/>
    <n v="2.77"/>
    <d v="2025-10-07T00:00:00"/>
  </r>
  <r>
    <x v="0"/>
    <x v="13"/>
    <x v="1"/>
    <n v="4"/>
    <x v="2"/>
    <n v="1"/>
    <x v="3"/>
    <s v="POLAND"/>
    <x v="0"/>
    <x v="0"/>
    <n v="2.79"/>
    <d v="2025-10-07T00:00:00"/>
  </r>
  <r>
    <x v="0"/>
    <x v="13"/>
    <x v="1"/>
    <n v="2"/>
    <x v="1"/>
    <n v="2"/>
    <x v="48"/>
    <s v="AUSTRIA"/>
    <x v="0"/>
    <x v="0"/>
    <n v="2.97"/>
    <d v="2025-10-07T00:00:00"/>
  </r>
  <r>
    <x v="0"/>
    <x v="13"/>
    <x v="1"/>
    <n v="2"/>
    <x v="1"/>
    <n v="5"/>
    <x v="27"/>
    <s v="UNITED STATES"/>
    <x v="0"/>
    <x v="0"/>
    <n v="3.08"/>
    <d v="2025-10-07T00:00:00"/>
  </r>
  <r>
    <x v="0"/>
    <x v="13"/>
    <x v="1"/>
    <n v="3"/>
    <x v="4"/>
    <n v="1"/>
    <x v="6"/>
    <s v="AUSTRIA"/>
    <x v="0"/>
    <x v="0"/>
    <n v="3.11"/>
    <d v="2025-10-07T00:00:00"/>
  </r>
  <r>
    <x v="0"/>
    <x v="13"/>
    <x v="1"/>
    <n v="4"/>
    <x v="2"/>
    <n v="5"/>
    <x v="13"/>
    <s v="LUXEMBOURG"/>
    <x v="1"/>
    <x v="2"/>
    <n v="3.25"/>
    <d v="2025-10-07T00:00:00"/>
  </r>
  <r>
    <x v="0"/>
    <x v="13"/>
    <x v="1"/>
    <n v="1"/>
    <x v="0"/>
    <n v="1"/>
    <x v="0"/>
    <s v="FRANCE"/>
    <x v="0"/>
    <x v="0"/>
    <n v="3.29"/>
    <d v="2025-10-07T00:00:00"/>
  </r>
  <r>
    <x v="0"/>
    <x v="13"/>
    <x v="1"/>
    <n v="1"/>
    <x v="0"/>
    <n v="5"/>
    <x v="42"/>
    <s v="UNITED STATES"/>
    <x v="0"/>
    <x v="0"/>
    <n v="3.66"/>
    <d v="2025-10-07T00:00:00"/>
  </r>
  <r>
    <x v="0"/>
    <x v="13"/>
    <x v="1"/>
    <n v="4"/>
    <x v="2"/>
    <n v="1"/>
    <x v="3"/>
    <s v="ITALY"/>
    <x v="0"/>
    <x v="0"/>
    <n v="3.9"/>
    <d v="2025-10-07T00:00:00"/>
  </r>
  <r>
    <x v="0"/>
    <x v="13"/>
    <x v="1"/>
    <n v="3"/>
    <x v="4"/>
    <n v="1"/>
    <x v="6"/>
    <s v="UNITED KINGDOM"/>
    <x v="0"/>
    <x v="0"/>
    <n v="3.98"/>
    <d v="2025-10-07T00:00:00"/>
  </r>
  <r>
    <x v="0"/>
    <x v="13"/>
    <x v="1"/>
    <n v="4"/>
    <x v="2"/>
    <n v="2"/>
    <x v="5"/>
    <s v="ITALY"/>
    <x v="0"/>
    <x v="0"/>
    <n v="4.3499999999999996"/>
    <d v="2025-10-07T00:00:00"/>
  </r>
  <r>
    <x v="0"/>
    <x v="13"/>
    <x v="1"/>
    <n v="2"/>
    <x v="1"/>
    <n v="2"/>
    <x v="48"/>
    <s v="SPAIN"/>
    <x v="0"/>
    <x v="0"/>
    <n v="4.57"/>
    <d v="2025-10-07T00:00:00"/>
  </r>
  <r>
    <x v="0"/>
    <x v="13"/>
    <x v="1"/>
    <n v="2"/>
    <x v="1"/>
    <n v="2"/>
    <x v="48"/>
    <s v="POLAND"/>
    <x v="0"/>
    <x v="0"/>
    <n v="4.57"/>
    <d v="2025-10-07T00:00:00"/>
  </r>
  <r>
    <x v="0"/>
    <x v="13"/>
    <x v="1"/>
    <n v="1"/>
    <x v="0"/>
    <n v="1"/>
    <x v="0"/>
    <s v="LUXEMBOURG"/>
    <x v="0"/>
    <x v="0"/>
    <n v="4.87"/>
    <d v="2025-10-07T00:00:00"/>
  </r>
  <r>
    <x v="0"/>
    <x v="13"/>
    <x v="1"/>
    <n v="2"/>
    <x v="1"/>
    <n v="6"/>
    <x v="31"/>
    <s v="NETHERLANDS"/>
    <x v="0"/>
    <x v="0"/>
    <n v="5.1100000000000003"/>
    <d v="2025-10-07T00:00:00"/>
  </r>
  <r>
    <x v="0"/>
    <x v="13"/>
    <x v="1"/>
    <n v="2"/>
    <x v="1"/>
    <n v="1"/>
    <x v="1"/>
    <s v="UNITED KINGDOM"/>
    <x v="1"/>
    <x v="2"/>
    <n v="5.1100000000000003"/>
    <d v="2025-10-07T00:00:00"/>
  </r>
  <r>
    <x v="0"/>
    <x v="13"/>
    <x v="1"/>
    <n v="2"/>
    <x v="1"/>
    <n v="2"/>
    <x v="48"/>
    <s v="UNITED KINGDOM"/>
    <x v="0"/>
    <x v="0"/>
    <n v="5.12"/>
    <d v="2025-10-07T00:00:00"/>
  </r>
  <r>
    <x v="0"/>
    <x v="13"/>
    <x v="1"/>
    <n v="2"/>
    <x v="1"/>
    <n v="1"/>
    <x v="1"/>
    <s v="LUXEMBOURG"/>
    <x v="1"/>
    <x v="2"/>
    <n v="5.42"/>
    <d v="2025-10-07T00:00:00"/>
  </r>
  <r>
    <x v="0"/>
    <x v="13"/>
    <x v="1"/>
    <n v="7"/>
    <x v="5"/>
    <n v="3"/>
    <x v="15"/>
    <s v="FRANCE"/>
    <x v="0"/>
    <x v="0"/>
    <n v="5.55"/>
    <d v="2025-10-07T00:00:00"/>
  </r>
  <r>
    <x v="0"/>
    <x v="13"/>
    <x v="1"/>
    <n v="3"/>
    <x v="4"/>
    <n v="9"/>
    <x v="8"/>
    <s v="ROMANIA"/>
    <x v="0"/>
    <x v="0"/>
    <n v="5.6"/>
    <d v="2025-10-07T00:00:00"/>
  </r>
  <r>
    <x v="0"/>
    <x v="13"/>
    <x v="1"/>
    <n v="2"/>
    <x v="1"/>
    <n v="1"/>
    <x v="1"/>
    <s v="BULGARIA"/>
    <x v="0"/>
    <x v="0"/>
    <n v="5.98"/>
    <d v="2025-10-07T00:00:00"/>
  </r>
  <r>
    <x v="0"/>
    <x v="13"/>
    <x v="1"/>
    <n v="2"/>
    <x v="1"/>
    <n v="7"/>
    <x v="2"/>
    <s v="NETHERLANDS"/>
    <x v="0"/>
    <x v="0"/>
    <n v="6.36"/>
    <d v="2025-10-07T00:00:00"/>
  </r>
  <r>
    <x v="0"/>
    <x v="13"/>
    <x v="1"/>
    <n v="4"/>
    <x v="2"/>
    <n v="1"/>
    <x v="3"/>
    <s v="SPAIN"/>
    <x v="0"/>
    <x v="0"/>
    <n v="6.71"/>
    <d v="2025-10-07T00:00:00"/>
  </r>
  <r>
    <x v="0"/>
    <x v="13"/>
    <x v="1"/>
    <n v="2"/>
    <x v="1"/>
    <n v="1"/>
    <x v="1"/>
    <s v="CANADA"/>
    <x v="0"/>
    <x v="0"/>
    <n v="6.78"/>
    <d v="2025-10-07T00:00:00"/>
  </r>
  <r>
    <x v="0"/>
    <x v="13"/>
    <x v="1"/>
    <n v="2"/>
    <x v="1"/>
    <n v="1"/>
    <x v="1"/>
    <s v="JAPAN"/>
    <x v="0"/>
    <x v="0"/>
    <n v="7.04"/>
    <d v="2025-10-07T00:00:00"/>
  </r>
  <r>
    <x v="0"/>
    <x v="13"/>
    <x v="1"/>
    <n v="1"/>
    <x v="0"/>
    <n v="1"/>
    <x v="0"/>
    <s v="BULGARIA"/>
    <x v="0"/>
    <x v="0"/>
    <n v="8.0399999999999991"/>
    <d v="2025-10-07T00:00:00"/>
  </r>
  <r>
    <x v="0"/>
    <x v="13"/>
    <x v="1"/>
    <n v="1"/>
    <x v="0"/>
    <n v="1"/>
    <x v="0"/>
    <s v="LITHUANIA"/>
    <x v="0"/>
    <x v="0"/>
    <n v="8.07"/>
    <d v="2025-10-07T00:00:00"/>
  </r>
  <r>
    <x v="0"/>
    <x v="13"/>
    <x v="1"/>
    <n v="4"/>
    <x v="2"/>
    <n v="6"/>
    <x v="12"/>
    <s v="GERMANY"/>
    <x v="0"/>
    <x v="0"/>
    <n v="8.19"/>
    <d v="2025-10-07T00:00:00"/>
  </r>
  <r>
    <x v="0"/>
    <x v="13"/>
    <x v="1"/>
    <n v="2"/>
    <x v="1"/>
    <n v="7"/>
    <x v="2"/>
    <s v="UNITED STATES"/>
    <x v="0"/>
    <x v="0"/>
    <n v="8.36"/>
    <d v="2025-10-07T00:00:00"/>
  </r>
  <r>
    <x v="0"/>
    <x v="13"/>
    <x v="1"/>
    <n v="2"/>
    <x v="1"/>
    <n v="1"/>
    <x v="1"/>
    <s v="IRELAND"/>
    <x v="0"/>
    <x v="0"/>
    <n v="8.85"/>
    <d v="2025-10-07T00:00:00"/>
  </r>
  <r>
    <x v="0"/>
    <x v="13"/>
    <x v="1"/>
    <n v="2"/>
    <x v="1"/>
    <n v="1"/>
    <x v="1"/>
    <s v="SPAIN"/>
    <x v="0"/>
    <x v="0"/>
    <n v="8.8800000000000008"/>
    <d v="2025-10-07T00:00:00"/>
  </r>
  <r>
    <x v="0"/>
    <x v="13"/>
    <x v="1"/>
    <n v="4"/>
    <x v="2"/>
    <n v="2"/>
    <x v="5"/>
    <s v="FRANCE"/>
    <x v="0"/>
    <x v="0"/>
    <n v="9.44"/>
    <d v="2025-10-07T00:00:00"/>
  </r>
  <r>
    <x v="0"/>
    <x v="13"/>
    <x v="1"/>
    <n v="5"/>
    <x v="3"/>
    <n v="1"/>
    <x v="4"/>
    <s v="GERMANY"/>
    <x v="0"/>
    <x v="0"/>
    <n v="11.14"/>
    <d v="2025-10-07T00:00:00"/>
  </r>
  <r>
    <x v="0"/>
    <x v="13"/>
    <x v="1"/>
    <n v="2"/>
    <x v="1"/>
    <n v="1"/>
    <x v="1"/>
    <s v="ITALY"/>
    <x v="0"/>
    <x v="0"/>
    <n v="11.26"/>
    <d v="2025-10-07T00:00:00"/>
  </r>
  <r>
    <x v="0"/>
    <x v="13"/>
    <x v="1"/>
    <n v="3"/>
    <x v="4"/>
    <n v="1"/>
    <x v="6"/>
    <s v="ROMANIA"/>
    <x v="0"/>
    <x v="0"/>
    <n v="11.59"/>
    <d v="2025-10-07T00:00:00"/>
  </r>
  <r>
    <x v="0"/>
    <x v="13"/>
    <x v="1"/>
    <n v="4"/>
    <x v="2"/>
    <n v="1"/>
    <x v="3"/>
    <s v="LUXEMBOURG"/>
    <x v="0"/>
    <x v="0"/>
    <n v="12.35"/>
    <d v="2025-10-07T00:00:00"/>
  </r>
  <r>
    <x v="0"/>
    <x v="13"/>
    <x v="1"/>
    <n v="3"/>
    <x v="4"/>
    <n v="1"/>
    <x v="6"/>
    <s v="HUNGARY"/>
    <x v="0"/>
    <x v="0"/>
    <n v="12.43"/>
    <d v="2025-10-07T00:00:00"/>
  </r>
  <r>
    <x v="0"/>
    <x v="13"/>
    <x v="1"/>
    <n v="2"/>
    <x v="1"/>
    <n v="1"/>
    <x v="1"/>
    <s v="UNITED KINGDOM"/>
    <x v="0"/>
    <x v="0"/>
    <n v="12.67"/>
    <d v="2025-10-07T00:00:00"/>
  </r>
  <r>
    <x v="0"/>
    <x v="13"/>
    <x v="1"/>
    <n v="2"/>
    <x v="1"/>
    <n v="1"/>
    <x v="1"/>
    <s v="SWEDEN"/>
    <x v="0"/>
    <x v="0"/>
    <n v="13.86"/>
    <d v="2025-10-07T00:00:00"/>
  </r>
  <r>
    <x v="0"/>
    <x v="13"/>
    <x v="1"/>
    <n v="1"/>
    <x v="0"/>
    <n v="1"/>
    <x v="0"/>
    <s v="CROATIA"/>
    <x v="0"/>
    <x v="0"/>
    <n v="13.99"/>
    <d v="2025-10-07T00:00:00"/>
  </r>
  <r>
    <x v="0"/>
    <x v="13"/>
    <x v="1"/>
    <n v="1"/>
    <x v="0"/>
    <n v="2"/>
    <x v="20"/>
    <s v="LUXEMBOURG"/>
    <x v="0"/>
    <x v="0"/>
    <n v="14.89"/>
    <d v="2025-10-07T00:00:00"/>
  </r>
  <r>
    <x v="0"/>
    <x v="13"/>
    <x v="1"/>
    <n v="1"/>
    <x v="0"/>
    <n v="1"/>
    <x v="0"/>
    <s v="POLAND"/>
    <x v="0"/>
    <x v="0"/>
    <n v="15.29"/>
    <d v="2025-10-07T00:00:00"/>
  </r>
  <r>
    <x v="0"/>
    <x v="13"/>
    <x v="1"/>
    <n v="2"/>
    <x v="1"/>
    <n v="1"/>
    <x v="1"/>
    <s v="LUXEMBOURG"/>
    <x v="0"/>
    <x v="0"/>
    <n v="16.399999999999999"/>
    <d v="2025-10-07T00:00:00"/>
  </r>
  <r>
    <x v="0"/>
    <x v="13"/>
    <x v="1"/>
    <n v="2"/>
    <x v="1"/>
    <n v="2"/>
    <x v="48"/>
    <s v="SLOVAKIA"/>
    <x v="0"/>
    <x v="0"/>
    <n v="16.5"/>
    <d v="2025-10-07T00:00:00"/>
  </r>
  <r>
    <x v="0"/>
    <x v="13"/>
    <x v="1"/>
    <n v="4"/>
    <x v="2"/>
    <n v="2"/>
    <x v="5"/>
    <s v="UNITED STATES"/>
    <x v="0"/>
    <x v="0"/>
    <n v="16.55"/>
    <d v="2025-10-07T00:00:00"/>
  </r>
  <r>
    <x v="0"/>
    <x v="13"/>
    <x v="1"/>
    <n v="2"/>
    <x v="1"/>
    <n v="7"/>
    <x v="2"/>
    <s v="SLOVAKIA"/>
    <x v="0"/>
    <x v="0"/>
    <n v="16.7"/>
    <d v="2025-10-07T00:00:00"/>
  </r>
  <r>
    <x v="0"/>
    <x v="13"/>
    <x v="1"/>
    <n v="3"/>
    <x v="4"/>
    <n v="1"/>
    <x v="6"/>
    <s v="CZECHIA"/>
    <x v="0"/>
    <x v="0"/>
    <n v="16.91"/>
    <d v="2025-10-07T00:00:00"/>
  </r>
  <r>
    <x v="0"/>
    <x v="13"/>
    <x v="1"/>
    <n v="2"/>
    <x v="1"/>
    <n v="1"/>
    <x v="1"/>
    <s v="HUNGARY"/>
    <x v="0"/>
    <x v="0"/>
    <n v="18.07"/>
    <d v="2025-10-07T00:00:00"/>
  </r>
  <r>
    <x v="0"/>
    <x v="13"/>
    <x v="1"/>
    <n v="4"/>
    <x v="2"/>
    <n v="1"/>
    <x v="3"/>
    <s v="FRANCE"/>
    <x v="0"/>
    <x v="0"/>
    <n v="18.53"/>
    <d v="2025-10-07T00:00:00"/>
  </r>
  <r>
    <x v="0"/>
    <x v="13"/>
    <x v="1"/>
    <n v="1"/>
    <x v="0"/>
    <n v="1"/>
    <x v="0"/>
    <s v="CZECHIA"/>
    <x v="0"/>
    <x v="0"/>
    <n v="21.77"/>
    <d v="2025-10-07T00:00:00"/>
  </r>
  <r>
    <x v="0"/>
    <x v="13"/>
    <x v="1"/>
    <n v="4"/>
    <x v="2"/>
    <n v="2"/>
    <x v="5"/>
    <s v="LUXEMBOURG"/>
    <x v="0"/>
    <x v="0"/>
    <n v="22.68"/>
    <d v="2025-10-07T00:00:00"/>
  </r>
  <r>
    <x v="0"/>
    <x v="13"/>
    <x v="1"/>
    <n v="1"/>
    <x v="0"/>
    <n v="1"/>
    <x v="0"/>
    <s v="PORTUGAL"/>
    <x v="0"/>
    <x v="0"/>
    <n v="23.82"/>
    <d v="2025-10-07T00:00:00"/>
  </r>
  <r>
    <x v="0"/>
    <x v="13"/>
    <x v="1"/>
    <n v="2"/>
    <x v="1"/>
    <n v="1"/>
    <x v="1"/>
    <s v="z01 Rest of the world or unassigned"/>
    <x v="0"/>
    <x v="0"/>
    <n v="25.03"/>
    <d v="2025-10-07T00:00:00"/>
  </r>
  <r>
    <x v="0"/>
    <x v="13"/>
    <x v="1"/>
    <n v="3"/>
    <x v="4"/>
    <n v="1"/>
    <x v="6"/>
    <s v="POLAND"/>
    <x v="0"/>
    <x v="0"/>
    <n v="26.6"/>
    <d v="2025-10-07T00:00:00"/>
  </r>
  <r>
    <x v="0"/>
    <x v="13"/>
    <x v="1"/>
    <n v="2"/>
    <x v="1"/>
    <n v="1"/>
    <x v="1"/>
    <s v="AUSTRIA"/>
    <x v="0"/>
    <x v="0"/>
    <n v="28.09"/>
    <d v="2025-10-07T00:00:00"/>
  </r>
  <r>
    <x v="0"/>
    <x v="13"/>
    <x v="1"/>
    <n v="2"/>
    <x v="1"/>
    <n v="1"/>
    <x v="1"/>
    <s v="POLAND"/>
    <x v="0"/>
    <x v="0"/>
    <n v="35.6"/>
    <d v="2025-10-07T00:00:00"/>
  </r>
  <r>
    <x v="0"/>
    <x v="13"/>
    <x v="1"/>
    <n v="2"/>
    <x v="1"/>
    <n v="1"/>
    <x v="1"/>
    <s v="UNITED STATES"/>
    <x v="0"/>
    <x v="0"/>
    <n v="36.99"/>
    <d v="2025-10-07T00:00:00"/>
  </r>
  <r>
    <x v="0"/>
    <x v="13"/>
    <x v="1"/>
    <n v="2"/>
    <x v="1"/>
    <n v="1"/>
    <x v="1"/>
    <s v="NETHERLANDS"/>
    <x v="0"/>
    <x v="0"/>
    <n v="37.28"/>
    <d v="2025-10-07T00:00:00"/>
  </r>
  <r>
    <x v="0"/>
    <x v="13"/>
    <x v="1"/>
    <n v="2"/>
    <x v="1"/>
    <n v="1"/>
    <x v="1"/>
    <s v="GERMANY"/>
    <x v="0"/>
    <x v="0"/>
    <n v="38.03"/>
    <d v="2025-10-07T00:00:00"/>
  </r>
  <r>
    <x v="0"/>
    <x v="13"/>
    <x v="1"/>
    <n v="2"/>
    <x v="1"/>
    <n v="1"/>
    <x v="1"/>
    <s v="FRANCE"/>
    <x v="0"/>
    <x v="0"/>
    <n v="39.590000000000003"/>
    <d v="2025-10-07T00:00:00"/>
  </r>
  <r>
    <x v="0"/>
    <x v="13"/>
    <x v="1"/>
    <n v="1"/>
    <x v="0"/>
    <n v="1"/>
    <x v="0"/>
    <s v="HUNGARY"/>
    <x v="0"/>
    <x v="0"/>
    <n v="40.9"/>
    <d v="2025-10-07T00:00:00"/>
  </r>
  <r>
    <x v="0"/>
    <x v="13"/>
    <x v="1"/>
    <n v="2"/>
    <x v="1"/>
    <n v="1"/>
    <x v="1"/>
    <s v="SLOVAKIA"/>
    <x v="0"/>
    <x v="0"/>
    <n v="43.38"/>
    <d v="2025-10-07T00:00:00"/>
  </r>
  <r>
    <x v="0"/>
    <x v="13"/>
    <x v="1"/>
    <n v="1"/>
    <x v="0"/>
    <n v="1"/>
    <x v="0"/>
    <s v="ROMANIA"/>
    <x v="0"/>
    <x v="0"/>
    <n v="44.64"/>
    <d v="2025-10-07T00:00:00"/>
  </r>
  <r>
    <x v="0"/>
    <x v="13"/>
    <x v="1"/>
    <n v="4"/>
    <x v="2"/>
    <n v="1"/>
    <x v="3"/>
    <s v="UNITED STATES"/>
    <x v="0"/>
    <x v="0"/>
    <n v="48.13"/>
    <d v="2025-10-07T00:00:00"/>
  </r>
  <r>
    <x v="0"/>
    <x v="13"/>
    <x v="1"/>
    <n v="1"/>
    <x v="0"/>
    <n v="1"/>
    <x v="0"/>
    <s v="SPAIN"/>
    <x v="0"/>
    <x v="0"/>
    <n v="53.75"/>
    <d v="2025-10-07T00:00:00"/>
  </r>
  <r>
    <x v="0"/>
    <x v="13"/>
    <x v="1"/>
    <n v="7"/>
    <x v="5"/>
    <n v="3"/>
    <x v="15"/>
    <s v="SLOVAKIA"/>
    <x v="0"/>
    <x v="0"/>
    <n v="57.78"/>
    <d v="2025-10-07T00:00:00"/>
  </r>
  <r>
    <x v="0"/>
    <x v="13"/>
    <x v="1"/>
    <n v="4"/>
    <x v="2"/>
    <n v="9"/>
    <x v="8"/>
    <s v="GERMANY"/>
    <x v="0"/>
    <x v="0"/>
    <n v="60.97"/>
    <d v="2025-10-07T00:00:00"/>
  </r>
  <r>
    <x v="0"/>
    <x v="13"/>
    <x v="1"/>
    <n v="1"/>
    <x v="0"/>
    <n v="1"/>
    <x v="0"/>
    <s v="z01 Rest of the world or unassigned"/>
    <x v="0"/>
    <x v="0"/>
    <n v="63.69"/>
    <d v="2025-10-07T00:00:00"/>
  </r>
  <r>
    <x v="0"/>
    <x v="13"/>
    <x v="1"/>
    <n v="2"/>
    <x v="1"/>
    <n v="1"/>
    <x v="1"/>
    <s v="CZECHIA"/>
    <x v="0"/>
    <x v="0"/>
    <n v="66.150000000000006"/>
    <d v="2025-10-07T00:00:00"/>
  </r>
  <r>
    <x v="0"/>
    <x v="13"/>
    <x v="1"/>
    <n v="4"/>
    <x v="2"/>
    <n v="2"/>
    <x v="5"/>
    <s v="GERMANY"/>
    <x v="0"/>
    <x v="0"/>
    <n v="66.709999999999994"/>
    <d v="2025-10-07T00:00:00"/>
  </r>
  <r>
    <x v="0"/>
    <x v="13"/>
    <x v="1"/>
    <n v="4"/>
    <x v="2"/>
    <n v="1"/>
    <x v="3"/>
    <s v="SLOVAKIA"/>
    <x v="0"/>
    <x v="0"/>
    <n v="75.62"/>
    <d v="2025-10-07T00:00:00"/>
  </r>
  <r>
    <x v="0"/>
    <x v="13"/>
    <x v="1"/>
    <n v="4"/>
    <x v="2"/>
    <n v="9"/>
    <x v="8"/>
    <s v="UNITED STATES"/>
    <x v="0"/>
    <x v="0"/>
    <n v="89.31"/>
    <d v="2025-10-07T00:00:00"/>
  </r>
  <r>
    <x v="0"/>
    <x v="13"/>
    <x v="1"/>
    <n v="4"/>
    <x v="2"/>
    <n v="2"/>
    <x v="5"/>
    <s v="SLOVAKIA"/>
    <x v="0"/>
    <x v="0"/>
    <n v="104.5"/>
    <d v="2025-10-07T00:00:00"/>
  </r>
  <r>
    <x v="0"/>
    <x v="13"/>
    <x v="1"/>
    <n v="1"/>
    <x v="0"/>
    <n v="1"/>
    <x v="0"/>
    <s v="ITALY"/>
    <x v="0"/>
    <x v="0"/>
    <n v="105.16"/>
    <d v="2025-10-07T00:00:00"/>
  </r>
  <r>
    <x v="0"/>
    <x v="13"/>
    <x v="1"/>
    <n v="4"/>
    <x v="2"/>
    <n v="5"/>
    <x v="13"/>
    <s v="SLOVAKIA"/>
    <x v="1"/>
    <x v="2"/>
    <n v="109.69"/>
    <d v="2025-10-07T00:00:00"/>
  </r>
  <r>
    <x v="0"/>
    <x v="13"/>
    <x v="1"/>
    <n v="1"/>
    <x v="0"/>
    <n v="1"/>
    <x v="0"/>
    <s v="SLOVAKIA"/>
    <x v="0"/>
    <x v="0"/>
    <n v="109.83"/>
    <d v="2025-10-07T00:00:00"/>
  </r>
  <r>
    <x v="0"/>
    <x v="13"/>
    <x v="1"/>
    <n v="4"/>
    <x v="2"/>
    <n v="2"/>
    <x v="5"/>
    <s v="IRELAND"/>
    <x v="0"/>
    <x v="0"/>
    <n v="110.96"/>
    <d v="2025-10-07T00:00:00"/>
  </r>
  <r>
    <x v="0"/>
    <x v="13"/>
    <x v="1"/>
    <n v="7"/>
    <x v="5"/>
    <n v="2"/>
    <x v="9"/>
    <s v="SLOVAKIA"/>
    <x v="0"/>
    <x v="0"/>
    <n v="169.01"/>
    <d v="2025-10-07T00:00:00"/>
  </r>
  <r>
    <x v="0"/>
    <x v="13"/>
    <x v="1"/>
    <n v="4"/>
    <x v="2"/>
    <n v="1"/>
    <x v="3"/>
    <s v="IRELAND"/>
    <x v="0"/>
    <x v="0"/>
    <n v="224.23"/>
    <d v="2025-10-07T00:00:00"/>
  </r>
  <r>
    <x v="0"/>
    <x v="13"/>
    <x v="1"/>
    <n v="4"/>
    <x v="2"/>
    <n v="1"/>
    <x v="3"/>
    <s v="GERMANY"/>
    <x v="0"/>
    <x v="0"/>
    <n v="224.55"/>
    <d v="2025-10-07T00:00:00"/>
  </r>
  <r>
    <x v="1"/>
    <x v="0"/>
    <x v="0"/>
    <n v="7"/>
    <x v="5"/>
    <n v="9"/>
    <x v="8"/>
    <s v="AUSTRIA"/>
    <x v="0"/>
    <x v="0"/>
    <n v="0"/>
    <d v="2025-10-07T00:00:00"/>
  </r>
  <r>
    <x v="1"/>
    <x v="0"/>
    <x v="0"/>
    <n v="2"/>
    <x v="1"/>
    <n v="1"/>
    <x v="1"/>
    <s v="AUSTRIA"/>
    <x v="0"/>
    <x v="0"/>
    <n v="0.01"/>
    <d v="2025-10-07T00:00:00"/>
  </r>
  <r>
    <x v="1"/>
    <x v="0"/>
    <x v="0"/>
    <n v="2"/>
    <x v="1"/>
    <n v="7"/>
    <x v="2"/>
    <s v="AUSTRIA"/>
    <x v="0"/>
    <x v="0"/>
    <n v="0.03"/>
    <d v="2025-10-07T00:00:00"/>
  </r>
  <r>
    <x v="1"/>
    <x v="0"/>
    <x v="0"/>
    <n v="1"/>
    <x v="0"/>
    <n v="1"/>
    <x v="0"/>
    <s v="AUSTRIA"/>
    <x v="0"/>
    <x v="0"/>
    <n v="0.05"/>
    <d v="2025-10-07T00:00:00"/>
  </r>
  <r>
    <x v="1"/>
    <x v="0"/>
    <x v="0"/>
    <n v="4"/>
    <x v="2"/>
    <n v="1"/>
    <x v="3"/>
    <s v="FRANCE"/>
    <x v="0"/>
    <x v="0"/>
    <n v="0.42"/>
    <d v="2025-10-07T00:00:00"/>
  </r>
  <r>
    <x v="1"/>
    <x v="0"/>
    <x v="0"/>
    <n v="5"/>
    <x v="3"/>
    <n v="1"/>
    <x v="4"/>
    <s v="AUSTRIA"/>
    <x v="0"/>
    <x v="0"/>
    <n v="0.52"/>
    <d v="2025-10-07T00:00:00"/>
  </r>
  <r>
    <x v="1"/>
    <x v="0"/>
    <x v="0"/>
    <n v="2"/>
    <x v="1"/>
    <n v="1"/>
    <x v="1"/>
    <s v="GERMANY"/>
    <x v="0"/>
    <x v="0"/>
    <n v="0.52"/>
    <d v="2025-10-07T00:00:00"/>
  </r>
  <r>
    <x v="1"/>
    <x v="0"/>
    <x v="0"/>
    <n v="7"/>
    <x v="5"/>
    <n v="2"/>
    <x v="9"/>
    <s v="BELGIUM"/>
    <x v="0"/>
    <x v="0"/>
    <n v="0.7"/>
    <d v="2025-10-07T00:00:00"/>
  </r>
  <r>
    <x v="1"/>
    <x v="0"/>
    <x v="0"/>
    <n v="4"/>
    <x v="2"/>
    <n v="2"/>
    <x v="5"/>
    <s v="z01 Rest of the world or unassigned"/>
    <x v="0"/>
    <x v="0"/>
    <n v="0.76"/>
    <d v="2025-10-07T00:00:00"/>
  </r>
  <r>
    <x v="1"/>
    <x v="0"/>
    <x v="0"/>
    <n v="2"/>
    <x v="1"/>
    <n v="1"/>
    <x v="1"/>
    <s v="FRANCE"/>
    <x v="0"/>
    <x v="0"/>
    <n v="0.78"/>
    <d v="2025-10-07T00:00:00"/>
  </r>
  <r>
    <x v="1"/>
    <x v="0"/>
    <x v="0"/>
    <n v="3"/>
    <x v="4"/>
    <n v="9"/>
    <x v="8"/>
    <s v="AUSTRIA"/>
    <x v="0"/>
    <x v="0"/>
    <n v="0.78"/>
    <d v="2025-10-07T00:00:00"/>
  </r>
  <r>
    <x v="1"/>
    <x v="0"/>
    <x v="0"/>
    <n v="4"/>
    <x v="2"/>
    <n v="1"/>
    <x v="3"/>
    <s v="z01 Rest of the world or unassigned"/>
    <x v="0"/>
    <x v="0"/>
    <n v="0.83"/>
    <d v="2025-10-07T00:00:00"/>
  </r>
  <r>
    <x v="1"/>
    <x v="0"/>
    <x v="0"/>
    <n v="1"/>
    <x v="0"/>
    <n v="1"/>
    <x v="0"/>
    <s v="ITALY"/>
    <x v="0"/>
    <x v="0"/>
    <n v="0.91"/>
    <d v="2025-10-07T00:00:00"/>
  </r>
  <r>
    <x v="1"/>
    <x v="0"/>
    <x v="0"/>
    <n v="1"/>
    <x v="0"/>
    <n v="1"/>
    <x v="0"/>
    <s v="PORTUGAL"/>
    <x v="0"/>
    <x v="0"/>
    <n v="0.95"/>
    <d v="2025-10-07T00:00:00"/>
  </r>
  <r>
    <x v="1"/>
    <x v="0"/>
    <x v="0"/>
    <n v="1"/>
    <x v="0"/>
    <n v="1"/>
    <x v="0"/>
    <s v="IRELAND"/>
    <x v="0"/>
    <x v="0"/>
    <n v="1.1100000000000001"/>
    <d v="2025-10-07T00:00:00"/>
  </r>
  <r>
    <x v="1"/>
    <x v="0"/>
    <x v="0"/>
    <n v="4"/>
    <x v="2"/>
    <n v="9"/>
    <x v="8"/>
    <s v="IRELAND"/>
    <x v="0"/>
    <x v="0"/>
    <n v="1.32"/>
    <d v="2025-10-07T00:00:00"/>
  </r>
  <r>
    <x v="1"/>
    <x v="0"/>
    <x v="0"/>
    <n v="4"/>
    <x v="2"/>
    <n v="7"/>
    <x v="7"/>
    <s v="IRELAND"/>
    <x v="0"/>
    <x v="0"/>
    <n v="1.33"/>
    <d v="2025-10-07T00:00:00"/>
  </r>
  <r>
    <x v="1"/>
    <x v="0"/>
    <x v="0"/>
    <n v="3"/>
    <x v="4"/>
    <n v="9"/>
    <x v="8"/>
    <s v="ITALY"/>
    <x v="0"/>
    <x v="0"/>
    <n v="1.36"/>
    <d v="2025-10-07T00:00:00"/>
  </r>
  <r>
    <x v="1"/>
    <x v="0"/>
    <x v="0"/>
    <n v="1"/>
    <x v="0"/>
    <n v="1"/>
    <x v="0"/>
    <s v="SPAIN"/>
    <x v="0"/>
    <x v="0"/>
    <n v="1.56"/>
    <d v="2025-10-07T00:00:00"/>
  </r>
  <r>
    <x v="1"/>
    <x v="0"/>
    <x v="0"/>
    <n v="9"/>
    <x v="6"/>
    <n v="1"/>
    <x v="10"/>
    <s v="AUSTRIA"/>
    <x v="1"/>
    <x v="1"/>
    <n v="1.97"/>
    <d v="2025-10-07T00:00:00"/>
  </r>
  <r>
    <x v="1"/>
    <x v="0"/>
    <x v="0"/>
    <n v="1"/>
    <x v="0"/>
    <n v="1"/>
    <x v="0"/>
    <s v="GERMANY"/>
    <x v="0"/>
    <x v="0"/>
    <n v="2.0099999999999998"/>
    <d v="2025-10-07T00:00:00"/>
  </r>
  <r>
    <x v="1"/>
    <x v="0"/>
    <x v="0"/>
    <n v="4"/>
    <x v="2"/>
    <n v="7"/>
    <x v="7"/>
    <s v="LUXEMBOURG"/>
    <x v="0"/>
    <x v="0"/>
    <n v="2.21"/>
    <d v="2025-10-07T00:00:00"/>
  </r>
  <r>
    <x v="1"/>
    <x v="0"/>
    <x v="0"/>
    <n v="4"/>
    <x v="2"/>
    <n v="5"/>
    <x v="13"/>
    <s v="LIECHTENSTEIN"/>
    <x v="1"/>
    <x v="2"/>
    <n v="2.35"/>
    <d v="2025-10-07T00:00:00"/>
  </r>
  <r>
    <x v="1"/>
    <x v="0"/>
    <x v="0"/>
    <n v="4"/>
    <x v="2"/>
    <n v="9"/>
    <x v="8"/>
    <s v="GERMANY"/>
    <x v="0"/>
    <x v="0"/>
    <n v="2.88"/>
    <d v="2025-10-07T00:00:00"/>
  </r>
  <r>
    <x v="1"/>
    <x v="0"/>
    <x v="0"/>
    <n v="8"/>
    <x v="7"/>
    <n v="1"/>
    <x v="11"/>
    <s v="z01 Rest of the world or unassigned"/>
    <x v="0"/>
    <x v="0"/>
    <n v="4.42"/>
    <d v="2025-10-07T00:00:00"/>
  </r>
  <r>
    <x v="1"/>
    <x v="0"/>
    <x v="0"/>
    <n v="2"/>
    <x v="1"/>
    <n v="1"/>
    <x v="1"/>
    <s v="AUSTRIA"/>
    <x v="1"/>
    <x v="2"/>
    <n v="4.6399999999999997"/>
    <d v="2025-10-07T00:00:00"/>
  </r>
  <r>
    <x v="1"/>
    <x v="0"/>
    <x v="0"/>
    <n v="4"/>
    <x v="2"/>
    <n v="1"/>
    <x v="3"/>
    <s v="UNITED KINGDOM"/>
    <x v="0"/>
    <x v="0"/>
    <n v="5.29"/>
    <d v="2025-10-07T00:00:00"/>
  </r>
  <r>
    <x v="1"/>
    <x v="0"/>
    <x v="0"/>
    <n v="4"/>
    <x v="2"/>
    <n v="9"/>
    <x v="8"/>
    <s v="LUXEMBOURG"/>
    <x v="0"/>
    <x v="0"/>
    <n v="6.15"/>
    <d v="2025-10-07T00:00:00"/>
  </r>
  <r>
    <x v="1"/>
    <x v="0"/>
    <x v="0"/>
    <n v="4"/>
    <x v="2"/>
    <n v="6"/>
    <x v="12"/>
    <s v="z01 Rest of the world or unassigned"/>
    <x v="0"/>
    <x v="0"/>
    <n v="7.37"/>
    <d v="2025-10-07T00:00:00"/>
  </r>
  <r>
    <x v="1"/>
    <x v="0"/>
    <x v="0"/>
    <n v="7"/>
    <x v="5"/>
    <n v="3"/>
    <x v="15"/>
    <s v="AUSTRIA"/>
    <x v="0"/>
    <x v="0"/>
    <n v="7.58"/>
    <d v="2025-10-07T00:00:00"/>
  </r>
  <r>
    <x v="1"/>
    <x v="0"/>
    <x v="0"/>
    <n v="4"/>
    <x v="2"/>
    <n v="5"/>
    <x v="13"/>
    <s v="GERMANY"/>
    <x v="1"/>
    <x v="2"/>
    <n v="8.52"/>
    <d v="2025-10-07T00:00:00"/>
  </r>
  <r>
    <x v="1"/>
    <x v="0"/>
    <x v="0"/>
    <n v="4"/>
    <x v="2"/>
    <n v="2"/>
    <x v="5"/>
    <s v="FRANCE"/>
    <x v="0"/>
    <x v="0"/>
    <n v="10.94"/>
    <d v="2025-10-07T00:00:00"/>
  </r>
  <r>
    <x v="1"/>
    <x v="0"/>
    <x v="0"/>
    <n v="4"/>
    <x v="2"/>
    <n v="2"/>
    <x v="5"/>
    <s v="AUSTRALIA"/>
    <x v="0"/>
    <x v="0"/>
    <n v="13.44"/>
    <d v="2025-10-07T00:00:00"/>
  </r>
  <r>
    <x v="1"/>
    <x v="0"/>
    <x v="0"/>
    <n v="4"/>
    <x v="2"/>
    <n v="9"/>
    <x v="8"/>
    <s v="z01 Rest of the world or unassigned"/>
    <x v="0"/>
    <x v="0"/>
    <n v="15.97"/>
    <d v="2025-10-07T00:00:00"/>
  </r>
  <r>
    <x v="1"/>
    <x v="0"/>
    <x v="0"/>
    <n v="4"/>
    <x v="2"/>
    <n v="8"/>
    <x v="14"/>
    <s v="LUXEMBOURG"/>
    <x v="0"/>
    <x v="0"/>
    <n v="18.21"/>
    <d v="2025-10-07T00:00:00"/>
  </r>
  <r>
    <x v="1"/>
    <x v="0"/>
    <x v="0"/>
    <n v="4"/>
    <x v="2"/>
    <n v="6"/>
    <x v="12"/>
    <s v="UNITED STATES"/>
    <x v="0"/>
    <x v="0"/>
    <n v="18.260000000000002"/>
    <d v="2025-10-07T00:00:00"/>
  </r>
  <r>
    <x v="1"/>
    <x v="0"/>
    <x v="0"/>
    <n v="4"/>
    <x v="2"/>
    <n v="4"/>
    <x v="16"/>
    <s v="LUXEMBOURG"/>
    <x v="0"/>
    <x v="0"/>
    <n v="19.79"/>
    <d v="2025-10-07T00:00:00"/>
  </r>
  <r>
    <x v="1"/>
    <x v="0"/>
    <x v="0"/>
    <n v="4"/>
    <x v="2"/>
    <n v="6"/>
    <x v="12"/>
    <s v="AUSTRIA"/>
    <x v="0"/>
    <x v="0"/>
    <n v="24.91"/>
    <d v="2025-10-07T00:00:00"/>
  </r>
  <r>
    <x v="1"/>
    <x v="0"/>
    <x v="0"/>
    <n v="4"/>
    <x v="2"/>
    <n v="7"/>
    <x v="7"/>
    <s v="AUSTRIA"/>
    <x v="0"/>
    <x v="0"/>
    <n v="28.74"/>
    <d v="2025-10-07T00:00:00"/>
  </r>
  <r>
    <x v="1"/>
    <x v="0"/>
    <x v="0"/>
    <n v="4"/>
    <x v="2"/>
    <n v="1"/>
    <x v="3"/>
    <s v="UNITED STATES"/>
    <x v="0"/>
    <x v="0"/>
    <n v="30.72"/>
    <d v="2025-10-07T00:00:00"/>
  </r>
  <r>
    <x v="1"/>
    <x v="0"/>
    <x v="0"/>
    <n v="4"/>
    <x v="2"/>
    <n v="1"/>
    <x v="3"/>
    <s v="LUXEMBOURG"/>
    <x v="0"/>
    <x v="0"/>
    <n v="31.26"/>
    <d v="2025-10-07T00:00:00"/>
  </r>
  <r>
    <x v="1"/>
    <x v="0"/>
    <x v="0"/>
    <n v="7"/>
    <x v="5"/>
    <n v="2"/>
    <x v="9"/>
    <s v="AUSTRIA"/>
    <x v="0"/>
    <x v="0"/>
    <n v="31.95"/>
    <d v="2025-10-07T00:00:00"/>
  </r>
  <r>
    <x v="1"/>
    <x v="0"/>
    <x v="0"/>
    <n v="4"/>
    <x v="2"/>
    <n v="7"/>
    <x v="7"/>
    <s v="SWITZERLAND"/>
    <x v="0"/>
    <x v="0"/>
    <n v="51.33"/>
    <d v="2025-10-07T00:00:00"/>
  </r>
  <r>
    <x v="1"/>
    <x v="0"/>
    <x v="0"/>
    <n v="4"/>
    <x v="2"/>
    <n v="1"/>
    <x v="3"/>
    <s v="GERMANY"/>
    <x v="0"/>
    <x v="0"/>
    <n v="51.96"/>
    <d v="2025-10-07T00:00:00"/>
  </r>
  <r>
    <x v="1"/>
    <x v="0"/>
    <x v="0"/>
    <n v="4"/>
    <x v="2"/>
    <n v="5"/>
    <x v="13"/>
    <s v="AUSTRIA"/>
    <x v="1"/>
    <x v="2"/>
    <n v="52.36"/>
    <d v="2025-10-07T00:00:00"/>
  </r>
  <r>
    <x v="1"/>
    <x v="0"/>
    <x v="0"/>
    <n v="4"/>
    <x v="2"/>
    <n v="2"/>
    <x v="5"/>
    <s v="LUXEMBOURG"/>
    <x v="0"/>
    <x v="0"/>
    <n v="67.819999999999993"/>
    <d v="2025-10-07T00:00:00"/>
  </r>
  <r>
    <x v="1"/>
    <x v="0"/>
    <x v="0"/>
    <n v="4"/>
    <x v="2"/>
    <n v="2"/>
    <x v="5"/>
    <s v="GERMANY"/>
    <x v="0"/>
    <x v="0"/>
    <n v="87.55"/>
    <d v="2025-10-07T00:00:00"/>
  </r>
  <r>
    <x v="1"/>
    <x v="0"/>
    <x v="0"/>
    <n v="4"/>
    <x v="2"/>
    <n v="6"/>
    <x v="12"/>
    <s v="LUXEMBOURG"/>
    <x v="0"/>
    <x v="0"/>
    <n v="109.38"/>
    <d v="2025-10-07T00:00:00"/>
  </r>
  <r>
    <x v="1"/>
    <x v="0"/>
    <x v="0"/>
    <n v="4"/>
    <x v="2"/>
    <n v="2"/>
    <x v="5"/>
    <s v="IRELAND"/>
    <x v="0"/>
    <x v="0"/>
    <n v="123.07"/>
    <d v="2025-10-07T00:00:00"/>
  </r>
  <r>
    <x v="1"/>
    <x v="0"/>
    <x v="0"/>
    <n v="4"/>
    <x v="2"/>
    <n v="5"/>
    <x v="13"/>
    <s v="LUXEMBOURG"/>
    <x v="1"/>
    <x v="2"/>
    <n v="131.99"/>
    <d v="2025-10-07T00:00:00"/>
  </r>
  <r>
    <x v="1"/>
    <x v="0"/>
    <x v="0"/>
    <n v="4"/>
    <x v="2"/>
    <n v="1"/>
    <x v="3"/>
    <s v="IRELAND"/>
    <x v="0"/>
    <x v="0"/>
    <n v="268.95999999999998"/>
    <d v="2025-10-07T00:00:00"/>
  </r>
  <r>
    <x v="1"/>
    <x v="0"/>
    <x v="0"/>
    <n v="4"/>
    <x v="2"/>
    <n v="9"/>
    <x v="8"/>
    <s v="AUSTRIA"/>
    <x v="0"/>
    <x v="0"/>
    <n v="543.74"/>
    <d v="2025-10-07T00:00:00"/>
  </r>
  <r>
    <x v="1"/>
    <x v="0"/>
    <x v="0"/>
    <n v="4"/>
    <x v="2"/>
    <n v="4"/>
    <x v="16"/>
    <s v="AUSTRIA"/>
    <x v="0"/>
    <x v="0"/>
    <n v="868.46"/>
    <d v="2025-10-07T00:00:00"/>
  </r>
  <r>
    <x v="1"/>
    <x v="0"/>
    <x v="0"/>
    <n v="4"/>
    <x v="2"/>
    <n v="2"/>
    <x v="5"/>
    <s v="AUSTRIA"/>
    <x v="0"/>
    <x v="0"/>
    <n v="1029.81"/>
    <d v="2025-10-07T00:00:00"/>
  </r>
  <r>
    <x v="1"/>
    <x v="0"/>
    <x v="0"/>
    <n v="4"/>
    <x v="2"/>
    <n v="1"/>
    <x v="3"/>
    <s v="AUSTRIA"/>
    <x v="0"/>
    <x v="0"/>
    <n v="1115.52"/>
    <d v="2025-10-07T00:00:00"/>
  </r>
  <r>
    <x v="1"/>
    <x v="0"/>
    <x v="1"/>
    <n v="3"/>
    <x v="4"/>
    <n v="1"/>
    <x v="6"/>
    <s v="AUSTRIA"/>
    <x v="0"/>
    <x v="0"/>
    <n v="0.03"/>
    <d v="2025-10-07T00:00:00"/>
  </r>
  <r>
    <x v="1"/>
    <x v="0"/>
    <x v="1"/>
    <n v="7"/>
    <x v="5"/>
    <n v="9"/>
    <x v="8"/>
    <s v="AUSTRIA"/>
    <x v="0"/>
    <x v="0"/>
    <n v="0.13"/>
    <d v="2025-10-07T00:00:00"/>
  </r>
  <r>
    <x v="1"/>
    <x v="0"/>
    <x v="1"/>
    <n v="2"/>
    <x v="1"/>
    <n v="1"/>
    <x v="1"/>
    <s v="AUSTRIA"/>
    <x v="0"/>
    <x v="0"/>
    <n v="0.33"/>
    <d v="2025-10-07T00:00:00"/>
  </r>
  <r>
    <x v="1"/>
    <x v="0"/>
    <x v="1"/>
    <n v="4"/>
    <x v="2"/>
    <n v="9"/>
    <x v="8"/>
    <s v="DENMARK"/>
    <x v="0"/>
    <x v="0"/>
    <n v="0.4"/>
    <d v="2025-10-07T00:00:00"/>
  </r>
  <r>
    <x v="1"/>
    <x v="0"/>
    <x v="1"/>
    <n v="4"/>
    <x v="2"/>
    <n v="1"/>
    <x v="3"/>
    <s v="BELGIUM"/>
    <x v="0"/>
    <x v="0"/>
    <n v="0.42"/>
    <d v="2025-10-07T00:00:00"/>
  </r>
  <r>
    <x v="1"/>
    <x v="0"/>
    <x v="1"/>
    <n v="1"/>
    <x v="0"/>
    <n v="1"/>
    <x v="0"/>
    <s v="FRANCE"/>
    <x v="0"/>
    <x v="0"/>
    <n v="0.42"/>
    <d v="2025-10-07T00:00:00"/>
  </r>
  <r>
    <x v="1"/>
    <x v="0"/>
    <x v="1"/>
    <n v="4"/>
    <x v="2"/>
    <n v="1"/>
    <x v="3"/>
    <s v="LIECHTENSTEIN"/>
    <x v="0"/>
    <x v="0"/>
    <n v="0.48"/>
    <d v="2025-10-07T00:00:00"/>
  </r>
  <r>
    <x v="1"/>
    <x v="0"/>
    <x v="1"/>
    <n v="4"/>
    <x v="2"/>
    <n v="3"/>
    <x v="17"/>
    <s v="IRELAND"/>
    <x v="0"/>
    <x v="0"/>
    <n v="0.67"/>
    <d v="2025-10-07T00:00:00"/>
  </r>
  <r>
    <x v="1"/>
    <x v="0"/>
    <x v="1"/>
    <n v="1"/>
    <x v="0"/>
    <n v="1"/>
    <x v="0"/>
    <s v="BELGIUM"/>
    <x v="0"/>
    <x v="0"/>
    <n v="1.02"/>
    <d v="2025-10-07T00:00:00"/>
  </r>
  <r>
    <x v="1"/>
    <x v="0"/>
    <x v="1"/>
    <n v="1"/>
    <x v="0"/>
    <n v="1"/>
    <x v="0"/>
    <s v="POLAND"/>
    <x v="0"/>
    <x v="0"/>
    <n v="1.27"/>
    <d v="2025-10-07T00:00:00"/>
  </r>
  <r>
    <x v="1"/>
    <x v="0"/>
    <x v="1"/>
    <n v="2"/>
    <x v="1"/>
    <n v="7"/>
    <x v="2"/>
    <s v="AUSTRIA"/>
    <x v="0"/>
    <x v="0"/>
    <n v="1.29"/>
    <d v="2025-10-07T00:00:00"/>
  </r>
  <r>
    <x v="1"/>
    <x v="0"/>
    <x v="1"/>
    <n v="2"/>
    <x v="1"/>
    <n v="7"/>
    <x v="2"/>
    <s v="FRANCE"/>
    <x v="0"/>
    <x v="0"/>
    <n v="2.0499999999999998"/>
    <d v="2025-10-07T00:00:00"/>
  </r>
  <r>
    <x v="1"/>
    <x v="0"/>
    <x v="1"/>
    <n v="4"/>
    <x v="2"/>
    <n v="1"/>
    <x v="3"/>
    <s v="FRANCE"/>
    <x v="0"/>
    <x v="0"/>
    <n v="2.41"/>
    <d v="2025-10-07T00:00:00"/>
  </r>
  <r>
    <x v="1"/>
    <x v="0"/>
    <x v="1"/>
    <n v="4"/>
    <x v="2"/>
    <n v="2"/>
    <x v="5"/>
    <s v="z01 Rest of the world or unassigned"/>
    <x v="0"/>
    <x v="0"/>
    <n v="3.13"/>
    <d v="2025-10-07T00:00:00"/>
  </r>
  <r>
    <x v="1"/>
    <x v="0"/>
    <x v="1"/>
    <n v="4"/>
    <x v="2"/>
    <n v="1"/>
    <x v="3"/>
    <s v="z01 Rest of the world or unassigned"/>
    <x v="0"/>
    <x v="0"/>
    <n v="3.4"/>
    <d v="2025-10-07T00:00:00"/>
  </r>
  <r>
    <x v="1"/>
    <x v="0"/>
    <x v="1"/>
    <n v="1"/>
    <x v="0"/>
    <n v="1"/>
    <x v="0"/>
    <s v="ITALY"/>
    <x v="0"/>
    <x v="0"/>
    <n v="4.2"/>
    <d v="2025-10-07T00:00:00"/>
  </r>
  <r>
    <x v="1"/>
    <x v="0"/>
    <x v="1"/>
    <n v="1"/>
    <x v="0"/>
    <n v="1"/>
    <x v="0"/>
    <s v="PORTUGAL"/>
    <x v="0"/>
    <x v="0"/>
    <n v="4.38"/>
    <d v="2025-10-07T00:00:00"/>
  </r>
  <r>
    <x v="1"/>
    <x v="0"/>
    <x v="1"/>
    <n v="4"/>
    <x v="2"/>
    <n v="2"/>
    <x v="5"/>
    <s v="UNITED STATES"/>
    <x v="0"/>
    <x v="0"/>
    <n v="4.8899999999999997"/>
    <d v="2025-10-07T00:00:00"/>
  </r>
  <r>
    <x v="1"/>
    <x v="0"/>
    <x v="1"/>
    <n v="1"/>
    <x v="0"/>
    <n v="1"/>
    <x v="0"/>
    <s v="IRELAND"/>
    <x v="0"/>
    <x v="0"/>
    <n v="5.09"/>
    <d v="2025-10-07T00:00:00"/>
  </r>
  <r>
    <x v="1"/>
    <x v="0"/>
    <x v="1"/>
    <n v="1"/>
    <x v="0"/>
    <n v="1"/>
    <x v="0"/>
    <s v="SPAIN"/>
    <x v="0"/>
    <x v="0"/>
    <n v="7.19"/>
    <d v="2025-10-07T00:00:00"/>
  </r>
  <r>
    <x v="1"/>
    <x v="0"/>
    <x v="1"/>
    <n v="4"/>
    <x v="2"/>
    <n v="2"/>
    <x v="5"/>
    <s v="AUSTRALIA"/>
    <x v="0"/>
    <x v="0"/>
    <n v="7.32"/>
    <d v="2025-10-07T00:00:00"/>
  </r>
  <r>
    <x v="1"/>
    <x v="0"/>
    <x v="1"/>
    <n v="2"/>
    <x v="1"/>
    <n v="1"/>
    <x v="1"/>
    <s v="GERMANY"/>
    <x v="0"/>
    <x v="0"/>
    <n v="8.3000000000000007"/>
    <d v="2025-10-07T00:00:00"/>
  </r>
  <r>
    <x v="1"/>
    <x v="0"/>
    <x v="1"/>
    <n v="1"/>
    <x v="0"/>
    <n v="1"/>
    <x v="0"/>
    <s v="AUSTRIA"/>
    <x v="0"/>
    <x v="0"/>
    <n v="8.98"/>
    <d v="2025-10-07T00:00:00"/>
  </r>
  <r>
    <x v="1"/>
    <x v="0"/>
    <x v="1"/>
    <n v="1"/>
    <x v="0"/>
    <n v="1"/>
    <x v="0"/>
    <s v="GERMANY"/>
    <x v="0"/>
    <x v="0"/>
    <n v="9.0500000000000007"/>
    <d v="2025-10-07T00:00:00"/>
  </r>
  <r>
    <x v="1"/>
    <x v="0"/>
    <x v="1"/>
    <n v="3"/>
    <x v="4"/>
    <n v="9"/>
    <x v="8"/>
    <s v="AUSTRIA"/>
    <x v="0"/>
    <x v="0"/>
    <n v="10.27"/>
    <d v="2025-10-07T00:00:00"/>
  </r>
  <r>
    <x v="1"/>
    <x v="0"/>
    <x v="1"/>
    <n v="2"/>
    <x v="1"/>
    <n v="1"/>
    <x v="1"/>
    <s v="FRANCE"/>
    <x v="0"/>
    <x v="0"/>
    <n v="11.13"/>
    <d v="2025-10-07T00:00:00"/>
  </r>
  <r>
    <x v="1"/>
    <x v="0"/>
    <x v="1"/>
    <n v="3"/>
    <x v="4"/>
    <n v="2"/>
    <x v="18"/>
    <s v="FINLAND"/>
    <x v="1"/>
    <x v="2"/>
    <n v="14.34"/>
    <d v="2025-10-07T00:00:00"/>
  </r>
  <r>
    <x v="1"/>
    <x v="0"/>
    <x v="1"/>
    <n v="2"/>
    <x v="1"/>
    <n v="1"/>
    <x v="1"/>
    <s v="FINLAND"/>
    <x v="0"/>
    <x v="0"/>
    <n v="15"/>
    <d v="2025-10-07T00:00:00"/>
  </r>
  <r>
    <x v="1"/>
    <x v="0"/>
    <x v="1"/>
    <n v="2"/>
    <x v="1"/>
    <n v="1"/>
    <x v="1"/>
    <s v="AUSTRIA"/>
    <x v="1"/>
    <x v="2"/>
    <n v="16.059999999999999"/>
    <d v="2025-10-07T00:00:00"/>
  </r>
  <r>
    <x v="1"/>
    <x v="0"/>
    <x v="1"/>
    <n v="3"/>
    <x v="4"/>
    <n v="9"/>
    <x v="8"/>
    <s v="ITALY"/>
    <x v="0"/>
    <x v="0"/>
    <n v="16.489999999999998"/>
    <d v="2025-10-07T00:00:00"/>
  </r>
  <r>
    <x v="1"/>
    <x v="0"/>
    <x v="1"/>
    <n v="4"/>
    <x v="2"/>
    <n v="7"/>
    <x v="7"/>
    <s v="LUXEMBOURG"/>
    <x v="0"/>
    <x v="0"/>
    <n v="16.57"/>
    <d v="2025-10-07T00:00:00"/>
  </r>
  <r>
    <x v="1"/>
    <x v="0"/>
    <x v="1"/>
    <n v="4"/>
    <x v="2"/>
    <n v="1"/>
    <x v="3"/>
    <s v="UNITED STATES"/>
    <x v="0"/>
    <x v="0"/>
    <n v="18.5"/>
    <d v="2025-10-07T00:00:00"/>
  </r>
  <r>
    <x v="1"/>
    <x v="0"/>
    <x v="1"/>
    <n v="4"/>
    <x v="2"/>
    <n v="1"/>
    <x v="3"/>
    <s v="UNITED KINGDOM"/>
    <x v="0"/>
    <x v="0"/>
    <n v="21.73"/>
    <d v="2025-10-07T00:00:00"/>
  </r>
  <r>
    <x v="1"/>
    <x v="0"/>
    <x v="1"/>
    <n v="4"/>
    <x v="2"/>
    <n v="9"/>
    <x v="8"/>
    <s v="IRELAND"/>
    <x v="0"/>
    <x v="0"/>
    <n v="36.04"/>
    <d v="2025-10-07T00:00:00"/>
  </r>
  <r>
    <x v="1"/>
    <x v="0"/>
    <x v="1"/>
    <n v="8"/>
    <x v="7"/>
    <n v="1"/>
    <x v="11"/>
    <s v="z01 Rest of the world or unassigned"/>
    <x v="0"/>
    <x v="0"/>
    <n v="37.549999999999997"/>
    <d v="2025-10-07T00:00:00"/>
  </r>
  <r>
    <x v="1"/>
    <x v="0"/>
    <x v="1"/>
    <n v="4"/>
    <x v="2"/>
    <n v="2"/>
    <x v="5"/>
    <s v="GERMANY"/>
    <x v="0"/>
    <x v="0"/>
    <n v="37.96"/>
    <d v="2025-10-07T00:00:00"/>
  </r>
  <r>
    <x v="1"/>
    <x v="0"/>
    <x v="1"/>
    <n v="4"/>
    <x v="2"/>
    <n v="1"/>
    <x v="3"/>
    <s v="LUXEMBOURG"/>
    <x v="0"/>
    <x v="0"/>
    <n v="39.840000000000003"/>
    <d v="2025-10-07T00:00:00"/>
  </r>
  <r>
    <x v="1"/>
    <x v="0"/>
    <x v="1"/>
    <n v="7"/>
    <x v="5"/>
    <n v="3"/>
    <x v="15"/>
    <s v="AUSTRIA"/>
    <x v="0"/>
    <x v="0"/>
    <n v="44.07"/>
    <d v="2025-10-07T00:00:00"/>
  </r>
  <r>
    <x v="1"/>
    <x v="0"/>
    <x v="1"/>
    <n v="9"/>
    <x v="6"/>
    <n v="1"/>
    <x v="10"/>
    <s v="AUSTRIA"/>
    <x v="1"/>
    <x v="1"/>
    <n v="52.35"/>
    <d v="2025-10-07T00:00:00"/>
  </r>
  <r>
    <x v="1"/>
    <x v="0"/>
    <x v="1"/>
    <n v="4"/>
    <x v="2"/>
    <n v="9"/>
    <x v="8"/>
    <s v="GERMANY"/>
    <x v="0"/>
    <x v="0"/>
    <n v="63.61"/>
    <d v="2025-10-07T00:00:00"/>
  </r>
  <r>
    <x v="1"/>
    <x v="0"/>
    <x v="1"/>
    <n v="4"/>
    <x v="2"/>
    <n v="5"/>
    <x v="13"/>
    <s v="LIECHTENSTEIN"/>
    <x v="1"/>
    <x v="2"/>
    <n v="76.86"/>
    <d v="2025-10-07T00:00:00"/>
  </r>
  <r>
    <x v="1"/>
    <x v="0"/>
    <x v="1"/>
    <n v="4"/>
    <x v="2"/>
    <n v="9"/>
    <x v="8"/>
    <s v="z01 Rest of the world or unassigned"/>
    <x v="0"/>
    <x v="0"/>
    <n v="89.89"/>
    <d v="2025-10-07T00:00:00"/>
  </r>
  <r>
    <x v="1"/>
    <x v="0"/>
    <x v="1"/>
    <n v="4"/>
    <x v="2"/>
    <n v="8"/>
    <x v="14"/>
    <s v="LUXEMBOURG"/>
    <x v="0"/>
    <x v="0"/>
    <n v="113.67"/>
    <d v="2025-10-07T00:00:00"/>
  </r>
  <r>
    <x v="1"/>
    <x v="0"/>
    <x v="1"/>
    <n v="4"/>
    <x v="2"/>
    <n v="9"/>
    <x v="8"/>
    <s v="LUXEMBOURG"/>
    <x v="0"/>
    <x v="0"/>
    <n v="115.94"/>
    <d v="2025-10-07T00:00:00"/>
  </r>
  <r>
    <x v="1"/>
    <x v="0"/>
    <x v="1"/>
    <n v="4"/>
    <x v="2"/>
    <n v="1"/>
    <x v="3"/>
    <s v="IRELAND"/>
    <x v="0"/>
    <x v="0"/>
    <n v="118.08"/>
    <d v="2025-10-07T00:00:00"/>
  </r>
  <r>
    <x v="1"/>
    <x v="0"/>
    <x v="1"/>
    <n v="4"/>
    <x v="2"/>
    <n v="6"/>
    <x v="12"/>
    <s v="AUSTRIA"/>
    <x v="0"/>
    <x v="0"/>
    <n v="120.21"/>
    <d v="2025-10-07T00:00:00"/>
  </r>
  <r>
    <x v="1"/>
    <x v="0"/>
    <x v="1"/>
    <n v="4"/>
    <x v="2"/>
    <n v="2"/>
    <x v="5"/>
    <s v="FRANCE"/>
    <x v="0"/>
    <x v="0"/>
    <n v="170.94"/>
    <d v="2025-10-07T00:00:00"/>
  </r>
  <r>
    <x v="1"/>
    <x v="0"/>
    <x v="1"/>
    <n v="7"/>
    <x v="5"/>
    <n v="2"/>
    <x v="9"/>
    <s v="AUSTRIA"/>
    <x v="0"/>
    <x v="0"/>
    <n v="231.18"/>
    <d v="2025-10-07T00:00:00"/>
  </r>
  <r>
    <x v="1"/>
    <x v="0"/>
    <x v="1"/>
    <n v="4"/>
    <x v="2"/>
    <n v="5"/>
    <x v="13"/>
    <s v="GERMANY"/>
    <x v="1"/>
    <x v="2"/>
    <n v="261.32"/>
    <d v="2025-10-07T00:00:00"/>
  </r>
  <r>
    <x v="1"/>
    <x v="0"/>
    <x v="1"/>
    <n v="4"/>
    <x v="2"/>
    <n v="7"/>
    <x v="7"/>
    <s v="AUSTRIA"/>
    <x v="0"/>
    <x v="0"/>
    <n v="279.17"/>
    <d v="2025-10-07T00:00:00"/>
  </r>
  <r>
    <x v="1"/>
    <x v="0"/>
    <x v="1"/>
    <n v="4"/>
    <x v="2"/>
    <n v="7"/>
    <x v="7"/>
    <s v="SWITZERLAND"/>
    <x v="0"/>
    <x v="0"/>
    <n v="289.93"/>
    <d v="2025-10-07T00:00:00"/>
  </r>
  <r>
    <x v="1"/>
    <x v="0"/>
    <x v="1"/>
    <n v="4"/>
    <x v="2"/>
    <n v="5"/>
    <x v="13"/>
    <s v="AUSTRIA"/>
    <x v="1"/>
    <x v="2"/>
    <n v="298.16000000000003"/>
    <d v="2025-10-07T00:00:00"/>
  </r>
  <r>
    <x v="1"/>
    <x v="0"/>
    <x v="1"/>
    <n v="4"/>
    <x v="2"/>
    <n v="2"/>
    <x v="5"/>
    <s v="LUXEMBOURG"/>
    <x v="0"/>
    <x v="0"/>
    <n v="309.57"/>
    <d v="2025-10-07T00:00:00"/>
  </r>
  <r>
    <x v="1"/>
    <x v="0"/>
    <x v="1"/>
    <n v="4"/>
    <x v="2"/>
    <n v="2"/>
    <x v="5"/>
    <s v="IRELAND"/>
    <x v="0"/>
    <x v="0"/>
    <n v="309.86"/>
    <d v="2025-10-07T00:00:00"/>
  </r>
  <r>
    <x v="1"/>
    <x v="0"/>
    <x v="1"/>
    <n v="4"/>
    <x v="2"/>
    <n v="6"/>
    <x v="12"/>
    <s v="LUXEMBOURG"/>
    <x v="0"/>
    <x v="0"/>
    <n v="704.33"/>
    <d v="2025-10-07T00:00:00"/>
  </r>
  <r>
    <x v="1"/>
    <x v="0"/>
    <x v="1"/>
    <n v="4"/>
    <x v="2"/>
    <n v="1"/>
    <x v="3"/>
    <s v="GERMANY"/>
    <x v="0"/>
    <x v="0"/>
    <n v="761.72"/>
    <d v="2025-10-07T00:00:00"/>
  </r>
  <r>
    <x v="1"/>
    <x v="0"/>
    <x v="1"/>
    <n v="4"/>
    <x v="2"/>
    <n v="5"/>
    <x v="13"/>
    <s v="LUXEMBOURG"/>
    <x v="1"/>
    <x v="2"/>
    <n v="796.75"/>
    <d v="2025-10-07T00:00:00"/>
  </r>
  <r>
    <x v="1"/>
    <x v="0"/>
    <x v="1"/>
    <n v="4"/>
    <x v="2"/>
    <n v="9"/>
    <x v="8"/>
    <s v="AUSTRIA"/>
    <x v="0"/>
    <x v="0"/>
    <n v="796.93"/>
    <d v="2025-10-07T00:00:00"/>
  </r>
  <r>
    <x v="1"/>
    <x v="0"/>
    <x v="1"/>
    <n v="4"/>
    <x v="2"/>
    <n v="4"/>
    <x v="16"/>
    <s v="AUSTRIA"/>
    <x v="0"/>
    <x v="0"/>
    <n v="3559.42"/>
    <d v="2025-10-07T00:00:00"/>
  </r>
  <r>
    <x v="1"/>
    <x v="0"/>
    <x v="1"/>
    <n v="4"/>
    <x v="2"/>
    <n v="2"/>
    <x v="5"/>
    <s v="AUSTRIA"/>
    <x v="0"/>
    <x v="0"/>
    <n v="4811.2"/>
    <d v="2025-10-07T00:00:00"/>
  </r>
  <r>
    <x v="1"/>
    <x v="0"/>
    <x v="1"/>
    <n v="4"/>
    <x v="2"/>
    <n v="1"/>
    <x v="3"/>
    <s v="AUSTRIA"/>
    <x v="0"/>
    <x v="0"/>
    <n v="5954.38"/>
    <d v="2025-10-07T00:00:00"/>
  </r>
  <r>
    <x v="1"/>
    <x v="0"/>
    <x v="2"/>
    <n v="7"/>
    <x v="5"/>
    <n v="9"/>
    <x v="8"/>
    <s v="AUSTRIA"/>
    <x v="0"/>
    <x v="0"/>
    <n v="-0.04"/>
    <d v="2025-10-07T00:00:00"/>
  </r>
  <r>
    <x v="1"/>
    <x v="0"/>
    <x v="2"/>
    <n v="3"/>
    <x v="4"/>
    <n v="3"/>
    <x v="19"/>
    <s v="AUSTRIA"/>
    <x v="0"/>
    <x v="0"/>
    <n v="0.26"/>
    <d v="2025-10-07T00:00:00"/>
  </r>
  <r>
    <x v="1"/>
    <x v="0"/>
    <x v="2"/>
    <n v="1"/>
    <x v="0"/>
    <n v="1"/>
    <x v="0"/>
    <s v="LATVIA"/>
    <x v="0"/>
    <x v="0"/>
    <n v="0.49"/>
    <d v="2025-10-07T00:00:00"/>
  </r>
  <r>
    <x v="1"/>
    <x v="0"/>
    <x v="2"/>
    <n v="2"/>
    <x v="1"/>
    <n v="7"/>
    <x v="2"/>
    <s v="DENMARK"/>
    <x v="0"/>
    <x v="0"/>
    <n v="0.5"/>
    <d v="2025-10-07T00:00:00"/>
  </r>
  <r>
    <x v="1"/>
    <x v="0"/>
    <x v="2"/>
    <n v="1"/>
    <x v="0"/>
    <n v="1"/>
    <x v="0"/>
    <s v="SLOVAKIA"/>
    <x v="0"/>
    <x v="0"/>
    <n v="0.51"/>
    <d v="2025-10-07T00:00:00"/>
  </r>
  <r>
    <x v="1"/>
    <x v="0"/>
    <x v="2"/>
    <n v="4"/>
    <x v="2"/>
    <n v="5"/>
    <x v="13"/>
    <s v="GERMANY"/>
    <x v="1"/>
    <x v="2"/>
    <n v="0.96"/>
    <d v="2025-10-07T00:00:00"/>
  </r>
  <r>
    <x v="1"/>
    <x v="0"/>
    <x v="2"/>
    <n v="2"/>
    <x v="1"/>
    <n v="7"/>
    <x v="2"/>
    <s v="SPAIN"/>
    <x v="0"/>
    <x v="0"/>
    <n v="0.98"/>
    <d v="2025-10-07T00:00:00"/>
  </r>
  <r>
    <x v="1"/>
    <x v="0"/>
    <x v="2"/>
    <n v="1"/>
    <x v="0"/>
    <n v="1"/>
    <x v="0"/>
    <s v="FRANCE"/>
    <x v="0"/>
    <x v="0"/>
    <n v="1.01"/>
    <d v="2025-10-07T00:00:00"/>
  </r>
  <r>
    <x v="1"/>
    <x v="0"/>
    <x v="2"/>
    <n v="1"/>
    <x v="0"/>
    <n v="1"/>
    <x v="0"/>
    <s v="z01 Rest of the world or unassigned"/>
    <x v="0"/>
    <x v="0"/>
    <n v="1.33"/>
    <d v="2025-10-07T00:00:00"/>
  </r>
  <r>
    <x v="1"/>
    <x v="0"/>
    <x v="2"/>
    <n v="3"/>
    <x v="4"/>
    <n v="9"/>
    <x v="8"/>
    <s v="AUSTRIA"/>
    <x v="0"/>
    <x v="0"/>
    <n v="1.45"/>
    <d v="2025-10-07T00:00:00"/>
  </r>
  <r>
    <x v="1"/>
    <x v="0"/>
    <x v="2"/>
    <n v="3"/>
    <x v="4"/>
    <n v="9"/>
    <x v="8"/>
    <s v="ITALY"/>
    <x v="0"/>
    <x v="0"/>
    <n v="1.55"/>
    <d v="2025-10-07T00:00:00"/>
  </r>
  <r>
    <x v="1"/>
    <x v="0"/>
    <x v="2"/>
    <n v="1"/>
    <x v="0"/>
    <n v="1"/>
    <x v="0"/>
    <s v="CZECHIA"/>
    <x v="0"/>
    <x v="0"/>
    <n v="1.61"/>
    <d v="2025-10-07T00:00:00"/>
  </r>
  <r>
    <x v="1"/>
    <x v="0"/>
    <x v="2"/>
    <n v="4"/>
    <x v="2"/>
    <n v="5"/>
    <x v="13"/>
    <s v="LUXEMBOURG"/>
    <x v="1"/>
    <x v="2"/>
    <n v="1.75"/>
    <d v="2025-10-07T00:00:00"/>
  </r>
  <r>
    <x v="1"/>
    <x v="0"/>
    <x v="2"/>
    <n v="1"/>
    <x v="0"/>
    <n v="2"/>
    <x v="20"/>
    <s v="LUXEMBOURG"/>
    <x v="0"/>
    <x v="0"/>
    <n v="2.02"/>
    <d v="2025-10-07T00:00:00"/>
  </r>
  <r>
    <x v="1"/>
    <x v="0"/>
    <x v="2"/>
    <n v="2"/>
    <x v="1"/>
    <n v="7"/>
    <x v="2"/>
    <s v="UNITED KINGDOM"/>
    <x v="0"/>
    <x v="0"/>
    <n v="2.0699999999999998"/>
    <d v="2025-10-07T00:00:00"/>
  </r>
  <r>
    <x v="1"/>
    <x v="0"/>
    <x v="2"/>
    <n v="2"/>
    <x v="1"/>
    <n v="7"/>
    <x v="2"/>
    <s v="FINLAND"/>
    <x v="0"/>
    <x v="0"/>
    <n v="2.1"/>
    <d v="2025-10-07T00:00:00"/>
  </r>
  <r>
    <x v="1"/>
    <x v="0"/>
    <x v="2"/>
    <n v="2"/>
    <x v="1"/>
    <n v="7"/>
    <x v="2"/>
    <s v="CANADA"/>
    <x v="0"/>
    <x v="0"/>
    <n v="2.12"/>
    <d v="2025-10-07T00:00:00"/>
  </r>
  <r>
    <x v="1"/>
    <x v="0"/>
    <x v="2"/>
    <n v="2"/>
    <x v="1"/>
    <n v="7"/>
    <x v="2"/>
    <s v="NETHERLANDS"/>
    <x v="0"/>
    <x v="0"/>
    <n v="2.12"/>
    <d v="2025-10-07T00:00:00"/>
  </r>
  <r>
    <x v="1"/>
    <x v="0"/>
    <x v="2"/>
    <n v="2"/>
    <x v="1"/>
    <n v="7"/>
    <x v="2"/>
    <s v="BELGIUM"/>
    <x v="0"/>
    <x v="0"/>
    <n v="2.14"/>
    <d v="2025-10-07T00:00:00"/>
  </r>
  <r>
    <x v="1"/>
    <x v="0"/>
    <x v="2"/>
    <n v="2"/>
    <x v="1"/>
    <n v="7"/>
    <x v="2"/>
    <s v="ITALY"/>
    <x v="0"/>
    <x v="0"/>
    <n v="2.4"/>
    <d v="2025-10-07T00:00:00"/>
  </r>
  <r>
    <x v="1"/>
    <x v="0"/>
    <x v="2"/>
    <n v="2"/>
    <x v="1"/>
    <n v="7"/>
    <x v="2"/>
    <s v="NORWAY"/>
    <x v="0"/>
    <x v="0"/>
    <n v="3.09"/>
    <d v="2025-10-07T00:00:00"/>
  </r>
  <r>
    <x v="1"/>
    <x v="0"/>
    <x v="2"/>
    <n v="2"/>
    <x v="1"/>
    <n v="7"/>
    <x v="2"/>
    <s v="AUSTRALIA"/>
    <x v="0"/>
    <x v="0"/>
    <n v="3.11"/>
    <d v="2025-10-07T00:00:00"/>
  </r>
  <r>
    <x v="1"/>
    <x v="0"/>
    <x v="2"/>
    <n v="4"/>
    <x v="2"/>
    <n v="1"/>
    <x v="3"/>
    <s v="LUXEMBOURG"/>
    <x v="0"/>
    <x v="0"/>
    <n v="3.76"/>
    <d v="2025-10-07T00:00:00"/>
  </r>
  <r>
    <x v="1"/>
    <x v="0"/>
    <x v="2"/>
    <n v="1"/>
    <x v="0"/>
    <n v="1"/>
    <x v="0"/>
    <s v="FINLAND"/>
    <x v="0"/>
    <x v="0"/>
    <n v="3.85"/>
    <d v="2025-10-07T00:00:00"/>
  </r>
  <r>
    <x v="1"/>
    <x v="0"/>
    <x v="2"/>
    <n v="1"/>
    <x v="0"/>
    <n v="1"/>
    <x v="0"/>
    <s v="CROATIA"/>
    <x v="0"/>
    <x v="0"/>
    <n v="3.9"/>
    <d v="2025-10-07T00:00:00"/>
  </r>
  <r>
    <x v="1"/>
    <x v="0"/>
    <x v="2"/>
    <n v="2"/>
    <x v="1"/>
    <n v="1"/>
    <x v="1"/>
    <s v="LUXEMBOURG"/>
    <x v="0"/>
    <x v="0"/>
    <n v="4"/>
    <d v="2025-10-07T00:00:00"/>
  </r>
  <r>
    <x v="1"/>
    <x v="0"/>
    <x v="2"/>
    <n v="5"/>
    <x v="3"/>
    <n v="2"/>
    <x v="21"/>
    <s v="GERMANY"/>
    <x v="0"/>
    <x v="0"/>
    <n v="4.4400000000000004"/>
    <d v="2025-10-07T00:00:00"/>
  </r>
  <r>
    <x v="1"/>
    <x v="0"/>
    <x v="2"/>
    <n v="2"/>
    <x v="1"/>
    <n v="1"/>
    <x v="1"/>
    <s v="AUSTRIA"/>
    <x v="1"/>
    <x v="2"/>
    <n v="4.4800000000000004"/>
    <d v="2025-10-07T00:00:00"/>
  </r>
  <r>
    <x v="1"/>
    <x v="0"/>
    <x v="2"/>
    <n v="4"/>
    <x v="2"/>
    <n v="7"/>
    <x v="7"/>
    <s v="AUSTRIA"/>
    <x v="0"/>
    <x v="0"/>
    <n v="4.76"/>
    <d v="2025-10-07T00:00:00"/>
  </r>
  <r>
    <x v="1"/>
    <x v="0"/>
    <x v="2"/>
    <n v="2"/>
    <x v="1"/>
    <n v="1"/>
    <x v="1"/>
    <s v="JAPAN"/>
    <x v="0"/>
    <x v="0"/>
    <n v="4.9800000000000004"/>
    <d v="2025-10-07T00:00:00"/>
  </r>
  <r>
    <x v="1"/>
    <x v="0"/>
    <x v="2"/>
    <n v="2"/>
    <x v="1"/>
    <n v="1"/>
    <x v="1"/>
    <s v="NETHERLANDS"/>
    <x v="0"/>
    <x v="0"/>
    <n v="5.01"/>
    <d v="2025-10-07T00:00:00"/>
  </r>
  <r>
    <x v="1"/>
    <x v="0"/>
    <x v="2"/>
    <n v="2"/>
    <x v="1"/>
    <n v="1"/>
    <x v="1"/>
    <s v="GERMANY"/>
    <x v="0"/>
    <x v="0"/>
    <n v="5.05"/>
    <d v="2025-10-07T00:00:00"/>
  </r>
  <r>
    <x v="1"/>
    <x v="0"/>
    <x v="2"/>
    <n v="2"/>
    <x v="1"/>
    <n v="8"/>
    <x v="22"/>
    <s v="GERMANY"/>
    <x v="0"/>
    <x v="0"/>
    <n v="5.07"/>
    <d v="2025-10-07T00:00:00"/>
  </r>
  <r>
    <x v="1"/>
    <x v="0"/>
    <x v="2"/>
    <n v="2"/>
    <x v="1"/>
    <n v="1"/>
    <x v="1"/>
    <s v="NETHERLANDS"/>
    <x v="1"/>
    <x v="2"/>
    <n v="5.16"/>
    <d v="2025-10-07T00:00:00"/>
  </r>
  <r>
    <x v="1"/>
    <x v="0"/>
    <x v="2"/>
    <n v="2"/>
    <x v="1"/>
    <n v="7"/>
    <x v="2"/>
    <s v="GERMANY"/>
    <x v="0"/>
    <x v="0"/>
    <n v="6.23"/>
    <d v="2025-10-07T00:00:00"/>
  </r>
  <r>
    <x v="1"/>
    <x v="0"/>
    <x v="2"/>
    <n v="4"/>
    <x v="2"/>
    <n v="6"/>
    <x v="12"/>
    <s v="AUSTRIA"/>
    <x v="0"/>
    <x v="0"/>
    <n v="6.27"/>
    <d v="2025-10-07T00:00:00"/>
  </r>
  <r>
    <x v="1"/>
    <x v="0"/>
    <x v="2"/>
    <n v="2"/>
    <x v="1"/>
    <n v="7"/>
    <x v="2"/>
    <s v="FRANCE"/>
    <x v="0"/>
    <x v="0"/>
    <n v="6.45"/>
    <d v="2025-10-07T00:00:00"/>
  </r>
  <r>
    <x v="1"/>
    <x v="0"/>
    <x v="2"/>
    <n v="8"/>
    <x v="7"/>
    <n v="1"/>
    <x v="11"/>
    <s v="z01 Rest of the world or unassigned"/>
    <x v="0"/>
    <x v="0"/>
    <n v="6.74"/>
    <d v="2025-10-07T00:00:00"/>
  </r>
  <r>
    <x v="1"/>
    <x v="0"/>
    <x v="2"/>
    <n v="1"/>
    <x v="0"/>
    <n v="1"/>
    <x v="0"/>
    <s v="BELGIUM"/>
    <x v="0"/>
    <x v="0"/>
    <n v="8.14"/>
    <d v="2025-10-07T00:00:00"/>
  </r>
  <r>
    <x v="1"/>
    <x v="0"/>
    <x v="2"/>
    <n v="1"/>
    <x v="0"/>
    <n v="3"/>
    <x v="23"/>
    <s v="SPAIN"/>
    <x v="0"/>
    <x v="0"/>
    <n v="8.44"/>
    <d v="2025-10-07T00:00:00"/>
  </r>
  <r>
    <x v="1"/>
    <x v="0"/>
    <x v="2"/>
    <n v="2"/>
    <x v="1"/>
    <n v="1"/>
    <x v="1"/>
    <s v="CZECHIA"/>
    <x v="0"/>
    <x v="0"/>
    <n v="8.52"/>
    <d v="2025-10-07T00:00:00"/>
  </r>
  <r>
    <x v="1"/>
    <x v="0"/>
    <x v="2"/>
    <n v="1"/>
    <x v="0"/>
    <n v="1"/>
    <x v="0"/>
    <s v="ROMANIA"/>
    <x v="0"/>
    <x v="0"/>
    <n v="9.2200000000000006"/>
    <d v="2025-10-07T00:00:00"/>
  </r>
  <r>
    <x v="1"/>
    <x v="0"/>
    <x v="2"/>
    <n v="4"/>
    <x v="2"/>
    <n v="5"/>
    <x v="13"/>
    <s v="AUSTRIA"/>
    <x v="1"/>
    <x v="2"/>
    <n v="10.199999999999999"/>
    <d v="2025-10-07T00:00:00"/>
  </r>
  <r>
    <x v="1"/>
    <x v="0"/>
    <x v="2"/>
    <n v="2"/>
    <x v="1"/>
    <n v="7"/>
    <x v="2"/>
    <s v="AUSTRIA"/>
    <x v="0"/>
    <x v="0"/>
    <n v="11.43"/>
    <d v="2025-10-07T00:00:00"/>
  </r>
  <r>
    <x v="1"/>
    <x v="0"/>
    <x v="2"/>
    <n v="1"/>
    <x v="0"/>
    <n v="1"/>
    <x v="0"/>
    <s v="SPAIN"/>
    <x v="0"/>
    <x v="0"/>
    <n v="11.84"/>
    <d v="2025-10-07T00:00:00"/>
  </r>
  <r>
    <x v="1"/>
    <x v="0"/>
    <x v="2"/>
    <n v="4"/>
    <x v="2"/>
    <n v="2"/>
    <x v="5"/>
    <s v="GERMANY"/>
    <x v="0"/>
    <x v="0"/>
    <n v="14.64"/>
    <d v="2025-10-07T00:00:00"/>
  </r>
  <r>
    <x v="1"/>
    <x v="0"/>
    <x v="2"/>
    <n v="1"/>
    <x v="0"/>
    <n v="1"/>
    <x v="0"/>
    <s v="GERMANY"/>
    <x v="0"/>
    <x v="0"/>
    <n v="14.71"/>
    <d v="2025-10-07T00:00:00"/>
  </r>
  <r>
    <x v="1"/>
    <x v="0"/>
    <x v="2"/>
    <n v="2"/>
    <x v="1"/>
    <n v="1"/>
    <x v="1"/>
    <s v="FRANCE"/>
    <x v="0"/>
    <x v="0"/>
    <n v="15.1"/>
    <d v="2025-10-07T00:00:00"/>
  </r>
  <r>
    <x v="1"/>
    <x v="0"/>
    <x v="2"/>
    <n v="4"/>
    <x v="2"/>
    <n v="4"/>
    <x v="16"/>
    <s v="AUSTRIA"/>
    <x v="0"/>
    <x v="0"/>
    <n v="15.67"/>
    <d v="2025-10-07T00:00:00"/>
  </r>
  <r>
    <x v="1"/>
    <x v="0"/>
    <x v="2"/>
    <n v="1"/>
    <x v="0"/>
    <n v="1"/>
    <x v="0"/>
    <s v="IRELAND"/>
    <x v="0"/>
    <x v="0"/>
    <n v="16.3"/>
    <d v="2025-10-07T00:00:00"/>
  </r>
  <r>
    <x v="1"/>
    <x v="0"/>
    <x v="2"/>
    <n v="1"/>
    <x v="0"/>
    <n v="1"/>
    <x v="0"/>
    <s v="ITALY"/>
    <x v="0"/>
    <x v="0"/>
    <n v="19.63"/>
    <d v="2025-10-07T00:00:00"/>
  </r>
  <r>
    <x v="1"/>
    <x v="0"/>
    <x v="2"/>
    <n v="1"/>
    <x v="0"/>
    <n v="1"/>
    <x v="0"/>
    <s v="PORTUGAL"/>
    <x v="0"/>
    <x v="0"/>
    <n v="20.93"/>
    <d v="2025-10-07T00:00:00"/>
  </r>
  <r>
    <x v="1"/>
    <x v="0"/>
    <x v="2"/>
    <n v="1"/>
    <x v="0"/>
    <n v="1"/>
    <x v="0"/>
    <s v="AUSTRIA"/>
    <x v="0"/>
    <x v="0"/>
    <n v="21.19"/>
    <d v="2025-10-07T00:00:00"/>
  </r>
  <r>
    <x v="1"/>
    <x v="0"/>
    <x v="2"/>
    <n v="3"/>
    <x v="4"/>
    <n v="1"/>
    <x v="6"/>
    <s v="AUSTRIA"/>
    <x v="0"/>
    <x v="0"/>
    <n v="30.6"/>
    <d v="2025-10-07T00:00:00"/>
  </r>
  <r>
    <x v="1"/>
    <x v="0"/>
    <x v="2"/>
    <n v="2"/>
    <x v="1"/>
    <n v="1"/>
    <x v="1"/>
    <s v="AUSTRIA"/>
    <x v="0"/>
    <x v="0"/>
    <n v="32.39"/>
    <d v="2025-10-07T00:00:00"/>
  </r>
  <r>
    <x v="1"/>
    <x v="0"/>
    <x v="2"/>
    <n v="2"/>
    <x v="1"/>
    <n v="8"/>
    <x v="22"/>
    <s v="AUSTRIA"/>
    <x v="0"/>
    <x v="0"/>
    <n v="92.75"/>
    <d v="2025-10-07T00:00:00"/>
  </r>
  <r>
    <x v="1"/>
    <x v="0"/>
    <x v="2"/>
    <n v="4"/>
    <x v="2"/>
    <n v="2"/>
    <x v="5"/>
    <s v="AUSTRIA"/>
    <x v="0"/>
    <x v="0"/>
    <n v="96.28"/>
    <d v="2025-10-07T00:00:00"/>
  </r>
  <r>
    <x v="1"/>
    <x v="0"/>
    <x v="2"/>
    <n v="4"/>
    <x v="2"/>
    <n v="1"/>
    <x v="3"/>
    <s v="AUSTRIA"/>
    <x v="0"/>
    <x v="0"/>
    <n v="99.77"/>
    <d v="2025-10-07T00:00:00"/>
  </r>
  <r>
    <x v="1"/>
    <x v="0"/>
    <x v="2"/>
    <n v="7"/>
    <x v="5"/>
    <n v="2"/>
    <x v="9"/>
    <s v="AUSTRIA"/>
    <x v="0"/>
    <x v="0"/>
    <n v="102.4"/>
    <d v="2025-10-07T00:00:00"/>
  </r>
  <r>
    <x v="1"/>
    <x v="0"/>
    <x v="2"/>
    <n v="7"/>
    <x v="5"/>
    <n v="3"/>
    <x v="15"/>
    <s v="AUSTRIA"/>
    <x v="0"/>
    <x v="0"/>
    <n v="178.12"/>
    <d v="2025-10-07T00:00:00"/>
  </r>
  <r>
    <x v="1"/>
    <x v="1"/>
    <x v="0"/>
    <n v="7"/>
    <x v="5"/>
    <n v="2"/>
    <x v="9"/>
    <s v="UNITED KINGDOM"/>
    <x v="0"/>
    <x v="0"/>
    <n v="0"/>
    <d v="2025-10-07T00:00:00"/>
  </r>
  <r>
    <x v="1"/>
    <x v="1"/>
    <x v="0"/>
    <n v="4"/>
    <x v="2"/>
    <n v="8"/>
    <x v="14"/>
    <s v="z01 Rest of the world or unassigned"/>
    <x v="0"/>
    <x v="0"/>
    <n v="0"/>
    <d v="2025-10-07T00:00:00"/>
  </r>
  <r>
    <x v="1"/>
    <x v="1"/>
    <x v="0"/>
    <n v="2"/>
    <x v="1"/>
    <n v="1"/>
    <x v="1"/>
    <s v="ICELAND"/>
    <x v="0"/>
    <x v="0"/>
    <n v="0.01"/>
    <d v="2025-10-07T00:00:00"/>
  </r>
  <r>
    <x v="1"/>
    <x v="1"/>
    <x v="0"/>
    <n v="7"/>
    <x v="5"/>
    <n v="2"/>
    <x v="9"/>
    <s v="GERMANY"/>
    <x v="0"/>
    <x v="0"/>
    <n v="0.02"/>
    <d v="2025-10-07T00:00:00"/>
  </r>
  <r>
    <x v="1"/>
    <x v="1"/>
    <x v="0"/>
    <n v="0"/>
    <x v="9"/>
    <n v="9"/>
    <x v="25"/>
    <s v="FRANCE"/>
    <x v="0"/>
    <x v="0"/>
    <n v="0.04"/>
    <d v="2025-10-07T00:00:00"/>
  </r>
  <r>
    <x v="1"/>
    <x v="1"/>
    <x v="0"/>
    <n v="3"/>
    <x v="4"/>
    <n v="9"/>
    <x v="8"/>
    <s v="NETHERLANDS"/>
    <x v="0"/>
    <x v="0"/>
    <n v="0.04"/>
    <d v="2025-10-07T00:00:00"/>
  </r>
  <r>
    <x v="1"/>
    <x v="1"/>
    <x v="0"/>
    <n v="1"/>
    <x v="0"/>
    <n v="4"/>
    <x v="26"/>
    <s v="UNITED STATES"/>
    <x v="0"/>
    <x v="0"/>
    <n v="0.05"/>
    <d v="2025-10-07T00:00:00"/>
  </r>
  <r>
    <x v="1"/>
    <x v="1"/>
    <x v="0"/>
    <n v="0"/>
    <x v="9"/>
    <n v="9"/>
    <x v="25"/>
    <s v="UNITED KINGDOM"/>
    <x v="0"/>
    <x v="0"/>
    <n v="7.0000000000000007E-2"/>
    <d v="2025-10-07T00:00:00"/>
  </r>
  <r>
    <x v="1"/>
    <x v="1"/>
    <x v="0"/>
    <n v="2"/>
    <x v="1"/>
    <n v="5"/>
    <x v="27"/>
    <s v="JAPAN"/>
    <x v="0"/>
    <x v="0"/>
    <n v="0.09"/>
    <d v="2025-10-07T00:00:00"/>
  </r>
  <r>
    <x v="1"/>
    <x v="1"/>
    <x v="0"/>
    <n v="4"/>
    <x v="2"/>
    <n v="8"/>
    <x v="14"/>
    <s v="IRELAND"/>
    <x v="0"/>
    <x v="0"/>
    <n v="0.09"/>
    <d v="2025-10-07T00:00:00"/>
  </r>
  <r>
    <x v="1"/>
    <x v="1"/>
    <x v="0"/>
    <n v="3"/>
    <x v="4"/>
    <n v="9"/>
    <x v="8"/>
    <s v="SPAIN"/>
    <x v="0"/>
    <x v="0"/>
    <n v="0.1"/>
    <d v="2025-10-07T00:00:00"/>
  </r>
  <r>
    <x v="1"/>
    <x v="1"/>
    <x v="0"/>
    <n v="2"/>
    <x v="1"/>
    <n v="1"/>
    <x v="1"/>
    <s v="GREECE"/>
    <x v="0"/>
    <x v="0"/>
    <n v="0.1"/>
    <d v="2025-10-07T00:00:00"/>
  </r>
  <r>
    <x v="1"/>
    <x v="1"/>
    <x v="0"/>
    <n v="3"/>
    <x v="4"/>
    <n v="9"/>
    <x v="8"/>
    <s v="CANADA"/>
    <x v="0"/>
    <x v="0"/>
    <n v="0.16"/>
    <d v="2025-10-07T00:00:00"/>
  </r>
  <r>
    <x v="1"/>
    <x v="1"/>
    <x v="0"/>
    <n v="3"/>
    <x v="4"/>
    <n v="4"/>
    <x v="28"/>
    <s v="z01 Rest of the world or unassigned"/>
    <x v="0"/>
    <x v="0"/>
    <n v="0.18"/>
    <d v="2025-10-07T00:00:00"/>
  </r>
  <r>
    <x v="1"/>
    <x v="1"/>
    <x v="0"/>
    <n v="2"/>
    <x v="1"/>
    <n v="1"/>
    <x v="1"/>
    <s v="ROMANIA"/>
    <x v="0"/>
    <x v="0"/>
    <n v="0.2"/>
    <d v="2025-10-07T00:00:00"/>
  </r>
  <r>
    <x v="1"/>
    <x v="1"/>
    <x v="0"/>
    <n v="3"/>
    <x v="4"/>
    <n v="1"/>
    <x v="6"/>
    <s v="POLAND"/>
    <x v="0"/>
    <x v="0"/>
    <n v="0.23"/>
    <d v="2025-10-07T00:00:00"/>
  </r>
  <r>
    <x v="1"/>
    <x v="1"/>
    <x v="0"/>
    <n v="6"/>
    <x v="10"/>
    <n v="4"/>
    <x v="29"/>
    <s v="z01 Rest of the world or unassigned"/>
    <x v="0"/>
    <x v="0"/>
    <n v="0.23"/>
    <d v="2025-10-07T00:00:00"/>
  </r>
  <r>
    <x v="1"/>
    <x v="1"/>
    <x v="0"/>
    <n v="2"/>
    <x v="1"/>
    <n v="9"/>
    <x v="8"/>
    <s v="z01 Rest of the world or unassigned"/>
    <x v="0"/>
    <x v="0"/>
    <n v="0.23"/>
    <d v="2025-10-07T00:00:00"/>
  </r>
  <r>
    <x v="1"/>
    <x v="1"/>
    <x v="0"/>
    <n v="7"/>
    <x v="5"/>
    <n v="2"/>
    <x v="9"/>
    <s v="NETHERLANDS"/>
    <x v="0"/>
    <x v="0"/>
    <n v="0.24"/>
    <d v="2025-10-07T00:00:00"/>
  </r>
  <r>
    <x v="1"/>
    <x v="1"/>
    <x v="0"/>
    <n v="1"/>
    <x v="0"/>
    <n v="2"/>
    <x v="20"/>
    <s v="GERMANY"/>
    <x v="0"/>
    <x v="0"/>
    <n v="0.25"/>
    <d v="2025-10-07T00:00:00"/>
  </r>
  <r>
    <x v="1"/>
    <x v="1"/>
    <x v="0"/>
    <n v="0"/>
    <x v="9"/>
    <n v="9"/>
    <x v="25"/>
    <s v="SWITZERLAND"/>
    <x v="0"/>
    <x v="0"/>
    <n v="0.26"/>
    <d v="2025-10-07T00:00:00"/>
  </r>
  <r>
    <x v="1"/>
    <x v="1"/>
    <x v="0"/>
    <n v="4"/>
    <x v="2"/>
    <n v="3"/>
    <x v="17"/>
    <s v="GERMANY"/>
    <x v="0"/>
    <x v="0"/>
    <n v="0.27"/>
    <d v="2025-10-07T00:00:00"/>
  </r>
  <r>
    <x v="1"/>
    <x v="1"/>
    <x v="0"/>
    <n v="3"/>
    <x v="4"/>
    <n v="9"/>
    <x v="8"/>
    <s v="LUXEMBOURG"/>
    <x v="0"/>
    <x v="0"/>
    <n v="0.27"/>
    <d v="2025-10-07T00:00:00"/>
  </r>
  <r>
    <x v="1"/>
    <x v="1"/>
    <x v="0"/>
    <n v="1"/>
    <x v="0"/>
    <n v="9"/>
    <x v="8"/>
    <s v="NORWAY"/>
    <x v="0"/>
    <x v="0"/>
    <n v="0.28000000000000003"/>
    <d v="2025-10-07T00:00:00"/>
  </r>
  <r>
    <x v="1"/>
    <x v="1"/>
    <x v="0"/>
    <n v="2"/>
    <x v="1"/>
    <n v="2"/>
    <x v="48"/>
    <s v="z01 Rest of the world or unassigned"/>
    <x v="0"/>
    <x v="0"/>
    <n v="0.3"/>
    <d v="2025-10-07T00:00:00"/>
  </r>
  <r>
    <x v="1"/>
    <x v="1"/>
    <x v="0"/>
    <n v="2"/>
    <x v="1"/>
    <n v="9"/>
    <x v="8"/>
    <s v="UNITED KINGDOM"/>
    <x v="0"/>
    <x v="0"/>
    <n v="0.3"/>
    <d v="2025-10-07T00:00:00"/>
  </r>
  <r>
    <x v="1"/>
    <x v="1"/>
    <x v="0"/>
    <n v="1"/>
    <x v="0"/>
    <n v="6"/>
    <x v="30"/>
    <s v="FRANCE"/>
    <x v="0"/>
    <x v="0"/>
    <n v="0.3"/>
    <d v="2025-10-07T00:00:00"/>
  </r>
  <r>
    <x v="1"/>
    <x v="1"/>
    <x v="0"/>
    <n v="2"/>
    <x v="1"/>
    <n v="8"/>
    <x v="22"/>
    <s v="SWEDEN"/>
    <x v="1"/>
    <x v="2"/>
    <n v="0.32"/>
    <d v="2025-10-07T00:00:00"/>
  </r>
  <r>
    <x v="1"/>
    <x v="1"/>
    <x v="0"/>
    <n v="2"/>
    <x v="1"/>
    <n v="1"/>
    <x v="1"/>
    <s v="HUNGARY"/>
    <x v="0"/>
    <x v="0"/>
    <n v="0.33"/>
    <d v="2025-10-07T00:00:00"/>
  </r>
  <r>
    <x v="1"/>
    <x v="1"/>
    <x v="0"/>
    <n v="2"/>
    <x v="1"/>
    <n v="6"/>
    <x v="31"/>
    <s v="FRANCE"/>
    <x v="0"/>
    <x v="0"/>
    <n v="0.41"/>
    <d v="2025-10-07T00:00:00"/>
  </r>
  <r>
    <x v="1"/>
    <x v="1"/>
    <x v="0"/>
    <n v="2"/>
    <x v="1"/>
    <n v="5"/>
    <x v="27"/>
    <s v="NETHERLANDS"/>
    <x v="1"/>
    <x v="2"/>
    <n v="0.42"/>
    <d v="2025-10-07T00:00:00"/>
  </r>
  <r>
    <x v="1"/>
    <x v="1"/>
    <x v="0"/>
    <n v="3"/>
    <x v="4"/>
    <n v="2"/>
    <x v="18"/>
    <s v="CANADA"/>
    <x v="1"/>
    <x v="2"/>
    <n v="0.42"/>
    <d v="2025-10-07T00:00:00"/>
  </r>
  <r>
    <x v="1"/>
    <x v="1"/>
    <x v="0"/>
    <n v="6"/>
    <x v="10"/>
    <n v="5"/>
    <x v="32"/>
    <s v="z01 Rest of the world or unassigned"/>
    <x v="2"/>
    <x v="2"/>
    <n v="0.44"/>
    <d v="2025-10-07T00:00:00"/>
  </r>
  <r>
    <x v="1"/>
    <x v="1"/>
    <x v="0"/>
    <n v="1"/>
    <x v="0"/>
    <n v="7"/>
    <x v="33"/>
    <s v="IRELAND"/>
    <x v="0"/>
    <x v="0"/>
    <n v="0.47"/>
    <d v="2025-10-07T00:00:00"/>
  </r>
  <r>
    <x v="1"/>
    <x v="1"/>
    <x v="0"/>
    <n v="2"/>
    <x v="1"/>
    <n v="5"/>
    <x v="27"/>
    <s v="UNITED STATES"/>
    <x v="0"/>
    <x v="0"/>
    <n v="0.47"/>
    <d v="2025-10-07T00:00:00"/>
  </r>
  <r>
    <x v="1"/>
    <x v="1"/>
    <x v="0"/>
    <n v="2"/>
    <x v="1"/>
    <n v="3"/>
    <x v="46"/>
    <s v="z01 Rest of the world or unassigned"/>
    <x v="0"/>
    <x v="0"/>
    <n v="0.5"/>
    <d v="2025-10-07T00:00:00"/>
  </r>
  <r>
    <x v="1"/>
    <x v="1"/>
    <x v="0"/>
    <n v="2"/>
    <x v="1"/>
    <n v="5"/>
    <x v="27"/>
    <s v="LUXEMBOURG"/>
    <x v="1"/>
    <x v="2"/>
    <n v="0.5"/>
    <d v="2025-10-07T00:00:00"/>
  </r>
  <r>
    <x v="1"/>
    <x v="1"/>
    <x v="0"/>
    <n v="2"/>
    <x v="1"/>
    <n v="6"/>
    <x v="31"/>
    <s v="BELGIUM"/>
    <x v="0"/>
    <x v="0"/>
    <n v="0.51"/>
    <d v="2025-10-07T00:00:00"/>
  </r>
  <r>
    <x v="1"/>
    <x v="1"/>
    <x v="0"/>
    <n v="3"/>
    <x v="4"/>
    <n v="1"/>
    <x v="6"/>
    <s v="ICELAND"/>
    <x v="0"/>
    <x v="0"/>
    <n v="0.52"/>
    <d v="2025-10-07T00:00:00"/>
  </r>
  <r>
    <x v="1"/>
    <x v="1"/>
    <x v="0"/>
    <n v="2"/>
    <x v="1"/>
    <n v="7"/>
    <x v="2"/>
    <s v="AUSTRIA"/>
    <x v="0"/>
    <x v="0"/>
    <n v="0.52"/>
    <d v="2025-10-07T00:00:00"/>
  </r>
  <r>
    <x v="1"/>
    <x v="1"/>
    <x v="0"/>
    <n v="2"/>
    <x v="1"/>
    <n v="7"/>
    <x v="2"/>
    <s v="FRANCE"/>
    <x v="0"/>
    <x v="0"/>
    <n v="0.52"/>
    <d v="2025-10-07T00:00:00"/>
  </r>
  <r>
    <x v="1"/>
    <x v="1"/>
    <x v="0"/>
    <n v="1"/>
    <x v="0"/>
    <n v="4"/>
    <x v="26"/>
    <s v="GERMANY"/>
    <x v="0"/>
    <x v="0"/>
    <n v="0.52"/>
    <d v="2025-10-07T00:00:00"/>
  </r>
  <r>
    <x v="1"/>
    <x v="1"/>
    <x v="0"/>
    <n v="2"/>
    <x v="1"/>
    <n v="8"/>
    <x v="22"/>
    <s v="NORWAY"/>
    <x v="0"/>
    <x v="0"/>
    <n v="0.53"/>
    <d v="2025-10-07T00:00:00"/>
  </r>
  <r>
    <x v="1"/>
    <x v="1"/>
    <x v="0"/>
    <n v="4"/>
    <x v="2"/>
    <n v="8"/>
    <x v="14"/>
    <s v="NETHERLANDS"/>
    <x v="0"/>
    <x v="0"/>
    <n v="0.54"/>
    <d v="2025-10-07T00:00:00"/>
  </r>
  <r>
    <x v="1"/>
    <x v="1"/>
    <x v="0"/>
    <n v="1"/>
    <x v="0"/>
    <n v="1"/>
    <x v="0"/>
    <s v="LITHUANIA"/>
    <x v="0"/>
    <x v="0"/>
    <n v="0.56999999999999995"/>
    <d v="2025-10-07T00:00:00"/>
  </r>
  <r>
    <x v="1"/>
    <x v="1"/>
    <x v="0"/>
    <n v="4"/>
    <x v="2"/>
    <n v="1"/>
    <x v="3"/>
    <s v="GERMANY"/>
    <x v="0"/>
    <x v="0"/>
    <n v="0.57999999999999996"/>
    <d v="2025-10-07T00:00:00"/>
  </r>
  <r>
    <x v="1"/>
    <x v="1"/>
    <x v="0"/>
    <n v="2"/>
    <x v="1"/>
    <n v="8"/>
    <x v="22"/>
    <s v="FINLAND"/>
    <x v="0"/>
    <x v="0"/>
    <n v="0.65"/>
    <d v="2025-10-07T00:00:00"/>
  </r>
  <r>
    <x v="1"/>
    <x v="1"/>
    <x v="0"/>
    <n v="7"/>
    <x v="5"/>
    <n v="2"/>
    <x v="9"/>
    <s v="LUXEMBOURG"/>
    <x v="0"/>
    <x v="0"/>
    <n v="0.68"/>
    <d v="2025-10-07T00:00:00"/>
  </r>
  <r>
    <x v="1"/>
    <x v="1"/>
    <x v="0"/>
    <n v="2"/>
    <x v="1"/>
    <n v="5"/>
    <x v="27"/>
    <s v="SWEDEN"/>
    <x v="1"/>
    <x v="2"/>
    <n v="0.71"/>
    <d v="2025-10-07T00:00:00"/>
  </r>
  <r>
    <x v="1"/>
    <x v="1"/>
    <x v="0"/>
    <n v="3"/>
    <x v="4"/>
    <n v="9"/>
    <x v="8"/>
    <s v="IRELAND"/>
    <x v="0"/>
    <x v="0"/>
    <n v="0.72"/>
    <d v="2025-10-07T00:00:00"/>
  </r>
  <r>
    <x v="1"/>
    <x v="1"/>
    <x v="0"/>
    <n v="2"/>
    <x v="1"/>
    <n v="1"/>
    <x v="1"/>
    <s v="PORTUGAL"/>
    <x v="0"/>
    <x v="0"/>
    <n v="0.75"/>
    <d v="2025-10-07T00:00:00"/>
  </r>
  <r>
    <x v="1"/>
    <x v="1"/>
    <x v="0"/>
    <n v="3"/>
    <x v="4"/>
    <n v="2"/>
    <x v="18"/>
    <s v="ITALY"/>
    <x v="1"/>
    <x v="2"/>
    <n v="0.76"/>
    <d v="2025-10-07T00:00:00"/>
  </r>
  <r>
    <x v="1"/>
    <x v="1"/>
    <x v="0"/>
    <n v="0"/>
    <x v="9"/>
    <n v="9"/>
    <x v="25"/>
    <s v="CYPRUS"/>
    <x v="0"/>
    <x v="0"/>
    <n v="0.84"/>
    <d v="2025-10-07T00:00:00"/>
  </r>
  <r>
    <x v="1"/>
    <x v="1"/>
    <x v="0"/>
    <n v="3"/>
    <x v="4"/>
    <n v="2"/>
    <x v="18"/>
    <s v="IRELAND"/>
    <x v="1"/>
    <x v="2"/>
    <n v="0.85"/>
    <d v="2025-10-07T00:00:00"/>
  </r>
  <r>
    <x v="1"/>
    <x v="1"/>
    <x v="0"/>
    <n v="3"/>
    <x v="4"/>
    <n v="2"/>
    <x v="18"/>
    <s v="AUSTRIA"/>
    <x v="1"/>
    <x v="2"/>
    <n v="0.86"/>
    <d v="2025-10-07T00:00:00"/>
  </r>
  <r>
    <x v="1"/>
    <x v="1"/>
    <x v="0"/>
    <n v="2"/>
    <x v="1"/>
    <n v="1"/>
    <x v="1"/>
    <s v="AUSTRALIA"/>
    <x v="1"/>
    <x v="2"/>
    <n v="0.87"/>
    <d v="2025-10-07T00:00:00"/>
  </r>
  <r>
    <x v="1"/>
    <x v="1"/>
    <x v="0"/>
    <n v="9"/>
    <x v="6"/>
    <n v="1"/>
    <x v="10"/>
    <s v="z01 Rest of the world or unassigned"/>
    <x v="1"/>
    <x v="1"/>
    <n v="0.92"/>
    <d v="2025-10-07T00:00:00"/>
  </r>
  <r>
    <x v="1"/>
    <x v="1"/>
    <x v="0"/>
    <n v="1"/>
    <x v="0"/>
    <n v="3"/>
    <x v="23"/>
    <s v="SWEDEN"/>
    <x v="0"/>
    <x v="0"/>
    <n v="1.01"/>
    <d v="2025-10-07T00:00:00"/>
  </r>
  <r>
    <x v="1"/>
    <x v="1"/>
    <x v="0"/>
    <n v="2"/>
    <x v="1"/>
    <n v="8"/>
    <x v="22"/>
    <s v="DENMARK"/>
    <x v="0"/>
    <x v="0"/>
    <n v="1.02"/>
    <d v="2025-10-07T00:00:00"/>
  </r>
  <r>
    <x v="1"/>
    <x v="1"/>
    <x v="0"/>
    <n v="2"/>
    <x v="1"/>
    <n v="6"/>
    <x v="31"/>
    <s v="POLAND"/>
    <x v="0"/>
    <x v="0"/>
    <n v="1.03"/>
    <d v="2025-10-07T00:00:00"/>
  </r>
  <r>
    <x v="1"/>
    <x v="1"/>
    <x v="0"/>
    <n v="2"/>
    <x v="1"/>
    <n v="8"/>
    <x v="22"/>
    <s v="UNITED STATES"/>
    <x v="0"/>
    <x v="0"/>
    <n v="1.06"/>
    <d v="2025-10-07T00:00:00"/>
  </r>
  <r>
    <x v="1"/>
    <x v="1"/>
    <x v="0"/>
    <n v="1"/>
    <x v="0"/>
    <n v="1"/>
    <x v="0"/>
    <s v="CZECHIA"/>
    <x v="0"/>
    <x v="0"/>
    <n v="1.06"/>
    <d v="2025-10-07T00:00:00"/>
  </r>
  <r>
    <x v="1"/>
    <x v="1"/>
    <x v="0"/>
    <n v="3"/>
    <x v="4"/>
    <n v="9"/>
    <x v="8"/>
    <s v="UNITED STATES"/>
    <x v="0"/>
    <x v="0"/>
    <n v="1.1299999999999999"/>
    <d v="2025-10-07T00:00:00"/>
  </r>
  <r>
    <x v="1"/>
    <x v="1"/>
    <x v="0"/>
    <n v="4"/>
    <x v="2"/>
    <n v="8"/>
    <x v="14"/>
    <s v="FRANCE"/>
    <x v="0"/>
    <x v="0"/>
    <n v="1.2"/>
    <d v="2025-10-07T00:00:00"/>
  </r>
  <r>
    <x v="1"/>
    <x v="1"/>
    <x v="0"/>
    <n v="1"/>
    <x v="0"/>
    <n v="9"/>
    <x v="8"/>
    <s v="GERMANY"/>
    <x v="0"/>
    <x v="0"/>
    <n v="1.23"/>
    <d v="2025-10-07T00:00:00"/>
  </r>
  <r>
    <x v="1"/>
    <x v="1"/>
    <x v="0"/>
    <n v="1"/>
    <x v="0"/>
    <n v="7"/>
    <x v="33"/>
    <s v="FINLAND"/>
    <x v="0"/>
    <x v="0"/>
    <n v="1.32"/>
    <d v="2025-10-07T00:00:00"/>
  </r>
  <r>
    <x v="1"/>
    <x v="1"/>
    <x v="0"/>
    <n v="2"/>
    <x v="1"/>
    <n v="1"/>
    <x v="1"/>
    <s v="FINLAND"/>
    <x v="1"/>
    <x v="2"/>
    <n v="1.33"/>
    <d v="2025-10-07T00:00:00"/>
  </r>
  <r>
    <x v="1"/>
    <x v="1"/>
    <x v="0"/>
    <n v="2"/>
    <x v="1"/>
    <n v="5"/>
    <x v="27"/>
    <s v="BELGIUM"/>
    <x v="0"/>
    <x v="0"/>
    <n v="1.37"/>
    <d v="2025-10-07T00:00:00"/>
  </r>
  <r>
    <x v="1"/>
    <x v="1"/>
    <x v="0"/>
    <n v="2"/>
    <x v="1"/>
    <n v="1"/>
    <x v="1"/>
    <s v="SLOVAKIA"/>
    <x v="0"/>
    <x v="0"/>
    <n v="1.39"/>
    <d v="2025-10-07T00:00:00"/>
  </r>
  <r>
    <x v="1"/>
    <x v="1"/>
    <x v="0"/>
    <n v="2"/>
    <x v="1"/>
    <n v="9"/>
    <x v="8"/>
    <s v="BELGIUM"/>
    <x v="1"/>
    <x v="2"/>
    <n v="1.48"/>
    <d v="2025-10-07T00:00:00"/>
  </r>
  <r>
    <x v="1"/>
    <x v="1"/>
    <x v="0"/>
    <n v="2"/>
    <x v="1"/>
    <n v="6"/>
    <x v="31"/>
    <s v="UNITED KINGDOM"/>
    <x v="0"/>
    <x v="0"/>
    <n v="1.51"/>
    <d v="2025-10-07T00:00:00"/>
  </r>
  <r>
    <x v="1"/>
    <x v="1"/>
    <x v="0"/>
    <n v="1"/>
    <x v="0"/>
    <n v="2"/>
    <x v="20"/>
    <s v="BELGIUM"/>
    <x v="0"/>
    <x v="0"/>
    <n v="1.53"/>
    <d v="2025-10-07T00:00:00"/>
  </r>
  <r>
    <x v="1"/>
    <x v="1"/>
    <x v="0"/>
    <n v="1"/>
    <x v="0"/>
    <n v="1"/>
    <x v="0"/>
    <s v="LUXEMBOURG"/>
    <x v="0"/>
    <x v="0"/>
    <n v="1.59"/>
    <d v="2025-10-07T00:00:00"/>
  </r>
  <r>
    <x v="1"/>
    <x v="1"/>
    <x v="0"/>
    <n v="3"/>
    <x v="4"/>
    <n v="2"/>
    <x v="18"/>
    <s v="SPAIN"/>
    <x v="1"/>
    <x v="2"/>
    <n v="1.67"/>
    <d v="2025-10-07T00:00:00"/>
  </r>
  <r>
    <x v="1"/>
    <x v="1"/>
    <x v="0"/>
    <n v="3"/>
    <x v="4"/>
    <n v="2"/>
    <x v="18"/>
    <s v="AUSTRALIA"/>
    <x v="1"/>
    <x v="2"/>
    <n v="1.79"/>
    <d v="2025-10-07T00:00:00"/>
  </r>
  <r>
    <x v="1"/>
    <x v="1"/>
    <x v="0"/>
    <n v="0"/>
    <x v="9"/>
    <n v="9"/>
    <x v="25"/>
    <s v="IRELAND"/>
    <x v="0"/>
    <x v="0"/>
    <n v="1.8"/>
    <d v="2025-10-07T00:00:00"/>
  </r>
  <r>
    <x v="1"/>
    <x v="1"/>
    <x v="0"/>
    <n v="2"/>
    <x v="1"/>
    <n v="8"/>
    <x v="22"/>
    <s v="z01 Rest of the world or unassigned"/>
    <x v="0"/>
    <x v="0"/>
    <n v="1.86"/>
    <d v="2025-10-07T00:00:00"/>
  </r>
  <r>
    <x v="1"/>
    <x v="1"/>
    <x v="0"/>
    <n v="3"/>
    <x v="4"/>
    <n v="2"/>
    <x v="18"/>
    <s v="FINLAND"/>
    <x v="1"/>
    <x v="2"/>
    <n v="1.87"/>
    <d v="2025-10-07T00:00:00"/>
  </r>
  <r>
    <x v="1"/>
    <x v="1"/>
    <x v="0"/>
    <n v="3"/>
    <x v="4"/>
    <n v="2"/>
    <x v="18"/>
    <s v="NORWAY"/>
    <x v="1"/>
    <x v="2"/>
    <n v="1.93"/>
    <d v="2025-10-07T00:00:00"/>
  </r>
  <r>
    <x v="1"/>
    <x v="1"/>
    <x v="0"/>
    <n v="4"/>
    <x v="2"/>
    <n v="5"/>
    <x v="13"/>
    <s v="NETHERLANDS"/>
    <x v="1"/>
    <x v="2"/>
    <n v="1.96"/>
    <d v="2025-10-07T00:00:00"/>
  </r>
  <r>
    <x v="1"/>
    <x v="1"/>
    <x v="0"/>
    <n v="1"/>
    <x v="0"/>
    <n v="9"/>
    <x v="8"/>
    <s v="z01 Rest of the world or unassigned"/>
    <x v="0"/>
    <x v="0"/>
    <n v="2.19"/>
    <d v="2025-10-07T00:00:00"/>
  </r>
  <r>
    <x v="1"/>
    <x v="1"/>
    <x v="0"/>
    <n v="1"/>
    <x v="0"/>
    <n v="1"/>
    <x v="0"/>
    <s v="SLOVENIA"/>
    <x v="0"/>
    <x v="0"/>
    <n v="2.2000000000000002"/>
    <d v="2025-10-07T00:00:00"/>
  </r>
  <r>
    <x v="1"/>
    <x v="1"/>
    <x v="0"/>
    <n v="5"/>
    <x v="3"/>
    <n v="1"/>
    <x v="4"/>
    <s v="FRANCE"/>
    <x v="0"/>
    <x v="0"/>
    <n v="2.2400000000000002"/>
    <d v="2025-10-07T00:00:00"/>
  </r>
  <r>
    <x v="1"/>
    <x v="1"/>
    <x v="0"/>
    <n v="3"/>
    <x v="4"/>
    <n v="2"/>
    <x v="18"/>
    <s v="LUXEMBOURG"/>
    <x v="1"/>
    <x v="2"/>
    <n v="2.2400000000000002"/>
    <d v="2025-10-07T00:00:00"/>
  </r>
  <r>
    <x v="1"/>
    <x v="1"/>
    <x v="0"/>
    <n v="1"/>
    <x v="0"/>
    <n v="3"/>
    <x v="23"/>
    <s v="z01 Rest of the world or unassigned"/>
    <x v="0"/>
    <x v="0"/>
    <n v="2.2799999999999998"/>
    <d v="2025-10-07T00:00:00"/>
  </r>
  <r>
    <x v="1"/>
    <x v="1"/>
    <x v="0"/>
    <n v="4"/>
    <x v="2"/>
    <n v="7"/>
    <x v="7"/>
    <s v="z01 Rest of the world or unassigned"/>
    <x v="0"/>
    <x v="0"/>
    <n v="2.29"/>
    <d v="2025-10-07T00:00:00"/>
  </r>
  <r>
    <x v="1"/>
    <x v="1"/>
    <x v="0"/>
    <n v="3"/>
    <x v="4"/>
    <n v="4"/>
    <x v="28"/>
    <s v="UNITED KINGDOM"/>
    <x v="0"/>
    <x v="0"/>
    <n v="2.4"/>
    <d v="2025-10-07T00:00:00"/>
  </r>
  <r>
    <x v="1"/>
    <x v="1"/>
    <x v="0"/>
    <n v="2"/>
    <x v="1"/>
    <n v="8"/>
    <x v="22"/>
    <s v="LUXEMBOURG"/>
    <x v="1"/>
    <x v="2"/>
    <n v="2.4300000000000002"/>
    <d v="2025-10-07T00:00:00"/>
  </r>
  <r>
    <x v="1"/>
    <x v="1"/>
    <x v="0"/>
    <n v="3"/>
    <x v="4"/>
    <n v="2"/>
    <x v="18"/>
    <s v="JAPAN"/>
    <x v="1"/>
    <x v="2"/>
    <n v="2.4300000000000002"/>
    <d v="2025-10-07T00:00:00"/>
  </r>
  <r>
    <x v="1"/>
    <x v="1"/>
    <x v="0"/>
    <n v="1"/>
    <x v="0"/>
    <n v="3"/>
    <x v="23"/>
    <s v="FRANCE"/>
    <x v="0"/>
    <x v="0"/>
    <n v="2.4300000000000002"/>
    <d v="2025-10-07T00:00:00"/>
  </r>
  <r>
    <x v="1"/>
    <x v="1"/>
    <x v="0"/>
    <n v="1"/>
    <x v="0"/>
    <n v="1"/>
    <x v="0"/>
    <s v="ROMANIA"/>
    <x v="0"/>
    <x v="0"/>
    <n v="2.52"/>
    <d v="2025-10-07T00:00:00"/>
  </r>
  <r>
    <x v="1"/>
    <x v="1"/>
    <x v="0"/>
    <n v="2"/>
    <x v="1"/>
    <n v="5"/>
    <x v="27"/>
    <s v="z01 Rest of the world or unassigned"/>
    <x v="0"/>
    <x v="0"/>
    <n v="2.57"/>
    <d v="2025-10-07T00:00:00"/>
  </r>
  <r>
    <x v="1"/>
    <x v="1"/>
    <x v="0"/>
    <n v="1"/>
    <x v="0"/>
    <n v="7"/>
    <x v="33"/>
    <s v="z01 Rest of the world or unassigned"/>
    <x v="0"/>
    <x v="0"/>
    <n v="2.58"/>
    <d v="2025-10-07T00:00:00"/>
  </r>
  <r>
    <x v="1"/>
    <x v="1"/>
    <x v="0"/>
    <n v="3"/>
    <x v="4"/>
    <n v="9"/>
    <x v="8"/>
    <s v="AUSTRALIA"/>
    <x v="0"/>
    <x v="0"/>
    <n v="2.67"/>
    <d v="2025-10-07T00:00:00"/>
  </r>
  <r>
    <x v="1"/>
    <x v="1"/>
    <x v="0"/>
    <n v="9"/>
    <x v="6"/>
    <n v="1"/>
    <x v="10"/>
    <s v="LUXEMBOURG"/>
    <x v="1"/>
    <x v="1"/>
    <n v="2.7"/>
    <d v="2025-10-07T00:00:00"/>
  </r>
  <r>
    <x v="1"/>
    <x v="1"/>
    <x v="0"/>
    <n v="2"/>
    <x v="1"/>
    <n v="5"/>
    <x v="27"/>
    <s v="AUSTRALIA"/>
    <x v="0"/>
    <x v="0"/>
    <n v="2.76"/>
    <d v="2025-10-07T00:00:00"/>
  </r>
  <r>
    <x v="1"/>
    <x v="1"/>
    <x v="0"/>
    <n v="4"/>
    <x v="2"/>
    <n v="3"/>
    <x v="17"/>
    <s v="z01 Rest of the world or unassigned"/>
    <x v="0"/>
    <x v="0"/>
    <n v="2.86"/>
    <d v="2025-10-07T00:00:00"/>
  </r>
  <r>
    <x v="1"/>
    <x v="1"/>
    <x v="0"/>
    <n v="2"/>
    <x v="1"/>
    <n v="8"/>
    <x v="22"/>
    <s v="SWEDEN"/>
    <x v="0"/>
    <x v="0"/>
    <n v="2.87"/>
    <d v="2025-10-07T00:00:00"/>
  </r>
  <r>
    <x v="1"/>
    <x v="1"/>
    <x v="0"/>
    <n v="7"/>
    <x v="5"/>
    <n v="9"/>
    <x v="8"/>
    <s v="z01 Rest of the world or unassigned"/>
    <x v="0"/>
    <x v="0"/>
    <n v="2.98"/>
    <d v="2025-10-07T00:00:00"/>
  </r>
  <r>
    <x v="1"/>
    <x v="1"/>
    <x v="0"/>
    <n v="1"/>
    <x v="0"/>
    <n v="3"/>
    <x v="23"/>
    <s v="DENMARK"/>
    <x v="0"/>
    <x v="0"/>
    <n v="3.09"/>
    <d v="2025-10-07T00:00:00"/>
  </r>
  <r>
    <x v="1"/>
    <x v="1"/>
    <x v="0"/>
    <n v="2"/>
    <x v="1"/>
    <n v="1"/>
    <x v="1"/>
    <s v="DENMARK"/>
    <x v="0"/>
    <x v="0"/>
    <n v="3.12"/>
    <d v="2025-10-07T00:00:00"/>
  </r>
  <r>
    <x v="1"/>
    <x v="1"/>
    <x v="0"/>
    <n v="5"/>
    <x v="3"/>
    <n v="1"/>
    <x v="4"/>
    <s v="UNITED KINGDOM"/>
    <x v="0"/>
    <x v="0"/>
    <n v="3.21"/>
    <d v="2025-10-07T00:00:00"/>
  </r>
  <r>
    <x v="1"/>
    <x v="1"/>
    <x v="0"/>
    <n v="1"/>
    <x v="0"/>
    <n v="1"/>
    <x v="0"/>
    <s v="SLOVAKIA"/>
    <x v="0"/>
    <x v="0"/>
    <n v="3.22"/>
    <d v="2025-10-07T00:00:00"/>
  </r>
  <r>
    <x v="1"/>
    <x v="1"/>
    <x v="0"/>
    <n v="1"/>
    <x v="0"/>
    <n v="1"/>
    <x v="0"/>
    <s v="HUNGARY"/>
    <x v="0"/>
    <x v="0"/>
    <n v="3.25"/>
    <d v="2025-10-07T00:00:00"/>
  </r>
  <r>
    <x v="1"/>
    <x v="1"/>
    <x v="0"/>
    <n v="0"/>
    <x v="9"/>
    <n v="9"/>
    <x v="25"/>
    <s v="LUXEMBOURG"/>
    <x v="0"/>
    <x v="0"/>
    <n v="3.34"/>
    <d v="2025-10-07T00:00:00"/>
  </r>
  <r>
    <x v="1"/>
    <x v="1"/>
    <x v="0"/>
    <n v="5"/>
    <x v="3"/>
    <n v="1"/>
    <x v="4"/>
    <s v="LUXEMBOURG"/>
    <x v="0"/>
    <x v="0"/>
    <n v="3.49"/>
    <d v="2025-10-07T00:00:00"/>
  </r>
  <r>
    <x v="1"/>
    <x v="1"/>
    <x v="0"/>
    <n v="3"/>
    <x v="4"/>
    <n v="2"/>
    <x v="18"/>
    <s v="NETHERLANDS"/>
    <x v="1"/>
    <x v="2"/>
    <n v="3.58"/>
    <d v="2025-10-07T00:00:00"/>
  </r>
  <r>
    <x v="1"/>
    <x v="1"/>
    <x v="0"/>
    <n v="2"/>
    <x v="1"/>
    <n v="8"/>
    <x v="22"/>
    <s v="ITALY"/>
    <x v="0"/>
    <x v="0"/>
    <n v="3.63"/>
    <d v="2025-10-07T00:00:00"/>
  </r>
  <r>
    <x v="1"/>
    <x v="1"/>
    <x v="0"/>
    <n v="1"/>
    <x v="0"/>
    <n v="3"/>
    <x v="23"/>
    <s v="SPAIN"/>
    <x v="0"/>
    <x v="0"/>
    <n v="3.72"/>
    <d v="2025-10-07T00:00:00"/>
  </r>
  <r>
    <x v="1"/>
    <x v="1"/>
    <x v="0"/>
    <n v="2"/>
    <x v="1"/>
    <n v="5"/>
    <x v="27"/>
    <s v="LUXEMBOURG"/>
    <x v="0"/>
    <x v="0"/>
    <n v="3.76"/>
    <d v="2025-10-07T00:00:00"/>
  </r>
  <r>
    <x v="1"/>
    <x v="1"/>
    <x v="0"/>
    <n v="2"/>
    <x v="1"/>
    <n v="8"/>
    <x v="22"/>
    <s v="AUSTRIA"/>
    <x v="0"/>
    <x v="0"/>
    <n v="3.77"/>
    <d v="2025-10-07T00:00:00"/>
  </r>
  <r>
    <x v="1"/>
    <x v="1"/>
    <x v="0"/>
    <n v="3"/>
    <x v="4"/>
    <n v="1"/>
    <x v="6"/>
    <s v="PORTUGAL"/>
    <x v="0"/>
    <x v="0"/>
    <n v="3.79"/>
    <d v="2025-10-07T00:00:00"/>
  </r>
  <r>
    <x v="1"/>
    <x v="1"/>
    <x v="0"/>
    <n v="2"/>
    <x v="1"/>
    <n v="5"/>
    <x v="27"/>
    <s v="ITALY"/>
    <x v="0"/>
    <x v="0"/>
    <n v="3.86"/>
    <d v="2025-10-07T00:00:00"/>
  </r>
  <r>
    <x v="1"/>
    <x v="1"/>
    <x v="0"/>
    <n v="2"/>
    <x v="1"/>
    <n v="5"/>
    <x v="27"/>
    <s v="UNITED KINGDOM"/>
    <x v="0"/>
    <x v="0"/>
    <n v="3.88"/>
    <d v="2025-10-07T00:00:00"/>
  </r>
  <r>
    <x v="1"/>
    <x v="1"/>
    <x v="0"/>
    <n v="3"/>
    <x v="4"/>
    <n v="1"/>
    <x v="6"/>
    <s v="AUSTRIA"/>
    <x v="0"/>
    <x v="0"/>
    <n v="3.89"/>
    <d v="2025-10-07T00:00:00"/>
  </r>
  <r>
    <x v="1"/>
    <x v="1"/>
    <x v="0"/>
    <n v="8"/>
    <x v="7"/>
    <n v="9"/>
    <x v="8"/>
    <s v="z01 Rest of the world or unassigned"/>
    <x v="0"/>
    <x v="0"/>
    <n v="3.96"/>
    <d v="2025-10-07T00:00:00"/>
  </r>
  <r>
    <x v="1"/>
    <x v="1"/>
    <x v="0"/>
    <n v="2"/>
    <x v="1"/>
    <n v="7"/>
    <x v="2"/>
    <s v="z01 Rest of the world or unassigned"/>
    <x v="0"/>
    <x v="0"/>
    <n v="4.12"/>
    <d v="2025-10-07T00:00:00"/>
  </r>
  <r>
    <x v="1"/>
    <x v="1"/>
    <x v="0"/>
    <n v="2"/>
    <x v="1"/>
    <n v="1"/>
    <x v="1"/>
    <s v="GERMANY"/>
    <x v="1"/>
    <x v="2"/>
    <n v="4.18"/>
    <d v="2025-10-07T00:00:00"/>
  </r>
  <r>
    <x v="1"/>
    <x v="1"/>
    <x v="0"/>
    <n v="3"/>
    <x v="4"/>
    <n v="1"/>
    <x v="6"/>
    <s v="FINLAND"/>
    <x v="0"/>
    <x v="0"/>
    <n v="4.21"/>
    <d v="2025-10-07T00:00:00"/>
  </r>
  <r>
    <x v="1"/>
    <x v="1"/>
    <x v="0"/>
    <n v="3"/>
    <x v="4"/>
    <n v="2"/>
    <x v="18"/>
    <s v="SWITZERLAND"/>
    <x v="1"/>
    <x v="2"/>
    <n v="4.29"/>
    <d v="2025-10-07T00:00:00"/>
  </r>
  <r>
    <x v="1"/>
    <x v="1"/>
    <x v="0"/>
    <n v="2"/>
    <x v="1"/>
    <n v="1"/>
    <x v="1"/>
    <s v="CZECHIA"/>
    <x v="0"/>
    <x v="0"/>
    <n v="4.59"/>
    <d v="2025-10-07T00:00:00"/>
  </r>
  <r>
    <x v="1"/>
    <x v="1"/>
    <x v="0"/>
    <n v="1"/>
    <x v="0"/>
    <n v="7"/>
    <x v="33"/>
    <s v="UNITED STATES"/>
    <x v="0"/>
    <x v="0"/>
    <n v="4.66"/>
    <d v="2025-10-07T00:00:00"/>
  </r>
  <r>
    <x v="1"/>
    <x v="1"/>
    <x v="0"/>
    <n v="3"/>
    <x v="4"/>
    <n v="9"/>
    <x v="8"/>
    <s v="BELGIUM"/>
    <x v="0"/>
    <x v="0"/>
    <n v="4.97"/>
    <d v="2025-10-07T00:00:00"/>
  </r>
  <r>
    <x v="1"/>
    <x v="1"/>
    <x v="0"/>
    <n v="2"/>
    <x v="1"/>
    <n v="9"/>
    <x v="8"/>
    <s v="BELGIUM"/>
    <x v="0"/>
    <x v="0"/>
    <n v="5.1100000000000003"/>
    <d v="2025-10-07T00:00:00"/>
  </r>
  <r>
    <x v="1"/>
    <x v="1"/>
    <x v="0"/>
    <n v="0"/>
    <x v="9"/>
    <n v="9"/>
    <x v="25"/>
    <s v="UNITED STATES"/>
    <x v="0"/>
    <x v="0"/>
    <n v="5.19"/>
    <d v="2025-10-07T00:00:00"/>
  </r>
  <r>
    <x v="1"/>
    <x v="1"/>
    <x v="0"/>
    <n v="0"/>
    <x v="9"/>
    <n v="9"/>
    <x v="25"/>
    <s v="NETHERLANDS"/>
    <x v="0"/>
    <x v="0"/>
    <n v="5.2"/>
    <d v="2025-10-07T00:00:00"/>
  </r>
  <r>
    <x v="1"/>
    <x v="1"/>
    <x v="0"/>
    <n v="2"/>
    <x v="1"/>
    <n v="7"/>
    <x v="2"/>
    <s v="GERMANY"/>
    <x v="0"/>
    <x v="0"/>
    <n v="5.45"/>
    <d v="2025-10-07T00:00:00"/>
  </r>
  <r>
    <x v="1"/>
    <x v="1"/>
    <x v="0"/>
    <n v="3"/>
    <x v="4"/>
    <n v="1"/>
    <x v="6"/>
    <s v="LUXEMBOURG"/>
    <x v="0"/>
    <x v="0"/>
    <n v="5.46"/>
    <d v="2025-10-07T00:00:00"/>
  </r>
  <r>
    <x v="1"/>
    <x v="1"/>
    <x v="0"/>
    <n v="9"/>
    <x v="6"/>
    <n v="3"/>
    <x v="34"/>
    <s v="BELGIUM"/>
    <x v="3"/>
    <x v="1"/>
    <n v="5.5"/>
    <d v="2025-10-07T00:00:00"/>
  </r>
  <r>
    <x v="1"/>
    <x v="1"/>
    <x v="0"/>
    <n v="2"/>
    <x v="1"/>
    <n v="1"/>
    <x v="1"/>
    <s v="z01 Rest of the world or unassigned"/>
    <x v="1"/>
    <x v="2"/>
    <n v="5.53"/>
    <d v="2025-10-07T00:00:00"/>
  </r>
  <r>
    <x v="1"/>
    <x v="1"/>
    <x v="0"/>
    <n v="2"/>
    <x v="1"/>
    <n v="1"/>
    <x v="1"/>
    <s v="LUXEMBOURG"/>
    <x v="1"/>
    <x v="2"/>
    <n v="5.72"/>
    <d v="2025-10-07T00:00:00"/>
  </r>
  <r>
    <x v="1"/>
    <x v="1"/>
    <x v="0"/>
    <n v="4"/>
    <x v="2"/>
    <n v="7"/>
    <x v="7"/>
    <s v="BELGIUM"/>
    <x v="0"/>
    <x v="0"/>
    <n v="5.93"/>
    <d v="2025-10-07T00:00:00"/>
  </r>
  <r>
    <x v="1"/>
    <x v="1"/>
    <x v="0"/>
    <n v="2"/>
    <x v="1"/>
    <n v="8"/>
    <x v="22"/>
    <s v="BELGIUM"/>
    <x v="0"/>
    <x v="0"/>
    <n v="5.97"/>
    <d v="2025-10-07T00:00:00"/>
  </r>
  <r>
    <x v="1"/>
    <x v="1"/>
    <x v="0"/>
    <n v="2"/>
    <x v="1"/>
    <n v="5"/>
    <x v="27"/>
    <s v="AUSTRIA"/>
    <x v="0"/>
    <x v="0"/>
    <n v="6.13"/>
    <d v="2025-10-07T00:00:00"/>
  </r>
  <r>
    <x v="1"/>
    <x v="1"/>
    <x v="0"/>
    <n v="2"/>
    <x v="1"/>
    <n v="8"/>
    <x v="22"/>
    <s v="SPAIN"/>
    <x v="0"/>
    <x v="0"/>
    <n v="6.65"/>
    <d v="2025-10-07T00:00:00"/>
  </r>
  <r>
    <x v="1"/>
    <x v="1"/>
    <x v="0"/>
    <n v="2"/>
    <x v="1"/>
    <n v="1"/>
    <x v="1"/>
    <s v="SPAIN"/>
    <x v="1"/>
    <x v="2"/>
    <n v="6.76"/>
    <d v="2025-10-07T00:00:00"/>
  </r>
  <r>
    <x v="1"/>
    <x v="1"/>
    <x v="0"/>
    <n v="8"/>
    <x v="7"/>
    <n v="1"/>
    <x v="11"/>
    <s v="BELGIUM"/>
    <x v="0"/>
    <x v="0"/>
    <n v="6.79"/>
    <d v="2025-10-07T00:00:00"/>
  </r>
  <r>
    <x v="1"/>
    <x v="1"/>
    <x v="0"/>
    <n v="2"/>
    <x v="1"/>
    <n v="1"/>
    <x v="1"/>
    <s v="UNITED KINGDOM"/>
    <x v="1"/>
    <x v="2"/>
    <n v="6.87"/>
    <d v="2025-10-07T00:00:00"/>
  </r>
  <r>
    <x v="1"/>
    <x v="1"/>
    <x v="0"/>
    <n v="4"/>
    <x v="2"/>
    <n v="9"/>
    <x v="8"/>
    <s v="ITALY"/>
    <x v="0"/>
    <x v="0"/>
    <n v="6.91"/>
    <d v="2025-10-07T00:00:00"/>
  </r>
  <r>
    <x v="1"/>
    <x v="1"/>
    <x v="0"/>
    <n v="1"/>
    <x v="0"/>
    <n v="7"/>
    <x v="33"/>
    <s v="NETHERLANDS"/>
    <x v="0"/>
    <x v="0"/>
    <n v="6.96"/>
    <d v="2025-10-07T00:00:00"/>
  </r>
  <r>
    <x v="1"/>
    <x v="1"/>
    <x v="0"/>
    <n v="2"/>
    <x v="1"/>
    <n v="1"/>
    <x v="1"/>
    <s v="SWITZERLAND"/>
    <x v="0"/>
    <x v="0"/>
    <n v="7.19"/>
    <d v="2025-10-07T00:00:00"/>
  </r>
  <r>
    <x v="1"/>
    <x v="1"/>
    <x v="0"/>
    <n v="2"/>
    <x v="1"/>
    <n v="1"/>
    <x v="1"/>
    <s v="UNITED STATES"/>
    <x v="1"/>
    <x v="2"/>
    <n v="7.28"/>
    <d v="2025-10-07T00:00:00"/>
  </r>
  <r>
    <x v="1"/>
    <x v="1"/>
    <x v="0"/>
    <n v="3"/>
    <x v="4"/>
    <n v="1"/>
    <x v="6"/>
    <s v="AUSTRALIA"/>
    <x v="0"/>
    <x v="0"/>
    <n v="7.35"/>
    <d v="2025-10-07T00:00:00"/>
  </r>
  <r>
    <x v="1"/>
    <x v="1"/>
    <x v="0"/>
    <n v="4"/>
    <x v="2"/>
    <n v="8"/>
    <x v="14"/>
    <s v="UNITED KINGDOM"/>
    <x v="0"/>
    <x v="0"/>
    <n v="7.39"/>
    <d v="2025-10-07T00:00:00"/>
  </r>
  <r>
    <x v="1"/>
    <x v="1"/>
    <x v="0"/>
    <n v="2"/>
    <x v="1"/>
    <n v="1"/>
    <x v="1"/>
    <s v="AUSTRIA"/>
    <x v="0"/>
    <x v="0"/>
    <n v="7.62"/>
    <d v="2025-10-07T00:00:00"/>
  </r>
  <r>
    <x v="1"/>
    <x v="1"/>
    <x v="0"/>
    <n v="2"/>
    <x v="1"/>
    <n v="1"/>
    <x v="1"/>
    <s v="SWEDEN"/>
    <x v="1"/>
    <x v="2"/>
    <n v="7.74"/>
    <d v="2025-10-07T00:00:00"/>
  </r>
  <r>
    <x v="1"/>
    <x v="1"/>
    <x v="0"/>
    <n v="7"/>
    <x v="5"/>
    <n v="3"/>
    <x v="15"/>
    <s v="BELGIUM"/>
    <x v="0"/>
    <x v="0"/>
    <n v="7.93"/>
    <d v="2025-10-07T00:00:00"/>
  </r>
  <r>
    <x v="1"/>
    <x v="1"/>
    <x v="0"/>
    <n v="9"/>
    <x v="6"/>
    <n v="1"/>
    <x v="10"/>
    <s v="BELGIUM"/>
    <x v="1"/>
    <x v="1"/>
    <n v="7.99"/>
    <d v="2025-10-07T00:00:00"/>
  </r>
  <r>
    <x v="1"/>
    <x v="1"/>
    <x v="0"/>
    <n v="2"/>
    <x v="1"/>
    <n v="8"/>
    <x v="22"/>
    <s v="GERMANY"/>
    <x v="0"/>
    <x v="0"/>
    <n v="8.2100000000000009"/>
    <d v="2025-10-07T00:00:00"/>
  </r>
  <r>
    <x v="1"/>
    <x v="1"/>
    <x v="0"/>
    <n v="3"/>
    <x v="4"/>
    <n v="9"/>
    <x v="8"/>
    <s v="GERMANY"/>
    <x v="0"/>
    <x v="0"/>
    <n v="8.4499999999999993"/>
    <d v="2025-10-07T00:00:00"/>
  </r>
  <r>
    <x v="1"/>
    <x v="1"/>
    <x v="0"/>
    <n v="2"/>
    <x v="1"/>
    <n v="1"/>
    <x v="1"/>
    <s v="FINLAND"/>
    <x v="0"/>
    <x v="0"/>
    <n v="8.6"/>
    <d v="2025-10-07T00:00:00"/>
  </r>
  <r>
    <x v="1"/>
    <x v="1"/>
    <x v="0"/>
    <n v="4"/>
    <x v="2"/>
    <n v="4"/>
    <x v="16"/>
    <s v="UNITED KINGDOM"/>
    <x v="0"/>
    <x v="0"/>
    <n v="9.2200000000000006"/>
    <d v="2025-10-07T00:00:00"/>
  </r>
  <r>
    <x v="1"/>
    <x v="1"/>
    <x v="0"/>
    <n v="3"/>
    <x v="4"/>
    <n v="2"/>
    <x v="18"/>
    <s v="z01 Rest of the world or unassigned"/>
    <x v="1"/>
    <x v="2"/>
    <n v="9.27"/>
    <d v="2025-10-07T00:00:00"/>
  </r>
  <r>
    <x v="1"/>
    <x v="1"/>
    <x v="0"/>
    <n v="2"/>
    <x v="1"/>
    <n v="5"/>
    <x v="27"/>
    <s v="GERMANY"/>
    <x v="0"/>
    <x v="0"/>
    <n v="9.77"/>
    <d v="2025-10-07T00:00:00"/>
  </r>
  <r>
    <x v="1"/>
    <x v="1"/>
    <x v="0"/>
    <n v="4"/>
    <x v="2"/>
    <n v="7"/>
    <x v="7"/>
    <s v="IRELAND"/>
    <x v="0"/>
    <x v="0"/>
    <n v="9.83"/>
    <d v="2025-10-07T00:00:00"/>
  </r>
  <r>
    <x v="1"/>
    <x v="1"/>
    <x v="0"/>
    <n v="4"/>
    <x v="2"/>
    <n v="3"/>
    <x v="17"/>
    <s v="BELGIUM"/>
    <x v="0"/>
    <x v="0"/>
    <n v="10.32"/>
    <d v="2025-10-07T00:00:00"/>
  </r>
  <r>
    <x v="1"/>
    <x v="1"/>
    <x v="0"/>
    <n v="1"/>
    <x v="0"/>
    <n v="7"/>
    <x v="33"/>
    <s v="FRANCE"/>
    <x v="0"/>
    <x v="0"/>
    <n v="10.58"/>
    <d v="2025-10-07T00:00:00"/>
  </r>
  <r>
    <x v="1"/>
    <x v="1"/>
    <x v="0"/>
    <n v="2"/>
    <x v="1"/>
    <n v="1"/>
    <x v="1"/>
    <s v="CANADA"/>
    <x v="0"/>
    <x v="0"/>
    <n v="10.73"/>
    <d v="2025-10-07T00:00:00"/>
  </r>
  <r>
    <x v="1"/>
    <x v="1"/>
    <x v="0"/>
    <n v="3"/>
    <x v="4"/>
    <n v="2"/>
    <x v="18"/>
    <s v="SWEDEN"/>
    <x v="1"/>
    <x v="2"/>
    <n v="10.98"/>
    <d v="2025-10-07T00:00:00"/>
  </r>
  <r>
    <x v="1"/>
    <x v="1"/>
    <x v="0"/>
    <n v="1"/>
    <x v="0"/>
    <n v="4"/>
    <x v="26"/>
    <s v="z01 Rest of the world or unassigned"/>
    <x v="0"/>
    <x v="0"/>
    <n v="11.02"/>
    <d v="2025-10-07T00:00:00"/>
  </r>
  <r>
    <x v="1"/>
    <x v="1"/>
    <x v="0"/>
    <n v="1"/>
    <x v="0"/>
    <n v="7"/>
    <x v="33"/>
    <s v="GERMANY"/>
    <x v="0"/>
    <x v="0"/>
    <n v="12"/>
    <d v="2025-10-07T00:00:00"/>
  </r>
  <r>
    <x v="1"/>
    <x v="1"/>
    <x v="0"/>
    <n v="1"/>
    <x v="0"/>
    <n v="1"/>
    <x v="0"/>
    <s v="POLAND"/>
    <x v="0"/>
    <x v="0"/>
    <n v="12.27"/>
    <d v="2025-10-07T00:00:00"/>
  </r>
  <r>
    <x v="1"/>
    <x v="1"/>
    <x v="0"/>
    <n v="8"/>
    <x v="7"/>
    <n v="9"/>
    <x v="8"/>
    <s v="BELGIUM"/>
    <x v="0"/>
    <x v="0"/>
    <n v="12.95"/>
    <d v="2025-10-07T00:00:00"/>
  </r>
  <r>
    <x v="1"/>
    <x v="1"/>
    <x v="0"/>
    <n v="2"/>
    <x v="1"/>
    <n v="1"/>
    <x v="1"/>
    <s v="NORWAY"/>
    <x v="0"/>
    <x v="0"/>
    <n v="13.35"/>
    <d v="2025-10-07T00:00:00"/>
  </r>
  <r>
    <x v="1"/>
    <x v="1"/>
    <x v="0"/>
    <n v="4"/>
    <x v="2"/>
    <n v="5"/>
    <x v="13"/>
    <s v="z01 Rest of the world or unassigned"/>
    <x v="1"/>
    <x v="2"/>
    <n v="13.45"/>
    <d v="2025-10-07T00:00:00"/>
  </r>
  <r>
    <x v="1"/>
    <x v="1"/>
    <x v="0"/>
    <n v="1"/>
    <x v="0"/>
    <n v="7"/>
    <x v="33"/>
    <s v="ITALY"/>
    <x v="0"/>
    <x v="0"/>
    <n v="14.01"/>
    <d v="2025-10-07T00:00:00"/>
  </r>
  <r>
    <x v="1"/>
    <x v="1"/>
    <x v="0"/>
    <n v="3"/>
    <x v="4"/>
    <n v="1"/>
    <x v="6"/>
    <s v="NORWAY"/>
    <x v="0"/>
    <x v="0"/>
    <n v="14.37"/>
    <d v="2025-10-07T00:00:00"/>
  </r>
  <r>
    <x v="1"/>
    <x v="1"/>
    <x v="0"/>
    <n v="5"/>
    <x v="3"/>
    <n v="5"/>
    <x v="32"/>
    <s v="BELGIUM"/>
    <x v="2"/>
    <x v="2"/>
    <n v="14.41"/>
    <d v="2025-10-07T00:00:00"/>
  </r>
  <r>
    <x v="1"/>
    <x v="1"/>
    <x v="0"/>
    <n v="4"/>
    <x v="2"/>
    <n v="9"/>
    <x v="8"/>
    <s v="GERMANY"/>
    <x v="0"/>
    <x v="0"/>
    <n v="15.07"/>
    <d v="2025-10-07T00:00:00"/>
  </r>
  <r>
    <x v="1"/>
    <x v="1"/>
    <x v="0"/>
    <n v="4"/>
    <x v="2"/>
    <n v="9"/>
    <x v="8"/>
    <s v="z01 Rest of the world or unassigned"/>
    <x v="0"/>
    <x v="0"/>
    <n v="15.44"/>
    <d v="2025-10-07T00:00:00"/>
  </r>
  <r>
    <x v="1"/>
    <x v="1"/>
    <x v="0"/>
    <n v="4"/>
    <x v="2"/>
    <n v="7"/>
    <x v="7"/>
    <s v="NETHERLANDS"/>
    <x v="0"/>
    <x v="0"/>
    <n v="15.51"/>
    <d v="2025-10-07T00:00:00"/>
  </r>
  <r>
    <x v="1"/>
    <x v="1"/>
    <x v="0"/>
    <n v="4"/>
    <x v="2"/>
    <n v="3"/>
    <x v="17"/>
    <s v="UNITED KINGDOM"/>
    <x v="0"/>
    <x v="0"/>
    <n v="16.11"/>
    <d v="2025-10-07T00:00:00"/>
  </r>
  <r>
    <x v="1"/>
    <x v="1"/>
    <x v="0"/>
    <n v="2"/>
    <x v="1"/>
    <n v="1"/>
    <x v="1"/>
    <s v="NETHERLANDS"/>
    <x v="1"/>
    <x v="2"/>
    <n v="16.89"/>
    <d v="2025-10-07T00:00:00"/>
  </r>
  <r>
    <x v="1"/>
    <x v="1"/>
    <x v="0"/>
    <n v="4"/>
    <x v="2"/>
    <n v="1"/>
    <x v="3"/>
    <s v="CANADA"/>
    <x v="0"/>
    <x v="0"/>
    <n v="17.02"/>
    <d v="2025-10-07T00:00:00"/>
  </r>
  <r>
    <x v="1"/>
    <x v="1"/>
    <x v="0"/>
    <n v="2"/>
    <x v="1"/>
    <n v="1"/>
    <x v="1"/>
    <s v="JAPAN"/>
    <x v="0"/>
    <x v="0"/>
    <n v="17.13"/>
    <d v="2025-10-07T00:00:00"/>
  </r>
  <r>
    <x v="1"/>
    <x v="1"/>
    <x v="0"/>
    <n v="4"/>
    <x v="2"/>
    <n v="2"/>
    <x v="5"/>
    <s v="z01 Rest of the world or unassigned"/>
    <x v="0"/>
    <x v="0"/>
    <n v="17.600000000000001"/>
    <d v="2025-10-07T00:00:00"/>
  </r>
  <r>
    <x v="1"/>
    <x v="1"/>
    <x v="0"/>
    <n v="2"/>
    <x v="1"/>
    <n v="1"/>
    <x v="1"/>
    <s v="FRANCE"/>
    <x v="1"/>
    <x v="2"/>
    <n v="17.739999999999998"/>
    <d v="2025-10-07T00:00:00"/>
  </r>
  <r>
    <x v="1"/>
    <x v="1"/>
    <x v="0"/>
    <n v="1"/>
    <x v="0"/>
    <n v="9"/>
    <x v="8"/>
    <s v="LUXEMBOURG"/>
    <x v="0"/>
    <x v="0"/>
    <n v="18.59"/>
    <d v="2025-10-07T00:00:00"/>
  </r>
  <r>
    <x v="1"/>
    <x v="1"/>
    <x v="0"/>
    <n v="8"/>
    <x v="7"/>
    <n v="9"/>
    <x v="8"/>
    <s v="UNITED KINGDOM"/>
    <x v="0"/>
    <x v="0"/>
    <n v="18.68"/>
    <d v="2025-10-07T00:00:00"/>
  </r>
  <r>
    <x v="1"/>
    <x v="1"/>
    <x v="0"/>
    <n v="2"/>
    <x v="1"/>
    <n v="5"/>
    <x v="27"/>
    <s v="NETHERLANDS"/>
    <x v="0"/>
    <x v="0"/>
    <n v="18.73"/>
    <d v="2025-10-07T00:00:00"/>
  </r>
  <r>
    <x v="1"/>
    <x v="1"/>
    <x v="0"/>
    <n v="4"/>
    <x v="2"/>
    <n v="6"/>
    <x v="12"/>
    <s v="z01 Rest of the world or unassigned"/>
    <x v="0"/>
    <x v="0"/>
    <n v="18.75"/>
    <d v="2025-10-07T00:00:00"/>
  </r>
  <r>
    <x v="1"/>
    <x v="1"/>
    <x v="0"/>
    <n v="3"/>
    <x v="4"/>
    <n v="1"/>
    <x v="6"/>
    <s v="DENMARK"/>
    <x v="0"/>
    <x v="0"/>
    <n v="18.850000000000001"/>
    <d v="2025-10-07T00:00:00"/>
  </r>
  <r>
    <x v="1"/>
    <x v="1"/>
    <x v="0"/>
    <n v="2"/>
    <x v="1"/>
    <n v="1"/>
    <x v="1"/>
    <s v="SWEDEN"/>
    <x v="0"/>
    <x v="0"/>
    <n v="19.21"/>
    <d v="2025-10-07T00:00:00"/>
  </r>
  <r>
    <x v="1"/>
    <x v="1"/>
    <x v="0"/>
    <n v="2"/>
    <x v="1"/>
    <n v="1"/>
    <x v="1"/>
    <s v="AUSTRALIA"/>
    <x v="0"/>
    <x v="0"/>
    <n v="19.47"/>
    <d v="2025-10-07T00:00:00"/>
  </r>
  <r>
    <x v="1"/>
    <x v="1"/>
    <x v="0"/>
    <n v="2"/>
    <x v="1"/>
    <n v="5"/>
    <x v="27"/>
    <s v="FRANCE"/>
    <x v="0"/>
    <x v="0"/>
    <n v="20.350000000000001"/>
    <d v="2025-10-07T00:00:00"/>
  </r>
  <r>
    <x v="1"/>
    <x v="1"/>
    <x v="0"/>
    <n v="1"/>
    <x v="0"/>
    <n v="9"/>
    <x v="8"/>
    <s v="CANADA"/>
    <x v="0"/>
    <x v="0"/>
    <n v="20.5"/>
    <d v="2025-10-07T00:00:00"/>
  </r>
  <r>
    <x v="1"/>
    <x v="1"/>
    <x v="0"/>
    <n v="2"/>
    <x v="1"/>
    <n v="8"/>
    <x v="22"/>
    <s v="UNITED KINGDOM"/>
    <x v="0"/>
    <x v="0"/>
    <n v="21.73"/>
    <d v="2025-10-07T00:00:00"/>
  </r>
  <r>
    <x v="1"/>
    <x v="1"/>
    <x v="0"/>
    <n v="3"/>
    <x v="4"/>
    <n v="2"/>
    <x v="18"/>
    <s v="FRANCE"/>
    <x v="1"/>
    <x v="2"/>
    <n v="22.01"/>
    <d v="2025-10-07T00:00:00"/>
  </r>
  <r>
    <x v="1"/>
    <x v="1"/>
    <x v="0"/>
    <n v="1"/>
    <x v="0"/>
    <n v="1"/>
    <x v="0"/>
    <s v="SWEDEN"/>
    <x v="0"/>
    <x v="0"/>
    <n v="22.47"/>
    <d v="2025-10-07T00:00:00"/>
  </r>
  <r>
    <x v="1"/>
    <x v="1"/>
    <x v="0"/>
    <n v="4"/>
    <x v="2"/>
    <n v="6"/>
    <x v="12"/>
    <s v="LUXEMBOURG"/>
    <x v="0"/>
    <x v="0"/>
    <n v="22.72"/>
    <d v="2025-10-07T00:00:00"/>
  </r>
  <r>
    <x v="1"/>
    <x v="1"/>
    <x v="0"/>
    <n v="4"/>
    <x v="2"/>
    <n v="7"/>
    <x v="7"/>
    <s v="UNITED KINGDOM"/>
    <x v="0"/>
    <x v="0"/>
    <n v="23.55"/>
    <d v="2025-10-07T00:00:00"/>
  </r>
  <r>
    <x v="1"/>
    <x v="1"/>
    <x v="0"/>
    <n v="3"/>
    <x v="4"/>
    <n v="1"/>
    <x v="6"/>
    <s v="ITALY"/>
    <x v="0"/>
    <x v="0"/>
    <n v="23.62"/>
    <d v="2025-10-07T00:00:00"/>
  </r>
  <r>
    <x v="1"/>
    <x v="1"/>
    <x v="0"/>
    <n v="4"/>
    <x v="2"/>
    <n v="9"/>
    <x v="8"/>
    <s v="UNITED KINGDOM"/>
    <x v="0"/>
    <x v="0"/>
    <n v="23.65"/>
    <d v="2025-10-07T00:00:00"/>
  </r>
  <r>
    <x v="1"/>
    <x v="1"/>
    <x v="0"/>
    <n v="1"/>
    <x v="0"/>
    <n v="9"/>
    <x v="8"/>
    <s v="FRANCE"/>
    <x v="0"/>
    <x v="0"/>
    <n v="23.67"/>
    <d v="2025-10-07T00:00:00"/>
  </r>
  <r>
    <x v="1"/>
    <x v="1"/>
    <x v="0"/>
    <n v="3"/>
    <x v="4"/>
    <n v="1"/>
    <x v="6"/>
    <s v="SWEDEN"/>
    <x v="0"/>
    <x v="0"/>
    <n v="26.36"/>
    <d v="2025-10-07T00:00:00"/>
  </r>
  <r>
    <x v="1"/>
    <x v="1"/>
    <x v="0"/>
    <n v="4"/>
    <x v="2"/>
    <n v="6"/>
    <x v="12"/>
    <s v="IRELAND"/>
    <x v="0"/>
    <x v="0"/>
    <n v="27.91"/>
    <d v="2025-10-07T00:00:00"/>
  </r>
  <r>
    <x v="1"/>
    <x v="1"/>
    <x v="0"/>
    <n v="2"/>
    <x v="1"/>
    <n v="1"/>
    <x v="1"/>
    <s v="IRELAND"/>
    <x v="0"/>
    <x v="0"/>
    <n v="28.18"/>
    <d v="2025-10-07T00:00:00"/>
  </r>
  <r>
    <x v="1"/>
    <x v="1"/>
    <x v="0"/>
    <n v="3"/>
    <x v="4"/>
    <n v="1"/>
    <x v="6"/>
    <s v="SPAIN"/>
    <x v="0"/>
    <x v="0"/>
    <n v="28.52"/>
    <d v="2025-10-07T00:00:00"/>
  </r>
  <r>
    <x v="1"/>
    <x v="1"/>
    <x v="0"/>
    <n v="3"/>
    <x v="4"/>
    <n v="2"/>
    <x v="18"/>
    <s v="UNITED KINGDOM"/>
    <x v="1"/>
    <x v="2"/>
    <n v="29.72"/>
    <d v="2025-10-07T00:00:00"/>
  </r>
  <r>
    <x v="1"/>
    <x v="1"/>
    <x v="0"/>
    <n v="1"/>
    <x v="0"/>
    <n v="1"/>
    <x v="0"/>
    <s v="PORTUGAL"/>
    <x v="0"/>
    <x v="0"/>
    <n v="29.81"/>
    <d v="2025-10-07T00:00:00"/>
  </r>
  <r>
    <x v="1"/>
    <x v="1"/>
    <x v="0"/>
    <n v="4"/>
    <x v="2"/>
    <n v="7"/>
    <x v="7"/>
    <s v="LUXEMBOURG"/>
    <x v="0"/>
    <x v="0"/>
    <n v="32.119999999999997"/>
    <d v="2025-10-07T00:00:00"/>
  </r>
  <r>
    <x v="1"/>
    <x v="1"/>
    <x v="0"/>
    <n v="3"/>
    <x v="4"/>
    <n v="2"/>
    <x v="18"/>
    <s v="UNITED STATES"/>
    <x v="1"/>
    <x v="2"/>
    <n v="33.26"/>
    <d v="2025-10-07T00:00:00"/>
  </r>
  <r>
    <x v="1"/>
    <x v="1"/>
    <x v="0"/>
    <n v="4"/>
    <x v="2"/>
    <n v="3"/>
    <x v="17"/>
    <s v="FRANCE"/>
    <x v="0"/>
    <x v="0"/>
    <n v="33.380000000000003"/>
    <d v="2025-10-07T00:00:00"/>
  </r>
  <r>
    <x v="1"/>
    <x v="1"/>
    <x v="0"/>
    <n v="3"/>
    <x v="4"/>
    <n v="2"/>
    <x v="18"/>
    <s v="GERMANY"/>
    <x v="1"/>
    <x v="2"/>
    <n v="38.4"/>
    <d v="2025-10-07T00:00:00"/>
  </r>
  <r>
    <x v="1"/>
    <x v="1"/>
    <x v="0"/>
    <n v="7"/>
    <x v="5"/>
    <n v="2"/>
    <x v="9"/>
    <s v="IRELAND"/>
    <x v="0"/>
    <x v="0"/>
    <n v="40"/>
    <d v="2025-10-07T00:00:00"/>
  </r>
  <r>
    <x v="1"/>
    <x v="1"/>
    <x v="0"/>
    <n v="2"/>
    <x v="1"/>
    <n v="8"/>
    <x v="22"/>
    <s v="NETHERLANDS"/>
    <x v="0"/>
    <x v="0"/>
    <n v="40.53"/>
    <d v="2025-10-07T00:00:00"/>
  </r>
  <r>
    <x v="1"/>
    <x v="1"/>
    <x v="0"/>
    <n v="2"/>
    <x v="1"/>
    <n v="1"/>
    <x v="1"/>
    <s v="LUXEMBOURG"/>
    <x v="0"/>
    <x v="0"/>
    <n v="40.659999999999997"/>
    <d v="2025-10-07T00:00:00"/>
  </r>
  <r>
    <x v="1"/>
    <x v="1"/>
    <x v="0"/>
    <n v="1"/>
    <x v="0"/>
    <n v="3"/>
    <x v="23"/>
    <s v="BELGIUM"/>
    <x v="0"/>
    <x v="0"/>
    <n v="41.26"/>
    <d v="2025-10-07T00:00:00"/>
  </r>
  <r>
    <x v="1"/>
    <x v="1"/>
    <x v="0"/>
    <n v="1"/>
    <x v="0"/>
    <n v="1"/>
    <x v="0"/>
    <s v="JAPAN"/>
    <x v="0"/>
    <x v="0"/>
    <n v="42.48"/>
    <d v="2025-10-07T00:00:00"/>
  </r>
  <r>
    <x v="1"/>
    <x v="1"/>
    <x v="0"/>
    <n v="1"/>
    <x v="0"/>
    <n v="1"/>
    <x v="0"/>
    <s v="IRELAND"/>
    <x v="0"/>
    <x v="0"/>
    <n v="43.63"/>
    <d v="2025-10-07T00:00:00"/>
  </r>
  <r>
    <x v="1"/>
    <x v="1"/>
    <x v="0"/>
    <n v="3"/>
    <x v="4"/>
    <n v="1"/>
    <x v="6"/>
    <s v="CANADA"/>
    <x v="0"/>
    <x v="0"/>
    <n v="44.65"/>
    <d v="2025-10-07T00:00:00"/>
  </r>
  <r>
    <x v="1"/>
    <x v="1"/>
    <x v="0"/>
    <n v="1"/>
    <x v="0"/>
    <n v="1"/>
    <x v="0"/>
    <s v="NORWAY"/>
    <x v="0"/>
    <x v="0"/>
    <n v="45.31"/>
    <d v="2025-10-07T00:00:00"/>
  </r>
  <r>
    <x v="1"/>
    <x v="1"/>
    <x v="0"/>
    <n v="4"/>
    <x v="2"/>
    <n v="9"/>
    <x v="8"/>
    <s v="BELGIUM"/>
    <x v="0"/>
    <x v="0"/>
    <n v="46.58"/>
    <d v="2025-10-07T00:00:00"/>
  </r>
  <r>
    <x v="1"/>
    <x v="1"/>
    <x v="0"/>
    <n v="8"/>
    <x v="7"/>
    <n v="5"/>
    <x v="35"/>
    <s v="BELGIUM"/>
    <x v="0"/>
    <x v="0"/>
    <n v="48.35"/>
    <d v="2025-10-07T00:00:00"/>
  </r>
  <r>
    <x v="1"/>
    <x v="1"/>
    <x v="0"/>
    <n v="7"/>
    <x v="5"/>
    <n v="9"/>
    <x v="8"/>
    <s v="BELGIUM"/>
    <x v="0"/>
    <x v="0"/>
    <n v="49.09"/>
    <d v="2025-10-07T00:00:00"/>
  </r>
  <r>
    <x v="1"/>
    <x v="1"/>
    <x v="0"/>
    <n v="2"/>
    <x v="1"/>
    <n v="8"/>
    <x v="22"/>
    <s v="FRANCE"/>
    <x v="0"/>
    <x v="0"/>
    <n v="49.64"/>
    <d v="2025-10-07T00:00:00"/>
  </r>
  <r>
    <x v="1"/>
    <x v="1"/>
    <x v="0"/>
    <n v="2"/>
    <x v="1"/>
    <n v="1"/>
    <x v="1"/>
    <s v="ITALY"/>
    <x v="0"/>
    <x v="0"/>
    <n v="50"/>
    <d v="2025-10-07T00:00:00"/>
  </r>
  <r>
    <x v="1"/>
    <x v="1"/>
    <x v="0"/>
    <n v="1"/>
    <x v="0"/>
    <n v="3"/>
    <x v="23"/>
    <s v="CANADA"/>
    <x v="0"/>
    <x v="0"/>
    <n v="51.7"/>
    <d v="2025-10-07T00:00:00"/>
  </r>
  <r>
    <x v="1"/>
    <x v="1"/>
    <x v="0"/>
    <n v="2"/>
    <x v="1"/>
    <n v="1"/>
    <x v="1"/>
    <s v="SPAIN"/>
    <x v="0"/>
    <x v="0"/>
    <n v="52.14"/>
    <d v="2025-10-07T00:00:00"/>
  </r>
  <r>
    <x v="1"/>
    <x v="1"/>
    <x v="0"/>
    <n v="1"/>
    <x v="0"/>
    <n v="1"/>
    <x v="0"/>
    <s v="DENMARK"/>
    <x v="0"/>
    <x v="0"/>
    <n v="55.55"/>
    <d v="2025-10-07T00:00:00"/>
  </r>
  <r>
    <x v="1"/>
    <x v="1"/>
    <x v="0"/>
    <n v="4"/>
    <x v="2"/>
    <n v="9"/>
    <x v="8"/>
    <s v="LUXEMBOURG"/>
    <x v="0"/>
    <x v="0"/>
    <n v="56.39"/>
    <d v="2025-10-07T00:00:00"/>
  </r>
  <r>
    <x v="1"/>
    <x v="1"/>
    <x v="0"/>
    <n v="3"/>
    <x v="4"/>
    <n v="9"/>
    <x v="8"/>
    <s v="z01 Rest of the world or unassigned"/>
    <x v="0"/>
    <x v="0"/>
    <n v="57.16"/>
    <d v="2025-10-07T00:00:00"/>
  </r>
  <r>
    <x v="1"/>
    <x v="1"/>
    <x v="0"/>
    <n v="4"/>
    <x v="2"/>
    <n v="9"/>
    <x v="8"/>
    <s v="FRANCE"/>
    <x v="0"/>
    <x v="0"/>
    <n v="57.27"/>
    <d v="2025-10-07T00:00:00"/>
  </r>
  <r>
    <x v="1"/>
    <x v="1"/>
    <x v="0"/>
    <n v="1"/>
    <x v="0"/>
    <n v="1"/>
    <x v="0"/>
    <s v="FINLAND"/>
    <x v="0"/>
    <x v="0"/>
    <n v="57.84"/>
    <d v="2025-10-07T00:00:00"/>
  </r>
  <r>
    <x v="1"/>
    <x v="1"/>
    <x v="0"/>
    <n v="1"/>
    <x v="0"/>
    <n v="1"/>
    <x v="0"/>
    <s v="CANADA"/>
    <x v="0"/>
    <x v="0"/>
    <n v="58.15"/>
    <d v="2025-10-07T00:00:00"/>
  </r>
  <r>
    <x v="1"/>
    <x v="1"/>
    <x v="0"/>
    <n v="4"/>
    <x v="2"/>
    <n v="5"/>
    <x v="13"/>
    <s v="IRELAND"/>
    <x v="1"/>
    <x v="2"/>
    <n v="60.56"/>
    <d v="2025-10-07T00:00:00"/>
  </r>
  <r>
    <x v="1"/>
    <x v="1"/>
    <x v="0"/>
    <n v="1"/>
    <x v="0"/>
    <n v="1"/>
    <x v="0"/>
    <s v="AUSTRALIA"/>
    <x v="0"/>
    <x v="0"/>
    <n v="63.27"/>
    <d v="2025-10-07T00:00:00"/>
  </r>
  <r>
    <x v="1"/>
    <x v="1"/>
    <x v="0"/>
    <n v="1"/>
    <x v="0"/>
    <n v="1"/>
    <x v="0"/>
    <s v="UNITED KINGDOM"/>
    <x v="0"/>
    <x v="0"/>
    <n v="64.16"/>
    <d v="2025-10-07T00:00:00"/>
  </r>
  <r>
    <x v="1"/>
    <x v="1"/>
    <x v="0"/>
    <n v="3"/>
    <x v="4"/>
    <n v="1"/>
    <x v="6"/>
    <s v="NETHERLANDS"/>
    <x v="0"/>
    <x v="0"/>
    <n v="65.2"/>
    <d v="2025-10-07T00:00:00"/>
  </r>
  <r>
    <x v="1"/>
    <x v="1"/>
    <x v="0"/>
    <n v="4"/>
    <x v="2"/>
    <n v="8"/>
    <x v="14"/>
    <s v="LUXEMBOURG"/>
    <x v="0"/>
    <x v="0"/>
    <n v="67.5"/>
    <d v="2025-10-07T00:00:00"/>
  </r>
  <r>
    <x v="1"/>
    <x v="1"/>
    <x v="0"/>
    <n v="4"/>
    <x v="2"/>
    <n v="5"/>
    <x v="13"/>
    <s v="BELGIUM"/>
    <x v="1"/>
    <x v="2"/>
    <n v="69.099999999999994"/>
    <d v="2025-10-07T00:00:00"/>
  </r>
  <r>
    <x v="1"/>
    <x v="1"/>
    <x v="0"/>
    <n v="1"/>
    <x v="0"/>
    <n v="2"/>
    <x v="20"/>
    <s v="LUXEMBOURG"/>
    <x v="0"/>
    <x v="0"/>
    <n v="69.180000000000007"/>
    <d v="2025-10-07T00:00:00"/>
  </r>
  <r>
    <x v="1"/>
    <x v="1"/>
    <x v="0"/>
    <n v="3"/>
    <x v="4"/>
    <n v="1"/>
    <x v="6"/>
    <s v="SWITZERLAND"/>
    <x v="0"/>
    <x v="0"/>
    <n v="71.77"/>
    <d v="2025-10-07T00:00:00"/>
  </r>
  <r>
    <x v="1"/>
    <x v="1"/>
    <x v="0"/>
    <n v="3"/>
    <x v="4"/>
    <n v="1"/>
    <x v="6"/>
    <s v="GERMANY"/>
    <x v="0"/>
    <x v="0"/>
    <n v="72.400000000000006"/>
    <d v="2025-10-07T00:00:00"/>
  </r>
  <r>
    <x v="1"/>
    <x v="1"/>
    <x v="0"/>
    <n v="3"/>
    <x v="4"/>
    <n v="1"/>
    <x v="6"/>
    <s v="IRELAND"/>
    <x v="0"/>
    <x v="0"/>
    <n v="74.62"/>
    <d v="2025-10-07T00:00:00"/>
  </r>
  <r>
    <x v="1"/>
    <x v="1"/>
    <x v="0"/>
    <n v="1"/>
    <x v="0"/>
    <n v="1"/>
    <x v="0"/>
    <s v="UNITED STATES"/>
    <x v="0"/>
    <x v="0"/>
    <n v="75.900000000000006"/>
    <d v="2025-10-07T00:00:00"/>
  </r>
  <r>
    <x v="1"/>
    <x v="1"/>
    <x v="0"/>
    <n v="4"/>
    <x v="2"/>
    <n v="2"/>
    <x v="5"/>
    <s v="UNITED KINGDOM"/>
    <x v="0"/>
    <x v="0"/>
    <n v="77.489999999999995"/>
    <d v="2025-10-07T00:00:00"/>
  </r>
  <r>
    <x v="1"/>
    <x v="1"/>
    <x v="0"/>
    <n v="7"/>
    <x v="5"/>
    <n v="9"/>
    <x v="8"/>
    <s v="IRELAND"/>
    <x v="0"/>
    <x v="0"/>
    <n v="77.66"/>
    <d v="2025-10-07T00:00:00"/>
  </r>
  <r>
    <x v="1"/>
    <x v="1"/>
    <x v="0"/>
    <n v="4"/>
    <x v="2"/>
    <n v="8"/>
    <x v="14"/>
    <s v="BELGIUM"/>
    <x v="0"/>
    <x v="0"/>
    <n v="78.55"/>
    <d v="2025-10-07T00:00:00"/>
  </r>
  <r>
    <x v="1"/>
    <x v="1"/>
    <x v="0"/>
    <n v="7"/>
    <x v="5"/>
    <n v="9"/>
    <x v="8"/>
    <s v="FRANCE"/>
    <x v="0"/>
    <x v="0"/>
    <n v="82.85"/>
    <d v="2025-10-07T00:00:00"/>
  </r>
  <r>
    <x v="1"/>
    <x v="1"/>
    <x v="0"/>
    <n v="2"/>
    <x v="1"/>
    <n v="1"/>
    <x v="1"/>
    <s v="GERMANY"/>
    <x v="0"/>
    <x v="0"/>
    <n v="84.67"/>
    <d v="2025-10-07T00:00:00"/>
  </r>
  <r>
    <x v="1"/>
    <x v="1"/>
    <x v="0"/>
    <n v="1"/>
    <x v="0"/>
    <n v="3"/>
    <x v="23"/>
    <s v="GERMANY"/>
    <x v="0"/>
    <x v="0"/>
    <n v="88.29"/>
    <d v="2025-10-07T00:00:00"/>
  </r>
  <r>
    <x v="1"/>
    <x v="1"/>
    <x v="0"/>
    <n v="4"/>
    <x v="2"/>
    <n v="7"/>
    <x v="7"/>
    <s v="UNITED STATES"/>
    <x v="0"/>
    <x v="0"/>
    <n v="94.14"/>
    <d v="2025-10-07T00:00:00"/>
  </r>
  <r>
    <x v="1"/>
    <x v="1"/>
    <x v="0"/>
    <n v="4"/>
    <x v="2"/>
    <n v="3"/>
    <x v="17"/>
    <s v="IRELAND"/>
    <x v="0"/>
    <x v="0"/>
    <n v="98.02"/>
    <d v="2025-10-07T00:00:00"/>
  </r>
  <r>
    <x v="1"/>
    <x v="1"/>
    <x v="0"/>
    <n v="2"/>
    <x v="1"/>
    <n v="1"/>
    <x v="1"/>
    <s v="BELGIUM"/>
    <x v="1"/>
    <x v="2"/>
    <n v="99.57"/>
    <d v="2025-10-07T00:00:00"/>
  </r>
  <r>
    <x v="1"/>
    <x v="1"/>
    <x v="0"/>
    <n v="2"/>
    <x v="1"/>
    <n v="1"/>
    <x v="1"/>
    <s v="z01 Rest of the world or unassigned"/>
    <x v="0"/>
    <x v="0"/>
    <n v="102.06"/>
    <d v="2025-10-07T00:00:00"/>
  </r>
  <r>
    <x v="1"/>
    <x v="1"/>
    <x v="0"/>
    <n v="1"/>
    <x v="0"/>
    <n v="1"/>
    <x v="0"/>
    <s v="ITALY"/>
    <x v="0"/>
    <x v="0"/>
    <n v="105.8"/>
    <d v="2025-10-07T00:00:00"/>
  </r>
  <r>
    <x v="1"/>
    <x v="1"/>
    <x v="0"/>
    <n v="7"/>
    <x v="5"/>
    <n v="1"/>
    <x v="36"/>
    <s v="z02 Not reported"/>
    <x v="0"/>
    <x v="0"/>
    <n v="106.94"/>
    <d v="2025-10-07T00:00:00"/>
  </r>
  <r>
    <x v="1"/>
    <x v="1"/>
    <x v="0"/>
    <n v="4"/>
    <x v="2"/>
    <n v="1"/>
    <x v="3"/>
    <s v="SWITZERLAND"/>
    <x v="0"/>
    <x v="0"/>
    <n v="108.04"/>
    <d v="2025-10-07T00:00:00"/>
  </r>
  <r>
    <x v="1"/>
    <x v="1"/>
    <x v="0"/>
    <n v="1"/>
    <x v="0"/>
    <n v="1"/>
    <x v="0"/>
    <s v="z01 Rest of the world or unassigned"/>
    <x v="0"/>
    <x v="0"/>
    <n v="108.52"/>
    <d v="2025-10-07T00:00:00"/>
  </r>
  <r>
    <x v="1"/>
    <x v="1"/>
    <x v="0"/>
    <n v="4"/>
    <x v="2"/>
    <n v="5"/>
    <x v="13"/>
    <s v="LUXEMBOURG"/>
    <x v="1"/>
    <x v="2"/>
    <n v="109.55"/>
    <d v="2025-10-07T00:00:00"/>
  </r>
  <r>
    <x v="1"/>
    <x v="1"/>
    <x v="0"/>
    <n v="2"/>
    <x v="1"/>
    <n v="1"/>
    <x v="1"/>
    <s v="BELGIUM"/>
    <x v="0"/>
    <x v="0"/>
    <n v="111.1"/>
    <d v="2025-10-07T00:00:00"/>
  </r>
  <r>
    <x v="1"/>
    <x v="1"/>
    <x v="0"/>
    <n v="2"/>
    <x v="1"/>
    <n v="1"/>
    <x v="1"/>
    <s v="UNITED KINGDOM"/>
    <x v="0"/>
    <x v="0"/>
    <n v="115.06"/>
    <d v="2025-10-07T00:00:00"/>
  </r>
  <r>
    <x v="1"/>
    <x v="1"/>
    <x v="0"/>
    <n v="7"/>
    <x v="5"/>
    <n v="2"/>
    <x v="9"/>
    <s v="UNITED STATES"/>
    <x v="0"/>
    <x v="0"/>
    <n v="115.64"/>
    <d v="2025-10-07T00:00:00"/>
  </r>
  <r>
    <x v="1"/>
    <x v="1"/>
    <x v="0"/>
    <n v="4"/>
    <x v="2"/>
    <n v="2"/>
    <x v="5"/>
    <s v="NETHERLANDS"/>
    <x v="0"/>
    <x v="0"/>
    <n v="118.49"/>
    <d v="2025-10-07T00:00:00"/>
  </r>
  <r>
    <x v="1"/>
    <x v="1"/>
    <x v="0"/>
    <n v="1"/>
    <x v="0"/>
    <n v="2"/>
    <x v="20"/>
    <s v="z01 Rest of the world or unassigned"/>
    <x v="0"/>
    <x v="0"/>
    <n v="124.16"/>
    <d v="2025-10-07T00:00:00"/>
  </r>
  <r>
    <x v="1"/>
    <x v="1"/>
    <x v="0"/>
    <n v="3"/>
    <x v="4"/>
    <n v="1"/>
    <x v="6"/>
    <s v="FRANCE"/>
    <x v="0"/>
    <x v="0"/>
    <n v="124.89"/>
    <d v="2025-10-07T00:00:00"/>
  </r>
  <r>
    <x v="1"/>
    <x v="1"/>
    <x v="0"/>
    <n v="1"/>
    <x v="0"/>
    <n v="1"/>
    <x v="0"/>
    <s v="AUSTRIA"/>
    <x v="0"/>
    <x v="0"/>
    <n v="132.54"/>
    <d v="2025-10-07T00:00:00"/>
  </r>
  <r>
    <x v="1"/>
    <x v="1"/>
    <x v="0"/>
    <n v="7"/>
    <x v="5"/>
    <n v="2"/>
    <x v="9"/>
    <s v="z01 Rest of the world or unassigned"/>
    <x v="0"/>
    <x v="0"/>
    <n v="135.35"/>
    <d v="2025-10-07T00:00:00"/>
  </r>
  <r>
    <x v="1"/>
    <x v="1"/>
    <x v="0"/>
    <n v="3"/>
    <x v="4"/>
    <n v="2"/>
    <x v="18"/>
    <s v="BELGIUM"/>
    <x v="1"/>
    <x v="2"/>
    <n v="139.36000000000001"/>
    <d v="2025-10-07T00:00:00"/>
  </r>
  <r>
    <x v="1"/>
    <x v="1"/>
    <x v="0"/>
    <n v="1"/>
    <x v="0"/>
    <n v="1"/>
    <x v="0"/>
    <s v="SPAIN"/>
    <x v="0"/>
    <x v="0"/>
    <n v="144.18"/>
    <d v="2025-10-07T00:00:00"/>
  </r>
  <r>
    <x v="1"/>
    <x v="1"/>
    <x v="0"/>
    <n v="4"/>
    <x v="2"/>
    <n v="1"/>
    <x v="3"/>
    <s v="NETHERLANDS"/>
    <x v="0"/>
    <x v="0"/>
    <n v="145.05000000000001"/>
    <d v="2025-10-07T00:00:00"/>
  </r>
  <r>
    <x v="1"/>
    <x v="1"/>
    <x v="0"/>
    <n v="3"/>
    <x v="4"/>
    <n v="1"/>
    <x v="6"/>
    <s v="JAPAN"/>
    <x v="0"/>
    <x v="0"/>
    <n v="149.52000000000001"/>
    <d v="2025-10-07T00:00:00"/>
  </r>
  <r>
    <x v="1"/>
    <x v="1"/>
    <x v="0"/>
    <n v="4"/>
    <x v="2"/>
    <n v="2"/>
    <x v="5"/>
    <s v="FRANCE"/>
    <x v="0"/>
    <x v="0"/>
    <n v="160.30000000000001"/>
    <d v="2025-10-07T00:00:00"/>
  </r>
  <r>
    <x v="1"/>
    <x v="1"/>
    <x v="0"/>
    <n v="4"/>
    <x v="2"/>
    <n v="1"/>
    <x v="3"/>
    <s v="z01 Rest of the world or unassigned"/>
    <x v="0"/>
    <x v="0"/>
    <n v="171.23"/>
    <d v="2025-10-07T00:00:00"/>
  </r>
  <r>
    <x v="1"/>
    <x v="1"/>
    <x v="0"/>
    <n v="4"/>
    <x v="2"/>
    <n v="2"/>
    <x v="5"/>
    <s v="GERMANY"/>
    <x v="0"/>
    <x v="0"/>
    <n v="176.35"/>
    <d v="2025-10-07T00:00:00"/>
  </r>
  <r>
    <x v="1"/>
    <x v="1"/>
    <x v="0"/>
    <n v="7"/>
    <x v="5"/>
    <n v="2"/>
    <x v="9"/>
    <s v="BELGIUM"/>
    <x v="0"/>
    <x v="0"/>
    <n v="176.68"/>
    <d v="2025-10-07T00:00:00"/>
  </r>
  <r>
    <x v="1"/>
    <x v="1"/>
    <x v="0"/>
    <n v="2"/>
    <x v="1"/>
    <n v="1"/>
    <x v="1"/>
    <s v="NETHERLANDS"/>
    <x v="0"/>
    <x v="0"/>
    <n v="190.52"/>
    <d v="2025-10-07T00:00:00"/>
  </r>
  <r>
    <x v="1"/>
    <x v="1"/>
    <x v="0"/>
    <n v="4"/>
    <x v="2"/>
    <n v="6"/>
    <x v="12"/>
    <s v="UNITED STATES"/>
    <x v="0"/>
    <x v="0"/>
    <n v="192.27"/>
    <d v="2025-10-07T00:00:00"/>
  </r>
  <r>
    <x v="1"/>
    <x v="1"/>
    <x v="0"/>
    <n v="1"/>
    <x v="0"/>
    <n v="1"/>
    <x v="0"/>
    <s v="NETHERLANDS"/>
    <x v="0"/>
    <x v="0"/>
    <n v="197.9"/>
    <d v="2025-10-07T00:00:00"/>
  </r>
  <r>
    <x v="1"/>
    <x v="1"/>
    <x v="0"/>
    <n v="4"/>
    <x v="2"/>
    <n v="3"/>
    <x v="17"/>
    <s v="LUXEMBOURG"/>
    <x v="0"/>
    <x v="0"/>
    <n v="202.92"/>
    <d v="2025-10-07T00:00:00"/>
  </r>
  <r>
    <x v="1"/>
    <x v="1"/>
    <x v="0"/>
    <n v="2"/>
    <x v="1"/>
    <n v="1"/>
    <x v="1"/>
    <s v="FRANCE"/>
    <x v="0"/>
    <x v="0"/>
    <n v="222.83"/>
    <d v="2025-10-07T00:00:00"/>
  </r>
  <r>
    <x v="1"/>
    <x v="1"/>
    <x v="0"/>
    <n v="3"/>
    <x v="4"/>
    <n v="1"/>
    <x v="6"/>
    <s v="UNITED KINGDOM"/>
    <x v="0"/>
    <x v="0"/>
    <n v="228.02"/>
    <d v="2025-10-07T00:00:00"/>
  </r>
  <r>
    <x v="1"/>
    <x v="1"/>
    <x v="0"/>
    <n v="3"/>
    <x v="4"/>
    <n v="1"/>
    <x v="6"/>
    <s v="z01 Rest of the world or unassigned"/>
    <x v="0"/>
    <x v="0"/>
    <n v="234.52"/>
    <d v="2025-10-07T00:00:00"/>
  </r>
  <r>
    <x v="1"/>
    <x v="1"/>
    <x v="0"/>
    <n v="3"/>
    <x v="4"/>
    <n v="1"/>
    <x v="6"/>
    <s v="BELGIUM"/>
    <x v="0"/>
    <x v="0"/>
    <n v="239.38"/>
    <d v="2025-10-07T00:00:00"/>
  </r>
  <r>
    <x v="1"/>
    <x v="1"/>
    <x v="0"/>
    <n v="1"/>
    <x v="0"/>
    <n v="1"/>
    <x v="0"/>
    <s v="GERMANY"/>
    <x v="0"/>
    <x v="0"/>
    <n v="245.08"/>
    <d v="2025-10-07T00:00:00"/>
  </r>
  <r>
    <x v="1"/>
    <x v="1"/>
    <x v="0"/>
    <n v="0"/>
    <x v="9"/>
    <n v="9"/>
    <x v="25"/>
    <s v="BELGIUM"/>
    <x v="0"/>
    <x v="0"/>
    <n v="261.32"/>
    <d v="2025-10-07T00:00:00"/>
  </r>
  <r>
    <x v="1"/>
    <x v="1"/>
    <x v="0"/>
    <n v="2"/>
    <x v="1"/>
    <n v="1"/>
    <x v="1"/>
    <s v="UNITED STATES"/>
    <x v="0"/>
    <x v="0"/>
    <n v="267.89"/>
    <d v="2025-10-07T00:00:00"/>
  </r>
  <r>
    <x v="1"/>
    <x v="1"/>
    <x v="0"/>
    <n v="1"/>
    <x v="0"/>
    <n v="1"/>
    <x v="0"/>
    <s v="BELGIUM"/>
    <x v="0"/>
    <x v="0"/>
    <n v="293.33"/>
    <d v="2025-10-07T00:00:00"/>
  </r>
  <r>
    <x v="1"/>
    <x v="1"/>
    <x v="0"/>
    <n v="1"/>
    <x v="0"/>
    <n v="1"/>
    <x v="0"/>
    <s v="FRANCE"/>
    <x v="0"/>
    <x v="0"/>
    <n v="308.7"/>
    <d v="2025-10-07T00:00:00"/>
  </r>
  <r>
    <x v="1"/>
    <x v="1"/>
    <x v="0"/>
    <n v="4"/>
    <x v="2"/>
    <n v="1"/>
    <x v="3"/>
    <s v="UNITED KINGDOM"/>
    <x v="0"/>
    <x v="0"/>
    <n v="379.65"/>
    <d v="2025-10-07T00:00:00"/>
  </r>
  <r>
    <x v="1"/>
    <x v="1"/>
    <x v="0"/>
    <n v="4"/>
    <x v="2"/>
    <n v="9"/>
    <x v="8"/>
    <s v="UNITED STATES"/>
    <x v="0"/>
    <x v="0"/>
    <n v="475.57"/>
    <d v="2025-10-07T00:00:00"/>
  </r>
  <r>
    <x v="1"/>
    <x v="1"/>
    <x v="0"/>
    <n v="3"/>
    <x v="4"/>
    <n v="1"/>
    <x v="6"/>
    <s v="UNITED STATES"/>
    <x v="0"/>
    <x v="0"/>
    <n v="816.36"/>
    <d v="2025-10-07T00:00:00"/>
  </r>
  <r>
    <x v="1"/>
    <x v="1"/>
    <x v="0"/>
    <n v="4"/>
    <x v="2"/>
    <n v="4"/>
    <x v="16"/>
    <s v="BELGIUM"/>
    <x v="0"/>
    <x v="0"/>
    <n v="824.19"/>
    <d v="2025-10-07T00:00:00"/>
  </r>
  <r>
    <x v="1"/>
    <x v="1"/>
    <x v="0"/>
    <n v="4"/>
    <x v="2"/>
    <n v="4"/>
    <x v="16"/>
    <s v="LUXEMBOURG"/>
    <x v="0"/>
    <x v="0"/>
    <n v="1062.77"/>
    <d v="2025-10-07T00:00:00"/>
  </r>
  <r>
    <x v="1"/>
    <x v="1"/>
    <x v="0"/>
    <n v="4"/>
    <x v="2"/>
    <n v="9"/>
    <x v="8"/>
    <s v="IRELAND"/>
    <x v="0"/>
    <x v="0"/>
    <n v="1330.45"/>
    <d v="2025-10-07T00:00:00"/>
  </r>
  <r>
    <x v="1"/>
    <x v="1"/>
    <x v="0"/>
    <n v="4"/>
    <x v="2"/>
    <n v="1"/>
    <x v="3"/>
    <s v="UNITED STATES"/>
    <x v="0"/>
    <x v="0"/>
    <n v="1541.82"/>
    <d v="2025-10-07T00:00:00"/>
  </r>
  <r>
    <x v="1"/>
    <x v="1"/>
    <x v="0"/>
    <n v="4"/>
    <x v="2"/>
    <n v="1"/>
    <x v="3"/>
    <s v="IRELAND"/>
    <x v="0"/>
    <x v="0"/>
    <n v="1657.93"/>
    <d v="2025-10-07T00:00:00"/>
  </r>
  <r>
    <x v="1"/>
    <x v="1"/>
    <x v="0"/>
    <n v="4"/>
    <x v="2"/>
    <n v="2"/>
    <x v="5"/>
    <s v="BELGIUM"/>
    <x v="0"/>
    <x v="0"/>
    <n v="1829"/>
    <d v="2025-10-07T00:00:00"/>
  </r>
  <r>
    <x v="1"/>
    <x v="1"/>
    <x v="0"/>
    <n v="4"/>
    <x v="2"/>
    <n v="2"/>
    <x v="5"/>
    <s v="UNITED STATES"/>
    <x v="0"/>
    <x v="0"/>
    <n v="1919.98"/>
    <d v="2025-10-07T00:00:00"/>
  </r>
  <r>
    <x v="1"/>
    <x v="1"/>
    <x v="0"/>
    <n v="4"/>
    <x v="2"/>
    <n v="1"/>
    <x v="3"/>
    <s v="BELGIUM"/>
    <x v="0"/>
    <x v="0"/>
    <n v="2567.85"/>
    <d v="2025-10-07T00:00:00"/>
  </r>
  <r>
    <x v="1"/>
    <x v="1"/>
    <x v="0"/>
    <n v="4"/>
    <x v="2"/>
    <n v="1"/>
    <x v="3"/>
    <s v="LUXEMBOURG"/>
    <x v="0"/>
    <x v="0"/>
    <n v="2685.75"/>
    <d v="2025-10-07T00:00:00"/>
  </r>
  <r>
    <x v="1"/>
    <x v="1"/>
    <x v="0"/>
    <n v="4"/>
    <x v="2"/>
    <n v="2"/>
    <x v="5"/>
    <s v="IRELAND"/>
    <x v="0"/>
    <x v="0"/>
    <n v="3112.2"/>
    <d v="2025-10-07T00:00:00"/>
  </r>
  <r>
    <x v="1"/>
    <x v="1"/>
    <x v="0"/>
    <n v="4"/>
    <x v="2"/>
    <n v="2"/>
    <x v="5"/>
    <s v="LUXEMBOURG"/>
    <x v="0"/>
    <x v="0"/>
    <n v="5288.31"/>
    <d v="2025-10-07T00:00:00"/>
  </r>
  <r>
    <x v="1"/>
    <x v="1"/>
    <x v="1"/>
    <n v="7"/>
    <x v="5"/>
    <n v="2"/>
    <x v="9"/>
    <s v="UNITED STATES"/>
    <x v="0"/>
    <x v="0"/>
    <n v="0"/>
    <d v="2025-10-07T00:00:00"/>
  </r>
  <r>
    <x v="1"/>
    <x v="1"/>
    <x v="1"/>
    <n v="4"/>
    <x v="2"/>
    <n v="6"/>
    <x v="12"/>
    <s v="z01 Rest of the world or unassigned"/>
    <x v="0"/>
    <x v="0"/>
    <n v="7.0000000000000007E-2"/>
    <d v="2025-10-07T00:00:00"/>
  </r>
  <r>
    <x v="1"/>
    <x v="1"/>
    <x v="1"/>
    <n v="4"/>
    <x v="2"/>
    <n v="4"/>
    <x v="16"/>
    <s v="z01 Rest of the world or unassigned"/>
    <x v="0"/>
    <x v="0"/>
    <n v="0.11"/>
    <d v="2025-10-07T00:00:00"/>
  </r>
  <r>
    <x v="1"/>
    <x v="1"/>
    <x v="1"/>
    <n v="4"/>
    <x v="2"/>
    <n v="3"/>
    <x v="17"/>
    <s v="z01 Rest of the world or unassigned"/>
    <x v="0"/>
    <x v="0"/>
    <n v="0.27"/>
    <d v="2025-10-07T00:00:00"/>
  </r>
  <r>
    <x v="1"/>
    <x v="1"/>
    <x v="1"/>
    <n v="4"/>
    <x v="2"/>
    <n v="9"/>
    <x v="8"/>
    <s v="z01 Rest of the world or unassigned"/>
    <x v="0"/>
    <x v="0"/>
    <n v="0.31"/>
    <d v="2025-10-07T00:00:00"/>
  </r>
  <r>
    <x v="1"/>
    <x v="1"/>
    <x v="1"/>
    <n v="4"/>
    <x v="2"/>
    <n v="5"/>
    <x v="13"/>
    <s v="z01 Rest of the world or unassigned"/>
    <x v="1"/>
    <x v="2"/>
    <n v="0.4"/>
    <d v="2025-10-07T00:00:00"/>
  </r>
  <r>
    <x v="1"/>
    <x v="1"/>
    <x v="1"/>
    <n v="7"/>
    <x v="5"/>
    <n v="1"/>
    <x v="36"/>
    <s v="z02 Not reported"/>
    <x v="0"/>
    <x v="0"/>
    <n v="0.85"/>
    <d v="2025-10-07T00:00:00"/>
  </r>
  <r>
    <x v="1"/>
    <x v="1"/>
    <x v="1"/>
    <n v="4"/>
    <x v="2"/>
    <n v="1"/>
    <x v="3"/>
    <s v="BELGIUM"/>
    <x v="0"/>
    <x v="0"/>
    <n v="1.48"/>
    <d v="2025-10-07T00:00:00"/>
  </r>
  <r>
    <x v="1"/>
    <x v="1"/>
    <x v="1"/>
    <n v="4"/>
    <x v="2"/>
    <n v="2"/>
    <x v="5"/>
    <s v="z01 Rest of the world or unassigned"/>
    <x v="0"/>
    <x v="0"/>
    <n v="1.69"/>
    <d v="2025-10-07T00:00:00"/>
  </r>
  <r>
    <x v="1"/>
    <x v="1"/>
    <x v="1"/>
    <n v="4"/>
    <x v="2"/>
    <n v="2"/>
    <x v="5"/>
    <s v="BELGIUM"/>
    <x v="0"/>
    <x v="0"/>
    <n v="2.0699999999999998"/>
    <d v="2025-10-07T00:00:00"/>
  </r>
  <r>
    <x v="1"/>
    <x v="1"/>
    <x v="1"/>
    <n v="4"/>
    <x v="2"/>
    <n v="1"/>
    <x v="3"/>
    <s v="z01 Rest of the world or unassigned"/>
    <x v="0"/>
    <x v="0"/>
    <n v="3.73"/>
    <d v="2025-10-07T00:00:00"/>
  </r>
  <r>
    <x v="1"/>
    <x v="1"/>
    <x v="1"/>
    <n v="7"/>
    <x v="5"/>
    <n v="2"/>
    <x v="9"/>
    <s v="z01 Rest of the world or unassigned"/>
    <x v="0"/>
    <x v="0"/>
    <n v="7.87"/>
    <d v="2025-10-07T00:00:00"/>
  </r>
  <r>
    <x v="1"/>
    <x v="1"/>
    <x v="1"/>
    <n v="4"/>
    <x v="2"/>
    <n v="3"/>
    <x v="17"/>
    <s v="IRELAND"/>
    <x v="0"/>
    <x v="0"/>
    <n v="9.8800000000000008"/>
    <d v="2025-10-07T00:00:00"/>
  </r>
  <r>
    <x v="1"/>
    <x v="1"/>
    <x v="1"/>
    <n v="4"/>
    <x v="2"/>
    <n v="9"/>
    <x v="8"/>
    <s v="NETHERLANDS"/>
    <x v="0"/>
    <x v="0"/>
    <n v="24.9"/>
    <d v="2025-10-07T00:00:00"/>
  </r>
  <r>
    <x v="1"/>
    <x v="1"/>
    <x v="1"/>
    <n v="4"/>
    <x v="2"/>
    <n v="2"/>
    <x v="5"/>
    <s v="IRELAND"/>
    <x v="0"/>
    <x v="0"/>
    <n v="56.82"/>
    <d v="2025-10-07T00:00:00"/>
  </r>
  <r>
    <x v="1"/>
    <x v="1"/>
    <x v="1"/>
    <n v="4"/>
    <x v="2"/>
    <n v="9"/>
    <x v="8"/>
    <s v="IRELAND"/>
    <x v="0"/>
    <x v="0"/>
    <n v="70.19"/>
    <d v="2025-10-07T00:00:00"/>
  </r>
  <r>
    <x v="1"/>
    <x v="1"/>
    <x v="1"/>
    <n v="4"/>
    <x v="2"/>
    <n v="1"/>
    <x v="3"/>
    <s v="IRELAND"/>
    <x v="0"/>
    <x v="0"/>
    <n v="79.22"/>
    <d v="2025-10-07T00:00:00"/>
  </r>
  <r>
    <x v="1"/>
    <x v="1"/>
    <x v="1"/>
    <n v="4"/>
    <x v="2"/>
    <n v="4"/>
    <x v="16"/>
    <s v="IRELAND"/>
    <x v="0"/>
    <x v="0"/>
    <n v="81.93"/>
    <d v="2025-10-07T00:00:00"/>
  </r>
  <r>
    <x v="1"/>
    <x v="1"/>
    <x v="3"/>
    <n v="7"/>
    <x v="5"/>
    <n v="1"/>
    <x v="36"/>
    <s v="z02 Not reported"/>
    <x v="0"/>
    <x v="0"/>
    <n v="4.5599999999999996"/>
    <d v="2025-10-07T00:00:00"/>
  </r>
  <r>
    <x v="1"/>
    <x v="1"/>
    <x v="3"/>
    <n v="4"/>
    <x v="2"/>
    <n v="1"/>
    <x v="3"/>
    <s v="BELGIUM"/>
    <x v="0"/>
    <x v="0"/>
    <n v="18.440000000000001"/>
    <d v="2025-10-07T00:00:00"/>
  </r>
  <r>
    <x v="1"/>
    <x v="1"/>
    <x v="3"/>
    <n v="4"/>
    <x v="2"/>
    <n v="6"/>
    <x v="12"/>
    <s v="LUXEMBOURG"/>
    <x v="0"/>
    <x v="0"/>
    <n v="49.8"/>
    <d v="2025-10-07T00:00:00"/>
  </r>
  <r>
    <x v="1"/>
    <x v="1"/>
    <x v="3"/>
    <n v="4"/>
    <x v="2"/>
    <n v="1"/>
    <x v="3"/>
    <s v="IRELAND"/>
    <x v="0"/>
    <x v="0"/>
    <n v="60.95"/>
    <d v="2025-10-07T00:00:00"/>
  </r>
  <r>
    <x v="1"/>
    <x v="1"/>
    <x v="3"/>
    <n v="4"/>
    <x v="2"/>
    <n v="2"/>
    <x v="5"/>
    <s v="BELGIUM"/>
    <x v="0"/>
    <x v="0"/>
    <n v="110.86"/>
    <d v="2025-10-07T00:00:00"/>
  </r>
  <r>
    <x v="1"/>
    <x v="1"/>
    <x v="4"/>
    <n v="7"/>
    <x v="5"/>
    <n v="1"/>
    <x v="36"/>
    <s v="z02 Not reported"/>
    <x v="0"/>
    <x v="0"/>
    <n v="13.07"/>
    <d v="2025-10-07T00:00:00"/>
  </r>
  <r>
    <x v="1"/>
    <x v="1"/>
    <x v="4"/>
    <n v="4"/>
    <x v="2"/>
    <n v="9"/>
    <x v="8"/>
    <s v="LUXEMBOURG"/>
    <x v="0"/>
    <x v="0"/>
    <n v="14.11"/>
    <d v="2025-10-07T00:00:00"/>
  </r>
  <r>
    <x v="1"/>
    <x v="2"/>
    <x v="5"/>
    <n v="3"/>
    <x v="4"/>
    <n v="1"/>
    <x v="6"/>
    <s v="ROMANIA"/>
    <x v="0"/>
    <x v="0"/>
    <n v="0"/>
    <d v="2025-10-07T00:00:00"/>
  </r>
  <r>
    <x v="1"/>
    <x v="2"/>
    <x v="5"/>
    <n v="3"/>
    <x v="4"/>
    <n v="1"/>
    <x v="6"/>
    <s v="IRELAND"/>
    <x v="0"/>
    <x v="0"/>
    <n v="0"/>
    <d v="2025-10-07T00:00:00"/>
  </r>
  <r>
    <x v="1"/>
    <x v="2"/>
    <x v="5"/>
    <n v="6"/>
    <x v="10"/>
    <n v="4"/>
    <x v="29"/>
    <s v="PORTUGAL"/>
    <x v="0"/>
    <x v="0"/>
    <n v="0"/>
    <d v="2025-10-07T00:00:00"/>
  </r>
  <r>
    <x v="1"/>
    <x v="2"/>
    <x v="5"/>
    <n v="4"/>
    <x v="2"/>
    <n v="2"/>
    <x v="5"/>
    <s v="AUSTRIA"/>
    <x v="0"/>
    <x v="0"/>
    <n v="0"/>
    <d v="2025-10-07T00:00:00"/>
  </r>
  <r>
    <x v="1"/>
    <x v="2"/>
    <x v="5"/>
    <n v="4"/>
    <x v="2"/>
    <n v="9"/>
    <x v="8"/>
    <s v="SWEDEN"/>
    <x v="0"/>
    <x v="0"/>
    <n v="0"/>
    <d v="2025-10-07T00:00:00"/>
  </r>
  <r>
    <x v="1"/>
    <x v="2"/>
    <x v="5"/>
    <n v="7"/>
    <x v="5"/>
    <n v="1"/>
    <x v="36"/>
    <s v="z02 Not reported"/>
    <x v="0"/>
    <x v="0"/>
    <n v="0"/>
    <d v="2025-10-07T00:00:00"/>
  </r>
  <r>
    <x v="1"/>
    <x v="2"/>
    <x v="5"/>
    <n v="4"/>
    <x v="2"/>
    <n v="4"/>
    <x v="16"/>
    <s v="AUSTRIA"/>
    <x v="0"/>
    <x v="0"/>
    <n v="0"/>
    <d v="2025-10-07T00:00:00"/>
  </r>
  <r>
    <x v="1"/>
    <x v="2"/>
    <x v="5"/>
    <n v="8"/>
    <x v="7"/>
    <n v="6"/>
    <x v="37"/>
    <s v="GERMANY"/>
    <x v="0"/>
    <x v="0"/>
    <n v="0.01"/>
    <d v="2025-10-07T00:00:00"/>
  </r>
  <r>
    <x v="1"/>
    <x v="2"/>
    <x v="5"/>
    <n v="4"/>
    <x v="2"/>
    <n v="1"/>
    <x v="3"/>
    <s v="SWEDEN"/>
    <x v="0"/>
    <x v="0"/>
    <n v="0.01"/>
    <d v="2025-10-07T00:00:00"/>
  </r>
  <r>
    <x v="1"/>
    <x v="2"/>
    <x v="5"/>
    <n v="8"/>
    <x v="7"/>
    <n v="1"/>
    <x v="11"/>
    <s v="SWEDEN"/>
    <x v="0"/>
    <x v="0"/>
    <n v="0.02"/>
    <d v="2025-10-07T00:00:00"/>
  </r>
  <r>
    <x v="1"/>
    <x v="2"/>
    <x v="5"/>
    <n v="4"/>
    <x v="2"/>
    <n v="6"/>
    <x v="12"/>
    <s v="UNITED STATES"/>
    <x v="0"/>
    <x v="0"/>
    <n v="0.02"/>
    <d v="2025-10-07T00:00:00"/>
  </r>
  <r>
    <x v="1"/>
    <x v="2"/>
    <x v="5"/>
    <n v="4"/>
    <x v="2"/>
    <n v="7"/>
    <x v="7"/>
    <s v="SWITZERLAND"/>
    <x v="0"/>
    <x v="0"/>
    <n v="7.0000000000000007E-2"/>
    <d v="2025-10-07T00:00:00"/>
  </r>
  <r>
    <x v="1"/>
    <x v="2"/>
    <x v="5"/>
    <n v="3"/>
    <x v="4"/>
    <n v="9"/>
    <x v="8"/>
    <s v="CANADA"/>
    <x v="0"/>
    <x v="0"/>
    <n v="0.08"/>
    <d v="2025-10-07T00:00:00"/>
  </r>
  <r>
    <x v="1"/>
    <x v="2"/>
    <x v="5"/>
    <n v="4"/>
    <x v="2"/>
    <n v="5"/>
    <x v="13"/>
    <s v="DENMARK"/>
    <x v="1"/>
    <x v="2"/>
    <n v="0.13"/>
    <d v="2025-10-07T00:00:00"/>
  </r>
  <r>
    <x v="1"/>
    <x v="2"/>
    <x v="5"/>
    <n v="4"/>
    <x v="2"/>
    <n v="9"/>
    <x v="8"/>
    <s v="FRANCE"/>
    <x v="0"/>
    <x v="0"/>
    <n v="0.16"/>
    <d v="2025-10-07T00:00:00"/>
  </r>
  <r>
    <x v="1"/>
    <x v="2"/>
    <x v="5"/>
    <n v="4"/>
    <x v="2"/>
    <n v="7"/>
    <x v="7"/>
    <s v="FRANCE"/>
    <x v="0"/>
    <x v="0"/>
    <n v="0.23"/>
    <d v="2025-10-07T00:00:00"/>
  </r>
  <r>
    <x v="1"/>
    <x v="2"/>
    <x v="5"/>
    <n v="2"/>
    <x v="1"/>
    <n v="5"/>
    <x v="27"/>
    <s v="FINLAND"/>
    <x v="0"/>
    <x v="0"/>
    <n v="0.23"/>
    <d v="2025-10-07T00:00:00"/>
  </r>
  <r>
    <x v="1"/>
    <x v="2"/>
    <x v="5"/>
    <n v="4"/>
    <x v="2"/>
    <n v="1"/>
    <x v="3"/>
    <s v="AUSTRIA"/>
    <x v="0"/>
    <x v="0"/>
    <n v="0.25"/>
    <d v="2025-10-07T00:00:00"/>
  </r>
  <r>
    <x v="1"/>
    <x v="2"/>
    <x v="5"/>
    <n v="3"/>
    <x v="4"/>
    <n v="1"/>
    <x v="6"/>
    <s v="FRANCE"/>
    <x v="0"/>
    <x v="0"/>
    <n v="0.26"/>
    <d v="2025-10-07T00:00:00"/>
  </r>
  <r>
    <x v="1"/>
    <x v="2"/>
    <x v="5"/>
    <n v="3"/>
    <x v="4"/>
    <n v="1"/>
    <x v="6"/>
    <s v="NORWAY"/>
    <x v="0"/>
    <x v="0"/>
    <n v="0.3"/>
    <d v="2025-10-07T00:00:00"/>
  </r>
  <r>
    <x v="1"/>
    <x v="2"/>
    <x v="5"/>
    <n v="2"/>
    <x v="1"/>
    <n v="8"/>
    <x v="22"/>
    <s v="AUSTRALIA"/>
    <x v="0"/>
    <x v="0"/>
    <n v="0.3"/>
    <d v="2025-10-07T00:00:00"/>
  </r>
  <r>
    <x v="1"/>
    <x v="2"/>
    <x v="5"/>
    <n v="3"/>
    <x v="4"/>
    <n v="1"/>
    <x v="6"/>
    <s v="BELGIUM"/>
    <x v="0"/>
    <x v="0"/>
    <n v="0.32"/>
    <d v="2025-10-07T00:00:00"/>
  </r>
  <r>
    <x v="1"/>
    <x v="2"/>
    <x v="5"/>
    <n v="2"/>
    <x v="1"/>
    <n v="8"/>
    <x v="22"/>
    <s v="UNITED STATES"/>
    <x v="0"/>
    <x v="0"/>
    <n v="0.37"/>
    <d v="2025-10-07T00:00:00"/>
  </r>
  <r>
    <x v="1"/>
    <x v="2"/>
    <x v="5"/>
    <n v="4"/>
    <x v="2"/>
    <n v="4"/>
    <x v="16"/>
    <s v="FRANCE"/>
    <x v="0"/>
    <x v="0"/>
    <n v="0.41"/>
    <d v="2025-10-07T00:00:00"/>
  </r>
  <r>
    <x v="1"/>
    <x v="2"/>
    <x v="5"/>
    <n v="2"/>
    <x v="1"/>
    <n v="9"/>
    <x v="8"/>
    <s v="SPAIN"/>
    <x v="0"/>
    <x v="0"/>
    <n v="0.42"/>
    <d v="2025-10-07T00:00:00"/>
  </r>
  <r>
    <x v="1"/>
    <x v="2"/>
    <x v="5"/>
    <n v="2"/>
    <x v="1"/>
    <n v="8"/>
    <x v="22"/>
    <s v="DENMARK"/>
    <x v="0"/>
    <x v="0"/>
    <n v="0.49"/>
    <d v="2025-10-07T00:00:00"/>
  </r>
  <r>
    <x v="1"/>
    <x v="2"/>
    <x v="5"/>
    <n v="4"/>
    <x v="2"/>
    <n v="1"/>
    <x v="3"/>
    <s v="z01 Rest of the world or unassigned"/>
    <x v="0"/>
    <x v="0"/>
    <n v="0.65"/>
    <d v="2025-10-07T00:00:00"/>
  </r>
  <r>
    <x v="1"/>
    <x v="2"/>
    <x v="5"/>
    <n v="1"/>
    <x v="0"/>
    <n v="3"/>
    <x v="23"/>
    <s v="ITALY"/>
    <x v="0"/>
    <x v="0"/>
    <n v="0.67"/>
    <d v="2025-10-07T00:00:00"/>
  </r>
  <r>
    <x v="1"/>
    <x v="2"/>
    <x v="5"/>
    <n v="4"/>
    <x v="2"/>
    <n v="8"/>
    <x v="14"/>
    <s v="z01 Rest of the world or unassigned"/>
    <x v="0"/>
    <x v="0"/>
    <n v="0.8"/>
    <d v="2025-10-07T00:00:00"/>
  </r>
  <r>
    <x v="1"/>
    <x v="2"/>
    <x v="5"/>
    <n v="0"/>
    <x v="9"/>
    <n v="9"/>
    <x v="25"/>
    <s v="NETHERLANDS"/>
    <x v="0"/>
    <x v="0"/>
    <n v="1"/>
    <d v="2025-10-07T00:00:00"/>
  </r>
  <r>
    <x v="1"/>
    <x v="2"/>
    <x v="5"/>
    <n v="2"/>
    <x v="1"/>
    <n v="9"/>
    <x v="8"/>
    <s v="GERMANY"/>
    <x v="1"/>
    <x v="2"/>
    <n v="1.01"/>
    <d v="2025-10-07T00:00:00"/>
  </r>
  <r>
    <x v="1"/>
    <x v="2"/>
    <x v="5"/>
    <n v="4"/>
    <x v="2"/>
    <n v="7"/>
    <x v="7"/>
    <s v="UNITED STATES"/>
    <x v="0"/>
    <x v="0"/>
    <n v="1.07"/>
    <d v="2025-10-07T00:00:00"/>
  </r>
  <r>
    <x v="1"/>
    <x v="2"/>
    <x v="5"/>
    <n v="2"/>
    <x v="1"/>
    <n v="5"/>
    <x v="27"/>
    <s v="SWEDEN"/>
    <x v="0"/>
    <x v="0"/>
    <n v="1.08"/>
    <d v="2025-10-07T00:00:00"/>
  </r>
  <r>
    <x v="1"/>
    <x v="2"/>
    <x v="5"/>
    <n v="1"/>
    <x v="0"/>
    <n v="1"/>
    <x v="0"/>
    <s v="CZECHIA"/>
    <x v="0"/>
    <x v="0"/>
    <n v="1.1299999999999999"/>
    <d v="2025-10-07T00:00:00"/>
  </r>
  <r>
    <x v="1"/>
    <x v="2"/>
    <x v="5"/>
    <n v="7"/>
    <x v="5"/>
    <n v="9"/>
    <x v="8"/>
    <s v="GERMANY"/>
    <x v="0"/>
    <x v="0"/>
    <n v="1.1299999999999999"/>
    <d v="2025-10-07T00:00:00"/>
  </r>
  <r>
    <x v="1"/>
    <x v="2"/>
    <x v="5"/>
    <n v="1"/>
    <x v="0"/>
    <n v="4"/>
    <x v="26"/>
    <s v="SPAIN"/>
    <x v="0"/>
    <x v="0"/>
    <n v="1.1499999999999999"/>
    <d v="2025-10-07T00:00:00"/>
  </r>
  <r>
    <x v="1"/>
    <x v="2"/>
    <x v="5"/>
    <n v="4"/>
    <x v="2"/>
    <n v="4"/>
    <x v="16"/>
    <s v="ITALY"/>
    <x v="0"/>
    <x v="0"/>
    <n v="1.26"/>
    <d v="2025-10-07T00:00:00"/>
  </r>
  <r>
    <x v="1"/>
    <x v="2"/>
    <x v="5"/>
    <n v="1"/>
    <x v="0"/>
    <n v="9"/>
    <x v="8"/>
    <s v="LUXEMBOURG"/>
    <x v="0"/>
    <x v="0"/>
    <n v="1.39"/>
    <d v="2025-10-07T00:00:00"/>
  </r>
  <r>
    <x v="1"/>
    <x v="2"/>
    <x v="5"/>
    <n v="1"/>
    <x v="0"/>
    <n v="3"/>
    <x v="23"/>
    <s v="LUXEMBOURG"/>
    <x v="0"/>
    <x v="0"/>
    <n v="1.52"/>
    <d v="2025-10-07T00:00:00"/>
  </r>
  <r>
    <x v="1"/>
    <x v="2"/>
    <x v="5"/>
    <n v="1"/>
    <x v="0"/>
    <n v="3"/>
    <x v="23"/>
    <s v="MALTA"/>
    <x v="0"/>
    <x v="0"/>
    <n v="1.54"/>
    <d v="2025-10-07T00:00:00"/>
  </r>
  <r>
    <x v="1"/>
    <x v="2"/>
    <x v="5"/>
    <n v="2"/>
    <x v="1"/>
    <n v="5"/>
    <x v="27"/>
    <s v="DENMARK"/>
    <x v="0"/>
    <x v="0"/>
    <n v="1.58"/>
    <d v="2025-10-07T00:00:00"/>
  </r>
  <r>
    <x v="1"/>
    <x v="2"/>
    <x v="5"/>
    <n v="8"/>
    <x v="7"/>
    <n v="9"/>
    <x v="8"/>
    <s v="NETHERLANDS"/>
    <x v="0"/>
    <x v="0"/>
    <n v="1.69"/>
    <d v="2025-10-07T00:00:00"/>
  </r>
  <r>
    <x v="1"/>
    <x v="2"/>
    <x v="5"/>
    <n v="6"/>
    <x v="10"/>
    <n v="4"/>
    <x v="29"/>
    <s v="UNITED KINGDOM"/>
    <x v="0"/>
    <x v="0"/>
    <n v="1.99"/>
    <d v="2025-10-07T00:00:00"/>
  </r>
  <r>
    <x v="1"/>
    <x v="2"/>
    <x v="5"/>
    <n v="1"/>
    <x v="0"/>
    <n v="1"/>
    <x v="0"/>
    <s v="ICELAND"/>
    <x v="0"/>
    <x v="0"/>
    <n v="2.0099999999999998"/>
    <d v="2025-10-07T00:00:00"/>
  </r>
  <r>
    <x v="1"/>
    <x v="2"/>
    <x v="5"/>
    <n v="2"/>
    <x v="1"/>
    <n v="1"/>
    <x v="1"/>
    <s v="LITHUANIA"/>
    <x v="0"/>
    <x v="0"/>
    <n v="2.17"/>
    <d v="2025-10-07T00:00:00"/>
  </r>
  <r>
    <x v="1"/>
    <x v="2"/>
    <x v="5"/>
    <n v="2"/>
    <x v="1"/>
    <n v="5"/>
    <x v="27"/>
    <s v="SPAIN"/>
    <x v="0"/>
    <x v="0"/>
    <n v="2.19"/>
    <d v="2025-10-07T00:00:00"/>
  </r>
  <r>
    <x v="1"/>
    <x v="2"/>
    <x v="5"/>
    <n v="4"/>
    <x v="2"/>
    <n v="2"/>
    <x v="5"/>
    <s v="IRELAND"/>
    <x v="0"/>
    <x v="0"/>
    <n v="2.63"/>
    <d v="2025-10-07T00:00:00"/>
  </r>
  <r>
    <x v="1"/>
    <x v="2"/>
    <x v="5"/>
    <n v="4"/>
    <x v="2"/>
    <n v="8"/>
    <x v="14"/>
    <s v="NETHERLANDS"/>
    <x v="0"/>
    <x v="0"/>
    <n v="2.63"/>
    <d v="2025-10-07T00:00:00"/>
  </r>
  <r>
    <x v="1"/>
    <x v="2"/>
    <x v="5"/>
    <n v="2"/>
    <x v="1"/>
    <n v="8"/>
    <x v="22"/>
    <s v="FINLAND"/>
    <x v="0"/>
    <x v="0"/>
    <n v="2.68"/>
    <d v="2025-10-07T00:00:00"/>
  </r>
  <r>
    <x v="1"/>
    <x v="2"/>
    <x v="5"/>
    <n v="4"/>
    <x v="2"/>
    <n v="1"/>
    <x v="3"/>
    <s v="UNITED STATES"/>
    <x v="0"/>
    <x v="0"/>
    <n v="2.73"/>
    <d v="2025-10-07T00:00:00"/>
  </r>
  <r>
    <x v="1"/>
    <x v="2"/>
    <x v="5"/>
    <n v="9"/>
    <x v="6"/>
    <n v="5"/>
    <x v="38"/>
    <s v="z02 Not reported"/>
    <x v="3"/>
    <x v="1"/>
    <n v="2.82"/>
    <d v="2025-10-07T00:00:00"/>
  </r>
  <r>
    <x v="1"/>
    <x v="2"/>
    <x v="5"/>
    <n v="3"/>
    <x v="4"/>
    <n v="9"/>
    <x v="8"/>
    <s v="UNITED KINGDOM"/>
    <x v="0"/>
    <x v="0"/>
    <n v="2.85"/>
    <d v="2025-10-07T00:00:00"/>
  </r>
  <r>
    <x v="1"/>
    <x v="2"/>
    <x v="5"/>
    <n v="4"/>
    <x v="2"/>
    <n v="1"/>
    <x v="3"/>
    <s v="FRANCE"/>
    <x v="0"/>
    <x v="0"/>
    <n v="2.92"/>
    <d v="2025-10-07T00:00:00"/>
  </r>
  <r>
    <x v="1"/>
    <x v="2"/>
    <x v="5"/>
    <n v="2"/>
    <x v="1"/>
    <n v="6"/>
    <x v="31"/>
    <s v="LUXEMBOURG"/>
    <x v="0"/>
    <x v="0"/>
    <n v="2.95"/>
    <d v="2025-10-07T00:00:00"/>
  </r>
  <r>
    <x v="1"/>
    <x v="2"/>
    <x v="5"/>
    <n v="2"/>
    <x v="1"/>
    <n v="5"/>
    <x v="27"/>
    <s v="ITALY"/>
    <x v="0"/>
    <x v="0"/>
    <n v="2.96"/>
    <d v="2025-10-07T00:00:00"/>
  </r>
  <r>
    <x v="1"/>
    <x v="2"/>
    <x v="5"/>
    <n v="4"/>
    <x v="2"/>
    <n v="1"/>
    <x v="3"/>
    <s v="BELGIUM"/>
    <x v="0"/>
    <x v="0"/>
    <n v="3.22"/>
    <d v="2025-10-07T00:00:00"/>
  </r>
  <r>
    <x v="1"/>
    <x v="2"/>
    <x v="5"/>
    <n v="8"/>
    <x v="7"/>
    <n v="1"/>
    <x v="11"/>
    <s v="CANADA"/>
    <x v="0"/>
    <x v="0"/>
    <n v="3.32"/>
    <d v="2025-10-07T00:00:00"/>
  </r>
  <r>
    <x v="1"/>
    <x v="2"/>
    <x v="5"/>
    <n v="1"/>
    <x v="0"/>
    <n v="1"/>
    <x v="0"/>
    <s v="MALTA"/>
    <x v="0"/>
    <x v="0"/>
    <n v="3.38"/>
    <d v="2025-10-07T00:00:00"/>
  </r>
  <r>
    <x v="1"/>
    <x v="2"/>
    <x v="5"/>
    <n v="2"/>
    <x v="1"/>
    <n v="5"/>
    <x v="27"/>
    <s v="z01 Rest of the world or unassigned"/>
    <x v="0"/>
    <x v="0"/>
    <n v="3.52"/>
    <d v="2025-10-07T00:00:00"/>
  </r>
  <r>
    <x v="1"/>
    <x v="2"/>
    <x v="5"/>
    <n v="2"/>
    <x v="1"/>
    <n v="5"/>
    <x v="27"/>
    <s v="NORWAY"/>
    <x v="0"/>
    <x v="0"/>
    <n v="3.57"/>
    <d v="2025-10-07T00:00:00"/>
  </r>
  <r>
    <x v="1"/>
    <x v="2"/>
    <x v="5"/>
    <n v="6"/>
    <x v="10"/>
    <n v="5"/>
    <x v="32"/>
    <s v="LUXEMBOURG"/>
    <x v="2"/>
    <x v="2"/>
    <n v="3.81"/>
    <d v="2025-10-07T00:00:00"/>
  </r>
  <r>
    <x v="1"/>
    <x v="2"/>
    <x v="5"/>
    <n v="2"/>
    <x v="1"/>
    <n v="8"/>
    <x v="22"/>
    <s v="z01 Rest of the world or unassigned"/>
    <x v="0"/>
    <x v="0"/>
    <n v="3.85"/>
    <d v="2025-10-07T00:00:00"/>
  </r>
  <r>
    <x v="1"/>
    <x v="2"/>
    <x v="5"/>
    <n v="2"/>
    <x v="1"/>
    <n v="6"/>
    <x v="31"/>
    <s v="GERMANY"/>
    <x v="1"/>
    <x v="2"/>
    <n v="4.0599999999999996"/>
    <d v="2025-10-07T00:00:00"/>
  </r>
  <r>
    <x v="1"/>
    <x v="2"/>
    <x v="5"/>
    <n v="7"/>
    <x v="5"/>
    <n v="2"/>
    <x v="9"/>
    <s v="FRANCE"/>
    <x v="0"/>
    <x v="0"/>
    <n v="4.0999999999999996"/>
    <d v="2025-10-07T00:00:00"/>
  </r>
  <r>
    <x v="1"/>
    <x v="2"/>
    <x v="5"/>
    <n v="3"/>
    <x v="4"/>
    <n v="1"/>
    <x v="6"/>
    <s v="UNITED KINGDOM"/>
    <x v="0"/>
    <x v="0"/>
    <n v="4.1399999999999997"/>
    <d v="2025-10-07T00:00:00"/>
  </r>
  <r>
    <x v="1"/>
    <x v="2"/>
    <x v="5"/>
    <n v="4"/>
    <x v="2"/>
    <n v="8"/>
    <x v="14"/>
    <s v="IRELAND"/>
    <x v="0"/>
    <x v="0"/>
    <n v="4.25"/>
    <d v="2025-10-07T00:00:00"/>
  </r>
  <r>
    <x v="1"/>
    <x v="2"/>
    <x v="5"/>
    <n v="7"/>
    <x v="5"/>
    <n v="4"/>
    <x v="39"/>
    <s v="GERMANY"/>
    <x v="0"/>
    <x v="0"/>
    <n v="4.2699999999999996"/>
    <d v="2025-10-07T00:00:00"/>
  </r>
  <r>
    <x v="1"/>
    <x v="2"/>
    <x v="5"/>
    <n v="3"/>
    <x v="4"/>
    <n v="4"/>
    <x v="28"/>
    <s v="GERMANY"/>
    <x v="0"/>
    <x v="0"/>
    <n v="4.29"/>
    <d v="2025-10-07T00:00:00"/>
  </r>
  <r>
    <x v="1"/>
    <x v="2"/>
    <x v="5"/>
    <n v="2"/>
    <x v="1"/>
    <n v="1"/>
    <x v="1"/>
    <s v="GREECE"/>
    <x v="0"/>
    <x v="0"/>
    <n v="4.42"/>
    <d v="2025-10-07T00:00:00"/>
  </r>
  <r>
    <x v="1"/>
    <x v="2"/>
    <x v="5"/>
    <n v="4"/>
    <x v="2"/>
    <n v="1"/>
    <x v="3"/>
    <s v="ITALY"/>
    <x v="0"/>
    <x v="0"/>
    <n v="4.4400000000000004"/>
    <d v="2025-10-07T00:00:00"/>
  </r>
  <r>
    <x v="1"/>
    <x v="2"/>
    <x v="5"/>
    <n v="7"/>
    <x v="5"/>
    <n v="2"/>
    <x v="9"/>
    <s v="BELGIUM"/>
    <x v="0"/>
    <x v="0"/>
    <n v="4.88"/>
    <d v="2025-10-07T00:00:00"/>
  </r>
  <r>
    <x v="1"/>
    <x v="2"/>
    <x v="5"/>
    <n v="2"/>
    <x v="1"/>
    <n v="6"/>
    <x v="31"/>
    <s v="BELGIUM"/>
    <x v="0"/>
    <x v="0"/>
    <n v="5.0199999999999996"/>
    <d v="2025-10-07T00:00:00"/>
  </r>
  <r>
    <x v="1"/>
    <x v="2"/>
    <x v="5"/>
    <n v="3"/>
    <x v="4"/>
    <n v="1"/>
    <x v="6"/>
    <s v="DENMARK"/>
    <x v="0"/>
    <x v="0"/>
    <n v="5.07"/>
    <d v="2025-10-07T00:00:00"/>
  </r>
  <r>
    <x v="1"/>
    <x v="2"/>
    <x v="5"/>
    <n v="5"/>
    <x v="3"/>
    <n v="2"/>
    <x v="21"/>
    <s v="SWEDEN"/>
    <x v="0"/>
    <x v="0"/>
    <n v="5.13"/>
    <d v="2025-10-07T00:00:00"/>
  </r>
  <r>
    <x v="1"/>
    <x v="2"/>
    <x v="5"/>
    <n v="4"/>
    <x v="2"/>
    <n v="9"/>
    <x v="8"/>
    <s v="IRELAND"/>
    <x v="0"/>
    <x v="0"/>
    <n v="5.3"/>
    <d v="2025-10-07T00:00:00"/>
  </r>
  <r>
    <x v="1"/>
    <x v="2"/>
    <x v="5"/>
    <n v="0"/>
    <x v="9"/>
    <n v="9"/>
    <x v="25"/>
    <s v="GERMANY"/>
    <x v="0"/>
    <x v="0"/>
    <n v="5.42"/>
    <d v="2025-10-07T00:00:00"/>
  </r>
  <r>
    <x v="1"/>
    <x v="2"/>
    <x v="5"/>
    <n v="2"/>
    <x v="1"/>
    <n v="1"/>
    <x v="1"/>
    <s v="IRELAND"/>
    <x v="1"/>
    <x v="2"/>
    <n v="5.42"/>
    <d v="2025-10-07T00:00:00"/>
  </r>
  <r>
    <x v="1"/>
    <x v="2"/>
    <x v="5"/>
    <n v="2"/>
    <x v="1"/>
    <n v="1"/>
    <x v="1"/>
    <s v="HUNGARY"/>
    <x v="0"/>
    <x v="0"/>
    <n v="5.46"/>
    <d v="2025-10-07T00:00:00"/>
  </r>
  <r>
    <x v="1"/>
    <x v="2"/>
    <x v="5"/>
    <n v="4"/>
    <x v="2"/>
    <n v="2"/>
    <x v="5"/>
    <s v="UNITED STATES"/>
    <x v="0"/>
    <x v="0"/>
    <n v="5.52"/>
    <d v="2025-10-07T00:00:00"/>
  </r>
  <r>
    <x v="1"/>
    <x v="2"/>
    <x v="5"/>
    <n v="1"/>
    <x v="0"/>
    <n v="1"/>
    <x v="0"/>
    <s v="ESTONIA"/>
    <x v="0"/>
    <x v="0"/>
    <n v="5.54"/>
    <d v="2025-10-07T00:00:00"/>
  </r>
  <r>
    <x v="1"/>
    <x v="2"/>
    <x v="5"/>
    <n v="2"/>
    <x v="1"/>
    <n v="9"/>
    <x v="8"/>
    <s v="FRANCE"/>
    <x v="1"/>
    <x v="2"/>
    <n v="5.65"/>
    <d v="2025-10-07T00:00:00"/>
  </r>
  <r>
    <x v="1"/>
    <x v="2"/>
    <x v="5"/>
    <n v="1"/>
    <x v="0"/>
    <n v="1"/>
    <x v="0"/>
    <s v="NORWAY"/>
    <x v="0"/>
    <x v="0"/>
    <n v="5.67"/>
    <d v="2025-10-07T00:00:00"/>
  </r>
  <r>
    <x v="1"/>
    <x v="2"/>
    <x v="5"/>
    <n v="2"/>
    <x v="1"/>
    <n v="6"/>
    <x v="31"/>
    <s v="DENMARK"/>
    <x v="0"/>
    <x v="0"/>
    <n v="6.26"/>
    <d v="2025-10-07T00:00:00"/>
  </r>
  <r>
    <x v="1"/>
    <x v="2"/>
    <x v="5"/>
    <n v="1"/>
    <x v="0"/>
    <n v="9"/>
    <x v="8"/>
    <s v="SPAIN"/>
    <x v="0"/>
    <x v="0"/>
    <n v="6.69"/>
    <d v="2025-10-07T00:00:00"/>
  </r>
  <r>
    <x v="1"/>
    <x v="2"/>
    <x v="5"/>
    <n v="4"/>
    <x v="2"/>
    <n v="8"/>
    <x v="14"/>
    <s v="UNITED STATES"/>
    <x v="0"/>
    <x v="0"/>
    <n v="7"/>
    <d v="2025-10-07T00:00:00"/>
  </r>
  <r>
    <x v="1"/>
    <x v="2"/>
    <x v="5"/>
    <n v="2"/>
    <x v="1"/>
    <n v="1"/>
    <x v="1"/>
    <s v="PORTUGAL"/>
    <x v="0"/>
    <x v="0"/>
    <n v="7.84"/>
    <d v="2025-10-07T00:00:00"/>
  </r>
  <r>
    <x v="1"/>
    <x v="2"/>
    <x v="5"/>
    <n v="3"/>
    <x v="4"/>
    <n v="9"/>
    <x v="8"/>
    <s v="UNITED STATES"/>
    <x v="0"/>
    <x v="0"/>
    <n v="8.4"/>
    <d v="2025-10-07T00:00:00"/>
  </r>
  <r>
    <x v="1"/>
    <x v="2"/>
    <x v="5"/>
    <n v="2"/>
    <x v="1"/>
    <n v="9"/>
    <x v="8"/>
    <s v="AUSTRIA"/>
    <x v="0"/>
    <x v="0"/>
    <n v="8.8800000000000008"/>
    <d v="2025-10-07T00:00:00"/>
  </r>
  <r>
    <x v="1"/>
    <x v="2"/>
    <x v="5"/>
    <n v="4"/>
    <x v="2"/>
    <n v="7"/>
    <x v="7"/>
    <s v="UNITED KINGDOM"/>
    <x v="0"/>
    <x v="0"/>
    <n v="8.92"/>
    <d v="2025-10-07T00:00:00"/>
  </r>
  <r>
    <x v="1"/>
    <x v="2"/>
    <x v="5"/>
    <n v="1"/>
    <x v="0"/>
    <n v="4"/>
    <x v="26"/>
    <s v="AUSTRIA"/>
    <x v="0"/>
    <x v="0"/>
    <n v="9.32"/>
    <d v="2025-10-07T00:00:00"/>
  </r>
  <r>
    <x v="1"/>
    <x v="2"/>
    <x v="5"/>
    <n v="1"/>
    <x v="0"/>
    <n v="9"/>
    <x v="8"/>
    <s v="SWEDEN"/>
    <x v="0"/>
    <x v="0"/>
    <n v="9.4499999999999993"/>
    <d v="2025-10-07T00:00:00"/>
  </r>
  <r>
    <x v="1"/>
    <x v="2"/>
    <x v="5"/>
    <n v="3"/>
    <x v="4"/>
    <n v="1"/>
    <x v="6"/>
    <s v="SWITZERLAND"/>
    <x v="0"/>
    <x v="0"/>
    <n v="9.74"/>
    <d v="2025-10-07T00:00:00"/>
  </r>
  <r>
    <x v="1"/>
    <x v="2"/>
    <x v="5"/>
    <n v="4"/>
    <x v="2"/>
    <n v="2"/>
    <x v="5"/>
    <s v="SWITZERLAND"/>
    <x v="0"/>
    <x v="0"/>
    <n v="9.94"/>
    <d v="2025-10-07T00:00:00"/>
  </r>
  <r>
    <x v="1"/>
    <x v="2"/>
    <x v="5"/>
    <n v="8"/>
    <x v="7"/>
    <n v="4"/>
    <x v="40"/>
    <s v="SPAIN"/>
    <x v="2"/>
    <x v="1"/>
    <n v="9.99"/>
    <d v="2025-10-07T00:00:00"/>
  </r>
  <r>
    <x v="1"/>
    <x v="2"/>
    <x v="5"/>
    <n v="5"/>
    <x v="3"/>
    <n v="9"/>
    <x v="8"/>
    <s v="GERMANY"/>
    <x v="0"/>
    <x v="0"/>
    <n v="10.44"/>
    <d v="2025-10-07T00:00:00"/>
  </r>
  <r>
    <x v="1"/>
    <x v="2"/>
    <x v="5"/>
    <n v="4"/>
    <x v="2"/>
    <n v="5"/>
    <x v="13"/>
    <s v="z01 Rest of the world or unassigned"/>
    <x v="1"/>
    <x v="2"/>
    <n v="10.56"/>
    <d v="2025-10-07T00:00:00"/>
  </r>
  <r>
    <x v="1"/>
    <x v="2"/>
    <x v="5"/>
    <n v="2"/>
    <x v="1"/>
    <n v="1"/>
    <x v="1"/>
    <s v="AUSTRALIA"/>
    <x v="1"/>
    <x v="2"/>
    <n v="10.56"/>
    <d v="2025-10-07T00:00:00"/>
  </r>
  <r>
    <x v="1"/>
    <x v="2"/>
    <x v="5"/>
    <n v="8"/>
    <x v="7"/>
    <n v="4"/>
    <x v="40"/>
    <s v="AUSTRIA"/>
    <x v="2"/>
    <x v="1"/>
    <n v="10.62"/>
    <d v="2025-10-07T00:00:00"/>
  </r>
  <r>
    <x v="1"/>
    <x v="2"/>
    <x v="5"/>
    <n v="8"/>
    <x v="7"/>
    <n v="4"/>
    <x v="40"/>
    <s v="NETHERLANDS"/>
    <x v="2"/>
    <x v="1"/>
    <n v="10.92"/>
    <d v="2025-10-07T00:00:00"/>
  </r>
  <r>
    <x v="1"/>
    <x v="2"/>
    <x v="5"/>
    <n v="1"/>
    <x v="0"/>
    <n v="2"/>
    <x v="20"/>
    <s v="BELGIUM"/>
    <x v="0"/>
    <x v="0"/>
    <n v="11.78"/>
    <d v="2025-10-07T00:00:00"/>
  </r>
  <r>
    <x v="1"/>
    <x v="2"/>
    <x v="5"/>
    <n v="8"/>
    <x v="7"/>
    <n v="9"/>
    <x v="8"/>
    <s v="SPAIN"/>
    <x v="0"/>
    <x v="0"/>
    <n v="12.23"/>
    <d v="2025-10-07T00:00:00"/>
  </r>
  <r>
    <x v="1"/>
    <x v="2"/>
    <x v="5"/>
    <n v="5"/>
    <x v="3"/>
    <n v="2"/>
    <x v="21"/>
    <s v="z01 Rest of the world or unassigned"/>
    <x v="0"/>
    <x v="0"/>
    <n v="12.35"/>
    <d v="2025-10-07T00:00:00"/>
  </r>
  <r>
    <x v="1"/>
    <x v="2"/>
    <x v="5"/>
    <n v="1"/>
    <x v="0"/>
    <n v="1"/>
    <x v="0"/>
    <s v="CROATIA"/>
    <x v="0"/>
    <x v="0"/>
    <n v="12.41"/>
    <d v="2025-10-07T00:00:00"/>
  </r>
  <r>
    <x v="1"/>
    <x v="2"/>
    <x v="5"/>
    <n v="5"/>
    <x v="3"/>
    <n v="2"/>
    <x v="21"/>
    <s v="AUSTRIA"/>
    <x v="0"/>
    <x v="0"/>
    <n v="13.31"/>
    <d v="2025-10-07T00:00:00"/>
  </r>
  <r>
    <x v="1"/>
    <x v="2"/>
    <x v="5"/>
    <n v="5"/>
    <x v="3"/>
    <n v="2"/>
    <x v="21"/>
    <s v="IRELAND"/>
    <x v="0"/>
    <x v="0"/>
    <n v="14.07"/>
    <d v="2025-10-07T00:00:00"/>
  </r>
  <r>
    <x v="1"/>
    <x v="2"/>
    <x v="5"/>
    <n v="1"/>
    <x v="0"/>
    <n v="3"/>
    <x v="23"/>
    <s v="NETHERLANDS"/>
    <x v="0"/>
    <x v="0"/>
    <n v="14.08"/>
    <d v="2025-10-07T00:00:00"/>
  </r>
  <r>
    <x v="1"/>
    <x v="2"/>
    <x v="5"/>
    <n v="2"/>
    <x v="1"/>
    <n v="9"/>
    <x v="8"/>
    <s v="FRANCE"/>
    <x v="0"/>
    <x v="0"/>
    <n v="14.75"/>
    <d v="2025-10-07T00:00:00"/>
  </r>
  <r>
    <x v="1"/>
    <x v="2"/>
    <x v="5"/>
    <n v="5"/>
    <x v="3"/>
    <n v="2"/>
    <x v="21"/>
    <s v="NORWAY"/>
    <x v="0"/>
    <x v="0"/>
    <n v="15.05"/>
    <d v="2025-10-07T00:00:00"/>
  </r>
  <r>
    <x v="1"/>
    <x v="2"/>
    <x v="5"/>
    <n v="4"/>
    <x v="2"/>
    <n v="7"/>
    <x v="7"/>
    <s v="IRELAND"/>
    <x v="0"/>
    <x v="0"/>
    <n v="15.51"/>
    <d v="2025-10-07T00:00:00"/>
  </r>
  <r>
    <x v="1"/>
    <x v="2"/>
    <x v="5"/>
    <n v="8"/>
    <x v="7"/>
    <n v="1"/>
    <x v="11"/>
    <s v="AUSTRIA"/>
    <x v="0"/>
    <x v="0"/>
    <n v="15.73"/>
    <d v="2025-10-07T00:00:00"/>
  </r>
  <r>
    <x v="1"/>
    <x v="2"/>
    <x v="5"/>
    <n v="1"/>
    <x v="0"/>
    <n v="3"/>
    <x v="23"/>
    <s v="AUSTRIA"/>
    <x v="0"/>
    <x v="0"/>
    <n v="16.04"/>
    <d v="2025-10-07T00:00:00"/>
  </r>
  <r>
    <x v="1"/>
    <x v="2"/>
    <x v="5"/>
    <n v="2"/>
    <x v="1"/>
    <n v="8"/>
    <x v="22"/>
    <s v="AUSTRIA"/>
    <x v="0"/>
    <x v="0"/>
    <n v="17.670000000000002"/>
    <d v="2025-10-07T00:00:00"/>
  </r>
  <r>
    <x v="1"/>
    <x v="2"/>
    <x v="5"/>
    <n v="2"/>
    <x v="1"/>
    <n v="1"/>
    <x v="1"/>
    <s v="CANADA"/>
    <x v="0"/>
    <x v="0"/>
    <n v="17.91"/>
    <d v="2025-10-07T00:00:00"/>
  </r>
  <r>
    <x v="1"/>
    <x v="2"/>
    <x v="5"/>
    <n v="4"/>
    <x v="2"/>
    <n v="8"/>
    <x v="14"/>
    <s v="UNITED KINGDOM"/>
    <x v="0"/>
    <x v="0"/>
    <n v="18.100000000000001"/>
    <d v="2025-10-07T00:00:00"/>
  </r>
  <r>
    <x v="1"/>
    <x v="2"/>
    <x v="5"/>
    <n v="2"/>
    <x v="1"/>
    <n v="9"/>
    <x v="8"/>
    <s v="BELGIUM"/>
    <x v="0"/>
    <x v="0"/>
    <n v="18.29"/>
    <d v="2025-10-07T00:00:00"/>
  </r>
  <r>
    <x v="1"/>
    <x v="2"/>
    <x v="5"/>
    <n v="2"/>
    <x v="1"/>
    <n v="5"/>
    <x v="27"/>
    <s v="FRANCE"/>
    <x v="1"/>
    <x v="2"/>
    <n v="19.48"/>
    <d v="2025-10-07T00:00:00"/>
  </r>
  <r>
    <x v="1"/>
    <x v="2"/>
    <x v="5"/>
    <n v="1"/>
    <x v="0"/>
    <n v="4"/>
    <x v="26"/>
    <s v="FRANCE"/>
    <x v="0"/>
    <x v="0"/>
    <n v="20.29"/>
    <d v="2025-10-07T00:00:00"/>
  </r>
  <r>
    <x v="1"/>
    <x v="2"/>
    <x v="5"/>
    <n v="8"/>
    <x v="7"/>
    <n v="4"/>
    <x v="40"/>
    <s v="LUXEMBOURG"/>
    <x v="2"/>
    <x v="1"/>
    <n v="20.3"/>
    <d v="2025-10-07T00:00:00"/>
  </r>
  <r>
    <x v="1"/>
    <x v="2"/>
    <x v="5"/>
    <n v="1"/>
    <x v="0"/>
    <n v="2"/>
    <x v="20"/>
    <s v="LUXEMBOURG"/>
    <x v="0"/>
    <x v="0"/>
    <n v="22.72"/>
    <d v="2025-10-07T00:00:00"/>
  </r>
  <r>
    <x v="1"/>
    <x v="2"/>
    <x v="5"/>
    <n v="4"/>
    <x v="2"/>
    <n v="7"/>
    <x v="7"/>
    <s v="GERMANY"/>
    <x v="0"/>
    <x v="0"/>
    <n v="22.78"/>
    <d v="2025-10-07T00:00:00"/>
  </r>
  <r>
    <x v="1"/>
    <x v="2"/>
    <x v="5"/>
    <n v="5"/>
    <x v="3"/>
    <n v="2"/>
    <x v="21"/>
    <s v="LUXEMBOURG"/>
    <x v="0"/>
    <x v="0"/>
    <n v="23.82"/>
    <d v="2025-10-07T00:00:00"/>
  </r>
  <r>
    <x v="1"/>
    <x v="2"/>
    <x v="5"/>
    <n v="5"/>
    <x v="3"/>
    <n v="2"/>
    <x v="21"/>
    <s v="FRANCE"/>
    <x v="0"/>
    <x v="0"/>
    <n v="24.03"/>
    <d v="2025-10-07T00:00:00"/>
  </r>
  <r>
    <x v="1"/>
    <x v="2"/>
    <x v="5"/>
    <n v="4"/>
    <x v="2"/>
    <n v="8"/>
    <x v="14"/>
    <s v="GERMANY"/>
    <x v="0"/>
    <x v="0"/>
    <n v="24.48"/>
    <d v="2025-10-07T00:00:00"/>
  </r>
  <r>
    <x v="1"/>
    <x v="2"/>
    <x v="5"/>
    <n v="2"/>
    <x v="1"/>
    <n v="6"/>
    <x v="31"/>
    <s v="NETHERLANDS"/>
    <x v="0"/>
    <x v="0"/>
    <n v="24.75"/>
    <d v="2025-10-07T00:00:00"/>
  </r>
  <r>
    <x v="1"/>
    <x v="2"/>
    <x v="5"/>
    <n v="2"/>
    <x v="1"/>
    <n v="6"/>
    <x v="31"/>
    <s v="ITALY"/>
    <x v="0"/>
    <x v="0"/>
    <n v="25.01"/>
    <d v="2025-10-07T00:00:00"/>
  </r>
  <r>
    <x v="1"/>
    <x v="2"/>
    <x v="5"/>
    <n v="2"/>
    <x v="1"/>
    <n v="1"/>
    <x v="1"/>
    <s v="POLAND"/>
    <x v="0"/>
    <x v="0"/>
    <n v="25.4"/>
    <d v="2025-10-07T00:00:00"/>
  </r>
  <r>
    <x v="1"/>
    <x v="2"/>
    <x v="5"/>
    <n v="3"/>
    <x v="4"/>
    <n v="9"/>
    <x v="8"/>
    <s v="LUXEMBOURG"/>
    <x v="0"/>
    <x v="0"/>
    <n v="26.57"/>
    <d v="2025-10-07T00:00:00"/>
  </r>
  <r>
    <x v="1"/>
    <x v="2"/>
    <x v="5"/>
    <n v="4"/>
    <x v="2"/>
    <n v="5"/>
    <x v="13"/>
    <s v="AUSTRALIA"/>
    <x v="1"/>
    <x v="2"/>
    <n v="27.26"/>
    <d v="2025-10-07T00:00:00"/>
  </r>
  <r>
    <x v="1"/>
    <x v="2"/>
    <x v="5"/>
    <n v="1"/>
    <x v="0"/>
    <n v="9"/>
    <x v="8"/>
    <s v="AUSTRIA"/>
    <x v="0"/>
    <x v="0"/>
    <n v="27.41"/>
    <d v="2025-10-07T00:00:00"/>
  </r>
  <r>
    <x v="1"/>
    <x v="2"/>
    <x v="5"/>
    <n v="2"/>
    <x v="1"/>
    <n v="1"/>
    <x v="1"/>
    <s v="NETHERLANDS"/>
    <x v="1"/>
    <x v="2"/>
    <n v="28.13"/>
    <d v="2025-10-07T00:00:00"/>
  </r>
  <r>
    <x v="1"/>
    <x v="2"/>
    <x v="5"/>
    <n v="6"/>
    <x v="10"/>
    <n v="4"/>
    <x v="29"/>
    <s v="NETHERLANDS"/>
    <x v="0"/>
    <x v="0"/>
    <n v="29.06"/>
    <d v="2025-10-07T00:00:00"/>
  </r>
  <r>
    <x v="1"/>
    <x v="2"/>
    <x v="5"/>
    <n v="8"/>
    <x v="7"/>
    <n v="1"/>
    <x v="11"/>
    <s v="FRANCE"/>
    <x v="0"/>
    <x v="0"/>
    <n v="29.24"/>
    <d v="2025-10-07T00:00:00"/>
  </r>
  <r>
    <x v="1"/>
    <x v="2"/>
    <x v="5"/>
    <n v="1"/>
    <x v="0"/>
    <n v="1"/>
    <x v="0"/>
    <s v="LATVIA"/>
    <x v="0"/>
    <x v="0"/>
    <n v="30.21"/>
    <d v="2025-10-07T00:00:00"/>
  </r>
  <r>
    <x v="1"/>
    <x v="2"/>
    <x v="5"/>
    <n v="3"/>
    <x v="4"/>
    <n v="1"/>
    <x v="6"/>
    <s v="ITALY"/>
    <x v="0"/>
    <x v="0"/>
    <n v="31.04"/>
    <d v="2025-10-07T00:00:00"/>
  </r>
  <r>
    <x v="1"/>
    <x v="2"/>
    <x v="5"/>
    <n v="4"/>
    <x v="2"/>
    <n v="4"/>
    <x v="16"/>
    <s v="IRELAND"/>
    <x v="0"/>
    <x v="0"/>
    <n v="31.85"/>
    <d v="2025-10-07T00:00:00"/>
  </r>
  <r>
    <x v="1"/>
    <x v="2"/>
    <x v="5"/>
    <n v="2"/>
    <x v="1"/>
    <n v="5"/>
    <x v="27"/>
    <s v="NETHERLANDS"/>
    <x v="0"/>
    <x v="0"/>
    <n v="33.15"/>
    <d v="2025-10-07T00:00:00"/>
  </r>
  <r>
    <x v="1"/>
    <x v="2"/>
    <x v="5"/>
    <n v="2"/>
    <x v="1"/>
    <n v="8"/>
    <x v="22"/>
    <s v="SPAIN"/>
    <x v="0"/>
    <x v="0"/>
    <n v="33.28"/>
    <d v="2025-10-07T00:00:00"/>
  </r>
  <r>
    <x v="1"/>
    <x v="2"/>
    <x v="5"/>
    <n v="2"/>
    <x v="1"/>
    <n v="1"/>
    <x v="1"/>
    <s v="SLOVAKIA"/>
    <x v="0"/>
    <x v="0"/>
    <n v="33.450000000000003"/>
    <d v="2025-10-07T00:00:00"/>
  </r>
  <r>
    <x v="1"/>
    <x v="2"/>
    <x v="5"/>
    <n v="1"/>
    <x v="0"/>
    <n v="3"/>
    <x v="23"/>
    <s v="FRANCE"/>
    <x v="0"/>
    <x v="0"/>
    <n v="33.99"/>
    <d v="2025-10-07T00:00:00"/>
  </r>
  <r>
    <x v="1"/>
    <x v="2"/>
    <x v="5"/>
    <n v="2"/>
    <x v="1"/>
    <n v="1"/>
    <x v="1"/>
    <s v="SPAIN"/>
    <x v="1"/>
    <x v="2"/>
    <n v="34.33"/>
    <d v="2025-10-07T00:00:00"/>
  </r>
  <r>
    <x v="1"/>
    <x v="2"/>
    <x v="5"/>
    <n v="1"/>
    <x v="0"/>
    <n v="2"/>
    <x v="20"/>
    <s v="UNITED STATES"/>
    <x v="0"/>
    <x v="0"/>
    <n v="34.36"/>
    <d v="2025-10-07T00:00:00"/>
  </r>
  <r>
    <x v="1"/>
    <x v="2"/>
    <x v="5"/>
    <n v="4"/>
    <x v="2"/>
    <n v="5"/>
    <x v="13"/>
    <s v="IRELAND"/>
    <x v="1"/>
    <x v="2"/>
    <n v="34.590000000000003"/>
    <d v="2025-10-07T00:00:00"/>
  </r>
  <r>
    <x v="1"/>
    <x v="2"/>
    <x v="5"/>
    <n v="1"/>
    <x v="0"/>
    <n v="1"/>
    <x v="0"/>
    <s v="CYPRUS"/>
    <x v="0"/>
    <x v="0"/>
    <n v="34.94"/>
    <d v="2025-10-07T00:00:00"/>
  </r>
  <r>
    <x v="1"/>
    <x v="2"/>
    <x v="5"/>
    <n v="2"/>
    <x v="1"/>
    <n v="9"/>
    <x v="8"/>
    <s v="NETHERLANDS"/>
    <x v="0"/>
    <x v="0"/>
    <n v="36.1"/>
    <d v="2025-10-07T00:00:00"/>
  </r>
  <r>
    <x v="1"/>
    <x v="2"/>
    <x v="5"/>
    <n v="2"/>
    <x v="1"/>
    <n v="9"/>
    <x v="8"/>
    <s v="z01 Rest of the world or unassigned"/>
    <x v="0"/>
    <x v="0"/>
    <n v="36.229999999999997"/>
    <d v="2025-10-07T00:00:00"/>
  </r>
  <r>
    <x v="1"/>
    <x v="2"/>
    <x v="5"/>
    <n v="2"/>
    <x v="1"/>
    <n v="8"/>
    <x v="22"/>
    <s v="IRELAND"/>
    <x v="0"/>
    <x v="0"/>
    <n v="36.43"/>
    <d v="2025-10-07T00:00:00"/>
  </r>
  <r>
    <x v="1"/>
    <x v="2"/>
    <x v="5"/>
    <n v="2"/>
    <x v="1"/>
    <n v="6"/>
    <x v="31"/>
    <s v="CANADA"/>
    <x v="0"/>
    <x v="0"/>
    <n v="36.99"/>
    <d v="2025-10-07T00:00:00"/>
  </r>
  <r>
    <x v="1"/>
    <x v="2"/>
    <x v="5"/>
    <n v="2"/>
    <x v="1"/>
    <n v="7"/>
    <x v="2"/>
    <s v="FINLAND"/>
    <x v="0"/>
    <x v="0"/>
    <n v="37.020000000000003"/>
    <d v="2025-10-07T00:00:00"/>
  </r>
  <r>
    <x v="1"/>
    <x v="2"/>
    <x v="5"/>
    <n v="2"/>
    <x v="1"/>
    <n v="1"/>
    <x v="1"/>
    <s v="LUXEMBOURG"/>
    <x v="1"/>
    <x v="2"/>
    <n v="39.93"/>
    <d v="2025-10-07T00:00:00"/>
  </r>
  <r>
    <x v="1"/>
    <x v="2"/>
    <x v="5"/>
    <n v="6"/>
    <x v="10"/>
    <n v="5"/>
    <x v="32"/>
    <s v="IRELAND"/>
    <x v="2"/>
    <x v="2"/>
    <n v="41.04"/>
    <d v="2025-10-07T00:00:00"/>
  </r>
  <r>
    <x v="1"/>
    <x v="2"/>
    <x v="5"/>
    <n v="2"/>
    <x v="1"/>
    <n v="7"/>
    <x v="2"/>
    <s v="z01 Rest of the world or unassigned"/>
    <x v="0"/>
    <x v="0"/>
    <n v="41.42"/>
    <d v="2025-10-07T00:00:00"/>
  </r>
  <r>
    <x v="1"/>
    <x v="2"/>
    <x v="5"/>
    <n v="2"/>
    <x v="1"/>
    <n v="1"/>
    <x v="1"/>
    <s v="UNITED KINGDOM"/>
    <x v="1"/>
    <x v="2"/>
    <n v="44.34"/>
    <d v="2025-10-07T00:00:00"/>
  </r>
  <r>
    <x v="1"/>
    <x v="2"/>
    <x v="5"/>
    <n v="2"/>
    <x v="1"/>
    <n v="1"/>
    <x v="1"/>
    <s v="ROMANIA"/>
    <x v="1"/>
    <x v="2"/>
    <n v="44.38"/>
    <d v="2025-10-07T00:00:00"/>
  </r>
  <r>
    <x v="1"/>
    <x v="2"/>
    <x v="5"/>
    <n v="5"/>
    <x v="3"/>
    <n v="2"/>
    <x v="21"/>
    <s v="FINLAND"/>
    <x v="0"/>
    <x v="0"/>
    <n v="44.51"/>
    <d v="2025-10-07T00:00:00"/>
  </r>
  <r>
    <x v="1"/>
    <x v="2"/>
    <x v="5"/>
    <n v="2"/>
    <x v="1"/>
    <n v="5"/>
    <x v="27"/>
    <s v="LUXEMBOURG"/>
    <x v="0"/>
    <x v="0"/>
    <n v="44.56"/>
    <d v="2025-10-07T00:00:00"/>
  </r>
  <r>
    <x v="1"/>
    <x v="2"/>
    <x v="5"/>
    <n v="2"/>
    <x v="1"/>
    <n v="8"/>
    <x v="22"/>
    <s v="NORWAY"/>
    <x v="0"/>
    <x v="0"/>
    <n v="44.74"/>
    <d v="2025-10-07T00:00:00"/>
  </r>
  <r>
    <x v="1"/>
    <x v="2"/>
    <x v="5"/>
    <n v="1"/>
    <x v="0"/>
    <n v="1"/>
    <x v="0"/>
    <s v="LUXEMBOURG"/>
    <x v="0"/>
    <x v="0"/>
    <n v="45.02"/>
    <d v="2025-10-07T00:00:00"/>
  </r>
  <r>
    <x v="1"/>
    <x v="2"/>
    <x v="5"/>
    <n v="1"/>
    <x v="0"/>
    <n v="1"/>
    <x v="0"/>
    <s v="HUNGARY"/>
    <x v="0"/>
    <x v="0"/>
    <n v="45.55"/>
    <d v="2025-10-07T00:00:00"/>
  </r>
  <r>
    <x v="1"/>
    <x v="2"/>
    <x v="5"/>
    <n v="2"/>
    <x v="1"/>
    <n v="7"/>
    <x v="2"/>
    <s v="IRELAND"/>
    <x v="0"/>
    <x v="0"/>
    <n v="45.69"/>
    <d v="2025-10-07T00:00:00"/>
  </r>
  <r>
    <x v="1"/>
    <x v="2"/>
    <x v="5"/>
    <n v="3"/>
    <x v="4"/>
    <n v="1"/>
    <x v="6"/>
    <s v="NETHERLANDS"/>
    <x v="0"/>
    <x v="0"/>
    <n v="46.13"/>
    <d v="2025-10-07T00:00:00"/>
  </r>
  <r>
    <x v="1"/>
    <x v="2"/>
    <x v="5"/>
    <n v="5"/>
    <x v="3"/>
    <n v="2"/>
    <x v="21"/>
    <s v="UNITED KINGDOM"/>
    <x v="0"/>
    <x v="0"/>
    <n v="47.28"/>
    <d v="2025-10-07T00:00:00"/>
  </r>
  <r>
    <x v="1"/>
    <x v="2"/>
    <x v="5"/>
    <n v="2"/>
    <x v="1"/>
    <n v="1"/>
    <x v="1"/>
    <s v="SWEDEN"/>
    <x v="1"/>
    <x v="2"/>
    <n v="47.55"/>
    <d v="2025-10-07T00:00:00"/>
  </r>
  <r>
    <x v="1"/>
    <x v="2"/>
    <x v="5"/>
    <n v="5"/>
    <x v="3"/>
    <n v="2"/>
    <x v="21"/>
    <s v="NETHERLANDS"/>
    <x v="0"/>
    <x v="0"/>
    <n v="47.58"/>
    <d v="2025-10-07T00:00:00"/>
  </r>
  <r>
    <x v="1"/>
    <x v="2"/>
    <x v="5"/>
    <n v="2"/>
    <x v="1"/>
    <n v="8"/>
    <x v="22"/>
    <s v="ITALY"/>
    <x v="0"/>
    <x v="0"/>
    <n v="48.57"/>
    <d v="2025-10-07T00:00:00"/>
  </r>
  <r>
    <x v="1"/>
    <x v="2"/>
    <x v="5"/>
    <n v="0"/>
    <x v="9"/>
    <n v="9"/>
    <x v="25"/>
    <s v="z01 Rest of the world or unassigned"/>
    <x v="0"/>
    <x v="0"/>
    <n v="50.56"/>
    <d v="2025-10-07T00:00:00"/>
  </r>
  <r>
    <x v="1"/>
    <x v="2"/>
    <x v="5"/>
    <n v="2"/>
    <x v="1"/>
    <n v="6"/>
    <x v="31"/>
    <s v="AUSTRALIA"/>
    <x v="0"/>
    <x v="0"/>
    <n v="50.7"/>
    <d v="2025-10-07T00:00:00"/>
  </r>
  <r>
    <x v="1"/>
    <x v="2"/>
    <x v="5"/>
    <n v="2"/>
    <x v="1"/>
    <n v="8"/>
    <x v="22"/>
    <s v="BELGIUM"/>
    <x v="0"/>
    <x v="0"/>
    <n v="51.21"/>
    <d v="2025-10-07T00:00:00"/>
  </r>
  <r>
    <x v="1"/>
    <x v="2"/>
    <x v="5"/>
    <n v="4"/>
    <x v="2"/>
    <n v="6"/>
    <x v="12"/>
    <s v="NETHERLANDS"/>
    <x v="0"/>
    <x v="0"/>
    <n v="51.52"/>
    <d v="2025-10-07T00:00:00"/>
  </r>
  <r>
    <x v="1"/>
    <x v="2"/>
    <x v="5"/>
    <n v="1"/>
    <x v="0"/>
    <n v="1"/>
    <x v="0"/>
    <s v="LITHUANIA"/>
    <x v="0"/>
    <x v="0"/>
    <n v="52.15"/>
    <d v="2025-10-07T00:00:00"/>
  </r>
  <r>
    <x v="1"/>
    <x v="2"/>
    <x v="5"/>
    <n v="2"/>
    <x v="1"/>
    <n v="5"/>
    <x v="27"/>
    <s v="UNITED KINGDOM"/>
    <x v="0"/>
    <x v="0"/>
    <n v="52.15"/>
    <d v="2025-10-07T00:00:00"/>
  </r>
  <r>
    <x v="1"/>
    <x v="2"/>
    <x v="5"/>
    <n v="2"/>
    <x v="1"/>
    <n v="1"/>
    <x v="1"/>
    <s v="UNITED STATES"/>
    <x v="1"/>
    <x v="2"/>
    <n v="53.59"/>
    <d v="2025-10-07T00:00:00"/>
  </r>
  <r>
    <x v="1"/>
    <x v="2"/>
    <x v="5"/>
    <n v="8"/>
    <x v="7"/>
    <n v="9"/>
    <x v="8"/>
    <s v="GERMANY"/>
    <x v="0"/>
    <x v="0"/>
    <n v="53.8"/>
    <d v="2025-10-07T00:00:00"/>
  </r>
  <r>
    <x v="1"/>
    <x v="2"/>
    <x v="5"/>
    <n v="4"/>
    <x v="2"/>
    <n v="2"/>
    <x v="5"/>
    <s v="UNITED KINGDOM"/>
    <x v="0"/>
    <x v="0"/>
    <n v="54.5"/>
    <d v="2025-10-07T00:00:00"/>
  </r>
  <r>
    <x v="1"/>
    <x v="2"/>
    <x v="5"/>
    <n v="1"/>
    <x v="0"/>
    <n v="9"/>
    <x v="8"/>
    <s v="NETHERLANDS"/>
    <x v="0"/>
    <x v="0"/>
    <n v="56.15"/>
    <d v="2025-10-07T00:00:00"/>
  </r>
  <r>
    <x v="1"/>
    <x v="2"/>
    <x v="5"/>
    <n v="8"/>
    <x v="7"/>
    <n v="1"/>
    <x v="11"/>
    <s v="LUXEMBOURG"/>
    <x v="0"/>
    <x v="0"/>
    <n v="57.6"/>
    <d v="2025-10-07T00:00:00"/>
  </r>
  <r>
    <x v="1"/>
    <x v="2"/>
    <x v="5"/>
    <n v="8"/>
    <x v="7"/>
    <n v="1"/>
    <x v="11"/>
    <s v="UNITED KINGDOM"/>
    <x v="0"/>
    <x v="0"/>
    <n v="57.89"/>
    <d v="2025-10-07T00:00:00"/>
  </r>
  <r>
    <x v="1"/>
    <x v="2"/>
    <x v="5"/>
    <n v="4"/>
    <x v="2"/>
    <n v="2"/>
    <x v="5"/>
    <s v="FRANCE"/>
    <x v="0"/>
    <x v="0"/>
    <n v="61.84"/>
    <d v="2025-10-07T00:00:00"/>
  </r>
  <r>
    <x v="1"/>
    <x v="2"/>
    <x v="5"/>
    <n v="2"/>
    <x v="1"/>
    <n v="8"/>
    <x v="22"/>
    <s v="SWITZERLAND"/>
    <x v="0"/>
    <x v="0"/>
    <n v="63.14"/>
    <d v="2025-10-07T00:00:00"/>
  </r>
  <r>
    <x v="1"/>
    <x v="2"/>
    <x v="5"/>
    <n v="2"/>
    <x v="1"/>
    <n v="8"/>
    <x v="22"/>
    <s v="UNITED KINGDOM"/>
    <x v="0"/>
    <x v="0"/>
    <n v="67.75"/>
    <d v="2025-10-07T00:00:00"/>
  </r>
  <r>
    <x v="1"/>
    <x v="2"/>
    <x v="5"/>
    <n v="2"/>
    <x v="1"/>
    <n v="7"/>
    <x v="2"/>
    <s v="CANADA"/>
    <x v="0"/>
    <x v="0"/>
    <n v="70.13"/>
    <d v="2025-10-07T00:00:00"/>
  </r>
  <r>
    <x v="1"/>
    <x v="2"/>
    <x v="5"/>
    <n v="1"/>
    <x v="0"/>
    <n v="1"/>
    <x v="0"/>
    <s v="BULGARIA"/>
    <x v="0"/>
    <x v="0"/>
    <n v="71.14"/>
    <d v="2025-10-07T00:00:00"/>
  </r>
  <r>
    <x v="1"/>
    <x v="2"/>
    <x v="5"/>
    <n v="8"/>
    <x v="7"/>
    <n v="1"/>
    <x v="11"/>
    <s v="NETHERLANDS"/>
    <x v="0"/>
    <x v="0"/>
    <n v="72.849999999999994"/>
    <d v="2025-10-07T00:00:00"/>
  </r>
  <r>
    <x v="1"/>
    <x v="2"/>
    <x v="5"/>
    <n v="5"/>
    <x v="3"/>
    <n v="3"/>
    <x v="41"/>
    <s v="GERMANY"/>
    <x v="0"/>
    <x v="0"/>
    <n v="79.23"/>
    <d v="2025-10-07T00:00:00"/>
  </r>
  <r>
    <x v="1"/>
    <x v="2"/>
    <x v="5"/>
    <n v="2"/>
    <x v="1"/>
    <n v="9"/>
    <x v="8"/>
    <s v="LUXEMBOURG"/>
    <x v="0"/>
    <x v="0"/>
    <n v="80.260000000000005"/>
    <d v="2025-10-07T00:00:00"/>
  </r>
  <r>
    <x v="1"/>
    <x v="2"/>
    <x v="5"/>
    <n v="4"/>
    <x v="2"/>
    <n v="9"/>
    <x v="8"/>
    <s v="ITALY"/>
    <x v="0"/>
    <x v="0"/>
    <n v="81.05"/>
    <d v="2025-10-07T00:00:00"/>
  </r>
  <r>
    <x v="1"/>
    <x v="2"/>
    <x v="5"/>
    <n v="2"/>
    <x v="1"/>
    <n v="1"/>
    <x v="1"/>
    <s v="AUSTRIA"/>
    <x v="1"/>
    <x v="2"/>
    <n v="81.34"/>
    <d v="2025-10-07T00:00:00"/>
  </r>
  <r>
    <x v="1"/>
    <x v="2"/>
    <x v="5"/>
    <n v="1"/>
    <x v="0"/>
    <n v="1"/>
    <x v="0"/>
    <s v="PORTUGAL"/>
    <x v="0"/>
    <x v="0"/>
    <n v="86.59"/>
    <d v="2025-10-07T00:00:00"/>
  </r>
  <r>
    <x v="1"/>
    <x v="2"/>
    <x v="5"/>
    <n v="2"/>
    <x v="1"/>
    <n v="1"/>
    <x v="1"/>
    <s v="JAPAN"/>
    <x v="0"/>
    <x v="0"/>
    <n v="90.13"/>
    <d v="2025-10-07T00:00:00"/>
  </r>
  <r>
    <x v="1"/>
    <x v="2"/>
    <x v="5"/>
    <n v="1"/>
    <x v="0"/>
    <n v="3"/>
    <x v="23"/>
    <s v="FINLAND"/>
    <x v="0"/>
    <x v="0"/>
    <n v="90.33"/>
    <d v="2025-10-07T00:00:00"/>
  </r>
  <r>
    <x v="1"/>
    <x v="2"/>
    <x v="5"/>
    <n v="4"/>
    <x v="2"/>
    <n v="2"/>
    <x v="5"/>
    <s v="SWEDEN"/>
    <x v="0"/>
    <x v="0"/>
    <n v="94.25"/>
    <d v="2025-10-07T00:00:00"/>
  </r>
  <r>
    <x v="1"/>
    <x v="2"/>
    <x v="5"/>
    <n v="1"/>
    <x v="0"/>
    <n v="1"/>
    <x v="0"/>
    <s v="SLOVENIA"/>
    <x v="0"/>
    <x v="0"/>
    <n v="94.3"/>
    <d v="2025-10-07T00:00:00"/>
  </r>
  <r>
    <x v="1"/>
    <x v="2"/>
    <x v="5"/>
    <n v="3"/>
    <x v="4"/>
    <n v="2"/>
    <x v="18"/>
    <s v="LUXEMBOURG"/>
    <x v="1"/>
    <x v="2"/>
    <n v="94.42"/>
    <d v="2025-10-07T00:00:00"/>
  </r>
  <r>
    <x v="1"/>
    <x v="2"/>
    <x v="5"/>
    <n v="9"/>
    <x v="6"/>
    <n v="3"/>
    <x v="34"/>
    <s v="GERMANY"/>
    <x v="3"/>
    <x v="1"/>
    <n v="97.17"/>
    <d v="2025-10-07T00:00:00"/>
  </r>
  <r>
    <x v="1"/>
    <x v="2"/>
    <x v="5"/>
    <n v="1"/>
    <x v="0"/>
    <n v="1"/>
    <x v="0"/>
    <s v="ROMANIA"/>
    <x v="0"/>
    <x v="0"/>
    <n v="97.44"/>
    <d v="2025-10-07T00:00:00"/>
  </r>
  <r>
    <x v="1"/>
    <x v="2"/>
    <x v="5"/>
    <n v="2"/>
    <x v="1"/>
    <n v="1"/>
    <x v="1"/>
    <s v="DENMARK"/>
    <x v="0"/>
    <x v="0"/>
    <n v="97.69"/>
    <d v="2025-10-07T00:00:00"/>
  </r>
  <r>
    <x v="1"/>
    <x v="2"/>
    <x v="5"/>
    <n v="1"/>
    <x v="0"/>
    <n v="5"/>
    <x v="42"/>
    <s v="GERMANY"/>
    <x v="0"/>
    <x v="0"/>
    <n v="105.82"/>
    <d v="2025-10-07T00:00:00"/>
  </r>
  <r>
    <x v="1"/>
    <x v="2"/>
    <x v="5"/>
    <n v="2"/>
    <x v="1"/>
    <n v="5"/>
    <x v="27"/>
    <s v="AUSTRIA"/>
    <x v="0"/>
    <x v="0"/>
    <n v="106.15"/>
    <d v="2025-10-07T00:00:00"/>
  </r>
  <r>
    <x v="1"/>
    <x v="2"/>
    <x v="5"/>
    <n v="2"/>
    <x v="1"/>
    <n v="5"/>
    <x v="27"/>
    <s v="FRANCE"/>
    <x v="0"/>
    <x v="0"/>
    <n v="111.61"/>
    <d v="2025-10-07T00:00:00"/>
  </r>
  <r>
    <x v="1"/>
    <x v="2"/>
    <x v="5"/>
    <n v="3"/>
    <x v="4"/>
    <n v="9"/>
    <x v="8"/>
    <s v="GERMANY"/>
    <x v="0"/>
    <x v="0"/>
    <n v="118.26"/>
    <d v="2025-10-07T00:00:00"/>
  </r>
  <r>
    <x v="1"/>
    <x v="2"/>
    <x v="5"/>
    <n v="2"/>
    <x v="1"/>
    <n v="6"/>
    <x v="31"/>
    <s v="UNITED KINGDOM"/>
    <x v="0"/>
    <x v="0"/>
    <n v="118.67"/>
    <d v="2025-10-07T00:00:00"/>
  </r>
  <r>
    <x v="1"/>
    <x v="2"/>
    <x v="5"/>
    <n v="1"/>
    <x v="0"/>
    <n v="2"/>
    <x v="20"/>
    <s v="FINLAND"/>
    <x v="0"/>
    <x v="0"/>
    <n v="119"/>
    <d v="2025-10-07T00:00:00"/>
  </r>
  <r>
    <x v="1"/>
    <x v="2"/>
    <x v="5"/>
    <n v="4"/>
    <x v="2"/>
    <n v="9"/>
    <x v="8"/>
    <s v="NETHERLANDS"/>
    <x v="0"/>
    <x v="0"/>
    <n v="123.39"/>
    <d v="2025-10-07T00:00:00"/>
  </r>
  <r>
    <x v="1"/>
    <x v="2"/>
    <x v="5"/>
    <n v="2"/>
    <x v="1"/>
    <n v="1"/>
    <x v="1"/>
    <s v="NORWAY"/>
    <x v="0"/>
    <x v="0"/>
    <n v="125.26"/>
    <d v="2025-10-07T00:00:00"/>
  </r>
  <r>
    <x v="1"/>
    <x v="2"/>
    <x v="5"/>
    <n v="1"/>
    <x v="0"/>
    <n v="9"/>
    <x v="8"/>
    <s v="FINLAND"/>
    <x v="0"/>
    <x v="0"/>
    <n v="129.53"/>
    <d v="2025-10-07T00:00:00"/>
  </r>
  <r>
    <x v="1"/>
    <x v="2"/>
    <x v="5"/>
    <n v="2"/>
    <x v="1"/>
    <n v="8"/>
    <x v="22"/>
    <s v="NETHERLANDS"/>
    <x v="0"/>
    <x v="0"/>
    <n v="129.71"/>
    <d v="2025-10-07T00:00:00"/>
  </r>
  <r>
    <x v="1"/>
    <x v="2"/>
    <x v="5"/>
    <n v="0"/>
    <x v="9"/>
    <n v="9"/>
    <x v="25"/>
    <s v="LUXEMBOURG"/>
    <x v="0"/>
    <x v="0"/>
    <n v="130.54"/>
    <d v="2025-10-07T00:00:00"/>
  </r>
  <r>
    <x v="1"/>
    <x v="2"/>
    <x v="5"/>
    <n v="2"/>
    <x v="1"/>
    <n v="1"/>
    <x v="1"/>
    <s v="CZECHIA"/>
    <x v="0"/>
    <x v="0"/>
    <n v="134.82"/>
    <d v="2025-10-07T00:00:00"/>
  </r>
  <r>
    <x v="1"/>
    <x v="2"/>
    <x v="5"/>
    <n v="2"/>
    <x v="1"/>
    <n v="6"/>
    <x v="31"/>
    <s v="AUSTRIA"/>
    <x v="0"/>
    <x v="0"/>
    <n v="135.19999999999999"/>
    <d v="2025-10-07T00:00:00"/>
  </r>
  <r>
    <x v="1"/>
    <x v="2"/>
    <x v="5"/>
    <n v="3"/>
    <x v="4"/>
    <n v="1"/>
    <x v="6"/>
    <s v="UNITED STATES"/>
    <x v="0"/>
    <x v="0"/>
    <n v="135.52000000000001"/>
    <d v="2025-10-07T00:00:00"/>
  </r>
  <r>
    <x v="1"/>
    <x v="2"/>
    <x v="5"/>
    <n v="2"/>
    <x v="1"/>
    <n v="6"/>
    <x v="31"/>
    <s v="NORWAY"/>
    <x v="0"/>
    <x v="0"/>
    <n v="138.57"/>
    <d v="2025-10-07T00:00:00"/>
  </r>
  <r>
    <x v="1"/>
    <x v="2"/>
    <x v="5"/>
    <n v="1"/>
    <x v="0"/>
    <n v="4"/>
    <x v="26"/>
    <s v="BELGIUM"/>
    <x v="0"/>
    <x v="0"/>
    <n v="139.97999999999999"/>
    <d v="2025-10-07T00:00:00"/>
  </r>
  <r>
    <x v="1"/>
    <x v="2"/>
    <x v="5"/>
    <n v="2"/>
    <x v="1"/>
    <n v="8"/>
    <x v="22"/>
    <s v="LUXEMBOURG"/>
    <x v="0"/>
    <x v="0"/>
    <n v="141.32"/>
    <d v="2025-10-07T00:00:00"/>
  </r>
  <r>
    <x v="1"/>
    <x v="2"/>
    <x v="5"/>
    <n v="1"/>
    <x v="0"/>
    <n v="1"/>
    <x v="0"/>
    <s v="FINLAND"/>
    <x v="0"/>
    <x v="0"/>
    <n v="144.62"/>
    <d v="2025-10-07T00:00:00"/>
  </r>
  <r>
    <x v="1"/>
    <x v="2"/>
    <x v="5"/>
    <n v="2"/>
    <x v="1"/>
    <n v="7"/>
    <x v="2"/>
    <s v="BELGIUM"/>
    <x v="0"/>
    <x v="0"/>
    <n v="151.55000000000001"/>
    <d v="2025-10-07T00:00:00"/>
  </r>
  <r>
    <x v="1"/>
    <x v="2"/>
    <x v="5"/>
    <n v="5"/>
    <x v="3"/>
    <n v="3"/>
    <x v="41"/>
    <s v="UNITED STATES"/>
    <x v="0"/>
    <x v="0"/>
    <n v="156.09"/>
    <d v="2025-10-07T00:00:00"/>
  </r>
  <r>
    <x v="1"/>
    <x v="2"/>
    <x v="5"/>
    <n v="2"/>
    <x v="1"/>
    <n v="5"/>
    <x v="27"/>
    <s v="GERMANY"/>
    <x v="0"/>
    <x v="0"/>
    <n v="160.05000000000001"/>
    <d v="2025-10-07T00:00:00"/>
  </r>
  <r>
    <x v="1"/>
    <x v="2"/>
    <x v="5"/>
    <n v="5"/>
    <x v="3"/>
    <n v="2"/>
    <x v="21"/>
    <s v="UNITED STATES"/>
    <x v="0"/>
    <x v="0"/>
    <n v="161.88999999999999"/>
    <d v="2025-10-07T00:00:00"/>
  </r>
  <r>
    <x v="1"/>
    <x v="2"/>
    <x v="5"/>
    <n v="2"/>
    <x v="1"/>
    <n v="1"/>
    <x v="1"/>
    <s v="ITALY"/>
    <x v="0"/>
    <x v="0"/>
    <n v="164.89"/>
    <d v="2025-10-07T00:00:00"/>
  </r>
  <r>
    <x v="1"/>
    <x v="2"/>
    <x v="5"/>
    <n v="4"/>
    <x v="2"/>
    <n v="1"/>
    <x v="3"/>
    <s v="IRELAND"/>
    <x v="0"/>
    <x v="0"/>
    <n v="175.52"/>
    <d v="2025-10-07T00:00:00"/>
  </r>
  <r>
    <x v="1"/>
    <x v="2"/>
    <x v="5"/>
    <n v="2"/>
    <x v="1"/>
    <n v="1"/>
    <x v="1"/>
    <s v="SWITZERLAND"/>
    <x v="0"/>
    <x v="0"/>
    <n v="179.11"/>
    <d v="2025-10-07T00:00:00"/>
  </r>
  <r>
    <x v="1"/>
    <x v="2"/>
    <x v="5"/>
    <n v="2"/>
    <x v="1"/>
    <n v="1"/>
    <x v="1"/>
    <s v="FRANCE"/>
    <x v="1"/>
    <x v="2"/>
    <n v="184.76"/>
    <d v="2025-10-07T00:00:00"/>
  </r>
  <r>
    <x v="1"/>
    <x v="2"/>
    <x v="5"/>
    <n v="2"/>
    <x v="1"/>
    <n v="7"/>
    <x v="2"/>
    <s v="SPAIN"/>
    <x v="0"/>
    <x v="0"/>
    <n v="189.55"/>
    <d v="2025-10-07T00:00:00"/>
  </r>
  <r>
    <x v="1"/>
    <x v="2"/>
    <x v="5"/>
    <n v="1"/>
    <x v="0"/>
    <n v="1"/>
    <x v="0"/>
    <s v="SLOVAKIA"/>
    <x v="0"/>
    <x v="0"/>
    <n v="189.88"/>
    <d v="2025-10-07T00:00:00"/>
  </r>
  <r>
    <x v="1"/>
    <x v="2"/>
    <x v="5"/>
    <n v="2"/>
    <x v="1"/>
    <n v="1"/>
    <x v="1"/>
    <s v="SWEDEN"/>
    <x v="0"/>
    <x v="0"/>
    <n v="194.26"/>
    <d v="2025-10-07T00:00:00"/>
  </r>
  <r>
    <x v="1"/>
    <x v="2"/>
    <x v="5"/>
    <n v="1"/>
    <x v="0"/>
    <n v="3"/>
    <x v="23"/>
    <s v="CANADA"/>
    <x v="0"/>
    <x v="0"/>
    <n v="195.88"/>
    <d v="2025-10-07T00:00:00"/>
  </r>
  <r>
    <x v="1"/>
    <x v="2"/>
    <x v="5"/>
    <n v="1"/>
    <x v="0"/>
    <n v="6"/>
    <x v="30"/>
    <s v="GERMANY"/>
    <x v="0"/>
    <x v="0"/>
    <n v="196.34"/>
    <d v="2025-10-07T00:00:00"/>
  </r>
  <r>
    <x v="1"/>
    <x v="2"/>
    <x v="5"/>
    <n v="2"/>
    <x v="1"/>
    <n v="7"/>
    <x v="2"/>
    <s v="ITALY"/>
    <x v="0"/>
    <x v="0"/>
    <n v="203.04"/>
    <d v="2025-10-07T00:00:00"/>
  </r>
  <r>
    <x v="1"/>
    <x v="2"/>
    <x v="5"/>
    <n v="2"/>
    <x v="1"/>
    <n v="7"/>
    <x v="2"/>
    <s v="AUSTRALIA"/>
    <x v="0"/>
    <x v="0"/>
    <n v="203.19"/>
    <d v="2025-10-07T00:00:00"/>
  </r>
  <r>
    <x v="1"/>
    <x v="2"/>
    <x v="5"/>
    <n v="1"/>
    <x v="0"/>
    <n v="3"/>
    <x v="23"/>
    <s v="SPAIN"/>
    <x v="0"/>
    <x v="0"/>
    <n v="208.24"/>
    <d v="2025-10-07T00:00:00"/>
  </r>
  <r>
    <x v="1"/>
    <x v="2"/>
    <x v="5"/>
    <n v="2"/>
    <x v="1"/>
    <n v="1"/>
    <x v="1"/>
    <s v="AUSTRALIA"/>
    <x v="0"/>
    <x v="0"/>
    <n v="213.09"/>
    <d v="2025-10-07T00:00:00"/>
  </r>
  <r>
    <x v="1"/>
    <x v="2"/>
    <x v="5"/>
    <n v="2"/>
    <x v="1"/>
    <n v="1"/>
    <x v="1"/>
    <s v="FINLAND"/>
    <x v="0"/>
    <x v="0"/>
    <n v="214.81"/>
    <d v="2025-10-07T00:00:00"/>
  </r>
  <r>
    <x v="1"/>
    <x v="2"/>
    <x v="5"/>
    <n v="4"/>
    <x v="2"/>
    <n v="2"/>
    <x v="5"/>
    <s v="ITALY"/>
    <x v="0"/>
    <x v="0"/>
    <n v="220.05"/>
    <d v="2025-10-07T00:00:00"/>
  </r>
  <r>
    <x v="1"/>
    <x v="2"/>
    <x v="5"/>
    <n v="6"/>
    <x v="10"/>
    <n v="4"/>
    <x v="29"/>
    <s v="IRELAND"/>
    <x v="0"/>
    <x v="0"/>
    <n v="222.27"/>
    <d v="2025-10-07T00:00:00"/>
  </r>
  <r>
    <x v="1"/>
    <x v="2"/>
    <x v="5"/>
    <n v="9"/>
    <x v="6"/>
    <n v="4"/>
    <x v="43"/>
    <s v="GERMANY"/>
    <x v="1"/>
    <x v="2"/>
    <n v="229.01"/>
    <d v="2025-10-07T00:00:00"/>
  </r>
  <r>
    <x v="1"/>
    <x v="2"/>
    <x v="5"/>
    <n v="2"/>
    <x v="1"/>
    <n v="7"/>
    <x v="2"/>
    <s v="SWEDEN"/>
    <x v="0"/>
    <x v="0"/>
    <n v="241.12"/>
    <d v="2025-10-07T00:00:00"/>
  </r>
  <r>
    <x v="1"/>
    <x v="2"/>
    <x v="5"/>
    <n v="2"/>
    <x v="1"/>
    <n v="1"/>
    <x v="1"/>
    <s v="BELGIUM"/>
    <x v="0"/>
    <x v="0"/>
    <n v="253.17"/>
    <d v="2025-10-07T00:00:00"/>
  </r>
  <r>
    <x v="1"/>
    <x v="2"/>
    <x v="5"/>
    <n v="2"/>
    <x v="1"/>
    <n v="7"/>
    <x v="2"/>
    <s v="DENMARK"/>
    <x v="0"/>
    <x v="0"/>
    <n v="268.24"/>
    <d v="2025-10-07T00:00:00"/>
  </r>
  <r>
    <x v="1"/>
    <x v="2"/>
    <x v="5"/>
    <n v="2"/>
    <x v="1"/>
    <n v="1"/>
    <x v="1"/>
    <s v="IRELAND"/>
    <x v="0"/>
    <x v="0"/>
    <n v="268.61"/>
    <d v="2025-10-07T00:00:00"/>
  </r>
  <r>
    <x v="1"/>
    <x v="2"/>
    <x v="5"/>
    <n v="5"/>
    <x v="3"/>
    <n v="4"/>
    <x v="29"/>
    <s v="LUXEMBOURG"/>
    <x v="0"/>
    <x v="0"/>
    <n v="270.33"/>
    <d v="2025-10-07T00:00:00"/>
  </r>
  <r>
    <x v="1"/>
    <x v="2"/>
    <x v="5"/>
    <n v="4"/>
    <x v="2"/>
    <n v="8"/>
    <x v="14"/>
    <s v="LUXEMBOURG"/>
    <x v="0"/>
    <x v="0"/>
    <n v="273.45999999999998"/>
    <d v="2025-10-07T00:00:00"/>
  </r>
  <r>
    <x v="1"/>
    <x v="2"/>
    <x v="5"/>
    <n v="2"/>
    <x v="1"/>
    <n v="1"/>
    <x v="1"/>
    <s v="SPAIN"/>
    <x v="0"/>
    <x v="0"/>
    <n v="276.8"/>
    <d v="2025-10-07T00:00:00"/>
  </r>
  <r>
    <x v="1"/>
    <x v="2"/>
    <x v="5"/>
    <n v="2"/>
    <x v="1"/>
    <n v="8"/>
    <x v="22"/>
    <s v="FRANCE"/>
    <x v="0"/>
    <x v="0"/>
    <n v="282.06"/>
    <d v="2025-10-07T00:00:00"/>
  </r>
  <r>
    <x v="1"/>
    <x v="2"/>
    <x v="5"/>
    <n v="2"/>
    <x v="1"/>
    <n v="6"/>
    <x v="31"/>
    <s v="FRANCE"/>
    <x v="0"/>
    <x v="0"/>
    <n v="283.3"/>
    <d v="2025-10-07T00:00:00"/>
  </r>
  <r>
    <x v="1"/>
    <x v="2"/>
    <x v="5"/>
    <n v="2"/>
    <x v="1"/>
    <n v="7"/>
    <x v="2"/>
    <s v="UNITED KINGDOM"/>
    <x v="0"/>
    <x v="0"/>
    <n v="299.60000000000002"/>
    <d v="2025-10-07T00:00:00"/>
  </r>
  <r>
    <x v="1"/>
    <x v="2"/>
    <x v="5"/>
    <n v="4"/>
    <x v="2"/>
    <n v="1"/>
    <x v="3"/>
    <s v="LUXEMBOURG"/>
    <x v="0"/>
    <x v="0"/>
    <n v="308.01"/>
    <d v="2025-10-07T00:00:00"/>
  </r>
  <r>
    <x v="1"/>
    <x v="2"/>
    <x v="5"/>
    <n v="4"/>
    <x v="2"/>
    <n v="1"/>
    <x v="3"/>
    <s v="UNITED KINGDOM"/>
    <x v="0"/>
    <x v="0"/>
    <n v="312.01"/>
    <d v="2025-10-07T00:00:00"/>
  </r>
  <r>
    <x v="1"/>
    <x v="2"/>
    <x v="5"/>
    <n v="2"/>
    <x v="1"/>
    <n v="7"/>
    <x v="2"/>
    <s v="NORWAY"/>
    <x v="0"/>
    <x v="0"/>
    <n v="320.55"/>
    <d v="2025-10-07T00:00:00"/>
  </r>
  <r>
    <x v="1"/>
    <x v="2"/>
    <x v="5"/>
    <n v="2"/>
    <x v="1"/>
    <n v="1"/>
    <x v="1"/>
    <s v="GERMANY"/>
    <x v="1"/>
    <x v="2"/>
    <n v="325.55"/>
    <d v="2025-10-07T00:00:00"/>
  </r>
  <r>
    <x v="1"/>
    <x v="2"/>
    <x v="5"/>
    <n v="3"/>
    <x v="4"/>
    <n v="2"/>
    <x v="18"/>
    <s v="GERMANY"/>
    <x v="1"/>
    <x v="2"/>
    <n v="331.27"/>
    <d v="2025-10-07T00:00:00"/>
  </r>
  <r>
    <x v="1"/>
    <x v="2"/>
    <x v="5"/>
    <n v="1"/>
    <x v="0"/>
    <n v="4"/>
    <x v="26"/>
    <s v="GERMANY"/>
    <x v="0"/>
    <x v="0"/>
    <n v="355.5"/>
    <d v="2025-10-07T00:00:00"/>
  </r>
  <r>
    <x v="1"/>
    <x v="2"/>
    <x v="5"/>
    <n v="1"/>
    <x v="0"/>
    <n v="9"/>
    <x v="8"/>
    <s v="FRANCE"/>
    <x v="0"/>
    <x v="0"/>
    <n v="355.57"/>
    <d v="2025-10-07T00:00:00"/>
  </r>
  <r>
    <x v="1"/>
    <x v="2"/>
    <x v="5"/>
    <n v="2"/>
    <x v="1"/>
    <n v="1"/>
    <x v="1"/>
    <s v="AUSTRIA"/>
    <x v="0"/>
    <x v="0"/>
    <n v="364.98"/>
    <d v="2025-10-07T00:00:00"/>
  </r>
  <r>
    <x v="1"/>
    <x v="2"/>
    <x v="5"/>
    <n v="1"/>
    <x v="0"/>
    <n v="1"/>
    <x v="0"/>
    <s v="POLAND"/>
    <x v="0"/>
    <x v="0"/>
    <n v="365.05"/>
    <d v="2025-10-07T00:00:00"/>
  </r>
  <r>
    <x v="1"/>
    <x v="2"/>
    <x v="5"/>
    <n v="4"/>
    <x v="2"/>
    <n v="3"/>
    <x v="17"/>
    <s v="ITALY"/>
    <x v="0"/>
    <x v="0"/>
    <n v="369.48"/>
    <d v="2025-10-07T00:00:00"/>
  </r>
  <r>
    <x v="1"/>
    <x v="2"/>
    <x v="5"/>
    <n v="2"/>
    <x v="1"/>
    <n v="1"/>
    <x v="1"/>
    <s v="z01 Rest of the world or unassigned"/>
    <x v="0"/>
    <x v="0"/>
    <n v="382.36"/>
    <d v="2025-10-07T00:00:00"/>
  </r>
  <r>
    <x v="1"/>
    <x v="2"/>
    <x v="5"/>
    <n v="2"/>
    <x v="1"/>
    <n v="7"/>
    <x v="2"/>
    <s v="LUXEMBOURG"/>
    <x v="0"/>
    <x v="0"/>
    <n v="405.13"/>
    <d v="2025-10-07T00:00:00"/>
  </r>
  <r>
    <x v="1"/>
    <x v="2"/>
    <x v="5"/>
    <n v="1"/>
    <x v="0"/>
    <n v="3"/>
    <x v="23"/>
    <s v="BELGIUM"/>
    <x v="0"/>
    <x v="0"/>
    <n v="415.54"/>
    <d v="2025-10-07T00:00:00"/>
  </r>
  <r>
    <x v="1"/>
    <x v="2"/>
    <x v="5"/>
    <n v="4"/>
    <x v="2"/>
    <n v="4"/>
    <x v="16"/>
    <s v="LUXEMBOURG"/>
    <x v="0"/>
    <x v="0"/>
    <n v="416.04"/>
    <d v="2025-10-07T00:00:00"/>
  </r>
  <r>
    <x v="1"/>
    <x v="2"/>
    <x v="5"/>
    <n v="1"/>
    <x v="0"/>
    <n v="1"/>
    <x v="0"/>
    <s v="NETHERLANDS"/>
    <x v="0"/>
    <x v="0"/>
    <n v="466.83"/>
    <d v="2025-10-07T00:00:00"/>
  </r>
  <r>
    <x v="1"/>
    <x v="2"/>
    <x v="5"/>
    <n v="8"/>
    <x v="7"/>
    <n v="1"/>
    <x v="11"/>
    <s v="GERMANY"/>
    <x v="0"/>
    <x v="0"/>
    <n v="477.48"/>
    <d v="2025-10-07T00:00:00"/>
  </r>
  <r>
    <x v="1"/>
    <x v="2"/>
    <x v="5"/>
    <n v="1"/>
    <x v="0"/>
    <n v="1"/>
    <x v="0"/>
    <s v="ITALY"/>
    <x v="0"/>
    <x v="0"/>
    <n v="492.44"/>
    <d v="2025-10-07T00:00:00"/>
  </r>
  <r>
    <x v="1"/>
    <x v="2"/>
    <x v="5"/>
    <n v="4"/>
    <x v="2"/>
    <n v="9"/>
    <x v="8"/>
    <s v="LUXEMBOURG"/>
    <x v="0"/>
    <x v="0"/>
    <n v="504.08"/>
    <d v="2025-10-07T00:00:00"/>
  </r>
  <r>
    <x v="1"/>
    <x v="2"/>
    <x v="5"/>
    <n v="2"/>
    <x v="1"/>
    <n v="7"/>
    <x v="2"/>
    <s v="AUSTRIA"/>
    <x v="0"/>
    <x v="0"/>
    <n v="568.29999999999995"/>
    <d v="2025-10-07T00:00:00"/>
  </r>
  <r>
    <x v="1"/>
    <x v="2"/>
    <x v="5"/>
    <n v="4"/>
    <x v="2"/>
    <n v="3"/>
    <x v="17"/>
    <s v="GERMANY"/>
    <x v="0"/>
    <x v="0"/>
    <n v="602.73"/>
    <d v="2025-10-07T00:00:00"/>
  </r>
  <r>
    <x v="1"/>
    <x v="2"/>
    <x v="5"/>
    <n v="1"/>
    <x v="0"/>
    <n v="1"/>
    <x v="0"/>
    <s v="IRELAND"/>
    <x v="0"/>
    <x v="0"/>
    <n v="649.28"/>
    <d v="2025-10-07T00:00:00"/>
  </r>
  <r>
    <x v="1"/>
    <x v="2"/>
    <x v="5"/>
    <n v="4"/>
    <x v="2"/>
    <n v="9"/>
    <x v="8"/>
    <s v="BELGIUM"/>
    <x v="0"/>
    <x v="0"/>
    <n v="704.81"/>
    <d v="2025-10-07T00:00:00"/>
  </r>
  <r>
    <x v="1"/>
    <x v="2"/>
    <x v="5"/>
    <n v="2"/>
    <x v="1"/>
    <n v="6"/>
    <x v="31"/>
    <s v="GERMANY"/>
    <x v="0"/>
    <x v="0"/>
    <n v="715.08"/>
    <d v="2025-10-07T00:00:00"/>
  </r>
  <r>
    <x v="1"/>
    <x v="2"/>
    <x v="5"/>
    <n v="8"/>
    <x v="7"/>
    <n v="4"/>
    <x v="40"/>
    <s v="z02 Not reported"/>
    <x v="2"/>
    <x v="3"/>
    <n v="734.12"/>
    <d v="2025-10-07T00:00:00"/>
  </r>
  <r>
    <x v="1"/>
    <x v="2"/>
    <x v="5"/>
    <n v="3"/>
    <x v="4"/>
    <n v="1"/>
    <x v="6"/>
    <s v="GERMANY"/>
    <x v="0"/>
    <x v="0"/>
    <n v="774.13"/>
    <d v="2025-10-07T00:00:00"/>
  </r>
  <r>
    <x v="1"/>
    <x v="2"/>
    <x v="5"/>
    <n v="2"/>
    <x v="1"/>
    <n v="8"/>
    <x v="22"/>
    <s v="GERMANY"/>
    <x v="0"/>
    <x v="0"/>
    <n v="795.73"/>
    <d v="2025-10-07T00:00:00"/>
  </r>
  <r>
    <x v="1"/>
    <x v="2"/>
    <x v="5"/>
    <n v="8"/>
    <x v="7"/>
    <n v="4"/>
    <x v="40"/>
    <s v="GERMANY"/>
    <x v="2"/>
    <x v="1"/>
    <n v="828.29"/>
    <d v="2025-10-07T00:00:00"/>
  </r>
  <r>
    <x v="1"/>
    <x v="2"/>
    <x v="5"/>
    <n v="2"/>
    <x v="1"/>
    <n v="7"/>
    <x v="2"/>
    <s v="NETHERLANDS"/>
    <x v="0"/>
    <x v="0"/>
    <n v="890.34"/>
    <d v="2025-10-07T00:00:00"/>
  </r>
  <r>
    <x v="1"/>
    <x v="2"/>
    <x v="5"/>
    <n v="5"/>
    <x v="3"/>
    <n v="2"/>
    <x v="21"/>
    <s v="GERMANY"/>
    <x v="0"/>
    <x v="0"/>
    <n v="919.02"/>
    <d v="2025-10-07T00:00:00"/>
  </r>
  <r>
    <x v="1"/>
    <x v="2"/>
    <x v="5"/>
    <n v="4"/>
    <x v="2"/>
    <n v="2"/>
    <x v="5"/>
    <s v="LUXEMBOURG"/>
    <x v="0"/>
    <x v="0"/>
    <n v="937.59"/>
    <d v="2025-10-07T00:00:00"/>
  </r>
  <r>
    <x v="1"/>
    <x v="2"/>
    <x v="5"/>
    <n v="1"/>
    <x v="0"/>
    <n v="1"/>
    <x v="0"/>
    <s v="SPAIN"/>
    <x v="0"/>
    <x v="0"/>
    <n v="950.71"/>
    <d v="2025-10-07T00:00:00"/>
  </r>
  <r>
    <x v="1"/>
    <x v="2"/>
    <x v="5"/>
    <n v="3"/>
    <x v="4"/>
    <n v="1"/>
    <x v="6"/>
    <s v="LUXEMBOURG"/>
    <x v="0"/>
    <x v="0"/>
    <n v="953.67"/>
    <d v="2025-10-07T00:00:00"/>
  </r>
  <r>
    <x v="1"/>
    <x v="2"/>
    <x v="5"/>
    <n v="6"/>
    <x v="10"/>
    <n v="4"/>
    <x v="29"/>
    <s v="LUXEMBOURG"/>
    <x v="0"/>
    <x v="0"/>
    <n v="980.9"/>
    <d v="2025-10-07T00:00:00"/>
  </r>
  <r>
    <x v="1"/>
    <x v="2"/>
    <x v="5"/>
    <n v="1"/>
    <x v="0"/>
    <n v="1"/>
    <x v="0"/>
    <s v="AUSTRIA"/>
    <x v="0"/>
    <x v="0"/>
    <n v="1024.32"/>
    <d v="2025-10-07T00:00:00"/>
  </r>
  <r>
    <x v="1"/>
    <x v="2"/>
    <x v="5"/>
    <n v="1"/>
    <x v="0"/>
    <n v="1"/>
    <x v="0"/>
    <s v="BELGIUM"/>
    <x v="0"/>
    <x v="0"/>
    <n v="1038.1400000000001"/>
    <d v="2025-10-07T00:00:00"/>
  </r>
  <r>
    <x v="1"/>
    <x v="2"/>
    <x v="5"/>
    <n v="7"/>
    <x v="5"/>
    <n v="2"/>
    <x v="9"/>
    <s v="GERMANY"/>
    <x v="0"/>
    <x v="0"/>
    <n v="1048.25"/>
    <d v="2025-10-07T00:00:00"/>
  </r>
  <r>
    <x v="1"/>
    <x v="2"/>
    <x v="5"/>
    <n v="1"/>
    <x v="0"/>
    <n v="1"/>
    <x v="0"/>
    <s v="z01 Rest of the world or unassigned"/>
    <x v="0"/>
    <x v="0"/>
    <n v="1116.51"/>
    <d v="2025-10-07T00:00:00"/>
  </r>
  <r>
    <x v="1"/>
    <x v="2"/>
    <x v="5"/>
    <n v="1"/>
    <x v="0"/>
    <n v="1"/>
    <x v="0"/>
    <s v="FRANCE"/>
    <x v="0"/>
    <x v="0"/>
    <n v="1132.78"/>
    <d v="2025-10-07T00:00:00"/>
  </r>
  <r>
    <x v="1"/>
    <x v="2"/>
    <x v="5"/>
    <n v="4"/>
    <x v="2"/>
    <n v="6"/>
    <x v="12"/>
    <s v="GERMANY"/>
    <x v="0"/>
    <x v="0"/>
    <n v="1155.25"/>
    <d v="2025-10-07T00:00:00"/>
  </r>
  <r>
    <x v="1"/>
    <x v="2"/>
    <x v="5"/>
    <n v="2"/>
    <x v="1"/>
    <n v="1"/>
    <x v="1"/>
    <s v="UNITED KINGDOM"/>
    <x v="0"/>
    <x v="0"/>
    <n v="1190.1500000000001"/>
    <d v="2025-10-07T00:00:00"/>
  </r>
  <r>
    <x v="1"/>
    <x v="2"/>
    <x v="5"/>
    <n v="7"/>
    <x v="5"/>
    <n v="3"/>
    <x v="15"/>
    <s v="GERMANY"/>
    <x v="0"/>
    <x v="0"/>
    <n v="1191.73"/>
    <d v="2025-10-07T00:00:00"/>
  </r>
  <r>
    <x v="1"/>
    <x v="2"/>
    <x v="5"/>
    <n v="4"/>
    <x v="2"/>
    <n v="3"/>
    <x v="17"/>
    <s v="FRANCE"/>
    <x v="0"/>
    <x v="0"/>
    <n v="1226.6500000000001"/>
    <d v="2025-10-07T00:00:00"/>
  </r>
  <r>
    <x v="1"/>
    <x v="2"/>
    <x v="5"/>
    <n v="2"/>
    <x v="1"/>
    <n v="1"/>
    <x v="1"/>
    <s v="FRANCE"/>
    <x v="0"/>
    <x v="0"/>
    <n v="1282.1199999999999"/>
    <d v="2025-10-07T00:00:00"/>
  </r>
  <r>
    <x v="1"/>
    <x v="2"/>
    <x v="5"/>
    <n v="9"/>
    <x v="6"/>
    <n v="2"/>
    <x v="44"/>
    <s v="GERMANY"/>
    <x v="1"/>
    <x v="3"/>
    <n v="1348.77"/>
    <d v="2025-10-07T00:00:00"/>
  </r>
  <r>
    <x v="1"/>
    <x v="2"/>
    <x v="5"/>
    <n v="4"/>
    <x v="2"/>
    <n v="5"/>
    <x v="13"/>
    <s v="LUXEMBOURG"/>
    <x v="1"/>
    <x v="2"/>
    <n v="1350.96"/>
    <d v="2025-10-07T00:00:00"/>
  </r>
  <r>
    <x v="1"/>
    <x v="2"/>
    <x v="5"/>
    <n v="1"/>
    <x v="0"/>
    <n v="9"/>
    <x v="8"/>
    <s v="GERMANY"/>
    <x v="0"/>
    <x v="0"/>
    <n v="1632.72"/>
    <d v="2025-10-07T00:00:00"/>
  </r>
  <r>
    <x v="1"/>
    <x v="2"/>
    <x v="5"/>
    <n v="4"/>
    <x v="2"/>
    <n v="6"/>
    <x v="12"/>
    <s v="LUXEMBOURG"/>
    <x v="0"/>
    <x v="0"/>
    <n v="1708.05"/>
    <d v="2025-10-07T00:00:00"/>
  </r>
  <r>
    <x v="1"/>
    <x v="2"/>
    <x v="5"/>
    <n v="2"/>
    <x v="1"/>
    <n v="1"/>
    <x v="1"/>
    <s v="UNITED STATES"/>
    <x v="0"/>
    <x v="0"/>
    <n v="2059.61"/>
    <d v="2025-10-07T00:00:00"/>
  </r>
  <r>
    <x v="1"/>
    <x v="2"/>
    <x v="5"/>
    <n v="2"/>
    <x v="1"/>
    <n v="1"/>
    <x v="1"/>
    <s v="LUXEMBOURG"/>
    <x v="0"/>
    <x v="0"/>
    <n v="2155.44"/>
    <d v="2025-10-07T00:00:00"/>
  </r>
  <r>
    <x v="1"/>
    <x v="2"/>
    <x v="5"/>
    <n v="1"/>
    <x v="0"/>
    <n v="2"/>
    <x v="20"/>
    <s v="z01 Rest of the world or unassigned"/>
    <x v="0"/>
    <x v="0"/>
    <n v="2236.15"/>
    <d v="2025-10-07T00:00:00"/>
  </r>
  <r>
    <x v="1"/>
    <x v="2"/>
    <x v="5"/>
    <n v="2"/>
    <x v="1"/>
    <n v="7"/>
    <x v="2"/>
    <s v="FRANCE"/>
    <x v="0"/>
    <x v="0"/>
    <n v="2694.97"/>
    <d v="2025-10-07T00:00:00"/>
  </r>
  <r>
    <x v="1"/>
    <x v="2"/>
    <x v="5"/>
    <n v="2"/>
    <x v="1"/>
    <n v="1"/>
    <x v="1"/>
    <s v="NETHERLANDS"/>
    <x v="0"/>
    <x v="0"/>
    <n v="2780.57"/>
    <d v="2025-10-07T00:00:00"/>
  </r>
  <r>
    <x v="1"/>
    <x v="2"/>
    <x v="5"/>
    <n v="1"/>
    <x v="0"/>
    <n v="1"/>
    <x v="0"/>
    <s v="GERMANY"/>
    <x v="0"/>
    <x v="0"/>
    <n v="3479.26"/>
    <d v="2025-10-07T00:00:00"/>
  </r>
  <r>
    <x v="1"/>
    <x v="2"/>
    <x v="5"/>
    <n v="4"/>
    <x v="2"/>
    <n v="7"/>
    <x v="7"/>
    <s v="LUXEMBOURG"/>
    <x v="0"/>
    <x v="0"/>
    <n v="4048.39"/>
    <d v="2025-10-07T00:00:00"/>
  </r>
  <r>
    <x v="1"/>
    <x v="2"/>
    <x v="5"/>
    <n v="9"/>
    <x v="6"/>
    <n v="1"/>
    <x v="10"/>
    <s v="GERMANY"/>
    <x v="1"/>
    <x v="1"/>
    <n v="4118.37"/>
    <d v="2025-10-07T00:00:00"/>
  </r>
  <r>
    <x v="1"/>
    <x v="2"/>
    <x v="5"/>
    <n v="2"/>
    <x v="1"/>
    <n v="9"/>
    <x v="8"/>
    <s v="GERMANY"/>
    <x v="0"/>
    <x v="0"/>
    <n v="4457.41"/>
    <d v="2025-10-07T00:00:00"/>
  </r>
  <r>
    <x v="1"/>
    <x v="2"/>
    <x v="5"/>
    <n v="2"/>
    <x v="1"/>
    <n v="1"/>
    <x v="1"/>
    <s v="GERMANY"/>
    <x v="0"/>
    <x v="0"/>
    <n v="7575.07"/>
    <d v="2025-10-07T00:00:00"/>
  </r>
  <r>
    <x v="1"/>
    <x v="2"/>
    <x v="5"/>
    <n v="4"/>
    <x v="2"/>
    <n v="5"/>
    <x v="13"/>
    <s v="GERMANY"/>
    <x v="1"/>
    <x v="2"/>
    <n v="7801.19"/>
    <d v="2025-10-07T00:00:00"/>
  </r>
  <r>
    <x v="1"/>
    <x v="2"/>
    <x v="5"/>
    <n v="1"/>
    <x v="0"/>
    <n v="3"/>
    <x v="23"/>
    <s v="GERMANY"/>
    <x v="0"/>
    <x v="0"/>
    <n v="9784.33"/>
    <d v="2025-10-07T00:00:00"/>
  </r>
  <r>
    <x v="1"/>
    <x v="2"/>
    <x v="5"/>
    <n v="2"/>
    <x v="1"/>
    <n v="7"/>
    <x v="2"/>
    <s v="GERMANY"/>
    <x v="0"/>
    <x v="0"/>
    <n v="11843.94"/>
    <d v="2025-10-07T00:00:00"/>
  </r>
  <r>
    <x v="1"/>
    <x v="2"/>
    <x v="5"/>
    <n v="4"/>
    <x v="2"/>
    <n v="1"/>
    <x v="3"/>
    <s v="GERMANY"/>
    <x v="0"/>
    <x v="0"/>
    <n v="19251.77"/>
    <d v="2025-10-07T00:00:00"/>
  </r>
  <r>
    <x v="1"/>
    <x v="2"/>
    <x v="5"/>
    <n v="4"/>
    <x v="2"/>
    <n v="9"/>
    <x v="8"/>
    <s v="GERMANY"/>
    <x v="0"/>
    <x v="0"/>
    <n v="28467.18"/>
    <d v="2025-10-07T00:00:00"/>
  </r>
  <r>
    <x v="1"/>
    <x v="2"/>
    <x v="5"/>
    <n v="4"/>
    <x v="2"/>
    <n v="2"/>
    <x v="5"/>
    <s v="GERMANY"/>
    <x v="0"/>
    <x v="0"/>
    <n v="30732.93"/>
    <d v="2025-10-07T00:00:00"/>
  </r>
  <r>
    <x v="1"/>
    <x v="2"/>
    <x v="5"/>
    <n v="4"/>
    <x v="2"/>
    <n v="4"/>
    <x v="16"/>
    <s v="GERMANY"/>
    <x v="0"/>
    <x v="0"/>
    <n v="36639.42"/>
    <d v="2025-10-07T00:00:00"/>
  </r>
  <r>
    <x v="1"/>
    <x v="3"/>
    <x v="0"/>
    <n v="2"/>
    <x v="1"/>
    <n v="7"/>
    <x v="2"/>
    <s v="DENMARK"/>
    <x v="0"/>
    <x v="0"/>
    <n v="0"/>
    <d v="2025-10-07T00:00:00"/>
  </r>
  <r>
    <x v="1"/>
    <x v="3"/>
    <x v="0"/>
    <n v="3"/>
    <x v="4"/>
    <n v="2"/>
    <x v="18"/>
    <s v="GERMANY"/>
    <x v="1"/>
    <x v="2"/>
    <n v="0.01"/>
    <d v="2025-10-07T00:00:00"/>
  </r>
  <r>
    <x v="1"/>
    <x v="3"/>
    <x v="0"/>
    <n v="3"/>
    <x v="4"/>
    <n v="1"/>
    <x v="6"/>
    <s v="PORTUGAL"/>
    <x v="0"/>
    <x v="0"/>
    <n v="0.02"/>
    <d v="2025-10-07T00:00:00"/>
  </r>
  <r>
    <x v="1"/>
    <x v="3"/>
    <x v="0"/>
    <n v="3"/>
    <x v="4"/>
    <n v="1"/>
    <x v="6"/>
    <s v="LUXEMBOURG"/>
    <x v="0"/>
    <x v="0"/>
    <n v="0.03"/>
    <d v="2025-10-07T00:00:00"/>
  </r>
  <r>
    <x v="1"/>
    <x v="3"/>
    <x v="0"/>
    <n v="4"/>
    <x v="2"/>
    <n v="9"/>
    <x v="8"/>
    <s v="SPAIN"/>
    <x v="0"/>
    <x v="0"/>
    <n v="0.04"/>
    <d v="2025-10-07T00:00:00"/>
  </r>
  <r>
    <x v="1"/>
    <x v="3"/>
    <x v="0"/>
    <n v="3"/>
    <x v="4"/>
    <n v="1"/>
    <x v="6"/>
    <s v="AUSTRIA"/>
    <x v="0"/>
    <x v="0"/>
    <n v="0.04"/>
    <d v="2025-10-07T00:00:00"/>
  </r>
  <r>
    <x v="1"/>
    <x v="3"/>
    <x v="0"/>
    <n v="3"/>
    <x v="4"/>
    <n v="2"/>
    <x v="18"/>
    <s v="UNITED KINGDOM"/>
    <x v="1"/>
    <x v="2"/>
    <n v="0.05"/>
    <d v="2025-10-07T00:00:00"/>
  </r>
  <r>
    <x v="1"/>
    <x v="3"/>
    <x v="0"/>
    <n v="3"/>
    <x v="4"/>
    <n v="2"/>
    <x v="18"/>
    <s v="FRANCE"/>
    <x v="1"/>
    <x v="2"/>
    <n v="0.05"/>
    <d v="2025-10-07T00:00:00"/>
  </r>
  <r>
    <x v="1"/>
    <x v="3"/>
    <x v="0"/>
    <n v="3"/>
    <x v="4"/>
    <n v="1"/>
    <x v="6"/>
    <s v="UNITED STATES"/>
    <x v="0"/>
    <x v="0"/>
    <n v="0.06"/>
    <d v="2025-10-07T00:00:00"/>
  </r>
  <r>
    <x v="1"/>
    <x v="3"/>
    <x v="0"/>
    <n v="4"/>
    <x v="2"/>
    <n v="7"/>
    <x v="7"/>
    <s v="UNITED KINGDOM"/>
    <x v="0"/>
    <x v="0"/>
    <n v="0.08"/>
    <d v="2025-10-07T00:00:00"/>
  </r>
  <r>
    <x v="1"/>
    <x v="3"/>
    <x v="0"/>
    <n v="4"/>
    <x v="2"/>
    <n v="9"/>
    <x v="8"/>
    <s v="FRANCE"/>
    <x v="0"/>
    <x v="0"/>
    <n v="0.09"/>
    <d v="2025-10-07T00:00:00"/>
  </r>
  <r>
    <x v="1"/>
    <x v="3"/>
    <x v="0"/>
    <n v="2"/>
    <x v="1"/>
    <n v="1"/>
    <x v="1"/>
    <s v="FINLAND"/>
    <x v="0"/>
    <x v="0"/>
    <n v="0.1"/>
    <d v="2025-10-07T00:00:00"/>
  </r>
  <r>
    <x v="1"/>
    <x v="3"/>
    <x v="0"/>
    <n v="2"/>
    <x v="1"/>
    <n v="7"/>
    <x v="2"/>
    <s v="PORTUGAL"/>
    <x v="0"/>
    <x v="0"/>
    <n v="0.1"/>
    <d v="2025-10-07T00:00:00"/>
  </r>
  <r>
    <x v="1"/>
    <x v="3"/>
    <x v="0"/>
    <n v="2"/>
    <x v="1"/>
    <n v="1"/>
    <x v="1"/>
    <s v="AUSTRIA"/>
    <x v="1"/>
    <x v="2"/>
    <n v="0.11"/>
    <d v="2025-10-07T00:00:00"/>
  </r>
  <r>
    <x v="1"/>
    <x v="3"/>
    <x v="0"/>
    <n v="1"/>
    <x v="0"/>
    <n v="2"/>
    <x v="20"/>
    <s v="PORTUGAL"/>
    <x v="0"/>
    <x v="0"/>
    <n v="0.12"/>
    <d v="2025-10-07T00:00:00"/>
  </r>
  <r>
    <x v="1"/>
    <x v="3"/>
    <x v="0"/>
    <n v="1"/>
    <x v="0"/>
    <n v="2"/>
    <x v="20"/>
    <s v="FRANCE"/>
    <x v="0"/>
    <x v="0"/>
    <n v="0.12"/>
    <d v="2025-10-07T00:00:00"/>
  </r>
  <r>
    <x v="1"/>
    <x v="3"/>
    <x v="0"/>
    <n v="3"/>
    <x v="4"/>
    <n v="1"/>
    <x v="6"/>
    <s v="z01 Rest of the world or unassigned"/>
    <x v="0"/>
    <x v="0"/>
    <n v="0.12"/>
    <d v="2025-10-07T00:00:00"/>
  </r>
  <r>
    <x v="1"/>
    <x v="3"/>
    <x v="0"/>
    <n v="3"/>
    <x v="4"/>
    <n v="1"/>
    <x v="6"/>
    <s v="IRELAND"/>
    <x v="0"/>
    <x v="0"/>
    <n v="0.13"/>
    <d v="2025-10-07T00:00:00"/>
  </r>
  <r>
    <x v="1"/>
    <x v="3"/>
    <x v="0"/>
    <n v="1"/>
    <x v="0"/>
    <n v="2"/>
    <x v="20"/>
    <s v="GERMANY"/>
    <x v="0"/>
    <x v="0"/>
    <n v="0.13"/>
    <d v="2025-10-07T00:00:00"/>
  </r>
  <r>
    <x v="1"/>
    <x v="3"/>
    <x v="0"/>
    <n v="2"/>
    <x v="1"/>
    <n v="1"/>
    <x v="1"/>
    <s v="NORWAY"/>
    <x v="0"/>
    <x v="0"/>
    <n v="0.18"/>
    <d v="2025-10-07T00:00:00"/>
  </r>
  <r>
    <x v="1"/>
    <x v="3"/>
    <x v="0"/>
    <n v="2"/>
    <x v="1"/>
    <n v="5"/>
    <x v="27"/>
    <s v="NORWAY"/>
    <x v="0"/>
    <x v="0"/>
    <n v="0.18"/>
    <d v="2025-10-07T00:00:00"/>
  </r>
  <r>
    <x v="1"/>
    <x v="3"/>
    <x v="0"/>
    <n v="2"/>
    <x v="1"/>
    <n v="5"/>
    <x v="27"/>
    <s v="SWEDEN"/>
    <x v="0"/>
    <x v="0"/>
    <n v="0.18"/>
    <d v="2025-10-07T00:00:00"/>
  </r>
  <r>
    <x v="1"/>
    <x v="3"/>
    <x v="0"/>
    <n v="2"/>
    <x v="1"/>
    <n v="1"/>
    <x v="1"/>
    <s v="FINLAND"/>
    <x v="1"/>
    <x v="2"/>
    <n v="0.2"/>
    <d v="2025-10-07T00:00:00"/>
  </r>
  <r>
    <x v="1"/>
    <x v="3"/>
    <x v="0"/>
    <n v="2"/>
    <x v="1"/>
    <n v="4"/>
    <x v="45"/>
    <s v="SPAIN"/>
    <x v="0"/>
    <x v="0"/>
    <n v="0.2"/>
    <d v="2025-10-07T00:00:00"/>
  </r>
  <r>
    <x v="1"/>
    <x v="3"/>
    <x v="0"/>
    <n v="2"/>
    <x v="1"/>
    <n v="5"/>
    <x v="27"/>
    <s v="ITALY"/>
    <x v="0"/>
    <x v="0"/>
    <n v="0.21"/>
    <d v="2025-10-07T00:00:00"/>
  </r>
  <r>
    <x v="1"/>
    <x v="3"/>
    <x v="0"/>
    <n v="2"/>
    <x v="1"/>
    <n v="1"/>
    <x v="1"/>
    <s v="PORTUGAL"/>
    <x v="0"/>
    <x v="0"/>
    <n v="0.21"/>
    <d v="2025-10-07T00:00:00"/>
  </r>
  <r>
    <x v="1"/>
    <x v="3"/>
    <x v="0"/>
    <n v="2"/>
    <x v="1"/>
    <n v="5"/>
    <x v="27"/>
    <s v="DENMARK"/>
    <x v="0"/>
    <x v="0"/>
    <n v="0.22"/>
    <d v="2025-10-07T00:00:00"/>
  </r>
  <r>
    <x v="1"/>
    <x v="3"/>
    <x v="0"/>
    <n v="7"/>
    <x v="5"/>
    <n v="9"/>
    <x v="8"/>
    <s v="SPAIN"/>
    <x v="0"/>
    <x v="0"/>
    <n v="0.22"/>
    <d v="2025-10-07T00:00:00"/>
  </r>
  <r>
    <x v="1"/>
    <x v="3"/>
    <x v="0"/>
    <n v="4"/>
    <x v="2"/>
    <n v="4"/>
    <x v="16"/>
    <s v="SPAIN"/>
    <x v="0"/>
    <x v="0"/>
    <n v="0.22"/>
    <d v="2025-10-07T00:00:00"/>
  </r>
  <r>
    <x v="1"/>
    <x v="3"/>
    <x v="0"/>
    <n v="1"/>
    <x v="0"/>
    <n v="9"/>
    <x v="8"/>
    <s v="FRANCE"/>
    <x v="0"/>
    <x v="0"/>
    <n v="0.24"/>
    <d v="2025-10-07T00:00:00"/>
  </r>
  <r>
    <x v="1"/>
    <x v="3"/>
    <x v="0"/>
    <n v="6"/>
    <x v="10"/>
    <n v="5"/>
    <x v="32"/>
    <s v="SPAIN"/>
    <x v="2"/>
    <x v="2"/>
    <n v="0.26"/>
    <d v="2025-10-07T00:00:00"/>
  </r>
  <r>
    <x v="1"/>
    <x v="3"/>
    <x v="0"/>
    <n v="4"/>
    <x v="2"/>
    <n v="6"/>
    <x v="12"/>
    <s v="SPAIN"/>
    <x v="0"/>
    <x v="0"/>
    <n v="0.26"/>
    <d v="2025-10-07T00:00:00"/>
  </r>
  <r>
    <x v="1"/>
    <x v="3"/>
    <x v="0"/>
    <n v="2"/>
    <x v="1"/>
    <n v="7"/>
    <x v="2"/>
    <s v="UNITED KINGDOM"/>
    <x v="0"/>
    <x v="0"/>
    <n v="0.26"/>
    <d v="2025-10-07T00:00:00"/>
  </r>
  <r>
    <x v="1"/>
    <x v="3"/>
    <x v="0"/>
    <n v="7"/>
    <x v="5"/>
    <n v="1"/>
    <x v="36"/>
    <s v="z02 Not reported"/>
    <x v="0"/>
    <x v="0"/>
    <n v="0.28000000000000003"/>
    <d v="2025-10-07T00:00:00"/>
  </r>
  <r>
    <x v="1"/>
    <x v="3"/>
    <x v="0"/>
    <n v="1"/>
    <x v="0"/>
    <n v="5"/>
    <x v="42"/>
    <s v="ITALY"/>
    <x v="0"/>
    <x v="0"/>
    <n v="0.28999999999999998"/>
    <d v="2025-10-07T00:00:00"/>
  </r>
  <r>
    <x v="1"/>
    <x v="3"/>
    <x v="0"/>
    <n v="1"/>
    <x v="0"/>
    <n v="1"/>
    <x v="0"/>
    <s v="FINLAND"/>
    <x v="0"/>
    <x v="0"/>
    <n v="0.28999999999999998"/>
    <d v="2025-10-07T00:00:00"/>
  </r>
  <r>
    <x v="1"/>
    <x v="3"/>
    <x v="0"/>
    <n v="1"/>
    <x v="0"/>
    <n v="2"/>
    <x v="20"/>
    <s v="ITALY"/>
    <x v="0"/>
    <x v="0"/>
    <n v="0.3"/>
    <d v="2025-10-07T00:00:00"/>
  </r>
  <r>
    <x v="1"/>
    <x v="3"/>
    <x v="0"/>
    <n v="3"/>
    <x v="4"/>
    <n v="1"/>
    <x v="6"/>
    <s v="NORWAY"/>
    <x v="0"/>
    <x v="0"/>
    <n v="0.31"/>
    <d v="2025-10-07T00:00:00"/>
  </r>
  <r>
    <x v="1"/>
    <x v="3"/>
    <x v="0"/>
    <n v="2"/>
    <x v="1"/>
    <n v="8"/>
    <x v="22"/>
    <s v="GERMANY"/>
    <x v="0"/>
    <x v="0"/>
    <n v="0.33"/>
    <d v="2025-10-07T00:00:00"/>
  </r>
  <r>
    <x v="1"/>
    <x v="3"/>
    <x v="0"/>
    <n v="2"/>
    <x v="1"/>
    <n v="1"/>
    <x v="1"/>
    <s v="UNITED KINGDOM"/>
    <x v="1"/>
    <x v="2"/>
    <n v="0.34"/>
    <d v="2025-10-07T00:00:00"/>
  </r>
  <r>
    <x v="1"/>
    <x v="3"/>
    <x v="0"/>
    <n v="3"/>
    <x v="4"/>
    <n v="1"/>
    <x v="6"/>
    <s v="DENMARK"/>
    <x v="0"/>
    <x v="0"/>
    <n v="0.37"/>
    <d v="2025-10-07T00:00:00"/>
  </r>
  <r>
    <x v="1"/>
    <x v="3"/>
    <x v="0"/>
    <n v="2"/>
    <x v="1"/>
    <n v="5"/>
    <x v="27"/>
    <s v="UNITED STATES"/>
    <x v="0"/>
    <x v="0"/>
    <n v="0.37"/>
    <d v="2025-10-07T00:00:00"/>
  </r>
  <r>
    <x v="1"/>
    <x v="3"/>
    <x v="0"/>
    <n v="1"/>
    <x v="0"/>
    <n v="1"/>
    <x v="0"/>
    <s v="DENMARK"/>
    <x v="0"/>
    <x v="0"/>
    <n v="0.37"/>
    <d v="2025-10-07T00:00:00"/>
  </r>
  <r>
    <x v="1"/>
    <x v="3"/>
    <x v="0"/>
    <n v="2"/>
    <x v="1"/>
    <n v="9"/>
    <x v="8"/>
    <s v="JAPAN"/>
    <x v="0"/>
    <x v="0"/>
    <n v="0.4"/>
    <d v="2025-10-07T00:00:00"/>
  </r>
  <r>
    <x v="1"/>
    <x v="3"/>
    <x v="0"/>
    <n v="2"/>
    <x v="1"/>
    <n v="5"/>
    <x v="27"/>
    <s v="FRANCE"/>
    <x v="0"/>
    <x v="0"/>
    <n v="0.43"/>
    <d v="2025-10-07T00:00:00"/>
  </r>
  <r>
    <x v="1"/>
    <x v="3"/>
    <x v="0"/>
    <n v="4"/>
    <x v="2"/>
    <n v="6"/>
    <x v="12"/>
    <s v="FRANCE"/>
    <x v="0"/>
    <x v="0"/>
    <n v="0.43"/>
    <d v="2025-10-07T00:00:00"/>
  </r>
  <r>
    <x v="1"/>
    <x v="3"/>
    <x v="0"/>
    <n v="4"/>
    <x v="2"/>
    <n v="1"/>
    <x v="3"/>
    <s v="SPAIN"/>
    <x v="0"/>
    <x v="0"/>
    <n v="0.45"/>
    <d v="2025-10-07T00:00:00"/>
  </r>
  <r>
    <x v="1"/>
    <x v="3"/>
    <x v="0"/>
    <n v="4"/>
    <x v="2"/>
    <n v="7"/>
    <x v="7"/>
    <s v="SWEDEN"/>
    <x v="0"/>
    <x v="0"/>
    <n v="0.46"/>
    <d v="2025-10-07T00:00:00"/>
  </r>
  <r>
    <x v="1"/>
    <x v="3"/>
    <x v="0"/>
    <n v="2"/>
    <x v="1"/>
    <n v="8"/>
    <x v="22"/>
    <s v="NETHERLANDS"/>
    <x v="0"/>
    <x v="0"/>
    <n v="0.47"/>
    <d v="2025-10-07T00:00:00"/>
  </r>
  <r>
    <x v="1"/>
    <x v="3"/>
    <x v="0"/>
    <n v="2"/>
    <x v="1"/>
    <n v="1"/>
    <x v="1"/>
    <s v="NETHERLANDS"/>
    <x v="1"/>
    <x v="2"/>
    <n v="0.52"/>
    <d v="2025-10-07T00:00:00"/>
  </r>
  <r>
    <x v="1"/>
    <x v="3"/>
    <x v="0"/>
    <n v="1"/>
    <x v="0"/>
    <n v="1"/>
    <x v="0"/>
    <s v="SWEDEN"/>
    <x v="0"/>
    <x v="0"/>
    <n v="0.52"/>
    <d v="2025-10-07T00:00:00"/>
  </r>
  <r>
    <x v="1"/>
    <x v="3"/>
    <x v="0"/>
    <n v="2"/>
    <x v="1"/>
    <n v="6"/>
    <x v="31"/>
    <s v="SPAIN"/>
    <x v="0"/>
    <x v="0"/>
    <n v="0.61"/>
    <d v="2025-10-07T00:00:00"/>
  </r>
  <r>
    <x v="1"/>
    <x v="3"/>
    <x v="0"/>
    <n v="3"/>
    <x v="4"/>
    <n v="1"/>
    <x v="6"/>
    <s v="SWEDEN"/>
    <x v="0"/>
    <x v="0"/>
    <n v="0.61"/>
    <d v="2025-10-07T00:00:00"/>
  </r>
  <r>
    <x v="1"/>
    <x v="3"/>
    <x v="0"/>
    <n v="2"/>
    <x v="1"/>
    <n v="1"/>
    <x v="1"/>
    <s v="z01 Rest of the world or unassigned"/>
    <x v="1"/>
    <x v="2"/>
    <n v="0.64"/>
    <d v="2025-10-07T00:00:00"/>
  </r>
  <r>
    <x v="1"/>
    <x v="3"/>
    <x v="0"/>
    <n v="2"/>
    <x v="1"/>
    <n v="8"/>
    <x v="22"/>
    <s v="ITALY"/>
    <x v="0"/>
    <x v="0"/>
    <n v="0.66"/>
    <d v="2025-10-07T00:00:00"/>
  </r>
  <r>
    <x v="1"/>
    <x v="3"/>
    <x v="0"/>
    <n v="1"/>
    <x v="0"/>
    <n v="1"/>
    <x v="0"/>
    <s v="AUSTRIA"/>
    <x v="0"/>
    <x v="0"/>
    <n v="0.67"/>
    <d v="2025-10-07T00:00:00"/>
  </r>
  <r>
    <x v="1"/>
    <x v="3"/>
    <x v="0"/>
    <n v="3"/>
    <x v="4"/>
    <n v="4"/>
    <x v="28"/>
    <s v="SPAIN"/>
    <x v="0"/>
    <x v="0"/>
    <n v="0.68"/>
    <d v="2025-10-07T00:00:00"/>
  </r>
  <r>
    <x v="1"/>
    <x v="3"/>
    <x v="0"/>
    <n v="4"/>
    <x v="2"/>
    <n v="5"/>
    <x v="13"/>
    <s v="LUXEMBOURG"/>
    <x v="1"/>
    <x v="2"/>
    <n v="0.7"/>
    <d v="2025-10-07T00:00:00"/>
  </r>
  <r>
    <x v="1"/>
    <x v="3"/>
    <x v="0"/>
    <n v="2"/>
    <x v="1"/>
    <n v="5"/>
    <x v="27"/>
    <s v="IRELAND"/>
    <x v="0"/>
    <x v="0"/>
    <n v="0.72"/>
    <d v="2025-10-07T00:00:00"/>
  </r>
  <r>
    <x v="1"/>
    <x v="3"/>
    <x v="0"/>
    <n v="2"/>
    <x v="1"/>
    <n v="1"/>
    <x v="1"/>
    <s v="AUSTRALIA"/>
    <x v="0"/>
    <x v="0"/>
    <n v="0.73"/>
    <d v="2025-10-07T00:00:00"/>
  </r>
  <r>
    <x v="1"/>
    <x v="3"/>
    <x v="0"/>
    <n v="2"/>
    <x v="1"/>
    <n v="1"/>
    <x v="1"/>
    <s v="CANADA"/>
    <x v="0"/>
    <x v="0"/>
    <n v="0.78"/>
    <d v="2025-10-07T00:00:00"/>
  </r>
  <r>
    <x v="1"/>
    <x v="3"/>
    <x v="0"/>
    <n v="4"/>
    <x v="2"/>
    <n v="2"/>
    <x v="5"/>
    <s v="FRANCE"/>
    <x v="0"/>
    <x v="0"/>
    <n v="0.78"/>
    <d v="2025-10-07T00:00:00"/>
  </r>
  <r>
    <x v="1"/>
    <x v="3"/>
    <x v="0"/>
    <n v="2"/>
    <x v="1"/>
    <n v="5"/>
    <x v="27"/>
    <s v="NETHERLANDS"/>
    <x v="0"/>
    <x v="0"/>
    <n v="0.8"/>
    <d v="2025-10-07T00:00:00"/>
  </r>
  <r>
    <x v="1"/>
    <x v="3"/>
    <x v="0"/>
    <n v="4"/>
    <x v="2"/>
    <n v="2"/>
    <x v="5"/>
    <s v="UNITED STATES"/>
    <x v="0"/>
    <x v="0"/>
    <n v="0.83"/>
    <d v="2025-10-07T00:00:00"/>
  </r>
  <r>
    <x v="1"/>
    <x v="3"/>
    <x v="0"/>
    <n v="4"/>
    <x v="2"/>
    <n v="5"/>
    <x v="13"/>
    <s v="BELGIUM"/>
    <x v="1"/>
    <x v="2"/>
    <n v="0.89"/>
    <d v="2025-10-07T00:00:00"/>
  </r>
  <r>
    <x v="1"/>
    <x v="3"/>
    <x v="0"/>
    <n v="4"/>
    <x v="2"/>
    <n v="2"/>
    <x v="5"/>
    <s v="GERMANY"/>
    <x v="0"/>
    <x v="0"/>
    <n v="0.94"/>
    <d v="2025-10-07T00:00:00"/>
  </r>
  <r>
    <x v="1"/>
    <x v="3"/>
    <x v="0"/>
    <n v="1"/>
    <x v="0"/>
    <n v="9"/>
    <x v="8"/>
    <s v="SPAIN"/>
    <x v="0"/>
    <x v="0"/>
    <n v="1.05"/>
    <d v="2025-10-07T00:00:00"/>
  </r>
  <r>
    <x v="1"/>
    <x v="3"/>
    <x v="0"/>
    <n v="4"/>
    <x v="2"/>
    <n v="9"/>
    <x v="8"/>
    <s v="IRELAND"/>
    <x v="0"/>
    <x v="0"/>
    <n v="1.0900000000000001"/>
    <d v="2025-10-07T00:00:00"/>
  </r>
  <r>
    <x v="1"/>
    <x v="3"/>
    <x v="0"/>
    <n v="4"/>
    <x v="2"/>
    <n v="2"/>
    <x v="5"/>
    <s v="FINLAND"/>
    <x v="0"/>
    <x v="0"/>
    <n v="1.1000000000000001"/>
    <d v="2025-10-07T00:00:00"/>
  </r>
  <r>
    <x v="1"/>
    <x v="3"/>
    <x v="0"/>
    <n v="1"/>
    <x v="0"/>
    <n v="1"/>
    <x v="0"/>
    <s v="z01 Rest of the world or unassigned"/>
    <x v="0"/>
    <x v="0"/>
    <n v="1.19"/>
    <d v="2025-10-07T00:00:00"/>
  </r>
  <r>
    <x v="1"/>
    <x v="3"/>
    <x v="0"/>
    <n v="1"/>
    <x v="0"/>
    <n v="1"/>
    <x v="0"/>
    <s v="CANADA"/>
    <x v="0"/>
    <x v="0"/>
    <n v="1.3"/>
    <d v="2025-10-07T00:00:00"/>
  </r>
  <r>
    <x v="1"/>
    <x v="3"/>
    <x v="0"/>
    <n v="3"/>
    <x v="4"/>
    <n v="1"/>
    <x v="6"/>
    <s v="SWITZERLAND"/>
    <x v="0"/>
    <x v="0"/>
    <n v="1.35"/>
    <d v="2025-10-07T00:00:00"/>
  </r>
  <r>
    <x v="1"/>
    <x v="3"/>
    <x v="0"/>
    <n v="2"/>
    <x v="1"/>
    <n v="1"/>
    <x v="1"/>
    <s v="z01 Rest of the world or unassigned"/>
    <x v="0"/>
    <x v="0"/>
    <n v="1.43"/>
    <d v="2025-10-07T00:00:00"/>
  </r>
  <r>
    <x v="1"/>
    <x v="3"/>
    <x v="0"/>
    <n v="4"/>
    <x v="2"/>
    <n v="7"/>
    <x v="7"/>
    <s v="UNITED STATES"/>
    <x v="0"/>
    <x v="0"/>
    <n v="1.77"/>
    <d v="2025-10-07T00:00:00"/>
  </r>
  <r>
    <x v="1"/>
    <x v="3"/>
    <x v="0"/>
    <n v="1"/>
    <x v="0"/>
    <n v="1"/>
    <x v="0"/>
    <s v="BELGIUM"/>
    <x v="0"/>
    <x v="0"/>
    <n v="1.79"/>
    <d v="2025-10-07T00:00:00"/>
  </r>
  <r>
    <x v="1"/>
    <x v="3"/>
    <x v="0"/>
    <n v="2"/>
    <x v="1"/>
    <n v="1"/>
    <x v="1"/>
    <s v="LUXEMBOURG"/>
    <x v="1"/>
    <x v="2"/>
    <n v="1.84"/>
    <d v="2025-10-07T00:00:00"/>
  </r>
  <r>
    <x v="1"/>
    <x v="3"/>
    <x v="0"/>
    <n v="3"/>
    <x v="4"/>
    <n v="1"/>
    <x v="6"/>
    <s v="UNITED KINGDOM"/>
    <x v="0"/>
    <x v="0"/>
    <n v="1.84"/>
    <d v="2025-10-07T00:00:00"/>
  </r>
  <r>
    <x v="1"/>
    <x v="3"/>
    <x v="0"/>
    <n v="2"/>
    <x v="1"/>
    <n v="1"/>
    <x v="1"/>
    <s v="ITALY"/>
    <x v="0"/>
    <x v="0"/>
    <n v="1.91"/>
    <d v="2025-10-07T00:00:00"/>
  </r>
  <r>
    <x v="1"/>
    <x v="3"/>
    <x v="0"/>
    <n v="2"/>
    <x v="1"/>
    <n v="5"/>
    <x v="27"/>
    <s v="UNITED KINGDOM"/>
    <x v="0"/>
    <x v="0"/>
    <n v="1.94"/>
    <d v="2025-10-07T00:00:00"/>
  </r>
  <r>
    <x v="1"/>
    <x v="3"/>
    <x v="0"/>
    <n v="2"/>
    <x v="1"/>
    <n v="1"/>
    <x v="1"/>
    <s v="SWEDEN"/>
    <x v="0"/>
    <x v="0"/>
    <n v="2.11"/>
    <d v="2025-10-07T00:00:00"/>
  </r>
  <r>
    <x v="1"/>
    <x v="3"/>
    <x v="0"/>
    <n v="4"/>
    <x v="2"/>
    <n v="1"/>
    <x v="3"/>
    <s v="GERMANY"/>
    <x v="0"/>
    <x v="0"/>
    <n v="2.12"/>
    <d v="2025-10-07T00:00:00"/>
  </r>
  <r>
    <x v="1"/>
    <x v="3"/>
    <x v="0"/>
    <n v="1"/>
    <x v="0"/>
    <n v="1"/>
    <x v="0"/>
    <s v="IRELAND"/>
    <x v="0"/>
    <x v="0"/>
    <n v="2.2200000000000002"/>
    <d v="2025-10-07T00:00:00"/>
  </r>
  <r>
    <x v="1"/>
    <x v="3"/>
    <x v="0"/>
    <n v="3"/>
    <x v="4"/>
    <n v="1"/>
    <x v="6"/>
    <s v="FINLAND"/>
    <x v="0"/>
    <x v="0"/>
    <n v="2.27"/>
    <d v="2025-10-07T00:00:00"/>
  </r>
  <r>
    <x v="1"/>
    <x v="3"/>
    <x v="0"/>
    <n v="1"/>
    <x v="0"/>
    <n v="1"/>
    <x v="0"/>
    <s v="AUSTRALIA"/>
    <x v="0"/>
    <x v="0"/>
    <n v="2.4"/>
    <d v="2025-10-07T00:00:00"/>
  </r>
  <r>
    <x v="1"/>
    <x v="3"/>
    <x v="0"/>
    <n v="2"/>
    <x v="1"/>
    <n v="8"/>
    <x v="22"/>
    <s v="SWITZERLAND"/>
    <x v="0"/>
    <x v="0"/>
    <n v="2.4300000000000002"/>
    <d v="2025-10-07T00:00:00"/>
  </r>
  <r>
    <x v="1"/>
    <x v="3"/>
    <x v="0"/>
    <n v="3"/>
    <x v="4"/>
    <n v="1"/>
    <x v="6"/>
    <s v="BELGIUM"/>
    <x v="0"/>
    <x v="0"/>
    <n v="2.46"/>
    <d v="2025-10-07T00:00:00"/>
  </r>
  <r>
    <x v="1"/>
    <x v="3"/>
    <x v="0"/>
    <n v="2"/>
    <x v="1"/>
    <n v="9"/>
    <x v="8"/>
    <s v="SPAIN"/>
    <x v="0"/>
    <x v="0"/>
    <n v="2.56"/>
    <d v="2025-10-07T00:00:00"/>
  </r>
  <r>
    <x v="1"/>
    <x v="3"/>
    <x v="0"/>
    <n v="1"/>
    <x v="0"/>
    <n v="2"/>
    <x v="20"/>
    <s v="z01 Rest of the world or unassigned"/>
    <x v="0"/>
    <x v="0"/>
    <n v="2.73"/>
    <d v="2025-10-07T00:00:00"/>
  </r>
  <r>
    <x v="1"/>
    <x v="3"/>
    <x v="0"/>
    <n v="2"/>
    <x v="1"/>
    <n v="1"/>
    <x v="1"/>
    <s v="IRELAND"/>
    <x v="0"/>
    <x v="0"/>
    <n v="2.73"/>
    <d v="2025-10-07T00:00:00"/>
  </r>
  <r>
    <x v="1"/>
    <x v="3"/>
    <x v="0"/>
    <n v="2"/>
    <x v="1"/>
    <n v="1"/>
    <x v="1"/>
    <s v="JAPAN"/>
    <x v="0"/>
    <x v="0"/>
    <n v="3.04"/>
    <d v="2025-10-07T00:00:00"/>
  </r>
  <r>
    <x v="1"/>
    <x v="3"/>
    <x v="0"/>
    <n v="4"/>
    <x v="2"/>
    <n v="5"/>
    <x v="13"/>
    <s v="IRELAND"/>
    <x v="1"/>
    <x v="2"/>
    <n v="3.48"/>
    <d v="2025-10-07T00:00:00"/>
  </r>
  <r>
    <x v="1"/>
    <x v="3"/>
    <x v="0"/>
    <n v="4"/>
    <x v="2"/>
    <n v="9"/>
    <x v="8"/>
    <s v="LUXEMBOURG"/>
    <x v="0"/>
    <x v="0"/>
    <n v="3.59"/>
    <d v="2025-10-07T00:00:00"/>
  </r>
  <r>
    <x v="1"/>
    <x v="3"/>
    <x v="0"/>
    <n v="1"/>
    <x v="0"/>
    <n v="5"/>
    <x v="42"/>
    <s v="UNITED STATES"/>
    <x v="0"/>
    <x v="0"/>
    <n v="3.61"/>
    <d v="2025-10-07T00:00:00"/>
  </r>
  <r>
    <x v="1"/>
    <x v="3"/>
    <x v="0"/>
    <n v="4"/>
    <x v="2"/>
    <n v="2"/>
    <x v="5"/>
    <s v="UNITED KINGDOM"/>
    <x v="0"/>
    <x v="0"/>
    <n v="3.75"/>
    <d v="2025-10-07T00:00:00"/>
  </r>
  <r>
    <x v="1"/>
    <x v="3"/>
    <x v="0"/>
    <n v="2"/>
    <x v="1"/>
    <n v="7"/>
    <x v="2"/>
    <s v="ITALY"/>
    <x v="0"/>
    <x v="0"/>
    <n v="4.1900000000000004"/>
    <d v="2025-10-07T00:00:00"/>
  </r>
  <r>
    <x v="1"/>
    <x v="3"/>
    <x v="0"/>
    <n v="4"/>
    <x v="2"/>
    <n v="7"/>
    <x v="7"/>
    <s v="SPAIN"/>
    <x v="0"/>
    <x v="0"/>
    <n v="4.71"/>
    <d v="2025-10-07T00:00:00"/>
  </r>
  <r>
    <x v="1"/>
    <x v="3"/>
    <x v="0"/>
    <n v="4"/>
    <x v="2"/>
    <n v="1"/>
    <x v="3"/>
    <s v="FRANCE"/>
    <x v="0"/>
    <x v="0"/>
    <n v="5.07"/>
    <d v="2025-10-07T00:00:00"/>
  </r>
  <r>
    <x v="1"/>
    <x v="3"/>
    <x v="0"/>
    <n v="4"/>
    <x v="2"/>
    <n v="6"/>
    <x v="12"/>
    <s v="LUXEMBOURG"/>
    <x v="0"/>
    <x v="0"/>
    <n v="5.44"/>
    <d v="2025-10-07T00:00:00"/>
  </r>
  <r>
    <x v="1"/>
    <x v="3"/>
    <x v="0"/>
    <n v="4"/>
    <x v="2"/>
    <n v="2"/>
    <x v="5"/>
    <s v="IRELAND"/>
    <x v="0"/>
    <x v="0"/>
    <n v="5.51"/>
    <d v="2025-10-07T00:00:00"/>
  </r>
  <r>
    <x v="1"/>
    <x v="3"/>
    <x v="0"/>
    <n v="2"/>
    <x v="1"/>
    <n v="1"/>
    <x v="1"/>
    <s v="NETHERLANDS"/>
    <x v="0"/>
    <x v="0"/>
    <n v="5.62"/>
    <d v="2025-10-07T00:00:00"/>
  </r>
  <r>
    <x v="1"/>
    <x v="3"/>
    <x v="0"/>
    <n v="2"/>
    <x v="1"/>
    <n v="1"/>
    <x v="1"/>
    <s v="UNITED STATES"/>
    <x v="1"/>
    <x v="2"/>
    <n v="5.92"/>
    <d v="2025-10-07T00:00:00"/>
  </r>
  <r>
    <x v="1"/>
    <x v="3"/>
    <x v="0"/>
    <n v="1"/>
    <x v="0"/>
    <n v="1"/>
    <x v="0"/>
    <s v="NETHERLANDS"/>
    <x v="0"/>
    <x v="0"/>
    <n v="6.54"/>
    <d v="2025-10-07T00:00:00"/>
  </r>
  <r>
    <x v="1"/>
    <x v="3"/>
    <x v="0"/>
    <n v="1"/>
    <x v="0"/>
    <n v="1"/>
    <x v="0"/>
    <s v="GERMANY"/>
    <x v="0"/>
    <x v="0"/>
    <n v="6.58"/>
    <d v="2025-10-07T00:00:00"/>
  </r>
  <r>
    <x v="1"/>
    <x v="3"/>
    <x v="0"/>
    <n v="2"/>
    <x v="1"/>
    <n v="1"/>
    <x v="1"/>
    <s v="LUXEMBOURG"/>
    <x v="0"/>
    <x v="0"/>
    <n v="6.82"/>
    <d v="2025-10-07T00:00:00"/>
  </r>
  <r>
    <x v="1"/>
    <x v="3"/>
    <x v="0"/>
    <n v="4"/>
    <x v="2"/>
    <n v="7"/>
    <x v="7"/>
    <s v="LUXEMBOURG"/>
    <x v="0"/>
    <x v="0"/>
    <n v="8.4499999999999993"/>
    <d v="2025-10-07T00:00:00"/>
  </r>
  <r>
    <x v="1"/>
    <x v="3"/>
    <x v="0"/>
    <n v="1"/>
    <x v="0"/>
    <n v="1"/>
    <x v="0"/>
    <s v="UNITED KINGDOM"/>
    <x v="0"/>
    <x v="0"/>
    <n v="8.61"/>
    <d v="2025-10-07T00:00:00"/>
  </r>
  <r>
    <x v="1"/>
    <x v="3"/>
    <x v="0"/>
    <n v="2"/>
    <x v="1"/>
    <n v="1"/>
    <x v="1"/>
    <s v="SWITZERLAND"/>
    <x v="0"/>
    <x v="0"/>
    <n v="8.77"/>
    <d v="2025-10-07T00:00:00"/>
  </r>
  <r>
    <x v="1"/>
    <x v="3"/>
    <x v="0"/>
    <n v="2"/>
    <x v="1"/>
    <n v="3"/>
    <x v="46"/>
    <s v="SPAIN"/>
    <x v="0"/>
    <x v="0"/>
    <n v="10.02"/>
    <d v="2025-10-07T00:00:00"/>
  </r>
  <r>
    <x v="1"/>
    <x v="3"/>
    <x v="0"/>
    <n v="4"/>
    <x v="2"/>
    <n v="6"/>
    <x v="12"/>
    <s v="z01 Rest of the world or unassigned"/>
    <x v="0"/>
    <x v="0"/>
    <n v="10.72"/>
    <d v="2025-10-07T00:00:00"/>
  </r>
  <r>
    <x v="1"/>
    <x v="3"/>
    <x v="0"/>
    <n v="3"/>
    <x v="4"/>
    <n v="1"/>
    <x v="6"/>
    <s v="ITALY"/>
    <x v="0"/>
    <x v="0"/>
    <n v="10.87"/>
    <d v="2025-10-07T00:00:00"/>
  </r>
  <r>
    <x v="1"/>
    <x v="3"/>
    <x v="0"/>
    <n v="1"/>
    <x v="0"/>
    <n v="1"/>
    <x v="0"/>
    <s v="FRANCE"/>
    <x v="0"/>
    <x v="0"/>
    <n v="14.63"/>
    <d v="2025-10-07T00:00:00"/>
  </r>
  <r>
    <x v="1"/>
    <x v="3"/>
    <x v="0"/>
    <n v="2"/>
    <x v="1"/>
    <n v="1"/>
    <x v="1"/>
    <s v="GERMANY"/>
    <x v="0"/>
    <x v="0"/>
    <n v="18.8"/>
    <d v="2025-10-07T00:00:00"/>
  </r>
  <r>
    <x v="1"/>
    <x v="3"/>
    <x v="0"/>
    <n v="2"/>
    <x v="1"/>
    <n v="1"/>
    <x v="1"/>
    <s v="UNITED KINGDOM"/>
    <x v="0"/>
    <x v="0"/>
    <n v="19.36"/>
    <d v="2025-10-07T00:00:00"/>
  </r>
  <r>
    <x v="1"/>
    <x v="3"/>
    <x v="0"/>
    <n v="2"/>
    <x v="1"/>
    <n v="1"/>
    <x v="1"/>
    <s v="FRANCE"/>
    <x v="0"/>
    <x v="0"/>
    <n v="20.48"/>
    <d v="2025-10-07T00:00:00"/>
  </r>
  <r>
    <x v="1"/>
    <x v="3"/>
    <x v="0"/>
    <n v="3"/>
    <x v="4"/>
    <n v="1"/>
    <x v="6"/>
    <s v="SPAIN"/>
    <x v="0"/>
    <x v="0"/>
    <n v="20.89"/>
    <d v="2025-10-07T00:00:00"/>
  </r>
  <r>
    <x v="1"/>
    <x v="3"/>
    <x v="0"/>
    <n v="1"/>
    <x v="0"/>
    <n v="3"/>
    <x v="23"/>
    <s v="SPAIN"/>
    <x v="0"/>
    <x v="0"/>
    <n v="21.83"/>
    <d v="2025-10-07T00:00:00"/>
  </r>
  <r>
    <x v="1"/>
    <x v="3"/>
    <x v="0"/>
    <n v="3"/>
    <x v="4"/>
    <n v="1"/>
    <x v="6"/>
    <s v="NETHERLANDS"/>
    <x v="0"/>
    <x v="0"/>
    <n v="22.89"/>
    <d v="2025-10-07T00:00:00"/>
  </r>
  <r>
    <x v="1"/>
    <x v="3"/>
    <x v="0"/>
    <n v="1"/>
    <x v="0"/>
    <n v="5"/>
    <x v="42"/>
    <s v="SPAIN"/>
    <x v="0"/>
    <x v="0"/>
    <n v="30.94"/>
    <d v="2025-10-07T00:00:00"/>
  </r>
  <r>
    <x v="1"/>
    <x v="3"/>
    <x v="0"/>
    <n v="1"/>
    <x v="0"/>
    <n v="1"/>
    <x v="0"/>
    <s v="ITALY"/>
    <x v="0"/>
    <x v="0"/>
    <n v="35.22"/>
    <d v="2025-10-07T00:00:00"/>
  </r>
  <r>
    <x v="1"/>
    <x v="3"/>
    <x v="0"/>
    <n v="4"/>
    <x v="2"/>
    <n v="1"/>
    <x v="3"/>
    <s v="UNITED KINGDOM"/>
    <x v="0"/>
    <x v="0"/>
    <n v="40.200000000000003"/>
    <d v="2025-10-07T00:00:00"/>
  </r>
  <r>
    <x v="1"/>
    <x v="3"/>
    <x v="0"/>
    <n v="4"/>
    <x v="2"/>
    <n v="1"/>
    <x v="3"/>
    <s v="UNITED STATES"/>
    <x v="0"/>
    <x v="0"/>
    <n v="44.72"/>
    <d v="2025-10-07T00:00:00"/>
  </r>
  <r>
    <x v="1"/>
    <x v="3"/>
    <x v="0"/>
    <n v="3"/>
    <x v="4"/>
    <n v="1"/>
    <x v="6"/>
    <s v="GERMANY"/>
    <x v="0"/>
    <x v="0"/>
    <n v="49.34"/>
    <d v="2025-10-07T00:00:00"/>
  </r>
  <r>
    <x v="1"/>
    <x v="3"/>
    <x v="0"/>
    <n v="2"/>
    <x v="1"/>
    <n v="1"/>
    <x v="1"/>
    <s v="UNITED STATES"/>
    <x v="0"/>
    <x v="0"/>
    <n v="51.95"/>
    <d v="2025-10-07T00:00:00"/>
  </r>
  <r>
    <x v="1"/>
    <x v="3"/>
    <x v="0"/>
    <n v="2"/>
    <x v="1"/>
    <n v="1"/>
    <x v="1"/>
    <s v="SPAIN"/>
    <x v="0"/>
    <x v="0"/>
    <n v="54.03"/>
    <d v="2025-10-07T00:00:00"/>
  </r>
  <r>
    <x v="1"/>
    <x v="3"/>
    <x v="0"/>
    <n v="4"/>
    <x v="2"/>
    <n v="2"/>
    <x v="5"/>
    <s v="LUXEMBOURG"/>
    <x v="0"/>
    <x v="0"/>
    <n v="60.14"/>
    <d v="2025-10-07T00:00:00"/>
  </r>
  <r>
    <x v="1"/>
    <x v="3"/>
    <x v="0"/>
    <n v="7"/>
    <x v="5"/>
    <n v="2"/>
    <x v="9"/>
    <s v="SPAIN"/>
    <x v="0"/>
    <x v="0"/>
    <n v="60.81"/>
    <d v="2025-10-07T00:00:00"/>
  </r>
  <r>
    <x v="1"/>
    <x v="3"/>
    <x v="0"/>
    <n v="1"/>
    <x v="0"/>
    <n v="1"/>
    <x v="0"/>
    <s v="UNITED STATES"/>
    <x v="0"/>
    <x v="0"/>
    <n v="70.569999999999993"/>
    <d v="2025-10-07T00:00:00"/>
  </r>
  <r>
    <x v="1"/>
    <x v="3"/>
    <x v="0"/>
    <n v="3"/>
    <x v="4"/>
    <n v="1"/>
    <x v="6"/>
    <s v="FRANCE"/>
    <x v="0"/>
    <x v="0"/>
    <n v="70.91"/>
    <d v="2025-10-07T00:00:00"/>
  </r>
  <r>
    <x v="1"/>
    <x v="3"/>
    <x v="0"/>
    <n v="4"/>
    <x v="2"/>
    <n v="1"/>
    <x v="3"/>
    <s v="IRELAND"/>
    <x v="0"/>
    <x v="0"/>
    <n v="86.54"/>
    <d v="2025-10-07T00:00:00"/>
  </r>
  <r>
    <x v="1"/>
    <x v="3"/>
    <x v="0"/>
    <n v="4"/>
    <x v="2"/>
    <n v="1"/>
    <x v="3"/>
    <s v="LUXEMBOURG"/>
    <x v="0"/>
    <x v="0"/>
    <n v="86.91"/>
    <d v="2025-10-07T00:00:00"/>
  </r>
  <r>
    <x v="1"/>
    <x v="3"/>
    <x v="0"/>
    <n v="1"/>
    <x v="0"/>
    <n v="1"/>
    <x v="0"/>
    <s v="SPAIN"/>
    <x v="0"/>
    <x v="0"/>
    <n v="534.86"/>
    <d v="2025-10-07T00:00:00"/>
  </r>
  <r>
    <x v="1"/>
    <x v="3"/>
    <x v="1"/>
    <n v="4"/>
    <x v="2"/>
    <n v="5"/>
    <x v="13"/>
    <s v="PORTUGAL"/>
    <x v="1"/>
    <x v="2"/>
    <n v="0"/>
    <d v="2025-10-07T00:00:00"/>
  </r>
  <r>
    <x v="1"/>
    <x v="3"/>
    <x v="1"/>
    <n v="2"/>
    <x v="1"/>
    <n v="8"/>
    <x v="22"/>
    <s v="PORTUGAL"/>
    <x v="0"/>
    <x v="0"/>
    <n v="0.01"/>
    <d v="2025-10-07T00:00:00"/>
  </r>
  <r>
    <x v="1"/>
    <x v="3"/>
    <x v="1"/>
    <n v="3"/>
    <x v="4"/>
    <n v="1"/>
    <x v="6"/>
    <s v="GREECE"/>
    <x v="0"/>
    <x v="0"/>
    <n v="0.02"/>
    <d v="2025-10-07T00:00:00"/>
  </r>
  <r>
    <x v="1"/>
    <x v="3"/>
    <x v="1"/>
    <n v="3"/>
    <x v="4"/>
    <n v="2"/>
    <x v="18"/>
    <s v="FRANCE"/>
    <x v="1"/>
    <x v="2"/>
    <n v="0.02"/>
    <d v="2025-10-07T00:00:00"/>
  </r>
  <r>
    <x v="1"/>
    <x v="3"/>
    <x v="1"/>
    <n v="4"/>
    <x v="2"/>
    <n v="2"/>
    <x v="5"/>
    <s v="SWITZERLAND"/>
    <x v="0"/>
    <x v="0"/>
    <n v="0.03"/>
    <d v="2025-10-07T00:00:00"/>
  </r>
  <r>
    <x v="1"/>
    <x v="3"/>
    <x v="1"/>
    <n v="1"/>
    <x v="0"/>
    <n v="9"/>
    <x v="8"/>
    <s v="BELGIUM"/>
    <x v="0"/>
    <x v="0"/>
    <n v="0.04"/>
    <d v="2025-10-07T00:00:00"/>
  </r>
  <r>
    <x v="1"/>
    <x v="3"/>
    <x v="1"/>
    <n v="2"/>
    <x v="1"/>
    <n v="8"/>
    <x v="22"/>
    <s v="GERMANY"/>
    <x v="0"/>
    <x v="0"/>
    <n v="0.04"/>
    <d v="2025-10-07T00:00:00"/>
  </r>
  <r>
    <x v="1"/>
    <x v="3"/>
    <x v="1"/>
    <n v="4"/>
    <x v="2"/>
    <n v="2"/>
    <x v="5"/>
    <s v="BELGIUM"/>
    <x v="0"/>
    <x v="0"/>
    <n v="0.06"/>
    <d v="2025-10-07T00:00:00"/>
  </r>
  <r>
    <x v="1"/>
    <x v="3"/>
    <x v="1"/>
    <n v="4"/>
    <x v="2"/>
    <n v="6"/>
    <x v="12"/>
    <s v="PORTUGAL"/>
    <x v="0"/>
    <x v="0"/>
    <n v="0.06"/>
    <d v="2025-10-07T00:00:00"/>
  </r>
  <r>
    <x v="1"/>
    <x v="3"/>
    <x v="1"/>
    <n v="2"/>
    <x v="1"/>
    <n v="9"/>
    <x v="8"/>
    <s v="PORTUGAL"/>
    <x v="1"/>
    <x v="2"/>
    <n v="0.1"/>
    <d v="2025-10-07T00:00:00"/>
  </r>
  <r>
    <x v="1"/>
    <x v="3"/>
    <x v="1"/>
    <n v="2"/>
    <x v="1"/>
    <n v="7"/>
    <x v="2"/>
    <s v="UNITED KINGDOM"/>
    <x v="0"/>
    <x v="0"/>
    <n v="0.1"/>
    <d v="2025-10-07T00:00:00"/>
  </r>
  <r>
    <x v="1"/>
    <x v="3"/>
    <x v="1"/>
    <n v="1"/>
    <x v="0"/>
    <n v="2"/>
    <x v="20"/>
    <s v="BELGIUM"/>
    <x v="0"/>
    <x v="0"/>
    <n v="0.1"/>
    <d v="2025-10-07T00:00:00"/>
  </r>
  <r>
    <x v="1"/>
    <x v="3"/>
    <x v="1"/>
    <n v="1"/>
    <x v="0"/>
    <n v="1"/>
    <x v="0"/>
    <s v="SLOVENIA"/>
    <x v="0"/>
    <x v="0"/>
    <n v="0.1"/>
    <d v="2025-10-07T00:00:00"/>
  </r>
  <r>
    <x v="1"/>
    <x v="3"/>
    <x v="1"/>
    <n v="2"/>
    <x v="1"/>
    <n v="9"/>
    <x v="8"/>
    <s v="JAPAN"/>
    <x v="0"/>
    <x v="0"/>
    <n v="0.11"/>
    <d v="2025-10-07T00:00:00"/>
  </r>
  <r>
    <x v="1"/>
    <x v="3"/>
    <x v="1"/>
    <n v="2"/>
    <x v="1"/>
    <n v="9"/>
    <x v="8"/>
    <s v="CANADA"/>
    <x v="0"/>
    <x v="0"/>
    <n v="0.11"/>
    <d v="2025-10-07T00:00:00"/>
  </r>
  <r>
    <x v="1"/>
    <x v="3"/>
    <x v="1"/>
    <n v="2"/>
    <x v="1"/>
    <n v="9"/>
    <x v="8"/>
    <s v="LATVIA"/>
    <x v="0"/>
    <x v="0"/>
    <n v="0.11"/>
    <d v="2025-10-07T00:00:00"/>
  </r>
  <r>
    <x v="1"/>
    <x v="3"/>
    <x v="1"/>
    <n v="6"/>
    <x v="10"/>
    <n v="5"/>
    <x v="32"/>
    <s v="SPAIN"/>
    <x v="2"/>
    <x v="2"/>
    <n v="0.12"/>
    <d v="2025-10-07T00:00:00"/>
  </r>
  <r>
    <x v="1"/>
    <x v="3"/>
    <x v="1"/>
    <n v="3"/>
    <x v="4"/>
    <n v="1"/>
    <x v="6"/>
    <s v="AUSTRALIA"/>
    <x v="0"/>
    <x v="0"/>
    <n v="0.15"/>
    <d v="2025-10-07T00:00:00"/>
  </r>
  <r>
    <x v="1"/>
    <x v="3"/>
    <x v="1"/>
    <n v="1"/>
    <x v="0"/>
    <n v="6"/>
    <x v="30"/>
    <s v="GERMANY"/>
    <x v="0"/>
    <x v="0"/>
    <n v="0.17"/>
    <d v="2025-10-07T00:00:00"/>
  </r>
  <r>
    <x v="1"/>
    <x v="3"/>
    <x v="1"/>
    <n v="4"/>
    <x v="2"/>
    <n v="1"/>
    <x v="3"/>
    <s v="NETHERLANDS"/>
    <x v="0"/>
    <x v="0"/>
    <n v="0.18"/>
    <d v="2025-10-07T00:00:00"/>
  </r>
  <r>
    <x v="1"/>
    <x v="3"/>
    <x v="1"/>
    <n v="2"/>
    <x v="1"/>
    <n v="5"/>
    <x v="27"/>
    <s v="LUXEMBOURG"/>
    <x v="1"/>
    <x v="2"/>
    <n v="0.18"/>
    <d v="2025-10-07T00:00:00"/>
  </r>
  <r>
    <x v="1"/>
    <x v="3"/>
    <x v="1"/>
    <n v="2"/>
    <x v="1"/>
    <n v="4"/>
    <x v="45"/>
    <s v="FRANCE"/>
    <x v="0"/>
    <x v="0"/>
    <n v="0.2"/>
    <d v="2025-10-07T00:00:00"/>
  </r>
  <r>
    <x v="1"/>
    <x v="3"/>
    <x v="1"/>
    <n v="2"/>
    <x v="1"/>
    <n v="1"/>
    <x v="1"/>
    <s v="ROMANIA"/>
    <x v="0"/>
    <x v="0"/>
    <n v="0.2"/>
    <d v="2025-10-07T00:00:00"/>
  </r>
  <r>
    <x v="1"/>
    <x v="3"/>
    <x v="1"/>
    <n v="1"/>
    <x v="0"/>
    <n v="6"/>
    <x v="30"/>
    <s v="NETHERLANDS"/>
    <x v="0"/>
    <x v="0"/>
    <n v="0.2"/>
    <d v="2025-10-07T00:00:00"/>
  </r>
  <r>
    <x v="1"/>
    <x v="3"/>
    <x v="1"/>
    <n v="2"/>
    <x v="1"/>
    <n v="9"/>
    <x v="8"/>
    <s v="IRELAND"/>
    <x v="0"/>
    <x v="0"/>
    <n v="0.21"/>
    <d v="2025-10-07T00:00:00"/>
  </r>
  <r>
    <x v="1"/>
    <x v="3"/>
    <x v="1"/>
    <n v="1"/>
    <x v="0"/>
    <n v="6"/>
    <x v="30"/>
    <s v="FINLAND"/>
    <x v="0"/>
    <x v="0"/>
    <n v="0.21"/>
    <d v="2025-10-07T00:00:00"/>
  </r>
  <r>
    <x v="1"/>
    <x v="3"/>
    <x v="1"/>
    <n v="4"/>
    <x v="2"/>
    <n v="4"/>
    <x v="16"/>
    <s v="FRANCE"/>
    <x v="0"/>
    <x v="0"/>
    <n v="0.21"/>
    <d v="2025-10-07T00:00:00"/>
  </r>
  <r>
    <x v="1"/>
    <x v="3"/>
    <x v="1"/>
    <n v="1"/>
    <x v="0"/>
    <n v="2"/>
    <x v="20"/>
    <s v="UNITED KINGDOM"/>
    <x v="0"/>
    <x v="0"/>
    <n v="0.21"/>
    <d v="2025-10-07T00:00:00"/>
  </r>
  <r>
    <x v="1"/>
    <x v="3"/>
    <x v="1"/>
    <n v="2"/>
    <x v="1"/>
    <n v="9"/>
    <x v="8"/>
    <s v="SPAIN"/>
    <x v="1"/>
    <x v="2"/>
    <n v="0.21"/>
    <d v="2025-10-07T00:00:00"/>
  </r>
  <r>
    <x v="1"/>
    <x v="3"/>
    <x v="1"/>
    <n v="3"/>
    <x v="4"/>
    <n v="9"/>
    <x v="8"/>
    <s v="UNITED STATES"/>
    <x v="0"/>
    <x v="0"/>
    <n v="0.21"/>
    <d v="2025-10-07T00:00:00"/>
  </r>
  <r>
    <x v="1"/>
    <x v="3"/>
    <x v="1"/>
    <n v="2"/>
    <x v="1"/>
    <n v="9"/>
    <x v="8"/>
    <s v="BELGIUM"/>
    <x v="0"/>
    <x v="0"/>
    <n v="0.21"/>
    <d v="2025-10-07T00:00:00"/>
  </r>
  <r>
    <x v="1"/>
    <x v="3"/>
    <x v="1"/>
    <n v="2"/>
    <x v="1"/>
    <n v="1"/>
    <x v="1"/>
    <s v="GERMANY"/>
    <x v="1"/>
    <x v="2"/>
    <n v="0.21"/>
    <d v="2025-10-07T00:00:00"/>
  </r>
  <r>
    <x v="1"/>
    <x v="3"/>
    <x v="1"/>
    <n v="6"/>
    <x v="10"/>
    <n v="5"/>
    <x v="32"/>
    <s v="IRELAND"/>
    <x v="2"/>
    <x v="2"/>
    <n v="0.21"/>
    <d v="2025-10-07T00:00:00"/>
  </r>
  <r>
    <x v="1"/>
    <x v="3"/>
    <x v="1"/>
    <n v="2"/>
    <x v="1"/>
    <n v="5"/>
    <x v="27"/>
    <s v="z01 Rest of the world or unassigned"/>
    <x v="0"/>
    <x v="0"/>
    <n v="0.22"/>
    <d v="2025-10-07T00:00:00"/>
  </r>
  <r>
    <x v="1"/>
    <x v="3"/>
    <x v="1"/>
    <n v="3"/>
    <x v="4"/>
    <n v="9"/>
    <x v="8"/>
    <s v="z01 Rest of the world or unassigned"/>
    <x v="0"/>
    <x v="0"/>
    <n v="0.23"/>
    <d v="2025-10-07T00:00:00"/>
  </r>
  <r>
    <x v="1"/>
    <x v="3"/>
    <x v="1"/>
    <n v="6"/>
    <x v="10"/>
    <n v="5"/>
    <x v="32"/>
    <s v="LUXEMBOURG"/>
    <x v="2"/>
    <x v="2"/>
    <n v="0.24"/>
    <d v="2025-10-07T00:00:00"/>
  </r>
  <r>
    <x v="1"/>
    <x v="3"/>
    <x v="1"/>
    <n v="4"/>
    <x v="2"/>
    <n v="2"/>
    <x v="5"/>
    <s v="NETHERLANDS"/>
    <x v="0"/>
    <x v="0"/>
    <n v="0.24"/>
    <d v="2025-10-07T00:00:00"/>
  </r>
  <r>
    <x v="1"/>
    <x v="3"/>
    <x v="1"/>
    <n v="1"/>
    <x v="0"/>
    <n v="9"/>
    <x v="8"/>
    <s v="FRANCE"/>
    <x v="0"/>
    <x v="0"/>
    <n v="0.26"/>
    <d v="2025-10-07T00:00:00"/>
  </r>
  <r>
    <x v="1"/>
    <x v="3"/>
    <x v="1"/>
    <n v="1"/>
    <x v="0"/>
    <n v="1"/>
    <x v="0"/>
    <s v="GREECE"/>
    <x v="0"/>
    <x v="0"/>
    <n v="0.28000000000000003"/>
    <d v="2025-10-07T00:00:00"/>
  </r>
  <r>
    <x v="1"/>
    <x v="3"/>
    <x v="1"/>
    <n v="2"/>
    <x v="1"/>
    <n v="8"/>
    <x v="22"/>
    <s v="SWITZERLAND"/>
    <x v="0"/>
    <x v="0"/>
    <n v="0.28999999999999998"/>
    <d v="2025-10-07T00:00:00"/>
  </r>
  <r>
    <x v="1"/>
    <x v="3"/>
    <x v="1"/>
    <n v="4"/>
    <x v="2"/>
    <n v="7"/>
    <x v="7"/>
    <s v="PORTUGAL"/>
    <x v="0"/>
    <x v="0"/>
    <n v="0.28999999999999998"/>
    <d v="2025-10-07T00:00:00"/>
  </r>
  <r>
    <x v="1"/>
    <x v="3"/>
    <x v="1"/>
    <n v="1"/>
    <x v="0"/>
    <n v="6"/>
    <x v="30"/>
    <s v="SPAIN"/>
    <x v="0"/>
    <x v="0"/>
    <n v="0.3"/>
    <d v="2025-10-07T00:00:00"/>
  </r>
  <r>
    <x v="1"/>
    <x v="3"/>
    <x v="1"/>
    <n v="2"/>
    <x v="1"/>
    <n v="9"/>
    <x v="8"/>
    <s v="CZECHIA"/>
    <x v="0"/>
    <x v="0"/>
    <n v="0.31"/>
    <d v="2025-10-07T00:00:00"/>
  </r>
  <r>
    <x v="1"/>
    <x v="3"/>
    <x v="1"/>
    <n v="3"/>
    <x v="4"/>
    <n v="4"/>
    <x v="28"/>
    <s v="GERMANY"/>
    <x v="0"/>
    <x v="0"/>
    <n v="0.32"/>
    <d v="2025-10-07T00:00:00"/>
  </r>
  <r>
    <x v="1"/>
    <x v="3"/>
    <x v="1"/>
    <n v="2"/>
    <x v="1"/>
    <n v="2"/>
    <x v="48"/>
    <s v="LUXEMBOURG"/>
    <x v="0"/>
    <x v="0"/>
    <n v="0.34"/>
    <d v="2025-10-07T00:00:00"/>
  </r>
  <r>
    <x v="1"/>
    <x v="3"/>
    <x v="1"/>
    <n v="3"/>
    <x v="4"/>
    <n v="1"/>
    <x v="6"/>
    <s v="POLAND"/>
    <x v="0"/>
    <x v="0"/>
    <n v="0.34"/>
    <d v="2025-10-07T00:00:00"/>
  </r>
  <r>
    <x v="1"/>
    <x v="3"/>
    <x v="1"/>
    <n v="4"/>
    <x v="2"/>
    <n v="1"/>
    <x v="3"/>
    <s v="SWITZERLAND"/>
    <x v="0"/>
    <x v="0"/>
    <n v="0.41"/>
    <d v="2025-10-07T00:00:00"/>
  </r>
  <r>
    <x v="1"/>
    <x v="3"/>
    <x v="1"/>
    <n v="1"/>
    <x v="0"/>
    <n v="1"/>
    <x v="0"/>
    <s v="CYPRUS"/>
    <x v="0"/>
    <x v="0"/>
    <n v="0.42"/>
    <d v="2025-10-07T00:00:00"/>
  </r>
  <r>
    <x v="1"/>
    <x v="3"/>
    <x v="1"/>
    <n v="2"/>
    <x v="1"/>
    <n v="6"/>
    <x v="31"/>
    <s v="FRANCE"/>
    <x v="0"/>
    <x v="0"/>
    <n v="0.44"/>
    <d v="2025-10-07T00:00:00"/>
  </r>
  <r>
    <x v="1"/>
    <x v="3"/>
    <x v="1"/>
    <n v="2"/>
    <x v="1"/>
    <n v="9"/>
    <x v="8"/>
    <s v="SWITZERLAND"/>
    <x v="0"/>
    <x v="0"/>
    <n v="0.45"/>
    <d v="2025-10-07T00:00:00"/>
  </r>
  <r>
    <x v="1"/>
    <x v="3"/>
    <x v="1"/>
    <n v="6"/>
    <x v="10"/>
    <n v="9"/>
    <x v="8"/>
    <s v="SPAIN"/>
    <x v="0"/>
    <x v="0"/>
    <n v="0.46"/>
    <d v="2025-10-07T00:00:00"/>
  </r>
  <r>
    <x v="1"/>
    <x v="3"/>
    <x v="1"/>
    <n v="3"/>
    <x v="4"/>
    <n v="2"/>
    <x v="18"/>
    <s v="UNITED STATES"/>
    <x v="1"/>
    <x v="2"/>
    <n v="0.5"/>
    <d v="2025-10-07T00:00:00"/>
  </r>
  <r>
    <x v="1"/>
    <x v="3"/>
    <x v="1"/>
    <n v="4"/>
    <x v="2"/>
    <n v="5"/>
    <x v="13"/>
    <s v="GERMANY"/>
    <x v="1"/>
    <x v="2"/>
    <n v="0.53"/>
    <d v="2025-10-07T00:00:00"/>
  </r>
  <r>
    <x v="1"/>
    <x v="3"/>
    <x v="1"/>
    <n v="4"/>
    <x v="2"/>
    <n v="8"/>
    <x v="14"/>
    <s v="SPAIN"/>
    <x v="0"/>
    <x v="0"/>
    <n v="0.55000000000000004"/>
    <d v="2025-10-07T00:00:00"/>
  </r>
  <r>
    <x v="1"/>
    <x v="3"/>
    <x v="1"/>
    <n v="2"/>
    <x v="1"/>
    <n v="1"/>
    <x v="1"/>
    <s v="PORTUGAL"/>
    <x v="0"/>
    <x v="0"/>
    <n v="0.6"/>
    <d v="2025-10-07T00:00:00"/>
  </r>
  <r>
    <x v="1"/>
    <x v="3"/>
    <x v="1"/>
    <n v="2"/>
    <x v="1"/>
    <n v="4"/>
    <x v="45"/>
    <s v="UNITED KINGDOM"/>
    <x v="0"/>
    <x v="0"/>
    <n v="0.6"/>
    <d v="2025-10-07T00:00:00"/>
  </r>
  <r>
    <x v="1"/>
    <x v="3"/>
    <x v="1"/>
    <n v="2"/>
    <x v="1"/>
    <n v="1"/>
    <x v="1"/>
    <s v="CZECHIA"/>
    <x v="0"/>
    <x v="0"/>
    <n v="0.61"/>
    <d v="2025-10-07T00:00:00"/>
  </r>
  <r>
    <x v="1"/>
    <x v="3"/>
    <x v="1"/>
    <n v="3"/>
    <x v="4"/>
    <n v="1"/>
    <x v="6"/>
    <s v="CANADA"/>
    <x v="0"/>
    <x v="0"/>
    <n v="0.63"/>
    <d v="2025-10-07T00:00:00"/>
  </r>
  <r>
    <x v="1"/>
    <x v="3"/>
    <x v="1"/>
    <n v="3"/>
    <x v="4"/>
    <n v="1"/>
    <x v="6"/>
    <s v="AUSTRIA"/>
    <x v="0"/>
    <x v="0"/>
    <n v="0.68"/>
    <d v="2025-10-07T00:00:00"/>
  </r>
  <r>
    <x v="1"/>
    <x v="3"/>
    <x v="1"/>
    <n v="2"/>
    <x v="1"/>
    <n v="3"/>
    <x v="46"/>
    <s v="GERMANY"/>
    <x v="0"/>
    <x v="0"/>
    <n v="0.7"/>
    <d v="2025-10-07T00:00:00"/>
  </r>
  <r>
    <x v="1"/>
    <x v="3"/>
    <x v="1"/>
    <n v="6"/>
    <x v="10"/>
    <n v="9"/>
    <x v="8"/>
    <s v="PORTUGAL"/>
    <x v="0"/>
    <x v="0"/>
    <n v="0.71"/>
    <d v="2025-10-07T00:00:00"/>
  </r>
  <r>
    <x v="1"/>
    <x v="3"/>
    <x v="1"/>
    <n v="3"/>
    <x v="4"/>
    <n v="1"/>
    <x v="6"/>
    <s v="LUXEMBOURG"/>
    <x v="0"/>
    <x v="0"/>
    <n v="0.72"/>
    <d v="2025-10-07T00:00:00"/>
  </r>
  <r>
    <x v="1"/>
    <x v="3"/>
    <x v="1"/>
    <n v="4"/>
    <x v="2"/>
    <n v="9"/>
    <x v="8"/>
    <s v="GERMANY"/>
    <x v="0"/>
    <x v="0"/>
    <n v="0.77"/>
    <d v="2025-10-07T00:00:00"/>
  </r>
  <r>
    <x v="1"/>
    <x v="3"/>
    <x v="1"/>
    <n v="3"/>
    <x v="4"/>
    <n v="4"/>
    <x v="28"/>
    <s v="UNITED STATES"/>
    <x v="0"/>
    <x v="0"/>
    <n v="0.83"/>
    <d v="2025-10-07T00:00:00"/>
  </r>
  <r>
    <x v="1"/>
    <x v="3"/>
    <x v="1"/>
    <n v="2"/>
    <x v="1"/>
    <n v="5"/>
    <x v="27"/>
    <s v="UNITED STATES"/>
    <x v="0"/>
    <x v="0"/>
    <n v="0.86"/>
    <d v="2025-10-07T00:00:00"/>
  </r>
  <r>
    <x v="1"/>
    <x v="3"/>
    <x v="1"/>
    <n v="2"/>
    <x v="1"/>
    <n v="2"/>
    <x v="48"/>
    <s v="FRANCE"/>
    <x v="0"/>
    <x v="0"/>
    <n v="0.89"/>
    <d v="2025-10-07T00:00:00"/>
  </r>
  <r>
    <x v="1"/>
    <x v="3"/>
    <x v="1"/>
    <n v="3"/>
    <x v="4"/>
    <n v="2"/>
    <x v="18"/>
    <s v="GERMANY"/>
    <x v="1"/>
    <x v="2"/>
    <n v="1.06"/>
    <d v="2025-10-07T00:00:00"/>
  </r>
  <r>
    <x v="1"/>
    <x v="3"/>
    <x v="1"/>
    <n v="2"/>
    <x v="1"/>
    <n v="5"/>
    <x v="27"/>
    <s v="ITALY"/>
    <x v="0"/>
    <x v="0"/>
    <n v="1.07"/>
    <d v="2025-10-07T00:00:00"/>
  </r>
  <r>
    <x v="1"/>
    <x v="3"/>
    <x v="1"/>
    <n v="2"/>
    <x v="1"/>
    <n v="8"/>
    <x v="22"/>
    <s v="ITALY"/>
    <x v="0"/>
    <x v="0"/>
    <n v="1.0900000000000001"/>
    <d v="2025-10-07T00:00:00"/>
  </r>
  <r>
    <x v="1"/>
    <x v="3"/>
    <x v="1"/>
    <n v="2"/>
    <x v="1"/>
    <n v="2"/>
    <x v="48"/>
    <s v="ITALY"/>
    <x v="0"/>
    <x v="0"/>
    <n v="1.1000000000000001"/>
    <d v="2025-10-07T00:00:00"/>
  </r>
  <r>
    <x v="1"/>
    <x v="3"/>
    <x v="1"/>
    <n v="4"/>
    <x v="2"/>
    <n v="6"/>
    <x v="12"/>
    <s v="UNITED KINGDOM"/>
    <x v="0"/>
    <x v="0"/>
    <n v="1.1299999999999999"/>
    <d v="2025-10-07T00:00:00"/>
  </r>
  <r>
    <x v="1"/>
    <x v="3"/>
    <x v="1"/>
    <n v="2"/>
    <x v="1"/>
    <n v="8"/>
    <x v="22"/>
    <s v="AUSTRIA"/>
    <x v="0"/>
    <x v="0"/>
    <n v="1.1399999999999999"/>
    <d v="2025-10-07T00:00:00"/>
  </r>
  <r>
    <x v="1"/>
    <x v="3"/>
    <x v="1"/>
    <n v="2"/>
    <x v="1"/>
    <n v="1"/>
    <x v="1"/>
    <s v="UNITED STATES"/>
    <x v="1"/>
    <x v="2"/>
    <n v="1.1499999999999999"/>
    <d v="2025-10-07T00:00:00"/>
  </r>
  <r>
    <x v="1"/>
    <x v="3"/>
    <x v="1"/>
    <n v="2"/>
    <x v="1"/>
    <n v="5"/>
    <x v="27"/>
    <s v="AUSTRIA"/>
    <x v="0"/>
    <x v="0"/>
    <n v="1.17"/>
    <d v="2025-10-07T00:00:00"/>
  </r>
  <r>
    <x v="1"/>
    <x v="3"/>
    <x v="1"/>
    <n v="2"/>
    <x v="1"/>
    <n v="1"/>
    <x v="1"/>
    <s v="NETHERLANDS"/>
    <x v="1"/>
    <x v="2"/>
    <n v="1.23"/>
    <d v="2025-10-07T00:00:00"/>
  </r>
  <r>
    <x v="1"/>
    <x v="3"/>
    <x v="1"/>
    <n v="2"/>
    <x v="1"/>
    <n v="9"/>
    <x v="8"/>
    <s v="PORTUGAL"/>
    <x v="0"/>
    <x v="0"/>
    <n v="1.27"/>
    <d v="2025-10-07T00:00:00"/>
  </r>
  <r>
    <x v="1"/>
    <x v="3"/>
    <x v="1"/>
    <n v="2"/>
    <x v="1"/>
    <n v="9"/>
    <x v="8"/>
    <s v="LUXEMBOURG"/>
    <x v="1"/>
    <x v="2"/>
    <n v="1.27"/>
    <d v="2025-10-07T00:00:00"/>
  </r>
  <r>
    <x v="1"/>
    <x v="3"/>
    <x v="1"/>
    <n v="1"/>
    <x v="0"/>
    <n v="5"/>
    <x v="42"/>
    <s v="GREECE"/>
    <x v="0"/>
    <x v="0"/>
    <n v="1.4"/>
    <d v="2025-10-07T00:00:00"/>
  </r>
  <r>
    <x v="1"/>
    <x v="3"/>
    <x v="1"/>
    <n v="2"/>
    <x v="1"/>
    <n v="2"/>
    <x v="48"/>
    <s v="UNITED STATES"/>
    <x v="0"/>
    <x v="0"/>
    <n v="1.41"/>
    <d v="2025-10-07T00:00:00"/>
  </r>
  <r>
    <x v="1"/>
    <x v="3"/>
    <x v="1"/>
    <n v="1"/>
    <x v="0"/>
    <n v="3"/>
    <x v="23"/>
    <s v="BELGIUM"/>
    <x v="0"/>
    <x v="0"/>
    <n v="1.44"/>
    <d v="2025-10-07T00:00:00"/>
  </r>
  <r>
    <x v="1"/>
    <x v="3"/>
    <x v="1"/>
    <n v="2"/>
    <x v="1"/>
    <n v="5"/>
    <x v="27"/>
    <s v="LUXEMBOURG"/>
    <x v="0"/>
    <x v="0"/>
    <n v="1.46"/>
    <d v="2025-10-07T00:00:00"/>
  </r>
  <r>
    <x v="1"/>
    <x v="3"/>
    <x v="1"/>
    <n v="2"/>
    <x v="1"/>
    <n v="1"/>
    <x v="1"/>
    <s v="FRANCE"/>
    <x v="1"/>
    <x v="2"/>
    <n v="1.49"/>
    <d v="2025-10-07T00:00:00"/>
  </r>
  <r>
    <x v="1"/>
    <x v="3"/>
    <x v="1"/>
    <n v="2"/>
    <x v="1"/>
    <n v="5"/>
    <x v="27"/>
    <s v="IRELAND"/>
    <x v="0"/>
    <x v="0"/>
    <n v="1.54"/>
    <d v="2025-10-07T00:00:00"/>
  </r>
  <r>
    <x v="1"/>
    <x v="3"/>
    <x v="1"/>
    <n v="3"/>
    <x v="4"/>
    <n v="9"/>
    <x v="8"/>
    <s v="LUXEMBOURG"/>
    <x v="0"/>
    <x v="0"/>
    <n v="1.6"/>
    <d v="2025-10-07T00:00:00"/>
  </r>
  <r>
    <x v="1"/>
    <x v="3"/>
    <x v="1"/>
    <n v="2"/>
    <x v="1"/>
    <n v="5"/>
    <x v="27"/>
    <s v="GERMANY"/>
    <x v="0"/>
    <x v="0"/>
    <n v="1.61"/>
    <d v="2025-10-07T00:00:00"/>
  </r>
  <r>
    <x v="1"/>
    <x v="3"/>
    <x v="1"/>
    <n v="2"/>
    <x v="1"/>
    <n v="2"/>
    <x v="48"/>
    <s v="SPAIN"/>
    <x v="0"/>
    <x v="0"/>
    <n v="1.67"/>
    <d v="2025-10-07T00:00:00"/>
  </r>
  <r>
    <x v="1"/>
    <x v="3"/>
    <x v="1"/>
    <n v="1"/>
    <x v="0"/>
    <n v="9"/>
    <x v="8"/>
    <s v="LUXEMBOURG"/>
    <x v="0"/>
    <x v="0"/>
    <n v="1.67"/>
    <d v="2025-10-07T00:00:00"/>
  </r>
  <r>
    <x v="1"/>
    <x v="3"/>
    <x v="1"/>
    <n v="3"/>
    <x v="4"/>
    <n v="1"/>
    <x v="6"/>
    <s v="JAPAN"/>
    <x v="0"/>
    <x v="0"/>
    <n v="1.76"/>
    <d v="2025-10-07T00:00:00"/>
  </r>
  <r>
    <x v="1"/>
    <x v="3"/>
    <x v="1"/>
    <n v="2"/>
    <x v="1"/>
    <n v="8"/>
    <x v="22"/>
    <s v="IRELAND"/>
    <x v="0"/>
    <x v="0"/>
    <n v="1.78"/>
    <d v="2025-10-07T00:00:00"/>
  </r>
  <r>
    <x v="1"/>
    <x v="3"/>
    <x v="1"/>
    <n v="2"/>
    <x v="1"/>
    <n v="1"/>
    <x v="1"/>
    <s v="ICELAND"/>
    <x v="0"/>
    <x v="0"/>
    <n v="1.82"/>
    <d v="2025-10-07T00:00:00"/>
  </r>
  <r>
    <x v="1"/>
    <x v="3"/>
    <x v="1"/>
    <n v="3"/>
    <x v="4"/>
    <n v="1"/>
    <x v="6"/>
    <s v="NORWAY"/>
    <x v="0"/>
    <x v="0"/>
    <n v="1.82"/>
    <d v="2025-10-07T00:00:00"/>
  </r>
  <r>
    <x v="1"/>
    <x v="3"/>
    <x v="1"/>
    <n v="4"/>
    <x v="2"/>
    <n v="4"/>
    <x v="16"/>
    <s v="SPAIN"/>
    <x v="0"/>
    <x v="0"/>
    <n v="1.83"/>
    <d v="2025-10-07T00:00:00"/>
  </r>
  <r>
    <x v="1"/>
    <x v="3"/>
    <x v="1"/>
    <n v="2"/>
    <x v="1"/>
    <n v="1"/>
    <x v="1"/>
    <s v="DENMARK"/>
    <x v="0"/>
    <x v="0"/>
    <n v="1.84"/>
    <d v="2025-10-07T00:00:00"/>
  </r>
  <r>
    <x v="1"/>
    <x v="3"/>
    <x v="1"/>
    <n v="2"/>
    <x v="1"/>
    <n v="1"/>
    <x v="1"/>
    <s v="FINLAND"/>
    <x v="1"/>
    <x v="2"/>
    <n v="1.97"/>
    <d v="2025-10-07T00:00:00"/>
  </r>
  <r>
    <x v="1"/>
    <x v="3"/>
    <x v="1"/>
    <n v="4"/>
    <x v="2"/>
    <n v="7"/>
    <x v="7"/>
    <s v="NETHERLANDS"/>
    <x v="0"/>
    <x v="0"/>
    <n v="1.98"/>
    <d v="2025-10-07T00:00:00"/>
  </r>
  <r>
    <x v="1"/>
    <x v="3"/>
    <x v="1"/>
    <n v="2"/>
    <x v="1"/>
    <n v="9"/>
    <x v="8"/>
    <s v="UNITED KINGDOM"/>
    <x v="0"/>
    <x v="0"/>
    <n v="2.1"/>
    <d v="2025-10-07T00:00:00"/>
  </r>
  <r>
    <x v="1"/>
    <x v="3"/>
    <x v="1"/>
    <n v="3"/>
    <x v="4"/>
    <n v="1"/>
    <x v="6"/>
    <s v="PORTUGAL"/>
    <x v="0"/>
    <x v="0"/>
    <n v="2.15"/>
    <d v="2025-10-07T00:00:00"/>
  </r>
  <r>
    <x v="1"/>
    <x v="3"/>
    <x v="1"/>
    <n v="4"/>
    <x v="2"/>
    <n v="5"/>
    <x v="13"/>
    <s v="SWITZERLAND"/>
    <x v="1"/>
    <x v="2"/>
    <n v="2.2000000000000002"/>
    <d v="2025-10-07T00:00:00"/>
  </r>
  <r>
    <x v="1"/>
    <x v="3"/>
    <x v="1"/>
    <n v="4"/>
    <x v="2"/>
    <n v="8"/>
    <x v="14"/>
    <s v="AUSTRALIA"/>
    <x v="0"/>
    <x v="0"/>
    <n v="2.21"/>
    <d v="2025-10-07T00:00:00"/>
  </r>
  <r>
    <x v="1"/>
    <x v="3"/>
    <x v="1"/>
    <n v="3"/>
    <x v="4"/>
    <n v="9"/>
    <x v="8"/>
    <s v="GERMANY"/>
    <x v="0"/>
    <x v="0"/>
    <n v="2.23"/>
    <d v="2025-10-07T00:00:00"/>
  </r>
  <r>
    <x v="1"/>
    <x v="3"/>
    <x v="1"/>
    <n v="5"/>
    <x v="3"/>
    <n v="2"/>
    <x v="21"/>
    <s v="UNITED KINGDOM"/>
    <x v="0"/>
    <x v="0"/>
    <n v="2.27"/>
    <d v="2025-10-07T00:00:00"/>
  </r>
  <r>
    <x v="1"/>
    <x v="3"/>
    <x v="1"/>
    <n v="2"/>
    <x v="1"/>
    <n v="5"/>
    <x v="27"/>
    <s v="FRANCE"/>
    <x v="0"/>
    <x v="0"/>
    <n v="2.2999999999999998"/>
    <d v="2025-10-07T00:00:00"/>
  </r>
  <r>
    <x v="1"/>
    <x v="3"/>
    <x v="1"/>
    <n v="2"/>
    <x v="1"/>
    <n v="8"/>
    <x v="22"/>
    <s v="UNITED KINGDOM"/>
    <x v="0"/>
    <x v="0"/>
    <n v="2.35"/>
    <d v="2025-10-07T00:00:00"/>
  </r>
  <r>
    <x v="1"/>
    <x v="3"/>
    <x v="1"/>
    <n v="3"/>
    <x v="4"/>
    <n v="1"/>
    <x v="6"/>
    <s v="z01 Rest of the world or unassigned"/>
    <x v="0"/>
    <x v="0"/>
    <n v="2.37"/>
    <d v="2025-10-07T00:00:00"/>
  </r>
  <r>
    <x v="1"/>
    <x v="3"/>
    <x v="1"/>
    <n v="2"/>
    <x v="1"/>
    <n v="9"/>
    <x v="8"/>
    <s v="LUXEMBOURG"/>
    <x v="0"/>
    <x v="0"/>
    <n v="2.39"/>
    <d v="2025-10-07T00:00:00"/>
  </r>
  <r>
    <x v="1"/>
    <x v="3"/>
    <x v="1"/>
    <n v="1"/>
    <x v="0"/>
    <n v="1"/>
    <x v="0"/>
    <s v="AUSTRIA"/>
    <x v="0"/>
    <x v="0"/>
    <n v="2.56"/>
    <d v="2025-10-07T00:00:00"/>
  </r>
  <r>
    <x v="1"/>
    <x v="3"/>
    <x v="1"/>
    <n v="2"/>
    <x v="1"/>
    <n v="7"/>
    <x v="2"/>
    <s v="ITALY"/>
    <x v="0"/>
    <x v="0"/>
    <n v="2.57"/>
    <d v="2025-10-07T00:00:00"/>
  </r>
  <r>
    <x v="1"/>
    <x v="3"/>
    <x v="1"/>
    <n v="2"/>
    <x v="1"/>
    <n v="8"/>
    <x v="22"/>
    <s v="BELGIUM"/>
    <x v="0"/>
    <x v="0"/>
    <n v="2.7"/>
    <d v="2025-10-07T00:00:00"/>
  </r>
  <r>
    <x v="1"/>
    <x v="3"/>
    <x v="1"/>
    <n v="1"/>
    <x v="0"/>
    <n v="4"/>
    <x v="26"/>
    <s v="SPAIN"/>
    <x v="0"/>
    <x v="0"/>
    <n v="2.72"/>
    <d v="2025-10-07T00:00:00"/>
  </r>
  <r>
    <x v="1"/>
    <x v="3"/>
    <x v="1"/>
    <n v="1"/>
    <x v="0"/>
    <n v="2"/>
    <x v="20"/>
    <s v="GERMANY"/>
    <x v="0"/>
    <x v="0"/>
    <n v="2.77"/>
    <d v="2025-10-07T00:00:00"/>
  </r>
  <r>
    <x v="1"/>
    <x v="3"/>
    <x v="1"/>
    <n v="2"/>
    <x v="1"/>
    <n v="5"/>
    <x v="27"/>
    <s v="NETHERLANDS"/>
    <x v="0"/>
    <x v="0"/>
    <n v="2.81"/>
    <d v="2025-10-07T00:00:00"/>
  </r>
  <r>
    <x v="1"/>
    <x v="3"/>
    <x v="1"/>
    <n v="2"/>
    <x v="1"/>
    <n v="5"/>
    <x v="27"/>
    <s v="SPAIN"/>
    <x v="0"/>
    <x v="0"/>
    <n v="2.95"/>
    <d v="2025-10-07T00:00:00"/>
  </r>
  <r>
    <x v="1"/>
    <x v="3"/>
    <x v="1"/>
    <n v="2"/>
    <x v="1"/>
    <n v="5"/>
    <x v="27"/>
    <s v="UNITED KINGDOM"/>
    <x v="0"/>
    <x v="0"/>
    <n v="3.12"/>
    <d v="2025-10-07T00:00:00"/>
  </r>
  <r>
    <x v="1"/>
    <x v="3"/>
    <x v="1"/>
    <n v="2"/>
    <x v="1"/>
    <n v="9"/>
    <x v="8"/>
    <s v="SWEDEN"/>
    <x v="0"/>
    <x v="0"/>
    <n v="3.33"/>
    <d v="2025-10-07T00:00:00"/>
  </r>
  <r>
    <x v="1"/>
    <x v="3"/>
    <x v="1"/>
    <n v="2"/>
    <x v="1"/>
    <n v="1"/>
    <x v="1"/>
    <s v="LUXEMBOURG"/>
    <x v="1"/>
    <x v="2"/>
    <n v="3.33"/>
    <d v="2025-10-07T00:00:00"/>
  </r>
  <r>
    <x v="1"/>
    <x v="3"/>
    <x v="1"/>
    <n v="4"/>
    <x v="2"/>
    <n v="8"/>
    <x v="14"/>
    <s v="FRANCE"/>
    <x v="0"/>
    <x v="0"/>
    <n v="3.48"/>
    <d v="2025-10-07T00:00:00"/>
  </r>
  <r>
    <x v="1"/>
    <x v="3"/>
    <x v="1"/>
    <n v="4"/>
    <x v="2"/>
    <n v="7"/>
    <x v="7"/>
    <s v="z01 Rest of the world or unassigned"/>
    <x v="0"/>
    <x v="0"/>
    <n v="3.66"/>
    <d v="2025-10-07T00:00:00"/>
  </r>
  <r>
    <x v="1"/>
    <x v="3"/>
    <x v="1"/>
    <n v="1"/>
    <x v="0"/>
    <n v="1"/>
    <x v="0"/>
    <s v="z01 Rest of the world or unassigned"/>
    <x v="0"/>
    <x v="0"/>
    <n v="3.8"/>
    <d v="2025-10-07T00:00:00"/>
  </r>
  <r>
    <x v="1"/>
    <x v="3"/>
    <x v="1"/>
    <n v="1"/>
    <x v="0"/>
    <n v="1"/>
    <x v="0"/>
    <s v="FINLAND"/>
    <x v="0"/>
    <x v="0"/>
    <n v="3.82"/>
    <d v="2025-10-07T00:00:00"/>
  </r>
  <r>
    <x v="1"/>
    <x v="3"/>
    <x v="1"/>
    <n v="2"/>
    <x v="1"/>
    <n v="6"/>
    <x v="31"/>
    <s v="SPAIN"/>
    <x v="0"/>
    <x v="0"/>
    <n v="4.09"/>
    <d v="2025-10-07T00:00:00"/>
  </r>
  <r>
    <x v="1"/>
    <x v="3"/>
    <x v="1"/>
    <n v="4"/>
    <x v="2"/>
    <n v="9"/>
    <x v="8"/>
    <s v="z01 Rest of the world or unassigned"/>
    <x v="0"/>
    <x v="0"/>
    <n v="4.1100000000000003"/>
    <d v="2025-10-07T00:00:00"/>
  </r>
  <r>
    <x v="1"/>
    <x v="3"/>
    <x v="1"/>
    <n v="2"/>
    <x v="1"/>
    <n v="9"/>
    <x v="8"/>
    <s v="ITALY"/>
    <x v="0"/>
    <x v="0"/>
    <n v="4.12"/>
    <d v="2025-10-07T00:00:00"/>
  </r>
  <r>
    <x v="1"/>
    <x v="3"/>
    <x v="1"/>
    <n v="2"/>
    <x v="1"/>
    <n v="7"/>
    <x v="2"/>
    <s v="SPAIN"/>
    <x v="0"/>
    <x v="0"/>
    <n v="4.16"/>
    <d v="2025-10-07T00:00:00"/>
  </r>
  <r>
    <x v="1"/>
    <x v="3"/>
    <x v="1"/>
    <n v="4"/>
    <x v="2"/>
    <n v="4"/>
    <x v="16"/>
    <s v="IRELAND"/>
    <x v="0"/>
    <x v="0"/>
    <n v="4.21"/>
    <d v="2025-10-07T00:00:00"/>
  </r>
  <r>
    <x v="1"/>
    <x v="3"/>
    <x v="1"/>
    <n v="2"/>
    <x v="1"/>
    <n v="2"/>
    <x v="48"/>
    <s v="FRANCE"/>
    <x v="1"/>
    <x v="2"/>
    <n v="4.29"/>
    <d v="2025-10-07T00:00:00"/>
  </r>
  <r>
    <x v="1"/>
    <x v="3"/>
    <x v="1"/>
    <n v="2"/>
    <x v="1"/>
    <n v="1"/>
    <x v="1"/>
    <s v="AUSTRIA"/>
    <x v="0"/>
    <x v="0"/>
    <n v="4.38"/>
    <d v="2025-10-07T00:00:00"/>
  </r>
  <r>
    <x v="1"/>
    <x v="3"/>
    <x v="1"/>
    <n v="7"/>
    <x v="5"/>
    <n v="3"/>
    <x v="15"/>
    <s v="SPAIN"/>
    <x v="0"/>
    <x v="0"/>
    <n v="4.5199999999999996"/>
    <d v="2025-10-07T00:00:00"/>
  </r>
  <r>
    <x v="1"/>
    <x v="3"/>
    <x v="1"/>
    <n v="4"/>
    <x v="2"/>
    <n v="7"/>
    <x v="7"/>
    <s v="SWITZERLAND"/>
    <x v="0"/>
    <x v="0"/>
    <n v="4.8499999999999996"/>
    <d v="2025-10-07T00:00:00"/>
  </r>
  <r>
    <x v="1"/>
    <x v="3"/>
    <x v="1"/>
    <n v="4"/>
    <x v="2"/>
    <n v="9"/>
    <x v="8"/>
    <s v="FRANCE"/>
    <x v="0"/>
    <x v="0"/>
    <n v="4.96"/>
    <d v="2025-10-07T00:00:00"/>
  </r>
  <r>
    <x v="1"/>
    <x v="3"/>
    <x v="1"/>
    <n v="2"/>
    <x v="1"/>
    <n v="9"/>
    <x v="8"/>
    <s v="GERMANY"/>
    <x v="0"/>
    <x v="0"/>
    <n v="5.04"/>
    <d v="2025-10-07T00:00:00"/>
  </r>
  <r>
    <x v="1"/>
    <x v="3"/>
    <x v="1"/>
    <n v="1"/>
    <x v="0"/>
    <n v="1"/>
    <x v="0"/>
    <s v="PORTUGAL"/>
    <x v="0"/>
    <x v="0"/>
    <n v="5.12"/>
    <d v="2025-10-07T00:00:00"/>
  </r>
  <r>
    <x v="1"/>
    <x v="3"/>
    <x v="1"/>
    <n v="1"/>
    <x v="0"/>
    <n v="9"/>
    <x v="8"/>
    <s v="PORTUGAL"/>
    <x v="0"/>
    <x v="0"/>
    <n v="5.44"/>
    <d v="2025-10-07T00:00:00"/>
  </r>
  <r>
    <x v="1"/>
    <x v="3"/>
    <x v="1"/>
    <n v="4"/>
    <x v="2"/>
    <n v="5"/>
    <x v="13"/>
    <s v="SPAIN"/>
    <x v="1"/>
    <x v="2"/>
    <n v="6.15"/>
    <d v="2025-10-07T00:00:00"/>
  </r>
  <r>
    <x v="1"/>
    <x v="3"/>
    <x v="1"/>
    <n v="4"/>
    <x v="2"/>
    <n v="8"/>
    <x v="14"/>
    <s v="SWITZERLAND"/>
    <x v="0"/>
    <x v="0"/>
    <n v="6.23"/>
    <d v="2025-10-07T00:00:00"/>
  </r>
  <r>
    <x v="1"/>
    <x v="3"/>
    <x v="1"/>
    <n v="4"/>
    <x v="2"/>
    <n v="6"/>
    <x v="12"/>
    <s v="UNITED STATES"/>
    <x v="0"/>
    <x v="0"/>
    <n v="6.29"/>
    <d v="2025-10-07T00:00:00"/>
  </r>
  <r>
    <x v="1"/>
    <x v="3"/>
    <x v="1"/>
    <n v="2"/>
    <x v="1"/>
    <n v="1"/>
    <x v="1"/>
    <s v="FINLAND"/>
    <x v="0"/>
    <x v="0"/>
    <n v="6.43"/>
    <d v="2025-10-07T00:00:00"/>
  </r>
  <r>
    <x v="1"/>
    <x v="3"/>
    <x v="1"/>
    <n v="4"/>
    <x v="2"/>
    <n v="1"/>
    <x v="3"/>
    <s v="AUSTRIA"/>
    <x v="0"/>
    <x v="0"/>
    <n v="6.84"/>
    <d v="2025-10-07T00:00:00"/>
  </r>
  <r>
    <x v="1"/>
    <x v="3"/>
    <x v="1"/>
    <n v="4"/>
    <x v="2"/>
    <n v="1"/>
    <x v="3"/>
    <s v="SPAIN"/>
    <x v="0"/>
    <x v="0"/>
    <n v="6.98"/>
    <d v="2025-10-07T00:00:00"/>
  </r>
  <r>
    <x v="1"/>
    <x v="3"/>
    <x v="1"/>
    <n v="1"/>
    <x v="0"/>
    <n v="2"/>
    <x v="20"/>
    <s v="PORTUGAL"/>
    <x v="0"/>
    <x v="0"/>
    <n v="7.02"/>
    <d v="2025-10-07T00:00:00"/>
  </r>
  <r>
    <x v="1"/>
    <x v="3"/>
    <x v="1"/>
    <n v="3"/>
    <x v="4"/>
    <n v="1"/>
    <x v="6"/>
    <s v="BELGIUM"/>
    <x v="0"/>
    <x v="0"/>
    <n v="7.02"/>
    <d v="2025-10-07T00:00:00"/>
  </r>
  <r>
    <x v="1"/>
    <x v="3"/>
    <x v="1"/>
    <n v="4"/>
    <x v="2"/>
    <n v="9"/>
    <x v="8"/>
    <s v="UNITED KINGDOM"/>
    <x v="0"/>
    <x v="0"/>
    <n v="7.2"/>
    <d v="2025-10-07T00:00:00"/>
  </r>
  <r>
    <x v="1"/>
    <x v="3"/>
    <x v="1"/>
    <n v="2"/>
    <x v="1"/>
    <n v="1"/>
    <x v="1"/>
    <s v="NORWAY"/>
    <x v="0"/>
    <x v="0"/>
    <n v="7.35"/>
    <d v="2025-10-07T00:00:00"/>
  </r>
  <r>
    <x v="1"/>
    <x v="3"/>
    <x v="1"/>
    <n v="4"/>
    <x v="2"/>
    <n v="5"/>
    <x v="13"/>
    <s v="BELGIUM"/>
    <x v="1"/>
    <x v="2"/>
    <n v="7.55"/>
    <d v="2025-10-07T00:00:00"/>
  </r>
  <r>
    <x v="1"/>
    <x v="3"/>
    <x v="1"/>
    <n v="4"/>
    <x v="2"/>
    <n v="8"/>
    <x v="14"/>
    <s v="UNITED STATES"/>
    <x v="0"/>
    <x v="0"/>
    <n v="7.68"/>
    <d v="2025-10-07T00:00:00"/>
  </r>
  <r>
    <x v="1"/>
    <x v="3"/>
    <x v="1"/>
    <n v="2"/>
    <x v="1"/>
    <n v="8"/>
    <x v="22"/>
    <s v="SPAIN"/>
    <x v="0"/>
    <x v="0"/>
    <n v="7.79"/>
    <d v="2025-10-07T00:00:00"/>
  </r>
  <r>
    <x v="1"/>
    <x v="3"/>
    <x v="1"/>
    <n v="2"/>
    <x v="1"/>
    <n v="1"/>
    <x v="1"/>
    <s v="SWEDEN"/>
    <x v="0"/>
    <x v="0"/>
    <n v="8.1999999999999993"/>
    <d v="2025-10-07T00:00:00"/>
  </r>
  <r>
    <x v="1"/>
    <x v="3"/>
    <x v="1"/>
    <n v="2"/>
    <x v="1"/>
    <n v="1"/>
    <x v="1"/>
    <s v="SPAIN"/>
    <x v="1"/>
    <x v="2"/>
    <n v="8.2899999999999991"/>
    <d v="2025-10-07T00:00:00"/>
  </r>
  <r>
    <x v="1"/>
    <x v="3"/>
    <x v="1"/>
    <n v="3"/>
    <x v="4"/>
    <n v="1"/>
    <x v="6"/>
    <s v="SWEDEN"/>
    <x v="0"/>
    <x v="0"/>
    <n v="8.35"/>
    <d v="2025-10-07T00:00:00"/>
  </r>
  <r>
    <x v="1"/>
    <x v="3"/>
    <x v="1"/>
    <n v="1"/>
    <x v="0"/>
    <n v="5"/>
    <x v="42"/>
    <s v="GERMANY"/>
    <x v="0"/>
    <x v="0"/>
    <n v="8.5"/>
    <d v="2025-10-07T00:00:00"/>
  </r>
  <r>
    <x v="1"/>
    <x v="3"/>
    <x v="1"/>
    <n v="2"/>
    <x v="1"/>
    <n v="8"/>
    <x v="22"/>
    <s v="NETHERLANDS"/>
    <x v="0"/>
    <x v="0"/>
    <n v="8.82"/>
    <d v="2025-10-07T00:00:00"/>
  </r>
  <r>
    <x v="1"/>
    <x v="3"/>
    <x v="1"/>
    <n v="4"/>
    <x v="2"/>
    <n v="2"/>
    <x v="5"/>
    <s v="SPAIN"/>
    <x v="0"/>
    <x v="0"/>
    <n v="8.99"/>
    <d v="2025-10-07T00:00:00"/>
  </r>
  <r>
    <x v="1"/>
    <x v="3"/>
    <x v="1"/>
    <n v="4"/>
    <x v="2"/>
    <n v="8"/>
    <x v="14"/>
    <s v="LUXEMBOURG"/>
    <x v="0"/>
    <x v="0"/>
    <n v="9.1199999999999992"/>
    <d v="2025-10-07T00:00:00"/>
  </r>
  <r>
    <x v="1"/>
    <x v="3"/>
    <x v="1"/>
    <n v="7"/>
    <x v="5"/>
    <n v="1"/>
    <x v="36"/>
    <s v="z02 Not reported"/>
    <x v="0"/>
    <x v="0"/>
    <n v="9.24"/>
    <d v="2025-10-07T00:00:00"/>
  </r>
  <r>
    <x v="1"/>
    <x v="3"/>
    <x v="1"/>
    <n v="2"/>
    <x v="1"/>
    <n v="1"/>
    <x v="1"/>
    <s v="POLAND"/>
    <x v="0"/>
    <x v="0"/>
    <n v="9.48"/>
    <d v="2025-10-07T00:00:00"/>
  </r>
  <r>
    <x v="1"/>
    <x v="3"/>
    <x v="1"/>
    <n v="1"/>
    <x v="0"/>
    <n v="2"/>
    <x v="20"/>
    <s v="FRANCE"/>
    <x v="0"/>
    <x v="0"/>
    <n v="9.9700000000000006"/>
    <d v="2025-10-07T00:00:00"/>
  </r>
  <r>
    <x v="1"/>
    <x v="3"/>
    <x v="1"/>
    <n v="2"/>
    <x v="1"/>
    <n v="3"/>
    <x v="46"/>
    <s v="SPAIN"/>
    <x v="0"/>
    <x v="0"/>
    <n v="10.1"/>
    <d v="2025-10-07T00:00:00"/>
  </r>
  <r>
    <x v="1"/>
    <x v="3"/>
    <x v="1"/>
    <n v="3"/>
    <x v="4"/>
    <n v="1"/>
    <x v="6"/>
    <s v="IRELAND"/>
    <x v="0"/>
    <x v="0"/>
    <n v="10.63"/>
    <d v="2025-10-07T00:00:00"/>
  </r>
  <r>
    <x v="1"/>
    <x v="3"/>
    <x v="1"/>
    <n v="3"/>
    <x v="4"/>
    <n v="1"/>
    <x v="6"/>
    <s v="DENMARK"/>
    <x v="0"/>
    <x v="0"/>
    <n v="10.66"/>
    <d v="2025-10-07T00:00:00"/>
  </r>
  <r>
    <x v="1"/>
    <x v="3"/>
    <x v="1"/>
    <n v="2"/>
    <x v="1"/>
    <n v="1"/>
    <x v="1"/>
    <s v="IRELAND"/>
    <x v="0"/>
    <x v="0"/>
    <n v="10.7"/>
    <d v="2025-10-07T00:00:00"/>
  </r>
  <r>
    <x v="1"/>
    <x v="3"/>
    <x v="1"/>
    <n v="2"/>
    <x v="1"/>
    <n v="1"/>
    <x v="1"/>
    <s v="CANADA"/>
    <x v="0"/>
    <x v="0"/>
    <n v="10.77"/>
    <d v="2025-10-07T00:00:00"/>
  </r>
  <r>
    <x v="1"/>
    <x v="3"/>
    <x v="1"/>
    <n v="2"/>
    <x v="1"/>
    <n v="1"/>
    <x v="1"/>
    <s v="AUSTRALIA"/>
    <x v="0"/>
    <x v="0"/>
    <n v="10.95"/>
    <d v="2025-10-07T00:00:00"/>
  </r>
  <r>
    <x v="1"/>
    <x v="3"/>
    <x v="1"/>
    <n v="2"/>
    <x v="1"/>
    <n v="1"/>
    <x v="1"/>
    <s v="z01 Rest of the world or unassigned"/>
    <x v="0"/>
    <x v="0"/>
    <n v="11.16"/>
    <d v="2025-10-07T00:00:00"/>
  </r>
  <r>
    <x v="1"/>
    <x v="3"/>
    <x v="1"/>
    <n v="2"/>
    <x v="1"/>
    <n v="1"/>
    <x v="1"/>
    <s v="BELGIUM"/>
    <x v="0"/>
    <x v="0"/>
    <n v="11.48"/>
    <d v="2025-10-07T00:00:00"/>
  </r>
  <r>
    <x v="1"/>
    <x v="3"/>
    <x v="1"/>
    <n v="1"/>
    <x v="0"/>
    <n v="1"/>
    <x v="0"/>
    <s v="ICELAND"/>
    <x v="0"/>
    <x v="0"/>
    <n v="11.9"/>
    <d v="2025-10-07T00:00:00"/>
  </r>
  <r>
    <x v="1"/>
    <x v="3"/>
    <x v="1"/>
    <n v="3"/>
    <x v="4"/>
    <n v="1"/>
    <x v="6"/>
    <s v="FINLAND"/>
    <x v="0"/>
    <x v="0"/>
    <n v="11.92"/>
    <d v="2025-10-07T00:00:00"/>
  </r>
  <r>
    <x v="1"/>
    <x v="3"/>
    <x v="1"/>
    <n v="4"/>
    <x v="2"/>
    <n v="8"/>
    <x v="14"/>
    <s v="UNITED KINGDOM"/>
    <x v="0"/>
    <x v="0"/>
    <n v="12.06"/>
    <d v="2025-10-07T00:00:00"/>
  </r>
  <r>
    <x v="1"/>
    <x v="3"/>
    <x v="1"/>
    <n v="2"/>
    <x v="1"/>
    <n v="9"/>
    <x v="8"/>
    <s v="UNITED STATES"/>
    <x v="0"/>
    <x v="0"/>
    <n v="13.48"/>
    <d v="2025-10-07T00:00:00"/>
  </r>
  <r>
    <x v="1"/>
    <x v="3"/>
    <x v="1"/>
    <n v="4"/>
    <x v="2"/>
    <n v="9"/>
    <x v="8"/>
    <s v="UNITED STATES"/>
    <x v="0"/>
    <x v="0"/>
    <n v="14.62"/>
    <d v="2025-10-07T00:00:00"/>
  </r>
  <r>
    <x v="1"/>
    <x v="3"/>
    <x v="1"/>
    <n v="1"/>
    <x v="0"/>
    <n v="9"/>
    <x v="8"/>
    <s v="GERMANY"/>
    <x v="0"/>
    <x v="0"/>
    <n v="14.67"/>
    <d v="2025-10-07T00:00:00"/>
  </r>
  <r>
    <x v="1"/>
    <x v="3"/>
    <x v="1"/>
    <n v="2"/>
    <x v="1"/>
    <n v="9"/>
    <x v="8"/>
    <s v="FRANCE"/>
    <x v="0"/>
    <x v="0"/>
    <n v="16.73"/>
    <d v="2025-10-07T00:00:00"/>
  </r>
  <r>
    <x v="1"/>
    <x v="3"/>
    <x v="1"/>
    <n v="4"/>
    <x v="2"/>
    <n v="3"/>
    <x v="17"/>
    <s v="FRANCE"/>
    <x v="0"/>
    <x v="0"/>
    <n v="16.989999999999998"/>
    <d v="2025-10-07T00:00:00"/>
  </r>
  <r>
    <x v="1"/>
    <x v="3"/>
    <x v="1"/>
    <n v="3"/>
    <x v="4"/>
    <n v="1"/>
    <x v="6"/>
    <s v="ITALY"/>
    <x v="0"/>
    <x v="0"/>
    <n v="17.100000000000001"/>
    <d v="2025-10-07T00:00:00"/>
  </r>
  <r>
    <x v="1"/>
    <x v="3"/>
    <x v="1"/>
    <n v="2"/>
    <x v="1"/>
    <n v="1"/>
    <x v="1"/>
    <s v="JAPAN"/>
    <x v="0"/>
    <x v="0"/>
    <n v="18.66"/>
    <d v="2025-10-07T00:00:00"/>
  </r>
  <r>
    <x v="1"/>
    <x v="3"/>
    <x v="1"/>
    <n v="2"/>
    <x v="1"/>
    <n v="8"/>
    <x v="22"/>
    <s v="FRANCE"/>
    <x v="0"/>
    <x v="0"/>
    <n v="19.27"/>
    <d v="2025-10-07T00:00:00"/>
  </r>
  <r>
    <x v="1"/>
    <x v="3"/>
    <x v="1"/>
    <n v="4"/>
    <x v="2"/>
    <n v="6"/>
    <x v="12"/>
    <s v="SPAIN"/>
    <x v="0"/>
    <x v="0"/>
    <n v="21.14"/>
    <d v="2025-10-07T00:00:00"/>
  </r>
  <r>
    <x v="1"/>
    <x v="3"/>
    <x v="1"/>
    <n v="2"/>
    <x v="1"/>
    <n v="1"/>
    <x v="1"/>
    <s v="SWITZERLAND"/>
    <x v="0"/>
    <x v="0"/>
    <n v="22.38"/>
    <d v="2025-10-07T00:00:00"/>
  </r>
  <r>
    <x v="1"/>
    <x v="3"/>
    <x v="1"/>
    <n v="7"/>
    <x v="5"/>
    <n v="2"/>
    <x v="9"/>
    <s v="FRANCE"/>
    <x v="0"/>
    <x v="0"/>
    <n v="22.59"/>
    <d v="2025-10-07T00:00:00"/>
  </r>
  <r>
    <x v="1"/>
    <x v="3"/>
    <x v="1"/>
    <n v="2"/>
    <x v="1"/>
    <n v="9"/>
    <x v="8"/>
    <s v="NETHERLANDS"/>
    <x v="0"/>
    <x v="0"/>
    <n v="22.98"/>
    <d v="2025-10-07T00:00:00"/>
  </r>
  <r>
    <x v="1"/>
    <x v="3"/>
    <x v="1"/>
    <n v="4"/>
    <x v="2"/>
    <n v="9"/>
    <x v="8"/>
    <s v="SPAIN"/>
    <x v="0"/>
    <x v="0"/>
    <n v="23.54"/>
    <d v="2025-10-07T00:00:00"/>
  </r>
  <r>
    <x v="1"/>
    <x v="3"/>
    <x v="1"/>
    <n v="1"/>
    <x v="0"/>
    <n v="1"/>
    <x v="0"/>
    <s v="BELGIUM"/>
    <x v="0"/>
    <x v="0"/>
    <n v="25.11"/>
    <d v="2025-10-07T00:00:00"/>
  </r>
  <r>
    <x v="1"/>
    <x v="3"/>
    <x v="1"/>
    <n v="4"/>
    <x v="2"/>
    <n v="4"/>
    <x v="16"/>
    <s v="LUXEMBOURG"/>
    <x v="0"/>
    <x v="0"/>
    <n v="25.31"/>
    <d v="2025-10-07T00:00:00"/>
  </r>
  <r>
    <x v="1"/>
    <x v="3"/>
    <x v="1"/>
    <n v="1"/>
    <x v="0"/>
    <n v="2"/>
    <x v="20"/>
    <s v="z01 Rest of the world or unassigned"/>
    <x v="0"/>
    <x v="0"/>
    <n v="26.17"/>
    <d v="2025-10-07T00:00:00"/>
  </r>
  <r>
    <x v="1"/>
    <x v="3"/>
    <x v="1"/>
    <n v="4"/>
    <x v="2"/>
    <n v="6"/>
    <x v="12"/>
    <s v="IRELAND"/>
    <x v="0"/>
    <x v="0"/>
    <n v="26.25"/>
    <d v="2025-10-07T00:00:00"/>
  </r>
  <r>
    <x v="1"/>
    <x v="3"/>
    <x v="1"/>
    <n v="4"/>
    <x v="2"/>
    <n v="5"/>
    <x v="13"/>
    <s v="LUXEMBOURG"/>
    <x v="1"/>
    <x v="2"/>
    <n v="26.46"/>
    <d v="2025-10-07T00:00:00"/>
  </r>
  <r>
    <x v="1"/>
    <x v="3"/>
    <x v="1"/>
    <n v="4"/>
    <x v="2"/>
    <n v="7"/>
    <x v="7"/>
    <s v="SWEDEN"/>
    <x v="0"/>
    <x v="0"/>
    <n v="27.08"/>
    <d v="2025-10-07T00:00:00"/>
  </r>
  <r>
    <x v="1"/>
    <x v="3"/>
    <x v="1"/>
    <n v="4"/>
    <x v="2"/>
    <n v="2"/>
    <x v="5"/>
    <s v="GERMANY"/>
    <x v="0"/>
    <x v="0"/>
    <n v="27.22"/>
    <d v="2025-10-07T00:00:00"/>
  </r>
  <r>
    <x v="1"/>
    <x v="3"/>
    <x v="1"/>
    <n v="3"/>
    <x v="4"/>
    <n v="2"/>
    <x v="18"/>
    <s v="SPAIN"/>
    <x v="1"/>
    <x v="2"/>
    <n v="28.2"/>
    <d v="2025-10-07T00:00:00"/>
  </r>
  <r>
    <x v="1"/>
    <x v="3"/>
    <x v="1"/>
    <n v="1"/>
    <x v="0"/>
    <n v="2"/>
    <x v="20"/>
    <s v="LUXEMBOURG"/>
    <x v="0"/>
    <x v="0"/>
    <n v="28.23"/>
    <d v="2025-10-07T00:00:00"/>
  </r>
  <r>
    <x v="1"/>
    <x v="3"/>
    <x v="1"/>
    <n v="4"/>
    <x v="2"/>
    <n v="1"/>
    <x v="3"/>
    <s v="JAPAN"/>
    <x v="0"/>
    <x v="0"/>
    <n v="28.47"/>
    <d v="2025-10-07T00:00:00"/>
  </r>
  <r>
    <x v="1"/>
    <x v="3"/>
    <x v="1"/>
    <n v="1"/>
    <x v="0"/>
    <n v="9"/>
    <x v="8"/>
    <s v="ITALY"/>
    <x v="0"/>
    <x v="0"/>
    <n v="29.73"/>
    <d v="2025-10-07T00:00:00"/>
  </r>
  <r>
    <x v="1"/>
    <x v="3"/>
    <x v="1"/>
    <n v="2"/>
    <x v="1"/>
    <n v="9"/>
    <x v="8"/>
    <s v="SPAIN"/>
    <x v="0"/>
    <x v="0"/>
    <n v="32.46"/>
    <d v="2025-10-07T00:00:00"/>
  </r>
  <r>
    <x v="1"/>
    <x v="3"/>
    <x v="1"/>
    <n v="3"/>
    <x v="4"/>
    <n v="1"/>
    <x v="6"/>
    <s v="SWITZERLAND"/>
    <x v="0"/>
    <x v="0"/>
    <n v="32.89"/>
    <d v="2025-10-07T00:00:00"/>
  </r>
  <r>
    <x v="1"/>
    <x v="3"/>
    <x v="1"/>
    <n v="2"/>
    <x v="1"/>
    <n v="1"/>
    <x v="1"/>
    <s v="LUXEMBOURG"/>
    <x v="0"/>
    <x v="0"/>
    <n v="33.770000000000003"/>
    <d v="2025-10-07T00:00:00"/>
  </r>
  <r>
    <x v="1"/>
    <x v="3"/>
    <x v="1"/>
    <n v="9"/>
    <x v="6"/>
    <n v="9"/>
    <x v="8"/>
    <s v="SPAIN"/>
    <x v="1"/>
    <x v="2"/>
    <n v="34.81"/>
    <d v="2025-10-07T00:00:00"/>
  </r>
  <r>
    <x v="1"/>
    <x v="3"/>
    <x v="1"/>
    <n v="9"/>
    <x v="6"/>
    <n v="1"/>
    <x v="10"/>
    <s v="SPAIN"/>
    <x v="1"/>
    <x v="1"/>
    <n v="35.33"/>
    <d v="2025-10-07T00:00:00"/>
  </r>
  <r>
    <x v="1"/>
    <x v="3"/>
    <x v="1"/>
    <n v="1"/>
    <x v="0"/>
    <n v="2"/>
    <x v="20"/>
    <s v="ITALY"/>
    <x v="0"/>
    <x v="0"/>
    <n v="39.53"/>
    <d v="2025-10-07T00:00:00"/>
  </r>
  <r>
    <x v="1"/>
    <x v="3"/>
    <x v="1"/>
    <n v="2"/>
    <x v="1"/>
    <n v="1"/>
    <x v="1"/>
    <s v="UNITED KINGDOM"/>
    <x v="0"/>
    <x v="0"/>
    <n v="42.34"/>
    <d v="2025-10-07T00:00:00"/>
  </r>
  <r>
    <x v="1"/>
    <x v="3"/>
    <x v="1"/>
    <n v="4"/>
    <x v="2"/>
    <n v="6"/>
    <x v="12"/>
    <s v="FRANCE"/>
    <x v="0"/>
    <x v="0"/>
    <n v="42.37"/>
    <d v="2025-10-07T00:00:00"/>
  </r>
  <r>
    <x v="1"/>
    <x v="3"/>
    <x v="1"/>
    <n v="1"/>
    <x v="0"/>
    <n v="9"/>
    <x v="8"/>
    <s v="SPAIN"/>
    <x v="0"/>
    <x v="0"/>
    <n v="44.18"/>
    <d v="2025-10-07T00:00:00"/>
  </r>
  <r>
    <x v="1"/>
    <x v="3"/>
    <x v="1"/>
    <n v="7"/>
    <x v="5"/>
    <n v="9"/>
    <x v="8"/>
    <s v="SPAIN"/>
    <x v="0"/>
    <x v="0"/>
    <n v="45.75"/>
    <d v="2025-10-07T00:00:00"/>
  </r>
  <r>
    <x v="1"/>
    <x v="3"/>
    <x v="1"/>
    <n v="2"/>
    <x v="1"/>
    <n v="4"/>
    <x v="45"/>
    <s v="SPAIN"/>
    <x v="0"/>
    <x v="0"/>
    <n v="45.89"/>
    <d v="2025-10-07T00:00:00"/>
  </r>
  <r>
    <x v="1"/>
    <x v="3"/>
    <x v="1"/>
    <n v="4"/>
    <x v="2"/>
    <n v="5"/>
    <x v="13"/>
    <s v="IRELAND"/>
    <x v="1"/>
    <x v="2"/>
    <n v="47.38"/>
    <d v="2025-10-07T00:00:00"/>
  </r>
  <r>
    <x v="1"/>
    <x v="3"/>
    <x v="1"/>
    <n v="2"/>
    <x v="1"/>
    <n v="1"/>
    <x v="1"/>
    <s v="GERMANY"/>
    <x v="0"/>
    <x v="0"/>
    <n v="48.96"/>
    <d v="2025-10-07T00:00:00"/>
  </r>
  <r>
    <x v="1"/>
    <x v="3"/>
    <x v="1"/>
    <n v="2"/>
    <x v="1"/>
    <n v="1"/>
    <x v="1"/>
    <s v="ITALY"/>
    <x v="0"/>
    <x v="0"/>
    <n v="51.16"/>
    <d v="2025-10-07T00:00:00"/>
  </r>
  <r>
    <x v="1"/>
    <x v="3"/>
    <x v="1"/>
    <n v="3"/>
    <x v="4"/>
    <n v="1"/>
    <x v="6"/>
    <s v="NETHERLANDS"/>
    <x v="0"/>
    <x v="0"/>
    <n v="52.44"/>
    <d v="2025-10-07T00:00:00"/>
  </r>
  <r>
    <x v="1"/>
    <x v="3"/>
    <x v="1"/>
    <n v="4"/>
    <x v="2"/>
    <n v="7"/>
    <x v="7"/>
    <s v="FRANCE"/>
    <x v="0"/>
    <x v="0"/>
    <n v="60.33"/>
    <d v="2025-10-07T00:00:00"/>
  </r>
  <r>
    <x v="1"/>
    <x v="3"/>
    <x v="1"/>
    <n v="1"/>
    <x v="0"/>
    <n v="1"/>
    <x v="0"/>
    <s v="IRELAND"/>
    <x v="0"/>
    <x v="0"/>
    <n v="60.64"/>
    <d v="2025-10-07T00:00:00"/>
  </r>
  <r>
    <x v="1"/>
    <x v="3"/>
    <x v="1"/>
    <n v="3"/>
    <x v="4"/>
    <n v="1"/>
    <x v="6"/>
    <s v="UNITED KINGDOM"/>
    <x v="0"/>
    <x v="0"/>
    <n v="65.36"/>
    <d v="2025-10-07T00:00:00"/>
  </r>
  <r>
    <x v="1"/>
    <x v="3"/>
    <x v="1"/>
    <n v="2"/>
    <x v="1"/>
    <n v="1"/>
    <x v="1"/>
    <s v="NETHERLANDS"/>
    <x v="0"/>
    <x v="0"/>
    <n v="68.180000000000007"/>
    <d v="2025-10-07T00:00:00"/>
  </r>
  <r>
    <x v="1"/>
    <x v="3"/>
    <x v="1"/>
    <n v="1"/>
    <x v="0"/>
    <n v="1"/>
    <x v="0"/>
    <s v="NETHERLANDS"/>
    <x v="0"/>
    <x v="0"/>
    <n v="69.2"/>
    <d v="2025-10-07T00:00:00"/>
  </r>
  <r>
    <x v="1"/>
    <x v="3"/>
    <x v="1"/>
    <n v="1"/>
    <x v="0"/>
    <n v="3"/>
    <x v="23"/>
    <s v="SPAIN"/>
    <x v="0"/>
    <x v="0"/>
    <n v="76.69"/>
    <d v="2025-10-07T00:00:00"/>
  </r>
  <r>
    <x v="1"/>
    <x v="3"/>
    <x v="1"/>
    <n v="4"/>
    <x v="2"/>
    <n v="1"/>
    <x v="3"/>
    <s v="GERMANY"/>
    <x v="0"/>
    <x v="0"/>
    <n v="77.69"/>
    <d v="2025-10-07T00:00:00"/>
  </r>
  <r>
    <x v="1"/>
    <x v="3"/>
    <x v="1"/>
    <n v="4"/>
    <x v="2"/>
    <n v="2"/>
    <x v="5"/>
    <s v="UNITED STATES"/>
    <x v="0"/>
    <x v="0"/>
    <n v="78.92"/>
    <d v="2025-10-07T00:00:00"/>
  </r>
  <r>
    <x v="1"/>
    <x v="3"/>
    <x v="1"/>
    <n v="3"/>
    <x v="4"/>
    <n v="1"/>
    <x v="6"/>
    <s v="GERMANY"/>
    <x v="0"/>
    <x v="0"/>
    <n v="80.400000000000006"/>
    <d v="2025-10-07T00:00:00"/>
  </r>
  <r>
    <x v="1"/>
    <x v="3"/>
    <x v="1"/>
    <n v="1"/>
    <x v="0"/>
    <n v="1"/>
    <x v="0"/>
    <s v="GERMANY"/>
    <x v="0"/>
    <x v="0"/>
    <n v="87"/>
    <d v="2025-10-07T00:00:00"/>
  </r>
  <r>
    <x v="1"/>
    <x v="3"/>
    <x v="1"/>
    <n v="4"/>
    <x v="2"/>
    <n v="7"/>
    <x v="7"/>
    <s v="UNITED KINGDOM"/>
    <x v="0"/>
    <x v="0"/>
    <n v="88.9"/>
    <d v="2025-10-07T00:00:00"/>
  </r>
  <r>
    <x v="1"/>
    <x v="3"/>
    <x v="1"/>
    <n v="4"/>
    <x v="2"/>
    <n v="2"/>
    <x v="5"/>
    <s v="FRANCE"/>
    <x v="0"/>
    <x v="0"/>
    <n v="96.49"/>
    <d v="2025-10-07T00:00:00"/>
  </r>
  <r>
    <x v="1"/>
    <x v="3"/>
    <x v="1"/>
    <n v="3"/>
    <x v="4"/>
    <n v="1"/>
    <x v="6"/>
    <s v="SPAIN"/>
    <x v="0"/>
    <x v="0"/>
    <n v="99.39"/>
    <d v="2025-10-07T00:00:00"/>
  </r>
  <r>
    <x v="1"/>
    <x v="3"/>
    <x v="1"/>
    <n v="4"/>
    <x v="2"/>
    <n v="7"/>
    <x v="7"/>
    <s v="IRELAND"/>
    <x v="0"/>
    <x v="0"/>
    <n v="102.47"/>
    <d v="2025-10-07T00:00:00"/>
  </r>
  <r>
    <x v="1"/>
    <x v="3"/>
    <x v="1"/>
    <n v="1"/>
    <x v="0"/>
    <n v="5"/>
    <x v="42"/>
    <s v="ITALY"/>
    <x v="0"/>
    <x v="0"/>
    <n v="104.6"/>
    <d v="2025-10-07T00:00:00"/>
  </r>
  <r>
    <x v="1"/>
    <x v="3"/>
    <x v="1"/>
    <n v="4"/>
    <x v="2"/>
    <n v="2"/>
    <x v="5"/>
    <s v="UNITED KINGDOM"/>
    <x v="0"/>
    <x v="0"/>
    <n v="104.62"/>
    <d v="2025-10-07T00:00:00"/>
  </r>
  <r>
    <x v="1"/>
    <x v="3"/>
    <x v="1"/>
    <n v="2"/>
    <x v="1"/>
    <n v="1"/>
    <x v="1"/>
    <s v="FRANCE"/>
    <x v="0"/>
    <x v="0"/>
    <n v="105.24"/>
    <d v="2025-10-07T00:00:00"/>
  </r>
  <r>
    <x v="1"/>
    <x v="3"/>
    <x v="1"/>
    <n v="4"/>
    <x v="2"/>
    <n v="1"/>
    <x v="3"/>
    <s v="UNITED KINGDOM"/>
    <x v="0"/>
    <x v="0"/>
    <n v="107.3"/>
    <d v="2025-10-07T00:00:00"/>
  </r>
  <r>
    <x v="1"/>
    <x v="3"/>
    <x v="1"/>
    <n v="3"/>
    <x v="4"/>
    <n v="1"/>
    <x v="6"/>
    <s v="FRANCE"/>
    <x v="0"/>
    <x v="0"/>
    <n v="123.95"/>
    <d v="2025-10-07T00:00:00"/>
  </r>
  <r>
    <x v="1"/>
    <x v="3"/>
    <x v="1"/>
    <n v="1"/>
    <x v="0"/>
    <n v="5"/>
    <x v="42"/>
    <s v="SPAIN"/>
    <x v="0"/>
    <x v="0"/>
    <n v="137.13999999999999"/>
    <d v="2025-10-07T00:00:00"/>
  </r>
  <r>
    <x v="1"/>
    <x v="3"/>
    <x v="1"/>
    <n v="4"/>
    <x v="2"/>
    <n v="9"/>
    <x v="8"/>
    <s v="IRELAND"/>
    <x v="0"/>
    <x v="0"/>
    <n v="148.38"/>
    <d v="2025-10-07T00:00:00"/>
  </r>
  <r>
    <x v="1"/>
    <x v="3"/>
    <x v="1"/>
    <n v="2"/>
    <x v="1"/>
    <n v="1"/>
    <x v="1"/>
    <s v="UNITED STATES"/>
    <x v="0"/>
    <x v="0"/>
    <n v="150.4"/>
    <d v="2025-10-07T00:00:00"/>
  </r>
  <r>
    <x v="1"/>
    <x v="3"/>
    <x v="1"/>
    <n v="3"/>
    <x v="4"/>
    <n v="1"/>
    <x v="6"/>
    <s v="UNITED STATES"/>
    <x v="0"/>
    <x v="0"/>
    <n v="155.35"/>
    <d v="2025-10-07T00:00:00"/>
  </r>
  <r>
    <x v="1"/>
    <x v="3"/>
    <x v="1"/>
    <n v="4"/>
    <x v="2"/>
    <n v="7"/>
    <x v="7"/>
    <s v="LUXEMBOURG"/>
    <x v="0"/>
    <x v="0"/>
    <n v="163.81"/>
    <d v="2025-10-07T00:00:00"/>
  </r>
  <r>
    <x v="1"/>
    <x v="3"/>
    <x v="1"/>
    <n v="4"/>
    <x v="2"/>
    <n v="6"/>
    <x v="12"/>
    <s v="LUXEMBOURG"/>
    <x v="0"/>
    <x v="0"/>
    <n v="166.18"/>
    <d v="2025-10-07T00:00:00"/>
  </r>
  <r>
    <x v="1"/>
    <x v="3"/>
    <x v="1"/>
    <n v="2"/>
    <x v="1"/>
    <n v="1"/>
    <x v="1"/>
    <s v="SPAIN"/>
    <x v="0"/>
    <x v="0"/>
    <n v="173.08"/>
    <d v="2025-10-07T00:00:00"/>
  </r>
  <r>
    <x v="1"/>
    <x v="3"/>
    <x v="1"/>
    <n v="1"/>
    <x v="0"/>
    <n v="5"/>
    <x v="42"/>
    <s v="FRANCE"/>
    <x v="0"/>
    <x v="0"/>
    <n v="183.33"/>
    <d v="2025-10-07T00:00:00"/>
  </r>
  <r>
    <x v="1"/>
    <x v="3"/>
    <x v="1"/>
    <n v="4"/>
    <x v="2"/>
    <n v="7"/>
    <x v="7"/>
    <s v="SPAIN"/>
    <x v="0"/>
    <x v="0"/>
    <n v="194.87"/>
    <d v="2025-10-07T00:00:00"/>
  </r>
  <r>
    <x v="1"/>
    <x v="3"/>
    <x v="1"/>
    <n v="4"/>
    <x v="2"/>
    <n v="9"/>
    <x v="8"/>
    <s v="LUXEMBOURG"/>
    <x v="0"/>
    <x v="0"/>
    <n v="238.21"/>
    <d v="2025-10-07T00:00:00"/>
  </r>
  <r>
    <x v="1"/>
    <x v="3"/>
    <x v="1"/>
    <n v="4"/>
    <x v="2"/>
    <n v="7"/>
    <x v="7"/>
    <s v="UNITED STATES"/>
    <x v="0"/>
    <x v="0"/>
    <n v="246.29"/>
    <d v="2025-10-07T00:00:00"/>
  </r>
  <r>
    <x v="1"/>
    <x v="3"/>
    <x v="1"/>
    <n v="1"/>
    <x v="0"/>
    <n v="5"/>
    <x v="42"/>
    <s v="UNITED STATES"/>
    <x v="0"/>
    <x v="0"/>
    <n v="292.33"/>
    <d v="2025-10-07T00:00:00"/>
  </r>
  <r>
    <x v="1"/>
    <x v="3"/>
    <x v="1"/>
    <n v="1"/>
    <x v="0"/>
    <n v="1"/>
    <x v="0"/>
    <s v="FRANCE"/>
    <x v="0"/>
    <x v="0"/>
    <n v="304.47000000000003"/>
    <d v="2025-10-07T00:00:00"/>
  </r>
  <r>
    <x v="1"/>
    <x v="3"/>
    <x v="1"/>
    <n v="4"/>
    <x v="2"/>
    <n v="1"/>
    <x v="3"/>
    <s v="UNITED STATES"/>
    <x v="0"/>
    <x v="0"/>
    <n v="357.89"/>
    <d v="2025-10-07T00:00:00"/>
  </r>
  <r>
    <x v="1"/>
    <x v="3"/>
    <x v="1"/>
    <n v="4"/>
    <x v="2"/>
    <n v="1"/>
    <x v="3"/>
    <s v="FRANCE"/>
    <x v="0"/>
    <x v="0"/>
    <n v="398.75"/>
    <d v="2025-10-07T00:00:00"/>
  </r>
  <r>
    <x v="1"/>
    <x v="3"/>
    <x v="1"/>
    <n v="7"/>
    <x v="5"/>
    <n v="2"/>
    <x v="9"/>
    <s v="SPAIN"/>
    <x v="0"/>
    <x v="0"/>
    <n v="508.21"/>
    <d v="2025-10-07T00:00:00"/>
  </r>
  <r>
    <x v="1"/>
    <x v="3"/>
    <x v="1"/>
    <n v="1"/>
    <x v="0"/>
    <n v="1"/>
    <x v="0"/>
    <s v="ITALY"/>
    <x v="0"/>
    <x v="0"/>
    <n v="580.88"/>
    <d v="2025-10-07T00:00:00"/>
  </r>
  <r>
    <x v="1"/>
    <x v="3"/>
    <x v="1"/>
    <n v="4"/>
    <x v="2"/>
    <n v="2"/>
    <x v="5"/>
    <s v="IRELAND"/>
    <x v="0"/>
    <x v="0"/>
    <n v="671.33"/>
    <d v="2025-10-07T00:00:00"/>
  </r>
  <r>
    <x v="1"/>
    <x v="3"/>
    <x v="1"/>
    <n v="1"/>
    <x v="0"/>
    <n v="1"/>
    <x v="0"/>
    <s v="SPAIN"/>
    <x v="0"/>
    <x v="0"/>
    <n v="739.33"/>
    <d v="2025-10-07T00:00:00"/>
  </r>
  <r>
    <x v="1"/>
    <x v="3"/>
    <x v="1"/>
    <n v="1"/>
    <x v="0"/>
    <n v="1"/>
    <x v="0"/>
    <s v="UNITED STATES"/>
    <x v="0"/>
    <x v="0"/>
    <n v="943.4"/>
    <d v="2025-10-07T00:00:00"/>
  </r>
  <r>
    <x v="1"/>
    <x v="3"/>
    <x v="1"/>
    <n v="4"/>
    <x v="2"/>
    <n v="1"/>
    <x v="3"/>
    <s v="IRELAND"/>
    <x v="0"/>
    <x v="0"/>
    <n v="949.8"/>
    <d v="2025-10-07T00:00:00"/>
  </r>
  <r>
    <x v="1"/>
    <x v="3"/>
    <x v="1"/>
    <n v="4"/>
    <x v="2"/>
    <n v="2"/>
    <x v="5"/>
    <s v="LUXEMBOURG"/>
    <x v="0"/>
    <x v="0"/>
    <n v="1955.93"/>
    <d v="2025-10-07T00:00:00"/>
  </r>
  <r>
    <x v="1"/>
    <x v="3"/>
    <x v="1"/>
    <n v="4"/>
    <x v="2"/>
    <n v="1"/>
    <x v="3"/>
    <s v="LUXEMBOURG"/>
    <x v="0"/>
    <x v="0"/>
    <n v="2139.2600000000002"/>
    <d v="2025-10-07T00:00:00"/>
  </r>
  <r>
    <x v="1"/>
    <x v="3"/>
    <x v="3"/>
    <n v="4"/>
    <x v="2"/>
    <n v="5"/>
    <x v="13"/>
    <s v="UNITED KINGDOM"/>
    <x v="1"/>
    <x v="2"/>
    <n v="0"/>
    <d v="2025-10-07T00:00:00"/>
  </r>
  <r>
    <x v="1"/>
    <x v="3"/>
    <x v="3"/>
    <n v="8"/>
    <x v="7"/>
    <n v="9"/>
    <x v="8"/>
    <s v="z01 Rest of the world or unassigned"/>
    <x v="0"/>
    <x v="0"/>
    <n v="0"/>
    <d v="2025-10-07T00:00:00"/>
  </r>
  <r>
    <x v="1"/>
    <x v="3"/>
    <x v="3"/>
    <n v="4"/>
    <x v="2"/>
    <n v="5"/>
    <x v="13"/>
    <s v="PORTUGAL"/>
    <x v="1"/>
    <x v="2"/>
    <n v="0"/>
    <d v="2025-10-07T00:00:00"/>
  </r>
  <r>
    <x v="1"/>
    <x v="3"/>
    <x v="3"/>
    <n v="9"/>
    <x v="6"/>
    <n v="9"/>
    <x v="8"/>
    <s v="SPAIN"/>
    <x v="1"/>
    <x v="2"/>
    <n v="0.02"/>
    <d v="2025-10-07T00:00:00"/>
  </r>
  <r>
    <x v="1"/>
    <x v="3"/>
    <x v="3"/>
    <n v="6"/>
    <x v="10"/>
    <n v="5"/>
    <x v="32"/>
    <s v="SPAIN"/>
    <x v="2"/>
    <x v="2"/>
    <n v="0.02"/>
    <d v="2025-10-07T00:00:00"/>
  </r>
  <r>
    <x v="1"/>
    <x v="3"/>
    <x v="3"/>
    <n v="4"/>
    <x v="2"/>
    <n v="2"/>
    <x v="5"/>
    <s v="SWITZERLAND"/>
    <x v="0"/>
    <x v="0"/>
    <n v="0.03"/>
    <d v="2025-10-07T00:00:00"/>
  </r>
  <r>
    <x v="1"/>
    <x v="3"/>
    <x v="3"/>
    <n v="4"/>
    <x v="2"/>
    <n v="1"/>
    <x v="3"/>
    <s v="FINLAND"/>
    <x v="0"/>
    <x v="0"/>
    <n v="0.06"/>
    <d v="2025-10-07T00:00:00"/>
  </r>
  <r>
    <x v="1"/>
    <x v="3"/>
    <x v="3"/>
    <n v="4"/>
    <x v="2"/>
    <n v="9"/>
    <x v="8"/>
    <s v="PORTUGAL"/>
    <x v="0"/>
    <x v="0"/>
    <n v="0.06"/>
    <d v="2025-10-07T00:00:00"/>
  </r>
  <r>
    <x v="1"/>
    <x v="3"/>
    <x v="3"/>
    <n v="3"/>
    <x v="4"/>
    <n v="2"/>
    <x v="18"/>
    <s v="FRANCE"/>
    <x v="1"/>
    <x v="2"/>
    <n v="7.0000000000000007E-2"/>
    <d v="2025-10-07T00:00:00"/>
  </r>
  <r>
    <x v="1"/>
    <x v="3"/>
    <x v="3"/>
    <n v="1"/>
    <x v="0"/>
    <n v="1"/>
    <x v="0"/>
    <s v="UNITED KINGDOM"/>
    <x v="0"/>
    <x v="0"/>
    <n v="0.08"/>
    <d v="2025-10-07T00:00:00"/>
  </r>
  <r>
    <x v="1"/>
    <x v="3"/>
    <x v="3"/>
    <n v="3"/>
    <x v="4"/>
    <n v="4"/>
    <x v="28"/>
    <s v="SPAIN"/>
    <x v="0"/>
    <x v="0"/>
    <n v="0.08"/>
    <d v="2025-10-07T00:00:00"/>
  </r>
  <r>
    <x v="1"/>
    <x v="3"/>
    <x v="3"/>
    <n v="1"/>
    <x v="0"/>
    <n v="1"/>
    <x v="0"/>
    <s v="CYPRUS"/>
    <x v="0"/>
    <x v="0"/>
    <n v="0.08"/>
    <d v="2025-10-07T00:00:00"/>
  </r>
  <r>
    <x v="1"/>
    <x v="3"/>
    <x v="3"/>
    <n v="4"/>
    <x v="2"/>
    <n v="1"/>
    <x v="3"/>
    <s v="SWITZERLAND"/>
    <x v="0"/>
    <x v="0"/>
    <n v="0.09"/>
    <d v="2025-10-07T00:00:00"/>
  </r>
  <r>
    <x v="1"/>
    <x v="3"/>
    <x v="3"/>
    <n v="3"/>
    <x v="4"/>
    <n v="9"/>
    <x v="8"/>
    <s v="UNITED STATES"/>
    <x v="0"/>
    <x v="0"/>
    <n v="0.09"/>
    <d v="2025-10-07T00:00:00"/>
  </r>
  <r>
    <x v="1"/>
    <x v="3"/>
    <x v="3"/>
    <n v="2"/>
    <x v="1"/>
    <n v="5"/>
    <x v="27"/>
    <s v="LUXEMBOURG"/>
    <x v="1"/>
    <x v="2"/>
    <n v="0.1"/>
    <d v="2025-10-07T00:00:00"/>
  </r>
  <r>
    <x v="1"/>
    <x v="3"/>
    <x v="3"/>
    <n v="1"/>
    <x v="0"/>
    <n v="2"/>
    <x v="20"/>
    <s v="POLAND"/>
    <x v="0"/>
    <x v="0"/>
    <n v="0.1"/>
    <d v="2025-10-07T00:00:00"/>
  </r>
  <r>
    <x v="1"/>
    <x v="3"/>
    <x v="3"/>
    <n v="2"/>
    <x v="1"/>
    <n v="5"/>
    <x v="27"/>
    <s v="AUSTRALIA"/>
    <x v="0"/>
    <x v="0"/>
    <n v="0.1"/>
    <d v="2025-10-07T00:00:00"/>
  </r>
  <r>
    <x v="1"/>
    <x v="3"/>
    <x v="3"/>
    <n v="2"/>
    <x v="1"/>
    <n v="1"/>
    <x v="1"/>
    <s v="CZECHIA"/>
    <x v="0"/>
    <x v="0"/>
    <n v="0.1"/>
    <d v="2025-10-07T00:00:00"/>
  </r>
  <r>
    <x v="1"/>
    <x v="3"/>
    <x v="3"/>
    <n v="2"/>
    <x v="1"/>
    <n v="8"/>
    <x v="22"/>
    <s v="SWEDEN"/>
    <x v="0"/>
    <x v="0"/>
    <n v="0.1"/>
    <d v="2025-10-07T00:00:00"/>
  </r>
  <r>
    <x v="1"/>
    <x v="3"/>
    <x v="3"/>
    <n v="1"/>
    <x v="0"/>
    <n v="2"/>
    <x v="20"/>
    <s v="ROMANIA"/>
    <x v="0"/>
    <x v="0"/>
    <n v="0.1"/>
    <d v="2025-10-07T00:00:00"/>
  </r>
  <r>
    <x v="1"/>
    <x v="3"/>
    <x v="3"/>
    <n v="3"/>
    <x v="4"/>
    <n v="4"/>
    <x v="28"/>
    <s v="UNITED STATES"/>
    <x v="0"/>
    <x v="0"/>
    <n v="0.1"/>
    <d v="2025-10-07T00:00:00"/>
  </r>
  <r>
    <x v="1"/>
    <x v="3"/>
    <x v="3"/>
    <n v="2"/>
    <x v="1"/>
    <n v="5"/>
    <x v="27"/>
    <s v="AUSTRIA"/>
    <x v="0"/>
    <x v="0"/>
    <n v="0.11"/>
    <d v="2025-10-07T00:00:00"/>
  </r>
  <r>
    <x v="1"/>
    <x v="3"/>
    <x v="3"/>
    <n v="1"/>
    <x v="0"/>
    <n v="2"/>
    <x v="20"/>
    <s v="GREECE"/>
    <x v="0"/>
    <x v="0"/>
    <n v="0.11"/>
    <d v="2025-10-07T00:00:00"/>
  </r>
  <r>
    <x v="1"/>
    <x v="3"/>
    <x v="3"/>
    <n v="6"/>
    <x v="10"/>
    <n v="4"/>
    <x v="29"/>
    <s v="SWITZERLAND"/>
    <x v="0"/>
    <x v="0"/>
    <n v="0.11"/>
    <d v="2025-10-07T00:00:00"/>
  </r>
  <r>
    <x v="1"/>
    <x v="3"/>
    <x v="3"/>
    <n v="4"/>
    <x v="2"/>
    <n v="5"/>
    <x v="13"/>
    <s v="SWITZERLAND"/>
    <x v="1"/>
    <x v="2"/>
    <n v="0.12"/>
    <d v="2025-10-07T00:00:00"/>
  </r>
  <r>
    <x v="1"/>
    <x v="3"/>
    <x v="3"/>
    <n v="1"/>
    <x v="0"/>
    <n v="1"/>
    <x v="0"/>
    <s v="GREECE"/>
    <x v="0"/>
    <x v="0"/>
    <n v="0.13"/>
    <d v="2025-10-07T00:00:00"/>
  </r>
  <r>
    <x v="1"/>
    <x v="3"/>
    <x v="3"/>
    <n v="4"/>
    <x v="2"/>
    <n v="7"/>
    <x v="7"/>
    <s v="SWEDEN"/>
    <x v="0"/>
    <x v="0"/>
    <n v="0.14000000000000001"/>
    <d v="2025-10-07T00:00:00"/>
  </r>
  <r>
    <x v="1"/>
    <x v="3"/>
    <x v="3"/>
    <n v="3"/>
    <x v="4"/>
    <n v="1"/>
    <x v="6"/>
    <s v="POLAND"/>
    <x v="0"/>
    <x v="0"/>
    <n v="0.15"/>
    <d v="2025-10-07T00:00:00"/>
  </r>
  <r>
    <x v="1"/>
    <x v="3"/>
    <x v="3"/>
    <n v="3"/>
    <x v="4"/>
    <n v="9"/>
    <x v="8"/>
    <s v="z01 Rest of the world or unassigned"/>
    <x v="0"/>
    <x v="0"/>
    <n v="0.16"/>
    <d v="2025-10-07T00:00:00"/>
  </r>
  <r>
    <x v="1"/>
    <x v="3"/>
    <x v="3"/>
    <n v="3"/>
    <x v="4"/>
    <n v="2"/>
    <x v="18"/>
    <s v="GERMANY"/>
    <x v="1"/>
    <x v="2"/>
    <n v="0.17"/>
    <d v="2025-10-07T00:00:00"/>
  </r>
  <r>
    <x v="1"/>
    <x v="3"/>
    <x v="3"/>
    <n v="3"/>
    <x v="4"/>
    <n v="9"/>
    <x v="8"/>
    <s v="SPAIN"/>
    <x v="0"/>
    <x v="0"/>
    <n v="0.17"/>
    <d v="2025-10-07T00:00:00"/>
  </r>
  <r>
    <x v="1"/>
    <x v="3"/>
    <x v="3"/>
    <n v="2"/>
    <x v="1"/>
    <n v="2"/>
    <x v="48"/>
    <s v="FRANCE"/>
    <x v="0"/>
    <x v="0"/>
    <n v="0.18"/>
    <d v="2025-10-07T00:00:00"/>
  </r>
  <r>
    <x v="1"/>
    <x v="3"/>
    <x v="3"/>
    <n v="2"/>
    <x v="1"/>
    <n v="1"/>
    <x v="1"/>
    <s v="SWEDEN"/>
    <x v="1"/>
    <x v="2"/>
    <n v="0.18"/>
    <d v="2025-10-07T00:00:00"/>
  </r>
  <r>
    <x v="1"/>
    <x v="3"/>
    <x v="3"/>
    <n v="4"/>
    <x v="2"/>
    <n v="5"/>
    <x v="13"/>
    <s v="BELGIUM"/>
    <x v="1"/>
    <x v="2"/>
    <n v="0.19"/>
    <d v="2025-10-07T00:00:00"/>
  </r>
  <r>
    <x v="1"/>
    <x v="3"/>
    <x v="3"/>
    <n v="1"/>
    <x v="0"/>
    <n v="2"/>
    <x v="20"/>
    <s v="HUNGARY"/>
    <x v="0"/>
    <x v="0"/>
    <n v="0.2"/>
    <d v="2025-10-07T00:00:00"/>
  </r>
  <r>
    <x v="1"/>
    <x v="3"/>
    <x v="3"/>
    <n v="1"/>
    <x v="0"/>
    <n v="5"/>
    <x v="42"/>
    <s v="GREECE"/>
    <x v="0"/>
    <x v="0"/>
    <n v="0.2"/>
    <d v="2025-10-07T00:00:00"/>
  </r>
  <r>
    <x v="1"/>
    <x v="3"/>
    <x v="3"/>
    <n v="2"/>
    <x v="1"/>
    <n v="5"/>
    <x v="27"/>
    <s v="BELGIUM"/>
    <x v="0"/>
    <x v="0"/>
    <n v="0.21"/>
    <d v="2025-10-07T00:00:00"/>
  </r>
  <r>
    <x v="1"/>
    <x v="3"/>
    <x v="3"/>
    <n v="2"/>
    <x v="1"/>
    <n v="5"/>
    <x v="27"/>
    <s v="ITALY"/>
    <x v="0"/>
    <x v="0"/>
    <n v="0.22"/>
    <d v="2025-10-07T00:00:00"/>
  </r>
  <r>
    <x v="1"/>
    <x v="3"/>
    <x v="3"/>
    <n v="6"/>
    <x v="10"/>
    <n v="9"/>
    <x v="8"/>
    <s v="AUSTRALIA"/>
    <x v="0"/>
    <x v="0"/>
    <n v="0.22"/>
    <d v="2025-10-07T00:00:00"/>
  </r>
  <r>
    <x v="1"/>
    <x v="3"/>
    <x v="3"/>
    <n v="2"/>
    <x v="1"/>
    <n v="5"/>
    <x v="27"/>
    <s v="GERMANY"/>
    <x v="0"/>
    <x v="0"/>
    <n v="0.23"/>
    <d v="2025-10-07T00:00:00"/>
  </r>
  <r>
    <x v="1"/>
    <x v="3"/>
    <x v="3"/>
    <n v="4"/>
    <x v="2"/>
    <n v="9"/>
    <x v="8"/>
    <s v="JAPAN"/>
    <x v="0"/>
    <x v="0"/>
    <n v="0.24"/>
    <d v="2025-10-07T00:00:00"/>
  </r>
  <r>
    <x v="1"/>
    <x v="3"/>
    <x v="3"/>
    <n v="4"/>
    <x v="2"/>
    <n v="1"/>
    <x v="3"/>
    <s v="SWEDEN"/>
    <x v="0"/>
    <x v="0"/>
    <n v="0.26"/>
    <d v="2025-10-07T00:00:00"/>
  </r>
  <r>
    <x v="1"/>
    <x v="3"/>
    <x v="3"/>
    <n v="1"/>
    <x v="0"/>
    <n v="2"/>
    <x v="20"/>
    <s v="BELGIUM"/>
    <x v="0"/>
    <x v="0"/>
    <n v="0.28999999999999998"/>
    <d v="2025-10-07T00:00:00"/>
  </r>
  <r>
    <x v="1"/>
    <x v="3"/>
    <x v="3"/>
    <n v="3"/>
    <x v="4"/>
    <n v="4"/>
    <x v="28"/>
    <s v="GERMANY"/>
    <x v="0"/>
    <x v="0"/>
    <n v="0.28999999999999998"/>
    <d v="2025-10-07T00:00:00"/>
  </r>
  <r>
    <x v="1"/>
    <x v="3"/>
    <x v="3"/>
    <n v="3"/>
    <x v="4"/>
    <n v="1"/>
    <x v="6"/>
    <s v="AUSTRIA"/>
    <x v="0"/>
    <x v="0"/>
    <n v="0.3"/>
    <d v="2025-10-07T00:00:00"/>
  </r>
  <r>
    <x v="1"/>
    <x v="3"/>
    <x v="3"/>
    <n v="4"/>
    <x v="2"/>
    <n v="8"/>
    <x v="14"/>
    <s v="FRANCE"/>
    <x v="0"/>
    <x v="0"/>
    <n v="0.3"/>
    <d v="2025-10-07T00:00:00"/>
  </r>
  <r>
    <x v="1"/>
    <x v="3"/>
    <x v="3"/>
    <n v="2"/>
    <x v="1"/>
    <n v="9"/>
    <x v="8"/>
    <s v="PORTUGAL"/>
    <x v="1"/>
    <x v="2"/>
    <n v="0.3"/>
    <d v="2025-10-07T00:00:00"/>
  </r>
  <r>
    <x v="1"/>
    <x v="3"/>
    <x v="3"/>
    <n v="2"/>
    <x v="1"/>
    <n v="9"/>
    <x v="8"/>
    <s v="IRELAND"/>
    <x v="0"/>
    <x v="0"/>
    <n v="0.31"/>
    <d v="2025-10-07T00:00:00"/>
  </r>
  <r>
    <x v="1"/>
    <x v="3"/>
    <x v="3"/>
    <n v="2"/>
    <x v="1"/>
    <n v="5"/>
    <x v="27"/>
    <s v="IRELAND"/>
    <x v="0"/>
    <x v="0"/>
    <n v="0.32"/>
    <d v="2025-10-07T00:00:00"/>
  </r>
  <r>
    <x v="1"/>
    <x v="3"/>
    <x v="3"/>
    <n v="2"/>
    <x v="1"/>
    <n v="8"/>
    <x v="22"/>
    <s v="IRELAND"/>
    <x v="0"/>
    <x v="0"/>
    <n v="0.38"/>
    <d v="2025-10-07T00:00:00"/>
  </r>
  <r>
    <x v="1"/>
    <x v="3"/>
    <x v="3"/>
    <n v="2"/>
    <x v="1"/>
    <n v="5"/>
    <x v="27"/>
    <s v="LUXEMBOURG"/>
    <x v="0"/>
    <x v="0"/>
    <n v="0.38"/>
    <d v="2025-10-07T00:00:00"/>
  </r>
  <r>
    <x v="1"/>
    <x v="3"/>
    <x v="3"/>
    <n v="3"/>
    <x v="4"/>
    <n v="1"/>
    <x v="6"/>
    <s v="AUSTRALIA"/>
    <x v="0"/>
    <x v="0"/>
    <n v="0.4"/>
    <d v="2025-10-07T00:00:00"/>
  </r>
  <r>
    <x v="1"/>
    <x v="3"/>
    <x v="3"/>
    <n v="2"/>
    <x v="1"/>
    <n v="2"/>
    <x v="48"/>
    <s v="BELGIUM"/>
    <x v="0"/>
    <x v="0"/>
    <n v="0.4"/>
    <d v="2025-10-07T00:00:00"/>
  </r>
  <r>
    <x v="1"/>
    <x v="3"/>
    <x v="3"/>
    <n v="2"/>
    <x v="1"/>
    <n v="4"/>
    <x v="45"/>
    <s v="FRANCE"/>
    <x v="0"/>
    <x v="0"/>
    <n v="0.4"/>
    <d v="2025-10-07T00:00:00"/>
  </r>
  <r>
    <x v="1"/>
    <x v="3"/>
    <x v="3"/>
    <n v="2"/>
    <x v="1"/>
    <n v="2"/>
    <x v="48"/>
    <s v="NETHERLANDS"/>
    <x v="0"/>
    <x v="0"/>
    <n v="0.4"/>
    <d v="2025-10-07T00:00:00"/>
  </r>
  <r>
    <x v="1"/>
    <x v="3"/>
    <x v="3"/>
    <n v="2"/>
    <x v="1"/>
    <n v="5"/>
    <x v="27"/>
    <s v="FRANCE"/>
    <x v="0"/>
    <x v="0"/>
    <n v="0.43"/>
    <d v="2025-10-07T00:00:00"/>
  </r>
  <r>
    <x v="1"/>
    <x v="3"/>
    <x v="3"/>
    <n v="8"/>
    <x v="7"/>
    <n v="2"/>
    <x v="47"/>
    <s v="SPAIN"/>
    <x v="0"/>
    <x v="0"/>
    <n v="0.45"/>
    <d v="2025-10-07T00:00:00"/>
  </r>
  <r>
    <x v="1"/>
    <x v="3"/>
    <x v="3"/>
    <n v="3"/>
    <x v="4"/>
    <n v="1"/>
    <x v="6"/>
    <s v="CANADA"/>
    <x v="0"/>
    <x v="0"/>
    <n v="0.45"/>
    <d v="2025-10-07T00:00:00"/>
  </r>
  <r>
    <x v="1"/>
    <x v="3"/>
    <x v="3"/>
    <n v="2"/>
    <x v="1"/>
    <n v="4"/>
    <x v="45"/>
    <s v="PORTUGAL"/>
    <x v="0"/>
    <x v="0"/>
    <n v="0.51"/>
    <d v="2025-10-07T00:00:00"/>
  </r>
  <r>
    <x v="1"/>
    <x v="3"/>
    <x v="3"/>
    <n v="2"/>
    <x v="1"/>
    <n v="9"/>
    <x v="8"/>
    <s v="z01 Rest of the world or unassigned"/>
    <x v="0"/>
    <x v="0"/>
    <n v="0.51"/>
    <d v="2025-10-07T00:00:00"/>
  </r>
  <r>
    <x v="1"/>
    <x v="3"/>
    <x v="3"/>
    <n v="2"/>
    <x v="1"/>
    <n v="5"/>
    <x v="27"/>
    <s v="UNITED KINGDOM"/>
    <x v="0"/>
    <x v="0"/>
    <n v="0.54"/>
    <d v="2025-10-07T00:00:00"/>
  </r>
  <r>
    <x v="1"/>
    <x v="3"/>
    <x v="3"/>
    <n v="1"/>
    <x v="0"/>
    <n v="9"/>
    <x v="8"/>
    <s v="FRANCE"/>
    <x v="0"/>
    <x v="0"/>
    <n v="0.55000000000000004"/>
    <d v="2025-10-07T00:00:00"/>
  </r>
  <r>
    <x v="1"/>
    <x v="3"/>
    <x v="3"/>
    <n v="2"/>
    <x v="1"/>
    <n v="8"/>
    <x v="22"/>
    <s v="GERMANY"/>
    <x v="0"/>
    <x v="0"/>
    <n v="0.55000000000000004"/>
    <d v="2025-10-07T00:00:00"/>
  </r>
  <r>
    <x v="1"/>
    <x v="3"/>
    <x v="3"/>
    <n v="1"/>
    <x v="0"/>
    <n v="9"/>
    <x v="8"/>
    <s v="NETHERLANDS"/>
    <x v="0"/>
    <x v="0"/>
    <n v="0.56000000000000005"/>
    <d v="2025-10-07T00:00:00"/>
  </r>
  <r>
    <x v="1"/>
    <x v="3"/>
    <x v="3"/>
    <n v="2"/>
    <x v="1"/>
    <n v="5"/>
    <x v="27"/>
    <s v="NETHERLANDS"/>
    <x v="0"/>
    <x v="0"/>
    <n v="0.6"/>
    <d v="2025-10-07T00:00:00"/>
  </r>
  <r>
    <x v="1"/>
    <x v="3"/>
    <x v="3"/>
    <n v="1"/>
    <x v="0"/>
    <n v="6"/>
    <x v="30"/>
    <s v="FINLAND"/>
    <x v="0"/>
    <x v="0"/>
    <n v="0.62"/>
    <d v="2025-10-07T00:00:00"/>
  </r>
  <r>
    <x v="1"/>
    <x v="3"/>
    <x v="3"/>
    <n v="4"/>
    <x v="2"/>
    <n v="3"/>
    <x v="17"/>
    <s v="FRANCE"/>
    <x v="0"/>
    <x v="0"/>
    <n v="0.67"/>
    <d v="2025-10-07T00:00:00"/>
  </r>
  <r>
    <x v="1"/>
    <x v="3"/>
    <x v="3"/>
    <n v="4"/>
    <x v="2"/>
    <n v="8"/>
    <x v="14"/>
    <s v="SWITZERLAND"/>
    <x v="0"/>
    <x v="0"/>
    <n v="0.69"/>
    <d v="2025-10-07T00:00:00"/>
  </r>
  <r>
    <x v="1"/>
    <x v="3"/>
    <x v="3"/>
    <n v="2"/>
    <x v="1"/>
    <n v="9"/>
    <x v="8"/>
    <s v="BELGIUM"/>
    <x v="0"/>
    <x v="0"/>
    <n v="0.75"/>
    <d v="2025-10-07T00:00:00"/>
  </r>
  <r>
    <x v="1"/>
    <x v="3"/>
    <x v="3"/>
    <n v="5"/>
    <x v="3"/>
    <n v="4"/>
    <x v="29"/>
    <s v="SPAIN"/>
    <x v="0"/>
    <x v="0"/>
    <n v="0.79"/>
    <d v="2025-10-07T00:00:00"/>
  </r>
  <r>
    <x v="1"/>
    <x v="3"/>
    <x v="3"/>
    <n v="4"/>
    <x v="2"/>
    <n v="5"/>
    <x v="13"/>
    <s v="FRANCE"/>
    <x v="1"/>
    <x v="2"/>
    <n v="0.83"/>
    <d v="2025-10-07T00:00:00"/>
  </r>
  <r>
    <x v="1"/>
    <x v="3"/>
    <x v="3"/>
    <n v="4"/>
    <x v="2"/>
    <n v="8"/>
    <x v="14"/>
    <s v="UNITED STATES"/>
    <x v="0"/>
    <x v="0"/>
    <n v="0.85"/>
    <d v="2025-10-07T00:00:00"/>
  </r>
  <r>
    <x v="1"/>
    <x v="3"/>
    <x v="3"/>
    <n v="4"/>
    <x v="2"/>
    <n v="2"/>
    <x v="5"/>
    <s v="FINLAND"/>
    <x v="0"/>
    <x v="0"/>
    <n v="0.88"/>
    <d v="2025-10-07T00:00:00"/>
  </r>
  <r>
    <x v="1"/>
    <x v="3"/>
    <x v="3"/>
    <n v="4"/>
    <x v="2"/>
    <n v="1"/>
    <x v="3"/>
    <s v="NETHERLANDS"/>
    <x v="0"/>
    <x v="0"/>
    <n v="0.91"/>
    <d v="2025-10-07T00:00:00"/>
  </r>
  <r>
    <x v="1"/>
    <x v="3"/>
    <x v="3"/>
    <n v="3"/>
    <x v="4"/>
    <n v="2"/>
    <x v="18"/>
    <s v="UNITED KINGDOM"/>
    <x v="1"/>
    <x v="2"/>
    <n v="0.98"/>
    <d v="2025-10-07T00:00:00"/>
  </r>
  <r>
    <x v="1"/>
    <x v="3"/>
    <x v="3"/>
    <n v="4"/>
    <x v="2"/>
    <n v="1"/>
    <x v="3"/>
    <s v="JAPAN"/>
    <x v="0"/>
    <x v="0"/>
    <n v="0.99"/>
    <d v="2025-10-07T00:00:00"/>
  </r>
  <r>
    <x v="1"/>
    <x v="3"/>
    <x v="3"/>
    <n v="1"/>
    <x v="0"/>
    <n v="6"/>
    <x v="30"/>
    <s v="NETHERLANDS"/>
    <x v="0"/>
    <x v="0"/>
    <n v="1.01"/>
    <d v="2025-10-07T00:00:00"/>
  </r>
  <r>
    <x v="1"/>
    <x v="3"/>
    <x v="3"/>
    <n v="7"/>
    <x v="5"/>
    <n v="3"/>
    <x v="15"/>
    <s v="SPAIN"/>
    <x v="0"/>
    <x v="0"/>
    <n v="1.01"/>
    <d v="2025-10-07T00:00:00"/>
  </r>
  <r>
    <x v="1"/>
    <x v="3"/>
    <x v="3"/>
    <n v="4"/>
    <x v="2"/>
    <n v="6"/>
    <x v="12"/>
    <s v="UNITED STATES"/>
    <x v="0"/>
    <x v="0"/>
    <n v="1.02"/>
    <d v="2025-10-07T00:00:00"/>
  </r>
  <r>
    <x v="1"/>
    <x v="3"/>
    <x v="3"/>
    <n v="1"/>
    <x v="0"/>
    <n v="2"/>
    <x v="20"/>
    <s v="PORTUGAL"/>
    <x v="0"/>
    <x v="0"/>
    <n v="1.17"/>
    <d v="2025-10-07T00:00:00"/>
  </r>
  <r>
    <x v="1"/>
    <x v="3"/>
    <x v="3"/>
    <n v="2"/>
    <x v="1"/>
    <n v="5"/>
    <x v="27"/>
    <s v="SPAIN"/>
    <x v="0"/>
    <x v="0"/>
    <n v="1.21"/>
    <d v="2025-10-07T00:00:00"/>
  </r>
  <r>
    <x v="1"/>
    <x v="3"/>
    <x v="3"/>
    <n v="2"/>
    <x v="1"/>
    <n v="9"/>
    <x v="8"/>
    <s v="GERMANY"/>
    <x v="1"/>
    <x v="2"/>
    <n v="1.31"/>
    <d v="2025-10-07T00:00:00"/>
  </r>
  <r>
    <x v="1"/>
    <x v="3"/>
    <x v="3"/>
    <n v="5"/>
    <x v="3"/>
    <n v="4"/>
    <x v="29"/>
    <s v="ITALY"/>
    <x v="0"/>
    <x v="0"/>
    <n v="1.35"/>
    <d v="2025-10-07T00:00:00"/>
  </r>
  <r>
    <x v="1"/>
    <x v="3"/>
    <x v="3"/>
    <n v="3"/>
    <x v="4"/>
    <n v="1"/>
    <x v="6"/>
    <s v="z01 Rest of the world or unassigned"/>
    <x v="0"/>
    <x v="0"/>
    <n v="1.39"/>
    <d v="2025-10-07T00:00:00"/>
  </r>
  <r>
    <x v="1"/>
    <x v="3"/>
    <x v="3"/>
    <n v="2"/>
    <x v="1"/>
    <n v="9"/>
    <x v="8"/>
    <s v="SWITZERLAND"/>
    <x v="0"/>
    <x v="0"/>
    <n v="1.41"/>
    <d v="2025-10-07T00:00:00"/>
  </r>
  <r>
    <x v="1"/>
    <x v="3"/>
    <x v="3"/>
    <n v="1"/>
    <x v="0"/>
    <n v="9"/>
    <x v="8"/>
    <s v="LUXEMBOURG"/>
    <x v="0"/>
    <x v="0"/>
    <n v="1.52"/>
    <d v="2025-10-07T00:00:00"/>
  </r>
  <r>
    <x v="1"/>
    <x v="3"/>
    <x v="3"/>
    <n v="1"/>
    <x v="0"/>
    <n v="3"/>
    <x v="23"/>
    <s v="BELGIUM"/>
    <x v="0"/>
    <x v="0"/>
    <n v="1.6"/>
    <d v="2025-10-07T00:00:00"/>
  </r>
  <r>
    <x v="1"/>
    <x v="3"/>
    <x v="3"/>
    <n v="2"/>
    <x v="1"/>
    <n v="2"/>
    <x v="48"/>
    <s v="UNITED STATES"/>
    <x v="0"/>
    <x v="0"/>
    <n v="1.61"/>
    <d v="2025-10-07T00:00:00"/>
  </r>
  <r>
    <x v="1"/>
    <x v="3"/>
    <x v="3"/>
    <n v="6"/>
    <x v="10"/>
    <n v="9"/>
    <x v="8"/>
    <s v="PORTUGAL"/>
    <x v="0"/>
    <x v="0"/>
    <n v="1.62"/>
    <d v="2025-10-07T00:00:00"/>
  </r>
  <r>
    <x v="1"/>
    <x v="3"/>
    <x v="3"/>
    <n v="2"/>
    <x v="1"/>
    <n v="1"/>
    <x v="1"/>
    <s v="AUSTRALIA"/>
    <x v="0"/>
    <x v="0"/>
    <n v="1.87"/>
    <d v="2025-10-07T00:00:00"/>
  </r>
  <r>
    <x v="1"/>
    <x v="3"/>
    <x v="3"/>
    <n v="1"/>
    <x v="0"/>
    <n v="1"/>
    <x v="0"/>
    <s v="z01 Rest of the world or unassigned"/>
    <x v="0"/>
    <x v="0"/>
    <n v="1.97"/>
    <d v="2025-10-07T00:00:00"/>
  </r>
  <r>
    <x v="1"/>
    <x v="3"/>
    <x v="3"/>
    <n v="1"/>
    <x v="0"/>
    <n v="6"/>
    <x v="30"/>
    <s v="GERMANY"/>
    <x v="0"/>
    <x v="0"/>
    <n v="1.98"/>
    <d v="2025-10-07T00:00:00"/>
  </r>
  <r>
    <x v="1"/>
    <x v="3"/>
    <x v="3"/>
    <n v="2"/>
    <x v="1"/>
    <n v="1"/>
    <x v="1"/>
    <s v="POLAND"/>
    <x v="0"/>
    <x v="0"/>
    <n v="2.02"/>
    <d v="2025-10-07T00:00:00"/>
  </r>
  <r>
    <x v="1"/>
    <x v="3"/>
    <x v="3"/>
    <n v="4"/>
    <x v="2"/>
    <n v="6"/>
    <x v="12"/>
    <s v="UNITED KINGDOM"/>
    <x v="0"/>
    <x v="0"/>
    <n v="2.06"/>
    <d v="2025-10-07T00:00:00"/>
  </r>
  <r>
    <x v="1"/>
    <x v="3"/>
    <x v="3"/>
    <n v="1"/>
    <x v="0"/>
    <n v="6"/>
    <x v="30"/>
    <s v="SPAIN"/>
    <x v="0"/>
    <x v="0"/>
    <n v="2.13"/>
    <d v="2025-10-07T00:00:00"/>
  </r>
  <r>
    <x v="1"/>
    <x v="3"/>
    <x v="3"/>
    <n v="2"/>
    <x v="1"/>
    <n v="8"/>
    <x v="22"/>
    <s v="SWITZERLAND"/>
    <x v="0"/>
    <x v="0"/>
    <n v="2.15"/>
    <d v="2025-10-07T00:00:00"/>
  </r>
  <r>
    <x v="1"/>
    <x v="3"/>
    <x v="3"/>
    <n v="3"/>
    <x v="4"/>
    <n v="1"/>
    <x v="6"/>
    <s v="LUXEMBOURG"/>
    <x v="0"/>
    <x v="0"/>
    <n v="2.19"/>
    <d v="2025-10-07T00:00:00"/>
  </r>
  <r>
    <x v="1"/>
    <x v="3"/>
    <x v="3"/>
    <n v="2"/>
    <x v="1"/>
    <n v="9"/>
    <x v="8"/>
    <s v="SWEDEN"/>
    <x v="0"/>
    <x v="0"/>
    <n v="2.35"/>
    <d v="2025-10-07T00:00:00"/>
  </r>
  <r>
    <x v="1"/>
    <x v="3"/>
    <x v="3"/>
    <n v="4"/>
    <x v="2"/>
    <n v="5"/>
    <x v="13"/>
    <s v="IRELAND"/>
    <x v="1"/>
    <x v="2"/>
    <n v="2.35"/>
    <d v="2025-10-07T00:00:00"/>
  </r>
  <r>
    <x v="1"/>
    <x v="3"/>
    <x v="3"/>
    <n v="2"/>
    <x v="1"/>
    <n v="3"/>
    <x v="46"/>
    <s v="GERMANY"/>
    <x v="0"/>
    <x v="0"/>
    <n v="2.7"/>
    <d v="2025-10-07T00:00:00"/>
  </r>
  <r>
    <x v="1"/>
    <x v="3"/>
    <x v="3"/>
    <n v="4"/>
    <x v="2"/>
    <n v="7"/>
    <x v="7"/>
    <s v="GERMANY"/>
    <x v="0"/>
    <x v="0"/>
    <n v="2.71"/>
    <d v="2025-10-07T00:00:00"/>
  </r>
  <r>
    <x v="1"/>
    <x v="3"/>
    <x v="3"/>
    <n v="4"/>
    <x v="2"/>
    <n v="9"/>
    <x v="8"/>
    <s v="z01 Rest of the world or unassigned"/>
    <x v="0"/>
    <x v="0"/>
    <n v="2.76"/>
    <d v="2025-10-07T00:00:00"/>
  </r>
  <r>
    <x v="1"/>
    <x v="3"/>
    <x v="3"/>
    <n v="2"/>
    <x v="1"/>
    <n v="9"/>
    <x v="8"/>
    <s v="CANADA"/>
    <x v="0"/>
    <x v="0"/>
    <n v="2.77"/>
    <d v="2025-10-07T00:00:00"/>
  </r>
  <r>
    <x v="1"/>
    <x v="3"/>
    <x v="3"/>
    <n v="6"/>
    <x v="10"/>
    <n v="9"/>
    <x v="8"/>
    <s v="SPAIN"/>
    <x v="0"/>
    <x v="0"/>
    <n v="2.78"/>
    <d v="2025-10-07T00:00:00"/>
  </r>
  <r>
    <x v="1"/>
    <x v="3"/>
    <x v="3"/>
    <n v="2"/>
    <x v="1"/>
    <n v="1"/>
    <x v="1"/>
    <s v="GERMANY"/>
    <x v="1"/>
    <x v="2"/>
    <n v="2.87"/>
    <d v="2025-10-07T00:00:00"/>
  </r>
  <r>
    <x v="1"/>
    <x v="3"/>
    <x v="3"/>
    <n v="4"/>
    <x v="2"/>
    <n v="4"/>
    <x v="16"/>
    <s v="SPAIN"/>
    <x v="0"/>
    <x v="0"/>
    <n v="2.93"/>
    <d v="2025-10-07T00:00:00"/>
  </r>
  <r>
    <x v="1"/>
    <x v="3"/>
    <x v="3"/>
    <n v="4"/>
    <x v="2"/>
    <n v="9"/>
    <x v="8"/>
    <s v="FRANCE"/>
    <x v="0"/>
    <x v="0"/>
    <n v="3"/>
    <d v="2025-10-07T00:00:00"/>
  </r>
  <r>
    <x v="1"/>
    <x v="3"/>
    <x v="3"/>
    <n v="2"/>
    <x v="1"/>
    <n v="7"/>
    <x v="2"/>
    <s v="AUSTRALIA"/>
    <x v="0"/>
    <x v="0"/>
    <n v="3.02"/>
    <d v="2025-10-07T00:00:00"/>
  </r>
  <r>
    <x v="1"/>
    <x v="3"/>
    <x v="3"/>
    <n v="1"/>
    <x v="0"/>
    <n v="1"/>
    <x v="0"/>
    <s v="ICELAND"/>
    <x v="0"/>
    <x v="0"/>
    <n v="3.03"/>
    <d v="2025-10-07T00:00:00"/>
  </r>
  <r>
    <x v="1"/>
    <x v="3"/>
    <x v="3"/>
    <n v="3"/>
    <x v="4"/>
    <n v="9"/>
    <x v="8"/>
    <s v="GERMANY"/>
    <x v="0"/>
    <x v="0"/>
    <n v="3.1"/>
    <d v="2025-10-07T00:00:00"/>
  </r>
  <r>
    <x v="1"/>
    <x v="3"/>
    <x v="3"/>
    <n v="2"/>
    <x v="1"/>
    <n v="1"/>
    <x v="1"/>
    <s v="AUSTRIA"/>
    <x v="0"/>
    <x v="0"/>
    <n v="3.16"/>
    <d v="2025-10-07T00:00:00"/>
  </r>
  <r>
    <x v="1"/>
    <x v="3"/>
    <x v="3"/>
    <n v="2"/>
    <x v="1"/>
    <n v="8"/>
    <x v="22"/>
    <s v="ITALY"/>
    <x v="0"/>
    <x v="0"/>
    <n v="3.19"/>
    <d v="2025-10-07T00:00:00"/>
  </r>
  <r>
    <x v="1"/>
    <x v="3"/>
    <x v="3"/>
    <n v="2"/>
    <x v="1"/>
    <n v="8"/>
    <x v="22"/>
    <s v="AUSTRIA"/>
    <x v="0"/>
    <x v="0"/>
    <n v="3.23"/>
    <d v="2025-10-07T00:00:00"/>
  </r>
  <r>
    <x v="1"/>
    <x v="3"/>
    <x v="3"/>
    <n v="7"/>
    <x v="5"/>
    <n v="1"/>
    <x v="36"/>
    <s v="z02 Not reported"/>
    <x v="0"/>
    <x v="0"/>
    <n v="3.26"/>
    <d v="2025-10-07T00:00:00"/>
  </r>
  <r>
    <x v="1"/>
    <x v="3"/>
    <x v="3"/>
    <n v="2"/>
    <x v="1"/>
    <n v="4"/>
    <x v="45"/>
    <s v="UNITED KINGDOM"/>
    <x v="0"/>
    <x v="0"/>
    <n v="3.3"/>
    <d v="2025-10-07T00:00:00"/>
  </r>
  <r>
    <x v="1"/>
    <x v="3"/>
    <x v="3"/>
    <n v="1"/>
    <x v="0"/>
    <n v="1"/>
    <x v="0"/>
    <s v="SLOVENIA"/>
    <x v="0"/>
    <x v="0"/>
    <n v="3.35"/>
    <d v="2025-10-07T00:00:00"/>
  </r>
  <r>
    <x v="1"/>
    <x v="3"/>
    <x v="3"/>
    <n v="4"/>
    <x v="2"/>
    <n v="2"/>
    <x v="5"/>
    <s v="GERMANY"/>
    <x v="0"/>
    <x v="0"/>
    <n v="3.53"/>
    <d v="2025-10-07T00:00:00"/>
  </r>
  <r>
    <x v="1"/>
    <x v="3"/>
    <x v="3"/>
    <n v="7"/>
    <x v="5"/>
    <n v="2"/>
    <x v="9"/>
    <s v="FRANCE"/>
    <x v="0"/>
    <x v="0"/>
    <n v="3.59"/>
    <d v="2025-10-07T00:00:00"/>
  </r>
  <r>
    <x v="1"/>
    <x v="3"/>
    <x v="3"/>
    <n v="2"/>
    <x v="1"/>
    <n v="9"/>
    <x v="8"/>
    <s v="NORWAY"/>
    <x v="0"/>
    <x v="0"/>
    <n v="3.62"/>
    <d v="2025-10-07T00:00:00"/>
  </r>
  <r>
    <x v="1"/>
    <x v="3"/>
    <x v="3"/>
    <n v="2"/>
    <x v="1"/>
    <n v="9"/>
    <x v="8"/>
    <s v="SPAIN"/>
    <x v="1"/>
    <x v="2"/>
    <n v="3.75"/>
    <d v="2025-10-07T00:00:00"/>
  </r>
  <r>
    <x v="1"/>
    <x v="3"/>
    <x v="3"/>
    <n v="2"/>
    <x v="1"/>
    <n v="7"/>
    <x v="2"/>
    <s v="UNITED KINGDOM"/>
    <x v="0"/>
    <x v="0"/>
    <n v="3.96"/>
    <d v="2025-10-07T00:00:00"/>
  </r>
  <r>
    <x v="1"/>
    <x v="3"/>
    <x v="3"/>
    <n v="2"/>
    <x v="1"/>
    <n v="1"/>
    <x v="1"/>
    <s v="UNITED STATES"/>
    <x v="1"/>
    <x v="2"/>
    <n v="4.08"/>
    <d v="2025-10-07T00:00:00"/>
  </r>
  <r>
    <x v="1"/>
    <x v="3"/>
    <x v="3"/>
    <n v="2"/>
    <x v="1"/>
    <n v="7"/>
    <x v="2"/>
    <s v="ITALY"/>
    <x v="0"/>
    <x v="0"/>
    <n v="4.09"/>
    <d v="2025-10-07T00:00:00"/>
  </r>
  <r>
    <x v="1"/>
    <x v="3"/>
    <x v="3"/>
    <n v="2"/>
    <x v="1"/>
    <n v="2"/>
    <x v="48"/>
    <s v="ITALY"/>
    <x v="0"/>
    <x v="0"/>
    <n v="4.1900000000000004"/>
    <d v="2025-10-07T00:00:00"/>
  </r>
  <r>
    <x v="1"/>
    <x v="3"/>
    <x v="3"/>
    <n v="2"/>
    <x v="1"/>
    <n v="7"/>
    <x v="2"/>
    <s v="FRANCE"/>
    <x v="0"/>
    <x v="0"/>
    <n v="4.38"/>
    <d v="2025-10-07T00:00:00"/>
  </r>
  <r>
    <x v="1"/>
    <x v="3"/>
    <x v="3"/>
    <n v="4"/>
    <x v="2"/>
    <n v="9"/>
    <x v="8"/>
    <s v="GERMANY"/>
    <x v="0"/>
    <x v="0"/>
    <n v="4.51"/>
    <d v="2025-10-07T00:00:00"/>
  </r>
  <r>
    <x v="1"/>
    <x v="3"/>
    <x v="3"/>
    <n v="2"/>
    <x v="1"/>
    <n v="9"/>
    <x v="8"/>
    <s v="LUXEMBOURG"/>
    <x v="0"/>
    <x v="0"/>
    <n v="4.53"/>
    <d v="2025-10-07T00:00:00"/>
  </r>
  <r>
    <x v="1"/>
    <x v="3"/>
    <x v="3"/>
    <n v="4"/>
    <x v="2"/>
    <n v="4"/>
    <x v="16"/>
    <s v="LUXEMBOURG"/>
    <x v="0"/>
    <x v="0"/>
    <n v="4.76"/>
    <d v="2025-10-07T00:00:00"/>
  </r>
  <r>
    <x v="1"/>
    <x v="3"/>
    <x v="3"/>
    <n v="4"/>
    <x v="2"/>
    <n v="5"/>
    <x v="13"/>
    <s v="GERMANY"/>
    <x v="1"/>
    <x v="2"/>
    <n v="4.82"/>
    <d v="2025-10-07T00:00:00"/>
  </r>
  <r>
    <x v="1"/>
    <x v="3"/>
    <x v="3"/>
    <n v="1"/>
    <x v="0"/>
    <n v="9"/>
    <x v="8"/>
    <s v="PORTUGAL"/>
    <x v="0"/>
    <x v="0"/>
    <n v="5.05"/>
    <d v="2025-10-07T00:00:00"/>
  </r>
  <r>
    <x v="1"/>
    <x v="3"/>
    <x v="3"/>
    <n v="4"/>
    <x v="2"/>
    <n v="1"/>
    <x v="3"/>
    <s v="AUSTRIA"/>
    <x v="0"/>
    <x v="0"/>
    <n v="5.0999999999999996"/>
    <d v="2025-10-07T00:00:00"/>
  </r>
  <r>
    <x v="1"/>
    <x v="3"/>
    <x v="3"/>
    <n v="4"/>
    <x v="2"/>
    <n v="8"/>
    <x v="14"/>
    <s v="SPAIN"/>
    <x v="0"/>
    <x v="0"/>
    <n v="5.44"/>
    <d v="2025-10-07T00:00:00"/>
  </r>
  <r>
    <x v="1"/>
    <x v="3"/>
    <x v="3"/>
    <n v="3"/>
    <x v="4"/>
    <n v="2"/>
    <x v="18"/>
    <s v="SPAIN"/>
    <x v="1"/>
    <x v="2"/>
    <n v="5.8"/>
    <d v="2025-10-07T00:00:00"/>
  </r>
  <r>
    <x v="1"/>
    <x v="3"/>
    <x v="3"/>
    <n v="2"/>
    <x v="1"/>
    <n v="2"/>
    <x v="48"/>
    <s v="SPAIN"/>
    <x v="0"/>
    <x v="0"/>
    <n v="5.82"/>
    <d v="2025-10-07T00:00:00"/>
  </r>
  <r>
    <x v="1"/>
    <x v="3"/>
    <x v="3"/>
    <n v="2"/>
    <x v="1"/>
    <n v="1"/>
    <x v="1"/>
    <s v="ICELAND"/>
    <x v="0"/>
    <x v="0"/>
    <n v="5.92"/>
    <d v="2025-10-07T00:00:00"/>
  </r>
  <r>
    <x v="1"/>
    <x v="3"/>
    <x v="3"/>
    <n v="3"/>
    <x v="4"/>
    <n v="2"/>
    <x v="18"/>
    <s v="UNITED STATES"/>
    <x v="1"/>
    <x v="2"/>
    <n v="5.99"/>
    <d v="2025-10-07T00:00:00"/>
  </r>
  <r>
    <x v="1"/>
    <x v="3"/>
    <x v="3"/>
    <n v="2"/>
    <x v="1"/>
    <n v="9"/>
    <x v="8"/>
    <s v="JAPAN"/>
    <x v="0"/>
    <x v="0"/>
    <n v="6.06"/>
    <d v="2025-10-07T00:00:00"/>
  </r>
  <r>
    <x v="1"/>
    <x v="3"/>
    <x v="3"/>
    <n v="2"/>
    <x v="1"/>
    <n v="9"/>
    <x v="8"/>
    <s v="LUXEMBOURG"/>
    <x v="1"/>
    <x v="2"/>
    <n v="6.19"/>
    <d v="2025-10-07T00:00:00"/>
  </r>
  <r>
    <x v="1"/>
    <x v="3"/>
    <x v="3"/>
    <n v="2"/>
    <x v="1"/>
    <n v="9"/>
    <x v="8"/>
    <s v="PORTUGAL"/>
    <x v="0"/>
    <x v="0"/>
    <n v="6.25"/>
    <d v="2025-10-07T00:00:00"/>
  </r>
  <r>
    <x v="1"/>
    <x v="3"/>
    <x v="3"/>
    <n v="1"/>
    <x v="0"/>
    <n v="2"/>
    <x v="20"/>
    <s v="LUXEMBOURG"/>
    <x v="0"/>
    <x v="0"/>
    <n v="6.3"/>
    <d v="2025-10-07T00:00:00"/>
  </r>
  <r>
    <x v="1"/>
    <x v="3"/>
    <x v="3"/>
    <n v="3"/>
    <x v="4"/>
    <n v="1"/>
    <x v="6"/>
    <s v="NORWAY"/>
    <x v="0"/>
    <x v="0"/>
    <n v="6.32"/>
    <d v="2025-10-07T00:00:00"/>
  </r>
  <r>
    <x v="1"/>
    <x v="3"/>
    <x v="3"/>
    <n v="3"/>
    <x v="4"/>
    <n v="1"/>
    <x v="6"/>
    <s v="SWEDEN"/>
    <x v="0"/>
    <x v="0"/>
    <n v="6.52"/>
    <d v="2025-10-07T00:00:00"/>
  </r>
  <r>
    <x v="1"/>
    <x v="3"/>
    <x v="3"/>
    <n v="3"/>
    <x v="4"/>
    <n v="1"/>
    <x v="6"/>
    <s v="PORTUGAL"/>
    <x v="0"/>
    <x v="0"/>
    <n v="6.64"/>
    <d v="2025-10-07T00:00:00"/>
  </r>
  <r>
    <x v="1"/>
    <x v="3"/>
    <x v="3"/>
    <n v="3"/>
    <x v="4"/>
    <n v="1"/>
    <x v="6"/>
    <s v="JAPAN"/>
    <x v="0"/>
    <x v="0"/>
    <n v="6.67"/>
    <d v="2025-10-07T00:00:00"/>
  </r>
  <r>
    <x v="1"/>
    <x v="3"/>
    <x v="3"/>
    <n v="2"/>
    <x v="1"/>
    <n v="9"/>
    <x v="8"/>
    <s v="UNITED KINGDOM"/>
    <x v="0"/>
    <x v="0"/>
    <n v="7.04"/>
    <d v="2025-10-07T00:00:00"/>
  </r>
  <r>
    <x v="1"/>
    <x v="3"/>
    <x v="3"/>
    <n v="1"/>
    <x v="0"/>
    <n v="5"/>
    <x v="42"/>
    <s v="UNITED STATES"/>
    <x v="0"/>
    <x v="0"/>
    <n v="7.18"/>
    <d v="2025-10-07T00:00:00"/>
  </r>
  <r>
    <x v="1"/>
    <x v="3"/>
    <x v="3"/>
    <n v="2"/>
    <x v="1"/>
    <n v="1"/>
    <x v="1"/>
    <s v="CANADA"/>
    <x v="0"/>
    <x v="0"/>
    <n v="7.74"/>
    <d v="2025-10-07T00:00:00"/>
  </r>
  <r>
    <x v="1"/>
    <x v="3"/>
    <x v="3"/>
    <n v="2"/>
    <x v="1"/>
    <n v="7"/>
    <x v="2"/>
    <s v="NORWAY"/>
    <x v="0"/>
    <x v="0"/>
    <n v="7.83"/>
    <d v="2025-10-07T00:00:00"/>
  </r>
  <r>
    <x v="1"/>
    <x v="3"/>
    <x v="3"/>
    <n v="3"/>
    <x v="4"/>
    <n v="9"/>
    <x v="8"/>
    <s v="LUXEMBOURG"/>
    <x v="0"/>
    <x v="0"/>
    <n v="7.85"/>
    <d v="2025-10-07T00:00:00"/>
  </r>
  <r>
    <x v="1"/>
    <x v="3"/>
    <x v="3"/>
    <n v="2"/>
    <x v="1"/>
    <n v="1"/>
    <x v="1"/>
    <s v="DENMARK"/>
    <x v="0"/>
    <x v="0"/>
    <n v="7.94"/>
    <d v="2025-10-07T00:00:00"/>
  </r>
  <r>
    <x v="1"/>
    <x v="3"/>
    <x v="3"/>
    <n v="2"/>
    <x v="1"/>
    <n v="9"/>
    <x v="8"/>
    <s v="DENMARK"/>
    <x v="0"/>
    <x v="0"/>
    <n v="8.2100000000000009"/>
    <d v="2025-10-07T00:00:00"/>
  </r>
  <r>
    <x v="1"/>
    <x v="3"/>
    <x v="3"/>
    <n v="4"/>
    <x v="2"/>
    <n v="8"/>
    <x v="14"/>
    <s v="UNITED KINGDOM"/>
    <x v="0"/>
    <x v="0"/>
    <n v="8.3800000000000008"/>
    <d v="2025-10-07T00:00:00"/>
  </r>
  <r>
    <x v="1"/>
    <x v="3"/>
    <x v="3"/>
    <n v="9"/>
    <x v="6"/>
    <n v="1"/>
    <x v="10"/>
    <s v="SPAIN"/>
    <x v="1"/>
    <x v="1"/>
    <n v="8.39"/>
    <d v="2025-10-07T00:00:00"/>
  </r>
  <r>
    <x v="1"/>
    <x v="3"/>
    <x v="3"/>
    <n v="4"/>
    <x v="2"/>
    <n v="7"/>
    <x v="7"/>
    <s v="UNITED KINGDOM"/>
    <x v="0"/>
    <x v="0"/>
    <n v="8.51"/>
    <d v="2025-10-07T00:00:00"/>
  </r>
  <r>
    <x v="1"/>
    <x v="3"/>
    <x v="3"/>
    <n v="2"/>
    <x v="1"/>
    <n v="2"/>
    <x v="48"/>
    <s v="FRANCE"/>
    <x v="1"/>
    <x v="2"/>
    <n v="8.6999999999999993"/>
    <d v="2025-10-07T00:00:00"/>
  </r>
  <r>
    <x v="1"/>
    <x v="3"/>
    <x v="3"/>
    <n v="1"/>
    <x v="0"/>
    <n v="2"/>
    <x v="20"/>
    <s v="GERMANY"/>
    <x v="0"/>
    <x v="0"/>
    <n v="9.0299999999999994"/>
    <d v="2025-10-07T00:00:00"/>
  </r>
  <r>
    <x v="1"/>
    <x v="3"/>
    <x v="3"/>
    <n v="2"/>
    <x v="1"/>
    <n v="8"/>
    <x v="22"/>
    <s v="UNITED KINGDOM"/>
    <x v="0"/>
    <x v="0"/>
    <n v="9.2799999999999994"/>
    <d v="2025-10-07T00:00:00"/>
  </r>
  <r>
    <x v="1"/>
    <x v="3"/>
    <x v="3"/>
    <n v="2"/>
    <x v="1"/>
    <n v="1"/>
    <x v="1"/>
    <s v="PORTUGAL"/>
    <x v="0"/>
    <x v="0"/>
    <n v="9.31"/>
    <d v="2025-10-07T00:00:00"/>
  </r>
  <r>
    <x v="1"/>
    <x v="3"/>
    <x v="3"/>
    <n v="2"/>
    <x v="1"/>
    <n v="1"/>
    <x v="1"/>
    <s v="NETHERLANDS"/>
    <x v="1"/>
    <x v="2"/>
    <n v="10.220000000000001"/>
    <d v="2025-10-07T00:00:00"/>
  </r>
  <r>
    <x v="1"/>
    <x v="3"/>
    <x v="3"/>
    <n v="4"/>
    <x v="2"/>
    <n v="1"/>
    <x v="3"/>
    <s v="BELGIUM"/>
    <x v="0"/>
    <x v="0"/>
    <n v="10.36"/>
    <d v="2025-10-07T00:00:00"/>
  </r>
  <r>
    <x v="1"/>
    <x v="3"/>
    <x v="3"/>
    <n v="4"/>
    <x v="2"/>
    <n v="6"/>
    <x v="12"/>
    <s v="SPAIN"/>
    <x v="0"/>
    <x v="0"/>
    <n v="10.41"/>
    <d v="2025-10-07T00:00:00"/>
  </r>
  <r>
    <x v="1"/>
    <x v="3"/>
    <x v="3"/>
    <n v="4"/>
    <x v="2"/>
    <n v="7"/>
    <x v="7"/>
    <s v="NETHERLANDS"/>
    <x v="0"/>
    <x v="0"/>
    <n v="10.52"/>
    <d v="2025-10-07T00:00:00"/>
  </r>
  <r>
    <x v="1"/>
    <x v="3"/>
    <x v="3"/>
    <n v="4"/>
    <x v="2"/>
    <n v="5"/>
    <x v="13"/>
    <s v="SPAIN"/>
    <x v="1"/>
    <x v="2"/>
    <n v="10.55"/>
    <d v="2025-10-07T00:00:00"/>
  </r>
  <r>
    <x v="1"/>
    <x v="3"/>
    <x v="3"/>
    <n v="3"/>
    <x v="4"/>
    <n v="1"/>
    <x v="6"/>
    <s v="FINLAND"/>
    <x v="0"/>
    <x v="0"/>
    <n v="10.55"/>
    <d v="2025-10-07T00:00:00"/>
  </r>
  <r>
    <x v="1"/>
    <x v="3"/>
    <x v="3"/>
    <n v="4"/>
    <x v="2"/>
    <n v="1"/>
    <x v="3"/>
    <s v="SPAIN"/>
    <x v="0"/>
    <x v="0"/>
    <n v="10.87"/>
    <d v="2025-10-07T00:00:00"/>
  </r>
  <r>
    <x v="1"/>
    <x v="3"/>
    <x v="3"/>
    <n v="1"/>
    <x v="0"/>
    <n v="2"/>
    <x v="20"/>
    <s v="FRANCE"/>
    <x v="0"/>
    <x v="0"/>
    <n v="10.96"/>
    <d v="2025-10-07T00:00:00"/>
  </r>
  <r>
    <x v="1"/>
    <x v="3"/>
    <x v="3"/>
    <n v="1"/>
    <x v="0"/>
    <n v="9"/>
    <x v="8"/>
    <s v="GERMANY"/>
    <x v="0"/>
    <x v="0"/>
    <n v="11.14"/>
    <d v="2025-10-07T00:00:00"/>
  </r>
  <r>
    <x v="1"/>
    <x v="3"/>
    <x v="3"/>
    <n v="2"/>
    <x v="1"/>
    <n v="1"/>
    <x v="1"/>
    <s v="LUXEMBOURG"/>
    <x v="1"/>
    <x v="2"/>
    <n v="12.1"/>
    <d v="2025-10-07T00:00:00"/>
  </r>
  <r>
    <x v="1"/>
    <x v="3"/>
    <x v="3"/>
    <n v="2"/>
    <x v="1"/>
    <n v="1"/>
    <x v="1"/>
    <s v="FRANCE"/>
    <x v="1"/>
    <x v="2"/>
    <n v="12.21"/>
    <d v="2025-10-07T00:00:00"/>
  </r>
  <r>
    <x v="1"/>
    <x v="3"/>
    <x v="3"/>
    <n v="4"/>
    <x v="2"/>
    <n v="8"/>
    <x v="14"/>
    <s v="AUSTRALIA"/>
    <x v="0"/>
    <x v="0"/>
    <n v="12.47"/>
    <d v="2025-10-07T00:00:00"/>
  </r>
  <r>
    <x v="1"/>
    <x v="3"/>
    <x v="3"/>
    <n v="4"/>
    <x v="2"/>
    <n v="7"/>
    <x v="7"/>
    <s v="FRANCE"/>
    <x v="0"/>
    <x v="0"/>
    <n v="13.09"/>
    <d v="2025-10-07T00:00:00"/>
  </r>
  <r>
    <x v="1"/>
    <x v="3"/>
    <x v="3"/>
    <n v="2"/>
    <x v="1"/>
    <n v="1"/>
    <x v="1"/>
    <s v="z01 Rest of the world or unassigned"/>
    <x v="0"/>
    <x v="0"/>
    <n v="13.14"/>
    <d v="2025-10-07T00:00:00"/>
  </r>
  <r>
    <x v="1"/>
    <x v="3"/>
    <x v="3"/>
    <n v="4"/>
    <x v="2"/>
    <n v="2"/>
    <x v="5"/>
    <s v="UNITED STATES"/>
    <x v="0"/>
    <x v="0"/>
    <n v="13.22"/>
    <d v="2025-10-07T00:00:00"/>
  </r>
  <r>
    <x v="1"/>
    <x v="3"/>
    <x v="3"/>
    <n v="1"/>
    <x v="0"/>
    <n v="1"/>
    <x v="0"/>
    <s v="AUSTRIA"/>
    <x v="0"/>
    <x v="0"/>
    <n v="15.46"/>
    <d v="2025-10-07T00:00:00"/>
  </r>
  <r>
    <x v="1"/>
    <x v="3"/>
    <x v="3"/>
    <n v="3"/>
    <x v="4"/>
    <n v="1"/>
    <x v="6"/>
    <s v="DENMARK"/>
    <x v="0"/>
    <x v="0"/>
    <n v="15.72"/>
    <d v="2025-10-07T00:00:00"/>
  </r>
  <r>
    <x v="1"/>
    <x v="3"/>
    <x v="3"/>
    <n v="2"/>
    <x v="1"/>
    <n v="6"/>
    <x v="31"/>
    <s v="SPAIN"/>
    <x v="0"/>
    <x v="0"/>
    <n v="15.94"/>
    <d v="2025-10-07T00:00:00"/>
  </r>
  <r>
    <x v="1"/>
    <x v="3"/>
    <x v="3"/>
    <n v="2"/>
    <x v="1"/>
    <n v="1"/>
    <x v="1"/>
    <s v="BELGIUM"/>
    <x v="0"/>
    <x v="0"/>
    <n v="16.23"/>
    <d v="2025-10-07T00:00:00"/>
  </r>
  <r>
    <x v="1"/>
    <x v="3"/>
    <x v="3"/>
    <n v="4"/>
    <x v="2"/>
    <n v="7"/>
    <x v="7"/>
    <s v="SWITZERLAND"/>
    <x v="0"/>
    <x v="0"/>
    <n v="16.36"/>
    <d v="2025-10-07T00:00:00"/>
  </r>
  <r>
    <x v="1"/>
    <x v="3"/>
    <x v="3"/>
    <n v="2"/>
    <x v="1"/>
    <n v="1"/>
    <x v="1"/>
    <s v="NORWAY"/>
    <x v="0"/>
    <x v="0"/>
    <n v="16.37"/>
    <d v="2025-10-07T00:00:00"/>
  </r>
  <r>
    <x v="1"/>
    <x v="3"/>
    <x v="3"/>
    <n v="4"/>
    <x v="2"/>
    <n v="9"/>
    <x v="8"/>
    <s v="UNITED KINGDOM"/>
    <x v="0"/>
    <x v="0"/>
    <n v="16.38"/>
    <d v="2025-10-07T00:00:00"/>
  </r>
  <r>
    <x v="1"/>
    <x v="3"/>
    <x v="3"/>
    <n v="4"/>
    <x v="2"/>
    <n v="8"/>
    <x v="14"/>
    <s v="LUXEMBOURG"/>
    <x v="0"/>
    <x v="0"/>
    <n v="16.649999999999999"/>
    <d v="2025-10-07T00:00:00"/>
  </r>
  <r>
    <x v="1"/>
    <x v="3"/>
    <x v="3"/>
    <n v="4"/>
    <x v="2"/>
    <n v="7"/>
    <x v="7"/>
    <s v="LUXEMBOURG"/>
    <x v="0"/>
    <x v="0"/>
    <n v="16.7"/>
    <d v="2025-10-07T00:00:00"/>
  </r>
  <r>
    <x v="1"/>
    <x v="3"/>
    <x v="3"/>
    <n v="2"/>
    <x v="1"/>
    <n v="8"/>
    <x v="22"/>
    <s v="NETHERLANDS"/>
    <x v="0"/>
    <x v="0"/>
    <n v="16.809999999999999"/>
    <d v="2025-10-07T00:00:00"/>
  </r>
  <r>
    <x v="1"/>
    <x v="3"/>
    <x v="3"/>
    <n v="3"/>
    <x v="4"/>
    <n v="1"/>
    <x v="6"/>
    <s v="BELGIUM"/>
    <x v="0"/>
    <x v="0"/>
    <n v="17.25"/>
    <d v="2025-10-07T00:00:00"/>
  </r>
  <r>
    <x v="1"/>
    <x v="3"/>
    <x v="3"/>
    <n v="2"/>
    <x v="1"/>
    <n v="1"/>
    <x v="1"/>
    <s v="IRELAND"/>
    <x v="0"/>
    <x v="0"/>
    <n v="17.600000000000001"/>
    <d v="2025-10-07T00:00:00"/>
  </r>
  <r>
    <x v="1"/>
    <x v="3"/>
    <x v="3"/>
    <n v="2"/>
    <x v="1"/>
    <n v="9"/>
    <x v="8"/>
    <s v="GERMANY"/>
    <x v="0"/>
    <x v="0"/>
    <n v="17.989999999999998"/>
    <d v="2025-10-07T00:00:00"/>
  </r>
  <r>
    <x v="1"/>
    <x v="3"/>
    <x v="3"/>
    <n v="4"/>
    <x v="2"/>
    <n v="9"/>
    <x v="8"/>
    <s v="SPAIN"/>
    <x v="0"/>
    <x v="0"/>
    <n v="18.670000000000002"/>
    <d v="2025-10-07T00:00:00"/>
  </r>
  <r>
    <x v="1"/>
    <x v="3"/>
    <x v="3"/>
    <n v="2"/>
    <x v="1"/>
    <n v="7"/>
    <x v="2"/>
    <s v="SPAIN"/>
    <x v="0"/>
    <x v="0"/>
    <n v="18.84"/>
    <d v="2025-10-07T00:00:00"/>
  </r>
  <r>
    <x v="1"/>
    <x v="3"/>
    <x v="3"/>
    <n v="1"/>
    <x v="0"/>
    <n v="4"/>
    <x v="26"/>
    <s v="SPAIN"/>
    <x v="0"/>
    <x v="0"/>
    <n v="19.09"/>
    <d v="2025-10-07T00:00:00"/>
  </r>
  <r>
    <x v="1"/>
    <x v="3"/>
    <x v="3"/>
    <n v="1"/>
    <x v="0"/>
    <n v="1"/>
    <x v="0"/>
    <s v="PORTUGAL"/>
    <x v="0"/>
    <x v="0"/>
    <n v="19.36"/>
    <d v="2025-10-07T00:00:00"/>
  </r>
  <r>
    <x v="1"/>
    <x v="3"/>
    <x v="3"/>
    <n v="2"/>
    <x v="1"/>
    <n v="9"/>
    <x v="8"/>
    <s v="NETHERLANDS"/>
    <x v="0"/>
    <x v="0"/>
    <n v="19.690000000000001"/>
    <d v="2025-10-07T00:00:00"/>
  </r>
  <r>
    <x v="1"/>
    <x v="3"/>
    <x v="3"/>
    <n v="4"/>
    <x v="2"/>
    <n v="5"/>
    <x v="13"/>
    <s v="LUXEMBOURG"/>
    <x v="1"/>
    <x v="2"/>
    <n v="20.95"/>
    <d v="2025-10-07T00:00:00"/>
  </r>
  <r>
    <x v="1"/>
    <x v="3"/>
    <x v="3"/>
    <n v="2"/>
    <x v="1"/>
    <n v="1"/>
    <x v="1"/>
    <s v="SPAIN"/>
    <x v="1"/>
    <x v="2"/>
    <n v="21.41"/>
    <d v="2025-10-07T00:00:00"/>
  </r>
  <r>
    <x v="1"/>
    <x v="3"/>
    <x v="3"/>
    <n v="1"/>
    <x v="0"/>
    <n v="1"/>
    <x v="0"/>
    <s v="IRELAND"/>
    <x v="0"/>
    <x v="0"/>
    <n v="21.44"/>
    <d v="2025-10-07T00:00:00"/>
  </r>
  <r>
    <x v="1"/>
    <x v="3"/>
    <x v="3"/>
    <n v="3"/>
    <x v="4"/>
    <n v="1"/>
    <x v="6"/>
    <s v="IRELAND"/>
    <x v="0"/>
    <x v="0"/>
    <n v="21.5"/>
    <d v="2025-10-07T00:00:00"/>
  </r>
  <r>
    <x v="1"/>
    <x v="3"/>
    <x v="3"/>
    <n v="2"/>
    <x v="1"/>
    <n v="8"/>
    <x v="22"/>
    <s v="SPAIN"/>
    <x v="0"/>
    <x v="0"/>
    <n v="23.69"/>
    <d v="2025-10-07T00:00:00"/>
  </r>
  <r>
    <x v="1"/>
    <x v="3"/>
    <x v="3"/>
    <n v="1"/>
    <x v="0"/>
    <n v="1"/>
    <x v="0"/>
    <s v="FINLAND"/>
    <x v="0"/>
    <x v="0"/>
    <n v="23.9"/>
    <d v="2025-10-07T00:00:00"/>
  </r>
  <r>
    <x v="1"/>
    <x v="3"/>
    <x v="3"/>
    <n v="2"/>
    <x v="1"/>
    <n v="1"/>
    <x v="1"/>
    <s v="SWEDEN"/>
    <x v="0"/>
    <x v="0"/>
    <n v="24.59"/>
    <d v="2025-10-07T00:00:00"/>
  </r>
  <r>
    <x v="1"/>
    <x v="3"/>
    <x v="3"/>
    <n v="2"/>
    <x v="1"/>
    <n v="1"/>
    <x v="1"/>
    <s v="JAPAN"/>
    <x v="0"/>
    <x v="0"/>
    <n v="25.31"/>
    <d v="2025-10-07T00:00:00"/>
  </r>
  <r>
    <x v="1"/>
    <x v="3"/>
    <x v="3"/>
    <n v="1"/>
    <x v="0"/>
    <n v="9"/>
    <x v="8"/>
    <s v="ITALY"/>
    <x v="0"/>
    <x v="0"/>
    <n v="25.58"/>
    <d v="2025-10-07T00:00:00"/>
  </r>
  <r>
    <x v="1"/>
    <x v="3"/>
    <x v="3"/>
    <n v="2"/>
    <x v="1"/>
    <n v="9"/>
    <x v="8"/>
    <s v="ITALY"/>
    <x v="0"/>
    <x v="0"/>
    <n v="27.16"/>
    <d v="2025-10-07T00:00:00"/>
  </r>
  <r>
    <x v="1"/>
    <x v="3"/>
    <x v="3"/>
    <n v="4"/>
    <x v="2"/>
    <n v="7"/>
    <x v="7"/>
    <s v="UNITED STATES"/>
    <x v="0"/>
    <x v="0"/>
    <n v="29.41"/>
    <d v="2025-10-07T00:00:00"/>
  </r>
  <r>
    <x v="1"/>
    <x v="3"/>
    <x v="3"/>
    <n v="2"/>
    <x v="1"/>
    <n v="3"/>
    <x v="46"/>
    <s v="SPAIN"/>
    <x v="0"/>
    <x v="0"/>
    <n v="29.79"/>
    <d v="2025-10-07T00:00:00"/>
  </r>
  <r>
    <x v="1"/>
    <x v="3"/>
    <x v="3"/>
    <n v="2"/>
    <x v="1"/>
    <n v="8"/>
    <x v="22"/>
    <s v="FRANCE"/>
    <x v="0"/>
    <x v="0"/>
    <n v="30.44"/>
    <d v="2025-10-07T00:00:00"/>
  </r>
  <r>
    <x v="1"/>
    <x v="3"/>
    <x v="3"/>
    <n v="1"/>
    <x v="0"/>
    <n v="5"/>
    <x v="42"/>
    <s v="ITALY"/>
    <x v="0"/>
    <x v="0"/>
    <n v="30.73"/>
    <d v="2025-10-07T00:00:00"/>
  </r>
  <r>
    <x v="1"/>
    <x v="3"/>
    <x v="3"/>
    <n v="4"/>
    <x v="2"/>
    <n v="4"/>
    <x v="16"/>
    <s v="IRELAND"/>
    <x v="0"/>
    <x v="0"/>
    <n v="31.39"/>
    <d v="2025-10-07T00:00:00"/>
  </r>
  <r>
    <x v="1"/>
    <x v="3"/>
    <x v="3"/>
    <n v="2"/>
    <x v="1"/>
    <n v="1"/>
    <x v="1"/>
    <s v="FINLAND"/>
    <x v="0"/>
    <x v="0"/>
    <n v="33.729999999999997"/>
    <d v="2025-10-07T00:00:00"/>
  </r>
  <r>
    <x v="1"/>
    <x v="3"/>
    <x v="3"/>
    <n v="2"/>
    <x v="1"/>
    <n v="1"/>
    <x v="1"/>
    <s v="SWITZERLAND"/>
    <x v="0"/>
    <x v="0"/>
    <n v="34.58"/>
    <d v="2025-10-07T00:00:00"/>
  </r>
  <r>
    <x v="1"/>
    <x v="3"/>
    <x v="3"/>
    <n v="2"/>
    <x v="1"/>
    <n v="9"/>
    <x v="8"/>
    <s v="FRANCE"/>
    <x v="0"/>
    <x v="0"/>
    <n v="36.21"/>
    <d v="2025-10-07T00:00:00"/>
  </r>
  <r>
    <x v="1"/>
    <x v="3"/>
    <x v="3"/>
    <n v="4"/>
    <x v="2"/>
    <n v="1"/>
    <x v="3"/>
    <s v="UNITED STATES"/>
    <x v="0"/>
    <x v="0"/>
    <n v="36.21"/>
    <d v="2025-10-07T00:00:00"/>
  </r>
  <r>
    <x v="1"/>
    <x v="3"/>
    <x v="3"/>
    <n v="2"/>
    <x v="1"/>
    <n v="9"/>
    <x v="8"/>
    <s v="UNITED STATES"/>
    <x v="0"/>
    <x v="0"/>
    <n v="36.36"/>
    <d v="2025-10-07T00:00:00"/>
  </r>
  <r>
    <x v="1"/>
    <x v="3"/>
    <x v="3"/>
    <n v="2"/>
    <x v="1"/>
    <n v="1"/>
    <x v="1"/>
    <s v="LUXEMBOURG"/>
    <x v="0"/>
    <x v="0"/>
    <n v="36.57"/>
    <d v="2025-10-07T00:00:00"/>
  </r>
  <r>
    <x v="1"/>
    <x v="3"/>
    <x v="3"/>
    <n v="1"/>
    <x v="0"/>
    <n v="2"/>
    <x v="20"/>
    <s v="z01 Rest of the world or unassigned"/>
    <x v="0"/>
    <x v="0"/>
    <n v="42.09"/>
    <d v="2025-10-07T00:00:00"/>
  </r>
  <r>
    <x v="1"/>
    <x v="3"/>
    <x v="3"/>
    <n v="1"/>
    <x v="0"/>
    <n v="2"/>
    <x v="20"/>
    <s v="ITALY"/>
    <x v="0"/>
    <x v="0"/>
    <n v="43.43"/>
    <d v="2025-10-07T00:00:00"/>
  </r>
  <r>
    <x v="1"/>
    <x v="3"/>
    <x v="3"/>
    <n v="3"/>
    <x v="4"/>
    <n v="1"/>
    <x v="6"/>
    <s v="ITALY"/>
    <x v="0"/>
    <x v="0"/>
    <n v="45.38"/>
    <d v="2025-10-07T00:00:00"/>
  </r>
  <r>
    <x v="1"/>
    <x v="3"/>
    <x v="3"/>
    <n v="4"/>
    <x v="2"/>
    <n v="6"/>
    <x v="12"/>
    <s v="FRANCE"/>
    <x v="0"/>
    <x v="0"/>
    <n v="51.77"/>
    <d v="2025-10-07T00:00:00"/>
  </r>
  <r>
    <x v="1"/>
    <x v="3"/>
    <x v="3"/>
    <n v="4"/>
    <x v="2"/>
    <n v="7"/>
    <x v="7"/>
    <s v="SPAIN"/>
    <x v="0"/>
    <x v="0"/>
    <n v="52.55"/>
    <d v="2025-10-07T00:00:00"/>
  </r>
  <r>
    <x v="1"/>
    <x v="3"/>
    <x v="3"/>
    <n v="1"/>
    <x v="0"/>
    <n v="5"/>
    <x v="42"/>
    <s v="SPAIN"/>
    <x v="0"/>
    <x v="0"/>
    <n v="53"/>
    <d v="2025-10-07T00:00:00"/>
  </r>
  <r>
    <x v="1"/>
    <x v="3"/>
    <x v="3"/>
    <n v="4"/>
    <x v="2"/>
    <n v="2"/>
    <x v="5"/>
    <s v="SPAIN"/>
    <x v="0"/>
    <x v="0"/>
    <n v="56.62"/>
    <d v="2025-10-07T00:00:00"/>
  </r>
  <r>
    <x v="1"/>
    <x v="3"/>
    <x v="3"/>
    <n v="1"/>
    <x v="0"/>
    <n v="1"/>
    <x v="0"/>
    <s v="NETHERLANDS"/>
    <x v="0"/>
    <x v="0"/>
    <n v="59.86"/>
    <d v="2025-10-07T00:00:00"/>
  </r>
  <r>
    <x v="1"/>
    <x v="3"/>
    <x v="3"/>
    <n v="7"/>
    <x v="5"/>
    <n v="9"/>
    <x v="8"/>
    <s v="SPAIN"/>
    <x v="0"/>
    <x v="0"/>
    <n v="60.35"/>
    <d v="2025-10-07T00:00:00"/>
  </r>
  <r>
    <x v="1"/>
    <x v="3"/>
    <x v="3"/>
    <n v="3"/>
    <x v="4"/>
    <n v="1"/>
    <x v="6"/>
    <s v="SWITZERLAND"/>
    <x v="0"/>
    <x v="0"/>
    <n v="60.76"/>
    <d v="2025-10-07T00:00:00"/>
  </r>
  <r>
    <x v="1"/>
    <x v="3"/>
    <x v="3"/>
    <n v="4"/>
    <x v="2"/>
    <n v="1"/>
    <x v="3"/>
    <s v="UNITED KINGDOM"/>
    <x v="0"/>
    <x v="0"/>
    <n v="62.21"/>
    <d v="2025-10-07T00:00:00"/>
  </r>
  <r>
    <x v="1"/>
    <x v="3"/>
    <x v="3"/>
    <n v="4"/>
    <x v="2"/>
    <n v="9"/>
    <x v="8"/>
    <s v="UNITED STATES"/>
    <x v="0"/>
    <x v="0"/>
    <n v="66.06"/>
    <d v="2025-10-07T00:00:00"/>
  </r>
  <r>
    <x v="1"/>
    <x v="3"/>
    <x v="3"/>
    <n v="4"/>
    <x v="2"/>
    <n v="1"/>
    <x v="3"/>
    <s v="GERMANY"/>
    <x v="0"/>
    <x v="0"/>
    <n v="68.27"/>
    <d v="2025-10-07T00:00:00"/>
  </r>
  <r>
    <x v="1"/>
    <x v="3"/>
    <x v="3"/>
    <n v="1"/>
    <x v="0"/>
    <n v="9"/>
    <x v="8"/>
    <s v="SPAIN"/>
    <x v="0"/>
    <x v="0"/>
    <n v="70.05"/>
    <d v="2025-10-07T00:00:00"/>
  </r>
  <r>
    <x v="1"/>
    <x v="3"/>
    <x v="3"/>
    <n v="4"/>
    <x v="2"/>
    <n v="2"/>
    <x v="5"/>
    <s v="FRANCE"/>
    <x v="0"/>
    <x v="0"/>
    <n v="72.45"/>
    <d v="2025-10-07T00:00:00"/>
  </r>
  <r>
    <x v="1"/>
    <x v="3"/>
    <x v="3"/>
    <n v="1"/>
    <x v="0"/>
    <n v="1"/>
    <x v="0"/>
    <s v="BELGIUM"/>
    <x v="0"/>
    <x v="0"/>
    <n v="74.17"/>
    <d v="2025-10-07T00:00:00"/>
  </r>
  <r>
    <x v="1"/>
    <x v="3"/>
    <x v="3"/>
    <n v="3"/>
    <x v="4"/>
    <n v="1"/>
    <x v="6"/>
    <s v="NETHERLANDS"/>
    <x v="0"/>
    <x v="0"/>
    <n v="84.26"/>
    <d v="2025-10-07T00:00:00"/>
  </r>
  <r>
    <x v="1"/>
    <x v="3"/>
    <x v="3"/>
    <n v="4"/>
    <x v="2"/>
    <n v="6"/>
    <x v="12"/>
    <s v="IRELAND"/>
    <x v="0"/>
    <x v="0"/>
    <n v="85.24"/>
    <d v="2025-10-07T00:00:00"/>
  </r>
  <r>
    <x v="1"/>
    <x v="3"/>
    <x v="3"/>
    <n v="4"/>
    <x v="2"/>
    <n v="2"/>
    <x v="5"/>
    <s v="UNITED KINGDOM"/>
    <x v="0"/>
    <x v="0"/>
    <n v="87.37"/>
    <d v="2025-10-07T00:00:00"/>
  </r>
  <r>
    <x v="1"/>
    <x v="3"/>
    <x v="3"/>
    <n v="2"/>
    <x v="1"/>
    <n v="9"/>
    <x v="8"/>
    <s v="SPAIN"/>
    <x v="0"/>
    <x v="0"/>
    <n v="87.82"/>
    <d v="2025-10-07T00:00:00"/>
  </r>
  <r>
    <x v="1"/>
    <x v="3"/>
    <x v="3"/>
    <n v="2"/>
    <x v="1"/>
    <n v="1"/>
    <x v="1"/>
    <s v="ITALY"/>
    <x v="0"/>
    <x v="0"/>
    <n v="92.22"/>
    <d v="2025-10-07T00:00:00"/>
  </r>
  <r>
    <x v="1"/>
    <x v="3"/>
    <x v="3"/>
    <n v="3"/>
    <x v="4"/>
    <n v="1"/>
    <x v="6"/>
    <s v="UNITED KINGDOM"/>
    <x v="0"/>
    <x v="0"/>
    <n v="95.66"/>
    <d v="2025-10-07T00:00:00"/>
  </r>
  <r>
    <x v="1"/>
    <x v="3"/>
    <x v="3"/>
    <n v="1"/>
    <x v="0"/>
    <n v="3"/>
    <x v="23"/>
    <s v="SPAIN"/>
    <x v="0"/>
    <x v="0"/>
    <n v="105.75"/>
    <d v="2025-10-07T00:00:00"/>
  </r>
  <r>
    <x v="1"/>
    <x v="3"/>
    <x v="3"/>
    <n v="4"/>
    <x v="2"/>
    <n v="9"/>
    <x v="8"/>
    <s v="LUXEMBOURG"/>
    <x v="0"/>
    <x v="0"/>
    <n v="121.79"/>
    <d v="2025-10-07T00:00:00"/>
  </r>
  <r>
    <x v="1"/>
    <x v="3"/>
    <x v="3"/>
    <n v="3"/>
    <x v="4"/>
    <n v="1"/>
    <x v="6"/>
    <s v="SPAIN"/>
    <x v="0"/>
    <x v="0"/>
    <n v="125.16"/>
    <d v="2025-10-07T00:00:00"/>
  </r>
  <r>
    <x v="1"/>
    <x v="3"/>
    <x v="3"/>
    <n v="2"/>
    <x v="1"/>
    <n v="1"/>
    <x v="1"/>
    <s v="GERMANY"/>
    <x v="0"/>
    <x v="0"/>
    <n v="128.28"/>
    <d v="2025-10-07T00:00:00"/>
  </r>
  <r>
    <x v="1"/>
    <x v="3"/>
    <x v="3"/>
    <n v="1"/>
    <x v="0"/>
    <n v="1"/>
    <x v="0"/>
    <s v="GERMANY"/>
    <x v="0"/>
    <x v="0"/>
    <n v="136.02000000000001"/>
    <d v="2025-10-07T00:00:00"/>
  </r>
  <r>
    <x v="1"/>
    <x v="3"/>
    <x v="3"/>
    <n v="1"/>
    <x v="0"/>
    <n v="5"/>
    <x v="42"/>
    <s v="FRANCE"/>
    <x v="0"/>
    <x v="0"/>
    <n v="136.76"/>
    <d v="2025-10-07T00:00:00"/>
  </r>
  <r>
    <x v="1"/>
    <x v="3"/>
    <x v="3"/>
    <n v="3"/>
    <x v="4"/>
    <n v="1"/>
    <x v="6"/>
    <s v="GERMANY"/>
    <x v="0"/>
    <x v="0"/>
    <n v="143.05000000000001"/>
    <d v="2025-10-07T00:00:00"/>
  </r>
  <r>
    <x v="1"/>
    <x v="3"/>
    <x v="3"/>
    <n v="2"/>
    <x v="1"/>
    <n v="1"/>
    <x v="1"/>
    <s v="UNITED KINGDOM"/>
    <x v="0"/>
    <x v="0"/>
    <n v="151.97"/>
    <d v="2025-10-07T00:00:00"/>
  </r>
  <r>
    <x v="1"/>
    <x v="3"/>
    <x v="3"/>
    <n v="4"/>
    <x v="2"/>
    <n v="9"/>
    <x v="8"/>
    <s v="IRELAND"/>
    <x v="0"/>
    <x v="0"/>
    <n v="152.80000000000001"/>
    <d v="2025-10-07T00:00:00"/>
  </r>
  <r>
    <x v="1"/>
    <x v="3"/>
    <x v="3"/>
    <n v="2"/>
    <x v="1"/>
    <n v="1"/>
    <x v="1"/>
    <s v="NETHERLANDS"/>
    <x v="0"/>
    <x v="0"/>
    <n v="167.79"/>
    <d v="2025-10-07T00:00:00"/>
  </r>
  <r>
    <x v="1"/>
    <x v="3"/>
    <x v="3"/>
    <n v="1"/>
    <x v="0"/>
    <n v="1"/>
    <x v="0"/>
    <s v="FRANCE"/>
    <x v="0"/>
    <x v="0"/>
    <n v="216.75"/>
    <d v="2025-10-07T00:00:00"/>
  </r>
  <r>
    <x v="1"/>
    <x v="3"/>
    <x v="3"/>
    <n v="3"/>
    <x v="4"/>
    <n v="1"/>
    <x v="6"/>
    <s v="FRANCE"/>
    <x v="0"/>
    <x v="0"/>
    <n v="228.93"/>
    <d v="2025-10-07T00:00:00"/>
  </r>
  <r>
    <x v="1"/>
    <x v="3"/>
    <x v="3"/>
    <n v="2"/>
    <x v="1"/>
    <n v="1"/>
    <x v="1"/>
    <s v="SPAIN"/>
    <x v="0"/>
    <x v="0"/>
    <n v="281.41000000000003"/>
    <d v="2025-10-07T00:00:00"/>
  </r>
  <r>
    <x v="1"/>
    <x v="3"/>
    <x v="3"/>
    <n v="4"/>
    <x v="2"/>
    <n v="6"/>
    <x v="12"/>
    <s v="LUXEMBOURG"/>
    <x v="0"/>
    <x v="0"/>
    <n v="292.95"/>
    <d v="2025-10-07T00:00:00"/>
  </r>
  <r>
    <x v="1"/>
    <x v="3"/>
    <x v="3"/>
    <n v="2"/>
    <x v="1"/>
    <n v="1"/>
    <x v="1"/>
    <s v="FRANCE"/>
    <x v="0"/>
    <x v="0"/>
    <n v="298.2"/>
    <d v="2025-10-07T00:00:00"/>
  </r>
  <r>
    <x v="1"/>
    <x v="3"/>
    <x v="3"/>
    <n v="4"/>
    <x v="2"/>
    <n v="1"/>
    <x v="3"/>
    <s v="FRANCE"/>
    <x v="0"/>
    <x v="0"/>
    <n v="319.04000000000002"/>
    <d v="2025-10-07T00:00:00"/>
  </r>
  <r>
    <x v="1"/>
    <x v="3"/>
    <x v="3"/>
    <n v="3"/>
    <x v="4"/>
    <n v="1"/>
    <x v="6"/>
    <s v="UNITED STATES"/>
    <x v="0"/>
    <x v="0"/>
    <n v="367.4"/>
    <d v="2025-10-07T00:00:00"/>
  </r>
  <r>
    <x v="1"/>
    <x v="3"/>
    <x v="3"/>
    <n v="2"/>
    <x v="1"/>
    <n v="1"/>
    <x v="1"/>
    <s v="UNITED STATES"/>
    <x v="0"/>
    <x v="0"/>
    <n v="370.1"/>
    <d v="2025-10-07T00:00:00"/>
  </r>
  <r>
    <x v="1"/>
    <x v="3"/>
    <x v="3"/>
    <n v="1"/>
    <x v="0"/>
    <n v="1"/>
    <x v="0"/>
    <s v="ITALY"/>
    <x v="0"/>
    <x v="0"/>
    <n v="404.71"/>
    <d v="2025-10-07T00:00:00"/>
  </r>
  <r>
    <x v="1"/>
    <x v="3"/>
    <x v="3"/>
    <n v="2"/>
    <x v="1"/>
    <n v="4"/>
    <x v="45"/>
    <s v="SPAIN"/>
    <x v="0"/>
    <x v="0"/>
    <n v="438.75"/>
    <d v="2025-10-07T00:00:00"/>
  </r>
  <r>
    <x v="1"/>
    <x v="3"/>
    <x v="3"/>
    <n v="4"/>
    <x v="2"/>
    <n v="1"/>
    <x v="3"/>
    <s v="IRELAND"/>
    <x v="0"/>
    <x v="0"/>
    <n v="612.36"/>
    <d v="2025-10-07T00:00:00"/>
  </r>
  <r>
    <x v="1"/>
    <x v="3"/>
    <x v="3"/>
    <n v="7"/>
    <x v="5"/>
    <n v="2"/>
    <x v="9"/>
    <s v="SPAIN"/>
    <x v="0"/>
    <x v="0"/>
    <n v="612.70000000000005"/>
    <d v="2025-10-07T00:00:00"/>
  </r>
  <r>
    <x v="1"/>
    <x v="3"/>
    <x v="3"/>
    <n v="1"/>
    <x v="0"/>
    <n v="1"/>
    <x v="0"/>
    <s v="UNITED STATES"/>
    <x v="0"/>
    <x v="0"/>
    <n v="823.56"/>
    <d v="2025-10-07T00:00:00"/>
  </r>
  <r>
    <x v="1"/>
    <x v="3"/>
    <x v="3"/>
    <n v="4"/>
    <x v="2"/>
    <n v="2"/>
    <x v="5"/>
    <s v="IRELAND"/>
    <x v="0"/>
    <x v="0"/>
    <n v="951.87"/>
    <d v="2025-10-07T00:00:00"/>
  </r>
  <r>
    <x v="1"/>
    <x v="3"/>
    <x v="3"/>
    <n v="1"/>
    <x v="0"/>
    <n v="1"/>
    <x v="0"/>
    <s v="SPAIN"/>
    <x v="0"/>
    <x v="0"/>
    <n v="1122.79"/>
    <d v="2025-10-07T00:00:00"/>
  </r>
  <r>
    <x v="1"/>
    <x v="3"/>
    <x v="3"/>
    <n v="4"/>
    <x v="2"/>
    <n v="1"/>
    <x v="3"/>
    <s v="LUXEMBOURG"/>
    <x v="0"/>
    <x v="0"/>
    <n v="1325.33"/>
    <d v="2025-10-07T00:00:00"/>
  </r>
  <r>
    <x v="1"/>
    <x v="3"/>
    <x v="3"/>
    <n v="4"/>
    <x v="2"/>
    <n v="2"/>
    <x v="5"/>
    <s v="LUXEMBOURG"/>
    <x v="0"/>
    <x v="0"/>
    <n v="1411.66"/>
    <d v="2025-10-07T00:00:00"/>
  </r>
  <r>
    <x v="1"/>
    <x v="3"/>
    <x v="2"/>
    <n v="7"/>
    <x v="5"/>
    <n v="2"/>
    <x v="9"/>
    <s v="SPAIN"/>
    <x v="0"/>
    <x v="0"/>
    <n v="6.13"/>
    <d v="2025-10-07T00:00:00"/>
  </r>
  <r>
    <x v="1"/>
    <x v="4"/>
    <x v="0"/>
    <n v="2"/>
    <x v="1"/>
    <n v="8"/>
    <x v="22"/>
    <s v="DENMARK"/>
    <x v="0"/>
    <x v="0"/>
    <n v="0"/>
    <d v="2025-10-07T00:00:00"/>
  </r>
  <r>
    <x v="1"/>
    <x v="4"/>
    <x v="0"/>
    <n v="7"/>
    <x v="5"/>
    <n v="2"/>
    <x v="9"/>
    <s v="NORWAY"/>
    <x v="0"/>
    <x v="0"/>
    <n v="0.01"/>
    <d v="2025-10-07T00:00:00"/>
  </r>
  <r>
    <x v="1"/>
    <x v="4"/>
    <x v="0"/>
    <n v="4"/>
    <x v="2"/>
    <n v="5"/>
    <x v="13"/>
    <s v="UNITED KINGDOM"/>
    <x v="1"/>
    <x v="2"/>
    <n v="0.04"/>
    <d v="2025-10-07T00:00:00"/>
  </r>
  <r>
    <x v="1"/>
    <x v="4"/>
    <x v="0"/>
    <n v="7"/>
    <x v="5"/>
    <n v="2"/>
    <x v="9"/>
    <s v="SWITZERLAND"/>
    <x v="0"/>
    <x v="0"/>
    <n v="0.04"/>
    <d v="2025-10-07T00:00:00"/>
  </r>
  <r>
    <x v="1"/>
    <x v="4"/>
    <x v="0"/>
    <n v="3"/>
    <x v="4"/>
    <n v="2"/>
    <x v="18"/>
    <s v="UNITED KINGDOM"/>
    <x v="1"/>
    <x v="2"/>
    <n v="0.09"/>
    <d v="2025-10-07T00:00:00"/>
  </r>
  <r>
    <x v="1"/>
    <x v="4"/>
    <x v="0"/>
    <n v="3"/>
    <x v="4"/>
    <n v="1"/>
    <x v="6"/>
    <s v="CANADA"/>
    <x v="0"/>
    <x v="0"/>
    <n v="0.1"/>
    <d v="2025-10-07T00:00:00"/>
  </r>
  <r>
    <x v="1"/>
    <x v="4"/>
    <x v="0"/>
    <n v="3"/>
    <x v="4"/>
    <n v="1"/>
    <x v="6"/>
    <s v="LUXEMBOURG"/>
    <x v="0"/>
    <x v="0"/>
    <n v="0.12"/>
    <d v="2025-10-07T00:00:00"/>
  </r>
  <r>
    <x v="1"/>
    <x v="4"/>
    <x v="0"/>
    <n v="3"/>
    <x v="4"/>
    <n v="1"/>
    <x v="6"/>
    <s v="SPAIN"/>
    <x v="0"/>
    <x v="0"/>
    <n v="0.18"/>
    <d v="2025-10-07T00:00:00"/>
  </r>
  <r>
    <x v="1"/>
    <x v="4"/>
    <x v="0"/>
    <n v="3"/>
    <x v="4"/>
    <n v="1"/>
    <x v="6"/>
    <s v="BELGIUM"/>
    <x v="0"/>
    <x v="0"/>
    <n v="0.2"/>
    <d v="2025-10-07T00:00:00"/>
  </r>
  <r>
    <x v="1"/>
    <x v="4"/>
    <x v="0"/>
    <n v="1"/>
    <x v="0"/>
    <n v="9"/>
    <x v="8"/>
    <s v="CANADA"/>
    <x v="0"/>
    <x v="0"/>
    <n v="0.23"/>
    <d v="2025-10-07T00:00:00"/>
  </r>
  <r>
    <x v="1"/>
    <x v="4"/>
    <x v="0"/>
    <n v="7"/>
    <x v="5"/>
    <n v="2"/>
    <x v="9"/>
    <s v="UNITED KINGDOM"/>
    <x v="0"/>
    <x v="0"/>
    <n v="0.26"/>
    <d v="2025-10-07T00:00:00"/>
  </r>
  <r>
    <x v="1"/>
    <x v="4"/>
    <x v="0"/>
    <n v="4"/>
    <x v="2"/>
    <n v="1"/>
    <x v="3"/>
    <s v="z01 Rest of the world or unassigned"/>
    <x v="0"/>
    <x v="0"/>
    <n v="0.35"/>
    <d v="2025-10-07T00:00:00"/>
  </r>
  <r>
    <x v="1"/>
    <x v="4"/>
    <x v="0"/>
    <n v="4"/>
    <x v="2"/>
    <n v="5"/>
    <x v="13"/>
    <s v="SWEDEN"/>
    <x v="1"/>
    <x v="2"/>
    <n v="0.35"/>
    <d v="2025-10-07T00:00:00"/>
  </r>
  <r>
    <x v="1"/>
    <x v="4"/>
    <x v="0"/>
    <n v="3"/>
    <x v="4"/>
    <n v="1"/>
    <x v="6"/>
    <s v="IRELAND"/>
    <x v="0"/>
    <x v="0"/>
    <n v="0.37"/>
    <d v="2025-10-07T00:00:00"/>
  </r>
  <r>
    <x v="1"/>
    <x v="4"/>
    <x v="0"/>
    <n v="3"/>
    <x v="4"/>
    <n v="2"/>
    <x v="18"/>
    <s v="UNITED STATES"/>
    <x v="1"/>
    <x v="2"/>
    <n v="0.38"/>
    <d v="2025-10-07T00:00:00"/>
  </r>
  <r>
    <x v="1"/>
    <x v="4"/>
    <x v="0"/>
    <n v="0"/>
    <x v="9"/>
    <n v="9"/>
    <x v="25"/>
    <s v="ITALY"/>
    <x v="0"/>
    <x v="0"/>
    <n v="0.42"/>
    <d v="2025-10-07T00:00:00"/>
  </r>
  <r>
    <x v="1"/>
    <x v="4"/>
    <x v="0"/>
    <n v="3"/>
    <x v="4"/>
    <n v="1"/>
    <x v="6"/>
    <s v="AUSTRIA"/>
    <x v="0"/>
    <x v="0"/>
    <n v="0.42"/>
    <d v="2025-10-07T00:00:00"/>
  </r>
  <r>
    <x v="1"/>
    <x v="4"/>
    <x v="0"/>
    <n v="3"/>
    <x v="4"/>
    <n v="1"/>
    <x v="6"/>
    <s v="ITALY"/>
    <x v="0"/>
    <x v="0"/>
    <n v="0.48"/>
    <d v="2025-10-07T00:00:00"/>
  </r>
  <r>
    <x v="1"/>
    <x v="4"/>
    <x v="0"/>
    <n v="2"/>
    <x v="1"/>
    <n v="1"/>
    <x v="1"/>
    <s v="SWEDEN"/>
    <x v="1"/>
    <x v="2"/>
    <n v="0.52"/>
    <d v="2025-10-07T00:00:00"/>
  </r>
  <r>
    <x v="1"/>
    <x v="4"/>
    <x v="0"/>
    <n v="4"/>
    <x v="2"/>
    <n v="7"/>
    <x v="7"/>
    <s v="UNITED STATES"/>
    <x v="0"/>
    <x v="0"/>
    <n v="0.85"/>
    <d v="2025-10-07T00:00:00"/>
  </r>
  <r>
    <x v="1"/>
    <x v="4"/>
    <x v="0"/>
    <n v="1"/>
    <x v="0"/>
    <n v="1"/>
    <x v="0"/>
    <s v="SLOVENIA"/>
    <x v="0"/>
    <x v="0"/>
    <n v="0.87"/>
    <d v="2025-10-07T00:00:00"/>
  </r>
  <r>
    <x v="1"/>
    <x v="4"/>
    <x v="0"/>
    <n v="1"/>
    <x v="0"/>
    <n v="2"/>
    <x v="20"/>
    <s v="UNITED KINGDOM"/>
    <x v="0"/>
    <x v="0"/>
    <n v="0.92"/>
    <d v="2025-10-07T00:00:00"/>
  </r>
  <r>
    <x v="1"/>
    <x v="4"/>
    <x v="0"/>
    <n v="3"/>
    <x v="4"/>
    <n v="1"/>
    <x v="6"/>
    <s v="z01 Rest of the world or unassigned"/>
    <x v="0"/>
    <x v="0"/>
    <n v="0.98"/>
    <d v="2025-10-07T00:00:00"/>
  </r>
  <r>
    <x v="1"/>
    <x v="4"/>
    <x v="0"/>
    <n v="3"/>
    <x v="4"/>
    <n v="1"/>
    <x v="6"/>
    <s v="AUSTRALIA"/>
    <x v="0"/>
    <x v="0"/>
    <n v="1.03"/>
    <d v="2025-10-07T00:00:00"/>
  </r>
  <r>
    <x v="1"/>
    <x v="4"/>
    <x v="0"/>
    <n v="2"/>
    <x v="1"/>
    <n v="1"/>
    <x v="1"/>
    <s v="GERMANY"/>
    <x v="0"/>
    <x v="0"/>
    <n v="1.05"/>
    <d v="2025-10-07T00:00:00"/>
  </r>
  <r>
    <x v="1"/>
    <x v="4"/>
    <x v="0"/>
    <n v="1"/>
    <x v="0"/>
    <n v="1"/>
    <x v="0"/>
    <s v="z01 Rest of the world or unassigned"/>
    <x v="0"/>
    <x v="0"/>
    <n v="1.07"/>
    <d v="2025-10-07T00:00:00"/>
  </r>
  <r>
    <x v="1"/>
    <x v="4"/>
    <x v="0"/>
    <n v="3"/>
    <x v="4"/>
    <n v="9"/>
    <x v="8"/>
    <s v="FINLAND"/>
    <x v="0"/>
    <x v="0"/>
    <n v="1.08"/>
    <d v="2025-10-07T00:00:00"/>
  </r>
  <r>
    <x v="1"/>
    <x v="4"/>
    <x v="0"/>
    <n v="4"/>
    <x v="2"/>
    <n v="7"/>
    <x v="7"/>
    <s v="LIECHTENSTEIN"/>
    <x v="0"/>
    <x v="0"/>
    <n v="1.18"/>
    <d v="2025-10-07T00:00:00"/>
  </r>
  <r>
    <x v="1"/>
    <x v="4"/>
    <x v="0"/>
    <n v="3"/>
    <x v="4"/>
    <n v="1"/>
    <x v="6"/>
    <s v="NETHERLANDS"/>
    <x v="0"/>
    <x v="0"/>
    <n v="1.33"/>
    <d v="2025-10-07T00:00:00"/>
  </r>
  <r>
    <x v="1"/>
    <x v="4"/>
    <x v="0"/>
    <n v="2"/>
    <x v="1"/>
    <n v="2"/>
    <x v="48"/>
    <s v="FINLAND"/>
    <x v="0"/>
    <x v="0"/>
    <n v="1.34"/>
    <d v="2025-10-07T00:00:00"/>
  </r>
  <r>
    <x v="1"/>
    <x v="4"/>
    <x v="0"/>
    <n v="3"/>
    <x v="4"/>
    <n v="1"/>
    <x v="6"/>
    <s v="DENMARK"/>
    <x v="0"/>
    <x v="0"/>
    <n v="1.44"/>
    <d v="2025-10-07T00:00:00"/>
  </r>
  <r>
    <x v="1"/>
    <x v="4"/>
    <x v="0"/>
    <n v="3"/>
    <x v="4"/>
    <n v="1"/>
    <x v="6"/>
    <s v="NORWAY"/>
    <x v="0"/>
    <x v="0"/>
    <n v="1.61"/>
    <d v="2025-10-07T00:00:00"/>
  </r>
  <r>
    <x v="1"/>
    <x v="4"/>
    <x v="0"/>
    <n v="3"/>
    <x v="4"/>
    <n v="1"/>
    <x v="6"/>
    <s v="GERMANY"/>
    <x v="0"/>
    <x v="0"/>
    <n v="1.64"/>
    <d v="2025-10-07T00:00:00"/>
  </r>
  <r>
    <x v="1"/>
    <x v="4"/>
    <x v="0"/>
    <n v="4"/>
    <x v="2"/>
    <n v="8"/>
    <x v="14"/>
    <s v="UNITED KINGDOM"/>
    <x v="0"/>
    <x v="0"/>
    <n v="1.7"/>
    <d v="2025-10-07T00:00:00"/>
  </r>
  <r>
    <x v="1"/>
    <x v="4"/>
    <x v="0"/>
    <n v="4"/>
    <x v="2"/>
    <n v="2"/>
    <x v="5"/>
    <s v="DENMARK"/>
    <x v="0"/>
    <x v="0"/>
    <n v="1.73"/>
    <d v="2025-10-07T00:00:00"/>
  </r>
  <r>
    <x v="1"/>
    <x v="4"/>
    <x v="0"/>
    <n v="4"/>
    <x v="2"/>
    <n v="5"/>
    <x v="13"/>
    <s v="z01 Rest of the world or unassigned"/>
    <x v="1"/>
    <x v="2"/>
    <n v="1.74"/>
    <d v="2025-10-07T00:00:00"/>
  </r>
  <r>
    <x v="1"/>
    <x v="4"/>
    <x v="0"/>
    <n v="2"/>
    <x v="1"/>
    <n v="1"/>
    <x v="1"/>
    <s v="UNITED KINGDOM"/>
    <x v="0"/>
    <x v="0"/>
    <n v="1.82"/>
    <d v="2025-10-07T00:00:00"/>
  </r>
  <r>
    <x v="1"/>
    <x v="4"/>
    <x v="0"/>
    <n v="3"/>
    <x v="4"/>
    <n v="2"/>
    <x v="18"/>
    <s v="z01 Rest of the world or unassigned"/>
    <x v="1"/>
    <x v="2"/>
    <n v="1.92"/>
    <d v="2025-10-07T00:00:00"/>
  </r>
  <r>
    <x v="1"/>
    <x v="4"/>
    <x v="0"/>
    <n v="1"/>
    <x v="0"/>
    <n v="1"/>
    <x v="0"/>
    <s v="IRELAND"/>
    <x v="0"/>
    <x v="0"/>
    <n v="1.93"/>
    <d v="2025-10-07T00:00:00"/>
  </r>
  <r>
    <x v="1"/>
    <x v="4"/>
    <x v="0"/>
    <n v="4"/>
    <x v="2"/>
    <n v="2"/>
    <x v="5"/>
    <s v="SWITZERLAND"/>
    <x v="0"/>
    <x v="0"/>
    <n v="1.96"/>
    <d v="2025-10-07T00:00:00"/>
  </r>
  <r>
    <x v="1"/>
    <x v="4"/>
    <x v="0"/>
    <n v="7"/>
    <x v="5"/>
    <n v="1"/>
    <x v="36"/>
    <s v="z02 Not reported"/>
    <x v="0"/>
    <x v="0"/>
    <n v="1.96"/>
    <d v="2025-10-07T00:00:00"/>
  </r>
  <r>
    <x v="1"/>
    <x v="4"/>
    <x v="0"/>
    <n v="4"/>
    <x v="2"/>
    <n v="6"/>
    <x v="12"/>
    <s v="UNITED KINGDOM"/>
    <x v="0"/>
    <x v="0"/>
    <n v="1.97"/>
    <d v="2025-10-07T00:00:00"/>
  </r>
  <r>
    <x v="1"/>
    <x v="4"/>
    <x v="0"/>
    <n v="5"/>
    <x v="3"/>
    <n v="4"/>
    <x v="29"/>
    <s v="FRANCE"/>
    <x v="0"/>
    <x v="0"/>
    <n v="2.0299999999999998"/>
    <d v="2025-10-07T00:00:00"/>
  </r>
  <r>
    <x v="1"/>
    <x v="4"/>
    <x v="0"/>
    <n v="7"/>
    <x v="5"/>
    <n v="2"/>
    <x v="9"/>
    <s v="UNITED STATES"/>
    <x v="0"/>
    <x v="0"/>
    <n v="2.0699999999999998"/>
    <d v="2025-10-07T00:00:00"/>
  </r>
  <r>
    <x v="1"/>
    <x v="4"/>
    <x v="0"/>
    <n v="4"/>
    <x v="2"/>
    <n v="4"/>
    <x v="16"/>
    <s v="DENMARK"/>
    <x v="0"/>
    <x v="0"/>
    <n v="2.2400000000000002"/>
    <d v="2025-10-07T00:00:00"/>
  </r>
  <r>
    <x v="1"/>
    <x v="4"/>
    <x v="0"/>
    <n v="2"/>
    <x v="1"/>
    <n v="8"/>
    <x v="22"/>
    <s v="SWEDEN"/>
    <x v="0"/>
    <x v="0"/>
    <n v="2.34"/>
    <d v="2025-10-07T00:00:00"/>
  </r>
  <r>
    <x v="1"/>
    <x v="4"/>
    <x v="0"/>
    <n v="4"/>
    <x v="2"/>
    <n v="7"/>
    <x v="7"/>
    <s v="SWITZERLAND"/>
    <x v="0"/>
    <x v="0"/>
    <n v="2.38"/>
    <d v="2025-10-07T00:00:00"/>
  </r>
  <r>
    <x v="1"/>
    <x v="4"/>
    <x v="0"/>
    <n v="3"/>
    <x v="4"/>
    <n v="1"/>
    <x v="6"/>
    <s v="FRANCE"/>
    <x v="0"/>
    <x v="0"/>
    <n v="2.4700000000000002"/>
    <d v="2025-10-07T00:00:00"/>
  </r>
  <r>
    <x v="1"/>
    <x v="4"/>
    <x v="0"/>
    <n v="7"/>
    <x v="5"/>
    <n v="2"/>
    <x v="9"/>
    <s v="SWEDEN"/>
    <x v="0"/>
    <x v="0"/>
    <n v="2.65"/>
    <d v="2025-10-07T00:00:00"/>
  </r>
  <r>
    <x v="1"/>
    <x v="4"/>
    <x v="0"/>
    <n v="2"/>
    <x v="1"/>
    <n v="1"/>
    <x v="1"/>
    <s v="ESTONIA"/>
    <x v="0"/>
    <x v="0"/>
    <n v="2.72"/>
    <d v="2025-10-07T00:00:00"/>
  </r>
  <r>
    <x v="1"/>
    <x v="4"/>
    <x v="0"/>
    <n v="3"/>
    <x v="4"/>
    <n v="1"/>
    <x v="6"/>
    <s v="SWITZERLAND"/>
    <x v="0"/>
    <x v="0"/>
    <n v="2.74"/>
    <d v="2025-10-07T00:00:00"/>
  </r>
  <r>
    <x v="1"/>
    <x v="4"/>
    <x v="0"/>
    <n v="4"/>
    <x v="2"/>
    <n v="6"/>
    <x v="12"/>
    <s v="UNITED STATES"/>
    <x v="0"/>
    <x v="0"/>
    <n v="2.78"/>
    <d v="2025-10-07T00:00:00"/>
  </r>
  <r>
    <x v="1"/>
    <x v="4"/>
    <x v="0"/>
    <n v="4"/>
    <x v="2"/>
    <n v="1"/>
    <x v="3"/>
    <s v="CANADA"/>
    <x v="0"/>
    <x v="0"/>
    <n v="2.82"/>
    <d v="2025-10-07T00:00:00"/>
  </r>
  <r>
    <x v="1"/>
    <x v="4"/>
    <x v="0"/>
    <n v="4"/>
    <x v="2"/>
    <n v="2"/>
    <x v="5"/>
    <s v="UNITED STATES"/>
    <x v="0"/>
    <x v="0"/>
    <n v="2.85"/>
    <d v="2025-10-07T00:00:00"/>
  </r>
  <r>
    <x v="1"/>
    <x v="4"/>
    <x v="0"/>
    <n v="4"/>
    <x v="2"/>
    <n v="7"/>
    <x v="7"/>
    <s v="DENMARK"/>
    <x v="0"/>
    <x v="0"/>
    <n v="2.87"/>
    <d v="2025-10-07T00:00:00"/>
  </r>
  <r>
    <x v="1"/>
    <x v="4"/>
    <x v="0"/>
    <n v="0"/>
    <x v="9"/>
    <n v="9"/>
    <x v="25"/>
    <s v="z01 Rest of the world or unassigned"/>
    <x v="0"/>
    <x v="0"/>
    <n v="2.94"/>
    <d v="2025-10-07T00:00:00"/>
  </r>
  <r>
    <x v="1"/>
    <x v="4"/>
    <x v="0"/>
    <n v="3"/>
    <x v="4"/>
    <n v="1"/>
    <x v="6"/>
    <s v="SWEDEN"/>
    <x v="0"/>
    <x v="0"/>
    <n v="3.04"/>
    <d v="2025-10-07T00:00:00"/>
  </r>
  <r>
    <x v="1"/>
    <x v="4"/>
    <x v="0"/>
    <n v="3"/>
    <x v="4"/>
    <n v="1"/>
    <x v="6"/>
    <s v="JAPAN"/>
    <x v="0"/>
    <x v="0"/>
    <n v="3.15"/>
    <d v="2025-10-07T00:00:00"/>
  </r>
  <r>
    <x v="1"/>
    <x v="4"/>
    <x v="0"/>
    <n v="4"/>
    <x v="2"/>
    <n v="7"/>
    <x v="7"/>
    <s v="GERMANY"/>
    <x v="0"/>
    <x v="0"/>
    <n v="3.31"/>
    <d v="2025-10-07T00:00:00"/>
  </r>
  <r>
    <x v="1"/>
    <x v="4"/>
    <x v="0"/>
    <n v="2"/>
    <x v="1"/>
    <n v="7"/>
    <x v="2"/>
    <s v="AUSTRIA"/>
    <x v="0"/>
    <x v="0"/>
    <n v="3.35"/>
    <d v="2025-10-07T00:00:00"/>
  </r>
  <r>
    <x v="1"/>
    <x v="4"/>
    <x v="0"/>
    <n v="4"/>
    <x v="2"/>
    <n v="6"/>
    <x v="12"/>
    <s v="z01 Rest of the world or unassigned"/>
    <x v="0"/>
    <x v="0"/>
    <n v="3.72"/>
    <d v="2025-10-07T00:00:00"/>
  </r>
  <r>
    <x v="1"/>
    <x v="4"/>
    <x v="0"/>
    <n v="3"/>
    <x v="4"/>
    <n v="1"/>
    <x v="6"/>
    <s v="UNITED KINGDOM"/>
    <x v="0"/>
    <x v="0"/>
    <n v="3.85"/>
    <d v="2025-10-07T00:00:00"/>
  </r>
  <r>
    <x v="1"/>
    <x v="4"/>
    <x v="0"/>
    <n v="2"/>
    <x v="1"/>
    <n v="1"/>
    <x v="1"/>
    <s v="DENMARK"/>
    <x v="0"/>
    <x v="0"/>
    <n v="4.6399999999999997"/>
    <d v="2025-10-07T00:00:00"/>
  </r>
  <r>
    <x v="1"/>
    <x v="4"/>
    <x v="0"/>
    <n v="4"/>
    <x v="2"/>
    <n v="2"/>
    <x v="5"/>
    <s v="GERMANY"/>
    <x v="0"/>
    <x v="0"/>
    <n v="4.91"/>
    <d v="2025-10-07T00:00:00"/>
  </r>
  <r>
    <x v="1"/>
    <x v="4"/>
    <x v="0"/>
    <n v="2"/>
    <x v="1"/>
    <n v="3"/>
    <x v="46"/>
    <s v="FINLAND"/>
    <x v="0"/>
    <x v="0"/>
    <n v="4.99"/>
    <d v="2025-10-07T00:00:00"/>
  </r>
  <r>
    <x v="1"/>
    <x v="4"/>
    <x v="0"/>
    <n v="2"/>
    <x v="1"/>
    <n v="5"/>
    <x v="27"/>
    <s v="FINLAND"/>
    <x v="1"/>
    <x v="2"/>
    <n v="5.41"/>
    <d v="2025-10-07T00:00:00"/>
  </r>
  <r>
    <x v="1"/>
    <x v="4"/>
    <x v="0"/>
    <n v="2"/>
    <x v="1"/>
    <n v="5"/>
    <x v="27"/>
    <s v="DENMARK"/>
    <x v="0"/>
    <x v="0"/>
    <n v="5.46"/>
    <d v="2025-10-07T00:00:00"/>
  </r>
  <r>
    <x v="1"/>
    <x v="4"/>
    <x v="0"/>
    <n v="4"/>
    <x v="2"/>
    <n v="7"/>
    <x v="7"/>
    <s v="z01 Rest of the world or unassigned"/>
    <x v="0"/>
    <x v="0"/>
    <n v="5.56"/>
    <d v="2025-10-07T00:00:00"/>
  </r>
  <r>
    <x v="1"/>
    <x v="4"/>
    <x v="0"/>
    <n v="2"/>
    <x v="1"/>
    <n v="1"/>
    <x v="1"/>
    <s v="z01 Rest of the world or unassigned"/>
    <x v="0"/>
    <x v="0"/>
    <n v="6.04"/>
    <d v="2025-10-07T00:00:00"/>
  </r>
  <r>
    <x v="1"/>
    <x v="4"/>
    <x v="0"/>
    <n v="5"/>
    <x v="3"/>
    <n v="4"/>
    <x v="29"/>
    <s v="FINLAND"/>
    <x v="0"/>
    <x v="0"/>
    <n v="6.28"/>
    <d v="2025-10-07T00:00:00"/>
  </r>
  <r>
    <x v="1"/>
    <x v="4"/>
    <x v="0"/>
    <n v="2"/>
    <x v="1"/>
    <n v="7"/>
    <x v="2"/>
    <s v="GERMANY"/>
    <x v="0"/>
    <x v="0"/>
    <n v="6.69"/>
    <d v="2025-10-07T00:00:00"/>
  </r>
  <r>
    <x v="1"/>
    <x v="4"/>
    <x v="0"/>
    <n v="7"/>
    <x v="5"/>
    <n v="2"/>
    <x v="9"/>
    <s v="DENMARK"/>
    <x v="0"/>
    <x v="0"/>
    <n v="7.48"/>
    <d v="2025-10-07T00:00:00"/>
  </r>
  <r>
    <x v="1"/>
    <x v="4"/>
    <x v="0"/>
    <n v="2"/>
    <x v="1"/>
    <n v="8"/>
    <x v="22"/>
    <s v="FINLAND"/>
    <x v="0"/>
    <x v="0"/>
    <n v="8.93"/>
    <d v="2025-10-07T00:00:00"/>
  </r>
  <r>
    <x v="1"/>
    <x v="4"/>
    <x v="0"/>
    <n v="2"/>
    <x v="1"/>
    <n v="5"/>
    <x v="27"/>
    <s v="SWEDEN"/>
    <x v="0"/>
    <x v="0"/>
    <n v="9.11"/>
    <d v="2025-10-07T00:00:00"/>
  </r>
  <r>
    <x v="1"/>
    <x v="4"/>
    <x v="0"/>
    <n v="2"/>
    <x v="1"/>
    <n v="1"/>
    <x v="1"/>
    <s v="LUXEMBOURG"/>
    <x v="0"/>
    <x v="0"/>
    <n v="9.34"/>
    <d v="2025-10-07T00:00:00"/>
  </r>
  <r>
    <x v="1"/>
    <x v="4"/>
    <x v="0"/>
    <n v="4"/>
    <x v="2"/>
    <n v="1"/>
    <x v="3"/>
    <s v="GERMANY"/>
    <x v="0"/>
    <x v="0"/>
    <n v="9.64"/>
    <d v="2025-10-07T00:00:00"/>
  </r>
  <r>
    <x v="1"/>
    <x v="4"/>
    <x v="0"/>
    <n v="4"/>
    <x v="2"/>
    <n v="1"/>
    <x v="3"/>
    <s v="SWEDEN"/>
    <x v="0"/>
    <x v="0"/>
    <n v="10.76"/>
    <d v="2025-10-07T00:00:00"/>
  </r>
  <r>
    <x v="1"/>
    <x v="4"/>
    <x v="0"/>
    <n v="9"/>
    <x v="6"/>
    <n v="2"/>
    <x v="44"/>
    <s v="z01 Rest of the world or unassigned"/>
    <x v="1"/>
    <x v="3"/>
    <n v="10.95"/>
    <d v="2025-10-07T00:00:00"/>
  </r>
  <r>
    <x v="1"/>
    <x v="4"/>
    <x v="0"/>
    <n v="2"/>
    <x v="1"/>
    <n v="1"/>
    <x v="1"/>
    <s v="NORWAY"/>
    <x v="0"/>
    <x v="0"/>
    <n v="11.69"/>
    <d v="2025-10-07T00:00:00"/>
  </r>
  <r>
    <x v="1"/>
    <x v="4"/>
    <x v="0"/>
    <n v="4"/>
    <x v="2"/>
    <n v="1"/>
    <x v="3"/>
    <s v="FRANCE"/>
    <x v="0"/>
    <x v="0"/>
    <n v="11.89"/>
    <d v="2025-10-07T00:00:00"/>
  </r>
  <r>
    <x v="1"/>
    <x v="4"/>
    <x v="0"/>
    <n v="4"/>
    <x v="2"/>
    <n v="5"/>
    <x v="13"/>
    <s v="LUXEMBOURG"/>
    <x v="1"/>
    <x v="2"/>
    <n v="13.2"/>
    <d v="2025-10-07T00:00:00"/>
  </r>
  <r>
    <x v="1"/>
    <x v="4"/>
    <x v="0"/>
    <n v="2"/>
    <x v="1"/>
    <n v="1"/>
    <x v="1"/>
    <s v="SWEDEN"/>
    <x v="0"/>
    <x v="0"/>
    <n v="14"/>
    <d v="2025-10-07T00:00:00"/>
  </r>
  <r>
    <x v="1"/>
    <x v="4"/>
    <x v="0"/>
    <n v="4"/>
    <x v="2"/>
    <n v="9"/>
    <x v="8"/>
    <s v="UNITED STATES"/>
    <x v="0"/>
    <x v="0"/>
    <n v="14.77"/>
    <d v="2025-10-07T00:00:00"/>
  </r>
  <r>
    <x v="1"/>
    <x v="4"/>
    <x v="0"/>
    <n v="2"/>
    <x v="1"/>
    <n v="1"/>
    <x v="1"/>
    <s v="FINLAND"/>
    <x v="1"/>
    <x v="2"/>
    <n v="16.8"/>
    <d v="2025-10-07T00:00:00"/>
  </r>
  <r>
    <x v="1"/>
    <x v="4"/>
    <x v="0"/>
    <n v="4"/>
    <x v="2"/>
    <n v="6"/>
    <x v="12"/>
    <s v="FINLAND"/>
    <x v="0"/>
    <x v="0"/>
    <n v="17.96"/>
    <d v="2025-10-07T00:00:00"/>
  </r>
  <r>
    <x v="1"/>
    <x v="4"/>
    <x v="0"/>
    <n v="7"/>
    <x v="5"/>
    <n v="4"/>
    <x v="39"/>
    <s v="FINLAND"/>
    <x v="0"/>
    <x v="0"/>
    <n v="18.77"/>
    <d v="2025-10-07T00:00:00"/>
  </r>
  <r>
    <x v="1"/>
    <x v="4"/>
    <x v="0"/>
    <n v="2"/>
    <x v="1"/>
    <n v="7"/>
    <x v="2"/>
    <s v="FRANCE"/>
    <x v="0"/>
    <x v="0"/>
    <n v="19.670000000000002"/>
    <d v="2025-10-07T00:00:00"/>
  </r>
  <r>
    <x v="1"/>
    <x v="4"/>
    <x v="0"/>
    <n v="4"/>
    <x v="2"/>
    <n v="7"/>
    <x v="7"/>
    <s v="LUXEMBOURG"/>
    <x v="0"/>
    <x v="0"/>
    <n v="20.399999999999999"/>
    <d v="2025-10-07T00:00:00"/>
  </r>
  <r>
    <x v="1"/>
    <x v="4"/>
    <x v="0"/>
    <n v="4"/>
    <x v="2"/>
    <n v="7"/>
    <x v="7"/>
    <s v="UNITED KINGDOM"/>
    <x v="0"/>
    <x v="0"/>
    <n v="22.01"/>
    <d v="2025-10-07T00:00:00"/>
  </r>
  <r>
    <x v="1"/>
    <x v="4"/>
    <x v="0"/>
    <n v="4"/>
    <x v="2"/>
    <n v="1"/>
    <x v="3"/>
    <s v="DENMARK"/>
    <x v="0"/>
    <x v="0"/>
    <n v="23"/>
    <d v="2025-10-07T00:00:00"/>
  </r>
  <r>
    <x v="1"/>
    <x v="4"/>
    <x v="0"/>
    <n v="4"/>
    <x v="2"/>
    <n v="9"/>
    <x v="8"/>
    <s v="FINLAND"/>
    <x v="0"/>
    <x v="0"/>
    <n v="23.75"/>
    <d v="2025-10-07T00:00:00"/>
  </r>
  <r>
    <x v="1"/>
    <x v="4"/>
    <x v="0"/>
    <n v="4"/>
    <x v="2"/>
    <n v="2"/>
    <x v="5"/>
    <s v="UNITED KINGDOM"/>
    <x v="0"/>
    <x v="0"/>
    <n v="24.22"/>
    <d v="2025-10-07T00:00:00"/>
  </r>
  <r>
    <x v="1"/>
    <x v="4"/>
    <x v="0"/>
    <n v="4"/>
    <x v="2"/>
    <n v="8"/>
    <x v="14"/>
    <s v="FINLAND"/>
    <x v="0"/>
    <x v="0"/>
    <n v="24.44"/>
    <d v="2025-10-07T00:00:00"/>
  </r>
  <r>
    <x v="1"/>
    <x v="4"/>
    <x v="0"/>
    <n v="2"/>
    <x v="1"/>
    <n v="5"/>
    <x v="27"/>
    <s v="FINLAND"/>
    <x v="0"/>
    <x v="0"/>
    <n v="24.82"/>
    <d v="2025-10-07T00:00:00"/>
  </r>
  <r>
    <x v="1"/>
    <x v="4"/>
    <x v="0"/>
    <n v="4"/>
    <x v="2"/>
    <n v="1"/>
    <x v="3"/>
    <s v="UNITED KINGDOM"/>
    <x v="0"/>
    <x v="0"/>
    <n v="25.09"/>
    <d v="2025-10-07T00:00:00"/>
  </r>
  <r>
    <x v="1"/>
    <x v="4"/>
    <x v="0"/>
    <n v="7"/>
    <x v="5"/>
    <n v="2"/>
    <x v="9"/>
    <s v="z01 Rest of the world or unassigned"/>
    <x v="0"/>
    <x v="0"/>
    <n v="28.18"/>
    <d v="2025-10-07T00:00:00"/>
  </r>
  <r>
    <x v="1"/>
    <x v="4"/>
    <x v="0"/>
    <n v="4"/>
    <x v="2"/>
    <n v="3"/>
    <x v="17"/>
    <s v="FINLAND"/>
    <x v="0"/>
    <x v="0"/>
    <n v="29.22"/>
    <d v="2025-10-07T00:00:00"/>
  </r>
  <r>
    <x v="1"/>
    <x v="4"/>
    <x v="0"/>
    <n v="3"/>
    <x v="4"/>
    <n v="1"/>
    <x v="6"/>
    <s v="UNITED STATES"/>
    <x v="0"/>
    <x v="0"/>
    <n v="33.270000000000003"/>
    <d v="2025-10-07T00:00:00"/>
  </r>
  <r>
    <x v="1"/>
    <x v="4"/>
    <x v="0"/>
    <n v="4"/>
    <x v="2"/>
    <n v="6"/>
    <x v="12"/>
    <s v="LUXEMBOURG"/>
    <x v="0"/>
    <x v="0"/>
    <n v="34.21"/>
    <d v="2025-10-07T00:00:00"/>
  </r>
  <r>
    <x v="1"/>
    <x v="4"/>
    <x v="0"/>
    <n v="3"/>
    <x v="4"/>
    <n v="2"/>
    <x v="18"/>
    <s v="FINLAND"/>
    <x v="1"/>
    <x v="2"/>
    <n v="38.31"/>
    <d v="2025-10-07T00:00:00"/>
  </r>
  <r>
    <x v="1"/>
    <x v="4"/>
    <x v="0"/>
    <n v="4"/>
    <x v="2"/>
    <n v="2"/>
    <x v="5"/>
    <s v="IRELAND"/>
    <x v="0"/>
    <x v="0"/>
    <n v="42.91"/>
    <d v="2025-10-07T00:00:00"/>
  </r>
  <r>
    <x v="1"/>
    <x v="4"/>
    <x v="0"/>
    <n v="2"/>
    <x v="1"/>
    <n v="7"/>
    <x v="2"/>
    <s v="NETHERLANDS"/>
    <x v="0"/>
    <x v="0"/>
    <n v="44.38"/>
    <d v="2025-10-07T00:00:00"/>
  </r>
  <r>
    <x v="1"/>
    <x v="4"/>
    <x v="0"/>
    <n v="4"/>
    <x v="2"/>
    <n v="9"/>
    <x v="8"/>
    <s v="LUXEMBOURG"/>
    <x v="0"/>
    <x v="0"/>
    <n v="47.18"/>
    <d v="2025-10-07T00:00:00"/>
  </r>
  <r>
    <x v="1"/>
    <x v="4"/>
    <x v="0"/>
    <n v="0"/>
    <x v="9"/>
    <n v="9"/>
    <x v="25"/>
    <s v="FINLAND"/>
    <x v="0"/>
    <x v="0"/>
    <n v="51.79"/>
    <d v="2025-10-07T00:00:00"/>
  </r>
  <r>
    <x v="1"/>
    <x v="4"/>
    <x v="0"/>
    <n v="4"/>
    <x v="2"/>
    <n v="1"/>
    <x v="3"/>
    <s v="IRELAND"/>
    <x v="0"/>
    <x v="0"/>
    <n v="78.75"/>
    <d v="2025-10-07T00:00:00"/>
  </r>
  <r>
    <x v="1"/>
    <x v="4"/>
    <x v="0"/>
    <n v="7"/>
    <x v="5"/>
    <n v="2"/>
    <x v="9"/>
    <s v="FINLAND"/>
    <x v="0"/>
    <x v="0"/>
    <n v="78.930000000000007"/>
    <d v="2025-10-07T00:00:00"/>
  </r>
  <r>
    <x v="1"/>
    <x v="4"/>
    <x v="0"/>
    <n v="2"/>
    <x v="1"/>
    <n v="1"/>
    <x v="1"/>
    <s v="FINLAND"/>
    <x v="0"/>
    <x v="0"/>
    <n v="80.61"/>
    <d v="2025-10-07T00:00:00"/>
  </r>
  <r>
    <x v="1"/>
    <x v="4"/>
    <x v="0"/>
    <n v="4"/>
    <x v="2"/>
    <n v="5"/>
    <x v="13"/>
    <s v="FINLAND"/>
    <x v="1"/>
    <x v="2"/>
    <n v="102.82"/>
    <d v="2025-10-07T00:00:00"/>
  </r>
  <r>
    <x v="1"/>
    <x v="4"/>
    <x v="0"/>
    <n v="1"/>
    <x v="0"/>
    <n v="1"/>
    <x v="0"/>
    <s v="FRANCE"/>
    <x v="0"/>
    <x v="0"/>
    <n v="102.94"/>
    <d v="2025-10-07T00:00:00"/>
  </r>
  <r>
    <x v="1"/>
    <x v="4"/>
    <x v="0"/>
    <n v="4"/>
    <x v="2"/>
    <n v="1"/>
    <x v="3"/>
    <s v="LUXEMBOURG"/>
    <x v="0"/>
    <x v="0"/>
    <n v="107.81"/>
    <d v="2025-10-07T00:00:00"/>
  </r>
  <r>
    <x v="1"/>
    <x v="4"/>
    <x v="0"/>
    <n v="1"/>
    <x v="0"/>
    <n v="1"/>
    <x v="0"/>
    <s v="FINLAND"/>
    <x v="0"/>
    <x v="0"/>
    <n v="142.05000000000001"/>
    <d v="2025-10-07T00:00:00"/>
  </r>
  <r>
    <x v="1"/>
    <x v="4"/>
    <x v="0"/>
    <n v="4"/>
    <x v="2"/>
    <n v="7"/>
    <x v="7"/>
    <s v="FINLAND"/>
    <x v="0"/>
    <x v="0"/>
    <n v="145.21"/>
    <d v="2025-10-07T00:00:00"/>
  </r>
  <r>
    <x v="1"/>
    <x v="4"/>
    <x v="0"/>
    <n v="3"/>
    <x v="4"/>
    <n v="1"/>
    <x v="6"/>
    <s v="FINLAND"/>
    <x v="0"/>
    <x v="0"/>
    <n v="152.03"/>
    <d v="2025-10-07T00:00:00"/>
  </r>
  <r>
    <x v="1"/>
    <x v="4"/>
    <x v="0"/>
    <n v="1"/>
    <x v="0"/>
    <n v="1"/>
    <x v="0"/>
    <s v="GERMANY"/>
    <x v="0"/>
    <x v="0"/>
    <n v="179.86"/>
    <d v="2025-10-07T00:00:00"/>
  </r>
  <r>
    <x v="1"/>
    <x v="4"/>
    <x v="0"/>
    <n v="4"/>
    <x v="2"/>
    <n v="1"/>
    <x v="3"/>
    <s v="UNITED STATES"/>
    <x v="0"/>
    <x v="0"/>
    <n v="183.81"/>
    <d v="2025-10-07T00:00:00"/>
  </r>
  <r>
    <x v="1"/>
    <x v="4"/>
    <x v="0"/>
    <n v="4"/>
    <x v="2"/>
    <n v="2"/>
    <x v="5"/>
    <s v="LUXEMBOURG"/>
    <x v="0"/>
    <x v="0"/>
    <n v="229.08"/>
    <d v="2025-10-07T00:00:00"/>
  </r>
  <r>
    <x v="1"/>
    <x v="4"/>
    <x v="0"/>
    <n v="4"/>
    <x v="2"/>
    <n v="1"/>
    <x v="3"/>
    <s v="FINLAND"/>
    <x v="0"/>
    <x v="0"/>
    <n v="339.79"/>
    <d v="2025-10-07T00:00:00"/>
  </r>
  <r>
    <x v="1"/>
    <x v="4"/>
    <x v="0"/>
    <n v="9"/>
    <x v="6"/>
    <n v="1"/>
    <x v="10"/>
    <s v="FINLAND"/>
    <x v="1"/>
    <x v="1"/>
    <n v="353.03"/>
    <d v="2025-10-07T00:00:00"/>
  </r>
  <r>
    <x v="1"/>
    <x v="4"/>
    <x v="0"/>
    <n v="4"/>
    <x v="2"/>
    <n v="2"/>
    <x v="5"/>
    <s v="FINLAND"/>
    <x v="0"/>
    <x v="0"/>
    <n v="369.41"/>
    <d v="2025-10-07T00:00:00"/>
  </r>
  <r>
    <x v="1"/>
    <x v="4"/>
    <x v="4"/>
    <n v="4"/>
    <x v="2"/>
    <n v="7"/>
    <x v="7"/>
    <s v="LUXEMBOURG"/>
    <x v="0"/>
    <x v="0"/>
    <n v="0.94"/>
    <d v="2025-10-07T00:00:00"/>
  </r>
  <r>
    <x v="1"/>
    <x v="4"/>
    <x v="4"/>
    <n v="7"/>
    <x v="5"/>
    <n v="2"/>
    <x v="9"/>
    <s v="z01 Rest of the world or unassigned"/>
    <x v="0"/>
    <x v="0"/>
    <n v="1.43"/>
    <d v="2025-10-07T00:00:00"/>
  </r>
  <r>
    <x v="1"/>
    <x v="4"/>
    <x v="4"/>
    <n v="4"/>
    <x v="2"/>
    <n v="3"/>
    <x v="17"/>
    <s v="FINLAND"/>
    <x v="0"/>
    <x v="0"/>
    <n v="1.68"/>
    <d v="2025-10-07T00:00:00"/>
  </r>
  <r>
    <x v="1"/>
    <x v="4"/>
    <x v="4"/>
    <n v="4"/>
    <x v="2"/>
    <n v="2"/>
    <x v="5"/>
    <s v="IRELAND"/>
    <x v="0"/>
    <x v="0"/>
    <n v="2.4500000000000002"/>
    <d v="2025-10-07T00:00:00"/>
  </r>
  <r>
    <x v="1"/>
    <x v="4"/>
    <x v="4"/>
    <n v="4"/>
    <x v="2"/>
    <n v="7"/>
    <x v="7"/>
    <s v="FINLAND"/>
    <x v="0"/>
    <x v="0"/>
    <n v="3"/>
    <d v="2025-10-07T00:00:00"/>
  </r>
  <r>
    <x v="1"/>
    <x v="4"/>
    <x v="4"/>
    <n v="4"/>
    <x v="2"/>
    <n v="6"/>
    <x v="12"/>
    <s v="FINLAND"/>
    <x v="0"/>
    <x v="0"/>
    <n v="5.94"/>
    <d v="2025-10-07T00:00:00"/>
  </r>
  <r>
    <x v="1"/>
    <x v="4"/>
    <x v="4"/>
    <n v="4"/>
    <x v="2"/>
    <n v="1"/>
    <x v="3"/>
    <s v="IRELAND"/>
    <x v="0"/>
    <x v="0"/>
    <n v="15.51"/>
    <d v="2025-10-07T00:00:00"/>
  </r>
  <r>
    <x v="1"/>
    <x v="4"/>
    <x v="4"/>
    <n v="2"/>
    <x v="1"/>
    <n v="1"/>
    <x v="1"/>
    <s v="FINLAND"/>
    <x v="0"/>
    <x v="0"/>
    <n v="30.28"/>
    <d v="2025-10-07T00:00:00"/>
  </r>
  <r>
    <x v="1"/>
    <x v="4"/>
    <x v="4"/>
    <n v="4"/>
    <x v="2"/>
    <n v="2"/>
    <x v="5"/>
    <s v="FINLAND"/>
    <x v="0"/>
    <x v="0"/>
    <n v="49.03"/>
    <d v="2025-10-07T00:00:00"/>
  </r>
  <r>
    <x v="1"/>
    <x v="4"/>
    <x v="4"/>
    <n v="4"/>
    <x v="2"/>
    <n v="1"/>
    <x v="3"/>
    <s v="FINLAND"/>
    <x v="0"/>
    <x v="0"/>
    <n v="49.89"/>
    <d v="2025-10-07T00:00:00"/>
  </r>
  <r>
    <x v="1"/>
    <x v="4"/>
    <x v="4"/>
    <n v="9"/>
    <x v="6"/>
    <n v="1"/>
    <x v="10"/>
    <s v="FINLAND"/>
    <x v="1"/>
    <x v="1"/>
    <n v="63.88"/>
    <d v="2025-10-07T00:00:00"/>
  </r>
  <r>
    <x v="1"/>
    <x v="5"/>
    <x v="5"/>
    <n v="4"/>
    <x v="2"/>
    <n v="4"/>
    <x v="16"/>
    <s v="CROATIA"/>
    <x v="0"/>
    <x v="0"/>
    <n v="7.0000000000000007E-2"/>
    <d v="2025-10-07T00:00:00"/>
  </r>
  <r>
    <x v="1"/>
    <x v="5"/>
    <x v="5"/>
    <n v="3"/>
    <x v="4"/>
    <n v="1"/>
    <x v="6"/>
    <s v="UNITED KINGDOM"/>
    <x v="0"/>
    <x v="0"/>
    <n v="0.21"/>
    <d v="2025-10-07T00:00:00"/>
  </r>
  <r>
    <x v="1"/>
    <x v="5"/>
    <x v="5"/>
    <n v="4"/>
    <x v="2"/>
    <n v="5"/>
    <x v="13"/>
    <s v="LUXEMBOURG"/>
    <x v="1"/>
    <x v="2"/>
    <n v="0.26"/>
    <d v="2025-10-07T00:00:00"/>
  </r>
  <r>
    <x v="1"/>
    <x v="5"/>
    <x v="5"/>
    <n v="1"/>
    <x v="0"/>
    <n v="2"/>
    <x v="20"/>
    <s v="z01 Rest of the world or unassigned"/>
    <x v="0"/>
    <x v="0"/>
    <n v="0.34"/>
    <d v="2025-10-07T00:00:00"/>
  </r>
  <r>
    <x v="1"/>
    <x v="5"/>
    <x v="5"/>
    <n v="3"/>
    <x v="4"/>
    <n v="1"/>
    <x v="6"/>
    <s v="CANADA"/>
    <x v="0"/>
    <x v="0"/>
    <n v="0.39"/>
    <d v="2025-10-07T00:00:00"/>
  </r>
  <r>
    <x v="1"/>
    <x v="5"/>
    <x v="5"/>
    <n v="3"/>
    <x v="4"/>
    <n v="1"/>
    <x v="6"/>
    <s v="FRANCE"/>
    <x v="0"/>
    <x v="0"/>
    <n v="0.49"/>
    <d v="2025-10-07T00:00:00"/>
  </r>
  <r>
    <x v="1"/>
    <x v="5"/>
    <x v="5"/>
    <n v="3"/>
    <x v="4"/>
    <n v="9"/>
    <x v="8"/>
    <s v="CROATIA"/>
    <x v="0"/>
    <x v="0"/>
    <n v="0.67"/>
    <d v="2025-10-07T00:00:00"/>
  </r>
  <r>
    <x v="1"/>
    <x v="5"/>
    <x v="5"/>
    <n v="3"/>
    <x v="4"/>
    <n v="1"/>
    <x v="6"/>
    <s v="SWITZERLAND"/>
    <x v="0"/>
    <x v="0"/>
    <n v="0.68"/>
    <d v="2025-10-07T00:00:00"/>
  </r>
  <r>
    <x v="1"/>
    <x v="5"/>
    <x v="5"/>
    <n v="3"/>
    <x v="4"/>
    <n v="1"/>
    <x v="6"/>
    <s v="ESTONIA"/>
    <x v="0"/>
    <x v="0"/>
    <n v="0.92"/>
    <d v="2025-10-07T00:00:00"/>
  </r>
  <r>
    <x v="1"/>
    <x v="5"/>
    <x v="5"/>
    <n v="1"/>
    <x v="0"/>
    <n v="4"/>
    <x v="26"/>
    <s v="CROATIA"/>
    <x v="0"/>
    <x v="0"/>
    <n v="0.92"/>
    <d v="2025-10-07T00:00:00"/>
  </r>
  <r>
    <x v="1"/>
    <x v="5"/>
    <x v="5"/>
    <n v="4"/>
    <x v="2"/>
    <n v="1"/>
    <x v="3"/>
    <s v="UNITED STATES"/>
    <x v="0"/>
    <x v="0"/>
    <n v="0.98"/>
    <d v="2025-10-07T00:00:00"/>
  </r>
  <r>
    <x v="1"/>
    <x v="5"/>
    <x v="5"/>
    <n v="1"/>
    <x v="0"/>
    <n v="1"/>
    <x v="0"/>
    <s v="CZECHIA"/>
    <x v="0"/>
    <x v="0"/>
    <n v="1.1000000000000001"/>
    <d v="2025-10-07T00:00:00"/>
  </r>
  <r>
    <x v="1"/>
    <x v="5"/>
    <x v="5"/>
    <n v="1"/>
    <x v="0"/>
    <n v="1"/>
    <x v="0"/>
    <s v="UNITED STATES"/>
    <x v="0"/>
    <x v="0"/>
    <n v="1.36"/>
    <d v="2025-10-07T00:00:00"/>
  </r>
  <r>
    <x v="1"/>
    <x v="5"/>
    <x v="5"/>
    <n v="4"/>
    <x v="2"/>
    <n v="1"/>
    <x v="3"/>
    <s v="CROATIA"/>
    <x v="0"/>
    <x v="0"/>
    <n v="1.36"/>
    <d v="2025-10-07T00:00:00"/>
  </r>
  <r>
    <x v="1"/>
    <x v="5"/>
    <x v="5"/>
    <n v="4"/>
    <x v="2"/>
    <n v="2"/>
    <x v="5"/>
    <s v="FRANCE"/>
    <x v="0"/>
    <x v="0"/>
    <n v="1.53"/>
    <d v="2025-10-07T00:00:00"/>
  </r>
  <r>
    <x v="1"/>
    <x v="5"/>
    <x v="5"/>
    <n v="4"/>
    <x v="2"/>
    <n v="1"/>
    <x v="3"/>
    <s v="LUXEMBOURG"/>
    <x v="0"/>
    <x v="0"/>
    <n v="1.54"/>
    <d v="2025-10-07T00:00:00"/>
  </r>
  <r>
    <x v="1"/>
    <x v="5"/>
    <x v="5"/>
    <n v="3"/>
    <x v="4"/>
    <n v="1"/>
    <x v="6"/>
    <s v="NETHERLANDS"/>
    <x v="0"/>
    <x v="0"/>
    <n v="1.6"/>
    <d v="2025-10-07T00:00:00"/>
  </r>
  <r>
    <x v="1"/>
    <x v="5"/>
    <x v="5"/>
    <n v="4"/>
    <x v="2"/>
    <n v="2"/>
    <x v="5"/>
    <s v="LUXEMBOURG"/>
    <x v="0"/>
    <x v="0"/>
    <n v="1.98"/>
    <d v="2025-10-07T00:00:00"/>
  </r>
  <r>
    <x v="1"/>
    <x v="5"/>
    <x v="5"/>
    <n v="4"/>
    <x v="2"/>
    <n v="1"/>
    <x v="3"/>
    <s v="FRANCE"/>
    <x v="0"/>
    <x v="0"/>
    <n v="2.36"/>
    <d v="2025-10-07T00:00:00"/>
  </r>
  <r>
    <x v="1"/>
    <x v="5"/>
    <x v="5"/>
    <n v="4"/>
    <x v="2"/>
    <n v="2"/>
    <x v="5"/>
    <s v="UNITED STATES"/>
    <x v="0"/>
    <x v="0"/>
    <n v="2.41"/>
    <d v="2025-10-07T00:00:00"/>
  </r>
  <r>
    <x v="1"/>
    <x v="5"/>
    <x v="5"/>
    <n v="3"/>
    <x v="4"/>
    <n v="1"/>
    <x v="6"/>
    <s v="GERMANY"/>
    <x v="0"/>
    <x v="0"/>
    <n v="2.71"/>
    <d v="2025-10-07T00:00:00"/>
  </r>
  <r>
    <x v="1"/>
    <x v="5"/>
    <x v="5"/>
    <n v="4"/>
    <x v="2"/>
    <n v="1"/>
    <x v="3"/>
    <s v="GERMANY"/>
    <x v="0"/>
    <x v="0"/>
    <n v="3.44"/>
    <d v="2025-10-07T00:00:00"/>
  </r>
  <r>
    <x v="1"/>
    <x v="5"/>
    <x v="5"/>
    <n v="1"/>
    <x v="0"/>
    <n v="1"/>
    <x v="0"/>
    <s v="HUNGARY"/>
    <x v="0"/>
    <x v="0"/>
    <n v="3.73"/>
    <d v="2025-10-07T00:00:00"/>
  </r>
  <r>
    <x v="1"/>
    <x v="5"/>
    <x v="5"/>
    <n v="3"/>
    <x v="4"/>
    <n v="1"/>
    <x v="6"/>
    <s v="UNITED STATES"/>
    <x v="0"/>
    <x v="0"/>
    <n v="4.03"/>
    <d v="2025-10-07T00:00:00"/>
  </r>
  <r>
    <x v="1"/>
    <x v="5"/>
    <x v="5"/>
    <n v="4"/>
    <x v="2"/>
    <n v="2"/>
    <x v="5"/>
    <s v="IRELAND"/>
    <x v="0"/>
    <x v="0"/>
    <n v="4.1900000000000004"/>
    <d v="2025-10-07T00:00:00"/>
  </r>
  <r>
    <x v="1"/>
    <x v="5"/>
    <x v="5"/>
    <n v="3"/>
    <x v="4"/>
    <n v="1"/>
    <x v="6"/>
    <s v="SLOVENIA"/>
    <x v="0"/>
    <x v="0"/>
    <n v="5.36"/>
    <d v="2025-10-07T00:00:00"/>
  </r>
  <r>
    <x v="1"/>
    <x v="5"/>
    <x v="5"/>
    <n v="7"/>
    <x v="5"/>
    <n v="1"/>
    <x v="36"/>
    <s v="z02 Not reported"/>
    <x v="0"/>
    <x v="0"/>
    <n v="6.09"/>
    <d v="2025-10-07T00:00:00"/>
  </r>
  <r>
    <x v="1"/>
    <x v="5"/>
    <x v="5"/>
    <n v="2"/>
    <x v="1"/>
    <n v="1"/>
    <x v="1"/>
    <s v="CROATIA"/>
    <x v="0"/>
    <x v="0"/>
    <n v="7.16"/>
    <d v="2025-10-07T00:00:00"/>
  </r>
  <r>
    <x v="1"/>
    <x v="5"/>
    <x v="5"/>
    <n v="1"/>
    <x v="0"/>
    <n v="1"/>
    <x v="0"/>
    <s v="ROMANIA"/>
    <x v="0"/>
    <x v="0"/>
    <n v="7.24"/>
    <d v="2025-10-07T00:00:00"/>
  </r>
  <r>
    <x v="1"/>
    <x v="5"/>
    <x v="5"/>
    <n v="4"/>
    <x v="2"/>
    <n v="1"/>
    <x v="3"/>
    <s v="IRELAND"/>
    <x v="0"/>
    <x v="0"/>
    <n v="7.51"/>
    <d v="2025-10-07T00:00:00"/>
  </r>
  <r>
    <x v="1"/>
    <x v="5"/>
    <x v="5"/>
    <n v="3"/>
    <x v="4"/>
    <n v="1"/>
    <x v="6"/>
    <s v="CROATIA"/>
    <x v="0"/>
    <x v="0"/>
    <n v="27.97"/>
    <d v="2025-10-07T00:00:00"/>
  </r>
  <r>
    <x v="1"/>
    <x v="5"/>
    <x v="5"/>
    <n v="1"/>
    <x v="0"/>
    <n v="1"/>
    <x v="0"/>
    <s v="CROATIA"/>
    <x v="0"/>
    <x v="0"/>
    <n v="67.709999999999994"/>
    <d v="2025-10-07T00:00:00"/>
  </r>
  <r>
    <x v="1"/>
    <x v="6"/>
    <x v="0"/>
    <n v="0"/>
    <x v="9"/>
    <n v="9"/>
    <x v="25"/>
    <s v="z01 Rest of the world or unassigned"/>
    <x v="0"/>
    <x v="0"/>
    <n v="0.1"/>
    <d v="2025-10-07T00:00:00"/>
  </r>
  <r>
    <x v="1"/>
    <x v="6"/>
    <x v="0"/>
    <n v="4"/>
    <x v="2"/>
    <n v="3"/>
    <x v="17"/>
    <s v="UNITED KINGDOM"/>
    <x v="0"/>
    <x v="0"/>
    <n v="0.15"/>
    <d v="2025-10-07T00:00:00"/>
  </r>
  <r>
    <x v="1"/>
    <x v="6"/>
    <x v="0"/>
    <n v="2"/>
    <x v="1"/>
    <n v="1"/>
    <x v="1"/>
    <s v="NETHERLANDS"/>
    <x v="1"/>
    <x v="2"/>
    <n v="0.22"/>
    <d v="2025-10-07T00:00:00"/>
  </r>
  <r>
    <x v="1"/>
    <x v="6"/>
    <x v="0"/>
    <n v="1"/>
    <x v="0"/>
    <n v="1"/>
    <x v="0"/>
    <s v="ICELAND"/>
    <x v="0"/>
    <x v="0"/>
    <n v="0.3"/>
    <d v="2025-10-07T00:00:00"/>
  </r>
  <r>
    <x v="1"/>
    <x v="6"/>
    <x v="0"/>
    <n v="2"/>
    <x v="1"/>
    <n v="1"/>
    <x v="1"/>
    <s v="z01 Rest of the world or unassigned"/>
    <x v="0"/>
    <x v="0"/>
    <n v="0.31"/>
    <d v="2025-10-07T00:00:00"/>
  </r>
  <r>
    <x v="1"/>
    <x v="6"/>
    <x v="0"/>
    <n v="1"/>
    <x v="0"/>
    <n v="2"/>
    <x v="20"/>
    <s v="UNITED STATES"/>
    <x v="0"/>
    <x v="0"/>
    <n v="0.42"/>
    <d v="2025-10-07T00:00:00"/>
  </r>
  <r>
    <x v="1"/>
    <x v="6"/>
    <x v="0"/>
    <n v="2"/>
    <x v="1"/>
    <n v="8"/>
    <x v="22"/>
    <s v="SPAIN"/>
    <x v="0"/>
    <x v="0"/>
    <n v="0.43"/>
    <d v="2025-10-07T00:00:00"/>
  </r>
  <r>
    <x v="1"/>
    <x v="6"/>
    <x v="0"/>
    <n v="4"/>
    <x v="2"/>
    <n v="9"/>
    <x v="8"/>
    <s v="IRELAND"/>
    <x v="0"/>
    <x v="0"/>
    <n v="0.46"/>
    <d v="2025-10-07T00:00:00"/>
  </r>
  <r>
    <x v="1"/>
    <x v="6"/>
    <x v="0"/>
    <n v="1"/>
    <x v="0"/>
    <n v="1"/>
    <x v="0"/>
    <s v="SLOVENIA"/>
    <x v="0"/>
    <x v="0"/>
    <n v="0.47"/>
    <d v="2025-10-07T00:00:00"/>
  </r>
  <r>
    <x v="1"/>
    <x v="6"/>
    <x v="0"/>
    <n v="2"/>
    <x v="1"/>
    <n v="8"/>
    <x v="22"/>
    <s v="UNITED KINGDOM"/>
    <x v="0"/>
    <x v="0"/>
    <n v="0.54"/>
    <d v="2025-10-07T00:00:00"/>
  </r>
  <r>
    <x v="1"/>
    <x v="6"/>
    <x v="0"/>
    <n v="1"/>
    <x v="0"/>
    <n v="1"/>
    <x v="0"/>
    <s v="POLAND"/>
    <x v="0"/>
    <x v="0"/>
    <n v="0.57999999999999996"/>
    <d v="2025-10-07T00:00:00"/>
  </r>
  <r>
    <x v="1"/>
    <x v="6"/>
    <x v="0"/>
    <n v="2"/>
    <x v="1"/>
    <n v="5"/>
    <x v="27"/>
    <s v="ITALY"/>
    <x v="0"/>
    <x v="0"/>
    <n v="0.6"/>
    <d v="2025-10-07T00:00:00"/>
  </r>
  <r>
    <x v="1"/>
    <x v="6"/>
    <x v="0"/>
    <n v="1"/>
    <x v="0"/>
    <n v="3"/>
    <x v="23"/>
    <s v="SPAIN"/>
    <x v="0"/>
    <x v="0"/>
    <n v="0.64"/>
    <d v="2025-10-07T00:00:00"/>
  </r>
  <r>
    <x v="1"/>
    <x v="6"/>
    <x v="0"/>
    <n v="2"/>
    <x v="1"/>
    <n v="8"/>
    <x v="22"/>
    <s v="BELGIUM"/>
    <x v="0"/>
    <x v="0"/>
    <n v="0.7"/>
    <d v="2025-10-07T00:00:00"/>
  </r>
  <r>
    <x v="1"/>
    <x v="6"/>
    <x v="0"/>
    <n v="2"/>
    <x v="1"/>
    <n v="1"/>
    <x v="1"/>
    <s v="SWEDEN"/>
    <x v="0"/>
    <x v="0"/>
    <n v="0.81"/>
    <d v="2025-10-07T00:00:00"/>
  </r>
  <r>
    <x v="1"/>
    <x v="6"/>
    <x v="0"/>
    <n v="2"/>
    <x v="1"/>
    <n v="1"/>
    <x v="1"/>
    <s v="AUSTRALIA"/>
    <x v="0"/>
    <x v="0"/>
    <n v="0.85"/>
    <d v="2025-10-07T00:00:00"/>
  </r>
  <r>
    <x v="1"/>
    <x v="6"/>
    <x v="0"/>
    <n v="2"/>
    <x v="1"/>
    <n v="1"/>
    <x v="1"/>
    <s v="LITHUANIA"/>
    <x v="0"/>
    <x v="0"/>
    <n v="0.87"/>
    <d v="2025-10-07T00:00:00"/>
  </r>
  <r>
    <x v="1"/>
    <x v="6"/>
    <x v="0"/>
    <n v="7"/>
    <x v="5"/>
    <n v="2"/>
    <x v="9"/>
    <s v="z01 Rest of the world or unassigned"/>
    <x v="0"/>
    <x v="0"/>
    <n v="0.91"/>
    <d v="2025-10-07T00:00:00"/>
  </r>
  <r>
    <x v="1"/>
    <x v="6"/>
    <x v="0"/>
    <n v="2"/>
    <x v="1"/>
    <n v="7"/>
    <x v="2"/>
    <s v="NETHERLANDS"/>
    <x v="0"/>
    <x v="0"/>
    <n v="1.04"/>
    <d v="2025-10-07T00:00:00"/>
  </r>
  <r>
    <x v="1"/>
    <x v="6"/>
    <x v="0"/>
    <n v="2"/>
    <x v="1"/>
    <n v="8"/>
    <x v="22"/>
    <s v="FINLAND"/>
    <x v="0"/>
    <x v="0"/>
    <n v="1.1499999999999999"/>
    <d v="2025-10-07T00:00:00"/>
  </r>
  <r>
    <x v="1"/>
    <x v="6"/>
    <x v="0"/>
    <n v="2"/>
    <x v="1"/>
    <n v="5"/>
    <x v="27"/>
    <s v="GERMANY"/>
    <x v="0"/>
    <x v="0"/>
    <n v="1.2"/>
    <d v="2025-10-07T00:00:00"/>
  </r>
  <r>
    <x v="1"/>
    <x v="6"/>
    <x v="0"/>
    <n v="4"/>
    <x v="2"/>
    <n v="2"/>
    <x v="5"/>
    <s v="FRANCE"/>
    <x v="0"/>
    <x v="0"/>
    <n v="1.27"/>
    <d v="2025-10-07T00:00:00"/>
  </r>
  <r>
    <x v="1"/>
    <x v="6"/>
    <x v="0"/>
    <n v="2"/>
    <x v="1"/>
    <n v="1"/>
    <x v="1"/>
    <s v="IRELAND"/>
    <x v="0"/>
    <x v="0"/>
    <n v="1.3"/>
    <d v="2025-10-07T00:00:00"/>
  </r>
  <r>
    <x v="1"/>
    <x v="6"/>
    <x v="0"/>
    <n v="2"/>
    <x v="1"/>
    <n v="1"/>
    <x v="1"/>
    <s v="NORWAY"/>
    <x v="0"/>
    <x v="0"/>
    <n v="1.62"/>
    <d v="2025-10-07T00:00:00"/>
  </r>
  <r>
    <x v="1"/>
    <x v="6"/>
    <x v="0"/>
    <n v="2"/>
    <x v="1"/>
    <n v="8"/>
    <x v="22"/>
    <s v="NETHERLANDS"/>
    <x v="0"/>
    <x v="0"/>
    <n v="1.82"/>
    <d v="2025-10-07T00:00:00"/>
  </r>
  <r>
    <x v="1"/>
    <x v="6"/>
    <x v="0"/>
    <n v="1"/>
    <x v="0"/>
    <n v="3"/>
    <x v="23"/>
    <s v="CANADA"/>
    <x v="0"/>
    <x v="0"/>
    <n v="1.9"/>
    <d v="2025-10-07T00:00:00"/>
  </r>
  <r>
    <x v="1"/>
    <x v="6"/>
    <x v="0"/>
    <n v="2"/>
    <x v="1"/>
    <n v="1"/>
    <x v="1"/>
    <s v="AUSTRIA"/>
    <x v="0"/>
    <x v="0"/>
    <n v="2.0299999999999998"/>
    <d v="2025-10-07T00:00:00"/>
  </r>
  <r>
    <x v="1"/>
    <x v="6"/>
    <x v="0"/>
    <n v="7"/>
    <x v="5"/>
    <n v="2"/>
    <x v="9"/>
    <s v="UNITED KINGDOM"/>
    <x v="0"/>
    <x v="0"/>
    <n v="2.0299999999999998"/>
    <d v="2025-10-07T00:00:00"/>
  </r>
  <r>
    <x v="1"/>
    <x v="6"/>
    <x v="0"/>
    <n v="2"/>
    <x v="1"/>
    <n v="7"/>
    <x v="2"/>
    <s v="SPAIN"/>
    <x v="0"/>
    <x v="0"/>
    <n v="2.08"/>
    <d v="2025-10-07T00:00:00"/>
  </r>
  <r>
    <x v="1"/>
    <x v="6"/>
    <x v="0"/>
    <n v="4"/>
    <x v="2"/>
    <n v="7"/>
    <x v="7"/>
    <s v="FRANCE"/>
    <x v="0"/>
    <x v="0"/>
    <n v="2.1"/>
    <d v="2025-10-07T00:00:00"/>
  </r>
  <r>
    <x v="1"/>
    <x v="6"/>
    <x v="0"/>
    <n v="2"/>
    <x v="1"/>
    <n v="1"/>
    <x v="1"/>
    <s v="BELGIUM"/>
    <x v="0"/>
    <x v="0"/>
    <n v="2.12"/>
    <d v="2025-10-07T00:00:00"/>
  </r>
  <r>
    <x v="1"/>
    <x v="6"/>
    <x v="0"/>
    <n v="2"/>
    <x v="1"/>
    <n v="1"/>
    <x v="1"/>
    <s v="LUXEMBOURG"/>
    <x v="0"/>
    <x v="0"/>
    <n v="2.13"/>
    <d v="2025-10-07T00:00:00"/>
  </r>
  <r>
    <x v="1"/>
    <x v="6"/>
    <x v="0"/>
    <n v="2"/>
    <x v="1"/>
    <n v="8"/>
    <x v="22"/>
    <s v="FRANCE"/>
    <x v="0"/>
    <x v="0"/>
    <n v="2.19"/>
    <d v="2025-10-07T00:00:00"/>
  </r>
  <r>
    <x v="1"/>
    <x v="6"/>
    <x v="0"/>
    <n v="2"/>
    <x v="1"/>
    <n v="1"/>
    <x v="1"/>
    <s v="ITALY"/>
    <x v="0"/>
    <x v="0"/>
    <n v="2.41"/>
    <d v="2025-10-07T00:00:00"/>
  </r>
  <r>
    <x v="1"/>
    <x v="6"/>
    <x v="0"/>
    <n v="1"/>
    <x v="0"/>
    <n v="3"/>
    <x v="23"/>
    <s v="BELGIUM"/>
    <x v="0"/>
    <x v="0"/>
    <n v="2.46"/>
    <d v="2025-10-07T00:00:00"/>
  </r>
  <r>
    <x v="1"/>
    <x v="6"/>
    <x v="0"/>
    <n v="1"/>
    <x v="0"/>
    <n v="1"/>
    <x v="0"/>
    <s v="z01 Rest of the world or unassigned"/>
    <x v="0"/>
    <x v="0"/>
    <n v="2.48"/>
    <d v="2025-10-07T00:00:00"/>
  </r>
  <r>
    <x v="1"/>
    <x v="6"/>
    <x v="0"/>
    <n v="2"/>
    <x v="1"/>
    <n v="5"/>
    <x v="27"/>
    <s v="NETHERLANDS"/>
    <x v="0"/>
    <x v="0"/>
    <n v="2.57"/>
    <d v="2025-10-07T00:00:00"/>
  </r>
  <r>
    <x v="1"/>
    <x v="6"/>
    <x v="0"/>
    <n v="1"/>
    <x v="0"/>
    <n v="2"/>
    <x v="20"/>
    <s v="LUXEMBOURG"/>
    <x v="0"/>
    <x v="0"/>
    <n v="2.68"/>
    <d v="2025-10-07T00:00:00"/>
  </r>
  <r>
    <x v="1"/>
    <x v="6"/>
    <x v="0"/>
    <n v="1"/>
    <x v="0"/>
    <n v="1"/>
    <x v="0"/>
    <s v="LITHUANIA"/>
    <x v="0"/>
    <x v="0"/>
    <n v="2.68"/>
    <d v="2025-10-07T00:00:00"/>
  </r>
  <r>
    <x v="1"/>
    <x v="6"/>
    <x v="0"/>
    <n v="2"/>
    <x v="1"/>
    <n v="1"/>
    <x v="1"/>
    <s v="SWITZERLAND"/>
    <x v="0"/>
    <x v="0"/>
    <n v="2.73"/>
    <d v="2025-10-07T00:00:00"/>
  </r>
  <r>
    <x v="1"/>
    <x v="6"/>
    <x v="0"/>
    <n v="4"/>
    <x v="2"/>
    <n v="7"/>
    <x v="7"/>
    <s v="LUXEMBOURG"/>
    <x v="0"/>
    <x v="0"/>
    <n v="3.08"/>
    <d v="2025-10-07T00:00:00"/>
  </r>
  <r>
    <x v="1"/>
    <x v="6"/>
    <x v="0"/>
    <n v="1"/>
    <x v="0"/>
    <n v="1"/>
    <x v="0"/>
    <s v="NORWAY"/>
    <x v="0"/>
    <x v="0"/>
    <n v="3.36"/>
    <d v="2025-10-07T00:00:00"/>
  </r>
  <r>
    <x v="1"/>
    <x v="6"/>
    <x v="0"/>
    <n v="2"/>
    <x v="1"/>
    <n v="1"/>
    <x v="1"/>
    <s v="SPAIN"/>
    <x v="0"/>
    <x v="0"/>
    <n v="3.39"/>
    <d v="2025-10-07T00:00:00"/>
  </r>
  <r>
    <x v="1"/>
    <x v="6"/>
    <x v="0"/>
    <n v="2"/>
    <x v="1"/>
    <n v="7"/>
    <x v="2"/>
    <s v="NORWAY"/>
    <x v="0"/>
    <x v="0"/>
    <n v="3.66"/>
    <d v="2025-10-07T00:00:00"/>
  </r>
  <r>
    <x v="1"/>
    <x v="6"/>
    <x v="0"/>
    <n v="2"/>
    <x v="1"/>
    <n v="1"/>
    <x v="1"/>
    <s v="UNITED KINGDOM"/>
    <x v="0"/>
    <x v="0"/>
    <n v="3.69"/>
    <d v="2025-10-07T00:00:00"/>
  </r>
  <r>
    <x v="1"/>
    <x v="6"/>
    <x v="0"/>
    <n v="4"/>
    <x v="2"/>
    <n v="1"/>
    <x v="3"/>
    <s v="UNITED STATES"/>
    <x v="0"/>
    <x v="0"/>
    <n v="3.81"/>
    <d v="2025-10-07T00:00:00"/>
  </r>
  <r>
    <x v="1"/>
    <x v="6"/>
    <x v="0"/>
    <n v="1"/>
    <x v="0"/>
    <n v="1"/>
    <x v="0"/>
    <s v="UNITED STATES"/>
    <x v="0"/>
    <x v="0"/>
    <n v="3.85"/>
    <d v="2025-10-07T00:00:00"/>
  </r>
  <r>
    <x v="1"/>
    <x v="6"/>
    <x v="0"/>
    <n v="1"/>
    <x v="0"/>
    <n v="1"/>
    <x v="0"/>
    <s v="PORTUGAL"/>
    <x v="0"/>
    <x v="0"/>
    <n v="4.49"/>
    <d v="2025-10-07T00:00:00"/>
  </r>
  <r>
    <x v="1"/>
    <x v="6"/>
    <x v="0"/>
    <n v="2"/>
    <x v="1"/>
    <n v="5"/>
    <x v="27"/>
    <s v="FRANCE"/>
    <x v="0"/>
    <x v="0"/>
    <n v="4.5599999999999996"/>
    <d v="2025-10-07T00:00:00"/>
  </r>
  <r>
    <x v="1"/>
    <x v="6"/>
    <x v="0"/>
    <n v="2"/>
    <x v="1"/>
    <n v="7"/>
    <x v="2"/>
    <s v="BELGIUM"/>
    <x v="0"/>
    <x v="0"/>
    <n v="5.25"/>
    <d v="2025-10-07T00:00:00"/>
  </r>
  <r>
    <x v="1"/>
    <x v="6"/>
    <x v="0"/>
    <n v="1"/>
    <x v="0"/>
    <n v="1"/>
    <x v="0"/>
    <s v="NETHERLANDS"/>
    <x v="0"/>
    <x v="0"/>
    <n v="5.3"/>
    <d v="2025-10-07T00:00:00"/>
  </r>
  <r>
    <x v="1"/>
    <x v="6"/>
    <x v="0"/>
    <n v="2"/>
    <x v="1"/>
    <n v="1"/>
    <x v="1"/>
    <s v="FRANCE"/>
    <x v="1"/>
    <x v="2"/>
    <n v="5.75"/>
    <d v="2025-10-07T00:00:00"/>
  </r>
  <r>
    <x v="1"/>
    <x v="6"/>
    <x v="0"/>
    <n v="1"/>
    <x v="0"/>
    <n v="2"/>
    <x v="20"/>
    <s v="BELGIUM"/>
    <x v="0"/>
    <x v="0"/>
    <n v="6.03"/>
    <d v="2025-10-07T00:00:00"/>
  </r>
  <r>
    <x v="1"/>
    <x v="6"/>
    <x v="0"/>
    <n v="4"/>
    <x v="2"/>
    <n v="1"/>
    <x v="3"/>
    <s v="BELGIUM"/>
    <x v="0"/>
    <x v="0"/>
    <n v="6.54"/>
    <d v="2025-10-07T00:00:00"/>
  </r>
  <r>
    <x v="1"/>
    <x v="6"/>
    <x v="0"/>
    <n v="4"/>
    <x v="2"/>
    <n v="9"/>
    <x v="8"/>
    <s v="LUXEMBOURG"/>
    <x v="0"/>
    <x v="0"/>
    <n v="7.72"/>
    <d v="2025-10-07T00:00:00"/>
  </r>
  <r>
    <x v="1"/>
    <x v="6"/>
    <x v="0"/>
    <n v="2"/>
    <x v="1"/>
    <n v="1"/>
    <x v="1"/>
    <s v="FRANCE"/>
    <x v="0"/>
    <x v="0"/>
    <n v="9.1"/>
    <d v="2025-10-07T00:00:00"/>
  </r>
  <r>
    <x v="1"/>
    <x v="6"/>
    <x v="0"/>
    <n v="1"/>
    <x v="0"/>
    <n v="9"/>
    <x v="8"/>
    <s v="FRANCE"/>
    <x v="0"/>
    <x v="0"/>
    <n v="9.35"/>
    <d v="2025-10-07T00:00:00"/>
  </r>
  <r>
    <x v="1"/>
    <x v="6"/>
    <x v="0"/>
    <n v="1"/>
    <x v="0"/>
    <n v="1"/>
    <x v="0"/>
    <s v="GERMANY"/>
    <x v="0"/>
    <x v="0"/>
    <n v="10.23"/>
    <d v="2025-10-07T00:00:00"/>
  </r>
  <r>
    <x v="1"/>
    <x v="6"/>
    <x v="0"/>
    <n v="1"/>
    <x v="0"/>
    <n v="1"/>
    <x v="0"/>
    <s v="FINLAND"/>
    <x v="0"/>
    <x v="0"/>
    <n v="10.7"/>
    <d v="2025-10-07T00:00:00"/>
  </r>
  <r>
    <x v="1"/>
    <x v="6"/>
    <x v="0"/>
    <n v="1"/>
    <x v="0"/>
    <n v="1"/>
    <x v="0"/>
    <s v="LUXEMBOURG"/>
    <x v="0"/>
    <x v="0"/>
    <n v="10.99"/>
    <d v="2025-10-07T00:00:00"/>
  </r>
  <r>
    <x v="1"/>
    <x v="6"/>
    <x v="0"/>
    <n v="2"/>
    <x v="1"/>
    <n v="1"/>
    <x v="1"/>
    <s v="GERMANY"/>
    <x v="0"/>
    <x v="0"/>
    <n v="11.01"/>
    <d v="2025-10-07T00:00:00"/>
  </r>
  <r>
    <x v="1"/>
    <x v="6"/>
    <x v="0"/>
    <n v="9"/>
    <x v="6"/>
    <n v="1"/>
    <x v="10"/>
    <s v="LUXEMBOURG"/>
    <x v="1"/>
    <x v="1"/>
    <n v="12.99"/>
    <d v="2025-10-07T00:00:00"/>
  </r>
  <r>
    <x v="1"/>
    <x v="6"/>
    <x v="0"/>
    <n v="1"/>
    <x v="0"/>
    <n v="1"/>
    <x v="0"/>
    <s v="IRELAND"/>
    <x v="0"/>
    <x v="0"/>
    <n v="13.49"/>
    <d v="2025-10-07T00:00:00"/>
  </r>
  <r>
    <x v="1"/>
    <x v="6"/>
    <x v="0"/>
    <n v="2"/>
    <x v="1"/>
    <n v="1"/>
    <x v="1"/>
    <s v="NETHERLANDS"/>
    <x v="0"/>
    <x v="0"/>
    <n v="15.21"/>
    <d v="2025-10-07T00:00:00"/>
  </r>
  <r>
    <x v="1"/>
    <x v="6"/>
    <x v="0"/>
    <n v="2"/>
    <x v="1"/>
    <n v="7"/>
    <x v="2"/>
    <s v="UNITED KINGDOM"/>
    <x v="0"/>
    <x v="0"/>
    <n v="15.4"/>
    <d v="2025-10-07T00:00:00"/>
  </r>
  <r>
    <x v="1"/>
    <x v="6"/>
    <x v="0"/>
    <n v="7"/>
    <x v="5"/>
    <n v="2"/>
    <x v="9"/>
    <s v="LUXEMBOURG"/>
    <x v="0"/>
    <x v="0"/>
    <n v="15.44"/>
    <d v="2025-10-07T00:00:00"/>
  </r>
  <r>
    <x v="1"/>
    <x v="6"/>
    <x v="0"/>
    <n v="4"/>
    <x v="2"/>
    <n v="6"/>
    <x v="12"/>
    <s v="LUXEMBOURG"/>
    <x v="0"/>
    <x v="0"/>
    <n v="16.68"/>
    <d v="2025-10-07T00:00:00"/>
  </r>
  <r>
    <x v="1"/>
    <x v="6"/>
    <x v="0"/>
    <n v="1"/>
    <x v="0"/>
    <n v="1"/>
    <x v="0"/>
    <s v="ITALY"/>
    <x v="0"/>
    <x v="0"/>
    <n v="17.079999999999998"/>
    <d v="2025-10-07T00:00:00"/>
  </r>
  <r>
    <x v="1"/>
    <x v="6"/>
    <x v="0"/>
    <n v="1"/>
    <x v="0"/>
    <n v="1"/>
    <x v="0"/>
    <s v="AUSTRIA"/>
    <x v="0"/>
    <x v="0"/>
    <n v="20.36"/>
    <d v="2025-10-07T00:00:00"/>
  </r>
  <r>
    <x v="1"/>
    <x v="6"/>
    <x v="0"/>
    <n v="4"/>
    <x v="2"/>
    <n v="2"/>
    <x v="5"/>
    <s v="UNITED KINGDOM"/>
    <x v="0"/>
    <x v="0"/>
    <n v="24.1"/>
    <d v="2025-10-07T00:00:00"/>
  </r>
  <r>
    <x v="1"/>
    <x v="6"/>
    <x v="0"/>
    <n v="7"/>
    <x v="5"/>
    <n v="1"/>
    <x v="36"/>
    <s v="z02 Not reported"/>
    <x v="0"/>
    <x v="0"/>
    <n v="25.06"/>
    <d v="2025-10-07T00:00:00"/>
  </r>
  <r>
    <x v="1"/>
    <x v="6"/>
    <x v="0"/>
    <n v="1"/>
    <x v="0"/>
    <n v="1"/>
    <x v="0"/>
    <s v="SPAIN"/>
    <x v="0"/>
    <x v="0"/>
    <n v="25.58"/>
    <d v="2025-10-07T00:00:00"/>
  </r>
  <r>
    <x v="1"/>
    <x v="6"/>
    <x v="0"/>
    <n v="4"/>
    <x v="2"/>
    <n v="1"/>
    <x v="3"/>
    <s v="FRANCE"/>
    <x v="0"/>
    <x v="0"/>
    <n v="26.47"/>
    <d v="2025-10-07T00:00:00"/>
  </r>
  <r>
    <x v="1"/>
    <x v="6"/>
    <x v="0"/>
    <n v="4"/>
    <x v="2"/>
    <n v="1"/>
    <x v="3"/>
    <s v="GERMANY"/>
    <x v="0"/>
    <x v="0"/>
    <n v="27.41"/>
    <d v="2025-10-07T00:00:00"/>
  </r>
  <r>
    <x v="1"/>
    <x v="6"/>
    <x v="0"/>
    <n v="1"/>
    <x v="0"/>
    <n v="3"/>
    <x v="23"/>
    <s v="GERMANY"/>
    <x v="0"/>
    <x v="0"/>
    <n v="27.92"/>
    <d v="2025-10-07T00:00:00"/>
  </r>
  <r>
    <x v="1"/>
    <x v="6"/>
    <x v="0"/>
    <n v="4"/>
    <x v="2"/>
    <n v="2"/>
    <x v="5"/>
    <s v="IRELAND"/>
    <x v="0"/>
    <x v="0"/>
    <n v="28.25"/>
    <d v="2025-10-07T00:00:00"/>
  </r>
  <r>
    <x v="1"/>
    <x v="6"/>
    <x v="0"/>
    <n v="1"/>
    <x v="0"/>
    <n v="1"/>
    <x v="0"/>
    <s v="BELGIUM"/>
    <x v="0"/>
    <x v="0"/>
    <n v="31.56"/>
    <d v="2025-10-07T00:00:00"/>
  </r>
  <r>
    <x v="1"/>
    <x v="6"/>
    <x v="0"/>
    <n v="2"/>
    <x v="1"/>
    <n v="1"/>
    <x v="1"/>
    <s v="UNITED STATES"/>
    <x v="0"/>
    <x v="0"/>
    <n v="31.79"/>
    <d v="2025-10-07T00:00:00"/>
  </r>
  <r>
    <x v="1"/>
    <x v="6"/>
    <x v="0"/>
    <n v="4"/>
    <x v="2"/>
    <n v="3"/>
    <x v="17"/>
    <s v="IRELAND"/>
    <x v="0"/>
    <x v="0"/>
    <n v="32.369999999999997"/>
    <d v="2025-10-07T00:00:00"/>
  </r>
  <r>
    <x v="1"/>
    <x v="6"/>
    <x v="0"/>
    <n v="4"/>
    <x v="2"/>
    <n v="1"/>
    <x v="3"/>
    <s v="IRELAND"/>
    <x v="0"/>
    <x v="0"/>
    <n v="32.92"/>
    <d v="2025-10-07T00:00:00"/>
  </r>
  <r>
    <x v="1"/>
    <x v="6"/>
    <x v="0"/>
    <n v="2"/>
    <x v="1"/>
    <n v="7"/>
    <x v="2"/>
    <s v="FRANCE"/>
    <x v="0"/>
    <x v="0"/>
    <n v="46.58"/>
    <d v="2025-10-07T00:00:00"/>
  </r>
  <r>
    <x v="1"/>
    <x v="6"/>
    <x v="0"/>
    <n v="1"/>
    <x v="0"/>
    <n v="2"/>
    <x v="20"/>
    <s v="z01 Rest of the world or unassigned"/>
    <x v="0"/>
    <x v="0"/>
    <n v="64.650000000000006"/>
    <d v="2025-10-07T00:00:00"/>
  </r>
  <r>
    <x v="1"/>
    <x v="6"/>
    <x v="0"/>
    <n v="1"/>
    <x v="0"/>
    <n v="1"/>
    <x v="0"/>
    <s v="FRANCE"/>
    <x v="0"/>
    <x v="0"/>
    <n v="81.510000000000005"/>
    <d v="2025-10-07T00:00:00"/>
  </r>
  <r>
    <x v="1"/>
    <x v="6"/>
    <x v="0"/>
    <n v="4"/>
    <x v="2"/>
    <n v="4"/>
    <x v="16"/>
    <s v="GERMANY"/>
    <x v="0"/>
    <x v="0"/>
    <n v="98.14"/>
    <d v="2025-10-07T00:00:00"/>
  </r>
  <r>
    <x v="1"/>
    <x v="6"/>
    <x v="0"/>
    <n v="4"/>
    <x v="2"/>
    <n v="2"/>
    <x v="5"/>
    <s v="LUXEMBOURG"/>
    <x v="0"/>
    <x v="0"/>
    <n v="250.08"/>
    <d v="2025-10-07T00:00:00"/>
  </r>
  <r>
    <x v="1"/>
    <x v="6"/>
    <x v="0"/>
    <n v="4"/>
    <x v="2"/>
    <n v="1"/>
    <x v="3"/>
    <s v="LUXEMBOURG"/>
    <x v="0"/>
    <x v="0"/>
    <n v="304.52999999999997"/>
    <d v="2025-10-07T00:00:00"/>
  </r>
  <r>
    <x v="1"/>
    <x v="6"/>
    <x v="1"/>
    <n v="0"/>
    <x v="9"/>
    <n v="9"/>
    <x v="25"/>
    <s v="LUXEMBOURG"/>
    <x v="0"/>
    <x v="0"/>
    <n v="-4.57"/>
    <d v="2025-10-07T00:00:00"/>
  </r>
  <r>
    <x v="1"/>
    <x v="6"/>
    <x v="1"/>
    <n v="4"/>
    <x v="2"/>
    <n v="3"/>
    <x v="17"/>
    <s v="IRELAND"/>
    <x v="0"/>
    <x v="0"/>
    <n v="0"/>
    <d v="2025-10-07T00:00:00"/>
  </r>
  <r>
    <x v="1"/>
    <x v="6"/>
    <x v="1"/>
    <n v="7"/>
    <x v="5"/>
    <n v="2"/>
    <x v="9"/>
    <s v="UNITED KINGDOM"/>
    <x v="0"/>
    <x v="0"/>
    <n v="0.03"/>
    <d v="2025-10-07T00:00:00"/>
  </r>
  <r>
    <x v="1"/>
    <x v="6"/>
    <x v="1"/>
    <n v="4"/>
    <x v="2"/>
    <n v="4"/>
    <x v="16"/>
    <s v="LUXEMBOURG"/>
    <x v="0"/>
    <x v="0"/>
    <n v="0.08"/>
    <d v="2025-10-07T00:00:00"/>
  </r>
  <r>
    <x v="1"/>
    <x v="6"/>
    <x v="1"/>
    <n v="4"/>
    <x v="2"/>
    <n v="9"/>
    <x v="8"/>
    <s v="GERMANY"/>
    <x v="0"/>
    <x v="0"/>
    <n v="0.14000000000000001"/>
    <d v="2025-10-07T00:00:00"/>
  </r>
  <r>
    <x v="1"/>
    <x v="6"/>
    <x v="1"/>
    <n v="4"/>
    <x v="2"/>
    <n v="2"/>
    <x v="5"/>
    <s v="FRANCE"/>
    <x v="0"/>
    <x v="0"/>
    <n v="0.16"/>
    <d v="2025-10-07T00:00:00"/>
  </r>
  <r>
    <x v="1"/>
    <x v="6"/>
    <x v="1"/>
    <n v="7"/>
    <x v="5"/>
    <n v="1"/>
    <x v="36"/>
    <s v="z02 Not reported"/>
    <x v="0"/>
    <x v="0"/>
    <n v="0.19"/>
    <d v="2025-10-07T00:00:00"/>
  </r>
  <r>
    <x v="1"/>
    <x v="6"/>
    <x v="1"/>
    <n v="4"/>
    <x v="2"/>
    <n v="9"/>
    <x v="8"/>
    <s v="z01 Rest of the world or unassigned"/>
    <x v="0"/>
    <x v="0"/>
    <n v="0.26"/>
    <d v="2025-10-07T00:00:00"/>
  </r>
  <r>
    <x v="1"/>
    <x v="6"/>
    <x v="1"/>
    <n v="4"/>
    <x v="2"/>
    <n v="3"/>
    <x v="17"/>
    <s v="FRANCE"/>
    <x v="0"/>
    <x v="0"/>
    <n v="0.28999999999999998"/>
    <d v="2025-10-07T00:00:00"/>
  </r>
  <r>
    <x v="1"/>
    <x v="6"/>
    <x v="1"/>
    <n v="4"/>
    <x v="2"/>
    <n v="2"/>
    <x v="5"/>
    <s v="UNITED STATES"/>
    <x v="0"/>
    <x v="0"/>
    <n v="0.28999999999999998"/>
    <d v="2025-10-07T00:00:00"/>
  </r>
  <r>
    <x v="1"/>
    <x v="6"/>
    <x v="1"/>
    <n v="4"/>
    <x v="2"/>
    <n v="3"/>
    <x v="17"/>
    <s v="UNITED KINGDOM"/>
    <x v="0"/>
    <x v="0"/>
    <n v="0.28999999999999998"/>
    <d v="2025-10-07T00:00:00"/>
  </r>
  <r>
    <x v="1"/>
    <x v="6"/>
    <x v="1"/>
    <n v="4"/>
    <x v="2"/>
    <n v="1"/>
    <x v="3"/>
    <s v="UNITED KINGDOM"/>
    <x v="0"/>
    <x v="0"/>
    <n v="0.32"/>
    <d v="2025-10-07T00:00:00"/>
  </r>
  <r>
    <x v="1"/>
    <x v="6"/>
    <x v="1"/>
    <n v="1"/>
    <x v="0"/>
    <n v="1"/>
    <x v="0"/>
    <s v="UNITED STATES"/>
    <x v="0"/>
    <x v="0"/>
    <n v="1"/>
    <d v="2025-10-07T00:00:00"/>
  </r>
  <r>
    <x v="1"/>
    <x v="6"/>
    <x v="1"/>
    <n v="4"/>
    <x v="2"/>
    <n v="9"/>
    <x v="8"/>
    <s v="IRELAND"/>
    <x v="0"/>
    <x v="0"/>
    <n v="1.08"/>
    <d v="2025-10-07T00:00:00"/>
  </r>
  <r>
    <x v="1"/>
    <x v="6"/>
    <x v="1"/>
    <n v="1"/>
    <x v="0"/>
    <n v="2"/>
    <x v="20"/>
    <s v="UNITED STATES"/>
    <x v="0"/>
    <x v="0"/>
    <n v="1.2"/>
    <d v="2025-10-07T00:00:00"/>
  </r>
  <r>
    <x v="1"/>
    <x v="6"/>
    <x v="1"/>
    <n v="4"/>
    <x v="2"/>
    <n v="1"/>
    <x v="3"/>
    <s v="UNITED STATES"/>
    <x v="0"/>
    <x v="0"/>
    <n v="1.64"/>
    <d v="2025-10-07T00:00:00"/>
  </r>
  <r>
    <x v="1"/>
    <x v="6"/>
    <x v="1"/>
    <n v="4"/>
    <x v="2"/>
    <n v="9"/>
    <x v="8"/>
    <s v="LUXEMBOURG"/>
    <x v="0"/>
    <x v="0"/>
    <n v="2.09"/>
    <d v="2025-10-07T00:00:00"/>
  </r>
  <r>
    <x v="1"/>
    <x v="6"/>
    <x v="1"/>
    <n v="1"/>
    <x v="0"/>
    <n v="1"/>
    <x v="0"/>
    <s v="NORWAY"/>
    <x v="0"/>
    <x v="0"/>
    <n v="2.58"/>
    <d v="2025-10-07T00:00:00"/>
  </r>
  <r>
    <x v="1"/>
    <x v="6"/>
    <x v="1"/>
    <n v="4"/>
    <x v="2"/>
    <n v="5"/>
    <x v="13"/>
    <s v="IRELAND"/>
    <x v="1"/>
    <x v="2"/>
    <n v="3.89"/>
    <d v="2025-10-07T00:00:00"/>
  </r>
  <r>
    <x v="1"/>
    <x v="6"/>
    <x v="1"/>
    <n v="7"/>
    <x v="5"/>
    <n v="2"/>
    <x v="9"/>
    <s v="LUXEMBOURG"/>
    <x v="0"/>
    <x v="0"/>
    <n v="5.64"/>
    <d v="2025-10-07T00:00:00"/>
  </r>
  <r>
    <x v="1"/>
    <x v="6"/>
    <x v="1"/>
    <n v="4"/>
    <x v="2"/>
    <n v="1"/>
    <x v="3"/>
    <s v="FRANCE"/>
    <x v="0"/>
    <x v="0"/>
    <n v="15.4"/>
    <d v="2025-10-07T00:00:00"/>
  </r>
  <r>
    <x v="1"/>
    <x v="6"/>
    <x v="1"/>
    <n v="4"/>
    <x v="2"/>
    <n v="2"/>
    <x v="5"/>
    <s v="IRELAND"/>
    <x v="0"/>
    <x v="0"/>
    <n v="20.94"/>
    <d v="2025-10-07T00:00:00"/>
  </r>
  <r>
    <x v="1"/>
    <x v="6"/>
    <x v="1"/>
    <n v="4"/>
    <x v="2"/>
    <n v="3"/>
    <x v="17"/>
    <s v="LUXEMBOURG"/>
    <x v="0"/>
    <x v="0"/>
    <n v="28.18"/>
    <d v="2025-10-07T00:00:00"/>
  </r>
  <r>
    <x v="1"/>
    <x v="6"/>
    <x v="1"/>
    <n v="4"/>
    <x v="2"/>
    <n v="1"/>
    <x v="3"/>
    <s v="IRELAND"/>
    <x v="0"/>
    <x v="0"/>
    <n v="37.61"/>
    <d v="2025-10-07T00:00:00"/>
  </r>
  <r>
    <x v="1"/>
    <x v="6"/>
    <x v="1"/>
    <n v="4"/>
    <x v="2"/>
    <n v="2"/>
    <x v="5"/>
    <s v="LUXEMBOURG"/>
    <x v="0"/>
    <x v="0"/>
    <n v="52.51"/>
    <d v="2025-10-07T00:00:00"/>
  </r>
  <r>
    <x v="1"/>
    <x v="6"/>
    <x v="1"/>
    <n v="4"/>
    <x v="2"/>
    <n v="1"/>
    <x v="3"/>
    <s v="LUXEMBOURG"/>
    <x v="0"/>
    <x v="0"/>
    <n v="57.99"/>
    <d v="2025-10-07T00:00:00"/>
  </r>
  <r>
    <x v="1"/>
    <x v="6"/>
    <x v="1"/>
    <n v="4"/>
    <x v="2"/>
    <n v="9"/>
    <x v="8"/>
    <s v="FRANCE"/>
    <x v="0"/>
    <x v="0"/>
    <n v="103.37"/>
    <d v="2025-10-07T00:00:00"/>
  </r>
  <r>
    <x v="1"/>
    <x v="7"/>
    <x v="0"/>
    <n v="7"/>
    <x v="5"/>
    <n v="3"/>
    <x v="15"/>
    <s v="NETHERLANDS"/>
    <x v="0"/>
    <x v="0"/>
    <n v="-25090.65"/>
    <d v="2025-10-07T00:00:00"/>
  </r>
  <r>
    <x v="1"/>
    <x v="7"/>
    <x v="0"/>
    <n v="7"/>
    <x v="5"/>
    <n v="2"/>
    <x v="9"/>
    <s v="z01 Rest of the world or unassigned"/>
    <x v="0"/>
    <x v="0"/>
    <n v="-13229.85"/>
    <d v="2025-10-07T00:00:00"/>
  </r>
  <r>
    <x v="1"/>
    <x v="7"/>
    <x v="0"/>
    <n v="7"/>
    <x v="5"/>
    <n v="9"/>
    <x v="8"/>
    <s v="NETHERLANDS"/>
    <x v="0"/>
    <x v="0"/>
    <n v="-10562.16"/>
    <d v="2025-10-07T00:00:00"/>
  </r>
  <r>
    <x v="1"/>
    <x v="7"/>
    <x v="0"/>
    <n v="7"/>
    <x v="5"/>
    <n v="9"/>
    <x v="8"/>
    <s v="UNITED STATES"/>
    <x v="0"/>
    <x v="0"/>
    <n v="-4772.99"/>
    <d v="2025-10-07T00:00:00"/>
  </r>
  <r>
    <x v="1"/>
    <x v="7"/>
    <x v="0"/>
    <n v="7"/>
    <x v="5"/>
    <n v="9"/>
    <x v="8"/>
    <s v="UNITED KINGDOM"/>
    <x v="0"/>
    <x v="0"/>
    <n v="-3894.96"/>
    <d v="2025-10-07T00:00:00"/>
  </r>
  <r>
    <x v="1"/>
    <x v="7"/>
    <x v="0"/>
    <n v="7"/>
    <x v="5"/>
    <n v="1"/>
    <x v="36"/>
    <s v="z02 Not reported"/>
    <x v="0"/>
    <x v="0"/>
    <n v="-3172.59"/>
    <d v="2025-10-07T00:00:00"/>
  </r>
  <r>
    <x v="1"/>
    <x v="7"/>
    <x v="0"/>
    <n v="7"/>
    <x v="5"/>
    <n v="9"/>
    <x v="8"/>
    <s v="SWITZERLAND"/>
    <x v="0"/>
    <x v="0"/>
    <n v="-1075.4100000000001"/>
    <d v="2025-10-07T00:00:00"/>
  </r>
  <r>
    <x v="1"/>
    <x v="7"/>
    <x v="0"/>
    <n v="7"/>
    <x v="5"/>
    <n v="9"/>
    <x v="8"/>
    <s v="z01 Rest of the world or unassigned"/>
    <x v="0"/>
    <x v="0"/>
    <n v="-778.41"/>
    <d v="2025-10-07T00:00:00"/>
  </r>
  <r>
    <x v="1"/>
    <x v="7"/>
    <x v="0"/>
    <n v="7"/>
    <x v="5"/>
    <n v="9"/>
    <x v="8"/>
    <s v="FRANCE"/>
    <x v="0"/>
    <x v="0"/>
    <n v="-606.33000000000004"/>
    <d v="2025-10-07T00:00:00"/>
  </r>
  <r>
    <x v="1"/>
    <x v="7"/>
    <x v="0"/>
    <n v="8"/>
    <x v="7"/>
    <n v="9"/>
    <x v="8"/>
    <s v="FRANCE"/>
    <x v="0"/>
    <x v="0"/>
    <n v="-29.05"/>
    <d v="2025-10-07T00:00:00"/>
  </r>
  <r>
    <x v="1"/>
    <x v="7"/>
    <x v="0"/>
    <n v="7"/>
    <x v="5"/>
    <n v="9"/>
    <x v="8"/>
    <s v="IRELAND"/>
    <x v="0"/>
    <x v="0"/>
    <n v="-22.22"/>
    <d v="2025-10-07T00:00:00"/>
  </r>
  <r>
    <x v="1"/>
    <x v="7"/>
    <x v="0"/>
    <n v="2"/>
    <x v="1"/>
    <n v="4"/>
    <x v="45"/>
    <s v="FRANCE"/>
    <x v="0"/>
    <x v="0"/>
    <n v="-2.48"/>
    <d v="2025-10-07T00:00:00"/>
  </r>
  <r>
    <x v="1"/>
    <x v="7"/>
    <x v="0"/>
    <n v="2"/>
    <x v="1"/>
    <n v="4"/>
    <x v="45"/>
    <s v="HUNGARY"/>
    <x v="0"/>
    <x v="0"/>
    <n v="-1.97"/>
    <d v="2025-10-07T00:00:00"/>
  </r>
  <r>
    <x v="1"/>
    <x v="7"/>
    <x v="0"/>
    <n v="7"/>
    <x v="5"/>
    <n v="9"/>
    <x v="8"/>
    <s v="AUSTRALIA"/>
    <x v="0"/>
    <x v="0"/>
    <n v="-0.01"/>
    <d v="2025-10-07T00:00:00"/>
  </r>
  <r>
    <x v="1"/>
    <x v="7"/>
    <x v="0"/>
    <n v="3"/>
    <x v="4"/>
    <n v="9"/>
    <x v="8"/>
    <s v="SPAIN"/>
    <x v="0"/>
    <x v="0"/>
    <n v="0"/>
    <d v="2025-10-07T00:00:00"/>
  </r>
  <r>
    <x v="1"/>
    <x v="7"/>
    <x v="0"/>
    <n v="3"/>
    <x v="4"/>
    <n v="3"/>
    <x v="19"/>
    <s v="UNITED KINGDOM"/>
    <x v="0"/>
    <x v="0"/>
    <n v="0"/>
    <d v="2025-10-07T00:00:00"/>
  </r>
  <r>
    <x v="1"/>
    <x v="7"/>
    <x v="0"/>
    <n v="5"/>
    <x v="3"/>
    <n v="7"/>
    <x v="49"/>
    <s v="UNITED STATES"/>
    <x v="0"/>
    <x v="0"/>
    <n v="0"/>
    <d v="2025-10-07T00:00:00"/>
  </r>
  <r>
    <x v="1"/>
    <x v="7"/>
    <x v="0"/>
    <n v="1"/>
    <x v="0"/>
    <n v="1"/>
    <x v="0"/>
    <s v="GREECE"/>
    <x v="0"/>
    <x v="0"/>
    <n v="0.01"/>
    <d v="2025-10-07T00:00:00"/>
  </r>
  <r>
    <x v="1"/>
    <x v="7"/>
    <x v="0"/>
    <n v="3"/>
    <x v="4"/>
    <n v="4"/>
    <x v="28"/>
    <s v="BELGIUM"/>
    <x v="0"/>
    <x v="0"/>
    <n v="0.02"/>
    <d v="2025-10-07T00:00:00"/>
  </r>
  <r>
    <x v="1"/>
    <x v="7"/>
    <x v="0"/>
    <n v="3"/>
    <x v="4"/>
    <n v="2"/>
    <x v="18"/>
    <s v="DENMARK"/>
    <x v="1"/>
    <x v="2"/>
    <n v="0.02"/>
    <d v="2025-10-07T00:00:00"/>
  </r>
  <r>
    <x v="1"/>
    <x v="7"/>
    <x v="0"/>
    <n v="3"/>
    <x v="4"/>
    <n v="2"/>
    <x v="18"/>
    <s v="POLAND"/>
    <x v="1"/>
    <x v="2"/>
    <n v="0.02"/>
    <d v="2025-10-07T00:00:00"/>
  </r>
  <r>
    <x v="1"/>
    <x v="7"/>
    <x v="0"/>
    <n v="3"/>
    <x v="4"/>
    <n v="2"/>
    <x v="18"/>
    <s v="HUNGARY"/>
    <x v="1"/>
    <x v="2"/>
    <n v="0.02"/>
    <d v="2025-10-07T00:00:00"/>
  </r>
  <r>
    <x v="1"/>
    <x v="7"/>
    <x v="0"/>
    <n v="3"/>
    <x v="4"/>
    <n v="3"/>
    <x v="19"/>
    <s v="FRANCE"/>
    <x v="0"/>
    <x v="0"/>
    <n v="0.02"/>
    <d v="2025-10-07T00:00:00"/>
  </r>
  <r>
    <x v="1"/>
    <x v="7"/>
    <x v="0"/>
    <n v="2"/>
    <x v="1"/>
    <n v="2"/>
    <x v="48"/>
    <s v="GERMANY"/>
    <x v="0"/>
    <x v="0"/>
    <n v="0.02"/>
    <d v="2025-10-07T00:00:00"/>
  </r>
  <r>
    <x v="1"/>
    <x v="7"/>
    <x v="0"/>
    <n v="2"/>
    <x v="1"/>
    <n v="2"/>
    <x v="48"/>
    <s v="z01 Rest of the world or unassigned"/>
    <x v="0"/>
    <x v="0"/>
    <n v="0.03"/>
    <d v="2025-10-07T00:00:00"/>
  </r>
  <r>
    <x v="1"/>
    <x v="7"/>
    <x v="0"/>
    <n v="3"/>
    <x v="4"/>
    <n v="4"/>
    <x v="28"/>
    <s v="FINLAND"/>
    <x v="0"/>
    <x v="0"/>
    <n v="0.03"/>
    <d v="2025-10-07T00:00:00"/>
  </r>
  <r>
    <x v="1"/>
    <x v="7"/>
    <x v="0"/>
    <n v="2"/>
    <x v="1"/>
    <n v="2"/>
    <x v="48"/>
    <s v="GERMANY"/>
    <x v="1"/>
    <x v="2"/>
    <n v="0.04"/>
    <d v="2025-10-07T00:00:00"/>
  </r>
  <r>
    <x v="1"/>
    <x v="7"/>
    <x v="0"/>
    <n v="3"/>
    <x v="4"/>
    <n v="3"/>
    <x v="19"/>
    <s v="UNITED STATES"/>
    <x v="0"/>
    <x v="0"/>
    <n v="0.05"/>
    <d v="2025-10-07T00:00:00"/>
  </r>
  <r>
    <x v="1"/>
    <x v="7"/>
    <x v="0"/>
    <n v="3"/>
    <x v="4"/>
    <n v="3"/>
    <x v="19"/>
    <s v="ITALY"/>
    <x v="0"/>
    <x v="0"/>
    <n v="0.05"/>
    <d v="2025-10-07T00:00:00"/>
  </r>
  <r>
    <x v="1"/>
    <x v="7"/>
    <x v="0"/>
    <n v="3"/>
    <x v="4"/>
    <n v="3"/>
    <x v="19"/>
    <s v="NETHERLANDS"/>
    <x v="0"/>
    <x v="0"/>
    <n v="0.05"/>
    <d v="2025-10-07T00:00:00"/>
  </r>
  <r>
    <x v="1"/>
    <x v="7"/>
    <x v="0"/>
    <n v="3"/>
    <x v="4"/>
    <n v="3"/>
    <x v="19"/>
    <s v="SPAIN"/>
    <x v="0"/>
    <x v="0"/>
    <n v="0.06"/>
    <d v="2025-10-07T00:00:00"/>
  </r>
  <r>
    <x v="1"/>
    <x v="7"/>
    <x v="0"/>
    <n v="3"/>
    <x v="4"/>
    <n v="4"/>
    <x v="28"/>
    <s v="IRELAND"/>
    <x v="0"/>
    <x v="0"/>
    <n v="0.06"/>
    <d v="2025-10-07T00:00:00"/>
  </r>
  <r>
    <x v="1"/>
    <x v="7"/>
    <x v="0"/>
    <n v="0"/>
    <x v="9"/>
    <n v="9"/>
    <x v="25"/>
    <s v="ROMANIA"/>
    <x v="0"/>
    <x v="0"/>
    <n v="7.0000000000000007E-2"/>
    <d v="2025-10-07T00:00:00"/>
  </r>
  <r>
    <x v="1"/>
    <x v="7"/>
    <x v="0"/>
    <n v="0"/>
    <x v="9"/>
    <n v="9"/>
    <x v="25"/>
    <s v="ITALY"/>
    <x v="0"/>
    <x v="0"/>
    <n v="0.08"/>
    <d v="2025-10-07T00:00:00"/>
  </r>
  <r>
    <x v="1"/>
    <x v="7"/>
    <x v="0"/>
    <n v="7"/>
    <x v="5"/>
    <n v="9"/>
    <x v="8"/>
    <s v="BELGIUM"/>
    <x v="0"/>
    <x v="0"/>
    <n v="0.09"/>
    <d v="2025-10-07T00:00:00"/>
  </r>
  <r>
    <x v="1"/>
    <x v="7"/>
    <x v="0"/>
    <n v="0"/>
    <x v="9"/>
    <n v="9"/>
    <x v="25"/>
    <s v="CZECHIA"/>
    <x v="0"/>
    <x v="0"/>
    <n v="0.11"/>
    <d v="2025-10-07T00:00:00"/>
  </r>
  <r>
    <x v="1"/>
    <x v="7"/>
    <x v="0"/>
    <n v="3"/>
    <x v="4"/>
    <n v="9"/>
    <x v="8"/>
    <s v="NORWAY"/>
    <x v="0"/>
    <x v="0"/>
    <n v="0.12"/>
    <d v="2025-10-07T00:00:00"/>
  </r>
  <r>
    <x v="1"/>
    <x v="7"/>
    <x v="0"/>
    <n v="3"/>
    <x v="4"/>
    <n v="3"/>
    <x v="19"/>
    <s v="BELGIUM"/>
    <x v="0"/>
    <x v="0"/>
    <n v="0.13"/>
    <d v="2025-10-07T00:00:00"/>
  </r>
  <r>
    <x v="1"/>
    <x v="7"/>
    <x v="0"/>
    <n v="3"/>
    <x v="4"/>
    <n v="9"/>
    <x v="8"/>
    <s v="DENMARK"/>
    <x v="0"/>
    <x v="0"/>
    <n v="0.14000000000000001"/>
    <d v="2025-10-07T00:00:00"/>
  </r>
  <r>
    <x v="1"/>
    <x v="7"/>
    <x v="0"/>
    <n v="1"/>
    <x v="0"/>
    <n v="1"/>
    <x v="0"/>
    <s v="ESTONIA"/>
    <x v="0"/>
    <x v="0"/>
    <n v="0.14000000000000001"/>
    <d v="2025-10-07T00:00:00"/>
  </r>
  <r>
    <x v="1"/>
    <x v="7"/>
    <x v="0"/>
    <n v="3"/>
    <x v="4"/>
    <n v="3"/>
    <x v="19"/>
    <s v="AUSTRALIA"/>
    <x v="0"/>
    <x v="0"/>
    <n v="0.14000000000000001"/>
    <d v="2025-10-07T00:00:00"/>
  </r>
  <r>
    <x v="1"/>
    <x v="7"/>
    <x v="0"/>
    <n v="2"/>
    <x v="1"/>
    <n v="9"/>
    <x v="8"/>
    <s v="ESTONIA"/>
    <x v="0"/>
    <x v="0"/>
    <n v="0.15"/>
    <d v="2025-10-07T00:00:00"/>
  </r>
  <r>
    <x v="1"/>
    <x v="7"/>
    <x v="0"/>
    <n v="4"/>
    <x v="2"/>
    <n v="5"/>
    <x v="13"/>
    <s v="ITALY"/>
    <x v="1"/>
    <x v="2"/>
    <n v="0.15"/>
    <d v="2025-10-07T00:00:00"/>
  </r>
  <r>
    <x v="1"/>
    <x v="7"/>
    <x v="0"/>
    <n v="0"/>
    <x v="9"/>
    <n v="9"/>
    <x v="25"/>
    <s v="HUNGARY"/>
    <x v="0"/>
    <x v="0"/>
    <n v="0.16"/>
    <d v="2025-10-07T00:00:00"/>
  </r>
  <r>
    <x v="1"/>
    <x v="7"/>
    <x v="0"/>
    <n v="3"/>
    <x v="4"/>
    <n v="3"/>
    <x v="19"/>
    <s v="CANADA"/>
    <x v="0"/>
    <x v="0"/>
    <n v="0.18"/>
    <d v="2025-10-07T00:00:00"/>
  </r>
  <r>
    <x v="1"/>
    <x v="7"/>
    <x v="0"/>
    <n v="2"/>
    <x v="1"/>
    <n v="1"/>
    <x v="1"/>
    <s v="SLOVENIA"/>
    <x v="0"/>
    <x v="0"/>
    <n v="0.2"/>
    <d v="2025-10-07T00:00:00"/>
  </r>
  <r>
    <x v="1"/>
    <x v="7"/>
    <x v="0"/>
    <n v="6"/>
    <x v="10"/>
    <n v="5"/>
    <x v="32"/>
    <s v="AUSTRALIA"/>
    <x v="2"/>
    <x v="2"/>
    <n v="0.2"/>
    <d v="2025-10-07T00:00:00"/>
  </r>
  <r>
    <x v="1"/>
    <x v="7"/>
    <x v="0"/>
    <n v="4"/>
    <x v="2"/>
    <n v="9"/>
    <x v="8"/>
    <s v="CANADA"/>
    <x v="0"/>
    <x v="0"/>
    <n v="0.23"/>
    <d v="2025-10-07T00:00:00"/>
  </r>
  <r>
    <x v="1"/>
    <x v="7"/>
    <x v="0"/>
    <n v="0"/>
    <x v="9"/>
    <n v="9"/>
    <x v="25"/>
    <s v="NORWAY"/>
    <x v="0"/>
    <x v="0"/>
    <n v="0.23"/>
    <d v="2025-10-07T00:00:00"/>
  </r>
  <r>
    <x v="1"/>
    <x v="7"/>
    <x v="0"/>
    <n v="4"/>
    <x v="2"/>
    <n v="2"/>
    <x v="5"/>
    <s v="CANADA"/>
    <x v="0"/>
    <x v="0"/>
    <n v="0.23"/>
    <d v="2025-10-07T00:00:00"/>
  </r>
  <r>
    <x v="1"/>
    <x v="7"/>
    <x v="0"/>
    <n v="3"/>
    <x v="4"/>
    <n v="3"/>
    <x v="19"/>
    <s v="DENMARK"/>
    <x v="0"/>
    <x v="0"/>
    <n v="0.23"/>
    <d v="2025-10-07T00:00:00"/>
  </r>
  <r>
    <x v="1"/>
    <x v="7"/>
    <x v="0"/>
    <n v="6"/>
    <x v="10"/>
    <n v="4"/>
    <x v="29"/>
    <s v="ITALY"/>
    <x v="0"/>
    <x v="0"/>
    <n v="0.25"/>
    <d v="2025-10-07T00:00:00"/>
  </r>
  <r>
    <x v="1"/>
    <x v="7"/>
    <x v="0"/>
    <n v="2"/>
    <x v="1"/>
    <n v="6"/>
    <x v="31"/>
    <s v="GERMANY"/>
    <x v="1"/>
    <x v="2"/>
    <n v="0.26"/>
    <d v="2025-10-07T00:00:00"/>
  </r>
  <r>
    <x v="1"/>
    <x v="7"/>
    <x v="0"/>
    <n v="3"/>
    <x v="4"/>
    <n v="3"/>
    <x v="19"/>
    <s v="z01 Rest of the world or unassigned"/>
    <x v="0"/>
    <x v="0"/>
    <n v="0.26"/>
    <d v="2025-10-07T00:00:00"/>
  </r>
  <r>
    <x v="1"/>
    <x v="7"/>
    <x v="0"/>
    <n v="3"/>
    <x v="4"/>
    <n v="1"/>
    <x v="6"/>
    <s v="LIECHTENSTEIN"/>
    <x v="0"/>
    <x v="0"/>
    <n v="0.27"/>
    <d v="2025-10-07T00:00:00"/>
  </r>
  <r>
    <x v="1"/>
    <x v="7"/>
    <x v="0"/>
    <n v="2"/>
    <x v="1"/>
    <n v="3"/>
    <x v="46"/>
    <s v="DENMARK"/>
    <x v="0"/>
    <x v="0"/>
    <n v="0.28000000000000003"/>
    <d v="2025-10-07T00:00:00"/>
  </r>
  <r>
    <x v="1"/>
    <x v="7"/>
    <x v="0"/>
    <n v="3"/>
    <x v="4"/>
    <n v="2"/>
    <x v="18"/>
    <s v="GREECE"/>
    <x v="1"/>
    <x v="2"/>
    <n v="0.31"/>
    <d v="2025-10-07T00:00:00"/>
  </r>
  <r>
    <x v="1"/>
    <x v="7"/>
    <x v="0"/>
    <n v="2"/>
    <x v="1"/>
    <n v="5"/>
    <x v="27"/>
    <s v="NORWAY"/>
    <x v="0"/>
    <x v="0"/>
    <n v="0.35"/>
    <d v="2025-10-07T00:00:00"/>
  </r>
  <r>
    <x v="1"/>
    <x v="7"/>
    <x v="0"/>
    <n v="6"/>
    <x v="10"/>
    <n v="4"/>
    <x v="29"/>
    <s v="GERMANY"/>
    <x v="0"/>
    <x v="0"/>
    <n v="0.37"/>
    <d v="2025-10-07T00:00:00"/>
  </r>
  <r>
    <x v="1"/>
    <x v="7"/>
    <x v="0"/>
    <n v="3"/>
    <x v="4"/>
    <n v="1"/>
    <x v="6"/>
    <s v="ROMANIA"/>
    <x v="0"/>
    <x v="0"/>
    <n v="0.37"/>
    <d v="2025-10-07T00:00:00"/>
  </r>
  <r>
    <x v="1"/>
    <x v="7"/>
    <x v="0"/>
    <n v="6"/>
    <x v="10"/>
    <n v="9"/>
    <x v="8"/>
    <s v="GERMANY"/>
    <x v="0"/>
    <x v="0"/>
    <n v="0.38"/>
    <d v="2025-10-07T00:00:00"/>
  </r>
  <r>
    <x v="1"/>
    <x v="7"/>
    <x v="0"/>
    <n v="5"/>
    <x v="3"/>
    <n v="9"/>
    <x v="8"/>
    <s v="CANADA"/>
    <x v="0"/>
    <x v="0"/>
    <n v="0.39"/>
    <d v="2025-10-07T00:00:00"/>
  </r>
  <r>
    <x v="1"/>
    <x v="7"/>
    <x v="0"/>
    <n v="0"/>
    <x v="9"/>
    <n v="9"/>
    <x v="25"/>
    <s v="SWEDEN"/>
    <x v="0"/>
    <x v="0"/>
    <n v="0.41"/>
    <d v="2025-10-07T00:00:00"/>
  </r>
  <r>
    <x v="1"/>
    <x v="7"/>
    <x v="0"/>
    <n v="6"/>
    <x v="10"/>
    <n v="4"/>
    <x v="29"/>
    <s v="AUSTRIA"/>
    <x v="0"/>
    <x v="0"/>
    <n v="0.41"/>
    <d v="2025-10-07T00:00:00"/>
  </r>
  <r>
    <x v="1"/>
    <x v="7"/>
    <x v="0"/>
    <n v="1"/>
    <x v="0"/>
    <n v="9"/>
    <x v="8"/>
    <s v="JAPAN"/>
    <x v="0"/>
    <x v="0"/>
    <n v="0.44"/>
    <d v="2025-10-07T00:00:00"/>
  </r>
  <r>
    <x v="1"/>
    <x v="7"/>
    <x v="0"/>
    <n v="5"/>
    <x v="3"/>
    <n v="9"/>
    <x v="8"/>
    <s v="z01 Rest of the world or unassigned"/>
    <x v="0"/>
    <x v="0"/>
    <n v="0.44"/>
    <d v="2025-10-07T00:00:00"/>
  </r>
  <r>
    <x v="1"/>
    <x v="7"/>
    <x v="0"/>
    <n v="8"/>
    <x v="7"/>
    <n v="9"/>
    <x v="8"/>
    <s v="NORWAY"/>
    <x v="0"/>
    <x v="0"/>
    <n v="0.49"/>
    <d v="2025-10-07T00:00:00"/>
  </r>
  <r>
    <x v="1"/>
    <x v="7"/>
    <x v="0"/>
    <n v="2"/>
    <x v="1"/>
    <n v="9"/>
    <x v="8"/>
    <s v="BELGIUM"/>
    <x v="1"/>
    <x v="2"/>
    <n v="0.5"/>
    <d v="2025-10-07T00:00:00"/>
  </r>
  <r>
    <x v="1"/>
    <x v="7"/>
    <x v="0"/>
    <n v="8"/>
    <x v="7"/>
    <n v="9"/>
    <x v="8"/>
    <s v="CZECHIA"/>
    <x v="0"/>
    <x v="0"/>
    <n v="0.51"/>
    <d v="2025-10-07T00:00:00"/>
  </r>
  <r>
    <x v="1"/>
    <x v="7"/>
    <x v="0"/>
    <n v="3"/>
    <x v="4"/>
    <n v="4"/>
    <x v="28"/>
    <s v="AUSTRIA"/>
    <x v="0"/>
    <x v="0"/>
    <n v="0.51"/>
    <d v="2025-10-07T00:00:00"/>
  </r>
  <r>
    <x v="1"/>
    <x v="7"/>
    <x v="0"/>
    <n v="6"/>
    <x v="10"/>
    <n v="2"/>
    <x v="21"/>
    <s v="IRELAND"/>
    <x v="0"/>
    <x v="0"/>
    <n v="0.55000000000000004"/>
    <d v="2025-10-07T00:00:00"/>
  </r>
  <r>
    <x v="1"/>
    <x v="7"/>
    <x v="0"/>
    <n v="2"/>
    <x v="1"/>
    <n v="6"/>
    <x v="31"/>
    <s v="FRANCE"/>
    <x v="1"/>
    <x v="2"/>
    <n v="0.6"/>
    <d v="2025-10-07T00:00:00"/>
  </r>
  <r>
    <x v="1"/>
    <x v="7"/>
    <x v="0"/>
    <n v="1"/>
    <x v="0"/>
    <n v="2"/>
    <x v="20"/>
    <s v="FRANCE"/>
    <x v="0"/>
    <x v="0"/>
    <n v="0.61"/>
    <d v="2025-10-07T00:00:00"/>
  </r>
  <r>
    <x v="1"/>
    <x v="7"/>
    <x v="0"/>
    <n v="9"/>
    <x v="6"/>
    <n v="2"/>
    <x v="44"/>
    <s v="z01 Rest of the world or unassigned"/>
    <x v="1"/>
    <x v="3"/>
    <n v="0.66"/>
    <d v="2025-10-07T00:00:00"/>
  </r>
  <r>
    <x v="1"/>
    <x v="7"/>
    <x v="0"/>
    <n v="6"/>
    <x v="10"/>
    <n v="5"/>
    <x v="32"/>
    <s v="LUXEMBOURG"/>
    <x v="2"/>
    <x v="2"/>
    <n v="0.68"/>
    <d v="2025-10-07T00:00:00"/>
  </r>
  <r>
    <x v="1"/>
    <x v="7"/>
    <x v="0"/>
    <n v="9"/>
    <x v="6"/>
    <n v="3"/>
    <x v="34"/>
    <s v="NETHERLANDS"/>
    <x v="3"/>
    <x v="1"/>
    <n v="0.69"/>
    <d v="2025-10-07T00:00:00"/>
  </r>
  <r>
    <x v="1"/>
    <x v="7"/>
    <x v="0"/>
    <m/>
    <x v="8"/>
    <m/>
    <x v="24"/>
    <s v="HUNGARY"/>
    <x v="0"/>
    <x v="0"/>
    <n v="0.69"/>
    <d v="2025-10-07T00:00:00"/>
  </r>
  <r>
    <x v="1"/>
    <x v="7"/>
    <x v="0"/>
    <n v="2"/>
    <x v="1"/>
    <n v="1"/>
    <x v="1"/>
    <s v="JAPAN"/>
    <x v="1"/>
    <x v="2"/>
    <n v="0.71"/>
    <d v="2025-10-07T00:00:00"/>
  </r>
  <r>
    <x v="1"/>
    <x v="7"/>
    <x v="0"/>
    <n v="2"/>
    <x v="1"/>
    <n v="9"/>
    <x v="8"/>
    <s v="UNITED KINGDOM"/>
    <x v="1"/>
    <x v="2"/>
    <n v="0.71"/>
    <d v="2025-10-07T00:00:00"/>
  </r>
  <r>
    <x v="1"/>
    <x v="7"/>
    <x v="0"/>
    <n v="4"/>
    <x v="2"/>
    <n v="1"/>
    <x v="3"/>
    <s v="BELGIUM"/>
    <x v="0"/>
    <x v="0"/>
    <n v="0.73"/>
    <d v="2025-10-07T00:00:00"/>
  </r>
  <r>
    <x v="1"/>
    <x v="7"/>
    <x v="0"/>
    <n v="1"/>
    <x v="0"/>
    <n v="6"/>
    <x v="30"/>
    <s v="CANADA"/>
    <x v="0"/>
    <x v="0"/>
    <n v="0.74"/>
    <d v="2025-10-07T00:00:00"/>
  </r>
  <r>
    <x v="1"/>
    <x v="7"/>
    <x v="0"/>
    <n v="2"/>
    <x v="1"/>
    <n v="8"/>
    <x v="22"/>
    <s v="FRANCE"/>
    <x v="1"/>
    <x v="2"/>
    <n v="0.78"/>
    <d v="2025-10-07T00:00:00"/>
  </r>
  <r>
    <x v="1"/>
    <x v="7"/>
    <x v="0"/>
    <n v="2"/>
    <x v="1"/>
    <n v="1"/>
    <x v="1"/>
    <s v="MALTA"/>
    <x v="0"/>
    <x v="0"/>
    <n v="0.79"/>
    <d v="2025-10-07T00:00:00"/>
  </r>
  <r>
    <x v="1"/>
    <x v="7"/>
    <x v="0"/>
    <n v="1"/>
    <x v="0"/>
    <n v="3"/>
    <x v="23"/>
    <s v="JAPAN"/>
    <x v="0"/>
    <x v="0"/>
    <n v="0.79"/>
    <d v="2025-10-07T00:00:00"/>
  </r>
  <r>
    <x v="1"/>
    <x v="7"/>
    <x v="0"/>
    <n v="2"/>
    <x v="1"/>
    <n v="9"/>
    <x v="8"/>
    <s v="PORTUGAL"/>
    <x v="0"/>
    <x v="0"/>
    <n v="0.83"/>
    <d v="2025-10-07T00:00:00"/>
  </r>
  <r>
    <x v="1"/>
    <x v="7"/>
    <x v="0"/>
    <n v="5"/>
    <x v="3"/>
    <n v="9"/>
    <x v="8"/>
    <s v="UNITED STATES"/>
    <x v="0"/>
    <x v="0"/>
    <n v="0.84"/>
    <d v="2025-10-07T00:00:00"/>
  </r>
  <r>
    <x v="1"/>
    <x v="7"/>
    <x v="0"/>
    <n v="8"/>
    <x v="7"/>
    <n v="1"/>
    <x v="11"/>
    <s v="AUSTRALIA"/>
    <x v="0"/>
    <x v="0"/>
    <n v="0.84"/>
    <d v="2025-10-07T00:00:00"/>
  </r>
  <r>
    <x v="1"/>
    <x v="7"/>
    <x v="0"/>
    <n v="2"/>
    <x v="1"/>
    <n v="9"/>
    <x v="8"/>
    <s v="AUSTRALIA"/>
    <x v="1"/>
    <x v="2"/>
    <n v="0.84"/>
    <d v="2025-10-07T00:00:00"/>
  </r>
  <r>
    <x v="1"/>
    <x v="7"/>
    <x v="0"/>
    <n v="2"/>
    <x v="1"/>
    <n v="8"/>
    <x v="22"/>
    <s v="JAPAN"/>
    <x v="0"/>
    <x v="0"/>
    <n v="0.89"/>
    <d v="2025-10-07T00:00:00"/>
  </r>
  <r>
    <x v="1"/>
    <x v="7"/>
    <x v="0"/>
    <n v="1"/>
    <x v="0"/>
    <n v="4"/>
    <x v="26"/>
    <s v="ITALY"/>
    <x v="0"/>
    <x v="0"/>
    <n v="0.89"/>
    <d v="2025-10-07T00:00:00"/>
  </r>
  <r>
    <x v="1"/>
    <x v="7"/>
    <x v="0"/>
    <n v="6"/>
    <x v="10"/>
    <n v="9"/>
    <x v="8"/>
    <s v="AUSTRALIA"/>
    <x v="0"/>
    <x v="0"/>
    <n v="0.91"/>
    <d v="2025-10-07T00:00:00"/>
  </r>
  <r>
    <x v="1"/>
    <x v="7"/>
    <x v="0"/>
    <n v="3"/>
    <x v="4"/>
    <n v="2"/>
    <x v="18"/>
    <s v="CYPRUS"/>
    <x v="1"/>
    <x v="2"/>
    <n v="0.94"/>
    <d v="2025-10-07T00:00:00"/>
  </r>
  <r>
    <x v="1"/>
    <x v="7"/>
    <x v="0"/>
    <n v="2"/>
    <x v="1"/>
    <n v="9"/>
    <x v="8"/>
    <s v="NORWAY"/>
    <x v="0"/>
    <x v="0"/>
    <n v="0.95"/>
    <d v="2025-10-07T00:00:00"/>
  </r>
  <r>
    <x v="1"/>
    <x v="7"/>
    <x v="0"/>
    <n v="2"/>
    <x v="1"/>
    <n v="8"/>
    <x v="22"/>
    <s v="SLOVENIA"/>
    <x v="0"/>
    <x v="0"/>
    <n v="0.96"/>
    <d v="2025-10-07T00:00:00"/>
  </r>
  <r>
    <x v="1"/>
    <x v="7"/>
    <x v="0"/>
    <n v="2"/>
    <x v="1"/>
    <n v="5"/>
    <x v="27"/>
    <s v="HUNGARY"/>
    <x v="0"/>
    <x v="0"/>
    <n v="0.99"/>
    <d v="2025-10-07T00:00:00"/>
  </r>
  <r>
    <x v="1"/>
    <x v="7"/>
    <x v="0"/>
    <n v="2"/>
    <x v="1"/>
    <n v="1"/>
    <x v="1"/>
    <s v="ITALY"/>
    <x v="1"/>
    <x v="2"/>
    <n v="1"/>
    <d v="2025-10-07T00:00:00"/>
  </r>
  <r>
    <x v="1"/>
    <x v="7"/>
    <x v="0"/>
    <n v="6"/>
    <x v="10"/>
    <n v="4"/>
    <x v="29"/>
    <s v="SWITZERLAND"/>
    <x v="0"/>
    <x v="0"/>
    <n v="1"/>
    <d v="2025-10-07T00:00:00"/>
  </r>
  <r>
    <x v="1"/>
    <x v="7"/>
    <x v="0"/>
    <n v="1"/>
    <x v="0"/>
    <n v="6"/>
    <x v="30"/>
    <s v="ITALY"/>
    <x v="0"/>
    <x v="0"/>
    <n v="1.01"/>
    <d v="2025-10-07T00:00:00"/>
  </r>
  <r>
    <x v="1"/>
    <x v="7"/>
    <x v="0"/>
    <n v="2"/>
    <x v="1"/>
    <n v="9"/>
    <x v="8"/>
    <s v="FINLAND"/>
    <x v="1"/>
    <x v="2"/>
    <n v="1.06"/>
    <d v="2025-10-07T00:00:00"/>
  </r>
  <r>
    <x v="1"/>
    <x v="7"/>
    <x v="0"/>
    <n v="0"/>
    <x v="9"/>
    <n v="9"/>
    <x v="25"/>
    <s v="DENMARK"/>
    <x v="0"/>
    <x v="0"/>
    <n v="1.08"/>
    <d v="2025-10-07T00:00:00"/>
  </r>
  <r>
    <x v="1"/>
    <x v="7"/>
    <x v="0"/>
    <n v="6"/>
    <x v="10"/>
    <n v="5"/>
    <x v="32"/>
    <s v="FRANCE"/>
    <x v="2"/>
    <x v="2"/>
    <n v="1.1000000000000001"/>
    <d v="2025-10-07T00:00:00"/>
  </r>
  <r>
    <x v="1"/>
    <x v="7"/>
    <x v="0"/>
    <n v="3"/>
    <x v="4"/>
    <n v="4"/>
    <x v="28"/>
    <s v="LUXEMBOURG"/>
    <x v="0"/>
    <x v="0"/>
    <n v="1.1100000000000001"/>
    <d v="2025-10-07T00:00:00"/>
  </r>
  <r>
    <x v="1"/>
    <x v="7"/>
    <x v="0"/>
    <n v="2"/>
    <x v="1"/>
    <n v="1"/>
    <x v="1"/>
    <s v="CYPRUS"/>
    <x v="0"/>
    <x v="0"/>
    <n v="1.1200000000000001"/>
    <d v="2025-10-07T00:00:00"/>
  </r>
  <r>
    <x v="1"/>
    <x v="7"/>
    <x v="0"/>
    <n v="1"/>
    <x v="0"/>
    <n v="4"/>
    <x v="26"/>
    <s v="NETHERLANDS"/>
    <x v="0"/>
    <x v="0"/>
    <n v="1.23"/>
    <d v="2025-10-07T00:00:00"/>
  </r>
  <r>
    <x v="1"/>
    <x v="7"/>
    <x v="0"/>
    <n v="4"/>
    <x v="2"/>
    <n v="7"/>
    <x v="7"/>
    <s v="BELGIUM"/>
    <x v="0"/>
    <x v="0"/>
    <n v="1.23"/>
    <d v="2025-10-07T00:00:00"/>
  </r>
  <r>
    <x v="1"/>
    <x v="7"/>
    <x v="0"/>
    <n v="6"/>
    <x v="10"/>
    <n v="5"/>
    <x v="32"/>
    <s v="CANADA"/>
    <x v="2"/>
    <x v="2"/>
    <n v="1.24"/>
    <d v="2025-10-07T00:00:00"/>
  </r>
  <r>
    <x v="1"/>
    <x v="7"/>
    <x v="0"/>
    <n v="6"/>
    <x v="10"/>
    <n v="9"/>
    <x v="8"/>
    <s v="LUXEMBOURG"/>
    <x v="0"/>
    <x v="0"/>
    <n v="1.31"/>
    <d v="2025-10-07T00:00:00"/>
  </r>
  <r>
    <x v="1"/>
    <x v="7"/>
    <x v="0"/>
    <n v="2"/>
    <x v="1"/>
    <n v="2"/>
    <x v="48"/>
    <s v="FRANCE"/>
    <x v="0"/>
    <x v="0"/>
    <n v="1.32"/>
    <d v="2025-10-07T00:00:00"/>
  </r>
  <r>
    <x v="1"/>
    <x v="7"/>
    <x v="0"/>
    <n v="3"/>
    <x v="4"/>
    <n v="1"/>
    <x v="6"/>
    <s v="SLOVENIA"/>
    <x v="0"/>
    <x v="0"/>
    <n v="1.33"/>
    <d v="2025-10-07T00:00:00"/>
  </r>
  <r>
    <x v="1"/>
    <x v="7"/>
    <x v="0"/>
    <n v="8"/>
    <x v="7"/>
    <n v="1"/>
    <x v="11"/>
    <s v="SWITZERLAND"/>
    <x v="0"/>
    <x v="0"/>
    <n v="1.41"/>
    <d v="2025-10-07T00:00:00"/>
  </r>
  <r>
    <x v="1"/>
    <x v="7"/>
    <x v="0"/>
    <n v="2"/>
    <x v="1"/>
    <n v="4"/>
    <x v="45"/>
    <s v="UNITED STATES"/>
    <x v="0"/>
    <x v="0"/>
    <n v="1.45"/>
    <d v="2025-10-07T00:00:00"/>
  </r>
  <r>
    <x v="1"/>
    <x v="7"/>
    <x v="0"/>
    <n v="8"/>
    <x v="7"/>
    <n v="1"/>
    <x v="11"/>
    <s v="DENMARK"/>
    <x v="0"/>
    <x v="0"/>
    <n v="1.47"/>
    <d v="2025-10-07T00:00:00"/>
  </r>
  <r>
    <x v="1"/>
    <x v="7"/>
    <x v="0"/>
    <n v="2"/>
    <x v="1"/>
    <n v="7"/>
    <x v="2"/>
    <s v="LUXEMBOURG"/>
    <x v="0"/>
    <x v="0"/>
    <n v="1.52"/>
    <d v="2025-10-07T00:00:00"/>
  </r>
  <r>
    <x v="1"/>
    <x v="7"/>
    <x v="0"/>
    <n v="2"/>
    <x v="1"/>
    <n v="5"/>
    <x v="27"/>
    <s v="CANADA"/>
    <x v="0"/>
    <x v="0"/>
    <n v="1.54"/>
    <d v="2025-10-07T00:00:00"/>
  </r>
  <r>
    <x v="1"/>
    <x v="7"/>
    <x v="0"/>
    <n v="4"/>
    <x v="2"/>
    <n v="6"/>
    <x v="12"/>
    <s v="BELGIUM"/>
    <x v="0"/>
    <x v="0"/>
    <n v="1.55"/>
    <d v="2025-10-07T00:00:00"/>
  </r>
  <r>
    <x v="1"/>
    <x v="7"/>
    <x v="0"/>
    <n v="2"/>
    <x v="1"/>
    <n v="2"/>
    <x v="48"/>
    <s v="UNITED KINGDOM"/>
    <x v="0"/>
    <x v="0"/>
    <n v="1.58"/>
    <d v="2025-10-07T00:00:00"/>
  </r>
  <r>
    <x v="1"/>
    <x v="7"/>
    <x v="0"/>
    <n v="8"/>
    <x v="7"/>
    <n v="1"/>
    <x v="11"/>
    <s v="AUSTRIA"/>
    <x v="0"/>
    <x v="0"/>
    <n v="1.6"/>
    <d v="2025-10-07T00:00:00"/>
  </r>
  <r>
    <x v="1"/>
    <x v="7"/>
    <x v="0"/>
    <n v="2"/>
    <x v="1"/>
    <n v="2"/>
    <x v="48"/>
    <s v="SWITZERLAND"/>
    <x v="0"/>
    <x v="0"/>
    <n v="1.66"/>
    <d v="2025-10-07T00:00:00"/>
  </r>
  <r>
    <x v="1"/>
    <x v="7"/>
    <x v="0"/>
    <n v="6"/>
    <x v="10"/>
    <n v="4"/>
    <x v="29"/>
    <s v="CANADA"/>
    <x v="0"/>
    <x v="0"/>
    <n v="1.67"/>
    <d v="2025-10-07T00:00:00"/>
  </r>
  <r>
    <x v="1"/>
    <x v="7"/>
    <x v="0"/>
    <n v="2"/>
    <x v="1"/>
    <n v="5"/>
    <x v="27"/>
    <s v="FINLAND"/>
    <x v="1"/>
    <x v="2"/>
    <n v="1.75"/>
    <d v="2025-10-07T00:00:00"/>
  </r>
  <r>
    <x v="1"/>
    <x v="7"/>
    <x v="0"/>
    <n v="2"/>
    <x v="1"/>
    <n v="9"/>
    <x v="8"/>
    <s v="SWEDEN"/>
    <x v="1"/>
    <x v="2"/>
    <n v="1.77"/>
    <d v="2025-10-07T00:00:00"/>
  </r>
  <r>
    <x v="1"/>
    <x v="7"/>
    <x v="0"/>
    <n v="4"/>
    <x v="2"/>
    <n v="6"/>
    <x v="12"/>
    <s v="ITALY"/>
    <x v="0"/>
    <x v="0"/>
    <n v="1.9"/>
    <d v="2025-10-07T00:00:00"/>
  </r>
  <r>
    <x v="1"/>
    <x v="7"/>
    <x v="0"/>
    <n v="5"/>
    <x v="3"/>
    <n v="2"/>
    <x v="21"/>
    <s v="UNITED STATES"/>
    <x v="0"/>
    <x v="0"/>
    <n v="1.95"/>
    <d v="2025-10-07T00:00:00"/>
  </r>
  <r>
    <x v="1"/>
    <x v="7"/>
    <x v="0"/>
    <n v="5"/>
    <x v="3"/>
    <n v="1"/>
    <x v="4"/>
    <s v="z01 Rest of the world or unassigned"/>
    <x v="0"/>
    <x v="0"/>
    <n v="1.95"/>
    <d v="2025-10-07T00:00:00"/>
  </r>
  <r>
    <x v="1"/>
    <x v="7"/>
    <x v="0"/>
    <n v="2"/>
    <x v="1"/>
    <n v="5"/>
    <x v="27"/>
    <s v="JAPAN"/>
    <x v="0"/>
    <x v="0"/>
    <n v="1.96"/>
    <d v="2025-10-07T00:00:00"/>
  </r>
  <r>
    <x v="1"/>
    <x v="7"/>
    <x v="0"/>
    <n v="3"/>
    <x v="4"/>
    <n v="4"/>
    <x v="28"/>
    <s v="SWITZERLAND"/>
    <x v="0"/>
    <x v="0"/>
    <n v="1.96"/>
    <d v="2025-10-07T00:00:00"/>
  </r>
  <r>
    <x v="1"/>
    <x v="7"/>
    <x v="0"/>
    <n v="4"/>
    <x v="2"/>
    <n v="7"/>
    <x v="7"/>
    <s v="SWEDEN"/>
    <x v="0"/>
    <x v="0"/>
    <n v="2.02"/>
    <d v="2025-10-07T00:00:00"/>
  </r>
  <r>
    <x v="1"/>
    <x v="7"/>
    <x v="0"/>
    <n v="3"/>
    <x v="4"/>
    <n v="4"/>
    <x v="28"/>
    <s v="CZECHIA"/>
    <x v="0"/>
    <x v="0"/>
    <n v="2.0299999999999998"/>
    <d v="2025-10-07T00:00:00"/>
  </r>
  <r>
    <x v="1"/>
    <x v="7"/>
    <x v="0"/>
    <n v="2"/>
    <x v="1"/>
    <n v="1"/>
    <x v="1"/>
    <s v="NORWAY"/>
    <x v="1"/>
    <x v="2"/>
    <n v="2.04"/>
    <d v="2025-10-07T00:00:00"/>
  </r>
  <r>
    <x v="1"/>
    <x v="7"/>
    <x v="0"/>
    <n v="4"/>
    <x v="2"/>
    <n v="1"/>
    <x v="3"/>
    <s v="FRANCE"/>
    <x v="0"/>
    <x v="0"/>
    <n v="2.04"/>
    <d v="2025-10-07T00:00:00"/>
  </r>
  <r>
    <x v="1"/>
    <x v="7"/>
    <x v="0"/>
    <n v="2"/>
    <x v="1"/>
    <n v="7"/>
    <x v="2"/>
    <s v="PORTUGAL"/>
    <x v="0"/>
    <x v="0"/>
    <n v="2.04"/>
    <d v="2025-10-07T00:00:00"/>
  </r>
  <r>
    <x v="1"/>
    <x v="7"/>
    <x v="0"/>
    <n v="0"/>
    <x v="9"/>
    <n v="9"/>
    <x v="25"/>
    <s v="POLAND"/>
    <x v="0"/>
    <x v="0"/>
    <n v="2.06"/>
    <d v="2025-10-07T00:00:00"/>
  </r>
  <r>
    <x v="1"/>
    <x v="7"/>
    <x v="0"/>
    <n v="2"/>
    <x v="1"/>
    <n v="6"/>
    <x v="31"/>
    <s v="SWEDEN"/>
    <x v="1"/>
    <x v="2"/>
    <n v="2.06"/>
    <d v="2025-10-07T00:00:00"/>
  </r>
  <r>
    <x v="1"/>
    <x v="7"/>
    <x v="0"/>
    <n v="2"/>
    <x v="1"/>
    <n v="9"/>
    <x v="8"/>
    <s v="LUXEMBOURG"/>
    <x v="1"/>
    <x v="2"/>
    <n v="2.13"/>
    <d v="2025-10-07T00:00:00"/>
  </r>
  <r>
    <x v="1"/>
    <x v="7"/>
    <x v="0"/>
    <n v="0"/>
    <x v="9"/>
    <n v="9"/>
    <x v="25"/>
    <s v="CANADA"/>
    <x v="0"/>
    <x v="0"/>
    <n v="2.2000000000000002"/>
    <d v="2025-10-07T00:00:00"/>
  </r>
  <r>
    <x v="1"/>
    <x v="7"/>
    <x v="0"/>
    <n v="2"/>
    <x v="1"/>
    <n v="2"/>
    <x v="48"/>
    <s v="LUXEMBOURG"/>
    <x v="1"/>
    <x v="2"/>
    <n v="2.2200000000000002"/>
    <d v="2025-10-07T00:00:00"/>
  </r>
  <r>
    <x v="1"/>
    <x v="7"/>
    <x v="0"/>
    <n v="2"/>
    <x v="1"/>
    <n v="8"/>
    <x v="22"/>
    <s v="CANADA"/>
    <x v="0"/>
    <x v="0"/>
    <n v="2.2599999999999998"/>
    <d v="2025-10-07T00:00:00"/>
  </r>
  <r>
    <x v="1"/>
    <x v="7"/>
    <x v="0"/>
    <n v="6"/>
    <x v="10"/>
    <n v="9"/>
    <x v="8"/>
    <s v="FRANCE"/>
    <x v="0"/>
    <x v="0"/>
    <n v="2.2799999999999998"/>
    <d v="2025-10-07T00:00:00"/>
  </r>
  <r>
    <x v="1"/>
    <x v="7"/>
    <x v="0"/>
    <n v="3"/>
    <x v="4"/>
    <n v="9"/>
    <x v="8"/>
    <s v="MALTA"/>
    <x v="0"/>
    <x v="0"/>
    <n v="2.2799999999999998"/>
    <d v="2025-10-07T00:00:00"/>
  </r>
  <r>
    <x v="1"/>
    <x v="7"/>
    <x v="0"/>
    <n v="4"/>
    <x v="2"/>
    <n v="7"/>
    <x v="7"/>
    <s v="DENMARK"/>
    <x v="0"/>
    <x v="0"/>
    <n v="2.34"/>
    <d v="2025-10-07T00:00:00"/>
  </r>
  <r>
    <x v="1"/>
    <x v="7"/>
    <x v="0"/>
    <n v="2"/>
    <x v="1"/>
    <n v="5"/>
    <x v="27"/>
    <s v="z01 Rest of the world or unassigned"/>
    <x v="1"/>
    <x v="2"/>
    <n v="2.36"/>
    <d v="2025-10-07T00:00:00"/>
  </r>
  <r>
    <x v="1"/>
    <x v="7"/>
    <x v="0"/>
    <n v="1"/>
    <x v="0"/>
    <n v="9"/>
    <x v="8"/>
    <s v="ROMANIA"/>
    <x v="0"/>
    <x v="0"/>
    <n v="2.41"/>
    <d v="2025-10-07T00:00:00"/>
  </r>
  <r>
    <x v="1"/>
    <x v="7"/>
    <x v="0"/>
    <n v="3"/>
    <x v="4"/>
    <n v="9"/>
    <x v="8"/>
    <s v="AUSTRIA"/>
    <x v="0"/>
    <x v="0"/>
    <n v="2.52"/>
    <d v="2025-10-07T00:00:00"/>
  </r>
  <r>
    <x v="1"/>
    <x v="7"/>
    <x v="0"/>
    <n v="8"/>
    <x v="7"/>
    <n v="9"/>
    <x v="8"/>
    <s v="AUSTRALIA"/>
    <x v="0"/>
    <x v="0"/>
    <n v="2.54"/>
    <d v="2025-10-07T00:00:00"/>
  </r>
  <r>
    <x v="1"/>
    <x v="7"/>
    <x v="0"/>
    <n v="2"/>
    <x v="1"/>
    <n v="6"/>
    <x v="31"/>
    <s v="z01 Rest of the world or unassigned"/>
    <x v="1"/>
    <x v="2"/>
    <n v="2.59"/>
    <d v="2025-10-07T00:00:00"/>
  </r>
  <r>
    <x v="1"/>
    <x v="7"/>
    <x v="0"/>
    <n v="8"/>
    <x v="7"/>
    <n v="9"/>
    <x v="8"/>
    <s v="SWEDEN"/>
    <x v="0"/>
    <x v="0"/>
    <n v="2.65"/>
    <d v="2025-10-07T00:00:00"/>
  </r>
  <r>
    <x v="1"/>
    <x v="7"/>
    <x v="0"/>
    <n v="6"/>
    <x v="10"/>
    <n v="9"/>
    <x v="8"/>
    <s v="SPAIN"/>
    <x v="0"/>
    <x v="0"/>
    <n v="2.68"/>
    <d v="2025-10-07T00:00:00"/>
  </r>
  <r>
    <x v="1"/>
    <x v="7"/>
    <x v="0"/>
    <n v="2"/>
    <x v="1"/>
    <n v="9"/>
    <x v="8"/>
    <s v="AUSTRIA"/>
    <x v="1"/>
    <x v="2"/>
    <n v="2.68"/>
    <d v="2025-10-07T00:00:00"/>
  </r>
  <r>
    <x v="1"/>
    <x v="7"/>
    <x v="0"/>
    <n v="8"/>
    <x v="7"/>
    <n v="1"/>
    <x v="11"/>
    <s v="SPAIN"/>
    <x v="0"/>
    <x v="0"/>
    <n v="2.69"/>
    <d v="2025-10-07T00:00:00"/>
  </r>
  <r>
    <x v="1"/>
    <x v="7"/>
    <x v="0"/>
    <n v="6"/>
    <x v="10"/>
    <n v="5"/>
    <x v="32"/>
    <s v="SPAIN"/>
    <x v="2"/>
    <x v="2"/>
    <n v="2.72"/>
    <d v="2025-10-07T00:00:00"/>
  </r>
  <r>
    <x v="1"/>
    <x v="7"/>
    <x v="0"/>
    <n v="2"/>
    <x v="1"/>
    <n v="9"/>
    <x v="8"/>
    <s v="FINLAND"/>
    <x v="0"/>
    <x v="0"/>
    <n v="2.72"/>
    <d v="2025-10-07T00:00:00"/>
  </r>
  <r>
    <x v="1"/>
    <x v="7"/>
    <x v="0"/>
    <n v="1"/>
    <x v="0"/>
    <n v="9"/>
    <x v="8"/>
    <s v="IRELAND"/>
    <x v="0"/>
    <x v="0"/>
    <n v="2.72"/>
    <d v="2025-10-07T00:00:00"/>
  </r>
  <r>
    <x v="1"/>
    <x v="7"/>
    <x v="0"/>
    <n v="6"/>
    <x v="10"/>
    <n v="9"/>
    <x v="8"/>
    <s v="UNITED KINGDOM"/>
    <x v="0"/>
    <x v="0"/>
    <n v="2.77"/>
    <d v="2025-10-07T00:00:00"/>
  </r>
  <r>
    <x v="1"/>
    <x v="7"/>
    <x v="0"/>
    <n v="1"/>
    <x v="0"/>
    <n v="1"/>
    <x v="0"/>
    <s v="CYPRUS"/>
    <x v="0"/>
    <x v="0"/>
    <n v="2.85"/>
    <d v="2025-10-07T00:00:00"/>
  </r>
  <r>
    <x v="1"/>
    <x v="7"/>
    <x v="0"/>
    <n v="2"/>
    <x v="1"/>
    <n v="5"/>
    <x v="27"/>
    <s v="AUSTRALIA"/>
    <x v="1"/>
    <x v="2"/>
    <n v="3.07"/>
    <d v="2025-10-07T00:00:00"/>
  </r>
  <r>
    <x v="1"/>
    <x v="7"/>
    <x v="0"/>
    <n v="2"/>
    <x v="1"/>
    <n v="9"/>
    <x v="8"/>
    <s v="DENMARK"/>
    <x v="0"/>
    <x v="0"/>
    <n v="3.08"/>
    <d v="2025-10-07T00:00:00"/>
  </r>
  <r>
    <x v="1"/>
    <x v="7"/>
    <x v="0"/>
    <n v="3"/>
    <x v="4"/>
    <n v="9"/>
    <x v="8"/>
    <s v="SWEDEN"/>
    <x v="0"/>
    <x v="0"/>
    <n v="3.21"/>
    <d v="2025-10-07T00:00:00"/>
  </r>
  <r>
    <x v="1"/>
    <x v="7"/>
    <x v="0"/>
    <n v="2"/>
    <x v="1"/>
    <n v="7"/>
    <x v="2"/>
    <s v="JAPAN"/>
    <x v="0"/>
    <x v="0"/>
    <n v="3.25"/>
    <d v="2025-10-07T00:00:00"/>
  </r>
  <r>
    <x v="1"/>
    <x v="7"/>
    <x v="0"/>
    <n v="6"/>
    <x v="10"/>
    <n v="5"/>
    <x v="32"/>
    <s v="IRELAND"/>
    <x v="2"/>
    <x v="2"/>
    <n v="3.3"/>
    <d v="2025-10-07T00:00:00"/>
  </r>
  <r>
    <x v="1"/>
    <x v="7"/>
    <x v="0"/>
    <n v="5"/>
    <x v="3"/>
    <n v="2"/>
    <x v="21"/>
    <s v="UNITED KINGDOM"/>
    <x v="0"/>
    <x v="0"/>
    <n v="3.45"/>
    <d v="2025-10-07T00:00:00"/>
  </r>
  <r>
    <x v="1"/>
    <x v="7"/>
    <x v="0"/>
    <n v="6"/>
    <x v="10"/>
    <n v="2"/>
    <x v="21"/>
    <s v="UNITED KINGDOM"/>
    <x v="0"/>
    <x v="0"/>
    <n v="3.48"/>
    <d v="2025-10-07T00:00:00"/>
  </r>
  <r>
    <x v="1"/>
    <x v="7"/>
    <x v="0"/>
    <n v="2"/>
    <x v="1"/>
    <n v="9"/>
    <x v="8"/>
    <s v="GERMANY"/>
    <x v="1"/>
    <x v="2"/>
    <n v="3.51"/>
    <d v="2025-10-07T00:00:00"/>
  </r>
  <r>
    <x v="1"/>
    <x v="7"/>
    <x v="0"/>
    <n v="1"/>
    <x v="0"/>
    <n v="9"/>
    <x v="8"/>
    <s v="ITALY"/>
    <x v="0"/>
    <x v="0"/>
    <n v="3.53"/>
    <d v="2025-10-07T00:00:00"/>
  </r>
  <r>
    <x v="1"/>
    <x v="7"/>
    <x v="0"/>
    <n v="1"/>
    <x v="0"/>
    <n v="2"/>
    <x v="20"/>
    <s v="GERMANY"/>
    <x v="0"/>
    <x v="0"/>
    <n v="3.81"/>
    <d v="2025-10-07T00:00:00"/>
  </r>
  <r>
    <x v="1"/>
    <x v="7"/>
    <x v="0"/>
    <n v="2"/>
    <x v="1"/>
    <n v="1"/>
    <x v="1"/>
    <s v="BULGARIA"/>
    <x v="0"/>
    <x v="0"/>
    <n v="3.85"/>
    <d v="2025-10-07T00:00:00"/>
  </r>
  <r>
    <x v="1"/>
    <x v="7"/>
    <x v="0"/>
    <n v="1"/>
    <x v="0"/>
    <n v="1"/>
    <x v="0"/>
    <s v="LATVIA"/>
    <x v="0"/>
    <x v="0"/>
    <n v="3.93"/>
    <d v="2025-10-07T00:00:00"/>
  </r>
  <r>
    <x v="1"/>
    <x v="7"/>
    <x v="0"/>
    <n v="8"/>
    <x v="7"/>
    <n v="1"/>
    <x v="11"/>
    <s v="MALTA"/>
    <x v="0"/>
    <x v="0"/>
    <n v="3.98"/>
    <d v="2025-10-07T00:00:00"/>
  </r>
  <r>
    <x v="1"/>
    <x v="7"/>
    <x v="0"/>
    <n v="3"/>
    <x v="4"/>
    <n v="2"/>
    <x v="18"/>
    <s v="ROMANIA"/>
    <x v="1"/>
    <x v="2"/>
    <n v="4"/>
    <d v="2025-10-07T00:00:00"/>
  </r>
  <r>
    <x v="1"/>
    <x v="7"/>
    <x v="0"/>
    <n v="1"/>
    <x v="0"/>
    <n v="6"/>
    <x v="30"/>
    <s v="FRANCE"/>
    <x v="0"/>
    <x v="0"/>
    <n v="4.1100000000000003"/>
    <d v="2025-10-07T00:00:00"/>
  </r>
  <r>
    <x v="1"/>
    <x v="7"/>
    <x v="0"/>
    <n v="2"/>
    <x v="1"/>
    <n v="6"/>
    <x v="31"/>
    <s v="UNITED STATES"/>
    <x v="1"/>
    <x v="2"/>
    <n v="4.1900000000000004"/>
    <d v="2025-10-07T00:00:00"/>
  </r>
  <r>
    <x v="1"/>
    <x v="7"/>
    <x v="0"/>
    <n v="5"/>
    <x v="3"/>
    <n v="7"/>
    <x v="49"/>
    <s v="UNITED KINGDOM"/>
    <x v="0"/>
    <x v="0"/>
    <n v="4.1900000000000004"/>
    <d v="2025-10-07T00:00:00"/>
  </r>
  <r>
    <x v="1"/>
    <x v="7"/>
    <x v="0"/>
    <n v="2"/>
    <x v="1"/>
    <n v="9"/>
    <x v="8"/>
    <s v="FRANCE"/>
    <x v="1"/>
    <x v="2"/>
    <n v="4.25"/>
    <d v="2025-10-07T00:00:00"/>
  </r>
  <r>
    <x v="1"/>
    <x v="7"/>
    <x v="0"/>
    <m/>
    <x v="8"/>
    <m/>
    <x v="24"/>
    <s v="z01 Rest of the world or unassigned"/>
    <x v="0"/>
    <x v="0"/>
    <n v="4.25"/>
    <d v="2025-10-07T00:00:00"/>
  </r>
  <r>
    <x v="1"/>
    <x v="7"/>
    <x v="0"/>
    <n v="2"/>
    <x v="1"/>
    <n v="1"/>
    <x v="1"/>
    <s v="ROMANIA"/>
    <x v="1"/>
    <x v="2"/>
    <n v="4.55"/>
    <d v="2025-10-07T00:00:00"/>
  </r>
  <r>
    <x v="1"/>
    <x v="7"/>
    <x v="0"/>
    <n v="2"/>
    <x v="1"/>
    <n v="6"/>
    <x v="31"/>
    <s v="BELGIUM"/>
    <x v="0"/>
    <x v="0"/>
    <n v="4.74"/>
    <d v="2025-10-07T00:00:00"/>
  </r>
  <r>
    <x v="1"/>
    <x v="7"/>
    <x v="0"/>
    <n v="2"/>
    <x v="1"/>
    <n v="1"/>
    <x v="1"/>
    <s v="LITHUANIA"/>
    <x v="0"/>
    <x v="0"/>
    <n v="4.75"/>
    <d v="2025-10-07T00:00:00"/>
  </r>
  <r>
    <x v="1"/>
    <x v="7"/>
    <x v="0"/>
    <n v="6"/>
    <x v="10"/>
    <n v="2"/>
    <x v="21"/>
    <s v="z01 Rest of the world or unassigned"/>
    <x v="0"/>
    <x v="0"/>
    <n v="4.8899999999999997"/>
    <d v="2025-10-07T00:00:00"/>
  </r>
  <r>
    <x v="1"/>
    <x v="7"/>
    <x v="0"/>
    <n v="2"/>
    <x v="1"/>
    <n v="5"/>
    <x v="27"/>
    <s v="FRANCE"/>
    <x v="1"/>
    <x v="2"/>
    <n v="4.9000000000000004"/>
    <d v="2025-10-07T00:00:00"/>
  </r>
  <r>
    <x v="1"/>
    <x v="7"/>
    <x v="0"/>
    <n v="2"/>
    <x v="1"/>
    <n v="2"/>
    <x v="48"/>
    <s v="CANADA"/>
    <x v="0"/>
    <x v="0"/>
    <n v="4.99"/>
    <d v="2025-10-07T00:00:00"/>
  </r>
  <r>
    <x v="1"/>
    <x v="7"/>
    <x v="0"/>
    <n v="2"/>
    <x v="1"/>
    <n v="6"/>
    <x v="31"/>
    <s v="PORTUGAL"/>
    <x v="0"/>
    <x v="0"/>
    <n v="5.01"/>
    <d v="2025-10-07T00:00:00"/>
  </r>
  <r>
    <x v="1"/>
    <x v="7"/>
    <x v="0"/>
    <n v="2"/>
    <x v="1"/>
    <n v="1"/>
    <x v="1"/>
    <s v="CROATIA"/>
    <x v="0"/>
    <x v="0"/>
    <n v="5.29"/>
    <d v="2025-10-07T00:00:00"/>
  </r>
  <r>
    <x v="1"/>
    <x v="7"/>
    <x v="0"/>
    <n v="2"/>
    <x v="1"/>
    <n v="7"/>
    <x v="2"/>
    <s v="GREECE"/>
    <x v="0"/>
    <x v="0"/>
    <n v="5.34"/>
    <d v="2025-10-07T00:00:00"/>
  </r>
  <r>
    <x v="1"/>
    <x v="7"/>
    <x v="0"/>
    <n v="2"/>
    <x v="1"/>
    <n v="5"/>
    <x v="27"/>
    <s v="FINLAND"/>
    <x v="0"/>
    <x v="0"/>
    <n v="5.34"/>
    <d v="2025-10-07T00:00:00"/>
  </r>
  <r>
    <x v="1"/>
    <x v="7"/>
    <x v="0"/>
    <n v="0"/>
    <x v="9"/>
    <n v="9"/>
    <x v="25"/>
    <s v="SWITZERLAND"/>
    <x v="0"/>
    <x v="0"/>
    <n v="5.5"/>
    <d v="2025-10-07T00:00:00"/>
  </r>
  <r>
    <x v="1"/>
    <x v="7"/>
    <x v="0"/>
    <n v="1"/>
    <x v="0"/>
    <n v="4"/>
    <x v="26"/>
    <s v="BELGIUM"/>
    <x v="0"/>
    <x v="0"/>
    <n v="5.51"/>
    <d v="2025-10-07T00:00:00"/>
  </r>
  <r>
    <x v="1"/>
    <x v="7"/>
    <x v="0"/>
    <m/>
    <x v="8"/>
    <m/>
    <x v="24"/>
    <s v="UNITED STATES"/>
    <x v="0"/>
    <x v="0"/>
    <n v="5.55"/>
    <d v="2025-10-07T00:00:00"/>
  </r>
  <r>
    <x v="1"/>
    <x v="7"/>
    <x v="0"/>
    <n v="2"/>
    <x v="1"/>
    <n v="7"/>
    <x v="2"/>
    <s v="SLOVAKIA"/>
    <x v="0"/>
    <x v="0"/>
    <n v="5.57"/>
    <d v="2025-10-07T00:00:00"/>
  </r>
  <r>
    <x v="1"/>
    <x v="7"/>
    <x v="0"/>
    <n v="4"/>
    <x v="2"/>
    <n v="5"/>
    <x v="13"/>
    <s v="SPAIN"/>
    <x v="1"/>
    <x v="2"/>
    <n v="5.57"/>
    <d v="2025-10-07T00:00:00"/>
  </r>
  <r>
    <x v="1"/>
    <x v="7"/>
    <x v="0"/>
    <n v="8"/>
    <x v="7"/>
    <n v="2"/>
    <x v="47"/>
    <s v="UNITED KINGDOM"/>
    <x v="0"/>
    <x v="0"/>
    <n v="6"/>
    <d v="2025-10-07T00:00:00"/>
  </r>
  <r>
    <x v="1"/>
    <x v="7"/>
    <x v="0"/>
    <n v="1"/>
    <x v="0"/>
    <n v="9"/>
    <x v="8"/>
    <s v="UNITED KINGDOM"/>
    <x v="0"/>
    <x v="0"/>
    <n v="6.03"/>
    <d v="2025-10-07T00:00:00"/>
  </r>
  <r>
    <x v="1"/>
    <x v="7"/>
    <x v="0"/>
    <n v="3"/>
    <x v="4"/>
    <n v="9"/>
    <x v="8"/>
    <s v="JAPAN"/>
    <x v="0"/>
    <x v="0"/>
    <n v="6.09"/>
    <d v="2025-10-07T00:00:00"/>
  </r>
  <r>
    <x v="1"/>
    <x v="7"/>
    <x v="0"/>
    <n v="3"/>
    <x v="4"/>
    <n v="1"/>
    <x v="6"/>
    <s v="MALTA"/>
    <x v="0"/>
    <x v="0"/>
    <n v="6.21"/>
    <d v="2025-10-07T00:00:00"/>
  </r>
  <r>
    <x v="1"/>
    <x v="7"/>
    <x v="0"/>
    <n v="2"/>
    <x v="1"/>
    <n v="7"/>
    <x v="2"/>
    <s v="SWITZERLAND"/>
    <x v="0"/>
    <x v="0"/>
    <n v="6.24"/>
    <d v="2025-10-07T00:00:00"/>
  </r>
  <r>
    <x v="1"/>
    <x v="7"/>
    <x v="0"/>
    <n v="8"/>
    <x v="7"/>
    <n v="1"/>
    <x v="11"/>
    <s v="BELGIUM"/>
    <x v="0"/>
    <x v="0"/>
    <n v="6.36"/>
    <d v="2025-10-07T00:00:00"/>
  </r>
  <r>
    <x v="1"/>
    <x v="7"/>
    <x v="0"/>
    <n v="1"/>
    <x v="0"/>
    <n v="3"/>
    <x v="23"/>
    <s v="NETHERLANDS"/>
    <x v="0"/>
    <x v="0"/>
    <n v="6.53"/>
    <d v="2025-10-07T00:00:00"/>
  </r>
  <r>
    <x v="1"/>
    <x v="7"/>
    <x v="0"/>
    <n v="0"/>
    <x v="9"/>
    <n v="9"/>
    <x v="25"/>
    <s v="AUSTRALIA"/>
    <x v="0"/>
    <x v="0"/>
    <n v="6.55"/>
    <d v="2025-10-07T00:00:00"/>
  </r>
  <r>
    <x v="1"/>
    <x v="7"/>
    <x v="0"/>
    <n v="2"/>
    <x v="1"/>
    <n v="9"/>
    <x v="8"/>
    <s v="SPAIN"/>
    <x v="1"/>
    <x v="2"/>
    <n v="6.65"/>
    <d v="2025-10-07T00:00:00"/>
  </r>
  <r>
    <x v="1"/>
    <x v="7"/>
    <x v="0"/>
    <n v="3"/>
    <x v="4"/>
    <n v="4"/>
    <x v="28"/>
    <s v="NORWAY"/>
    <x v="0"/>
    <x v="0"/>
    <n v="6.71"/>
    <d v="2025-10-07T00:00:00"/>
  </r>
  <r>
    <x v="1"/>
    <x v="7"/>
    <x v="0"/>
    <n v="1"/>
    <x v="0"/>
    <n v="5"/>
    <x v="42"/>
    <s v="ITALY"/>
    <x v="0"/>
    <x v="0"/>
    <n v="6.73"/>
    <d v="2025-10-07T00:00:00"/>
  </r>
  <r>
    <x v="1"/>
    <x v="7"/>
    <x v="0"/>
    <n v="1"/>
    <x v="0"/>
    <n v="4"/>
    <x v="26"/>
    <s v="JAPAN"/>
    <x v="0"/>
    <x v="0"/>
    <n v="6.78"/>
    <d v="2025-10-07T00:00:00"/>
  </r>
  <r>
    <x v="1"/>
    <x v="7"/>
    <x v="0"/>
    <n v="4"/>
    <x v="2"/>
    <n v="6"/>
    <x v="12"/>
    <s v="GERMANY"/>
    <x v="0"/>
    <x v="0"/>
    <n v="6.88"/>
    <d v="2025-10-07T00:00:00"/>
  </r>
  <r>
    <x v="1"/>
    <x v="7"/>
    <x v="0"/>
    <n v="2"/>
    <x v="1"/>
    <n v="6"/>
    <x v="31"/>
    <s v="CZECHIA"/>
    <x v="0"/>
    <x v="0"/>
    <n v="7.08"/>
    <d v="2025-10-07T00:00:00"/>
  </r>
  <r>
    <x v="1"/>
    <x v="7"/>
    <x v="0"/>
    <n v="2"/>
    <x v="1"/>
    <n v="6"/>
    <x v="31"/>
    <s v="ESTONIA"/>
    <x v="0"/>
    <x v="0"/>
    <n v="7.08"/>
    <d v="2025-10-07T00:00:00"/>
  </r>
  <r>
    <x v="1"/>
    <x v="7"/>
    <x v="0"/>
    <n v="1"/>
    <x v="0"/>
    <n v="9"/>
    <x v="8"/>
    <s v="SPAIN"/>
    <x v="0"/>
    <x v="0"/>
    <n v="7.19"/>
    <d v="2025-10-07T00:00:00"/>
  </r>
  <r>
    <x v="1"/>
    <x v="7"/>
    <x v="0"/>
    <n v="3"/>
    <x v="4"/>
    <n v="9"/>
    <x v="8"/>
    <s v="CYPRUS"/>
    <x v="0"/>
    <x v="0"/>
    <n v="7.23"/>
    <d v="2025-10-07T00:00:00"/>
  </r>
  <r>
    <x v="1"/>
    <x v="7"/>
    <x v="0"/>
    <n v="1"/>
    <x v="0"/>
    <n v="3"/>
    <x v="23"/>
    <s v="UNITED STATES"/>
    <x v="0"/>
    <x v="0"/>
    <n v="7.45"/>
    <d v="2025-10-07T00:00:00"/>
  </r>
  <r>
    <x v="1"/>
    <x v="7"/>
    <x v="0"/>
    <n v="2"/>
    <x v="1"/>
    <n v="1"/>
    <x v="1"/>
    <s v="ESTONIA"/>
    <x v="0"/>
    <x v="0"/>
    <n v="7.47"/>
    <d v="2025-10-07T00:00:00"/>
  </r>
  <r>
    <x v="1"/>
    <x v="7"/>
    <x v="0"/>
    <n v="1"/>
    <x v="0"/>
    <n v="6"/>
    <x v="30"/>
    <s v="GERMANY"/>
    <x v="0"/>
    <x v="0"/>
    <n v="7.72"/>
    <d v="2025-10-07T00:00:00"/>
  </r>
  <r>
    <x v="1"/>
    <x v="7"/>
    <x v="0"/>
    <n v="5"/>
    <x v="3"/>
    <n v="2"/>
    <x v="21"/>
    <s v="NETHERLANDS"/>
    <x v="0"/>
    <x v="0"/>
    <n v="7.76"/>
    <d v="2025-10-07T00:00:00"/>
  </r>
  <r>
    <x v="1"/>
    <x v="7"/>
    <x v="0"/>
    <n v="2"/>
    <x v="1"/>
    <n v="6"/>
    <x v="31"/>
    <s v="NETHERLANDS"/>
    <x v="1"/>
    <x v="2"/>
    <n v="7.76"/>
    <d v="2025-10-07T00:00:00"/>
  </r>
  <r>
    <x v="1"/>
    <x v="7"/>
    <x v="0"/>
    <n v="1"/>
    <x v="0"/>
    <n v="9"/>
    <x v="8"/>
    <s v="LUXEMBOURG"/>
    <x v="0"/>
    <x v="0"/>
    <n v="7.93"/>
    <d v="2025-10-07T00:00:00"/>
  </r>
  <r>
    <x v="1"/>
    <x v="7"/>
    <x v="0"/>
    <n v="2"/>
    <x v="1"/>
    <n v="8"/>
    <x v="22"/>
    <s v="LUXEMBOURG"/>
    <x v="0"/>
    <x v="0"/>
    <n v="7.99"/>
    <d v="2025-10-07T00:00:00"/>
  </r>
  <r>
    <x v="1"/>
    <x v="7"/>
    <x v="0"/>
    <n v="1"/>
    <x v="0"/>
    <n v="4"/>
    <x v="26"/>
    <s v="SPAIN"/>
    <x v="0"/>
    <x v="0"/>
    <n v="8"/>
    <d v="2025-10-07T00:00:00"/>
  </r>
  <r>
    <x v="1"/>
    <x v="7"/>
    <x v="0"/>
    <n v="3"/>
    <x v="4"/>
    <n v="9"/>
    <x v="8"/>
    <s v="FRANCE"/>
    <x v="0"/>
    <x v="0"/>
    <n v="8.01"/>
    <d v="2025-10-07T00:00:00"/>
  </r>
  <r>
    <x v="1"/>
    <x v="7"/>
    <x v="0"/>
    <n v="1"/>
    <x v="0"/>
    <n v="7"/>
    <x v="33"/>
    <s v="FRANCE"/>
    <x v="0"/>
    <x v="0"/>
    <n v="8.2100000000000009"/>
    <d v="2025-10-07T00:00:00"/>
  </r>
  <r>
    <x v="1"/>
    <x v="7"/>
    <x v="0"/>
    <n v="3"/>
    <x v="4"/>
    <n v="4"/>
    <x v="28"/>
    <s v="ITALY"/>
    <x v="0"/>
    <x v="0"/>
    <n v="8.4"/>
    <d v="2025-10-07T00:00:00"/>
  </r>
  <r>
    <x v="1"/>
    <x v="7"/>
    <x v="0"/>
    <n v="8"/>
    <x v="7"/>
    <n v="9"/>
    <x v="8"/>
    <s v="GERMANY"/>
    <x v="0"/>
    <x v="0"/>
    <n v="8.43"/>
    <d v="2025-10-07T00:00:00"/>
  </r>
  <r>
    <x v="1"/>
    <x v="7"/>
    <x v="0"/>
    <n v="2"/>
    <x v="1"/>
    <n v="9"/>
    <x v="8"/>
    <s v="AUSTRALIA"/>
    <x v="0"/>
    <x v="0"/>
    <n v="8.59"/>
    <d v="2025-10-07T00:00:00"/>
  </r>
  <r>
    <x v="1"/>
    <x v="7"/>
    <x v="0"/>
    <n v="2"/>
    <x v="1"/>
    <n v="8"/>
    <x v="22"/>
    <s v="IRELAND"/>
    <x v="0"/>
    <x v="0"/>
    <n v="8.6"/>
    <d v="2025-10-07T00:00:00"/>
  </r>
  <r>
    <x v="1"/>
    <x v="7"/>
    <x v="0"/>
    <n v="2"/>
    <x v="1"/>
    <n v="7"/>
    <x v="2"/>
    <s v="IRELAND"/>
    <x v="0"/>
    <x v="0"/>
    <n v="8.7200000000000006"/>
    <d v="2025-10-07T00:00:00"/>
  </r>
  <r>
    <x v="1"/>
    <x v="7"/>
    <x v="0"/>
    <n v="2"/>
    <x v="1"/>
    <n v="3"/>
    <x v="46"/>
    <s v="BELGIUM"/>
    <x v="0"/>
    <x v="0"/>
    <n v="8.7200000000000006"/>
    <d v="2025-10-07T00:00:00"/>
  </r>
  <r>
    <x v="1"/>
    <x v="7"/>
    <x v="0"/>
    <n v="3"/>
    <x v="4"/>
    <n v="4"/>
    <x v="28"/>
    <s v="SWEDEN"/>
    <x v="0"/>
    <x v="0"/>
    <n v="8.74"/>
    <d v="2025-10-07T00:00:00"/>
  </r>
  <r>
    <x v="1"/>
    <x v="7"/>
    <x v="0"/>
    <n v="3"/>
    <x v="4"/>
    <n v="9"/>
    <x v="8"/>
    <s v="ITALY"/>
    <x v="0"/>
    <x v="0"/>
    <n v="8.89"/>
    <d v="2025-10-07T00:00:00"/>
  </r>
  <r>
    <x v="1"/>
    <x v="7"/>
    <x v="0"/>
    <n v="4"/>
    <x v="2"/>
    <n v="7"/>
    <x v="7"/>
    <s v="SWITZERLAND"/>
    <x v="0"/>
    <x v="0"/>
    <n v="8.9600000000000009"/>
    <d v="2025-10-07T00:00:00"/>
  </r>
  <r>
    <x v="1"/>
    <x v="7"/>
    <x v="0"/>
    <n v="8"/>
    <x v="7"/>
    <n v="9"/>
    <x v="8"/>
    <s v="LUXEMBOURG"/>
    <x v="0"/>
    <x v="0"/>
    <n v="9.19"/>
    <d v="2025-10-07T00:00:00"/>
  </r>
  <r>
    <x v="1"/>
    <x v="7"/>
    <x v="0"/>
    <n v="2"/>
    <x v="1"/>
    <n v="6"/>
    <x v="31"/>
    <s v="IRELAND"/>
    <x v="0"/>
    <x v="0"/>
    <n v="9.33"/>
    <d v="2025-10-07T00:00:00"/>
  </r>
  <r>
    <x v="1"/>
    <x v="7"/>
    <x v="0"/>
    <n v="1"/>
    <x v="0"/>
    <n v="9"/>
    <x v="8"/>
    <s v="AUSTRIA"/>
    <x v="0"/>
    <x v="0"/>
    <n v="9.3699999999999992"/>
    <d v="2025-10-07T00:00:00"/>
  </r>
  <r>
    <x v="1"/>
    <x v="7"/>
    <x v="0"/>
    <n v="2"/>
    <x v="1"/>
    <n v="9"/>
    <x v="8"/>
    <s v="BELGIUM"/>
    <x v="0"/>
    <x v="0"/>
    <n v="9.41"/>
    <d v="2025-10-07T00:00:00"/>
  </r>
  <r>
    <x v="1"/>
    <x v="7"/>
    <x v="0"/>
    <n v="2"/>
    <x v="1"/>
    <n v="3"/>
    <x v="46"/>
    <s v="AUSTRIA"/>
    <x v="0"/>
    <x v="0"/>
    <n v="9.58"/>
    <d v="2025-10-07T00:00:00"/>
  </r>
  <r>
    <x v="1"/>
    <x v="7"/>
    <x v="0"/>
    <n v="2"/>
    <x v="1"/>
    <n v="5"/>
    <x v="27"/>
    <s v="CZECHIA"/>
    <x v="0"/>
    <x v="0"/>
    <n v="9.59"/>
    <d v="2025-10-07T00:00:00"/>
  </r>
  <r>
    <x v="1"/>
    <x v="7"/>
    <x v="0"/>
    <n v="6"/>
    <x v="10"/>
    <n v="9"/>
    <x v="8"/>
    <s v="NETHERLANDS"/>
    <x v="0"/>
    <x v="0"/>
    <n v="9.66"/>
    <d v="2025-10-07T00:00:00"/>
  </r>
  <r>
    <x v="1"/>
    <x v="7"/>
    <x v="0"/>
    <n v="2"/>
    <x v="1"/>
    <n v="2"/>
    <x v="48"/>
    <s v="NETHERLANDS"/>
    <x v="0"/>
    <x v="0"/>
    <n v="9.68"/>
    <d v="2025-10-07T00:00:00"/>
  </r>
  <r>
    <x v="1"/>
    <x v="7"/>
    <x v="0"/>
    <n v="8"/>
    <x v="7"/>
    <n v="1"/>
    <x v="11"/>
    <s v="IRELAND"/>
    <x v="0"/>
    <x v="0"/>
    <n v="10.029999999999999"/>
    <d v="2025-10-07T00:00:00"/>
  </r>
  <r>
    <x v="1"/>
    <x v="7"/>
    <x v="0"/>
    <n v="4"/>
    <x v="2"/>
    <n v="5"/>
    <x v="13"/>
    <s v="BELGIUM"/>
    <x v="1"/>
    <x v="2"/>
    <n v="10.29"/>
    <d v="2025-10-07T00:00:00"/>
  </r>
  <r>
    <x v="1"/>
    <x v="7"/>
    <x v="0"/>
    <n v="2"/>
    <x v="1"/>
    <n v="1"/>
    <x v="1"/>
    <s v="HUNGARY"/>
    <x v="0"/>
    <x v="0"/>
    <n v="10.54"/>
    <d v="2025-10-07T00:00:00"/>
  </r>
  <r>
    <x v="1"/>
    <x v="7"/>
    <x v="0"/>
    <n v="3"/>
    <x v="4"/>
    <n v="1"/>
    <x v="6"/>
    <s v="CYPRUS"/>
    <x v="0"/>
    <x v="0"/>
    <n v="10.62"/>
    <d v="2025-10-07T00:00:00"/>
  </r>
  <r>
    <x v="1"/>
    <x v="7"/>
    <x v="0"/>
    <n v="2"/>
    <x v="1"/>
    <n v="3"/>
    <x v="46"/>
    <s v="z01 Rest of the world or unassigned"/>
    <x v="0"/>
    <x v="0"/>
    <n v="10.65"/>
    <d v="2025-10-07T00:00:00"/>
  </r>
  <r>
    <x v="1"/>
    <x v="7"/>
    <x v="0"/>
    <n v="2"/>
    <x v="1"/>
    <n v="8"/>
    <x v="22"/>
    <s v="PORTUGAL"/>
    <x v="0"/>
    <x v="0"/>
    <n v="10.86"/>
    <d v="2025-10-07T00:00:00"/>
  </r>
  <r>
    <x v="1"/>
    <x v="7"/>
    <x v="0"/>
    <n v="3"/>
    <x v="4"/>
    <n v="4"/>
    <x v="28"/>
    <s v="FRANCE"/>
    <x v="0"/>
    <x v="0"/>
    <n v="11.03"/>
    <d v="2025-10-07T00:00:00"/>
  </r>
  <r>
    <x v="1"/>
    <x v="7"/>
    <x v="0"/>
    <n v="8"/>
    <x v="7"/>
    <n v="5"/>
    <x v="35"/>
    <s v="NETHERLANDS"/>
    <x v="0"/>
    <x v="0"/>
    <n v="11.08"/>
    <d v="2025-10-07T00:00:00"/>
  </r>
  <r>
    <x v="1"/>
    <x v="7"/>
    <x v="0"/>
    <n v="8"/>
    <x v="7"/>
    <n v="1"/>
    <x v="11"/>
    <s v="FINLAND"/>
    <x v="0"/>
    <x v="0"/>
    <n v="11.22"/>
    <d v="2025-10-07T00:00:00"/>
  </r>
  <r>
    <x v="1"/>
    <x v="7"/>
    <x v="0"/>
    <n v="2"/>
    <x v="1"/>
    <n v="7"/>
    <x v="2"/>
    <s v="UNITED STATES"/>
    <x v="0"/>
    <x v="0"/>
    <n v="11.39"/>
    <d v="2025-10-07T00:00:00"/>
  </r>
  <r>
    <x v="1"/>
    <x v="7"/>
    <x v="0"/>
    <n v="3"/>
    <x v="4"/>
    <n v="2"/>
    <x v="18"/>
    <s v="AUSTRIA"/>
    <x v="1"/>
    <x v="2"/>
    <n v="11.89"/>
    <d v="2025-10-07T00:00:00"/>
  </r>
  <r>
    <x v="1"/>
    <x v="7"/>
    <x v="0"/>
    <n v="4"/>
    <x v="2"/>
    <n v="7"/>
    <x v="7"/>
    <s v="GERMANY"/>
    <x v="0"/>
    <x v="0"/>
    <n v="12.23"/>
    <d v="2025-10-07T00:00:00"/>
  </r>
  <r>
    <x v="1"/>
    <x v="7"/>
    <x v="0"/>
    <n v="2"/>
    <x v="1"/>
    <n v="8"/>
    <x v="22"/>
    <s v="NORWAY"/>
    <x v="0"/>
    <x v="0"/>
    <n v="12.33"/>
    <d v="2025-10-07T00:00:00"/>
  </r>
  <r>
    <x v="1"/>
    <x v="7"/>
    <x v="0"/>
    <n v="1"/>
    <x v="0"/>
    <n v="2"/>
    <x v="20"/>
    <s v="JAPAN"/>
    <x v="0"/>
    <x v="0"/>
    <n v="12.5"/>
    <d v="2025-10-07T00:00:00"/>
  </r>
  <r>
    <x v="1"/>
    <x v="7"/>
    <x v="0"/>
    <n v="3"/>
    <x v="4"/>
    <n v="4"/>
    <x v="28"/>
    <s v="POLAND"/>
    <x v="0"/>
    <x v="0"/>
    <n v="12.91"/>
    <d v="2025-10-07T00:00:00"/>
  </r>
  <r>
    <x v="1"/>
    <x v="7"/>
    <x v="0"/>
    <n v="8"/>
    <x v="7"/>
    <n v="1"/>
    <x v="11"/>
    <s v="CANADA"/>
    <x v="0"/>
    <x v="0"/>
    <n v="12.96"/>
    <d v="2025-10-07T00:00:00"/>
  </r>
  <r>
    <x v="1"/>
    <x v="7"/>
    <x v="0"/>
    <n v="2"/>
    <x v="1"/>
    <n v="1"/>
    <x v="1"/>
    <s v="SLOVAKIA"/>
    <x v="0"/>
    <x v="0"/>
    <n v="12.99"/>
    <d v="2025-10-07T00:00:00"/>
  </r>
  <r>
    <x v="1"/>
    <x v="7"/>
    <x v="0"/>
    <n v="3"/>
    <x v="4"/>
    <n v="4"/>
    <x v="28"/>
    <s v="DENMARK"/>
    <x v="0"/>
    <x v="0"/>
    <n v="13.23"/>
    <d v="2025-10-07T00:00:00"/>
  </r>
  <r>
    <x v="1"/>
    <x v="7"/>
    <x v="0"/>
    <n v="2"/>
    <x v="1"/>
    <n v="7"/>
    <x v="2"/>
    <s v="POLAND"/>
    <x v="0"/>
    <x v="0"/>
    <n v="13.28"/>
    <d v="2025-10-07T00:00:00"/>
  </r>
  <r>
    <x v="1"/>
    <x v="7"/>
    <x v="0"/>
    <n v="2"/>
    <x v="1"/>
    <n v="1"/>
    <x v="1"/>
    <s v="AUSTRIA"/>
    <x v="1"/>
    <x v="2"/>
    <n v="13.36"/>
    <d v="2025-10-07T00:00:00"/>
  </r>
  <r>
    <x v="1"/>
    <x v="7"/>
    <x v="0"/>
    <n v="0"/>
    <x v="9"/>
    <n v="9"/>
    <x v="25"/>
    <s v="FRANCE"/>
    <x v="0"/>
    <x v="0"/>
    <n v="13.43"/>
    <d v="2025-10-07T00:00:00"/>
  </r>
  <r>
    <x v="1"/>
    <x v="7"/>
    <x v="0"/>
    <n v="1"/>
    <x v="0"/>
    <n v="3"/>
    <x v="23"/>
    <s v="AUSTRALIA"/>
    <x v="0"/>
    <x v="0"/>
    <n v="13.56"/>
    <d v="2025-10-07T00:00:00"/>
  </r>
  <r>
    <x v="1"/>
    <x v="7"/>
    <x v="0"/>
    <n v="1"/>
    <x v="0"/>
    <n v="9"/>
    <x v="8"/>
    <s v="POLAND"/>
    <x v="0"/>
    <x v="0"/>
    <n v="13.99"/>
    <d v="2025-10-07T00:00:00"/>
  </r>
  <r>
    <x v="1"/>
    <x v="7"/>
    <x v="0"/>
    <n v="2"/>
    <x v="1"/>
    <n v="9"/>
    <x v="8"/>
    <s v="SWEDEN"/>
    <x v="0"/>
    <x v="0"/>
    <n v="14.07"/>
    <d v="2025-10-07T00:00:00"/>
  </r>
  <r>
    <x v="1"/>
    <x v="7"/>
    <x v="0"/>
    <n v="2"/>
    <x v="1"/>
    <n v="1"/>
    <x v="1"/>
    <s v="BELGIUM"/>
    <x v="1"/>
    <x v="2"/>
    <n v="14.39"/>
    <d v="2025-10-07T00:00:00"/>
  </r>
  <r>
    <x v="1"/>
    <x v="7"/>
    <x v="0"/>
    <n v="2"/>
    <x v="1"/>
    <n v="8"/>
    <x v="22"/>
    <s v="SWEDEN"/>
    <x v="1"/>
    <x v="2"/>
    <n v="14.4"/>
    <d v="2025-10-07T00:00:00"/>
  </r>
  <r>
    <x v="1"/>
    <x v="7"/>
    <x v="0"/>
    <n v="8"/>
    <x v="7"/>
    <n v="9"/>
    <x v="8"/>
    <s v="CANADA"/>
    <x v="0"/>
    <x v="0"/>
    <n v="14.43"/>
    <d v="2025-10-07T00:00:00"/>
  </r>
  <r>
    <x v="1"/>
    <x v="7"/>
    <x v="0"/>
    <n v="8"/>
    <x v="7"/>
    <n v="4"/>
    <x v="40"/>
    <s v="UNITED KINGDOM"/>
    <x v="2"/>
    <x v="1"/>
    <n v="14.5"/>
    <d v="2025-10-07T00:00:00"/>
  </r>
  <r>
    <x v="1"/>
    <x v="7"/>
    <x v="0"/>
    <n v="8"/>
    <x v="7"/>
    <n v="9"/>
    <x v="8"/>
    <s v="UNITED KINGDOM"/>
    <x v="0"/>
    <x v="0"/>
    <n v="14.62"/>
    <d v="2025-10-07T00:00:00"/>
  </r>
  <r>
    <x v="1"/>
    <x v="7"/>
    <x v="0"/>
    <n v="2"/>
    <x v="1"/>
    <n v="9"/>
    <x v="8"/>
    <s v="UNITED STATES"/>
    <x v="1"/>
    <x v="2"/>
    <n v="14.64"/>
    <d v="2025-10-07T00:00:00"/>
  </r>
  <r>
    <x v="1"/>
    <x v="7"/>
    <x v="0"/>
    <n v="2"/>
    <x v="1"/>
    <n v="5"/>
    <x v="27"/>
    <s v="SWEDEN"/>
    <x v="0"/>
    <x v="0"/>
    <n v="14.97"/>
    <d v="2025-10-07T00:00:00"/>
  </r>
  <r>
    <x v="1"/>
    <x v="7"/>
    <x v="0"/>
    <n v="2"/>
    <x v="1"/>
    <n v="6"/>
    <x v="31"/>
    <s v="LUXEMBOURG"/>
    <x v="0"/>
    <x v="0"/>
    <n v="15.21"/>
    <d v="2025-10-07T00:00:00"/>
  </r>
  <r>
    <x v="1"/>
    <x v="7"/>
    <x v="0"/>
    <n v="9"/>
    <x v="6"/>
    <n v="1"/>
    <x v="10"/>
    <s v="z01 Rest of the world or unassigned"/>
    <x v="1"/>
    <x v="1"/>
    <n v="15.21"/>
    <d v="2025-10-07T00:00:00"/>
  </r>
  <r>
    <x v="1"/>
    <x v="7"/>
    <x v="0"/>
    <n v="4"/>
    <x v="2"/>
    <n v="8"/>
    <x v="14"/>
    <s v="SWITZERLAND"/>
    <x v="0"/>
    <x v="0"/>
    <n v="15.22"/>
    <d v="2025-10-07T00:00:00"/>
  </r>
  <r>
    <x v="1"/>
    <x v="7"/>
    <x v="0"/>
    <n v="3"/>
    <x v="4"/>
    <n v="4"/>
    <x v="28"/>
    <s v="SPAIN"/>
    <x v="0"/>
    <x v="0"/>
    <n v="15.27"/>
    <d v="2025-10-07T00:00:00"/>
  </r>
  <r>
    <x v="1"/>
    <x v="7"/>
    <x v="0"/>
    <n v="1"/>
    <x v="0"/>
    <n v="4"/>
    <x v="26"/>
    <s v="UNITED KINGDOM"/>
    <x v="0"/>
    <x v="0"/>
    <n v="15.47"/>
    <d v="2025-10-07T00:00:00"/>
  </r>
  <r>
    <x v="1"/>
    <x v="7"/>
    <x v="0"/>
    <n v="1"/>
    <x v="0"/>
    <n v="3"/>
    <x v="23"/>
    <s v="SPAIN"/>
    <x v="0"/>
    <x v="0"/>
    <n v="15.93"/>
    <d v="2025-10-07T00:00:00"/>
  </r>
  <r>
    <x v="1"/>
    <x v="7"/>
    <x v="0"/>
    <n v="2"/>
    <x v="1"/>
    <n v="5"/>
    <x v="27"/>
    <s v="NETHERLANDS"/>
    <x v="1"/>
    <x v="2"/>
    <n v="15.95"/>
    <d v="2025-10-07T00:00:00"/>
  </r>
  <r>
    <x v="1"/>
    <x v="7"/>
    <x v="0"/>
    <n v="1"/>
    <x v="0"/>
    <n v="9"/>
    <x v="8"/>
    <s v="CZECHIA"/>
    <x v="0"/>
    <x v="0"/>
    <n v="16.21"/>
    <d v="2025-10-07T00:00:00"/>
  </r>
  <r>
    <x v="1"/>
    <x v="7"/>
    <x v="0"/>
    <n v="2"/>
    <x v="1"/>
    <n v="6"/>
    <x v="31"/>
    <s v="AUSTRIA"/>
    <x v="0"/>
    <x v="0"/>
    <n v="16.72"/>
    <d v="2025-10-07T00:00:00"/>
  </r>
  <r>
    <x v="1"/>
    <x v="7"/>
    <x v="0"/>
    <n v="3"/>
    <x v="4"/>
    <n v="4"/>
    <x v="28"/>
    <s v="UNITED KINGDOM"/>
    <x v="0"/>
    <x v="0"/>
    <n v="17.059999999999999"/>
    <d v="2025-10-07T00:00:00"/>
  </r>
  <r>
    <x v="1"/>
    <x v="7"/>
    <x v="0"/>
    <n v="4"/>
    <x v="2"/>
    <n v="6"/>
    <x v="12"/>
    <s v="FRANCE"/>
    <x v="0"/>
    <x v="0"/>
    <n v="17.23"/>
    <d v="2025-10-07T00:00:00"/>
  </r>
  <r>
    <x v="1"/>
    <x v="7"/>
    <x v="0"/>
    <n v="2"/>
    <x v="1"/>
    <n v="6"/>
    <x v="31"/>
    <s v="POLAND"/>
    <x v="0"/>
    <x v="0"/>
    <n v="17.309999999999999"/>
    <d v="2025-10-07T00:00:00"/>
  </r>
  <r>
    <x v="1"/>
    <x v="7"/>
    <x v="0"/>
    <n v="2"/>
    <x v="1"/>
    <n v="2"/>
    <x v="48"/>
    <s v="SPAIN"/>
    <x v="0"/>
    <x v="0"/>
    <n v="17.350000000000001"/>
    <d v="2025-10-07T00:00:00"/>
  </r>
  <r>
    <x v="1"/>
    <x v="7"/>
    <x v="0"/>
    <n v="2"/>
    <x v="1"/>
    <n v="5"/>
    <x v="27"/>
    <s v="PORTUGAL"/>
    <x v="0"/>
    <x v="0"/>
    <n v="17.829999999999998"/>
    <d v="2025-10-07T00:00:00"/>
  </r>
  <r>
    <x v="1"/>
    <x v="7"/>
    <x v="0"/>
    <n v="2"/>
    <x v="1"/>
    <n v="8"/>
    <x v="22"/>
    <s v="ICELAND"/>
    <x v="0"/>
    <x v="0"/>
    <n v="18.059999999999999"/>
    <d v="2025-10-07T00:00:00"/>
  </r>
  <r>
    <x v="1"/>
    <x v="7"/>
    <x v="0"/>
    <n v="2"/>
    <x v="1"/>
    <n v="9"/>
    <x v="8"/>
    <s v="ITALY"/>
    <x v="0"/>
    <x v="0"/>
    <n v="18.899999999999999"/>
    <d v="2025-10-07T00:00:00"/>
  </r>
  <r>
    <x v="1"/>
    <x v="7"/>
    <x v="0"/>
    <n v="3"/>
    <x v="4"/>
    <n v="2"/>
    <x v="18"/>
    <s v="IRELAND"/>
    <x v="1"/>
    <x v="2"/>
    <n v="18.989999999999998"/>
    <d v="2025-10-07T00:00:00"/>
  </r>
  <r>
    <x v="1"/>
    <x v="7"/>
    <x v="0"/>
    <n v="2"/>
    <x v="1"/>
    <n v="1"/>
    <x v="1"/>
    <s v="ROMANIA"/>
    <x v="0"/>
    <x v="0"/>
    <n v="19.260000000000002"/>
    <d v="2025-10-07T00:00:00"/>
  </r>
  <r>
    <x v="1"/>
    <x v="7"/>
    <x v="0"/>
    <n v="2"/>
    <x v="1"/>
    <n v="1"/>
    <x v="1"/>
    <s v="GREECE"/>
    <x v="0"/>
    <x v="0"/>
    <n v="19.420000000000002"/>
    <d v="2025-10-07T00:00:00"/>
  </r>
  <r>
    <x v="1"/>
    <x v="7"/>
    <x v="0"/>
    <n v="6"/>
    <x v="10"/>
    <n v="5"/>
    <x v="32"/>
    <s v="z01 Rest of the world or unassigned"/>
    <x v="2"/>
    <x v="2"/>
    <n v="19.489999999999998"/>
    <d v="2025-10-07T00:00:00"/>
  </r>
  <r>
    <x v="1"/>
    <x v="7"/>
    <x v="0"/>
    <n v="6"/>
    <x v="10"/>
    <n v="2"/>
    <x v="21"/>
    <s v="NETHERLANDS"/>
    <x v="0"/>
    <x v="0"/>
    <n v="19.84"/>
    <d v="2025-10-07T00:00:00"/>
  </r>
  <r>
    <x v="1"/>
    <x v="7"/>
    <x v="0"/>
    <n v="5"/>
    <x v="3"/>
    <n v="9"/>
    <x v="8"/>
    <s v="NETHERLANDS"/>
    <x v="0"/>
    <x v="0"/>
    <n v="20.170000000000002"/>
    <d v="2025-10-07T00:00:00"/>
  </r>
  <r>
    <x v="1"/>
    <x v="7"/>
    <x v="0"/>
    <n v="2"/>
    <x v="1"/>
    <n v="9"/>
    <x v="8"/>
    <s v="SPAIN"/>
    <x v="0"/>
    <x v="0"/>
    <n v="20.57"/>
    <d v="2025-10-07T00:00:00"/>
  </r>
  <r>
    <x v="1"/>
    <x v="7"/>
    <x v="0"/>
    <n v="4"/>
    <x v="2"/>
    <n v="4"/>
    <x v="16"/>
    <s v="z01 Rest of the world or unassigned"/>
    <x v="0"/>
    <x v="0"/>
    <n v="20.62"/>
    <d v="2025-10-07T00:00:00"/>
  </r>
  <r>
    <x v="1"/>
    <x v="7"/>
    <x v="0"/>
    <n v="2"/>
    <x v="1"/>
    <n v="5"/>
    <x v="27"/>
    <s v="SWITZERLAND"/>
    <x v="0"/>
    <x v="0"/>
    <n v="21.15"/>
    <d v="2025-10-07T00:00:00"/>
  </r>
  <r>
    <x v="1"/>
    <x v="7"/>
    <x v="0"/>
    <n v="2"/>
    <x v="1"/>
    <n v="6"/>
    <x v="31"/>
    <s v="SWEDEN"/>
    <x v="0"/>
    <x v="0"/>
    <n v="21.26"/>
    <d v="2025-10-07T00:00:00"/>
  </r>
  <r>
    <x v="1"/>
    <x v="7"/>
    <x v="0"/>
    <n v="1"/>
    <x v="0"/>
    <n v="2"/>
    <x v="20"/>
    <s v="SWITZERLAND"/>
    <x v="0"/>
    <x v="0"/>
    <n v="21.51"/>
    <d v="2025-10-07T00:00:00"/>
  </r>
  <r>
    <x v="1"/>
    <x v="7"/>
    <x v="0"/>
    <n v="2"/>
    <x v="1"/>
    <n v="5"/>
    <x v="27"/>
    <s v="AUSTRALIA"/>
    <x v="0"/>
    <x v="0"/>
    <n v="21.63"/>
    <d v="2025-10-07T00:00:00"/>
  </r>
  <r>
    <x v="1"/>
    <x v="7"/>
    <x v="0"/>
    <n v="2"/>
    <x v="1"/>
    <n v="9"/>
    <x v="8"/>
    <s v="BULGARIA"/>
    <x v="0"/>
    <x v="0"/>
    <n v="21.66"/>
    <d v="2025-10-07T00:00:00"/>
  </r>
  <r>
    <x v="1"/>
    <x v="7"/>
    <x v="0"/>
    <n v="2"/>
    <x v="1"/>
    <n v="5"/>
    <x v="27"/>
    <s v="LUXEMBOURG"/>
    <x v="1"/>
    <x v="2"/>
    <n v="21.72"/>
    <d v="2025-10-07T00:00:00"/>
  </r>
  <r>
    <x v="1"/>
    <x v="7"/>
    <x v="0"/>
    <n v="2"/>
    <x v="1"/>
    <n v="8"/>
    <x v="22"/>
    <s v="FINLAND"/>
    <x v="0"/>
    <x v="0"/>
    <n v="22.54"/>
    <d v="2025-10-07T00:00:00"/>
  </r>
  <r>
    <x v="1"/>
    <x v="7"/>
    <x v="0"/>
    <n v="2"/>
    <x v="1"/>
    <n v="5"/>
    <x v="27"/>
    <s v="DENMARK"/>
    <x v="0"/>
    <x v="0"/>
    <n v="22.74"/>
    <d v="2025-10-07T00:00:00"/>
  </r>
  <r>
    <x v="1"/>
    <x v="7"/>
    <x v="0"/>
    <n v="4"/>
    <x v="2"/>
    <n v="2"/>
    <x v="5"/>
    <s v="SWITZERLAND"/>
    <x v="0"/>
    <x v="0"/>
    <n v="23.28"/>
    <d v="2025-10-07T00:00:00"/>
  </r>
  <r>
    <x v="1"/>
    <x v="7"/>
    <x v="0"/>
    <n v="6"/>
    <x v="10"/>
    <n v="4"/>
    <x v="29"/>
    <s v="UNITED KINGDOM"/>
    <x v="0"/>
    <x v="0"/>
    <n v="23.3"/>
    <d v="2025-10-07T00:00:00"/>
  </r>
  <r>
    <x v="1"/>
    <x v="7"/>
    <x v="0"/>
    <n v="8"/>
    <x v="7"/>
    <n v="5"/>
    <x v="35"/>
    <s v="GERMANY"/>
    <x v="0"/>
    <x v="0"/>
    <n v="23.74"/>
    <d v="2025-10-07T00:00:00"/>
  </r>
  <r>
    <x v="1"/>
    <x v="7"/>
    <x v="0"/>
    <n v="2"/>
    <x v="1"/>
    <n v="9"/>
    <x v="8"/>
    <s v="JAPAN"/>
    <x v="0"/>
    <x v="0"/>
    <n v="23.77"/>
    <d v="2025-10-07T00:00:00"/>
  </r>
  <r>
    <x v="1"/>
    <x v="7"/>
    <x v="0"/>
    <n v="2"/>
    <x v="1"/>
    <n v="3"/>
    <x v="46"/>
    <s v="SWEDEN"/>
    <x v="0"/>
    <x v="0"/>
    <n v="25.06"/>
    <d v="2025-10-07T00:00:00"/>
  </r>
  <r>
    <x v="1"/>
    <x v="7"/>
    <x v="0"/>
    <n v="2"/>
    <x v="1"/>
    <n v="5"/>
    <x v="27"/>
    <s v="SPAIN"/>
    <x v="0"/>
    <x v="0"/>
    <n v="25.2"/>
    <d v="2025-10-07T00:00:00"/>
  </r>
  <r>
    <x v="1"/>
    <x v="7"/>
    <x v="0"/>
    <n v="1"/>
    <x v="0"/>
    <n v="5"/>
    <x v="42"/>
    <s v="CZECHIA"/>
    <x v="0"/>
    <x v="0"/>
    <n v="25.3"/>
    <d v="2025-10-07T00:00:00"/>
  </r>
  <r>
    <x v="1"/>
    <x v="7"/>
    <x v="0"/>
    <n v="4"/>
    <x v="2"/>
    <n v="7"/>
    <x v="7"/>
    <s v="ITALY"/>
    <x v="0"/>
    <x v="0"/>
    <n v="25.68"/>
    <d v="2025-10-07T00:00:00"/>
  </r>
  <r>
    <x v="1"/>
    <x v="7"/>
    <x v="0"/>
    <n v="4"/>
    <x v="2"/>
    <n v="9"/>
    <x v="8"/>
    <s v="ITALY"/>
    <x v="0"/>
    <x v="0"/>
    <n v="26.99"/>
    <d v="2025-10-07T00:00:00"/>
  </r>
  <r>
    <x v="1"/>
    <x v="7"/>
    <x v="0"/>
    <n v="2"/>
    <x v="1"/>
    <n v="9"/>
    <x v="8"/>
    <s v="CZECHIA"/>
    <x v="0"/>
    <x v="0"/>
    <n v="27.14"/>
    <d v="2025-10-07T00:00:00"/>
  </r>
  <r>
    <x v="1"/>
    <x v="7"/>
    <x v="0"/>
    <n v="1"/>
    <x v="0"/>
    <n v="1"/>
    <x v="0"/>
    <s v="BULGARIA"/>
    <x v="0"/>
    <x v="0"/>
    <n v="27.33"/>
    <d v="2025-10-07T00:00:00"/>
  </r>
  <r>
    <x v="1"/>
    <x v="7"/>
    <x v="0"/>
    <n v="8"/>
    <x v="7"/>
    <n v="1"/>
    <x v="11"/>
    <s v="SWEDEN"/>
    <x v="0"/>
    <x v="0"/>
    <n v="27.52"/>
    <d v="2025-10-07T00:00:00"/>
  </r>
  <r>
    <x v="1"/>
    <x v="7"/>
    <x v="0"/>
    <n v="3"/>
    <x v="4"/>
    <n v="9"/>
    <x v="8"/>
    <s v="IRELAND"/>
    <x v="0"/>
    <x v="0"/>
    <n v="27.57"/>
    <d v="2025-10-07T00:00:00"/>
  </r>
  <r>
    <x v="1"/>
    <x v="7"/>
    <x v="0"/>
    <n v="4"/>
    <x v="2"/>
    <n v="9"/>
    <x v="8"/>
    <s v="AUSTRALIA"/>
    <x v="0"/>
    <x v="0"/>
    <n v="27.76"/>
    <d v="2025-10-07T00:00:00"/>
  </r>
  <r>
    <x v="1"/>
    <x v="7"/>
    <x v="0"/>
    <n v="6"/>
    <x v="10"/>
    <n v="9"/>
    <x v="8"/>
    <s v="IRELAND"/>
    <x v="0"/>
    <x v="0"/>
    <n v="27.95"/>
    <d v="2025-10-07T00:00:00"/>
  </r>
  <r>
    <x v="1"/>
    <x v="7"/>
    <x v="0"/>
    <n v="2"/>
    <x v="1"/>
    <n v="6"/>
    <x v="31"/>
    <s v="ITALY"/>
    <x v="0"/>
    <x v="0"/>
    <n v="28.16"/>
    <d v="2025-10-07T00:00:00"/>
  </r>
  <r>
    <x v="1"/>
    <x v="7"/>
    <x v="0"/>
    <n v="3"/>
    <x v="4"/>
    <n v="9"/>
    <x v="8"/>
    <s v="LIECHTENSTEIN"/>
    <x v="0"/>
    <x v="0"/>
    <n v="28.49"/>
    <d v="2025-10-07T00:00:00"/>
  </r>
  <r>
    <x v="1"/>
    <x v="7"/>
    <x v="0"/>
    <n v="6"/>
    <x v="10"/>
    <n v="4"/>
    <x v="29"/>
    <s v="z01 Rest of the world or unassigned"/>
    <x v="0"/>
    <x v="0"/>
    <n v="29.3"/>
    <d v="2025-10-07T00:00:00"/>
  </r>
  <r>
    <x v="1"/>
    <x v="7"/>
    <x v="0"/>
    <n v="2"/>
    <x v="1"/>
    <n v="9"/>
    <x v="8"/>
    <s v="SWITZERLAND"/>
    <x v="0"/>
    <x v="0"/>
    <n v="30.3"/>
    <d v="2025-10-07T00:00:00"/>
  </r>
  <r>
    <x v="1"/>
    <x v="7"/>
    <x v="0"/>
    <n v="2"/>
    <x v="1"/>
    <n v="9"/>
    <x v="8"/>
    <s v="CZECHIA"/>
    <x v="1"/>
    <x v="2"/>
    <n v="30.53"/>
    <d v="2025-10-07T00:00:00"/>
  </r>
  <r>
    <x v="1"/>
    <x v="7"/>
    <x v="0"/>
    <n v="3"/>
    <x v="4"/>
    <n v="1"/>
    <x v="6"/>
    <s v="CZECHIA"/>
    <x v="0"/>
    <x v="0"/>
    <n v="30.57"/>
    <d v="2025-10-07T00:00:00"/>
  </r>
  <r>
    <x v="1"/>
    <x v="7"/>
    <x v="0"/>
    <n v="2"/>
    <x v="1"/>
    <n v="8"/>
    <x v="22"/>
    <s v="AUSTRALIA"/>
    <x v="0"/>
    <x v="0"/>
    <n v="30.59"/>
    <d v="2025-10-07T00:00:00"/>
  </r>
  <r>
    <x v="1"/>
    <x v="7"/>
    <x v="0"/>
    <n v="1"/>
    <x v="0"/>
    <n v="4"/>
    <x v="26"/>
    <s v="z01 Rest of the world or unassigned"/>
    <x v="0"/>
    <x v="0"/>
    <n v="31.02"/>
    <d v="2025-10-07T00:00:00"/>
  </r>
  <r>
    <x v="1"/>
    <x v="7"/>
    <x v="0"/>
    <n v="1"/>
    <x v="0"/>
    <n v="9"/>
    <x v="8"/>
    <s v="NORWAY"/>
    <x v="0"/>
    <x v="0"/>
    <n v="31.04"/>
    <d v="2025-10-07T00:00:00"/>
  </r>
  <r>
    <x v="1"/>
    <x v="7"/>
    <x v="0"/>
    <n v="1"/>
    <x v="0"/>
    <n v="6"/>
    <x v="30"/>
    <s v="NETHERLANDS"/>
    <x v="0"/>
    <x v="0"/>
    <n v="31.23"/>
    <d v="2025-10-07T00:00:00"/>
  </r>
  <r>
    <x v="1"/>
    <x v="7"/>
    <x v="0"/>
    <n v="1"/>
    <x v="0"/>
    <n v="1"/>
    <x v="0"/>
    <s v="LITHUANIA"/>
    <x v="0"/>
    <x v="0"/>
    <n v="32.58"/>
    <d v="2025-10-07T00:00:00"/>
  </r>
  <r>
    <x v="1"/>
    <x v="7"/>
    <x v="0"/>
    <n v="2"/>
    <x v="1"/>
    <n v="9"/>
    <x v="8"/>
    <s v="POLAND"/>
    <x v="0"/>
    <x v="0"/>
    <n v="32.82"/>
    <d v="2025-10-07T00:00:00"/>
  </r>
  <r>
    <x v="1"/>
    <x v="7"/>
    <x v="0"/>
    <n v="3"/>
    <x v="4"/>
    <n v="9"/>
    <x v="8"/>
    <s v="CANADA"/>
    <x v="0"/>
    <x v="0"/>
    <n v="33.58"/>
    <d v="2025-10-07T00:00:00"/>
  </r>
  <r>
    <x v="1"/>
    <x v="7"/>
    <x v="0"/>
    <n v="3"/>
    <x v="4"/>
    <n v="2"/>
    <x v="18"/>
    <s v="NORWAY"/>
    <x v="1"/>
    <x v="2"/>
    <n v="34.44"/>
    <d v="2025-10-07T00:00:00"/>
  </r>
  <r>
    <x v="1"/>
    <x v="7"/>
    <x v="0"/>
    <n v="1"/>
    <x v="0"/>
    <n v="1"/>
    <x v="0"/>
    <s v="SLOVAKIA"/>
    <x v="0"/>
    <x v="0"/>
    <n v="35.270000000000003"/>
    <d v="2025-10-07T00:00:00"/>
  </r>
  <r>
    <x v="1"/>
    <x v="7"/>
    <x v="0"/>
    <n v="2"/>
    <x v="1"/>
    <n v="2"/>
    <x v="48"/>
    <s v="UNITED STATES"/>
    <x v="0"/>
    <x v="0"/>
    <n v="35.64"/>
    <d v="2025-10-07T00:00:00"/>
  </r>
  <r>
    <x v="1"/>
    <x v="7"/>
    <x v="0"/>
    <n v="1"/>
    <x v="0"/>
    <n v="7"/>
    <x v="33"/>
    <s v="GERMANY"/>
    <x v="0"/>
    <x v="0"/>
    <n v="36"/>
    <d v="2025-10-07T00:00:00"/>
  </r>
  <r>
    <x v="1"/>
    <x v="7"/>
    <x v="0"/>
    <n v="2"/>
    <x v="1"/>
    <n v="8"/>
    <x v="22"/>
    <s v="SWITZERLAND"/>
    <x v="0"/>
    <x v="0"/>
    <n v="36.56"/>
    <d v="2025-10-07T00:00:00"/>
  </r>
  <r>
    <x v="1"/>
    <x v="7"/>
    <x v="0"/>
    <n v="4"/>
    <x v="2"/>
    <n v="6"/>
    <x v="12"/>
    <s v="SPAIN"/>
    <x v="0"/>
    <x v="0"/>
    <n v="36.71"/>
    <d v="2025-10-07T00:00:00"/>
  </r>
  <r>
    <x v="1"/>
    <x v="7"/>
    <x v="0"/>
    <n v="2"/>
    <x v="1"/>
    <n v="5"/>
    <x v="27"/>
    <s v="AUSTRIA"/>
    <x v="0"/>
    <x v="0"/>
    <n v="37.020000000000003"/>
    <d v="2025-10-07T00:00:00"/>
  </r>
  <r>
    <x v="1"/>
    <x v="7"/>
    <x v="0"/>
    <n v="2"/>
    <x v="1"/>
    <n v="5"/>
    <x v="27"/>
    <s v="BELGIUM"/>
    <x v="0"/>
    <x v="0"/>
    <n v="37.25"/>
    <d v="2025-10-07T00:00:00"/>
  </r>
  <r>
    <x v="1"/>
    <x v="7"/>
    <x v="0"/>
    <n v="4"/>
    <x v="2"/>
    <n v="7"/>
    <x v="7"/>
    <s v="AUSTRALIA"/>
    <x v="0"/>
    <x v="0"/>
    <n v="37.299999999999997"/>
    <d v="2025-10-07T00:00:00"/>
  </r>
  <r>
    <x v="1"/>
    <x v="7"/>
    <x v="0"/>
    <n v="6"/>
    <x v="10"/>
    <n v="2"/>
    <x v="21"/>
    <s v="FRANCE"/>
    <x v="0"/>
    <x v="0"/>
    <n v="37.51"/>
    <d v="2025-10-07T00:00:00"/>
  </r>
  <r>
    <x v="1"/>
    <x v="7"/>
    <x v="0"/>
    <n v="2"/>
    <x v="1"/>
    <n v="8"/>
    <x v="22"/>
    <s v="SWEDEN"/>
    <x v="0"/>
    <x v="0"/>
    <n v="37.590000000000003"/>
    <d v="2025-10-07T00:00:00"/>
  </r>
  <r>
    <x v="1"/>
    <x v="7"/>
    <x v="0"/>
    <n v="2"/>
    <x v="1"/>
    <n v="9"/>
    <x v="8"/>
    <s v="GERMANY"/>
    <x v="0"/>
    <x v="0"/>
    <n v="37.94"/>
    <d v="2025-10-07T00:00:00"/>
  </r>
  <r>
    <x v="1"/>
    <x v="7"/>
    <x v="0"/>
    <n v="3"/>
    <x v="4"/>
    <n v="2"/>
    <x v="18"/>
    <s v="ITALY"/>
    <x v="1"/>
    <x v="2"/>
    <n v="37.96"/>
    <d v="2025-10-07T00:00:00"/>
  </r>
  <r>
    <x v="1"/>
    <x v="7"/>
    <x v="0"/>
    <n v="3"/>
    <x v="4"/>
    <n v="1"/>
    <x v="6"/>
    <s v="ICELAND"/>
    <x v="0"/>
    <x v="0"/>
    <n v="38.119999999999997"/>
    <d v="2025-10-07T00:00:00"/>
  </r>
  <r>
    <x v="1"/>
    <x v="7"/>
    <x v="0"/>
    <n v="8"/>
    <x v="7"/>
    <n v="1"/>
    <x v="11"/>
    <s v="GERMANY"/>
    <x v="0"/>
    <x v="0"/>
    <n v="38.18"/>
    <d v="2025-10-07T00:00:00"/>
  </r>
  <r>
    <x v="1"/>
    <x v="7"/>
    <x v="0"/>
    <n v="7"/>
    <x v="5"/>
    <n v="9"/>
    <x v="8"/>
    <s v="LUXEMBOURG"/>
    <x v="0"/>
    <x v="0"/>
    <n v="38.229999999999997"/>
    <d v="2025-10-07T00:00:00"/>
  </r>
  <r>
    <x v="1"/>
    <x v="7"/>
    <x v="0"/>
    <n v="2"/>
    <x v="1"/>
    <n v="5"/>
    <x v="27"/>
    <s v="IRELAND"/>
    <x v="0"/>
    <x v="0"/>
    <n v="38.25"/>
    <d v="2025-10-07T00:00:00"/>
  </r>
  <r>
    <x v="1"/>
    <x v="7"/>
    <x v="0"/>
    <n v="4"/>
    <x v="2"/>
    <n v="7"/>
    <x v="7"/>
    <s v="JAPAN"/>
    <x v="0"/>
    <x v="0"/>
    <n v="38.93"/>
    <d v="2025-10-07T00:00:00"/>
  </r>
  <r>
    <x v="1"/>
    <x v="7"/>
    <x v="0"/>
    <n v="7"/>
    <x v="5"/>
    <n v="3"/>
    <x v="15"/>
    <s v="UNITED STATES"/>
    <x v="0"/>
    <x v="0"/>
    <n v="40"/>
    <d v="2025-10-07T00:00:00"/>
  </r>
  <r>
    <x v="1"/>
    <x v="7"/>
    <x v="0"/>
    <n v="2"/>
    <x v="1"/>
    <n v="9"/>
    <x v="8"/>
    <s v="ROMANIA"/>
    <x v="0"/>
    <x v="0"/>
    <n v="40"/>
    <d v="2025-10-07T00:00:00"/>
  </r>
  <r>
    <x v="1"/>
    <x v="7"/>
    <x v="0"/>
    <n v="1"/>
    <x v="0"/>
    <n v="3"/>
    <x v="23"/>
    <s v="SWEDEN"/>
    <x v="0"/>
    <x v="0"/>
    <n v="40.090000000000003"/>
    <d v="2025-10-07T00:00:00"/>
  </r>
  <r>
    <x v="1"/>
    <x v="7"/>
    <x v="0"/>
    <n v="1"/>
    <x v="0"/>
    <n v="1"/>
    <x v="0"/>
    <s v="ICELAND"/>
    <x v="0"/>
    <x v="0"/>
    <n v="40.729999999999997"/>
    <d v="2025-10-07T00:00:00"/>
  </r>
  <r>
    <x v="1"/>
    <x v="7"/>
    <x v="0"/>
    <n v="4"/>
    <x v="2"/>
    <n v="5"/>
    <x v="13"/>
    <s v="SWEDEN"/>
    <x v="1"/>
    <x v="2"/>
    <n v="41.17"/>
    <d v="2025-10-07T00:00:00"/>
  </r>
  <r>
    <x v="1"/>
    <x v="7"/>
    <x v="0"/>
    <n v="2"/>
    <x v="1"/>
    <n v="1"/>
    <x v="1"/>
    <s v="POLAND"/>
    <x v="0"/>
    <x v="0"/>
    <n v="41.51"/>
    <d v="2025-10-07T00:00:00"/>
  </r>
  <r>
    <x v="1"/>
    <x v="7"/>
    <x v="0"/>
    <n v="1"/>
    <x v="0"/>
    <n v="9"/>
    <x v="8"/>
    <s v="DENMARK"/>
    <x v="0"/>
    <x v="0"/>
    <n v="41.53"/>
    <d v="2025-10-07T00:00:00"/>
  </r>
  <r>
    <x v="1"/>
    <x v="7"/>
    <x v="0"/>
    <n v="2"/>
    <x v="1"/>
    <n v="7"/>
    <x v="2"/>
    <s v="BELGIUM"/>
    <x v="0"/>
    <x v="0"/>
    <n v="42.41"/>
    <d v="2025-10-07T00:00:00"/>
  </r>
  <r>
    <x v="1"/>
    <x v="7"/>
    <x v="0"/>
    <n v="4"/>
    <x v="2"/>
    <n v="9"/>
    <x v="8"/>
    <s v="NORWAY"/>
    <x v="0"/>
    <x v="0"/>
    <n v="42.71"/>
    <d v="2025-10-07T00:00:00"/>
  </r>
  <r>
    <x v="1"/>
    <x v="7"/>
    <x v="0"/>
    <n v="1"/>
    <x v="0"/>
    <n v="1"/>
    <x v="0"/>
    <s v="SLOVENIA"/>
    <x v="0"/>
    <x v="0"/>
    <n v="43.73"/>
    <d v="2025-10-07T00:00:00"/>
  </r>
  <r>
    <x v="1"/>
    <x v="7"/>
    <x v="0"/>
    <n v="8"/>
    <x v="7"/>
    <n v="1"/>
    <x v="11"/>
    <s v="FRANCE"/>
    <x v="0"/>
    <x v="0"/>
    <n v="44.55"/>
    <d v="2025-10-07T00:00:00"/>
  </r>
  <r>
    <x v="1"/>
    <x v="7"/>
    <x v="0"/>
    <n v="1"/>
    <x v="0"/>
    <n v="2"/>
    <x v="20"/>
    <s v="FINLAND"/>
    <x v="0"/>
    <x v="0"/>
    <n v="44.73"/>
    <d v="2025-10-07T00:00:00"/>
  </r>
  <r>
    <x v="1"/>
    <x v="7"/>
    <x v="0"/>
    <n v="4"/>
    <x v="2"/>
    <n v="5"/>
    <x v="13"/>
    <s v="FRANCE"/>
    <x v="1"/>
    <x v="2"/>
    <n v="45.02"/>
    <d v="2025-10-07T00:00:00"/>
  </r>
  <r>
    <x v="1"/>
    <x v="7"/>
    <x v="0"/>
    <n v="2"/>
    <x v="1"/>
    <n v="1"/>
    <x v="1"/>
    <s v="CANADA"/>
    <x v="1"/>
    <x v="2"/>
    <n v="45.79"/>
    <d v="2025-10-07T00:00:00"/>
  </r>
  <r>
    <x v="1"/>
    <x v="7"/>
    <x v="0"/>
    <n v="1"/>
    <x v="0"/>
    <n v="9"/>
    <x v="8"/>
    <s v="FINLAND"/>
    <x v="0"/>
    <x v="0"/>
    <n v="46.33"/>
    <d v="2025-10-07T00:00:00"/>
  </r>
  <r>
    <x v="1"/>
    <x v="7"/>
    <x v="0"/>
    <n v="2"/>
    <x v="1"/>
    <n v="1"/>
    <x v="1"/>
    <s v="UNITED KINGDOM"/>
    <x v="1"/>
    <x v="2"/>
    <n v="47.83"/>
    <d v="2025-10-07T00:00:00"/>
  </r>
  <r>
    <x v="1"/>
    <x v="7"/>
    <x v="0"/>
    <n v="4"/>
    <x v="2"/>
    <n v="7"/>
    <x v="7"/>
    <s v="FRANCE"/>
    <x v="0"/>
    <x v="0"/>
    <n v="48.36"/>
    <d v="2025-10-07T00:00:00"/>
  </r>
  <r>
    <x v="1"/>
    <x v="7"/>
    <x v="0"/>
    <n v="2"/>
    <x v="1"/>
    <n v="8"/>
    <x v="22"/>
    <s v="AUSTRIA"/>
    <x v="0"/>
    <x v="0"/>
    <n v="48.85"/>
    <d v="2025-10-07T00:00:00"/>
  </r>
  <r>
    <x v="1"/>
    <x v="7"/>
    <x v="0"/>
    <n v="4"/>
    <x v="2"/>
    <n v="2"/>
    <x v="5"/>
    <s v="GERMANY"/>
    <x v="0"/>
    <x v="0"/>
    <n v="49.68"/>
    <d v="2025-10-07T00:00:00"/>
  </r>
  <r>
    <x v="1"/>
    <x v="7"/>
    <x v="0"/>
    <n v="1"/>
    <x v="0"/>
    <n v="9"/>
    <x v="8"/>
    <s v="CANADA"/>
    <x v="0"/>
    <x v="0"/>
    <n v="49.99"/>
    <d v="2025-10-07T00:00:00"/>
  </r>
  <r>
    <x v="1"/>
    <x v="7"/>
    <x v="0"/>
    <n v="2"/>
    <x v="1"/>
    <n v="6"/>
    <x v="31"/>
    <s v="FINLAND"/>
    <x v="0"/>
    <x v="0"/>
    <n v="51.01"/>
    <d v="2025-10-07T00:00:00"/>
  </r>
  <r>
    <x v="1"/>
    <x v="7"/>
    <x v="0"/>
    <n v="2"/>
    <x v="1"/>
    <n v="5"/>
    <x v="27"/>
    <s v="LUXEMBOURG"/>
    <x v="0"/>
    <x v="0"/>
    <n v="52.48"/>
    <d v="2025-10-07T00:00:00"/>
  </r>
  <r>
    <x v="1"/>
    <x v="7"/>
    <x v="0"/>
    <n v="0"/>
    <x v="9"/>
    <n v="9"/>
    <x v="25"/>
    <s v="z01 Rest of the world or unassigned"/>
    <x v="0"/>
    <x v="0"/>
    <n v="53"/>
    <d v="2025-10-07T00:00:00"/>
  </r>
  <r>
    <x v="1"/>
    <x v="7"/>
    <x v="0"/>
    <n v="1"/>
    <x v="0"/>
    <n v="3"/>
    <x v="23"/>
    <s v="z01 Rest of the world or unassigned"/>
    <x v="0"/>
    <x v="0"/>
    <n v="54.4"/>
    <d v="2025-10-07T00:00:00"/>
  </r>
  <r>
    <x v="1"/>
    <x v="7"/>
    <x v="0"/>
    <n v="1"/>
    <x v="0"/>
    <n v="4"/>
    <x v="26"/>
    <s v="UNITED STATES"/>
    <x v="0"/>
    <x v="0"/>
    <n v="54.55"/>
    <d v="2025-10-07T00:00:00"/>
  </r>
  <r>
    <x v="1"/>
    <x v="7"/>
    <x v="0"/>
    <n v="4"/>
    <x v="2"/>
    <n v="5"/>
    <x v="13"/>
    <s v="CANADA"/>
    <x v="1"/>
    <x v="2"/>
    <n v="54.58"/>
    <d v="2025-10-07T00:00:00"/>
  </r>
  <r>
    <x v="1"/>
    <x v="7"/>
    <x v="0"/>
    <n v="2"/>
    <x v="1"/>
    <n v="7"/>
    <x v="2"/>
    <s v="FINLAND"/>
    <x v="0"/>
    <x v="0"/>
    <n v="55.42"/>
    <d v="2025-10-07T00:00:00"/>
  </r>
  <r>
    <x v="1"/>
    <x v="7"/>
    <x v="0"/>
    <n v="3"/>
    <x v="4"/>
    <n v="1"/>
    <x v="6"/>
    <s v="GREECE"/>
    <x v="0"/>
    <x v="0"/>
    <n v="55.59"/>
    <d v="2025-10-07T00:00:00"/>
  </r>
  <r>
    <x v="1"/>
    <x v="7"/>
    <x v="0"/>
    <n v="2"/>
    <x v="1"/>
    <n v="8"/>
    <x v="22"/>
    <s v="LUXEMBOURG"/>
    <x v="1"/>
    <x v="2"/>
    <n v="55.81"/>
    <d v="2025-10-07T00:00:00"/>
  </r>
  <r>
    <x v="1"/>
    <x v="7"/>
    <x v="0"/>
    <n v="1"/>
    <x v="0"/>
    <n v="3"/>
    <x v="23"/>
    <s v="FINLAND"/>
    <x v="0"/>
    <x v="0"/>
    <n v="56.66"/>
    <d v="2025-10-07T00:00:00"/>
  </r>
  <r>
    <x v="1"/>
    <x v="7"/>
    <x v="0"/>
    <n v="1"/>
    <x v="0"/>
    <n v="7"/>
    <x v="33"/>
    <s v="z01 Rest of the world or unassigned"/>
    <x v="0"/>
    <x v="0"/>
    <n v="57.26"/>
    <d v="2025-10-07T00:00:00"/>
  </r>
  <r>
    <x v="1"/>
    <x v="7"/>
    <x v="0"/>
    <n v="2"/>
    <x v="1"/>
    <n v="8"/>
    <x v="22"/>
    <s v="SPAIN"/>
    <x v="0"/>
    <x v="0"/>
    <n v="57.5"/>
    <d v="2025-10-07T00:00:00"/>
  </r>
  <r>
    <x v="1"/>
    <x v="7"/>
    <x v="0"/>
    <n v="2"/>
    <x v="1"/>
    <n v="8"/>
    <x v="22"/>
    <s v="BELGIUM"/>
    <x v="0"/>
    <x v="0"/>
    <n v="58.21"/>
    <d v="2025-10-07T00:00:00"/>
  </r>
  <r>
    <x v="1"/>
    <x v="7"/>
    <x v="0"/>
    <n v="2"/>
    <x v="1"/>
    <n v="6"/>
    <x v="31"/>
    <s v="DENMARK"/>
    <x v="0"/>
    <x v="0"/>
    <n v="59.08"/>
    <d v="2025-10-07T00:00:00"/>
  </r>
  <r>
    <x v="1"/>
    <x v="7"/>
    <x v="0"/>
    <n v="2"/>
    <x v="1"/>
    <n v="8"/>
    <x v="22"/>
    <s v="ITALY"/>
    <x v="0"/>
    <x v="0"/>
    <n v="59.53"/>
    <d v="2025-10-07T00:00:00"/>
  </r>
  <r>
    <x v="1"/>
    <x v="7"/>
    <x v="0"/>
    <n v="3"/>
    <x v="4"/>
    <n v="2"/>
    <x v="18"/>
    <s v="FINLAND"/>
    <x v="1"/>
    <x v="2"/>
    <n v="59.61"/>
    <d v="2025-10-07T00:00:00"/>
  </r>
  <r>
    <x v="1"/>
    <x v="7"/>
    <x v="0"/>
    <n v="0"/>
    <x v="9"/>
    <n v="9"/>
    <x v="25"/>
    <s v="JAPAN"/>
    <x v="0"/>
    <x v="0"/>
    <n v="59.63"/>
    <d v="2025-10-07T00:00:00"/>
  </r>
  <r>
    <x v="1"/>
    <x v="7"/>
    <x v="0"/>
    <n v="2"/>
    <x v="1"/>
    <n v="6"/>
    <x v="31"/>
    <s v="SPAIN"/>
    <x v="0"/>
    <x v="0"/>
    <n v="59.76"/>
    <d v="2025-10-07T00:00:00"/>
  </r>
  <r>
    <x v="1"/>
    <x v="7"/>
    <x v="0"/>
    <n v="4"/>
    <x v="2"/>
    <n v="2"/>
    <x v="5"/>
    <s v="BELGIUM"/>
    <x v="0"/>
    <x v="0"/>
    <n v="60.28"/>
    <d v="2025-10-07T00:00:00"/>
  </r>
  <r>
    <x v="1"/>
    <x v="7"/>
    <x v="0"/>
    <n v="2"/>
    <x v="1"/>
    <n v="1"/>
    <x v="1"/>
    <s v="PORTUGAL"/>
    <x v="0"/>
    <x v="0"/>
    <n v="60.63"/>
    <d v="2025-10-07T00:00:00"/>
  </r>
  <r>
    <x v="1"/>
    <x v="7"/>
    <x v="0"/>
    <n v="2"/>
    <x v="1"/>
    <n v="8"/>
    <x v="22"/>
    <s v="DENMARK"/>
    <x v="0"/>
    <x v="0"/>
    <n v="60.72"/>
    <d v="2025-10-07T00:00:00"/>
  </r>
  <r>
    <x v="1"/>
    <x v="7"/>
    <x v="0"/>
    <n v="3"/>
    <x v="4"/>
    <n v="4"/>
    <x v="28"/>
    <s v="UNITED STATES"/>
    <x v="0"/>
    <x v="0"/>
    <n v="60.84"/>
    <d v="2025-10-07T00:00:00"/>
  </r>
  <r>
    <x v="1"/>
    <x v="7"/>
    <x v="0"/>
    <n v="8"/>
    <x v="7"/>
    <n v="1"/>
    <x v="11"/>
    <s v="LUXEMBOURG"/>
    <x v="0"/>
    <x v="0"/>
    <n v="61.08"/>
    <d v="2025-10-07T00:00:00"/>
  </r>
  <r>
    <x v="1"/>
    <x v="7"/>
    <x v="0"/>
    <n v="2"/>
    <x v="1"/>
    <n v="4"/>
    <x v="45"/>
    <s v="SWITZERLAND"/>
    <x v="0"/>
    <x v="0"/>
    <n v="63.1"/>
    <d v="2025-10-07T00:00:00"/>
  </r>
  <r>
    <x v="1"/>
    <x v="7"/>
    <x v="0"/>
    <n v="2"/>
    <x v="1"/>
    <n v="3"/>
    <x v="46"/>
    <s v="UNITED STATES"/>
    <x v="0"/>
    <x v="0"/>
    <n v="63.84"/>
    <d v="2025-10-07T00:00:00"/>
  </r>
  <r>
    <x v="1"/>
    <x v="7"/>
    <x v="0"/>
    <n v="4"/>
    <x v="2"/>
    <n v="6"/>
    <x v="12"/>
    <s v="NORWAY"/>
    <x v="0"/>
    <x v="0"/>
    <n v="64.95"/>
    <d v="2025-10-07T00:00:00"/>
  </r>
  <r>
    <x v="1"/>
    <x v="7"/>
    <x v="0"/>
    <n v="6"/>
    <x v="10"/>
    <n v="4"/>
    <x v="29"/>
    <s v="SPAIN"/>
    <x v="0"/>
    <x v="0"/>
    <n v="65.59"/>
    <d v="2025-10-07T00:00:00"/>
  </r>
  <r>
    <x v="1"/>
    <x v="7"/>
    <x v="0"/>
    <n v="4"/>
    <x v="2"/>
    <n v="9"/>
    <x v="8"/>
    <s v="GERMANY"/>
    <x v="0"/>
    <x v="0"/>
    <n v="66"/>
    <d v="2025-10-07T00:00:00"/>
  </r>
  <r>
    <x v="1"/>
    <x v="7"/>
    <x v="0"/>
    <n v="2"/>
    <x v="1"/>
    <n v="4"/>
    <x v="45"/>
    <s v="UNITED KINGDOM"/>
    <x v="0"/>
    <x v="0"/>
    <n v="66.209999999999994"/>
    <d v="2025-10-07T00:00:00"/>
  </r>
  <r>
    <x v="1"/>
    <x v="7"/>
    <x v="0"/>
    <n v="4"/>
    <x v="2"/>
    <n v="9"/>
    <x v="8"/>
    <s v="FRANCE"/>
    <x v="0"/>
    <x v="0"/>
    <n v="67.09"/>
    <d v="2025-10-07T00:00:00"/>
  </r>
  <r>
    <x v="1"/>
    <x v="7"/>
    <x v="0"/>
    <n v="2"/>
    <x v="1"/>
    <n v="9"/>
    <x v="8"/>
    <s v="AUSTRIA"/>
    <x v="0"/>
    <x v="0"/>
    <n v="67.36"/>
    <d v="2025-10-07T00:00:00"/>
  </r>
  <r>
    <x v="1"/>
    <x v="7"/>
    <x v="0"/>
    <n v="8"/>
    <x v="7"/>
    <n v="1"/>
    <x v="11"/>
    <s v="z01 Rest of the world or unassigned"/>
    <x v="0"/>
    <x v="0"/>
    <n v="67.64"/>
    <d v="2025-10-07T00:00:00"/>
  </r>
  <r>
    <x v="1"/>
    <x v="7"/>
    <x v="0"/>
    <n v="2"/>
    <x v="1"/>
    <n v="3"/>
    <x v="46"/>
    <s v="GERMANY"/>
    <x v="0"/>
    <x v="0"/>
    <n v="68.790000000000006"/>
    <d v="2025-10-07T00:00:00"/>
  </r>
  <r>
    <x v="1"/>
    <x v="7"/>
    <x v="0"/>
    <n v="0"/>
    <x v="9"/>
    <n v="9"/>
    <x v="25"/>
    <s v="UNITED KINGDOM"/>
    <x v="0"/>
    <x v="0"/>
    <n v="68.819999999999993"/>
    <d v="2025-10-07T00:00:00"/>
  </r>
  <r>
    <x v="1"/>
    <x v="7"/>
    <x v="0"/>
    <n v="2"/>
    <x v="1"/>
    <n v="9"/>
    <x v="8"/>
    <s v="CANADA"/>
    <x v="0"/>
    <x v="0"/>
    <n v="68.87"/>
    <d v="2025-10-07T00:00:00"/>
  </r>
  <r>
    <x v="1"/>
    <x v="7"/>
    <x v="0"/>
    <n v="4"/>
    <x v="2"/>
    <n v="8"/>
    <x v="14"/>
    <s v="FRANCE"/>
    <x v="0"/>
    <x v="0"/>
    <n v="69.69"/>
    <d v="2025-10-07T00:00:00"/>
  </r>
  <r>
    <x v="1"/>
    <x v="7"/>
    <x v="0"/>
    <n v="6"/>
    <x v="10"/>
    <n v="4"/>
    <x v="29"/>
    <s v="UNITED STATES"/>
    <x v="0"/>
    <x v="0"/>
    <n v="70.09"/>
    <d v="2025-10-07T00:00:00"/>
  </r>
  <r>
    <x v="1"/>
    <x v="7"/>
    <x v="0"/>
    <n v="4"/>
    <x v="2"/>
    <n v="9"/>
    <x v="8"/>
    <s v="SWEDEN"/>
    <x v="0"/>
    <x v="0"/>
    <n v="71.099999999999994"/>
    <d v="2025-10-07T00:00:00"/>
  </r>
  <r>
    <x v="1"/>
    <x v="7"/>
    <x v="0"/>
    <n v="3"/>
    <x v="4"/>
    <n v="2"/>
    <x v="18"/>
    <s v="SPAIN"/>
    <x v="1"/>
    <x v="2"/>
    <n v="71.599999999999994"/>
    <d v="2025-10-07T00:00:00"/>
  </r>
  <r>
    <x v="1"/>
    <x v="7"/>
    <x v="0"/>
    <n v="2"/>
    <x v="1"/>
    <n v="3"/>
    <x v="46"/>
    <s v="FINLAND"/>
    <x v="0"/>
    <x v="0"/>
    <n v="74.13"/>
    <d v="2025-10-07T00:00:00"/>
  </r>
  <r>
    <x v="1"/>
    <x v="7"/>
    <x v="0"/>
    <n v="6"/>
    <x v="10"/>
    <n v="5"/>
    <x v="32"/>
    <s v="UNITED KINGDOM"/>
    <x v="2"/>
    <x v="2"/>
    <n v="75.510000000000005"/>
    <d v="2025-10-07T00:00:00"/>
  </r>
  <r>
    <x v="1"/>
    <x v="7"/>
    <x v="0"/>
    <n v="4"/>
    <x v="2"/>
    <n v="5"/>
    <x v="13"/>
    <s v="GERMANY"/>
    <x v="1"/>
    <x v="2"/>
    <n v="75.69"/>
    <d v="2025-10-07T00:00:00"/>
  </r>
  <r>
    <x v="1"/>
    <x v="7"/>
    <x v="0"/>
    <n v="2"/>
    <x v="1"/>
    <n v="7"/>
    <x v="2"/>
    <s v="AUSTRIA"/>
    <x v="0"/>
    <x v="0"/>
    <n v="76.489999999999995"/>
    <d v="2025-10-07T00:00:00"/>
  </r>
  <r>
    <x v="1"/>
    <x v="7"/>
    <x v="0"/>
    <n v="2"/>
    <x v="1"/>
    <n v="1"/>
    <x v="1"/>
    <s v="ICELAND"/>
    <x v="0"/>
    <x v="0"/>
    <n v="79.11"/>
    <d v="2025-10-07T00:00:00"/>
  </r>
  <r>
    <x v="1"/>
    <x v="7"/>
    <x v="0"/>
    <n v="2"/>
    <x v="1"/>
    <n v="7"/>
    <x v="2"/>
    <s v="ITALY"/>
    <x v="0"/>
    <x v="0"/>
    <n v="79.22"/>
    <d v="2025-10-07T00:00:00"/>
  </r>
  <r>
    <x v="1"/>
    <x v="7"/>
    <x v="0"/>
    <n v="4"/>
    <x v="2"/>
    <n v="1"/>
    <x v="3"/>
    <s v="SWITZERLAND"/>
    <x v="0"/>
    <x v="0"/>
    <n v="80.209999999999994"/>
    <d v="2025-10-07T00:00:00"/>
  </r>
  <r>
    <x v="1"/>
    <x v="7"/>
    <x v="0"/>
    <n v="9"/>
    <x v="6"/>
    <n v="1"/>
    <x v="10"/>
    <s v="UNITED KINGDOM"/>
    <x v="1"/>
    <x v="1"/>
    <n v="80.37"/>
    <d v="2025-10-07T00:00:00"/>
  </r>
  <r>
    <x v="1"/>
    <x v="7"/>
    <x v="0"/>
    <n v="2"/>
    <x v="1"/>
    <n v="7"/>
    <x v="2"/>
    <s v="z01 Rest of the world or unassigned"/>
    <x v="0"/>
    <x v="0"/>
    <n v="83.04"/>
    <d v="2025-10-07T00:00:00"/>
  </r>
  <r>
    <x v="1"/>
    <x v="7"/>
    <x v="0"/>
    <n v="2"/>
    <x v="1"/>
    <n v="5"/>
    <x v="27"/>
    <s v="SWEDEN"/>
    <x v="1"/>
    <x v="2"/>
    <n v="85.64"/>
    <d v="2025-10-07T00:00:00"/>
  </r>
  <r>
    <x v="1"/>
    <x v="7"/>
    <x v="0"/>
    <n v="2"/>
    <x v="1"/>
    <n v="5"/>
    <x v="27"/>
    <s v="UNITED STATES"/>
    <x v="0"/>
    <x v="0"/>
    <n v="86.72"/>
    <d v="2025-10-07T00:00:00"/>
  </r>
  <r>
    <x v="1"/>
    <x v="7"/>
    <x v="0"/>
    <n v="2"/>
    <x v="1"/>
    <n v="4"/>
    <x v="45"/>
    <s v="z01 Rest of the world or unassigned"/>
    <x v="0"/>
    <x v="0"/>
    <n v="89.1"/>
    <d v="2025-10-07T00:00:00"/>
  </r>
  <r>
    <x v="1"/>
    <x v="7"/>
    <x v="0"/>
    <n v="3"/>
    <x v="4"/>
    <n v="9"/>
    <x v="8"/>
    <s v="GERMANY"/>
    <x v="0"/>
    <x v="0"/>
    <n v="90.38"/>
    <d v="2025-10-07T00:00:00"/>
  </r>
  <r>
    <x v="1"/>
    <x v="7"/>
    <x v="0"/>
    <n v="2"/>
    <x v="1"/>
    <n v="8"/>
    <x v="22"/>
    <s v="GERMANY"/>
    <x v="0"/>
    <x v="0"/>
    <n v="91.11"/>
    <d v="2025-10-07T00:00:00"/>
  </r>
  <r>
    <x v="1"/>
    <x v="7"/>
    <x v="0"/>
    <n v="2"/>
    <x v="1"/>
    <n v="9"/>
    <x v="8"/>
    <s v="FRANCE"/>
    <x v="0"/>
    <x v="0"/>
    <n v="91.83"/>
    <d v="2025-10-07T00:00:00"/>
  </r>
  <r>
    <x v="1"/>
    <x v="7"/>
    <x v="0"/>
    <n v="1"/>
    <x v="0"/>
    <n v="3"/>
    <x v="23"/>
    <s v="DENMARK"/>
    <x v="0"/>
    <x v="0"/>
    <n v="92.21"/>
    <d v="2025-10-07T00:00:00"/>
  </r>
  <r>
    <x v="1"/>
    <x v="7"/>
    <x v="0"/>
    <n v="2"/>
    <x v="1"/>
    <n v="9"/>
    <x v="8"/>
    <s v="z01 Rest of the world or unassigned"/>
    <x v="1"/>
    <x v="2"/>
    <n v="92.92"/>
    <d v="2025-10-07T00:00:00"/>
  </r>
  <r>
    <x v="1"/>
    <x v="7"/>
    <x v="0"/>
    <n v="2"/>
    <x v="1"/>
    <n v="1"/>
    <x v="1"/>
    <s v="SPAIN"/>
    <x v="1"/>
    <x v="2"/>
    <n v="94.87"/>
    <d v="2025-10-07T00:00:00"/>
  </r>
  <r>
    <x v="1"/>
    <x v="7"/>
    <x v="0"/>
    <n v="2"/>
    <x v="1"/>
    <n v="5"/>
    <x v="27"/>
    <s v="ITALY"/>
    <x v="0"/>
    <x v="0"/>
    <n v="97.98"/>
    <d v="2025-10-07T00:00:00"/>
  </r>
  <r>
    <x v="1"/>
    <x v="7"/>
    <x v="0"/>
    <n v="3"/>
    <x v="4"/>
    <n v="4"/>
    <x v="28"/>
    <s v="NETHERLANDS"/>
    <x v="0"/>
    <x v="0"/>
    <n v="98.17"/>
    <d v="2025-10-07T00:00:00"/>
  </r>
  <r>
    <x v="1"/>
    <x v="7"/>
    <x v="0"/>
    <n v="4"/>
    <x v="2"/>
    <n v="8"/>
    <x v="14"/>
    <s v="CANADA"/>
    <x v="0"/>
    <x v="0"/>
    <n v="101.77"/>
    <d v="2025-10-07T00:00:00"/>
  </r>
  <r>
    <x v="1"/>
    <x v="7"/>
    <x v="0"/>
    <n v="2"/>
    <x v="1"/>
    <n v="3"/>
    <x v="46"/>
    <s v="LUXEMBOURG"/>
    <x v="0"/>
    <x v="0"/>
    <n v="105.42"/>
    <d v="2025-10-07T00:00:00"/>
  </r>
  <r>
    <x v="1"/>
    <x v="7"/>
    <x v="0"/>
    <n v="1"/>
    <x v="0"/>
    <n v="1"/>
    <x v="0"/>
    <s v="NORWAY"/>
    <x v="0"/>
    <x v="0"/>
    <n v="105.42"/>
    <d v="2025-10-07T00:00:00"/>
  </r>
  <r>
    <x v="1"/>
    <x v="7"/>
    <x v="0"/>
    <n v="2"/>
    <x v="1"/>
    <n v="1"/>
    <x v="1"/>
    <s v="FINLAND"/>
    <x v="1"/>
    <x v="2"/>
    <n v="105.56"/>
    <d v="2025-10-07T00:00:00"/>
  </r>
  <r>
    <x v="1"/>
    <x v="7"/>
    <x v="0"/>
    <n v="4"/>
    <x v="2"/>
    <n v="6"/>
    <x v="12"/>
    <s v="SWEDEN"/>
    <x v="0"/>
    <x v="0"/>
    <n v="105.8"/>
    <d v="2025-10-07T00:00:00"/>
  </r>
  <r>
    <x v="1"/>
    <x v="7"/>
    <x v="0"/>
    <n v="2"/>
    <x v="1"/>
    <n v="6"/>
    <x v="31"/>
    <s v="SWITZERLAND"/>
    <x v="0"/>
    <x v="0"/>
    <n v="106.56"/>
    <d v="2025-10-07T00:00:00"/>
  </r>
  <r>
    <x v="1"/>
    <x v="7"/>
    <x v="0"/>
    <n v="8"/>
    <x v="7"/>
    <n v="1"/>
    <x v="11"/>
    <s v="UNITED KINGDOM"/>
    <x v="0"/>
    <x v="0"/>
    <n v="107.05"/>
    <d v="2025-10-07T00:00:00"/>
  </r>
  <r>
    <x v="1"/>
    <x v="7"/>
    <x v="0"/>
    <n v="2"/>
    <x v="1"/>
    <n v="9"/>
    <x v="8"/>
    <s v="UNITED KINGDOM"/>
    <x v="0"/>
    <x v="0"/>
    <n v="107.76"/>
    <d v="2025-10-07T00:00:00"/>
  </r>
  <r>
    <x v="1"/>
    <x v="7"/>
    <x v="0"/>
    <n v="2"/>
    <x v="1"/>
    <n v="6"/>
    <x v="31"/>
    <s v="GERMANY"/>
    <x v="0"/>
    <x v="0"/>
    <n v="112.14"/>
    <d v="2025-10-07T00:00:00"/>
  </r>
  <r>
    <x v="1"/>
    <x v="7"/>
    <x v="0"/>
    <n v="1"/>
    <x v="0"/>
    <n v="3"/>
    <x v="23"/>
    <s v="FRANCE"/>
    <x v="0"/>
    <x v="0"/>
    <n v="112.42"/>
    <d v="2025-10-07T00:00:00"/>
  </r>
  <r>
    <x v="1"/>
    <x v="7"/>
    <x v="0"/>
    <n v="2"/>
    <x v="1"/>
    <n v="4"/>
    <x v="45"/>
    <s v="LUXEMBOURG"/>
    <x v="0"/>
    <x v="0"/>
    <n v="112.66"/>
    <d v="2025-10-07T00:00:00"/>
  </r>
  <r>
    <x v="1"/>
    <x v="7"/>
    <x v="0"/>
    <n v="3"/>
    <x v="4"/>
    <n v="9"/>
    <x v="8"/>
    <s v="LUXEMBOURG"/>
    <x v="0"/>
    <x v="0"/>
    <n v="113.79"/>
    <d v="2025-10-07T00:00:00"/>
  </r>
  <r>
    <x v="1"/>
    <x v="7"/>
    <x v="0"/>
    <n v="1"/>
    <x v="0"/>
    <n v="6"/>
    <x v="30"/>
    <s v="z01 Rest of the world or unassigned"/>
    <x v="0"/>
    <x v="0"/>
    <n v="119.74"/>
    <d v="2025-10-07T00:00:00"/>
  </r>
  <r>
    <x v="1"/>
    <x v="7"/>
    <x v="0"/>
    <n v="4"/>
    <x v="2"/>
    <n v="1"/>
    <x v="3"/>
    <s v="GERMANY"/>
    <x v="0"/>
    <x v="0"/>
    <n v="122.94"/>
    <d v="2025-10-07T00:00:00"/>
  </r>
  <r>
    <x v="1"/>
    <x v="7"/>
    <x v="0"/>
    <n v="3"/>
    <x v="4"/>
    <n v="1"/>
    <x v="6"/>
    <s v="HUNGARY"/>
    <x v="0"/>
    <x v="0"/>
    <n v="124.24"/>
    <d v="2025-10-07T00:00:00"/>
  </r>
  <r>
    <x v="1"/>
    <x v="7"/>
    <x v="0"/>
    <n v="3"/>
    <x v="4"/>
    <n v="9"/>
    <x v="8"/>
    <s v="SWITZERLAND"/>
    <x v="0"/>
    <x v="0"/>
    <n v="126.54"/>
    <d v="2025-10-07T00:00:00"/>
  </r>
  <r>
    <x v="1"/>
    <x v="7"/>
    <x v="0"/>
    <n v="4"/>
    <x v="2"/>
    <n v="9"/>
    <x v="8"/>
    <s v="SWITZERLAND"/>
    <x v="0"/>
    <x v="0"/>
    <n v="126.91"/>
    <d v="2025-10-07T00:00:00"/>
  </r>
  <r>
    <x v="1"/>
    <x v="7"/>
    <x v="0"/>
    <n v="6"/>
    <x v="10"/>
    <n v="9"/>
    <x v="8"/>
    <s v="z01 Rest of the world or unassigned"/>
    <x v="0"/>
    <x v="0"/>
    <n v="127.45"/>
    <d v="2025-10-07T00:00:00"/>
  </r>
  <r>
    <x v="1"/>
    <x v="7"/>
    <x v="0"/>
    <n v="2"/>
    <x v="1"/>
    <n v="7"/>
    <x v="2"/>
    <s v="SWEDEN"/>
    <x v="0"/>
    <x v="0"/>
    <n v="127.53"/>
    <d v="2025-10-07T00:00:00"/>
  </r>
  <r>
    <x v="1"/>
    <x v="7"/>
    <x v="0"/>
    <n v="2"/>
    <x v="1"/>
    <n v="1"/>
    <x v="1"/>
    <s v="AUSTRALIA"/>
    <x v="1"/>
    <x v="2"/>
    <n v="128.63999999999999"/>
    <d v="2025-10-07T00:00:00"/>
  </r>
  <r>
    <x v="1"/>
    <x v="7"/>
    <x v="0"/>
    <n v="6"/>
    <x v="10"/>
    <n v="4"/>
    <x v="29"/>
    <s v="FRANCE"/>
    <x v="0"/>
    <x v="0"/>
    <n v="130"/>
    <d v="2025-10-07T00:00:00"/>
  </r>
  <r>
    <x v="1"/>
    <x v="7"/>
    <x v="0"/>
    <n v="1"/>
    <x v="0"/>
    <n v="1"/>
    <x v="0"/>
    <s v="CROATIA"/>
    <x v="0"/>
    <x v="0"/>
    <n v="130.63999999999999"/>
    <d v="2025-10-07T00:00:00"/>
  </r>
  <r>
    <x v="1"/>
    <x v="7"/>
    <x v="0"/>
    <n v="2"/>
    <x v="1"/>
    <n v="6"/>
    <x v="31"/>
    <s v="NORWAY"/>
    <x v="0"/>
    <x v="0"/>
    <n v="130.87"/>
    <d v="2025-10-07T00:00:00"/>
  </r>
  <r>
    <x v="1"/>
    <x v="7"/>
    <x v="0"/>
    <n v="1"/>
    <x v="0"/>
    <n v="2"/>
    <x v="20"/>
    <s v="UNITED KINGDOM"/>
    <x v="0"/>
    <x v="0"/>
    <n v="134.1"/>
    <d v="2025-10-07T00:00:00"/>
  </r>
  <r>
    <x v="1"/>
    <x v="7"/>
    <x v="0"/>
    <n v="2"/>
    <x v="1"/>
    <n v="7"/>
    <x v="2"/>
    <s v="DENMARK"/>
    <x v="0"/>
    <x v="0"/>
    <n v="136.84"/>
    <d v="2025-10-07T00:00:00"/>
  </r>
  <r>
    <x v="1"/>
    <x v="7"/>
    <x v="0"/>
    <n v="2"/>
    <x v="1"/>
    <n v="3"/>
    <x v="46"/>
    <s v="UNITED KINGDOM"/>
    <x v="0"/>
    <x v="0"/>
    <n v="137.83000000000001"/>
    <d v="2025-10-07T00:00:00"/>
  </r>
  <r>
    <x v="1"/>
    <x v="7"/>
    <x v="0"/>
    <n v="2"/>
    <x v="1"/>
    <n v="1"/>
    <x v="1"/>
    <s v="CZECHIA"/>
    <x v="0"/>
    <x v="0"/>
    <n v="138.44"/>
    <d v="2025-10-07T00:00:00"/>
  </r>
  <r>
    <x v="1"/>
    <x v="7"/>
    <x v="0"/>
    <n v="3"/>
    <x v="4"/>
    <n v="1"/>
    <x v="6"/>
    <s v="PORTUGAL"/>
    <x v="0"/>
    <x v="0"/>
    <n v="143.21"/>
    <d v="2025-10-07T00:00:00"/>
  </r>
  <r>
    <x v="1"/>
    <x v="7"/>
    <x v="0"/>
    <n v="4"/>
    <x v="2"/>
    <n v="6"/>
    <x v="12"/>
    <s v="CANADA"/>
    <x v="0"/>
    <x v="0"/>
    <n v="145.97999999999999"/>
    <d v="2025-10-07T00:00:00"/>
  </r>
  <r>
    <x v="1"/>
    <x v="7"/>
    <x v="0"/>
    <n v="6"/>
    <x v="10"/>
    <n v="5"/>
    <x v="32"/>
    <s v="NETHERLANDS"/>
    <x v="2"/>
    <x v="2"/>
    <n v="146.12"/>
    <d v="2025-10-07T00:00:00"/>
  </r>
  <r>
    <x v="1"/>
    <x v="7"/>
    <x v="0"/>
    <n v="3"/>
    <x v="4"/>
    <n v="9"/>
    <x v="8"/>
    <s v="AUSTRALIA"/>
    <x v="0"/>
    <x v="0"/>
    <n v="148.91"/>
    <d v="2025-10-07T00:00:00"/>
  </r>
  <r>
    <x v="1"/>
    <x v="7"/>
    <x v="0"/>
    <n v="2"/>
    <x v="1"/>
    <n v="1"/>
    <x v="1"/>
    <s v="SWEDEN"/>
    <x v="1"/>
    <x v="2"/>
    <n v="152.29"/>
    <d v="2025-10-07T00:00:00"/>
  </r>
  <r>
    <x v="1"/>
    <x v="7"/>
    <x v="0"/>
    <n v="4"/>
    <x v="2"/>
    <n v="5"/>
    <x v="13"/>
    <s v="JAPAN"/>
    <x v="1"/>
    <x v="2"/>
    <n v="155.04"/>
    <d v="2025-10-07T00:00:00"/>
  </r>
  <r>
    <x v="1"/>
    <x v="7"/>
    <x v="0"/>
    <n v="4"/>
    <x v="2"/>
    <n v="4"/>
    <x v="16"/>
    <s v="UNITED KINGDOM"/>
    <x v="0"/>
    <x v="0"/>
    <n v="159.25"/>
    <d v="2025-10-07T00:00:00"/>
  </r>
  <r>
    <x v="1"/>
    <x v="7"/>
    <x v="0"/>
    <n v="3"/>
    <x v="4"/>
    <n v="1"/>
    <x v="6"/>
    <s v="POLAND"/>
    <x v="0"/>
    <x v="0"/>
    <n v="162.34"/>
    <d v="2025-10-07T00:00:00"/>
  </r>
  <r>
    <x v="1"/>
    <x v="7"/>
    <x v="0"/>
    <n v="2"/>
    <x v="1"/>
    <n v="3"/>
    <x v="46"/>
    <s v="NETHERLANDS"/>
    <x v="0"/>
    <x v="0"/>
    <n v="164.12"/>
    <d v="2025-10-07T00:00:00"/>
  </r>
  <r>
    <x v="1"/>
    <x v="7"/>
    <x v="0"/>
    <n v="2"/>
    <x v="1"/>
    <n v="8"/>
    <x v="22"/>
    <s v="z01 Rest of the world or unassigned"/>
    <x v="0"/>
    <x v="0"/>
    <n v="168.25"/>
    <d v="2025-10-07T00:00:00"/>
  </r>
  <r>
    <x v="1"/>
    <x v="7"/>
    <x v="0"/>
    <n v="3"/>
    <x v="4"/>
    <n v="2"/>
    <x v="18"/>
    <s v="BELGIUM"/>
    <x v="1"/>
    <x v="2"/>
    <n v="175.75"/>
    <d v="2025-10-07T00:00:00"/>
  </r>
  <r>
    <x v="1"/>
    <x v="7"/>
    <x v="0"/>
    <n v="3"/>
    <x v="4"/>
    <n v="2"/>
    <x v="18"/>
    <s v="LUXEMBOURG"/>
    <x v="1"/>
    <x v="2"/>
    <n v="177.37"/>
    <d v="2025-10-07T00:00:00"/>
  </r>
  <r>
    <x v="1"/>
    <x v="7"/>
    <x v="0"/>
    <n v="2"/>
    <x v="1"/>
    <n v="5"/>
    <x v="27"/>
    <s v="GERMANY"/>
    <x v="0"/>
    <x v="0"/>
    <n v="177.9"/>
    <d v="2025-10-07T00:00:00"/>
  </r>
  <r>
    <x v="1"/>
    <x v="7"/>
    <x v="0"/>
    <n v="1"/>
    <x v="0"/>
    <n v="5"/>
    <x v="42"/>
    <s v="z01 Rest of the world or unassigned"/>
    <x v="0"/>
    <x v="0"/>
    <n v="181.39"/>
    <d v="2025-10-07T00:00:00"/>
  </r>
  <r>
    <x v="1"/>
    <x v="7"/>
    <x v="0"/>
    <n v="2"/>
    <x v="1"/>
    <n v="8"/>
    <x v="22"/>
    <s v="UNITED KINGDOM"/>
    <x v="0"/>
    <x v="0"/>
    <n v="182.61"/>
    <d v="2025-10-07T00:00:00"/>
  </r>
  <r>
    <x v="1"/>
    <x v="7"/>
    <x v="0"/>
    <n v="3"/>
    <x v="4"/>
    <n v="2"/>
    <x v="18"/>
    <s v="SWITZERLAND"/>
    <x v="1"/>
    <x v="2"/>
    <n v="184.15"/>
    <d v="2025-10-07T00:00:00"/>
  </r>
  <r>
    <x v="1"/>
    <x v="7"/>
    <x v="0"/>
    <n v="2"/>
    <x v="1"/>
    <n v="7"/>
    <x v="2"/>
    <s v="SPAIN"/>
    <x v="0"/>
    <x v="0"/>
    <n v="187.13"/>
    <d v="2025-10-07T00:00:00"/>
  </r>
  <r>
    <x v="1"/>
    <x v="7"/>
    <x v="0"/>
    <n v="2"/>
    <x v="1"/>
    <n v="1"/>
    <x v="1"/>
    <s v="z01 Rest of the world or unassigned"/>
    <x v="1"/>
    <x v="2"/>
    <n v="187.91"/>
    <d v="2025-10-07T00:00:00"/>
  </r>
  <r>
    <x v="1"/>
    <x v="7"/>
    <x v="0"/>
    <n v="7"/>
    <x v="5"/>
    <n v="3"/>
    <x v="15"/>
    <s v="BELGIUM"/>
    <x v="0"/>
    <x v="0"/>
    <n v="192.23"/>
    <d v="2025-10-07T00:00:00"/>
  </r>
  <r>
    <x v="1"/>
    <x v="7"/>
    <x v="0"/>
    <n v="4"/>
    <x v="2"/>
    <n v="4"/>
    <x v="16"/>
    <s v="NETHERLANDS"/>
    <x v="0"/>
    <x v="0"/>
    <n v="192.74"/>
    <d v="2025-10-07T00:00:00"/>
  </r>
  <r>
    <x v="1"/>
    <x v="7"/>
    <x v="0"/>
    <n v="1"/>
    <x v="0"/>
    <n v="4"/>
    <x v="26"/>
    <s v="GERMANY"/>
    <x v="0"/>
    <x v="0"/>
    <n v="195.15"/>
    <d v="2025-10-07T00:00:00"/>
  </r>
  <r>
    <x v="1"/>
    <x v="7"/>
    <x v="0"/>
    <n v="3"/>
    <x v="4"/>
    <n v="4"/>
    <x v="28"/>
    <s v="GERMANY"/>
    <x v="0"/>
    <x v="0"/>
    <n v="201.95"/>
    <d v="2025-10-07T00:00:00"/>
  </r>
  <r>
    <x v="1"/>
    <x v="7"/>
    <x v="0"/>
    <n v="2"/>
    <x v="1"/>
    <n v="6"/>
    <x v="31"/>
    <s v="JAPAN"/>
    <x v="0"/>
    <x v="0"/>
    <n v="204.2"/>
    <d v="2025-10-07T00:00:00"/>
  </r>
  <r>
    <x v="1"/>
    <x v="7"/>
    <x v="0"/>
    <n v="1"/>
    <x v="0"/>
    <n v="5"/>
    <x v="42"/>
    <s v="UNITED STATES"/>
    <x v="0"/>
    <x v="0"/>
    <n v="208.23"/>
    <d v="2025-10-07T00:00:00"/>
  </r>
  <r>
    <x v="1"/>
    <x v="7"/>
    <x v="0"/>
    <n v="2"/>
    <x v="1"/>
    <n v="6"/>
    <x v="31"/>
    <s v="FRANCE"/>
    <x v="0"/>
    <x v="0"/>
    <n v="210.16"/>
    <d v="2025-10-07T00:00:00"/>
  </r>
  <r>
    <x v="1"/>
    <x v="7"/>
    <x v="0"/>
    <n v="1"/>
    <x v="0"/>
    <n v="5"/>
    <x v="42"/>
    <s v="JAPAN"/>
    <x v="0"/>
    <x v="0"/>
    <n v="210.39"/>
    <d v="2025-10-07T00:00:00"/>
  </r>
  <r>
    <x v="1"/>
    <x v="7"/>
    <x v="0"/>
    <n v="2"/>
    <x v="1"/>
    <n v="8"/>
    <x v="22"/>
    <s v="NETHERLANDS"/>
    <x v="0"/>
    <x v="0"/>
    <n v="214.31"/>
    <d v="2025-10-07T00:00:00"/>
  </r>
  <r>
    <x v="1"/>
    <x v="7"/>
    <x v="0"/>
    <n v="2"/>
    <x v="1"/>
    <n v="7"/>
    <x v="2"/>
    <s v="CANADA"/>
    <x v="0"/>
    <x v="0"/>
    <n v="218.06"/>
    <d v="2025-10-07T00:00:00"/>
  </r>
  <r>
    <x v="1"/>
    <x v="7"/>
    <x v="0"/>
    <n v="1"/>
    <x v="0"/>
    <n v="9"/>
    <x v="8"/>
    <s v="UNITED STATES"/>
    <x v="0"/>
    <x v="0"/>
    <n v="221.28"/>
    <d v="2025-10-07T00:00:00"/>
  </r>
  <r>
    <x v="1"/>
    <x v="7"/>
    <x v="0"/>
    <n v="2"/>
    <x v="1"/>
    <n v="6"/>
    <x v="31"/>
    <s v="UNITED STATES"/>
    <x v="0"/>
    <x v="0"/>
    <n v="224.12"/>
    <d v="2025-10-07T00:00:00"/>
  </r>
  <r>
    <x v="1"/>
    <x v="7"/>
    <x v="0"/>
    <n v="3"/>
    <x v="4"/>
    <n v="2"/>
    <x v="18"/>
    <s v="CANADA"/>
    <x v="1"/>
    <x v="2"/>
    <n v="227.16"/>
    <d v="2025-10-07T00:00:00"/>
  </r>
  <r>
    <x v="1"/>
    <x v="7"/>
    <x v="0"/>
    <n v="2"/>
    <x v="1"/>
    <n v="7"/>
    <x v="2"/>
    <s v="NORWAY"/>
    <x v="0"/>
    <x v="0"/>
    <n v="231.36"/>
    <d v="2025-10-07T00:00:00"/>
  </r>
  <r>
    <x v="1"/>
    <x v="7"/>
    <x v="0"/>
    <n v="2"/>
    <x v="1"/>
    <n v="7"/>
    <x v="2"/>
    <s v="UNITED KINGDOM"/>
    <x v="0"/>
    <x v="0"/>
    <n v="232.41"/>
    <d v="2025-10-07T00:00:00"/>
  </r>
  <r>
    <x v="1"/>
    <x v="7"/>
    <x v="0"/>
    <n v="2"/>
    <x v="1"/>
    <n v="1"/>
    <x v="1"/>
    <s v="GERMANY"/>
    <x v="1"/>
    <x v="2"/>
    <n v="235.99"/>
    <d v="2025-10-07T00:00:00"/>
  </r>
  <r>
    <x v="1"/>
    <x v="7"/>
    <x v="0"/>
    <n v="2"/>
    <x v="1"/>
    <n v="6"/>
    <x v="31"/>
    <s v="AUSTRALIA"/>
    <x v="0"/>
    <x v="0"/>
    <n v="236.23"/>
    <d v="2025-10-07T00:00:00"/>
  </r>
  <r>
    <x v="1"/>
    <x v="7"/>
    <x v="0"/>
    <n v="3"/>
    <x v="4"/>
    <n v="1"/>
    <x v="6"/>
    <s v="AUSTRIA"/>
    <x v="0"/>
    <x v="0"/>
    <n v="238.25"/>
    <d v="2025-10-07T00:00:00"/>
  </r>
  <r>
    <x v="1"/>
    <x v="7"/>
    <x v="0"/>
    <n v="2"/>
    <x v="1"/>
    <n v="7"/>
    <x v="2"/>
    <s v="AUSTRALIA"/>
    <x v="0"/>
    <x v="0"/>
    <n v="239.66"/>
    <d v="2025-10-07T00:00:00"/>
  </r>
  <r>
    <x v="1"/>
    <x v="7"/>
    <x v="0"/>
    <n v="2"/>
    <x v="1"/>
    <n v="6"/>
    <x v="31"/>
    <s v="z01 Rest of the world or unassigned"/>
    <x v="0"/>
    <x v="0"/>
    <n v="249.04"/>
    <d v="2025-10-07T00:00:00"/>
  </r>
  <r>
    <x v="1"/>
    <x v="7"/>
    <x v="0"/>
    <n v="4"/>
    <x v="2"/>
    <n v="8"/>
    <x v="14"/>
    <s v="LUXEMBOURG"/>
    <x v="0"/>
    <x v="0"/>
    <n v="251.64"/>
    <d v="2025-10-07T00:00:00"/>
  </r>
  <r>
    <x v="1"/>
    <x v="7"/>
    <x v="0"/>
    <n v="2"/>
    <x v="1"/>
    <n v="9"/>
    <x v="8"/>
    <s v="IRELAND"/>
    <x v="0"/>
    <x v="0"/>
    <n v="253.86"/>
    <d v="2025-10-07T00:00:00"/>
  </r>
  <r>
    <x v="1"/>
    <x v="7"/>
    <x v="0"/>
    <n v="2"/>
    <x v="1"/>
    <n v="6"/>
    <x v="31"/>
    <s v="CANADA"/>
    <x v="0"/>
    <x v="0"/>
    <n v="255.52"/>
    <d v="2025-10-07T00:00:00"/>
  </r>
  <r>
    <x v="1"/>
    <x v="7"/>
    <x v="0"/>
    <n v="1"/>
    <x v="0"/>
    <n v="7"/>
    <x v="33"/>
    <s v="NETHERLANDS"/>
    <x v="0"/>
    <x v="0"/>
    <n v="258.45"/>
    <d v="2025-10-07T00:00:00"/>
  </r>
  <r>
    <x v="1"/>
    <x v="7"/>
    <x v="0"/>
    <n v="1"/>
    <x v="0"/>
    <n v="6"/>
    <x v="30"/>
    <s v="LUXEMBOURG"/>
    <x v="0"/>
    <x v="0"/>
    <n v="258.68"/>
    <d v="2025-10-07T00:00:00"/>
  </r>
  <r>
    <x v="1"/>
    <x v="7"/>
    <x v="0"/>
    <n v="1"/>
    <x v="0"/>
    <n v="2"/>
    <x v="20"/>
    <s v="UNITED STATES"/>
    <x v="0"/>
    <x v="0"/>
    <n v="265.33"/>
    <d v="2025-10-07T00:00:00"/>
  </r>
  <r>
    <x v="1"/>
    <x v="7"/>
    <x v="0"/>
    <n v="2"/>
    <x v="1"/>
    <n v="5"/>
    <x v="27"/>
    <s v="UNITED KINGDOM"/>
    <x v="0"/>
    <x v="0"/>
    <n v="268.95"/>
    <d v="2025-10-07T00:00:00"/>
  </r>
  <r>
    <x v="1"/>
    <x v="7"/>
    <x v="0"/>
    <n v="2"/>
    <x v="1"/>
    <n v="8"/>
    <x v="22"/>
    <s v="FRANCE"/>
    <x v="0"/>
    <x v="0"/>
    <n v="273.29000000000002"/>
    <d v="2025-10-07T00:00:00"/>
  </r>
  <r>
    <x v="1"/>
    <x v="7"/>
    <x v="0"/>
    <n v="2"/>
    <x v="1"/>
    <n v="6"/>
    <x v="31"/>
    <s v="NETHERLANDS"/>
    <x v="0"/>
    <x v="0"/>
    <n v="274.52"/>
    <d v="2025-10-07T00:00:00"/>
  </r>
  <r>
    <x v="1"/>
    <x v="7"/>
    <x v="0"/>
    <n v="6"/>
    <x v="10"/>
    <n v="4"/>
    <x v="29"/>
    <s v="LUXEMBOURG"/>
    <x v="0"/>
    <x v="0"/>
    <n v="277.12"/>
    <d v="2025-10-07T00:00:00"/>
  </r>
  <r>
    <x v="1"/>
    <x v="7"/>
    <x v="0"/>
    <n v="1"/>
    <x v="0"/>
    <n v="1"/>
    <x v="0"/>
    <s v="SWITZERLAND"/>
    <x v="0"/>
    <x v="0"/>
    <n v="282.37"/>
    <d v="2025-10-07T00:00:00"/>
  </r>
  <r>
    <x v="1"/>
    <x v="7"/>
    <x v="0"/>
    <n v="4"/>
    <x v="2"/>
    <n v="5"/>
    <x v="13"/>
    <s v="AUSTRALIA"/>
    <x v="1"/>
    <x v="2"/>
    <n v="282.66000000000003"/>
    <d v="2025-10-07T00:00:00"/>
  </r>
  <r>
    <x v="1"/>
    <x v="7"/>
    <x v="0"/>
    <n v="7"/>
    <x v="5"/>
    <n v="3"/>
    <x v="15"/>
    <s v="SPAIN"/>
    <x v="0"/>
    <x v="0"/>
    <n v="289.97000000000003"/>
    <d v="2025-10-07T00:00:00"/>
  </r>
  <r>
    <x v="1"/>
    <x v="7"/>
    <x v="0"/>
    <n v="3"/>
    <x v="4"/>
    <n v="2"/>
    <x v="18"/>
    <s v="FRANCE"/>
    <x v="1"/>
    <x v="2"/>
    <n v="303.52"/>
    <d v="2025-10-07T00:00:00"/>
  </r>
  <r>
    <x v="1"/>
    <x v="7"/>
    <x v="0"/>
    <n v="0"/>
    <x v="9"/>
    <n v="9"/>
    <x v="25"/>
    <s v="UNITED STATES"/>
    <x v="0"/>
    <x v="0"/>
    <n v="304.48"/>
    <d v="2025-10-07T00:00:00"/>
  </r>
  <r>
    <x v="1"/>
    <x v="7"/>
    <x v="0"/>
    <n v="2"/>
    <x v="1"/>
    <n v="7"/>
    <x v="2"/>
    <s v="GERMANY"/>
    <x v="0"/>
    <x v="0"/>
    <n v="313.85000000000002"/>
    <d v="2025-10-07T00:00:00"/>
  </r>
  <r>
    <x v="1"/>
    <x v="7"/>
    <x v="0"/>
    <n v="8"/>
    <x v="7"/>
    <n v="9"/>
    <x v="8"/>
    <s v="z01 Rest of the world or unassigned"/>
    <x v="0"/>
    <x v="0"/>
    <n v="316.19"/>
    <d v="2025-10-07T00:00:00"/>
  </r>
  <r>
    <x v="1"/>
    <x v="7"/>
    <x v="0"/>
    <n v="1"/>
    <x v="0"/>
    <n v="1"/>
    <x v="0"/>
    <s v="ITALY"/>
    <x v="0"/>
    <x v="0"/>
    <n v="322.36"/>
    <d v="2025-10-07T00:00:00"/>
  </r>
  <r>
    <x v="1"/>
    <x v="7"/>
    <x v="0"/>
    <n v="2"/>
    <x v="1"/>
    <n v="8"/>
    <x v="22"/>
    <s v="UNITED STATES"/>
    <x v="0"/>
    <x v="0"/>
    <n v="323.52"/>
    <d v="2025-10-07T00:00:00"/>
  </r>
  <r>
    <x v="1"/>
    <x v="7"/>
    <x v="0"/>
    <n v="2"/>
    <x v="1"/>
    <n v="7"/>
    <x v="2"/>
    <s v="NETHERLANDS"/>
    <x v="0"/>
    <x v="0"/>
    <n v="324.31"/>
    <d v="2025-10-07T00:00:00"/>
  </r>
  <r>
    <x v="1"/>
    <x v="7"/>
    <x v="0"/>
    <n v="4"/>
    <x v="2"/>
    <n v="3"/>
    <x v="17"/>
    <s v="GERMANY"/>
    <x v="0"/>
    <x v="0"/>
    <n v="325.14"/>
    <d v="2025-10-07T00:00:00"/>
  </r>
  <r>
    <x v="1"/>
    <x v="7"/>
    <x v="0"/>
    <n v="1"/>
    <x v="0"/>
    <n v="1"/>
    <x v="0"/>
    <s v="JAPAN"/>
    <x v="0"/>
    <x v="0"/>
    <n v="330.47"/>
    <d v="2025-10-07T00:00:00"/>
  </r>
  <r>
    <x v="1"/>
    <x v="7"/>
    <x v="0"/>
    <n v="1"/>
    <x v="0"/>
    <n v="1"/>
    <x v="0"/>
    <s v="SWEDEN"/>
    <x v="0"/>
    <x v="0"/>
    <n v="332.33"/>
    <d v="2025-10-07T00:00:00"/>
  </r>
  <r>
    <x v="1"/>
    <x v="7"/>
    <x v="0"/>
    <n v="7"/>
    <x v="5"/>
    <n v="3"/>
    <x v="15"/>
    <s v="UNITED KINGDOM"/>
    <x v="0"/>
    <x v="0"/>
    <n v="332.58"/>
    <d v="2025-10-07T00:00:00"/>
  </r>
  <r>
    <x v="1"/>
    <x v="7"/>
    <x v="0"/>
    <n v="4"/>
    <x v="2"/>
    <n v="4"/>
    <x v="16"/>
    <s v="BELGIUM"/>
    <x v="0"/>
    <x v="0"/>
    <n v="334.19"/>
    <d v="2025-10-07T00:00:00"/>
  </r>
  <r>
    <x v="1"/>
    <x v="7"/>
    <x v="0"/>
    <n v="6"/>
    <x v="10"/>
    <n v="9"/>
    <x v="8"/>
    <s v="UNITED STATES"/>
    <x v="0"/>
    <x v="0"/>
    <n v="341.58"/>
    <d v="2025-10-07T00:00:00"/>
  </r>
  <r>
    <x v="1"/>
    <x v="7"/>
    <x v="0"/>
    <n v="3"/>
    <x v="4"/>
    <n v="2"/>
    <x v="18"/>
    <s v="SWEDEN"/>
    <x v="1"/>
    <x v="2"/>
    <n v="345.84"/>
    <d v="2025-10-07T00:00:00"/>
  </r>
  <r>
    <x v="1"/>
    <x v="7"/>
    <x v="0"/>
    <n v="2"/>
    <x v="1"/>
    <n v="1"/>
    <x v="1"/>
    <s v="FRANCE"/>
    <x v="1"/>
    <x v="2"/>
    <n v="352.1"/>
    <d v="2025-10-07T00:00:00"/>
  </r>
  <r>
    <x v="1"/>
    <x v="7"/>
    <x v="0"/>
    <n v="6"/>
    <x v="10"/>
    <n v="2"/>
    <x v="21"/>
    <s v="UNITED STATES"/>
    <x v="0"/>
    <x v="0"/>
    <n v="353.76"/>
    <d v="2025-10-07T00:00:00"/>
  </r>
  <r>
    <x v="1"/>
    <x v="7"/>
    <x v="0"/>
    <n v="1"/>
    <x v="0"/>
    <n v="3"/>
    <x v="23"/>
    <s v="BELGIUM"/>
    <x v="0"/>
    <x v="0"/>
    <n v="356.87"/>
    <d v="2025-10-07T00:00:00"/>
  </r>
  <r>
    <x v="1"/>
    <x v="7"/>
    <x v="0"/>
    <n v="2"/>
    <x v="1"/>
    <n v="3"/>
    <x v="46"/>
    <s v="FRANCE"/>
    <x v="0"/>
    <x v="0"/>
    <n v="357.6"/>
    <d v="2025-10-07T00:00:00"/>
  </r>
  <r>
    <x v="1"/>
    <x v="7"/>
    <x v="0"/>
    <n v="4"/>
    <x v="2"/>
    <n v="4"/>
    <x v="16"/>
    <s v="UNITED STATES"/>
    <x v="0"/>
    <x v="0"/>
    <n v="362.77"/>
    <d v="2025-10-07T00:00:00"/>
  </r>
  <r>
    <x v="1"/>
    <x v="7"/>
    <x v="0"/>
    <n v="6"/>
    <x v="10"/>
    <n v="4"/>
    <x v="29"/>
    <s v="IRELAND"/>
    <x v="0"/>
    <x v="0"/>
    <n v="363.31"/>
    <d v="2025-10-07T00:00:00"/>
  </r>
  <r>
    <x v="1"/>
    <x v="7"/>
    <x v="0"/>
    <n v="4"/>
    <x v="2"/>
    <n v="8"/>
    <x v="14"/>
    <s v="UNITED STATES"/>
    <x v="0"/>
    <x v="0"/>
    <n v="375.18"/>
    <d v="2025-10-07T00:00:00"/>
  </r>
  <r>
    <x v="1"/>
    <x v="7"/>
    <x v="0"/>
    <n v="2"/>
    <x v="1"/>
    <n v="6"/>
    <x v="31"/>
    <s v="UNITED KINGDOM"/>
    <x v="0"/>
    <x v="0"/>
    <n v="375.43"/>
    <d v="2025-10-07T00:00:00"/>
  </r>
  <r>
    <x v="1"/>
    <x v="7"/>
    <x v="0"/>
    <n v="6"/>
    <x v="10"/>
    <n v="5"/>
    <x v="32"/>
    <s v="UNITED STATES"/>
    <x v="2"/>
    <x v="2"/>
    <n v="393.13"/>
    <d v="2025-10-07T00:00:00"/>
  </r>
  <r>
    <x v="1"/>
    <x v="7"/>
    <x v="0"/>
    <n v="3"/>
    <x v="4"/>
    <n v="1"/>
    <x v="6"/>
    <s v="LUXEMBOURG"/>
    <x v="0"/>
    <x v="0"/>
    <n v="399.58"/>
    <d v="2025-10-07T00:00:00"/>
  </r>
  <r>
    <x v="1"/>
    <x v="7"/>
    <x v="0"/>
    <n v="3"/>
    <x v="4"/>
    <n v="4"/>
    <x v="28"/>
    <s v="z01 Rest of the world or unassigned"/>
    <x v="0"/>
    <x v="0"/>
    <n v="408.11"/>
    <d v="2025-10-07T00:00:00"/>
  </r>
  <r>
    <x v="1"/>
    <x v="7"/>
    <x v="0"/>
    <n v="4"/>
    <x v="2"/>
    <n v="3"/>
    <x v="17"/>
    <s v="FRANCE"/>
    <x v="0"/>
    <x v="0"/>
    <n v="417.5"/>
    <d v="2025-10-07T00:00:00"/>
  </r>
  <r>
    <x v="1"/>
    <x v="7"/>
    <x v="0"/>
    <n v="2"/>
    <x v="1"/>
    <n v="9"/>
    <x v="8"/>
    <s v="LUXEMBOURG"/>
    <x v="0"/>
    <x v="0"/>
    <n v="456.26"/>
    <d v="2025-10-07T00:00:00"/>
  </r>
  <r>
    <x v="1"/>
    <x v="7"/>
    <x v="0"/>
    <n v="4"/>
    <x v="2"/>
    <n v="6"/>
    <x v="12"/>
    <s v="LUXEMBOURG"/>
    <x v="0"/>
    <x v="0"/>
    <n v="462.34"/>
    <d v="2025-10-07T00:00:00"/>
  </r>
  <r>
    <x v="1"/>
    <x v="7"/>
    <x v="0"/>
    <n v="8"/>
    <x v="7"/>
    <n v="1"/>
    <x v="11"/>
    <s v="UNITED STATES"/>
    <x v="0"/>
    <x v="0"/>
    <n v="469.52"/>
    <d v="2025-10-07T00:00:00"/>
  </r>
  <r>
    <x v="1"/>
    <x v="7"/>
    <x v="0"/>
    <n v="4"/>
    <x v="2"/>
    <n v="9"/>
    <x v="8"/>
    <s v="UNITED STATES"/>
    <x v="0"/>
    <x v="0"/>
    <n v="473.78"/>
    <d v="2025-10-07T00:00:00"/>
  </r>
  <r>
    <x v="1"/>
    <x v="7"/>
    <x v="0"/>
    <n v="2"/>
    <x v="1"/>
    <n v="5"/>
    <x v="27"/>
    <s v="z01 Rest of the world or unassigned"/>
    <x v="0"/>
    <x v="0"/>
    <n v="477.94"/>
    <d v="2025-10-07T00:00:00"/>
  </r>
  <r>
    <x v="1"/>
    <x v="7"/>
    <x v="0"/>
    <n v="4"/>
    <x v="2"/>
    <n v="7"/>
    <x v="7"/>
    <s v="LUXEMBOURG"/>
    <x v="0"/>
    <x v="0"/>
    <n v="478.93"/>
    <d v="2025-10-07T00:00:00"/>
  </r>
  <r>
    <x v="1"/>
    <x v="7"/>
    <x v="0"/>
    <n v="8"/>
    <x v="7"/>
    <n v="9"/>
    <x v="8"/>
    <s v="NETHERLANDS"/>
    <x v="0"/>
    <x v="0"/>
    <n v="501.42"/>
    <d v="2025-10-07T00:00:00"/>
  </r>
  <r>
    <x v="1"/>
    <x v="7"/>
    <x v="0"/>
    <n v="2"/>
    <x v="1"/>
    <n v="3"/>
    <x v="46"/>
    <s v="IRELAND"/>
    <x v="0"/>
    <x v="0"/>
    <n v="525.51"/>
    <d v="2025-10-07T00:00:00"/>
  </r>
  <r>
    <x v="1"/>
    <x v="7"/>
    <x v="0"/>
    <n v="1"/>
    <x v="0"/>
    <n v="3"/>
    <x v="23"/>
    <s v="CANADA"/>
    <x v="0"/>
    <x v="0"/>
    <n v="542.69000000000005"/>
    <d v="2025-10-07T00:00:00"/>
  </r>
  <r>
    <x v="1"/>
    <x v="7"/>
    <x v="0"/>
    <n v="3"/>
    <x v="4"/>
    <n v="9"/>
    <x v="8"/>
    <s v="UNITED KINGDOM"/>
    <x v="0"/>
    <x v="0"/>
    <n v="558.02"/>
    <d v="2025-10-07T00:00:00"/>
  </r>
  <r>
    <x v="1"/>
    <x v="7"/>
    <x v="0"/>
    <n v="4"/>
    <x v="2"/>
    <n v="3"/>
    <x v="17"/>
    <s v="NETHERLANDS"/>
    <x v="0"/>
    <x v="0"/>
    <n v="561.97"/>
    <d v="2025-10-07T00:00:00"/>
  </r>
  <r>
    <x v="1"/>
    <x v="7"/>
    <x v="0"/>
    <n v="2"/>
    <x v="1"/>
    <n v="1"/>
    <x v="1"/>
    <s v="DENMARK"/>
    <x v="0"/>
    <x v="0"/>
    <n v="570.98"/>
    <d v="2025-10-07T00:00:00"/>
  </r>
  <r>
    <x v="1"/>
    <x v="7"/>
    <x v="0"/>
    <n v="8"/>
    <x v="7"/>
    <n v="9"/>
    <x v="8"/>
    <s v="UNITED STATES"/>
    <x v="0"/>
    <x v="0"/>
    <n v="576.76"/>
    <d v="2025-10-07T00:00:00"/>
  </r>
  <r>
    <x v="1"/>
    <x v="7"/>
    <x v="0"/>
    <n v="1"/>
    <x v="0"/>
    <n v="2"/>
    <x v="20"/>
    <s v="NETHERLANDS"/>
    <x v="0"/>
    <x v="0"/>
    <n v="576.95000000000005"/>
    <d v="2025-10-07T00:00:00"/>
  </r>
  <r>
    <x v="1"/>
    <x v="7"/>
    <x v="0"/>
    <n v="2"/>
    <x v="1"/>
    <n v="1"/>
    <x v="1"/>
    <s v="NETHERLANDS"/>
    <x v="1"/>
    <x v="2"/>
    <n v="589.36"/>
    <d v="2025-10-07T00:00:00"/>
  </r>
  <r>
    <x v="1"/>
    <x v="7"/>
    <x v="0"/>
    <n v="4"/>
    <x v="2"/>
    <n v="4"/>
    <x v="16"/>
    <s v="LUXEMBOURG"/>
    <x v="0"/>
    <x v="0"/>
    <n v="603.55999999999995"/>
    <d v="2025-10-07T00:00:00"/>
  </r>
  <r>
    <x v="1"/>
    <x v="7"/>
    <x v="0"/>
    <n v="2"/>
    <x v="1"/>
    <n v="5"/>
    <x v="27"/>
    <s v="FRANCE"/>
    <x v="0"/>
    <x v="0"/>
    <n v="609.34"/>
    <d v="2025-10-07T00:00:00"/>
  </r>
  <r>
    <x v="1"/>
    <x v="7"/>
    <x v="0"/>
    <n v="2"/>
    <x v="1"/>
    <n v="7"/>
    <x v="2"/>
    <s v="FRANCE"/>
    <x v="0"/>
    <x v="0"/>
    <n v="630.44000000000005"/>
    <d v="2025-10-07T00:00:00"/>
  </r>
  <r>
    <x v="1"/>
    <x v="7"/>
    <x v="0"/>
    <n v="1"/>
    <x v="0"/>
    <n v="5"/>
    <x v="42"/>
    <s v="BELGIUM"/>
    <x v="0"/>
    <x v="0"/>
    <n v="630.46"/>
    <d v="2025-10-07T00:00:00"/>
  </r>
  <r>
    <x v="1"/>
    <x v="7"/>
    <x v="0"/>
    <n v="3"/>
    <x v="4"/>
    <n v="1"/>
    <x v="6"/>
    <s v="NORWAY"/>
    <x v="0"/>
    <x v="0"/>
    <n v="653"/>
    <d v="2025-10-07T00:00:00"/>
  </r>
  <r>
    <x v="1"/>
    <x v="7"/>
    <x v="0"/>
    <n v="3"/>
    <x v="4"/>
    <n v="2"/>
    <x v="18"/>
    <s v="AUSTRALIA"/>
    <x v="1"/>
    <x v="2"/>
    <n v="665.77"/>
    <d v="2025-10-07T00:00:00"/>
  </r>
  <r>
    <x v="1"/>
    <x v="7"/>
    <x v="0"/>
    <n v="1"/>
    <x v="0"/>
    <n v="1"/>
    <x v="0"/>
    <s v="PORTUGAL"/>
    <x v="0"/>
    <x v="0"/>
    <n v="666.17"/>
    <d v="2025-10-07T00:00:00"/>
  </r>
  <r>
    <x v="1"/>
    <x v="7"/>
    <x v="0"/>
    <n v="3"/>
    <x v="4"/>
    <n v="1"/>
    <x v="6"/>
    <s v="BELGIUM"/>
    <x v="0"/>
    <x v="0"/>
    <n v="670.59"/>
    <d v="2025-10-07T00:00:00"/>
  </r>
  <r>
    <x v="1"/>
    <x v="7"/>
    <x v="0"/>
    <n v="2"/>
    <x v="1"/>
    <n v="1"/>
    <x v="1"/>
    <s v="LUXEMBOURG"/>
    <x v="1"/>
    <x v="2"/>
    <n v="696.51"/>
    <d v="2025-10-07T00:00:00"/>
  </r>
  <r>
    <x v="1"/>
    <x v="7"/>
    <x v="0"/>
    <n v="9"/>
    <x v="6"/>
    <n v="9"/>
    <x v="8"/>
    <s v="UNITED KINGDOM"/>
    <x v="1"/>
    <x v="2"/>
    <n v="697.83"/>
    <d v="2025-10-07T00:00:00"/>
  </r>
  <r>
    <x v="1"/>
    <x v="7"/>
    <x v="0"/>
    <n v="1"/>
    <x v="0"/>
    <n v="5"/>
    <x v="42"/>
    <s v="FINLAND"/>
    <x v="0"/>
    <x v="0"/>
    <n v="700.42"/>
    <d v="2025-10-07T00:00:00"/>
  </r>
  <r>
    <x v="1"/>
    <x v="7"/>
    <x v="0"/>
    <n v="2"/>
    <x v="1"/>
    <n v="1"/>
    <x v="1"/>
    <s v="FINLAND"/>
    <x v="0"/>
    <x v="0"/>
    <n v="700.97"/>
    <d v="2025-10-07T00:00:00"/>
  </r>
  <r>
    <x v="1"/>
    <x v="7"/>
    <x v="0"/>
    <n v="7"/>
    <x v="5"/>
    <n v="3"/>
    <x v="15"/>
    <s v="AUSTRIA"/>
    <x v="0"/>
    <x v="0"/>
    <n v="704.84"/>
    <d v="2025-10-07T00:00:00"/>
  </r>
  <r>
    <x v="1"/>
    <x v="7"/>
    <x v="0"/>
    <n v="2"/>
    <x v="1"/>
    <n v="4"/>
    <x v="45"/>
    <s v="IRELAND"/>
    <x v="0"/>
    <x v="0"/>
    <n v="710.44"/>
    <d v="2025-10-07T00:00:00"/>
  </r>
  <r>
    <x v="1"/>
    <x v="7"/>
    <x v="0"/>
    <n v="4"/>
    <x v="2"/>
    <n v="8"/>
    <x v="14"/>
    <s v="UNITED KINGDOM"/>
    <x v="0"/>
    <x v="0"/>
    <n v="712.8"/>
    <d v="2025-10-07T00:00:00"/>
  </r>
  <r>
    <x v="1"/>
    <x v="7"/>
    <x v="0"/>
    <n v="4"/>
    <x v="2"/>
    <n v="9"/>
    <x v="8"/>
    <s v="UNITED KINGDOM"/>
    <x v="0"/>
    <x v="0"/>
    <n v="717.02"/>
    <d v="2025-10-07T00:00:00"/>
  </r>
  <r>
    <x v="1"/>
    <x v="7"/>
    <x v="0"/>
    <n v="1"/>
    <x v="0"/>
    <n v="9"/>
    <x v="8"/>
    <s v="GERMANY"/>
    <x v="0"/>
    <x v="0"/>
    <n v="720.81"/>
    <d v="2025-10-07T00:00:00"/>
  </r>
  <r>
    <x v="1"/>
    <x v="7"/>
    <x v="0"/>
    <n v="1"/>
    <x v="0"/>
    <n v="5"/>
    <x v="42"/>
    <s v="IRELAND"/>
    <x v="0"/>
    <x v="0"/>
    <n v="743.74"/>
    <d v="2025-10-07T00:00:00"/>
  </r>
  <r>
    <x v="1"/>
    <x v="7"/>
    <x v="0"/>
    <n v="2"/>
    <x v="1"/>
    <n v="1"/>
    <x v="1"/>
    <s v="AUSTRIA"/>
    <x v="0"/>
    <x v="0"/>
    <n v="764.58"/>
    <d v="2025-10-07T00:00:00"/>
  </r>
  <r>
    <x v="1"/>
    <x v="7"/>
    <x v="0"/>
    <n v="2"/>
    <x v="1"/>
    <n v="1"/>
    <x v="1"/>
    <s v="NORWAY"/>
    <x v="0"/>
    <x v="0"/>
    <n v="772.53"/>
    <d v="2025-10-07T00:00:00"/>
  </r>
  <r>
    <x v="1"/>
    <x v="7"/>
    <x v="0"/>
    <n v="1"/>
    <x v="0"/>
    <n v="9"/>
    <x v="8"/>
    <s v="z01 Rest of the world or unassigned"/>
    <x v="0"/>
    <x v="0"/>
    <n v="794.31"/>
    <d v="2025-10-07T00:00:00"/>
  </r>
  <r>
    <x v="1"/>
    <x v="7"/>
    <x v="0"/>
    <n v="7"/>
    <x v="5"/>
    <n v="3"/>
    <x v="15"/>
    <s v="JAPAN"/>
    <x v="0"/>
    <x v="0"/>
    <n v="796.15"/>
    <d v="2025-10-07T00:00:00"/>
  </r>
  <r>
    <x v="1"/>
    <x v="7"/>
    <x v="0"/>
    <n v="1"/>
    <x v="0"/>
    <n v="1"/>
    <x v="0"/>
    <s v="LUXEMBOURG"/>
    <x v="0"/>
    <x v="0"/>
    <n v="807.68"/>
    <d v="2025-10-07T00:00:00"/>
  </r>
  <r>
    <x v="1"/>
    <x v="7"/>
    <x v="0"/>
    <n v="2"/>
    <x v="1"/>
    <n v="1"/>
    <x v="1"/>
    <s v="JAPAN"/>
    <x v="0"/>
    <x v="0"/>
    <n v="833.61"/>
    <d v="2025-10-07T00:00:00"/>
  </r>
  <r>
    <x v="1"/>
    <x v="7"/>
    <x v="0"/>
    <n v="4"/>
    <x v="2"/>
    <n v="6"/>
    <x v="12"/>
    <s v="AUSTRALIA"/>
    <x v="0"/>
    <x v="0"/>
    <n v="863.61"/>
    <d v="2025-10-07T00:00:00"/>
  </r>
  <r>
    <x v="1"/>
    <x v="7"/>
    <x v="0"/>
    <n v="1"/>
    <x v="0"/>
    <n v="2"/>
    <x v="20"/>
    <s v="BELGIUM"/>
    <x v="0"/>
    <x v="0"/>
    <n v="870.43"/>
    <d v="2025-10-07T00:00:00"/>
  </r>
  <r>
    <x v="1"/>
    <x v="7"/>
    <x v="0"/>
    <n v="6"/>
    <x v="10"/>
    <n v="4"/>
    <x v="29"/>
    <s v="NETHERLANDS"/>
    <x v="0"/>
    <x v="0"/>
    <n v="884.41"/>
    <d v="2025-10-07T00:00:00"/>
  </r>
  <r>
    <x v="1"/>
    <x v="7"/>
    <x v="0"/>
    <n v="3"/>
    <x v="4"/>
    <n v="1"/>
    <x v="6"/>
    <s v="FINLAND"/>
    <x v="0"/>
    <x v="0"/>
    <n v="911.6"/>
    <d v="2025-10-07T00:00:00"/>
  </r>
  <r>
    <x v="1"/>
    <x v="7"/>
    <x v="0"/>
    <n v="1"/>
    <x v="0"/>
    <n v="1"/>
    <x v="0"/>
    <s v="CZECHIA"/>
    <x v="0"/>
    <x v="0"/>
    <n v="923.77"/>
    <d v="2025-10-07T00:00:00"/>
  </r>
  <r>
    <x v="1"/>
    <x v="7"/>
    <x v="0"/>
    <n v="3"/>
    <x v="4"/>
    <n v="2"/>
    <x v="18"/>
    <s v="UNITED KINGDOM"/>
    <x v="1"/>
    <x v="2"/>
    <n v="928.27"/>
    <d v="2025-10-07T00:00:00"/>
  </r>
  <r>
    <x v="1"/>
    <x v="7"/>
    <x v="0"/>
    <n v="3"/>
    <x v="4"/>
    <n v="2"/>
    <x v="18"/>
    <s v="GERMANY"/>
    <x v="1"/>
    <x v="2"/>
    <n v="931.93"/>
    <d v="2025-10-07T00:00:00"/>
  </r>
  <r>
    <x v="1"/>
    <x v="7"/>
    <x v="0"/>
    <n v="2"/>
    <x v="1"/>
    <n v="5"/>
    <x v="27"/>
    <s v="NETHERLANDS"/>
    <x v="0"/>
    <x v="0"/>
    <n v="932.59"/>
    <d v="2025-10-07T00:00:00"/>
  </r>
  <r>
    <x v="1"/>
    <x v="7"/>
    <x v="0"/>
    <n v="7"/>
    <x v="5"/>
    <n v="3"/>
    <x v="15"/>
    <s v="FRANCE"/>
    <x v="0"/>
    <x v="0"/>
    <n v="939.72"/>
    <d v="2025-10-07T00:00:00"/>
  </r>
  <r>
    <x v="1"/>
    <x v="7"/>
    <x v="0"/>
    <n v="4"/>
    <x v="2"/>
    <n v="5"/>
    <x v="13"/>
    <s v="UNITED KINGDOM"/>
    <x v="1"/>
    <x v="2"/>
    <n v="958.22"/>
    <d v="2025-10-07T00:00:00"/>
  </r>
  <r>
    <x v="1"/>
    <x v="7"/>
    <x v="0"/>
    <n v="1"/>
    <x v="0"/>
    <n v="1"/>
    <x v="0"/>
    <s v="DENMARK"/>
    <x v="0"/>
    <x v="0"/>
    <n v="959.95"/>
    <d v="2025-10-07T00:00:00"/>
  </r>
  <r>
    <x v="1"/>
    <x v="7"/>
    <x v="0"/>
    <n v="1"/>
    <x v="0"/>
    <n v="9"/>
    <x v="8"/>
    <s v="NETHERLANDS"/>
    <x v="0"/>
    <x v="0"/>
    <n v="1021.04"/>
    <d v="2025-10-07T00:00:00"/>
  </r>
  <r>
    <x v="1"/>
    <x v="7"/>
    <x v="0"/>
    <n v="1"/>
    <x v="0"/>
    <n v="9"/>
    <x v="8"/>
    <s v="FRANCE"/>
    <x v="0"/>
    <x v="0"/>
    <n v="1062.8399999999999"/>
    <d v="2025-10-07T00:00:00"/>
  </r>
  <r>
    <x v="1"/>
    <x v="7"/>
    <x v="0"/>
    <n v="9"/>
    <x v="6"/>
    <n v="1"/>
    <x v="10"/>
    <s v="NETHERLANDS"/>
    <x v="1"/>
    <x v="1"/>
    <n v="1067.8"/>
    <d v="2025-10-07T00:00:00"/>
  </r>
  <r>
    <x v="1"/>
    <x v="7"/>
    <x v="0"/>
    <n v="4"/>
    <x v="2"/>
    <n v="7"/>
    <x v="7"/>
    <s v="UNITED KINGDOM"/>
    <x v="0"/>
    <x v="0"/>
    <n v="1068.5"/>
    <d v="2025-10-07T00:00:00"/>
  </r>
  <r>
    <x v="1"/>
    <x v="7"/>
    <x v="0"/>
    <n v="5"/>
    <x v="3"/>
    <n v="7"/>
    <x v="49"/>
    <s v="z01 Rest of the world or unassigned"/>
    <x v="0"/>
    <x v="0"/>
    <n v="1107.72"/>
    <d v="2025-10-07T00:00:00"/>
  </r>
  <r>
    <x v="1"/>
    <x v="7"/>
    <x v="0"/>
    <n v="2"/>
    <x v="1"/>
    <n v="1"/>
    <x v="1"/>
    <s v="SWITZERLAND"/>
    <x v="0"/>
    <x v="0"/>
    <n v="1148.71"/>
    <d v="2025-10-07T00:00:00"/>
  </r>
  <r>
    <x v="1"/>
    <x v="7"/>
    <x v="0"/>
    <n v="4"/>
    <x v="2"/>
    <n v="1"/>
    <x v="3"/>
    <s v="UNITED KINGDOM"/>
    <x v="0"/>
    <x v="0"/>
    <n v="1175.58"/>
    <d v="2025-10-07T00:00:00"/>
  </r>
  <r>
    <x v="1"/>
    <x v="7"/>
    <x v="0"/>
    <n v="4"/>
    <x v="2"/>
    <n v="5"/>
    <x v="13"/>
    <s v="IRELAND"/>
    <x v="1"/>
    <x v="2"/>
    <n v="1179.52"/>
    <d v="2025-10-07T00:00:00"/>
  </r>
  <r>
    <x v="1"/>
    <x v="7"/>
    <x v="0"/>
    <n v="4"/>
    <x v="2"/>
    <n v="6"/>
    <x v="12"/>
    <s v="UNITED KINGDOM"/>
    <x v="0"/>
    <x v="0"/>
    <n v="1192.02"/>
    <d v="2025-10-07T00:00:00"/>
  </r>
  <r>
    <x v="1"/>
    <x v="7"/>
    <x v="0"/>
    <n v="9"/>
    <x v="6"/>
    <n v="1"/>
    <x v="10"/>
    <s v="UNITED STATES"/>
    <x v="1"/>
    <x v="1"/>
    <n v="1201.46"/>
    <d v="2025-10-07T00:00:00"/>
  </r>
  <r>
    <x v="1"/>
    <x v="7"/>
    <x v="0"/>
    <n v="2"/>
    <x v="1"/>
    <n v="1"/>
    <x v="1"/>
    <s v="SWEDEN"/>
    <x v="0"/>
    <x v="0"/>
    <n v="1206.68"/>
    <d v="2025-10-07T00:00:00"/>
  </r>
  <r>
    <x v="1"/>
    <x v="7"/>
    <x v="0"/>
    <n v="2"/>
    <x v="1"/>
    <n v="1"/>
    <x v="1"/>
    <s v="BELGIUM"/>
    <x v="0"/>
    <x v="0"/>
    <n v="1219.95"/>
    <d v="2025-10-07T00:00:00"/>
  </r>
  <r>
    <x v="1"/>
    <x v="7"/>
    <x v="0"/>
    <n v="1"/>
    <x v="0"/>
    <n v="2"/>
    <x v="20"/>
    <s v="LUXEMBOURG"/>
    <x v="0"/>
    <x v="0"/>
    <n v="1225.8699999999999"/>
    <d v="2025-10-07T00:00:00"/>
  </r>
  <r>
    <x v="1"/>
    <x v="7"/>
    <x v="0"/>
    <n v="3"/>
    <x v="4"/>
    <n v="1"/>
    <x v="6"/>
    <s v="ITALY"/>
    <x v="0"/>
    <x v="0"/>
    <n v="1233.1099999999999"/>
    <d v="2025-10-07T00:00:00"/>
  </r>
  <r>
    <x v="1"/>
    <x v="7"/>
    <x v="0"/>
    <n v="2"/>
    <x v="1"/>
    <n v="1"/>
    <x v="1"/>
    <s v="UNITED STATES"/>
    <x v="1"/>
    <x v="2"/>
    <n v="1280.06"/>
    <d v="2025-10-07T00:00:00"/>
  </r>
  <r>
    <x v="1"/>
    <x v="7"/>
    <x v="0"/>
    <n v="1"/>
    <x v="0"/>
    <n v="1"/>
    <x v="0"/>
    <s v="ROMANIA"/>
    <x v="0"/>
    <x v="0"/>
    <n v="1345.7"/>
    <d v="2025-10-07T00:00:00"/>
  </r>
  <r>
    <x v="1"/>
    <x v="7"/>
    <x v="0"/>
    <n v="9"/>
    <x v="6"/>
    <n v="1"/>
    <x v="10"/>
    <s v="LUXEMBOURG"/>
    <x v="1"/>
    <x v="1"/>
    <n v="1350.21"/>
    <d v="2025-10-07T00:00:00"/>
  </r>
  <r>
    <x v="1"/>
    <x v="7"/>
    <x v="0"/>
    <n v="7"/>
    <x v="5"/>
    <n v="3"/>
    <x v="15"/>
    <s v="GERMANY"/>
    <x v="0"/>
    <x v="0"/>
    <n v="1350.77"/>
    <d v="2025-10-07T00:00:00"/>
  </r>
  <r>
    <x v="1"/>
    <x v="7"/>
    <x v="0"/>
    <n v="4"/>
    <x v="2"/>
    <n v="6"/>
    <x v="12"/>
    <s v="IRELAND"/>
    <x v="0"/>
    <x v="0"/>
    <n v="1360.13"/>
    <d v="2025-10-07T00:00:00"/>
  </r>
  <r>
    <x v="1"/>
    <x v="7"/>
    <x v="0"/>
    <n v="1"/>
    <x v="0"/>
    <n v="1"/>
    <x v="0"/>
    <s v="HUNGARY"/>
    <x v="0"/>
    <x v="0"/>
    <n v="1363.14"/>
    <d v="2025-10-07T00:00:00"/>
  </r>
  <r>
    <x v="1"/>
    <x v="7"/>
    <x v="0"/>
    <n v="3"/>
    <x v="4"/>
    <n v="2"/>
    <x v="18"/>
    <s v="JAPAN"/>
    <x v="1"/>
    <x v="2"/>
    <n v="1381.65"/>
    <d v="2025-10-07T00:00:00"/>
  </r>
  <r>
    <x v="1"/>
    <x v="7"/>
    <x v="0"/>
    <n v="2"/>
    <x v="1"/>
    <n v="9"/>
    <x v="8"/>
    <s v="NETHERLANDS"/>
    <x v="0"/>
    <x v="0"/>
    <n v="1409.49"/>
    <d v="2025-10-07T00:00:00"/>
  </r>
  <r>
    <x v="1"/>
    <x v="7"/>
    <x v="0"/>
    <n v="8"/>
    <x v="7"/>
    <n v="4"/>
    <x v="40"/>
    <s v="z01 Rest of the world or unassigned"/>
    <x v="2"/>
    <x v="1"/>
    <n v="1421.56"/>
    <d v="2025-10-07T00:00:00"/>
  </r>
  <r>
    <x v="1"/>
    <x v="7"/>
    <x v="0"/>
    <n v="2"/>
    <x v="1"/>
    <n v="1"/>
    <x v="1"/>
    <s v="AUSTRALIA"/>
    <x v="0"/>
    <x v="0"/>
    <n v="1481.03"/>
    <d v="2025-10-07T00:00:00"/>
  </r>
  <r>
    <x v="1"/>
    <x v="7"/>
    <x v="0"/>
    <n v="2"/>
    <x v="1"/>
    <n v="1"/>
    <x v="1"/>
    <s v="CANADA"/>
    <x v="0"/>
    <x v="0"/>
    <n v="1501.36"/>
    <d v="2025-10-07T00:00:00"/>
  </r>
  <r>
    <x v="1"/>
    <x v="7"/>
    <x v="0"/>
    <n v="4"/>
    <x v="2"/>
    <n v="2"/>
    <x v="5"/>
    <s v="UNITED KINGDOM"/>
    <x v="0"/>
    <x v="0"/>
    <n v="1568.88"/>
    <d v="2025-10-07T00:00:00"/>
  </r>
  <r>
    <x v="1"/>
    <x v="7"/>
    <x v="0"/>
    <n v="2"/>
    <x v="1"/>
    <n v="1"/>
    <x v="1"/>
    <s v="ITALY"/>
    <x v="0"/>
    <x v="0"/>
    <n v="1569.59"/>
    <d v="2025-10-07T00:00:00"/>
  </r>
  <r>
    <x v="1"/>
    <x v="7"/>
    <x v="0"/>
    <n v="3"/>
    <x v="4"/>
    <n v="2"/>
    <x v="18"/>
    <s v="z01 Rest of the world or unassigned"/>
    <x v="1"/>
    <x v="2"/>
    <n v="1570.38"/>
    <d v="2025-10-07T00:00:00"/>
  </r>
  <r>
    <x v="1"/>
    <x v="7"/>
    <x v="0"/>
    <n v="3"/>
    <x v="4"/>
    <n v="1"/>
    <x v="6"/>
    <s v="SPAIN"/>
    <x v="0"/>
    <x v="0"/>
    <n v="1628.4"/>
    <d v="2025-10-07T00:00:00"/>
  </r>
  <r>
    <x v="1"/>
    <x v="7"/>
    <x v="0"/>
    <n v="4"/>
    <x v="2"/>
    <n v="7"/>
    <x v="7"/>
    <s v="IRELAND"/>
    <x v="0"/>
    <x v="0"/>
    <n v="1631.94"/>
    <d v="2025-10-07T00:00:00"/>
  </r>
  <r>
    <x v="1"/>
    <x v="7"/>
    <x v="0"/>
    <n v="1"/>
    <x v="0"/>
    <n v="3"/>
    <x v="23"/>
    <s v="GERMANY"/>
    <x v="0"/>
    <x v="0"/>
    <n v="1638.22"/>
    <d v="2025-10-07T00:00:00"/>
  </r>
  <r>
    <x v="1"/>
    <x v="7"/>
    <x v="0"/>
    <n v="2"/>
    <x v="1"/>
    <n v="1"/>
    <x v="1"/>
    <s v="SPAIN"/>
    <x v="0"/>
    <x v="0"/>
    <n v="1681.07"/>
    <d v="2025-10-07T00:00:00"/>
  </r>
  <r>
    <x v="1"/>
    <x v="7"/>
    <x v="0"/>
    <n v="2"/>
    <x v="1"/>
    <n v="1"/>
    <x v="1"/>
    <s v="IRELAND"/>
    <x v="0"/>
    <x v="0"/>
    <n v="1711.14"/>
    <d v="2025-10-07T00:00:00"/>
  </r>
  <r>
    <x v="1"/>
    <x v="7"/>
    <x v="0"/>
    <n v="4"/>
    <x v="2"/>
    <n v="5"/>
    <x v="13"/>
    <s v="LUXEMBOURG"/>
    <x v="1"/>
    <x v="2"/>
    <n v="1727.67"/>
    <d v="2025-10-07T00:00:00"/>
  </r>
  <r>
    <x v="1"/>
    <x v="7"/>
    <x v="0"/>
    <n v="1"/>
    <x v="0"/>
    <n v="5"/>
    <x v="42"/>
    <s v="PORTUGAL"/>
    <x v="0"/>
    <x v="0"/>
    <n v="1742.92"/>
    <d v="2025-10-07T00:00:00"/>
  </r>
  <r>
    <x v="1"/>
    <x v="7"/>
    <x v="0"/>
    <n v="1"/>
    <x v="0"/>
    <n v="1"/>
    <x v="0"/>
    <s v="POLAND"/>
    <x v="0"/>
    <x v="0"/>
    <n v="1771.88"/>
    <d v="2025-10-07T00:00:00"/>
  </r>
  <r>
    <x v="1"/>
    <x v="7"/>
    <x v="0"/>
    <n v="9"/>
    <x v="6"/>
    <n v="2"/>
    <x v="44"/>
    <s v="NETHERLANDS"/>
    <x v="1"/>
    <x v="3"/>
    <n v="1831.11"/>
    <d v="2025-10-07T00:00:00"/>
  </r>
  <r>
    <x v="1"/>
    <x v="7"/>
    <x v="0"/>
    <n v="4"/>
    <x v="2"/>
    <n v="7"/>
    <x v="7"/>
    <s v="UNITED STATES"/>
    <x v="0"/>
    <x v="0"/>
    <n v="1837.74"/>
    <d v="2025-10-07T00:00:00"/>
  </r>
  <r>
    <x v="1"/>
    <x v="7"/>
    <x v="0"/>
    <n v="4"/>
    <x v="2"/>
    <n v="9"/>
    <x v="8"/>
    <s v="z01 Rest of the world or unassigned"/>
    <x v="0"/>
    <x v="0"/>
    <n v="1894.25"/>
    <d v="2025-10-07T00:00:00"/>
  </r>
  <r>
    <x v="1"/>
    <x v="7"/>
    <x v="0"/>
    <n v="3"/>
    <x v="4"/>
    <n v="1"/>
    <x v="6"/>
    <s v="DENMARK"/>
    <x v="0"/>
    <x v="0"/>
    <n v="1894.35"/>
    <d v="2025-10-07T00:00:00"/>
  </r>
  <r>
    <x v="1"/>
    <x v="7"/>
    <x v="0"/>
    <n v="1"/>
    <x v="0"/>
    <n v="5"/>
    <x v="42"/>
    <s v="NETHERLANDS"/>
    <x v="0"/>
    <x v="0"/>
    <n v="1964.48"/>
    <d v="2025-10-07T00:00:00"/>
  </r>
  <r>
    <x v="1"/>
    <x v="7"/>
    <x v="0"/>
    <n v="1"/>
    <x v="0"/>
    <n v="5"/>
    <x v="42"/>
    <s v="FRANCE"/>
    <x v="0"/>
    <x v="0"/>
    <n v="1972.62"/>
    <d v="2025-10-07T00:00:00"/>
  </r>
  <r>
    <x v="1"/>
    <x v="7"/>
    <x v="0"/>
    <n v="1"/>
    <x v="0"/>
    <n v="1"/>
    <x v="0"/>
    <s v="AUSTRALIA"/>
    <x v="0"/>
    <x v="0"/>
    <n v="2007.96"/>
    <d v="2025-10-07T00:00:00"/>
  </r>
  <r>
    <x v="1"/>
    <x v="7"/>
    <x v="0"/>
    <n v="1"/>
    <x v="0"/>
    <n v="5"/>
    <x v="42"/>
    <s v="SPAIN"/>
    <x v="0"/>
    <x v="0"/>
    <n v="2013.03"/>
    <d v="2025-10-07T00:00:00"/>
  </r>
  <r>
    <x v="1"/>
    <x v="7"/>
    <x v="0"/>
    <n v="4"/>
    <x v="2"/>
    <n v="3"/>
    <x v="17"/>
    <s v="UNITED KINGDOM"/>
    <x v="0"/>
    <x v="0"/>
    <n v="2279.34"/>
    <d v="2025-10-07T00:00:00"/>
  </r>
  <r>
    <x v="1"/>
    <x v="7"/>
    <x v="0"/>
    <n v="8"/>
    <x v="7"/>
    <n v="1"/>
    <x v="11"/>
    <s v="NETHERLANDS"/>
    <x v="0"/>
    <x v="0"/>
    <n v="2284.87"/>
    <d v="2025-10-07T00:00:00"/>
  </r>
  <r>
    <x v="1"/>
    <x v="7"/>
    <x v="0"/>
    <n v="3"/>
    <x v="4"/>
    <n v="2"/>
    <x v="18"/>
    <s v="NETHERLANDS"/>
    <x v="1"/>
    <x v="2"/>
    <n v="2314.65"/>
    <d v="2025-10-07T00:00:00"/>
  </r>
  <r>
    <x v="1"/>
    <x v="7"/>
    <x v="0"/>
    <n v="2"/>
    <x v="1"/>
    <n v="9"/>
    <x v="8"/>
    <s v="z01 Rest of the world or unassigned"/>
    <x v="0"/>
    <x v="0"/>
    <n v="2439.2800000000002"/>
    <d v="2025-10-07T00:00:00"/>
  </r>
  <r>
    <x v="1"/>
    <x v="7"/>
    <x v="0"/>
    <n v="1"/>
    <x v="0"/>
    <n v="1"/>
    <x v="0"/>
    <s v="CANADA"/>
    <x v="0"/>
    <x v="0"/>
    <n v="2582.7199999999998"/>
    <d v="2025-10-07T00:00:00"/>
  </r>
  <r>
    <x v="1"/>
    <x v="7"/>
    <x v="0"/>
    <n v="2"/>
    <x v="1"/>
    <n v="1"/>
    <x v="1"/>
    <s v="LUXEMBOURG"/>
    <x v="0"/>
    <x v="0"/>
    <n v="2613.37"/>
    <d v="2025-10-07T00:00:00"/>
  </r>
  <r>
    <x v="1"/>
    <x v="7"/>
    <x v="0"/>
    <n v="3"/>
    <x v="4"/>
    <n v="1"/>
    <x v="6"/>
    <s v="SWEDEN"/>
    <x v="0"/>
    <x v="0"/>
    <n v="2622.78"/>
    <d v="2025-10-07T00:00:00"/>
  </r>
  <r>
    <x v="1"/>
    <x v="7"/>
    <x v="0"/>
    <n v="7"/>
    <x v="5"/>
    <n v="3"/>
    <x v="15"/>
    <s v="SWITZERLAND"/>
    <x v="0"/>
    <x v="0"/>
    <n v="2694.6"/>
    <d v="2025-10-07T00:00:00"/>
  </r>
  <r>
    <x v="1"/>
    <x v="7"/>
    <x v="0"/>
    <n v="1"/>
    <x v="0"/>
    <n v="1"/>
    <x v="0"/>
    <s v="IRELAND"/>
    <x v="0"/>
    <x v="0"/>
    <n v="2705.38"/>
    <d v="2025-10-07T00:00:00"/>
  </r>
  <r>
    <x v="1"/>
    <x v="7"/>
    <x v="0"/>
    <n v="3"/>
    <x v="4"/>
    <n v="9"/>
    <x v="8"/>
    <s v="NETHERLANDS"/>
    <x v="0"/>
    <x v="0"/>
    <n v="2772.47"/>
    <d v="2025-10-07T00:00:00"/>
  </r>
  <r>
    <x v="1"/>
    <x v="7"/>
    <x v="0"/>
    <n v="2"/>
    <x v="1"/>
    <n v="9"/>
    <x v="8"/>
    <s v="UNITED STATES"/>
    <x v="0"/>
    <x v="0"/>
    <n v="2841.34"/>
    <d v="2025-10-07T00:00:00"/>
  </r>
  <r>
    <x v="1"/>
    <x v="7"/>
    <x v="0"/>
    <n v="4"/>
    <x v="2"/>
    <n v="3"/>
    <x v="17"/>
    <s v="LUXEMBOURG"/>
    <x v="0"/>
    <x v="0"/>
    <n v="2856.43"/>
    <d v="2025-10-07T00:00:00"/>
  </r>
  <r>
    <x v="1"/>
    <x v="7"/>
    <x v="0"/>
    <n v="4"/>
    <x v="2"/>
    <n v="9"/>
    <x v="8"/>
    <s v="LUXEMBOURG"/>
    <x v="0"/>
    <x v="0"/>
    <n v="2864.9"/>
    <d v="2025-10-07T00:00:00"/>
  </r>
  <r>
    <x v="1"/>
    <x v="7"/>
    <x v="0"/>
    <n v="4"/>
    <x v="2"/>
    <n v="2"/>
    <x v="5"/>
    <s v="UNITED STATES"/>
    <x v="0"/>
    <x v="0"/>
    <n v="2914"/>
    <d v="2025-10-07T00:00:00"/>
  </r>
  <r>
    <x v="1"/>
    <x v="7"/>
    <x v="0"/>
    <n v="9"/>
    <x v="6"/>
    <n v="9"/>
    <x v="8"/>
    <s v="NETHERLANDS"/>
    <x v="1"/>
    <x v="2"/>
    <n v="3302.15"/>
    <d v="2025-10-07T00:00:00"/>
  </r>
  <r>
    <x v="1"/>
    <x v="7"/>
    <x v="0"/>
    <n v="3"/>
    <x v="4"/>
    <n v="1"/>
    <x v="6"/>
    <s v="AUSTRALIA"/>
    <x v="0"/>
    <x v="0"/>
    <n v="3302.24"/>
    <d v="2025-10-07T00:00:00"/>
  </r>
  <r>
    <x v="1"/>
    <x v="7"/>
    <x v="0"/>
    <n v="3"/>
    <x v="4"/>
    <n v="1"/>
    <x v="6"/>
    <s v="IRELAND"/>
    <x v="0"/>
    <x v="0"/>
    <n v="3665.66"/>
    <d v="2025-10-07T00:00:00"/>
  </r>
  <r>
    <x v="1"/>
    <x v="7"/>
    <x v="0"/>
    <n v="3"/>
    <x v="4"/>
    <n v="9"/>
    <x v="8"/>
    <s v="UNITED STATES"/>
    <x v="0"/>
    <x v="0"/>
    <n v="3764.12"/>
    <d v="2025-10-07T00:00:00"/>
  </r>
  <r>
    <x v="1"/>
    <x v="7"/>
    <x v="0"/>
    <n v="4"/>
    <x v="2"/>
    <n v="5"/>
    <x v="13"/>
    <s v="UNITED STATES"/>
    <x v="1"/>
    <x v="2"/>
    <n v="3930.46"/>
    <d v="2025-10-07T00:00:00"/>
  </r>
  <r>
    <x v="1"/>
    <x v="7"/>
    <x v="0"/>
    <n v="4"/>
    <x v="2"/>
    <n v="9"/>
    <x v="8"/>
    <s v="IRELAND"/>
    <x v="0"/>
    <x v="0"/>
    <n v="4173.32"/>
    <d v="2025-10-07T00:00:00"/>
  </r>
  <r>
    <x v="1"/>
    <x v="7"/>
    <x v="0"/>
    <n v="3"/>
    <x v="4"/>
    <n v="9"/>
    <x v="8"/>
    <s v="z01 Rest of the world or unassigned"/>
    <x v="0"/>
    <x v="0"/>
    <n v="4476.1499999999996"/>
    <d v="2025-10-07T00:00:00"/>
  </r>
  <r>
    <x v="1"/>
    <x v="7"/>
    <x v="0"/>
    <n v="2"/>
    <x v="1"/>
    <n v="1"/>
    <x v="1"/>
    <s v="GERMANY"/>
    <x v="0"/>
    <x v="0"/>
    <n v="4537.91"/>
    <d v="2025-10-07T00:00:00"/>
  </r>
  <r>
    <x v="1"/>
    <x v="7"/>
    <x v="0"/>
    <n v="3"/>
    <x v="4"/>
    <n v="1"/>
    <x v="6"/>
    <s v="CANADA"/>
    <x v="0"/>
    <x v="0"/>
    <n v="4639.2299999999996"/>
    <d v="2025-10-07T00:00:00"/>
  </r>
  <r>
    <x v="1"/>
    <x v="7"/>
    <x v="0"/>
    <n v="4"/>
    <x v="2"/>
    <n v="3"/>
    <x v="17"/>
    <s v="UNITED STATES"/>
    <x v="0"/>
    <x v="0"/>
    <n v="4785.3599999999997"/>
    <d v="2025-10-07T00:00:00"/>
  </r>
  <r>
    <x v="1"/>
    <x v="7"/>
    <x v="0"/>
    <n v="3"/>
    <x v="4"/>
    <n v="1"/>
    <x v="6"/>
    <s v="NETHERLANDS"/>
    <x v="0"/>
    <x v="0"/>
    <n v="4920.96"/>
    <d v="2025-10-07T00:00:00"/>
  </r>
  <r>
    <x v="1"/>
    <x v="7"/>
    <x v="0"/>
    <n v="1"/>
    <x v="0"/>
    <n v="2"/>
    <x v="20"/>
    <s v="z01 Rest of the world or unassigned"/>
    <x v="0"/>
    <x v="0"/>
    <n v="4976.09"/>
    <d v="2025-10-07T00:00:00"/>
  </r>
  <r>
    <x v="1"/>
    <x v="7"/>
    <x v="0"/>
    <n v="4"/>
    <x v="2"/>
    <n v="1"/>
    <x v="3"/>
    <s v="LUXEMBOURG"/>
    <x v="0"/>
    <x v="0"/>
    <n v="5009.1000000000004"/>
    <d v="2025-10-07T00:00:00"/>
  </r>
  <r>
    <x v="1"/>
    <x v="7"/>
    <x v="0"/>
    <n v="7"/>
    <x v="5"/>
    <n v="9"/>
    <x v="8"/>
    <s v="GERMANY"/>
    <x v="0"/>
    <x v="0"/>
    <n v="5595.01"/>
    <d v="2025-10-07T00:00:00"/>
  </r>
  <r>
    <x v="1"/>
    <x v="7"/>
    <x v="0"/>
    <n v="3"/>
    <x v="4"/>
    <n v="1"/>
    <x v="6"/>
    <s v="GERMANY"/>
    <x v="0"/>
    <x v="0"/>
    <n v="5721.97"/>
    <d v="2025-10-07T00:00:00"/>
  </r>
  <r>
    <x v="1"/>
    <x v="7"/>
    <x v="0"/>
    <n v="3"/>
    <x v="4"/>
    <n v="2"/>
    <x v="18"/>
    <s v="UNITED STATES"/>
    <x v="1"/>
    <x v="2"/>
    <n v="5860.78"/>
    <d v="2025-10-07T00:00:00"/>
  </r>
  <r>
    <x v="1"/>
    <x v="7"/>
    <x v="0"/>
    <n v="4"/>
    <x v="2"/>
    <n v="3"/>
    <x v="17"/>
    <s v="z01 Rest of the world or unassigned"/>
    <x v="0"/>
    <x v="0"/>
    <n v="5986.93"/>
    <d v="2025-10-07T00:00:00"/>
  </r>
  <r>
    <x v="1"/>
    <x v="7"/>
    <x v="0"/>
    <n v="2"/>
    <x v="1"/>
    <n v="1"/>
    <x v="1"/>
    <s v="UNITED KINGDOM"/>
    <x v="0"/>
    <x v="0"/>
    <n v="6007.89"/>
    <d v="2025-10-07T00:00:00"/>
  </r>
  <r>
    <x v="1"/>
    <x v="7"/>
    <x v="0"/>
    <n v="3"/>
    <x v="4"/>
    <n v="1"/>
    <x v="6"/>
    <s v="FRANCE"/>
    <x v="0"/>
    <x v="0"/>
    <n v="6170.94"/>
    <d v="2025-10-07T00:00:00"/>
  </r>
  <r>
    <x v="1"/>
    <x v="7"/>
    <x v="0"/>
    <n v="0"/>
    <x v="9"/>
    <n v="9"/>
    <x v="25"/>
    <s v="NETHERLANDS"/>
    <x v="0"/>
    <x v="0"/>
    <n v="6178.36"/>
    <d v="2025-10-07T00:00:00"/>
  </r>
  <r>
    <x v="1"/>
    <x v="7"/>
    <x v="0"/>
    <n v="1"/>
    <x v="0"/>
    <n v="5"/>
    <x v="42"/>
    <s v="GERMANY"/>
    <x v="0"/>
    <x v="0"/>
    <n v="6317.84"/>
    <d v="2025-10-07T00:00:00"/>
  </r>
  <r>
    <x v="1"/>
    <x v="7"/>
    <x v="0"/>
    <n v="3"/>
    <x v="4"/>
    <n v="1"/>
    <x v="6"/>
    <s v="SWITZERLAND"/>
    <x v="0"/>
    <x v="0"/>
    <n v="6411.62"/>
    <d v="2025-10-07T00:00:00"/>
  </r>
  <r>
    <x v="1"/>
    <x v="7"/>
    <x v="0"/>
    <n v="1"/>
    <x v="0"/>
    <n v="1"/>
    <x v="0"/>
    <s v="SPAIN"/>
    <x v="0"/>
    <x v="0"/>
    <n v="6526.65"/>
    <d v="2025-10-07T00:00:00"/>
  </r>
  <r>
    <x v="1"/>
    <x v="7"/>
    <x v="0"/>
    <n v="1"/>
    <x v="0"/>
    <n v="1"/>
    <x v="0"/>
    <s v="FINLAND"/>
    <x v="0"/>
    <x v="0"/>
    <n v="8085.11"/>
    <d v="2025-10-07T00:00:00"/>
  </r>
  <r>
    <x v="1"/>
    <x v="7"/>
    <x v="0"/>
    <n v="2"/>
    <x v="1"/>
    <n v="1"/>
    <x v="1"/>
    <s v="z01 Rest of the world or unassigned"/>
    <x v="0"/>
    <x v="0"/>
    <n v="8165.93"/>
    <d v="2025-10-07T00:00:00"/>
  </r>
  <r>
    <x v="1"/>
    <x v="7"/>
    <x v="0"/>
    <n v="3"/>
    <x v="4"/>
    <n v="1"/>
    <x v="6"/>
    <s v="UNITED KINGDOM"/>
    <x v="0"/>
    <x v="0"/>
    <n v="8637.24"/>
    <d v="2025-10-07T00:00:00"/>
  </r>
  <r>
    <x v="1"/>
    <x v="7"/>
    <x v="0"/>
    <n v="2"/>
    <x v="1"/>
    <n v="1"/>
    <x v="1"/>
    <s v="FRANCE"/>
    <x v="0"/>
    <x v="0"/>
    <n v="8989.84"/>
    <d v="2025-10-07T00:00:00"/>
  </r>
  <r>
    <x v="1"/>
    <x v="7"/>
    <x v="0"/>
    <n v="4"/>
    <x v="2"/>
    <n v="3"/>
    <x v="17"/>
    <s v="IRELAND"/>
    <x v="0"/>
    <x v="0"/>
    <n v="9088.7999999999993"/>
    <d v="2025-10-07T00:00:00"/>
  </r>
  <r>
    <x v="1"/>
    <x v="7"/>
    <x v="0"/>
    <n v="4"/>
    <x v="2"/>
    <n v="6"/>
    <x v="12"/>
    <s v="UNITED STATES"/>
    <x v="0"/>
    <x v="0"/>
    <n v="9165.89"/>
    <d v="2025-10-07T00:00:00"/>
  </r>
  <r>
    <x v="1"/>
    <x v="7"/>
    <x v="0"/>
    <n v="4"/>
    <x v="2"/>
    <n v="7"/>
    <x v="7"/>
    <s v="z01 Rest of the world or unassigned"/>
    <x v="0"/>
    <x v="0"/>
    <n v="9488.15"/>
    <d v="2025-10-07T00:00:00"/>
  </r>
  <r>
    <x v="1"/>
    <x v="7"/>
    <x v="0"/>
    <n v="4"/>
    <x v="2"/>
    <n v="6"/>
    <x v="12"/>
    <s v="z01 Rest of the world or unassigned"/>
    <x v="0"/>
    <x v="0"/>
    <n v="10092.18"/>
    <d v="2025-10-07T00:00:00"/>
  </r>
  <r>
    <x v="1"/>
    <x v="7"/>
    <x v="0"/>
    <n v="4"/>
    <x v="2"/>
    <n v="1"/>
    <x v="3"/>
    <s v="UNITED STATES"/>
    <x v="0"/>
    <x v="0"/>
    <n v="10465.950000000001"/>
    <d v="2025-10-07T00:00:00"/>
  </r>
  <r>
    <x v="1"/>
    <x v="7"/>
    <x v="0"/>
    <n v="2"/>
    <x v="1"/>
    <n v="1"/>
    <x v="1"/>
    <s v="NETHERLANDS"/>
    <x v="0"/>
    <x v="0"/>
    <n v="10660.29"/>
    <d v="2025-10-07T00:00:00"/>
  </r>
  <r>
    <x v="1"/>
    <x v="7"/>
    <x v="0"/>
    <n v="4"/>
    <x v="2"/>
    <n v="8"/>
    <x v="14"/>
    <s v="z01 Rest of the world or unassigned"/>
    <x v="0"/>
    <x v="0"/>
    <n v="10711.96"/>
    <d v="2025-10-07T00:00:00"/>
  </r>
  <r>
    <x v="1"/>
    <x v="7"/>
    <x v="0"/>
    <n v="4"/>
    <x v="2"/>
    <n v="2"/>
    <x v="5"/>
    <s v="LUXEMBOURG"/>
    <x v="0"/>
    <x v="0"/>
    <n v="10735.66"/>
    <d v="2025-10-07T00:00:00"/>
  </r>
  <r>
    <x v="1"/>
    <x v="7"/>
    <x v="0"/>
    <n v="1"/>
    <x v="0"/>
    <n v="1"/>
    <x v="0"/>
    <s v="UNITED KINGDOM"/>
    <x v="0"/>
    <x v="0"/>
    <n v="10825.51"/>
    <d v="2025-10-07T00:00:00"/>
  </r>
  <r>
    <x v="1"/>
    <x v="7"/>
    <x v="0"/>
    <n v="4"/>
    <x v="2"/>
    <n v="2"/>
    <x v="5"/>
    <s v="IRELAND"/>
    <x v="0"/>
    <x v="0"/>
    <n v="11751.79"/>
    <d v="2025-10-07T00:00:00"/>
  </r>
  <r>
    <x v="1"/>
    <x v="7"/>
    <x v="0"/>
    <n v="3"/>
    <x v="4"/>
    <n v="1"/>
    <x v="6"/>
    <s v="JAPAN"/>
    <x v="0"/>
    <x v="0"/>
    <n v="12687.51"/>
    <d v="2025-10-07T00:00:00"/>
  </r>
  <r>
    <x v="1"/>
    <x v="7"/>
    <x v="0"/>
    <n v="4"/>
    <x v="2"/>
    <n v="1"/>
    <x v="3"/>
    <s v="IRELAND"/>
    <x v="0"/>
    <x v="0"/>
    <n v="13746.61"/>
    <d v="2025-10-07T00:00:00"/>
  </r>
  <r>
    <x v="1"/>
    <x v="7"/>
    <x v="0"/>
    <n v="8"/>
    <x v="7"/>
    <n v="4"/>
    <x v="40"/>
    <s v="NETHERLANDS"/>
    <x v="2"/>
    <x v="1"/>
    <n v="13798.73"/>
    <d v="2025-10-07T00:00:00"/>
  </r>
  <r>
    <x v="1"/>
    <x v="7"/>
    <x v="0"/>
    <n v="4"/>
    <x v="2"/>
    <n v="9"/>
    <x v="8"/>
    <s v="NETHERLANDS"/>
    <x v="0"/>
    <x v="0"/>
    <n v="15891.46"/>
    <d v="2025-10-07T00:00:00"/>
  </r>
  <r>
    <x v="1"/>
    <x v="7"/>
    <x v="0"/>
    <n v="4"/>
    <x v="2"/>
    <n v="8"/>
    <x v="14"/>
    <s v="NETHERLANDS"/>
    <x v="0"/>
    <x v="0"/>
    <n v="16835.16"/>
    <d v="2025-10-07T00:00:00"/>
  </r>
  <r>
    <x v="1"/>
    <x v="7"/>
    <x v="0"/>
    <n v="1"/>
    <x v="0"/>
    <n v="1"/>
    <x v="0"/>
    <s v="BELGIUM"/>
    <x v="0"/>
    <x v="0"/>
    <n v="17366.96"/>
    <d v="2025-10-07T00:00:00"/>
  </r>
  <r>
    <x v="1"/>
    <x v="7"/>
    <x v="0"/>
    <n v="1"/>
    <x v="0"/>
    <n v="1"/>
    <x v="0"/>
    <s v="AUSTRIA"/>
    <x v="0"/>
    <x v="0"/>
    <n v="17920.82"/>
    <d v="2025-10-07T00:00:00"/>
  </r>
  <r>
    <x v="1"/>
    <x v="7"/>
    <x v="0"/>
    <n v="3"/>
    <x v="4"/>
    <n v="1"/>
    <x v="6"/>
    <s v="z01 Rest of the world or unassigned"/>
    <x v="0"/>
    <x v="0"/>
    <n v="23528.86"/>
    <d v="2025-10-07T00:00:00"/>
  </r>
  <r>
    <x v="1"/>
    <x v="7"/>
    <x v="0"/>
    <n v="1"/>
    <x v="0"/>
    <n v="1"/>
    <x v="0"/>
    <s v="UNITED STATES"/>
    <x v="0"/>
    <x v="0"/>
    <n v="24235.06"/>
    <d v="2025-10-07T00:00:00"/>
  </r>
  <r>
    <x v="1"/>
    <x v="7"/>
    <x v="0"/>
    <n v="4"/>
    <x v="2"/>
    <n v="2"/>
    <x v="5"/>
    <s v="z01 Rest of the world or unassigned"/>
    <x v="0"/>
    <x v="0"/>
    <n v="25380.15"/>
    <d v="2025-10-07T00:00:00"/>
  </r>
  <r>
    <x v="1"/>
    <x v="7"/>
    <x v="0"/>
    <n v="2"/>
    <x v="1"/>
    <n v="1"/>
    <x v="1"/>
    <s v="UNITED STATES"/>
    <x v="0"/>
    <x v="0"/>
    <n v="34339.15"/>
    <d v="2025-10-07T00:00:00"/>
  </r>
  <r>
    <x v="1"/>
    <x v="7"/>
    <x v="0"/>
    <n v="1"/>
    <x v="0"/>
    <n v="1"/>
    <x v="0"/>
    <s v="z01 Rest of the world or unassigned"/>
    <x v="0"/>
    <x v="0"/>
    <n v="34884.14"/>
    <d v="2025-10-07T00:00:00"/>
  </r>
  <r>
    <x v="1"/>
    <x v="7"/>
    <x v="0"/>
    <n v="4"/>
    <x v="2"/>
    <n v="6"/>
    <x v="12"/>
    <s v="NETHERLANDS"/>
    <x v="0"/>
    <x v="0"/>
    <n v="35195.21"/>
    <d v="2025-10-07T00:00:00"/>
  </r>
  <r>
    <x v="1"/>
    <x v="7"/>
    <x v="0"/>
    <n v="4"/>
    <x v="2"/>
    <n v="5"/>
    <x v="13"/>
    <s v="z01 Rest of the world or unassigned"/>
    <x v="1"/>
    <x v="2"/>
    <n v="37515.980000000003"/>
    <d v="2025-10-07T00:00:00"/>
  </r>
  <r>
    <x v="1"/>
    <x v="7"/>
    <x v="0"/>
    <n v="4"/>
    <x v="2"/>
    <n v="7"/>
    <x v="7"/>
    <s v="NETHERLANDS"/>
    <x v="0"/>
    <x v="0"/>
    <n v="37532.65"/>
    <d v="2025-10-07T00:00:00"/>
  </r>
  <r>
    <x v="1"/>
    <x v="7"/>
    <x v="0"/>
    <n v="1"/>
    <x v="0"/>
    <n v="1"/>
    <x v="0"/>
    <s v="NETHERLANDS"/>
    <x v="0"/>
    <x v="0"/>
    <n v="53435.07"/>
    <d v="2025-10-07T00:00:00"/>
  </r>
  <r>
    <x v="1"/>
    <x v="7"/>
    <x v="0"/>
    <n v="1"/>
    <x v="0"/>
    <n v="1"/>
    <x v="0"/>
    <s v="FRANCE"/>
    <x v="0"/>
    <x v="0"/>
    <n v="62781.43"/>
    <d v="2025-10-07T00:00:00"/>
  </r>
  <r>
    <x v="1"/>
    <x v="7"/>
    <x v="0"/>
    <n v="4"/>
    <x v="2"/>
    <n v="5"/>
    <x v="13"/>
    <s v="NETHERLANDS"/>
    <x v="1"/>
    <x v="2"/>
    <n v="64449.69"/>
    <d v="2025-10-07T00:00:00"/>
  </r>
  <r>
    <x v="1"/>
    <x v="7"/>
    <x v="0"/>
    <n v="1"/>
    <x v="0"/>
    <n v="1"/>
    <x v="0"/>
    <s v="GERMANY"/>
    <x v="0"/>
    <x v="0"/>
    <n v="84039.24"/>
    <d v="2025-10-07T00:00:00"/>
  </r>
  <r>
    <x v="1"/>
    <x v="7"/>
    <x v="0"/>
    <n v="3"/>
    <x v="4"/>
    <n v="1"/>
    <x v="6"/>
    <s v="UNITED STATES"/>
    <x v="0"/>
    <x v="0"/>
    <n v="87210.68"/>
    <d v="2025-10-07T00:00:00"/>
  </r>
  <r>
    <x v="1"/>
    <x v="7"/>
    <x v="0"/>
    <n v="4"/>
    <x v="2"/>
    <n v="1"/>
    <x v="3"/>
    <s v="z01 Rest of the world or unassigned"/>
    <x v="0"/>
    <x v="0"/>
    <n v="101015.49"/>
    <d v="2025-10-07T00:00:00"/>
  </r>
  <r>
    <x v="1"/>
    <x v="7"/>
    <x v="0"/>
    <n v="4"/>
    <x v="2"/>
    <n v="2"/>
    <x v="5"/>
    <s v="NETHERLANDS"/>
    <x v="0"/>
    <x v="0"/>
    <n v="158176.85"/>
    <d v="2025-10-07T00:00:00"/>
  </r>
  <r>
    <x v="1"/>
    <x v="7"/>
    <x v="0"/>
    <n v="4"/>
    <x v="2"/>
    <n v="1"/>
    <x v="3"/>
    <s v="NETHERLANDS"/>
    <x v="0"/>
    <x v="0"/>
    <n v="227195.75"/>
    <d v="2025-10-07T00:00:00"/>
  </r>
  <r>
    <x v="1"/>
    <x v="7"/>
    <x v="1"/>
    <n v="7"/>
    <x v="5"/>
    <n v="9"/>
    <x v="8"/>
    <s v="FRANCE"/>
    <x v="0"/>
    <x v="0"/>
    <n v="-0.72"/>
    <d v="2025-10-07T00:00:00"/>
  </r>
  <r>
    <x v="1"/>
    <x v="7"/>
    <x v="1"/>
    <n v="3"/>
    <x v="4"/>
    <n v="9"/>
    <x v="8"/>
    <s v="MALTA"/>
    <x v="0"/>
    <x v="0"/>
    <n v="0"/>
    <d v="2025-10-07T00:00:00"/>
  </r>
  <r>
    <x v="1"/>
    <x v="7"/>
    <x v="1"/>
    <n v="3"/>
    <x v="4"/>
    <n v="1"/>
    <x v="6"/>
    <s v="GREECE"/>
    <x v="0"/>
    <x v="0"/>
    <n v="0"/>
    <d v="2025-10-07T00:00:00"/>
  </r>
  <r>
    <x v="1"/>
    <x v="7"/>
    <x v="1"/>
    <n v="5"/>
    <x v="3"/>
    <n v="6"/>
    <x v="50"/>
    <s v="UNITED STATES"/>
    <x v="0"/>
    <x v="0"/>
    <n v="0.34"/>
    <d v="2025-10-07T00:00:00"/>
  </r>
  <r>
    <x v="1"/>
    <x v="7"/>
    <x v="1"/>
    <n v="2"/>
    <x v="1"/>
    <n v="5"/>
    <x v="27"/>
    <s v="ITALY"/>
    <x v="0"/>
    <x v="0"/>
    <n v="0.37"/>
    <d v="2025-10-07T00:00:00"/>
  </r>
  <r>
    <x v="1"/>
    <x v="7"/>
    <x v="1"/>
    <n v="4"/>
    <x v="2"/>
    <n v="6"/>
    <x v="12"/>
    <s v="LUXEMBOURG"/>
    <x v="0"/>
    <x v="0"/>
    <n v="0.5"/>
    <d v="2025-10-07T00:00:00"/>
  </r>
  <r>
    <x v="1"/>
    <x v="7"/>
    <x v="1"/>
    <n v="1"/>
    <x v="0"/>
    <n v="3"/>
    <x v="23"/>
    <s v="DENMARK"/>
    <x v="0"/>
    <x v="0"/>
    <n v="0.5"/>
    <d v="2025-10-07T00:00:00"/>
  </r>
  <r>
    <x v="1"/>
    <x v="7"/>
    <x v="1"/>
    <n v="2"/>
    <x v="1"/>
    <n v="5"/>
    <x v="27"/>
    <s v="GERMANY"/>
    <x v="1"/>
    <x v="2"/>
    <n v="0.51"/>
    <d v="2025-10-07T00:00:00"/>
  </r>
  <r>
    <x v="1"/>
    <x v="7"/>
    <x v="1"/>
    <n v="4"/>
    <x v="2"/>
    <n v="6"/>
    <x v="12"/>
    <s v="NETHERLANDS"/>
    <x v="0"/>
    <x v="0"/>
    <n v="0.53"/>
    <d v="2025-10-07T00:00:00"/>
  </r>
  <r>
    <x v="1"/>
    <x v="7"/>
    <x v="1"/>
    <n v="2"/>
    <x v="1"/>
    <n v="1"/>
    <x v="1"/>
    <s v="NETHERLANDS"/>
    <x v="1"/>
    <x v="2"/>
    <n v="0.53"/>
    <d v="2025-10-07T00:00:00"/>
  </r>
  <r>
    <x v="1"/>
    <x v="7"/>
    <x v="1"/>
    <n v="2"/>
    <x v="1"/>
    <n v="8"/>
    <x v="22"/>
    <s v="NORWAY"/>
    <x v="0"/>
    <x v="0"/>
    <n v="1.02"/>
    <d v="2025-10-07T00:00:00"/>
  </r>
  <r>
    <x v="1"/>
    <x v="7"/>
    <x v="1"/>
    <n v="1"/>
    <x v="0"/>
    <n v="2"/>
    <x v="20"/>
    <s v="DENMARK"/>
    <x v="0"/>
    <x v="0"/>
    <n v="1.02"/>
    <d v="2025-10-07T00:00:00"/>
  </r>
  <r>
    <x v="1"/>
    <x v="7"/>
    <x v="1"/>
    <n v="2"/>
    <x v="1"/>
    <n v="1"/>
    <x v="1"/>
    <s v="PORTUGAL"/>
    <x v="0"/>
    <x v="0"/>
    <n v="1.04"/>
    <d v="2025-10-07T00:00:00"/>
  </r>
  <r>
    <x v="1"/>
    <x v="7"/>
    <x v="1"/>
    <n v="1"/>
    <x v="0"/>
    <n v="2"/>
    <x v="20"/>
    <s v="FINLAND"/>
    <x v="0"/>
    <x v="0"/>
    <n v="1.17"/>
    <d v="2025-10-07T00:00:00"/>
  </r>
  <r>
    <x v="1"/>
    <x v="7"/>
    <x v="1"/>
    <n v="2"/>
    <x v="1"/>
    <n v="1"/>
    <x v="1"/>
    <s v="GREECE"/>
    <x v="0"/>
    <x v="0"/>
    <n v="1.32"/>
    <d v="2025-10-07T00:00:00"/>
  </r>
  <r>
    <x v="1"/>
    <x v="7"/>
    <x v="1"/>
    <n v="1"/>
    <x v="0"/>
    <n v="9"/>
    <x v="8"/>
    <s v="FRANCE"/>
    <x v="0"/>
    <x v="0"/>
    <n v="1.33"/>
    <d v="2025-10-07T00:00:00"/>
  </r>
  <r>
    <x v="1"/>
    <x v="7"/>
    <x v="1"/>
    <n v="1"/>
    <x v="0"/>
    <n v="4"/>
    <x v="26"/>
    <s v="GERMANY"/>
    <x v="0"/>
    <x v="0"/>
    <n v="1.51"/>
    <d v="2025-10-07T00:00:00"/>
  </r>
  <r>
    <x v="1"/>
    <x v="7"/>
    <x v="1"/>
    <n v="2"/>
    <x v="1"/>
    <n v="8"/>
    <x v="22"/>
    <s v="UNITED KINGDOM"/>
    <x v="0"/>
    <x v="0"/>
    <n v="1.54"/>
    <d v="2025-10-07T00:00:00"/>
  </r>
  <r>
    <x v="1"/>
    <x v="7"/>
    <x v="1"/>
    <n v="2"/>
    <x v="1"/>
    <n v="5"/>
    <x v="27"/>
    <s v="AUSTRIA"/>
    <x v="0"/>
    <x v="0"/>
    <n v="1.55"/>
    <d v="2025-10-07T00:00:00"/>
  </r>
  <r>
    <x v="1"/>
    <x v="7"/>
    <x v="1"/>
    <n v="7"/>
    <x v="5"/>
    <n v="4"/>
    <x v="39"/>
    <s v="NETHERLANDS"/>
    <x v="0"/>
    <x v="0"/>
    <n v="1.68"/>
    <d v="2025-10-07T00:00:00"/>
  </r>
  <r>
    <x v="1"/>
    <x v="7"/>
    <x v="1"/>
    <n v="2"/>
    <x v="1"/>
    <n v="5"/>
    <x v="27"/>
    <s v="PORTUGAL"/>
    <x v="0"/>
    <x v="0"/>
    <n v="2"/>
    <d v="2025-10-07T00:00:00"/>
  </r>
  <r>
    <x v="1"/>
    <x v="7"/>
    <x v="1"/>
    <n v="3"/>
    <x v="4"/>
    <n v="9"/>
    <x v="8"/>
    <s v="AUSTRALIA"/>
    <x v="0"/>
    <x v="0"/>
    <n v="2.08"/>
    <d v="2025-10-07T00:00:00"/>
  </r>
  <r>
    <x v="1"/>
    <x v="7"/>
    <x v="1"/>
    <n v="2"/>
    <x v="1"/>
    <n v="1"/>
    <x v="1"/>
    <s v="z01 Rest of the world or unassigned"/>
    <x v="1"/>
    <x v="2"/>
    <n v="2.08"/>
    <d v="2025-10-07T00:00:00"/>
  </r>
  <r>
    <x v="1"/>
    <x v="7"/>
    <x v="1"/>
    <n v="1"/>
    <x v="0"/>
    <n v="2"/>
    <x v="20"/>
    <s v="z01 Rest of the world or unassigned"/>
    <x v="0"/>
    <x v="0"/>
    <n v="2.2000000000000002"/>
    <d v="2025-10-07T00:00:00"/>
  </r>
  <r>
    <x v="1"/>
    <x v="7"/>
    <x v="1"/>
    <n v="3"/>
    <x v="4"/>
    <n v="2"/>
    <x v="18"/>
    <s v="ITALY"/>
    <x v="1"/>
    <x v="2"/>
    <n v="2.27"/>
    <d v="2025-10-07T00:00:00"/>
  </r>
  <r>
    <x v="1"/>
    <x v="7"/>
    <x v="1"/>
    <n v="2"/>
    <x v="1"/>
    <n v="5"/>
    <x v="27"/>
    <s v="SWEDEN"/>
    <x v="0"/>
    <x v="0"/>
    <n v="2.54"/>
    <d v="2025-10-07T00:00:00"/>
  </r>
  <r>
    <x v="1"/>
    <x v="7"/>
    <x v="1"/>
    <n v="4"/>
    <x v="2"/>
    <n v="9"/>
    <x v="8"/>
    <s v="UNITED STATES"/>
    <x v="0"/>
    <x v="0"/>
    <n v="2.85"/>
    <d v="2025-10-07T00:00:00"/>
  </r>
  <r>
    <x v="1"/>
    <x v="7"/>
    <x v="1"/>
    <n v="1"/>
    <x v="0"/>
    <n v="2"/>
    <x v="20"/>
    <s v="NETHERLANDS"/>
    <x v="0"/>
    <x v="0"/>
    <n v="2.88"/>
    <d v="2025-10-07T00:00:00"/>
  </r>
  <r>
    <x v="1"/>
    <x v="7"/>
    <x v="1"/>
    <n v="2"/>
    <x v="1"/>
    <n v="5"/>
    <x v="27"/>
    <s v="BELGIUM"/>
    <x v="0"/>
    <x v="0"/>
    <n v="3.28"/>
    <d v="2025-10-07T00:00:00"/>
  </r>
  <r>
    <x v="1"/>
    <x v="7"/>
    <x v="1"/>
    <n v="2"/>
    <x v="1"/>
    <n v="1"/>
    <x v="1"/>
    <s v="LUXEMBOURG"/>
    <x v="1"/>
    <x v="2"/>
    <n v="3.36"/>
    <d v="2025-10-07T00:00:00"/>
  </r>
  <r>
    <x v="1"/>
    <x v="7"/>
    <x v="1"/>
    <n v="2"/>
    <x v="1"/>
    <n v="8"/>
    <x v="22"/>
    <s v="SWEDEN"/>
    <x v="0"/>
    <x v="0"/>
    <n v="3.66"/>
    <d v="2025-10-07T00:00:00"/>
  </r>
  <r>
    <x v="1"/>
    <x v="7"/>
    <x v="1"/>
    <n v="1"/>
    <x v="0"/>
    <n v="9"/>
    <x v="8"/>
    <s v="PORTUGAL"/>
    <x v="0"/>
    <x v="0"/>
    <n v="3.73"/>
    <d v="2025-10-07T00:00:00"/>
  </r>
  <r>
    <x v="1"/>
    <x v="7"/>
    <x v="1"/>
    <n v="2"/>
    <x v="1"/>
    <n v="1"/>
    <x v="1"/>
    <s v="AUSTRIA"/>
    <x v="0"/>
    <x v="0"/>
    <n v="4.13"/>
    <d v="2025-10-07T00:00:00"/>
  </r>
  <r>
    <x v="1"/>
    <x v="7"/>
    <x v="1"/>
    <n v="2"/>
    <x v="1"/>
    <n v="1"/>
    <x v="1"/>
    <s v="MALTA"/>
    <x v="0"/>
    <x v="0"/>
    <n v="4.1399999999999997"/>
    <d v="2025-10-07T00:00:00"/>
  </r>
  <r>
    <x v="1"/>
    <x v="7"/>
    <x v="1"/>
    <n v="3"/>
    <x v="4"/>
    <n v="9"/>
    <x v="8"/>
    <s v="NETHERLANDS"/>
    <x v="0"/>
    <x v="0"/>
    <n v="4.17"/>
    <d v="2025-10-07T00:00:00"/>
  </r>
  <r>
    <x v="1"/>
    <x v="7"/>
    <x v="1"/>
    <n v="2"/>
    <x v="1"/>
    <n v="1"/>
    <x v="1"/>
    <s v="UNITED STATES"/>
    <x v="1"/>
    <x v="2"/>
    <n v="4.2699999999999996"/>
    <d v="2025-10-07T00:00:00"/>
  </r>
  <r>
    <x v="1"/>
    <x v="7"/>
    <x v="1"/>
    <n v="2"/>
    <x v="1"/>
    <n v="8"/>
    <x v="22"/>
    <s v="LUXEMBOURG"/>
    <x v="0"/>
    <x v="0"/>
    <n v="4.3"/>
    <d v="2025-10-07T00:00:00"/>
  </r>
  <r>
    <x v="1"/>
    <x v="7"/>
    <x v="1"/>
    <n v="3"/>
    <x v="4"/>
    <n v="1"/>
    <x v="6"/>
    <s v="NORWAY"/>
    <x v="0"/>
    <x v="0"/>
    <n v="4.3899999999999997"/>
    <d v="2025-10-07T00:00:00"/>
  </r>
  <r>
    <x v="1"/>
    <x v="7"/>
    <x v="1"/>
    <n v="2"/>
    <x v="1"/>
    <n v="1"/>
    <x v="1"/>
    <s v="SPAIN"/>
    <x v="1"/>
    <x v="2"/>
    <n v="4.45"/>
    <d v="2025-10-07T00:00:00"/>
  </r>
  <r>
    <x v="1"/>
    <x v="7"/>
    <x v="1"/>
    <n v="3"/>
    <x v="4"/>
    <n v="1"/>
    <x v="6"/>
    <s v="JAPAN"/>
    <x v="0"/>
    <x v="0"/>
    <n v="4.75"/>
    <d v="2025-10-07T00:00:00"/>
  </r>
  <r>
    <x v="1"/>
    <x v="7"/>
    <x v="1"/>
    <n v="4"/>
    <x v="2"/>
    <n v="6"/>
    <x v="12"/>
    <s v="IRELAND"/>
    <x v="0"/>
    <x v="0"/>
    <n v="4.91"/>
    <d v="2025-10-07T00:00:00"/>
  </r>
  <r>
    <x v="1"/>
    <x v="7"/>
    <x v="1"/>
    <n v="2"/>
    <x v="1"/>
    <n v="5"/>
    <x v="27"/>
    <s v="UNITED KINGDOM"/>
    <x v="0"/>
    <x v="0"/>
    <n v="5.01"/>
    <d v="2025-10-07T00:00:00"/>
  </r>
  <r>
    <x v="1"/>
    <x v="7"/>
    <x v="1"/>
    <n v="2"/>
    <x v="1"/>
    <n v="8"/>
    <x v="22"/>
    <s v="IRELAND"/>
    <x v="0"/>
    <x v="0"/>
    <n v="5.86"/>
    <d v="2025-10-07T00:00:00"/>
  </r>
  <r>
    <x v="1"/>
    <x v="7"/>
    <x v="1"/>
    <n v="2"/>
    <x v="1"/>
    <n v="8"/>
    <x v="22"/>
    <s v="ITALY"/>
    <x v="0"/>
    <x v="0"/>
    <n v="6.92"/>
    <d v="2025-10-07T00:00:00"/>
  </r>
  <r>
    <x v="1"/>
    <x v="7"/>
    <x v="1"/>
    <n v="1"/>
    <x v="0"/>
    <n v="9"/>
    <x v="8"/>
    <s v="NETHERLANDS"/>
    <x v="0"/>
    <x v="0"/>
    <n v="6.95"/>
    <d v="2025-10-07T00:00:00"/>
  </r>
  <r>
    <x v="1"/>
    <x v="7"/>
    <x v="1"/>
    <n v="2"/>
    <x v="1"/>
    <n v="5"/>
    <x v="27"/>
    <s v="NETHERLANDS"/>
    <x v="0"/>
    <x v="0"/>
    <n v="7"/>
    <d v="2025-10-07T00:00:00"/>
  </r>
  <r>
    <x v="1"/>
    <x v="7"/>
    <x v="1"/>
    <n v="4"/>
    <x v="2"/>
    <n v="3"/>
    <x v="17"/>
    <s v="IRELAND"/>
    <x v="0"/>
    <x v="0"/>
    <n v="7.45"/>
    <d v="2025-10-07T00:00:00"/>
  </r>
  <r>
    <x v="1"/>
    <x v="7"/>
    <x v="1"/>
    <n v="2"/>
    <x v="1"/>
    <n v="1"/>
    <x v="1"/>
    <s v="BELGIUM"/>
    <x v="1"/>
    <x v="2"/>
    <n v="7.46"/>
    <d v="2025-10-07T00:00:00"/>
  </r>
  <r>
    <x v="1"/>
    <x v="7"/>
    <x v="1"/>
    <n v="3"/>
    <x v="4"/>
    <n v="1"/>
    <x v="6"/>
    <s v="z01 Rest of the world or unassigned"/>
    <x v="0"/>
    <x v="0"/>
    <n v="7.8"/>
    <d v="2025-10-07T00:00:00"/>
  </r>
  <r>
    <x v="1"/>
    <x v="7"/>
    <x v="1"/>
    <n v="3"/>
    <x v="4"/>
    <n v="2"/>
    <x v="18"/>
    <s v="AUSTRIA"/>
    <x v="1"/>
    <x v="2"/>
    <n v="8.1300000000000008"/>
    <d v="2025-10-07T00:00:00"/>
  </r>
  <r>
    <x v="1"/>
    <x v="7"/>
    <x v="1"/>
    <n v="3"/>
    <x v="4"/>
    <n v="2"/>
    <x v="18"/>
    <s v="FINLAND"/>
    <x v="1"/>
    <x v="2"/>
    <n v="8.27"/>
    <d v="2025-10-07T00:00:00"/>
  </r>
  <r>
    <x v="1"/>
    <x v="7"/>
    <x v="1"/>
    <n v="4"/>
    <x v="2"/>
    <n v="9"/>
    <x v="8"/>
    <s v="IRELAND"/>
    <x v="0"/>
    <x v="0"/>
    <n v="9.2200000000000006"/>
    <d v="2025-10-07T00:00:00"/>
  </r>
  <r>
    <x v="1"/>
    <x v="7"/>
    <x v="1"/>
    <n v="4"/>
    <x v="2"/>
    <n v="3"/>
    <x v="17"/>
    <s v="LUXEMBOURG"/>
    <x v="0"/>
    <x v="0"/>
    <n v="9.5"/>
    <d v="2025-10-07T00:00:00"/>
  </r>
  <r>
    <x v="1"/>
    <x v="7"/>
    <x v="1"/>
    <n v="2"/>
    <x v="1"/>
    <n v="1"/>
    <x v="1"/>
    <s v="SWEDEN"/>
    <x v="1"/>
    <x v="2"/>
    <n v="9.8000000000000007"/>
    <d v="2025-10-07T00:00:00"/>
  </r>
  <r>
    <x v="1"/>
    <x v="7"/>
    <x v="1"/>
    <n v="2"/>
    <x v="1"/>
    <n v="8"/>
    <x v="22"/>
    <s v="FRANCE"/>
    <x v="0"/>
    <x v="0"/>
    <n v="10"/>
    <d v="2025-10-07T00:00:00"/>
  </r>
  <r>
    <x v="1"/>
    <x v="7"/>
    <x v="1"/>
    <n v="2"/>
    <x v="1"/>
    <n v="1"/>
    <x v="1"/>
    <s v="NORWAY"/>
    <x v="0"/>
    <x v="0"/>
    <n v="10.32"/>
    <d v="2025-10-07T00:00:00"/>
  </r>
  <r>
    <x v="1"/>
    <x v="7"/>
    <x v="1"/>
    <n v="3"/>
    <x v="4"/>
    <n v="1"/>
    <x v="6"/>
    <s v="AUSTRALIA"/>
    <x v="0"/>
    <x v="0"/>
    <n v="10.46"/>
    <d v="2025-10-07T00:00:00"/>
  </r>
  <r>
    <x v="1"/>
    <x v="7"/>
    <x v="1"/>
    <n v="5"/>
    <x v="3"/>
    <n v="9"/>
    <x v="8"/>
    <s v="FRANCE"/>
    <x v="0"/>
    <x v="0"/>
    <n v="10.53"/>
    <d v="2025-10-07T00:00:00"/>
  </r>
  <r>
    <x v="1"/>
    <x v="7"/>
    <x v="1"/>
    <n v="2"/>
    <x v="1"/>
    <n v="1"/>
    <x v="1"/>
    <s v="FRANCE"/>
    <x v="1"/>
    <x v="2"/>
    <n v="10.55"/>
    <d v="2025-10-07T00:00:00"/>
  </r>
  <r>
    <x v="1"/>
    <x v="7"/>
    <x v="1"/>
    <n v="3"/>
    <x v="4"/>
    <n v="2"/>
    <x v="18"/>
    <s v="IRELAND"/>
    <x v="1"/>
    <x v="2"/>
    <n v="11.07"/>
    <d v="2025-10-07T00:00:00"/>
  </r>
  <r>
    <x v="1"/>
    <x v="7"/>
    <x v="1"/>
    <n v="2"/>
    <x v="1"/>
    <n v="1"/>
    <x v="1"/>
    <s v="GERMANY"/>
    <x v="1"/>
    <x v="2"/>
    <n v="11.09"/>
    <d v="2025-10-07T00:00:00"/>
  </r>
  <r>
    <x v="1"/>
    <x v="7"/>
    <x v="1"/>
    <n v="3"/>
    <x v="4"/>
    <n v="2"/>
    <x v="18"/>
    <s v="NORWAY"/>
    <x v="1"/>
    <x v="2"/>
    <n v="12.06"/>
    <d v="2025-10-07T00:00:00"/>
  </r>
  <r>
    <x v="1"/>
    <x v="7"/>
    <x v="1"/>
    <n v="2"/>
    <x v="1"/>
    <n v="8"/>
    <x v="22"/>
    <s v="BELGIUM"/>
    <x v="0"/>
    <x v="0"/>
    <n v="12.73"/>
    <d v="2025-10-07T00:00:00"/>
  </r>
  <r>
    <x v="1"/>
    <x v="7"/>
    <x v="1"/>
    <n v="3"/>
    <x v="4"/>
    <n v="1"/>
    <x v="6"/>
    <s v="ITALY"/>
    <x v="0"/>
    <x v="0"/>
    <n v="13.45"/>
    <d v="2025-10-07T00:00:00"/>
  </r>
  <r>
    <x v="1"/>
    <x v="7"/>
    <x v="1"/>
    <n v="2"/>
    <x v="1"/>
    <n v="1"/>
    <x v="1"/>
    <s v="IRELAND"/>
    <x v="0"/>
    <x v="0"/>
    <n v="13.84"/>
    <d v="2025-10-07T00:00:00"/>
  </r>
  <r>
    <x v="1"/>
    <x v="7"/>
    <x v="1"/>
    <n v="2"/>
    <x v="1"/>
    <n v="5"/>
    <x v="27"/>
    <s v="SPAIN"/>
    <x v="0"/>
    <x v="0"/>
    <n v="13.94"/>
    <d v="2025-10-07T00:00:00"/>
  </r>
  <r>
    <x v="1"/>
    <x v="7"/>
    <x v="1"/>
    <n v="2"/>
    <x v="1"/>
    <n v="1"/>
    <x v="1"/>
    <s v="JAPAN"/>
    <x v="0"/>
    <x v="0"/>
    <n v="14.13"/>
    <d v="2025-10-07T00:00:00"/>
  </r>
  <r>
    <x v="1"/>
    <x v="7"/>
    <x v="1"/>
    <n v="2"/>
    <x v="1"/>
    <n v="8"/>
    <x v="22"/>
    <s v="NETHERLANDS"/>
    <x v="0"/>
    <x v="0"/>
    <n v="15.24"/>
    <d v="2025-10-07T00:00:00"/>
  </r>
  <r>
    <x v="1"/>
    <x v="7"/>
    <x v="1"/>
    <n v="2"/>
    <x v="1"/>
    <n v="1"/>
    <x v="1"/>
    <s v="AUSTRALIA"/>
    <x v="0"/>
    <x v="0"/>
    <n v="15.28"/>
    <d v="2025-10-07T00:00:00"/>
  </r>
  <r>
    <x v="1"/>
    <x v="7"/>
    <x v="1"/>
    <n v="2"/>
    <x v="1"/>
    <n v="1"/>
    <x v="1"/>
    <s v="SWITZERLAND"/>
    <x v="0"/>
    <x v="0"/>
    <n v="16.18"/>
    <d v="2025-10-07T00:00:00"/>
  </r>
  <r>
    <x v="1"/>
    <x v="7"/>
    <x v="1"/>
    <n v="3"/>
    <x v="4"/>
    <n v="1"/>
    <x v="6"/>
    <s v="FINLAND"/>
    <x v="0"/>
    <x v="0"/>
    <n v="17.02"/>
    <d v="2025-10-07T00:00:00"/>
  </r>
  <r>
    <x v="1"/>
    <x v="7"/>
    <x v="1"/>
    <n v="2"/>
    <x v="1"/>
    <n v="1"/>
    <x v="1"/>
    <s v="FINLAND"/>
    <x v="0"/>
    <x v="0"/>
    <n v="17.07"/>
    <d v="2025-10-07T00:00:00"/>
  </r>
  <r>
    <x v="1"/>
    <x v="7"/>
    <x v="1"/>
    <n v="2"/>
    <x v="1"/>
    <n v="5"/>
    <x v="27"/>
    <s v="GERMANY"/>
    <x v="0"/>
    <x v="0"/>
    <n v="18.22"/>
    <d v="2025-10-07T00:00:00"/>
  </r>
  <r>
    <x v="1"/>
    <x v="7"/>
    <x v="1"/>
    <n v="2"/>
    <x v="1"/>
    <n v="3"/>
    <x v="46"/>
    <s v="NETHERLANDS"/>
    <x v="0"/>
    <x v="0"/>
    <n v="18.670000000000002"/>
    <d v="2025-10-07T00:00:00"/>
  </r>
  <r>
    <x v="1"/>
    <x v="7"/>
    <x v="1"/>
    <n v="3"/>
    <x v="4"/>
    <n v="2"/>
    <x v="18"/>
    <s v="SWITZERLAND"/>
    <x v="1"/>
    <x v="2"/>
    <n v="19.7"/>
    <d v="2025-10-07T00:00:00"/>
  </r>
  <r>
    <x v="1"/>
    <x v="7"/>
    <x v="1"/>
    <n v="7"/>
    <x v="5"/>
    <n v="9"/>
    <x v="8"/>
    <s v="NETHERLANDS"/>
    <x v="0"/>
    <x v="0"/>
    <n v="19.98"/>
    <d v="2025-10-07T00:00:00"/>
  </r>
  <r>
    <x v="1"/>
    <x v="7"/>
    <x v="1"/>
    <n v="7"/>
    <x v="5"/>
    <n v="3"/>
    <x v="15"/>
    <s v="NETHERLANDS"/>
    <x v="0"/>
    <x v="0"/>
    <n v="20.11"/>
    <d v="2025-10-07T00:00:00"/>
  </r>
  <r>
    <x v="1"/>
    <x v="7"/>
    <x v="1"/>
    <n v="3"/>
    <x v="4"/>
    <n v="2"/>
    <x v="18"/>
    <s v="SPAIN"/>
    <x v="1"/>
    <x v="2"/>
    <n v="20.45"/>
    <d v="2025-10-07T00:00:00"/>
  </r>
  <r>
    <x v="1"/>
    <x v="7"/>
    <x v="1"/>
    <n v="2"/>
    <x v="1"/>
    <n v="1"/>
    <x v="1"/>
    <s v="z01 Rest of the world or unassigned"/>
    <x v="0"/>
    <x v="0"/>
    <n v="23.27"/>
    <d v="2025-10-07T00:00:00"/>
  </r>
  <r>
    <x v="1"/>
    <x v="7"/>
    <x v="1"/>
    <n v="4"/>
    <x v="2"/>
    <n v="4"/>
    <x v="16"/>
    <s v="LUXEMBOURG"/>
    <x v="0"/>
    <x v="0"/>
    <n v="23.55"/>
    <d v="2025-10-07T00:00:00"/>
  </r>
  <r>
    <x v="1"/>
    <x v="7"/>
    <x v="1"/>
    <n v="2"/>
    <x v="1"/>
    <n v="1"/>
    <x v="1"/>
    <s v="SWEDEN"/>
    <x v="0"/>
    <x v="0"/>
    <n v="26.65"/>
    <d v="2025-10-07T00:00:00"/>
  </r>
  <r>
    <x v="1"/>
    <x v="7"/>
    <x v="1"/>
    <n v="2"/>
    <x v="1"/>
    <n v="1"/>
    <x v="1"/>
    <s v="DENMARK"/>
    <x v="0"/>
    <x v="0"/>
    <n v="26.66"/>
    <d v="2025-10-07T00:00:00"/>
  </r>
  <r>
    <x v="1"/>
    <x v="7"/>
    <x v="1"/>
    <n v="9"/>
    <x v="6"/>
    <n v="9"/>
    <x v="8"/>
    <s v="NETHERLANDS"/>
    <x v="1"/>
    <x v="2"/>
    <n v="28.22"/>
    <d v="2025-10-07T00:00:00"/>
  </r>
  <r>
    <x v="1"/>
    <x v="7"/>
    <x v="1"/>
    <n v="2"/>
    <x v="1"/>
    <n v="1"/>
    <x v="1"/>
    <s v="LUXEMBOURG"/>
    <x v="0"/>
    <x v="0"/>
    <n v="29.48"/>
    <d v="2025-10-07T00:00:00"/>
  </r>
  <r>
    <x v="1"/>
    <x v="7"/>
    <x v="1"/>
    <n v="2"/>
    <x v="1"/>
    <n v="1"/>
    <x v="1"/>
    <s v="BELGIUM"/>
    <x v="0"/>
    <x v="0"/>
    <n v="29.69"/>
    <d v="2025-10-07T00:00:00"/>
  </r>
  <r>
    <x v="1"/>
    <x v="7"/>
    <x v="1"/>
    <n v="4"/>
    <x v="2"/>
    <n v="2"/>
    <x v="5"/>
    <s v="z01 Rest of the world or unassigned"/>
    <x v="0"/>
    <x v="0"/>
    <n v="30.99"/>
    <d v="2025-10-07T00:00:00"/>
  </r>
  <r>
    <x v="1"/>
    <x v="7"/>
    <x v="1"/>
    <n v="2"/>
    <x v="1"/>
    <n v="5"/>
    <x v="27"/>
    <s v="FRANCE"/>
    <x v="0"/>
    <x v="0"/>
    <n v="31.56"/>
    <d v="2025-10-07T00:00:00"/>
  </r>
  <r>
    <x v="1"/>
    <x v="7"/>
    <x v="1"/>
    <n v="3"/>
    <x v="4"/>
    <n v="1"/>
    <x v="6"/>
    <s v="BELGIUM"/>
    <x v="0"/>
    <x v="0"/>
    <n v="35.01"/>
    <d v="2025-10-07T00:00:00"/>
  </r>
  <r>
    <x v="1"/>
    <x v="7"/>
    <x v="1"/>
    <n v="2"/>
    <x v="1"/>
    <n v="1"/>
    <x v="1"/>
    <s v="SPAIN"/>
    <x v="0"/>
    <x v="0"/>
    <n v="37.46"/>
    <d v="2025-10-07T00:00:00"/>
  </r>
  <r>
    <x v="1"/>
    <x v="7"/>
    <x v="1"/>
    <n v="4"/>
    <x v="2"/>
    <n v="1"/>
    <x v="3"/>
    <s v="z01 Rest of the world or unassigned"/>
    <x v="0"/>
    <x v="0"/>
    <n v="38.65"/>
    <d v="2025-10-07T00:00:00"/>
  </r>
  <r>
    <x v="1"/>
    <x v="7"/>
    <x v="1"/>
    <n v="3"/>
    <x v="4"/>
    <n v="1"/>
    <x v="6"/>
    <s v="IRELAND"/>
    <x v="0"/>
    <x v="0"/>
    <n v="39.090000000000003"/>
    <d v="2025-10-07T00:00:00"/>
  </r>
  <r>
    <x v="1"/>
    <x v="7"/>
    <x v="1"/>
    <n v="3"/>
    <x v="4"/>
    <n v="2"/>
    <x v="18"/>
    <s v="BELGIUM"/>
    <x v="1"/>
    <x v="2"/>
    <n v="43.9"/>
    <d v="2025-10-07T00:00:00"/>
  </r>
  <r>
    <x v="1"/>
    <x v="7"/>
    <x v="1"/>
    <n v="1"/>
    <x v="0"/>
    <n v="2"/>
    <x v="20"/>
    <s v="LUXEMBOURG"/>
    <x v="0"/>
    <x v="0"/>
    <n v="44.71"/>
    <d v="2025-10-07T00:00:00"/>
  </r>
  <r>
    <x v="1"/>
    <x v="7"/>
    <x v="1"/>
    <n v="2"/>
    <x v="1"/>
    <n v="1"/>
    <x v="1"/>
    <s v="ITALY"/>
    <x v="0"/>
    <x v="0"/>
    <n v="45.73"/>
    <d v="2025-10-07T00:00:00"/>
  </r>
  <r>
    <x v="1"/>
    <x v="7"/>
    <x v="1"/>
    <n v="3"/>
    <x v="4"/>
    <n v="1"/>
    <x v="6"/>
    <s v="DENMARK"/>
    <x v="0"/>
    <x v="0"/>
    <n v="46.54"/>
    <d v="2025-10-07T00:00:00"/>
  </r>
  <r>
    <x v="1"/>
    <x v="7"/>
    <x v="1"/>
    <n v="3"/>
    <x v="4"/>
    <n v="2"/>
    <x v="18"/>
    <s v="CANADA"/>
    <x v="1"/>
    <x v="2"/>
    <n v="53.12"/>
    <d v="2025-10-07T00:00:00"/>
  </r>
  <r>
    <x v="1"/>
    <x v="7"/>
    <x v="1"/>
    <n v="3"/>
    <x v="4"/>
    <n v="1"/>
    <x v="6"/>
    <s v="SPAIN"/>
    <x v="0"/>
    <x v="0"/>
    <n v="53.66"/>
    <d v="2025-10-07T00:00:00"/>
  </r>
  <r>
    <x v="1"/>
    <x v="7"/>
    <x v="1"/>
    <n v="4"/>
    <x v="2"/>
    <n v="9"/>
    <x v="8"/>
    <s v="LUXEMBOURG"/>
    <x v="0"/>
    <x v="0"/>
    <n v="54.71"/>
    <d v="2025-10-07T00:00:00"/>
  </r>
  <r>
    <x v="1"/>
    <x v="7"/>
    <x v="1"/>
    <n v="9"/>
    <x v="6"/>
    <n v="9"/>
    <x v="8"/>
    <s v="z01 Rest of the world or unassigned"/>
    <x v="1"/>
    <x v="2"/>
    <n v="57.44"/>
    <d v="2025-10-07T00:00:00"/>
  </r>
  <r>
    <x v="1"/>
    <x v="7"/>
    <x v="1"/>
    <n v="3"/>
    <x v="4"/>
    <n v="2"/>
    <x v="18"/>
    <s v="SWEDEN"/>
    <x v="1"/>
    <x v="2"/>
    <n v="62.71"/>
    <d v="2025-10-07T00:00:00"/>
  </r>
  <r>
    <x v="1"/>
    <x v="7"/>
    <x v="1"/>
    <n v="7"/>
    <x v="5"/>
    <n v="2"/>
    <x v="9"/>
    <s v="z01 Rest of the world or unassigned"/>
    <x v="0"/>
    <x v="0"/>
    <n v="64.290000000000006"/>
    <d v="2025-10-07T00:00:00"/>
  </r>
  <r>
    <x v="1"/>
    <x v="7"/>
    <x v="1"/>
    <n v="4"/>
    <x v="2"/>
    <n v="2"/>
    <x v="5"/>
    <s v="UNITED KINGDOM"/>
    <x v="0"/>
    <x v="0"/>
    <n v="65.430000000000007"/>
    <d v="2025-10-07T00:00:00"/>
  </r>
  <r>
    <x v="1"/>
    <x v="7"/>
    <x v="1"/>
    <n v="4"/>
    <x v="2"/>
    <n v="5"/>
    <x v="13"/>
    <s v="LUXEMBOURG"/>
    <x v="1"/>
    <x v="2"/>
    <n v="68.67"/>
    <d v="2025-10-07T00:00:00"/>
  </r>
  <r>
    <x v="1"/>
    <x v="7"/>
    <x v="1"/>
    <n v="3"/>
    <x v="4"/>
    <n v="1"/>
    <x v="6"/>
    <s v="SWEDEN"/>
    <x v="0"/>
    <x v="0"/>
    <n v="72.27"/>
    <d v="2025-10-07T00:00:00"/>
  </r>
  <r>
    <x v="1"/>
    <x v="7"/>
    <x v="1"/>
    <n v="0"/>
    <x v="9"/>
    <n v="9"/>
    <x v="25"/>
    <s v="NETHERLANDS"/>
    <x v="0"/>
    <x v="0"/>
    <n v="72.38"/>
    <d v="2025-10-07T00:00:00"/>
  </r>
  <r>
    <x v="1"/>
    <x v="7"/>
    <x v="1"/>
    <n v="7"/>
    <x v="5"/>
    <n v="1"/>
    <x v="36"/>
    <s v="z02 Not reported"/>
    <x v="0"/>
    <x v="0"/>
    <n v="74.62"/>
    <d v="2025-10-07T00:00:00"/>
  </r>
  <r>
    <x v="1"/>
    <x v="7"/>
    <x v="1"/>
    <n v="2"/>
    <x v="1"/>
    <n v="1"/>
    <x v="1"/>
    <s v="UNITED KINGDOM"/>
    <x v="0"/>
    <x v="0"/>
    <n v="84.2"/>
    <d v="2025-10-07T00:00:00"/>
  </r>
  <r>
    <x v="1"/>
    <x v="7"/>
    <x v="1"/>
    <n v="4"/>
    <x v="2"/>
    <n v="5"/>
    <x v="13"/>
    <s v="IRELAND"/>
    <x v="1"/>
    <x v="2"/>
    <n v="94.19"/>
    <d v="2025-10-07T00:00:00"/>
  </r>
  <r>
    <x v="1"/>
    <x v="7"/>
    <x v="1"/>
    <n v="4"/>
    <x v="2"/>
    <n v="8"/>
    <x v="14"/>
    <s v="LUXEMBOURG"/>
    <x v="0"/>
    <x v="0"/>
    <n v="96.71"/>
    <d v="2025-10-07T00:00:00"/>
  </r>
  <r>
    <x v="1"/>
    <x v="7"/>
    <x v="1"/>
    <n v="3"/>
    <x v="4"/>
    <n v="2"/>
    <x v="18"/>
    <s v="FRANCE"/>
    <x v="1"/>
    <x v="2"/>
    <n v="97.94"/>
    <d v="2025-10-07T00:00:00"/>
  </r>
  <r>
    <x v="1"/>
    <x v="7"/>
    <x v="1"/>
    <n v="2"/>
    <x v="1"/>
    <n v="9"/>
    <x v="8"/>
    <s v="NETHERLANDS"/>
    <x v="1"/>
    <x v="2"/>
    <n v="104.54"/>
    <d v="2025-10-07T00:00:00"/>
  </r>
  <r>
    <x v="1"/>
    <x v="7"/>
    <x v="1"/>
    <n v="3"/>
    <x v="4"/>
    <n v="1"/>
    <x v="6"/>
    <s v="NETHERLANDS"/>
    <x v="0"/>
    <x v="0"/>
    <n v="105.77"/>
    <d v="2025-10-07T00:00:00"/>
  </r>
  <r>
    <x v="1"/>
    <x v="7"/>
    <x v="1"/>
    <n v="4"/>
    <x v="2"/>
    <n v="8"/>
    <x v="14"/>
    <s v="NETHERLANDS"/>
    <x v="0"/>
    <x v="0"/>
    <n v="106.18"/>
    <d v="2025-10-07T00:00:00"/>
  </r>
  <r>
    <x v="1"/>
    <x v="7"/>
    <x v="1"/>
    <n v="3"/>
    <x v="4"/>
    <n v="2"/>
    <x v="18"/>
    <s v="GERMANY"/>
    <x v="1"/>
    <x v="2"/>
    <n v="111.52"/>
    <d v="2025-10-07T00:00:00"/>
  </r>
  <r>
    <x v="1"/>
    <x v="7"/>
    <x v="1"/>
    <n v="2"/>
    <x v="1"/>
    <n v="1"/>
    <x v="1"/>
    <s v="GERMANY"/>
    <x v="0"/>
    <x v="0"/>
    <n v="114.53"/>
    <d v="2025-10-07T00:00:00"/>
  </r>
  <r>
    <x v="1"/>
    <x v="7"/>
    <x v="1"/>
    <n v="3"/>
    <x v="4"/>
    <n v="2"/>
    <x v="18"/>
    <s v="JAPAN"/>
    <x v="1"/>
    <x v="2"/>
    <n v="119.26"/>
    <d v="2025-10-07T00:00:00"/>
  </r>
  <r>
    <x v="1"/>
    <x v="7"/>
    <x v="1"/>
    <n v="1"/>
    <x v="0"/>
    <n v="1"/>
    <x v="0"/>
    <s v="BELGIUM"/>
    <x v="0"/>
    <x v="0"/>
    <n v="121.33"/>
    <d v="2025-10-07T00:00:00"/>
  </r>
  <r>
    <x v="1"/>
    <x v="7"/>
    <x v="1"/>
    <n v="2"/>
    <x v="1"/>
    <n v="1"/>
    <x v="1"/>
    <s v="NETHERLANDS"/>
    <x v="0"/>
    <x v="0"/>
    <n v="121.6"/>
    <d v="2025-10-07T00:00:00"/>
  </r>
  <r>
    <x v="1"/>
    <x v="7"/>
    <x v="1"/>
    <n v="4"/>
    <x v="2"/>
    <n v="2"/>
    <x v="5"/>
    <s v="LUXEMBOURG"/>
    <x v="0"/>
    <x v="0"/>
    <n v="140.09"/>
    <d v="2025-10-07T00:00:00"/>
  </r>
  <r>
    <x v="1"/>
    <x v="7"/>
    <x v="1"/>
    <n v="2"/>
    <x v="1"/>
    <n v="1"/>
    <x v="1"/>
    <s v="FRANCE"/>
    <x v="0"/>
    <x v="0"/>
    <n v="143.38999999999999"/>
    <d v="2025-10-07T00:00:00"/>
  </r>
  <r>
    <x v="1"/>
    <x v="7"/>
    <x v="1"/>
    <n v="4"/>
    <x v="2"/>
    <n v="3"/>
    <x v="17"/>
    <s v="NETHERLANDS"/>
    <x v="0"/>
    <x v="0"/>
    <n v="147.38999999999999"/>
    <d v="2025-10-07T00:00:00"/>
  </r>
  <r>
    <x v="1"/>
    <x v="7"/>
    <x v="1"/>
    <n v="3"/>
    <x v="4"/>
    <n v="1"/>
    <x v="6"/>
    <s v="GERMANY"/>
    <x v="0"/>
    <x v="0"/>
    <n v="154.04"/>
    <d v="2025-10-07T00:00:00"/>
  </r>
  <r>
    <x v="1"/>
    <x v="7"/>
    <x v="1"/>
    <n v="4"/>
    <x v="2"/>
    <n v="1"/>
    <x v="3"/>
    <s v="GERMANY"/>
    <x v="0"/>
    <x v="0"/>
    <n v="156.01"/>
    <d v="2025-10-07T00:00:00"/>
  </r>
  <r>
    <x v="1"/>
    <x v="7"/>
    <x v="1"/>
    <n v="2"/>
    <x v="1"/>
    <n v="1"/>
    <x v="1"/>
    <s v="UNITED STATES"/>
    <x v="0"/>
    <x v="0"/>
    <n v="175.26"/>
    <d v="2025-10-07T00:00:00"/>
  </r>
  <r>
    <x v="1"/>
    <x v="7"/>
    <x v="1"/>
    <n v="1"/>
    <x v="0"/>
    <n v="1"/>
    <x v="0"/>
    <s v="AUSTRIA"/>
    <x v="0"/>
    <x v="0"/>
    <n v="186.1"/>
    <d v="2025-10-07T00:00:00"/>
  </r>
  <r>
    <x v="1"/>
    <x v="7"/>
    <x v="1"/>
    <n v="1"/>
    <x v="0"/>
    <n v="1"/>
    <x v="0"/>
    <s v="FINLAND"/>
    <x v="0"/>
    <x v="0"/>
    <n v="190.73"/>
    <d v="2025-10-07T00:00:00"/>
  </r>
  <r>
    <x v="1"/>
    <x v="7"/>
    <x v="1"/>
    <n v="3"/>
    <x v="4"/>
    <n v="1"/>
    <x v="6"/>
    <s v="SWITZERLAND"/>
    <x v="0"/>
    <x v="0"/>
    <n v="194.7"/>
    <d v="2025-10-07T00:00:00"/>
  </r>
  <r>
    <x v="1"/>
    <x v="7"/>
    <x v="1"/>
    <n v="4"/>
    <x v="2"/>
    <n v="8"/>
    <x v="14"/>
    <s v="UNITED KINGDOM"/>
    <x v="0"/>
    <x v="0"/>
    <n v="209.49"/>
    <d v="2025-10-07T00:00:00"/>
  </r>
  <r>
    <x v="1"/>
    <x v="7"/>
    <x v="1"/>
    <n v="3"/>
    <x v="4"/>
    <n v="1"/>
    <x v="6"/>
    <s v="FRANCE"/>
    <x v="0"/>
    <x v="0"/>
    <n v="222.59"/>
    <d v="2025-10-07T00:00:00"/>
  </r>
  <r>
    <x v="1"/>
    <x v="7"/>
    <x v="1"/>
    <n v="4"/>
    <x v="2"/>
    <n v="9"/>
    <x v="8"/>
    <s v="NETHERLANDS"/>
    <x v="0"/>
    <x v="0"/>
    <n v="273.06"/>
    <d v="2025-10-07T00:00:00"/>
  </r>
  <r>
    <x v="1"/>
    <x v="7"/>
    <x v="1"/>
    <n v="3"/>
    <x v="4"/>
    <n v="2"/>
    <x v="18"/>
    <s v="UNITED KINGDOM"/>
    <x v="1"/>
    <x v="2"/>
    <n v="274.3"/>
    <d v="2025-10-07T00:00:00"/>
  </r>
  <r>
    <x v="1"/>
    <x v="7"/>
    <x v="1"/>
    <n v="3"/>
    <x v="4"/>
    <n v="1"/>
    <x v="6"/>
    <s v="UNITED KINGDOM"/>
    <x v="0"/>
    <x v="0"/>
    <n v="274.77999999999997"/>
    <d v="2025-10-07T00:00:00"/>
  </r>
  <r>
    <x v="1"/>
    <x v="7"/>
    <x v="1"/>
    <n v="4"/>
    <x v="2"/>
    <n v="1"/>
    <x v="3"/>
    <s v="UNITED STATES"/>
    <x v="0"/>
    <x v="0"/>
    <n v="277.3"/>
    <d v="2025-10-07T00:00:00"/>
  </r>
  <r>
    <x v="1"/>
    <x v="7"/>
    <x v="1"/>
    <n v="4"/>
    <x v="2"/>
    <n v="1"/>
    <x v="3"/>
    <s v="UNITED KINGDOM"/>
    <x v="0"/>
    <x v="0"/>
    <n v="323.27999999999997"/>
    <d v="2025-10-07T00:00:00"/>
  </r>
  <r>
    <x v="1"/>
    <x v="7"/>
    <x v="1"/>
    <n v="4"/>
    <x v="2"/>
    <n v="2"/>
    <x v="5"/>
    <s v="IRELAND"/>
    <x v="0"/>
    <x v="0"/>
    <n v="358.26"/>
    <d v="2025-10-07T00:00:00"/>
  </r>
  <r>
    <x v="1"/>
    <x v="7"/>
    <x v="1"/>
    <n v="3"/>
    <x v="4"/>
    <n v="2"/>
    <x v="18"/>
    <s v="AUSTRALIA"/>
    <x v="1"/>
    <x v="2"/>
    <n v="397.16"/>
    <d v="2025-10-07T00:00:00"/>
  </r>
  <r>
    <x v="1"/>
    <x v="7"/>
    <x v="1"/>
    <n v="1"/>
    <x v="0"/>
    <n v="1"/>
    <x v="0"/>
    <s v="UNITED STATES"/>
    <x v="0"/>
    <x v="0"/>
    <n v="401.81"/>
    <d v="2025-10-07T00:00:00"/>
  </r>
  <r>
    <x v="1"/>
    <x v="7"/>
    <x v="1"/>
    <n v="1"/>
    <x v="0"/>
    <n v="1"/>
    <x v="0"/>
    <s v="NETHERLANDS"/>
    <x v="0"/>
    <x v="0"/>
    <n v="429.33"/>
    <d v="2025-10-07T00:00:00"/>
  </r>
  <r>
    <x v="1"/>
    <x v="7"/>
    <x v="1"/>
    <n v="4"/>
    <x v="2"/>
    <n v="1"/>
    <x v="3"/>
    <s v="LUXEMBOURG"/>
    <x v="0"/>
    <x v="0"/>
    <n v="491.63"/>
    <d v="2025-10-07T00:00:00"/>
  </r>
  <r>
    <x v="1"/>
    <x v="7"/>
    <x v="1"/>
    <n v="4"/>
    <x v="2"/>
    <n v="5"/>
    <x v="13"/>
    <s v="NETHERLANDS"/>
    <x v="1"/>
    <x v="2"/>
    <n v="502.13"/>
    <d v="2025-10-07T00:00:00"/>
  </r>
  <r>
    <x v="1"/>
    <x v="7"/>
    <x v="1"/>
    <n v="1"/>
    <x v="0"/>
    <n v="1"/>
    <x v="0"/>
    <s v="FRANCE"/>
    <x v="0"/>
    <x v="0"/>
    <n v="544.02"/>
    <d v="2025-10-07T00:00:00"/>
  </r>
  <r>
    <x v="1"/>
    <x v="7"/>
    <x v="1"/>
    <n v="3"/>
    <x v="4"/>
    <n v="2"/>
    <x v="18"/>
    <s v="z01 Rest of the world or unassigned"/>
    <x v="1"/>
    <x v="2"/>
    <n v="597.46"/>
    <d v="2025-10-07T00:00:00"/>
  </r>
  <r>
    <x v="1"/>
    <x v="7"/>
    <x v="1"/>
    <n v="3"/>
    <x v="4"/>
    <n v="2"/>
    <x v="18"/>
    <s v="LUXEMBOURG"/>
    <x v="1"/>
    <x v="2"/>
    <n v="687.25"/>
    <d v="2025-10-07T00:00:00"/>
  </r>
  <r>
    <x v="1"/>
    <x v="7"/>
    <x v="1"/>
    <n v="3"/>
    <x v="4"/>
    <n v="1"/>
    <x v="6"/>
    <s v="UNITED STATES"/>
    <x v="0"/>
    <x v="0"/>
    <n v="722.15"/>
    <d v="2025-10-07T00:00:00"/>
  </r>
  <r>
    <x v="1"/>
    <x v="7"/>
    <x v="1"/>
    <n v="4"/>
    <x v="2"/>
    <n v="2"/>
    <x v="5"/>
    <s v="UNITED STATES"/>
    <x v="0"/>
    <x v="0"/>
    <n v="742.81"/>
    <d v="2025-10-07T00:00:00"/>
  </r>
  <r>
    <x v="1"/>
    <x v="7"/>
    <x v="1"/>
    <n v="4"/>
    <x v="2"/>
    <n v="1"/>
    <x v="3"/>
    <s v="IRELAND"/>
    <x v="0"/>
    <x v="0"/>
    <n v="861.6"/>
    <d v="2025-10-07T00:00:00"/>
  </r>
  <r>
    <x v="1"/>
    <x v="7"/>
    <x v="1"/>
    <n v="1"/>
    <x v="0"/>
    <n v="1"/>
    <x v="0"/>
    <s v="GERMANY"/>
    <x v="0"/>
    <x v="0"/>
    <n v="991.01"/>
    <d v="2025-10-07T00:00:00"/>
  </r>
  <r>
    <x v="1"/>
    <x v="7"/>
    <x v="1"/>
    <n v="8"/>
    <x v="7"/>
    <n v="4"/>
    <x v="40"/>
    <s v="NETHERLANDS"/>
    <x v="2"/>
    <x v="1"/>
    <n v="1466.92"/>
    <d v="2025-10-07T00:00:00"/>
  </r>
  <r>
    <x v="1"/>
    <x v="7"/>
    <x v="1"/>
    <n v="3"/>
    <x v="4"/>
    <n v="2"/>
    <x v="18"/>
    <s v="UNITED STATES"/>
    <x v="1"/>
    <x v="2"/>
    <n v="1622.28"/>
    <d v="2025-10-07T00:00:00"/>
  </r>
  <r>
    <x v="1"/>
    <x v="7"/>
    <x v="1"/>
    <n v="4"/>
    <x v="2"/>
    <n v="2"/>
    <x v="5"/>
    <s v="NETHERLANDS"/>
    <x v="0"/>
    <x v="0"/>
    <n v="5346.06"/>
    <d v="2025-10-07T00:00:00"/>
  </r>
  <r>
    <x v="1"/>
    <x v="7"/>
    <x v="1"/>
    <n v="4"/>
    <x v="2"/>
    <n v="1"/>
    <x v="3"/>
    <s v="NETHERLANDS"/>
    <x v="0"/>
    <x v="0"/>
    <n v="5488.22"/>
    <d v="2025-10-07T00:00:00"/>
  </r>
  <r>
    <x v="1"/>
    <x v="7"/>
    <x v="1"/>
    <n v="4"/>
    <x v="2"/>
    <n v="4"/>
    <x v="16"/>
    <s v="NETHERLANDS"/>
    <x v="0"/>
    <x v="0"/>
    <n v="7166.29"/>
    <d v="2025-10-07T00:00:00"/>
  </r>
  <r>
    <x v="1"/>
    <x v="7"/>
    <x v="1"/>
    <n v="3"/>
    <x v="4"/>
    <n v="2"/>
    <x v="18"/>
    <s v="NETHERLANDS"/>
    <x v="1"/>
    <x v="2"/>
    <n v="8290.6"/>
    <d v="2025-10-07T00:00:00"/>
  </r>
  <r>
    <x v="1"/>
    <x v="7"/>
    <x v="3"/>
    <n v="3"/>
    <x v="4"/>
    <n v="3"/>
    <x v="19"/>
    <s v="DENMARK"/>
    <x v="0"/>
    <x v="0"/>
    <n v="0"/>
    <d v="2025-10-07T00:00:00"/>
  </r>
  <r>
    <x v="1"/>
    <x v="7"/>
    <x v="3"/>
    <n v="4"/>
    <x v="2"/>
    <n v="9"/>
    <x v="8"/>
    <s v="UNITED STATES"/>
    <x v="0"/>
    <x v="0"/>
    <n v="0"/>
    <d v="2025-10-07T00:00:00"/>
  </r>
  <r>
    <x v="1"/>
    <x v="7"/>
    <x v="3"/>
    <n v="4"/>
    <x v="2"/>
    <n v="1"/>
    <x v="3"/>
    <s v="GERMANY"/>
    <x v="0"/>
    <x v="0"/>
    <n v="0"/>
    <d v="2025-10-07T00:00:00"/>
  </r>
  <r>
    <x v="1"/>
    <x v="7"/>
    <x v="3"/>
    <n v="9"/>
    <x v="6"/>
    <n v="1"/>
    <x v="10"/>
    <s v="LUXEMBOURG"/>
    <x v="1"/>
    <x v="1"/>
    <n v="0.01"/>
    <d v="2025-10-07T00:00:00"/>
  </r>
  <r>
    <x v="1"/>
    <x v="7"/>
    <x v="3"/>
    <n v="4"/>
    <x v="2"/>
    <n v="5"/>
    <x v="13"/>
    <s v="GERMANY"/>
    <x v="1"/>
    <x v="2"/>
    <n v="0.01"/>
    <d v="2025-10-07T00:00:00"/>
  </r>
  <r>
    <x v="1"/>
    <x v="7"/>
    <x v="3"/>
    <n v="3"/>
    <x v="4"/>
    <n v="3"/>
    <x v="19"/>
    <s v="AUSTRALIA"/>
    <x v="0"/>
    <x v="0"/>
    <n v="0.02"/>
    <d v="2025-10-07T00:00:00"/>
  </r>
  <r>
    <x v="1"/>
    <x v="7"/>
    <x v="3"/>
    <n v="3"/>
    <x v="4"/>
    <n v="3"/>
    <x v="19"/>
    <s v="z01 Rest of the world or unassigned"/>
    <x v="0"/>
    <x v="0"/>
    <n v="0.03"/>
    <d v="2025-10-07T00:00:00"/>
  </r>
  <r>
    <x v="1"/>
    <x v="7"/>
    <x v="3"/>
    <n v="2"/>
    <x v="1"/>
    <n v="5"/>
    <x v="27"/>
    <s v="FRANCE"/>
    <x v="1"/>
    <x v="2"/>
    <n v="0.1"/>
    <d v="2025-10-07T00:00:00"/>
  </r>
  <r>
    <x v="1"/>
    <x v="7"/>
    <x v="3"/>
    <n v="2"/>
    <x v="1"/>
    <n v="1"/>
    <x v="1"/>
    <s v="LUXEMBOURG"/>
    <x v="1"/>
    <x v="2"/>
    <n v="0.1"/>
    <d v="2025-10-07T00:00:00"/>
  </r>
  <r>
    <x v="1"/>
    <x v="7"/>
    <x v="3"/>
    <n v="2"/>
    <x v="1"/>
    <n v="8"/>
    <x v="22"/>
    <s v="BELGIUM"/>
    <x v="0"/>
    <x v="0"/>
    <n v="0.1"/>
    <d v="2025-10-07T00:00:00"/>
  </r>
  <r>
    <x v="1"/>
    <x v="7"/>
    <x v="3"/>
    <n v="4"/>
    <x v="2"/>
    <n v="6"/>
    <x v="12"/>
    <s v="NETHERLANDS"/>
    <x v="0"/>
    <x v="0"/>
    <n v="0.15"/>
    <d v="2025-10-07T00:00:00"/>
  </r>
  <r>
    <x v="1"/>
    <x v="7"/>
    <x v="3"/>
    <n v="4"/>
    <x v="2"/>
    <n v="6"/>
    <x v="12"/>
    <s v="LUXEMBOURG"/>
    <x v="0"/>
    <x v="0"/>
    <n v="0.17"/>
    <d v="2025-10-07T00:00:00"/>
  </r>
  <r>
    <x v="1"/>
    <x v="7"/>
    <x v="3"/>
    <n v="2"/>
    <x v="1"/>
    <n v="8"/>
    <x v="22"/>
    <s v="FRANCE"/>
    <x v="1"/>
    <x v="2"/>
    <n v="0.19"/>
    <d v="2025-10-07T00:00:00"/>
  </r>
  <r>
    <x v="1"/>
    <x v="7"/>
    <x v="3"/>
    <n v="2"/>
    <x v="1"/>
    <n v="1"/>
    <x v="1"/>
    <s v="AUSTRIA"/>
    <x v="1"/>
    <x v="2"/>
    <n v="0.2"/>
    <d v="2025-10-07T00:00:00"/>
  </r>
  <r>
    <x v="1"/>
    <x v="7"/>
    <x v="3"/>
    <n v="2"/>
    <x v="1"/>
    <n v="9"/>
    <x v="8"/>
    <s v="LUXEMBOURG"/>
    <x v="1"/>
    <x v="2"/>
    <n v="0.28999999999999998"/>
    <d v="2025-10-07T00:00:00"/>
  </r>
  <r>
    <x v="1"/>
    <x v="7"/>
    <x v="3"/>
    <n v="2"/>
    <x v="1"/>
    <n v="9"/>
    <x v="8"/>
    <s v="SWEDEN"/>
    <x v="1"/>
    <x v="2"/>
    <n v="0.3"/>
    <d v="2025-10-07T00:00:00"/>
  </r>
  <r>
    <x v="1"/>
    <x v="7"/>
    <x v="3"/>
    <n v="2"/>
    <x v="1"/>
    <n v="9"/>
    <x v="8"/>
    <s v="FINLAND"/>
    <x v="1"/>
    <x v="2"/>
    <n v="0.39"/>
    <d v="2025-10-07T00:00:00"/>
  </r>
  <r>
    <x v="1"/>
    <x v="7"/>
    <x v="3"/>
    <n v="2"/>
    <x v="1"/>
    <n v="5"/>
    <x v="27"/>
    <s v="SWITZERLAND"/>
    <x v="0"/>
    <x v="0"/>
    <n v="0.39"/>
    <d v="2025-10-07T00:00:00"/>
  </r>
  <r>
    <x v="1"/>
    <x v="7"/>
    <x v="3"/>
    <n v="2"/>
    <x v="1"/>
    <n v="8"/>
    <x v="22"/>
    <s v="SPAIN"/>
    <x v="0"/>
    <x v="0"/>
    <n v="0.4"/>
    <d v="2025-10-07T00:00:00"/>
  </r>
  <r>
    <x v="1"/>
    <x v="7"/>
    <x v="3"/>
    <n v="2"/>
    <x v="1"/>
    <n v="8"/>
    <x v="22"/>
    <s v="UNITED STATES"/>
    <x v="0"/>
    <x v="0"/>
    <n v="0.41"/>
    <d v="2025-10-07T00:00:00"/>
  </r>
  <r>
    <x v="1"/>
    <x v="7"/>
    <x v="3"/>
    <n v="2"/>
    <x v="1"/>
    <n v="1"/>
    <x v="1"/>
    <s v="CANADA"/>
    <x v="1"/>
    <x v="2"/>
    <n v="0.5"/>
    <d v="2025-10-07T00:00:00"/>
  </r>
  <r>
    <x v="1"/>
    <x v="7"/>
    <x v="3"/>
    <n v="2"/>
    <x v="1"/>
    <n v="9"/>
    <x v="8"/>
    <s v="PORTUGAL"/>
    <x v="0"/>
    <x v="0"/>
    <n v="0.55000000000000004"/>
    <d v="2025-10-07T00:00:00"/>
  </r>
  <r>
    <x v="1"/>
    <x v="7"/>
    <x v="3"/>
    <n v="2"/>
    <x v="1"/>
    <n v="9"/>
    <x v="8"/>
    <s v="NORWAY"/>
    <x v="0"/>
    <x v="0"/>
    <n v="0.56000000000000005"/>
    <d v="2025-10-07T00:00:00"/>
  </r>
  <r>
    <x v="1"/>
    <x v="7"/>
    <x v="3"/>
    <n v="6"/>
    <x v="10"/>
    <n v="5"/>
    <x v="32"/>
    <s v="POLAND"/>
    <x v="2"/>
    <x v="2"/>
    <n v="0.66"/>
    <d v="2025-10-07T00:00:00"/>
  </r>
  <r>
    <x v="1"/>
    <x v="7"/>
    <x v="3"/>
    <n v="2"/>
    <x v="1"/>
    <n v="1"/>
    <x v="1"/>
    <s v="SWEDEN"/>
    <x v="1"/>
    <x v="2"/>
    <n v="0.67"/>
    <d v="2025-10-07T00:00:00"/>
  </r>
  <r>
    <x v="1"/>
    <x v="7"/>
    <x v="3"/>
    <n v="2"/>
    <x v="1"/>
    <n v="7"/>
    <x v="2"/>
    <s v="DENMARK"/>
    <x v="0"/>
    <x v="0"/>
    <n v="0.71"/>
    <d v="2025-10-07T00:00:00"/>
  </r>
  <r>
    <x v="1"/>
    <x v="7"/>
    <x v="3"/>
    <n v="2"/>
    <x v="1"/>
    <n v="5"/>
    <x v="27"/>
    <s v="ITALY"/>
    <x v="0"/>
    <x v="0"/>
    <n v="0.77"/>
    <d v="2025-10-07T00:00:00"/>
  </r>
  <r>
    <x v="1"/>
    <x v="7"/>
    <x v="3"/>
    <n v="2"/>
    <x v="1"/>
    <n v="8"/>
    <x v="22"/>
    <s v="LUXEMBOURG"/>
    <x v="1"/>
    <x v="2"/>
    <n v="0.79"/>
    <d v="2025-10-07T00:00:00"/>
  </r>
  <r>
    <x v="1"/>
    <x v="7"/>
    <x v="3"/>
    <n v="2"/>
    <x v="1"/>
    <n v="9"/>
    <x v="8"/>
    <s v="GERMANY"/>
    <x v="1"/>
    <x v="2"/>
    <n v="0.8"/>
    <d v="2025-10-07T00:00:00"/>
  </r>
  <r>
    <x v="1"/>
    <x v="7"/>
    <x v="3"/>
    <n v="1"/>
    <x v="0"/>
    <n v="9"/>
    <x v="8"/>
    <s v="NORWAY"/>
    <x v="0"/>
    <x v="0"/>
    <n v="0.83"/>
    <d v="2025-10-07T00:00:00"/>
  </r>
  <r>
    <x v="1"/>
    <x v="7"/>
    <x v="3"/>
    <n v="2"/>
    <x v="1"/>
    <n v="7"/>
    <x v="2"/>
    <s v="BELGIUM"/>
    <x v="0"/>
    <x v="0"/>
    <n v="1"/>
    <d v="2025-10-07T00:00:00"/>
  </r>
  <r>
    <x v="1"/>
    <x v="7"/>
    <x v="3"/>
    <n v="2"/>
    <x v="1"/>
    <n v="8"/>
    <x v="22"/>
    <s v="LUXEMBOURG"/>
    <x v="0"/>
    <x v="0"/>
    <n v="1.1000000000000001"/>
    <d v="2025-10-07T00:00:00"/>
  </r>
  <r>
    <x v="1"/>
    <x v="7"/>
    <x v="3"/>
    <n v="2"/>
    <x v="1"/>
    <n v="1"/>
    <x v="1"/>
    <s v="PORTUGAL"/>
    <x v="0"/>
    <x v="0"/>
    <n v="1.1399999999999999"/>
    <d v="2025-10-07T00:00:00"/>
  </r>
  <r>
    <x v="1"/>
    <x v="7"/>
    <x v="3"/>
    <n v="2"/>
    <x v="1"/>
    <n v="5"/>
    <x v="27"/>
    <s v="SPAIN"/>
    <x v="0"/>
    <x v="0"/>
    <n v="1.23"/>
    <d v="2025-10-07T00:00:00"/>
  </r>
  <r>
    <x v="1"/>
    <x v="7"/>
    <x v="3"/>
    <n v="3"/>
    <x v="4"/>
    <n v="2"/>
    <x v="18"/>
    <s v="CANADA"/>
    <x v="1"/>
    <x v="2"/>
    <n v="1.24"/>
    <d v="2025-10-07T00:00:00"/>
  </r>
  <r>
    <x v="1"/>
    <x v="7"/>
    <x v="3"/>
    <n v="2"/>
    <x v="1"/>
    <n v="1"/>
    <x v="1"/>
    <s v="SPAIN"/>
    <x v="1"/>
    <x v="2"/>
    <n v="1.35"/>
    <d v="2025-10-07T00:00:00"/>
  </r>
  <r>
    <x v="1"/>
    <x v="7"/>
    <x v="3"/>
    <n v="3"/>
    <x v="4"/>
    <n v="4"/>
    <x v="28"/>
    <s v="ITALY"/>
    <x v="0"/>
    <x v="0"/>
    <n v="1.36"/>
    <d v="2025-10-07T00:00:00"/>
  </r>
  <r>
    <x v="1"/>
    <x v="7"/>
    <x v="3"/>
    <n v="2"/>
    <x v="1"/>
    <n v="5"/>
    <x v="27"/>
    <s v="AUSTRIA"/>
    <x v="0"/>
    <x v="0"/>
    <n v="1.36"/>
    <d v="2025-10-07T00:00:00"/>
  </r>
  <r>
    <x v="1"/>
    <x v="7"/>
    <x v="3"/>
    <n v="2"/>
    <x v="1"/>
    <n v="5"/>
    <x v="27"/>
    <s v="SWEDEN"/>
    <x v="0"/>
    <x v="0"/>
    <n v="1.43"/>
    <d v="2025-10-07T00:00:00"/>
  </r>
  <r>
    <x v="1"/>
    <x v="7"/>
    <x v="3"/>
    <n v="4"/>
    <x v="2"/>
    <n v="5"/>
    <x v="13"/>
    <s v="SPAIN"/>
    <x v="1"/>
    <x v="2"/>
    <n v="1.47"/>
    <d v="2025-10-07T00:00:00"/>
  </r>
  <r>
    <x v="1"/>
    <x v="7"/>
    <x v="3"/>
    <n v="3"/>
    <x v="4"/>
    <n v="2"/>
    <x v="18"/>
    <s v="AUSTRALIA"/>
    <x v="1"/>
    <x v="2"/>
    <n v="1.5"/>
    <d v="2025-10-07T00:00:00"/>
  </r>
  <r>
    <x v="1"/>
    <x v="7"/>
    <x v="3"/>
    <n v="1"/>
    <x v="0"/>
    <n v="3"/>
    <x v="23"/>
    <s v="SPAIN"/>
    <x v="0"/>
    <x v="0"/>
    <n v="1.52"/>
    <d v="2025-10-07T00:00:00"/>
  </r>
  <r>
    <x v="1"/>
    <x v="7"/>
    <x v="3"/>
    <n v="1"/>
    <x v="0"/>
    <n v="6"/>
    <x v="30"/>
    <s v="NETHERLANDS"/>
    <x v="0"/>
    <x v="0"/>
    <n v="1.61"/>
    <d v="2025-10-07T00:00:00"/>
  </r>
  <r>
    <x v="1"/>
    <x v="7"/>
    <x v="3"/>
    <n v="2"/>
    <x v="1"/>
    <n v="1"/>
    <x v="1"/>
    <s v="FINLAND"/>
    <x v="1"/>
    <x v="2"/>
    <n v="1.62"/>
    <d v="2025-10-07T00:00:00"/>
  </r>
  <r>
    <x v="1"/>
    <x v="7"/>
    <x v="3"/>
    <n v="2"/>
    <x v="1"/>
    <n v="9"/>
    <x v="8"/>
    <s v="NETHERLANDS"/>
    <x v="1"/>
    <x v="2"/>
    <n v="1.69"/>
    <d v="2025-10-07T00:00:00"/>
  </r>
  <r>
    <x v="1"/>
    <x v="7"/>
    <x v="3"/>
    <n v="3"/>
    <x v="4"/>
    <n v="1"/>
    <x v="6"/>
    <s v="CZECHIA"/>
    <x v="0"/>
    <x v="0"/>
    <n v="1.75"/>
    <d v="2025-10-07T00:00:00"/>
  </r>
  <r>
    <x v="1"/>
    <x v="7"/>
    <x v="3"/>
    <n v="2"/>
    <x v="1"/>
    <n v="9"/>
    <x v="8"/>
    <s v="SWEDEN"/>
    <x v="0"/>
    <x v="0"/>
    <n v="1.91"/>
    <d v="2025-10-07T00:00:00"/>
  </r>
  <r>
    <x v="1"/>
    <x v="7"/>
    <x v="3"/>
    <n v="2"/>
    <x v="1"/>
    <n v="9"/>
    <x v="8"/>
    <s v="FINLAND"/>
    <x v="0"/>
    <x v="0"/>
    <n v="1.97"/>
    <d v="2025-10-07T00:00:00"/>
  </r>
  <r>
    <x v="1"/>
    <x v="7"/>
    <x v="3"/>
    <n v="2"/>
    <x v="1"/>
    <n v="1"/>
    <x v="1"/>
    <s v="FRANCE"/>
    <x v="1"/>
    <x v="2"/>
    <n v="1.99"/>
    <d v="2025-10-07T00:00:00"/>
  </r>
  <r>
    <x v="1"/>
    <x v="7"/>
    <x v="3"/>
    <n v="3"/>
    <x v="4"/>
    <n v="1"/>
    <x v="6"/>
    <s v="CYPRUS"/>
    <x v="0"/>
    <x v="0"/>
    <n v="2.04"/>
    <d v="2025-10-07T00:00:00"/>
  </r>
  <r>
    <x v="1"/>
    <x v="7"/>
    <x v="3"/>
    <n v="1"/>
    <x v="0"/>
    <n v="9"/>
    <x v="8"/>
    <s v="ITALY"/>
    <x v="0"/>
    <x v="0"/>
    <n v="2.06"/>
    <d v="2025-10-07T00:00:00"/>
  </r>
  <r>
    <x v="1"/>
    <x v="7"/>
    <x v="3"/>
    <n v="1"/>
    <x v="0"/>
    <n v="6"/>
    <x v="30"/>
    <s v="GERMANY"/>
    <x v="0"/>
    <x v="0"/>
    <n v="2.13"/>
    <d v="2025-10-07T00:00:00"/>
  </r>
  <r>
    <x v="1"/>
    <x v="7"/>
    <x v="3"/>
    <n v="3"/>
    <x v="4"/>
    <n v="9"/>
    <x v="8"/>
    <s v="CANADA"/>
    <x v="0"/>
    <x v="0"/>
    <n v="2.19"/>
    <d v="2025-10-07T00:00:00"/>
  </r>
  <r>
    <x v="1"/>
    <x v="7"/>
    <x v="3"/>
    <n v="2"/>
    <x v="1"/>
    <n v="8"/>
    <x v="22"/>
    <s v="IRELAND"/>
    <x v="0"/>
    <x v="0"/>
    <n v="2.33"/>
    <d v="2025-10-07T00:00:00"/>
  </r>
  <r>
    <x v="1"/>
    <x v="7"/>
    <x v="3"/>
    <n v="2"/>
    <x v="1"/>
    <n v="8"/>
    <x v="22"/>
    <s v="ITALY"/>
    <x v="0"/>
    <x v="0"/>
    <n v="2.36"/>
    <d v="2025-10-07T00:00:00"/>
  </r>
  <r>
    <x v="1"/>
    <x v="7"/>
    <x v="3"/>
    <n v="2"/>
    <x v="1"/>
    <n v="9"/>
    <x v="8"/>
    <s v="AUSTRIA"/>
    <x v="0"/>
    <x v="0"/>
    <n v="2.44"/>
    <d v="2025-10-07T00:00:00"/>
  </r>
  <r>
    <x v="1"/>
    <x v="7"/>
    <x v="3"/>
    <n v="2"/>
    <x v="1"/>
    <n v="5"/>
    <x v="27"/>
    <s v="IRELAND"/>
    <x v="0"/>
    <x v="0"/>
    <n v="2.54"/>
    <d v="2025-10-07T00:00:00"/>
  </r>
  <r>
    <x v="1"/>
    <x v="7"/>
    <x v="3"/>
    <n v="2"/>
    <x v="1"/>
    <n v="7"/>
    <x v="2"/>
    <s v="FINLAND"/>
    <x v="0"/>
    <x v="0"/>
    <n v="2.6"/>
    <d v="2025-10-07T00:00:00"/>
  </r>
  <r>
    <x v="1"/>
    <x v="7"/>
    <x v="3"/>
    <n v="1"/>
    <x v="0"/>
    <n v="9"/>
    <x v="8"/>
    <s v="FINLAND"/>
    <x v="0"/>
    <x v="0"/>
    <n v="2.62"/>
    <d v="2025-10-07T00:00:00"/>
  </r>
  <r>
    <x v="1"/>
    <x v="7"/>
    <x v="3"/>
    <n v="2"/>
    <x v="1"/>
    <n v="6"/>
    <x v="31"/>
    <s v="z01 Rest of the world or unassigned"/>
    <x v="0"/>
    <x v="0"/>
    <n v="2.62"/>
    <d v="2025-10-07T00:00:00"/>
  </r>
  <r>
    <x v="1"/>
    <x v="7"/>
    <x v="3"/>
    <n v="3"/>
    <x v="4"/>
    <n v="1"/>
    <x v="6"/>
    <s v="GREECE"/>
    <x v="0"/>
    <x v="0"/>
    <n v="2.66"/>
    <d v="2025-10-07T00:00:00"/>
  </r>
  <r>
    <x v="1"/>
    <x v="7"/>
    <x v="3"/>
    <n v="1"/>
    <x v="0"/>
    <n v="6"/>
    <x v="30"/>
    <s v="z01 Rest of the world or unassigned"/>
    <x v="0"/>
    <x v="0"/>
    <n v="2.71"/>
    <d v="2025-10-07T00:00:00"/>
  </r>
  <r>
    <x v="1"/>
    <x v="7"/>
    <x v="3"/>
    <n v="2"/>
    <x v="1"/>
    <n v="9"/>
    <x v="8"/>
    <s v="ITALY"/>
    <x v="0"/>
    <x v="0"/>
    <n v="2.92"/>
    <d v="2025-10-07T00:00:00"/>
  </r>
  <r>
    <x v="1"/>
    <x v="7"/>
    <x v="3"/>
    <n v="2"/>
    <x v="1"/>
    <n v="9"/>
    <x v="8"/>
    <s v="CANADA"/>
    <x v="0"/>
    <x v="0"/>
    <n v="2.95"/>
    <d v="2025-10-07T00:00:00"/>
  </r>
  <r>
    <x v="1"/>
    <x v="7"/>
    <x v="3"/>
    <n v="2"/>
    <x v="1"/>
    <n v="5"/>
    <x v="27"/>
    <s v="FINLAND"/>
    <x v="0"/>
    <x v="0"/>
    <n v="2.97"/>
    <d v="2025-10-07T00:00:00"/>
  </r>
  <r>
    <x v="1"/>
    <x v="7"/>
    <x v="3"/>
    <n v="2"/>
    <x v="1"/>
    <n v="9"/>
    <x v="8"/>
    <s v="DENMARK"/>
    <x v="0"/>
    <x v="0"/>
    <n v="3.1"/>
    <d v="2025-10-07T00:00:00"/>
  </r>
  <r>
    <x v="1"/>
    <x v="7"/>
    <x v="3"/>
    <n v="2"/>
    <x v="1"/>
    <n v="7"/>
    <x v="2"/>
    <s v="AUSTRIA"/>
    <x v="0"/>
    <x v="0"/>
    <n v="3.15"/>
    <d v="2025-10-07T00:00:00"/>
  </r>
  <r>
    <x v="1"/>
    <x v="7"/>
    <x v="3"/>
    <n v="2"/>
    <x v="1"/>
    <n v="9"/>
    <x v="8"/>
    <s v="AUSTRALIA"/>
    <x v="0"/>
    <x v="0"/>
    <n v="3.32"/>
    <d v="2025-10-07T00:00:00"/>
  </r>
  <r>
    <x v="1"/>
    <x v="7"/>
    <x v="3"/>
    <n v="2"/>
    <x v="1"/>
    <n v="9"/>
    <x v="8"/>
    <s v="FRANCE"/>
    <x v="1"/>
    <x v="2"/>
    <n v="3.35"/>
    <d v="2025-10-07T00:00:00"/>
  </r>
  <r>
    <x v="1"/>
    <x v="7"/>
    <x v="3"/>
    <n v="2"/>
    <x v="1"/>
    <n v="5"/>
    <x v="27"/>
    <s v="UNITED KINGDOM"/>
    <x v="0"/>
    <x v="0"/>
    <n v="3.38"/>
    <d v="2025-10-07T00:00:00"/>
  </r>
  <r>
    <x v="1"/>
    <x v="7"/>
    <x v="3"/>
    <n v="2"/>
    <x v="1"/>
    <n v="9"/>
    <x v="8"/>
    <s v="BELGIUM"/>
    <x v="0"/>
    <x v="0"/>
    <n v="3.39"/>
    <d v="2025-10-07T00:00:00"/>
  </r>
  <r>
    <x v="1"/>
    <x v="7"/>
    <x v="3"/>
    <n v="3"/>
    <x v="4"/>
    <n v="2"/>
    <x v="18"/>
    <s v="SWEDEN"/>
    <x v="1"/>
    <x v="2"/>
    <n v="3.68"/>
    <d v="2025-10-07T00:00:00"/>
  </r>
  <r>
    <x v="1"/>
    <x v="7"/>
    <x v="3"/>
    <n v="2"/>
    <x v="1"/>
    <n v="6"/>
    <x v="31"/>
    <s v="UNITED KINGDOM"/>
    <x v="0"/>
    <x v="0"/>
    <n v="3.83"/>
    <d v="2025-10-07T00:00:00"/>
  </r>
  <r>
    <x v="1"/>
    <x v="7"/>
    <x v="3"/>
    <n v="1"/>
    <x v="0"/>
    <n v="3"/>
    <x v="23"/>
    <s v="FRANCE"/>
    <x v="0"/>
    <x v="0"/>
    <n v="3.86"/>
    <d v="2025-10-07T00:00:00"/>
  </r>
  <r>
    <x v="1"/>
    <x v="7"/>
    <x v="3"/>
    <n v="3"/>
    <x v="4"/>
    <n v="2"/>
    <x v="18"/>
    <s v="LUXEMBOURG"/>
    <x v="1"/>
    <x v="2"/>
    <n v="4.1900000000000004"/>
    <d v="2025-10-07T00:00:00"/>
  </r>
  <r>
    <x v="1"/>
    <x v="7"/>
    <x v="3"/>
    <n v="2"/>
    <x v="1"/>
    <n v="8"/>
    <x v="22"/>
    <s v="UNITED KINGDOM"/>
    <x v="0"/>
    <x v="0"/>
    <n v="4.29"/>
    <d v="2025-10-07T00:00:00"/>
  </r>
  <r>
    <x v="1"/>
    <x v="7"/>
    <x v="3"/>
    <n v="1"/>
    <x v="0"/>
    <n v="9"/>
    <x v="8"/>
    <s v="IRELAND"/>
    <x v="0"/>
    <x v="0"/>
    <n v="4.43"/>
    <d v="2025-10-07T00:00:00"/>
  </r>
  <r>
    <x v="1"/>
    <x v="7"/>
    <x v="3"/>
    <n v="2"/>
    <x v="1"/>
    <n v="1"/>
    <x v="1"/>
    <s v="UNITED STATES"/>
    <x v="1"/>
    <x v="2"/>
    <n v="4.74"/>
    <d v="2025-10-07T00:00:00"/>
  </r>
  <r>
    <x v="1"/>
    <x v="7"/>
    <x v="3"/>
    <n v="2"/>
    <x v="1"/>
    <n v="5"/>
    <x v="27"/>
    <s v="NETHERLANDS"/>
    <x v="0"/>
    <x v="0"/>
    <n v="4.8499999999999996"/>
    <d v="2025-10-07T00:00:00"/>
  </r>
  <r>
    <x v="1"/>
    <x v="7"/>
    <x v="3"/>
    <n v="2"/>
    <x v="1"/>
    <n v="7"/>
    <x v="2"/>
    <s v="UNITED KINGDOM"/>
    <x v="0"/>
    <x v="0"/>
    <n v="5.1100000000000003"/>
    <d v="2025-10-07T00:00:00"/>
  </r>
  <r>
    <x v="1"/>
    <x v="7"/>
    <x v="3"/>
    <n v="6"/>
    <x v="10"/>
    <n v="4"/>
    <x v="29"/>
    <s v="z01 Rest of the world or unassigned"/>
    <x v="0"/>
    <x v="0"/>
    <n v="5.19"/>
    <d v="2025-10-07T00:00:00"/>
  </r>
  <r>
    <x v="1"/>
    <x v="7"/>
    <x v="3"/>
    <n v="3"/>
    <x v="4"/>
    <n v="1"/>
    <x v="6"/>
    <s v="HUNGARY"/>
    <x v="0"/>
    <x v="0"/>
    <n v="5.6"/>
    <d v="2025-10-07T00:00:00"/>
  </r>
  <r>
    <x v="1"/>
    <x v="7"/>
    <x v="3"/>
    <n v="2"/>
    <x v="1"/>
    <n v="9"/>
    <x v="8"/>
    <s v="SWITZERLAND"/>
    <x v="0"/>
    <x v="0"/>
    <n v="5.81"/>
    <d v="2025-10-07T00:00:00"/>
  </r>
  <r>
    <x v="1"/>
    <x v="7"/>
    <x v="3"/>
    <n v="4"/>
    <x v="2"/>
    <n v="4"/>
    <x v="16"/>
    <s v="z01 Rest of the world or unassigned"/>
    <x v="0"/>
    <x v="0"/>
    <n v="5.84"/>
    <d v="2025-10-07T00:00:00"/>
  </r>
  <r>
    <x v="1"/>
    <x v="7"/>
    <x v="3"/>
    <n v="1"/>
    <x v="0"/>
    <n v="9"/>
    <x v="8"/>
    <s v="z01 Rest of the world or unassigned"/>
    <x v="0"/>
    <x v="0"/>
    <n v="6.24"/>
    <d v="2025-10-07T00:00:00"/>
  </r>
  <r>
    <x v="1"/>
    <x v="7"/>
    <x v="3"/>
    <n v="2"/>
    <x v="1"/>
    <n v="9"/>
    <x v="8"/>
    <s v="IRELAND"/>
    <x v="0"/>
    <x v="0"/>
    <n v="6.32"/>
    <d v="2025-10-07T00:00:00"/>
  </r>
  <r>
    <x v="1"/>
    <x v="7"/>
    <x v="3"/>
    <n v="3"/>
    <x v="4"/>
    <n v="2"/>
    <x v="18"/>
    <s v="SWITZERLAND"/>
    <x v="1"/>
    <x v="2"/>
    <n v="6.48"/>
    <d v="2025-10-07T00:00:00"/>
  </r>
  <r>
    <x v="1"/>
    <x v="7"/>
    <x v="3"/>
    <n v="4"/>
    <x v="2"/>
    <n v="5"/>
    <x v="13"/>
    <s v="CANADA"/>
    <x v="1"/>
    <x v="2"/>
    <n v="6.51"/>
    <d v="2025-10-07T00:00:00"/>
  </r>
  <r>
    <x v="1"/>
    <x v="7"/>
    <x v="3"/>
    <n v="2"/>
    <x v="1"/>
    <n v="7"/>
    <x v="2"/>
    <s v="ITALY"/>
    <x v="0"/>
    <x v="0"/>
    <n v="6.6"/>
    <d v="2025-10-07T00:00:00"/>
  </r>
  <r>
    <x v="1"/>
    <x v="7"/>
    <x v="3"/>
    <n v="2"/>
    <x v="1"/>
    <n v="7"/>
    <x v="2"/>
    <s v="NETHERLANDS"/>
    <x v="0"/>
    <x v="0"/>
    <n v="7.31"/>
    <d v="2025-10-07T00:00:00"/>
  </r>
  <r>
    <x v="1"/>
    <x v="7"/>
    <x v="3"/>
    <n v="2"/>
    <x v="1"/>
    <n v="5"/>
    <x v="27"/>
    <s v="GERMANY"/>
    <x v="0"/>
    <x v="0"/>
    <n v="7.41"/>
    <d v="2025-10-07T00:00:00"/>
  </r>
  <r>
    <x v="1"/>
    <x v="7"/>
    <x v="3"/>
    <n v="2"/>
    <x v="1"/>
    <n v="8"/>
    <x v="22"/>
    <s v="GERMANY"/>
    <x v="0"/>
    <x v="0"/>
    <n v="7.6"/>
    <d v="2025-10-07T00:00:00"/>
  </r>
  <r>
    <x v="1"/>
    <x v="7"/>
    <x v="3"/>
    <n v="2"/>
    <x v="1"/>
    <n v="5"/>
    <x v="27"/>
    <s v="UNITED STATES"/>
    <x v="0"/>
    <x v="0"/>
    <n v="7.83"/>
    <d v="2025-10-07T00:00:00"/>
  </r>
  <r>
    <x v="1"/>
    <x v="7"/>
    <x v="3"/>
    <n v="1"/>
    <x v="0"/>
    <n v="9"/>
    <x v="8"/>
    <s v="GERMANY"/>
    <x v="0"/>
    <x v="0"/>
    <n v="7.86"/>
    <d v="2025-10-07T00:00:00"/>
  </r>
  <r>
    <x v="1"/>
    <x v="7"/>
    <x v="3"/>
    <n v="2"/>
    <x v="1"/>
    <n v="9"/>
    <x v="8"/>
    <s v="SPAIN"/>
    <x v="0"/>
    <x v="0"/>
    <n v="8.4700000000000006"/>
    <d v="2025-10-07T00:00:00"/>
  </r>
  <r>
    <x v="1"/>
    <x v="7"/>
    <x v="3"/>
    <n v="2"/>
    <x v="1"/>
    <n v="6"/>
    <x v="31"/>
    <s v="AUSTRALIA"/>
    <x v="0"/>
    <x v="0"/>
    <n v="8.7899999999999991"/>
    <d v="2025-10-07T00:00:00"/>
  </r>
  <r>
    <x v="1"/>
    <x v="7"/>
    <x v="3"/>
    <n v="2"/>
    <x v="1"/>
    <n v="9"/>
    <x v="8"/>
    <s v="JAPAN"/>
    <x v="0"/>
    <x v="0"/>
    <n v="8.89"/>
    <d v="2025-10-07T00:00:00"/>
  </r>
  <r>
    <x v="1"/>
    <x v="7"/>
    <x v="3"/>
    <n v="8"/>
    <x v="7"/>
    <n v="4"/>
    <x v="40"/>
    <s v="NETHERLANDS"/>
    <x v="2"/>
    <x v="1"/>
    <n v="9.19"/>
    <d v="2025-10-07T00:00:00"/>
  </r>
  <r>
    <x v="1"/>
    <x v="7"/>
    <x v="3"/>
    <n v="2"/>
    <x v="1"/>
    <n v="6"/>
    <x v="31"/>
    <s v="CANADA"/>
    <x v="0"/>
    <x v="0"/>
    <n v="9.35"/>
    <d v="2025-10-07T00:00:00"/>
  </r>
  <r>
    <x v="1"/>
    <x v="7"/>
    <x v="3"/>
    <n v="2"/>
    <x v="1"/>
    <n v="8"/>
    <x v="22"/>
    <s v="FRANCE"/>
    <x v="0"/>
    <x v="0"/>
    <n v="9.5299999999999994"/>
    <d v="2025-10-07T00:00:00"/>
  </r>
  <r>
    <x v="1"/>
    <x v="7"/>
    <x v="3"/>
    <n v="1"/>
    <x v="0"/>
    <n v="2"/>
    <x v="20"/>
    <s v="FRANCE"/>
    <x v="0"/>
    <x v="0"/>
    <n v="9.57"/>
    <d v="2025-10-07T00:00:00"/>
  </r>
  <r>
    <x v="1"/>
    <x v="7"/>
    <x v="3"/>
    <n v="1"/>
    <x v="0"/>
    <n v="2"/>
    <x v="20"/>
    <s v="UNITED STATES"/>
    <x v="0"/>
    <x v="0"/>
    <n v="9.69"/>
    <d v="2025-10-07T00:00:00"/>
  </r>
  <r>
    <x v="1"/>
    <x v="7"/>
    <x v="3"/>
    <n v="1"/>
    <x v="0"/>
    <n v="2"/>
    <x v="20"/>
    <s v="FINLAND"/>
    <x v="0"/>
    <x v="0"/>
    <n v="10.119999999999999"/>
    <d v="2025-10-07T00:00:00"/>
  </r>
  <r>
    <x v="1"/>
    <x v="7"/>
    <x v="3"/>
    <n v="3"/>
    <x v="4"/>
    <n v="1"/>
    <x v="6"/>
    <s v="POLAND"/>
    <x v="0"/>
    <x v="0"/>
    <n v="10.38"/>
    <d v="2025-10-07T00:00:00"/>
  </r>
  <r>
    <x v="1"/>
    <x v="7"/>
    <x v="3"/>
    <n v="2"/>
    <x v="1"/>
    <n v="1"/>
    <x v="1"/>
    <s v="z01 Rest of the world or unassigned"/>
    <x v="1"/>
    <x v="2"/>
    <n v="11.3"/>
    <d v="2025-10-07T00:00:00"/>
  </r>
  <r>
    <x v="1"/>
    <x v="7"/>
    <x v="3"/>
    <n v="2"/>
    <x v="1"/>
    <n v="5"/>
    <x v="27"/>
    <s v="FRANCE"/>
    <x v="0"/>
    <x v="0"/>
    <n v="11.39"/>
    <d v="2025-10-07T00:00:00"/>
  </r>
  <r>
    <x v="1"/>
    <x v="7"/>
    <x v="3"/>
    <n v="2"/>
    <x v="1"/>
    <n v="1"/>
    <x v="1"/>
    <s v="DENMARK"/>
    <x v="0"/>
    <x v="0"/>
    <n v="11.79"/>
    <d v="2025-10-07T00:00:00"/>
  </r>
  <r>
    <x v="1"/>
    <x v="7"/>
    <x v="3"/>
    <n v="1"/>
    <x v="0"/>
    <n v="3"/>
    <x v="23"/>
    <s v="BELGIUM"/>
    <x v="0"/>
    <x v="0"/>
    <n v="11.94"/>
    <d v="2025-10-07T00:00:00"/>
  </r>
  <r>
    <x v="1"/>
    <x v="7"/>
    <x v="3"/>
    <n v="3"/>
    <x v="4"/>
    <n v="9"/>
    <x v="8"/>
    <s v="NETHERLANDS"/>
    <x v="0"/>
    <x v="0"/>
    <n v="12.05"/>
    <d v="2025-10-07T00:00:00"/>
  </r>
  <r>
    <x v="1"/>
    <x v="7"/>
    <x v="3"/>
    <n v="2"/>
    <x v="1"/>
    <n v="7"/>
    <x v="2"/>
    <s v="SWEDEN"/>
    <x v="0"/>
    <x v="0"/>
    <n v="12.1"/>
    <d v="2025-10-07T00:00:00"/>
  </r>
  <r>
    <x v="1"/>
    <x v="7"/>
    <x v="3"/>
    <n v="2"/>
    <x v="1"/>
    <n v="7"/>
    <x v="2"/>
    <s v="GERMANY"/>
    <x v="0"/>
    <x v="0"/>
    <n v="13.17"/>
    <d v="2025-10-07T00:00:00"/>
  </r>
  <r>
    <x v="1"/>
    <x v="7"/>
    <x v="3"/>
    <n v="3"/>
    <x v="4"/>
    <n v="9"/>
    <x v="8"/>
    <s v="z01 Rest of the world or unassigned"/>
    <x v="0"/>
    <x v="0"/>
    <n v="13.45"/>
    <d v="2025-10-07T00:00:00"/>
  </r>
  <r>
    <x v="1"/>
    <x v="7"/>
    <x v="3"/>
    <n v="2"/>
    <x v="1"/>
    <n v="9"/>
    <x v="8"/>
    <s v="GERMANY"/>
    <x v="0"/>
    <x v="0"/>
    <n v="13.63"/>
    <d v="2025-10-07T00:00:00"/>
  </r>
  <r>
    <x v="1"/>
    <x v="7"/>
    <x v="3"/>
    <n v="2"/>
    <x v="1"/>
    <n v="7"/>
    <x v="2"/>
    <s v="NORWAY"/>
    <x v="0"/>
    <x v="0"/>
    <n v="15.11"/>
    <d v="2025-10-07T00:00:00"/>
  </r>
  <r>
    <x v="1"/>
    <x v="7"/>
    <x v="3"/>
    <n v="4"/>
    <x v="2"/>
    <n v="9"/>
    <x v="8"/>
    <s v="UNITED KINGDOM"/>
    <x v="0"/>
    <x v="0"/>
    <n v="15.92"/>
    <d v="2025-10-07T00:00:00"/>
  </r>
  <r>
    <x v="1"/>
    <x v="7"/>
    <x v="3"/>
    <n v="4"/>
    <x v="2"/>
    <n v="5"/>
    <x v="13"/>
    <s v="JAPAN"/>
    <x v="1"/>
    <x v="2"/>
    <n v="15.96"/>
    <d v="2025-10-07T00:00:00"/>
  </r>
  <r>
    <x v="1"/>
    <x v="7"/>
    <x v="3"/>
    <n v="6"/>
    <x v="10"/>
    <n v="4"/>
    <x v="29"/>
    <s v="IRELAND"/>
    <x v="0"/>
    <x v="0"/>
    <n v="16.03"/>
    <d v="2025-10-07T00:00:00"/>
  </r>
  <r>
    <x v="1"/>
    <x v="7"/>
    <x v="3"/>
    <n v="1"/>
    <x v="0"/>
    <n v="9"/>
    <x v="8"/>
    <s v="FRANCE"/>
    <x v="0"/>
    <x v="0"/>
    <n v="16.34"/>
    <d v="2025-10-07T00:00:00"/>
  </r>
  <r>
    <x v="1"/>
    <x v="7"/>
    <x v="3"/>
    <n v="2"/>
    <x v="1"/>
    <n v="9"/>
    <x v="8"/>
    <s v="UNITED KINGDOM"/>
    <x v="0"/>
    <x v="0"/>
    <n v="16.43"/>
    <d v="2025-10-07T00:00:00"/>
  </r>
  <r>
    <x v="1"/>
    <x v="7"/>
    <x v="3"/>
    <n v="1"/>
    <x v="0"/>
    <n v="9"/>
    <x v="8"/>
    <s v="NETHERLANDS"/>
    <x v="0"/>
    <x v="0"/>
    <n v="16.78"/>
    <d v="2025-10-07T00:00:00"/>
  </r>
  <r>
    <x v="1"/>
    <x v="7"/>
    <x v="3"/>
    <n v="4"/>
    <x v="2"/>
    <n v="5"/>
    <x v="13"/>
    <s v="FRANCE"/>
    <x v="1"/>
    <x v="2"/>
    <n v="17.02"/>
    <d v="2025-10-07T00:00:00"/>
  </r>
  <r>
    <x v="1"/>
    <x v="7"/>
    <x v="3"/>
    <n v="1"/>
    <x v="0"/>
    <n v="1"/>
    <x v="0"/>
    <s v="LUXEMBOURG"/>
    <x v="0"/>
    <x v="0"/>
    <n v="17.88"/>
    <d v="2025-10-07T00:00:00"/>
  </r>
  <r>
    <x v="1"/>
    <x v="7"/>
    <x v="3"/>
    <n v="2"/>
    <x v="1"/>
    <n v="5"/>
    <x v="27"/>
    <s v="z01 Rest of the world or unassigned"/>
    <x v="0"/>
    <x v="0"/>
    <n v="18"/>
    <d v="2025-10-07T00:00:00"/>
  </r>
  <r>
    <x v="1"/>
    <x v="7"/>
    <x v="3"/>
    <n v="1"/>
    <x v="0"/>
    <n v="1"/>
    <x v="0"/>
    <s v="ITALY"/>
    <x v="0"/>
    <x v="0"/>
    <n v="18.03"/>
    <d v="2025-10-07T00:00:00"/>
  </r>
  <r>
    <x v="1"/>
    <x v="7"/>
    <x v="3"/>
    <n v="2"/>
    <x v="1"/>
    <n v="7"/>
    <x v="2"/>
    <s v="SPAIN"/>
    <x v="0"/>
    <x v="0"/>
    <n v="18.46"/>
    <d v="2025-10-07T00:00:00"/>
  </r>
  <r>
    <x v="1"/>
    <x v="7"/>
    <x v="3"/>
    <n v="3"/>
    <x v="4"/>
    <n v="1"/>
    <x v="6"/>
    <s v="PORTUGAL"/>
    <x v="0"/>
    <x v="0"/>
    <n v="18.829999999999998"/>
    <d v="2025-10-07T00:00:00"/>
  </r>
  <r>
    <x v="1"/>
    <x v="7"/>
    <x v="3"/>
    <n v="2"/>
    <x v="1"/>
    <n v="8"/>
    <x v="22"/>
    <s v="NETHERLANDS"/>
    <x v="0"/>
    <x v="0"/>
    <n v="19.04"/>
    <d v="2025-10-07T00:00:00"/>
  </r>
  <r>
    <x v="1"/>
    <x v="7"/>
    <x v="3"/>
    <n v="1"/>
    <x v="0"/>
    <n v="3"/>
    <x v="23"/>
    <s v="GERMANY"/>
    <x v="0"/>
    <x v="0"/>
    <n v="19.920000000000002"/>
    <d v="2025-10-07T00:00:00"/>
  </r>
  <r>
    <x v="1"/>
    <x v="7"/>
    <x v="3"/>
    <n v="3"/>
    <x v="4"/>
    <n v="1"/>
    <x v="6"/>
    <s v="AUSTRIA"/>
    <x v="0"/>
    <x v="0"/>
    <n v="20.32"/>
    <d v="2025-10-07T00:00:00"/>
  </r>
  <r>
    <x v="1"/>
    <x v="7"/>
    <x v="3"/>
    <n v="2"/>
    <x v="1"/>
    <n v="9"/>
    <x v="8"/>
    <s v="z01 Rest of the world or unassigned"/>
    <x v="0"/>
    <x v="0"/>
    <n v="21.2"/>
    <d v="2025-10-07T00:00:00"/>
  </r>
  <r>
    <x v="1"/>
    <x v="7"/>
    <x v="3"/>
    <n v="4"/>
    <x v="2"/>
    <n v="5"/>
    <x v="13"/>
    <s v="UNITED KINGDOM"/>
    <x v="1"/>
    <x v="2"/>
    <n v="21.47"/>
    <d v="2025-10-07T00:00:00"/>
  </r>
  <r>
    <x v="1"/>
    <x v="7"/>
    <x v="3"/>
    <n v="2"/>
    <x v="1"/>
    <n v="9"/>
    <x v="8"/>
    <s v="LUXEMBOURG"/>
    <x v="0"/>
    <x v="0"/>
    <n v="23.16"/>
    <d v="2025-10-07T00:00:00"/>
  </r>
  <r>
    <x v="1"/>
    <x v="7"/>
    <x v="3"/>
    <n v="1"/>
    <x v="0"/>
    <n v="2"/>
    <x v="20"/>
    <s v="BELGIUM"/>
    <x v="0"/>
    <x v="0"/>
    <n v="23.55"/>
    <d v="2025-10-07T00:00:00"/>
  </r>
  <r>
    <x v="1"/>
    <x v="7"/>
    <x v="3"/>
    <n v="1"/>
    <x v="0"/>
    <n v="2"/>
    <x v="20"/>
    <s v="z01 Rest of the world or unassigned"/>
    <x v="0"/>
    <x v="0"/>
    <n v="24.28"/>
    <d v="2025-10-07T00:00:00"/>
  </r>
  <r>
    <x v="1"/>
    <x v="7"/>
    <x v="3"/>
    <n v="2"/>
    <x v="1"/>
    <n v="1"/>
    <x v="1"/>
    <s v="ITALY"/>
    <x v="0"/>
    <x v="0"/>
    <n v="24.37"/>
    <d v="2025-10-07T00:00:00"/>
  </r>
  <r>
    <x v="1"/>
    <x v="7"/>
    <x v="3"/>
    <n v="3"/>
    <x v="4"/>
    <n v="2"/>
    <x v="18"/>
    <s v="UNITED KINGDOM"/>
    <x v="1"/>
    <x v="2"/>
    <n v="24.56"/>
    <d v="2025-10-07T00:00:00"/>
  </r>
  <r>
    <x v="1"/>
    <x v="7"/>
    <x v="3"/>
    <n v="2"/>
    <x v="1"/>
    <n v="1"/>
    <x v="1"/>
    <s v="AUSTRIA"/>
    <x v="0"/>
    <x v="0"/>
    <n v="24.73"/>
    <d v="2025-10-07T00:00:00"/>
  </r>
  <r>
    <x v="1"/>
    <x v="7"/>
    <x v="3"/>
    <n v="4"/>
    <x v="2"/>
    <n v="5"/>
    <x v="13"/>
    <s v="AUSTRALIA"/>
    <x v="1"/>
    <x v="2"/>
    <n v="25.59"/>
    <d v="2025-10-07T00:00:00"/>
  </r>
  <r>
    <x v="1"/>
    <x v="7"/>
    <x v="3"/>
    <n v="4"/>
    <x v="2"/>
    <n v="9"/>
    <x v="8"/>
    <s v="LUXEMBOURG"/>
    <x v="0"/>
    <x v="0"/>
    <n v="25.67"/>
    <d v="2025-10-07T00:00:00"/>
  </r>
  <r>
    <x v="1"/>
    <x v="7"/>
    <x v="3"/>
    <n v="8"/>
    <x v="7"/>
    <n v="9"/>
    <x v="8"/>
    <s v="NETHERLANDS"/>
    <x v="0"/>
    <x v="0"/>
    <n v="27.97"/>
    <d v="2025-10-07T00:00:00"/>
  </r>
  <r>
    <x v="1"/>
    <x v="7"/>
    <x v="3"/>
    <n v="2"/>
    <x v="1"/>
    <n v="7"/>
    <x v="2"/>
    <s v="FRANCE"/>
    <x v="0"/>
    <x v="0"/>
    <n v="28.46"/>
    <d v="2025-10-07T00:00:00"/>
  </r>
  <r>
    <x v="1"/>
    <x v="7"/>
    <x v="3"/>
    <n v="3"/>
    <x v="4"/>
    <n v="2"/>
    <x v="18"/>
    <s v="JAPAN"/>
    <x v="1"/>
    <x v="2"/>
    <n v="29.37"/>
    <d v="2025-10-07T00:00:00"/>
  </r>
  <r>
    <x v="1"/>
    <x v="7"/>
    <x v="3"/>
    <n v="1"/>
    <x v="0"/>
    <n v="1"/>
    <x v="0"/>
    <s v="SPAIN"/>
    <x v="0"/>
    <x v="0"/>
    <n v="29.41"/>
    <d v="2025-10-07T00:00:00"/>
  </r>
  <r>
    <x v="1"/>
    <x v="7"/>
    <x v="3"/>
    <n v="3"/>
    <x v="4"/>
    <n v="1"/>
    <x v="6"/>
    <s v="LUXEMBOURG"/>
    <x v="0"/>
    <x v="0"/>
    <n v="29.77"/>
    <d v="2025-10-07T00:00:00"/>
  </r>
  <r>
    <x v="1"/>
    <x v="7"/>
    <x v="3"/>
    <n v="2"/>
    <x v="1"/>
    <n v="8"/>
    <x v="22"/>
    <s v="z01 Rest of the world or unassigned"/>
    <x v="0"/>
    <x v="0"/>
    <n v="31.25"/>
    <d v="2025-10-07T00:00:00"/>
  </r>
  <r>
    <x v="1"/>
    <x v="7"/>
    <x v="3"/>
    <n v="2"/>
    <x v="1"/>
    <n v="9"/>
    <x v="8"/>
    <s v="FRANCE"/>
    <x v="0"/>
    <x v="0"/>
    <n v="36.880000000000003"/>
    <d v="2025-10-07T00:00:00"/>
  </r>
  <r>
    <x v="1"/>
    <x v="7"/>
    <x v="3"/>
    <n v="1"/>
    <x v="0"/>
    <n v="1"/>
    <x v="0"/>
    <s v="IRELAND"/>
    <x v="0"/>
    <x v="0"/>
    <n v="37.39"/>
    <d v="2025-10-07T00:00:00"/>
  </r>
  <r>
    <x v="1"/>
    <x v="7"/>
    <x v="3"/>
    <n v="6"/>
    <x v="10"/>
    <n v="5"/>
    <x v="32"/>
    <s v="UNITED STATES"/>
    <x v="2"/>
    <x v="2"/>
    <n v="39.68"/>
    <d v="2025-10-07T00:00:00"/>
  </r>
  <r>
    <x v="1"/>
    <x v="7"/>
    <x v="3"/>
    <n v="3"/>
    <x v="4"/>
    <n v="2"/>
    <x v="18"/>
    <s v="GERMANY"/>
    <x v="1"/>
    <x v="2"/>
    <n v="42.49"/>
    <d v="2025-10-07T00:00:00"/>
  </r>
  <r>
    <x v="1"/>
    <x v="7"/>
    <x v="3"/>
    <n v="2"/>
    <x v="1"/>
    <n v="9"/>
    <x v="8"/>
    <s v="NETHERLANDS"/>
    <x v="0"/>
    <x v="0"/>
    <n v="44.28"/>
    <d v="2025-10-07T00:00:00"/>
  </r>
  <r>
    <x v="1"/>
    <x v="7"/>
    <x v="3"/>
    <n v="2"/>
    <x v="1"/>
    <n v="1"/>
    <x v="1"/>
    <s v="BELGIUM"/>
    <x v="0"/>
    <x v="0"/>
    <n v="47.74"/>
    <d v="2025-10-07T00:00:00"/>
  </r>
  <r>
    <x v="1"/>
    <x v="7"/>
    <x v="3"/>
    <n v="4"/>
    <x v="2"/>
    <n v="1"/>
    <x v="3"/>
    <s v="NETHERLANDS"/>
    <x v="0"/>
    <x v="0"/>
    <n v="49.37"/>
    <d v="2025-10-07T00:00:00"/>
  </r>
  <r>
    <x v="1"/>
    <x v="7"/>
    <x v="3"/>
    <n v="1"/>
    <x v="0"/>
    <n v="2"/>
    <x v="20"/>
    <s v="LUXEMBOURG"/>
    <x v="0"/>
    <x v="0"/>
    <n v="49.71"/>
    <d v="2025-10-07T00:00:00"/>
  </r>
  <r>
    <x v="1"/>
    <x v="7"/>
    <x v="3"/>
    <n v="3"/>
    <x v="4"/>
    <n v="4"/>
    <x v="28"/>
    <s v="z01 Rest of the world or unassigned"/>
    <x v="0"/>
    <x v="0"/>
    <n v="52.73"/>
    <d v="2025-10-07T00:00:00"/>
  </r>
  <r>
    <x v="1"/>
    <x v="7"/>
    <x v="3"/>
    <n v="3"/>
    <x v="4"/>
    <n v="4"/>
    <x v="28"/>
    <s v="GERMANY"/>
    <x v="0"/>
    <x v="0"/>
    <n v="56.28"/>
    <d v="2025-10-07T00:00:00"/>
  </r>
  <r>
    <x v="1"/>
    <x v="7"/>
    <x v="3"/>
    <n v="2"/>
    <x v="1"/>
    <n v="1"/>
    <x v="1"/>
    <s v="NORWAY"/>
    <x v="0"/>
    <x v="0"/>
    <n v="58.92"/>
    <d v="2025-10-07T00:00:00"/>
  </r>
  <r>
    <x v="1"/>
    <x v="7"/>
    <x v="3"/>
    <n v="2"/>
    <x v="1"/>
    <n v="1"/>
    <x v="1"/>
    <s v="SWEDEN"/>
    <x v="0"/>
    <x v="0"/>
    <n v="62.07"/>
    <d v="2025-10-07T00:00:00"/>
  </r>
  <r>
    <x v="1"/>
    <x v="7"/>
    <x v="3"/>
    <n v="2"/>
    <x v="1"/>
    <n v="1"/>
    <x v="1"/>
    <s v="SWITZERLAND"/>
    <x v="0"/>
    <x v="0"/>
    <n v="63.01"/>
    <d v="2025-10-07T00:00:00"/>
  </r>
  <r>
    <x v="1"/>
    <x v="7"/>
    <x v="3"/>
    <n v="2"/>
    <x v="1"/>
    <n v="9"/>
    <x v="8"/>
    <s v="UNITED STATES"/>
    <x v="0"/>
    <x v="0"/>
    <n v="63.91"/>
    <d v="2025-10-07T00:00:00"/>
  </r>
  <r>
    <x v="1"/>
    <x v="7"/>
    <x v="3"/>
    <n v="3"/>
    <x v="4"/>
    <n v="1"/>
    <x v="6"/>
    <s v="NORWAY"/>
    <x v="0"/>
    <x v="0"/>
    <n v="64.040000000000006"/>
    <d v="2025-10-07T00:00:00"/>
  </r>
  <r>
    <x v="1"/>
    <x v="7"/>
    <x v="3"/>
    <n v="4"/>
    <x v="2"/>
    <n v="5"/>
    <x v="13"/>
    <s v="LUXEMBOURG"/>
    <x v="1"/>
    <x v="2"/>
    <n v="66.83"/>
    <d v="2025-10-07T00:00:00"/>
  </r>
  <r>
    <x v="1"/>
    <x v="7"/>
    <x v="3"/>
    <n v="3"/>
    <x v="4"/>
    <n v="1"/>
    <x v="6"/>
    <s v="BELGIUM"/>
    <x v="0"/>
    <x v="0"/>
    <n v="76.23"/>
    <d v="2025-10-07T00:00:00"/>
  </r>
  <r>
    <x v="1"/>
    <x v="7"/>
    <x v="3"/>
    <n v="1"/>
    <x v="0"/>
    <n v="4"/>
    <x v="26"/>
    <s v="UNITED KINGDOM"/>
    <x v="0"/>
    <x v="0"/>
    <n v="83.9"/>
    <d v="2025-10-07T00:00:00"/>
  </r>
  <r>
    <x v="1"/>
    <x v="7"/>
    <x v="3"/>
    <n v="3"/>
    <x v="4"/>
    <n v="2"/>
    <x v="18"/>
    <s v="z01 Rest of the world or unassigned"/>
    <x v="1"/>
    <x v="2"/>
    <n v="84.42"/>
    <d v="2025-10-07T00:00:00"/>
  </r>
  <r>
    <x v="1"/>
    <x v="7"/>
    <x v="3"/>
    <n v="2"/>
    <x v="1"/>
    <n v="1"/>
    <x v="1"/>
    <s v="IRELAND"/>
    <x v="0"/>
    <x v="0"/>
    <n v="84.63"/>
    <d v="2025-10-07T00:00:00"/>
  </r>
  <r>
    <x v="1"/>
    <x v="7"/>
    <x v="3"/>
    <n v="1"/>
    <x v="0"/>
    <n v="1"/>
    <x v="0"/>
    <s v="FINLAND"/>
    <x v="0"/>
    <x v="0"/>
    <n v="85.72"/>
    <d v="2025-10-07T00:00:00"/>
  </r>
  <r>
    <x v="1"/>
    <x v="7"/>
    <x v="3"/>
    <n v="1"/>
    <x v="0"/>
    <n v="1"/>
    <x v="0"/>
    <s v="BELGIUM"/>
    <x v="0"/>
    <x v="0"/>
    <n v="96.81"/>
    <d v="2025-10-07T00:00:00"/>
  </r>
  <r>
    <x v="1"/>
    <x v="7"/>
    <x v="3"/>
    <n v="2"/>
    <x v="1"/>
    <n v="1"/>
    <x v="1"/>
    <s v="CANADA"/>
    <x v="0"/>
    <x v="0"/>
    <n v="100.37"/>
    <d v="2025-10-07T00:00:00"/>
  </r>
  <r>
    <x v="1"/>
    <x v="7"/>
    <x v="3"/>
    <n v="2"/>
    <x v="1"/>
    <n v="1"/>
    <x v="1"/>
    <s v="SPAIN"/>
    <x v="0"/>
    <x v="0"/>
    <n v="101.84"/>
    <d v="2025-10-07T00:00:00"/>
  </r>
  <r>
    <x v="1"/>
    <x v="7"/>
    <x v="3"/>
    <n v="8"/>
    <x v="7"/>
    <n v="1"/>
    <x v="11"/>
    <s v="z01 Rest of the world or unassigned"/>
    <x v="0"/>
    <x v="0"/>
    <n v="107.52"/>
    <d v="2025-10-07T00:00:00"/>
  </r>
  <r>
    <x v="1"/>
    <x v="7"/>
    <x v="3"/>
    <n v="2"/>
    <x v="1"/>
    <n v="1"/>
    <x v="1"/>
    <s v="FINLAND"/>
    <x v="0"/>
    <x v="0"/>
    <n v="113.35"/>
    <d v="2025-10-07T00:00:00"/>
  </r>
  <r>
    <x v="1"/>
    <x v="7"/>
    <x v="3"/>
    <n v="3"/>
    <x v="4"/>
    <n v="1"/>
    <x v="6"/>
    <s v="FINLAND"/>
    <x v="0"/>
    <x v="0"/>
    <n v="114.19"/>
    <d v="2025-10-07T00:00:00"/>
  </r>
  <r>
    <x v="1"/>
    <x v="7"/>
    <x v="3"/>
    <n v="1"/>
    <x v="0"/>
    <n v="1"/>
    <x v="0"/>
    <s v="FRANCE"/>
    <x v="0"/>
    <x v="0"/>
    <n v="120.92"/>
    <d v="2025-10-07T00:00:00"/>
  </r>
  <r>
    <x v="1"/>
    <x v="7"/>
    <x v="3"/>
    <n v="3"/>
    <x v="4"/>
    <n v="9"/>
    <x v="8"/>
    <s v="SWITZERLAND"/>
    <x v="0"/>
    <x v="0"/>
    <n v="125.59"/>
    <d v="2025-10-07T00:00:00"/>
  </r>
  <r>
    <x v="1"/>
    <x v="7"/>
    <x v="3"/>
    <n v="2"/>
    <x v="1"/>
    <n v="1"/>
    <x v="1"/>
    <s v="JAPAN"/>
    <x v="0"/>
    <x v="0"/>
    <n v="129.13"/>
    <d v="2025-10-07T00:00:00"/>
  </r>
  <r>
    <x v="1"/>
    <x v="7"/>
    <x v="3"/>
    <n v="1"/>
    <x v="0"/>
    <n v="5"/>
    <x v="42"/>
    <s v="NETHERLANDS"/>
    <x v="0"/>
    <x v="0"/>
    <n v="147.91"/>
    <d v="2025-10-07T00:00:00"/>
  </r>
  <r>
    <x v="1"/>
    <x v="7"/>
    <x v="3"/>
    <n v="1"/>
    <x v="0"/>
    <n v="1"/>
    <x v="0"/>
    <s v="AUSTRIA"/>
    <x v="0"/>
    <x v="0"/>
    <n v="148.63999999999999"/>
    <d v="2025-10-07T00:00:00"/>
  </r>
  <r>
    <x v="1"/>
    <x v="7"/>
    <x v="3"/>
    <n v="4"/>
    <x v="2"/>
    <n v="5"/>
    <x v="13"/>
    <s v="NETHERLANDS"/>
    <x v="1"/>
    <x v="2"/>
    <n v="156.79"/>
    <d v="2025-10-07T00:00:00"/>
  </r>
  <r>
    <x v="1"/>
    <x v="7"/>
    <x v="3"/>
    <n v="3"/>
    <x v="4"/>
    <n v="2"/>
    <x v="18"/>
    <s v="UNITED STATES"/>
    <x v="1"/>
    <x v="2"/>
    <n v="157.33000000000001"/>
    <d v="2025-10-07T00:00:00"/>
  </r>
  <r>
    <x v="1"/>
    <x v="7"/>
    <x v="3"/>
    <n v="4"/>
    <x v="2"/>
    <n v="7"/>
    <x v="7"/>
    <s v="UNITED STATES"/>
    <x v="0"/>
    <x v="0"/>
    <n v="158.56"/>
    <d v="2025-10-07T00:00:00"/>
  </r>
  <r>
    <x v="1"/>
    <x v="7"/>
    <x v="3"/>
    <n v="6"/>
    <x v="10"/>
    <n v="5"/>
    <x v="32"/>
    <s v="NETHERLANDS"/>
    <x v="2"/>
    <x v="2"/>
    <n v="168.83"/>
    <d v="2025-10-07T00:00:00"/>
  </r>
  <r>
    <x v="1"/>
    <x v="7"/>
    <x v="3"/>
    <n v="3"/>
    <x v="4"/>
    <n v="1"/>
    <x v="6"/>
    <s v="ITALY"/>
    <x v="0"/>
    <x v="0"/>
    <n v="170.15"/>
    <d v="2025-10-07T00:00:00"/>
  </r>
  <r>
    <x v="1"/>
    <x v="7"/>
    <x v="3"/>
    <n v="4"/>
    <x v="2"/>
    <n v="7"/>
    <x v="7"/>
    <s v="z01 Rest of the world or unassigned"/>
    <x v="0"/>
    <x v="0"/>
    <n v="174.33"/>
    <d v="2025-10-07T00:00:00"/>
  </r>
  <r>
    <x v="1"/>
    <x v="7"/>
    <x v="3"/>
    <n v="3"/>
    <x v="4"/>
    <n v="1"/>
    <x v="6"/>
    <s v="DENMARK"/>
    <x v="0"/>
    <x v="0"/>
    <n v="189.55"/>
    <d v="2025-10-07T00:00:00"/>
  </r>
  <r>
    <x v="1"/>
    <x v="7"/>
    <x v="3"/>
    <n v="3"/>
    <x v="4"/>
    <n v="1"/>
    <x v="6"/>
    <s v="SPAIN"/>
    <x v="0"/>
    <x v="0"/>
    <n v="203.54"/>
    <d v="2025-10-07T00:00:00"/>
  </r>
  <r>
    <x v="1"/>
    <x v="7"/>
    <x v="3"/>
    <n v="4"/>
    <x v="2"/>
    <n v="2"/>
    <x v="5"/>
    <s v="IRELAND"/>
    <x v="0"/>
    <x v="0"/>
    <n v="204.44"/>
    <d v="2025-10-07T00:00:00"/>
  </r>
  <r>
    <x v="1"/>
    <x v="7"/>
    <x v="3"/>
    <n v="3"/>
    <x v="4"/>
    <n v="1"/>
    <x v="6"/>
    <s v="IRELAND"/>
    <x v="0"/>
    <x v="0"/>
    <n v="204.59"/>
    <d v="2025-10-07T00:00:00"/>
  </r>
  <r>
    <x v="1"/>
    <x v="7"/>
    <x v="3"/>
    <n v="4"/>
    <x v="2"/>
    <n v="5"/>
    <x v="13"/>
    <s v="UNITED STATES"/>
    <x v="1"/>
    <x v="2"/>
    <n v="210.14"/>
    <d v="2025-10-07T00:00:00"/>
  </r>
  <r>
    <x v="1"/>
    <x v="7"/>
    <x v="3"/>
    <n v="4"/>
    <x v="2"/>
    <n v="7"/>
    <x v="7"/>
    <s v="UNITED KINGDOM"/>
    <x v="0"/>
    <x v="0"/>
    <n v="210.7"/>
    <d v="2025-10-07T00:00:00"/>
  </r>
  <r>
    <x v="1"/>
    <x v="7"/>
    <x v="3"/>
    <n v="4"/>
    <x v="2"/>
    <n v="7"/>
    <x v="7"/>
    <s v="LUXEMBOURG"/>
    <x v="0"/>
    <x v="0"/>
    <n v="224.65"/>
    <d v="2025-10-07T00:00:00"/>
  </r>
  <r>
    <x v="1"/>
    <x v="7"/>
    <x v="3"/>
    <n v="4"/>
    <x v="2"/>
    <n v="9"/>
    <x v="8"/>
    <s v="z01 Rest of the world or unassigned"/>
    <x v="0"/>
    <x v="0"/>
    <n v="229.29"/>
    <d v="2025-10-07T00:00:00"/>
  </r>
  <r>
    <x v="1"/>
    <x v="7"/>
    <x v="3"/>
    <n v="3"/>
    <x v="4"/>
    <n v="1"/>
    <x v="6"/>
    <s v="CANADA"/>
    <x v="0"/>
    <x v="0"/>
    <n v="232.33"/>
    <d v="2025-10-07T00:00:00"/>
  </r>
  <r>
    <x v="1"/>
    <x v="7"/>
    <x v="3"/>
    <n v="2"/>
    <x v="1"/>
    <n v="1"/>
    <x v="1"/>
    <s v="GERMANY"/>
    <x v="0"/>
    <x v="0"/>
    <n v="233.78"/>
    <d v="2025-10-07T00:00:00"/>
  </r>
  <r>
    <x v="1"/>
    <x v="7"/>
    <x v="3"/>
    <n v="3"/>
    <x v="4"/>
    <n v="1"/>
    <x v="6"/>
    <s v="AUSTRALIA"/>
    <x v="0"/>
    <x v="0"/>
    <n v="239.28"/>
    <d v="2025-10-07T00:00:00"/>
  </r>
  <r>
    <x v="1"/>
    <x v="7"/>
    <x v="3"/>
    <n v="2"/>
    <x v="1"/>
    <n v="1"/>
    <x v="1"/>
    <s v="LUXEMBOURG"/>
    <x v="0"/>
    <x v="0"/>
    <n v="250.69"/>
    <d v="2025-10-07T00:00:00"/>
  </r>
  <r>
    <x v="1"/>
    <x v="7"/>
    <x v="3"/>
    <n v="4"/>
    <x v="2"/>
    <n v="3"/>
    <x v="17"/>
    <s v="z01 Rest of the world or unassigned"/>
    <x v="0"/>
    <x v="0"/>
    <n v="265.38"/>
    <d v="2025-10-07T00:00:00"/>
  </r>
  <r>
    <x v="1"/>
    <x v="7"/>
    <x v="3"/>
    <n v="3"/>
    <x v="4"/>
    <n v="1"/>
    <x v="6"/>
    <s v="SWEDEN"/>
    <x v="0"/>
    <x v="0"/>
    <n v="298.23"/>
    <d v="2025-10-07T00:00:00"/>
  </r>
  <r>
    <x v="1"/>
    <x v="7"/>
    <x v="3"/>
    <n v="4"/>
    <x v="2"/>
    <n v="2"/>
    <x v="5"/>
    <s v="NETHERLANDS"/>
    <x v="0"/>
    <x v="0"/>
    <n v="304.14"/>
    <d v="2025-10-07T00:00:00"/>
  </r>
  <r>
    <x v="1"/>
    <x v="7"/>
    <x v="3"/>
    <n v="2"/>
    <x v="1"/>
    <n v="1"/>
    <x v="1"/>
    <s v="UNITED KINGDOM"/>
    <x v="0"/>
    <x v="0"/>
    <n v="309.49"/>
    <d v="2025-10-07T00:00:00"/>
  </r>
  <r>
    <x v="1"/>
    <x v="7"/>
    <x v="3"/>
    <n v="7"/>
    <x v="5"/>
    <n v="1"/>
    <x v="36"/>
    <s v="z02 Not reported"/>
    <x v="0"/>
    <x v="0"/>
    <n v="310.2"/>
    <d v="2025-10-07T00:00:00"/>
  </r>
  <r>
    <x v="1"/>
    <x v="7"/>
    <x v="3"/>
    <n v="2"/>
    <x v="1"/>
    <n v="1"/>
    <x v="1"/>
    <s v="AUSTRALIA"/>
    <x v="0"/>
    <x v="0"/>
    <n v="328.43"/>
    <d v="2025-10-07T00:00:00"/>
  </r>
  <r>
    <x v="1"/>
    <x v="7"/>
    <x v="3"/>
    <n v="4"/>
    <x v="2"/>
    <n v="3"/>
    <x v="17"/>
    <s v="LUXEMBOURG"/>
    <x v="0"/>
    <x v="0"/>
    <n v="329.09"/>
    <d v="2025-10-07T00:00:00"/>
  </r>
  <r>
    <x v="1"/>
    <x v="7"/>
    <x v="3"/>
    <n v="4"/>
    <x v="2"/>
    <n v="5"/>
    <x v="13"/>
    <s v="z01 Rest of the world or unassigned"/>
    <x v="1"/>
    <x v="2"/>
    <n v="338.54"/>
    <d v="2025-10-07T00:00:00"/>
  </r>
  <r>
    <x v="1"/>
    <x v="7"/>
    <x v="3"/>
    <n v="4"/>
    <x v="2"/>
    <n v="1"/>
    <x v="3"/>
    <s v="IRELAND"/>
    <x v="0"/>
    <x v="0"/>
    <n v="354.6"/>
    <d v="2025-10-07T00:00:00"/>
  </r>
  <r>
    <x v="1"/>
    <x v="7"/>
    <x v="3"/>
    <n v="4"/>
    <x v="2"/>
    <n v="2"/>
    <x v="5"/>
    <s v="LUXEMBOURG"/>
    <x v="0"/>
    <x v="0"/>
    <n v="370.37"/>
    <d v="2025-10-07T00:00:00"/>
  </r>
  <r>
    <x v="1"/>
    <x v="7"/>
    <x v="3"/>
    <n v="3"/>
    <x v="4"/>
    <n v="2"/>
    <x v="18"/>
    <s v="NETHERLANDS"/>
    <x v="1"/>
    <x v="2"/>
    <n v="373.32"/>
    <d v="2025-10-07T00:00:00"/>
  </r>
  <r>
    <x v="1"/>
    <x v="7"/>
    <x v="3"/>
    <n v="3"/>
    <x v="4"/>
    <n v="1"/>
    <x v="6"/>
    <s v="NETHERLANDS"/>
    <x v="0"/>
    <x v="0"/>
    <n v="487.32"/>
    <d v="2025-10-07T00:00:00"/>
  </r>
  <r>
    <x v="1"/>
    <x v="7"/>
    <x v="3"/>
    <n v="2"/>
    <x v="1"/>
    <n v="1"/>
    <x v="1"/>
    <s v="FRANCE"/>
    <x v="0"/>
    <x v="0"/>
    <n v="500.3"/>
    <d v="2025-10-07T00:00:00"/>
  </r>
  <r>
    <x v="1"/>
    <x v="7"/>
    <x v="3"/>
    <n v="3"/>
    <x v="4"/>
    <n v="1"/>
    <x v="6"/>
    <s v="SWITZERLAND"/>
    <x v="0"/>
    <x v="0"/>
    <n v="648.83000000000004"/>
    <d v="2025-10-07T00:00:00"/>
  </r>
  <r>
    <x v="1"/>
    <x v="7"/>
    <x v="3"/>
    <n v="4"/>
    <x v="2"/>
    <n v="3"/>
    <x v="17"/>
    <s v="IRELAND"/>
    <x v="0"/>
    <x v="0"/>
    <n v="676.71"/>
    <d v="2025-10-07T00:00:00"/>
  </r>
  <r>
    <x v="1"/>
    <x v="7"/>
    <x v="3"/>
    <n v="3"/>
    <x v="4"/>
    <n v="1"/>
    <x v="6"/>
    <s v="GERMANY"/>
    <x v="0"/>
    <x v="0"/>
    <n v="698.98"/>
    <d v="2025-10-07T00:00:00"/>
  </r>
  <r>
    <x v="1"/>
    <x v="7"/>
    <x v="3"/>
    <n v="7"/>
    <x v="5"/>
    <n v="2"/>
    <x v="9"/>
    <s v="z01 Rest of the world or unassigned"/>
    <x v="0"/>
    <x v="0"/>
    <n v="700.25"/>
    <d v="2025-10-07T00:00:00"/>
  </r>
  <r>
    <x v="1"/>
    <x v="7"/>
    <x v="3"/>
    <n v="4"/>
    <x v="2"/>
    <n v="1"/>
    <x v="3"/>
    <s v="UNITED STATES"/>
    <x v="0"/>
    <x v="0"/>
    <n v="747.57"/>
    <d v="2025-10-07T00:00:00"/>
  </r>
  <r>
    <x v="1"/>
    <x v="7"/>
    <x v="3"/>
    <n v="3"/>
    <x v="4"/>
    <n v="1"/>
    <x v="6"/>
    <s v="FRANCE"/>
    <x v="0"/>
    <x v="0"/>
    <n v="788.5"/>
    <d v="2025-10-07T00:00:00"/>
  </r>
  <r>
    <x v="1"/>
    <x v="7"/>
    <x v="3"/>
    <n v="2"/>
    <x v="1"/>
    <n v="1"/>
    <x v="1"/>
    <s v="NETHERLANDS"/>
    <x v="0"/>
    <x v="0"/>
    <n v="841.2"/>
    <d v="2025-10-07T00:00:00"/>
  </r>
  <r>
    <x v="1"/>
    <x v="7"/>
    <x v="3"/>
    <n v="3"/>
    <x v="4"/>
    <n v="1"/>
    <x v="6"/>
    <s v="JAPAN"/>
    <x v="0"/>
    <x v="0"/>
    <n v="846.84"/>
    <d v="2025-10-07T00:00:00"/>
  </r>
  <r>
    <x v="1"/>
    <x v="7"/>
    <x v="3"/>
    <n v="4"/>
    <x v="2"/>
    <n v="1"/>
    <x v="3"/>
    <s v="LUXEMBOURG"/>
    <x v="0"/>
    <x v="0"/>
    <n v="916.79"/>
    <d v="2025-10-07T00:00:00"/>
  </r>
  <r>
    <x v="1"/>
    <x v="7"/>
    <x v="3"/>
    <n v="3"/>
    <x v="4"/>
    <n v="1"/>
    <x v="6"/>
    <s v="UNITED KINGDOM"/>
    <x v="0"/>
    <x v="0"/>
    <n v="1007.05"/>
    <d v="2025-10-07T00:00:00"/>
  </r>
  <r>
    <x v="1"/>
    <x v="7"/>
    <x v="3"/>
    <n v="2"/>
    <x v="1"/>
    <n v="1"/>
    <x v="1"/>
    <s v="z01 Rest of the world or unassigned"/>
    <x v="0"/>
    <x v="0"/>
    <n v="1085.8900000000001"/>
    <d v="2025-10-07T00:00:00"/>
  </r>
  <r>
    <x v="1"/>
    <x v="7"/>
    <x v="3"/>
    <n v="1"/>
    <x v="0"/>
    <n v="1"/>
    <x v="0"/>
    <s v="GERMANY"/>
    <x v="0"/>
    <x v="0"/>
    <n v="1628.8"/>
    <d v="2025-10-07T00:00:00"/>
  </r>
  <r>
    <x v="1"/>
    <x v="7"/>
    <x v="3"/>
    <n v="4"/>
    <x v="2"/>
    <n v="1"/>
    <x v="3"/>
    <s v="z01 Rest of the world or unassigned"/>
    <x v="0"/>
    <x v="0"/>
    <n v="1635.21"/>
    <d v="2025-10-07T00:00:00"/>
  </r>
  <r>
    <x v="1"/>
    <x v="7"/>
    <x v="3"/>
    <n v="4"/>
    <x v="2"/>
    <n v="2"/>
    <x v="5"/>
    <s v="z01 Rest of the world or unassigned"/>
    <x v="0"/>
    <x v="0"/>
    <n v="1742.45"/>
    <d v="2025-10-07T00:00:00"/>
  </r>
  <r>
    <x v="1"/>
    <x v="7"/>
    <x v="3"/>
    <n v="4"/>
    <x v="2"/>
    <n v="7"/>
    <x v="7"/>
    <s v="NETHERLANDS"/>
    <x v="0"/>
    <x v="0"/>
    <n v="1991.13"/>
    <d v="2025-10-07T00:00:00"/>
  </r>
  <r>
    <x v="1"/>
    <x v="7"/>
    <x v="3"/>
    <n v="2"/>
    <x v="1"/>
    <n v="1"/>
    <x v="1"/>
    <s v="UNITED STATES"/>
    <x v="0"/>
    <x v="0"/>
    <n v="2016.12"/>
    <d v="2025-10-07T00:00:00"/>
  </r>
  <r>
    <x v="1"/>
    <x v="7"/>
    <x v="3"/>
    <n v="7"/>
    <x v="5"/>
    <n v="9"/>
    <x v="8"/>
    <s v="UNITED KINGDOM"/>
    <x v="0"/>
    <x v="0"/>
    <n v="2019.84"/>
    <d v="2025-10-07T00:00:00"/>
  </r>
  <r>
    <x v="1"/>
    <x v="7"/>
    <x v="3"/>
    <n v="3"/>
    <x v="4"/>
    <n v="1"/>
    <x v="6"/>
    <s v="z01 Rest of the world or unassigned"/>
    <x v="0"/>
    <x v="0"/>
    <n v="2600.59"/>
    <d v="2025-10-07T00:00:00"/>
  </r>
  <r>
    <x v="1"/>
    <x v="7"/>
    <x v="3"/>
    <n v="1"/>
    <x v="0"/>
    <n v="1"/>
    <x v="0"/>
    <s v="NETHERLANDS"/>
    <x v="0"/>
    <x v="0"/>
    <n v="3670.87"/>
    <d v="2025-10-07T00:00:00"/>
  </r>
  <r>
    <x v="1"/>
    <x v="7"/>
    <x v="3"/>
    <n v="3"/>
    <x v="4"/>
    <n v="1"/>
    <x v="6"/>
    <s v="UNITED STATES"/>
    <x v="0"/>
    <x v="0"/>
    <n v="4610.2299999999996"/>
    <d v="2025-10-07T00:00:00"/>
  </r>
  <r>
    <x v="1"/>
    <x v="7"/>
    <x v="2"/>
    <n v="4"/>
    <x v="2"/>
    <n v="1"/>
    <x v="3"/>
    <s v="IRELAND"/>
    <x v="0"/>
    <x v="0"/>
    <n v="49.95"/>
    <d v="2025-10-07T00:00:00"/>
  </r>
  <r>
    <x v="1"/>
    <x v="7"/>
    <x v="4"/>
    <n v="4"/>
    <x v="2"/>
    <n v="3"/>
    <x v="17"/>
    <s v="NETHERLANDS"/>
    <x v="0"/>
    <x v="0"/>
    <n v="0.8"/>
    <d v="2025-10-07T00:00:00"/>
  </r>
  <r>
    <x v="1"/>
    <x v="7"/>
    <x v="4"/>
    <n v="7"/>
    <x v="5"/>
    <n v="2"/>
    <x v="9"/>
    <s v="z01 Rest of the world or unassigned"/>
    <x v="0"/>
    <x v="0"/>
    <n v="1.22"/>
    <d v="2025-10-07T00:00:00"/>
  </r>
  <r>
    <x v="1"/>
    <x v="7"/>
    <x v="4"/>
    <n v="4"/>
    <x v="2"/>
    <n v="2"/>
    <x v="5"/>
    <s v="IRELAND"/>
    <x v="0"/>
    <x v="0"/>
    <n v="9"/>
    <d v="2025-10-07T00:00:00"/>
  </r>
  <r>
    <x v="1"/>
    <x v="7"/>
    <x v="4"/>
    <n v="4"/>
    <x v="2"/>
    <n v="6"/>
    <x v="12"/>
    <s v="NETHERLANDS"/>
    <x v="0"/>
    <x v="0"/>
    <n v="47.41"/>
    <d v="2025-10-07T00:00:00"/>
  </r>
  <r>
    <x v="1"/>
    <x v="7"/>
    <x v="4"/>
    <n v="8"/>
    <x v="7"/>
    <n v="4"/>
    <x v="40"/>
    <s v="NETHERLANDS"/>
    <x v="2"/>
    <x v="1"/>
    <n v="103.28"/>
    <d v="2025-10-07T00:00:00"/>
  </r>
  <r>
    <x v="1"/>
    <x v="7"/>
    <x v="4"/>
    <n v="4"/>
    <x v="2"/>
    <n v="5"/>
    <x v="13"/>
    <s v="NETHERLANDS"/>
    <x v="1"/>
    <x v="2"/>
    <n v="157.44999999999999"/>
    <d v="2025-10-07T00:00:00"/>
  </r>
  <r>
    <x v="1"/>
    <x v="7"/>
    <x v="4"/>
    <n v="4"/>
    <x v="2"/>
    <n v="9"/>
    <x v="8"/>
    <s v="NETHERLANDS"/>
    <x v="0"/>
    <x v="0"/>
    <n v="190.33"/>
    <d v="2025-10-07T00:00:00"/>
  </r>
  <r>
    <x v="1"/>
    <x v="7"/>
    <x v="4"/>
    <n v="4"/>
    <x v="2"/>
    <n v="1"/>
    <x v="3"/>
    <s v="NETHERLANDS"/>
    <x v="0"/>
    <x v="0"/>
    <n v="476.22"/>
    <d v="2025-10-07T00:00:00"/>
  </r>
  <r>
    <x v="1"/>
    <x v="7"/>
    <x v="4"/>
    <n v="4"/>
    <x v="2"/>
    <n v="2"/>
    <x v="5"/>
    <s v="NETHERLANDS"/>
    <x v="0"/>
    <x v="0"/>
    <n v="600.24"/>
    <d v="2025-10-07T00:00:00"/>
  </r>
  <r>
    <x v="1"/>
    <x v="8"/>
    <x v="5"/>
    <n v="4"/>
    <x v="2"/>
    <n v="6"/>
    <x v="12"/>
    <s v="SWEDEN"/>
    <x v="0"/>
    <x v="0"/>
    <n v="0.01"/>
    <d v="2025-10-07T00:00:00"/>
  </r>
  <r>
    <x v="1"/>
    <x v="8"/>
    <x v="5"/>
    <n v="3"/>
    <x v="4"/>
    <n v="1"/>
    <x v="6"/>
    <s v="ICELAND"/>
    <x v="0"/>
    <x v="0"/>
    <n v="0.02"/>
    <d v="2025-10-07T00:00:00"/>
  </r>
  <r>
    <x v="1"/>
    <x v="8"/>
    <x v="5"/>
    <n v="2"/>
    <x v="1"/>
    <n v="2"/>
    <x v="48"/>
    <s v="DENMARK"/>
    <x v="0"/>
    <x v="0"/>
    <n v="0.03"/>
    <d v="2025-10-07T00:00:00"/>
  </r>
  <r>
    <x v="1"/>
    <x v="8"/>
    <x v="5"/>
    <n v="3"/>
    <x v="4"/>
    <n v="9"/>
    <x v="8"/>
    <s v="z01 Rest of the world or unassigned"/>
    <x v="0"/>
    <x v="0"/>
    <n v="0.06"/>
    <d v="2025-10-07T00:00:00"/>
  </r>
  <r>
    <x v="1"/>
    <x v="8"/>
    <x v="5"/>
    <n v="5"/>
    <x v="3"/>
    <n v="9"/>
    <x v="8"/>
    <s v="z01 Rest of the world or unassigned"/>
    <x v="0"/>
    <x v="0"/>
    <n v="0.06"/>
    <d v="2025-10-07T00:00:00"/>
  </r>
  <r>
    <x v="1"/>
    <x v="8"/>
    <x v="5"/>
    <n v="5"/>
    <x v="3"/>
    <n v="2"/>
    <x v="21"/>
    <s v="NORWAY"/>
    <x v="0"/>
    <x v="0"/>
    <n v="0.09"/>
    <d v="2025-10-07T00:00:00"/>
  </r>
  <r>
    <x v="1"/>
    <x v="8"/>
    <x v="5"/>
    <n v="8"/>
    <x v="7"/>
    <n v="5"/>
    <x v="35"/>
    <s v="NORWAY"/>
    <x v="0"/>
    <x v="0"/>
    <n v="0.16"/>
    <d v="2025-10-07T00:00:00"/>
  </r>
  <r>
    <x v="1"/>
    <x v="8"/>
    <x v="5"/>
    <n v="7"/>
    <x v="5"/>
    <n v="2"/>
    <x v="9"/>
    <s v="GERMANY"/>
    <x v="0"/>
    <x v="0"/>
    <n v="0.23"/>
    <d v="2025-10-07T00:00:00"/>
  </r>
  <r>
    <x v="1"/>
    <x v="8"/>
    <x v="5"/>
    <n v="3"/>
    <x v="4"/>
    <n v="9"/>
    <x v="8"/>
    <s v="LUXEMBOURG"/>
    <x v="0"/>
    <x v="0"/>
    <n v="0.27"/>
    <d v="2025-10-07T00:00:00"/>
  </r>
  <r>
    <x v="1"/>
    <x v="8"/>
    <x v="5"/>
    <n v="3"/>
    <x v="4"/>
    <n v="1"/>
    <x v="6"/>
    <s v="AUSTRALIA"/>
    <x v="0"/>
    <x v="0"/>
    <n v="0.3"/>
    <d v="2025-10-07T00:00:00"/>
  </r>
  <r>
    <x v="1"/>
    <x v="8"/>
    <x v="5"/>
    <n v="3"/>
    <x v="4"/>
    <n v="1"/>
    <x v="6"/>
    <s v="CANADA"/>
    <x v="0"/>
    <x v="0"/>
    <n v="0.3"/>
    <d v="2025-10-07T00:00:00"/>
  </r>
  <r>
    <x v="1"/>
    <x v="8"/>
    <x v="5"/>
    <n v="3"/>
    <x v="4"/>
    <n v="1"/>
    <x v="6"/>
    <s v="GREECE"/>
    <x v="0"/>
    <x v="0"/>
    <n v="0.31"/>
    <d v="2025-10-07T00:00:00"/>
  </r>
  <r>
    <x v="1"/>
    <x v="8"/>
    <x v="5"/>
    <n v="4"/>
    <x v="2"/>
    <n v="5"/>
    <x v="13"/>
    <s v="z01 Rest of the world or unassigned"/>
    <x v="1"/>
    <x v="2"/>
    <n v="0.39"/>
    <d v="2025-10-07T00:00:00"/>
  </r>
  <r>
    <x v="1"/>
    <x v="8"/>
    <x v="5"/>
    <n v="3"/>
    <x v="4"/>
    <n v="1"/>
    <x v="6"/>
    <s v="CYPRUS"/>
    <x v="0"/>
    <x v="0"/>
    <n v="0.54"/>
    <d v="2025-10-07T00:00:00"/>
  </r>
  <r>
    <x v="1"/>
    <x v="8"/>
    <x v="5"/>
    <n v="7"/>
    <x v="5"/>
    <n v="2"/>
    <x v="9"/>
    <s v="UNITED KINGDOM"/>
    <x v="0"/>
    <x v="0"/>
    <n v="0.55000000000000004"/>
    <d v="2025-10-07T00:00:00"/>
  </r>
  <r>
    <x v="1"/>
    <x v="8"/>
    <x v="5"/>
    <n v="0"/>
    <x v="9"/>
    <n v="9"/>
    <x v="25"/>
    <s v="NORWAY"/>
    <x v="0"/>
    <x v="0"/>
    <n v="0.66"/>
    <d v="2025-10-07T00:00:00"/>
  </r>
  <r>
    <x v="1"/>
    <x v="8"/>
    <x v="5"/>
    <n v="3"/>
    <x v="4"/>
    <n v="9"/>
    <x v="8"/>
    <s v="GERMANY"/>
    <x v="0"/>
    <x v="0"/>
    <n v="0.9"/>
    <d v="2025-10-07T00:00:00"/>
  </r>
  <r>
    <x v="1"/>
    <x v="8"/>
    <x v="5"/>
    <n v="2"/>
    <x v="1"/>
    <n v="9"/>
    <x v="8"/>
    <s v="NORWAY"/>
    <x v="0"/>
    <x v="0"/>
    <n v="1.01"/>
    <d v="2025-10-07T00:00:00"/>
  </r>
  <r>
    <x v="1"/>
    <x v="8"/>
    <x v="5"/>
    <n v="8"/>
    <x v="7"/>
    <n v="1"/>
    <x v="11"/>
    <s v="SWEDEN"/>
    <x v="0"/>
    <x v="0"/>
    <n v="1.0900000000000001"/>
    <d v="2025-10-07T00:00:00"/>
  </r>
  <r>
    <x v="1"/>
    <x v="8"/>
    <x v="5"/>
    <n v="3"/>
    <x v="4"/>
    <n v="9"/>
    <x v="8"/>
    <s v="MALTA"/>
    <x v="0"/>
    <x v="0"/>
    <n v="1.17"/>
    <d v="2025-10-07T00:00:00"/>
  </r>
  <r>
    <x v="1"/>
    <x v="8"/>
    <x v="5"/>
    <n v="2"/>
    <x v="1"/>
    <n v="8"/>
    <x v="22"/>
    <s v="ICELAND"/>
    <x v="0"/>
    <x v="0"/>
    <n v="1.19"/>
    <d v="2025-10-07T00:00:00"/>
  </r>
  <r>
    <x v="1"/>
    <x v="8"/>
    <x v="5"/>
    <n v="2"/>
    <x v="1"/>
    <n v="1"/>
    <x v="1"/>
    <s v="UNITED STATES"/>
    <x v="1"/>
    <x v="2"/>
    <n v="1.34"/>
    <d v="2025-10-07T00:00:00"/>
  </r>
  <r>
    <x v="1"/>
    <x v="8"/>
    <x v="5"/>
    <n v="2"/>
    <x v="1"/>
    <n v="5"/>
    <x v="27"/>
    <s v="FINLAND"/>
    <x v="0"/>
    <x v="0"/>
    <n v="1.34"/>
    <d v="2025-10-07T00:00:00"/>
  </r>
  <r>
    <x v="1"/>
    <x v="8"/>
    <x v="5"/>
    <n v="3"/>
    <x v="4"/>
    <n v="1"/>
    <x v="6"/>
    <s v="ESTONIA"/>
    <x v="0"/>
    <x v="0"/>
    <n v="1.4"/>
    <d v="2025-10-07T00:00:00"/>
  </r>
  <r>
    <x v="1"/>
    <x v="8"/>
    <x v="5"/>
    <n v="2"/>
    <x v="1"/>
    <n v="8"/>
    <x v="22"/>
    <s v="LUXEMBOURG"/>
    <x v="0"/>
    <x v="0"/>
    <n v="1.5"/>
    <d v="2025-10-07T00:00:00"/>
  </r>
  <r>
    <x v="1"/>
    <x v="8"/>
    <x v="5"/>
    <n v="3"/>
    <x v="4"/>
    <n v="1"/>
    <x v="6"/>
    <s v="PORTUGAL"/>
    <x v="0"/>
    <x v="0"/>
    <n v="1.53"/>
    <d v="2025-10-07T00:00:00"/>
  </r>
  <r>
    <x v="1"/>
    <x v="8"/>
    <x v="5"/>
    <n v="2"/>
    <x v="1"/>
    <n v="5"/>
    <x v="27"/>
    <s v="ICELAND"/>
    <x v="0"/>
    <x v="0"/>
    <n v="1.7"/>
    <d v="2025-10-07T00:00:00"/>
  </r>
  <r>
    <x v="1"/>
    <x v="8"/>
    <x v="5"/>
    <n v="2"/>
    <x v="1"/>
    <n v="5"/>
    <x v="27"/>
    <s v="GERMANY"/>
    <x v="0"/>
    <x v="0"/>
    <n v="1.95"/>
    <d v="2025-10-07T00:00:00"/>
  </r>
  <r>
    <x v="1"/>
    <x v="8"/>
    <x v="5"/>
    <n v="2"/>
    <x v="1"/>
    <n v="8"/>
    <x v="22"/>
    <s v="SWEDEN"/>
    <x v="0"/>
    <x v="0"/>
    <n v="1.98"/>
    <d v="2025-10-07T00:00:00"/>
  </r>
  <r>
    <x v="1"/>
    <x v="8"/>
    <x v="5"/>
    <n v="2"/>
    <x v="1"/>
    <n v="5"/>
    <x v="27"/>
    <s v="SWEDEN"/>
    <x v="1"/>
    <x v="2"/>
    <n v="2"/>
    <d v="2025-10-07T00:00:00"/>
  </r>
  <r>
    <x v="1"/>
    <x v="8"/>
    <x v="5"/>
    <n v="3"/>
    <x v="4"/>
    <n v="1"/>
    <x v="6"/>
    <s v="AUSTRIA"/>
    <x v="0"/>
    <x v="0"/>
    <n v="2.0699999999999998"/>
    <d v="2025-10-07T00:00:00"/>
  </r>
  <r>
    <x v="1"/>
    <x v="8"/>
    <x v="5"/>
    <n v="2"/>
    <x v="1"/>
    <n v="1"/>
    <x v="1"/>
    <s v="JAPAN"/>
    <x v="0"/>
    <x v="0"/>
    <n v="2.31"/>
    <d v="2025-10-07T00:00:00"/>
  </r>
  <r>
    <x v="1"/>
    <x v="8"/>
    <x v="5"/>
    <n v="2"/>
    <x v="1"/>
    <n v="2"/>
    <x v="48"/>
    <s v="UNITED STATES"/>
    <x v="0"/>
    <x v="0"/>
    <n v="2.57"/>
    <d v="2025-10-07T00:00:00"/>
  </r>
  <r>
    <x v="1"/>
    <x v="8"/>
    <x v="5"/>
    <n v="2"/>
    <x v="1"/>
    <n v="5"/>
    <x v="27"/>
    <s v="LUXEMBOURG"/>
    <x v="0"/>
    <x v="0"/>
    <n v="2.58"/>
    <d v="2025-10-07T00:00:00"/>
  </r>
  <r>
    <x v="1"/>
    <x v="8"/>
    <x v="5"/>
    <n v="3"/>
    <x v="4"/>
    <n v="9"/>
    <x v="8"/>
    <s v="SWEDEN"/>
    <x v="0"/>
    <x v="0"/>
    <n v="2.59"/>
    <d v="2025-10-07T00:00:00"/>
  </r>
  <r>
    <x v="1"/>
    <x v="8"/>
    <x v="5"/>
    <n v="4"/>
    <x v="2"/>
    <n v="2"/>
    <x v="5"/>
    <s v="z01 Rest of the world or unassigned"/>
    <x v="0"/>
    <x v="0"/>
    <n v="3.19"/>
    <d v="2025-10-07T00:00:00"/>
  </r>
  <r>
    <x v="1"/>
    <x v="8"/>
    <x v="5"/>
    <n v="4"/>
    <x v="2"/>
    <n v="7"/>
    <x v="7"/>
    <s v="UNITED STATES"/>
    <x v="0"/>
    <x v="0"/>
    <n v="3.7"/>
    <d v="2025-10-07T00:00:00"/>
  </r>
  <r>
    <x v="1"/>
    <x v="8"/>
    <x v="5"/>
    <n v="2"/>
    <x v="1"/>
    <n v="2"/>
    <x v="48"/>
    <s v="SWEDEN"/>
    <x v="0"/>
    <x v="0"/>
    <n v="3.72"/>
    <d v="2025-10-07T00:00:00"/>
  </r>
  <r>
    <x v="1"/>
    <x v="8"/>
    <x v="5"/>
    <n v="1"/>
    <x v="0"/>
    <n v="2"/>
    <x v="20"/>
    <s v="BELGIUM"/>
    <x v="0"/>
    <x v="0"/>
    <n v="3.89"/>
    <d v="2025-10-07T00:00:00"/>
  </r>
  <r>
    <x v="1"/>
    <x v="8"/>
    <x v="5"/>
    <n v="2"/>
    <x v="1"/>
    <n v="9"/>
    <x v="8"/>
    <s v="NORWAY"/>
    <x v="1"/>
    <x v="2"/>
    <n v="4.01"/>
    <d v="2025-10-07T00:00:00"/>
  </r>
  <r>
    <x v="1"/>
    <x v="8"/>
    <x v="5"/>
    <n v="4"/>
    <x v="2"/>
    <n v="9"/>
    <x v="8"/>
    <s v="IRELAND"/>
    <x v="0"/>
    <x v="0"/>
    <n v="4.29"/>
    <d v="2025-10-07T00:00:00"/>
  </r>
  <r>
    <x v="1"/>
    <x v="8"/>
    <x v="5"/>
    <n v="3"/>
    <x v="4"/>
    <n v="4"/>
    <x v="28"/>
    <s v="GERMANY"/>
    <x v="0"/>
    <x v="0"/>
    <n v="4.34"/>
    <d v="2025-10-07T00:00:00"/>
  </r>
  <r>
    <x v="1"/>
    <x v="8"/>
    <x v="5"/>
    <n v="2"/>
    <x v="1"/>
    <n v="3"/>
    <x v="46"/>
    <s v="NORWAY"/>
    <x v="1"/>
    <x v="2"/>
    <n v="4.5199999999999996"/>
    <d v="2025-10-07T00:00:00"/>
  </r>
  <r>
    <x v="1"/>
    <x v="8"/>
    <x v="5"/>
    <n v="3"/>
    <x v="4"/>
    <n v="1"/>
    <x v="6"/>
    <s v="LUXEMBOURG"/>
    <x v="0"/>
    <x v="0"/>
    <n v="4.92"/>
    <d v="2025-10-07T00:00:00"/>
  </r>
  <r>
    <x v="1"/>
    <x v="8"/>
    <x v="5"/>
    <n v="1"/>
    <x v="0"/>
    <n v="2"/>
    <x v="20"/>
    <s v="NETHERLANDS"/>
    <x v="0"/>
    <x v="0"/>
    <n v="5.13"/>
    <d v="2025-10-07T00:00:00"/>
  </r>
  <r>
    <x v="1"/>
    <x v="8"/>
    <x v="5"/>
    <n v="2"/>
    <x v="1"/>
    <n v="5"/>
    <x v="27"/>
    <s v="UNITED KINGDOM"/>
    <x v="0"/>
    <x v="0"/>
    <n v="5.46"/>
    <d v="2025-10-07T00:00:00"/>
  </r>
  <r>
    <x v="1"/>
    <x v="8"/>
    <x v="5"/>
    <n v="4"/>
    <x v="2"/>
    <n v="5"/>
    <x v="13"/>
    <s v="UNITED STATES"/>
    <x v="1"/>
    <x v="2"/>
    <n v="5.48"/>
    <d v="2025-10-07T00:00:00"/>
  </r>
  <r>
    <x v="1"/>
    <x v="8"/>
    <x v="5"/>
    <n v="4"/>
    <x v="2"/>
    <n v="7"/>
    <x v="7"/>
    <s v="DENMARK"/>
    <x v="0"/>
    <x v="0"/>
    <n v="5.91"/>
    <d v="2025-10-07T00:00:00"/>
  </r>
  <r>
    <x v="1"/>
    <x v="8"/>
    <x v="5"/>
    <n v="4"/>
    <x v="2"/>
    <n v="5"/>
    <x v="13"/>
    <s v="FINLAND"/>
    <x v="1"/>
    <x v="2"/>
    <n v="6.02"/>
    <d v="2025-10-07T00:00:00"/>
  </r>
  <r>
    <x v="1"/>
    <x v="8"/>
    <x v="5"/>
    <n v="4"/>
    <x v="2"/>
    <n v="5"/>
    <x v="13"/>
    <s v="SWEDEN"/>
    <x v="1"/>
    <x v="2"/>
    <n v="6.15"/>
    <d v="2025-10-07T00:00:00"/>
  </r>
  <r>
    <x v="1"/>
    <x v="8"/>
    <x v="5"/>
    <n v="4"/>
    <x v="2"/>
    <n v="5"/>
    <x v="13"/>
    <s v="LUXEMBOURG"/>
    <x v="1"/>
    <x v="2"/>
    <n v="6.22"/>
    <d v="2025-10-07T00:00:00"/>
  </r>
  <r>
    <x v="1"/>
    <x v="8"/>
    <x v="5"/>
    <n v="4"/>
    <x v="2"/>
    <n v="8"/>
    <x v="14"/>
    <s v="NETHERLANDS"/>
    <x v="0"/>
    <x v="0"/>
    <n v="6.87"/>
    <d v="2025-10-07T00:00:00"/>
  </r>
  <r>
    <x v="1"/>
    <x v="8"/>
    <x v="5"/>
    <n v="4"/>
    <x v="2"/>
    <n v="6"/>
    <x v="12"/>
    <s v="SWITZERLAND"/>
    <x v="0"/>
    <x v="0"/>
    <n v="6.93"/>
    <d v="2025-10-07T00:00:00"/>
  </r>
  <r>
    <x v="1"/>
    <x v="8"/>
    <x v="5"/>
    <n v="3"/>
    <x v="4"/>
    <n v="1"/>
    <x v="6"/>
    <s v="BELGIUM"/>
    <x v="0"/>
    <x v="0"/>
    <n v="6.95"/>
    <d v="2025-10-07T00:00:00"/>
  </r>
  <r>
    <x v="1"/>
    <x v="8"/>
    <x v="5"/>
    <n v="1"/>
    <x v="0"/>
    <n v="2"/>
    <x v="20"/>
    <s v="NORWAY"/>
    <x v="0"/>
    <x v="0"/>
    <n v="7.03"/>
    <d v="2025-10-07T00:00:00"/>
  </r>
  <r>
    <x v="1"/>
    <x v="8"/>
    <x v="5"/>
    <n v="2"/>
    <x v="1"/>
    <n v="6"/>
    <x v="31"/>
    <s v="SWEDEN"/>
    <x v="0"/>
    <x v="0"/>
    <n v="7.03"/>
    <d v="2025-10-07T00:00:00"/>
  </r>
  <r>
    <x v="1"/>
    <x v="8"/>
    <x v="5"/>
    <n v="2"/>
    <x v="1"/>
    <n v="1"/>
    <x v="1"/>
    <s v="NETHERLANDS"/>
    <x v="1"/>
    <x v="2"/>
    <n v="7.1"/>
    <d v="2025-10-07T00:00:00"/>
  </r>
  <r>
    <x v="1"/>
    <x v="8"/>
    <x v="5"/>
    <n v="8"/>
    <x v="7"/>
    <n v="9"/>
    <x v="8"/>
    <s v="NORWAY"/>
    <x v="0"/>
    <x v="0"/>
    <n v="7.19"/>
    <d v="2025-10-07T00:00:00"/>
  </r>
  <r>
    <x v="1"/>
    <x v="8"/>
    <x v="5"/>
    <n v="4"/>
    <x v="2"/>
    <n v="6"/>
    <x v="12"/>
    <s v="LUXEMBOURG"/>
    <x v="0"/>
    <x v="0"/>
    <n v="7.49"/>
    <d v="2025-10-07T00:00:00"/>
  </r>
  <r>
    <x v="1"/>
    <x v="8"/>
    <x v="5"/>
    <n v="4"/>
    <x v="2"/>
    <n v="8"/>
    <x v="14"/>
    <s v="UNITED STATES"/>
    <x v="0"/>
    <x v="0"/>
    <n v="7.61"/>
    <d v="2025-10-07T00:00:00"/>
  </r>
  <r>
    <x v="1"/>
    <x v="8"/>
    <x v="5"/>
    <n v="4"/>
    <x v="2"/>
    <n v="6"/>
    <x v="12"/>
    <s v="UNITED KINGDOM"/>
    <x v="0"/>
    <x v="0"/>
    <n v="7.82"/>
    <d v="2025-10-07T00:00:00"/>
  </r>
  <r>
    <x v="1"/>
    <x v="8"/>
    <x v="5"/>
    <n v="2"/>
    <x v="1"/>
    <n v="6"/>
    <x v="31"/>
    <s v="DENMARK"/>
    <x v="0"/>
    <x v="0"/>
    <n v="8.0500000000000007"/>
    <d v="2025-10-07T00:00:00"/>
  </r>
  <r>
    <x v="1"/>
    <x v="8"/>
    <x v="5"/>
    <n v="3"/>
    <x v="4"/>
    <n v="9"/>
    <x v="8"/>
    <s v="FINLAND"/>
    <x v="0"/>
    <x v="0"/>
    <n v="8.17"/>
    <d v="2025-10-07T00:00:00"/>
  </r>
  <r>
    <x v="1"/>
    <x v="8"/>
    <x v="5"/>
    <n v="1"/>
    <x v="0"/>
    <n v="2"/>
    <x v="20"/>
    <s v="GERMANY"/>
    <x v="0"/>
    <x v="0"/>
    <n v="8.31"/>
    <d v="2025-10-07T00:00:00"/>
  </r>
  <r>
    <x v="1"/>
    <x v="8"/>
    <x v="5"/>
    <n v="2"/>
    <x v="1"/>
    <n v="1"/>
    <x v="1"/>
    <s v="AUSTRALIA"/>
    <x v="0"/>
    <x v="0"/>
    <n v="8.5399999999999991"/>
    <d v="2025-10-07T00:00:00"/>
  </r>
  <r>
    <x v="1"/>
    <x v="8"/>
    <x v="5"/>
    <n v="3"/>
    <x v="4"/>
    <n v="2"/>
    <x v="18"/>
    <s v="SWEDEN"/>
    <x v="1"/>
    <x v="2"/>
    <n v="8.58"/>
    <d v="2025-10-07T00:00:00"/>
  </r>
  <r>
    <x v="1"/>
    <x v="8"/>
    <x v="5"/>
    <n v="4"/>
    <x v="2"/>
    <n v="8"/>
    <x v="14"/>
    <s v="DENMARK"/>
    <x v="0"/>
    <x v="0"/>
    <n v="8.65"/>
    <d v="2025-10-07T00:00:00"/>
  </r>
  <r>
    <x v="1"/>
    <x v="8"/>
    <x v="5"/>
    <n v="8"/>
    <x v="7"/>
    <n v="9"/>
    <x v="8"/>
    <s v="z01 Rest of the world or unassigned"/>
    <x v="0"/>
    <x v="0"/>
    <n v="8.93"/>
    <d v="2025-10-07T00:00:00"/>
  </r>
  <r>
    <x v="1"/>
    <x v="8"/>
    <x v="5"/>
    <n v="5"/>
    <x v="3"/>
    <n v="9"/>
    <x v="8"/>
    <s v="NORWAY"/>
    <x v="0"/>
    <x v="0"/>
    <n v="8.94"/>
    <d v="2025-10-07T00:00:00"/>
  </r>
  <r>
    <x v="1"/>
    <x v="8"/>
    <x v="5"/>
    <n v="8"/>
    <x v="7"/>
    <n v="2"/>
    <x v="47"/>
    <s v="NORWAY"/>
    <x v="0"/>
    <x v="0"/>
    <n v="9.4700000000000006"/>
    <d v="2025-10-07T00:00:00"/>
  </r>
  <r>
    <x v="1"/>
    <x v="8"/>
    <x v="5"/>
    <n v="2"/>
    <x v="1"/>
    <n v="1"/>
    <x v="1"/>
    <s v="SWITZERLAND"/>
    <x v="0"/>
    <x v="0"/>
    <n v="10.16"/>
    <d v="2025-10-07T00:00:00"/>
  </r>
  <r>
    <x v="1"/>
    <x v="8"/>
    <x v="5"/>
    <n v="4"/>
    <x v="2"/>
    <n v="4"/>
    <x v="16"/>
    <s v="SWEDEN"/>
    <x v="0"/>
    <x v="0"/>
    <n v="10.44"/>
    <d v="2025-10-07T00:00:00"/>
  </r>
  <r>
    <x v="1"/>
    <x v="8"/>
    <x v="5"/>
    <n v="2"/>
    <x v="1"/>
    <n v="5"/>
    <x v="27"/>
    <s v="SWEDEN"/>
    <x v="0"/>
    <x v="0"/>
    <n v="10.52"/>
    <d v="2025-10-07T00:00:00"/>
  </r>
  <r>
    <x v="1"/>
    <x v="8"/>
    <x v="5"/>
    <n v="1"/>
    <x v="0"/>
    <n v="1"/>
    <x v="0"/>
    <s v="AUSTRIA"/>
    <x v="0"/>
    <x v="0"/>
    <n v="10.91"/>
    <d v="2025-10-07T00:00:00"/>
  </r>
  <r>
    <x v="1"/>
    <x v="8"/>
    <x v="5"/>
    <n v="4"/>
    <x v="2"/>
    <n v="7"/>
    <x v="7"/>
    <s v="SWEDEN"/>
    <x v="0"/>
    <x v="0"/>
    <n v="11.02"/>
    <d v="2025-10-07T00:00:00"/>
  </r>
  <r>
    <x v="1"/>
    <x v="8"/>
    <x v="5"/>
    <n v="3"/>
    <x v="4"/>
    <n v="1"/>
    <x v="6"/>
    <s v="ITALY"/>
    <x v="0"/>
    <x v="0"/>
    <n v="11.19"/>
    <d v="2025-10-07T00:00:00"/>
  </r>
  <r>
    <x v="1"/>
    <x v="8"/>
    <x v="5"/>
    <n v="4"/>
    <x v="2"/>
    <n v="9"/>
    <x v="8"/>
    <s v="z01 Rest of the world or unassigned"/>
    <x v="0"/>
    <x v="0"/>
    <n v="11.26"/>
    <d v="2025-10-07T00:00:00"/>
  </r>
  <r>
    <x v="1"/>
    <x v="8"/>
    <x v="5"/>
    <n v="1"/>
    <x v="0"/>
    <n v="1"/>
    <x v="0"/>
    <s v="UNITED KINGDOM"/>
    <x v="0"/>
    <x v="0"/>
    <n v="11.44"/>
    <d v="2025-10-07T00:00:00"/>
  </r>
  <r>
    <x v="1"/>
    <x v="8"/>
    <x v="5"/>
    <n v="1"/>
    <x v="0"/>
    <n v="1"/>
    <x v="0"/>
    <s v="z01 Rest of the world or unassigned"/>
    <x v="0"/>
    <x v="0"/>
    <n v="12.24"/>
    <d v="2025-10-07T00:00:00"/>
  </r>
  <r>
    <x v="1"/>
    <x v="8"/>
    <x v="5"/>
    <n v="2"/>
    <x v="1"/>
    <n v="2"/>
    <x v="48"/>
    <s v="z01 Rest of the world or unassigned"/>
    <x v="0"/>
    <x v="0"/>
    <n v="12.39"/>
    <d v="2025-10-07T00:00:00"/>
  </r>
  <r>
    <x v="1"/>
    <x v="8"/>
    <x v="5"/>
    <n v="2"/>
    <x v="1"/>
    <n v="5"/>
    <x v="27"/>
    <s v="DENMARK"/>
    <x v="0"/>
    <x v="0"/>
    <n v="12.44"/>
    <d v="2025-10-07T00:00:00"/>
  </r>
  <r>
    <x v="1"/>
    <x v="8"/>
    <x v="5"/>
    <n v="4"/>
    <x v="2"/>
    <n v="8"/>
    <x v="14"/>
    <s v="z01 Rest of the world or unassigned"/>
    <x v="0"/>
    <x v="0"/>
    <n v="12.68"/>
    <d v="2025-10-07T00:00:00"/>
  </r>
  <r>
    <x v="1"/>
    <x v="8"/>
    <x v="5"/>
    <n v="4"/>
    <x v="2"/>
    <n v="9"/>
    <x v="8"/>
    <s v="LUXEMBOURG"/>
    <x v="0"/>
    <x v="0"/>
    <n v="13.05"/>
    <d v="2025-10-07T00:00:00"/>
  </r>
  <r>
    <x v="1"/>
    <x v="8"/>
    <x v="5"/>
    <n v="2"/>
    <x v="1"/>
    <n v="1"/>
    <x v="1"/>
    <s v="BELGIUM"/>
    <x v="0"/>
    <x v="0"/>
    <n v="13.06"/>
    <d v="2025-10-07T00:00:00"/>
  </r>
  <r>
    <x v="1"/>
    <x v="8"/>
    <x v="5"/>
    <n v="2"/>
    <x v="1"/>
    <n v="1"/>
    <x v="1"/>
    <s v="LUXEMBOURG"/>
    <x v="0"/>
    <x v="0"/>
    <n v="13.64"/>
    <d v="2025-10-07T00:00:00"/>
  </r>
  <r>
    <x v="1"/>
    <x v="8"/>
    <x v="5"/>
    <n v="2"/>
    <x v="1"/>
    <n v="7"/>
    <x v="2"/>
    <s v="SWEDEN"/>
    <x v="0"/>
    <x v="0"/>
    <n v="14.18"/>
    <d v="2025-10-07T00:00:00"/>
  </r>
  <r>
    <x v="1"/>
    <x v="8"/>
    <x v="5"/>
    <n v="2"/>
    <x v="1"/>
    <n v="1"/>
    <x v="1"/>
    <s v="ICELAND"/>
    <x v="0"/>
    <x v="0"/>
    <n v="14.98"/>
    <d v="2025-10-07T00:00:00"/>
  </r>
  <r>
    <x v="1"/>
    <x v="8"/>
    <x v="5"/>
    <n v="2"/>
    <x v="1"/>
    <n v="1"/>
    <x v="1"/>
    <s v="LUXEMBOURG"/>
    <x v="1"/>
    <x v="2"/>
    <n v="15.55"/>
    <d v="2025-10-07T00:00:00"/>
  </r>
  <r>
    <x v="1"/>
    <x v="8"/>
    <x v="5"/>
    <n v="4"/>
    <x v="2"/>
    <n v="1"/>
    <x v="3"/>
    <s v="GERMANY"/>
    <x v="0"/>
    <x v="0"/>
    <n v="16.39"/>
    <d v="2025-10-07T00:00:00"/>
  </r>
  <r>
    <x v="1"/>
    <x v="8"/>
    <x v="5"/>
    <n v="4"/>
    <x v="2"/>
    <n v="9"/>
    <x v="8"/>
    <s v="DENMARK"/>
    <x v="0"/>
    <x v="0"/>
    <n v="17.010000000000002"/>
    <d v="2025-10-07T00:00:00"/>
  </r>
  <r>
    <x v="1"/>
    <x v="8"/>
    <x v="5"/>
    <n v="4"/>
    <x v="2"/>
    <n v="9"/>
    <x v="8"/>
    <s v="SWEDEN"/>
    <x v="0"/>
    <x v="0"/>
    <n v="19.38"/>
    <d v="2025-10-07T00:00:00"/>
  </r>
  <r>
    <x v="1"/>
    <x v="8"/>
    <x v="5"/>
    <n v="3"/>
    <x v="4"/>
    <n v="1"/>
    <x v="6"/>
    <s v="SPAIN"/>
    <x v="0"/>
    <x v="0"/>
    <n v="19.47"/>
    <d v="2025-10-07T00:00:00"/>
  </r>
  <r>
    <x v="1"/>
    <x v="8"/>
    <x v="5"/>
    <n v="4"/>
    <x v="2"/>
    <n v="4"/>
    <x v="16"/>
    <s v="FINLAND"/>
    <x v="0"/>
    <x v="0"/>
    <n v="19.989999999999998"/>
    <d v="2025-10-07T00:00:00"/>
  </r>
  <r>
    <x v="1"/>
    <x v="8"/>
    <x v="5"/>
    <n v="2"/>
    <x v="1"/>
    <n v="8"/>
    <x v="22"/>
    <s v="FINLAND"/>
    <x v="0"/>
    <x v="0"/>
    <n v="20.48"/>
    <d v="2025-10-07T00:00:00"/>
  </r>
  <r>
    <x v="1"/>
    <x v="8"/>
    <x v="5"/>
    <n v="4"/>
    <x v="2"/>
    <n v="2"/>
    <x v="5"/>
    <s v="SWEDEN"/>
    <x v="0"/>
    <x v="0"/>
    <n v="20.64"/>
    <d v="2025-10-07T00:00:00"/>
  </r>
  <r>
    <x v="1"/>
    <x v="8"/>
    <x v="5"/>
    <n v="4"/>
    <x v="2"/>
    <n v="2"/>
    <x v="5"/>
    <s v="FINLAND"/>
    <x v="0"/>
    <x v="0"/>
    <n v="22.21"/>
    <d v="2025-10-07T00:00:00"/>
  </r>
  <r>
    <x v="1"/>
    <x v="8"/>
    <x v="5"/>
    <n v="4"/>
    <x v="2"/>
    <n v="2"/>
    <x v="5"/>
    <s v="DENMARK"/>
    <x v="0"/>
    <x v="0"/>
    <n v="22.46"/>
    <d v="2025-10-07T00:00:00"/>
  </r>
  <r>
    <x v="1"/>
    <x v="8"/>
    <x v="5"/>
    <n v="1"/>
    <x v="0"/>
    <n v="2"/>
    <x v="20"/>
    <s v="FRANCE"/>
    <x v="0"/>
    <x v="0"/>
    <n v="22.93"/>
    <d v="2025-10-07T00:00:00"/>
  </r>
  <r>
    <x v="1"/>
    <x v="8"/>
    <x v="5"/>
    <n v="4"/>
    <x v="2"/>
    <n v="8"/>
    <x v="14"/>
    <s v="LUXEMBOURG"/>
    <x v="0"/>
    <x v="0"/>
    <n v="23.39"/>
    <d v="2025-10-07T00:00:00"/>
  </r>
  <r>
    <x v="1"/>
    <x v="8"/>
    <x v="5"/>
    <n v="4"/>
    <x v="2"/>
    <n v="6"/>
    <x v="12"/>
    <s v="NORWAY"/>
    <x v="0"/>
    <x v="0"/>
    <n v="24.74"/>
    <d v="2025-10-07T00:00:00"/>
  </r>
  <r>
    <x v="1"/>
    <x v="8"/>
    <x v="5"/>
    <n v="1"/>
    <x v="0"/>
    <n v="2"/>
    <x v="20"/>
    <s v="UNITED KINGDOM"/>
    <x v="0"/>
    <x v="0"/>
    <n v="25.08"/>
    <d v="2025-10-07T00:00:00"/>
  </r>
  <r>
    <x v="1"/>
    <x v="8"/>
    <x v="5"/>
    <n v="4"/>
    <x v="2"/>
    <n v="1"/>
    <x v="3"/>
    <s v="z01 Rest of the world or unassigned"/>
    <x v="0"/>
    <x v="0"/>
    <n v="27.49"/>
    <d v="2025-10-07T00:00:00"/>
  </r>
  <r>
    <x v="1"/>
    <x v="8"/>
    <x v="5"/>
    <n v="4"/>
    <x v="2"/>
    <n v="7"/>
    <x v="7"/>
    <s v="z01 Rest of the world or unassigned"/>
    <x v="0"/>
    <x v="0"/>
    <n v="27.95"/>
    <d v="2025-10-07T00:00:00"/>
  </r>
  <r>
    <x v="1"/>
    <x v="8"/>
    <x v="5"/>
    <n v="1"/>
    <x v="0"/>
    <n v="2"/>
    <x v="20"/>
    <s v="UNITED STATES"/>
    <x v="0"/>
    <x v="0"/>
    <n v="28.43"/>
    <d v="2025-10-07T00:00:00"/>
  </r>
  <r>
    <x v="1"/>
    <x v="8"/>
    <x v="5"/>
    <n v="4"/>
    <x v="2"/>
    <n v="9"/>
    <x v="8"/>
    <s v="NORWAY"/>
    <x v="0"/>
    <x v="0"/>
    <n v="28.81"/>
    <d v="2025-10-07T00:00:00"/>
  </r>
  <r>
    <x v="1"/>
    <x v="8"/>
    <x v="5"/>
    <n v="4"/>
    <x v="2"/>
    <n v="1"/>
    <x v="3"/>
    <s v="FINLAND"/>
    <x v="0"/>
    <x v="0"/>
    <n v="28.91"/>
    <d v="2025-10-07T00:00:00"/>
  </r>
  <r>
    <x v="1"/>
    <x v="8"/>
    <x v="5"/>
    <n v="9"/>
    <x v="6"/>
    <n v="2"/>
    <x v="44"/>
    <s v="NORWAY"/>
    <x v="1"/>
    <x v="3"/>
    <n v="34.409999999999997"/>
    <d v="2025-10-07T00:00:00"/>
  </r>
  <r>
    <x v="1"/>
    <x v="8"/>
    <x v="5"/>
    <n v="7"/>
    <x v="5"/>
    <n v="2"/>
    <x v="9"/>
    <s v="LUXEMBOURG"/>
    <x v="0"/>
    <x v="0"/>
    <n v="34.869999999999997"/>
    <d v="2025-10-07T00:00:00"/>
  </r>
  <r>
    <x v="1"/>
    <x v="8"/>
    <x v="5"/>
    <n v="2"/>
    <x v="1"/>
    <n v="1"/>
    <x v="1"/>
    <s v="CANADA"/>
    <x v="0"/>
    <x v="0"/>
    <n v="35.11"/>
    <d v="2025-10-07T00:00:00"/>
  </r>
  <r>
    <x v="1"/>
    <x v="8"/>
    <x v="5"/>
    <n v="3"/>
    <x v="4"/>
    <n v="1"/>
    <x v="6"/>
    <s v="NETHERLANDS"/>
    <x v="0"/>
    <x v="0"/>
    <n v="38.590000000000003"/>
    <d v="2025-10-07T00:00:00"/>
  </r>
  <r>
    <x v="1"/>
    <x v="8"/>
    <x v="5"/>
    <n v="2"/>
    <x v="1"/>
    <n v="1"/>
    <x v="1"/>
    <s v="UNITED KINGDOM"/>
    <x v="0"/>
    <x v="0"/>
    <n v="39.74"/>
    <d v="2025-10-07T00:00:00"/>
  </r>
  <r>
    <x v="1"/>
    <x v="8"/>
    <x v="5"/>
    <n v="1"/>
    <x v="0"/>
    <n v="2"/>
    <x v="20"/>
    <s v="FINLAND"/>
    <x v="0"/>
    <x v="0"/>
    <n v="40.68"/>
    <d v="2025-10-07T00:00:00"/>
  </r>
  <r>
    <x v="1"/>
    <x v="8"/>
    <x v="5"/>
    <n v="9"/>
    <x v="6"/>
    <n v="9"/>
    <x v="8"/>
    <s v="NORWAY"/>
    <x v="1"/>
    <x v="2"/>
    <n v="41.02"/>
    <d v="2025-10-07T00:00:00"/>
  </r>
  <r>
    <x v="1"/>
    <x v="8"/>
    <x v="5"/>
    <n v="3"/>
    <x v="4"/>
    <n v="1"/>
    <x v="6"/>
    <s v="z01 Rest of the world or unassigned"/>
    <x v="0"/>
    <x v="0"/>
    <n v="42.18"/>
    <d v="2025-10-07T00:00:00"/>
  </r>
  <r>
    <x v="1"/>
    <x v="8"/>
    <x v="5"/>
    <n v="2"/>
    <x v="1"/>
    <n v="2"/>
    <x v="48"/>
    <s v="NORWAY"/>
    <x v="0"/>
    <x v="0"/>
    <n v="42.55"/>
    <d v="2025-10-07T00:00:00"/>
  </r>
  <r>
    <x v="1"/>
    <x v="8"/>
    <x v="5"/>
    <n v="7"/>
    <x v="5"/>
    <n v="1"/>
    <x v="36"/>
    <s v="z02 Not reported"/>
    <x v="0"/>
    <x v="0"/>
    <n v="47.41"/>
    <d v="2025-10-07T00:00:00"/>
  </r>
  <r>
    <x v="1"/>
    <x v="8"/>
    <x v="5"/>
    <n v="1"/>
    <x v="0"/>
    <n v="1"/>
    <x v="0"/>
    <s v="CANADA"/>
    <x v="0"/>
    <x v="0"/>
    <n v="48.94"/>
    <d v="2025-10-07T00:00:00"/>
  </r>
  <r>
    <x v="1"/>
    <x v="8"/>
    <x v="5"/>
    <n v="4"/>
    <x v="2"/>
    <n v="6"/>
    <x v="12"/>
    <s v="IRELAND"/>
    <x v="0"/>
    <x v="0"/>
    <n v="48.96"/>
    <d v="2025-10-07T00:00:00"/>
  </r>
  <r>
    <x v="1"/>
    <x v="8"/>
    <x v="5"/>
    <n v="1"/>
    <x v="0"/>
    <n v="9"/>
    <x v="8"/>
    <s v="NORWAY"/>
    <x v="0"/>
    <x v="0"/>
    <n v="49.3"/>
    <d v="2025-10-07T00:00:00"/>
  </r>
  <r>
    <x v="1"/>
    <x v="8"/>
    <x v="5"/>
    <n v="4"/>
    <x v="2"/>
    <n v="6"/>
    <x v="12"/>
    <s v="z01 Rest of the world or unassigned"/>
    <x v="0"/>
    <x v="0"/>
    <n v="49.76"/>
    <d v="2025-10-07T00:00:00"/>
  </r>
  <r>
    <x v="1"/>
    <x v="8"/>
    <x v="5"/>
    <n v="1"/>
    <x v="0"/>
    <n v="2"/>
    <x v="20"/>
    <s v="z01 Rest of the world or unassigned"/>
    <x v="0"/>
    <x v="0"/>
    <n v="50.11"/>
    <d v="2025-10-07T00:00:00"/>
  </r>
  <r>
    <x v="1"/>
    <x v="8"/>
    <x v="5"/>
    <n v="4"/>
    <x v="2"/>
    <n v="8"/>
    <x v="14"/>
    <s v="UNITED KINGDOM"/>
    <x v="0"/>
    <x v="0"/>
    <n v="50.31"/>
    <d v="2025-10-07T00:00:00"/>
  </r>
  <r>
    <x v="1"/>
    <x v="8"/>
    <x v="5"/>
    <n v="1"/>
    <x v="0"/>
    <n v="4"/>
    <x v="26"/>
    <s v="DENMARK"/>
    <x v="0"/>
    <x v="0"/>
    <n v="51.45"/>
    <d v="2025-10-07T00:00:00"/>
  </r>
  <r>
    <x v="1"/>
    <x v="8"/>
    <x v="5"/>
    <n v="4"/>
    <x v="2"/>
    <n v="7"/>
    <x v="7"/>
    <s v="LUXEMBOURG"/>
    <x v="0"/>
    <x v="0"/>
    <n v="51.46"/>
    <d v="2025-10-07T00:00:00"/>
  </r>
  <r>
    <x v="1"/>
    <x v="8"/>
    <x v="5"/>
    <n v="1"/>
    <x v="0"/>
    <n v="1"/>
    <x v="0"/>
    <s v="UNITED STATES"/>
    <x v="0"/>
    <x v="0"/>
    <n v="52.25"/>
    <d v="2025-10-07T00:00:00"/>
  </r>
  <r>
    <x v="1"/>
    <x v="8"/>
    <x v="5"/>
    <n v="3"/>
    <x v="4"/>
    <n v="9"/>
    <x v="8"/>
    <s v="UNITED KINGDOM"/>
    <x v="0"/>
    <x v="0"/>
    <n v="55.32"/>
    <d v="2025-10-07T00:00:00"/>
  </r>
  <r>
    <x v="1"/>
    <x v="8"/>
    <x v="5"/>
    <n v="3"/>
    <x v="4"/>
    <n v="1"/>
    <x v="6"/>
    <s v="FINLAND"/>
    <x v="0"/>
    <x v="0"/>
    <n v="55.41"/>
    <d v="2025-10-07T00:00:00"/>
  </r>
  <r>
    <x v="1"/>
    <x v="8"/>
    <x v="5"/>
    <n v="0"/>
    <x v="9"/>
    <n v="9"/>
    <x v="25"/>
    <s v="UNITED KINGDOM"/>
    <x v="0"/>
    <x v="0"/>
    <n v="57.7"/>
    <d v="2025-10-07T00:00:00"/>
  </r>
  <r>
    <x v="1"/>
    <x v="8"/>
    <x v="5"/>
    <n v="7"/>
    <x v="5"/>
    <n v="2"/>
    <x v="9"/>
    <s v="DENMARK"/>
    <x v="0"/>
    <x v="0"/>
    <n v="57.91"/>
    <d v="2025-10-07T00:00:00"/>
  </r>
  <r>
    <x v="1"/>
    <x v="8"/>
    <x v="5"/>
    <n v="2"/>
    <x v="1"/>
    <n v="1"/>
    <x v="1"/>
    <s v="GERMANY"/>
    <x v="0"/>
    <x v="0"/>
    <n v="58.52"/>
    <d v="2025-10-07T00:00:00"/>
  </r>
  <r>
    <x v="1"/>
    <x v="8"/>
    <x v="5"/>
    <n v="3"/>
    <x v="4"/>
    <n v="9"/>
    <x v="8"/>
    <s v="UNITED STATES"/>
    <x v="0"/>
    <x v="0"/>
    <n v="60.65"/>
    <d v="2025-10-07T00:00:00"/>
  </r>
  <r>
    <x v="1"/>
    <x v="8"/>
    <x v="5"/>
    <n v="2"/>
    <x v="1"/>
    <n v="1"/>
    <x v="1"/>
    <s v="SPAIN"/>
    <x v="0"/>
    <x v="0"/>
    <n v="64.27"/>
    <d v="2025-10-07T00:00:00"/>
  </r>
  <r>
    <x v="1"/>
    <x v="8"/>
    <x v="5"/>
    <n v="3"/>
    <x v="4"/>
    <n v="1"/>
    <x v="6"/>
    <s v="FRANCE"/>
    <x v="0"/>
    <x v="0"/>
    <n v="65.14"/>
    <d v="2025-10-07T00:00:00"/>
  </r>
  <r>
    <x v="1"/>
    <x v="8"/>
    <x v="5"/>
    <n v="3"/>
    <x v="4"/>
    <n v="1"/>
    <x v="6"/>
    <s v="GERMANY"/>
    <x v="0"/>
    <x v="0"/>
    <n v="67.819999999999993"/>
    <d v="2025-10-07T00:00:00"/>
  </r>
  <r>
    <x v="1"/>
    <x v="8"/>
    <x v="5"/>
    <n v="4"/>
    <x v="2"/>
    <n v="1"/>
    <x v="3"/>
    <s v="SWEDEN"/>
    <x v="0"/>
    <x v="0"/>
    <n v="73.819999999999993"/>
    <d v="2025-10-07T00:00:00"/>
  </r>
  <r>
    <x v="1"/>
    <x v="8"/>
    <x v="5"/>
    <n v="4"/>
    <x v="2"/>
    <n v="7"/>
    <x v="7"/>
    <s v="UNITED KINGDOM"/>
    <x v="0"/>
    <x v="0"/>
    <n v="74.459999999999994"/>
    <d v="2025-10-07T00:00:00"/>
  </r>
  <r>
    <x v="1"/>
    <x v="8"/>
    <x v="5"/>
    <n v="3"/>
    <x v="4"/>
    <n v="1"/>
    <x v="6"/>
    <s v="SWITZERLAND"/>
    <x v="0"/>
    <x v="0"/>
    <n v="75.08"/>
    <d v="2025-10-07T00:00:00"/>
  </r>
  <r>
    <x v="1"/>
    <x v="8"/>
    <x v="5"/>
    <n v="8"/>
    <x v="7"/>
    <n v="4"/>
    <x v="40"/>
    <s v="NORWAY"/>
    <x v="2"/>
    <x v="1"/>
    <n v="75.69"/>
    <d v="2025-10-07T00:00:00"/>
  </r>
  <r>
    <x v="1"/>
    <x v="8"/>
    <x v="5"/>
    <n v="1"/>
    <x v="0"/>
    <n v="4"/>
    <x v="26"/>
    <s v="FINLAND"/>
    <x v="0"/>
    <x v="0"/>
    <n v="78.010000000000005"/>
    <d v="2025-10-07T00:00:00"/>
  </r>
  <r>
    <x v="1"/>
    <x v="8"/>
    <x v="5"/>
    <n v="2"/>
    <x v="1"/>
    <n v="1"/>
    <x v="1"/>
    <s v="NETHERLANDS"/>
    <x v="0"/>
    <x v="0"/>
    <n v="80.260000000000005"/>
    <d v="2025-10-07T00:00:00"/>
  </r>
  <r>
    <x v="1"/>
    <x v="8"/>
    <x v="5"/>
    <n v="1"/>
    <x v="0"/>
    <n v="2"/>
    <x v="20"/>
    <s v="LUXEMBOURG"/>
    <x v="0"/>
    <x v="0"/>
    <n v="81.08"/>
    <d v="2025-10-07T00:00:00"/>
  </r>
  <r>
    <x v="1"/>
    <x v="8"/>
    <x v="5"/>
    <n v="2"/>
    <x v="1"/>
    <n v="7"/>
    <x v="2"/>
    <s v="DENMARK"/>
    <x v="0"/>
    <x v="0"/>
    <n v="85.3"/>
    <d v="2025-10-07T00:00:00"/>
  </r>
  <r>
    <x v="1"/>
    <x v="8"/>
    <x v="5"/>
    <n v="2"/>
    <x v="1"/>
    <n v="1"/>
    <x v="1"/>
    <s v="FRANCE"/>
    <x v="0"/>
    <x v="0"/>
    <n v="85.36"/>
    <d v="2025-10-07T00:00:00"/>
  </r>
  <r>
    <x v="1"/>
    <x v="8"/>
    <x v="5"/>
    <n v="3"/>
    <x v="4"/>
    <n v="9"/>
    <x v="8"/>
    <s v="NORWAY"/>
    <x v="0"/>
    <x v="0"/>
    <n v="86.98"/>
    <d v="2025-10-07T00:00:00"/>
  </r>
  <r>
    <x v="1"/>
    <x v="8"/>
    <x v="5"/>
    <n v="2"/>
    <x v="1"/>
    <n v="1"/>
    <x v="1"/>
    <s v="z01 Rest of the world or unassigned"/>
    <x v="0"/>
    <x v="0"/>
    <n v="95.19"/>
    <d v="2025-10-07T00:00:00"/>
  </r>
  <r>
    <x v="1"/>
    <x v="8"/>
    <x v="5"/>
    <n v="2"/>
    <x v="1"/>
    <n v="1"/>
    <x v="1"/>
    <s v="SWEDEN"/>
    <x v="1"/>
    <x v="2"/>
    <n v="99.58"/>
    <d v="2025-10-07T00:00:00"/>
  </r>
  <r>
    <x v="1"/>
    <x v="8"/>
    <x v="5"/>
    <n v="4"/>
    <x v="2"/>
    <n v="2"/>
    <x v="5"/>
    <s v="UNITED KINGDOM"/>
    <x v="0"/>
    <x v="0"/>
    <n v="107.68"/>
    <d v="2025-10-07T00:00:00"/>
  </r>
  <r>
    <x v="1"/>
    <x v="8"/>
    <x v="5"/>
    <n v="3"/>
    <x v="4"/>
    <n v="1"/>
    <x v="6"/>
    <s v="UNITED STATES"/>
    <x v="0"/>
    <x v="0"/>
    <n v="112.78"/>
    <d v="2025-10-07T00:00:00"/>
  </r>
  <r>
    <x v="1"/>
    <x v="8"/>
    <x v="5"/>
    <n v="2"/>
    <x v="1"/>
    <n v="5"/>
    <x v="27"/>
    <s v="NORWAY"/>
    <x v="0"/>
    <x v="0"/>
    <n v="115.09"/>
    <d v="2025-10-07T00:00:00"/>
  </r>
  <r>
    <x v="1"/>
    <x v="8"/>
    <x v="5"/>
    <n v="2"/>
    <x v="1"/>
    <n v="6"/>
    <x v="31"/>
    <s v="NORWAY"/>
    <x v="0"/>
    <x v="0"/>
    <n v="118.09"/>
    <d v="2025-10-07T00:00:00"/>
  </r>
  <r>
    <x v="1"/>
    <x v="8"/>
    <x v="5"/>
    <n v="2"/>
    <x v="1"/>
    <n v="3"/>
    <x v="46"/>
    <s v="NORWAY"/>
    <x v="0"/>
    <x v="0"/>
    <n v="124.08"/>
    <d v="2025-10-07T00:00:00"/>
  </r>
  <r>
    <x v="1"/>
    <x v="8"/>
    <x v="5"/>
    <n v="3"/>
    <x v="4"/>
    <n v="1"/>
    <x v="6"/>
    <s v="UNITED KINGDOM"/>
    <x v="0"/>
    <x v="0"/>
    <n v="143.69999999999999"/>
    <d v="2025-10-07T00:00:00"/>
  </r>
  <r>
    <x v="1"/>
    <x v="8"/>
    <x v="5"/>
    <n v="3"/>
    <x v="4"/>
    <n v="1"/>
    <x v="6"/>
    <s v="DENMARK"/>
    <x v="0"/>
    <x v="0"/>
    <n v="144.71"/>
    <d v="2025-10-07T00:00:00"/>
  </r>
  <r>
    <x v="1"/>
    <x v="8"/>
    <x v="5"/>
    <n v="4"/>
    <x v="2"/>
    <n v="7"/>
    <x v="7"/>
    <s v="NORWAY"/>
    <x v="0"/>
    <x v="0"/>
    <n v="161.11000000000001"/>
    <d v="2025-10-07T00:00:00"/>
  </r>
  <r>
    <x v="1"/>
    <x v="8"/>
    <x v="5"/>
    <n v="2"/>
    <x v="1"/>
    <n v="1"/>
    <x v="1"/>
    <s v="FINLAND"/>
    <x v="0"/>
    <x v="0"/>
    <n v="162.15"/>
    <d v="2025-10-07T00:00:00"/>
  </r>
  <r>
    <x v="1"/>
    <x v="8"/>
    <x v="5"/>
    <n v="3"/>
    <x v="4"/>
    <n v="1"/>
    <x v="6"/>
    <s v="IRELAND"/>
    <x v="0"/>
    <x v="0"/>
    <n v="168.2"/>
    <d v="2025-10-07T00:00:00"/>
  </r>
  <r>
    <x v="1"/>
    <x v="8"/>
    <x v="5"/>
    <n v="2"/>
    <x v="1"/>
    <n v="1"/>
    <x v="1"/>
    <s v="DENMARK"/>
    <x v="0"/>
    <x v="0"/>
    <n v="182"/>
    <d v="2025-10-07T00:00:00"/>
  </r>
  <r>
    <x v="1"/>
    <x v="8"/>
    <x v="5"/>
    <n v="4"/>
    <x v="2"/>
    <n v="3"/>
    <x v="17"/>
    <s v="NORWAY"/>
    <x v="0"/>
    <x v="0"/>
    <n v="191.41"/>
    <d v="2025-10-07T00:00:00"/>
  </r>
  <r>
    <x v="1"/>
    <x v="8"/>
    <x v="5"/>
    <n v="2"/>
    <x v="1"/>
    <n v="1"/>
    <x v="1"/>
    <s v="SWEDEN"/>
    <x v="0"/>
    <x v="0"/>
    <n v="197.08"/>
    <d v="2025-10-07T00:00:00"/>
  </r>
  <r>
    <x v="1"/>
    <x v="8"/>
    <x v="5"/>
    <n v="4"/>
    <x v="2"/>
    <n v="1"/>
    <x v="3"/>
    <s v="UNITED STATES"/>
    <x v="0"/>
    <x v="0"/>
    <n v="199.21"/>
    <d v="2025-10-07T00:00:00"/>
  </r>
  <r>
    <x v="1"/>
    <x v="8"/>
    <x v="5"/>
    <n v="1"/>
    <x v="0"/>
    <n v="1"/>
    <x v="0"/>
    <s v="GERMANY"/>
    <x v="0"/>
    <x v="0"/>
    <n v="215.15"/>
    <d v="2025-10-07T00:00:00"/>
  </r>
  <r>
    <x v="1"/>
    <x v="8"/>
    <x v="5"/>
    <n v="3"/>
    <x v="4"/>
    <n v="1"/>
    <x v="6"/>
    <s v="SWEDEN"/>
    <x v="0"/>
    <x v="0"/>
    <n v="219.93"/>
    <d v="2025-10-07T00:00:00"/>
  </r>
  <r>
    <x v="1"/>
    <x v="8"/>
    <x v="5"/>
    <n v="4"/>
    <x v="2"/>
    <n v="2"/>
    <x v="5"/>
    <s v="UNITED STATES"/>
    <x v="0"/>
    <x v="0"/>
    <n v="302.02999999999997"/>
    <d v="2025-10-07T00:00:00"/>
  </r>
  <r>
    <x v="1"/>
    <x v="8"/>
    <x v="5"/>
    <n v="2"/>
    <x v="1"/>
    <n v="1"/>
    <x v="1"/>
    <s v="UNITED STATES"/>
    <x v="0"/>
    <x v="0"/>
    <n v="378.76"/>
    <d v="2025-10-07T00:00:00"/>
  </r>
  <r>
    <x v="1"/>
    <x v="8"/>
    <x v="5"/>
    <n v="2"/>
    <x v="1"/>
    <n v="8"/>
    <x v="22"/>
    <s v="NORWAY"/>
    <x v="0"/>
    <x v="0"/>
    <n v="387.15"/>
    <d v="2025-10-07T00:00:00"/>
  </r>
  <r>
    <x v="1"/>
    <x v="8"/>
    <x v="5"/>
    <n v="4"/>
    <x v="2"/>
    <n v="2"/>
    <x v="5"/>
    <s v="LUXEMBOURG"/>
    <x v="0"/>
    <x v="0"/>
    <n v="480.83"/>
    <d v="2025-10-07T00:00:00"/>
  </r>
  <r>
    <x v="1"/>
    <x v="8"/>
    <x v="5"/>
    <n v="7"/>
    <x v="5"/>
    <n v="2"/>
    <x v="9"/>
    <s v="NORWAY"/>
    <x v="0"/>
    <x v="0"/>
    <n v="503.55"/>
    <d v="2025-10-07T00:00:00"/>
  </r>
  <r>
    <x v="1"/>
    <x v="8"/>
    <x v="5"/>
    <n v="1"/>
    <x v="0"/>
    <n v="1"/>
    <x v="0"/>
    <s v="NORWAY"/>
    <x v="0"/>
    <x v="0"/>
    <n v="515.85"/>
    <d v="2025-10-07T00:00:00"/>
  </r>
  <r>
    <x v="1"/>
    <x v="8"/>
    <x v="5"/>
    <n v="4"/>
    <x v="2"/>
    <n v="1"/>
    <x v="3"/>
    <s v="UNITED KINGDOM"/>
    <x v="0"/>
    <x v="0"/>
    <n v="548.27"/>
    <d v="2025-10-07T00:00:00"/>
  </r>
  <r>
    <x v="1"/>
    <x v="8"/>
    <x v="5"/>
    <n v="2"/>
    <x v="1"/>
    <n v="7"/>
    <x v="2"/>
    <s v="NORWAY"/>
    <x v="0"/>
    <x v="0"/>
    <n v="565.21"/>
    <d v="2025-10-07T00:00:00"/>
  </r>
  <r>
    <x v="1"/>
    <x v="8"/>
    <x v="5"/>
    <n v="1"/>
    <x v="0"/>
    <n v="3"/>
    <x v="23"/>
    <s v="NORWAY"/>
    <x v="0"/>
    <x v="0"/>
    <n v="634.82000000000005"/>
    <d v="2025-10-07T00:00:00"/>
  </r>
  <r>
    <x v="1"/>
    <x v="8"/>
    <x v="5"/>
    <n v="9"/>
    <x v="6"/>
    <n v="1"/>
    <x v="10"/>
    <s v="NORWAY"/>
    <x v="1"/>
    <x v="1"/>
    <n v="645.57000000000005"/>
    <d v="2025-10-07T00:00:00"/>
  </r>
  <r>
    <x v="1"/>
    <x v="8"/>
    <x v="5"/>
    <n v="2"/>
    <x v="1"/>
    <n v="1"/>
    <x v="1"/>
    <s v="NORWAY"/>
    <x v="1"/>
    <x v="2"/>
    <n v="827.99"/>
    <d v="2025-10-07T00:00:00"/>
  </r>
  <r>
    <x v="1"/>
    <x v="8"/>
    <x v="5"/>
    <n v="4"/>
    <x v="2"/>
    <n v="1"/>
    <x v="3"/>
    <s v="LUXEMBOURG"/>
    <x v="0"/>
    <x v="0"/>
    <n v="856.7"/>
    <d v="2025-10-07T00:00:00"/>
  </r>
  <r>
    <x v="1"/>
    <x v="8"/>
    <x v="5"/>
    <n v="3"/>
    <x v="4"/>
    <n v="2"/>
    <x v="18"/>
    <s v="NORWAY"/>
    <x v="1"/>
    <x v="2"/>
    <n v="883.4"/>
    <d v="2025-10-07T00:00:00"/>
  </r>
  <r>
    <x v="1"/>
    <x v="8"/>
    <x v="5"/>
    <n v="1"/>
    <x v="0"/>
    <n v="4"/>
    <x v="26"/>
    <s v="NORWAY"/>
    <x v="0"/>
    <x v="0"/>
    <n v="1019.07"/>
    <d v="2025-10-07T00:00:00"/>
  </r>
  <r>
    <x v="1"/>
    <x v="8"/>
    <x v="5"/>
    <n v="4"/>
    <x v="2"/>
    <n v="1"/>
    <x v="3"/>
    <s v="IRELAND"/>
    <x v="0"/>
    <x v="0"/>
    <n v="1064.1600000000001"/>
    <d v="2025-10-07T00:00:00"/>
  </r>
  <r>
    <x v="1"/>
    <x v="8"/>
    <x v="5"/>
    <n v="4"/>
    <x v="2"/>
    <n v="5"/>
    <x v="13"/>
    <s v="NORWAY"/>
    <x v="1"/>
    <x v="2"/>
    <n v="1151.82"/>
    <d v="2025-10-07T00:00:00"/>
  </r>
  <r>
    <x v="1"/>
    <x v="8"/>
    <x v="5"/>
    <n v="4"/>
    <x v="2"/>
    <n v="2"/>
    <x v="5"/>
    <s v="IRELAND"/>
    <x v="0"/>
    <x v="0"/>
    <n v="1261.1300000000001"/>
    <d v="2025-10-07T00:00:00"/>
  </r>
  <r>
    <x v="1"/>
    <x v="8"/>
    <x v="5"/>
    <n v="3"/>
    <x v="4"/>
    <n v="1"/>
    <x v="6"/>
    <s v="NORWAY"/>
    <x v="0"/>
    <x v="0"/>
    <n v="2250.48"/>
    <d v="2025-10-07T00:00:00"/>
  </r>
  <r>
    <x v="1"/>
    <x v="8"/>
    <x v="5"/>
    <n v="4"/>
    <x v="2"/>
    <n v="2"/>
    <x v="5"/>
    <s v="NORWAY"/>
    <x v="0"/>
    <x v="0"/>
    <n v="3656.72"/>
    <d v="2025-10-07T00:00:00"/>
  </r>
  <r>
    <x v="1"/>
    <x v="8"/>
    <x v="5"/>
    <n v="2"/>
    <x v="1"/>
    <n v="1"/>
    <x v="1"/>
    <s v="NORWAY"/>
    <x v="0"/>
    <x v="0"/>
    <n v="4740.8999999999996"/>
    <d v="2025-10-07T00:00:00"/>
  </r>
  <r>
    <x v="1"/>
    <x v="8"/>
    <x v="5"/>
    <n v="4"/>
    <x v="2"/>
    <n v="1"/>
    <x v="3"/>
    <s v="NORWAY"/>
    <x v="0"/>
    <x v="0"/>
    <n v="5113.9399999999996"/>
    <d v="2025-10-07T00:00:00"/>
  </r>
  <r>
    <x v="1"/>
    <x v="9"/>
    <x v="5"/>
    <n v="7"/>
    <x v="5"/>
    <n v="9"/>
    <x v="8"/>
    <s v="UNITED STATES"/>
    <x v="0"/>
    <x v="0"/>
    <n v="0"/>
    <d v="2025-10-07T00:00:00"/>
  </r>
  <r>
    <x v="1"/>
    <x v="9"/>
    <x v="5"/>
    <n v="3"/>
    <x v="4"/>
    <n v="9"/>
    <x v="8"/>
    <s v="FRANCE"/>
    <x v="0"/>
    <x v="0"/>
    <n v="0.01"/>
    <d v="2025-10-07T00:00:00"/>
  </r>
  <r>
    <x v="1"/>
    <x v="9"/>
    <x v="5"/>
    <n v="4"/>
    <x v="2"/>
    <n v="1"/>
    <x v="3"/>
    <s v="BULGARIA"/>
    <x v="0"/>
    <x v="0"/>
    <n v="0.01"/>
    <d v="2025-10-07T00:00:00"/>
  </r>
  <r>
    <x v="1"/>
    <x v="9"/>
    <x v="5"/>
    <n v="4"/>
    <x v="2"/>
    <n v="6"/>
    <x v="12"/>
    <s v="BELGIUM"/>
    <x v="0"/>
    <x v="0"/>
    <n v="0.02"/>
    <d v="2025-10-07T00:00:00"/>
  </r>
  <r>
    <x v="1"/>
    <x v="9"/>
    <x v="5"/>
    <n v="3"/>
    <x v="4"/>
    <n v="2"/>
    <x v="18"/>
    <s v="UNITED KINGDOM"/>
    <x v="1"/>
    <x v="2"/>
    <n v="0.04"/>
    <d v="2025-10-07T00:00:00"/>
  </r>
  <r>
    <x v="1"/>
    <x v="9"/>
    <x v="5"/>
    <n v="8"/>
    <x v="7"/>
    <n v="9"/>
    <x v="8"/>
    <s v="z01 Rest of the world or unassigned"/>
    <x v="0"/>
    <x v="0"/>
    <n v="0.04"/>
    <d v="2025-10-07T00:00:00"/>
  </r>
  <r>
    <x v="1"/>
    <x v="9"/>
    <x v="5"/>
    <n v="2"/>
    <x v="1"/>
    <n v="5"/>
    <x v="27"/>
    <s v="FINLAND"/>
    <x v="0"/>
    <x v="0"/>
    <n v="0.05"/>
    <d v="2025-10-07T00:00:00"/>
  </r>
  <r>
    <x v="1"/>
    <x v="9"/>
    <x v="5"/>
    <n v="8"/>
    <x v="7"/>
    <n v="6"/>
    <x v="37"/>
    <s v="z01 Rest of the world or unassigned"/>
    <x v="0"/>
    <x v="0"/>
    <n v="0.05"/>
    <d v="2025-10-07T00:00:00"/>
  </r>
  <r>
    <x v="1"/>
    <x v="9"/>
    <x v="5"/>
    <n v="3"/>
    <x v="4"/>
    <n v="1"/>
    <x v="6"/>
    <s v="CYPRUS"/>
    <x v="0"/>
    <x v="0"/>
    <n v="0.05"/>
    <d v="2025-10-07T00:00:00"/>
  </r>
  <r>
    <x v="1"/>
    <x v="9"/>
    <x v="5"/>
    <n v="1"/>
    <x v="0"/>
    <n v="1"/>
    <x v="0"/>
    <s v="GREECE"/>
    <x v="0"/>
    <x v="0"/>
    <n v="0.05"/>
    <d v="2025-10-07T00:00:00"/>
  </r>
  <r>
    <x v="1"/>
    <x v="9"/>
    <x v="5"/>
    <n v="7"/>
    <x v="5"/>
    <n v="9"/>
    <x v="8"/>
    <s v="UNITED KINGDOM"/>
    <x v="0"/>
    <x v="0"/>
    <n v="0.06"/>
    <d v="2025-10-07T00:00:00"/>
  </r>
  <r>
    <x v="1"/>
    <x v="9"/>
    <x v="5"/>
    <n v="9"/>
    <x v="6"/>
    <n v="9"/>
    <x v="8"/>
    <s v="LATVIA"/>
    <x v="1"/>
    <x v="2"/>
    <n v="0.06"/>
    <d v="2025-10-07T00:00:00"/>
  </r>
  <r>
    <x v="1"/>
    <x v="9"/>
    <x v="5"/>
    <n v="3"/>
    <x v="4"/>
    <n v="1"/>
    <x v="6"/>
    <s v="CZECHIA"/>
    <x v="0"/>
    <x v="0"/>
    <n v="0.15"/>
    <d v="2025-10-07T00:00:00"/>
  </r>
  <r>
    <x v="1"/>
    <x v="9"/>
    <x v="5"/>
    <n v="3"/>
    <x v="4"/>
    <n v="1"/>
    <x v="6"/>
    <s v="CANADA"/>
    <x v="0"/>
    <x v="0"/>
    <n v="0.17"/>
    <d v="2025-10-07T00:00:00"/>
  </r>
  <r>
    <x v="1"/>
    <x v="9"/>
    <x v="5"/>
    <n v="3"/>
    <x v="4"/>
    <n v="1"/>
    <x v="6"/>
    <s v="SLOVENIA"/>
    <x v="0"/>
    <x v="0"/>
    <n v="0.19"/>
    <d v="2025-10-07T00:00:00"/>
  </r>
  <r>
    <x v="1"/>
    <x v="9"/>
    <x v="5"/>
    <n v="2"/>
    <x v="1"/>
    <n v="2"/>
    <x v="48"/>
    <s v="SPAIN"/>
    <x v="0"/>
    <x v="0"/>
    <n v="0.2"/>
    <d v="2025-10-07T00:00:00"/>
  </r>
  <r>
    <x v="1"/>
    <x v="9"/>
    <x v="5"/>
    <n v="1"/>
    <x v="0"/>
    <n v="1"/>
    <x v="0"/>
    <s v="ESTONIA"/>
    <x v="0"/>
    <x v="0"/>
    <n v="0.2"/>
    <d v="2025-10-07T00:00:00"/>
  </r>
  <r>
    <x v="1"/>
    <x v="9"/>
    <x v="5"/>
    <n v="4"/>
    <x v="2"/>
    <n v="3"/>
    <x v="17"/>
    <s v="GERMANY"/>
    <x v="0"/>
    <x v="0"/>
    <n v="0.22"/>
    <d v="2025-10-07T00:00:00"/>
  </r>
  <r>
    <x v="1"/>
    <x v="9"/>
    <x v="5"/>
    <n v="4"/>
    <x v="2"/>
    <n v="1"/>
    <x v="3"/>
    <s v="JAPAN"/>
    <x v="0"/>
    <x v="0"/>
    <n v="0.24"/>
    <d v="2025-10-07T00:00:00"/>
  </r>
  <r>
    <x v="1"/>
    <x v="9"/>
    <x v="5"/>
    <n v="2"/>
    <x v="1"/>
    <n v="1"/>
    <x v="1"/>
    <s v="UNITED KINGDOM"/>
    <x v="1"/>
    <x v="2"/>
    <n v="0.25"/>
    <d v="2025-10-07T00:00:00"/>
  </r>
  <r>
    <x v="1"/>
    <x v="9"/>
    <x v="5"/>
    <n v="2"/>
    <x v="1"/>
    <n v="5"/>
    <x v="27"/>
    <s v="ITALY"/>
    <x v="0"/>
    <x v="0"/>
    <n v="0.32"/>
    <d v="2025-10-07T00:00:00"/>
  </r>
  <r>
    <x v="1"/>
    <x v="9"/>
    <x v="5"/>
    <n v="6"/>
    <x v="10"/>
    <n v="4"/>
    <x v="29"/>
    <s v="AUSTRALIA"/>
    <x v="0"/>
    <x v="0"/>
    <n v="0.32"/>
    <d v="2025-10-07T00:00:00"/>
  </r>
  <r>
    <x v="1"/>
    <x v="9"/>
    <x v="5"/>
    <n v="3"/>
    <x v="4"/>
    <n v="9"/>
    <x v="8"/>
    <s v="GERMANY"/>
    <x v="0"/>
    <x v="0"/>
    <n v="0.35"/>
    <d v="2025-10-07T00:00:00"/>
  </r>
  <r>
    <x v="1"/>
    <x v="9"/>
    <x v="5"/>
    <n v="2"/>
    <x v="1"/>
    <n v="9"/>
    <x v="8"/>
    <s v="SWEDEN"/>
    <x v="0"/>
    <x v="0"/>
    <n v="0.4"/>
    <d v="2025-10-07T00:00:00"/>
  </r>
  <r>
    <x v="1"/>
    <x v="9"/>
    <x v="5"/>
    <n v="3"/>
    <x v="4"/>
    <n v="1"/>
    <x v="6"/>
    <s v="BULGARIA"/>
    <x v="0"/>
    <x v="0"/>
    <n v="0.41"/>
    <d v="2025-10-07T00:00:00"/>
  </r>
  <r>
    <x v="1"/>
    <x v="9"/>
    <x v="5"/>
    <n v="6"/>
    <x v="10"/>
    <n v="4"/>
    <x v="29"/>
    <s v="FRANCE"/>
    <x v="0"/>
    <x v="0"/>
    <n v="0.46"/>
    <d v="2025-10-07T00:00:00"/>
  </r>
  <r>
    <x v="1"/>
    <x v="9"/>
    <x v="5"/>
    <n v="3"/>
    <x v="4"/>
    <n v="1"/>
    <x v="6"/>
    <s v="HUNGARY"/>
    <x v="0"/>
    <x v="0"/>
    <n v="0.49"/>
    <d v="2025-10-07T00:00:00"/>
  </r>
  <r>
    <x v="1"/>
    <x v="9"/>
    <x v="5"/>
    <n v="1"/>
    <x v="0"/>
    <n v="4"/>
    <x v="26"/>
    <s v="z01 Rest of the world or unassigned"/>
    <x v="0"/>
    <x v="0"/>
    <n v="0.49"/>
    <d v="2025-10-07T00:00:00"/>
  </r>
  <r>
    <x v="1"/>
    <x v="9"/>
    <x v="5"/>
    <n v="2"/>
    <x v="1"/>
    <n v="1"/>
    <x v="1"/>
    <s v="AUSTRIA"/>
    <x v="1"/>
    <x v="2"/>
    <n v="0.52"/>
    <d v="2025-10-07T00:00:00"/>
  </r>
  <r>
    <x v="1"/>
    <x v="9"/>
    <x v="5"/>
    <n v="2"/>
    <x v="1"/>
    <n v="1"/>
    <x v="1"/>
    <s v="SPAIN"/>
    <x v="1"/>
    <x v="2"/>
    <n v="0.54"/>
    <d v="2025-10-07T00:00:00"/>
  </r>
  <r>
    <x v="1"/>
    <x v="9"/>
    <x v="5"/>
    <n v="2"/>
    <x v="1"/>
    <n v="1"/>
    <x v="1"/>
    <s v="BELGIUM"/>
    <x v="1"/>
    <x v="2"/>
    <n v="0.6"/>
    <d v="2025-10-07T00:00:00"/>
  </r>
  <r>
    <x v="1"/>
    <x v="9"/>
    <x v="5"/>
    <n v="2"/>
    <x v="1"/>
    <n v="1"/>
    <x v="1"/>
    <s v="ESTONIA"/>
    <x v="1"/>
    <x v="2"/>
    <n v="0.61"/>
    <d v="2025-10-07T00:00:00"/>
  </r>
  <r>
    <x v="1"/>
    <x v="9"/>
    <x v="5"/>
    <n v="2"/>
    <x v="1"/>
    <n v="5"/>
    <x v="27"/>
    <s v="NETHERLANDS"/>
    <x v="1"/>
    <x v="2"/>
    <n v="0.62"/>
    <d v="2025-10-07T00:00:00"/>
  </r>
  <r>
    <x v="1"/>
    <x v="9"/>
    <x v="5"/>
    <n v="2"/>
    <x v="1"/>
    <n v="7"/>
    <x v="2"/>
    <s v="ESTONIA"/>
    <x v="0"/>
    <x v="0"/>
    <n v="0.71"/>
    <d v="2025-10-07T00:00:00"/>
  </r>
  <r>
    <x v="1"/>
    <x v="9"/>
    <x v="5"/>
    <n v="2"/>
    <x v="1"/>
    <n v="1"/>
    <x v="1"/>
    <s v="ICELAND"/>
    <x v="0"/>
    <x v="0"/>
    <n v="0.72"/>
    <d v="2025-10-07T00:00:00"/>
  </r>
  <r>
    <x v="1"/>
    <x v="9"/>
    <x v="5"/>
    <n v="2"/>
    <x v="1"/>
    <n v="1"/>
    <x v="1"/>
    <s v="MALTA"/>
    <x v="0"/>
    <x v="0"/>
    <n v="0.75"/>
    <d v="2025-10-07T00:00:00"/>
  </r>
  <r>
    <x v="1"/>
    <x v="9"/>
    <x v="5"/>
    <n v="2"/>
    <x v="1"/>
    <n v="8"/>
    <x v="22"/>
    <s v="FINLAND"/>
    <x v="0"/>
    <x v="0"/>
    <n v="0.81"/>
    <d v="2025-10-07T00:00:00"/>
  </r>
  <r>
    <x v="1"/>
    <x v="9"/>
    <x v="5"/>
    <n v="3"/>
    <x v="4"/>
    <n v="1"/>
    <x v="6"/>
    <s v="ESTONIA"/>
    <x v="0"/>
    <x v="0"/>
    <n v="0.86"/>
    <d v="2025-10-07T00:00:00"/>
  </r>
  <r>
    <x v="1"/>
    <x v="9"/>
    <x v="5"/>
    <n v="2"/>
    <x v="1"/>
    <n v="1"/>
    <x v="1"/>
    <s v="POLAND"/>
    <x v="1"/>
    <x v="2"/>
    <n v="0.87"/>
    <d v="2025-10-07T00:00:00"/>
  </r>
  <r>
    <x v="1"/>
    <x v="9"/>
    <x v="5"/>
    <n v="2"/>
    <x v="1"/>
    <n v="9"/>
    <x v="8"/>
    <s v="IRELAND"/>
    <x v="0"/>
    <x v="0"/>
    <n v="0.91"/>
    <d v="2025-10-07T00:00:00"/>
  </r>
  <r>
    <x v="1"/>
    <x v="9"/>
    <x v="5"/>
    <n v="2"/>
    <x v="1"/>
    <n v="1"/>
    <x v="1"/>
    <s v="FINLAND"/>
    <x v="1"/>
    <x v="2"/>
    <n v="0.92"/>
    <d v="2025-10-07T00:00:00"/>
  </r>
  <r>
    <x v="1"/>
    <x v="9"/>
    <x v="5"/>
    <n v="5"/>
    <x v="3"/>
    <n v="2"/>
    <x v="21"/>
    <s v="UNITED KINGDOM"/>
    <x v="0"/>
    <x v="0"/>
    <n v="0.93"/>
    <d v="2025-10-07T00:00:00"/>
  </r>
  <r>
    <x v="1"/>
    <x v="9"/>
    <x v="5"/>
    <n v="5"/>
    <x v="3"/>
    <n v="1"/>
    <x v="4"/>
    <s v="NETHERLANDS"/>
    <x v="0"/>
    <x v="0"/>
    <n v="0.94"/>
    <d v="2025-10-07T00:00:00"/>
  </r>
  <r>
    <x v="1"/>
    <x v="9"/>
    <x v="5"/>
    <n v="4"/>
    <x v="2"/>
    <n v="7"/>
    <x v="7"/>
    <s v="LUXEMBOURG"/>
    <x v="0"/>
    <x v="0"/>
    <n v="0.94"/>
    <d v="2025-10-07T00:00:00"/>
  </r>
  <r>
    <x v="1"/>
    <x v="9"/>
    <x v="5"/>
    <n v="2"/>
    <x v="1"/>
    <n v="8"/>
    <x v="22"/>
    <s v="DENMARK"/>
    <x v="0"/>
    <x v="0"/>
    <n v="0.97"/>
    <d v="2025-10-07T00:00:00"/>
  </r>
  <r>
    <x v="1"/>
    <x v="9"/>
    <x v="5"/>
    <n v="2"/>
    <x v="1"/>
    <n v="5"/>
    <x v="27"/>
    <s v="UNITED KINGDOM"/>
    <x v="0"/>
    <x v="0"/>
    <n v="1.07"/>
    <d v="2025-10-07T00:00:00"/>
  </r>
  <r>
    <x v="1"/>
    <x v="9"/>
    <x v="5"/>
    <n v="3"/>
    <x v="4"/>
    <n v="1"/>
    <x v="6"/>
    <s v="AUSTRALIA"/>
    <x v="0"/>
    <x v="0"/>
    <n v="1.07"/>
    <d v="2025-10-07T00:00:00"/>
  </r>
  <r>
    <x v="1"/>
    <x v="9"/>
    <x v="5"/>
    <n v="2"/>
    <x v="1"/>
    <n v="8"/>
    <x v="22"/>
    <s v="ITALY"/>
    <x v="0"/>
    <x v="0"/>
    <n v="1.1499999999999999"/>
    <d v="2025-10-07T00:00:00"/>
  </r>
  <r>
    <x v="1"/>
    <x v="9"/>
    <x v="5"/>
    <n v="1"/>
    <x v="0"/>
    <n v="4"/>
    <x v="26"/>
    <s v="UNITED KINGDOM"/>
    <x v="0"/>
    <x v="0"/>
    <n v="1.2"/>
    <d v="2025-10-07T00:00:00"/>
  </r>
  <r>
    <x v="1"/>
    <x v="9"/>
    <x v="5"/>
    <n v="1"/>
    <x v="0"/>
    <n v="1"/>
    <x v="0"/>
    <s v="UNITED STATES"/>
    <x v="0"/>
    <x v="0"/>
    <n v="1.2"/>
    <d v="2025-10-07T00:00:00"/>
  </r>
  <r>
    <x v="1"/>
    <x v="9"/>
    <x v="5"/>
    <n v="4"/>
    <x v="2"/>
    <n v="1"/>
    <x v="3"/>
    <s v="UNITED STATES"/>
    <x v="0"/>
    <x v="0"/>
    <n v="1.21"/>
    <d v="2025-10-07T00:00:00"/>
  </r>
  <r>
    <x v="1"/>
    <x v="9"/>
    <x v="5"/>
    <n v="6"/>
    <x v="10"/>
    <n v="5"/>
    <x v="32"/>
    <s v="NETHERLANDS"/>
    <x v="2"/>
    <x v="2"/>
    <n v="1.23"/>
    <d v="2025-10-07T00:00:00"/>
  </r>
  <r>
    <x v="1"/>
    <x v="9"/>
    <x v="5"/>
    <n v="1"/>
    <x v="0"/>
    <n v="1"/>
    <x v="0"/>
    <s v="CROATIA"/>
    <x v="0"/>
    <x v="0"/>
    <n v="1.24"/>
    <d v="2025-10-07T00:00:00"/>
  </r>
  <r>
    <x v="1"/>
    <x v="9"/>
    <x v="5"/>
    <n v="1"/>
    <x v="0"/>
    <n v="9"/>
    <x v="8"/>
    <s v="LATVIA"/>
    <x v="0"/>
    <x v="0"/>
    <n v="1.31"/>
    <d v="2025-10-07T00:00:00"/>
  </r>
  <r>
    <x v="1"/>
    <x v="9"/>
    <x v="5"/>
    <n v="4"/>
    <x v="2"/>
    <n v="6"/>
    <x v="12"/>
    <s v="UNITED STATES"/>
    <x v="0"/>
    <x v="0"/>
    <n v="1.32"/>
    <d v="2025-10-07T00:00:00"/>
  </r>
  <r>
    <x v="1"/>
    <x v="9"/>
    <x v="5"/>
    <n v="3"/>
    <x v="4"/>
    <n v="1"/>
    <x v="6"/>
    <s v="NORWAY"/>
    <x v="0"/>
    <x v="0"/>
    <n v="1.33"/>
    <d v="2025-10-07T00:00:00"/>
  </r>
  <r>
    <x v="1"/>
    <x v="9"/>
    <x v="5"/>
    <n v="2"/>
    <x v="1"/>
    <n v="1"/>
    <x v="1"/>
    <s v="BULGARIA"/>
    <x v="0"/>
    <x v="0"/>
    <n v="1.39"/>
    <d v="2025-10-07T00:00:00"/>
  </r>
  <r>
    <x v="1"/>
    <x v="9"/>
    <x v="5"/>
    <n v="2"/>
    <x v="1"/>
    <n v="6"/>
    <x v="31"/>
    <s v="DENMARK"/>
    <x v="0"/>
    <x v="0"/>
    <n v="1.43"/>
    <d v="2025-10-07T00:00:00"/>
  </r>
  <r>
    <x v="1"/>
    <x v="9"/>
    <x v="5"/>
    <n v="6"/>
    <x v="10"/>
    <n v="4"/>
    <x v="29"/>
    <s v="GERMANY"/>
    <x v="0"/>
    <x v="0"/>
    <n v="1.44"/>
    <d v="2025-10-07T00:00:00"/>
  </r>
  <r>
    <x v="1"/>
    <x v="9"/>
    <x v="5"/>
    <n v="3"/>
    <x v="4"/>
    <n v="1"/>
    <x v="6"/>
    <s v="LITHUANIA"/>
    <x v="0"/>
    <x v="0"/>
    <n v="1.7"/>
    <d v="2025-10-07T00:00:00"/>
  </r>
  <r>
    <x v="1"/>
    <x v="9"/>
    <x v="5"/>
    <n v="3"/>
    <x v="4"/>
    <n v="1"/>
    <x v="6"/>
    <s v="JAPAN"/>
    <x v="0"/>
    <x v="0"/>
    <n v="1.77"/>
    <d v="2025-10-07T00:00:00"/>
  </r>
  <r>
    <x v="1"/>
    <x v="9"/>
    <x v="5"/>
    <n v="2"/>
    <x v="1"/>
    <n v="9"/>
    <x v="8"/>
    <s v="LUXEMBOURG"/>
    <x v="1"/>
    <x v="2"/>
    <n v="1.78"/>
    <d v="2025-10-07T00:00:00"/>
  </r>
  <r>
    <x v="1"/>
    <x v="9"/>
    <x v="5"/>
    <n v="4"/>
    <x v="2"/>
    <n v="9"/>
    <x v="8"/>
    <s v="SWITZERLAND"/>
    <x v="0"/>
    <x v="0"/>
    <n v="1.8"/>
    <d v="2025-10-07T00:00:00"/>
  </r>
  <r>
    <x v="1"/>
    <x v="9"/>
    <x v="5"/>
    <n v="3"/>
    <x v="4"/>
    <n v="1"/>
    <x v="6"/>
    <s v="DENMARK"/>
    <x v="0"/>
    <x v="0"/>
    <n v="1.83"/>
    <d v="2025-10-07T00:00:00"/>
  </r>
  <r>
    <x v="1"/>
    <x v="9"/>
    <x v="5"/>
    <n v="1"/>
    <x v="0"/>
    <n v="1"/>
    <x v="0"/>
    <s v="BULGARIA"/>
    <x v="0"/>
    <x v="0"/>
    <n v="1.85"/>
    <d v="2025-10-07T00:00:00"/>
  </r>
  <r>
    <x v="1"/>
    <x v="9"/>
    <x v="5"/>
    <n v="1"/>
    <x v="0"/>
    <n v="9"/>
    <x v="8"/>
    <s v="NORWAY"/>
    <x v="0"/>
    <x v="0"/>
    <n v="1.89"/>
    <d v="2025-10-07T00:00:00"/>
  </r>
  <r>
    <x v="1"/>
    <x v="9"/>
    <x v="5"/>
    <n v="6"/>
    <x v="10"/>
    <n v="4"/>
    <x v="29"/>
    <s v="LUXEMBOURG"/>
    <x v="0"/>
    <x v="0"/>
    <n v="1.95"/>
    <d v="2025-10-07T00:00:00"/>
  </r>
  <r>
    <x v="1"/>
    <x v="9"/>
    <x v="5"/>
    <n v="3"/>
    <x v="4"/>
    <n v="1"/>
    <x v="6"/>
    <s v="AUSTRIA"/>
    <x v="0"/>
    <x v="0"/>
    <n v="2.0299999999999998"/>
    <d v="2025-10-07T00:00:00"/>
  </r>
  <r>
    <x v="1"/>
    <x v="9"/>
    <x v="5"/>
    <n v="2"/>
    <x v="1"/>
    <n v="7"/>
    <x v="2"/>
    <s v="AUSTRIA"/>
    <x v="0"/>
    <x v="0"/>
    <n v="2.13"/>
    <d v="2025-10-07T00:00:00"/>
  </r>
  <r>
    <x v="1"/>
    <x v="9"/>
    <x v="5"/>
    <n v="4"/>
    <x v="2"/>
    <n v="7"/>
    <x v="7"/>
    <s v="LATVIA"/>
    <x v="0"/>
    <x v="0"/>
    <n v="2.2200000000000002"/>
    <d v="2025-10-07T00:00:00"/>
  </r>
  <r>
    <x v="1"/>
    <x v="9"/>
    <x v="5"/>
    <n v="2"/>
    <x v="1"/>
    <n v="9"/>
    <x v="8"/>
    <s v="NETHERLANDS"/>
    <x v="1"/>
    <x v="2"/>
    <n v="2.2200000000000002"/>
    <d v="2025-10-07T00:00:00"/>
  </r>
  <r>
    <x v="1"/>
    <x v="9"/>
    <x v="5"/>
    <n v="3"/>
    <x v="4"/>
    <n v="1"/>
    <x v="6"/>
    <s v="z01 Rest of the world or unassigned"/>
    <x v="0"/>
    <x v="0"/>
    <n v="2.2400000000000002"/>
    <d v="2025-10-07T00:00:00"/>
  </r>
  <r>
    <x v="1"/>
    <x v="9"/>
    <x v="5"/>
    <n v="2"/>
    <x v="1"/>
    <n v="6"/>
    <x v="31"/>
    <s v="SWEDEN"/>
    <x v="0"/>
    <x v="0"/>
    <n v="2.2400000000000002"/>
    <d v="2025-10-07T00:00:00"/>
  </r>
  <r>
    <x v="1"/>
    <x v="9"/>
    <x v="5"/>
    <n v="4"/>
    <x v="2"/>
    <n v="7"/>
    <x v="7"/>
    <s v="LITHUANIA"/>
    <x v="0"/>
    <x v="0"/>
    <n v="2.2999999999999998"/>
    <d v="2025-10-07T00:00:00"/>
  </r>
  <r>
    <x v="1"/>
    <x v="9"/>
    <x v="5"/>
    <n v="2"/>
    <x v="1"/>
    <n v="1"/>
    <x v="1"/>
    <s v="z01 Rest of the world or unassigned"/>
    <x v="1"/>
    <x v="2"/>
    <n v="2.52"/>
    <d v="2025-10-07T00:00:00"/>
  </r>
  <r>
    <x v="1"/>
    <x v="9"/>
    <x v="5"/>
    <n v="2"/>
    <x v="1"/>
    <n v="6"/>
    <x v="31"/>
    <s v="BELGIUM"/>
    <x v="0"/>
    <x v="0"/>
    <n v="2.63"/>
    <d v="2025-10-07T00:00:00"/>
  </r>
  <r>
    <x v="1"/>
    <x v="9"/>
    <x v="5"/>
    <n v="5"/>
    <x v="3"/>
    <n v="2"/>
    <x v="21"/>
    <s v="IRELAND"/>
    <x v="0"/>
    <x v="0"/>
    <n v="2.7"/>
    <d v="2025-10-07T00:00:00"/>
  </r>
  <r>
    <x v="1"/>
    <x v="9"/>
    <x v="5"/>
    <n v="2"/>
    <x v="1"/>
    <n v="5"/>
    <x v="27"/>
    <s v="LUXEMBOURG"/>
    <x v="0"/>
    <x v="0"/>
    <n v="2.82"/>
    <d v="2025-10-07T00:00:00"/>
  </r>
  <r>
    <x v="1"/>
    <x v="9"/>
    <x v="5"/>
    <n v="8"/>
    <x v="7"/>
    <n v="4"/>
    <x v="40"/>
    <s v="z01 Rest of the world or unassigned"/>
    <x v="2"/>
    <x v="1"/>
    <n v="2.82"/>
    <d v="2025-10-07T00:00:00"/>
  </r>
  <r>
    <x v="1"/>
    <x v="9"/>
    <x v="5"/>
    <n v="2"/>
    <x v="1"/>
    <n v="1"/>
    <x v="1"/>
    <s v="PORTUGAL"/>
    <x v="0"/>
    <x v="0"/>
    <n v="2.9"/>
    <d v="2025-10-07T00:00:00"/>
  </r>
  <r>
    <x v="1"/>
    <x v="9"/>
    <x v="5"/>
    <n v="6"/>
    <x v="10"/>
    <n v="5"/>
    <x v="32"/>
    <s v="ITALY"/>
    <x v="2"/>
    <x v="2"/>
    <n v="3"/>
    <d v="2025-10-07T00:00:00"/>
  </r>
  <r>
    <x v="1"/>
    <x v="9"/>
    <x v="5"/>
    <n v="2"/>
    <x v="1"/>
    <n v="7"/>
    <x v="2"/>
    <s v="POLAND"/>
    <x v="0"/>
    <x v="0"/>
    <n v="3.12"/>
    <d v="2025-10-07T00:00:00"/>
  </r>
  <r>
    <x v="1"/>
    <x v="9"/>
    <x v="5"/>
    <n v="2"/>
    <x v="1"/>
    <n v="8"/>
    <x v="22"/>
    <s v="GERMANY"/>
    <x v="0"/>
    <x v="0"/>
    <n v="3.15"/>
    <d v="2025-10-07T00:00:00"/>
  </r>
  <r>
    <x v="1"/>
    <x v="9"/>
    <x v="5"/>
    <n v="2"/>
    <x v="1"/>
    <n v="8"/>
    <x v="22"/>
    <s v="AUSTRIA"/>
    <x v="0"/>
    <x v="0"/>
    <n v="3.18"/>
    <d v="2025-10-07T00:00:00"/>
  </r>
  <r>
    <x v="1"/>
    <x v="9"/>
    <x v="5"/>
    <n v="2"/>
    <x v="1"/>
    <n v="5"/>
    <x v="27"/>
    <s v="BELGIUM"/>
    <x v="0"/>
    <x v="0"/>
    <n v="3.19"/>
    <d v="2025-10-07T00:00:00"/>
  </r>
  <r>
    <x v="1"/>
    <x v="9"/>
    <x v="5"/>
    <n v="2"/>
    <x v="1"/>
    <n v="7"/>
    <x v="2"/>
    <s v="GERMANY"/>
    <x v="0"/>
    <x v="0"/>
    <n v="3.35"/>
    <d v="2025-10-07T00:00:00"/>
  </r>
  <r>
    <x v="1"/>
    <x v="9"/>
    <x v="5"/>
    <n v="3"/>
    <x v="4"/>
    <n v="1"/>
    <x v="6"/>
    <s v="SWEDEN"/>
    <x v="0"/>
    <x v="0"/>
    <n v="3.66"/>
    <d v="2025-10-07T00:00:00"/>
  </r>
  <r>
    <x v="1"/>
    <x v="9"/>
    <x v="5"/>
    <n v="3"/>
    <x v="4"/>
    <n v="4"/>
    <x v="28"/>
    <s v="GERMANY"/>
    <x v="0"/>
    <x v="0"/>
    <n v="3.84"/>
    <d v="2025-10-07T00:00:00"/>
  </r>
  <r>
    <x v="1"/>
    <x v="9"/>
    <x v="5"/>
    <n v="3"/>
    <x v="4"/>
    <n v="2"/>
    <x v="18"/>
    <s v="POLAND"/>
    <x v="1"/>
    <x v="2"/>
    <n v="3.85"/>
    <d v="2025-10-07T00:00:00"/>
  </r>
  <r>
    <x v="1"/>
    <x v="9"/>
    <x v="5"/>
    <n v="1"/>
    <x v="0"/>
    <n v="1"/>
    <x v="0"/>
    <s v="ROMANIA"/>
    <x v="0"/>
    <x v="0"/>
    <n v="3.86"/>
    <d v="2025-10-07T00:00:00"/>
  </r>
  <r>
    <x v="1"/>
    <x v="9"/>
    <x v="5"/>
    <n v="4"/>
    <x v="2"/>
    <n v="2"/>
    <x v="5"/>
    <s v="GERMANY"/>
    <x v="0"/>
    <x v="0"/>
    <n v="3.93"/>
    <d v="2025-10-07T00:00:00"/>
  </r>
  <r>
    <x v="1"/>
    <x v="9"/>
    <x v="5"/>
    <n v="2"/>
    <x v="1"/>
    <n v="8"/>
    <x v="22"/>
    <s v="POLAND"/>
    <x v="0"/>
    <x v="0"/>
    <n v="4.24"/>
    <d v="2025-10-07T00:00:00"/>
  </r>
  <r>
    <x v="1"/>
    <x v="9"/>
    <x v="5"/>
    <n v="2"/>
    <x v="1"/>
    <n v="9"/>
    <x v="8"/>
    <s v="NORWAY"/>
    <x v="0"/>
    <x v="0"/>
    <n v="4.3899999999999997"/>
    <d v="2025-10-07T00:00:00"/>
  </r>
  <r>
    <x v="1"/>
    <x v="9"/>
    <x v="5"/>
    <n v="2"/>
    <x v="1"/>
    <n v="6"/>
    <x v="31"/>
    <s v="AUSTRIA"/>
    <x v="0"/>
    <x v="0"/>
    <n v="4.41"/>
    <d v="2025-10-07T00:00:00"/>
  </r>
  <r>
    <x v="1"/>
    <x v="9"/>
    <x v="5"/>
    <n v="4"/>
    <x v="2"/>
    <n v="9"/>
    <x v="8"/>
    <s v="DENMARK"/>
    <x v="0"/>
    <x v="0"/>
    <n v="4.41"/>
    <d v="2025-10-07T00:00:00"/>
  </r>
  <r>
    <x v="1"/>
    <x v="9"/>
    <x v="5"/>
    <n v="2"/>
    <x v="1"/>
    <n v="7"/>
    <x v="2"/>
    <s v="SWEDEN"/>
    <x v="0"/>
    <x v="0"/>
    <n v="4.53"/>
    <d v="2025-10-07T00:00:00"/>
  </r>
  <r>
    <x v="1"/>
    <x v="9"/>
    <x v="5"/>
    <n v="3"/>
    <x v="4"/>
    <n v="1"/>
    <x v="6"/>
    <s v="FINLAND"/>
    <x v="0"/>
    <x v="0"/>
    <n v="4.5599999999999996"/>
    <d v="2025-10-07T00:00:00"/>
  </r>
  <r>
    <x v="1"/>
    <x v="9"/>
    <x v="5"/>
    <n v="4"/>
    <x v="2"/>
    <n v="5"/>
    <x v="13"/>
    <s v="LUXEMBOURG"/>
    <x v="1"/>
    <x v="2"/>
    <n v="4.57"/>
    <d v="2025-10-07T00:00:00"/>
  </r>
  <r>
    <x v="1"/>
    <x v="9"/>
    <x v="5"/>
    <n v="2"/>
    <x v="1"/>
    <n v="8"/>
    <x v="22"/>
    <s v="UNITED KINGDOM"/>
    <x v="0"/>
    <x v="0"/>
    <n v="4.58"/>
    <d v="2025-10-07T00:00:00"/>
  </r>
  <r>
    <x v="1"/>
    <x v="9"/>
    <x v="5"/>
    <n v="2"/>
    <x v="1"/>
    <n v="5"/>
    <x v="27"/>
    <s v="FRANCE"/>
    <x v="1"/>
    <x v="2"/>
    <n v="4.62"/>
    <d v="2025-10-07T00:00:00"/>
  </r>
  <r>
    <x v="1"/>
    <x v="9"/>
    <x v="5"/>
    <n v="8"/>
    <x v="7"/>
    <n v="1"/>
    <x v="11"/>
    <s v="FRANCE"/>
    <x v="0"/>
    <x v="0"/>
    <n v="4.7699999999999996"/>
    <d v="2025-10-07T00:00:00"/>
  </r>
  <r>
    <x v="1"/>
    <x v="9"/>
    <x v="5"/>
    <n v="3"/>
    <x v="4"/>
    <n v="1"/>
    <x v="6"/>
    <s v="BELGIUM"/>
    <x v="0"/>
    <x v="0"/>
    <n v="4.96"/>
    <d v="2025-10-07T00:00:00"/>
  </r>
  <r>
    <x v="1"/>
    <x v="9"/>
    <x v="5"/>
    <n v="2"/>
    <x v="1"/>
    <n v="5"/>
    <x v="27"/>
    <s v="SWEDEN"/>
    <x v="0"/>
    <x v="0"/>
    <n v="5.05"/>
    <d v="2025-10-07T00:00:00"/>
  </r>
  <r>
    <x v="1"/>
    <x v="9"/>
    <x v="5"/>
    <n v="2"/>
    <x v="1"/>
    <n v="7"/>
    <x v="2"/>
    <s v="ITALY"/>
    <x v="0"/>
    <x v="0"/>
    <n v="5.24"/>
    <d v="2025-10-07T00:00:00"/>
  </r>
  <r>
    <x v="1"/>
    <x v="9"/>
    <x v="5"/>
    <n v="1"/>
    <x v="0"/>
    <n v="1"/>
    <x v="0"/>
    <s v="HUNGARY"/>
    <x v="0"/>
    <x v="0"/>
    <n v="5.25"/>
    <d v="2025-10-07T00:00:00"/>
  </r>
  <r>
    <x v="1"/>
    <x v="9"/>
    <x v="5"/>
    <n v="3"/>
    <x v="4"/>
    <n v="1"/>
    <x v="6"/>
    <s v="IRELAND"/>
    <x v="0"/>
    <x v="0"/>
    <n v="5.26"/>
    <d v="2025-10-07T00:00:00"/>
  </r>
  <r>
    <x v="1"/>
    <x v="9"/>
    <x v="5"/>
    <n v="9"/>
    <x v="6"/>
    <n v="1"/>
    <x v="10"/>
    <s v="FRANCE"/>
    <x v="1"/>
    <x v="1"/>
    <n v="5.28"/>
    <d v="2025-10-07T00:00:00"/>
  </r>
  <r>
    <x v="1"/>
    <x v="9"/>
    <x v="5"/>
    <n v="2"/>
    <x v="1"/>
    <n v="1"/>
    <x v="1"/>
    <s v="AUSTRALIA"/>
    <x v="1"/>
    <x v="2"/>
    <n v="5.34"/>
    <d v="2025-10-07T00:00:00"/>
  </r>
  <r>
    <x v="1"/>
    <x v="9"/>
    <x v="5"/>
    <n v="2"/>
    <x v="1"/>
    <n v="6"/>
    <x v="31"/>
    <s v="NORWAY"/>
    <x v="0"/>
    <x v="0"/>
    <n v="5.39"/>
    <d v="2025-10-07T00:00:00"/>
  </r>
  <r>
    <x v="1"/>
    <x v="9"/>
    <x v="5"/>
    <n v="2"/>
    <x v="1"/>
    <n v="8"/>
    <x v="22"/>
    <s v="SWEDEN"/>
    <x v="0"/>
    <x v="0"/>
    <n v="5.5"/>
    <d v="2025-10-07T00:00:00"/>
  </r>
  <r>
    <x v="1"/>
    <x v="9"/>
    <x v="5"/>
    <n v="8"/>
    <x v="7"/>
    <n v="9"/>
    <x v="8"/>
    <s v="FRANCE"/>
    <x v="0"/>
    <x v="0"/>
    <n v="5.72"/>
    <d v="2025-10-07T00:00:00"/>
  </r>
  <r>
    <x v="1"/>
    <x v="9"/>
    <x v="5"/>
    <n v="2"/>
    <x v="1"/>
    <n v="1"/>
    <x v="1"/>
    <s v="SWEDEN"/>
    <x v="1"/>
    <x v="2"/>
    <n v="5.72"/>
    <d v="2025-10-07T00:00:00"/>
  </r>
  <r>
    <x v="1"/>
    <x v="9"/>
    <x v="5"/>
    <n v="7"/>
    <x v="5"/>
    <n v="2"/>
    <x v="9"/>
    <s v="LATVIA"/>
    <x v="0"/>
    <x v="0"/>
    <n v="5.77"/>
    <d v="2025-10-07T00:00:00"/>
  </r>
  <r>
    <x v="1"/>
    <x v="9"/>
    <x v="5"/>
    <n v="2"/>
    <x v="1"/>
    <n v="1"/>
    <x v="1"/>
    <s v="SLOVAKIA"/>
    <x v="0"/>
    <x v="0"/>
    <n v="5.86"/>
    <d v="2025-10-07T00:00:00"/>
  </r>
  <r>
    <x v="1"/>
    <x v="9"/>
    <x v="5"/>
    <n v="2"/>
    <x v="1"/>
    <n v="5"/>
    <x v="27"/>
    <s v="IRELAND"/>
    <x v="0"/>
    <x v="0"/>
    <n v="6"/>
    <d v="2025-10-07T00:00:00"/>
  </r>
  <r>
    <x v="1"/>
    <x v="9"/>
    <x v="5"/>
    <n v="2"/>
    <x v="1"/>
    <n v="6"/>
    <x v="31"/>
    <s v="AUSTRALIA"/>
    <x v="0"/>
    <x v="0"/>
    <n v="6.36"/>
    <d v="2025-10-07T00:00:00"/>
  </r>
  <r>
    <x v="1"/>
    <x v="9"/>
    <x v="5"/>
    <n v="2"/>
    <x v="1"/>
    <n v="8"/>
    <x v="22"/>
    <s v="UNITED STATES"/>
    <x v="0"/>
    <x v="0"/>
    <n v="6.9"/>
    <d v="2025-10-07T00:00:00"/>
  </r>
  <r>
    <x v="1"/>
    <x v="9"/>
    <x v="5"/>
    <n v="2"/>
    <x v="1"/>
    <n v="6"/>
    <x v="31"/>
    <s v="CANADA"/>
    <x v="0"/>
    <x v="0"/>
    <n v="7"/>
    <d v="2025-10-07T00:00:00"/>
  </r>
  <r>
    <x v="1"/>
    <x v="9"/>
    <x v="5"/>
    <n v="2"/>
    <x v="1"/>
    <n v="6"/>
    <x v="31"/>
    <s v="POLAND"/>
    <x v="0"/>
    <x v="0"/>
    <n v="7.2"/>
    <d v="2025-10-07T00:00:00"/>
  </r>
  <r>
    <x v="1"/>
    <x v="9"/>
    <x v="5"/>
    <n v="6"/>
    <x v="10"/>
    <n v="4"/>
    <x v="29"/>
    <s v="UNITED KINGDOM"/>
    <x v="0"/>
    <x v="0"/>
    <n v="7.24"/>
    <d v="2025-10-07T00:00:00"/>
  </r>
  <r>
    <x v="1"/>
    <x v="9"/>
    <x v="5"/>
    <n v="2"/>
    <x v="1"/>
    <n v="1"/>
    <x v="1"/>
    <s v="GERMANY"/>
    <x v="1"/>
    <x v="2"/>
    <n v="7.26"/>
    <d v="2025-10-07T00:00:00"/>
  </r>
  <r>
    <x v="1"/>
    <x v="9"/>
    <x v="5"/>
    <n v="4"/>
    <x v="2"/>
    <n v="4"/>
    <x v="16"/>
    <s v="IRELAND"/>
    <x v="0"/>
    <x v="0"/>
    <n v="7.55"/>
    <d v="2025-10-07T00:00:00"/>
  </r>
  <r>
    <x v="1"/>
    <x v="9"/>
    <x v="5"/>
    <n v="3"/>
    <x v="4"/>
    <n v="1"/>
    <x v="6"/>
    <s v="SPAIN"/>
    <x v="0"/>
    <x v="0"/>
    <n v="7.58"/>
    <d v="2025-10-07T00:00:00"/>
  </r>
  <r>
    <x v="1"/>
    <x v="9"/>
    <x v="5"/>
    <n v="1"/>
    <x v="0"/>
    <n v="9"/>
    <x v="8"/>
    <s v="SPAIN"/>
    <x v="0"/>
    <x v="0"/>
    <n v="7.65"/>
    <d v="2025-10-07T00:00:00"/>
  </r>
  <r>
    <x v="1"/>
    <x v="9"/>
    <x v="5"/>
    <n v="6"/>
    <x v="10"/>
    <n v="9"/>
    <x v="8"/>
    <s v="NETHERLANDS"/>
    <x v="0"/>
    <x v="0"/>
    <n v="7.87"/>
    <d v="2025-10-07T00:00:00"/>
  </r>
  <r>
    <x v="1"/>
    <x v="9"/>
    <x v="5"/>
    <n v="2"/>
    <x v="1"/>
    <n v="8"/>
    <x v="22"/>
    <s v="BELGIUM"/>
    <x v="0"/>
    <x v="0"/>
    <n v="7.88"/>
    <d v="2025-10-07T00:00:00"/>
  </r>
  <r>
    <x v="1"/>
    <x v="9"/>
    <x v="5"/>
    <n v="5"/>
    <x v="3"/>
    <n v="4"/>
    <x v="29"/>
    <s v="FRANCE"/>
    <x v="0"/>
    <x v="0"/>
    <n v="8"/>
    <d v="2025-10-07T00:00:00"/>
  </r>
  <r>
    <x v="1"/>
    <x v="9"/>
    <x v="5"/>
    <n v="2"/>
    <x v="1"/>
    <n v="6"/>
    <x v="31"/>
    <s v="SWITZERLAND"/>
    <x v="0"/>
    <x v="0"/>
    <n v="8.1300000000000008"/>
    <d v="2025-10-07T00:00:00"/>
  </r>
  <r>
    <x v="1"/>
    <x v="9"/>
    <x v="5"/>
    <n v="2"/>
    <x v="1"/>
    <n v="8"/>
    <x v="22"/>
    <s v="NETHERLANDS"/>
    <x v="0"/>
    <x v="0"/>
    <n v="8.19"/>
    <d v="2025-10-07T00:00:00"/>
  </r>
  <r>
    <x v="1"/>
    <x v="9"/>
    <x v="5"/>
    <n v="2"/>
    <x v="1"/>
    <n v="8"/>
    <x v="22"/>
    <s v="AUSTRALIA"/>
    <x v="0"/>
    <x v="0"/>
    <n v="8.3000000000000007"/>
    <d v="2025-10-07T00:00:00"/>
  </r>
  <r>
    <x v="1"/>
    <x v="9"/>
    <x v="5"/>
    <n v="2"/>
    <x v="1"/>
    <n v="7"/>
    <x v="2"/>
    <s v="NORWAY"/>
    <x v="0"/>
    <x v="0"/>
    <n v="8.31"/>
    <d v="2025-10-07T00:00:00"/>
  </r>
  <r>
    <x v="1"/>
    <x v="9"/>
    <x v="5"/>
    <n v="1"/>
    <x v="0"/>
    <n v="1"/>
    <x v="0"/>
    <s v="SLOVAKIA"/>
    <x v="0"/>
    <x v="0"/>
    <n v="8.7899999999999991"/>
    <d v="2025-10-07T00:00:00"/>
  </r>
  <r>
    <x v="1"/>
    <x v="9"/>
    <x v="5"/>
    <n v="1"/>
    <x v="0"/>
    <n v="1"/>
    <x v="0"/>
    <s v="LITHUANIA"/>
    <x v="0"/>
    <x v="0"/>
    <n v="8.8000000000000007"/>
    <d v="2025-10-07T00:00:00"/>
  </r>
  <r>
    <x v="1"/>
    <x v="9"/>
    <x v="5"/>
    <n v="1"/>
    <x v="0"/>
    <n v="4"/>
    <x v="26"/>
    <s v="GERMANY"/>
    <x v="0"/>
    <x v="0"/>
    <n v="8.86"/>
    <d v="2025-10-07T00:00:00"/>
  </r>
  <r>
    <x v="1"/>
    <x v="9"/>
    <x v="5"/>
    <n v="4"/>
    <x v="2"/>
    <n v="9"/>
    <x v="8"/>
    <s v="SWEDEN"/>
    <x v="0"/>
    <x v="0"/>
    <n v="9.11"/>
    <d v="2025-10-07T00:00:00"/>
  </r>
  <r>
    <x v="1"/>
    <x v="9"/>
    <x v="5"/>
    <n v="6"/>
    <x v="10"/>
    <n v="5"/>
    <x v="32"/>
    <s v="IRELAND"/>
    <x v="2"/>
    <x v="2"/>
    <n v="9.11"/>
    <d v="2025-10-07T00:00:00"/>
  </r>
  <r>
    <x v="1"/>
    <x v="9"/>
    <x v="5"/>
    <n v="3"/>
    <x v="4"/>
    <n v="1"/>
    <x v="6"/>
    <s v="ITALY"/>
    <x v="0"/>
    <x v="0"/>
    <n v="9.1999999999999993"/>
    <d v="2025-10-07T00:00:00"/>
  </r>
  <r>
    <x v="1"/>
    <x v="9"/>
    <x v="5"/>
    <n v="4"/>
    <x v="2"/>
    <n v="8"/>
    <x v="14"/>
    <s v="LUXEMBOURG"/>
    <x v="0"/>
    <x v="0"/>
    <n v="9.44"/>
    <d v="2025-10-07T00:00:00"/>
  </r>
  <r>
    <x v="1"/>
    <x v="9"/>
    <x v="5"/>
    <n v="4"/>
    <x v="2"/>
    <n v="3"/>
    <x v="17"/>
    <s v="UNITED KINGDOM"/>
    <x v="0"/>
    <x v="0"/>
    <n v="9.64"/>
    <d v="2025-10-07T00:00:00"/>
  </r>
  <r>
    <x v="1"/>
    <x v="9"/>
    <x v="5"/>
    <n v="4"/>
    <x v="2"/>
    <n v="8"/>
    <x v="14"/>
    <s v="GERMANY"/>
    <x v="0"/>
    <x v="0"/>
    <n v="10.24"/>
    <d v="2025-10-07T00:00:00"/>
  </r>
  <r>
    <x v="1"/>
    <x v="9"/>
    <x v="5"/>
    <n v="1"/>
    <x v="0"/>
    <n v="9"/>
    <x v="8"/>
    <s v="ITALY"/>
    <x v="0"/>
    <x v="0"/>
    <n v="10.43"/>
    <d v="2025-10-07T00:00:00"/>
  </r>
  <r>
    <x v="1"/>
    <x v="9"/>
    <x v="5"/>
    <n v="2"/>
    <x v="1"/>
    <n v="1"/>
    <x v="1"/>
    <s v="ESTONIA"/>
    <x v="0"/>
    <x v="0"/>
    <n v="10.59"/>
    <d v="2025-10-07T00:00:00"/>
  </r>
  <r>
    <x v="1"/>
    <x v="9"/>
    <x v="5"/>
    <n v="4"/>
    <x v="2"/>
    <n v="5"/>
    <x v="13"/>
    <s v="NETHERLANDS"/>
    <x v="1"/>
    <x v="2"/>
    <n v="10.69"/>
    <d v="2025-10-07T00:00:00"/>
  </r>
  <r>
    <x v="1"/>
    <x v="9"/>
    <x v="5"/>
    <n v="3"/>
    <x v="4"/>
    <n v="1"/>
    <x v="6"/>
    <s v="UNITED KINGDOM"/>
    <x v="0"/>
    <x v="0"/>
    <n v="10.73"/>
    <d v="2025-10-07T00:00:00"/>
  </r>
  <r>
    <x v="1"/>
    <x v="9"/>
    <x v="5"/>
    <n v="2"/>
    <x v="1"/>
    <n v="1"/>
    <x v="1"/>
    <s v="CZECHIA"/>
    <x v="0"/>
    <x v="0"/>
    <n v="10.99"/>
    <d v="2025-10-07T00:00:00"/>
  </r>
  <r>
    <x v="1"/>
    <x v="9"/>
    <x v="5"/>
    <n v="4"/>
    <x v="2"/>
    <n v="2"/>
    <x v="5"/>
    <s v="UNITED KINGDOM"/>
    <x v="0"/>
    <x v="0"/>
    <n v="11.13"/>
    <d v="2025-10-07T00:00:00"/>
  </r>
  <r>
    <x v="1"/>
    <x v="9"/>
    <x v="5"/>
    <n v="4"/>
    <x v="2"/>
    <n v="1"/>
    <x v="3"/>
    <s v="GERMANY"/>
    <x v="0"/>
    <x v="0"/>
    <n v="11.53"/>
    <d v="2025-10-07T00:00:00"/>
  </r>
  <r>
    <x v="1"/>
    <x v="9"/>
    <x v="5"/>
    <n v="4"/>
    <x v="2"/>
    <n v="6"/>
    <x v="12"/>
    <s v="FRANCE"/>
    <x v="0"/>
    <x v="0"/>
    <n v="11.55"/>
    <d v="2025-10-07T00:00:00"/>
  </r>
  <r>
    <x v="1"/>
    <x v="9"/>
    <x v="5"/>
    <n v="2"/>
    <x v="1"/>
    <n v="1"/>
    <x v="1"/>
    <s v="LATVIA"/>
    <x v="0"/>
    <x v="0"/>
    <n v="11.63"/>
    <d v="2025-10-07T00:00:00"/>
  </r>
  <r>
    <x v="1"/>
    <x v="9"/>
    <x v="5"/>
    <n v="2"/>
    <x v="1"/>
    <n v="9"/>
    <x v="8"/>
    <s v="FRANCE"/>
    <x v="1"/>
    <x v="2"/>
    <n v="11.76"/>
    <d v="2025-10-07T00:00:00"/>
  </r>
  <r>
    <x v="1"/>
    <x v="9"/>
    <x v="5"/>
    <n v="2"/>
    <x v="1"/>
    <n v="9"/>
    <x v="8"/>
    <s v="GERMANY"/>
    <x v="0"/>
    <x v="0"/>
    <n v="11.91"/>
    <d v="2025-10-07T00:00:00"/>
  </r>
  <r>
    <x v="1"/>
    <x v="9"/>
    <x v="5"/>
    <n v="1"/>
    <x v="0"/>
    <n v="3"/>
    <x v="23"/>
    <s v="DENMARK"/>
    <x v="0"/>
    <x v="0"/>
    <n v="12.14"/>
    <d v="2025-10-07T00:00:00"/>
  </r>
  <r>
    <x v="1"/>
    <x v="9"/>
    <x v="5"/>
    <n v="5"/>
    <x v="3"/>
    <n v="1"/>
    <x v="4"/>
    <s v="FRANCE"/>
    <x v="0"/>
    <x v="0"/>
    <n v="12.24"/>
    <d v="2025-10-07T00:00:00"/>
  </r>
  <r>
    <x v="1"/>
    <x v="9"/>
    <x v="5"/>
    <n v="2"/>
    <x v="1"/>
    <n v="9"/>
    <x v="8"/>
    <s v="ITALY"/>
    <x v="0"/>
    <x v="0"/>
    <n v="12.25"/>
    <d v="2025-10-07T00:00:00"/>
  </r>
  <r>
    <x v="1"/>
    <x v="9"/>
    <x v="5"/>
    <n v="4"/>
    <x v="2"/>
    <n v="3"/>
    <x v="17"/>
    <s v="IRELAND"/>
    <x v="0"/>
    <x v="0"/>
    <n v="12.34"/>
    <d v="2025-10-07T00:00:00"/>
  </r>
  <r>
    <x v="1"/>
    <x v="9"/>
    <x v="5"/>
    <n v="2"/>
    <x v="1"/>
    <n v="9"/>
    <x v="8"/>
    <s v="SPAIN"/>
    <x v="0"/>
    <x v="0"/>
    <n v="12.59"/>
    <d v="2025-10-07T00:00:00"/>
  </r>
  <r>
    <x v="1"/>
    <x v="9"/>
    <x v="5"/>
    <n v="7"/>
    <x v="5"/>
    <n v="2"/>
    <x v="9"/>
    <s v="UNITED STATES"/>
    <x v="0"/>
    <x v="0"/>
    <n v="12.91"/>
    <d v="2025-10-07T00:00:00"/>
  </r>
  <r>
    <x v="1"/>
    <x v="9"/>
    <x v="5"/>
    <n v="5"/>
    <x v="3"/>
    <n v="4"/>
    <x v="29"/>
    <s v="LUXEMBOURG"/>
    <x v="0"/>
    <x v="0"/>
    <n v="13.1"/>
    <d v="2025-10-07T00:00:00"/>
  </r>
  <r>
    <x v="1"/>
    <x v="9"/>
    <x v="5"/>
    <n v="3"/>
    <x v="4"/>
    <n v="1"/>
    <x v="6"/>
    <s v="SWITZERLAND"/>
    <x v="0"/>
    <x v="0"/>
    <n v="13.88"/>
    <d v="2025-10-07T00:00:00"/>
  </r>
  <r>
    <x v="1"/>
    <x v="9"/>
    <x v="5"/>
    <n v="2"/>
    <x v="1"/>
    <n v="1"/>
    <x v="1"/>
    <s v="LITHUANIA"/>
    <x v="0"/>
    <x v="0"/>
    <n v="14.17"/>
    <d v="2025-10-07T00:00:00"/>
  </r>
  <r>
    <x v="1"/>
    <x v="9"/>
    <x v="5"/>
    <n v="2"/>
    <x v="1"/>
    <n v="1"/>
    <x v="1"/>
    <s v="SWITZERLAND"/>
    <x v="0"/>
    <x v="0"/>
    <n v="14.33"/>
    <d v="2025-10-07T00:00:00"/>
  </r>
  <r>
    <x v="1"/>
    <x v="9"/>
    <x v="5"/>
    <n v="2"/>
    <x v="1"/>
    <n v="1"/>
    <x v="1"/>
    <s v="CANADA"/>
    <x v="0"/>
    <x v="0"/>
    <n v="14.43"/>
    <d v="2025-10-07T00:00:00"/>
  </r>
  <r>
    <x v="1"/>
    <x v="9"/>
    <x v="5"/>
    <n v="2"/>
    <x v="1"/>
    <n v="9"/>
    <x v="8"/>
    <s v="UNITED STATES"/>
    <x v="1"/>
    <x v="2"/>
    <n v="14.63"/>
    <d v="2025-10-07T00:00:00"/>
  </r>
  <r>
    <x v="1"/>
    <x v="9"/>
    <x v="5"/>
    <n v="4"/>
    <x v="2"/>
    <n v="9"/>
    <x v="8"/>
    <s v="NETHERLANDS"/>
    <x v="0"/>
    <x v="0"/>
    <n v="14.77"/>
    <d v="2025-10-07T00:00:00"/>
  </r>
  <r>
    <x v="1"/>
    <x v="9"/>
    <x v="5"/>
    <n v="1"/>
    <x v="0"/>
    <n v="3"/>
    <x v="23"/>
    <s v="SPAIN"/>
    <x v="0"/>
    <x v="0"/>
    <n v="15.45"/>
    <d v="2025-10-07T00:00:00"/>
  </r>
  <r>
    <x v="1"/>
    <x v="9"/>
    <x v="5"/>
    <n v="1"/>
    <x v="0"/>
    <n v="9"/>
    <x v="8"/>
    <s v="BELGIUM"/>
    <x v="0"/>
    <x v="0"/>
    <n v="15.52"/>
    <d v="2025-10-07T00:00:00"/>
  </r>
  <r>
    <x v="1"/>
    <x v="9"/>
    <x v="5"/>
    <n v="5"/>
    <x v="3"/>
    <n v="1"/>
    <x v="4"/>
    <s v="UNITED STATES"/>
    <x v="0"/>
    <x v="0"/>
    <n v="15.68"/>
    <d v="2025-10-07T00:00:00"/>
  </r>
  <r>
    <x v="1"/>
    <x v="9"/>
    <x v="5"/>
    <n v="5"/>
    <x v="3"/>
    <n v="9"/>
    <x v="8"/>
    <s v="LUXEMBOURG"/>
    <x v="0"/>
    <x v="0"/>
    <n v="16.170000000000002"/>
    <d v="2025-10-07T00:00:00"/>
  </r>
  <r>
    <x v="1"/>
    <x v="9"/>
    <x v="5"/>
    <n v="5"/>
    <x v="3"/>
    <n v="1"/>
    <x v="4"/>
    <s v="IRELAND"/>
    <x v="0"/>
    <x v="0"/>
    <n v="16.309999999999999"/>
    <d v="2025-10-07T00:00:00"/>
  </r>
  <r>
    <x v="1"/>
    <x v="9"/>
    <x v="5"/>
    <n v="2"/>
    <x v="1"/>
    <n v="7"/>
    <x v="2"/>
    <s v="AUSTRALIA"/>
    <x v="0"/>
    <x v="0"/>
    <n v="16.55"/>
    <d v="2025-10-07T00:00:00"/>
  </r>
  <r>
    <x v="1"/>
    <x v="9"/>
    <x v="5"/>
    <n v="7"/>
    <x v="5"/>
    <n v="4"/>
    <x v="39"/>
    <s v="FRANCE"/>
    <x v="0"/>
    <x v="0"/>
    <n v="16.96"/>
    <d v="2025-10-07T00:00:00"/>
  </r>
  <r>
    <x v="1"/>
    <x v="9"/>
    <x v="5"/>
    <n v="5"/>
    <x v="3"/>
    <n v="2"/>
    <x v="21"/>
    <s v="NETHERLANDS"/>
    <x v="0"/>
    <x v="0"/>
    <n v="17.309999999999999"/>
    <d v="2025-10-07T00:00:00"/>
  </r>
  <r>
    <x v="1"/>
    <x v="9"/>
    <x v="5"/>
    <n v="2"/>
    <x v="1"/>
    <n v="1"/>
    <x v="1"/>
    <s v="AUSTRIA"/>
    <x v="0"/>
    <x v="0"/>
    <n v="17.399999999999999"/>
    <d v="2025-10-07T00:00:00"/>
  </r>
  <r>
    <x v="1"/>
    <x v="9"/>
    <x v="5"/>
    <n v="1"/>
    <x v="0"/>
    <n v="3"/>
    <x v="23"/>
    <s v="NETHERLANDS"/>
    <x v="0"/>
    <x v="0"/>
    <n v="17.649999999999999"/>
    <d v="2025-10-07T00:00:00"/>
  </r>
  <r>
    <x v="1"/>
    <x v="9"/>
    <x v="5"/>
    <n v="2"/>
    <x v="1"/>
    <n v="1"/>
    <x v="1"/>
    <s v="FINLAND"/>
    <x v="0"/>
    <x v="0"/>
    <n v="18.07"/>
    <d v="2025-10-07T00:00:00"/>
  </r>
  <r>
    <x v="1"/>
    <x v="9"/>
    <x v="5"/>
    <n v="2"/>
    <x v="1"/>
    <n v="7"/>
    <x v="2"/>
    <s v="z01 Rest of the world or unassigned"/>
    <x v="0"/>
    <x v="0"/>
    <n v="18.079999999999998"/>
    <d v="2025-10-07T00:00:00"/>
  </r>
  <r>
    <x v="1"/>
    <x v="9"/>
    <x v="5"/>
    <n v="1"/>
    <x v="0"/>
    <n v="3"/>
    <x v="23"/>
    <s v="FINLAND"/>
    <x v="0"/>
    <x v="0"/>
    <n v="18.87"/>
    <d v="2025-10-07T00:00:00"/>
  </r>
  <r>
    <x v="1"/>
    <x v="9"/>
    <x v="5"/>
    <n v="2"/>
    <x v="1"/>
    <n v="1"/>
    <x v="1"/>
    <s v="NETHERLANDS"/>
    <x v="1"/>
    <x v="2"/>
    <n v="18.93"/>
    <d v="2025-10-07T00:00:00"/>
  </r>
  <r>
    <x v="1"/>
    <x v="9"/>
    <x v="5"/>
    <n v="1"/>
    <x v="0"/>
    <n v="4"/>
    <x v="26"/>
    <s v="SPAIN"/>
    <x v="0"/>
    <x v="0"/>
    <n v="19.36"/>
    <d v="2025-10-07T00:00:00"/>
  </r>
  <r>
    <x v="1"/>
    <x v="9"/>
    <x v="5"/>
    <n v="2"/>
    <x v="1"/>
    <n v="1"/>
    <x v="1"/>
    <s v="DENMARK"/>
    <x v="0"/>
    <x v="0"/>
    <n v="19.87"/>
    <d v="2025-10-07T00:00:00"/>
  </r>
  <r>
    <x v="1"/>
    <x v="9"/>
    <x v="5"/>
    <n v="2"/>
    <x v="1"/>
    <n v="7"/>
    <x v="2"/>
    <s v="UNITED KINGDOM"/>
    <x v="0"/>
    <x v="0"/>
    <n v="20.13"/>
    <d v="2025-10-07T00:00:00"/>
  </r>
  <r>
    <x v="1"/>
    <x v="9"/>
    <x v="5"/>
    <n v="2"/>
    <x v="1"/>
    <n v="9"/>
    <x v="8"/>
    <s v="NETHERLANDS"/>
    <x v="0"/>
    <x v="0"/>
    <n v="20.350000000000001"/>
    <d v="2025-10-07T00:00:00"/>
  </r>
  <r>
    <x v="1"/>
    <x v="9"/>
    <x v="5"/>
    <n v="2"/>
    <x v="1"/>
    <n v="8"/>
    <x v="22"/>
    <s v="SPAIN"/>
    <x v="0"/>
    <x v="0"/>
    <n v="20.73"/>
    <d v="2025-10-07T00:00:00"/>
  </r>
  <r>
    <x v="1"/>
    <x v="9"/>
    <x v="5"/>
    <n v="8"/>
    <x v="7"/>
    <n v="6"/>
    <x v="37"/>
    <s v="GERMANY"/>
    <x v="0"/>
    <x v="0"/>
    <n v="21.22"/>
    <d v="2025-10-07T00:00:00"/>
  </r>
  <r>
    <x v="1"/>
    <x v="9"/>
    <x v="5"/>
    <n v="2"/>
    <x v="1"/>
    <n v="5"/>
    <x v="27"/>
    <s v="FRANCE"/>
    <x v="0"/>
    <x v="0"/>
    <n v="21.3"/>
    <d v="2025-10-07T00:00:00"/>
  </r>
  <r>
    <x v="1"/>
    <x v="9"/>
    <x v="5"/>
    <n v="3"/>
    <x v="4"/>
    <n v="1"/>
    <x v="6"/>
    <s v="LUXEMBOURG"/>
    <x v="0"/>
    <x v="0"/>
    <n v="21.5"/>
    <d v="2025-10-07T00:00:00"/>
  </r>
  <r>
    <x v="1"/>
    <x v="9"/>
    <x v="5"/>
    <n v="1"/>
    <x v="0"/>
    <n v="4"/>
    <x v="26"/>
    <s v="BELGIUM"/>
    <x v="0"/>
    <x v="0"/>
    <n v="21.83"/>
    <d v="2025-10-07T00:00:00"/>
  </r>
  <r>
    <x v="1"/>
    <x v="9"/>
    <x v="5"/>
    <n v="2"/>
    <x v="1"/>
    <n v="1"/>
    <x v="1"/>
    <s v="UNITED STATES"/>
    <x v="1"/>
    <x v="2"/>
    <n v="21.86"/>
    <d v="2025-10-07T00:00:00"/>
  </r>
  <r>
    <x v="1"/>
    <x v="9"/>
    <x v="5"/>
    <n v="3"/>
    <x v="4"/>
    <n v="1"/>
    <x v="6"/>
    <s v="NETHERLANDS"/>
    <x v="0"/>
    <x v="0"/>
    <n v="22.02"/>
    <d v="2025-10-07T00:00:00"/>
  </r>
  <r>
    <x v="1"/>
    <x v="9"/>
    <x v="5"/>
    <n v="4"/>
    <x v="2"/>
    <n v="6"/>
    <x v="12"/>
    <s v="LUXEMBOURG"/>
    <x v="0"/>
    <x v="0"/>
    <n v="22.15"/>
    <d v="2025-10-07T00:00:00"/>
  </r>
  <r>
    <x v="1"/>
    <x v="9"/>
    <x v="5"/>
    <n v="1"/>
    <x v="0"/>
    <n v="1"/>
    <x v="0"/>
    <s v="LATVIA"/>
    <x v="0"/>
    <x v="0"/>
    <n v="22.42"/>
    <d v="2025-10-07T00:00:00"/>
  </r>
  <r>
    <x v="1"/>
    <x v="9"/>
    <x v="5"/>
    <n v="2"/>
    <x v="1"/>
    <n v="1"/>
    <x v="1"/>
    <s v="JAPAN"/>
    <x v="0"/>
    <x v="0"/>
    <n v="23.81"/>
    <d v="2025-10-07T00:00:00"/>
  </r>
  <r>
    <x v="1"/>
    <x v="9"/>
    <x v="5"/>
    <n v="1"/>
    <x v="0"/>
    <n v="2"/>
    <x v="20"/>
    <s v="SWITZERLAND"/>
    <x v="0"/>
    <x v="0"/>
    <n v="24.39"/>
    <d v="2025-10-07T00:00:00"/>
  </r>
  <r>
    <x v="1"/>
    <x v="9"/>
    <x v="5"/>
    <n v="2"/>
    <x v="1"/>
    <n v="5"/>
    <x v="27"/>
    <s v="AUSTRIA"/>
    <x v="0"/>
    <x v="0"/>
    <n v="24.44"/>
    <d v="2025-10-07T00:00:00"/>
  </r>
  <r>
    <x v="1"/>
    <x v="9"/>
    <x v="5"/>
    <n v="2"/>
    <x v="1"/>
    <n v="1"/>
    <x v="1"/>
    <s v="IRELAND"/>
    <x v="0"/>
    <x v="0"/>
    <n v="24.45"/>
    <d v="2025-10-07T00:00:00"/>
  </r>
  <r>
    <x v="1"/>
    <x v="9"/>
    <x v="5"/>
    <n v="2"/>
    <x v="1"/>
    <n v="1"/>
    <x v="1"/>
    <s v="LUXEMBOURG"/>
    <x v="1"/>
    <x v="2"/>
    <n v="25"/>
    <d v="2025-10-07T00:00:00"/>
  </r>
  <r>
    <x v="1"/>
    <x v="9"/>
    <x v="5"/>
    <n v="2"/>
    <x v="1"/>
    <n v="5"/>
    <x v="27"/>
    <s v="GERMANY"/>
    <x v="0"/>
    <x v="0"/>
    <n v="25.85"/>
    <d v="2025-10-07T00:00:00"/>
  </r>
  <r>
    <x v="1"/>
    <x v="9"/>
    <x v="5"/>
    <n v="1"/>
    <x v="0"/>
    <n v="2"/>
    <x v="20"/>
    <s v="BELGIUM"/>
    <x v="0"/>
    <x v="0"/>
    <n v="26.64"/>
    <d v="2025-10-07T00:00:00"/>
  </r>
  <r>
    <x v="1"/>
    <x v="9"/>
    <x v="5"/>
    <n v="9"/>
    <x v="6"/>
    <n v="3"/>
    <x v="34"/>
    <s v="FRANCE"/>
    <x v="3"/>
    <x v="1"/>
    <n v="27.86"/>
    <d v="2025-10-07T00:00:00"/>
  </r>
  <r>
    <x v="1"/>
    <x v="9"/>
    <x v="5"/>
    <n v="2"/>
    <x v="1"/>
    <n v="7"/>
    <x v="2"/>
    <s v="NETHERLANDS"/>
    <x v="0"/>
    <x v="0"/>
    <n v="28.13"/>
    <d v="2025-10-07T00:00:00"/>
  </r>
  <r>
    <x v="1"/>
    <x v="9"/>
    <x v="5"/>
    <n v="2"/>
    <x v="1"/>
    <n v="1"/>
    <x v="1"/>
    <s v="z01 Rest of the world or unassigned"/>
    <x v="0"/>
    <x v="0"/>
    <n v="28.26"/>
    <d v="2025-10-07T00:00:00"/>
  </r>
  <r>
    <x v="1"/>
    <x v="9"/>
    <x v="5"/>
    <n v="4"/>
    <x v="2"/>
    <n v="9"/>
    <x v="8"/>
    <s v="LUXEMBOURG"/>
    <x v="0"/>
    <x v="0"/>
    <n v="28.43"/>
    <d v="2025-10-07T00:00:00"/>
  </r>
  <r>
    <x v="1"/>
    <x v="9"/>
    <x v="5"/>
    <n v="3"/>
    <x v="4"/>
    <n v="1"/>
    <x v="6"/>
    <s v="UNITED STATES"/>
    <x v="0"/>
    <x v="0"/>
    <n v="29.63"/>
    <d v="2025-10-07T00:00:00"/>
  </r>
  <r>
    <x v="1"/>
    <x v="9"/>
    <x v="5"/>
    <n v="2"/>
    <x v="1"/>
    <n v="9"/>
    <x v="8"/>
    <s v="CANADA"/>
    <x v="0"/>
    <x v="0"/>
    <n v="30.18"/>
    <d v="2025-10-07T00:00:00"/>
  </r>
  <r>
    <x v="1"/>
    <x v="9"/>
    <x v="5"/>
    <n v="2"/>
    <x v="1"/>
    <n v="5"/>
    <x v="27"/>
    <s v="NETHERLANDS"/>
    <x v="0"/>
    <x v="0"/>
    <n v="31.18"/>
    <d v="2025-10-07T00:00:00"/>
  </r>
  <r>
    <x v="1"/>
    <x v="9"/>
    <x v="5"/>
    <n v="3"/>
    <x v="4"/>
    <n v="1"/>
    <x v="6"/>
    <s v="GERMANY"/>
    <x v="0"/>
    <x v="0"/>
    <n v="31.21"/>
    <d v="2025-10-07T00:00:00"/>
  </r>
  <r>
    <x v="1"/>
    <x v="9"/>
    <x v="5"/>
    <n v="7"/>
    <x v="5"/>
    <n v="2"/>
    <x v="9"/>
    <s v="LUXEMBOURG"/>
    <x v="0"/>
    <x v="0"/>
    <n v="32.619999999999997"/>
    <d v="2025-10-07T00:00:00"/>
  </r>
  <r>
    <x v="1"/>
    <x v="9"/>
    <x v="5"/>
    <n v="6"/>
    <x v="10"/>
    <n v="9"/>
    <x v="8"/>
    <s v="ITALY"/>
    <x v="0"/>
    <x v="0"/>
    <n v="33.44"/>
    <d v="2025-10-07T00:00:00"/>
  </r>
  <r>
    <x v="1"/>
    <x v="9"/>
    <x v="5"/>
    <n v="1"/>
    <x v="0"/>
    <n v="3"/>
    <x v="23"/>
    <s v="FRANCE"/>
    <x v="0"/>
    <x v="0"/>
    <n v="35.159999999999997"/>
    <d v="2025-10-07T00:00:00"/>
  </r>
  <r>
    <x v="1"/>
    <x v="9"/>
    <x v="5"/>
    <n v="5"/>
    <x v="3"/>
    <n v="4"/>
    <x v="29"/>
    <s v="UNITED KINGDOM"/>
    <x v="0"/>
    <x v="0"/>
    <n v="36.46"/>
    <d v="2025-10-07T00:00:00"/>
  </r>
  <r>
    <x v="1"/>
    <x v="9"/>
    <x v="5"/>
    <n v="2"/>
    <x v="1"/>
    <n v="1"/>
    <x v="1"/>
    <s v="POLAND"/>
    <x v="0"/>
    <x v="0"/>
    <n v="36.76"/>
    <d v="2025-10-07T00:00:00"/>
  </r>
  <r>
    <x v="1"/>
    <x v="9"/>
    <x v="5"/>
    <n v="5"/>
    <x v="3"/>
    <n v="1"/>
    <x v="4"/>
    <s v="SWITZERLAND"/>
    <x v="0"/>
    <x v="0"/>
    <n v="40.14"/>
    <d v="2025-10-07T00:00:00"/>
  </r>
  <r>
    <x v="1"/>
    <x v="9"/>
    <x v="5"/>
    <n v="6"/>
    <x v="10"/>
    <n v="5"/>
    <x v="32"/>
    <s v="UNITED KINGDOM"/>
    <x v="2"/>
    <x v="2"/>
    <n v="40.43"/>
    <d v="2025-10-07T00:00:00"/>
  </r>
  <r>
    <x v="1"/>
    <x v="9"/>
    <x v="5"/>
    <n v="7"/>
    <x v="5"/>
    <n v="9"/>
    <x v="8"/>
    <s v="FRANCE"/>
    <x v="0"/>
    <x v="0"/>
    <n v="41.02"/>
    <d v="2025-10-07T00:00:00"/>
  </r>
  <r>
    <x v="1"/>
    <x v="9"/>
    <x v="5"/>
    <n v="2"/>
    <x v="1"/>
    <n v="6"/>
    <x v="31"/>
    <s v="UNITED KINGDOM"/>
    <x v="0"/>
    <x v="0"/>
    <n v="41.19"/>
    <d v="2025-10-07T00:00:00"/>
  </r>
  <r>
    <x v="1"/>
    <x v="9"/>
    <x v="5"/>
    <n v="5"/>
    <x v="3"/>
    <n v="2"/>
    <x v="21"/>
    <s v="UNITED STATES"/>
    <x v="0"/>
    <x v="0"/>
    <n v="44.88"/>
    <d v="2025-10-07T00:00:00"/>
  </r>
  <r>
    <x v="1"/>
    <x v="9"/>
    <x v="5"/>
    <n v="4"/>
    <x v="2"/>
    <n v="5"/>
    <x v="13"/>
    <s v="UNITED STATES"/>
    <x v="1"/>
    <x v="2"/>
    <n v="45.08"/>
    <d v="2025-10-07T00:00:00"/>
  </r>
  <r>
    <x v="1"/>
    <x v="9"/>
    <x v="5"/>
    <n v="2"/>
    <x v="1"/>
    <n v="7"/>
    <x v="2"/>
    <s v="SPAIN"/>
    <x v="0"/>
    <x v="0"/>
    <n v="45.5"/>
    <d v="2025-10-07T00:00:00"/>
  </r>
  <r>
    <x v="1"/>
    <x v="9"/>
    <x v="5"/>
    <n v="1"/>
    <x v="0"/>
    <n v="1"/>
    <x v="0"/>
    <s v="SLOVENIA"/>
    <x v="0"/>
    <x v="0"/>
    <n v="45.85"/>
    <d v="2025-10-07T00:00:00"/>
  </r>
  <r>
    <x v="1"/>
    <x v="9"/>
    <x v="5"/>
    <n v="8"/>
    <x v="7"/>
    <n v="4"/>
    <x v="40"/>
    <s v="FRANCE"/>
    <x v="2"/>
    <x v="1"/>
    <n v="46.01"/>
    <d v="2025-10-07T00:00:00"/>
  </r>
  <r>
    <x v="1"/>
    <x v="9"/>
    <x v="5"/>
    <n v="2"/>
    <x v="1"/>
    <n v="6"/>
    <x v="31"/>
    <s v="NETHERLANDS"/>
    <x v="0"/>
    <x v="0"/>
    <n v="46.24"/>
    <d v="2025-10-07T00:00:00"/>
  </r>
  <r>
    <x v="1"/>
    <x v="9"/>
    <x v="5"/>
    <n v="1"/>
    <x v="0"/>
    <n v="3"/>
    <x v="23"/>
    <s v="BELGIUM"/>
    <x v="0"/>
    <x v="0"/>
    <n v="46.4"/>
    <d v="2025-10-07T00:00:00"/>
  </r>
  <r>
    <x v="1"/>
    <x v="9"/>
    <x v="5"/>
    <n v="5"/>
    <x v="3"/>
    <n v="1"/>
    <x v="4"/>
    <s v="UNITED KINGDOM"/>
    <x v="0"/>
    <x v="0"/>
    <n v="47.82"/>
    <d v="2025-10-07T00:00:00"/>
  </r>
  <r>
    <x v="1"/>
    <x v="9"/>
    <x v="5"/>
    <n v="4"/>
    <x v="2"/>
    <n v="9"/>
    <x v="8"/>
    <s v="UNITED STATES"/>
    <x v="0"/>
    <x v="0"/>
    <n v="49.22"/>
    <d v="2025-10-07T00:00:00"/>
  </r>
  <r>
    <x v="1"/>
    <x v="9"/>
    <x v="5"/>
    <n v="1"/>
    <x v="0"/>
    <n v="1"/>
    <x v="0"/>
    <s v="z01 Rest of the world or unassigned"/>
    <x v="0"/>
    <x v="0"/>
    <n v="52.05"/>
    <d v="2025-10-07T00:00:00"/>
  </r>
  <r>
    <x v="1"/>
    <x v="9"/>
    <x v="5"/>
    <n v="1"/>
    <x v="0"/>
    <n v="4"/>
    <x v="26"/>
    <s v="FRANCE"/>
    <x v="0"/>
    <x v="0"/>
    <n v="55.01"/>
    <d v="2025-10-07T00:00:00"/>
  </r>
  <r>
    <x v="1"/>
    <x v="9"/>
    <x v="5"/>
    <n v="4"/>
    <x v="2"/>
    <n v="1"/>
    <x v="3"/>
    <s v="UNITED KINGDOM"/>
    <x v="0"/>
    <x v="0"/>
    <n v="56.99"/>
    <d v="2025-10-07T00:00:00"/>
  </r>
  <r>
    <x v="1"/>
    <x v="9"/>
    <x v="5"/>
    <n v="2"/>
    <x v="1"/>
    <n v="6"/>
    <x v="31"/>
    <s v="ITALY"/>
    <x v="0"/>
    <x v="0"/>
    <n v="63.86"/>
    <d v="2025-10-07T00:00:00"/>
  </r>
  <r>
    <x v="1"/>
    <x v="9"/>
    <x v="5"/>
    <n v="5"/>
    <x v="3"/>
    <n v="2"/>
    <x v="21"/>
    <s v="FRANCE"/>
    <x v="0"/>
    <x v="0"/>
    <n v="74.31"/>
    <d v="2025-10-07T00:00:00"/>
  </r>
  <r>
    <x v="1"/>
    <x v="9"/>
    <x v="5"/>
    <n v="1"/>
    <x v="0"/>
    <n v="1"/>
    <x v="0"/>
    <s v="LUXEMBOURG"/>
    <x v="0"/>
    <x v="0"/>
    <n v="75.709999999999994"/>
    <d v="2025-10-07T00:00:00"/>
  </r>
  <r>
    <x v="1"/>
    <x v="9"/>
    <x v="5"/>
    <n v="6"/>
    <x v="10"/>
    <n v="4"/>
    <x v="29"/>
    <s v="z01 Rest of the world or unassigned"/>
    <x v="0"/>
    <x v="0"/>
    <n v="80.16"/>
    <d v="2025-10-07T00:00:00"/>
  </r>
  <r>
    <x v="1"/>
    <x v="9"/>
    <x v="5"/>
    <n v="4"/>
    <x v="2"/>
    <n v="9"/>
    <x v="8"/>
    <s v="UNITED KINGDOM"/>
    <x v="0"/>
    <x v="0"/>
    <n v="81.66"/>
    <d v="2025-10-07T00:00:00"/>
  </r>
  <r>
    <x v="1"/>
    <x v="9"/>
    <x v="5"/>
    <n v="4"/>
    <x v="2"/>
    <n v="4"/>
    <x v="16"/>
    <s v="UNITED STATES"/>
    <x v="0"/>
    <x v="0"/>
    <n v="83.75"/>
    <d v="2025-10-07T00:00:00"/>
  </r>
  <r>
    <x v="1"/>
    <x v="9"/>
    <x v="5"/>
    <n v="6"/>
    <x v="10"/>
    <n v="9"/>
    <x v="8"/>
    <s v="FRANCE"/>
    <x v="0"/>
    <x v="0"/>
    <n v="89.45"/>
    <d v="2025-10-07T00:00:00"/>
  </r>
  <r>
    <x v="1"/>
    <x v="9"/>
    <x v="5"/>
    <n v="1"/>
    <x v="0"/>
    <n v="2"/>
    <x v="20"/>
    <s v="LUXEMBOURG"/>
    <x v="0"/>
    <x v="0"/>
    <n v="94.87"/>
    <d v="2025-10-07T00:00:00"/>
  </r>
  <r>
    <x v="1"/>
    <x v="9"/>
    <x v="5"/>
    <n v="2"/>
    <x v="1"/>
    <n v="1"/>
    <x v="1"/>
    <s v="BELGIUM"/>
    <x v="0"/>
    <x v="0"/>
    <n v="95.47"/>
    <d v="2025-10-07T00:00:00"/>
  </r>
  <r>
    <x v="1"/>
    <x v="9"/>
    <x v="5"/>
    <n v="3"/>
    <x v="4"/>
    <n v="1"/>
    <x v="6"/>
    <s v="POLAND"/>
    <x v="0"/>
    <x v="0"/>
    <n v="98.81"/>
    <d v="2025-10-07T00:00:00"/>
  </r>
  <r>
    <x v="1"/>
    <x v="9"/>
    <x v="5"/>
    <n v="4"/>
    <x v="2"/>
    <n v="2"/>
    <x v="5"/>
    <s v="UNITED STATES"/>
    <x v="0"/>
    <x v="0"/>
    <n v="99.93"/>
    <d v="2025-10-07T00:00:00"/>
  </r>
  <r>
    <x v="1"/>
    <x v="9"/>
    <x v="5"/>
    <n v="4"/>
    <x v="2"/>
    <n v="6"/>
    <x v="12"/>
    <s v="LIECHTENSTEIN"/>
    <x v="0"/>
    <x v="0"/>
    <n v="100.53"/>
    <d v="2025-10-07T00:00:00"/>
  </r>
  <r>
    <x v="1"/>
    <x v="9"/>
    <x v="5"/>
    <n v="2"/>
    <x v="1"/>
    <n v="1"/>
    <x v="1"/>
    <s v="NORWAY"/>
    <x v="0"/>
    <x v="0"/>
    <n v="103.39"/>
    <d v="2025-10-07T00:00:00"/>
  </r>
  <r>
    <x v="1"/>
    <x v="9"/>
    <x v="5"/>
    <n v="0"/>
    <x v="9"/>
    <n v="9"/>
    <x v="25"/>
    <s v="DENMARK"/>
    <x v="0"/>
    <x v="0"/>
    <n v="103.49"/>
    <d v="2025-10-07T00:00:00"/>
  </r>
  <r>
    <x v="1"/>
    <x v="9"/>
    <x v="5"/>
    <n v="4"/>
    <x v="2"/>
    <n v="8"/>
    <x v="14"/>
    <s v="FRANCE"/>
    <x v="0"/>
    <x v="0"/>
    <n v="104"/>
    <d v="2025-10-07T00:00:00"/>
  </r>
  <r>
    <x v="1"/>
    <x v="9"/>
    <x v="5"/>
    <n v="1"/>
    <x v="0"/>
    <n v="1"/>
    <x v="0"/>
    <s v="PORTUGAL"/>
    <x v="0"/>
    <x v="0"/>
    <n v="104.23"/>
    <d v="2025-10-07T00:00:00"/>
  </r>
  <r>
    <x v="1"/>
    <x v="9"/>
    <x v="5"/>
    <n v="2"/>
    <x v="1"/>
    <n v="1"/>
    <x v="1"/>
    <s v="AUSTRALIA"/>
    <x v="0"/>
    <x v="0"/>
    <n v="106.25"/>
    <d v="2025-10-07T00:00:00"/>
  </r>
  <r>
    <x v="1"/>
    <x v="9"/>
    <x v="5"/>
    <n v="4"/>
    <x v="2"/>
    <n v="7"/>
    <x v="7"/>
    <s v="FRANCE"/>
    <x v="0"/>
    <x v="0"/>
    <n v="111.67"/>
    <d v="2025-10-07T00:00:00"/>
  </r>
  <r>
    <x v="1"/>
    <x v="9"/>
    <x v="5"/>
    <n v="2"/>
    <x v="1"/>
    <n v="1"/>
    <x v="1"/>
    <s v="GERMANY"/>
    <x v="0"/>
    <x v="0"/>
    <n v="129.21"/>
    <d v="2025-10-07T00:00:00"/>
  </r>
  <r>
    <x v="1"/>
    <x v="9"/>
    <x v="5"/>
    <n v="7"/>
    <x v="5"/>
    <n v="1"/>
    <x v="36"/>
    <s v="z02 Not reported"/>
    <x v="0"/>
    <x v="0"/>
    <n v="129.32"/>
    <d v="2025-10-07T00:00:00"/>
  </r>
  <r>
    <x v="1"/>
    <x v="9"/>
    <x v="5"/>
    <n v="2"/>
    <x v="1"/>
    <n v="1"/>
    <x v="1"/>
    <s v="SPAIN"/>
    <x v="0"/>
    <x v="0"/>
    <n v="135.38"/>
    <d v="2025-10-07T00:00:00"/>
  </r>
  <r>
    <x v="1"/>
    <x v="9"/>
    <x v="5"/>
    <n v="2"/>
    <x v="1"/>
    <n v="1"/>
    <x v="1"/>
    <s v="LUXEMBOURG"/>
    <x v="0"/>
    <x v="0"/>
    <n v="139.09"/>
    <d v="2025-10-07T00:00:00"/>
  </r>
  <r>
    <x v="1"/>
    <x v="9"/>
    <x v="5"/>
    <n v="8"/>
    <x v="7"/>
    <n v="1"/>
    <x v="11"/>
    <s v="z01 Rest of the world or unassigned"/>
    <x v="0"/>
    <x v="0"/>
    <n v="144.84"/>
    <d v="2025-10-07T00:00:00"/>
  </r>
  <r>
    <x v="1"/>
    <x v="9"/>
    <x v="5"/>
    <n v="6"/>
    <x v="10"/>
    <n v="4"/>
    <x v="29"/>
    <s v="NETHERLANDS"/>
    <x v="0"/>
    <x v="0"/>
    <n v="144.97999999999999"/>
    <d v="2025-10-07T00:00:00"/>
  </r>
  <r>
    <x v="1"/>
    <x v="9"/>
    <x v="5"/>
    <n v="2"/>
    <x v="1"/>
    <n v="8"/>
    <x v="22"/>
    <s v="FRANCE"/>
    <x v="0"/>
    <x v="0"/>
    <n v="160.22999999999999"/>
    <d v="2025-10-07T00:00:00"/>
  </r>
  <r>
    <x v="1"/>
    <x v="9"/>
    <x v="5"/>
    <n v="4"/>
    <x v="2"/>
    <n v="4"/>
    <x v="16"/>
    <s v="LUXEMBOURG"/>
    <x v="0"/>
    <x v="0"/>
    <n v="166.02"/>
    <d v="2025-10-07T00:00:00"/>
  </r>
  <r>
    <x v="1"/>
    <x v="9"/>
    <x v="5"/>
    <n v="2"/>
    <x v="1"/>
    <n v="1"/>
    <x v="1"/>
    <s v="ITALY"/>
    <x v="0"/>
    <x v="0"/>
    <n v="180.54"/>
    <d v="2025-10-07T00:00:00"/>
  </r>
  <r>
    <x v="1"/>
    <x v="9"/>
    <x v="5"/>
    <n v="2"/>
    <x v="1"/>
    <n v="1"/>
    <x v="1"/>
    <s v="FRANCE"/>
    <x v="1"/>
    <x v="2"/>
    <n v="182.18"/>
    <d v="2025-10-07T00:00:00"/>
  </r>
  <r>
    <x v="1"/>
    <x v="9"/>
    <x v="5"/>
    <n v="1"/>
    <x v="0"/>
    <n v="1"/>
    <x v="0"/>
    <s v="FINLAND"/>
    <x v="0"/>
    <x v="0"/>
    <n v="193.54"/>
    <d v="2025-10-07T00:00:00"/>
  </r>
  <r>
    <x v="1"/>
    <x v="9"/>
    <x v="5"/>
    <n v="3"/>
    <x v="4"/>
    <n v="2"/>
    <x v="18"/>
    <s v="FRANCE"/>
    <x v="1"/>
    <x v="2"/>
    <n v="196.23"/>
    <d v="2025-10-07T00:00:00"/>
  </r>
  <r>
    <x v="1"/>
    <x v="9"/>
    <x v="5"/>
    <n v="1"/>
    <x v="0"/>
    <n v="1"/>
    <x v="0"/>
    <s v="NETHERLANDS"/>
    <x v="0"/>
    <x v="0"/>
    <n v="199.73"/>
    <d v="2025-10-07T00:00:00"/>
  </r>
  <r>
    <x v="1"/>
    <x v="9"/>
    <x v="5"/>
    <n v="2"/>
    <x v="1"/>
    <n v="1"/>
    <x v="1"/>
    <s v="SWEDEN"/>
    <x v="0"/>
    <x v="0"/>
    <n v="201.05"/>
    <d v="2025-10-07T00:00:00"/>
  </r>
  <r>
    <x v="1"/>
    <x v="9"/>
    <x v="5"/>
    <n v="4"/>
    <x v="2"/>
    <n v="9"/>
    <x v="8"/>
    <s v="z01 Rest of the world or unassigned"/>
    <x v="0"/>
    <x v="0"/>
    <n v="207.51"/>
    <d v="2025-10-07T00:00:00"/>
  </r>
  <r>
    <x v="1"/>
    <x v="9"/>
    <x v="5"/>
    <n v="4"/>
    <x v="2"/>
    <n v="5"/>
    <x v="13"/>
    <s v="DENMARK"/>
    <x v="1"/>
    <x v="2"/>
    <n v="210.07"/>
    <d v="2025-10-07T00:00:00"/>
  </r>
  <r>
    <x v="1"/>
    <x v="9"/>
    <x v="5"/>
    <n v="4"/>
    <x v="2"/>
    <n v="3"/>
    <x v="17"/>
    <s v="FRANCE"/>
    <x v="0"/>
    <x v="0"/>
    <n v="210.19"/>
    <d v="2025-10-07T00:00:00"/>
  </r>
  <r>
    <x v="1"/>
    <x v="9"/>
    <x v="5"/>
    <n v="2"/>
    <x v="1"/>
    <n v="9"/>
    <x v="8"/>
    <s v="FRANCE"/>
    <x v="0"/>
    <x v="0"/>
    <n v="217.28"/>
    <d v="2025-10-07T00:00:00"/>
  </r>
  <r>
    <x v="1"/>
    <x v="9"/>
    <x v="5"/>
    <n v="4"/>
    <x v="2"/>
    <n v="9"/>
    <x v="8"/>
    <s v="IRELAND"/>
    <x v="0"/>
    <x v="0"/>
    <n v="220.35"/>
    <d v="2025-10-07T00:00:00"/>
  </r>
  <r>
    <x v="1"/>
    <x v="9"/>
    <x v="5"/>
    <n v="6"/>
    <x v="10"/>
    <n v="4"/>
    <x v="29"/>
    <s v="IRELAND"/>
    <x v="0"/>
    <x v="0"/>
    <n v="248.19"/>
    <d v="2025-10-07T00:00:00"/>
  </r>
  <r>
    <x v="1"/>
    <x v="9"/>
    <x v="5"/>
    <n v="1"/>
    <x v="0"/>
    <n v="1"/>
    <x v="0"/>
    <s v="POLAND"/>
    <x v="0"/>
    <x v="0"/>
    <n v="249.74"/>
    <d v="2025-10-07T00:00:00"/>
  </r>
  <r>
    <x v="1"/>
    <x v="9"/>
    <x v="5"/>
    <n v="4"/>
    <x v="2"/>
    <n v="2"/>
    <x v="5"/>
    <s v="IRELAND"/>
    <x v="0"/>
    <x v="0"/>
    <n v="261.64"/>
    <d v="2025-10-07T00:00:00"/>
  </r>
  <r>
    <x v="1"/>
    <x v="9"/>
    <x v="5"/>
    <n v="2"/>
    <x v="1"/>
    <n v="6"/>
    <x v="31"/>
    <s v="SPAIN"/>
    <x v="0"/>
    <x v="0"/>
    <n v="266.73"/>
    <d v="2025-10-07T00:00:00"/>
  </r>
  <r>
    <x v="1"/>
    <x v="9"/>
    <x v="5"/>
    <n v="2"/>
    <x v="1"/>
    <n v="6"/>
    <x v="31"/>
    <s v="FRANCE"/>
    <x v="0"/>
    <x v="0"/>
    <n v="267.05"/>
    <d v="2025-10-07T00:00:00"/>
  </r>
  <r>
    <x v="1"/>
    <x v="9"/>
    <x v="5"/>
    <n v="1"/>
    <x v="0"/>
    <n v="1"/>
    <x v="0"/>
    <s v="IRELAND"/>
    <x v="0"/>
    <x v="0"/>
    <n v="271.02"/>
    <d v="2025-10-07T00:00:00"/>
  </r>
  <r>
    <x v="1"/>
    <x v="9"/>
    <x v="5"/>
    <n v="1"/>
    <x v="0"/>
    <n v="3"/>
    <x v="23"/>
    <s v="GERMANY"/>
    <x v="0"/>
    <x v="0"/>
    <n v="286.43"/>
    <d v="2025-10-07T00:00:00"/>
  </r>
  <r>
    <x v="1"/>
    <x v="9"/>
    <x v="5"/>
    <n v="1"/>
    <x v="0"/>
    <n v="9"/>
    <x v="8"/>
    <s v="FRANCE"/>
    <x v="0"/>
    <x v="0"/>
    <n v="296.19"/>
    <d v="2025-10-07T00:00:00"/>
  </r>
  <r>
    <x v="1"/>
    <x v="9"/>
    <x v="5"/>
    <n v="2"/>
    <x v="1"/>
    <n v="7"/>
    <x v="2"/>
    <s v="FRANCE"/>
    <x v="0"/>
    <x v="0"/>
    <n v="300.33"/>
    <d v="2025-10-07T00:00:00"/>
  </r>
  <r>
    <x v="1"/>
    <x v="9"/>
    <x v="5"/>
    <n v="3"/>
    <x v="4"/>
    <n v="1"/>
    <x v="6"/>
    <s v="FRANCE"/>
    <x v="0"/>
    <x v="0"/>
    <n v="316.26"/>
    <d v="2025-10-07T00:00:00"/>
  </r>
  <r>
    <x v="1"/>
    <x v="9"/>
    <x v="5"/>
    <n v="2"/>
    <x v="1"/>
    <n v="1"/>
    <x v="1"/>
    <s v="UNITED KINGDOM"/>
    <x v="0"/>
    <x v="0"/>
    <n v="358.11"/>
    <d v="2025-10-07T00:00:00"/>
  </r>
  <r>
    <x v="1"/>
    <x v="9"/>
    <x v="5"/>
    <n v="9"/>
    <x v="6"/>
    <n v="2"/>
    <x v="44"/>
    <s v="DENMARK"/>
    <x v="1"/>
    <x v="3"/>
    <n v="372.68"/>
    <d v="2025-10-07T00:00:00"/>
  </r>
  <r>
    <x v="1"/>
    <x v="9"/>
    <x v="5"/>
    <n v="9"/>
    <x v="6"/>
    <n v="9"/>
    <x v="8"/>
    <s v="FRANCE"/>
    <x v="1"/>
    <x v="2"/>
    <n v="386.49"/>
    <d v="2025-10-07T00:00:00"/>
  </r>
  <r>
    <x v="1"/>
    <x v="9"/>
    <x v="5"/>
    <n v="4"/>
    <x v="2"/>
    <n v="1"/>
    <x v="3"/>
    <s v="IRELAND"/>
    <x v="0"/>
    <x v="0"/>
    <n v="405.64"/>
    <d v="2025-10-07T00:00:00"/>
  </r>
  <r>
    <x v="1"/>
    <x v="9"/>
    <x v="5"/>
    <n v="7"/>
    <x v="5"/>
    <n v="2"/>
    <x v="9"/>
    <s v="FRANCE"/>
    <x v="0"/>
    <x v="0"/>
    <n v="435.48"/>
    <d v="2025-10-07T00:00:00"/>
  </r>
  <r>
    <x v="1"/>
    <x v="9"/>
    <x v="5"/>
    <n v="4"/>
    <x v="2"/>
    <n v="2"/>
    <x v="5"/>
    <s v="LUXEMBOURG"/>
    <x v="0"/>
    <x v="0"/>
    <n v="561.41"/>
    <d v="2025-10-07T00:00:00"/>
  </r>
  <r>
    <x v="1"/>
    <x v="9"/>
    <x v="5"/>
    <n v="4"/>
    <x v="2"/>
    <n v="2"/>
    <x v="5"/>
    <s v="FRANCE"/>
    <x v="0"/>
    <x v="0"/>
    <n v="570.91999999999996"/>
    <d v="2025-10-07T00:00:00"/>
  </r>
  <r>
    <x v="1"/>
    <x v="9"/>
    <x v="5"/>
    <n v="1"/>
    <x v="0"/>
    <n v="1"/>
    <x v="0"/>
    <s v="SPAIN"/>
    <x v="0"/>
    <x v="0"/>
    <n v="586.61"/>
    <d v="2025-10-07T00:00:00"/>
  </r>
  <r>
    <x v="1"/>
    <x v="9"/>
    <x v="5"/>
    <n v="4"/>
    <x v="2"/>
    <n v="1"/>
    <x v="3"/>
    <s v="LUXEMBOURG"/>
    <x v="0"/>
    <x v="0"/>
    <n v="662.21"/>
    <d v="2025-10-07T00:00:00"/>
  </r>
  <r>
    <x v="1"/>
    <x v="9"/>
    <x v="5"/>
    <n v="4"/>
    <x v="2"/>
    <n v="4"/>
    <x v="16"/>
    <s v="GERMANY"/>
    <x v="0"/>
    <x v="0"/>
    <n v="672.75"/>
    <d v="2025-10-07T00:00:00"/>
  </r>
  <r>
    <x v="1"/>
    <x v="9"/>
    <x v="5"/>
    <n v="1"/>
    <x v="0"/>
    <n v="1"/>
    <x v="0"/>
    <s v="AUSTRIA"/>
    <x v="0"/>
    <x v="0"/>
    <n v="683.61"/>
    <d v="2025-10-07T00:00:00"/>
  </r>
  <r>
    <x v="1"/>
    <x v="9"/>
    <x v="5"/>
    <n v="4"/>
    <x v="2"/>
    <n v="2"/>
    <x v="5"/>
    <s v="DENMARK"/>
    <x v="0"/>
    <x v="0"/>
    <n v="720.02"/>
    <d v="2025-10-07T00:00:00"/>
  </r>
  <r>
    <x v="1"/>
    <x v="9"/>
    <x v="5"/>
    <n v="2"/>
    <x v="1"/>
    <n v="1"/>
    <x v="1"/>
    <s v="NETHERLANDS"/>
    <x v="0"/>
    <x v="0"/>
    <n v="761.09"/>
    <d v="2025-10-07T00:00:00"/>
  </r>
  <r>
    <x v="1"/>
    <x v="9"/>
    <x v="5"/>
    <n v="1"/>
    <x v="0"/>
    <n v="1"/>
    <x v="0"/>
    <s v="DENMARK"/>
    <x v="0"/>
    <x v="0"/>
    <n v="819.37"/>
    <d v="2025-10-07T00:00:00"/>
  </r>
  <r>
    <x v="1"/>
    <x v="9"/>
    <x v="5"/>
    <n v="1"/>
    <x v="0"/>
    <n v="1"/>
    <x v="0"/>
    <s v="GERMANY"/>
    <x v="0"/>
    <x v="0"/>
    <n v="856.16"/>
    <d v="2025-10-07T00:00:00"/>
  </r>
  <r>
    <x v="1"/>
    <x v="9"/>
    <x v="5"/>
    <n v="1"/>
    <x v="0"/>
    <n v="1"/>
    <x v="0"/>
    <s v="BELGIUM"/>
    <x v="0"/>
    <x v="0"/>
    <n v="940.75"/>
    <d v="2025-10-07T00:00:00"/>
  </r>
  <r>
    <x v="1"/>
    <x v="9"/>
    <x v="5"/>
    <n v="2"/>
    <x v="1"/>
    <n v="1"/>
    <x v="1"/>
    <s v="UNITED STATES"/>
    <x v="0"/>
    <x v="0"/>
    <n v="966.09"/>
    <d v="2025-10-07T00:00:00"/>
  </r>
  <r>
    <x v="1"/>
    <x v="9"/>
    <x v="5"/>
    <n v="1"/>
    <x v="0"/>
    <n v="1"/>
    <x v="0"/>
    <s v="ITALY"/>
    <x v="0"/>
    <x v="0"/>
    <n v="1066.6600000000001"/>
    <d v="2025-10-07T00:00:00"/>
  </r>
  <r>
    <x v="1"/>
    <x v="9"/>
    <x v="5"/>
    <n v="4"/>
    <x v="2"/>
    <n v="5"/>
    <x v="13"/>
    <s v="FRANCE"/>
    <x v="1"/>
    <x v="2"/>
    <n v="1096.51"/>
    <d v="2025-10-07T00:00:00"/>
  </r>
  <r>
    <x v="1"/>
    <x v="9"/>
    <x v="5"/>
    <n v="1"/>
    <x v="0"/>
    <n v="2"/>
    <x v="20"/>
    <s v="z01 Rest of the world or unassigned"/>
    <x v="0"/>
    <x v="0"/>
    <n v="1206.28"/>
    <d v="2025-10-07T00:00:00"/>
  </r>
  <r>
    <x v="1"/>
    <x v="9"/>
    <x v="5"/>
    <n v="2"/>
    <x v="1"/>
    <n v="1"/>
    <x v="1"/>
    <s v="FRANCE"/>
    <x v="0"/>
    <x v="0"/>
    <n v="1650.35"/>
    <d v="2025-10-07T00:00:00"/>
  </r>
  <r>
    <x v="1"/>
    <x v="9"/>
    <x v="5"/>
    <n v="2"/>
    <x v="1"/>
    <n v="7"/>
    <x v="2"/>
    <s v="DENMARK"/>
    <x v="0"/>
    <x v="0"/>
    <n v="1820.42"/>
    <d v="2025-10-07T00:00:00"/>
  </r>
  <r>
    <x v="1"/>
    <x v="9"/>
    <x v="5"/>
    <n v="4"/>
    <x v="2"/>
    <n v="1"/>
    <x v="3"/>
    <s v="FRANCE"/>
    <x v="0"/>
    <x v="0"/>
    <n v="1859.04"/>
    <d v="2025-10-07T00:00:00"/>
  </r>
  <r>
    <x v="1"/>
    <x v="9"/>
    <x v="5"/>
    <n v="4"/>
    <x v="2"/>
    <n v="9"/>
    <x v="8"/>
    <s v="FRANCE"/>
    <x v="0"/>
    <x v="0"/>
    <n v="1909.43"/>
    <d v="2025-10-07T00:00:00"/>
  </r>
  <r>
    <x v="1"/>
    <x v="9"/>
    <x v="5"/>
    <n v="4"/>
    <x v="2"/>
    <n v="4"/>
    <x v="16"/>
    <s v="FRANCE"/>
    <x v="0"/>
    <x v="0"/>
    <n v="2996.21"/>
    <d v="2025-10-07T00:00:00"/>
  </r>
  <r>
    <x v="1"/>
    <x v="9"/>
    <x v="5"/>
    <n v="1"/>
    <x v="0"/>
    <n v="1"/>
    <x v="0"/>
    <s v="FRANCE"/>
    <x v="0"/>
    <x v="0"/>
    <n v="8009.31"/>
    <d v="2025-10-07T00:00:00"/>
  </r>
  <r>
    <x v="1"/>
    <x v="10"/>
    <x v="0"/>
    <n v="0"/>
    <x v="9"/>
    <n v="9"/>
    <x v="25"/>
    <s v="PORTUGAL"/>
    <x v="0"/>
    <x v="0"/>
    <n v="-55.05"/>
    <d v="2025-10-07T00:00:00"/>
  </r>
  <r>
    <x v="1"/>
    <x v="10"/>
    <x v="0"/>
    <n v="0"/>
    <x v="9"/>
    <n v="9"/>
    <x v="25"/>
    <s v="UNITED STATES"/>
    <x v="0"/>
    <x v="0"/>
    <n v="0"/>
    <d v="2025-10-07T00:00:00"/>
  </r>
  <r>
    <x v="1"/>
    <x v="10"/>
    <x v="0"/>
    <n v="3"/>
    <x v="4"/>
    <n v="2"/>
    <x v="18"/>
    <s v="PORTUGAL"/>
    <x v="1"/>
    <x v="2"/>
    <n v="0"/>
    <d v="2025-10-07T00:00:00"/>
  </r>
  <r>
    <x v="1"/>
    <x v="10"/>
    <x v="0"/>
    <n v="4"/>
    <x v="2"/>
    <n v="6"/>
    <x v="12"/>
    <s v="GERMANY"/>
    <x v="0"/>
    <x v="0"/>
    <n v="0"/>
    <d v="2025-10-07T00:00:00"/>
  </r>
  <r>
    <x v="1"/>
    <x v="10"/>
    <x v="0"/>
    <n v="3"/>
    <x v="4"/>
    <n v="1"/>
    <x v="6"/>
    <s v="LUXEMBOURG"/>
    <x v="0"/>
    <x v="0"/>
    <n v="0"/>
    <d v="2025-10-07T00:00:00"/>
  </r>
  <r>
    <x v="1"/>
    <x v="10"/>
    <x v="0"/>
    <n v="5"/>
    <x v="3"/>
    <n v="9"/>
    <x v="8"/>
    <s v="PORTUGAL"/>
    <x v="0"/>
    <x v="0"/>
    <n v="0.01"/>
    <d v="2025-10-07T00:00:00"/>
  </r>
  <r>
    <x v="1"/>
    <x v="10"/>
    <x v="0"/>
    <n v="7"/>
    <x v="5"/>
    <n v="2"/>
    <x v="9"/>
    <s v="UNITED STATES"/>
    <x v="0"/>
    <x v="0"/>
    <n v="0.01"/>
    <d v="2025-10-07T00:00:00"/>
  </r>
  <r>
    <x v="1"/>
    <x v="10"/>
    <x v="0"/>
    <n v="3"/>
    <x v="4"/>
    <n v="4"/>
    <x v="28"/>
    <s v="GERMANY"/>
    <x v="0"/>
    <x v="0"/>
    <n v="0.02"/>
    <d v="2025-10-07T00:00:00"/>
  </r>
  <r>
    <x v="1"/>
    <x v="10"/>
    <x v="0"/>
    <n v="1"/>
    <x v="0"/>
    <n v="3"/>
    <x v="23"/>
    <s v="ITALY"/>
    <x v="0"/>
    <x v="0"/>
    <n v="0.03"/>
    <d v="2025-10-07T00:00:00"/>
  </r>
  <r>
    <x v="1"/>
    <x v="10"/>
    <x v="0"/>
    <n v="4"/>
    <x v="2"/>
    <n v="5"/>
    <x v="13"/>
    <s v="UNITED STATES"/>
    <x v="1"/>
    <x v="2"/>
    <n v="0.03"/>
    <d v="2025-10-07T00:00:00"/>
  </r>
  <r>
    <x v="1"/>
    <x v="10"/>
    <x v="0"/>
    <n v="4"/>
    <x v="2"/>
    <n v="3"/>
    <x v="17"/>
    <s v="PORTUGAL"/>
    <x v="0"/>
    <x v="0"/>
    <n v="0.04"/>
    <d v="2025-10-07T00:00:00"/>
  </r>
  <r>
    <x v="1"/>
    <x v="10"/>
    <x v="0"/>
    <n v="4"/>
    <x v="2"/>
    <n v="5"/>
    <x v="13"/>
    <s v="SWITZERLAND"/>
    <x v="1"/>
    <x v="2"/>
    <n v="0.04"/>
    <d v="2025-10-07T00:00:00"/>
  </r>
  <r>
    <x v="1"/>
    <x v="10"/>
    <x v="0"/>
    <n v="7"/>
    <x v="5"/>
    <n v="2"/>
    <x v="9"/>
    <s v="IRELAND"/>
    <x v="0"/>
    <x v="0"/>
    <n v="0.04"/>
    <d v="2025-10-07T00:00:00"/>
  </r>
  <r>
    <x v="1"/>
    <x v="10"/>
    <x v="0"/>
    <n v="4"/>
    <x v="2"/>
    <n v="8"/>
    <x v="14"/>
    <s v="PORTUGAL"/>
    <x v="0"/>
    <x v="0"/>
    <n v="0.05"/>
    <d v="2025-10-07T00:00:00"/>
  </r>
  <r>
    <x v="1"/>
    <x v="10"/>
    <x v="0"/>
    <n v="1"/>
    <x v="0"/>
    <n v="3"/>
    <x v="23"/>
    <s v="GERMANY"/>
    <x v="0"/>
    <x v="0"/>
    <n v="0.05"/>
    <d v="2025-10-07T00:00:00"/>
  </r>
  <r>
    <x v="1"/>
    <x v="10"/>
    <x v="0"/>
    <n v="1"/>
    <x v="0"/>
    <n v="5"/>
    <x v="42"/>
    <s v="SPAIN"/>
    <x v="0"/>
    <x v="0"/>
    <n v="0.05"/>
    <d v="2025-10-07T00:00:00"/>
  </r>
  <r>
    <x v="1"/>
    <x v="10"/>
    <x v="0"/>
    <n v="6"/>
    <x v="10"/>
    <n v="9"/>
    <x v="8"/>
    <s v="PORTUGAL"/>
    <x v="0"/>
    <x v="0"/>
    <n v="0.06"/>
    <d v="2025-10-07T00:00:00"/>
  </r>
  <r>
    <x v="1"/>
    <x v="10"/>
    <x v="0"/>
    <n v="4"/>
    <x v="2"/>
    <n v="5"/>
    <x v="13"/>
    <s v="IRELAND"/>
    <x v="1"/>
    <x v="2"/>
    <n v="7.0000000000000007E-2"/>
    <d v="2025-10-07T00:00:00"/>
  </r>
  <r>
    <x v="1"/>
    <x v="10"/>
    <x v="0"/>
    <n v="3"/>
    <x v="4"/>
    <n v="2"/>
    <x v="18"/>
    <s v="UNITED STATES"/>
    <x v="1"/>
    <x v="2"/>
    <n v="7.0000000000000007E-2"/>
    <d v="2025-10-07T00:00:00"/>
  </r>
  <r>
    <x v="1"/>
    <x v="10"/>
    <x v="0"/>
    <n v="2"/>
    <x v="1"/>
    <n v="1"/>
    <x v="1"/>
    <s v="POLAND"/>
    <x v="0"/>
    <x v="0"/>
    <n v="0.11"/>
    <d v="2025-10-07T00:00:00"/>
  </r>
  <r>
    <x v="1"/>
    <x v="10"/>
    <x v="0"/>
    <n v="2"/>
    <x v="1"/>
    <n v="1"/>
    <x v="1"/>
    <s v="HUNGARY"/>
    <x v="0"/>
    <x v="0"/>
    <n v="0.11"/>
    <d v="2025-10-07T00:00:00"/>
  </r>
  <r>
    <x v="1"/>
    <x v="10"/>
    <x v="0"/>
    <n v="7"/>
    <x v="5"/>
    <n v="9"/>
    <x v="8"/>
    <s v="SPAIN"/>
    <x v="0"/>
    <x v="0"/>
    <n v="0.11"/>
    <d v="2025-10-07T00:00:00"/>
  </r>
  <r>
    <x v="1"/>
    <x v="10"/>
    <x v="0"/>
    <n v="1"/>
    <x v="0"/>
    <n v="2"/>
    <x v="20"/>
    <s v="UNITED STATES"/>
    <x v="0"/>
    <x v="0"/>
    <n v="0.13"/>
    <d v="2025-10-07T00:00:00"/>
  </r>
  <r>
    <x v="1"/>
    <x v="10"/>
    <x v="0"/>
    <n v="2"/>
    <x v="1"/>
    <n v="1"/>
    <x v="1"/>
    <s v="LUXEMBOURG"/>
    <x v="1"/>
    <x v="2"/>
    <n v="0.14000000000000001"/>
    <d v="2025-10-07T00:00:00"/>
  </r>
  <r>
    <x v="1"/>
    <x v="10"/>
    <x v="0"/>
    <n v="2"/>
    <x v="1"/>
    <n v="8"/>
    <x v="22"/>
    <s v="DENMARK"/>
    <x v="0"/>
    <x v="0"/>
    <n v="0.14000000000000001"/>
    <d v="2025-10-07T00:00:00"/>
  </r>
  <r>
    <x v="1"/>
    <x v="10"/>
    <x v="0"/>
    <n v="2"/>
    <x v="1"/>
    <n v="1"/>
    <x v="1"/>
    <s v="CZECHIA"/>
    <x v="1"/>
    <x v="2"/>
    <n v="0.16"/>
    <d v="2025-10-07T00:00:00"/>
  </r>
  <r>
    <x v="1"/>
    <x v="10"/>
    <x v="0"/>
    <n v="1"/>
    <x v="0"/>
    <n v="2"/>
    <x v="20"/>
    <s v="PORTUGAL"/>
    <x v="0"/>
    <x v="0"/>
    <n v="0.16"/>
    <d v="2025-10-07T00:00:00"/>
  </r>
  <r>
    <x v="1"/>
    <x v="10"/>
    <x v="0"/>
    <n v="2"/>
    <x v="1"/>
    <n v="1"/>
    <x v="1"/>
    <s v="IRELAND"/>
    <x v="1"/>
    <x v="2"/>
    <n v="0.19"/>
    <d v="2025-10-07T00:00:00"/>
  </r>
  <r>
    <x v="1"/>
    <x v="10"/>
    <x v="0"/>
    <n v="1"/>
    <x v="0"/>
    <n v="2"/>
    <x v="20"/>
    <s v="SWITZERLAND"/>
    <x v="0"/>
    <x v="0"/>
    <n v="0.19"/>
    <d v="2025-10-07T00:00:00"/>
  </r>
  <r>
    <x v="1"/>
    <x v="10"/>
    <x v="0"/>
    <n v="2"/>
    <x v="1"/>
    <n v="7"/>
    <x v="2"/>
    <s v="CANADA"/>
    <x v="0"/>
    <x v="0"/>
    <n v="0.2"/>
    <d v="2025-10-07T00:00:00"/>
  </r>
  <r>
    <x v="1"/>
    <x v="10"/>
    <x v="0"/>
    <n v="4"/>
    <x v="2"/>
    <n v="6"/>
    <x v="12"/>
    <s v="BELGIUM"/>
    <x v="0"/>
    <x v="0"/>
    <n v="0.21"/>
    <d v="2025-10-07T00:00:00"/>
  </r>
  <r>
    <x v="1"/>
    <x v="10"/>
    <x v="0"/>
    <n v="1"/>
    <x v="0"/>
    <n v="1"/>
    <x v="0"/>
    <s v="ROMANIA"/>
    <x v="0"/>
    <x v="0"/>
    <n v="0.21"/>
    <d v="2025-10-07T00:00:00"/>
  </r>
  <r>
    <x v="1"/>
    <x v="10"/>
    <x v="0"/>
    <n v="4"/>
    <x v="2"/>
    <n v="9"/>
    <x v="8"/>
    <s v="z01 Rest of the world or unassigned"/>
    <x v="0"/>
    <x v="0"/>
    <n v="0.22"/>
    <d v="2025-10-07T00:00:00"/>
  </r>
  <r>
    <x v="1"/>
    <x v="10"/>
    <x v="0"/>
    <n v="4"/>
    <x v="2"/>
    <n v="6"/>
    <x v="12"/>
    <s v="z01 Rest of the world or unassigned"/>
    <x v="0"/>
    <x v="0"/>
    <n v="0.23"/>
    <d v="2025-10-07T00:00:00"/>
  </r>
  <r>
    <x v="1"/>
    <x v="10"/>
    <x v="0"/>
    <n v="4"/>
    <x v="2"/>
    <n v="1"/>
    <x v="3"/>
    <s v="z01 Rest of the world or unassigned"/>
    <x v="0"/>
    <x v="0"/>
    <n v="0.24"/>
    <d v="2025-10-07T00:00:00"/>
  </r>
  <r>
    <x v="1"/>
    <x v="10"/>
    <x v="0"/>
    <n v="4"/>
    <x v="2"/>
    <n v="1"/>
    <x v="3"/>
    <s v="UNITED KINGDOM"/>
    <x v="0"/>
    <x v="0"/>
    <n v="0.25"/>
    <d v="2025-10-07T00:00:00"/>
  </r>
  <r>
    <x v="1"/>
    <x v="10"/>
    <x v="0"/>
    <n v="1"/>
    <x v="0"/>
    <n v="9"/>
    <x v="8"/>
    <s v="FRANCE"/>
    <x v="0"/>
    <x v="0"/>
    <n v="0.26"/>
    <d v="2025-10-07T00:00:00"/>
  </r>
  <r>
    <x v="1"/>
    <x v="10"/>
    <x v="0"/>
    <n v="4"/>
    <x v="2"/>
    <n v="6"/>
    <x v="12"/>
    <s v="FRANCE"/>
    <x v="0"/>
    <x v="0"/>
    <n v="0.26"/>
    <d v="2025-10-07T00:00:00"/>
  </r>
  <r>
    <x v="1"/>
    <x v="10"/>
    <x v="0"/>
    <n v="4"/>
    <x v="2"/>
    <n v="2"/>
    <x v="5"/>
    <s v="SWITZERLAND"/>
    <x v="0"/>
    <x v="0"/>
    <n v="0.28999999999999998"/>
    <d v="2025-10-07T00:00:00"/>
  </r>
  <r>
    <x v="1"/>
    <x v="10"/>
    <x v="0"/>
    <n v="2"/>
    <x v="1"/>
    <n v="8"/>
    <x v="22"/>
    <s v="IRELAND"/>
    <x v="0"/>
    <x v="0"/>
    <n v="0.32"/>
    <d v="2025-10-07T00:00:00"/>
  </r>
  <r>
    <x v="1"/>
    <x v="10"/>
    <x v="0"/>
    <n v="4"/>
    <x v="2"/>
    <n v="1"/>
    <x v="3"/>
    <s v="SPAIN"/>
    <x v="0"/>
    <x v="0"/>
    <n v="0.34"/>
    <d v="2025-10-07T00:00:00"/>
  </r>
  <r>
    <x v="1"/>
    <x v="10"/>
    <x v="0"/>
    <n v="2"/>
    <x v="1"/>
    <n v="7"/>
    <x v="2"/>
    <s v="BELGIUM"/>
    <x v="0"/>
    <x v="0"/>
    <n v="0.4"/>
    <d v="2025-10-07T00:00:00"/>
  </r>
  <r>
    <x v="1"/>
    <x v="10"/>
    <x v="0"/>
    <n v="2"/>
    <x v="1"/>
    <n v="1"/>
    <x v="1"/>
    <s v="ICELAND"/>
    <x v="0"/>
    <x v="0"/>
    <n v="0.4"/>
    <d v="2025-10-07T00:00:00"/>
  </r>
  <r>
    <x v="1"/>
    <x v="10"/>
    <x v="0"/>
    <n v="9"/>
    <x v="6"/>
    <n v="2"/>
    <x v="44"/>
    <s v="PORTUGAL"/>
    <x v="1"/>
    <x v="3"/>
    <n v="0.41"/>
    <d v="2025-10-07T00:00:00"/>
  </r>
  <r>
    <x v="1"/>
    <x v="10"/>
    <x v="0"/>
    <n v="4"/>
    <x v="2"/>
    <n v="9"/>
    <x v="8"/>
    <s v="CANADA"/>
    <x v="0"/>
    <x v="0"/>
    <n v="0.42"/>
    <d v="2025-10-07T00:00:00"/>
  </r>
  <r>
    <x v="1"/>
    <x v="10"/>
    <x v="0"/>
    <n v="2"/>
    <x v="1"/>
    <n v="5"/>
    <x v="27"/>
    <s v="DENMARK"/>
    <x v="0"/>
    <x v="0"/>
    <n v="0.43"/>
    <d v="2025-10-07T00:00:00"/>
  </r>
  <r>
    <x v="1"/>
    <x v="10"/>
    <x v="0"/>
    <n v="5"/>
    <x v="3"/>
    <n v="1"/>
    <x v="4"/>
    <s v="FRANCE"/>
    <x v="0"/>
    <x v="0"/>
    <n v="0.45"/>
    <d v="2025-10-07T00:00:00"/>
  </r>
  <r>
    <x v="1"/>
    <x v="10"/>
    <x v="0"/>
    <n v="2"/>
    <x v="1"/>
    <n v="8"/>
    <x v="22"/>
    <s v="GERMANY"/>
    <x v="0"/>
    <x v="0"/>
    <n v="0.49"/>
    <d v="2025-10-07T00:00:00"/>
  </r>
  <r>
    <x v="1"/>
    <x v="10"/>
    <x v="0"/>
    <n v="4"/>
    <x v="2"/>
    <n v="5"/>
    <x v="13"/>
    <s v="UNITED KINGDOM"/>
    <x v="1"/>
    <x v="2"/>
    <n v="0.5"/>
    <d v="2025-10-07T00:00:00"/>
  </r>
  <r>
    <x v="1"/>
    <x v="10"/>
    <x v="0"/>
    <n v="2"/>
    <x v="1"/>
    <n v="8"/>
    <x v="22"/>
    <s v="FINLAND"/>
    <x v="0"/>
    <x v="0"/>
    <n v="0.53"/>
    <d v="2025-10-07T00:00:00"/>
  </r>
  <r>
    <x v="1"/>
    <x v="10"/>
    <x v="0"/>
    <n v="1"/>
    <x v="0"/>
    <n v="9"/>
    <x v="8"/>
    <s v="ITALY"/>
    <x v="0"/>
    <x v="0"/>
    <n v="0.54"/>
    <d v="2025-10-07T00:00:00"/>
  </r>
  <r>
    <x v="1"/>
    <x v="10"/>
    <x v="0"/>
    <n v="4"/>
    <x v="2"/>
    <n v="5"/>
    <x v="13"/>
    <s v="LUXEMBOURG"/>
    <x v="1"/>
    <x v="2"/>
    <n v="0.56000000000000005"/>
    <d v="2025-10-07T00:00:00"/>
  </r>
  <r>
    <x v="1"/>
    <x v="10"/>
    <x v="0"/>
    <n v="2"/>
    <x v="1"/>
    <n v="8"/>
    <x v="22"/>
    <s v="ITALY"/>
    <x v="0"/>
    <x v="0"/>
    <n v="0.57999999999999996"/>
    <d v="2025-10-07T00:00:00"/>
  </r>
  <r>
    <x v="1"/>
    <x v="10"/>
    <x v="0"/>
    <n v="4"/>
    <x v="2"/>
    <n v="9"/>
    <x v="8"/>
    <s v="GERMANY"/>
    <x v="0"/>
    <x v="0"/>
    <n v="0.62"/>
    <d v="2025-10-07T00:00:00"/>
  </r>
  <r>
    <x v="1"/>
    <x v="10"/>
    <x v="0"/>
    <n v="4"/>
    <x v="2"/>
    <n v="9"/>
    <x v="8"/>
    <s v="UNITED STATES"/>
    <x v="0"/>
    <x v="0"/>
    <n v="0.62"/>
    <d v="2025-10-07T00:00:00"/>
  </r>
  <r>
    <x v="1"/>
    <x v="10"/>
    <x v="0"/>
    <n v="3"/>
    <x v="4"/>
    <n v="2"/>
    <x v="18"/>
    <s v="FRANCE"/>
    <x v="1"/>
    <x v="2"/>
    <n v="0.69"/>
    <d v="2025-10-07T00:00:00"/>
  </r>
  <r>
    <x v="1"/>
    <x v="10"/>
    <x v="0"/>
    <n v="2"/>
    <x v="1"/>
    <n v="7"/>
    <x v="2"/>
    <s v="SPAIN"/>
    <x v="0"/>
    <x v="0"/>
    <n v="0.71"/>
    <d v="2025-10-07T00:00:00"/>
  </r>
  <r>
    <x v="1"/>
    <x v="10"/>
    <x v="0"/>
    <n v="2"/>
    <x v="1"/>
    <n v="8"/>
    <x v="22"/>
    <s v="SPAIN"/>
    <x v="0"/>
    <x v="0"/>
    <n v="0.76"/>
    <d v="2025-10-07T00:00:00"/>
  </r>
  <r>
    <x v="1"/>
    <x v="10"/>
    <x v="0"/>
    <n v="2"/>
    <x v="1"/>
    <n v="5"/>
    <x v="27"/>
    <s v="UNITED KINGDOM"/>
    <x v="0"/>
    <x v="0"/>
    <n v="0.78"/>
    <d v="2025-10-07T00:00:00"/>
  </r>
  <r>
    <x v="1"/>
    <x v="10"/>
    <x v="0"/>
    <n v="7"/>
    <x v="5"/>
    <n v="3"/>
    <x v="15"/>
    <s v="PORTUGAL"/>
    <x v="0"/>
    <x v="0"/>
    <n v="0.82"/>
    <d v="2025-10-07T00:00:00"/>
  </r>
  <r>
    <x v="1"/>
    <x v="10"/>
    <x v="0"/>
    <n v="3"/>
    <x v="4"/>
    <n v="1"/>
    <x v="6"/>
    <s v="AUSTRIA"/>
    <x v="0"/>
    <x v="0"/>
    <n v="0.83"/>
    <d v="2025-10-07T00:00:00"/>
  </r>
  <r>
    <x v="1"/>
    <x v="10"/>
    <x v="0"/>
    <n v="2"/>
    <x v="1"/>
    <n v="7"/>
    <x v="2"/>
    <s v="AUSTRALIA"/>
    <x v="0"/>
    <x v="0"/>
    <n v="0.85"/>
    <d v="2025-10-07T00:00:00"/>
  </r>
  <r>
    <x v="1"/>
    <x v="10"/>
    <x v="0"/>
    <n v="2"/>
    <x v="1"/>
    <n v="7"/>
    <x v="2"/>
    <s v="ITALY"/>
    <x v="0"/>
    <x v="0"/>
    <n v="0.95"/>
    <d v="2025-10-07T00:00:00"/>
  </r>
  <r>
    <x v="1"/>
    <x v="10"/>
    <x v="0"/>
    <n v="4"/>
    <x v="2"/>
    <n v="7"/>
    <x v="7"/>
    <s v="UNITED KINGDOM"/>
    <x v="0"/>
    <x v="0"/>
    <n v="0.96"/>
    <d v="2025-10-07T00:00:00"/>
  </r>
  <r>
    <x v="1"/>
    <x v="10"/>
    <x v="0"/>
    <n v="4"/>
    <x v="2"/>
    <n v="9"/>
    <x v="8"/>
    <s v="PORTUGAL"/>
    <x v="0"/>
    <x v="0"/>
    <n v="0.97"/>
    <d v="2025-10-07T00:00:00"/>
  </r>
  <r>
    <x v="1"/>
    <x v="10"/>
    <x v="0"/>
    <n v="2"/>
    <x v="1"/>
    <n v="5"/>
    <x v="27"/>
    <s v="SWEDEN"/>
    <x v="1"/>
    <x v="2"/>
    <n v="1.07"/>
    <d v="2025-10-07T00:00:00"/>
  </r>
  <r>
    <x v="1"/>
    <x v="10"/>
    <x v="0"/>
    <n v="2"/>
    <x v="1"/>
    <n v="7"/>
    <x v="2"/>
    <s v="z01 Rest of the world or unassigned"/>
    <x v="0"/>
    <x v="0"/>
    <n v="1.1200000000000001"/>
    <d v="2025-10-07T00:00:00"/>
  </r>
  <r>
    <x v="1"/>
    <x v="10"/>
    <x v="0"/>
    <n v="3"/>
    <x v="4"/>
    <n v="1"/>
    <x v="6"/>
    <s v="IRELAND"/>
    <x v="0"/>
    <x v="0"/>
    <n v="1.17"/>
    <d v="2025-10-07T00:00:00"/>
  </r>
  <r>
    <x v="1"/>
    <x v="10"/>
    <x v="0"/>
    <n v="4"/>
    <x v="2"/>
    <n v="5"/>
    <x v="13"/>
    <s v="SPAIN"/>
    <x v="1"/>
    <x v="2"/>
    <n v="1.18"/>
    <d v="2025-10-07T00:00:00"/>
  </r>
  <r>
    <x v="1"/>
    <x v="10"/>
    <x v="0"/>
    <n v="4"/>
    <x v="2"/>
    <n v="9"/>
    <x v="8"/>
    <s v="IRELAND"/>
    <x v="0"/>
    <x v="0"/>
    <n v="1.23"/>
    <d v="2025-10-07T00:00:00"/>
  </r>
  <r>
    <x v="1"/>
    <x v="10"/>
    <x v="0"/>
    <n v="2"/>
    <x v="1"/>
    <n v="8"/>
    <x v="22"/>
    <s v="BELGIUM"/>
    <x v="0"/>
    <x v="0"/>
    <n v="1.5"/>
    <d v="2025-10-07T00:00:00"/>
  </r>
  <r>
    <x v="1"/>
    <x v="10"/>
    <x v="0"/>
    <n v="7"/>
    <x v="5"/>
    <n v="1"/>
    <x v="36"/>
    <s v="z02 Not reported"/>
    <x v="0"/>
    <x v="0"/>
    <n v="1.66"/>
    <d v="2025-10-07T00:00:00"/>
  </r>
  <r>
    <x v="1"/>
    <x v="10"/>
    <x v="0"/>
    <n v="2"/>
    <x v="1"/>
    <n v="5"/>
    <x v="27"/>
    <s v="LUXEMBOURG"/>
    <x v="0"/>
    <x v="0"/>
    <n v="1.68"/>
    <d v="2025-10-07T00:00:00"/>
  </r>
  <r>
    <x v="1"/>
    <x v="10"/>
    <x v="0"/>
    <n v="2"/>
    <x v="1"/>
    <n v="8"/>
    <x v="22"/>
    <s v="AUSTRALIA"/>
    <x v="0"/>
    <x v="0"/>
    <n v="1.73"/>
    <d v="2025-10-07T00:00:00"/>
  </r>
  <r>
    <x v="1"/>
    <x v="10"/>
    <x v="0"/>
    <n v="2"/>
    <x v="1"/>
    <n v="8"/>
    <x v="22"/>
    <s v="NETHERLANDS"/>
    <x v="0"/>
    <x v="0"/>
    <n v="1.77"/>
    <d v="2025-10-07T00:00:00"/>
  </r>
  <r>
    <x v="1"/>
    <x v="10"/>
    <x v="0"/>
    <n v="3"/>
    <x v="4"/>
    <n v="1"/>
    <x v="6"/>
    <s v="FINLAND"/>
    <x v="0"/>
    <x v="0"/>
    <n v="1.86"/>
    <d v="2025-10-07T00:00:00"/>
  </r>
  <r>
    <x v="1"/>
    <x v="10"/>
    <x v="0"/>
    <n v="1"/>
    <x v="0"/>
    <n v="1"/>
    <x v="0"/>
    <s v="SLOVENIA"/>
    <x v="0"/>
    <x v="0"/>
    <n v="1.9"/>
    <d v="2025-10-07T00:00:00"/>
  </r>
  <r>
    <x v="1"/>
    <x v="10"/>
    <x v="0"/>
    <n v="3"/>
    <x v="4"/>
    <n v="1"/>
    <x v="6"/>
    <s v="NORWAY"/>
    <x v="0"/>
    <x v="0"/>
    <n v="1.95"/>
    <d v="2025-10-07T00:00:00"/>
  </r>
  <r>
    <x v="1"/>
    <x v="10"/>
    <x v="0"/>
    <n v="1"/>
    <x v="0"/>
    <n v="3"/>
    <x v="23"/>
    <s v="PORTUGAL"/>
    <x v="0"/>
    <x v="0"/>
    <n v="2.02"/>
    <d v="2025-10-07T00:00:00"/>
  </r>
  <r>
    <x v="1"/>
    <x v="10"/>
    <x v="0"/>
    <n v="2"/>
    <x v="1"/>
    <n v="7"/>
    <x v="2"/>
    <s v="DENMARK"/>
    <x v="0"/>
    <x v="0"/>
    <n v="2.11"/>
    <d v="2025-10-07T00:00:00"/>
  </r>
  <r>
    <x v="1"/>
    <x v="10"/>
    <x v="0"/>
    <n v="2"/>
    <x v="1"/>
    <n v="2"/>
    <x v="48"/>
    <s v="BELGIUM"/>
    <x v="0"/>
    <x v="0"/>
    <n v="2.27"/>
    <d v="2025-10-07T00:00:00"/>
  </r>
  <r>
    <x v="1"/>
    <x v="10"/>
    <x v="0"/>
    <n v="7"/>
    <x v="5"/>
    <n v="2"/>
    <x v="9"/>
    <s v="SPAIN"/>
    <x v="0"/>
    <x v="0"/>
    <n v="2.2999999999999998"/>
    <d v="2025-10-07T00:00:00"/>
  </r>
  <r>
    <x v="1"/>
    <x v="10"/>
    <x v="0"/>
    <n v="2"/>
    <x v="1"/>
    <n v="1"/>
    <x v="1"/>
    <s v="UNITED STATES"/>
    <x v="1"/>
    <x v="2"/>
    <n v="2.38"/>
    <d v="2025-10-07T00:00:00"/>
  </r>
  <r>
    <x v="1"/>
    <x v="10"/>
    <x v="0"/>
    <n v="4"/>
    <x v="2"/>
    <n v="7"/>
    <x v="7"/>
    <s v="IRELAND"/>
    <x v="0"/>
    <x v="0"/>
    <n v="2.39"/>
    <d v="2025-10-07T00:00:00"/>
  </r>
  <r>
    <x v="1"/>
    <x v="10"/>
    <x v="0"/>
    <n v="4"/>
    <x v="2"/>
    <n v="2"/>
    <x v="5"/>
    <s v="ITALY"/>
    <x v="0"/>
    <x v="0"/>
    <n v="2.42"/>
    <d v="2025-10-07T00:00:00"/>
  </r>
  <r>
    <x v="1"/>
    <x v="10"/>
    <x v="0"/>
    <n v="2"/>
    <x v="1"/>
    <n v="1"/>
    <x v="1"/>
    <s v="CZECHIA"/>
    <x v="0"/>
    <x v="0"/>
    <n v="2.46"/>
    <d v="2025-10-07T00:00:00"/>
  </r>
  <r>
    <x v="1"/>
    <x v="10"/>
    <x v="0"/>
    <n v="4"/>
    <x v="2"/>
    <n v="1"/>
    <x v="3"/>
    <s v="SWEDEN"/>
    <x v="0"/>
    <x v="0"/>
    <n v="2.8"/>
    <d v="2025-10-07T00:00:00"/>
  </r>
  <r>
    <x v="1"/>
    <x v="10"/>
    <x v="0"/>
    <n v="2"/>
    <x v="1"/>
    <n v="5"/>
    <x v="27"/>
    <s v="BELGIUM"/>
    <x v="0"/>
    <x v="0"/>
    <n v="2.82"/>
    <d v="2025-10-07T00:00:00"/>
  </r>
  <r>
    <x v="1"/>
    <x v="10"/>
    <x v="0"/>
    <n v="1"/>
    <x v="0"/>
    <n v="2"/>
    <x v="20"/>
    <s v="LUXEMBOURG"/>
    <x v="0"/>
    <x v="0"/>
    <n v="3.05"/>
    <d v="2025-10-07T00:00:00"/>
  </r>
  <r>
    <x v="1"/>
    <x v="10"/>
    <x v="0"/>
    <n v="2"/>
    <x v="1"/>
    <n v="5"/>
    <x v="27"/>
    <s v="FRANCE"/>
    <x v="1"/>
    <x v="2"/>
    <n v="3.12"/>
    <d v="2025-10-07T00:00:00"/>
  </r>
  <r>
    <x v="1"/>
    <x v="10"/>
    <x v="0"/>
    <n v="2"/>
    <x v="1"/>
    <n v="2"/>
    <x v="48"/>
    <s v="GERMANY"/>
    <x v="0"/>
    <x v="0"/>
    <n v="3.21"/>
    <d v="2025-10-07T00:00:00"/>
  </r>
  <r>
    <x v="1"/>
    <x v="10"/>
    <x v="0"/>
    <n v="2"/>
    <x v="1"/>
    <n v="1"/>
    <x v="1"/>
    <s v="GERMANY"/>
    <x v="1"/>
    <x v="2"/>
    <n v="3.21"/>
    <d v="2025-10-07T00:00:00"/>
  </r>
  <r>
    <x v="1"/>
    <x v="10"/>
    <x v="0"/>
    <n v="2"/>
    <x v="1"/>
    <n v="8"/>
    <x v="22"/>
    <s v="SWEDEN"/>
    <x v="0"/>
    <x v="0"/>
    <n v="3.37"/>
    <d v="2025-10-07T00:00:00"/>
  </r>
  <r>
    <x v="1"/>
    <x v="10"/>
    <x v="0"/>
    <n v="2"/>
    <x v="1"/>
    <n v="5"/>
    <x v="27"/>
    <s v="SPAIN"/>
    <x v="0"/>
    <x v="0"/>
    <n v="3.42"/>
    <d v="2025-10-07T00:00:00"/>
  </r>
  <r>
    <x v="1"/>
    <x v="10"/>
    <x v="0"/>
    <n v="6"/>
    <x v="10"/>
    <n v="4"/>
    <x v="29"/>
    <s v="IRELAND"/>
    <x v="0"/>
    <x v="0"/>
    <n v="3.53"/>
    <d v="2025-10-07T00:00:00"/>
  </r>
  <r>
    <x v="1"/>
    <x v="10"/>
    <x v="0"/>
    <n v="3"/>
    <x v="4"/>
    <n v="1"/>
    <x v="6"/>
    <s v="DENMARK"/>
    <x v="0"/>
    <x v="0"/>
    <n v="3.59"/>
    <d v="2025-10-07T00:00:00"/>
  </r>
  <r>
    <x v="1"/>
    <x v="10"/>
    <x v="0"/>
    <n v="2"/>
    <x v="1"/>
    <n v="3"/>
    <x v="46"/>
    <s v="PORTUGAL"/>
    <x v="0"/>
    <x v="0"/>
    <n v="3.6"/>
    <d v="2025-10-07T00:00:00"/>
  </r>
  <r>
    <x v="1"/>
    <x v="10"/>
    <x v="0"/>
    <n v="3"/>
    <x v="4"/>
    <n v="1"/>
    <x v="6"/>
    <s v="BELGIUM"/>
    <x v="0"/>
    <x v="0"/>
    <n v="3.69"/>
    <d v="2025-10-07T00:00:00"/>
  </r>
  <r>
    <x v="1"/>
    <x v="10"/>
    <x v="0"/>
    <n v="3"/>
    <x v="4"/>
    <n v="1"/>
    <x v="6"/>
    <s v="UNITED STATES"/>
    <x v="0"/>
    <x v="0"/>
    <n v="3.73"/>
    <d v="2025-10-07T00:00:00"/>
  </r>
  <r>
    <x v="1"/>
    <x v="10"/>
    <x v="0"/>
    <n v="6"/>
    <x v="10"/>
    <n v="4"/>
    <x v="29"/>
    <s v="PORTUGAL"/>
    <x v="0"/>
    <x v="0"/>
    <n v="3.87"/>
    <d v="2025-10-07T00:00:00"/>
  </r>
  <r>
    <x v="1"/>
    <x v="10"/>
    <x v="0"/>
    <n v="4"/>
    <x v="2"/>
    <n v="5"/>
    <x v="13"/>
    <s v="GERMANY"/>
    <x v="1"/>
    <x v="2"/>
    <n v="3.91"/>
    <d v="2025-10-07T00:00:00"/>
  </r>
  <r>
    <x v="1"/>
    <x v="10"/>
    <x v="0"/>
    <n v="2"/>
    <x v="1"/>
    <n v="2"/>
    <x v="48"/>
    <s v="SPAIN"/>
    <x v="0"/>
    <x v="0"/>
    <n v="4.0199999999999996"/>
    <d v="2025-10-07T00:00:00"/>
  </r>
  <r>
    <x v="1"/>
    <x v="10"/>
    <x v="0"/>
    <n v="2"/>
    <x v="1"/>
    <n v="5"/>
    <x v="27"/>
    <s v="ITALY"/>
    <x v="0"/>
    <x v="0"/>
    <n v="4.2"/>
    <d v="2025-10-07T00:00:00"/>
  </r>
  <r>
    <x v="1"/>
    <x v="10"/>
    <x v="0"/>
    <n v="2"/>
    <x v="1"/>
    <n v="5"/>
    <x v="27"/>
    <s v="z01 Rest of the world or unassigned"/>
    <x v="1"/>
    <x v="2"/>
    <n v="4.28"/>
    <d v="2025-10-07T00:00:00"/>
  </r>
  <r>
    <x v="1"/>
    <x v="10"/>
    <x v="0"/>
    <n v="7"/>
    <x v="5"/>
    <n v="2"/>
    <x v="9"/>
    <s v="BELGIUM"/>
    <x v="0"/>
    <x v="0"/>
    <n v="4.53"/>
    <d v="2025-10-07T00:00:00"/>
  </r>
  <r>
    <x v="1"/>
    <x v="10"/>
    <x v="0"/>
    <n v="4"/>
    <x v="2"/>
    <n v="6"/>
    <x v="12"/>
    <s v="IRELAND"/>
    <x v="0"/>
    <x v="0"/>
    <n v="4.55"/>
    <d v="2025-10-07T00:00:00"/>
  </r>
  <r>
    <x v="1"/>
    <x v="10"/>
    <x v="0"/>
    <n v="2"/>
    <x v="1"/>
    <n v="1"/>
    <x v="1"/>
    <s v="SWEDEN"/>
    <x v="0"/>
    <x v="0"/>
    <n v="4.55"/>
    <d v="2025-10-07T00:00:00"/>
  </r>
  <r>
    <x v="1"/>
    <x v="10"/>
    <x v="0"/>
    <n v="2"/>
    <x v="1"/>
    <n v="8"/>
    <x v="22"/>
    <s v="AUSTRIA"/>
    <x v="0"/>
    <x v="0"/>
    <n v="4.9400000000000004"/>
    <d v="2025-10-07T00:00:00"/>
  </r>
  <r>
    <x v="1"/>
    <x v="10"/>
    <x v="0"/>
    <n v="1"/>
    <x v="0"/>
    <n v="1"/>
    <x v="0"/>
    <s v="FINLAND"/>
    <x v="0"/>
    <x v="0"/>
    <n v="5.38"/>
    <d v="2025-10-07T00:00:00"/>
  </r>
  <r>
    <x v="1"/>
    <x v="10"/>
    <x v="0"/>
    <n v="2"/>
    <x v="1"/>
    <n v="7"/>
    <x v="2"/>
    <s v="PORTUGAL"/>
    <x v="0"/>
    <x v="0"/>
    <n v="5.43"/>
    <d v="2025-10-07T00:00:00"/>
  </r>
  <r>
    <x v="1"/>
    <x v="10"/>
    <x v="0"/>
    <n v="2"/>
    <x v="1"/>
    <n v="5"/>
    <x v="27"/>
    <s v="PORTUGAL"/>
    <x v="0"/>
    <x v="0"/>
    <n v="6.05"/>
    <d v="2025-10-07T00:00:00"/>
  </r>
  <r>
    <x v="1"/>
    <x v="10"/>
    <x v="0"/>
    <n v="4"/>
    <x v="2"/>
    <n v="7"/>
    <x v="7"/>
    <s v="SWITZERLAND"/>
    <x v="0"/>
    <x v="0"/>
    <n v="6.45"/>
    <d v="2025-10-07T00:00:00"/>
  </r>
  <r>
    <x v="1"/>
    <x v="10"/>
    <x v="0"/>
    <n v="3"/>
    <x v="4"/>
    <n v="1"/>
    <x v="6"/>
    <s v="SWEDEN"/>
    <x v="0"/>
    <x v="0"/>
    <n v="6.52"/>
    <d v="2025-10-07T00:00:00"/>
  </r>
  <r>
    <x v="1"/>
    <x v="10"/>
    <x v="0"/>
    <n v="4"/>
    <x v="2"/>
    <n v="1"/>
    <x v="3"/>
    <s v="CANADA"/>
    <x v="0"/>
    <x v="0"/>
    <n v="6.69"/>
    <d v="2025-10-07T00:00:00"/>
  </r>
  <r>
    <x v="1"/>
    <x v="10"/>
    <x v="0"/>
    <n v="2"/>
    <x v="1"/>
    <n v="1"/>
    <x v="1"/>
    <s v="FINLAND"/>
    <x v="1"/>
    <x v="2"/>
    <n v="6.75"/>
    <d v="2025-10-07T00:00:00"/>
  </r>
  <r>
    <x v="1"/>
    <x v="10"/>
    <x v="0"/>
    <n v="2"/>
    <x v="1"/>
    <n v="8"/>
    <x v="22"/>
    <s v="UNITED KINGDOM"/>
    <x v="0"/>
    <x v="0"/>
    <n v="6.86"/>
    <d v="2025-10-07T00:00:00"/>
  </r>
  <r>
    <x v="1"/>
    <x v="10"/>
    <x v="0"/>
    <n v="2"/>
    <x v="1"/>
    <n v="1"/>
    <x v="1"/>
    <s v="AUSTRIA"/>
    <x v="0"/>
    <x v="0"/>
    <n v="6.93"/>
    <d v="2025-10-07T00:00:00"/>
  </r>
  <r>
    <x v="1"/>
    <x v="10"/>
    <x v="0"/>
    <n v="3"/>
    <x v="4"/>
    <n v="1"/>
    <x v="6"/>
    <s v="ITALY"/>
    <x v="0"/>
    <x v="0"/>
    <n v="7.13"/>
    <d v="2025-10-07T00:00:00"/>
  </r>
  <r>
    <x v="1"/>
    <x v="10"/>
    <x v="0"/>
    <n v="4"/>
    <x v="2"/>
    <n v="2"/>
    <x v="5"/>
    <s v="FRANCE"/>
    <x v="0"/>
    <x v="0"/>
    <n v="7.14"/>
    <d v="2025-10-07T00:00:00"/>
  </r>
  <r>
    <x v="1"/>
    <x v="10"/>
    <x v="0"/>
    <n v="2"/>
    <x v="1"/>
    <n v="5"/>
    <x v="27"/>
    <s v="IRELAND"/>
    <x v="0"/>
    <x v="0"/>
    <n v="7.69"/>
    <d v="2025-10-07T00:00:00"/>
  </r>
  <r>
    <x v="1"/>
    <x v="10"/>
    <x v="0"/>
    <n v="1"/>
    <x v="0"/>
    <n v="9"/>
    <x v="8"/>
    <s v="GERMANY"/>
    <x v="0"/>
    <x v="0"/>
    <n v="7.69"/>
    <d v="2025-10-07T00:00:00"/>
  </r>
  <r>
    <x v="1"/>
    <x v="10"/>
    <x v="0"/>
    <n v="2"/>
    <x v="1"/>
    <n v="1"/>
    <x v="1"/>
    <s v="AUSTRALIA"/>
    <x v="0"/>
    <x v="0"/>
    <n v="7.98"/>
    <d v="2025-10-07T00:00:00"/>
  </r>
  <r>
    <x v="1"/>
    <x v="10"/>
    <x v="0"/>
    <n v="2"/>
    <x v="1"/>
    <n v="8"/>
    <x v="22"/>
    <s v="FRANCE"/>
    <x v="0"/>
    <x v="0"/>
    <n v="8.44"/>
    <d v="2025-10-07T00:00:00"/>
  </r>
  <r>
    <x v="1"/>
    <x v="10"/>
    <x v="0"/>
    <n v="2"/>
    <x v="1"/>
    <n v="1"/>
    <x v="1"/>
    <s v="FINLAND"/>
    <x v="0"/>
    <x v="0"/>
    <n v="8.5"/>
    <d v="2025-10-07T00:00:00"/>
  </r>
  <r>
    <x v="1"/>
    <x v="10"/>
    <x v="0"/>
    <n v="2"/>
    <x v="1"/>
    <n v="1"/>
    <x v="1"/>
    <s v="FRANCE"/>
    <x v="1"/>
    <x v="2"/>
    <n v="8.9700000000000006"/>
    <d v="2025-10-07T00:00:00"/>
  </r>
  <r>
    <x v="1"/>
    <x v="10"/>
    <x v="0"/>
    <n v="1"/>
    <x v="0"/>
    <n v="1"/>
    <x v="0"/>
    <s v="z01 Rest of the world or unassigned"/>
    <x v="0"/>
    <x v="0"/>
    <n v="9.2899999999999991"/>
    <d v="2025-10-07T00:00:00"/>
  </r>
  <r>
    <x v="1"/>
    <x v="10"/>
    <x v="0"/>
    <n v="2"/>
    <x v="1"/>
    <n v="3"/>
    <x v="46"/>
    <s v="SPAIN"/>
    <x v="0"/>
    <x v="0"/>
    <n v="9.3000000000000007"/>
    <d v="2025-10-07T00:00:00"/>
  </r>
  <r>
    <x v="1"/>
    <x v="10"/>
    <x v="0"/>
    <n v="1"/>
    <x v="0"/>
    <n v="1"/>
    <x v="0"/>
    <s v="UNITED STATES"/>
    <x v="0"/>
    <x v="0"/>
    <n v="10.130000000000001"/>
    <d v="2025-10-07T00:00:00"/>
  </r>
  <r>
    <x v="1"/>
    <x v="10"/>
    <x v="0"/>
    <n v="0"/>
    <x v="9"/>
    <n v="9"/>
    <x v="25"/>
    <s v="z01 Rest of the world or unassigned"/>
    <x v="0"/>
    <x v="0"/>
    <n v="10.23"/>
    <d v="2025-10-07T00:00:00"/>
  </r>
  <r>
    <x v="1"/>
    <x v="10"/>
    <x v="0"/>
    <n v="2"/>
    <x v="1"/>
    <n v="1"/>
    <x v="1"/>
    <s v="NORWAY"/>
    <x v="0"/>
    <x v="0"/>
    <n v="11"/>
    <d v="2025-10-07T00:00:00"/>
  </r>
  <r>
    <x v="1"/>
    <x v="10"/>
    <x v="0"/>
    <n v="3"/>
    <x v="4"/>
    <n v="1"/>
    <x v="6"/>
    <s v="SPAIN"/>
    <x v="0"/>
    <x v="0"/>
    <n v="11.77"/>
    <d v="2025-10-07T00:00:00"/>
  </r>
  <r>
    <x v="1"/>
    <x v="10"/>
    <x v="0"/>
    <n v="2"/>
    <x v="1"/>
    <n v="2"/>
    <x v="48"/>
    <s v="UNITED STATES"/>
    <x v="0"/>
    <x v="0"/>
    <n v="11.77"/>
    <d v="2025-10-07T00:00:00"/>
  </r>
  <r>
    <x v="1"/>
    <x v="10"/>
    <x v="0"/>
    <n v="2"/>
    <x v="1"/>
    <n v="1"/>
    <x v="1"/>
    <s v="NETHERLANDS"/>
    <x v="1"/>
    <x v="2"/>
    <n v="12.17"/>
    <d v="2025-10-07T00:00:00"/>
  </r>
  <r>
    <x v="1"/>
    <x v="10"/>
    <x v="0"/>
    <n v="4"/>
    <x v="2"/>
    <n v="6"/>
    <x v="12"/>
    <s v="LUXEMBOURG"/>
    <x v="0"/>
    <x v="0"/>
    <n v="12.2"/>
    <d v="2025-10-07T00:00:00"/>
  </r>
  <r>
    <x v="1"/>
    <x v="10"/>
    <x v="0"/>
    <n v="2"/>
    <x v="1"/>
    <n v="8"/>
    <x v="22"/>
    <s v="PORTUGAL"/>
    <x v="0"/>
    <x v="0"/>
    <n v="12.58"/>
    <d v="2025-10-07T00:00:00"/>
  </r>
  <r>
    <x v="1"/>
    <x v="10"/>
    <x v="0"/>
    <n v="1"/>
    <x v="0"/>
    <n v="4"/>
    <x v="26"/>
    <s v="PORTUGAL"/>
    <x v="0"/>
    <x v="0"/>
    <n v="13.8"/>
    <d v="2025-10-07T00:00:00"/>
  </r>
  <r>
    <x v="1"/>
    <x v="10"/>
    <x v="0"/>
    <n v="5"/>
    <x v="3"/>
    <n v="4"/>
    <x v="29"/>
    <s v="IRELAND"/>
    <x v="0"/>
    <x v="0"/>
    <n v="13.82"/>
    <d v="2025-10-07T00:00:00"/>
  </r>
  <r>
    <x v="1"/>
    <x v="10"/>
    <x v="0"/>
    <n v="2"/>
    <x v="1"/>
    <n v="2"/>
    <x v="48"/>
    <s v="FRANCE"/>
    <x v="0"/>
    <x v="0"/>
    <n v="14.03"/>
    <d v="2025-10-07T00:00:00"/>
  </r>
  <r>
    <x v="1"/>
    <x v="10"/>
    <x v="0"/>
    <n v="4"/>
    <x v="2"/>
    <n v="7"/>
    <x v="7"/>
    <s v="SPAIN"/>
    <x v="0"/>
    <x v="0"/>
    <n v="16.96"/>
    <d v="2025-10-07T00:00:00"/>
  </r>
  <r>
    <x v="1"/>
    <x v="10"/>
    <x v="0"/>
    <n v="2"/>
    <x v="1"/>
    <n v="2"/>
    <x v="48"/>
    <s v="ITALY"/>
    <x v="0"/>
    <x v="0"/>
    <n v="17.420000000000002"/>
    <d v="2025-10-07T00:00:00"/>
  </r>
  <r>
    <x v="1"/>
    <x v="10"/>
    <x v="0"/>
    <n v="3"/>
    <x v="4"/>
    <n v="1"/>
    <x v="6"/>
    <s v="NETHERLANDS"/>
    <x v="0"/>
    <x v="0"/>
    <n v="18.21"/>
    <d v="2025-10-07T00:00:00"/>
  </r>
  <r>
    <x v="1"/>
    <x v="10"/>
    <x v="0"/>
    <n v="4"/>
    <x v="2"/>
    <n v="1"/>
    <x v="3"/>
    <s v="SWITZERLAND"/>
    <x v="0"/>
    <x v="0"/>
    <n v="18.350000000000001"/>
    <d v="2025-10-07T00:00:00"/>
  </r>
  <r>
    <x v="1"/>
    <x v="10"/>
    <x v="0"/>
    <n v="2"/>
    <x v="1"/>
    <n v="5"/>
    <x v="27"/>
    <s v="GERMANY"/>
    <x v="0"/>
    <x v="0"/>
    <n v="19.510000000000002"/>
    <d v="2025-10-07T00:00:00"/>
  </r>
  <r>
    <x v="1"/>
    <x v="10"/>
    <x v="0"/>
    <n v="1"/>
    <x v="0"/>
    <n v="4"/>
    <x v="26"/>
    <s v="SPAIN"/>
    <x v="0"/>
    <x v="0"/>
    <n v="19.670000000000002"/>
    <d v="2025-10-07T00:00:00"/>
  </r>
  <r>
    <x v="1"/>
    <x v="10"/>
    <x v="0"/>
    <n v="4"/>
    <x v="2"/>
    <n v="2"/>
    <x v="5"/>
    <s v="UNITED STATES"/>
    <x v="0"/>
    <x v="0"/>
    <n v="20.53"/>
    <d v="2025-10-07T00:00:00"/>
  </r>
  <r>
    <x v="1"/>
    <x v="10"/>
    <x v="0"/>
    <n v="1"/>
    <x v="0"/>
    <n v="9"/>
    <x v="8"/>
    <s v="PORTUGAL"/>
    <x v="0"/>
    <x v="0"/>
    <n v="20.63"/>
    <d v="2025-10-07T00:00:00"/>
  </r>
  <r>
    <x v="1"/>
    <x v="10"/>
    <x v="0"/>
    <n v="2"/>
    <x v="1"/>
    <n v="1"/>
    <x v="1"/>
    <s v="z01 Rest of the world or unassigned"/>
    <x v="0"/>
    <x v="0"/>
    <n v="20.66"/>
    <d v="2025-10-07T00:00:00"/>
  </r>
  <r>
    <x v="1"/>
    <x v="10"/>
    <x v="0"/>
    <n v="2"/>
    <x v="1"/>
    <n v="5"/>
    <x v="27"/>
    <s v="NETHERLANDS"/>
    <x v="0"/>
    <x v="0"/>
    <n v="21.83"/>
    <d v="2025-10-07T00:00:00"/>
  </r>
  <r>
    <x v="1"/>
    <x v="10"/>
    <x v="0"/>
    <n v="4"/>
    <x v="2"/>
    <n v="9"/>
    <x v="8"/>
    <s v="UNITED KINGDOM"/>
    <x v="0"/>
    <x v="0"/>
    <n v="22.33"/>
    <d v="2025-10-07T00:00:00"/>
  </r>
  <r>
    <x v="1"/>
    <x v="10"/>
    <x v="0"/>
    <n v="1"/>
    <x v="0"/>
    <n v="3"/>
    <x v="23"/>
    <s v="SPAIN"/>
    <x v="0"/>
    <x v="0"/>
    <n v="22.36"/>
    <d v="2025-10-07T00:00:00"/>
  </r>
  <r>
    <x v="1"/>
    <x v="10"/>
    <x v="0"/>
    <n v="4"/>
    <x v="2"/>
    <n v="4"/>
    <x v="16"/>
    <s v="LUXEMBOURG"/>
    <x v="0"/>
    <x v="0"/>
    <n v="22.44"/>
    <d v="2025-10-07T00:00:00"/>
  </r>
  <r>
    <x v="1"/>
    <x v="10"/>
    <x v="0"/>
    <n v="2"/>
    <x v="1"/>
    <n v="1"/>
    <x v="1"/>
    <s v="CANADA"/>
    <x v="0"/>
    <x v="0"/>
    <n v="23.73"/>
    <d v="2025-10-07T00:00:00"/>
  </r>
  <r>
    <x v="1"/>
    <x v="10"/>
    <x v="0"/>
    <n v="2"/>
    <x v="1"/>
    <n v="1"/>
    <x v="1"/>
    <s v="IRELAND"/>
    <x v="0"/>
    <x v="0"/>
    <n v="27.33"/>
    <d v="2025-10-07T00:00:00"/>
  </r>
  <r>
    <x v="1"/>
    <x v="10"/>
    <x v="0"/>
    <n v="3"/>
    <x v="4"/>
    <n v="1"/>
    <x v="6"/>
    <s v="SWITZERLAND"/>
    <x v="0"/>
    <x v="0"/>
    <n v="27.38"/>
    <d v="2025-10-07T00:00:00"/>
  </r>
  <r>
    <x v="1"/>
    <x v="10"/>
    <x v="0"/>
    <n v="1"/>
    <x v="0"/>
    <n v="5"/>
    <x v="42"/>
    <s v="ITALY"/>
    <x v="0"/>
    <x v="0"/>
    <n v="27.4"/>
    <d v="2025-10-07T00:00:00"/>
  </r>
  <r>
    <x v="1"/>
    <x v="10"/>
    <x v="0"/>
    <n v="2"/>
    <x v="1"/>
    <n v="1"/>
    <x v="1"/>
    <s v="DENMARK"/>
    <x v="0"/>
    <x v="0"/>
    <n v="27.73"/>
    <d v="2025-10-07T00:00:00"/>
  </r>
  <r>
    <x v="1"/>
    <x v="10"/>
    <x v="0"/>
    <n v="7"/>
    <x v="5"/>
    <n v="2"/>
    <x v="9"/>
    <s v="FRANCE"/>
    <x v="0"/>
    <x v="0"/>
    <n v="31.71"/>
    <d v="2025-10-07T00:00:00"/>
  </r>
  <r>
    <x v="1"/>
    <x v="10"/>
    <x v="0"/>
    <n v="1"/>
    <x v="0"/>
    <n v="1"/>
    <x v="0"/>
    <s v="IRELAND"/>
    <x v="0"/>
    <x v="0"/>
    <n v="33.630000000000003"/>
    <d v="2025-10-07T00:00:00"/>
  </r>
  <r>
    <x v="1"/>
    <x v="10"/>
    <x v="0"/>
    <n v="3"/>
    <x v="4"/>
    <n v="1"/>
    <x v="6"/>
    <s v="GERMANY"/>
    <x v="0"/>
    <x v="0"/>
    <n v="33.89"/>
    <d v="2025-10-07T00:00:00"/>
  </r>
  <r>
    <x v="1"/>
    <x v="10"/>
    <x v="0"/>
    <n v="4"/>
    <x v="2"/>
    <n v="7"/>
    <x v="7"/>
    <s v="LUXEMBOURG"/>
    <x v="0"/>
    <x v="0"/>
    <n v="34.89"/>
    <d v="2025-10-07T00:00:00"/>
  </r>
  <r>
    <x v="1"/>
    <x v="10"/>
    <x v="0"/>
    <n v="1"/>
    <x v="0"/>
    <n v="9"/>
    <x v="8"/>
    <s v="SPAIN"/>
    <x v="0"/>
    <x v="0"/>
    <n v="37.9"/>
    <d v="2025-10-07T00:00:00"/>
  </r>
  <r>
    <x v="1"/>
    <x v="10"/>
    <x v="0"/>
    <n v="4"/>
    <x v="2"/>
    <n v="2"/>
    <x v="5"/>
    <s v="UNITED KINGDOM"/>
    <x v="0"/>
    <x v="0"/>
    <n v="38.28"/>
    <d v="2025-10-07T00:00:00"/>
  </r>
  <r>
    <x v="1"/>
    <x v="10"/>
    <x v="0"/>
    <n v="2"/>
    <x v="1"/>
    <n v="5"/>
    <x v="27"/>
    <s v="FRANCE"/>
    <x v="0"/>
    <x v="0"/>
    <n v="39.770000000000003"/>
    <d v="2025-10-07T00:00:00"/>
  </r>
  <r>
    <x v="1"/>
    <x v="10"/>
    <x v="0"/>
    <n v="2"/>
    <x v="1"/>
    <n v="1"/>
    <x v="1"/>
    <s v="SWITZERLAND"/>
    <x v="0"/>
    <x v="0"/>
    <n v="39.96"/>
    <d v="2025-10-07T00:00:00"/>
  </r>
  <r>
    <x v="1"/>
    <x v="10"/>
    <x v="0"/>
    <n v="4"/>
    <x v="2"/>
    <n v="6"/>
    <x v="12"/>
    <s v="PORTUGAL"/>
    <x v="0"/>
    <x v="0"/>
    <n v="40.08"/>
    <d v="2025-10-07T00:00:00"/>
  </r>
  <r>
    <x v="1"/>
    <x v="10"/>
    <x v="0"/>
    <n v="4"/>
    <x v="2"/>
    <n v="2"/>
    <x v="5"/>
    <s v="SPAIN"/>
    <x v="0"/>
    <x v="0"/>
    <n v="40.46"/>
    <d v="2025-10-07T00:00:00"/>
  </r>
  <r>
    <x v="1"/>
    <x v="10"/>
    <x v="0"/>
    <n v="3"/>
    <x v="4"/>
    <n v="1"/>
    <x v="6"/>
    <s v="FRANCE"/>
    <x v="0"/>
    <x v="0"/>
    <n v="41.06"/>
    <d v="2025-10-07T00:00:00"/>
  </r>
  <r>
    <x v="1"/>
    <x v="10"/>
    <x v="0"/>
    <n v="4"/>
    <x v="2"/>
    <n v="9"/>
    <x v="8"/>
    <s v="LUXEMBOURG"/>
    <x v="0"/>
    <x v="0"/>
    <n v="41.58"/>
    <d v="2025-10-07T00:00:00"/>
  </r>
  <r>
    <x v="1"/>
    <x v="10"/>
    <x v="0"/>
    <n v="3"/>
    <x v="4"/>
    <n v="1"/>
    <x v="6"/>
    <s v="UNITED KINGDOM"/>
    <x v="0"/>
    <x v="0"/>
    <n v="41.62"/>
    <d v="2025-10-07T00:00:00"/>
  </r>
  <r>
    <x v="1"/>
    <x v="10"/>
    <x v="0"/>
    <n v="4"/>
    <x v="2"/>
    <n v="7"/>
    <x v="7"/>
    <s v="PORTUGAL"/>
    <x v="0"/>
    <x v="0"/>
    <n v="43.08"/>
    <d v="2025-10-07T00:00:00"/>
  </r>
  <r>
    <x v="1"/>
    <x v="10"/>
    <x v="0"/>
    <n v="2"/>
    <x v="1"/>
    <n v="1"/>
    <x v="1"/>
    <s v="JAPAN"/>
    <x v="0"/>
    <x v="0"/>
    <n v="44.65"/>
    <d v="2025-10-07T00:00:00"/>
  </r>
  <r>
    <x v="1"/>
    <x v="10"/>
    <x v="0"/>
    <n v="1"/>
    <x v="0"/>
    <n v="1"/>
    <x v="0"/>
    <s v="AUSTRIA"/>
    <x v="0"/>
    <x v="0"/>
    <n v="49.83"/>
    <d v="2025-10-07T00:00:00"/>
  </r>
  <r>
    <x v="1"/>
    <x v="10"/>
    <x v="0"/>
    <n v="4"/>
    <x v="2"/>
    <n v="2"/>
    <x v="5"/>
    <s v="PORTUGAL"/>
    <x v="0"/>
    <x v="0"/>
    <n v="50.21"/>
    <d v="2025-10-07T00:00:00"/>
  </r>
  <r>
    <x v="1"/>
    <x v="10"/>
    <x v="0"/>
    <n v="2"/>
    <x v="1"/>
    <n v="1"/>
    <x v="1"/>
    <s v="BELGIUM"/>
    <x v="0"/>
    <x v="0"/>
    <n v="55.88"/>
    <d v="2025-10-07T00:00:00"/>
  </r>
  <r>
    <x v="1"/>
    <x v="10"/>
    <x v="0"/>
    <n v="2"/>
    <x v="1"/>
    <n v="1"/>
    <x v="1"/>
    <s v="LUXEMBOURG"/>
    <x v="0"/>
    <x v="0"/>
    <n v="58.84"/>
    <d v="2025-10-07T00:00:00"/>
  </r>
  <r>
    <x v="1"/>
    <x v="10"/>
    <x v="0"/>
    <n v="9"/>
    <x v="6"/>
    <n v="4"/>
    <x v="43"/>
    <s v="PORTUGAL"/>
    <x v="1"/>
    <x v="2"/>
    <n v="60.24"/>
    <d v="2025-10-07T00:00:00"/>
  </r>
  <r>
    <x v="1"/>
    <x v="10"/>
    <x v="0"/>
    <n v="4"/>
    <x v="2"/>
    <n v="1"/>
    <x v="3"/>
    <s v="FRANCE"/>
    <x v="0"/>
    <x v="0"/>
    <n v="63.8"/>
    <d v="2025-10-07T00:00:00"/>
  </r>
  <r>
    <x v="1"/>
    <x v="10"/>
    <x v="0"/>
    <n v="1"/>
    <x v="0"/>
    <n v="2"/>
    <x v="20"/>
    <s v="z01 Rest of the world or unassigned"/>
    <x v="0"/>
    <x v="0"/>
    <n v="70.08"/>
    <d v="2025-10-07T00:00:00"/>
  </r>
  <r>
    <x v="1"/>
    <x v="10"/>
    <x v="0"/>
    <n v="1"/>
    <x v="0"/>
    <n v="5"/>
    <x v="42"/>
    <s v="PORTUGAL"/>
    <x v="0"/>
    <x v="0"/>
    <n v="75.05"/>
    <d v="2025-10-07T00:00:00"/>
  </r>
  <r>
    <x v="1"/>
    <x v="10"/>
    <x v="0"/>
    <n v="4"/>
    <x v="2"/>
    <n v="4"/>
    <x v="16"/>
    <s v="PORTUGAL"/>
    <x v="0"/>
    <x v="0"/>
    <n v="78.86"/>
    <d v="2025-10-07T00:00:00"/>
  </r>
  <r>
    <x v="1"/>
    <x v="10"/>
    <x v="0"/>
    <n v="4"/>
    <x v="2"/>
    <n v="2"/>
    <x v="5"/>
    <s v="GERMANY"/>
    <x v="0"/>
    <x v="0"/>
    <n v="82.59"/>
    <d v="2025-10-07T00:00:00"/>
  </r>
  <r>
    <x v="1"/>
    <x v="10"/>
    <x v="0"/>
    <n v="2"/>
    <x v="1"/>
    <n v="1"/>
    <x v="1"/>
    <s v="ITALY"/>
    <x v="0"/>
    <x v="0"/>
    <n v="87.69"/>
    <d v="2025-10-07T00:00:00"/>
  </r>
  <r>
    <x v="1"/>
    <x v="10"/>
    <x v="0"/>
    <n v="1"/>
    <x v="0"/>
    <n v="1"/>
    <x v="0"/>
    <s v="NETHERLANDS"/>
    <x v="0"/>
    <x v="0"/>
    <n v="108.41"/>
    <d v="2025-10-07T00:00:00"/>
  </r>
  <r>
    <x v="1"/>
    <x v="10"/>
    <x v="0"/>
    <n v="2"/>
    <x v="1"/>
    <n v="1"/>
    <x v="1"/>
    <s v="GERMANY"/>
    <x v="0"/>
    <x v="0"/>
    <n v="112.94"/>
    <d v="2025-10-07T00:00:00"/>
  </r>
  <r>
    <x v="1"/>
    <x v="10"/>
    <x v="0"/>
    <n v="2"/>
    <x v="1"/>
    <n v="1"/>
    <x v="1"/>
    <s v="UNITED KINGDOM"/>
    <x v="0"/>
    <x v="0"/>
    <n v="127.1"/>
    <d v="2025-10-07T00:00:00"/>
  </r>
  <r>
    <x v="1"/>
    <x v="10"/>
    <x v="0"/>
    <n v="4"/>
    <x v="2"/>
    <n v="1"/>
    <x v="3"/>
    <s v="PORTUGAL"/>
    <x v="0"/>
    <x v="0"/>
    <n v="127.44"/>
    <d v="2025-10-07T00:00:00"/>
  </r>
  <r>
    <x v="1"/>
    <x v="10"/>
    <x v="0"/>
    <n v="2"/>
    <x v="1"/>
    <n v="1"/>
    <x v="1"/>
    <s v="PORTUGAL"/>
    <x v="0"/>
    <x v="0"/>
    <n v="128.24"/>
    <d v="2025-10-07T00:00:00"/>
  </r>
  <r>
    <x v="1"/>
    <x v="10"/>
    <x v="0"/>
    <n v="3"/>
    <x v="4"/>
    <n v="1"/>
    <x v="6"/>
    <s v="PORTUGAL"/>
    <x v="0"/>
    <x v="0"/>
    <n v="142.4"/>
    <d v="2025-10-07T00:00:00"/>
  </r>
  <r>
    <x v="1"/>
    <x v="10"/>
    <x v="0"/>
    <n v="2"/>
    <x v="1"/>
    <n v="1"/>
    <x v="1"/>
    <s v="SPAIN"/>
    <x v="0"/>
    <x v="0"/>
    <n v="146.29"/>
    <d v="2025-10-07T00:00:00"/>
  </r>
  <r>
    <x v="1"/>
    <x v="10"/>
    <x v="0"/>
    <n v="1"/>
    <x v="0"/>
    <n v="1"/>
    <x v="0"/>
    <s v="BELGIUM"/>
    <x v="0"/>
    <x v="0"/>
    <n v="146.80000000000001"/>
    <d v="2025-10-07T00:00:00"/>
  </r>
  <r>
    <x v="1"/>
    <x v="10"/>
    <x v="0"/>
    <n v="1"/>
    <x v="0"/>
    <n v="1"/>
    <x v="0"/>
    <s v="PORTUGAL"/>
    <x v="0"/>
    <x v="0"/>
    <n v="152.71"/>
    <d v="2025-10-07T00:00:00"/>
  </r>
  <r>
    <x v="1"/>
    <x v="10"/>
    <x v="0"/>
    <n v="2"/>
    <x v="1"/>
    <n v="1"/>
    <x v="1"/>
    <s v="NETHERLANDS"/>
    <x v="0"/>
    <x v="0"/>
    <n v="162.5"/>
    <d v="2025-10-07T00:00:00"/>
  </r>
  <r>
    <x v="1"/>
    <x v="10"/>
    <x v="0"/>
    <n v="2"/>
    <x v="1"/>
    <n v="1"/>
    <x v="1"/>
    <s v="FRANCE"/>
    <x v="0"/>
    <x v="0"/>
    <n v="213.67"/>
    <d v="2025-10-07T00:00:00"/>
  </r>
  <r>
    <x v="1"/>
    <x v="10"/>
    <x v="0"/>
    <n v="4"/>
    <x v="2"/>
    <n v="1"/>
    <x v="3"/>
    <s v="GERMANY"/>
    <x v="0"/>
    <x v="0"/>
    <n v="237.27"/>
    <d v="2025-10-07T00:00:00"/>
  </r>
  <r>
    <x v="1"/>
    <x v="10"/>
    <x v="0"/>
    <n v="4"/>
    <x v="2"/>
    <n v="3"/>
    <x v="17"/>
    <s v="FRANCE"/>
    <x v="0"/>
    <x v="0"/>
    <n v="240.32"/>
    <d v="2025-10-07T00:00:00"/>
  </r>
  <r>
    <x v="1"/>
    <x v="10"/>
    <x v="0"/>
    <n v="2"/>
    <x v="1"/>
    <n v="1"/>
    <x v="1"/>
    <s v="UNITED STATES"/>
    <x v="0"/>
    <x v="0"/>
    <n v="337.72"/>
    <d v="2025-10-07T00:00:00"/>
  </r>
  <r>
    <x v="1"/>
    <x v="10"/>
    <x v="0"/>
    <n v="4"/>
    <x v="2"/>
    <n v="5"/>
    <x v="13"/>
    <s v="PORTUGAL"/>
    <x v="1"/>
    <x v="2"/>
    <n v="339.28"/>
    <d v="2025-10-07T00:00:00"/>
  </r>
  <r>
    <x v="1"/>
    <x v="10"/>
    <x v="0"/>
    <n v="4"/>
    <x v="2"/>
    <n v="1"/>
    <x v="3"/>
    <s v="IRELAND"/>
    <x v="0"/>
    <x v="0"/>
    <n v="373.34"/>
    <d v="2025-10-07T00:00:00"/>
  </r>
  <r>
    <x v="1"/>
    <x v="10"/>
    <x v="0"/>
    <n v="4"/>
    <x v="2"/>
    <n v="1"/>
    <x v="3"/>
    <s v="UNITED STATES"/>
    <x v="0"/>
    <x v="0"/>
    <n v="392.08"/>
    <d v="2025-10-07T00:00:00"/>
  </r>
  <r>
    <x v="1"/>
    <x v="10"/>
    <x v="0"/>
    <n v="4"/>
    <x v="2"/>
    <n v="2"/>
    <x v="5"/>
    <s v="IRELAND"/>
    <x v="0"/>
    <x v="0"/>
    <n v="402.4"/>
    <d v="2025-10-07T00:00:00"/>
  </r>
  <r>
    <x v="1"/>
    <x v="10"/>
    <x v="0"/>
    <n v="4"/>
    <x v="2"/>
    <n v="2"/>
    <x v="5"/>
    <s v="LUXEMBOURG"/>
    <x v="0"/>
    <x v="0"/>
    <n v="413.45"/>
    <d v="2025-10-07T00:00:00"/>
  </r>
  <r>
    <x v="1"/>
    <x v="10"/>
    <x v="0"/>
    <n v="7"/>
    <x v="5"/>
    <n v="2"/>
    <x v="9"/>
    <s v="PORTUGAL"/>
    <x v="0"/>
    <x v="0"/>
    <n v="442.92"/>
    <d v="2025-10-07T00:00:00"/>
  </r>
  <r>
    <x v="1"/>
    <x v="10"/>
    <x v="0"/>
    <n v="1"/>
    <x v="0"/>
    <n v="1"/>
    <x v="0"/>
    <s v="ITALY"/>
    <x v="0"/>
    <x v="0"/>
    <n v="483.92"/>
    <d v="2025-10-07T00:00:00"/>
  </r>
  <r>
    <x v="1"/>
    <x v="10"/>
    <x v="0"/>
    <n v="4"/>
    <x v="2"/>
    <n v="1"/>
    <x v="3"/>
    <s v="LUXEMBOURG"/>
    <x v="0"/>
    <x v="0"/>
    <n v="756.37"/>
    <d v="2025-10-07T00:00:00"/>
  </r>
  <r>
    <x v="1"/>
    <x v="10"/>
    <x v="0"/>
    <n v="1"/>
    <x v="0"/>
    <n v="1"/>
    <x v="0"/>
    <s v="GERMANY"/>
    <x v="0"/>
    <x v="0"/>
    <n v="953.05"/>
    <d v="2025-10-07T00:00:00"/>
  </r>
  <r>
    <x v="1"/>
    <x v="10"/>
    <x v="0"/>
    <n v="1"/>
    <x v="0"/>
    <n v="1"/>
    <x v="0"/>
    <s v="FRANCE"/>
    <x v="0"/>
    <x v="0"/>
    <n v="1109.2"/>
    <d v="2025-10-07T00:00:00"/>
  </r>
  <r>
    <x v="1"/>
    <x v="10"/>
    <x v="0"/>
    <n v="9"/>
    <x v="6"/>
    <n v="1"/>
    <x v="10"/>
    <s v="PORTUGAL"/>
    <x v="1"/>
    <x v="1"/>
    <n v="1215.05"/>
    <d v="2025-10-07T00:00:00"/>
  </r>
  <r>
    <x v="1"/>
    <x v="10"/>
    <x v="0"/>
    <n v="1"/>
    <x v="0"/>
    <n v="1"/>
    <x v="0"/>
    <s v="SPAIN"/>
    <x v="0"/>
    <x v="0"/>
    <n v="1327.83"/>
    <d v="2025-10-07T00:00:00"/>
  </r>
  <r>
    <x v="1"/>
    <x v="10"/>
    <x v="1"/>
    <n v="0"/>
    <x v="9"/>
    <n v="9"/>
    <x v="25"/>
    <s v="z01 Rest of the world or unassigned"/>
    <x v="0"/>
    <x v="0"/>
    <n v="-2.99"/>
    <d v="2025-10-07T00:00:00"/>
  </r>
  <r>
    <x v="1"/>
    <x v="10"/>
    <x v="1"/>
    <n v="7"/>
    <x v="5"/>
    <n v="9"/>
    <x v="8"/>
    <s v="SPAIN"/>
    <x v="0"/>
    <x v="0"/>
    <n v="-0.25"/>
    <d v="2025-10-07T00:00:00"/>
  </r>
  <r>
    <x v="1"/>
    <x v="10"/>
    <x v="1"/>
    <n v="2"/>
    <x v="1"/>
    <n v="8"/>
    <x v="22"/>
    <s v="LUXEMBOURG"/>
    <x v="0"/>
    <x v="0"/>
    <n v="0"/>
    <d v="2025-10-07T00:00:00"/>
  </r>
  <r>
    <x v="1"/>
    <x v="10"/>
    <x v="1"/>
    <n v="4"/>
    <x v="2"/>
    <n v="4"/>
    <x v="16"/>
    <s v="UNITED STATES"/>
    <x v="0"/>
    <x v="0"/>
    <n v="0"/>
    <d v="2025-10-07T00:00:00"/>
  </r>
  <r>
    <x v="1"/>
    <x v="10"/>
    <x v="1"/>
    <n v="4"/>
    <x v="2"/>
    <n v="5"/>
    <x v="13"/>
    <s v="UNITED KINGDOM"/>
    <x v="1"/>
    <x v="2"/>
    <n v="0"/>
    <d v="2025-10-07T00:00:00"/>
  </r>
  <r>
    <x v="1"/>
    <x v="10"/>
    <x v="1"/>
    <n v="4"/>
    <x v="2"/>
    <n v="9"/>
    <x v="8"/>
    <s v="PORTUGAL"/>
    <x v="0"/>
    <x v="0"/>
    <n v="0"/>
    <d v="2025-10-07T00:00:00"/>
  </r>
  <r>
    <x v="1"/>
    <x v="10"/>
    <x v="1"/>
    <n v="2"/>
    <x v="1"/>
    <n v="1"/>
    <x v="1"/>
    <s v="POLAND"/>
    <x v="0"/>
    <x v="0"/>
    <n v="0"/>
    <d v="2025-10-07T00:00:00"/>
  </r>
  <r>
    <x v="1"/>
    <x v="10"/>
    <x v="1"/>
    <n v="4"/>
    <x v="2"/>
    <n v="5"/>
    <x v="13"/>
    <s v="UNITED STATES"/>
    <x v="1"/>
    <x v="2"/>
    <n v="0"/>
    <d v="2025-10-07T00:00:00"/>
  </r>
  <r>
    <x v="1"/>
    <x v="10"/>
    <x v="1"/>
    <n v="7"/>
    <x v="5"/>
    <n v="1"/>
    <x v="36"/>
    <s v="z02 Not reported"/>
    <x v="0"/>
    <x v="0"/>
    <n v="0"/>
    <d v="2025-10-07T00:00:00"/>
  </r>
  <r>
    <x v="1"/>
    <x v="10"/>
    <x v="1"/>
    <n v="5"/>
    <x v="3"/>
    <n v="9"/>
    <x v="8"/>
    <s v="PORTUGAL"/>
    <x v="0"/>
    <x v="0"/>
    <n v="0"/>
    <d v="2025-10-07T00:00:00"/>
  </r>
  <r>
    <x v="1"/>
    <x v="10"/>
    <x v="1"/>
    <n v="4"/>
    <x v="2"/>
    <n v="4"/>
    <x v="16"/>
    <s v="GERMANY"/>
    <x v="0"/>
    <x v="0"/>
    <n v="0.01"/>
    <d v="2025-10-07T00:00:00"/>
  </r>
  <r>
    <x v="1"/>
    <x v="10"/>
    <x v="1"/>
    <n v="2"/>
    <x v="1"/>
    <n v="1"/>
    <x v="1"/>
    <s v="GERMANY"/>
    <x v="1"/>
    <x v="2"/>
    <n v="0.01"/>
    <d v="2025-10-07T00:00:00"/>
  </r>
  <r>
    <x v="1"/>
    <x v="10"/>
    <x v="1"/>
    <n v="4"/>
    <x v="2"/>
    <n v="1"/>
    <x v="3"/>
    <s v="SPAIN"/>
    <x v="0"/>
    <x v="0"/>
    <n v="0.01"/>
    <d v="2025-10-07T00:00:00"/>
  </r>
  <r>
    <x v="1"/>
    <x v="10"/>
    <x v="1"/>
    <n v="3"/>
    <x v="4"/>
    <n v="1"/>
    <x v="6"/>
    <s v="AUSTRIA"/>
    <x v="0"/>
    <x v="0"/>
    <n v="0.01"/>
    <d v="2025-10-07T00:00:00"/>
  </r>
  <r>
    <x v="1"/>
    <x v="10"/>
    <x v="1"/>
    <n v="3"/>
    <x v="4"/>
    <n v="2"/>
    <x v="18"/>
    <s v="UNITED STATES"/>
    <x v="1"/>
    <x v="2"/>
    <n v="0.01"/>
    <d v="2025-10-07T00:00:00"/>
  </r>
  <r>
    <x v="1"/>
    <x v="10"/>
    <x v="1"/>
    <n v="3"/>
    <x v="4"/>
    <n v="1"/>
    <x v="6"/>
    <s v="IRELAND"/>
    <x v="0"/>
    <x v="0"/>
    <n v="0.01"/>
    <d v="2025-10-07T00:00:00"/>
  </r>
  <r>
    <x v="1"/>
    <x v="10"/>
    <x v="1"/>
    <n v="6"/>
    <x v="10"/>
    <n v="4"/>
    <x v="29"/>
    <s v="PORTUGAL"/>
    <x v="0"/>
    <x v="0"/>
    <n v="0.01"/>
    <d v="2025-10-07T00:00:00"/>
  </r>
  <r>
    <x v="1"/>
    <x v="10"/>
    <x v="1"/>
    <n v="3"/>
    <x v="4"/>
    <n v="1"/>
    <x v="6"/>
    <s v="z01 Rest of the world or unassigned"/>
    <x v="0"/>
    <x v="0"/>
    <n v="0.02"/>
    <d v="2025-10-07T00:00:00"/>
  </r>
  <r>
    <x v="1"/>
    <x v="10"/>
    <x v="1"/>
    <n v="4"/>
    <x v="2"/>
    <n v="5"/>
    <x v="13"/>
    <s v="GERMANY"/>
    <x v="1"/>
    <x v="2"/>
    <n v="0.02"/>
    <d v="2025-10-07T00:00:00"/>
  </r>
  <r>
    <x v="1"/>
    <x v="10"/>
    <x v="1"/>
    <n v="4"/>
    <x v="2"/>
    <n v="2"/>
    <x v="5"/>
    <s v="SPAIN"/>
    <x v="0"/>
    <x v="0"/>
    <n v="0.02"/>
    <d v="2025-10-07T00:00:00"/>
  </r>
  <r>
    <x v="1"/>
    <x v="10"/>
    <x v="1"/>
    <n v="3"/>
    <x v="4"/>
    <n v="1"/>
    <x v="6"/>
    <s v="NORWAY"/>
    <x v="0"/>
    <x v="0"/>
    <n v="0.02"/>
    <d v="2025-10-07T00:00:00"/>
  </r>
  <r>
    <x v="1"/>
    <x v="10"/>
    <x v="1"/>
    <n v="4"/>
    <x v="2"/>
    <n v="7"/>
    <x v="7"/>
    <s v="PORTUGAL"/>
    <x v="0"/>
    <x v="0"/>
    <n v="0.03"/>
    <d v="2025-10-07T00:00:00"/>
  </r>
  <r>
    <x v="1"/>
    <x v="10"/>
    <x v="1"/>
    <n v="3"/>
    <x v="4"/>
    <n v="1"/>
    <x v="6"/>
    <s v="FINLAND"/>
    <x v="0"/>
    <x v="0"/>
    <n v="0.03"/>
    <d v="2025-10-07T00:00:00"/>
  </r>
  <r>
    <x v="1"/>
    <x v="10"/>
    <x v="1"/>
    <n v="3"/>
    <x v="4"/>
    <n v="1"/>
    <x v="6"/>
    <s v="DENMARK"/>
    <x v="0"/>
    <x v="0"/>
    <n v="0.03"/>
    <d v="2025-10-07T00:00:00"/>
  </r>
  <r>
    <x v="1"/>
    <x v="10"/>
    <x v="1"/>
    <n v="4"/>
    <x v="2"/>
    <n v="9"/>
    <x v="8"/>
    <s v="IRELAND"/>
    <x v="0"/>
    <x v="0"/>
    <n v="0.03"/>
    <d v="2025-10-07T00:00:00"/>
  </r>
  <r>
    <x v="1"/>
    <x v="10"/>
    <x v="1"/>
    <n v="4"/>
    <x v="2"/>
    <n v="7"/>
    <x v="7"/>
    <s v="SPAIN"/>
    <x v="0"/>
    <x v="0"/>
    <n v="0.03"/>
    <d v="2025-10-07T00:00:00"/>
  </r>
  <r>
    <x v="1"/>
    <x v="10"/>
    <x v="1"/>
    <n v="1"/>
    <x v="0"/>
    <n v="3"/>
    <x v="23"/>
    <s v="SPAIN"/>
    <x v="0"/>
    <x v="0"/>
    <n v="0.04"/>
    <d v="2025-10-07T00:00:00"/>
  </r>
  <r>
    <x v="1"/>
    <x v="10"/>
    <x v="1"/>
    <n v="6"/>
    <x v="10"/>
    <n v="9"/>
    <x v="8"/>
    <s v="PORTUGAL"/>
    <x v="0"/>
    <x v="0"/>
    <n v="0.04"/>
    <d v="2025-10-07T00:00:00"/>
  </r>
  <r>
    <x v="1"/>
    <x v="10"/>
    <x v="1"/>
    <n v="4"/>
    <x v="2"/>
    <n v="1"/>
    <x v="3"/>
    <s v="CANADA"/>
    <x v="0"/>
    <x v="0"/>
    <n v="0.06"/>
    <d v="2025-10-07T00:00:00"/>
  </r>
  <r>
    <x v="1"/>
    <x v="10"/>
    <x v="1"/>
    <n v="1"/>
    <x v="0"/>
    <n v="4"/>
    <x v="26"/>
    <s v="PORTUGAL"/>
    <x v="0"/>
    <x v="0"/>
    <n v="0.06"/>
    <d v="2025-10-07T00:00:00"/>
  </r>
  <r>
    <x v="1"/>
    <x v="10"/>
    <x v="1"/>
    <n v="4"/>
    <x v="2"/>
    <n v="6"/>
    <x v="12"/>
    <s v="GERMANY"/>
    <x v="0"/>
    <x v="0"/>
    <n v="0.06"/>
    <d v="2025-10-07T00:00:00"/>
  </r>
  <r>
    <x v="1"/>
    <x v="10"/>
    <x v="1"/>
    <n v="4"/>
    <x v="2"/>
    <n v="9"/>
    <x v="8"/>
    <s v="UNITED STATES"/>
    <x v="0"/>
    <x v="0"/>
    <n v="7.0000000000000007E-2"/>
    <d v="2025-10-07T00:00:00"/>
  </r>
  <r>
    <x v="1"/>
    <x v="10"/>
    <x v="1"/>
    <n v="3"/>
    <x v="4"/>
    <n v="1"/>
    <x v="6"/>
    <s v="SWEDEN"/>
    <x v="0"/>
    <x v="0"/>
    <n v="7.0000000000000007E-2"/>
    <d v="2025-10-07T00:00:00"/>
  </r>
  <r>
    <x v="1"/>
    <x v="10"/>
    <x v="1"/>
    <n v="1"/>
    <x v="0"/>
    <n v="1"/>
    <x v="0"/>
    <s v="FINLAND"/>
    <x v="0"/>
    <x v="0"/>
    <n v="0.08"/>
    <d v="2025-10-07T00:00:00"/>
  </r>
  <r>
    <x v="1"/>
    <x v="10"/>
    <x v="1"/>
    <n v="4"/>
    <x v="2"/>
    <n v="9"/>
    <x v="8"/>
    <s v="GERMANY"/>
    <x v="0"/>
    <x v="0"/>
    <n v="0.09"/>
    <d v="2025-10-07T00:00:00"/>
  </r>
  <r>
    <x v="1"/>
    <x v="10"/>
    <x v="1"/>
    <n v="2"/>
    <x v="1"/>
    <n v="3"/>
    <x v="46"/>
    <s v="SPAIN"/>
    <x v="0"/>
    <x v="0"/>
    <n v="0.1"/>
    <d v="2025-10-07T00:00:00"/>
  </r>
  <r>
    <x v="1"/>
    <x v="10"/>
    <x v="1"/>
    <n v="1"/>
    <x v="0"/>
    <n v="2"/>
    <x v="20"/>
    <s v="GERMANY"/>
    <x v="0"/>
    <x v="0"/>
    <n v="0.1"/>
    <d v="2025-10-07T00:00:00"/>
  </r>
  <r>
    <x v="1"/>
    <x v="10"/>
    <x v="1"/>
    <n v="2"/>
    <x v="1"/>
    <n v="7"/>
    <x v="2"/>
    <s v="DENMARK"/>
    <x v="0"/>
    <x v="0"/>
    <n v="0.1"/>
    <d v="2025-10-07T00:00:00"/>
  </r>
  <r>
    <x v="1"/>
    <x v="10"/>
    <x v="1"/>
    <n v="2"/>
    <x v="1"/>
    <n v="8"/>
    <x v="22"/>
    <s v="FRANCE"/>
    <x v="0"/>
    <x v="0"/>
    <n v="0.1"/>
    <d v="2025-10-07T00:00:00"/>
  </r>
  <r>
    <x v="1"/>
    <x v="10"/>
    <x v="1"/>
    <n v="2"/>
    <x v="1"/>
    <n v="8"/>
    <x v="22"/>
    <s v="SWEDEN"/>
    <x v="0"/>
    <x v="0"/>
    <n v="0.1"/>
    <d v="2025-10-07T00:00:00"/>
  </r>
  <r>
    <x v="1"/>
    <x v="10"/>
    <x v="1"/>
    <n v="2"/>
    <x v="1"/>
    <n v="1"/>
    <x v="1"/>
    <s v="ICELAND"/>
    <x v="0"/>
    <x v="0"/>
    <n v="0.1"/>
    <d v="2025-10-07T00:00:00"/>
  </r>
  <r>
    <x v="1"/>
    <x v="10"/>
    <x v="1"/>
    <n v="1"/>
    <x v="0"/>
    <n v="9"/>
    <x v="8"/>
    <s v="FRANCE"/>
    <x v="0"/>
    <x v="0"/>
    <n v="0.1"/>
    <d v="2025-10-07T00:00:00"/>
  </r>
  <r>
    <x v="1"/>
    <x v="10"/>
    <x v="1"/>
    <n v="2"/>
    <x v="1"/>
    <n v="5"/>
    <x v="27"/>
    <s v="NETHERLANDS"/>
    <x v="0"/>
    <x v="0"/>
    <n v="0.1"/>
    <d v="2025-10-07T00:00:00"/>
  </r>
  <r>
    <x v="1"/>
    <x v="10"/>
    <x v="1"/>
    <n v="2"/>
    <x v="1"/>
    <n v="8"/>
    <x v="22"/>
    <s v="SPAIN"/>
    <x v="0"/>
    <x v="0"/>
    <n v="0.11"/>
    <d v="2025-10-07T00:00:00"/>
  </r>
  <r>
    <x v="1"/>
    <x v="10"/>
    <x v="1"/>
    <n v="4"/>
    <x v="2"/>
    <n v="6"/>
    <x v="12"/>
    <s v="BELGIUM"/>
    <x v="0"/>
    <x v="0"/>
    <n v="0.11"/>
    <d v="2025-10-07T00:00:00"/>
  </r>
  <r>
    <x v="1"/>
    <x v="10"/>
    <x v="1"/>
    <n v="4"/>
    <x v="2"/>
    <n v="9"/>
    <x v="8"/>
    <s v="z01 Rest of the world or unassigned"/>
    <x v="0"/>
    <x v="0"/>
    <n v="0.11"/>
    <d v="2025-10-07T00:00:00"/>
  </r>
  <r>
    <x v="1"/>
    <x v="10"/>
    <x v="1"/>
    <n v="2"/>
    <x v="1"/>
    <n v="5"/>
    <x v="27"/>
    <s v="SWITZERLAND"/>
    <x v="0"/>
    <x v="0"/>
    <n v="0.11"/>
    <d v="2025-10-07T00:00:00"/>
  </r>
  <r>
    <x v="1"/>
    <x v="10"/>
    <x v="1"/>
    <n v="2"/>
    <x v="1"/>
    <n v="5"/>
    <x v="27"/>
    <s v="BELGIUM"/>
    <x v="0"/>
    <x v="0"/>
    <n v="0.11"/>
    <d v="2025-10-07T00:00:00"/>
  </r>
  <r>
    <x v="1"/>
    <x v="10"/>
    <x v="1"/>
    <n v="4"/>
    <x v="2"/>
    <n v="2"/>
    <x v="5"/>
    <s v="DENMARK"/>
    <x v="0"/>
    <x v="0"/>
    <n v="0.12"/>
    <d v="2025-10-07T00:00:00"/>
  </r>
  <r>
    <x v="1"/>
    <x v="10"/>
    <x v="1"/>
    <n v="2"/>
    <x v="1"/>
    <n v="8"/>
    <x v="22"/>
    <s v="AUSTRIA"/>
    <x v="0"/>
    <x v="0"/>
    <n v="0.12"/>
    <d v="2025-10-07T00:00:00"/>
  </r>
  <r>
    <x v="1"/>
    <x v="10"/>
    <x v="1"/>
    <n v="4"/>
    <x v="2"/>
    <n v="4"/>
    <x v="16"/>
    <s v="PORTUGAL"/>
    <x v="0"/>
    <x v="0"/>
    <n v="0.12"/>
    <d v="2025-10-07T00:00:00"/>
  </r>
  <r>
    <x v="1"/>
    <x v="10"/>
    <x v="1"/>
    <n v="1"/>
    <x v="0"/>
    <n v="1"/>
    <x v="0"/>
    <s v="UNITED KINGDOM"/>
    <x v="0"/>
    <x v="0"/>
    <n v="0.12"/>
    <d v="2025-10-07T00:00:00"/>
  </r>
  <r>
    <x v="1"/>
    <x v="10"/>
    <x v="1"/>
    <n v="2"/>
    <x v="1"/>
    <n v="1"/>
    <x v="1"/>
    <s v="CZECHIA"/>
    <x v="0"/>
    <x v="0"/>
    <n v="0.12"/>
    <d v="2025-10-07T00:00:00"/>
  </r>
  <r>
    <x v="1"/>
    <x v="10"/>
    <x v="1"/>
    <n v="2"/>
    <x v="1"/>
    <n v="5"/>
    <x v="27"/>
    <s v="ITALY"/>
    <x v="0"/>
    <x v="0"/>
    <n v="0.12"/>
    <d v="2025-10-07T00:00:00"/>
  </r>
  <r>
    <x v="1"/>
    <x v="10"/>
    <x v="1"/>
    <n v="4"/>
    <x v="2"/>
    <n v="1"/>
    <x v="3"/>
    <s v="z01 Rest of the world or unassigned"/>
    <x v="0"/>
    <x v="0"/>
    <n v="0.13"/>
    <d v="2025-10-07T00:00:00"/>
  </r>
  <r>
    <x v="1"/>
    <x v="10"/>
    <x v="1"/>
    <n v="4"/>
    <x v="2"/>
    <n v="6"/>
    <x v="12"/>
    <s v="z01 Rest of the world or unassigned"/>
    <x v="0"/>
    <x v="0"/>
    <n v="0.13"/>
    <d v="2025-10-07T00:00:00"/>
  </r>
  <r>
    <x v="1"/>
    <x v="10"/>
    <x v="1"/>
    <n v="1"/>
    <x v="0"/>
    <n v="1"/>
    <x v="0"/>
    <s v="SLOVENIA"/>
    <x v="0"/>
    <x v="0"/>
    <n v="0.14000000000000001"/>
    <d v="2025-10-07T00:00:00"/>
  </r>
  <r>
    <x v="1"/>
    <x v="10"/>
    <x v="1"/>
    <n v="4"/>
    <x v="2"/>
    <n v="1"/>
    <x v="3"/>
    <s v="SWEDEN"/>
    <x v="0"/>
    <x v="0"/>
    <n v="0.14000000000000001"/>
    <d v="2025-10-07T00:00:00"/>
  </r>
  <r>
    <x v="1"/>
    <x v="10"/>
    <x v="1"/>
    <n v="1"/>
    <x v="0"/>
    <n v="3"/>
    <x v="23"/>
    <s v="PORTUGAL"/>
    <x v="0"/>
    <x v="0"/>
    <n v="0.15"/>
    <d v="2025-10-07T00:00:00"/>
  </r>
  <r>
    <x v="1"/>
    <x v="10"/>
    <x v="1"/>
    <n v="1"/>
    <x v="0"/>
    <n v="2"/>
    <x v="20"/>
    <s v="SWITZERLAND"/>
    <x v="0"/>
    <x v="0"/>
    <n v="0.15"/>
    <d v="2025-10-07T00:00:00"/>
  </r>
  <r>
    <x v="1"/>
    <x v="10"/>
    <x v="1"/>
    <n v="1"/>
    <x v="0"/>
    <n v="5"/>
    <x v="42"/>
    <s v="SPAIN"/>
    <x v="0"/>
    <x v="0"/>
    <n v="0.16"/>
    <d v="2025-10-07T00:00:00"/>
  </r>
  <r>
    <x v="1"/>
    <x v="10"/>
    <x v="1"/>
    <n v="3"/>
    <x v="4"/>
    <n v="1"/>
    <x v="6"/>
    <s v="BELGIUM"/>
    <x v="0"/>
    <x v="0"/>
    <n v="0.16"/>
    <d v="2025-10-07T00:00:00"/>
  </r>
  <r>
    <x v="1"/>
    <x v="10"/>
    <x v="1"/>
    <n v="6"/>
    <x v="10"/>
    <n v="4"/>
    <x v="29"/>
    <s v="IRELAND"/>
    <x v="0"/>
    <x v="0"/>
    <n v="0.17"/>
    <d v="2025-10-07T00:00:00"/>
  </r>
  <r>
    <x v="1"/>
    <x v="10"/>
    <x v="1"/>
    <n v="2"/>
    <x v="1"/>
    <n v="8"/>
    <x v="22"/>
    <s v="GERMANY"/>
    <x v="0"/>
    <x v="0"/>
    <n v="0.17"/>
    <d v="2025-10-07T00:00:00"/>
  </r>
  <r>
    <x v="1"/>
    <x v="10"/>
    <x v="1"/>
    <n v="1"/>
    <x v="0"/>
    <n v="2"/>
    <x v="20"/>
    <s v="UNITED STATES"/>
    <x v="0"/>
    <x v="0"/>
    <n v="0.17"/>
    <d v="2025-10-07T00:00:00"/>
  </r>
  <r>
    <x v="1"/>
    <x v="10"/>
    <x v="1"/>
    <n v="4"/>
    <x v="2"/>
    <n v="6"/>
    <x v="12"/>
    <s v="IRELAND"/>
    <x v="0"/>
    <x v="0"/>
    <n v="0.2"/>
    <d v="2025-10-07T00:00:00"/>
  </r>
  <r>
    <x v="1"/>
    <x v="10"/>
    <x v="1"/>
    <n v="3"/>
    <x v="4"/>
    <n v="1"/>
    <x v="6"/>
    <s v="ITALY"/>
    <x v="0"/>
    <x v="0"/>
    <n v="0.2"/>
    <d v="2025-10-07T00:00:00"/>
  </r>
  <r>
    <x v="1"/>
    <x v="10"/>
    <x v="1"/>
    <n v="4"/>
    <x v="2"/>
    <n v="2"/>
    <x v="5"/>
    <s v="UNITED KINGDOM"/>
    <x v="0"/>
    <x v="0"/>
    <n v="0.21"/>
    <d v="2025-10-07T00:00:00"/>
  </r>
  <r>
    <x v="1"/>
    <x v="10"/>
    <x v="1"/>
    <n v="4"/>
    <x v="2"/>
    <n v="3"/>
    <x v="17"/>
    <s v="LUXEMBOURG"/>
    <x v="0"/>
    <x v="0"/>
    <n v="0.23"/>
    <d v="2025-10-07T00:00:00"/>
  </r>
  <r>
    <x v="1"/>
    <x v="10"/>
    <x v="1"/>
    <n v="0"/>
    <x v="9"/>
    <n v="9"/>
    <x v="25"/>
    <s v="PORTUGAL"/>
    <x v="0"/>
    <x v="0"/>
    <n v="0.24"/>
    <d v="2025-10-07T00:00:00"/>
  </r>
  <r>
    <x v="1"/>
    <x v="10"/>
    <x v="1"/>
    <n v="4"/>
    <x v="2"/>
    <n v="9"/>
    <x v="8"/>
    <s v="CANADA"/>
    <x v="0"/>
    <x v="0"/>
    <n v="0.25"/>
    <d v="2025-10-07T00:00:00"/>
  </r>
  <r>
    <x v="1"/>
    <x v="10"/>
    <x v="1"/>
    <n v="4"/>
    <x v="2"/>
    <n v="2"/>
    <x v="5"/>
    <s v="GERMANY"/>
    <x v="0"/>
    <x v="0"/>
    <n v="0.26"/>
    <d v="2025-10-07T00:00:00"/>
  </r>
  <r>
    <x v="1"/>
    <x v="10"/>
    <x v="1"/>
    <n v="7"/>
    <x v="5"/>
    <n v="2"/>
    <x v="9"/>
    <s v="FRANCE"/>
    <x v="0"/>
    <x v="0"/>
    <n v="0.26"/>
    <d v="2025-10-07T00:00:00"/>
  </r>
  <r>
    <x v="1"/>
    <x v="10"/>
    <x v="1"/>
    <n v="4"/>
    <x v="2"/>
    <n v="6"/>
    <x v="12"/>
    <s v="SWITZERLAND"/>
    <x v="0"/>
    <x v="0"/>
    <n v="0.27"/>
    <d v="2025-10-07T00:00:00"/>
  </r>
  <r>
    <x v="1"/>
    <x v="10"/>
    <x v="1"/>
    <n v="3"/>
    <x v="4"/>
    <n v="1"/>
    <x v="6"/>
    <s v="SWITZERLAND"/>
    <x v="0"/>
    <x v="0"/>
    <n v="0.27"/>
    <d v="2025-10-07T00:00:00"/>
  </r>
  <r>
    <x v="1"/>
    <x v="10"/>
    <x v="1"/>
    <n v="2"/>
    <x v="1"/>
    <n v="8"/>
    <x v="22"/>
    <s v="PORTUGAL"/>
    <x v="0"/>
    <x v="0"/>
    <n v="0.31"/>
    <d v="2025-10-07T00:00:00"/>
  </r>
  <r>
    <x v="1"/>
    <x v="10"/>
    <x v="1"/>
    <n v="1"/>
    <x v="0"/>
    <n v="1"/>
    <x v="0"/>
    <s v="IRELAND"/>
    <x v="0"/>
    <x v="0"/>
    <n v="0.32"/>
    <d v="2025-10-07T00:00:00"/>
  </r>
  <r>
    <x v="1"/>
    <x v="10"/>
    <x v="1"/>
    <n v="4"/>
    <x v="2"/>
    <n v="6"/>
    <x v="12"/>
    <s v="ITALY"/>
    <x v="0"/>
    <x v="0"/>
    <n v="0.33"/>
    <d v="2025-10-07T00:00:00"/>
  </r>
  <r>
    <x v="1"/>
    <x v="10"/>
    <x v="1"/>
    <n v="2"/>
    <x v="1"/>
    <n v="8"/>
    <x v="22"/>
    <s v="UNITED KINGDOM"/>
    <x v="0"/>
    <x v="0"/>
    <n v="0.33"/>
    <d v="2025-10-07T00:00:00"/>
  </r>
  <r>
    <x v="1"/>
    <x v="10"/>
    <x v="1"/>
    <n v="4"/>
    <x v="2"/>
    <n v="2"/>
    <x v="5"/>
    <s v="PORTUGAL"/>
    <x v="0"/>
    <x v="0"/>
    <n v="0.35"/>
    <d v="2025-10-07T00:00:00"/>
  </r>
  <r>
    <x v="1"/>
    <x v="10"/>
    <x v="1"/>
    <n v="1"/>
    <x v="0"/>
    <n v="2"/>
    <x v="20"/>
    <s v="LUXEMBOURG"/>
    <x v="0"/>
    <x v="0"/>
    <n v="0.37"/>
    <d v="2025-10-07T00:00:00"/>
  </r>
  <r>
    <x v="1"/>
    <x v="10"/>
    <x v="1"/>
    <n v="1"/>
    <x v="0"/>
    <n v="1"/>
    <x v="0"/>
    <s v="z01 Rest of the world or unassigned"/>
    <x v="0"/>
    <x v="0"/>
    <n v="0.37"/>
    <d v="2025-10-07T00:00:00"/>
  </r>
  <r>
    <x v="1"/>
    <x v="10"/>
    <x v="1"/>
    <n v="7"/>
    <x v="5"/>
    <n v="2"/>
    <x v="9"/>
    <s v="BELGIUM"/>
    <x v="0"/>
    <x v="0"/>
    <n v="0.38"/>
    <d v="2025-10-07T00:00:00"/>
  </r>
  <r>
    <x v="1"/>
    <x v="10"/>
    <x v="1"/>
    <n v="1"/>
    <x v="0"/>
    <n v="1"/>
    <x v="0"/>
    <s v="UNITED STATES"/>
    <x v="0"/>
    <x v="0"/>
    <n v="0.38"/>
    <d v="2025-10-07T00:00:00"/>
  </r>
  <r>
    <x v="1"/>
    <x v="10"/>
    <x v="1"/>
    <n v="2"/>
    <x v="1"/>
    <n v="7"/>
    <x v="2"/>
    <s v="FRANCE"/>
    <x v="0"/>
    <x v="0"/>
    <n v="0.41"/>
    <d v="2025-10-07T00:00:00"/>
  </r>
  <r>
    <x v="1"/>
    <x v="10"/>
    <x v="1"/>
    <n v="2"/>
    <x v="1"/>
    <n v="7"/>
    <x v="2"/>
    <s v="NETHERLANDS"/>
    <x v="0"/>
    <x v="0"/>
    <n v="0.42"/>
    <d v="2025-10-07T00:00:00"/>
  </r>
  <r>
    <x v="1"/>
    <x v="10"/>
    <x v="1"/>
    <n v="2"/>
    <x v="1"/>
    <n v="5"/>
    <x v="27"/>
    <s v="FRANCE"/>
    <x v="0"/>
    <x v="0"/>
    <n v="0.43"/>
    <d v="2025-10-07T00:00:00"/>
  </r>
  <r>
    <x v="1"/>
    <x v="10"/>
    <x v="1"/>
    <n v="2"/>
    <x v="1"/>
    <n v="1"/>
    <x v="1"/>
    <s v="NETHERLANDS"/>
    <x v="1"/>
    <x v="2"/>
    <n v="0.44"/>
    <d v="2025-10-07T00:00:00"/>
  </r>
  <r>
    <x v="1"/>
    <x v="10"/>
    <x v="1"/>
    <n v="1"/>
    <x v="0"/>
    <n v="9"/>
    <x v="8"/>
    <s v="GERMANY"/>
    <x v="0"/>
    <x v="0"/>
    <n v="0.44"/>
    <d v="2025-10-07T00:00:00"/>
  </r>
  <r>
    <x v="1"/>
    <x v="10"/>
    <x v="1"/>
    <n v="4"/>
    <x v="2"/>
    <n v="6"/>
    <x v="12"/>
    <s v="FRANCE"/>
    <x v="0"/>
    <x v="0"/>
    <n v="0.46"/>
    <d v="2025-10-07T00:00:00"/>
  </r>
  <r>
    <x v="1"/>
    <x v="10"/>
    <x v="1"/>
    <n v="3"/>
    <x v="4"/>
    <n v="1"/>
    <x v="6"/>
    <s v="UNITED KINGDOM"/>
    <x v="0"/>
    <x v="0"/>
    <n v="0.46"/>
    <d v="2025-10-07T00:00:00"/>
  </r>
  <r>
    <x v="1"/>
    <x v="10"/>
    <x v="1"/>
    <n v="3"/>
    <x v="4"/>
    <n v="1"/>
    <x v="6"/>
    <s v="GERMANY"/>
    <x v="0"/>
    <x v="0"/>
    <n v="0.47"/>
    <d v="2025-10-07T00:00:00"/>
  </r>
  <r>
    <x v="1"/>
    <x v="10"/>
    <x v="1"/>
    <n v="2"/>
    <x v="1"/>
    <n v="7"/>
    <x v="2"/>
    <s v="UNITED KINGDOM"/>
    <x v="0"/>
    <x v="0"/>
    <n v="0.47"/>
    <d v="2025-10-07T00:00:00"/>
  </r>
  <r>
    <x v="1"/>
    <x v="10"/>
    <x v="1"/>
    <n v="7"/>
    <x v="5"/>
    <n v="2"/>
    <x v="9"/>
    <s v="SPAIN"/>
    <x v="0"/>
    <x v="0"/>
    <n v="0.49"/>
    <d v="2025-10-07T00:00:00"/>
  </r>
  <r>
    <x v="1"/>
    <x v="10"/>
    <x v="1"/>
    <n v="3"/>
    <x v="4"/>
    <n v="1"/>
    <x v="6"/>
    <s v="NETHERLANDS"/>
    <x v="0"/>
    <x v="0"/>
    <n v="0.51"/>
    <d v="2025-10-07T00:00:00"/>
  </r>
  <r>
    <x v="1"/>
    <x v="10"/>
    <x v="1"/>
    <n v="4"/>
    <x v="2"/>
    <n v="2"/>
    <x v="5"/>
    <s v="ITALY"/>
    <x v="0"/>
    <x v="0"/>
    <n v="0.51"/>
    <d v="2025-10-07T00:00:00"/>
  </r>
  <r>
    <x v="1"/>
    <x v="10"/>
    <x v="1"/>
    <n v="2"/>
    <x v="1"/>
    <n v="1"/>
    <x v="1"/>
    <s v="FRANCE"/>
    <x v="1"/>
    <x v="2"/>
    <n v="0.54"/>
    <d v="2025-10-07T00:00:00"/>
  </r>
  <r>
    <x v="1"/>
    <x v="10"/>
    <x v="1"/>
    <n v="2"/>
    <x v="1"/>
    <n v="5"/>
    <x v="27"/>
    <s v="GERMANY"/>
    <x v="0"/>
    <x v="0"/>
    <n v="0.54"/>
    <d v="2025-10-07T00:00:00"/>
  </r>
  <r>
    <x v="1"/>
    <x v="10"/>
    <x v="1"/>
    <n v="4"/>
    <x v="2"/>
    <n v="1"/>
    <x v="3"/>
    <s v="FRANCE"/>
    <x v="0"/>
    <x v="0"/>
    <n v="0.54"/>
    <d v="2025-10-07T00:00:00"/>
  </r>
  <r>
    <x v="1"/>
    <x v="10"/>
    <x v="1"/>
    <n v="4"/>
    <x v="2"/>
    <n v="4"/>
    <x v="16"/>
    <s v="LUXEMBOURG"/>
    <x v="0"/>
    <x v="0"/>
    <n v="0.56000000000000005"/>
    <d v="2025-10-07T00:00:00"/>
  </r>
  <r>
    <x v="1"/>
    <x v="10"/>
    <x v="1"/>
    <n v="3"/>
    <x v="4"/>
    <n v="1"/>
    <x v="6"/>
    <s v="UNITED STATES"/>
    <x v="0"/>
    <x v="0"/>
    <n v="0.61"/>
    <d v="2025-10-07T00:00:00"/>
  </r>
  <r>
    <x v="1"/>
    <x v="10"/>
    <x v="1"/>
    <n v="4"/>
    <x v="2"/>
    <n v="9"/>
    <x v="8"/>
    <s v="LUXEMBOURG"/>
    <x v="0"/>
    <x v="0"/>
    <n v="0.67"/>
    <d v="2025-10-07T00:00:00"/>
  </r>
  <r>
    <x v="1"/>
    <x v="10"/>
    <x v="1"/>
    <n v="2"/>
    <x v="1"/>
    <n v="1"/>
    <x v="1"/>
    <s v="IRELAND"/>
    <x v="0"/>
    <x v="0"/>
    <n v="0.68"/>
    <d v="2025-10-07T00:00:00"/>
  </r>
  <r>
    <x v="1"/>
    <x v="10"/>
    <x v="1"/>
    <n v="1"/>
    <x v="0"/>
    <n v="1"/>
    <x v="0"/>
    <s v="AUSTRIA"/>
    <x v="0"/>
    <x v="0"/>
    <n v="0.72"/>
    <d v="2025-10-07T00:00:00"/>
  </r>
  <r>
    <x v="1"/>
    <x v="10"/>
    <x v="1"/>
    <n v="1"/>
    <x v="0"/>
    <n v="1"/>
    <x v="0"/>
    <s v="NETHERLANDS"/>
    <x v="0"/>
    <x v="0"/>
    <n v="0.72"/>
    <d v="2025-10-07T00:00:00"/>
  </r>
  <r>
    <x v="1"/>
    <x v="10"/>
    <x v="1"/>
    <n v="2"/>
    <x v="1"/>
    <n v="1"/>
    <x v="1"/>
    <s v="DENMARK"/>
    <x v="0"/>
    <x v="0"/>
    <n v="0.72"/>
    <d v="2025-10-07T00:00:00"/>
  </r>
  <r>
    <x v="1"/>
    <x v="10"/>
    <x v="1"/>
    <n v="2"/>
    <x v="1"/>
    <n v="1"/>
    <x v="1"/>
    <s v="AUSTRIA"/>
    <x v="0"/>
    <x v="0"/>
    <n v="0.81"/>
    <d v="2025-10-07T00:00:00"/>
  </r>
  <r>
    <x v="1"/>
    <x v="10"/>
    <x v="1"/>
    <n v="3"/>
    <x v="4"/>
    <n v="1"/>
    <x v="6"/>
    <s v="SPAIN"/>
    <x v="0"/>
    <x v="0"/>
    <n v="0.82"/>
    <d v="2025-10-07T00:00:00"/>
  </r>
  <r>
    <x v="1"/>
    <x v="10"/>
    <x v="1"/>
    <n v="3"/>
    <x v="4"/>
    <n v="1"/>
    <x v="6"/>
    <s v="FRANCE"/>
    <x v="0"/>
    <x v="0"/>
    <n v="0.84"/>
    <d v="2025-10-07T00:00:00"/>
  </r>
  <r>
    <x v="1"/>
    <x v="10"/>
    <x v="1"/>
    <n v="2"/>
    <x v="1"/>
    <n v="1"/>
    <x v="1"/>
    <s v="NORWAY"/>
    <x v="0"/>
    <x v="0"/>
    <n v="0.91"/>
    <d v="2025-10-07T00:00:00"/>
  </r>
  <r>
    <x v="1"/>
    <x v="10"/>
    <x v="1"/>
    <n v="3"/>
    <x v="4"/>
    <n v="1"/>
    <x v="6"/>
    <s v="PORTUGAL"/>
    <x v="0"/>
    <x v="0"/>
    <n v="0.99"/>
    <d v="2025-10-07T00:00:00"/>
  </r>
  <r>
    <x v="1"/>
    <x v="10"/>
    <x v="1"/>
    <n v="1"/>
    <x v="0"/>
    <n v="2"/>
    <x v="20"/>
    <s v="z01 Rest of the world or unassigned"/>
    <x v="0"/>
    <x v="0"/>
    <n v="1"/>
    <d v="2025-10-07T00:00:00"/>
  </r>
  <r>
    <x v="1"/>
    <x v="10"/>
    <x v="1"/>
    <n v="4"/>
    <x v="2"/>
    <n v="1"/>
    <x v="3"/>
    <s v="PORTUGAL"/>
    <x v="0"/>
    <x v="0"/>
    <n v="1.0900000000000001"/>
    <d v="2025-10-07T00:00:00"/>
  </r>
  <r>
    <x v="1"/>
    <x v="10"/>
    <x v="1"/>
    <n v="4"/>
    <x v="2"/>
    <n v="6"/>
    <x v="12"/>
    <s v="PORTUGAL"/>
    <x v="0"/>
    <x v="0"/>
    <n v="1.0900000000000001"/>
    <d v="2025-10-07T00:00:00"/>
  </r>
  <r>
    <x v="1"/>
    <x v="10"/>
    <x v="1"/>
    <n v="4"/>
    <x v="2"/>
    <n v="2"/>
    <x v="5"/>
    <s v="FRANCE"/>
    <x v="0"/>
    <x v="0"/>
    <n v="1.1299999999999999"/>
    <d v="2025-10-07T00:00:00"/>
  </r>
  <r>
    <x v="1"/>
    <x v="10"/>
    <x v="1"/>
    <n v="4"/>
    <x v="2"/>
    <n v="6"/>
    <x v="12"/>
    <s v="LUXEMBOURG"/>
    <x v="0"/>
    <x v="0"/>
    <n v="1.25"/>
    <d v="2025-10-07T00:00:00"/>
  </r>
  <r>
    <x v="1"/>
    <x v="10"/>
    <x v="1"/>
    <n v="2"/>
    <x v="1"/>
    <n v="1"/>
    <x v="1"/>
    <s v="BELGIUM"/>
    <x v="0"/>
    <x v="0"/>
    <n v="1.26"/>
    <d v="2025-10-07T00:00:00"/>
  </r>
  <r>
    <x v="1"/>
    <x v="10"/>
    <x v="1"/>
    <n v="1"/>
    <x v="0"/>
    <n v="1"/>
    <x v="0"/>
    <s v="BELGIUM"/>
    <x v="0"/>
    <x v="0"/>
    <n v="1.3"/>
    <d v="2025-10-07T00:00:00"/>
  </r>
  <r>
    <x v="1"/>
    <x v="10"/>
    <x v="1"/>
    <n v="2"/>
    <x v="1"/>
    <n v="1"/>
    <x v="1"/>
    <s v="AUSTRALIA"/>
    <x v="0"/>
    <x v="0"/>
    <n v="1.36"/>
    <d v="2025-10-07T00:00:00"/>
  </r>
  <r>
    <x v="1"/>
    <x v="10"/>
    <x v="1"/>
    <n v="2"/>
    <x v="1"/>
    <n v="1"/>
    <x v="1"/>
    <s v="z01 Rest of the world or unassigned"/>
    <x v="0"/>
    <x v="0"/>
    <n v="1.44"/>
    <d v="2025-10-07T00:00:00"/>
  </r>
  <r>
    <x v="1"/>
    <x v="10"/>
    <x v="1"/>
    <n v="2"/>
    <x v="1"/>
    <n v="3"/>
    <x v="46"/>
    <s v="PORTUGAL"/>
    <x v="0"/>
    <x v="0"/>
    <n v="1.45"/>
    <d v="2025-10-07T00:00:00"/>
  </r>
  <r>
    <x v="1"/>
    <x v="10"/>
    <x v="1"/>
    <n v="4"/>
    <x v="2"/>
    <n v="1"/>
    <x v="3"/>
    <s v="SWITZERLAND"/>
    <x v="0"/>
    <x v="0"/>
    <n v="1.51"/>
    <d v="2025-10-07T00:00:00"/>
  </r>
  <r>
    <x v="1"/>
    <x v="10"/>
    <x v="1"/>
    <n v="4"/>
    <x v="2"/>
    <n v="5"/>
    <x v="13"/>
    <s v="PORTUGAL"/>
    <x v="1"/>
    <x v="2"/>
    <n v="1.58"/>
    <d v="2025-10-07T00:00:00"/>
  </r>
  <r>
    <x v="1"/>
    <x v="10"/>
    <x v="1"/>
    <n v="4"/>
    <x v="2"/>
    <n v="3"/>
    <x v="17"/>
    <s v="FRANCE"/>
    <x v="0"/>
    <x v="0"/>
    <n v="1.72"/>
    <d v="2025-10-07T00:00:00"/>
  </r>
  <r>
    <x v="1"/>
    <x v="10"/>
    <x v="1"/>
    <n v="1"/>
    <x v="0"/>
    <n v="5"/>
    <x v="42"/>
    <s v="PORTUGAL"/>
    <x v="0"/>
    <x v="0"/>
    <n v="1.82"/>
    <d v="2025-10-07T00:00:00"/>
  </r>
  <r>
    <x v="1"/>
    <x v="10"/>
    <x v="1"/>
    <n v="2"/>
    <x v="1"/>
    <n v="1"/>
    <x v="1"/>
    <s v="SWITZERLAND"/>
    <x v="0"/>
    <x v="0"/>
    <n v="1.88"/>
    <d v="2025-10-07T00:00:00"/>
  </r>
  <r>
    <x v="1"/>
    <x v="10"/>
    <x v="1"/>
    <n v="2"/>
    <x v="1"/>
    <n v="1"/>
    <x v="1"/>
    <s v="PORTUGAL"/>
    <x v="0"/>
    <x v="0"/>
    <n v="1.91"/>
    <d v="2025-10-07T00:00:00"/>
  </r>
  <r>
    <x v="1"/>
    <x v="10"/>
    <x v="1"/>
    <n v="2"/>
    <x v="1"/>
    <n v="1"/>
    <x v="1"/>
    <s v="SPAIN"/>
    <x v="0"/>
    <x v="0"/>
    <n v="2.2599999999999998"/>
    <d v="2025-10-07T00:00:00"/>
  </r>
  <r>
    <x v="1"/>
    <x v="10"/>
    <x v="1"/>
    <n v="4"/>
    <x v="2"/>
    <n v="2"/>
    <x v="5"/>
    <s v="UNITED STATES"/>
    <x v="0"/>
    <x v="0"/>
    <n v="2.4"/>
    <d v="2025-10-07T00:00:00"/>
  </r>
  <r>
    <x v="1"/>
    <x v="10"/>
    <x v="1"/>
    <n v="2"/>
    <x v="1"/>
    <n v="1"/>
    <x v="1"/>
    <s v="LUXEMBOURG"/>
    <x v="0"/>
    <x v="0"/>
    <n v="2.65"/>
    <d v="2025-10-07T00:00:00"/>
  </r>
  <r>
    <x v="1"/>
    <x v="10"/>
    <x v="1"/>
    <n v="2"/>
    <x v="1"/>
    <n v="1"/>
    <x v="1"/>
    <s v="CANADA"/>
    <x v="0"/>
    <x v="0"/>
    <n v="2.73"/>
    <d v="2025-10-07T00:00:00"/>
  </r>
  <r>
    <x v="1"/>
    <x v="10"/>
    <x v="1"/>
    <n v="4"/>
    <x v="2"/>
    <n v="1"/>
    <x v="3"/>
    <s v="GERMANY"/>
    <x v="0"/>
    <x v="0"/>
    <n v="2.87"/>
    <d v="2025-10-07T00:00:00"/>
  </r>
  <r>
    <x v="1"/>
    <x v="10"/>
    <x v="1"/>
    <n v="2"/>
    <x v="1"/>
    <n v="1"/>
    <x v="1"/>
    <s v="ITALY"/>
    <x v="0"/>
    <x v="0"/>
    <n v="2.9"/>
    <d v="2025-10-07T00:00:00"/>
  </r>
  <r>
    <x v="1"/>
    <x v="10"/>
    <x v="1"/>
    <n v="2"/>
    <x v="1"/>
    <n v="1"/>
    <x v="1"/>
    <s v="SWEDEN"/>
    <x v="0"/>
    <x v="0"/>
    <n v="2.91"/>
    <d v="2025-10-07T00:00:00"/>
  </r>
  <r>
    <x v="1"/>
    <x v="10"/>
    <x v="1"/>
    <n v="1"/>
    <x v="0"/>
    <n v="1"/>
    <x v="0"/>
    <s v="PORTUGAL"/>
    <x v="0"/>
    <x v="0"/>
    <n v="3.42"/>
    <d v="2025-10-07T00:00:00"/>
  </r>
  <r>
    <x v="1"/>
    <x v="10"/>
    <x v="1"/>
    <n v="2"/>
    <x v="1"/>
    <n v="1"/>
    <x v="1"/>
    <s v="JAPAN"/>
    <x v="0"/>
    <x v="0"/>
    <n v="3.69"/>
    <d v="2025-10-07T00:00:00"/>
  </r>
  <r>
    <x v="1"/>
    <x v="10"/>
    <x v="1"/>
    <n v="1"/>
    <x v="0"/>
    <n v="1"/>
    <x v="0"/>
    <s v="GERMANY"/>
    <x v="0"/>
    <x v="0"/>
    <n v="4.29"/>
    <d v="2025-10-07T00:00:00"/>
  </r>
  <r>
    <x v="1"/>
    <x v="10"/>
    <x v="1"/>
    <n v="2"/>
    <x v="1"/>
    <n v="1"/>
    <x v="1"/>
    <s v="GERMANY"/>
    <x v="0"/>
    <x v="0"/>
    <n v="5.63"/>
    <d v="2025-10-07T00:00:00"/>
  </r>
  <r>
    <x v="1"/>
    <x v="10"/>
    <x v="1"/>
    <n v="2"/>
    <x v="1"/>
    <n v="1"/>
    <x v="1"/>
    <s v="UNITED KINGDOM"/>
    <x v="0"/>
    <x v="0"/>
    <n v="5.81"/>
    <d v="2025-10-07T00:00:00"/>
  </r>
  <r>
    <x v="1"/>
    <x v="10"/>
    <x v="1"/>
    <n v="2"/>
    <x v="1"/>
    <n v="1"/>
    <x v="1"/>
    <s v="FRANCE"/>
    <x v="0"/>
    <x v="0"/>
    <n v="7.23"/>
    <d v="2025-10-07T00:00:00"/>
  </r>
  <r>
    <x v="1"/>
    <x v="10"/>
    <x v="1"/>
    <n v="1"/>
    <x v="0"/>
    <n v="1"/>
    <x v="0"/>
    <s v="SPAIN"/>
    <x v="0"/>
    <x v="0"/>
    <n v="7.72"/>
    <d v="2025-10-07T00:00:00"/>
  </r>
  <r>
    <x v="1"/>
    <x v="10"/>
    <x v="1"/>
    <n v="2"/>
    <x v="1"/>
    <n v="1"/>
    <x v="1"/>
    <s v="NETHERLANDS"/>
    <x v="0"/>
    <x v="0"/>
    <n v="8.73"/>
    <d v="2025-10-07T00:00:00"/>
  </r>
  <r>
    <x v="1"/>
    <x v="10"/>
    <x v="1"/>
    <n v="1"/>
    <x v="0"/>
    <n v="1"/>
    <x v="0"/>
    <s v="FRANCE"/>
    <x v="0"/>
    <x v="0"/>
    <n v="9.1300000000000008"/>
    <d v="2025-10-07T00:00:00"/>
  </r>
  <r>
    <x v="1"/>
    <x v="10"/>
    <x v="1"/>
    <n v="4"/>
    <x v="2"/>
    <n v="1"/>
    <x v="3"/>
    <s v="UNITED STATES"/>
    <x v="0"/>
    <x v="0"/>
    <n v="9.67"/>
    <d v="2025-10-07T00:00:00"/>
  </r>
  <r>
    <x v="1"/>
    <x v="10"/>
    <x v="1"/>
    <n v="1"/>
    <x v="0"/>
    <n v="1"/>
    <x v="0"/>
    <s v="ITALY"/>
    <x v="0"/>
    <x v="0"/>
    <n v="10.38"/>
    <d v="2025-10-07T00:00:00"/>
  </r>
  <r>
    <x v="1"/>
    <x v="10"/>
    <x v="1"/>
    <n v="2"/>
    <x v="1"/>
    <n v="1"/>
    <x v="1"/>
    <s v="UNITED STATES"/>
    <x v="0"/>
    <x v="0"/>
    <n v="15.5"/>
    <d v="2025-10-07T00:00:00"/>
  </r>
  <r>
    <x v="1"/>
    <x v="10"/>
    <x v="1"/>
    <n v="4"/>
    <x v="2"/>
    <n v="1"/>
    <x v="3"/>
    <s v="IRELAND"/>
    <x v="0"/>
    <x v="0"/>
    <n v="16.54"/>
    <d v="2025-10-07T00:00:00"/>
  </r>
  <r>
    <x v="1"/>
    <x v="10"/>
    <x v="1"/>
    <n v="7"/>
    <x v="5"/>
    <n v="2"/>
    <x v="9"/>
    <s v="PORTUGAL"/>
    <x v="0"/>
    <x v="0"/>
    <n v="18.350000000000001"/>
    <d v="2025-10-07T00:00:00"/>
  </r>
  <r>
    <x v="1"/>
    <x v="10"/>
    <x v="1"/>
    <n v="4"/>
    <x v="2"/>
    <n v="2"/>
    <x v="5"/>
    <s v="IRELAND"/>
    <x v="0"/>
    <x v="0"/>
    <n v="19.93"/>
    <d v="2025-10-07T00:00:00"/>
  </r>
  <r>
    <x v="1"/>
    <x v="10"/>
    <x v="1"/>
    <n v="4"/>
    <x v="2"/>
    <n v="1"/>
    <x v="3"/>
    <s v="LUXEMBOURG"/>
    <x v="0"/>
    <x v="0"/>
    <n v="23.68"/>
    <d v="2025-10-07T00:00:00"/>
  </r>
  <r>
    <x v="1"/>
    <x v="10"/>
    <x v="1"/>
    <n v="4"/>
    <x v="2"/>
    <n v="2"/>
    <x v="5"/>
    <s v="LUXEMBOURG"/>
    <x v="0"/>
    <x v="0"/>
    <n v="38.729999999999997"/>
    <d v="2025-10-07T00:00:00"/>
  </r>
  <r>
    <x v="1"/>
    <x v="10"/>
    <x v="3"/>
    <n v="0"/>
    <x v="9"/>
    <n v="9"/>
    <x v="25"/>
    <s v="PORTUGAL"/>
    <x v="0"/>
    <x v="0"/>
    <n v="-30.94"/>
    <d v="2025-10-07T00:00:00"/>
  </r>
  <r>
    <x v="1"/>
    <x v="10"/>
    <x v="3"/>
    <n v="2"/>
    <x v="1"/>
    <n v="1"/>
    <x v="1"/>
    <s v="PORTUGAL"/>
    <x v="1"/>
    <x v="2"/>
    <n v="0"/>
    <d v="2025-10-07T00:00:00"/>
  </r>
  <r>
    <x v="1"/>
    <x v="10"/>
    <x v="3"/>
    <n v="2"/>
    <x v="1"/>
    <n v="8"/>
    <x v="22"/>
    <s v="LUXEMBOURG"/>
    <x v="0"/>
    <x v="0"/>
    <n v="0"/>
    <d v="2025-10-07T00:00:00"/>
  </r>
  <r>
    <x v="1"/>
    <x v="10"/>
    <x v="3"/>
    <n v="3"/>
    <x v="4"/>
    <n v="2"/>
    <x v="18"/>
    <s v="PORTUGAL"/>
    <x v="1"/>
    <x v="2"/>
    <n v="0"/>
    <d v="2025-10-07T00:00:00"/>
  </r>
  <r>
    <x v="1"/>
    <x v="10"/>
    <x v="3"/>
    <n v="4"/>
    <x v="2"/>
    <n v="5"/>
    <x v="13"/>
    <s v="UNITED KINGDOM"/>
    <x v="1"/>
    <x v="2"/>
    <n v="0"/>
    <d v="2025-10-07T00:00:00"/>
  </r>
  <r>
    <x v="1"/>
    <x v="10"/>
    <x v="3"/>
    <n v="4"/>
    <x v="2"/>
    <n v="7"/>
    <x v="7"/>
    <s v="UNITED KINGDOM"/>
    <x v="0"/>
    <x v="0"/>
    <n v="0"/>
    <d v="2025-10-07T00:00:00"/>
  </r>
  <r>
    <x v="1"/>
    <x v="10"/>
    <x v="3"/>
    <n v="4"/>
    <x v="2"/>
    <n v="4"/>
    <x v="16"/>
    <s v="UNITED STATES"/>
    <x v="0"/>
    <x v="0"/>
    <n v="0"/>
    <d v="2025-10-07T00:00:00"/>
  </r>
  <r>
    <x v="1"/>
    <x v="10"/>
    <x v="3"/>
    <n v="4"/>
    <x v="2"/>
    <n v="6"/>
    <x v="12"/>
    <s v="GERMANY"/>
    <x v="0"/>
    <x v="0"/>
    <n v="0.01"/>
    <d v="2025-10-07T00:00:00"/>
  </r>
  <r>
    <x v="1"/>
    <x v="10"/>
    <x v="3"/>
    <n v="3"/>
    <x v="4"/>
    <n v="9"/>
    <x v="8"/>
    <s v="UNITED STATES"/>
    <x v="0"/>
    <x v="0"/>
    <n v="0.01"/>
    <d v="2025-10-07T00:00:00"/>
  </r>
  <r>
    <x v="1"/>
    <x v="10"/>
    <x v="3"/>
    <n v="4"/>
    <x v="2"/>
    <n v="6"/>
    <x v="12"/>
    <s v="FRANCE"/>
    <x v="0"/>
    <x v="0"/>
    <n v="0.01"/>
    <d v="2025-10-07T00:00:00"/>
  </r>
  <r>
    <x v="1"/>
    <x v="10"/>
    <x v="3"/>
    <n v="4"/>
    <x v="2"/>
    <n v="6"/>
    <x v="12"/>
    <s v="SWITZERLAND"/>
    <x v="0"/>
    <x v="0"/>
    <n v="0.01"/>
    <d v="2025-10-07T00:00:00"/>
  </r>
  <r>
    <x v="1"/>
    <x v="10"/>
    <x v="3"/>
    <n v="5"/>
    <x v="3"/>
    <n v="9"/>
    <x v="8"/>
    <s v="PORTUGAL"/>
    <x v="0"/>
    <x v="0"/>
    <n v="0.02"/>
    <d v="2025-10-07T00:00:00"/>
  </r>
  <r>
    <x v="1"/>
    <x v="10"/>
    <x v="3"/>
    <n v="4"/>
    <x v="2"/>
    <n v="1"/>
    <x v="3"/>
    <s v="SPAIN"/>
    <x v="0"/>
    <x v="0"/>
    <n v="0.02"/>
    <d v="2025-10-07T00:00:00"/>
  </r>
  <r>
    <x v="1"/>
    <x v="10"/>
    <x v="3"/>
    <n v="4"/>
    <x v="2"/>
    <n v="5"/>
    <x v="13"/>
    <s v="IRELAND"/>
    <x v="1"/>
    <x v="2"/>
    <n v="0.04"/>
    <d v="2025-10-07T00:00:00"/>
  </r>
  <r>
    <x v="1"/>
    <x v="10"/>
    <x v="3"/>
    <n v="2"/>
    <x v="1"/>
    <n v="1"/>
    <x v="1"/>
    <s v="FINLAND"/>
    <x v="1"/>
    <x v="2"/>
    <n v="0.04"/>
    <d v="2025-10-07T00:00:00"/>
  </r>
  <r>
    <x v="1"/>
    <x v="10"/>
    <x v="3"/>
    <n v="2"/>
    <x v="1"/>
    <n v="7"/>
    <x v="2"/>
    <s v="DENMARK"/>
    <x v="0"/>
    <x v="0"/>
    <n v="0.04"/>
    <d v="2025-10-07T00:00:00"/>
  </r>
  <r>
    <x v="1"/>
    <x v="10"/>
    <x v="3"/>
    <n v="1"/>
    <x v="0"/>
    <n v="2"/>
    <x v="20"/>
    <s v="BELGIUM"/>
    <x v="0"/>
    <x v="0"/>
    <n v="0.05"/>
    <d v="2025-10-07T00:00:00"/>
  </r>
  <r>
    <x v="1"/>
    <x v="10"/>
    <x v="3"/>
    <n v="2"/>
    <x v="1"/>
    <n v="5"/>
    <x v="27"/>
    <s v="DENMARK"/>
    <x v="0"/>
    <x v="0"/>
    <n v="0.05"/>
    <d v="2025-10-07T00:00:00"/>
  </r>
  <r>
    <x v="1"/>
    <x v="10"/>
    <x v="3"/>
    <n v="1"/>
    <x v="0"/>
    <n v="1"/>
    <x v="0"/>
    <s v="ROMANIA"/>
    <x v="0"/>
    <x v="0"/>
    <n v="0.05"/>
    <d v="2025-10-07T00:00:00"/>
  </r>
  <r>
    <x v="1"/>
    <x v="10"/>
    <x v="3"/>
    <n v="4"/>
    <x v="2"/>
    <n v="6"/>
    <x v="12"/>
    <s v="UNITED STATES"/>
    <x v="0"/>
    <x v="0"/>
    <n v="0.06"/>
    <d v="2025-10-07T00:00:00"/>
  </r>
  <r>
    <x v="1"/>
    <x v="10"/>
    <x v="3"/>
    <n v="4"/>
    <x v="2"/>
    <n v="1"/>
    <x v="3"/>
    <s v="z01 Rest of the world or unassigned"/>
    <x v="0"/>
    <x v="0"/>
    <n v="0.06"/>
    <d v="2025-10-07T00:00:00"/>
  </r>
  <r>
    <x v="1"/>
    <x v="10"/>
    <x v="3"/>
    <n v="4"/>
    <x v="2"/>
    <n v="5"/>
    <x v="13"/>
    <s v="UNITED STATES"/>
    <x v="1"/>
    <x v="2"/>
    <n v="0.06"/>
    <d v="2025-10-07T00:00:00"/>
  </r>
  <r>
    <x v="1"/>
    <x v="10"/>
    <x v="3"/>
    <n v="4"/>
    <x v="2"/>
    <n v="3"/>
    <x v="17"/>
    <s v="FRANCE"/>
    <x v="0"/>
    <x v="0"/>
    <n v="0.06"/>
    <d v="2025-10-07T00:00:00"/>
  </r>
  <r>
    <x v="1"/>
    <x v="10"/>
    <x v="3"/>
    <n v="4"/>
    <x v="2"/>
    <n v="8"/>
    <x v="14"/>
    <s v="PORTUGAL"/>
    <x v="0"/>
    <x v="0"/>
    <n v="0.06"/>
    <d v="2025-10-07T00:00:00"/>
  </r>
  <r>
    <x v="1"/>
    <x v="10"/>
    <x v="3"/>
    <n v="4"/>
    <x v="2"/>
    <n v="2"/>
    <x v="5"/>
    <s v="SWITZERLAND"/>
    <x v="0"/>
    <x v="0"/>
    <n v="7.0000000000000007E-2"/>
    <d v="2025-10-07T00:00:00"/>
  </r>
  <r>
    <x v="1"/>
    <x v="10"/>
    <x v="3"/>
    <n v="3"/>
    <x v="4"/>
    <n v="1"/>
    <x v="6"/>
    <s v="LUXEMBOURG"/>
    <x v="0"/>
    <x v="0"/>
    <n v="7.0000000000000007E-2"/>
    <d v="2025-10-07T00:00:00"/>
  </r>
  <r>
    <x v="1"/>
    <x v="10"/>
    <x v="3"/>
    <n v="5"/>
    <x v="3"/>
    <n v="2"/>
    <x v="21"/>
    <s v="PORTUGAL"/>
    <x v="0"/>
    <x v="0"/>
    <n v="7.0000000000000007E-2"/>
    <d v="2025-10-07T00:00:00"/>
  </r>
  <r>
    <x v="1"/>
    <x v="10"/>
    <x v="3"/>
    <n v="3"/>
    <x v="4"/>
    <n v="1"/>
    <x v="6"/>
    <s v="AUSTRIA"/>
    <x v="0"/>
    <x v="0"/>
    <n v="0.08"/>
    <d v="2025-10-07T00:00:00"/>
  </r>
  <r>
    <x v="1"/>
    <x v="10"/>
    <x v="3"/>
    <n v="4"/>
    <x v="2"/>
    <n v="1"/>
    <x v="3"/>
    <s v="UNITED KINGDOM"/>
    <x v="0"/>
    <x v="0"/>
    <n v="0.08"/>
    <d v="2025-10-07T00:00:00"/>
  </r>
  <r>
    <x v="1"/>
    <x v="10"/>
    <x v="3"/>
    <n v="3"/>
    <x v="4"/>
    <n v="9"/>
    <x v="8"/>
    <s v="GERMANY"/>
    <x v="0"/>
    <x v="0"/>
    <n v="0.09"/>
    <d v="2025-10-07T00:00:00"/>
  </r>
  <r>
    <x v="1"/>
    <x v="10"/>
    <x v="3"/>
    <n v="1"/>
    <x v="0"/>
    <n v="3"/>
    <x v="23"/>
    <s v="ITALY"/>
    <x v="0"/>
    <x v="0"/>
    <n v="0.09"/>
    <d v="2025-10-07T00:00:00"/>
  </r>
  <r>
    <x v="1"/>
    <x v="10"/>
    <x v="3"/>
    <n v="2"/>
    <x v="1"/>
    <n v="3"/>
    <x v="46"/>
    <s v="SPAIN"/>
    <x v="0"/>
    <x v="0"/>
    <n v="0.09"/>
    <d v="2025-10-07T00:00:00"/>
  </r>
  <r>
    <x v="1"/>
    <x v="10"/>
    <x v="3"/>
    <n v="2"/>
    <x v="1"/>
    <n v="1"/>
    <x v="1"/>
    <s v="LUXEMBOURG"/>
    <x v="1"/>
    <x v="2"/>
    <n v="0.1"/>
    <d v="2025-10-07T00:00:00"/>
  </r>
  <r>
    <x v="1"/>
    <x v="10"/>
    <x v="3"/>
    <n v="2"/>
    <x v="1"/>
    <n v="5"/>
    <x v="27"/>
    <s v="SWEDEN"/>
    <x v="0"/>
    <x v="0"/>
    <n v="0.1"/>
    <d v="2025-10-07T00:00:00"/>
  </r>
  <r>
    <x v="1"/>
    <x v="10"/>
    <x v="3"/>
    <n v="2"/>
    <x v="1"/>
    <n v="5"/>
    <x v="27"/>
    <s v="UNITED STATES"/>
    <x v="0"/>
    <x v="0"/>
    <n v="0.1"/>
    <d v="2025-10-07T00:00:00"/>
  </r>
  <r>
    <x v="1"/>
    <x v="10"/>
    <x v="3"/>
    <n v="2"/>
    <x v="1"/>
    <n v="8"/>
    <x v="22"/>
    <s v="SWEDEN"/>
    <x v="0"/>
    <x v="0"/>
    <n v="0.1"/>
    <d v="2025-10-07T00:00:00"/>
  </r>
  <r>
    <x v="1"/>
    <x v="10"/>
    <x v="3"/>
    <n v="3"/>
    <x v="4"/>
    <n v="2"/>
    <x v="18"/>
    <s v="UNITED STATES"/>
    <x v="1"/>
    <x v="2"/>
    <n v="0.12"/>
    <d v="2025-10-07T00:00:00"/>
  </r>
  <r>
    <x v="1"/>
    <x v="10"/>
    <x v="3"/>
    <n v="3"/>
    <x v="4"/>
    <n v="1"/>
    <x v="6"/>
    <s v="NORWAY"/>
    <x v="0"/>
    <x v="0"/>
    <n v="0.13"/>
    <d v="2025-10-07T00:00:00"/>
  </r>
  <r>
    <x v="1"/>
    <x v="10"/>
    <x v="3"/>
    <n v="2"/>
    <x v="1"/>
    <n v="1"/>
    <x v="1"/>
    <s v="CZECHIA"/>
    <x v="0"/>
    <x v="0"/>
    <n v="0.15"/>
    <d v="2025-10-07T00:00:00"/>
  </r>
  <r>
    <x v="1"/>
    <x v="10"/>
    <x v="3"/>
    <n v="1"/>
    <x v="0"/>
    <n v="3"/>
    <x v="23"/>
    <s v="FINLAND"/>
    <x v="0"/>
    <x v="0"/>
    <n v="0.15"/>
    <d v="2025-10-07T00:00:00"/>
  </r>
  <r>
    <x v="1"/>
    <x v="10"/>
    <x v="3"/>
    <n v="4"/>
    <x v="2"/>
    <n v="5"/>
    <x v="13"/>
    <s v="SPAIN"/>
    <x v="1"/>
    <x v="2"/>
    <n v="0.15"/>
    <d v="2025-10-07T00:00:00"/>
  </r>
  <r>
    <x v="1"/>
    <x v="10"/>
    <x v="3"/>
    <n v="2"/>
    <x v="1"/>
    <n v="8"/>
    <x v="22"/>
    <s v="FINLAND"/>
    <x v="0"/>
    <x v="0"/>
    <n v="0.16"/>
    <d v="2025-10-07T00:00:00"/>
  </r>
  <r>
    <x v="1"/>
    <x v="10"/>
    <x v="3"/>
    <n v="3"/>
    <x v="4"/>
    <n v="4"/>
    <x v="28"/>
    <s v="GERMANY"/>
    <x v="0"/>
    <x v="0"/>
    <n v="0.17"/>
    <d v="2025-10-07T00:00:00"/>
  </r>
  <r>
    <x v="1"/>
    <x v="10"/>
    <x v="3"/>
    <n v="1"/>
    <x v="0"/>
    <n v="2"/>
    <x v="20"/>
    <s v="SWITZERLAND"/>
    <x v="0"/>
    <x v="0"/>
    <n v="0.19"/>
    <d v="2025-10-07T00:00:00"/>
  </r>
  <r>
    <x v="1"/>
    <x v="10"/>
    <x v="3"/>
    <n v="7"/>
    <x v="5"/>
    <n v="2"/>
    <x v="9"/>
    <s v="SWITZERLAND"/>
    <x v="0"/>
    <x v="0"/>
    <n v="0.2"/>
    <d v="2025-10-07T00:00:00"/>
  </r>
  <r>
    <x v="1"/>
    <x v="10"/>
    <x v="3"/>
    <n v="2"/>
    <x v="1"/>
    <n v="1"/>
    <x v="1"/>
    <s v="AUSTRIA"/>
    <x v="1"/>
    <x v="2"/>
    <n v="0.2"/>
    <d v="2025-10-07T00:00:00"/>
  </r>
  <r>
    <x v="1"/>
    <x v="10"/>
    <x v="3"/>
    <n v="2"/>
    <x v="1"/>
    <n v="1"/>
    <x v="1"/>
    <s v="GREECE"/>
    <x v="0"/>
    <x v="0"/>
    <n v="0.21"/>
    <d v="2025-10-07T00:00:00"/>
  </r>
  <r>
    <x v="1"/>
    <x v="10"/>
    <x v="3"/>
    <n v="1"/>
    <x v="0"/>
    <n v="9"/>
    <x v="8"/>
    <s v="z01 Rest of the world or unassigned"/>
    <x v="0"/>
    <x v="0"/>
    <n v="0.21"/>
    <d v="2025-10-07T00:00:00"/>
  </r>
  <r>
    <x v="1"/>
    <x v="10"/>
    <x v="3"/>
    <n v="2"/>
    <x v="1"/>
    <n v="7"/>
    <x v="2"/>
    <s v="GERMANY"/>
    <x v="0"/>
    <x v="0"/>
    <n v="0.21"/>
    <d v="2025-10-07T00:00:00"/>
  </r>
  <r>
    <x v="1"/>
    <x v="10"/>
    <x v="3"/>
    <n v="1"/>
    <x v="0"/>
    <n v="2"/>
    <x v="20"/>
    <s v="UNITED STATES"/>
    <x v="0"/>
    <x v="0"/>
    <n v="0.22"/>
    <d v="2025-10-07T00:00:00"/>
  </r>
  <r>
    <x v="1"/>
    <x v="10"/>
    <x v="3"/>
    <n v="4"/>
    <x v="2"/>
    <n v="9"/>
    <x v="8"/>
    <s v="z01 Rest of the world or unassigned"/>
    <x v="0"/>
    <x v="0"/>
    <n v="0.22"/>
    <d v="2025-10-07T00:00:00"/>
  </r>
  <r>
    <x v="1"/>
    <x v="10"/>
    <x v="3"/>
    <n v="4"/>
    <x v="2"/>
    <n v="6"/>
    <x v="12"/>
    <s v="BELGIUM"/>
    <x v="0"/>
    <x v="0"/>
    <n v="0.22"/>
    <d v="2025-10-07T00:00:00"/>
  </r>
  <r>
    <x v="1"/>
    <x v="10"/>
    <x v="3"/>
    <n v="4"/>
    <x v="2"/>
    <n v="6"/>
    <x v="12"/>
    <s v="z01 Rest of the world or unassigned"/>
    <x v="0"/>
    <x v="0"/>
    <n v="0.25"/>
    <d v="2025-10-07T00:00:00"/>
  </r>
  <r>
    <x v="1"/>
    <x v="10"/>
    <x v="3"/>
    <n v="4"/>
    <x v="2"/>
    <n v="2"/>
    <x v="5"/>
    <s v="DENMARK"/>
    <x v="0"/>
    <x v="0"/>
    <n v="0.25"/>
    <d v="2025-10-07T00:00:00"/>
  </r>
  <r>
    <x v="1"/>
    <x v="10"/>
    <x v="3"/>
    <n v="7"/>
    <x v="5"/>
    <n v="3"/>
    <x v="15"/>
    <s v="PORTUGAL"/>
    <x v="0"/>
    <x v="0"/>
    <n v="0.28000000000000003"/>
    <d v="2025-10-07T00:00:00"/>
  </r>
  <r>
    <x v="1"/>
    <x v="10"/>
    <x v="3"/>
    <n v="2"/>
    <x v="1"/>
    <n v="1"/>
    <x v="1"/>
    <s v="UNITED KINGDOM"/>
    <x v="1"/>
    <x v="2"/>
    <n v="0.3"/>
    <d v="2025-10-07T00:00:00"/>
  </r>
  <r>
    <x v="1"/>
    <x v="10"/>
    <x v="3"/>
    <n v="1"/>
    <x v="0"/>
    <n v="1"/>
    <x v="0"/>
    <s v="LATVIA"/>
    <x v="0"/>
    <x v="0"/>
    <n v="0.31"/>
    <d v="2025-10-07T00:00:00"/>
  </r>
  <r>
    <x v="1"/>
    <x v="10"/>
    <x v="3"/>
    <n v="1"/>
    <x v="0"/>
    <n v="1"/>
    <x v="0"/>
    <s v="POLAND"/>
    <x v="0"/>
    <x v="0"/>
    <n v="0.32"/>
    <d v="2025-10-07T00:00:00"/>
  </r>
  <r>
    <x v="1"/>
    <x v="10"/>
    <x v="3"/>
    <n v="4"/>
    <x v="2"/>
    <n v="7"/>
    <x v="7"/>
    <s v="SPAIN"/>
    <x v="0"/>
    <x v="0"/>
    <n v="0.36"/>
    <d v="2025-10-07T00:00:00"/>
  </r>
  <r>
    <x v="1"/>
    <x v="10"/>
    <x v="3"/>
    <n v="3"/>
    <x v="4"/>
    <n v="1"/>
    <x v="6"/>
    <s v="FINLAND"/>
    <x v="0"/>
    <x v="0"/>
    <n v="0.41"/>
    <d v="2025-10-07T00:00:00"/>
  </r>
  <r>
    <x v="1"/>
    <x v="10"/>
    <x v="3"/>
    <n v="6"/>
    <x v="10"/>
    <n v="9"/>
    <x v="8"/>
    <s v="PORTUGAL"/>
    <x v="0"/>
    <x v="0"/>
    <n v="0.42"/>
    <d v="2025-10-07T00:00:00"/>
  </r>
  <r>
    <x v="1"/>
    <x v="10"/>
    <x v="3"/>
    <n v="2"/>
    <x v="1"/>
    <n v="8"/>
    <x v="22"/>
    <s v="IRELAND"/>
    <x v="0"/>
    <x v="0"/>
    <n v="0.43"/>
    <d v="2025-10-07T00:00:00"/>
  </r>
  <r>
    <x v="1"/>
    <x v="10"/>
    <x v="3"/>
    <n v="3"/>
    <x v="4"/>
    <n v="1"/>
    <x v="6"/>
    <s v="IRELAND"/>
    <x v="0"/>
    <x v="0"/>
    <n v="0.44"/>
    <d v="2025-10-07T00:00:00"/>
  </r>
  <r>
    <x v="1"/>
    <x v="10"/>
    <x v="3"/>
    <n v="2"/>
    <x v="1"/>
    <n v="5"/>
    <x v="27"/>
    <s v="IRELAND"/>
    <x v="0"/>
    <x v="0"/>
    <n v="0.45"/>
    <d v="2025-10-07T00:00:00"/>
  </r>
  <r>
    <x v="1"/>
    <x v="10"/>
    <x v="3"/>
    <n v="4"/>
    <x v="2"/>
    <n v="9"/>
    <x v="8"/>
    <s v="CANADA"/>
    <x v="0"/>
    <x v="0"/>
    <n v="0.46"/>
    <d v="2025-10-07T00:00:00"/>
  </r>
  <r>
    <x v="1"/>
    <x v="10"/>
    <x v="3"/>
    <n v="4"/>
    <x v="2"/>
    <n v="5"/>
    <x v="13"/>
    <s v="LUXEMBOURG"/>
    <x v="1"/>
    <x v="2"/>
    <n v="0.52"/>
    <d v="2025-10-07T00:00:00"/>
  </r>
  <r>
    <x v="1"/>
    <x v="10"/>
    <x v="3"/>
    <n v="2"/>
    <x v="1"/>
    <n v="8"/>
    <x v="22"/>
    <s v="SPAIN"/>
    <x v="0"/>
    <x v="0"/>
    <n v="0.52"/>
    <d v="2025-10-07T00:00:00"/>
  </r>
  <r>
    <x v="1"/>
    <x v="10"/>
    <x v="3"/>
    <n v="2"/>
    <x v="1"/>
    <n v="5"/>
    <x v="27"/>
    <s v="AUSTRIA"/>
    <x v="0"/>
    <x v="0"/>
    <n v="0.56999999999999995"/>
    <d v="2025-10-07T00:00:00"/>
  </r>
  <r>
    <x v="1"/>
    <x v="10"/>
    <x v="3"/>
    <n v="2"/>
    <x v="1"/>
    <n v="8"/>
    <x v="22"/>
    <s v="AUSTRIA"/>
    <x v="0"/>
    <x v="0"/>
    <n v="0.61"/>
    <d v="2025-10-07T00:00:00"/>
  </r>
  <r>
    <x v="1"/>
    <x v="10"/>
    <x v="3"/>
    <n v="2"/>
    <x v="1"/>
    <n v="1"/>
    <x v="1"/>
    <s v="BULGARIA"/>
    <x v="0"/>
    <x v="0"/>
    <n v="0.65"/>
    <d v="2025-10-07T00:00:00"/>
  </r>
  <r>
    <x v="1"/>
    <x v="10"/>
    <x v="3"/>
    <n v="2"/>
    <x v="1"/>
    <n v="6"/>
    <x v="31"/>
    <s v="JAPAN"/>
    <x v="0"/>
    <x v="0"/>
    <n v="0.69"/>
    <d v="2025-10-07T00:00:00"/>
  </r>
  <r>
    <x v="1"/>
    <x v="10"/>
    <x v="3"/>
    <n v="9"/>
    <x v="6"/>
    <n v="9"/>
    <x v="8"/>
    <s v="PORTUGAL"/>
    <x v="1"/>
    <x v="2"/>
    <n v="0.7"/>
    <d v="2025-10-07T00:00:00"/>
  </r>
  <r>
    <x v="1"/>
    <x v="10"/>
    <x v="3"/>
    <n v="4"/>
    <x v="2"/>
    <n v="9"/>
    <x v="8"/>
    <s v="GERMANY"/>
    <x v="0"/>
    <x v="0"/>
    <n v="0.72"/>
    <d v="2025-10-07T00:00:00"/>
  </r>
  <r>
    <x v="1"/>
    <x v="10"/>
    <x v="3"/>
    <n v="3"/>
    <x v="4"/>
    <n v="1"/>
    <x v="6"/>
    <s v="DENMARK"/>
    <x v="0"/>
    <x v="0"/>
    <n v="0.83"/>
    <d v="2025-10-07T00:00:00"/>
  </r>
  <r>
    <x v="1"/>
    <x v="10"/>
    <x v="3"/>
    <n v="2"/>
    <x v="1"/>
    <n v="5"/>
    <x v="27"/>
    <s v="SPAIN"/>
    <x v="0"/>
    <x v="0"/>
    <n v="0.83"/>
    <d v="2025-10-07T00:00:00"/>
  </r>
  <r>
    <x v="1"/>
    <x v="10"/>
    <x v="3"/>
    <n v="4"/>
    <x v="2"/>
    <n v="7"/>
    <x v="7"/>
    <s v="ITALY"/>
    <x v="0"/>
    <x v="0"/>
    <n v="0.85"/>
    <d v="2025-10-07T00:00:00"/>
  </r>
  <r>
    <x v="1"/>
    <x v="10"/>
    <x v="3"/>
    <n v="3"/>
    <x v="4"/>
    <n v="1"/>
    <x v="6"/>
    <s v="SWEDEN"/>
    <x v="0"/>
    <x v="0"/>
    <n v="1"/>
    <d v="2025-10-07T00:00:00"/>
  </r>
  <r>
    <x v="1"/>
    <x v="10"/>
    <x v="3"/>
    <n v="2"/>
    <x v="1"/>
    <n v="1"/>
    <x v="1"/>
    <s v="ICELAND"/>
    <x v="0"/>
    <x v="0"/>
    <n v="1.02"/>
    <d v="2025-10-07T00:00:00"/>
  </r>
  <r>
    <x v="1"/>
    <x v="10"/>
    <x v="3"/>
    <n v="4"/>
    <x v="2"/>
    <n v="9"/>
    <x v="8"/>
    <s v="UNITED STATES"/>
    <x v="0"/>
    <x v="0"/>
    <n v="1.06"/>
    <d v="2025-10-07T00:00:00"/>
  </r>
  <r>
    <x v="1"/>
    <x v="10"/>
    <x v="3"/>
    <n v="2"/>
    <x v="1"/>
    <n v="1"/>
    <x v="1"/>
    <s v="FINLAND"/>
    <x v="0"/>
    <x v="0"/>
    <n v="1.27"/>
    <d v="2025-10-07T00:00:00"/>
  </r>
  <r>
    <x v="1"/>
    <x v="10"/>
    <x v="3"/>
    <n v="4"/>
    <x v="2"/>
    <n v="2"/>
    <x v="5"/>
    <s v="UNITED KINGDOM"/>
    <x v="0"/>
    <x v="0"/>
    <n v="1.42"/>
    <d v="2025-10-07T00:00:00"/>
  </r>
  <r>
    <x v="1"/>
    <x v="10"/>
    <x v="3"/>
    <n v="2"/>
    <x v="1"/>
    <n v="1"/>
    <x v="1"/>
    <s v="AUSTRALIA"/>
    <x v="0"/>
    <x v="0"/>
    <n v="1.44"/>
    <d v="2025-10-07T00:00:00"/>
  </r>
  <r>
    <x v="1"/>
    <x v="10"/>
    <x v="3"/>
    <n v="3"/>
    <x v="4"/>
    <n v="9"/>
    <x v="8"/>
    <s v="PORTUGAL"/>
    <x v="0"/>
    <x v="0"/>
    <n v="1.45"/>
    <d v="2025-10-07T00:00:00"/>
  </r>
  <r>
    <x v="1"/>
    <x v="10"/>
    <x v="3"/>
    <n v="2"/>
    <x v="1"/>
    <n v="5"/>
    <x v="27"/>
    <s v="UNITED KINGDOM"/>
    <x v="0"/>
    <x v="0"/>
    <n v="1.52"/>
    <d v="2025-10-07T00:00:00"/>
  </r>
  <r>
    <x v="1"/>
    <x v="10"/>
    <x v="3"/>
    <n v="1"/>
    <x v="0"/>
    <n v="2"/>
    <x v="20"/>
    <s v="LUXEMBOURG"/>
    <x v="0"/>
    <x v="0"/>
    <n v="1.54"/>
    <d v="2025-10-07T00:00:00"/>
  </r>
  <r>
    <x v="1"/>
    <x v="10"/>
    <x v="3"/>
    <n v="4"/>
    <x v="2"/>
    <n v="4"/>
    <x v="16"/>
    <s v="PORTUGAL"/>
    <x v="0"/>
    <x v="0"/>
    <n v="1.55"/>
    <d v="2025-10-07T00:00:00"/>
  </r>
  <r>
    <x v="1"/>
    <x v="10"/>
    <x v="3"/>
    <n v="3"/>
    <x v="4"/>
    <n v="1"/>
    <x v="6"/>
    <s v="BELGIUM"/>
    <x v="0"/>
    <x v="0"/>
    <n v="1.6"/>
    <d v="2025-10-07T00:00:00"/>
  </r>
  <r>
    <x v="1"/>
    <x v="10"/>
    <x v="3"/>
    <n v="4"/>
    <x v="2"/>
    <n v="7"/>
    <x v="7"/>
    <s v="z01 Rest of the world or unassigned"/>
    <x v="0"/>
    <x v="0"/>
    <n v="1.79"/>
    <d v="2025-10-07T00:00:00"/>
  </r>
  <r>
    <x v="1"/>
    <x v="10"/>
    <x v="3"/>
    <n v="2"/>
    <x v="1"/>
    <n v="5"/>
    <x v="27"/>
    <s v="ITALY"/>
    <x v="0"/>
    <x v="0"/>
    <n v="1.81"/>
    <d v="2025-10-07T00:00:00"/>
  </r>
  <r>
    <x v="1"/>
    <x v="10"/>
    <x v="3"/>
    <n v="1"/>
    <x v="0"/>
    <n v="9"/>
    <x v="8"/>
    <s v="SPAIN"/>
    <x v="0"/>
    <x v="0"/>
    <n v="1.88"/>
    <d v="2025-10-07T00:00:00"/>
  </r>
  <r>
    <x v="1"/>
    <x v="10"/>
    <x v="3"/>
    <n v="4"/>
    <x v="2"/>
    <n v="3"/>
    <x v="17"/>
    <s v="IRELAND"/>
    <x v="0"/>
    <x v="0"/>
    <n v="2.12"/>
    <d v="2025-10-07T00:00:00"/>
  </r>
  <r>
    <x v="1"/>
    <x v="10"/>
    <x v="3"/>
    <n v="2"/>
    <x v="1"/>
    <n v="8"/>
    <x v="22"/>
    <s v="GERMANY"/>
    <x v="0"/>
    <x v="0"/>
    <n v="2.2599999999999998"/>
    <d v="2025-10-07T00:00:00"/>
  </r>
  <r>
    <x v="1"/>
    <x v="10"/>
    <x v="3"/>
    <n v="2"/>
    <x v="1"/>
    <n v="5"/>
    <x v="27"/>
    <s v="GERMANY"/>
    <x v="0"/>
    <x v="0"/>
    <n v="2.4500000000000002"/>
    <d v="2025-10-07T00:00:00"/>
  </r>
  <r>
    <x v="1"/>
    <x v="10"/>
    <x v="3"/>
    <n v="2"/>
    <x v="1"/>
    <n v="5"/>
    <x v="27"/>
    <s v="NETHERLANDS"/>
    <x v="0"/>
    <x v="0"/>
    <n v="2.5"/>
    <d v="2025-10-07T00:00:00"/>
  </r>
  <r>
    <x v="1"/>
    <x v="10"/>
    <x v="3"/>
    <n v="3"/>
    <x v="4"/>
    <n v="1"/>
    <x v="6"/>
    <s v="SWITZERLAND"/>
    <x v="0"/>
    <x v="0"/>
    <n v="2.59"/>
    <d v="2025-10-07T00:00:00"/>
  </r>
  <r>
    <x v="1"/>
    <x v="10"/>
    <x v="3"/>
    <n v="2"/>
    <x v="1"/>
    <n v="1"/>
    <x v="1"/>
    <s v="GERMANY"/>
    <x v="1"/>
    <x v="2"/>
    <n v="2.8"/>
    <d v="2025-10-07T00:00:00"/>
  </r>
  <r>
    <x v="1"/>
    <x v="10"/>
    <x v="3"/>
    <n v="2"/>
    <x v="1"/>
    <n v="7"/>
    <x v="2"/>
    <s v="ITALY"/>
    <x v="0"/>
    <x v="0"/>
    <n v="3.05"/>
    <d v="2025-10-07T00:00:00"/>
  </r>
  <r>
    <x v="1"/>
    <x v="10"/>
    <x v="3"/>
    <n v="2"/>
    <x v="1"/>
    <n v="1"/>
    <x v="1"/>
    <s v="DENMARK"/>
    <x v="0"/>
    <x v="0"/>
    <n v="3.4"/>
    <d v="2025-10-07T00:00:00"/>
  </r>
  <r>
    <x v="1"/>
    <x v="10"/>
    <x v="3"/>
    <n v="3"/>
    <x v="4"/>
    <n v="1"/>
    <x v="6"/>
    <s v="ITALY"/>
    <x v="0"/>
    <x v="0"/>
    <n v="3.46"/>
    <d v="2025-10-07T00:00:00"/>
  </r>
  <r>
    <x v="1"/>
    <x v="10"/>
    <x v="3"/>
    <n v="4"/>
    <x v="2"/>
    <n v="2"/>
    <x v="5"/>
    <s v="GERMANY"/>
    <x v="0"/>
    <x v="0"/>
    <n v="3.55"/>
    <d v="2025-10-07T00:00:00"/>
  </r>
  <r>
    <x v="1"/>
    <x v="10"/>
    <x v="3"/>
    <n v="6"/>
    <x v="10"/>
    <n v="4"/>
    <x v="29"/>
    <s v="IRELAND"/>
    <x v="0"/>
    <x v="0"/>
    <n v="3.88"/>
    <d v="2025-10-07T00:00:00"/>
  </r>
  <r>
    <x v="1"/>
    <x v="10"/>
    <x v="3"/>
    <n v="1"/>
    <x v="0"/>
    <n v="1"/>
    <x v="0"/>
    <s v="GREECE"/>
    <x v="0"/>
    <x v="0"/>
    <n v="4.08"/>
    <d v="2025-10-07T00:00:00"/>
  </r>
  <r>
    <x v="1"/>
    <x v="10"/>
    <x v="3"/>
    <n v="3"/>
    <x v="4"/>
    <n v="1"/>
    <x v="6"/>
    <s v="UNITED KINGDOM"/>
    <x v="0"/>
    <x v="0"/>
    <n v="4.46"/>
    <d v="2025-10-07T00:00:00"/>
  </r>
  <r>
    <x v="1"/>
    <x v="10"/>
    <x v="3"/>
    <n v="2"/>
    <x v="1"/>
    <n v="8"/>
    <x v="22"/>
    <s v="z01 Rest of the world or unassigned"/>
    <x v="0"/>
    <x v="0"/>
    <n v="4.49"/>
    <d v="2025-10-07T00:00:00"/>
  </r>
  <r>
    <x v="1"/>
    <x v="10"/>
    <x v="3"/>
    <n v="1"/>
    <x v="0"/>
    <n v="5"/>
    <x v="42"/>
    <s v="FRANCE"/>
    <x v="0"/>
    <x v="0"/>
    <n v="5.0199999999999996"/>
    <d v="2025-10-07T00:00:00"/>
  </r>
  <r>
    <x v="1"/>
    <x v="10"/>
    <x v="3"/>
    <n v="3"/>
    <x v="4"/>
    <n v="1"/>
    <x v="6"/>
    <s v="GERMANY"/>
    <x v="0"/>
    <x v="0"/>
    <n v="5.07"/>
    <d v="2025-10-07T00:00:00"/>
  </r>
  <r>
    <x v="1"/>
    <x v="10"/>
    <x v="3"/>
    <n v="1"/>
    <x v="0"/>
    <n v="9"/>
    <x v="8"/>
    <s v="NETHERLANDS"/>
    <x v="0"/>
    <x v="0"/>
    <n v="5.13"/>
    <d v="2025-10-07T00:00:00"/>
  </r>
  <r>
    <x v="1"/>
    <x v="10"/>
    <x v="3"/>
    <n v="5"/>
    <x v="3"/>
    <n v="1"/>
    <x v="4"/>
    <s v="FRANCE"/>
    <x v="0"/>
    <x v="0"/>
    <n v="5.22"/>
    <d v="2025-10-07T00:00:00"/>
  </r>
  <r>
    <x v="1"/>
    <x v="10"/>
    <x v="3"/>
    <n v="2"/>
    <x v="1"/>
    <n v="1"/>
    <x v="1"/>
    <s v="CANADA"/>
    <x v="0"/>
    <x v="0"/>
    <n v="5.47"/>
    <d v="2025-10-07T00:00:00"/>
  </r>
  <r>
    <x v="1"/>
    <x v="10"/>
    <x v="3"/>
    <n v="2"/>
    <x v="1"/>
    <n v="5"/>
    <x v="27"/>
    <s v="FRANCE"/>
    <x v="0"/>
    <x v="0"/>
    <n v="5.47"/>
    <d v="2025-10-07T00:00:00"/>
  </r>
  <r>
    <x v="1"/>
    <x v="10"/>
    <x v="3"/>
    <n v="2"/>
    <x v="1"/>
    <n v="8"/>
    <x v="22"/>
    <s v="NETHERLANDS"/>
    <x v="0"/>
    <x v="0"/>
    <n v="5.62"/>
    <d v="2025-10-07T00:00:00"/>
  </r>
  <r>
    <x v="1"/>
    <x v="10"/>
    <x v="3"/>
    <n v="2"/>
    <x v="1"/>
    <n v="8"/>
    <x v="22"/>
    <s v="ITALY"/>
    <x v="0"/>
    <x v="0"/>
    <n v="5.68"/>
    <d v="2025-10-07T00:00:00"/>
  </r>
  <r>
    <x v="1"/>
    <x v="10"/>
    <x v="3"/>
    <n v="1"/>
    <x v="0"/>
    <n v="3"/>
    <x v="23"/>
    <s v="SPAIN"/>
    <x v="0"/>
    <x v="0"/>
    <n v="5.85"/>
    <d v="2025-10-07T00:00:00"/>
  </r>
  <r>
    <x v="1"/>
    <x v="10"/>
    <x v="3"/>
    <n v="3"/>
    <x v="4"/>
    <n v="1"/>
    <x v="6"/>
    <s v="NETHERLANDS"/>
    <x v="0"/>
    <x v="0"/>
    <n v="5.95"/>
    <d v="2025-10-07T00:00:00"/>
  </r>
  <r>
    <x v="1"/>
    <x v="10"/>
    <x v="3"/>
    <n v="1"/>
    <x v="0"/>
    <n v="5"/>
    <x v="42"/>
    <s v="SPAIN"/>
    <x v="0"/>
    <x v="0"/>
    <n v="6.15"/>
    <d v="2025-10-07T00:00:00"/>
  </r>
  <r>
    <x v="1"/>
    <x v="10"/>
    <x v="3"/>
    <n v="1"/>
    <x v="0"/>
    <n v="9"/>
    <x v="8"/>
    <s v="PORTUGAL"/>
    <x v="0"/>
    <x v="0"/>
    <n v="6.16"/>
    <d v="2025-10-07T00:00:00"/>
  </r>
  <r>
    <x v="1"/>
    <x v="10"/>
    <x v="3"/>
    <n v="1"/>
    <x v="0"/>
    <n v="4"/>
    <x v="26"/>
    <s v="SPAIN"/>
    <x v="0"/>
    <x v="0"/>
    <n v="6.16"/>
    <d v="2025-10-07T00:00:00"/>
  </r>
  <r>
    <x v="1"/>
    <x v="10"/>
    <x v="3"/>
    <n v="7"/>
    <x v="5"/>
    <n v="2"/>
    <x v="9"/>
    <s v="FRANCE"/>
    <x v="0"/>
    <x v="0"/>
    <n v="6.21"/>
    <d v="2025-10-07T00:00:00"/>
  </r>
  <r>
    <x v="1"/>
    <x v="10"/>
    <x v="3"/>
    <n v="2"/>
    <x v="1"/>
    <n v="8"/>
    <x v="22"/>
    <s v="UNITED KINGDOM"/>
    <x v="0"/>
    <x v="0"/>
    <n v="6.48"/>
    <d v="2025-10-07T00:00:00"/>
  </r>
  <r>
    <x v="1"/>
    <x v="10"/>
    <x v="3"/>
    <n v="1"/>
    <x v="0"/>
    <n v="1"/>
    <x v="0"/>
    <s v="FINLAND"/>
    <x v="0"/>
    <x v="0"/>
    <n v="6.88"/>
    <d v="2025-10-07T00:00:00"/>
  </r>
  <r>
    <x v="1"/>
    <x v="10"/>
    <x v="3"/>
    <n v="1"/>
    <x v="0"/>
    <n v="1"/>
    <x v="0"/>
    <s v="z01 Rest of the world or unassigned"/>
    <x v="0"/>
    <x v="0"/>
    <n v="8.42"/>
    <d v="2025-10-07T00:00:00"/>
  </r>
  <r>
    <x v="1"/>
    <x v="10"/>
    <x v="3"/>
    <n v="4"/>
    <x v="2"/>
    <n v="2"/>
    <x v="5"/>
    <s v="ITALY"/>
    <x v="0"/>
    <x v="0"/>
    <n v="8.89"/>
    <d v="2025-10-07T00:00:00"/>
  </r>
  <r>
    <x v="1"/>
    <x v="10"/>
    <x v="3"/>
    <n v="3"/>
    <x v="4"/>
    <n v="1"/>
    <x v="6"/>
    <s v="FRANCE"/>
    <x v="0"/>
    <x v="0"/>
    <n v="9"/>
    <d v="2025-10-07T00:00:00"/>
  </r>
  <r>
    <x v="1"/>
    <x v="10"/>
    <x v="3"/>
    <n v="4"/>
    <x v="2"/>
    <n v="9"/>
    <x v="8"/>
    <s v="IRELAND"/>
    <x v="0"/>
    <x v="0"/>
    <n v="9.01"/>
    <d v="2025-10-07T00:00:00"/>
  </r>
  <r>
    <x v="1"/>
    <x v="10"/>
    <x v="3"/>
    <n v="2"/>
    <x v="1"/>
    <n v="1"/>
    <x v="1"/>
    <s v="SPAIN"/>
    <x v="1"/>
    <x v="2"/>
    <n v="9.3000000000000007"/>
    <d v="2025-10-07T00:00:00"/>
  </r>
  <r>
    <x v="1"/>
    <x v="10"/>
    <x v="3"/>
    <n v="4"/>
    <x v="2"/>
    <n v="9"/>
    <x v="8"/>
    <s v="LUXEMBOURG"/>
    <x v="0"/>
    <x v="0"/>
    <n v="9.32"/>
    <d v="2025-10-07T00:00:00"/>
  </r>
  <r>
    <x v="1"/>
    <x v="10"/>
    <x v="3"/>
    <n v="4"/>
    <x v="2"/>
    <n v="9"/>
    <x v="8"/>
    <s v="UNITED KINGDOM"/>
    <x v="0"/>
    <x v="0"/>
    <n v="9.68"/>
    <d v="2025-10-07T00:00:00"/>
  </r>
  <r>
    <x v="1"/>
    <x v="10"/>
    <x v="3"/>
    <n v="2"/>
    <x v="1"/>
    <n v="1"/>
    <x v="1"/>
    <s v="FRANCE"/>
    <x v="1"/>
    <x v="2"/>
    <n v="10.48"/>
    <d v="2025-10-07T00:00:00"/>
  </r>
  <r>
    <x v="1"/>
    <x v="10"/>
    <x v="3"/>
    <n v="4"/>
    <x v="2"/>
    <n v="6"/>
    <x v="12"/>
    <s v="PORTUGAL"/>
    <x v="0"/>
    <x v="0"/>
    <n v="11.14"/>
    <d v="2025-10-07T00:00:00"/>
  </r>
  <r>
    <x v="1"/>
    <x v="10"/>
    <x v="3"/>
    <n v="4"/>
    <x v="2"/>
    <n v="2"/>
    <x v="5"/>
    <s v="FRANCE"/>
    <x v="0"/>
    <x v="0"/>
    <n v="11.4"/>
    <d v="2025-10-07T00:00:00"/>
  </r>
  <r>
    <x v="1"/>
    <x v="10"/>
    <x v="3"/>
    <n v="2"/>
    <x v="1"/>
    <n v="1"/>
    <x v="1"/>
    <s v="BELGIUM"/>
    <x v="0"/>
    <x v="0"/>
    <n v="11.68"/>
    <d v="2025-10-07T00:00:00"/>
  </r>
  <r>
    <x v="1"/>
    <x v="10"/>
    <x v="3"/>
    <n v="2"/>
    <x v="1"/>
    <n v="5"/>
    <x v="27"/>
    <s v="PORTUGAL"/>
    <x v="0"/>
    <x v="0"/>
    <n v="11.91"/>
    <d v="2025-10-07T00:00:00"/>
  </r>
  <r>
    <x v="1"/>
    <x v="10"/>
    <x v="3"/>
    <n v="3"/>
    <x v="4"/>
    <n v="1"/>
    <x v="6"/>
    <s v="SPAIN"/>
    <x v="0"/>
    <x v="0"/>
    <n v="12.62"/>
    <d v="2025-10-07T00:00:00"/>
  </r>
  <r>
    <x v="1"/>
    <x v="10"/>
    <x v="3"/>
    <n v="1"/>
    <x v="0"/>
    <n v="9"/>
    <x v="8"/>
    <s v="ITALY"/>
    <x v="0"/>
    <x v="0"/>
    <n v="13.03"/>
    <d v="2025-10-07T00:00:00"/>
  </r>
  <r>
    <x v="1"/>
    <x v="10"/>
    <x v="3"/>
    <n v="3"/>
    <x v="4"/>
    <n v="1"/>
    <x v="6"/>
    <s v="UNITED STATES"/>
    <x v="0"/>
    <x v="0"/>
    <n v="13.33"/>
    <d v="2025-10-07T00:00:00"/>
  </r>
  <r>
    <x v="1"/>
    <x v="10"/>
    <x v="3"/>
    <n v="2"/>
    <x v="1"/>
    <n v="1"/>
    <x v="1"/>
    <s v="SWITZERLAND"/>
    <x v="0"/>
    <x v="0"/>
    <n v="13.81"/>
    <d v="2025-10-07T00:00:00"/>
  </r>
  <r>
    <x v="1"/>
    <x v="10"/>
    <x v="3"/>
    <n v="2"/>
    <x v="1"/>
    <n v="1"/>
    <x v="1"/>
    <s v="UNITED STATES"/>
    <x v="1"/>
    <x v="2"/>
    <n v="14.55"/>
    <d v="2025-10-07T00:00:00"/>
  </r>
  <r>
    <x v="1"/>
    <x v="10"/>
    <x v="3"/>
    <n v="1"/>
    <x v="0"/>
    <n v="2"/>
    <x v="20"/>
    <s v="z01 Rest of the world or unassigned"/>
    <x v="0"/>
    <x v="0"/>
    <n v="14.68"/>
    <d v="2025-10-07T00:00:00"/>
  </r>
  <r>
    <x v="1"/>
    <x v="10"/>
    <x v="3"/>
    <n v="2"/>
    <x v="1"/>
    <n v="1"/>
    <x v="1"/>
    <s v="NORWAY"/>
    <x v="0"/>
    <x v="0"/>
    <n v="14.74"/>
    <d v="2025-10-07T00:00:00"/>
  </r>
  <r>
    <x v="1"/>
    <x v="10"/>
    <x v="3"/>
    <n v="0"/>
    <x v="9"/>
    <n v="9"/>
    <x v="25"/>
    <s v="z01 Rest of the world or unassigned"/>
    <x v="0"/>
    <x v="0"/>
    <n v="14.93"/>
    <d v="2025-10-07T00:00:00"/>
  </r>
  <r>
    <x v="1"/>
    <x v="10"/>
    <x v="3"/>
    <n v="1"/>
    <x v="0"/>
    <n v="9"/>
    <x v="8"/>
    <s v="FRANCE"/>
    <x v="0"/>
    <x v="0"/>
    <n v="15.18"/>
    <d v="2025-10-07T00:00:00"/>
  </r>
  <r>
    <x v="1"/>
    <x v="10"/>
    <x v="3"/>
    <n v="2"/>
    <x v="1"/>
    <n v="1"/>
    <x v="1"/>
    <s v="NETHERLANDS"/>
    <x v="1"/>
    <x v="2"/>
    <n v="15.44"/>
    <d v="2025-10-07T00:00:00"/>
  </r>
  <r>
    <x v="1"/>
    <x v="10"/>
    <x v="3"/>
    <n v="7"/>
    <x v="5"/>
    <n v="2"/>
    <x v="9"/>
    <s v="SPAIN"/>
    <x v="0"/>
    <x v="0"/>
    <n v="16.87"/>
    <d v="2025-10-07T00:00:00"/>
  </r>
  <r>
    <x v="1"/>
    <x v="10"/>
    <x v="3"/>
    <n v="1"/>
    <x v="0"/>
    <n v="9"/>
    <x v="8"/>
    <s v="GERMANY"/>
    <x v="0"/>
    <x v="0"/>
    <n v="17.190000000000001"/>
    <d v="2025-10-07T00:00:00"/>
  </r>
  <r>
    <x v="1"/>
    <x v="10"/>
    <x v="3"/>
    <n v="1"/>
    <x v="0"/>
    <n v="1"/>
    <x v="0"/>
    <s v="UNITED STATES"/>
    <x v="0"/>
    <x v="0"/>
    <n v="17.399999999999999"/>
    <d v="2025-10-07T00:00:00"/>
  </r>
  <r>
    <x v="1"/>
    <x v="10"/>
    <x v="3"/>
    <n v="6"/>
    <x v="10"/>
    <n v="4"/>
    <x v="29"/>
    <s v="PORTUGAL"/>
    <x v="0"/>
    <x v="0"/>
    <n v="17.989999999999998"/>
    <d v="2025-10-07T00:00:00"/>
  </r>
  <r>
    <x v="1"/>
    <x v="10"/>
    <x v="3"/>
    <n v="2"/>
    <x v="1"/>
    <n v="1"/>
    <x v="1"/>
    <s v="AUSTRIA"/>
    <x v="0"/>
    <x v="0"/>
    <n v="18.420000000000002"/>
    <d v="2025-10-07T00:00:00"/>
  </r>
  <r>
    <x v="1"/>
    <x v="10"/>
    <x v="3"/>
    <n v="2"/>
    <x v="1"/>
    <n v="1"/>
    <x v="1"/>
    <s v="SWEDEN"/>
    <x v="0"/>
    <x v="0"/>
    <n v="18.7"/>
    <d v="2025-10-07T00:00:00"/>
  </r>
  <r>
    <x v="1"/>
    <x v="10"/>
    <x v="3"/>
    <n v="4"/>
    <x v="2"/>
    <n v="6"/>
    <x v="12"/>
    <s v="IRELAND"/>
    <x v="0"/>
    <x v="0"/>
    <n v="18.850000000000001"/>
    <d v="2025-10-07T00:00:00"/>
  </r>
  <r>
    <x v="1"/>
    <x v="10"/>
    <x v="3"/>
    <n v="4"/>
    <x v="2"/>
    <n v="7"/>
    <x v="7"/>
    <s v="PORTUGAL"/>
    <x v="0"/>
    <x v="0"/>
    <n v="21.23"/>
    <d v="2025-10-07T00:00:00"/>
  </r>
  <r>
    <x v="1"/>
    <x v="10"/>
    <x v="3"/>
    <n v="4"/>
    <x v="2"/>
    <n v="4"/>
    <x v="16"/>
    <s v="LUXEMBOURG"/>
    <x v="0"/>
    <x v="0"/>
    <n v="21.41"/>
    <d v="2025-10-07T00:00:00"/>
  </r>
  <r>
    <x v="1"/>
    <x v="10"/>
    <x v="3"/>
    <n v="2"/>
    <x v="1"/>
    <n v="1"/>
    <x v="1"/>
    <s v="JAPAN"/>
    <x v="0"/>
    <x v="0"/>
    <n v="21.84"/>
    <d v="2025-10-07T00:00:00"/>
  </r>
  <r>
    <x v="1"/>
    <x v="10"/>
    <x v="3"/>
    <n v="2"/>
    <x v="1"/>
    <n v="7"/>
    <x v="2"/>
    <s v="PORTUGAL"/>
    <x v="0"/>
    <x v="0"/>
    <n v="21.96"/>
    <d v="2025-10-07T00:00:00"/>
  </r>
  <r>
    <x v="1"/>
    <x v="10"/>
    <x v="3"/>
    <n v="1"/>
    <x v="0"/>
    <n v="1"/>
    <x v="0"/>
    <s v="BELGIUM"/>
    <x v="0"/>
    <x v="0"/>
    <n v="23.27"/>
    <d v="2025-10-07T00:00:00"/>
  </r>
  <r>
    <x v="1"/>
    <x v="10"/>
    <x v="3"/>
    <n v="1"/>
    <x v="0"/>
    <n v="1"/>
    <x v="0"/>
    <s v="SLOVENIA"/>
    <x v="0"/>
    <x v="0"/>
    <n v="23.91"/>
    <d v="2025-10-07T00:00:00"/>
  </r>
  <r>
    <x v="1"/>
    <x v="10"/>
    <x v="3"/>
    <n v="4"/>
    <x v="2"/>
    <n v="5"/>
    <x v="13"/>
    <s v="GERMANY"/>
    <x v="1"/>
    <x v="2"/>
    <n v="25.46"/>
    <d v="2025-10-07T00:00:00"/>
  </r>
  <r>
    <x v="1"/>
    <x v="10"/>
    <x v="3"/>
    <n v="2"/>
    <x v="1"/>
    <n v="3"/>
    <x v="46"/>
    <s v="PORTUGAL"/>
    <x v="0"/>
    <x v="0"/>
    <n v="26.11"/>
    <d v="2025-10-07T00:00:00"/>
  </r>
  <r>
    <x v="1"/>
    <x v="10"/>
    <x v="3"/>
    <n v="2"/>
    <x v="1"/>
    <n v="1"/>
    <x v="1"/>
    <s v="IRELAND"/>
    <x v="0"/>
    <x v="0"/>
    <n v="27.61"/>
    <d v="2025-10-07T00:00:00"/>
  </r>
  <r>
    <x v="1"/>
    <x v="10"/>
    <x v="3"/>
    <n v="2"/>
    <x v="1"/>
    <n v="1"/>
    <x v="1"/>
    <s v="z01 Rest of the world or unassigned"/>
    <x v="0"/>
    <x v="0"/>
    <n v="29.16"/>
    <d v="2025-10-07T00:00:00"/>
  </r>
  <r>
    <x v="1"/>
    <x v="10"/>
    <x v="3"/>
    <n v="2"/>
    <x v="1"/>
    <n v="8"/>
    <x v="22"/>
    <s v="PORTUGAL"/>
    <x v="0"/>
    <x v="0"/>
    <n v="36.6"/>
    <d v="2025-10-07T00:00:00"/>
  </r>
  <r>
    <x v="1"/>
    <x v="10"/>
    <x v="3"/>
    <n v="4"/>
    <x v="2"/>
    <n v="6"/>
    <x v="12"/>
    <s v="LUXEMBOURG"/>
    <x v="0"/>
    <x v="0"/>
    <n v="37.14"/>
    <d v="2025-10-07T00:00:00"/>
  </r>
  <r>
    <x v="1"/>
    <x v="10"/>
    <x v="3"/>
    <n v="1"/>
    <x v="0"/>
    <n v="3"/>
    <x v="23"/>
    <s v="PORTUGAL"/>
    <x v="0"/>
    <x v="0"/>
    <n v="38.43"/>
    <d v="2025-10-07T00:00:00"/>
  </r>
  <r>
    <x v="1"/>
    <x v="10"/>
    <x v="3"/>
    <n v="1"/>
    <x v="0"/>
    <n v="1"/>
    <x v="0"/>
    <s v="CYPRUS"/>
    <x v="0"/>
    <x v="0"/>
    <n v="42.03"/>
    <d v="2025-10-07T00:00:00"/>
  </r>
  <r>
    <x v="1"/>
    <x v="10"/>
    <x v="3"/>
    <n v="1"/>
    <x v="0"/>
    <n v="1"/>
    <x v="0"/>
    <s v="IRELAND"/>
    <x v="0"/>
    <x v="0"/>
    <n v="43.49"/>
    <d v="2025-10-07T00:00:00"/>
  </r>
  <r>
    <x v="1"/>
    <x v="10"/>
    <x v="3"/>
    <n v="2"/>
    <x v="1"/>
    <n v="8"/>
    <x v="22"/>
    <s v="FRANCE"/>
    <x v="0"/>
    <x v="0"/>
    <n v="43.53"/>
    <d v="2025-10-07T00:00:00"/>
  </r>
  <r>
    <x v="1"/>
    <x v="10"/>
    <x v="3"/>
    <n v="2"/>
    <x v="1"/>
    <n v="1"/>
    <x v="1"/>
    <s v="LUXEMBOURG"/>
    <x v="0"/>
    <x v="0"/>
    <n v="50.81"/>
    <d v="2025-10-07T00:00:00"/>
  </r>
  <r>
    <x v="1"/>
    <x v="10"/>
    <x v="3"/>
    <n v="4"/>
    <x v="2"/>
    <n v="2"/>
    <x v="5"/>
    <s v="UNITED STATES"/>
    <x v="0"/>
    <x v="0"/>
    <n v="50.86"/>
    <d v="2025-10-07T00:00:00"/>
  </r>
  <r>
    <x v="1"/>
    <x v="10"/>
    <x v="3"/>
    <n v="1"/>
    <x v="0"/>
    <n v="4"/>
    <x v="26"/>
    <s v="PORTUGAL"/>
    <x v="0"/>
    <x v="0"/>
    <n v="55.38"/>
    <d v="2025-10-07T00:00:00"/>
  </r>
  <r>
    <x v="1"/>
    <x v="10"/>
    <x v="3"/>
    <n v="4"/>
    <x v="2"/>
    <n v="7"/>
    <x v="7"/>
    <s v="LUXEMBOURG"/>
    <x v="0"/>
    <x v="0"/>
    <n v="61.32"/>
    <d v="2025-10-07T00:00:00"/>
  </r>
  <r>
    <x v="1"/>
    <x v="10"/>
    <x v="3"/>
    <n v="2"/>
    <x v="1"/>
    <n v="1"/>
    <x v="1"/>
    <s v="SPAIN"/>
    <x v="0"/>
    <x v="0"/>
    <n v="78.040000000000006"/>
    <d v="2025-10-07T00:00:00"/>
  </r>
  <r>
    <x v="1"/>
    <x v="10"/>
    <x v="3"/>
    <n v="1"/>
    <x v="0"/>
    <n v="1"/>
    <x v="0"/>
    <s v="NETHERLANDS"/>
    <x v="0"/>
    <x v="0"/>
    <n v="82.71"/>
    <d v="2025-10-07T00:00:00"/>
  </r>
  <r>
    <x v="1"/>
    <x v="10"/>
    <x v="3"/>
    <n v="2"/>
    <x v="1"/>
    <n v="1"/>
    <x v="1"/>
    <s v="PORTUGAL"/>
    <x v="0"/>
    <x v="0"/>
    <n v="87.66"/>
    <d v="2025-10-07T00:00:00"/>
  </r>
  <r>
    <x v="1"/>
    <x v="10"/>
    <x v="3"/>
    <n v="4"/>
    <x v="2"/>
    <n v="1"/>
    <x v="3"/>
    <s v="GERMANY"/>
    <x v="0"/>
    <x v="0"/>
    <n v="89.61"/>
    <d v="2025-10-07T00:00:00"/>
  </r>
  <r>
    <x v="1"/>
    <x v="10"/>
    <x v="3"/>
    <n v="2"/>
    <x v="1"/>
    <n v="1"/>
    <x v="1"/>
    <s v="ITALY"/>
    <x v="0"/>
    <x v="0"/>
    <n v="91.3"/>
    <d v="2025-10-07T00:00:00"/>
  </r>
  <r>
    <x v="1"/>
    <x v="10"/>
    <x v="3"/>
    <n v="9"/>
    <x v="6"/>
    <n v="3"/>
    <x v="34"/>
    <s v="PORTUGAL"/>
    <x v="3"/>
    <x v="1"/>
    <n v="93.22"/>
    <d v="2025-10-07T00:00:00"/>
  </r>
  <r>
    <x v="1"/>
    <x v="10"/>
    <x v="3"/>
    <n v="1"/>
    <x v="0"/>
    <n v="1"/>
    <x v="0"/>
    <s v="AUSTRIA"/>
    <x v="0"/>
    <x v="0"/>
    <n v="95.48"/>
    <d v="2025-10-07T00:00:00"/>
  </r>
  <r>
    <x v="1"/>
    <x v="10"/>
    <x v="3"/>
    <n v="2"/>
    <x v="1"/>
    <n v="1"/>
    <x v="1"/>
    <s v="UNITED KINGDOM"/>
    <x v="0"/>
    <x v="0"/>
    <n v="96.31"/>
    <d v="2025-10-07T00:00:00"/>
  </r>
  <r>
    <x v="1"/>
    <x v="10"/>
    <x v="3"/>
    <n v="3"/>
    <x v="4"/>
    <n v="9"/>
    <x v="8"/>
    <s v="NETHERLANDS"/>
    <x v="0"/>
    <x v="0"/>
    <n v="103.64"/>
    <d v="2025-10-07T00:00:00"/>
  </r>
  <r>
    <x v="1"/>
    <x v="10"/>
    <x v="3"/>
    <n v="2"/>
    <x v="1"/>
    <n v="1"/>
    <x v="1"/>
    <s v="GERMANY"/>
    <x v="0"/>
    <x v="0"/>
    <n v="108.68"/>
    <d v="2025-10-07T00:00:00"/>
  </r>
  <r>
    <x v="1"/>
    <x v="10"/>
    <x v="3"/>
    <n v="1"/>
    <x v="0"/>
    <n v="1"/>
    <x v="0"/>
    <s v="GERMANY"/>
    <x v="0"/>
    <x v="0"/>
    <n v="114.61"/>
    <d v="2025-10-07T00:00:00"/>
  </r>
  <r>
    <x v="1"/>
    <x v="10"/>
    <x v="3"/>
    <n v="4"/>
    <x v="2"/>
    <n v="1"/>
    <x v="3"/>
    <s v="UNITED STATES"/>
    <x v="0"/>
    <x v="0"/>
    <n v="126.7"/>
    <d v="2025-10-07T00:00:00"/>
  </r>
  <r>
    <x v="1"/>
    <x v="10"/>
    <x v="3"/>
    <n v="4"/>
    <x v="2"/>
    <n v="1"/>
    <x v="3"/>
    <s v="PORTUGAL"/>
    <x v="0"/>
    <x v="0"/>
    <n v="139.31"/>
    <d v="2025-10-07T00:00:00"/>
  </r>
  <r>
    <x v="1"/>
    <x v="10"/>
    <x v="3"/>
    <n v="2"/>
    <x v="1"/>
    <n v="1"/>
    <x v="1"/>
    <s v="NETHERLANDS"/>
    <x v="0"/>
    <x v="0"/>
    <n v="166.49"/>
    <d v="2025-10-07T00:00:00"/>
  </r>
  <r>
    <x v="1"/>
    <x v="10"/>
    <x v="3"/>
    <n v="4"/>
    <x v="2"/>
    <n v="2"/>
    <x v="5"/>
    <s v="PORTUGAL"/>
    <x v="0"/>
    <x v="0"/>
    <n v="166.88"/>
    <d v="2025-10-07T00:00:00"/>
  </r>
  <r>
    <x v="1"/>
    <x v="10"/>
    <x v="3"/>
    <n v="4"/>
    <x v="2"/>
    <n v="1"/>
    <x v="3"/>
    <s v="IRELAND"/>
    <x v="0"/>
    <x v="0"/>
    <n v="178.03"/>
    <d v="2025-10-07T00:00:00"/>
  </r>
  <r>
    <x v="1"/>
    <x v="10"/>
    <x v="3"/>
    <n v="1"/>
    <x v="0"/>
    <n v="1"/>
    <x v="0"/>
    <s v="SPAIN"/>
    <x v="0"/>
    <x v="0"/>
    <n v="212.41"/>
    <d v="2025-10-07T00:00:00"/>
  </r>
  <r>
    <x v="1"/>
    <x v="10"/>
    <x v="3"/>
    <n v="2"/>
    <x v="1"/>
    <n v="1"/>
    <x v="1"/>
    <s v="FRANCE"/>
    <x v="0"/>
    <x v="0"/>
    <n v="218.41"/>
    <d v="2025-10-07T00:00:00"/>
  </r>
  <r>
    <x v="1"/>
    <x v="10"/>
    <x v="3"/>
    <n v="1"/>
    <x v="0"/>
    <n v="1"/>
    <x v="0"/>
    <s v="PORTUGAL"/>
    <x v="0"/>
    <x v="0"/>
    <n v="255.01"/>
    <d v="2025-10-07T00:00:00"/>
  </r>
  <r>
    <x v="1"/>
    <x v="10"/>
    <x v="3"/>
    <n v="2"/>
    <x v="1"/>
    <n v="1"/>
    <x v="1"/>
    <s v="UNITED STATES"/>
    <x v="0"/>
    <x v="0"/>
    <n v="261.29000000000002"/>
    <d v="2025-10-07T00:00:00"/>
  </r>
  <r>
    <x v="1"/>
    <x v="10"/>
    <x v="3"/>
    <n v="1"/>
    <x v="0"/>
    <n v="1"/>
    <x v="0"/>
    <s v="FRANCE"/>
    <x v="0"/>
    <x v="0"/>
    <n v="277.33999999999997"/>
    <d v="2025-10-07T00:00:00"/>
  </r>
  <r>
    <x v="1"/>
    <x v="10"/>
    <x v="3"/>
    <n v="4"/>
    <x v="2"/>
    <n v="1"/>
    <x v="3"/>
    <s v="LUXEMBOURG"/>
    <x v="0"/>
    <x v="0"/>
    <n v="306.43"/>
    <d v="2025-10-07T00:00:00"/>
  </r>
  <r>
    <x v="1"/>
    <x v="10"/>
    <x v="3"/>
    <n v="7"/>
    <x v="5"/>
    <n v="2"/>
    <x v="9"/>
    <s v="PORTUGAL"/>
    <x v="0"/>
    <x v="0"/>
    <n v="327.94"/>
    <d v="2025-10-07T00:00:00"/>
  </r>
  <r>
    <x v="1"/>
    <x v="10"/>
    <x v="3"/>
    <n v="9"/>
    <x v="6"/>
    <n v="1"/>
    <x v="10"/>
    <s v="PORTUGAL"/>
    <x v="1"/>
    <x v="1"/>
    <n v="334.61"/>
    <d v="2025-10-07T00:00:00"/>
  </r>
  <r>
    <x v="1"/>
    <x v="10"/>
    <x v="3"/>
    <n v="4"/>
    <x v="2"/>
    <n v="1"/>
    <x v="3"/>
    <s v="FRANCE"/>
    <x v="0"/>
    <x v="0"/>
    <n v="363.25"/>
    <d v="2025-10-07T00:00:00"/>
  </r>
  <r>
    <x v="1"/>
    <x v="10"/>
    <x v="3"/>
    <n v="4"/>
    <x v="2"/>
    <n v="5"/>
    <x v="13"/>
    <s v="PORTUGAL"/>
    <x v="1"/>
    <x v="2"/>
    <n v="380.95"/>
    <d v="2025-10-07T00:00:00"/>
  </r>
  <r>
    <x v="1"/>
    <x v="10"/>
    <x v="3"/>
    <n v="1"/>
    <x v="0"/>
    <n v="1"/>
    <x v="0"/>
    <s v="ITALY"/>
    <x v="0"/>
    <x v="0"/>
    <n v="470.17"/>
    <d v="2025-10-07T00:00:00"/>
  </r>
  <r>
    <x v="1"/>
    <x v="10"/>
    <x v="3"/>
    <n v="3"/>
    <x v="4"/>
    <n v="1"/>
    <x v="6"/>
    <s v="PORTUGAL"/>
    <x v="0"/>
    <x v="0"/>
    <n v="474.27"/>
    <d v="2025-10-07T00:00:00"/>
  </r>
  <r>
    <x v="1"/>
    <x v="10"/>
    <x v="3"/>
    <n v="4"/>
    <x v="2"/>
    <n v="2"/>
    <x v="5"/>
    <s v="IRELAND"/>
    <x v="0"/>
    <x v="0"/>
    <n v="569.20000000000005"/>
    <d v="2025-10-07T00:00:00"/>
  </r>
  <r>
    <x v="1"/>
    <x v="10"/>
    <x v="3"/>
    <n v="4"/>
    <x v="2"/>
    <n v="2"/>
    <x v="5"/>
    <s v="LUXEMBOURG"/>
    <x v="0"/>
    <x v="0"/>
    <n v="582.23"/>
    <d v="2025-10-07T00:00:00"/>
  </r>
  <r>
    <x v="1"/>
    <x v="11"/>
    <x v="0"/>
    <n v="4"/>
    <x v="2"/>
    <n v="3"/>
    <x v="17"/>
    <s v="SWEDEN"/>
    <x v="0"/>
    <x v="0"/>
    <n v="0.83"/>
    <d v="2025-10-07T00:00:00"/>
  </r>
  <r>
    <x v="1"/>
    <x v="11"/>
    <x v="0"/>
    <n v="4"/>
    <x v="2"/>
    <n v="7"/>
    <x v="7"/>
    <s v="UNITED STATES"/>
    <x v="0"/>
    <x v="0"/>
    <n v="1.81"/>
    <d v="2025-10-07T00:00:00"/>
  </r>
  <r>
    <x v="1"/>
    <x v="11"/>
    <x v="0"/>
    <n v="1"/>
    <x v="0"/>
    <n v="1"/>
    <x v="0"/>
    <s v="SWEDEN"/>
    <x v="0"/>
    <x v="0"/>
    <n v="1.83"/>
    <d v="2025-10-07T00:00:00"/>
  </r>
  <r>
    <x v="1"/>
    <x v="11"/>
    <x v="0"/>
    <n v="2"/>
    <x v="1"/>
    <n v="1"/>
    <x v="1"/>
    <s v="LUXEMBOURG"/>
    <x v="0"/>
    <x v="0"/>
    <n v="1.97"/>
    <d v="2025-10-07T00:00:00"/>
  </r>
  <r>
    <x v="1"/>
    <x v="11"/>
    <x v="0"/>
    <n v="2"/>
    <x v="1"/>
    <n v="1"/>
    <x v="1"/>
    <s v="ICELAND"/>
    <x v="0"/>
    <x v="0"/>
    <n v="1.97"/>
    <d v="2025-10-07T00:00:00"/>
  </r>
  <r>
    <x v="1"/>
    <x v="11"/>
    <x v="0"/>
    <n v="2"/>
    <x v="1"/>
    <n v="1"/>
    <x v="1"/>
    <s v="NETHERLANDS"/>
    <x v="0"/>
    <x v="0"/>
    <n v="2.94"/>
    <d v="2025-10-07T00:00:00"/>
  </r>
  <r>
    <x v="1"/>
    <x v="11"/>
    <x v="0"/>
    <n v="2"/>
    <x v="1"/>
    <n v="1"/>
    <x v="1"/>
    <s v="FINLAND"/>
    <x v="0"/>
    <x v="0"/>
    <n v="3.88"/>
    <d v="2025-10-07T00:00:00"/>
  </r>
  <r>
    <x v="1"/>
    <x v="11"/>
    <x v="0"/>
    <n v="2"/>
    <x v="1"/>
    <n v="8"/>
    <x v="22"/>
    <s v="FINLAND"/>
    <x v="0"/>
    <x v="0"/>
    <n v="5.0999999999999996"/>
    <d v="2025-10-07T00:00:00"/>
  </r>
  <r>
    <x v="1"/>
    <x v="11"/>
    <x v="0"/>
    <n v="2"/>
    <x v="1"/>
    <n v="1"/>
    <x v="1"/>
    <s v="NORWAY"/>
    <x v="0"/>
    <x v="0"/>
    <n v="5.88"/>
    <d v="2025-10-07T00:00:00"/>
  </r>
  <r>
    <x v="1"/>
    <x v="11"/>
    <x v="0"/>
    <n v="2"/>
    <x v="1"/>
    <n v="1"/>
    <x v="1"/>
    <s v="DENMARK"/>
    <x v="0"/>
    <x v="0"/>
    <n v="6.33"/>
    <d v="2025-10-07T00:00:00"/>
  </r>
  <r>
    <x v="1"/>
    <x v="11"/>
    <x v="0"/>
    <n v="4"/>
    <x v="2"/>
    <n v="8"/>
    <x v="14"/>
    <s v="SWEDEN"/>
    <x v="0"/>
    <x v="0"/>
    <n v="7.37"/>
    <d v="2025-10-07T00:00:00"/>
  </r>
  <r>
    <x v="1"/>
    <x v="11"/>
    <x v="0"/>
    <n v="4"/>
    <x v="2"/>
    <n v="7"/>
    <x v="7"/>
    <s v="SWEDEN"/>
    <x v="0"/>
    <x v="0"/>
    <n v="8.19"/>
    <d v="2025-10-07T00:00:00"/>
  </r>
  <r>
    <x v="1"/>
    <x v="11"/>
    <x v="0"/>
    <n v="2"/>
    <x v="1"/>
    <n v="7"/>
    <x v="2"/>
    <s v="NORWAY"/>
    <x v="0"/>
    <x v="0"/>
    <n v="9.9499999999999993"/>
    <d v="2025-10-07T00:00:00"/>
  </r>
  <r>
    <x v="1"/>
    <x v="11"/>
    <x v="0"/>
    <n v="6"/>
    <x v="10"/>
    <n v="5"/>
    <x v="32"/>
    <s v="SWEDEN"/>
    <x v="2"/>
    <x v="2"/>
    <n v="10.76"/>
    <d v="2025-10-07T00:00:00"/>
  </r>
  <r>
    <x v="1"/>
    <x v="11"/>
    <x v="0"/>
    <n v="4"/>
    <x v="2"/>
    <n v="5"/>
    <x v="13"/>
    <s v="ESTONIA"/>
    <x v="1"/>
    <x v="2"/>
    <n v="11.57"/>
    <d v="2025-10-07T00:00:00"/>
  </r>
  <r>
    <x v="1"/>
    <x v="11"/>
    <x v="0"/>
    <n v="2"/>
    <x v="1"/>
    <n v="1"/>
    <x v="1"/>
    <s v="GERMANY"/>
    <x v="0"/>
    <x v="0"/>
    <n v="12.78"/>
    <d v="2025-10-07T00:00:00"/>
  </r>
  <r>
    <x v="1"/>
    <x v="11"/>
    <x v="0"/>
    <n v="2"/>
    <x v="1"/>
    <n v="7"/>
    <x v="2"/>
    <s v="DENMARK"/>
    <x v="0"/>
    <x v="0"/>
    <n v="21.08"/>
    <d v="2025-10-07T00:00:00"/>
  </r>
  <r>
    <x v="1"/>
    <x v="11"/>
    <x v="0"/>
    <n v="4"/>
    <x v="2"/>
    <n v="1"/>
    <x v="3"/>
    <s v="DENMARK"/>
    <x v="0"/>
    <x v="0"/>
    <n v="22.55"/>
    <d v="2025-10-07T00:00:00"/>
  </r>
  <r>
    <x v="1"/>
    <x v="11"/>
    <x v="0"/>
    <n v="1"/>
    <x v="0"/>
    <n v="2"/>
    <x v="20"/>
    <s v="LUXEMBOURG"/>
    <x v="0"/>
    <x v="0"/>
    <n v="25.57"/>
    <d v="2025-10-07T00:00:00"/>
  </r>
  <r>
    <x v="1"/>
    <x v="11"/>
    <x v="0"/>
    <n v="4"/>
    <x v="2"/>
    <n v="6"/>
    <x v="12"/>
    <s v="IRELAND"/>
    <x v="0"/>
    <x v="0"/>
    <n v="27.9"/>
    <d v="2025-10-07T00:00:00"/>
  </r>
  <r>
    <x v="1"/>
    <x v="11"/>
    <x v="0"/>
    <n v="4"/>
    <x v="2"/>
    <n v="7"/>
    <x v="7"/>
    <s v="LUXEMBOURG"/>
    <x v="0"/>
    <x v="0"/>
    <n v="30.36"/>
    <d v="2025-10-07T00:00:00"/>
  </r>
  <r>
    <x v="1"/>
    <x v="11"/>
    <x v="0"/>
    <n v="4"/>
    <x v="2"/>
    <n v="9"/>
    <x v="8"/>
    <s v="SWEDEN"/>
    <x v="0"/>
    <x v="0"/>
    <n v="36.79"/>
    <d v="2025-10-07T00:00:00"/>
  </r>
  <r>
    <x v="1"/>
    <x v="11"/>
    <x v="0"/>
    <n v="4"/>
    <x v="2"/>
    <n v="3"/>
    <x v="17"/>
    <s v="LUXEMBOURG"/>
    <x v="0"/>
    <x v="0"/>
    <n v="37.909999999999997"/>
    <d v="2025-10-07T00:00:00"/>
  </r>
  <r>
    <x v="1"/>
    <x v="11"/>
    <x v="0"/>
    <n v="2"/>
    <x v="1"/>
    <n v="1"/>
    <x v="1"/>
    <s v="SWEDEN"/>
    <x v="0"/>
    <x v="0"/>
    <n v="51.92"/>
    <d v="2025-10-07T00:00:00"/>
  </r>
  <r>
    <x v="1"/>
    <x v="11"/>
    <x v="0"/>
    <n v="4"/>
    <x v="2"/>
    <n v="9"/>
    <x v="8"/>
    <s v="LUXEMBOURG"/>
    <x v="0"/>
    <x v="0"/>
    <n v="55.58"/>
    <d v="2025-10-07T00:00:00"/>
  </r>
  <r>
    <x v="1"/>
    <x v="11"/>
    <x v="0"/>
    <n v="7"/>
    <x v="5"/>
    <n v="2"/>
    <x v="9"/>
    <s v="FINLAND"/>
    <x v="0"/>
    <x v="0"/>
    <n v="69.97"/>
    <d v="2025-10-07T00:00:00"/>
  </r>
  <r>
    <x v="1"/>
    <x v="11"/>
    <x v="0"/>
    <n v="1"/>
    <x v="0"/>
    <n v="4"/>
    <x v="26"/>
    <s v="SWEDEN"/>
    <x v="0"/>
    <x v="0"/>
    <n v="82.35"/>
    <d v="2025-10-07T00:00:00"/>
  </r>
  <r>
    <x v="1"/>
    <x v="11"/>
    <x v="0"/>
    <n v="3"/>
    <x v="4"/>
    <n v="9"/>
    <x v="8"/>
    <s v="SWEDEN"/>
    <x v="0"/>
    <x v="0"/>
    <n v="86.53"/>
    <d v="2025-10-07T00:00:00"/>
  </r>
  <r>
    <x v="1"/>
    <x v="11"/>
    <x v="0"/>
    <n v="4"/>
    <x v="2"/>
    <n v="1"/>
    <x v="3"/>
    <s v="z01 Rest of the world or unassigned"/>
    <x v="0"/>
    <x v="0"/>
    <n v="107.08"/>
    <d v="2025-10-07T00:00:00"/>
  </r>
  <r>
    <x v="1"/>
    <x v="11"/>
    <x v="0"/>
    <n v="9"/>
    <x v="6"/>
    <n v="2"/>
    <x v="44"/>
    <s v="SWEDEN"/>
    <x v="1"/>
    <x v="3"/>
    <n v="116.7"/>
    <d v="2025-10-07T00:00:00"/>
  </r>
  <r>
    <x v="1"/>
    <x v="11"/>
    <x v="0"/>
    <n v="4"/>
    <x v="2"/>
    <n v="5"/>
    <x v="13"/>
    <s v="SWEDEN"/>
    <x v="1"/>
    <x v="2"/>
    <n v="136.08000000000001"/>
    <d v="2025-10-07T00:00:00"/>
  </r>
  <r>
    <x v="1"/>
    <x v="11"/>
    <x v="0"/>
    <n v="8"/>
    <x v="7"/>
    <n v="9"/>
    <x v="8"/>
    <s v="SWEDEN"/>
    <x v="0"/>
    <x v="0"/>
    <n v="146.71"/>
    <d v="2025-10-07T00:00:00"/>
  </r>
  <r>
    <x v="1"/>
    <x v="11"/>
    <x v="0"/>
    <n v="4"/>
    <x v="2"/>
    <n v="1"/>
    <x v="3"/>
    <s v="IRELAND"/>
    <x v="0"/>
    <x v="0"/>
    <n v="146.75"/>
    <d v="2025-10-07T00:00:00"/>
  </r>
  <r>
    <x v="1"/>
    <x v="11"/>
    <x v="0"/>
    <n v="7"/>
    <x v="5"/>
    <n v="2"/>
    <x v="9"/>
    <s v="SWEDEN"/>
    <x v="0"/>
    <x v="0"/>
    <n v="159.74"/>
    <d v="2025-10-07T00:00:00"/>
  </r>
  <r>
    <x v="1"/>
    <x v="11"/>
    <x v="0"/>
    <n v="4"/>
    <x v="2"/>
    <n v="9"/>
    <x v="8"/>
    <s v="UNITED STATES"/>
    <x v="0"/>
    <x v="0"/>
    <n v="164.35"/>
    <d v="2025-10-07T00:00:00"/>
  </r>
  <r>
    <x v="1"/>
    <x v="11"/>
    <x v="0"/>
    <n v="4"/>
    <x v="2"/>
    <n v="5"/>
    <x v="13"/>
    <s v="LUXEMBOURG"/>
    <x v="1"/>
    <x v="2"/>
    <n v="176.93"/>
    <d v="2025-10-07T00:00:00"/>
  </r>
  <r>
    <x v="1"/>
    <x v="11"/>
    <x v="0"/>
    <n v="9"/>
    <x v="6"/>
    <n v="1"/>
    <x v="10"/>
    <s v="SWEDEN"/>
    <x v="1"/>
    <x v="1"/>
    <n v="183.06"/>
    <d v="2025-10-07T00:00:00"/>
  </r>
  <r>
    <x v="1"/>
    <x v="11"/>
    <x v="0"/>
    <n v="4"/>
    <x v="2"/>
    <n v="8"/>
    <x v="14"/>
    <s v="UNITED STATES"/>
    <x v="0"/>
    <x v="0"/>
    <n v="193.66"/>
    <d v="2025-10-07T00:00:00"/>
  </r>
  <r>
    <x v="1"/>
    <x v="11"/>
    <x v="0"/>
    <n v="2"/>
    <x v="1"/>
    <n v="7"/>
    <x v="2"/>
    <s v="SWEDEN"/>
    <x v="0"/>
    <x v="0"/>
    <n v="222.52"/>
    <d v="2025-10-07T00:00:00"/>
  </r>
  <r>
    <x v="1"/>
    <x v="11"/>
    <x v="0"/>
    <n v="4"/>
    <x v="2"/>
    <n v="6"/>
    <x v="12"/>
    <s v="UNITED KINGDOM"/>
    <x v="0"/>
    <x v="0"/>
    <n v="247.41"/>
    <d v="2025-10-07T00:00:00"/>
  </r>
  <r>
    <x v="1"/>
    <x v="11"/>
    <x v="0"/>
    <n v="3"/>
    <x v="4"/>
    <n v="2"/>
    <x v="18"/>
    <s v="SWEDEN"/>
    <x v="1"/>
    <x v="2"/>
    <n v="261.37"/>
    <d v="2025-10-07T00:00:00"/>
  </r>
  <r>
    <x v="1"/>
    <x v="11"/>
    <x v="0"/>
    <n v="2"/>
    <x v="1"/>
    <n v="1"/>
    <x v="1"/>
    <s v="SWEDEN"/>
    <x v="1"/>
    <x v="2"/>
    <n v="332.38"/>
    <d v="2025-10-07T00:00:00"/>
  </r>
  <r>
    <x v="1"/>
    <x v="11"/>
    <x v="0"/>
    <n v="4"/>
    <x v="2"/>
    <n v="6"/>
    <x v="12"/>
    <s v="SWEDEN"/>
    <x v="0"/>
    <x v="0"/>
    <n v="383.25"/>
    <d v="2025-10-07T00:00:00"/>
  </r>
  <r>
    <x v="1"/>
    <x v="11"/>
    <x v="0"/>
    <n v="3"/>
    <x v="4"/>
    <n v="1"/>
    <x v="6"/>
    <s v="SWEDEN"/>
    <x v="0"/>
    <x v="0"/>
    <n v="633.84"/>
    <d v="2025-10-07T00:00:00"/>
  </r>
  <r>
    <x v="1"/>
    <x v="11"/>
    <x v="0"/>
    <n v="4"/>
    <x v="2"/>
    <n v="2"/>
    <x v="5"/>
    <s v="LUXEMBOURG"/>
    <x v="0"/>
    <x v="0"/>
    <n v="876.63"/>
    <d v="2025-10-07T00:00:00"/>
  </r>
  <r>
    <x v="1"/>
    <x v="11"/>
    <x v="0"/>
    <n v="4"/>
    <x v="2"/>
    <n v="1"/>
    <x v="3"/>
    <s v="LUXEMBOURG"/>
    <x v="0"/>
    <x v="0"/>
    <n v="943.76"/>
    <d v="2025-10-07T00:00:00"/>
  </r>
  <r>
    <x v="1"/>
    <x v="11"/>
    <x v="0"/>
    <n v="4"/>
    <x v="2"/>
    <n v="1"/>
    <x v="3"/>
    <s v="SWEDEN"/>
    <x v="0"/>
    <x v="0"/>
    <n v="996.05"/>
    <d v="2025-10-07T00:00:00"/>
  </r>
  <r>
    <x v="1"/>
    <x v="11"/>
    <x v="0"/>
    <n v="4"/>
    <x v="2"/>
    <n v="2"/>
    <x v="5"/>
    <s v="SWEDEN"/>
    <x v="0"/>
    <x v="0"/>
    <n v="1991.91"/>
    <d v="2025-10-07T00:00:00"/>
  </r>
  <r>
    <x v="1"/>
    <x v="11"/>
    <x v="1"/>
    <n v="4"/>
    <x v="2"/>
    <n v="2"/>
    <x v="5"/>
    <s v="IRELAND"/>
    <x v="0"/>
    <x v="0"/>
    <n v="0.02"/>
    <d v="2025-10-07T00:00:00"/>
  </r>
  <r>
    <x v="1"/>
    <x v="11"/>
    <x v="1"/>
    <n v="4"/>
    <x v="2"/>
    <n v="3"/>
    <x v="17"/>
    <s v="IRELAND"/>
    <x v="0"/>
    <x v="0"/>
    <n v="0.17"/>
    <d v="2025-10-07T00:00:00"/>
  </r>
  <r>
    <x v="1"/>
    <x v="11"/>
    <x v="1"/>
    <n v="4"/>
    <x v="2"/>
    <n v="2"/>
    <x v="5"/>
    <s v="LUXEMBOURG"/>
    <x v="0"/>
    <x v="0"/>
    <n v="0.19"/>
    <d v="2025-10-07T00:00:00"/>
  </r>
  <r>
    <x v="1"/>
    <x v="11"/>
    <x v="1"/>
    <n v="4"/>
    <x v="2"/>
    <n v="3"/>
    <x v="17"/>
    <s v="LUXEMBOURG"/>
    <x v="0"/>
    <x v="0"/>
    <n v="0.47"/>
    <d v="2025-10-07T00:00:00"/>
  </r>
  <r>
    <x v="1"/>
    <x v="11"/>
    <x v="1"/>
    <n v="3"/>
    <x v="4"/>
    <n v="1"/>
    <x v="6"/>
    <s v="SWEDEN"/>
    <x v="0"/>
    <x v="0"/>
    <n v="0.98"/>
    <d v="2025-10-07T00:00:00"/>
  </r>
  <r>
    <x v="1"/>
    <x v="11"/>
    <x v="1"/>
    <n v="2"/>
    <x v="1"/>
    <n v="1"/>
    <x v="1"/>
    <s v="ICELAND"/>
    <x v="0"/>
    <x v="0"/>
    <n v="1.58"/>
    <d v="2025-10-07T00:00:00"/>
  </r>
  <r>
    <x v="1"/>
    <x v="11"/>
    <x v="1"/>
    <n v="2"/>
    <x v="1"/>
    <n v="1"/>
    <x v="1"/>
    <s v="NETHERLANDS"/>
    <x v="0"/>
    <x v="0"/>
    <n v="1.96"/>
    <d v="2025-10-07T00:00:00"/>
  </r>
  <r>
    <x v="1"/>
    <x v="11"/>
    <x v="1"/>
    <n v="2"/>
    <x v="1"/>
    <n v="1"/>
    <x v="1"/>
    <s v="LUXEMBOURG"/>
    <x v="0"/>
    <x v="0"/>
    <n v="1.97"/>
    <d v="2025-10-07T00:00:00"/>
  </r>
  <r>
    <x v="1"/>
    <x v="11"/>
    <x v="1"/>
    <n v="4"/>
    <x v="2"/>
    <n v="7"/>
    <x v="7"/>
    <s v="LUXEMBOURG"/>
    <x v="0"/>
    <x v="0"/>
    <n v="2.04"/>
    <d v="2025-10-07T00:00:00"/>
  </r>
  <r>
    <x v="1"/>
    <x v="11"/>
    <x v="1"/>
    <n v="2"/>
    <x v="1"/>
    <n v="8"/>
    <x v="22"/>
    <s v="FINLAND"/>
    <x v="0"/>
    <x v="0"/>
    <n v="3.06"/>
    <d v="2025-10-07T00:00:00"/>
  </r>
  <r>
    <x v="1"/>
    <x v="11"/>
    <x v="1"/>
    <n v="2"/>
    <x v="1"/>
    <n v="1"/>
    <x v="1"/>
    <s v="FINLAND"/>
    <x v="0"/>
    <x v="0"/>
    <n v="3.9"/>
    <d v="2025-10-07T00:00:00"/>
  </r>
  <r>
    <x v="1"/>
    <x v="11"/>
    <x v="1"/>
    <n v="2"/>
    <x v="1"/>
    <n v="1"/>
    <x v="1"/>
    <s v="UNITED KINGDOM"/>
    <x v="0"/>
    <x v="0"/>
    <n v="4.4000000000000004"/>
    <d v="2025-10-07T00:00:00"/>
  </r>
  <r>
    <x v="1"/>
    <x v="11"/>
    <x v="1"/>
    <n v="2"/>
    <x v="1"/>
    <n v="1"/>
    <x v="1"/>
    <s v="DENMARK"/>
    <x v="0"/>
    <x v="0"/>
    <n v="5.05"/>
    <d v="2025-10-07T00:00:00"/>
  </r>
  <r>
    <x v="1"/>
    <x v="11"/>
    <x v="1"/>
    <n v="4"/>
    <x v="2"/>
    <n v="1"/>
    <x v="3"/>
    <s v="NORWAY"/>
    <x v="0"/>
    <x v="0"/>
    <n v="5.1100000000000003"/>
    <d v="2025-10-07T00:00:00"/>
  </r>
  <r>
    <x v="1"/>
    <x v="11"/>
    <x v="1"/>
    <n v="4"/>
    <x v="2"/>
    <n v="8"/>
    <x v="14"/>
    <s v="SWEDEN"/>
    <x v="0"/>
    <x v="0"/>
    <n v="5.77"/>
    <d v="2025-10-07T00:00:00"/>
  </r>
  <r>
    <x v="1"/>
    <x v="11"/>
    <x v="1"/>
    <n v="4"/>
    <x v="2"/>
    <n v="5"/>
    <x v="13"/>
    <s v="ESTONIA"/>
    <x v="1"/>
    <x v="2"/>
    <n v="6.74"/>
    <d v="2025-10-07T00:00:00"/>
  </r>
  <r>
    <x v="1"/>
    <x v="11"/>
    <x v="1"/>
    <n v="4"/>
    <x v="2"/>
    <n v="5"/>
    <x v="13"/>
    <s v="FINLAND"/>
    <x v="1"/>
    <x v="2"/>
    <n v="7.22"/>
    <d v="2025-10-07T00:00:00"/>
  </r>
  <r>
    <x v="1"/>
    <x v="11"/>
    <x v="1"/>
    <n v="1"/>
    <x v="0"/>
    <n v="9"/>
    <x v="8"/>
    <s v="SWEDEN"/>
    <x v="0"/>
    <x v="0"/>
    <n v="8.81"/>
    <d v="2025-10-07T00:00:00"/>
  </r>
  <r>
    <x v="1"/>
    <x v="11"/>
    <x v="1"/>
    <n v="6"/>
    <x v="10"/>
    <n v="5"/>
    <x v="32"/>
    <s v="SWEDEN"/>
    <x v="2"/>
    <x v="2"/>
    <n v="9.06"/>
    <d v="2025-10-07T00:00:00"/>
  </r>
  <r>
    <x v="1"/>
    <x v="11"/>
    <x v="1"/>
    <n v="2"/>
    <x v="1"/>
    <n v="7"/>
    <x v="2"/>
    <s v="NORWAY"/>
    <x v="0"/>
    <x v="0"/>
    <n v="9.9499999999999993"/>
    <d v="2025-10-07T00:00:00"/>
  </r>
  <r>
    <x v="1"/>
    <x v="11"/>
    <x v="1"/>
    <n v="2"/>
    <x v="1"/>
    <n v="1"/>
    <x v="1"/>
    <s v="NORWAY"/>
    <x v="0"/>
    <x v="0"/>
    <n v="10.06"/>
    <d v="2025-10-07T00:00:00"/>
  </r>
  <r>
    <x v="1"/>
    <x v="11"/>
    <x v="1"/>
    <n v="4"/>
    <x v="2"/>
    <n v="3"/>
    <x v="17"/>
    <s v="SWEDEN"/>
    <x v="0"/>
    <x v="0"/>
    <n v="10.62"/>
    <d v="2025-10-07T00:00:00"/>
  </r>
  <r>
    <x v="1"/>
    <x v="11"/>
    <x v="1"/>
    <n v="1"/>
    <x v="0"/>
    <n v="4"/>
    <x v="26"/>
    <s v="SWEDEN"/>
    <x v="0"/>
    <x v="0"/>
    <n v="11.18"/>
    <d v="2025-10-07T00:00:00"/>
  </r>
  <r>
    <x v="1"/>
    <x v="11"/>
    <x v="1"/>
    <n v="2"/>
    <x v="1"/>
    <n v="1"/>
    <x v="1"/>
    <s v="GERMANY"/>
    <x v="0"/>
    <x v="0"/>
    <n v="11.39"/>
    <d v="2025-10-07T00:00:00"/>
  </r>
  <r>
    <x v="1"/>
    <x v="11"/>
    <x v="1"/>
    <n v="4"/>
    <x v="2"/>
    <n v="6"/>
    <x v="12"/>
    <s v="IRELAND"/>
    <x v="0"/>
    <x v="0"/>
    <n v="11.65"/>
    <d v="2025-10-07T00:00:00"/>
  </r>
  <r>
    <x v="1"/>
    <x v="11"/>
    <x v="1"/>
    <n v="4"/>
    <x v="2"/>
    <n v="8"/>
    <x v="14"/>
    <s v="LUXEMBOURG"/>
    <x v="0"/>
    <x v="0"/>
    <n v="11.78"/>
    <d v="2025-10-07T00:00:00"/>
  </r>
  <r>
    <x v="1"/>
    <x v="11"/>
    <x v="1"/>
    <n v="7"/>
    <x v="5"/>
    <n v="2"/>
    <x v="9"/>
    <s v="FINLAND"/>
    <x v="0"/>
    <x v="0"/>
    <n v="13.09"/>
    <d v="2025-10-07T00:00:00"/>
  </r>
  <r>
    <x v="1"/>
    <x v="11"/>
    <x v="1"/>
    <n v="2"/>
    <x v="1"/>
    <n v="7"/>
    <x v="2"/>
    <s v="DENMARK"/>
    <x v="0"/>
    <x v="0"/>
    <n v="15.9"/>
    <d v="2025-10-07T00:00:00"/>
  </r>
  <r>
    <x v="1"/>
    <x v="11"/>
    <x v="1"/>
    <n v="4"/>
    <x v="2"/>
    <n v="9"/>
    <x v="8"/>
    <s v="SWEDEN"/>
    <x v="0"/>
    <x v="0"/>
    <n v="24.79"/>
    <d v="2025-10-07T00:00:00"/>
  </r>
  <r>
    <x v="1"/>
    <x v="11"/>
    <x v="1"/>
    <n v="4"/>
    <x v="2"/>
    <n v="9"/>
    <x v="8"/>
    <s v="z01 Rest of the world or unassigned"/>
    <x v="0"/>
    <x v="0"/>
    <n v="31.36"/>
    <d v="2025-10-07T00:00:00"/>
  </r>
  <r>
    <x v="1"/>
    <x v="11"/>
    <x v="1"/>
    <n v="4"/>
    <x v="2"/>
    <n v="5"/>
    <x v="13"/>
    <s v="SWEDEN"/>
    <x v="1"/>
    <x v="2"/>
    <n v="37.72"/>
    <d v="2025-10-07T00:00:00"/>
  </r>
  <r>
    <x v="1"/>
    <x v="11"/>
    <x v="1"/>
    <n v="2"/>
    <x v="1"/>
    <n v="1"/>
    <x v="1"/>
    <s v="SWEDEN"/>
    <x v="1"/>
    <x v="2"/>
    <n v="38.11"/>
    <d v="2025-10-07T00:00:00"/>
  </r>
  <r>
    <x v="1"/>
    <x v="11"/>
    <x v="1"/>
    <n v="8"/>
    <x v="7"/>
    <n v="9"/>
    <x v="8"/>
    <s v="SWEDEN"/>
    <x v="0"/>
    <x v="0"/>
    <n v="38.130000000000003"/>
    <d v="2025-10-07T00:00:00"/>
  </r>
  <r>
    <x v="1"/>
    <x v="11"/>
    <x v="1"/>
    <n v="4"/>
    <x v="2"/>
    <n v="5"/>
    <x v="13"/>
    <s v="LUXEMBOURG"/>
    <x v="1"/>
    <x v="2"/>
    <n v="42.89"/>
    <d v="2025-10-07T00:00:00"/>
  </r>
  <r>
    <x v="1"/>
    <x v="11"/>
    <x v="1"/>
    <n v="3"/>
    <x v="4"/>
    <n v="9"/>
    <x v="8"/>
    <s v="SWEDEN"/>
    <x v="0"/>
    <x v="0"/>
    <n v="44.31"/>
    <d v="2025-10-07T00:00:00"/>
  </r>
  <r>
    <x v="1"/>
    <x v="11"/>
    <x v="1"/>
    <n v="2"/>
    <x v="1"/>
    <n v="1"/>
    <x v="1"/>
    <s v="SWEDEN"/>
    <x v="0"/>
    <x v="0"/>
    <n v="58.18"/>
    <d v="2025-10-07T00:00:00"/>
  </r>
  <r>
    <x v="1"/>
    <x v="11"/>
    <x v="1"/>
    <n v="4"/>
    <x v="2"/>
    <n v="9"/>
    <x v="8"/>
    <s v="LUXEMBOURG"/>
    <x v="0"/>
    <x v="0"/>
    <n v="61.57"/>
    <d v="2025-10-07T00:00:00"/>
  </r>
  <r>
    <x v="1"/>
    <x v="11"/>
    <x v="1"/>
    <n v="4"/>
    <x v="2"/>
    <n v="1"/>
    <x v="3"/>
    <s v="IRELAND"/>
    <x v="0"/>
    <x v="0"/>
    <n v="81.709999999999994"/>
    <d v="2025-10-07T00:00:00"/>
  </r>
  <r>
    <x v="1"/>
    <x v="11"/>
    <x v="1"/>
    <n v="4"/>
    <x v="2"/>
    <n v="9"/>
    <x v="8"/>
    <s v="UNITED STATES"/>
    <x v="0"/>
    <x v="0"/>
    <n v="85.42"/>
    <d v="2025-10-07T00:00:00"/>
  </r>
  <r>
    <x v="1"/>
    <x v="11"/>
    <x v="1"/>
    <n v="7"/>
    <x v="5"/>
    <n v="2"/>
    <x v="9"/>
    <s v="SWEDEN"/>
    <x v="0"/>
    <x v="0"/>
    <n v="109.65"/>
    <d v="2025-10-07T00:00:00"/>
  </r>
  <r>
    <x v="1"/>
    <x v="11"/>
    <x v="1"/>
    <n v="4"/>
    <x v="2"/>
    <n v="1"/>
    <x v="3"/>
    <s v="DENMARK"/>
    <x v="0"/>
    <x v="0"/>
    <n v="129.83000000000001"/>
    <d v="2025-10-07T00:00:00"/>
  </r>
  <r>
    <x v="1"/>
    <x v="11"/>
    <x v="1"/>
    <n v="2"/>
    <x v="1"/>
    <n v="7"/>
    <x v="2"/>
    <s v="SWEDEN"/>
    <x v="0"/>
    <x v="0"/>
    <n v="158.34"/>
    <d v="2025-10-07T00:00:00"/>
  </r>
  <r>
    <x v="1"/>
    <x v="11"/>
    <x v="1"/>
    <n v="4"/>
    <x v="2"/>
    <n v="1"/>
    <x v="3"/>
    <s v="LUXEMBOURG"/>
    <x v="0"/>
    <x v="0"/>
    <n v="184.46"/>
    <d v="2025-10-07T00:00:00"/>
  </r>
  <r>
    <x v="1"/>
    <x v="11"/>
    <x v="1"/>
    <n v="4"/>
    <x v="2"/>
    <n v="2"/>
    <x v="5"/>
    <s v="SWEDEN"/>
    <x v="0"/>
    <x v="0"/>
    <n v="868.41"/>
    <d v="2025-10-07T00:00:00"/>
  </r>
  <r>
    <x v="1"/>
    <x v="11"/>
    <x v="1"/>
    <n v="4"/>
    <x v="2"/>
    <n v="4"/>
    <x v="16"/>
    <s v="SWEDEN"/>
    <x v="0"/>
    <x v="0"/>
    <n v="1266.54"/>
    <d v="2025-10-07T00:00:00"/>
  </r>
  <r>
    <x v="1"/>
    <x v="11"/>
    <x v="1"/>
    <n v="4"/>
    <x v="2"/>
    <n v="1"/>
    <x v="3"/>
    <s v="SWEDEN"/>
    <x v="0"/>
    <x v="0"/>
    <n v="6936.56"/>
    <d v="2025-10-07T00:00:00"/>
  </r>
  <r>
    <x v="1"/>
    <x v="11"/>
    <x v="3"/>
    <n v="0"/>
    <x v="9"/>
    <n v="9"/>
    <x v="25"/>
    <s v="LUXEMBOURG"/>
    <x v="0"/>
    <x v="0"/>
    <n v="0.01"/>
    <d v="2025-10-07T00:00:00"/>
  </r>
  <r>
    <x v="1"/>
    <x v="11"/>
    <x v="3"/>
    <n v="7"/>
    <x v="5"/>
    <n v="3"/>
    <x v="15"/>
    <s v="SWEDEN"/>
    <x v="0"/>
    <x v="0"/>
    <n v="0.06"/>
    <d v="2025-10-07T00:00:00"/>
  </r>
  <r>
    <x v="1"/>
    <x v="11"/>
    <x v="3"/>
    <n v="3"/>
    <x v="4"/>
    <n v="1"/>
    <x v="6"/>
    <s v="PORTUGAL"/>
    <x v="0"/>
    <x v="0"/>
    <n v="0.08"/>
    <d v="2025-10-07T00:00:00"/>
  </r>
  <r>
    <x v="1"/>
    <x v="11"/>
    <x v="3"/>
    <n v="3"/>
    <x v="4"/>
    <n v="2"/>
    <x v="18"/>
    <s v="GERMANY"/>
    <x v="1"/>
    <x v="2"/>
    <n v="0.08"/>
    <d v="2025-10-07T00:00:00"/>
  </r>
  <r>
    <x v="1"/>
    <x v="11"/>
    <x v="3"/>
    <n v="7"/>
    <x v="5"/>
    <n v="3"/>
    <x v="15"/>
    <s v="GERMANY"/>
    <x v="0"/>
    <x v="0"/>
    <n v="0.16"/>
    <d v="2025-10-07T00:00:00"/>
  </r>
  <r>
    <x v="1"/>
    <x v="11"/>
    <x v="3"/>
    <n v="7"/>
    <x v="5"/>
    <n v="2"/>
    <x v="9"/>
    <s v="UNITED KINGDOM"/>
    <x v="0"/>
    <x v="0"/>
    <n v="1.84"/>
    <d v="2025-10-07T00:00:00"/>
  </r>
  <r>
    <x v="1"/>
    <x v="11"/>
    <x v="3"/>
    <n v="4"/>
    <x v="2"/>
    <n v="1"/>
    <x v="3"/>
    <s v="DENMARK"/>
    <x v="0"/>
    <x v="0"/>
    <n v="2.5099999999999998"/>
    <d v="2025-10-07T00:00:00"/>
  </r>
  <r>
    <x v="1"/>
    <x v="11"/>
    <x v="3"/>
    <n v="3"/>
    <x v="4"/>
    <n v="1"/>
    <x v="6"/>
    <s v="BELGIUM"/>
    <x v="0"/>
    <x v="0"/>
    <n v="2.8"/>
    <d v="2025-10-07T00:00:00"/>
  </r>
  <r>
    <x v="1"/>
    <x v="11"/>
    <x v="3"/>
    <n v="2"/>
    <x v="1"/>
    <n v="5"/>
    <x v="27"/>
    <s v="FINLAND"/>
    <x v="0"/>
    <x v="0"/>
    <n v="3.64"/>
    <d v="2025-10-07T00:00:00"/>
  </r>
  <r>
    <x v="1"/>
    <x v="11"/>
    <x v="3"/>
    <n v="3"/>
    <x v="4"/>
    <n v="2"/>
    <x v="18"/>
    <s v="FRANCE"/>
    <x v="1"/>
    <x v="2"/>
    <n v="3.82"/>
    <d v="2025-10-07T00:00:00"/>
  </r>
  <r>
    <x v="1"/>
    <x v="11"/>
    <x v="3"/>
    <n v="7"/>
    <x v="5"/>
    <n v="2"/>
    <x v="9"/>
    <s v="UNITED STATES"/>
    <x v="0"/>
    <x v="0"/>
    <n v="4.04"/>
    <d v="2025-10-07T00:00:00"/>
  </r>
  <r>
    <x v="1"/>
    <x v="11"/>
    <x v="3"/>
    <n v="4"/>
    <x v="2"/>
    <n v="3"/>
    <x v="17"/>
    <s v="LUXEMBOURG"/>
    <x v="0"/>
    <x v="0"/>
    <n v="4.21"/>
    <d v="2025-10-07T00:00:00"/>
  </r>
  <r>
    <x v="1"/>
    <x v="11"/>
    <x v="3"/>
    <n v="8"/>
    <x v="7"/>
    <n v="1"/>
    <x v="11"/>
    <s v="UNITED KINGDOM"/>
    <x v="0"/>
    <x v="0"/>
    <n v="5.0199999999999996"/>
    <d v="2025-10-07T00:00:00"/>
  </r>
  <r>
    <x v="1"/>
    <x v="11"/>
    <x v="3"/>
    <n v="1"/>
    <x v="0"/>
    <n v="3"/>
    <x v="23"/>
    <s v="FINLAND"/>
    <x v="0"/>
    <x v="0"/>
    <n v="6.69"/>
    <d v="2025-10-07T00:00:00"/>
  </r>
  <r>
    <x v="1"/>
    <x v="11"/>
    <x v="3"/>
    <n v="7"/>
    <x v="5"/>
    <n v="2"/>
    <x v="9"/>
    <s v="FINLAND"/>
    <x v="0"/>
    <x v="0"/>
    <n v="8.9499999999999993"/>
    <d v="2025-10-07T00:00:00"/>
  </r>
  <r>
    <x v="1"/>
    <x v="11"/>
    <x v="3"/>
    <n v="8"/>
    <x v="7"/>
    <n v="9"/>
    <x v="8"/>
    <s v="SWEDEN"/>
    <x v="0"/>
    <x v="0"/>
    <n v="9.06"/>
    <d v="2025-10-07T00:00:00"/>
  </r>
  <r>
    <x v="1"/>
    <x v="11"/>
    <x v="3"/>
    <n v="2"/>
    <x v="1"/>
    <n v="5"/>
    <x v="27"/>
    <s v="DENMARK"/>
    <x v="0"/>
    <x v="0"/>
    <n v="9.7899999999999991"/>
    <d v="2025-10-07T00:00:00"/>
  </r>
  <r>
    <x v="1"/>
    <x v="11"/>
    <x v="3"/>
    <n v="3"/>
    <x v="4"/>
    <n v="9"/>
    <x v="8"/>
    <s v="GERMANY"/>
    <x v="0"/>
    <x v="0"/>
    <n v="9.81"/>
    <d v="2025-10-07T00:00:00"/>
  </r>
  <r>
    <x v="1"/>
    <x v="11"/>
    <x v="3"/>
    <n v="2"/>
    <x v="1"/>
    <n v="1"/>
    <x v="1"/>
    <s v="SWITZERLAND"/>
    <x v="0"/>
    <x v="0"/>
    <n v="12.97"/>
    <d v="2025-10-07T00:00:00"/>
  </r>
  <r>
    <x v="1"/>
    <x v="11"/>
    <x v="3"/>
    <n v="2"/>
    <x v="1"/>
    <n v="8"/>
    <x v="22"/>
    <s v="FINLAND"/>
    <x v="0"/>
    <x v="0"/>
    <n v="14.84"/>
    <d v="2025-10-07T00:00:00"/>
  </r>
  <r>
    <x v="1"/>
    <x v="11"/>
    <x v="3"/>
    <n v="4"/>
    <x v="2"/>
    <n v="2"/>
    <x v="5"/>
    <s v="FINLAND"/>
    <x v="0"/>
    <x v="0"/>
    <n v="15.2"/>
    <d v="2025-10-07T00:00:00"/>
  </r>
  <r>
    <x v="1"/>
    <x v="11"/>
    <x v="3"/>
    <n v="3"/>
    <x v="4"/>
    <n v="1"/>
    <x v="6"/>
    <s v="POLAND"/>
    <x v="0"/>
    <x v="0"/>
    <n v="15.25"/>
    <d v="2025-10-07T00:00:00"/>
  </r>
  <r>
    <x v="1"/>
    <x v="11"/>
    <x v="3"/>
    <n v="2"/>
    <x v="1"/>
    <n v="1"/>
    <x v="1"/>
    <s v="FINLAND"/>
    <x v="1"/>
    <x v="2"/>
    <n v="15.51"/>
    <d v="2025-10-07T00:00:00"/>
  </r>
  <r>
    <x v="1"/>
    <x v="11"/>
    <x v="3"/>
    <n v="3"/>
    <x v="4"/>
    <n v="9"/>
    <x v="8"/>
    <s v="MALTA"/>
    <x v="0"/>
    <x v="0"/>
    <n v="16.100000000000001"/>
    <d v="2025-10-07T00:00:00"/>
  </r>
  <r>
    <x v="1"/>
    <x v="11"/>
    <x v="3"/>
    <n v="9"/>
    <x v="6"/>
    <n v="1"/>
    <x v="10"/>
    <s v="z01 Rest of the world or unassigned"/>
    <x v="1"/>
    <x v="1"/>
    <n v="16.61"/>
    <d v="2025-10-07T00:00:00"/>
  </r>
  <r>
    <x v="1"/>
    <x v="11"/>
    <x v="3"/>
    <n v="4"/>
    <x v="2"/>
    <n v="2"/>
    <x v="5"/>
    <s v="LUXEMBOURG"/>
    <x v="0"/>
    <x v="0"/>
    <n v="17.059999999999999"/>
    <d v="2025-10-07T00:00:00"/>
  </r>
  <r>
    <x v="1"/>
    <x v="11"/>
    <x v="3"/>
    <n v="2"/>
    <x v="1"/>
    <n v="1"/>
    <x v="1"/>
    <s v="z01 Rest of the world or unassigned"/>
    <x v="1"/>
    <x v="2"/>
    <n v="17.09"/>
    <d v="2025-10-07T00:00:00"/>
  </r>
  <r>
    <x v="1"/>
    <x v="11"/>
    <x v="3"/>
    <n v="2"/>
    <x v="1"/>
    <n v="7"/>
    <x v="2"/>
    <s v="GERMANY"/>
    <x v="0"/>
    <x v="0"/>
    <n v="17.559999999999999"/>
    <d v="2025-10-07T00:00:00"/>
  </r>
  <r>
    <x v="1"/>
    <x v="11"/>
    <x v="3"/>
    <n v="2"/>
    <x v="1"/>
    <n v="1"/>
    <x v="1"/>
    <s v="NETHERLANDS"/>
    <x v="1"/>
    <x v="2"/>
    <n v="17.91"/>
    <d v="2025-10-07T00:00:00"/>
  </r>
  <r>
    <x v="1"/>
    <x v="11"/>
    <x v="3"/>
    <n v="9"/>
    <x v="6"/>
    <n v="1"/>
    <x v="10"/>
    <s v="UNITED STATES"/>
    <x v="1"/>
    <x v="1"/>
    <n v="17.93"/>
    <d v="2025-10-07T00:00:00"/>
  </r>
  <r>
    <x v="1"/>
    <x v="11"/>
    <x v="3"/>
    <n v="6"/>
    <x v="10"/>
    <n v="5"/>
    <x v="32"/>
    <s v="SWEDEN"/>
    <x v="2"/>
    <x v="2"/>
    <n v="19.260000000000002"/>
    <d v="2025-10-07T00:00:00"/>
  </r>
  <r>
    <x v="1"/>
    <x v="11"/>
    <x v="3"/>
    <n v="6"/>
    <x v="10"/>
    <n v="2"/>
    <x v="21"/>
    <s v="IRELAND"/>
    <x v="0"/>
    <x v="0"/>
    <n v="19.78"/>
    <d v="2025-10-07T00:00:00"/>
  </r>
  <r>
    <x v="1"/>
    <x v="11"/>
    <x v="3"/>
    <n v="2"/>
    <x v="1"/>
    <n v="1"/>
    <x v="1"/>
    <s v="NORWAY"/>
    <x v="1"/>
    <x v="2"/>
    <n v="19.86"/>
    <d v="2025-10-07T00:00:00"/>
  </r>
  <r>
    <x v="1"/>
    <x v="11"/>
    <x v="3"/>
    <n v="2"/>
    <x v="1"/>
    <n v="1"/>
    <x v="1"/>
    <s v="AUSTRALIA"/>
    <x v="1"/>
    <x v="2"/>
    <n v="20.059999999999999"/>
    <d v="2025-10-07T00:00:00"/>
  </r>
  <r>
    <x v="1"/>
    <x v="11"/>
    <x v="3"/>
    <n v="4"/>
    <x v="2"/>
    <n v="1"/>
    <x v="3"/>
    <s v="LUXEMBOURG"/>
    <x v="0"/>
    <x v="0"/>
    <n v="21.79"/>
    <d v="2025-10-07T00:00:00"/>
  </r>
  <r>
    <x v="1"/>
    <x v="11"/>
    <x v="3"/>
    <n v="3"/>
    <x v="4"/>
    <n v="4"/>
    <x v="28"/>
    <s v="z01 Rest of the world or unassigned"/>
    <x v="0"/>
    <x v="0"/>
    <n v="22.43"/>
    <d v="2025-10-07T00:00:00"/>
  </r>
  <r>
    <x v="1"/>
    <x v="11"/>
    <x v="3"/>
    <n v="4"/>
    <x v="2"/>
    <n v="5"/>
    <x v="13"/>
    <s v="CANADA"/>
    <x v="1"/>
    <x v="2"/>
    <n v="22.64"/>
    <d v="2025-10-07T00:00:00"/>
  </r>
  <r>
    <x v="1"/>
    <x v="11"/>
    <x v="3"/>
    <n v="2"/>
    <x v="1"/>
    <n v="1"/>
    <x v="1"/>
    <s v="AUSTRIA"/>
    <x v="0"/>
    <x v="0"/>
    <n v="23.03"/>
    <d v="2025-10-07T00:00:00"/>
  </r>
  <r>
    <x v="1"/>
    <x v="11"/>
    <x v="3"/>
    <n v="3"/>
    <x v="4"/>
    <n v="9"/>
    <x v="8"/>
    <s v="FRANCE"/>
    <x v="0"/>
    <x v="0"/>
    <n v="26.49"/>
    <d v="2025-10-07T00:00:00"/>
  </r>
  <r>
    <x v="1"/>
    <x v="11"/>
    <x v="3"/>
    <n v="3"/>
    <x v="4"/>
    <n v="2"/>
    <x v="18"/>
    <s v="JAPAN"/>
    <x v="1"/>
    <x v="2"/>
    <n v="26.53"/>
    <d v="2025-10-07T00:00:00"/>
  </r>
  <r>
    <x v="1"/>
    <x v="11"/>
    <x v="3"/>
    <n v="4"/>
    <x v="2"/>
    <n v="5"/>
    <x v="13"/>
    <s v="UNITED KINGDOM"/>
    <x v="1"/>
    <x v="2"/>
    <n v="26.79"/>
    <d v="2025-10-07T00:00:00"/>
  </r>
  <r>
    <x v="1"/>
    <x v="11"/>
    <x v="3"/>
    <n v="8"/>
    <x v="7"/>
    <n v="4"/>
    <x v="40"/>
    <s v="z01 Rest of the world or unassigned"/>
    <x v="2"/>
    <x v="1"/>
    <n v="27.35"/>
    <d v="2025-10-07T00:00:00"/>
  </r>
  <r>
    <x v="1"/>
    <x v="11"/>
    <x v="3"/>
    <n v="8"/>
    <x v="7"/>
    <n v="2"/>
    <x v="47"/>
    <s v="IRELAND"/>
    <x v="0"/>
    <x v="0"/>
    <n v="27.59"/>
    <d v="2025-10-07T00:00:00"/>
  </r>
  <r>
    <x v="1"/>
    <x v="11"/>
    <x v="3"/>
    <n v="3"/>
    <x v="4"/>
    <n v="2"/>
    <x v="18"/>
    <s v="z01 Rest of the world or unassigned"/>
    <x v="1"/>
    <x v="2"/>
    <n v="27.8"/>
    <d v="2025-10-07T00:00:00"/>
  </r>
  <r>
    <x v="1"/>
    <x v="11"/>
    <x v="3"/>
    <n v="3"/>
    <x v="4"/>
    <n v="9"/>
    <x v="8"/>
    <s v="AUSTRALIA"/>
    <x v="0"/>
    <x v="0"/>
    <n v="28.08"/>
    <d v="2025-10-07T00:00:00"/>
  </r>
  <r>
    <x v="1"/>
    <x v="11"/>
    <x v="3"/>
    <n v="4"/>
    <x v="2"/>
    <n v="7"/>
    <x v="7"/>
    <s v="z01 Rest of the world or unassigned"/>
    <x v="0"/>
    <x v="0"/>
    <n v="28.12"/>
    <d v="2025-10-07T00:00:00"/>
  </r>
  <r>
    <x v="1"/>
    <x v="11"/>
    <x v="3"/>
    <n v="4"/>
    <x v="2"/>
    <n v="9"/>
    <x v="8"/>
    <s v="UNITED KINGDOM"/>
    <x v="0"/>
    <x v="0"/>
    <n v="30.41"/>
    <d v="2025-10-07T00:00:00"/>
  </r>
  <r>
    <x v="1"/>
    <x v="11"/>
    <x v="3"/>
    <n v="2"/>
    <x v="1"/>
    <n v="1"/>
    <x v="1"/>
    <s v="ICELAND"/>
    <x v="0"/>
    <x v="0"/>
    <n v="31.69"/>
    <d v="2025-10-07T00:00:00"/>
  </r>
  <r>
    <x v="1"/>
    <x v="11"/>
    <x v="3"/>
    <n v="4"/>
    <x v="2"/>
    <n v="1"/>
    <x v="3"/>
    <s v="CANADA"/>
    <x v="0"/>
    <x v="0"/>
    <n v="32.229999999999997"/>
    <d v="2025-10-07T00:00:00"/>
  </r>
  <r>
    <x v="1"/>
    <x v="11"/>
    <x v="3"/>
    <n v="4"/>
    <x v="2"/>
    <n v="1"/>
    <x v="3"/>
    <s v="FRANCE"/>
    <x v="0"/>
    <x v="0"/>
    <n v="32.64"/>
    <d v="2025-10-07T00:00:00"/>
  </r>
  <r>
    <x v="1"/>
    <x v="11"/>
    <x v="3"/>
    <n v="6"/>
    <x v="10"/>
    <n v="4"/>
    <x v="29"/>
    <s v="UNITED STATES"/>
    <x v="0"/>
    <x v="0"/>
    <n v="32.979999999999997"/>
    <d v="2025-10-07T00:00:00"/>
  </r>
  <r>
    <x v="1"/>
    <x v="11"/>
    <x v="3"/>
    <n v="4"/>
    <x v="2"/>
    <n v="7"/>
    <x v="7"/>
    <s v="UNITED KINGDOM"/>
    <x v="0"/>
    <x v="0"/>
    <n v="34.020000000000003"/>
    <d v="2025-10-07T00:00:00"/>
  </r>
  <r>
    <x v="1"/>
    <x v="11"/>
    <x v="3"/>
    <n v="2"/>
    <x v="1"/>
    <n v="2"/>
    <x v="48"/>
    <s v="SWEDEN"/>
    <x v="0"/>
    <x v="0"/>
    <n v="34.380000000000003"/>
    <d v="2025-10-07T00:00:00"/>
  </r>
  <r>
    <x v="1"/>
    <x v="11"/>
    <x v="3"/>
    <n v="1"/>
    <x v="0"/>
    <n v="3"/>
    <x v="23"/>
    <s v="CANADA"/>
    <x v="0"/>
    <x v="0"/>
    <n v="35.590000000000003"/>
    <d v="2025-10-07T00:00:00"/>
  </r>
  <r>
    <x v="1"/>
    <x v="11"/>
    <x v="3"/>
    <n v="4"/>
    <x v="2"/>
    <n v="6"/>
    <x v="12"/>
    <s v="IRELAND"/>
    <x v="0"/>
    <x v="0"/>
    <n v="38.99"/>
    <d v="2025-10-07T00:00:00"/>
  </r>
  <r>
    <x v="1"/>
    <x v="11"/>
    <x v="3"/>
    <n v="3"/>
    <x v="4"/>
    <n v="2"/>
    <x v="18"/>
    <s v="AUSTRALIA"/>
    <x v="1"/>
    <x v="2"/>
    <n v="39.86"/>
    <d v="2025-10-07T00:00:00"/>
  </r>
  <r>
    <x v="1"/>
    <x v="11"/>
    <x v="3"/>
    <n v="2"/>
    <x v="1"/>
    <n v="2"/>
    <x v="48"/>
    <s v="UNITED STATES"/>
    <x v="0"/>
    <x v="0"/>
    <n v="40.35"/>
    <d v="2025-10-07T00:00:00"/>
  </r>
  <r>
    <x v="1"/>
    <x v="11"/>
    <x v="3"/>
    <n v="2"/>
    <x v="1"/>
    <n v="5"/>
    <x v="27"/>
    <s v="NORWAY"/>
    <x v="0"/>
    <x v="0"/>
    <n v="45.37"/>
    <d v="2025-10-07T00:00:00"/>
  </r>
  <r>
    <x v="1"/>
    <x v="11"/>
    <x v="3"/>
    <n v="9"/>
    <x v="6"/>
    <n v="4"/>
    <x v="43"/>
    <s v="GERMANY"/>
    <x v="1"/>
    <x v="2"/>
    <n v="46.23"/>
    <d v="2025-10-07T00:00:00"/>
  </r>
  <r>
    <x v="1"/>
    <x v="11"/>
    <x v="3"/>
    <n v="4"/>
    <x v="2"/>
    <n v="7"/>
    <x v="7"/>
    <s v="SWEDEN"/>
    <x v="0"/>
    <x v="0"/>
    <n v="47.2"/>
    <d v="2025-10-07T00:00:00"/>
  </r>
  <r>
    <x v="1"/>
    <x v="11"/>
    <x v="3"/>
    <n v="9"/>
    <x v="6"/>
    <n v="9"/>
    <x v="8"/>
    <s v="z01 Rest of the world or unassigned"/>
    <x v="1"/>
    <x v="2"/>
    <n v="48.36"/>
    <d v="2025-10-07T00:00:00"/>
  </r>
  <r>
    <x v="1"/>
    <x v="11"/>
    <x v="3"/>
    <n v="4"/>
    <x v="2"/>
    <n v="3"/>
    <x v="17"/>
    <s v="SWEDEN"/>
    <x v="0"/>
    <x v="0"/>
    <n v="50.04"/>
    <d v="2025-10-07T00:00:00"/>
  </r>
  <r>
    <x v="1"/>
    <x v="11"/>
    <x v="3"/>
    <n v="4"/>
    <x v="2"/>
    <n v="2"/>
    <x v="5"/>
    <s v="UNITED STATES"/>
    <x v="0"/>
    <x v="0"/>
    <n v="51.83"/>
    <d v="2025-10-07T00:00:00"/>
  </r>
  <r>
    <x v="1"/>
    <x v="11"/>
    <x v="3"/>
    <n v="9"/>
    <x v="6"/>
    <n v="2"/>
    <x v="44"/>
    <s v="UNITED STATES"/>
    <x v="1"/>
    <x v="3"/>
    <n v="53.51"/>
    <d v="2025-10-07T00:00:00"/>
  </r>
  <r>
    <x v="1"/>
    <x v="11"/>
    <x v="3"/>
    <n v="9"/>
    <x v="6"/>
    <n v="4"/>
    <x v="43"/>
    <s v="SWEDEN"/>
    <x v="1"/>
    <x v="2"/>
    <n v="54.8"/>
    <d v="2025-10-07T00:00:00"/>
  </r>
  <r>
    <x v="1"/>
    <x v="11"/>
    <x v="3"/>
    <n v="2"/>
    <x v="1"/>
    <n v="1"/>
    <x v="1"/>
    <s v="UNITED STATES"/>
    <x v="1"/>
    <x v="2"/>
    <n v="59.63"/>
    <d v="2025-10-07T00:00:00"/>
  </r>
  <r>
    <x v="1"/>
    <x v="11"/>
    <x v="3"/>
    <n v="2"/>
    <x v="1"/>
    <n v="7"/>
    <x v="2"/>
    <s v="NORWAY"/>
    <x v="0"/>
    <x v="0"/>
    <n v="60.03"/>
    <d v="2025-10-07T00:00:00"/>
  </r>
  <r>
    <x v="1"/>
    <x v="11"/>
    <x v="3"/>
    <n v="1"/>
    <x v="0"/>
    <n v="2"/>
    <x v="20"/>
    <s v="UNITED STATES"/>
    <x v="0"/>
    <x v="0"/>
    <n v="60.73"/>
    <d v="2025-10-07T00:00:00"/>
  </r>
  <r>
    <x v="1"/>
    <x v="11"/>
    <x v="3"/>
    <n v="1"/>
    <x v="0"/>
    <n v="5"/>
    <x v="42"/>
    <s v="SWEDEN"/>
    <x v="0"/>
    <x v="0"/>
    <n v="62.53"/>
    <d v="2025-10-07T00:00:00"/>
  </r>
  <r>
    <x v="1"/>
    <x v="11"/>
    <x v="3"/>
    <n v="6"/>
    <x v="10"/>
    <n v="4"/>
    <x v="29"/>
    <s v="LUXEMBOURG"/>
    <x v="0"/>
    <x v="0"/>
    <n v="66.180000000000007"/>
    <d v="2025-10-07T00:00:00"/>
  </r>
  <r>
    <x v="1"/>
    <x v="11"/>
    <x v="3"/>
    <n v="2"/>
    <x v="1"/>
    <n v="5"/>
    <x v="27"/>
    <s v="SWEDEN"/>
    <x v="1"/>
    <x v="2"/>
    <n v="67.239999999999995"/>
    <d v="2025-10-07T00:00:00"/>
  </r>
  <r>
    <x v="1"/>
    <x v="11"/>
    <x v="3"/>
    <n v="6"/>
    <x v="10"/>
    <n v="4"/>
    <x v="29"/>
    <s v="FRANCE"/>
    <x v="0"/>
    <x v="0"/>
    <n v="69.55"/>
    <d v="2025-10-07T00:00:00"/>
  </r>
  <r>
    <x v="1"/>
    <x v="11"/>
    <x v="3"/>
    <n v="4"/>
    <x v="2"/>
    <n v="1"/>
    <x v="3"/>
    <s v="UNITED KINGDOM"/>
    <x v="0"/>
    <x v="0"/>
    <n v="70.599999999999994"/>
    <d v="2025-10-07T00:00:00"/>
  </r>
  <r>
    <x v="1"/>
    <x v="11"/>
    <x v="3"/>
    <n v="2"/>
    <x v="1"/>
    <n v="1"/>
    <x v="1"/>
    <s v="AUSTRALIA"/>
    <x v="0"/>
    <x v="0"/>
    <n v="76.900000000000006"/>
    <d v="2025-10-07T00:00:00"/>
  </r>
  <r>
    <x v="1"/>
    <x v="11"/>
    <x v="3"/>
    <n v="3"/>
    <x v="4"/>
    <n v="1"/>
    <x v="6"/>
    <s v="ITALY"/>
    <x v="0"/>
    <x v="0"/>
    <n v="81.900000000000006"/>
    <d v="2025-10-07T00:00:00"/>
  </r>
  <r>
    <x v="1"/>
    <x v="11"/>
    <x v="3"/>
    <n v="6"/>
    <x v="10"/>
    <n v="4"/>
    <x v="29"/>
    <s v="NETHERLANDS"/>
    <x v="0"/>
    <x v="0"/>
    <n v="82.98"/>
    <d v="2025-10-07T00:00:00"/>
  </r>
  <r>
    <x v="1"/>
    <x v="11"/>
    <x v="3"/>
    <n v="7"/>
    <x v="5"/>
    <n v="2"/>
    <x v="9"/>
    <s v="GERMANY"/>
    <x v="0"/>
    <x v="0"/>
    <n v="84.16"/>
    <d v="2025-10-07T00:00:00"/>
  </r>
  <r>
    <x v="1"/>
    <x v="11"/>
    <x v="3"/>
    <n v="4"/>
    <x v="2"/>
    <n v="1"/>
    <x v="3"/>
    <s v="FINLAND"/>
    <x v="0"/>
    <x v="0"/>
    <n v="84.85"/>
    <d v="2025-10-07T00:00:00"/>
  </r>
  <r>
    <x v="1"/>
    <x v="11"/>
    <x v="3"/>
    <n v="8"/>
    <x v="7"/>
    <n v="4"/>
    <x v="40"/>
    <s v="UNITED KINGDOM"/>
    <x v="2"/>
    <x v="1"/>
    <n v="85.27"/>
    <d v="2025-10-07T00:00:00"/>
  </r>
  <r>
    <x v="1"/>
    <x v="11"/>
    <x v="3"/>
    <n v="6"/>
    <x v="10"/>
    <n v="2"/>
    <x v="21"/>
    <s v="UNITED STATES"/>
    <x v="0"/>
    <x v="0"/>
    <n v="85.51"/>
    <d v="2025-10-07T00:00:00"/>
  </r>
  <r>
    <x v="1"/>
    <x v="11"/>
    <x v="3"/>
    <n v="4"/>
    <x v="2"/>
    <n v="8"/>
    <x v="14"/>
    <s v="FRANCE"/>
    <x v="0"/>
    <x v="0"/>
    <n v="85.58"/>
    <d v="2025-10-07T00:00:00"/>
  </r>
  <r>
    <x v="1"/>
    <x v="11"/>
    <x v="3"/>
    <n v="4"/>
    <x v="2"/>
    <n v="2"/>
    <x v="5"/>
    <s v="UNITED KINGDOM"/>
    <x v="0"/>
    <x v="0"/>
    <n v="89.15"/>
    <d v="2025-10-07T00:00:00"/>
  </r>
  <r>
    <x v="1"/>
    <x v="11"/>
    <x v="3"/>
    <n v="2"/>
    <x v="1"/>
    <n v="1"/>
    <x v="1"/>
    <s v="CANADA"/>
    <x v="0"/>
    <x v="0"/>
    <n v="92.39"/>
    <d v="2025-10-07T00:00:00"/>
  </r>
  <r>
    <x v="1"/>
    <x v="11"/>
    <x v="3"/>
    <n v="2"/>
    <x v="1"/>
    <n v="8"/>
    <x v="22"/>
    <s v="DENMARK"/>
    <x v="0"/>
    <x v="0"/>
    <n v="94.36"/>
    <d v="2025-10-07T00:00:00"/>
  </r>
  <r>
    <x v="1"/>
    <x v="11"/>
    <x v="3"/>
    <n v="3"/>
    <x v="4"/>
    <n v="9"/>
    <x v="8"/>
    <s v="LUXEMBOURG"/>
    <x v="0"/>
    <x v="0"/>
    <n v="94.42"/>
    <d v="2025-10-07T00:00:00"/>
  </r>
  <r>
    <x v="1"/>
    <x v="11"/>
    <x v="3"/>
    <n v="8"/>
    <x v="7"/>
    <n v="2"/>
    <x v="47"/>
    <s v="SWITZERLAND"/>
    <x v="0"/>
    <x v="0"/>
    <n v="95.8"/>
    <d v="2025-10-07T00:00:00"/>
  </r>
  <r>
    <x v="1"/>
    <x v="11"/>
    <x v="3"/>
    <n v="4"/>
    <x v="2"/>
    <n v="9"/>
    <x v="8"/>
    <s v="SWEDEN"/>
    <x v="0"/>
    <x v="0"/>
    <n v="100.6"/>
    <d v="2025-10-07T00:00:00"/>
  </r>
  <r>
    <x v="1"/>
    <x v="11"/>
    <x v="3"/>
    <n v="8"/>
    <x v="7"/>
    <n v="4"/>
    <x v="40"/>
    <s v="LUXEMBOURG"/>
    <x v="2"/>
    <x v="1"/>
    <n v="100.64"/>
    <d v="2025-10-07T00:00:00"/>
  </r>
  <r>
    <x v="1"/>
    <x v="11"/>
    <x v="3"/>
    <n v="9"/>
    <x v="6"/>
    <n v="2"/>
    <x v="44"/>
    <s v="SWEDEN"/>
    <x v="1"/>
    <x v="3"/>
    <n v="103.32"/>
    <d v="2025-10-07T00:00:00"/>
  </r>
  <r>
    <x v="1"/>
    <x v="11"/>
    <x v="3"/>
    <n v="6"/>
    <x v="10"/>
    <n v="5"/>
    <x v="32"/>
    <s v="IRELAND"/>
    <x v="2"/>
    <x v="2"/>
    <n v="104.66"/>
    <d v="2025-10-07T00:00:00"/>
  </r>
  <r>
    <x v="1"/>
    <x v="11"/>
    <x v="3"/>
    <n v="4"/>
    <x v="2"/>
    <n v="8"/>
    <x v="14"/>
    <s v="UNITED STATES"/>
    <x v="0"/>
    <x v="0"/>
    <n v="107.23"/>
    <d v="2025-10-07T00:00:00"/>
  </r>
  <r>
    <x v="1"/>
    <x v="11"/>
    <x v="3"/>
    <n v="9"/>
    <x v="6"/>
    <n v="9"/>
    <x v="8"/>
    <s v="UNITED STATES"/>
    <x v="1"/>
    <x v="2"/>
    <n v="114.96"/>
    <d v="2025-10-07T00:00:00"/>
  </r>
  <r>
    <x v="1"/>
    <x v="11"/>
    <x v="3"/>
    <n v="3"/>
    <x v="4"/>
    <n v="4"/>
    <x v="28"/>
    <s v="LUXEMBOURG"/>
    <x v="0"/>
    <x v="0"/>
    <n v="116.34"/>
    <d v="2025-10-07T00:00:00"/>
  </r>
  <r>
    <x v="1"/>
    <x v="11"/>
    <x v="3"/>
    <n v="4"/>
    <x v="2"/>
    <n v="1"/>
    <x v="3"/>
    <s v="SWEDEN"/>
    <x v="0"/>
    <x v="0"/>
    <n v="127.86"/>
    <d v="2025-10-07T00:00:00"/>
  </r>
  <r>
    <x v="1"/>
    <x v="11"/>
    <x v="3"/>
    <n v="2"/>
    <x v="1"/>
    <n v="1"/>
    <x v="1"/>
    <s v="FRANCE"/>
    <x v="0"/>
    <x v="0"/>
    <n v="128.13"/>
    <d v="2025-10-07T00:00:00"/>
  </r>
  <r>
    <x v="1"/>
    <x v="11"/>
    <x v="3"/>
    <n v="9"/>
    <x v="6"/>
    <n v="9"/>
    <x v="8"/>
    <s v="SWEDEN"/>
    <x v="1"/>
    <x v="2"/>
    <n v="139.53"/>
    <d v="2025-10-07T00:00:00"/>
  </r>
  <r>
    <x v="1"/>
    <x v="11"/>
    <x v="3"/>
    <n v="1"/>
    <x v="0"/>
    <n v="9"/>
    <x v="8"/>
    <s v="NORWAY"/>
    <x v="0"/>
    <x v="0"/>
    <n v="141.77000000000001"/>
    <d v="2025-10-07T00:00:00"/>
  </r>
  <r>
    <x v="1"/>
    <x v="11"/>
    <x v="3"/>
    <n v="9"/>
    <x v="6"/>
    <n v="4"/>
    <x v="43"/>
    <s v="z01 Rest of the world or unassigned"/>
    <x v="1"/>
    <x v="2"/>
    <n v="145.69999999999999"/>
    <d v="2025-10-07T00:00:00"/>
  </r>
  <r>
    <x v="1"/>
    <x v="11"/>
    <x v="3"/>
    <n v="5"/>
    <x v="3"/>
    <n v="9"/>
    <x v="8"/>
    <s v="LUXEMBOURG"/>
    <x v="0"/>
    <x v="0"/>
    <n v="148.41"/>
    <d v="2025-10-07T00:00:00"/>
  </r>
  <r>
    <x v="1"/>
    <x v="11"/>
    <x v="3"/>
    <n v="2"/>
    <x v="1"/>
    <n v="1"/>
    <x v="1"/>
    <s v="LUXEMBOURG"/>
    <x v="0"/>
    <x v="0"/>
    <n v="152.09"/>
    <d v="2025-10-07T00:00:00"/>
  </r>
  <r>
    <x v="1"/>
    <x v="11"/>
    <x v="3"/>
    <n v="4"/>
    <x v="2"/>
    <n v="9"/>
    <x v="8"/>
    <s v="LUXEMBOURG"/>
    <x v="0"/>
    <x v="0"/>
    <n v="167.03"/>
    <d v="2025-10-07T00:00:00"/>
  </r>
  <r>
    <x v="1"/>
    <x v="11"/>
    <x v="3"/>
    <n v="8"/>
    <x v="7"/>
    <n v="4"/>
    <x v="40"/>
    <s v="FINLAND"/>
    <x v="2"/>
    <x v="1"/>
    <n v="167.11"/>
    <d v="2025-10-07T00:00:00"/>
  </r>
  <r>
    <x v="1"/>
    <x v="11"/>
    <x v="3"/>
    <n v="2"/>
    <x v="1"/>
    <n v="8"/>
    <x v="22"/>
    <s v="NORWAY"/>
    <x v="0"/>
    <x v="0"/>
    <n v="167.31"/>
    <d v="2025-10-07T00:00:00"/>
  </r>
  <r>
    <x v="1"/>
    <x v="11"/>
    <x v="3"/>
    <n v="8"/>
    <x v="7"/>
    <n v="5"/>
    <x v="35"/>
    <s v="NORWAY"/>
    <x v="0"/>
    <x v="0"/>
    <n v="180.92"/>
    <d v="2025-10-07T00:00:00"/>
  </r>
  <r>
    <x v="1"/>
    <x v="11"/>
    <x v="3"/>
    <n v="7"/>
    <x v="5"/>
    <n v="2"/>
    <x v="9"/>
    <s v="LUXEMBOURG"/>
    <x v="0"/>
    <x v="0"/>
    <n v="182.35"/>
    <d v="2025-10-07T00:00:00"/>
  </r>
  <r>
    <x v="1"/>
    <x v="11"/>
    <x v="3"/>
    <n v="3"/>
    <x v="4"/>
    <n v="2"/>
    <x v="18"/>
    <s v="NORWAY"/>
    <x v="1"/>
    <x v="2"/>
    <n v="186.42"/>
    <d v="2025-10-07T00:00:00"/>
  </r>
  <r>
    <x v="1"/>
    <x v="11"/>
    <x v="3"/>
    <n v="3"/>
    <x v="4"/>
    <n v="2"/>
    <x v="18"/>
    <s v="FINLAND"/>
    <x v="1"/>
    <x v="2"/>
    <n v="195.27"/>
    <d v="2025-10-07T00:00:00"/>
  </r>
  <r>
    <x v="1"/>
    <x v="11"/>
    <x v="3"/>
    <n v="4"/>
    <x v="2"/>
    <n v="7"/>
    <x v="7"/>
    <s v="UNITED STATES"/>
    <x v="0"/>
    <x v="0"/>
    <n v="195.47"/>
    <d v="2025-10-07T00:00:00"/>
  </r>
  <r>
    <x v="1"/>
    <x v="11"/>
    <x v="3"/>
    <n v="1"/>
    <x v="0"/>
    <n v="1"/>
    <x v="0"/>
    <s v="SPAIN"/>
    <x v="0"/>
    <x v="0"/>
    <n v="212.26"/>
    <d v="2025-10-07T00:00:00"/>
  </r>
  <r>
    <x v="1"/>
    <x v="11"/>
    <x v="3"/>
    <n v="3"/>
    <x v="4"/>
    <n v="9"/>
    <x v="8"/>
    <s v="z01 Rest of the world or unassigned"/>
    <x v="0"/>
    <x v="0"/>
    <n v="223.28"/>
    <d v="2025-10-07T00:00:00"/>
  </r>
  <r>
    <x v="1"/>
    <x v="11"/>
    <x v="3"/>
    <n v="9"/>
    <x v="6"/>
    <n v="3"/>
    <x v="34"/>
    <s v="SWEDEN"/>
    <x v="3"/>
    <x v="1"/>
    <n v="226.09"/>
    <d v="2025-10-07T00:00:00"/>
  </r>
  <r>
    <x v="1"/>
    <x v="11"/>
    <x v="3"/>
    <n v="3"/>
    <x v="4"/>
    <n v="1"/>
    <x v="6"/>
    <s v="AUSTRALIA"/>
    <x v="0"/>
    <x v="0"/>
    <n v="236.97"/>
    <d v="2025-10-07T00:00:00"/>
  </r>
  <r>
    <x v="1"/>
    <x v="11"/>
    <x v="3"/>
    <n v="1"/>
    <x v="0"/>
    <n v="4"/>
    <x v="26"/>
    <s v="UNITED STATES"/>
    <x v="0"/>
    <x v="0"/>
    <n v="237.66"/>
    <d v="2025-10-07T00:00:00"/>
  </r>
  <r>
    <x v="1"/>
    <x v="11"/>
    <x v="3"/>
    <n v="8"/>
    <x v="7"/>
    <n v="2"/>
    <x v="47"/>
    <s v="UNITED STATES"/>
    <x v="0"/>
    <x v="0"/>
    <n v="247.88"/>
    <d v="2025-10-07T00:00:00"/>
  </r>
  <r>
    <x v="1"/>
    <x v="11"/>
    <x v="3"/>
    <n v="2"/>
    <x v="1"/>
    <n v="1"/>
    <x v="1"/>
    <s v="UNITED KINGDOM"/>
    <x v="0"/>
    <x v="0"/>
    <n v="259.95999999999998"/>
    <d v="2025-10-07T00:00:00"/>
  </r>
  <r>
    <x v="1"/>
    <x v="11"/>
    <x v="3"/>
    <n v="2"/>
    <x v="1"/>
    <n v="8"/>
    <x v="22"/>
    <s v="SWEDEN"/>
    <x v="0"/>
    <x v="0"/>
    <n v="271.88"/>
    <d v="2025-10-07T00:00:00"/>
  </r>
  <r>
    <x v="1"/>
    <x v="11"/>
    <x v="3"/>
    <n v="4"/>
    <x v="2"/>
    <n v="2"/>
    <x v="5"/>
    <s v="FRANCE"/>
    <x v="0"/>
    <x v="0"/>
    <n v="284.17"/>
    <d v="2025-10-07T00:00:00"/>
  </r>
  <r>
    <x v="1"/>
    <x v="11"/>
    <x v="3"/>
    <n v="3"/>
    <x v="4"/>
    <n v="1"/>
    <x v="6"/>
    <s v="NORWAY"/>
    <x v="0"/>
    <x v="0"/>
    <n v="299.25"/>
    <d v="2025-10-07T00:00:00"/>
  </r>
  <r>
    <x v="1"/>
    <x v="11"/>
    <x v="3"/>
    <n v="4"/>
    <x v="2"/>
    <n v="9"/>
    <x v="8"/>
    <s v="UNITED STATES"/>
    <x v="0"/>
    <x v="0"/>
    <n v="302.17"/>
    <d v="2025-10-07T00:00:00"/>
  </r>
  <r>
    <x v="1"/>
    <x v="11"/>
    <x v="3"/>
    <n v="7"/>
    <x v="5"/>
    <n v="3"/>
    <x v="15"/>
    <s v="DENMARK"/>
    <x v="0"/>
    <x v="0"/>
    <n v="317.44"/>
    <d v="2025-10-07T00:00:00"/>
  </r>
  <r>
    <x v="1"/>
    <x v="11"/>
    <x v="3"/>
    <n v="4"/>
    <x v="2"/>
    <n v="2"/>
    <x v="5"/>
    <s v="IRELAND"/>
    <x v="0"/>
    <x v="0"/>
    <n v="330.5"/>
    <d v="2025-10-07T00:00:00"/>
  </r>
  <r>
    <x v="1"/>
    <x v="11"/>
    <x v="3"/>
    <n v="3"/>
    <x v="4"/>
    <n v="1"/>
    <x v="6"/>
    <s v="SPAIN"/>
    <x v="0"/>
    <x v="0"/>
    <n v="332.09"/>
    <d v="2025-10-07T00:00:00"/>
  </r>
  <r>
    <x v="1"/>
    <x v="11"/>
    <x v="3"/>
    <n v="1"/>
    <x v="0"/>
    <n v="9"/>
    <x v="8"/>
    <s v="SWEDEN"/>
    <x v="0"/>
    <x v="0"/>
    <n v="336.39"/>
    <d v="2025-10-07T00:00:00"/>
  </r>
  <r>
    <x v="1"/>
    <x v="11"/>
    <x v="3"/>
    <n v="3"/>
    <x v="4"/>
    <n v="9"/>
    <x v="8"/>
    <s v="FINLAND"/>
    <x v="0"/>
    <x v="0"/>
    <n v="340.1"/>
    <d v="2025-10-07T00:00:00"/>
  </r>
  <r>
    <x v="1"/>
    <x v="11"/>
    <x v="3"/>
    <n v="2"/>
    <x v="1"/>
    <n v="5"/>
    <x v="27"/>
    <s v="SWEDEN"/>
    <x v="0"/>
    <x v="0"/>
    <n v="351.98"/>
    <d v="2025-10-07T00:00:00"/>
  </r>
  <r>
    <x v="1"/>
    <x v="11"/>
    <x v="3"/>
    <n v="1"/>
    <x v="0"/>
    <n v="9"/>
    <x v="8"/>
    <s v="FRANCE"/>
    <x v="0"/>
    <x v="0"/>
    <n v="364.79"/>
    <d v="2025-10-07T00:00:00"/>
  </r>
  <r>
    <x v="1"/>
    <x v="11"/>
    <x v="3"/>
    <n v="4"/>
    <x v="2"/>
    <n v="5"/>
    <x v="13"/>
    <s v="LUXEMBOURG"/>
    <x v="1"/>
    <x v="2"/>
    <n v="366.57"/>
    <d v="2025-10-07T00:00:00"/>
  </r>
  <r>
    <x v="1"/>
    <x v="11"/>
    <x v="3"/>
    <n v="3"/>
    <x v="4"/>
    <n v="9"/>
    <x v="8"/>
    <s v="SWEDEN"/>
    <x v="0"/>
    <x v="0"/>
    <n v="367.14"/>
    <d v="2025-10-07T00:00:00"/>
  </r>
  <r>
    <x v="1"/>
    <x v="11"/>
    <x v="3"/>
    <n v="4"/>
    <x v="2"/>
    <n v="6"/>
    <x v="12"/>
    <s v="z01 Rest of the world or unassigned"/>
    <x v="0"/>
    <x v="0"/>
    <n v="377.06"/>
    <d v="2025-10-07T00:00:00"/>
  </r>
  <r>
    <x v="1"/>
    <x v="11"/>
    <x v="3"/>
    <n v="4"/>
    <x v="2"/>
    <n v="8"/>
    <x v="14"/>
    <s v="LUXEMBOURG"/>
    <x v="0"/>
    <x v="0"/>
    <n v="377.26"/>
    <d v="2025-10-07T00:00:00"/>
  </r>
  <r>
    <x v="1"/>
    <x v="11"/>
    <x v="3"/>
    <n v="4"/>
    <x v="2"/>
    <n v="6"/>
    <x v="12"/>
    <s v="LUXEMBOURG"/>
    <x v="0"/>
    <x v="0"/>
    <n v="405.68"/>
    <d v="2025-10-07T00:00:00"/>
  </r>
  <r>
    <x v="1"/>
    <x v="11"/>
    <x v="3"/>
    <n v="8"/>
    <x v="7"/>
    <n v="5"/>
    <x v="35"/>
    <s v="FINLAND"/>
    <x v="0"/>
    <x v="0"/>
    <n v="423.53"/>
    <d v="2025-10-07T00:00:00"/>
  </r>
  <r>
    <x v="1"/>
    <x v="11"/>
    <x v="3"/>
    <n v="4"/>
    <x v="2"/>
    <n v="1"/>
    <x v="3"/>
    <s v="UNITED STATES"/>
    <x v="0"/>
    <x v="0"/>
    <n v="433.1"/>
    <d v="2025-10-07T00:00:00"/>
  </r>
  <r>
    <x v="1"/>
    <x v="11"/>
    <x v="3"/>
    <n v="4"/>
    <x v="2"/>
    <n v="6"/>
    <x v="12"/>
    <s v="UNITED STATES"/>
    <x v="0"/>
    <x v="0"/>
    <n v="435.11"/>
    <d v="2025-10-07T00:00:00"/>
  </r>
  <r>
    <x v="1"/>
    <x v="11"/>
    <x v="3"/>
    <n v="3"/>
    <x v="4"/>
    <n v="1"/>
    <x v="6"/>
    <s v="IRELAND"/>
    <x v="0"/>
    <x v="0"/>
    <n v="443.86"/>
    <d v="2025-10-07T00:00:00"/>
  </r>
  <r>
    <x v="1"/>
    <x v="11"/>
    <x v="3"/>
    <n v="3"/>
    <x v="4"/>
    <n v="2"/>
    <x v="18"/>
    <s v="UNITED KINGDOM"/>
    <x v="1"/>
    <x v="2"/>
    <n v="448.03"/>
    <d v="2025-10-07T00:00:00"/>
  </r>
  <r>
    <x v="1"/>
    <x v="11"/>
    <x v="3"/>
    <n v="2"/>
    <x v="1"/>
    <n v="1"/>
    <x v="1"/>
    <s v="DENMARK"/>
    <x v="0"/>
    <x v="0"/>
    <n v="463.18"/>
    <d v="2025-10-07T00:00:00"/>
  </r>
  <r>
    <x v="1"/>
    <x v="11"/>
    <x v="3"/>
    <n v="2"/>
    <x v="1"/>
    <n v="1"/>
    <x v="1"/>
    <s v="IRELAND"/>
    <x v="0"/>
    <x v="0"/>
    <n v="481.16"/>
    <d v="2025-10-07T00:00:00"/>
  </r>
  <r>
    <x v="1"/>
    <x v="11"/>
    <x v="3"/>
    <n v="4"/>
    <x v="2"/>
    <n v="8"/>
    <x v="14"/>
    <s v="UNITED KINGDOM"/>
    <x v="0"/>
    <x v="0"/>
    <n v="481.18"/>
    <d v="2025-10-07T00:00:00"/>
  </r>
  <r>
    <x v="1"/>
    <x v="11"/>
    <x v="3"/>
    <n v="3"/>
    <x v="4"/>
    <n v="1"/>
    <x v="6"/>
    <s v="CANADA"/>
    <x v="0"/>
    <x v="0"/>
    <n v="508.31"/>
    <d v="2025-10-07T00:00:00"/>
  </r>
  <r>
    <x v="1"/>
    <x v="11"/>
    <x v="3"/>
    <n v="3"/>
    <x v="4"/>
    <n v="2"/>
    <x v="18"/>
    <s v="UNITED STATES"/>
    <x v="1"/>
    <x v="2"/>
    <n v="524.32000000000005"/>
    <d v="2025-10-07T00:00:00"/>
  </r>
  <r>
    <x v="1"/>
    <x v="11"/>
    <x v="3"/>
    <n v="4"/>
    <x v="2"/>
    <n v="9"/>
    <x v="8"/>
    <s v="IRELAND"/>
    <x v="0"/>
    <x v="0"/>
    <n v="551.26"/>
    <d v="2025-10-07T00:00:00"/>
  </r>
  <r>
    <x v="1"/>
    <x v="11"/>
    <x v="3"/>
    <n v="4"/>
    <x v="2"/>
    <n v="1"/>
    <x v="3"/>
    <s v="IRELAND"/>
    <x v="0"/>
    <x v="0"/>
    <n v="585.08000000000004"/>
    <d v="2025-10-07T00:00:00"/>
  </r>
  <r>
    <x v="1"/>
    <x v="11"/>
    <x v="3"/>
    <n v="2"/>
    <x v="1"/>
    <n v="1"/>
    <x v="1"/>
    <s v="NORWAY"/>
    <x v="0"/>
    <x v="0"/>
    <n v="592.78"/>
    <d v="2025-10-07T00:00:00"/>
  </r>
  <r>
    <x v="1"/>
    <x v="11"/>
    <x v="3"/>
    <n v="1"/>
    <x v="0"/>
    <n v="1"/>
    <x v="0"/>
    <s v="CANADA"/>
    <x v="0"/>
    <x v="0"/>
    <n v="603.74"/>
    <d v="2025-10-07T00:00:00"/>
  </r>
  <r>
    <x v="1"/>
    <x v="11"/>
    <x v="3"/>
    <n v="2"/>
    <x v="1"/>
    <n v="1"/>
    <x v="1"/>
    <s v="z01 Rest of the world or unassigned"/>
    <x v="0"/>
    <x v="0"/>
    <n v="636.97"/>
    <d v="2025-10-07T00:00:00"/>
  </r>
  <r>
    <x v="1"/>
    <x v="11"/>
    <x v="3"/>
    <n v="1"/>
    <x v="0"/>
    <n v="1"/>
    <x v="0"/>
    <s v="AUSTRALIA"/>
    <x v="0"/>
    <x v="0"/>
    <n v="657.12"/>
    <d v="2025-10-07T00:00:00"/>
  </r>
  <r>
    <x v="1"/>
    <x v="11"/>
    <x v="3"/>
    <n v="1"/>
    <x v="0"/>
    <n v="1"/>
    <x v="0"/>
    <s v="UNITED KINGDOM"/>
    <x v="0"/>
    <x v="0"/>
    <n v="696.65"/>
    <d v="2025-10-07T00:00:00"/>
  </r>
  <r>
    <x v="1"/>
    <x v="11"/>
    <x v="3"/>
    <n v="1"/>
    <x v="0"/>
    <n v="1"/>
    <x v="0"/>
    <s v="ITALY"/>
    <x v="0"/>
    <x v="0"/>
    <n v="707.3"/>
    <d v="2025-10-07T00:00:00"/>
  </r>
  <r>
    <x v="1"/>
    <x v="11"/>
    <x v="3"/>
    <n v="1"/>
    <x v="0"/>
    <n v="3"/>
    <x v="23"/>
    <s v="DENMARK"/>
    <x v="0"/>
    <x v="0"/>
    <n v="720.69"/>
    <d v="2025-10-07T00:00:00"/>
  </r>
  <r>
    <x v="1"/>
    <x v="11"/>
    <x v="3"/>
    <n v="1"/>
    <x v="0"/>
    <n v="1"/>
    <x v="0"/>
    <s v="GERMANY"/>
    <x v="0"/>
    <x v="0"/>
    <n v="757.36"/>
    <d v="2025-10-07T00:00:00"/>
  </r>
  <r>
    <x v="1"/>
    <x v="11"/>
    <x v="3"/>
    <n v="1"/>
    <x v="0"/>
    <n v="1"/>
    <x v="0"/>
    <s v="IRELAND"/>
    <x v="0"/>
    <x v="0"/>
    <n v="887.91"/>
    <d v="2025-10-07T00:00:00"/>
  </r>
  <r>
    <x v="1"/>
    <x v="11"/>
    <x v="3"/>
    <n v="3"/>
    <x v="4"/>
    <n v="1"/>
    <x v="6"/>
    <s v="NETHERLANDS"/>
    <x v="0"/>
    <x v="0"/>
    <n v="904.48"/>
    <d v="2025-10-07T00:00:00"/>
  </r>
  <r>
    <x v="1"/>
    <x v="11"/>
    <x v="3"/>
    <n v="3"/>
    <x v="4"/>
    <n v="1"/>
    <x v="6"/>
    <s v="FINLAND"/>
    <x v="0"/>
    <x v="0"/>
    <n v="911.59"/>
    <d v="2025-10-07T00:00:00"/>
  </r>
  <r>
    <x v="1"/>
    <x v="11"/>
    <x v="3"/>
    <n v="6"/>
    <x v="10"/>
    <n v="4"/>
    <x v="29"/>
    <s v="IRELAND"/>
    <x v="0"/>
    <x v="0"/>
    <n v="931.9"/>
    <d v="2025-10-07T00:00:00"/>
  </r>
  <r>
    <x v="1"/>
    <x v="11"/>
    <x v="3"/>
    <n v="8"/>
    <x v="7"/>
    <n v="5"/>
    <x v="35"/>
    <s v="SWEDEN"/>
    <x v="0"/>
    <x v="0"/>
    <n v="951.23"/>
    <d v="2025-10-07T00:00:00"/>
  </r>
  <r>
    <x v="1"/>
    <x v="11"/>
    <x v="3"/>
    <n v="4"/>
    <x v="2"/>
    <n v="5"/>
    <x v="13"/>
    <s v="z01 Rest of the world or unassigned"/>
    <x v="1"/>
    <x v="2"/>
    <n v="1008.58"/>
    <d v="2025-10-07T00:00:00"/>
  </r>
  <r>
    <x v="1"/>
    <x v="11"/>
    <x v="3"/>
    <n v="3"/>
    <x v="4"/>
    <n v="1"/>
    <x v="6"/>
    <s v="JAPAN"/>
    <x v="0"/>
    <x v="0"/>
    <n v="1034.75"/>
    <d v="2025-10-07T00:00:00"/>
  </r>
  <r>
    <x v="1"/>
    <x v="11"/>
    <x v="3"/>
    <n v="4"/>
    <x v="2"/>
    <n v="5"/>
    <x v="13"/>
    <s v="UNITED STATES"/>
    <x v="1"/>
    <x v="2"/>
    <n v="1223.69"/>
    <d v="2025-10-07T00:00:00"/>
  </r>
  <r>
    <x v="1"/>
    <x v="11"/>
    <x v="3"/>
    <n v="3"/>
    <x v="4"/>
    <n v="1"/>
    <x v="6"/>
    <s v="z01 Rest of the world or unassigned"/>
    <x v="0"/>
    <x v="0"/>
    <n v="1263.3800000000001"/>
    <d v="2025-10-07T00:00:00"/>
  </r>
  <r>
    <x v="1"/>
    <x v="11"/>
    <x v="3"/>
    <n v="3"/>
    <x v="4"/>
    <n v="1"/>
    <x v="6"/>
    <s v="LUXEMBOURG"/>
    <x v="0"/>
    <x v="0"/>
    <n v="1268.8"/>
    <d v="2025-10-07T00:00:00"/>
  </r>
  <r>
    <x v="1"/>
    <x v="11"/>
    <x v="3"/>
    <n v="4"/>
    <x v="2"/>
    <n v="2"/>
    <x v="5"/>
    <s v="SWEDEN"/>
    <x v="0"/>
    <x v="0"/>
    <n v="1314.68"/>
    <d v="2025-10-07T00:00:00"/>
  </r>
  <r>
    <x v="1"/>
    <x v="11"/>
    <x v="3"/>
    <n v="2"/>
    <x v="1"/>
    <n v="1"/>
    <x v="1"/>
    <s v="FINLAND"/>
    <x v="0"/>
    <x v="0"/>
    <n v="1377.86"/>
    <d v="2025-10-07T00:00:00"/>
  </r>
  <r>
    <x v="1"/>
    <x v="11"/>
    <x v="3"/>
    <n v="8"/>
    <x v="7"/>
    <n v="4"/>
    <x v="40"/>
    <s v="SWEDEN"/>
    <x v="2"/>
    <x v="1"/>
    <n v="1398.29"/>
    <d v="2025-10-07T00:00:00"/>
  </r>
  <r>
    <x v="1"/>
    <x v="11"/>
    <x v="3"/>
    <n v="7"/>
    <x v="5"/>
    <n v="2"/>
    <x v="9"/>
    <s v="SWEDEN"/>
    <x v="0"/>
    <x v="0"/>
    <n v="1404.47"/>
    <d v="2025-10-07T00:00:00"/>
  </r>
  <r>
    <x v="1"/>
    <x v="11"/>
    <x v="3"/>
    <n v="1"/>
    <x v="0"/>
    <n v="2"/>
    <x v="20"/>
    <s v="z01 Rest of the world or unassigned"/>
    <x v="0"/>
    <x v="0"/>
    <n v="1415.09"/>
    <d v="2025-10-07T00:00:00"/>
  </r>
  <r>
    <x v="1"/>
    <x v="11"/>
    <x v="3"/>
    <n v="2"/>
    <x v="1"/>
    <n v="1"/>
    <x v="1"/>
    <s v="NETHERLANDS"/>
    <x v="0"/>
    <x v="0"/>
    <n v="1480.1"/>
    <d v="2025-10-07T00:00:00"/>
  </r>
  <r>
    <x v="1"/>
    <x v="11"/>
    <x v="3"/>
    <n v="3"/>
    <x v="4"/>
    <n v="1"/>
    <x v="6"/>
    <s v="DENMARK"/>
    <x v="0"/>
    <x v="0"/>
    <n v="1500.59"/>
    <d v="2025-10-07T00:00:00"/>
  </r>
  <r>
    <x v="1"/>
    <x v="11"/>
    <x v="3"/>
    <n v="3"/>
    <x v="4"/>
    <n v="1"/>
    <x v="6"/>
    <s v="GERMANY"/>
    <x v="0"/>
    <x v="0"/>
    <n v="1533.8"/>
    <d v="2025-10-07T00:00:00"/>
  </r>
  <r>
    <x v="1"/>
    <x v="11"/>
    <x v="3"/>
    <n v="9"/>
    <x v="6"/>
    <n v="1"/>
    <x v="10"/>
    <s v="SWEDEN"/>
    <x v="1"/>
    <x v="1"/>
    <n v="1552.87"/>
    <d v="2025-10-07T00:00:00"/>
  </r>
  <r>
    <x v="1"/>
    <x v="11"/>
    <x v="3"/>
    <n v="1"/>
    <x v="0"/>
    <n v="4"/>
    <x v="26"/>
    <s v="SWEDEN"/>
    <x v="0"/>
    <x v="0"/>
    <n v="1665.33"/>
    <d v="2025-10-07T00:00:00"/>
  </r>
  <r>
    <x v="1"/>
    <x v="11"/>
    <x v="3"/>
    <n v="2"/>
    <x v="1"/>
    <n v="1"/>
    <x v="1"/>
    <s v="UNITED STATES"/>
    <x v="0"/>
    <x v="0"/>
    <n v="1683.92"/>
    <d v="2025-10-07T00:00:00"/>
  </r>
  <r>
    <x v="1"/>
    <x v="11"/>
    <x v="3"/>
    <n v="3"/>
    <x v="4"/>
    <n v="9"/>
    <x v="8"/>
    <s v="UNITED STATES"/>
    <x v="0"/>
    <x v="0"/>
    <n v="1804.22"/>
    <d v="2025-10-07T00:00:00"/>
  </r>
  <r>
    <x v="1"/>
    <x v="11"/>
    <x v="3"/>
    <n v="3"/>
    <x v="4"/>
    <n v="1"/>
    <x v="6"/>
    <s v="FRANCE"/>
    <x v="0"/>
    <x v="0"/>
    <n v="2009.51"/>
    <d v="2025-10-07T00:00:00"/>
  </r>
  <r>
    <x v="1"/>
    <x v="11"/>
    <x v="3"/>
    <n v="1"/>
    <x v="0"/>
    <n v="3"/>
    <x v="23"/>
    <s v="SWEDEN"/>
    <x v="0"/>
    <x v="0"/>
    <n v="2035.32"/>
    <d v="2025-10-07T00:00:00"/>
  </r>
  <r>
    <x v="1"/>
    <x v="11"/>
    <x v="3"/>
    <n v="2"/>
    <x v="1"/>
    <n v="1"/>
    <x v="1"/>
    <s v="GERMANY"/>
    <x v="0"/>
    <x v="0"/>
    <n v="2311.4499999999998"/>
    <d v="2025-10-07T00:00:00"/>
  </r>
  <r>
    <x v="1"/>
    <x v="11"/>
    <x v="3"/>
    <n v="3"/>
    <x v="4"/>
    <n v="4"/>
    <x v="28"/>
    <s v="SWEDEN"/>
    <x v="0"/>
    <x v="0"/>
    <n v="2752.44"/>
    <d v="2025-10-07T00:00:00"/>
  </r>
  <r>
    <x v="1"/>
    <x v="11"/>
    <x v="3"/>
    <n v="3"/>
    <x v="4"/>
    <n v="1"/>
    <x v="6"/>
    <s v="UNITED KINGDOM"/>
    <x v="0"/>
    <x v="0"/>
    <n v="3191.67"/>
    <d v="2025-10-07T00:00:00"/>
  </r>
  <r>
    <x v="1"/>
    <x v="11"/>
    <x v="3"/>
    <n v="2"/>
    <x v="1"/>
    <n v="1"/>
    <x v="1"/>
    <s v="SWEDEN"/>
    <x v="1"/>
    <x v="2"/>
    <n v="3751.07"/>
    <d v="2025-10-07T00:00:00"/>
  </r>
  <r>
    <x v="1"/>
    <x v="11"/>
    <x v="3"/>
    <n v="3"/>
    <x v="4"/>
    <n v="2"/>
    <x v="18"/>
    <s v="SWEDEN"/>
    <x v="1"/>
    <x v="2"/>
    <n v="4067.92"/>
    <d v="2025-10-07T00:00:00"/>
  </r>
  <r>
    <x v="1"/>
    <x v="11"/>
    <x v="3"/>
    <n v="1"/>
    <x v="0"/>
    <n v="1"/>
    <x v="0"/>
    <s v="SWEDEN"/>
    <x v="0"/>
    <x v="0"/>
    <n v="4378.17"/>
    <d v="2025-10-07T00:00:00"/>
  </r>
  <r>
    <x v="1"/>
    <x v="11"/>
    <x v="3"/>
    <n v="3"/>
    <x v="4"/>
    <n v="1"/>
    <x v="6"/>
    <s v="SWITZERLAND"/>
    <x v="0"/>
    <x v="0"/>
    <n v="4722.8500000000004"/>
    <d v="2025-10-07T00:00:00"/>
  </r>
  <r>
    <x v="1"/>
    <x v="11"/>
    <x v="3"/>
    <n v="1"/>
    <x v="0"/>
    <n v="1"/>
    <x v="0"/>
    <s v="FRANCE"/>
    <x v="0"/>
    <x v="0"/>
    <n v="5812.37"/>
    <d v="2025-10-07T00:00:00"/>
  </r>
  <r>
    <x v="1"/>
    <x v="11"/>
    <x v="3"/>
    <n v="2"/>
    <x v="1"/>
    <n v="1"/>
    <x v="1"/>
    <s v="SWEDEN"/>
    <x v="0"/>
    <x v="0"/>
    <n v="5833.5"/>
    <d v="2025-10-07T00:00:00"/>
  </r>
  <r>
    <x v="1"/>
    <x v="11"/>
    <x v="3"/>
    <n v="1"/>
    <x v="0"/>
    <n v="1"/>
    <x v="0"/>
    <s v="UNITED STATES"/>
    <x v="0"/>
    <x v="0"/>
    <n v="6513.63"/>
    <d v="2025-10-07T00:00:00"/>
  </r>
  <r>
    <x v="1"/>
    <x v="11"/>
    <x v="3"/>
    <n v="2"/>
    <x v="1"/>
    <n v="7"/>
    <x v="2"/>
    <s v="SWEDEN"/>
    <x v="0"/>
    <x v="0"/>
    <n v="12007.6"/>
    <d v="2025-10-07T00:00:00"/>
  </r>
  <r>
    <x v="1"/>
    <x v="11"/>
    <x v="3"/>
    <n v="3"/>
    <x v="4"/>
    <n v="1"/>
    <x v="6"/>
    <s v="UNITED STATES"/>
    <x v="0"/>
    <x v="0"/>
    <n v="23921.58"/>
    <d v="2025-10-07T00:00:00"/>
  </r>
  <r>
    <x v="1"/>
    <x v="11"/>
    <x v="3"/>
    <n v="3"/>
    <x v="4"/>
    <n v="1"/>
    <x v="6"/>
    <s v="SWEDEN"/>
    <x v="0"/>
    <x v="0"/>
    <n v="33104.089999999997"/>
    <d v="2025-10-07T00:00:00"/>
  </r>
  <r>
    <x v="1"/>
    <x v="11"/>
    <x v="4"/>
    <n v="9"/>
    <x v="6"/>
    <n v="1"/>
    <x v="10"/>
    <s v="SWEDEN"/>
    <x v="1"/>
    <x v="1"/>
    <n v="3113.92"/>
    <d v="2025-10-07T00:00:00"/>
  </r>
  <r>
    <x v="1"/>
    <x v="12"/>
    <x v="0"/>
    <n v="2"/>
    <x v="1"/>
    <n v="1"/>
    <x v="1"/>
    <s v="AUSTRIA"/>
    <x v="0"/>
    <x v="0"/>
    <n v="0.09"/>
    <d v="2025-10-07T00:00:00"/>
  </r>
  <r>
    <x v="1"/>
    <x v="12"/>
    <x v="0"/>
    <n v="4"/>
    <x v="2"/>
    <n v="5"/>
    <x v="13"/>
    <s v="UNITED STATES"/>
    <x v="1"/>
    <x v="2"/>
    <n v="0.11"/>
    <d v="2025-10-07T00:00:00"/>
  </r>
  <r>
    <x v="1"/>
    <x v="12"/>
    <x v="0"/>
    <n v="2"/>
    <x v="1"/>
    <n v="9"/>
    <x v="8"/>
    <s v="BELGIUM"/>
    <x v="0"/>
    <x v="0"/>
    <n v="0.19"/>
    <d v="2025-10-07T00:00:00"/>
  </r>
  <r>
    <x v="1"/>
    <x v="12"/>
    <x v="0"/>
    <n v="1"/>
    <x v="0"/>
    <n v="1"/>
    <x v="0"/>
    <s v="LUXEMBOURG"/>
    <x v="0"/>
    <x v="0"/>
    <n v="0.2"/>
    <d v="2025-10-07T00:00:00"/>
  </r>
  <r>
    <x v="1"/>
    <x v="12"/>
    <x v="0"/>
    <n v="3"/>
    <x v="4"/>
    <n v="9"/>
    <x v="8"/>
    <s v="SLOVENIA"/>
    <x v="0"/>
    <x v="0"/>
    <n v="0.22"/>
    <d v="2025-10-07T00:00:00"/>
  </r>
  <r>
    <x v="1"/>
    <x v="12"/>
    <x v="0"/>
    <n v="4"/>
    <x v="2"/>
    <n v="1"/>
    <x v="3"/>
    <s v="SWITZERLAND"/>
    <x v="0"/>
    <x v="0"/>
    <n v="0.23"/>
    <d v="2025-10-07T00:00:00"/>
  </r>
  <r>
    <x v="1"/>
    <x v="12"/>
    <x v="0"/>
    <n v="1"/>
    <x v="0"/>
    <n v="9"/>
    <x v="8"/>
    <s v="CANADA"/>
    <x v="0"/>
    <x v="0"/>
    <n v="0.24"/>
    <d v="2025-10-07T00:00:00"/>
  </r>
  <r>
    <x v="1"/>
    <x v="12"/>
    <x v="0"/>
    <n v="2"/>
    <x v="1"/>
    <n v="6"/>
    <x v="31"/>
    <s v="JAPAN"/>
    <x v="0"/>
    <x v="0"/>
    <n v="0.26"/>
    <d v="2025-10-07T00:00:00"/>
  </r>
  <r>
    <x v="1"/>
    <x v="12"/>
    <x v="0"/>
    <n v="4"/>
    <x v="2"/>
    <n v="4"/>
    <x v="16"/>
    <s v="AUSTRIA"/>
    <x v="0"/>
    <x v="0"/>
    <n v="0.28999999999999998"/>
    <d v="2025-10-07T00:00:00"/>
  </r>
  <r>
    <x v="1"/>
    <x v="12"/>
    <x v="0"/>
    <n v="1"/>
    <x v="0"/>
    <n v="2"/>
    <x v="20"/>
    <s v="LUXEMBOURG"/>
    <x v="0"/>
    <x v="0"/>
    <n v="0.31"/>
    <d v="2025-10-07T00:00:00"/>
  </r>
  <r>
    <x v="1"/>
    <x v="12"/>
    <x v="0"/>
    <n v="4"/>
    <x v="2"/>
    <n v="4"/>
    <x v="16"/>
    <s v="UNITED STATES"/>
    <x v="0"/>
    <x v="0"/>
    <n v="0.39"/>
    <d v="2025-10-07T00:00:00"/>
  </r>
  <r>
    <x v="1"/>
    <x v="12"/>
    <x v="0"/>
    <n v="2"/>
    <x v="1"/>
    <n v="9"/>
    <x v="8"/>
    <s v="UNITED STATES"/>
    <x v="1"/>
    <x v="2"/>
    <n v="0.4"/>
    <d v="2025-10-07T00:00:00"/>
  </r>
  <r>
    <x v="1"/>
    <x v="12"/>
    <x v="0"/>
    <n v="3"/>
    <x v="4"/>
    <n v="1"/>
    <x v="6"/>
    <s v="z01 Rest of the world or unassigned"/>
    <x v="0"/>
    <x v="0"/>
    <n v="0.44"/>
    <d v="2025-10-07T00:00:00"/>
  </r>
  <r>
    <x v="1"/>
    <x v="12"/>
    <x v="0"/>
    <n v="3"/>
    <x v="4"/>
    <n v="9"/>
    <x v="8"/>
    <s v="GERMANY"/>
    <x v="0"/>
    <x v="0"/>
    <n v="0.47"/>
    <d v="2025-10-07T00:00:00"/>
  </r>
  <r>
    <x v="1"/>
    <x v="12"/>
    <x v="0"/>
    <n v="4"/>
    <x v="2"/>
    <n v="9"/>
    <x v="8"/>
    <s v="SLOVENIA"/>
    <x v="0"/>
    <x v="0"/>
    <n v="0.48"/>
    <d v="2025-10-07T00:00:00"/>
  </r>
  <r>
    <x v="1"/>
    <x v="12"/>
    <x v="0"/>
    <n v="2"/>
    <x v="1"/>
    <n v="7"/>
    <x v="2"/>
    <s v="DENMARK"/>
    <x v="0"/>
    <x v="0"/>
    <n v="0.51"/>
    <d v="2025-10-07T00:00:00"/>
  </r>
  <r>
    <x v="1"/>
    <x v="12"/>
    <x v="0"/>
    <n v="9"/>
    <x v="6"/>
    <n v="1"/>
    <x v="10"/>
    <s v="SLOVENIA"/>
    <x v="1"/>
    <x v="1"/>
    <n v="0.51"/>
    <d v="2025-10-07T00:00:00"/>
  </r>
  <r>
    <x v="1"/>
    <x v="12"/>
    <x v="0"/>
    <n v="2"/>
    <x v="1"/>
    <n v="5"/>
    <x v="27"/>
    <s v="GERMANY"/>
    <x v="0"/>
    <x v="0"/>
    <n v="0.51"/>
    <d v="2025-10-07T00:00:00"/>
  </r>
  <r>
    <x v="1"/>
    <x v="12"/>
    <x v="0"/>
    <n v="4"/>
    <x v="2"/>
    <n v="1"/>
    <x v="3"/>
    <s v="GERMANY"/>
    <x v="0"/>
    <x v="0"/>
    <n v="0.51"/>
    <d v="2025-10-07T00:00:00"/>
  </r>
  <r>
    <x v="1"/>
    <x v="12"/>
    <x v="0"/>
    <n v="1"/>
    <x v="0"/>
    <n v="2"/>
    <x v="20"/>
    <s v="BELGIUM"/>
    <x v="0"/>
    <x v="0"/>
    <n v="0.51"/>
    <d v="2025-10-07T00:00:00"/>
  </r>
  <r>
    <x v="1"/>
    <x v="12"/>
    <x v="0"/>
    <n v="1"/>
    <x v="0"/>
    <n v="9"/>
    <x v="8"/>
    <s v="HUNGARY"/>
    <x v="0"/>
    <x v="0"/>
    <n v="0.53"/>
    <d v="2025-10-07T00:00:00"/>
  </r>
  <r>
    <x v="1"/>
    <x v="12"/>
    <x v="0"/>
    <n v="2"/>
    <x v="1"/>
    <n v="9"/>
    <x v="8"/>
    <s v="GERMANY"/>
    <x v="1"/>
    <x v="2"/>
    <n v="0.53"/>
    <d v="2025-10-07T00:00:00"/>
  </r>
  <r>
    <x v="1"/>
    <x v="12"/>
    <x v="0"/>
    <n v="3"/>
    <x v="4"/>
    <n v="1"/>
    <x v="6"/>
    <s v="IRELAND"/>
    <x v="0"/>
    <x v="0"/>
    <n v="0.53"/>
    <d v="2025-10-07T00:00:00"/>
  </r>
  <r>
    <x v="1"/>
    <x v="12"/>
    <x v="0"/>
    <n v="3"/>
    <x v="4"/>
    <n v="1"/>
    <x v="6"/>
    <s v="NETHERLANDS"/>
    <x v="0"/>
    <x v="0"/>
    <n v="0.54"/>
    <d v="2025-10-07T00:00:00"/>
  </r>
  <r>
    <x v="1"/>
    <x v="12"/>
    <x v="0"/>
    <n v="1"/>
    <x v="0"/>
    <n v="3"/>
    <x v="23"/>
    <s v="GERMANY"/>
    <x v="0"/>
    <x v="0"/>
    <n v="0.63"/>
    <d v="2025-10-07T00:00:00"/>
  </r>
  <r>
    <x v="1"/>
    <x v="12"/>
    <x v="0"/>
    <n v="2"/>
    <x v="1"/>
    <n v="9"/>
    <x v="8"/>
    <s v="HUNGARY"/>
    <x v="0"/>
    <x v="0"/>
    <n v="0.63"/>
    <d v="2025-10-07T00:00:00"/>
  </r>
  <r>
    <x v="1"/>
    <x v="12"/>
    <x v="0"/>
    <n v="2"/>
    <x v="1"/>
    <n v="9"/>
    <x v="8"/>
    <s v="SLOVENIA"/>
    <x v="0"/>
    <x v="0"/>
    <n v="0.69"/>
    <d v="2025-10-07T00:00:00"/>
  </r>
  <r>
    <x v="1"/>
    <x v="12"/>
    <x v="0"/>
    <n v="2"/>
    <x v="1"/>
    <n v="9"/>
    <x v="8"/>
    <s v="ITALY"/>
    <x v="0"/>
    <x v="0"/>
    <n v="0.7"/>
    <d v="2025-10-07T00:00:00"/>
  </r>
  <r>
    <x v="1"/>
    <x v="12"/>
    <x v="0"/>
    <n v="4"/>
    <x v="2"/>
    <n v="1"/>
    <x v="3"/>
    <s v="LUXEMBOURG"/>
    <x v="0"/>
    <x v="0"/>
    <n v="0.73"/>
    <d v="2025-10-07T00:00:00"/>
  </r>
  <r>
    <x v="1"/>
    <x v="12"/>
    <x v="0"/>
    <n v="2"/>
    <x v="1"/>
    <n v="9"/>
    <x v="8"/>
    <s v="JAPAN"/>
    <x v="0"/>
    <x v="0"/>
    <n v="0.75"/>
    <d v="2025-10-07T00:00:00"/>
  </r>
  <r>
    <x v="1"/>
    <x v="12"/>
    <x v="0"/>
    <n v="3"/>
    <x v="4"/>
    <n v="1"/>
    <x v="6"/>
    <s v="SWITZERLAND"/>
    <x v="0"/>
    <x v="0"/>
    <n v="0.83"/>
    <d v="2025-10-07T00:00:00"/>
  </r>
  <r>
    <x v="1"/>
    <x v="12"/>
    <x v="0"/>
    <n v="3"/>
    <x v="4"/>
    <n v="1"/>
    <x v="6"/>
    <s v="GERMANY"/>
    <x v="0"/>
    <x v="0"/>
    <n v="0.85"/>
    <d v="2025-10-07T00:00:00"/>
  </r>
  <r>
    <x v="1"/>
    <x v="12"/>
    <x v="0"/>
    <n v="4"/>
    <x v="2"/>
    <n v="5"/>
    <x v="13"/>
    <s v="FRANCE"/>
    <x v="1"/>
    <x v="2"/>
    <n v="0.87"/>
    <d v="2025-10-07T00:00:00"/>
  </r>
  <r>
    <x v="1"/>
    <x v="12"/>
    <x v="0"/>
    <n v="3"/>
    <x v="4"/>
    <n v="1"/>
    <x v="6"/>
    <s v="FRANCE"/>
    <x v="0"/>
    <x v="0"/>
    <n v="0.98"/>
    <d v="2025-10-07T00:00:00"/>
  </r>
  <r>
    <x v="1"/>
    <x v="12"/>
    <x v="0"/>
    <n v="2"/>
    <x v="1"/>
    <n v="1"/>
    <x v="1"/>
    <s v="AUSTRIA"/>
    <x v="1"/>
    <x v="2"/>
    <n v="0.99"/>
    <d v="2025-10-07T00:00:00"/>
  </r>
  <r>
    <x v="1"/>
    <x v="12"/>
    <x v="0"/>
    <n v="2"/>
    <x v="1"/>
    <n v="8"/>
    <x v="22"/>
    <s v="SLOVENIA"/>
    <x v="0"/>
    <x v="0"/>
    <n v="1.02"/>
    <d v="2025-10-07T00:00:00"/>
  </r>
  <r>
    <x v="1"/>
    <x v="12"/>
    <x v="0"/>
    <n v="2"/>
    <x v="1"/>
    <n v="1"/>
    <x v="1"/>
    <s v="FRANCE"/>
    <x v="1"/>
    <x v="2"/>
    <n v="1.03"/>
    <d v="2025-10-07T00:00:00"/>
  </r>
  <r>
    <x v="1"/>
    <x v="12"/>
    <x v="0"/>
    <n v="2"/>
    <x v="1"/>
    <n v="8"/>
    <x v="22"/>
    <s v="UNITED KINGDOM"/>
    <x v="0"/>
    <x v="0"/>
    <n v="1.06"/>
    <d v="2025-10-07T00:00:00"/>
  </r>
  <r>
    <x v="1"/>
    <x v="12"/>
    <x v="0"/>
    <n v="2"/>
    <x v="1"/>
    <n v="9"/>
    <x v="8"/>
    <s v="SPAIN"/>
    <x v="0"/>
    <x v="0"/>
    <n v="1.07"/>
    <d v="2025-10-07T00:00:00"/>
  </r>
  <r>
    <x v="1"/>
    <x v="12"/>
    <x v="0"/>
    <n v="1"/>
    <x v="0"/>
    <n v="1"/>
    <x v="0"/>
    <s v="NETHERLANDS"/>
    <x v="0"/>
    <x v="0"/>
    <n v="1.08"/>
    <d v="2025-10-07T00:00:00"/>
  </r>
  <r>
    <x v="1"/>
    <x v="12"/>
    <x v="0"/>
    <n v="4"/>
    <x v="2"/>
    <n v="4"/>
    <x v="16"/>
    <s v="LUXEMBOURG"/>
    <x v="0"/>
    <x v="0"/>
    <n v="1.1599999999999999"/>
    <d v="2025-10-07T00:00:00"/>
  </r>
  <r>
    <x v="1"/>
    <x v="12"/>
    <x v="0"/>
    <n v="4"/>
    <x v="2"/>
    <n v="1"/>
    <x v="3"/>
    <s v="IRELAND"/>
    <x v="0"/>
    <x v="0"/>
    <n v="1.2"/>
    <d v="2025-10-07T00:00:00"/>
  </r>
  <r>
    <x v="1"/>
    <x v="12"/>
    <x v="0"/>
    <n v="1"/>
    <x v="0"/>
    <n v="9"/>
    <x v="8"/>
    <s v="NORWAY"/>
    <x v="0"/>
    <x v="0"/>
    <n v="1.28"/>
    <d v="2025-10-07T00:00:00"/>
  </r>
  <r>
    <x v="1"/>
    <x v="12"/>
    <x v="0"/>
    <n v="2"/>
    <x v="1"/>
    <n v="1"/>
    <x v="1"/>
    <s v="ESTONIA"/>
    <x v="0"/>
    <x v="0"/>
    <n v="1.28"/>
    <d v="2025-10-07T00:00:00"/>
  </r>
  <r>
    <x v="1"/>
    <x v="12"/>
    <x v="0"/>
    <n v="1"/>
    <x v="0"/>
    <n v="1"/>
    <x v="0"/>
    <s v="CANADA"/>
    <x v="0"/>
    <x v="0"/>
    <n v="1.31"/>
    <d v="2025-10-07T00:00:00"/>
  </r>
  <r>
    <x v="1"/>
    <x v="12"/>
    <x v="0"/>
    <n v="2"/>
    <x v="1"/>
    <n v="1"/>
    <x v="1"/>
    <s v="BELGIUM"/>
    <x v="0"/>
    <x v="0"/>
    <n v="1.33"/>
    <d v="2025-10-07T00:00:00"/>
  </r>
  <r>
    <x v="1"/>
    <x v="12"/>
    <x v="0"/>
    <n v="2"/>
    <x v="1"/>
    <n v="1"/>
    <x v="1"/>
    <s v="SWEDEN"/>
    <x v="0"/>
    <x v="0"/>
    <n v="1.35"/>
    <d v="2025-10-07T00:00:00"/>
  </r>
  <r>
    <x v="1"/>
    <x v="12"/>
    <x v="0"/>
    <n v="2"/>
    <x v="1"/>
    <n v="1"/>
    <x v="1"/>
    <s v="CANADA"/>
    <x v="0"/>
    <x v="0"/>
    <n v="1.36"/>
    <d v="2025-10-07T00:00:00"/>
  </r>
  <r>
    <x v="1"/>
    <x v="12"/>
    <x v="0"/>
    <n v="3"/>
    <x v="4"/>
    <n v="1"/>
    <x v="6"/>
    <s v="UNITED KINGDOM"/>
    <x v="0"/>
    <x v="0"/>
    <n v="1.38"/>
    <d v="2025-10-07T00:00:00"/>
  </r>
  <r>
    <x v="1"/>
    <x v="12"/>
    <x v="0"/>
    <n v="2"/>
    <x v="1"/>
    <n v="9"/>
    <x v="8"/>
    <s v="FINLAND"/>
    <x v="0"/>
    <x v="0"/>
    <n v="1.4"/>
    <d v="2025-10-07T00:00:00"/>
  </r>
  <r>
    <x v="1"/>
    <x v="12"/>
    <x v="0"/>
    <n v="4"/>
    <x v="2"/>
    <n v="4"/>
    <x v="16"/>
    <s v="GERMANY"/>
    <x v="0"/>
    <x v="0"/>
    <n v="1.41"/>
    <d v="2025-10-07T00:00:00"/>
  </r>
  <r>
    <x v="1"/>
    <x v="12"/>
    <x v="0"/>
    <n v="1"/>
    <x v="0"/>
    <n v="1"/>
    <x v="0"/>
    <s v="AUSTRIA"/>
    <x v="0"/>
    <x v="0"/>
    <n v="1.47"/>
    <d v="2025-10-07T00:00:00"/>
  </r>
  <r>
    <x v="1"/>
    <x v="12"/>
    <x v="0"/>
    <n v="2"/>
    <x v="1"/>
    <n v="9"/>
    <x v="8"/>
    <s v="UNITED KINGDOM"/>
    <x v="0"/>
    <x v="0"/>
    <n v="1.5"/>
    <d v="2025-10-07T00:00:00"/>
  </r>
  <r>
    <x v="1"/>
    <x v="12"/>
    <x v="0"/>
    <n v="2"/>
    <x v="1"/>
    <n v="1"/>
    <x v="1"/>
    <s v="GERMANY"/>
    <x v="1"/>
    <x v="2"/>
    <n v="1.52"/>
    <d v="2025-10-07T00:00:00"/>
  </r>
  <r>
    <x v="1"/>
    <x v="12"/>
    <x v="0"/>
    <n v="2"/>
    <x v="1"/>
    <n v="9"/>
    <x v="8"/>
    <s v="AUSTRIA"/>
    <x v="0"/>
    <x v="0"/>
    <n v="1.57"/>
    <d v="2025-10-07T00:00:00"/>
  </r>
  <r>
    <x v="1"/>
    <x v="12"/>
    <x v="0"/>
    <n v="1"/>
    <x v="0"/>
    <n v="9"/>
    <x v="8"/>
    <s v="SWEDEN"/>
    <x v="0"/>
    <x v="0"/>
    <n v="1.58"/>
    <d v="2025-10-07T00:00:00"/>
  </r>
  <r>
    <x v="1"/>
    <x v="12"/>
    <x v="0"/>
    <n v="2"/>
    <x v="1"/>
    <n v="1"/>
    <x v="1"/>
    <s v="LUXEMBOURG"/>
    <x v="0"/>
    <x v="0"/>
    <n v="1.6"/>
    <d v="2025-10-07T00:00:00"/>
  </r>
  <r>
    <x v="1"/>
    <x v="12"/>
    <x v="0"/>
    <n v="4"/>
    <x v="2"/>
    <n v="1"/>
    <x v="3"/>
    <s v="FRANCE"/>
    <x v="0"/>
    <x v="0"/>
    <n v="1.62"/>
    <d v="2025-10-07T00:00:00"/>
  </r>
  <r>
    <x v="1"/>
    <x v="12"/>
    <x v="0"/>
    <n v="2"/>
    <x v="1"/>
    <n v="1"/>
    <x v="1"/>
    <s v="SWITZERLAND"/>
    <x v="0"/>
    <x v="0"/>
    <n v="1.71"/>
    <d v="2025-10-07T00:00:00"/>
  </r>
  <r>
    <x v="1"/>
    <x v="12"/>
    <x v="0"/>
    <n v="2"/>
    <x v="1"/>
    <n v="9"/>
    <x v="8"/>
    <s v="SLOVAKIA"/>
    <x v="0"/>
    <x v="0"/>
    <n v="1.72"/>
    <d v="2025-10-07T00:00:00"/>
  </r>
  <r>
    <x v="1"/>
    <x v="12"/>
    <x v="0"/>
    <n v="1"/>
    <x v="0"/>
    <n v="1"/>
    <x v="0"/>
    <s v="IRELAND"/>
    <x v="0"/>
    <x v="0"/>
    <n v="1.8"/>
    <d v="2025-10-07T00:00:00"/>
  </r>
  <r>
    <x v="1"/>
    <x v="12"/>
    <x v="0"/>
    <n v="4"/>
    <x v="2"/>
    <n v="6"/>
    <x v="12"/>
    <s v="SWITZERLAND"/>
    <x v="0"/>
    <x v="0"/>
    <n v="1.82"/>
    <d v="2025-10-07T00:00:00"/>
  </r>
  <r>
    <x v="1"/>
    <x v="12"/>
    <x v="0"/>
    <n v="2"/>
    <x v="1"/>
    <n v="9"/>
    <x v="8"/>
    <s v="SWEDEN"/>
    <x v="1"/>
    <x v="2"/>
    <n v="1.85"/>
    <d v="2025-10-07T00:00:00"/>
  </r>
  <r>
    <x v="1"/>
    <x v="12"/>
    <x v="0"/>
    <n v="2"/>
    <x v="1"/>
    <n v="1"/>
    <x v="1"/>
    <s v="AUSTRALIA"/>
    <x v="0"/>
    <x v="0"/>
    <n v="1.91"/>
    <d v="2025-10-07T00:00:00"/>
  </r>
  <r>
    <x v="1"/>
    <x v="12"/>
    <x v="0"/>
    <n v="2"/>
    <x v="1"/>
    <n v="9"/>
    <x v="8"/>
    <s v="AUSTRALIA"/>
    <x v="1"/>
    <x v="2"/>
    <n v="1.92"/>
    <d v="2025-10-07T00:00:00"/>
  </r>
  <r>
    <x v="1"/>
    <x v="12"/>
    <x v="0"/>
    <n v="1"/>
    <x v="0"/>
    <n v="9"/>
    <x v="8"/>
    <s v="POLAND"/>
    <x v="0"/>
    <x v="0"/>
    <n v="1.94"/>
    <d v="2025-10-07T00:00:00"/>
  </r>
  <r>
    <x v="1"/>
    <x v="12"/>
    <x v="0"/>
    <n v="1"/>
    <x v="0"/>
    <n v="1"/>
    <x v="0"/>
    <s v="LATVIA"/>
    <x v="0"/>
    <x v="0"/>
    <n v="1.94"/>
    <d v="2025-10-07T00:00:00"/>
  </r>
  <r>
    <x v="1"/>
    <x v="12"/>
    <x v="0"/>
    <n v="2"/>
    <x v="1"/>
    <n v="9"/>
    <x v="8"/>
    <s v="FRANCE"/>
    <x v="0"/>
    <x v="0"/>
    <n v="2.04"/>
    <d v="2025-10-07T00:00:00"/>
  </r>
  <r>
    <x v="1"/>
    <x v="12"/>
    <x v="0"/>
    <n v="2"/>
    <x v="1"/>
    <n v="9"/>
    <x v="8"/>
    <s v="FRANCE"/>
    <x v="1"/>
    <x v="2"/>
    <n v="2.09"/>
    <d v="2025-10-07T00:00:00"/>
  </r>
  <r>
    <x v="1"/>
    <x v="12"/>
    <x v="0"/>
    <n v="2"/>
    <x v="1"/>
    <n v="9"/>
    <x v="8"/>
    <s v="NETHERLANDS"/>
    <x v="0"/>
    <x v="0"/>
    <n v="2.14"/>
    <d v="2025-10-07T00:00:00"/>
  </r>
  <r>
    <x v="1"/>
    <x v="12"/>
    <x v="0"/>
    <n v="2"/>
    <x v="1"/>
    <n v="1"/>
    <x v="1"/>
    <s v="IRELAND"/>
    <x v="0"/>
    <x v="0"/>
    <n v="2.15"/>
    <d v="2025-10-07T00:00:00"/>
  </r>
  <r>
    <x v="1"/>
    <x v="12"/>
    <x v="0"/>
    <n v="4"/>
    <x v="2"/>
    <n v="4"/>
    <x v="16"/>
    <s v="FRANCE"/>
    <x v="0"/>
    <x v="0"/>
    <n v="2.19"/>
    <d v="2025-10-07T00:00:00"/>
  </r>
  <r>
    <x v="1"/>
    <x v="12"/>
    <x v="0"/>
    <n v="2"/>
    <x v="1"/>
    <n v="1"/>
    <x v="1"/>
    <s v="JAPAN"/>
    <x v="0"/>
    <x v="0"/>
    <n v="2.2200000000000002"/>
    <d v="2025-10-07T00:00:00"/>
  </r>
  <r>
    <x v="1"/>
    <x v="12"/>
    <x v="0"/>
    <n v="2"/>
    <x v="1"/>
    <n v="9"/>
    <x v="8"/>
    <s v="GERMANY"/>
    <x v="0"/>
    <x v="0"/>
    <n v="2.2599999999999998"/>
    <d v="2025-10-07T00:00:00"/>
  </r>
  <r>
    <x v="1"/>
    <x v="12"/>
    <x v="0"/>
    <n v="2"/>
    <x v="1"/>
    <n v="9"/>
    <x v="8"/>
    <s v="NETHERLANDS"/>
    <x v="1"/>
    <x v="2"/>
    <n v="2.38"/>
    <d v="2025-10-07T00:00:00"/>
  </r>
  <r>
    <x v="1"/>
    <x v="12"/>
    <x v="0"/>
    <n v="1"/>
    <x v="0"/>
    <n v="1"/>
    <x v="0"/>
    <s v="GREECE"/>
    <x v="0"/>
    <x v="0"/>
    <n v="2.39"/>
    <d v="2025-10-07T00:00:00"/>
  </r>
  <r>
    <x v="1"/>
    <x v="12"/>
    <x v="0"/>
    <n v="1"/>
    <x v="0"/>
    <n v="1"/>
    <x v="0"/>
    <s v="SLOVAKIA"/>
    <x v="0"/>
    <x v="0"/>
    <n v="2.65"/>
    <d v="2025-10-07T00:00:00"/>
  </r>
  <r>
    <x v="1"/>
    <x v="12"/>
    <x v="0"/>
    <n v="2"/>
    <x v="1"/>
    <n v="9"/>
    <x v="8"/>
    <s v="IRELAND"/>
    <x v="0"/>
    <x v="0"/>
    <n v="2.74"/>
    <d v="2025-10-07T00:00:00"/>
  </r>
  <r>
    <x v="1"/>
    <x v="12"/>
    <x v="0"/>
    <n v="1"/>
    <x v="0"/>
    <n v="9"/>
    <x v="8"/>
    <s v="z01 Rest of the world or unassigned"/>
    <x v="0"/>
    <x v="0"/>
    <n v="2.91"/>
    <d v="2025-10-07T00:00:00"/>
  </r>
  <r>
    <x v="1"/>
    <x v="12"/>
    <x v="0"/>
    <n v="7"/>
    <x v="5"/>
    <n v="3"/>
    <x v="15"/>
    <s v="SLOVENIA"/>
    <x v="0"/>
    <x v="0"/>
    <n v="2.98"/>
    <d v="2025-10-07T00:00:00"/>
  </r>
  <r>
    <x v="1"/>
    <x v="12"/>
    <x v="0"/>
    <n v="2"/>
    <x v="1"/>
    <n v="1"/>
    <x v="1"/>
    <s v="FINLAND"/>
    <x v="0"/>
    <x v="0"/>
    <n v="3.02"/>
    <d v="2025-10-07T00:00:00"/>
  </r>
  <r>
    <x v="1"/>
    <x v="12"/>
    <x v="0"/>
    <n v="4"/>
    <x v="2"/>
    <n v="3"/>
    <x v="17"/>
    <s v="SLOVENIA"/>
    <x v="0"/>
    <x v="0"/>
    <n v="3.07"/>
    <d v="2025-10-07T00:00:00"/>
  </r>
  <r>
    <x v="1"/>
    <x v="12"/>
    <x v="0"/>
    <n v="2"/>
    <x v="1"/>
    <n v="9"/>
    <x v="8"/>
    <s v="CZECHIA"/>
    <x v="0"/>
    <x v="0"/>
    <n v="3.17"/>
    <d v="2025-10-07T00:00:00"/>
  </r>
  <r>
    <x v="1"/>
    <x v="12"/>
    <x v="0"/>
    <n v="2"/>
    <x v="1"/>
    <n v="1"/>
    <x v="1"/>
    <s v="NORWAY"/>
    <x v="0"/>
    <x v="0"/>
    <n v="3.25"/>
    <d v="2025-10-07T00:00:00"/>
  </r>
  <r>
    <x v="1"/>
    <x v="12"/>
    <x v="0"/>
    <n v="2"/>
    <x v="1"/>
    <n v="1"/>
    <x v="1"/>
    <s v="z01 Rest of the world or unassigned"/>
    <x v="0"/>
    <x v="0"/>
    <n v="3.26"/>
    <d v="2025-10-07T00:00:00"/>
  </r>
  <r>
    <x v="1"/>
    <x v="12"/>
    <x v="0"/>
    <n v="2"/>
    <x v="1"/>
    <n v="1"/>
    <x v="1"/>
    <s v="DENMARK"/>
    <x v="0"/>
    <x v="0"/>
    <n v="3.32"/>
    <d v="2025-10-07T00:00:00"/>
  </r>
  <r>
    <x v="1"/>
    <x v="12"/>
    <x v="0"/>
    <n v="1"/>
    <x v="0"/>
    <n v="1"/>
    <x v="0"/>
    <s v="LITHUANIA"/>
    <x v="0"/>
    <x v="0"/>
    <n v="3.44"/>
    <d v="2025-10-07T00:00:00"/>
  </r>
  <r>
    <x v="1"/>
    <x v="12"/>
    <x v="0"/>
    <n v="2"/>
    <x v="1"/>
    <n v="8"/>
    <x v="22"/>
    <s v="AUSTRIA"/>
    <x v="0"/>
    <x v="0"/>
    <n v="3.52"/>
    <d v="2025-10-07T00:00:00"/>
  </r>
  <r>
    <x v="1"/>
    <x v="12"/>
    <x v="0"/>
    <n v="1"/>
    <x v="0"/>
    <n v="1"/>
    <x v="0"/>
    <s v="HUNGARY"/>
    <x v="0"/>
    <x v="0"/>
    <n v="3.65"/>
    <d v="2025-10-07T00:00:00"/>
  </r>
  <r>
    <x v="1"/>
    <x v="12"/>
    <x v="0"/>
    <n v="2"/>
    <x v="1"/>
    <n v="9"/>
    <x v="8"/>
    <s v="SWEDEN"/>
    <x v="0"/>
    <x v="0"/>
    <n v="3.7"/>
    <d v="2025-10-07T00:00:00"/>
  </r>
  <r>
    <x v="1"/>
    <x v="12"/>
    <x v="0"/>
    <n v="2"/>
    <x v="1"/>
    <n v="9"/>
    <x v="8"/>
    <s v="LUXEMBOURG"/>
    <x v="0"/>
    <x v="0"/>
    <n v="4.08"/>
    <d v="2025-10-07T00:00:00"/>
  </r>
  <r>
    <x v="1"/>
    <x v="12"/>
    <x v="0"/>
    <n v="3"/>
    <x v="4"/>
    <n v="1"/>
    <x v="6"/>
    <s v="SLOVENIA"/>
    <x v="0"/>
    <x v="0"/>
    <n v="4.12"/>
    <d v="2025-10-07T00:00:00"/>
  </r>
  <r>
    <x v="1"/>
    <x v="12"/>
    <x v="0"/>
    <n v="2"/>
    <x v="1"/>
    <n v="3"/>
    <x v="46"/>
    <s v="SLOVENIA"/>
    <x v="0"/>
    <x v="0"/>
    <n v="4.28"/>
    <d v="2025-10-07T00:00:00"/>
  </r>
  <r>
    <x v="1"/>
    <x v="12"/>
    <x v="0"/>
    <n v="4"/>
    <x v="2"/>
    <n v="6"/>
    <x v="12"/>
    <s v="LUXEMBOURG"/>
    <x v="0"/>
    <x v="0"/>
    <n v="4.3"/>
    <d v="2025-10-07T00:00:00"/>
  </r>
  <r>
    <x v="1"/>
    <x v="12"/>
    <x v="0"/>
    <n v="4"/>
    <x v="2"/>
    <n v="2"/>
    <x v="5"/>
    <s v="FRANCE"/>
    <x v="0"/>
    <x v="0"/>
    <n v="4.97"/>
    <d v="2025-10-07T00:00:00"/>
  </r>
  <r>
    <x v="1"/>
    <x v="12"/>
    <x v="0"/>
    <n v="1"/>
    <x v="0"/>
    <n v="1"/>
    <x v="0"/>
    <s v="BULGARIA"/>
    <x v="0"/>
    <x v="0"/>
    <n v="5.14"/>
    <d v="2025-10-07T00:00:00"/>
  </r>
  <r>
    <x v="1"/>
    <x v="12"/>
    <x v="0"/>
    <n v="2"/>
    <x v="1"/>
    <n v="1"/>
    <x v="1"/>
    <s v="ITALY"/>
    <x v="0"/>
    <x v="0"/>
    <n v="5.5"/>
    <d v="2025-10-07T00:00:00"/>
  </r>
  <r>
    <x v="1"/>
    <x v="12"/>
    <x v="0"/>
    <n v="1"/>
    <x v="0"/>
    <n v="1"/>
    <x v="0"/>
    <s v="SPAIN"/>
    <x v="0"/>
    <x v="0"/>
    <n v="5.8"/>
    <d v="2025-10-07T00:00:00"/>
  </r>
  <r>
    <x v="1"/>
    <x v="12"/>
    <x v="0"/>
    <n v="1"/>
    <x v="0"/>
    <n v="1"/>
    <x v="0"/>
    <s v="PORTUGAL"/>
    <x v="0"/>
    <x v="0"/>
    <n v="5.93"/>
    <d v="2025-10-07T00:00:00"/>
  </r>
  <r>
    <x v="1"/>
    <x v="12"/>
    <x v="0"/>
    <n v="2"/>
    <x v="1"/>
    <n v="9"/>
    <x v="8"/>
    <s v="z01 Rest of the world or unassigned"/>
    <x v="0"/>
    <x v="0"/>
    <n v="6.2"/>
    <d v="2025-10-07T00:00:00"/>
  </r>
  <r>
    <x v="1"/>
    <x v="12"/>
    <x v="0"/>
    <n v="2"/>
    <x v="1"/>
    <n v="9"/>
    <x v="8"/>
    <s v="LUXEMBOURG"/>
    <x v="1"/>
    <x v="2"/>
    <n v="6.72"/>
    <d v="2025-10-07T00:00:00"/>
  </r>
  <r>
    <x v="1"/>
    <x v="12"/>
    <x v="0"/>
    <n v="4"/>
    <x v="2"/>
    <n v="4"/>
    <x v="16"/>
    <s v="SLOVENIA"/>
    <x v="0"/>
    <x v="0"/>
    <n v="7.2"/>
    <d v="2025-10-07T00:00:00"/>
  </r>
  <r>
    <x v="1"/>
    <x v="12"/>
    <x v="0"/>
    <n v="2"/>
    <x v="1"/>
    <n v="1"/>
    <x v="1"/>
    <s v="SPAIN"/>
    <x v="0"/>
    <x v="0"/>
    <n v="7.25"/>
    <d v="2025-10-07T00:00:00"/>
  </r>
  <r>
    <x v="1"/>
    <x v="12"/>
    <x v="0"/>
    <n v="1"/>
    <x v="0"/>
    <n v="1"/>
    <x v="0"/>
    <s v="GERMANY"/>
    <x v="0"/>
    <x v="0"/>
    <n v="7.94"/>
    <d v="2025-10-07T00:00:00"/>
  </r>
  <r>
    <x v="1"/>
    <x v="12"/>
    <x v="0"/>
    <n v="2"/>
    <x v="1"/>
    <n v="1"/>
    <x v="1"/>
    <s v="CZECHIA"/>
    <x v="0"/>
    <x v="0"/>
    <n v="8.11"/>
    <d v="2025-10-07T00:00:00"/>
  </r>
  <r>
    <x v="1"/>
    <x v="12"/>
    <x v="0"/>
    <n v="7"/>
    <x v="5"/>
    <n v="2"/>
    <x v="9"/>
    <s v="SLOVENIA"/>
    <x v="0"/>
    <x v="0"/>
    <n v="8.3699999999999992"/>
    <d v="2025-10-07T00:00:00"/>
  </r>
  <r>
    <x v="1"/>
    <x v="12"/>
    <x v="0"/>
    <n v="4"/>
    <x v="2"/>
    <n v="2"/>
    <x v="5"/>
    <s v="SLOVENIA"/>
    <x v="0"/>
    <x v="0"/>
    <n v="8.7899999999999991"/>
    <d v="2025-10-07T00:00:00"/>
  </r>
  <r>
    <x v="1"/>
    <x v="12"/>
    <x v="0"/>
    <n v="4"/>
    <x v="2"/>
    <n v="2"/>
    <x v="5"/>
    <s v="IRELAND"/>
    <x v="0"/>
    <x v="0"/>
    <n v="9.24"/>
    <d v="2025-10-07T00:00:00"/>
  </r>
  <r>
    <x v="1"/>
    <x v="12"/>
    <x v="0"/>
    <n v="1"/>
    <x v="0"/>
    <n v="1"/>
    <x v="0"/>
    <s v="ITALY"/>
    <x v="0"/>
    <x v="0"/>
    <n v="9.26"/>
    <d v="2025-10-07T00:00:00"/>
  </r>
  <r>
    <x v="1"/>
    <x v="12"/>
    <x v="0"/>
    <n v="2"/>
    <x v="1"/>
    <n v="1"/>
    <x v="1"/>
    <s v="UNITED KINGDOM"/>
    <x v="0"/>
    <x v="0"/>
    <n v="9.4499999999999993"/>
    <d v="2025-10-07T00:00:00"/>
  </r>
  <r>
    <x v="1"/>
    <x v="12"/>
    <x v="0"/>
    <n v="1"/>
    <x v="0"/>
    <n v="1"/>
    <x v="0"/>
    <s v="ROMANIA"/>
    <x v="0"/>
    <x v="0"/>
    <n v="10.81"/>
    <d v="2025-10-07T00:00:00"/>
  </r>
  <r>
    <x v="1"/>
    <x v="12"/>
    <x v="0"/>
    <n v="1"/>
    <x v="0"/>
    <n v="1"/>
    <x v="0"/>
    <s v="POLAND"/>
    <x v="0"/>
    <x v="0"/>
    <n v="11.03"/>
    <d v="2025-10-07T00:00:00"/>
  </r>
  <r>
    <x v="1"/>
    <x v="12"/>
    <x v="0"/>
    <n v="1"/>
    <x v="0"/>
    <n v="1"/>
    <x v="0"/>
    <s v="CROATIA"/>
    <x v="0"/>
    <x v="0"/>
    <n v="11.86"/>
    <d v="2025-10-07T00:00:00"/>
  </r>
  <r>
    <x v="1"/>
    <x v="12"/>
    <x v="0"/>
    <n v="2"/>
    <x v="1"/>
    <n v="9"/>
    <x v="8"/>
    <s v="UNITED STATES"/>
    <x v="0"/>
    <x v="0"/>
    <n v="13.07"/>
    <d v="2025-10-07T00:00:00"/>
  </r>
  <r>
    <x v="1"/>
    <x v="12"/>
    <x v="0"/>
    <n v="1"/>
    <x v="0"/>
    <n v="1"/>
    <x v="0"/>
    <s v="FRANCE"/>
    <x v="0"/>
    <x v="0"/>
    <n v="13.84"/>
    <d v="2025-10-07T00:00:00"/>
  </r>
  <r>
    <x v="1"/>
    <x v="12"/>
    <x v="0"/>
    <n v="2"/>
    <x v="1"/>
    <n v="1"/>
    <x v="1"/>
    <s v="FRANCE"/>
    <x v="0"/>
    <x v="0"/>
    <n v="14.67"/>
    <d v="2025-10-07T00:00:00"/>
  </r>
  <r>
    <x v="1"/>
    <x v="12"/>
    <x v="0"/>
    <n v="3"/>
    <x v="4"/>
    <n v="1"/>
    <x v="6"/>
    <s v="UNITED STATES"/>
    <x v="0"/>
    <x v="0"/>
    <n v="15.15"/>
    <d v="2025-10-07T00:00:00"/>
  </r>
  <r>
    <x v="1"/>
    <x v="12"/>
    <x v="0"/>
    <n v="7"/>
    <x v="5"/>
    <n v="1"/>
    <x v="36"/>
    <s v="z02 Not reported"/>
    <x v="0"/>
    <x v="0"/>
    <n v="15.28"/>
    <d v="2025-10-07T00:00:00"/>
  </r>
  <r>
    <x v="1"/>
    <x v="12"/>
    <x v="0"/>
    <n v="2"/>
    <x v="1"/>
    <n v="1"/>
    <x v="1"/>
    <s v="SLOVENIA"/>
    <x v="0"/>
    <x v="0"/>
    <n v="15.52"/>
    <d v="2025-10-07T00:00:00"/>
  </r>
  <r>
    <x v="1"/>
    <x v="12"/>
    <x v="0"/>
    <n v="2"/>
    <x v="1"/>
    <n v="1"/>
    <x v="1"/>
    <s v="GERMANY"/>
    <x v="0"/>
    <x v="0"/>
    <n v="15.61"/>
    <d v="2025-10-07T00:00:00"/>
  </r>
  <r>
    <x v="1"/>
    <x v="12"/>
    <x v="0"/>
    <n v="4"/>
    <x v="2"/>
    <n v="1"/>
    <x v="3"/>
    <s v="UNITED STATES"/>
    <x v="0"/>
    <x v="0"/>
    <n v="19.45"/>
    <d v="2025-10-07T00:00:00"/>
  </r>
  <r>
    <x v="1"/>
    <x v="12"/>
    <x v="0"/>
    <n v="4"/>
    <x v="2"/>
    <n v="1"/>
    <x v="3"/>
    <s v="SLOVENIA"/>
    <x v="0"/>
    <x v="0"/>
    <n v="21.62"/>
    <d v="2025-10-07T00:00:00"/>
  </r>
  <r>
    <x v="1"/>
    <x v="12"/>
    <x v="0"/>
    <n v="2"/>
    <x v="1"/>
    <n v="1"/>
    <x v="1"/>
    <s v="NETHERLANDS"/>
    <x v="0"/>
    <x v="0"/>
    <n v="21.81"/>
    <d v="2025-10-07T00:00:00"/>
  </r>
  <r>
    <x v="1"/>
    <x v="12"/>
    <x v="0"/>
    <n v="2"/>
    <x v="1"/>
    <n v="1"/>
    <x v="1"/>
    <s v="UNITED STATES"/>
    <x v="0"/>
    <x v="0"/>
    <n v="27.09"/>
    <d v="2025-10-07T00:00:00"/>
  </r>
  <r>
    <x v="1"/>
    <x v="12"/>
    <x v="0"/>
    <n v="1"/>
    <x v="0"/>
    <n v="1"/>
    <x v="0"/>
    <s v="z01 Rest of the world or unassigned"/>
    <x v="0"/>
    <x v="0"/>
    <n v="29.48"/>
    <d v="2025-10-07T00:00:00"/>
  </r>
  <r>
    <x v="1"/>
    <x v="12"/>
    <x v="0"/>
    <n v="1"/>
    <x v="0"/>
    <n v="1"/>
    <x v="0"/>
    <s v="SLOVENIA"/>
    <x v="0"/>
    <x v="0"/>
    <n v="59.51"/>
    <d v="2025-10-07T00:00:00"/>
  </r>
  <r>
    <x v="1"/>
    <x v="12"/>
    <x v="1"/>
    <n v="3"/>
    <x v="4"/>
    <n v="1"/>
    <x v="6"/>
    <s v="DENMARK"/>
    <x v="0"/>
    <x v="0"/>
    <n v="0.13"/>
    <d v="2025-10-07T00:00:00"/>
  </r>
  <r>
    <x v="1"/>
    <x v="12"/>
    <x v="1"/>
    <n v="4"/>
    <x v="2"/>
    <n v="2"/>
    <x v="5"/>
    <s v="SLOVENIA"/>
    <x v="0"/>
    <x v="0"/>
    <n v="0.13"/>
    <d v="2025-10-07T00:00:00"/>
  </r>
  <r>
    <x v="1"/>
    <x v="12"/>
    <x v="1"/>
    <n v="3"/>
    <x v="4"/>
    <n v="1"/>
    <x v="6"/>
    <s v="ITALY"/>
    <x v="0"/>
    <x v="0"/>
    <n v="0.2"/>
    <d v="2025-10-07T00:00:00"/>
  </r>
  <r>
    <x v="1"/>
    <x v="12"/>
    <x v="1"/>
    <n v="1"/>
    <x v="0"/>
    <n v="1"/>
    <x v="0"/>
    <s v="POLAND"/>
    <x v="0"/>
    <x v="0"/>
    <n v="0.2"/>
    <d v="2025-10-07T00:00:00"/>
  </r>
  <r>
    <x v="1"/>
    <x v="12"/>
    <x v="1"/>
    <n v="1"/>
    <x v="0"/>
    <n v="1"/>
    <x v="0"/>
    <s v="IRELAND"/>
    <x v="0"/>
    <x v="0"/>
    <n v="0.22"/>
    <d v="2025-10-07T00:00:00"/>
  </r>
  <r>
    <x v="1"/>
    <x v="12"/>
    <x v="1"/>
    <n v="2"/>
    <x v="1"/>
    <n v="5"/>
    <x v="27"/>
    <s v="GERMANY"/>
    <x v="0"/>
    <x v="0"/>
    <n v="0.22"/>
    <d v="2025-10-07T00:00:00"/>
  </r>
  <r>
    <x v="1"/>
    <x v="12"/>
    <x v="1"/>
    <n v="3"/>
    <x v="4"/>
    <n v="1"/>
    <x v="6"/>
    <s v="NETHERLANDS"/>
    <x v="0"/>
    <x v="0"/>
    <n v="0.26"/>
    <d v="2025-10-07T00:00:00"/>
  </r>
  <r>
    <x v="1"/>
    <x v="12"/>
    <x v="1"/>
    <n v="3"/>
    <x v="4"/>
    <n v="1"/>
    <x v="6"/>
    <s v="IRELAND"/>
    <x v="0"/>
    <x v="0"/>
    <n v="0.27"/>
    <d v="2025-10-07T00:00:00"/>
  </r>
  <r>
    <x v="1"/>
    <x v="12"/>
    <x v="1"/>
    <n v="3"/>
    <x v="4"/>
    <n v="1"/>
    <x v="6"/>
    <s v="BELGIUM"/>
    <x v="0"/>
    <x v="0"/>
    <n v="0.3"/>
    <d v="2025-10-07T00:00:00"/>
  </r>
  <r>
    <x v="1"/>
    <x v="12"/>
    <x v="1"/>
    <n v="1"/>
    <x v="0"/>
    <n v="1"/>
    <x v="0"/>
    <s v="LUXEMBOURG"/>
    <x v="0"/>
    <x v="0"/>
    <n v="0.31"/>
    <d v="2025-10-07T00:00:00"/>
  </r>
  <r>
    <x v="1"/>
    <x v="12"/>
    <x v="1"/>
    <n v="3"/>
    <x v="4"/>
    <n v="2"/>
    <x v="18"/>
    <s v="FRANCE"/>
    <x v="1"/>
    <x v="2"/>
    <n v="0.41"/>
    <d v="2025-10-07T00:00:00"/>
  </r>
  <r>
    <x v="1"/>
    <x v="12"/>
    <x v="1"/>
    <n v="3"/>
    <x v="4"/>
    <n v="1"/>
    <x v="6"/>
    <s v="SPAIN"/>
    <x v="0"/>
    <x v="0"/>
    <n v="0.51"/>
    <d v="2025-10-07T00:00:00"/>
  </r>
  <r>
    <x v="1"/>
    <x v="12"/>
    <x v="1"/>
    <n v="2"/>
    <x v="1"/>
    <n v="7"/>
    <x v="2"/>
    <s v="SPAIN"/>
    <x v="0"/>
    <x v="0"/>
    <n v="0.52"/>
    <d v="2025-10-07T00:00:00"/>
  </r>
  <r>
    <x v="1"/>
    <x v="12"/>
    <x v="1"/>
    <n v="8"/>
    <x v="7"/>
    <n v="2"/>
    <x v="47"/>
    <s v="SLOVENIA"/>
    <x v="0"/>
    <x v="0"/>
    <n v="0.66"/>
    <d v="2025-10-07T00:00:00"/>
  </r>
  <r>
    <x v="1"/>
    <x v="12"/>
    <x v="1"/>
    <n v="3"/>
    <x v="4"/>
    <n v="2"/>
    <x v="18"/>
    <s v="UNITED STATES"/>
    <x v="1"/>
    <x v="2"/>
    <n v="0.68"/>
    <d v="2025-10-07T00:00:00"/>
  </r>
  <r>
    <x v="1"/>
    <x v="12"/>
    <x v="1"/>
    <n v="4"/>
    <x v="2"/>
    <n v="1"/>
    <x v="3"/>
    <s v="GERMANY"/>
    <x v="0"/>
    <x v="0"/>
    <n v="0.83"/>
    <d v="2025-10-07T00:00:00"/>
  </r>
  <r>
    <x v="1"/>
    <x v="12"/>
    <x v="1"/>
    <n v="4"/>
    <x v="2"/>
    <n v="6"/>
    <x v="12"/>
    <s v="SLOVENIA"/>
    <x v="0"/>
    <x v="0"/>
    <n v="0.96"/>
    <d v="2025-10-07T00:00:00"/>
  </r>
  <r>
    <x v="1"/>
    <x v="12"/>
    <x v="1"/>
    <n v="6"/>
    <x v="10"/>
    <n v="9"/>
    <x v="8"/>
    <s v="SLOVENIA"/>
    <x v="0"/>
    <x v="0"/>
    <n v="1.02"/>
    <d v="2025-10-07T00:00:00"/>
  </r>
  <r>
    <x v="1"/>
    <x v="12"/>
    <x v="1"/>
    <n v="2"/>
    <x v="1"/>
    <n v="8"/>
    <x v="22"/>
    <s v="FRANCE"/>
    <x v="0"/>
    <x v="0"/>
    <n v="1.17"/>
    <d v="2025-10-07T00:00:00"/>
  </r>
  <r>
    <x v="1"/>
    <x v="12"/>
    <x v="1"/>
    <n v="1"/>
    <x v="0"/>
    <n v="1"/>
    <x v="0"/>
    <s v="GREECE"/>
    <x v="0"/>
    <x v="0"/>
    <n v="1.23"/>
    <d v="2025-10-07T00:00:00"/>
  </r>
  <r>
    <x v="1"/>
    <x v="12"/>
    <x v="1"/>
    <n v="1"/>
    <x v="0"/>
    <n v="1"/>
    <x v="0"/>
    <s v="SPAIN"/>
    <x v="0"/>
    <x v="0"/>
    <n v="1.28"/>
    <d v="2025-10-07T00:00:00"/>
  </r>
  <r>
    <x v="1"/>
    <x v="12"/>
    <x v="1"/>
    <n v="3"/>
    <x v="4"/>
    <n v="1"/>
    <x v="6"/>
    <s v="SWITZERLAND"/>
    <x v="0"/>
    <x v="0"/>
    <n v="1.34"/>
    <d v="2025-10-07T00:00:00"/>
  </r>
  <r>
    <x v="1"/>
    <x v="12"/>
    <x v="1"/>
    <n v="3"/>
    <x v="4"/>
    <n v="1"/>
    <x v="6"/>
    <s v="UNITED KINGDOM"/>
    <x v="0"/>
    <x v="0"/>
    <n v="1.35"/>
    <d v="2025-10-07T00:00:00"/>
  </r>
  <r>
    <x v="1"/>
    <x v="12"/>
    <x v="1"/>
    <n v="1"/>
    <x v="0"/>
    <n v="1"/>
    <x v="0"/>
    <s v="FINLAND"/>
    <x v="0"/>
    <x v="0"/>
    <n v="1.5"/>
    <d v="2025-10-07T00:00:00"/>
  </r>
  <r>
    <x v="1"/>
    <x v="12"/>
    <x v="1"/>
    <n v="1"/>
    <x v="0"/>
    <n v="1"/>
    <x v="0"/>
    <s v="AUSTRIA"/>
    <x v="0"/>
    <x v="0"/>
    <n v="1.5"/>
    <d v="2025-10-07T00:00:00"/>
  </r>
  <r>
    <x v="1"/>
    <x v="12"/>
    <x v="1"/>
    <n v="1"/>
    <x v="0"/>
    <n v="1"/>
    <x v="0"/>
    <s v="NETHERLANDS"/>
    <x v="0"/>
    <x v="0"/>
    <n v="1.52"/>
    <d v="2025-10-07T00:00:00"/>
  </r>
  <r>
    <x v="1"/>
    <x v="12"/>
    <x v="1"/>
    <n v="1"/>
    <x v="0"/>
    <n v="1"/>
    <x v="0"/>
    <s v="BULGARIA"/>
    <x v="0"/>
    <x v="0"/>
    <n v="1.61"/>
    <d v="2025-10-07T00:00:00"/>
  </r>
  <r>
    <x v="1"/>
    <x v="12"/>
    <x v="1"/>
    <n v="4"/>
    <x v="2"/>
    <n v="1"/>
    <x v="3"/>
    <s v="FRANCE"/>
    <x v="0"/>
    <x v="0"/>
    <n v="1.64"/>
    <d v="2025-10-07T00:00:00"/>
  </r>
  <r>
    <x v="1"/>
    <x v="12"/>
    <x v="1"/>
    <n v="1"/>
    <x v="0"/>
    <n v="1"/>
    <x v="0"/>
    <s v="PORTUGAL"/>
    <x v="0"/>
    <x v="0"/>
    <n v="1.79"/>
    <d v="2025-10-07T00:00:00"/>
  </r>
  <r>
    <x v="1"/>
    <x v="12"/>
    <x v="1"/>
    <n v="1"/>
    <x v="0"/>
    <n v="1"/>
    <x v="0"/>
    <s v="ROMANIA"/>
    <x v="0"/>
    <x v="0"/>
    <n v="1.85"/>
    <d v="2025-10-07T00:00:00"/>
  </r>
  <r>
    <x v="1"/>
    <x v="12"/>
    <x v="1"/>
    <n v="2"/>
    <x v="1"/>
    <n v="1"/>
    <x v="1"/>
    <s v="CZECHIA"/>
    <x v="0"/>
    <x v="0"/>
    <n v="1.99"/>
    <d v="2025-10-07T00:00:00"/>
  </r>
  <r>
    <x v="1"/>
    <x v="12"/>
    <x v="1"/>
    <n v="1"/>
    <x v="0"/>
    <n v="1"/>
    <x v="0"/>
    <s v="ITALY"/>
    <x v="0"/>
    <x v="0"/>
    <n v="2"/>
    <d v="2025-10-07T00:00:00"/>
  </r>
  <r>
    <x v="1"/>
    <x v="12"/>
    <x v="1"/>
    <n v="2"/>
    <x v="1"/>
    <n v="1"/>
    <x v="1"/>
    <s v="ICELAND"/>
    <x v="0"/>
    <x v="0"/>
    <n v="2.04"/>
    <d v="2025-10-07T00:00:00"/>
  </r>
  <r>
    <x v="1"/>
    <x v="12"/>
    <x v="1"/>
    <n v="4"/>
    <x v="2"/>
    <n v="7"/>
    <x v="7"/>
    <s v="SLOVENIA"/>
    <x v="0"/>
    <x v="0"/>
    <n v="2.1"/>
    <d v="2025-10-07T00:00:00"/>
  </r>
  <r>
    <x v="1"/>
    <x v="12"/>
    <x v="1"/>
    <n v="3"/>
    <x v="4"/>
    <n v="1"/>
    <x v="6"/>
    <s v="GERMANY"/>
    <x v="0"/>
    <x v="0"/>
    <n v="2.16"/>
    <d v="2025-10-07T00:00:00"/>
  </r>
  <r>
    <x v="1"/>
    <x v="12"/>
    <x v="1"/>
    <n v="1"/>
    <x v="0"/>
    <n v="1"/>
    <x v="0"/>
    <s v="GERMANY"/>
    <x v="0"/>
    <x v="0"/>
    <n v="2.59"/>
    <d v="2025-10-07T00:00:00"/>
  </r>
  <r>
    <x v="1"/>
    <x v="12"/>
    <x v="1"/>
    <n v="2"/>
    <x v="1"/>
    <n v="1"/>
    <x v="1"/>
    <s v="UNITED STATES"/>
    <x v="1"/>
    <x v="2"/>
    <n v="2.6"/>
    <d v="2025-10-07T00:00:00"/>
  </r>
  <r>
    <x v="1"/>
    <x v="12"/>
    <x v="1"/>
    <n v="3"/>
    <x v="4"/>
    <n v="1"/>
    <x v="6"/>
    <s v="FRANCE"/>
    <x v="0"/>
    <x v="0"/>
    <n v="2.86"/>
    <d v="2025-10-07T00:00:00"/>
  </r>
  <r>
    <x v="1"/>
    <x v="12"/>
    <x v="1"/>
    <n v="2"/>
    <x v="1"/>
    <n v="1"/>
    <x v="1"/>
    <s v="FINLAND"/>
    <x v="0"/>
    <x v="0"/>
    <n v="3.32"/>
    <d v="2025-10-07T00:00:00"/>
  </r>
  <r>
    <x v="1"/>
    <x v="12"/>
    <x v="1"/>
    <n v="2"/>
    <x v="1"/>
    <n v="1"/>
    <x v="1"/>
    <s v="BELGIUM"/>
    <x v="0"/>
    <x v="0"/>
    <n v="3.46"/>
    <d v="2025-10-07T00:00:00"/>
  </r>
  <r>
    <x v="1"/>
    <x v="12"/>
    <x v="1"/>
    <n v="1"/>
    <x v="0"/>
    <n v="2"/>
    <x v="20"/>
    <s v="LUXEMBOURG"/>
    <x v="0"/>
    <x v="0"/>
    <n v="3.47"/>
    <d v="2025-10-07T00:00:00"/>
  </r>
  <r>
    <x v="1"/>
    <x v="12"/>
    <x v="1"/>
    <n v="2"/>
    <x v="1"/>
    <n v="1"/>
    <x v="1"/>
    <s v="FRANCE"/>
    <x v="1"/>
    <x v="2"/>
    <n v="3.61"/>
    <d v="2025-10-07T00:00:00"/>
  </r>
  <r>
    <x v="1"/>
    <x v="12"/>
    <x v="1"/>
    <n v="2"/>
    <x v="1"/>
    <n v="1"/>
    <x v="1"/>
    <s v="SPAIN"/>
    <x v="1"/>
    <x v="2"/>
    <n v="3.62"/>
    <d v="2025-10-07T00:00:00"/>
  </r>
  <r>
    <x v="1"/>
    <x v="12"/>
    <x v="1"/>
    <n v="2"/>
    <x v="1"/>
    <n v="1"/>
    <x v="1"/>
    <s v="NETHERLANDS"/>
    <x v="1"/>
    <x v="2"/>
    <n v="3.73"/>
    <d v="2025-10-07T00:00:00"/>
  </r>
  <r>
    <x v="1"/>
    <x v="12"/>
    <x v="1"/>
    <n v="2"/>
    <x v="1"/>
    <n v="1"/>
    <x v="1"/>
    <s v="z01 Rest of the world or unassigned"/>
    <x v="0"/>
    <x v="0"/>
    <n v="3.75"/>
    <d v="2025-10-07T00:00:00"/>
  </r>
  <r>
    <x v="1"/>
    <x v="12"/>
    <x v="1"/>
    <n v="2"/>
    <x v="1"/>
    <n v="1"/>
    <x v="1"/>
    <s v="JAPAN"/>
    <x v="0"/>
    <x v="0"/>
    <n v="3.8"/>
    <d v="2025-10-07T00:00:00"/>
  </r>
  <r>
    <x v="1"/>
    <x v="12"/>
    <x v="1"/>
    <n v="2"/>
    <x v="1"/>
    <n v="1"/>
    <x v="1"/>
    <s v="AUSTRALIA"/>
    <x v="0"/>
    <x v="0"/>
    <n v="3.81"/>
    <d v="2025-10-07T00:00:00"/>
  </r>
  <r>
    <x v="1"/>
    <x v="12"/>
    <x v="1"/>
    <n v="4"/>
    <x v="2"/>
    <n v="2"/>
    <x v="5"/>
    <s v="IRELAND"/>
    <x v="0"/>
    <x v="0"/>
    <n v="3.82"/>
    <d v="2025-10-07T00:00:00"/>
  </r>
  <r>
    <x v="1"/>
    <x v="12"/>
    <x v="1"/>
    <n v="1"/>
    <x v="0"/>
    <n v="1"/>
    <x v="0"/>
    <s v="z01 Rest of the world or unassigned"/>
    <x v="0"/>
    <x v="0"/>
    <n v="4.53"/>
    <d v="2025-10-07T00:00:00"/>
  </r>
  <r>
    <x v="1"/>
    <x v="12"/>
    <x v="1"/>
    <n v="2"/>
    <x v="1"/>
    <n v="1"/>
    <x v="1"/>
    <s v="ITALY"/>
    <x v="0"/>
    <x v="0"/>
    <n v="4.58"/>
    <d v="2025-10-07T00:00:00"/>
  </r>
  <r>
    <x v="1"/>
    <x v="12"/>
    <x v="1"/>
    <n v="4"/>
    <x v="2"/>
    <n v="1"/>
    <x v="3"/>
    <s v="SLOVENIA"/>
    <x v="0"/>
    <x v="0"/>
    <n v="4.63"/>
    <d v="2025-10-07T00:00:00"/>
  </r>
  <r>
    <x v="1"/>
    <x v="12"/>
    <x v="1"/>
    <n v="2"/>
    <x v="1"/>
    <n v="3"/>
    <x v="46"/>
    <s v="SLOVENIA"/>
    <x v="0"/>
    <x v="0"/>
    <n v="4.6500000000000004"/>
    <d v="2025-10-07T00:00:00"/>
  </r>
  <r>
    <x v="1"/>
    <x v="12"/>
    <x v="1"/>
    <n v="9"/>
    <x v="6"/>
    <n v="2"/>
    <x v="44"/>
    <s v="BELGIUM"/>
    <x v="1"/>
    <x v="3"/>
    <n v="5.56"/>
    <d v="2025-10-07T00:00:00"/>
  </r>
  <r>
    <x v="1"/>
    <x v="12"/>
    <x v="1"/>
    <n v="2"/>
    <x v="1"/>
    <n v="8"/>
    <x v="22"/>
    <s v="SLOVENIA"/>
    <x v="0"/>
    <x v="0"/>
    <n v="5.96"/>
    <d v="2025-10-07T00:00:00"/>
  </r>
  <r>
    <x v="1"/>
    <x v="12"/>
    <x v="1"/>
    <n v="7"/>
    <x v="5"/>
    <n v="3"/>
    <x v="15"/>
    <s v="SLOVENIA"/>
    <x v="0"/>
    <x v="0"/>
    <n v="5.98"/>
    <d v="2025-10-07T00:00:00"/>
  </r>
  <r>
    <x v="1"/>
    <x v="12"/>
    <x v="1"/>
    <n v="4"/>
    <x v="2"/>
    <n v="1"/>
    <x v="3"/>
    <s v="LUXEMBOURG"/>
    <x v="0"/>
    <x v="0"/>
    <n v="6.36"/>
    <d v="2025-10-07T00:00:00"/>
  </r>
  <r>
    <x v="1"/>
    <x v="12"/>
    <x v="1"/>
    <n v="2"/>
    <x v="1"/>
    <n v="1"/>
    <x v="1"/>
    <s v="CANADA"/>
    <x v="0"/>
    <x v="0"/>
    <n v="6.81"/>
    <d v="2025-10-07T00:00:00"/>
  </r>
  <r>
    <x v="1"/>
    <x v="12"/>
    <x v="1"/>
    <n v="2"/>
    <x v="1"/>
    <n v="1"/>
    <x v="1"/>
    <s v="LUXEMBOURG"/>
    <x v="0"/>
    <x v="0"/>
    <n v="7.04"/>
    <d v="2025-10-07T00:00:00"/>
  </r>
  <r>
    <x v="1"/>
    <x v="12"/>
    <x v="1"/>
    <n v="3"/>
    <x v="4"/>
    <n v="1"/>
    <x v="6"/>
    <s v="UNITED STATES"/>
    <x v="0"/>
    <x v="0"/>
    <n v="7.49"/>
    <d v="2025-10-07T00:00:00"/>
  </r>
  <r>
    <x v="1"/>
    <x v="12"/>
    <x v="1"/>
    <n v="3"/>
    <x v="4"/>
    <n v="1"/>
    <x v="6"/>
    <s v="SLOVENIA"/>
    <x v="0"/>
    <x v="0"/>
    <n v="7.93"/>
    <d v="2025-10-07T00:00:00"/>
  </r>
  <r>
    <x v="1"/>
    <x v="12"/>
    <x v="1"/>
    <n v="2"/>
    <x v="1"/>
    <n v="1"/>
    <x v="1"/>
    <s v="GERMANY"/>
    <x v="0"/>
    <x v="0"/>
    <n v="8.0500000000000007"/>
    <d v="2025-10-07T00:00:00"/>
  </r>
  <r>
    <x v="1"/>
    <x v="12"/>
    <x v="1"/>
    <n v="7"/>
    <x v="5"/>
    <n v="1"/>
    <x v="36"/>
    <s v="z02 Not reported"/>
    <x v="0"/>
    <x v="0"/>
    <n v="9.39"/>
    <d v="2025-10-07T00:00:00"/>
  </r>
  <r>
    <x v="1"/>
    <x v="12"/>
    <x v="1"/>
    <n v="4"/>
    <x v="2"/>
    <n v="1"/>
    <x v="3"/>
    <s v="UNITED STATES"/>
    <x v="0"/>
    <x v="0"/>
    <n v="9.8800000000000008"/>
    <d v="2025-10-07T00:00:00"/>
  </r>
  <r>
    <x v="1"/>
    <x v="12"/>
    <x v="1"/>
    <n v="2"/>
    <x v="1"/>
    <n v="1"/>
    <x v="1"/>
    <s v="SPAIN"/>
    <x v="0"/>
    <x v="0"/>
    <n v="11.17"/>
    <d v="2025-10-07T00:00:00"/>
  </r>
  <r>
    <x v="1"/>
    <x v="12"/>
    <x v="1"/>
    <n v="9"/>
    <x v="6"/>
    <n v="1"/>
    <x v="10"/>
    <s v="BELGIUM"/>
    <x v="1"/>
    <x v="1"/>
    <n v="12.96"/>
    <d v="2025-10-07T00:00:00"/>
  </r>
  <r>
    <x v="1"/>
    <x v="12"/>
    <x v="1"/>
    <n v="2"/>
    <x v="1"/>
    <n v="1"/>
    <x v="1"/>
    <s v="FRANCE"/>
    <x v="0"/>
    <x v="0"/>
    <n v="13.62"/>
    <d v="2025-10-07T00:00:00"/>
  </r>
  <r>
    <x v="1"/>
    <x v="12"/>
    <x v="1"/>
    <n v="2"/>
    <x v="1"/>
    <n v="1"/>
    <x v="1"/>
    <s v="SLOVENIA"/>
    <x v="0"/>
    <x v="0"/>
    <n v="14.6"/>
    <d v="2025-10-07T00:00:00"/>
  </r>
  <r>
    <x v="1"/>
    <x v="12"/>
    <x v="1"/>
    <n v="9"/>
    <x v="6"/>
    <n v="9"/>
    <x v="8"/>
    <s v="BELGIUM"/>
    <x v="1"/>
    <x v="2"/>
    <n v="16.63"/>
    <d v="2025-10-07T00:00:00"/>
  </r>
  <r>
    <x v="1"/>
    <x v="12"/>
    <x v="1"/>
    <n v="7"/>
    <x v="5"/>
    <n v="2"/>
    <x v="9"/>
    <s v="SLOVENIA"/>
    <x v="0"/>
    <x v="0"/>
    <n v="24.23"/>
    <d v="2025-10-07T00:00:00"/>
  </r>
  <r>
    <x v="1"/>
    <x v="12"/>
    <x v="1"/>
    <n v="2"/>
    <x v="1"/>
    <n v="1"/>
    <x v="1"/>
    <s v="UNITED STATES"/>
    <x v="0"/>
    <x v="0"/>
    <n v="31.25"/>
    <d v="2025-10-07T00:00:00"/>
  </r>
  <r>
    <x v="1"/>
    <x v="12"/>
    <x v="1"/>
    <n v="2"/>
    <x v="1"/>
    <n v="1"/>
    <x v="1"/>
    <s v="NETHERLANDS"/>
    <x v="0"/>
    <x v="0"/>
    <n v="33.200000000000003"/>
    <d v="2025-10-07T00:00:00"/>
  </r>
  <r>
    <x v="1"/>
    <x v="12"/>
    <x v="1"/>
    <n v="1"/>
    <x v="0"/>
    <n v="1"/>
    <x v="0"/>
    <s v="SLOVENIA"/>
    <x v="0"/>
    <x v="0"/>
    <n v="37.64"/>
    <d v="2025-10-07T00:00:00"/>
  </r>
  <r>
    <x v="1"/>
    <x v="13"/>
    <x v="1"/>
    <n v="7"/>
    <x v="5"/>
    <n v="3"/>
    <x v="15"/>
    <s v="ITALY"/>
    <x v="0"/>
    <x v="0"/>
    <n v="0"/>
    <d v="2025-10-07T00:00:00"/>
  </r>
  <r>
    <x v="1"/>
    <x v="13"/>
    <x v="1"/>
    <n v="1"/>
    <x v="0"/>
    <n v="1"/>
    <x v="0"/>
    <s v="GREECE"/>
    <x v="0"/>
    <x v="0"/>
    <n v="0"/>
    <d v="2025-10-07T00:00:00"/>
  </r>
  <r>
    <x v="1"/>
    <x v="13"/>
    <x v="1"/>
    <n v="7"/>
    <x v="5"/>
    <n v="3"/>
    <x v="15"/>
    <s v="CZECHIA"/>
    <x v="0"/>
    <x v="0"/>
    <n v="0.02"/>
    <d v="2025-10-07T00:00:00"/>
  </r>
  <r>
    <x v="1"/>
    <x v="13"/>
    <x v="1"/>
    <n v="7"/>
    <x v="5"/>
    <n v="3"/>
    <x v="15"/>
    <s v="UNITED STATES"/>
    <x v="0"/>
    <x v="0"/>
    <n v="0.04"/>
    <d v="2025-10-07T00:00:00"/>
  </r>
  <r>
    <x v="1"/>
    <x v="13"/>
    <x v="1"/>
    <n v="2"/>
    <x v="1"/>
    <n v="5"/>
    <x v="27"/>
    <s v="UNITED KINGDOM"/>
    <x v="0"/>
    <x v="0"/>
    <n v="0.1"/>
    <d v="2025-10-07T00:00:00"/>
  </r>
  <r>
    <x v="1"/>
    <x v="13"/>
    <x v="1"/>
    <n v="2"/>
    <x v="1"/>
    <n v="2"/>
    <x v="48"/>
    <s v="SWITZERLAND"/>
    <x v="0"/>
    <x v="0"/>
    <n v="0.15"/>
    <d v="2025-10-07T00:00:00"/>
  </r>
  <r>
    <x v="1"/>
    <x v="13"/>
    <x v="1"/>
    <n v="1"/>
    <x v="0"/>
    <n v="1"/>
    <x v="0"/>
    <s v="UNITED STATES"/>
    <x v="0"/>
    <x v="0"/>
    <n v="0.23"/>
    <d v="2025-10-07T00:00:00"/>
  </r>
  <r>
    <x v="1"/>
    <x v="13"/>
    <x v="1"/>
    <n v="4"/>
    <x v="2"/>
    <n v="2"/>
    <x v="5"/>
    <s v="UNITED KINGDOM"/>
    <x v="0"/>
    <x v="0"/>
    <n v="0.26"/>
    <d v="2025-10-07T00:00:00"/>
  </r>
  <r>
    <x v="1"/>
    <x v="13"/>
    <x v="1"/>
    <n v="2"/>
    <x v="1"/>
    <n v="1"/>
    <x v="1"/>
    <s v="ESTONIA"/>
    <x v="0"/>
    <x v="0"/>
    <n v="0.27"/>
    <d v="2025-10-07T00:00:00"/>
  </r>
  <r>
    <x v="1"/>
    <x v="13"/>
    <x v="1"/>
    <n v="3"/>
    <x v="4"/>
    <n v="1"/>
    <x v="6"/>
    <s v="NETHERLANDS"/>
    <x v="0"/>
    <x v="0"/>
    <n v="0.31"/>
    <d v="2025-10-07T00:00:00"/>
  </r>
  <r>
    <x v="1"/>
    <x v="13"/>
    <x v="1"/>
    <n v="2"/>
    <x v="1"/>
    <n v="4"/>
    <x v="45"/>
    <s v="CZECHIA"/>
    <x v="1"/>
    <x v="2"/>
    <n v="0.35"/>
    <d v="2025-10-07T00:00:00"/>
  </r>
  <r>
    <x v="1"/>
    <x v="13"/>
    <x v="1"/>
    <n v="3"/>
    <x v="4"/>
    <n v="1"/>
    <x v="6"/>
    <s v="UNITED STATES"/>
    <x v="0"/>
    <x v="0"/>
    <n v="0.37"/>
    <d v="2025-10-07T00:00:00"/>
  </r>
  <r>
    <x v="1"/>
    <x v="13"/>
    <x v="1"/>
    <n v="4"/>
    <x v="2"/>
    <n v="1"/>
    <x v="3"/>
    <s v="CZECHIA"/>
    <x v="0"/>
    <x v="0"/>
    <n v="0.44"/>
    <d v="2025-10-07T00:00:00"/>
  </r>
  <r>
    <x v="1"/>
    <x v="13"/>
    <x v="1"/>
    <n v="1"/>
    <x v="0"/>
    <n v="1"/>
    <x v="0"/>
    <s v="CYPRUS"/>
    <x v="0"/>
    <x v="0"/>
    <n v="0.56000000000000005"/>
    <d v="2025-10-07T00:00:00"/>
  </r>
  <r>
    <x v="1"/>
    <x v="13"/>
    <x v="1"/>
    <n v="2"/>
    <x v="1"/>
    <n v="2"/>
    <x v="48"/>
    <s v="NETHERLANDS"/>
    <x v="0"/>
    <x v="0"/>
    <n v="0.57999999999999996"/>
    <d v="2025-10-07T00:00:00"/>
  </r>
  <r>
    <x v="1"/>
    <x v="13"/>
    <x v="1"/>
    <n v="2"/>
    <x v="1"/>
    <n v="7"/>
    <x v="2"/>
    <s v="IRELAND"/>
    <x v="0"/>
    <x v="0"/>
    <n v="0.65"/>
    <d v="2025-10-07T00:00:00"/>
  </r>
  <r>
    <x v="1"/>
    <x v="13"/>
    <x v="1"/>
    <n v="1"/>
    <x v="0"/>
    <n v="1"/>
    <x v="0"/>
    <s v="BELGIUM"/>
    <x v="0"/>
    <x v="0"/>
    <n v="0.85"/>
    <d v="2025-10-07T00:00:00"/>
  </r>
  <r>
    <x v="1"/>
    <x v="13"/>
    <x v="1"/>
    <n v="2"/>
    <x v="1"/>
    <n v="1"/>
    <x v="1"/>
    <s v="FRANCE"/>
    <x v="1"/>
    <x v="2"/>
    <n v="0.99"/>
    <d v="2025-10-07T00:00:00"/>
  </r>
  <r>
    <x v="1"/>
    <x v="13"/>
    <x v="1"/>
    <n v="2"/>
    <x v="1"/>
    <n v="1"/>
    <x v="1"/>
    <s v="SWITZERLAND"/>
    <x v="0"/>
    <x v="0"/>
    <n v="1"/>
    <d v="2025-10-07T00:00:00"/>
  </r>
  <r>
    <x v="1"/>
    <x v="13"/>
    <x v="1"/>
    <n v="2"/>
    <x v="1"/>
    <n v="2"/>
    <x v="48"/>
    <s v="CZECHIA"/>
    <x v="0"/>
    <x v="0"/>
    <n v="1"/>
    <d v="2025-10-07T00:00:00"/>
  </r>
  <r>
    <x v="1"/>
    <x v="13"/>
    <x v="1"/>
    <n v="2"/>
    <x v="1"/>
    <n v="5"/>
    <x v="27"/>
    <s v="SWITZERLAND"/>
    <x v="0"/>
    <x v="0"/>
    <n v="1.04"/>
    <d v="2025-10-07T00:00:00"/>
  </r>
  <r>
    <x v="1"/>
    <x v="13"/>
    <x v="1"/>
    <n v="2"/>
    <x v="1"/>
    <n v="1"/>
    <x v="1"/>
    <s v="BELGIUM"/>
    <x v="1"/>
    <x v="2"/>
    <n v="1.06"/>
    <d v="2025-10-07T00:00:00"/>
  </r>
  <r>
    <x v="1"/>
    <x v="13"/>
    <x v="1"/>
    <n v="7"/>
    <x v="5"/>
    <n v="3"/>
    <x v="15"/>
    <s v="IRELAND"/>
    <x v="0"/>
    <x v="0"/>
    <n v="1.08"/>
    <d v="2025-10-07T00:00:00"/>
  </r>
  <r>
    <x v="1"/>
    <x v="13"/>
    <x v="1"/>
    <n v="2"/>
    <x v="1"/>
    <n v="1"/>
    <x v="1"/>
    <s v="CZECHIA"/>
    <x v="1"/>
    <x v="2"/>
    <n v="1.08"/>
    <d v="2025-10-07T00:00:00"/>
  </r>
  <r>
    <x v="1"/>
    <x v="13"/>
    <x v="1"/>
    <n v="2"/>
    <x v="1"/>
    <n v="6"/>
    <x v="31"/>
    <s v="UNITED STATES"/>
    <x v="1"/>
    <x v="2"/>
    <n v="1.1100000000000001"/>
    <d v="2025-10-07T00:00:00"/>
  </r>
  <r>
    <x v="1"/>
    <x v="13"/>
    <x v="1"/>
    <n v="2"/>
    <x v="1"/>
    <n v="5"/>
    <x v="27"/>
    <s v="UNITED STATES"/>
    <x v="0"/>
    <x v="0"/>
    <n v="1.26"/>
    <d v="2025-10-07T00:00:00"/>
  </r>
  <r>
    <x v="1"/>
    <x v="13"/>
    <x v="1"/>
    <n v="2"/>
    <x v="1"/>
    <n v="1"/>
    <x v="1"/>
    <s v="NORWAY"/>
    <x v="0"/>
    <x v="0"/>
    <n v="1.32"/>
    <d v="2025-10-07T00:00:00"/>
  </r>
  <r>
    <x v="1"/>
    <x v="13"/>
    <x v="1"/>
    <n v="2"/>
    <x v="1"/>
    <n v="1"/>
    <x v="1"/>
    <s v="BELGIUM"/>
    <x v="0"/>
    <x v="0"/>
    <n v="1.34"/>
    <d v="2025-10-07T00:00:00"/>
  </r>
  <r>
    <x v="1"/>
    <x v="13"/>
    <x v="1"/>
    <n v="2"/>
    <x v="1"/>
    <n v="5"/>
    <x v="27"/>
    <s v="CZECHIA"/>
    <x v="0"/>
    <x v="0"/>
    <n v="1.91"/>
    <d v="2025-10-07T00:00:00"/>
  </r>
  <r>
    <x v="1"/>
    <x v="13"/>
    <x v="1"/>
    <n v="4"/>
    <x v="2"/>
    <n v="1"/>
    <x v="3"/>
    <s v="z01 Rest of the world or unassigned"/>
    <x v="0"/>
    <x v="0"/>
    <n v="1.95"/>
    <d v="2025-10-07T00:00:00"/>
  </r>
  <r>
    <x v="1"/>
    <x v="13"/>
    <x v="1"/>
    <n v="2"/>
    <x v="1"/>
    <n v="2"/>
    <x v="48"/>
    <s v="AUSTRALIA"/>
    <x v="0"/>
    <x v="0"/>
    <n v="2.02"/>
    <d v="2025-10-07T00:00:00"/>
  </r>
  <r>
    <x v="1"/>
    <x v="13"/>
    <x v="1"/>
    <n v="1"/>
    <x v="0"/>
    <n v="1"/>
    <x v="0"/>
    <s v="LATVIA"/>
    <x v="0"/>
    <x v="0"/>
    <n v="2.08"/>
    <d v="2025-10-07T00:00:00"/>
  </r>
  <r>
    <x v="1"/>
    <x v="13"/>
    <x v="1"/>
    <n v="2"/>
    <x v="1"/>
    <n v="7"/>
    <x v="2"/>
    <s v="JAPAN"/>
    <x v="0"/>
    <x v="0"/>
    <n v="2.12"/>
    <d v="2025-10-07T00:00:00"/>
  </r>
  <r>
    <x v="1"/>
    <x v="13"/>
    <x v="1"/>
    <n v="2"/>
    <x v="1"/>
    <n v="2"/>
    <x v="48"/>
    <s v="z01 Rest of the world or unassigned"/>
    <x v="0"/>
    <x v="0"/>
    <n v="2.12"/>
    <d v="2025-10-07T00:00:00"/>
  </r>
  <r>
    <x v="1"/>
    <x v="13"/>
    <x v="1"/>
    <n v="1"/>
    <x v="0"/>
    <n v="2"/>
    <x v="20"/>
    <s v="z01 Rest of the world or unassigned"/>
    <x v="0"/>
    <x v="0"/>
    <n v="2.14"/>
    <d v="2025-10-07T00:00:00"/>
  </r>
  <r>
    <x v="1"/>
    <x v="13"/>
    <x v="1"/>
    <n v="2"/>
    <x v="1"/>
    <n v="5"/>
    <x v="27"/>
    <s v="NETHERLANDS"/>
    <x v="0"/>
    <x v="0"/>
    <n v="2.15"/>
    <d v="2025-10-07T00:00:00"/>
  </r>
  <r>
    <x v="1"/>
    <x v="13"/>
    <x v="1"/>
    <n v="2"/>
    <x v="1"/>
    <n v="7"/>
    <x v="2"/>
    <s v="POLAND"/>
    <x v="0"/>
    <x v="0"/>
    <n v="2.2400000000000002"/>
    <d v="2025-10-07T00:00:00"/>
  </r>
  <r>
    <x v="1"/>
    <x v="13"/>
    <x v="1"/>
    <n v="4"/>
    <x v="2"/>
    <n v="5"/>
    <x v="13"/>
    <s v="CZECHIA"/>
    <x v="1"/>
    <x v="2"/>
    <n v="2.34"/>
    <d v="2025-10-07T00:00:00"/>
  </r>
  <r>
    <x v="1"/>
    <x v="13"/>
    <x v="1"/>
    <n v="4"/>
    <x v="2"/>
    <n v="1"/>
    <x v="3"/>
    <s v="UNITED KINGDOM"/>
    <x v="0"/>
    <x v="0"/>
    <n v="2.42"/>
    <d v="2025-10-07T00:00:00"/>
  </r>
  <r>
    <x v="1"/>
    <x v="13"/>
    <x v="1"/>
    <n v="2"/>
    <x v="1"/>
    <n v="6"/>
    <x v="31"/>
    <s v="BELGIUM"/>
    <x v="0"/>
    <x v="0"/>
    <n v="2.4300000000000002"/>
    <d v="2025-10-07T00:00:00"/>
  </r>
  <r>
    <x v="1"/>
    <x v="13"/>
    <x v="1"/>
    <n v="2"/>
    <x v="1"/>
    <n v="7"/>
    <x v="2"/>
    <s v="GERMANY"/>
    <x v="0"/>
    <x v="0"/>
    <n v="2.4900000000000002"/>
    <d v="2025-10-07T00:00:00"/>
  </r>
  <r>
    <x v="1"/>
    <x v="13"/>
    <x v="1"/>
    <n v="4"/>
    <x v="2"/>
    <n v="5"/>
    <x v="13"/>
    <s v="LUXEMBOURG"/>
    <x v="1"/>
    <x v="2"/>
    <n v="2.88"/>
    <d v="2025-10-07T00:00:00"/>
  </r>
  <r>
    <x v="1"/>
    <x v="13"/>
    <x v="1"/>
    <n v="4"/>
    <x v="2"/>
    <n v="1"/>
    <x v="3"/>
    <s v="POLAND"/>
    <x v="0"/>
    <x v="0"/>
    <n v="3.04"/>
    <d v="2025-10-07T00:00:00"/>
  </r>
  <r>
    <x v="1"/>
    <x v="13"/>
    <x v="1"/>
    <n v="2"/>
    <x v="1"/>
    <n v="7"/>
    <x v="2"/>
    <s v="CZECHIA"/>
    <x v="0"/>
    <x v="0"/>
    <n v="3.13"/>
    <d v="2025-10-07T00:00:00"/>
  </r>
  <r>
    <x v="1"/>
    <x v="13"/>
    <x v="1"/>
    <n v="1"/>
    <x v="0"/>
    <n v="1"/>
    <x v="0"/>
    <s v="FRANCE"/>
    <x v="0"/>
    <x v="0"/>
    <n v="3.34"/>
    <d v="2025-10-07T00:00:00"/>
  </r>
  <r>
    <x v="1"/>
    <x v="13"/>
    <x v="1"/>
    <n v="3"/>
    <x v="4"/>
    <n v="1"/>
    <x v="6"/>
    <s v="UNITED KINGDOM"/>
    <x v="0"/>
    <x v="0"/>
    <n v="3.62"/>
    <d v="2025-10-07T00:00:00"/>
  </r>
  <r>
    <x v="1"/>
    <x v="13"/>
    <x v="1"/>
    <n v="2"/>
    <x v="1"/>
    <n v="6"/>
    <x v="31"/>
    <s v="UNITED STATES"/>
    <x v="0"/>
    <x v="0"/>
    <n v="3.83"/>
    <d v="2025-10-07T00:00:00"/>
  </r>
  <r>
    <x v="1"/>
    <x v="13"/>
    <x v="1"/>
    <n v="4"/>
    <x v="2"/>
    <n v="1"/>
    <x v="3"/>
    <s v="ITALY"/>
    <x v="0"/>
    <x v="0"/>
    <n v="4.29"/>
    <d v="2025-10-07T00:00:00"/>
  </r>
  <r>
    <x v="1"/>
    <x v="13"/>
    <x v="1"/>
    <n v="4"/>
    <x v="2"/>
    <n v="2"/>
    <x v="5"/>
    <s v="ITALY"/>
    <x v="0"/>
    <x v="0"/>
    <n v="4.34"/>
    <d v="2025-10-07T00:00:00"/>
  </r>
  <r>
    <x v="1"/>
    <x v="13"/>
    <x v="1"/>
    <n v="2"/>
    <x v="1"/>
    <n v="1"/>
    <x v="1"/>
    <s v="SPAIN"/>
    <x v="0"/>
    <x v="0"/>
    <n v="4.3499999999999996"/>
    <d v="2025-10-07T00:00:00"/>
  </r>
  <r>
    <x v="1"/>
    <x v="13"/>
    <x v="1"/>
    <n v="2"/>
    <x v="1"/>
    <n v="2"/>
    <x v="48"/>
    <s v="SPAIN"/>
    <x v="0"/>
    <x v="0"/>
    <n v="4.5599999999999996"/>
    <d v="2025-10-07T00:00:00"/>
  </r>
  <r>
    <x v="1"/>
    <x v="13"/>
    <x v="1"/>
    <n v="2"/>
    <x v="1"/>
    <n v="2"/>
    <x v="48"/>
    <s v="POLAND"/>
    <x v="0"/>
    <x v="0"/>
    <n v="4.57"/>
    <d v="2025-10-07T00:00:00"/>
  </r>
  <r>
    <x v="1"/>
    <x v="13"/>
    <x v="1"/>
    <n v="1"/>
    <x v="0"/>
    <n v="1"/>
    <x v="0"/>
    <s v="LUXEMBOURG"/>
    <x v="0"/>
    <x v="0"/>
    <n v="4.7300000000000004"/>
    <d v="2025-10-07T00:00:00"/>
  </r>
  <r>
    <x v="1"/>
    <x v="13"/>
    <x v="1"/>
    <n v="2"/>
    <x v="1"/>
    <n v="2"/>
    <x v="48"/>
    <s v="UNITED KINGDOM"/>
    <x v="0"/>
    <x v="0"/>
    <n v="5.04"/>
    <d v="2025-10-07T00:00:00"/>
  </r>
  <r>
    <x v="1"/>
    <x v="13"/>
    <x v="1"/>
    <n v="2"/>
    <x v="1"/>
    <n v="6"/>
    <x v="31"/>
    <s v="NETHERLANDS"/>
    <x v="0"/>
    <x v="0"/>
    <n v="5.0599999999999996"/>
    <d v="2025-10-07T00:00:00"/>
  </r>
  <r>
    <x v="1"/>
    <x v="13"/>
    <x v="1"/>
    <n v="2"/>
    <x v="1"/>
    <n v="1"/>
    <x v="1"/>
    <s v="UNITED KINGDOM"/>
    <x v="1"/>
    <x v="2"/>
    <n v="5.1100000000000003"/>
    <d v="2025-10-07T00:00:00"/>
  </r>
  <r>
    <x v="1"/>
    <x v="13"/>
    <x v="1"/>
    <n v="2"/>
    <x v="1"/>
    <n v="2"/>
    <x v="48"/>
    <s v="AUSTRIA"/>
    <x v="0"/>
    <x v="0"/>
    <n v="5.28"/>
    <d v="2025-10-07T00:00:00"/>
  </r>
  <r>
    <x v="1"/>
    <x v="13"/>
    <x v="1"/>
    <n v="2"/>
    <x v="1"/>
    <n v="1"/>
    <x v="1"/>
    <s v="BULGARIA"/>
    <x v="0"/>
    <x v="0"/>
    <n v="6.07"/>
    <d v="2025-10-07T00:00:00"/>
  </r>
  <r>
    <x v="1"/>
    <x v="13"/>
    <x v="1"/>
    <n v="2"/>
    <x v="1"/>
    <n v="7"/>
    <x v="2"/>
    <s v="NETHERLANDS"/>
    <x v="0"/>
    <x v="0"/>
    <n v="6.31"/>
    <d v="2025-10-07T00:00:00"/>
  </r>
  <r>
    <x v="1"/>
    <x v="13"/>
    <x v="1"/>
    <n v="3"/>
    <x v="4"/>
    <n v="9"/>
    <x v="8"/>
    <s v="ROMANIA"/>
    <x v="0"/>
    <x v="0"/>
    <n v="6.42"/>
    <d v="2025-10-07T00:00:00"/>
  </r>
  <r>
    <x v="1"/>
    <x v="13"/>
    <x v="1"/>
    <n v="2"/>
    <x v="1"/>
    <n v="1"/>
    <x v="1"/>
    <s v="LUXEMBOURG"/>
    <x v="1"/>
    <x v="2"/>
    <n v="6.46"/>
    <d v="2025-10-07T00:00:00"/>
  </r>
  <r>
    <x v="1"/>
    <x v="13"/>
    <x v="1"/>
    <n v="2"/>
    <x v="1"/>
    <n v="1"/>
    <x v="1"/>
    <s v="CANADA"/>
    <x v="0"/>
    <x v="0"/>
    <n v="6.75"/>
    <d v="2025-10-07T00:00:00"/>
  </r>
  <r>
    <x v="1"/>
    <x v="13"/>
    <x v="1"/>
    <n v="2"/>
    <x v="1"/>
    <n v="1"/>
    <x v="1"/>
    <s v="JAPAN"/>
    <x v="0"/>
    <x v="0"/>
    <n v="6.91"/>
    <d v="2025-10-07T00:00:00"/>
  </r>
  <r>
    <x v="1"/>
    <x v="13"/>
    <x v="1"/>
    <n v="4"/>
    <x v="2"/>
    <n v="1"/>
    <x v="3"/>
    <s v="SPAIN"/>
    <x v="0"/>
    <x v="0"/>
    <n v="7.38"/>
    <d v="2025-10-07T00:00:00"/>
  </r>
  <r>
    <x v="1"/>
    <x v="13"/>
    <x v="1"/>
    <n v="4"/>
    <x v="2"/>
    <n v="6"/>
    <x v="12"/>
    <s v="GERMANY"/>
    <x v="0"/>
    <x v="0"/>
    <n v="7.38"/>
    <d v="2025-10-07T00:00:00"/>
  </r>
  <r>
    <x v="1"/>
    <x v="13"/>
    <x v="1"/>
    <n v="1"/>
    <x v="0"/>
    <n v="2"/>
    <x v="20"/>
    <s v="LUXEMBOURG"/>
    <x v="0"/>
    <x v="0"/>
    <n v="7.66"/>
    <d v="2025-10-07T00:00:00"/>
  </r>
  <r>
    <x v="1"/>
    <x v="13"/>
    <x v="1"/>
    <n v="1"/>
    <x v="0"/>
    <n v="1"/>
    <x v="0"/>
    <s v="LITHUANIA"/>
    <x v="0"/>
    <x v="0"/>
    <n v="7.7"/>
    <d v="2025-10-07T00:00:00"/>
  </r>
  <r>
    <x v="1"/>
    <x v="13"/>
    <x v="1"/>
    <n v="1"/>
    <x v="0"/>
    <n v="1"/>
    <x v="0"/>
    <s v="BULGARIA"/>
    <x v="0"/>
    <x v="0"/>
    <n v="7.89"/>
    <d v="2025-10-07T00:00:00"/>
  </r>
  <r>
    <x v="1"/>
    <x v="13"/>
    <x v="1"/>
    <n v="2"/>
    <x v="1"/>
    <n v="7"/>
    <x v="2"/>
    <s v="UNITED STATES"/>
    <x v="0"/>
    <x v="0"/>
    <n v="8.2200000000000006"/>
    <d v="2025-10-07T00:00:00"/>
  </r>
  <r>
    <x v="1"/>
    <x v="13"/>
    <x v="1"/>
    <n v="2"/>
    <x v="1"/>
    <n v="1"/>
    <x v="1"/>
    <s v="IRELAND"/>
    <x v="0"/>
    <x v="0"/>
    <n v="8.5399999999999991"/>
    <d v="2025-10-07T00:00:00"/>
  </r>
  <r>
    <x v="1"/>
    <x v="13"/>
    <x v="1"/>
    <n v="3"/>
    <x v="4"/>
    <n v="1"/>
    <x v="6"/>
    <s v="CZECHIA"/>
    <x v="0"/>
    <x v="0"/>
    <n v="9.3800000000000008"/>
    <d v="2025-10-07T00:00:00"/>
  </r>
  <r>
    <x v="1"/>
    <x v="13"/>
    <x v="1"/>
    <n v="3"/>
    <x v="4"/>
    <n v="1"/>
    <x v="6"/>
    <s v="AUSTRIA"/>
    <x v="0"/>
    <x v="0"/>
    <n v="9.43"/>
    <d v="2025-10-07T00:00:00"/>
  </r>
  <r>
    <x v="1"/>
    <x v="13"/>
    <x v="1"/>
    <n v="4"/>
    <x v="2"/>
    <n v="2"/>
    <x v="5"/>
    <s v="FRANCE"/>
    <x v="0"/>
    <x v="0"/>
    <n v="9.4499999999999993"/>
    <d v="2025-10-07T00:00:00"/>
  </r>
  <r>
    <x v="1"/>
    <x v="13"/>
    <x v="1"/>
    <n v="3"/>
    <x v="4"/>
    <n v="1"/>
    <x v="6"/>
    <s v="HUNGARY"/>
    <x v="0"/>
    <x v="0"/>
    <n v="12.18"/>
    <d v="2025-10-07T00:00:00"/>
  </r>
  <r>
    <x v="1"/>
    <x v="13"/>
    <x v="1"/>
    <n v="2"/>
    <x v="1"/>
    <n v="1"/>
    <x v="1"/>
    <s v="ITALY"/>
    <x v="0"/>
    <x v="0"/>
    <n v="12.38"/>
    <d v="2025-10-07T00:00:00"/>
  </r>
  <r>
    <x v="1"/>
    <x v="13"/>
    <x v="1"/>
    <n v="2"/>
    <x v="1"/>
    <n v="1"/>
    <x v="1"/>
    <s v="UNITED KINGDOM"/>
    <x v="0"/>
    <x v="0"/>
    <n v="12.69"/>
    <d v="2025-10-07T00:00:00"/>
  </r>
  <r>
    <x v="1"/>
    <x v="13"/>
    <x v="1"/>
    <n v="2"/>
    <x v="1"/>
    <n v="2"/>
    <x v="48"/>
    <s v="SLOVAKIA"/>
    <x v="0"/>
    <x v="0"/>
    <n v="12.92"/>
    <d v="2025-10-07T00:00:00"/>
  </r>
  <r>
    <x v="1"/>
    <x v="13"/>
    <x v="1"/>
    <n v="4"/>
    <x v="2"/>
    <n v="1"/>
    <x v="3"/>
    <s v="LUXEMBOURG"/>
    <x v="0"/>
    <x v="0"/>
    <n v="12.93"/>
    <d v="2025-10-07T00:00:00"/>
  </r>
  <r>
    <x v="1"/>
    <x v="13"/>
    <x v="1"/>
    <n v="1"/>
    <x v="0"/>
    <n v="1"/>
    <x v="0"/>
    <s v="CROATIA"/>
    <x v="0"/>
    <x v="0"/>
    <n v="13.04"/>
    <d v="2025-10-07T00:00:00"/>
  </r>
  <r>
    <x v="1"/>
    <x v="13"/>
    <x v="1"/>
    <n v="3"/>
    <x v="4"/>
    <n v="1"/>
    <x v="6"/>
    <s v="ROMANIA"/>
    <x v="0"/>
    <x v="0"/>
    <n v="13.11"/>
    <d v="2025-10-07T00:00:00"/>
  </r>
  <r>
    <x v="1"/>
    <x v="13"/>
    <x v="1"/>
    <n v="2"/>
    <x v="1"/>
    <n v="7"/>
    <x v="2"/>
    <s v="SLOVAKIA"/>
    <x v="0"/>
    <x v="0"/>
    <n v="13.12"/>
    <d v="2025-10-07T00:00:00"/>
  </r>
  <r>
    <x v="1"/>
    <x v="13"/>
    <x v="1"/>
    <n v="2"/>
    <x v="1"/>
    <n v="1"/>
    <x v="1"/>
    <s v="SWEDEN"/>
    <x v="0"/>
    <x v="0"/>
    <n v="13.75"/>
    <d v="2025-10-07T00:00:00"/>
  </r>
  <r>
    <x v="1"/>
    <x v="13"/>
    <x v="1"/>
    <n v="1"/>
    <x v="0"/>
    <n v="1"/>
    <x v="0"/>
    <s v="POLAND"/>
    <x v="0"/>
    <x v="0"/>
    <n v="14.78"/>
    <d v="2025-10-07T00:00:00"/>
  </r>
  <r>
    <x v="1"/>
    <x v="13"/>
    <x v="1"/>
    <n v="2"/>
    <x v="1"/>
    <n v="1"/>
    <x v="1"/>
    <s v="LUXEMBOURG"/>
    <x v="0"/>
    <x v="0"/>
    <n v="16.350000000000001"/>
    <d v="2025-10-07T00:00:00"/>
  </r>
  <r>
    <x v="1"/>
    <x v="13"/>
    <x v="1"/>
    <n v="4"/>
    <x v="2"/>
    <n v="2"/>
    <x v="5"/>
    <s v="UNITED STATES"/>
    <x v="0"/>
    <x v="0"/>
    <n v="17.059999999999999"/>
    <d v="2025-10-07T00:00:00"/>
  </r>
  <r>
    <x v="1"/>
    <x v="13"/>
    <x v="1"/>
    <n v="1"/>
    <x v="0"/>
    <n v="1"/>
    <x v="0"/>
    <s v="CZECHIA"/>
    <x v="0"/>
    <x v="0"/>
    <n v="18.82"/>
    <d v="2025-10-07T00:00:00"/>
  </r>
  <r>
    <x v="1"/>
    <x v="13"/>
    <x v="1"/>
    <n v="2"/>
    <x v="1"/>
    <n v="1"/>
    <x v="1"/>
    <s v="AUSTRIA"/>
    <x v="0"/>
    <x v="0"/>
    <n v="22.19"/>
    <d v="2025-10-07T00:00:00"/>
  </r>
  <r>
    <x v="1"/>
    <x v="13"/>
    <x v="1"/>
    <n v="5"/>
    <x v="3"/>
    <n v="1"/>
    <x v="4"/>
    <s v="GERMANY"/>
    <x v="0"/>
    <x v="0"/>
    <n v="22.95"/>
    <d v="2025-10-07T00:00:00"/>
  </r>
  <r>
    <x v="1"/>
    <x v="13"/>
    <x v="1"/>
    <n v="4"/>
    <x v="2"/>
    <n v="2"/>
    <x v="5"/>
    <s v="LUXEMBOURG"/>
    <x v="0"/>
    <x v="0"/>
    <n v="23.02"/>
    <d v="2025-10-07T00:00:00"/>
  </r>
  <r>
    <x v="1"/>
    <x v="13"/>
    <x v="1"/>
    <n v="2"/>
    <x v="1"/>
    <n v="1"/>
    <x v="1"/>
    <s v="HUNGARY"/>
    <x v="0"/>
    <x v="0"/>
    <n v="23.4"/>
    <d v="2025-10-07T00:00:00"/>
  </r>
  <r>
    <x v="1"/>
    <x v="13"/>
    <x v="1"/>
    <n v="1"/>
    <x v="0"/>
    <n v="1"/>
    <x v="0"/>
    <s v="PORTUGAL"/>
    <x v="0"/>
    <x v="0"/>
    <n v="23.58"/>
    <d v="2025-10-07T00:00:00"/>
  </r>
  <r>
    <x v="1"/>
    <x v="13"/>
    <x v="1"/>
    <n v="3"/>
    <x v="4"/>
    <n v="1"/>
    <x v="6"/>
    <s v="POLAND"/>
    <x v="0"/>
    <x v="0"/>
    <n v="25.91"/>
    <d v="2025-10-07T00:00:00"/>
  </r>
  <r>
    <x v="1"/>
    <x v="13"/>
    <x v="1"/>
    <n v="2"/>
    <x v="1"/>
    <n v="1"/>
    <x v="1"/>
    <s v="z01 Rest of the world or unassigned"/>
    <x v="0"/>
    <x v="0"/>
    <n v="26.71"/>
    <d v="2025-10-07T00:00:00"/>
  </r>
  <r>
    <x v="1"/>
    <x v="13"/>
    <x v="1"/>
    <n v="4"/>
    <x v="2"/>
    <n v="1"/>
    <x v="3"/>
    <s v="FRANCE"/>
    <x v="0"/>
    <x v="0"/>
    <n v="29.18"/>
    <d v="2025-10-07T00:00:00"/>
  </r>
  <r>
    <x v="1"/>
    <x v="13"/>
    <x v="1"/>
    <n v="7"/>
    <x v="5"/>
    <n v="3"/>
    <x v="15"/>
    <s v="SLOVAKIA"/>
    <x v="0"/>
    <x v="0"/>
    <n v="32.47"/>
    <d v="2025-10-07T00:00:00"/>
  </r>
  <r>
    <x v="1"/>
    <x v="13"/>
    <x v="1"/>
    <n v="2"/>
    <x v="1"/>
    <n v="1"/>
    <x v="1"/>
    <s v="NETHERLANDS"/>
    <x v="0"/>
    <x v="0"/>
    <n v="34.369999999999997"/>
    <d v="2025-10-07T00:00:00"/>
  </r>
  <r>
    <x v="1"/>
    <x v="13"/>
    <x v="1"/>
    <n v="2"/>
    <x v="1"/>
    <n v="1"/>
    <x v="1"/>
    <s v="POLAND"/>
    <x v="0"/>
    <x v="0"/>
    <n v="35.67"/>
    <d v="2025-10-07T00:00:00"/>
  </r>
  <r>
    <x v="1"/>
    <x v="13"/>
    <x v="1"/>
    <n v="2"/>
    <x v="1"/>
    <n v="1"/>
    <x v="1"/>
    <s v="GERMANY"/>
    <x v="0"/>
    <x v="0"/>
    <n v="37.64"/>
    <d v="2025-10-07T00:00:00"/>
  </r>
  <r>
    <x v="1"/>
    <x v="13"/>
    <x v="1"/>
    <n v="1"/>
    <x v="0"/>
    <n v="1"/>
    <x v="0"/>
    <s v="HUNGARY"/>
    <x v="0"/>
    <x v="0"/>
    <n v="39.1"/>
    <d v="2025-10-07T00:00:00"/>
  </r>
  <r>
    <x v="1"/>
    <x v="13"/>
    <x v="1"/>
    <n v="1"/>
    <x v="0"/>
    <n v="5"/>
    <x v="42"/>
    <s v="UNITED STATES"/>
    <x v="0"/>
    <x v="0"/>
    <n v="39.64"/>
    <d v="2025-10-07T00:00:00"/>
  </r>
  <r>
    <x v="1"/>
    <x v="13"/>
    <x v="1"/>
    <n v="4"/>
    <x v="2"/>
    <n v="9"/>
    <x v="8"/>
    <s v="UNITED STATES"/>
    <x v="0"/>
    <x v="0"/>
    <n v="40.840000000000003"/>
    <d v="2025-10-07T00:00:00"/>
  </r>
  <r>
    <x v="1"/>
    <x v="13"/>
    <x v="1"/>
    <n v="2"/>
    <x v="1"/>
    <n v="1"/>
    <x v="1"/>
    <s v="FRANCE"/>
    <x v="0"/>
    <x v="0"/>
    <n v="41.55"/>
    <d v="2025-10-07T00:00:00"/>
  </r>
  <r>
    <x v="1"/>
    <x v="13"/>
    <x v="1"/>
    <n v="1"/>
    <x v="0"/>
    <n v="1"/>
    <x v="0"/>
    <s v="SPAIN"/>
    <x v="0"/>
    <x v="0"/>
    <n v="41.85"/>
    <d v="2025-10-07T00:00:00"/>
  </r>
  <r>
    <x v="1"/>
    <x v="13"/>
    <x v="1"/>
    <n v="2"/>
    <x v="1"/>
    <n v="1"/>
    <x v="1"/>
    <s v="UNITED STATES"/>
    <x v="0"/>
    <x v="0"/>
    <n v="42.17"/>
    <d v="2025-10-07T00:00:00"/>
  </r>
  <r>
    <x v="1"/>
    <x v="13"/>
    <x v="1"/>
    <n v="4"/>
    <x v="2"/>
    <n v="1"/>
    <x v="3"/>
    <s v="UNITED STATES"/>
    <x v="0"/>
    <x v="0"/>
    <n v="48.07"/>
    <d v="2025-10-07T00:00:00"/>
  </r>
  <r>
    <x v="1"/>
    <x v="13"/>
    <x v="1"/>
    <n v="1"/>
    <x v="0"/>
    <n v="1"/>
    <x v="0"/>
    <s v="ROMANIA"/>
    <x v="0"/>
    <x v="0"/>
    <n v="49.28"/>
    <d v="2025-10-07T00:00:00"/>
  </r>
  <r>
    <x v="1"/>
    <x v="13"/>
    <x v="1"/>
    <n v="2"/>
    <x v="1"/>
    <n v="1"/>
    <x v="1"/>
    <s v="SLOVAKIA"/>
    <x v="0"/>
    <x v="0"/>
    <n v="50.49"/>
    <d v="2025-10-07T00:00:00"/>
  </r>
  <r>
    <x v="1"/>
    <x v="13"/>
    <x v="1"/>
    <n v="4"/>
    <x v="2"/>
    <n v="9"/>
    <x v="8"/>
    <s v="GERMANY"/>
    <x v="0"/>
    <x v="0"/>
    <n v="58"/>
    <d v="2025-10-07T00:00:00"/>
  </r>
  <r>
    <x v="1"/>
    <x v="13"/>
    <x v="1"/>
    <n v="4"/>
    <x v="2"/>
    <n v="2"/>
    <x v="5"/>
    <s v="GERMANY"/>
    <x v="0"/>
    <x v="0"/>
    <n v="62.6"/>
    <d v="2025-10-07T00:00:00"/>
  </r>
  <r>
    <x v="1"/>
    <x v="13"/>
    <x v="1"/>
    <n v="1"/>
    <x v="0"/>
    <n v="1"/>
    <x v="0"/>
    <s v="z01 Rest of the world or unassigned"/>
    <x v="0"/>
    <x v="0"/>
    <n v="63.19"/>
    <d v="2025-10-07T00:00:00"/>
  </r>
  <r>
    <x v="1"/>
    <x v="13"/>
    <x v="1"/>
    <n v="4"/>
    <x v="2"/>
    <n v="1"/>
    <x v="3"/>
    <s v="SLOVAKIA"/>
    <x v="0"/>
    <x v="0"/>
    <n v="79.87"/>
    <d v="2025-10-07T00:00:00"/>
  </r>
  <r>
    <x v="1"/>
    <x v="13"/>
    <x v="1"/>
    <n v="2"/>
    <x v="1"/>
    <n v="1"/>
    <x v="1"/>
    <s v="CZECHIA"/>
    <x v="0"/>
    <x v="0"/>
    <n v="82.24"/>
    <d v="2025-10-07T00:00:00"/>
  </r>
  <r>
    <x v="1"/>
    <x v="13"/>
    <x v="1"/>
    <n v="1"/>
    <x v="0"/>
    <n v="1"/>
    <x v="0"/>
    <s v="ITALY"/>
    <x v="0"/>
    <x v="0"/>
    <n v="89.69"/>
    <d v="2025-10-07T00:00:00"/>
  </r>
  <r>
    <x v="1"/>
    <x v="13"/>
    <x v="1"/>
    <n v="4"/>
    <x v="2"/>
    <n v="2"/>
    <x v="5"/>
    <s v="SLOVAKIA"/>
    <x v="0"/>
    <x v="0"/>
    <n v="100.69"/>
    <d v="2025-10-07T00:00:00"/>
  </r>
  <r>
    <x v="1"/>
    <x v="13"/>
    <x v="1"/>
    <n v="1"/>
    <x v="0"/>
    <n v="1"/>
    <x v="0"/>
    <s v="SLOVAKIA"/>
    <x v="0"/>
    <x v="0"/>
    <n v="102.41"/>
    <d v="2025-10-07T00:00:00"/>
  </r>
  <r>
    <x v="1"/>
    <x v="13"/>
    <x v="1"/>
    <n v="4"/>
    <x v="2"/>
    <n v="2"/>
    <x v="5"/>
    <s v="IRELAND"/>
    <x v="0"/>
    <x v="0"/>
    <n v="111.42"/>
    <d v="2025-10-07T00:00:00"/>
  </r>
  <r>
    <x v="1"/>
    <x v="13"/>
    <x v="1"/>
    <n v="7"/>
    <x v="5"/>
    <n v="2"/>
    <x v="9"/>
    <s v="SLOVAKIA"/>
    <x v="0"/>
    <x v="0"/>
    <n v="135.1"/>
    <d v="2025-10-07T00:00:00"/>
  </r>
  <r>
    <x v="1"/>
    <x v="13"/>
    <x v="1"/>
    <n v="4"/>
    <x v="2"/>
    <n v="5"/>
    <x v="13"/>
    <s v="SLOVAKIA"/>
    <x v="1"/>
    <x v="2"/>
    <n v="147.44999999999999"/>
    <d v="2025-10-07T00:00:00"/>
  </r>
  <r>
    <x v="1"/>
    <x v="13"/>
    <x v="1"/>
    <n v="4"/>
    <x v="2"/>
    <n v="1"/>
    <x v="3"/>
    <s v="IRELAND"/>
    <x v="0"/>
    <x v="0"/>
    <n v="252.12"/>
    <d v="2025-10-07T00:00:00"/>
  </r>
  <r>
    <x v="1"/>
    <x v="13"/>
    <x v="1"/>
    <n v="4"/>
    <x v="2"/>
    <n v="1"/>
    <x v="3"/>
    <s v="GERMANY"/>
    <x v="0"/>
    <x v="0"/>
    <n v="349.76"/>
    <d v="2025-10-07T00:00:00"/>
  </r>
  <r>
    <x v="2"/>
    <x v="0"/>
    <x v="0"/>
    <n v="7"/>
    <x v="5"/>
    <n v="9"/>
    <x v="8"/>
    <s v="AUSTRIA"/>
    <x v="0"/>
    <x v="0"/>
    <n v="-0.01"/>
    <d v="2025-10-07T00:00:00"/>
  </r>
  <r>
    <x v="2"/>
    <x v="0"/>
    <x v="0"/>
    <n v="2"/>
    <x v="1"/>
    <n v="1"/>
    <x v="1"/>
    <s v="AUSTRIA"/>
    <x v="0"/>
    <x v="0"/>
    <n v="0.01"/>
    <d v="2025-10-07T00:00:00"/>
  </r>
  <r>
    <x v="2"/>
    <x v="0"/>
    <x v="0"/>
    <n v="2"/>
    <x v="1"/>
    <n v="7"/>
    <x v="2"/>
    <s v="AUSTRIA"/>
    <x v="0"/>
    <x v="0"/>
    <n v="0.03"/>
    <d v="2025-10-07T00:00:00"/>
  </r>
  <r>
    <x v="2"/>
    <x v="0"/>
    <x v="0"/>
    <n v="1"/>
    <x v="0"/>
    <n v="1"/>
    <x v="0"/>
    <s v="AUSTRIA"/>
    <x v="0"/>
    <x v="0"/>
    <n v="0.05"/>
    <d v="2025-10-07T00:00:00"/>
  </r>
  <r>
    <x v="2"/>
    <x v="0"/>
    <x v="0"/>
    <n v="7"/>
    <x v="5"/>
    <n v="2"/>
    <x v="9"/>
    <s v="BELGIUM"/>
    <x v="0"/>
    <x v="0"/>
    <n v="0.39"/>
    <d v="2025-10-07T00:00:00"/>
  </r>
  <r>
    <x v="2"/>
    <x v="0"/>
    <x v="0"/>
    <n v="4"/>
    <x v="2"/>
    <n v="1"/>
    <x v="3"/>
    <s v="FRANCE"/>
    <x v="0"/>
    <x v="0"/>
    <n v="0.46"/>
    <d v="2025-10-07T00:00:00"/>
  </r>
  <r>
    <x v="2"/>
    <x v="0"/>
    <x v="0"/>
    <n v="5"/>
    <x v="3"/>
    <n v="1"/>
    <x v="4"/>
    <s v="AUSTRIA"/>
    <x v="0"/>
    <x v="0"/>
    <n v="0.47"/>
    <d v="2025-10-07T00:00:00"/>
  </r>
  <r>
    <x v="2"/>
    <x v="0"/>
    <x v="0"/>
    <n v="2"/>
    <x v="1"/>
    <n v="1"/>
    <x v="1"/>
    <s v="GERMANY"/>
    <x v="0"/>
    <x v="0"/>
    <n v="0.52"/>
    <d v="2025-10-07T00:00:00"/>
  </r>
  <r>
    <x v="2"/>
    <x v="0"/>
    <x v="0"/>
    <n v="2"/>
    <x v="1"/>
    <n v="1"/>
    <x v="1"/>
    <s v="FRANCE"/>
    <x v="0"/>
    <x v="0"/>
    <n v="0.78"/>
    <d v="2025-10-07T00:00:00"/>
  </r>
  <r>
    <x v="2"/>
    <x v="0"/>
    <x v="0"/>
    <n v="4"/>
    <x v="2"/>
    <n v="2"/>
    <x v="5"/>
    <s v="z01 Rest of the world or unassigned"/>
    <x v="0"/>
    <x v="0"/>
    <n v="0.79"/>
    <d v="2025-10-07T00:00:00"/>
  </r>
  <r>
    <x v="2"/>
    <x v="0"/>
    <x v="0"/>
    <n v="4"/>
    <x v="2"/>
    <n v="1"/>
    <x v="3"/>
    <s v="z01 Rest of the world or unassigned"/>
    <x v="0"/>
    <x v="0"/>
    <n v="0.81"/>
    <d v="2025-10-07T00:00:00"/>
  </r>
  <r>
    <x v="2"/>
    <x v="0"/>
    <x v="0"/>
    <n v="1"/>
    <x v="0"/>
    <n v="1"/>
    <x v="0"/>
    <s v="ITALY"/>
    <x v="0"/>
    <x v="0"/>
    <n v="0.91"/>
    <d v="2025-10-07T00:00:00"/>
  </r>
  <r>
    <x v="2"/>
    <x v="0"/>
    <x v="0"/>
    <n v="1"/>
    <x v="0"/>
    <n v="1"/>
    <x v="0"/>
    <s v="PORTUGAL"/>
    <x v="0"/>
    <x v="0"/>
    <n v="0.95"/>
    <d v="2025-10-07T00:00:00"/>
  </r>
  <r>
    <x v="2"/>
    <x v="0"/>
    <x v="0"/>
    <n v="1"/>
    <x v="0"/>
    <n v="1"/>
    <x v="0"/>
    <s v="IRELAND"/>
    <x v="0"/>
    <x v="0"/>
    <n v="1.1000000000000001"/>
    <d v="2025-10-07T00:00:00"/>
  </r>
  <r>
    <x v="2"/>
    <x v="0"/>
    <x v="0"/>
    <n v="4"/>
    <x v="2"/>
    <n v="9"/>
    <x v="8"/>
    <s v="IRELAND"/>
    <x v="0"/>
    <x v="0"/>
    <n v="1.47"/>
    <d v="2025-10-07T00:00:00"/>
  </r>
  <r>
    <x v="2"/>
    <x v="0"/>
    <x v="0"/>
    <n v="1"/>
    <x v="0"/>
    <n v="1"/>
    <x v="0"/>
    <s v="SPAIN"/>
    <x v="0"/>
    <x v="0"/>
    <n v="1.51"/>
    <d v="2025-10-07T00:00:00"/>
  </r>
  <r>
    <x v="2"/>
    <x v="0"/>
    <x v="0"/>
    <n v="4"/>
    <x v="2"/>
    <n v="7"/>
    <x v="7"/>
    <s v="IRELAND"/>
    <x v="0"/>
    <x v="0"/>
    <n v="1.88"/>
    <d v="2025-10-07T00:00:00"/>
  </r>
  <r>
    <x v="2"/>
    <x v="0"/>
    <x v="0"/>
    <n v="9"/>
    <x v="6"/>
    <n v="1"/>
    <x v="10"/>
    <s v="AUSTRIA"/>
    <x v="1"/>
    <x v="1"/>
    <n v="1.97"/>
    <d v="2025-10-07T00:00:00"/>
  </r>
  <r>
    <x v="2"/>
    <x v="0"/>
    <x v="0"/>
    <n v="1"/>
    <x v="0"/>
    <n v="1"/>
    <x v="0"/>
    <s v="GERMANY"/>
    <x v="0"/>
    <x v="0"/>
    <n v="1.99"/>
    <d v="2025-10-07T00:00:00"/>
  </r>
  <r>
    <x v="2"/>
    <x v="0"/>
    <x v="0"/>
    <n v="3"/>
    <x v="4"/>
    <n v="9"/>
    <x v="8"/>
    <s v="AUSTRIA"/>
    <x v="0"/>
    <x v="0"/>
    <n v="2.09"/>
    <d v="2025-10-07T00:00:00"/>
  </r>
  <r>
    <x v="2"/>
    <x v="0"/>
    <x v="0"/>
    <n v="4"/>
    <x v="2"/>
    <n v="3"/>
    <x v="17"/>
    <s v="AUSTRIA"/>
    <x v="0"/>
    <x v="0"/>
    <n v="2.38"/>
    <d v="2025-10-07T00:00:00"/>
  </r>
  <r>
    <x v="2"/>
    <x v="0"/>
    <x v="0"/>
    <n v="4"/>
    <x v="2"/>
    <n v="5"/>
    <x v="13"/>
    <s v="LIECHTENSTEIN"/>
    <x v="1"/>
    <x v="2"/>
    <n v="2.42"/>
    <d v="2025-10-07T00:00:00"/>
  </r>
  <r>
    <x v="2"/>
    <x v="0"/>
    <x v="0"/>
    <n v="4"/>
    <x v="2"/>
    <n v="9"/>
    <x v="8"/>
    <s v="GERMANY"/>
    <x v="0"/>
    <x v="0"/>
    <n v="3.17"/>
    <d v="2025-10-07T00:00:00"/>
  </r>
  <r>
    <x v="2"/>
    <x v="0"/>
    <x v="0"/>
    <n v="4"/>
    <x v="2"/>
    <n v="7"/>
    <x v="7"/>
    <s v="LUXEMBOURG"/>
    <x v="0"/>
    <x v="0"/>
    <n v="3.71"/>
    <d v="2025-10-07T00:00:00"/>
  </r>
  <r>
    <x v="2"/>
    <x v="0"/>
    <x v="0"/>
    <n v="8"/>
    <x v="7"/>
    <n v="1"/>
    <x v="11"/>
    <s v="z01 Rest of the world or unassigned"/>
    <x v="0"/>
    <x v="0"/>
    <n v="4.3"/>
    <d v="2025-10-07T00:00:00"/>
  </r>
  <r>
    <x v="2"/>
    <x v="0"/>
    <x v="0"/>
    <n v="2"/>
    <x v="1"/>
    <n v="1"/>
    <x v="1"/>
    <s v="AUSTRIA"/>
    <x v="1"/>
    <x v="2"/>
    <n v="4.66"/>
    <d v="2025-10-07T00:00:00"/>
  </r>
  <r>
    <x v="2"/>
    <x v="0"/>
    <x v="0"/>
    <n v="4"/>
    <x v="2"/>
    <n v="1"/>
    <x v="3"/>
    <s v="UNITED KINGDOM"/>
    <x v="0"/>
    <x v="0"/>
    <n v="5.51"/>
    <d v="2025-10-07T00:00:00"/>
  </r>
  <r>
    <x v="2"/>
    <x v="0"/>
    <x v="0"/>
    <n v="4"/>
    <x v="2"/>
    <n v="9"/>
    <x v="8"/>
    <s v="LUXEMBOURG"/>
    <x v="0"/>
    <x v="0"/>
    <n v="6.11"/>
    <d v="2025-10-07T00:00:00"/>
  </r>
  <r>
    <x v="2"/>
    <x v="0"/>
    <x v="0"/>
    <n v="4"/>
    <x v="2"/>
    <n v="6"/>
    <x v="12"/>
    <s v="z01 Rest of the world or unassigned"/>
    <x v="0"/>
    <x v="0"/>
    <n v="7.53"/>
    <d v="2025-10-07T00:00:00"/>
  </r>
  <r>
    <x v="2"/>
    <x v="0"/>
    <x v="0"/>
    <n v="7"/>
    <x v="5"/>
    <n v="3"/>
    <x v="15"/>
    <s v="AUSTRIA"/>
    <x v="0"/>
    <x v="0"/>
    <n v="8.51"/>
    <d v="2025-10-07T00:00:00"/>
  </r>
  <r>
    <x v="2"/>
    <x v="0"/>
    <x v="0"/>
    <n v="4"/>
    <x v="2"/>
    <n v="5"/>
    <x v="13"/>
    <s v="GERMANY"/>
    <x v="1"/>
    <x v="2"/>
    <n v="8.82"/>
    <d v="2025-10-07T00:00:00"/>
  </r>
  <r>
    <x v="2"/>
    <x v="0"/>
    <x v="0"/>
    <n v="4"/>
    <x v="2"/>
    <n v="2"/>
    <x v="5"/>
    <s v="FRANCE"/>
    <x v="0"/>
    <x v="0"/>
    <n v="13.06"/>
    <d v="2025-10-07T00:00:00"/>
  </r>
  <r>
    <x v="2"/>
    <x v="0"/>
    <x v="0"/>
    <n v="4"/>
    <x v="2"/>
    <n v="2"/>
    <x v="5"/>
    <s v="AUSTRALIA"/>
    <x v="0"/>
    <x v="0"/>
    <n v="13.59"/>
    <d v="2025-10-07T00:00:00"/>
  </r>
  <r>
    <x v="2"/>
    <x v="0"/>
    <x v="0"/>
    <n v="4"/>
    <x v="2"/>
    <n v="9"/>
    <x v="8"/>
    <s v="z01 Rest of the world or unassigned"/>
    <x v="0"/>
    <x v="0"/>
    <n v="16.34"/>
    <d v="2025-10-07T00:00:00"/>
  </r>
  <r>
    <x v="2"/>
    <x v="0"/>
    <x v="0"/>
    <n v="4"/>
    <x v="2"/>
    <n v="4"/>
    <x v="16"/>
    <s v="LUXEMBOURG"/>
    <x v="0"/>
    <x v="0"/>
    <n v="19.88"/>
    <d v="2025-10-07T00:00:00"/>
  </r>
  <r>
    <x v="2"/>
    <x v="0"/>
    <x v="0"/>
    <n v="4"/>
    <x v="2"/>
    <n v="6"/>
    <x v="12"/>
    <s v="AUSTRIA"/>
    <x v="0"/>
    <x v="0"/>
    <n v="19.920000000000002"/>
    <d v="2025-10-07T00:00:00"/>
  </r>
  <r>
    <x v="2"/>
    <x v="0"/>
    <x v="0"/>
    <n v="4"/>
    <x v="2"/>
    <n v="8"/>
    <x v="14"/>
    <s v="LUXEMBOURG"/>
    <x v="0"/>
    <x v="0"/>
    <n v="20.2"/>
    <d v="2025-10-07T00:00:00"/>
  </r>
  <r>
    <x v="2"/>
    <x v="0"/>
    <x v="0"/>
    <n v="4"/>
    <x v="2"/>
    <n v="6"/>
    <x v="12"/>
    <s v="UNITED STATES"/>
    <x v="0"/>
    <x v="0"/>
    <n v="20.22"/>
    <d v="2025-10-07T00:00:00"/>
  </r>
  <r>
    <x v="2"/>
    <x v="0"/>
    <x v="0"/>
    <n v="4"/>
    <x v="2"/>
    <n v="7"/>
    <x v="7"/>
    <s v="AUSTRIA"/>
    <x v="0"/>
    <x v="0"/>
    <n v="31.29"/>
    <d v="2025-10-07T00:00:00"/>
  </r>
  <r>
    <x v="2"/>
    <x v="0"/>
    <x v="0"/>
    <n v="4"/>
    <x v="2"/>
    <n v="1"/>
    <x v="3"/>
    <s v="UNITED STATES"/>
    <x v="0"/>
    <x v="0"/>
    <n v="31.55"/>
    <d v="2025-10-07T00:00:00"/>
  </r>
  <r>
    <x v="2"/>
    <x v="0"/>
    <x v="0"/>
    <n v="4"/>
    <x v="2"/>
    <n v="1"/>
    <x v="3"/>
    <s v="LUXEMBOURG"/>
    <x v="0"/>
    <x v="0"/>
    <n v="33.29"/>
    <d v="2025-10-07T00:00:00"/>
  </r>
  <r>
    <x v="2"/>
    <x v="0"/>
    <x v="0"/>
    <n v="7"/>
    <x v="5"/>
    <n v="2"/>
    <x v="9"/>
    <s v="AUSTRIA"/>
    <x v="0"/>
    <x v="0"/>
    <n v="39.17"/>
    <d v="2025-10-07T00:00:00"/>
  </r>
  <r>
    <x v="2"/>
    <x v="0"/>
    <x v="0"/>
    <n v="4"/>
    <x v="2"/>
    <n v="5"/>
    <x v="13"/>
    <s v="AUSTRIA"/>
    <x v="1"/>
    <x v="2"/>
    <n v="53.5"/>
    <d v="2025-10-07T00:00:00"/>
  </r>
  <r>
    <x v="2"/>
    <x v="0"/>
    <x v="0"/>
    <n v="4"/>
    <x v="2"/>
    <n v="1"/>
    <x v="3"/>
    <s v="GERMANY"/>
    <x v="0"/>
    <x v="0"/>
    <n v="56.91"/>
    <d v="2025-10-07T00:00:00"/>
  </r>
  <r>
    <x v="2"/>
    <x v="0"/>
    <x v="0"/>
    <n v="4"/>
    <x v="2"/>
    <n v="7"/>
    <x v="7"/>
    <s v="SWITZERLAND"/>
    <x v="0"/>
    <x v="0"/>
    <n v="60.15"/>
    <d v="2025-10-07T00:00:00"/>
  </r>
  <r>
    <x v="2"/>
    <x v="0"/>
    <x v="0"/>
    <n v="4"/>
    <x v="2"/>
    <n v="2"/>
    <x v="5"/>
    <s v="LUXEMBOURG"/>
    <x v="0"/>
    <x v="0"/>
    <n v="68.790000000000006"/>
    <d v="2025-10-07T00:00:00"/>
  </r>
  <r>
    <x v="2"/>
    <x v="0"/>
    <x v="0"/>
    <n v="4"/>
    <x v="2"/>
    <n v="2"/>
    <x v="5"/>
    <s v="GERMANY"/>
    <x v="0"/>
    <x v="0"/>
    <n v="85.72"/>
    <d v="2025-10-07T00:00:00"/>
  </r>
  <r>
    <x v="2"/>
    <x v="0"/>
    <x v="0"/>
    <n v="4"/>
    <x v="2"/>
    <n v="6"/>
    <x v="12"/>
    <s v="LUXEMBOURG"/>
    <x v="0"/>
    <x v="0"/>
    <n v="110.96"/>
    <d v="2025-10-07T00:00:00"/>
  </r>
  <r>
    <x v="2"/>
    <x v="0"/>
    <x v="0"/>
    <n v="4"/>
    <x v="2"/>
    <n v="2"/>
    <x v="5"/>
    <s v="IRELAND"/>
    <x v="0"/>
    <x v="0"/>
    <n v="124.3"/>
    <d v="2025-10-07T00:00:00"/>
  </r>
  <r>
    <x v="2"/>
    <x v="0"/>
    <x v="0"/>
    <n v="4"/>
    <x v="2"/>
    <n v="5"/>
    <x v="13"/>
    <s v="LUXEMBOURG"/>
    <x v="1"/>
    <x v="2"/>
    <n v="132.94"/>
    <d v="2025-10-07T00:00:00"/>
  </r>
  <r>
    <x v="2"/>
    <x v="0"/>
    <x v="0"/>
    <n v="4"/>
    <x v="2"/>
    <n v="1"/>
    <x v="3"/>
    <s v="IRELAND"/>
    <x v="0"/>
    <x v="0"/>
    <n v="273.42"/>
    <d v="2025-10-07T00:00:00"/>
  </r>
  <r>
    <x v="2"/>
    <x v="0"/>
    <x v="0"/>
    <n v="4"/>
    <x v="2"/>
    <n v="9"/>
    <x v="8"/>
    <s v="AUSTRIA"/>
    <x v="0"/>
    <x v="0"/>
    <n v="552.04999999999995"/>
    <d v="2025-10-07T00:00:00"/>
  </r>
  <r>
    <x v="2"/>
    <x v="0"/>
    <x v="0"/>
    <n v="4"/>
    <x v="2"/>
    <n v="4"/>
    <x v="16"/>
    <s v="AUSTRIA"/>
    <x v="0"/>
    <x v="0"/>
    <n v="884.9"/>
    <d v="2025-10-07T00:00:00"/>
  </r>
  <r>
    <x v="2"/>
    <x v="0"/>
    <x v="0"/>
    <n v="4"/>
    <x v="2"/>
    <n v="2"/>
    <x v="5"/>
    <s v="AUSTRIA"/>
    <x v="0"/>
    <x v="0"/>
    <n v="1036.3699999999999"/>
    <d v="2025-10-07T00:00:00"/>
  </r>
  <r>
    <x v="2"/>
    <x v="0"/>
    <x v="0"/>
    <n v="4"/>
    <x v="2"/>
    <n v="1"/>
    <x v="3"/>
    <s v="AUSTRIA"/>
    <x v="0"/>
    <x v="0"/>
    <n v="1139.22"/>
    <d v="2025-10-07T00:00:00"/>
  </r>
  <r>
    <x v="2"/>
    <x v="0"/>
    <x v="1"/>
    <n v="7"/>
    <x v="5"/>
    <n v="9"/>
    <x v="8"/>
    <s v="AUSTRIA"/>
    <x v="0"/>
    <x v="0"/>
    <n v="-0.09"/>
    <d v="2025-10-07T00:00:00"/>
  </r>
  <r>
    <x v="2"/>
    <x v="0"/>
    <x v="1"/>
    <n v="3"/>
    <x v="4"/>
    <n v="1"/>
    <x v="6"/>
    <s v="AUSTRIA"/>
    <x v="0"/>
    <x v="0"/>
    <n v="0.02"/>
    <d v="2025-10-07T00:00:00"/>
  </r>
  <r>
    <x v="2"/>
    <x v="0"/>
    <x v="1"/>
    <n v="2"/>
    <x v="1"/>
    <n v="1"/>
    <x v="1"/>
    <s v="AUSTRIA"/>
    <x v="0"/>
    <x v="0"/>
    <n v="0.32"/>
    <d v="2025-10-07T00:00:00"/>
  </r>
  <r>
    <x v="2"/>
    <x v="0"/>
    <x v="1"/>
    <n v="1"/>
    <x v="0"/>
    <n v="1"/>
    <x v="0"/>
    <s v="FRANCE"/>
    <x v="0"/>
    <x v="0"/>
    <n v="0.4"/>
    <d v="2025-10-07T00:00:00"/>
  </r>
  <r>
    <x v="2"/>
    <x v="0"/>
    <x v="1"/>
    <n v="4"/>
    <x v="2"/>
    <n v="1"/>
    <x v="3"/>
    <s v="BELGIUM"/>
    <x v="0"/>
    <x v="0"/>
    <n v="0.45"/>
    <d v="2025-10-07T00:00:00"/>
  </r>
  <r>
    <x v="2"/>
    <x v="0"/>
    <x v="1"/>
    <n v="4"/>
    <x v="2"/>
    <n v="9"/>
    <x v="8"/>
    <s v="DENMARK"/>
    <x v="0"/>
    <x v="0"/>
    <n v="0.49"/>
    <d v="2025-10-07T00:00:00"/>
  </r>
  <r>
    <x v="2"/>
    <x v="0"/>
    <x v="1"/>
    <n v="4"/>
    <x v="2"/>
    <n v="1"/>
    <x v="3"/>
    <s v="LIECHTENSTEIN"/>
    <x v="0"/>
    <x v="0"/>
    <n v="0.5"/>
    <d v="2025-10-07T00:00:00"/>
  </r>
  <r>
    <x v="2"/>
    <x v="0"/>
    <x v="1"/>
    <n v="4"/>
    <x v="2"/>
    <n v="3"/>
    <x v="17"/>
    <s v="IRELAND"/>
    <x v="0"/>
    <x v="0"/>
    <n v="0.67"/>
    <d v="2025-10-07T00:00:00"/>
  </r>
  <r>
    <x v="2"/>
    <x v="0"/>
    <x v="1"/>
    <n v="1"/>
    <x v="0"/>
    <n v="1"/>
    <x v="0"/>
    <s v="BELGIUM"/>
    <x v="0"/>
    <x v="0"/>
    <n v="1"/>
    <d v="2025-10-07T00:00:00"/>
  </r>
  <r>
    <x v="2"/>
    <x v="0"/>
    <x v="1"/>
    <n v="2"/>
    <x v="1"/>
    <n v="7"/>
    <x v="2"/>
    <s v="FRANCE"/>
    <x v="0"/>
    <x v="0"/>
    <n v="1.02"/>
    <d v="2025-10-07T00:00:00"/>
  </r>
  <r>
    <x v="2"/>
    <x v="0"/>
    <x v="1"/>
    <n v="1"/>
    <x v="0"/>
    <n v="1"/>
    <x v="0"/>
    <s v="POLAND"/>
    <x v="0"/>
    <x v="0"/>
    <n v="1.28"/>
    <d v="2025-10-07T00:00:00"/>
  </r>
  <r>
    <x v="2"/>
    <x v="0"/>
    <x v="1"/>
    <n v="2"/>
    <x v="1"/>
    <n v="7"/>
    <x v="2"/>
    <s v="AUSTRIA"/>
    <x v="0"/>
    <x v="0"/>
    <n v="1.3"/>
    <d v="2025-10-07T00:00:00"/>
  </r>
  <r>
    <x v="2"/>
    <x v="0"/>
    <x v="1"/>
    <n v="4"/>
    <x v="2"/>
    <n v="1"/>
    <x v="3"/>
    <s v="FRANCE"/>
    <x v="0"/>
    <x v="0"/>
    <n v="2.6"/>
    <d v="2025-10-07T00:00:00"/>
  </r>
  <r>
    <x v="2"/>
    <x v="0"/>
    <x v="1"/>
    <n v="4"/>
    <x v="2"/>
    <n v="2"/>
    <x v="5"/>
    <s v="z01 Rest of the world or unassigned"/>
    <x v="0"/>
    <x v="0"/>
    <n v="3.24"/>
    <d v="2025-10-07T00:00:00"/>
  </r>
  <r>
    <x v="2"/>
    <x v="0"/>
    <x v="1"/>
    <n v="4"/>
    <x v="2"/>
    <n v="1"/>
    <x v="3"/>
    <s v="z01 Rest of the world or unassigned"/>
    <x v="0"/>
    <x v="0"/>
    <n v="3.34"/>
    <d v="2025-10-07T00:00:00"/>
  </r>
  <r>
    <x v="2"/>
    <x v="0"/>
    <x v="1"/>
    <n v="1"/>
    <x v="0"/>
    <n v="1"/>
    <x v="0"/>
    <s v="ITALY"/>
    <x v="0"/>
    <x v="0"/>
    <n v="4.17"/>
    <d v="2025-10-07T00:00:00"/>
  </r>
  <r>
    <x v="2"/>
    <x v="0"/>
    <x v="1"/>
    <n v="1"/>
    <x v="0"/>
    <n v="1"/>
    <x v="0"/>
    <s v="PORTUGAL"/>
    <x v="0"/>
    <x v="0"/>
    <n v="4.38"/>
    <d v="2025-10-07T00:00:00"/>
  </r>
  <r>
    <x v="2"/>
    <x v="0"/>
    <x v="1"/>
    <n v="4"/>
    <x v="2"/>
    <n v="2"/>
    <x v="5"/>
    <s v="UNITED STATES"/>
    <x v="0"/>
    <x v="0"/>
    <n v="4.91"/>
    <d v="2025-10-07T00:00:00"/>
  </r>
  <r>
    <x v="2"/>
    <x v="0"/>
    <x v="1"/>
    <n v="1"/>
    <x v="0"/>
    <n v="1"/>
    <x v="0"/>
    <s v="IRELAND"/>
    <x v="0"/>
    <x v="0"/>
    <n v="5.08"/>
    <d v="2025-10-07T00:00:00"/>
  </r>
  <r>
    <x v="2"/>
    <x v="0"/>
    <x v="1"/>
    <n v="1"/>
    <x v="0"/>
    <n v="1"/>
    <x v="0"/>
    <s v="SPAIN"/>
    <x v="0"/>
    <x v="0"/>
    <n v="6.95"/>
    <d v="2025-10-07T00:00:00"/>
  </r>
  <r>
    <x v="2"/>
    <x v="0"/>
    <x v="1"/>
    <n v="4"/>
    <x v="2"/>
    <n v="2"/>
    <x v="5"/>
    <s v="AUSTRALIA"/>
    <x v="0"/>
    <x v="0"/>
    <n v="7.4"/>
    <d v="2025-10-07T00:00:00"/>
  </r>
  <r>
    <x v="2"/>
    <x v="0"/>
    <x v="1"/>
    <n v="2"/>
    <x v="1"/>
    <n v="1"/>
    <x v="1"/>
    <s v="GERMANY"/>
    <x v="0"/>
    <x v="0"/>
    <n v="8.32"/>
    <d v="2025-10-07T00:00:00"/>
  </r>
  <r>
    <x v="2"/>
    <x v="0"/>
    <x v="1"/>
    <n v="1"/>
    <x v="0"/>
    <n v="1"/>
    <x v="0"/>
    <s v="GERMANY"/>
    <x v="0"/>
    <x v="0"/>
    <n v="8.9600000000000009"/>
    <d v="2025-10-07T00:00:00"/>
  </r>
  <r>
    <x v="2"/>
    <x v="0"/>
    <x v="1"/>
    <n v="1"/>
    <x v="0"/>
    <n v="1"/>
    <x v="0"/>
    <s v="AUSTRIA"/>
    <x v="0"/>
    <x v="0"/>
    <n v="9.06"/>
    <d v="2025-10-07T00:00:00"/>
  </r>
  <r>
    <x v="2"/>
    <x v="0"/>
    <x v="1"/>
    <n v="2"/>
    <x v="1"/>
    <n v="1"/>
    <x v="1"/>
    <s v="FRANCE"/>
    <x v="0"/>
    <x v="0"/>
    <n v="11.16"/>
    <d v="2025-10-07T00:00:00"/>
  </r>
  <r>
    <x v="2"/>
    <x v="0"/>
    <x v="1"/>
    <n v="4"/>
    <x v="2"/>
    <n v="3"/>
    <x v="17"/>
    <s v="AUSTRIA"/>
    <x v="0"/>
    <x v="0"/>
    <n v="11.22"/>
    <d v="2025-10-07T00:00:00"/>
  </r>
  <r>
    <x v="2"/>
    <x v="0"/>
    <x v="1"/>
    <n v="4"/>
    <x v="2"/>
    <n v="9"/>
    <x v="8"/>
    <s v="FINLAND"/>
    <x v="0"/>
    <x v="0"/>
    <n v="14.34"/>
    <d v="2025-10-07T00:00:00"/>
  </r>
  <r>
    <x v="2"/>
    <x v="0"/>
    <x v="1"/>
    <n v="2"/>
    <x v="1"/>
    <n v="9"/>
    <x v="8"/>
    <s v="FINLAND"/>
    <x v="0"/>
    <x v="0"/>
    <n v="15"/>
    <d v="2025-10-07T00:00:00"/>
  </r>
  <r>
    <x v="2"/>
    <x v="0"/>
    <x v="1"/>
    <n v="2"/>
    <x v="1"/>
    <n v="1"/>
    <x v="1"/>
    <s v="AUSTRIA"/>
    <x v="1"/>
    <x v="2"/>
    <n v="16.13"/>
    <d v="2025-10-07T00:00:00"/>
  </r>
  <r>
    <x v="2"/>
    <x v="0"/>
    <x v="1"/>
    <n v="4"/>
    <x v="2"/>
    <n v="1"/>
    <x v="3"/>
    <s v="UNITED STATES"/>
    <x v="0"/>
    <x v="0"/>
    <n v="18.149999999999999"/>
    <d v="2025-10-07T00:00:00"/>
  </r>
  <r>
    <x v="2"/>
    <x v="0"/>
    <x v="1"/>
    <n v="4"/>
    <x v="2"/>
    <n v="1"/>
    <x v="3"/>
    <s v="UNITED KINGDOM"/>
    <x v="0"/>
    <x v="0"/>
    <n v="22.63"/>
    <d v="2025-10-07T00:00:00"/>
  </r>
  <r>
    <x v="2"/>
    <x v="0"/>
    <x v="1"/>
    <n v="3"/>
    <x v="4"/>
    <n v="9"/>
    <x v="8"/>
    <s v="AUSTRIA"/>
    <x v="0"/>
    <x v="0"/>
    <n v="24.3"/>
    <d v="2025-10-07T00:00:00"/>
  </r>
  <r>
    <x v="2"/>
    <x v="0"/>
    <x v="1"/>
    <n v="4"/>
    <x v="2"/>
    <n v="7"/>
    <x v="7"/>
    <s v="LUXEMBOURG"/>
    <x v="0"/>
    <x v="0"/>
    <n v="25.03"/>
    <d v="2025-10-07T00:00:00"/>
  </r>
  <r>
    <x v="2"/>
    <x v="0"/>
    <x v="1"/>
    <n v="7"/>
    <x v="5"/>
    <n v="3"/>
    <x v="15"/>
    <s v="AUSTRIA"/>
    <x v="0"/>
    <x v="0"/>
    <n v="32.83"/>
    <d v="2025-10-07T00:00:00"/>
  </r>
  <r>
    <x v="2"/>
    <x v="0"/>
    <x v="1"/>
    <n v="8"/>
    <x v="7"/>
    <n v="1"/>
    <x v="11"/>
    <s v="z01 Rest of the world or unassigned"/>
    <x v="0"/>
    <x v="0"/>
    <n v="37.03"/>
    <d v="2025-10-07T00:00:00"/>
  </r>
  <r>
    <x v="2"/>
    <x v="0"/>
    <x v="1"/>
    <n v="4"/>
    <x v="2"/>
    <n v="2"/>
    <x v="5"/>
    <s v="GERMANY"/>
    <x v="0"/>
    <x v="0"/>
    <n v="38.78"/>
    <d v="2025-10-07T00:00:00"/>
  </r>
  <r>
    <x v="2"/>
    <x v="0"/>
    <x v="1"/>
    <n v="4"/>
    <x v="2"/>
    <n v="9"/>
    <x v="8"/>
    <s v="IRELAND"/>
    <x v="0"/>
    <x v="0"/>
    <n v="40.04"/>
    <d v="2025-10-07T00:00:00"/>
  </r>
  <r>
    <x v="2"/>
    <x v="0"/>
    <x v="1"/>
    <n v="4"/>
    <x v="2"/>
    <n v="1"/>
    <x v="3"/>
    <s v="LUXEMBOURG"/>
    <x v="0"/>
    <x v="0"/>
    <n v="40.520000000000003"/>
    <d v="2025-10-07T00:00:00"/>
  </r>
  <r>
    <x v="2"/>
    <x v="0"/>
    <x v="1"/>
    <n v="9"/>
    <x v="6"/>
    <n v="1"/>
    <x v="10"/>
    <s v="AUSTRIA"/>
    <x v="1"/>
    <x v="1"/>
    <n v="52.35"/>
    <d v="2025-10-07T00:00:00"/>
  </r>
  <r>
    <x v="2"/>
    <x v="0"/>
    <x v="1"/>
    <n v="4"/>
    <x v="2"/>
    <n v="9"/>
    <x v="8"/>
    <s v="GERMANY"/>
    <x v="0"/>
    <x v="0"/>
    <n v="68.459999999999994"/>
    <d v="2025-10-07T00:00:00"/>
  </r>
  <r>
    <x v="2"/>
    <x v="0"/>
    <x v="1"/>
    <n v="4"/>
    <x v="2"/>
    <n v="5"/>
    <x v="13"/>
    <s v="LIECHTENSTEIN"/>
    <x v="1"/>
    <x v="2"/>
    <n v="75.510000000000005"/>
    <d v="2025-10-07T00:00:00"/>
  </r>
  <r>
    <x v="2"/>
    <x v="0"/>
    <x v="1"/>
    <n v="4"/>
    <x v="2"/>
    <n v="9"/>
    <x v="8"/>
    <s v="z01 Rest of the world or unassigned"/>
    <x v="0"/>
    <x v="0"/>
    <n v="91.63"/>
    <d v="2025-10-07T00:00:00"/>
  </r>
  <r>
    <x v="2"/>
    <x v="0"/>
    <x v="1"/>
    <n v="4"/>
    <x v="2"/>
    <n v="9"/>
    <x v="8"/>
    <s v="LUXEMBOURG"/>
    <x v="0"/>
    <x v="0"/>
    <n v="115.04"/>
    <d v="2025-10-07T00:00:00"/>
  </r>
  <r>
    <x v="2"/>
    <x v="0"/>
    <x v="1"/>
    <n v="4"/>
    <x v="2"/>
    <n v="6"/>
    <x v="12"/>
    <s v="AUSTRIA"/>
    <x v="0"/>
    <x v="0"/>
    <n v="120.7"/>
    <d v="2025-10-07T00:00:00"/>
  </r>
  <r>
    <x v="2"/>
    <x v="0"/>
    <x v="1"/>
    <n v="4"/>
    <x v="2"/>
    <n v="1"/>
    <x v="3"/>
    <s v="IRELAND"/>
    <x v="0"/>
    <x v="0"/>
    <n v="124.1"/>
    <d v="2025-10-07T00:00:00"/>
  </r>
  <r>
    <x v="2"/>
    <x v="0"/>
    <x v="1"/>
    <n v="4"/>
    <x v="2"/>
    <n v="8"/>
    <x v="14"/>
    <s v="LUXEMBOURG"/>
    <x v="0"/>
    <x v="0"/>
    <n v="128.16999999999999"/>
    <d v="2025-10-07T00:00:00"/>
  </r>
  <r>
    <x v="2"/>
    <x v="0"/>
    <x v="1"/>
    <n v="4"/>
    <x v="2"/>
    <n v="2"/>
    <x v="5"/>
    <s v="FRANCE"/>
    <x v="0"/>
    <x v="0"/>
    <n v="201.56"/>
    <d v="2025-10-07T00:00:00"/>
  </r>
  <r>
    <x v="2"/>
    <x v="0"/>
    <x v="1"/>
    <n v="4"/>
    <x v="2"/>
    <n v="5"/>
    <x v="13"/>
    <s v="GERMANY"/>
    <x v="1"/>
    <x v="2"/>
    <n v="252.59"/>
    <d v="2025-10-07T00:00:00"/>
  </r>
  <r>
    <x v="2"/>
    <x v="0"/>
    <x v="1"/>
    <n v="4"/>
    <x v="2"/>
    <n v="5"/>
    <x v="13"/>
    <s v="AUSTRIA"/>
    <x v="1"/>
    <x v="2"/>
    <n v="295.23"/>
    <d v="2025-10-07T00:00:00"/>
  </r>
  <r>
    <x v="2"/>
    <x v="0"/>
    <x v="1"/>
    <n v="7"/>
    <x v="5"/>
    <n v="2"/>
    <x v="9"/>
    <s v="AUSTRIA"/>
    <x v="0"/>
    <x v="0"/>
    <n v="300.66000000000003"/>
    <d v="2025-10-07T00:00:00"/>
  </r>
  <r>
    <x v="2"/>
    <x v="0"/>
    <x v="1"/>
    <n v="4"/>
    <x v="2"/>
    <n v="2"/>
    <x v="5"/>
    <s v="IRELAND"/>
    <x v="0"/>
    <x v="0"/>
    <n v="304.02"/>
    <d v="2025-10-07T00:00:00"/>
  </r>
  <r>
    <x v="2"/>
    <x v="0"/>
    <x v="1"/>
    <n v="4"/>
    <x v="2"/>
    <n v="7"/>
    <x v="7"/>
    <s v="AUSTRIA"/>
    <x v="0"/>
    <x v="0"/>
    <n v="306.64"/>
    <d v="2025-10-07T00:00:00"/>
  </r>
  <r>
    <x v="2"/>
    <x v="0"/>
    <x v="1"/>
    <n v="4"/>
    <x v="2"/>
    <n v="2"/>
    <x v="5"/>
    <s v="LUXEMBOURG"/>
    <x v="0"/>
    <x v="0"/>
    <n v="316.74"/>
    <d v="2025-10-07T00:00:00"/>
  </r>
  <r>
    <x v="2"/>
    <x v="0"/>
    <x v="1"/>
    <n v="4"/>
    <x v="2"/>
    <n v="7"/>
    <x v="7"/>
    <s v="SWITZERLAND"/>
    <x v="0"/>
    <x v="0"/>
    <n v="338.74"/>
    <d v="2025-10-07T00:00:00"/>
  </r>
  <r>
    <x v="2"/>
    <x v="0"/>
    <x v="1"/>
    <n v="4"/>
    <x v="2"/>
    <n v="6"/>
    <x v="12"/>
    <s v="LUXEMBOURG"/>
    <x v="0"/>
    <x v="0"/>
    <n v="715.07"/>
    <d v="2025-10-07T00:00:00"/>
  </r>
  <r>
    <x v="2"/>
    <x v="0"/>
    <x v="1"/>
    <n v="4"/>
    <x v="2"/>
    <n v="1"/>
    <x v="3"/>
    <s v="GERMANY"/>
    <x v="0"/>
    <x v="0"/>
    <n v="786.47"/>
    <d v="2025-10-07T00:00:00"/>
  </r>
  <r>
    <x v="2"/>
    <x v="0"/>
    <x v="1"/>
    <n v="4"/>
    <x v="2"/>
    <n v="5"/>
    <x v="13"/>
    <s v="LUXEMBOURG"/>
    <x v="1"/>
    <x v="2"/>
    <n v="793.09"/>
    <d v="2025-10-07T00:00:00"/>
  </r>
  <r>
    <x v="2"/>
    <x v="0"/>
    <x v="1"/>
    <n v="4"/>
    <x v="2"/>
    <n v="9"/>
    <x v="8"/>
    <s v="AUSTRIA"/>
    <x v="0"/>
    <x v="0"/>
    <n v="826.07"/>
    <d v="2025-10-07T00:00:00"/>
  </r>
  <r>
    <x v="2"/>
    <x v="0"/>
    <x v="1"/>
    <n v="4"/>
    <x v="2"/>
    <n v="4"/>
    <x v="16"/>
    <s v="AUSTRIA"/>
    <x v="0"/>
    <x v="0"/>
    <n v="3644.15"/>
    <d v="2025-10-07T00:00:00"/>
  </r>
  <r>
    <x v="2"/>
    <x v="0"/>
    <x v="1"/>
    <n v="4"/>
    <x v="2"/>
    <n v="2"/>
    <x v="5"/>
    <s v="AUSTRIA"/>
    <x v="0"/>
    <x v="0"/>
    <n v="4872.22"/>
    <d v="2025-10-07T00:00:00"/>
  </r>
  <r>
    <x v="2"/>
    <x v="0"/>
    <x v="1"/>
    <n v="4"/>
    <x v="2"/>
    <n v="1"/>
    <x v="3"/>
    <s v="AUSTRIA"/>
    <x v="0"/>
    <x v="0"/>
    <n v="6168.02"/>
    <d v="2025-10-07T00:00:00"/>
  </r>
  <r>
    <x v="2"/>
    <x v="0"/>
    <x v="2"/>
    <n v="7"/>
    <x v="5"/>
    <n v="9"/>
    <x v="8"/>
    <s v="AUSTRIA"/>
    <x v="0"/>
    <x v="0"/>
    <n v="-0.13"/>
    <d v="2025-10-07T00:00:00"/>
  </r>
  <r>
    <x v="2"/>
    <x v="0"/>
    <x v="2"/>
    <n v="3"/>
    <x v="4"/>
    <n v="3"/>
    <x v="19"/>
    <s v="AUSTRIA"/>
    <x v="0"/>
    <x v="0"/>
    <n v="0.06"/>
    <d v="2025-10-07T00:00:00"/>
  </r>
  <r>
    <x v="2"/>
    <x v="0"/>
    <x v="2"/>
    <n v="1"/>
    <x v="0"/>
    <n v="1"/>
    <x v="0"/>
    <s v="LATVIA"/>
    <x v="0"/>
    <x v="0"/>
    <n v="0.49"/>
    <d v="2025-10-07T00:00:00"/>
  </r>
  <r>
    <x v="2"/>
    <x v="0"/>
    <x v="2"/>
    <n v="2"/>
    <x v="1"/>
    <n v="7"/>
    <x v="2"/>
    <s v="DENMARK"/>
    <x v="0"/>
    <x v="0"/>
    <n v="0.5"/>
    <d v="2025-10-07T00:00:00"/>
  </r>
  <r>
    <x v="2"/>
    <x v="0"/>
    <x v="2"/>
    <n v="1"/>
    <x v="0"/>
    <n v="1"/>
    <x v="0"/>
    <s v="SLOVAKIA"/>
    <x v="0"/>
    <x v="0"/>
    <n v="0.5"/>
    <d v="2025-10-07T00:00:00"/>
  </r>
  <r>
    <x v="2"/>
    <x v="0"/>
    <x v="2"/>
    <n v="4"/>
    <x v="2"/>
    <n v="5"/>
    <x v="13"/>
    <s v="GERMANY"/>
    <x v="1"/>
    <x v="2"/>
    <n v="0.96"/>
    <d v="2025-10-07T00:00:00"/>
  </r>
  <r>
    <x v="2"/>
    <x v="0"/>
    <x v="2"/>
    <n v="2"/>
    <x v="1"/>
    <n v="7"/>
    <x v="2"/>
    <s v="SPAIN"/>
    <x v="0"/>
    <x v="0"/>
    <n v="0.99"/>
    <d v="2025-10-07T00:00:00"/>
  </r>
  <r>
    <x v="2"/>
    <x v="0"/>
    <x v="2"/>
    <n v="1"/>
    <x v="0"/>
    <n v="1"/>
    <x v="0"/>
    <s v="FRANCE"/>
    <x v="0"/>
    <x v="0"/>
    <n v="1.01"/>
    <d v="2025-10-07T00:00:00"/>
  </r>
  <r>
    <x v="2"/>
    <x v="0"/>
    <x v="2"/>
    <n v="1"/>
    <x v="0"/>
    <n v="1"/>
    <x v="0"/>
    <s v="z01 Rest of the world or unassigned"/>
    <x v="0"/>
    <x v="0"/>
    <n v="1.29"/>
    <d v="2025-10-07T00:00:00"/>
  </r>
  <r>
    <x v="2"/>
    <x v="0"/>
    <x v="2"/>
    <n v="1"/>
    <x v="0"/>
    <n v="1"/>
    <x v="0"/>
    <s v="CZECHIA"/>
    <x v="0"/>
    <x v="0"/>
    <n v="1.55"/>
    <d v="2025-10-07T00:00:00"/>
  </r>
  <r>
    <x v="2"/>
    <x v="0"/>
    <x v="2"/>
    <n v="4"/>
    <x v="2"/>
    <n v="5"/>
    <x v="13"/>
    <s v="LUXEMBOURG"/>
    <x v="1"/>
    <x v="2"/>
    <n v="1.78"/>
    <d v="2025-10-07T00:00:00"/>
  </r>
  <r>
    <x v="2"/>
    <x v="0"/>
    <x v="2"/>
    <n v="1"/>
    <x v="0"/>
    <n v="2"/>
    <x v="20"/>
    <s v="LUXEMBOURG"/>
    <x v="0"/>
    <x v="0"/>
    <n v="2.0099999999999998"/>
    <d v="2025-10-07T00:00:00"/>
  </r>
  <r>
    <x v="2"/>
    <x v="0"/>
    <x v="2"/>
    <n v="2"/>
    <x v="1"/>
    <n v="7"/>
    <x v="2"/>
    <s v="UNITED KINGDOM"/>
    <x v="0"/>
    <x v="0"/>
    <n v="2.0699999999999998"/>
    <d v="2025-10-07T00:00:00"/>
  </r>
  <r>
    <x v="2"/>
    <x v="0"/>
    <x v="2"/>
    <n v="2"/>
    <x v="1"/>
    <n v="7"/>
    <x v="2"/>
    <s v="FINLAND"/>
    <x v="0"/>
    <x v="0"/>
    <n v="2.1"/>
    <d v="2025-10-07T00:00:00"/>
  </r>
  <r>
    <x v="2"/>
    <x v="0"/>
    <x v="2"/>
    <n v="2"/>
    <x v="1"/>
    <n v="7"/>
    <x v="2"/>
    <s v="NETHERLANDS"/>
    <x v="0"/>
    <x v="0"/>
    <n v="2.1"/>
    <d v="2025-10-07T00:00:00"/>
  </r>
  <r>
    <x v="2"/>
    <x v="0"/>
    <x v="2"/>
    <n v="2"/>
    <x v="1"/>
    <n v="7"/>
    <x v="2"/>
    <s v="CANADA"/>
    <x v="0"/>
    <x v="0"/>
    <n v="2.11"/>
    <d v="2025-10-07T00:00:00"/>
  </r>
  <r>
    <x v="2"/>
    <x v="0"/>
    <x v="2"/>
    <n v="2"/>
    <x v="1"/>
    <n v="7"/>
    <x v="2"/>
    <s v="BELGIUM"/>
    <x v="0"/>
    <x v="0"/>
    <n v="2.14"/>
    <d v="2025-10-07T00:00:00"/>
  </r>
  <r>
    <x v="2"/>
    <x v="0"/>
    <x v="2"/>
    <n v="1"/>
    <x v="0"/>
    <n v="2"/>
    <x v="20"/>
    <s v="UNITED KINGDOM"/>
    <x v="0"/>
    <x v="0"/>
    <n v="2.41"/>
    <d v="2025-10-07T00:00:00"/>
  </r>
  <r>
    <x v="2"/>
    <x v="0"/>
    <x v="2"/>
    <n v="2"/>
    <x v="1"/>
    <n v="7"/>
    <x v="2"/>
    <s v="ITALY"/>
    <x v="0"/>
    <x v="0"/>
    <n v="2.42"/>
    <d v="2025-10-07T00:00:00"/>
  </r>
  <r>
    <x v="2"/>
    <x v="0"/>
    <x v="2"/>
    <n v="3"/>
    <x v="4"/>
    <n v="9"/>
    <x v="8"/>
    <s v="AUSTRIA"/>
    <x v="0"/>
    <x v="0"/>
    <n v="2.89"/>
    <d v="2025-10-07T00:00:00"/>
  </r>
  <r>
    <x v="2"/>
    <x v="0"/>
    <x v="2"/>
    <n v="2"/>
    <x v="1"/>
    <n v="7"/>
    <x v="2"/>
    <s v="AUSTRALIA"/>
    <x v="0"/>
    <x v="0"/>
    <n v="3.11"/>
    <d v="2025-10-07T00:00:00"/>
  </r>
  <r>
    <x v="2"/>
    <x v="0"/>
    <x v="2"/>
    <n v="1"/>
    <x v="0"/>
    <n v="1"/>
    <x v="0"/>
    <s v="FINLAND"/>
    <x v="0"/>
    <x v="0"/>
    <n v="3.83"/>
    <d v="2025-10-07T00:00:00"/>
  </r>
  <r>
    <x v="2"/>
    <x v="0"/>
    <x v="2"/>
    <n v="1"/>
    <x v="0"/>
    <n v="1"/>
    <x v="0"/>
    <s v="CROATIA"/>
    <x v="0"/>
    <x v="0"/>
    <n v="3.94"/>
    <d v="2025-10-07T00:00:00"/>
  </r>
  <r>
    <x v="2"/>
    <x v="0"/>
    <x v="2"/>
    <n v="2"/>
    <x v="1"/>
    <n v="1"/>
    <x v="1"/>
    <s v="LUXEMBOURG"/>
    <x v="0"/>
    <x v="0"/>
    <n v="4.01"/>
    <d v="2025-10-07T00:00:00"/>
  </r>
  <r>
    <x v="2"/>
    <x v="0"/>
    <x v="2"/>
    <n v="4"/>
    <x v="2"/>
    <n v="1"/>
    <x v="3"/>
    <s v="LUXEMBOURG"/>
    <x v="0"/>
    <x v="0"/>
    <n v="4.0199999999999996"/>
    <d v="2025-10-07T00:00:00"/>
  </r>
  <r>
    <x v="2"/>
    <x v="0"/>
    <x v="2"/>
    <n v="5"/>
    <x v="3"/>
    <n v="2"/>
    <x v="21"/>
    <s v="GERMANY"/>
    <x v="0"/>
    <x v="0"/>
    <n v="4.45"/>
    <d v="2025-10-07T00:00:00"/>
  </r>
  <r>
    <x v="2"/>
    <x v="0"/>
    <x v="2"/>
    <n v="2"/>
    <x v="1"/>
    <n v="1"/>
    <x v="1"/>
    <s v="AUSTRIA"/>
    <x v="1"/>
    <x v="2"/>
    <n v="4.5"/>
    <d v="2025-10-07T00:00:00"/>
  </r>
  <r>
    <x v="2"/>
    <x v="0"/>
    <x v="2"/>
    <n v="4"/>
    <x v="2"/>
    <n v="7"/>
    <x v="7"/>
    <s v="AUSTRIA"/>
    <x v="0"/>
    <x v="0"/>
    <n v="4.76"/>
    <d v="2025-10-07T00:00:00"/>
  </r>
  <r>
    <x v="2"/>
    <x v="0"/>
    <x v="2"/>
    <n v="2"/>
    <x v="1"/>
    <n v="1"/>
    <x v="1"/>
    <s v="NETHERLANDS"/>
    <x v="0"/>
    <x v="0"/>
    <n v="4.97"/>
    <d v="2025-10-07T00:00:00"/>
  </r>
  <r>
    <x v="2"/>
    <x v="0"/>
    <x v="2"/>
    <n v="2"/>
    <x v="1"/>
    <n v="1"/>
    <x v="1"/>
    <s v="GERMANY"/>
    <x v="0"/>
    <x v="0"/>
    <n v="5"/>
    <d v="2025-10-07T00:00:00"/>
  </r>
  <r>
    <x v="2"/>
    <x v="0"/>
    <x v="2"/>
    <n v="2"/>
    <x v="1"/>
    <n v="1"/>
    <x v="1"/>
    <s v="JAPAN"/>
    <x v="0"/>
    <x v="0"/>
    <n v="5.01"/>
    <d v="2025-10-07T00:00:00"/>
  </r>
  <r>
    <x v="2"/>
    <x v="0"/>
    <x v="2"/>
    <n v="2"/>
    <x v="1"/>
    <n v="8"/>
    <x v="22"/>
    <s v="GERMANY"/>
    <x v="0"/>
    <x v="0"/>
    <n v="5.09"/>
    <d v="2025-10-07T00:00:00"/>
  </r>
  <r>
    <x v="2"/>
    <x v="0"/>
    <x v="2"/>
    <n v="2"/>
    <x v="1"/>
    <n v="1"/>
    <x v="1"/>
    <s v="NETHERLANDS"/>
    <x v="1"/>
    <x v="2"/>
    <n v="5.18"/>
    <d v="2025-10-07T00:00:00"/>
  </r>
  <r>
    <x v="2"/>
    <x v="0"/>
    <x v="2"/>
    <n v="2"/>
    <x v="1"/>
    <n v="7"/>
    <x v="2"/>
    <s v="GERMANY"/>
    <x v="0"/>
    <x v="0"/>
    <n v="6.23"/>
    <d v="2025-10-07T00:00:00"/>
  </r>
  <r>
    <x v="2"/>
    <x v="0"/>
    <x v="2"/>
    <n v="4"/>
    <x v="2"/>
    <n v="6"/>
    <x v="12"/>
    <s v="AUSTRIA"/>
    <x v="0"/>
    <x v="0"/>
    <n v="6.27"/>
    <d v="2025-10-07T00:00:00"/>
  </r>
  <r>
    <x v="2"/>
    <x v="0"/>
    <x v="2"/>
    <n v="2"/>
    <x v="1"/>
    <n v="7"/>
    <x v="2"/>
    <s v="FRANCE"/>
    <x v="0"/>
    <x v="0"/>
    <n v="6.4"/>
    <d v="2025-10-07T00:00:00"/>
  </r>
  <r>
    <x v="2"/>
    <x v="0"/>
    <x v="2"/>
    <n v="8"/>
    <x v="7"/>
    <n v="1"/>
    <x v="11"/>
    <s v="z01 Rest of the world or unassigned"/>
    <x v="0"/>
    <x v="0"/>
    <n v="6.51"/>
    <d v="2025-10-07T00:00:00"/>
  </r>
  <r>
    <x v="2"/>
    <x v="0"/>
    <x v="2"/>
    <n v="1"/>
    <x v="0"/>
    <n v="1"/>
    <x v="0"/>
    <s v="BELGIUM"/>
    <x v="0"/>
    <x v="0"/>
    <n v="8.07"/>
    <d v="2025-10-07T00:00:00"/>
  </r>
  <r>
    <x v="2"/>
    <x v="0"/>
    <x v="2"/>
    <n v="2"/>
    <x v="1"/>
    <n v="1"/>
    <x v="1"/>
    <s v="CZECHIA"/>
    <x v="0"/>
    <x v="0"/>
    <n v="8.48"/>
    <d v="2025-10-07T00:00:00"/>
  </r>
  <r>
    <x v="2"/>
    <x v="0"/>
    <x v="2"/>
    <n v="1"/>
    <x v="0"/>
    <n v="3"/>
    <x v="23"/>
    <s v="SPAIN"/>
    <x v="0"/>
    <x v="0"/>
    <n v="8.49"/>
    <d v="2025-10-07T00:00:00"/>
  </r>
  <r>
    <x v="2"/>
    <x v="0"/>
    <x v="2"/>
    <n v="1"/>
    <x v="0"/>
    <n v="1"/>
    <x v="0"/>
    <s v="ROMANIA"/>
    <x v="0"/>
    <x v="0"/>
    <n v="9.19"/>
    <d v="2025-10-07T00:00:00"/>
  </r>
  <r>
    <x v="2"/>
    <x v="0"/>
    <x v="2"/>
    <n v="4"/>
    <x v="2"/>
    <n v="5"/>
    <x v="13"/>
    <s v="AUSTRIA"/>
    <x v="1"/>
    <x v="2"/>
    <n v="10.199999999999999"/>
    <d v="2025-10-07T00:00:00"/>
  </r>
  <r>
    <x v="2"/>
    <x v="0"/>
    <x v="2"/>
    <n v="2"/>
    <x v="1"/>
    <n v="7"/>
    <x v="2"/>
    <s v="AUSTRIA"/>
    <x v="0"/>
    <x v="0"/>
    <n v="11.43"/>
    <d v="2025-10-07T00:00:00"/>
  </r>
  <r>
    <x v="2"/>
    <x v="0"/>
    <x v="2"/>
    <n v="1"/>
    <x v="0"/>
    <n v="1"/>
    <x v="0"/>
    <s v="SPAIN"/>
    <x v="0"/>
    <x v="0"/>
    <n v="14.14"/>
    <d v="2025-10-07T00:00:00"/>
  </r>
  <r>
    <x v="2"/>
    <x v="0"/>
    <x v="2"/>
    <n v="4"/>
    <x v="2"/>
    <n v="2"/>
    <x v="5"/>
    <s v="GERMANY"/>
    <x v="0"/>
    <x v="0"/>
    <n v="14.63"/>
    <d v="2025-10-07T00:00:00"/>
  </r>
  <r>
    <x v="2"/>
    <x v="0"/>
    <x v="2"/>
    <n v="1"/>
    <x v="0"/>
    <n v="1"/>
    <x v="0"/>
    <s v="GERMANY"/>
    <x v="0"/>
    <x v="0"/>
    <n v="14.71"/>
    <d v="2025-10-07T00:00:00"/>
  </r>
  <r>
    <x v="2"/>
    <x v="0"/>
    <x v="2"/>
    <n v="2"/>
    <x v="1"/>
    <n v="1"/>
    <x v="1"/>
    <s v="FRANCE"/>
    <x v="0"/>
    <x v="0"/>
    <n v="15.18"/>
    <d v="2025-10-07T00:00:00"/>
  </r>
  <r>
    <x v="2"/>
    <x v="0"/>
    <x v="2"/>
    <n v="4"/>
    <x v="2"/>
    <n v="4"/>
    <x v="16"/>
    <s v="AUSTRIA"/>
    <x v="0"/>
    <x v="0"/>
    <n v="16.010000000000002"/>
    <d v="2025-10-07T00:00:00"/>
  </r>
  <r>
    <x v="2"/>
    <x v="0"/>
    <x v="2"/>
    <n v="1"/>
    <x v="0"/>
    <n v="1"/>
    <x v="0"/>
    <s v="IRELAND"/>
    <x v="0"/>
    <x v="0"/>
    <n v="16.37"/>
    <d v="2025-10-07T00:00:00"/>
  </r>
  <r>
    <x v="2"/>
    <x v="0"/>
    <x v="2"/>
    <n v="1"/>
    <x v="0"/>
    <n v="1"/>
    <x v="0"/>
    <s v="ITALY"/>
    <x v="0"/>
    <x v="0"/>
    <n v="19.66"/>
    <d v="2025-10-07T00:00:00"/>
  </r>
  <r>
    <x v="2"/>
    <x v="0"/>
    <x v="2"/>
    <n v="1"/>
    <x v="0"/>
    <n v="1"/>
    <x v="0"/>
    <s v="PORTUGAL"/>
    <x v="0"/>
    <x v="0"/>
    <n v="21.06"/>
    <d v="2025-10-07T00:00:00"/>
  </r>
  <r>
    <x v="2"/>
    <x v="0"/>
    <x v="2"/>
    <n v="1"/>
    <x v="0"/>
    <n v="1"/>
    <x v="0"/>
    <s v="AUSTRIA"/>
    <x v="0"/>
    <x v="0"/>
    <n v="21.2"/>
    <d v="2025-10-07T00:00:00"/>
  </r>
  <r>
    <x v="2"/>
    <x v="0"/>
    <x v="2"/>
    <n v="3"/>
    <x v="4"/>
    <n v="1"/>
    <x v="6"/>
    <s v="AUSTRIA"/>
    <x v="0"/>
    <x v="0"/>
    <n v="30.6"/>
    <d v="2025-10-07T00:00:00"/>
  </r>
  <r>
    <x v="2"/>
    <x v="0"/>
    <x v="2"/>
    <n v="2"/>
    <x v="1"/>
    <n v="1"/>
    <x v="1"/>
    <s v="AUSTRIA"/>
    <x v="0"/>
    <x v="0"/>
    <n v="40.21"/>
    <d v="2025-10-07T00:00:00"/>
  </r>
  <r>
    <x v="2"/>
    <x v="0"/>
    <x v="2"/>
    <n v="2"/>
    <x v="1"/>
    <n v="8"/>
    <x v="22"/>
    <s v="AUSTRIA"/>
    <x v="0"/>
    <x v="0"/>
    <n v="93.66"/>
    <d v="2025-10-07T00:00:00"/>
  </r>
  <r>
    <x v="2"/>
    <x v="0"/>
    <x v="2"/>
    <n v="4"/>
    <x v="2"/>
    <n v="2"/>
    <x v="5"/>
    <s v="AUSTRIA"/>
    <x v="0"/>
    <x v="0"/>
    <n v="96.28"/>
    <d v="2025-10-07T00:00:00"/>
  </r>
  <r>
    <x v="2"/>
    <x v="0"/>
    <x v="2"/>
    <n v="4"/>
    <x v="2"/>
    <n v="1"/>
    <x v="3"/>
    <s v="AUSTRIA"/>
    <x v="0"/>
    <x v="0"/>
    <n v="99.77"/>
    <d v="2025-10-07T00:00:00"/>
  </r>
  <r>
    <x v="2"/>
    <x v="0"/>
    <x v="2"/>
    <n v="7"/>
    <x v="5"/>
    <n v="2"/>
    <x v="9"/>
    <s v="AUSTRIA"/>
    <x v="0"/>
    <x v="0"/>
    <n v="100.44"/>
    <d v="2025-10-07T00:00:00"/>
  </r>
  <r>
    <x v="2"/>
    <x v="0"/>
    <x v="2"/>
    <n v="7"/>
    <x v="5"/>
    <n v="3"/>
    <x v="15"/>
    <s v="AUSTRIA"/>
    <x v="0"/>
    <x v="0"/>
    <n v="180.17"/>
    <d v="2025-10-07T00:00:00"/>
  </r>
  <r>
    <x v="2"/>
    <x v="1"/>
    <x v="0"/>
    <n v="7"/>
    <x v="5"/>
    <n v="2"/>
    <x v="9"/>
    <s v="UNITED KINGDOM"/>
    <x v="0"/>
    <x v="0"/>
    <n v="0"/>
    <d v="2025-10-07T00:00:00"/>
  </r>
  <r>
    <x v="2"/>
    <x v="1"/>
    <x v="0"/>
    <n v="4"/>
    <x v="2"/>
    <n v="8"/>
    <x v="14"/>
    <s v="z01 Rest of the world or unassigned"/>
    <x v="0"/>
    <x v="0"/>
    <n v="0"/>
    <d v="2025-10-07T00:00:00"/>
  </r>
  <r>
    <x v="2"/>
    <x v="1"/>
    <x v="0"/>
    <n v="7"/>
    <x v="5"/>
    <n v="2"/>
    <x v="9"/>
    <s v="GERMANY"/>
    <x v="0"/>
    <x v="0"/>
    <n v="0.02"/>
    <d v="2025-10-07T00:00:00"/>
  </r>
  <r>
    <x v="2"/>
    <x v="1"/>
    <x v="0"/>
    <n v="0"/>
    <x v="9"/>
    <n v="9"/>
    <x v="25"/>
    <s v="FRANCE"/>
    <x v="0"/>
    <x v="0"/>
    <n v="0.04"/>
    <d v="2025-10-07T00:00:00"/>
  </r>
  <r>
    <x v="2"/>
    <x v="1"/>
    <x v="0"/>
    <n v="3"/>
    <x v="4"/>
    <n v="4"/>
    <x v="28"/>
    <s v="z01 Rest of the world or unassigned"/>
    <x v="0"/>
    <x v="0"/>
    <n v="0.05"/>
    <d v="2025-10-07T00:00:00"/>
  </r>
  <r>
    <x v="2"/>
    <x v="1"/>
    <x v="0"/>
    <n v="1"/>
    <x v="0"/>
    <n v="4"/>
    <x v="26"/>
    <s v="UNITED STATES"/>
    <x v="0"/>
    <x v="0"/>
    <n v="0.05"/>
    <d v="2025-10-07T00:00:00"/>
  </r>
  <r>
    <x v="2"/>
    <x v="1"/>
    <x v="0"/>
    <n v="3"/>
    <x v="4"/>
    <n v="9"/>
    <x v="8"/>
    <s v="NETHERLANDS"/>
    <x v="0"/>
    <x v="0"/>
    <n v="0.06"/>
    <d v="2025-10-07T00:00:00"/>
  </r>
  <r>
    <x v="2"/>
    <x v="1"/>
    <x v="0"/>
    <n v="0"/>
    <x v="9"/>
    <n v="9"/>
    <x v="25"/>
    <s v="UNITED KINGDOM"/>
    <x v="0"/>
    <x v="0"/>
    <n v="7.0000000000000007E-2"/>
    <d v="2025-10-07T00:00:00"/>
  </r>
  <r>
    <x v="2"/>
    <x v="1"/>
    <x v="0"/>
    <n v="7"/>
    <x v="5"/>
    <n v="2"/>
    <x v="9"/>
    <s v="NETHERLANDS"/>
    <x v="0"/>
    <x v="0"/>
    <n v="0.08"/>
    <d v="2025-10-07T00:00:00"/>
  </r>
  <r>
    <x v="2"/>
    <x v="1"/>
    <x v="0"/>
    <n v="2"/>
    <x v="1"/>
    <n v="5"/>
    <x v="27"/>
    <s v="JAPAN"/>
    <x v="0"/>
    <x v="0"/>
    <n v="0.08"/>
    <d v="2025-10-07T00:00:00"/>
  </r>
  <r>
    <x v="2"/>
    <x v="1"/>
    <x v="0"/>
    <n v="3"/>
    <x v="4"/>
    <n v="9"/>
    <x v="8"/>
    <s v="SPAIN"/>
    <x v="0"/>
    <x v="0"/>
    <n v="0.1"/>
    <d v="2025-10-07T00:00:00"/>
  </r>
  <r>
    <x v="2"/>
    <x v="1"/>
    <x v="0"/>
    <n v="0"/>
    <x v="9"/>
    <n v="9"/>
    <x v="25"/>
    <s v="LUXEMBOURG"/>
    <x v="0"/>
    <x v="0"/>
    <n v="0.11"/>
    <d v="2025-10-07T00:00:00"/>
  </r>
  <r>
    <x v="2"/>
    <x v="1"/>
    <x v="0"/>
    <n v="3"/>
    <x v="4"/>
    <n v="9"/>
    <x v="8"/>
    <s v="CANADA"/>
    <x v="0"/>
    <x v="0"/>
    <n v="0.16"/>
    <d v="2025-10-07T00:00:00"/>
  </r>
  <r>
    <x v="2"/>
    <x v="1"/>
    <x v="0"/>
    <n v="3"/>
    <x v="4"/>
    <n v="1"/>
    <x v="6"/>
    <s v="POLAND"/>
    <x v="0"/>
    <x v="0"/>
    <n v="0.19"/>
    <d v="2025-10-07T00:00:00"/>
  </r>
  <r>
    <x v="2"/>
    <x v="1"/>
    <x v="0"/>
    <n v="6"/>
    <x v="10"/>
    <n v="4"/>
    <x v="29"/>
    <s v="z01 Rest of the world or unassigned"/>
    <x v="0"/>
    <x v="0"/>
    <n v="0.19"/>
    <d v="2025-10-07T00:00:00"/>
  </r>
  <r>
    <x v="2"/>
    <x v="1"/>
    <x v="0"/>
    <n v="2"/>
    <x v="1"/>
    <n v="8"/>
    <x v="22"/>
    <s v="JAPAN"/>
    <x v="0"/>
    <x v="0"/>
    <n v="0.21"/>
    <d v="2025-10-07T00:00:00"/>
  </r>
  <r>
    <x v="2"/>
    <x v="1"/>
    <x v="0"/>
    <n v="2"/>
    <x v="1"/>
    <n v="8"/>
    <x v="22"/>
    <s v="SWEDEN"/>
    <x v="1"/>
    <x v="2"/>
    <n v="0.22"/>
    <d v="2025-10-07T00:00:00"/>
  </r>
  <r>
    <x v="2"/>
    <x v="1"/>
    <x v="0"/>
    <n v="2"/>
    <x v="1"/>
    <n v="9"/>
    <x v="8"/>
    <s v="z01 Rest of the world or unassigned"/>
    <x v="0"/>
    <x v="0"/>
    <n v="0.23"/>
    <d v="2025-10-07T00:00:00"/>
  </r>
  <r>
    <x v="2"/>
    <x v="1"/>
    <x v="0"/>
    <n v="1"/>
    <x v="0"/>
    <n v="9"/>
    <x v="8"/>
    <s v="NORWAY"/>
    <x v="0"/>
    <x v="0"/>
    <n v="0.27"/>
    <d v="2025-10-07T00:00:00"/>
  </r>
  <r>
    <x v="2"/>
    <x v="1"/>
    <x v="0"/>
    <n v="0"/>
    <x v="9"/>
    <n v="9"/>
    <x v="25"/>
    <s v="SWITZERLAND"/>
    <x v="0"/>
    <x v="0"/>
    <n v="0.28000000000000003"/>
    <d v="2025-10-07T00:00:00"/>
  </r>
  <r>
    <x v="2"/>
    <x v="1"/>
    <x v="0"/>
    <n v="2"/>
    <x v="1"/>
    <n v="2"/>
    <x v="48"/>
    <s v="z01 Rest of the world or unassigned"/>
    <x v="0"/>
    <x v="0"/>
    <n v="0.3"/>
    <d v="2025-10-07T00:00:00"/>
  </r>
  <r>
    <x v="2"/>
    <x v="1"/>
    <x v="0"/>
    <n v="2"/>
    <x v="1"/>
    <n v="8"/>
    <x v="22"/>
    <s v="DENMARK"/>
    <x v="0"/>
    <x v="0"/>
    <n v="0.3"/>
    <d v="2025-10-07T00:00:00"/>
  </r>
  <r>
    <x v="2"/>
    <x v="1"/>
    <x v="0"/>
    <n v="2"/>
    <x v="1"/>
    <n v="1"/>
    <x v="1"/>
    <s v="ROMANIA"/>
    <x v="0"/>
    <x v="0"/>
    <n v="0.3"/>
    <d v="2025-10-07T00:00:00"/>
  </r>
  <r>
    <x v="2"/>
    <x v="1"/>
    <x v="0"/>
    <n v="2"/>
    <x v="1"/>
    <n v="8"/>
    <x v="22"/>
    <s v="NORWAY"/>
    <x v="0"/>
    <x v="0"/>
    <n v="0.3"/>
    <d v="2025-10-07T00:00:00"/>
  </r>
  <r>
    <x v="2"/>
    <x v="1"/>
    <x v="0"/>
    <n v="1"/>
    <x v="0"/>
    <n v="6"/>
    <x v="30"/>
    <s v="FRANCE"/>
    <x v="0"/>
    <x v="0"/>
    <n v="0.3"/>
    <d v="2025-10-07T00:00:00"/>
  </r>
  <r>
    <x v="2"/>
    <x v="1"/>
    <x v="0"/>
    <n v="2"/>
    <x v="1"/>
    <n v="9"/>
    <x v="8"/>
    <s v="UNITED KINGDOM"/>
    <x v="0"/>
    <x v="0"/>
    <n v="0.3"/>
    <d v="2025-10-07T00:00:00"/>
  </r>
  <r>
    <x v="2"/>
    <x v="1"/>
    <x v="0"/>
    <n v="3"/>
    <x v="4"/>
    <n v="1"/>
    <x v="6"/>
    <s v="ICELAND"/>
    <x v="0"/>
    <x v="0"/>
    <n v="0.38"/>
    <d v="2025-10-07T00:00:00"/>
  </r>
  <r>
    <x v="2"/>
    <x v="1"/>
    <x v="0"/>
    <n v="2"/>
    <x v="1"/>
    <n v="8"/>
    <x v="22"/>
    <s v="LUXEMBOURG"/>
    <x v="1"/>
    <x v="2"/>
    <n v="0.39"/>
    <d v="2025-10-07T00:00:00"/>
  </r>
  <r>
    <x v="2"/>
    <x v="1"/>
    <x v="0"/>
    <n v="2"/>
    <x v="1"/>
    <n v="6"/>
    <x v="31"/>
    <s v="FRANCE"/>
    <x v="0"/>
    <x v="0"/>
    <n v="0.4"/>
    <d v="2025-10-07T00:00:00"/>
  </r>
  <r>
    <x v="2"/>
    <x v="1"/>
    <x v="0"/>
    <n v="6"/>
    <x v="10"/>
    <n v="5"/>
    <x v="32"/>
    <s v="z01 Rest of the world or unassigned"/>
    <x v="2"/>
    <x v="2"/>
    <n v="0.41"/>
    <d v="2025-10-07T00:00:00"/>
  </r>
  <r>
    <x v="2"/>
    <x v="1"/>
    <x v="0"/>
    <n v="2"/>
    <x v="1"/>
    <n v="5"/>
    <x v="27"/>
    <s v="NETHERLANDS"/>
    <x v="1"/>
    <x v="2"/>
    <n v="0.42"/>
    <d v="2025-10-07T00:00:00"/>
  </r>
  <r>
    <x v="2"/>
    <x v="1"/>
    <x v="0"/>
    <n v="2"/>
    <x v="1"/>
    <n v="1"/>
    <x v="1"/>
    <s v="AUSTRALIA"/>
    <x v="1"/>
    <x v="2"/>
    <n v="0.42"/>
    <d v="2025-10-07T00:00:00"/>
  </r>
  <r>
    <x v="2"/>
    <x v="1"/>
    <x v="0"/>
    <n v="4"/>
    <x v="2"/>
    <n v="8"/>
    <x v="14"/>
    <s v="NETHERLANDS"/>
    <x v="0"/>
    <x v="0"/>
    <n v="0.43"/>
    <d v="2025-10-07T00:00:00"/>
  </r>
  <r>
    <x v="2"/>
    <x v="1"/>
    <x v="0"/>
    <n v="2"/>
    <x v="1"/>
    <n v="5"/>
    <x v="27"/>
    <s v="AUSTRALIA"/>
    <x v="0"/>
    <x v="0"/>
    <n v="0.44"/>
    <d v="2025-10-07T00:00:00"/>
  </r>
  <r>
    <x v="2"/>
    <x v="1"/>
    <x v="0"/>
    <n v="2"/>
    <x v="1"/>
    <n v="1"/>
    <x v="1"/>
    <s v="HUNGARY"/>
    <x v="0"/>
    <x v="0"/>
    <n v="0.44"/>
    <d v="2025-10-07T00:00:00"/>
  </r>
  <r>
    <x v="2"/>
    <x v="1"/>
    <x v="0"/>
    <n v="3"/>
    <x v="4"/>
    <n v="2"/>
    <x v="18"/>
    <s v="CANADA"/>
    <x v="1"/>
    <x v="2"/>
    <n v="0.45"/>
    <d v="2025-10-07T00:00:00"/>
  </r>
  <r>
    <x v="2"/>
    <x v="1"/>
    <x v="0"/>
    <n v="2"/>
    <x v="1"/>
    <n v="3"/>
    <x v="46"/>
    <s v="z01 Rest of the world or unassigned"/>
    <x v="0"/>
    <x v="0"/>
    <n v="0.5"/>
    <d v="2025-10-07T00:00:00"/>
  </r>
  <r>
    <x v="2"/>
    <x v="1"/>
    <x v="0"/>
    <n v="2"/>
    <x v="1"/>
    <n v="5"/>
    <x v="27"/>
    <s v="LUXEMBOURG"/>
    <x v="1"/>
    <x v="2"/>
    <n v="0.5"/>
    <d v="2025-10-07T00:00:00"/>
  </r>
  <r>
    <x v="2"/>
    <x v="1"/>
    <x v="0"/>
    <n v="2"/>
    <x v="1"/>
    <n v="1"/>
    <x v="1"/>
    <s v="LITHUANIA"/>
    <x v="1"/>
    <x v="2"/>
    <n v="0.5"/>
    <d v="2025-10-07T00:00:00"/>
  </r>
  <r>
    <x v="2"/>
    <x v="1"/>
    <x v="0"/>
    <n v="2"/>
    <x v="1"/>
    <n v="6"/>
    <x v="31"/>
    <s v="BELGIUM"/>
    <x v="0"/>
    <x v="0"/>
    <n v="0.51"/>
    <d v="2025-10-07T00:00:00"/>
  </r>
  <r>
    <x v="2"/>
    <x v="1"/>
    <x v="0"/>
    <n v="2"/>
    <x v="1"/>
    <n v="7"/>
    <x v="2"/>
    <s v="AUSTRIA"/>
    <x v="0"/>
    <x v="0"/>
    <n v="0.52"/>
    <d v="2025-10-07T00:00:00"/>
  </r>
  <r>
    <x v="2"/>
    <x v="1"/>
    <x v="0"/>
    <n v="2"/>
    <x v="1"/>
    <n v="7"/>
    <x v="2"/>
    <s v="FRANCE"/>
    <x v="0"/>
    <x v="0"/>
    <n v="0.52"/>
    <d v="2025-10-07T00:00:00"/>
  </r>
  <r>
    <x v="2"/>
    <x v="1"/>
    <x v="0"/>
    <n v="1"/>
    <x v="0"/>
    <n v="4"/>
    <x v="26"/>
    <s v="GERMANY"/>
    <x v="0"/>
    <x v="0"/>
    <n v="0.52"/>
    <d v="2025-10-07T00:00:00"/>
  </r>
  <r>
    <x v="2"/>
    <x v="1"/>
    <x v="0"/>
    <n v="2"/>
    <x v="1"/>
    <n v="1"/>
    <x v="1"/>
    <s v="IRELAND"/>
    <x v="1"/>
    <x v="2"/>
    <n v="0.55000000000000004"/>
    <d v="2025-10-07T00:00:00"/>
  </r>
  <r>
    <x v="2"/>
    <x v="1"/>
    <x v="0"/>
    <n v="1"/>
    <x v="0"/>
    <n v="1"/>
    <x v="0"/>
    <s v="LITHUANIA"/>
    <x v="0"/>
    <x v="0"/>
    <n v="0.56000000000000005"/>
    <d v="2025-10-07T00:00:00"/>
  </r>
  <r>
    <x v="2"/>
    <x v="1"/>
    <x v="0"/>
    <n v="2"/>
    <x v="1"/>
    <n v="8"/>
    <x v="22"/>
    <s v="AUSTRALIA"/>
    <x v="0"/>
    <x v="0"/>
    <n v="0.7"/>
    <d v="2025-10-07T00:00:00"/>
  </r>
  <r>
    <x v="2"/>
    <x v="1"/>
    <x v="0"/>
    <n v="2"/>
    <x v="1"/>
    <n v="1"/>
    <x v="1"/>
    <s v="PORTUGAL"/>
    <x v="0"/>
    <x v="0"/>
    <n v="0.75"/>
    <d v="2025-10-07T00:00:00"/>
  </r>
  <r>
    <x v="2"/>
    <x v="1"/>
    <x v="0"/>
    <n v="3"/>
    <x v="4"/>
    <n v="2"/>
    <x v="18"/>
    <s v="ITALY"/>
    <x v="1"/>
    <x v="2"/>
    <n v="0.75"/>
    <d v="2025-10-07T00:00:00"/>
  </r>
  <r>
    <x v="2"/>
    <x v="1"/>
    <x v="0"/>
    <n v="3"/>
    <x v="4"/>
    <n v="2"/>
    <x v="18"/>
    <s v="IRELAND"/>
    <x v="1"/>
    <x v="2"/>
    <n v="0.8"/>
    <d v="2025-10-07T00:00:00"/>
  </r>
  <r>
    <x v="2"/>
    <x v="1"/>
    <x v="0"/>
    <n v="4"/>
    <x v="2"/>
    <n v="3"/>
    <x v="17"/>
    <s v="GERMANY"/>
    <x v="0"/>
    <x v="0"/>
    <n v="0.81"/>
    <d v="2025-10-07T00:00:00"/>
  </r>
  <r>
    <x v="2"/>
    <x v="1"/>
    <x v="0"/>
    <n v="4"/>
    <x v="2"/>
    <n v="8"/>
    <x v="14"/>
    <s v="IRELAND"/>
    <x v="0"/>
    <x v="0"/>
    <n v="0.83"/>
    <d v="2025-10-07T00:00:00"/>
  </r>
  <r>
    <x v="2"/>
    <x v="1"/>
    <x v="0"/>
    <n v="0"/>
    <x v="9"/>
    <n v="9"/>
    <x v="25"/>
    <s v="CYPRUS"/>
    <x v="0"/>
    <x v="0"/>
    <n v="0.84"/>
    <d v="2025-10-07T00:00:00"/>
  </r>
  <r>
    <x v="2"/>
    <x v="1"/>
    <x v="0"/>
    <n v="2"/>
    <x v="1"/>
    <n v="5"/>
    <x v="27"/>
    <s v="SWEDEN"/>
    <x v="1"/>
    <x v="2"/>
    <n v="0.93"/>
    <d v="2025-10-07T00:00:00"/>
  </r>
  <r>
    <x v="2"/>
    <x v="1"/>
    <x v="0"/>
    <n v="2"/>
    <x v="1"/>
    <n v="5"/>
    <x v="27"/>
    <s v="BELGIUM"/>
    <x v="0"/>
    <x v="0"/>
    <n v="0.95"/>
    <d v="2025-10-07T00:00:00"/>
  </r>
  <r>
    <x v="2"/>
    <x v="1"/>
    <x v="0"/>
    <n v="7"/>
    <x v="5"/>
    <n v="2"/>
    <x v="9"/>
    <s v="LUXEMBOURG"/>
    <x v="0"/>
    <x v="0"/>
    <n v="0.96"/>
    <d v="2025-10-07T00:00:00"/>
  </r>
  <r>
    <x v="2"/>
    <x v="1"/>
    <x v="0"/>
    <n v="1"/>
    <x v="0"/>
    <n v="3"/>
    <x v="23"/>
    <s v="SWEDEN"/>
    <x v="0"/>
    <x v="0"/>
    <n v="1.02"/>
    <d v="2025-10-07T00:00:00"/>
  </r>
  <r>
    <x v="2"/>
    <x v="1"/>
    <x v="0"/>
    <n v="2"/>
    <x v="1"/>
    <n v="8"/>
    <x v="22"/>
    <s v="FINLAND"/>
    <x v="0"/>
    <x v="0"/>
    <n v="1.07"/>
    <d v="2025-10-07T00:00:00"/>
  </r>
  <r>
    <x v="2"/>
    <x v="1"/>
    <x v="0"/>
    <n v="2"/>
    <x v="1"/>
    <n v="8"/>
    <x v="22"/>
    <s v="LUXEMBOURG"/>
    <x v="0"/>
    <x v="0"/>
    <n v="1.1000000000000001"/>
    <d v="2025-10-07T00:00:00"/>
  </r>
  <r>
    <x v="2"/>
    <x v="1"/>
    <x v="0"/>
    <n v="3"/>
    <x v="4"/>
    <n v="9"/>
    <x v="8"/>
    <s v="IRELAND"/>
    <x v="0"/>
    <x v="0"/>
    <n v="1.1399999999999999"/>
    <d v="2025-10-07T00:00:00"/>
  </r>
  <r>
    <x v="2"/>
    <x v="1"/>
    <x v="0"/>
    <n v="4"/>
    <x v="2"/>
    <n v="7"/>
    <x v="7"/>
    <s v="BELGIUM"/>
    <x v="0"/>
    <x v="0"/>
    <n v="1.19"/>
    <d v="2025-10-07T00:00:00"/>
  </r>
  <r>
    <x v="2"/>
    <x v="1"/>
    <x v="0"/>
    <n v="4"/>
    <x v="2"/>
    <n v="8"/>
    <x v="14"/>
    <s v="FRANCE"/>
    <x v="0"/>
    <x v="0"/>
    <n v="1.21"/>
    <d v="2025-10-07T00:00:00"/>
  </r>
  <r>
    <x v="2"/>
    <x v="1"/>
    <x v="0"/>
    <n v="1"/>
    <x v="0"/>
    <n v="9"/>
    <x v="8"/>
    <s v="GERMANY"/>
    <x v="0"/>
    <x v="0"/>
    <n v="1.22"/>
    <d v="2025-10-07T00:00:00"/>
  </r>
  <r>
    <x v="2"/>
    <x v="1"/>
    <x v="0"/>
    <n v="3"/>
    <x v="4"/>
    <n v="2"/>
    <x v="18"/>
    <s v="AUSTRIA"/>
    <x v="1"/>
    <x v="2"/>
    <n v="1.23"/>
    <d v="2025-10-07T00:00:00"/>
  </r>
  <r>
    <x v="2"/>
    <x v="1"/>
    <x v="0"/>
    <n v="2"/>
    <x v="1"/>
    <n v="1"/>
    <x v="1"/>
    <s v="FINLAND"/>
    <x v="1"/>
    <x v="2"/>
    <n v="1.23"/>
    <d v="2025-10-07T00:00:00"/>
  </r>
  <r>
    <x v="2"/>
    <x v="1"/>
    <x v="0"/>
    <n v="2"/>
    <x v="1"/>
    <n v="1"/>
    <x v="1"/>
    <s v="AUSTRIA"/>
    <x v="0"/>
    <x v="0"/>
    <n v="1.29"/>
    <d v="2025-10-07T00:00:00"/>
  </r>
  <r>
    <x v="2"/>
    <x v="1"/>
    <x v="0"/>
    <n v="1"/>
    <x v="0"/>
    <n v="7"/>
    <x v="33"/>
    <s v="FINLAND"/>
    <x v="0"/>
    <x v="0"/>
    <n v="1.3"/>
    <d v="2025-10-07T00:00:00"/>
  </r>
  <r>
    <x v="2"/>
    <x v="1"/>
    <x v="0"/>
    <n v="2"/>
    <x v="1"/>
    <n v="9"/>
    <x v="8"/>
    <s v="BELGIUM"/>
    <x v="1"/>
    <x v="2"/>
    <n v="1.44"/>
    <d v="2025-10-07T00:00:00"/>
  </r>
  <r>
    <x v="2"/>
    <x v="1"/>
    <x v="0"/>
    <n v="3"/>
    <x v="4"/>
    <n v="2"/>
    <x v="18"/>
    <s v="SPAIN"/>
    <x v="1"/>
    <x v="2"/>
    <n v="1.45"/>
    <d v="2025-10-07T00:00:00"/>
  </r>
  <r>
    <x v="2"/>
    <x v="1"/>
    <x v="0"/>
    <n v="1"/>
    <x v="0"/>
    <n v="6"/>
    <x v="30"/>
    <s v="z01 Rest of the world or unassigned"/>
    <x v="0"/>
    <x v="0"/>
    <n v="1.57"/>
    <d v="2025-10-07T00:00:00"/>
  </r>
  <r>
    <x v="2"/>
    <x v="1"/>
    <x v="0"/>
    <n v="1"/>
    <x v="0"/>
    <n v="1"/>
    <x v="0"/>
    <s v="LUXEMBOURG"/>
    <x v="0"/>
    <x v="0"/>
    <n v="1.58"/>
    <d v="2025-10-07T00:00:00"/>
  </r>
  <r>
    <x v="2"/>
    <x v="1"/>
    <x v="0"/>
    <n v="2"/>
    <x v="1"/>
    <n v="8"/>
    <x v="22"/>
    <s v="UNITED STATES"/>
    <x v="0"/>
    <x v="0"/>
    <n v="1.7"/>
    <d v="2025-10-07T00:00:00"/>
  </r>
  <r>
    <x v="2"/>
    <x v="1"/>
    <x v="0"/>
    <n v="1"/>
    <x v="0"/>
    <n v="9"/>
    <x v="8"/>
    <s v="z01 Rest of the world or unassigned"/>
    <x v="0"/>
    <x v="0"/>
    <n v="1.73"/>
    <d v="2025-10-07T00:00:00"/>
  </r>
  <r>
    <x v="2"/>
    <x v="1"/>
    <x v="0"/>
    <n v="0"/>
    <x v="9"/>
    <n v="9"/>
    <x v="25"/>
    <s v="IRELAND"/>
    <x v="0"/>
    <x v="0"/>
    <n v="1.81"/>
    <d v="2025-10-07T00:00:00"/>
  </r>
  <r>
    <x v="2"/>
    <x v="1"/>
    <x v="0"/>
    <n v="3"/>
    <x v="4"/>
    <n v="1"/>
    <x v="6"/>
    <s v="FINLAND"/>
    <x v="0"/>
    <x v="0"/>
    <n v="1.93"/>
    <d v="2025-10-07T00:00:00"/>
  </r>
  <r>
    <x v="2"/>
    <x v="1"/>
    <x v="0"/>
    <n v="4"/>
    <x v="2"/>
    <n v="1"/>
    <x v="3"/>
    <s v="GERMANY"/>
    <x v="0"/>
    <x v="0"/>
    <n v="1.95"/>
    <d v="2025-10-07T00:00:00"/>
  </r>
  <r>
    <x v="2"/>
    <x v="1"/>
    <x v="0"/>
    <n v="3"/>
    <x v="4"/>
    <n v="2"/>
    <x v="18"/>
    <s v="NORWAY"/>
    <x v="1"/>
    <x v="2"/>
    <n v="2.0499999999999998"/>
    <d v="2025-10-07T00:00:00"/>
  </r>
  <r>
    <x v="2"/>
    <x v="1"/>
    <x v="0"/>
    <n v="1"/>
    <x v="0"/>
    <n v="3"/>
    <x v="23"/>
    <s v="SPAIN"/>
    <x v="0"/>
    <x v="0"/>
    <n v="2.1"/>
    <d v="2025-10-07T00:00:00"/>
  </r>
  <r>
    <x v="2"/>
    <x v="1"/>
    <x v="0"/>
    <n v="2"/>
    <x v="1"/>
    <n v="8"/>
    <x v="22"/>
    <s v="z01 Rest of the world or unassigned"/>
    <x v="0"/>
    <x v="0"/>
    <n v="2.12"/>
    <d v="2025-10-07T00:00:00"/>
  </r>
  <r>
    <x v="2"/>
    <x v="1"/>
    <x v="0"/>
    <n v="1"/>
    <x v="0"/>
    <n v="3"/>
    <x v="23"/>
    <s v="z01 Rest of the world or unassigned"/>
    <x v="0"/>
    <x v="0"/>
    <n v="2.13"/>
    <d v="2025-10-07T00:00:00"/>
  </r>
  <r>
    <x v="2"/>
    <x v="1"/>
    <x v="0"/>
    <n v="1"/>
    <x v="0"/>
    <n v="1"/>
    <x v="0"/>
    <s v="SLOVENIA"/>
    <x v="0"/>
    <x v="0"/>
    <n v="2.1800000000000002"/>
    <d v="2025-10-07T00:00:00"/>
  </r>
  <r>
    <x v="2"/>
    <x v="1"/>
    <x v="0"/>
    <n v="3"/>
    <x v="4"/>
    <n v="2"/>
    <x v="18"/>
    <s v="FINLAND"/>
    <x v="1"/>
    <x v="2"/>
    <n v="2.23"/>
    <d v="2025-10-07T00:00:00"/>
  </r>
  <r>
    <x v="2"/>
    <x v="1"/>
    <x v="0"/>
    <n v="3"/>
    <x v="4"/>
    <n v="2"/>
    <x v="18"/>
    <s v="JAPAN"/>
    <x v="1"/>
    <x v="2"/>
    <n v="2.25"/>
    <d v="2025-10-07T00:00:00"/>
  </r>
  <r>
    <x v="2"/>
    <x v="1"/>
    <x v="0"/>
    <n v="1"/>
    <x v="0"/>
    <n v="7"/>
    <x v="33"/>
    <s v="SPAIN"/>
    <x v="0"/>
    <x v="0"/>
    <n v="2.2599999999999998"/>
    <d v="2025-10-07T00:00:00"/>
  </r>
  <r>
    <x v="2"/>
    <x v="1"/>
    <x v="0"/>
    <n v="2"/>
    <x v="1"/>
    <n v="5"/>
    <x v="27"/>
    <s v="UNITED STATES"/>
    <x v="0"/>
    <x v="0"/>
    <n v="2.35"/>
    <d v="2025-10-07T00:00:00"/>
  </r>
  <r>
    <x v="2"/>
    <x v="1"/>
    <x v="0"/>
    <n v="2"/>
    <x v="1"/>
    <n v="1"/>
    <x v="1"/>
    <s v="SWEDEN"/>
    <x v="1"/>
    <x v="2"/>
    <n v="2.37"/>
    <d v="2025-10-07T00:00:00"/>
  </r>
  <r>
    <x v="2"/>
    <x v="1"/>
    <x v="0"/>
    <n v="3"/>
    <x v="4"/>
    <n v="4"/>
    <x v="28"/>
    <s v="UNITED KINGDOM"/>
    <x v="0"/>
    <x v="0"/>
    <n v="2.38"/>
    <d v="2025-10-07T00:00:00"/>
  </r>
  <r>
    <x v="2"/>
    <x v="1"/>
    <x v="0"/>
    <n v="3"/>
    <x v="4"/>
    <n v="2"/>
    <x v="18"/>
    <s v="AUSTRALIA"/>
    <x v="1"/>
    <x v="2"/>
    <n v="2.4300000000000002"/>
    <d v="2025-10-07T00:00:00"/>
  </r>
  <r>
    <x v="2"/>
    <x v="1"/>
    <x v="0"/>
    <n v="2"/>
    <x v="1"/>
    <n v="8"/>
    <x v="22"/>
    <s v="IRELAND"/>
    <x v="0"/>
    <x v="0"/>
    <n v="2.5099999999999998"/>
    <d v="2025-10-07T00:00:00"/>
  </r>
  <r>
    <x v="2"/>
    <x v="1"/>
    <x v="0"/>
    <n v="3"/>
    <x v="4"/>
    <n v="2"/>
    <x v="18"/>
    <s v="LUXEMBOURG"/>
    <x v="1"/>
    <x v="2"/>
    <n v="2.54"/>
    <d v="2025-10-07T00:00:00"/>
  </r>
  <r>
    <x v="2"/>
    <x v="1"/>
    <x v="0"/>
    <n v="2"/>
    <x v="1"/>
    <n v="5"/>
    <x v="27"/>
    <s v="z01 Rest of the world or unassigned"/>
    <x v="0"/>
    <x v="0"/>
    <n v="2.58"/>
    <d v="2025-10-07T00:00:00"/>
  </r>
  <r>
    <x v="2"/>
    <x v="1"/>
    <x v="0"/>
    <n v="4"/>
    <x v="2"/>
    <n v="3"/>
    <x v="17"/>
    <s v="z01 Rest of the world or unassigned"/>
    <x v="0"/>
    <x v="0"/>
    <n v="2.67"/>
    <d v="2025-10-07T00:00:00"/>
  </r>
  <r>
    <x v="2"/>
    <x v="1"/>
    <x v="0"/>
    <n v="3"/>
    <x v="4"/>
    <n v="1"/>
    <x v="6"/>
    <s v="AUSTRIA"/>
    <x v="0"/>
    <x v="0"/>
    <n v="2.68"/>
    <d v="2025-10-07T00:00:00"/>
  </r>
  <r>
    <x v="2"/>
    <x v="1"/>
    <x v="0"/>
    <n v="9"/>
    <x v="6"/>
    <n v="1"/>
    <x v="10"/>
    <s v="LUXEMBOURG"/>
    <x v="1"/>
    <x v="1"/>
    <n v="2.7"/>
    <d v="2025-10-07T00:00:00"/>
  </r>
  <r>
    <x v="2"/>
    <x v="1"/>
    <x v="0"/>
    <n v="2"/>
    <x v="1"/>
    <n v="1"/>
    <x v="1"/>
    <s v="SLOVAKIA"/>
    <x v="0"/>
    <x v="0"/>
    <n v="2.9"/>
    <d v="2025-10-07T00:00:00"/>
  </r>
  <r>
    <x v="2"/>
    <x v="1"/>
    <x v="0"/>
    <n v="1"/>
    <x v="0"/>
    <n v="1"/>
    <x v="0"/>
    <s v="SLOVAKIA"/>
    <x v="0"/>
    <x v="0"/>
    <n v="2.99"/>
    <d v="2025-10-07T00:00:00"/>
  </r>
  <r>
    <x v="2"/>
    <x v="1"/>
    <x v="0"/>
    <n v="1"/>
    <x v="0"/>
    <n v="3"/>
    <x v="23"/>
    <s v="DENMARK"/>
    <x v="0"/>
    <x v="0"/>
    <n v="3.08"/>
    <d v="2025-10-07T00:00:00"/>
  </r>
  <r>
    <x v="2"/>
    <x v="1"/>
    <x v="0"/>
    <n v="4"/>
    <x v="2"/>
    <n v="5"/>
    <x v="13"/>
    <s v="NETHERLANDS"/>
    <x v="1"/>
    <x v="2"/>
    <n v="3.12"/>
    <d v="2025-10-07T00:00:00"/>
  </r>
  <r>
    <x v="2"/>
    <x v="1"/>
    <x v="0"/>
    <n v="1"/>
    <x v="0"/>
    <n v="3"/>
    <x v="23"/>
    <s v="FRANCE"/>
    <x v="0"/>
    <x v="0"/>
    <n v="3.23"/>
    <d v="2025-10-07T00:00:00"/>
  </r>
  <r>
    <x v="2"/>
    <x v="1"/>
    <x v="0"/>
    <n v="5"/>
    <x v="3"/>
    <n v="1"/>
    <x v="4"/>
    <s v="UNITED KINGDOM"/>
    <x v="0"/>
    <x v="0"/>
    <n v="3.28"/>
    <d v="2025-10-07T00:00:00"/>
  </r>
  <r>
    <x v="2"/>
    <x v="1"/>
    <x v="0"/>
    <n v="5"/>
    <x v="3"/>
    <n v="1"/>
    <x v="4"/>
    <s v="LUXEMBOURG"/>
    <x v="0"/>
    <x v="0"/>
    <n v="3.38"/>
    <d v="2025-10-07T00:00:00"/>
  </r>
  <r>
    <x v="2"/>
    <x v="1"/>
    <x v="0"/>
    <n v="2"/>
    <x v="1"/>
    <n v="8"/>
    <x v="22"/>
    <s v="SWEDEN"/>
    <x v="0"/>
    <x v="0"/>
    <n v="3.41"/>
    <d v="2025-10-07T00:00:00"/>
  </r>
  <r>
    <x v="2"/>
    <x v="1"/>
    <x v="0"/>
    <n v="4"/>
    <x v="2"/>
    <n v="7"/>
    <x v="7"/>
    <s v="z01 Rest of the world or unassigned"/>
    <x v="0"/>
    <x v="0"/>
    <n v="3.52"/>
    <d v="2025-10-07T00:00:00"/>
  </r>
  <r>
    <x v="2"/>
    <x v="1"/>
    <x v="0"/>
    <n v="3"/>
    <x v="4"/>
    <n v="1"/>
    <x v="6"/>
    <s v="PORTUGAL"/>
    <x v="0"/>
    <x v="0"/>
    <n v="3.76"/>
    <d v="2025-10-07T00:00:00"/>
  </r>
  <r>
    <x v="2"/>
    <x v="1"/>
    <x v="0"/>
    <n v="3"/>
    <x v="4"/>
    <n v="1"/>
    <x v="6"/>
    <s v="LUXEMBOURG"/>
    <x v="0"/>
    <x v="0"/>
    <n v="3.78"/>
    <d v="2025-10-07T00:00:00"/>
  </r>
  <r>
    <x v="2"/>
    <x v="1"/>
    <x v="0"/>
    <n v="8"/>
    <x v="7"/>
    <n v="9"/>
    <x v="8"/>
    <s v="z01 Rest of the world or unassigned"/>
    <x v="0"/>
    <x v="0"/>
    <n v="3.93"/>
    <d v="2025-10-07T00:00:00"/>
  </r>
  <r>
    <x v="2"/>
    <x v="1"/>
    <x v="0"/>
    <n v="2"/>
    <x v="1"/>
    <n v="1"/>
    <x v="1"/>
    <s v="DENMARK"/>
    <x v="0"/>
    <x v="0"/>
    <n v="3.94"/>
    <d v="2025-10-07T00:00:00"/>
  </r>
  <r>
    <x v="2"/>
    <x v="1"/>
    <x v="0"/>
    <n v="2"/>
    <x v="1"/>
    <n v="7"/>
    <x v="2"/>
    <s v="z01 Rest of the world or unassigned"/>
    <x v="0"/>
    <x v="0"/>
    <n v="3.97"/>
    <d v="2025-10-07T00:00:00"/>
  </r>
  <r>
    <x v="2"/>
    <x v="1"/>
    <x v="0"/>
    <n v="3"/>
    <x v="4"/>
    <n v="2"/>
    <x v="18"/>
    <s v="NETHERLANDS"/>
    <x v="1"/>
    <x v="2"/>
    <n v="3.99"/>
    <d v="2025-10-07T00:00:00"/>
  </r>
  <r>
    <x v="2"/>
    <x v="1"/>
    <x v="0"/>
    <n v="2"/>
    <x v="1"/>
    <n v="5"/>
    <x v="27"/>
    <s v="ITALY"/>
    <x v="0"/>
    <x v="0"/>
    <n v="4.12"/>
    <d v="2025-10-07T00:00:00"/>
  </r>
  <r>
    <x v="2"/>
    <x v="1"/>
    <x v="0"/>
    <n v="2"/>
    <x v="1"/>
    <n v="8"/>
    <x v="22"/>
    <s v="ITALY"/>
    <x v="0"/>
    <x v="0"/>
    <n v="4.1500000000000004"/>
    <d v="2025-10-07T00:00:00"/>
  </r>
  <r>
    <x v="2"/>
    <x v="1"/>
    <x v="0"/>
    <n v="5"/>
    <x v="3"/>
    <n v="1"/>
    <x v="4"/>
    <s v="FRANCE"/>
    <x v="0"/>
    <x v="0"/>
    <n v="4.18"/>
    <d v="2025-10-07T00:00:00"/>
  </r>
  <r>
    <x v="2"/>
    <x v="1"/>
    <x v="0"/>
    <n v="3"/>
    <x v="4"/>
    <n v="9"/>
    <x v="8"/>
    <s v="UNITED STATES"/>
    <x v="0"/>
    <x v="0"/>
    <n v="4.25"/>
    <d v="2025-10-07T00:00:00"/>
  </r>
  <r>
    <x v="2"/>
    <x v="1"/>
    <x v="0"/>
    <n v="2"/>
    <x v="1"/>
    <n v="5"/>
    <x v="27"/>
    <s v="LUXEMBOURG"/>
    <x v="0"/>
    <x v="0"/>
    <n v="4.28"/>
    <d v="2025-10-07T00:00:00"/>
  </r>
  <r>
    <x v="2"/>
    <x v="1"/>
    <x v="0"/>
    <n v="2"/>
    <x v="1"/>
    <n v="1"/>
    <x v="1"/>
    <s v="GERMANY"/>
    <x v="1"/>
    <x v="2"/>
    <n v="4.29"/>
    <d v="2025-10-07T00:00:00"/>
  </r>
  <r>
    <x v="2"/>
    <x v="1"/>
    <x v="0"/>
    <n v="2"/>
    <x v="1"/>
    <n v="1"/>
    <x v="1"/>
    <s v="CZECHIA"/>
    <x v="0"/>
    <x v="0"/>
    <n v="4.46"/>
    <d v="2025-10-07T00:00:00"/>
  </r>
  <r>
    <x v="2"/>
    <x v="1"/>
    <x v="0"/>
    <n v="2"/>
    <x v="1"/>
    <n v="5"/>
    <x v="27"/>
    <s v="UNITED KINGDOM"/>
    <x v="0"/>
    <x v="0"/>
    <n v="4.62"/>
    <d v="2025-10-07T00:00:00"/>
  </r>
  <r>
    <x v="2"/>
    <x v="1"/>
    <x v="0"/>
    <n v="1"/>
    <x v="0"/>
    <n v="7"/>
    <x v="33"/>
    <s v="UNITED STATES"/>
    <x v="0"/>
    <x v="0"/>
    <n v="4.72"/>
    <d v="2025-10-07T00:00:00"/>
  </r>
  <r>
    <x v="2"/>
    <x v="1"/>
    <x v="0"/>
    <n v="2"/>
    <x v="1"/>
    <n v="7"/>
    <x v="2"/>
    <s v="GERMANY"/>
    <x v="0"/>
    <x v="0"/>
    <n v="4.79"/>
    <d v="2025-10-07T00:00:00"/>
  </r>
  <r>
    <x v="2"/>
    <x v="1"/>
    <x v="0"/>
    <n v="0"/>
    <x v="9"/>
    <n v="9"/>
    <x v="25"/>
    <s v="NETHERLANDS"/>
    <x v="0"/>
    <x v="0"/>
    <n v="4.9800000000000004"/>
    <d v="2025-10-07T00:00:00"/>
  </r>
  <r>
    <x v="2"/>
    <x v="1"/>
    <x v="0"/>
    <n v="7"/>
    <x v="5"/>
    <n v="9"/>
    <x v="8"/>
    <s v="z01 Rest of the world or unassigned"/>
    <x v="0"/>
    <x v="0"/>
    <n v="4.99"/>
    <d v="2025-10-07T00:00:00"/>
  </r>
  <r>
    <x v="2"/>
    <x v="1"/>
    <x v="0"/>
    <n v="2"/>
    <x v="1"/>
    <n v="1"/>
    <x v="1"/>
    <s v="LUXEMBOURG"/>
    <x v="1"/>
    <x v="2"/>
    <n v="4.99"/>
    <d v="2025-10-07T00:00:00"/>
  </r>
  <r>
    <x v="2"/>
    <x v="1"/>
    <x v="0"/>
    <n v="2"/>
    <x v="1"/>
    <n v="9"/>
    <x v="8"/>
    <s v="BELGIUM"/>
    <x v="0"/>
    <x v="0"/>
    <n v="5.01"/>
    <d v="2025-10-07T00:00:00"/>
  </r>
  <r>
    <x v="2"/>
    <x v="1"/>
    <x v="0"/>
    <n v="2"/>
    <x v="1"/>
    <n v="8"/>
    <x v="22"/>
    <s v="BELGIUM"/>
    <x v="0"/>
    <x v="0"/>
    <n v="5.0599999999999996"/>
    <d v="2025-10-07T00:00:00"/>
  </r>
  <r>
    <x v="2"/>
    <x v="1"/>
    <x v="0"/>
    <n v="2"/>
    <x v="1"/>
    <n v="8"/>
    <x v="22"/>
    <s v="AUSTRIA"/>
    <x v="0"/>
    <x v="0"/>
    <n v="5.0999999999999996"/>
    <d v="2025-10-07T00:00:00"/>
  </r>
  <r>
    <x v="2"/>
    <x v="1"/>
    <x v="0"/>
    <n v="2"/>
    <x v="1"/>
    <n v="5"/>
    <x v="27"/>
    <s v="AUSTRIA"/>
    <x v="0"/>
    <x v="0"/>
    <n v="5.5"/>
    <d v="2025-10-07T00:00:00"/>
  </r>
  <r>
    <x v="2"/>
    <x v="1"/>
    <x v="0"/>
    <n v="9"/>
    <x v="6"/>
    <n v="3"/>
    <x v="34"/>
    <s v="BELGIUM"/>
    <x v="3"/>
    <x v="1"/>
    <n v="5.5"/>
    <d v="2025-10-07T00:00:00"/>
  </r>
  <r>
    <x v="2"/>
    <x v="1"/>
    <x v="0"/>
    <n v="3"/>
    <x v="4"/>
    <n v="2"/>
    <x v="18"/>
    <s v="SWITZERLAND"/>
    <x v="1"/>
    <x v="2"/>
    <n v="5.58"/>
    <d v="2025-10-07T00:00:00"/>
  </r>
  <r>
    <x v="2"/>
    <x v="1"/>
    <x v="0"/>
    <n v="2"/>
    <x v="1"/>
    <n v="8"/>
    <x v="22"/>
    <s v="SPAIN"/>
    <x v="0"/>
    <x v="0"/>
    <n v="5.64"/>
    <d v="2025-10-07T00:00:00"/>
  </r>
  <r>
    <x v="2"/>
    <x v="1"/>
    <x v="0"/>
    <n v="0"/>
    <x v="9"/>
    <n v="9"/>
    <x v="25"/>
    <s v="z01 Rest of the world or unassigned"/>
    <x v="0"/>
    <x v="0"/>
    <n v="5.72"/>
    <d v="2025-10-07T00:00:00"/>
  </r>
  <r>
    <x v="2"/>
    <x v="1"/>
    <x v="0"/>
    <n v="4"/>
    <x v="2"/>
    <n v="3"/>
    <x v="17"/>
    <s v="BELGIUM"/>
    <x v="0"/>
    <x v="0"/>
    <n v="5.79"/>
    <d v="2025-10-07T00:00:00"/>
  </r>
  <r>
    <x v="2"/>
    <x v="1"/>
    <x v="0"/>
    <n v="2"/>
    <x v="1"/>
    <n v="1"/>
    <x v="1"/>
    <s v="z01 Rest of the world or unassigned"/>
    <x v="1"/>
    <x v="2"/>
    <n v="5.87"/>
    <d v="2025-10-07T00:00:00"/>
  </r>
  <r>
    <x v="2"/>
    <x v="1"/>
    <x v="0"/>
    <n v="2"/>
    <x v="1"/>
    <n v="5"/>
    <x v="27"/>
    <s v="GERMANY"/>
    <x v="0"/>
    <x v="0"/>
    <n v="6.5"/>
    <d v="2025-10-07T00:00:00"/>
  </r>
  <r>
    <x v="2"/>
    <x v="1"/>
    <x v="0"/>
    <n v="2"/>
    <x v="1"/>
    <n v="1"/>
    <x v="1"/>
    <s v="FINLAND"/>
    <x v="0"/>
    <x v="0"/>
    <n v="6.6"/>
    <d v="2025-10-07T00:00:00"/>
  </r>
  <r>
    <x v="2"/>
    <x v="1"/>
    <x v="0"/>
    <n v="8"/>
    <x v="7"/>
    <n v="1"/>
    <x v="11"/>
    <s v="BELGIUM"/>
    <x v="0"/>
    <x v="0"/>
    <n v="6.75"/>
    <d v="2025-10-07T00:00:00"/>
  </r>
  <r>
    <x v="2"/>
    <x v="1"/>
    <x v="0"/>
    <n v="2"/>
    <x v="1"/>
    <n v="1"/>
    <x v="1"/>
    <s v="UNITED KINGDOM"/>
    <x v="1"/>
    <x v="2"/>
    <n v="6.83"/>
    <d v="2025-10-07T00:00:00"/>
  </r>
  <r>
    <x v="2"/>
    <x v="1"/>
    <x v="0"/>
    <n v="4"/>
    <x v="2"/>
    <n v="1"/>
    <x v="3"/>
    <s v="FRANCE"/>
    <x v="0"/>
    <x v="0"/>
    <n v="6.88"/>
    <d v="2025-10-07T00:00:00"/>
  </r>
  <r>
    <x v="2"/>
    <x v="1"/>
    <x v="0"/>
    <n v="1"/>
    <x v="0"/>
    <n v="7"/>
    <x v="33"/>
    <s v="NETHERLANDS"/>
    <x v="0"/>
    <x v="0"/>
    <n v="6.92"/>
    <d v="2025-10-07T00:00:00"/>
  </r>
  <r>
    <x v="2"/>
    <x v="1"/>
    <x v="0"/>
    <n v="4"/>
    <x v="2"/>
    <n v="8"/>
    <x v="14"/>
    <s v="UNITED KINGDOM"/>
    <x v="0"/>
    <x v="0"/>
    <n v="6.98"/>
    <d v="2025-10-07T00:00:00"/>
  </r>
  <r>
    <x v="2"/>
    <x v="1"/>
    <x v="0"/>
    <n v="3"/>
    <x v="4"/>
    <n v="9"/>
    <x v="8"/>
    <s v="GERMANY"/>
    <x v="0"/>
    <x v="0"/>
    <n v="7.23"/>
    <d v="2025-10-07T00:00:00"/>
  </r>
  <r>
    <x v="2"/>
    <x v="1"/>
    <x v="0"/>
    <n v="9"/>
    <x v="6"/>
    <n v="1"/>
    <x v="10"/>
    <s v="BELGIUM"/>
    <x v="1"/>
    <x v="1"/>
    <n v="7.49"/>
    <d v="2025-10-07T00:00:00"/>
  </r>
  <r>
    <x v="2"/>
    <x v="1"/>
    <x v="0"/>
    <n v="2"/>
    <x v="1"/>
    <n v="1"/>
    <x v="1"/>
    <s v="SPAIN"/>
    <x v="1"/>
    <x v="2"/>
    <n v="8.1199999999999992"/>
    <d v="2025-10-07T00:00:00"/>
  </r>
  <r>
    <x v="2"/>
    <x v="1"/>
    <x v="0"/>
    <n v="2"/>
    <x v="1"/>
    <n v="1"/>
    <x v="1"/>
    <s v="SWITZERLAND"/>
    <x v="0"/>
    <x v="0"/>
    <n v="8.15"/>
    <d v="2025-10-07T00:00:00"/>
  </r>
  <r>
    <x v="2"/>
    <x v="1"/>
    <x v="0"/>
    <n v="1"/>
    <x v="0"/>
    <n v="2"/>
    <x v="20"/>
    <s v="BELGIUM"/>
    <x v="0"/>
    <x v="0"/>
    <n v="8.4700000000000006"/>
    <d v="2025-10-07T00:00:00"/>
  </r>
  <r>
    <x v="2"/>
    <x v="1"/>
    <x v="0"/>
    <n v="1"/>
    <x v="0"/>
    <n v="7"/>
    <x v="33"/>
    <s v="GERMANY"/>
    <x v="0"/>
    <x v="0"/>
    <n v="9.0500000000000007"/>
    <d v="2025-10-07T00:00:00"/>
  </r>
  <r>
    <x v="2"/>
    <x v="1"/>
    <x v="0"/>
    <n v="3"/>
    <x v="4"/>
    <n v="1"/>
    <x v="6"/>
    <s v="AUSTRALIA"/>
    <x v="0"/>
    <x v="0"/>
    <n v="9.08"/>
    <d v="2025-10-07T00:00:00"/>
  </r>
  <r>
    <x v="2"/>
    <x v="1"/>
    <x v="0"/>
    <n v="4"/>
    <x v="2"/>
    <n v="4"/>
    <x v="16"/>
    <s v="UNITED KINGDOM"/>
    <x v="0"/>
    <x v="0"/>
    <n v="9.2899999999999991"/>
    <d v="2025-10-07T00:00:00"/>
  </r>
  <r>
    <x v="2"/>
    <x v="1"/>
    <x v="0"/>
    <n v="2"/>
    <x v="1"/>
    <n v="8"/>
    <x v="22"/>
    <s v="GERMANY"/>
    <x v="0"/>
    <x v="0"/>
    <n v="9.4"/>
    <d v="2025-10-07T00:00:00"/>
  </r>
  <r>
    <x v="2"/>
    <x v="1"/>
    <x v="0"/>
    <n v="3"/>
    <x v="4"/>
    <n v="9"/>
    <x v="8"/>
    <s v="AUSTRALIA"/>
    <x v="0"/>
    <x v="0"/>
    <n v="9.52"/>
    <d v="2025-10-07T00:00:00"/>
  </r>
  <r>
    <x v="2"/>
    <x v="1"/>
    <x v="0"/>
    <n v="3"/>
    <x v="4"/>
    <n v="2"/>
    <x v="18"/>
    <s v="z01 Rest of the world or unassigned"/>
    <x v="1"/>
    <x v="2"/>
    <n v="9.73"/>
    <d v="2025-10-07T00:00:00"/>
  </r>
  <r>
    <x v="2"/>
    <x v="1"/>
    <x v="0"/>
    <n v="2"/>
    <x v="1"/>
    <n v="1"/>
    <x v="1"/>
    <s v="UNITED STATES"/>
    <x v="1"/>
    <x v="2"/>
    <n v="10.07"/>
    <d v="2025-10-07T00:00:00"/>
  </r>
  <r>
    <x v="2"/>
    <x v="1"/>
    <x v="0"/>
    <n v="2"/>
    <x v="1"/>
    <n v="1"/>
    <x v="1"/>
    <s v="NETHERLANDS"/>
    <x v="1"/>
    <x v="2"/>
    <n v="10.91"/>
    <d v="2025-10-07T00:00:00"/>
  </r>
  <r>
    <x v="2"/>
    <x v="1"/>
    <x v="0"/>
    <n v="1"/>
    <x v="0"/>
    <n v="4"/>
    <x v="26"/>
    <s v="z01 Rest of the world or unassigned"/>
    <x v="0"/>
    <x v="0"/>
    <n v="10.98"/>
    <d v="2025-10-07T00:00:00"/>
  </r>
  <r>
    <x v="2"/>
    <x v="1"/>
    <x v="0"/>
    <n v="2"/>
    <x v="1"/>
    <n v="1"/>
    <x v="1"/>
    <s v="NORWAY"/>
    <x v="0"/>
    <x v="0"/>
    <n v="11.13"/>
    <d v="2025-10-07T00:00:00"/>
  </r>
  <r>
    <x v="2"/>
    <x v="1"/>
    <x v="0"/>
    <n v="1"/>
    <x v="0"/>
    <n v="1"/>
    <x v="0"/>
    <s v="POLAND"/>
    <x v="0"/>
    <x v="0"/>
    <n v="11.4"/>
    <d v="2025-10-07T00:00:00"/>
  </r>
  <r>
    <x v="2"/>
    <x v="1"/>
    <x v="0"/>
    <n v="4"/>
    <x v="2"/>
    <n v="7"/>
    <x v="7"/>
    <s v="IRELAND"/>
    <x v="0"/>
    <x v="0"/>
    <n v="12.18"/>
    <d v="2025-10-07T00:00:00"/>
  </r>
  <r>
    <x v="2"/>
    <x v="1"/>
    <x v="0"/>
    <n v="2"/>
    <x v="1"/>
    <n v="1"/>
    <x v="1"/>
    <s v="CANADA"/>
    <x v="0"/>
    <x v="0"/>
    <n v="12.36"/>
    <d v="2025-10-07T00:00:00"/>
  </r>
  <r>
    <x v="2"/>
    <x v="1"/>
    <x v="0"/>
    <n v="3"/>
    <x v="4"/>
    <n v="1"/>
    <x v="6"/>
    <s v="NORWAY"/>
    <x v="0"/>
    <x v="0"/>
    <n v="12.37"/>
    <d v="2025-10-07T00:00:00"/>
  </r>
  <r>
    <x v="2"/>
    <x v="1"/>
    <x v="0"/>
    <n v="1"/>
    <x v="0"/>
    <n v="7"/>
    <x v="33"/>
    <s v="FRANCE"/>
    <x v="0"/>
    <x v="0"/>
    <n v="12.54"/>
    <d v="2025-10-07T00:00:00"/>
  </r>
  <r>
    <x v="2"/>
    <x v="1"/>
    <x v="0"/>
    <n v="3"/>
    <x v="4"/>
    <n v="9"/>
    <x v="8"/>
    <s v="BELGIUM"/>
    <x v="0"/>
    <x v="0"/>
    <n v="12.98"/>
    <d v="2025-10-07T00:00:00"/>
  </r>
  <r>
    <x v="2"/>
    <x v="1"/>
    <x v="0"/>
    <n v="2"/>
    <x v="1"/>
    <n v="1"/>
    <x v="1"/>
    <s v="JAPAN"/>
    <x v="0"/>
    <x v="0"/>
    <n v="13.4"/>
    <d v="2025-10-07T00:00:00"/>
  </r>
  <r>
    <x v="2"/>
    <x v="1"/>
    <x v="0"/>
    <n v="4"/>
    <x v="2"/>
    <n v="7"/>
    <x v="7"/>
    <s v="NETHERLANDS"/>
    <x v="0"/>
    <x v="0"/>
    <n v="14.53"/>
    <d v="2025-10-07T00:00:00"/>
  </r>
  <r>
    <x v="2"/>
    <x v="1"/>
    <x v="0"/>
    <n v="8"/>
    <x v="7"/>
    <n v="9"/>
    <x v="8"/>
    <s v="BELGIUM"/>
    <x v="0"/>
    <x v="0"/>
    <n v="14.61"/>
    <d v="2025-10-07T00:00:00"/>
  </r>
  <r>
    <x v="2"/>
    <x v="1"/>
    <x v="0"/>
    <n v="4"/>
    <x v="2"/>
    <n v="5"/>
    <x v="13"/>
    <s v="z01 Rest of the world or unassigned"/>
    <x v="1"/>
    <x v="2"/>
    <n v="14.99"/>
    <d v="2025-10-07T00:00:00"/>
  </r>
  <r>
    <x v="2"/>
    <x v="1"/>
    <x v="0"/>
    <n v="2"/>
    <x v="1"/>
    <n v="1"/>
    <x v="1"/>
    <s v="SWEDEN"/>
    <x v="0"/>
    <x v="0"/>
    <n v="15.09"/>
    <d v="2025-10-07T00:00:00"/>
  </r>
  <r>
    <x v="2"/>
    <x v="1"/>
    <x v="0"/>
    <n v="5"/>
    <x v="3"/>
    <n v="5"/>
    <x v="32"/>
    <s v="BELGIUM"/>
    <x v="2"/>
    <x v="2"/>
    <n v="15.19"/>
    <d v="2025-10-07T00:00:00"/>
  </r>
  <r>
    <x v="2"/>
    <x v="1"/>
    <x v="0"/>
    <n v="3"/>
    <x v="4"/>
    <n v="2"/>
    <x v="18"/>
    <s v="SWEDEN"/>
    <x v="1"/>
    <x v="2"/>
    <n v="15.73"/>
    <d v="2025-10-07T00:00:00"/>
  </r>
  <r>
    <x v="2"/>
    <x v="1"/>
    <x v="0"/>
    <n v="1"/>
    <x v="0"/>
    <n v="9"/>
    <x v="8"/>
    <s v="LUXEMBOURG"/>
    <x v="0"/>
    <x v="0"/>
    <n v="16.86"/>
    <d v="2025-10-07T00:00:00"/>
  </r>
  <r>
    <x v="2"/>
    <x v="1"/>
    <x v="0"/>
    <n v="2"/>
    <x v="1"/>
    <n v="8"/>
    <x v="22"/>
    <s v="UNITED KINGDOM"/>
    <x v="0"/>
    <x v="0"/>
    <n v="16.899999999999999"/>
    <d v="2025-10-07T00:00:00"/>
  </r>
  <r>
    <x v="2"/>
    <x v="1"/>
    <x v="0"/>
    <n v="3"/>
    <x v="4"/>
    <n v="9"/>
    <x v="8"/>
    <s v="LUXEMBOURG"/>
    <x v="0"/>
    <x v="0"/>
    <n v="17.059999999999999"/>
    <d v="2025-10-07T00:00:00"/>
  </r>
  <r>
    <x v="2"/>
    <x v="1"/>
    <x v="0"/>
    <n v="4"/>
    <x v="2"/>
    <n v="1"/>
    <x v="3"/>
    <s v="CANADA"/>
    <x v="0"/>
    <x v="0"/>
    <n v="17.5"/>
    <d v="2025-10-07T00:00:00"/>
  </r>
  <r>
    <x v="2"/>
    <x v="1"/>
    <x v="0"/>
    <n v="1"/>
    <x v="0"/>
    <n v="7"/>
    <x v="33"/>
    <s v="ITALY"/>
    <x v="0"/>
    <x v="0"/>
    <n v="18.14"/>
    <d v="2025-10-07T00:00:00"/>
  </r>
  <r>
    <x v="2"/>
    <x v="1"/>
    <x v="0"/>
    <n v="4"/>
    <x v="2"/>
    <n v="3"/>
    <x v="17"/>
    <s v="UNITED KINGDOM"/>
    <x v="0"/>
    <x v="0"/>
    <n v="18.239999999999998"/>
    <d v="2025-10-07T00:00:00"/>
  </r>
  <r>
    <x v="2"/>
    <x v="1"/>
    <x v="0"/>
    <n v="3"/>
    <x v="4"/>
    <n v="1"/>
    <x v="6"/>
    <s v="DENMARK"/>
    <x v="0"/>
    <x v="0"/>
    <n v="18.420000000000002"/>
    <d v="2025-10-07T00:00:00"/>
  </r>
  <r>
    <x v="2"/>
    <x v="1"/>
    <x v="0"/>
    <n v="8"/>
    <x v="7"/>
    <n v="9"/>
    <x v="8"/>
    <s v="UNITED KINGDOM"/>
    <x v="0"/>
    <x v="0"/>
    <n v="18.68"/>
    <d v="2025-10-07T00:00:00"/>
  </r>
  <r>
    <x v="2"/>
    <x v="1"/>
    <x v="0"/>
    <n v="4"/>
    <x v="2"/>
    <n v="2"/>
    <x v="5"/>
    <s v="z01 Rest of the world or unassigned"/>
    <x v="0"/>
    <x v="0"/>
    <n v="18.84"/>
    <d v="2025-10-07T00:00:00"/>
  </r>
  <r>
    <x v="2"/>
    <x v="1"/>
    <x v="0"/>
    <n v="2"/>
    <x v="1"/>
    <n v="1"/>
    <x v="1"/>
    <s v="AUSTRALIA"/>
    <x v="0"/>
    <x v="0"/>
    <n v="18.91"/>
    <d v="2025-10-07T00:00:00"/>
  </r>
  <r>
    <x v="2"/>
    <x v="1"/>
    <x v="0"/>
    <n v="4"/>
    <x v="2"/>
    <n v="6"/>
    <x v="12"/>
    <s v="z01 Rest of the world or unassigned"/>
    <x v="0"/>
    <x v="0"/>
    <n v="19.079999999999998"/>
    <d v="2025-10-07T00:00:00"/>
  </r>
  <r>
    <x v="2"/>
    <x v="1"/>
    <x v="0"/>
    <n v="2"/>
    <x v="1"/>
    <n v="5"/>
    <x v="27"/>
    <s v="NETHERLANDS"/>
    <x v="0"/>
    <x v="0"/>
    <n v="19.510000000000002"/>
    <d v="2025-10-07T00:00:00"/>
  </r>
  <r>
    <x v="2"/>
    <x v="1"/>
    <x v="0"/>
    <n v="3"/>
    <x v="4"/>
    <n v="1"/>
    <x v="6"/>
    <s v="SWEDEN"/>
    <x v="0"/>
    <x v="0"/>
    <n v="19.670000000000002"/>
    <d v="2025-10-07T00:00:00"/>
  </r>
  <r>
    <x v="2"/>
    <x v="1"/>
    <x v="0"/>
    <n v="4"/>
    <x v="2"/>
    <n v="9"/>
    <x v="8"/>
    <s v="z01 Rest of the world or unassigned"/>
    <x v="0"/>
    <x v="0"/>
    <n v="20.079999999999998"/>
    <d v="2025-10-07T00:00:00"/>
  </r>
  <r>
    <x v="2"/>
    <x v="1"/>
    <x v="0"/>
    <n v="1"/>
    <x v="0"/>
    <n v="9"/>
    <x v="8"/>
    <s v="CANADA"/>
    <x v="0"/>
    <x v="0"/>
    <n v="20.3"/>
    <d v="2025-10-07T00:00:00"/>
  </r>
  <r>
    <x v="2"/>
    <x v="1"/>
    <x v="0"/>
    <n v="2"/>
    <x v="1"/>
    <n v="1"/>
    <x v="1"/>
    <s v="FRANCE"/>
    <x v="1"/>
    <x v="2"/>
    <n v="21.16"/>
    <d v="2025-10-07T00:00:00"/>
  </r>
  <r>
    <x v="2"/>
    <x v="1"/>
    <x v="0"/>
    <n v="4"/>
    <x v="2"/>
    <n v="9"/>
    <x v="8"/>
    <s v="UNITED KINGDOM"/>
    <x v="0"/>
    <x v="0"/>
    <n v="22.02"/>
    <d v="2025-10-07T00:00:00"/>
  </r>
  <r>
    <x v="2"/>
    <x v="1"/>
    <x v="0"/>
    <n v="1"/>
    <x v="0"/>
    <n v="1"/>
    <x v="0"/>
    <s v="SWEDEN"/>
    <x v="0"/>
    <x v="0"/>
    <n v="22.15"/>
    <d v="2025-10-07T00:00:00"/>
  </r>
  <r>
    <x v="2"/>
    <x v="1"/>
    <x v="0"/>
    <n v="7"/>
    <x v="5"/>
    <n v="9"/>
    <x v="8"/>
    <s v="BELGIUM"/>
    <x v="0"/>
    <x v="0"/>
    <n v="22.72"/>
    <d v="2025-10-07T00:00:00"/>
  </r>
  <r>
    <x v="2"/>
    <x v="1"/>
    <x v="0"/>
    <n v="3"/>
    <x v="4"/>
    <n v="1"/>
    <x v="6"/>
    <s v="ITALY"/>
    <x v="0"/>
    <x v="0"/>
    <n v="23.33"/>
    <d v="2025-10-07T00:00:00"/>
  </r>
  <r>
    <x v="2"/>
    <x v="1"/>
    <x v="0"/>
    <n v="2"/>
    <x v="1"/>
    <n v="5"/>
    <x v="27"/>
    <s v="FRANCE"/>
    <x v="0"/>
    <x v="0"/>
    <n v="24.4"/>
    <d v="2025-10-07T00:00:00"/>
  </r>
  <r>
    <x v="2"/>
    <x v="1"/>
    <x v="0"/>
    <n v="3"/>
    <x v="4"/>
    <n v="2"/>
    <x v="18"/>
    <s v="FRANCE"/>
    <x v="1"/>
    <x v="2"/>
    <n v="27.05"/>
    <d v="2025-10-07T00:00:00"/>
  </r>
  <r>
    <x v="2"/>
    <x v="1"/>
    <x v="0"/>
    <n v="1"/>
    <x v="0"/>
    <n v="9"/>
    <x v="8"/>
    <s v="FRANCE"/>
    <x v="0"/>
    <x v="0"/>
    <n v="28.69"/>
    <d v="2025-10-07T00:00:00"/>
  </r>
  <r>
    <x v="2"/>
    <x v="1"/>
    <x v="0"/>
    <n v="2"/>
    <x v="1"/>
    <n v="1"/>
    <x v="1"/>
    <s v="IRELAND"/>
    <x v="0"/>
    <x v="0"/>
    <n v="28.87"/>
    <d v="2025-10-07T00:00:00"/>
  </r>
  <r>
    <x v="2"/>
    <x v="1"/>
    <x v="0"/>
    <n v="1"/>
    <x v="0"/>
    <n v="1"/>
    <x v="0"/>
    <s v="PORTUGAL"/>
    <x v="0"/>
    <x v="0"/>
    <n v="31.35"/>
    <d v="2025-10-07T00:00:00"/>
  </r>
  <r>
    <x v="2"/>
    <x v="1"/>
    <x v="0"/>
    <n v="3"/>
    <x v="4"/>
    <n v="1"/>
    <x v="6"/>
    <s v="SPAIN"/>
    <x v="0"/>
    <x v="0"/>
    <n v="31.67"/>
    <d v="2025-10-07T00:00:00"/>
  </r>
  <r>
    <x v="2"/>
    <x v="1"/>
    <x v="0"/>
    <n v="4"/>
    <x v="2"/>
    <n v="3"/>
    <x v="17"/>
    <s v="FRANCE"/>
    <x v="0"/>
    <x v="0"/>
    <n v="33.340000000000003"/>
    <d v="2025-10-07T00:00:00"/>
  </r>
  <r>
    <x v="2"/>
    <x v="1"/>
    <x v="0"/>
    <n v="1"/>
    <x v="0"/>
    <n v="1"/>
    <x v="0"/>
    <s v="JAPAN"/>
    <x v="0"/>
    <x v="0"/>
    <n v="35.14"/>
    <d v="2025-10-07T00:00:00"/>
  </r>
  <r>
    <x v="2"/>
    <x v="1"/>
    <x v="0"/>
    <n v="4"/>
    <x v="2"/>
    <n v="7"/>
    <x v="7"/>
    <s v="LUXEMBOURG"/>
    <x v="0"/>
    <x v="0"/>
    <n v="35.89"/>
    <d v="2025-10-07T00:00:00"/>
  </r>
  <r>
    <x v="2"/>
    <x v="1"/>
    <x v="0"/>
    <n v="2"/>
    <x v="1"/>
    <n v="8"/>
    <x v="22"/>
    <s v="NETHERLANDS"/>
    <x v="0"/>
    <x v="0"/>
    <n v="37.61"/>
    <d v="2025-10-07T00:00:00"/>
  </r>
  <r>
    <x v="2"/>
    <x v="1"/>
    <x v="0"/>
    <n v="3"/>
    <x v="4"/>
    <n v="2"/>
    <x v="18"/>
    <s v="UNITED KINGDOM"/>
    <x v="1"/>
    <x v="2"/>
    <n v="37.770000000000003"/>
    <d v="2025-10-07T00:00:00"/>
  </r>
  <r>
    <x v="2"/>
    <x v="1"/>
    <x v="0"/>
    <n v="7"/>
    <x v="5"/>
    <n v="2"/>
    <x v="9"/>
    <s v="IRELAND"/>
    <x v="0"/>
    <x v="0"/>
    <n v="38.31"/>
    <d v="2025-10-07T00:00:00"/>
  </r>
  <r>
    <x v="2"/>
    <x v="1"/>
    <x v="0"/>
    <n v="3"/>
    <x v="4"/>
    <n v="2"/>
    <x v="18"/>
    <s v="GERMANY"/>
    <x v="1"/>
    <x v="2"/>
    <n v="38.5"/>
    <d v="2025-10-07T00:00:00"/>
  </r>
  <r>
    <x v="2"/>
    <x v="1"/>
    <x v="0"/>
    <n v="2"/>
    <x v="1"/>
    <n v="1"/>
    <x v="1"/>
    <s v="SPAIN"/>
    <x v="0"/>
    <x v="0"/>
    <n v="39.14"/>
    <d v="2025-10-07T00:00:00"/>
  </r>
  <r>
    <x v="2"/>
    <x v="1"/>
    <x v="0"/>
    <n v="2"/>
    <x v="1"/>
    <n v="1"/>
    <x v="1"/>
    <s v="LUXEMBOURG"/>
    <x v="0"/>
    <x v="0"/>
    <n v="40.22"/>
    <d v="2025-10-07T00:00:00"/>
  </r>
  <r>
    <x v="2"/>
    <x v="1"/>
    <x v="0"/>
    <n v="4"/>
    <x v="2"/>
    <n v="7"/>
    <x v="7"/>
    <s v="UNITED KINGDOM"/>
    <x v="0"/>
    <x v="0"/>
    <n v="40.33"/>
    <d v="2025-10-07T00:00:00"/>
  </r>
  <r>
    <x v="2"/>
    <x v="1"/>
    <x v="0"/>
    <n v="1"/>
    <x v="0"/>
    <n v="3"/>
    <x v="23"/>
    <s v="BELGIUM"/>
    <x v="0"/>
    <x v="0"/>
    <n v="40.89"/>
    <d v="2025-10-07T00:00:00"/>
  </r>
  <r>
    <x v="2"/>
    <x v="1"/>
    <x v="0"/>
    <n v="1"/>
    <x v="0"/>
    <n v="1"/>
    <x v="0"/>
    <s v="IRELAND"/>
    <x v="0"/>
    <x v="0"/>
    <n v="44.42"/>
    <d v="2025-10-07T00:00:00"/>
  </r>
  <r>
    <x v="2"/>
    <x v="1"/>
    <x v="0"/>
    <n v="1"/>
    <x v="0"/>
    <n v="1"/>
    <x v="0"/>
    <s v="NORWAY"/>
    <x v="0"/>
    <x v="0"/>
    <n v="44.58"/>
    <d v="2025-10-07T00:00:00"/>
  </r>
  <r>
    <x v="2"/>
    <x v="1"/>
    <x v="0"/>
    <n v="3"/>
    <x v="4"/>
    <n v="2"/>
    <x v="18"/>
    <s v="UNITED STATES"/>
    <x v="1"/>
    <x v="2"/>
    <n v="46.41"/>
    <d v="2025-10-07T00:00:00"/>
  </r>
  <r>
    <x v="2"/>
    <x v="1"/>
    <x v="0"/>
    <n v="4"/>
    <x v="2"/>
    <n v="9"/>
    <x v="8"/>
    <s v="BELGIUM"/>
    <x v="0"/>
    <x v="0"/>
    <n v="47.83"/>
    <d v="2025-10-07T00:00:00"/>
  </r>
  <r>
    <x v="2"/>
    <x v="1"/>
    <x v="0"/>
    <n v="2"/>
    <x v="1"/>
    <n v="1"/>
    <x v="1"/>
    <s v="ITALY"/>
    <x v="0"/>
    <x v="0"/>
    <n v="48.93"/>
    <d v="2025-10-07T00:00:00"/>
  </r>
  <r>
    <x v="2"/>
    <x v="1"/>
    <x v="0"/>
    <n v="8"/>
    <x v="7"/>
    <n v="5"/>
    <x v="35"/>
    <s v="BELGIUM"/>
    <x v="0"/>
    <x v="0"/>
    <n v="49.05"/>
    <d v="2025-10-07T00:00:00"/>
  </r>
  <r>
    <x v="2"/>
    <x v="1"/>
    <x v="0"/>
    <n v="2"/>
    <x v="1"/>
    <n v="8"/>
    <x v="22"/>
    <s v="FRANCE"/>
    <x v="0"/>
    <x v="0"/>
    <n v="49.86"/>
    <d v="2025-10-07T00:00:00"/>
  </r>
  <r>
    <x v="2"/>
    <x v="1"/>
    <x v="0"/>
    <n v="1"/>
    <x v="0"/>
    <n v="3"/>
    <x v="23"/>
    <s v="CANADA"/>
    <x v="0"/>
    <x v="0"/>
    <n v="51.49"/>
    <d v="2025-10-07T00:00:00"/>
  </r>
  <r>
    <x v="2"/>
    <x v="1"/>
    <x v="0"/>
    <n v="1"/>
    <x v="0"/>
    <n v="1"/>
    <x v="0"/>
    <s v="DENMARK"/>
    <x v="0"/>
    <x v="0"/>
    <n v="55.03"/>
    <d v="2025-10-07T00:00:00"/>
  </r>
  <r>
    <x v="2"/>
    <x v="1"/>
    <x v="0"/>
    <n v="1"/>
    <x v="0"/>
    <n v="1"/>
    <x v="0"/>
    <s v="FINLAND"/>
    <x v="0"/>
    <x v="0"/>
    <n v="57.32"/>
    <d v="2025-10-07T00:00:00"/>
  </r>
  <r>
    <x v="2"/>
    <x v="1"/>
    <x v="0"/>
    <n v="3"/>
    <x v="4"/>
    <n v="9"/>
    <x v="8"/>
    <s v="z01 Rest of the world or unassigned"/>
    <x v="0"/>
    <x v="0"/>
    <n v="58.1"/>
    <d v="2025-10-07T00:00:00"/>
  </r>
  <r>
    <x v="2"/>
    <x v="1"/>
    <x v="0"/>
    <n v="1"/>
    <x v="0"/>
    <n v="1"/>
    <x v="0"/>
    <s v="CANADA"/>
    <x v="0"/>
    <x v="0"/>
    <n v="58.19"/>
    <d v="2025-10-07T00:00:00"/>
  </r>
  <r>
    <x v="2"/>
    <x v="1"/>
    <x v="0"/>
    <n v="3"/>
    <x v="4"/>
    <n v="1"/>
    <x v="6"/>
    <s v="NETHERLANDS"/>
    <x v="0"/>
    <x v="0"/>
    <n v="58.54"/>
    <d v="2025-10-07T00:00:00"/>
  </r>
  <r>
    <x v="2"/>
    <x v="1"/>
    <x v="0"/>
    <n v="1"/>
    <x v="0"/>
    <n v="1"/>
    <x v="0"/>
    <s v="AUSTRALIA"/>
    <x v="0"/>
    <x v="0"/>
    <n v="62.17"/>
    <d v="2025-10-07T00:00:00"/>
  </r>
  <r>
    <x v="2"/>
    <x v="1"/>
    <x v="0"/>
    <n v="3"/>
    <x v="4"/>
    <n v="1"/>
    <x v="6"/>
    <s v="CANADA"/>
    <x v="0"/>
    <x v="0"/>
    <n v="62.87"/>
    <d v="2025-10-07T00:00:00"/>
  </r>
  <r>
    <x v="2"/>
    <x v="1"/>
    <x v="0"/>
    <n v="4"/>
    <x v="2"/>
    <n v="5"/>
    <x v="13"/>
    <s v="IRELAND"/>
    <x v="1"/>
    <x v="2"/>
    <n v="63.1"/>
    <d v="2025-10-07T00:00:00"/>
  </r>
  <r>
    <x v="2"/>
    <x v="1"/>
    <x v="0"/>
    <n v="4"/>
    <x v="2"/>
    <n v="6"/>
    <x v="12"/>
    <s v="LUXEMBOURG"/>
    <x v="0"/>
    <x v="0"/>
    <n v="63.4"/>
    <d v="2025-10-07T00:00:00"/>
  </r>
  <r>
    <x v="2"/>
    <x v="1"/>
    <x v="0"/>
    <n v="1"/>
    <x v="0"/>
    <n v="1"/>
    <x v="0"/>
    <s v="UNITED KINGDOM"/>
    <x v="0"/>
    <x v="0"/>
    <n v="63.64"/>
    <d v="2025-10-07T00:00:00"/>
  </r>
  <r>
    <x v="2"/>
    <x v="1"/>
    <x v="0"/>
    <n v="4"/>
    <x v="2"/>
    <n v="2"/>
    <x v="5"/>
    <s v="UNITED KINGDOM"/>
    <x v="0"/>
    <x v="0"/>
    <n v="65.150000000000006"/>
    <d v="2025-10-07T00:00:00"/>
  </r>
  <r>
    <x v="2"/>
    <x v="1"/>
    <x v="0"/>
    <n v="4"/>
    <x v="2"/>
    <n v="9"/>
    <x v="8"/>
    <s v="FRANCE"/>
    <x v="0"/>
    <x v="0"/>
    <n v="65.91"/>
    <d v="2025-10-07T00:00:00"/>
  </r>
  <r>
    <x v="2"/>
    <x v="1"/>
    <x v="0"/>
    <n v="3"/>
    <x v="4"/>
    <n v="1"/>
    <x v="6"/>
    <s v="IRELAND"/>
    <x v="0"/>
    <x v="0"/>
    <n v="68.31"/>
    <d v="2025-10-07T00:00:00"/>
  </r>
  <r>
    <x v="2"/>
    <x v="1"/>
    <x v="0"/>
    <n v="1"/>
    <x v="0"/>
    <n v="2"/>
    <x v="20"/>
    <s v="LUXEMBOURG"/>
    <x v="0"/>
    <x v="0"/>
    <n v="68.52"/>
    <d v="2025-10-07T00:00:00"/>
  </r>
  <r>
    <x v="2"/>
    <x v="1"/>
    <x v="0"/>
    <n v="1"/>
    <x v="0"/>
    <n v="1"/>
    <x v="0"/>
    <s v="UNITED STATES"/>
    <x v="0"/>
    <x v="0"/>
    <n v="69.56"/>
    <d v="2025-10-07T00:00:00"/>
  </r>
  <r>
    <x v="2"/>
    <x v="1"/>
    <x v="0"/>
    <n v="3"/>
    <x v="4"/>
    <n v="1"/>
    <x v="6"/>
    <s v="GERMANY"/>
    <x v="0"/>
    <x v="0"/>
    <n v="70.489999999999995"/>
    <d v="2025-10-07T00:00:00"/>
  </r>
  <r>
    <x v="2"/>
    <x v="1"/>
    <x v="0"/>
    <n v="4"/>
    <x v="2"/>
    <n v="8"/>
    <x v="14"/>
    <s v="LUXEMBOURG"/>
    <x v="0"/>
    <x v="0"/>
    <n v="75.180000000000007"/>
    <d v="2025-10-07T00:00:00"/>
  </r>
  <r>
    <x v="2"/>
    <x v="1"/>
    <x v="0"/>
    <n v="3"/>
    <x v="4"/>
    <n v="1"/>
    <x v="6"/>
    <s v="SWITZERLAND"/>
    <x v="0"/>
    <x v="0"/>
    <n v="75.8"/>
    <d v="2025-10-07T00:00:00"/>
  </r>
  <r>
    <x v="2"/>
    <x v="1"/>
    <x v="0"/>
    <n v="1"/>
    <x v="0"/>
    <n v="1"/>
    <x v="0"/>
    <s v="z01 Rest of the world or unassigned"/>
    <x v="0"/>
    <x v="0"/>
    <n v="79.03"/>
    <d v="2025-10-07T00:00:00"/>
  </r>
  <r>
    <x v="2"/>
    <x v="1"/>
    <x v="0"/>
    <n v="7"/>
    <x v="5"/>
    <n v="9"/>
    <x v="8"/>
    <s v="IRELAND"/>
    <x v="0"/>
    <x v="0"/>
    <n v="80.05"/>
    <d v="2025-10-07T00:00:00"/>
  </r>
  <r>
    <x v="2"/>
    <x v="1"/>
    <x v="0"/>
    <n v="7"/>
    <x v="5"/>
    <n v="2"/>
    <x v="9"/>
    <s v="UNITED STATES"/>
    <x v="0"/>
    <x v="0"/>
    <n v="81.25"/>
    <d v="2025-10-07T00:00:00"/>
  </r>
  <r>
    <x v="2"/>
    <x v="1"/>
    <x v="0"/>
    <n v="2"/>
    <x v="1"/>
    <n v="1"/>
    <x v="1"/>
    <s v="GERMANY"/>
    <x v="0"/>
    <x v="0"/>
    <n v="81.44"/>
    <d v="2025-10-07T00:00:00"/>
  </r>
  <r>
    <x v="2"/>
    <x v="1"/>
    <x v="0"/>
    <n v="7"/>
    <x v="5"/>
    <n v="9"/>
    <x v="8"/>
    <s v="FRANCE"/>
    <x v="0"/>
    <x v="0"/>
    <n v="83.08"/>
    <d v="2025-10-07T00:00:00"/>
  </r>
  <r>
    <x v="2"/>
    <x v="1"/>
    <x v="0"/>
    <n v="4"/>
    <x v="2"/>
    <n v="5"/>
    <x v="13"/>
    <s v="BELGIUM"/>
    <x v="1"/>
    <x v="2"/>
    <n v="83.96"/>
    <d v="2025-10-07T00:00:00"/>
  </r>
  <r>
    <x v="2"/>
    <x v="1"/>
    <x v="0"/>
    <n v="4"/>
    <x v="2"/>
    <n v="8"/>
    <x v="14"/>
    <s v="BELGIUM"/>
    <x v="0"/>
    <x v="0"/>
    <n v="86.62"/>
    <d v="2025-10-07T00:00:00"/>
  </r>
  <r>
    <x v="2"/>
    <x v="1"/>
    <x v="0"/>
    <n v="1"/>
    <x v="0"/>
    <n v="3"/>
    <x v="23"/>
    <s v="GERMANY"/>
    <x v="0"/>
    <x v="0"/>
    <n v="86.92"/>
    <d v="2025-10-07T00:00:00"/>
  </r>
  <r>
    <x v="2"/>
    <x v="1"/>
    <x v="0"/>
    <n v="4"/>
    <x v="2"/>
    <n v="9"/>
    <x v="8"/>
    <s v="LUXEMBOURG"/>
    <x v="0"/>
    <x v="0"/>
    <n v="94.18"/>
    <d v="2025-10-07T00:00:00"/>
  </r>
  <r>
    <x v="2"/>
    <x v="1"/>
    <x v="0"/>
    <n v="2"/>
    <x v="1"/>
    <n v="1"/>
    <x v="1"/>
    <s v="BELGIUM"/>
    <x v="1"/>
    <x v="2"/>
    <n v="95.68"/>
    <d v="2025-10-07T00:00:00"/>
  </r>
  <r>
    <x v="2"/>
    <x v="1"/>
    <x v="0"/>
    <n v="1"/>
    <x v="0"/>
    <n v="1"/>
    <x v="0"/>
    <s v="ITALY"/>
    <x v="0"/>
    <x v="0"/>
    <n v="95.74"/>
    <d v="2025-10-07T00:00:00"/>
  </r>
  <r>
    <x v="2"/>
    <x v="1"/>
    <x v="0"/>
    <n v="2"/>
    <x v="1"/>
    <n v="1"/>
    <x v="1"/>
    <s v="BELGIUM"/>
    <x v="0"/>
    <x v="0"/>
    <n v="105.14"/>
    <d v="2025-10-07T00:00:00"/>
  </r>
  <r>
    <x v="2"/>
    <x v="1"/>
    <x v="0"/>
    <n v="2"/>
    <x v="1"/>
    <n v="1"/>
    <x v="1"/>
    <s v="z01 Rest of the world or unassigned"/>
    <x v="0"/>
    <x v="0"/>
    <n v="105.83"/>
    <d v="2025-10-07T00:00:00"/>
  </r>
  <r>
    <x v="2"/>
    <x v="1"/>
    <x v="0"/>
    <n v="2"/>
    <x v="1"/>
    <n v="1"/>
    <x v="1"/>
    <s v="UNITED KINGDOM"/>
    <x v="0"/>
    <x v="0"/>
    <n v="109.52"/>
    <d v="2025-10-07T00:00:00"/>
  </r>
  <r>
    <x v="2"/>
    <x v="1"/>
    <x v="0"/>
    <n v="4"/>
    <x v="2"/>
    <n v="1"/>
    <x v="3"/>
    <s v="SWITZERLAND"/>
    <x v="0"/>
    <x v="0"/>
    <n v="112.54"/>
    <d v="2025-10-07T00:00:00"/>
  </r>
  <r>
    <x v="2"/>
    <x v="1"/>
    <x v="0"/>
    <n v="7"/>
    <x v="5"/>
    <n v="1"/>
    <x v="36"/>
    <s v="z02 Not reported"/>
    <x v="0"/>
    <x v="0"/>
    <n v="113.37"/>
    <d v="2025-10-07T00:00:00"/>
  </r>
  <r>
    <x v="2"/>
    <x v="1"/>
    <x v="0"/>
    <n v="1"/>
    <x v="0"/>
    <n v="2"/>
    <x v="20"/>
    <s v="z01 Rest of the world or unassigned"/>
    <x v="0"/>
    <x v="0"/>
    <n v="115.31"/>
    <d v="2025-10-07T00:00:00"/>
  </r>
  <r>
    <x v="2"/>
    <x v="1"/>
    <x v="0"/>
    <n v="4"/>
    <x v="2"/>
    <n v="5"/>
    <x v="13"/>
    <s v="LUXEMBOURG"/>
    <x v="1"/>
    <x v="2"/>
    <n v="118.18"/>
    <d v="2025-10-07T00:00:00"/>
  </r>
  <r>
    <x v="2"/>
    <x v="1"/>
    <x v="0"/>
    <n v="4"/>
    <x v="2"/>
    <n v="3"/>
    <x v="17"/>
    <s v="IRELAND"/>
    <x v="0"/>
    <x v="0"/>
    <n v="118.96"/>
    <d v="2025-10-07T00:00:00"/>
  </r>
  <r>
    <x v="2"/>
    <x v="1"/>
    <x v="0"/>
    <n v="4"/>
    <x v="2"/>
    <n v="7"/>
    <x v="7"/>
    <s v="UNITED STATES"/>
    <x v="0"/>
    <x v="0"/>
    <n v="121.38"/>
    <d v="2025-10-07T00:00:00"/>
  </r>
  <r>
    <x v="2"/>
    <x v="1"/>
    <x v="0"/>
    <n v="4"/>
    <x v="2"/>
    <n v="6"/>
    <x v="12"/>
    <s v="IRELAND"/>
    <x v="0"/>
    <x v="0"/>
    <n v="122.8"/>
    <d v="2025-10-07T00:00:00"/>
  </r>
  <r>
    <x v="2"/>
    <x v="1"/>
    <x v="0"/>
    <n v="3"/>
    <x v="4"/>
    <n v="1"/>
    <x v="6"/>
    <s v="JAPAN"/>
    <x v="0"/>
    <x v="0"/>
    <n v="124.42"/>
    <d v="2025-10-07T00:00:00"/>
  </r>
  <r>
    <x v="2"/>
    <x v="1"/>
    <x v="0"/>
    <n v="1"/>
    <x v="0"/>
    <n v="1"/>
    <x v="0"/>
    <s v="AUSTRIA"/>
    <x v="0"/>
    <x v="0"/>
    <n v="126.32"/>
    <d v="2025-10-07T00:00:00"/>
  </r>
  <r>
    <x v="2"/>
    <x v="1"/>
    <x v="0"/>
    <n v="7"/>
    <x v="5"/>
    <n v="2"/>
    <x v="9"/>
    <s v="z01 Rest of the world or unassigned"/>
    <x v="0"/>
    <x v="0"/>
    <n v="134.94999999999999"/>
    <d v="2025-10-07T00:00:00"/>
  </r>
  <r>
    <x v="2"/>
    <x v="1"/>
    <x v="0"/>
    <n v="3"/>
    <x v="4"/>
    <n v="1"/>
    <x v="6"/>
    <s v="FRANCE"/>
    <x v="0"/>
    <x v="0"/>
    <n v="135.85"/>
    <d v="2025-10-07T00:00:00"/>
  </r>
  <r>
    <x v="2"/>
    <x v="1"/>
    <x v="0"/>
    <n v="1"/>
    <x v="0"/>
    <n v="1"/>
    <x v="0"/>
    <s v="SPAIN"/>
    <x v="0"/>
    <x v="0"/>
    <n v="139.1"/>
    <d v="2025-10-07T00:00:00"/>
  </r>
  <r>
    <x v="2"/>
    <x v="1"/>
    <x v="0"/>
    <n v="4"/>
    <x v="2"/>
    <n v="2"/>
    <x v="5"/>
    <s v="NETHERLANDS"/>
    <x v="0"/>
    <x v="0"/>
    <n v="144.93"/>
    <d v="2025-10-07T00:00:00"/>
  </r>
  <r>
    <x v="2"/>
    <x v="1"/>
    <x v="0"/>
    <n v="4"/>
    <x v="2"/>
    <n v="1"/>
    <x v="3"/>
    <s v="NETHERLANDS"/>
    <x v="0"/>
    <x v="0"/>
    <n v="149.65"/>
    <d v="2025-10-07T00:00:00"/>
  </r>
  <r>
    <x v="2"/>
    <x v="1"/>
    <x v="0"/>
    <n v="3"/>
    <x v="4"/>
    <n v="2"/>
    <x v="18"/>
    <s v="BELGIUM"/>
    <x v="1"/>
    <x v="2"/>
    <n v="157.65"/>
    <d v="2025-10-07T00:00:00"/>
  </r>
  <r>
    <x v="2"/>
    <x v="1"/>
    <x v="0"/>
    <n v="7"/>
    <x v="5"/>
    <n v="2"/>
    <x v="9"/>
    <s v="BELGIUM"/>
    <x v="0"/>
    <x v="0"/>
    <n v="159.47999999999999"/>
    <d v="2025-10-07T00:00:00"/>
  </r>
  <r>
    <x v="2"/>
    <x v="1"/>
    <x v="0"/>
    <n v="4"/>
    <x v="2"/>
    <n v="2"/>
    <x v="5"/>
    <s v="GERMANY"/>
    <x v="0"/>
    <x v="0"/>
    <n v="165.64"/>
    <d v="2025-10-07T00:00:00"/>
  </r>
  <r>
    <x v="2"/>
    <x v="1"/>
    <x v="0"/>
    <n v="4"/>
    <x v="2"/>
    <n v="2"/>
    <x v="5"/>
    <s v="FRANCE"/>
    <x v="0"/>
    <x v="0"/>
    <n v="167.79"/>
    <d v="2025-10-07T00:00:00"/>
  </r>
  <r>
    <x v="2"/>
    <x v="1"/>
    <x v="0"/>
    <n v="2"/>
    <x v="1"/>
    <n v="1"/>
    <x v="1"/>
    <s v="NETHERLANDS"/>
    <x v="0"/>
    <x v="0"/>
    <n v="175.55"/>
    <d v="2025-10-07T00:00:00"/>
  </r>
  <r>
    <x v="2"/>
    <x v="1"/>
    <x v="0"/>
    <n v="2"/>
    <x v="1"/>
    <n v="1"/>
    <x v="1"/>
    <s v="FRANCE"/>
    <x v="0"/>
    <x v="0"/>
    <n v="198.68"/>
    <d v="2025-10-07T00:00:00"/>
  </r>
  <r>
    <x v="2"/>
    <x v="1"/>
    <x v="0"/>
    <n v="4"/>
    <x v="2"/>
    <n v="1"/>
    <x v="3"/>
    <s v="z01 Rest of the world or unassigned"/>
    <x v="0"/>
    <x v="0"/>
    <n v="198.87"/>
    <d v="2025-10-07T00:00:00"/>
  </r>
  <r>
    <x v="2"/>
    <x v="1"/>
    <x v="0"/>
    <n v="4"/>
    <x v="2"/>
    <n v="6"/>
    <x v="12"/>
    <s v="UNITED STATES"/>
    <x v="0"/>
    <x v="0"/>
    <n v="203.2"/>
    <d v="2025-10-07T00:00:00"/>
  </r>
  <r>
    <x v="2"/>
    <x v="1"/>
    <x v="0"/>
    <n v="1"/>
    <x v="0"/>
    <n v="1"/>
    <x v="0"/>
    <s v="NETHERLANDS"/>
    <x v="0"/>
    <x v="0"/>
    <n v="206.12"/>
    <d v="2025-10-07T00:00:00"/>
  </r>
  <r>
    <x v="2"/>
    <x v="1"/>
    <x v="0"/>
    <n v="3"/>
    <x v="4"/>
    <n v="1"/>
    <x v="6"/>
    <s v="UNITED KINGDOM"/>
    <x v="0"/>
    <x v="0"/>
    <n v="208.25"/>
    <d v="2025-10-07T00:00:00"/>
  </r>
  <r>
    <x v="2"/>
    <x v="1"/>
    <x v="0"/>
    <n v="4"/>
    <x v="2"/>
    <n v="3"/>
    <x v="17"/>
    <s v="LUXEMBOURG"/>
    <x v="0"/>
    <x v="0"/>
    <n v="216.82"/>
    <d v="2025-10-07T00:00:00"/>
  </r>
  <r>
    <x v="2"/>
    <x v="1"/>
    <x v="0"/>
    <n v="3"/>
    <x v="4"/>
    <n v="1"/>
    <x v="6"/>
    <s v="BELGIUM"/>
    <x v="0"/>
    <x v="0"/>
    <n v="225.99"/>
    <d v="2025-10-07T00:00:00"/>
  </r>
  <r>
    <x v="2"/>
    <x v="1"/>
    <x v="0"/>
    <n v="3"/>
    <x v="4"/>
    <n v="1"/>
    <x v="6"/>
    <s v="z01 Rest of the world or unassigned"/>
    <x v="0"/>
    <x v="0"/>
    <n v="247.89"/>
    <d v="2025-10-07T00:00:00"/>
  </r>
  <r>
    <x v="2"/>
    <x v="1"/>
    <x v="0"/>
    <n v="0"/>
    <x v="9"/>
    <n v="9"/>
    <x v="25"/>
    <s v="BELGIUM"/>
    <x v="0"/>
    <x v="0"/>
    <n v="264.25"/>
    <d v="2025-10-07T00:00:00"/>
  </r>
  <r>
    <x v="2"/>
    <x v="1"/>
    <x v="0"/>
    <n v="1"/>
    <x v="0"/>
    <n v="1"/>
    <x v="0"/>
    <s v="GERMANY"/>
    <x v="0"/>
    <x v="0"/>
    <n v="266.99"/>
    <d v="2025-10-07T00:00:00"/>
  </r>
  <r>
    <x v="2"/>
    <x v="1"/>
    <x v="0"/>
    <n v="1"/>
    <x v="0"/>
    <n v="1"/>
    <x v="0"/>
    <s v="BELGIUM"/>
    <x v="0"/>
    <x v="0"/>
    <n v="290.08999999999997"/>
    <d v="2025-10-07T00:00:00"/>
  </r>
  <r>
    <x v="2"/>
    <x v="1"/>
    <x v="0"/>
    <n v="1"/>
    <x v="0"/>
    <n v="1"/>
    <x v="0"/>
    <s v="FRANCE"/>
    <x v="0"/>
    <x v="0"/>
    <n v="299.33"/>
    <d v="2025-10-07T00:00:00"/>
  </r>
  <r>
    <x v="2"/>
    <x v="1"/>
    <x v="0"/>
    <n v="2"/>
    <x v="1"/>
    <n v="1"/>
    <x v="1"/>
    <s v="UNITED STATES"/>
    <x v="0"/>
    <x v="0"/>
    <n v="339.54"/>
    <d v="2025-10-07T00:00:00"/>
  </r>
  <r>
    <x v="2"/>
    <x v="1"/>
    <x v="0"/>
    <n v="4"/>
    <x v="2"/>
    <n v="9"/>
    <x v="8"/>
    <s v="UNITED STATES"/>
    <x v="0"/>
    <x v="0"/>
    <n v="386.51"/>
    <d v="2025-10-07T00:00:00"/>
  </r>
  <r>
    <x v="2"/>
    <x v="1"/>
    <x v="0"/>
    <n v="4"/>
    <x v="2"/>
    <n v="1"/>
    <x v="3"/>
    <s v="UNITED KINGDOM"/>
    <x v="0"/>
    <x v="0"/>
    <n v="423.32"/>
    <d v="2025-10-07T00:00:00"/>
  </r>
  <r>
    <x v="2"/>
    <x v="1"/>
    <x v="0"/>
    <n v="3"/>
    <x v="4"/>
    <n v="1"/>
    <x v="6"/>
    <s v="UNITED STATES"/>
    <x v="0"/>
    <x v="0"/>
    <n v="792.88"/>
    <d v="2025-10-07T00:00:00"/>
  </r>
  <r>
    <x v="2"/>
    <x v="1"/>
    <x v="0"/>
    <n v="4"/>
    <x v="2"/>
    <n v="4"/>
    <x v="16"/>
    <s v="BELGIUM"/>
    <x v="0"/>
    <x v="0"/>
    <n v="873.87"/>
    <d v="2025-10-07T00:00:00"/>
  </r>
  <r>
    <x v="2"/>
    <x v="1"/>
    <x v="0"/>
    <n v="4"/>
    <x v="2"/>
    <n v="4"/>
    <x v="16"/>
    <s v="LUXEMBOURG"/>
    <x v="0"/>
    <x v="0"/>
    <n v="1085.97"/>
    <d v="2025-10-07T00:00:00"/>
  </r>
  <r>
    <x v="2"/>
    <x v="1"/>
    <x v="0"/>
    <n v="4"/>
    <x v="2"/>
    <n v="9"/>
    <x v="8"/>
    <s v="IRELAND"/>
    <x v="0"/>
    <x v="0"/>
    <n v="1360.32"/>
    <d v="2025-10-07T00:00:00"/>
  </r>
  <r>
    <x v="2"/>
    <x v="1"/>
    <x v="0"/>
    <n v="4"/>
    <x v="2"/>
    <n v="1"/>
    <x v="3"/>
    <s v="UNITED STATES"/>
    <x v="0"/>
    <x v="0"/>
    <n v="1436.75"/>
    <d v="2025-10-07T00:00:00"/>
  </r>
  <r>
    <x v="2"/>
    <x v="1"/>
    <x v="0"/>
    <n v="4"/>
    <x v="2"/>
    <n v="1"/>
    <x v="3"/>
    <s v="IRELAND"/>
    <x v="0"/>
    <x v="0"/>
    <n v="1763.79"/>
    <d v="2025-10-07T00:00:00"/>
  </r>
  <r>
    <x v="2"/>
    <x v="1"/>
    <x v="0"/>
    <n v="4"/>
    <x v="2"/>
    <n v="2"/>
    <x v="5"/>
    <s v="UNITED STATES"/>
    <x v="0"/>
    <x v="0"/>
    <n v="1796.69"/>
    <d v="2025-10-07T00:00:00"/>
  </r>
  <r>
    <x v="2"/>
    <x v="1"/>
    <x v="0"/>
    <n v="4"/>
    <x v="2"/>
    <n v="2"/>
    <x v="5"/>
    <s v="BELGIUM"/>
    <x v="0"/>
    <x v="0"/>
    <n v="2128.2399999999998"/>
    <d v="2025-10-07T00:00:00"/>
  </r>
  <r>
    <x v="2"/>
    <x v="1"/>
    <x v="0"/>
    <n v="4"/>
    <x v="2"/>
    <n v="1"/>
    <x v="3"/>
    <s v="BELGIUM"/>
    <x v="0"/>
    <x v="0"/>
    <n v="2757.77"/>
    <d v="2025-10-07T00:00:00"/>
  </r>
  <r>
    <x v="2"/>
    <x v="1"/>
    <x v="0"/>
    <n v="4"/>
    <x v="2"/>
    <n v="1"/>
    <x v="3"/>
    <s v="LUXEMBOURG"/>
    <x v="0"/>
    <x v="0"/>
    <n v="2846.07"/>
    <d v="2025-10-07T00:00:00"/>
  </r>
  <r>
    <x v="2"/>
    <x v="1"/>
    <x v="0"/>
    <n v="4"/>
    <x v="2"/>
    <n v="2"/>
    <x v="5"/>
    <s v="IRELAND"/>
    <x v="0"/>
    <x v="0"/>
    <n v="3331.04"/>
    <d v="2025-10-07T00:00:00"/>
  </r>
  <r>
    <x v="2"/>
    <x v="1"/>
    <x v="0"/>
    <n v="4"/>
    <x v="2"/>
    <n v="2"/>
    <x v="5"/>
    <s v="LUXEMBOURG"/>
    <x v="0"/>
    <x v="0"/>
    <n v="5096.3999999999996"/>
    <d v="2025-10-07T00:00:00"/>
  </r>
  <r>
    <x v="2"/>
    <x v="1"/>
    <x v="1"/>
    <n v="4"/>
    <x v="2"/>
    <n v="6"/>
    <x v="12"/>
    <s v="z01 Rest of the world or unassigned"/>
    <x v="0"/>
    <x v="0"/>
    <n v="7.0000000000000007E-2"/>
    <d v="2025-10-07T00:00:00"/>
  </r>
  <r>
    <x v="2"/>
    <x v="1"/>
    <x v="1"/>
    <n v="4"/>
    <x v="2"/>
    <n v="4"/>
    <x v="16"/>
    <s v="z01 Rest of the world or unassigned"/>
    <x v="0"/>
    <x v="0"/>
    <n v="0.11"/>
    <d v="2025-10-07T00:00:00"/>
  </r>
  <r>
    <x v="2"/>
    <x v="1"/>
    <x v="1"/>
    <n v="4"/>
    <x v="2"/>
    <n v="9"/>
    <x v="8"/>
    <s v="z01 Rest of the world or unassigned"/>
    <x v="0"/>
    <x v="0"/>
    <n v="0.22"/>
    <d v="2025-10-07T00:00:00"/>
  </r>
  <r>
    <x v="2"/>
    <x v="1"/>
    <x v="1"/>
    <n v="4"/>
    <x v="2"/>
    <n v="3"/>
    <x v="17"/>
    <s v="z01 Rest of the world or unassigned"/>
    <x v="0"/>
    <x v="0"/>
    <n v="0.28000000000000003"/>
    <d v="2025-10-07T00:00:00"/>
  </r>
  <r>
    <x v="2"/>
    <x v="1"/>
    <x v="1"/>
    <n v="4"/>
    <x v="2"/>
    <n v="5"/>
    <x v="13"/>
    <s v="z01 Rest of the world or unassigned"/>
    <x v="1"/>
    <x v="2"/>
    <n v="0.35"/>
    <d v="2025-10-07T00:00:00"/>
  </r>
  <r>
    <x v="2"/>
    <x v="1"/>
    <x v="1"/>
    <n v="4"/>
    <x v="2"/>
    <n v="2"/>
    <x v="5"/>
    <s v="UNITED STATES"/>
    <x v="0"/>
    <x v="0"/>
    <n v="1.37"/>
    <d v="2025-10-07T00:00:00"/>
  </r>
  <r>
    <x v="2"/>
    <x v="1"/>
    <x v="1"/>
    <n v="4"/>
    <x v="2"/>
    <n v="5"/>
    <x v="13"/>
    <s v="BELGIUM"/>
    <x v="1"/>
    <x v="2"/>
    <n v="2"/>
    <d v="2025-10-07T00:00:00"/>
  </r>
  <r>
    <x v="2"/>
    <x v="1"/>
    <x v="1"/>
    <n v="4"/>
    <x v="2"/>
    <n v="1"/>
    <x v="3"/>
    <s v="LUXEMBOURG"/>
    <x v="0"/>
    <x v="0"/>
    <n v="2.27"/>
    <d v="2025-10-07T00:00:00"/>
  </r>
  <r>
    <x v="2"/>
    <x v="1"/>
    <x v="1"/>
    <n v="4"/>
    <x v="2"/>
    <n v="3"/>
    <x v="17"/>
    <s v="BELGIUM"/>
    <x v="0"/>
    <x v="0"/>
    <n v="2.27"/>
    <d v="2025-10-07T00:00:00"/>
  </r>
  <r>
    <x v="2"/>
    <x v="1"/>
    <x v="1"/>
    <n v="7"/>
    <x v="5"/>
    <n v="1"/>
    <x v="36"/>
    <s v="z02 Not reported"/>
    <x v="0"/>
    <x v="0"/>
    <n v="3.04"/>
    <d v="2025-10-07T00:00:00"/>
  </r>
  <r>
    <x v="2"/>
    <x v="1"/>
    <x v="1"/>
    <n v="4"/>
    <x v="2"/>
    <n v="2"/>
    <x v="5"/>
    <s v="z01 Rest of the world or unassigned"/>
    <x v="0"/>
    <x v="0"/>
    <n v="4.3099999999999996"/>
    <d v="2025-10-07T00:00:00"/>
  </r>
  <r>
    <x v="2"/>
    <x v="1"/>
    <x v="1"/>
    <n v="7"/>
    <x v="5"/>
    <n v="2"/>
    <x v="9"/>
    <s v="z01 Rest of the world or unassigned"/>
    <x v="0"/>
    <x v="0"/>
    <n v="7.91"/>
    <d v="2025-10-07T00:00:00"/>
  </r>
  <r>
    <x v="2"/>
    <x v="1"/>
    <x v="1"/>
    <n v="4"/>
    <x v="2"/>
    <n v="1"/>
    <x v="3"/>
    <s v="UNITED KINGDOM"/>
    <x v="0"/>
    <x v="0"/>
    <n v="9.52"/>
    <d v="2025-10-07T00:00:00"/>
  </r>
  <r>
    <x v="2"/>
    <x v="1"/>
    <x v="1"/>
    <n v="4"/>
    <x v="2"/>
    <n v="1"/>
    <x v="3"/>
    <s v="z01 Rest of the world or unassigned"/>
    <x v="0"/>
    <x v="0"/>
    <n v="10.15"/>
    <d v="2025-10-07T00:00:00"/>
  </r>
  <r>
    <x v="2"/>
    <x v="1"/>
    <x v="1"/>
    <n v="4"/>
    <x v="2"/>
    <n v="3"/>
    <x v="17"/>
    <s v="IRELAND"/>
    <x v="0"/>
    <x v="0"/>
    <n v="11.98"/>
    <d v="2025-10-07T00:00:00"/>
  </r>
  <r>
    <x v="2"/>
    <x v="1"/>
    <x v="1"/>
    <n v="4"/>
    <x v="2"/>
    <n v="2"/>
    <x v="5"/>
    <s v="BELGIUM"/>
    <x v="0"/>
    <x v="0"/>
    <n v="19.920000000000002"/>
    <d v="2025-10-07T00:00:00"/>
  </r>
  <r>
    <x v="2"/>
    <x v="1"/>
    <x v="1"/>
    <n v="4"/>
    <x v="2"/>
    <n v="1"/>
    <x v="3"/>
    <s v="BELGIUM"/>
    <x v="0"/>
    <x v="0"/>
    <n v="23.16"/>
    <d v="2025-10-07T00:00:00"/>
  </r>
  <r>
    <x v="2"/>
    <x v="1"/>
    <x v="1"/>
    <n v="4"/>
    <x v="2"/>
    <n v="9"/>
    <x v="8"/>
    <s v="NETHERLANDS"/>
    <x v="0"/>
    <x v="0"/>
    <n v="24.9"/>
    <d v="2025-10-07T00:00:00"/>
  </r>
  <r>
    <x v="2"/>
    <x v="1"/>
    <x v="1"/>
    <n v="7"/>
    <x v="5"/>
    <n v="2"/>
    <x v="9"/>
    <s v="UNITED STATES"/>
    <x v="0"/>
    <x v="0"/>
    <n v="39.9"/>
    <d v="2025-10-07T00:00:00"/>
  </r>
  <r>
    <x v="2"/>
    <x v="1"/>
    <x v="1"/>
    <n v="4"/>
    <x v="2"/>
    <n v="2"/>
    <x v="5"/>
    <s v="LUXEMBOURG"/>
    <x v="0"/>
    <x v="0"/>
    <n v="52.03"/>
    <d v="2025-10-07T00:00:00"/>
  </r>
  <r>
    <x v="2"/>
    <x v="1"/>
    <x v="1"/>
    <n v="4"/>
    <x v="2"/>
    <n v="2"/>
    <x v="5"/>
    <s v="IRELAND"/>
    <x v="0"/>
    <x v="0"/>
    <n v="52.57"/>
    <d v="2025-10-07T00:00:00"/>
  </r>
  <r>
    <x v="2"/>
    <x v="1"/>
    <x v="1"/>
    <n v="4"/>
    <x v="2"/>
    <n v="4"/>
    <x v="16"/>
    <s v="BELGIUM"/>
    <x v="0"/>
    <x v="0"/>
    <n v="64.06"/>
    <d v="2025-10-07T00:00:00"/>
  </r>
  <r>
    <x v="2"/>
    <x v="1"/>
    <x v="1"/>
    <n v="4"/>
    <x v="2"/>
    <n v="9"/>
    <x v="8"/>
    <s v="IRELAND"/>
    <x v="0"/>
    <x v="0"/>
    <n v="77.7"/>
    <d v="2025-10-07T00:00:00"/>
  </r>
  <r>
    <x v="2"/>
    <x v="1"/>
    <x v="1"/>
    <n v="4"/>
    <x v="2"/>
    <n v="4"/>
    <x v="16"/>
    <s v="IRELAND"/>
    <x v="0"/>
    <x v="0"/>
    <n v="85.96"/>
    <d v="2025-10-07T00:00:00"/>
  </r>
  <r>
    <x v="2"/>
    <x v="1"/>
    <x v="1"/>
    <n v="4"/>
    <x v="2"/>
    <n v="1"/>
    <x v="3"/>
    <s v="IRELAND"/>
    <x v="0"/>
    <x v="0"/>
    <n v="146.18"/>
    <d v="2025-10-07T00:00:00"/>
  </r>
  <r>
    <x v="2"/>
    <x v="1"/>
    <x v="3"/>
    <n v="7"/>
    <x v="5"/>
    <n v="1"/>
    <x v="36"/>
    <s v="z02 Not reported"/>
    <x v="0"/>
    <x v="0"/>
    <n v="4.5599999999999996"/>
    <d v="2025-10-07T00:00:00"/>
  </r>
  <r>
    <x v="2"/>
    <x v="1"/>
    <x v="4"/>
    <n v="7"/>
    <x v="5"/>
    <n v="2"/>
    <x v="9"/>
    <s v="BELGIUM"/>
    <x v="0"/>
    <x v="0"/>
    <n v="0.53"/>
    <d v="2025-10-07T00:00:00"/>
  </r>
  <r>
    <x v="2"/>
    <x v="1"/>
    <x v="4"/>
    <n v="9"/>
    <x v="6"/>
    <n v="1"/>
    <x v="10"/>
    <s v="LUXEMBOURG"/>
    <x v="1"/>
    <x v="1"/>
    <n v="0.92"/>
    <d v="2025-10-07T00:00:00"/>
  </r>
  <r>
    <x v="2"/>
    <x v="1"/>
    <x v="4"/>
    <n v="7"/>
    <x v="5"/>
    <n v="2"/>
    <x v="9"/>
    <s v="z01 Rest of the world or unassigned"/>
    <x v="0"/>
    <x v="0"/>
    <n v="4.47"/>
    <d v="2025-10-07T00:00:00"/>
  </r>
  <r>
    <x v="2"/>
    <x v="1"/>
    <x v="4"/>
    <n v="7"/>
    <x v="5"/>
    <n v="1"/>
    <x v="36"/>
    <s v="z02 Not reported"/>
    <x v="0"/>
    <x v="0"/>
    <n v="10.93"/>
    <d v="2025-10-07T00:00:00"/>
  </r>
  <r>
    <x v="2"/>
    <x v="1"/>
    <x v="4"/>
    <n v="4"/>
    <x v="2"/>
    <n v="1"/>
    <x v="3"/>
    <s v="LUXEMBOURG"/>
    <x v="0"/>
    <x v="0"/>
    <n v="21.64"/>
    <d v="2025-10-07T00:00:00"/>
  </r>
  <r>
    <x v="2"/>
    <x v="1"/>
    <x v="4"/>
    <n v="4"/>
    <x v="2"/>
    <n v="2"/>
    <x v="5"/>
    <s v="LUXEMBOURG"/>
    <x v="0"/>
    <x v="0"/>
    <n v="386.92"/>
    <d v="2025-10-07T00:00:00"/>
  </r>
  <r>
    <x v="2"/>
    <x v="2"/>
    <x v="5"/>
    <n v="3"/>
    <x v="4"/>
    <n v="1"/>
    <x v="6"/>
    <s v="IRELAND"/>
    <x v="0"/>
    <x v="0"/>
    <n v="0"/>
    <d v="2025-10-07T00:00:00"/>
  </r>
  <r>
    <x v="2"/>
    <x v="2"/>
    <x v="5"/>
    <n v="7"/>
    <x v="5"/>
    <n v="1"/>
    <x v="36"/>
    <s v="z02 Not reported"/>
    <x v="0"/>
    <x v="0"/>
    <n v="0"/>
    <d v="2025-10-07T00:00:00"/>
  </r>
  <r>
    <x v="2"/>
    <x v="2"/>
    <x v="5"/>
    <n v="6"/>
    <x v="10"/>
    <n v="4"/>
    <x v="29"/>
    <s v="PORTUGAL"/>
    <x v="0"/>
    <x v="0"/>
    <n v="0"/>
    <d v="2025-10-07T00:00:00"/>
  </r>
  <r>
    <x v="2"/>
    <x v="2"/>
    <x v="5"/>
    <n v="4"/>
    <x v="2"/>
    <n v="2"/>
    <x v="5"/>
    <s v="AUSTRIA"/>
    <x v="0"/>
    <x v="0"/>
    <n v="0"/>
    <d v="2025-10-07T00:00:00"/>
  </r>
  <r>
    <x v="2"/>
    <x v="2"/>
    <x v="5"/>
    <n v="4"/>
    <x v="2"/>
    <n v="9"/>
    <x v="8"/>
    <s v="SWEDEN"/>
    <x v="0"/>
    <x v="0"/>
    <n v="0"/>
    <d v="2025-10-07T00:00:00"/>
  </r>
  <r>
    <x v="2"/>
    <x v="2"/>
    <x v="5"/>
    <n v="4"/>
    <x v="2"/>
    <n v="4"/>
    <x v="16"/>
    <s v="AUSTRIA"/>
    <x v="0"/>
    <x v="0"/>
    <n v="0"/>
    <d v="2025-10-07T00:00:00"/>
  </r>
  <r>
    <x v="2"/>
    <x v="2"/>
    <x v="5"/>
    <n v="8"/>
    <x v="7"/>
    <n v="6"/>
    <x v="37"/>
    <s v="GERMANY"/>
    <x v="0"/>
    <x v="0"/>
    <n v="0.01"/>
    <d v="2025-10-07T00:00:00"/>
  </r>
  <r>
    <x v="2"/>
    <x v="2"/>
    <x v="5"/>
    <n v="4"/>
    <x v="2"/>
    <n v="1"/>
    <x v="3"/>
    <s v="SWEDEN"/>
    <x v="0"/>
    <x v="0"/>
    <n v="0.01"/>
    <d v="2025-10-07T00:00:00"/>
  </r>
  <r>
    <x v="2"/>
    <x v="2"/>
    <x v="5"/>
    <n v="8"/>
    <x v="7"/>
    <n v="1"/>
    <x v="11"/>
    <s v="SWEDEN"/>
    <x v="0"/>
    <x v="0"/>
    <n v="0.02"/>
    <d v="2025-10-07T00:00:00"/>
  </r>
  <r>
    <x v="2"/>
    <x v="2"/>
    <x v="5"/>
    <n v="4"/>
    <x v="2"/>
    <n v="6"/>
    <x v="12"/>
    <s v="UNITED STATES"/>
    <x v="0"/>
    <x v="0"/>
    <n v="0.02"/>
    <d v="2025-10-07T00:00:00"/>
  </r>
  <r>
    <x v="2"/>
    <x v="2"/>
    <x v="5"/>
    <n v="4"/>
    <x v="2"/>
    <n v="7"/>
    <x v="7"/>
    <s v="SWITZERLAND"/>
    <x v="0"/>
    <x v="0"/>
    <n v="0.08"/>
    <d v="2025-10-07T00:00:00"/>
  </r>
  <r>
    <x v="2"/>
    <x v="2"/>
    <x v="5"/>
    <n v="3"/>
    <x v="4"/>
    <n v="9"/>
    <x v="8"/>
    <s v="CANADA"/>
    <x v="0"/>
    <x v="0"/>
    <n v="0.09"/>
    <d v="2025-10-07T00:00:00"/>
  </r>
  <r>
    <x v="2"/>
    <x v="2"/>
    <x v="5"/>
    <n v="4"/>
    <x v="2"/>
    <n v="5"/>
    <x v="13"/>
    <s v="DENMARK"/>
    <x v="1"/>
    <x v="2"/>
    <n v="0.11"/>
    <d v="2025-10-07T00:00:00"/>
  </r>
  <r>
    <x v="2"/>
    <x v="2"/>
    <x v="5"/>
    <n v="4"/>
    <x v="2"/>
    <n v="9"/>
    <x v="8"/>
    <s v="FRANCE"/>
    <x v="0"/>
    <x v="0"/>
    <n v="0.17"/>
    <d v="2025-10-07T00:00:00"/>
  </r>
  <r>
    <x v="2"/>
    <x v="2"/>
    <x v="5"/>
    <n v="4"/>
    <x v="2"/>
    <n v="7"/>
    <x v="7"/>
    <s v="z01 Rest of the world or unassigned"/>
    <x v="0"/>
    <x v="0"/>
    <n v="0.2"/>
    <d v="2025-10-07T00:00:00"/>
  </r>
  <r>
    <x v="2"/>
    <x v="2"/>
    <x v="5"/>
    <n v="2"/>
    <x v="1"/>
    <n v="5"/>
    <x v="27"/>
    <s v="FINLAND"/>
    <x v="0"/>
    <x v="0"/>
    <n v="0.23"/>
    <d v="2025-10-07T00:00:00"/>
  </r>
  <r>
    <x v="2"/>
    <x v="2"/>
    <x v="5"/>
    <n v="4"/>
    <x v="2"/>
    <n v="7"/>
    <x v="7"/>
    <s v="FRANCE"/>
    <x v="0"/>
    <x v="0"/>
    <n v="0.23"/>
    <d v="2025-10-07T00:00:00"/>
  </r>
  <r>
    <x v="2"/>
    <x v="2"/>
    <x v="5"/>
    <n v="4"/>
    <x v="2"/>
    <n v="1"/>
    <x v="3"/>
    <s v="AUSTRIA"/>
    <x v="0"/>
    <x v="0"/>
    <n v="0.26"/>
    <d v="2025-10-07T00:00:00"/>
  </r>
  <r>
    <x v="2"/>
    <x v="2"/>
    <x v="5"/>
    <n v="3"/>
    <x v="4"/>
    <n v="1"/>
    <x v="6"/>
    <s v="NORWAY"/>
    <x v="0"/>
    <x v="0"/>
    <n v="0.28999999999999998"/>
    <d v="2025-10-07T00:00:00"/>
  </r>
  <r>
    <x v="2"/>
    <x v="2"/>
    <x v="5"/>
    <n v="2"/>
    <x v="1"/>
    <n v="8"/>
    <x v="22"/>
    <s v="AUSTRALIA"/>
    <x v="0"/>
    <x v="0"/>
    <n v="0.31"/>
    <d v="2025-10-07T00:00:00"/>
  </r>
  <r>
    <x v="2"/>
    <x v="2"/>
    <x v="5"/>
    <n v="3"/>
    <x v="4"/>
    <n v="1"/>
    <x v="6"/>
    <s v="BELGIUM"/>
    <x v="0"/>
    <x v="0"/>
    <n v="0.37"/>
    <d v="2025-10-07T00:00:00"/>
  </r>
  <r>
    <x v="2"/>
    <x v="2"/>
    <x v="5"/>
    <n v="2"/>
    <x v="1"/>
    <n v="8"/>
    <x v="22"/>
    <s v="UNITED STATES"/>
    <x v="0"/>
    <x v="0"/>
    <n v="0.37"/>
    <d v="2025-10-07T00:00:00"/>
  </r>
  <r>
    <x v="2"/>
    <x v="2"/>
    <x v="5"/>
    <n v="4"/>
    <x v="2"/>
    <n v="4"/>
    <x v="16"/>
    <s v="FRANCE"/>
    <x v="0"/>
    <x v="0"/>
    <n v="0.42"/>
    <d v="2025-10-07T00:00:00"/>
  </r>
  <r>
    <x v="2"/>
    <x v="2"/>
    <x v="5"/>
    <n v="2"/>
    <x v="1"/>
    <n v="9"/>
    <x v="8"/>
    <s v="SPAIN"/>
    <x v="0"/>
    <x v="0"/>
    <n v="0.43"/>
    <d v="2025-10-07T00:00:00"/>
  </r>
  <r>
    <x v="2"/>
    <x v="2"/>
    <x v="5"/>
    <n v="2"/>
    <x v="1"/>
    <n v="8"/>
    <x v="22"/>
    <s v="DENMARK"/>
    <x v="0"/>
    <x v="0"/>
    <n v="0.47"/>
    <d v="2025-10-07T00:00:00"/>
  </r>
  <r>
    <x v="2"/>
    <x v="2"/>
    <x v="5"/>
    <n v="6"/>
    <x v="10"/>
    <n v="5"/>
    <x v="32"/>
    <s v="LUXEMBOURG"/>
    <x v="2"/>
    <x v="2"/>
    <n v="0.62"/>
    <d v="2025-10-07T00:00:00"/>
  </r>
  <r>
    <x v="2"/>
    <x v="2"/>
    <x v="5"/>
    <n v="1"/>
    <x v="0"/>
    <n v="3"/>
    <x v="23"/>
    <s v="ITALY"/>
    <x v="0"/>
    <x v="0"/>
    <n v="0.65"/>
    <d v="2025-10-07T00:00:00"/>
  </r>
  <r>
    <x v="2"/>
    <x v="2"/>
    <x v="5"/>
    <n v="4"/>
    <x v="2"/>
    <n v="1"/>
    <x v="3"/>
    <s v="UNITED STATES"/>
    <x v="0"/>
    <x v="0"/>
    <n v="0.81"/>
    <d v="2025-10-07T00:00:00"/>
  </r>
  <r>
    <x v="2"/>
    <x v="2"/>
    <x v="5"/>
    <n v="4"/>
    <x v="2"/>
    <n v="8"/>
    <x v="14"/>
    <s v="z01 Rest of the world or unassigned"/>
    <x v="0"/>
    <x v="0"/>
    <n v="0.92"/>
    <d v="2025-10-07T00:00:00"/>
  </r>
  <r>
    <x v="2"/>
    <x v="2"/>
    <x v="5"/>
    <n v="8"/>
    <x v="7"/>
    <n v="9"/>
    <x v="8"/>
    <s v="FINLAND"/>
    <x v="0"/>
    <x v="0"/>
    <n v="1"/>
    <d v="2025-10-07T00:00:00"/>
  </r>
  <r>
    <x v="2"/>
    <x v="2"/>
    <x v="5"/>
    <n v="0"/>
    <x v="9"/>
    <n v="9"/>
    <x v="25"/>
    <s v="NETHERLANDS"/>
    <x v="0"/>
    <x v="0"/>
    <n v="1"/>
    <d v="2025-10-07T00:00:00"/>
  </r>
  <r>
    <x v="2"/>
    <x v="2"/>
    <x v="5"/>
    <n v="2"/>
    <x v="1"/>
    <n v="9"/>
    <x v="8"/>
    <s v="GERMANY"/>
    <x v="1"/>
    <x v="2"/>
    <n v="1.03"/>
    <d v="2025-10-07T00:00:00"/>
  </r>
  <r>
    <x v="2"/>
    <x v="2"/>
    <x v="5"/>
    <n v="4"/>
    <x v="2"/>
    <n v="7"/>
    <x v="7"/>
    <s v="UNITED STATES"/>
    <x v="0"/>
    <x v="0"/>
    <n v="1.1000000000000001"/>
    <d v="2025-10-07T00:00:00"/>
  </r>
  <r>
    <x v="2"/>
    <x v="2"/>
    <x v="5"/>
    <n v="1"/>
    <x v="0"/>
    <n v="1"/>
    <x v="0"/>
    <s v="CZECHIA"/>
    <x v="0"/>
    <x v="0"/>
    <n v="1.1299999999999999"/>
    <d v="2025-10-07T00:00:00"/>
  </r>
  <r>
    <x v="2"/>
    <x v="2"/>
    <x v="5"/>
    <n v="1"/>
    <x v="0"/>
    <n v="4"/>
    <x v="26"/>
    <s v="SPAIN"/>
    <x v="0"/>
    <x v="0"/>
    <n v="1.1599999999999999"/>
    <d v="2025-10-07T00:00:00"/>
  </r>
  <r>
    <x v="2"/>
    <x v="2"/>
    <x v="5"/>
    <n v="1"/>
    <x v="0"/>
    <n v="9"/>
    <x v="8"/>
    <s v="z01 Rest of the world or unassigned"/>
    <x v="0"/>
    <x v="0"/>
    <n v="1.34"/>
    <d v="2025-10-07T00:00:00"/>
  </r>
  <r>
    <x v="2"/>
    <x v="2"/>
    <x v="5"/>
    <n v="1"/>
    <x v="0"/>
    <n v="3"/>
    <x v="23"/>
    <s v="LUXEMBOURG"/>
    <x v="0"/>
    <x v="0"/>
    <n v="1.47"/>
    <d v="2025-10-07T00:00:00"/>
  </r>
  <r>
    <x v="2"/>
    <x v="2"/>
    <x v="5"/>
    <n v="8"/>
    <x v="7"/>
    <n v="1"/>
    <x v="11"/>
    <s v="BELGIUM"/>
    <x v="0"/>
    <x v="0"/>
    <n v="1.47"/>
    <d v="2025-10-07T00:00:00"/>
  </r>
  <r>
    <x v="2"/>
    <x v="2"/>
    <x v="5"/>
    <n v="2"/>
    <x v="1"/>
    <n v="8"/>
    <x v="22"/>
    <s v="z01 Rest of the world or unassigned"/>
    <x v="0"/>
    <x v="0"/>
    <n v="1.47"/>
    <d v="2025-10-07T00:00:00"/>
  </r>
  <r>
    <x v="2"/>
    <x v="2"/>
    <x v="5"/>
    <n v="4"/>
    <x v="2"/>
    <n v="8"/>
    <x v="14"/>
    <s v="SWEDEN"/>
    <x v="0"/>
    <x v="0"/>
    <n v="1.68"/>
    <d v="2025-10-07T00:00:00"/>
  </r>
  <r>
    <x v="2"/>
    <x v="2"/>
    <x v="5"/>
    <n v="6"/>
    <x v="10"/>
    <n v="4"/>
    <x v="29"/>
    <s v="UNITED KINGDOM"/>
    <x v="0"/>
    <x v="0"/>
    <n v="1.99"/>
    <d v="2025-10-07T00:00:00"/>
  </r>
  <r>
    <x v="2"/>
    <x v="2"/>
    <x v="5"/>
    <n v="1"/>
    <x v="0"/>
    <n v="1"/>
    <x v="0"/>
    <s v="ICELAND"/>
    <x v="0"/>
    <x v="0"/>
    <n v="2.0099999999999998"/>
    <d v="2025-10-07T00:00:00"/>
  </r>
  <r>
    <x v="2"/>
    <x v="2"/>
    <x v="5"/>
    <n v="4"/>
    <x v="2"/>
    <n v="8"/>
    <x v="14"/>
    <s v="NETHERLANDS"/>
    <x v="0"/>
    <x v="0"/>
    <n v="2.1"/>
    <d v="2025-10-07T00:00:00"/>
  </r>
  <r>
    <x v="2"/>
    <x v="2"/>
    <x v="5"/>
    <n v="5"/>
    <x v="3"/>
    <n v="2"/>
    <x v="21"/>
    <s v="DENMARK"/>
    <x v="0"/>
    <x v="0"/>
    <n v="2.1"/>
    <d v="2025-10-07T00:00:00"/>
  </r>
  <r>
    <x v="2"/>
    <x v="2"/>
    <x v="5"/>
    <n v="2"/>
    <x v="1"/>
    <n v="1"/>
    <x v="1"/>
    <s v="LITHUANIA"/>
    <x v="0"/>
    <x v="0"/>
    <n v="2.17"/>
    <d v="2025-10-07T00:00:00"/>
  </r>
  <r>
    <x v="2"/>
    <x v="2"/>
    <x v="5"/>
    <n v="2"/>
    <x v="1"/>
    <n v="5"/>
    <x v="27"/>
    <s v="SPAIN"/>
    <x v="0"/>
    <x v="0"/>
    <n v="2.2000000000000002"/>
    <d v="2025-10-07T00:00:00"/>
  </r>
  <r>
    <x v="2"/>
    <x v="2"/>
    <x v="5"/>
    <n v="5"/>
    <x v="3"/>
    <n v="2"/>
    <x v="21"/>
    <s v="SPAIN"/>
    <x v="0"/>
    <x v="0"/>
    <n v="2.23"/>
    <d v="2025-10-07T00:00:00"/>
  </r>
  <r>
    <x v="2"/>
    <x v="2"/>
    <x v="5"/>
    <n v="8"/>
    <x v="7"/>
    <n v="9"/>
    <x v="8"/>
    <s v="NETHERLANDS"/>
    <x v="0"/>
    <x v="0"/>
    <n v="2.5499999999999998"/>
    <d v="2025-10-07T00:00:00"/>
  </r>
  <r>
    <x v="2"/>
    <x v="2"/>
    <x v="5"/>
    <n v="2"/>
    <x v="1"/>
    <n v="8"/>
    <x v="22"/>
    <s v="FINLAND"/>
    <x v="0"/>
    <x v="0"/>
    <n v="2.76"/>
    <d v="2025-10-07T00:00:00"/>
  </r>
  <r>
    <x v="2"/>
    <x v="2"/>
    <x v="5"/>
    <n v="3"/>
    <x v="4"/>
    <n v="9"/>
    <x v="8"/>
    <s v="UNITED KINGDOM"/>
    <x v="0"/>
    <x v="0"/>
    <n v="2.94"/>
    <d v="2025-10-07T00:00:00"/>
  </r>
  <r>
    <x v="2"/>
    <x v="2"/>
    <x v="5"/>
    <n v="2"/>
    <x v="1"/>
    <n v="6"/>
    <x v="31"/>
    <s v="LUXEMBOURG"/>
    <x v="0"/>
    <x v="0"/>
    <n v="2.97"/>
    <d v="2025-10-07T00:00:00"/>
  </r>
  <r>
    <x v="2"/>
    <x v="2"/>
    <x v="5"/>
    <n v="5"/>
    <x v="3"/>
    <n v="2"/>
    <x v="21"/>
    <s v="ITALY"/>
    <x v="0"/>
    <x v="0"/>
    <n v="2.97"/>
    <d v="2025-10-07T00:00:00"/>
  </r>
  <r>
    <x v="2"/>
    <x v="2"/>
    <x v="5"/>
    <n v="4"/>
    <x v="2"/>
    <n v="1"/>
    <x v="3"/>
    <s v="BELGIUM"/>
    <x v="0"/>
    <x v="0"/>
    <n v="3.34"/>
    <d v="2025-10-07T00:00:00"/>
  </r>
  <r>
    <x v="2"/>
    <x v="2"/>
    <x v="5"/>
    <n v="8"/>
    <x v="7"/>
    <n v="1"/>
    <x v="11"/>
    <s v="CANADA"/>
    <x v="0"/>
    <x v="0"/>
    <n v="3.38"/>
    <d v="2025-10-07T00:00:00"/>
  </r>
  <r>
    <x v="2"/>
    <x v="2"/>
    <x v="5"/>
    <n v="8"/>
    <x v="7"/>
    <n v="9"/>
    <x v="8"/>
    <s v="PORTUGAL"/>
    <x v="0"/>
    <x v="0"/>
    <n v="3.49"/>
    <d v="2025-10-07T00:00:00"/>
  </r>
  <r>
    <x v="2"/>
    <x v="2"/>
    <x v="5"/>
    <n v="4"/>
    <x v="2"/>
    <n v="1"/>
    <x v="3"/>
    <s v="FRANCE"/>
    <x v="0"/>
    <x v="0"/>
    <n v="3.59"/>
    <d v="2025-10-07T00:00:00"/>
  </r>
  <r>
    <x v="2"/>
    <x v="2"/>
    <x v="5"/>
    <n v="2"/>
    <x v="1"/>
    <n v="6"/>
    <x v="31"/>
    <s v="GERMANY"/>
    <x v="1"/>
    <x v="2"/>
    <n v="4.0599999999999996"/>
    <d v="2025-10-07T00:00:00"/>
  </r>
  <r>
    <x v="2"/>
    <x v="2"/>
    <x v="5"/>
    <n v="4"/>
    <x v="2"/>
    <n v="8"/>
    <x v="14"/>
    <s v="IRELAND"/>
    <x v="0"/>
    <x v="0"/>
    <n v="4.22"/>
    <d v="2025-10-07T00:00:00"/>
  </r>
  <r>
    <x v="2"/>
    <x v="2"/>
    <x v="5"/>
    <n v="3"/>
    <x v="4"/>
    <n v="1"/>
    <x v="6"/>
    <s v="UNITED KINGDOM"/>
    <x v="0"/>
    <x v="0"/>
    <n v="4.24"/>
    <d v="2025-10-07T00:00:00"/>
  </r>
  <r>
    <x v="2"/>
    <x v="2"/>
    <x v="5"/>
    <n v="7"/>
    <x v="5"/>
    <n v="4"/>
    <x v="39"/>
    <s v="GERMANY"/>
    <x v="0"/>
    <x v="0"/>
    <n v="4.3099999999999996"/>
    <d v="2025-10-07T00:00:00"/>
  </r>
  <r>
    <x v="2"/>
    <x v="2"/>
    <x v="5"/>
    <n v="2"/>
    <x v="1"/>
    <n v="1"/>
    <x v="1"/>
    <s v="GREECE"/>
    <x v="0"/>
    <x v="0"/>
    <n v="4.42"/>
    <d v="2025-10-07T00:00:00"/>
  </r>
  <r>
    <x v="2"/>
    <x v="2"/>
    <x v="5"/>
    <n v="1"/>
    <x v="0"/>
    <n v="1"/>
    <x v="0"/>
    <s v="MALTA"/>
    <x v="0"/>
    <x v="0"/>
    <n v="4.8600000000000003"/>
    <d v="2025-10-07T00:00:00"/>
  </r>
  <r>
    <x v="2"/>
    <x v="2"/>
    <x v="5"/>
    <n v="2"/>
    <x v="1"/>
    <n v="8"/>
    <x v="22"/>
    <s v="SPAIN"/>
    <x v="0"/>
    <x v="0"/>
    <n v="5.04"/>
    <d v="2025-10-07T00:00:00"/>
  </r>
  <r>
    <x v="2"/>
    <x v="2"/>
    <x v="5"/>
    <n v="4"/>
    <x v="2"/>
    <n v="9"/>
    <x v="8"/>
    <s v="IRELAND"/>
    <x v="0"/>
    <x v="0"/>
    <n v="5.07"/>
    <d v="2025-10-07T00:00:00"/>
  </r>
  <r>
    <x v="2"/>
    <x v="2"/>
    <x v="5"/>
    <n v="2"/>
    <x v="1"/>
    <n v="6"/>
    <x v="31"/>
    <s v="BELGIUM"/>
    <x v="0"/>
    <x v="0"/>
    <n v="5.1100000000000003"/>
    <d v="2025-10-07T00:00:00"/>
  </r>
  <r>
    <x v="2"/>
    <x v="2"/>
    <x v="5"/>
    <n v="7"/>
    <x v="5"/>
    <n v="2"/>
    <x v="9"/>
    <s v="FRANCE"/>
    <x v="0"/>
    <x v="0"/>
    <n v="5.24"/>
    <d v="2025-10-07T00:00:00"/>
  </r>
  <r>
    <x v="2"/>
    <x v="2"/>
    <x v="5"/>
    <n v="2"/>
    <x v="1"/>
    <n v="1"/>
    <x v="1"/>
    <s v="HUNGARY"/>
    <x v="0"/>
    <x v="0"/>
    <n v="5.26"/>
    <d v="2025-10-07T00:00:00"/>
  </r>
  <r>
    <x v="2"/>
    <x v="2"/>
    <x v="5"/>
    <n v="1"/>
    <x v="0"/>
    <n v="1"/>
    <x v="0"/>
    <s v="ESTONIA"/>
    <x v="0"/>
    <x v="0"/>
    <n v="5.51"/>
    <d v="2025-10-07T00:00:00"/>
  </r>
  <r>
    <x v="2"/>
    <x v="2"/>
    <x v="5"/>
    <n v="4"/>
    <x v="2"/>
    <n v="1"/>
    <x v="3"/>
    <s v="z01 Rest of the world or unassigned"/>
    <x v="0"/>
    <x v="0"/>
    <n v="5.51"/>
    <d v="2025-10-07T00:00:00"/>
  </r>
  <r>
    <x v="2"/>
    <x v="2"/>
    <x v="5"/>
    <n v="1"/>
    <x v="0"/>
    <n v="1"/>
    <x v="0"/>
    <s v="NORWAY"/>
    <x v="0"/>
    <x v="0"/>
    <n v="5.52"/>
    <d v="2025-10-07T00:00:00"/>
  </r>
  <r>
    <x v="2"/>
    <x v="2"/>
    <x v="5"/>
    <n v="3"/>
    <x v="4"/>
    <n v="4"/>
    <x v="28"/>
    <s v="GERMANY"/>
    <x v="0"/>
    <x v="0"/>
    <n v="5.54"/>
    <d v="2025-10-07T00:00:00"/>
  </r>
  <r>
    <x v="2"/>
    <x v="2"/>
    <x v="5"/>
    <n v="7"/>
    <x v="5"/>
    <n v="2"/>
    <x v="9"/>
    <s v="BELGIUM"/>
    <x v="0"/>
    <x v="0"/>
    <n v="5.6"/>
    <d v="2025-10-07T00:00:00"/>
  </r>
  <r>
    <x v="2"/>
    <x v="2"/>
    <x v="5"/>
    <n v="9"/>
    <x v="6"/>
    <n v="5"/>
    <x v="38"/>
    <s v="z02 Not reported"/>
    <x v="3"/>
    <x v="1"/>
    <n v="5.62"/>
    <d v="2025-10-07T00:00:00"/>
  </r>
  <r>
    <x v="2"/>
    <x v="2"/>
    <x v="5"/>
    <n v="2"/>
    <x v="1"/>
    <n v="9"/>
    <x v="8"/>
    <s v="FRANCE"/>
    <x v="1"/>
    <x v="2"/>
    <n v="5.65"/>
    <d v="2025-10-07T00:00:00"/>
  </r>
  <r>
    <x v="2"/>
    <x v="2"/>
    <x v="5"/>
    <n v="3"/>
    <x v="4"/>
    <n v="1"/>
    <x v="6"/>
    <s v="DENMARK"/>
    <x v="0"/>
    <x v="0"/>
    <n v="5.71"/>
    <d v="2025-10-07T00:00:00"/>
  </r>
  <r>
    <x v="2"/>
    <x v="2"/>
    <x v="5"/>
    <n v="0"/>
    <x v="9"/>
    <n v="9"/>
    <x v="25"/>
    <s v="GERMANY"/>
    <x v="0"/>
    <x v="0"/>
    <n v="6.03"/>
    <d v="2025-10-07T00:00:00"/>
  </r>
  <r>
    <x v="2"/>
    <x v="2"/>
    <x v="5"/>
    <n v="5"/>
    <x v="3"/>
    <n v="2"/>
    <x v="21"/>
    <s v="SWEDEN"/>
    <x v="0"/>
    <x v="0"/>
    <n v="6.05"/>
    <d v="2025-10-07T00:00:00"/>
  </r>
  <r>
    <x v="2"/>
    <x v="2"/>
    <x v="5"/>
    <n v="2"/>
    <x v="1"/>
    <n v="6"/>
    <x v="31"/>
    <s v="DENMARK"/>
    <x v="0"/>
    <x v="0"/>
    <n v="6.06"/>
    <d v="2025-10-07T00:00:00"/>
  </r>
  <r>
    <x v="2"/>
    <x v="2"/>
    <x v="5"/>
    <n v="4"/>
    <x v="2"/>
    <n v="2"/>
    <x v="5"/>
    <s v="UNITED STATES"/>
    <x v="0"/>
    <x v="0"/>
    <n v="6.3"/>
    <d v="2025-10-07T00:00:00"/>
  </r>
  <r>
    <x v="2"/>
    <x v="2"/>
    <x v="5"/>
    <n v="1"/>
    <x v="0"/>
    <n v="9"/>
    <x v="8"/>
    <s v="SPAIN"/>
    <x v="0"/>
    <x v="0"/>
    <n v="6.67"/>
    <d v="2025-10-07T00:00:00"/>
  </r>
  <r>
    <x v="2"/>
    <x v="2"/>
    <x v="5"/>
    <n v="4"/>
    <x v="2"/>
    <n v="6"/>
    <x v="12"/>
    <s v="FRANCE"/>
    <x v="0"/>
    <x v="0"/>
    <n v="7.35"/>
    <d v="2025-10-07T00:00:00"/>
  </r>
  <r>
    <x v="2"/>
    <x v="2"/>
    <x v="5"/>
    <n v="2"/>
    <x v="1"/>
    <n v="1"/>
    <x v="1"/>
    <s v="PORTUGAL"/>
    <x v="0"/>
    <x v="0"/>
    <n v="7.58"/>
    <d v="2025-10-07T00:00:00"/>
  </r>
  <r>
    <x v="2"/>
    <x v="2"/>
    <x v="5"/>
    <n v="4"/>
    <x v="2"/>
    <n v="8"/>
    <x v="14"/>
    <s v="UNITED STATES"/>
    <x v="0"/>
    <x v="0"/>
    <n v="7.71"/>
    <d v="2025-10-07T00:00:00"/>
  </r>
  <r>
    <x v="2"/>
    <x v="2"/>
    <x v="5"/>
    <n v="8"/>
    <x v="7"/>
    <n v="1"/>
    <x v="11"/>
    <s v="IRELAND"/>
    <x v="0"/>
    <x v="0"/>
    <n v="8.07"/>
    <d v="2025-10-07T00:00:00"/>
  </r>
  <r>
    <x v="2"/>
    <x v="2"/>
    <x v="5"/>
    <n v="2"/>
    <x v="1"/>
    <n v="9"/>
    <x v="8"/>
    <s v="AUSTRIA"/>
    <x v="0"/>
    <x v="0"/>
    <n v="8.76"/>
    <d v="2025-10-07T00:00:00"/>
  </r>
  <r>
    <x v="2"/>
    <x v="2"/>
    <x v="5"/>
    <n v="1"/>
    <x v="0"/>
    <n v="4"/>
    <x v="26"/>
    <s v="AUSTRIA"/>
    <x v="0"/>
    <x v="0"/>
    <n v="9.02"/>
    <d v="2025-10-07T00:00:00"/>
  </r>
  <r>
    <x v="2"/>
    <x v="2"/>
    <x v="5"/>
    <n v="2"/>
    <x v="1"/>
    <n v="7"/>
    <x v="2"/>
    <s v="z01 Rest of the world or unassigned"/>
    <x v="0"/>
    <x v="0"/>
    <n v="9.27"/>
    <d v="2025-10-07T00:00:00"/>
  </r>
  <r>
    <x v="2"/>
    <x v="2"/>
    <x v="5"/>
    <n v="4"/>
    <x v="2"/>
    <n v="2"/>
    <x v="5"/>
    <s v="SWEDEN"/>
    <x v="0"/>
    <x v="0"/>
    <n v="9.5399999999999991"/>
    <d v="2025-10-07T00:00:00"/>
  </r>
  <r>
    <x v="2"/>
    <x v="2"/>
    <x v="5"/>
    <n v="4"/>
    <x v="2"/>
    <n v="7"/>
    <x v="7"/>
    <s v="UNITED KINGDOM"/>
    <x v="0"/>
    <x v="0"/>
    <n v="9.91"/>
    <d v="2025-10-07T00:00:00"/>
  </r>
  <r>
    <x v="2"/>
    <x v="2"/>
    <x v="5"/>
    <n v="8"/>
    <x v="7"/>
    <n v="4"/>
    <x v="40"/>
    <s v="SPAIN"/>
    <x v="2"/>
    <x v="1"/>
    <n v="9.9600000000000009"/>
    <d v="2025-10-07T00:00:00"/>
  </r>
  <r>
    <x v="2"/>
    <x v="2"/>
    <x v="5"/>
    <n v="4"/>
    <x v="2"/>
    <n v="2"/>
    <x v="5"/>
    <s v="SWITZERLAND"/>
    <x v="0"/>
    <x v="0"/>
    <n v="10.199999999999999"/>
    <d v="2025-10-07T00:00:00"/>
  </r>
  <r>
    <x v="2"/>
    <x v="2"/>
    <x v="5"/>
    <n v="5"/>
    <x v="3"/>
    <n v="9"/>
    <x v="8"/>
    <s v="GERMANY"/>
    <x v="0"/>
    <x v="0"/>
    <n v="10.43"/>
    <d v="2025-10-07T00:00:00"/>
  </r>
  <r>
    <x v="2"/>
    <x v="2"/>
    <x v="5"/>
    <n v="8"/>
    <x v="7"/>
    <n v="4"/>
    <x v="40"/>
    <s v="AUSTRIA"/>
    <x v="2"/>
    <x v="1"/>
    <n v="10.44"/>
    <d v="2025-10-07T00:00:00"/>
  </r>
  <r>
    <x v="2"/>
    <x v="2"/>
    <x v="5"/>
    <n v="3"/>
    <x v="4"/>
    <n v="1"/>
    <x v="6"/>
    <s v="SWITZERLAND"/>
    <x v="0"/>
    <x v="0"/>
    <n v="10.45"/>
    <d v="2025-10-07T00:00:00"/>
  </r>
  <r>
    <x v="2"/>
    <x v="2"/>
    <x v="5"/>
    <n v="2"/>
    <x v="1"/>
    <n v="1"/>
    <x v="1"/>
    <s v="AUSTRALIA"/>
    <x v="1"/>
    <x v="2"/>
    <n v="10.73"/>
    <d v="2025-10-07T00:00:00"/>
  </r>
  <r>
    <x v="2"/>
    <x v="2"/>
    <x v="5"/>
    <n v="8"/>
    <x v="7"/>
    <n v="9"/>
    <x v="8"/>
    <s v="NORWAY"/>
    <x v="0"/>
    <x v="0"/>
    <n v="10.75"/>
    <d v="2025-10-07T00:00:00"/>
  </r>
  <r>
    <x v="2"/>
    <x v="2"/>
    <x v="5"/>
    <n v="8"/>
    <x v="7"/>
    <n v="4"/>
    <x v="40"/>
    <s v="NETHERLANDS"/>
    <x v="2"/>
    <x v="1"/>
    <n v="10.88"/>
    <d v="2025-10-07T00:00:00"/>
  </r>
  <r>
    <x v="2"/>
    <x v="2"/>
    <x v="5"/>
    <n v="4"/>
    <x v="2"/>
    <n v="5"/>
    <x v="13"/>
    <s v="z01 Rest of the world or unassigned"/>
    <x v="1"/>
    <x v="2"/>
    <n v="10.99"/>
    <d v="2025-10-07T00:00:00"/>
  </r>
  <r>
    <x v="2"/>
    <x v="2"/>
    <x v="5"/>
    <n v="4"/>
    <x v="2"/>
    <n v="1"/>
    <x v="3"/>
    <s v="ITALY"/>
    <x v="0"/>
    <x v="0"/>
    <n v="11.51"/>
    <d v="2025-10-07T00:00:00"/>
  </r>
  <r>
    <x v="2"/>
    <x v="2"/>
    <x v="5"/>
    <n v="1"/>
    <x v="0"/>
    <n v="3"/>
    <x v="23"/>
    <s v="AUSTRIA"/>
    <x v="0"/>
    <x v="0"/>
    <n v="11.79"/>
    <d v="2025-10-07T00:00:00"/>
  </r>
  <r>
    <x v="2"/>
    <x v="2"/>
    <x v="5"/>
    <n v="3"/>
    <x v="4"/>
    <n v="9"/>
    <x v="8"/>
    <s v="UNITED STATES"/>
    <x v="0"/>
    <x v="0"/>
    <n v="12.03"/>
    <d v="2025-10-07T00:00:00"/>
  </r>
  <r>
    <x v="2"/>
    <x v="2"/>
    <x v="5"/>
    <n v="1"/>
    <x v="0"/>
    <n v="4"/>
    <x v="26"/>
    <s v="FRANCE"/>
    <x v="0"/>
    <x v="0"/>
    <n v="12.92"/>
    <d v="2025-10-07T00:00:00"/>
  </r>
  <r>
    <x v="2"/>
    <x v="2"/>
    <x v="5"/>
    <n v="1"/>
    <x v="0"/>
    <n v="1"/>
    <x v="0"/>
    <s v="CROATIA"/>
    <x v="0"/>
    <x v="0"/>
    <n v="12.94"/>
    <d v="2025-10-07T00:00:00"/>
  </r>
  <r>
    <x v="2"/>
    <x v="2"/>
    <x v="5"/>
    <n v="1"/>
    <x v="0"/>
    <n v="3"/>
    <x v="23"/>
    <s v="AUSTRALIA"/>
    <x v="0"/>
    <x v="0"/>
    <n v="13.06"/>
    <d v="2025-10-07T00:00:00"/>
  </r>
  <r>
    <x v="2"/>
    <x v="2"/>
    <x v="5"/>
    <n v="5"/>
    <x v="3"/>
    <n v="2"/>
    <x v="21"/>
    <s v="AUSTRIA"/>
    <x v="0"/>
    <x v="0"/>
    <n v="13.22"/>
    <d v="2025-10-07T00:00:00"/>
  </r>
  <r>
    <x v="2"/>
    <x v="2"/>
    <x v="5"/>
    <n v="5"/>
    <x v="3"/>
    <n v="2"/>
    <x v="21"/>
    <s v="IRELAND"/>
    <x v="0"/>
    <x v="0"/>
    <n v="13.77"/>
    <d v="2025-10-07T00:00:00"/>
  </r>
  <r>
    <x v="2"/>
    <x v="2"/>
    <x v="5"/>
    <n v="2"/>
    <x v="1"/>
    <n v="9"/>
    <x v="8"/>
    <s v="FRANCE"/>
    <x v="0"/>
    <x v="0"/>
    <n v="13.86"/>
    <d v="2025-10-07T00:00:00"/>
  </r>
  <r>
    <x v="2"/>
    <x v="2"/>
    <x v="5"/>
    <n v="4"/>
    <x v="2"/>
    <n v="6"/>
    <x v="12"/>
    <s v="UNITED KINGDOM"/>
    <x v="0"/>
    <x v="0"/>
    <n v="13.89"/>
    <d v="2025-10-07T00:00:00"/>
  </r>
  <r>
    <x v="2"/>
    <x v="2"/>
    <x v="5"/>
    <n v="1"/>
    <x v="0"/>
    <n v="3"/>
    <x v="23"/>
    <s v="NETHERLANDS"/>
    <x v="0"/>
    <x v="0"/>
    <n v="14.05"/>
    <d v="2025-10-07T00:00:00"/>
  </r>
  <r>
    <x v="2"/>
    <x v="2"/>
    <x v="5"/>
    <n v="5"/>
    <x v="3"/>
    <n v="2"/>
    <x v="21"/>
    <s v="NORWAY"/>
    <x v="0"/>
    <x v="0"/>
    <n v="14.46"/>
    <d v="2025-10-07T00:00:00"/>
  </r>
  <r>
    <x v="2"/>
    <x v="2"/>
    <x v="5"/>
    <n v="8"/>
    <x v="7"/>
    <n v="1"/>
    <x v="11"/>
    <s v="AUSTRIA"/>
    <x v="0"/>
    <x v="0"/>
    <n v="15.29"/>
    <d v="2025-10-07T00:00:00"/>
  </r>
  <r>
    <x v="2"/>
    <x v="2"/>
    <x v="5"/>
    <n v="8"/>
    <x v="7"/>
    <n v="1"/>
    <x v="11"/>
    <s v="UNITED STATES"/>
    <x v="0"/>
    <x v="0"/>
    <n v="15.39"/>
    <d v="2025-10-07T00:00:00"/>
  </r>
  <r>
    <x v="2"/>
    <x v="2"/>
    <x v="5"/>
    <n v="4"/>
    <x v="2"/>
    <n v="7"/>
    <x v="7"/>
    <s v="IRELAND"/>
    <x v="0"/>
    <x v="0"/>
    <n v="16.2"/>
    <d v="2025-10-07T00:00:00"/>
  </r>
  <r>
    <x v="2"/>
    <x v="2"/>
    <x v="5"/>
    <n v="4"/>
    <x v="2"/>
    <n v="8"/>
    <x v="14"/>
    <s v="UNITED KINGDOM"/>
    <x v="0"/>
    <x v="0"/>
    <n v="16.64"/>
    <d v="2025-10-07T00:00:00"/>
  </r>
  <r>
    <x v="2"/>
    <x v="2"/>
    <x v="5"/>
    <n v="8"/>
    <x v="7"/>
    <n v="9"/>
    <x v="8"/>
    <s v="SPAIN"/>
    <x v="0"/>
    <x v="0"/>
    <n v="17.260000000000002"/>
    <d v="2025-10-07T00:00:00"/>
  </r>
  <r>
    <x v="2"/>
    <x v="2"/>
    <x v="5"/>
    <n v="8"/>
    <x v="7"/>
    <n v="1"/>
    <x v="11"/>
    <s v="SPAIN"/>
    <x v="0"/>
    <x v="0"/>
    <n v="17.55"/>
    <d v="2025-10-07T00:00:00"/>
  </r>
  <r>
    <x v="2"/>
    <x v="2"/>
    <x v="5"/>
    <n v="2"/>
    <x v="1"/>
    <n v="9"/>
    <x v="8"/>
    <s v="BELGIUM"/>
    <x v="0"/>
    <x v="0"/>
    <n v="17.600000000000001"/>
    <d v="2025-10-07T00:00:00"/>
  </r>
  <r>
    <x v="2"/>
    <x v="2"/>
    <x v="5"/>
    <n v="2"/>
    <x v="1"/>
    <n v="8"/>
    <x v="22"/>
    <s v="AUSTRIA"/>
    <x v="0"/>
    <x v="0"/>
    <n v="17.61"/>
    <d v="2025-10-07T00:00:00"/>
  </r>
  <r>
    <x v="2"/>
    <x v="2"/>
    <x v="5"/>
    <n v="2"/>
    <x v="1"/>
    <n v="1"/>
    <x v="1"/>
    <s v="CANADA"/>
    <x v="0"/>
    <x v="0"/>
    <n v="17.93"/>
    <d v="2025-10-07T00:00:00"/>
  </r>
  <r>
    <x v="2"/>
    <x v="2"/>
    <x v="5"/>
    <n v="5"/>
    <x v="3"/>
    <n v="2"/>
    <x v="21"/>
    <s v="z01 Rest of the world or unassigned"/>
    <x v="0"/>
    <x v="0"/>
    <n v="18.53"/>
    <d v="2025-10-07T00:00:00"/>
  </r>
  <r>
    <x v="2"/>
    <x v="2"/>
    <x v="5"/>
    <n v="2"/>
    <x v="1"/>
    <n v="5"/>
    <x v="27"/>
    <s v="FRANCE"/>
    <x v="1"/>
    <x v="2"/>
    <n v="20.100000000000001"/>
    <d v="2025-10-07T00:00:00"/>
  </r>
  <r>
    <x v="2"/>
    <x v="2"/>
    <x v="5"/>
    <n v="4"/>
    <x v="2"/>
    <n v="4"/>
    <x v="16"/>
    <s v="SWEDEN"/>
    <x v="0"/>
    <x v="0"/>
    <n v="20.54"/>
    <d v="2025-10-07T00:00:00"/>
  </r>
  <r>
    <x v="2"/>
    <x v="2"/>
    <x v="5"/>
    <n v="1"/>
    <x v="0"/>
    <n v="2"/>
    <x v="20"/>
    <s v="LUXEMBOURG"/>
    <x v="0"/>
    <x v="0"/>
    <n v="22.55"/>
    <d v="2025-10-07T00:00:00"/>
  </r>
  <r>
    <x v="2"/>
    <x v="2"/>
    <x v="5"/>
    <n v="5"/>
    <x v="3"/>
    <n v="2"/>
    <x v="21"/>
    <s v="LUXEMBOURG"/>
    <x v="0"/>
    <x v="0"/>
    <n v="22.6"/>
    <d v="2025-10-07T00:00:00"/>
  </r>
  <r>
    <x v="2"/>
    <x v="2"/>
    <x v="5"/>
    <n v="2"/>
    <x v="1"/>
    <n v="5"/>
    <x v="27"/>
    <s v="NETHERLANDS"/>
    <x v="0"/>
    <x v="0"/>
    <n v="22.63"/>
    <d v="2025-10-07T00:00:00"/>
  </r>
  <r>
    <x v="2"/>
    <x v="2"/>
    <x v="5"/>
    <n v="4"/>
    <x v="2"/>
    <n v="4"/>
    <x v="16"/>
    <s v="ITALY"/>
    <x v="0"/>
    <x v="0"/>
    <n v="23.17"/>
    <d v="2025-10-07T00:00:00"/>
  </r>
  <r>
    <x v="2"/>
    <x v="2"/>
    <x v="5"/>
    <n v="4"/>
    <x v="2"/>
    <n v="8"/>
    <x v="14"/>
    <s v="GERMANY"/>
    <x v="0"/>
    <x v="0"/>
    <n v="24.1"/>
    <d v="2025-10-07T00:00:00"/>
  </r>
  <r>
    <x v="2"/>
    <x v="2"/>
    <x v="5"/>
    <n v="2"/>
    <x v="1"/>
    <n v="6"/>
    <x v="31"/>
    <s v="NETHERLANDS"/>
    <x v="0"/>
    <x v="0"/>
    <n v="24.29"/>
    <d v="2025-10-07T00:00:00"/>
  </r>
  <r>
    <x v="2"/>
    <x v="2"/>
    <x v="5"/>
    <n v="4"/>
    <x v="2"/>
    <n v="7"/>
    <x v="7"/>
    <s v="GERMANY"/>
    <x v="0"/>
    <x v="0"/>
    <n v="24.47"/>
    <d v="2025-10-07T00:00:00"/>
  </r>
  <r>
    <x v="2"/>
    <x v="2"/>
    <x v="5"/>
    <n v="2"/>
    <x v="1"/>
    <n v="6"/>
    <x v="31"/>
    <s v="ITALY"/>
    <x v="0"/>
    <x v="0"/>
    <n v="24.96"/>
    <d v="2025-10-07T00:00:00"/>
  </r>
  <r>
    <x v="2"/>
    <x v="2"/>
    <x v="5"/>
    <n v="2"/>
    <x v="1"/>
    <n v="1"/>
    <x v="1"/>
    <s v="POLAND"/>
    <x v="0"/>
    <x v="0"/>
    <n v="25.4"/>
    <d v="2025-10-07T00:00:00"/>
  </r>
  <r>
    <x v="2"/>
    <x v="2"/>
    <x v="5"/>
    <n v="2"/>
    <x v="1"/>
    <n v="1"/>
    <x v="1"/>
    <s v="LUXEMBOURG"/>
    <x v="1"/>
    <x v="2"/>
    <n v="25.83"/>
    <d v="2025-10-07T00:00:00"/>
  </r>
  <r>
    <x v="2"/>
    <x v="2"/>
    <x v="5"/>
    <n v="4"/>
    <x v="2"/>
    <n v="4"/>
    <x v="16"/>
    <s v="z01 Rest of the world or unassigned"/>
    <x v="0"/>
    <x v="0"/>
    <n v="26.55"/>
    <d v="2025-10-07T00:00:00"/>
  </r>
  <r>
    <x v="2"/>
    <x v="2"/>
    <x v="5"/>
    <n v="6"/>
    <x v="10"/>
    <n v="4"/>
    <x v="29"/>
    <s v="NETHERLANDS"/>
    <x v="0"/>
    <x v="0"/>
    <n v="26.56"/>
    <d v="2025-10-07T00:00:00"/>
  </r>
  <r>
    <x v="2"/>
    <x v="2"/>
    <x v="5"/>
    <n v="4"/>
    <x v="2"/>
    <n v="5"/>
    <x v="13"/>
    <s v="AUSTRALIA"/>
    <x v="1"/>
    <x v="2"/>
    <n v="26.82"/>
    <d v="2025-10-07T00:00:00"/>
  </r>
  <r>
    <x v="2"/>
    <x v="2"/>
    <x v="5"/>
    <n v="3"/>
    <x v="4"/>
    <n v="9"/>
    <x v="8"/>
    <s v="LUXEMBOURG"/>
    <x v="0"/>
    <x v="0"/>
    <n v="27.75"/>
    <d v="2025-10-07T00:00:00"/>
  </r>
  <r>
    <x v="2"/>
    <x v="2"/>
    <x v="5"/>
    <n v="2"/>
    <x v="1"/>
    <n v="1"/>
    <x v="1"/>
    <s v="NETHERLANDS"/>
    <x v="1"/>
    <x v="2"/>
    <n v="28.14"/>
    <d v="2025-10-07T00:00:00"/>
  </r>
  <r>
    <x v="2"/>
    <x v="2"/>
    <x v="5"/>
    <n v="3"/>
    <x v="4"/>
    <n v="1"/>
    <x v="6"/>
    <s v="ITALY"/>
    <x v="0"/>
    <x v="0"/>
    <n v="28.89"/>
    <d v="2025-10-07T00:00:00"/>
  </r>
  <r>
    <x v="2"/>
    <x v="2"/>
    <x v="5"/>
    <n v="1"/>
    <x v="0"/>
    <n v="9"/>
    <x v="8"/>
    <s v="AUSTRIA"/>
    <x v="0"/>
    <x v="0"/>
    <n v="29.15"/>
    <d v="2025-10-07T00:00:00"/>
  </r>
  <r>
    <x v="2"/>
    <x v="2"/>
    <x v="5"/>
    <n v="1"/>
    <x v="0"/>
    <n v="1"/>
    <x v="0"/>
    <s v="LATVIA"/>
    <x v="0"/>
    <x v="0"/>
    <n v="29.87"/>
    <d v="2025-10-07T00:00:00"/>
  </r>
  <r>
    <x v="2"/>
    <x v="2"/>
    <x v="5"/>
    <n v="2"/>
    <x v="1"/>
    <n v="6"/>
    <x v="31"/>
    <s v="z01 Rest of the world or unassigned"/>
    <x v="0"/>
    <x v="0"/>
    <n v="31.57"/>
    <d v="2025-10-07T00:00:00"/>
  </r>
  <r>
    <x v="2"/>
    <x v="2"/>
    <x v="5"/>
    <n v="4"/>
    <x v="2"/>
    <n v="4"/>
    <x v="16"/>
    <s v="IRELAND"/>
    <x v="0"/>
    <x v="0"/>
    <n v="32.270000000000003"/>
    <d v="2025-10-07T00:00:00"/>
  </r>
  <r>
    <x v="2"/>
    <x v="2"/>
    <x v="5"/>
    <n v="1"/>
    <x v="0"/>
    <n v="3"/>
    <x v="23"/>
    <s v="FRANCE"/>
    <x v="0"/>
    <x v="0"/>
    <n v="32.43"/>
    <d v="2025-10-07T00:00:00"/>
  </r>
  <r>
    <x v="2"/>
    <x v="2"/>
    <x v="5"/>
    <n v="2"/>
    <x v="1"/>
    <n v="1"/>
    <x v="1"/>
    <s v="SLOVAKIA"/>
    <x v="0"/>
    <x v="0"/>
    <n v="33.5"/>
    <d v="2025-10-07T00:00:00"/>
  </r>
  <r>
    <x v="2"/>
    <x v="2"/>
    <x v="5"/>
    <n v="1"/>
    <x v="0"/>
    <n v="2"/>
    <x v="20"/>
    <s v="UNITED STATES"/>
    <x v="0"/>
    <x v="0"/>
    <n v="34.15"/>
    <d v="2025-10-07T00:00:00"/>
  </r>
  <r>
    <x v="2"/>
    <x v="2"/>
    <x v="5"/>
    <n v="4"/>
    <x v="2"/>
    <n v="5"/>
    <x v="13"/>
    <s v="IRELAND"/>
    <x v="1"/>
    <x v="2"/>
    <n v="34.74"/>
    <d v="2025-10-07T00:00:00"/>
  </r>
  <r>
    <x v="2"/>
    <x v="2"/>
    <x v="5"/>
    <n v="2"/>
    <x v="1"/>
    <n v="1"/>
    <x v="1"/>
    <s v="SPAIN"/>
    <x v="1"/>
    <x v="2"/>
    <n v="35"/>
    <d v="2025-10-07T00:00:00"/>
  </r>
  <r>
    <x v="2"/>
    <x v="2"/>
    <x v="5"/>
    <n v="1"/>
    <x v="0"/>
    <n v="1"/>
    <x v="0"/>
    <s v="CYPRUS"/>
    <x v="0"/>
    <x v="0"/>
    <n v="35.130000000000003"/>
    <d v="2025-10-07T00:00:00"/>
  </r>
  <r>
    <x v="2"/>
    <x v="2"/>
    <x v="5"/>
    <n v="2"/>
    <x v="1"/>
    <n v="9"/>
    <x v="8"/>
    <s v="z01 Rest of the world or unassigned"/>
    <x v="0"/>
    <x v="0"/>
    <n v="35.729999999999997"/>
    <d v="2025-10-07T00:00:00"/>
  </r>
  <r>
    <x v="2"/>
    <x v="2"/>
    <x v="5"/>
    <n v="2"/>
    <x v="1"/>
    <n v="9"/>
    <x v="8"/>
    <s v="NETHERLANDS"/>
    <x v="0"/>
    <x v="0"/>
    <n v="35.979999999999997"/>
    <d v="2025-10-07T00:00:00"/>
  </r>
  <r>
    <x v="2"/>
    <x v="2"/>
    <x v="5"/>
    <n v="2"/>
    <x v="1"/>
    <n v="8"/>
    <x v="22"/>
    <s v="IRELAND"/>
    <x v="0"/>
    <x v="0"/>
    <n v="36.53"/>
    <d v="2025-10-07T00:00:00"/>
  </r>
  <r>
    <x v="2"/>
    <x v="2"/>
    <x v="5"/>
    <n v="2"/>
    <x v="1"/>
    <n v="6"/>
    <x v="31"/>
    <s v="CANADA"/>
    <x v="0"/>
    <x v="0"/>
    <n v="36.85"/>
    <d v="2025-10-07T00:00:00"/>
  </r>
  <r>
    <x v="2"/>
    <x v="2"/>
    <x v="5"/>
    <n v="2"/>
    <x v="1"/>
    <n v="7"/>
    <x v="2"/>
    <s v="FINLAND"/>
    <x v="0"/>
    <x v="0"/>
    <n v="36.909999999999997"/>
    <d v="2025-10-07T00:00:00"/>
  </r>
  <r>
    <x v="2"/>
    <x v="2"/>
    <x v="5"/>
    <n v="4"/>
    <x v="2"/>
    <n v="9"/>
    <x v="8"/>
    <s v="ITALY"/>
    <x v="0"/>
    <x v="0"/>
    <n v="40.950000000000003"/>
    <d v="2025-10-07T00:00:00"/>
  </r>
  <r>
    <x v="2"/>
    <x v="2"/>
    <x v="5"/>
    <n v="6"/>
    <x v="10"/>
    <n v="5"/>
    <x v="32"/>
    <s v="IRELAND"/>
    <x v="2"/>
    <x v="2"/>
    <n v="41.1"/>
    <d v="2025-10-07T00:00:00"/>
  </r>
  <r>
    <x v="2"/>
    <x v="2"/>
    <x v="5"/>
    <n v="2"/>
    <x v="1"/>
    <n v="8"/>
    <x v="22"/>
    <s v="NORWAY"/>
    <x v="0"/>
    <x v="0"/>
    <n v="43.19"/>
    <d v="2025-10-07T00:00:00"/>
  </r>
  <r>
    <x v="2"/>
    <x v="2"/>
    <x v="5"/>
    <n v="2"/>
    <x v="1"/>
    <n v="1"/>
    <x v="1"/>
    <s v="UNITED KINGDOM"/>
    <x v="1"/>
    <x v="2"/>
    <n v="43.47"/>
    <d v="2025-10-07T00:00:00"/>
  </r>
  <r>
    <x v="2"/>
    <x v="2"/>
    <x v="5"/>
    <n v="2"/>
    <x v="1"/>
    <n v="5"/>
    <x v="27"/>
    <s v="LUXEMBOURG"/>
    <x v="0"/>
    <x v="0"/>
    <n v="44.35"/>
    <d v="2025-10-07T00:00:00"/>
  </r>
  <r>
    <x v="2"/>
    <x v="2"/>
    <x v="5"/>
    <n v="5"/>
    <x v="3"/>
    <n v="2"/>
    <x v="21"/>
    <s v="FINLAND"/>
    <x v="0"/>
    <x v="0"/>
    <n v="44.43"/>
    <d v="2025-10-07T00:00:00"/>
  </r>
  <r>
    <x v="2"/>
    <x v="2"/>
    <x v="5"/>
    <n v="1"/>
    <x v="0"/>
    <n v="1"/>
    <x v="0"/>
    <s v="LUXEMBOURG"/>
    <x v="0"/>
    <x v="0"/>
    <n v="45.37"/>
    <d v="2025-10-07T00:00:00"/>
  </r>
  <r>
    <x v="2"/>
    <x v="2"/>
    <x v="5"/>
    <n v="8"/>
    <x v="7"/>
    <n v="4"/>
    <x v="40"/>
    <s v="LUXEMBOURG"/>
    <x v="2"/>
    <x v="1"/>
    <n v="45.53"/>
    <d v="2025-10-07T00:00:00"/>
  </r>
  <r>
    <x v="2"/>
    <x v="2"/>
    <x v="5"/>
    <n v="1"/>
    <x v="0"/>
    <n v="1"/>
    <x v="0"/>
    <s v="HUNGARY"/>
    <x v="0"/>
    <x v="0"/>
    <n v="45.67"/>
    <d v="2025-10-07T00:00:00"/>
  </r>
  <r>
    <x v="2"/>
    <x v="2"/>
    <x v="5"/>
    <n v="2"/>
    <x v="1"/>
    <n v="1"/>
    <x v="1"/>
    <s v="ROMANIA"/>
    <x v="1"/>
    <x v="2"/>
    <n v="45.67"/>
    <d v="2025-10-07T00:00:00"/>
  </r>
  <r>
    <x v="2"/>
    <x v="2"/>
    <x v="5"/>
    <n v="2"/>
    <x v="1"/>
    <n v="7"/>
    <x v="2"/>
    <s v="IRELAND"/>
    <x v="0"/>
    <x v="0"/>
    <n v="45.72"/>
    <d v="2025-10-07T00:00:00"/>
  </r>
  <r>
    <x v="2"/>
    <x v="2"/>
    <x v="5"/>
    <n v="3"/>
    <x v="4"/>
    <n v="1"/>
    <x v="6"/>
    <s v="NETHERLANDS"/>
    <x v="0"/>
    <x v="0"/>
    <n v="47.38"/>
    <d v="2025-10-07T00:00:00"/>
  </r>
  <r>
    <x v="2"/>
    <x v="2"/>
    <x v="5"/>
    <n v="2"/>
    <x v="1"/>
    <n v="8"/>
    <x v="22"/>
    <s v="ITALY"/>
    <x v="0"/>
    <x v="0"/>
    <n v="47.75"/>
    <d v="2025-10-07T00:00:00"/>
  </r>
  <r>
    <x v="2"/>
    <x v="2"/>
    <x v="5"/>
    <n v="8"/>
    <x v="7"/>
    <n v="9"/>
    <x v="8"/>
    <s v="GERMANY"/>
    <x v="0"/>
    <x v="0"/>
    <n v="47.87"/>
    <d v="2025-10-07T00:00:00"/>
  </r>
  <r>
    <x v="2"/>
    <x v="2"/>
    <x v="5"/>
    <n v="2"/>
    <x v="1"/>
    <n v="5"/>
    <x v="27"/>
    <s v="UNITED KINGDOM"/>
    <x v="0"/>
    <x v="0"/>
    <n v="47.95"/>
    <d v="2025-10-07T00:00:00"/>
  </r>
  <r>
    <x v="2"/>
    <x v="2"/>
    <x v="5"/>
    <n v="5"/>
    <x v="3"/>
    <n v="2"/>
    <x v="21"/>
    <s v="UNITED KINGDOM"/>
    <x v="0"/>
    <x v="0"/>
    <n v="48.93"/>
    <d v="2025-10-07T00:00:00"/>
  </r>
  <r>
    <x v="2"/>
    <x v="2"/>
    <x v="5"/>
    <n v="2"/>
    <x v="1"/>
    <n v="8"/>
    <x v="22"/>
    <s v="BELGIUM"/>
    <x v="0"/>
    <x v="0"/>
    <n v="50.44"/>
    <d v="2025-10-07T00:00:00"/>
  </r>
  <r>
    <x v="2"/>
    <x v="2"/>
    <x v="5"/>
    <n v="2"/>
    <x v="1"/>
    <n v="6"/>
    <x v="31"/>
    <s v="AUSTRALIA"/>
    <x v="0"/>
    <x v="0"/>
    <n v="50.59"/>
    <d v="2025-10-07T00:00:00"/>
  </r>
  <r>
    <x v="2"/>
    <x v="2"/>
    <x v="5"/>
    <n v="1"/>
    <x v="0"/>
    <n v="1"/>
    <x v="0"/>
    <s v="LITHUANIA"/>
    <x v="0"/>
    <x v="0"/>
    <n v="51.4"/>
    <d v="2025-10-07T00:00:00"/>
  </r>
  <r>
    <x v="2"/>
    <x v="2"/>
    <x v="5"/>
    <n v="4"/>
    <x v="2"/>
    <n v="6"/>
    <x v="12"/>
    <s v="NETHERLANDS"/>
    <x v="0"/>
    <x v="0"/>
    <n v="51.59"/>
    <d v="2025-10-07T00:00:00"/>
  </r>
  <r>
    <x v="2"/>
    <x v="2"/>
    <x v="5"/>
    <n v="1"/>
    <x v="0"/>
    <n v="9"/>
    <x v="8"/>
    <s v="NETHERLANDS"/>
    <x v="0"/>
    <x v="0"/>
    <n v="52.12"/>
    <d v="2025-10-07T00:00:00"/>
  </r>
  <r>
    <x v="2"/>
    <x v="2"/>
    <x v="5"/>
    <n v="5"/>
    <x v="3"/>
    <n v="2"/>
    <x v="21"/>
    <s v="FRANCE"/>
    <x v="0"/>
    <x v="0"/>
    <n v="54.41"/>
    <d v="2025-10-07T00:00:00"/>
  </r>
  <r>
    <x v="2"/>
    <x v="2"/>
    <x v="5"/>
    <n v="4"/>
    <x v="2"/>
    <n v="2"/>
    <x v="5"/>
    <s v="UNITED KINGDOM"/>
    <x v="0"/>
    <x v="0"/>
    <n v="55.02"/>
    <d v="2025-10-07T00:00:00"/>
  </r>
  <r>
    <x v="2"/>
    <x v="2"/>
    <x v="5"/>
    <n v="2"/>
    <x v="1"/>
    <n v="1"/>
    <x v="1"/>
    <s v="UNITED STATES"/>
    <x v="1"/>
    <x v="2"/>
    <n v="55.79"/>
    <d v="2025-10-07T00:00:00"/>
  </r>
  <r>
    <x v="2"/>
    <x v="2"/>
    <x v="5"/>
    <n v="8"/>
    <x v="7"/>
    <n v="1"/>
    <x v="11"/>
    <s v="UNITED KINGDOM"/>
    <x v="0"/>
    <x v="0"/>
    <n v="57.94"/>
    <d v="2025-10-07T00:00:00"/>
  </r>
  <r>
    <x v="2"/>
    <x v="2"/>
    <x v="5"/>
    <n v="5"/>
    <x v="3"/>
    <n v="2"/>
    <x v="21"/>
    <s v="NETHERLANDS"/>
    <x v="0"/>
    <x v="0"/>
    <n v="60.34"/>
    <d v="2025-10-07T00:00:00"/>
  </r>
  <r>
    <x v="2"/>
    <x v="2"/>
    <x v="5"/>
    <n v="2"/>
    <x v="1"/>
    <n v="1"/>
    <x v="1"/>
    <s v="SWEDEN"/>
    <x v="1"/>
    <x v="2"/>
    <n v="61.58"/>
    <d v="2025-10-07T00:00:00"/>
  </r>
  <r>
    <x v="2"/>
    <x v="2"/>
    <x v="5"/>
    <n v="2"/>
    <x v="1"/>
    <n v="8"/>
    <x v="22"/>
    <s v="SWITZERLAND"/>
    <x v="0"/>
    <x v="0"/>
    <n v="62.82"/>
    <d v="2025-10-07T00:00:00"/>
  </r>
  <r>
    <x v="2"/>
    <x v="2"/>
    <x v="5"/>
    <n v="4"/>
    <x v="2"/>
    <n v="2"/>
    <x v="5"/>
    <s v="FRANCE"/>
    <x v="0"/>
    <x v="0"/>
    <n v="63.37"/>
    <d v="2025-10-07T00:00:00"/>
  </r>
  <r>
    <x v="2"/>
    <x v="2"/>
    <x v="5"/>
    <n v="2"/>
    <x v="1"/>
    <n v="8"/>
    <x v="22"/>
    <s v="UNITED KINGDOM"/>
    <x v="0"/>
    <x v="0"/>
    <n v="68.47"/>
    <d v="2025-10-07T00:00:00"/>
  </r>
  <r>
    <x v="2"/>
    <x v="2"/>
    <x v="5"/>
    <n v="2"/>
    <x v="1"/>
    <n v="7"/>
    <x v="2"/>
    <s v="CANADA"/>
    <x v="0"/>
    <x v="0"/>
    <n v="70.03"/>
    <d v="2025-10-07T00:00:00"/>
  </r>
  <r>
    <x v="2"/>
    <x v="2"/>
    <x v="5"/>
    <n v="8"/>
    <x v="7"/>
    <n v="1"/>
    <x v="11"/>
    <s v="FRANCE"/>
    <x v="0"/>
    <x v="0"/>
    <n v="70.75"/>
    <d v="2025-10-07T00:00:00"/>
  </r>
  <r>
    <x v="2"/>
    <x v="2"/>
    <x v="5"/>
    <n v="8"/>
    <x v="7"/>
    <n v="1"/>
    <x v="11"/>
    <s v="NETHERLANDS"/>
    <x v="0"/>
    <x v="0"/>
    <n v="70.83"/>
    <d v="2025-10-07T00:00:00"/>
  </r>
  <r>
    <x v="2"/>
    <x v="2"/>
    <x v="5"/>
    <n v="1"/>
    <x v="0"/>
    <n v="1"/>
    <x v="0"/>
    <s v="BULGARIA"/>
    <x v="0"/>
    <x v="0"/>
    <n v="77.94"/>
    <d v="2025-10-07T00:00:00"/>
  </r>
  <r>
    <x v="2"/>
    <x v="2"/>
    <x v="5"/>
    <n v="2"/>
    <x v="1"/>
    <n v="1"/>
    <x v="1"/>
    <s v="AUSTRIA"/>
    <x v="1"/>
    <x v="2"/>
    <n v="78.069999999999993"/>
    <d v="2025-10-07T00:00:00"/>
  </r>
  <r>
    <x v="2"/>
    <x v="2"/>
    <x v="5"/>
    <n v="2"/>
    <x v="1"/>
    <n v="9"/>
    <x v="8"/>
    <s v="LUXEMBOURG"/>
    <x v="0"/>
    <x v="0"/>
    <n v="80.47"/>
    <d v="2025-10-07T00:00:00"/>
  </r>
  <r>
    <x v="2"/>
    <x v="2"/>
    <x v="5"/>
    <n v="5"/>
    <x v="3"/>
    <n v="3"/>
    <x v="41"/>
    <s v="GERMANY"/>
    <x v="0"/>
    <x v="0"/>
    <n v="80.489999999999995"/>
    <d v="2025-10-07T00:00:00"/>
  </r>
  <r>
    <x v="2"/>
    <x v="2"/>
    <x v="5"/>
    <n v="1"/>
    <x v="0"/>
    <n v="1"/>
    <x v="0"/>
    <s v="PORTUGAL"/>
    <x v="0"/>
    <x v="0"/>
    <n v="85.67"/>
    <d v="2025-10-07T00:00:00"/>
  </r>
  <r>
    <x v="2"/>
    <x v="2"/>
    <x v="5"/>
    <n v="4"/>
    <x v="2"/>
    <n v="3"/>
    <x v="17"/>
    <s v="ITALY"/>
    <x v="0"/>
    <x v="0"/>
    <n v="89.24"/>
    <d v="2025-10-07T00:00:00"/>
  </r>
  <r>
    <x v="2"/>
    <x v="2"/>
    <x v="5"/>
    <n v="2"/>
    <x v="1"/>
    <n v="5"/>
    <x v="27"/>
    <s v="FRANCE"/>
    <x v="0"/>
    <x v="0"/>
    <n v="90.32"/>
    <d v="2025-10-07T00:00:00"/>
  </r>
  <r>
    <x v="2"/>
    <x v="2"/>
    <x v="5"/>
    <n v="2"/>
    <x v="1"/>
    <n v="1"/>
    <x v="1"/>
    <s v="JAPAN"/>
    <x v="0"/>
    <x v="0"/>
    <n v="90.43"/>
    <d v="2025-10-07T00:00:00"/>
  </r>
  <r>
    <x v="2"/>
    <x v="2"/>
    <x v="5"/>
    <n v="8"/>
    <x v="7"/>
    <n v="1"/>
    <x v="11"/>
    <s v="LUXEMBOURG"/>
    <x v="0"/>
    <x v="0"/>
    <n v="91.64"/>
    <d v="2025-10-07T00:00:00"/>
  </r>
  <r>
    <x v="2"/>
    <x v="2"/>
    <x v="5"/>
    <n v="1"/>
    <x v="0"/>
    <n v="1"/>
    <x v="0"/>
    <s v="SLOVENIA"/>
    <x v="0"/>
    <x v="0"/>
    <n v="93.55"/>
    <d v="2025-10-07T00:00:00"/>
  </r>
  <r>
    <x v="2"/>
    <x v="2"/>
    <x v="5"/>
    <n v="1"/>
    <x v="0"/>
    <n v="3"/>
    <x v="23"/>
    <s v="FINLAND"/>
    <x v="0"/>
    <x v="0"/>
    <n v="95.41"/>
    <d v="2025-10-07T00:00:00"/>
  </r>
  <r>
    <x v="2"/>
    <x v="2"/>
    <x v="5"/>
    <n v="2"/>
    <x v="1"/>
    <n v="1"/>
    <x v="1"/>
    <s v="DENMARK"/>
    <x v="0"/>
    <x v="0"/>
    <n v="95.69"/>
    <d v="2025-10-07T00:00:00"/>
  </r>
  <r>
    <x v="2"/>
    <x v="2"/>
    <x v="5"/>
    <n v="3"/>
    <x v="4"/>
    <n v="2"/>
    <x v="18"/>
    <s v="LUXEMBOURG"/>
    <x v="1"/>
    <x v="2"/>
    <n v="96.82"/>
    <d v="2025-10-07T00:00:00"/>
  </r>
  <r>
    <x v="2"/>
    <x v="2"/>
    <x v="5"/>
    <n v="9"/>
    <x v="6"/>
    <n v="3"/>
    <x v="34"/>
    <s v="GERMANY"/>
    <x v="3"/>
    <x v="1"/>
    <n v="97.17"/>
    <d v="2025-10-07T00:00:00"/>
  </r>
  <r>
    <x v="2"/>
    <x v="2"/>
    <x v="5"/>
    <n v="4"/>
    <x v="2"/>
    <n v="2"/>
    <x v="5"/>
    <s v="IRELAND"/>
    <x v="0"/>
    <x v="0"/>
    <n v="105.31"/>
    <d v="2025-10-07T00:00:00"/>
  </r>
  <r>
    <x v="2"/>
    <x v="2"/>
    <x v="5"/>
    <n v="2"/>
    <x v="1"/>
    <n v="5"/>
    <x v="27"/>
    <s v="AUSTRIA"/>
    <x v="0"/>
    <x v="0"/>
    <n v="105.89"/>
    <d v="2025-10-07T00:00:00"/>
  </r>
  <r>
    <x v="2"/>
    <x v="2"/>
    <x v="5"/>
    <n v="2"/>
    <x v="1"/>
    <n v="6"/>
    <x v="31"/>
    <s v="UNITED KINGDOM"/>
    <x v="0"/>
    <x v="0"/>
    <n v="112.3"/>
    <d v="2025-10-07T00:00:00"/>
  </r>
  <r>
    <x v="2"/>
    <x v="2"/>
    <x v="5"/>
    <n v="3"/>
    <x v="4"/>
    <n v="9"/>
    <x v="8"/>
    <s v="GERMANY"/>
    <x v="0"/>
    <x v="0"/>
    <n v="116.22"/>
    <d v="2025-10-07T00:00:00"/>
  </r>
  <r>
    <x v="2"/>
    <x v="2"/>
    <x v="5"/>
    <n v="1"/>
    <x v="0"/>
    <n v="2"/>
    <x v="20"/>
    <s v="FINLAND"/>
    <x v="0"/>
    <x v="0"/>
    <n v="119.7"/>
    <d v="2025-10-07T00:00:00"/>
  </r>
  <r>
    <x v="2"/>
    <x v="2"/>
    <x v="5"/>
    <n v="1"/>
    <x v="0"/>
    <n v="9"/>
    <x v="8"/>
    <s v="FINLAND"/>
    <x v="0"/>
    <x v="0"/>
    <n v="122.36"/>
    <d v="2025-10-07T00:00:00"/>
  </r>
  <r>
    <x v="2"/>
    <x v="2"/>
    <x v="5"/>
    <n v="2"/>
    <x v="1"/>
    <n v="1"/>
    <x v="1"/>
    <s v="NORWAY"/>
    <x v="0"/>
    <x v="0"/>
    <n v="124.28"/>
    <d v="2025-10-07T00:00:00"/>
  </r>
  <r>
    <x v="2"/>
    <x v="2"/>
    <x v="5"/>
    <n v="1"/>
    <x v="0"/>
    <n v="1"/>
    <x v="0"/>
    <s v="ROMANIA"/>
    <x v="0"/>
    <x v="0"/>
    <n v="125.29"/>
    <d v="2025-10-07T00:00:00"/>
  </r>
  <r>
    <x v="2"/>
    <x v="2"/>
    <x v="5"/>
    <n v="2"/>
    <x v="1"/>
    <n v="8"/>
    <x v="22"/>
    <s v="NETHERLANDS"/>
    <x v="0"/>
    <x v="0"/>
    <n v="128.35"/>
    <d v="2025-10-07T00:00:00"/>
  </r>
  <r>
    <x v="2"/>
    <x v="2"/>
    <x v="5"/>
    <n v="1"/>
    <x v="0"/>
    <n v="5"/>
    <x v="42"/>
    <s v="GERMANY"/>
    <x v="0"/>
    <x v="0"/>
    <n v="128.56"/>
    <d v="2025-10-07T00:00:00"/>
  </r>
  <r>
    <x v="2"/>
    <x v="2"/>
    <x v="5"/>
    <n v="2"/>
    <x v="1"/>
    <n v="1"/>
    <x v="1"/>
    <s v="CZECHIA"/>
    <x v="0"/>
    <x v="0"/>
    <n v="132.58000000000001"/>
    <d v="2025-10-07T00:00:00"/>
  </r>
  <r>
    <x v="2"/>
    <x v="2"/>
    <x v="5"/>
    <n v="2"/>
    <x v="1"/>
    <n v="6"/>
    <x v="31"/>
    <s v="AUSTRIA"/>
    <x v="0"/>
    <x v="0"/>
    <n v="134.72999999999999"/>
    <d v="2025-10-07T00:00:00"/>
  </r>
  <r>
    <x v="2"/>
    <x v="2"/>
    <x v="5"/>
    <n v="2"/>
    <x v="1"/>
    <n v="6"/>
    <x v="31"/>
    <s v="NORWAY"/>
    <x v="0"/>
    <x v="0"/>
    <n v="137.41"/>
    <d v="2025-10-07T00:00:00"/>
  </r>
  <r>
    <x v="2"/>
    <x v="2"/>
    <x v="5"/>
    <n v="4"/>
    <x v="2"/>
    <n v="9"/>
    <x v="8"/>
    <s v="NETHERLANDS"/>
    <x v="0"/>
    <x v="0"/>
    <n v="140.22"/>
    <d v="2025-10-07T00:00:00"/>
  </r>
  <r>
    <x v="2"/>
    <x v="2"/>
    <x v="5"/>
    <n v="2"/>
    <x v="1"/>
    <n v="8"/>
    <x v="22"/>
    <s v="LUXEMBOURG"/>
    <x v="0"/>
    <x v="0"/>
    <n v="141.30000000000001"/>
    <d v="2025-10-07T00:00:00"/>
  </r>
  <r>
    <x v="2"/>
    <x v="2"/>
    <x v="5"/>
    <n v="3"/>
    <x v="4"/>
    <n v="1"/>
    <x v="6"/>
    <s v="UNITED STATES"/>
    <x v="0"/>
    <x v="0"/>
    <n v="142.58000000000001"/>
    <d v="2025-10-07T00:00:00"/>
  </r>
  <r>
    <x v="2"/>
    <x v="2"/>
    <x v="5"/>
    <n v="1"/>
    <x v="0"/>
    <n v="1"/>
    <x v="0"/>
    <s v="FINLAND"/>
    <x v="0"/>
    <x v="0"/>
    <n v="143.21"/>
    <d v="2025-10-07T00:00:00"/>
  </r>
  <r>
    <x v="2"/>
    <x v="2"/>
    <x v="5"/>
    <n v="2"/>
    <x v="1"/>
    <n v="5"/>
    <x v="27"/>
    <s v="GERMANY"/>
    <x v="0"/>
    <x v="0"/>
    <n v="149.99"/>
    <d v="2025-10-07T00:00:00"/>
  </r>
  <r>
    <x v="2"/>
    <x v="2"/>
    <x v="5"/>
    <n v="2"/>
    <x v="1"/>
    <n v="7"/>
    <x v="2"/>
    <s v="BELGIUM"/>
    <x v="0"/>
    <x v="0"/>
    <n v="150.49"/>
    <d v="2025-10-07T00:00:00"/>
  </r>
  <r>
    <x v="2"/>
    <x v="2"/>
    <x v="5"/>
    <n v="0"/>
    <x v="9"/>
    <n v="9"/>
    <x v="25"/>
    <s v="z01 Rest of the world or unassigned"/>
    <x v="0"/>
    <x v="0"/>
    <n v="151"/>
    <d v="2025-10-07T00:00:00"/>
  </r>
  <r>
    <x v="2"/>
    <x v="2"/>
    <x v="5"/>
    <n v="4"/>
    <x v="2"/>
    <n v="1"/>
    <x v="3"/>
    <s v="IRELAND"/>
    <x v="0"/>
    <x v="0"/>
    <n v="154.02000000000001"/>
    <d v="2025-10-07T00:00:00"/>
  </r>
  <r>
    <x v="2"/>
    <x v="2"/>
    <x v="5"/>
    <n v="5"/>
    <x v="3"/>
    <n v="3"/>
    <x v="41"/>
    <s v="UNITED STATES"/>
    <x v="0"/>
    <x v="0"/>
    <n v="160.94"/>
    <d v="2025-10-07T00:00:00"/>
  </r>
  <r>
    <x v="2"/>
    <x v="2"/>
    <x v="5"/>
    <n v="2"/>
    <x v="1"/>
    <n v="1"/>
    <x v="1"/>
    <s v="ITALY"/>
    <x v="0"/>
    <x v="0"/>
    <n v="161.43"/>
    <d v="2025-10-07T00:00:00"/>
  </r>
  <r>
    <x v="2"/>
    <x v="2"/>
    <x v="5"/>
    <n v="1"/>
    <x v="0"/>
    <n v="3"/>
    <x v="23"/>
    <s v="SPAIN"/>
    <x v="0"/>
    <x v="0"/>
    <n v="166.75"/>
    <d v="2025-10-07T00:00:00"/>
  </r>
  <r>
    <x v="2"/>
    <x v="2"/>
    <x v="5"/>
    <n v="2"/>
    <x v="1"/>
    <n v="1"/>
    <x v="1"/>
    <s v="SWITZERLAND"/>
    <x v="0"/>
    <x v="0"/>
    <n v="172.72"/>
    <d v="2025-10-07T00:00:00"/>
  </r>
  <r>
    <x v="2"/>
    <x v="2"/>
    <x v="5"/>
    <n v="2"/>
    <x v="1"/>
    <n v="7"/>
    <x v="2"/>
    <s v="SPAIN"/>
    <x v="0"/>
    <x v="0"/>
    <n v="175.7"/>
    <d v="2025-10-07T00:00:00"/>
  </r>
  <r>
    <x v="2"/>
    <x v="2"/>
    <x v="5"/>
    <n v="1"/>
    <x v="0"/>
    <n v="4"/>
    <x v="26"/>
    <s v="BELGIUM"/>
    <x v="0"/>
    <x v="0"/>
    <n v="178.05"/>
    <d v="2025-10-07T00:00:00"/>
  </r>
  <r>
    <x v="2"/>
    <x v="2"/>
    <x v="5"/>
    <n v="5"/>
    <x v="3"/>
    <n v="2"/>
    <x v="21"/>
    <s v="UNITED STATES"/>
    <x v="0"/>
    <x v="0"/>
    <n v="178.45"/>
    <d v="2025-10-07T00:00:00"/>
  </r>
  <r>
    <x v="2"/>
    <x v="2"/>
    <x v="5"/>
    <n v="1"/>
    <x v="0"/>
    <n v="1"/>
    <x v="0"/>
    <s v="SLOVAKIA"/>
    <x v="0"/>
    <x v="0"/>
    <n v="180.12"/>
    <d v="2025-10-07T00:00:00"/>
  </r>
  <r>
    <x v="2"/>
    <x v="2"/>
    <x v="5"/>
    <n v="2"/>
    <x v="1"/>
    <n v="1"/>
    <x v="1"/>
    <s v="FRANCE"/>
    <x v="1"/>
    <x v="2"/>
    <n v="185.5"/>
    <d v="2025-10-07T00:00:00"/>
  </r>
  <r>
    <x v="2"/>
    <x v="2"/>
    <x v="5"/>
    <n v="2"/>
    <x v="1"/>
    <n v="1"/>
    <x v="1"/>
    <s v="SWEDEN"/>
    <x v="0"/>
    <x v="0"/>
    <n v="188.35"/>
    <d v="2025-10-07T00:00:00"/>
  </r>
  <r>
    <x v="2"/>
    <x v="2"/>
    <x v="5"/>
    <n v="2"/>
    <x v="1"/>
    <n v="1"/>
    <x v="1"/>
    <s v="AUSTRALIA"/>
    <x v="0"/>
    <x v="0"/>
    <n v="188.96"/>
    <d v="2025-10-07T00:00:00"/>
  </r>
  <r>
    <x v="2"/>
    <x v="2"/>
    <x v="5"/>
    <n v="1"/>
    <x v="0"/>
    <n v="6"/>
    <x v="30"/>
    <s v="GERMANY"/>
    <x v="0"/>
    <x v="0"/>
    <n v="189.39"/>
    <d v="2025-10-07T00:00:00"/>
  </r>
  <r>
    <x v="2"/>
    <x v="2"/>
    <x v="5"/>
    <n v="2"/>
    <x v="1"/>
    <n v="7"/>
    <x v="2"/>
    <s v="SWEDEN"/>
    <x v="0"/>
    <x v="0"/>
    <n v="190.13"/>
    <d v="2025-10-07T00:00:00"/>
  </r>
  <r>
    <x v="2"/>
    <x v="2"/>
    <x v="5"/>
    <n v="1"/>
    <x v="0"/>
    <n v="3"/>
    <x v="23"/>
    <s v="CANADA"/>
    <x v="0"/>
    <x v="0"/>
    <n v="195.16"/>
    <d v="2025-10-07T00:00:00"/>
  </r>
  <r>
    <x v="2"/>
    <x v="2"/>
    <x v="5"/>
    <n v="2"/>
    <x v="1"/>
    <n v="7"/>
    <x v="2"/>
    <s v="AUSTRALIA"/>
    <x v="0"/>
    <x v="0"/>
    <n v="196.88"/>
    <d v="2025-10-07T00:00:00"/>
  </r>
  <r>
    <x v="2"/>
    <x v="2"/>
    <x v="5"/>
    <n v="2"/>
    <x v="1"/>
    <n v="7"/>
    <x v="2"/>
    <s v="ITALY"/>
    <x v="0"/>
    <x v="0"/>
    <n v="197.21"/>
    <d v="2025-10-07T00:00:00"/>
  </r>
  <r>
    <x v="2"/>
    <x v="2"/>
    <x v="5"/>
    <n v="2"/>
    <x v="1"/>
    <n v="1"/>
    <x v="1"/>
    <s v="FINLAND"/>
    <x v="0"/>
    <x v="0"/>
    <n v="209.87"/>
    <d v="2025-10-07T00:00:00"/>
  </r>
  <r>
    <x v="2"/>
    <x v="2"/>
    <x v="5"/>
    <n v="9"/>
    <x v="6"/>
    <n v="4"/>
    <x v="43"/>
    <s v="GERMANY"/>
    <x v="1"/>
    <x v="2"/>
    <n v="232.84"/>
    <d v="2025-10-07T00:00:00"/>
  </r>
  <r>
    <x v="2"/>
    <x v="2"/>
    <x v="5"/>
    <n v="6"/>
    <x v="10"/>
    <n v="4"/>
    <x v="29"/>
    <s v="IRELAND"/>
    <x v="0"/>
    <x v="0"/>
    <n v="240.15"/>
    <d v="2025-10-07T00:00:00"/>
  </r>
  <r>
    <x v="2"/>
    <x v="2"/>
    <x v="5"/>
    <n v="2"/>
    <x v="1"/>
    <n v="8"/>
    <x v="22"/>
    <s v="FRANCE"/>
    <x v="0"/>
    <x v="0"/>
    <n v="242.45"/>
    <d v="2025-10-07T00:00:00"/>
  </r>
  <r>
    <x v="2"/>
    <x v="2"/>
    <x v="5"/>
    <n v="2"/>
    <x v="1"/>
    <n v="7"/>
    <x v="2"/>
    <s v="UNITED KINGDOM"/>
    <x v="0"/>
    <x v="0"/>
    <n v="245.87"/>
    <d v="2025-10-07T00:00:00"/>
  </r>
  <r>
    <x v="2"/>
    <x v="2"/>
    <x v="5"/>
    <n v="2"/>
    <x v="1"/>
    <n v="1"/>
    <x v="1"/>
    <s v="BELGIUM"/>
    <x v="0"/>
    <x v="0"/>
    <n v="249.85"/>
    <d v="2025-10-07T00:00:00"/>
  </r>
  <r>
    <x v="2"/>
    <x v="2"/>
    <x v="5"/>
    <n v="2"/>
    <x v="1"/>
    <n v="1"/>
    <x v="1"/>
    <s v="IRELAND"/>
    <x v="0"/>
    <x v="0"/>
    <n v="258.22000000000003"/>
    <d v="2025-10-07T00:00:00"/>
  </r>
  <r>
    <x v="2"/>
    <x v="2"/>
    <x v="5"/>
    <n v="2"/>
    <x v="1"/>
    <n v="6"/>
    <x v="31"/>
    <s v="FRANCE"/>
    <x v="0"/>
    <x v="0"/>
    <n v="261.7"/>
    <d v="2025-10-07T00:00:00"/>
  </r>
  <r>
    <x v="2"/>
    <x v="2"/>
    <x v="5"/>
    <n v="2"/>
    <x v="1"/>
    <n v="7"/>
    <x v="2"/>
    <s v="DENMARK"/>
    <x v="0"/>
    <x v="0"/>
    <n v="265.55"/>
    <d v="2025-10-07T00:00:00"/>
  </r>
  <r>
    <x v="2"/>
    <x v="2"/>
    <x v="5"/>
    <n v="5"/>
    <x v="3"/>
    <n v="4"/>
    <x v="29"/>
    <s v="LUXEMBOURG"/>
    <x v="0"/>
    <x v="0"/>
    <n v="272.22000000000003"/>
    <d v="2025-10-07T00:00:00"/>
  </r>
  <r>
    <x v="2"/>
    <x v="2"/>
    <x v="5"/>
    <n v="2"/>
    <x v="1"/>
    <n v="7"/>
    <x v="2"/>
    <s v="NORWAY"/>
    <x v="0"/>
    <x v="0"/>
    <n v="275.81"/>
    <d v="2025-10-07T00:00:00"/>
  </r>
  <r>
    <x v="2"/>
    <x v="2"/>
    <x v="5"/>
    <n v="6"/>
    <x v="10"/>
    <n v="2"/>
    <x v="21"/>
    <s v="LUXEMBOURG"/>
    <x v="0"/>
    <x v="0"/>
    <n v="282.14999999999998"/>
    <d v="2025-10-07T00:00:00"/>
  </r>
  <r>
    <x v="2"/>
    <x v="2"/>
    <x v="5"/>
    <n v="2"/>
    <x v="1"/>
    <n v="1"/>
    <x v="1"/>
    <s v="SPAIN"/>
    <x v="0"/>
    <x v="0"/>
    <n v="286.26"/>
    <d v="2025-10-07T00:00:00"/>
  </r>
  <r>
    <x v="2"/>
    <x v="2"/>
    <x v="5"/>
    <n v="4"/>
    <x v="2"/>
    <n v="8"/>
    <x v="14"/>
    <s v="LUXEMBOURG"/>
    <x v="0"/>
    <x v="0"/>
    <n v="291.8"/>
    <d v="2025-10-07T00:00:00"/>
  </r>
  <r>
    <x v="2"/>
    <x v="2"/>
    <x v="5"/>
    <n v="8"/>
    <x v="7"/>
    <n v="4"/>
    <x v="40"/>
    <s v="GERMANY"/>
    <x v="2"/>
    <x v="1"/>
    <n v="303.88"/>
    <d v="2025-10-07T00:00:00"/>
  </r>
  <r>
    <x v="2"/>
    <x v="2"/>
    <x v="5"/>
    <n v="4"/>
    <x v="2"/>
    <n v="1"/>
    <x v="3"/>
    <s v="LUXEMBOURG"/>
    <x v="0"/>
    <x v="0"/>
    <n v="325.02999999999997"/>
    <d v="2025-10-07T00:00:00"/>
  </r>
  <r>
    <x v="2"/>
    <x v="2"/>
    <x v="5"/>
    <n v="1"/>
    <x v="0"/>
    <n v="1"/>
    <x v="0"/>
    <s v="ITALY"/>
    <x v="0"/>
    <x v="0"/>
    <n v="325.58999999999997"/>
    <d v="2025-10-07T00:00:00"/>
  </r>
  <r>
    <x v="2"/>
    <x v="2"/>
    <x v="5"/>
    <n v="2"/>
    <x v="1"/>
    <n v="1"/>
    <x v="1"/>
    <s v="GERMANY"/>
    <x v="1"/>
    <x v="2"/>
    <n v="329.04"/>
    <d v="2025-10-07T00:00:00"/>
  </r>
  <r>
    <x v="2"/>
    <x v="2"/>
    <x v="5"/>
    <n v="4"/>
    <x v="2"/>
    <n v="1"/>
    <x v="3"/>
    <s v="UNITED KINGDOM"/>
    <x v="0"/>
    <x v="0"/>
    <n v="330.15"/>
    <d v="2025-10-07T00:00:00"/>
  </r>
  <r>
    <x v="2"/>
    <x v="2"/>
    <x v="5"/>
    <n v="3"/>
    <x v="4"/>
    <n v="2"/>
    <x v="18"/>
    <s v="GERMANY"/>
    <x v="1"/>
    <x v="2"/>
    <n v="332.03"/>
    <d v="2025-10-07T00:00:00"/>
  </r>
  <r>
    <x v="2"/>
    <x v="2"/>
    <x v="5"/>
    <n v="1"/>
    <x v="0"/>
    <n v="4"/>
    <x v="26"/>
    <s v="GERMANY"/>
    <x v="0"/>
    <x v="0"/>
    <n v="352.79"/>
    <d v="2025-10-07T00:00:00"/>
  </r>
  <r>
    <x v="2"/>
    <x v="2"/>
    <x v="5"/>
    <n v="2"/>
    <x v="1"/>
    <n v="1"/>
    <x v="1"/>
    <s v="AUSTRIA"/>
    <x v="0"/>
    <x v="0"/>
    <n v="363.91"/>
    <d v="2025-10-07T00:00:00"/>
  </r>
  <r>
    <x v="2"/>
    <x v="2"/>
    <x v="5"/>
    <n v="1"/>
    <x v="0"/>
    <n v="1"/>
    <x v="0"/>
    <s v="POLAND"/>
    <x v="0"/>
    <x v="0"/>
    <n v="369.87"/>
    <d v="2025-10-07T00:00:00"/>
  </r>
  <r>
    <x v="2"/>
    <x v="2"/>
    <x v="5"/>
    <n v="2"/>
    <x v="1"/>
    <n v="1"/>
    <x v="1"/>
    <s v="z01 Rest of the world or unassigned"/>
    <x v="0"/>
    <x v="0"/>
    <n v="378.57"/>
    <d v="2025-10-07T00:00:00"/>
  </r>
  <r>
    <x v="2"/>
    <x v="2"/>
    <x v="5"/>
    <n v="4"/>
    <x v="2"/>
    <n v="2"/>
    <x v="5"/>
    <s v="ITALY"/>
    <x v="0"/>
    <x v="0"/>
    <n v="392.52"/>
    <d v="2025-10-07T00:00:00"/>
  </r>
  <r>
    <x v="2"/>
    <x v="2"/>
    <x v="5"/>
    <n v="2"/>
    <x v="1"/>
    <n v="7"/>
    <x v="2"/>
    <s v="LUXEMBOURG"/>
    <x v="0"/>
    <x v="0"/>
    <n v="395.92"/>
    <d v="2025-10-07T00:00:00"/>
  </r>
  <r>
    <x v="2"/>
    <x v="2"/>
    <x v="5"/>
    <n v="1"/>
    <x v="0"/>
    <n v="9"/>
    <x v="8"/>
    <s v="FRANCE"/>
    <x v="0"/>
    <x v="0"/>
    <n v="431.25"/>
    <d v="2025-10-07T00:00:00"/>
  </r>
  <r>
    <x v="2"/>
    <x v="2"/>
    <x v="5"/>
    <n v="1"/>
    <x v="0"/>
    <n v="1"/>
    <x v="0"/>
    <s v="NETHERLANDS"/>
    <x v="0"/>
    <x v="0"/>
    <n v="440.12"/>
    <d v="2025-10-07T00:00:00"/>
  </r>
  <r>
    <x v="2"/>
    <x v="2"/>
    <x v="5"/>
    <n v="4"/>
    <x v="2"/>
    <n v="3"/>
    <x v="17"/>
    <s v="GERMANY"/>
    <x v="0"/>
    <x v="0"/>
    <n v="442.7"/>
    <d v="2025-10-07T00:00:00"/>
  </r>
  <r>
    <x v="2"/>
    <x v="2"/>
    <x v="5"/>
    <n v="1"/>
    <x v="0"/>
    <n v="3"/>
    <x v="23"/>
    <s v="BELGIUM"/>
    <x v="0"/>
    <x v="0"/>
    <n v="479.58"/>
    <d v="2025-10-07T00:00:00"/>
  </r>
  <r>
    <x v="2"/>
    <x v="2"/>
    <x v="5"/>
    <n v="2"/>
    <x v="1"/>
    <n v="7"/>
    <x v="2"/>
    <s v="AUSTRIA"/>
    <x v="0"/>
    <x v="0"/>
    <n v="544.51"/>
    <d v="2025-10-07T00:00:00"/>
  </r>
  <r>
    <x v="2"/>
    <x v="2"/>
    <x v="5"/>
    <n v="4"/>
    <x v="2"/>
    <n v="9"/>
    <x v="8"/>
    <s v="LUXEMBOURG"/>
    <x v="0"/>
    <x v="0"/>
    <n v="557.73"/>
    <d v="2025-10-07T00:00:00"/>
  </r>
  <r>
    <x v="2"/>
    <x v="2"/>
    <x v="5"/>
    <n v="8"/>
    <x v="7"/>
    <n v="1"/>
    <x v="11"/>
    <s v="GERMANY"/>
    <x v="0"/>
    <x v="0"/>
    <n v="613.57000000000005"/>
    <d v="2025-10-07T00:00:00"/>
  </r>
  <r>
    <x v="2"/>
    <x v="2"/>
    <x v="5"/>
    <n v="1"/>
    <x v="0"/>
    <n v="1"/>
    <x v="0"/>
    <s v="IRELAND"/>
    <x v="0"/>
    <x v="0"/>
    <n v="622.79"/>
    <d v="2025-10-07T00:00:00"/>
  </r>
  <r>
    <x v="2"/>
    <x v="2"/>
    <x v="5"/>
    <n v="2"/>
    <x v="1"/>
    <n v="6"/>
    <x v="31"/>
    <s v="GERMANY"/>
    <x v="0"/>
    <x v="0"/>
    <n v="700.36"/>
    <d v="2025-10-07T00:00:00"/>
  </r>
  <r>
    <x v="2"/>
    <x v="2"/>
    <x v="5"/>
    <n v="4"/>
    <x v="2"/>
    <n v="9"/>
    <x v="8"/>
    <s v="BELGIUM"/>
    <x v="0"/>
    <x v="0"/>
    <n v="706.95"/>
    <d v="2025-10-07T00:00:00"/>
  </r>
  <r>
    <x v="2"/>
    <x v="2"/>
    <x v="5"/>
    <n v="2"/>
    <x v="1"/>
    <n v="8"/>
    <x v="22"/>
    <s v="GERMANY"/>
    <x v="0"/>
    <x v="0"/>
    <n v="760.92"/>
    <d v="2025-10-07T00:00:00"/>
  </r>
  <r>
    <x v="2"/>
    <x v="2"/>
    <x v="5"/>
    <n v="3"/>
    <x v="4"/>
    <n v="1"/>
    <x v="6"/>
    <s v="GERMANY"/>
    <x v="0"/>
    <x v="0"/>
    <n v="813.34"/>
    <d v="2025-10-07T00:00:00"/>
  </r>
  <r>
    <x v="2"/>
    <x v="2"/>
    <x v="5"/>
    <n v="2"/>
    <x v="1"/>
    <n v="7"/>
    <x v="2"/>
    <s v="NETHERLANDS"/>
    <x v="0"/>
    <x v="0"/>
    <n v="871.48"/>
    <d v="2025-10-07T00:00:00"/>
  </r>
  <r>
    <x v="2"/>
    <x v="2"/>
    <x v="5"/>
    <n v="5"/>
    <x v="3"/>
    <n v="2"/>
    <x v="21"/>
    <s v="GERMANY"/>
    <x v="0"/>
    <x v="0"/>
    <n v="875.79"/>
    <d v="2025-10-07T00:00:00"/>
  </r>
  <r>
    <x v="2"/>
    <x v="2"/>
    <x v="5"/>
    <n v="4"/>
    <x v="2"/>
    <n v="3"/>
    <x v="17"/>
    <s v="FRANCE"/>
    <x v="0"/>
    <x v="0"/>
    <n v="904.04"/>
    <d v="2025-10-07T00:00:00"/>
  </r>
  <r>
    <x v="2"/>
    <x v="2"/>
    <x v="5"/>
    <n v="1"/>
    <x v="0"/>
    <n v="1"/>
    <x v="0"/>
    <s v="SPAIN"/>
    <x v="0"/>
    <x v="0"/>
    <n v="942.57"/>
    <d v="2025-10-07T00:00:00"/>
  </r>
  <r>
    <x v="2"/>
    <x v="2"/>
    <x v="5"/>
    <n v="3"/>
    <x v="4"/>
    <n v="1"/>
    <x v="6"/>
    <s v="LUXEMBOURG"/>
    <x v="0"/>
    <x v="0"/>
    <n v="980.21"/>
    <d v="2025-10-07T00:00:00"/>
  </r>
  <r>
    <x v="2"/>
    <x v="2"/>
    <x v="5"/>
    <n v="1"/>
    <x v="0"/>
    <n v="1"/>
    <x v="0"/>
    <s v="AUSTRIA"/>
    <x v="0"/>
    <x v="0"/>
    <n v="1005.01"/>
    <d v="2025-10-07T00:00:00"/>
  </r>
  <r>
    <x v="2"/>
    <x v="2"/>
    <x v="5"/>
    <n v="4"/>
    <x v="2"/>
    <n v="2"/>
    <x v="5"/>
    <s v="LUXEMBOURG"/>
    <x v="0"/>
    <x v="0"/>
    <n v="1008.07"/>
    <d v="2025-10-07T00:00:00"/>
  </r>
  <r>
    <x v="2"/>
    <x v="2"/>
    <x v="5"/>
    <n v="6"/>
    <x v="10"/>
    <n v="4"/>
    <x v="29"/>
    <s v="LUXEMBOURG"/>
    <x v="0"/>
    <x v="0"/>
    <n v="1047.92"/>
    <d v="2025-10-07T00:00:00"/>
  </r>
  <r>
    <x v="2"/>
    <x v="2"/>
    <x v="5"/>
    <n v="1"/>
    <x v="0"/>
    <n v="1"/>
    <x v="0"/>
    <s v="BELGIUM"/>
    <x v="0"/>
    <x v="0"/>
    <n v="1073.0899999999999"/>
    <d v="2025-10-07T00:00:00"/>
  </r>
  <r>
    <x v="2"/>
    <x v="2"/>
    <x v="5"/>
    <n v="7"/>
    <x v="5"/>
    <n v="2"/>
    <x v="9"/>
    <s v="GERMANY"/>
    <x v="0"/>
    <x v="0"/>
    <n v="1074.47"/>
    <d v="2025-10-07T00:00:00"/>
  </r>
  <r>
    <x v="2"/>
    <x v="2"/>
    <x v="5"/>
    <n v="1"/>
    <x v="0"/>
    <n v="1"/>
    <x v="0"/>
    <s v="FRANCE"/>
    <x v="0"/>
    <x v="0"/>
    <n v="1112.28"/>
    <d v="2025-10-07T00:00:00"/>
  </r>
  <r>
    <x v="2"/>
    <x v="2"/>
    <x v="5"/>
    <n v="1"/>
    <x v="0"/>
    <n v="1"/>
    <x v="0"/>
    <s v="z01 Rest of the world or unassigned"/>
    <x v="0"/>
    <x v="0"/>
    <n v="1129.4100000000001"/>
    <d v="2025-10-07T00:00:00"/>
  </r>
  <r>
    <x v="2"/>
    <x v="2"/>
    <x v="5"/>
    <n v="2"/>
    <x v="1"/>
    <n v="1"/>
    <x v="1"/>
    <s v="UNITED KINGDOM"/>
    <x v="0"/>
    <x v="0"/>
    <n v="1157.3399999999999"/>
    <d v="2025-10-07T00:00:00"/>
  </r>
  <r>
    <x v="2"/>
    <x v="2"/>
    <x v="5"/>
    <n v="4"/>
    <x v="2"/>
    <n v="6"/>
    <x v="12"/>
    <s v="GERMANY"/>
    <x v="0"/>
    <x v="0"/>
    <n v="1186.3900000000001"/>
    <d v="2025-10-07T00:00:00"/>
  </r>
  <r>
    <x v="2"/>
    <x v="2"/>
    <x v="5"/>
    <n v="7"/>
    <x v="5"/>
    <n v="3"/>
    <x v="15"/>
    <s v="GERMANY"/>
    <x v="0"/>
    <x v="0"/>
    <n v="1235.58"/>
    <d v="2025-10-07T00:00:00"/>
  </r>
  <r>
    <x v="2"/>
    <x v="2"/>
    <x v="5"/>
    <n v="8"/>
    <x v="7"/>
    <n v="4"/>
    <x v="40"/>
    <s v="z02 Not reported"/>
    <x v="2"/>
    <x v="3"/>
    <n v="1260.3"/>
    <d v="2025-10-07T00:00:00"/>
  </r>
  <r>
    <x v="2"/>
    <x v="2"/>
    <x v="5"/>
    <n v="2"/>
    <x v="1"/>
    <n v="1"/>
    <x v="1"/>
    <s v="FRANCE"/>
    <x v="0"/>
    <x v="0"/>
    <n v="1274.31"/>
    <d v="2025-10-07T00:00:00"/>
  </r>
  <r>
    <x v="2"/>
    <x v="2"/>
    <x v="5"/>
    <n v="4"/>
    <x v="2"/>
    <n v="4"/>
    <x v="16"/>
    <s v="LUXEMBOURG"/>
    <x v="0"/>
    <x v="0"/>
    <n v="1291"/>
    <d v="2025-10-07T00:00:00"/>
  </r>
  <r>
    <x v="2"/>
    <x v="2"/>
    <x v="5"/>
    <n v="9"/>
    <x v="6"/>
    <n v="2"/>
    <x v="44"/>
    <s v="GERMANY"/>
    <x v="1"/>
    <x v="3"/>
    <n v="1393.04"/>
    <d v="2025-10-07T00:00:00"/>
  </r>
  <r>
    <x v="2"/>
    <x v="2"/>
    <x v="5"/>
    <n v="4"/>
    <x v="2"/>
    <n v="5"/>
    <x v="13"/>
    <s v="LUXEMBOURG"/>
    <x v="1"/>
    <x v="2"/>
    <n v="1472.1"/>
    <d v="2025-10-07T00:00:00"/>
  </r>
  <r>
    <x v="2"/>
    <x v="2"/>
    <x v="5"/>
    <n v="1"/>
    <x v="0"/>
    <n v="9"/>
    <x v="8"/>
    <s v="GERMANY"/>
    <x v="0"/>
    <x v="0"/>
    <n v="1633.23"/>
    <d v="2025-10-07T00:00:00"/>
  </r>
  <r>
    <x v="2"/>
    <x v="2"/>
    <x v="5"/>
    <n v="4"/>
    <x v="2"/>
    <n v="6"/>
    <x v="12"/>
    <s v="LUXEMBOURG"/>
    <x v="0"/>
    <x v="0"/>
    <n v="1789.25"/>
    <d v="2025-10-07T00:00:00"/>
  </r>
  <r>
    <x v="2"/>
    <x v="2"/>
    <x v="5"/>
    <n v="2"/>
    <x v="1"/>
    <n v="1"/>
    <x v="1"/>
    <s v="UNITED STATES"/>
    <x v="0"/>
    <x v="0"/>
    <n v="2097.36"/>
    <d v="2025-10-07T00:00:00"/>
  </r>
  <r>
    <x v="2"/>
    <x v="2"/>
    <x v="5"/>
    <n v="1"/>
    <x v="0"/>
    <n v="2"/>
    <x v="20"/>
    <s v="z01 Rest of the world or unassigned"/>
    <x v="0"/>
    <x v="0"/>
    <n v="2194.94"/>
    <d v="2025-10-07T00:00:00"/>
  </r>
  <r>
    <x v="2"/>
    <x v="2"/>
    <x v="5"/>
    <n v="2"/>
    <x v="1"/>
    <n v="7"/>
    <x v="2"/>
    <s v="FRANCE"/>
    <x v="0"/>
    <x v="0"/>
    <n v="2734.01"/>
    <d v="2025-10-07T00:00:00"/>
  </r>
  <r>
    <x v="2"/>
    <x v="2"/>
    <x v="5"/>
    <n v="2"/>
    <x v="1"/>
    <n v="1"/>
    <x v="1"/>
    <s v="NETHERLANDS"/>
    <x v="0"/>
    <x v="0"/>
    <n v="2891.3"/>
    <d v="2025-10-07T00:00:00"/>
  </r>
  <r>
    <x v="2"/>
    <x v="2"/>
    <x v="5"/>
    <n v="1"/>
    <x v="0"/>
    <n v="1"/>
    <x v="0"/>
    <s v="GERMANY"/>
    <x v="0"/>
    <x v="0"/>
    <n v="3253.56"/>
    <d v="2025-10-07T00:00:00"/>
  </r>
  <r>
    <x v="2"/>
    <x v="2"/>
    <x v="5"/>
    <n v="2"/>
    <x v="1"/>
    <n v="1"/>
    <x v="1"/>
    <s v="LUXEMBOURG"/>
    <x v="0"/>
    <x v="0"/>
    <n v="3383.89"/>
    <d v="2025-10-07T00:00:00"/>
  </r>
  <r>
    <x v="2"/>
    <x v="2"/>
    <x v="5"/>
    <n v="9"/>
    <x v="6"/>
    <n v="1"/>
    <x v="10"/>
    <s v="GERMANY"/>
    <x v="1"/>
    <x v="1"/>
    <n v="4099.8"/>
    <d v="2025-10-07T00:00:00"/>
  </r>
  <r>
    <x v="2"/>
    <x v="2"/>
    <x v="5"/>
    <n v="2"/>
    <x v="1"/>
    <n v="9"/>
    <x v="8"/>
    <s v="GERMANY"/>
    <x v="0"/>
    <x v="0"/>
    <n v="4506"/>
    <d v="2025-10-07T00:00:00"/>
  </r>
  <r>
    <x v="2"/>
    <x v="2"/>
    <x v="5"/>
    <n v="4"/>
    <x v="2"/>
    <n v="7"/>
    <x v="7"/>
    <s v="LUXEMBOURG"/>
    <x v="0"/>
    <x v="0"/>
    <n v="4578.3900000000003"/>
    <d v="2025-10-07T00:00:00"/>
  </r>
  <r>
    <x v="2"/>
    <x v="2"/>
    <x v="5"/>
    <n v="2"/>
    <x v="1"/>
    <n v="1"/>
    <x v="1"/>
    <s v="GERMANY"/>
    <x v="0"/>
    <x v="0"/>
    <n v="7637.32"/>
    <d v="2025-10-07T00:00:00"/>
  </r>
  <r>
    <x v="2"/>
    <x v="2"/>
    <x v="5"/>
    <n v="4"/>
    <x v="2"/>
    <n v="5"/>
    <x v="13"/>
    <s v="GERMANY"/>
    <x v="1"/>
    <x v="2"/>
    <n v="8065.55"/>
    <d v="2025-10-07T00:00:00"/>
  </r>
  <r>
    <x v="2"/>
    <x v="2"/>
    <x v="5"/>
    <n v="1"/>
    <x v="0"/>
    <n v="3"/>
    <x v="23"/>
    <s v="GERMANY"/>
    <x v="0"/>
    <x v="0"/>
    <n v="9827.1299999999992"/>
    <d v="2025-10-07T00:00:00"/>
  </r>
  <r>
    <x v="2"/>
    <x v="2"/>
    <x v="5"/>
    <n v="2"/>
    <x v="1"/>
    <n v="7"/>
    <x v="2"/>
    <s v="GERMANY"/>
    <x v="0"/>
    <x v="0"/>
    <n v="11540.18"/>
    <d v="2025-10-07T00:00:00"/>
  </r>
  <r>
    <x v="2"/>
    <x v="2"/>
    <x v="5"/>
    <n v="4"/>
    <x v="2"/>
    <n v="1"/>
    <x v="3"/>
    <s v="GERMANY"/>
    <x v="0"/>
    <x v="0"/>
    <n v="18924.84"/>
    <d v="2025-10-07T00:00:00"/>
  </r>
  <r>
    <x v="2"/>
    <x v="2"/>
    <x v="5"/>
    <n v="4"/>
    <x v="2"/>
    <n v="9"/>
    <x v="8"/>
    <s v="GERMANY"/>
    <x v="0"/>
    <x v="0"/>
    <n v="29327.84"/>
    <d v="2025-10-07T00:00:00"/>
  </r>
  <r>
    <x v="2"/>
    <x v="2"/>
    <x v="5"/>
    <n v="4"/>
    <x v="2"/>
    <n v="2"/>
    <x v="5"/>
    <s v="GERMANY"/>
    <x v="0"/>
    <x v="0"/>
    <n v="31801.16"/>
    <d v="2025-10-07T00:00:00"/>
  </r>
  <r>
    <x v="2"/>
    <x v="2"/>
    <x v="5"/>
    <n v="4"/>
    <x v="2"/>
    <n v="4"/>
    <x v="16"/>
    <s v="GERMANY"/>
    <x v="0"/>
    <x v="0"/>
    <n v="36514.22"/>
    <d v="2025-10-07T00:00:00"/>
  </r>
  <r>
    <x v="2"/>
    <x v="3"/>
    <x v="0"/>
    <n v="2"/>
    <x v="1"/>
    <n v="7"/>
    <x v="2"/>
    <s v="DENMARK"/>
    <x v="0"/>
    <x v="0"/>
    <n v="0"/>
    <d v="2025-10-07T00:00:00"/>
  </r>
  <r>
    <x v="2"/>
    <x v="3"/>
    <x v="0"/>
    <n v="3"/>
    <x v="4"/>
    <n v="2"/>
    <x v="18"/>
    <s v="SWEDEN"/>
    <x v="1"/>
    <x v="2"/>
    <n v="0.01"/>
    <d v="2025-10-07T00:00:00"/>
  </r>
  <r>
    <x v="2"/>
    <x v="3"/>
    <x v="0"/>
    <n v="3"/>
    <x v="4"/>
    <n v="2"/>
    <x v="18"/>
    <s v="FRANCE"/>
    <x v="1"/>
    <x v="2"/>
    <n v="0.02"/>
    <d v="2025-10-07T00:00:00"/>
  </r>
  <r>
    <x v="2"/>
    <x v="3"/>
    <x v="0"/>
    <n v="3"/>
    <x v="4"/>
    <n v="1"/>
    <x v="6"/>
    <s v="PORTUGAL"/>
    <x v="0"/>
    <x v="0"/>
    <n v="0.02"/>
    <d v="2025-10-07T00:00:00"/>
  </r>
  <r>
    <x v="2"/>
    <x v="3"/>
    <x v="0"/>
    <n v="4"/>
    <x v="2"/>
    <n v="4"/>
    <x v="16"/>
    <s v="SPAIN"/>
    <x v="0"/>
    <x v="0"/>
    <n v="0.02"/>
    <d v="2025-10-07T00:00:00"/>
  </r>
  <r>
    <x v="2"/>
    <x v="3"/>
    <x v="0"/>
    <n v="4"/>
    <x v="2"/>
    <n v="9"/>
    <x v="8"/>
    <s v="SPAIN"/>
    <x v="0"/>
    <x v="0"/>
    <n v="0.03"/>
    <d v="2025-10-07T00:00:00"/>
  </r>
  <r>
    <x v="2"/>
    <x v="3"/>
    <x v="0"/>
    <n v="4"/>
    <x v="2"/>
    <n v="1"/>
    <x v="3"/>
    <s v="SPAIN"/>
    <x v="0"/>
    <x v="0"/>
    <n v="0.03"/>
    <d v="2025-10-07T00:00:00"/>
  </r>
  <r>
    <x v="2"/>
    <x v="3"/>
    <x v="0"/>
    <n v="3"/>
    <x v="4"/>
    <n v="1"/>
    <x v="6"/>
    <s v="AUSTRIA"/>
    <x v="0"/>
    <x v="0"/>
    <n v="0.04"/>
    <d v="2025-10-07T00:00:00"/>
  </r>
  <r>
    <x v="2"/>
    <x v="3"/>
    <x v="0"/>
    <n v="3"/>
    <x v="4"/>
    <n v="2"/>
    <x v="18"/>
    <s v="GERMANY"/>
    <x v="1"/>
    <x v="2"/>
    <n v="0.04"/>
    <d v="2025-10-07T00:00:00"/>
  </r>
  <r>
    <x v="2"/>
    <x v="3"/>
    <x v="0"/>
    <n v="3"/>
    <x v="4"/>
    <n v="1"/>
    <x v="6"/>
    <s v="LUXEMBOURG"/>
    <x v="0"/>
    <x v="0"/>
    <n v="0.04"/>
    <d v="2025-10-07T00:00:00"/>
  </r>
  <r>
    <x v="2"/>
    <x v="3"/>
    <x v="0"/>
    <n v="3"/>
    <x v="4"/>
    <n v="1"/>
    <x v="6"/>
    <s v="UNITED STATES"/>
    <x v="0"/>
    <x v="0"/>
    <n v="0.05"/>
    <d v="2025-10-07T00:00:00"/>
  </r>
  <r>
    <x v="2"/>
    <x v="3"/>
    <x v="0"/>
    <n v="3"/>
    <x v="4"/>
    <n v="2"/>
    <x v="18"/>
    <s v="UNITED KINGDOM"/>
    <x v="1"/>
    <x v="2"/>
    <n v="0.05"/>
    <d v="2025-10-07T00:00:00"/>
  </r>
  <r>
    <x v="2"/>
    <x v="3"/>
    <x v="0"/>
    <n v="4"/>
    <x v="2"/>
    <n v="7"/>
    <x v="7"/>
    <s v="UNITED KINGDOM"/>
    <x v="0"/>
    <x v="0"/>
    <n v="0.08"/>
    <d v="2025-10-07T00:00:00"/>
  </r>
  <r>
    <x v="2"/>
    <x v="3"/>
    <x v="0"/>
    <n v="3"/>
    <x v="4"/>
    <n v="1"/>
    <x v="6"/>
    <s v="NORWAY"/>
    <x v="0"/>
    <x v="0"/>
    <n v="0.09"/>
    <d v="2025-10-07T00:00:00"/>
  </r>
  <r>
    <x v="2"/>
    <x v="3"/>
    <x v="0"/>
    <n v="3"/>
    <x v="4"/>
    <n v="1"/>
    <x v="6"/>
    <s v="IRELAND"/>
    <x v="0"/>
    <x v="0"/>
    <n v="0.09"/>
    <d v="2025-10-07T00:00:00"/>
  </r>
  <r>
    <x v="2"/>
    <x v="3"/>
    <x v="0"/>
    <n v="2"/>
    <x v="1"/>
    <n v="5"/>
    <x v="27"/>
    <s v="UNITED STATES"/>
    <x v="0"/>
    <x v="0"/>
    <n v="0.09"/>
    <d v="2025-10-07T00:00:00"/>
  </r>
  <r>
    <x v="2"/>
    <x v="3"/>
    <x v="0"/>
    <n v="7"/>
    <x v="5"/>
    <n v="9"/>
    <x v="8"/>
    <s v="SPAIN"/>
    <x v="0"/>
    <x v="0"/>
    <n v="0.1"/>
    <d v="2025-10-07T00:00:00"/>
  </r>
  <r>
    <x v="2"/>
    <x v="3"/>
    <x v="0"/>
    <n v="2"/>
    <x v="1"/>
    <n v="3"/>
    <x v="46"/>
    <s v="LUXEMBOURG"/>
    <x v="0"/>
    <x v="0"/>
    <n v="0.1"/>
    <d v="2025-10-07T00:00:00"/>
  </r>
  <r>
    <x v="2"/>
    <x v="3"/>
    <x v="0"/>
    <n v="2"/>
    <x v="1"/>
    <n v="1"/>
    <x v="1"/>
    <s v="FINLAND"/>
    <x v="0"/>
    <x v="0"/>
    <n v="0.1"/>
    <d v="2025-10-07T00:00:00"/>
  </r>
  <r>
    <x v="2"/>
    <x v="3"/>
    <x v="0"/>
    <n v="2"/>
    <x v="1"/>
    <n v="7"/>
    <x v="2"/>
    <s v="PORTUGAL"/>
    <x v="0"/>
    <x v="0"/>
    <n v="0.1"/>
    <d v="2025-10-07T00:00:00"/>
  </r>
  <r>
    <x v="2"/>
    <x v="3"/>
    <x v="0"/>
    <n v="2"/>
    <x v="1"/>
    <n v="1"/>
    <x v="1"/>
    <s v="AUSTRIA"/>
    <x v="1"/>
    <x v="2"/>
    <n v="0.11"/>
    <d v="2025-10-07T00:00:00"/>
  </r>
  <r>
    <x v="2"/>
    <x v="3"/>
    <x v="0"/>
    <n v="2"/>
    <x v="1"/>
    <n v="1"/>
    <x v="1"/>
    <s v="UNITED KINGDOM"/>
    <x v="1"/>
    <x v="2"/>
    <n v="0.11"/>
    <d v="2025-10-07T00:00:00"/>
  </r>
  <r>
    <x v="2"/>
    <x v="3"/>
    <x v="0"/>
    <n v="1"/>
    <x v="0"/>
    <n v="2"/>
    <x v="20"/>
    <s v="FRANCE"/>
    <x v="0"/>
    <x v="0"/>
    <n v="0.12"/>
    <d v="2025-10-07T00:00:00"/>
  </r>
  <r>
    <x v="2"/>
    <x v="3"/>
    <x v="0"/>
    <n v="1"/>
    <x v="0"/>
    <n v="2"/>
    <x v="20"/>
    <s v="PORTUGAL"/>
    <x v="0"/>
    <x v="0"/>
    <n v="0.12"/>
    <d v="2025-10-07T00:00:00"/>
  </r>
  <r>
    <x v="2"/>
    <x v="3"/>
    <x v="0"/>
    <n v="1"/>
    <x v="0"/>
    <n v="2"/>
    <x v="20"/>
    <s v="GERMANY"/>
    <x v="0"/>
    <x v="0"/>
    <n v="0.13"/>
    <d v="2025-10-07T00:00:00"/>
  </r>
  <r>
    <x v="2"/>
    <x v="3"/>
    <x v="0"/>
    <n v="2"/>
    <x v="1"/>
    <n v="4"/>
    <x v="45"/>
    <s v="SPAIN"/>
    <x v="0"/>
    <x v="0"/>
    <n v="0.16"/>
    <d v="2025-10-07T00:00:00"/>
  </r>
  <r>
    <x v="2"/>
    <x v="3"/>
    <x v="0"/>
    <n v="2"/>
    <x v="1"/>
    <n v="5"/>
    <x v="27"/>
    <s v="NORWAY"/>
    <x v="0"/>
    <x v="0"/>
    <n v="0.18"/>
    <d v="2025-10-07T00:00:00"/>
  </r>
  <r>
    <x v="2"/>
    <x v="3"/>
    <x v="0"/>
    <n v="2"/>
    <x v="1"/>
    <n v="5"/>
    <x v="27"/>
    <s v="SWEDEN"/>
    <x v="0"/>
    <x v="0"/>
    <n v="0.18"/>
    <d v="2025-10-07T00:00:00"/>
  </r>
  <r>
    <x v="2"/>
    <x v="3"/>
    <x v="0"/>
    <n v="2"/>
    <x v="1"/>
    <n v="1"/>
    <x v="1"/>
    <s v="FINLAND"/>
    <x v="1"/>
    <x v="2"/>
    <n v="0.2"/>
    <d v="2025-10-07T00:00:00"/>
  </r>
  <r>
    <x v="2"/>
    <x v="3"/>
    <x v="0"/>
    <n v="2"/>
    <x v="1"/>
    <n v="1"/>
    <x v="1"/>
    <s v="SPAIN"/>
    <x v="1"/>
    <x v="2"/>
    <n v="0.2"/>
    <d v="2025-10-07T00:00:00"/>
  </r>
  <r>
    <x v="2"/>
    <x v="3"/>
    <x v="0"/>
    <n v="2"/>
    <x v="1"/>
    <n v="5"/>
    <x v="27"/>
    <s v="ITALY"/>
    <x v="0"/>
    <x v="0"/>
    <n v="0.21"/>
    <d v="2025-10-07T00:00:00"/>
  </r>
  <r>
    <x v="2"/>
    <x v="3"/>
    <x v="0"/>
    <n v="2"/>
    <x v="1"/>
    <n v="5"/>
    <x v="27"/>
    <s v="DENMARK"/>
    <x v="0"/>
    <x v="0"/>
    <n v="0.22"/>
    <d v="2025-10-07T00:00:00"/>
  </r>
  <r>
    <x v="2"/>
    <x v="3"/>
    <x v="0"/>
    <n v="6"/>
    <x v="10"/>
    <n v="5"/>
    <x v="32"/>
    <s v="SPAIN"/>
    <x v="2"/>
    <x v="2"/>
    <n v="0.23"/>
    <d v="2025-10-07T00:00:00"/>
  </r>
  <r>
    <x v="2"/>
    <x v="3"/>
    <x v="0"/>
    <n v="1"/>
    <x v="0"/>
    <n v="9"/>
    <x v="8"/>
    <s v="FRANCE"/>
    <x v="0"/>
    <x v="0"/>
    <n v="0.25"/>
    <d v="2025-10-07T00:00:00"/>
  </r>
  <r>
    <x v="2"/>
    <x v="3"/>
    <x v="0"/>
    <n v="2"/>
    <x v="1"/>
    <n v="7"/>
    <x v="2"/>
    <s v="UNITED KINGDOM"/>
    <x v="0"/>
    <x v="0"/>
    <n v="0.26"/>
    <d v="2025-10-07T00:00:00"/>
  </r>
  <r>
    <x v="2"/>
    <x v="3"/>
    <x v="0"/>
    <n v="7"/>
    <x v="5"/>
    <n v="1"/>
    <x v="36"/>
    <s v="z02 Not reported"/>
    <x v="0"/>
    <x v="0"/>
    <n v="0.28000000000000003"/>
    <d v="2025-10-07T00:00:00"/>
  </r>
  <r>
    <x v="2"/>
    <x v="3"/>
    <x v="0"/>
    <n v="2"/>
    <x v="1"/>
    <n v="1"/>
    <x v="1"/>
    <s v="NORWAY"/>
    <x v="0"/>
    <x v="0"/>
    <n v="0.28000000000000003"/>
    <d v="2025-10-07T00:00:00"/>
  </r>
  <r>
    <x v="2"/>
    <x v="3"/>
    <x v="0"/>
    <n v="4"/>
    <x v="2"/>
    <n v="6"/>
    <x v="12"/>
    <s v="SPAIN"/>
    <x v="0"/>
    <x v="0"/>
    <n v="0.28000000000000003"/>
    <d v="2025-10-07T00:00:00"/>
  </r>
  <r>
    <x v="2"/>
    <x v="3"/>
    <x v="0"/>
    <n v="1"/>
    <x v="0"/>
    <n v="1"/>
    <x v="0"/>
    <s v="FINLAND"/>
    <x v="0"/>
    <x v="0"/>
    <n v="0.28999999999999998"/>
    <d v="2025-10-07T00:00:00"/>
  </r>
  <r>
    <x v="2"/>
    <x v="3"/>
    <x v="0"/>
    <n v="2"/>
    <x v="1"/>
    <n v="8"/>
    <x v="22"/>
    <s v="GERMANY"/>
    <x v="0"/>
    <x v="0"/>
    <n v="0.35"/>
    <d v="2025-10-07T00:00:00"/>
  </r>
  <r>
    <x v="2"/>
    <x v="3"/>
    <x v="0"/>
    <n v="1"/>
    <x v="0"/>
    <n v="2"/>
    <x v="20"/>
    <s v="ITALY"/>
    <x v="0"/>
    <x v="0"/>
    <n v="0.37"/>
    <d v="2025-10-07T00:00:00"/>
  </r>
  <r>
    <x v="2"/>
    <x v="3"/>
    <x v="0"/>
    <n v="1"/>
    <x v="0"/>
    <n v="1"/>
    <x v="0"/>
    <s v="DENMARK"/>
    <x v="0"/>
    <x v="0"/>
    <n v="0.37"/>
    <d v="2025-10-07T00:00:00"/>
  </r>
  <r>
    <x v="2"/>
    <x v="3"/>
    <x v="0"/>
    <n v="3"/>
    <x v="4"/>
    <n v="1"/>
    <x v="6"/>
    <s v="DENMARK"/>
    <x v="0"/>
    <x v="0"/>
    <n v="0.38"/>
    <d v="2025-10-07T00:00:00"/>
  </r>
  <r>
    <x v="2"/>
    <x v="3"/>
    <x v="0"/>
    <n v="2"/>
    <x v="1"/>
    <n v="9"/>
    <x v="8"/>
    <s v="JAPAN"/>
    <x v="0"/>
    <x v="0"/>
    <n v="0.4"/>
    <d v="2025-10-07T00:00:00"/>
  </r>
  <r>
    <x v="2"/>
    <x v="3"/>
    <x v="0"/>
    <n v="2"/>
    <x v="1"/>
    <n v="1"/>
    <x v="1"/>
    <s v="CANADA"/>
    <x v="0"/>
    <x v="0"/>
    <n v="0.42"/>
    <d v="2025-10-07T00:00:00"/>
  </r>
  <r>
    <x v="2"/>
    <x v="3"/>
    <x v="0"/>
    <n v="4"/>
    <x v="2"/>
    <n v="6"/>
    <x v="12"/>
    <s v="FRANCE"/>
    <x v="0"/>
    <x v="0"/>
    <n v="0.44"/>
    <d v="2025-10-07T00:00:00"/>
  </r>
  <r>
    <x v="2"/>
    <x v="3"/>
    <x v="0"/>
    <n v="2"/>
    <x v="1"/>
    <n v="8"/>
    <x v="22"/>
    <s v="NETHERLANDS"/>
    <x v="0"/>
    <x v="0"/>
    <n v="0.46"/>
    <d v="2025-10-07T00:00:00"/>
  </r>
  <r>
    <x v="2"/>
    <x v="3"/>
    <x v="0"/>
    <n v="4"/>
    <x v="2"/>
    <n v="7"/>
    <x v="7"/>
    <s v="SWEDEN"/>
    <x v="0"/>
    <x v="0"/>
    <n v="0.5"/>
    <d v="2025-10-07T00:00:00"/>
  </r>
  <r>
    <x v="2"/>
    <x v="3"/>
    <x v="0"/>
    <n v="1"/>
    <x v="0"/>
    <n v="5"/>
    <x v="42"/>
    <s v="ITALY"/>
    <x v="0"/>
    <x v="0"/>
    <n v="0.5"/>
    <d v="2025-10-07T00:00:00"/>
  </r>
  <r>
    <x v="2"/>
    <x v="3"/>
    <x v="0"/>
    <n v="2"/>
    <x v="1"/>
    <n v="1"/>
    <x v="1"/>
    <s v="NETHERLANDS"/>
    <x v="1"/>
    <x v="2"/>
    <n v="0.51"/>
    <d v="2025-10-07T00:00:00"/>
  </r>
  <r>
    <x v="2"/>
    <x v="3"/>
    <x v="0"/>
    <n v="1"/>
    <x v="0"/>
    <n v="1"/>
    <x v="0"/>
    <s v="SWEDEN"/>
    <x v="0"/>
    <x v="0"/>
    <n v="0.56999999999999995"/>
    <d v="2025-10-07T00:00:00"/>
  </r>
  <r>
    <x v="2"/>
    <x v="3"/>
    <x v="0"/>
    <n v="2"/>
    <x v="1"/>
    <n v="6"/>
    <x v="31"/>
    <s v="SPAIN"/>
    <x v="0"/>
    <x v="0"/>
    <n v="0.61"/>
    <d v="2025-10-07T00:00:00"/>
  </r>
  <r>
    <x v="2"/>
    <x v="3"/>
    <x v="0"/>
    <n v="2"/>
    <x v="1"/>
    <n v="8"/>
    <x v="22"/>
    <s v="ITALY"/>
    <x v="0"/>
    <x v="0"/>
    <n v="0.64"/>
    <d v="2025-10-07T00:00:00"/>
  </r>
  <r>
    <x v="2"/>
    <x v="3"/>
    <x v="0"/>
    <n v="1"/>
    <x v="0"/>
    <n v="1"/>
    <x v="0"/>
    <s v="AUSTRIA"/>
    <x v="0"/>
    <x v="0"/>
    <n v="0.66"/>
    <d v="2025-10-07T00:00:00"/>
  </r>
  <r>
    <x v="2"/>
    <x v="3"/>
    <x v="0"/>
    <n v="3"/>
    <x v="4"/>
    <n v="1"/>
    <x v="6"/>
    <s v="SWEDEN"/>
    <x v="0"/>
    <x v="0"/>
    <n v="0.67"/>
    <d v="2025-10-07T00:00:00"/>
  </r>
  <r>
    <x v="2"/>
    <x v="3"/>
    <x v="0"/>
    <n v="3"/>
    <x v="4"/>
    <n v="4"/>
    <x v="28"/>
    <s v="SPAIN"/>
    <x v="0"/>
    <x v="0"/>
    <n v="0.69"/>
    <d v="2025-10-07T00:00:00"/>
  </r>
  <r>
    <x v="2"/>
    <x v="3"/>
    <x v="0"/>
    <n v="2"/>
    <x v="1"/>
    <n v="5"/>
    <x v="27"/>
    <s v="IRELAND"/>
    <x v="0"/>
    <x v="0"/>
    <n v="0.72"/>
    <d v="2025-10-07T00:00:00"/>
  </r>
  <r>
    <x v="2"/>
    <x v="3"/>
    <x v="0"/>
    <n v="2"/>
    <x v="1"/>
    <n v="5"/>
    <x v="27"/>
    <s v="FRANCE"/>
    <x v="0"/>
    <x v="0"/>
    <n v="0.75"/>
    <d v="2025-10-07T00:00:00"/>
  </r>
  <r>
    <x v="2"/>
    <x v="3"/>
    <x v="0"/>
    <n v="2"/>
    <x v="1"/>
    <n v="1"/>
    <x v="1"/>
    <s v="AUSTRALIA"/>
    <x v="0"/>
    <x v="0"/>
    <n v="0.76"/>
    <d v="2025-10-07T00:00:00"/>
  </r>
  <r>
    <x v="2"/>
    <x v="3"/>
    <x v="0"/>
    <n v="4"/>
    <x v="2"/>
    <n v="2"/>
    <x v="5"/>
    <s v="FRANCE"/>
    <x v="0"/>
    <x v="0"/>
    <n v="0.78"/>
    <d v="2025-10-07T00:00:00"/>
  </r>
  <r>
    <x v="2"/>
    <x v="3"/>
    <x v="0"/>
    <n v="4"/>
    <x v="2"/>
    <n v="5"/>
    <x v="13"/>
    <s v="LUXEMBOURG"/>
    <x v="1"/>
    <x v="2"/>
    <n v="0.79"/>
    <d v="2025-10-07T00:00:00"/>
  </r>
  <r>
    <x v="2"/>
    <x v="3"/>
    <x v="0"/>
    <n v="4"/>
    <x v="2"/>
    <n v="2"/>
    <x v="5"/>
    <s v="FINLAND"/>
    <x v="0"/>
    <x v="0"/>
    <n v="0.8"/>
    <d v="2025-10-07T00:00:00"/>
  </r>
  <r>
    <x v="2"/>
    <x v="3"/>
    <x v="0"/>
    <n v="2"/>
    <x v="1"/>
    <n v="5"/>
    <x v="27"/>
    <s v="NETHERLANDS"/>
    <x v="0"/>
    <x v="0"/>
    <n v="0.8"/>
    <d v="2025-10-07T00:00:00"/>
  </r>
  <r>
    <x v="2"/>
    <x v="3"/>
    <x v="0"/>
    <n v="4"/>
    <x v="2"/>
    <n v="2"/>
    <x v="5"/>
    <s v="GERMANY"/>
    <x v="0"/>
    <x v="0"/>
    <n v="0.94"/>
    <d v="2025-10-07T00:00:00"/>
  </r>
  <r>
    <x v="2"/>
    <x v="3"/>
    <x v="0"/>
    <n v="4"/>
    <x v="2"/>
    <n v="5"/>
    <x v="13"/>
    <s v="BELGIUM"/>
    <x v="1"/>
    <x v="2"/>
    <n v="0.97"/>
    <d v="2025-10-07T00:00:00"/>
  </r>
  <r>
    <x v="2"/>
    <x v="3"/>
    <x v="0"/>
    <n v="4"/>
    <x v="2"/>
    <n v="2"/>
    <x v="5"/>
    <s v="UNITED STATES"/>
    <x v="0"/>
    <x v="0"/>
    <n v="1.02"/>
    <d v="2025-10-07T00:00:00"/>
  </r>
  <r>
    <x v="2"/>
    <x v="3"/>
    <x v="0"/>
    <n v="1"/>
    <x v="0"/>
    <n v="9"/>
    <x v="8"/>
    <s v="SPAIN"/>
    <x v="0"/>
    <x v="0"/>
    <n v="1.05"/>
    <d v="2025-10-07T00:00:00"/>
  </r>
  <r>
    <x v="2"/>
    <x v="3"/>
    <x v="0"/>
    <n v="2"/>
    <x v="1"/>
    <n v="1"/>
    <x v="1"/>
    <s v="z01 Rest of the world or unassigned"/>
    <x v="1"/>
    <x v="2"/>
    <n v="1.06"/>
    <d v="2025-10-07T00:00:00"/>
  </r>
  <r>
    <x v="2"/>
    <x v="3"/>
    <x v="0"/>
    <n v="4"/>
    <x v="2"/>
    <n v="9"/>
    <x v="8"/>
    <s v="IRELAND"/>
    <x v="0"/>
    <x v="0"/>
    <n v="1.1000000000000001"/>
    <d v="2025-10-07T00:00:00"/>
  </r>
  <r>
    <x v="2"/>
    <x v="3"/>
    <x v="0"/>
    <n v="1"/>
    <x v="0"/>
    <n v="1"/>
    <x v="0"/>
    <s v="CANADA"/>
    <x v="0"/>
    <x v="0"/>
    <n v="1.18"/>
    <d v="2025-10-07T00:00:00"/>
  </r>
  <r>
    <x v="2"/>
    <x v="3"/>
    <x v="0"/>
    <n v="1"/>
    <x v="0"/>
    <n v="1"/>
    <x v="0"/>
    <s v="z01 Rest of the world or unassigned"/>
    <x v="0"/>
    <x v="0"/>
    <n v="1.18"/>
    <d v="2025-10-07T00:00:00"/>
  </r>
  <r>
    <x v="2"/>
    <x v="3"/>
    <x v="0"/>
    <n v="2"/>
    <x v="1"/>
    <n v="1"/>
    <x v="1"/>
    <s v="z01 Rest of the world or unassigned"/>
    <x v="0"/>
    <x v="0"/>
    <n v="1.26"/>
    <d v="2025-10-07T00:00:00"/>
  </r>
  <r>
    <x v="2"/>
    <x v="3"/>
    <x v="0"/>
    <n v="4"/>
    <x v="2"/>
    <n v="1"/>
    <x v="3"/>
    <s v="JAPAN"/>
    <x v="0"/>
    <x v="0"/>
    <n v="1.26"/>
    <d v="2025-10-07T00:00:00"/>
  </r>
  <r>
    <x v="2"/>
    <x v="3"/>
    <x v="0"/>
    <n v="3"/>
    <x v="4"/>
    <n v="1"/>
    <x v="6"/>
    <s v="SWITZERLAND"/>
    <x v="0"/>
    <x v="0"/>
    <n v="1.46"/>
    <d v="2025-10-07T00:00:00"/>
  </r>
  <r>
    <x v="2"/>
    <x v="3"/>
    <x v="0"/>
    <n v="1"/>
    <x v="0"/>
    <n v="1"/>
    <x v="0"/>
    <s v="BELGIUM"/>
    <x v="0"/>
    <x v="0"/>
    <n v="1.75"/>
    <d v="2025-10-07T00:00:00"/>
  </r>
  <r>
    <x v="2"/>
    <x v="3"/>
    <x v="0"/>
    <n v="3"/>
    <x v="4"/>
    <n v="1"/>
    <x v="6"/>
    <s v="UNITED KINGDOM"/>
    <x v="0"/>
    <x v="0"/>
    <n v="1.83"/>
    <d v="2025-10-07T00:00:00"/>
  </r>
  <r>
    <x v="2"/>
    <x v="3"/>
    <x v="0"/>
    <n v="2"/>
    <x v="1"/>
    <n v="1"/>
    <x v="1"/>
    <s v="LUXEMBOURG"/>
    <x v="1"/>
    <x v="2"/>
    <n v="1.83"/>
    <d v="2025-10-07T00:00:00"/>
  </r>
  <r>
    <x v="2"/>
    <x v="3"/>
    <x v="0"/>
    <n v="4"/>
    <x v="2"/>
    <n v="7"/>
    <x v="7"/>
    <s v="UNITED STATES"/>
    <x v="0"/>
    <x v="0"/>
    <n v="1.94"/>
    <d v="2025-10-07T00:00:00"/>
  </r>
  <r>
    <x v="2"/>
    <x v="3"/>
    <x v="0"/>
    <n v="2"/>
    <x v="1"/>
    <n v="5"/>
    <x v="27"/>
    <s v="UNITED KINGDOM"/>
    <x v="0"/>
    <x v="0"/>
    <n v="1.96"/>
    <d v="2025-10-07T00:00:00"/>
  </r>
  <r>
    <x v="2"/>
    <x v="3"/>
    <x v="0"/>
    <n v="1"/>
    <x v="0"/>
    <n v="1"/>
    <x v="0"/>
    <s v="IRELAND"/>
    <x v="0"/>
    <x v="0"/>
    <n v="2.2200000000000002"/>
    <d v="2025-10-07T00:00:00"/>
  </r>
  <r>
    <x v="2"/>
    <x v="3"/>
    <x v="0"/>
    <n v="4"/>
    <x v="2"/>
    <n v="1"/>
    <x v="3"/>
    <s v="GERMANY"/>
    <x v="0"/>
    <x v="0"/>
    <n v="2.34"/>
    <d v="2025-10-07T00:00:00"/>
  </r>
  <r>
    <x v="2"/>
    <x v="3"/>
    <x v="0"/>
    <n v="1"/>
    <x v="0"/>
    <n v="1"/>
    <x v="0"/>
    <s v="AUSTRALIA"/>
    <x v="0"/>
    <x v="0"/>
    <n v="2.39"/>
    <d v="2025-10-07T00:00:00"/>
  </r>
  <r>
    <x v="2"/>
    <x v="3"/>
    <x v="0"/>
    <n v="2"/>
    <x v="1"/>
    <n v="8"/>
    <x v="22"/>
    <s v="SWITZERLAND"/>
    <x v="0"/>
    <x v="0"/>
    <n v="2.42"/>
    <d v="2025-10-07T00:00:00"/>
  </r>
  <r>
    <x v="2"/>
    <x v="3"/>
    <x v="0"/>
    <n v="2"/>
    <x v="1"/>
    <n v="1"/>
    <x v="1"/>
    <s v="JAPAN"/>
    <x v="0"/>
    <x v="0"/>
    <n v="2.4300000000000002"/>
    <d v="2025-10-07T00:00:00"/>
  </r>
  <r>
    <x v="2"/>
    <x v="3"/>
    <x v="0"/>
    <n v="2"/>
    <x v="1"/>
    <n v="1"/>
    <x v="1"/>
    <s v="SWEDEN"/>
    <x v="0"/>
    <x v="0"/>
    <n v="2.52"/>
    <d v="2025-10-07T00:00:00"/>
  </r>
  <r>
    <x v="2"/>
    <x v="3"/>
    <x v="0"/>
    <n v="2"/>
    <x v="1"/>
    <n v="9"/>
    <x v="8"/>
    <s v="SPAIN"/>
    <x v="0"/>
    <x v="0"/>
    <n v="2.56"/>
    <d v="2025-10-07T00:00:00"/>
  </r>
  <r>
    <x v="2"/>
    <x v="3"/>
    <x v="0"/>
    <n v="2"/>
    <x v="1"/>
    <n v="1"/>
    <x v="1"/>
    <s v="IRELAND"/>
    <x v="0"/>
    <x v="0"/>
    <n v="2.61"/>
    <d v="2025-10-07T00:00:00"/>
  </r>
  <r>
    <x v="2"/>
    <x v="3"/>
    <x v="0"/>
    <n v="1"/>
    <x v="0"/>
    <n v="2"/>
    <x v="20"/>
    <s v="z01 Rest of the world or unassigned"/>
    <x v="0"/>
    <x v="0"/>
    <n v="2.7"/>
    <d v="2025-10-07T00:00:00"/>
  </r>
  <r>
    <x v="2"/>
    <x v="3"/>
    <x v="0"/>
    <n v="2"/>
    <x v="1"/>
    <n v="1"/>
    <x v="1"/>
    <s v="ITALY"/>
    <x v="0"/>
    <x v="0"/>
    <n v="2.73"/>
    <d v="2025-10-07T00:00:00"/>
  </r>
  <r>
    <x v="2"/>
    <x v="3"/>
    <x v="0"/>
    <n v="3"/>
    <x v="4"/>
    <n v="1"/>
    <x v="6"/>
    <s v="BELGIUM"/>
    <x v="0"/>
    <x v="0"/>
    <n v="2.78"/>
    <d v="2025-10-07T00:00:00"/>
  </r>
  <r>
    <x v="2"/>
    <x v="3"/>
    <x v="0"/>
    <n v="3"/>
    <x v="4"/>
    <n v="1"/>
    <x v="6"/>
    <s v="FINLAND"/>
    <x v="0"/>
    <x v="0"/>
    <n v="2.98"/>
    <d v="2025-10-07T00:00:00"/>
  </r>
  <r>
    <x v="2"/>
    <x v="3"/>
    <x v="0"/>
    <n v="2"/>
    <x v="1"/>
    <n v="1"/>
    <x v="1"/>
    <s v="POLAND"/>
    <x v="0"/>
    <x v="0"/>
    <n v="3.56"/>
    <d v="2025-10-07T00:00:00"/>
  </r>
  <r>
    <x v="2"/>
    <x v="3"/>
    <x v="0"/>
    <n v="1"/>
    <x v="0"/>
    <n v="5"/>
    <x v="42"/>
    <s v="UNITED STATES"/>
    <x v="0"/>
    <x v="0"/>
    <n v="3.65"/>
    <d v="2025-10-07T00:00:00"/>
  </r>
  <r>
    <x v="2"/>
    <x v="3"/>
    <x v="0"/>
    <n v="4"/>
    <x v="2"/>
    <n v="5"/>
    <x v="13"/>
    <s v="IRELAND"/>
    <x v="1"/>
    <x v="2"/>
    <n v="3.75"/>
    <d v="2025-10-07T00:00:00"/>
  </r>
  <r>
    <x v="2"/>
    <x v="3"/>
    <x v="0"/>
    <n v="4"/>
    <x v="2"/>
    <n v="2"/>
    <x v="5"/>
    <s v="UNITED KINGDOM"/>
    <x v="0"/>
    <x v="0"/>
    <n v="3.79"/>
    <d v="2025-10-07T00:00:00"/>
  </r>
  <r>
    <x v="2"/>
    <x v="3"/>
    <x v="0"/>
    <n v="4"/>
    <x v="2"/>
    <n v="1"/>
    <x v="3"/>
    <s v="UNITED STATES"/>
    <x v="0"/>
    <x v="0"/>
    <n v="4.12"/>
    <d v="2025-10-07T00:00:00"/>
  </r>
  <r>
    <x v="2"/>
    <x v="3"/>
    <x v="0"/>
    <n v="2"/>
    <x v="1"/>
    <n v="7"/>
    <x v="2"/>
    <s v="ITALY"/>
    <x v="0"/>
    <x v="0"/>
    <n v="4.1900000000000004"/>
    <d v="2025-10-07T00:00:00"/>
  </r>
  <r>
    <x v="2"/>
    <x v="3"/>
    <x v="0"/>
    <n v="4"/>
    <x v="2"/>
    <n v="7"/>
    <x v="7"/>
    <s v="SPAIN"/>
    <x v="0"/>
    <x v="0"/>
    <n v="4.8"/>
    <d v="2025-10-07T00:00:00"/>
  </r>
  <r>
    <x v="2"/>
    <x v="3"/>
    <x v="0"/>
    <n v="4"/>
    <x v="2"/>
    <n v="6"/>
    <x v="12"/>
    <s v="LUXEMBOURG"/>
    <x v="0"/>
    <x v="0"/>
    <n v="5.52"/>
    <d v="2025-10-07T00:00:00"/>
  </r>
  <r>
    <x v="2"/>
    <x v="3"/>
    <x v="0"/>
    <n v="2"/>
    <x v="1"/>
    <n v="1"/>
    <x v="1"/>
    <s v="NETHERLANDS"/>
    <x v="0"/>
    <x v="0"/>
    <n v="5.55"/>
    <d v="2025-10-07T00:00:00"/>
  </r>
  <r>
    <x v="2"/>
    <x v="3"/>
    <x v="0"/>
    <n v="4"/>
    <x v="2"/>
    <n v="2"/>
    <x v="5"/>
    <s v="IRELAND"/>
    <x v="0"/>
    <x v="0"/>
    <n v="5.8"/>
    <d v="2025-10-07T00:00:00"/>
  </r>
  <r>
    <x v="2"/>
    <x v="3"/>
    <x v="0"/>
    <n v="2"/>
    <x v="1"/>
    <n v="1"/>
    <x v="1"/>
    <s v="UNITED STATES"/>
    <x v="1"/>
    <x v="2"/>
    <n v="5.91"/>
    <d v="2025-10-07T00:00:00"/>
  </r>
  <r>
    <x v="2"/>
    <x v="3"/>
    <x v="0"/>
    <n v="4"/>
    <x v="2"/>
    <n v="1"/>
    <x v="3"/>
    <s v="FRANCE"/>
    <x v="0"/>
    <x v="0"/>
    <n v="5.96"/>
    <d v="2025-10-07T00:00:00"/>
  </r>
  <r>
    <x v="2"/>
    <x v="3"/>
    <x v="0"/>
    <n v="4"/>
    <x v="2"/>
    <n v="9"/>
    <x v="8"/>
    <s v="LUXEMBOURG"/>
    <x v="0"/>
    <x v="0"/>
    <n v="6"/>
    <d v="2025-10-07T00:00:00"/>
  </r>
  <r>
    <x v="2"/>
    <x v="3"/>
    <x v="0"/>
    <n v="1"/>
    <x v="0"/>
    <n v="1"/>
    <x v="0"/>
    <s v="GERMANY"/>
    <x v="0"/>
    <x v="0"/>
    <n v="6.28"/>
    <d v="2025-10-07T00:00:00"/>
  </r>
  <r>
    <x v="2"/>
    <x v="3"/>
    <x v="0"/>
    <n v="1"/>
    <x v="0"/>
    <n v="1"/>
    <x v="0"/>
    <s v="NETHERLANDS"/>
    <x v="0"/>
    <x v="0"/>
    <n v="6.54"/>
    <d v="2025-10-07T00:00:00"/>
  </r>
  <r>
    <x v="2"/>
    <x v="3"/>
    <x v="0"/>
    <n v="2"/>
    <x v="1"/>
    <n v="1"/>
    <x v="1"/>
    <s v="LUXEMBOURG"/>
    <x v="0"/>
    <x v="0"/>
    <n v="6.73"/>
    <d v="2025-10-07T00:00:00"/>
  </r>
  <r>
    <x v="2"/>
    <x v="3"/>
    <x v="0"/>
    <n v="1"/>
    <x v="0"/>
    <n v="1"/>
    <x v="0"/>
    <s v="UNITED KINGDOM"/>
    <x v="0"/>
    <x v="0"/>
    <n v="8.5399999999999991"/>
    <d v="2025-10-07T00:00:00"/>
  </r>
  <r>
    <x v="2"/>
    <x v="3"/>
    <x v="0"/>
    <n v="2"/>
    <x v="1"/>
    <n v="3"/>
    <x v="46"/>
    <s v="SPAIN"/>
    <x v="0"/>
    <x v="0"/>
    <n v="10.01"/>
    <d v="2025-10-07T00:00:00"/>
  </r>
  <r>
    <x v="2"/>
    <x v="3"/>
    <x v="0"/>
    <n v="3"/>
    <x v="4"/>
    <n v="1"/>
    <x v="6"/>
    <s v="ITALY"/>
    <x v="0"/>
    <x v="0"/>
    <n v="10.51"/>
    <d v="2025-10-07T00:00:00"/>
  </r>
  <r>
    <x v="2"/>
    <x v="3"/>
    <x v="0"/>
    <n v="4"/>
    <x v="2"/>
    <n v="7"/>
    <x v="7"/>
    <s v="LUXEMBOURG"/>
    <x v="0"/>
    <x v="0"/>
    <n v="10.56"/>
    <d v="2025-10-07T00:00:00"/>
  </r>
  <r>
    <x v="2"/>
    <x v="3"/>
    <x v="0"/>
    <n v="3"/>
    <x v="4"/>
    <n v="1"/>
    <x v="6"/>
    <s v="z01 Rest of the world or unassigned"/>
    <x v="0"/>
    <x v="0"/>
    <n v="11.7"/>
    <d v="2025-10-07T00:00:00"/>
  </r>
  <r>
    <x v="2"/>
    <x v="3"/>
    <x v="0"/>
    <n v="1"/>
    <x v="0"/>
    <n v="1"/>
    <x v="0"/>
    <s v="FRANCE"/>
    <x v="0"/>
    <x v="0"/>
    <n v="14"/>
    <d v="2025-10-07T00:00:00"/>
  </r>
  <r>
    <x v="2"/>
    <x v="3"/>
    <x v="0"/>
    <n v="2"/>
    <x v="1"/>
    <n v="1"/>
    <x v="1"/>
    <s v="FRANCE"/>
    <x v="0"/>
    <x v="0"/>
    <n v="18.02"/>
    <d v="2025-10-07T00:00:00"/>
  </r>
  <r>
    <x v="2"/>
    <x v="3"/>
    <x v="0"/>
    <n v="2"/>
    <x v="1"/>
    <n v="1"/>
    <x v="1"/>
    <s v="GERMANY"/>
    <x v="0"/>
    <x v="0"/>
    <n v="18.43"/>
    <d v="2025-10-07T00:00:00"/>
  </r>
  <r>
    <x v="2"/>
    <x v="3"/>
    <x v="0"/>
    <n v="2"/>
    <x v="1"/>
    <n v="1"/>
    <x v="1"/>
    <s v="SWITZERLAND"/>
    <x v="0"/>
    <x v="0"/>
    <n v="19.18"/>
    <d v="2025-10-07T00:00:00"/>
  </r>
  <r>
    <x v="2"/>
    <x v="3"/>
    <x v="0"/>
    <n v="2"/>
    <x v="1"/>
    <n v="1"/>
    <x v="1"/>
    <s v="UNITED KINGDOM"/>
    <x v="0"/>
    <x v="0"/>
    <n v="19.32"/>
    <d v="2025-10-07T00:00:00"/>
  </r>
  <r>
    <x v="2"/>
    <x v="3"/>
    <x v="0"/>
    <n v="3"/>
    <x v="4"/>
    <n v="1"/>
    <x v="6"/>
    <s v="SPAIN"/>
    <x v="0"/>
    <x v="0"/>
    <n v="21.1"/>
    <d v="2025-10-07T00:00:00"/>
  </r>
  <r>
    <x v="2"/>
    <x v="3"/>
    <x v="0"/>
    <n v="1"/>
    <x v="0"/>
    <n v="3"/>
    <x v="23"/>
    <s v="SPAIN"/>
    <x v="0"/>
    <x v="0"/>
    <n v="21.66"/>
    <d v="2025-10-07T00:00:00"/>
  </r>
  <r>
    <x v="2"/>
    <x v="3"/>
    <x v="0"/>
    <n v="3"/>
    <x v="4"/>
    <n v="1"/>
    <x v="6"/>
    <s v="NETHERLANDS"/>
    <x v="0"/>
    <x v="0"/>
    <n v="23.89"/>
    <d v="2025-10-07T00:00:00"/>
  </r>
  <r>
    <x v="2"/>
    <x v="3"/>
    <x v="0"/>
    <n v="1"/>
    <x v="0"/>
    <n v="5"/>
    <x v="42"/>
    <s v="SPAIN"/>
    <x v="0"/>
    <x v="0"/>
    <n v="27.72"/>
    <d v="2025-10-07T00:00:00"/>
  </r>
  <r>
    <x v="2"/>
    <x v="3"/>
    <x v="0"/>
    <n v="1"/>
    <x v="0"/>
    <n v="1"/>
    <x v="0"/>
    <s v="ITALY"/>
    <x v="0"/>
    <x v="0"/>
    <n v="34.53"/>
    <d v="2025-10-07T00:00:00"/>
  </r>
  <r>
    <x v="2"/>
    <x v="3"/>
    <x v="0"/>
    <n v="3"/>
    <x v="4"/>
    <n v="1"/>
    <x v="6"/>
    <s v="GERMANY"/>
    <x v="0"/>
    <x v="0"/>
    <n v="48.88"/>
    <d v="2025-10-07T00:00:00"/>
  </r>
  <r>
    <x v="2"/>
    <x v="3"/>
    <x v="0"/>
    <n v="2"/>
    <x v="1"/>
    <n v="1"/>
    <x v="1"/>
    <s v="SPAIN"/>
    <x v="0"/>
    <x v="0"/>
    <n v="54.11"/>
    <d v="2025-10-07T00:00:00"/>
  </r>
  <r>
    <x v="2"/>
    <x v="3"/>
    <x v="0"/>
    <n v="4"/>
    <x v="2"/>
    <n v="2"/>
    <x v="5"/>
    <s v="LUXEMBOURG"/>
    <x v="0"/>
    <x v="0"/>
    <n v="59.87"/>
    <d v="2025-10-07T00:00:00"/>
  </r>
  <r>
    <x v="2"/>
    <x v="3"/>
    <x v="0"/>
    <n v="2"/>
    <x v="1"/>
    <n v="1"/>
    <x v="1"/>
    <s v="UNITED STATES"/>
    <x v="0"/>
    <x v="0"/>
    <n v="60.36"/>
    <d v="2025-10-07T00:00:00"/>
  </r>
  <r>
    <x v="2"/>
    <x v="3"/>
    <x v="0"/>
    <n v="3"/>
    <x v="4"/>
    <n v="1"/>
    <x v="6"/>
    <s v="FRANCE"/>
    <x v="0"/>
    <x v="0"/>
    <n v="71.91"/>
    <d v="2025-10-07T00:00:00"/>
  </r>
  <r>
    <x v="2"/>
    <x v="3"/>
    <x v="0"/>
    <n v="1"/>
    <x v="0"/>
    <n v="1"/>
    <x v="0"/>
    <s v="UNITED STATES"/>
    <x v="0"/>
    <x v="0"/>
    <n v="75.39"/>
    <d v="2025-10-07T00:00:00"/>
  </r>
  <r>
    <x v="2"/>
    <x v="3"/>
    <x v="0"/>
    <n v="7"/>
    <x v="5"/>
    <n v="2"/>
    <x v="9"/>
    <s v="SPAIN"/>
    <x v="0"/>
    <x v="0"/>
    <n v="79.150000000000006"/>
    <d v="2025-10-07T00:00:00"/>
  </r>
  <r>
    <x v="2"/>
    <x v="3"/>
    <x v="0"/>
    <n v="4"/>
    <x v="2"/>
    <n v="1"/>
    <x v="3"/>
    <s v="UNITED KINGDOM"/>
    <x v="0"/>
    <x v="0"/>
    <n v="84.99"/>
    <d v="2025-10-07T00:00:00"/>
  </r>
  <r>
    <x v="2"/>
    <x v="3"/>
    <x v="0"/>
    <n v="4"/>
    <x v="2"/>
    <n v="1"/>
    <x v="3"/>
    <s v="IRELAND"/>
    <x v="0"/>
    <x v="0"/>
    <n v="88.15"/>
    <d v="2025-10-07T00:00:00"/>
  </r>
  <r>
    <x v="2"/>
    <x v="3"/>
    <x v="0"/>
    <n v="4"/>
    <x v="2"/>
    <n v="1"/>
    <x v="3"/>
    <s v="LUXEMBOURG"/>
    <x v="0"/>
    <x v="0"/>
    <n v="95.6"/>
    <d v="2025-10-07T00:00:00"/>
  </r>
  <r>
    <x v="2"/>
    <x v="3"/>
    <x v="0"/>
    <n v="1"/>
    <x v="0"/>
    <n v="1"/>
    <x v="0"/>
    <s v="SPAIN"/>
    <x v="0"/>
    <x v="0"/>
    <n v="526.04"/>
    <d v="2025-10-07T00:00:00"/>
  </r>
  <r>
    <x v="2"/>
    <x v="3"/>
    <x v="1"/>
    <n v="4"/>
    <x v="2"/>
    <n v="5"/>
    <x v="13"/>
    <s v="PORTUGAL"/>
    <x v="1"/>
    <x v="2"/>
    <n v="0"/>
    <d v="2025-10-07T00:00:00"/>
  </r>
  <r>
    <x v="2"/>
    <x v="3"/>
    <x v="1"/>
    <n v="3"/>
    <x v="4"/>
    <n v="3"/>
    <x v="19"/>
    <s v="SPAIN"/>
    <x v="0"/>
    <x v="0"/>
    <n v="0"/>
    <d v="2025-10-07T00:00:00"/>
  </r>
  <r>
    <x v="2"/>
    <x v="3"/>
    <x v="1"/>
    <n v="3"/>
    <x v="4"/>
    <n v="3"/>
    <x v="19"/>
    <s v="IRELAND"/>
    <x v="0"/>
    <x v="0"/>
    <n v="0"/>
    <d v="2025-10-07T00:00:00"/>
  </r>
  <r>
    <x v="2"/>
    <x v="3"/>
    <x v="1"/>
    <n v="3"/>
    <x v="4"/>
    <n v="2"/>
    <x v="18"/>
    <s v="SWITZERLAND"/>
    <x v="1"/>
    <x v="2"/>
    <n v="0.01"/>
    <d v="2025-10-07T00:00:00"/>
  </r>
  <r>
    <x v="2"/>
    <x v="3"/>
    <x v="1"/>
    <n v="2"/>
    <x v="1"/>
    <n v="2"/>
    <x v="48"/>
    <s v="z01 Rest of the world or unassigned"/>
    <x v="0"/>
    <x v="0"/>
    <n v="0.01"/>
    <d v="2025-10-07T00:00:00"/>
  </r>
  <r>
    <x v="2"/>
    <x v="3"/>
    <x v="1"/>
    <n v="2"/>
    <x v="1"/>
    <n v="8"/>
    <x v="22"/>
    <s v="PORTUGAL"/>
    <x v="0"/>
    <x v="0"/>
    <n v="0.01"/>
    <d v="2025-10-07T00:00:00"/>
  </r>
  <r>
    <x v="2"/>
    <x v="3"/>
    <x v="1"/>
    <n v="5"/>
    <x v="3"/>
    <n v="4"/>
    <x v="29"/>
    <s v="SPAIN"/>
    <x v="0"/>
    <x v="0"/>
    <n v="0.02"/>
    <d v="2025-10-07T00:00:00"/>
  </r>
  <r>
    <x v="2"/>
    <x v="3"/>
    <x v="1"/>
    <n v="3"/>
    <x v="4"/>
    <n v="1"/>
    <x v="6"/>
    <s v="GREECE"/>
    <x v="0"/>
    <x v="0"/>
    <n v="0.02"/>
    <d v="2025-10-07T00:00:00"/>
  </r>
  <r>
    <x v="2"/>
    <x v="3"/>
    <x v="1"/>
    <n v="3"/>
    <x v="4"/>
    <n v="2"/>
    <x v="18"/>
    <s v="FRANCE"/>
    <x v="1"/>
    <x v="2"/>
    <n v="0.02"/>
    <d v="2025-10-07T00:00:00"/>
  </r>
  <r>
    <x v="2"/>
    <x v="3"/>
    <x v="1"/>
    <n v="4"/>
    <x v="2"/>
    <n v="2"/>
    <x v="5"/>
    <s v="SWITZERLAND"/>
    <x v="0"/>
    <x v="0"/>
    <n v="0.03"/>
    <d v="2025-10-07T00:00:00"/>
  </r>
  <r>
    <x v="2"/>
    <x v="3"/>
    <x v="1"/>
    <n v="3"/>
    <x v="4"/>
    <n v="1"/>
    <x v="6"/>
    <s v="AUSTRALIA"/>
    <x v="0"/>
    <x v="0"/>
    <n v="0.03"/>
    <d v="2025-10-07T00:00:00"/>
  </r>
  <r>
    <x v="2"/>
    <x v="3"/>
    <x v="1"/>
    <n v="1"/>
    <x v="0"/>
    <n v="9"/>
    <x v="8"/>
    <s v="BELGIUM"/>
    <x v="0"/>
    <x v="0"/>
    <n v="0.04"/>
    <d v="2025-10-07T00:00:00"/>
  </r>
  <r>
    <x v="2"/>
    <x v="3"/>
    <x v="1"/>
    <n v="4"/>
    <x v="2"/>
    <n v="2"/>
    <x v="5"/>
    <s v="BELGIUM"/>
    <x v="0"/>
    <x v="0"/>
    <n v="0.06"/>
    <d v="2025-10-07T00:00:00"/>
  </r>
  <r>
    <x v="2"/>
    <x v="3"/>
    <x v="1"/>
    <n v="4"/>
    <x v="2"/>
    <n v="6"/>
    <x v="12"/>
    <s v="PORTUGAL"/>
    <x v="0"/>
    <x v="0"/>
    <n v="0.06"/>
    <d v="2025-10-07T00:00:00"/>
  </r>
  <r>
    <x v="2"/>
    <x v="3"/>
    <x v="1"/>
    <n v="2"/>
    <x v="1"/>
    <n v="9"/>
    <x v="8"/>
    <s v="SLOVAKIA"/>
    <x v="0"/>
    <x v="0"/>
    <n v="0.1"/>
    <d v="2025-10-07T00:00:00"/>
  </r>
  <r>
    <x v="2"/>
    <x v="3"/>
    <x v="1"/>
    <n v="2"/>
    <x v="1"/>
    <n v="1"/>
    <x v="1"/>
    <s v="ROMANIA"/>
    <x v="0"/>
    <x v="0"/>
    <n v="0.1"/>
    <d v="2025-10-07T00:00:00"/>
  </r>
  <r>
    <x v="2"/>
    <x v="3"/>
    <x v="1"/>
    <n v="2"/>
    <x v="1"/>
    <n v="7"/>
    <x v="2"/>
    <s v="UNITED KINGDOM"/>
    <x v="0"/>
    <x v="0"/>
    <n v="0.1"/>
    <d v="2025-10-07T00:00:00"/>
  </r>
  <r>
    <x v="2"/>
    <x v="3"/>
    <x v="1"/>
    <n v="2"/>
    <x v="1"/>
    <n v="9"/>
    <x v="8"/>
    <s v="PORTUGAL"/>
    <x v="1"/>
    <x v="2"/>
    <n v="0.1"/>
    <d v="2025-10-07T00:00:00"/>
  </r>
  <r>
    <x v="2"/>
    <x v="3"/>
    <x v="1"/>
    <n v="1"/>
    <x v="0"/>
    <n v="2"/>
    <x v="20"/>
    <s v="BELGIUM"/>
    <x v="0"/>
    <x v="0"/>
    <n v="0.1"/>
    <d v="2025-10-07T00:00:00"/>
  </r>
  <r>
    <x v="2"/>
    <x v="3"/>
    <x v="1"/>
    <n v="1"/>
    <x v="0"/>
    <n v="1"/>
    <x v="0"/>
    <s v="LUXEMBOURG"/>
    <x v="0"/>
    <x v="0"/>
    <n v="0.1"/>
    <d v="2025-10-07T00:00:00"/>
  </r>
  <r>
    <x v="2"/>
    <x v="3"/>
    <x v="1"/>
    <n v="1"/>
    <x v="0"/>
    <n v="1"/>
    <x v="0"/>
    <s v="SLOVENIA"/>
    <x v="0"/>
    <x v="0"/>
    <n v="0.1"/>
    <d v="2025-10-07T00:00:00"/>
  </r>
  <r>
    <x v="2"/>
    <x v="3"/>
    <x v="1"/>
    <n v="2"/>
    <x v="1"/>
    <n v="9"/>
    <x v="8"/>
    <s v="JAPAN"/>
    <x v="0"/>
    <x v="0"/>
    <n v="0.11"/>
    <d v="2025-10-07T00:00:00"/>
  </r>
  <r>
    <x v="2"/>
    <x v="3"/>
    <x v="1"/>
    <n v="2"/>
    <x v="1"/>
    <n v="9"/>
    <x v="8"/>
    <s v="CANADA"/>
    <x v="0"/>
    <x v="0"/>
    <n v="0.11"/>
    <d v="2025-10-07T00:00:00"/>
  </r>
  <r>
    <x v="2"/>
    <x v="3"/>
    <x v="1"/>
    <n v="2"/>
    <x v="1"/>
    <n v="9"/>
    <x v="8"/>
    <s v="UNITED STATES"/>
    <x v="1"/>
    <x v="2"/>
    <n v="0.11"/>
    <d v="2025-10-07T00:00:00"/>
  </r>
  <r>
    <x v="2"/>
    <x v="3"/>
    <x v="1"/>
    <n v="6"/>
    <x v="10"/>
    <n v="5"/>
    <x v="32"/>
    <s v="SPAIN"/>
    <x v="2"/>
    <x v="2"/>
    <n v="0.11"/>
    <d v="2025-10-07T00:00:00"/>
  </r>
  <r>
    <x v="2"/>
    <x v="3"/>
    <x v="1"/>
    <n v="4"/>
    <x v="2"/>
    <n v="4"/>
    <x v="16"/>
    <s v="UNITED STATES"/>
    <x v="0"/>
    <x v="0"/>
    <n v="0.15"/>
    <d v="2025-10-07T00:00:00"/>
  </r>
  <r>
    <x v="2"/>
    <x v="3"/>
    <x v="1"/>
    <n v="1"/>
    <x v="0"/>
    <n v="6"/>
    <x v="30"/>
    <s v="GERMANY"/>
    <x v="0"/>
    <x v="0"/>
    <n v="0.17"/>
    <d v="2025-10-07T00:00:00"/>
  </r>
  <r>
    <x v="2"/>
    <x v="3"/>
    <x v="1"/>
    <n v="2"/>
    <x v="1"/>
    <n v="2"/>
    <x v="48"/>
    <s v="LUXEMBOURG"/>
    <x v="0"/>
    <x v="0"/>
    <n v="0.17"/>
    <d v="2025-10-07T00:00:00"/>
  </r>
  <r>
    <x v="2"/>
    <x v="3"/>
    <x v="1"/>
    <n v="2"/>
    <x v="1"/>
    <n v="5"/>
    <x v="27"/>
    <s v="LUXEMBOURG"/>
    <x v="1"/>
    <x v="2"/>
    <n v="0.18"/>
    <d v="2025-10-07T00:00:00"/>
  </r>
  <r>
    <x v="2"/>
    <x v="3"/>
    <x v="1"/>
    <n v="4"/>
    <x v="2"/>
    <n v="1"/>
    <x v="3"/>
    <s v="NETHERLANDS"/>
    <x v="0"/>
    <x v="0"/>
    <n v="0.19"/>
    <d v="2025-10-07T00:00:00"/>
  </r>
  <r>
    <x v="2"/>
    <x v="3"/>
    <x v="1"/>
    <n v="6"/>
    <x v="10"/>
    <n v="5"/>
    <x v="32"/>
    <s v="IRELAND"/>
    <x v="2"/>
    <x v="2"/>
    <n v="0.2"/>
    <d v="2025-10-07T00:00:00"/>
  </r>
  <r>
    <x v="2"/>
    <x v="3"/>
    <x v="1"/>
    <n v="2"/>
    <x v="1"/>
    <n v="4"/>
    <x v="45"/>
    <s v="FRANCE"/>
    <x v="0"/>
    <x v="0"/>
    <n v="0.2"/>
    <d v="2025-10-07T00:00:00"/>
  </r>
  <r>
    <x v="2"/>
    <x v="3"/>
    <x v="1"/>
    <n v="1"/>
    <x v="0"/>
    <n v="6"/>
    <x v="30"/>
    <s v="NETHERLANDS"/>
    <x v="0"/>
    <x v="0"/>
    <n v="0.2"/>
    <d v="2025-10-07T00:00:00"/>
  </r>
  <r>
    <x v="2"/>
    <x v="3"/>
    <x v="1"/>
    <n v="1"/>
    <x v="0"/>
    <n v="6"/>
    <x v="30"/>
    <s v="FINLAND"/>
    <x v="0"/>
    <x v="0"/>
    <n v="0.21"/>
    <d v="2025-10-07T00:00:00"/>
  </r>
  <r>
    <x v="2"/>
    <x v="3"/>
    <x v="1"/>
    <n v="2"/>
    <x v="1"/>
    <n v="9"/>
    <x v="8"/>
    <s v="z01 Rest of the world or unassigned"/>
    <x v="0"/>
    <x v="0"/>
    <n v="0.21"/>
    <d v="2025-10-07T00:00:00"/>
  </r>
  <r>
    <x v="2"/>
    <x v="3"/>
    <x v="1"/>
    <n v="2"/>
    <x v="1"/>
    <n v="9"/>
    <x v="8"/>
    <s v="BELGIUM"/>
    <x v="0"/>
    <x v="0"/>
    <n v="0.21"/>
    <d v="2025-10-07T00:00:00"/>
  </r>
  <r>
    <x v="2"/>
    <x v="3"/>
    <x v="1"/>
    <n v="2"/>
    <x v="1"/>
    <n v="7"/>
    <x v="2"/>
    <s v="ITALY"/>
    <x v="0"/>
    <x v="0"/>
    <n v="0.21"/>
    <d v="2025-10-07T00:00:00"/>
  </r>
  <r>
    <x v="2"/>
    <x v="3"/>
    <x v="1"/>
    <n v="4"/>
    <x v="2"/>
    <n v="7"/>
    <x v="7"/>
    <s v="CANADA"/>
    <x v="0"/>
    <x v="0"/>
    <n v="0.21"/>
    <d v="2025-10-07T00:00:00"/>
  </r>
  <r>
    <x v="2"/>
    <x v="3"/>
    <x v="1"/>
    <n v="4"/>
    <x v="2"/>
    <n v="4"/>
    <x v="16"/>
    <s v="FRANCE"/>
    <x v="0"/>
    <x v="0"/>
    <n v="0.21"/>
    <d v="2025-10-07T00:00:00"/>
  </r>
  <r>
    <x v="2"/>
    <x v="3"/>
    <x v="1"/>
    <n v="3"/>
    <x v="4"/>
    <n v="9"/>
    <x v="8"/>
    <s v="UNITED STATES"/>
    <x v="0"/>
    <x v="0"/>
    <n v="0.22"/>
    <d v="2025-10-07T00:00:00"/>
  </r>
  <r>
    <x v="2"/>
    <x v="3"/>
    <x v="1"/>
    <n v="2"/>
    <x v="1"/>
    <n v="5"/>
    <x v="27"/>
    <s v="z01 Rest of the world or unassigned"/>
    <x v="0"/>
    <x v="0"/>
    <n v="0.22"/>
    <d v="2025-10-07T00:00:00"/>
  </r>
  <r>
    <x v="2"/>
    <x v="3"/>
    <x v="1"/>
    <n v="6"/>
    <x v="10"/>
    <n v="5"/>
    <x v="32"/>
    <s v="LUXEMBOURG"/>
    <x v="2"/>
    <x v="2"/>
    <n v="0.24"/>
    <d v="2025-10-07T00:00:00"/>
  </r>
  <r>
    <x v="2"/>
    <x v="3"/>
    <x v="1"/>
    <n v="4"/>
    <x v="2"/>
    <n v="2"/>
    <x v="5"/>
    <s v="NETHERLANDS"/>
    <x v="0"/>
    <x v="0"/>
    <n v="0.24"/>
    <d v="2025-10-07T00:00:00"/>
  </r>
  <r>
    <x v="2"/>
    <x v="3"/>
    <x v="1"/>
    <n v="2"/>
    <x v="1"/>
    <n v="8"/>
    <x v="22"/>
    <s v="ITALY"/>
    <x v="0"/>
    <x v="0"/>
    <n v="0.24"/>
    <d v="2025-10-07T00:00:00"/>
  </r>
  <r>
    <x v="2"/>
    <x v="3"/>
    <x v="1"/>
    <n v="1"/>
    <x v="0"/>
    <n v="9"/>
    <x v="8"/>
    <s v="FRANCE"/>
    <x v="0"/>
    <x v="0"/>
    <n v="0.26"/>
    <d v="2025-10-07T00:00:00"/>
  </r>
  <r>
    <x v="2"/>
    <x v="3"/>
    <x v="1"/>
    <n v="4"/>
    <x v="2"/>
    <n v="7"/>
    <x v="7"/>
    <s v="PORTUGAL"/>
    <x v="0"/>
    <x v="0"/>
    <n v="0.28000000000000003"/>
    <d v="2025-10-07T00:00:00"/>
  </r>
  <r>
    <x v="2"/>
    <x v="3"/>
    <x v="1"/>
    <n v="2"/>
    <x v="1"/>
    <n v="8"/>
    <x v="22"/>
    <s v="SWITZERLAND"/>
    <x v="0"/>
    <x v="0"/>
    <n v="0.28000000000000003"/>
    <d v="2025-10-07T00:00:00"/>
  </r>
  <r>
    <x v="2"/>
    <x v="3"/>
    <x v="1"/>
    <n v="2"/>
    <x v="1"/>
    <n v="1"/>
    <x v="1"/>
    <s v="UNITED KINGDOM"/>
    <x v="1"/>
    <x v="2"/>
    <n v="0.3"/>
    <d v="2025-10-07T00:00:00"/>
  </r>
  <r>
    <x v="2"/>
    <x v="3"/>
    <x v="1"/>
    <n v="1"/>
    <x v="0"/>
    <n v="6"/>
    <x v="30"/>
    <s v="SPAIN"/>
    <x v="0"/>
    <x v="0"/>
    <n v="0.3"/>
    <d v="2025-10-07T00:00:00"/>
  </r>
  <r>
    <x v="2"/>
    <x v="3"/>
    <x v="1"/>
    <n v="2"/>
    <x v="1"/>
    <n v="9"/>
    <x v="8"/>
    <s v="SPAIN"/>
    <x v="1"/>
    <x v="2"/>
    <n v="0.31"/>
    <d v="2025-10-07T00:00:00"/>
  </r>
  <r>
    <x v="2"/>
    <x v="3"/>
    <x v="1"/>
    <n v="4"/>
    <x v="2"/>
    <n v="9"/>
    <x v="8"/>
    <s v="GERMANY"/>
    <x v="0"/>
    <x v="0"/>
    <n v="0.31"/>
    <d v="2025-10-07T00:00:00"/>
  </r>
  <r>
    <x v="2"/>
    <x v="3"/>
    <x v="1"/>
    <n v="2"/>
    <x v="1"/>
    <n v="9"/>
    <x v="8"/>
    <s v="IRELAND"/>
    <x v="0"/>
    <x v="0"/>
    <n v="0.31"/>
    <d v="2025-10-07T00:00:00"/>
  </r>
  <r>
    <x v="2"/>
    <x v="3"/>
    <x v="1"/>
    <n v="3"/>
    <x v="4"/>
    <n v="4"/>
    <x v="28"/>
    <s v="GERMANY"/>
    <x v="0"/>
    <x v="0"/>
    <n v="0.36"/>
    <d v="2025-10-07T00:00:00"/>
  </r>
  <r>
    <x v="2"/>
    <x v="3"/>
    <x v="1"/>
    <n v="3"/>
    <x v="4"/>
    <n v="9"/>
    <x v="8"/>
    <s v="z01 Rest of the world or unassigned"/>
    <x v="0"/>
    <x v="0"/>
    <n v="0.36"/>
    <d v="2025-10-07T00:00:00"/>
  </r>
  <r>
    <x v="2"/>
    <x v="3"/>
    <x v="1"/>
    <n v="1"/>
    <x v="0"/>
    <n v="1"/>
    <x v="0"/>
    <s v="GREECE"/>
    <x v="0"/>
    <x v="0"/>
    <n v="0.39"/>
    <d v="2025-10-07T00:00:00"/>
  </r>
  <r>
    <x v="2"/>
    <x v="3"/>
    <x v="1"/>
    <n v="4"/>
    <x v="2"/>
    <n v="6"/>
    <x v="12"/>
    <s v="UNITED KINGDOM"/>
    <x v="0"/>
    <x v="0"/>
    <n v="0.4"/>
    <d v="2025-10-07T00:00:00"/>
  </r>
  <r>
    <x v="2"/>
    <x v="3"/>
    <x v="1"/>
    <n v="3"/>
    <x v="4"/>
    <n v="1"/>
    <x v="6"/>
    <s v="POLAND"/>
    <x v="0"/>
    <x v="0"/>
    <n v="0.41"/>
    <d v="2025-10-07T00:00:00"/>
  </r>
  <r>
    <x v="2"/>
    <x v="3"/>
    <x v="1"/>
    <n v="2"/>
    <x v="1"/>
    <n v="9"/>
    <x v="8"/>
    <s v="CZECHIA"/>
    <x v="0"/>
    <x v="0"/>
    <n v="0.41"/>
    <d v="2025-10-07T00:00:00"/>
  </r>
  <r>
    <x v="2"/>
    <x v="3"/>
    <x v="1"/>
    <n v="1"/>
    <x v="0"/>
    <n v="1"/>
    <x v="0"/>
    <s v="CYPRUS"/>
    <x v="0"/>
    <x v="0"/>
    <n v="0.41"/>
    <d v="2025-10-07T00:00:00"/>
  </r>
  <r>
    <x v="2"/>
    <x v="3"/>
    <x v="1"/>
    <n v="1"/>
    <x v="0"/>
    <n v="2"/>
    <x v="20"/>
    <s v="LUXEMBOURG"/>
    <x v="0"/>
    <x v="0"/>
    <n v="0.43"/>
    <d v="2025-10-07T00:00:00"/>
  </r>
  <r>
    <x v="2"/>
    <x v="3"/>
    <x v="1"/>
    <n v="2"/>
    <x v="1"/>
    <n v="5"/>
    <x v="27"/>
    <s v="JAPAN"/>
    <x v="0"/>
    <x v="0"/>
    <n v="0.43"/>
    <d v="2025-10-07T00:00:00"/>
  </r>
  <r>
    <x v="2"/>
    <x v="3"/>
    <x v="1"/>
    <n v="6"/>
    <x v="10"/>
    <n v="9"/>
    <x v="8"/>
    <s v="SPAIN"/>
    <x v="0"/>
    <x v="0"/>
    <n v="0.44"/>
    <d v="2025-10-07T00:00:00"/>
  </r>
  <r>
    <x v="2"/>
    <x v="3"/>
    <x v="1"/>
    <n v="2"/>
    <x v="1"/>
    <n v="6"/>
    <x v="31"/>
    <s v="FRANCE"/>
    <x v="0"/>
    <x v="0"/>
    <n v="0.44"/>
    <d v="2025-10-07T00:00:00"/>
  </r>
  <r>
    <x v="2"/>
    <x v="3"/>
    <x v="1"/>
    <n v="2"/>
    <x v="1"/>
    <n v="2"/>
    <x v="48"/>
    <s v="UNITED STATES"/>
    <x v="1"/>
    <x v="2"/>
    <n v="0.46"/>
    <d v="2025-10-07T00:00:00"/>
  </r>
  <r>
    <x v="2"/>
    <x v="3"/>
    <x v="1"/>
    <n v="4"/>
    <x v="2"/>
    <n v="5"/>
    <x v="13"/>
    <s v="GERMANY"/>
    <x v="1"/>
    <x v="2"/>
    <n v="0.51"/>
    <d v="2025-10-07T00:00:00"/>
  </r>
  <r>
    <x v="2"/>
    <x v="3"/>
    <x v="1"/>
    <n v="3"/>
    <x v="4"/>
    <n v="1"/>
    <x v="6"/>
    <s v="CANADA"/>
    <x v="0"/>
    <x v="0"/>
    <n v="0.55000000000000004"/>
    <d v="2025-10-07T00:00:00"/>
  </r>
  <r>
    <x v="2"/>
    <x v="3"/>
    <x v="1"/>
    <n v="2"/>
    <x v="1"/>
    <n v="9"/>
    <x v="8"/>
    <s v="SWITZERLAND"/>
    <x v="0"/>
    <x v="0"/>
    <n v="0.56000000000000005"/>
    <d v="2025-10-07T00:00:00"/>
  </r>
  <r>
    <x v="2"/>
    <x v="3"/>
    <x v="1"/>
    <n v="6"/>
    <x v="10"/>
    <n v="9"/>
    <x v="8"/>
    <s v="PORTUGAL"/>
    <x v="0"/>
    <x v="0"/>
    <n v="0.57999999999999996"/>
    <d v="2025-10-07T00:00:00"/>
  </r>
  <r>
    <x v="2"/>
    <x v="3"/>
    <x v="1"/>
    <n v="3"/>
    <x v="4"/>
    <n v="1"/>
    <x v="6"/>
    <s v="LUXEMBOURG"/>
    <x v="0"/>
    <x v="0"/>
    <n v="0.6"/>
    <d v="2025-10-07T00:00:00"/>
  </r>
  <r>
    <x v="2"/>
    <x v="3"/>
    <x v="1"/>
    <n v="2"/>
    <x v="1"/>
    <n v="1"/>
    <x v="1"/>
    <s v="SWEDEN"/>
    <x v="1"/>
    <x v="2"/>
    <n v="0.61"/>
    <d v="2025-10-07T00:00:00"/>
  </r>
  <r>
    <x v="2"/>
    <x v="3"/>
    <x v="1"/>
    <n v="2"/>
    <x v="1"/>
    <n v="1"/>
    <x v="1"/>
    <s v="PORTUGAL"/>
    <x v="0"/>
    <x v="0"/>
    <n v="0.62"/>
    <d v="2025-10-07T00:00:00"/>
  </r>
  <r>
    <x v="2"/>
    <x v="3"/>
    <x v="1"/>
    <n v="1"/>
    <x v="0"/>
    <n v="1"/>
    <x v="0"/>
    <s v="FINLAND"/>
    <x v="0"/>
    <x v="0"/>
    <n v="0.64"/>
    <d v="2025-10-07T00:00:00"/>
  </r>
  <r>
    <x v="2"/>
    <x v="3"/>
    <x v="1"/>
    <n v="3"/>
    <x v="4"/>
    <n v="1"/>
    <x v="6"/>
    <s v="AUSTRIA"/>
    <x v="0"/>
    <x v="0"/>
    <n v="0.7"/>
    <d v="2025-10-07T00:00:00"/>
  </r>
  <r>
    <x v="2"/>
    <x v="3"/>
    <x v="1"/>
    <n v="2"/>
    <x v="1"/>
    <n v="1"/>
    <x v="1"/>
    <s v="CZECHIA"/>
    <x v="0"/>
    <x v="0"/>
    <n v="0.72"/>
    <d v="2025-10-07T00:00:00"/>
  </r>
  <r>
    <x v="2"/>
    <x v="3"/>
    <x v="1"/>
    <n v="4"/>
    <x v="2"/>
    <n v="8"/>
    <x v="14"/>
    <s v="SPAIN"/>
    <x v="0"/>
    <x v="0"/>
    <n v="0.74"/>
    <d v="2025-10-07T00:00:00"/>
  </r>
  <r>
    <x v="2"/>
    <x v="3"/>
    <x v="1"/>
    <n v="3"/>
    <x v="4"/>
    <n v="4"/>
    <x v="28"/>
    <s v="UNITED STATES"/>
    <x v="0"/>
    <x v="0"/>
    <n v="0.82"/>
    <d v="2025-10-07T00:00:00"/>
  </r>
  <r>
    <x v="2"/>
    <x v="3"/>
    <x v="1"/>
    <n v="2"/>
    <x v="1"/>
    <n v="8"/>
    <x v="22"/>
    <s v="GERMANY"/>
    <x v="0"/>
    <x v="0"/>
    <n v="0.84"/>
    <d v="2025-10-07T00:00:00"/>
  </r>
  <r>
    <x v="2"/>
    <x v="3"/>
    <x v="1"/>
    <n v="2"/>
    <x v="1"/>
    <n v="2"/>
    <x v="48"/>
    <s v="FRANCE"/>
    <x v="0"/>
    <x v="0"/>
    <n v="0.86"/>
    <d v="2025-10-07T00:00:00"/>
  </r>
  <r>
    <x v="2"/>
    <x v="3"/>
    <x v="1"/>
    <n v="4"/>
    <x v="2"/>
    <n v="1"/>
    <x v="3"/>
    <s v="SWITZERLAND"/>
    <x v="0"/>
    <x v="0"/>
    <n v="0.87"/>
    <d v="2025-10-07T00:00:00"/>
  </r>
  <r>
    <x v="2"/>
    <x v="3"/>
    <x v="1"/>
    <n v="2"/>
    <x v="1"/>
    <n v="1"/>
    <x v="1"/>
    <s v="GERMANY"/>
    <x v="1"/>
    <x v="2"/>
    <n v="0.92"/>
    <d v="2025-10-07T00:00:00"/>
  </r>
  <r>
    <x v="2"/>
    <x v="3"/>
    <x v="1"/>
    <n v="2"/>
    <x v="1"/>
    <n v="2"/>
    <x v="48"/>
    <s v="ITALY"/>
    <x v="0"/>
    <x v="0"/>
    <n v="1.1100000000000001"/>
    <d v="2025-10-07T00:00:00"/>
  </r>
  <r>
    <x v="2"/>
    <x v="3"/>
    <x v="1"/>
    <n v="2"/>
    <x v="1"/>
    <n v="1"/>
    <x v="1"/>
    <s v="NETHERLANDS"/>
    <x v="1"/>
    <x v="2"/>
    <n v="1.1299999999999999"/>
    <d v="2025-10-07T00:00:00"/>
  </r>
  <r>
    <x v="2"/>
    <x v="3"/>
    <x v="1"/>
    <n v="2"/>
    <x v="1"/>
    <n v="5"/>
    <x v="27"/>
    <s v="AUSTRIA"/>
    <x v="0"/>
    <x v="0"/>
    <n v="1.17"/>
    <d v="2025-10-07T00:00:00"/>
  </r>
  <r>
    <x v="2"/>
    <x v="3"/>
    <x v="1"/>
    <n v="2"/>
    <x v="1"/>
    <n v="5"/>
    <x v="27"/>
    <s v="UNITED STATES"/>
    <x v="0"/>
    <x v="0"/>
    <n v="1.2"/>
    <d v="2025-10-07T00:00:00"/>
  </r>
  <r>
    <x v="2"/>
    <x v="3"/>
    <x v="1"/>
    <n v="2"/>
    <x v="1"/>
    <n v="3"/>
    <x v="46"/>
    <s v="PORTUGAL"/>
    <x v="0"/>
    <x v="0"/>
    <n v="1.2"/>
    <d v="2025-10-07T00:00:00"/>
  </r>
  <r>
    <x v="2"/>
    <x v="3"/>
    <x v="1"/>
    <n v="2"/>
    <x v="1"/>
    <n v="9"/>
    <x v="8"/>
    <s v="PORTUGAL"/>
    <x v="0"/>
    <x v="0"/>
    <n v="1.27"/>
    <d v="2025-10-07T00:00:00"/>
  </r>
  <r>
    <x v="2"/>
    <x v="3"/>
    <x v="1"/>
    <n v="2"/>
    <x v="1"/>
    <n v="8"/>
    <x v="22"/>
    <s v="AUSTRIA"/>
    <x v="0"/>
    <x v="0"/>
    <n v="1.32"/>
    <d v="2025-10-07T00:00:00"/>
  </r>
  <r>
    <x v="2"/>
    <x v="3"/>
    <x v="1"/>
    <n v="1"/>
    <x v="0"/>
    <n v="3"/>
    <x v="23"/>
    <s v="BELGIUM"/>
    <x v="0"/>
    <x v="0"/>
    <n v="1.33"/>
    <d v="2025-10-07T00:00:00"/>
  </r>
  <r>
    <x v="2"/>
    <x v="3"/>
    <x v="1"/>
    <n v="2"/>
    <x v="1"/>
    <n v="9"/>
    <x v="8"/>
    <s v="LUXEMBOURG"/>
    <x v="1"/>
    <x v="2"/>
    <n v="1.35"/>
    <d v="2025-10-07T00:00:00"/>
  </r>
  <r>
    <x v="2"/>
    <x v="3"/>
    <x v="1"/>
    <n v="1"/>
    <x v="0"/>
    <n v="5"/>
    <x v="42"/>
    <s v="GREECE"/>
    <x v="0"/>
    <x v="0"/>
    <n v="1.4"/>
    <d v="2025-10-07T00:00:00"/>
  </r>
  <r>
    <x v="2"/>
    <x v="3"/>
    <x v="1"/>
    <n v="2"/>
    <x v="1"/>
    <n v="2"/>
    <x v="48"/>
    <s v="UNITED STATES"/>
    <x v="0"/>
    <x v="0"/>
    <n v="1.4"/>
    <d v="2025-10-07T00:00:00"/>
  </r>
  <r>
    <x v="2"/>
    <x v="3"/>
    <x v="1"/>
    <n v="3"/>
    <x v="4"/>
    <n v="9"/>
    <x v="8"/>
    <s v="LUXEMBOURG"/>
    <x v="0"/>
    <x v="0"/>
    <n v="1.53"/>
    <d v="2025-10-07T00:00:00"/>
  </r>
  <r>
    <x v="2"/>
    <x v="3"/>
    <x v="1"/>
    <n v="3"/>
    <x v="4"/>
    <n v="2"/>
    <x v="18"/>
    <s v="GERMANY"/>
    <x v="1"/>
    <x v="2"/>
    <n v="1.56"/>
    <d v="2025-10-07T00:00:00"/>
  </r>
  <r>
    <x v="2"/>
    <x v="3"/>
    <x v="1"/>
    <n v="1"/>
    <x v="0"/>
    <n v="9"/>
    <x v="8"/>
    <s v="LUXEMBOURG"/>
    <x v="0"/>
    <x v="0"/>
    <n v="1.58"/>
    <d v="2025-10-07T00:00:00"/>
  </r>
  <r>
    <x v="2"/>
    <x v="3"/>
    <x v="1"/>
    <n v="3"/>
    <x v="4"/>
    <n v="1"/>
    <x v="6"/>
    <s v="NORWAY"/>
    <x v="0"/>
    <x v="0"/>
    <n v="1.6"/>
    <d v="2025-10-07T00:00:00"/>
  </r>
  <r>
    <x v="2"/>
    <x v="3"/>
    <x v="1"/>
    <n v="2"/>
    <x v="1"/>
    <n v="1"/>
    <x v="1"/>
    <s v="FRANCE"/>
    <x v="1"/>
    <x v="2"/>
    <n v="1.61"/>
    <d v="2025-10-07T00:00:00"/>
  </r>
  <r>
    <x v="2"/>
    <x v="3"/>
    <x v="1"/>
    <n v="2"/>
    <x v="1"/>
    <n v="5"/>
    <x v="27"/>
    <s v="DENMARK"/>
    <x v="0"/>
    <x v="0"/>
    <n v="1.61"/>
    <d v="2025-10-07T00:00:00"/>
  </r>
  <r>
    <x v="2"/>
    <x v="3"/>
    <x v="1"/>
    <n v="3"/>
    <x v="4"/>
    <n v="2"/>
    <x v="18"/>
    <s v="UNITED STATES"/>
    <x v="1"/>
    <x v="2"/>
    <n v="1.68"/>
    <d v="2025-10-07T00:00:00"/>
  </r>
  <r>
    <x v="2"/>
    <x v="3"/>
    <x v="1"/>
    <n v="2"/>
    <x v="1"/>
    <n v="2"/>
    <x v="48"/>
    <s v="SPAIN"/>
    <x v="0"/>
    <x v="0"/>
    <n v="1.69"/>
    <d v="2025-10-07T00:00:00"/>
  </r>
  <r>
    <x v="2"/>
    <x v="3"/>
    <x v="1"/>
    <n v="2"/>
    <x v="1"/>
    <n v="9"/>
    <x v="8"/>
    <s v="UNITED KINGDOM"/>
    <x v="0"/>
    <x v="0"/>
    <n v="1.69"/>
    <d v="2025-10-07T00:00:00"/>
  </r>
  <r>
    <x v="2"/>
    <x v="3"/>
    <x v="1"/>
    <n v="4"/>
    <x v="2"/>
    <n v="4"/>
    <x v="16"/>
    <s v="SPAIN"/>
    <x v="0"/>
    <x v="0"/>
    <n v="1.69"/>
    <d v="2025-10-07T00:00:00"/>
  </r>
  <r>
    <x v="2"/>
    <x v="3"/>
    <x v="1"/>
    <n v="2"/>
    <x v="1"/>
    <n v="9"/>
    <x v="8"/>
    <s v="LUXEMBOURG"/>
    <x v="0"/>
    <x v="0"/>
    <n v="1.76"/>
    <d v="2025-10-07T00:00:00"/>
  </r>
  <r>
    <x v="2"/>
    <x v="3"/>
    <x v="1"/>
    <n v="2"/>
    <x v="1"/>
    <n v="8"/>
    <x v="22"/>
    <s v="IRELAND"/>
    <x v="0"/>
    <x v="0"/>
    <n v="1.79"/>
    <d v="2025-10-07T00:00:00"/>
  </r>
  <r>
    <x v="2"/>
    <x v="3"/>
    <x v="1"/>
    <n v="2"/>
    <x v="1"/>
    <n v="1"/>
    <x v="1"/>
    <s v="ICELAND"/>
    <x v="0"/>
    <x v="0"/>
    <n v="1.82"/>
    <d v="2025-10-07T00:00:00"/>
  </r>
  <r>
    <x v="2"/>
    <x v="3"/>
    <x v="1"/>
    <n v="2"/>
    <x v="1"/>
    <n v="5"/>
    <x v="27"/>
    <s v="ITALY"/>
    <x v="0"/>
    <x v="0"/>
    <n v="1.84"/>
    <d v="2025-10-07T00:00:00"/>
  </r>
  <r>
    <x v="2"/>
    <x v="3"/>
    <x v="1"/>
    <n v="3"/>
    <x v="4"/>
    <n v="9"/>
    <x v="8"/>
    <s v="GERMANY"/>
    <x v="0"/>
    <x v="0"/>
    <n v="1.86"/>
    <d v="2025-10-07T00:00:00"/>
  </r>
  <r>
    <x v="2"/>
    <x v="3"/>
    <x v="1"/>
    <n v="2"/>
    <x v="1"/>
    <n v="9"/>
    <x v="8"/>
    <s v="ITALY"/>
    <x v="0"/>
    <x v="0"/>
    <n v="1.87"/>
    <d v="2025-10-07T00:00:00"/>
  </r>
  <r>
    <x v="2"/>
    <x v="3"/>
    <x v="1"/>
    <n v="4"/>
    <x v="2"/>
    <n v="7"/>
    <x v="7"/>
    <s v="NETHERLANDS"/>
    <x v="0"/>
    <x v="0"/>
    <n v="1.92"/>
    <d v="2025-10-07T00:00:00"/>
  </r>
  <r>
    <x v="2"/>
    <x v="3"/>
    <x v="1"/>
    <n v="2"/>
    <x v="1"/>
    <n v="5"/>
    <x v="27"/>
    <s v="GERMANY"/>
    <x v="0"/>
    <x v="0"/>
    <n v="1.96"/>
    <d v="2025-10-07T00:00:00"/>
  </r>
  <r>
    <x v="2"/>
    <x v="3"/>
    <x v="1"/>
    <n v="2"/>
    <x v="1"/>
    <n v="1"/>
    <x v="1"/>
    <s v="FINLAND"/>
    <x v="1"/>
    <x v="2"/>
    <n v="1.96"/>
    <d v="2025-10-07T00:00:00"/>
  </r>
  <r>
    <x v="2"/>
    <x v="3"/>
    <x v="1"/>
    <n v="2"/>
    <x v="1"/>
    <n v="5"/>
    <x v="27"/>
    <s v="LUXEMBOURG"/>
    <x v="0"/>
    <x v="0"/>
    <n v="2.06"/>
    <d v="2025-10-07T00:00:00"/>
  </r>
  <r>
    <x v="2"/>
    <x v="3"/>
    <x v="1"/>
    <n v="2"/>
    <x v="1"/>
    <n v="5"/>
    <x v="27"/>
    <s v="IRELAND"/>
    <x v="0"/>
    <x v="0"/>
    <n v="2.06"/>
    <d v="2025-10-07T00:00:00"/>
  </r>
  <r>
    <x v="2"/>
    <x v="3"/>
    <x v="1"/>
    <n v="3"/>
    <x v="4"/>
    <n v="1"/>
    <x v="6"/>
    <s v="JAPAN"/>
    <x v="0"/>
    <x v="0"/>
    <n v="2.0699999999999998"/>
    <d v="2025-10-07T00:00:00"/>
  </r>
  <r>
    <x v="2"/>
    <x v="3"/>
    <x v="1"/>
    <n v="2"/>
    <x v="1"/>
    <n v="9"/>
    <x v="8"/>
    <s v="SWEDEN"/>
    <x v="0"/>
    <x v="0"/>
    <n v="2.1"/>
    <d v="2025-10-07T00:00:00"/>
  </r>
  <r>
    <x v="2"/>
    <x v="3"/>
    <x v="1"/>
    <n v="3"/>
    <x v="4"/>
    <n v="1"/>
    <x v="6"/>
    <s v="PORTUGAL"/>
    <x v="0"/>
    <x v="0"/>
    <n v="2.23"/>
    <d v="2025-10-07T00:00:00"/>
  </r>
  <r>
    <x v="2"/>
    <x v="3"/>
    <x v="1"/>
    <n v="5"/>
    <x v="3"/>
    <n v="2"/>
    <x v="21"/>
    <s v="UNITED KINGDOM"/>
    <x v="0"/>
    <x v="0"/>
    <n v="2.25"/>
    <d v="2025-10-07T00:00:00"/>
  </r>
  <r>
    <x v="2"/>
    <x v="3"/>
    <x v="1"/>
    <n v="2"/>
    <x v="1"/>
    <n v="5"/>
    <x v="27"/>
    <s v="NETHERLANDS"/>
    <x v="0"/>
    <x v="0"/>
    <n v="2.34"/>
    <d v="2025-10-07T00:00:00"/>
  </r>
  <r>
    <x v="2"/>
    <x v="3"/>
    <x v="1"/>
    <n v="2"/>
    <x v="1"/>
    <n v="5"/>
    <x v="27"/>
    <s v="SPAIN"/>
    <x v="0"/>
    <x v="0"/>
    <n v="2.35"/>
    <d v="2025-10-07T00:00:00"/>
  </r>
  <r>
    <x v="2"/>
    <x v="3"/>
    <x v="1"/>
    <n v="2"/>
    <x v="1"/>
    <n v="8"/>
    <x v="22"/>
    <s v="UNITED KINGDOM"/>
    <x v="0"/>
    <x v="0"/>
    <n v="2.37"/>
    <d v="2025-10-07T00:00:00"/>
  </r>
  <r>
    <x v="2"/>
    <x v="3"/>
    <x v="1"/>
    <n v="1"/>
    <x v="0"/>
    <n v="1"/>
    <x v="0"/>
    <s v="PORTUGAL"/>
    <x v="0"/>
    <x v="0"/>
    <n v="2.46"/>
    <d v="2025-10-07T00:00:00"/>
  </r>
  <r>
    <x v="2"/>
    <x v="3"/>
    <x v="1"/>
    <n v="2"/>
    <x v="1"/>
    <n v="5"/>
    <x v="27"/>
    <s v="UNITED KINGDOM"/>
    <x v="0"/>
    <x v="0"/>
    <n v="2.59"/>
    <d v="2025-10-07T00:00:00"/>
  </r>
  <r>
    <x v="2"/>
    <x v="3"/>
    <x v="1"/>
    <n v="4"/>
    <x v="2"/>
    <n v="5"/>
    <x v="13"/>
    <s v="SWITZERLAND"/>
    <x v="1"/>
    <x v="2"/>
    <n v="2.63"/>
    <d v="2025-10-07T00:00:00"/>
  </r>
  <r>
    <x v="2"/>
    <x v="3"/>
    <x v="1"/>
    <n v="1"/>
    <x v="0"/>
    <n v="4"/>
    <x v="26"/>
    <s v="SPAIN"/>
    <x v="0"/>
    <x v="0"/>
    <n v="2.71"/>
    <d v="2025-10-07T00:00:00"/>
  </r>
  <r>
    <x v="2"/>
    <x v="3"/>
    <x v="1"/>
    <n v="2"/>
    <x v="1"/>
    <n v="5"/>
    <x v="27"/>
    <s v="FRANCE"/>
    <x v="0"/>
    <x v="0"/>
    <n v="2.83"/>
    <d v="2025-10-07T00:00:00"/>
  </r>
  <r>
    <x v="2"/>
    <x v="3"/>
    <x v="1"/>
    <n v="2"/>
    <x v="1"/>
    <n v="1"/>
    <x v="1"/>
    <s v="UNITED STATES"/>
    <x v="1"/>
    <x v="2"/>
    <n v="2.97"/>
    <d v="2025-10-07T00:00:00"/>
  </r>
  <r>
    <x v="2"/>
    <x v="3"/>
    <x v="1"/>
    <n v="2"/>
    <x v="1"/>
    <n v="1"/>
    <x v="1"/>
    <s v="IRELAND"/>
    <x v="1"/>
    <x v="2"/>
    <n v="3.11"/>
    <d v="2025-10-07T00:00:00"/>
  </r>
  <r>
    <x v="2"/>
    <x v="3"/>
    <x v="1"/>
    <n v="2"/>
    <x v="1"/>
    <n v="6"/>
    <x v="31"/>
    <s v="SPAIN"/>
    <x v="0"/>
    <x v="0"/>
    <n v="3.25"/>
    <d v="2025-10-07T00:00:00"/>
  </r>
  <r>
    <x v="2"/>
    <x v="3"/>
    <x v="1"/>
    <n v="2"/>
    <x v="1"/>
    <n v="7"/>
    <x v="2"/>
    <s v="SPAIN"/>
    <x v="0"/>
    <x v="0"/>
    <n v="3.34"/>
    <d v="2025-10-07T00:00:00"/>
  </r>
  <r>
    <x v="2"/>
    <x v="3"/>
    <x v="1"/>
    <n v="2"/>
    <x v="1"/>
    <n v="1"/>
    <x v="1"/>
    <s v="DENMARK"/>
    <x v="0"/>
    <x v="0"/>
    <n v="3.46"/>
    <d v="2025-10-07T00:00:00"/>
  </r>
  <r>
    <x v="2"/>
    <x v="3"/>
    <x v="1"/>
    <n v="2"/>
    <x v="1"/>
    <n v="1"/>
    <x v="1"/>
    <s v="BELGIUM"/>
    <x v="0"/>
    <x v="0"/>
    <n v="3.49"/>
    <d v="2025-10-07T00:00:00"/>
  </r>
  <r>
    <x v="2"/>
    <x v="3"/>
    <x v="1"/>
    <n v="4"/>
    <x v="2"/>
    <n v="8"/>
    <x v="14"/>
    <s v="FRANCE"/>
    <x v="0"/>
    <x v="0"/>
    <n v="3.58"/>
    <d v="2025-10-07T00:00:00"/>
  </r>
  <r>
    <x v="2"/>
    <x v="3"/>
    <x v="1"/>
    <n v="4"/>
    <x v="2"/>
    <n v="7"/>
    <x v="7"/>
    <s v="z01 Rest of the world or unassigned"/>
    <x v="0"/>
    <x v="0"/>
    <n v="3.64"/>
    <d v="2025-10-07T00:00:00"/>
  </r>
  <r>
    <x v="2"/>
    <x v="3"/>
    <x v="1"/>
    <n v="1"/>
    <x v="0"/>
    <n v="1"/>
    <x v="0"/>
    <s v="z01 Rest of the world or unassigned"/>
    <x v="0"/>
    <x v="0"/>
    <n v="3.79"/>
    <d v="2025-10-07T00:00:00"/>
  </r>
  <r>
    <x v="2"/>
    <x v="3"/>
    <x v="1"/>
    <n v="1"/>
    <x v="0"/>
    <n v="2"/>
    <x v="20"/>
    <s v="GERMANY"/>
    <x v="0"/>
    <x v="0"/>
    <n v="3.83"/>
    <d v="2025-10-07T00:00:00"/>
  </r>
  <r>
    <x v="2"/>
    <x v="3"/>
    <x v="1"/>
    <n v="2"/>
    <x v="1"/>
    <n v="1"/>
    <x v="1"/>
    <s v="AUSTRIA"/>
    <x v="0"/>
    <x v="0"/>
    <n v="3.96"/>
    <d v="2025-10-07T00:00:00"/>
  </r>
  <r>
    <x v="2"/>
    <x v="3"/>
    <x v="1"/>
    <n v="4"/>
    <x v="2"/>
    <n v="4"/>
    <x v="16"/>
    <s v="IRELAND"/>
    <x v="0"/>
    <x v="0"/>
    <n v="4.22"/>
    <d v="2025-10-07T00:00:00"/>
  </r>
  <r>
    <x v="2"/>
    <x v="3"/>
    <x v="1"/>
    <n v="2"/>
    <x v="1"/>
    <n v="2"/>
    <x v="48"/>
    <s v="FRANCE"/>
    <x v="1"/>
    <x v="2"/>
    <n v="4.29"/>
    <d v="2025-10-07T00:00:00"/>
  </r>
  <r>
    <x v="2"/>
    <x v="3"/>
    <x v="1"/>
    <n v="4"/>
    <x v="2"/>
    <n v="9"/>
    <x v="8"/>
    <s v="z01 Rest of the world or unassigned"/>
    <x v="0"/>
    <x v="0"/>
    <n v="4.55"/>
    <d v="2025-10-07T00:00:00"/>
  </r>
  <r>
    <x v="2"/>
    <x v="3"/>
    <x v="1"/>
    <n v="4"/>
    <x v="2"/>
    <n v="9"/>
    <x v="8"/>
    <s v="FRANCE"/>
    <x v="0"/>
    <x v="0"/>
    <n v="5.04"/>
    <d v="2025-10-07T00:00:00"/>
  </r>
  <r>
    <x v="2"/>
    <x v="3"/>
    <x v="1"/>
    <n v="1"/>
    <x v="0"/>
    <n v="9"/>
    <x v="8"/>
    <s v="PORTUGAL"/>
    <x v="0"/>
    <x v="0"/>
    <n v="5.16"/>
    <d v="2025-10-07T00:00:00"/>
  </r>
  <r>
    <x v="2"/>
    <x v="3"/>
    <x v="1"/>
    <n v="4"/>
    <x v="2"/>
    <n v="2"/>
    <x v="5"/>
    <s v="SPAIN"/>
    <x v="0"/>
    <x v="0"/>
    <n v="5.37"/>
    <d v="2025-10-07T00:00:00"/>
  </r>
  <r>
    <x v="2"/>
    <x v="3"/>
    <x v="1"/>
    <n v="4"/>
    <x v="2"/>
    <n v="9"/>
    <x v="8"/>
    <s v="UNITED KINGDOM"/>
    <x v="0"/>
    <x v="0"/>
    <n v="5.59"/>
    <d v="2025-10-07T00:00:00"/>
  </r>
  <r>
    <x v="2"/>
    <x v="3"/>
    <x v="1"/>
    <n v="3"/>
    <x v="4"/>
    <n v="1"/>
    <x v="6"/>
    <s v="z01 Rest of the world or unassigned"/>
    <x v="0"/>
    <x v="0"/>
    <n v="5.7"/>
    <d v="2025-10-07T00:00:00"/>
  </r>
  <r>
    <x v="2"/>
    <x v="3"/>
    <x v="1"/>
    <n v="2"/>
    <x v="1"/>
    <n v="8"/>
    <x v="22"/>
    <s v="NETHERLANDS"/>
    <x v="0"/>
    <x v="0"/>
    <n v="5.73"/>
    <d v="2025-10-07T00:00:00"/>
  </r>
  <r>
    <x v="2"/>
    <x v="3"/>
    <x v="1"/>
    <n v="2"/>
    <x v="1"/>
    <n v="8"/>
    <x v="22"/>
    <s v="SPAIN"/>
    <x v="0"/>
    <x v="0"/>
    <n v="5.97"/>
    <d v="2025-10-07T00:00:00"/>
  </r>
  <r>
    <x v="2"/>
    <x v="3"/>
    <x v="1"/>
    <n v="7"/>
    <x v="5"/>
    <n v="1"/>
    <x v="36"/>
    <s v="z02 Not reported"/>
    <x v="0"/>
    <x v="0"/>
    <n v="5.98"/>
    <d v="2025-10-07T00:00:00"/>
  </r>
  <r>
    <x v="2"/>
    <x v="3"/>
    <x v="1"/>
    <n v="1"/>
    <x v="0"/>
    <n v="1"/>
    <x v="0"/>
    <s v="AUSTRIA"/>
    <x v="0"/>
    <x v="0"/>
    <n v="6.04"/>
    <d v="2025-10-07T00:00:00"/>
  </r>
  <r>
    <x v="2"/>
    <x v="3"/>
    <x v="1"/>
    <n v="2"/>
    <x v="1"/>
    <n v="1"/>
    <x v="1"/>
    <s v="NORWAY"/>
    <x v="0"/>
    <x v="0"/>
    <n v="6.06"/>
    <d v="2025-10-07T00:00:00"/>
  </r>
  <r>
    <x v="2"/>
    <x v="3"/>
    <x v="1"/>
    <n v="4"/>
    <x v="2"/>
    <n v="5"/>
    <x v="13"/>
    <s v="SPAIN"/>
    <x v="1"/>
    <x v="2"/>
    <n v="6.23"/>
    <d v="2025-10-07T00:00:00"/>
  </r>
  <r>
    <x v="2"/>
    <x v="3"/>
    <x v="1"/>
    <n v="4"/>
    <x v="2"/>
    <n v="8"/>
    <x v="14"/>
    <s v="SWITZERLAND"/>
    <x v="0"/>
    <x v="0"/>
    <n v="6.72"/>
    <d v="2025-10-07T00:00:00"/>
  </r>
  <r>
    <x v="2"/>
    <x v="3"/>
    <x v="1"/>
    <n v="2"/>
    <x v="1"/>
    <n v="1"/>
    <x v="1"/>
    <s v="LUXEMBOURG"/>
    <x v="1"/>
    <x v="2"/>
    <n v="6.73"/>
    <d v="2025-10-07T00:00:00"/>
  </r>
  <r>
    <x v="2"/>
    <x v="3"/>
    <x v="1"/>
    <n v="3"/>
    <x v="4"/>
    <n v="1"/>
    <x v="6"/>
    <s v="SWEDEN"/>
    <x v="0"/>
    <x v="0"/>
    <n v="6.78"/>
    <d v="2025-10-07T00:00:00"/>
  </r>
  <r>
    <x v="2"/>
    <x v="3"/>
    <x v="1"/>
    <n v="2"/>
    <x v="1"/>
    <n v="9"/>
    <x v="8"/>
    <s v="GERMANY"/>
    <x v="0"/>
    <x v="0"/>
    <n v="6.84"/>
    <d v="2025-10-07T00:00:00"/>
  </r>
  <r>
    <x v="2"/>
    <x v="3"/>
    <x v="1"/>
    <n v="1"/>
    <x v="0"/>
    <n v="2"/>
    <x v="20"/>
    <s v="PORTUGAL"/>
    <x v="0"/>
    <x v="0"/>
    <n v="7.01"/>
    <d v="2025-10-07T00:00:00"/>
  </r>
  <r>
    <x v="2"/>
    <x v="3"/>
    <x v="1"/>
    <n v="4"/>
    <x v="2"/>
    <n v="1"/>
    <x v="3"/>
    <s v="SPAIN"/>
    <x v="0"/>
    <x v="0"/>
    <n v="7.06"/>
    <d v="2025-10-07T00:00:00"/>
  </r>
  <r>
    <x v="2"/>
    <x v="3"/>
    <x v="1"/>
    <n v="4"/>
    <x v="2"/>
    <n v="1"/>
    <x v="3"/>
    <s v="AUSTRIA"/>
    <x v="0"/>
    <x v="0"/>
    <n v="7.26"/>
    <d v="2025-10-07T00:00:00"/>
  </r>
  <r>
    <x v="2"/>
    <x v="3"/>
    <x v="1"/>
    <n v="2"/>
    <x v="1"/>
    <n v="1"/>
    <x v="1"/>
    <s v="CANADA"/>
    <x v="0"/>
    <x v="0"/>
    <n v="7.35"/>
    <d v="2025-10-07T00:00:00"/>
  </r>
  <r>
    <x v="2"/>
    <x v="3"/>
    <x v="1"/>
    <n v="3"/>
    <x v="4"/>
    <n v="1"/>
    <x v="6"/>
    <s v="BELGIUM"/>
    <x v="0"/>
    <x v="0"/>
    <n v="7.53"/>
    <d v="2025-10-07T00:00:00"/>
  </r>
  <r>
    <x v="2"/>
    <x v="3"/>
    <x v="1"/>
    <n v="4"/>
    <x v="2"/>
    <n v="8"/>
    <x v="14"/>
    <s v="UNITED STATES"/>
    <x v="0"/>
    <x v="0"/>
    <n v="8.1300000000000008"/>
    <d v="2025-10-07T00:00:00"/>
  </r>
  <r>
    <x v="2"/>
    <x v="3"/>
    <x v="1"/>
    <n v="2"/>
    <x v="1"/>
    <n v="8"/>
    <x v="22"/>
    <s v="FRANCE"/>
    <x v="0"/>
    <x v="0"/>
    <n v="8.3000000000000007"/>
    <d v="2025-10-07T00:00:00"/>
  </r>
  <r>
    <x v="2"/>
    <x v="3"/>
    <x v="1"/>
    <n v="2"/>
    <x v="1"/>
    <n v="1"/>
    <x v="1"/>
    <s v="FINLAND"/>
    <x v="0"/>
    <x v="0"/>
    <n v="8.31"/>
    <d v="2025-10-07T00:00:00"/>
  </r>
  <r>
    <x v="2"/>
    <x v="3"/>
    <x v="1"/>
    <n v="4"/>
    <x v="2"/>
    <n v="5"/>
    <x v="13"/>
    <s v="BELGIUM"/>
    <x v="1"/>
    <x v="2"/>
    <n v="8.4600000000000009"/>
    <d v="2025-10-07T00:00:00"/>
  </r>
  <r>
    <x v="2"/>
    <x v="3"/>
    <x v="1"/>
    <n v="1"/>
    <x v="0"/>
    <n v="2"/>
    <x v="20"/>
    <s v="FRANCE"/>
    <x v="0"/>
    <x v="0"/>
    <n v="9.19"/>
    <d v="2025-10-07T00:00:00"/>
  </r>
  <r>
    <x v="2"/>
    <x v="3"/>
    <x v="1"/>
    <n v="2"/>
    <x v="1"/>
    <n v="1"/>
    <x v="1"/>
    <s v="SWEDEN"/>
    <x v="0"/>
    <x v="0"/>
    <n v="9.48"/>
    <d v="2025-10-07T00:00:00"/>
  </r>
  <r>
    <x v="2"/>
    <x v="3"/>
    <x v="1"/>
    <n v="2"/>
    <x v="1"/>
    <n v="1"/>
    <x v="1"/>
    <s v="POLAND"/>
    <x v="0"/>
    <x v="0"/>
    <n v="9.7799999999999994"/>
    <d v="2025-10-07T00:00:00"/>
  </r>
  <r>
    <x v="2"/>
    <x v="3"/>
    <x v="1"/>
    <n v="2"/>
    <x v="1"/>
    <n v="9"/>
    <x v="8"/>
    <s v="FRANCE"/>
    <x v="0"/>
    <x v="0"/>
    <n v="10.36"/>
    <d v="2025-10-07T00:00:00"/>
  </r>
  <r>
    <x v="2"/>
    <x v="3"/>
    <x v="1"/>
    <n v="4"/>
    <x v="2"/>
    <n v="6"/>
    <x v="12"/>
    <s v="UNITED STATES"/>
    <x v="0"/>
    <x v="0"/>
    <n v="10.61"/>
    <d v="2025-10-07T00:00:00"/>
  </r>
  <r>
    <x v="2"/>
    <x v="3"/>
    <x v="1"/>
    <n v="2"/>
    <x v="1"/>
    <n v="3"/>
    <x v="46"/>
    <s v="SPAIN"/>
    <x v="0"/>
    <x v="0"/>
    <n v="10.8"/>
    <d v="2025-10-07T00:00:00"/>
  </r>
  <r>
    <x v="2"/>
    <x v="3"/>
    <x v="1"/>
    <n v="3"/>
    <x v="4"/>
    <n v="1"/>
    <x v="6"/>
    <s v="DENMARK"/>
    <x v="0"/>
    <x v="0"/>
    <n v="10.93"/>
    <d v="2025-10-07T00:00:00"/>
  </r>
  <r>
    <x v="2"/>
    <x v="3"/>
    <x v="1"/>
    <n v="2"/>
    <x v="1"/>
    <n v="1"/>
    <x v="1"/>
    <s v="SPAIN"/>
    <x v="1"/>
    <x v="2"/>
    <n v="11.26"/>
    <d v="2025-10-07T00:00:00"/>
  </r>
  <r>
    <x v="2"/>
    <x v="3"/>
    <x v="1"/>
    <n v="3"/>
    <x v="4"/>
    <n v="1"/>
    <x v="6"/>
    <s v="IRELAND"/>
    <x v="0"/>
    <x v="0"/>
    <n v="11.62"/>
    <d v="2025-10-07T00:00:00"/>
  </r>
  <r>
    <x v="2"/>
    <x v="3"/>
    <x v="1"/>
    <n v="4"/>
    <x v="2"/>
    <n v="8"/>
    <x v="14"/>
    <s v="LUXEMBOURG"/>
    <x v="0"/>
    <x v="0"/>
    <n v="11.64"/>
    <d v="2025-10-07T00:00:00"/>
  </r>
  <r>
    <x v="2"/>
    <x v="3"/>
    <x v="1"/>
    <n v="2"/>
    <x v="1"/>
    <n v="1"/>
    <x v="1"/>
    <s v="AUSTRALIA"/>
    <x v="0"/>
    <x v="0"/>
    <n v="11.68"/>
    <d v="2025-10-07T00:00:00"/>
  </r>
  <r>
    <x v="2"/>
    <x v="3"/>
    <x v="1"/>
    <n v="1"/>
    <x v="0"/>
    <n v="1"/>
    <x v="0"/>
    <s v="ICELAND"/>
    <x v="0"/>
    <x v="0"/>
    <n v="11.98"/>
    <d v="2025-10-07T00:00:00"/>
  </r>
  <r>
    <x v="2"/>
    <x v="3"/>
    <x v="1"/>
    <n v="4"/>
    <x v="2"/>
    <n v="9"/>
    <x v="8"/>
    <s v="UNITED STATES"/>
    <x v="0"/>
    <x v="0"/>
    <n v="12.51"/>
    <d v="2025-10-07T00:00:00"/>
  </r>
  <r>
    <x v="2"/>
    <x v="3"/>
    <x v="1"/>
    <n v="3"/>
    <x v="4"/>
    <n v="1"/>
    <x v="6"/>
    <s v="FINLAND"/>
    <x v="0"/>
    <x v="0"/>
    <n v="12.74"/>
    <d v="2025-10-07T00:00:00"/>
  </r>
  <r>
    <x v="2"/>
    <x v="3"/>
    <x v="1"/>
    <n v="2"/>
    <x v="1"/>
    <n v="1"/>
    <x v="1"/>
    <s v="z01 Rest of the world or unassigned"/>
    <x v="0"/>
    <x v="0"/>
    <n v="13.13"/>
    <d v="2025-10-07T00:00:00"/>
  </r>
  <r>
    <x v="2"/>
    <x v="3"/>
    <x v="1"/>
    <n v="2"/>
    <x v="1"/>
    <n v="9"/>
    <x v="8"/>
    <s v="UNITED STATES"/>
    <x v="0"/>
    <x v="0"/>
    <n v="13.7"/>
    <d v="2025-10-07T00:00:00"/>
  </r>
  <r>
    <x v="2"/>
    <x v="3"/>
    <x v="1"/>
    <n v="4"/>
    <x v="2"/>
    <n v="8"/>
    <x v="14"/>
    <s v="UNITED KINGDOM"/>
    <x v="0"/>
    <x v="0"/>
    <n v="15.32"/>
    <d v="2025-10-07T00:00:00"/>
  </r>
  <r>
    <x v="2"/>
    <x v="3"/>
    <x v="1"/>
    <n v="1"/>
    <x v="0"/>
    <n v="9"/>
    <x v="8"/>
    <s v="GERMANY"/>
    <x v="0"/>
    <x v="0"/>
    <n v="15.65"/>
    <d v="2025-10-07T00:00:00"/>
  </r>
  <r>
    <x v="2"/>
    <x v="3"/>
    <x v="1"/>
    <n v="4"/>
    <x v="2"/>
    <n v="3"/>
    <x v="17"/>
    <s v="FRANCE"/>
    <x v="0"/>
    <x v="0"/>
    <n v="16.97"/>
    <d v="2025-10-07T00:00:00"/>
  </r>
  <r>
    <x v="2"/>
    <x v="3"/>
    <x v="1"/>
    <n v="2"/>
    <x v="1"/>
    <n v="1"/>
    <x v="1"/>
    <s v="IRELAND"/>
    <x v="0"/>
    <x v="0"/>
    <n v="17.07"/>
    <d v="2025-10-07T00:00:00"/>
  </r>
  <r>
    <x v="2"/>
    <x v="3"/>
    <x v="1"/>
    <n v="2"/>
    <x v="1"/>
    <n v="9"/>
    <x v="8"/>
    <s v="NETHERLANDS"/>
    <x v="0"/>
    <x v="0"/>
    <n v="17.57"/>
    <d v="2025-10-07T00:00:00"/>
  </r>
  <r>
    <x v="2"/>
    <x v="3"/>
    <x v="1"/>
    <n v="3"/>
    <x v="4"/>
    <n v="1"/>
    <x v="6"/>
    <s v="ITALY"/>
    <x v="0"/>
    <x v="0"/>
    <n v="17.73"/>
    <d v="2025-10-07T00:00:00"/>
  </r>
  <r>
    <x v="2"/>
    <x v="3"/>
    <x v="1"/>
    <n v="7"/>
    <x v="5"/>
    <n v="2"/>
    <x v="9"/>
    <s v="FRANCE"/>
    <x v="0"/>
    <x v="0"/>
    <n v="20.149999999999999"/>
    <d v="2025-10-07T00:00:00"/>
  </r>
  <r>
    <x v="2"/>
    <x v="3"/>
    <x v="1"/>
    <n v="4"/>
    <x v="2"/>
    <n v="6"/>
    <x v="12"/>
    <s v="IRELAND"/>
    <x v="0"/>
    <x v="0"/>
    <n v="21.69"/>
    <d v="2025-10-07T00:00:00"/>
  </r>
  <r>
    <x v="2"/>
    <x v="3"/>
    <x v="1"/>
    <n v="3"/>
    <x v="4"/>
    <n v="2"/>
    <x v="18"/>
    <s v="SPAIN"/>
    <x v="1"/>
    <x v="2"/>
    <n v="22.3"/>
    <d v="2025-10-07T00:00:00"/>
  </r>
  <r>
    <x v="2"/>
    <x v="3"/>
    <x v="1"/>
    <n v="4"/>
    <x v="2"/>
    <n v="6"/>
    <x v="12"/>
    <s v="SPAIN"/>
    <x v="0"/>
    <x v="0"/>
    <n v="22.47"/>
    <d v="2025-10-07T00:00:00"/>
  </r>
  <r>
    <x v="2"/>
    <x v="3"/>
    <x v="1"/>
    <n v="1"/>
    <x v="0"/>
    <n v="2"/>
    <x v="20"/>
    <s v="z01 Rest of the world or unassigned"/>
    <x v="0"/>
    <x v="0"/>
    <n v="23.51"/>
    <d v="2025-10-07T00:00:00"/>
  </r>
  <r>
    <x v="2"/>
    <x v="3"/>
    <x v="1"/>
    <n v="1"/>
    <x v="0"/>
    <n v="5"/>
    <x v="42"/>
    <s v="FRANCE"/>
    <x v="0"/>
    <x v="0"/>
    <n v="23.57"/>
    <d v="2025-10-07T00:00:00"/>
  </r>
  <r>
    <x v="2"/>
    <x v="3"/>
    <x v="1"/>
    <n v="2"/>
    <x v="1"/>
    <n v="1"/>
    <x v="1"/>
    <s v="JAPAN"/>
    <x v="0"/>
    <x v="0"/>
    <n v="24.78"/>
    <d v="2025-10-07T00:00:00"/>
  </r>
  <r>
    <x v="2"/>
    <x v="3"/>
    <x v="1"/>
    <n v="1"/>
    <x v="0"/>
    <n v="1"/>
    <x v="0"/>
    <s v="BELGIUM"/>
    <x v="0"/>
    <x v="0"/>
    <n v="25.08"/>
    <d v="2025-10-07T00:00:00"/>
  </r>
  <r>
    <x v="2"/>
    <x v="3"/>
    <x v="1"/>
    <n v="4"/>
    <x v="2"/>
    <n v="9"/>
    <x v="8"/>
    <s v="SPAIN"/>
    <x v="0"/>
    <x v="0"/>
    <n v="25.71"/>
    <d v="2025-10-07T00:00:00"/>
  </r>
  <r>
    <x v="2"/>
    <x v="3"/>
    <x v="1"/>
    <n v="4"/>
    <x v="2"/>
    <n v="4"/>
    <x v="16"/>
    <s v="LUXEMBOURG"/>
    <x v="0"/>
    <x v="0"/>
    <n v="26"/>
    <d v="2025-10-07T00:00:00"/>
  </r>
  <r>
    <x v="2"/>
    <x v="3"/>
    <x v="1"/>
    <n v="4"/>
    <x v="2"/>
    <n v="5"/>
    <x v="13"/>
    <s v="LUXEMBOURG"/>
    <x v="1"/>
    <x v="2"/>
    <n v="26.79"/>
    <d v="2025-10-07T00:00:00"/>
  </r>
  <r>
    <x v="2"/>
    <x v="3"/>
    <x v="1"/>
    <n v="2"/>
    <x v="1"/>
    <n v="9"/>
    <x v="8"/>
    <s v="SPAIN"/>
    <x v="0"/>
    <x v="0"/>
    <n v="27.54"/>
    <d v="2025-10-07T00:00:00"/>
  </r>
  <r>
    <x v="2"/>
    <x v="3"/>
    <x v="1"/>
    <n v="1"/>
    <x v="0"/>
    <n v="2"/>
    <x v="20"/>
    <s v="SPAIN"/>
    <x v="0"/>
    <x v="0"/>
    <n v="27.6"/>
    <d v="2025-10-07T00:00:00"/>
  </r>
  <r>
    <x v="2"/>
    <x v="3"/>
    <x v="1"/>
    <n v="1"/>
    <x v="0"/>
    <n v="9"/>
    <x v="8"/>
    <s v="ITALY"/>
    <x v="0"/>
    <x v="0"/>
    <n v="28.12"/>
    <d v="2025-10-07T00:00:00"/>
  </r>
  <r>
    <x v="2"/>
    <x v="3"/>
    <x v="1"/>
    <n v="4"/>
    <x v="2"/>
    <n v="2"/>
    <x v="5"/>
    <s v="GERMANY"/>
    <x v="0"/>
    <x v="0"/>
    <n v="28.65"/>
    <d v="2025-10-07T00:00:00"/>
  </r>
  <r>
    <x v="2"/>
    <x v="3"/>
    <x v="1"/>
    <n v="4"/>
    <x v="2"/>
    <n v="7"/>
    <x v="7"/>
    <s v="SWEDEN"/>
    <x v="0"/>
    <x v="0"/>
    <n v="28.97"/>
    <d v="2025-10-07T00:00:00"/>
  </r>
  <r>
    <x v="2"/>
    <x v="3"/>
    <x v="1"/>
    <n v="4"/>
    <x v="2"/>
    <n v="1"/>
    <x v="3"/>
    <s v="JAPAN"/>
    <x v="0"/>
    <x v="0"/>
    <n v="30.19"/>
    <d v="2025-10-07T00:00:00"/>
  </r>
  <r>
    <x v="2"/>
    <x v="3"/>
    <x v="1"/>
    <n v="2"/>
    <x v="1"/>
    <n v="1"/>
    <x v="1"/>
    <s v="SWITZERLAND"/>
    <x v="0"/>
    <x v="0"/>
    <n v="31.29"/>
    <d v="2025-10-07T00:00:00"/>
  </r>
  <r>
    <x v="2"/>
    <x v="3"/>
    <x v="1"/>
    <n v="9"/>
    <x v="6"/>
    <n v="9"/>
    <x v="8"/>
    <s v="SPAIN"/>
    <x v="1"/>
    <x v="2"/>
    <n v="34.76"/>
    <d v="2025-10-07T00:00:00"/>
  </r>
  <r>
    <x v="2"/>
    <x v="3"/>
    <x v="1"/>
    <n v="3"/>
    <x v="4"/>
    <n v="1"/>
    <x v="6"/>
    <s v="SWITZERLAND"/>
    <x v="0"/>
    <x v="0"/>
    <n v="35.22"/>
    <d v="2025-10-07T00:00:00"/>
  </r>
  <r>
    <x v="2"/>
    <x v="3"/>
    <x v="1"/>
    <n v="9"/>
    <x v="6"/>
    <n v="1"/>
    <x v="10"/>
    <s v="SPAIN"/>
    <x v="1"/>
    <x v="1"/>
    <n v="35.33"/>
    <d v="2025-10-07T00:00:00"/>
  </r>
  <r>
    <x v="2"/>
    <x v="3"/>
    <x v="1"/>
    <n v="1"/>
    <x v="0"/>
    <n v="9"/>
    <x v="8"/>
    <s v="SPAIN"/>
    <x v="0"/>
    <x v="0"/>
    <n v="36.93"/>
    <d v="2025-10-07T00:00:00"/>
  </r>
  <r>
    <x v="2"/>
    <x v="3"/>
    <x v="1"/>
    <n v="2"/>
    <x v="1"/>
    <n v="1"/>
    <x v="1"/>
    <s v="LUXEMBOURG"/>
    <x v="0"/>
    <x v="0"/>
    <n v="38.58"/>
    <d v="2025-10-07T00:00:00"/>
  </r>
  <r>
    <x v="2"/>
    <x v="3"/>
    <x v="1"/>
    <n v="1"/>
    <x v="0"/>
    <n v="2"/>
    <x v="20"/>
    <s v="ITALY"/>
    <x v="0"/>
    <x v="0"/>
    <n v="40.39"/>
    <d v="2025-10-07T00:00:00"/>
  </r>
  <r>
    <x v="2"/>
    <x v="3"/>
    <x v="1"/>
    <n v="2"/>
    <x v="1"/>
    <n v="4"/>
    <x v="45"/>
    <s v="SPAIN"/>
    <x v="0"/>
    <x v="0"/>
    <n v="41.08"/>
    <d v="2025-10-07T00:00:00"/>
  </r>
  <r>
    <x v="2"/>
    <x v="3"/>
    <x v="1"/>
    <n v="2"/>
    <x v="1"/>
    <n v="1"/>
    <x v="1"/>
    <s v="UNITED KINGDOM"/>
    <x v="0"/>
    <x v="0"/>
    <n v="43.59"/>
    <d v="2025-10-07T00:00:00"/>
  </r>
  <r>
    <x v="2"/>
    <x v="3"/>
    <x v="1"/>
    <n v="7"/>
    <x v="5"/>
    <n v="9"/>
    <x v="8"/>
    <s v="SPAIN"/>
    <x v="0"/>
    <x v="0"/>
    <n v="48.91"/>
    <d v="2025-10-07T00:00:00"/>
  </r>
  <r>
    <x v="2"/>
    <x v="3"/>
    <x v="1"/>
    <n v="4"/>
    <x v="2"/>
    <n v="6"/>
    <x v="12"/>
    <s v="FRANCE"/>
    <x v="0"/>
    <x v="0"/>
    <n v="50.07"/>
    <d v="2025-10-07T00:00:00"/>
  </r>
  <r>
    <x v="2"/>
    <x v="3"/>
    <x v="1"/>
    <n v="3"/>
    <x v="4"/>
    <n v="1"/>
    <x v="6"/>
    <s v="NETHERLANDS"/>
    <x v="0"/>
    <x v="0"/>
    <n v="50.38"/>
    <d v="2025-10-07T00:00:00"/>
  </r>
  <r>
    <x v="2"/>
    <x v="3"/>
    <x v="1"/>
    <n v="2"/>
    <x v="1"/>
    <n v="1"/>
    <x v="1"/>
    <s v="ITALY"/>
    <x v="0"/>
    <x v="0"/>
    <n v="50.75"/>
    <d v="2025-10-07T00:00:00"/>
  </r>
  <r>
    <x v="2"/>
    <x v="3"/>
    <x v="1"/>
    <n v="4"/>
    <x v="2"/>
    <n v="5"/>
    <x v="13"/>
    <s v="IRELAND"/>
    <x v="1"/>
    <x v="2"/>
    <n v="52.31"/>
    <d v="2025-10-07T00:00:00"/>
  </r>
  <r>
    <x v="2"/>
    <x v="3"/>
    <x v="1"/>
    <n v="2"/>
    <x v="1"/>
    <n v="1"/>
    <x v="1"/>
    <s v="GERMANY"/>
    <x v="0"/>
    <x v="0"/>
    <n v="52.57"/>
    <d v="2025-10-07T00:00:00"/>
  </r>
  <r>
    <x v="2"/>
    <x v="3"/>
    <x v="1"/>
    <n v="1"/>
    <x v="0"/>
    <n v="1"/>
    <x v="0"/>
    <s v="IRELAND"/>
    <x v="0"/>
    <x v="0"/>
    <n v="60"/>
    <d v="2025-10-07T00:00:00"/>
  </r>
  <r>
    <x v="2"/>
    <x v="3"/>
    <x v="1"/>
    <n v="4"/>
    <x v="2"/>
    <n v="7"/>
    <x v="7"/>
    <s v="FRANCE"/>
    <x v="0"/>
    <x v="0"/>
    <n v="63.35"/>
    <d v="2025-10-07T00:00:00"/>
  </r>
  <r>
    <x v="2"/>
    <x v="3"/>
    <x v="1"/>
    <n v="1"/>
    <x v="0"/>
    <n v="1"/>
    <x v="0"/>
    <s v="NETHERLANDS"/>
    <x v="0"/>
    <x v="0"/>
    <n v="64.900000000000006"/>
    <d v="2025-10-07T00:00:00"/>
  </r>
  <r>
    <x v="2"/>
    <x v="3"/>
    <x v="1"/>
    <n v="3"/>
    <x v="4"/>
    <n v="1"/>
    <x v="6"/>
    <s v="UNITED KINGDOM"/>
    <x v="0"/>
    <x v="0"/>
    <n v="67.33"/>
    <d v="2025-10-07T00:00:00"/>
  </r>
  <r>
    <x v="2"/>
    <x v="3"/>
    <x v="1"/>
    <n v="1"/>
    <x v="0"/>
    <n v="3"/>
    <x v="23"/>
    <s v="SPAIN"/>
    <x v="0"/>
    <x v="0"/>
    <n v="68.33"/>
    <d v="2025-10-07T00:00:00"/>
  </r>
  <r>
    <x v="2"/>
    <x v="3"/>
    <x v="1"/>
    <n v="1"/>
    <x v="0"/>
    <n v="1"/>
    <x v="0"/>
    <s v="GERMANY"/>
    <x v="0"/>
    <x v="0"/>
    <n v="74.95"/>
    <d v="2025-10-07T00:00:00"/>
  </r>
  <r>
    <x v="2"/>
    <x v="3"/>
    <x v="1"/>
    <n v="2"/>
    <x v="1"/>
    <n v="1"/>
    <x v="1"/>
    <s v="NETHERLANDS"/>
    <x v="0"/>
    <x v="0"/>
    <n v="76.47"/>
    <d v="2025-10-07T00:00:00"/>
  </r>
  <r>
    <x v="2"/>
    <x v="3"/>
    <x v="1"/>
    <n v="3"/>
    <x v="4"/>
    <n v="1"/>
    <x v="6"/>
    <s v="GERMANY"/>
    <x v="0"/>
    <x v="0"/>
    <n v="79.569999999999993"/>
    <d v="2025-10-07T00:00:00"/>
  </r>
  <r>
    <x v="2"/>
    <x v="3"/>
    <x v="1"/>
    <n v="2"/>
    <x v="1"/>
    <n v="1"/>
    <x v="1"/>
    <s v="FRANCE"/>
    <x v="0"/>
    <x v="0"/>
    <n v="91.04"/>
    <d v="2025-10-07T00:00:00"/>
  </r>
  <r>
    <x v="2"/>
    <x v="3"/>
    <x v="1"/>
    <n v="4"/>
    <x v="2"/>
    <n v="2"/>
    <x v="5"/>
    <s v="UNITED KINGDOM"/>
    <x v="0"/>
    <x v="0"/>
    <n v="95.08"/>
    <d v="2025-10-07T00:00:00"/>
  </r>
  <r>
    <x v="2"/>
    <x v="3"/>
    <x v="1"/>
    <n v="4"/>
    <x v="2"/>
    <n v="7"/>
    <x v="7"/>
    <s v="UNITED KINGDOM"/>
    <x v="0"/>
    <x v="0"/>
    <n v="101.13"/>
    <d v="2025-10-07T00:00:00"/>
  </r>
  <r>
    <x v="2"/>
    <x v="3"/>
    <x v="1"/>
    <n v="3"/>
    <x v="4"/>
    <n v="1"/>
    <x v="6"/>
    <s v="SPAIN"/>
    <x v="0"/>
    <x v="0"/>
    <n v="102.58"/>
    <d v="2025-10-07T00:00:00"/>
  </r>
  <r>
    <x v="2"/>
    <x v="3"/>
    <x v="1"/>
    <n v="4"/>
    <x v="2"/>
    <n v="2"/>
    <x v="5"/>
    <s v="FRANCE"/>
    <x v="0"/>
    <x v="0"/>
    <n v="103.87"/>
    <d v="2025-10-07T00:00:00"/>
  </r>
  <r>
    <x v="2"/>
    <x v="3"/>
    <x v="1"/>
    <n v="4"/>
    <x v="2"/>
    <n v="1"/>
    <x v="3"/>
    <s v="UNITED KINGDOM"/>
    <x v="0"/>
    <x v="0"/>
    <n v="109.29"/>
    <d v="2025-10-07T00:00:00"/>
  </r>
  <r>
    <x v="2"/>
    <x v="3"/>
    <x v="1"/>
    <n v="1"/>
    <x v="0"/>
    <n v="5"/>
    <x v="42"/>
    <s v="ITALY"/>
    <x v="0"/>
    <x v="0"/>
    <n v="115.36"/>
    <d v="2025-10-07T00:00:00"/>
  </r>
  <r>
    <x v="2"/>
    <x v="3"/>
    <x v="1"/>
    <n v="4"/>
    <x v="2"/>
    <n v="7"/>
    <x v="7"/>
    <s v="IRELAND"/>
    <x v="0"/>
    <x v="0"/>
    <n v="117.96"/>
    <d v="2025-10-07T00:00:00"/>
  </r>
  <r>
    <x v="2"/>
    <x v="3"/>
    <x v="1"/>
    <n v="3"/>
    <x v="4"/>
    <n v="1"/>
    <x v="6"/>
    <s v="FRANCE"/>
    <x v="0"/>
    <x v="0"/>
    <n v="124.51"/>
    <d v="2025-10-07T00:00:00"/>
  </r>
  <r>
    <x v="2"/>
    <x v="3"/>
    <x v="1"/>
    <n v="4"/>
    <x v="2"/>
    <n v="9"/>
    <x v="8"/>
    <s v="IRELAND"/>
    <x v="0"/>
    <x v="0"/>
    <n v="131.65"/>
    <d v="2025-10-07T00:00:00"/>
  </r>
  <r>
    <x v="2"/>
    <x v="3"/>
    <x v="1"/>
    <n v="2"/>
    <x v="1"/>
    <n v="1"/>
    <x v="1"/>
    <s v="SPAIN"/>
    <x v="0"/>
    <x v="0"/>
    <n v="151.83000000000001"/>
    <d v="2025-10-07T00:00:00"/>
  </r>
  <r>
    <x v="2"/>
    <x v="3"/>
    <x v="1"/>
    <n v="2"/>
    <x v="1"/>
    <n v="1"/>
    <x v="1"/>
    <s v="UNITED STATES"/>
    <x v="0"/>
    <x v="0"/>
    <n v="166.03"/>
    <d v="2025-10-07T00:00:00"/>
  </r>
  <r>
    <x v="2"/>
    <x v="3"/>
    <x v="1"/>
    <n v="4"/>
    <x v="2"/>
    <n v="6"/>
    <x v="12"/>
    <s v="LUXEMBOURG"/>
    <x v="0"/>
    <x v="0"/>
    <n v="173.32"/>
    <d v="2025-10-07T00:00:00"/>
  </r>
  <r>
    <x v="2"/>
    <x v="3"/>
    <x v="1"/>
    <n v="4"/>
    <x v="2"/>
    <n v="7"/>
    <x v="7"/>
    <s v="LUXEMBOURG"/>
    <x v="0"/>
    <x v="0"/>
    <n v="180.17"/>
    <d v="2025-10-07T00:00:00"/>
  </r>
  <r>
    <x v="2"/>
    <x v="3"/>
    <x v="1"/>
    <n v="4"/>
    <x v="2"/>
    <n v="2"/>
    <x v="5"/>
    <s v="UNITED STATES"/>
    <x v="0"/>
    <x v="0"/>
    <n v="194.8"/>
    <d v="2025-10-07T00:00:00"/>
  </r>
  <r>
    <x v="2"/>
    <x v="3"/>
    <x v="1"/>
    <n v="4"/>
    <x v="2"/>
    <n v="7"/>
    <x v="7"/>
    <s v="SPAIN"/>
    <x v="0"/>
    <x v="0"/>
    <n v="208.33"/>
    <d v="2025-10-07T00:00:00"/>
  </r>
  <r>
    <x v="2"/>
    <x v="3"/>
    <x v="1"/>
    <n v="4"/>
    <x v="2"/>
    <n v="1"/>
    <x v="3"/>
    <s v="GERMANY"/>
    <x v="0"/>
    <x v="0"/>
    <n v="210.58"/>
    <d v="2025-10-07T00:00:00"/>
  </r>
  <r>
    <x v="2"/>
    <x v="3"/>
    <x v="1"/>
    <n v="3"/>
    <x v="4"/>
    <n v="1"/>
    <x v="6"/>
    <s v="UNITED STATES"/>
    <x v="0"/>
    <x v="0"/>
    <n v="215.55"/>
    <d v="2025-10-07T00:00:00"/>
  </r>
  <r>
    <x v="2"/>
    <x v="3"/>
    <x v="1"/>
    <n v="4"/>
    <x v="2"/>
    <n v="7"/>
    <x v="7"/>
    <s v="UNITED STATES"/>
    <x v="0"/>
    <x v="0"/>
    <n v="263.5"/>
    <d v="2025-10-07T00:00:00"/>
  </r>
  <r>
    <x v="2"/>
    <x v="3"/>
    <x v="1"/>
    <n v="4"/>
    <x v="2"/>
    <n v="9"/>
    <x v="8"/>
    <s v="LUXEMBOURG"/>
    <x v="0"/>
    <x v="0"/>
    <n v="283.29000000000002"/>
    <d v="2025-10-07T00:00:00"/>
  </r>
  <r>
    <x v="2"/>
    <x v="3"/>
    <x v="1"/>
    <n v="1"/>
    <x v="0"/>
    <n v="1"/>
    <x v="0"/>
    <s v="FRANCE"/>
    <x v="0"/>
    <x v="0"/>
    <n v="294.86"/>
    <d v="2025-10-07T00:00:00"/>
  </r>
  <r>
    <x v="2"/>
    <x v="3"/>
    <x v="1"/>
    <n v="1"/>
    <x v="0"/>
    <n v="5"/>
    <x v="42"/>
    <s v="UNITED STATES"/>
    <x v="0"/>
    <x v="0"/>
    <n v="296.58999999999997"/>
    <d v="2025-10-07T00:00:00"/>
  </r>
  <r>
    <x v="2"/>
    <x v="3"/>
    <x v="1"/>
    <n v="1"/>
    <x v="0"/>
    <n v="5"/>
    <x v="42"/>
    <s v="SPAIN"/>
    <x v="0"/>
    <x v="0"/>
    <n v="355.36"/>
    <d v="2025-10-07T00:00:00"/>
  </r>
  <r>
    <x v="2"/>
    <x v="3"/>
    <x v="1"/>
    <n v="4"/>
    <x v="2"/>
    <n v="1"/>
    <x v="3"/>
    <s v="FRANCE"/>
    <x v="0"/>
    <x v="0"/>
    <n v="418.83"/>
    <d v="2025-10-07T00:00:00"/>
  </r>
  <r>
    <x v="2"/>
    <x v="3"/>
    <x v="1"/>
    <n v="4"/>
    <x v="2"/>
    <n v="1"/>
    <x v="3"/>
    <s v="UNITED STATES"/>
    <x v="0"/>
    <x v="0"/>
    <n v="519.17999999999995"/>
    <d v="2025-10-07T00:00:00"/>
  </r>
  <r>
    <x v="2"/>
    <x v="3"/>
    <x v="1"/>
    <n v="7"/>
    <x v="5"/>
    <n v="2"/>
    <x v="9"/>
    <s v="SPAIN"/>
    <x v="0"/>
    <x v="0"/>
    <n v="526.03"/>
    <d v="2025-10-07T00:00:00"/>
  </r>
  <r>
    <x v="2"/>
    <x v="3"/>
    <x v="1"/>
    <n v="1"/>
    <x v="0"/>
    <n v="1"/>
    <x v="0"/>
    <s v="ITALY"/>
    <x v="0"/>
    <x v="0"/>
    <n v="565.80999999999995"/>
    <d v="2025-10-07T00:00:00"/>
  </r>
  <r>
    <x v="2"/>
    <x v="3"/>
    <x v="1"/>
    <n v="4"/>
    <x v="2"/>
    <n v="2"/>
    <x v="5"/>
    <s v="IRELAND"/>
    <x v="0"/>
    <x v="0"/>
    <n v="625.71"/>
    <d v="2025-10-07T00:00:00"/>
  </r>
  <r>
    <x v="2"/>
    <x v="3"/>
    <x v="1"/>
    <n v="4"/>
    <x v="2"/>
    <n v="1"/>
    <x v="3"/>
    <s v="IRELAND"/>
    <x v="0"/>
    <x v="0"/>
    <n v="667.94"/>
    <d v="2025-10-07T00:00:00"/>
  </r>
  <r>
    <x v="2"/>
    <x v="3"/>
    <x v="1"/>
    <n v="1"/>
    <x v="0"/>
    <n v="1"/>
    <x v="0"/>
    <s v="SPAIN"/>
    <x v="0"/>
    <x v="0"/>
    <n v="710.8"/>
    <d v="2025-10-07T00:00:00"/>
  </r>
  <r>
    <x v="2"/>
    <x v="3"/>
    <x v="1"/>
    <n v="1"/>
    <x v="0"/>
    <n v="1"/>
    <x v="0"/>
    <s v="UNITED STATES"/>
    <x v="0"/>
    <x v="0"/>
    <n v="952.76"/>
    <d v="2025-10-07T00:00:00"/>
  </r>
  <r>
    <x v="2"/>
    <x v="3"/>
    <x v="1"/>
    <n v="4"/>
    <x v="2"/>
    <n v="2"/>
    <x v="5"/>
    <s v="LUXEMBOURG"/>
    <x v="0"/>
    <x v="0"/>
    <n v="1992.27"/>
    <d v="2025-10-07T00:00:00"/>
  </r>
  <r>
    <x v="2"/>
    <x v="3"/>
    <x v="1"/>
    <n v="4"/>
    <x v="2"/>
    <n v="1"/>
    <x v="3"/>
    <s v="LUXEMBOURG"/>
    <x v="0"/>
    <x v="0"/>
    <n v="2250.56"/>
    <d v="2025-10-07T00:00:00"/>
  </r>
  <r>
    <x v="2"/>
    <x v="3"/>
    <x v="3"/>
    <n v="7"/>
    <x v="5"/>
    <n v="1"/>
    <x v="36"/>
    <s v="z02 Not reported"/>
    <x v="0"/>
    <x v="0"/>
    <n v="-6.06"/>
    <d v="2025-10-07T00:00:00"/>
  </r>
  <r>
    <x v="2"/>
    <x v="3"/>
    <x v="3"/>
    <n v="8"/>
    <x v="7"/>
    <n v="9"/>
    <x v="8"/>
    <s v="z01 Rest of the world or unassigned"/>
    <x v="0"/>
    <x v="0"/>
    <n v="0"/>
    <d v="2025-10-07T00:00:00"/>
  </r>
  <r>
    <x v="2"/>
    <x v="3"/>
    <x v="3"/>
    <n v="4"/>
    <x v="2"/>
    <n v="5"/>
    <x v="13"/>
    <s v="PORTUGAL"/>
    <x v="1"/>
    <x v="2"/>
    <n v="0"/>
    <d v="2025-10-07T00:00:00"/>
  </r>
  <r>
    <x v="2"/>
    <x v="3"/>
    <x v="3"/>
    <n v="3"/>
    <x v="4"/>
    <n v="3"/>
    <x v="19"/>
    <s v="IRELAND"/>
    <x v="0"/>
    <x v="0"/>
    <n v="0.01"/>
    <d v="2025-10-07T00:00:00"/>
  </r>
  <r>
    <x v="2"/>
    <x v="3"/>
    <x v="3"/>
    <n v="9"/>
    <x v="6"/>
    <n v="9"/>
    <x v="8"/>
    <s v="SPAIN"/>
    <x v="1"/>
    <x v="2"/>
    <n v="0.02"/>
    <d v="2025-10-07T00:00:00"/>
  </r>
  <r>
    <x v="2"/>
    <x v="3"/>
    <x v="3"/>
    <n v="6"/>
    <x v="10"/>
    <n v="5"/>
    <x v="32"/>
    <s v="SPAIN"/>
    <x v="2"/>
    <x v="2"/>
    <n v="0.02"/>
    <d v="2025-10-07T00:00:00"/>
  </r>
  <r>
    <x v="2"/>
    <x v="3"/>
    <x v="3"/>
    <n v="4"/>
    <x v="2"/>
    <n v="2"/>
    <x v="5"/>
    <s v="SWITZERLAND"/>
    <x v="0"/>
    <x v="0"/>
    <n v="0.03"/>
    <d v="2025-10-07T00:00:00"/>
  </r>
  <r>
    <x v="2"/>
    <x v="3"/>
    <x v="3"/>
    <n v="1"/>
    <x v="0"/>
    <n v="1"/>
    <x v="0"/>
    <s v="UNITED KINGDOM"/>
    <x v="0"/>
    <x v="0"/>
    <n v="0.03"/>
    <d v="2025-10-07T00:00:00"/>
  </r>
  <r>
    <x v="2"/>
    <x v="3"/>
    <x v="3"/>
    <n v="3"/>
    <x v="4"/>
    <n v="3"/>
    <x v="19"/>
    <s v="SPAIN"/>
    <x v="0"/>
    <x v="0"/>
    <n v="0.04"/>
    <d v="2025-10-07T00:00:00"/>
  </r>
  <r>
    <x v="2"/>
    <x v="3"/>
    <x v="3"/>
    <n v="8"/>
    <x v="7"/>
    <n v="2"/>
    <x v="47"/>
    <s v="SPAIN"/>
    <x v="0"/>
    <x v="0"/>
    <n v="0.05"/>
    <d v="2025-10-07T00:00:00"/>
  </r>
  <r>
    <x v="2"/>
    <x v="3"/>
    <x v="3"/>
    <n v="4"/>
    <x v="2"/>
    <n v="9"/>
    <x v="8"/>
    <s v="PORTUGAL"/>
    <x v="0"/>
    <x v="0"/>
    <n v="0.06"/>
    <d v="2025-10-07T00:00:00"/>
  </r>
  <r>
    <x v="2"/>
    <x v="3"/>
    <x v="3"/>
    <n v="4"/>
    <x v="2"/>
    <n v="1"/>
    <x v="3"/>
    <s v="FINLAND"/>
    <x v="0"/>
    <x v="0"/>
    <n v="0.06"/>
    <d v="2025-10-07T00:00:00"/>
  </r>
  <r>
    <x v="2"/>
    <x v="3"/>
    <x v="3"/>
    <n v="3"/>
    <x v="4"/>
    <n v="2"/>
    <x v="18"/>
    <s v="FRANCE"/>
    <x v="1"/>
    <x v="2"/>
    <n v="7.0000000000000007E-2"/>
    <d v="2025-10-07T00:00:00"/>
  </r>
  <r>
    <x v="2"/>
    <x v="3"/>
    <x v="3"/>
    <n v="2"/>
    <x v="1"/>
    <n v="2"/>
    <x v="48"/>
    <s v="UNITED STATES"/>
    <x v="1"/>
    <x v="2"/>
    <n v="0.08"/>
    <d v="2025-10-07T00:00:00"/>
  </r>
  <r>
    <x v="2"/>
    <x v="3"/>
    <x v="3"/>
    <n v="1"/>
    <x v="0"/>
    <n v="1"/>
    <x v="0"/>
    <s v="CYPRUS"/>
    <x v="0"/>
    <x v="0"/>
    <n v="0.09"/>
    <d v="2025-10-07T00:00:00"/>
  </r>
  <r>
    <x v="2"/>
    <x v="3"/>
    <x v="3"/>
    <n v="3"/>
    <x v="4"/>
    <n v="4"/>
    <x v="28"/>
    <s v="SPAIN"/>
    <x v="0"/>
    <x v="0"/>
    <n v="0.09"/>
    <d v="2025-10-07T00:00:00"/>
  </r>
  <r>
    <x v="2"/>
    <x v="3"/>
    <x v="3"/>
    <n v="2"/>
    <x v="1"/>
    <n v="5"/>
    <x v="27"/>
    <s v="LUXEMBOURG"/>
    <x v="1"/>
    <x v="2"/>
    <n v="0.1"/>
    <d v="2025-10-07T00:00:00"/>
  </r>
  <r>
    <x v="2"/>
    <x v="3"/>
    <x v="3"/>
    <n v="3"/>
    <x v="4"/>
    <n v="9"/>
    <x v="8"/>
    <s v="UNITED STATES"/>
    <x v="0"/>
    <x v="0"/>
    <n v="0.1"/>
    <d v="2025-10-07T00:00:00"/>
  </r>
  <r>
    <x v="2"/>
    <x v="3"/>
    <x v="3"/>
    <n v="1"/>
    <x v="0"/>
    <n v="2"/>
    <x v="20"/>
    <s v="POLAND"/>
    <x v="0"/>
    <x v="0"/>
    <n v="0.1"/>
    <d v="2025-10-07T00:00:00"/>
  </r>
  <r>
    <x v="2"/>
    <x v="3"/>
    <x v="3"/>
    <n v="2"/>
    <x v="1"/>
    <n v="8"/>
    <x v="22"/>
    <s v="FINLAND"/>
    <x v="0"/>
    <x v="0"/>
    <n v="0.1"/>
    <d v="2025-10-07T00:00:00"/>
  </r>
  <r>
    <x v="2"/>
    <x v="3"/>
    <x v="3"/>
    <n v="1"/>
    <x v="0"/>
    <n v="2"/>
    <x v="20"/>
    <s v="LUXEMBOURG"/>
    <x v="0"/>
    <x v="0"/>
    <n v="0.1"/>
    <d v="2025-10-07T00:00:00"/>
  </r>
  <r>
    <x v="2"/>
    <x v="3"/>
    <x v="3"/>
    <n v="2"/>
    <x v="1"/>
    <n v="5"/>
    <x v="27"/>
    <s v="FINLAND"/>
    <x v="0"/>
    <x v="0"/>
    <n v="0.1"/>
    <d v="2025-10-07T00:00:00"/>
  </r>
  <r>
    <x v="2"/>
    <x v="3"/>
    <x v="3"/>
    <n v="2"/>
    <x v="1"/>
    <n v="8"/>
    <x v="22"/>
    <s v="SWEDEN"/>
    <x v="0"/>
    <x v="0"/>
    <n v="0.1"/>
    <d v="2025-10-07T00:00:00"/>
  </r>
  <r>
    <x v="2"/>
    <x v="3"/>
    <x v="3"/>
    <n v="1"/>
    <x v="0"/>
    <n v="2"/>
    <x v="20"/>
    <s v="ROMANIA"/>
    <x v="0"/>
    <x v="0"/>
    <n v="0.1"/>
    <d v="2025-10-07T00:00:00"/>
  </r>
  <r>
    <x v="2"/>
    <x v="3"/>
    <x v="3"/>
    <n v="2"/>
    <x v="1"/>
    <n v="5"/>
    <x v="27"/>
    <s v="AUSTRALIA"/>
    <x v="0"/>
    <x v="0"/>
    <n v="0.1"/>
    <d v="2025-10-07T00:00:00"/>
  </r>
  <r>
    <x v="2"/>
    <x v="3"/>
    <x v="3"/>
    <n v="2"/>
    <x v="1"/>
    <n v="1"/>
    <x v="1"/>
    <s v="CZECHIA"/>
    <x v="0"/>
    <x v="0"/>
    <n v="0.1"/>
    <d v="2025-10-07T00:00:00"/>
  </r>
  <r>
    <x v="2"/>
    <x v="3"/>
    <x v="3"/>
    <n v="3"/>
    <x v="4"/>
    <n v="4"/>
    <x v="28"/>
    <s v="UNITED STATES"/>
    <x v="0"/>
    <x v="0"/>
    <n v="0.1"/>
    <d v="2025-10-07T00:00:00"/>
  </r>
  <r>
    <x v="2"/>
    <x v="3"/>
    <x v="3"/>
    <n v="2"/>
    <x v="1"/>
    <n v="8"/>
    <x v="22"/>
    <s v="LUXEMBOURG"/>
    <x v="1"/>
    <x v="2"/>
    <n v="0.1"/>
    <d v="2025-10-07T00:00:00"/>
  </r>
  <r>
    <x v="2"/>
    <x v="3"/>
    <x v="3"/>
    <n v="2"/>
    <x v="1"/>
    <n v="5"/>
    <x v="27"/>
    <s v="AUSTRIA"/>
    <x v="0"/>
    <x v="0"/>
    <n v="0.11"/>
    <d v="2025-10-07T00:00:00"/>
  </r>
  <r>
    <x v="2"/>
    <x v="3"/>
    <x v="3"/>
    <n v="1"/>
    <x v="0"/>
    <n v="2"/>
    <x v="20"/>
    <s v="GREECE"/>
    <x v="0"/>
    <x v="0"/>
    <n v="0.11"/>
    <d v="2025-10-07T00:00:00"/>
  </r>
  <r>
    <x v="2"/>
    <x v="3"/>
    <x v="3"/>
    <n v="2"/>
    <x v="1"/>
    <n v="5"/>
    <x v="27"/>
    <s v="SWITZERLAND"/>
    <x v="0"/>
    <x v="0"/>
    <n v="0.11"/>
    <d v="2025-10-07T00:00:00"/>
  </r>
  <r>
    <x v="2"/>
    <x v="3"/>
    <x v="3"/>
    <n v="6"/>
    <x v="10"/>
    <n v="4"/>
    <x v="29"/>
    <s v="IRELAND"/>
    <x v="0"/>
    <x v="0"/>
    <n v="0.11"/>
    <d v="2025-10-07T00:00:00"/>
  </r>
  <r>
    <x v="2"/>
    <x v="3"/>
    <x v="3"/>
    <n v="2"/>
    <x v="1"/>
    <n v="5"/>
    <x v="27"/>
    <s v="IRELAND"/>
    <x v="0"/>
    <x v="0"/>
    <n v="0.12"/>
    <d v="2025-10-07T00:00:00"/>
  </r>
  <r>
    <x v="2"/>
    <x v="3"/>
    <x v="3"/>
    <n v="1"/>
    <x v="0"/>
    <n v="1"/>
    <x v="0"/>
    <s v="GREECE"/>
    <x v="0"/>
    <x v="0"/>
    <n v="0.13"/>
    <d v="2025-10-07T00:00:00"/>
  </r>
  <r>
    <x v="2"/>
    <x v="3"/>
    <x v="3"/>
    <n v="4"/>
    <x v="2"/>
    <n v="5"/>
    <x v="13"/>
    <s v="SWITZERLAND"/>
    <x v="1"/>
    <x v="2"/>
    <n v="0.14000000000000001"/>
    <d v="2025-10-07T00:00:00"/>
  </r>
  <r>
    <x v="2"/>
    <x v="3"/>
    <x v="3"/>
    <n v="4"/>
    <x v="2"/>
    <n v="7"/>
    <x v="7"/>
    <s v="SWEDEN"/>
    <x v="0"/>
    <x v="0"/>
    <n v="0.16"/>
    <d v="2025-10-07T00:00:00"/>
  </r>
  <r>
    <x v="2"/>
    <x v="3"/>
    <x v="3"/>
    <n v="2"/>
    <x v="1"/>
    <n v="5"/>
    <x v="27"/>
    <s v="UNITED STATES"/>
    <x v="0"/>
    <x v="0"/>
    <n v="0.17"/>
    <d v="2025-10-07T00:00:00"/>
  </r>
  <r>
    <x v="2"/>
    <x v="3"/>
    <x v="3"/>
    <n v="2"/>
    <x v="1"/>
    <n v="2"/>
    <x v="48"/>
    <s v="FRANCE"/>
    <x v="0"/>
    <x v="0"/>
    <n v="0.17"/>
    <d v="2025-10-07T00:00:00"/>
  </r>
  <r>
    <x v="2"/>
    <x v="3"/>
    <x v="3"/>
    <n v="3"/>
    <x v="4"/>
    <n v="1"/>
    <x v="6"/>
    <s v="POLAND"/>
    <x v="0"/>
    <x v="0"/>
    <n v="0.18"/>
    <d v="2025-10-07T00:00:00"/>
  </r>
  <r>
    <x v="2"/>
    <x v="3"/>
    <x v="3"/>
    <n v="6"/>
    <x v="10"/>
    <n v="9"/>
    <x v="8"/>
    <s v="AUSTRALIA"/>
    <x v="0"/>
    <x v="0"/>
    <n v="0.19"/>
    <d v="2025-10-07T00:00:00"/>
  </r>
  <r>
    <x v="2"/>
    <x v="3"/>
    <x v="3"/>
    <n v="1"/>
    <x v="0"/>
    <n v="2"/>
    <x v="20"/>
    <s v="HUNGARY"/>
    <x v="0"/>
    <x v="0"/>
    <n v="0.19"/>
    <d v="2025-10-07T00:00:00"/>
  </r>
  <r>
    <x v="2"/>
    <x v="3"/>
    <x v="3"/>
    <n v="3"/>
    <x v="4"/>
    <n v="2"/>
    <x v="18"/>
    <s v="GERMANY"/>
    <x v="1"/>
    <x v="2"/>
    <n v="0.19"/>
    <d v="2025-10-07T00:00:00"/>
  </r>
  <r>
    <x v="2"/>
    <x v="3"/>
    <x v="3"/>
    <n v="1"/>
    <x v="0"/>
    <n v="5"/>
    <x v="42"/>
    <s v="GREECE"/>
    <x v="0"/>
    <x v="0"/>
    <n v="0.2"/>
    <d v="2025-10-07T00:00:00"/>
  </r>
  <r>
    <x v="2"/>
    <x v="3"/>
    <x v="3"/>
    <n v="7"/>
    <x v="5"/>
    <n v="3"/>
    <x v="15"/>
    <s v="SPAIN"/>
    <x v="0"/>
    <x v="0"/>
    <n v="0.21"/>
    <d v="2025-10-07T00:00:00"/>
  </r>
  <r>
    <x v="2"/>
    <x v="3"/>
    <x v="3"/>
    <n v="4"/>
    <x v="2"/>
    <n v="7"/>
    <x v="7"/>
    <s v="SWITZERLAND"/>
    <x v="0"/>
    <x v="0"/>
    <n v="0.22"/>
    <d v="2025-10-07T00:00:00"/>
  </r>
  <r>
    <x v="2"/>
    <x v="3"/>
    <x v="3"/>
    <n v="2"/>
    <x v="1"/>
    <n v="5"/>
    <x v="27"/>
    <s v="GERMANY"/>
    <x v="0"/>
    <x v="0"/>
    <n v="0.23"/>
    <d v="2025-10-07T00:00:00"/>
  </r>
  <r>
    <x v="2"/>
    <x v="3"/>
    <x v="3"/>
    <n v="4"/>
    <x v="2"/>
    <n v="9"/>
    <x v="8"/>
    <s v="JAPAN"/>
    <x v="0"/>
    <x v="0"/>
    <n v="0.24"/>
    <d v="2025-10-07T00:00:00"/>
  </r>
  <r>
    <x v="2"/>
    <x v="3"/>
    <x v="3"/>
    <n v="4"/>
    <x v="2"/>
    <n v="1"/>
    <x v="3"/>
    <s v="SWITZERLAND"/>
    <x v="0"/>
    <x v="0"/>
    <n v="0.27"/>
    <d v="2025-10-07T00:00:00"/>
  </r>
  <r>
    <x v="2"/>
    <x v="3"/>
    <x v="3"/>
    <n v="1"/>
    <x v="0"/>
    <n v="2"/>
    <x v="20"/>
    <s v="BELGIUM"/>
    <x v="0"/>
    <x v="0"/>
    <n v="0.28999999999999998"/>
    <d v="2025-10-07T00:00:00"/>
  </r>
  <r>
    <x v="2"/>
    <x v="3"/>
    <x v="3"/>
    <n v="2"/>
    <x v="1"/>
    <n v="3"/>
    <x v="46"/>
    <s v="PORTUGAL"/>
    <x v="0"/>
    <x v="0"/>
    <n v="0.3"/>
    <d v="2025-10-07T00:00:00"/>
  </r>
  <r>
    <x v="2"/>
    <x v="3"/>
    <x v="3"/>
    <n v="2"/>
    <x v="1"/>
    <n v="9"/>
    <x v="8"/>
    <s v="PORTUGAL"/>
    <x v="1"/>
    <x v="2"/>
    <n v="0.31"/>
    <d v="2025-10-07T00:00:00"/>
  </r>
  <r>
    <x v="2"/>
    <x v="3"/>
    <x v="3"/>
    <n v="3"/>
    <x v="4"/>
    <n v="1"/>
    <x v="6"/>
    <s v="AUSTRIA"/>
    <x v="0"/>
    <x v="0"/>
    <n v="0.31"/>
    <d v="2025-10-07T00:00:00"/>
  </r>
  <r>
    <x v="2"/>
    <x v="3"/>
    <x v="3"/>
    <n v="4"/>
    <x v="2"/>
    <n v="8"/>
    <x v="14"/>
    <s v="FRANCE"/>
    <x v="0"/>
    <x v="0"/>
    <n v="0.31"/>
    <d v="2025-10-07T00:00:00"/>
  </r>
  <r>
    <x v="2"/>
    <x v="3"/>
    <x v="3"/>
    <n v="3"/>
    <x v="4"/>
    <n v="1"/>
    <x v="6"/>
    <s v="AUSTRALIA"/>
    <x v="0"/>
    <x v="0"/>
    <n v="0.33"/>
    <d v="2025-10-07T00:00:00"/>
  </r>
  <r>
    <x v="2"/>
    <x v="3"/>
    <x v="3"/>
    <n v="2"/>
    <x v="1"/>
    <n v="9"/>
    <x v="8"/>
    <s v="UNITED STATES"/>
    <x v="1"/>
    <x v="2"/>
    <n v="0.33"/>
    <d v="2025-10-07T00:00:00"/>
  </r>
  <r>
    <x v="2"/>
    <x v="3"/>
    <x v="3"/>
    <n v="2"/>
    <x v="1"/>
    <n v="5"/>
    <x v="27"/>
    <s v="ITALY"/>
    <x v="0"/>
    <x v="0"/>
    <n v="0.37"/>
    <d v="2025-10-07T00:00:00"/>
  </r>
  <r>
    <x v="2"/>
    <x v="3"/>
    <x v="3"/>
    <n v="2"/>
    <x v="1"/>
    <n v="8"/>
    <x v="22"/>
    <s v="IRELAND"/>
    <x v="0"/>
    <x v="0"/>
    <n v="0.38"/>
    <d v="2025-10-07T00:00:00"/>
  </r>
  <r>
    <x v="2"/>
    <x v="3"/>
    <x v="3"/>
    <n v="3"/>
    <x v="4"/>
    <n v="1"/>
    <x v="6"/>
    <s v="CANADA"/>
    <x v="0"/>
    <x v="0"/>
    <n v="0.4"/>
    <d v="2025-10-07T00:00:00"/>
  </r>
  <r>
    <x v="2"/>
    <x v="3"/>
    <x v="3"/>
    <n v="2"/>
    <x v="1"/>
    <n v="4"/>
    <x v="45"/>
    <s v="FRANCE"/>
    <x v="0"/>
    <x v="0"/>
    <n v="0.4"/>
    <d v="2025-10-07T00:00:00"/>
  </r>
  <r>
    <x v="2"/>
    <x v="3"/>
    <x v="3"/>
    <n v="2"/>
    <x v="1"/>
    <n v="9"/>
    <x v="8"/>
    <s v="CZECHIA"/>
    <x v="0"/>
    <x v="0"/>
    <n v="0.42"/>
    <d v="2025-10-07T00:00:00"/>
  </r>
  <r>
    <x v="2"/>
    <x v="3"/>
    <x v="3"/>
    <n v="4"/>
    <x v="2"/>
    <n v="5"/>
    <x v="13"/>
    <s v="BELGIUM"/>
    <x v="1"/>
    <x v="2"/>
    <n v="0.45"/>
    <d v="2025-10-07T00:00:00"/>
  </r>
  <r>
    <x v="2"/>
    <x v="3"/>
    <x v="3"/>
    <n v="1"/>
    <x v="0"/>
    <n v="9"/>
    <x v="8"/>
    <s v="FRANCE"/>
    <x v="0"/>
    <x v="0"/>
    <n v="0.47"/>
    <d v="2025-10-07T00:00:00"/>
  </r>
  <r>
    <x v="2"/>
    <x v="3"/>
    <x v="3"/>
    <n v="2"/>
    <x v="1"/>
    <n v="4"/>
    <x v="45"/>
    <s v="PORTUGAL"/>
    <x v="0"/>
    <x v="0"/>
    <n v="0.51"/>
    <d v="2025-10-07T00:00:00"/>
  </r>
  <r>
    <x v="2"/>
    <x v="3"/>
    <x v="3"/>
    <n v="2"/>
    <x v="1"/>
    <n v="5"/>
    <x v="27"/>
    <s v="LUXEMBOURG"/>
    <x v="0"/>
    <x v="0"/>
    <n v="0.53"/>
    <d v="2025-10-07T00:00:00"/>
  </r>
  <r>
    <x v="2"/>
    <x v="3"/>
    <x v="3"/>
    <n v="2"/>
    <x v="1"/>
    <n v="5"/>
    <x v="27"/>
    <s v="NETHERLANDS"/>
    <x v="0"/>
    <x v="0"/>
    <n v="0.54"/>
    <d v="2025-10-07T00:00:00"/>
  </r>
  <r>
    <x v="2"/>
    <x v="3"/>
    <x v="3"/>
    <n v="1"/>
    <x v="0"/>
    <n v="9"/>
    <x v="8"/>
    <s v="NETHERLANDS"/>
    <x v="0"/>
    <x v="0"/>
    <n v="0.56000000000000005"/>
    <d v="2025-10-07T00:00:00"/>
  </r>
  <r>
    <x v="2"/>
    <x v="3"/>
    <x v="3"/>
    <n v="4"/>
    <x v="2"/>
    <n v="2"/>
    <x v="5"/>
    <s v="FINLAND"/>
    <x v="0"/>
    <x v="0"/>
    <n v="0.59"/>
    <d v="2025-10-07T00:00:00"/>
  </r>
  <r>
    <x v="2"/>
    <x v="3"/>
    <x v="3"/>
    <n v="1"/>
    <x v="0"/>
    <n v="6"/>
    <x v="30"/>
    <s v="FINLAND"/>
    <x v="0"/>
    <x v="0"/>
    <n v="0.62"/>
    <d v="2025-10-07T00:00:00"/>
  </r>
  <r>
    <x v="2"/>
    <x v="3"/>
    <x v="3"/>
    <n v="3"/>
    <x v="4"/>
    <n v="9"/>
    <x v="8"/>
    <s v="z01 Rest of the world or unassigned"/>
    <x v="0"/>
    <x v="0"/>
    <n v="0.62"/>
    <d v="2025-10-07T00:00:00"/>
  </r>
  <r>
    <x v="2"/>
    <x v="3"/>
    <x v="3"/>
    <n v="2"/>
    <x v="1"/>
    <n v="9"/>
    <x v="8"/>
    <s v="JAPAN"/>
    <x v="0"/>
    <x v="0"/>
    <n v="0.63"/>
    <d v="2025-10-07T00:00:00"/>
  </r>
  <r>
    <x v="2"/>
    <x v="3"/>
    <x v="3"/>
    <n v="4"/>
    <x v="2"/>
    <n v="3"/>
    <x v="17"/>
    <s v="FRANCE"/>
    <x v="0"/>
    <x v="0"/>
    <n v="0.67"/>
    <d v="2025-10-07T00:00:00"/>
  </r>
  <r>
    <x v="2"/>
    <x v="3"/>
    <x v="3"/>
    <n v="6"/>
    <x v="10"/>
    <n v="4"/>
    <x v="29"/>
    <s v="SPAIN"/>
    <x v="0"/>
    <x v="0"/>
    <n v="0.69"/>
    <d v="2025-10-07T00:00:00"/>
  </r>
  <r>
    <x v="2"/>
    <x v="3"/>
    <x v="3"/>
    <n v="4"/>
    <x v="2"/>
    <n v="8"/>
    <x v="14"/>
    <s v="SWITZERLAND"/>
    <x v="0"/>
    <x v="0"/>
    <n v="0.75"/>
    <d v="2025-10-07T00:00:00"/>
  </r>
  <r>
    <x v="2"/>
    <x v="3"/>
    <x v="3"/>
    <n v="2"/>
    <x v="1"/>
    <n v="5"/>
    <x v="27"/>
    <s v="DENMARK"/>
    <x v="0"/>
    <x v="0"/>
    <n v="0.77"/>
    <d v="2025-10-07T00:00:00"/>
  </r>
  <r>
    <x v="2"/>
    <x v="3"/>
    <x v="3"/>
    <n v="2"/>
    <x v="1"/>
    <n v="5"/>
    <x v="27"/>
    <s v="UNITED KINGDOM"/>
    <x v="0"/>
    <x v="0"/>
    <n v="0.78"/>
    <d v="2025-10-07T00:00:00"/>
  </r>
  <r>
    <x v="2"/>
    <x v="3"/>
    <x v="3"/>
    <n v="2"/>
    <x v="1"/>
    <n v="9"/>
    <x v="8"/>
    <s v="IRELAND"/>
    <x v="0"/>
    <x v="0"/>
    <n v="0.81"/>
    <d v="2025-10-07T00:00:00"/>
  </r>
  <r>
    <x v="2"/>
    <x v="3"/>
    <x v="3"/>
    <n v="4"/>
    <x v="2"/>
    <n v="5"/>
    <x v="13"/>
    <s v="FRANCE"/>
    <x v="1"/>
    <x v="2"/>
    <n v="0.87"/>
    <d v="2025-10-07T00:00:00"/>
  </r>
  <r>
    <x v="2"/>
    <x v="3"/>
    <x v="3"/>
    <n v="4"/>
    <x v="2"/>
    <n v="8"/>
    <x v="14"/>
    <s v="UNITED STATES"/>
    <x v="0"/>
    <x v="0"/>
    <n v="0.9"/>
    <d v="2025-10-07T00:00:00"/>
  </r>
  <r>
    <x v="2"/>
    <x v="3"/>
    <x v="3"/>
    <n v="2"/>
    <x v="1"/>
    <n v="5"/>
    <x v="27"/>
    <s v="FRANCE"/>
    <x v="0"/>
    <x v="0"/>
    <n v="0.92"/>
    <d v="2025-10-07T00:00:00"/>
  </r>
  <r>
    <x v="2"/>
    <x v="3"/>
    <x v="3"/>
    <n v="4"/>
    <x v="2"/>
    <n v="1"/>
    <x v="3"/>
    <s v="NETHERLANDS"/>
    <x v="0"/>
    <x v="0"/>
    <n v="0.98"/>
    <d v="2025-10-07T00:00:00"/>
  </r>
  <r>
    <x v="2"/>
    <x v="3"/>
    <x v="3"/>
    <n v="3"/>
    <x v="4"/>
    <n v="4"/>
    <x v="28"/>
    <s v="GERMANY"/>
    <x v="0"/>
    <x v="0"/>
    <n v="1.01"/>
    <d v="2025-10-07T00:00:00"/>
  </r>
  <r>
    <x v="2"/>
    <x v="3"/>
    <x v="3"/>
    <n v="1"/>
    <x v="0"/>
    <n v="6"/>
    <x v="30"/>
    <s v="NETHERLANDS"/>
    <x v="0"/>
    <x v="0"/>
    <n v="1.02"/>
    <d v="2025-10-07T00:00:00"/>
  </r>
  <r>
    <x v="2"/>
    <x v="3"/>
    <x v="3"/>
    <n v="2"/>
    <x v="1"/>
    <n v="4"/>
    <x v="45"/>
    <s v="UNITED KINGDOM"/>
    <x v="0"/>
    <x v="0"/>
    <n v="1.1000000000000001"/>
    <d v="2025-10-07T00:00:00"/>
  </r>
  <r>
    <x v="2"/>
    <x v="3"/>
    <x v="3"/>
    <n v="2"/>
    <x v="1"/>
    <n v="9"/>
    <x v="8"/>
    <s v="z01 Rest of the world or unassigned"/>
    <x v="0"/>
    <x v="0"/>
    <n v="1.1100000000000001"/>
    <d v="2025-10-07T00:00:00"/>
  </r>
  <r>
    <x v="2"/>
    <x v="3"/>
    <x v="3"/>
    <n v="2"/>
    <x v="1"/>
    <n v="7"/>
    <x v="2"/>
    <s v="ITALY"/>
    <x v="0"/>
    <x v="0"/>
    <n v="1.1599999999999999"/>
    <d v="2025-10-07T00:00:00"/>
  </r>
  <r>
    <x v="2"/>
    <x v="3"/>
    <x v="3"/>
    <n v="1"/>
    <x v="0"/>
    <n v="2"/>
    <x v="20"/>
    <s v="PORTUGAL"/>
    <x v="0"/>
    <x v="0"/>
    <n v="1.17"/>
    <d v="2025-10-07T00:00:00"/>
  </r>
  <r>
    <x v="2"/>
    <x v="3"/>
    <x v="3"/>
    <n v="6"/>
    <x v="10"/>
    <n v="4"/>
    <x v="29"/>
    <s v="ITALY"/>
    <x v="0"/>
    <x v="0"/>
    <n v="1.19"/>
    <d v="2025-10-07T00:00:00"/>
  </r>
  <r>
    <x v="2"/>
    <x v="3"/>
    <x v="3"/>
    <n v="2"/>
    <x v="1"/>
    <n v="5"/>
    <x v="27"/>
    <s v="SPAIN"/>
    <x v="0"/>
    <x v="0"/>
    <n v="1.21"/>
    <d v="2025-10-07T00:00:00"/>
  </r>
  <r>
    <x v="2"/>
    <x v="3"/>
    <x v="3"/>
    <n v="6"/>
    <x v="10"/>
    <n v="9"/>
    <x v="8"/>
    <s v="PORTUGAL"/>
    <x v="0"/>
    <x v="0"/>
    <n v="1.26"/>
    <d v="2025-10-07T00:00:00"/>
  </r>
  <r>
    <x v="2"/>
    <x v="3"/>
    <x v="3"/>
    <n v="2"/>
    <x v="1"/>
    <n v="9"/>
    <x v="8"/>
    <s v="SWEDEN"/>
    <x v="0"/>
    <x v="0"/>
    <n v="1.26"/>
    <d v="2025-10-07T00:00:00"/>
  </r>
  <r>
    <x v="2"/>
    <x v="3"/>
    <x v="3"/>
    <n v="4"/>
    <x v="2"/>
    <n v="6"/>
    <x v="12"/>
    <s v="UNITED STATES"/>
    <x v="0"/>
    <x v="0"/>
    <n v="1.27"/>
    <d v="2025-10-07T00:00:00"/>
  </r>
  <r>
    <x v="2"/>
    <x v="3"/>
    <x v="3"/>
    <n v="6"/>
    <x v="10"/>
    <n v="9"/>
    <x v="8"/>
    <s v="SPAIN"/>
    <x v="0"/>
    <x v="0"/>
    <n v="1.32"/>
    <d v="2025-10-07T00:00:00"/>
  </r>
  <r>
    <x v="2"/>
    <x v="3"/>
    <x v="3"/>
    <n v="2"/>
    <x v="1"/>
    <n v="2"/>
    <x v="48"/>
    <s v="UNITED STATES"/>
    <x v="0"/>
    <x v="0"/>
    <n v="1.61"/>
    <d v="2025-10-07T00:00:00"/>
  </r>
  <r>
    <x v="2"/>
    <x v="3"/>
    <x v="3"/>
    <n v="2"/>
    <x v="1"/>
    <n v="9"/>
    <x v="8"/>
    <s v="SWITZERLAND"/>
    <x v="0"/>
    <x v="0"/>
    <n v="1.75"/>
    <d v="2025-10-07T00:00:00"/>
  </r>
  <r>
    <x v="2"/>
    <x v="3"/>
    <x v="3"/>
    <n v="1"/>
    <x v="0"/>
    <n v="9"/>
    <x v="8"/>
    <s v="LUXEMBOURG"/>
    <x v="0"/>
    <x v="0"/>
    <n v="1.86"/>
    <d v="2025-10-07T00:00:00"/>
  </r>
  <r>
    <x v="2"/>
    <x v="3"/>
    <x v="3"/>
    <n v="1"/>
    <x v="0"/>
    <n v="3"/>
    <x v="23"/>
    <s v="BELGIUM"/>
    <x v="0"/>
    <x v="0"/>
    <n v="1.92"/>
    <d v="2025-10-07T00:00:00"/>
  </r>
  <r>
    <x v="2"/>
    <x v="3"/>
    <x v="3"/>
    <n v="1"/>
    <x v="0"/>
    <n v="6"/>
    <x v="30"/>
    <s v="GERMANY"/>
    <x v="0"/>
    <x v="0"/>
    <n v="1.95"/>
    <d v="2025-10-07T00:00:00"/>
  </r>
  <r>
    <x v="2"/>
    <x v="3"/>
    <x v="3"/>
    <n v="1"/>
    <x v="0"/>
    <n v="1"/>
    <x v="0"/>
    <s v="z01 Rest of the world or unassigned"/>
    <x v="0"/>
    <x v="0"/>
    <n v="2"/>
    <d v="2025-10-07T00:00:00"/>
  </r>
  <r>
    <x v="2"/>
    <x v="3"/>
    <x v="3"/>
    <n v="2"/>
    <x v="1"/>
    <n v="9"/>
    <x v="8"/>
    <s v="GERMANY"/>
    <x v="1"/>
    <x v="2"/>
    <n v="2.0099999999999998"/>
    <d v="2025-10-07T00:00:00"/>
  </r>
  <r>
    <x v="2"/>
    <x v="3"/>
    <x v="3"/>
    <n v="2"/>
    <x v="1"/>
    <n v="8"/>
    <x v="22"/>
    <s v="SWITZERLAND"/>
    <x v="0"/>
    <x v="0"/>
    <n v="2.06"/>
    <d v="2025-10-07T00:00:00"/>
  </r>
  <r>
    <x v="2"/>
    <x v="3"/>
    <x v="3"/>
    <n v="2"/>
    <x v="1"/>
    <n v="1"/>
    <x v="1"/>
    <s v="POLAND"/>
    <x v="0"/>
    <x v="0"/>
    <n v="2.12"/>
    <d v="2025-10-07T00:00:00"/>
  </r>
  <r>
    <x v="2"/>
    <x v="3"/>
    <x v="3"/>
    <n v="1"/>
    <x v="0"/>
    <n v="6"/>
    <x v="30"/>
    <s v="SPAIN"/>
    <x v="0"/>
    <x v="0"/>
    <n v="2.13"/>
    <d v="2025-10-07T00:00:00"/>
  </r>
  <r>
    <x v="2"/>
    <x v="3"/>
    <x v="3"/>
    <n v="3"/>
    <x v="4"/>
    <n v="1"/>
    <x v="6"/>
    <s v="LUXEMBOURG"/>
    <x v="0"/>
    <x v="0"/>
    <n v="2.41"/>
    <d v="2025-10-07T00:00:00"/>
  </r>
  <r>
    <x v="2"/>
    <x v="3"/>
    <x v="3"/>
    <n v="2"/>
    <x v="1"/>
    <n v="8"/>
    <x v="22"/>
    <s v="AUSTRIA"/>
    <x v="0"/>
    <x v="0"/>
    <n v="2.5099999999999998"/>
    <d v="2025-10-07T00:00:00"/>
  </r>
  <r>
    <x v="2"/>
    <x v="3"/>
    <x v="3"/>
    <n v="2"/>
    <x v="1"/>
    <n v="2"/>
    <x v="48"/>
    <s v="ITALY"/>
    <x v="0"/>
    <x v="0"/>
    <n v="2.52"/>
    <d v="2025-10-07T00:00:00"/>
  </r>
  <r>
    <x v="2"/>
    <x v="3"/>
    <x v="3"/>
    <n v="3"/>
    <x v="4"/>
    <n v="9"/>
    <x v="8"/>
    <s v="GERMANY"/>
    <x v="0"/>
    <x v="0"/>
    <n v="2.5499999999999998"/>
    <d v="2025-10-07T00:00:00"/>
  </r>
  <r>
    <x v="2"/>
    <x v="3"/>
    <x v="3"/>
    <n v="2"/>
    <x v="1"/>
    <n v="9"/>
    <x v="8"/>
    <s v="LUXEMBOURG"/>
    <x v="0"/>
    <x v="0"/>
    <n v="2.61"/>
    <d v="2025-10-07T00:00:00"/>
  </r>
  <r>
    <x v="2"/>
    <x v="3"/>
    <x v="3"/>
    <n v="2"/>
    <x v="1"/>
    <n v="9"/>
    <x v="8"/>
    <s v="CANADA"/>
    <x v="0"/>
    <x v="0"/>
    <n v="2.76"/>
    <d v="2025-10-07T00:00:00"/>
  </r>
  <r>
    <x v="2"/>
    <x v="3"/>
    <x v="3"/>
    <n v="4"/>
    <x v="2"/>
    <n v="4"/>
    <x v="16"/>
    <s v="SPAIN"/>
    <x v="0"/>
    <x v="0"/>
    <n v="2.79"/>
    <d v="2025-10-07T00:00:00"/>
  </r>
  <r>
    <x v="2"/>
    <x v="3"/>
    <x v="3"/>
    <n v="4"/>
    <x v="2"/>
    <n v="1"/>
    <x v="3"/>
    <s v="AUSTRIA"/>
    <x v="0"/>
    <x v="0"/>
    <n v="2.82"/>
    <d v="2025-10-07T00:00:00"/>
  </r>
  <r>
    <x v="2"/>
    <x v="3"/>
    <x v="3"/>
    <n v="1"/>
    <x v="0"/>
    <n v="1"/>
    <x v="0"/>
    <s v="ICELAND"/>
    <x v="0"/>
    <x v="0"/>
    <n v="2.94"/>
    <d v="2025-10-07T00:00:00"/>
  </r>
  <r>
    <x v="2"/>
    <x v="3"/>
    <x v="3"/>
    <n v="2"/>
    <x v="1"/>
    <n v="7"/>
    <x v="2"/>
    <s v="AUSTRALIA"/>
    <x v="0"/>
    <x v="0"/>
    <n v="3.02"/>
    <d v="2025-10-07T00:00:00"/>
  </r>
  <r>
    <x v="2"/>
    <x v="3"/>
    <x v="3"/>
    <n v="4"/>
    <x v="2"/>
    <n v="9"/>
    <x v="8"/>
    <s v="z01 Rest of the world or unassigned"/>
    <x v="0"/>
    <x v="0"/>
    <n v="3.06"/>
    <d v="2025-10-07T00:00:00"/>
  </r>
  <r>
    <x v="2"/>
    <x v="3"/>
    <x v="3"/>
    <n v="4"/>
    <x v="2"/>
    <n v="7"/>
    <x v="7"/>
    <s v="GERMANY"/>
    <x v="0"/>
    <x v="0"/>
    <n v="3.19"/>
    <d v="2025-10-07T00:00:00"/>
  </r>
  <r>
    <x v="2"/>
    <x v="3"/>
    <x v="3"/>
    <n v="2"/>
    <x v="1"/>
    <n v="1"/>
    <x v="1"/>
    <s v="SWEDEN"/>
    <x v="1"/>
    <x v="2"/>
    <n v="3.38"/>
    <d v="2025-10-07T00:00:00"/>
  </r>
  <r>
    <x v="2"/>
    <x v="3"/>
    <x v="3"/>
    <n v="7"/>
    <x v="5"/>
    <n v="2"/>
    <x v="9"/>
    <s v="FRANCE"/>
    <x v="0"/>
    <x v="0"/>
    <n v="3.46"/>
    <d v="2025-10-07T00:00:00"/>
  </r>
  <r>
    <x v="2"/>
    <x v="3"/>
    <x v="3"/>
    <n v="2"/>
    <x v="1"/>
    <n v="9"/>
    <x v="8"/>
    <s v="SWEDEN"/>
    <x v="1"/>
    <x v="2"/>
    <n v="3.51"/>
    <d v="2025-10-07T00:00:00"/>
  </r>
  <r>
    <x v="2"/>
    <x v="3"/>
    <x v="3"/>
    <n v="2"/>
    <x v="1"/>
    <n v="1"/>
    <x v="1"/>
    <s v="GERMANY"/>
    <x v="1"/>
    <x v="2"/>
    <n v="3.52"/>
    <d v="2025-10-07T00:00:00"/>
  </r>
  <r>
    <x v="2"/>
    <x v="3"/>
    <x v="3"/>
    <n v="2"/>
    <x v="1"/>
    <n v="9"/>
    <x v="8"/>
    <s v="NORWAY"/>
    <x v="0"/>
    <x v="0"/>
    <n v="3.62"/>
    <d v="2025-10-07T00:00:00"/>
  </r>
  <r>
    <x v="2"/>
    <x v="3"/>
    <x v="3"/>
    <n v="2"/>
    <x v="1"/>
    <n v="1"/>
    <x v="1"/>
    <s v="AUSTRALIA"/>
    <x v="0"/>
    <x v="0"/>
    <n v="3.63"/>
    <d v="2025-10-07T00:00:00"/>
  </r>
  <r>
    <x v="2"/>
    <x v="3"/>
    <x v="3"/>
    <n v="2"/>
    <x v="1"/>
    <n v="1"/>
    <x v="1"/>
    <s v="AUSTRIA"/>
    <x v="0"/>
    <x v="0"/>
    <n v="3.76"/>
    <d v="2025-10-07T00:00:00"/>
  </r>
  <r>
    <x v="2"/>
    <x v="3"/>
    <x v="3"/>
    <n v="4"/>
    <x v="2"/>
    <n v="5"/>
    <x v="13"/>
    <s v="IRELAND"/>
    <x v="1"/>
    <x v="2"/>
    <n v="3.86"/>
    <d v="2025-10-07T00:00:00"/>
  </r>
  <r>
    <x v="2"/>
    <x v="3"/>
    <x v="3"/>
    <n v="4"/>
    <x v="2"/>
    <n v="1"/>
    <x v="3"/>
    <s v="JAPAN"/>
    <x v="0"/>
    <x v="0"/>
    <n v="3.94"/>
    <d v="2025-10-07T00:00:00"/>
  </r>
  <r>
    <x v="2"/>
    <x v="3"/>
    <x v="3"/>
    <n v="2"/>
    <x v="1"/>
    <n v="7"/>
    <x v="2"/>
    <s v="UNITED KINGDOM"/>
    <x v="0"/>
    <x v="0"/>
    <n v="3.95"/>
    <d v="2025-10-07T00:00:00"/>
  </r>
  <r>
    <x v="2"/>
    <x v="3"/>
    <x v="3"/>
    <n v="2"/>
    <x v="1"/>
    <n v="9"/>
    <x v="8"/>
    <s v="SPAIN"/>
    <x v="1"/>
    <x v="2"/>
    <n v="4.09"/>
    <d v="2025-10-07T00:00:00"/>
  </r>
  <r>
    <x v="2"/>
    <x v="3"/>
    <x v="3"/>
    <n v="4"/>
    <x v="2"/>
    <n v="9"/>
    <x v="8"/>
    <s v="FRANCE"/>
    <x v="0"/>
    <x v="0"/>
    <n v="4.1900000000000004"/>
    <d v="2025-10-07T00:00:00"/>
  </r>
  <r>
    <x v="2"/>
    <x v="3"/>
    <x v="3"/>
    <n v="4"/>
    <x v="2"/>
    <n v="9"/>
    <x v="8"/>
    <s v="GERMANY"/>
    <x v="0"/>
    <x v="0"/>
    <n v="4.3600000000000003"/>
    <d v="2025-10-07T00:00:00"/>
  </r>
  <r>
    <x v="2"/>
    <x v="3"/>
    <x v="3"/>
    <n v="2"/>
    <x v="1"/>
    <n v="7"/>
    <x v="2"/>
    <s v="FRANCE"/>
    <x v="0"/>
    <x v="0"/>
    <n v="4.3600000000000003"/>
    <d v="2025-10-07T00:00:00"/>
  </r>
  <r>
    <x v="2"/>
    <x v="3"/>
    <x v="3"/>
    <n v="4"/>
    <x v="2"/>
    <n v="7"/>
    <x v="7"/>
    <s v="UNITED KINGDOM"/>
    <x v="0"/>
    <x v="0"/>
    <n v="4.41"/>
    <d v="2025-10-07T00:00:00"/>
  </r>
  <r>
    <x v="2"/>
    <x v="3"/>
    <x v="3"/>
    <n v="4"/>
    <x v="2"/>
    <n v="4"/>
    <x v="16"/>
    <s v="LUXEMBOURG"/>
    <x v="0"/>
    <x v="0"/>
    <n v="4.66"/>
    <d v="2025-10-07T00:00:00"/>
  </r>
  <r>
    <x v="2"/>
    <x v="3"/>
    <x v="3"/>
    <n v="3"/>
    <x v="4"/>
    <n v="2"/>
    <x v="18"/>
    <s v="UNITED STATES"/>
    <x v="1"/>
    <x v="2"/>
    <n v="4.78"/>
    <d v="2025-10-07T00:00:00"/>
  </r>
  <r>
    <x v="2"/>
    <x v="3"/>
    <x v="3"/>
    <n v="4"/>
    <x v="2"/>
    <n v="5"/>
    <x v="13"/>
    <s v="GERMANY"/>
    <x v="1"/>
    <x v="2"/>
    <n v="4.83"/>
    <d v="2025-10-07T00:00:00"/>
  </r>
  <r>
    <x v="2"/>
    <x v="3"/>
    <x v="3"/>
    <n v="1"/>
    <x v="0"/>
    <n v="1"/>
    <x v="0"/>
    <s v="FINLAND"/>
    <x v="0"/>
    <x v="0"/>
    <n v="4.87"/>
    <d v="2025-10-07T00:00:00"/>
  </r>
  <r>
    <x v="2"/>
    <x v="3"/>
    <x v="3"/>
    <n v="3"/>
    <x v="4"/>
    <n v="1"/>
    <x v="6"/>
    <s v="z01 Rest of the world or unassigned"/>
    <x v="0"/>
    <x v="0"/>
    <n v="4.91"/>
    <d v="2025-10-07T00:00:00"/>
  </r>
  <r>
    <x v="2"/>
    <x v="3"/>
    <x v="3"/>
    <n v="1"/>
    <x v="0"/>
    <n v="2"/>
    <x v="20"/>
    <s v="FRANCE"/>
    <x v="0"/>
    <x v="0"/>
    <n v="4.96"/>
    <d v="2025-10-07T00:00:00"/>
  </r>
  <r>
    <x v="2"/>
    <x v="3"/>
    <x v="3"/>
    <n v="2"/>
    <x v="1"/>
    <n v="8"/>
    <x v="22"/>
    <s v="ITALY"/>
    <x v="0"/>
    <x v="0"/>
    <n v="4.99"/>
    <d v="2025-10-07T00:00:00"/>
  </r>
  <r>
    <x v="2"/>
    <x v="3"/>
    <x v="3"/>
    <n v="2"/>
    <x v="1"/>
    <n v="1"/>
    <x v="1"/>
    <s v="UNITED KINGDOM"/>
    <x v="1"/>
    <x v="2"/>
    <n v="5.04"/>
    <d v="2025-10-07T00:00:00"/>
  </r>
  <r>
    <x v="2"/>
    <x v="3"/>
    <x v="3"/>
    <n v="2"/>
    <x v="1"/>
    <n v="9"/>
    <x v="8"/>
    <s v="PORTUGAL"/>
    <x v="0"/>
    <x v="0"/>
    <n v="5.13"/>
    <d v="2025-10-07T00:00:00"/>
  </r>
  <r>
    <x v="2"/>
    <x v="3"/>
    <x v="3"/>
    <n v="1"/>
    <x v="0"/>
    <n v="9"/>
    <x v="8"/>
    <s v="PORTUGAL"/>
    <x v="0"/>
    <x v="0"/>
    <n v="5.29"/>
    <d v="2025-10-07T00:00:00"/>
  </r>
  <r>
    <x v="2"/>
    <x v="3"/>
    <x v="3"/>
    <n v="3"/>
    <x v="4"/>
    <n v="2"/>
    <x v="18"/>
    <s v="SPAIN"/>
    <x v="1"/>
    <x v="2"/>
    <n v="5.45"/>
    <d v="2025-10-07T00:00:00"/>
  </r>
  <r>
    <x v="2"/>
    <x v="3"/>
    <x v="3"/>
    <n v="3"/>
    <x v="4"/>
    <n v="1"/>
    <x v="6"/>
    <s v="NORWAY"/>
    <x v="0"/>
    <x v="0"/>
    <n v="5.52"/>
    <d v="2025-10-07T00:00:00"/>
  </r>
  <r>
    <x v="2"/>
    <x v="3"/>
    <x v="3"/>
    <n v="2"/>
    <x v="1"/>
    <n v="1"/>
    <x v="1"/>
    <s v="ICELAND"/>
    <x v="0"/>
    <x v="0"/>
    <n v="5.54"/>
    <d v="2025-10-07T00:00:00"/>
  </r>
  <r>
    <x v="2"/>
    <x v="3"/>
    <x v="3"/>
    <n v="2"/>
    <x v="1"/>
    <n v="8"/>
    <x v="22"/>
    <s v="GERMANY"/>
    <x v="0"/>
    <x v="0"/>
    <n v="5.62"/>
    <d v="2025-10-07T00:00:00"/>
  </r>
  <r>
    <x v="2"/>
    <x v="3"/>
    <x v="3"/>
    <n v="2"/>
    <x v="1"/>
    <n v="1"/>
    <x v="1"/>
    <s v="IRELAND"/>
    <x v="1"/>
    <x v="2"/>
    <n v="5.72"/>
    <d v="2025-10-07T00:00:00"/>
  </r>
  <r>
    <x v="2"/>
    <x v="3"/>
    <x v="3"/>
    <n v="4"/>
    <x v="2"/>
    <n v="8"/>
    <x v="14"/>
    <s v="SPAIN"/>
    <x v="0"/>
    <x v="0"/>
    <n v="5.78"/>
    <d v="2025-10-07T00:00:00"/>
  </r>
  <r>
    <x v="2"/>
    <x v="3"/>
    <x v="3"/>
    <n v="2"/>
    <x v="1"/>
    <n v="2"/>
    <x v="48"/>
    <s v="SPAIN"/>
    <x v="0"/>
    <x v="0"/>
    <n v="5.84"/>
    <d v="2025-10-07T00:00:00"/>
  </r>
  <r>
    <x v="2"/>
    <x v="3"/>
    <x v="3"/>
    <n v="3"/>
    <x v="4"/>
    <n v="1"/>
    <x v="6"/>
    <s v="SWEDEN"/>
    <x v="0"/>
    <x v="0"/>
    <n v="5.87"/>
    <d v="2025-10-07T00:00:00"/>
  </r>
  <r>
    <x v="2"/>
    <x v="3"/>
    <x v="3"/>
    <n v="1"/>
    <x v="0"/>
    <n v="2"/>
    <x v="20"/>
    <s v="SPAIN"/>
    <x v="0"/>
    <x v="0"/>
    <n v="5.93"/>
    <d v="2025-10-07T00:00:00"/>
  </r>
  <r>
    <x v="2"/>
    <x v="3"/>
    <x v="3"/>
    <n v="2"/>
    <x v="1"/>
    <n v="9"/>
    <x v="8"/>
    <s v="BELGIUM"/>
    <x v="0"/>
    <x v="0"/>
    <n v="6.17"/>
    <d v="2025-10-07T00:00:00"/>
  </r>
  <r>
    <x v="2"/>
    <x v="3"/>
    <x v="3"/>
    <n v="3"/>
    <x v="4"/>
    <n v="1"/>
    <x v="6"/>
    <s v="PORTUGAL"/>
    <x v="0"/>
    <x v="0"/>
    <n v="6.18"/>
    <d v="2025-10-07T00:00:00"/>
  </r>
  <r>
    <x v="2"/>
    <x v="3"/>
    <x v="3"/>
    <n v="2"/>
    <x v="1"/>
    <n v="1"/>
    <x v="1"/>
    <s v="UNITED STATES"/>
    <x v="1"/>
    <x v="2"/>
    <n v="6.85"/>
    <d v="2025-10-07T00:00:00"/>
  </r>
  <r>
    <x v="2"/>
    <x v="3"/>
    <x v="3"/>
    <n v="2"/>
    <x v="1"/>
    <n v="9"/>
    <x v="8"/>
    <s v="LUXEMBOURG"/>
    <x v="1"/>
    <x v="2"/>
    <n v="7.04"/>
    <d v="2025-10-07T00:00:00"/>
  </r>
  <r>
    <x v="2"/>
    <x v="3"/>
    <x v="3"/>
    <n v="3"/>
    <x v="4"/>
    <n v="9"/>
    <x v="8"/>
    <s v="LUXEMBOURG"/>
    <x v="0"/>
    <x v="0"/>
    <n v="7.23"/>
    <d v="2025-10-07T00:00:00"/>
  </r>
  <r>
    <x v="2"/>
    <x v="3"/>
    <x v="3"/>
    <n v="3"/>
    <x v="4"/>
    <n v="1"/>
    <x v="6"/>
    <s v="JAPAN"/>
    <x v="0"/>
    <x v="0"/>
    <n v="7.38"/>
    <d v="2025-10-07T00:00:00"/>
  </r>
  <r>
    <x v="2"/>
    <x v="3"/>
    <x v="3"/>
    <n v="2"/>
    <x v="1"/>
    <n v="1"/>
    <x v="1"/>
    <s v="CANADA"/>
    <x v="0"/>
    <x v="0"/>
    <n v="7.54"/>
    <d v="2025-10-07T00:00:00"/>
  </r>
  <r>
    <x v="2"/>
    <x v="3"/>
    <x v="3"/>
    <n v="2"/>
    <x v="1"/>
    <n v="1"/>
    <x v="1"/>
    <s v="DENMARK"/>
    <x v="0"/>
    <x v="0"/>
    <n v="7.59"/>
    <d v="2025-10-07T00:00:00"/>
  </r>
  <r>
    <x v="2"/>
    <x v="3"/>
    <x v="3"/>
    <n v="2"/>
    <x v="1"/>
    <n v="7"/>
    <x v="2"/>
    <s v="NORWAY"/>
    <x v="0"/>
    <x v="0"/>
    <n v="7.82"/>
    <d v="2025-10-07T00:00:00"/>
  </r>
  <r>
    <x v="2"/>
    <x v="3"/>
    <x v="3"/>
    <n v="4"/>
    <x v="2"/>
    <n v="7"/>
    <x v="7"/>
    <s v="NETHERLANDS"/>
    <x v="0"/>
    <x v="0"/>
    <n v="7.93"/>
    <d v="2025-10-07T00:00:00"/>
  </r>
  <r>
    <x v="2"/>
    <x v="3"/>
    <x v="3"/>
    <n v="1"/>
    <x v="0"/>
    <n v="5"/>
    <x v="42"/>
    <s v="UNITED STATES"/>
    <x v="0"/>
    <x v="0"/>
    <n v="8.11"/>
    <d v="2025-10-07T00:00:00"/>
  </r>
  <r>
    <x v="2"/>
    <x v="3"/>
    <x v="3"/>
    <n v="2"/>
    <x v="1"/>
    <n v="9"/>
    <x v="8"/>
    <s v="DENMARK"/>
    <x v="0"/>
    <x v="0"/>
    <n v="8.25"/>
    <d v="2025-10-07T00:00:00"/>
  </r>
  <r>
    <x v="2"/>
    <x v="3"/>
    <x v="3"/>
    <n v="9"/>
    <x v="6"/>
    <n v="1"/>
    <x v="10"/>
    <s v="SPAIN"/>
    <x v="1"/>
    <x v="1"/>
    <n v="8.39"/>
    <d v="2025-10-07T00:00:00"/>
  </r>
  <r>
    <x v="2"/>
    <x v="3"/>
    <x v="3"/>
    <n v="2"/>
    <x v="1"/>
    <n v="2"/>
    <x v="48"/>
    <s v="FRANCE"/>
    <x v="1"/>
    <x v="2"/>
    <n v="8.7100000000000009"/>
    <d v="2025-10-07T00:00:00"/>
  </r>
  <r>
    <x v="2"/>
    <x v="3"/>
    <x v="3"/>
    <n v="2"/>
    <x v="1"/>
    <n v="1"/>
    <x v="1"/>
    <s v="NETHERLANDS"/>
    <x v="1"/>
    <x v="2"/>
    <n v="8.7899999999999991"/>
    <d v="2025-10-07T00:00:00"/>
  </r>
  <r>
    <x v="2"/>
    <x v="3"/>
    <x v="3"/>
    <n v="4"/>
    <x v="2"/>
    <n v="2"/>
    <x v="5"/>
    <s v="UNITED KINGDOM"/>
    <x v="0"/>
    <x v="0"/>
    <n v="8.7899999999999991"/>
    <d v="2025-10-07T00:00:00"/>
  </r>
  <r>
    <x v="2"/>
    <x v="3"/>
    <x v="3"/>
    <n v="2"/>
    <x v="1"/>
    <n v="8"/>
    <x v="22"/>
    <s v="NETHERLANDS"/>
    <x v="0"/>
    <x v="0"/>
    <n v="10.14"/>
    <d v="2025-10-07T00:00:00"/>
  </r>
  <r>
    <x v="2"/>
    <x v="3"/>
    <x v="3"/>
    <n v="2"/>
    <x v="1"/>
    <n v="9"/>
    <x v="8"/>
    <s v="UNITED KINGDOM"/>
    <x v="0"/>
    <x v="0"/>
    <n v="10.199999999999999"/>
    <d v="2025-10-07T00:00:00"/>
  </r>
  <r>
    <x v="2"/>
    <x v="3"/>
    <x v="3"/>
    <n v="2"/>
    <x v="1"/>
    <n v="1"/>
    <x v="1"/>
    <s v="PORTUGAL"/>
    <x v="0"/>
    <x v="0"/>
    <n v="10.51"/>
    <d v="2025-10-07T00:00:00"/>
  </r>
  <r>
    <x v="2"/>
    <x v="3"/>
    <x v="3"/>
    <n v="4"/>
    <x v="2"/>
    <n v="5"/>
    <x v="13"/>
    <s v="SPAIN"/>
    <x v="1"/>
    <x v="2"/>
    <n v="10.75"/>
    <d v="2025-10-07T00:00:00"/>
  </r>
  <r>
    <x v="2"/>
    <x v="3"/>
    <x v="3"/>
    <n v="3"/>
    <x v="4"/>
    <n v="1"/>
    <x v="6"/>
    <s v="BELGIUM"/>
    <x v="0"/>
    <x v="0"/>
    <n v="10.81"/>
    <d v="2025-10-07T00:00:00"/>
  </r>
  <r>
    <x v="2"/>
    <x v="3"/>
    <x v="3"/>
    <n v="2"/>
    <x v="1"/>
    <n v="8"/>
    <x v="22"/>
    <s v="UNITED KINGDOM"/>
    <x v="0"/>
    <x v="0"/>
    <n v="10.99"/>
    <d v="2025-10-07T00:00:00"/>
  </r>
  <r>
    <x v="2"/>
    <x v="3"/>
    <x v="3"/>
    <n v="2"/>
    <x v="1"/>
    <n v="1"/>
    <x v="1"/>
    <s v="BELGIUM"/>
    <x v="0"/>
    <x v="0"/>
    <n v="11.29"/>
    <d v="2025-10-07T00:00:00"/>
  </r>
  <r>
    <x v="2"/>
    <x v="3"/>
    <x v="3"/>
    <n v="4"/>
    <x v="2"/>
    <n v="1"/>
    <x v="3"/>
    <s v="BELGIUM"/>
    <x v="0"/>
    <x v="0"/>
    <n v="11.35"/>
    <d v="2025-10-07T00:00:00"/>
  </r>
  <r>
    <x v="2"/>
    <x v="3"/>
    <x v="3"/>
    <n v="4"/>
    <x v="2"/>
    <n v="9"/>
    <x v="8"/>
    <s v="CANADA"/>
    <x v="0"/>
    <x v="0"/>
    <n v="11.53"/>
    <d v="2025-10-07T00:00:00"/>
  </r>
  <r>
    <x v="2"/>
    <x v="3"/>
    <x v="3"/>
    <n v="4"/>
    <x v="2"/>
    <n v="1"/>
    <x v="3"/>
    <s v="SPAIN"/>
    <x v="0"/>
    <x v="0"/>
    <n v="12.15"/>
    <d v="2025-10-07T00:00:00"/>
  </r>
  <r>
    <x v="2"/>
    <x v="3"/>
    <x v="3"/>
    <n v="4"/>
    <x v="2"/>
    <n v="6"/>
    <x v="12"/>
    <s v="SPAIN"/>
    <x v="0"/>
    <x v="0"/>
    <n v="12.32"/>
    <d v="2025-10-07T00:00:00"/>
  </r>
  <r>
    <x v="2"/>
    <x v="3"/>
    <x v="3"/>
    <n v="1"/>
    <x v="0"/>
    <n v="1"/>
    <x v="0"/>
    <s v="PORTUGAL"/>
    <x v="0"/>
    <x v="0"/>
    <n v="12.81"/>
    <d v="2025-10-07T00:00:00"/>
  </r>
  <r>
    <x v="2"/>
    <x v="3"/>
    <x v="3"/>
    <n v="3"/>
    <x v="4"/>
    <n v="1"/>
    <x v="6"/>
    <s v="FINLAND"/>
    <x v="0"/>
    <x v="0"/>
    <n v="13.19"/>
    <d v="2025-10-07T00:00:00"/>
  </r>
  <r>
    <x v="2"/>
    <x v="3"/>
    <x v="3"/>
    <n v="4"/>
    <x v="2"/>
    <n v="7"/>
    <x v="7"/>
    <s v="FRANCE"/>
    <x v="0"/>
    <x v="0"/>
    <n v="14.46"/>
    <d v="2025-10-07T00:00:00"/>
  </r>
  <r>
    <x v="2"/>
    <x v="3"/>
    <x v="3"/>
    <n v="2"/>
    <x v="1"/>
    <n v="1"/>
    <x v="1"/>
    <s v="NORWAY"/>
    <x v="0"/>
    <x v="0"/>
    <n v="14.58"/>
    <d v="2025-10-07T00:00:00"/>
  </r>
  <r>
    <x v="2"/>
    <x v="3"/>
    <x v="3"/>
    <n v="2"/>
    <x v="1"/>
    <n v="1"/>
    <x v="1"/>
    <s v="LUXEMBOURG"/>
    <x v="1"/>
    <x v="2"/>
    <n v="14.66"/>
    <d v="2025-10-07T00:00:00"/>
  </r>
  <r>
    <x v="2"/>
    <x v="3"/>
    <x v="3"/>
    <n v="2"/>
    <x v="1"/>
    <n v="1"/>
    <x v="1"/>
    <s v="SWEDEN"/>
    <x v="0"/>
    <x v="0"/>
    <n v="15.01"/>
    <d v="2025-10-07T00:00:00"/>
  </r>
  <r>
    <x v="2"/>
    <x v="3"/>
    <x v="3"/>
    <n v="2"/>
    <x v="1"/>
    <n v="6"/>
    <x v="31"/>
    <s v="SPAIN"/>
    <x v="0"/>
    <x v="0"/>
    <n v="15.05"/>
    <d v="2025-10-07T00:00:00"/>
  </r>
  <r>
    <x v="2"/>
    <x v="3"/>
    <x v="3"/>
    <n v="1"/>
    <x v="0"/>
    <n v="9"/>
    <x v="8"/>
    <s v="GERMANY"/>
    <x v="0"/>
    <x v="0"/>
    <n v="15.77"/>
    <d v="2025-10-07T00:00:00"/>
  </r>
  <r>
    <x v="2"/>
    <x v="3"/>
    <x v="3"/>
    <n v="2"/>
    <x v="1"/>
    <n v="1"/>
    <x v="1"/>
    <s v="FRANCE"/>
    <x v="1"/>
    <x v="2"/>
    <n v="15.91"/>
    <d v="2025-10-07T00:00:00"/>
  </r>
  <r>
    <x v="2"/>
    <x v="3"/>
    <x v="3"/>
    <n v="3"/>
    <x v="4"/>
    <n v="1"/>
    <x v="6"/>
    <s v="DENMARK"/>
    <x v="0"/>
    <x v="0"/>
    <n v="16.88"/>
    <d v="2025-10-07T00:00:00"/>
  </r>
  <r>
    <x v="2"/>
    <x v="3"/>
    <x v="3"/>
    <n v="2"/>
    <x v="1"/>
    <n v="8"/>
    <x v="22"/>
    <s v="SPAIN"/>
    <x v="0"/>
    <x v="0"/>
    <n v="17.97"/>
    <d v="2025-10-07T00:00:00"/>
  </r>
  <r>
    <x v="2"/>
    <x v="3"/>
    <x v="3"/>
    <n v="4"/>
    <x v="2"/>
    <n v="8"/>
    <x v="14"/>
    <s v="LUXEMBOURG"/>
    <x v="0"/>
    <x v="0"/>
    <n v="18.43"/>
    <d v="2025-10-07T00:00:00"/>
  </r>
  <r>
    <x v="2"/>
    <x v="3"/>
    <x v="3"/>
    <n v="3"/>
    <x v="4"/>
    <n v="1"/>
    <x v="6"/>
    <s v="IRELAND"/>
    <x v="0"/>
    <x v="0"/>
    <n v="18.43"/>
    <d v="2025-10-07T00:00:00"/>
  </r>
  <r>
    <x v="2"/>
    <x v="3"/>
    <x v="3"/>
    <n v="4"/>
    <x v="2"/>
    <n v="2"/>
    <x v="5"/>
    <s v="GERMANY"/>
    <x v="0"/>
    <x v="0"/>
    <n v="18.71"/>
    <d v="2025-10-07T00:00:00"/>
  </r>
  <r>
    <x v="2"/>
    <x v="3"/>
    <x v="3"/>
    <n v="1"/>
    <x v="0"/>
    <n v="4"/>
    <x v="26"/>
    <s v="SPAIN"/>
    <x v="0"/>
    <x v="0"/>
    <n v="18.96"/>
    <d v="2025-10-07T00:00:00"/>
  </r>
  <r>
    <x v="2"/>
    <x v="3"/>
    <x v="3"/>
    <n v="2"/>
    <x v="1"/>
    <n v="1"/>
    <x v="1"/>
    <s v="z01 Rest of the world or unassigned"/>
    <x v="0"/>
    <x v="0"/>
    <n v="19.21"/>
    <d v="2025-10-07T00:00:00"/>
  </r>
  <r>
    <x v="2"/>
    <x v="3"/>
    <x v="3"/>
    <n v="2"/>
    <x v="1"/>
    <n v="9"/>
    <x v="8"/>
    <s v="GERMANY"/>
    <x v="0"/>
    <x v="0"/>
    <n v="19.59"/>
    <d v="2025-10-07T00:00:00"/>
  </r>
  <r>
    <x v="2"/>
    <x v="3"/>
    <x v="3"/>
    <n v="2"/>
    <x v="1"/>
    <n v="9"/>
    <x v="8"/>
    <s v="NETHERLANDS"/>
    <x v="0"/>
    <x v="0"/>
    <n v="19.690000000000001"/>
    <d v="2025-10-07T00:00:00"/>
  </r>
  <r>
    <x v="2"/>
    <x v="3"/>
    <x v="3"/>
    <n v="2"/>
    <x v="1"/>
    <n v="1"/>
    <x v="1"/>
    <s v="SPAIN"/>
    <x v="1"/>
    <x v="2"/>
    <n v="20.16"/>
    <d v="2025-10-07T00:00:00"/>
  </r>
  <r>
    <x v="2"/>
    <x v="3"/>
    <x v="3"/>
    <n v="4"/>
    <x v="2"/>
    <n v="9"/>
    <x v="8"/>
    <s v="UNITED KINGDOM"/>
    <x v="0"/>
    <x v="0"/>
    <n v="20.3"/>
    <d v="2025-10-07T00:00:00"/>
  </r>
  <r>
    <x v="2"/>
    <x v="3"/>
    <x v="3"/>
    <n v="1"/>
    <x v="0"/>
    <n v="1"/>
    <x v="0"/>
    <s v="IRELAND"/>
    <x v="0"/>
    <x v="0"/>
    <n v="20.34"/>
    <d v="2025-10-07T00:00:00"/>
  </r>
  <r>
    <x v="2"/>
    <x v="3"/>
    <x v="3"/>
    <n v="4"/>
    <x v="2"/>
    <n v="1"/>
    <x v="3"/>
    <s v="UNITED KINGDOM"/>
    <x v="0"/>
    <x v="0"/>
    <n v="20.71"/>
    <d v="2025-10-07T00:00:00"/>
  </r>
  <r>
    <x v="2"/>
    <x v="3"/>
    <x v="3"/>
    <n v="2"/>
    <x v="1"/>
    <n v="7"/>
    <x v="2"/>
    <s v="SPAIN"/>
    <x v="0"/>
    <x v="0"/>
    <n v="21.32"/>
    <d v="2025-10-07T00:00:00"/>
  </r>
  <r>
    <x v="2"/>
    <x v="3"/>
    <x v="3"/>
    <n v="4"/>
    <x v="2"/>
    <n v="8"/>
    <x v="14"/>
    <s v="UNITED KINGDOM"/>
    <x v="0"/>
    <x v="0"/>
    <n v="21.4"/>
    <d v="2025-10-07T00:00:00"/>
  </r>
  <r>
    <x v="2"/>
    <x v="3"/>
    <x v="3"/>
    <n v="4"/>
    <x v="2"/>
    <n v="5"/>
    <x v="13"/>
    <s v="LUXEMBOURG"/>
    <x v="1"/>
    <x v="2"/>
    <n v="21.46"/>
    <d v="2025-10-07T00:00:00"/>
  </r>
  <r>
    <x v="2"/>
    <x v="3"/>
    <x v="3"/>
    <n v="1"/>
    <x v="0"/>
    <n v="2"/>
    <x v="20"/>
    <s v="GERMANY"/>
    <x v="0"/>
    <x v="0"/>
    <n v="22"/>
    <d v="2025-10-07T00:00:00"/>
  </r>
  <r>
    <x v="2"/>
    <x v="3"/>
    <x v="3"/>
    <n v="2"/>
    <x v="1"/>
    <n v="8"/>
    <x v="22"/>
    <s v="FRANCE"/>
    <x v="0"/>
    <x v="0"/>
    <n v="23.5"/>
    <d v="2025-10-07T00:00:00"/>
  </r>
  <r>
    <x v="2"/>
    <x v="3"/>
    <x v="3"/>
    <n v="1"/>
    <x v="0"/>
    <n v="2"/>
    <x v="20"/>
    <s v="z01 Rest of the world or unassigned"/>
    <x v="0"/>
    <x v="0"/>
    <n v="23.64"/>
    <d v="2025-10-07T00:00:00"/>
  </r>
  <r>
    <x v="2"/>
    <x v="3"/>
    <x v="3"/>
    <n v="2"/>
    <x v="1"/>
    <n v="9"/>
    <x v="8"/>
    <s v="ITALY"/>
    <x v="0"/>
    <x v="0"/>
    <n v="26.7"/>
    <d v="2025-10-07T00:00:00"/>
  </r>
  <r>
    <x v="2"/>
    <x v="3"/>
    <x v="3"/>
    <n v="2"/>
    <x v="1"/>
    <n v="1"/>
    <x v="1"/>
    <s v="IRELAND"/>
    <x v="0"/>
    <x v="0"/>
    <n v="27.61"/>
    <d v="2025-10-07T00:00:00"/>
  </r>
  <r>
    <x v="2"/>
    <x v="3"/>
    <x v="3"/>
    <n v="2"/>
    <x v="1"/>
    <n v="3"/>
    <x v="46"/>
    <s v="SPAIN"/>
    <x v="0"/>
    <x v="0"/>
    <n v="28.49"/>
    <d v="2025-10-07T00:00:00"/>
  </r>
  <r>
    <x v="2"/>
    <x v="3"/>
    <x v="3"/>
    <n v="1"/>
    <x v="0"/>
    <n v="9"/>
    <x v="8"/>
    <s v="ITALY"/>
    <x v="0"/>
    <x v="0"/>
    <n v="29.52"/>
    <d v="2025-10-07T00:00:00"/>
  </r>
  <r>
    <x v="2"/>
    <x v="3"/>
    <x v="3"/>
    <n v="4"/>
    <x v="2"/>
    <n v="9"/>
    <x v="8"/>
    <s v="UNITED STATES"/>
    <x v="0"/>
    <x v="0"/>
    <n v="29.92"/>
    <d v="2025-10-07T00:00:00"/>
  </r>
  <r>
    <x v="2"/>
    <x v="3"/>
    <x v="3"/>
    <n v="4"/>
    <x v="2"/>
    <n v="9"/>
    <x v="8"/>
    <s v="SPAIN"/>
    <x v="0"/>
    <x v="0"/>
    <n v="31.05"/>
    <d v="2025-10-07T00:00:00"/>
  </r>
  <r>
    <x v="2"/>
    <x v="3"/>
    <x v="3"/>
    <n v="4"/>
    <x v="2"/>
    <n v="4"/>
    <x v="16"/>
    <s v="IRELAND"/>
    <x v="0"/>
    <x v="0"/>
    <n v="32.07"/>
    <d v="2025-10-07T00:00:00"/>
  </r>
  <r>
    <x v="2"/>
    <x v="3"/>
    <x v="3"/>
    <n v="2"/>
    <x v="1"/>
    <n v="1"/>
    <x v="1"/>
    <s v="LUXEMBOURG"/>
    <x v="0"/>
    <x v="0"/>
    <n v="32.36"/>
    <d v="2025-10-07T00:00:00"/>
  </r>
  <r>
    <x v="2"/>
    <x v="3"/>
    <x v="3"/>
    <n v="2"/>
    <x v="1"/>
    <n v="1"/>
    <x v="1"/>
    <s v="JAPAN"/>
    <x v="0"/>
    <x v="0"/>
    <n v="32.75"/>
    <d v="2025-10-07T00:00:00"/>
  </r>
  <r>
    <x v="2"/>
    <x v="3"/>
    <x v="3"/>
    <n v="4"/>
    <x v="2"/>
    <n v="7"/>
    <x v="7"/>
    <s v="UNITED STATES"/>
    <x v="0"/>
    <x v="0"/>
    <n v="34.08"/>
    <d v="2025-10-07T00:00:00"/>
  </r>
  <r>
    <x v="2"/>
    <x v="3"/>
    <x v="3"/>
    <n v="2"/>
    <x v="1"/>
    <n v="1"/>
    <x v="1"/>
    <s v="FINLAND"/>
    <x v="0"/>
    <x v="0"/>
    <n v="34.659999999999997"/>
    <d v="2025-10-07T00:00:00"/>
  </r>
  <r>
    <x v="2"/>
    <x v="3"/>
    <x v="3"/>
    <n v="2"/>
    <x v="1"/>
    <n v="9"/>
    <x v="8"/>
    <s v="FRANCE"/>
    <x v="0"/>
    <x v="0"/>
    <n v="34.85"/>
    <d v="2025-10-07T00:00:00"/>
  </r>
  <r>
    <x v="2"/>
    <x v="3"/>
    <x v="3"/>
    <n v="1"/>
    <x v="0"/>
    <n v="5"/>
    <x v="42"/>
    <s v="FRANCE"/>
    <x v="0"/>
    <x v="0"/>
    <n v="36.01"/>
    <d v="2025-10-07T00:00:00"/>
  </r>
  <r>
    <x v="2"/>
    <x v="3"/>
    <x v="3"/>
    <n v="2"/>
    <x v="1"/>
    <n v="9"/>
    <x v="8"/>
    <s v="UNITED STATES"/>
    <x v="0"/>
    <x v="0"/>
    <n v="38.93"/>
    <d v="2025-10-07T00:00:00"/>
  </r>
  <r>
    <x v="2"/>
    <x v="3"/>
    <x v="3"/>
    <n v="3"/>
    <x v="4"/>
    <n v="1"/>
    <x v="6"/>
    <s v="ITALY"/>
    <x v="0"/>
    <x v="0"/>
    <n v="39.33"/>
    <d v="2025-10-07T00:00:00"/>
  </r>
  <r>
    <x v="2"/>
    <x v="3"/>
    <x v="3"/>
    <n v="2"/>
    <x v="1"/>
    <n v="1"/>
    <x v="1"/>
    <s v="SWITZERLAND"/>
    <x v="0"/>
    <x v="0"/>
    <n v="42.1"/>
    <d v="2025-10-07T00:00:00"/>
  </r>
  <r>
    <x v="2"/>
    <x v="3"/>
    <x v="3"/>
    <n v="1"/>
    <x v="0"/>
    <n v="1"/>
    <x v="0"/>
    <s v="AUSTRIA"/>
    <x v="0"/>
    <x v="0"/>
    <n v="42.64"/>
    <d v="2025-10-07T00:00:00"/>
  </r>
  <r>
    <x v="2"/>
    <x v="3"/>
    <x v="3"/>
    <n v="4"/>
    <x v="2"/>
    <n v="2"/>
    <x v="5"/>
    <s v="SPAIN"/>
    <x v="0"/>
    <x v="0"/>
    <n v="43.3"/>
    <d v="2025-10-07T00:00:00"/>
  </r>
  <r>
    <x v="2"/>
    <x v="3"/>
    <x v="3"/>
    <n v="4"/>
    <x v="2"/>
    <n v="7"/>
    <x v="7"/>
    <s v="LUXEMBOURG"/>
    <x v="0"/>
    <x v="0"/>
    <n v="43.8"/>
    <d v="2025-10-07T00:00:00"/>
  </r>
  <r>
    <x v="2"/>
    <x v="3"/>
    <x v="3"/>
    <n v="4"/>
    <x v="2"/>
    <n v="2"/>
    <x v="5"/>
    <s v="UNITED STATES"/>
    <x v="0"/>
    <x v="0"/>
    <n v="49.66"/>
    <d v="2025-10-07T00:00:00"/>
  </r>
  <r>
    <x v="2"/>
    <x v="3"/>
    <x v="3"/>
    <n v="1"/>
    <x v="0"/>
    <n v="2"/>
    <x v="20"/>
    <s v="ITALY"/>
    <x v="0"/>
    <x v="0"/>
    <n v="51.22"/>
    <d v="2025-10-07T00:00:00"/>
  </r>
  <r>
    <x v="2"/>
    <x v="3"/>
    <x v="3"/>
    <n v="1"/>
    <x v="0"/>
    <n v="5"/>
    <x v="42"/>
    <s v="ITALY"/>
    <x v="0"/>
    <x v="0"/>
    <n v="53.1"/>
    <d v="2025-10-07T00:00:00"/>
  </r>
  <r>
    <x v="2"/>
    <x v="3"/>
    <x v="3"/>
    <n v="4"/>
    <x v="2"/>
    <n v="6"/>
    <x v="12"/>
    <s v="FRANCE"/>
    <x v="0"/>
    <x v="0"/>
    <n v="55.16"/>
    <d v="2025-10-07T00:00:00"/>
  </r>
  <r>
    <x v="2"/>
    <x v="3"/>
    <x v="3"/>
    <n v="3"/>
    <x v="4"/>
    <n v="1"/>
    <x v="6"/>
    <s v="SWITZERLAND"/>
    <x v="0"/>
    <x v="0"/>
    <n v="56.74"/>
    <d v="2025-10-07T00:00:00"/>
  </r>
  <r>
    <x v="2"/>
    <x v="3"/>
    <x v="3"/>
    <n v="4"/>
    <x v="2"/>
    <n v="7"/>
    <x v="7"/>
    <s v="SPAIN"/>
    <x v="0"/>
    <x v="0"/>
    <n v="60.3"/>
    <d v="2025-10-07T00:00:00"/>
  </r>
  <r>
    <x v="2"/>
    <x v="3"/>
    <x v="3"/>
    <n v="7"/>
    <x v="5"/>
    <n v="9"/>
    <x v="8"/>
    <s v="SPAIN"/>
    <x v="0"/>
    <x v="0"/>
    <n v="62.74"/>
    <d v="2025-10-07T00:00:00"/>
  </r>
  <r>
    <x v="2"/>
    <x v="3"/>
    <x v="3"/>
    <n v="4"/>
    <x v="2"/>
    <n v="1"/>
    <x v="3"/>
    <s v="UNITED STATES"/>
    <x v="0"/>
    <x v="0"/>
    <n v="63.06"/>
    <d v="2025-10-07T00:00:00"/>
  </r>
  <r>
    <x v="2"/>
    <x v="3"/>
    <x v="3"/>
    <n v="1"/>
    <x v="0"/>
    <n v="1"/>
    <x v="0"/>
    <s v="NETHERLANDS"/>
    <x v="0"/>
    <x v="0"/>
    <n v="67.540000000000006"/>
    <d v="2025-10-07T00:00:00"/>
  </r>
  <r>
    <x v="2"/>
    <x v="3"/>
    <x v="3"/>
    <n v="1"/>
    <x v="0"/>
    <n v="9"/>
    <x v="8"/>
    <s v="SPAIN"/>
    <x v="0"/>
    <x v="0"/>
    <n v="69.06"/>
    <d v="2025-10-07T00:00:00"/>
  </r>
  <r>
    <x v="2"/>
    <x v="3"/>
    <x v="3"/>
    <n v="1"/>
    <x v="0"/>
    <n v="1"/>
    <x v="0"/>
    <s v="BELGIUM"/>
    <x v="0"/>
    <x v="0"/>
    <n v="70.36"/>
    <d v="2025-10-07T00:00:00"/>
  </r>
  <r>
    <x v="2"/>
    <x v="3"/>
    <x v="3"/>
    <n v="4"/>
    <x v="2"/>
    <n v="2"/>
    <x v="5"/>
    <s v="FRANCE"/>
    <x v="0"/>
    <x v="0"/>
    <n v="75.45"/>
    <d v="2025-10-07T00:00:00"/>
  </r>
  <r>
    <x v="2"/>
    <x v="3"/>
    <x v="3"/>
    <n v="2"/>
    <x v="1"/>
    <n v="9"/>
    <x v="8"/>
    <s v="SPAIN"/>
    <x v="0"/>
    <x v="0"/>
    <n v="80.48"/>
    <d v="2025-10-07T00:00:00"/>
  </r>
  <r>
    <x v="2"/>
    <x v="3"/>
    <x v="3"/>
    <n v="3"/>
    <x v="4"/>
    <n v="1"/>
    <x v="6"/>
    <s v="NETHERLANDS"/>
    <x v="0"/>
    <x v="0"/>
    <n v="80.55"/>
    <d v="2025-10-07T00:00:00"/>
  </r>
  <r>
    <x v="2"/>
    <x v="3"/>
    <x v="3"/>
    <n v="3"/>
    <x v="4"/>
    <n v="1"/>
    <x v="6"/>
    <s v="UNITED KINGDOM"/>
    <x v="0"/>
    <x v="0"/>
    <n v="85.16"/>
    <d v="2025-10-07T00:00:00"/>
  </r>
  <r>
    <x v="2"/>
    <x v="3"/>
    <x v="3"/>
    <n v="1"/>
    <x v="0"/>
    <n v="3"/>
    <x v="23"/>
    <s v="SPAIN"/>
    <x v="0"/>
    <x v="0"/>
    <n v="99.11"/>
    <d v="2025-10-07T00:00:00"/>
  </r>
  <r>
    <x v="2"/>
    <x v="3"/>
    <x v="3"/>
    <n v="4"/>
    <x v="2"/>
    <n v="1"/>
    <x v="3"/>
    <s v="GERMANY"/>
    <x v="0"/>
    <x v="0"/>
    <n v="101.39"/>
    <d v="2025-10-07T00:00:00"/>
  </r>
  <r>
    <x v="2"/>
    <x v="3"/>
    <x v="3"/>
    <n v="4"/>
    <x v="2"/>
    <n v="1"/>
    <x v="3"/>
    <s v="FRANCE"/>
    <x v="0"/>
    <x v="0"/>
    <n v="103.85"/>
    <d v="2025-10-07T00:00:00"/>
  </r>
  <r>
    <x v="2"/>
    <x v="3"/>
    <x v="3"/>
    <n v="2"/>
    <x v="1"/>
    <n v="1"/>
    <x v="1"/>
    <s v="ITALY"/>
    <x v="0"/>
    <x v="0"/>
    <n v="105.84"/>
    <d v="2025-10-07T00:00:00"/>
  </r>
  <r>
    <x v="2"/>
    <x v="3"/>
    <x v="3"/>
    <n v="1"/>
    <x v="0"/>
    <n v="5"/>
    <x v="42"/>
    <s v="SPAIN"/>
    <x v="0"/>
    <x v="0"/>
    <n v="106.31"/>
    <d v="2025-10-07T00:00:00"/>
  </r>
  <r>
    <x v="2"/>
    <x v="3"/>
    <x v="3"/>
    <n v="2"/>
    <x v="1"/>
    <n v="1"/>
    <x v="1"/>
    <s v="GERMANY"/>
    <x v="0"/>
    <x v="0"/>
    <n v="112.48"/>
    <d v="2025-10-07T00:00:00"/>
  </r>
  <r>
    <x v="2"/>
    <x v="3"/>
    <x v="3"/>
    <n v="3"/>
    <x v="4"/>
    <n v="1"/>
    <x v="6"/>
    <s v="SPAIN"/>
    <x v="0"/>
    <x v="0"/>
    <n v="119.48"/>
    <d v="2025-10-07T00:00:00"/>
  </r>
  <r>
    <x v="2"/>
    <x v="3"/>
    <x v="3"/>
    <n v="3"/>
    <x v="4"/>
    <n v="1"/>
    <x v="6"/>
    <s v="GERMANY"/>
    <x v="0"/>
    <x v="0"/>
    <n v="120.11"/>
    <d v="2025-10-07T00:00:00"/>
  </r>
  <r>
    <x v="2"/>
    <x v="3"/>
    <x v="3"/>
    <n v="4"/>
    <x v="2"/>
    <n v="6"/>
    <x v="12"/>
    <s v="IRELAND"/>
    <x v="0"/>
    <x v="0"/>
    <n v="120.5"/>
    <d v="2025-10-07T00:00:00"/>
  </r>
  <r>
    <x v="2"/>
    <x v="3"/>
    <x v="3"/>
    <n v="2"/>
    <x v="1"/>
    <n v="1"/>
    <x v="1"/>
    <s v="UNITED KINGDOM"/>
    <x v="0"/>
    <x v="0"/>
    <n v="141.44999999999999"/>
    <d v="2025-10-07T00:00:00"/>
  </r>
  <r>
    <x v="2"/>
    <x v="3"/>
    <x v="3"/>
    <n v="1"/>
    <x v="0"/>
    <n v="1"/>
    <x v="0"/>
    <s v="GERMANY"/>
    <x v="0"/>
    <x v="0"/>
    <n v="148.33000000000001"/>
    <d v="2025-10-07T00:00:00"/>
  </r>
  <r>
    <x v="2"/>
    <x v="3"/>
    <x v="3"/>
    <n v="4"/>
    <x v="2"/>
    <n v="9"/>
    <x v="8"/>
    <s v="IRELAND"/>
    <x v="0"/>
    <x v="0"/>
    <n v="160.47"/>
    <d v="2025-10-07T00:00:00"/>
  </r>
  <r>
    <x v="2"/>
    <x v="3"/>
    <x v="3"/>
    <n v="4"/>
    <x v="2"/>
    <n v="9"/>
    <x v="8"/>
    <s v="LUXEMBOURG"/>
    <x v="0"/>
    <x v="0"/>
    <n v="163.41999999999999"/>
    <d v="2025-10-07T00:00:00"/>
  </r>
  <r>
    <x v="2"/>
    <x v="3"/>
    <x v="3"/>
    <n v="2"/>
    <x v="1"/>
    <n v="1"/>
    <x v="1"/>
    <s v="NETHERLANDS"/>
    <x v="0"/>
    <x v="0"/>
    <n v="180.56"/>
    <d v="2025-10-07T00:00:00"/>
  </r>
  <r>
    <x v="2"/>
    <x v="3"/>
    <x v="3"/>
    <n v="1"/>
    <x v="0"/>
    <n v="1"/>
    <x v="0"/>
    <s v="FRANCE"/>
    <x v="0"/>
    <x v="0"/>
    <n v="186.28"/>
    <d v="2025-10-07T00:00:00"/>
  </r>
  <r>
    <x v="2"/>
    <x v="3"/>
    <x v="3"/>
    <n v="3"/>
    <x v="4"/>
    <n v="1"/>
    <x v="6"/>
    <s v="FRANCE"/>
    <x v="0"/>
    <x v="0"/>
    <n v="204.75"/>
    <d v="2025-10-07T00:00:00"/>
  </r>
  <r>
    <x v="2"/>
    <x v="3"/>
    <x v="3"/>
    <n v="2"/>
    <x v="1"/>
    <n v="1"/>
    <x v="1"/>
    <s v="FRANCE"/>
    <x v="0"/>
    <x v="0"/>
    <n v="261.17"/>
    <d v="2025-10-07T00:00:00"/>
  </r>
  <r>
    <x v="2"/>
    <x v="3"/>
    <x v="3"/>
    <n v="2"/>
    <x v="1"/>
    <n v="1"/>
    <x v="1"/>
    <s v="SPAIN"/>
    <x v="0"/>
    <x v="0"/>
    <n v="278.70999999999998"/>
    <d v="2025-10-07T00:00:00"/>
  </r>
  <r>
    <x v="2"/>
    <x v="3"/>
    <x v="3"/>
    <n v="4"/>
    <x v="2"/>
    <n v="6"/>
    <x v="12"/>
    <s v="LUXEMBOURG"/>
    <x v="0"/>
    <x v="0"/>
    <n v="303.58999999999997"/>
    <d v="2025-10-07T00:00:00"/>
  </r>
  <r>
    <x v="2"/>
    <x v="3"/>
    <x v="3"/>
    <n v="3"/>
    <x v="4"/>
    <n v="1"/>
    <x v="6"/>
    <s v="UNITED STATES"/>
    <x v="0"/>
    <x v="0"/>
    <n v="305.33"/>
    <d v="2025-10-07T00:00:00"/>
  </r>
  <r>
    <x v="2"/>
    <x v="3"/>
    <x v="3"/>
    <n v="2"/>
    <x v="1"/>
    <n v="1"/>
    <x v="1"/>
    <s v="UNITED STATES"/>
    <x v="0"/>
    <x v="0"/>
    <n v="389.69"/>
    <d v="2025-10-07T00:00:00"/>
  </r>
  <r>
    <x v="2"/>
    <x v="3"/>
    <x v="3"/>
    <n v="2"/>
    <x v="1"/>
    <n v="4"/>
    <x v="45"/>
    <s v="SPAIN"/>
    <x v="0"/>
    <x v="0"/>
    <n v="404.18"/>
    <d v="2025-10-07T00:00:00"/>
  </r>
  <r>
    <x v="2"/>
    <x v="3"/>
    <x v="3"/>
    <n v="1"/>
    <x v="0"/>
    <n v="1"/>
    <x v="0"/>
    <s v="ITALY"/>
    <x v="0"/>
    <x v="0"/>
    <n v="423.45"/>
    <d v="2025-10-07T00:00:00"/>
  </r>
  <r>
    <x v="2"/>
    <x v="3"/>
    <x v="3"/>
    <n v="7"/>
    <x v="5"/>
    <n v="2"/>
    <x v="9"/>
    <s v="SPAIN"/>
    <x v="0"/>
    <x v="0"/>
    <n v="503.63"/>
    <d v="2025-10-07T00:00:00"/>
  </r>
  <r>
    <x v="2"/>
    <x v="3"/>
    <x v="3"/>
    <n v="4"/>
    <x v="2"/>
    <n v="1"/>
    <x v="3"/>
    <s v="IRELAND"/>
    <x v="0"/>
    <x v="0"/>
    <n v="833.96"/>
    <d v="2025-10-07T00:00:00"/>
  </r>
  <r>
    <x v="2"/>
    <x v="3"/>
    <x v="3"/>
    <n v="1"/>
    <x v="0"/>
    <n v="1"/>
    <x v="0"/>
    <s v="UNITED STATES"/>
    <x v="0"/>
    <x v="0"/>
    <n v="863.27"/>
    <d v="2025-10-07T00:00:00"/>
  </r>
  <r>
    <x v="2"/>
    <x v="3"/>
    <x v="3"/>
    <n v="1"/>
    <x v="0"/>
    <n v="1"/>
    <x v="0"/>
    <s v="SPAIN"/>
    <x v="0"/>
    <x v="0"/>
    <n v="982.21"/>
    <d v="2025-10-07T00:00:00"/>
  </r>
  <r>
    <x v="2"/>
    <x v="3"/>
    <x v="3"/>
    <n v="4"/>
    <x v="2"/>
    <n v="2"/>
    <x v="5"/>
    <s v="IRELAND"/>
    <x v="0"/>
    <x v="0"/>
    <n v="1049.28"/>
    <d v="2025-10-07T00:00:00"/>
  </r>
  <r>
    <x v="2"/>
    <x v="3"/>
    <x v="3"/>
    <n v="4"/>
    <x v="2"/>
    <n v="2"/>
    <x v="5"/>
    <s v="LUXEMBOURG"/>
    <x v="0"/>
    <x v="0"/>
    <n v="1623.67"/>
    <d v="2025-10-07T00:00:00"/>
  </r>
  <r>
    <x v="2"/>
    <x v="3"/>
    <x v="3"/>
    <n v="4"/>
    <x v="2"/>
    <n v="1"/>
    <x v="3"/>
    <s v="LUXEMBOURG"/>
    <x v="0"/>
    <x v="0"/>
    <n v="1654.38"/>
    <d v="2025-10-07T00:00:00"/>
  </r>
  <r>
    <x v="2"/>
    <x v="3"/>
    <x v="2"/>
    <n v="7"/>
    <x v="5"/>
    <n v="2"/>
    <x v="9"/>
    <s v="SPAIN"/>
    <x v="0"/>
    <x v="0"/>
    <n v="4.9400000000000004"/>
    <d v="2025-10-07T00:00:00"/>
  </r>
  <r>
    <x v="2"/>
    <x v="4"/>
    <x v="0"/>
    <n v="2"/>
    <x v="1"/>
    <n v="8"/>
    <x v="22"/>
    <s v="DENMARK"/>
    <x v="0"/>
    <x v="0"/>
    <n v="0"/>
    <d v="2025-10-07T00:00:00"/>
  </r>
  <r>
    <x v="2"/>
    <x v="4"/>
    <x v="0"/>
    <n v="3"/>
    <x v="4"/>
    <n v="2"/>
    <x v="18"/>
    <s v="GERMANY"/>
    <x v="1"/>
    <x v="2"/>
    <n v="0.02"/>
    <d v="2025-10-07T00:00:00"/>
  </r>
  <r>
    <x v="2"/>
    <x v="4"/>
    <x v="0"/>
    <n v="4"/>
    <x v="2"/>
    <n v="5"/>
    <x v="13"/>
    <s v="UNITED KINGDOM"/>
    <x v="1"/>
    <x v="2"/>
    <n v="0.05"/>
    <d v="2025-10-07T00:00:00"/>
  </r>
  <r>
    <x v="2"/>
    <x v="4"/>
    <x v="0"/>
    <n v="7"/>
    <x v="5"/>
    <n v="2"/>
    <x v="9"/>
    <s v="SWITZERLAND"/>
    <x v="0"/>
    <x v="0"/>
    <n v="0.06"/>
    <d v="2025-10-07T00:00:00"/>
  </r>
  <r>
    <x v="2"/>
    <x v="4"/>
    <x v="0"/>
    <n v="7"/>
    <x v="5"/>
    <n v="2"/>
    <x v="9"/>
    <s v="NORWAY"/>
    <x v="0"/>
    <x v="0"/>
    <n v="0.08"/>
    <d v="2025-10-07T00:00:00"/>
  </r>
  <r>
    <x v="2"/>
    <x v="4"/>
    <x v="0"/>
    <n v="3"/>
    <x v="4"/>
    <n v="2"/>
    <x v="18"/>
    <s v="UNITED KINGDOM"/>
    <x v="1"/>
    <x v="2"/>
    <n v="0.1"/>
    <d v="2025-10-07T00:00:00"/>
  </r>
  <r>
    <x v="2"/>
    <x v="4"/>
    <x v="0"/>
    <n v="3"/>
    <x v="4"/>
    <n v="1"/>
    <x v="6"/>
    <s v="LUXEMBOURG"/>
    <x v="0"/>
    <x v="0"/>
    <n v="0.14000000000000001"/>
    <d v="2025-10-07T00:00:00"/>
  </r>
  <r>
    <x v="2"/>
    <x v="4"/>
    <x v="0"/>
    <n v="1"/>
    <x v="0"/>
    <n v="9"/>
    <x v="8"/>
    <s v="CANADA"/>
    <x v="0"/>
    <x v="0"/>
    <n v="0.23"/>
    <d v="2025-10-07T00:00:00"/>
  </r>
  <r>
    <x v="2"/>
    <x v="4"/>
    <x v="0"/>
    <n v="3"/>
    <x v="4"/>
    <n v="1"/>
    <x v="6"/>
    <s v="BELGIUM"/>
    <x v="0"/>
    <x v="0"/>
    <n v="0.26"/>
    <d v="2025-10-07T00:00:00"/>
  </r>
  <r>
    <x v="2"/>
    <x v="4"/>
    <x v="0"/>
    <n v="4"/>
    <x v="2"/>
    <n v="5"/>
    <x v="13"/>
    <s v="SWEDEN"/>
    <x v="1"/>
    <x v="2"/>
    <n v="0.27"/>
    <d v="2025-10-07T00:00:00"/>
  </r>
  <r>
    <x v="2"/>
    <x v="4"/>
    <x v="0"/>
    <n v="3"/>
    <x v="4"/>
    <n v="1"/>
    <x v="6"/>
    <s v="AUSTRIA"/>
    <x v="0"/>
    <x v="0"/>
    <n v="0.32"/>
    <d v="2025-10-07T00:00:00"/>
  </r>
  <r>
    <x v="2"/>
    <x v="4"/>
    <x v="0"/>
    <n v="4"/>
    <x v="2"/>
    <n v="1"/>
    <x v="3"/>
    <s v="z01 Rest of the world or unassigned"/>
    <x v="0"/>
    <x v="0"/>
    <n v="0.35"/>
    <d v="2025-10-07T00:00:00"/>
  </r>
  <r>
    <x v="2"/>
    <x v="4"/>
    <x v="0"/>
    <n v="3"/>
    <x v="4"/>
    <n v="1"/>
    <x v="6"/>
    <s v="SPAIN"/>
    <x v="0"/>
    <x v="0"/>
    <n v="0.38"/>
    <d v="2025-10-07T00:00:00"/>
  </r>
  <r>
    <x v="2"/>
    <x v="4"/>
    <x v="0"/>
    <n v="0"/>
    <x v="9"/>
    <n v="9"/>
    <x v="25"/>
    <s v="ITALY"/>
    <x v="0"/>
    <x v="0"/>
    <n v="0.42"/>
    <d v="2025-10-07T00:00:00"/>
  </r>
  <r>
    <x v="2"/>
    <x v="4"/>
    <x v="0"/>
    <n v="3"/>
    <x v="4"/>
    <n v="2"/>
    <x v="18"/>
    <s v="UNITED STATES"/>
    <x v="1"/>
    <x v="2"/>
    <n v="0.46"/>
    <d v="2025-10-07T00:00:00"/>
  </r>
  <r>
    <x v="2"/>
    <x v="4"/>
    <x v="0"/>
    <n v="2"/>
    <x v="1"/>
    <n v="1"/>
    <x v="1"/>
    <s v="SWEDEN"/>
    <x v="1"/>
    <x v="2"/>
    <n v="0.52"/>
    <d v="2025-10-07T00:00:00"/>
  </r>
  <r>
    <x v="2"/>
    <x v="4"/>
    <x v="0"/>
    <n v="7"/>
    <x v="5"/>
    <n v="2"/>
    <x v="9"/>
    <s v="UNITED KINGDOM"/>
    <x v="0"/>
    <x v="0"/>
    <n v="0.54"/>
    <d v="2025-10-07T00:00:00"/>
  </r>
  <r>
    <x v="2"/>
    <x v="4"/>
    <x v="0"/>
    <n v="3"/>
    <x v="4"/>
    <n v="1"/>
    <x v="6"/>
    <s v="ITALY"/>
    <x v="0"/>
    <x v="0"/>
    <n v="0.55000000000000004"/>
    <d v="2025-10-07T00:00:00"/>
  </r>
  <r>
    <x v="2"/>
    <x v="4"/>
    <x v="0"/>
    <n v="3"/>
    <x v="4"/>
    <n v="1"/>
    <x v="6"/>
    <s v="IRELAND"/>
    <x v="0"/>
    <x v="0"/>
    <n v="0.62"/>
    <d v="2025-10-07T00:00:00"/>
  </r>
  <r>
    <x v="2"/>
    <x v="4"/>
    <x v="0"/>
    <n v="4"/>
    <x v="2"/>
    <n v="7"/>
    <x v="7"/>
    <s v="UNITED STATES"/>
    <x v="0"/>
    <x v="0"/>
    <n v="0.77"/>
    <d v="2025-10-07T00:00:00"/>
  </r>
  <r>
    <x v="2"/>
    <x v="4"/>
    <x v="0"/>
    <n v="3"/>
    <x v="4"/>
    <n v="1"/>
    <x v="6"/>
    <s v="CANADA"/>
    <x v="0"/>
    <x v="0"/>
    <n v="0.8"/>
    <d v="2025-10-07T00:00:00"/>
  </r>
  <r>
    <x v="2"/>
    <x v="4"/>
    <x v="0"/>
    <n v="1"/>
    <x v="0"/>
    <n v="2"/>
    <x v="20"/>
    <s v="UNITED KINGDOM"/>
    <x v="0"/>
    <x v="0"/>
    <n v="0.92"/>
    <d v="2025-10-07T00:00:00"/>
  </r>
  <r>
    <x v="2"/>
    <x v="4"/>
    <x v="0"/>
    <n v="4"/>
    <x v="2"/>
    <n v="8"/>
    <x v="14"/>
    <s v="UNITED KINGDOM"/>
    <x v="0"/>
    <x v="0"/>
    <n v="1.01"/>
    <d v="2025-10-07T00:00:00"/>
  </r>
  <r>
    <x v="2"/>
    <x v="4"/>
    <x v="0"/>
    <n v="4"/>
    <x v="2"/>
    <n v="7"/>
    <x v="7"/>
    <s v="LIECHTENSTEIN"/>
    <x v="0"/>
    <x v="0"/>
    <n v="1.05"/>
    <d v="2025-10-07T00:00:00"/>
  </r>
  <r>
    <x v="2"/>
    <x v="4"/>
    <x v="0"/>
    <n v="2"/>
    <x v="1"/>
    <n v="1"/>
    <x v="1"/>
    <s v="GERMANY"/>
    <x v="0"/>
    <x v="0"/>
    <n v="1.06"/>
    <d v="2025-10-07T00:00:00"/>
  </r>
  <r>
    <x v="2"/>
    <x v="4"/>
    <x v="0"/>
    <n v="1"/>
    <x v="0"/>
    <n v="1"/>
    <x v="0"/>
    <s v="z01 Rest of the world or unassigned"/>
    <x v="0"/>
    <x v="0"/>
    <n v="1.06"/>
    <d v="2025-10-07T00:00:00"/>
  </r>
  <r>
    <x v="2"/>
    <x v="4"/>
    <x v="0"/>
    <n v="3"/>
    <x v="4"/>
    <n v="9"/>
    <x v="8"/>
    <s v="FINLAND"/>
    <x v="0"/>
    <x v="0"/>
    <n v="1.1200000000000001"/>
    <d v="2025-10-07T00:00:00"/>
  </r>
  <r>
    <x v="2"/>
    <x v="4"/>
    <x v="0"/>
    <n v="2"/>
    <x v="1"/>
    <n v="2"/>
    <x v="48"/>
    <s v="FINLAND"/>
    <x v="0"/>
    <x v="0"/>
    <n v="1.38"/>
    <d v="2025-10-07T00:00:00"/>
  </r>
  <r>
    <x v="2"/>
    <x v="4"/>
    <x v="0"/>
    <n v="3"/>
    <x v="4"/>
    <n v="1"/>
    <x v="6"/>
    <s v="z01 Rest of the world or unassigned"/>
    <x v="0"/>
    <x v="0"/>
    <n v="1.48"/>
    <d v="2025-10-07T00:00:00"/>
  </r>
  <r>
    <x v="2"/>
    <x v="4"/>
    <x v="0"/>
    <n v="2"/>
    <x v="1"/>
    <n v="1"/>
    <x v="1"/>
    <s v="NORWAY"/>
    <x v="1"/>
    <x v="2"/>
    <n v="1.51"/>
    <d v="2025-10-07T00:00:00"/>
  </r>
  <r>
    <x v="2"/>
    <x v="4"/>
    <x v="0"/>
    <n v="3"/>
    <x v="4"/>
    <n v="1"/>
    <x v="6"/>
    <s v="AUSTRALIA"/>
    <x v="0"/>
    <x v="0"/>
    <n v="1.57"/>
    <d v="2025-10-07T00:00:00"/>
  </r>
  <r>
    <x v="2"/>
    <x v="4"/>
    <x v="0"/>
    <n v="3"/>
    <x v="4"/>
    <n v="1"/>
    <x v="6"/>
    <s v="NORWAY"/>
    <x v="0"/>
    <x v="0"/>
    <n v="1.58"/>
    <d v="2025-10-07T00:00:00"/>
  </r>
  <r>
    <x v="2"/>
    <x v="4"/>
    <x v="0"/>
    <n v="3"/>
    <x v="4"/>
    <n v="1"/>
    <x v="6"/>
    <s v="DENMARK"/>
    <x v="0"/>
    <x v="0"/>
    <n v="1.59"/>
    <d v="2025-10-07T00:00:00"/>
  </r>
  <r>
    <x v="2"/>
    <x v="4"/>
    <x v="0"/>
    <n v="2"/>
    <x v="1"/>
    <n v="1"/>
    <x v="1"/>
    <s v="UNITED KINGDOM"/>
    <x v="0"/>
    <x v="0"/>
    <n v="1.61"/>
    <d v="2025-10-07T00:00:00"/>
  </r>
  <r>
    <x v="2"/>
    <x v="4"/>
    <x v="0"/>
    <n v="3"/>
    <x v="4"/>
    <n v="1"/>
    <x v="6"/>
    <s v="NETHERLANDS"/>
    <x v="0"/>
    <x v="0"/>
    <n v="1.77"/>
    <d v="2025-10-07T00:00:00"/>
  </r>
  <r>
    <x v="2"/>
    <x v="4"/>
    <x v="0"/>
    <n v="4"/>
    <x v="2"/>
    <n v="2"/>
    <x v="5"/>
    <s v="DENMARK"/>
    <x v="0"/>
    <x v="0"/>
    <n v="1.77"/>
    <d v="2025-10-07T00:00:00"/>
  </r>
  <r>
    <x v="2"/>
    <x v="4"/>
    <x v="0"/>
    <n v="4"/>
    <x v="2"/>
    <n v="5"/>
    <x v="13"/>
    <s v="z01 Rest of the world or unassigned"/>
    <x v="1"/>
    <x v="2"/>
    <n v="1.78"/>
    <d v="2025-10-07T00:00:00"/>
  </r>
  <r>
    <x v="2"/>
    <x v="4"/>
    <x v="0"/>
    <n v="1"/>
    <x v="0"/>
    <n v="1"/>
    <x v="0"/>
    <s v="IRELAND"/>
    <x v="0"/>
    <x v="0"/>
    <n v="1.86"/>
    <d v="2025-10-07T00:00:00"/>
  </r>
  <r>
    <x v="2"/>
    <x v="4"/>
    <x v="0"/>
    <n v="4"/>
    <x v="2"/>
    <n v="2"/>
    <x v="5"/>
    <s v="SWITZERLAND"/>
    <x v="0"/>
    <x v="0"/>
    <n v="1.97"/>
    <d v="2025-10-07T00:00:00"/>
  </r>
  <r>
    <x v="2"/>
    <x v="4"/>
    <x v="0"/>
    <n v="2"/>
    <x v="1"/>
    <n v="5"/>
    <x v="27"/>
    <s v="SWEDEN"/>
    <x v="1"/>
    <x v="2"/>
    <n v="2.0099999999999998"/>
    <d v="2025-10-07T00:00:00"/>
  </r>
  <r>
    <x v="2"/>
    <x v="4"/>
    <x v="0"/>
    <n v="5"/>
    <x v="3"/>
    <n v="4"/>
    <x v="29"/>
    <s v="FRANCE"/>
    <x v="0"/>
    <x v="0"/>
    <n v="2.02"/>
    <d v="2025-10-07T00:00:00"/>
  </r>
  <r>
    <x v="2"/>
    <x v="4"/>
    <x v="0"/>
    <n v="4"/>
    <x v="2"/>
    <n v="4"/>
    <x v="16"/>
    <s v="DENMARK"/>
    <x v="0"/>
    <x v="0"/>
    <n v="2.04"/>
    <d v="2025-10-07T00:00:00"/>
  </r>
  <r>
    <x v="2"/>
    <x v="4"/>
    <x v="0"/>
    <n v="3"/>
    <x v="4"/>
    <n v="2"/>
    <x v="18"/>
    <s v="z01 Rest of the world or unassigned"/>
    <x v="1"/>
    <x v="2"/>
    <n v="2.0499999999999998"/>
    <d v="2025-10-07T00:00:00"/>
  </r>
  <r>
    <x v="2"/>
    <x v="4"/>
    <x v="0"/>
    <n v="3"/>
    <x v="4"/>
    <n v="1"/>
    <x v="6"/>
    <s v="GERMANY"/>
    <x v="0"/>
    <x v="0"/>
    <n v="2.19"/>
    <d v="2025-10-07T00:00:00"/>
  </r>
  <r>
    <x v="2"/>
    <x v="4"/>
    <x v="0"/>
    <n v="2"/>
    <x v="1"/>
    <n v="8"/>
    <x v="22"/>
    <s v="SWEDEN"/>
    <x v="0"/>
    <x v="0"/>
    <n v="2.2799999999999998"/>
    <d v="2025-10-07T00:00:00"/>
  </r>
  <r>
    <x v="2"/>
    <x v="4"/>
    <x v="0"/>
    <n v="4"/>
    <x v="2"/>
    <n v="6"/>
    <x v="12"/>
    <s v="UNITED KINGDOM"/>
    <x v="0"/>
    <x v="0"/>
    <n v="2.3199999999999998"/>
    <d v="2025-10-07T00:00:00"/>
  </r>
  <r>
    <x v="2"/>
    <x v="4"/>
    <x v="0"/>
    <n v="4"/>
    <x v="2"/>
    <n v="6"/>
    <x v="12"/>
    <s v="UNITED STATES"/>
    <x v="0"/>
    <x v="0"/>
    <n v="2.42"/>
    <d v="2025-10-07T00:00:00"/>
  </r>
  <r>
    <x v="2"/>
    <x v="4"/>
    <x v="0"/>
    <n v="4"/>
    <x v="2"/>
    <n v="7"/>
    <x v="7"/>
    <s v="SWITZERLAND"/>
    <x v="0"/>
    <x v="0"/>
    <n v="2.48"/>
    <d v="2025-10-07T00:00:00"/>
  </r>
  <r>
    <x v="2"/>
    <x v="4"/>
    <x v="0"/>
    <n v="3"/>
    <x v="4"/>
    <n v="1"/>
    <x v="6"/>
    <s v="SWEDEN"/>
    <x v="0"/>
    <x v="0"/>
    <n v="2.4900000000000002"/>
    <d v="2025-10-07T00:00:00"/>
  </r>
  <r>
    <x v="2"/>
    <x v="4"/>
    <x v="0"/>
    <n v="2"/>
    <x v="1"/>
    <n v="1"/>
    <x v="1"/>
    <s v="ESTONIA"/>
    <x v="0"/>
    <x v="0"/>
    <n v="2.83"/>
    <d v="2025-10-07T00:00:00"/>
  </r>
  <r>
    <x v="2"/>
    <x v="4"/>
    <x v="0"/>
    <n v="4"/>
    <x v="2"/>
    <n v="2"/>
    <x v="5"/>
    <s v="UNITED STATES"/>
    <x v="0"/>
    <x v="0"/>
    <n v="2.91"/>
    <d v="2025-10-07T00:00:00"/>
  </r>
  <r>
    <x v="2"/>
    <x v="4"/>
    <x v="0"/>
    <n v="0"/>
    <x v="9"/>
    <n v="9"/>
    <x v="25"/>
    <s v="z01 Rest of the world or unassigned"/>
    <x v="0"/>
    <x v="0"/>
    <n v="2.94"/>
    <d v="2025-10-07T00:00:00"/>
  </r>
  <r>
    <x v="2"/>
    <x v="4"/>
    <x v="0"/>
    <n v="4"/>
    <x v="2"/>
    <n v="7"/>
    <x v="7"/>
    <s v="DENMARK"/>
    <x v="0"/>
    <x v="0"/>
    <n v="3.05"/>
    <d v="2025-10-07T00:00:00"/>
  </r>
  <r>
    <x v="2"/>
    <x v="4"/>
    <x v="0"/>
    <n v="4"/>
    <x v="2"/>
    <n v="1"/>
    <x v="3"/>
    <s v="CANADA"/>
    <x v="0"/>
    <x v="0"/>
    <n v="3.07"/>
    <d v="2025-10-07T00:00:00"/>
  </r>
  <r>
    <x v="2"/>
    <x v="4"/>
    <x v="0"/>
    <n v="4"/>
    <x v="2"/>
    <n v="7"/>
    <x v="7"/>
    <s v="GERMANY"/>
    <x v="0"/>
    <x v="0"/>
    <n v="3.26"/>
    <d v="2025-10-07T00:00:00"/>
  </r>
  <r>
    <x v="2"/>
    <x v="4"/>
    <x v="0"/>
    <n v="2"/>
    <x v="1"/>
    <n v="7"/>
    <x v="2"/>
    <s v="AUSTRIA"/>
    <x v="0"/>
    <x v="0"/>
    <n v="3.38"/>
    <d v="2025-10-07T00:00:00"/>
  </r>
  <r>
    <x v="2"/>
    <x v="4"/>
    <x v="0"/>
    <n v="3"/>
    <x v="4"/>
    <n v="1"/>
    <x v="6"/>
    <s v="FRANCE"/>
    <x v="0"/>
    <x v="0"/>
    <n v="3.47"/>
    <d v="2025-10-07T00:00:00"/>
  </r>
  <r>
    <x v="2"/>
    <x v="4"/>
    <x v="0"/>
    <n v="3"/>
    <x v="4"/>
    <n v="1"/>
    <x v="6"/>
    <s v="SWITZERLAND"/>
    <x v="0"/>
    <x v="0"/>
    <n v="3.5"/>
    <d v="2025-10-07T00:00:00"/>
  </r>
  <r>
    <x v="2"/>
    <x v="4"/>
    <x v="0"/>
    <n v="2"/>
    <x v="1"/>
    <n v="6"/>
    <x v="31"/>
    <s v="FINLAND"/>
    <x v="0"/>
    <x v="0"/>
    <n v="3.5"/>
    <d v="2025-10-07T00:00:00"/>
  </r>
  <r>
    <x v="2"/>
    <x v="4"/>
    <x v="0"/>
    <n v="4"/>
    <x v="2"/>
    <n v="6"/>
    <x v="12"/>
    <s v="z01 Rest of the world or unassigned"/>
    <x v="0"/>
    <x v="0"/>
    <n v="3.62"/>
    <d v="2025-10-07T00:00:00"/>
  </r>
  <r>
    <x v="2"/>
    <x v="4"/>
    <x v="0"/>
    <n v="7"/>
    <x v="5"/>
    <n v="2"/>
    <x v="9"/>
    <s v="SWEDEN"/>
    <x v="0"/>
    <x v="0"/>
    <n v="3.68"/>
    <d v="2025-10-07T00:00:00"/>
  </r>
  <r>
    <x v="2"/>
    <x v="4"/>
    <x v="0"/>
    <n v="3"/>
    <x v="4"/>
    <n v="1"/>
    <x v="6"/>
    <s v="JAPAN"/>
    <x v="0"/>
    <x v="0"/>
    <n v="3.98"/>
    <d v="2025-10-07T00:00:00"/>
  </r>
  <r>
    <x v="2"/>
    <x v="4"/>
    <x v="0"/>
    <n v="7"/>
    <x v="5"/>
    <n v="2"/>
    <x v="9"/>
    <s v="DENMARK"/>
    <x v="0"/>
    <x v="0"/>
    <n v="4.32"/>
    <d v="2025-10-07T00:00:00"/>
  </r>
  <r>
    <x v="2"/>
    <x v="4"/>
    <x v="0"/>
    <n v="3"/>
    <x v="4"/>
    <n v="1"/>
    <x v="6"/>
    <s v="UNITED KINGDOM"/>
    <x v="0"/>
    <x v="0"/>
    <n v="4.8499999999999996"/>
    <d v="2025-10-07T00:00:00"/>
  </r>
  <r>
    <x v="2"/>
    <x v="4"/>
    <x v="0"/>
    <n v="4"/>
    <x v="2"/>
    <n v="2"/>
    <x v="5"/>
    <s v="GERMANY"/>
    <x v="0"/>
    <x v="0"/>
    <n v="4.8600000000000003"/>
    <d v="2025-10-07T00:00:00"/>
  </r>
  <r>
    <x v="2"/>
    <x v="4"/>
    <x v="0"/>
    <n v="2"/>
    <x v="1"/>
    <n v="1"/>
    <x v="1"/>
    <s v="z01 Rest of the world or unassigned"/>
    <x v="0"/>
    <x v="0"/>
    <n v="5.05"/>
    <d v="2025-10-07T00:00:00"/>
  </r>
  <r>
    <x v="2"/>
    <x v="4"/>
    <x v="0"/>
    <n v="7"/>
    <x v="5"/>
    <n v="2"/>
    <x v="9"/>
    <s v="UNITED STATES"/>
    <x v="0"/>
    <x v="0"/>
    <n v="5.19"/>
    <d v="2025-10-07T00:00:00"/>
  </r>
  <r>
    <x v="2"/>
    <x v="4"/>
    <x v="0"/>
    <n v="4"/>
    <x v="2"/>
    <n v="7"/>
    <x v="7"/>
    <s v="z01 Rest of the world or unassigned"/>
    <x v="0"/>
    <x v="0"/>
    <n v="6.13"/>
    <d v="2025-10-07T00:00:00"/>
  </r>
  <r>
    <x v="2"/>
    <x v="4"/>
    <x v="0"/>
    <n v="5"/>
    <x v="3"/>
    <n v="4"/>
    <x v="29"/>
    <s v="FINLAND"/>
    <x v="0"/>
    <x v="0"/>
    <n v="6.27"/>
    <d v="2025-10-07T00:00:00"/>
  </r>
  <r>
    <x v="2"/>
    <x v="4"/>
    <x v="0"/>
    <n v="2"/>
    <x v="1"/>
    <n v="5"/>
    <x v="27"/>
    <s v="FINLAND"/>
    <x v="1"/>
    <x v="2"/>
    <n v="6.34"/>
    <d v="2025-10-07T00:00:00"/>
  </r>
  <r>
    <x v="2"/>
    <x v="4"/>
    <x v="0"/>
    <n v="2"/>
    <x v="1"/>
    <n v="1"/>
    <x v="1"/>
    <s v="DENMARK"/>
    <x v="0"/>
    <x v="0"/>
    <n v="6.44"/>
    <d v="2025-10-07T00:00:00"/>
  </r>
  <r>
    <x v="2"/>
    <x v="4"/>
    <x v="0"/>
    <n v="2"/>
    <x v="1"/>
    <n v="7"/>
    <x v="2"/>
    <s v="GERMANY"/>
    <x v="0"/>
    <x v="0"/>
    <n v="6.59"/>
    <d v="2025-10-07T00:00:00"/>
  </r>
  <r>
    <x v="2"/>
    <x v="4"/>
    <x v="0"/>
    <n v="2"/>
    <x v="1"/>
    <n v="8"/>
    <x v="22"/>
    <s v="FINLAND"/>
    <x v="0"/>
    <x v="0"/>
    <n v="6.73"/>
    <d v="2025-10-07T00:00:00"/>
  </r>
  <r>
    <x v="2"/>
    <x v="4"/>
    <x v="0"/>
    <n v="2"/>
    <x v="1"/>
    <n v="5"/>
    <x v="27"/>
    <s v="DENMARK"/>
    <x v="0"/>
    <x v="0"/>
    <n v="8.1999999999999993"/>
    <d v="2025-10-07T00:00:00"/>
  </r>
  <r>
    <x v="2"/>
    <x v="4"/>
    <x v="0"/>
    <n v="2"/>
    <x v="1"/>
    <n v="5"/>
    <x v="27"/>
    <s v="SWEDEN"/>
    <x v="0"/>
    <x v="0"/>
    <n v="9.1300000000000008"/>
    <d v="2025-10-07T00:00:00"/>
  </r>
  <r>
    <x v="2"/>
    <x v="4"/>
    <x v="0"/>
    <n v="2"/>
    <x v="1"/>
    <n v="1"/>
    <x v="1"/>
    <s v="LUXEMBOURG"/>
    <x v="0"/>
    <x v="0"/>
    <n v="9.5"/>
    <d v="2025-10-07T00:00:00"/>
  </r>
  <r>
    <x v="2"/>
    <x v="4"/>
    <x v="0"/>
    <n v="4"/>
    <x v="2"/>
    <n v="1"/>
    <x v="3"/>
    <s v="GERMANY"/>
    <x v="0"/>
    <x v="0"/>
    <n v="9.74"/>
    <d v="2025-10-07T00:00:00"/>
  </r>
  <r>
    <x v="2"/>
    <x v="4"/>
    <x v="0"/>
    <n v="2"/>
    <x v="1"/>
    <n v="3"/>
    <x v="46"/>
    <s v="FINLAND"/>
    <x v="0"/>
    <x v="0"/>
    <n v="9.99"/>
    <d v="2025-10-07T00:00:00"/>
  </r>
  <r>
    <x v="2"/>
    <x v="4"/>
    <x v="0"/>
    <n v="9"/>
    <x v="6"/>
    <n v="2"/>
    <x v="44"/>
    <s v="z01 Rest of the world or unassigned"/>
    <x v="1"/>
    <x v="3"/>
    <n v="10.96"/>
    <d v="2025-10-07T00:00:00"/>
  </r>
  <r>
    <x v="2"/>
    <x v="4"/>
    <x v="0"/>
    <n v="4"/>
    <x v="2"/>
    <n v="1"/>
    <x v="3"/>
    <s v="SWEDEN"/>
    <x v="0"/>
    <x v="0"/>
    <n v="10.96"/>
    <d v="2025-10-07T00:00:00"/>
  </r>
  <r>
    <x v="2"/>
    <x v="4"/>
    <x v="0"/>
    <n v="2"/>
    <x v="1"/>
    <n v="1"/>
    <x v="1"/>
    <s v="NORWAY"/>
    <x v="0"/>
    <x v="0"/>
    <n v="12.3"/>
    <d v="2025-10-07T00:00:00"/>
  </r>
  <r>
    <x v="2"/>
    <x v="4"/>
    <x v="0"/>
    <n v="4"/>
    <x v="2"/>
    <n v="5"/>
    <x v="13"/>
    <s v="LUXEMBOURG"/>
    <x v="1"/>
    <x v="2"/>
    <n v="13.24"/>
    <d v="2025-10-07T00:00:00"/>
  </r>
  <r>
    <x v="2"/>
    <x v="4"/>
    <x v="0"/>
    <n v="2"/>
    <x v="1"/>
    <n v="1"/>
    <x v="1"/>
    <s v="SWEDEN"/>
    <x v="0"/>
    <x v="0"/>
    <n v="13.52"/>
    <d v="2025-10-07T00:00:00"/>
  </r>
  <r>
    <x v="2"/>
    <x v="4"/>
    <x v="0"/>
    <n v="4"/>
    <x v="2"/>
    <n v="1"/>
    <x v="3"/>
    <s v="FRANCE"/>
    <x v="0"/>
    <x v="0"/>
    <n v="13.91"/>
    <d v="2025-10-07T00:00:00"/>
  </r>
  <r>
    <x v="2"/>
    <x v="4"/>
    <x v="0"/>
    <n v="7"/>
    <x v="5"/>
    <n v="2"/>
    <x v="9"/>
    <s v="z01 Rest of the world or unassigned"/>
    <x v="0"/>
    <x v="0"/>
    <n v="14.07"/>
    <d v="2025-10-07T00:00:00"/>
  </r>
  <r>
    <x v="2"/>
    <x v="4"/>
    <x v="0"/>
    <n v="4"/>
    <x v="2"/>
    <n v="9"/>
    <x v="8"/>
    <s v="UNITED STATES"/>
    <x v="0"/>
    <x v="0"/>
    <n v="15.2"/>
    <d v="2025-10-07T00:00:00"/>
  </r>
  <r>
    <x v="2"/>
    <x v="4"/>
    <x v="0"/>
    <n v="2"/>
    <x v="1"/>
    <n v="1"/>
    <x v="1"/>
    <s v="FINLAND"/>
    <x v="1"/>
    <x v="2"/>
    <n v="17.34"/>
    <d v="2025-10-07T00:00:00"/>
  </r>
  <r>
    <x v="2"/>
    <x v="4"/>
    <x v="0"/>
    <n v="4"/>
    <x v="2"/>
    <n v="6"/>
    <x v="12"/>
    <s v="FINLAND"/>
    <x v="0"/>
    <x v="0"/>
    <n v="18.27"/>
    <d v="2025-10-07T00:00:00"/>
  </r>
  <r>
    <x v="2"/>
    <x v="4"/>
    <x v="0"/>
    <n v="7"/>
    <x v="5"/>
    <n v="4"/>
    <x v="39"/>
    <s v="FINLAND"/>
    <x v="0"/>
    <x v="0"/>
    <n v="18.77"/>
    <d v="2025-10-07T00:00:00"/>
  </r>
  <r>
    <x v="2"/>
    <x v="4"/>
    <x v="0"/>
    <n v="4"/>
    <x v="2"/>
    <n v="1"/>
    <x v="3"/>
    <s v="DENMARK"/>
    <x v="0"/>
    <x v="0"/>
    <n v="19.149999999999999"/>
    <d v="2025-10-07T00:00:00"/>
  </r>
  <r>
    <x v="2"/>
    <x v="4"/>
    <x v="0"/>
    <n v="4"/>
    <x v="2"/>
    <n v="9"/>
    <x v="8"/>
    <s v="FINLAND"/>
    <x v="0"/>
    <x v="0"/>
    <n v="19.3"/>
    <d v="2025-10-07T00:00:00"/>
  </r>
  <r>
    <x v="2"/>
    <x v="4"/>
    <x v="0"/>
    <n v="4"/>
    <x v="2"/>
    <n v="7"/>
    <x v="7"/>
    <s v="LUXEMBOURG"/>
    <x v="0"/>
    <x v="0"/>
    <n v="20.45"/>
    <d v="2025-10-07T00:00:00"/>
  </r>
  <r>
    <x v="2"/>
    <x v="4"/>
    <x v="0"/>
    <n v="4"/>
    <x v="2"/>
    <n v="7"/>
    <x v="7"/>
    <s v="UNITED KINGDOM"/>
    <x v="0"/>
    <x v="0"/>
    <n v="22.43"/>
    <d v="2025-10-07T00:00:00"/>
  </r>
  <r>
    <x v="2"/>
    <x v="4"/>
    <x v="0"/>
    <n v="4"/>
    <x v="2"/>
    <n v="2"/>
    <x v="5"/>
    <s v="UNITED KINGDOM"/>
    <x v="0"/>
    <x v="0"/>
    <n v="23.9"/>
    <d v="2025-10-07T00:00:00"/>
  </r>
  <r>
    <x v="2"/>
    <x v="4"/>
    <x v="0"/>
    <n v="4"/>
    <x v="2"/>
    <n v="8"/>
    <x v="14"/>
    <s v="FINLAND"/>
    <x v="0"/>
    <x v="0"/>
    <n v="26.04"/>
    <d v="2025-10-07T00:00:00"/>
  </r>
  <r>
    <x v="2"/>
    <x v="4"/>
    <x v="0"/>
    <n v="2"/>
    <x v="1"/>
    <n v="5"/>
    <x v="27"/>
    <s v="FINLAND"/>
    <x v="0"/>
    <x v="0"/>
    <n v="26.99"/>
    <d v="2025-10-07T00:00:00"/>
  </r>
  <r>
    <x v="2"/>
    <x v="4"/>
    <x v="0"/>
    <n v="4"/>
    <x v="2"/>
    <n v="3"/>
    <x v="17"/>
    <s v="FINLAND"/>
    <x v="0"/>
    <x v="0"/>
    <n v="27.53"/>
    <d v="2025-10-07T00:00:00"/>
  </r>
  <r>
    <x v="2"/>
    <x v="4"/>
    <x v="0"/>
    <n v="4"/>
    <x v="2"/>
    <n v="1"/>
    <x v="3"/>
    <s v="UNITED KINGDOM"/>
    <x v="0"/>
    <x v="0"/>
    <n v="28.77"/>
    <d v="2025-10-07T00:00:00"/>
  </r>
  <r>
    <x v="2"/>
    <x v="4"/>
    <x v="0"/>
    <n v="2"/>
    <x v="1"/>
    <n v="7"/>
    <x v="2"/>
    <s v="FRANCE"/>
    <x v="0"/>
    <x v="0"/>
    <n v="30.57"/>
    <d v="2025-10-07T00:00:00"/>
  </r>
  <r>
    <x v="2"/>
    <x v="4"/>
    <x v="0"/>
    <n v="2"/>
    <x v="1"/>
    <n v="7"/>
    <x v="2"/>
    <s v="NETHERLANDS"/>
    <x v="0"/>
    <x v="0"/>
    <n v="34.15"/>
    <d v="2025-10-07T00:00:00"/>
  </r>
  <r>
    <x v="2"/>
    <x v="4"/>
    <x v="0"/>
    <n v="4"/>
    <x v="2"/>
    <n v="6"/>
    <x v="12"/>
    <s v="LUXEMBOURG"/>
    <x v="0"/>
    <x v="0"/>
    <n v="34.520000000000003"/>
    <d v="2025-10-07T00:00:00"/>
  </r>
  <r>
    <x v="2"/>
    <x v="4"/>
    <x v="0"/>
    <n v="3"/>
    <x v="4"/>
    <n v="2"/>
    <x v="18"/>
    <s v="FINLAND"/>
    <x v="1"/>
    <x v="2"/>
    <n v="40.72"/>
    <d v="2025-10-07T00:00:00"/>
  </r>
  <r>
    <x v="2"/>
    <x v="4"/>
    <x v="0"/>
    <n v="4"/>
    <x v="2"/>
    <n v="2"/>
    <x v="5"/>
    <s v="IRELAND"/>
    <x v="0"/>
    <x v="0"/>
    <n v="45.18"/>
    <d v="2025-10-07T00:00:00"/>
  </r>
  <r>
    <x v="2"/>
    <x v="4"/>
    <x v="0"/>
    <n v="4"/>
    <x v="2"/>
    <n v="9"/>
    <x v="8"/>
    <s v="LUXEMBOURG"/>
    <x v="0"/>
    <x v="0"/>
    <n v="48.08"/>
    <d v="2025-10-07T00:00:00"/>
  </r>
  <r>
    <x v="2"/>
    <x v="4"/>
    <x v="0"/>
    <n v="3"/>
    <x v="4"/>
    <n v="1"/>
    <x v="6"/>
    <s v="UNITED STATES"/>
    <x v="0"/>
    <x v="0"/>
    <n v="48.48"/>
    <d v="2025-10-07T00:00:00"/>
  </r>
  <r>
    <x v="2"/>
    <x v="4"/>
    <x v="0"/>
    <n v="0"/>
    <x v="9"/>
    <n v="9"/>
    <x v="25"/>
    <s v="FINLAND"/>
    <x v="0"/>
    <x v="0"/>
    <n v="49.98"/>
    <d v="2025-10-07T00:00:00"/>
  </r>
  <r>
    <x v="2"/>
    <x v="4"/>
    <x v="0"/>
    <n v="2"/>
    <x v="1"/>
    <n v="1"/>
    <x v="1"/>
    <s v="FINLAND"/>
    <x v="0"/>
    <x v="0"/>
    <n v="77.78"/>
    <d v="2025-10-07T00:00:00"/>
  </r>
  <r>
    <x v="2"/>
    <x v="4"/>
    <x v="0"/>
    <n v="7"/>
    <x v="5"/>
    <n v="2"/>
    <x v="9"/>
    <s v="FINLAND"/>
    <x v="0"/>
    <x v="0"/>
    <n v="84.28"/>
    <d v="2025-10-07T00:00:00"/>
  </r>
  <r>
    <x v="2"/>
    <x v="4"/>
    <x v="0"/>
    <n v="4"/>
    <x v="2"/>
    <n v="1"/>
    <x v="3"/>
    <s v="IRELAND"/>
    <x v="0"/>
    <x v="0"/>
    <n v="102.8"/>
    <d v="2025-10-07T00:00:00"/>
  </r>
  <r>
    <x v="2"/>
    <x v="4"/>
    <x v="0"/>
    <n v="1"/>
    <x v="0"/>
    <n v="1"/>
    <x v="0"/>
    <s v="FRANCE"/>
    <x v="0"/>
    <x v="0"/>
    <n v="104.65"/>
    <d v="2025-10-07T00:00:00"/>
  </r>
  <r>
    <x v="2"/>
    <x v="4"/>
    <x v="0"/>
    <n v="4"/>
    <x v="2"/>
    <n v="5"/>
    <x v="13"/>
    <s v="FINLAND"/>
    <x v="1"/>
    <x v="2"/>
    <n v="108.67"/>
    <d v="2025-10-07T00:00:00"/>
  </r>
  <r>
    <x v="2"/>
    <x v="4"/>
    <x v="0"/>
    <n v="4"/>
    <x v="2"/>
    <n v="7"/>
    <x v="7"/>
    <s v="FINLAND"/>
    <x v="0"/>
    <x v="0"/>
    <n v="134.49"/>
    <d v="2025-10-07T00:00:00"/>
  </r>
  <r>
    <x v="2"/>
    <x v="4"/>
    <x v="0"/>
    <n v="4"/>
    <x v="2"/>
    <n v="1"/>
    <x v="3"/>
    <s v="UNITED STATES"/>
    <x v="0"/>
    <x v="0"/>
    <n v="146.35"/>
    <d v="2025-10-07T00:00:00"/>
  </r>
  <r>
    <x v="2"/>
    <x v="4"/>
    <x v="0"/>
    <n v="3"/>
    <x v="4"/>
    <n v="1"/>
    <x v="6"/>
    <s v="FINLAND"/>
    <x v="0"/>
    <x v="0"/>
    <n v="150.13999999999999"/>
    <d v="2025-10-07T00:00:00"/>
  </r>
  <r>
    <x v="2"/>
    <x v="4"/>
    <x v="0"/>
    <n v="1"/>
    <x v="0"/>
    <n v="1"/>
    <x v="0"/>
    <s v="FINLAND"/>
    <x v="0"/>
    <x v="0"/>
    <n v="152.26"/>
    <d v="2025-10-07T00:00:00"/>
  </r>
  <r>
    <x v="2"/>
    <x v="4"/>
    <x v="0"/>
    <n v="1"/>
    <x v="0"/>
    <n v="1"/>
    <x v="0"/>
    <s v="GERMANY"/>
    <x v="0"/>
    <x v="0"/>
    <n v="171.33"/>
    <d v="2025-10-07T00:00:00"/>
  </r>
  <r>
    <x v="2"/>
    <x v="4"/>
    <x v="0"/>
    <n v="4"/>
    <x v="2"/>
    <n v="1"/>
    <x v="3"/>
    <s v="LUXEMBOURG"/>
    <x v="0"/>
    <x v="0"/>
    <n v="207.66"/>
    <d v="2025-10-07T00:00:00"/>
  </r>
  <r>
    <x v="2"/>
    <x v="4"/>
    <x v="0"/>
    <n v="4"/>
    <x v="2"/>
    <n v="2"/>
    <x v="5"/>
    <s v="LUXEMBOURG"/>
    <x v="0"/>
    <x v="0"/>
    <n v="225.41"/>
    <d v="2025-10-07T00:00:00"/>
  </r>
  <r>
    <x v="2"/>
    <x v="4"/>
    <x v="0"/>
    <n v="4"/>
    <x v="2"/>
    <n v="1"/>
    <x v="3"/>
    <s v="FINLAND"/>
    <x v="0"/>
    <x v="0"/>
    <n v="248.17"/>
    <d v="2025-10-07T00:00:00"/>
  </r>
  <r>
    <x v="2"/>
    <x v="4"/>
    <x v="0"/>
    <n v="9"/>
    <x v="6"/>
    <n v="1"/>
    <x v="10"/>
    <s v="FINLAND"/>
    <x v="1"/>
    <x v="1"/>
    <n v="370.03"/>
    <d v="2025-10-07T00:00:00"/>
  </r>
  <r>
    <x v="2"/>
    <x v="4"/>
    <x v="0"/>
    <n v="4"/>
    <x v="2"/>
    <n v="2"/>
    <x v="5"/>
    <s v="FINLAND"/>
    <x v="0"/>
    <x v="0"/>
    <n v="400.79"/>
    <d v="2025-10-07T00:00:00"/>
  </r>
  <r>
    <x v="2"/>
    <x v="4"/>
    <x v="4"/>
    <n v="4"/>
    <x v="2"/>
    <n v="7"/>
    <x v="7"/>
    <s v="LUXEMBOURG"/>
    <x v="0"/>
    <x v="0"/>
    <n v="0.96"/>
    <d v="2025-10-07T00:00:00"/>
  </r>
  <r>
    <x v="2"/>
    <x v="4"/>
    <x v="4"/>
    <n v="4"/>
    <x v="2"/>
    <n v="3"/>
    <x v="17"/>
    <s v="FINLAND"/>
    <x v="0"/>
    <x v="0"/>
    <n v="1.87"/>
    <d v="2025-10-07T00:00:00"/>
  </r>
  <r>
    <x v="2"/>
    <x v="4"/>
    <x v="4"/>
    <n v="4"/>
    <x v="2"/>
    <n v="7"/>
    <x v="7"/>
    <s v="FINLAND"/>
    <x v="0"/>
    <x v="0"/>
    <n v="1.89"/>
    <d v="2025-10-07T00:00:00"/>
  </r>
  <r>
    <x v="2"/>
    <x v="4"/>
    <x v="4"/>
    <n v="7"/>
    <x v="5"/>
    <n v="2"/>
    <x v="9"/>
    <s v="FINLAND"/>
    <x v="0"/>
    <x v="0"/>
    <n v="2.08"/>
    <d v="2025-10-07T00:00:00"/>
  </r>
  <r>
    <x v="2"/>
    <x v="4"/>
    <x v="4"/>
    <n v="4"/>
    <x v="2"/>
    <n v="2"/>
    <x v="5"/>
    <s v="IRELAND"/>
    <x v="0"/>
    <x v="0"/>
    <n v="2.7"/>
    <d v="2025-10-07T00:00:00"/>
  </r>
  <r>
    <x v="2"/>
    <x v="4"/>
    <x v="4"/>
    <n v="4"/>
    <x v="2"/>
    <n v="6"/>
    <x v="12"/>
    <s v="FINLAND"/>
    <x v="0"/>
    <x v="0"/>
    <n v="2.97"/>
    <d v="2025-10-07T00:00:00"/>
  </r>
  <r>
    <x v="2"/>
    <x v="4"/>
    <x v="4"/>
    <n v="4"/>
    <x v="2"/>
    <n v="1"/>
    <x v="3"/>
    <s v="IRELAND"/>
    <x v="0"/>
    <x v="0"/>
    <n v="12.95"/>
    <d v="2025-10-07T00:00:00"/>
  </r>
  <r>
    <x v="2"/>
    <x v="4"/>
    <x v="4"/>
    <n v="2"/>
    <x v="1"/>
    <n v="1"/>
    <x v="1"/>
    <s v="FINLAND"/>
    <x v="0"/>
    <x v="0"/>
    <n v="31.4"/>
    <d v="2025-10-07T00:00:00"/>
  </r>
  <r>
    <x v="2"/>
    <x v="4"/>
    <x v="4"/>
    <n v="4"/>
    <x v="2"/>
    <n v="1"/>
    <x v="3"/>
    <s v="FINLAND"/>
    <x v="0"/>
    <x v="0"/>
    <n v="47.96"/>
    <d v="2025-10-07T00:00:00"/>
  </r>
  <r>
    <x v="2"/>
    <x v="4"/>
    <x v="4"/>
    <n v="4"/>
    <x v="2"/>
    <n v="2"/>
    <x v="5"/>
    <s v="FINLAND"/>
    <x v="0"/>
    <x v="0"/>
    <n v="54.77"/>
    <d v="2025-10-07T00:00:00"/>
  </r>
  <r>
    <x v="2"/>
    <x v="4"/>
    <x v="4"/>
    <n v="9"/>
    <x v="6"/>
    <n v="1"/>
    <x v="10"/>
    <s v="FINLAND"/>
    <x v="1"/>
    <x v="1"/>
    <n v="63.53"/>
    <d v="2025-10-07T00:00:00"/>
  </r>
  <r>
    <x v="2"/>
    <x v="5"/>
    <x v="5"/>
    <n v="4"/>
    <x v="2"/>
    <n v="4"/>
    <x v="16"/>
    <s v="CROATIA"/>
    <x v="0"/>
    <x v="0"/>
    <n v="0.08"/>
    <d v="2025-10-07T00:00:00"/>
  </r>
  <r>
    <x v="2"/>
    <x v="5"/>
    <x v="5"/>
    <n v="3"/>
    <x v="4"/>
    <n v="1"/>
    <x v="6"/>
    <s v="UNITED KINGDOM"/>
    <x v="0"/>
    <x v="0"/>
    <n v="0.22"/>
    <d v="2025-10-07T00:00:00"/>
  </r>
  <r>
    <x v="2"/>
    <x v="5"/>
    <x v="5"/>
    <n v="4"/>
    <x v="2"/>
    <n v="6"/>
    <x v="12"/>
    <s v="LUXEMBOURG"/>
    <x v="0"/>
    <x v="0"/>
    <n v="0.26"/>
    <d v="2025-10-07T00:00:00"/>
  </r>
  <r>
    <x v="2"/>
    <x v="5"/>
    <x v="5"/>
    <n v="1"/>
    <x v="0"/>
    <n v="2"/>
    <x v="20"/>
    <s v="z01 Rest of the world or unassigned"/>
    <x v="0"/>
    <x v="0"/>
    <n v="0.34"/>
    <d v="2025-10-07T00:00:00"/>
  </r>
  <r>
    <x v="2"/>
    <x v="5"/>
    <x v="5"/>
    <n v="3"/>
    <x v="4"/>
    <n v="1"/>
    <x v="6"/>
    <s v="CANADA"/>
    <x v="0"/>
    <x v="0"/>
    <n v="0.41"/>
    <d v="2025-10-07T00:00:00"/>
  </r>
  <r>
    <x v="2"/>
    <x v="5"/>
    <x v="5"/>
    <n v="4"/>
    <x v="2"/>
    <n v="1"/>
    <x v="3"/>
    <s v="UNITED STATES"/>
    <x v="0"/>
    <x v="0"/>
    <n v="0.63"/>
    <d v="2025-10-07T00:00:00"/>
  </r>
  <r>
    <x v="2"/>
    <x v="5"/>
    <x v="5"/>
    <n v="1"/>
    <x v="0"/>
    <n v="1"/>
    <x v="0"/>
    <s v="ITALY"/>
    <x v="0"/>
    <x v="0"/>
    <n v="0.68"/>
    <d v="2025-10-07T00:00:00"/>
  </r>
  <r>
    <x v="2"/>
    <x v="5"/>
    <x v="5"/>
    <n v="3"/>
    <x v="4"/>
    <n v="1"/>
    <x v="6"/>
    <s v="FRANCE"/>
    <x v="0"/>
    <x v="0"/>
    <n v="0.68"/>
    <d v="2025-10-07T00:00:00"/>
  </r>
  <r>
    <x v="2"/>
    <x v="5"/>
    <x v="5"/>
    <n v="3"/>
    <x v="4"/>
    <n v="9"/>
    <x v="8"/>
    <s v="CROATIA"/>
    <x v="0"/>
    <x v="0"/>
    <n v="0.73"/>
    <d v="2025-10-07T00:00:00"/>
  </r>
  <r>
    <x v="2"/>
    <x v="5"/>
    <x v="5"/>
    <n v="3"/>
    <x v="4"/>
    <n v="1"/>
    <x v="6"/>
    <s v="SWITZERLAND"/>
    <x v="0"/>
    <x v="0"/>
    <n v="0.73"/>
    <d v="2025-10-07T00:00:00"/>
  </r>
  <r>
    <x v="2"/>
    <x v="5"/>
    <x v="5"/>
    <n v="3"/>
    <x v="4"/>
    <n v="1"/>
    <x v="6"/>
    <s v="ESTONIA"/>
    <x v="0"/>
    <x v="0"/>
    <n v="0.97"/>
    <d v="2025-10-07T00:00:00"/>
  </r>
  <r>
    <x v="2"/>
    <x v="5"/>
    <x v="5"/>
    <n v="1"/>
    <x v="0"/>
    <n v="4"/>
    <x v="26"/>
    <s v="CROATIA"/>
    <x v="0"/>
    <x v="0"/>
    <n v="0.98"/>
    <d v="2025-10-07T00:00:00"/>
  </r>
  <r>
    <x v="2"/>
    <x v="5"/>
    <x v="5"/>
    <n v="1"/>
    <x v="0"/>
    <n v="1"/>
    <x v="0"/>
    <s v="UNITED STATES"/>
    <x v="0"/>
    <x v="0"/>
    <n v="1.18"/>
    <d v="2025-10-07T00:00:00"/>
  </r>
  <r>
    <x v="2"/>
    <x v="5"/>
    <x v="5"/>
    <n v="4"/>
    <x v="2"/>
    <n v="1"/>
    <x v="3"/>
    <s v="CROATIA"/>
    <x v="0"/>
    <x v="0"/>
    <n v="1.63"/>
    <d v="2025-10-07T00:00:00"/>
  </r>
  <r>
    <x v="2"/>
    <x v="5"/>
    <x v="5"/>
    <n v="3"/>
    <x v="4"/>
    <n v="1"/>
    <x v="6"/>
    <s v="NETHERLANDS"/>
    <x v="0"/>
    <x v="0"/>
    <n v="1.7"/>
    <d v="2025-10-07T00:00:00"/>
  </r>
  <r>
    <x v="2"/>
    <x v="5"/>
    <x v="5"/>
    <n v="4"/>
    <x v="2"/>
    <n v="1"/>
    <x v="3"/>
    <s v="LUXEMBOURG"/>
    <x v="0"/>
    <x v="0"/>
    <n v="1.8"/>
    <d v="2025-10-07T00:00:00"/>
  </r>
  <r>
    <x v="2"/>
    <x v="5"/>
    <x v="5"/>
    <n v="4"/>
    <x v="2"/>
    <n v="2"/>
    <x v="5"/>
    <s v="LUXEMBOURG"/>
    <x v="0"/>
    <x v="0"/>
    <n v="1.96"/>
    <d v="2025-10-07T00:00:00"/>
  </r>
  <r>
    <x v="2"/>
    <x v="5"/>
    <x v="5"/>
    <n v="3"/>
    <x v="4"/>
    <n v="1"/>
    <x v="6"/>
    <s v="GERMANY"/>
    <x v="0"/>
    <x v="0"/>
    <n v="2.0099999999999998"/>
    <d v="2025-10-07T00:00:00"/>
  </r>
  <r>
    <x v="2"/>
    <x v="5"/>
    <x v="5"/>
    <n v="4"/>
    <x v="2"/>
    <n v="1"/>
    <x v="3"/>
    <s v="FRANCE"/>
    <x v="0"/>
    <x v="0"/>
    <n v="2.14"/>
    <d v="2025-10-07T00:00:00"/>
  </r>
  <r>
    <x v="2"/>
    <x v="5"/>
    <x v="5"/>
    <n v="1"/>
    <x v="0"/>
    <n v="1"/>
    <x v="0"/>
    <s v="CZECHIA"/>
    <x v="0"/>
    <x v="0"/>
    <n v="2.77"/>
    <d v="2025-10-07T00:00:00"/>
  </r>
  <r>
    <x v="2"/>
    <x v="5"/>
    <x v="5"/>
    <n v="4"/>
    <x v="2"/>
    <n v="2"/>
    <x v="5"/>
    <s v="IRELAND"/>
    <x v="0"/>
    <x v="0"/>
    <n v="3.39"/>
    <d v="2025-10-07T00:00:00"/>
  </r>
  <r>
    <x v="2"/>
    <x v="5"/>
    <x v="5"/>
    <n v="1"/>
    <x v="0"/>
    <n v="1"/>
    <x v="0"/>
    <s v="HUNGARY"/>
    <x v="0"/>
    <x v="0"/>
    <n v="3.89"/>
    <d v="2025-10-07T00:00:00"/>
  </r>
  <r>
    <x v="2"/>
    <x v="5"/>
    <x v="5"/>
    <n v="4"/>
    <x v="2"/>
    <n v="2"/>
    <x v="5"/>
    <s v="FRANCE"/>
    <x v="0"/>
    <x v="0"/>
    <n v="4.0199999999999996"/>
    <d v="2025-10-07T00:00:00"/>
  </r>
  <r>
    <x v="2"/>
    <x v="5"/>
    <x v="5"/>
    <n v="3"/>
    <x v="4"/>
    <n v="1"/>
    <x v="6"/>
    <s v="UNITED STATES"/>
    <x v="0"/>
    <x v="0"/>
    <n v="4.47"/>
    <d v="2025-10-07T00:00:00"/>
  </r>
  <r>
    <x v="2"/>
    <x v="5"/>
    <x v="5"/>
    <n v="1"/>
    <x v="0"/>
    <n v="1"/>
    <x v="0"/>
    <s v="ROMANIA"/>
    <x v="0"/>
    <x v="0"/>
    <n v="5.18"/>
    <d v="2025-10-07T00:00:00"/>
  </r>
  <r>
    <x v="2"/>
    <x v="5"/>
    <x v="5"/>
    <n v="4"/>
    <x v="2"/>
    <n v="1"/>
    <x v="3"/>
    <s v="GERMANY"/>
    <x v="0"/>
    <x v="0"/>
    <n v="5.67"/>
    <d v="2025-10-07T00:00:00"/>
  </r>
  <r>
    <x v="2"/>
    <x v="5"/>
    <x v="5"/>
    <n v="4"/>
    <x v="2"/>
    <n v="1"/>
    <x v="3"/>
    <s v="IRELAND"/>
    <x v="0"/>
    <x v="0"/>
    <n v="5.86"/>
    <d v="2025-10-07T00:00:00"/>
  </r>
  <r>
    <x v="2"/>
    <x v="5"/>
    <x v="5"/>
    <n v="3"/>
    <x v="4"/>
    <n v="1"/>
    <x v="6"/>
    <s v="SLOVENIA"/>
    <x v="0"/>
    <x v="0"/>
    <n v="6.24"/>
    <d v="2025-10-07T00:00:00"/>
  </r>
  <r>
    <x v="2"/>
    <x v="5"/>
    <x v="5"/>
    <n v="2"/>
    <x v="1"/>
    <n v="1"/>
    <x v="1"/>
    <s v="CROATIA"/>
    <x v="0"/>
    <x v="0"/>
    <n v="7.11"/>
    <d v="2025-10-07T00:00:00"/>
  </r>
  <r>
    <x v="2"/>
    <x v="5"/>
    <x v="5"/>
    <n v="7"/>
    <x v="5"/>
    <n v="1"/>
    <x v="36"/>
    <s v="z02 Not reported"/>
    <x v="0"/>
    <x v="0"/>
    <n v="10.54"/>
    <d v="2025-10-07T00:00:00"/>
  </r>
  <r>
    <x v="2"/>
    <x v="5"/>
    <x v="5"/>
    <n v="3"/>
    <x v="4"/>
    <n v="1"/>
    <x v="6"/>
    <s v="CROATIA"/>
    <x v="0"/>
    <x v="0"/>
    <n v="29.5"/>
    <d v="2025-10-07T00:00:00"/>
  </r>
  <r>
    <x v="2"/>
    <x v="5"/>
    <x v="5"/>
    <n v="1"/>
    <x v="0"/>
    <n v="1"/>
    <x v="0"/>
    <s v="CROATIA"/>
    <x v="0"/>
    <x v="0"/>
    <n v="69.14"/>
    <d v="2025-10-07T00:00:00"/>
  </r>
  <r>
    <x v="2"/>
    <x v="6"/>
    <x v="0"/>
    <n v="0"/>
    <x v="9"/>
    <n v="9"/>
    <x v="25"/>
    <s v="z01 Rest of the world or unassigned"/>
    <x v="0"/>
    <x v="0"/>
    <n v="0.1"/>
    <d v="2025-10-07T00:00:00"/>
  </r>
  <r>
    <x v="2"/>
    <x v="6"/>
    <x v="0"/>
    <n v="4"/>
    <x v="2"/>
    <n v="9"/>
    <x v="8"/>
    <s v="IRELAND"/>
    <x v="0"/>
    <x v="0"/>
    <n v="0.13"/>
    <d v="2025-10-07T00:00:00"/>
  </r>
  <r>
    <x v="2"/>
    <x v="6"/>
    <x v="0"/>
    <n v="7"/>
    <x v="5"/>
    <n v="2"/>
    <x v="9"/>
    <s v="z01 Rest of the world or unassigned"/>
    <x v="0"/>
    <x v="0"/>
    <n v="0.26"/>
    <d v="2025-10-07T00:00:00"/>
  </r>
  <r>
    <x v="2"/>
    <x v="6"/>
    <x v="0"/>
    <n v="1"/>
    <x v="0"/>
    <n v="1"/>
    <x v="0"/>
    <s v="ICELAND"/>
    <x v="0"/>
    <x v="0"/>
    <n v="0.3"/>
    <d v="2025-10-07T00:00:00"/>
  </r>
  <r>
    <x v="2"/>
    <x v="6"/>
    <x v="0"/>
    <n v="2"/>
    <x v="1"/>
    <n v="1"/>
    <x v="1"/>
    <s v="z01 Rest of the world or unassigned"/>
    <x v="0"/>
    <x v="0"/>
    <n v="0.31"/>
    <d v="2025-10-07T00:00:00"/>
  </r>
  <r>
    <x v="2"/>
    <x v="6"/>
    <x v="0"/>
    <n v="4"/>
    <x v="2"/>
    <n v="3"/>
    <x v="17"/>
    <s v="UNITED KINGDOM"/>
    <x v="0"/>
    <x v="0"/>
    <n v="0.42"/>
    <d v="2025-10-07T00:00:00"/>
  </r>
  <r>
    <x v="2"/>
    <x v="6"/>
    <x v="0"/>
    <n v="2"/>
    <x v="1"/>
    <n v="8"/>
    <x v="22"/>
    <s v="SPAIN"/>
    <x v="0"/>
    <x v="0"/>
    <n v="0.44"/>
    <d v="2025-10-07T00:00:00"/>
  </r>
  <r>
    <x v="2"/>
    <x v="6"/>
    <x v="0"/>
    <n v="1"/>
    <x v="0"/>
    <n v="1"/>
    <x v="0"/>
    <s v="SLOVENIA"/>
    <x v="0"/>
    <x v="0"/>
    <n v="0.46"/>
    <d v="2025-10-07T00:00:00"/>
  </r>
  <r>
    <x v="2"/>
    <x v="6"/>
    <x v="0"/>
    <n v="2"/>
    <x v="1"/>
    <n v="1"/>
    <x v="1"/>
    <s v="UNITED STATES"/>
    <x v="1"/>
    <x v="2"/>
    <n v="0.52"/>
    <d v="2025-10-07T00:00:00"/>
  </r>
  <r>
    <x v="2"/>
    <x v="6"/>
    <x v="0"/>
    <n v="2"/>
    <x v="1"/>
    <n v="8"/>
    <x v="22"/>
    <s v="UNITED KINGDOM"/>
    <x v="0"/>
    <x v="0"/>
    <n v="0.54"/>
    <d v="2025-10-07T00:00:00"/>
  </r>
  <r>
    <x v="2"/>
    <x v="6"/>
    <x v="0"/>
    <n v="1"/>
    <x v="0"/>
    <n v="1"/>
    <x v="0"/>
    <s v="POLAND"/>
    <x v="0"/>
    <x v="0"/>
    <n v="0.57999999999999996"/>
    <d v="2025-10-07T00:00:00"/>
  </r>
  <r>
    <x v="2"/>
    <x v="6"/>
    <x v="0"/>
    <n v="2"/>
    <x v="1"/>
    <n v="8"/>
    <x v="22"/>
    <s v="ITALY"/>
    <x v="0"/>
    <x v="0"/>
    <n v="0.6"/>
    <d v="2025-10-07T00:00:00"/>
  </r>
  <r>
    <x v="2"/>
    <x v="6"/>
    <x v="0"/>
    <n v="1"/>
    <x v="0"/>
    <n v="3"/>
    <x v="23"/>
    <s v="SPAIN"/>
    <x v="0"/>
    <x v="0"/>
    <n v="0.64"/>
    <d v="2025-10-07T00:00:00"/>
  </r>
  <r>
    <x v="2"/>
    <x v="6"/>
    <x v="0"/>
    <n v="2"/>
    <x v="1"/>
    <n v="8"/>
    <x v="22"/>
    <s v="BELGIUM"/>
    <x v="0"/>
    <x v="0"/>
    <n v="0.7"/>
    <d v="2025-10-07T00:00:00"/>
  </r>
  <r>
    <x v="2"/>
    <x v="6"/>
    <x v="0"/>
    <n v="2"/>
    <x v="1"/>
    <n v="1"/>
    <x v="1"/>
    <s v="SWEDEN"/>
    <x v="0"/>
    <x v="0"/>
    <n v="0.8"/>
    <d v="2025-10-07T00:00:00"/>
  </r>
  <r>
    <x v="2"/>
    <x v="6"/>
    <x v="0"/>
    <n v="2"/>
    <x v="1"/>
    <n v="1"/>
    <x v="1"/>
    <s v="AUSTRALIA"/>
    <x v="0"/>
    <x v="0"/>
    <n v="0.85"/>
    <d v="2025-10-07T00:00:00"/>
  </r>
  <r>
    <x v="2"/>
    <x v="6"/>
    <x v="0"/>
    <n v="2"/>
    <x v="1"/>
    <n v="1"/>
    <x v="1"/>
    <s v="LITHUANIA"/>
    <x v="0"/>
    <x v="0"/>
    <n v="0.86"/>
    <d v="2025-10-07T00:00:00"/>
  </r>
  <r>
    <x v="2"/>
    <x v="6"/>
    <x v="0"/>
    <n v="2"/>
    <x v="1"/>
    <n v="9"/>
    <x v="8"/>
    <s v="UNITED KINGDOM"/>
    <x v="0"/>
    <x v="0"/>
    <n v="1"/>
    <d v="2025-10-07T00:00:00"/>
  </r>
  <r>
    <x v="2"/>
    <x v="6"/>
    <x v="0"/>
    <n v="2"/>
    <x v="1"/>
    <n v="8"/>
    <x v="22"/>
    <s v="FINLAND"/>
    <x v="0"/>
    <x v="0"/>
    <n v="1.1499999999999999"/>
    <d v="2025-10-07T00:00:00"/>
  </r>
  <r>
    <x v="2"/>
    <x v="6"/>
    <x v="0"/>
    <n v="2"/>
    <x v="1"/>
    <n v="8"/>
    <x v="22"/>
    <s v="GERMANY"/>
    <x v="0"/>
    <x v="0"/>
    <n v="1.2"/>
    <d v="2025-10-07T00:00:00"/>
  </r>
  <r>
    <x v="2"/>
    <x v="6"/>
    <x v="0"/>
    <n v="4"/>
    <x v="2"/>
    <n v="2"/>
    <x v="5"/>
    <s v="FRANCE"/>
    <x v="0"/>
    <x v="0"/>
    <n v="1.26"/>
    <d v="2025-10-07T00:00:00"/>
  </r>
  <r>
    <x v="2"/>
    <x v="6"/>
    <x v="0"/>
    <n v="2"/>
    <x v="1"/>
    <n v="1"/>
    <x v="1"/>
    <s v="IRELAND"/>
    <x v="0"/>
    <x v="0"/>
    <n v="1.28"/>
    <d v="2025-10-07T00:00:00"/>
  </r>
  <r>
    <x v="2"/>
    <x v="6"/>
    <x v="0"/>
    <n v="1"/>
    <x v="0"/>
    <n v="2"/>
    <x v="20"/>
    <s v="BELGIUM"/>
    <x v="0"/>
    <x v="0"/>
    <n v="1.38"/>
    <d v="2025-10-07T00:00:00"/>
  </r>
  <r>
    <x v="2"/>
    <x v="6"/>
    <x v="0"/>
    <n v="2"/>
    <x v="1"/>
    <n v="1"/>
    <x v="1"/>
    <s v="GERMANY"/>
    <x v="1"/>
    <x v="2"/>
    <n v="1.45"/>
    <d v="2025-10-07T00:00:00"/>
  </r>
  <r>
    <x v="2"/>
    <x v="6"/>
    <x v="0"/>
    <n v="2"/>
    <x v="1"/>
    <n v="1"/>
    <x v="1"/>
    <s v="NORWAY"/>
    <x v="0"/>
    <x v="0"/>
    <n v="1.61"/>
    <d v="2025-10-07T00:00:00"/>
  </r>
  <r>
    <x v="2"/>
    <x v="6"/>
    <x v="0"/>
    <n v="7"/>
    <x v="5"/>
    <n v="2"/>
    <x v="9"/>
    <s v="UNITED KINGDOM"/>
    <x v="0"/>
    <x v="0"/>
    <n v="1.64"/>
    <d v="2025-10-07T00:00:00"/>
  </r>
  <r>
    <x v="2"/>
    <x v="6"/>
    <x v="0"/>
    <n v="1"/>
    <x v="0"/>
    <n v="2"/>
    <x v="20"/>
    <s v="LUXEMBOURG"/>
    <x v="0"/>
    <x v="0"/>
    <n v="1.66"/>
    <d v="2025-10-07T00:00:00"/>
  </r>
  <r>
    <x v="2"/>
    <x v="6"/>
    <x v="0"/>
    <n v="2"/>
    <x v="1"/>
    <n v="1"/>
    <x v="1"/>
    <s v="BELGIUM"/>
    <x v="0"/>
    <x v="0"/>
    <n v="1.8"/>
    <d v="2025-10-07T00:00:00"/>
  </r>
  <r>
    <x v="2"/>
    <x v="6"/>
    <x v="0"/>
    <n v="1"/>
    <x v="0"/>
    <n v="3"/>
    <x v="23"/>
    <s v="CANADA"/>
    <x v="0"/>
    <x v="0"/>
    <n v="1.87"/>
    <d v="2025-10-07T00:00:00"/>
  </r>
  <r>
    <x v="2"/>
    <x v="6"/>
    <x v="0"/>
    <n v="1"/>
    <x v="0"/>
    <n v="6"/>
    <x v="30"/>
    <s v="NETHERLANDS"/>
    <x v="0"/>
    <x v="0"/>
    <n v="1.94"/>
    <d v="2025-10-07T00:00:00"/>
  </r>
  <r>
    <x v="2"/>
    <x v="6"/>
    <x v="0"/>
    <n v="2"/>
    <x v="1"/>
    <n v="1"/>
    <x v="1"/>
    <s v="LUXEMBOURG"/>
    <x v="0"/>
    <x v="0"/>
    <n v="2.11"/>
    <d v="2025-10-07T00:00:00"/>
  </r>
  <r>
    <x v="2"/>
    <x v="6"/>
    <x v="0"/>
    <n v="2"/>
    <x v="1"/>
    <n v="1"/>
    <x v="1"/>
    <s v="UNITED KINGDOM"/>
    <x v="0"/>
    <x v="0"/>
    <n v="2.2599999999999998"/>
    <d v="2025-10-07T00:00:00"/>
  </r>
  <r>
    <x v="2"/>
    <x v="6"/>
    <x v="0"/>
    <n v="2"/>
    <x v="1"/>
    <n v="1"/>
    <x v="1"/>
    <s v="ITALY"/>
    <x v="0"/>
    <x v="0"/>
    <n v="2.41"/>
    <d v="2025-10-07T00:00:00"/>
  </r>
  <r>
    <x v="2"/>
    <x v="6"/>
    <x v="0"/>
    <n v="1"/>
    <x v="0"/>
    <n v="3"/>
    <x v="23"/>
    <s v="BELGIUM"/>
    <x v="0"/>
    <x v="0"/>
    <n v="2.4300000000000002"/>
    <d v="2025-10-07T00:00:00"/>
  </r>
  <r>
    <x v="2"/>
    <x v="6"/>
    <x v="0"/>
    <n v="1"/>
    <x v="0"/>
    <n v="1"/>
    <x v="0"/>
    <s v="z01 Rest of the world or unassigned"/>
    <x v="0"/>
    <x v="0"/>
    <n v="2.4500000000000002"/>
    <d v="2025-10-07T00:00:00"/>
  </r>
  <r>
    <x v="2"/>
    <x v="6"/>
    <x v="0"/>
    <n v="4"/>
    <x v="2"/>
    <n v="7"/>
    <x v="7"/>
    <s v="FRANCE"/>
    <x v="0"/>
    <x v="0"/>
    <n v="2.59"/>
    <d v="2025-10-07T00:00:00"/>
  </r>
  <r>
    <x v="2"/>
    <x v="6"/>
    <x v="0"/>
    <n v="1"/>
    <x v="0"/>
    <n v="1"/>
    <x v="0"/>
    <s v="LITHUANIA"/>
    <x v="0"/>
    <x v="0"/>
    <n v="2.66"/>
    <d v="2025-10-07T00:00:00"/>
  </r>
  <r>
    <x v="2"/>
    <x v="6"/>
    <x v="0"/>
    <n v="2"/>
    <x v="1"/>
    <n v="1"/>
    <x v="1"/>
    <s v="SWITZERLAND"/>
    <x v="0"/>
    <x v="0"/>
    <n v="2.73"/>
    <d v="2025-10-07T00:00:00"/>
  </r>
  <r>
    <x v="2"/>
    <x v="6"/>
    <x v="0"/>
    <n v="4"/>
    <x v="2"/>
    <n v="6"/>
    <x v="12"/>
    <s v="FRANCE"/>
    <x v="0"/>
    <x v="0"/>
    <n v="3.13"/>
    <d v="2025-10-07T00:00:00"/>
  </r>
  <r>
    <x v="2"/>
    <x v="6"/>
    <x v="0"/>
    <n v="1"/>
    <x v="0"/>
    <n v="1"/>
    <x v="0"/>
    <s v="NORWAY"/>
    <x v="0"/>
    <x v="0"/>
    <n v="3.34"/>
    <d v="2025-10-07T00:00:00"/>
  </r>
  <r>
    <x v="2"/>
    <x v="6"/>
    <x v="0"/>
    <n v="2"/>
    <x v="1"/>
    <n v="1"/>
    <x v="1"/>
    <s v="SPAIN"/>
    <x v="0"/>
    <x v="0"/>
    <n v="3.39"/>
    <d v="2025-10-07T00:00:00"/>
  </r>
  <r>
    <x v="2"/>
    <x v="6"/>
    <x v="0"/>
    <n v="2"/>
    <x v="1"/>
    <n v="7"/>
    <x v="2"/>
    <s v="NORWAY"/>
    <x v="0"/>
    <x v="0"/>
    <n v="3.65"/>
    <d v="2025-10-07T00:00:00"/>
  </r>
  <r>
    <x v="2"/>
    <x v="6"/>
    <x v="0"/>
    <n v="4"/>
    <x v="2"/>
    <n v="7"/>
    <x v="7"/>
    <s v="LUXEMBOURG"/>
    <x v="0"/>
    <x v="0"/>
    <n v="3.92"/>
    <d v="2025-10-07T00:00:00"/>
  </r>
  <r>
    <x v="2"/>
    <x v="6"/>
    <x v="0"/>
    <n v="4"/>
    <x v="2"/>
    <n v="1"/>
    <x v="3"/>
    <s v="UNITED STATES"/>
    <x v="0"/>
    <x v="0"/>
    <n v="4.12"/>
    <d v="2025-10-07T00:00:00"/>
  </r>
  <r>
    <x v="2"/>
    <x v="6"/>
    <x v="0"/>
    <n v="1"/>
    <x v="0"/>
    <n v="1"/>
    <x v="0"/>
    <s v="UNITED STATES"/>
    <x v="0"/>
    <x v="0"/>
    <n v="4.2"/>
    <d v="2025-10-07T00:00:00"/>
  </r>
  <r>
    <x v="2"/>
    <x v="6"/>
    <x v="0"/>
    <n v="2"/>
    <x v="1"/>
    <n v="8"/>
    <x v="22"/>
    <s v="NETHERLANDS"/>
    <x v="0"/>
    <x v="0"/>
    <n v="4.42"/>
    <d v="2025-10-07T00:00:00"/>
  </r>
  <r>
    <x v="2"/>
    <x v="6"/>
    <x v="0"/>
    <n v="1"/>
    <x v="0"/>
    <n v="1"/>
    <x v="0"/>
    <s v="PORTUGAL"/>
    <x v="0"/>
    <x v="0"/>
    <n v="4.46"/>
    <d v="2025-10-07T00:00:00"/>
  </r>
  <r>
    <x v="2"/>
    <x v="6"/>
    <x v="0"/>
    <n v="2"/>
    <x v="1"/>
    <n v="7"/>
    <x v="2"/>
    <s v="BELGIUM"/>
    <x v="0"/>
    <x v="0"/>
    <n v="5.25"/>
    <d v="2025-10-07T00:00:00"/>
  </r>
  <r>
    <x v="2"/>
    <x v="6"/>
    <x v="0"/>
    <n v="1"/>
    <x v="0"/>
    <n v="1"/>
    <x v="0"/>
    <s v="NETHERLANDS"/>
    <x v="0"/>
    <x v="0"/>
    <n v="5.29"/>
    <d v="2025-10-07T00:00:00"/>
  </r>
  <r>
    <x v="2"/>
    <x v="6"/>
    <x v="0"/>
    <n v="4"/>
    <x v="2"/>
    <n v="1"/>
    <x v="3"/>
    <s v="UNITED KINGDOM"/>
    <x v="0"/>
    <x v="0"/>
    <n v="5.6"/>
    <d v="2025-10-07T00:00:00"/>
  </r>
  <r>
    <x v="2"/>
    <x v="6"/>
    <x v="0"/>
    <n v="2"/>
    <x v="1"/>
    <n v="1"/>
    <x v="1"/>
    <s v="FRANCE"/>
    <x v="1"/>
    <x v="2"/>
    <n v="5.81"/>
    <d v="2025-10-07T00:00:00"/>
  </r>
  <r>
    <x v="2"/>
    <x v="6"/>
    <x v="0"/>
    <n v="4"/>
    <x v="2"/>
    <n v="9"/>
    <x v="8"/>
    <s v="LUXEMBOURG"/>
    <x v="0"/>
    <x v="0"/>
    <n v="6.46"/>
    <d v="2025-10-07T00:00:00"/>
  </r>
  <r>
    <x v="2"/>
    <x v="6"/>
    <x v="0"/>
    <n v="2"/>
    <x v="1"/>
    <n v="8"/>
    <x v="22"/>
    <s v="FRANCE"/>
    <x v="0"/>
    <x v="0"/>
    <n v="6.7"/>
    <d v="2025-10-07T00:00:00"/>
  </r>
  <r>
    <x v="2"/>
    <x v="6"/>
    <x v="0"/>
    <n v="4"/>
    <x v="2"/>
    <n v="1"/>
    <x v="3"/>
    <s v="BELGIUM"/>
    <x v="0"/>
    <x v="0"/>
    <n v="7.05"/>
    <d v="2025-10-07T00:00:00"/>
  </r>
  <r>
    <x v="2"/>
    <x v="6"/>
    <x v="0"/>
    <n v="1"/>
    <x v="0"/>
    <n v="1"/>
    <x v="0"/>
    <s v="FINLAND"/>
    <x v="0"/>
    <x v="0"/>
    <n v="8.59"/>
    <d v="2025-10-07T00:00:00"/>
  </r>
  <r>
    <x v="2"/>
    <x v="6"/>
    <x v="0"/>
    <n v="1"/>
    <x v="0"/>
    <n v="9"/>
    <x v="8"/>
    <s v="FRANCE"/>
    <x v="0"/>
    <x v="0"/>
    <n v="9.34"/>
    <d v="2025-10-07T00:00:00"/>
  </r>
  <r>
    <x v="2"/>
    <x v="6"/>
    <x v="0"/>
    <n v="1"/>
    <x v="0"/>
    <n v="1"/>
    <x v="0"/>
    <s v="GERMANY"/>
    <x v="0"/>
    <x v="0"/>
    <n v="9.44"/>
    <d v="2025-10-07T00:00:00"/>
  </r>
  <r>
    <x v="2"/>
    <x v="6"/>
    <x v="0"/>
    <n v="2"/>
    <x v="1"/>
    <n v="1"/>
    <x v="1"/>
    <s v="FRANCE"/>
    <x v="0"/>
    <x v="0"/>
    <n v="9.84"/>
    <d v="2025-10-07T00:00:00"/>
  </r>
  <r>
    <x v="2"/>
    <x v="6"/>
    <x v="0"/>
    <n v="1"/>
    <x v="0"/>
    <n v="1"/>
    <x v="0"/>
    <s v="LUXEMBOURG"/>
    <x v="0"/>
    <x v="0"/>
    <n v="10.96"/>
    <d v="2025-10-07T00:00:00"/>
  </r>
  <r>
    <x v="2"/>
    <x v="6"/>
    <x v="0"/>
    <n v="7"/>
    <x v="5"/>
    <n v="2"/>
    <x v="9"/>
    <s v="LUXEMBOURG"/>
    <x v="0"/>
    <x v="0"/>
    <n v="12.9"/>
    <d v="2025-10-07T00:00:00"/>
  </r>
  <r>
    <x v="2"/>
    <x v="6"/>
    <x v="0"/>
    <n v="2"/>
    <x v="1"/>
    <n v="1"/>
    <x v="1"/>
    <s v="GERMANY"/>
    <x v="0"/>
    <x v="0"/>
    <n v="12.93"/>
    <d v="2025-10-07T00:00:00"/>
  </r>
  <r>
    <x v="2"/>
    <x v="6"/>
    <x v="0"/>
    <n v="9"/>
    <x v="6"/>
    <n v="1"/>
    <x v="10"/>
    <s v="LUXEMBOURG"/>
    <x v="1"/>
    <x v="1"/>
    <n v="12.99"/>
    <d v="2025-10-07T00:00:00"/>
  </r>
  <r>
    <x v="2"/>
    <x v="6"/>
    <x v="0"/>
    <n v="1"/>
    <x v="0"/>
    <n v="1"/>
    <x v="0"/>
    <s v="IRELAND"/>
    <x v="0"/>
    <x v="0"/>
    <n v="13.17"/>
    <d v="2025-10-07T00:00:00"/>
  </r>
  <r>
    <x v="2"/>
    <x v="6"/>
    <x v="0"/>
    <n v="2"/>
    <x v="1"/>
    <n v="1"/>
    <x v="1"/>
    <s v="NETHERLANDS"/>
    <x v="0"/>
    <x v="0"/>
    <n v="13.32"/>
    <d v="2025-10-07T00:00:00"/>
  </r>
  <r>
    <x v="2"/>
    <x v="6"/>
    <x v="0"/>
    <n v="2"/>
    <x v="1"/>
    <n v="7"/>
    <x v="2"/>
    <s v="UNITED KINGDOM"/>
    <x v="0"/>
    <x v="0"/>
    <n v="15.25"/>
    <d v="2025-10-07T00:00:00"/>
  </r>
  <r>
    <x v="2"/>
    <x v="6"/>
    <x v="0"/>
    <n v="1"/>
    <x v="0"/>
    <n v="1"/>
    <x v="0"/>
    <s v="ITALY"/>
    <x v="0"/>
    <x v="0"/>
    <n v="17"/>
    <d v="2025-10-07T00:00:00"/>
  </r>
  <r>
    <x v="2"/>
    <x v="6"/>
    <x v="0"/>
    <n v="4"/>
    <x v="2"/>
    <n v="6"/>
    <x v="12"/>
    <s v="LUXEMBOURG"/>
    <x v="0"/>
    <x v="0"/>
    <n v="17.45"/>
    <d v="2025-10-07T00:00:00"/>
  </r>
  <r>
    <x v="2"/>
    <x v="6"/>
    <x v="0"/>
    <n v="4"/>
    <x v="2"/>
    <n v="1"/>
    <x v="3"/>
    <s v="GERMANY"/>
    <x v="0"/>
    <x v="0"/>
    <n v="18.34"/>
    <d v="2025-10-07T00:00:00"/>
  </r>
  <r>
    <x v="2"/>
    <x v="6"/>
    <x v="0"/>
    <n v="1"/>
    <x v="0"/>
    <n v="1"/>
    <x v="0"/>
    <s v="AUSTRIA"/>
    <x v="0"/>
    <x v="0"/>
    <n v="19.95"/>
    <d v="2025-10-07T00:00:00"/>
  </r>
  <r>
    <x v="2"/>
    <x v="6"/>
    <x v="0"/>
    <n v="4"/>
    <x v="2"/>
    <n v="1"/>
    <x v="3"/>
    <s v="FRANCE"/>
    <x v="0"/>
    <x v="0"/>
    <n v="23.97"/>
    <d v="2025-10-07T00:00:00"/>
  </r>
  <r>
    <x v="2"/>
    <x v="6"/>
    <x v="0"/>
    <n v="4"/>
    <x v="2"/>
    <n v="2"/>
    <x v="5"/>
    <s v="UNITED KINGDOM"/>
    <x v="0"/>
    <x v="0"/>
    <n v="24.28"/>
    <d v="2025-10-07T00:00:00"/>
  </r>
  <r>
    <x v="2"/>
    <x v="6"/>
    <x v="0"/>
    <n v="1"/>
    <x v="0"/>
    <n v="1"/>
    <x v="0"/>
    <s v="SPAIN"/>
    <x v="0"/>
    <x v="0"/>
    <n v="24.77"/>
    <d v="2025-10-07T00:00:00"/>
  </r>
  <r>
    <x v="2"/>
    <x v="6"/>
    <x v="0"/>
    <n v="4"/>
    <x v="2"/>
    <n v="3"/>
    <x v="17"/>
    <s v="IRELAND"/>
    <x v="0"/>
    <x v="0"/>
    <n v="28.42"/>
    <d v="2025-10-07T00:00:00"/>
  </r>
  <r>
    <x v="2"/>
    <x v="6"/>
    <x v="0"/>
    <n v="7"/>
    <x v="5"/>
    <n v="1"/>
    <x v="36"/>
    <s v="z02 Not reported"/>
    <x v="0"/>
    <x v="0"/>
    <n v="29.74"/>
    <d v="2025-10-07T00:00:00"/>
  </r>
  <r>
    <x v="2"/>
    <x v="6"/>
    <x v="0"/>
    <n v="2"/>
    <x v="1"/>
    <n v="1"/>
    <x v="1"/>
    <s v="UNITED STATES"/>
    <x v="0"/>
    <x v="0"/>
    <n v="32.15"/>
    <d v="2025-10-07T00:00:00"/>
  </r>
  <r>
    <x v="2"/>
    <x v="6"/>
    <x v="0"/>
    <n v="1"/>
    <x v="0"/>
    <n v="1"/>
    <x v="0"/>
    <s v="BELGIUM"/>
    <x v="0"/>
    <x v="0"/>
    <n v="33.61"/>
    <d v="2025-10-07T00:00:00"/>
  </r>
  <r>
    <x v="2"/>
    <x v="6"/>
    <x v="0"/>
    <n v="4"/>
    <x v="2"/>
    <n v="2"/>
    <x v="5"/>
    <s v="IRELAND"/>
    <x v="0"/>
    <x v="0"/>
    <n v="36.14"/>
    <d v="2025-10-07T00:00:00"/>
  </r>
  <r>
    <x v="2"/>
    <x v="6"/>
    <x v="0"/>
    <n v="1"/>
    <x v="0"/>
    <n v="3"/>
    <x v="23"/>
    <s v="GERMANY"/>
    <x v="0"/>
    <x v="0"/>
    <n v="37.6"/>
    <d v="2025-10-07T00:00:00"/>
  </r>
  <r>
    <x v="2"/>
    <x v="6"/>
    <x v="0"/>
    <n v="4"/>
    <x v="2"/>
    <n v="1"/>
    <x v="3"/>
    <s v="IRELAND"/>
    <x v="0"/>
    <x v="0"/>
    <n v="38.700000000000003"/>
    <d v="2025-10-07T00:00:00"/>
  </r>
  <r>
    <x v="2"/>
    <x v="6"/>
    <x v="0"/>
    <n v="2"/>
    <x v="1"/>
    <n v="7"/>
    <x v="2"/>
    <s v="FRANCE"/>
    <x v="0"/>
    <x v="0"/>
    <n v="45.39"/>
    <d v="2025-10-07T00:00:00"/>
  </r>
  <r>
    <x v="2"/>
    <x v="6"/>
    <x v="0"/>
    <n v="1"/>
    <x v="0"/>
    <n v="2"/>
    <x v="20"/>
    <s v="z01 Rest of the world or unassigned"/>
    <x v="0"/>
    <x v="0"/>
    <n v="73.37"/>
    <d v="2025-10-07T00:00:00"/>
  </r>
  <r>
    <x v="2"/>
    <x v="6"/>
    <x v="0"/>
    <n v="1"/>
    <x v="0"/>
    <n v="1"/>
    <x v="0"/>
    <s v="FRANCE"/>
    <x v="0"/>
    <x v="0"/>
    <n v="83.05"/>
    <d v="2025-10-07T00:00:00"/>
  </r>
  <r>
    <x v="2"/>
    <x v="6"/>
    <x v="0"/>
    <n v="4"/>
    <x v="2"/>
    <n v="4"/>
    <x v="16"/>
    <s v="GERMANY"/>
    <x v="0"/>
    <x v="0"/>
    <n v="99.42"/>
    <d v="2025-10-07T00:00:00"/>
  </r>
  <r>
    <x v="2"/>
    <x v="6"/>
    <x v="0"/>
    <n v="4"/>
    <x v="2"/>
    <n v="2"/>
    <x v="5"/>
    <s v="LUXEMBOURG"/>
    <x v="0"/>
    <x v="0"/>
    <n v="271.73"/>
    <d v="2025-10-07T00:00:00"/>
  </r>
  <r>
    <x v="2"/>
    <x v="6"/>
    <x v="0"/>
    <n v="4"/>
    <x v="2"/>
    <n v="1"/>
    <x v="3"/>
    <s v="LUXEMBOURG"/>
    <x v="0"/>
    <x v="0"/>
    <n v="299.23"/>
    <d v="2025-10-07T00:00:00"/>
  </r>
  <r>
    <x v="2"/>
    <x v="6"/>
    <x v="1"/>
    <n v="0"/>
    <x v="9"/>
    <n v="9"/>
    <x v="25"/>
    <s v="LUXEMBOURG"/>
    <x v="0"/>
    <x v="0"/>
    <n v="-0.37"/>
    <d v="2025-10-07T00:00:00"/>
  </r>
  <r>
    <x v="2"/>
    <x v="6"/>
    <x v="1"/>
    <n v="4"/>
    <x v="2"/>
    <n v="3"/>
    <x v="17"/>
    <s v="IRELAND"/>
    <x v="0"/>
    <x v="0"/>
    <n v="0"/>
    <d v="2025-10-07T00:00:00"/>
  </r>
  <r>
    <x v="2"/>
    <x v="6"/>
    <x v="1"/>
    <n v="4"/>
    <x v="2"/>
    <n v="3"/>
    <x v="17"/>
    <s v="UNITED KINGDOM"/>
    <x v="0"/>
    <x v="0"/>
    <n v="0"/>
    <d v="2025-10-07T00:00:00"/>
  </r>
  <r>
    <x v="2"/>
    <x v="6"/>
    <x v="1"/>
    <n v="7"/>
    <x v="5"/>
    <n v="2"/>
    <x v="9"/>
    <s v="UNITED KINGDOM"/>
    <x v="0"/>
    <x v="0"/>
    <n v="0.03"/>
    <d v="2025-10-07T00:00:00"/>
  </r>
  <r>
    <x v="2"/>
    <x v="6"/>
    <x v="1"/>
    <n v="4"/>
    <x v="2"/>
    <n v="4"/>
    <x v="16"/>
    <s v="IRELAND"/>
    <x v="0"/>
    <x v="0"/>
    <n v="0.08"/>
    <d v="2025-10-07T00:00:00"/>
  </r>
  <r>
    <x v="2"/>
    <x v="6"/>
    <x v="1"/>
    <n v="4"/>
    <x v="2"/>
    <n v="9"/>
    <x v="8"/>
    <s v="GERMANY"/>
    <x v="0"/>
    <x v="0"/>
    <n v="0.14000000000000001"/>
    <d v="2025-10-07T00:00:00"/>
  </r>
  <r>
    <x v="2"/>
    <x v="6"/>
    <x v="1"/>
    <n v="4"/>
    <x v="2"/>
    <n v="2"/>
    <x v="5"/>
    <s v="FRANCE"/>
    <x v="0"/>
    <x v="0"/>
    <n v="0.17"/>
    <d v="2025-10-07T00:00:00"/>
  </r>
  <r>
    <x v="2"/>
    <x v="6"/>
    <x v="1"/>
    <n v="4"/>
    <x v="2"/>
    <n v="9"/>
    <x v="8"/>
    <s v="z01 Rest of the world or unassigned"/>
    <x v="0"/>
    <x v="0"/>
    <n v="0.27"/>
    <d v="2025-10-07T00:00:00"/>
  </r>
  <r>
    <x v="2"/>
    <x v="6"/>
    <x v="1"/>
    <n v="4"/>
    <x v="2"/>
    <n v="2"/>
    <x v="5"/>
    <s v="UNITED STATES"/>
    <x v="0"/>
    <x v="0"/>
    <n v="0.28999999999999998"/>
    <d v="2025-10-07T00:00:00"/>
  </r>
  <r>
    <x v="2"/>
    <x v="6"/>
    <x v="1"/>
    <n v="4"/>
    <x v="2"/>
    <n v="1"/>
    <x v="3"/>
    <s v="UNITED KINGDOM"/>
    <x v="0"/>
    <x v="0"/>
    <n v="0.35"/>
    <d v="2025-10-07T00:00:00"/>
  </r>
  <r>
    <x v="2"/>
    <x v="6"/>
    <x v="1"/>
    <n v="7"/>
    <x v="5"/>
    <n v="1"/>
    <x v="36"/>
    <s v="z02 Not reported"/>
    <x v="0"/>
    <x v="0"/>
    <n v="0.44"/>
    <d v="2025-10-07T00:00:00"/>
  </r>
  <r>
    <x v="2"/>
    <x v="6"/>
    <x v="1"/>
    <n v="1"/>
    <x v="0"/>
    <n v="1"/>
    <x v="0"/>
    <s v="UNITED STATES"/>
    <x v="0"/>
    <x v="0"/>
    <n v="0.48"/>
    <d v="2025-10-07T00:00:00"/>
  </r>
  <r>
    <x v="2"/>
    <x v="6"/>
    <x v="1"/>
    <n v="4"/>
    <x v="2"/>
    <n v="3"/>
    <x v="17"/>
    <s v="FRANCE"/>
    <x v="0"/>
    <x v="0"/>
    <n v="0.73"/>
    <d v="2025-10-07T00:00:00"/>
  </r>
  <r>
    <x v="2"/>
    <x v="6"/>
    <x v="1"/>
    <n v="4"/>
    <x v="2"/>
    <n v="9"/>
    <x v="8"/>
    <s v="IRELAND"/>
    <x v="0"/>
    <x v="0"/>
    <n v="1.05"/>
    <d v="2025-10-07T00:00:00"/>
  </r>
  <r>
    <x v="2"/>
    <x v="6"/>
    <x v="1"/>
    <n v="1"/>
    <x v="0"/>
    <n v="2"/>
    <x v="20"/>
    <s v="UNITED STATES"/>
    <x v="0"/>
    <x v="0"/>
    <n v="1.23"/>
    <d v="2025-10-07T00:00:00"/>
  </r>
  <r>
    <x v="2"/>
    <x v="6"/>
    <x v="1"/>
    <n v="4"/>
    <x v="2"/>
    <n v="1"/>
    <x v="3"/>
    <s v="UNITED STATES"/>
    <x v="0"/>
    <x v="0"/>
    <n v="1.52"/>
    <d v="2025-10-07T00:00:00"/>
  </r>
  <r>
    <x v="2"/>
    <x v="6"/>
    <x v="1"/>
    <n v="4"/>
    <x v="2"/>
    <n v="9"/>
    <x v="8"/>
    <s v="LUXEMBOURG"/>
    <x v="0"/>
    <x v="0"/>
    <n v="2.0099999999999998"/>
    <d v="2025-10-07T00:00:00"/>
  </r>
  <r>
    <x v="2"/>
    <x v="6"/>
    <x v="1"/>
    <n v="4"/>
    <x v="2"/>
    <n v="5"/>
    <x v="13"/>
    <s v="IRELAND"/>
    <x v="1"/>
    <x v="2"/>
    <n v="3.94"/>
    <d v="2025-10-07T00:00:00"/>
  </r>
  <r>
    <x v="2"/>
    <x v="6"/>
    <x v="1"/>
    <n v="7"/>
    <x v="5"/>
    <n v="2"/>
    <x v="9"/>
    <s v="LUXEMBOURG"/>
    <x v="0"/>
    <x v="0"/>
    <n v="8.58"/>
    <d v="2025-10-07T00:00:00"/>
  </r>
  <r>
    <x v="2"/>
    <x v="6"/>
    <x v="1"/>
    <n v="4"/>
    <x v="2"/>
    <n v="1"/>
    <x v="3"/>
    <s v="FRANCE"/>
    <x v="0"/>
    <x v="0"/>
    <n v="13.96"/>
    <d v="2025-10-07T00:00:00"/>
  </r>
  <r>
    <x v="2"/>
    <x v="6"/>
    <x v="1"/>
    <n v="4"/>
    <x v="2"/>
    <n v="2"/>
    <x v="5"/>
    <s v="IRELAND"/>
    <x v="0"/>
    <x v="0"/>
    <n v="24.03"/>
    <d v="2025-10-07T00:00:00"/>
  </r>
  <r>
    <x v="2"/>
    <x v="6"/>
    <x v="1"/>
    <n v="4"/>
    <x v="2"/>
    <n v="3"/>
    <x v="17"/>
    <s v="LUXEMBOURG"/>
    <x v="0"/>
    <x v="0"/>
    <n v="28.97"/>
    <d v="2025-10-07T00:00:00"/>
  </r>
  <r>
    <x v="2"/>
    <x v="6"/>
    <x v="1"/>
    <n v="4"/>
    <x v="2"/>
    <n v="1"/>
    <x v="3"/>
    <s v="IRELAND"/>
    <x v="0"/>
    <x v="0"/>
    <n v="41.8"/>
    <d v="2025-10-07T00:00:00"/>
  </r>
  <r>
    <x v="2"/>
    <x v="6"/>
    <x v="1"/>
    <n v="4"/>
    <x v="2"/>
    <n v="2"/>
    <x v="5"/>
    <s v="LUXEMBOURG"/>
    <x v="0"/>
    <x v="0"/>
    <n v="56.41"/>
    <d v="2025-10-07T00:00:00"/>
  </r>
  <r>
    <x v="2"/>
    <x v="6"/>
    <x v="1"/>
    <n v="4"/>
    <x v="2"/>
    <n v="1"/>
    <x v="3"/>
    <s v="LUXEMBOURG"/>
    <x v="0"/>
    <x v="0"/>
    <n v="56.51"/>
    <d v="2025-10-07T00:00:00"/>
  </r>
  <r>
    <x v="2"/>
    <x v="6"/>
    <x v="1"/>
    <n v="4"/>
    <x v="2"/>
    <n v="9"/>
    <x v="8"/>
    <s v="FRANCE"/>
    <x v="0"/>
    <x v="0"/>
    <n v="104.46"/>
    <d v="2025-10-07T00:00:00"/>
  </r>
  <r>
    <x v="2"/>
    <x v="7"/>
    <x v="0"/>
    <n v="7"/>
    <x v="5"/>
    <n v="3"/>
    <x v="15"/>
    <s v="NETHERLANDS"/>
    <x v="0"/>
    <x v="0"/>
    <n v="-29455.63"/>
    <d v="2025-10-07T00:00:00"/>
  </r>
  <r>
    <x v="2"/>
    <x v="7"/>
    <x v="0"/>
    <n v="7"/>
    <x v="5"/>
    <n v="2"/>
    <x v="9"/>
    <s v="z01 Rest of the world or unassigned"/>
    <x v="0"/>
    <x v="0"/>
    <n v="-20460.89"/>
    <d v="2025-10-07T00:00:00"/>
  </r>
  <r>
    <x v="2"/>
    <x v="7"/>
    <x v="0"/>
    <n v="7"/>
    <x v="5"/>
    <n v="9"/>
    <x v="8"/>
    <s v="NETHERLANDS"/>
    <x v="0"/>
    <x v="0"/>
    <n v="-11901.45"/>
    <d v="2025-10-07T00:00:00"/>
  </r>
  <r>
    <x v="2"/>
    <x v="7"/>
    <x v="0"/>
    <n v="7"/>
    <x v="5"/>
    <n v="9"/>
    <x v="8"/>
    <s v="UNITED STATES"/>
    <x v="0"/>
    <x v="0"/>
    <n v="-6981.17"/>
    <d v="2025-10-07T00:00:00"/>
  </r>
  <r>
    <x v="2"/>
    <x v="7"/>
    <x v="0"/>
    <n v="7"/>
    <x v="5"/>
    <n v="1"/>
    <x v="36"/>
    <s v="z02 Not reported"/>
    <x v="0"/>
    <x v="0"/>
    <n v="-3694.3"/>
    <d v="2025-10-07T00:00:00"/>
  </r>
  <r>
    <x v="2"/>
    <x v="7"/>
    <x v="0"/>
    <n v="7"/>
    <x v="5"/>
    <n v="9"/>
    <x v="8"/>
    <s v="UNITED KINGDOM"/>
    <x v="0"/>
    <x v="0"/>
    <n v="-2998.87"/>
    <d v="2025-10-07T00:00:00"/>
  </r>
  <r>
    <x v="2"/>
    <x v="7"/>
    <x v="0"/>
    <n v="7"/>
    <x v="5"/>
    <n v="9"/>
    <x v="8"/>
    <s v="z01 Rest of the world or unassigned"/>
    <x v="0"/>
    <x v="0"/>
    <n v="-319.99"/>
    <d v="2025-10-07T00:00:00"/>
  </r>
  <r>
    <x v="2"/>
    <x v="7"/>
    <x v="0"/>
    <n v="7"/>
    <x v="5"/>
    <n v="9"/>
    <x v="8"/>
    <s v="LUXEMBOURG"/>
    <x v="0"/>
    <x v="0"/>
    <n v="-99.8"/>
    <d v="2025-10-07T00:00:00"/>
  </r>
  <r>
    <x v="2"/>
    <x v="7"/>
    <x v="0"/>
    <n v="2"/>
    <x v="1"/>
    <n v="4"/>
    <x v="45"/>
    <s v="LUXEMBOURG"/>
    <x v="0"/>
    <x v="0"/>
    <n v="-3.67"/>
    <d v="2025-10-07T00:00:00"/>
  </r>
  <r>
    <x v="2"/>
    <x v="7"/>
    <x v="0"/>
    <n v="2"/>
    <x v="1"/>
    <n v="4"/>
    <x v="45"/>
    <s v="FRANCE"/>
    <x v="0"/>
    <x v="0"/>
    <n v="-3.28"/>
    <d v="2025-10-07T00:00:00"/>
  </r>
  <r>
    <x v="2"/>
    <x v="7"/>
    <x v="0"/>
    <n v="6"/>
    <x v="10"/>
    <n v="2"/>
    <x v="21"/>
    <s v="UNITED KINGDOM"/>
    <x v="0"/>
    <x v="0"/>
    <n v="-3.05"/>
    <d v="2025-10-07T00:00:00"/>
  </r>
  <r>
    <x v="2"/>
    <x v="7"/>
    <x v="0"/>
    <n v="2"/>
    <x v="1"/>
    <n v="4"/>
    <x v="45"/>
    <s v="UNITED STATES"/>
    <x v="0"/>
    <x v="0"/>
    <n v="-1.1100000000000001"/>
    <d v="2025-10-07T00:00:00"/>
  </r>
  <r>
    <x v="2"/>
    <x v="7"/>
    <x v="0"/>
    <n v="3"/>
    <x v="4"/>
    <n v="3"/>
    <x v="19"/>
    <s v="SWITZERLAND"/>
    <x v="0"/>
    <x v="0"/>
    <n v="0"/>
    <d v="2025-10-07T00:00:00"/>
  </r>
  <r>
    <x v="2"/>
    <x v="7"/>
    <x v="0"/>
    <n v="3"/>
    <x v="4"/>
    <n v="3"/>
    <x v="19"/>
    <s v="ITALY"/>
    <x v="0"/>
    <x v="0"/>
    <n v="0"/>
    <d v="2025-10-07T00:00:00"/>
  </r>
  <r>
    <x v="2"/>
    <x v="7"/>
    <x v="0"/>
    <n v="3"/>
    <x v="4"/>
    <n v="3"/>
    <x v="19"/>
    <s v="UNITED KINGDOM"/>
    <x v="0"/>
    <x v="0"/>
    <n v="0"/>
    <d v="2025-10-07T00:00:00"/>
  </r>
  <r>
    <x v="2"/>
    <x v="7"/>
    <x v="0"/>
    <n v="3"/>
    <x v="4"/>
    <n v="3"/>
    <x v="19"/>
    <s v="CZECHIA"/>
    <x v="0"/>
    <x v="0"/>
    <n v="0"/>
    <d v="2025-10-07T00:00:00"/>
  </r>
  <r>
    <x v="2"/>
    <x v="7"/>
    <x v="0"/>
    <n v="9"/>
    <x v="6"/>
    <n v="9"/>
    <x v="8"/>
    <s v="z01 Rest of the world or unassigned"/>
    <x v="1"/>
    <x v="2"/>
    <n v="0"/>
    <d v="2025-10-07T00:00:00"/>
  </r>
  <r>
    <x v="2"/>
    <x v="7"/>
    <x v="0"/>
    <n v="3"/>
    <x v="4"/>
    <n v="3"/>
    <x v="19"/>
    <s v="AUSTRALIA"/>
    <x v="0"/>
    <x v="0"/>
    <n v="0"/>
    <d v="2025-10-07T00:00:00"/>
  </r>
  <r>
    <x v="2"/>
    <x v="7"/>
    <x v="0"/>
    <n v="1"/>
    <x v="0"/>
    <n v="1"/>
    <x v="0"/>
    <s v="GREECE"/>
    <x v="0"/>
    <x v="0"/>
    <n v="0.01"/>
    <d v="2025-10-07T00:00:00"/>
  </r>
  <r>
    <x v="2"/>
    <x v="7"/>
    <x v="0"/>
    <n v="4"/>
    <x v="2"/>
    <n v="5"/>
    <x v="13"/>
    <s v="ITALY"/>
    <x v="1"/>
    <x v="2"/>
    <n v="0.01"/>
    <d v="2025-10-07T00:00:00"/>
  </r>
  <r>
    <x v="2"/>
    <x v="7"/>
    <x v="0"/>
    <n v="3"/>
    <x v="4"/>
    <n v="4"/>
    <x v="28"/>
    <s v="FINLAND"/>
    <x v="0"/>
    <x v="0"/>
    <n v="0.01"/>
    <d v="2025-10-07T00:00:00"/>
  </r>
  <r>
    <x v="2"/>
    <x v="7"/>
    <x v="0"/>
    <n v="3"/>
    <x v="4"/>
    <n v="9"/>
    <x v="8"/>
    <s v="SPAIN"/>
    <x v="0"/>
    <x v="0"/>
    <n v="0.01"/>
    <d v="2025-10-07T00:00:00"/>
  </r>
  <r>
    <x v="2"/>
    <x v="7"/>
    <x v="0"/>
    <n v="3"/>
    <x v="4"/>
    <n v="2"/>
    <x v="18"/>
    <s v="HUNGARY"/>
    <x v="1"/>
    <x v="2"/>
    <n v="0.02"/>
    <d v="2025-10-07T00:00:00"/>
  </r>
  <r>
    <x v="2"/>
    <x v="7"/>
    <x v="0"/>
    <n v="7"/>
    <x v="5"/>
    <n v="9"/>
    <x v="8"/>
    <s v="BELGIUM"/>
    <x v="0"/>
    <x v="0"/>
    <n v="0.02"/>
    <d v="2025-10-07T00:00:00"/>
  </r>
  <r>
    <x v="2"/>
    <x v="7"/>
    <x v="0"/>
    <n v="2"/>
    <x v="1"/>
    <n v="2"/>
    <x v="48"/>
    <s v="GERMANY"/>
    <x v="0"/>
    <x v="0"/>
    <n v="0.02"/>
    <d v="2025-10-07T00:00:00"/>
  </r>
  <r>
    <x v="2"/>
    <x v="7"/>
    <x v="0"/>
    <n v="3"/>
    <x v="4"/>
    <n v="2"/>
    <x v="18"/>
    <s v="POLAND"/>
    <x v="1"/>
    <x v="2"/>
    <n v="0.03"/>
    <d v="2025-10-07T00:00:00"/>
  </r>
  <r>
    <x v="2"/>
    <x v="7"/>
    <x v="0"/>
    <n v="3"/>
    <x v="4"/>
    <n v="4"/>
    <x v="28"/>
    <s v="IRELAND"/>
    <x v="0"/>
    <x v="0"/>
    <n v="0.04"/>
    <d v="2025-10-07T00:00:00"/>
  </r>
  <r>
    <x v="2"/>
    <x v="7"/>
    <x v="0"/>
    <n v="2"/>
    <x v="1"/>
    <n v="2"/>
    <x v="48"/>
    <s v="GERMANY"/>
    <x v="1"/>
    <x v="2"/>
    <n v="0.04"/>
    <d v="2025-10-07T00:00:00"/>
  </r>
  <r>
    <x v="2"/>
    <x v="7"/>
    <x v="0"/>
    <n v="3"/>
    <x v="4"/>
    <n v="3"/>
    <x v="19"/>
    <s v="UNITED STATES"/>
    <x v="0"/>
    <x v="0"/>
    <n v="0.05"/>
    <d v="2025-10-07T00:00:00"/>
  </r>
  <r>
    <x v="2"/>
    <x v="7"/>
    <x v="0"/>
    <n v="3"/>
    <x v="4"/>
    <n v="3"/>
    <x v="19"/>
    <s v="FRANCE"/>
    <x v="0"/>
    <x v="0"/>
    <n v="0.06"/>
    <d v="2025-10-07T00:00:00"/>
  </r>
  <r>
    <x v="2"/>
    <x v="7"/>
    <x v="0"/>
    <n v="3"/>
    <x v="4"/>
    <n v="3"/>
    <x v="19"/>
    <s v="NETHERLANDS"/>
    <x v="0"/>
    <x v="0"/>
    <n v="7.0000000000000007E-2"/>
    <d v="2025-10-07T00:00:00"/>
  </r>
  <r>
    <x v="2"/>
    <x v="7"/>
    <x v="0"/>
    <n v="2"/>
    <x v="1"/>
    <n v="2"/>
    <x v="48"/>
    <s v="z01 Rest of the world or unassigned"/>
    <x v="0"/>
    <x v="0"/>
    <n v="0.08"/>
    <d v="2025-10-07T00:00:00"/>
  </r>
  <r>
    <x v="2"/>
    <x v="7"/>
    <x v="0"/>
    <n v="3"/>
    <x v="4"/>
    <n v="3"/>
    <x v="19"/>
    <s v="z01 Rest of the world or unassigned"/>
    <x v="0"/>
    <x v="0"/>
    <n v="0.1"/>
    <d v="2025-10-07T00:00:00"/>
  </r>
  <r>
    <x v="2"/>
    <x v="7"/>
    <x v="0"/>
    <n v="3"/>
    <x v="4"/>
    <n v="3"/>
    <x v="19"/>
    <s v="BELGIUM"/>
    <x v="0"/>
    <x v="0"/>
    <n v="0.11"/>
    <d v="2025-10-07T00:00:00"/>
  </r>
  <r>
    <x v="2"/>
    <x v="7"/>
    <x v="0"/>
    <n v="3"/>
    <x v="4"/>
    <n v="9"/>
    <x v="8"/>
    <s v="NORWAY"/>
    <x v="0"/>
    <x v="0"/>
    <n v="0.12"/>
    <d v="2025-10-07T00:00:00"/>
  </r>
  <r>
    <x v="2"/>
    <x v="7"/>
    <x v="0"/>
    <n v="1"/>
    <x v="0"/>
    <n v="1"/>
    <x v="0"/>
    <s v="ESTONIA"/>
    <x v="0"/>
    <x v="0"/>
    <n v="0.14000000000000001"/>
    <d v="2025-10-07T00:00:00"/>
  </r>
  <r>
    <x v="2"/>
    <x v="7"/>
    <x v="0"/>
    <n v="2"/>
    <x v="1"/>
    <n v="7"/>
    <x v="2"/>
    <s v="CZECHIA"/>
    <x v="0"/>
    <x v="0"/>
    <n v="0.15"/>
    <d v="2025-10-07T00:00:00"/>
  </r>
  <r>
    <x v="2"/>
    <x v="7"/>
    <x v="0"/>
    <n v="2"/>
    <x v="1"/>
    <n v="7"/>
    <x v="2"/>
    <s v="ESTONIA"/>
    <x v="0"/>
    <x v="0"/>
    <n v="0.15"/>
    <d v="2025-10-07T00:00:00"/>
  </r>
  <r>
    <x v="2"/>
    <x v="7"/>
    <x v="0"/>
    <n v="0"/>
    <x v="9"/>
    <n v="9"/>
    <x v="25"/>
    <s v="DENMARK"/>
    <x v="0"/>
    <x v="0"/>
    <n v="0.17"/>
    <d v="2025-10-07T00:00:00"/>
  </r>
  <r>
    <x v="2"/>
    <x v="7"/>
    <x v="0"/>
    <n v="3"/>
    <x v="4"/>
    <n v="3"/>
    <x v="19"/>
    <s v="CANADA"/>
    <x v="0"/>
    <x v="0"/>
    <n v="0.18"/>
    <d v="2025-10-07T00:00:00"/>
  </r>
  <r>
    <x v="2"/>
    <x v="7"/>
    <x v="0"/>
    <n v="6"/>
    <x v="10"/>
    <n v="5"/>
    <x v="32"/>
    <s v="AUSTRALIA"/>
    <x v="2"/>
    <x v="2"/>
    <n v="0.19"/>
    <d v="2025-10-07T00:00:00"/>
  </r>
  <r>
    <x v="2"/>
    <x v="7"/>
    <x v="0"/>
    <n v="3"/>
    <x v="4"/>
    <n v="1"/>
    <x v="6"/>
    <s v="LIECHTENSTEIN"/>
    <x v="0"/>
    <x v="0"/>
    <n v="0.22"/>
    <d v="2025-10-07T00:00:00"/>
  </r>
  <r>
    <x v="2"/>
    <x v="7"/>
    <x v="0"/>
    <n v="6"/>
    <x v="10"/>
    <n v="9"/>
    <x v="8"/>
    <s v="GERMANY"/>
    <x v="0"/>
    <x v="0"/>
    <n v="0.24"/>
    <d v="2025-10-07T00:00:00"/>
  </r>
  <r>
    <x v="2"/>
    <x v="7"/>
    <x v="0"/>
    <n v="1"/>
    <x v="0"/>
    <n v="7"/>
    <x v="33"/>
    <s v="UNITED KINGDOM"/>
    <x v="0"/>
    <x v="0"/>
    <n v="0.26"/>
    <d v="2025-10-07T00:00:00"/>
  </r>
  <r>
    <x v="2"/>
    <x v="7"/>
    <x v="0"/>
    <n v="9"/>
    <x v="6"/>
    <n v="1"/>
    <x v="10"/>
    <s v="UNITED KINGDOM"/>
    <x v="1"/>
    <x v="1"/>
    <n v="0.26"/>
    <d v="2025-10-07T00:00:00"/>
  </r>
  <r>
    <x v="2"/>
    <x v="7"/>
    <x v="0"/>
    <n v="4"/>
    <x v="2"/>
    <n v="2"/>
    <x v="5"/>
    <s v="CANADA"/>
    <x v="0"/>
    <x v="0"/>
    <n v="0.26"/>
    <d v="2025-10-07T00:00:00"/>
  </r>
  <r>
    <x v="2"/>
    <x v="7"/>
    <x v="0"/>
    <n v="3"/>
    <x v="4"/>
    <n v="2"/>
    <x v="18"/>
    <s v="GREECE"/>
    <x v="1"/>
    <x v="2"/>
    <n v="0.34"/>
    <d v="2025-10-07T00:00:00"/>
  </r>
  <r>
    <x v="2"/>
    <x v="7"/>
    <x v="0"/>
    <n v="0"/>
    <x v="9"/>
    <n v="9"/>
    <x v="25"/>
    <s v="ROMANIA"/>
    <x v="0"/>
    <x v="0"/>
    <n v="0.37"/>
    <d v="2025-10-07T00:00:00"/>
  </r>
  <r>
    <x v="2"/>
    <x v="7"/>
    <x v="0"/>
    <n v="0"/>
    <x v="9"/>
    <n v="9"/>
    <x v="25"/>
    <s v="HUNGARY"/>
    <x v="0"/>
    <x v="0"/>
    <n v="0.38"/>
    <d v="2025-10-07T00:00:00"/>
  </r>
  <r>
    <x v="2"/>
    <x v="7"/>
    <x v="0"/>
    <n v="3"/>
    <x v="4"/>
    <n v="1"/>
    <x v="6"/>
    <s v="ROMANIA"/>
    <x v="0"/>
    <x v="0"/>
    <n v="0.42"/>
    <d v="2025-10-07T00:00:00"/>
  </r>
  <r>
    <x v="2"/>
    <x v="7"/>
    <x v="0"/>
    <n v="1"/>
    <x v="0"/>
    <n v="1"/>
    <x v="0"/>
    <s v="LATVIA"/>
    <x v="0"/>
    <x v="0"/>
    <n v="0.43"/>
    <d v="2025-10-07T00:00:00"/>
  </r>
  <r>
    <x v="2"/>
    <x v="7"/>
    <x v="0"/>
    <n v="1"/>
    <x v="0"/>
    <n v="9"/>
    <x v="8"/>
    <s v="JAPAN"/>
    <x v="0"/>
    <x v="0"/>
    <n v="0.43"/>
    <d v="2025-10-07T00:00:00"/>
  </r>
  <r>
    <x v="2"/>
    <x v="7"/>
    <x v="0"/>
    <n v="2"/>
    <x v="1"/>
    <n v="4"/>
    <x v="45"/>
    <s v="NETHERLANDS"/>
    <x v="0"/>
    <x v="0"/>
    <n v="0.45"/>
    <d v="2025-10-07T00:00:00"/>
  </r>
  <r>
    <x v="2"/>
    <x v="7"/>
    <x v="0"/>
    <n v="6"/>
    <x v="10"/>
    <n v="4"/>
    <x v="29"/>
    <s v="ITALY"/>
    <x v="0"/>
    <x v="0"/>
    <n v="0.45"/>
    <d v="2025-10-07T00:00:00"/>
  </r>
  <r>
    <x v="2"/>
    <x v="7"/>
    <x v="0"/>
    <n v="5"/>
    <x v="3"/>
    <n v="9"/>
    <x v="8"/>
    <s v="z01 Rest of the world or unassigned"/>
    <x v="0"/>
    <x v="0"/>
    <n v="0.47"/>
    <d v="2025-10-07T00:00:00"/>
  </r>
  <r>
    <x v="2"/>
    <x v="7"/>
    <x v="0"/>
    <n v="3"/>
    <x v="4"/>
    <n v="4"/>
    <x v="28"/>
    <s v="AUSTRIA"/>
    <x v="0"/>
    <x v="0"/>
    <n v="0.47"/>
    <d v="2025-10-07T00:00:00"/>
  </r>
  <r>
    <x v="2"/>
    <x v="7"/>
    <x v="0"/>
    <n v="8"/>
    <x v="7"/>
    <n v="9"/>
    <x v="8"/>
    <s v="NORWAY"/>
    <x v="0"/>
    <x v="0"/>
    <n v="0.49"/>
    <d v="2025-10-07T00:00:00"/>
  </r>
  <r>
    <x v="2"/>
    <x v="7"/>
    <x v="0"/>
    <n v="8"/>
    <x v="7"/>
    <n v="9"/>
    <x v="8"/>
    <s v="CZECHIA"/>
    <x v="0"/>
    <x v="0"/>
    <n v="0.51"/>
    <d v="2025-10-07T00:00:00"/>
  </r>
  <r>
    <x v="2"/>
    <x v="7"/>
    <x v="0"/>
    <n v="5"/>
    <x v="3"/>
    <n v="9"/>
    <x v="8"/>
    <s v="UNITED STATES"/>
    <x v="0"/>
    <x v="0"/>
    <n v="0.6"/>
    <d v="2025-10-07T00:00:00"/>
  </r>
  <r>
    <x v="2"/>
    <x v="7"/>
    <x v="0"/>
    <n v="2"/>
    <x v="1"/>
    <n v="9"/>
    <x v="8"/>
    <s v="BELGIUM"/>
    <x v="1"/>
    <x v="2"/>
    <n v="0.6"/>
    <d v="2025-10-07T00:00:00"/>
  </r>
  <r>
    <x v="2"/>
    <x v="7"/>
    <x v="0"/>
    <n v="1"/>
    <x v="0"/>
    <n v="2"/>
    <x v="20"/>
    <s v="FRANCE"/>
    <x v="0"/>
    <x v="0"/>
    <n v="0.61"/>
    <d v="2025-10-07T00:00:00"/>
  </r>
  <r>
    <x v="2"/>
    <x v="7"/>
    <x v="0"/>
    <n v="2"/>
    <x v="1"/>
    <n v="6"/>
    <x v="31"/>
    <s v="FRANCE"/>
    <x v="1"/>
    <x v="2"/>
    <n v="0.62"/>
    <d v="2025-10-07T00:00:00"/>
  </r>
  <r>
    <x v="2"/>
    <x v="7"/>
    <x v="0"/>
    <n v="1"/>
    <x v="0"/>
    <n v="2"/>
    <x v="20"/>
    <s v="CZECHIA"/>
    <x v="0"/>
    <x v="0"/>
    <n v="0.62"/>
    <d v="2025-10-07T00:00:00"/>
  </r>
  <r>
    <x v="2"/>
    <x v="7"/>
    <x v="0"/>
    <n v="3"/>
    <x v="4"/>
    <n v="3"/>
    <x v="19"/>
    <s v="SPAIN"/>
    <x v="0"/>
    <x v="0"/>
    <n v="0.65"/>
    <d v="2025-10-07T00:00:00"/>
  </r>
  <r>
    <x v="2"/>
    <x v="7"/>
    <x v="0"/>
    <n v="6"/>
    <x v="10"/>
    <n v="5"/>
    <x v="32"/>
    <s v="LUXEMBOURG"/>
    <x v="2"/>
    <x v="2"/>
    <n v="0.66"/>
    <d v="2025-10-07T00:00:00"/>
  </r>
  <r>
    <x v="2"/>
    <x v="7"/>
    <x v="0"/>
    <n v="9"/>
    <x v="6"/>
    <n v="3"/>
    <x v="34"/>
    <s v="NETHERLANDS"/>
    <x v="3"/>
    <x v="1"/>
    <n v="0.69"/>
    <d v="2025-10-07T00:00:00"/>
  </r>
  <r>
    <x v="2"/>
    <x v="7"/>
    <x v="0"/>
    <m/>
    <x v="8"/>
    <m/>
    <x v="24"/>
    <s v="HUNGARY"/>
    <x v="0"/>
    <x v="0"/>
    <n v="0.7"/>
    <d v="2025-10-07T00:00:00"/>
  </r>
  <r>
    <x v="2"/>
    <x v="7"/>
    <x v="0"/>
    <n v="2"/>
    <x v="1"/>
    <n v="1"/>
    <x v="1"/>
    <s v="JAPAN"/>
    <x v="1"/>
    <x v="2"/>
    <n v="0.71"/>
    <d v="2025-10-07T00:00:00"/>
  </r>
  <r>
    <x v="2"/>
    <x v="7"/>
    <x v="0"/>
    <n v="2"/>
    <x v="1"/>
    <n v="1"/>
    <x v="1"/>
    <s v="MALTA"/>
    <x v="0"/>
    <x v="0"/>
    <n v="0.76"/>
    <d v="2025-10-07T00:00:00"/>
  </r>
  <r>
    <x v="2"/>
    <x v="7"/>
    <x v="0"/>
    <n v="2"/>
    <x v="1"/>
    <n v="6"/>
    <x v="31"/>
    <s v="z01 Rest of the world or unassigned"/>
    <x v="1"/>
    <x v="2"/>
    <n v="0.77"/>
    <d v="2025-10-07T00:00:00"/>
  </r>
  <r>
    <x v="2"/>
    <x v="7"/>
    <x v="0"/>
    <n v="9"/>
    <x v="6"/>
    <n v="2"/>
    <x v="44"/>
    <s v="z01 Rest of the world or unassigned"/>
    <x v="1"/>
    <x v="3"/>
    <n v="0.77"/>
    <d v="2025-10-07T00:00:00"/>
  </r>
  <r>
    <x v="2"/>
    <x v="7"/>
    <x v="0"/>
    <n v="1"/>
    <x v="0"/>
    <n v="3"/>
    <x v="23"/>
    <s v="JAPAN"/>
    <x v="0"/>
    <x v="0"/>
    <n v="0.78"/>
    <d v="2025-10-07T00:00:00"/>
  </r>
  <r>
    <x v="2"/>
    <x v="7"/>
    <x v="0"/>
    <n v="2"/>
    <x v="1"/>
    <n v="1"/>
    <x v="1"/>
    <s v="ITALY"/>
    <x v="1"/>
    <x v="2"/>
    <n v="0.78"/>
    <d v="2025-10-07T00:00:00"/>
  </r>
  <r>
    <x v="2"/>
    <x v="7"/>
    <x v="0"/>
    <n v="2"/>
    <x v="1"/>
    <n v="8"/>
    <x v="22"/>
    <s v="FRANCE"/>
    <x v="1"/>
    <x v="2"/>
    <n v="0.8"/>
    <d v="2025-10-07T00:00:00"/>
  </r>
  <r>
    <x v="2"/>
    <x v="7"/>
    <x v="0"/>
    <n v="6"/>
    <x v="10"/>
    <n v="9"/>
    <x v="8"/>
    <s v="AUSTRALIA"/>
    <x v="0"/>
    <x v="0"/>
    <n v="0.81"/>
    <d v="2025-10-07T00:00:00"/>
  </r>
  <r>
    <x v="2"/>
    <x v="7"/>
    <x v="0"/>
    <n v="2"/>
    <x v="1"/>
    <n v="9"/>
    <x v="8"/>
    <s v="PORTUGAL"/>
    <x v="0"/>
    <x v="0"/>
    <n v="0.83"/>
    <d v="2025-10-07T00:00:00"/>
  </r>
  <r>
    <x v="2"/>
    <x v="7"/>
    <x v="0"/>
    <n v="2"/>
    <x v="1"/>
    <n v="9"/>
    <x v="8"/>
    <s v="AUSTRALIA"/>
    <x v="1"/>
    <x v="2"/>
    <n v="0.84"/>
    <d v="2025-10-07T00:00:00"/>
  </r>
  <r>
    <x v="2"/>
    <x v="7"/>
    <x v="0"/>
    <n v="1"/>
    <x v="0"/>
    <n v="4"/>
    <x v="26"/>
    <s v="ITALY"/>
    <x v="0"/>
    <x v="0"/>
    <n v="0.85"/>
    <d v="2025-10-07T00:00:00"/>
  </r>
  <r>
    <x v="2"/>
    <x v="7"/>
    <x v="0"/>
    <n v="2"/>
    <x v="1"/>
    <n v="9"/>
    <x v="8"/>
    <s v="CYPRUS"/>
    <x v="0"/>
    <x v="0"/>
    <n v="0.89"/>
    <d v="2025-10-07T00:00:00"/>
  </r>
  <r>
    <x v="2"/>
    <x v="7"/>
    <x v="0"/>
    <n v="6"/>
    <x v="10"/>
    <n v="2"/>
    <x v="21"/>
    <s v="CANADA"/>
    <x v="0"/>
    <x v="0"/>
    <n v="0.89"/>
    <d v="2025-10-07T00:00:00"/>
  </r>
  <r>
    <x v="2"/>
    <x v="7"/>
    <x v="0"/>
    <n v="4"/>
    <x v="2"/>
    <n v="4"/>
    <x v="16"/>
    <s v="CANADA"/>
    <x v="0"/>
    <x v="0"/>
    <n v="0.91"/>
    <d v="2025-10-07T00:00:00"/>
  </r>
  <r>
    <x v="2"/>
    <x v="7"/>
    <x v="0"/>
    <n v="2"/>
    <x v="1"/>
    <n v="9"/>
    <x v="8"/>
    <s v="UNITED KINGDOM"/>
    <x v="1"/>
    <x v="2"/>
    <n v="0.92"/>
    <d v="2025-10-07T00:00:00"/>
  </r>
  <r>
    <x v="2"/>
    <x v="7"/>
    <x v="0"/>
    <n v="6"/>
    <x v="10"/>
    <n v="9"/>
    <x v="8"/>
    <s v="LUXEMBOURG"/>
    <x v="0"/>
    <x v="0"/>
    <n v="0.93"/>
    <d v="2025-10-07T00:00:00"/>
  </r>
  <r>
    <x v="2"/>
    <x v="7"/>
    <x v="0"/>
    <n v="3"/>
    <x v="4"/>
    <n v="2"/>
    <x v="18"/>
    <s v="CYPRUS"/>
    <x v="1"/>
    <x v="2"/>
    <n v="0.94"/>
    <d v="2025-10-07T00:00:00"/>
  </r>
  <r>
    <x v="2"/>
    <x v="7"/>
    <x v="0"/>
    <n v="2"/>
    <x v="1"/>
    <n v="1"/>
    <x v="1"/>
    <s v="SLOVENIA"/>
    <x v="0"/>
    <x v="0"/>
    <n v="0.94"/>
    <d v="2025-10-07T00:00:00"/>
  </r>
  <r>
    <x v="2"/>
    <x v="7"/>
    <x v="0"/>
    <n v="2"/>
    <x v="1"/>
    <n v="8"/>
    <x v="22"/>
    <s v="SLOVENIA"/>
    <x v="0"/>
    <x v="0"/>
    <n v="0.99"/>
    <d v="2025-10-07T00:00:00"/>
  </r>
  <r>
    <x v="2"/>
    <x v="7"/>
    <x v="0"/>
    <n v="8"/>
    <x v="7"/>
    <n v="1"/>
    <x v="11"/>
    <s v="SPAIN"/>
    <x v="0"/>
    <x v="0"/>
    <n v="1"/>
    <d v="2025-10-07T00:00:00"/>
  </r>
  <r>
    <x v="2"/>
    <x v="7"/>
    <x v="0"/>
    <n v="6"/>
    <x v="10"/>
    <n v="4"/>
    <x v="29"/>
    <s v="SWITZERLAND"/>
    <x v="0"/>
    <x v="0"/>
    <n v="1"/>
    <d v="2025-10-07T00:00:00"/>
  </r>
  <r>
    <x v="2"/>
    <x v="7"/>
    <x v="0"/>
    <n v="6"/>
    <x v="10"/>
    <n v="5"/>
    <x v="32"/>
    <s v="CANADA"/>
    <x v="2"/>
    <x v="2"/>
    <n v="1.01"/>
    <d v="2025-10-07T00:00:00"/>
  </r>
  <r>
    <x v="2"/>
    <x v="7"/>
    <x v="0"/>
    <n v="3"/>
    <x v="4"/>
    <n v="1"/>
    <x v="6"/>
    <s v="SLOVENIA"/>
    <x v="0"/>
    <x v="0"/>
    <n v="1.04"/>
    <d v="2025-10-07T00:00:00"/>
  </r>
  <r>
    <x v="2"/>
    <x v="7"/>
    <x v="0"/>
    <n v="8"/>
    <x v="7"/>
    <n v="1"/>
    <x v="11"/>
    <s v="AUSTRIA"/>
    <x v="0"/>
    <x v="0"/>
    <n v="1.1000000000000001"/>
    <d v="2025-10-07T00:00:00"/>
  </r>
  <r>
    <x v="2"/>
    <x v="7"/>
    <x v="0"/>
    <n v="3"/>
    <x v="4"/>
    <n v="4"/>
    <x v="28"/>
    <s v="SWITZERLAND"/>
    <x v="0"/>
    <x v="0"/>
    <n v="1.1100000000000001"/>
    <d v="2025-10-07T00:00:00"/>
  </r>
  <r>
    <x v="2"/>
    <x v="7"/>
    <x v="0"/>
    <n v="2"/>
    <x v="1"/>
    <n v="1"/>
    <x v="1"/>
    <s v="CYPRUS"/>
    <x v="0"/>
    <x v="0"/>
    <n v="1.1100000000000001"/>
    <d v="2025-10-07T00:00:00"/>
  </r>
  <r>
    <x v="2"/>
    <x v="7"/>
    <x v="0"/>
    <n v="3"/>
    <x v="4"/>
    <n v="4"/>
    <x v="28"/>
    <s v="LUXEMBOURG"/>
    <x v="0"/>
    <x v="0"/>
    <n v="1.1399999999999999"/>
    <d v="2025-10-07T00:00:00"/>
  </r>
  <r>
    <x v="2"/>
    <x v="7"/>
    <x v="0"/>
    <n v="6"/>
    <x v="10"/>
    <n v="2"/>
    <x v="21"/>
    <s v="IRELAND"/>
    <x v="0"/>
    <x v="0"/>
    <n v="1.1599999999999999"/>
    <d v="2025-10-07T00:00:00"/>
  </r>
  <r>
    <x v="2"/>
    <x v="7"/>
    <x v="0"/>
    <n v="8"/>
    <x v="7"/>
    <n v="1"/>
    <x v="11"/>
    <s v="AUSTRALIA"/>
    <x v="0"/>
    <x v="0"/>
    <n v="1.25"/>
    <d v="2025-10-07T00:00:00"/>
  </r>
  <r>
    <x v="2"/>
    <x v="7"/>
    <x v="0"/>
    <n v="2"/>
    <x v="1"/>
    <n v="2"/>
    <x v="48"/>
    <s v="CANADA"/>
    <x v="0"/>
    <x v="0"/>
    <n v="1.3"/>
    <d v="2025-10-07T00:00:00"/>
  </r>
  <r>
    <x v="2"/>
    <x v="7"/>
    <x v="0"/>
    <n v="2"/>
    <x v="1"/>
    <n v="5"/>
    <x v="27"/>
    <s v="NORWAY"/>
    <x v="0"/>
    <x v="0"/>
    <n v="1.34"/>
    <d v="2025-10-07T00:00:00"/>
  </r>
  <r>
    <x v="2"/>
    <x v="7"/>
    <x v="0"/>
    <n v="2"/>
    <x v="1"/>
    <n v="9"/>
    <x v="8"/>
    <s v="AUSTRIA"/>
    <x v="1"/>
    <x v="2"/>
    <n v="1.37"/>
    <d v="2025-10-07T00:00:00"/>
  </r>
  <r>
    <x v="2"/>
    <x v="7"/>
    <x v="0"/>
    <n v="6"/>
    <x v="10"/>
    <n v="5"/>
    <x v="32"/>
    <s v="SPAIN"/>
    <x v="2"/>
    <x v="2"/>
    <n v="1.38"/>
    <d v="2025-10-07T00:00:00"/>
  </r>
  <r>
    <x v="2"/>
    <x v="7"/>
    <x v="0"/>
    <n v="4"/>
    <x v="2"/>
    <n v="6"/>
    <x v="12"/>
    <s v="BELGIUM"/>
    <x v="0"/>
    <x v="0"/>
    <n v="1.45"/>
    <d v="2025-10-07T00:00:00"/>
  </r>
  <r>
    <x v="2"/>
    <x v="7"/>
    <x v="0"/>
    <n v="8"/>
    <x v="7"/>
    <n v="1"/>
    <x v="11"/>
    <s v="DENMARK"/>
    <x v="0"/>
    <x v="0"/>
    <n v="1.47"/>
    <d v="2025-10-07T00:00:00"/>
  </r>
  <r>
    <x v="2"/>
    <x v="7"/>
    <x v="0"/>
    <n v="2"/>
    <x v="1"/>
    <n v="7"/>
    <x v="2"/>
    <s v="LUXEMBOURG"/>
    <x v="0"/>
    <x v="0"/>
    <n v="1.51"/>
    <d v="2025-10-07T00:00:00"/>
  </r>
  <r>
    <x v="2"/>
    <x v="7"/>
    <x v="0"/>
    <n v="8"/>
    <x v="7"/>
    <n v="9"/>
    <x v="8"/>
    <s v="SWITZERLAND"/>
    <x v="0"/>
    <x v="0"/>
    <n v="1.52"/>
    <d v="2025-10-07T00:00:00"/>
  </r>
  <r>
    <x v="2"/>
    <x v="7"/>
    <x v="0"/>
    <n v="2"/>
    <x v="1"/>
    <n v="9"/>
    <x v="8"/>
    <s v="FINLAND"/>
    <x v="1"/>
    <x v="2"/>
    <n v="1.55"/>
    <d v="2025-10-07T00:00:00"/>
  </r>
  <r>
    <x v="2"/>
    <x v="7"/>
    <x v="0"/>
    <n v="6"/>
    <x v="10"/>
    <n v="4"/>
    <x v="29"/>
    <s v="CANADA"/>
    <x v="0"/>
    <x v="0"/>
    <n v="1.57"/>
    <d v="2025-10-07T00:00:00"/>
  </r>
  <r>
    <x v="2"/>
    <x v="7"/>
    <x v="0"/>
    <n v="2"/>
    <x v="1"/>
    <n v="2"/>
    <x v="48"/>
    <s v="UNITED KINGDOM"/>
    <x v="0"/>
    <x v="0"/>
    <n v="1.6"/>
    <d v="2025-10-07T00:00:00"/>
  </r>
  <r>
    <x v="2"/>
    <x v="7"/>
    <x v="0"/>
    <n v="2"/>
    <x v="1"/>
    <n v="2"/>
    <x v="48"/>
    <s v="SWITZERLAND"/>
    <x v="0"/>
    <x v="0"/>
    <n v="1.69"/>
    <d v="2025-10-07T00:00:00"/>
  </r>
  <r>
    <x v="2"/>
    <x v="7"/>
    <x v="0"/>
    <n v="2"/>
    <x v="1"/>
    <n v="9"/>
    <x v="8"/>
    <s v="SWEDEN"/>
    <x v="1"/>
    <x v="2"/>
    <n v="1.77"/>
    <d v="2025-10-07T00:00:00"/>
  </r>
  <r>
    <x v="2"/>
    <x v="7"/>
    <x v="0"/>
    <n v="3"/>
    <x v="4"/>
    <n v="9"/>
    <x v="8"/>
    <s v="MALTA"/>
    <x v="0"/>
    <x v="0"/>
    <n v="1.85"/>
    <d v="2025-10-07T00:00:00"/>
  </r>
  <r>
    <x v="2"/>
    <x v="7"/>
    <x v="0"/>
    <n v="6"/>
    <x v="10"/>
    <n v="5"/>
    <x v="32"/>
    <s v="FRANCE"/>
    <x v="2"/>
    <x v="2"/>
    <n v="1.94"/>
    <d v="2025-10-07T00:00:00"/>
  </r>
  <r>
    <x v="2"/>
    <x v="7"/>
    <x v="0"/>
    <n v="5"/>
    <x v="3"/>
    <n v="2"/>
    <x v="21"/>
    <s v="UNITED STATES"/>
    <x v="0"/>
    <x v="0"/>
    <n v="1.95"/>
    <d v="2025-10-07T00:00:00"/>
  </r>
  <r>
    <x v="2"/>
    <x v="7"/>
    <x v="0"/>
    <n v="2"/>
    <x v="1"/>
    <n v="5"/>
    <x v="27"/>
    <s v="CANADA"/>
    <x v="0"/>
    <x v="0"/>
    <n v="1.97"/>
    <d v="2025-10-07T00:00:00"/>
  </r>
  <r>
    <x v="2"/>
    <x v="7"/>
    <x v="0"/>
    <n v="0"/>
    <x v="9"/>
    <n v="9"/>
    <x v="25"/>
    <s v="AUSTRALIA"/>
    <x v="0"/>
    <x v="0"/>
    <n v="1.98"/>
    <d v="2025-10-07T00:00:00"/>
  </r>
  <r>
    <x v="2"/>
    <x v="7"/>
    <x v="0"/>
    <n v="4"/>
    <x v="2"/>
    <n v="6"/>
    <x v="12"/>
    <s v="ITALY"/>
    <x v="0"/>
    <x v="0"/>
    <n v="2.0099999999999998"/>
    <d v="2025-10-07T00:00:00"/>
  </r>
  <r>
    <x v="2"/>
    <x v="7"/>
    <x v="0"/>
    <n v="2"/>
    <x v="1"/>
    <n v="8"/>
    <x v="22"/>
    <s v="JAPAN"/>
    <x v="0"/>
    <x v="0"/>
    <n v="2.0499999999999998"/>
    <d v="2025-10-07T00:00:00"/>
  </r>
  <r>
    <x v="2"/>
    <x v="7"/>
    <x v="0"/>
    <n v="2"/>
    <x v="1"/>
    <n v="1"/>
    <x v="1"/>
    <s v="LITHUANIA"/>
    <x v="1"/>
    <x v="2"/>
    <n v="2.0699999999999998"/>
    <d v="2025-10-07T00:00:00"/>
  </r>
  <r>
    <x v="2"/>
    <x v="7"/>
    <x v="0"/>
    <n v="2"/>
    <x v="1"/>
    <n v="6"/>
    <x v="31"/>
    <s v="SWEDEN"/>
    <x v="1"/>
    <x v="2"/>
    <n v="2.0699999999999998"/>
    <d v="2025-10-07T00:00:00"/>
  </r>
  <r>
    <x v="2"/>
    <x v="7"/>
    <x v="0"/>
    <n v="2"/>
    <x v="1"/>
    <n v="1"/>
    <x v="1"/>
    <s v="NORWAY"/>
    <x v="1"/>
    <x v="2"/>
    <n v="2.14"/>
    <d v="2025-10-07T00:00:00"/>
  </r>
  <r>
    <x v="2"/>
    <x v="7"/>
    <x v="0"/>
    <n v="2"/>
    <x v="1"/>
    <n v="2"/>
    <x v="48"/>
    <s v="LUXEMBOURG"/>
    <x v="1"/>
    <x v="2"/>
    <n v="2.17"/>
    <d v="2025-10-07T00:00:00"/>
  </r>
  <r>
    <x v="2"/>
    <x v="7"/>
    <x v="0"/>
    <n v="1"/>
    <x v="0"/>
    <n v="9"/>
    <x v="8"/>
    <s v="ITALY"/>
    <x v="0"/>
    <x v="0"/>
    <n v="2.21"/>
    <d v="2025-10-07T00:00:00"/>
  </r>
  <r>
    <x v="2"/>
    <x v="7"/>
    <x v="0"/>
    <n v="3"/>
    <x v="4"/>
    <n v="9"/>
    <x v="8"/>
    <s v="SWEDEN"/>
    <x v="0"/>
    <x v="0"/>
    <n v="2.2200000000000002"/>
    <d v="2025-10-07T00:00:00"/>
  </r>
  <r>
    <x v="2"/>
    <x v="7"/>
    <x v="0"/>
    <n v="2"/>
    <x v="1"/>
    <n v="9"/>
    <x v="8"/>
    <s v="NETHERLANDS"/>
    <x v="1"/>
    <x v="2"/>
    <n v="2.23"/>
    <d v="2025-10-07T00:00:00"/>
  </r>
  <r>
    <x v="2"/>
    <x v="7"/>
    <x v="0"/>
    <n v="1"/>
    <x v="0"/>
    <n v="6"/>
    <x v="30"/>
    <s v="FRANCE"/>
    <x v="0"/>
    <x v="0"/>
    <n v="2.31"/>
    <d v="2025-10-07T00:00:00"/>
  </r>
  <r>
    <x v="2"/>
    <x v="7"/>
    <x v="0"/>
    <n v="1"/>
    <x v="0"/>
    <n v="6"/>
    <x v="30"/>
    <s v="UNITED STATES"/>
    <x v="0"/>
    <x v="0"/>
    <n v="2.35"/>
    <d v="2025-10-07T00:00:00"/>
  </r>
  <r>
    <x v="2"/>
    <x v="7"/>
    <x v="0"/>
    <n v="3"/>
    <x v="4"/>
    <n v="9"/>
    <x v="8"/>
    <s v="AUSTRIA"/>
    <x v="0"/>
    <x v="0"/>
    <n v="2.5099999999999998"/>
    <d v="2025-10-07T00:00:00"/>
  </r>
  <r>
    <x v="2"/>
    <x v="7"/>
    <x v="0"/>
    <n v="8"/>
    <x v="7"/>
    <n v="9"/>
    <x v="8"/>
    <s v="AUSTRALIA"/>
    <x v="0"/>
    <x v="0"/>
    <n v="2.52"/>
    <d v="2025-10-07T00:00:00"/>
  </r>
  <r>
    <x v="2"/>
    <x v="7"/>
    <x v="0"/>
    <n v="2"/>
    <x v="1"/>
    <n v="4"/>
    <x v="45"/>
    <s v="IRELAND"/>
    <x v="0"/>
    <x v="0"/>
    <n v="2.58"/>
    <d v="2025-10-07T00:00:00"/>
  </r>
  <r>
    <x v="2"/>
    <x v="7"/>
    <x v="0"/>
    <n v="4"/>
    <x v="2"/>
    <n v="5"/>
    <x v="13"/>
    <s v="SPAIN"/>
    <x v="1"/>
    <x v="2"/>
    <n v="2.6"/>
    <d v="2025-10-07T00:00:00"/>
  </r>
  <r>
    <x v="2"/>
    <x v="7"/>
    <x v="0"/>
    <n v="8"/>
    <x v="7"/>
    <n v="1"/>
    <x v="11"/>
    <s v="SWITZERLAND"/>
    <x v="0"/>
    <x v="0"/>
    <n v="2.62"/>
    <d v="2025-10-07T00:00:00"/>
  </r>
  <r>
    <x v="2"/>
    <x v="7"/>
    <x v="0"/>
    <n v="4"/>
    <x v="2"/>
    <n v="7"/>
    <x v="7"/>
    <s v="SWEDEN"/>
    <x v="0"/>
    <x v="0"/>
    <n v="2.66"/>
    <d v="2025-10-07T00:00:00"/>
  </r>
  <r>
    <x v="2"/>
    <x v="7"/>
    <x v="0"/>
    <n v="1"/>
    <x v="0"/>
    <n v="1"/>
    <x v="0"/>
    <s v="CYPRUS"/>
    <x v="0"/>
    <x v="0"/>
    <n v="2.66"/>
    <d v="2025-10-07T00:00:00"/>
  </r>
  <r>
    <x v="2"/>
    <x v="7"/>
    <x v="0"/>
    <n v="8"/>
    <x v="7"/>
    <n v="9"/>
    <x v="8"/>
    <s v="SWEDEN"/>
    <x v="0"/>
    <x v="0"/>
    <n v="2.66"/>
    <d v="2025-10-07T00:00:00"/>
  </r>
  <r>
    <x v="2"/>
    <x v="7"/>
    <x v="0"/>
    <n v="2"/>
    <x v="1"/>
    <n v="9"/>
    <x v="8"/>
    <s v="GERMANY"/>
    <x v="1"/>
    <x v="2"/>
    <n v="2.7"/>
    <d v="2025-10-07T00:00:00"/>
  </r>
  <r>
    <x v="2"/>
    <x v="7"/>
    <x v="0"/>
    <n v="3"/>
    <x v="4"/>
    <n v="4"/>
    <x v="28"/>
    <s v="NORWAY"/>
    <x v="0"/>
    <x v="0"/>
    <n v="2.72"/>
    <d v="2025-10-07T00:00:00"/>
  </r>
  <r>
    <x v="2"/>
    <x v="7"/>
    <x v="0"/>
    <n v="6"/>
    <x v="10"/>
    <n v="9"/>
    <x v="8"/>
    <s v="FRANCE"/>
    <x v="0"/>
    <x v="0"/>
    <n v="2.84"/>
    <d v="2025-10-07T00:00:00"/>
  </r>
  <r>
    <x v="2"/>
    <x v="7"/>
    <x v="0"/>
    <n v="2"/>
    <x v="1"/>
    <n v="3"/>
    <x v="46"/>
    <s v="LUXEMBOURG"/>
    <x v="0"/>
    <x v="0"/>
    <n v="2.9"/>
    <d v="2025-10-07T00:00:00"/>
  </r>
  <r>
    <x v="2"/>
    <x v="7"/>
    <x v="0"/>
    <n v="8"/>
    <x v="7"/>
    <n v="9"/>
    <x v="8"/>
    <s v="IRELAND"/>
    <x v="0"/>
    <x v="0"/>
    <n v="2.97"/>
    <d v="2025-10-07T00:00:00"/>
  </r>
  <r>
    <x v="2"/>
    <x v="7"/>
    <x v="0"/>
    <n v="0"/>
    <x v="9"/>
    <n v="9"/>
    <x v="25"/>
    <s v="POLAND"/>
    <x v="0"/>
    <x v="0"/>
    <n v="3.13"/>
    <d v="2025-10-07T00:00:00"/>
  </r>
  <r>
    <x v="2"/>
    <x v="7"/>
    <x v="0"/>
    <n v="4"/>
    <x v="2"/>
    <n v="7"/>
    <x v="7"/>
    <s v="DENMARK"/>
    <x v="0"/>
    <x v="0"/>
    <n v="3.17"/>
    <d v="2025-10-07T00:00:00"/>
  </r>
  <r>
    <x v="2"/>
    <x v="7"/>
    <x v="0"/>
    <n v="2"/>
    <x v="1"/>
    <n v="7"/>
    <x v="2"/>
    <s v="JAPAN"/>
    <x v="0"/>
    <x v="0"/>
    <n v="3.2"/>
    <d v="2025-10-07T00:00:00"/>
  </r>
  <r>
    <x v="2"/>
    <x v="7"/>
    <x v="0"/>
    <n v="2"/>
    <x v="1"/>
    <n v="5"/>
    <x v="27"/>
    <s v="AUSTRALIA"/>
    <x v="1"/>
    <x v="2"/>
    <n v="3.33"/>
    <d v="2025-10-07T00:00:00"/>
  </r>
  <r>
    <x v="2"/>
    <x v="7"/>
    <x v="0"/>
    <m/>
    <x v="8"/>
    <m/>
    <x v="24"/>
    <s v="UNITED STATES"/>
    <x v="0"/>
    <x v="0"/>
    <n v="3.34"/>
    <d v="2025-10-07T00:00:00"/>
  </r>
  <r>
    <x v="2"/>
    <x v="7"/>
    <x v="0"/>
    <n v="2"/>
    <x v="1"/>
    <n v="7"/>
    <x v="2"/>
    <s v="PORTUGAL"/>
    <x v="0"/>
    <x v="0"/>
    <n v="3.36"/>
    <d v="2025-10-07T00:00:00"/>
  </r>
  <r>
    <x v="2"/>
    <x v="7"/>
    <x v="0"/>
    <n v="6"/>
    <x v="10"/>
    <n v="9"/>
    <x v="8"/>
    <s v="UNITED KINGDOM"/>
    <x v="0"/>
    <x v="0"/>
    <n v="3.46"/>
    <d v="2025-10-07T00:00:00"/>
  </r>
  <r>
    <x v="2"/>
    <x v="7"/>
    <x v="0"/>
    <n v="5"/>
    <x v="3"/>
    <n v="2"/>
    <x v="21"/>
    <s v="UNITED KINGDOM"/>
    <x v="0"/>
    <x v="0"/>
    <n v="3.47"/>
    <d v="2025-10-07T00:00:00"/>
  </r>
  <r>
    <x v="2"/>
    <x v="7"/>
    <x v="0"/>
    <n v="1"/>
    <x v="0"/>
    <n v="4"/>
    <x v="26"/>
    <s v="SPAIN"/>
    <x v="0"/>
    <x v="0"/>
    <n v="3.57"/>
    <d v="2025-10-07T00:00:00"/>
  </r>
  <r>
    <x v="2"/>
    <x v="7"/>
    <x v="0"/>
    <n v="2"/>
    <x v="1"/>
    <n v="8"/>
    <x v="22"/>
    <s v="CANADA"/>
    <x v="0"/>
    <x v="0"/>
    <n v="3.61"/>
    <d v="2025-10-07T00:00:00"/>
  </r>
  <r>
    <x v="2"/>
    <x v="7"/>
    <x v="0"/>
    <n v="2"/>
    <x v="1"/>
    <n v="9"/>
    <x v="8"/>
    <s v="SPAIN"/>
    <x v="1"/>
    <x v="2"/>
    <n v="3.75"/>
    <d v="2025-10-07T00:00:00"/>
  </r>
  <r>
    <x v="2"/>
    <x v="7"/>
    <x v="0"/>
    <n v="2"/>
    <x v="1"/>
    <n v="5"/>
    <x v="27"/>
    <s v="z01 Rest of the world or unassigned"/>
    <x v="1"/>
    <x v="2"/>
    <n v="3.76"/>
    <d v="2025-10-07T00:00:00"/>
  </r>
  <r>
    <x v="2"/>
    <x v="7"/>
    <x v="0"/>
    <n v="2"/>
    <x v="1"/>
    <n v="5"/>
    <x v="27"/>
    <s v="FINLAND"/>
    <x v="1"/>
    <x v="2"/>
    <n v="3.87"/>
    <d v="2025-10-07T00:00:00"/>
  </r>
  <r>
    <x v="2"/>
    <x v="7"/>
    <x v="0"/>
    <n v="9"/>
    <x v="6"/>
    <n v="3"/>
    <x v="34"/>
    <s v="z01 Rest of the world or unassigned"/>
    <x v="3"/>
    <x v="1"/>
    <n v="3.95"/>
    <d v="2025-10-07T00:00:00"/>
  </r>
  <r>
    <x v="2"/>
    <x v="7"/>
    <x v="0"/>
    <n v="8"/>
    <x v="7"/>
    <n v="1"/>
    <x v="11"/>
    <s v="MALTA"/>
    <x v="0"/>
    <x v="0"/>
    <n v="3.98"/>
    <d v="2025-10-07T00:00:00"/>
  </r>
  <r>
    <x v="2"/>
    <x v="7"/>
    <x v="0"/>
    <n v="6"/>
    <x v="10"/>
    <n v="5"/>
    <x v="32"/>
    <s v="z01 Rest of the world or unassigned"/>
    <x v="2"/>
    <x v="2"/>
    <n v="3.98"/>
    <d v="2025-10-07T00:00:00"/>
  </r>
  <r>
    <x v="2"/>
    <x v="7"/>
    <x v="0"/>
    <n v="2"/>
    <x v="1"/>
    <n v="9"/>
    <x v="8"/>
    <s v="FINLAND"/>
    <x v="0"/>
    <x v="0"/>
    <n v="3.99"/>
    <d v="2025-10-07T00:00:00"/>
  </r>
  <r>
    <x v="2"/>
    <x v="7"/>
    <x v="0"/>
    <n v="0"/>
    <x v="9"/>
    <n v="9"/>
    <x v="25"/>
    <s v="CZECHIA"/>
    <x v="0"/>
    <x v="0"/>
    <n v="4.1100000000000003"/>
    <d v="2025-10-07T00:00:00"/>
  </r>
  <r>
    <x v="2"/>
    <x v="7"/>
    <x v="0"/>
    <n v="5"/>
    <x v="3"/>
    <n v="7"/>
    <x v="49"/>
    <s v="UNITED KINGDOM"/>
    <x v="0"/>
    <x v="0"/>
    <n v="4.16"/>
    <d v="2025-10-07T00:00:00"/>
  </r>
  <r>
    <x v="2"/>
    <x v="7"/>
    <x v="0"/>
    <n v="4"/>
    <x v="2"/>
    <n v="5"/>
    <x v="13"/>
    <s v="BELGIUM"/>
    <x v="1"/>
    <x v="2"/>
    <n v="4.2"/>
    <d v="2025-10-07T00:00:00"/>
  </r>
  <r>
    <x v="2"/>
    <x v="7"/>
    <x v="0"/>
    <n v="2"/>
    <x v="1"/>
    <n v="7"/>
    <x v="2"/>
    <s v="SWITZERLAND"/>
    <x v="0"/>
    <x v="0"/>
    <n v="4.26"/>
    <d v="2025-10-07T00:00:00"/>
  </r>
  <r>
    <x v="2"/>
    <x v="7"/>
    <x v="0"/>
    <n v="3"/>
    <x v="4"/>
    <n v="2"/>
    <x v="18"/>
    <s v="ROMANIA"/>
    <x v="1"/>
    <x v="2"/>
    <n v="4.45"/>
    <d v="2025-10-07T00:00:00"/>
  </r>
  <r>
    <x v="2"/>
    <x v="7"/>
    <x v="0"/>
    <n v="1"/>
    <x v="0"/>
    <n v="9"/>
    <x v="8"/>
    <s v="AUSTRIA"/>
    <x v="0"/>
    <x v="0"/>
    <n v="4.49"/>
    <d v="2025-10-07T00:00:00"/>
  </r>
  <r>
    <x v="2"/>
    <x v="7"/>
    <x v="0"/>
    <n v="1"/>
    <x v="0"/>
    <n v="4"/>
    <x v="26"/>
    <s v="JAPAN"/>
    <x v="0"/>
    <x v="0"/>
    <n v="4.53"/>
    <d v="2025-10-07T00:00:00"/>
  </r>
  <r>
    <x v="2"/>
    <x v="7"/>
    <x v="0"/>
    <n v="6"/>
    <x v="10"/>
    <n v="9"/>
    <x v="8"/>
    <s v="SPAIN"/>
    <x v="0"/>
    <x v="0"/>
    <n v="4.53"/>
    <d v="2025-10-07T00:00:00"/>
  </r>
  <r>
    <x v="2"/>
    <x v="7"/>
    <x v="0"/>
    <n v="2"/>
    <x v="1"/>
    <n v="3"/>
    <x v="46"/>
    <s v="z01 Rest of the world or unassigned"/>
    <x v="0"/>
    <x v="0"/>
    <n v="4.6500000000000004"/>
    <d v="2025-10-07T00:00:00"/>
  </r>
  <r>
    <x v="2"/>
    <x v="7"/>
    <x v="0"/>
    <n v="1"/>
    <x v="0"/>
    <n v="9"/>
    <x v="8"/>
    <s v="IRELAND"/>
    <x v="0"/>
    <x v="0"/>
    <n v="4.91"/>
    <d v="2025-10-07T00:00:00"/>
  </r>
  <r>
    <x v="2"/>
    <x v="7"/>
    <x v="0"/>
    <n v="2"/>
    <x v="1"/>
    <n v="6"/>
    <x v="31"/>
    <s v="PORTUGAL"/>
    <x v="0"/>
    <x v="0"/>
    <n v="4.99"/>
    <d v="2025-10-07T00:00:00"/>
  </r>
  <r>
    <x v="2"/>
    <x v="7"/>
    <x v="0"/>
    <n v="2"/>
    <x v="1"/>
    <n v="9"/>
    <x v="8"/>
    <s v="FRANCE"/>
    <x v="1"/>
    <x v="2"/>
    <n v="5"/>
    <d v="2025-10-07T00:00:00"/>
  </r>
  <r>
    <x v="2"/>
    <x v="7"/>
    <x v="0"/>
    <n v="8"/>
    <x v="7"/>
    <n v="9"/>
    <x v="8"/>
    <s v="GERMANY"/>
    <x v="0"/>
    <x v="0"/>
    <n v="5.08"/>
    <d v="2025-10-07T00:00:00"/>
  </r>
  <r>
    <x v="2"/>
    <x v="7"/>
    <x v="0"/>
    <n v="2"/>
    <x v="1"/>
    <n v="9"/>
    <x v="8"/>
    <s v="CZECHIA"/>
    <x v="0"/>
    <x v="0"/>
    <n v="5.1100000000000003"/>
    <d v="2025-10-07T00:00:00"/>
  </r>
  <r>
    <x v="2"/>
    <x v="7"/>
    <x v="0"/>
    <n v="2"/>
    <x v="1"/>
    <n v="6"/>
    <x v="31"/>
    <s v="BELGIUM"/>
    <x v="0"/>
    <x v="0"/>
    <n v="5.25"/>
    <d v="2025-10-07T00:00:00"/>
  </r>
  <r>
    <x v="2"/>
    <x v="7"/>
    <x v="0"/>
    <n v="1"/>
    <x v="0"/>
    <n v="9"/>
    <x v="8"/>
    <s v="SPAIN"/>
    <x v="0"/>
    <x v="0"/>
    <n v="5.29"/>
    <d v="2025-10-07T00:00:00"/>
  </r>
  <r>
    <x v="2"/>
    <x v="7"/>
    <x v="0"/>
    <n v="4"/>
    <x v="2"/>
    <n v="7"/>
    <x v="7"/>
    <s v="CANADA"/>
    <x v="0"/>
    <x v="0"/>
    <n v="5.33"/>
    <d v="2025-10-07T00:00:00"/>
  </r>
  <r>
    <x v="2"/>
    <x v="7"/>
    <x v="0"/>
    <n v="1"/>
    <x v="0"/>
    <n v="9"/>
    <x v="8"/>
    <s v="LUXEMBOURG"/>
    <x v="0"/>
    <x v="0"/>
    <n v="5.33"/>
    <d v="2025-10-07T00:00:00"/>
  </r>
  <r>
    <x v="2"/>
    <x v="7"/>
    <x v="0"/>
    <n v="2"/>
    <x v="1"/>
    <n v="1"/>
    <x v="1"/>
    <s v="LITHUANIA"/>
    <x v="0"/>
    <x v="0"/>
    <n v="5.4"/>
    <d v="2025-10-07T00:00:00"/>
  </r>
  <r>
    <x v="2"/>
    <x v="7"/>
    <x v="0"/>
    <n v="2"/>
    <x v="1"/>
    <n v="1"/>
    <x v="1"/>
    <s v="ROMANIA"/>
    <x v="1"/>
    <x v="2"/>
    <n v="5.44"/>
    <d v="2025-10-07T00:00:00"/>
  </r>
  <r>
    <x v="2"/>
    <x v="7"/>
    <x v="0"/>
    <n v="2"/>
    <x v="1"/>
    <n v="9"/>
    <x v="8"/>
    <s v="DENMARK"/>
    <x v="0"/>
    <x v="0"/>
    <n v="5.44"/>
    <d v="2025-10-07T00:00:00"/>
  </r>
  <r>
    <x v="2"/>
    <x v="7"/>
    <x v="0"/>
    <n v="3"/>
    <x v="4"/>
    <n v="1"/>
    <x v="6"/>
    <s v="CYPRUS"/>
    <x v="0"/>
    <x v="0"/>
    <n v="5.46"/>
    <d v="2025-10-07T00:00:00"/>
  </r>
  <r>
    <x v="2"/>
    <x v="7"/>
    <x v="0"/>
    <n v="2"/>
    <x v="1"/>
    <n v="6"/>
    <x v="31"/>
    <s v="UNITED STATES"/>
    <x v="1"/>
    <x v="2"/>
    <n v="5.62"/>
    <d v="2025-10-07T00:00:00"/>
  </r>
  <r>
    <x v="2"/>
    <x v="7"/>
    <x v="0"/>
    <n v="2"/>
    <x v="1"/>
    <n v="5"/>
    <x v="27"/>
    <s v="FINLAND"/>
    <x v="0"/>
    <x v="0"/>
    <n v="5.71"/>
    <d v="2025-10-07T00:00:00"/>
  </r>
  <r>
    <x v="2"/>
    <x v="7"/>
    <x v="0"/>
    <n v="2"/>
    <x v="1"/>
    <n v="7"/>
    <x v="2"/>
    <s v="SLOVAKIA"/>
    <x v="0"/>
    <x v="0"/>
    <n v="5.76"/>
    <d v="2025-10-07T00:00:00"/>
  </r>
  <r>
    <x v="2"/>
    <x v="7"/>
    <x v="0"/>
    <n v="1"/>
    <x v="0"/>
    <n v="9"/>
    <x v="8"/>
    <s v="ROMANIA"/>
    <x v="0"/>
    <x v="0"/>
    <n v="5.85"/>
    <d v="2025-10-07T00:00:00"/>
  </r>
  <r>
    <x v="2"/>
    <x v="7"/>
    <x v="0"/>
    <n v="2"/>
    <x v="1"/>
    <n v="3"/>
    <x v="46"/>
    <s v="SWEDEN"/>
    <x v="0"/>
    <x v="0"/>
    <n v="6"/>
    <d v="2025-10-07T00:00:00"/>
  </r>
  <r>
    <x v="2"/>
    <x v="7"/>
    <x v="0"/>
    <n v="3"/>
    <x v="4"/>
    <n v="9"/>
    <x v="8"/>
    <s v="JAPAN"/>
    <x v="0"/>
    <x v="0"/>
    <n v="6.13"/>
    <d v="2025-10-07T00:00:00"/>
  </r>
  <r>
    <x v="2"/>
    <x v="7"/>
    <x v="0"/>
    <n v="1"/>
    <x v="0"/>
    <n v="4"/>
    <x v="26"/>
    <s v="NETHERLANDS"/>
    <x v="0"/>
    <x v="0"/>
    <n v="6.51"/>
    <d v="2025-10-07T00:00:00"/>
  </r>
  <r>
    <x v="2"/>
    <x v="7"/>
    <x v="0"/>
    <n v="1"/>
    <x v="0"/>
    <n v="6"/>
    <x v="30"/>
    <s v="GERMANY"/>
    <x v="0"/>
    <x v="0"/>
    <n v="6.6"/>
    <d v="2025-10-07T00:00:00"/>
  </r>
  <r>
    <x v="2"/>
    <x v="7"/>
    <x v="0"/>
    <n v="2"/>
    <x v="1"/>
    <n v="1"/>
    <x v="1"/>
    <s v="ESTONIA"/>
    <x v="0"/>
    <x v="0"/>
    <n v="6.72"/>
    <d v="2025-10-07T00:00:00"/>
  </r>
  <r>
    <x v="2"/>
    <x v="7"/>
    <x v="0"/>
    <n v="1"/>
    <x v="0"/>
    <n v="5"/>
    <x v="42"/>
    <s v="ITALY"/>
    <x v="0"/>
    <x v="0"/>
    <n v="6.73"/>
    <d v="2025-10-07T00:00:00"/>
  </r>
  <r>
    <x v="2"/>
    <x v="7"/>
    <x v="0"/>
    <n v="3"/>
    <x v="4"/>
    <n v="9"/>
    <x v="8"/>
    <s v="ITALY"/>
    <x v="0"/>
    <x v="0"/>
    <n v="6.76"/>
    <d v="2025-10-07T00:00:00"/>
  </r>
  <r>
    <x v="2"/>
    <x v="7"/>
    <x v="0"/>
    <n v="6"/>
    <x v="10"/>
    <n v="9"/>
    <x v="8"/>
    <s v="NETHERLANDS"/>
    <x v="0"/>
    <x v="0"/>
    <n v="6.81"/>
    <d v="2025-10-07T00:00:00"/>
  </r>
  <r>
    <x v="2"/>
    <x v="7"/>
    <x v="0"/>
    <n v="6"/>
    <x v="10"/>
    <n v="2"/>
    <x v="21"/>
    <s v="z01 Rest of the world or unassigned"/>
    <x v="0"/>
    <x v="0"/>
    <n v="6.81"/>
    <d v="2025-10-07T00:00:00"/>
  </r>
  <r>
    <x v="2"/>
    <x v="7"/>
    <x v="0"/>
    <n v="4"/>
    <x v="2"/>
    <n v="6"/>
    <x v="12"/>
    <s v="GERMANY"/>
    <x v="0"/>
    <x v="0"/>
    <n v="6.88"/>
    <d v="2025-10-07T00:00:00"/>
  </r>
  <r>
    <x v="2"/>
    <x v="7"/>
    <x v="0"/>
    <n v="2"/>
    <x v="1"/>
    <n v="6"/>
    <x v="31"/>
    <s v="CZECHIA"/>
    <x v="0"/>
    <x v="0"/>
    <n v="7.06"/>
    <d v="2025-10-07T00:00:00"/>
  </r>
  <r>
    <x v="2"/>
    <x v="7"/>
    <x v="0"/>
    <n v="3"/>
    <x v="4"/>
    <n v="1"/>
    <x v="6"/>
    <s v="MALTA"/>
    <x v="0"/>
    <x v="0"/>
    <n v="7.06"/>
    <d v="2025-10-07T00:00:00"/>
  </r>
  <r>
    <x v="2"/>
    <x v="7"/>
    <x v="0"/>
    <n v="2"/>
    <x v="1"/>
    <n v="6"/>
    <x v="31"/>
    <s v="ESTONIA"/>
    <x v="0"/>
    <x v="0"/>
    <n v="7.07"/>
    <d v="2025-10-07T00:00:00"/>
  </r>
  <r>
    <x v="2"/>
    <x v="7"/>
    <x v="0"/>
    <n v="6"/>
    <x v="10"/>
    <n v="5"/>
    <x v="32"/>
    <s v="IRELAND"/>
    <x v="2"/>
    <x v="2"/>
    <n v="7.27"/>
    <d v="2025-10-07T00:00:00"/>
  </r>
  <r>
    <x v="2"/>
    <x v="7"/>
    <x v="0"/>
    <n v="2"/>
    <x v="1"/>
    <n v="9"/>
    <x v="8"/>
    <s v="AUSTRALIA"/>
    <x v="0"/>
    <x v="0"/>
    <n v="7.48"/>
    <d v="2025-10-07T00:00:00"/>
  </r>
  <r>
    <x v="2"/>
    <x v="7"/>
    <x v="0"/>
    <n v="8"/>
    <x v="7"/>
    <n v="1"/>
    <x v="11"/>
    <s v="BELGIUM"/>
    <x v="0"/>
    <x v="0"/>
    <n v="7.62"/>
    <d v="2025-10-07T00:00:00"/>
  </r>
  <r>
    <x v="2"/>
    <x v="7"/>
    <x v="0"/>
    <n v="1"/>
    <x v="0"/>
    <n v="3"/>
    <x v="23"/>
    <s v="UNITED STATES"/>
    <x v="0"/>
    <x v="0"/>
    <n v="7.66"/>
    <d v="2025-10-07T00:00:00"/>
  </r>
  <r>
    <x v="2"/>
    <x v="7"/>
    <x v="0"/>
    <n v="5"/>
    <x v="3"/>
    <n v="2"/>
    <x v="21"/>
    <s v="NETHERLANDS"/>
    <x v="0"/>
    <x v="0"/>
    <n v="7.74"/>
    <d v="2025-10-07T00:00:00"/>
  </r>
  <r>
    <x v="2"/>
    <x v="7"/>
    <x v="0"/>
    <n v="2"/>
    <x v="1"/>
    <n v="5"/>
    <x v="27"/>
    <s v="AUSTRALIA"/>
    <x v="0"/>
    <x v="0"/>
    <n v="7.81"/>
    <d v="2025-10-07T00:00:00"/>
  </r>
  <r>
    <x v="2"/>
    <x v="7"/>
    <x v="0"/>
    <n v="2"/>
    <x v="1"/>
    <n v="1"/>
    <x v="1"/>
    <s v="CROATIA"/>
    <x v="0"/>
    <x v="0"/>
    <n v="8.11"/>
    <d v="2025-10-07T00:00:00"/>
  </r>
  <r>
    <x v="2"/>
    <x v="7"/>
    <x v="0"/>
    <n v="1"/>
    <x v="0"/>
    <n v="7"/>
    <x v="33"/>
    <s v="FRANCE"/>
    <x v="0"/>
    <x v="0"/>
    <n v="8.1999999999999993"/>
    <d v="2025-10-07T00:00:00"/>
  </r>
  <r>
    <x v="2"/>
    <x v="7"/>
    <x v="0"/>
    <n v="3"/>
    <x v="4"/>
    <n v="4"/>
    <x v="28"/>
    <s v="ITALY"/>
    <x v="0"/>
    <x v="0"/>
    <n v="8.1999999999999993"/>
    <d v="2025-10-07T00:00:00"/>
  </r>
  <r>
    <x v="2"/>
    <x v="7"/>
    <x v="0"/>
    <n v="2"/>
    <x v="1"/>
    <n v="1"/>
    <x v="1"/>
    <s v="SLOVAKIA"/>
    <x v="0"/>
    <x v="0"/>
    <n v="8.24"/>
    <d v="2025-10-07T00:00:00"/>
  </r>
  <r>
    <x v="2"/>
    <x v="7"/>
    <x v="0"/>
    <n v="2"/>
    <x v="1"/>
    <n v="8"/>
    <x v="22"/>
    <s v="PORTUGAL"/>
    <x v="0"/>
    <x v="0"/>
    <n v="8.41"/>
    <d v="2025-10-07T00:00:00"/>
  </r>
  <r>
    <x v="2"/>
    <x v="7"/>
    <x v="0"/>
    <n v="8"/>
    <x v="7"/>
    <n v="1"/>
    <x v="11"/>
    <s v="IRELAND"/>
    <x v="0"/>
    <x v="0"/>
    <n v="8.48"/>
    <d v="2025-10-07T00:00:00"/>
  </r>
  <r>
    <x v="2"/>
    <x v="7"/>
    <x v="0"/>
    <n v="2"/>
    <x v="1"/>
    <n v="1"/>
    <x v="1"/>
    <s v="ROMANIA"/>
    <x v="0"/>
    <x v="0"/>
    <n v="8.7100000000000009"/>
    <d v="2025-10-07T00:00:00"/>
  </r>
  <r>
    <x v="2"/>
    <x v="7"/>
    <x v="0"/>
    <n v="3"/>
    <x v="4"/>
    <n v="9"/>
    <x v="8"/>
    <s v="FRANCE"/>
    <x v="0"/>
    <x v="0"/>
    <n v="8.92"/>
    <d v="2025-10-07T00:00:00"/>
  </r>
  <r>
    <x v="2"/>
    <x v="7"/>
    <x v="0"/>
    <n v="4"/>
    <x v="2"/>
    <n v="9"/>
    <x v="8"/>
    <s v="CANADA"/>
    <x v="0"/>
    <x v="0"/>
    <n v="8.9499999999999993"/>
    <d v="2025-10-07T00:00:00"/>
  </r>
  <r>
    <x v="2"/>
    <x v="7"/>
    <x v="0"/>
    <n v="2"/>
    <x v="1"/>
    <n v="9"/>
    <x v="8"/>
    <s v="LUXEMBOURG"/>
    <x v="1"/>
    <x v="2"/>
    <n v="9.0299999999999994"/>
    <d v="2025-10-07T00:00:00"/>
  </r>
  <r>
    <x v="2"/>
    <x v="7"/>
    <x v="0"/>
    <n v="2"/>
    <x v="1"/>
    <n v="5"/>
    <x v="27"/>
    <s v="NETHERLANDS"/>
    <x v="1"/>
    <x v="2"/>
    <n v="9.14"/>
    <d v="2025-10-07T00:00:00"/>
  </r>
  <r>
    <x v="2"/>
    <x v="7"/>
    <x v="0"/>
    <n v="3"/>
    <x v="4"/>
    <n v="2"/>
    <x v="18"/>
    <s v="AUSTRIA"/>
    <x v="1"/>
    <x v="2"/>
    <n v="9.2100000000000009"/>
    <d v="2025-10-07T00:00:00"/>
  </r>
  <r>
    <x v="2"/>
    <x v="7"/>
    <x v="0"/>
    <n v="2"/>
    <x v="1"/>
    <n v="6"/>
    <x v="31"/>
    <s v="IRELAND"/>
    <x v="0"/>
    <x v="0"/>
    <n v="9.23"/>
    <d v="2025-10-07T00:00:00"/>
  </r>
  <r>
    <x v="2"/>
    <x v="7"/>
    <x v="0"/>
    <n v="2"/>
    <x v="1"/>
    <n v="1"/>
    <x v="1"/>
    <s v="POLAND"/>
    <x v="0"/>
    <x v="0"/>
    <n v="9.51"/>
    <d v="2025-10-07T00:00:00"/>
  </r>
  <r>
    <x v="2"/>
    <x v="7"/>
    <x v="0"/>
    <n v="2"/>
    <x v="1"/>
    <n v="9"/>
    <x v="8"/>
    <s v="BELGIUM"/>
    <x v="0"/>
    <x v="0"/>
    <n v="9.61"/>
    <d v="2025-10-07T00:00:00"/>
  </r>
  <r>
    <x v="2"/>
    <x v="7"/>
    <x v="0"/>
    <n v="2"/>
    <x v="1"/>
    <n v="7"/>
    <x v="2"/>
    <s v="GREECE"/>
    <x v="0"/>
    <x v="0"/>
    <n v="9.6300000000000008"/>
    <d v="2025-10-07T00:00:00"/>
  </r>
  <r>
    <x v="2"/>
    <x v="7"/>
    <x v="0"/>
    <n v="1"/>
    <x v="0"/>
    <n v="4"/>
    <x v="26"/>
    <s v="UNITED KINGDOM"/>
    <x v="0"/>
    <x v="0"/>
    <n v="10.06"/>
    <d v="2025-10-07T00:00:00"/>
  </r>
  <r>
    <x v="2"/>
    <x v="7"/>
    <x v="0"/>
    <n v="8"/>
    <x v="7"/>
    <n v="1"/>
    <x v="11"/>
    <s v="CANADA"/>
    <x v="0"/>
    <x v="0"/>
    <n v="10.119999999999999"/>
    <d v="2025-10-07T00:00:00"/>
  </r>
  <r>
    <x v="2"/>
    <x v="7"/>
    <x v="0"/>
    <n v="3"/>
    <x v="4"/>
    <n v="9"/>
    <x v="8"/>
    <s v="CYPRUS"/>
    <x v="0"/>
    <x v="0"/>
    <n v="10.28"/>
    <d v="2025-10-07T00:00:00"/>
  </r>
  <r>
    <x v="2"/>
    <x v="7"/>
    <x v="0"/>
    <n v="3"/>
    <x v="4"/>
    <n v="4"/>
    <x v="28"/>
    <s v="DENMARK"/>
    <x v="0"/>
    <x v="0"/>
    <n v="10.52"/>
    <d v="2025-10-07T00:00:00"/>
  </r>
  <r>
    <x v="2"/>
    <x v="7"/>
    <x v="0"/>
    <n v="3"/>
    <x v="4"/>
    <n v="4"/>
    <x v="28"/>
    <s v="FRANCE"/>
    <x v="0"/>
    <x v="0"/>
    <n v="10.52"/>
    <d v="2025-10-07T00:00:00"/>
  </r>
  <r>
    <x v="2"/>
    <x v="7"/>
    <x v="0"/>
    <n v="2"/>
    <x v="1"/>
    <n v="8"/>
    <x v="22"/>
    <s v="NORWAY"/>
    <x v="0"/>
    <x v="0"/>
    <n v="10.61"/>
    <d v="2025-10-07T00:00:00"/>
  </r>
  <r>
    <x v="2"/>
    <x v="7"/>
    <x v="0"/>
    <n v="3"/>
    <x v="4"/>
    <n v="4"/>
    <x v="28"/>
    <s v="SWEDEN"/>
    <x v="0"/>
    <x v="0"/>
    <n v="10.89"/>
    <d v="2025-10-07T00:00:00"/>
  </r>
  <r>
    <x v="2"/>
    <x v="7"/>
    <x v="0"/>
    <n v="4"/>
    <x v="2"/>
    <n v="8"/>
    <x v="14"/>
    <s v="DENMARK"/>
    <x v="0"/>
    <x v="0"/>
    <n v="10.89"/>
    <d v="2025-10-07T00:00:00"/>
  </r>
  <r>
    <x v="2"/>
    <x v="7"/>
    <x v="0"/>
    <n v="8"/>
    <x v="7"/>
    <n v="5"/>
    <x v="35"/>
    <s v="NETHERLANDS"/>
    <x v="0"/>
    <x v="0"/>
    <n v="11.11"/>
    <d v="2025-10-07T00:00:00"/>
  </r>
  <r>
    <x v="2"/>
    <x v="7"/>
    <x v="0"/>
    <n v="2"/>
    <x v="1"/>
    <n v="5"/>
    <x v="27"/>
    <s v="CZECHIA"/>
    <x v="0"/>
    <x v="0"/>
    <n v="11.14"/>
    <d v="2025-10-07T00:00:00"/>
  </r>
  <r>
    <x v="2"/>
    <x v="7"/>
    <x v="0"/>
    <n v="2"/>
    <x v="1"/>
    <n v="7"/>
    <x v="2"/>
    <s v="IRELAND"/>
    <x v="0"/>
    <x v="0"/>
    <n v="11.2"/>
    <d v="2025-10-07T00:00:00"/>
  </r>
  <r>
    <x v="2"/>
    <x v="7"/>
    <x v="0"/>
    <n v="2"/>
    <x v="1"/>
    <n v="7"/>
    <x v="2"/>
    <s v="UNITED STATES"/>
    <x v="0"/>
    <x v="0"/>
    <n v="11.36"/>
    <d v="2025-10-07T00:00:00"/>
  </r>
  <r>
    <x v="2"/>
    <x v="7"/>
    <x v="0"/>
    <n v="4"/>
    <x v="2"/>
    <n v="7"/>
    <x v="7"/>
    <s v="FRANCE"/>
    <x v="0"/>
    <x v="0"/>
    <n v="11.63"/>
    <d v="2025-10-07T00:00:00"/>
  </r>
  <r>
    <x v="2"/>
    <x v="7"/>
    <x v="0"/>
    <n v="2"/>
    <x v="1"/>
    <n v="6"/>
    <x v="31"/>
    <s v="NETHERLANDS"/>
    <x v="1"/>
    <x v="2"/>
    <n v="11.97"/>
    <d v="2025-10-07T00:00:00"/>
  </r>
  <r>
    <x v="2"/>
    <x v="7"/>
    <x v="0"/>
    <n v="8"/>
    <x v="7"/>
    <n v="9"/>
    <x v="8"/>
    <s v="LUXEMBOURG"/>
    <x v="0"/>
    <x v="0"/>
    <n v="12.02"/>
    <d v="2025-10-07T00:00:00"/>
  </r>
  <r>
    <x v="2"/>
    <x v="7"/>
    <x v="0"/>
    <n v="3"/>
    <x v="4"/>
    <n v="4"/>
    <x v="28"/>
    <s v="SPAIN"/>
    <x v="0"/>
    <x v="0"/>
    <n v="12.1"/>
    <d v="2025-10-07T00:00:00"/>
  </r>
  <r>
    <x v="2"/>
    <x v="7"/>
    <x v="0"/>
    <n v="2"/>
    <x v="1"/>
    <n v="1"/>
    <x v="1"/>
    <s v="IRELAND"/>
    <x v="1"/>
    <x v="2"/>
    <n v="12.18"/>
    <d v="2025-10-07T00:00:00"/>
  </r>
  <r>
    <x v="2"/>
    <x v="7"/>
    <x v="0"/>
    <n v="8"/>
    <x v="7"/>
    <n v="1"/>
    <x v="11"/>
    <s v="FINLAND"/>
    <x v="0"/>
    <x v="0"/>
    <n v="12.22"/>
    <d v="2025-10-07T00:00:00"/>
  </r>
  <r>
    <x v="2"/>
    <x v="7"/>
    <x v="0"/>
    <n v="1"/>
    <x v="0"/>
    <n v="5"/>
    <x v="42"/>
    <s v="CZECHIA"/>
    <x v="0"/>
    <x v="0"/>
    <n v="12.46"/>
    <d v="2025-10-07T00:00:00"/>
  </r>
  <r>
    <x v="2"/>
    <x v="7"/>
    <x v="0"/>
    <n v="1"/>
    <x v="0"/>
    <n v="2"/>
    <x v="20"/>
    <s v="JAPAN"/>
    <x v="0"/>
    <x v="0"/>
    <n v="12.48"/>
    <d v="2025-10-07T00:00:00"/>
  </r>
  <r>
    <x v="2"/>
    <x v="7"/>
    <x v="0"/>
    <n v="2"/>
    <x v="1"/>
    <n v="8"/>
    <x v="22"/>
    <s v="SWEDEN"/>
    <x v="1"/>
    <x v="2"/>
    <n v="12.62"/>
    <d v="2025-10-07T00:00:00"/>
  </r>
  <r>
    <x v="2"/>
    <x v="7"/>
    <x v="0"/>
    <n v="2"/>
    <x v="1"/>
    <n v="9"/>
    <x v="8"/>
    <s v="SWEDEN"/>
    <x v="0"/>
    <x v="0"/>
    <n v="13.05"/>
    <d v="2025-10-07T00:00:00"/>
  </r>
  <r>
    <x v="2"/>
    <x v="7"/>
    <x v="0"/>
    <n v="3"/>
    <x v="4"/>
    <n v="4"/>
    <x v="28"/>
    <s v="UNITED KINGDOM"/>
    <x v="0"/>
    <x v="0"/>
    <n v="13.1"/>
    <d v="2025-10-07T00:00:00"/>
  </r>
  <r>
    <x v="2"/>
    <x v="7"/>
    <x v="0"/>
    <n v="1"/>
    <x v="0"/>
    <n v="3"/>
    <x v="23"/>
    <s v="AUSTRALIA"/>
    <x v="0"/>
    <x v="0"/>
    <n v="13.14"/>
    <d v="2025-10-07T00:00:00"/>
  </r>
  <r>
    <x v="2"/>
    <x v="7"/>
    <x v="0"/>
    <n v="2"/>
    <x v="1"/>
    <n v="7"/>
    <x v="2"/>
    <s v="POLAND"/>
    <x v="0"/>
    <x v="0"/>
    <n v="13.25"/>
    <d v="2025-10-07T00:00:00"/>
  </r>
  <r>
    <x v="2"/>
    <x v="7"/>
    <x v="0"/>
    <n v="2"/>
    <x v="1"/>
    <n v="8"/>
    <x v="22"/>
    <s v="LUXEMBOURG"/>
    <x v="0"/>
    <x v="0"/>
    <n v="13.56"/>
    <d v="2025-10-07T00:00:00"/>
  </r>
  <r>
    <x v="2"/>
    <x v="7"/>
    <x v="0"/>
    <n v="8"/>
    <x v="7"/>
    <n v="9"/>
    <x v="8"/>
    <s v="CANADA"/>
    <x v="0"/>
    <x v="0"/>
    <n v="13.69"/>
    <d v="2025-10-07T00:00:00"/>
  </r>
  <r>
    <x v="2"/>
    <x v="7"/>
    <x v="0"/>
    <n v="8"/>
    <x v="7"/>
    <n v="9"/>
    <x v="8"/>
    <s v="UNITED KINGDOM"/>
    <x v="0"/>
    <x v="0"/>
    <n v="13.85"/>
    <d v="2025-10-07T00:00:00"/>
  </r>
  <r>
    <x v="2"/>
    <x v="7"/>
    <x v="0"/>
    <n v="8"/>
    <x v="7"/>
    <n v="4"/>
    <x v="40"/>
    <s v="UNITED KINGDOM"/>
    <x v="2"/>
    <x v="1"/>
    <n v="13.99"/>
    <d v="2025-10-07T00:00:00"/>
  </r>
  <r>
    <x v="2"/>
    <x v="7"/>
    <x v="0"/>
    <n v="2"/>
    <x v="1"/>
    <n v="1"/>
    <x v="1"/>
    <s v="AUSTRIA"/>
    <x v="1"/>
    <x v="2"/>
    <n v="14.21"/>
    <d v="2025-10-07T00:00:00"/>
  </r>
  <r>
    <x v="2"/>
    <x v="7"/>
    <x v="0"/>
    <n v="4"/>
    <x v="2"/>
    <n v="7"/>
    <x v="7"/>
    <s v="GERMANY"/>
    <x v="0"/>
    <x v="0"/>
    <n v="14.63"/>
    <d v="2025-10-07T00:00:00"/>
  </r>
  <r>
    <x v="2"/>
    <x v="7"/>
    <x v="0"/>
    <n v="1"/>
    <x v="0"/>
    <n v="9"/>
    <x v="8"/>
    <s v="UNITED KINGDOM"/>
    <x v="0"/>
    <x v="0"/>
    <n v="14.67"/>
    <d v="2025-10-07T00:00:00"/>
  </r>
  <r>
    <x v="2"/>
    <x v="7"/>
    <x v="0"/>
    <n v="4"/>
    <x v="2"/>
    <n v="8"/>
    <x v="14"/>
    <s v="SWITZERLAND"/>
    <x v="0"/>
    <x v="0"/>
    <n v="14.86"/>
    <d v="2025-10-07T00:00:00"/>
  </r>
  <r>
    <x v="2"/>
    <x v="7"/>
    <x v="0"/>
    <n v="2"/>
    <x v="1"/>
    <n v="6"/>
    <x v="31"/>
    <s v="LUXEMBOURG"/>
    <x v="0"/>
    <x v="0"/>
    <n v="15.01"/>
    <d v="2025-10-07T00:00:00"/>
  </r>
  <r>
    <x v="2"/>
    <x v="7"/>
    <x v="0"/>
    <n v="2"/>
    <x v="1"/>
    <n v="5"/>
    <x v="27"/>
    <s v="SWEDEN"/>
    <x v="0"/>
    <x v="0"/>
    <n v="15.71"/>
    <d v="2025-10-07T00:00:00"/>
  </r>
  <r>
    <x v="2"/>
    <x v="7"/>
    <x v="0"/>
    <n v="2"/>
    <x v="1"/>
    <n v="9"/>
    <x v="8"/>
    <s v="UNITED STATES"/>
    <x v="1"/>
    <x v="2"/>
    <n v="16.11"/>
    <d v="2025-10-07T00:00:00"/>
  </r>
  <r>
    <x v="2"/>
    <x v="7"/>
    <x v="0"/>
    <n v="8"/>
    <x v="7"/>
    <n v="2"/>
    <x v="47"/>
    <s v="UNITED KINGDOM"/>
    <x v="0"/>
    <x v="0"/>
    <n v="16.7"/>
    <d v="2025-10-07T00:00:00"/>
  </r>
  <r>
    <x v="2"/>
    <x v="7"/>
    <x v="0"/>
    <n v="2"/>
    <x v="1"/>
    <n v="1"/>
    <x v="1"/>
    <s v="CYPRUS"/>
    <x v="1"/>
    <x v="2"/>
    <n v="16.760000000000002"/>
    <d v="2025-10-07T00:00:00"/>
  </r>
  <r>
    <x v="2"/>
    <x v="7"/>
    <x v="0"/>
    <n v="4"/>
    <x v="2"/>
    <n v="5"/>
    <x v="13"/>
    <s v="FRANCE"/>
    <x v="1"/>
    <x v="2"/>
    <n v="17.13"/>
    <d v="2025-10-07T00:00:00"/>
  </r>
  <r>
    <x v="2"/>
    <x v="7"/>
    <x v="0"/>
    <n v="8"/>
    <x v="7"/>
    <n v="9"/>
    <x v="8"/>
    <s v="FRANCE"/>
    <x v="0"/>
    <x v="0"/>
    <n v="17.18"/>
    <d v="2025-10-07T00:00:00"/>
  </r>
  <r>
    <x v="2"/>
    <x v="7"/>
    <x v="0"/>
    <n v="2"/>
    <x v="1"/>
    <n v="6"/>
    <x v="31"/>
    <s v="POLAND"/>
    <x v="0"/>
    <x v="0"/>
    <n v="17.28"/>
    <d v="2025-10-07T00:00:00"/>
  </r>
  <r>
    <x v="2"/>
    <x v="7"/>
    <x v="0"/>
    <n v="2"/>
    <x v="1"/>
    <n v="1"/>
    <x v="1"/>
    <s v="HUNGARY"/>
    <x v="0"/>
    <x v="0"/>
    <n v="17.37"/>
    <d v="2025-10-07T00:00:00"/>
  </r>
  <r>
    <x v="2"/>
    <x v="7"/>
    <x v="0"/>
    <n v="2"/>
    <x v="1"/>
    <n v="6"/>
    <x v="31"/>
    <s v="AUSTRIA"/>
    <x v="0"/>
    <x v="0"/>
    <n v="17.53"/>
    <d v="2025-10-07T00:00:00"/>
  </r>
  <r>
    <x v="2"/>
    <x v="7"/>
    <x v="0"/>
    <n v="3"/>
    <x v="4"/>
    <n v="4"/>
    <x v="28"/>
    <s v="POLAND"/>
    <x v="0"/>
    <x v="0"/>
    <n v="17.84"/>
    <d v="2025-10-07T00:00:00"/>
  </r>
  <r>
    <x v="2"/>
    <x v="7"/>
    <x v="0"/>
    <n v="6"/>
    <x v="10"/>
    <n v="2"/>
    <x v="21"/>
    <s v="NETHERLANDS"/>
    <x v="0"/>
    <x v="0"/>
    <n v="18.27"/>
    <d v="2025-10-07T00:00:00"/>
  </r>
  <r>
    <x v="2"/>
    <x v="7"/>
    <x v="0"/>
    <n v="2"/>
    <x v="1"/>
    <n v="8"/>
    <x v="22"/>
    <s v="ICELAND"/>
    <x v="0"/>
    <x v="0"/>
    <n v="18.41"/>
    <d v="2025-10-07T00:00:00"/>
  </r>
  <r>
    <x v="2"/>
    <x v="7"/>
    <x v="0"/>
    <n v="2"/>
    <x v="1"/>
    <n v="6"/>
    <x v="31"/>
    <s v="SWEDEN"/>
    <x v="0"/>
    <x v="0"/>
    <n v="18.48"/>
    <d v="2025-10-07T00:00:00"/>
  </r>
  <r>
    <x v="2"/>
    <x v="7"/>
    <x v="0"/>
    <n v="0"/>
    <x v="9"/>
    <n v="9"/>
    <x v="25"/>
    <s v="SWITZERLAND"/>
    <x v="0"/>
    <x v="0"/>
    <n v="18.88"/>
    <d v="2025-10-07T00:00:00"/>
  </r>
  <r>
    <x v="2"/>
    <x v="7"/>
    <x v="0"/>
    <n v="2"/>
    <x v="1"/>
    <n v="1"/>
    <x v="1"/>
    <s v="BELGIUM"/>
    <x v="1"/>
    <x v="2"/>
    <n v="18.920000000000002"/>
    <d v="2025-10-07T00:00:00"/>
  </r>
  <r>
    <x v="2"/>
    <x v="7"/>
    <x v="0"/>
    <n v="4"/>
    <x v="2"/>
    <n v="4"/>
    <x v="16"/>
    <s v="z01 Rest of the world or unassigned"/>
    <x v="0"/>
    <x v="0"/>
    <n v="18.989999999999998"/>
    <d v="2025-10-07T00:00:00"/>
  </r>
  <r>
    <x v="2"/>
    <x v="7"/>
    <x v="0"/>
    <n v="4"/>
    <x v="2"/>
    <n v="7"/>
    <x v="7"/>
    <s v="ITALY"/>
    <x v="0"/>
    <x v="0"/>
    <n v="19.07"/>
    <d v="2025-10-07T00:00:00"/>
  </r>
  <r>
    <x v="2"/>
    <x v="7"/>
    <x v="0"/>
    <n v="2"/>
    <x v="1"/>
    <n v="5"/>
    <x v="27"/>
    <s v="DENMARK"/>
    <x v="0"/>
    <x v="0"/>
    <n v="19.260000000000002"/>
    <d v="2025-10-07T00:00:00"/>
  </r>
  <r>
    <x v="2"/>
    <x v="7"/>
    <x v="0"/>
    <n v="5"/>
    <x v="3"/>
    <n v="9"/>
    <x v="8"/>
    <s v="NETHERLANDS"/>
    <x v="0"/>
    <x v="0"/>
    <n v="19.3"/>
    <d v="2025-10-07T00:00:00"/>
  </r>
  <r>
    <x v="2"/>
    <x v="7"/>
    <x v="0"/>
    <n v="2"/>
    <x v="1"/>
    <n v="5"/>
    <x v="27"/>
    <s v="LUXEMBOURG"/>
    <x v="1"/>
    <x v="2"/>
    <n v="19.8"/>
    <d v="2025-10-07T00:00:00"/>
  </r>
  <r>
    <x v="2"/>
    <x v="7"/>
    <x v="0"/>
    <n v="1"/>
    <x v="0"/>
    <n v="2"/>
    <x v="20"/>
    <s v="ITALY"/>
    <x v="0"/>
    <x v="0"/>
    <n v="19.89"/>
    <d v="2025-10-07T00:00:00"/>
  </r>
  <r>
    <x v="2"/>
    <x v="7"/>
    <x v="0"/>
    <n v="2"/>
    <x v="1"/>
    <n v="3"/>
    <x v="46"/>
    <s v="GERMANY"/>
    <x v="0"/>
    <x v="0"/>
    <n v="20.03"/>
    <d v="2025-10-07T00:00:00"/>
  </r>
  <r>
    <x v="2"/>
    <x v="7"/>
    <x v="0"/>
    <n v="0"/>
    <x v="9"/>
    <n v="9"/>
    <x v="25"/>
    <s v="SWEDEN"/>
    <x v="0"/>
    <x v="0"/>
    <n v="20.09"/>
    <d v="2025-10-07T00:00:00"/>
  </r>
  <r>
    <x v="2"/>
    <x v="7"/>
    <x v="0"/>
    <n v="1"/>
    <x v="0"/>
    <n v="3"/>
    <x v="23"/>
    <s v="SPAIN"/>
    <x v="0"/>
    <x v="0"/>
    <n v="20.149999999999999"/>
    <d v="2025-10-07T00:00:00"/>
  </r>
  <r>
    <x v="2"/>
    <x v="7"/>
    <x v="0"/>
    <n v="2"/>
    <x v="1"/>
    <n v="3"/>
    <x v="46"/>
    <s v="FINLAND"/>
    <x v="0"/>
    <x v="0"/>
    <n v="20.309999999999999"/>
    <d v="2025-10-07T00:00:00"/>
  </r>
  <r>
    <x v="2"/>
    <x v="7"/>
    <x v="0"/>
    <n v="2"/>
    <x v="1"/>
    <n v="8"/>
    <x v="22"/>
    <s v="IRELAND"/>
    <x v="0"/>
    <x v="0"/>
    <n v="20.32"/>
    <d v="2025-10-07T00:00:00"/>
  </r>
  <r>
    <x v="2"/>
    <x v="7"/>
    <x v="0"/>
    <n v="1"/>
    <x v="0"/>
    <n v="2"/>
    <x v="20"/>
    <s v="FINLAND"/>
    <x v="0"/>
    <x v="0"/>
    <n v="20.5"/>
    <d v="2025-10-07T00:00:00"/>
  </r>
  <r>
    <x v="2"/>
    <x v="7"/>
    <x v="0"/>
    <n v="2"/>
    <x v="1"/>
    <n v="5"/>
    <x v="27"/>
    <s v="PORTUGAL"/>
    <x v="0"/>
    <x v="0"/>
    <n v="20.96"/>
    <d v="2025-10-07T00:00:00"/>
  </r>
  <r>
    <x v="2"/>
    <x v="7"/>
    <x v="0"/>
    <n v="4"/>
    <x v="2"/>
    <n v="2"/>
    <x v="5"/>
    <s v="SWITZERLAND"/>
    <x v="0"/>
    <x v="0"/>
    <n v="21.16"/>
    <d v="2025-10-07T00:00:00"/>
  </r>
  <r>
    <x v="2"/>
    <x v="7"/>
    <x v="0"/>
    <n v="2"/>
    <x v="1"/>
    <n v="3"/>
    <x v="46"/>
    <s v="DENMARK"/>
    <x v="0"/>
    <x v="0"/>
    <n v="21.51"/>
    <d v="2025-10-07T00:00:00"/>
  </r>
  <r>
    <x v="2"/>
    <x v="7"/>
    <x v="0"/>
    <n v="4"/>
    <x v="2"/>
    <n v="6"/>
    <x v="12"/>
    <s v="SPAIN"/>
    <x v="0"/>
    <x v="0"/>
    <n v="21.85"/>
    <d v="2025-10-07T00:00:00"/>
  </r>
  <r>
    <x v="2"/>
    <x v="7"/>
    <x v="0"/>
    <n v="0"/>
    <x v="9"/>
    <n v="9"/>
    <x v="25"/>
    <s v="CANADA"/>
    <x v="0"/>
    <x v="0"/>
    <n v="22.51"/>
    <d v="2025-10-07T00:00:00"/>
  </r>
  <r>
    <x v="2"/>
    <x v="7"/>
    <x v="0"/>
    <n v="6"/>
    <x v="10"/>
    <n v="4"/>
    <x v="29"/>
    <s v="UNITED KINGDOM"/>
    <x v="0"/>
    <x v="0"/>
    <n v="22.7"/>
    <d v="2025-10-07T00:00:00"/>
  </r>
  <r>
    <x v="2"/>
    <x v="7"/>
    <x v="0"/>
    <n v="1"/>
    <x v="0"/>
    <n v="2"/>
    <x v="20"/>
    <s v="SPAIN"/>
    <x v="0"/>
    <x v="0"/>
    <n v="22.85"/>
    <d v="2025-10-07T00:00:00"/>
  </r>
  <r>
    <x v="2"/>
    <x v="7"/>
    <x v="0"/>
    <n v="4"/>
    <x v="2"/>
    <n v="5"/>
    <x v="13"/>
    <s v="CANADA"/>
    <x v="1"/>
    <x v="2"/>
    <n v="23.25"/>
    <d v="2025-10-07T00:00:00"/>
  </r>
  <r>
    <x v="2"/>
    <x v="7"/>
    <x v="0"/>
    <n v="3"/>
    <x v="4"/>
    <n v="2"/>
    <x v="18"/>
    <s v="IRELAND"/>
    <x v="1"/>
    <x v="2"/>
    <n v="23.35"/>
    <d v="2025-10-07T00:00:00"/>
  </r>
  <r>
    <x v="2"/>
    <x v="7"/>
    <x v="0"/>
    <n v="0"/>
    <x v="9"/>
    <n v="9"/>
    <x v="25"/>
    <s v="JAPAN"/>
    <x v="0"/>
    <x v="0"/>
    <n v="23.62"/>
    <d v="2025-10-07T00:00:00"/>
  </r>
  <r>
    <x v="2"/>
    <x v="7"/>
    <x v="0"/>
    <n v="8"/>
    <x v="7"/>
    <n v="5"/>
    <x v="35"/>
    <s v="GERMANY"/>
    <x v="0"/>
    <x v="0"/>
    <n v="23.88"/>
    <d v="2025-10-07T00:00:00"/>
  </r>
  <r>
    <x v="2"/>
    <x v="7"/>
    <x v="0"/>
    <n v="2"/>
    <x v="1"/>
    <n v="5"/>
    <x v="27"/>
    <s v="SPAIN"/>
    <x v="0"/>
    <x v="0"/>
    <n v="24.2"/>
    <d v="2025-10-07T00:00:00"/>
  </r>
  <r>
    <x v="2"/>
    <x v="7"/>
    <x v="0"/>
    <n v="2"/>
    <x v="1"/>
    <n v="5"/>
    <x v="27"/>
    <s v="FRANCE"/>
    <x v="1"/>
    <x v="2"/>
    <n v="24.34"/>
    <d v="2025-10-07T00:00:00"/>
  </r>
  <r>
    <x v="2"/>
    <x v="7"/>
    <x v="0"/>
    <n v="4"/>
    <x v="2"/>
    <n v="6"/>
    <x v="12"/>
    <s v="FRANCE"/>
    <x v="0"/>
    <x v="0"/>
    <n v="24.39"/>
    <d v="2025-10-07T00:00:00"/>
  </r>
  <r>
    <x v="2"/>
    <x v="7"/>
    <x v="0"/>
    <n v="8"/>
    <x v="7"/>
    <n v="1"/>
    <x v="11"/>
    <s v="SWEDEN"/>
    <x v="0"/>
    <x v="0"/>
    <n v="24.49"/>
    <d v="2025-10-07T00:00:00"/>
  </r>
  <r>
    <x v="2"/>
    <x v="7"/>
    <x v="0"/>
    <n v="2"/>
    <x v="1"/>
    <n v="9"/>
    <x v="8"/>
    <s v="ITALY"/>
    <x v="0"/>
    <x v="0"/>
    <n v="25.54"/>
    <d v="2025-10-07T00:00:00"/>
  </r>
  <r>
    <x v="2"/>
    <x v="7"/>
    <x v="0"/>
    <n v="2"/>
    <x v="1"/>
    <n v="6"/>
    <x v="31"/>
    <s v="ITALY"/>
    <x v="0"/>
    <x v="0"/>
    <n v="26.89"/>
    <d v="2025-10-07T00:00:00"/>
  </r>
  <r>
    <x v="2"/>
    <x v="7"/>
    <x v="0"/>
    <n v="1"/>
    <x v="0"/>
    <n v="1"/>
    <x v="0"/>
    <s v="BULGARIA"/>
    <x v="0"/>
    <x v="0"/>
    <n v="27.49"/>
    <d v="2025-10-07T00:00:00"/>
  </r>
  <r>
    <x v="2"/>
    <x v="7"/>
    <x v="0"/>
    <n v="2"/>
    <x v="1"/>
    <n v="9"/>
    <x v="8"/>
    <s v="SPAIN"/>
    <x v="0"/>
    <x v="0"/>
    <n v="27.59"/>
    <d v="2025-10-07T00:00:00"/>
  </r>
  <r>
    <x v="2"/>
    <x v="7"/>
    <x v="0"/>
    <n v="2"/>
    <x v="1"/>
    <n v="5"/>
    <x v="27"/>
    <s v="SWITZERLAND"/>
    <x v="0"/>
    <x v="0"/>
    <n v="27.76"/>
    <d v="2025-10-07T00:00:00"/>
  </r>
  <r>
    <x v="2"/>
    <x v="7"/>
    <x v="0"/>
    <n v="1"/>
    <x v="0"/>
    <n v="4"/>
    <x v="26"/>
    <s v="z01 Rest of the world or unassigned"/>
    <x v="0"/>
    <x v="0"/>
    <n v="29.19"/>
    <d v="2025-10-07T00:00:00"/>
  </r>
  <r>
    <x v="2"/>
    <x v="7"/>
    <x v="0"/>
    <n v="2"/>
    <x v="1"/>
    <n v="9"/>
    <x v="8"/>
    <s v="JAPAN"/>
    <x v="0"/>
    <x v="0"/>
    <n v="29.34"/>
    <d v="2025-10-07T00:00:00"/>
  </r>
  <r>
    <x v="2"/>
    <x v="7"/>
    <x v="0"/>
    <n v="2"/>
    <x v="1"/>
    <n v="5"/>
    <x v="27"/>
    <s v="JAPAN"/>
    <x v="0"/>
    <x v="0"/>
    <n v="29.7"/>
    <d v="2025-10-07T00:00:00"/>
  </r>
  <r>
    <x v="2"/>
    <x v="7"/>
    <x v="0"/>
    <n v="6"/>
    <x v="10"/>
    <n v="9"/>
    <x v="8"/>
    <s v="IRELAND"/>
    <x v="0"/>
    <x v="0"/>
    <n v="30.02"/>
    <d v="2025-10-07T00:00:00"/>
  </r>
  <r>
    <x v="2"/>
    <x v="7"/>
    <x v="0"/>
    <n v="3"/>
    <x v="4"/>
    <n v="9"/>
    <x v="8"/>
    <s v="IRELAND"/>
    <x v="0"/>
    <x v="0"/>
    <n v="30.23"/>
    <d v="2025-10-07T00:00:00"/>
  </r>
  <r>
    <x v="2"/>
    <x v="7"/>
    <x v="0"/>
    <n v="2"/>
    <x v="1"/>
    <n v="9"/>
    <x v="8"/>
    <s v="CZECHIA"/>
    <x v="1"/>
    <x v="2"/>
    <n v="30.76"/>
    <d v="2025-10-07T00:00:00"/>
  </r>
  <r>
    <x v="2"/>
    <x v="7"/>
    <x v="0"/>
    <n v="3"/>
    <x v="4"/>
    <n v="2"/>
    <x v="18"/>
    <s v="NORWAY"/>
    <x v="1"/>
    <x v="2"/>
    <n v="31.36"/>
    <d v="2025-10-07T00:00:00"/>
  </r>
  <r>
    <x v="2"/>
    <x v="7"/>
    <x v="0"/>
    <n v="1"/>
    <x v="0"/>
    <n v="1"/>
    <x v="0"/>
    <s v="LITHUANIA"/>
    <x v="0"/>
    <x v="0"/>
    <n v="31.63"/>
    <d v="2025-10-07T00:00:00"/>
  </r>
  <r>
    <x v="2"/>
    <x v="7"/>
    <x v="0"/>
    <m/>
    <x v="8"/>
    <m/>
    <x v="24"/>
    <s v="z01 Rest of the world or unassigned"/>
    <x v="0"/>
    <x v="0"/>
    <n v="31.72"/>
    <d v="2025-10-07T00:00:00"/>
  </r>
  <r>
    <x v="2"/>
    <x v="7"/>
    <x v="0"/>
    <n v="2"/>
    <x v="1"/>
    <n v="8"/>
    <x v="22"/>
    <s v="SWEDEN"/>
    <x v="0"/>
    <x v="0"/>
    <n v="31.79"/>
    <d v="2025-10-07T00:00:00"/>
  </r>
  <r>
    <x v="2"/>
    <x v="7"/>
    <x v="0"/>
    <n v="1"/>
    <x v="0"/>
    <n v="9"/>
    <x v="8"/>
    <s v="NORWAY"/>
    <x v="0"/>
    <x v="0"/>
    <n v="31.84"/>
    <d v="2025-10-07T00:00:00"/>
  </r>
  <r>
    <x v="2"/>
    <x v="7"/>
    <x v="0"/>
    <n v="3"/>
    <x v="4"/>
    <n v="4"/>
    <x v="28"/>
    <s v="CZECHIA"/>
    <x v="0"/>
    <x v="0"/>
    <n v="32.020000000000003"/>
    <d v="2025-10-07T00:00:00"/>
  </r>
  <r>
    <x v="2"/>
    <x v="7"/>
    <x v="0"/>
    <n v="2"/>
    <x v="1"/>
    <n v="1"/>
    <x v="1"/>
    <s v="CZECHIA"/>
    <x v="0"/>
    <x v="0"/>
    <n v="33.33"/>
    <d v="2025-10-07T00:00:00"/>
  </r>
  <r>
    <x v="2"/>
    <x v="7"/>
    <x v="0"/>
    <n v="1"/>
    <x v="0"/>
    <n v="7"/>
    <x v="33"/>
    <s v="GERMANY"/>
    <x v="0"/>
    <x v="0"/>
    <n v="33.590000000000003"/>
    <d v="2025-10-07T00:00:00"/>
  </r>
  <r>
    <x v="2"/>
    <x v="7"/>
    <x v="0"/>
    <n v="7"/>
    <x v="5"/>
    <n v="3"/>
    <x v="15"/>
    <s v="UNITED KINGDOM"/>
    <x v="0"/>
    <x v="0"/>
    <n v="34.880000000000003"/>
    <d v="2025-10-07T00:00:00"/>
  </r>
  <r>
    <x v="2"/>
    <x v="7"/>
    <x v="0"/>
    <n v="8"/>
    <x v="7"/>
    <n v="1"/>
    <x v="11"/>
    <s v="GERMANY"/>
    <x v="0"/>
    <x v="0"/>
    <n v="35.07"/>
    <d v="2025-10-07T00:00:00"/>
  </r>
  <r>
    <x v="2"/>
    <x v="7"/>
    <x v="0"/>
    <n v="2"/>
    <x v="1"/>
    <n v="5"/>
    <x v="27"/>
    <s v="IRELAND"/>
    <x v="0"/>
    <x v="0"/>
    <n v="35.1"/>
    <d v="2025-10-07T00:00:00"/>
  </r>
  <r>
    <x v="2"/>
    <x v="7"/>
    <x v="0"/>
    <n v="1"/>
    <x v="0"/>
    <n v="1"/>
    <x v="0"/>
    <s v="SLOVAKIA"/>
    <x v="0"/>
    <x v="0"/>
    <n v="35.49"/>
    <d v="2025-10-07T00:00:00"/>
  </r>
  <r>
    <x v="2"/>
    <x v="7"/>
    <x v="0"/>
    <n v="2"/>
    <x v="1"/>
    <n v="5"/>
    <x v="27"/>
    <s v="BELGIUM"/>
    <x v="0"/>
    <x v="0"/>
    <n v="35.729999999999997"/>
    <d v="2025-10-07T00:00:00"/>
  </r>
  <r>
    <x v="2"/>
    <x v="7"/>
    <x v="0"/>
    <n v="3"/>
    <x v="4"/>
    <n v="2"/>
    <x v="18"/>
    <s v="ITALY"/>
    <x v="1"/>
    <x v="2"/>
    <n v="35.92"/>
    <d v="2025-10-07T00:00:00"/>
  </r>
  <r>
    <x v="2"/>
    <x v="7"/>
    <x v="0"/>
    <n v="2"/>
    <x v="1"/>
    <n v="3"/>
    <x v="46"/>
    <s v="NETHERLANDS"/>
    <x v="0"/>
    <x v="0"/>
    <n v="36.07"/>
    <d v="2025-10-07T00:00:00"/>
  </r>
  <r>
    <x v="2"/>
    <x v="7"/>
    <x v="0"/>
    <n v="3"/>
    <x v="4"/>
    <n v="9"/>
    <x v="8"/>
    <s v="CANADA"/>
    <x v="0"/>
    <x v="0"/>
    <n v="36.11"/>
    <d v="2025-10-07T00:00:00"/>
  </r>
  <r>
    <x v="2"/>
    <x v="7"/>
    <x v="0"/>
    <n v="2"/>
    <x v="1"/>
    <n v="8"/>
    <x v="22"/>
    <s v="SWITZERLAND"/>
    <x v="0"/>
    <x v="0"/>
    <n v="36.31"/>
    <d v="2025-10-07T00:00:00"/>
  </r>
  <r>
    <x v="2"/>
    <x v="7"/>
    <x v="0"/>
    <n v="2"/>
    <x v="1"/>
    <n v="9"/>
    <x v="8"/>
    <s v="POLAND"/>
    <x v="0"/>
    <x v="0"/>
    <n v="36.58"/>
    <d v="2025-10-07T00:00:00"/>
  </r>
  <r>
    <x v="2"/>
    <x v="7"/>
    <x v="0"/>
    <n v="4"/>
    <x v="2"/>
    <n v="7"/>
    <x v="7"/>
    <s v="AUSTRALIA"/>
    <x v="0"/>
    <x v="0"/>
    <n v="36.909999999999997"/>
    <d v="2025-10-07T00:00:00"/>
  </r>
  <r>
    <x v="2"/>
    <x v="7"/>
    <x v="0"/>
    <n v="6"/>
    <x v="10"/>
    <n v="2"/>
    <x v="21"/>
    <s v="FRANCE"/>
    <x v="0"/>
    <x v="0"/>
    <n v="37.020000000000003"/>
    <d v="2025-10-07T00:00:00"/>
  </r>
  <r>
    <x v="2"/>
    <x v="7"/>
    <x v="0"/>
    <n v="2"/>
    <x v="1"/>
    <n v="8"/>
    <x v="22"/>
    <s v="AUSTRALIA"/>
    <x v="0"/>
    <x v="0"/>
    <n v="37.07"/>
    <d v="2025-10-07T00:00:00"/>
  </r>
  <r>
    <x v="2"/>
    <x v="7"/>
    <x v="0"/>
    <n v="4"/>
    <x v="2"/>
    <n v="9"/>
    <x v="8"/>
    <s v="ITALY"/>
    <x v="0"/>
    <x v="0"/>
    <n v="37.24"/>
    <d v="2025-10-07T00:00:00"/>
  </r>
  <r>
    <x v="2"/>
    <x v="7"/>
    <x v="0"/>
    <n v="2"/>
    <x v="1"/>
    <n v="5"/>
    <x v="27"/>
    <s v="AUSTRIA"/>
    <x v="0"/>
    <x v="0"/>
    <n v="37.31"/>
    <d v="2025-10-07T00:00:00"/>
  </r>
  <r>
    <x v="2"/>
    <x v="7"/>
    <x v="0"/>
    <n v="2"/>
    <x v="1"/>
    <n v="8"/>
    <x v="22"/>
    <s v="AUSTRIA"/>
    <x v="0"/>
    <x v="0"/>
    <n v="37.61"/>
    <d v="2025-10-07T00:00:00"/>
  </r>
  <r>
    <x v="2"/>
    <x v="7"/>
    <x v="0"/>
    <n v="1"/>
    <x v="0"/>
    <n v="3"/>
    <x v="23"/>
    <s v="SWEDEN"/>
    <x v="0"/>
    <x v="0"/>
    <n v="37.65"/>
    <d v="2025-10-07T00:00:00"/>
  </r>
  <r>
    <x v="2"/>
    <x v="7"/>
    <x v="0"/>
    <n v="2"/>
    <x v="1"/>
    <n v="9"/>
    <x v="8"/>
    <s v="SWITZERLAND"/>
    <x v="0"/>
    <x v="0"/>
    <n v="38.58"/>
    <d v="2025-10-07T00:00:00"/>
  </r>
  <r>
    <x v="2"/>
    <x v="7"/>
    <x v="0"/>
    <n v="1"/>
    <x v="0"/>
    <n v="1"/>
    <x v="0"/>
    <s v="SLOVENIA"/>
    <x v="0"/>
    <x v="0"/>
    <n v="38.590000000000003"/>
    <d v="2025-10-07T00:00:00"/>
  </r>
  <r>
    <x v="2"/>
    <x v="7"/>
    <x v="0"/>
    <n v="1"/>
    <x v="0"/>
    <n v="1"/>
    <x v="0"/>
    <s v="ICELAND"/>
    <x v="0"/>
    <x v="0"/>
    <n v="40.49"/>
    <d v="2025-10-07T00:00:00"/>
  </r>
  <r>
    <x v="2"/>
    <x v="7"/>
    <x v="0"/>
    <n v="2"/>
    <x v="1"/>
    <n v="8"/>
    <x v="22"/>
    <s v="BELGIUM"/>
    <x v="0"/>
    <x v="0"/>
    <n v="40.799999999999997"/>
    <d v="2025-10-07T00:00:00"/>
  </r>
  <r>
    <x v="2"/>
    <x v="7"/>
    <x v="0"/>
    <n v="1"/>
    <x v="0"/>
    <n v="9"/>
    <x v="8"/>
    <s v="FINLAND"/>
    <x v="0"/>
    <x v="0"/>
    <n v="41.35"/>
    <d v="2025-10-07T00:00:00"/>
  </r>
  <r>
    <x v="2"/>
    <x v="7"/>
    <x v="0"/>
    <n v="1"/>
    <x v="0"/>
    <n v="9"/>
    <x v="8"/>
    <s v="DENMARK"/>
    <x v="0"/>
    <x v="0"/>
    <n v="41.42"/>
    <d v="2025-10-07T00:00:00"/>
  </r>
  <r>
    <x v="2"/>
    <x v="7"/>
    <x v="0"/>
    <n v="2"/>
    <x v="1"/>
    <n v="9"/>
    <x v="8"/>
    <s v="BULGARIA"/>
    <x v="0"/>
    <x v="0"/>
    <n v="42.51"/>
    <d v="2025-10-07T00:00:00"/>
  </r>
  <r>
    <x v="2"/>
    <x v="7"/>
    <x v="0"/>
    <n v="3"/>
    <x v="4"/>
    <n v="1"/>
    <x v="6"/>
    <s v="ICELAND"/>
    <x v="0"/>
    <x v="0"/>
    <n v="43.18"/>
    <d v="2025-10-07T00:00:00"/>
  </r>
  <r>
    <x v="2"/>
    <x v="7"/>
    <x v="0"/>
    <n v="2"/>
    <x v="1"/>
    <n v="9"/>
    <x v="8"/>
    <s v="ROMANIA"/>
    <x v="0"/>
    <x v="0"/>
    <n v="43.36"/>
    <d v="2025-10-07T00:00:00"/>
  </r>
  <r>
    <x v="2"/>
    <x v="7"/>
    <x v="0"/>
    <n v="2"/>
    <x v="1"/>
    <n v="6"/>
    <x v="31"/>
    <s v="FINLAND"/>
    <x v="0"/>
    <x v="0"/>
    <n v="43.6"/>
    <d v="2025-10-07T00:00:00"/>
  </r>
  <r>
    <x v="2"/>
    <x v="7"/>
    <x v="0"/>
    <n v="4"/>
    <x v="2"/>
    <n v="9"/>
    <x v="8"/>
    <s v="NORWAY"/>
    <x v="0"/>
    <x v="0"/>
    <n v="44.82"/>
    <d v="2025-10-07T00:00:00"/>
  </r>
  <r>
    <x v="2"/>
    <x v="7"/>
    <x v="0"/>
    <n v="2"/>
    <x v="1"/>
    <n v="1"/>
    <x v="1"/>
    <s v="CANADA"/>
    <x v="1"/>
    <x v="2"/>
    <n v="44.87"/>
    <d v="2025-10-07T00:00:00"/>
  </r>
  <r>
    <x v="2"/>
    <x v="7"/>
    <x v="0"/>
    <n v="2"/>
    <x v="1"/>
    <n v="2"/>
    <x v="48"/>
    <s v="UNITED STATES"/>
    <x v="0"/>
    <x v="0"/>
    <n v="45.19"/>
    <d v="2025-10-07T00:00:00"/>
  </r>
  <r>
    <x v="2"/>
    <x v="7"/>
    <x v="0"/>
    <n v="1"/>
    <x v="0"/>
    <n v="6"/>
    <x v="30"/>
    <s v="NETHERLANDS"/>
    <x v="0"/>
    <x v="0"/>
    <n v="45.52"/>
    <d v="2025-10-07T00:00:00"/>
  </r>
  <r>
    <x v="2"/>
    <x v="7"/>
    <x v="0"/>
    <n v="2"/>
    <x v="1"/>
    <n v="7"/>
    <x v="2"/>
    <s v="BELGIUM"/>
    <x v="0"/>
    <x v="0"/>
    <n v="47.37"/>
    <d v="2025-10-07T00:00:00"/>
  </r>
  <r>
    <x v="2"/>
    <x v="7"/>
    <x v="0"/>
    <n v="4"/>
    <x v="2"/>
    <n v="5"/>
    <x v="13"/>
    <s v="SWEDEN"/>
    <x v="1"/>
    <x v="2"/>
    <n v="48.04"/>
    <d v="2025-10-07T00:00:00"/>
  </r>
  <r>
    <x v="2"/>
    <x v="7"/>
    <x v="0"/>
    <n v="2"/>
    <x v="1"/>
    <n v="5"/>
    <x v="27"/>
    <s v="LUXEMBOURG"/>
    <x v="0"/>
    <x v="0"/>
    <n v="49.39"/>
    <d v="2025-10-07T00:00:00"/>
  </r>
  <r>
    <x v="2"/>
    <x v="7"/>
    <x v="0"/>
    <n v="2"/>
    <x v="1"/>
    <n v="1"/>
    <x v="1"/>
    <s v="GREECE"/>
    <x v="0"/>
    <x v="0"/>
    <n v="49.89"/>
    <d v="2025-10-07T00:00:00"/>
  </r>
  <r>
    <x v="2"/>
    <x v="7"/>
    <x v="0"/>
    <n v="4"/>
    <x v="2"/>
    <n v="7"/>
    <x v="7"/>
    <s v="JAPAN"/>
    <x v="0"/>
    <x v="0"/>
    <n v="50.97"/>
    <d v="2025-10-07T00:00:00"/>
  </r>
  <r>
    <x v="2"/>
    <x v="7"/>
    <x v="0"/>
    <n v="2"/>
    <x v="1"/>
    <n v="3"/>
    <x v="46"/>
    <s v="IRELAND"/>
    <x v="0"/>
    <x v="0"/>
    <n v="51.12"/>
    <d v="2025-10-07T00:00:00"/>
  </r>
  <r>
    <x v="2"/>
    <x v="7"/>
    <x v="0"/>
    <n v="2"/>
    <x v="1"/>
    <n v="3"/>
    <x v="46"/>
    <s v="UNITED STATES"/>
    <x v="0"/>
    <x v="0"/>
    <n v="51.46"/>
    <d v="2025-10-07T00:00:00"/>
  </r>
  <r>
    <x v="2"/>
    <x v="7"/>
    <x v="0"/>
    <n v="2"/>
    <x v="1"/>
    <n v="6"/>
    <x v="31"/>
    <s v="DENMARK"/>
    <x v="0"/>
    <x v="0"/>
    <n v="51.85"/>
    <d v="2025-10-07T00:00:00"/>
  </r>
  <r>
    <x v="2"/>
    <x v="7"/>
    <x v="0"/>
    <n v="1"/>
    <x v="0"/>
    <n v="9"/>
    <x v="8"/>
    <s v="CANADA"/>
    <x v="0"/>
    <x v="0"/>
    <n v="52.02"/>
    <d v="2025-10-07T00:00:00"/>
  </r>
  <r>
    <x v="2"/>
    <x v="7"/>
    <x v="0"/>
    <n v="6"/>
    <x v="10"/>
    <n v="4"/>
    <x v="29"/>
    <s v="z01 Rest of the world or unassigned"/>
    <x v="0"/>
    <x v="0"/>
    <n v="52.19"/>
    <d v="2025-10-07T00:00:00"/>
  </r>
  <r>
    <x v="2"/>
    <x v="7"/>
    <x v="0"/>
    <n v="1"/>
    <x v="0"/>
    <n v="3"/>
    <x v="23"/>
    <s v="z01 Rest of the world or unassigned"/>
    <x v="0"/>
    <x v="0"/>
    <n v="52.37"/>
    <d v="2025-10-07T00:00:00"/>
  </r>
  <r>
    <x v="2"/>
    <x v="7"/>
    <x v="0"/>
    <n v="2"/>
    <x v="1"/>
    <n v="1"/>
    <x v="1"/>
    <s v="PORTUGAL"/>
    <x v="0"/>
    <x v="0"/>
    <n v="54.88"/>
    <d v="2025-10-07T00:00:00"/>
  </r>
  <r>
    <x v="2"/>
    <x v="7"/>
    <x v="0"/>
    <n v="2"/>
    <x v="1"/>
    <n v="8"/>
    <x v="22"/>
    <s v="LUXEMBOURG"/>
    <x v="1"/>
    <x v="2"/>
    <n v="56.16"/>
    <d v="2025-10-07T00:00:00"/>
  </r>
  <r>
    <x v="2"/>
    <x v="7"/>
    <x v="0"/>
    <n v="1"/>
    <x v="0"/>
    <n v="4"/>
    <x v="26"/>
    <s v="UNITED STATES"/>
    <x v="0"/>
    <x v="0"/>
    <n v="56.62"/>
    <d v="2025-10-07T00:00:00"/>
  </r>
  <r>
    <x v="2"/>
    <x v="7"/>
    <x v="0"/>
    <n v="3"/>
    <x v="4"/>
    <n v="2"/>
    <x v="18"/>
    <s v="FINLAND"/>
    <x v="1"/>
    <x v="2"/>
    <n v="57"/>
    <d v="2025-10-07T00:00:00"/>
  </r>
  <r>
    <x v="2"/>
    <x v="7"/>
    <x v="0"/>
    <n v="2"/>
    <x v="1"/>
    <n v="8"/>
    <x v="22"/>
    <s v="DENMARK"/>
    <x v="0"/>
    <x v="0"/>
    <n v="58.28"/>
    <d v="2025-10-07T00:00:00"/>
  </r>
  <r>
    <x v="2"/>
    <x v="7"/>
    <x v="0"/>
    <n v="2"/>
    <x v="1"/>
    <n v="8"/>
    <x v="22"/>
    <s v="FINLAND"/>
    <x v="0"/>
    <x v="0"/>
    <n v="58.78"/>
    <d v="2025-10-07T00:00:00"/>
  </r>
  <r>
    <x v="2"/>
    <x v="7"/>
    <x v="0"/>
    <n v="8"/>
    <x v="7"/>
    <n v="1"/>
    <x v="11"/>
    <s v="LUXEMBOURG"/>
    <x v="0"/>
    <x v="0"/>
    <n v="60.15"/>
    <d v="2025-10-07T00:00:00"/>
  </r>
  <r>
    <x v="2"/>
    <x v="7"/>
    <x v="0"/>
    <n v="2"/>
    <x v="1"/>
    <n v="5"/>
    <x v="27"/>
    <s v="UNITED STATES"/>
    <x v="0"/>
    <x v="0"/>
    <n v="61.05"/>
    <d v="2025-10-07T00:00:00"/>
  </r>
  <r>
    <x v="2"/>
    <x v="7"/>
    <x v="0"/>
    <n v="2"/>
    <x v="1"/>
    <n v="1"/>
    <x v="1"/>
    <s v="UNITED KINGDOM"/>
    <x v="1"/>
    <x v="2"/>
    <n v="61.72"/>
    <d v="2025-10-07T00:00:00"/>
  </r>
  <r>
    <x v="2"/>
    <x v="7"/>
    <x v="0"/>
    <n v="8"/>
    <x v="7"/>
    <n v="1"/>
    <x v="11"/>
    <s v="FRANCE"/>
    <x v="0"/>
    <x v="0"/>
    <n v="61.88"/>
    <d v="2025-10-07T00:00:00"/>
  </r>
  <r>
    <x v="2"/>
    <x v="7"/>
    <x v="0"/>
    <n v="6"/>
    <x v="10"/>
    <n v="4"/>
    <x v="29"/>
    <s v="SPAIN"/>
    <x v="0"/>
    <x v="0"/>
    <n v="62.52"/>
    <d v="2025-10-07T00:00:00"/>
  </r>
  <r>
    <x v="2"/>
    <x v="7"/>
    <x v="0"/>
    <n v="2"/>
    <x v="1"/>
    <n v="8"/>
    <x v="22"/>
    <s v="ITALY"/>
    <x v="0"/>
    <x v="0"/>
    <n v="62.66"/>
    <d v="2025-10-07T00:00:00"/>
  </r>
  <r>
    <x v="2"/>
    <x v="7"/>
    <x v="0"/>
    <n v="3"/>
    <x v="4"/>
    <n v="1"/>
    <x v="6"/>
    <s v="GREECE"/>
    <x v="0"/>
    <x v="0"/>
    <n v="63.14"/>
    <d v="2025-10-07T00:00:00"/>
  </r>
  <r>
    <x v="2"/>
    <x v="7"/>
    <x v="0"/>
    <n v="3"/>
    <x v="4"/>
    <n v="4"/>
    <x v="28"/>
    <s v="UNITED STATES"/>
    <x v="0"/>
    <x v="0"/>
    <n v="63.52"/>
    <d v="2025-10-07T00:00:00"/>
  </r>
  <r>
    <x v="2"/>
    <x v="7"/>
    <x v="0"/>
    <n v="2"/>
    <x v="1"/>
    <n v="6"/>
    <x v="31"/>
    <s v="SPAIN"/>
    <x v="0"/>
    <x v="0"/>
    <n v="65.44"/>
    <d v="2025-10-07T00:00:00"/>
  </r>
  <r>
    <x v="2"/>
    <x v="7"/>
    <x v="0"/>
    <n v="1"/>
    <x v="0"/>
    <n v="9"/>
    <x v="8"/>
    <s v="POLAND"/>
    <x v="0"/>
    <x v="0"/>
    <n v="65.55"/>
    <d v="2025-10-07T00:00:00"/>
  </r>
  <r>
    <x v="2"/>
    <x v="7"/>
    <x v="0"/>
    <n v="0"/>
    <x v="9"/>
    <n v="9"/>
    <x v="25"/>
    <s v="z01 Rest of the world or unassigned"/>
    <x v="0"/>
    <x v="0"/>
    <n v="67.290000000000006"/>
    <d v="2025-10-07T00:00:00"/>
  </r>
  <r>
    <x v="2"/>
    <x v="7"/>
    <x v="0"/>
    <n v="2"/>
    <x v="1"/>
    <n v="1"/>
    <x v="1"/>
    <s v="ICELAND"/>
    <x v="0"/>
    <x v="0"/>
    <n v="67.44"/>
    <d v="2025-10-07T00:00:00"/>
  </r>
  <r>
    <x v="2"/>
    <x v="7"/>
    <x v="0"/>
    <n v="1"/>
    <x v="0"/>
    <n v="7"/>
    <x v="33"/>
    <s v="z01 Rest of the world or unassigned"/>
    <x v="0"/>
    <x v="0"/>
    <n v="67.599999999999994"/>
    <d v="2025-10-07T00:00:00"/>
  </r>
  <r>
    <x v="2"/>
    <x v="7"/>
    <x v="0"/>
    <n v="6"/>
    <x v="10"/>
    <n v="4"/>
    <x v="29"/>
    <s v="UNITED STATES"/>
    <x v="0"/>
    <x v="0"/>
    <n v="69.2"/>
    <d v="2025-10-07T00:00:00"/>
  </r>
  <r>
    <x v="2"/>
    <x v="7"/>
    <x v="0"/>
    <n v="2"/>
    <x v="1"/>
    <n v="6"/>
    <x v="31"/>
    <s v="SWITZERLAND"/>
    <x v="0"/>
    <x v="0"/>
    <n v="71.290000000000006"/>
    <d v="2025-10-07T00:00:00"/>
  </r>
  <r>
    <x v="2"/>
    <x v="7"/>
    <x v="0"/>
    <n v="4"/>
    <x v="2"/>
    <n v="9"/>
    <x v="8"/>
    <s v="FRANCE"/>
    <x v="0"/>
    <x v="0"/>
    <n v="71.55"/>
    <d v="2025-10-07T00:00:00"/>
  </r>
  <r>
    <x v="2"/>
    <x v="7"/>
    <x v="0"/>
    <n v="1"/>
    <x v="0"/>
    <n v="9"/>
    <x v="8"/>
    <s v="CZECHIA"/>
    <x v="0"/>
    <x v="0"/>
    <n v="72.489999999999995"/>
    <d v="2025-10-07T00:00:00"/>
  </r>
  <r>
    <x v="2"/>
    <x v="7"/>
    <x v="0"/>
    <n v="9"/>
    <x v="6"/>
    <n v="1"/>
    <x v="10"/>
    <s v="z01 Rest of the world or unassigned"/>
    <x v="1"/>
    <x v="1"/>
    <n v="73.27"/>
    <d v="2025-10-07T00:00:00"/>
  </r>
  <r>
    <x v="2"/>
    <x v="7"/>
    <x v="0"/>
    <n v="4"/>
    <x v="2"/>
    <n v="9"/>
    <x v="8"/>
    <s v="SWEDEN"/>
    <x v="0"/>
    <x v="0"/>
    <n v="73.650000000000006"/>
    <d v="2025-10-07T00:00:00"/>
  </r>
  <r>
    <x v="2"/>
    <x v="7"/>
    <x v="0"/>
    <n v="2"/>
    <x v="1"/>
    <n v="8"/>
    <x v="22"/>
    <s v="SPAIN"/>
    <x v="0"/>
    <x v="0"/>
    <n v="73.91"/>
    <d v="2025-10-07T00:00:00"/>
  </r>
  <r>
    <x v="2"/>
    <x v="7"/>
    <x v="0"/>
    <n v="2"/>
    <x v="1"/>
    <n v="7"/>
    <x v="2"/>
    <s v="FINLAND"/>
    <x v="0"/>
    <x v="0"/>
    <n v="74.849999999999994"/>
    <d v="2025-10-07T00:00:00"/>
  </r>
  <r>
    <x v="2"/>
    <x v="7"/>
    <x v="0"/>
    <n v="4"/>
    <x v="2"/>
    <n v="9"/>
    <x v="8"/>
    <s v="AUSTRALIA"/>
    <x v="0"/>
    <x v="0"/>
    <n v="74.849999999999994"/>
    <d v="2025-10-07T00:00:00"/>
  </r>
  <r>
    <x v="2"/>
    <x v="7"/>
    <x v="0"/>
    <n v="3"/>
    <x v="4"/>
    <n v="2"/>
    <x v="18"/>
    <s v="SPAIN"/>
    <x v="1"/>
    <x v="2"/>
    <n v="75.44"/>
    <d v="2025-10-07T00:00:00"/>
  </r>
  <r>
    <x v="2"/>
    <x v="7"/>
    <x v="0"/>
    <n v="2"/>
    <x v="1"/>
    <n v="7"/>
    <x v="2"/>
    <s v="AUSTRIA"/>
    <x v="0"/>
    <x v="0"/>
    <n v="76.98"/>
    <d v="2025-10-07T00:00:00"/>
  </r>
  <r>
    <x v="2"/>
    <x v="7"/>
    <x v="0"/>
    <n v="4"/>
    <x v="2"/>
    <n v="6"/>
    <x v="12"/>
    <s v="NORWAY"/>
    <x v="0"/>
    <x v="0"/>
    <n v="76.989999999999995"/>
    <d v="2025-10-07T00:00:00"/>
  </r>
  <r>
    <x v="2"/>
    <x v="7"/>
    <x v="0"/>
    <n v="6"/>
    <x v="10"/>
    <n v="5"/>
    <x v="32"/>
    <s v="UNITED KINGDOM"/>
    <x v="2"/>
    <x v="2"/>
    <n v="77.75"/>
    <d v="2025-10-07T00:00:00"/>
  </r>
  <r>
    <x v="2"/>
    <x v="7"/>
    <x v="0"/>
    <n v="4"/>
    <x v="2"/>
    <n v="9"/>
    <x v="8"/>
    <s v="GERMANY"/>
    <x v="0"/>
    <x v="0"/>
    <n v="77.790000000000006"/>
    <d v="2025-10-07T00:00:00"/>
  </r>
  <r>
    <x v="2"/>
    <x v="7"/>
    <x v="0"/>
    <n v="4"/>
    <x v="2"/>
    <n v="8"/>
    <x v="14"/>
    <s v="FRANCE"/>
    <x v="0"/>
    <x v="0"/>
    <n v="78.39"/>
    <d v="2025-10-07T00:00:00"/>
  </r>
  <r>
    <x v="2"/>
    <x v="7"/>
    <x v="0"/>
    <n v="2"/>
    <x v="1"/>
    <n v="9"/>
    <x v="8"/>
    <s v="CANADA"/>
    <x v="0"/>
    <x v="0"/>
    <n v="79.59"/>
    <d v="2025-10-07T00:00:00"/>
  </r>
  <r>
    <x v="2"/>
    <x v="7"/>
    <x v="0"/>
    <n v="2"/>
    <x v="1"/>
    <n v="9"/>
    <x v="8"/>
    <s v="AUSTRIA"/>
    <x v="0"/>
    <x v="0"/>
    <n v="79.86"/>
    <d v="2025-10-07T00:00:00"/>
  </r>
  <r>
    <x v="2"/>
    <x v="7"/>
    <x v="0"/>
    <n v="3"/>
    <x v="4"/>
    <n v="9"/>
    <x v="8"/>
    <s v="GERMANY"/>
    <x v="0"/>
    <x v="0"/>
    <n v="81.42"/>
    <d v="2025-10-07T00:00:00"/>
  </r>
  <r>
    <x v="2"/>
    <x v="7"/>
    <x v="0"/>
    <n v="1"/>
    <x v="0"/>
    <n v="5"/>
    <x v="42"/>
    <s v="z01 Rest of the world or unassigned"/>
    <x v="0"/>
    <x v="0"/>
    <n v="82.05"/>
    <d v="2025-10-07T00:00:00"/>
  </r>
  <r>
    <x v="2"/>
    <x v="7"/>
    <x v="0"/>
    <n v="2"/>
    <x v="1"/>
    <n v="7"/>
    <x v="2"/>
    <s v="ITALY"/>
    <x v="0"/>
    <x v="0"/>
    <n v="84.59"/>
    <d v="2025-10-07T00:00:00"/>
  </r>
  <r>
    <x v="2"/>
    <x v="7"/>
    <x v="0"/>
    <n v="1"/>
    <x v="0"/>
    <n v="6"/>
    <x v="30"/>
    <s v="z01 Rest of the world or unassigned"/>
    <x v="0"/>
    <x v="0"/>
    <n v="84.94"/>
    <d v="2025-10-07T00:00:00"/>
  </r>
  <r>
    <x v="2"/>
    <x v="7"/>
    <x v="0"/>
    <n v="2"/>
    <x v="1"/>
    <n v="8"/>
    <x v="22"/>
    <s v="GERMANY"/>
    <x v="0"/>
    <x v="0"/>
    <n v="85.55"/>
    <d v="2025-10-07T00:00:00"/>
  </r>
  <r>
    <x v="2"/>
    <x v="7"/>
    <x v="0"/>
    <n v="1"/>
    <x v="0"/>
    <n v="3"/>
    <x v="23"/>
    <s v="FINLAND"/>
    <x v="0"/>
    <x v="0"/>
    <n v="85.62"/>
    <d v="2025-10-07T00:00:00"/>
  </r>
  <r>
    <x v="2"/>
    <x v="7"/>
    <x v="0"/>
    <n v="4"/>
    <x v="2"/>
    <n v="1"/>
    <x v="3"/>
    <s v="SWITZERLAND"/>
    <x v="0"/>
    <x v="0"/>
    <n v="86.54"/>
    <d v="2025-10-07T00:00:00"/>
  </r>
  <r>
    <x v="2"/>
    <x v="7"/>
    <x v="0"/>
    <n v="3"/>
    <x v="4"/>
    <n v="9"/>
    <x v="8"/>
    <s v="SWITZERLAND"/>
    <x v="0"/>
    <x v="0"/>
    <n v="88.14"/>
    <d v="2025-10-07T00:00:00"/>
  </r>
  <r>
    <x v="2"/>
    <x v="7"/>
    <x v="0"/>
    <n v="4"/>
    <x v="2"/>
    <n v="5"/>
    <x v="13"/>
    <s v="GERMANY"/>
    <x v="1"/>
    <x v="2"/>
    <n v="96.02"/>
    <d v="2025-10-07T00:00:00"/>
  </r>
  <r>
    <x v="2"/>
    <x v="7"/>
    <x v="0"/>
    <n v="2"/>
    <x v="1"/>
    <n v="9"/>
    <x v="8"/>
    <s v="z01 Rest of the world or unassigned"/>
    <x v="1"/>
    <x v="2"/>
    <n v="99"/>
    <d v="2025-10-07T00:00:00"/>
  </r>
  <r>
    <x v="2"/>
    <x v="7"/>
    <x v="0"/>
    <n v="2"/>
    <x v="1"/>
    <n v="6"/>
    <x v="31"/>
    <s v="GERMANY"/>
    <x v="0"/>
    <x v="0"/>
    <n v="101.05"/>
    <d v="2025-10-07T00:00:00"/>
  </r>
  <r>
    <x v="2"/>
    <x v="7"/>
    <x v="0"/>
    <n v="2"/>
    <x v="1"/>
    <n v="3"/>
    <x v="46"/>
    <s v="UNITED KINGDOM"/>
    <x v="0"/>
    <x v="0"/>
    <n v="101.62"/>
    <d v="2025-10-07T00:00:00"/>
  </r>
  <r>
    <x v="2"/>
    <x v="7"/>
    <x v="0"/>
    <n v="3"/>
    <x v="4"/>
    <n v="4"/>
    <x v="28"/>
    <s v="NETHERLANDS"/>
    <x v="0"/>
    <x v="0"/>
    <n v="102.4"/>
    <d v="2025-10-07T00:00:00"/>
  </r>
  <r>
    <x v="2"/>
    <x v="7"/>
    <x v="0"/>
    <n v="4"/>
    <x v="2"/>
    <n v="3"/>
    <x v="17"/>
    <s v="FRANCE"/>
    <x v="0"/>
    <x v="0"/>
    <n v="106.24"/>
    <d v="2025-10-07T00:00:00"/>
  </r>
  <r>
    <x v="2"/>
    <x v="7"/>
    <x v="0"/>
    <n v="1"/>
    <x v="0"/>
    <n v="2"/>
    <x v="20"/>
    <s v="SWITZERLAND"/>
    <x v="0"/>
    <x v="0"/>
    <n v="107.05"/>
    <d v="2025-10-07T00:00:00"/>
  </r>
  <r>
    <x v="2"/>
    <x v="7"/>
    <x v="0"/>
    <n v="3"/>
    <x v="4"/>
    <n v="9"/>
    <x v="8"/>
    <s v="AUSTRALIA"/>
    <x v="0"/>
    <x v="0"/>
    <n v="107.09"/>
    <d v="2025-10-07T00:00:00"/>
  </r>
  <r>
    <x v="2"/>
    <x v="7"/>
    <x v="0"/>
    <n v="0"/>
    <x v="9"/>
    <n v="9"/>
    <x v="25"/>
    <s v="UNITED KINGDOM"/>
    <x v="0"/>
    <x v="0"/>
    <n v="107.31"/>
    <d v="2025-10-07T00:00:00"/>
  </r>
  <r>
    <x v="2"/>
    <x v="7"/>
    <x v="0"/>
    <n v="1"/>
    <x v="0"/>
    <n v="3"/>
    <x v="23"/>
    <s v="FRANCE"/>
    <x v="0"/>
    <x v="0"/>
    <n v="108.85"/>
    <d v="2025-10-07T00:00:00"/>
  </r>
  <r>
    <x v="2"/>
    <x v="7"/>
    <x v="0"/>
    <n v="2"/>
    <x v="1"/>
    <n v="7"/>
    <x v="2"/>
    <s v="SWEDEN"/>
    <x v="0"/>
    <x v="0"/>
    <n v="108.89"/>
    <d v="2025-10-07T00:00:00"/>
  </r>
  <r>
    <x v="2"/>
    <x v="7"/>
    <x v="0"/>
    <n v="8"/>
    <x v="7"/>
    <n v="1"/>
    <x v="11"/>
    <s v="UNITED KINGDOM"/>
    <x v="0"/>
    <x v="0"/>
    <n v="111.97"/>
    <d v="2025-10-07T00:00:00"/>
  </r>
  <r>
    <x v="2"/>
    <x v="7"/>
    <x v="0"/>
    <n v="2"/>
    <x v="1"/>
    <n v="7"/>
    <x v="2"/>
    <s v="DENMARK"/>
    <x v="0"/>
    <x v="0"/>
    <n v="113.71"/>
    <d v="2025-10-07T00:00:00"/>
  </r>
  <r>
    <x v="2"/>
    <x v="7"/>
    <x v="0"/>
    <n v="1"/>
    <x v="0"/>
    <n v="3"/>
    <x v="23"/>
    <s v="DENMARK"/>
    <x v="0"/>
    <x v="0"/>
    <n v="114.39"/>
    <d v="2025-10-07T00:00:00"/>
  </r>
  <r>
    <x v="2"/>
    <x v="7"/>
    <x v="0"/>
    <n v="4"/>
    <x v="2"/>
    <n v="8"/>
    <x v="14"/>
    <s v="CANADA"/>
    <x v="0"/>
    <x v="0"/>
    <n v="116.17"/>
    <d v="2025-10-07T00:00:00"/>
  </r>
  <r>
    <x v="2"/>
    <x v="7"/>
    <x v="0"/>
    <n v="6"/>
    <x v="10"/>
    <n v="4"/>
    <x v="29"/>
    <s v="FRANCE"/>
    <x v="0"/>
    <x v="0"/>
    <n v="117.16"/>
    <d v="2025-10-07T00:00:00"/>
  </r>
  <r>
    <x v="2"/>
    <x v="7"/>
    <x v="0"/>
    <n v="2"/>
    <x v="1"/>
    <n v="9"/>
    <x v="8"/>
    <s v="GERMANY"/>
    <x v="0"/>
    <x v="0"/>
    <n v="118.37"/>
    <d v="2025-10-07T00:00:00"/>
  </r>
  <r>
    <x v="2"/>
    <x v="7"/>
    <x v="0"/>
    <n v="2"/>
    <x v="1"/>
    <n v="1"/>
    <x v="1"/>
    <s v="SPAIN"/>
    <x v="1"/>
    <x v="2"/>
    <n v="118.67"/>
    <d v="2025-10-07T00:00:00"/>
  </r>
  <r>
    <x v="2"/>
    <x v="7"/>
    <x v="0"/>
    <n v="4"/>
    <x v="2"/>
    <n v="5"/>
    <x v="13"/>
    <s v="JAPAN"/>
    <x v="1"/>
    <x v="2"/>
    <n v="122.32"/>
    <d v="2025-10-07T00:00:00"/>
  </r>
  <r>
    <x v="2"/>
    <x v="7"/>
    <x v="0"/>
    <n v="4"/>
    <x v="2"/>
    <n v="6"/>
    <x v="12"/>
    <s v="SWEDEN"/>
    <x v="0"/>
    <x v="0"/>
    <n v="122.7"/>
    <d v="2025-10-07T00:00:00"/>
  </r>
  <r>
    <x v="2"/>
    <x v="7"/>
    <x v="0"/>
    <n v="1"/>
    <x v="0"/>
    <n v="4"/>
    <x v="26"/>
    <s v="GERMANY"/>
    <x v="0"/>
    <x v="0"/>
    <n v="123.29"/>
    <d v="2025-10-07T00:00:00"/>
  </r>
  <r>
    <x v="2"/>
    <x v="7"/>
    <x v="0"/>
    <n v="1"/>
    <x v="0"/>
    <n v="1"/>
    <x v="0"/>
    <s v="NORWAY"/>
    <x v="0"/>
    <x v="0"/>
    <n v="125.33"/>
    <d v="2025-10-07T00:00:00"/>
  </r>
  <r>
    <x v="2"/>
    <x v="7"/>
    <x v="0"/>
    <n v="3"/>
    <x v="4"/>
    <n v="1"/>
    <x v="6"/>
    <s v="HUNGARY"/>
    <x v="0"/>
    <x v="0"/>
    <n v="126.34"/>
    <d v="2025-10-07T00:00:00"/>
  </r>
  <r>
    <x v="2"/>
    <x v="7"/>
    <x v="0"/>
    <n v="4"/>
    <x v="2"/>
    <n v="9"/>
    <x v="8"/>
    <s v="SWITZERLAND"/>
    <x v="0"/>
    <x v="0"/>
    <n v="127.05"/>
    <d v="2025-10-07T00:00:00"/>
  </r>
  <r>
    <x v="2"/>
    <x v="7"/>
    <x v="0"/>
    <n v="2"/>
    <x v="1"/>
    <n v="5"/>
    <x v="27"/>
    <s v="ITALY"/>
    <x v="0"/>
    <x v="0"/>
    <n v="127.85"/>
    <d v="2025-10-07T00:00:00"/>
  </r>
  <r>
    <x v="2"/>
    <x v="7"/>
    <x v="0"/>
    <n v="2"/>
    <x v="1"/>
    <n v="5"/>
    <x v="27"/>
    <s v="SWEDEN"/>
    <x v="1"/>
    <x v="2"/>
    <n v="127.95"/>
    <d v="2025-10-07T00:00:00"/>
  </r>
  <r>
    <x v="2"/>
    <x v="7"/>
    <x v="0"/>
    <n v="1"/>
    <x v="0"/>
    <n v="1"/>
    <x v="0"/>
    <s v="CROATIA"/>
    <x v="0"/>
    <x v="0"/>
    <n v="128.16999999999999"/>
    <d v="2025-10-07T00:00:00"/>
  </r>
  <r>
    <x v="2"/>
    <x v="7"/>
    <x v="0"/>
    <n v="1"/>
    <x v="0"/>
    <n v="2"/>
    <x v="20"/>
    <s v="GERMANY"/>
    <x v="0"/>
    <x v="0"/>
    <n v="128.87"/>
    <d v="2025-10-07T00:00:00"/>
  </r>
  <r>
    <x v="2"/>
    <x v="7"/>
    <x v="0"/>
    <n v="2"/>
    <x v="1"/>
    <n v="1"/>
    <x v="1"/>
    <s v="AUSTRALIA"/>
    <x v="1"/>
    <x v="2"/>
    <n v="131.88999999999999"/>
    <d v="2025-10-07T00:00:00"/>
  </r>
  <r>
    <x v="2"/>
    <x v="7"/>
    <x v="0"/>
    <n v="3"/>
    <x v="4"/>
    <n v="9"/>
    <x v="8"/>
    <s v="LUXEMBOURG"/>
    <x v="0"/>
    <x v="0"/>
    <n v="137.55000000000001"/>
    <d v="2025-10-07T00:00:00"/>
  </r>
  <r>
    <x v="2"/>
    <x v="7"/>
    <x v="0"/>
    <n v="3"/>
    <x v="4"/>
    <n v="1"/>
    <x v="6"/>
    <s v="PORTUGAL"/>
    <x v="0"/>
    <x v="0"/>
    <n v="142.91"/>
    <d v="2025-10-07T00:00:00"/>
  </r>
  <r>
    <x v="2"/>
    <x v="7"/>
    <x v="0"/>
    <n v="2"/>
    <x v="1"/>
    <n v="1"/>
    <x v="1"/>
    <s v="SWEDEN"/>
    <x v="1"/>
    <x v="2"/>
    <n v="142.94999999999999"/>
    <d v="2025-10-07T00:00:00"/>
  </r>
  <r>
    <x v="2"/>
    <x v="7"/>
    <x v="0"/>
    <n v="2"/>
    <x v="1"/>
    <n v="6"/>
    <x v="31"/>
    <s v="NORWAY"/>
    <x v="0"/>
    <x v="0"/>
    <n v="143.08000000000001"/>
    <d v="2025-10-07T00:00:00"/>
  </r>
  <r>
    <x v="2"/>
    <x v="7"/>
    <x v="0"/>
    <n v="6"/>
    <x v="10"/>
    <n v="5"/>
    <x v="32"/>
    <s v="NETHERLANDS"/>
    <x v="2"/>
    <x v="2"/>
    <n v="144.94"/>
    <d v="2025-10-07T00:00:00"/>
  </r>
  <r>
    <x v="2"/>
    <x v="7"/>
    <x v="0"/>
    <n v="2"/>
    <x v="1"/>
    <n v="3"/>
    <x v="46"/>
    <s v="FRANCE"/>
    <x v="0"/>
    <x v="0"/>
    <n v="146.38999999999999"/>
    <d v="2025-10-07T00:00:00"/>
  </r>
  <r>
    <x v="2"/>
    <x v="7"/>
    <x v="0"/>
    <n v="2"/>
    <x v="1"/>
    <n v="1"/>
    <x v="1"/>
    <s v="FINLAND"/>
    <x v="1"/>
    <x v="2"/>
    <n v="148.11000000000001"/>
    <d v="2025-10-07T00:00:00"/>
  </r>
  <r>
    <x v="2"/>
    <x v="7"/>
    <x v="0"/>
    <n v="1"/>
    <x v="0"/>
    <n v="2"/>
    <x v="20"/>
    <s v="UNITED KINGDOM"/>
    <x v="0"/>
    <x v="0"/>
    <n v="150.88999999999999"/>
    <d v="2025-10-07T00:00:00"/>
  </r>
  <r>
    <x v="2"/>
    <x v="7"/>
    <x v="0"/>
    <n v="2"/>
    <x v="1"/>
    <n v="7"/>
    <x v="2"/>
    <s v="z01 Rest of the world or unassigned"/>
    <x v="0"/>
    <x v="0"/>
    <n v="152.66999999999999"/>
    <d v="2025-10-07T00:00:00"/>
  </r>
  <r>
    <x v="2"/>
    <x v="7"/>
    <x v="0"/>
    <n v="6"/>
    <x v="10"/>
    <n v="9"/>
    <x v="8"/>
    <s v="z01 Rest of the world or unassigned"/>
    <x v="0"/>
    <x v="0"/>
    <n v="152.80000000000001"/>
    <d v="2025-10-07T00:00:00"/>
  </r>
  <r>
    <x v="2"/>
    <x v="7"/>
    <x v="0"/>
    <n v="4"/>
    <x v="2"/>
    <n v="6"/>
    <x v="12"/>
    <s v="CANADA"/>
    <x v="0"/>
    <x v="0"/>
    <n v="160.88"/>
    <d v="2025-10-07T00:00:00"/>
  </r>
  <r>
    <x v="2"/>
    <x v="7"/>
    <x v="0"/>
    <n v="2"/>
    <x v="1"/>
    <n v="8"/>
    <x v="22"/>
    <s v="NETHERLANDS"/>
    <x v="0"/>
    <x v="0"/>
    <n v="162.84"/>
    <d v="2025-10-07T00:00:00"/>
  </r>
  <r>
    <x v="2"/>
    <x v="7"/>
    <x v="0"/>
    <n v="4"/>
    <x v="2"/>
    <n v="4"/>
    <x v="16"/>
    <s v="UNITED KINGDOM"/>
    <x v="0"/>
    <x v="0"/>
    <n v="163.77000000000001"/>
    <d v="2025-10-07T00:00:00"/>
  </r>
  <r>
    <x v="2"/>
    <x v="7"/>
    <x v="0"/>
    <n v="7"/>
    <x v="5"/>
    <n v="3"/>
    <x v="15"/>
    <s v="BELGIUM"/>
    <x v="0"/>
    <x v="0"/>
    <n v="164.25"/>
    <d v="2025-10-07T00:00:00"/>
  </r>
  <r>
    <x v="2"/>
    <x v="7"/>
    <x v="0"/>
    <n v="1"/>
    <x v="0"/>
    <n v="9"/>
    <x v="8"/>
    <s v="UNITED STATES"/>
    <x v="0"/>
    <x v="0"/>
    <n v="174.12"/>
    <d v="2025-10-07T00:00:00"/>
  </r>
  <r>
    <x v="2"/>
    <x v="7"/>
    <x v="0"/>
    <n v="2"/>
    <x v="1"/>
    <n v="6"/>
    <x v="31"/>
    <s v="UNITED STATES"/>
    <x v="0"/>
    <x v="0"/>
    <n v="176.44"/>
    <d v="2025-10-07T00:00:00"/>
  </r>
  <r>
    <x v="2"/>
    <x v="7"/>
    <x v="0"/>
    <n v="3"/>
    <x v="4"/>
    <n v="2"/>
    <x v="18"/>
    <s v="LUXEMBOURG"/>
    <x v="1"/>
    <x v="2"/>
    <n v="179.6"/>
    <d v="2025-10-07T00:00:00"/>
  </r>
  <r>
    <x v="2"/>
    <x v="7"/>
    <x v="0"/>
    <n v="2"/>
    <x v="1"/>
    <n v="6"/>
    <x v="31"/>
    <s v="FRANCE"/>
    <x v="0"/>
    <x v="0"/>
    <n v="179.84"/>
    <d v="2025-10-07T00:00:00"/>
  </r>
  <r>
    <x v="2"/>
    <x v="7"/>
    <x v="0"/>
    <n v="3"/>
    <x v="4"/>
    <n v="2"/>
    <x v="18"/>
    <s v="SWITZERLAND"/>
    <x v="1"/>
    <x v="2"/>
    <n v="181.33"/>
    <d v="2025-10-07T00:00:00"/>
  </r>
  <r>
    <x v="2"/>
    <x v="7"/>
    <x v="0"/>
    <n v="2"/>
    <x v="1"/>
    <n v="7"/>
    <x v="2"/>
    <s v="SPAIN"/>
    <x v="0"/>
    <x v="0"/>
    <n v="187.18"/>
    <d v="2025-10-07T00:00:00"/>
  </r>
  <r>
    <x v="2"/>
    <x v="7"/>
    <x v="0"/>
    <n v="3"/>
    <x v="4"/>
    <n v="1"/>
    <x v="6"/>
    <s v="POLAND"/>
    <x v="0"/>
    <x v="0"/>
    <n v="188.95"/>
    <d v="2025-10-07T00:00:00"/>
  </r>
  <r>
    <x v="2"/>
    <x v="7"/>
    <x v="0"/>
    <n v="3"/>
    <x v="4"/>
    <n v="4"/>
    <x v="28"/>
    <s v="GERMANY"/>
    <x v="0"/>
    <x v="0"/>
    <n v="189.09"/>
    <d v="2025-10-07T00:00:00"/>
  </r>
  <r>
    <x v="2"/>
    <x v="7"/>
    <x v="0"/>
    <n v="2"/>
    <x v="1"/>
    <n v="8"/>
    <x v="22"/>
    <s v="UNITED KINGDOM"/>
    <x v="0"/>
    <x v="0"/>
    <n v="189.21"/>
    <d v="2025-10-07T00:00:00"/>
  </r>
  <r>
    <x v="2"/>
    <x v="7"/>
    <x v="0"/>
    <n v="2"/>
    <x v="1"/>
    <n v="8"/>
    <x v="22"/>
    <s v="z01 Rest of the world or unassigned"/>
    <x v="0"/>
    <x v="0"/>
    <n v="189.87"/>
    <d v="2025-10-07T00:00:00"/>
  </r>
  <r>
    <x v="2"/>
    <x v="7"/>
    <x v="0"/>
    <n v="2"/>
    <x v="1"/>
    <n v="5"/>
    <x v="27"/>
    <s v="GERMANY"/>
    <x v="0"/>
    <x v="0"/>
    <n v="190.61"/>
    <d v="2025-10-07T00:00:00"/>
  </r>
  <r>
    <x v="2"/>
    <x v="7"/>
    <x v="0"/>
    <n v="4"/>
    <x v="2"/>
    <n v="1"/>
    <x v="3"/>
    <s v="GERMANY"/>
    <x v="0"/>
    <x v="0"/>
    <n v="195.81"/>
    <d v="2025-10-07T00:00:00"/>
  </r>
  <r>
    <x v="2"/>
    <x v="7"/>
    <x v="0"/>
    <n v="2"/>
    <x v="1"/>
    <n v="1"/>
    <x v="1"/>
    <s v="z01 Rest of the world or unassigned"/>
    <x v="1"/>
    <x v="2"/>
    <n v="198.93"/>
    <d v="2025-10-07T00:00:00"/>
  </r>
  <r>
    <x v="2"/>
    <x v="7"/>
    <x v="0"/>
    <n v="6"/>
    <x v="10"/>
    <n v="2"/>
    <x v="21"/>
    <s v="UNITED STATES"/>
    <x v="0"/>
    <x v="0"/>
    <n v="201.06"/>
    <d v="2025-10-07T00:00:00"/>
  </r>
  <r>
    <x v="2"/>
    <x v="7"/>
    <x v="0"/>
    <n v="8"/>
    <x v="7"/>
    <n v="1"/>
    <x v="11"/>
    <s v="z01 Rest of the world or unassigned"/>
    <x v="0"/>
    <x v="0"/>
    <n v="202.44"/>
    <d v="2025-10-07T00:00:00"/>
  </r>
  <r>
    <x v="2"/>
    <x v="7"/>
    <x v="0"/>
    <n v="2"/>
    <x v="1"/>
    <n v="6"/>
    <x v="31"/>
    <s v="JAPAN"/>
    <x v="0"/>
    <x v="0"/>
    <n v="203.24"/>
    <d v="2025-10-07T00:00:00"/>
  </r>
  <r>
    <x v="2"/>
    <x v="7"/>
    <x v="0"/>
    <n v="3"/>
    <x v="4"/>
    <n v="2"/>
    <x v="18"/>
    <s v="BELGIUM"/>
    <x v="1"/>
    <x v="2"/>
    <n v="204.23"/>
    <d v="2025-10-07T00:00:00"/>
  </r>
  <r>
    <x v="2"/>
    <x v="7"/>
    <x v="0"/>
    <n v="2"/>
    <x v="1"/>
    <n v="4"/>
    <x v="45"/>
    <s v="UNITED KINGDOM"/>
    <x v="0"/>
    <x v="0"/>
    <n v="208.5"/>
    <d v="2025-10-07T00:00:00"/>
  </r>
  <r>
    <x v="2"/>
    <x v="7"/>
    <x v="0"/>
    <n v="1"/>
    <x v="0"/>
    <n v="5"/>
    <x v="42"/>
    <s v="UNITED STATES"/>
    <x v="0"/>
    <x v="0"/>
    <n v="211.82"/>
    <d v="2025-10-07T00:00:00"/>
  </r>
  <r>
    <x v="2"/>
    <x v="7"/>
    <x v="0"/>
    <n v="1"/>
    <x v="0"/>
    <n v="2"/>
    <x v="20"/>
    <s v="NETHERLANDS"/>
    <x v="0"/>
    <x v="0"/>
    <n v="216.39"/>
    <d v="2025-10-07T00:00:00"/>
  </r>
  <r>
    <x v="2"/>
    <x v="7"/>
    <x v="0"/>
    <n v="4"/>
    <x v="2"/>
    <n v="4"/>
    <x v="16"/>
    <s v="NETHERLANDS"/>
    <x v="0"/>
    <x v="0"/>
    <n v="217.3"/>
    <d v="2025-10-07T00:00:00"/>
  </r>
  <r>
    <x v="2"/>
    <x v="7"/>
    <x v="0"/>
    <n v="2"/>
    <x v="1"/>
    <n v="6"/>
    <x v="31"/>
    <s v="AUSTRALIA"/>
    <x v="0"/>
    <x v="0"/>
    <n v="217.38"/>
    <d v="2025-10-07T00:00:00"/>
  </r>
  <r>
    <x v="2"/>
    <x v="7"/>
    <x v="0"/>
    <n v="2"/>
    <x v="1"/>
    <n v="6"/>
    <x v="31"/>
    <s v="NETHERLANDS"/>
    <x v="0"/>
    <x v="0"/>
    <n v="233.33"/>
    <d v="2025-10-07T00:00:00"/>
  </r>
  <r>
    <x v="2"/>
    <x v="7"/>
    <x v="0"/>
    <n v="9"/>
    <x v="6"/>
    <n v="9"/>
    <x v="8"/>
    <s v="LUXEMBOURG"/>
    <x v="1"/>
    <x v="2"/>
    <n v="234.64"/>
    <d v="2025-10-07T00:00:00"/>
  </r>
  <r>
    <x v="2"/>
    <x v="7"/>
    <x v="0"/>
    <n v="1"/>
    <x v="0"/>
    <n v="7"/>
    <x v="33"/>
    <s v="NETHERLANDS"/>
    <x v="0"/>
    <x v="0"/>
    <n v="234.86"/>
    <d v="2025-10-07T00:00:00"/>
  </r>
  <r>
    <x v="2"/>
    <x v="7"/>
    <x v="0"/>
    <n v="2"/>
    <x v="1"/>
    <n v="7"/>
    <x v="2"/>
    <s v="AUSTRALIA"/>
    <x v="0"/>
    <x v="0"/>
    <n v="242.18"/>
    <d v="2025-10-07T00:00:00"/>
  </r>
  <r>
    <x v="2"/>
    <x v="7"/>
    <x v="0"/>
    <n v="7"/>
    <x v="5"/>
    <n v="3"/>
    <x v="15"/>
    <s v="AUSTRIA"/>
    <x v="0"/>
    <x v="0"/>
    <n v="249.81"/>
    <d v="2025-10-07T00:00:00"/>
  </r>
  <r>
    <x v="2"/>
    <x v="7"/>
    <x v="0"/>
    <n v="1"/>
    <x v="0"/>
    <n v="6"/>
    <x v="30"/>
    <s v="LUXEMBOURG"/>
    <x v="0"/>
    <x v="0"/>
    <n v="250.01"/>
    <d v="2025-10-07T00:00:00"/>
  </r>
  <r>
    <x v="2"/>
    <x v="7"/>
    <x v="0"/>
    <n v="3"/>
    <x v="4"/>
    <n v="1"/>
    <x v="6"/>
    <s v="AUSTRIA"/>
    <x v="0"/>
    <x v="0"/>
    <n v="252.6"/>
    <d v="2025-10-07T00:00:00"/>
  </r>
  <r>
    <x v="2"/>
    <x v="7"/>
    <x v="0"/>
    <n v="2"/>
    <x v="1"/>
    <n v="7"/>
    <x v="2"/>
    <s v="UNITED KINGDOM"/>
    <x v="0"/>
    <x v="0"/>
    <n v="253.35"/>
    <d v="2025-10-07T00:00:00"/>
  </r>
  <r>
    <x v="2"/>
    <x v="7"/>
    <x v="0"/>
    <n v="3"/>
    <x v="4"/>
    <n v="2"/>
    <x v="18"/>
    <s v="CANADA"/>
    <x v="1"/>
    <x v="2"/>
    <n v="265.02"/>
    <d v="2025-10-07T00:00:00"/>
  </r>
  <r>
    <x v="2"/>
    <x v="7"/>
    <x v="0"/>
    <n v="2"/>
    <x v="1"/>
    <n v="6"/>
    <x v="31"/>
    <s v="CANADA"/>
    <x v="0"/>
    <x v="0"/>
    <n v="266.25"/>
    <d v="2025-10-07T00:00:00"/>
  </r>
  <r>
    <x v="2"/>
    <x v="7"/>
    <x v="0"/>
    <n v="0"/>
    <x v="9"/>
    <n v="9"/>
    <x v="25"/>
    <s v="UNITED STATES"/>
    <x v="0"/>
    <x v="0"/>
    <n v="267.41000000000003"/>
    <d v="2025-10-07T00:00:00"/>
  </r>
  <r>
    <x v="2"/>
    <x v="7"/>
    <x v="0"/>
    <n v="2"/>
    <x v="1"/>
    <n v="8"/>
    <x v="22"/>
    <s v="FRANCE"/>
    <x v="0"/>
    <x v="0"/>
    <n v="268.45999999999998"/>
    <d v="2025-10-07T00:00:00"/>
  </r>
  <r>
    <x v="2"/>
    <x v="7"/>
    <x v="0"/>
    <n v="2"/>
    <x v="1"/>
    <n v="6"/>
    <x v="31"/>
    <s v="z01 Rest of the world or unassigned"/>
    <x v="0"/>
    <x v="0"/>
    <n v="269.01"/>
    <d v="2025-10-07T00:00:00"/>
  </r>
  <r>
    <x v="2"/>
    <x v="7"/>
    <x v="0"/>
    <n v="2"/>
    <x v="1"/>
    <n v="7"/>
    <x v="2"/>
    <s v="NORWAY"/>
    <x v="0"/>
    <x v="0"/>
    <n v="269.42"/>
    <d v="2025-10-07T00:00:00"/>
  </r>
  <r>
    <x v="2"/>
    <x v="7"/>
    <x v="0"/>
    <n v="2"/>
    <x v="1"/>
    <n v="7"/>
    <x v="2"/>
    <s v="CANADA"/>
    <x v="0"/>
    <x v="0"/>
    <n v="273.18"/>
    <d v="2025-10-07T00:00:00"/>
  </r>
  <r>
    <x v="2"/>
    <x v="7"/>
    <x v="0"/>
    <n v="2"/>
    <x v="1"/>
    <n v="5"/>
    <x v="27"/>
    <s v="UNITED KINGDOM"/>
    <x v="0"/>
    <x v="0"/>
    <n v="277.52999999999997"/>
    <d v="2025-10-07T00:00:00"/>
  </r>
  <r>
    <x v="2"/>
    <x v="7"/>
    <x v="0"/>
    <n v="1"/>
    <x v="0"/>
    <n v="1"/>
    <x v="0"/>
    <s v="SWITZERLAND"/>
    <x v="0"/>
    <x v="0"/>
    <n v="278.36"/>
    <d v="2025-10-07T00:00:00"/>
  </r>
  <r>
    <x v="2"/>
    <x v="7"/>
    <x v="0"/>
    <n v="4"/>
    <x v="2"/>
    <n v="5"/>
    <x v="13"/>
    <s v="AUSTRALIA"/>
    <x v="1"/>
    <x v="2"/>
    <n v="283.08"/>
    <d v="2025-10-07T00:00:00"/>
  </r>
  <r>
    <x v="2"/>
    <x v="7"/>
    <x v="0"/>
    <n v="2"/>
    <x v="1"/>
    <n v="9"/>
    <x v="8"/>
    <s v="IRELAND"/>
    <x v="0"/>
    <x v="0"/>
    <n v="285.89"/>
    <d v="2025-10-07T00:00:00"/>
  </r>
  <r>
    <x v="2"/>
    <x v="7"/>
    <x v="0"/>
    <n v="2"/>
    <x v="1"/>
    <n v="8"/>
    <x v="22"/>
    <s v="UNITED STATES"/>
    <x v="0"/>
    <x v="0"/>
    <n v="315.95999999999998"/>
    <d v="2025-10-07T00:00:00"/>
  </r>
  <r>
    <x v="2"/>
    <x v="7"/>
    <x v="0"/>
    <n v="2"/>
    <x v="1"/>
    <n v="1"/>
    <x v="1"/>
    <s v="GERMANY"/>
    <x v="1"/>
    <x v="2"/>
    <n v="319.73"/>
    <d v="2025-10-07T00:00:00"/>
  </r>
  <r>
    <x v="2"/>
    <x v="7"/>
    <x v="0"/>
    <n v="1"/>
    <x v="0"/>
    <n v="1"/>
    <x v="0"/>
    <s v="SWEDEN"/>
    <x v="0"/>
    <x v="0"/>
    <n v="323.64"/>
    <d v="2025-10-07T00:00:00"/>
  </r>
  <r>
    <x v="2"/>
    <x v="7"/>
    <x v="0"/>
    <n v="1"/>
    <x v="0"/>
    <n v="1"/>
    <x v="0"/>
    <s v="JAPAN"/>
    <x v="0"/>
    <x v="0"/>
    <n v="326.56"/>
    <d v="2025-10-07T00:00:00"/>
  </r>
  <r>
    <x v="2"/>
    <x v="7"/>
    <x v="0"/>
    <n v="6"/>
    <x v="10"/>
    <n v="4"/>
    <x v="29"/>
    <s v="LUXEMBOURG"/>
    <x v="0"/>
    <x v="0"/>
    <n v="327.20999999999998"/>
    <d v="2025-10-07T00:00:00"/>
  </r>
  <r>
    <x v="2"/>
    <x v="7"/>
    <x v="0"/>
    <n v="4"/>
    <x v="2"/>
    <n v="8"/>
    <x v="14"/>
    <s v="UNITED STATES"/>
    <x v="0"/>
    <x v="0"/>
    <n v="329.69"/>
    <d v="2025-10-07T00:00:00"/>
  </r>
  <r>
    <x v="2"/>
    <x v="7"/>
    <x v="0"/>
    <n v="4"/>
    <x v="2"/>
    <n v="3"/>
    <x v="17"/>
    <s v="NETHERLANDS"/>
    <x v="0"/>
    <x v="0"/>
    <n v="331.37"/>
    <d v="2025-10-07T00:00:00"/>
  </r>
  <r>
    <x v="2"/>
    <x v="7"/>
    <x v="0"/>
    <n v="1"/>
    <x v="0"/>
    <n v="1"/>
    <x v="0"/>
    <s v="ITALY"/>
    <x v="0"/>
    <x v="0"/>
    <n v="331.41"/>
    <d v="2025-10-07T00:00:00"/>
  </r>
  <r>
    <x v="2"/>
    <x v="7"/>
    <x v="0"/>
    <n v="3"/>
    <x v="4"/>
    <n v="2"/>
    <x v="18"/>
    <s v="FRANCE"/>
    <x v="1"/>
    <x v="2"/>
    <n v="333.75"/>
    <d v="2025-10-07T00:00:00"/>
  </r>
  <r>
    <x v="2"/>
    <x v="7"/>
    <x v="0"/>
    <n v="6"/>
    <x v="10"/>
    <n v="5"/>
    <x v="32"/>
    <s v="UNITED STATES"/>
    <x v="2"/>
    <x v="2"/>
    <n v="334.08"/>
    <d v="2025-10-07T00:00:00"/>
  </r>
  <r>
    <x v="2"/>
    <x v="7"/>
    <x v="0"/>
    <n v="2"/>
    <x v="1"/>
    <n v="1"/>
    <x v="1"/>
    <s v="FRANCE"/>
    <x v="1"/>
    <x v="2"/>
    <n v="341.04"/>
    <d v="2025-10-07T00:00:00"/>
  </r>
  <r>
    <x v="2"/>
    <x v="7"/>
    <x v="0"/>
    <n v="2"/>
    <x v="1"/>
    <n v="7"/>
    <x v="2"/>
    <s v="GERMANY"/>
    <x v="0"/>
    <x v="0"/>
    <n v="346.8"/>
    <d v="2025-10-07T00:00:00"/>
  </r>
  <r>
    <x v="2"/>
    <x v="7"/>
    <x v="0"/>
    <n v="2"/>
    <x v="1"/>
    <n v="6"/>
    <x v="31"/>
    <s v="UNITED KINGDOM"/>
    <x v="0"/>
    <x v="0"/>
    <n v="351.67"/>
    <d v="2025-10-07T00:00:00"/>
  </r>
  <r>
    <x v="2"/>
    <x v="7"/>
    <x v="0"/>
    <n v="6"/>
    <x v="10"/>
    <n v="4"/>
    <x v="29"/>
    <s v="IRELAND"/>
    <x v="0"/>
    <x v="0"/>
    <n v="355.58"/>
    <d v="2025-10-07T00:00:00"/>
  </r>
  <r>
    <x v="2"/>
    <x v="7"/>
    <x v="0"/>
    <n v="2"/>
    <x v="1"/>
    <n v="4"/>
    <x v="45"/>
    <s v="SWITZERLAND"/>
    <x v="0"/>
    <x v="0"/>
    <n v="359.16"/>
    <d v="2025-10-07T00:00:00"/>
  </r>
  <r>
    <x v="2"/>
    <x v="7"/>
    <x v="0"/>
    <n v="4"/>
    <x v="2"/>
    <n v="4"/>
    <x v="16"/>
    <s v="BELGIUM"/>
    <x v="0"/>
    <x v="0"/>
    <n v="363.39"/>
    <d v="2025-10-07T00:00:00"/>
  </r>
  <r>
    <x v="2"/>
    <x v="7"/>
    <x v="0"/>
    <n v="4"/>
    <x v="2"/>
    <n v="4"/>
    <x v="16"/>
    <s v="UNITED STATES"/>
    <x v="0"/>
    <x v="0"/>
    <n v="363.49"/>
    <d v="2025-10-07T00:00:00"/>
  </r>
  <r>
    <x v="2"/>
    <x v="7"/>
    <x v="0"/>
    <n v="5"/>
    <x v="3"/>
    <n v="7"/>
    <x v="49"/>
    <s v="UNITED STATES"/>
    <x v="0"/>
    <x v="0"/>
    <n v="367.16"/>
    <d v="2025-10-07T00:00:00"/>
  </r>
  <r>
    <x v="2"/>
    <x v="7"/>
    <x v="0"/>
    <n v="8"/>
    <x v="7"/>
    <n v="1"/>
    <x v="11"/>
    <s v="UNITED STATES"/>
    <x v="0"/>
    <x v="0"/>
    <n v="373"/>
    <d v="2025-10-07T00:00:00"/>
  </r>
  <r>
    <x v="2"/>
    <x v="7"/>
    <x v="0"/>
    <n v="1"/>
    <x v="0"/>
    <n v="3"/>
    <x v="23"/>
    <s v="BELGIUM"/>
    <x v="0"/>
    <x v="0"/>
    <n v="385.23"/>
    <d v="2025-10-07T00:00:00"/>
  </r>
  <r>
    <x v="2"/>
    <x v="7"/>
    <x v="0"/>
    <n v="6"/>
    <x v="10"/>
    <n v="9"/>
    <x v="8"/>
    <s v="UNITED STATES"/>
    <x v="0"/>
    <x v="0"/>
    <n v="386.71"/>
    <d v="2025-10-07T00:00:00"/>
  </r>
  <r>
    <x v="2"/>
    <x v="7"/>
    <x v="0"/>
    <n v="4"/>
    <x v="2"/>
    <n v="8"/>
    <x v="14"/>
    <s v="LUXEMBOURG"/>
    <x v="0"/>
    <x v="0"/>
    <n v="390.09"/>
    <d v="2025-10-07T00:00:00"/>
  </r>
  <r>
    <x v="2"/>
    <x v="7"/>
    <x v="0"/>
    <n v="3"/>
    <x v="4"/>
    <n v="4"/>
    <x v="28"/>
    <s v="z01 Rest of the world or unassigned"/>
    <x v="0"/>
    <x v="0"/>
    <n v="396.18"/>
    <d v="2025-10-07T00:00:00"/>
  </r>
  <r>
    <x v="2"/>
    <x v="7"/>
    <x v="0"/>
    <n v="2"/>
    <x v="1"/>
    <n v="7"/>
    <x v="2"/>
    <s v="NETHERLANDS"/>
    <x v="0"/>
    <x v="0"/>
    <n v="397.95"/>
    <d v="2025-10-07T00:00:00"/>
  </r>
  <r>
    <x v="2"/>
    <x v="7"/>
    <x v="0"/>
    <n v="4"/>
    <x v="2"/>
    <n v="5"/>
    <x v="13"/>
    <s v="UNITED KINGDOM"/>
    <x v="1"/>
    <x v="2"/>
    <n v="400.36"/>
    <d v="2025-10-07T00:00:00"/>
  </r>
  <r>
    <x v="2"/>
    <x v="7"/>
    <x v="0"/>
    <n v="3"/>
    <x v="4"/>
    <n v="2"/>
    <x v="18"/>
    <s v="SWEDEN"/>
    <x v="1"/>
    <x v="2"/>
    <n v="402.15"/>
    <d v="2025-10-07T00:00:00"/>
  </r>
  <r>
    <x v="2"/>
    <x v="7"/>
    <x v="0"/>
    <n v="3"/>
    <x v="4"/>
    <n v="9"/>
    <x v="8"/>
    <s v="UNITED KINGDOM"/>
    <x v="0"/>
    <x v="0"/>
    <n v="456.83"/>
    <d v="2025-10-07T00:00:00"/>
  </r>
  <r>
    <x v="2"/>
    <x v="7"/>
    <x v="0"/>
    <n v="3"/>
    <x v="4"/>
    <n v="1"/>
    <x v="6"/>
    <s v="LUXEMBOURG"/>
    <x v="0"/>
    <x v="0"/>
    <n v="482.57"/>
    <d v="2025-10-07T00:00:00"/>
  </r>
  <r>
    <x v="2"/>
    <x v="7"/>
    <x v="0"/>
    <n v="8"/>
    <x v="7"/>
    <n v="9"/>
    <x v="8"/>
    <s v="NETHERLANDS"/>
    <x v="0"/>
    <x v="0"/>
    <n v="491.16"/>
    <d v="2025-10-07T00:00:00"/>
  </r>
  <r>
    <x v="2"/>
    <x v="7"/>
    <x v="0"/>
    <n v="2"/>
    <x v="1"/>
    <n v="9"/>
    <x v="8"/>
    <s v="FRANCE"/>
    <x v="0"/>
    <x v="0"/>
    <n v="526.96"/>
    <d v="2025-10-07T00:00:00"/>
  </r>
  <r>
    <x v="2"/>
    <x v="7"/>
    <x v="0"/>
    <n v="8"/>
    <x v="7"/>
    <n v="9"/>
    <x v="8"/>
    <s v="UNITED STATES"/>
    <x v="0"/>
    <x v="0"/>
    <n v="535.4"/>
    <d v="2025-10-07T00:00:00"/>
  </r>
  <r>
    <x v="2"/>
    <x v="7"/>
    <x v="0"/>
    <n v="5"/>
    <x v="3"/>
    <n v="7"/>
    <x v="49"/>
    <s v="z01 Rest of the world or unassigned"/>
    <x v="0"/>
    <x v="0"/>
    <n v="544.63"/>
    <d v="2025-10-07T00:00:00"/>
  </r>
  <r>
    <x v="2"/>
    <x v="7"/>
    <x v="0"/>
    <n v="4"/>
    <x v="2"/>
    <n v="6"/>
    <x v="12"/>
    <s v="LUXEMBOURG"/>
    <x v="0"/>
    <x v="0"/>
    <n v="547.41999999999996"/>
    <d v="2025-10-07T00:00:00"/>
  </r>
  <r>
    <x v="2"/>
    <x v="7"/>
    <x v="0"/>
    <n v="2"/>
    <x v="1"/>
    <n v="9"/>
    <x v="8"/>
    <s v="LUXEMBOURG"/>
    <x v="0"/>
    <x v="0"/>
    <n v="556.97"/>
    <d v="2025-10-07T00:00:00"/>
  </r>
  <r>
    <x v="2"/>
    <x v="7"/>
    <x v="0"/>
    <n v="4"/>
    <x v="2"/>
    <n v="4"/>
    <x v="16"/>
    <s v="LUXEMBOURG"/>
    <x v="0"/>
    <x v="0"/>
    <n v="558.12"/>
    <d v="2025-10-07T00:00:00"/>
  </r>
  <r>
    <x v="2"/>
    <x v="7"/>
    <x v="0"/>
    <n v="8"/>
    <x v="7"/>
    <n v="9"/>
    <x v="8"/>
    <s v="z01 Rest of the world or unassigned"/>
    <x v="0"/>
    <x v="0"/>
    <n v="558.63"/>
    <d v="2025-10-07T00:00:00"/>
  </r>
  <r>
    <x v="2"/>
    <x v="7"/>
    <x v="0"/>
    <n v="2"/>
    <x v="1"/>
    <n v="1"/>
    <x v="1"/>
    <s v="DENMARK"/>
    <x v="0"/>
    <x v="0"/>
    <n v="558.78"/>
    <d v="2025-10-07T00:00:00"/>
  </r>
  <r>
    <x v="2"/>
    <x v="7"/>
    <x v="0"/>
    <n v="4"/>
    <x v="2"/>
    <n v="7"/>
    <x v="7"/>
    <s v="LUXEMBOURG"/>
    <x v="0"/>
    <x v="0"/>
    <n v="567.11"/>
    <d v="2025-10-07T00:00:00"/>
  </r>
  <r>
    <x v="2"/>
    <x v="7"/>
    <x v="0"/>
    <n v="2"/>
    <x v="1"/>
    <n v="5"/>
    <x v="27"/>
    <s v="z01 Rest of the world or unassigned"/>
    <x v="0"/>
    <x v="0"/>
    <n v="570.28"/>
    <d v="2025-10-07T00:00:00"/>
  </r>
  <r>
    <x v="2"/>
    <x v="7"/>
    <x v="0"/>
    <n v="7"/>
    <x v="5"/>
    <n v="3"/>
    <x v="15"/>
    <s v="JAPAN"/>
    <x v="0"/>
    <x v="0"/>
    <n v="579.89"/>
    <d v="2025-10-07T00:00:00"/>
  </r>
  <r>
    <x v="2"/>
    <x v="7"/>
    <x v="0"/>
    <n v="3"/>
    <x v="4"/>
    <n v="2"/>
    <x v="18"/>
    <s v="AUSTRALIA"/>
    <x v="1"/>
    <x v="2"/>
    <n v="599.98"/>
    <d v="2025-10-07T00:00:00"/>
  </r>
  <r>
    <x v="2"/>
    <x v="7"/>
    <x v="0"/>
    <n v="2"/>
    <x v="1"/>
    <n v="9"/>
    <x v="8"/>
    <s v="UNITED KINGDOM"/>
    <x v="0"/>
    <x v="0"/>
    <n v="621.15"/>
    <d v="2025-10-07T00:00:00"/>
  </r>
  <r>
    <x v="2"/>
    <x v="7"/>
    <x v="0"/>
    <n v="2"/>
    <x v="1"/>
    <n v="1"/>
    <x v="1"/>
    <s v="NETHERLANDS"/>
    <x v="1"/>
    <x v="2"/>
    <n v="621.65"/>
    <d v="2025-10-07T00:00:00"/>
  </r>
  <r>
    <x v="2"/>
    <x v="7"/>
    <x v="0"/>
    <n v="1"/>
    <x v="0"/>
    <n v="3"/>
    <x v="23"/>
    <s v="CANADA"/>
    <x v="0"/>
    <x v="0"/>
    <n v="627.69000000000005"/>
    <d v="2025-10-07T00:00:00"/>
  </r>
  <r>
    <x v="2"/>
    <x v="7"/>
    <x v="0"/>
    <n v="3"/>
    <x v="4"/>
    <n v="1"/>
    <x v="6"/>
    <s v="NORWAY"/>
    <x v="0"/>
    <x v="0"/>
    <n v="641.03"/>
    <d v="2025-10-07T00:00:00"/>
  </r>
  <r>
    <x v="2"/>
    <x v="7"/>
    <x v="0"/>
    <n v="3"/>
    <x v="4"/>
    <n v="1"/>
    <x v="6"/>
    <s v="BELGIUM"/>
    <x v="0"/>
    <x v="0"/>
    <n v="648.87"/>
    <d v="2025-10-07T00:00:00"/>
  </r>
  <r>
    <x v="2"/>
    <x v="7"/>
    <x v="0"/>
    <n v="2"/>
    <x v="1"/>
    <n v="1"/>
    <x v="1"/>
    <s v="FINLAND"/>
    <x v="0"/>
    <x v="0"/>
    <n v="653.39"/>
    <d v="2025-10-07T00:00:00"/>
  </r>
  <r>
    <x v="2"/>
    <x v="7"/>
    <x v="0"/>
    <n v="4"/>
    <x v="2"/>
    <n v="9"/>
    <x v="8"/>
    <s v="LUXEMBOURG"/>
    <x v="0"/>
    <x v="0"/>
    <n v="666.76"/>
    <d v="2025-10-07T00:00:00"/>
  </r>
  <r>
    <x v="2"/>
    <x v="7"/>
    <x v="0"/>
    <n v="1"/>
    <x v="0"/>
    <n v="5"/>
    <x v="42"/>
    <s v="IRELAND"/>
    <x v="0"/>
    <x v="0"/>
    <n v="670.23"/>
    <d v="2025-10-07T00:00:00"/>
  </r>
  <r>
    <x v="2"/>
    <x v="7"/>
    <x v="0"/>
    <n v="2"/>
    <x v="1"/>
    <n v="5"/>
    <x v="27"/>
    <s v="FRANCE"/>
    <x v="0"/>
    <x v="0"/>
    <n v="676.22"/>
    <d v="2025-10-07T00:00:00"/>
  </r>
  <r>
    <x v="2"/>
    <x v="7"/>
    <x v="0"/>
    <n v="1"/>
    <x v="0"/>
    <n v="5"/>
    <x v="42"/>
    <s v="JAPAN"/>
    <x v="0"/>
    <x v="0"/>
    <n v="684.88"/>
    <d v="2025-10-07T00:00:00"/>
  </r>
  <r>
    <x v="2"/>
    <x v="7"/>
    <x v="0"/>
    <n v="2"/>
    <x v="1"/>
    <n v="7"/>
    <x v="2"/>
    <s v="FRANCE"/>
    <x v="0"/>
    <x v="0"/>
    <n v="697.07"/>
    <d v="2025-10-07T00:00:00"/>
  </r>
  <r>
    <x v="2"/>
    <x v="7"/>
    <x v="0"/>
    <n v="9"/>
    <x v="6"/>
    <n v="9"/>
    <x v="8"/>
    <s v="UNITED KINGDOM"/>
    <x v="1"/>
    <x v="2"/>
    <n v="704.51"/>
    <d v="2025-10-07T00:00:00"/>
  </r>
  <r>
    <x v="2"/>
    <x v="7"/>
    <x v="0"/>
    <n v="1"/>
    <x v="0"/>
    <n v="9"/>
    <x v="8"/>
    <s v="NETHERLANDS"/>
    <x v="0"/>
    <x v="0"/>
    <n v="710.18"/>
    <d v="2025-10-07T00:00:00"/>
  </r>
  <r>
    <x v="2"/>
    <x v="7"/>
    <x v="0"/>
    <n v="2"/>
    <x v="1"/>
    <n v="1"/>
    <x v="1"/>
    <s v="AUSTRIA"/>
    <x v="0"/>
    <x v="0"/>
    <n v="720.23"/>
    <d v="2025-10-07T00:00:00"/>
  </r>
  <r>
    <x v="2"/>
    <x v="7"/>
    <x v="0"/>
    <n v="9"/>
    <x v="6"/>
    <n v="1"/>
    <x v="10"/>
    <s v="NETHERLANDS"/>
    <x v="1"/>
    <x v="1"/>
    <n v="727.7"/>
    <d v="2025-10-07T00:00:00"/>
  </r>
  <r>
    <x v="2"/>
    <x v="7"/>
    <x v="0"/>
    <n v="1"/>
    <x v="0"/>
    <n v="1"/>
    <x v="0"/>
    <s v="PORTUGAL"/>
    <x v="0"/>
    <x v="0"/>
    <n v="747.57"/>
    <d v="2025-10-07T00:00:00"/>
  </r>
  <r>
    <x v="2"/>
    <x v="7"/>
    <x v="0"/>
    <n v="1"/>
    <x v="0"/>
    <n v="2"/>
    <x v="20"/>
    <s v="UNITED STATES"/>
    <x v="0"/>
    <x v="0"/>
    <n v="770.67"/>
    <d v="2025-10-07T00:00:00"/>
  </r>
  <r>
    <x v="2"/>
    <x v="7"/>
    <x v="0"/>
    <n v="4"/>
    <x v="2"/>
    <n v="8"/>
    <x v="14"/>
    <s v="UNITED KINGDOM"/>
    <x v="0"/>
    <x v="0"/>
    <n v="772.14"/>
    <d v="2025-10-07T00:00:00"/>
  </r>
  <r>
    <x v="2"/>
    <x v="7"/>
    <x v="0"/>
    <n v="2"/>
    <x v="1"/>
    <n v="1"/>
    <x v="1"/>
    <s v="LUXEMBOURG"/>
    <x v="1"/>
    <x v="2"/>
    <n v="787.65"/>
    <d v="2025-10-07T00:00:00"/>
  </r>
  <r>
    <x v="2"/>
    <x v="7"/>
    <x v="0"/>
    <n v="7"/>
    <x v="5"/>
    <n v="3"/>
    <x v="15"/>
    <s v="SPAIN"/>
    <x v="0"/>
    <x v="0"/>
    <n v="809.83"/>
    <d v="2025-10-07T00:00:00"/>
  </r>
  <r>
    <x v="2"/>
    <x v="7"/>
    <x v="0"/>
    <n v="2"/>
    <x v="1"/>
    <n v="1"/>
    <x v="1"/>
    <s v="NORWAY"/>
    <x v="0"/>
    <x v="0"/>
    <n v="815.62"/>
    <d v="2025-10-07T00:00:00"/>
  </r>
  <r>
    <x v="2"/>
    <x v="7"/>
    <x v="0"/>
    <n v="4"/>
    <x v="2"/>
    <n v="9"/>
    <x v="8"/>
    <s v="UNITED KINGDOM"/>
    <x v="0"/>
    <x v="0"/>
    <n v="845.04"/>
    <d v="2025-10-07T00:00:00"/>
  </r>
  <r>
    <x v="2"/>
    <x v="7"/>
    <x v="0"/>
    <n v="1"/>
    <x v="0"/>
    <n v="5"/>
    <x v="42"/>
    <s v="FINLAND"/>
    <x v="0"/>
    <x v="0"/>
    <n v="856.29"/>
    <d v="2025-10-07T00:00:00"/>
  </r>
  <r>
    <x v="2"/>
    <x v="7"/>
    <x v="0"/>
    <n v="4"/>
    <x v="2"/>
    <n v="5"/>
    <x v="13"/>
    <s v="IRELAND"/>
    <x v="1"/>
    <x v="2"/>
    <n v="867.2"/>
    <d v="2025-10-07T00:00:00"/>
  </r>
  <r>
    <x v="2"/>
    <x v="7"/>
    <x v="0"/>
    <n v="1"/>
    <x v="0"/>
    <n v="9"/>
    <x v="8"/>
    <s v="FRANCE"/>
    <x v="0"/>
    <x v="0"/>
    <n v="877.41"/>
    <d v="2025-10-07T00:00:00"/>
  </r>
  <r>
    <x v="2"/>
    <x v="7"/>
    <x v="0"/>
    <n v="2"/>
    <x v="1"/>
    <n v="5"/>
    <x v="27"/>
    <s v="NETHERLANDS"/>
    <x v="0"/>
    <x v="0"/>
    <n v="882.53"/>
    <d v="2025-10-07T00:00:00"/>
  </r>
  <r>
    <x v="2"/>
    <x v="7"/>
    <x v="0"/>
    <n v="1"/>
    <x v="0"/>
    <n v="1"/>
    <x v="0"/>
    <s v="LUXEMBOURG"/>
    <x v="0"/>
    <x v="0"/>
    <n v="904.43"/>
    <d v="2025-10-07T00:00:00"/>
  </r>
  <r>
    <x v="2"/>
    <x v="7"/>
    <x v="0"/>
    <n v="1"/>
    <x v="0"/>
    <n v="5"/>
    <x v="42"/>
    <s v="BELGIUM"/>
    <x v="0"/>
    <x v="0"/>
    <n v="921.43"/>
    <d v="2025-10-07T00:00:00"/>
  </r>
  <r>
    <x v="2"/>
    <x v="7"/>
    <x v="0"/>
    <n v="4"/>
    <x v="2"/>
    <n v="3"/>
    <x v="17"/>
    <s v="UNITED KINGDOM"/>
    <x v="0"/>
    <x v="0"/>
    <n v="934.4"/>
    <d v="2025-10-07T00:00:00"/>
  </r>
  <r>
    <x v="2"/>
    <x v="7"/>
    <x v="0"/>
    <n v="4"/>
    <x v="2"/>
    <n v="6"/>
    <x v="12"/>
    <s v="AUSTRALIA"/>
    <x v="0"/>
    <x v="0"/>
    <n v="934.94"/>
    <d v="2025-10-07T00:00:00"/>
  </r>
  <r>
    <x v="2"/>
    <x v="7"/>
    <x v="0"/>
    <n v="1"/>
    <x v="0"/>
    <n v="9"/>
    <x v="8"/>
    <s v="z01 Rest of the world or unassigned"/>
    <x v="0"/>
    <x v="0"/>
    <n v="939.56"/>
    <d v="2025-10-07T00:00:00"/>
  </r>
  <r>
    <x v="2"/>
    <x v="7"/>
    <x v="0"/>
    <n v="3"/>
    <x v="4"/>
    <n v="1"/>
    <x v="6"/>
    <s v="FINLAND"/>
    <x v="0"/>
    <x v="0"/>
    <n v="959.35"/>
    <d v="2025-10-07T00:00:00"/>
  </r>
  <r>
    <x v="2"/>
    <x v="7"/>
    <x v="0"/>
    <n v="3"/>
    <x v="4"/>
    <n v="2"/>
    <x v="18"/>
    <s v="GERMANY"/>
    <x v="1"/>
    <x v="2"/>
    <n v="966.39"/>
    <d v="2025-10-07T00:00:00"/>
  </r>
  <r>
    <x v="2"/>
    <x v="7"/>
    <x v="0"/>
    <n v="3"/>
    <x v="4"/>
    <n v="2"/>
    <x v="18"/>
    <s v="UNITED KINGDOM"/>
    <x v="1"/>
    <x v="2"/>
    <n v="975.75"/>
    <d v="2025-10-07T00:00:00"/>
  </r>
  <r>
    <x v="2"/>
    <x v="7"/>
    <x v="0"/>
    <n v="1"/>
    <x v="0"/>
    <n v="1"/>
    <x v="0"/>
    <s v="DENMARK"/>
    <x v="0"/>
    <x v="0"/>
    <n v="981.01"/>
    <d v="2025-10-07T00:00:00"/>
  </r>
  <r>
    <x v="2"/>
    <x v="7"/>
    <x v="0"/>
    <n v="4"/>
    <x v="2"/>
    <n v="9"/>
    <x v="8"/>
    <s v="UNITED STATES"/>
    <x v="0"/>
    <x v="0"/>
    <n v="984.65"/>
    <d v="2025-10-07T00:00:00"/>
  </r>
  <r>
    <x v="2"/>
    <x v="7"/>
    <x v="0"/>
    <n v="4"/>
    <x v="2"/>
    <n v="7"/>
    <x v="7"/>
    <s v="UNITED KINGDOM"/>
    <x v="0"/>
    <x v="0"/>
    <n v="1012.27"/>
    <d v="2025-10-07T00:00:00"/>
  </r>
  <r>
    <x v="2"/>
    <x v="7"/>
    <x v="0"/>
    <n v="2"/>
    <x v="1"/>
    <n v="1"/>
    <x v="1"/>
    <s v="JAPAN"/>
    <x v="0"/>
    <x v="0"/>
    <n v="1032.48"/>
    <d v="2025-10-07T00:00:00"/>
  </r>
  <r>
    <x v="2"/>
    <x v="7"/>
    <x v="0"/>
    <n v="6"/>
    <x v="10"/>
    <n v="4"/>
    <x v="29"/>
    <s v="NETHERLANDS"/>
    <x v="0"/>
    <x v="0"/>
    <n v="1058.95"/>
    <d v="2025-10-07T00:00:00"/>
  </r>
  <r>
    <x v="2"/>
    <x v="7"/>
    <x v="0"/>
    <n v="2"/>
    <x v="1"/>
    <n v="1"/>
    <x v="1"/>
    <s v="SWITZERLAND"/>
    <x v="0"/>
    <x v="0"/>
    <n v="1076.71"/>
    <d v="2025-10-07T00:00:00"/>
  </r>
  <r>
    <x v="2"/>
    <x v="7"/>
    <x v="0"/>
    <n v="3"/>
    <x v="4"/>
    <n v="2"/>
    <x v="18"/>
    <s v="JAPAN"/>
    <x v="1"/>
    <x v="2"/>
    <n v="1082.3599999999999"/>
    <d v="2025-10-07T00:00:00"/>
  </r>
  <r>
    <x v="2"/>
    <x v="7"/>
    <x v="0"/>
    <n v="1"/>
    <x v="0"/>
    <n v="1"/>
    <x v="0"/>
    <s v="CZECHIA"/>
    <x v="0"/>
    <x v="0"/>
    <n v="1100.79"/>
    <d v="2025-10-07T00:00:00"/>
  </r>
  <r>
    <x v="2"/>
    <x v="7"/>
    <x v="0"/>
    <n v="2"/>
    <x v="1"/>
    <n v="1"/>
    <x v="1"/>
    <s v="BELGIUM"/>
    <x v="0"/>
    <x v="0"/>
    <n v="1153.72"/>
    <d v="2025-10-07T00:00:00"/>
  </r>
  <r>
    <x v="2"/>
    <x v="7"/>
    <x v="0"/>
    <n v="4"/>
    <x v="2"/>
    <n v="2"/>
    <x v="5"/>
    <s v="UNITED KINGDOM"/>
    <x v="0"/>
    <x v="0"/>
    <n v="1181.52"/>
    <d v="2025-10-07T00:00:00"/>
  </r>
  <r>
    <x v="2"/>
    <x v="7"/>
    <x v="0"/>
    <n v="9"/>
    <x v="6"/>
    <n v="1"/>
    <x v="10"/>
    <s v="UNITED STATES"/>
    <x v="1"/>
    <x v="1"/>
    <n v="1234.52"/>
    <d v="2025-10-07T00:00:00"/>
  </r>
  <r>
    <x v="2"/>
    <x v="7"/>
    <x v="0"/>
    <n v="3"/>
    <x v="4"/>
    <n v="1"/>
    <x v="6"/>
    <s v="ITALY"/>
    <x v="0"/>
    <x v="0"/>
    <n v="1241.8699999999999"/>
    <d v="2025-10-07T00:00:00"/>
  </r>
  <r>
    <x v="2"/>
    <x v="7"/>
    <x v="0"/>
    <n v="2"/>
    <x v="1"/>
    <n v="1"/>
    <x v="1"/>
    <s v="SWEDEN"/>
    <x v="0"/>
    <x v="0"/>
    <n v="1252.9100000000001"/>
    <d v="2025-10-07T00:00:00"/>
  </r>
  <r>
    <x v="2"/>
    <x v="7"/>
    <x v="0"/>
    <n v="4"/>
    <x v="2"/>
    <n v="6"/>
    <x v="12"/>
    <s v="UNITED KINGDOM"/>
    <x v="0"/>
    <x v="0"/>
    <n v="1358.85"/>
    <d v="2025-10-07T00:00:00"/>
  </r>
  <r>
    <x v="2"/>
    <x v="7"/>
    <x v="0"/>
    <n v="4"/>
    <x v="2"/>
    <n v="1"/>
    <x v="3"/>
    <s v="UNITED KINGDOM"/>
    <x v="0"/>
    <x v="0"/>
    <n v="1360.7"/>
    <d v="2025-10-07T00:00:00"/>
  </r>
  <r>
    <x v="2"/>
    <x v="7"/>
    <x v="0"/>
    <n v="2"/>
    <x v="1"/>
    <n v="1"/>
    <x v="1"/>
    <s v="UNITED STATES"/>
    <x v="1"/>
    <x v="2"/>
    <n v="1366.72"/>
    <d v="2025-10-07T00:00:00"/>
  </r>
  <r>
    <x v="2"/>
    <x v="7"/>
    <x v="0"/>
    <n v="2"/>
    <x v="1"/>
    <n v="1"/>
    <x v="1"/>
    <s v="AUSTRALIA"/>
    <x v="0"/>
    <x v="0"/>
    <n v="1390.07"/>
    <d v="2025-10-07T00:00:00"/>
  </r>
  <r>
    <x v="2"/>
    <x v="7"/>
    <x v="0"/>
    <n v="9"/>
    <x v="6"/>
    <n v="2"/>
    <x v="44"/>
    <s v="NETHERLANDS"/>
    <x v="1"/>
    <x v="3"/>
    <n v="1392.76"/>
    <d v="2025-10-07T00:00:00"/>
  </r>
  <r>
    <x v="2"/>
    <x v="7"/>
    <x v="0"/>
    <n v="3"/>
    <x v="4"/>
    <n v="2"/>
    <x v="18"/>
    <s v="z01 Rest of the world or unassigned"/>
    <x v="1"/>
    <x v="2"/>
    <n v="1399.25"/>
    <d v="2025-10-07T00:00:00"/>
  </r>
  <r>
    <x v="2"/>
    <x v="7"/>
    <x v="0"/>
    <n v="2"/>
    <x v="1"/>
    <n v="9"/>
    <x v="8"/>
    <s v="NETHERLANDS"/>
    <x v="0"/>
    <x v="0"/>
    <n v="1404.36"/>
    <d v="2025-10-07T00:00:00"/>
  </r>
  <r>
    <x v="2"/>
    <x v="7"/>
    <x v="0"/>
    <n v="1"/>
    <x v="0"/>
    <n v="1"/>
    <x v="0"/>
    <s v="HUNGARY"/>
    <x v="0"/>
    <x v="0"/>
    <n v="1404.98"/>
    <d v="2025-10-07T00:00:00"/>
  </r>
  <r>
    <x v="2"/>
    <x v="7"/>
    <x v="0"/>
    <n v="1"/>
    <x v="0"/>
    <n v="1"/>
    <x v="0"/>
    <s v="ROMANIA"/>
    <x v="0"/>
    <x v="0"/>
    <n v="1465.55"/>
    <d v="2025-10-07T00:00:00"/>
  </r>
  <r>
    <x v="2"/>
    <x v="7"/>
    <x v="0"/>
    <n v="3"/>
    <x v="4"/>
    <n v="1"/>
    <x v="6"/>
    <s v="SPAIN"/>
    <x v="0"/>
    <x v="0"/>
    <n v="1471.48"/>
    <d v="2025-10-07T00:00:00"/>
  </r>
  <r>
    <x v="2"/>
    <x v="7"/>
    <x v="0"/>
    <n v="9"/>
    <x v="6"/>
    <n v="1"/>
    <x v="10"/>
    <s v="LUXEMBOURG"/>
    <x v="1"/>
    <x v="1"/>
    <n v="1550.2"/>
    <d v="2025-10-07T00:00:00"/>
  </r>
  <r>
    <x v="2"/>
    <x v="7"/>
    <x v="0"/>
    <n v="2"/>
    <x v="1"/>
    <n v="1"/>
    <x v="1"/>
    <s v="CANADA"/>
    <x v="0"/>
    <x v="0"/>
    <n v="1631.52"/>
    <d v="2025-10-07T00:00:00"/>
  </r>
  <r>
    <x v="2"/>
    <x v="7"/>
    <x v="0"/>
    <n v="2"/>
    <x v="1"/>
    <n v="1"/>
    <x v="1"/>
    <s v="ITALY"/>
    <x v="0"/>
    <x v="0"/>
    <n v="1637.18"/>
    <d v="2025-10-07T00:00:00"/>
  </r>
  <r>
    <x v="2"/>
    <x v="7"/>
    <x v="0"/>
    <n v="2"/>
    <x v="1"/>
    <n v="1"/>
    <x v="1"/>
    <s v="SPAIN"/>
    <x v="0"/>
    <x v="0"/>
    <n v="1660.73"/>
    <d v="2025-10-07T00:00:00"/>
  </r>
  <r>
    <x v="2"/>
    <x v="7"/>
    <x v="0"/>
    <n v="1"/>
    <x v="0"/>
    <n v="5"/>
    <x v="42"/>
    <s v="SPAIN"/>
    <x v="0"/>
    <x v="0"/>
    <n v="1681.3"/>
    <d v="2025-10-07T00:00:00"/>
  </r>
  <r>
    <x v="2"/>
    <x v="7"/>
    <x v="0"/>
    <n v="1"/>
    <x v="0"/>
    <n v="3"/>
    <x v="23"/>
    <s v="GERMANY"/>
    <x v="0"/>
    <x v="0"/>
    <n v="1733.08"/>
    <d v="2025-10-07T00:00:00"/>
  </r>
  <r>
    <x v="2"/>
    <x v="7"/>
    <x v="0"/>
    <n v="1"/>
    <x v="0"/>
    <n v="9"/>
    <x v="8"/>
    <s v="GERMANY"/>
    <x v="0"/>
    <x v="0"/>
    <n v="1750.41"/>
    <d v="2025-10-07T00:00:00"/>
  </r>
  <r>
    <x v="2"/>
    <x v="7"/>
    <x v="0"/>
    <n v="4"/>
    <x v="2"/>
    <n v="7"/>
    <x v="7"/>
    <s v="IRELAND"/>
    <x v="0"/>
    <x v="0"/>
    <n v="1794.91"/>
    <d v="2025-10-07T00:00:00"/>
  </r>
  <r>
    <x v="2"/>
    <x v="7"/>
    <x v="0"/>
    <n v="4"/>
    <x v="2"/>
    <n v="6"/>
    <x v="12"/>
    <s v="IRELAND"/>
    <x v="0"/>
    <x v="0"/>
    <n v="1798.27"/>
    <d v="2025-10-07T00:00:00"/>
  </r>
  <r>
    <x v="2"/>
    <x v="7"/>
    <x v="0"/>
    <n v="2"/>
    <x v="1"/>
    <n v="1"/>
    <x v="1"/>
    <s v="IRELAND"/>
    <x v="0"/>
    <x v="0"/>
    <n v="1813.88"/>
    <d v="2025-10-07T00:00:00"/>
  </r>
  <r>
    <x v="2"/>
    <x v="7"/>
    <x v="0"/>
    <n v="4"/>
    <x v="2"/>
    <n v="7"/>
    <x v="7"/>
    <s v="UNITED STATES"/>
    <x v="0"/>
    <x v="0"/>
    <n v="1868.8"/>
    <d v="2025-10-07T00:00:00"/>
  </r>
  <r>
    <x v="2"/>
    <x v="7"/>
    <x v="0"/>
    <n v="7"/>
    <x v="5"/>
    <n v="3"/>
    <x v="15"/>
    <s v="FRANCE"/>
    <x v="0"/>
    <x v="0"/>
    <n v="1899.57"/>
    <d v="2025-10-07T00:00:00"/>
  </r>
  <r>
    <x v="2"/>
    <x v="7"/>
    <x v="0"/>
    <n v="1"/>
    <x v="0"/>
    <n v="1"/>
    <x v="0"/>
    <s v="AUSTRALIA"/>
    <x v="0"/>
    <x v="0"/>
    <n v="1915.14"/>
    <d v="2025-10-07T00:00:00"/>
  </r>
  <r>
    <x v="2"/>
    <x v="7"/>
    <x v="0"/>
    <n v="1"/>
    <x v="0"/>
    <n v="1"/>
    <x v="0"/>
    <s v="POLAND"/>
    <x v="0"/>
    <x v="0"/>
    <n v="2022.54"/>
    <d v="2025-10-07T00:00:00"/>
  </r>
  <r>
    <x v="2"/>
    <x v="7"/>
    <x v="0"/>
    <n v="3"/>
    <x v="4"/>
    <n v="1"/>
    <x v="6"/>
    <s v="DENMARK"/>
    <x v="0"/>
    <x v="0"/>
    <n v="2037.08"/>
    <d v="2025-10-07T00:00:00"/>
  </r>
  <r>
    <x v="2"/>
    <x v="7"/>
    <x v="0"/>
    <n v="4"/>
    <x v="2"/>
    <n v="9"/>
    <x v="8"/>
    <s v="z01 Rest of the world or unassigned"/>
    <x v="0"/>
    <x v="0"/>
    <n v="2043.72"/>
    <d v="2025-10-07T00:00:00"/>
  </r>
  <r>
    <x v="2"/>
    <x v="7"/>
    <x v="0"/>
    <n v="2"/>
    <x v="1"/>
    <n v="9"/>
    <x v="8"/>
    <s v="UNITED STATES"/>
    <x v="0"/>
    <x v="0"/>
    <n v="2046.96"/>
    <d v="2025-10-07T00:00:00"/>
  </r>
  <r>
    <x v="2"/>
    <x v="7"/>
    <x v="0"/>
    <n v="1"/>
    <x v="0"/>
    <n v="5"/>
    <x v="42"/>
    <s v="PORTUGAL"/>
    <x v="0"/>
    <x v="0"/>
    <n v="2064.11"/>
    <d v="2025-10-07T00:00:00"/>
  </r>
  <r>
    <x v="2"/>
    <x v="7"/>
    <x v="0"/>
    <n v="4"/>
    <x v="2"/>
    <n v="5"/>
    <x v="13"/>
    <s v="LUXEMBOURG"/>
    <x v="1"/>
    <x v="2"/>
    <n v="2190.3200000000002"/>
    <d v="2025-10-07T00:00:00"/>
  </r>
  <r>
    <x v="2"/>
    <x v="7"/>
    <x v="0"/>
    <n v="4"/>
    <x v="2"/>
    <n v="9"/>
    <x v="8"/>
    <s v="IRELAND"/>
    <x v="0"/>
    <x v="0"/>
    <n v="2204.65"/>
    <d v="2025-10-07T00:00:00"/>
  </r>
  <r>
    <x v="2"/>
    <x v="7"/>
    <x v="0"/>
    <n v="3"/>
    <x v="4"/>
    <n v="1"/>
    <x v="6"/>
    <s v="CZECHIA"/>
    <x v="0"/>
    <x v="0"/>
    <n v="2259.44"/>
    <d v="2025-10-07T00:00:00"/>
  </r>
  <r>
    <x v="2"/>
    <x v="7"/>
    <x v="0"/>
    <n v="1"/>
    <x v="0"/>
    <n v="2"/>
    <x v="20"/>
    <s v="BELGIUM"/>
    <x v="0"/>
    <x v="0"/>
    <n v="2358.14"/>
    <d v="2025-10-07T00:00:00"/>
  </r>
  <r>
    <x v="2"/>
    <x v="7"/>
    <x v="0"/>
    <n v="7"/>
    <x v="5"/>
    <n v="9"/>
    <x v="8"/>
    <s v="IRELAND"/>
    <x v="0"/>
    <x v="0"/>
    <n v="2377.5"/>
    <d v="2025-10-07T00:00:00"/>
  </r>
  <r>
    <x v="2"/>
    <x v="7"/>
    <x v="0"/>
    <n v="3"/>
    <x v="4"/>
    <n v="2"/>
    <x v="18"/>
    <s v="NETHERLANDS"/>
    <x v="1"/>
    <x v="2"/>
    <n v="2420.77"/>
    <d v="2025-10-07T00:00:00"/>
  </r>
  <r>
    <x v="2"/>
    <x v="7"/>
    <x v="0"/>
    <n v="1"/>
    <x v="0"/>
    <n v="2"/>
    <x v="20"/>
    <s v="LUXEMBOURG"/>
    <x v="0"/>
    <x v="0"/>
    <n v="2456.83"/>
    <d v="2025-10-07T00:00:00"/>
  </r>
  <r>
    <x v="2"/>
    <x v="7"/>
    <x v="0"/>
    <n v="3"/>
    <x v="4"/>
    <n v="1"/>
    <x v="6"/>
    <s v="SWEDEN"/>
    <x v="0"/>
    <x v="0"/>
    <n v="2529.21"/>
    <d v="2025-10-07T00:00:00"/>
  </r>
  <r>
    <x v="2"/>
    <x v="7"/>
    <x v="0"/>
    <n v="8"/>
    <x v="7"/>
    <n v="1"/>
    <x v="11"/>
    <s v="NETHERLANDS"/>
    <x v="0"/>
    <x v="0"/>
    <n v="2616.75"/>
    <d v="2025-10-07T00:00:00"/>
  </r>
  <r>
    <x v="2"/>
    <x v="7"/>
    <x v="0"/>
    <n v="2"/>
    <x v="1"/>
    <n v="9"/>
    <x v="8"/>
    <s v="z01 Rest of the world or unassigned"/>
    <x v="0"/>
    <x v="0"/>
    <n v="2652.52"/>
    <d v="2025-10-07T00:00:00"/>
  </r>
  <r>
    <x v="2"/>
    <x v="7"/>
    <x v="0"/>
    <n v="1"/>
    <x v="0"/>
    <n v="1"/>
    <x v="0"/>
    <s v="CANADA"/>
    <x v="0"/>
    <x v="0"/>
    <n v="2716.39"/>
    <d v="2025-10-07T00:00:00"/>
  </r>
  <r>
    <x v="2"/>
    <x v="7"/>
    <x v="0"/>
    <n v="2"/>
    <x v="1"/>
    <n v="1"/>
    <x v="1"/>
    <s v="LUXEMBOURG"/>
    <x v="0"/>
    <x v="0"/>
    <n v="2735.63"/>
    <d v="2025-10-07T00:00:00"/>
  </r>
  <r>
    <x v="2"/>
    <x v="7"/>
    <x v="0"/>
    <n v="1"/>
    <x v="0"/>
    <n v="1"/>
    <x v="0"/>
    <s v="IRELAND"/>
    <x v="0"/>
    <x v="0"/>
    <n v="2853.77"/>
    <d v="2025-10-07T00:00:00"/>
  </r>
  <r>
    <x v="2"/>
    <x v="7"/>
    <x v="0"/>
    <n v="3"/>
    <x v="4"/>
    <n v="9"/>
    <x v="8"/>
    <s v="NETHERLANDS"/>
    <x v="0"/>
    <x v="0"/>
    <n v="2909.62"/>
    <d v="2025-10-07T00:00:00"/>
  </r>
  <r>
    <x v="2"/>
    <x v="7"/>
    <x v="0"/>
    <n v="3"/>
    <x v="4"/>
    <n v="1"/>
    <x v="6"/>
    <s v="AUSTRALIA"/>
    <x v="0"/>
    <x v="0"/>
    <n v="3133.38"/>
    <d v="2025-10-07T00:00:00"/>
  </r>
  <r>
    <x v="2"/>
    <x v="7"/>
    <x v="0"/>
    <n v="4"/>
    <x v="2"/>
    <n v="2"/>
    <x v="5"/>
    <s v="UNITED STATES"/>
    <x v="0"/>
    <x v="0"/>
    <n v="3140.07"/>
    <d v="2025-10-07T00:00:00"/>
  </r>
  <r>
    <x v="2"/>
    <x v="7"/>
    <x v="0"/>
    <n v="4"/>
    <x v="2"/>
    <n v="5"/>
    <x v="13"/>
    <s v="UNITED STATES"/>
    <x v="1"/>
    <x v="2"/>
    <n v="3163.18"/>
    <d v="2025-10-07T00:00:00"/>
  </r>
  <r>
    <x v="2"/>
    <x v="7"/>
    <x v="0"/>
    <n v="9"/>
    <x v="6"/>
    <n v="9"/>
    <x v="8"/>
    <s v="NETHERLANDS"/>
    <x v="1"/>
    <x v="2"/>
    <n v="3171.47"/>
    <d v="2025-10-07T00:00:00"/>
  </r>
  <r>
    <x v="2"/>
    <x v="7"/>
    <x v="0"/>
    <n v="4"/>
    <x v="2"/>
    <n v="1"/>
    <x v="3"/>
    <s v="LUXEMBOURG"/>
    <x v="0"/>
    <x v="0"/>
    <n v="3201.67"/>
    <d v="2025-10-07T00:00:00"/>
  </r>
  <r>
    <x v="2"/>
    <x v="7"/>
    <x v="0"/>
    <n v="1"/>
    <x v="0"/>
    <n v="5"/>
    <x v="42"/>
    <s v="NETHERLANDS"/>
    <x v="0"/>
    <x v="0"/>
    <n v="3245.97"/>
    <d v="2025-10-07T00:00:00"/>
  </r>
  <r>
    <x v="2"/>
    <x v="7"/>
    <x v="0"/>
    <n v="3"/>
    <x v="4"/>
    <n v="1"/>
    <x v="6"/>
    <s v="IRELAND"/>
    <x v="0"/>
    <x v="0"/>
    <n v="3308.11"/>
    <d v="2025-10-07T00:00:00"/>
  </r>
  <r>
    <x v="2"/>
    <x v="7"/>
    <x v="0"/>
    <n v="7"/>
    <x v="5"/>
    <n v="9"/>
    <x v="8"/>
    <s v="FRANCE"/>
    <x v="0"/>
    <x v="0"/>
    <n v="3505.82"/>
    <d v="2025-10-07T00:00:00"/>
  </r>
  <r>
    <x v="2"/>
    <x v="7"/>
    <x v="0"/>
    <n v="4"/>
    <x v="2"/>
    <n v="3"/>
    <x v="17"/>
    <s v="LUXEMBOURG"/>
    <x v="0"/>
    <x v="0"/>
    <n v="3631"/>
    <d v="2025-10-07T00:00:00"/>
  </r>
  <r>
    <x v="2"/>
    <x v="7"/>
    <x v="0"/>
    <n v="3"/>
    <x v="4"/>
    <n v="9"/>
    <x v="8"/>
    <s v="z01 Rest of the world or unassigned"/>
    <x v="0"/>
    <x v="0"/>
    <n v="3642.92"/>
    <d v="2025-10-07T00:00:00"/>
  </r>
  <r>
    <x v="2"/>
    <x v="7"/>
    <x v="0"/>
    <n v="1"/>
    <x v="0"/>
    <n v="5"/>
    <x v="42"/>
    <s v="FRANCE"/>
    <x v="0"/>
    <x v="0"/>
    <n v="3741.07"/>
    <d v="2025-10-07T00:00:00"/>
  </r>
  <r>
    <x v="2"/>
    <x v="7"/>
    <x v="0"/>
    <n v="1"/>
    <x v="0"/>
    <n v="2"/>
    <x v="20"/>
    <s v="z01 Rest of the world or unassigned"/>
    <x v="0"/>
    <x v="0"/>
    <n v="4039.56"/>
    <d v="2025-10-07T00:00:00"/>
  </r>
  <r>
    <x v="2"/>
    <x v="7"/>
    <x v="0"/>
    <n v="7"/>
    <x v="5"/>
    <n v="3"/>
    <x v="15"/>
    <s v="SWITZERLAND"/>
    <x v="0"/>
    <x v="0"/>
    <n v="4268.93"/>
    <d v="2025-10-07T00:00:00"/>
  </r>
  <r>
    <x v="2"/>
    <x v="7"/>
    <x v="0"/>
    <n v="3"/>
    <x v="4"/>
    <n v="9"/>
    <x v="8"/>
    <s v="UNITED STATES"/>
    <x v="0"/>
    <x v="0"/>
    <n v="4463.96"/>
    <d v="2025-10-07T00:00:00"/>
  </r>
  <r>
    <x v="2"/>
    <x v="7"/>
    <x v="0"/>
    <n v="2"/>
    <x v="1"/>
    <n v="1"/>
    <x v="1"/>
    <s v="GERMANY"/>
    <x v="0"/>
    <x v="0"/>
    <n v="4634.5600000000004"/>
    <d v="2025-10-07T00:00:00"/>
  </r>
  <r>
    <x v="2"/>
    <x v="7"/>
    <x v="0"/>
    <n v="3"/>
    <x v="4"/>
    <n v="1"/>
    <x v="6"/>
    <s v="CANADA"/>
    <x v="0"/>
    <x v="0"/>
    <n v="4677.45"/>
    <d v="2025-10-07T00:00:00"/>
  </r>
  <r>
    <x v="2"/>
    <x v="7"/>
    <x v="0"/>
    <n v="3"/>
    <x v="4"/>
    <n v="1"/>
    <x v="6"/>
    <s v="NETHERLANDS"/>
    <x v="0"/>
    <x v="0"/>
    <n v="4746.33"/>
    <d v="2025-10-07T00:00:00"/>
  </r>
  <r>
    <x v="2"/>
    <x v="7"/>
    <x v="0"/>
    <n v="8"/>
    <x v="7"/>
    <n v="4"/>
    <x v="40"/>
    <s v="z01 Rest of the world or unassigned"/>
    <x v="2"/>
    <x v="1"/>
    <n v="5040.6499999999996"/>
    <d v="2025-10-07T00:00:00"/>
  </r>
  <r>
    <x v="2"/>
    <x v="7"/>
    <x v="0"/>
    <n v="4"/>
    <x v="2"/>
    <n v="3"/>
    <x v="17"/>
    <s v="UNITED STATES"/>
    <x v="0"/>
    <x v="0"/>
    <n v="5229.34"/>
    <d v="2025-10-07T00:00:00"/>
  </r>
  <r>
    <x v="2"/>
    <x v="7"/>
    <x v="0"/>
    <n v="3"/>
    <x v="4"/>
    <n v="1"/>
    <x v="6"/>
    <s v="GERMANY"/>
    <x v="0"/>
    <x v="0"/>
    <n v="5258.65"/>
    <d v="2025-10-07T00:00:00"/>
  </r>
  <r>
    <x v="2"/>
    <x v="7"/>
    <x v="0"/>
    <n v="2"/>
    <x v="1"/>
    <n v="1"/>
    <x v="1"/>
    <s v="UNITED KINGDOM"/>
    <x v="0"/>
    <x v="0"/>
    <n v="5921.17"/>
    <d v="2025-10-07T00:00:00"/>
  </r>
  <r>
    <x v="2"/>
    <x v="7"/>
    <x v="0"/>
    <n v="3"/>
    <x v="4"/>
    <n v="1"/>
    <x v="6"/>
    <s v="FRANCE"/>
    <x v="0"/>
    <x v="0"/>
    <n v="5983.12"/>
    <d v="2025-10-07T00:00:00"/>
  </r>
  <r>
    <x v="2"/>
    <x v="7"/>
    <x v="0"/>
    <n v="3"/>
    <x v="4"/>
    <n v="2"/>
    <x v="18"/>
    <s v="UNITED STATES"/>
    <x v="1"/>
    <x v="2"/>
    <n v="6552.86"/>
    <d v="2025-10-07T00:00:00"/>
  </r>
  <r>
    <x v="2"/>
    <x v="7"/>
    <x v="0"/>
    <n v="1"/>
    <x v="0"/>
    <n v="1"/>
    <x v="0"/>
    <s v="SPAIN"/>
    <x v="0"/>
    <x v="0"/>
    <n v="7007.6"/>
    <d v="2025-10-07T00:00:00"/>
  </r>
  <r>
    <x v="2"/>
    <x v="7"/>
    <x v="0"/>
    <n v="3"/>
    <x v="4"/>
    <n v="1"/>
    <x v="6"/>
    <s v="SWITZERLAND"/>
    <x v="0"/>
    <x v="0"/>
    <n v="7028.27"/>
    <d v="2025-10-07T00:00:00"/>
  </r>
  <r>
    <x v="2"/>
    <x v="7"/>
    <x v="0"/>
    <n v="7"/>
    <x v="5"/>
    <n v="9"/>
    <x v="8"/>
    <s v="GERMANY"/>
    <x v="0"/>
    <x v="0"/>
    <n v="7176.66"/>
    <d v="2025-10-07T00:00:00"/>
  </r>
  <r>
    <x v="2"/>
    <x v="7"/>
    <x v="0"/>
    <n v="7"/>
    <x v="5"/>
    <n v="3"/>
    <x v="15"/>
    <s v="GERMANY"/>
    <x v="0"/>
    <x v="0"/>
    <n v="7583.66"/>
    <d v="2025-10-07T00:00:00"/>
  </r>
  <r>
    <x v="2"/>
    <x v="7"/>
    <x v="0"/>
    <n v="1"/>
    <x v="0"/>
    <n v="1"/>
    <x v="0"/>
    <s v="FINLAND"/>
    <x v="0"/>
    <x v="0"/>
    <n v="8460.43"/>
    <d v="2025-10-07T00:00:00"/>
  </r>
  <r>
    <x v="2"/>
    <x v="7"/>
    <x v="0"/>
    <n v="3"/>
    <x v="4"/>
    <n v="1"/>
    <x v="6"/>
    <s v="UNITED KINGDOM"/>
    <x v="0"/>
    <x v="0"/>
    <n v="8697.4599999999991"/>
    <d v="2025-10-07T00:00:00"/>
  </r>
  <r>
    <x v="2"/>
    <x v="7"/>
    <x v="0"/>
    <n v="2"/>
    <x v="1"/>
    <n v="1"/>
    <x v="1"/>
    <s v="z01 Rest of the world or unassigned"/>
    <x v="0"/>
    <x v="0"/>
    <n v="8724.92"/>
    <d v="2025-10-07T00:00:00"/>
  </r>
  <r>
    <x v="2"/>
    <x v="7"/>
    <x v="0"/>
    <n v="2"/>
    <x v="1"/>
    <n v="1"/>
    <x v="1"/>
    <s v="FRANCE"/>
    <x v="0"/>
    <x v="0"/>
    <n v="9000.07"/>
    <d v="2025-10-07T00:00:00"/>
  </r>
  <r>
    <x v="2"/>
    <x v="7"/>
    <x v="0"/>
    <n v="1"/>
    <x v="0"/>
    <n v="5"/>
    <x v="42"/>
    <s v="GERMANY"/>
    <x v="0"/>
    <x v="0"/>
    <n v="9253.93"/>
    <d v="2025-10-07T00:00:00"/>
  </r>
  <r>
    <x v="2"/>
    <x v="7"/>
    <x v="0"/>
    <n v="4"/>
    <x v="2"/>
    <n v="6"/>
    <x v="12"/>
    <s v="z01 Rest of the world or unassigned"/>
    <x v="0"/>
    <x v="0"/>
    <n v="9813.84"/>
    <d v="2025-10-07T00:00:00"/>
  </r>
  <r>
    <x v="2"/>
    <x v="7"/>
    <x v="0"/>
    <n v="8"/>
    <x v="7"/>
    <n v="4"/>
    <x v="40"/>
    <s v="NETHERLANDS"/>
    <x v="2"/>
    <x v="1"/>
    <n v="9905.1299999999992"/>
    <d v="2025-10-07T00:00:00"/>
  </r>
  <r>
    <x v="2"/>
    <x v="7"/>
    <x v="0"/>
    <n v="4"/>
    <x v="2"/>
    <n v="6"/>
    <x v="12"/>
    <s v="UNITED STATES"/>
    <x v="0"/>
    <x v="0"/>
    <n v="10257.02"/>
    <d v="2025-10-07T00:00:00"/>
  </r>
  <r>
    <x v="2"/>
    <x v="7"/>
    <x v="0"/>
    <n v="4"/>
    <x v="2"/>
    <n v="7"/>
    <x v="7"/>
    <s v="z01 Rest of the world or unassigned"/>
    <x v="0"/>
    <x v="0"/>
    <n v="10444.02"/>
    <d v="2025-10-07T00:00:00"/>
  </r>
  <r>
    <x v="2"/>
    <x v="7"/>
    <x v="0"/>
    <n v="0"/>
    <x v="9"/>
    <n v="9"/>
    <x v="25"/>
    <s v="NETHERLANDS"/>
    <x v="0"/>
    <x v="0"/>
    <n v="10469.780000000001"/>
    <d v="2025-10-07T00:00:00"/>
  </r>
  <r>
    <x v="2"/>
    <x v="7"/>
    <x v="0"/>
    <n v="2"/>
    <x v="1"/>
    <n v="1"/>
    <x v="1"/>
    <s v="NETHERLANDS"/>
    <x v="0"/>
    <x v="0"/>
    <n v="10574.74"/>
    <d v="2025-10-07T00:00:00"/>
  </r>
  <r>
    <x v="2"/>
    <x v="7"/>
    <x v="0"/>
    <n v="4"/>
    <x v="2"/>
    <n v="3"/>
    <x v="17"/>
    <s v="z01 Rest of the world or unassigned"/>
    <x v="0"/>
    <x v="0"/>
    <n v="11147.5"/>
    <d v="2025-10-07T00:00:00"/>
  </r>
  <r>
    <x v="2"/>
    <x v="7"/>
    <x v="0"/>
    <n v="4"/>
    <x v="2"/>
    <n v="8"/>
    <x v="14"/>
    <s v="z01 Rest of the world or unassigned"/>
    <x v="0"/>
    <x v="0"/>
    <n v="11287.35"/>
    <d v="2025-10-07T00:00:00"/>
  </r>
  <r>
    <x v="2"/>
    <x v="7"/>
    <x v="0"/>
    <n v="4"/>
    <x v="2"/>
    <n v="3"/>
    <x v="17"/>
    <s v="IRELAND"/>
    <x v="0"/>
    <x v="0"/>
    <n v="11305.12"/>
    <d v="2025-10-07T00:00:00"/>
  </r>
  <r>
    <x v="2"/>
    <x v="7"/>
    <x v="0"/>
    <n v="4"/>
    <x v="2"/>
    <n v="1"/>
    <x v="3"/>
    <s v="UNITED STATES"/>
    <x v="0"/>
    <x v="0"/>
    <n v="11598.72"/>
    <d v="2025-10-07T00:00:00"/>
  </r>
  <r>
    <x v="2"/>
    <x v="7"/>
    <x v="0"/>
    <n v="1"/>
    <x v="0"/>
    <n v="1"/>
    <x v="0"/>
    <s v="UNITED KINGDOM"/>
    <x v="0"/>
    <x v="0"/>
    <n v="11630.93"/>
    <d v="2025-10-07T00:00:00"/>
  </r>
  <r>
    <x v="2"/>
    <x v="7"/>
    <x v="0"/>
    <n v="3"/>
    <x v="4"/>
    <n v="1"/>
    <x v="6"/>
    <s v="JAPAN"/>
    <x v="0"/>
    <x v="0"/>
    <n v="12392.28"/>
    <d v="2025-10-07T00:00:00"/>
  </r>
  <r>
    <x v="2"/>
    <x v="7"/>
    <x v="0"/>
    <n v="4"/>
    <x v="2"/>
    <n v="2"/>
    <x v="5"/>
    <s v="IRELAND"/>
    <x v="0"/>
    <x v="0"/>
    <n v="12690.56"/>
    <d v="2025-10-07T00:00:00"/>
  </r>
  <r>
    <x v="2"/>
    <x v="7"/>
    <x v="0"/>
    <n v="4"/>
    <x v="2"/>
    <n v="1"/>
    <x v="3"/>
    <s v="IRELAND"/>
    <x v="0"/>
    <x v="0"/>
    <n v="13130.99"/>
    <d v="2025-10-07T00:00:00"/>
  </r>
  <r>
    <x v="2"/>
    <x v="7"/>
    <x v="0"/>
    <n v="4"/>
    <x v="2"/>
    <n v="2"/>
    <x v="5"/>
    <s v="LUXEMBOURG"/>
    <x v="0"/>
    <x v="0"/>
    <n v="13450.9"/>
    <d v="2025-10-07T00:00:00"/>
  </r>
  <r>
    <x v="2"/>
    <x v="7"/>
    <x v="0"/>
    <n v="4"/>
    <x v="2"/>
    <n v="9"/>
    <x v="8"/>
    <s v="NETHERLANDS"/>
    <x v="0"/>
    <x v="0"/>
    <n v="13827.7"/>
    <d v="2025-10-07T00:00:00"/>
  </r>
  <r>
    <x v="2"/>
    <x v="7"/>
    <x v="0"/>
    <n v="1"/>
    <x v="0"/>
    <n v="1"/>
    <x v="0"/>
    <s v="BELGIUM"/>
    <x v="0"/>
    <x v="0"/>
    <n v="16210.04"/>
    <d v="2025-10-07T00:00:00"/>
  </r>
  <r>
    <x v="2"/>
    <x v="7"/>
    <x v="0"/>
    <n v="4"/>
    <x v="2"/>
    <n v="8"/>
    <x v="14"/>
    <s v="NETHERLANDS"/>
    <x v="0"/>
    <x v="0"/>
    <n v="17508.61"/>
    <d v="2025-10-07T00:00:00"/>
  </r>
  <r>
    <x v="2"/>
    <x v="7"/>
    <x v="0"/>
    <n v="1"/>
    <x v="0"/>
    <n v="1"/>
    <x v="0"/>
    <s v="AUSTRIA"/>
    <x v="0"/>
    <x v="0"/>
    <n v="17813.02"/>
    <d v="2025-10-07T00:00:00"/>
  </r>
  <r>
    <x v="2"/>
    <x v="7"/>
    <x v="0"/>
    <n v="3"/>
    <x v="4"/>
    <n v="1"/>
    <x v="6"/>
    <s v="z01 Rest of the world or unassigned"/>
    <x v="0"/>
    <x v="0"/>
    <n v="23257.14"/>
    <d v="2025-10-07T00:00:00"/>
  </r>
  <r>
    <x v="2"/>
    <x v="7"/>
    <x v="0"/>
    <n v="1"/>
    <x v="0"/>
    <n v="1"/>
    <x v="0"/>
    <s v="UNITED STATES"/>
    <x v="0"/>
    <x v="0"/>
    <n v="24638.15"/>
    <d v="2025-10-07T00:00:00"/>
  </r>
  <r>
    <x v="2"/>
    <x v="7"/>
    <x v="0"/>
    <n v="4"/>
    <x v="2"/>
    <n v="2"/>
    <x v="5"/>
    <s v="z01 Rest of the world or unassigned"/>
    <x v="0"/>
    <x v="0"/>
    <n v="30445.95"/>
    <d v="2025-10-07T00:00:00"/>
  </r>
  <r>
    <x v="2"/>
    <x v="7"/>
    <x v="0"/>
    <n v="2"/>
    <x v="1"/>
    <n v="1"/>
    <x v="1"/>
    <s v="UNITED STATES"/>
    <x v="0"/>
    <x v="0"/>
    <n v="36055.61"/>
    <d v="2025-10-07T00:00:00"/>
  </r>
  <r>
    <x v="2"/>
    <x v="7"/>
    <x v="0"/>
    <n v="4"/>
    <x v="2"/>
    <n v="6"/>
    <x v="12"/>
    <s v="NETHERLANDS"/>
    <x v="0"/>
    <x v="0"/>
    <n v="37204.81"/>
    <d v="2025-10-07T00:00:00"/>
  </r>
  <r>
    <x v="2"/>
    <x v="7"/>
    <x v="0"/>
    <n v="1"/>
    <x v="0"/>
    <n v="1"/>
    <x v="0"/>
    <s v="z01 Rest of the world or unassigned"/>
    <x v="0"/>
    <x v="0"/>
    <n v="38219.54"/>
    <d v="2025-10-07T00:00:00"/>
  </r>
  <r>
    <x v="2"/>
    <x v="7"/>
    <x v="0"/>
    <n v="4"/>
    <x v="2"/>
    <n v="5"/>
    <x v="13"/>
    <s v="z01 Rest of the world or unassigned"/>
    <x v="1"/>
    <x v="2"/>
    <n v="40100.36"/>
    <d v="2025-10-07T00:00:00"/>
  </r>
  <r>
    <x v="2"/>
    <x v="7"/>
    <x v="0"/>
    <n v="4"/>
    <x v="2"/>
    <n v="7"/>
    <x v="7"/>
    <s v="NETHERLANDS"/>
    <x v="0"/>
    <x v="0"/>
    <n v="41798.42"/>
    <d v="2025-10-07T00:00:00"/>
  </r>
  <r>
    <x v="2"/>
    <x v="7"/>
    <x v="0"/>
    <n v="1"/>
    <x v="0"/>
    <n v="1"/>
    <x v="0"/>
    <s v="NETHERLANDS"/>
    <x v="0"/>
    <x v="0"/>
    <n v="55687.47"/>
    <d v="2025-10-07T00:00:00"/>
  </r>
  <r>
    <x v="2"/>
    <x v="7"/>
    <x v="0"/>
    <n v="1"/>
    <x v="0"/>
    <n v="1"/>
    <x v="0"/>
    <s v="FRANCE"/>
    <x v="0"/>
    <x v="0"/>
    <n v="61171.96"/>
    <d v="2025-10-07T00:00:00"/>
  </r>
  <r>
    <x v="2"/>
    <x v="7"/>
    <x v="0"/>
    <n v="4"/>
    <x v="2"/>
    <n v="5"/>
    <x v="13"/>
    <s v="NETHERLANDS"/>
    <x v="1"/>
    <x v="2"/>
    <n v="67873.929999999993"/>
    <d v="2025-10-07T00:00:00"/>
  </r>
  <r>
    <x v="2"/>
    <x v="7"/>
    <x v="0"/>
    <n v="1"/>
    <x v="0"/>
    <n v="1"/>
    <x v="0"/>
    <s v="GERMANY"/>
    <x v="0"/>
    <x v="0"/>
    <n v="88289.16"/>
    <d v="2025-10-07T00:00:00"/>
  </r>
  <r>
    <x v="2"/>
    <x v="7"/>
    <x v="0"/>
    <n v="3"/>
    <x v="4"/>
    <n v="1"/>
    <x v="6"/>
    <s v="UNITED STATES"/>
    <x v="0"/>
    <x v="0"/>
    <n v="91137.24"/>
    <d v="2025-10-07T00:00:00"/>
  </r>
  <r>
    <x v="2"/>
    <x v="7"/>
    <x v="0"/>
    <n v="4"/>
    <x v="2"/>
    <n v="1"/>
    <x v="3"/>
    <s v="z01 Rest of the world or unassigned"/>
    <x v="0"/>
    <x v="0"/>
    <n v="107725.4"/>
    <d v="2025-10-07T00:00:00"/>
  </r>
  <r>
    <x v="2"/>
    <x v="7"/>
    <x v="0"/>
    <n v="4"/>
    <x v="2"/>
    <n v="2"/>
    <x v="5"/>
    <s v="NETHERLANDS"/>
    <x v="0"/>
    <x v="0"/>
    <n v="158126.07999999999"/>
    <d v="2025-10-07T00:00:00"/>
  </r>
  <r>
    <x v="2"/>
    <x v="7"/>
    <x v="0"/>
    <n v="4"/>
    <x v="2"/>
    <n v="1"/>
    <x v="3"/>
    <s v="NETHERLANDS"/>
    <x v="0"/>
    <x v="0"/>
    <n v="227158.44"/>
    <d v="2025-10-07T00:00:00"/>
  </r>
  <r>
    <x v="2"/>
    <x v="7"/>
    <x v="1"/>
    <n v="4"/>
    <x v="2"/>
    <n v="3"/>
    <x v="17"/>
    <s v="LUXEMBOURG"/>
    <x v="0"/>
    <x v="0"/>
    <n v="-939.38"/>
    <d v="2025-10-07T00:00:00"/>
  </r>
  <r>
    <x v="2"/>
    <x v="7"/>
    <x v="1"/>
    <n v="7"/>
    <x v="5"/>
    <n v="9"/>
    <x v="8"/>
    <s v="UNITED KINGDOM"/>
    <x v="0"/>
    <x v="0"/>
    <n v="-1.1100000000000001"/>
    <d v="2025-10-07T00:00:00"/>
  </r>
  <r>
    <x v="2"/>
    <x v="7"/>
    <x v="1"/>
    <n v="7"/>
    <x v="5"/>
    <n v="9"/>
    <x v="8"/>
    <s v="FRANCE"/>
    <x v="0"/>
    <x v="0"/>
    <n v="-0.56000000000000005"/>
    <d v="2025-10-07T00:00:00"/>
  </r>
  <r>
    <x v="2"/>
    <x v="7"/>
    <x v="1"/>
    <n v="3"/>
    <x v="4"/>
    <n v="3"/>
    <x v="19"/>
    <s v="UNITED STATES"/>
    <x v="0"/>
    <x v="0"/>
    <n v="0"/>
    <d v="2025-10-07T00:00:00"/>
  </r>
  <r>
    <x v="2"/>
    <x v="7"/>
    <x v="1"/>
    <n v="3"/>
    <x v="4"/>
    <n v="9"/>
    <x v="8"/>
    <s v="FINLAND"/>
    <x v="0"/>
    <x v="0"/>
    <n v="0"/>
    <d v="2025-10-07T00:00:00"/>
  </r>
  <r>
    <x v="2"/>
    <x v="7"/>
    <x v="1"/>
    <n v="3"/>
    <x v="4"/>
    <n v="9"/>
    <x v="8"/>
    <s v="MALTA"/>
    <x v="0"/>
    <x v="0"/>
    <n v="0"/>
    <d v="2025-10-07T00:00:00"/>
  </r>
  <r>
    <x v="2"/>
    <x v="7"/>
    <x v="1"/>
    <n v="3"/>
    <x v="4"/>
    <n v="1"/>
    <x v="6"/>
    <s v="GREECE"/>
    <x v="0"/>
    <x v="0"/>
    <n v="0"/>
    <d v="2025-10-07T00:00:00"/>
  </r>
  <r>
    <x v="2"/>
    <x v="7"/>
    <x v="1"/>
    <n v="5"/>
    <x v="3"/>
    <n v="6"/>
    <x v="50"/>
    <s v="UNITED STATES"/>
    <x v="0"/>
    <x v="0"/>
    <n v="0.35"/>
    <d v="2025-10-07T00:00:00"/>
  </r>
  <r>
    <x v="2"/>
    <x v="7"/>
    <x v="1"/>
    <n v="2"/>
    <x v="1"/>
    <n v="5"/>
    <x v="27"/>
    <s v="ITALY"/>
    <x v="0"/>
    <x v="0"/>
    <n v="0.37"/>
    <d v="2025-10-07T00:00:00"/>
  </r>
  <r>
    <x v="2"/>
    <x v="7"/>
    <x v="1"/>
    <n v="1"/>
    <x v="0"/>
    <n v="3"/>
    <x v="23"/>
    <s v="DENMARK"/>
    <x v="0"/>
    <x v="0"/>
    <n v="0.5"/>
    <d v="2025-10-07T00:00:00"/>
  </r>
  <r>
    <x v="2"/>
    <x v="7"/>
    <x v="1"/>
    <n v="2"/>
    <x v="1"/>
    <n v="5"/>
    <x v="27"/>
    <s v="GERMANY"/>
    <x v="1"/>
    <x v="2"/>
    <n v="0.51"/>
    <d v="2025-10-07T00:00:00"/>
  </r>
  <r>
    <x v="2"/>
    <x v="7"/>
    <x v="1"/>
    <n v="4"/>
    <x v="2"/>
    <n v="6"/>
    <x v="12"/>
    <s v="LUXEMBOURG"/>
    <x v="0"/>
    <x v="0"/>
    <n v="0.53"/>
    <d v="2025-10-07T00:00:00"/>
  </r>
  <r>
    <x v="2"/>
    <x v="7"/>
    <x v="1"/>
    <n v="2"/>
    <x v="1"/>
    <n v="1"/>
    <x v="1"/>
    <s v="NETHERLANDS"/>
    <x v="1"/>
    <x v="2"/>
    <n v="0.53"/>
    <d v="2025-10-07T00:00:00"/>
  </r>
  <r>
    <x v="2"/>
    <x v="7"/>
    <x v="1"/>
    <n v="2"/>
    <x v="1"/>
    <n v="1"/>
    <x v="1"/>
    <s v="FINLAND"/>
    <x v="1"/>
    <x v="2"/>
    <n v="0.6"/>
    <d v="2025-10-07T00:00:00"/>
  </r>
  <r>
    <x v="2"/>
    <x v="7"/>
    <x v="1"/>
    <n v="2"/>
    <x v="1"/>
    <n v="5"/>
    <x v="27"/>
    <s v="LUXEMBOURG"/>
    <x v="0"/>
    <x v="0"/>
    <n v="1.01"/>
    <d v="2025-10-07T00:00:00"/>
  </r>
  <r>
    <x v="2"/>
    <x v="7"/>
    <x v="1"/>
    <n v="4"/>
    <x v="2"/>
    <n v="6"/>
    <x v="12"/>
    <s v="NETHERLANDS"/>
    <x v="0"/>
    <x v="0"/>
    <n v="1.01"/>
    <d v="2025-10-07T00:00:00"/>
  </r>
  <r>
    <x v="2"/>
    <x v="7"/>
    <x v="1"/>
    <n v="1"/>
    <x v="0"/>
    <n v="2"/>
    <x v="20"/>
    <s v="DENMARK"/>
    <x v="0"/>
    <x v="0"/>
    <n v="1.02"/>
    <d v="2025-10-07T00:00:00"/>
  </r>
  <r>
    <x v="2"/>
    <x v="7"/>
    <x v="1"/>
    <n v="2"/>
    <x v="1"/>
    <n v="8"/>
    <x v="22"/>
    <s v="NORWAY"/>
    <x v="0"/>
    <x v="0"/>
    <n v="1.02"/>
    <d v="2025-10-07T00:00:00"/>
  </r>
  <r>
    <x v="2"/>
    <x v="7"/>
    <x v="1"/>
    <n v="2"/>
    <x v="1"/>
    <n v="1"/>
    <x v="1"/>
    <s v="PORTUGAL"/>
    <x v="0"/>
    <x v="0"/>
    <n v="1.04"/>
    <d v="2025-10-07T00:00:00"/>
  </r>
  <r>
    <x v="2"/>
    <x v="7"/>
    <x v="1"/>
    <n v="1"/>
    <x v="0"/>
    <n v="2"/>
    <x v="20"/>
    <s v="FINLAND"/>
    <x v="0"/>
    <x v="0"/>
    <n v="1.17"/>
    <d v="2025-10-07T00:00:00"/>
  </r>
  <r>
    <x v="2"/>
    <x v="7"/>
    <x v="1"/>
    <n v="2"/>
    <x v="1"/>
    <n v="8"/>
    <x v="22"/>
    <s v="UNITED KINGDOM"/>
    <x v="0"/>
    <x v="0"/>
    <n v="1.22"/>
    <d v="2025-10-07T00:00:00"/>
  </r>
  <r>
    <x v="2"/>
    <x v="7"/>
    <x v="1"/>
    <n v="1"/>
    <x v="0"/>
    <n v="9"/>
    <x v="8"/>
    <s v="FRANCE"/>
    <x v="0"/>
    <x v="0"/>
    <n v="1.33"/>
    <d v="2025-10-07T00:00:00"/>
  </r>
  <r>
    <x v="2"/>
    <x v="7"/>
    <x v="1"/>
    <n v="2"/>
    <x v="1"/>
    <n v="1"/>
    <x v="1"/>
    <s v="GREECE"/>
    <x v="0"/>
    <x v="0"/>
    <n v="1.36"/>
    <d v="2025-10-07T00:00:00"/>
  </r>
  <r>
    <x v="2"/>
    <x v="7"/>
    <x v="1"/>
    <n v="1"/>
    <x v="0"/>
    <n v="4"/>
    <x v="26"/>
    <s v="GERMANY"/>
    <x v="0"/>
    <x v="0"/>
    <n v="1.5"/>
    <d v="2025-10-07T00:00:00"/>
  </r>
  <r>
    <x v="2"/>
    <x v="7"/>
    <x v="1"/>
    <n v="2"/>
    <x v="1"/>
    <n v="5"/>
    <x v="27"/>
    <s v="AUSTRIA"/>
    <x v="0"/>
    <x v="0"/>
    <n v="1.56"/>
    <d v="2025-10-07T00:00:00"/>
  </r>
  <r>
    <x v="2"/>
    <x v="7"/>
    <x v="1"/>
    <n v="2"/>
    <x v="1"/>
    <n v="8"/>
    <x v="22"/>
    <s v="SWEDEN"/>
    <x v="0"/>
    <x v="0"/>
    <n v="1.65"/>
    <d v="2025-10-07T00:00:00"/>
  </r>
  <r>
    <x v="2"/>
    <x v="7"/>
    <x v="1"/>
    <n v="7"/>
    <x v="5"/>
    <n v="4"/>
    <x v="39"/>
    <s v="NETHERLANDS"/>
    <x v="0"/>
    <x v="0"/>
    <n v="1.68"/>
    <d v="2025-10-07T00:00:00"/>
  </r>
  <r>
    <x v="2"/>
    <x v="7"/>
    <x v="1"/>
    <n v="2"/>
    <x v="1"/>
    <n v="8"/>
    <x v="22"/>
    <s v="AUSTRALIA"/>
    <x v="0"/>
    <x v="0"/>
    <n v="1.7"/>
    <d v="2025-10-07T00:00:00"/>
  </r>
  <r>
    <x v="2"/>
    <x v="7"/>
    <x v="1"/>
    <n v="3"/>
    <x v="4"/>
    <n v="9"/>
    <x v="8"/>
    <s v="AUSTRALIA"/>
    <x v="0"/>
    <x v="0"/>
    <n v="1.8"/>
    <d v="2025-10-07T00:00:00"/>
  </r>
  <r>
    <x v="2"/>
    <x v="7"/>
    <x v="1"/>
    <n v="2"/>
    <x v="1"/>
    <n v="3"/>
    <x v="46"/>
    <s v="NORWAY"/>
    <x v="0"/>
    <x v="0"/>
    <n v="1.94"/>
    <d v="2025-10-07T00:00:00"/>
  </r>
  <r>
    <x v="2"/>
    <x v="7"/>
    <x v="1"/>
    <n v="2"/>
    <x v="1"/>
    <n v="5"/>
    <x v="27"/>
    <s v="PORTUGAL"/>
    <x v="0"/>
    <x v="0"/>
    <n v="2.0099999999999998"/>
    <d v="2025-10-07T00:00:00"/>
  </r>
  <r>
    <x v="2"/>
    <x v="7"/>
    <x v="1"/>
    <n v="2"/>
    <x v="1"/>
    <n v="1"/>
    <x v="1"/>
    <s v="z01 Rest of the world or unassigned"/>
    <x v="1"/>
    <x v="2"/>
    <n v="2.12"/>
    <d v="2025-10-07T00:00:00"/>
  </r>
  <r>
    <x v="2"/>
    <x v="7"/>
    <x v="1"/>
    <n v="1"/>
    <x v="0"/>
    <n v="2"/>
    <x v="20"/>
    <s v="z01 Rest of the world or unassigned"/>
    <x v="0"/>
    <x v="0"/>
    <n v="2.2000000000000002"/>
    <d v="2025-10-07T00:00:00"/>
  </r>
  <r>
    <x v="2"/>
    <x v="7"/>
    <x v="1"/>
    <n v="4"/>
    <x v="2"/>
    <n v="9"/>
    <x v="8"/>
    <s v="UNITED STATES"/>
    <x v="0"/>
    <x v="0"/>
    <n v="2.83"/>
    <d v="2025-10-07T00:00:00"/>
  </r>
  <r>
    <x v="2"/>
    <x v="7"/>
    <x v="1"/>
    <n v="1"/>
    <x v="0"/>
    <n v="2"/>
    <x v="20"/>
    <s v="NETHERLANDS"/>
    <x v="0"/>
    <x v="0"/>
    <n v="2.87"/>
    <d v="2025-10-07T00:00:00"/>
  </r>
  <r>
    <x v="2"/>
    <x v="7"/>
    <x v="1"/>
    <n v="3"/>
    <x v="4"/>
    <n v="2"/>
    <x v="18"/>
    <s v="ITALY"/>
    <x v="1"/>
    <x v="2"/>
    <n v="3.16"/>
    <d v="2025-10-07T00:00:00"/>
  </r>
  <r>
    <x v="2"/>
    <x v="7"/>
    <x v="1"/>
    <n v="2"/>
    <x v="1"/>
    <n v="5"/>
    <x v="27"/>
    <s v="BELGIUM"/>
    <x v="0"/>
    <x v="0"/>
    <n v="3.28"/>
    <d v="2025-10-07T00:00:00"/>
  </r>
  <r>
    <x v="2"/>
    <x v="7"/>
    <x v="1"/>
    <n v="2"/>
    <x v="1"/>
    <n v="3"/>
    <x v="46"/>
    <s v="z01 Rest of the world or unassigned"/>
    <x v="0"/>
    <x v="0"/>
    <n v="3.35"/>
    <d v="2025-10-07T00:00:00"/>
  </r>
  <r>
    <x v="2"/>
    <x v="7"/>
    <x v="1"/>
    <n v="2"/>
    <x v="1"/>
    <n v="1"/>
    <x v="1"/>
    <s v="LUXEMBOURG"/>
    <x v="1"/>
    <x v="2"/>
    <n v="3.35"/>
    <d v="2025-10-07T00:00:00"/>
  </r>
  <r>
    <x v="2"/>
    <x v="7"/>
    <x v="1"/>
    <n v="2"/>
    <x v="1"/>
    <n v="8"/>
    <x v="22"/>
    <s v="IRELAND"/>
    <x v="0"/>
    <x v="0"/>
    <n v="3.45"/>
    <d v="2025-10-07T00:00:00"/>
  </r>
  <r>
    <x v="2"/>
    <x v="7"/>
    <x v="1"/>
    <n v="1"/>
    <x v="0"/>
    <n v="9"/>
    <x v="8"/>
    <s v="PORTUGAL"/>
    <x v="0"/>
    <x v="0"/>
    <n v="3.7"/>
    <d v="2025-10-07T00:00:00"/>
  </r>
  <r>
    <x v="2"/>
    <x v="7"/>
    <x v="1"/>
    <n v="2"/>
    <x v="1"/>
    <n v="3"/>
    <x v="46"/>
    <s v="LUXEMBOURG"/>
    <x v="0"/>
    <x v="0"/>
    <n v="3.83"/>
    <d v="2025-10-07T00:00:00"/>
  </r>
  <r>
    <x v="2"/>
    <x v="7"/>
    <x v="1"/>
    <n v="2"/>
    <x v="1"/>
    <n v="3"/>
    <x v="46"/>
    <s v="AUSTRIA"/>
    <x v="0"/>
    <x v="0"/>
    <n v="3.85"/>
    <d v="2025-10-07T00:00:00"/>
  </r>
  <r>
    <x v="2"/>
    <x v="7"/>
    <x v="1"/>
    <n v="1"/>
    <x v="0"/>
    <n v="5"/>
    <x v="42"/>
    <s v="BELGIUM"/>
    <x v="0"/>
    <x v="0"/>
    <n v="3.87"/>
    <d v="2025-10-07T00:00:00"/>
  </r>
  <r>
    <x v="2"/>
    <x v="7"/>
    <x v="1"/>
    <n v="2"/>
    <x v="1"/>
    <n v="5"/>
    <x v="27"/>
    <s v="SWEDEN"/>
    <x v="0"/>
    <x v="0"/>
    <n v="4.05"/>
    <d v="2025-10-07T00:00:00"/>
  </r>
  <r>
    <x v="2"/>
    <x v="7"/>
    <x v="1"/>
    <n v="3"/>
    <x v="4"/>
    <n v="9"/>
    <x v="8"/>
    <s v="NETHERLANDS"/>
    <x v="0"/>
    <x v="0"/>
    <n v="4.0999999999999996"/>
    <d v="2025-10-07T00:00:00"/>
  </r>
  <r>
    <x v="2"/>
    <x v="7"/>
    <x v="1"/>
    <n v="2"/>
    <x v="1"/>
    <n v="1"/>
    <x v="1"/>
    <s v="AUSTRIA"/>
    <x v="0"/>
    <x v="0"/>
    <n v="4.0999999999999996"/>
    <d v="2025-10-07T00:00:00"/>
  </r>
  <r>
    <x v="2"/>
    <x v="7"/>
    <x v="1"/>
    <n v="2"/>
    <x v="1"/>
    <n v="1"/>
    <x v="1"/>
    <s v="MALTA"/>
    <x v="0"/>
    <x v="0"/>
    <n v="4.1900000000000004"/>
    <d v="2025-10-07T00:00:00"/>
  </r>
  <r>
    <x v="2"/>
    <x v="7"/>
    <x v="1"/>
    <n v="2"/>
    <x v="1"/>
    <n v="1"/>
    <x v="1"/>
    <s v="UNITED STATES"/>
    <x v="1"/>
    <x v="2"/>
    <n v="4.2699999999999996"/>
    <d v="2025-10-07T00:00:00"/>
  </r>
  <r>
    <x v="2"/>
    <x v="7"/>
    <x v="1"/>
    <n v="2"/>
    <x v="1"/>
    <n v="8"/>
    <x v="22"/>
    <s v="LUXEMBOURG"/>
    <x v="0"/>
    <x v="0"/>
    <n v="4.34"/>
    <d v="2025-10-07T00:00:00"/>
  </r>
  <r>
    <x v="2"/>
    <x v="7"/>
    <x v="1"/>
    <n v="2"/>
    <x v="1"/>
    <n v="1"/>
    <x v="1"/>
    <s v="SPAIN"/>
    <x v="1"/>
    <x v="2"/>
    <n v="4.46"/>
    <d v="2025-10-07T00:00:00"/>
  </r>
  <r>
    <x v="2"/>
    <x v="7"/>
    <x v="1"/>
    <n v="3"/>
    <x v="4"/>
    <n v="2"/>
    <x v="18"/>
    <s v="FINLAND"/>
    <x v="1"/>
    <x v="2"/>
    <n v="4.67"/>
    <d v="2025-10-07T00:00:00"/>
  </r>
  <r>
    <x v="2"/>
    <x v="7"/>
    <x v="1"/>
    <n v="3"/>
    <x v="4"/>
    <n v="1"/>
    <x v="6"/>
    <s v="JAPAN"/>
    <x v="0"/>
    <x v="0"/>
    <n v="4.83"/>
    <d v="2025-10-07T00:00:00"/>
  </r>
  <r>
    <x v="2"/>
    <x v="7"/>
    <x v="1"/>
    <n v="3"/>
    <x v="4"/>
    <n v="1"/>
    <x v="6"/>
    <s v="NORWAY"/>
    <x v="0"/>
    <x v="0"/>
    <n v="4.84"/>
    <d v="2025-10-07T00:00:00"/>
  </r>
  <r>
    <x v="2"/>
    <x v="7"/>
    <x v="1"/>
    <n v="2"/>
    <x v="1"/>
    <n v="5"/>
    <x v="27"/>
    <s v="UNITED KINGDOM"/>
    <x v="0"/>
    <x v="0"/>
    <n v="5"/>
    <d v="2025-10-07T00:00:00"/>
  </r>
  <r>
    <x v="2"/>
    <x v="7"/>
    <x v="1"/>
    <n v="2"/>
    <x v="1"/>
    <n v="5"/>
    <x v="27"/>
    <s v="NETHERLANDS"/>
    <x v="0"/>
    <x v="0"/>
    <n v="6.02"/>
    <d v="2025-10-07T00:00:00"/>
  </r>
  <r>
    <x v="2"/>
    <x v="7"/>
    <x v="1"/>
    <n v="1"/>
    <x v="0"/>
    <n v="9"/>
    <x v="8"/>
    <s v="NETHERLANDS"/>
    <x v="0"/>
    <x v="0"/>
    <n v="6.57"/>
    <d v="2025-10-07T00:00:00"/>
  </r>
  <r>
    <x v="2"/>
    <x v="7"/>
    <x v="1"/>
    <n v="2"/>
    <x v="1"/>
    <n v="4"/>
    <x v="45"/>
    <s v="z01 Rest of the world or unassigned"/>
    <x v="0"/>
    <x v="0"/>
    <n v="6.96"/>
    <d v="2025-10-07T00:00:00"/>
  </r>
  <r>
    <x v="2"/>
    <x v="7"/>
    <x v="1"/>
    <n v="2"/>
    <x v="1"/>
    <n v="8"/>
    <x v="22"/>
    <s v="ITALY"/>
    <x v="0"/>
    <x v="0"/>
    <n v="7.25"/>
    <d v="2025-10-07T00:00:00"/>
  </r>
  <r>
    <x v="2"/>
    <x v="7"/>
    <x v="1"/>
    <n v="2"/>
    <x v="1"/>
    <n v="1"/>
    <x v="1"/>
    <s v="BELGIUM"/>
    <x v="1"/>
    <x v="2"/>
    <n v="7.54"/>
    <d v="2025-10-07T00:00:00"/>
  </r>
  <r>
    <x v="2"/>
    <x v="7"/>
    <x v="1"/>
    <n v="4"/>
    <x v="2"/>
    <n v="9"/>
    <x v="8"/>
    <s v="IRELAND"/>
    <x v="0"/>
    <x v="0"/>
    <n v="8.59"/>
    <d v="2025-10-07T00:00:00"/>
  </r>
  <r>
    <x v="2"/>
    <x v="7"/>
    <x v="1"/>
    <n v="4"/>
    <x v="2"/>
    <n v="3"/>
    <x v="17"/>
    <s v="IRELAND"/>
    <x v="0"/>
    <x v="0"/>
    <n v="9.1999999999999993"/>
    <d v="2025-10-07T00:00:00"/>
  </r>
  <r>
    <x v="2"/>
    <x v="7"/>
    <x v="1"/>
    <n v="4"/>
    <x v="2"/>
    <n v="9"/>
    <x v="8"/>
    <s v="LUXEMBOURG"/>
    <x v="0"/>
    <x v="0"/>
    <n v="9.2799999999999994"/>
    <d v="2025-10-07T00:00:00"/>
  </r>
  <r>
    <x v="2"/>
    <x v="7"/>
    <x v="1"/>
    <n v="2"/>
    <x v="1"/>
    <n v="8"/>
    <x v="22"/>
    <s v="FRANCE"/>
    <x v="0"/>
    <x v="0"/>
    <n v="9.48"/>
    <d v="2025-10-07T00:00:00"/>
  </r>
  <r>
    <x v="2"/>
    <x v="7"/>
    <x v="1"/>
    <n v="5"/>
    <x v="3"/>
    <n v="9"/>
    <x v="8"/>
    <s v="FRANCE"/>
    <x v="0"/>
    <x v="0"/>
    <n v="10.5"/>
    <d v="2025-10-07T00:00:00"/>
  </r>
  <r>
    <x v="2"/>
    <x v="7"/>
    <x v="1"/>
    <n v="3"/>
    <x v="4"/>
    <n v="2"/>
    <x v="18"/>
    <s v="AUSTRIA"/>
    <x v="1"/>
    <x v="2"/>
    <n v="10.59"/>
    <d v="2025-10-07T00:00:00"/>
  </r>
  <r>
    <x v="2"/>
    <x v="7"/>
    <x v="1"/>
    <n v="4"/>
    <x v="2"/>
    <n v="2"/>
    <x v="5"/>
    <s v="GERMANY"/>
    <x v="0"/>
    <x v="0"/>
    <n v="10.66"/>
    <d v="2025-10-07T00:00:00"/>
  </r>
  <r>
    <x v="2"/>
    <x v="7"/>
    <x v="1"/>
    <n v="2"/>
    <x v="1"/>
    <n v="1"/>
    <x v="1"/>
    <s v="FRANCE"/>
    <x v="1"/>
    <x v="2"/>
    <n v="10.66"/>
    <d v="2025-10-07T00:00:00"/>
  </r>
  <r>
    <x v="2"/>
    <x v="7"/>
    <x v="1"/>
    <n v="3"/>
    <x v="4"/>
    <n v="1"/>
    <x v="6"/>
    <s v="AUSTRALIA"/>
    <x v="0"/>
    <x v="0"/>
    <n v="11.05"/>
    <d v="2025-10-07T00:00:00"/>
  </r>
  <r>
    <x v="2"/>
    <x v="7"/>
    <x v="1"/>
    <n v="2"/>
    <x v="1"/>
    <n v="8"/>
    <x v="22"/>
    <s v="BELGIUM"/>
    <x v="0"/>
    <x v="0"/>
    <n v="11.77"/>
    <d v="2025-10-07T00:00:00"/>
  </r>
  <r>
    <x v="2"/>
    <x v="7"/>
    <x v="1"/>
    <n v="2"/>
    <x v="1"/>
    <n v="4"/>
    <x v="45"/>
    <s v="BELGIUM"/>
    <x v="0"/>
    <x v="0"/>
    <n v="11.97"/>
    <d v="2025-10-07T00:00:00"/>
  </r>
  <r>
    <x v="2"/>
    <x v="7"/>
    <x v="1"/>
    <n v="2"/>
    <x v="1"/>
    <n v="1"/>
    <x v="1"/>
    <s v="GERMANY"/>
    <x v="1"/>
    <x v="2"/>
    <n v="12.54"/>
    <d v="2025-10-07T00:00:00"/>
  </r>
  <r>
    <x v="2"/>
    <x v="7"/>
    <x v="1"/>
    <n v="2"/>
    <x v="1"/>
    <n v="1"/>
    <x v="1"/>
    <s v="SWEDEN"/>
    <x v="1"/>
    <x v="2"/>
    <n v="12.71"/>
    <d v="2025-10-07T00:00:00"/>
  </r>
  <r>
    <x v="2"/>
    <x v="7"/>
    <x v="1"/>
    <n v="2"/>
    <x v="1"/>
    <n v="1"/>
    <x v="1"/>
    <s v="IRELAND"/>
    <x v="0"/>
    <x v="0"/>
    <n v="13.38"/>
    <d v="2025-10-07T00:00:00"/>
  </r>
  <r>
    <x v="2"/>
    <x v="7"/>
    <x v="1"/>
    <n v="3"/>
    <x v="4"/>
    <n v="1"/>
    <x v="6"/>
    <s v="z01 Rest of the world or unassigned"/>
    <x v="0"/>
    <x v="0"/>
    <n v="13.97"/>
    <d v="2025-10-07T00:00:00"/>
  </r>
  <r>
    <x v="2"/>
    <x v="7"/>
    <x v="1"/>
    <n v="2"/>
    <x v="1"/>
    <n v="1"/>
    <x v="1"/>
    <s v="JAPAN"/>
    <x v="0"/>
    <x v="0"/>
    <n v="14.26"/>
    <d v="2025-10-07T00:00:00"/>
  </r>
  <r>
    <x v="2"/>
    <x v="7"/>
    <x v="1"/>
    <n v="2"/>
    <x v="1"/>
    <n v="3"/>
    <x v="46"/>
    <s v="DENMARK"/>
    <x v="0"/>
    <x v="0"/>
    <n v="14.39"/>
    <d v="2025-10-07T00:00:00"/>
  </r>
  <r>
    <x v="2"/>
    <x v="7"/>
    <x v="1"/>
    <n v="2"/>
    <x v="1"/>
    <n v="6"/>
    <x v="31"/>
    <s v="UNITED KINGDOM"/>
    <x v="0"/>
    <x v="0"/>
    <n v="14.74"/>
    <d v="2025-10-07T00:00:00"/>
  </r>
  <r>
    <x v="2"/>
    <x v="7"/>
    <x v="1"/>
    <n v="3"/>
    <x v="4"/>
    <n v="2"/>
    <x v="18"/>
    <s v="NORWAY"/>
    <x v="1"/>
    <x v="2"/>
    <n v="15.17"/>
    <d v="2025-10-07T00:00:00"/>
  </r>
  <r>
    <x v="2"/>
    <x v="7"/>
    <x v="1"/>
    <n v="2"/>
    <x v="1"/>
    <n v="1"/>
    <x v="1"/>
    <s v="AUSTRALIA"/>
    <x v="0"/>
    <x v="0"/>
    <n v="15.23"/>
    <d v="2025-10-07T00:00:00"/>
  </r>
  <r>
    <x v="2"/>
    <x v="7"/>
    <x v="1"/>
    <n v="7"/>
    <x v="5"/>
    <n v="9"/>
    <x v="8"/>
    <s v="NETHERLANDS"/>
    <x v="0"/>
    <x v="0"/>
    <n v="15.57"/>
    <d v="2025-10-07T00:00:00"/>
  </r>
  <r>
    <x v="2"/>
    <x v="7"/>
    <x v="1"/>
    <n v="2"/>
    <x v="1"/>
    <n v="1"/>
    <x v="1"/>
    <s v="FINLAND"/>
    <x v="0"/>
    <x v="0"/>
    <n v="15.67"/>
    <d v="2025-10-07T00:00:00"/>
  </r>
  <r>
    <x v="2"/>
    <x v="7"/>
    <x v="1"/>
    <n v="3"/>
    <x v="4"/>
    <n v="2"/>
    <x v="18"/>
    <s v="SWITZERLAND"/>
    <x v="1"/>
    <x v="2"/>
    <n v="15.83"/>
    <d v="2025-10-07T00:00:00"/>
  </r>
  <r>
    <x v="2"/>
    <x v="7"/>
    <x v="1"/>
    <n v="2"/>
    <x v="1"/>
    <n v="5"/>
    <x v="27"/>
    <s v="SPAIN"/>
    <x v="0"/>
    <x v="0"/>
    <n v="16.46"/>
    <d v="2025-10-07T00:00:00"/>
  </r>
  <r>
    <x v="2"/>
    <x v="7"/>
    <x v="1"/>
    <n v="3"/>
    <x v="4"/>
    <n v="2"/>
    <x v="18"/>
    <s v="IRELAND"/>
    <x v="1"/>
    <x v="2"/>
    <n v="16.55"/>
    <d v="2025-10-07T00:00:00"/>
  </r>
  <r>
    <x v="2"/>
    <x v="7"/>
    <x v="1"/>
    <n v="3"/>
    <x v="4"/>
    <n v="1"/>
    <x v="6"/>
    <s v="FINLAND"/>
    <x v="0"/>
    <x v="0"/>
    <n v="17.14"/>
    <d v="2025-10-07T00:00:00"/>
  </r>
  <r>
    <x v="2"/>
    <x v="7"/>
    <x v="1"/>
    <n v="2"/>
    <x v="1"/>
    <n v="3"/>
    <x v="46"/>
    <s v="FINLAND"/>
    <x v="0"/>
    <x v="0"/>
    <n v="17.329999999999998"/>
    <d v="2025-10-07T00:00:00"/>
  </r>
  <r>
    <x v="2"/>
    <x v="7"/>
    <x v="1"/>
    <n v="2"/>
    <x v="1"/>
    <n v="3"/>
    <x v="46"/>
    <s v="SWEDEN"/>
    <x v="0"/>
    <x v="0"/>
    <n v="17.54"/>
    <d v="2025-10-07T00:00:00"/>
  </r>
  <r>
    <x v="2"/>
    <x v="7"/>
    <x v="1"/>
    <n v="2"/>
    <x v="1"/>
    <n v="8"/>
    <x v="22"/>
    <s v="NETHERLANDS"/>
    <x v="0"/>
    <x v="0"/>
    <n v="17.82"/>
    <d v="2025-10-07T00:00:00"/>
  </r>
  <r>
    <x v="2"/>
    <x v="7"/>
    <x v="1"/>
    <n v="0"/>
    <x v="9"/>
    <n v="9"/>
    <x v="25"/>
    <s v="NETHERLANDS"/>
    <x v="0"/>
    <x v="0"/>
    <n v="18.010000000000002"/>
    <d v="2025-10-07T00:00:00"/>
  </r>
  <r>
    <x v="2"/>
    <x v="7"/>
    <x v="1"/>
    <n v="2"/>
    <x v="1"/>
    <n v="1"/>
    <x v="1"/>
    <s v="NORWAY"/>
    <x v="0"/>
    <x v="0"/>
    <n v="18.829999999999998"/>
    <d v="2025-10-07T00:00:00"/>
  </r>
  <r>
    <x v="2"/>
    <x v="7"/>
    <x v="1"/>
    <n v="3"/>
    <x v="4"/>
    <n v="1"/>
    <x v="6"/>
    <s v="ITALY"/>
    <x v="0"/>
    <x v="0"/>
    <n v="20.61"/>
    <d v="2025-10-07T00:00:00"/>
  </r>
  <r>
    <x v="2"/>
    <x v="7"/>
    <x v="1"/>
    <n v="2"/>
    <x v="1"/>
    <n v="5"/>
    <x v="27"/>
    <s v="GERMANY"/>
    <x v="0"/>
    <x v="0"/>
    <n v="21.24"/>
    <d v="2025-10-07T00:00:00"/>
  </r>
  <r>
    <x v="2"/>
    <x v="7"/>
    <x v="1"/>
    <n v="2"/>
    <x v="1"/>
    <n v="1"/>
    <x v="1"/>
    <s v="z01 Rest of the world or unassigned"/>
    <x v="0"/>
    <x v="0"/>
    <n v="21.89"/>
    <d v="2025-10-07T00:00:00"/>
  </r>
  <r>
    <x v="2"/>
    <x v="7"/>
    <x v="1"/>
    <n v="2"/>
    <x v="1"/>
    <n v="4"/>
    <x v="45"/>
    <s v="SWITZERLAND"/>
    <x v="0"/>
    <x v="0"/>
    <n v="23.67"/>
    <d v="2025-10-07T00:00:00"/>
  </r>
  <r>
    <x v="2"/>
    <x v="7"/>
    <x v="1"/>
    <n v="4"/>
    <x v="2"/>
    <n v="4"/>
    <x v="16"/>
    <s v="LUXEMBOURG"/>
    <x v="0"/>
    <x v="0"/>
    <n v="24.75"/>
    <d v="2025-10-07T00:00:00"/>
  </r>
  <r>
    <x v="2"/>
    <x v="7"/>
    <x v="1"/>
    <n v="2"/>
    <x v="1"/>
    <n v="1"/>
    <x v="1"/>
    <s v="LUXEMBOURG"/>
    <x v="0"/>
    <x v="0"/>
    <n v="25.08"/>
    <d v="2025-10-07T00:00:00"/>
  </r>
  <r>
    <x v="2"/>
    <x v="7"/>
    <x v="1"/>
    <n v="2"/>
    <x v="1"/>
    <n v="1"/>
    <x v="1"/>
    <s v="SWITZERLAND"/>
    <x v="0"/>
    <x v="0"/>
    <n v="25.61"/>
    <d v="2025-10-07T00:00:00"/>
  </r>
  <r>
    <x v="2"/>
    <x v="7"/>
    <x v="1"/>
    <n v="2"/>
    <x v="1"/>
    <n v="1"/>
    <x v="1"/>
    <s v="DENMARK"/>
    <x v="0"/>
    <x v="0"/>
    <n v="26.6"/>
    <d v="2025-10-07T00:00:00"/>
  </r>
  <r>
    <x v="2"/>
    <x v="7"/>
    <x v="1"/>
    <n v="2"/>
    <x v="1"/>
    <n v="3"/>
    <x v="46"/>
    <s v="GERMANY"/>
    <x v="0"/>
    <x v="0"/>
    <n v="27.04"/>
    <d v="2025-10-07T00:00:00"/>
  </r>
  <r>
    <x v="2"/>
    <x v="7"/>
    <x v="1"/>
    <n v="9"/>
    <x v="6"/>
    <n v="9"/>
    <x v="8"/>
    <s v="NETHERLANDS"/>
    <x v="1"/>
    <x v="2"/>
    <n v="30.39"/>
    <d v="2025-10-07T00:00:00"/>
  </r>
  <r>
    <x v="2"/>
    <x v="7"/>
    <x v="1"/>
    <n v="2"/>
    <x v="1"/>
    <n v="1"/>
    <x v="1"/>
    <s v="BELGIUM"/>
    <x v="0"/>
    <x v="0"/>
    <n v="30.81"/>
    <d v="2025-10-07T00:00:00"/>
  </r>
  <r>
    <x v="2"/>
    <x v="7"/>
    <x v="1"/>
    <n v="2"/>
    <x v="1"/>
    <n v="3"/>
    <x v="46"/>
    <s v="NETHERLANDS"/>
    <x v="0"/>
    <x v="0"/>
    <n v="31.16"/>
    <d v="2025-10-07T00:00:00"/>
  </r>
  <r>
    <x v="2"/>
    <x v="7"/>
    <x v="1"/>
    <n v="2"/>
    <x v="1"/>
    <n v="1"/>
    <x v="1"/>
    <s v="SWEDEN"/>
    <x v="0"/>
    <x v="0"/>
    <n v="31.92"/>
    <d v="2025-10-07T00:00:00"/>
  </r>
  <r>
    <x v="2"/>
    <x v="7"/>
    <x v="1"/>
    <n v="3"/>
    <x v="4"/>
    <n v="2"/>
    <x v="18"/>
    <s v="SPAIN"/>
    <x v="1"/>
    <x v="2"/>
    <n v="33.28"/>
    <d v="2025-10-07T00:00:00"/>
  </r>
  <r>
    <x v="2"/>
    <x v="7"/>
    <x v="1"/>
    <n v="2"/>
    <x v="1"/>
    <n v="5"/>
    <x v="27"/>
    <s v="FRANCE"/>
    <x v="0"/>
    <x v="0"/>
    <n v="34.270000000000003"/>
    <d v="2025-10-07T00:00:00"/>
  </r>
  <r>
    <x v="2"/>
    <x v="7"/>
    <x v="1"/>
    <n v="3"/>
    <x v="4"/>
    <n v="1"/>
    <x v="6"/>
    <s v="BELGIUM"/>
    <x v="0"/>
    <x v="0"/>
    <n v="38.78"/>
    <d v="2025-10-07T00:00:00"/>
  </r>
  <r>
    <x v="2"/>
    <x v="7"/>
    <x v="1"/>
    <n v="3"/>
    <x v="4"/>
    <n v="1"/>
    <x v="6"/>
    <s v="IRELAND"/>
    <x v="0"/>
    <x v="0"/>
    <n v="38.909999999999997"/>
    <d v="2025-10-07T00:00:00"/>
  </r>
  <r>
    <x v="2"/>
    <x v="7"/>
    <x v="1"/>
    <n v="4"/>
    <x v="2"/>
    <n v="1"/>
    <x v="3"/>
    <s v="z01 Rest of the world or unassigned"/>
    <x v="0"/>
    <x v="0"/>
    <n v="41.63"/>
    <d v="2025-10-07T00:00:00"/>
  </r>
  <r>
    <x v="2"/>
    <x v="7"/>
    <x v="1"/>
    <n v="4"/>
    <x v="2"/>
    <n v="2"/>
    <x v="5"/>
    <s v="z01 Rest of the world or unassigned"/>
    <x v="0"/>
    <x v="0"/>
    <n v="42.99"/>
    <d v="2025-10-07T00:00:00"/>
  </r>
  <r>
    <x v="2"/>
    <x v="7"/>
    <x v="1"/>
    <n v="2"/>
    <x v="1"/>
    <n v="1"/>
    <x v="1"/>
    <s v="SPAIN"/>
    <x v="0"/>
    <x v="0"/>
    <n v="44.67"/>
    <d v="2025-10-07T00:00:00"/>
  </r>
  <r>
    <x v="2"/>
    <x v="7"/>
    <x v="1"/>
    <n v="2"/>
    <x v="1"/>
    <n v="1"/>
    <x v="1"/>
    <s v="ITALY"/>
    <x v="0"/>
    <x v="0"/>
    <n v="48.49"/>
    <d v="2025-10-07T00:00:00"/>
  </r>
  <r>
    <x v="2"/>
    <x v="7"/>
    <x v="1"/>
    <n v="2"/>
    <x v="1"/>
    <n v="3"/>
    <x v="46"/>
    <s v="IRELAND"/>
    <x v="0"/>
    <x v="0"/>
    <n v="52.48"/>
    <d v="2025-10-07T00:00:00"/>
  </r>
  <r>
    <x v="2"/>
    <x v="7"/>
    <x v="1"/>
    <n v="3"/>
    <x v="4"/>
    <n v="1"/>
    <x v="6"/>
    <s v="DENMARK"/>
    <x v="0"/>
    <x v="0"/>
    <n v="53.22"/>
    <d v="2025-10-07T00:00:00"/>
  </r>
  <r>
    <x v="2"/>
    <x v="7"/>
    <x v="1"/>
    <n v="3"/>
    <x v="4"/>
    <n v="2"/>
    <x v="18"/>
    <s v="SWEDEN"/>
    <x v="1"/>
    <x v="2"/>
    <n v="53.57"/>
    <d v="2025-10-07T00:00:00"/>
  </r>
  <r>
    <x v="2"/>
    <x v="7"/>
    <x v="1"/>
    <n v="2"/>
    <x v="1"/>
    <n v="3"/>
    <x v="46"/>
    <s v="UNITED STATES"/>
    <x v="0"/>
    <x v="0"/>
    <n v="54.09"/>
    <d v="2025-10-07T00:00:00"/>
  </r>
  <r>
    <x v="2"/>
    <x v="7"/>
    <x v="1"/>
    <n v="1"/>
    <x v="0"/>
    <n v="2"/>
    <x v="20"/>
    <s v="LUXEMBOURG"/>
    <x v="0"/>
    <x v="0"/>
    <n v="55.3"/>
    <d v="2025-10-07T00:00:00"/>
  </r>
  <r>
    <x v="2"/>
    <x v="7"/>
    <x v="1"/>
    <n v="9"/>
    <x v="6"/>
    <n v="9"/>
    <x v="8"/>
    <s v="z01 Rest of the world or unassigned"/>
    <x v="1"/>
    <x v="2"/>
    <n v="57.8"/>
    <d v="2025-10-07T00:00:00"/>
  </r>
  <r>
    <x v="2"/>
    <x v="7"/>
    <x v="1"/>
    <n v="3"/>
    <x v="4"/>
    <n v="2"/>
    <x v="18"/>
    <s v="CANADA"/>
    <x v="1"/>
    <x v="2"/>
    <n v="57.94"/>
    <d v="2025-10-07T00:00:00"/>
  </r>
  <r>
    <x v="2"/>
    <x v="7"/>
    <x v="1"/>
    <n v="3"/>
    <x v="4"/>
    <n v="1"/>
    <x v="6"/>
    <s v="SPAIN"/>
    <x v="0"/>
    <x v="0"/>
    <n v="57.97"/>
    <d v="2025-10-07T00:00:00"/>
  </r>
  <r>
    <x v="2"/>
    <x v="7"/>
    <x v="1"/>
    <n v="4"/>
    <x v="2"/>
    <n v="2"/>
    <x v="5"/>
    <s v="UNITED KINGDOM"/>
    <x v="0"/>
    <x v="0"/>
    <n v="71.94"/>
    <d v="2025-10-07T00:00:00"/>
  </r>
  <r>
    <x v="2"/>
    <x v="7"/>
    <x v="1"/>
    <n v="4"/>
    <x v="2"/>
    <n v="5"/>
    <x v="13"/>
    <s v="LUXEMBOURG"/>
    <x v="1"/>
    <x v="2"/>
    <n v="72.14"/>
    <d v="2025-10-07T00:00:00"/>
  </r>
  <r>
    <x v="2"/>
    <x v="7"/>
    <x v="1"/>
    <n v="3"/>
    <x v="4"/>
    <n v="1"/>
    <x v="6"/>
    <s v="SWEDEN"/>
    <x v="0"/>
    <x v="0"/>
    <n v="78.349999999999994"/>
    <d v="2025-10-07T00:00:00"/>
  </r>
  <r>
    <x v="2"/>
    <x v="7"/>
    <x v="1"/>
    <n v="2"/>
    <x v="1"/>
    <n v="1"/>
    <x v="1"/>
    <s v="UNITED KINGDOM"/>
    <x v="0"/>
    <x v="0"/>
    <n v="79.39"/>
    <d v="2025-10-07T00:00:00"/>
  </r>
  <r>
    <x v="2"/>
    <x v="7"/>
    <x v="1"/>
    <n v="2"/>
    <x v="1"/>
    <n v="3"/>
    <x v="46"/>
    <s v="UNITED KINGDOM"/>
    <x v="0"/>
    <x v="0"/>
    <n v="80.47"/>
    <d v="2025-10-07T00:00:00"/>
  </r>
  <r>
    <x v="2"/>
    <x v="7"/>
    <x v="1"/>
    <n v="7"/>
    <x v="5"/>
    <n v="1"/>
    <x v="36"/>
    <s v="z02 Not reported"/>
    <x v="0"/>
    <x v="0"/>
    <n v="82.98"/>
    <d v="2025-10-07T00:00:00"/>
  </r>
  <r>
    <x v="2"/>
    <x v="7"/>
    <x v="1"/>
    <n v="2"/>
    <x v="1"/>
    <n v="1"/>
    <x v="1"/>
    <s v="NETHERLANDS"/>
    <x v="0"/>
    <x v="0"/>
    <n v="86.54"/>
    <d v="2025-10-07T00:00:00"/>
  </r>
  <r>
    <x v="2"/>
    <x v="7"/>
    <x v="1"/>
    <n v="4"/>
    <x v="2"/>
    <n v="5"/>
    <x v="13"/>
    <s v="IRELAND"/>
    <x v="1"/>
    <x v="2"/>
    <n v="92.82"/>
    <d v="2025-10-07T00:00:00"/>
  </r>
  <r>
    <x v="2"/>
    <x v="7"/>
    <x v="1"/>
    <n v="3"/>
    <x v="4"/>
    <n v="2"/>
    <x v="18"/>
    <s v="BELGIUM"/>
    <x v="1"/>
    <x v="2"/>
    <n v="97.75"/>
    <d v="2025-10-07T00:00:00"/>
  </r>
  <r>
    <x v="2"/>
    <x v="7"/>
    <x v="1"/>
    <n v="4"/>
    <x v="2"/>
    <n v="8"/>
    <x v="14"/>
    <s v="LUXEMBOURG"/>
    <x v="0"/>
    <x v="0"/>
    <n v="100.43"/>
    <d v="2025-10-07T00:00:00"/>
  </r>
  <r>
    <x v="2"/>
    <x v="7"/>
    <x v="1"/>
    <n v="2"/>
    <x v="1"/>
    <n v="9"/>
    <x v="8"/>
    <s v="NETHERLANDS"/>
    <x v="1"/>
    <x v="2"/>
    <n v="104.25"/>
    <d v="2025-10-07T00:00:00"/>
  </r>
  <r>
    <x v="2"/>
    <x v="7"/>
    <x v="1"/>
    <n v="1"/>
    <x v="0"/>
    <n v="1"/>
    <x v="0"/>
    <s v="BELGIUM"/>
    <x v="0"/>
    <x v="0"/>
    <n v="107.68"/>
    <d v="2025-10-07T00:00:00"/>
  </r>
  <r>
    <x v="2"/>
    <x v="7"/>
    <x v="1"/>
    <n v="4"/>
    <x v="2"/>
    <n v="8"/>
    <x v="14"/>
    <s v="NETHERLANDS"/>
    <x v="0"/>
    <x v="0"/>
    <n v="109.68"/>
    <d v="2025-10-07T00:00:00"/>
  </r>
  <r>
    <x v="2"/>
    <x v="7"/>
    <x v="1"/>
    <n v="3"/>
    <x v="4"/>
    <n v="2"/>
    <x v="18"/>
    <s v="FRANCE"/>
    <x v="1"/>
    <x v="2"/>
    <n v="112.19"/>
    <d v="2025-10-07T00:00:00"/>
  </r>
  <r>
    <x v="2"/>
    <x v="7"/>
    <x v="1"/>
    <n v="3"/>
    <x v="4"/>
    <n v="1"/>
    <x v="6"/>
    <s v="NETHERLANDS"/>
    <x v="0"/>
    <x v="0"/>
    <n v="116.87"/>
    <d v="2025-10-07T00:00:00"/>
  </r>
  <r>
    <x v="2"/>
    <x v="7"/>
    <x v="1"/>
    <n v="3"/>
    <x v="4"/>
    <n v="2"/>
    <x v="18"/>
    <s v="JAPAN"/>
    <x v="1"/>
    <x v="2"/>
    <n v="122.24"/>
    <d v="2025-10-07T00:00:00"/>
  </r>
  <r>
    <x v="2"/>
    <x v="7"/>
    <x v="1"/>
    <n v="1"/>
    <x v="0"/>
    <n v="1"/>
    <x v="0"/>
    <s v="FINLAND"/>
    <x v="0"/>
    <x v="0"/>
    <n v="127.08"/>
    <d v="2025-10-07T00:00:00"/>
  </r>
  <r>
    <x v="2"/>
    <x v="7"/>
    <x v="1"/>
    <n v="2"/>
    <x v="1"/>
    <n v="1"/>
    <x v="1"/>
    <s v="GERMANY"/>
    <x v="0"/>
    <x v="0"/>
    <n v="128.52000000000001"/>
    <d v="2025-10-07T00:00:00"/>
  </r>
  <r>
    <x v="2"/>
    <x v="7"/>
    <x v="1"/>
    <n v="3"/>
    <x v="4"/>
    <n v="2"/>
    <x v="18"/>
    <s v="GERMANY"/>
    <x v="1"/>
    <x v="2"/>
    <n v="142.19"/>
    <d v="2025-10-07T00:00:00"/>
  </r>
  <r>
    <x v="2"/>
    <x v="7"/>
    <x v="1"/>
    <n v="2"/>
    <x v="1"/>
    <n v="1"/>
    <x v="1"/>
    <s v="FRANCE"/>
    <x v="0"/>
    <x v="0"/>
    <n v="143.85"/>
    <d v="2025-10-07T00:00:00"/>
  </r>
  <r>
    <x v="2"/>
    <x v="7"/>
    <x v="1"/>
    <n v="1"/>
    <x v="0"/>
    <n v="1"/>
    <x v="0"/>
    <s v="AUSTRIA"/>
    <x v="0"/>
    <x v="0"/>
    <n v="150.58000000000001"/>
    <d v="2025-10-07T00:00:00"/>
  </r>
  <r>
    <x v="2"/>
    <x v="7"/>
    <x v="1"/>
    <n v="4"/>
    <x v="2"/>
    <n v="3"/>
    <x v="17"/>
    <s v="NETHERLANDS"/>
    <x v="0"/>
    <x v="0"/>
    <n v="153.13"/>
    <d v="2025-10-07T00:00:00"/>
  </r>
  <r>
    <x v="2"/>
    <x v="7"/>
    <x v="1"/>
    <n v="4"/>
    <x v="2"/>
    <n v="1"/>
    <x v="3"/>
    <s v="GERMANY"/>
    <x v="0"/>
    <x v="0"/>
    <n v="162.38999999999999"/>
    <d v="2025-10-07T00:00:00"/>
  </r>
  <r>
    <x v="2"/>
    <x v="7"/>
    <x v="1"/>
    <n v="3"/>
    <x v="4"/>
    <n v="1"/>
    <x v="6"/>
    <s v="GERMANY"/>
    <x v="0"/>
    <x v="0"/>
    <n v="168.79"/>
    <d v="2025-10-07T00:00:00"/>
  </r>
  <r>
    <x v="2"/>
    <x v="7"/>
    <x v="1"/>
    <n v="2"/>
    <x v="1"/>
    <n v="1"/>
    <x v="1"/>
    <s v="UNITED STATES"/>
    <x v="0"/>
    <x v="0"/>
    <n v="171.43"/>
    <d v="2025-10-07T00:00:00"/>
  </r>
  <r>
    <x v="2"/>
    <x v="7"/>
    <x v="1"/>
    <n v="2"/>
    <x v="1"/>
    <n v="4"/>
    <x v="45"/>
    <s v="UNITED KINGDOM"/>
    <x v="0"/>
    <x v="0"/>
    <n v="178.32"/>
    <d v="2025-10-07T00:00:00"/>
  </r>
  <r>
    <x v="2"/>
    <x v="7"/>
    <x v="1"/>
    <n v="4"/>
    <x v="2"/>
    <n v="8"/>
    <x v="14"/>
    <s v="UNITED KINGDOM"/>
    <x v="0"/>
    <x v="0"/>
    <n v="202.27"/>
    <d v="2025-10-07T00:00:00"/>
  </r>
  <r>
    <x v="2"/>
    <x v="7"/>
    <x v="1"/>
    <n v="2"/>
    <x v="1"/>
    <n v="3"/>
    <x v="46"/>
    <s v="FRANCE"/>
    <x v="0"/>
    <x v="0"/>
    <n v="206.78"/>
    <d v="2025-10-07T00:00:00"/>
  </r>
  <r>
    <x v="2"/>
    <x v="7"/>
    <x v="1"/>
    <n v="3"/>
    <x v="4"/>
    <n v="1"/>
    <x v="6"/>
    <s v="SWITZERLAND"/>
    <x v="0"/>
    <x v="0"/>
    <n v="219.72"/>
    <d v="2025-10-07T00:00:00"/>
  </r>
  <r>
    <x v="2"/>
    <x v="7"/>
    <x v="1"/>
    <n v="3"/>
    <x v="4"/>
    <n v="2"/>
    <x v="18"/>
    <s v="UNITED KINGDOM"/>
    <x v="1"/>
    <x v="2"/>
    <n v="220.05"/>
    <d v="2025-10-07T00:00:00"/>
  </r>
  <r>
    <x v="2"/>
    <x v="7"/>
    <x v="1"/>
    <n v="4"/>
    <x v="2"/>
    <n v="2"/>
    <x v="5"/>
    <s v="LUXEMBOURG"/>
    <x v="0"/>
    <x v="0"/>
    <n v="222.83"/>
    <d v="2025-10-07T00:00:00"/>
  </r>
  <r>
    <x v="2"/>
    <x v="7"/>
    <x v="1"/>
    <n v="3"/>
    <x v="4"/>
    <n v="1"/>
    <x v="6"/>
    <s v="FRANCE"/>
    <x v="0"/>
    <x v="0"/>
    <n v="245"/>
    <d v="2025-10-07T00:00:00"/>
  </r>
  <r>
    <x v="2"/>
    <x v="7"/>
    <x v="1"/>
    <n v="7"/>
    <x v="5"/>
    <n v="2"/>
    <x v="9"/>
    <s v="z01 Rest of the world or unassigned"/>
    <x v="0"/>
    <x v="0"/>
    <n v="288.51"/>
    <d v="2025-10-07T00:00:00"/>
  </r>
  <r>
    <x v="2"/>
    <x v="7"/>
    <x v="1"/>
    <n v="4"/>
    <x v="2"/>
    <n v="1"/>
    <x v="3"/>
    <s v="UNITED STATES"/>
    <x v="0"/>
    <x v="0"/>
    <n v="293.95"/>
    <d v="2025-10-07T00:00:00"/>
  </r>
  <r>
    <x v="2"/>
    <x v="7"/>
    <x v="1"/>
    <n v="4"/>
    <x v="2"/>
    <n v="9"/>
    <x v="8"/>
    <s v="NETHERLANDS"/>
    <x v="0"/>
    <x v="0"/>
    <n v="296.82"/>
    <d v="2025-10-07T00:00:00"/>
  </r>
  <r>
    <x v="2"/>
    <x v="7"/>
    <x v="1"/>
    <n v="3"/>
    <x v="4"/>
    <n v="1"/>
    <x v="6"/>
    <s v="UNITED KINGDOM"/>
    <x v="0"/>
    <x v="0"/>
    <n v="300.02999999999997"/>
    <d v="2025-10-07T00:00:00"/>
  </r>
  <r>
    <x v="2"/>
    <x v="7"/>
    <x v="1"/>
    <n v="1"/>
    <x v="0"/>
    <n v="1"/>
    <x v="0"/>
    <s v="NETHERLANDS"/>
    <x v="0"/>
    <x v="0"/>
    <n v="377.62"/>
    <d v="2025-10-07T00:00:00"/>
  </r>
  <r>
    <x v="2"/>
    <x v="7"/>
    <x v="1"/>
    <n v="1"/>
    <x v="0"/>
    <n v="1"/>
    <x v="0"/>
    <s v="UNITED STATES"/>
    <x v="0"/>
    <x v="0"/>
    <n v="385.85"/>
    <d v="2025-10-07T00:00:00"/>
  </r>
  <r>
    <x v="2"/>
    <x v="7"/>
    <x v="1"/>
    <n v="4"/>
    <x v="2"/>
    <n v="2"/>
    <x v="5"/>
    <s v="IRELAND"/>
    <x v="0"/>
    <x v="0"/>
    <n v="388.26"/>
    <d v="2025-10-07T00:00:00"/>
  </r>
  <r>
    <x v="2"/>
    <x v="7"/>
    <x v="1"/>
    <n v="3"/>
    <x v="4"/>
    <n v="2"/>
    <x v="18"/>
    <s v="AUSTRALIA"/>
    <x v="1"/>
    <x v="2"/>
    <n v="410.74"/>
    <d v="2025-10-07T00:00:00"/>
  </r>
  <r>
    <x v="2"/>
    <x v="7"/>
    <x v="1"/>
    <n v="4"/>
    <x v="2"/>
    <n v="5"/>
    <x v="13"/>
    <s v="NETHERLANDS"/>
    <x v="1"/>
    <x v="2"/>
    <n v="530.41999999999996"/>
    <d v="2025-10-07T00:00:00"/>
  </r>
  <r>
    <x v="2"/>
    <x v="7"/>
    <x v="1"/>
    <n v="1"/>
    <x v="0"/>
    <n v="1"/>
    <x v="0"/>
    <s v="FRANCE"/>
    <x v="0"/>
    <x v="0"/>
    <n v="531.32000000000005"/>
    <d v="2025-10-07T00:00:00"/>
  </r>
  <r>
    <x v="2"/>
    <x v="7"/>
    <x v="1"/>
    <n v="3"/>
    <x v="4"/>
    <n v="2"/>
    <x v="18"/>
    <s v="z01 Rest of the world or unassigned"/>
    <x v="1"/>
    <x v="2"/>
    <n v="610.63"/>
    <d v="2025-10-07T00:00:00"/>
  </r>
  <r>
    <x v="2"/>
    <x v="7"/>
    <x v="1"/>
    <n v="4"/>
    <x v="2"/>
    <n v="1"/>
    <x v="3"/>
    <s v="UNITED KINGDOM"/>
    <x v="0"/>
    <x v="0"/>
    <n v="643.57000000000005"/>
    <d v="2025-10-07T00:00:00"/>
  </r>
  <r>
    <x v="2"/>
    <x v="7"/>
    <x v="1"/>
    <n v="4"/>
    <x v="2"/>
    <n v="1"/>
    <x v="3"/>
    <s v="LUXEMBOURG"/>
    <x v="0"/>
    <x v="0"/>
    <n v="665.93"/>
    <d v="2025-10-07T00:00:00"/>
  </r>
  <r>
    <x v="2"/>
    <x v="7"/>
    <x v="1"/>
    <n v="3"/>
    <x v="4"/>
    <n v="1"/>
    <x v="6"/>
    <s v="UNITED STATES"/>
    <x v="0"/>
    <x v="0"/>
    <n v="737.69"/>
    <d v="2025-10-07T00:00:00"/>
  </r>
  <r>
    <x v="2"/>
    <x v="7"/>
    <x v="1"/>
    <n v="3"/>
    <x v="4"/>
    <n v="2"/>
    <x v="18"/>
    <s v="LUXEMBOURG"/>
    <x v="1"/>
    <x v="2"/>
    <n v="745.23"/>
    <d v="2025-10-07T00:00:00"/>
  </r>
  <r>
    <x v="2"/>
    <x v="7"/>
    <x v="1"/>
    <n v="4"/>
    <x v="2"/>
    <n v="2"/>
    <x v="5"/>
    <s v="UNITED STATES"/>
    <x v="0"/>
    <x v="0"/>
    <n v="850.08"/>
    <d v="2025-10-07T00:00:00"/>
  </r>
  <r>
    <x v="2"/>
    <x v="7"/>
    <x v="1"/>
    <n v="1"/>
    <x v="0"/>
    <n v="1"/>
    <x v="0"/>
    <s v="GERMANY"/>
    <x v="0"/>
    <x v="0"/>
    <n v="932.8"/>
    <d v="2025-10-07T00:00:00"/>
  </r>
  <r>
    <x v="2"/>
    <x v="7"/>
    <x v="1"/>
    <n v="4"/>
    <x v="2"/>
    <n v="1"/>
    <x v="3"/>
    <s v="IRELAND"/>
    <x v="0"/>
    <x v="0"/>
    <n v="1019.95"/>
    <d v="2025-10-07T00:00:00"/>
  </r>
  <r>
    <x v="2"/>
    <x v="7"/>
    <x v="1"/>
    <n v="8"/>
    <x v="7"/>
    <n v="4"/>
    <x v="40"/>
    <s v="NETHERLANDS"/>
    <x v="2"/>
    <x v="1"/>
    <n v="1478.42"/>
    <d v="2025-10-07T00:00:00"/>
  </r>
  <r>
    <x v="2"/>
    <x v="7"/>
    <x v="1"/>
    <n v="3"/>
    <x v="4"/>
    <n v="2"/>
    <x v="18"/>
    <s v="UNITED STATES"/>
    <x v="1"/>
    <x v="2"/>
    <n v="1816.93"/>
    <d v="2025-10-07T00:00:00"/>
  </r>
  <r>
    <x v="2"/>
    <x v="7"/>
    <x v="1"/>
    <n v="4"/>
    <x v="2"/>
    <n v="1"/>
    <x v="3"/>
    <s v="NETHERLANDS"/>
    <x v="0"/>
    <x v="0"/>
    <n v="5560.08"/>
    <d v="2025-10-07T00:00:00"/>
  </r>
  <r>
    <x v="2"/>
    <x v="7"/>
    <x v="1"/>
    <n v="4"/>
    <x v="2"/>
    <n v="2"/>
    <x v="5"/>
    <s v="NETHERLANDS"/>
    <x v="0"/>
    <x v="0"/>
    <n v="5658.73"/>
    <d v="2025-10-07T00:00:00"/>
  </r>
  <r>
    <x v="2"/>
    <x v="7"/>
    <x v="1"/>
    <n v="4"/>
    <x v="2"/>
    <n v="4"/>
    <x v="16"/>
    <s v="NETHERLANDS"/>
    <x v="0"/>
    <x v="0"/>
    <n v="7659.99"/>
    <d v="2025-10-07T00:00:00"/>
  </r>
  <r>
    <x v="2"/>
    <x v="7"/>
    <x v="1"/>
    <n v="3"/>
    <x v="4"/>
    <n v="2"/>
    <x v="18"/>
    <s v="NETHERLANDS"/>
    <x v="1"/>
    <x v="2"/>
    <n v="8066.92"/>
    <d v="2025-10-07T00:00:00"/>
  </r>
  <r>
    <x v="2"/>
    <x v="7"/>
    <x v="3"/>
    <n v="3"/>
    <x v="4"/>
    <n v="3"/>
    <x v="19"/>
    <s v="z01 Rest of the world or unassigned"/>
    <x v="0"/>
    <x v="0"/>
    <n v="0"/>
    <d v="2025-10-07T00:00:00"/>
  </r>
  <r>
    <x v="2"/>
    <x v="7"/>
    <x v="3"/>
    <n v="4"/>
    <x v="2"/>
    <n v="5"/>
    <x v="13"/>
    <s v="GERMANY"/>
    <x v="1"/>
    <x v="2"/>
    <n v="0.01"/>
    <d v="2025-10-07T00:00:00"/>
  </r>
  <r>
    <x v="2"/>
    <x v="7"/>
    <x v="3"/>
    <n v="4"/>
    <x v="2"/>
    <n v="6"/>
    <x v="12"/>
    <s v="LUXEMBOURG"/>
    <x v="0"/>
    <x v="0"/>
    <n v="0.12"/>
    <d v="2025-10-07T00:00:00"/>
  </r>
  <r>
    <x v="2"/>
    <x v="7"/>
    <x v="3"/>
    <n v="2"/>
    <x v="1"/>
    <n v="5"/>
    <x v="27"/>
    <s v="SWITZERLAND"/>
    <x v="0"/>
    <x v="0"/>
    <n v="0.16"/>
    <d v="2025-10-07T00:00:00"/>
  </r>
  <r>
    <x v="2"/>
    <x v="7"/>
    <x v="3"/>
    <n v="3"/>
    <x v="4"/>
    <n v="3"/>
    <x v="19"/>
    <s v="SPAIN"/>
    <x v="0"/>
    <x v="0"/>
    <n v="0.24"/>
    <d v="2025-10-07T00:00:00"/>
  </r>
  <r>
    <x v="2"/>
    <x v="7"/>
    <x v="3"/>
    <n v="1"/>
    <x v="0"/>
    <n v="9"/>
    <x v="8"/>
    <s v="z01 Rest of the world or unassigned"/>
    <x v="0"/>
    <x v="0"/>
    <n v="0.28999999999999998"/>
    <d v="2025-10-07T00:00:00"/>
  </r>
  <r>
    <x v="2"/>
    <x v="7"/>
    <x v="3"/>
    <n v="2"/>
    <x v="1"/>
    <n v="9"/>
    <x v="8"/>
    <s v="LUXEMBOURG"/>
    <x v="1"/>
    <x v="2"/>
    <n v="0.28999999999999998"/>
    <d v="2025-10-07T00:00:00"/>
  </r>
  <r>
    <x v="2"/>
    <x v="7"/>
    <x v="3"/>
    <n v="2"/>
    <x v="1"/>
    <n v="9"/>
    <x v="8"/>
    <s v="SWEDEN"/>
    <x v="1"/>
    <x v="2"/>
    <n v="0.3"/>
    <d v="2025-10-07T00:00:00"/>
  </r>
  <r>
    <x v="2"/>
    <x v="7"/>
    <x v="3"/>
    <n v="2"/>
    <x v="1"/>
    <n v="8"/>
    <x v="22"/>
    <s v="SPAIN"/>
    <x v="0"/>
    <x v="0"/>
    <n v="0.4"/>
    <d v="2025-10-07T00:00:00"/>
  </r>
  <r>
    <x v="2"/>
    <x v="7"/>
    <x v="3"/>
    <n v="2"/>
    <x v="1"/>
    <n v="9"/>
    <x v="8"/>
    <s v="FINLAND"/>
    <x v="1"/>
    <x v="2"/>
    <n v="0.5"/>
    <d v="2025-10-07T00:00:00"/>
  </r>
  <r>
    <x v="2"/>
    <x v="7"/>
    <x v="3"/>
    <n v="2"/>
    <x v="1"/>
    <n v="9"/>
    <x v="8"/>
    <s v="PORTUGAL"/>
    <x v="0"/>
    <x v="0"/>
    <n v="0.54"/>
    <d v="2025-10-07T00:00:00"/>
  </r>
  <r>
    <x v="2"/>
    <x v="7"/>
    <x v="3"/>
    <n v="8"/>
    <x v="7"/>
    <n v="9"/>
    <x v="8"/>
    <s v="AUSTRALIA"/>
    <x v="0"/>
    <x v="0"/>
    <n v="0.59"/>
    <d v="2025-10-07T00:00:00"/>
  </r>
  <r>
    <x v="2"/>
    <x v="7"/>
    <x v="3"/>
    <n v="6"/>
    <x v="10"/>
    <n v="5"/>
    <x v="32"/>
    <s v="POLAND"/>
    <x v="2"/>
    <x v="2"/>
    <n v="0.63"/>
    <d v="2025-10-07T00:00:00"/>
  </r>
  <r>
    <x v="2"/>
    <x v="7"/>
    <x v="3"/>
    <n v="2"/>
    <x v="1"/>
    <n v="8"/>
    <x v="22"/>
    <s v="AUSTRALIA"/>
    <x v="0"/>
    <x v="0"/>
    <n v="0.64"/>
    <d v="2025-10-07T00:00:00"/>
  </r>
  <r>
    <x v="2"/>
    <x v="7"/>
    <x v="3"/>
    <n v="2"/>
    <x v="1"/>
    <n v="7"/>
    <x v="2"/>
    <s v="DENMARK"/>
    <x v="0"/>
    <x v="0"/>
    <n v="0.71"/>
    <d v="2025-10-07T00:00:00"/>
  </r>
  <r>
    <x v="2"/>
    <x v="7"/>
    <x v="3"/>
    <n v="2"/>
    <x v="1"/>
    <n v="8"/>
    <x v="22"/>
    <s v="LUXEMBOURG"/>
    <x v="1"/>
    <x v="2"/>
    <n v="0.78"/>
    <d v="2025-10-07T00:00:00"/>
  </r>
  <r>
    <x v="2"/>
    <x v="7"/>
    <x v="3"/>
    <n v="2"/>
    <x v="1"/>
    <n v="9"/>
    <x v="8"/>
    <s v="GERMANY"/>
    <x v="1"/>
    <x v="2"/>
    <n v="0.79"/>
    <d v="2025-10-07T00:00:00"/>
  </r>
  <r>
    <x v="2"/>
    <x v="7"/>
    <x v="3"/>
    <n v="3"/>
    <x v="4"/>
    <n v="9"/>
    <x v="8"/>
    <s v="UNITED STATES"/>
    <x v="0"/>
    <x v="0"/>
    <n v="0.82"/>
    <d v="2025-10-07T00:00:00"/>
  </r>
  <r>
    <x v="2"/>
    <x v="7"/>
    <x v="3"/>
    <n v="5"/>
    <x v="3"/>
    <n v="1"/>
    <x v="4"/>
    <s v="UNITED STATES"/>
    <x v="0"/>
    <x v="0"/>
    <n v="0.85"/>
    <d v="2025-10-07T00:00:00"/>
  </r>
  <r>
    <x v="2"/>
    <x v="7"/>
    <x v="3"/>
    <n v="7"/>
    <x v="5"/>
    <n v="1"/>
    <x v="36"/>
    <s v="z02 Not reported"/>
    <x v="0"/>
    <x v="0"/>
    <n v="0.97"/>
    <d v="2025-10-07T00:00:00"/>
  </r>
  <r>
    <x v="2"/>
    <x v="7"/>
    <x v="3"/>
    <n v="6"/>
    <x v="10"/>
    <n v="2"/>
    <x v="21"/>
    <s v="z01 Rest of the world or unassigned"/>
    <x v="0"/>
    <x v="0"/>
    <n v="0.97"/>
    <d v="2025-10-07T00:00:00"/>
  </r>
  <r>
    <x v="2"/>
    <x v="7"/>
    <x v="3"/>
    <n v="2"/>
    <x v="1"/>
    <n v="7"/>
    <x v="2"/>
    <s v="BELGIUM"/>
    <x v="0"/>
    <x v="0"/>
    <n v="1"/>
    <d v="2025-10-07T00:00:00"/>
  </r>
  <r>
    <x v="2"/>
    <x v="7"/>
    <x v="3"/>
    <n v="2"/>
    <x v="1"/>
    <n v="8"/>
    <x v="22"/>
    <s v="LUXEMBOURG"/>
    <x v="0"/>
    <x v="0"/>
    <n v="1.07"/>
    <d v="2025-10-07T00:00:00"/>
  </r>
  <r>
    <x v="2"/>
    <x v="7"/>
    <x v="3"/>
    <n v="2"/>
    <x v="1"/>
    <n v="1"/>
    <x v="1"/>
    <s v="PORTUGAL"/>
    <x v="0"/>
    <x v="0"/>
    <n v="1.1299999999999999"/>
    <d v="2025-10-07T00:00:00"/>
  </r>
  <r>
    <x v="2"/>
    <x v="7"/>
    <x v="3"/>
    <n v="2"/>
    <x v="1"/>
    <n v="5"/>
    <x v="27"/>
    <s v="SPAIN"/>
    <x v="0"/>
    <x v="0"/>
    <n v="1.23"/>
    <d v="2025-10-07T00:00:00"/>
  </r>
  <r>
    <x v="2"/>
    <x v="7"/>
    <x v="3"/>
    <n v="3"/>
    <x v="4"/>
    <n v="4"/>
    <x v="28"/>
    <s v="ITALY"/>
    <x v="0"/>
    <x v="0"/>
    <n v="1.24"/>
    <d v="2025-10-07T00:00:00"/>
  </r>
  <r>
    <x v="2"/>
    <x v="7"/>
    <x v="3"/>
    <n v="2"/>
    <x v="1"/>
    <n v="5"/>
    <x v="27"/>
    <s v="AUSTRIA"/>
    <x v="0"/>
    <x v="0"/>
    <n v="1.36"/>
    <d v="2025-10-07T00:00:00"/>
  </r>
  <r>
    <x v="2"/>
    <x v="7"/>
    <x v="3"/>
    <n v="2"/>
    <x v="1"/>
    <n v="5"/>
    <x v="27"/>
    <s v="SWEDEN"/>
    <x v="0"/>
    <x v="0"/>
    <n v="1.43"/>
    <d v="2025-10-07T00:00:00"/>
  </r>
  <r>
    <x v="2"/>
    <x v="7"/>
    <x v="3"/>
    <n v="2"/>
    <x v="1"/>
    <n v="1"/>
    <x v="1"/>
    <s v="AUSTRALIA"/>
    <x v="1"/>
    <x v="2"/>
    <n v="1.49"/>
    <d v="2025-10-07T00:00:00"/>
  </r>
  <r>
    <x v="2"/>
    <x v="7"/>
    <x v="3"/>
    <n v="1"/>
    <x v="0"/>
    <n v="3"/>
    <x v="23"/>
    <s v="SPAIN"/>
    <x v="0"/>
    <x v="0"/>
    <n v="1.51"/>
    <d v="2025-10-07T00:00:00"/>
  </r>
  <r>
    <x v="2"/>
    <x v="7"/>
    <x v="3"/>
    <n v="7"/>
    <x v="5"/>
    <n v="9"/>
    <x v="8"/>
    <s v="UNITED STATES"/>
    <x v="0"/>
    <x v="0"/>
    <n v="1.56"/>
    <d v="2025-10-07T00:00:00"/>
  </r>
  <r>
    <x v="2"/>
    <x v="7"/>
    <x v="3"/>
    <n v="2"/>
    <x v="1"/>
    <n v="8"/>
    <x v="22"/>
    <s v="ITALY"/>
    <x v="0"/>
    <x v="0"/>
    <n v="1.57"/>
    <d v="2025-10-07T00:00:00"/>
  </r>
  <r>
    <x v="2"/>
    <x v="7"/>
    <x v="3"/>
    <n v="2"/>
    <x v="1"/>
    <n v="1"/>
    <x v="1"/>
    <s v="FINLAND"/>
    <x v="1"/>
    <x v="2"/>
    <n v="1.6"/>
    <d v="2025-10-07T00:00:00"/>
  </r>
  <r>
    <x v="2"/>
    <x v="7"/>
    <x v="3"/>
    <n v="2"/>
    <x v="1"/>
    <n v="8"/>
    <x v="22"/>
    <s v="UNITED KINGDOM"/>
    <x v="0"/>
    <x v="0"/>
    <n v="1.61"/>
    <d v="2025-10-07T00:00:00"/>
  </r>
  <r>
    <x v="2"/>
    <x v="7"/>
    <x v="3"/>
    <n v="3"/>
    <x v="4"/>
    <n v="9"/>
    <x v="8"/>
    <s v="CANADA"/>
    <x v="0"/>
    <x v="0"/>
    <n v="1.61"/>
    <d v="2025-10-07T00:00:00"/>
  </r>
  <r>
    <x v="2"/>
    <x v="7"/>
    <x v="3"/>
    <n v="3"/>
    <x v="4"/>
    <n v="2"/>
    <x v="18"/>
    <s v="SPAIN"/>
    <x v="1"/>
    <x v="2"/>
    <n v="1.75"/>
    <d v="2025-10-07T00:00:00"/>
  </r>
  <r>
    <x v="2"/>
    <x v="7"/>
    <x v="3"/>
    <n v="3"/>
    <x v="4"/>
    <n v="1"/>
    <x v="6"/>
    <s v="CZECHIA"/>
    <x v="0"/>
    <x v="0"/>
    <n v="1.79"/>
    <d v="2025-10-07T00:00:00"/>
  </r>
  <r>
    <x v="2"/>
    <x v="7"/>
    <x v="3"/>
    <n v="2"/>
    <x v="1"/>
    <n v="9"/>
    <x v="8"/>
    <s v="SLOVAKIA"/>
    <x v="0"/>
    <x v="0"/>
    <n v="1.83"/>
    <d v="2025-10-07T00:00:00"/>
  </r>
  <r>
    <x v="2"/>
    <x v="7"/>
    <x v="3"/>
    <n v="2"/>
    <x v="1"/>
    <n v="4"/>
    <x v="45"/>
    <s v="IRELAND"/>
    <x v="0"/>
    <x v="0"/>
    <n v="1.87"/>
    <d v="2025-10-07T00:00:00"/>
  </r>
  <r>
    <x v="2"/>
    <x v="7"/>
    <x v="3"/>
    <n v="2"/>
    <x v="1"/>
    <n v="9"/>
    <x v="8"/>
    <s v="FINLAND"/>
    <x v="0"/>
    <x v="0"/>
    <n v="1.97"/>
    <d v="2025-10-07T00:00:00"/>
  </r>
  <r>
    <x v="2"/>
    <x v="7"/>
    <x v="3"/>
    <n v="8"/>
    <x v="7"/>
    <n v="9"/>
    <x v="8"/>
    <s v="BELGIUM"/>
    <x v="0"/>
    <x v="0"/>
    <n v="1.99"/>
    <d v="2025-10-07T00:00:00"/>
  </r>
  <r>
    <x v="2"/>
    <x v="7"/>
    <x v="3"/>
    <n v="8"/>
    <x v="7"/>
    <n v="9"/>
    <x v="8"/>
    <s v="DENMARK"/>
    <x v="0"/>
    <x v="0"/>
    <n v="2"/>
    <d v="2025-10-07T00:00:00"/>
  </r>
  <r>
    <x v="2"/>
    <x v="7"/>
    <x v="3"/>
    <n v="2"/>
    <x v="1"/>
    <n v="1"/>
    <x v="1"/>
    <s v="FRANCE"/>
    <x v="1"/>
    <x v="2"/>
    <n v="2.0099999999999998"/>
    <d v="2025-10-07T00:00:00"/>
  </r>
  <r>
    <x v="2"/>
    <x v="7"/>
    <x v="3"/>
    <n v="2"/>
    <x v="1"/>
    <n v="1"/>
    <x v="1"/>
    <s v="SPAIN"/>
    <x v="1"/>
    <x v="2"/>
    <n v="2.02"/>
    <d v="2025-10-07T00:00:00"/>
  </r>
  <r>
    <x v="2"/>
    <x v="7"/>
    <x v="3"/>
    <n v="1"/>
    <x v="0"/>
    <n v="9"/>
    <x v="8"/>
    <s v="ITALY"/>
    <x v="0"/>
    <x v="0"/>
    <n v="2.06"/>
    <d v="2025-10-07T00:00:00"/>
  </r>
  <r>
    <x v="2"/>
    <x v="7"/>
    <x v="3"/>
    <n v="2"/>
    <x v="1"/>
    <n v="7"/>
    <x v="2"/>
    <s v="FINLAND"/>
    <x v="0"/>
    <x v="0"/>
    <n v="2.09"/>
    <d v="2025-10-07T00:00:00"/>
  </r>
  <r>
    <x v="2"/>
    <x v="7"/>
    <x v="3"/>
    <n v="2"/>
    <x v="1"/>
    <n v="1"/>
    <x v="1"/>
    <s v="SWEDEN"/>
    <x v="1"/>
    <x v="2"/>
    <n v="2.14"/>
    <d v="2025-10-07T00:00:00"/>
  </r>
  <r>
    <x v="2"/>
    <x v="7"/>
    <x v="3"/>
    <n v="3"/>
    <x v="4"/>
    <n v="2"/>
    <x v="18"/>
    <s v="UNITED KINGDOM"/>
    <x v="1"/>
    <x v="2"/>
    <n v="2.16"/>
    <d v="2025-10-07T00:00:00"/>
  </r>
  <r>
    <x v="2"/>
    <x v="7"/>
    <x v="3"/>
    <n v="5"/>
    <x v="3"/>
    <n v="2"/>
    <x v="21"/>
    <s v="UNITED STATES"/>
    <x v="0"/>
    <x v="0"/>
    <n v="2.25"/>
    <d v="2025-10-07T00:00:00"/>
  </r>
  <r>
    <x v="2"/>
    <x v="7"/>
    <x v="3"/>
    <n v="2"/>
    <x v="1"/>
    <n v="8"/>
    <x v="22"/>
    <s v="UNITED STATES"/>
    <x v="0"/>
    <x v="0"/>
    <n v="2.2999999999999998"/>
    <d v="2025-10-07T00:00:00"/>
  </r>
  <r>
    <x v="2"/>
    <x v="7"/>
    <x v="3"/>
    <n v="2"/>
    <x v="1"/>
    <n v="5"/>
    <x v="27"/>
    <s v="NETHERLANDS"/>
    <x v="0"/>
    <x v="0"/>
    <n v="2.31"/>
    <d v="2025-10-07T00:00:00"/>
  </r>
  <r>
    <x v="2"/>
    <x v="7"/>
    <x v="3"/>
    <n v="2"/>
    <x v="1"/>
    <n v="6"/>
    <x v="31"/>
    <s v="NETHERLANDS"/>
    <x v="0"/>
    <x v="0"/>
    <n v="2.33"/>
    <d v="2025-10-07T00:00:00"/>
  </r>
  <r>
    <x v="2"/>
    <x v="7"/>
    <x v="3"/>
    <n v="2"/>
    <x v="1"/>
    <n v="8"/>
    <x v="22"/>
    <s v="IRELAND"/>
    <x v="0"/>
    <x v="0"/>
    <n v="2.34"/>
    <d v="2025-10-07T00:00:00"/>
  </r>
  <r>
    <x v="2"/>
    <x v="7"/>
    <x v="3"/>
    <n v="2"/>
    <x v="1"/>
    <n v="9"/>
    <x v="8"/>
    <s v="AUSTRIA"/>
    <x v="0"/>
    <x v="0"/>
    <n v="2.4"/>
    <d v="2025-10-07T00:00:00"/>
  </r>
  <r>
    <x v="2"/>
    <x v="7"/>
    <x v="3"/>
    <n v="2"/>
    <x v="1"/>
    <n v="8"/>
    <x v="22"/>
    <s v="BELGIUM"/>
    <x v="0"/>
    <x v="0"/>
    <n v="2.5099999999999998"/>
    <d v="2025-10-07T00:00:00"/>
  </r>
  <r>
    <x v="2"/>
    <x v="7"/>
    <x v="3"/>
    <n v="2"/>
    <x v="1"/>
    <n v="6"/>
    <x v="31"/>
    <s v="LUXEMBOURG"/>
    <x v="0"/>
    <x v="0"/>
    <n v="2.5299999999999998"/>
    <d v="2025-10-07T00:00:00"/>
  </r>
  <r>
    <x v="2"/>
    <x v="7"/>
    <x v="3"/>
    <n v="1"/>
    <x v="0"/>
    <n v="9"/>
    <x v="8"/>
    <s v="FINLAND"/>
    <x v="0"/>
    <x v="0"/>
    <n v="2.61"/>
    <d v="2025-10-07T00:00:00"/>
  </r>
  <r>
    <x v="2"/>
    <x v="7"/>
    <x v="3"/>
    <n v="1"/>
    <x v="0"/>
    <n v="6"/>
    <x v="30"/>
    <s v="z01 Rest of the world or unassigned"/>
    <x v="0"/>
    <x v="0"/>
    <n v="2.62"/>
    <d v="2025-10-07T00:00:00"/>
  </r>
  <r>
    <x v="2"/>
    <x v="7"/>
    <x v="3"/>
    <n v="2"/>
    <x v="1"/>
    <n v="9"/>
    <x v="8"/>
    <s v="UNITED STATES"/>
    <x v="1"/>
    <x v="2"/>
    <n v="2.75"/>
    <d v="2025-10-07T00:00:00"/>
  </r>
  <r>
    <x v="2"/>
    <x v="7"/>
    <x v="3"/>
    <n v="2"/>
    <x v="1"/>
    <n v="1"/>
    <x v="1"/>
    <s v="NETHERLANDS"/>
    <x v="1"/>
    <x v="2"/>
    <n v="2.88"/>
    <d v="2025-10-07T00:00:00"/>
  </r>
  <r>
    <x v="2"/>
    <x v="7"/>
    <x v="3"/>
    <n v="2"/>
    <x v="1"/>
    <n v="9"/>
    <x v="8"/>
    <s v="ITALY"/>
    <x v="0"/>
    <x v="0"/>
    <n v="2.92"/>
    <d v="2025-10-07T00:00:00"/>
  </r>
  <r>
    <x v="2"/>
    <x v="7"/>
    <x v="3"/>
    <n v="8"/>
    <x v="7"/>
    <n v="9"/>
    <x v="8"/>
    <s v="MALTA"/>
    <x v="0"/>
    <x v="0"/>
    <n v="3"/>
    <d v="2025-10-07T00:00:00"/>
  </r>
  <r>
    <x v="2"/>
    <x v="7"/>
    <x v="3"/>
    <n v="2"/>
    <x v="1"/>
    <n v="9"/>
    <x v="8"/>
    <s v="DENMARK"/>
    <x v="0"/>
    <x v="0"/>
    <n v="3.1"/>
    <d v="2025-10-07T00:00:00"/>
  </r>
  <r>
    <x v="2"/>
    <x v="7"/>
    <x v="3"/>
    <n v="2"/>
    <x v="1"/>
    <n v="9"/>
    <x v="8"/>
    <s v="NORWAY"/>
    <x v="0"/>
    <x v="0"/>
    <n v="3.13"/>
    <d v="2025-10-07T00:00:00"/>
  </r>
  <r>
    <x v="2"/>
    <x v="7"/>
    <x v="3"/>
    <n v="5"/>
    <x v="3"/>
    <n v="2"/>
    <x v="21"/>
    <s v="NETHERLANDS"/>
    <x v="0"/>
    <x v="0"/>
    <n v="3.14"/>
    <d v="2025-10-07T00:00:00"/>
  </r>
  <r>
    <x v="2"/>
    <x v="7"/>
    <x v="3"/>
    <n v="2"/>
    <x v="1"/>
    <n v="7"/>
    <x v="2"/>
    <s v="AUSTRIA"/>
    <x v="0"/>
    <x v="0"/>
    <n v="3.14"/>
    <d v="2025-10-07T00:00:00"/>
  </r>
  <r>
    <x v="2"/>
    <x v="7"/>
    <x v="3"/>
    <n v="3"/>
    <x v="4"/>
    <n v="1"/>
    <x v="6"/>
    <s v="GREECE"/>
    <x v="0"/>
    <x v="0"/>
    <n v="3.21"/>
    <d v="2025-10-07T00:00:00"/>
  </r>
  <r>
    <x v="2"/>
    <x v="7"/>
    <x v="3"/>
    <n v="2"/>
    <x v="1"/>
    <n v="9"/>
    <x v="8"/>
    <s v="BELGIUM"/>
    <x v="0"/>
    <x v="0"/>
    <n v="3.36"/>
    <d v="2025-10-07T00:00:00"/>
  </r>
  <r>
    <x v="2"/>
    <x v="7"/>
    <x v="3"/>
    <n v="2"/>
    <x v="1"/>
    <n v="9"/>
    <x v="8"/>
    <s v="FRANCE"/>
    <x v="1"/>
    <x v="2"/>
    <n v="3.42"/>
    <d v="2025-10-07T00:00:00"/>
  </r>
  <r>
    <x v="2"/>
    <x v="7"/>
    <x v="3"/>
    <n v="2"/>
    <x v="1"/>
    <n v="1"/>
    <x v="1"/>
    <s v="LUXEMBOURG"/>
    <x v="1"/>
    <x v="2"/>
    <n v="3.59"/>
    <d v="2025-10-07T00:00:00"/>
  </r>
  <r>
    <x v="2"/>
    <x v="7"/>
    <x v="3"/>
    <n v="2"/>
    <x v="1"/>
    <n v="5"/>
    <x v="27"/>
    <s v="FINLAND"/>
    <x v="0"/>
    <x v="0"/>
    <n v="3.69"/>
    <d v="2025-10-07T00:00:00"/>
  </r>
  <r>
    <x v="2"/>
    <x v="7"/>
    <x v="3"/>
    <n v="3"/>
    <x v="4"/>
    <n v="2"/>
    <x v="18"/>
    <s v="SWEDEN"/>
    <x v="1"/>
    <x v="2"/>
    <n v="3.76"/>
    <d v="2025-10-07T00:00:00"/>
  </r>
  <r>
    <x v="2"/>
    <x v="7"/>
    <x v="3"/>
    <n v="1"/>
    <x v="0"/>
    <n v="3"/>
    <x v="23"/>
    <s v="FRANCE"/>
    <x v="0"/>
    <x v="0"/>
    <n v="3.8"/>
    <d v="2025-10-07T00:00:00"/>
  </r>
  <r>
    <x v="2"/>
    <x v="7"/>
    <x v="3"/>
    <n v="2"/>
    <x v="1"/>
    <n v="6"/>
    <x v="31"/>
    <s v="UNITED KINGDOM"/>
    <x v="0"/>
    <x v="0"/>
    <n v="3.82"/>
    <d v="2025-10-07T00:00:00"/>
  </r>
  <r>
    <x v="2"/>
    <x v="7"/>
    <x v="3"/>
    <n v="2"/>
    <x v="1"/>
    <n v="9"/>
    <x v="8"/>
    <s v="NETHERLANDS"/>
    <x v="1"/>
    <x v="2"/>
    <n v="3.83"/>
    <d v="2025-10-07T00:00:00"/>
  </r>
  <r>
    <x v="2"/>
    <x v="7"/>
    <x v="3"/>
    <n v="8"/>
    <x v="7"/>
    <n v="9"/>
    <x v="8"/>
    <s v="NORWAY"/>
    <x v="0"/>
    <x v="0"/>
    <n v="3.85"/>
    <d v="2025-10-07T00:00:00"/>
  </r>
  <r>
    <x v="2"/>
    <x v="7"/>
    <x v="3"/>
    <n v="3"/>
    <x v="4"/>
    <n v="9"/>
    <x v="8"/>
    <s v="CYPRUS"/>
    <x v="0"/>
    <x v="0"/>
    <n v="4.2699999999999996"/>
    <d v="2025-10-07T00:00:00"/>
  </r>
  <r>
    <x v="2"/>
    <x v="7"/>
    <x v="3"/>
    <n v="2"/>
    <x v="1"/>
    <n v="5"/>
    <x v="27"/>
    <s v="IRELAND"/>
    <x v="0"/>
    <x v="0"/>
    <n v="4.3"/>
    <d v="2025-10-07T00:00:00"/>
  </r>
  <r>
    <x v="2"/>
    <x v="7"/>
    <x v="3"/>
    <n v="4"/>
    <x v="2"/>
    <n v="5"/>
    <x v="13"/>
    <s v="CANADA"/>
    <x v="1"/>
    <x v="2"/>
    <n v="4.3899999999999997"/>
    <d v="2025-10-07T00:00:00"/>
  </r>
  <r>
    <x v="2"/>
    <x v="7"/>
    <x v="3"/>
    <n v="1"/>
    <x v="0"/>
    <n v="9"/>
    <x v="8"/>
    <s v="IRELAND"/>
    <x v="0"/>
    <x v="0"/>
    <n v="4.43"/>
    <d v="2025-10-07T00:00:00"/>
  </r>
  <r>
    <x v="2"/>
    <x v="7"/>
    <x v="3"/>
    <n v="3"/>
    <x v="4"/>
    <n v="2"/>
    <x v="18"/>
    <s v="CANADA"/>
    <x v="1"/>
    <x v="2"/>
    <n v="4.45"/>
    <d v="2025-10-07T00:00:00"/>
  </r>
  <r>
    <x v="2"/>
    <x v="7"/>
    <x v="3"/>
    <n v="4"/>
    <x v="2"/>
    <n v="7"/>
    <x v="7"/>
    <s v="UNITED STATES"/>
    <x v="0"/>
    <x v="0"/>
    <n v="4.5999999999999996"/>
    <d v="2025-10-07T00:00:00"/>
  </r>
  <r>
    <x v="2"/>
    <x v="7"/>
    <x v="3"/>
    <n v="7"/>
    <x v="5"/>
    <n v="9"/>
    <x v="8"/>
    <s v="FRANCE"/>
    <x v="0"/>
    <x v="0"/>
    <n v="4.82"/>
    <d v="2025-10-07T00:00:00"/>
  </r>
  <r>
    <x v="2"/>
    <x v="7"/>
    <x v="3"/>
    <n v="3"/>
    <x v="4"/>
    <n v="4"/>
    <x v="28"/>
    <s v="UNITED STATES"/>
    <x v="0"/>
    <x v="0"/>
    <n v="4.97"/>
    <d v="2025-10-07T00:00:00"/>
  </r>
  <r>
    <x v="2"/>
    <x v="7"/>
    <x v="3"/>
    <n v="6"/>
    <x v="10"/>
    <n v="4"/>
    <x v="29"/>
    <s v="z01 Rest of the world or unassigned"/>
    <x v="0"/>
    <x v="0"/>
    <n v="5.0999999999999996"/>
    <d v="2025-10-07T00:00:00"/>
  </r>
  <r>
    <x v="2"/>
    <x v="7"/>
    <x v="3"/>
    <n v="2"/>
    <x v="1"/>
    <n v="7"/>
    <x v="2"/>
    <s v="UNITED KINGDOM"/>
    <x v="0"/>
    <x v="0"/>
    <n v="5.1100000000000003"/>
    <d v="2025-10-07T00:00:00"/>
  </r>
  <r>
    <x v="2"/>
    <x v="7"/>
    <x v="3"/>
    <n v="2"/>
    <x v="1"/>
    <n v="5"/>
    <x v="27"/>
    <s v="GERMANY"/>
    <x v="0"/>
    <x v="0"/>
    <n v="5.34"/>
    <d v="2025-10-07T00:00:00"/>
  </r>
  <r>
    <x v="2"/>
    <x v="7"/>
    <x v="3"/>
    <n v="3"/>
    <x v="4"/>
    <n v="9"/>
    <x v="8"/>
    <s v="NETHERLANDS"/>
    <x v="0"/>
    <x v="0"/>
    <n v="5.45"/>
    <d v="2025-10-07T00:00:00"/>
  </r>
  <r>
    <x v="2"/>
    <x v="7"/>
    <x v="3"/>
    <n v="2"/>
    <x v="1"/>
    <n v="8"/>
    <x v="22"/>
    <s v="GERMANY"/>
    <x v="0"/>
    <x v="0"/>
    <n v="5.5"/>
    <d v="2025-10-07T00:00:00"/>
  </r>
  <r>
    <x v="2"/>
    <x v="7"/>
    <x v="3"/>
    <n v="2"/>
    <x v="1"/>
    <n v="6"/>
    <x v="31"/>
    <s v="UNITED STATES"/>
    <x v="1"/>
    <x v="2"/>
    <n v="5.98"/>
    <d v="2025-10-07T00:00:00"/>
  </r>
  <r>
    <x v="2"/>
    <x v="7"/>
    <x v="3"/>
    <n v="3"/>
    <x v="4"/>
    <n v="1"/>
    <x v="6"/>
    <s v="HUNGARY"/>
    <x v="0"/>
    <x v="0"/>
    <n v="6.31"/>
    <d v="2025-10-07T00:00:00"/>
  </r>
  <r>
    <x v="2"/>
    <x v="7"/>
    <x v="3"/>
    <n v="2"/>
    <x v="1"/>
    <n v="7"/>
    <x v="2"/>
    <s v="ITALY"/>
    <x v="0"/>
    <x v="0"/>
    <n v="6.59"/>
    <d v="2025-10-07T00:00:00"/>
  </r>
  <r>
    <x v="2"/>
    <x v="7"/>
    <x v="3"/>
    <n v="2"/>
    <x v="1"/>
    <n v="8"/>
    <x v="22"/>
    <s v="FRANCE"/>
    <x v="0"/>
    <x v="0"/>
    <n v="6.65"/>
    <d v="2025-10-07T00:00:00"/>
  </r>
  <r>
    <x v="2"/>
    <x v="7"/>
    <x v="3"/>
    <n v="2"/>
    <x v="1"/>
    <n v="7"/>
    <x v="2"/>
    <s v="NETHERLANDS"/>
    <x v="0"/>
    <x v="0"/>
    <n v="7.24"/>
    <d v="2025-10-07T00:00:00"/>
  </r>
  <r>
    <x v="2"/>
    <x v="7"/>
    <x v="3"/>
    <n v="6"/>
    <x v="10"/>
    <n v="9"/>
    <x v="8"/>
    <s v="z01 Rest of the world or unassigned"/>
    <x v="0"/>
    <x v="0"/>
    <n v="7.5"/>
    <d v="2025-10-07T00:00:00"/>
  </r>
  <r>
    <x v="2"/>
    <x v="7"/>
    <x v="3"/>
    <n v="2"/>
    <x v="1"/>
    <n v="6"/>
    <x v="31"/>
    <s v="z01 Rest of the world or unassigned"/>
    <x v="0"/>
    <x v="0"/>
    <n v="8.2200000000000006"/>
    <d v="2025-10-07T00:00:00"/>
  </r>
  <r>
    <x v="2"/>
    <x v="7"/>
    <x v="3"/>
    <n v="2"/>
    <x v="1"/>
    <n v="5"/>
    <x v="27"/>
    <s v="UNITED KINGDOM"/>
    <x v="0"/>
    <x v="0"/>
    <n v="8.52"/>
    <d v="2025-10-07T00:00:00"/>
  </r>
  <r>
    <x v="2"/>
    <x v="7"/>
    <x v="3"/>
    <n v="4"/>
    <x v="2"/>
    <n v="4"/>
    <x v="16"/>
    <s v="z01 Rest of the world or unassigned"/>
    <x v="0"/>
    <x v="0"/>
    <n v="8.5299999999999994"/>
    <d v="2025-10-07T00:00:00"/>
  </r>
  <r>
    <x v="2"/>
    <x v="7"/>
    <x v="3"/>
    <n v="2"/>
    <x v="1"/>
    <n v="6"/>
    <x v="31"/>
    <s v="AUSTRALIA"/>
    <x v="0"/>
    <x v="0"/>
    <n v="8.7200000000000006"/>
    <d v="2025-10-07T00:00:00"/>
  </r>
  <r>
    <x v="2"/>
    <x v="7"/>
    <x v="3"/>
    <n v="2"/>
    <x v="1"/>
    <n v="9"/>
    <x v="8"/>
    <s v="CANADA"/>
    <x v="0"/>
    <x v="0"/>
    <n v="8.94"/>
    <d v="2025-10-07T00:00:00"/>
  </r>
  <r>
    <x v="2"/>
    <x v="7"/>
    <x v="3"/>
    <n v="1"/>
    <x v="0"/>
    <n v="2"/>
    <x v="20"/>
    <s v="FRANCE"/>
    <x v="0"/>
    <x v="0"/>
    <n v="9.5399999999999991"/>
    <d v="2025-10-07T00:00:00"/>
  </r>
  <r>
    <x v="2"/>
    <x v="7"/>
    <x v="3"/>
    <n v="1"/>
    <x v="0"/>
    <n v="2"/>
    <x v="20"/>
    <s v="UNITED STATES"/>
    <x v="0"/>
    <x v="0"/>
    <n v="9.6300000000000008"/>
    <d v="2025-10-07T00:00:00"/>
  </r>
  <r>
    <x v="2"/>
    <x v="7"/>
    <x v="3"/>
    <n v="2"/>
    <x v="1"/>
    <n v="5"/>
    <x v="27"/>
    <s v="FRANCE"/>
    <x v="0"/>
    <x v="0"/>
    <n v="9.6999999999999993"/>
    <d v="2025-10-07T00:00:00"/>
  </r>
  <r>
    <x v="2"/>
    <x v="7"/>
    <x v="3"/>
    <n v="2"/>
    <x v="1"/>
    <n v="1"/>
    <x v="1"/>
    <s v="CROATIA"/>
    <x v="0"/>
    <x v="0"/>
    <n v="9.94"/>
    <d v="2025-10-07T00:00:00"/>
  </r>
  <r>
    <x v="2"/>
    <x v="7"/>
    <x v="3"/>
    <n v="2"/>
    <x v="1"/>
    <n v="9"/>
    <x v="8"/>
    <s v="SWEDEN"/>
    <x v="0"/>
    <x v="0"/>
    <n v="9.9700000000000006"/>
    <d v="2025-10-07T00:00:00"/>
  </r>
  <r>
    <x v="2"/>
    <x v="7"/>
    <x v="3"/>
    <n v="1"/>
    <x v="0"/>
    <n v="2"/>
    <x v="20"/>
    <s v="FINLAND"/>
    <x v="0"/>
    <x v="0"/>
    <n v="10.08"/>
    <d v="2025-10-07T00:00:00"/>
  </r>
  <r>
    <x v="2"/>
    <x v="7"/>
    <x v="3"/>
    <n v="2"/>
    <x v="1"/>
    <n v="7"/>
    <x v="2"/>
    <s v="SWEDEN"/>
    <x v="0"/>
    <x v="0"/>
    <n v="10.53"/>
    <d v="2025-10-07T00:00:00"/>
  </r>
  <r>
    <x v="2"/>
    <x v="7"/>
    <x v="3"/>
    <n v="4"/>
    <x v="2"/>
    <n v="5"/>
    <x v="13"/>
    <s v="JAPAN"/>
    <x v="1"/>
    <x v="2"/>
    <n v="10.54"/>
    <d v="2025-10-07T00:00:00"/>
  </r>
  <r>
    <x v="2"/>
    <x v="7"/>
    <x v="3"/>
    <n v="2"/>
    <x v="1"/>
    <n v="7"/>
    <x v="2"/>
    <s v="GERMANY"/>
    <x v="0"/>
    <x v="0"/>
    <n v="10.66"/>
    <d v="2025-10-07T00:00:00"/>
  </r>
  <r>
    <x v="2"/>
    <x v="7"/>
    <x v="3"/>
    <n v="2"/>
    <x v="1"/>
    <n v="9"/>
    <x v="8"/>
    <s v="AUSTRALIA"/>
    <x v="0"/>
    <x v="0"/>
    <n v="10.78"/>
    <d v="2025-10-07T00:00:00"/>
  </r>
  <r>
    <x v="2"/>
    <x v="7"/>
    <x v="3"/>
    <n v="2"/>
    <x v="1"/>
    <n v="9"/>
    <x v="8"/>
    <s v="SPAIN"/>
    <x v="0"/>
    <x v="0"/>
    <n v="11.21"/>
    <d v="2025-10-07T00:00:00"/>
  </r>
  <r>
    <x v="2"/>
    <x v="7"/>
    <x v="3"/>
    <n v="8"/>
    <x v="7"/>
    <n v="9"/>
    <x v="8"/>
    <s v="FINLAND"/>
    <x v="0"/>
    <x v="0"/>
    <n v="11.22"/>
    <d v="2025-10-07T00:00:00"/>
  </r>
  <r>
    <x v="2"/>
    <x v="7"/>
    <x v="3"/>
    <n v="2"/>
    <x v="1"/>
    <n v="1"/>
    <x v="1"/>
    <s v="DENMARK"/>
    <x v="0"/>
    <x v="0"/>
    <n v="11.26"/>
    <d v="2025-10-07T00:00:00"/>
  </r>
  <r>
    <x v="2"/>
    <x v="7"/>
    <x v="3"/>
    <n v="1"/>
    <x v="0"/>
    <n v="3"/>
    <x v="23"/>
    <s v="BELGIUM"/>
    <x v="0"/>
    <x v="0"/>
    <n v="11.81"/>
    <d v="2025-10-07T00:00:00"/>
  </r>
  <r>
    <x v="2"/>
    <x v="7"/>
    <x v="3"/>
    <n v="2"/>
    <x v="1"/>
    <n v="6"/>
    <x v="31"/>
    <s v="CANADA"/>
    <x v="0"/>
    <x v="0"/>
    <n v="11.84"/>
    <d v="2025-10-07T00:00:00"/>
  </r>
  <r>
    <x v="2"/>
    <x v="7"/>
    <x v="3"/>
    <n v="8"/>
    <x v="7"/>
    <n v="9"/>
    <x v="8"/>
    <s v="SPAIN"/>
    <x v="0"/>
    <x v="0"/>
    <n v="11.87"/>
    <d v="2025-10-07T00:00:00"/>
  </r>
  <r>
    <x v="2"/>
    <x v="7"/>
    <x v="3"/>
    <n v="3"/>
    <x v="4"/>
    <n v="1"/>
    <x v="6"/>
    <s v="POLAND"/>
    <x v="0"/>
    <x v="0"/>
    <n v="12.17"/>
    <d v="2025-10-07T00:00:00"/>
  </r>
  <r>
    <x v="2"/>
    <x v="7"/>
    <x v="3"/>
    <n v="2"/>
    <x v="1"/>
    <n v="9"/>
    <x v="8"/>
    <s v="GERMANY"/>
    <x v="0"/>
    <x v="0"/>
    <n v="12.75"/>
    <d v="2025-10-07T00:00:00"/>
  </r>
  <r>
    <x v="2"/>
    <x v="7"/>
    <x v="3"/>
    <n v="2"/>
    <x v="1"/>
    <n v="6"/>
    <x v="31"/>
    <s v="UNITED STATES"/>
    <x v="0"/>
    <x v="0"/>
    <n v="13.67"/>
    <d v="2025-10-07T00:00:00"/>
  </r>
  <r>
    <x v="2"/>
    <x v="7"/>
    <x v="3"/>
    <n v="1"/>
    <x v="0"/>
    <n v="9"/>
    <x v="8"/>
    <s v="FRANCE"/>
    <x v="0"/>
    <x v="0"/>
    <n v="13.68"/>
    <d v="2025-10-07T00:00:00"/>
  </r>
  <r>
    <x v="2"/>
    <x v="7"/>
    <x v="3"/>
    <n v="2"/>
    <x v="1"/>
    <n v="7"/>
    <x v="2"/>
    <s v="NORWAY"/>
    <x v="0"/>
    <x v="0"/>
    <n v="14.02"/>
    <d v="2025-10-07T00:00:00"/>
  </r>
  <r>
    <x v="2"/>
    <x v="7"/>
    <x v="3"/>
    <n v="3"/>
    <x v="4"/>
    <n v="1"/>
    <x v="6"/>
    <s v="PORTUGAL"/>
    <x v="0"/>
    <x v="0"/>
    <n v="14.14"/>
    <d v="2025-10-07T00:00:00"/>
  </r>
  <r>
    <x v="2"/>
    <x v="7"/>
    <x v="3"/>
    <n v="8"/>
    <x v="7"/>
    <n v="9"/>
    <x v="8"/>
    <s v="SWEDEN"/>
    <x v="0"/>
    <x v="0"/>
    <n v="14.84"/>
    <d v="2025-10-07T00:00:00"/>
  </r>
  <r>
    <x v="2"/>
    <x v="7"/>
    <x v="3"/>
    <n v="2"/>
    <x v="1"/>
    <n v="9"/>
    <x v="8"/>
    <s v="IRELAND"/>
    <x v="0"/>
    <x v="0"/>
    <n v="15.26"/>
    <d v="2025-10-07T00:00:00"/>
  </r>
  <r>
    <x v="2"/>
    <x v="7"/>
    <x v="3"/>
    <n v="8"/>
    <x v="7"/>
    <n v="9"/>
    <x v="8"/>
    <s v="IRELAND"/>
    <x v="0"/>
    <x v="0"/>
    <n v="15.77"/>
    <d v="2025-10-07T00:00:00"/>
  </r>
  <r>
    <x v="2"/>
    <x v="7"/>
    <x v="3"/>
    <n v="6"/>
    <x v="10"/>
    <n v="4"/>
    <x v="29"/>
    <s v="IRELAND"/>
    <x v="0"/>
    <x v="0"/>
    <n v="15.99"/>
    <d v="2025-10-07T00:00:00"/>
  </r>
  <r>
    <x v="2"/>
    <x v="7"/>
    <x v="3"/>
    <n v="2"/>
    <x v="1"/>
    <n v="8"/>
    <x v="22"/>
    <s v="NETHERLANDS"/>
    <x v="0"/>
    <x v="0"/>
    <n v="16.46"/>
    <d v="2025-10-07T00:00:00"/>
  </r>
  <r>
    <x v="2"/>
    <x v="7"/>
    <x v="3"/>
    <n v="1"/>
    <x v="0"/>
    <n v="1"/>
    <x v="0"/>
    <s v="ITALY"/>
    <x v="0"/>
    <x v="0"/>
    <n v="17.78"/>
    <d v="2025-10-07T00:00:00"/>
  </r>
  <r>
    <x v="2"/>
    <x v="7"/>
    <x v="3"/>
    <n v="1"/>
    <x v="0"/>
    <n v="1"/>
    <x v="0"/>
    <s v="LUXEMBOURG"/>
    <x v="0"/>
    <x v="0"/>
    <n v="17.829999999999998"/>
    <d v="2025-10-07T00:00:00"/>
  </r>
  <r>
    <x v="2"/>
    <x v="7"/>
    <x v="3"/>
    <n v="3"/>
    <x v="4"/>
    <n v="2"/>
    <x v="18"/>
    <s v="SWITZERLAND"/>
    <x v="1"/>
    <x v="2"/>
    <n v="17.93"/>
    <d v="2025-10-07T00:00:00"/>
  </r>
  <r>
    <x v="2"/>
    <x v="7"/>
    <x v="3"/>
    <n v="2"/>
    <x v="1"/>
    <n v="7"/>
    <x v="2"/>
    <s v="SPAIN"/>
    <x v="0"/>
    <x v="0"/>
    <n v="18.420000000000002"/>
    <d v="2025-10-07T00:00:00"/>
  </r>
  <r>
    <x v="2"/>
    <x v="7"/>
    <x v="3"/>
    <n v="1"/>
    <x v="0"/>
    <n v="5"/>
    <x v="42"/>
    <s v="NETHERLANDS"/>
    <x v="0"/>
    <x v="0"/>
    <n v="19.78"/>
    <d v="2025-10-07T00:00:00"/>
  </r>
  <r>
    <x v="2"/>
    <x v="7"/>
    <x v="3"/>
    <n v="3"/>
    <x v="4"/>
    <n v="2"/>
    <x v="18"/>
    <s v="FRANCE"/>
    <x v="1"/>
    <x v="2"/>
    <n v="19.829999999999998"/>
    <d v="2025-10-07T00:00:00"/>
  </r>
  <r>
    <x v="2"/>
    <x v="7"/>
    <x v="3"/>
    <n v="3"/>
    <x v="4"/>
    <n v="1"/>
    <x v="6"/>
    <s v="AUSTRIA"/>
    <x v="0"/>
    <x v="0"/>
    <n v="20"/>
    <d v="2025-10-07T00:00:00"/>
  </r>
  <r>
    <x v="2"/>
    <x v="7"/>
    <x v="3"/>
    <n v="2"/>
    <x v="1"/>
    <n v="9"/>
    <x v="8"/>
    <s v="JAPAN"/>
    <x v="0"/>
    <x v="0"/>
    <n v="20.11"/>
    <d v="2025-10-07T00:00:00"/>
  </r>
  <r>
    <x v="2"/>
    <x v="7"/>
    <x v="3"/>
    <n v="2"/>
    <x v="1"/>
    <n v="1"/>
    <x v="1"/>
    <s v="AUSTRIA"/>
    <x v="0"/>
    <x v="0"/>
    <n v="20.27"/>
    <d v="2025-10-07T00:00:00"/>
  </r>
  <r>
    <x v="2"/>
    <x v="7"/>
    <x v="3"/>
    <n v="8"/>
    <x v="7"/>
    <n v="9"/>
    <x v="8"/>
    <s v="z01 Rest of the world or unassigned"/>
    <x v="0"/>
    <x v="0"/>
    <n v="20.350000000000001"/>
    <d v="2025-10-07T00:00:00"/>
  </r>
  <r>
    <x v="2"/>
    <x v="7"/>
    <x v="3"/>
    <n v="1"/>
    <x v="0"/>
    <n v="3"/>
    <x v="23"/>
    <s v="GERMANY"/>
    <x v="0"/>
    <x v="0"/>
    <n v="20.53"/>
    <d v="2025-10-07T00:00:00"/>
  </r>
  <r>
    <x v="2"/>
    <x v="7"/>
    <x v="3"/>
    <n v="8"/>
    <x v="7"/>
    <n v="9"/>
    <x v="8"/>
    <s v="CANADA"/>
    <x v="0"/>
    <x v="0"/>
    <n v="20.97"/>
    <d v="2025-10-07T00:00:00"/>
  </r>
  <r>
    <x v="2"/>
    <x v="7"/>
    <x v="3"/>
    <n v="3"/>
    <x v="4"/>
    <n v="2"/>
    <x v="18"/>
    <s v="JAPAN"/>
    <x v="1"/>
    <x v="2"/>
    <n v="22.14"/>
    <d v="2025-10-07T00:00:00"/>
  </r>
  <r>
    <x v="2"/>
    <x v="7"/>
    <x v="3"/>
    <n v="1"/>
    <x v="0"/>
    <n v="4"/>
    <x v="26"/>
    <s v="UNITED KINGDOM"/>
    <x v="0"/>
    <x v="0"/>
    <n v="22.57"/>
    <d v="2025-10-07T00:00:00"/>
  </r>
  <r>
    <x v="2"/>
    <x v="7"/>
    <x v="3"/>
    <n v="1"/>
    <x v="0"/>
    <n v="2"/>
    <x v="20"/>
    <s v="z01 Rest of the world or unassigned"/>
    <x v="0"/>
    <x v="0"/>
    <n v="24.07"/>
    <d v="2025-10-07T00:00:00"/>
  </r>
  <r>
    <x v="2"/>
    <x v="7"/>
    <x v="3"/>
    <n v="4"/>
    <x v="2"/>
    <n v="9"/>
    <x v="8"/>
    <s v="LUXEMBOURG"/>
    <x v="0"/>
    <x v="0"/>
    <n v="26.41"/>
    <d v="2025-10-07T00:00:00"/>
  </r>
  <r>
    <x v="2"/>
    <x v="7"/>
    <x v="3"/>
    <n v="2"/>
    <x v="1"/>
    <n v="7"/>
    <x v="2"/>
    <s v="FRANCE"/>
    <x v="0"/>
    <x v="0"/>
    <n v="28.34"/>
    <d v="2025-10-07T00:00:00"/>
  </r>
  <r>
    <x v="2"/>
    <x v="7"/>
    <x v="3"/>
    <n v="2"/>
    <x v="1"/>
    <n v="9"/>
    <x v="8"/>
    <s v="SWITZERLAND"/>
    <x v="0"/>
    <x v="0"/>
    <n v="28.59"/>
    <d v="2025-10-07T00:00:00"/>
  </r>
  <r>
    <x v="2"/>
    <x v="7"/>
    <x v="3"/>
    <n v="1"/>
    <x v="0"/>
    <n v="1"/>
    <x v="0"/>
    <s v="SPAIN"/>
    <x v="0"/>
    <x v="0"/>
    <n v="29.25"/>
    <d v="2025-10-07T00:00:00"/>
  </r>
  <r>
    <x v="2"/>
    <x v="7"/>
    <x v="3"/>
    <n v="2"/>
    <x v="1"/>
    <n v="9"/>
    <x v="8"/>
    <s v="LUXEMBOURG"/>
    <x v="0"/>
    <x v="0"/>
    <n v="32.630000000000003"/>
    <d v="2025-10-07T00:00:00"/>
  </r>
  <r>
    <x v="2"/>
    <x v="7"/>
    <x v="3"/>
    <n v="1"/>
    <x v="0"/>
    <n v="2"/>
    <x v="20"/>
    <s v="BELGIUM"/>
    <x v="0"/>
    <x v="0"/>
    <n v="36.1"/>
    <d v="2025-10-07T00:00:00"/>
  </r>
  <r>
    <x v="2"/>
    <x v="7"/>
    <x v="3"/>
    <n v="1"/>
    <x v="0"/>
    <n v="1"/>
    <x v="0"/>
    <s v="IRELAND"/>
    <x v="0"/>
    <x v="0"/>
    <n v="36.99"/>
    <d v="2025-10-07T00:00:00"/>
  </r>
  <r>
    <x v="2"/>
    <x v="7"/>
    <x v="3"/>
    <n v="3"/>
    <x v="4"/>
    <n v="2"/>
    <x v="18"/>
    <s v="GERMANY"/>
    <x v="1"/>
    <x v="2"/>
    <n v="37.81"/>
    <d v="2025-10-07T00:00:00"/>
  </r>
  <r>
    <x v="2"/>
    <x v="7"/>
    <x v="3"/>
    <n v="3"/>
    <x v="4"/>
    <n v="1"/>
    <x v="6"/>
    <s v="LUXEMBOURG"/>
    <x v="0"/>
    <x v="0"/>
    <n v="38.01"/>
    <d v="2025-10-07T00:00:00"/>
  </r>
  <r>
    <x v="2"/>
    <x v="7"/>
    <x v="3"/>
    <n v="2"/>
    <x v="1"/>
    <n v="1"/>
    <x v="1"/>
    <s v="ITALY"/>
    <x v="0"/>
    <x v="0"/>
    <n v="38.619999999999997"/>
    <d v="2025-10-07T00:00:00"/>
  </r>
  <r>
    <x v="2"/>
    <x v="7"/>
    <x v="3"/>
    <n v="2"/>
    <x v="1"/>
    <n v="1"/>
    <x v="1"/>
    <s v="SWITZERLAND"/>
    <x v="0"/>
    <x v="0"/>
    <n v="39.61"/>
    <d v="2025-10-07T00:00:00"/>
  </r>
  <r>
    <x v="2"/>
    <x v="7"/>
    <x v="3"/>
    <n v="2"/>
    <x v="1"/>
    <n v="9"/>
    <x v="8"/>
    <s v="UNITED KINGDOM"/>
    <x v="0"/>
    <x v="0"/>
    <n v="39.72"/>
    <d v="2025-10-07T00:00:00"/>
  </r>
  <r>
    <x v="2"/>
    <x v="7"/>
    <x v="3"/>
    <n v="4"/>
    <x v="2"/>
    <n v="9"/>
    <x v="8"/>
    <s v="AUSTRALIA"/>
    <x v="0"/>
    <x v="0"/>
    <n v="42.65"/>
    <d v="2025-10-07T00:00:00"/>
  </r>
  <r>
    <x v="2"/>
    <x v="7"/>
    <x v="3"/>
    <n v="1"/>
    <x v="0"/>
    <n v="9"/>
    <x v="8"/>
    <s v="NETHERLANDS"/>
    <x v="0"/>
    <x v="0"/>
    <n v="42.73"/>
    <d v="2025-10-07T00:00:00"/>
  </r>
  <r>
    <x v="2"/>
    <x v="7"/>
    <x v="3"/>
    <n v="2"/>
    <x v="1"/>
    <n v="8"/>
    <x v="22"/>
    <s v="z01 Rest of the world or unassigned"/>
    <x v="0"/>
    <x v="0"/>
    <n v="43.33"/>
    <d v="2025-10-07T00:00:00"/>
  </r>
  <r>
    <x v="2"/>
    <x v="7"/>
    <x v="3"/>
    <n v="6"/>
    <x v="10"/>
    <n v="5"/>
    <x v="32"/>
    <s v="UNITED STATES"/>
    <x v="2"/>
    <x v="2"/>
    <n v="46.12"/>
    <d v="2025-10-07T00:00:00"/>
  </r>
  <r>
    <x v="2"/>
    <x v="7"/>
    <x v="3"/>
    <n v="3"/>
    <x v="4"/>
    <n v="4"/>
    <x v="28"/>
    <s v="z01 Rest of the world or unassigned"/>
    <x v="0"/>
    <x v="0"/>
    <n v="46.47"/>
    <d v="2025-10-07T00:00:00"/>
  </r>
  <r>
    <x v="2"/>
    <x v="7"/>
    <x v="3"/>
    <n v="2"/>
    <x v="1"/>
    <n v="1"/>
    <x v="1"/>
    <s v="z01 Rest of the world or unassigned"/>
    <x v="1"/>
    <x v="2"/>
    <n v="47.15"/>
    <d v="2025-10-07T00:00:00"/>
  </r>
  <r>
    <x v="2"/>
    <x v="7"/>
    <x v="3"/>
    <n v="2"/>
    <x v="1"/>
    <n v="1"/>
    <x v="1"/>
    <s v="BELGIUM"/>
    <x v="0"/>
    <x v="0"/>
    <n v="49.17"/>
    <d v="2025-10-07T00:00:00"/>
  </r>
  <r>
    <x v="2"/>
    <x v="7"/>
    <x v="3"/>
    <n v="4"/>
    <x v="2"/>
    <n v="1"/>
    <x v="3"/>
    <s v="NETHERLANDS"/>
    <x v="0"/>
    <x v="0"/>
    <n v="49.26"/>
    <d v="2025-10-07T00:00:00"/>
  </r>
  <r>
    <x v="2"/>
    <x v="7"/>
    <x v="3"/>
    <n v="1"/>
    <x v="0"/>
    <n v="2"/>
    <x v="20"/>
    <s v="LUXEMBOURG"/>
    <x v="0"/>
    <x v="0"/>
    <n v="49.28"/>
    <d v="2025-10-07T00:00:00"/>
  </r>
  <r>
    <x v="2"/>
    <x v="7"/>
    <x v="3"/>
    <n v="2"/>
    <x v="1"/>
    <n v="9"/>
    <x v="8"/>
    <s v="NETHERLANDS"/>
    <x v="0"/>
    <x v="0"/>
    <n v="52.32"/>
    <d v="2025-10-07T00:00:00"/>
  </r>
  <r>
    <x v="2"/>
    <x v="7"/>
    <x v="3"/>
    <n v="3"/>
    <x v="4"/>
    <n v="4"/>
    <x v="28"/>
    <s v="GERMANY"/>
    <x v="0"/>
    <x v="0"/>
    <n v="52.39"/>
    <d v="2025-10-07T00:00:00"/>
  </r>
  <r>
    <x v="2"/>
    <x v="7"/>
    <x v="3"/>
    <n v="2"/>
    <x v="1"/>
    <n v="5"/>
    <x v="27"/>
    <s v="z01 Rest of the world or unassigned"/>
    <x v="0"/>
    <x v="0"/>
    <n v="52.59"/>
    <d v="2025-10-07T00:00:00"/>
  </r>
  <r>
    <x v="2"/>
    <x v="7"/>
    <x v="3"/>
    <n v="8"/>
    <x v="7"/>
    <n v="9"/>
    <x v="8"/>
    <s v="GERMANY"/>
    <x v="0"/>
    <x v="0"/>
    <n v="56.44"/>
    <d v="2025-10-07T00:00:00"/>
  </r>
  <r>
    <x v="2"/>
    <x v="7"/>
    <x v="3"/>
    <n v="2"/>
    <x v="1"/>
    <n v="1"/>
    <x v="1"/>
    <s v="NORWAY"/>
    <x v="0"/>
    <x v="0"/>
    <n v="56.63"/>
    <d v="2025-10-07T00:00:00"/>
  </r>
  <r>
    <x v="2"/>
    <x v="7"/>
    <x v="3"/>
    <n v="2"/>
    <x v="1"/>
    <n v="1"/>
    <x v="1"/>
    <s v="UNITED STATES"/>
    <x v="1"/>
    <x v="2"/>
    <n v="58"/>
    <d v="2025-10-07T00:00:00"/>
  </r>
  <r>
    <x v="2"/>
    <x v="7"/>
    <x v="3"/>
    <n v="4"/>
    <x v="2"/>
    <n v="7"/>
    <x v="7"/>
    <s v="LUXEMBOURG"/>
    <x v="0"/>
    <x v="0"/>
    <n v="59.63"/>
    <d v="2025-10-07T00:00:00"/>
  </r>
  <r>
    <x v="2"/>
    <x v="7"/>
    <x v="3"/>
    <n v="3"/>
    <x v="4"/>
    <n v="1"/>
    <x v="6"/>
    <s v="NORWAY"/>
    <x v="0"/>
    <x v="0"/>
    <n v="63.69"/>
    <d v="2025-10-07T00:00:00"/>
  </r>
  <r>
    <x v="2"/>
    <x v="7"/>
    <x v="3"/>
    <n v="2"/>
    <x v="1"/>
    <n v="9"/>
    <x v="8"/>
    <s v="z01 Rest of the world or unassigned"/>
    <x v="0"/>
    <x v="0"/>
    <n v="65.739999999999995"/>
    <d v="2025-10-07T00:00:00"/>
  </r>
  <r>
    <x v="2"/>
    <x v="7"/>
    <x v="3"/>
    <n v="2"/>
    <x v="1"/>
    <n v="1"/>
    <x v="1"/>
    <s v="SWEDEN"/>
    <x v="0"/>
    <x v="0"/>
    <n v="66.260000000000005"/>
    <d v="2025-10-07T00:00:00"/>
  </r>
  <r>
    <x v="2"/>
    <x v="7"/>
    <x v="3"/>
    <n v="2"/>
    <x v="1"/>
    <n v="1"/>
    <x v="1"/>
    <s v="IRELAND"/>
    <x v="0"/>
    <x v="0"/>
    <n v="71.760000000000005"/>
    <d v="2025-10-07T00:00:00"/>
  </r>
  <r>
    <x v="2"/>
    <x v="7"/>
    <x v="3"/>
    <n v="4"/>
    <x v="2"/>
    <n v="7"/>
    <x v="7"/>
    <s v="z01 Rest of the world or unassigned"/>
    <x v="0"/>
    <x v="0"/>
    <n v="71.84"/>
    <d v="2025-10-07T00:00:00"/>
  </r>
  <r>
    <x v="2"/>
    <x v="7"/>
    <x v="3"/>
    <n v="2"/>
    <x v="1"/>
    <n v="9"/>
    <x v="8"/>
    <s v="FRANCE"/>
    <x v="0"/>
    <x v="0"/>
    <n v="73.989999999999995"/>
    <d v="2025-10-07T00:00:00"/>
  </r>
  <r>
    <x v="2"/>
    <x v="7"/>
    <x v="3"/>
    <n v="3"/>
    <x v="4"/>
    <n v="2"/>
    <x v="18"/>
    <s v="z01 Rest of the world or unassigned"/>
    <x v="1"/>
    <x v="2"/>
    <n v="79.260000000000005"/>
    <d v="2025-10-07T00:00:00"/>
  </r>
  <r>
    <x v="2"/>
    <x v="7"/>
    <x v="3"/>
    <n v="3"/>
    <x v="4"/>
    <n v="1"/>
    <x v="6"/>
    <s v="BELGIUM"/>
    <x v="0"/>
    <x v="0"/>
    <n v="80.45"/>
    <d v="2025-10-07T00:00:00"/>
  </r>
  <r>
    <x v="2"/>
    <x v="7"/>
    <x v="3"/>
    <n v="8"/>
    <x v="7"/>
    <n v="9"/>
    <x v="8"/>
    <s v="UNITED KINGDOM"/>
    <x v="0"/>
    <x v="0"/>
    <n v="81.91"/>
    <d v="2025-10-07T00:00:00"/>
  </r>
  <r>
    <x v="2"/>
    <x v="7"/>
    <x v="3"/>
    <n v="4"/>
    <x v="2"/>
    <n v="5"/>
    <x v="13"/>
    <s v="UNITED KINGDOM"/>
    <x v="1"/>
    <x v="2"/>
    <n v="82.26"/>
    <d v="2025-10-07T00:00:00"/>
  </r>
  <r>
    <x v="2"/>
    <x v="7"/>
    <x v="3"/>
    <n v="1"/>
    <x v="0"/>
    <n v="1"/>
    <x v="0"/>
    <s v="FINLAND"/>
    <x v="0"/>
    <x v="0"/>
    <n v="84.68"/>
    <d v="2025-10-07T00:00:00"/>
  </r>
  <r>
    <x v="2"/>
    <x v="7"/>
    <x v="3"/>
    <n v="4"/>
    <x v="2"/>
    <n v="8"/>
    <x v="14"/>
    <s v="LUXEMBOURG"/>
    <x v="0"/>
    <x v="0"/>
    <n v="90.65"/>
    <d v="2025-10-07T00:00:00"/>
  </r>
  <r>
    <x v="2"/>
    <x v="7"/>
    <x v="3"/>
    <n v="2"/>
    <x v="1"/>
    <n v="1"/>
    <x v="1"/>
    <s v="CANADA"/>
    <x v="0"/>
    <x v="0"/>
    <n v="92.25"/>
    <d v="2025-10-07T00:00:00"/>
  </r>
  <r>
    <x v="2"/>
    <x v="7"/>
    <x v="3"/>
    <n v="8"/>
    <x v="7"/>
    <n v="9"/>
    <x v="8"/>
    <s v="FRANCE"/>
    <x v="0"/>
    <x v="0"/>
    <n v="97.02"/>
    <d v="2025-10-07T00:00:00"/>
  </r>
  <r>
    <x v="2"/>
    <x v="7"/>
    <x v="3"/>
    <n v="2"/>
    <x v="1"/>
    <n v="1"/>
    <x v="1"/>
    <s v="SPAIN"/>
    <x v="0"/>
    <x v="0"/>
    <n v="104.68"/>
    <d v="2025-10-07T00:00:00"/>
  </r>
  <r>
    <x v="2"/>
    <x v="7"/>
    <x v="3"/>
    <n v="8"/>
    <x v="7"/>
    <n v="1"/>
    <x v="11"/>
    <s v="z01 Rest of the world or unassigned"/>
    <x v="0"/>
    <x v="0"/>
    <n v="107.24"/>
    <d v="2025-10-07T00:00:00"/>
  </r>
  <r>
    <x v="2"/>
    <x v="7"/>
    <x v="3"/>
    <n v="8"/>
    <x v="7"/>
    <n v="9"/>
    <x v="8"/>
    <s v="NETHERLANDS"/>
    <x v="0"/>
    <x v="0"/>
    <n v="108.66"/>
    <d v="2025-10-07T00:00:00"/>
  </r>
  <r>
    <x v="2"/>
    <x v="7"/>
    <x v="3"/>
    <n v="4"/>
    <x v="2"/>
    <n v="8"/>
    <x v="14"/>
    <s v="IRELAND"/>
    <x v="0"/>
    <x v="0"/>
    <n v="114.16"/>
    <d v="2025-10-07T00:00:00"/>
  </r>
  <r>
    <x v="2"/>
    <x v="7"/>
    <x v="3"/>
    <n v="1"/>
    <x v="0"/>
    <n v="1"/>
    <x v="0"/>
    <s v="BELGIUM"/>
    <x v="0"/>
    <x v="0"/>
    <n v="115.77"/>
    <d v="2025-10-07T00:00:00"/>
  </r>
  <r>
    <x v="2"/>
    <x v="7"/>
    <x v="3"/>
    <n v="8"/>
    <x v="7"/>
    <n v="9"/>
    <x v="8"/>
    <s v="LUXEMBOURG"/>
    <x v="0"/>
    <x v="0"/>
    <n v="116.56"/>
    <d v="2025-10-07T00:00:00"/>
  </r>
  <r>
    <x v="2"/>
    <x v="7"/>
    <x v="3"/>
    <n v="2"/>
    <x v="1"/>
    <n v="1"/>
    <x v="1"/>
    <s v="FINLAND"/>
    <x v="0"/>
    <x v="0"/>
    <n v="118.94"/>
    <d v="2025-10-07T00:00:00"/>
  </r>
  <r>
    <x v="2"/>
    <x v="7"/>
    <x v="3"/>
    <n v="4"/>
    <x v="2"/>
    <n v="7"/>
    <x v="7"/>
    <s v="NETHERLANDS"/>
    <x v="0"/>
    <x v="0"/>
    <n v="120.96"/>
    <d v="2025-10-07T00:00:00"/>
  </r>
  <r>
    <x v="2"/>
    <x v="7"/>
    <x v="3"/>
    <n v="3"/>
    <x v="4"/>
    <n v="1"/>
    <x v="6"/>
    <s v="FINLAND"/>
    <x v="0"/>
    <x v="0"/>
    <n v="121.13"/>
    <d v="2025-10-07T00:00:00"/>
  </r>
  <r>
    <x v="2"/>
    <x v="7"/>
    <x v="3"/>
    <n v="2"/>
    <x v="1"/>
    <n v="1"/>
    <x v="1"/>
    <s v="JAPAN"/>
    <x v="0"/>
    <x v="0"/>
    <n v="126.48"/>
    <d v="2025-10-07T00:00:00"/>
  </r>
  <r>
    <x v="2"/>
    <x v="7"/>
    <x v="3"/>
    <n v="1"/>
    <x v="0"/>
    <n v="1"/>
    <x v="0"/>
    <s v="FRANCE"/>
    <x v="0"/>
    <x v="0"/>
    <n v="130.38"/>
    <d v="2025-10-07T00:00:00"/>
  </r>
  <r>
    <x v="2"/>
    <x v="7"/>
    <x v="3"/>
    <n v="4"/>
    <x v="2"/>
    <n v="8"/>
    <x v="14"/>
    <s v="UNITED KINGDOM"/>
    <x v="0"/>
    <x v="0"/>
    <n v="137.80000000000001"/>
    <d v="2025-10-07T00:00:00"/>
  </r>
  <r>
    <x v="2"/>
    <x v="7"/>
    <x v="3"/>
    <n v="4"/>
    <x v="2"/>
    <n v="8"/>
    <x v="14"/>
    <s v="UNITED STATES"/>
    <x v="0"/>
    <x v="0"/>
    <n v="142.46"/>
    <d v="2025-10-07T00:00:00"/>
  </r>
  <r>
    <x v="2"/>
    <x v="7"/>
    <x v="3"/>
    <n v="1"/>
    <x v="0"/>
    <n v="1"/>
    <x v="0"/>
    <s v="AUSTRIA"/>
    <x v="0"/>
    <x v="0"/>
    <n v="146.57"/>
    <d v="2025-10-07T00:00:00"/>
  </r>
  <r>
    <x v="2"/>
    <x v="7"/>
    <x v="3"/>
    <n v="2"/>
    <x v="1"/>
    <n v="9"/>
    <x v="8"/>
    <s v="UNITED STATES"/>
    <x v="0"/>
    <x v="0"/>
    <n v="147.25"/>
    <d v="2025-10-07T00:00:00"/>
  </r>
  <r>
    <x v="2"/>
    <x v="7"/>
    <x v="3"/>
    <n v="3"/>
    <x v="4"/>
    <n v="1"/>
    <x v="6"/>
    <s v="ITALY"/>
    <x v="0"/>
    <x v="0"/>
    <n v="169.8"/>
    <d v="2025-10-07T00:00:00"/>
  </r>
  <r>
    <x v="2"/>
    <x v="7"/>
    <x v="3"/>
    <n v="6"/>
    <x v="10"/>
    <n v="5"/>
    <x v="32"/>
    <s v="NETHERLANDS"/>
    <x v="2"/>
    <x v="2"/>
    <n v="170.28"/>
    <d v="2025-10-07T00:00:00"/>
  </r>
  <r>
    <x v="2"/>
    <x v="7"/>
    <x v="3"/>
    <n v="4"/>
    <x v="2"/>
    <n v="5"/>
    <x v="13"/>
    <s v="UNITED STATES"/>
    <x v="1"/>
    <x v="2"/>
    <n v="171.5"/>
    <d v="2025-10-07T00:00:00"/>
  </r>
  <r>
    <x v="2"/>
    <x v="7"/>
    <x v="3"/>
    <n v="4"/>
    <x v="2"/>
    <n v="8"/>
    <x v="14"/>
    <s v="z01 Rest of the world or unassigned"/>
    <x v="0"/>
    <x v="0"/>
    <n v="182.24"/>
    <d v="2025-10-07T00:00:00"/>
  </r>
  <r>
    <x v="2"/>
    <x v="7"/>
    <x v="3"/>
    <n v="4"/>
    <x v="2"/>
    <n v="5"/>
    <x v="13"/>
    <s v="LUXEMBOURG"/>
    <x v="1"/>
    <x v="2"/>
    <n v="184.43"/>
    <d v="2025-10-07T00:00:00"/>
  </r>
  <r>
    <x v="2"/>
    <x v="7"/>
    <x v="3"/>
    <n v="3"/>
    <x v="4"/>
    <n v="2"/>
    <x v="18"/>
    <s v="UNITED STATES"/>
    <x v="1"/>
    <x v="2"/>
    <n v="200.06"/>
    <d v="2025-10-07T00:00:00"/>
  </r>
  <r>
    <x v="2"/>
    <x v="7"/>
    <x v="3"/>
    <n v="4"/>
    <x v="2"/>
    <n v="3"/>
    <x v="17"/>
    <s v="z01 Rest of the world or unassigned"/>
    <x v="0"/>
    <x v="0"/>
    <n v="206.73"/>
    <d v="2025-10-07T00:00:00"/>
  </r>
  <r>
    <x v="2"/>
    <x v="7"/>
    <x v="3"/>
    <n v="4"/>
    <x v="2"/>
    <n v="2"/>
    <x v="5"/>
    <s v="IRELAND"/>
    <x v="0"/>
    <x v="0"/>
    <n v="211.88"/>
    <d v="2025-10-07T00:00:00"/>
  </r>
  <r>
    <x v="2"/>
    <x v="7"/>
    <x v="3"/>
    <n v="3"/>
    <x v="4"/>
    <n v="1"/>
    <x v="6"/>
    <s v="DENMARK"/>
    <x v="0"/>
    <x v="0"/>
    <n v="218.45"/>
    <d v="2025-10-07T00:00:00"/>
  </r>
  <r>
    <x v="2"/>
    <x v="7"/>
    <x v="3"/>
    <n v="3"/>
    <x v="4"/>
    <n v="1"/>
    <x v="6"/>
    <s v="SPAIN"/>
    <x v="0"/>
    <x v="0"/>
    <n v="223.17"/>
    <d v="2025-10-07T00:00:00"/>
  </r>
  <r>
    <x v="2"/>
    <x v="7"/>
    <x v="3"/>
    <n v="3"/>
    <x v="4"/>
    <n v="9"/>
    <x v="8"/>
    <s v="z01 Rest of the world or unassigned"/>
    <x v="0"/>
    <x v="0"/>
    <n v="225.89"/>
    <d v="2025-10-07T00:00:00"/>
  </r>
  <r>
    <x v="2"/>
    <x v="7"/>
    <x v="3"/>
    <n v="3"/>
    <x v="4"/>
    <n v="1"/>
    <x v="6"/>
    <s v="IRELAND"/>
    <x v="0"/>
    <x v="0"/>
    <n v="226.71"/>
    <d v="2025-10-07T00:00:00"/>
  </r>
  <r>
    <x v="2"/>
    <x v="7"/>
    <x v="3"/>
    <n v="4"/>
    <x v="2"/>
    <n v="9"/>
    <x v="8"/>
    <s v="z01 Rest of the world or unassigned"/>
    <x v="0"/>
    <x v="0"/>
    <n v="230.64"/>
    <d v="2025-10-07T00:00:00"/>
  </r>
  <r>
    <x v="2"/>
    <x v="7"/>
    <x v="3"/>
    <n v="2"/>
    <x v="1"/>
    <n v="1"/>
    <x v="1"/>
    <s v="LUXEMBOURG"/>
    <x v="0"/>
    <x v="0"/>
    <n v="246.97"/>
    <d v="2025-10-07T00:00:00"/>
  </r>
  <r>
    <x v="2"/>
    <x v="7"/>
    <x v="3"/>
    <n v="4"/>
    <x v="2"/>
    <n v="3"/>
    <x v="17"/>
    <s v="IRELAND"/>
    <x v="0"/>
    <x v="0"/>
    <n v="251.59"/>
    <d v="2025-10-07T00:00:00"/>
  </r>
  <r>
    <x v="2"/>
    <x v="7"/>
    <x v="3"/>
    <n v="4"/>
    <x v="2"/>
    <n v="3"/>
    <x v="17"/>
    <s v="LUXEMBOURG"/>
    <x v="0"/>
    <x v="0"/>
    <n v="257.25"/>
    <d v="2025-10-07T00:00:00"/>
  </r>
  <r>
    <x v="2"/>
    <x v="7"/>
    <x v="3"/>
    <n v="2"/>
    <x v="1"/>
    <n v="1"/>
    <x v="1"/>
    <s v="GERMANY"/>
    <x v="0"/>
    <x v="0"/>
    <n v="264.58999999999997"/>
    <d v="2025-10-07T00:00:00"/>
  </r>
  <r>
    <x v="2"/>
    <x v="7"/>
    <x v="3"/>
    <n v="3"/>
    <x v="4"/>
    <n v="1"/>
    <x v="6"/>
    <s v="AUSTRALIA"/>
    <x v="0"/>
    <x v="0"/>
    <n v="283.23"/>
    <d v="2025-10-07T00:00:00"/>
  </r>
  <r>
    <x v="2"/>
    <x v="7"/>
    <x v="3"/>
    <n v="4"/>
    <x v="2"/>
    <n v="5"/>
    <x v="13"/>
    <s v="z01 Rest of the world or unassigned"/>
    <x v="1"/>
    <x v="2"/>
    <n v="295.58"/>
    <d v="2025-10-07T00:00:00"/>
  </r>
  <r>
    <x v="2"/>
    <x v="7"/>
    <x v="3"/>
    <n v="3"/>
    <x v="4"/>
    <n v="1"/>
    <x v="6"/>
    <s v="SWEDEN"/>
    <x v="0"/>
    <x v="0"/>
    <n v="308.47000000000003"/>
    <d v="2025-10-07T00:00:00"/>
  </r>
  <r>
    <x v="2"/>
    <x v="7"/>
    <x v="3"/>
    <n v="2"/>
    <x v="1"/>
    <n v="1"/>
    <x v="1"/>
    <s v="AUSTRALIA"/>
    <x v="0"/>
    <x v="0"/>
    <n v="323.88"/>
    <d v="2025-10-07T00:00:00"/>
  </r>
  <r>
    <x v="2"/>
    <x v="7"/>
    <x v="3"/>
    <n v="3"/>
    <x v="4"/>
    <n v="1"/>
    <x v="6"/>
    <s v="CANADA"/>
    <x v="0"/>
    <x v="0"/>
    <n v="333.72"/>
    <d v="2025-10-07T00:00:00"/>
  </r>
  <r>
    <x v="2"/>
    <x v="7"/>
    <x v="3"/>
    <n v="2"/>
    <x v="1"/>
    <n v="1"/>
    <x v="1"/>
    <s v="UNITED KINGDOM"/>
    <x v="0"/>
    <x v="0"/>
    <n v="338.15"/>
    <d v="2025-10-07T00:00:00"/>
  </r>
  <r>
    <x v="2"/>
    <x v="7"/>
    <x v="3"/>
    <n v="4"/>
    <x v="2"/>
    <n v="2"/>
    <x v="5"/>
    <s v="LUXEMBOURG"/>
    <x v="0"/>
    <x v="0"/>
    <n v="372.6"/>
    <d v="2025-10-07T00:00:00"/>
  </r>
  <r>
    <x v="2"/>
    <x v="7"/>
    <x v="3"/>
    <n v="4"/>
    <x v="2"/>
    <n v="1"/>
    <x v="3"/>
    <s v="IRELAND"/>
    <x v="0"/>
    <x v="0"/>
    <n v="374.87"/>
    <d v="2025-10-07T00:00:00"/>
  </r>
  <r>
    <x v="2"/>
    <x v="7"/>
    <x v="3"/>
    <n v="7"/>
    <x v="5"/>
    <n v="9"/>
    <x v="8"/>
    <s v="UNITED KINGDOM"/>
    <x v="0"/>
    <x v="0"/>
    <n v="409.28"/>
    <d v="2025-10-07T00:00:00"/>
  </r>
  <r>
    <x v="2"/>
    <x v="7"/>
    <x v="3"/>
    <n v="2"/>
    <x v="1"/>
    <n v="1"/>
    <x v="1"/>
    <s v="FRANCE"/>
    <x v="0"/>
    <x v="0"/>
    <n v="447.56"/>
    <d v="2025-10-07T00:00:00"/>
  </r>
  <r>
    <x v="2"/>
    <x v="7"/>
    <x v="3"/>
    <n v="1"/>
    <x v="0"/>
    <n v="1"/>
    <x v="0"/>
    <s v="GERMANY"/>
    <x v="0"/>
    <x v="0"/>
    <n v="461.7"/>
    <d v="2025-10-07T00:00:00"/>
  </r>
  <r>
    <x v="2"/>
    <x v="7"/>
    <x v="3"/>
    <n v="4"/>
    <x v="2"/>
    <n v="5"/>
    <x v="13"/>
    <s v="NETHERLANDS"/>
    <x v="1"/>
    <x v="2"/>
    <n v="500.87"/>
    <d v="2025-10-07T00:00:00"/>
  </r>
  <r>
    <x v="2"/>
    <x v="7"/>
    <x v="3"/>
    <n v="3"/>
    <x v="4"/>
    <n v="1"/>
    <x v="6"/>
    <s v="NETHERLANDS"/>
    <x v="0"/>
    <x v="0"/>
    <n v="529.54"/>
    <d v="2025-10-07T00:00:00"/>
  </r>
  <r>
    <x v="2"/>
    <x v="7"/>
    <x v="3"/>
    <n v="7"/>
    <x v="5"/>
    <n v="2"/>
    <x v="9"/>
    <s v="z01 Rest of the world or unassigned"/>
    <x v="0"/>
    <x v="0"/>
    <n v="670.45"/>
    <d v="2025-10-07T00:00:00"/>
  </r>
  <r>
    <x v="2"/>
    <x v="7"/>
    <x v="3"/>
    <n v="3"/>
    <x v="4"/>
    <n v="1"/>
    <x v="6"/>
    <s v="GERMANY"/>
    <x v="0"/>
    <x v="0"/>
    <n v="720.56"/>
    <d v="2025-10-07T00:00:00"/>
  </r>
  <r>
    <x v="2"/>
    <x v="7"/>
    <x v="3"/>
    <n v="4"/>
    <x v="2"/>
    <n v="1"/>
    <x v="3"/>
    <s v="UNITED STATES"/>
    <x v="0"/>
    <x v="0"/>
    <n v="793.82"/>
    <d v="2025-10-07T00:00:00"/>
  </r>
  <r>
    <x v="2"/>
    <x v="7"/>
    <x v="3"/>
    <n v="2"/>
    <x v="1"/>
    <n v="1"/>
    <x v="1"/>
    <s v="NETHERLANDS"/>
    <x v="0"/>
    <x v="0"/>
    <n v="807.34"/>
    <d v="2025-10-07T00:00:00"/>
  </r>
  <r>
    <x v="2"/>
    <x v="7"/>
    <x v="3"/>
    <n v="3"/>
    <x v="4"/>
    <n v="1"/>
    <x v="6"/>
    <s v="SWITZERLAND"/>
    <x v="0"/>
    <x v="0"/>
    <n v="841.99"/>
    <d v="2025-10-07T00:00:00"/>
  </r>
  <r>
    <x v="2"/>
    <x v="7"/>
    <x v="3"/>
    <n v="8"/>
    <x v="7"/>
    <n v="9"/>
    <x v="8"/>
    <s v="UNITED STATES"/>
    <x v="0"/>
    <x v="0"/>
    <n v="860.23"/>
    <d v="2025-10-07T00:00:00"/>
  </r>
  <r>
    <x v="2"/>
    <x v="7"/>
    <x v="3"/>
    <n v="3"/>
    <x v="4"/>
    <n v="1"/>
    <x v="6"/>
    <s v="FRANCE"/>
    <x v="0"/>
    <x v="0"/>
    <n v="861.85"/>
    <d v="2025-10-07T00:00:00"/>
  </r>
  <r>
    <x v="2"/>
    <x v="7"/>
    <x v="3"/>
    <n v="3"/>
    <x v="4"/>
    <n v="1"/>
    <x v="6"/>
    <s v="JAPAN"/>
    <x v="0"/>
    <x v="0"/>
    <n v="900.55"/>
    <d v="2025-10-07T00:00:00"/>
  </r>
  <r>
    <x v="2"/>
    <x v="7"/>
    <x v="3"/>
    <n v="4"/>
    <x v="2"/>
    <n v="1"/>
    <x v="3"/>
    <s v="LUXEMBOURG"/>
    <x v="0"/>
    <x v="0"/>
    <n v="916.68"/>
    <d v="2025-10-07T00:00:00"/>
  </r>
  <r>
    <x v="2"/>
    <x v="7"/>
    <x v="3"/>
    <n v="2"/>
    <x v="1"/>
    <n v="1"/>
    <x v="1"/>
    <s v="z01 Rest of the world or unassigned"/>
    <x v="0"/>
    <x v="0"/>
    <n v="951.7"/>
    <d v="2025-10-07T00:00:00"/>
  </r>
  <r>
    <x v="2"/>
    <x v="7"/>
    <x v="3"/>
    <n v="3"/>
    <x v="4"/>
    <n v="1"/>
    <x v="6"/>
    <s v="UNITED KINGDOM"/>
    <x v="0"/>
    <x v="0"/>
    <n v="1129.44"/>
    <d v="2025-10-07T00:00:00"/>
  </r>
  <r>
    <x v="2"/>
    <x v="7"/>
    <x v="3"/>
    <n v="1"/>
    <x v="0"/>
    <n v="9"/>
    <x v="8"/>
    <s v="GERMANY"/>
    <x v="0"/>
    <x v="0"/>
    <n v="1252.18"/>
    <d v="2025-10-07T00:00:00"/>
  </r>
  <r>
    <x v="2"/>
    <x v="7"/>
    <x v="3"/>
    <n v="4"/>
    <x v="2"/>
    <n v="2"/>
    <x v="5"/>
    <s v="z01 Rest of the world or unassigned"/>
    <x v="0"/>
    <x v="0"/>
    <n v="1290.3599999999999"/>
    <d v="2025-10-07T00:00:00"/>
  </r>
  <r>
    <x v="2"/>
    <x v="7"/>
    <x v="3"/>
    <n v="4"/>
    <x v="2"/>
    <n v="1"/>
    <x v="3"/>
    <s v="z01 Rest of the world or unassigned"/>
    <x v="0"/>
    <x v="0"/>
    <n v="1531.45"/>
    <d v="2025-10-07T00:00:00"/>
  </r>
  <r>
    <x v="2"/>
    <x v="7"/>
    <x v="3"/>
    <n v="2"/>
    <x v="1"/>
    <n v="1"/>
    <x v="1"/>
    <s v="UNITED STATES"/>
    <x v="0"/>
    <x v="0"/>
    <n v="1871.01"/>
    <d v="2025-10-07T00:00:00"/>
  </r>
  <r>
    <x v="2"/>
    <x v="7"/>
    <x v="3"/>
    <n v="4"/>
    <x v="2"/>
    <n v="2"/>
    <x v="5"/>
    <s v="NETHERLANDS"/>
    <x v="0"/>
    <x v="0"/>
    <n v="2214.52"/>
    <d v="2025-10-07T00:00:00"/>
  </r>
  <r>
    <x v="2"/>
    <x v="7"/>
    <x v="3"/>
    <n v="3"/>
    <x v="4"/>
    <n v="1"/>
    <x v="6"/>
    <s v="z01 Rest of the world or unassigned"/>
    <x v="0"/>
    <x v="0"/>
    <n v="2491.36"/>
    <d v="2025-10-07T00:00:00"/>
  </r>
  <r>
    <x v="2"/>
    <x v="7"/>
    <x v="3"/>
    <n v="1"/>
    <x v="0"/>
    <n v="1"/>
    <x v="0"/>
    <s v="NETHERLANDS"/>
    <x v="0"/>
    <x v="0"/>
    <n v="3731.33"/>
    <d v="2025-10-07T00:00:00"/>
  </r>
  <r>
    <x v="2"/>
    <x v="7"/>
    <x v="3"/>
    <n v="3"/>
    <x v="4"/>
    <n v="1"/>
    <x v="6"/>
    <s v="UNITED STATES"/>
    <x v="0"/>
    <x v="0"/>
    <n v="5734.6"/>
    <d v="2025-10-07T00:00:00"/>
  </r>
  <r>
    <x v="2"/>
    <x v="7"/>
    <x v="2"/>
    <n v="4"/>
    <x v="2"/>
    <n v="1"/>
    <x v="3"/>
    <s v="IRELAND"/>
    <x v="0"/>
    <x v="0"/>
    <n v="52.19"/>
    <d v="2025-10-07T00:00:00"/>
  </r>
  <r>
    <x v="2"/>
    <x v="7"/>
    <x v="4"/>
    <n v="7"/>
    <x v="5"/>
    <n v="2"/>
    <x v="9"/>
    <s v="z01 Rest of the world or unassigned"/>
    <x v="0"/>
    <x v="0"/>
    <n v="1.22"/>
    <d v="2025-10-07T00:00:00"/>
  </r>
  <r>
    <x v="2"/>
    <x v="7"/>
    <x v="4"/>
    <n v="4"/>
    <x v="2"/>
    <n v="2"/>
    <x v="5"/>
    <s v="IRELAND"/>
    <x v="0"/>
    <x v="0"/>
    <n v="9.35"/>
    <d v="2025-10-07T00:00:00"/>
  </r>
  <r>
    <x v="2"/>
    <x v="7"/>
    <x v="4"/>
    <n v="4"/>
    <x v="2"/>
    <n v="6"/>
    <x v="12"/>
    <s v="NETHERLANDS"/>
    <x v="0"/>
    <x v="0"/>
    <n v="54.45"/>
    <d v="2025-10-07T00:00:00"/>
  </r>
  <r>
    <x v="2"/>
    <x v="7"/>
    <x v="4"/>
    <n v="4"/>
    <x v="2"/>
    <n v="9"/>
    <x v="8"/>
    <s v="NETHERLANDS"/>
    <x v="0"/>
    <x v="0"/>
    <n v="195.07"/>
    <d v="2025-10-07T00:00:00"/>
  </r>
  <r>
    <x v="2"/>
    <x v="7"/>
    <x v="4"/>
    <n v="4"/>
    <x v="2"/>
    <n v="5"/>
    <x v="13"/>
    <s v="NETHERLANDS"/>
    <x v="1"/>
    <x v="2"/>
    <n v="237.85"/>
    <d v="2025-10-07T00:00:00"/>
  </r>
  <r>
    <x v="2"/>
    <x v="7"/>
    <x v="4"/>
    <n v="8"/>
    <x v="7"/>
    <n v="4"/>
    <x v="40"/>
    <s v="NETHERLANDS"/>
    <x v="2"/>
    <x v="1"/>
    <n v="252.5"/>
    <d v="2025-10-07T00:00:00"/>
  </r>
  <r>
    <x v="2"/>
    <x v="7"/>
    <x v="4"/>
    <n v="4"/>
    <x v="2"/>
    <n v="1"/>
    <x v="3"/>
    <s v="NETHERLANDS"/>
    <x v="0"/>
    <x v="0"/>
    <n v="485.69"/>
    <d v="2025-10-07T00:00:00"/>
  </r>
  <r>
    <x v="2"/>
    <x v="7"/>
    <x v="4"/>
    <n v="4"/>
    <x v="2"/>
    <n v="2"/>
    <x v="5"/>
    <s v="NETHERLANDS"/>
    <x v="0"/>
    <x v="0"/>
    <n v="634.86"/>
    <d v="2025-10-07T00:00:00"/>
  </r>
  <r>
    <x v="2"/>
    <x v="8"/>
    <x v="5"/>
    <n v="7"/>
    <x v="5"/>
    <n v="2"/>
    <x v="9"/>
    <s v="GERMANY"/>
    <x v="0"/>
    <x v="0"/>
    <n v="-0.28000000000000003"/>
    <d v="2025-10-07T00:00:00"/>
  </r>
  <r>
    <x v="2"/>
    <x v="8"/>
    <x v="5"/>
    <n v="3"/>
    <x v="4"/>
    <n v="3"/>
    <x v="19"/>
    <s v="NORWAY"/>
    <x v="0"/>
    <x v="0"/>
    <n v="0"/>
    <d v="2025-10-07T00:00:00"/>
  </r>
  <r>
    <x v="2"/>
    <x v="8"/>
    <x v="5"/>
    <n v="5"/>
    <x v="3"/>
    <n v="9"/>
    <x v="8"/>
    <s v="z01 Rest of the world or unassigned"/>
    <x v="0"/>
    <x v="0"/>
    <n v="0.02"/>
    <d v="2025-10-07T00:00:00"/>
  </r>
  <r>
    <x v="2"/>
    <x v="8"/>
    <x v="5"/>
    <n v="3"/>
    <x v="4"/>
    <n v="1"/>
    <x v="6"/>
    <s v="ICELAND"/>
    <x v="0"/>
    <x v="0"/>
    <n v="0.03"/>
    <d v="2025-10-07T00:00:00"/>
  </r>
  <r>
    <x v="2"/>
    <x v="8"/>
    <x v="5"/>
    <n v="2"/>
    <x v="1"/>
    <n v="2"/>
    <x v="48"/>
    <s v="DENMARK"/>
    <x v="0"/>
    <x v="0"/>
    <n v="0.03"/>
    <d v="2025-10-07T00:00:00"/>
  </r>
  <r>
    <x v="2"/>
    <x v="8"/>
    <x v="5"/>
    <n v="3"/>
    <x v="4"/>
    <n v="1"/>
    <x v="6"/>
    <s v="CYPRUS"/>
    <x v="0"/>
    <x v="0"/>
    <n v="0.05"/>
    <d v="2025-10-07T00:00:00"/>
  </r>
  <r>
    <x v="2"/>
    <x v="8"/>
    <x v="5"/>
    <n v="3"/>
    <x v="4"/>
    <n v="9"/>
    <x v="8"/>
    <s v="z01 Rest of the world or unassigned"/>
    <x v="0"/>
    <x v="0"/>
    <n v="0.05"/>
    <d v="2025-10-07T00:00:00"/>
  </r>
  <r>
    <x v="2"/>
    <x v="8"/>
    <x v="5"/>
    <n v="5"/>
    <x v="3"/>
    <n v="2"/>
    <x v="21"/>
    <s v="NORWAY"/>
    <x v="0"/>
    <x v="0"/>
    <n v="0.09"/>
    <d v="2025-10-07T00:00:00"/>
  </r>
  <r>
    <x v="2"/>
    <x v="8"/>
    <x v="5"/>
    <n v="8"/>
    <x v="7"/>
    <n v="5"/>
    <x v="35"/>
    <s v="NORWAY"/>
    <x v="0"/>
    <x v="0"/>
    <n v="0.15"/>
    <d v="2025-10-07T00:00:00"/>
  </r>
  <r>
    <x v="2"/>
    <x v="8"/>
    <x v="5"/>
    <n v="3"/>
    <x v="4"/>
    <n v="9"/>
    <x v="8"/>
    <s v="LUXEMBOURG"/>
    <x v="0"/>
    <x v="0"/>
    <n v="0.28000000000000003"/>
    <d v="2025-10-07T00:00:00"/>
  </r>
  <r>
    <x v="2"/>
    <x v="8"/>
    <x v="5"/>
    <n v="3"/>
    <x v="4"/>
    <n v="2"/>
    <x v="18"/>
    <s v="SPAIN"/>
    <x v="1"/>
    <x v="2"/>
    <n v="0.28999999999999998"/>
    <d v="2025-10-07T00:00:00"/>
  </r>
  <r>
    <x v="2"/>
    <x v="8"/>
    <x v="5"/>
    <n v="3"/>
    <x v="4"/>
    <n v="1"/>
    <x v="6"/>
    <s v="CANADA"/>
    <x v="0"/>
    <x v="0"/>
    <n v="0.34"/>
    <d v="2025-10-07T00:00:00"/>
  </r>
  <r>
    <x v="2"/>
    <x v="8"/>
    <x v="5"/>
    <n v="3"/>
    <x v="4"/>
    <n v="1"/>
    <x v="6"/>
    <s v="GREECE"/>
    <x v="0"/>
    <x v="0"/>
    <n v="0.34"/>
    <d v="2025-10-07T00:00:00"/>
  </r>
  <r>
    <x v="2"/>
    <x v="8"/>
    <x v="5"/>
    <n v="3"/>
    <x v="4"/>
    <n v="1"/>
    <x v="6"/>
    <s v="AUSTRALIA"/>
    <x v="0"/>
    <x v="0"/>
    <n v="0.37"/>
    <d v="2025-10-07T00:00:00"/>
  </r>
  <r>
    <x v="2"/>
    <x v="8"/>
    <x v="5"/>
    <n v="3"/>
    <x v="4"/>
    <n v="2"/>
    <x v="18"/>
    <s v="FRANCE"/>
    <x v="1"/>
    <x v="2"/>
    <n v="0.62"/>
    <d v="2025-10-07T00:00:00"/>
  </r>
  <r>
    <x v="2"/>
    <x v="8"/>
    <x v="5"/>
    <n v="7"/>
    <x v="5"/>
    <n v="2"/>
    <x v="9"/>
    <s v="UNITED KINGDOM"/>
    <x v="0"/>
    <x v="0"/>
    <n v="0.65"/>
    <d v="2025-10-07T00:00:00"/>
  </r>
  <r>
    <x v="2"/>
    <x v="8"/>
    <x v="5"/>
    <n v="3"/>
    <x v="4"/>
    <n v="9"/>
    <x v="8"/>
    <s v="GERMANY"/>
    <x v="0"/>
    <x v="0"/>
    <n v="0.9"/>
    <d v="2025-10-07T00:00:00"/>
  </r>
  <r>
    <x v="2"/>
    <x v="8"/>
    <x v="5"/>
    <n v="2"/>
    <x v="1"/>
    <n v="9"/>
    <x v="8"/>
    <s v="NORWAY"/>
    <x v="0"/>
    <x v="0"/>
    <n v="1.01"/>
    <d v="2025-10-07T00:00:00"/>
  </r>
  <r>
    <x v="2"/>
    <x v="8"/>
    <x v="5"/>
    <n v="3"/>
    <x v="4"/>
    <n v="2"/>
    <x v="18"/>
    <s v="UNITED KINGDOM"/>
    <x v="1"/>
    <x v="2"/>
    <n v="1.1399999999999999"/>
    <d v="2025-10-07T00:00:00"/>
  </r>
  <r>
    <x v="2"/>
    <x v="8"/>
    <x v="5"/>
    <n v="4"/>
    <x v="2"/>
    <n v="9"/>
    <x v="8"/>
    <s v="z01 Rest of the world or unassigned"/>
    <x v="0"/>
    <x v="0"/>
    <n v="1.1499999999999999"/>
    <d v="2025-10-07T00:00:00"/>
  </r>
  <r>
    <x v="2"/>
    <x v="8"/>
    <x v="5"/>
    <n v="2"/>
    <x v="1"/>
    <n v="8"/>
    <x v="22"/>
    <s v="ICELAND"/>
    <x v="0"/>
    <x v="0"/>
    <n v="1.2"/>
    <d v="2025-10-07T00:00:00"/>
  </r>
  <r>
    <x v="2"/>
    <x v="8"/>
    <x v="5"/>
    <n v="9"/>
    <x v="6"/>
    <n v="3"/>
    <x v="34"/>
    <s v="NORWAY"/>
    <x v="3"/>
    <x v="1"/>
    <n v="1.37"/>
    <d v="2025-10-07T00:00:00"/>
  </r>
  <r>
    <x v="2"/>
    <x v="8"/>
    <x v="5"/>
    <n v="3"/>
    <x v="4"/>
    <n v="1"/>
    <x v="6"/>
    <s v="ESTONIA"/>
    <x v="0"/>
    <x v="0"/>
    <n v="1.48"/>
    <d v="2025-10-07T00:00:00"/>
  </r>
  <r>
    <x v="2"/>
    <x v="8"/>
    <x v="5"/>
    <n v="2"/>
    <x v="1"/>
    <n v="8"/>
    <x v="22"/>
    <s v="LUXEMBOURG"/>
    <x v="0"/>
    <x v="0"/>
    <n v="1.5"/>
    <d v="2025-10-07T00:00:00"/>
  </r>
  <r>
    <x v="2"/>
    <x v="8"/>
    <x v="5"/>
    <n v="3"/>
    <x v="4"/>
    <n v="1"/>
    <x v="6"/>
    <s v="PORTUGAL"/>
    <x v="0"/>
    <x v="0"/>
    <n v="1.55"/>
    <d v="2025-10-07T00:00:00"/>
  </r>
  <r>
    <x v="2"/>
    <x v="8"/>
    <x v="5"/>
    <n v="2"/>
    <x v="1"/>
    <n v="5"/>
    <x v="27"/>
    <s v="ICELAND"/>
    <x v="0"/>
    <x v="0"/>
    <n v="1.7"/>
    <d v="2025-10-07T00:00:00"/>
  </r>
  <r>
    <x v="2"/>
    <x v="8"/>
    <x v="5"/>
    <n v="4"/>
    <x v="2"/>
    <n v="3"/>
    <x v="17"/>
    <s v="z01 Rest of the world or unassigned"/>
    <x v="0"/>
    <x v="0"/>
    <n v="1.78"/>
    <d v="2025-10-07T00:00:00"/>
  </r>
  <r>
    <x v="2"/>
    <x v="8"/>
    <x v="5"/>
    <n v="2"/>
    <x v="1"/>
    <n v="5"/>
    <x v="27"/>
    <s v="GERMANY"/>
    <x v="0"/>
    <x v="0"/>
    <n v="1.83"/>
    <d v="2025-10-07T00:00:00"/>
  </r>
  <r>
    <x v="2"/>
    <x v="8"/>
    <x v="5"/>
    <n v="2"/>
    <x v="1"/>
    <n v="5"/>
    <x v="27"/>
    <s v="FINLAND"/>
    <x v="0"/>
    <x v="0"/>
    <n v="1.93"/>
    <d v="2025-10-07T00:00:00"/>
  </r>
  <r>
    <x v="2"/>
    <x v="8"/>
    <x v="5"/>
    <n v="2"/>
    <x v="1"/>
    <n v="8"/>
    <x v="22"/>
    <s v="SWEDEN"/>
    <x v="0"/>
    <x v="0"/>
    <n v="2.0099999999999998"/>
    <d v="2025-10-07T00:00:00"/>
  </r>
  <r>
    <x v="2"/>
    <x v="8"/>
    <x v="5"/>
    <n v="2"/>
    <x v="1"/>
    <n v="5"/>
    <x v="27"/>
    <s v="SWEDEN"/>
    <x v="1"/>
    <x v="2"/>
    <n v="2.04"/>
    <d v="2025-10-07T00:00:00"/>
  </r>
  <r>
    <x v="2"/>
    <x v="8"/>
    <x v="5"/>
    <n v="8"/>
    <x v="7"/>
    <n v="1"/>
    <x v="11"/>
    <s v="SWEDEN"/>
    <x v="0"/>
    <x v="0"/>
    <n v="2.19"/>
    <d v="2025-10-07T00:00:00"/>
  </r>
  <r>
    <x v="2"/>
    <x v="8"/>
    <x v="5"/>
    <n v="3"/>
    <x v="4"/>
    <n v="1"/>
    <x v="6"/>
    <s v="AUSTRIA"/>
    <x v="0"/>
    <x v="0"/>
    <n v="2.35"/>
    <d v="2025-10-07T00:00:00"/>
  </r>
  <r>
    <x v="2"/>
    <x v="8"/>
    <x v="5"/>
    <n v="2"/>
    <x v="1"/>
    <n v="2"/>
    <x v="48"/>
    <s v="UNITED STATES"/>
    <x v="0"/>
    <x v="0"/>
    <n v="2.44"/>
    <d v="2025-10-07T00:00:00"/>
  </r>
  <r>
    <x v="2"/>
    <x v="8"/>
    <x v="5"/>
    <n v="2"/>
    <x v="1"/>
    <n v="5"/>
    <x v="27"/>
    <s v="LUXEMBOURG"/>
    <x v="0"/>
    <x v="0"/>
    <n v="2.57"/>
    <d v="2025-10-07T00:00:00"/>
  </r>
  <r>
    <x v="2"/>
    <x v="8"/>
    <x v="5"/>
    <n v="0"/>
    <x v="9"/>
    <n v="9"/>
    <x v="25"/>
    <s v="NORWAY"/>
    <x v="0"/>
    <x v="0"/>
    <n v="2.62"/>
    <d v="2025-10-07T00:00:00"/>
  </r>
  <r>
    <x v="2"/>
    <x v="8"/>
    <x v="5"/>
    <n v="3"/>
    <x v="4"/>
    <n v="2"/>
    <x v="18"/>
    <s v="UNITED STATES"/>
    <x v="1"/>
    <x v="2"/>
    <n v="2.73"/>
    <d v="2025-10-07T00:00:00"/>
  </r>
  <r>
    <x v="2"/>
    <x v="8"/>
    <x v="5"/>
    <n v="3"/>
    <x v="4"/>
    <n v="9"/>
    <x v="8"/>
    <s v="SWEDEN"/>
    <x v="0"/>
    <x v="0"/>
    <n v="2.99"/>
    <d v="2025-10-07T00:00:00"/>
  </r>
  <r>
    <x v="2"/>
    <x v="8"/>
    <x v="5"/>
    <n v="3"/>
    <x v="4"/>
    <n v="2"/>
    <x v="18"/>
    <s v="GERMANY"/>
    <x v="1"/>
    <x v="2"/>
    <n v="3.14"/>
    <d v="2025-10-07T00:00:00"/>
  </r>
  <r>
    <x v="2"/>
    <x v="8"/>
    <x v="5"/>
    <n v="4"/>
    <x v="2"/>
    <n v="2"/>
    <x v="5"/>
    <s v="z01 Rest of the world or unassigned"/>
    <x v="0"/>
    <x v="0"/>
    <n v="3.19"/>
    <d v="2025-10-07T00:00:00"/>
  </r>
  <r>
    <x v="2"/>
    <x v="8"/>
    <x v="5"/>
    <n v="2"/>
    <x v="1"/>
    <n v="2"/>
    <x v="48"/>
    <s v="SWEDEN"/>
    <x v="0"/>
    <x v="0"/>
    <n v="3.28"/>
    <d v="2025-10-07T00:00:00"/>
  </r>
  <r>
    <x v="2"/>
    <x v="8"/>
    <x v="5"/>
    <n v="1"/>
    <x v="0"/>
    <n v="2"/>
    <x v="20"/>
    <s v="BELGIUM"/>
    <x v="0"/>
    <x v="0"/>
    <n v="3.87"/>
    <d v="2025-10-07T00:00:00"/>
  </r>
  <r>
    <x v="2"/>
    <x v="8"/>
    <x v="5"/>
    <n v="7"/>
    <x v="5"/>
    <n v="3"/>
    <x v="15"/>
    <s v="NORWAY"/>
    <x v="0"/>
    <x v="0"/>
    <n v="3.94"/>
    <d v="2025-10-07T00:00:00"/>
  </r>
  <r>
    <x v="2"/>
    <x v="8"/>
    <x v="5"/>
    <n v="3"/>
    <x v="4"/>
    <n v="4"/>
    <x v="28"/>
    <s v="GERMANY"/>
    <x v="0"/>
    <x v="0"/>
    <n v="3.95"/>
    <d v="2025-10-07T00:00:00"/>
  </r>
  <r>
    <x v="2"/>
    <x v="8"/>
    <x v="5"/>
    <n v="3"/>
    <x v="4"/>
    <n v="1"/>
    <x v="6"/>
    <s v="LUXEMBOURG"/>
    <x v="0"/>
    <x v="0"/>
    <n v="4.18"/>
    <d v="2025-10-07T00:00:00"/>
  </r>
  <r>
    <x v="2"/>
    <x v="8"/>
    <x v="5"/>
    <n v="4"/>
    <x v="2"/>
    <n v="7"/>
    <x v="7"/>
    <s v="UNITED STATES"/>
    <x v="0"/>
    <x v="0"/>
    <n v="4.25"/>
    <d v="2025-10-07T00:00:00"/>
  </r>
  <r>
    <x v="2"/>
    <x v="8"/>
    <x v="5"/>
    <n v="2"/>
    <x v="1"/>
    <n v="1"/>
    <x v="1"/>
    <s v="JAPAN"/>
    <x v="0"/>
    <x v="0"/>
    <n v="4.43"/>
    <d v="2025-10-07T00:00:00"/>
  </r>
  <r>
    <x v="2"/>
    <x v="8"/>
    <x v="5"/>
    <n v="4"/>
    <x v="2"/>
    <n v="9"/>
    <x v="8"/>
    <s v="UNITED KINGDOM"/>
    <x v="0"/>
    <x v="0"/>
    <n v="4.59"/>
    <d v="2025-10-07T00:00:00"/>
  </r>
  <r>
    <x v="2"/>
    <x v="8"/>
    <x v="5"/>
    <n v="2"/>
    <x v="1"/>
    <n v="1"/>
    <x v="1"/>
    <s v="LUXEMBOURG"/>
    <x v="1"/>
    <x v="2"/>
    <n v="4.68"/>
    <d v="2025-10-07T00:00:00"/>
  </r>
  <r>
    <x v="2"/>
    <x v="8"/>
    <x v="5"/>
    <n v="1"/>
    <x v="0"/>
    <n v="2"/>
    <x v="20"/>
    <s v="NORWAY"/>
    <x v="0"/>
    <x v="0"/>
    <n v="4.9400000000000004"/>
    <d v="2025-10-07T00:00:00"/>
  </r>
  <r>
    <x v="2"/>
    <x v="8"/>
    <x v="5"/>
    <n v="1"/>
    <x v="0"/>
    <n v="2"/>
    <x v="20"/>
    <s v="NETHERLANDS"/>
    <x v="0"/>
    <x v="0"/>
    <n v="4.97"/>
    <d v="2025-10-07T00:00:00"/>
  </r>
  <r>
    <x v="2"/>
    <x v="8"/>
    <x v="5"/>
    <n v="2"/>
    <x v="1"/>
    <n v="5"/>
    <x v="27"/>
    <s v="UNITED KINGDOM"/>
    <x v="0"/>
    <x v="0"/>
    <n v="5.47"/>
    <d v="2025-10-07T00:00:00"/>
  </r>
  <r>
    <x v="2"/>
    <x v="8"/>
    <x v="5"/>
    <n v="4"/>
    <x v="2"/>
    <n v="5"/>
    <x v="13"/>
    <s v="UNITED STATES"/>
    <x v="1"/>
    <x v="2"/>
    <n v="5.7"/>
    <d v="2025-10-07T00:00:00"/>
  </r>
  <r>
    <x v="2"/>
    <x v="8"/>
    <x v="5"/>
    <n v="2"/>
    <x v="1"/>
    <n v="1"/>
    <x v="1"/>
    <s v="NETHERLANDS"/>
    <x v="1"/>
    <x v="2"/>
    <n v="5.8"/>
    <d v="2025-10-07T00:00:00"/>
  </r>
  <r>
    <x v="2"/>
    <x v="8"/>
    <x v="5"/>
    <n v="2"/>
    <x v="1"/>
    <n v="3"/>
    <x v="46"/>
    <s v="NORWAY"/>
    <x v="1"/>
    <x v="2"/>
    <n v="5.92"/>
    <d v="2025-10-07T00:00:00"/>
  </r>
  <r>
    <x v="2"/>
    <x v="8"/>
    <x v="5"/>
    <n v="4"/>
    <x v="2"/>
    <n v="5"/>
    <x v="13"/>
    <s v="FINLAND"/>
    <x v="1"/>
    <x v="2"/>
    <n v="6.15"/>
    <d v="2025-10-07T00:00:00"/>
  </r>
  <r>
    <x v="2"/>
    <x v="8"/>
    <x v="5"/>
    <n v="4"/>
    <x v="2"/>
    <n v="9"/>
    <x v="8"/>
    <s v="NORWAY"/>
    <x v="0"/>
    <x v="0"/>
    <n v="6.73"/>
    <d v="2025-10-07T00:00:00"/>
  </r>
  <r>
    <x v="2"/>
    <x v="8"/>
    <x v="5"/>
    <n v="2"/>
    <x v="1"/>
    <n v="8"/>
    <x v="22"/>
    <s v="FINLAND"/>
    <x v="0"/>
    <x v="0"/>
    <n v="6.79"/>
    <d v="2025-10-07T00:00:00"/>
  </r>
  <r>
    <x v="2"/>
    <x v="8"/>
    <x v="5"/>
    <n v="2"/>
    <x v="1"/>
    <n v="8"/>
    <x v="22"/>
    <s v="DENMARK"/>
    <x v="0"/>
    <x v="0"/>
    <n v="6.86"/>
    <d v="2025-10-07T00:00:00"/>
  </r>
  <r>
    <x v="2"/>
    <x v="8"/>
    <x v="5"/>
    <n v="2"/>
    <x v="1"/>
    <n v="6"/>
    <x v="31"/>
    <s v="SWEDEN"/>
    <x v="0"/>
    <x v="0"/>
    <n v="6.91"/>
    <d v="2025-10-07T00:00:00"/>
  </r>
  <r>
    <x v="2"/>
    <x v="8"/>
    <x v="5"/>
    <n v="4"/>
    <x v="2"/>
    <n v="8"/>
    <x v="14"/>
    <s v="NETHERLANDS"/>
    <x v="0"/>
    <x v="0"/>
    <n v="6.94"/>
    <d v="2025-10-07T00:00:00"/>
  </r>
  <r>
    <x v="2"/>
    <x v="8"/>
    <x v="5"/>
    <n v="4"/>
    <x v="2"/>
    <n v="6"/>
    <x v="12"/>
    <s v="LUXEMBOURG"/>
    <x v="0"/>
    <x v="0"/>
    <n v="7.25"/>
    <d v="2025-10-07T00:00:00"/>
  </r>
  <r>
    <x v="2"/>
    <x v="8"/>
    <x v="5"/>
    <n v="3"/>
    <x v="4"/>
    <n v="1"/>
    <x v="6"/>
    <s v="BELGIUM"/>
    <x v="0"/>
    <x v="0"/>
    <n v="7.49"/>
    <d v="2025-10-07T00:00:00"/>
  </r>
  <r>
    <x v="2"/>
    <x v="8"/>
    <x v="5"/>
    <n v="4"/>
    <x v="2"/>
    <n v="6"/>
    <x v="12"/>
    <s v="SWITZERLAND"/>
    <x v="0"/>
    <x v="0"/>
    <n v="7.5"/>
    <d v="2025-10-07T00:00:00"/>
  </r>
  <r>
    <x v="2"/>
    <x v="8"/>
    <x v="5"/>
    <n v="2"/>
    <x v="1"/>
    <n v="6"/>
    <x v="31"/>
    <s v="DENMARK"/>
    <x v="0"/>
    <x v="0"/>
    <n v="7.9"/>
    <d v="2025-10-07T00:00:00"/>
  </r>
  <r>
    <x v="2"/>
    <x v="8"/>
    <x v="5"/>
    <n v="4"/>
    <x v="2"/>
    <n v="6"/>
    <x v="12"/>
    <s v="UNITED KINGDOM"/>
    <x v="0"/>
    <x v="0"/>
    <n v="8.1300000000000008"/>
    <d v="2025-10-07T00:00:00"/>
  </r>
  <r>
    <x v="2"/>
    <x v="8"/>
    <x v="5"/>
    <n v="3"/>
    <x v="4"/>
    <n v="9"/>
    <x v="8"/>
    <s v="FINLAND"/>
    <x v="0"/>
    <x v="0"/>
    <n v="8.15"/>
    <d v="2025-10-07T00:00:00"/>
  </r>
  <r>
    <x v="2"/>
    <x v="8"/>
    <x v="5"/>
    <n v="4"/>
    <x v="2"/>
    <n v="8"/>
    <x v="14"/>
    <s v="UNITED STATES"/>
    <x v="0"/>
    <x v="0"/>
    <n v="8.67"/>
    <d v="2025-10-07T00:00:00"/>
  </r>
  <r>
    <x v="2"/>
    <x v="8"/>
    <x v="5"/>
    <n v="5"/>
    <x v="3"/>
    <n v="9"/>
    <x v="8"/>
    <s v="NORWAY"/>
    <x v="0"/>
    <x v="0"/>
    <n v="8.77"/>
    <d v="2025-10-07T00:00:00"/>
  </r>
  <r>
    <x v="2"/>
    <x v="8"/>
    <x v="5"/>
    <n v="4"/>
    <x v="2"/>
    <n v="5"/>
    <x v="13"/>
    <s v="SWEDEN"/>
    <x v="1"/>
    <x v="2"/>
    <n v="9.1"/>
    <d v="2025-10-07T00:00:00"/>
  </r>
  <r>
    <x v="2"/>
    <x v="8"/>
    <x v="5"/>
    <n v="8"/>
    <x v="7"/>
    <n v="2"/>
    <x v="47"/>
    <s v="NORWAY"/>
    <x v="0"/>
    <x v="0"/>
    <n v="9.14"/>
    <d v="2025-10-07T00:00:00"/>
  </r>
  <r>
    <x v="2"/>
    <x v="8"/>
    <x v="5"/>
    <n v="2"/>
    <x v="1"/>
    <n v="9"/>
    <x v="8"/>
    <s v="NORWAY"/>
    <x v="1"/>
    <x v="2"/>
    <n v="9.85"/>
    <d v="2025-10-07T00:00:00"/>
  </r>
  <r>
    <x v="2"/>
    <x v="8"/>
    <x v="5"/>
    <n v="4"/>
    <x v="2"/>
    <n v="8"/>
    <x v="14"/>
    <s v="z01 Rest of the world or unassigned"/>
    <x v="0"/>
    <x v="0"/>
    <n v="9.98"/>
    <d v="2025-10-07T00:00:00"/>
  </r>
  <r>
    <x v="2"/>
    <x v="8"/>
    <x v="5"/>
    <n v="3"/>
    <x v="4"/>
    <n v="2"/>
    <x v="18"/>
    <s v="SWEDEN"/>
    <x v="1"/>
    <x v="2"/>
    <n v="10"/>
    <d v="2025-10-07T00:00:00"/>
  </r>
  <r>
    <x v="2"/>
    <x v="8"/>
    <x v="5"/>
    <n v="3"/>
    <x v="4"/>
    <n v="1"/>
    <x v="6"/>
    <s v="ITALY"/>
    <x v="0"/>
    <x v="0"/>
    <n v="10.06"/>
    <d v="2025-10-07T00:00:00"/>
  </r>
  <r>
    <x v="2"/>
    <x v="8"/>
    <x v="5"/>
    <n v="2"/>
    <x v="1"/>
    <n v="1"/>
    <x v="1"/>
    <s v="SWITZERLAND"/>
    <x v="0"/>
    <x v="0"/>
    <n v="10.199999999999999"/>
    <d v="2025-10-07T00:00:00"/>
  </r>
  <r>
    <x v="2"/>
    <x v="8"/>
    <x v="5"/>
    <n v="4"/>
    <x v="2"/>
    <n v="4"/>
    <x v="16"/>
    <s v="SWEDEN"/>
    <x v="0"/>
    <x v="0"/>
    <n v="10.42"/>
    <d v="2025-10-07T00:00:00"/>
  </r>
  <r>
    <x v="2"/>
    <x v="8"/>
    <x v="5"/>
    <n v="1"/>
    <x v="0"/>
    <n v="1"/>
    <x v="0"/>
    <s v="AUSTRIA"/>
    <x v="0"/>
    <x v="0"/>
    <n v="10.55"/>
    <d v="2025-10-07T00:00:00"/>
  </r>
  <r>
    <x v="2"/>
    <x v="8"/>
    <x v="5"/>
    <n v="2"/>
    <x v="1"/>
    <n v="5"/>
    <x v="27"/>
    <s v="SWEDEN"/>
    <x v="0"/>
    <x v="0"/>
    <n v="10.72"/>
    <d v="2025-10-07T00:00:00"/>
  </r>
  <r>
    <x v="2"/>
    <x v="8"/>
    <x v="5"/>
    <n v="2"/>
    <x v="1"/>
    <n v="1"/>
    <x v="1"/>
    <s v="UNITED KINGDOM"/>
    <x v="1"/>
    <x v="2"/>
    <n v="10.82"/>
    <d v="2025-10-07T00:00:00"/>
  </r>
  <r>
    <x v="2"/>
    <x v="8"/>
    <x v="5"/>
    <n v="1"/>
    <x v="0"/>
    <n v="1"/>
    <x v="0"/>
    <s v="UNITED KINGDOM"/>
    <x v="0"/>
    <x v="0"/>
    <n v="11.14"/>
    <d v="2025-10-07T00:00:00"/>
  </r>
  <r>
    <x v="2"/>
    <x v="8"/>
    <x v="5"/>
    <n v="4"/>
    <x v="2"/>
    <n v="8"/>
    <x v="14"/>
    <s v="DENMARK"/>
    <x v="0"/>
    <x v="0"/>
    <n v="11.32"/>
    <d v="2025-10-07T00:00:00"/>
  </r>
  <r>
    <x v="2"/>
    <x v="8"/>
    <x v="5"/>
    <n v="2"/>
    <x v="1"/>
    <n v="2"/>
    <x v="48"/>
    <s v="z01 Rest of the world or unassigned"/>
    <x v="0"/>
    <x v="0"/>
    <n v="11.83"/>
    <d v="2025-10-07T00:00:00"/>
  </r>
  <r>
    <x v="2"/>
    <x v="8"/>
    <x v="5"/>
    <n v="1"/>
    <x v="0"/>
    <n v="1"/>
    <x v="0"/>
    <s v="z01 Rest of the world or unassigned"/>
    <x v="0"/>
    <x v="0"/>
    <n v="12.19"/>
    <d v="2025-10-07T00:00:00"/>
  </r>
  <r>
    <x v="2"/>
    <x v="8"/>
    <x v="5"/>
    <n v="2"/>
    <x v="1"/>
    <n v="5"/>
    <x v="27"/>
    <s v="DENMARK"/>
    <x v="0"/>
    <x v="0"/>
    <n v="12.47"/>
    <d v="2025-10-07T00:00:00"/>
  </r>
  <r>
    <x v="2"/>
    <x v="8"/>
    <x v="5"/>
    <n v="2"/>
    <x v="1"/>
    <n v="1"/>
    <x v="1"/>
    <s v="BELGIUM"/>
    <x v="0"/>
    <x v="0"/>
    <n v="13.07"/>
    <d v="2025-10-07T00:00:00"/>
  </r>
  <r>
    <x v="2"/>
    <x v="8"/>
    <x v="5"/>
    <n v="4"/>
    <x v="2"/>
    <n v="1"/>
    <x v="3"/>
    <s v="DENMARK"/>
    <x v="0"/>
    <x v="0"/>
    <n v="13.94"/>
    <d v="2025-10-07T00:00:00"/>
  </r>
  <r>
    <x v="2"/>
    <x v="8"/>
    <x v="5"/>
    <n v="7"/>
    <x v="5"/>
    <n v="2"/>
    <x v="9"/>
    <s v="DENMARK"/>
    <x v="0"/>
    <x v="0"/>
    <n v="14.02"/>
    <d v="2025-10-07T00:00:00"/>
  </r>
  <r>
    <x v="2"/>
    <x v="8"/>
    <x v="5"/>
    <n v="2"/>
    <x v="1"/>
    <n v="1"/>
    <x v="1"/>
    <s v="ICELAND"/>
    <x v="0"/>
    <x v="0"/>
    <n v="14.66"/>
    <d v="2025-10-07T00:00:00"/>
  </r>
  <r>
    <x v="2"/>
    <x v="8"/>
    <x v="5"/>
    <n v="2"/>
    <x v="1"/>
    <n v="1"/>
    <x v="1"/>
    <s v="AUSTRALIA"/>
    <x v="0"/>
    <x v="0"/>
    <n v="15.24"/>
    <d v="2025-10-07T00:00:00"/>
  </r>
  <r>
    <x v="2"/>
    <x v="8"/>
    <x v="5"/>
    <n v="4"/>
    <x v="2"/>
    <n v="1"/>
    <x v="3"/>
    <s v="GERMANY"/>
    <x v="0"/>
    <x v="0"/>
    <n v="17.09"/>
    <d v="2025-10-07T00:00:00"/>
  </r>
  <r>
    <x v="2"/>
    <x v="8"/>
    <x v="5"/>
    <n v="4"/>
    <x v="2"/>
    <n v="7"/>
    <x v="7"/>
    <s v="SWEDEN"/>
    <x v="0"/>
    <x v="0"/>
    <n v="17.13"/>
    <d v="2025-10-07T00:00:00"/>
  </r>
  <r>
    <x v="2"/>
    <x v="8"/>
    <x v="5"/>
    <n v="4"/>
    <x v="2"/>
    <n v="2"/>
    <x v="5"/>
    <s v="SWEDEN"/>
    <x v="0"/>
    <x v="0"/>
    <n v="17.21"/>
    <d v="2025-10-07T00:00:00"/>
  </r>
  <r>
    <x v="2"/>
    <x v="8"/>
    <x v="5"/>
    <n v="3"/>
    <x v="4"/>
    <n v="1"/>
    <x v="6"/>
    <s v="SPAIN"/>
    <x v="0"/>
    <x v="0"/>
    <n v="18.690000000000001"/>
    <d v="2025-10-07T00:00:00"/>
  </r>
  <r>
    <x v="2"/>
    <x v="8"/>
    <x v="5"/>
    <n v="4"/>
    <x v="2"/>
    <n v="4"/>
    <x v="16"/>
    <s v="FINLAND"/>
    <x v="0"/>
    <x v="0"/>
    <n v="19.690000000000001"/>
    <d v="2025-10-07T00:00:00"/>
  </r>
  <r>
    <x v="2"/>
    <x v="8"/>
    <x v="5"/>
    <n v="1"/>
    <x v="0"/>
    <n v="2"/>
    <x v="20"/>
    <s v="FRANCE"/>
    <x v="0"/>
    <x v="0"/>
    <n v="22.57"/>
    <d v="2025-10-07T00:00:00"/>
  </r>
  <r>
    <x v="2"/>
    <x v="8"/>
    <x v="5"/>
    <n v="4"/>
    <x v="2"/>
    <n v="2"/>
    <x v="5"/>
    <s v="DENMARK"/>
    <x v="0"/>
    <x v="0"/>
    <n v="22.66"/>
    <d v="2025-10-07T00:00:00"/>
  </r>
  <r>
    <x v="2"/>
    <x v="8"/>
    <x v="5"/>
    <n v="4"/>
    <x v="2"/>
    <n v="5"/>
    <x v="13"/>
    <s v="IRELAND"/>
    <x v="1"/>
    <x v="2"/>
    <n v="22.91"/>
    <d v="2025-10-07T00:00:00"/>
  </r>
  <r>
    <x v="2"/>
    <x v="8"/>
    <x v="5"/>
    <n v="2"/>
    <x v="1"/>
    <n v="1"/>
    <x v="1"/>
    <s v="LUXEMBOURG"/>
    <x v="0"/>
    <x v="0"/>
    <n v="22.95"/>
    <d v="2025-10-07T00:00:00"/>
  </r>
  <r>
    <x v="2"/>
    <x v="8"/>
    <x v="5"/>
    <n v="4"/>
    <x v="2"/>
    <n v="7"/>
    <x v="7"/>
    <s v="DENMARK"/>
    <x v="0"/>
    <x v="0"/>
    <n v="23.18"/>
    <d v="2025-10-07T00:00:00"/>
  </r>
  <r>
    <x v="2"/>
    <x v="8"/>
    <x v="5"/>
    <n v="1"/>
    <x v="0"/>
    <n v="2"/>
    <x v="20"/>
    <s v="UNITED KINGDOM"/>
    <x v="0"/>
    <x v="0"/>
    <n v="23.33"/>
    <d v="2025-10-07T00:00:00"/>
  </r>
  <r>
    <x v="2"/>
    <x v="8"/>
    <x v="5"/>
    <n v="4"/>
    <x v="2"/>
    <n v="8"/>
    <x v="14"/>
    <s v="LUXEMBOURG"/>
    <x v="0"/>
    <x v="0"/>
    <n v="24"/>
    <d v="2025-10-07T00:00:00"/>
  </r>
  <r>
    <x v="2"/>
    <x v="8"/>
    <x v="5"/>
    <n v="4"/>
    <x v="2"/>
    <n v="5"/>
    <x v="13"/>
    <s v="z01 Rest of the world or unassigned"/>
    <x v="1"/>
    <x v="2"/>
    <n v="24.87"/>
    <d v="2025-10-07T00:00:00"/>
  </r>
  <r>
    <x v="2"/>
    <x v="8"/>
    <x v="5"/>
    <n v="3"/>
    <x v="4"/>
    <n v="1"/>
    <x v="6"/>
    <s v="z01 Rest of the world or unassigned"/>
    <x v="0"/>
    <x v="0"/>
    <n v="25.88"/>
    <d v="2025-10-07T00:00:00"/>
  </r>
  <r>
    <x v="2"/>
    <x v="8"/>
    <x v="5"/>
    <n v="4"/>
    <x v="2"/>
    <n v="6"/>
    <x v="12"/>
    <s v="NORWAY"/>
    <x v="0"/>
    <x v="0"/>
    <n v="25.99"/>
    <d v="2025-10-07T00:00:00"/>
  </r>
  <r>
    <x v="2"/>
    <x v="8"/>
    <x v="5"/>
    <n v="7"/>
    <x v="5"/>
    <n v="2"/>
    <x v="9"/>
    <s v="LUXEMBOURG"/>
    <x v="0"/>
    <x v="0"/>
    <n v="26.85"/>
    <d v="2025-10-07T00:00:00"/>
  </r>
  <r>
    <x v="2"/>
    <x v="8"/>
    <x v="5"/>
    <n v="1"/>
    <x v="0"/>
    <n v="1"/>
    <x v="0"/>
    <s v="UNITED STATES"/>
    <x v="0"/>
    <x v="0"/>
    <n v="27.08"/>
    <d v="2025-10-07T00:00:00"/>
  </r>
  <r>
    <x v="2"/>
    <x v="8"/>
    <x v="5"/>
    <n v="1"/>
    <x v="0"/>
    <n v="2"/>
    <x v="20"/>
    <s v="UNITED STATES"/>
    <x v="0"/>
    <x v="0"/>
    <n v="28.03"/>
    <d v="2025-10-07T00:00:00"/>
  </r>
  <r>
    <x v="2"/>
    <x v="8"/>
    <x v="5"/>
    <n v="4"/>
    <x v="2"/>
    <n v="1"/>
    <x v="3"/>
    <s v="z01 Rest of the world or unassigned"/>
    <x v="0"/>
    <x v="0"/>
    <n v="29.66"/>
    <d v="2025-10-07T00:00:00"/>
  </r>
  <r>
    <x v="2"/>
    <x v="8"/>
    <x v="5"/>
    <n v="4"/>
    <x v="2"/>
    <n v="9"/>
    <x v="8"/>
    <s v="SWEDEN"/>
    <x v="0"/>
    <x v="0"/>
    <n v="33.74"/>
    <d v="2025-10-07T00:00:00"/>
  </r>
  <r>
    <x v="2"/>
    <x v="8"/>
    <x v="5"/>
    <n v="9"/>
    <x v="6"/>
    <n v="2"/>
    <x v="44"/>
    <s v="NORWAY"/>
    <x v="1"/>
    <x v="3"/>
    <n v="33.81"/>
    <d v="2025-10-07T00:00:00"/>
  </r>
  <r>
    <x v="2"/>
    <x v="8"/>
    <x v="5"/>
    <n v="2"/>
    <x v="1"/>
    <n v="1"/>
    <x v="1"/>
    <s v="CANADA"/>
    <x v="0"/>
    <x v="0"/>
    <n v="37.81"/>
    <d v="2025-10-07T00:00:00"/>
  </r>
  <r>
    <x v="2"/>
    <x v="8"/>
    <x v="5"/>
    <n v="3"/>
    <x v="4"/>
    <n v="1"/>
    <x v="6"/>
    <s v="NETHERLANDS"/>
    <x v="0"/>
    <x v="0"/>
    <n v="37.9"/>
    <d v="2025-10-07T00:00:00"/>
  </r>
  <r>
    <x v="2"/>
    <x v="8"/>
    <x v="5"/>
    <n v="7"/>
    <x v="5"/>
    <n v="1"/>
    <x v="36"/>
    <s v="z02 Not reported"/>
    <x v="0"/>
    <x v="0"/>
    <n v="38.78"/>
    <d v="2025-10-07T00:00:00"/>
  </r>
  <r>
    <x v="2"/>
    <x v="8"/>
    <x v="5"/>
    <n v="2"/>
    <x v="1"/>
    <n v="2"/>
    <x v="48"/>
    <s v="NORWAY"/>
    <x v="0"/>
    <x v="0"/>
    <n v="39.17"/>
    <d v="2025-10-07T00:00:00"/>
  </r>
  <r>
    <x v="2"/>
    <x v="8"/>
    <x v="5"/>
    <n v="1"/>
    <x v="0"/>
    <n v="2"/>
    <x v="20"/>
    <s v="FINLAND"/>
    <x v="0"/>
    <x v="0"/>
    <n v="39.49"/>
    <d v="2025-10-07T00:00:00"/>
  </r>
  <r>
    <x v="2"/>
    <x v="8"/>
    <x v="5"/>
    <n v="9"/>
    <x v="6"/>
    <n v="9"/>
    <x v="8"/>
    <s v="NORWAY"/>
    <x v="1"/>
    <x v="2"/>
    <n v="40.31"/>
    <d v="2025-10-07T00:00:00"/>
  </r>
  <r>
    <x v="2"/>
    <x v="8"/>
    <x v="5"/>
    <n v="2"/>
    <x v="1"/>
    <n v="7"/>
    <x v="2"/>
    <s v="SWEDEN"/>
    <x v="0"/>
    <x v="0"/>
    <n v="40.96"/>
    <d v="2025-10-07T00:00:00"/>
  </r>
  <r>
    <x v="2"/>
    <x v="8"/>
    <x v="5"/>
    <n v="4"/>
    <x v="2"/>
    <n v="2"/>
    <x v="5"/>
    <s v="FINLAND"/>
    <x v="0"/>
    <x v="0"/>
    <n v="43.61"/>
    <d v="2025-10-07T00:00:00"/>
  </r>
  <r>
    <x v="2"/>
    <x v="8"/>
    <x v="5"/>
    <n v="4"/>
    <x v="2"/>
    <n v="7"/>
    <x v="7"/>
    <s v="z01 Rest of the world or unassigned"/>
    <x v="0"/>
    <x v="0"/>
    <n v="47.48"/>
    <d v="2025-10-07T00:00:00"/>
  </r>
  <r>
    <x v="2"/>
    <x v="8"/>
    <x v="5"/>
    <n v="1"/>
    <x v="0"/>
    <n v="1"/>
    <x v="0"/>
    <s v="CANADA"/>
    <x v="0"/>
    <x v="0"/>
    <n v="48.11"/>
    <d v="2025-10-07T00:00:00"/>
  </r>
  <r>
    <x v="2"/>
    <x v="8"/>
    <x v="5"/>
    <n v="1"/>
    <x v="0"/>
    <n v="2"/>
    <x v="20"/>
    <s v="z01 Rest of the world or unassigned"/>
    <x v="0"/>
    <x v="0"/>
    <n v="49"/>
    <d v="2025-10-07T00:00:00"/>
  </r>
  <r>
    <x v="2"/>
    <x v="8"/>
    <x v="5"/>
    <n v="4"/>
    <x v="2"/>
    <n v="8"/>
    <x v="14"/>
    <s v="UNITED KINGDOM"/>
    <x v="0"/>
    <x v="0"/>
    <n v="50.27"/>
    <d v="2025-10-07T00:00:00"/>
  </r>
  <r>
    <x v="2"/>
    <x v="8"/>
    <x v="5"/>
    <n v="1"/>
    <x v="0"/>
    <n v="4"/>
    <x v="26"/>
    <s v="DENMARK"/>
    <x v="0"/>
    <x v="0"/>
    <n v="50.38"/>
    <d v="2025-10-07T00:00:00"/>
  </r>
  <r>
    <x v="2"/>
    <x v="8"/>
    <x v="5"/>
    <n v="4"/>
    <x v="2"/>
    <n v="6"/>
    <x v="12"/>
    <s v="IRELAND"/>
    <x v="0"/>
    <x v="0"/>
    <n v="50.91"/>
    <d v="2025-10-07T00:00:00"/>
  </r>
  <r>
    <x v="2"/>
    <x v="8"/>
    <x v="5"/>
    <n v="4"/>
    <x v="2"/>
    <n v="6"/>
    <x v="12"/>
    <s v="z01 Rest of the world or unassigned"/>
    <x v="0"/>
    <x v="0"/>
    <n v="51.11"/>
    <d v="2025-10-07T00:00:00"/>
  </r>
  <r>
    <x v="2"/>
    <x v="8"/>
    <x v="5"/>
    <n v="8"/>
    <x v="7"/>
    <n v="9"/>
    <x v="8"/>
    <s v="NORWAY"/>
    <x v="0"/>
    <x v="0"/>
    <n v="51.85"/>
    <d v="2025-10-07T00:00:00"/>
  </r>
  <r>
    <x v="2"/>
    <x v="8"/>
    <x v="5"/>
    <n v="3"/>
    <x v="4"/>
    <n v="9"/>
    <x v="8"/>
    <s v="UNITED STATES"/>
    <x v="0"/>
    <x v="0"/>
    <n v="55.96"/>
    <d v="2025-10-07T00:00:00"/>
  </r>
  <r>
    <x v="2"/>
    <x v="8"/>
    <x v="5"/>
    <n v="2"/>
    <x v="1"/>
    <n v="1"/>
    <x v="1"/>
    <s v="GERMANY"/>
    <x v="0"/>
    <x v="0"/>
    <n v="56.3"/>
    <d v="2025-10-07T00:00:00"/>
  </r>
  <r>
    <x v="2"/>
    <x v="8"/>
    <x v="5"/>
    <n v="3"/>
    <x v="4"/>
    <n v="1"/>
    <x v="6"/>
    <s v="FINLAND"/>
    <x v="0"/>
    <x v="0"/>
    <n v="56.46"/>
    <d v="2025-10-07T00:00:00"/>
  </r>
  <r>
    <x v="2"/>
    <x v="8"/>
    <x v="5"/>
    <n v="4"/>
    <x v="2"/>
    <n v="8"/>
    <x v="14"/>
    <s v="IRELAND"/>
    <x v="0"/>
    <x v="0"/>
    <n v="56.69"/>
    <d v="2025-10-07T00:00:00"/>
  </r>
  <r>
    <x v="2"/>
    <x v="8"/>
    <x v="5"/>
    <n v="0"/>
    <x v="9"/>
    <n v="9"/>
    <x v="25"/>
    <s v="UNITED KINGDOM"/>
    <x v="0"/>
    <x v="0"/>
    <n v="58.1"/>
    <d v="2025-10-07T00:00:00"/>
  </r>
  <r>
    <x v="2"/>
    <x v="8"/>
    <x v="5"/>
    <n v="4"/>
    <x v="2"/>
    <n v="7"/>
    <x v="7"/>
    <s v="LUXEMBOURG"/>
    <x v="0"/>
    <x v="0"/>
    <n v="58.19"/>
    <d v="2025-10-07T00:00:00"/>
  </r>
  <r>
    <x v="2"/>
    <x v="8"/>
    <x v="5"/>
    <n v="1"/>
    <x v="0"/>
    <n v="9"/>
    <x v="8"/>
    <s v="NORWAY"/>
    <x v="0"/>
    <x v="0"/>
    <n v="58.35"/>
    <d v="2025-10-07T00:00:00"/>
  </r>
  <r>
    <x v="2"/>
    <x v="8"/>
    <x v="5"/>
    <n v="2"/>
    <x v="1"/>
    <n v="1"/>
    <x v="1"/>
    <s v="UNITED KINGDOM"/>
    <x v="0"/>
    <x v="0"/>
    <n v="62.37"/>
    <d v="2025-10-07T00:00:00"/>
  </r>
  <r>
    <x v="2"/>
    <x v="8"/>
    <x v="5"/>
    <n v="2"/>
    <x v="1"/>
    <n v="1"/>
    <x v="1"/>
    <s v="SPAIN"/>
    <x v="0"/>
    <x v="0"/>
    <n v="64.03"/>
    <d v="2025-10-07T00:00:00"/>
  </r>
  <r>
    <x v="2"/>
    <x v="8"/>
    <x v="5"/>
    <n v="2"/>
    <x v="1"/>
    <n v="1"/>
    <x v="1"/>
    <s v="NETHERLANDS"/>
    <x v="0"/>
    <x v="0"/>
    <n v="64.78"/>
    <d v="2025-10-07T00:00:00"/>
  </r>
  <r>
    <x v="2"/>
    <x v="8"/>
    <x v="5"/>
    <n v="3"/>
    <x v="4"/>
    <n v="1"/>
    <x v="6"/>
    <s v="GERMANY"/>
    <x v="0"/>
    <x v="0"/>
    <n v="65.83"/>
    <d v="2025-10-07T00:00:00"/>
  </r>
  <r>
    <x v="2"/>
    <x v="8"/>
    <x v="5"/>
    <n v="3"/>
    <x v="4"/>
    <n v="9"/>
    <x v="8"/>
    <s v="UNITED KINGDOM"/>
    <x v="0"/>
    <x v="0"/>
    <n v="66.239999999999995"/>
    <d v="2025-10-07T00:00:00"/>
  </r>
  <r>
    <x v="2"/>
    <x v="8"/>
    <x v="5"/>
    <n v="3"/>
    <x v="4"/>
    <n v="1"/>
    <x v="6"/>
    <s v="FRANCE"/>
    <x v="0"/>
    <x v="0"/>
    <n v="67.53"/>
    <d v="2025-10-07T00:00:00"/>
  </r>
  <r>
    <x v="2"/>
    <x v="8"/>
    <x v="5"/>
    <n v="2"/>
    <x v="1"/>
    <n v="7"/>
    <x v="2"/>
    <s v="DENMARK"/>
    <x v="0"/>
    <x v="0"/>
    <n v="73.39"/>
    <d v="2025-10-07T00:00:00"/>
  </r>
  <r>
    <x v="2"/>
    <x v="8"/>
    <x v="5"/>
    <n v="8"/>
    <x v="7"/>
    <n v="4"/>
    <x v="40"/>
    <s v="NORWAY"/>
    <x v="2"/>
    <x v="1"/>
    <n v="73.81"/>
    <d v="2025-10-07T00:00:00"/>
  </r>
  <r>
    <x v="2"/>
    <x v="8"/>
    <x v="5"/>
    <n v="4"/>
    <x v="2"/>
    <n v="1"/>
    <x v="3"/>
    <s v="SWEDEN"/>
    <x v="0"/>
    <x v="0"/>
    <n v="73.88"/>
    <d v="2025-10-07T00:00:00"/>
  </r>
  <r>
    <x v="2"/>
    <x v="8"/>
    <x v="5"/>
    <n v="1"/>
    <x v="0"/>
    <n v="4"/>
    <x v="26"/>
    <s v="FINLAND"/>
    <x v="0"/>
    <x v="0"/>
    <n v="76.48"/>
    <d v="2025-10-07T00:00:00"/>
  </r>
  <r>
    <x v="2"/>
    <x v="8"/>
    <x v="5"/>
    <n v="4"/>
    <x v="2"/>
    <n v="7"/>
    <x v="7"/>
    <s v="UNITED KINGDOM"/>
    <x v="0"/>
    <x v="0"/>
    <n v="76.900000000000006"/>
    <d v="2025-10-07T00:00:00"/>
  </r>
  <r>
    <x v="2"/>
    <x v="8"/>
    <x v="5"/>
    <n v="3"/>
    <x v="4"/>
    <n v="1"/>
    <x v="6"/>
    <s v="SWITZERLAND"/>
    <x v="0"/>
    <x v="0"/>
    <n v="78.58"/>
    <d v="2025-10-07T00:00:00"/>
  </r>
  <r>
    <x v="2"/>
    <x v="8"/>
    <x v="5"/>
    <n v="1"/>
    <x v="0"/>
    <n v="2"/>
    <x v="20"/>
    <s v="LUXEMBOURG"/>
    <x v="0"/>
    <x v="0"/>
    <n v="79.7"/>
    <d v="2025-10-07T00:00:00"/>
  </r>
  <r>
    <x v="2"/>
    <x v="8"/>
    <x v="5"/>
    <n v="3"/>
    <x v="4"/>
    <n v="9"/>
    <x v="8"/>
    <s v="NORWAY"/>
    <x v="0"/>
    <x v="0"/>
    <n v="84.75"/>
    <d v="2025-10-07T00:00:00"/>
  </r>
  <r>
    <x v="2"/>
    <x v="8"/>
    <x v="5"/>
    <n v="4"/>
    <x v="2"/>
    <n v="2"/>
    <x v="5"/>
    <s v="UNITED KINGDOM"/>
    <x v="0"/>
    <x v="0"/>
    <n v="86.34"/>
    <d v="2025-10-07T00:00:00"/>
  </r>
  <r>
    <x v="2"/>
    <x v="8"/>
    <x v="5"/>
    <n v="2"/>
    <x v="1"/>
    <n v="1"/>
    <x v="1"/>
    <s v="FRANCE"/>
    <x v="0"/>
    <x v="0"/>
    <n v="92.72"/>
    <d v="2025-10-07T00:00:00"/>
  </r>
  <r>
    <x v="2"/>
    <x v="8"/>
    <x v="5"/>
    <n v="2"/>
    <x v="1"/>
    <n v="1"/>
    <x v="1"/>
    <s v="z01 Rest of the world or unassigned"/>
    <x v="0"/>
    <x v="0"/>
    <n v="93.81"/>
    <d v="2025-10-07T00:00:00"/>
  </r>
  <r>
    <x v="2"/>
    <x v="8"/>
    <x v="5"/>
    <n v="2"/>
    <x v="1"/>
    <n v="6"/>
    <x v="31"/>
    <s v="NORWAY"/>
    <x v="0"/>
    <x v="0"/>
    <n v="97.47"/>
    <d v="2025-10-07T00:00:00"/>
  </r>
  <r>
    <x v="2"/>
    <x v="8"/>
    <x v="5"/>
    <n v="2"/>
    <x v="1"/>
    <n v="5"/>
    <x v="27"/>
    <s v="NORWAY"/>
    <x v="0"/>
    <x v="0"/>
    <n v="113.03"/>
    <d v="2025-10-07T00:00:00"/>
  </r>
  <r>
    <x v="2"/>
    <x v="8"/>
    <x v="5"/>
    <n v="2"/>
    <x v="1"/>
    <n v="3"/>
    <x v="46"/>
    <s v="NORWAY"/>
    <x v="0"/>
    <x v="0"/>
    <n v="115.64"/>
    <d v="2025-10-07T00:00:00"/>
  </r>
  <r>
    <x v="2"/>
    <x v="8"/>
    <x v="5"/>
    <n v="3"/>
    <x v="4"/>
    <n v="1"/>
    <x v="6"/>
    <s v="UNITED STATES"/>
    <x v="0"/>
    <x v="0"/>
    <n v="121.01"/>
    <d v="2025-10-07T00:00:00"/>
  </r>
  <r>
    <x v="2"/>
    <x v="8"/>
    <x v="5"/>
    <n v="3"/>
    <x v="4"/>
    <n v="1"/>
    <x v="6"/>
    <s v="UNITED KINGDOM"/>
    <x v="0"/>
    <x v="0"/>
    <n v="139.56"/>
    <d v="2025-10-07T00:00:00"/>
  </r>
  <r>
    <x v="2"/>
    <x v="8"/>
    <x v="5"/>
    <n v="2"/>
    <x v="1"/>
    <n v="1"/>
    <x v="1"/>
    <s v="SWEDEN"/>
    <x v="1"/>
    <x v="2"/>
    <n v="143.62"/>
    <d v="2025-10-07T00:00:00"/>
  </r>
  <r>
    <x v="2"/>
    <x v="8"/>
    <x v="5"/>
    <n v="1"/>
    <x v="0"/>
    <n v="1"/>
    <x v="0"/>
    <s v="GERMANY"/>
    <x v="0"/>
    <x v="0"/>
    <n v="146.12"/>
    <d v="2025-10-07T00:00:00"/>
  </r>
  <r>
    <x v="2"/>
    <x v="8"/>
    <x v="5"/>
    <n v="2"/>
    <x v="1"/>
    <n v="1"/>
    <x v="1"/>
    <s v="DENMARK"/>
    <x v="0"/>
    <x v="0"/>
    <n v="148.4"/>
    <d v="2025-10-07T00:00:00"/>
  </r>
  <r>
    <x v="2"/>
    <x v="8"/>
    <x v="5"/>
    <n v="3"/>
    <x v="4"/>
    <n v="1"/>
    <x v="6"/>
    <s v="IRELAND"/>
    <x v="0"/>
    <x v="0"/>
    <n v="153.85"/>
    <d v="2025-10-07T00:00:00"/>
  </r>
  <r>
    <x v="2"/>
    <x v="8"/>
    <x v="5"/>
    <n v="2"/>
    <x v="1"/>
    <n v="1"/>
    <x v="1"/>
    <s v="FINLAND"/>
    <x v="0"/>
    <x v="0"/>
    <n v="163.22999999999999"/>
    <d v="2025-10-07T00:00:00"/>
  </r>
  <r>
    <x v="2"/>
    <x v="8"/>
    <x v="5"/>
    <n v="3"/>
    <x v="4"/>
    <n v="1"/>
    <x v="6"/>
    <s v="DENMARK"/>
    <x v="0"/>
    <x v="0"/>
    <n v="168.67"/>
    <d v="2025-10-07T00:00:00"/>
  </r>
  <r>
    <x v="2"/>
    <x v="8"/>
    <x v="5"/>
    <n v="4"/>
    <x v="2"/>
    <n v="3"/>
    <x v="17"/>
    <s v="NORWAY"/>
    <x v="0"/>
    <x v="0"/>
    <n v="177.52"/>
    <d v="2025-10-07T00:00:00"/>
  </r>
  <r>
    <x v="2"/>
    <x v="8"/>
    <x v="5"/>
    <n v="3"/>
    <x v="4"/>
    <n v="1"/>
    <x v="6"/>
    <s v="SWEDEN"/>
    <x v="0"/>
    <x v="0"/>
    <n v="199.47"/>
    <d v="2025-10-07T00:00:00"/>
  </r>
  <r>
    <x v="2"/>
    <x v="8"/>
    <x v="5"/>
    <n v="4"/>
    <x v="2"/>
    <n v="7"/>
    <x v="7"/>
    <s v="NORWAY"/>
    <x v="0"/>
    <x v="0"/>
    <n v="202.11"/>
    <d v="2025-10-07T00:00:00"/>
  </r>
  <r>
    <x v="2"/>
    <x v="8"/>
    <x v="5"/>
    <n v="4"/>
    <x v="2"/>
    <n v="1"/>
    <x v="3"/>
    <s v="UNITED STATES"/>
    <x v="0"/>
    <x v="0"/>
    <n v="203.06"/>
    <d v="2025-10-07T00:00:00"/>
  </r>
  <r>
    <x v="2"/>
    <x v="8"/>
    <x v="5"/>
    <n v="2"/>
    <x v="1"/>
    <n v="1"/>
    <x v="1"/>
    <s v="SWEDEN"/>
    <x v="0"/>
    <x v="0"/>
    <n v="212.73"/>
    <d v="2025-10-07T00:00:00"/>
  </r>
  <r>
    <x v="2"/>
    <x v="8"/>
    <x v="5"/>
    <n v="4"/>
    <x v="2"/>
    <n v="1"/>
    <x v="3"/>
    <s v="FINLAND"/>
    <x v="0"/>
    <x v="0"/>
    <n v="254.88"/>
    <d v="2025-10-07T00:00:00"/>
  </r>
  <r>
    <x v="2"/>
    <x v="8"/>
    <x v="5"/>
    <n v="2"/>
    <x v="1"/>
    <n v="8"/>
    <x v="22"/>
    <s v="NORWAY"/>
    <x v="0"/>
    <x v="0"/>
    <n v="273.92"/>
    <d v="2025-10-07T00:00:00"/>
  </r>
  <r>
    <x v="2"/>
    <x v="8"/>
    <x v="5"/>
    <n v="4"/>
    <x v="2"/>
    <n v="2"/>
    <x v="5"/>
    <s v="UNITED STATES"/>
    <x v="0"/>
    <x v="0"/>
    <n v="300.02"/>
    <d v="2025-10-07T00:00:00"/>
  </r>
  <r>
    <x v="2"/>
    <x v="8"/>
    <x v="5"/>
    <n v="2"/>
    <x v="1"/>
    <n v="1"/>
    <x v="1"/>
    <s v="UNITED STATES"/>
    <x v="0"/>
    <x v="0"/>
    <n v="409.49"/>
    <d v="2025-10-07T00:00:00"/>
  </r>
  <r>
    <x v="2"/>
    <x v="8"/>
    <x v="5"/>
    <n v="7"/>
    <x v="5"/>
    <n v="2"/>
    <x v="9"/>
    <s v="NORWAY"/>
    <x v="0"/>
    <x v="0"/>
    <n v="524.12"/>
    <d v="2025-10-07T00:00:00"/>
  </r>
  <r>
    <x v="2"/>
    <x v="8"/>
    <x v="5"/>
    <n v="4"/>
    <x v="2"/>
    <n v="2"/>
    <x v="5"/>
    <s v="LUXEMBOURG"/>
    <x v="0"/>
    <x v="0"/>
    <n v="524.21"/>
    <d v="2025-10-07T00:00:00"/>
  </r>
  <r>
    <x v="2"/>
    <x v="8"/>
    <x v="5"/>
    <n v="1"/>
    <x v="0"/>
    <n v="1"/>
    <x v="0"/>
    <s v="NORWAY"/>
    <x v="0"/>
    <x v="0"/>
    <n v="528.75"/>
    <d v="2025-10-07T00:00:00"/>
  </r>
  <r>
    <x v="2"/>
    <x v="8"/>
    <x v="5"/>
    <n v="2"/>
    <x v="1"/>
    <n v="7"/>
    <x v="2"/>
    <s v="NORWAY"/>
    <x v="0"/>
    <x v="0"/>
    <n v="586.57000000000005"/>
    <d v="2025-10-07T00:00:00"/>
  </r>
  <r>
    <x v="2"/>
    <x v="8"/>
    <x v="5"/>
    <n v="1"/>
    <x v="0"/>
    <n v="3"/>
    <x v="23"/>
    <s v="NORWAY"/>
    <x v="0"/>
    <x v="0"/>
    <n v="626.11"/>
    <d v="2025-10-07T00:00:00"/>
  </r>
  <r>
    <x v="2"/>
    <x v="8"/>
    <x v="5"/>
    <n v="4"/>
    <x v="2"/>
    <n v="1"/>
    <x v="3"/>
    <s v="UNITED KINGDOM"/>
    <x v="0"/>
    <x v="0"/>
    <n v="637.28"/>
    <d v="2025-10-07T00:00:00"/>
  </r>
  <r>
    <x v="2"/>
    <x v="8"/>
    <x v="5"/>
    <n v="9"/>
    <x v="6"/>
    <n v="1"/>
    <x v="10"/>
    <s v="NORWAY"/>
    <x v="1"/>
    <x v="1"/>
    <n v="640.27"/>
    <d v="2025-10-07T00:00:00"/>
  </r>
  <r>
    <x v="2"/>
    <x v="8"/>
    <x v="5"/>
    <n v="4"/>
    <x v="2"/>
    <n v="1"/>
    <x v="3"/>
    <s v="LUXEMBOURG"/>
    <x v="0"/>
    <x v="0"/>
    <n v="731.89"/>
    <d v="2025-10-07T00:00:00"/>
  </r>
  <r>
    <x v="2"/>
    <x v="8"/>
    <x v="5"/>
    <n v="3"/>
    <x v="4"/>
    <n v="2"/>
    <x v="18"/>
    <s v="NORWAY"/>
    <x v="1"/>
    <x v="2"/>
    <n v="864.24"/>
    <d v="2025-10-07T00:00:00"/>
  </r>
  <r>
    <x v="2"/>
    <x v="8"/>
    <x v="5"/>
    <n v="2"/>
    <x v="1"/>
    <n v="1"/>
    <x v="1"/>
    <s v="NORWAY"/>
    <x v="1"/>
    <x v="2"/>
    <n v="901.23"/>
    <d v="2025-10-07T00:00:00"/>
  </r>
  <r>
    <x v="2"/>
    <x v="8"/>
    <x v="5"/>
    <n v="4"/>
    <x v="2"/>
    <n v="1"/>
    <x v="3"/>
    <s v="IRELAND"/>
    <x v="0"/>
    <x v="0"/>
    <n v="967.58"/>
    <d v="2025-10-07T00:00:00"/>
  </r>
  <r>
    <x v="2"/>
    <x v="8"/>
    <x v="5"/>
    <n v="1"/>
    <x v="0"/>
    <n v="4"/>
    <x v="26"/>
    <s v="NORWAY"/>
    <x v="0"/>
    <x v="0"/>
    <n v="1064.03"/>
    <d v="2025-10-07T00:00:00"/>
  </r>
  <r>
    <x v="2"/>
    <x v="8"/>
    <x v="5"/>
    <n v="4"/>
    <x v="2"/>
    <n v="5"/>
    <x v="13"/>
    <s v="NORWAY"/>
    <x v="1"/>
    <x v="2"/>
    <n v="1196.19"/>
    <d v="2025-10-07T00:00:00"/>
  </r>
  <r>
    <x v="2"/>
    <x v="8"/>
    <x v="5"/>
    <n v="4"/>
    <x v="2"/>
    <n v="2"/>
    <x v="5"/>
    <s v="IRELAND"/>
    <x v="0"/>
    <x v="0"/>
    <n v="1205.7"/>
    <d v="2025-10-07T00:00:00"/>
  </r>
  <r>
    <x v="2"/>
    <x v="8"/>
    <x v="5"/>
    <n v="3"/>
    <x v="4"/>
    <n v="1"/>
    <x v="6"/>
    <s v="NORWAY"/>
    <x v="0"/>
    <x v="0"/>
    <n v="2258.2199999999998"/>
    <d v="2025-10-07T00:00:00"/>
  </r>
  <r>
    <x v="2"/>
    <x v="8"/>
    <x v="5"/>
    <n v="4"/>
    <x v="2"/>
    <n v="2"/>
    <x v="5"/>
    <s v="NORWAY"/>
    <x v="0"/>
    <x v="0"/>
    <n v="3657.7"/>
    <d v="2025-10-07T00:00:00"/>
  </r>
  <r>
    <x v="2"/>
    <x v="8"/>
    <x v="5"/>
    <n v="2"/>
    <x v="1"/>
    <n v="1"/>
    <x v="1"/>
    <s v="NORWAY"/>
    <x v="0"/>
    <x v="0"/>
    <n v="4726.1499999999996"/>
    <d v="2025-10-07T00:00:00"/>
  </r>
  <r>
    <x v="2"/>
    <x v="8"/>
    <x v="5"/>
    <n v="4"/>
    <x v="2"/>
    <n v="1"/>
    <x v="3"/>
    <s v="NORWAY"/>
    <x v="0"/>
    <x v="0"/>
    <n v="5168.18"/>
    <d v="2025-10-07T00:00:00"/>
  </r>
  <r>
    <x v="2"/>
    <x v="9"/>
    <x v="5"/>
    <n v="3"/>
    <x v="4"/>
    <n v="9"/>
    <x v="8"/>
    <s v="FRANCE"/>
    <x v="0"/>
    <x v="0"/>
    <n v="0.01"/>
    <d v="2025-10-07T00:00:00"/>
  </r>
  <r>
    <x v="2"/>
    <x v="9"/>
    <x v="5"/>
    <n v="7"/>
    <x v="5"/>
    <n v="9"/>
    <x v="8"/>
    <s v="UNITED STATES"/>
    <x v="0"/>
    <x v="0"/>
    <n v="0.01"/>
    <d v="2025-10-07T00:00:00"/>
  </r>
  <r>
    <x v="2"/>
    <x v="9"/>
    <x v="5"/>
    <n v="4"/>
    <x v="2"/>
    <n v="1"/>
    <x v="3"/>
    <s v="BULGARIA"/>
    <x v="0"/>
    <x v="0"/>
    <n v="0.01"/>
    <d v="2025-10-07T00:00:00"/>
  </r>
  <r>
    <x v="2"/>
    <x v="9"/>
    <x v="5"/>
    <n v="4"/>
    <x v="2"/>
    <n v="6"/>
    <x v="12"/>
    <s v="BELGIUM"/>
    <x v="0"/>
    <x v="0"/>
    <n v="0.02"/>
    <d v="2025-10-07T00:00:00"/>
  </r>
  <r>
    <x v="2"/>
    <x v="9"/>
    <x v="5"/>
    <n v="3"/>
    <x v="4"/>
    <n v="2"/>
    <x v="18"/>
    <s v="UNITED KINGDOM"/>
    <x v="1"/>
    <x v="2"/>
    <n v="0.04"/>
    <d v="2025-10-07T00:00:00"/>
  </r>
  <r>
    <x v="2"/>
    <x v="9"/>
    <x v="5"/>
    <n v="8"/>
    <x v="7"/>
    <n v="9"/>
    <x v="8"/>
    <s v="z01 Rest of the world or unassigned"/>
    <x v="0"/>
    <x v="0"/>
    <n v="0.04"/>
    <d v="2025-10-07T00:00:00"/>
  </r>
  <r>
    <x v="2"/>
    <x v="9"/>
    <x v="5"/>
    <n v="8"/>
    <x v="7"/>
    <n v="6"/>
    <x v="37"/>
    <s v="z01 Rest of the world or unassigned"/>
    <x v="0"/>
    <x v="0"/>
    <n v="0.05"/>
    <d v="2025-10-07T00:00:00"/>
  </r>
  <r>
    <x v="2"/>
    <x v="9"/>
    <x v="5"/>
    <n v="2"/>
    <x v="1"/>
    <n v="5"/>
    <x v="27"/>
    <s v="FINLAND"/>
    <x v="0"/>
    <x v="0"/>
    <n v="0.05"/>
    <d v="2025-10-07T00:00:00"/>
  </r>
  <r>
    <x v="2"/>
    <x v="9"/>
    <x v="5"/>
    <n v="1"/>
    <x v="0"/>
    <n v="1"/>
    <x v="0"/>
    <s v="GREECE"/>
    <x v="0"/>
    <x v="0"/>
    <n v="0.05"/>
    <d v="2025-10-07T00:00:00"/>
  </r>
  <r>
    <x v="2"/>
    <x v="9"/>
    <x v="5"/>
    <n v="4"/>
    <x v="2"/>
    <n v="1"/>
    <x v="3"/>
    <s v="JAPAN"/>
    <x v="0"/>
    <x v="0"/>
    <n v="0.06"/>
    <d v="2025-10-07T00:00:00"/>
  </r>
  <r>
    <x v="2"/>
    <x v="9"/>
    <x v="5"/>
    <n v="9"/>
    <x v="6"/>
    <n v="9"/>
    <x v="8"/>
    <s v="LATVIA"/>
    <x v="1"/>
    <x v="2"/>
    <n v="0.06"/>
    <d v="2025-10-07T00:00:00"/>
  </r>
  <r>
    <x v="2"/>
    <x v="9"/>
    <x v="5"/>
    <n v="3"/>
    <x v="4"/>
    <n v="1"/>
    <x v="6"/>
    <s v="CYPRUS"/>
    <x v="0"/>
    <x v="0"/>
    <n v="7.0000000000000007E-2"/>
    <d v="2025-10-07T00:00:00"/>
  </r>
  <r>
    <x v="2"/>
    <x v="9"/>
    <x v="5"/>
    <n v="3"/>
    <x v="4"/>
    <n v="9"/>
    <x v="8"/>
    <s v="UNITED STATES"/>
    <x v="0"/>
    <x v="0"/>
    <n v="0.08"/>
    <d v="2025-10-07T00:00:00"/>
  </r>
  <r>
    <x v="2"/>
    <x v="9"/>
    <x v="5"/>
    <n v="4"/>
    <x v="2"/>
    <n v="3"/>
    <x v="17"/>
    <s v="GERMANY"/>
    <x v="0"/>
    <x v="0"/>
    <n v="0.12"/>
    <d v="2025-10-07T00:00:00"/>
  </r>
  <r>
    <x v="2"/>
    <x v="9"/>
    <x v="5"/>
    <n v="3"/>
    <x v="4"/>
    <n v="1"/>
    <x v="6"/>
    <s v="CANADA"/>
    <x v="0"/>
    <x v="0"/>
    <n v="0.18"/>
    <d v="2025-10-07T00:00:00"/>
  </r>
  <r>
    <x v="2"/>
    <x v="9"/>
    <x v="5"/>
    <n v="3"/>
    <x v="4"/>
    <n v="1"/>
    <x v="6"/>
    <s v="CZECHIA"/>
    <x v="0"/>
    <x v="0"/>
    <n v="0.18"/>
    <d v="2025-10-07T00:00:00"/>
  </r>
  <r>
    <x v="2"/>
    <x v="9"/>
    <x v="5"/>
    <n v="2"/>
    <x v="1"/>
    <n v="9"/>
    <x v="8"/>
    <s v="SPAIN"/>
    <x v="1"/>
    <x v="2"/>
    <n v="0.2"/>
    <d v="2025-10-07T00:00:00"/>
  </r>
  <r>
    <x v="2"/>
    <x v="9"/>
    <x v="5"/>
    <n v="1"/>
    <x v="0"/>
    <n v="1"/>
    <x v="0"/>
    <s v="ESTONIA"/>
    <x v="0"/>
    <x v="0"/>
    <n v="0.2"/>
    <d v="2025-10-07T00:00:00"/>
  </r>
  <r>
    <x v="2"/>
    <x v="9"/>
    <x v="5"/>
    <n v="2"/>
    <x v="1"/>
    <n v="2"/>
    <x v="48"/>
    <s v="SPAIN"/>
    <x v="0"/>
    <x v="0"/>
    <n v="0.2"/>
    <d v="2025-10-07T00:00:00"/>
  </r>
  <r>
    <x v="2"/>
    <x v="9"/>
    <x v="5"/>
    <n v="3"/>
    <x v="4"/>
    <n v="1"/>
    <x v="6"/>
    <s v="SLOVENIA"/>
    <x v="0"/>
    <x v="0"/>
    <n v="0.21"/>
    <d v="2025-10-07T00:00:00"/>
  </r>
  <r>
    <x v="2"/>
    <x v="9"/>
    <x v="5"/>
    <n v="2"/>
    <x v="1"/>
    <n v="1"/>
    <x v="1"/>
    <s v="UNITED KINGDOM"/>
    <x v="1"/>
    <x v="2"/>
    <n v="0.25"/>
    <d v="2025-10-07T00:00:00"/>
  </r>
  <r>
    <x v="2"/>
    <x v="9"/>
    <x v="5"/>
    <n v="6"/>
    <x v="10"/>
    <n v="4"/>
    <x v="29"/>
    <s v="AUSTRALIA"/>
    <x v="0"/>
    <x v="0"/>
    <n v="0.32"/>
    <d v="2025-10-07T00:00:00"/>
  </r>
  <r>
    <x v="2"/>
    <x v="9"/>
    <x v="5"/>
    <n v="3"/>
    <x v="4"/>
    <n v="1"/>
    <x v="6"/>
    <s v="BULGARIA"/>
    <x v="0"/>
    <x v="0"/>
    <n v="0.45"/>
    <d v="2025-10-07T00:00:00"/>
  </r>
  <r>
    <x v="2"/>
    <x v="9"/>
    <x v="5"/>
    <n v="1"/>
    <x v="0"/>
    <n v="4"/>
    <x v="26"/>
    <s v="z01 Rest of the world or unassigned"/>
    <x v="0"/>
    <x v="0"/>
    <n v="0.49"/>
    <d v="2025-10-07T00:00:00"/>
  </r>
  <r>
    <x v="2"/>
    <x v="9"/>
    <x v="5"/>
    <n v="3"/>
    <x v="4"/>
    <n v="9"/>
    <x v="8"/>
    <s v="GERMANY"/>
    <x v="0"/>
    <x v="0"/>
    <n v="0.5"/>
    <d v="2025-10-07T00:00:00"/>
  </r>
  <r>
    <x v="2"/>
    <x v="9"/>
    <x v="5"/>
    <n v="2"/>
    <x v="1"/>
    <n v="1"/>
    <x v="1"/>
    <s v="AUSTRIA"/>
    <x v="1"/>
    <x v="2"/>
    <n v="0.52"/>
    <d v="2025-10-07T00:00:00"/>
  </r>
  <r>
    <x v="2"/>
    <x v="9"/>
    <x v="5"/>
    <n v="3"/>
    <x v="4"/>
    <n v="1"/>
    <x v="6"/>
    <s v="HUNGARY"/>
    <x v="0"/>
    <x v="0"/>
    <n v="0.53"/>
    <d v="2025-10-07T00:00:00"/>
  </r>
  <r>
    <x v="2"/>
    <x v="9"/>
    <x v="5"/>
    <n v="2"/>
    <x v="1"/>
    <n v="1"/>
    <x v="1"/>
    <s v="SPAIN"/>
    <x v="1"/>
    <x v="2"/>
    <n v="0.54"/>
    <d v="2025-10-07T00:00:00"/>
  </r>
  <r>
    <x v="2"/>
    <x v="9"/>
    <x v="5"/>
    <n v="2"/>
    <x v="1"/>
    <n v="1"/>
    <x v="1"/>
    <s v="BELGIUM"/>
    <x v="1"/>
    <x v="2"/>
    <n v="0.6"/>
    <d v="2025-10-07T00:00:00"/>
  </r>
  <r>
    <x v="2"/>
    <x v="9"/>
    <x v="5"/>
    <n v="2"/>
    <x v="1"/>
    <n v="1"/>
    <x v="1"/>
    <s v="MALTA"/>
    <x v="0"/>
    <x v="0"/>
    <n v="0.61"/>
    <d v="2025-10-07T00:00:00"/>
  </r>
  <r>
    <x v="2"/>
    <x v="9"/>
    <x v="5"/>
    <n v="2"/>
    <x v="1"/>
    <n v="1"/>
    <x v="1"/>
    <s v="ESTONIA"/>
    <x v="1"/>
    <x v="2"/>
    <n v="0.61"/>
    <d v="2025-10-07T00:00:00"/>
  </r>
  <r>
    <x v="2"/>
    <x v="9"/>
    <x v="5"/>
    <n v="2"/>
    <x v="1"/>
    <n v="5"/>
    <x v="27"/>
    <s v="NETHERLANDS"/>
    <x v="1"/>
    <x v="2"/>
    <n v="0.62"/>
    <d v="2025-10-07T00:00:00"/>
  </r>
  <r>
    <x v="2"/>
    <x v="9"/>
    <x v="5"/>
    <n v="2"/>
    <x v="1"/>
    <n v="7"/>
    <x v="2"/>
    <s v="ESTONIA"/>
    <x v="0"/>
    <x v="0"/>
    <n v="0.71"/>
    <d v="2025-10-07T00:00:00"/>
  </r>
  <r>
    <x v="2"/>
    <x v="9"/>
    <x v="5"/>
    <n v="2"/>
    <x v="1"/>
    <n v="1"/>
    <x v="1"/>
    <s v="ICELAND"/>
    <x v="0"/>
    <x v="0"/>
    <n v="0.71"/>
    <d v="2025-10-07T00:00:00"/>
  </r>
  <r>
    <x v="2"/>
    <x v="9"/>
    <x v="5"/>
    <n v="2"/>
    <x v="1"/>
    <n v="8"/>
    <x v="22"/>
    <s v="FINLAND"/>
    <x v="0"/>
    <x v="0"/>
    <n v="0.78"/>
    <d v="2025-10-07T00:00:00"/>
  </r>
  <r>
    <x v="2"/>
    <x v="9"/>
    <x v="5"/>
    <n v="3"/>
    <x v="4"/>
    <n v="1"/>
    <x v="6"/>
    <s v="ESTONIA"/>
    <x v="0"/>
    <x v="0"/>
    <n v="0.84"/>
    <d v="2025-10-07T00:00:00"/>
  </r>
  <r>
    <x v="2"/>
    <x v="9"/>
    <x v="5"/>
    <n v="1"/>
    <x v="0"/>
    <n v="3"/>
    <x v="23"/>
    <s v="CANADA"/>
    <x v="0"/>
    <x v="0"/>
    <n v="0.9"/>
    <d v="2025-10-07T00:00:00"/>
  </r>
  <r>
    <x v="2"/>
    <x v="9"/>
    <x v="5"/>
    <n v="2"/>
    <x v="1"/>
    <n v="9"/>
    <x v="8"/>
    <s v="IRELAND"/>
    <x v="0"/>
    <x v="0"/>
    <n v="0.91"/>
    <d v="2025-10-07T00:00:00"/>
  </r>
  <r>
    <x v="2"/>
    <x v="9"/>
    <x v="5"/>
    <n v="5"/>
    <x v="3"/>
    <n v="2"/>
    <x v="21"/>
    <s v="UNITED KINGDOM"/>
    <x v="0"/>
    <x v="0"/>
    <n v="0.92"/>
    <d v="2025-10-07T00:00:00"/>
  </r>
  <r>
    <x v="2"/>
    <x v="9"/>
    <x v="5"/>
    <n v="2"/>
    <x v="1"/>
    <n v="1"/>
    <x v="1"/>
    <s v="FINLAND"/>
    <x v="1"/>
    <x v="2"/>
    <n v="0.92"/>
    <d v="2025-10-07T00:00:00"/>
  </r>
  <r>
    <x v="2"/>
    <x v="9"/>
    <x v="5"/>
    <n v="5"/>
    <x v="3"/>
    <n v="1"/>
    <x v="4"/>
    <s v="NETHERLANDS"/>
    <x v="0"/>
    <x v="0"/>
    <n v="0.95"/>
    <d v="2025-10-07T00:00:00"/>
  </r>
  <r>
    <x v="2"/>
    <x v="9"/>
    <x v="5"/>
    <n v="2"/>
    <x v="1"/>
    <n v="5"/>
    <x v="27"/>
    <s v="ITALY"/>
    <x v="0"/>
    <x v="0"/>
    <n v="0.97"/>
    <d v="2025-10-07T00:00:00"/>
  </r>
  <r>
    <x v="2"/>
    <x v="9"/>
    <x v="5"/>
    <n v="6"/>
    <x v="10"/>
    <n v="4"/>
    <x v="29"/>
    <s v="SPAIN"/>
    <x v="0"/>
    <x v="0"/>
    <n v="1"/>
    <d v="2025-10-07T00:00:00"/>
  </r>
  <r>
    <x v="2"/>
    <x v="9"/>
    <x v="5"/>
    <n v="2"/>
    <x v="1"/>
    <n v="5"/>
    <x v="27"/>
    <s v="UNITED KINGDOM"/>
    <x v="0"/>
    <x v="0"/>
    <n v="1.04"/>
    <d v="2025-10-07T00:00:00"/>
  </r>
  <r>
    <x v="2"/>
    <x v="9"/>
    <x v="5"/>
    <n v="2"/>
    <x v="1"/>
    <n v="1"/>
    <x v="1"/>
    <s v="HUNGARY"/>
    <x v="0"/>
    <x v="0"/>
    <n v="1.05"/>
    <d v="2025-10-07T00:00:00"/>
  </r>
  <r>
    <x v="2"/>
    <x v="9"/>
    <x v="5"/>
    <n v="3"/>
    <x v="4"/>
    <n v="1"/>
    <x v="6"/>
    <s v="AUSTRALIA"/>
    <x v="0"/>
    <x v="0"/>
    <n v="1.08"/>
    <d v="2025-10-07T00:00:00"/>
  </r>
  <r>
    <x v="2"/>
    <x v="9"/>
    <x v="5"/>
    <n v="4"/>
    <x v="2"/>
    <n v="6"/>
    <x v="12"/>
    <s v="UNITED STATES"/>
    <x v="0"/>
    <x v="0"/>
    <n v="1.1000000000000001"/>
    <d v="2025-10-07T00:00:00"/>
  </r>
  <r>
    <x v="2"/>
    <x v="9"/>
    <x v="5"/>
    <n v="2"/>
    <x v="1"/>
    <n v="8"/>
    <x v="22"/>
    <s v="ITALY"/>
    <x v="0"/>
    <x v="0"/>
    <n v="1.1599999999999999"/>
    <d v="2025-10-07T00:00:00"/>
  </r>
  <r>
    <x v="2"/>
    <x v="9"/>
    <x v="5"/>
    <n v="1"/>
    <x v="0"/>
    <n v="1"/>
    <x v="0"/>
    <s v="UNITED STATES"/>
    <x v="0"/>
    <x v="0"/>
    <n v="1.21"/>
    <d v="2025-10-07T00:00:00"/>
  </r>
  <r>
    <x v="2"/>
    <x v="9"/>
    <x v="5"/>
    <n v="3"/>
    <x v="4"/>
    <n v="1"/>
    <x v="6"/>
    <s v="NORWAY"/>
    <x v="0"/>
    <x v="0"/>
    <n v="1.23"/>
    <d v="2025-10-07T00:00:00"/>
  </r>
  <r>
    <x v="2"/>
    <x v="9"/>
    <x v="5"/>
    <n v="1"/>
    <x v="0"/>
    <n v="1"/>
    <x v="0"/>
    <s v="CROATIA"/>
    <x v="0"/>
    <x v="0"/>
    <n v="1.23"/>
    <d v="2025-10-07T00:00:00"/>
  </r>
  <r>
    <x v="2"/>
    <x v="9"/>
    <x v="5"/>
    <n v="3"/>
    <x v="4"/>
    <n v="1"/>
    <x v="6"/>
    <s v="AUSTRIA"/>
    <x v="0"/>
    <x v="0"/>
    <n v="1.24"/>
    <d v="2025-10-07T00:00:00"/>
  </r>
  <r>
    <x v="2"/>
    <x v="9"/>
    <x v="5"/>
    <n v="4"/>
    <x v="2"/>
    <n v="1"/>
    <x v="3"/>
    <s v="UNITED STATES"/>
    <x v="0"/>
    <x v="0"/>
    <n v="1.27"/>
    <d v="2025-10-07T00:00:00"/>
  </r>
  <r>
    <x v="2"/>
    <x v="9"/>
    <x v="5"/>
    <n v="6"/>
    <x v="10"/>
    <n v="4"/>
    <x v="29"/>
    <s v="GERMANY"/>
    <x v="0"/>
    <x v="0"/>
    <n v="1.29"/>
    <d v="2025-10-07T00:00:00"/>
  </r>
  <r>
    <x v="2"/>
    <x v="9"/>
    <x v="5"/>
    <n v="1"/>
    <x v="0"/>
    <n v="9"/>
    <x v="8"/>
    <s v="LATVIA"/>
    <x v="0"/>
    <x v="0"/>
    <n v="1.32"/>
    <d v="2025-10-07T00:00:00"/>
  </r>
  <r>
    <x v="2"/>
    <x v="9"/>
    <x v="5"/>
    <n v="2"/>
    <x v="1"/>
    <n v="6"/>
    <x v="31"/>
    <s v="DENMARK"/>
    <x v="0"/>
    <x v="0"/>
    <n v="1.33"/>
    <d v="2025-10-07T00:00:00"/>
  </r>
  <r>
    <x v="2"/>
    <x v="9"/>
    <x v="5"/>
    <n v="3"/>
    <x v="4"/>
    <n v="1"/>
    <x v="6"/>
    <s v="z01 Rest of the world or unassigned"/>
    <x v="0"/>
    <x v="0"/>
    <n v="1.35"/>
    <d v="2025-10-07T00:00:00"/>
  </r>
  <r>
    <x v="2"/>
    <x v="9"/>
    <x v="5"/>
    <n v="2"/>
    <x v="1"/>
    <n v="1"/>
    <x v="1"/>
    <s v="BULGARIA"/>
    <x v="0"/>
    <x v="0"/>
    <n v="1.38"/>
    <d v="2025-10-07T00:00:00"/>
  </r>
  <r>
    <x v="2"/>
    <x v="9"/>
    <x v="5"/>
    <n v="2"/>
    <x v="1"/>
    <n v="9"/>
    <x v="8"/>
    <s v="SWEDEN"/>
    <x v="0"/>
    <x v="0"/>
    <n v="1.56"/>
    <d v="2025-10-07T00:00:00"/>
  </r>
  <r>
    <x v="2"/>
    <x v="9"/>
    <x v="5"/>
    <n v="4"/>
    <x v="2"/>
    <n v="7"/>
    <x v="7"/>
    <s v="LITHUANIA"/>
    <x v="0"/>
    <x v="0"/>
    <n v="1.72"/>
    <d v="2025-10-07T00:00:00"/>
  </r>
  <r>
    <x v="2"/>
    <x v="9"/>
    <x v="5"/>
    <n v="3"/>
    <x v="4"/>
    <n v="1"/>
    <x v="6"/>
    <s v="LITHUANIA"/>
    <x v="0"/>
    <x v="0"/>
    <n v="1.77"/>
    <d v="2025-10-07T00:00:00"/>
  </r>
  <r>
    <x v="2"/>
    <x v="9"/>
    <x v="5"/>
    <n v="2"/>
    <x v="1"/>
    <n v="9"/>
    <x v="8"/>
    <s v="LUXEMBOURG"/>
    <x v="1"/>
    <x v="2"/>
    <n v="1.78"/>
    <d v="2025-10-07T00:00:00"/>
  </r>
  <r>
    <x v="2"/>
    <x v="9"/>
    <x v="5"/>
    <n v="3"/>
    <x v="4"/>
    <n v="1"/>
    <x v="6"/>
    <s v="DENMARK"/>
    <x v="0"/>
    <x v="0"/>
    <n v="1.8"/>
    <d v="2025-10-07T00:00:00"/>
  </r>
  <r>
    <x v="2"/>
    <x v="9"/>
    <x v="5"/>
    <n v="4"/>
    <x v="2"/>
    <n v="9"/>
    <x v="8"/>
    <s v="SWITZERLAND"/>
    <x v="0"/>
    <x v="0"/>
    <n v="1.8"/>
    <d v="2025-10-07T00:00:00"/>
  </r>
  <r>
    <x v="2"/>
    <x v="9"/>
    <x v="5"/>
    <n v="3"/>
    <x v="4"/>
    <n v="1"/>
    <x v="6"/>
    <s v="JAPAN"/>
    <x v="0"/>
    <x v="0"/>
    <n v="1.81"/>
    <d v="2025-10-07T00:00:00"/>
  </r>
  <r>
    <x v="2"/>
    <x v="9"/>
    <x v="5"/>
    <n v="1"/>
    <x v="0"/>
    <n v="1"/>
    <x v="0"/>
    <s v="BULGARIA"/>
    <x v="0"/>
    <x v="0"/>
    <n v="1.84"/>
    <d v="2025-10-07T00:00:00"/>
  </r>
  <r>
    <x v="2"/>
    <x v="9"/>
    <x v="5"/>
    <n v="5"/>
    <x v="3"/>
    <n v="2"/>
    <x v="21"/>
    <s v="NETHERLANDS"/>
    <x v="0"/>
    <x v="0"/>
    <n v="1.85"/>
    <d v="2025-10-07T00:00:00"/>
  </r>
  <r>
    <x v="2"/>
    <x v="9"/>
    <x v="5"/>
    <n v="1"/>
    <x v="0"/>
    <n v="4"/>
    <x v="26"/>
    <s v="UNITED KINGDOM"/>
    <x v="0"/>
    <x v="0"/>
    <n v="1.86"/>
    <d v="2025-10-07T00:00:00"/>
  </r>
  <r>
    <x v="2"/>
    <x v="9"/>
    <x v="5"/>
    <n v="6"/>
    <x v="10"/>
    <n v="5"/>
    <x v="32"/>
    <s v="ITALY"/>
    <x v="2"/>
    <x v="2"/>
    <n v="1.88"/>
    <d v="2025-10-07T00:00:00"/>
  </r>
  <r>
    <x v="2"/>
    <x v="9"/>
    <x v="5"/>
    <n v="2"/>
    <x v="1"/>
    <n v="6"/>
    <x v="31"/>
    <s v="AUSTRIA"/>
    <x v="0"/>
    <x v="0"/>
    <n v="1.94"/>
    <d v="2025-10-07T00:00:00"/>
  </r>
  <r>
    <x v="2"/>
    <x v="9"/>
    <x v="5"/>
    <n v="2"/>
    <x v="1"/>
    <n v="7"/>
    <x v="2"/>
    <s v="AUSTRIA"/>
    <x v="0"/>
    <x v="0"/>
    <n v="2.0699999999999998"/>
    <d v="2025-10-07T00:00:00"/>
  </r>
  <r>
    <x v="2"/>
    <x v="9"/>
    <x v="5"/>
    <n v="1"/>
    <x v="0"/>
    <n v="9"/>
    <x v="8"/>
    <s v="NORWAY"/>
    <x v="0"/>
    <x v="0"/>
    <n v="2.1"/>
    <d v="2025-10-07T00:00:00"/>
  </r>
  <r>
    <x v="2"/>
    <x v="9"/>
    <x v="5"/>
    <n v="2"/>
    <x v="1"/>
    <n v="1"/>
    <x v="1"/>
    <s v="LITHUANIA"/>
    <x v="1"/>
    <x v="2"/>
    <n v="2.27"/>
    <d v="2025-10-07T00:00:00"/>
  </r>
  <r>
    <x v="2"/>
    <x v="9"/>
    <x v="5"/>
    <n v="6"/>
    <x v="10"/>
    <n v="4"/>
    <x v="29"/>
    <s v="LUXEMBOURG"/>
    <x v="0"/>
    <x v="0"/>
    <n v="2.29"/>
    <d v="2025-10-07T00:00:00"/>
  </r>
  <r>
    <x v="2"/>
    <x v="9"/>
    <x v="5"/>
    <n v="4"/>
    <x v="2"/>
    <n v="7"/>
    <x v="7"/>
    <s v="LATVIA"/>
    <x v="0"/>
    <x v="0"/>
    <n v="2.33"/>
    <d v="2025-10-07T00:00:00"/>
  </r>
  <r>
    <x v="2"/>
    <x v="9"/>
    <x v="5"/>
    <n v="8"/>
    <x v="7"/>
    <n v="4"/>
    <x v="40"/>
    <s v="LUXEMBOURG"/>
    <x v="2"/>
    <x v="1"/>
    <n v="2.4900000000000002"/>
    <d v="2025-10-07T00:00:00"/>
  </r>
  <r>
    <x v="2"/>
    <x v="9"/>
    <x v="5"/>
    <n v="2"/>
    <x v="1"/>
    <n v="1"/>
    <x v="1"/>
    <s v="z01 Rest of the world or unassigned"/>
    <x v="1"/>
    <x v="2"/>
    <n v="2.52"/>
    <d v="2025-10-07T00:00:00"/>
  </r>
  <r>
    <x v="2"/>
    <x v="9"/>
    <x v="5"/>
    <n v="2"/>
    <x v="1"/>
    <n v="6"/>
    <x v="31"/>
    <s v="BELGIUM"/>
    <x v="0"/>
    <x v="0"/>
    <n v="2.63"/>
    <d v="2025-10-07T00:00:00"/>
  </r>
  <r>
    <x v="2"/>
    <x v="9"/>
    <x v="5"/>
    <n v="2"/>
    <x v="1"/>
    <n v="5"/>
    <x v="27"/>
    <s v="LUXEMBOURG"/>
    <x v="0"/>
    <x v="0"/>
    <n v="2.77"/>
    <d v="2025-10-07T00:00:00"/>
  </r>
  <r>
    <x v="2"/>
    <x v="9"/>
    <x v="5"/>
    <n v="3"/>
    <x v="4"/>
    <n v="1"/>
    <x v="6"/>
    <s v="SWEDEN"/>
    <x v="0"/>
    <x v="0"/>
    <n v="2.8"/>
    <d v="2025-10-07T00:00:00"/>
  </r>
  <r>
    <x v="2"/>
    <x v="9"/>
    <x v="5"/>
    <n v="8"/>
    <x v="7"/>
    <n v="4"/>
    <x v="40"/>
    <s v="z01 Rest of the world or unassigned"/>
    <x v="2"/>
    <x v="1"/>
    <n v="2.84"/>
    <d v="2025-10-07T00:00:00"/>
  </r>
  <r>
    <x v="2"/>
    <x v="9"/>
    <x v="5"/>
    <n v="2"/>
    <x v="1"/>
    <n v="1"/>
    <x v="1"/>
    <s v="PORTUGAL"/>
    <x v="0"/>
    <x v="0"/>
    <n v="2.9"/>
    <d v="2025-10-07T00:00:00"/>
  </r>
  <r>
    <x v="2"/>
    <x v="9"/>
    <x v="5"/>
    <n v="6"/>
    <x v="10"/>
    <n v="5"/>
    <x v="32"/>
    <s v="NETHERLANDS"/>
    <x v="2"/>
    <x v="2"/>
    <n v="2.98"/>
    <d v="2025-10-07T00:00:00"/>
  </r>
  <r>
    <x v="2"/>
    <x v="9"/>
    <x v="5"/>
    <n v="4"/>
    <x v="2"/>
    <n v="3"/>
    <x v="17"/>
    <s v="IRELAND"/>
    <x v="0"/>
    <x v="0"/>
    <n v="3.01"/>
    <d v="2025-10-07T00:00:00"/>
  </r>
  <r>
    <x v="2"/>
    <x v="9"/>
    <x v="5"/>
    <n v="5"/>
    <x v="3"/>
    <n v="2"/>
    <x v="21"/>
    <s v="LUXEMBOURG"/>
    <x v="0"/>
    <x v="0"/>
    <n v="3.02"/>
    <d v="2025-10-07T00:00:00"/>
  </r>
  <r>
    <x v="2"/>
    <x v="9"/>
    <x v="5"/>
    <n v="2"/>
    <x v="1"/>
    <n v="8"/>
    <x v="22"/>
    <s v="DENMARK"/>
    <x v="0"/>
    <x v="0"/>
    <n v="3.08"/>
    <d v="2025-10-07T00:00:00"/>
  </r>
  <r>
    <x v="2"/>
    <x v="9"/>
    <x v="5"/>
    <n v="2"/>
    <x v="1"/>
    <n v="7"/>
    <x v="2"/>
    <s v="POLAND"/>
    <x v="0"/>
    <x v="0"/>
    <n v="3.09"/>
    <d v="2025-10-07T00:00:00"/>
  </r>
  <r>
    <x v="2"/>
    <x v="9"/>
    <x v="5"/>
    <n v="2"/>
    <x v="1"/>
    <n v="8"/>
    <x v="22"/>
    <s v="AUSTRIA"/>
    <x v="0"/>
    <x v="0"/>
    <n v="3.19"/>
    <d v="2025-10-07T00:00:00"/>
  </r>
  <r>
    <x v="2"/>
    <x v="9"/>
    <x v="5"/>
    <n v="2"/>
    <x v="1"/>
    <n v="8"/>
    <x v="22"/>
    <s v="LUXEMBOURG"/>
    <x v="0"/>
    <x v="0"/>
    <n v="3.28"/>
    <d v="2025-10-07T00:00:00"/>
  </r>
  <r>
    <x v="2"/>
    <x v="9"/>
    <x v="5"/>
    <n v="2"/>
    <x v="1"/>
    <n v="7"/>
    <x v="2"/>
    <s v="GERMANY"/>
    <x v="0"/>
    <x v="0"/>
    <n v="3.3"/>
    <d v="2025-10-07T00:00:00"/>
  </r>
  <r>
    <x v="2"/>
    <x v="9"/>
    <x v="5"/>
    <n v="1"/>
    <x v="0"/>
    <n v="1"/>
    <x v="0"/>
    <s v="ROMANIA"/>
    <x v="0"/>
    <x v="0"/>
    <n v="3.86"/>
    <d v="2025-10-07T00:00:00"/>
  </r>
  <r>
    <x v="2"/>
    <x v="9"/>
    <x v="5"/>
    <n v="2"/>
    <x v="1"/>
    <n v="5"/>
    <x v="27"/>
    <s v="BELGIUM"/>
    <x v="0"/>
    <x v="0"/>
    <n v="3.9"/>
    <d v="2025-10-07T00:00:00"/>
  </r>
  <r>
    <x v="2"/>
    <x v="9"/>
    <x v="5"/>
    <n v="3"/>
    <x v="4"/>
    <n v="4"/>
    <x v="28"/>
    <s v="GERMANY"/>
    <x v="0"/>
    <x v="0"/>
    <n v="3.96"/>
    <d v="2025-10-07T00:00:00"/>
  </r>
  <r>
    <x v="2"/>
    <x v="9"/>
    <x v="5"/>
    <n v="7"/>
    <x v="5"/>
    <n v="2"/>
    <x v="9"/>
    <s v="UNITED STATES"/>
    <x v="0"/>
    <x v="0"/>
    <n v="3.98"/>
    <d v="2025-10-07T00:00:00"/>
  </r>
  <r>
    <x v="2"/>
    <x v="9"/>
    <x v="5"/>
    <n v="2"/>
    <x v="1"/>
    <n v="8"/>
    <x v="22"/>
    <s v="GERMANY"/>
    <x v="0"/>
    <x v="0"/>
    <n v="3.98"/>
    <d v="2025-10-07T00:00:00"/>
  </r>
  <r>
    <x v="2"/>
    <x v="9"/>
    <x v="5"/>
    <n v="7"/>
    <x v="5"/>
    <n v="4"/>
    <x v="39"/>
    <s v="ITALY"/>
    <x v="0"/>
    <x v="0"/>
    <n v="4"/>
    <d v="2025-10-07T00:00:00"/>
  </r>
  <r>
    <x v="2"/>
    <x v="9"/>
    <x v="5"/>
    <n v="2"/>
    <x v="1"/>
    <n v="6"/>
    <x v="31"/>
    <s v="NORWAY"/>
    <x v="0"/>
    <x v="0"/>
    <n v="4.33"/>
    <d v="2025-10-07T00:00:00"/>
  </r>
  <r>
    <x v="2"/>
    <x v="9"/>
    <x v="5"/>
    <n v="2"/>
    <x v="1"/>
    <n v="8"/>
    <x v="22"/>
    <s v="POLAND"/>
    <x v="0"/>
    <x v="0"/>
    <n v="4.34"/>
    <d v="2025-10-07T00:00:00"/>
  </r>
  <r>
    <x v="2"/>
    <x v="9"/>
    <x v="5"/>
    <n v="2"/>
    <x v="1"/>
    <n v="9"/>
    <x v="8"/>
    <s v="NORWAY"/>
    <x v="0"/>
    <x v="0"/>
    <n v="4.3899999999999997"/>
    <d v="2025-10-07T00:00:00"/>
  </r>
  <r>
    <x v="2"/>
    <x v="9"/>
    <x v="5"/>
    <n v="7"/>
    <x v="5"/>
    <n v="4"/>
    <x v="39"/>
    <s v="FRANCE"/>
    <x v="0"/>
    <x v="0"/>
    <n v="4.46"/>
    <d v="2025-10-07T00:00:00"/>
  </r>
  <r>
    <x v="2"/>
    <x v="9"/>
    <x v="5"/>
    <n v="7"/>
    <x v="5"/>
    <n v="2"/>
    <x v="9"/>
    <s v="LATVIA"/>
    <x v="0"/>
    <x v="0"/>
    <n v="4.46"/>
    <d v="2025-10-07T00:00:00"/>
  </r>
  <r>
    <x v="2"/>
    <x v="9"/>
    <x v="5"/>
    <n v="2"/>
    <x v="1"/>
    <n v="7"/>
    <x v="2"/>
    <s v="SWEDEN"/>
    <x v="0"/>
    <x v="0"/>
    <n v="4.47"/>
    <d v="2025-10-07T00:00:00"/>
  </r>
  <r>
    <x v="2"/>
    <x v="9"/>
    <x v="5"/>
    <n v="2"/>
    <x v="1"/>
    <n v="8"/>
    <x v="22"/>
    <s v="UNITED KINGDOM"/>
    <x v="0"/>
    <x v="0"/>
    <n v="4.54"/>
    <d v="2025-10-07T00:00:00"/>
  </r>
  <r>
    <x v="2"/>
    <x v="9"/>
    <x v="5"/>
    <n v="7"/>
    <x v="5"/>
    <n v="4"/>
    <x v="39"/>
    <s v="UNITED STATES"/>
    <x v="0"/>
    <x v="0"/>
    <n v="4.5599999999999996"/>
    <d v="2025-10-07T00:00:00"/>
  </r>
  <r>
    <x v="2"/>
    <x v="9"/>
    <x v="5"/>
    <n v="3"/>
    <x v="4"/>
    <n v="2"/>
    <x v="18"/>
    <s v="POLAND"/>
    <x v="1"/>
    <x v="2"/>
    <n v="4.5599999999999996"/>
    <d v="2025-10-07T00:00:00"/>
  </r>
  <r>
    <x v="2"/>
    <x v="9"/>
    <x v="5"/>
    <n v="4"/>
    <x v="2"/>
    <n v="5"/>
    <x v="13"/>
    <s v="LUXEMBOURG"/>
    <x v="1"/>
    <x v="2"/>
    <n v="4.66"/>
    <d v="2025-10-07T00:00:00"/>
  </r>
  <r>
    <x v="2"/>
    <x v="9"/>
    <x v="5"/>
    <n v="2"/>
    <x v="1"/>
    <n v="5"/>
    <x v="27"/>
    <s v="FRANCE"/>
    <x v="1"/>
    <x v="2"/>
    <n v="4.76"/>
    <d v="2025-10-07T00:00:00"/>
  </r>
  <r>
    <x v="2"/>
    <x v="9"/>
    <x v="5"/>
    <n v="8"/>
    <x v="7"/>
    <n v="1"/>
    <x v="11"/>
    <s v="FRANCE"/>
    <x v="0"/>
    <x v="0"/>
    <n v="4.8099999999999996"/>
    <d v="2025-10-07T00:00:00"/>
  </r>
  <r>
    <x v="2"/>
    <x v="9"/>
    <x v="5"/>
    <n v="4"/>
    <x v="2"/>
    <n v="7"/>
    <x v="7"/>
    <s v="LUXEMBOURG"/>
    <x v="0"/>
    <x v="0"/>
    <n v="4.93"/>
    <d v="2025-10-07T00:00:00"/>
  </r>
  <r>
    <x v="2"/>
    <x v="9"/>
    <x v="5"/>
    <n v="4"/>
    <x v="2"/>
    <n v="9"/>
    <x v="8"/>
    <s v="DENMARK"/>
    <x v="0"/>
    <x v="0"/>
    <n v="4.9800000000000004"/>
    <d v="2025-10-07T00:00:00"/>
  </r>
  <r>
    <x v="2"/>
    <x v="9"/>
    <x v="5"/>
    <n v="9"/>
    <x v="6"/>
    <n v="1"/>
    <x v="10"/>
    <s v="FRANCE"/>
    <x v="1"/>
    <x v="1"/>
    <n v="5.01"/>
    <d v="2025-10-07T00:00:00"/>
  </r>
  <r>
    <x v="2"/>
    <x v="9"/>
    <x v="5"/>
    <n v="2"/>
    <x v="1"/>
    <n v="5"/>
    <x v="27"/>
    <s v="SWEDEN"/>
    <x v="0"/>
    <x v="0"/>
    <n v="5.08"/>
    <d v="2025-10-07T00:00:00"/>
  </r>
  <r>
    <x v="2"/>
    <x v="9"/>
    <x v="5"/>
    <n v="2"/>
    <x v="1"/>
    <n v="7"/>
    <x v="2"/>
    <s v="ITALY"/>
    <x v="0"/>
    <x v="0"/>
    <n v="5.23"/>
    <d v="2025-10-07T00:00:00"/>
  </r>
  <r>
    <x v="2"/>
    <x v="9"/>
    <x v="5"/>
    <n v="3"/>
    <x v="4"/>
    <n v="1"/>
    <x v="6"/>
    <s v="BELGIUM"/>
    <x v="0"/>
    <x v="0"/>
    <n v="5.26"/>
    <d v="2025-10-07T00:00:00"/>
  </r>
  <r>
    <x v="2"/>
    <x v="9"/>
    <x v="5"/>
    <n v="1"/>
    <x v="0"/>
    <n v="1"/>
    <x v="0"/>
    <s v="HUNGARY"/>
    <x v="0"/>
    <x v="0"/>
    <n v="5.27"/>
    <d v="2025-10-07T00:00:00"/>
  </r>
  <r>
    <x v="2"/>
    <x v="9"/>
    <x v="5"/>
    <n v="2"/>
    <x v="1"/>
    <n v="1"/>
    <x v="1"/>
    <s v="AUSTRALIA"/>
    <x v="1"/>
    <x v="2"/>
    <n v="5.31"/>
    <d v="2025-10-07T00:00:00"/>
  </r>
  <r>
    <x v="2"/>
    <x v="9"/>
    <x v="5"/>
    <n v="4"/>
    <x v="2"/>
    <n v="2"/>
    <x v="5"/>
    <s v="GERMANY"/>
    <x v="0"/>
    <x v="0"/>
    <n v="5.48"/>
    <d v="2025-10-07T00:00:00"/>
  </r>
  <r>
    <x v="2"/>
    <x v="9"/>
    <x v="5"/>
    <n v="2"/>
    <x v="1"/>
    <n v="8"/>
    <x v="22"/>
    <s v="SWEDEN"/>
    <x v="0"/>
    <x v="0"/>
    <n v="5.51"/>
    <d v="2025-10-07T00:00:00"/>
  </r>
  <r>
    <x v="2"/>
    <x v="9"/>
    <x v="5"/>
    <n v="8"/>
    <x v="7"/>
    <n v="9"/>
    <x v="8"/>
    <s v="FRANCE"/>
    <x v="0"/>
    <x v="0"/>
    <n v="5.72"/>
    <d v="2025-10-07T00:00:00"/>
  </r>
  <r>
    <x v="2"/>
    <x v="9"/>
    <x v="5"/>
    <n v="2"/>
    <x v="1"/>
    <n v="1"/>
    <x v="1"/>
    <s v="SWEDEN"/>
    <x v="1"/>
    <x v="2"/>
    <n v="5.75"/>
    <d v="2025-10-07T00:00:00"/>
  </r>
  <r>
    <x v="2"/>
    <x v="9"/>
    <x v="5"/>
    <n v="2"/>
    <x v="1"/>
    <n v="1"/>
    <x v="1"/>
    <s v="SLOVAKIA"/>
    <x v="0"/>
    <x v="0"/>
    <n v="5.86"/>
    <d v="2025-10-07T00:00:00"/>
  </r>
  <r>
    <x v="2"/>
    <x v="9"/>
    <x v="5"/>
    <n v="3"/>
    <x v="4"/>
    <n v="1"/>
    <x v="6"/>
    <s v="IRELAND"/>
    <x v="0"/>
    <x v="0"/>
    <n v="5.94"/>
    <d v="2025-10-07T00:00:00"/>
  </r>
  <r>
    <x v="2"/>
    <x v="9"/>
    <x v="5"/>
    <n v="3"/>
    <x v="4"/>
    <n v="1"/>
    <x v="6"/>
    <s v="FINLAND"/>
    <x v="0"/>
    <x v="0"/>
    <n v="6.06"/>
    <d v="2025-10-07T00:00:00"/>
  </r>
  <r>
    <x v="2"/>
    <x v="9"/>
    <x v="5"/>
    <n v="2"/>
    <x v="1"/>
    <n v="5"/>
    <x v="27"/>
    <s v="IRELAND"/>
    <x v="0"/>
    <x v="0"/>
    <n v="6.11"/>
    <d v="2025-10-07T00:00:00"/>
  </r>
  <r>
    <x v="2"/>
    <x v="9"/>
    <x v="5"/>
    <n v="2"/>
    <x v="1"/>
    <n v="6"/>
    <x v="31"/>
    <s v="AUSTRALIA"/>
    <x v="0"/>
    <x v="0"/>
    <n v="6.28"/>
    <d v="2025-10-07T00:00:00"/>
  </r>
  <r>
    <x v="2"/>
    <x v="9"/>
    <x v="5"/>
    <n v="6"/>
    <x v="10"/>
    <n v="4"/>
    <x v="29"/>
    <s v="UNITED KINGDOM"/>
    <x v="0"/>
    <x v="0"/>
    <n v="6.62"/>
    <d v="2025-10-07T00:00:00"/>
  </r>
  <r>
    <x v="2"/>
    <x v="9"/>
    <x v="5"/>
    <n v="2"/>
    <x v="1"/>
    <n v="8"/>
    <x v="22"/>
    <s v="UNITED STATES"/>
    <x v="0"/>
    <x v="0"/>
    <n v="6.92"/>
    <d v="2025-10-07T00:00:00"/>
  </r>
  <r>
    <x v="2"/>
    <x v="9"/>
    <x v="5"/>
    <n v="2"/>
    <x v="1"/>
    <n v="6"/>
    <x v="31"/>
    <s v="CANADA"/>
    <x v="0"/>
    <x v="0"/>
    <n v="6.97"/>
    <d v="2025-10-07T00:00:00"/>
  </r>
  <r>
    <x v="2"/>
    <x v="9"/>
    <x v="5"/>
    <n v="3"/>
    <x v="4"/>
    <n v="1"/>
    <x v="6"/>
    <s v="SPAIN"/>
    <x v="0"/>
    <x v="0"/>
    <n v="7.13"/>
    <d v="2025-10-07T00:00:00"/>
  </r>
  <r>
    <x v="2"/>
    <x v="9"/>
    <x v="5"/>
    <n v="2"/>
    <x v="1"/>
    <n v="8"/>
    <x v="22"/>
    <s v="NETHERLANDS"/>
    <x v="0"/>
    <x v="0"/>
    <n v="7.18"/>
    <d v="2025-10-07T00:00:00"/>
  </r>
  <r>
    <x v="2"/>
    <x v="9"/>
    <x v="5"/>
    <n v="6"/>
    <x v="10"/>
    <n v="9"/>
    <x v="8"/>
    <s v="NETHERLANDS"/>
    <x v="0"/>
    <x v="0"/>
    <n v="7.24"/>
    <d v="2025-10-07T00:00:00"/>
  </r>
  <r>
    <x v="2"/>
    <x v="9"/>
    <x v="5"/>
    <n v="2"/>
    <x v="1"/>
    <n v="8"/>
    <x v="22"/>
    <s v="BELGIUM"/>
    <x v="0"/>
    <x v="0"/>
    <n v="7.36"/>
    <d v="2025-10-07T00:00:00"/>
  </r>
  <r>
    <x v="2"/>
    <x v="9"/>
    <x v="5"/>
    <n v="2"/>
    <x v="1"/>
    <n v="6"/>
    <x v="31"/>
    <s v="POLAND"/>
    <x v="0"/>
    <x v="0"/>
    <n v="7.42"/>
    <d v="2025-10-07T00:00:00"/>
  </r>
  <r>
    <x v="2"/>
    <x v="9"/>
    <x v="5"/>
    <n v="1"/>
    <x v="0"/>
    <n v="9"/>
    <x v="8"/>
    <s v="SPAIN"/>
    <x v="0"/>
    <x v="0"/>
    <n v="7.53"/>
    <d v="2025-10-07T00:00:00"/>
  </r>
  <r>
    <x v="2"/>
    <x v="9"/>
    <x v="5"/>
    <n v="2"/>
    <x v="1"/>
    <n v="6"/>
    <x v="31"/>
    <s v="SWITZERLAND"/>
    <x v="0"/>
    <x v="0"/>
    <n v="7.83"/>
    <d v="2025-10-07T00:00:00"/>
  </r>
  <r>
    <x v="2"/>
    <x v="9"/>
    <x v="5"/>
    <n v="2"/>
    <x v="1"/>
    <n v="8"/>
    <x v="22"/>
    <s v="AUSTRALIA"/>
    <x v="0"/>
    <x v="0"/>
    <n v="8.2200000000000006"/>
    <d v="2025-10-07T00:00:00"/>
  </r>
  <r>
    <x v="2"/>
    <x v="9"/>
    <x v="5"/>
    <n v="1"/>
    <x v="0"/>
    <n v="1"/>
    <x v="0"/>
    <s v="LITHUANIA"/>
    <x v="0"/>
    <x v="0"/>
    <n v="8.25"/>
    <d v="2025-10-07T00:00:00"/>
  </r>
  <r>
    <x v="2"/>
    <x v="9"/>
    <x v="5"/>
    <n v="1"/>
    <x v="0"/>
    <n v="1"/>
    <x v="0"/>
    <s v="SLOVAKIA"/>
    <x v="0"/>
    <x v="0"/>
    <n v="8.59"/>
    <d v="2025-10-07T00:00:00"/>
  </r>
  <r>
    <x v="2"/>
    <x v="9"/>
    <x v="5"/>
    <n v="1"/>
    <x v="0"/>
    <n v="4"/>
    <x v="26"/>
    <s v="GERMANY"/>
    <x v="0"/>
    <x v="0"/>
    <n v="8.73"/>
    <d v="2025-10-07T00:00:00"/>
  </r>
  <r>
    <x v="2"/>
    <x v="9"/>
    <x v="5"/>
    <n v="4"/>
    <x v="2"/>
    <n v="4"/>
    <x v="16"/>
    <s v="IRELAND"/>
    <x v="0"/>
    <x v="0"/>
    <n v="9.07"/>
    <d v="2025-10-07T00:00:00"/>
  </r>
  <r>
    <x v="2"/>
    <x v="9"/>
    <x v="5"/>
    <n v="3"/>
    <x v="4"/>
    <n v="1"/>
    <x v="6"/>
    <s v="ITALY"/>
    <x v="0"/>
    <x v="0"/>
    <n v="9.09"/>
    <d v="2025-10-07T00:00:00"/>
  </r>
  <r>
    <x v="2"/>
    <x v="9"/>
    <x v="5"/>
    <n v="4"/>
    <x v="2"/>
    <n v="9"/>
    <x v="8"/>
    <s v="SWEDEN"/>
    <x v="0"/>
    <x v="0"/>
    <n v="9.2899999999999991"/>
    <d v="2025-10-07T00:00:00"/>
  </r>
  <r>
    <x v="2"/>
    <x v="9"/>
    <x v="5"/>
    <n v="5"/>
    <x v="3"/>
    <n v="4"/>
    <x v="29"/>
    <s v="LUXEMBOURG"/>
    <x v="0"/>
    <x v="0"/>
    <n v="9.4600000000000009"/>
    <d v="2025-10-07T00:00:00"/>
  </r>
  <r>
    <x v="2"/>
    <x v="9"/>
    <x v="5"/>
    <n v="1"/>
    <x v="0"/>
    <n v="9"/>
    <x v="8"/>
    <s v="ITALY"/>
    <x v="0"/>
    <x v="0"/>
    <n v="9.68"/>
    <d v="2025-10-07T00:00:00"/>
  </r>
  <r>
    <x v="2"/>
    <x v="9"/>
    <x v="5"/>
    <n v="4"/>
    <x v="2"/>
    <n v="8"/>
    <x v="14"/>
    <s v="GERMANY"/>
    <x v="0"/>
    <x v="0"/>
    <n v="9.9499999999999993"/>
    <d v="2025-10-07T00:00:00"/>
  </r>
  <r>
    <x v="2"/>
    <x v="9"/>
    <x v="5"/>
    <n v="2"/>
    <x v="1"/>
    <n v="1"/>
    <x v="1"/>
    <s v="ESTONIA"/>
    <x v="0"/>
    <x v="0"/>
    <n v="10.58"/>
    <d v="2025-10-07T00:00:00"/>
  </r>
  <r>
    <x v="2"/>
    <x v="9"/>
    <x v="5"/>
    <n v="1"/>
    <x v="0"/>
    <n v="3"/>
    <x v="23"/>
    <s v="DENMARK"/>
    <x v="0"/>
    <x v="0"/>
    <n v="10.6"/>
    <d v="2025-10-07T00:00:00"/>
  </r>
  <r>
    <x v="2"/>
    <x v="9"/>
    <x v="5"/>
    <n v="2"/>
    <x v="1"/>
    <n v="1"/>
    <x v="1"/>
    <s v="CZECHIA"/>
    <x v="0"/>
    <x v="0"/>
    <n v="10.84"/>
    <d v="2025-10-07T00:00:00"/>
  </r>
  <r>
    <x v="2"/>
    <x v="9"/>
    <x v="5"/>
    <n v="4"/>
    <x v="2"/>
    <n v="5"/>
    <x v="13"/>
    <s v="NETHERLANDS"/>
    <x v="1"/>
    <x v="2"/>
    <n v="10.92"/>
    <d v="2025-10-07T00:00:00"/>
  </r>
  <r>
    <x v="2"/>
    <x v="9"/>
    <x v="5"/>
    <n v="2"/>
    <x v="1"/>
    <n v="1"/>
    <x v="1"/>
    <s v="GERMANY"/>
    <x v="1"/>
    <x v="2"/>
    <n v="11.03"/>
    <d v="2025-10-07T00:00:00"/>
  </r>
  <r>
    <x v="2"/>
    <x v="9"/>
    <x v="5"/>
    <n v="4"/>
    <x v="2"/>
    <n v="1"/>
    <x v="3"/>
    <s v="GERMANY"/>
    <x v="0"/>
    <x v="0"/>
    <n v="11.99"/>
    <d v="2025-10-07T00:00:00"/>
  </r>
  <r>
    <x v="2"/>
    <x v="9"/>
    <x v="5"/>
    <n v="4"/>
    <x v="2"/>
    <n v="6"/>
    <x v="12"/>
    <s v="FRANCE"/>
    <x v="0"/>
    <x v="0"/>
    <n v="12.14"/>
    <d v="2025-10-07T00:00:00"/>
  </r>
  <r>
    <x v="2"/>
    <x v="9"/>
    <x v="5"/>
    <n v="7"/>
    <x v="5"/>
    <n v="4"/>
    <x v="39"/>
    <s v="UNITED KINGDOM"/>
    <x v="0"/>
    <x v="0"/>
    <n v="12.22"/>
    <d v="2025-10-07T00:00:00"/>
  </r>
  <r>
    <x v="2"/>
    <x v="9"/>
    <x v="5"/>
    <n v="2"/>
    <x v="1"/>
    <n v="9"/>
    <x v="8"/>
    <s v="SPAIN"/>
    <x v="0"/>
    <x v="0"/>
    <n v="12.56"/>
    <d v="2025-10-07T00:00:00"/>
  </r>
  <r>
    <x v="2"/>
    <x v="9"/>
    <x v="5"/>
    <n v="6"/>
    <x v="10"/>
    <n v="5"/>
    <x v="32"/>
    <s v="IRELAND"/>
    <x v="2"/>
    <x v="2"/>
    <n v="12.71"/>
    <d v="2025-10-07T00:00:00"/>
  </r>
  <r>
    <x v="2"/>
    <x v="9"/>
    <x v="5"/>
    <n v="2"/>
    <x v="1"/>
    <n v="9"/>
    <x v="8"/>
    <s v="GERMANY"/>
    <x v="0"/>
    <x v="0"/>
    <n v="12.77"/>
    <d v="2025-10-07T00:00:00"/>
  </r>
  <r>
    <x v="2"/>
    <x v="9"/>
    <x v="5"/>
    <n v="2"/>
    <x v="1"/>
    <n v="9"/>
    <x v="8"/>
    <s v="ITALY"/>
    <x v="0"/>
    <x v="0"/>
    <n v="12.78"/>
    <d v="2025-10-07T00:00:00"/>
  </r>
  <r>
    <x v="2"/>
    <x v="9"/>
    <x v="5"/>
    <n v="2"/>
    <x v="1"/>
    <n v="1"/>
    <x v="1"/>
    <s v="SWITZERLAND"/>
    <x v="0"/>
    <x v="0"/>
    <n v="13.04"/>
    <d v="2025-10-07T00:00:00"/>
  </r>
  <r>
    <x v="2"/>
    <x v="9"/>
    <x v="5"/>
    <n v="4"/>
    <x v="2"/>
    <n v="8"/>
    <x v="14"/>
    <s v="LUXEMBOURG"/>
    <x v="0"/>
    <x v="0"/>
    <n v="13.28"/>
    <d v="2025-10-07T00:00:00"/>
  </r>
  <r>
    <x v="2"/>
    <x v="9"/>
    <x v="5"/>
    <n v="2"/>
    <x v="1"/>
    <n v="1"/>
    <x v="1"/>
    <s v="FINLAND"/>
    <x v="0"/>
    <x v="0"/>
    <n v="13.41"/>
    <d v="2025-10-07T00:00:00"/>
  </r>
  <r>
    <x v="2"/>
    <x v="9"/>
    <x v="5"/>
    <n v="2"/>
    <x v="1"/>
    <n v="1"/>
    <x v="1"/>
    <s v="CANADA"/>
    <x v="0"/>
    <x v="0"/>
    <n v="14.44"/>
    <d v="2025-10-07T00:00:00"/>
  </r>
  <r>
    <x v="2"/>
    <x v="9"/>
    <x v="5"/>
    <n v="4"/>
    <x v="2"/>
    <n v="3"/>
    <x v="17"/>
    <s v="UNITED KINGDOM"/>
    <x v="0"/>
    <x v="0"/>
    <n v="14.66"/>
    <d v="2025-10-07T00:00:00"/>
  </r>
  <r>
    <x v="2"/>
    <x v="9"/>
    <x v="5"/>
    <n v="4"/>
    <x v="2"/>
    <n v="9"/>
    <x v="8"/>
    <s v="NETHERLANDS"/>
    <x v="0"/>
    <x v="0"/>
    <n v="14.69"/>
    <d v="2025-10-07T00:00:00"/>
  </r>
  <r>
    <x v="2"/>
    <x v="9"/>
    <x v="5"/>
    <n v="2"/>
    <x v="1"/>
    <n v="9"/>
    <x v="8"/>
    <s v="UNITED STATES"/>
    <x v="1"/>
    <x v="2"/>
    <n v="14.89"/>
    <d v="2025-10-07T00:00:00"/>
  </r>
  <r>
    <x v="2"/>
    <x v="9"/>
    <x v="5"/>
    <n v="5"/>
    <x v="3"/>
    <n v="9"/>
    <x v="8"/>
    <s v="LUXEMBOURG"/>
    <x v="0"/>
    <x v="0"/>
    <n v="15.1"/>
    <d v="2025-10-07T00:00:00"/>
  </r>
  <r>
    <x v="2"/>
    <x v="9"/>
    <x v="5"/>
    <n v="1"/>
    <x v="0"/>
    <n v="2"/>
    <x v="20"/>
    <s v="BELGIUM"/>
    <x v="0"/>
    <x v="0"/>
    <n v="15.1"/>
    <d v="2025-10-07T00:00:00"/>
  </r>
  <r>
    <x v="2"/>
    <x v="9"/>
    <x v="5"/>
    <n v="1"/>
    <x v="0"/>
    <n v="9"/>
    <x v="8"/>
    <s v="BELGIUM"/>
    <x v="0"/>
    <x v="0"/>
    <n v="15.15"/>
    <d v="2025-10-07T00:00:00"/>
  </r>
  <r>
    <x v="2"/>
    <x v="9"/>
    <x v="5"/>
    <n v="3"/>
    <x v="4"/>
    <n v="1"/>
    <x v="6"/>
    <s v="SWITZERLAND"/>
    <x v="0"/>
    <x v="0"/>
    <n v="15.91"/>
    <d v="2025-10-07T00:00:00"/>
  </r>
  <r>
    <x v="2"/>
    <x v="9"/>
    <x v="5"/>
    <n v="2"/>
    <x v="1"/>
    <n v="1"/>
    <x v="1"/>
    <s v="LITHUANIA"/>
    <x v="0"/>
    <x v="0"/>
    <n v="15.96"/>
    <d v="2025-10-07T00:00:00"/>
  </r>
  <r>
    <x v="2"/>
    <x v="9"/>
    <x v="5"/>
    <n v="5"/>
    <x v="3"/>
    <n v="1"/>
    <x v="4"/>
    <s v="UNITED STATES"/>
    <x v="0"/>
    <x v="0"/>
    <n v="16.2"/>
    <d v="2025-10-07T00:00:00"/>
  </r>
  <r>
    <x v="2"/>
    <x v="9"/>
    <x v="5"/>
    <n v="2"/>
    <x v="1"/>
    <n v="7"/>
    <x v="2"/>
    <s v="AUSTRALIA"/>
    <x v="0"/>
    <x v="0"/>
    <n v="16.38"/>
    <d v="2025-10-07T00:00:00"/>
  </r>
  <r>
    <x v="2"/>
    <x v="9"/>
    <x v="5"/>
    <n v="2"/>
    <x v="1"/>
    <n v="9"/>
    <x v="8"/>
    <s v="FRANCE"/>
    <x v="1"/>
    <x v="2"/>
    <n v="16.46"/>
    <d v="2025-10-07T00:00:00"/>
  </r>
  <r>
    <x v="2"/>
    <x v="9"/>
    <x v="5"/>
    <n v="2"/>
    <x v="1"/>
    <n v="1"/>
    <x v="1"/>
    <s v="LATVIA"/>
    <x v="0"/>
    <x v="0"/>
    <n v="17.32"/>
    <d v="2025-10-07T00:00:00"/>
  </r>
  <r>
    <x v="2"/>
    <x v="9"/>
    <x v="5"/>
    <n v="1"/>
    <x v="0"/>
    <n v="3"/>
    <x v="23"/>
    <s v="NETHERLANDS"/>
    <x v="0"/>
    <x v="0"/>
    <n v="17.38"/>
    <d v="2025-10-07T00:00:00"/>
  </r>
  <r>
    <x v="2"/>
    <x v="9"/>
    <x v="5"/>
    <n v="2"/>
    <x v="1"/>
    <n v="1"/>
    <x v="1"/>
    <s v="AUSTRIA"/>
    <x v="0"/>
    <x v="0"/>
    <n v="17.41"/>
    <d v="2025-10-07T00:00:00"/>
  </r>
  <r>
    <x v="2"/>
    <x v="9"/>
    <x v="5"/>
    <n v="2"/>
    <x v="1"/>
    <n v="7"/>
    <x v="2"/>
    <s v="z01 Rest of the world or unassigned"/>
    <x v="0"/>
    <x v="0"/>
    <n v="18.510000000000002"/>
    <d v="2025-10-07T00:00:00"/>
  </r>
  <r>
    <x v="2"/>
    <x v="9"/>
    <x v="5"/>
    <n v="1"/>
    <x v="0"/>
    <n v="3"/>
    <x v="23"/>
    <s v="FINLAND"/>
    <x v="0"/>
    <x v="0"/>
    <n v="18.62"/>
    <d v="2025-10-07T00:00:00"/>
  </r>
  <r>
    <x v="2"/>
    <x v="9"/>
    <x v="5"/>
    <n v="2"/>
    <x v="1"/>
    <n v="1"/>
    <x v="1"/>
    <s v="NETHERLANDS"/>
    <x v="1"/>
    <x v="2"/>
    <n v="18.899999999999999"/>
    <d v="2025-10-07T00:00:00"/>
  </r>
  <r>
    <x v="2"/>
    <x v="9"/>
    <x v="5"/>
    <n v="1"/>
    <x v="0"/>
    <n v="3"/>
    <x v="23"/>
    <s v="SPAIN"/>
    <x v="0"/>
    <x v="0"/>
    <n v="19"/>
    <d v="2025-10-07T00:00:00"/>
  </r>
  <r>
    <x v="2"/>
    <x v="9"/>
    <x v="5"/>
    <n v="5"/>
    <x v="3"/>
    <n v="1"/>
    <x v="4"/>
    <s v="IRELAND"/>
    <x v="0"/>
    <x v="0"/>
    <n v="19.489999999999998"/>
    <d v="2025-10-07T00:00:00"/>
  </r>
  <r>
    <x v="2"/>
    <x v="9"/>
    <x v="5"/>
    <n v="2"/>
    <x v="1"/>
    <n v="7"/>
    <x v="2"/>
    <s v="UNITED KINGDOM"/>
    <x v="0"/>
    <x v="0"/>
    <n v="19.88"/>
    <d v="2025-10-07T00:00:00"/>
  </r>
  <r>
    <x v="2"/>
    <x v="9"/>
    <x v="5"/>
    <n v="2"/>
    <x v="1"/>
    <n v="1"/>
    <x v="1"/>
    <s v="DENMARK"/>
    <x v="0"/>
    <x v="0"/>
    <n v="20.13"/>
    <d v="2025-10-07T00:00:00"/>
  </r>
  <r>
    <x v="2"/>
    <x v="9"/>
    <x v="5"/>
    <n v="1"/>
    <x v="0"/>
    <n v="4"/>
    <x v="26"/>
    <s v="SPAIN"/>
    <x v="0"/>
    <x v="0"/>
    <n v="20.32"/>
    <d v="2025-10-07T00:00:00"/>
  </r>
  <r>
    <x v="2"/>
    <x v="9"/>
    <x v="5"/>
    <n v="8"/>
    <x v="7"/>
    <n v="6"/>
    <x v="37"/>
    <s v="GERMANY"/>
    <x v="0"/>
    <x v="0"/>
    <n v="20.37"/>
    <d v="2025-10-07T00:00:00"/>
  </r>
  <r>
    <x v="2"/>
    <x v="9"/>
    <x v="5"/>
    <n v="2"/>
    <x v="1"/>
    <n v="8"/>
    <x v="22"/>
    <s v="SPAIN"/>
    <x v="0"/>
    <x v="0"/>
    <n v="20.86"/>
    <d v="2025-10-07T00:00:00"/>
  </r>
  <r>
    <x v="2"/>
    <x v="9"/>
    <x v="5"/>
    <n v="5"/>
    <x v="3"/>
    <n v="1"/>
    <x v="4"/>
    <s v="FRANCE"/>
    <x v="0"/>
    <x v="0"/>
    <n v="20.91"/>
    <d v="2025-10-07T00:00:00"/>
  </r>
  <r>
    <x v="2"/>
    <x v="9"/>
    <x v="5"/>
    <n v="1"/>
    <x v="0"/>
    <n v="1"/>
    <x v="0"/>
    <s v="LATVIA"/>
    <x v="0"/>
    <x v="0"/>
    <n v="21.17"/>
    <d v="2025-10-07T00:00:00"/>
  </r>
  <r>
    <x v="2"/>
    <x v="9"/>
    <x v="5"/>
    <n v="7"/>
    <x v="5"/>
    <n v="2"/>
    <x v="9"/>
    <s v="LUXEMBOURG"/>
    <x v="0"/>
    <x v="0"/>
    <n v="21.21"/>
    <d v="2025-10-07T00:00:00"/>
  </r>
  <r>
    <x v="2"/>
    <x v="9"/>
    <x v="5"/>
    <n v="3"/>
    <x v="4"/>
    <n v="1"/>
    <x v="6"/>
    <s v="UNITED KINGDOM"/>
    <x v="0"/>
    <x v="0"/>
    <n v="21.96"/>
    <d v="2025-10-07T00:00:00"/>
  </r>
  <r>
    <x v="2"/>
    <x v="9"/>
    <x v="5"/>
    <n v="2"/>
    <x v="1"/>
    <n v="1"/>
    <x v="1"/>
    <s v="UNITED STATES"/>
    <x v="1"/>
    <x v="2"/>
    <n v="21.99"/>
    <d v="2025-10-07T00:00:00"/>
  </r>
  <r>
    <x v="2"/>
    <x v="9"/>
    <x v="5"/>
    <n v="3"/>
    <x v="4"/>
    <n v="1"/>
    <x v="6"/>
    <s v="LUXEMBOURG"/>
    <x v="0"/>
    <x v="0"/>
    <n v="22.42"/>
    <d v="2025-10-07T00:00:00"/>
  </r>
  <r>
    <x v="2"/>
    <x v="9"/>
    <x v="5"/>
    <n v="1"/>
    <x v="0"/>
    <n v="4"/>
    <x v="26"/>
    <s v="BELGIUM"/>
    <x v="0"/>
    <x v="0"/>
    <n v="23.8"/>
    <d v="2025-10-07T00:00:00"/>
  </r>
  <r>
    <x v="2"/>
    <x v="9"/>
    <x v="5"/>
    <n v="1"/>
    <x v="0"/>
    <n v="2"/>
    <x v="20"/>
    <s v="SWITZERLAND"/>
    <x v="0"/>
    <x v="0"/>
    <n v="24.36"/>
    <d v="2025-10-07T00:00:00"/>
  </r>
  <r>
    <x v="2"/>
    <x v="9"/>
    <x v="5"/>
    <n v="2"/>
    <x v="1"/>
    <n v="5"/>
    <x v="27"/>
    <s v="AUSTRIA"/>
    <x v="0"/>
    <x v="0"/>
    <n v="24.87"/>
    <d v="2025-10-07T00:00:00"/>
  </r>
  <r>
    <x v="2"/>
    <x v="9"/>
    <x v="5"/>
    <n v="2"/>
    <x v="1"/>
    <n v="1"/>
    <x v="1"/>
    <s v="LUXEMBOURG"/>
    <x v="1"/>
    <x v="2"/>
    <n v="25.41"/>
    <d v="2025-10-07T00:00:00"/>
  </r>
  <r>
    <x v="2"/>
    <x v="9"/>
    <x v="5"/>
    <n v="2"/>
    <x v="1"/>
    <n v="1"/>
    <x v="1"/>
    <s v="JAPAN"/>
    <x v="0"/>
    <x v="0"/>
    <n v="25.44"/>
    <d v="2025-10-07T00:00:00"/>
  </r>
  <r>
    <x v="2"/>
    <x v="9"/>
    <x v="5"/>
    <n v="2"/>
    <x v="1"/>
    <n v="5"/>
    <x v="27"/>
    <s v="GERMANY"/>
    <x v="0"/>
    <x v="0"/>
    <n v="25.94"/>
    <d v="2025-10-07T00:00:00"/>
  </r>
  <r>
    <x v="2"/>
    <x v="9"/>
    <x v="5"/>
    <n v="2"/>
    <x v="1"/>
    <n v="1"/>
    <x v="1"/>
    <s v="IRELAND"/>
    <x v="0"/>
    <x v="0"/>
    <n v="26.1"/>
    <d v="2025-10-07T00:00:00"/>
  </r>
  <r>
    <x v="2"/>
    <x v="9"/>
    <x v="5"/>
    <n v="2"/>
    <x v="1"/>
    <n v="9"/>
    <x v="8"/>
    <s v="NETHERLANDS"/>
    <x v="0"/>
    <x v="0"/>
    <n v="26.9"/>
    <d v="2025-10-07T00:00:00"/>
  </r>
  <r>
    <x v="2"/>
    <x v="9"/>
    <x v="5"/>
    <n v="9"/>
    <x v="6"/>
    <n v="3"/>
    <x v="34"/>
    <s v="FRANCE"/>
    <x v="3"/>
    <x v="1"/>
    <n v="27.86"/>
    <d v="2025-10-07T00:00:00"/>
  </r>
  <r>
    <x v="2"/>
    <x v="9"/>
    <x v="5"/>
    <n v="2"/>
    <x v="1"/>
    <n v="7"/>
    <x v="2"/>
    <s v="NETHERLANDS"/>
    <x v="0"/>
    <x v="0"/>
    <n v="27.9"/>
    <d v="2025-10-07T00:00:00"/>
  </r>
  <r>
    <x v="2"/>
    <x v="9"/>
    <x v="5"/>
    <n v="2"/>
    <x v="1"/>
    <n v="9"/>
    <x v="8"/>
    <s v="CANADA"/>
    <x v="0"/>
    <x v="0"/>
    <n v="28.87"/>
    <d v="2025-10-07T00:00:00"/>
  </r>
  <r>
    <x v="2"/>
    <x v="9"/>
    <x v="5"/>
    <n v="4"/>
    <x v="2"/>
    <n v="6"/>
    <x v="12"/>
    <s v="LUXEMBOURG"/>
    <x v="0"/>
    <x v="0"/>
    <n v="29.48"/>
    <d v="2025-10-07T00:00:00"/>
  </r>
  <r>
    <x v="2"/>
    <x v="9"/>
    <x v="5"/>
    <n v="4"/>
    <x v="2"/>
    <n v="9"/>
    <x v="8"/>
    <s v="LUXEMBOURG"/>
    <x v="0"/>
    <x v="0"/>
    <n v="29.63"/>
    <d v="2025-10-07T00:00:00"/>
  </r>
  <r>
    <x v="2"/>
    <x v="9"/>
    <x v="5"/>
    <n v="2"/>
    <x v="1"/>
    <n v="5"/>
    <x v="27"/>
    <s v="FRANCE"/>
    <x v="0"/>
    <x v="0"/>
    <n v="29.83"/>
    <d v="2025-10-07T00:00:00"/>
  </r>
  <r>
    <x v="2"/>
    <x v="9"/>
    <x v="5"/>
    <n v="4"/>
    <x v="2"/>
    <n v="5"/>
    <x v="13"/>
    <s v="SWITZERLAND"/>
    <x v="1"/>
    <x v="2"/>
    <n v="30.08"/>
    <d v="2025-10-07T00:00:00"/>
  </r>
  <r>
    <x v="2"/>
    <x v="9"/>
    <x v="5"/>
    <n v="3"/>
    <x v="4"/>
    <n v="1"/>
    <x v="6"/>
    <s v="NETHERLANDS"/>
    <x v="0"/>
    <x v="0"/>
    <n v="31.11"/>
    <d v="2025-10-07T00:00:00"/>
  </r>
  <r>
    <x v="2"/>
    <x v="9"/>
    <x v="5"/>
    <n v="2"/>
    <x v="1"/>
    <n v="5"/>
    <x v="27"/>
    <s v="NETHERLANDS"/>
    <x v="0"/>
    <x v="0"/>
    <n v="31.28"/>
    <d v="2025-10-07T00:00:00"/>
  </r>
  <r>
    <x v="2"/>
    <x v="9"/>
    <x v="5"/>
    <n v="2"/>
    <x v="1"/>
    <n v="1"/>
    <x v="1"/>
    <s v="z01 Rest of the world or unassigned"/>
    <x v="0"/>
    <x v="0"/>
    <n v="32.18"/>
    <d v="2025-10-07T00:00:00"/>
  </r>
  <r>
    <x v="2"/>
    <x v="9"/>
    <x v="5"/>
    <n v="6"/>
    <x v="10"/>
    <n v="9"/>
    <x v="8"/>
    <s v="ITALY"/>
    <x v="0"/>
    <x v="0"/>
    <n v="33.39"/>
    <d v="2025-10-07T00:00:00"/>
  </r>
  <r>
    <x v="2"/>
    <x v="9"/>
    <x v="5"/>
    <n v="3"/>
    <x v="4"/>
    <n v="1"/>
    <x v="6"/>
    <s v="GERMANY"/>
    <x v="0"/>
    <x v="0"/>
    <n v="34.880000000000003"/>
    <d v="2025-10-07T00:00:00"/>
  </r>
  <r>
    <x v="2"/>
    <x v="9"/>
    <x v="5"/>
    <n v="3"/>
    <x v="4"/>
    <n v="1"/>
    <x v="6"/>
    <s v="UNITED STATES"/>
    <x v="0"/>
    <x v="0"/>
    <n v="36.56"/>
    <d v="2025-10-07T00:00:00"/>
  </r>
  <r>
    <x v="2"/>
    <x v="9"/>
    <x v="5"/>
    <n v="2"/>
    <x v="1"/>
    <n v="1"/>
    <x v="1"/>
    <s v="POLAND"/>
    <x v="0"/>
    <x v="0"/>
    <n v="36.86"/>
    <d v="2025-10-07T00:00:00"/>
  </r>
  <r>
    <x v="2"/>
    <x v="9"/>
    <x v="5"/>
    <n v="5"/>
    <x v="3"/>
    <n v="4"/>
    <x v="29"/>
    <s v="UNITED KINGDOM"/>
    <x v="0"/>
    <x v="0"/>
    <n v="37.54"/>
    <d v="2025-10-07T00:00:00"/>
  </r>
  <r>
    <x v="2"/>
    <x v="9"/>
    <x v="5"/>
    <n v="1"/>
    <x v="0"/>
    <n v="3"/>
    <x v="23"/>
    <s v="FRANCE"/>
    <x v="0"/>
    <x v="0"/>
    <n v="38.590000000000003"/>
    <d v="2025-10-07T00:00:00"/>
  </r>
  <r>
    <x v="2"/>
    <x v="9"/>
    <x v="5"/>
    <n v="2"/>
    <x v="1"/>
    <n v="6"/>
    <x v="31"/>
    <s v="UNITED KINGDOM"/>
    <x v="0"/>
    <x v="0"/>
    <n v="38.74"/>
    <d v="2025-10-07T00:00:00"/>
  </r>
  <r>
    <x v="2"/>
    <x v="9"/>
    <x v="5"/>
    <n v="5"/>
    <x v="3"/>
    <n v="1"/>
    <x v="4"/>
    <s v="SWITZERLAND"/>
    <x v="0"/>
    <x v="0"/>
    <n v="40.22"/>
    <d v="2025-10-07T00:00:00"/>
  </r>
  <r>
    <x v="2"/>
    <x v="9"/>
    <x v="5"/>
    <n v="7"/>
    <x v="5"/>
    <n v="9"/>
    <x v="8"/>
    <s v="FRANCE"/>
    <x v="0"/>
    <x v="0"/>
    <n v="41.02"/>
    <d v="2025-10-07T00:00:00"/>
  </r>
  <r>
    <x v="2"/>
    <x v="9"/>
    <x v="5"/>
    <n v="6"/>
    <x v="10"/>
    <n v="5"/>
    <x v="32"/>
    <s v="UNITED KINGDOM"/>
    <x v="2"/>
    <x v="2"/>
    <n v="41.5"/>
    <d v="2025-10-07T00:00:00"/>
  </r>
  <r>
    <x v="2"/>
    <x v="9"/>
    <x v="5"/>
    <n v="2"/>
    <x v="1"/>
    <n v="6"/>
    <x v="31"/>
    <s v="NETHERLANDS"/>
    <x v="0"/>
    <x v="0"/>
    <n v="41.54"/>
    <d v="2025-10-07T00:00:00"/>
  </r>
  <r>
    <x v="2"/>
    <x v="9"/>
    <x v="5"/>
    <n v="2"/>
    <x v="1"/>
    <n v="7"/>
    <x v="2"/>
    <s v="SPAIN"/>
    <x v="0"/>
    <x v="0"/>
    <n v="41.77"/>
    <d v="2025-10-07T00:00:00"/>
  </r>
  <r>
    <x v="2"/>
    <x v="9"/>
    <x v="5"/>
    <n v="1"/>
    <x v="0"/>
    <n v="1"/>
    <x v="0"/>
    <s v="SLOVENIA"/>
    <x v="0"/>
    <x v="0"/>
    <n v="44.28"/>
    <d v="2025-10-07T00:00:00"/>
  </r>
  <r>
    <x v="2"/>
    <x v="9"/>
    <x v="5"/>
    <n v="4"/>
    <x v="2"/>
    <n v="5"/>
    <x v="13"/>
    <s v="UNITED STATES"/>
    <x v="1"/>
    <x v="2"/>
    <n v="44.29"/>
    <d v="2025-10-07T00:00:00"/>
  </r>
  <r>
    <x v="2"/>
    <x v="9"/>
    <x v="5"/>
    <n v="5"/>
    <x v="3"/>
    <n v="2"/>
    <x v="21"/>
    <s v="UNITED STATES"/>
    <x v="0"/>
    <x v="0"/>
    <n v="44.3"/>
    <d v="2025-10-07T00:00:00"/>
  </r>
  <r>
    <x v="2"/>
    <x v="9"/>
    <x v="5"/>
    <n v="1"/>
    <x v="0"/>
    <n v="3"/>
    <x v="23"/>
    <s v="BELGIUM"/>
    <x v="0"/>
    <x v="0"/>
    <n v="45.27"/>
    <d v="2025-10-07T00:00:00"/>
  </r>
  <r>
    <x v="2"/>
    <x v="9"/>
    <x v="5"/>
    <n v="8"/>
    <x v="7"/>
    <n v="4"/>
    <x v="40"/>
    <s v="FRANCE"/>
    <x v="2"/>
    <x v="1"/>
    <n v="45.87"/>
    <d v="2025-10-07T00:00:00"/>
  </r>
  <r>
    <x v="2"/>
    <x v="9"/>
    <x v="5"/>
    <n v="5"/>
    <x v="3"/>
    <n v="1"/>
    <x v="4"/>
    <s v="UNITED KINGDOM"/>
    <x v="0"/>
    <x v="0"/>
    <n v="47.81"/>
    <d v="2025-10-07T00:00:00"/>
  </r>
  <r>
    <x v="2"/>
    <x v="9"/>
    <x v="5"/>
    <n v="4"/>
    <x v="2"/>
    <n v="9"/>
    <x v="8"/>
    <s v="UNITED STATES"/>
    <x v="0"/>
    <x v="0"/>
    <n v="50.27"/>
    <d v="2025-10-07T00:00:00"/>
  </r>
  <r>
    <x v="2"/>
    <x v="9"/>
    <x v="5"/>
    <n v="1"/>
    <x v="0"/>
    <n v="4"/>
    <x v="26"/>
    <s v="FRANCE"/>
    <x v="0"/>
    <x v="0"/>
    <n v="54.22"/>
    <d v="2025-10-07T00:00:00"/>
  </r>
  <r>
    <x v="2"/>
    <x v="9"/>
    <x v="5"/>
    <n v="1"/>
    <x v="0"/>
    <n v="1"/>
    <x v="0"/>
    <s v="z01 Rest of the world or unassigned"/>
    <x v="0"/>
    <x v="0"/>
    <n v="57.7"/>
    <d v="2025-10-07T00:00:00"/>
  </r>
  <r>
    <x v="2"/>
    <x v="9"/>
    <x v="5"/>
    <n v="4"/>
    <x v="2"/>
    <n v="1"/>
    <x v="3"/>
    <s v="UNITED KINGDOM"/>
    <x v="0"/>
    <x v="0"/>
    <n v="62.23"/>
    <d v="2025-10-07T00:00:00"/>
  </r>
  <r>
    <x v="2"/>
    <x v="9"/>
    <x v="5"/>
    <n v="2"/>
    <x v="1"/>
    <n v="6"/>
    <x v="31"/>
    <s v="ITALY"/>
    <x v="0"/>
    <x v="0"/>
    <n v="63.07"/>
    <d v="2025-10-07T00:00:00"/>
  </r>
  <r>
    <x v="2"/>
    <x v="9"/>
    <x v="5"/>
    <n v="1"/>
    <x v="0"/>
    <n v="1"/>
    <x v="0"/>
    <s v="LUXEMBOURG"/>
    <x v="0"/>
    <x v="0"/>
    <n v="76"/>
    <d v="2025-10-07T00:00:00"/>
  </r>
  <r>
    <x v="2"/>
    <x v="9"/>
    <x v="5"/>
    <n v="4"/>
    <x v="2"/>
    <n v="9"/>
    <x v="8"/>
    <s v="UNITED KINGDOM"/>
    <x v="0"/>
    <x v="0"/>
    <n v="76.42"/>
    <d v="2025-10-07T00:00:00"/>
  </r>
  <r>
    <x v="2"/>
    <x v="9"/>
    <x v="5"/>
    <n v="5"/>
    <x v="3"/>
    <n v="2"/>
    <x v="21"/>
    <s v="FRANCE"/>
    <x v="0"/>
    <x v="0"/>
    <n v="76.819999999999993"/>
    <d v="2025-10-07T00:00:00"/>
  </r>
  <r>
    <x v="2"/>
    <x v="9"/>
    <x v="5"/>
    <n v="6"/>
    <x v="10"/>
    <n v="4"/>
    <x v="29"/>
    <s v="z01 Rest of the world or unassigned"/>
    <x v="0"/>
    <x v="0"/>
    <n v="79.760000000000005"/>
    <d v="2025-10-07T00:00:00"/>
  </r>
  <r>
    <x v="2"/>
    <x v="9"/>
    <x v="5"/>
    <n v="6"/>
    <x v="10"/>
    <n v="9"/>
    <x v="8"/>
    <s v="FRANCE"/>
    <x v="0"/>
    <x v="0"/>
    <n v="84.81"/>
    <d v="2025-10-07T00:00:00"/>
  </r>
  <r>
    <x v="2"/>
    <x v="9"/>
    <x v="5"/>
    <n v="4"/>
    <x v="2"/>
    <n v="4"/>
    <x v="16"/>
    <s v="UNITED STATES"/>
    <x v="0"/>
    <x v="0"/>
    <n v="86.31"/>
    <d v="2025-10-07T00:00:00"/>
  </r>
  <r>
    <x v="2"/>
    <x v="9"/>
    <x v="5"/>
    <n v="1"/>
    <x v="0"/>
    <n v="2"/>
    <x v="20"/>
    <s v="LUXEMBOURG"/>
    <x v="0"/>
    <x v="0"/>
    <n v="93.1"/>
    <d v="2025-10-07T00:00:00"/>
  </r>
  <r>
    <x v="2"/>
    <x v="9"/>
    <x v="5"/>
    <n v="1"/>
    <x v="0"/>
    <n v="1"/>
    <x v="0"/>
    <s v="PORTUGAL"/>
    <x v="0"/>
    <x v="0"/>
    <n v="94.98"/>
    <d v="2025-10-07T00:00:00"/>
  </r>
  <r>
    <x v="2"/>
    <x v="9"/>
    <x v="5"/>
    <n v="2"/>
    <x v="1"/>
    <n v="1"/>
    <x v="1"/>
    <s v="BELGIUM"/>
    <x v="0"/>
    <x v="0"/>
    <n v="99.11"/>
    <d v="2025-10-07T00:00:00"/>
  </r>
  <r>
    <x v="2"/>
    <x v="9"/>
    <x v="5"/>
    <n v="4"/>
    <x v="2"/>
    <n v="2"/>
    <x v="5"/>
    <s v="UNITED STATES"/>
    <x v="0"/>
    <x v="0"/>
    <n v="100.22"/>
    <d v="2025-10-07T00:00:00"/>
  </r>
  <r>
    <x v="2"/>
    <x v="9"/>
    <x v="5"/>
    <n v="4"/>
    <x v="2"/>
    <n v="6"/>
    <x v="12"/>
    <s v="LIECHTENSTEIN"/>
    <x v="0"/>
    <x v="0"/>
    <n v="100.99"/>
    <d v="2025-10-07T00:00:00"/>
  </r>
  <r>
    <x v="2"/>
    <x v="9"/>
    <x v="5"/>
    <n v="2"/>
    <x v="1"/>
    <n v="1"/>
    <x v="1"/>
    <s v="NORWAY"/>
    <x v="0"/>
    <x v="0"/>
    <n v="102.8"/>
    <d v="2025-10-07T00:00:00"/>
  </r>
  <r>
    <x v="2"/>
    <x v="9"/>
    <x v="5"/>
    <n v="4"/>
    <x v="2"/>
    <n v="8"/>
    <x v="14"/>
    <s v="FRANCE"/>
    <x v="0"/>
    <x v="0"/>
    <n v="103.58"/>
    <d v="2025-10-07T00:00:00"/>
  </r>
  <r>
    <x v="2"/>
    <x v="9"/>
    <x v="5"/>
    <n v="2"/>
    <x v="1"/>
    <n v="1"/>
    <x v="1"/>
    <s v="AUSTRALIA"/>
    <x v="0"/>
    <x v="0"/>
    <n v="106.46"/>
    <d v="2025-10-07T00:00:00"/>
  </r>
  <r>
    <x v="2"/>
    <x v="9"/>
    <x v="5"/>
    <n v="0"/>
    <x v="9"/>
    <n v="9"/>
    <x v="25"/>
    <s v="DENMARK"/>
    <x v="0"/>
    <x v="0"/>
    <n v="108.13"/>
    <d v="2025-10-07T00:00:00"/>
  </r>
  <r>
    <x v="2"/>
    <x v="9"/>
    <x v="5"/>
    <n v="3"/>
    <x v="4"/>
    <n v="1"/>
    <x v="6"/>
    <s v="POLAND"/>
    <x v="0"/>
    <x v="0"/>
    <n v="108.2"/>
    <d v="2025-10-07T00:00:00"/>
  </r>
  <r>
    <x v="2"/>
    <x v="9"/>
    <x v="5"/>
    <n v="4"/>
    <x v="2"/>
    <n v="7"/>
    <x v="7"/>
    <s v="FRANCE"/>
    <x v="0"/>
    <x v="0"/>
    <n v="115.45"/>
    <d v="2025-10-07T00:00:00"/>
  </r>
  <r>
    <x v="2"/>
    <x v="9"/>
    <x v="5"/>
    <n v="2"/>
    <x v="1"/>
    <n v="1"/>
    <x v="1"/>
    <s v="SPAIN"/>
    <x v="0"/>
    <x v="0"/>
    <n v="115.6"/>
    <d v="2025-10-07T00:00:00"/>
  </r>
  <r>
    <x v="2"/>
    <x v="9"/>
    <x v="5"/>
    <n v="6"/>
    <x v="10"/>
    <n v="4"/>
    <x v="29"/>
    <s v="NETHERLANDS"/>
    <x v="0"/>
    <x v="0"/>
    <n v="118.83"/>
    <d v="2025-10-07T00:00:00"/>
  </r>
  <r>
    <x v="2"/>
    <x v="9"/>
    <x v="5"/>
    <n v="2"/>
    <x v="1"/>
    <n v="1"/>
    <x v="1"/>
    <s v="GERMANY"/>
    <x v="0"/>
    <x v="0"/>
    <n v="132.26"/>
    <d v="2025-10-07T00:00:00"/>
  </r>
  <r>
    <x v="2"/>
    <x v="9"/>
    <x v="5"/>
    <n v="7"/>
    <x v="5"/>
    <n v="1"/>
    <x v="36"/>
    <s v="z02 Not reported"/>
    <x v="0"/>
    <x v="0"/>
    <n v="137.68"/>
    <d v="2025-10-07T00:00:00"/>
  </r>
  <r>
    <x v="2"/>
    <x v="9"/>
    <x v="5"/>
    <n v="2"/>
    <x v="1"/>
    <n v="1"/>
    <x v="1"/>
    <s v="LUXEMBOURG"/>
    <x v="0"/>
    <x v="0"/>
    <n v="137.81"/>
    <d v="2025-10-07T00:00:00"/>
  </r>
  <r>
    <x v="2"/>
    <x v="9"/>
    <x v="5"/>
    <n v="2"/>
    <x v="1"/>
    <n v="8"/>
    <x v="22"/>
    <s v="FRANCE"/>
    <x v="0"/>
    <x v="0"/>
    <n v="151.65"/>
    <d v="2025-10-07T00:00:00"/>
  </r>
  <r>
    <x v="2"/>
    <x v="9"/>
    <x v="5"/>
    <n v="4"/>
    <x v="2"/>
    <n v="3"/>
    <x v="17"/>
    <s v="FRANCE"/>
    <x v="0"/>
    <x v="0"/>
    <n v="162.62"/>
    <d v="2025-10-07T00:00:00"/>
  </r>
  <r>
    <x v="2"/>
    <x v="9"/>
    <x v="5"/>
    <n v="8"/>
    <x v="7"/>
    <n v="1"/>
    <x v="11"/>
    <s v="z01 Rest of the world or unassigned"/>
    <x v="0"/>
    <x v="0"/>
    <n v="169.05"/>
    <d v="2025-10-07T00:00:00"/>
  </r>
  <r>
    <x v="2"/>
    <x v="9"/>
    <x v="5"/>
    <n v="4"/>
    <x v="2"/>
    <n v="4"/>
    <x v="16"/>
    <s v="LUXEMBOURG"/>
    <x v="0"/>
    <x v="0"/>
    <n v="175.36"/>
    <d v="2025-10-07T00:00:00"/>
  </r>
  <r>
    <x v="2"/>
    <x v="9"/>
    <x v="5"/>
    <n v="2"/>
    <x v="1"/>
    <n v="1"/>
    <x v="1"/>
    <s v="FRANCE"/>
    <x v="1"/>
    <x v="2"/>
    <n v="186.34"/>
    <d v="2025-10-07T00:00:00"/>
  </r>
  <r>
    <x v="2"/>
    <x v="9"/>
    <x v="5"/>
    <n v="1"/>
    <x v="0"/>
    <n v="1"/>
    <x v="0"/>
    <s v="NETHERLANDS"/>
    <x v="0"/>
    <x v="0"/>
    <n v="190.39"/>
    <d v="2025-10-07T00:00:00"/>
  </r>
  <r>
    <x v="2"/>
    <x v="9"/>
    <x v="5"/>
    <n v="2"/>
    <x v="1"/>
    <n v="1"/>
    <x v="1"/>
    <s v="SWEDEN"/>
    <x v="0"/>
    <x v="0"/>
    <n v="191.85"/>
    <d v="2025-10-07T00:00:00"/>
  </r>
  <r>
    <x v="2"/>
    <x v="9"/>
    <x v="5"/>
    <n v="2"/>
    <x v="1"/>
    <n v="1"/>
    <x v="1"/>
    <s v="ITALY"/>
    <x v="0"/>
    <x v="0"/>
    <n v="195.47"/>
    <d v="2025-10-07T00:00:00"/>
  </r>
  <r>
    <x v="2"/>
    <x v="9"/>
    <x v="5"/>
    <n v="3"/>
    <x v="4"/>
    <n v="2"/>
    <x v="18"/>
    <s v="FRANCE"/>
    <x v="1"/>
    <x v="2"/>
    <n v="199.54"/>
    <d v="2025-10-07T00:00:00"/>
  </r>
  <r>
    <x v="2"/>
    <x v="9"/>
    <x v="5"/>
    <n v="4"/>
    <x v="2"/>
    <n v="5"/>
    <x v="13"/>
    <s v="DENMARK"/>
    <x v="1"/>
    <x v="2"/>
    <n v="212.65"/>
    <d v="2025-10-07T00:00:00"/>
  </r>
  <r>
    <x v="2"/>
    <x v="9"/>
    <x v="5"/>
    <n v="4"/>
    <x v="2"/>
    <n v="9"/>
    <x v="8"/>
    <s v="z01 Rest of the world or unassigned"/>
    <x v="0"/>
    <x v="0"/>
    <n v="218.53"/>
    <d v="2025-10-07T00:00:00"/>
  </r>
  <r>
    <x v="2"/>
    <x v="9"/>
    <x v="5"/>
    <n v="1"/>
    <x v="0"/>
    <n v="1"/>
    <x v="0"/>
    <s v="FINLAND"/>
    <x v="0"/>
    <x v="0"/>
    <n v="219.57"/>
    <d v="2025-10-07T00:00:00"/>
  </r>
  <r>
    <x v="2"/>
    <x v="9"/>
    <x v="5"/>
    <n v="4"/>
    <x v="2"/>
    <n v="9"/>
    <x v="8"/>
    <s v="IRELAND"/>
    <x v="0"/>
    <x v="0"/>
    <n v="221.61"/>
    <d v="2025-10-07T00:00:00"/>
  </r>
  <r>
    <x v="2"/>
    <x v="9"/>
    <x v="5"/>
    <n v="6"/>
    <x v="10"/>
    <n v="4"/>
    <x v="29"/>
    <s v="IRELAND"/>
    <x v="0"/>
    <x v="0"/>
    <n v="227.22"/>
    <d v="2025-10-07T00:00:00"/>
  </r>
  <r>
    <x v="2"/>
    <x v="9"/>
    <x v="5"/>
    <n v="2"/>
    <x v="1"/>
    <n v="9"/>
    <x v="8"/>
    <s v="FRANCE"/>
    <x v="0"/>
    <x v="0"/>
    <n v="230.97"/>
    <d v="2025-10-07T00:00:00"/>
  </r>
  <r>
    <x v="2"/>
    <x v="9"/>
    <x v="5"/>
    <n v="2"/>
    <x v="1"/>
    <n v="6"/>
    <x v="31"/>
    <s v="FRANCE"/>
    <x v="0"/>
    <x v="0"/>
    <n v="251.56"/>
    <d v="2025-10-07T00:00:00"/>
  </r>
  <r>
    <x v="2"/>
    <x v="9"/>
    <x v="5"/>
    <n v="2"/>
    <x v="1"/>
    <n v="6"/>
    <x v="31"/>
    <s v="SPAIN"/>
    <x v="0"/>
    <x v="0"/>
    <n v="258.10000000000002"/>
    <d v="2025-10-07T00:00:00"/>
  </r>
  <r>
    <x v="2"/>
    <x v="9"/>
    <x v="5"/>
    <n v="1"/>
    <x v="0"/>
    <n v="1"/>
    <x v="0"/>
    <s v="POLAND"/>
    <x v="0"/>
    <x v="0"/>
    <n v="258.63"/>
    <d v="2025-10-07T00:00:00"/>
  </r>
  <r>
    <x v="2"/>
    <x v="9"/>
    <x v="5"/>
    <n v="1"/>
    <x v="0"/>
    <n v="3"/>
    <x v="23"/>
    <s v="GERMANY"/>
    <x v="0"/>
    <x v="0"/>
    <n v="270.77999999999997"/>
    <d v="2025-10-07T00:00:00"/>
  </r>
  <r>
    <x v="2"/>
    <x v="9"/>
    <x v="5"/>
    <n v="1"/>
    <x v="0"/>
    <n v="1"/>
    <x v="0"/>
    <s v="IRELAND"/>
    <x v="0"/>
    <x v="0"/>
    <n v="272.49"/>
    <d v="2025-10-07T00:00:00"/>
  </r>
  <r>
    <x v="2"/>
    <x v="9"/>
    <x v="5"/>
    <n v="2"/>
    <x v="1"/>
    <n v="7"/>
    <x v="2"/>
    <s v="FRANCE"/>
    <x v="0"/>
    <x v="0"/>
    <n v="274.8"/>
    <d v="2025-10-07T00:00:00"/>
  </r>
  <r>
    <x v="2"/>
    <x v="9"/>
    <x v="5"/>
    <n v="4"/>
    <x v="2"/>
    <n v="2"/>
    <x v="5"/>
    <s v="IRELAND"/>
    <x v="0"/>
    <x v="0"/>
    <n v="275.82"/>
    <d v="2025-10-07T00:00:00"/>
  </r>
  <r>
    <x v="2"/>
    <x v="9"/>
    <x v="5"/>
    <n v="1"/>
    <x v="0"/>
    <n v="9"/>
    <x v="8"/>
    <s v="FRANCE"/>
    <x v="0"/>
    <x v="0"/>
    <n v="326.08999999999997"/>
    <d v="2025-10-07T00:00:00"/>
  </r>
  <r>
    <x v="2"/>
    <x v="9"/>
    <x v="5"/>
    <n v="3"/>
    <x v="4"/>
    <n v="1"/>
    <x v="6"/>
    <s v="FRANCE"/>
    <x v="0"/>
    <x v="0"/>
    <n v="337.53"/>
    <d v="2025-10-07T00:00:00"/>
  </r>
  <r>
    <x v="2"/>
    <x v="9"/>
    <x v="5"/>
    <n v="2"/>
    <x v="1"/>
    <n v="1"/>
    <x v="1"/>
    <s v="UNITED KINGDOM"/>
    <x v="0"/>
    <x v="0"/>
    <n v="355.84"/>
    <d v="2025-10-07T00:00:00"/>
  </r>
  <r>
    <x v="2"/>
    <x v="9"/>
    <x v="5"/>
    <n v="9"/>
    <x v="6"/>
    <n v="2"/>
    <x v="44"/>
    <s v="DENMARK"/>
    <x v="1"/>
    <x v="3"/>
    <n v="372.47"/>
    <d v="2025-10-07T00:00:00"/>
  </r>
  <r>
    <x v="2"/>
    <x v="9"/>
    <x v="5"/>
    <n v="9"/>
    <x v="6"/>
    <n v="9"/>
    <x v="8"/>
    <s v="FRANCE"/>
    <x v="1"/>
    <x v="2"/>
    <n v="373.95"/>
    <d v="2025-10-07T00:00:00"/>
  </r>
  <r>
    <x v="2"/>
    <x v="9"/>
    <x v="5"/>
    <n v="4"/>
    <x v="2"/>
    <n v="1"/>
    <x v="3"/>
    <s v="IRELAND"/>
    <x v="0"/>
    <x v="0"/>
    <n v="437.82"/>
    <d v="2025-10-07T00:00:00"/>
  </r>
  <r>
    <x v="2"/>
    <x v="9"/>
    <x v="5"/>
    <n v="7"/>
    <x v="5"/>
    <n v="2"/>
    <x v="9"/>
    <s v="FRANCE"/>
    <x v="0"/>
    <x v="0"/>
    <n v="453.64"/>
    <d v="2025-10-07T00:00:00"/>
  </r>
  <r>
    <x v="2"/>
    <x v="9"/>
    <x v="5"/>
    <n v="1"/>
    <x v="0"/>
    <n v="1"/>
    <x v="0"/>
    <s v="SPAIN"/>
    <x v="0"/>
    <x v="0"/>
    <n v="548.87"/>
    <d v="2025-10-07T00:00:00"/>
  </r>
  <r>
    <x v="2"/>
    <x v="9"/>
    <x v="5"/>
    <n v="4"/>
    <x v="2"/>
    <n v="2"/>
    <x v="5"/>
    <s v="LUXEMBOURG"/>
    <x v="0"/>
    <x v="0"/>
    <n v="622.28"/>
    <d v="2025-10-07T00:00:00"/>
  </r>
  <r>
    <x v="2"/>
    <x v="9"/>
    <x v="5"/>
    <n v="4"/>
    <x v="2"/>
    <n v="2"/>
    <x v="5"/>
    <s v="FRANCE"/>
    <x v="0"/>
    <x v="0"/>
    <n v="646.35"/>
    <d v="2025-10-07T00:00:00"/>
  </r>
  <r>
    <x v="2"/>
    <x v="9"/>
    <x v="5"/>
    <n v="4"/>
    <x v="2"/>
    <n v="2"/>
    <x v="5"/>
    <s v="DENMARK"/>
    <x v="0"/>
    <x v="0"/>
    <n v="652.49"/>
    <d v="2025-10-07T00:00:00"/>
  </r>
  <r>
    <x v="2"/>
    <x v="9"/>
    <x v="5"/>
    <n v="4"/>
    <x v="2"/>
    <n v="9"/>
    <x v="8"/>
    <s v="FRANCE"/>
    <x v="0"/>
    <x v="0"/>
    <n v="653.77"/>
    <d v="2025-10-07T00:00:00"/>
  </r>
  <r>
    <x v="2"/>
    <x v="9"/>
    <x v="5"/>
    <n v="1"/>
    <x v="0"/>
    <n v="1"/>
    <x v="0"/>
    <s v="AUSTRIA"/>
    <x v="0"/>
    <x v="0"/>
    <n v="688.94"/>
    <d v="2025-10-07T00:00:00"/>
  </r>
  <r>
    <x v="2"/>
    <x v="9"/>
    <x v="5"/>
    <n v="4"/>
    <x v="2"/>
    <n v="4"/>
    <x v="16"/>
    <s v="GERMANY"/>
    <x v="0"/>
    <x v="0"/>
    <n v="689.97"/>
    <d v="2025-10-07T00:00:00"/>
  </r>
  <r>
    <x v="2"/>
    <x v="9"/>
    <x v="5"/>
    <n v="2"/>
    <x v="1"/>
    <n v="1"/>
    <x v="1"/>
    <s v="NETHERLANDS"/>
    <x v="0"/>
    <x v="0"/>
    <n v="730.28"/>
    <d v="2025-10-07T00:00:00"/>
  </r>
  <r>
    <x v="2"/>
    <x v="9"/>
    <x v="5"/>
    <n v="4"/>
    <x v="2"/>
    <n v="1"/>
    <x v="3"/>
    <s v="LUXEMBOURG"/>
    <x v="0"/>
    <x v="0"/>
    <n v="768.19"/>
    <d v="2025-10-07T00:00:00"/>
  </r>
  <r>
    <x v="2"/>
    <x v="9"/>
    <x v="5"/>
    <n v="1"/>
    <x v="0"/>
    <n v="1"/>
    <x v="0"/>
    <s v="DENMARK"/>
    <x v="0"/>
    <x v="0"/>
    <n v="806.63"/>
    <d v="2025-10-07T00:00:00"/>
  </r>
  <r>
    <x v="2"/>
    <x v="9"/>
    <x v="5"/>
    <n v="1"/>
    <x v="0"/>
    <n v="1"/>
    <x v="0"/>
    <s v="GERMANY"/>
    <x v="0"/>
    <x v="0"/>
    <n v="834.66"/>
    <d v="2025-10-07T00:00:00"/>
  </r>
  <r>
    <x v="2"/>
    <x v="9"/>
    <x v="5"/>
    <n v="1"/>
    <x v="0"/>
    <n v="1"/>
    <x v="0"/>
    <s v="BELGIUM"/>
    <x v="0"/>
    <x v="0"/>
    <n v="934.3"/>
    <d v="2025-10-07T00:00:00"/>
  </r>
  <r>
    <x v="2"/>
    <x v="9"/>
    <x v="5"/>
    <n v="2"/>
    <x v="1"/>
    <n v="1"/>
    <x v="1"/>
    <s v="UNITED STATES"/>
    <x v="0"/>
    <x v="0"/>
    <n v="953.44"/>
    <d v="2025-10-07T00:00:00"/>
  </r>
  <r>
    <x v="2"/>
    <x v="9"/>
    <x v="5"/>
    <n v="1"/>
    <x v="0"/>
    <n v="1"/>
    <x v="0"/>
    <s v="ITALY"/>
    <x v="0"/>
    <x v="0"/>
    <n v="1038.97"/>
    <d v="2025-10-07T00:00:00"/>
  </r>
  <r>
    <x v="2"/>
    <x v="9"/>
    <x v="5"/>
    <n v="4"/>
    <x v="2"/>
    <n v="5"/>
    <x v="13"/>
    <s v="FRANCE"/>
    <x v="1"/>
    <x v="2"/>
    <n v="1109.01"/>
    <d v="2025-10-07T00:00:00"/>
  </r>
  <r>
    <x v="2"/>
    <x v="9"/>
    <x v="5"/>
    <n v="1"/>
    <x v="0"/>
    <n v="2"/>
    <x v="20"/>
    <s v="z01 Rest of the world or unassigned"/>
    <x v="0"/>
    <x v="0"/>
    <n v="1208.75"/>
    <d v="2025-10-07T00:00:00"/>
  </r>
  <r>
    <x v="2"/>
    <x v="9"/>
    <x v="5"/>
    <n v="2"/>
    <x v="1"/>
    <n v="1"/>
    <x v="1"/>
    <s v="FRANCE"/>
    <x v="0"/>
    <x v="0"/>
    <n v="1589"/>
    <d v="2025-10-07T00:00:00"/>
  </r>
  <r>
    <x v="2"/>
    <x v="9"/>
    <x v="5"/>
    <n v="2"/>
    <x v="1"/>
    <n v="7"/>
    <x v="2"/>
    <s v="DENMARK"/>
    <x v="0"/>
    <x v="0"/>
    <n v="1823.53"/>
    <d v="2025-10-07T00:00:00"/>
  </r>
  <r>
    <x v="2"/>
    <x v="9"/>
    <x v="5"/>
    <n v="4"/>
    <x v="2"/>
    <n v="4"/>
    <x v="16"/>
    <s v="FRANCE"/>
    <x v="0"/>
    <x v="0"/>
    <n v="3129.46"/>
    <d v="2025-10-07T00:00:00"/>
  </r>
  <r>
    <x v="2"/>
    <x v="9"/>
    <x v="5"/>
    <n v="4"/>
    <x v="2"/>
    <n v="1"/>
    <x v="3"/>
    <s v="FRANCE"/>
    <x v="0"/>
    <x v="0"/>
    <n v="3335.9"/>
    <d v="2025-10-07T00:00:00"/>
  </r>
  <r>
    <x v="2"/>
    <x v="9"/>
    <x v="5"/>
    <n v="1"/>
    <x v="0"/>
    <n v="1"/>
    <x v="0"/>
    <s v="FRANCE"/>
    <x v="0"/>
    <x v="0"/>
    <n v="7605.15"/>
    <d v="2025-10-07T00:00:00"/>
  </r>
  <r>
    <x v="2"/>
    <x v="10"/>
    <x v="0"/>
    <n v="0"/>
    <x v="9"/>
    <n v="9"/>
    <x v="25"/>
    <s v="PORTUGAL"/>
    <x v="0"/>
    <x v="0"/>
    <n v="-34.14"/>
    <d v="2025-10-07T00:00:00"/>
  </r>
  <r>
    <x v="2"/>
    <x v="10"/>
    <x v="0"/>
    <n v="3"/>
    <x v="4"/>
    <n v="2"/>
    <x v="18"/>
    <s v="PORTUGAL"/>
    <x v="1"/>
    <x v="2"/>
    <n v="0"/>
    <d v="2025-10-07T00:00:00"/>
  </r>
  <r>
    <x v="2"/>
    <x v="10"/>
    <x v="0"/>
    <n v="4"/>
    <x v="2"/>
    <n v="6"/>
    <x v="12"/>
    <s v="GERMANY"/>
    <x v="0"/>
    <x v="0"/>
    <n v="0"/>
    <d v="2025-10-07T00:00:00"/>
  </r>
  <r>
    <x v="2"/>
    <x v="10"/>
    <x v="0"/>
    <n v="7"/>
    <x v="5"/>
    <n v="2"/>
    <x v="9"/>
    <s v="UNITED STATES"/>
    <x v="0"/>
    <x v="0"/>
    <n v="0"/>
    <d v="2025-10-07T00:00:00"/>
  </r>
  <r>
    <x v="2"/>
    <x v="10"/>
    <x v="0"/>
    <n v="3"/>
    <x v="4"/>
    <n v="1"/>
    <x v="6"/>
    <s v="LUXEMBOURG"/>
    <x v="0"/>
    <x v="0"/>
    <n v="0"/>
    <d v="2025-10-07T00:00:00"/>
  </r>
  <r>
    <x v="2"/>
    <x v="10"/>
    <x v="0"/>
    <n v="5"/>
    <x v="3"/>
    <n v="9"/>
    <x v="8"/>
    <s v="PORTUGAL"/>
    <x v="0"/>
    <x v="0"/>
    <n v="0.01"/>
    <d v="2025-10-07T00:00:00"/>
  </r>
  <r>
    <x v="2"/>
    <x v="10"/>
    <x v="0"/>
    <n v="4"/>
    <x v="2"/>
    <n v="1"/>
    <x v="3"/>
    <s v="SPAIN"/>
    <x v="0"/>
    <x v="0"/>
    <n v="0.01"/>
    <d v="2025-10-07T00:00:00"/>
  </r>
  <r>
    <x v="2"/>
    <x v="10"/>
    <x v="0"/>
    <n v="1"/>
    <x v="0"/>
    <n v="3"/>
    <x v="23"/>
    <s v="ITALY"/>
    <x v="0"/>
    <x v="0"/>
    <n v="0.02"/>
    <d v="2025-10-07T00:00:00"/>
  </r>
  <r>
    <x v="2"/>
    <x v="10"/>
    <x v="0"/>
    <n v="4"/>
    <x v="2"/>
    <n v="5"/>
    <x v="13"/>
    <s v="UNITED STATES"/>
    <x v="1"/>
    <x v="2"/>
    <n v="0.03"/>
    <d v="2025-10-07T00:00:00"/>
  </r>
  <r>
    <x v="2"/>
    <x v="10"/>
    <x v="0"/>
    <n v="4"/>
    <x v="2"/>
    <n v="3"/>
    <x v="17"/>
    <s v="LUXEMBOURG"/>
    <x v="0"/>
    <x v="0"/>
    <n v="0.03"/>
    <d v="2025-10-07T00:00:00"/>
  </r>
  <r>
    <x v="2"/>
    <x v="10"/>
    <x v="0"/>
    <n v="4"/>
    <x v="2"/>
    <n v="3"/>
    <x v="17"/>
    <s v="PORTUGAL"/>
    <x v="0"/>
    <x v="0"/>
    <n v="0.04"/>
    <d v="2025-10-07T00:00:00"/>
  </r>
  <r>
    <x v="2"/>
    <x v="10"/>
    <x v="0"/>
    <n v="4"/>
    <x v="2"/>
    <n v="9"/>
    <x v="8"/>
    <s v="z01 Rest of the world or unassigned"/>
    <x v="0"/>
    <x v="0"/>
    <n v="0.04"/>
    <d v="2025-10-07T00:00:00"/>
  </r>
  <r>
    <x v="2"/>
    <x v="10"/>
    <x v="0"/>
    <n v="1"/>
    <x v="0"/>
    <n v="3"/>
    <x v="23"/>
    <s v="GERMANY"/>
    <x v="0"/>
    <x v="0"/>
    <n v="0.05"/>
    <d v="2025-10-07T00:00:00"/>
  </r>
  <r>
    <x v="2"/>
    <x v="10"/>
    <x v="0"/>
    <n v="6"/>
    <x v="10"/>
    <n v="9"/>
    <x v="8"/>
    <s v="PORTUGAL"/>
    <x v="0"/>
    <x v="0"/>
    <n v="0.06"/>
    <d v="2025-10-07T00:00:00"/>
  </r>
  <r>
    <x v="2"/>
    <x v="10"/>
    <x v="0"/>
    <n v="4"/>
    <x v="2"/>
    <n v="8"/>
    <x v="14"/>
    <s v="PORTUGAL"/>
    <x v="0"/>
    <x v="0"/>
    <n v="0.06"/>
    <d v="2025-10-07T00:00:00"/>
  </r>
  <r>
    <x v="2"/>
    <x v="10"/>
    <x v="0"/>
    <n v="1"/>
    <x v="0"/>
    <n v="2"/>
    <x v="20"/>
    <s v="ITALY"/>
    <x v="0"/>
    <x v="0"/>
    <n v="0.06"/>
    <d v="2025-10-07T00:00:00"/>
  </r>
  <r>
    <x v="2"/>
    <x v="10"/>
    <x v="0"/>
    <n v="4"/>
    <x v="2"/>
    <n v="5"/>
    <x v="13"/>
    <s v="IRELAND"/>
    <x v="1"/>
    <x v="2"/>
    <n v="7.0000000000000007E-2"/>
    <d v="2025-10-07T00:00:00"/>
  </r>
  <r>
    <x v="2"/>
    <x v="10"/>
    <x v="0"/>
    <n v="3"/>
    <x v="4"/>
    <n v="9"/>
    <x v="8"/>
    <s v="UNITED STATES"/>
    <x v="0"/>
    <x v="0"/>
    <n v="7.0000000000000007E-2"/>
    <d v="2025-10-07T00:00:00"/>
  </r>
  <r>
    <x v="2"/>
    <x v="10"/>
    <x v="0"/>
    <n v="2"/>
    <x v="1"/>
    <n v="1"/>
    <x v="1"/>
    <s v="SPAIN"/>
    <x v="1"/>
    <x v="2"/>
    <n v="0.1"/>
    <d v="2025-10-07T00:00:00"/>
  </r>
  <r>
    <x v="2"/>
    <x v="10"/>
    <x v="0"/>
    <n v="2"/>
    <x v="1"/>
    <n v="1"/>
    <x v="1"/>
    <s v="HUNGARY"/>
    <x v="0"/>
    <x v="0"/>
    <n v="0.1"/>
    <d v="2025-10-07T00:00:00"/>
  </r>
  <r>
    <x v="2"/>
    <x v="10"/>
    <x v="0"/>
    <n v="2"/>
    <x v="1"/>
    <n v="5"/>
    <x v="27"/>
    <s v="AUSTRIA"/>
    <x v="0"/>
    <x v="0"/>
    <n v="0.1"/>
    <d v="2025-10-07T00:00:00"/>
  </r>
  <r>
    <x v="2"/>
    <x v="10"/>
    <x v="0"/>
    <n v="2"/>
    <x v="1"/>
    <n v="1"/>
    <x v="1"/>
    <s v="POLAND"/>
    <x v="0"/>
    <x v="0"/>
    <n v="0.11"/>
    <d v="2025-10-07T00:00:00"/>
  </r>
  <r>
    <x v="2"/>
    <x v="10"/>
    <x v="0"/>
    <n v="3"/>
    <x v="4"/>
    <n v="2"/>
    <x v="18"/>
    <s v="UNITED STATES"/>
    <x v="1"/>
    <x v="2"/>
    <n v="0.11"/>
    <d v="2025-10-07T00:00:00"/>
  </r>
  <r>
    <x v="2"/>
    <x v="10"/>
    <x v="0"/>
    <n v="1"/>
    <x v="0"/>
    <n v="2"/>
    <x v="20"/>
    <s v="UNITED STATES"/>
    <x v="0"/>
    <x v="0"/>
    <n v="0.13"/>
    <d v="2025-10-07T00:00:00"/>
  </r>
  <r>
    <x v="2"/>
    <x v="10"/>
    <x v="0"/>
    <n v="2"/>
    <x v="1"/>
    <n v="1"/>
    <x v="1"/>
    <s v="LUXEMBOURG"/>
    <x v="1"/>
    <x v="2"/>
    <n v="0.14000000000000001"/>
    <d v="2025-10-07T00:00:00"/>
  </r>
  <r>
    <x v="2"/>
    <x v="10"/>
    <x v="0"/>
    <n v="2"/>
    <x v="1"/>
    <n v="8"/>
    <x v="22"/>
    <s v="DENMARK"/>
    <x v="0"/>
    <x v="0"/>
    <n v="0.14000000000000001"/>
    <d v="2025-10-07T00:00:00"/>
  </r>
  <r>
    <x v="2"/>
    <x v="10"/>
    <x v="0"/>
    <n v="4"/>
    <x v="2"/>
    <n v="1"/>
    <x v="3"/>
    <s v="NETHERLANDS"/>
    <x v="0"/>
    <x v="0"/>
    <n v="0.14000000000000001"/>
    <d v="2025-10-07T00:00:00"/>
  </r>
  <r>
    <x v="2"/>
    <x v="10"/>
    <x v="0"/>
    <n v="2"/>
    <x v="1"/>
    <n v="1"/>
    <x v="1"/>
    <s v="CZECHIA"/>
    <x v="1"/>
    <x v="2"/>
    <n v="0.15"/>
    <d v="2025-10-07T00:00:00"/>
  </r>
  <r>
    <x v="2"/>
    <x v="10"/>
    <x v="0"/>
    <n v="1"/>
    <x v="0"/>
    <n v="2"/>
    <x v="20"/>
    <s v="PORTUGAL"/>
    <x v="0"/>
    <x v="0"/>
    <n v="0.16"/>
    <d v="2025-10-07T00:00:00"/>
  </r>
  <r>
    <x v="2"/>
    <x v="10"/>
    <x v="0"/>
    <n v="1"/>
    <x v="0"/>
    <n v="5"/>
    <x v="42"/>
    <s v="ITALY"/>
    <x v="0"/>
    <x v="0"/>
    <n v="0.19"/>
    <d v="2025-10-07T00:00:00"/>
  </r>
  <r>
    <x v="2"/>
    <x v="10"/>
    <x v="0"/>
    <n v="2"/>
    <x v="1"/>
    <n v="7"/>
    <x v="2"/>
    <s v="CANADA"/>
    <x v="0"/>
    <x v="0"/>
    <n v="0.2"/>
    <d v="2025-10-07T00:00:00"/>
  </r>
  <r>
    <x v="2"/>
    <x v="10"/>
    <x v="0"/>
    <n v="4"/>
    <x v="2"/>
    <n v="6"/>
    <x v="12"/>
    <s v="BELGIUM"/>
    <x v="0"/>
    <x v="0"/>
    <n v="0.23"/>
    <d v="2025-10-07T00:00:00"/>
  </r>
  <r>
    <x v="2"/>
    <x v="10"/>
    <x v="0"/>
    <n v="4"/>
    <x v="2"/>
    <n v="1"/>
    <x v="3"/>
    <s v="z01 Rest of the world or unassigned"/>
    <x v="0"/>
    <x v="0"/>
    <n v="0.24"/>
    <d v="2025-10-07T00:00:00"/>
  </r>
  <r>
    <x v="2"/>
    <x v="10"/>
    <x v="0"/>
    <n v="4"/>
    <x v="2"/>
    <n v="6"/>
    <x v="12"/>
    <s v="FRANCE"/>
    <x v="0"/>
    <x v="0"/>
    <n v="0.25"/>
    <d v="2025-10-07T00:00:00"/>
  </r>
  <r>
    <x v="2"/>
    <x v="10"/>
    <x v="0"/>
    <n v="1"/>
    <x v="0"/>
    <n v="9"/>
    <x v="8"/>
    <s v="FRANCE"/>
    <x v="0"/>
    <x v="0"/>
    <n v="0.25"/>
    <d v="2025-10-07T00:00:00"/>
  </r>
  <r>
    <x v="2"/>
    <x v="10"/>
    <x v="0"/>
    <n v="4"/>
    <x v="2"/>
    <n v="6"/>
    <x v="12"/>
    <s v="z01 Rest of the world or unassigned"/>
    <x v="0"/>
    <x v="0"/>
    <n v="0.26"/>
    <d v="2025-10-07T00:00:00"/>
  </r>
  <r>
    <x v="2"/>
    <x v="10"/>
    <x v="0"/>
    <n v="4"/>
    <x v="2"/>
    <n v="2"/>
    <x v="5"/>
    <s v="DENMARK"/>
    <x v="0"/>
    <x v="0"/>
    <n v="0.27"/>
    <d v="2025-10-07T00:00:00"/>
  </r>
  <r>
    <x v="2"/>
    <x v="10"/>
    <x v="0"/>
    <n v="3"/>
    <x v="4"/>
    <n v="9"/>
    <x v="8"/>
    <s v="PORTUGAL"/>
    <x v="0"/>
    <x v="0"/>
    <n v="0.28999999999999998"/>
    <d v="2025-10-07T00:00:00"/>
  </r>
  <r>
    <x v="2"/>
    <x v="10"/>
    <x v="0"/>
    <n v="4"/>
    <x v="2"/>
    <n v="2"/>
    <x v="5"/>
    <s v="SWITZERLAND"/>
    <x v="0"/>
    <x v="0"/>
    <n v="0.28999999999999998"/>
    <d v="2025-10-07T00:00:00"/>
  </r>
  <r>
    <x v="2"/>
    <x v="10"/>
    <x v="0"/>
    <n v="2"/>
    <x v="1"/>
    <n v="7"/>
    <x v="2"/>
    <s v="BELGIUM"/>
    <x v="0"/>
    <x v="0"/>
    <n v="0.4"/>
    <d v="2025-10-07T00:00:00"/>
  </r>
  <r>
    <x v="2"/>
    <x v="10"/>
    <x v="0"/>
    <n v="2"/>
    <x v="1"/>
    <n v="1"/>
    <x v="1"/>
    <s v="ICELAND"/>
    <x v="0"/>
    <x v="0"/>
    <n v="0.4"/>
    <d v="2025-10-07T00:00:00"/>
  </r>
  <r>
    <x v="2"/>
    <x v="10"/>
    <x v="0"/>
    <n v="9"/>
    <x v="6"/>
    <n v="2"/>
    <x v="44"/>
    <s v="PORTUGAL"/>
    <x v="1"/>
    <x v="3"/>
    <n v="0.41"/>
    <d v="2025-10-07T00:00:00"/>
  </r>
  <r>
    <x v="2"/>
    <x v="10"/>
    <x v="0"/>
    <n v="2"/>
    <x v="1"/>
    <n v="8"/>
    <x v="22"/>
    <s v="FINLAND"/>
    <x v="0"/>
    <x v="0"/>
    <n v="0.41"/>
    <d v="2025-10-07T00:00:00"/>
  </r>
  <r>
    <x v="2"/>
    <x v="10"/>
    <x v="0"/>
    <n v="2"/>
    <x v="1"/>
    <n v="5"/>
    <x v="27"/>
    <s v="DENMARK"/>
    <x v="0"/>
    <x v="0"/>
    <n v="0.42"/>
    <d v="2025-10-07T00:00:00"/>
  </r>
  <r>
    <x v="2"/>
    <x v="10"/>
    <x v="0"/>
    <n v="1"/>
    <x v="0"/>
    <n v="2"/>
    <x v="20"/>
    <s v="UNITED KINGDOM"/>
    <x v="0"/>
    <x v="0"/>
    <n v="0.43"/>
    <d v="2025-10-07T00:00:00"/>
  </r>
  <r>
    <x v="2"/>
    <x v="10"/>
    <x v="0"/>
    <n v="5"/>
    <x v="3"/>
    <n v="1"/>
    <x v="4"/>
    <s v="FRANCE"/>
    <x v="0"/>
    <x v="0"/>
    <n v="0.47"/>
    <d v="2025-10-07T00:00:00"/>
  </r>
  <r>
    <x v="2"/>
    <x v="10"/>
    <x v="0"/>
    <n v="4"/>
    <x v="2"/>
    <n v="5"/>
    <x v="13"/>
    <s v="UNITED KINGDOM"/>
    <x v="1"/>
    <x v="2"/>
    <n v="0.49"/>
    <d v="2025-10-07T00:00:00"/>
  </r>
  <r>
    <x v="2"/>
    <x v="10"/>
    <x v="0"/>
    <n v="2"/>
    <x v="1"/>
    <n v="8"/>
    <x v="22"/>
    <s v="GERMANY"/>
    <x v="0"/>
    <x v="0"/>
    <n v="0.49"/>
    <d v="2025-10-07T00:00:00"/>
  </r>
  <r>
    <x v="2"/>
    <x v="10"/>
    <x v="0"/>
    <n v="3"/>
    <x v="4"/>
    <n v="4"/>
    <x v="28"/>
    <s v="GERMANY"/>
    <x v="0"/>
    <x v="0"/>
    <n v="0.52"/>
    <d v="2025-10-07T00:00:00"/>
  </r>
  <r>
    <x v="2"/>
    <x v="10"/>
    <x v="0"/>
    <n v="1"/>
    <x v="0"/>
    <n v="9"/>
    <x v="8"/>
    <s v="ITALY"/>
    <x v="0"/>
    <x v="0"/>
    <n v="0.54"/>
    <d v="2025-10-07T00:00:00"/>
  </r>
  <r>
    <x v="2"/>
    <x v="10"/>
    <x v="0"/>
    <n v="4"/>
    <x v="2"/>
    <n v="5"/>
    <x v="13"/>
    <s v="LUXEMBOURG"/>
    <x v="1"/>
    <x v="2"/>
    <n v="0.57999999999999996"/>
    <d v="2025-10-07T00:00:00"/>
  </r>
  <r>
    <x v="2"/>
    <x v="10"/>
    <x v="0"/>
    <n v="2"/>
    <x v="1"/>
    <n v="8"/>
    <x v="22"/>
    <s v="ITALY"/>
    <x v="0"/>
    <x v="0"/>
    <n v="0.57999999999999996"/>
    <d v="2025-10-07T00:00:00"/>
  </r>
  <r>
    <x v="2"/>
    <x v="10"/>
    <x v="0"/>
    <n v="2"/>
    <x v="1"/>
    <n v="1"/>
    <x v="1"/>
    <s v="IRELAND"/>
    <x v="1"/>
    <x v="2"/>
    <n v="0.6"/>
    <d v="2025-10-07T00:00:00"/>
  </r>
  <r>
    <x v="2"/>
    <x v="10"/>
    <x v="0"/>
    <n v="7"/>
    <x v="5"/>
    <n v="9"/>
    <x v="8"/>
    <s v="SPAIN"/>
    <x v="0"/>
    <x v="0"/>
    <n v="0.62"/>
    <d v="2025-10-07T00:00:00"/>
  </r>
  <r>
    <x v="2"/>
    <x v="10"/>
    <x v="0"/>
    <n v="4"/>
    <x v="2"/>
    <n v="9"/>
    <x v="8"/>
    <s v="UNITED STATES"/>
    <x v="0"/>
    <x v="0"/>
    <n v="0.63"/>
    <d v="2025-10-07T00:00:00"/>
  </r>
  <r>
    <x v="2"/>
    <x v="10"/>
    <x v="0"/>
    <n v="4"/>
    <x v="2"/>
    <n v="9"/>
    <x v="8"/>
    <s v="CANADA"/>
    <x v="0"/>
    <x v="0"/>
    <n v="0.65"/>
    <d v="2025-10-07T00:00:00"/>
  </r>
  <r>
    <x v="2"/>
    <x v="10"/>
    <x v="0"/>
    <n v="2"/>
    <x v="1"/>
    <n v="1"/>
    <x v="1"/>
    <s v="FINLAND"/>
    <x v="0"/>
    <x v="0"/>
    <n v="0.7"/>
    <d v="2025-10-07T00:00:00"/>
  </r>
  <r>
    <x v="2"/>
    <x v="10"/>
    <x v="0"/>
    <n v="2"/>
    <x v="1"/>
    <n v="7"/>
    <x v="2"/>
    <s v="SPAIN"/>
    <x v="0"/>
    <x v="0"/>
    <n v="0.71"/>
    <d v="2025-10-07T00:00:00"/>
  </r>
  <r>
    <x v="2"/>
    <x v="10"/>
    <x v="0"/>
    <n v="3"/>
    <x v="4"/>
    <n v="2"/>
    <x v="18"/>
    <s v="FRANCE"/>
    <x v="1"/>
    <x v="2"/>
    <n v="0.73"/>
    <d v="2025-10-07T00:00:00"/>
  </r>
  <r>
    <x v="2"/>
    <x v="10"/>
    <x v="0"/>
    <n v="2"/>
    <x v="1"/>
    <n v="5"/>
    <x v="27"/>
    <s v="UNITED KINGDOM"/>
    <x v="0"/>
    <x v="0"/>
    <n v="0.77"/>
    <d v="2025-10-07T00:00:00"/>
  </r>
  <r>
    <x v="2"/>
    <x v="10"/>
    <x v="0"/>
    <n v="2"/>
    <x v="1"/>
    <n v="8"/>
    <x v="22"/>
    <s v="SPAIN"/>
    <x v="0"/>
    <x v="0"/>
    <n v="0.77"/>
    <d v="2025-10-07T00:00:00"/>
  </r>
  <r>
    <x v="2"/>
    <x v="10"/>
    <x v="0"/>
    <n v="4"/>
    <x v="2"/>
    <n v="9"/>
    <x v="8"/>
    <s v="GERMANY"/>
    <x v="0"/>
    <x v="0"/>
    <n v="0.8"/>
    <d v="2025-10-07T00:00:00"/>
  </r>
  <r>
    <x v="2"/>
    <x v="10"/>
    <x v="0"/>
    <n v="7"/>
    <x v="5"/>
    <n v="3"/>
    <x v="15"/>
    <s v="PORTUGAL"/>
    <x v="0"/>
    <x v="0"/>
    <n v="0.82"/>
    <d v="2025-10-07T00:00:00"/>
  </r>
  <r>
    <x v="2"/>
    <x v="10"/>
    <x v="0"/>
    <n v="2"/>
    <x v="1"/>
    <n v="7"/>
    <x v="2"/>
    <s v="AUSTRALIA"/>
    <x v="0"/>
    <x v="0"/>
    <n v="0.85"/>
    <d v="2025-10-07T00:00:00"/>
  </r>
  <r>
    <x v="2"/>
    <x v="10"/>
    <x v="0"/>
    <n v="3"/>
    <x v="4"/>
    <n v="1"/>
    <x v="6"/>
    <s v="AUSTRIA"/>
    <x v="0"/>
    <x v="0"/>
    <n v="0.89"/>
    <d v="2025-10-07T00:00:00"/>
  </r>
  <r>
    <x v="2"/>
    <x v="10"/>
    <x v="0"/>
    <n v="2"/>
    <x v="1"/>
    <n v="7"/>
    <x v="2"/>
    <s v="ITALY"/>
    <x v="0"/>
    <x v="0"/>
    <n v="0.95"/>
    <d v="2025-10-07T00:00:00"/>
  </r>
  <r>
    <x v="2"/>
    <x v="10"/>
    <x v="0"/>
    <n v="4"/>
    <x v="2"/>
    <n v="9"/>
    <x v="8"/>
    <s v="PORTUGAL"/>
    <x v="0"/>
    <x v="0"/>
    <n v="0.95"/>
    <d v="2025-10-07T00:00:00"/>
  </r>
  <r>
    <x v="2"/>
    <x v="10"/>
    <x v="0"/>
    <n v="2"/>
    <x v="1"/>
    <n v="7"/>
    <x v="2"/>
    <s v="z01 Rest of the world or unassigned"/>
    <x v="0"/>
    <x v="0"/>
    <n v="1.1100000000000001"/>
    <d v="2025-10-07T00:00:00"/>
  </r>
  <r>
    <x v="2"/>
    <x v="10"/>
    <x v="0"/>
    <n v="4"/>
    <x v="2"/>
    <n v="5"/>
    <x v="13"/>
    <s v="SPAIN"/>
    <x v="1"/>
    <x v="2"/>
    <n v="1.18"/>
    <d v="2025-10-07T00:00:00"/>
  </r>
  <r>
    <x v="2"/>
    <x v="10"/>
    <x v="0"/>
    <n v="3"/>
    <x v="4"/>
    <n v="1"/>
    <x v="6"/>
    <s v="IRELAND"/>
    <x v="0"/>
    <x v="0"/>
    <n v="1.21"/>
    <d v="2025-10-07T00:00:00"/>
  </r>
  <r>
    <x v="2"/>
    <x v="10"/>
    <x v="0"/>
    <n v="4"/>
    <x v="2"/>
    <n v="1"/>
    <x v="3"/>
    <s v="UNITED KINGDOM"/>
    <x v="0"/>
    <x v="0"/>
    <n v="1.22"/>
    <d v="2025-10-07T00:00:00"/>
  </r>
  <r>
    <x v="2"/>
    <x v="10"/>
    <x v="0"/>
    <n v="2"/>
    <x v="1"/>
    <n v="3"/>
    <x v="46"/>
    <s v="PORTUGAL"/>
    <x v="0"/>
    <x v="0"/>
    <n v="1.35"/>
    <d v="2025-10-07T00:00:00"/>
  </r>
  <r>
    <x v="2"/>
    <x v="10"/>
    <x v="0"/>
    <n v="4"/>
    <x v="2"/>
    <n v="9"/>
    <x v="8"/>
    <s v="IRELAND"/>
    <x v="0"/>
    <x v="0"/>
    <n v="1.35"/>
    <d v="2025-10-07T00:00:00"/>
  </r>
  <r>
    <x v="2"/>
    <x v="10"/>
    <x v="0"/>
    <n v="2"/>
    <x v="1"/>
    <n v="8"/>
    <x v="22"/>
    <s v="BELGIUM"/>
    <x v="0"/>
    <x v="0"/>
    <n v="1.5"/>
    <d v="2025-10-07T00:00:00"/>
  </r>
  <r>
    <x v="2"/>
    <x v="10"/>
    <x v="0"/>
    <n v="2"/>
    <x v="1"/>
    <n v="1"/>
    <x v="1"/>
    <s v="GERMANY"/>
    <x v="1"/>
    <x v="2"/>
    <n v="1.51"/>
    <d v="2025-10-07T00:00:00"/>
  </r>
  <r>
    <x v="2"/>
    <x v="10"/>
    <x v="0"/>
    <n v="7"/>
    <x v="5"/>
    <n v="1"/>
    <x v="36"/>
    <s v="z02 Not reported"/>
    <x v="0"/>
    <x v="0"/>
    <n v="1.55"/>
    <d v="2025-10-07T00:00:00"/>
  </r>
  <r>
    <x v="2"/>
    <x v="10"/>
    <x v="0"/>
    <n v="2"/>
    <x v="1"/>
    <n v="2"/>
    <x v="48"/>
    <s v="GERMANY"/>
    <x v="0"/>
    <x v="0"/>
    <n v="1.6"/>
    <d v="2025-10-07T00:00:00"/>
  </r>
  <r>
    <x v="2"/>
    <x v="10"/>
    <x v="0"/>
    <n v="3"/>
    <x v="4"/>
    <n v="1"/>
    <x v="6"/>
    <s v="NORWAY"/>
    <x v="0"/>
    <x v="0"/>
    <n v="1.64"/>
    <d v="2025-10-07T00:00:00"/>
  </r>
  <r>
    <x v="2"/>
    <x v="10"/>
    <x v="0"/>
    <n v="2"/>
    <x v="1"/>
    <n v="5"/>
    <x v="27"/>
    <s v="LUXEMBOURG"/>
    <x v="0"/>
    <x v="0"/>
    <n v="1.66"/>
    <d v="2025-10-07T00:00:00"/>
  </r>
  <r>
    <x v="2"/>
    <x v="10"/>
    <x v="0"/>
    <n v="3"/>
    <x v="4"/>
    <n v="1"/>
    <x v="6"/>
    <s v="UNITED STATES"/>
    <x v="0"/>
    <x v="0"/>
    <n v="1.86"/>
    <d v="2025-10-07T00:00:00"/>
  </r>
  <r>
    <x v="2"/>
    <x v="10"/>
    <x v="0"/>
    <n v="2"/>
    <x v="1"/>
    <n v="8"/>
    <x v="22"/>
    <s v="NETHERLANDS"/>
    <x v="0"/>
    <x v="0"/>
    <n v="1.89"/>
    <d v="2025-10-07T00:00:00"/>
  </r>
  <r>
    <x v="2"/>
    <x v="10"/>
    <x v="0"/>
    <n v="3"/>
    <x v="4"/>
    <n v="1"/>
    <x v="6"/>
    <s v="FINLAND"/>
    <x v="0"/>
    <x v="0"/>
    <n v="1.89"/>
    <d v="2025-10-07T00:00:00"/>
  </r>
  <r>
    <x v="2"/>
    <x v="10"/>
    <x v="0"/>
    <n v="1"/>
    <x v="0"/>
    <n v="1"/>
    <x v="0"/>
    <s v="SLOVENIA"/>
    <x v="0"/>
    <x v="0"/>
    <n v="1.91"/>
    <d v="2025-10-07T00:00:00"/>
  </r>
  <r>
    <x v="2"/>
    <x v="10"/>
    <x v="0"/>
    <n v="2"/>
    <x v="1"/>
    <n v="7"/>
    <x v="2"/>
    <s v="DENMARK"/>
    <x v="0"/>
    <x v="0"/>
    <n v="2.0099999999999998"/>
    <d v="2025-10-07T00:00:00"/>
  </r>
  <r>
    <x v="2"/>
    <x v="10"/>
    <x v="0"/>
    <n v="2"/>
    <x v="1"/>
    <n v="2"/>
    <x v="48"/>
    <s v="FRANCE"/>
    <x v="0"/>
    <x v="0"/>
    <n v="2.09"/>
    <d v="2025-10-07T00:00:00"/>
  </r>
  <r>
    <x v="2"/>
    <x v="10"/>
    <x v="0"/>
    <n v="1"/>
    <x v="0"/>
    <n v="2"/>
    <x v="20"/>
    <s v="BELGIUM"/>
    <x v="0"/>
    <x v="0"/>
    <n v="2.21"/>
    <d v="2025-10-07T00:00:00"/>
  </r>
  <r>
    <x v="2"/>
    <x v="10"/>
    <x v="0"/>
    <n v="7"/>
    <x v="5"/>
    <n v="2"/>
    <x v="9"/>
    <s v="SPAIN"/>
    <x v="0"/>
    <x v="0"/>
    <n v="2.36"/>
    <d v="2025-10-07T00:00:00"/>
  </r>
  <r>
    <x v="2"/>
    <x v="10"/>
    <x v="0"/>
    <n v="2"/>
    <x v="1"/>
    <n v="1"/>
    <x v="1"/>
    <s v="CZECHIA"/>
    <x v="0"/>
    <x v="0"/>
    <n v="2.4700000000000002"/>
    <d v="2025-10-07T00:00:00"/>
  </r>
  <r>
    <x v="2"/>
    <x v="10"/>
    <x v="0"/>
    <n v="2"/>
    <x v="1"/>
    <n v="5"/>
    <x v="27"/>
    <s v="BELGIUM"/>
    <x v="0"/>
    <x v="0"/>
    <n v="2.79"/>
    <d v="2025-10-07T00:00:00"/>
  </r>
  <r>
    <x v="2"/>
    <x v="10"/>
    <x v="0"/>
    <n v="2"/>
    <x v="1"/>
    <n v="8"/>
    <x v="22"/>
    <s v="SWEDEN"/>
    <x v="0"/>
    <x v="0"/>
    <n v="2.86"/>
    <d v="2025-10-07T00:00:00"/>
  </r>
  <r>
    <x v="2"/>
    <x v="10"/>
    <x v="0"/>
    <n v="4"/>
    <x v="2"/>
    <n v="1"/>
    <x v="3"/>
    <s v="SWEDEN"/>
    <x v="0"/>
    <x v="0"/>
    <n v="2.96"/>
    <d v="2025-10-07T00:00:00"/>
  </r>
  <r>
    <x v="2"/>
    <x v="10"/>
    <x v="0"/>
    <n v="6"/>
    <x v="10"/>
    <n v="4"/>
    <x v="29"/>
    <s v="IRELAND"/>
    <x v="0"/>
    <x v="0"/>
    <n v="3.15"/>
    <d v="2025-10-07T00:00:00"/>
  </r>
  <r>
    <x v="2"/>
    <x v="10"/>
    <x v="0"/>
    <n v="2"/>
    <x v="1"/>
    <n v="5"/>
    <x v="27"/>
    <s v="FRANCE"/>
    <x v="1"/>
    <x v="2"/>
    <n v="3.21"/>
    <d v="2025-10-07T00:00:00"/>
  </r>
  <r>
    <x v="2"/>
    <x v="10"/>
    <x v="0"/>
    <n v="7"/>
    <x v="5"/>
    <n v="2"/>
    <x v="9"/>
    <s v="IRELAND"/>
    <x v="0"/>
    <x v="0"/>
    <n v="3.25"/>
    <d v="2025-10-07T00:00:00"/>
  </r>
  <r>
    <x v="2"/>
    <x v="10"/>
    <x v="0"/>
    <n v="1"/>
    <x v="0"/>
    <n v="2"/>
    <x v="20"/>
    <s v="LUXEMBOURG"/>
    <x v="0"/>
    <x v="0"/>
    <n v="3.27"/>
    <d v="2025-10-07T00:00:00"/>
  </r>
  <r>
    <x v="2"/>
    <x v="10"/>
    <x v="0"/>
    <n v="4"/>
    <x v="2"/>
    <n v="5"/>
    <x v="13"/>
    <s v="FRANCE"/>
    <x v="1"/>
    <x v="2"/>
    <n v="3.29"/>
    <d v="2025-10-07T00:00:00"/>
  </r>
  <r>
    <x v="2"/>
    <x v="10"/>
    <x v="0"/>
    <n v="3"/>
    <x v="4"/>
    <n v="1"/>
    <x v="6"/>
    <s v="BELGIUM"/>
    <x v="0"/>
    <x v="0"/>
    <n v="3.3"/>
    <d v="2025-10-07T00:00:00"/>
  </r>
  <r>
    <x v="2"/>
    <x v="10"/>
    <x v="0"/>
    <n v="6"/>
    <x v="10"/>
    <n v="4"/>
    <x v="29"/>
    <s v="PORTUGAL"/>
    <x v="0"/>
    <x v="0"/>
    <n v="3.34"/>
    <d v="2025-10-07T00:00:00"/>
  </r>
  <r>
    <x v="2"/>
    <x v="10"/>
    <x v="0"/>
    <n v="2"/>
    <x v="1"/>
    <n v="5"/>
    <x v="27"/>
    <s v="SPAIN"/>
    <x v="0"/>
    <x v="0"/>
    <n v="3.45"/>
    <d v="2025-10-07T00:00:00"/>
  </r>
  <r>
    <x v="2"/>
    <x v="10"/>
    <x v="0"/>
    <n v="4"/>
    <x v="2"/>
    <n v="2"/>
    <x v="5"/>
    <s v="ITALY"/>
    <x v="0"/>
    <x v="0"/>
    <n v="3.78"/>
    <d v="2025-10-07T00:00:00"/>
  </r>
  <r>
    <x v="2"/>
    <x v="10"/>
    <x v="0"/>
    <n v="4"/>
    <x v="2"/>
    <n v="5"/>
    <x v="13"/>
    <s v="GERMANY"/>
    <x v="1"/>
    <x v="2"/>
    <n v="3.78"/>
    <d v="2025-10-07T00:00:00"/>
  </r>
  <r>
    <x v="2"/>
    <x v="10"/>
    <x v="0"/>
    <n v="2"/>
    <x v="1"/>
    <n v="8"/>
    <x v="22"/>
    <s v="IRELAND"/>
    <x v="0"/>
    <x v="0"/>
    <n v="3.79"/>
    <d v="2025-10-07T00:00:00"/>
  </r>
  <r>
    <x v="2"/>
    <x v="10"/>
    <x v="0"/>
    <n v="2"/>
    <x v="1"/>
    <n v="2"/>
    <x v="48"/>
    <s v="SPAIN"/>
    <x v="0"/>
    <x v="0"/>
    <n v="4.01"/>
    <d v="2025-10-07T00:00:00"/>
  </r>
  <r>
    <x v="2"/>
    <x v="10"/>
    <x v="0"/>
    <n v="1"/>
    <x v="0"/>
    <n v="3"/>
    <x v="23"/>
    <s v="PORTUGAL"/>
    <x v="0"/>
    <x v="0"/>
    <n v="4.2"/>
    <d v="2025-10-07T00:00:00"/>
  </r>
  <r>
    <x v="2"/>
    <x v="10"/>
    <x v="0"/>
    <n v="2"/>
    <x v="1"/>
    <n v="1"/>
    <x v="1"/>
    <s v="SWEDEN"/>
    <x v="1"/>
    <x v="2"/>
    <n v="4.21"/>
    <d v="2025-10-07T00:00:00"/>
  </r>
  <r>
    <x v="2"/>
    <x v="10"/>
    <x v="0"/>
    <n v="2"/>
    <x v="1"/>
    <n v="1"/>
    <x v="1"/>
    <s v="SWEDEN"/>
    <x v="0"/>
    <x v="0"/>
    <n v="4.29"/>
    <d v="2025-10-07T00:00:00"/>
  </r>
  <r>
    <x v="2"/>
    <x v="10"/>
    <x v="0"/>
    <n v="3"/>
    <x v="4"/>
    <n v="1"/>
    <x v="6"/>
    <s v="DENMARK"/>
    <x v="0"/>
    <x v="0"/>
    <n v="4.3099999999999996"/>
    <d v="2025-10-07T00:00:00"/>
  </r>
  <r>
    <x v="2"/>
    <x v="10"/>
    <x v="0"/>
    <n v="7"/>
    <x v="5"/>
    <n v="2"/>
    <x v="9"/>
    <s v="BELGIUM"/>
    <x v="0"/>
    <x v="0"/>
    <n v="4.3099999999999996"/>
    <d v="2025-10-07T00:00:00"/>
  </r>
  <r>
    <x v="2"/>
    <x v="10"/>
    <x v="0"/>
    <n v="2"/>
    <x v="1"/>
    <n v="1"/>
    <x v="1"/>
    <s v="AUSTRIA"/>
    <x v="0"/>
    <x v="0"/>
    <n v="4.47"/>
    <d v="2025-10-07T00:00:00"/>
  </r>
  <r>
    <x v="2"/>
    <x v="10"/>
    <x v="0"/>
    <n v="4"/>
    <x v="2"/>
    <n v="2"/>
    <x v="5"/>
    <s v="FRANCE"/>
    <x v="0"/>
    <x v="0"/>
    <n v="4.79"/>
    <d v="2025-10-07T00:00:00"/>
  </r>
  <r>
    <x v="2"/>
    <x v="10"/>
    <x v="0"/>
    <n v="2"/>
    <x v="1"/>
    <n v="8"/>
    <x v="22"/>
    <s v="AUSTRIA"/>
    <x v="0"/>
    <x v="0"/>
    <n v="4.92"/>
    <d v="2025-10-07T00:00:00"/>
  </r>
  <r>
    <x v="2"/>
    <x v="10"/>
    <x v="0"/>
    <n v="4"/>
    <x v="2"/>
    <n v="6"/>
    <x v="12"/>
    <s v="IRELAND"/>
    <x v="0"/>
    <x v="0"/>
    <n v="5.2"/>
    <d v="2025-10-07T00:00:00"/>
  </r>
  <r>
    <x v="2"/>
    <x v="10"/>
    <x v="0"/>
    <n v="1"/>
    <x v="0"/>
    <n v="1"/>
    <x v="0"/>
    <s v="FINLAND"/>
    <x v="0"/>
    <x v="0"/>
    <n v="5.38"/>
    <d v="2025-10-07T00:00:00"/>
  </r>
  <r>
    <x v="2"/>
    <x v="10"/>
    <x v="0"/>
    <n v="2"/>
    <x v="1"/>
    <n v="7"/>
    <x v="2"/>
    <s v="PORTUGAL"/>
    <x v="0"/>
    <x v="0"/>
    <n v="5.43"/>
    <d v="2025-10-07T00:00:00"/>
  </r>
  <r>
    <x v="2"/>
    <x v="10"/>
    <x v="0"/>
    <n v="2"/>
    <x v="1"/>
    <n v="5"/>
    <x v="27"/>
    <s v="SWEDEN"/>
    <x v="1"/>
    <x v="2"/>
    <n v="5.43"/>
    <d v="2025-10-07T00:00:00"/>
  </r>
  <r>
    <x v="2"/>
    <x v="10"/>
    <x v="0"/>
    <n v="2"/>
    <x v="1"/>
    <n v="8"/>
    <x v="22"/>
    <s v="UNITED KINGDOM"/>
    <x v="0"/>
    <x v="0"/>
    <n v="5.49"/>
    <d v="2025-10-07T00:00:00"/>
  </r>
  <r>
    <x v="2"/>
    <x v="10"/>
    <x v="0"/>
    <n v="2"/>
    <x v="1"/>
    <n v="1"/>
    <x v="1"/>
    <s v="UNITED STATES"/>
    <x v="1"/>
    <x v="2"/>
    <n v="5.49"/>
    <d v="2025-10-07T00:00:00"/>
  </r>
  <r>
    <x v="2"/>
    <x v="10"/>
    <x v="0"/>
    <n v="2"/>
    <x v="1"/>
    <n v="5"/>
    <x v="27"/>
    <s v="ITALY"/>
    <x v="0"/>
    <x v="0"/>
    <n v="5.84"/>
    <d v="2025-10-07T00:00:00"/>
  </r>
  <r>
    <x v="2"/>
    <x v="10"/>
    <x v="0"/>
    <n v="2"/>
    <x v="1"/>
    <n v="5"/>
    <x v="27"/>
    <s v="PORTUGAL"/>
    <x v="0"/>
    <x v="0"/>
    <n v="5.96"/>
    <d v="2025-10-07T00:00:00"/>
  </r>
  <r>
    <x v="2"/>
    <x v="10"/>
    <x v="0"/>
    <n v="3"/>
    <x v="4"/>
    <n v="1"/>
    <x v="6"/>
    <s v="ITALY"/>
    <x v="0"/>
    <x v="0"/>
    <n v="6.03"/>
    <d v="2025-10-07T00:00:00"/>
  </r>
  <r>
    <x v="2"/>
    <x v="10"/>
    <x v="0"/>
    <n v="3"/>
    <x v="4"/>
    <n v="1"/>
    <x v="6"/>
    <s v="SWEDEN"/>
    <x v="0"/>
    <x v="0"/>
    <n v="6.08"/>
    <d v="2025-10-07T00:00:00"/>
  </r>
  <r>
    <x v="2"/>
    <x v="10"/>
    <x v="0"/>
    <n v="1"/>
    <x v="0"/>
    <n v="9"/>
    <x v="8"/>
    <s v="GERMANY"/>
    <x v="0"/>
    <x v="0"/>
    <n v="6.29"/>
    <d v="2025-10-07T00:00:00"/>
  </r>
  <r>
    <x v="2"/>
    <x v="10"/>
    <x v="0"/>
    <n v="1"/>
    <x v="0"/>
    <n v="4"/>
    <x v="26"/>
    <s v="SPAIN"/>
    <x v="0"/>
    <x v="0"/>
    <n v="6.44"/>
    <d v="2025-10-07T00:00:00"/>
  </r>
  <r>
    <x v="2"/>
    <x v="10"/>
    <x v="0"/>
    <n v="2"/>
    <x v="1"/>
    <n v="8"/>
    <x v="22"/>
    <s v="AUSTRALIA"/>
    <x v="0"/>
    <x v="0"/>
    <n v="6.45"/>
    <d v="2025-10-07T00:00:00"/>
  </r>
  <r>
    <x v="2"/>
    <x v="10"/>
    <x v="0"/>
    <n v="4"/>
    <x v="2"/>
    <n v="7"/>
    <x v="7"/>
    <s v="IRELAND"/>
    <x v="0"/>
    <x v="0"/>
    <n v="6.64"/>
    <d v="2025-10-07T00:00:00"/>
  </r>
  <r>
    <x v="2"/>
    <x v="10"/>
    <x v="0"/>
    <n v="2"/>
    <x v="1"/>
    <n v="8"/>
    <x v="22"/>
    <s v="FRANCE"/>
    <x v="0"/>
    <x v="0"/>
    <n v="6.68"/>
    <d v="2025-10-07T00:00:00"/>
  </r>
  <r>
    <x v="2"/>
    <x v="10"/>
    <x v="0"/>
    <n v="2"/>
    <x v="1"/>
    <n v="1"/>
    <x v="1"/>
    <s v="FINLAND"/>
    <x v="1"/>
    <x v="2"/>
    <n v="6.75"/>
    <d v="2025-10-07T00:00:00"/>
  </r>
  <r>
    <x v="2"/>
    <x v="10"/>
    <x v="0"/>
    <n v="2"/>
    <x v="1"/>
    <n v="1"/>
    <x v="1"/>
    <s v="AUSTRALIA"/>
    <x v="0"/>
    <x v="0"/>
    <n v="7.07"/>
    <d v="2025-10-07T00:00:00"/>
  </r>
  <r>
    <x v="2"/>
    <x v="10"/>
    <x v="0"/>
    <n v="4"/>
    <x v="2"/>
    <n v="7"/>
    <x v="7"/>
    <s v="SWITZERLAND"/>
    <x v="0"/>
    <x v="0"/>
    <n v="7.23"/>
    <d v="2025-10-07T00:00:00"/>
  </r>
  <r>
    <x v="2"/>
    <x v="10"/>
    <x v="0"/>
    <n v="4"/>
    <x v="2"/>
    <n v="1"/>
    <x v="3"/>
    <s v="CANADA"/>
    <x v="0"/>
    <x v="0"/>
    <n v="7.26"/>
    <d v="2025-10-07T00:00:00"/>
  </r>
  <r>
    <x v="2"/>
    <x v="10"/>
    <x v="0"/>
    <n v="2"/>
    <x v="1"/>
    <n v="5"/>
    <x v="27"/>
    <s v="IRELAND"/>
    <x v="0"/>
    <x v="0"/>
    <n v="7.76"/>
    <d v="2025-10-07T00:00:00"/>
  </r>
  <r>
    <x v="2"/>
    <x v="10"/>
    <x v="0"/>
    <n v="2"/>
    <x v="1"/>
    <n v="1"/>
    <x v="1"/>
    <s v="FRANCE"/>
    <x v="1"/>
    <x v="2"/>
    <n v="8.7899999999999991"/>
    <d v="2025-10-07T00:00:00"/>
  </r>
  <r>
    <x v="2"/>
    <x v="10"/>
    <x v="0"/>
    <n v="1"/>
    <x v="0"/>
    <n v="1"/>
    <x v="0"/>
    <s v="z01 Rest of the world or unassigned"/>
    <x v="0"/>
    <x v="0"/>
    <n v="8.9499999999999993"/>
    <d v="2025-10-07T00:00:00"/>
  </r>
  <r>
    <x v="2"/>
    <x v="10"/>
    <x v="0"/>
    <n v="2"/>
    <x v="1"/>
    <n v="3"/>
    <x v="46"/>
    <s v="SPAIN"/>
    <x v="0"/>
    <x v="0"/>
    <n v="9"/>
    <d v="2025-10-07T00:00:00"/>
  </r>
  <r>
    <x v="2"/>
    <x v="10"/>
    <x v="0"/>
    <n v="4"/>
    <x v="2"/>
    <n v="8"/>
    <x v="14"/>
    <s v="LUXEMBOURG"/>
    <x v="0"/>
    <x v="0"/>
    <n v="9.1"/>
    <d v="2025-10-07T00:00:00"/>
  </r>
  <r>
    <x v="2"/>
    <x v="10"/>
    <x v="0"/>
    <n v="1"/>
    <x v="0"/>
    <n v="1"/>
    <x v="0"/>
    <s v="ROMANIA"/>
    <x v="0"/>
    <x v="0"/>
    <n v="9.33"/>
    <d v="2025-10-07T00:00:00"/>
  </r>
  <r>
    <x v="2"/>
    <x v="10"/>
    <x v="0"/>
    <n v="2"/>
    <x v="1"/>
    <n v="1"/>
    <x v="1"/>
    <s v="IRELAND"/>
    <x v="0"/>
    <x v="0"/>
    <n v="9.6"/>
    <d v="2025-10-07T00:00:00"/>
  </r>
  <r>
    <x v="2"/>
    <x v="10"/>
    <x v="0"/>
    <n v="3"/>
    <x v="4"/>
    <n v="1"/>
    <x v="6"/>
    <s v="SPAIN"/>
    <x v="0"/>
    <x v="0"/>
    <n v="9.8000000000000007"/>
    <d v="2025-10-07T00:00:00"/>
  </r>
  <r>
    <x v="2"/>
    <x v="10"/>
    <x v="0"/>
    <n v="2"/>
    <x v="1"/>
    <n v="1"/>
    <x v="1"/>
    <s v="NORWAY"/>
    <x v="0"/>
    <x v="0"/>
    <n v="10.34"/>
    <d v="2025-10-07T00:00:00"/>
  </r>
  <r>
    <x v="2"/>
    <x v="10"/>
    <x v="0"/>
    <n v="2"/>
    <x v="1"/>
    <n v="8"/>
    <x v="22"/>
    <s v="PORTUGAL"/>
    <x v="0"/>
    <x v="0"/>
    <n v="10.77"/>
    <d v="2025-10-07T00:00:00"/>
  </r>
  <r>
    <x v="2"/>
    <x v="10"/>
    <x v="0"/>
    <n v="1"/>
    <x v="0"/>
    <n v="4"/>
    <x v="26"/>
    <s v="PORTUGAL"/>
    <x v="0"/>
    <x v="0"/>
    <n v="11.58"/>
    <d v="2025-10-07T00:00:00"/>
  </r>
  <r>
    <x v="2"/>
    <x v="10"/>
    <x v="0"/>
    <n v="0"/>
    <x v="9"/>
    <n v="9"/>
    <x v="25"/>
    <s v="z01 Rest of the world or unassigned"/>
    <x v="0"/>
    <x v="0"/>
    <n v="12.23"/>
    <d v="2025-10-07T00:00:00"/>
  </r>
  <r>
    <x v="2"/>
    <x v="10"/>
    <x v="0"/>
    <n v="2"/>
    <x v="1"/>
    <n v="1"/>
    <x v="1"/>
    <s v="NETHERLANDS"/>
    <x v="1"/>
    <x v="2"/>
    <n v="12.25"/>
    <d v="2025-10-07T00:00:00"/>
  </r>
  <r>
    <x v="2"/>
    <x v="10"/>
    <x v="0"/>
    <n v="4"/>
    <x v="2"/>
    <n v="6"/>
    <x v="12"/>
    <s v="LUXEMBOURG"/>
    <x v="0"/>
    <x v="0"/>
    <n v="12.51"/>
    <d v="2025-10-07T00:00:00"/>
  </r>
  <r>
    <x v="2"/>
    <x v="10"/>
    <x v="0"/>
    <n v="5"/>
    <x v="3"/>
    <n v="4"/>
    <x v="29"/>
    <s v="IRELAND"/>
    <x v="0"/>
    <x v="0"/>
    <n v="13.78"/>
    <d v="2025-10-07T00:00:00"/>
  </r>
  <r>
    <x v="2"/>
    <x v="10"/>
    <x v="0"/>
    <n v="4"/>
    <x v="2"/>
    <n v="7"/>
    <x v="7"/>
    <s v="SPAIN"/>
    <x v="0"/>
    <x v="0"/>
    <n v="14.48"/>
    <d v="2025-10-07T00:00:00"/>
  </r>
  <r>
    <x v="2"/>
    <x v="10"/>
    <x v="0"/>
    <n v="1"/>
    <x v="0"/>
    <n v="1"/>
    <x v="0"/>
    <s v="UNITED STATES"/>
    <x v="0"/>
    <x v="0"/>
    <n v="14.61"/>
    <d v="2025-10-07T00:00:00"/>
  </r>
  <r>
    <x v="2"/>
    <x v="10"/>
    <x v="0"/>
    <n v="1"/>
    <x v="0"/>
    <n v="5"/>
    <x v="42"/>
    <s v="PORTUGAL"/>
    <x v="0"/>
    <x v="0"/>
    <n v="15.06"/>
    <d v="2025-10-07T00:00:00"/>
  </r>
  <r>
    <x v="2"/>
    <x v="10"/>
    <x v="0"/>
    <n v="2"/>
    <x v="1"/>
    <n v="1"/>
    <x v="1"/>
    <s v="CANADA"/>
    <x v="0"/>
    <x v="0"/>
    <n v="17.440000000000001"/>
    <d v="2025-10-07T00:00:00"/>
  </r>
  <r>
    <x v="2"/>
    <x v="10"/>
    <x v="0"/>
    <n v="3"/>
    <x v="4"/>
    <n v="1"/>
    <x v="6"/>
    <s v="NETHERLANDS"/>
    <x v="0"/>
    <x v="0"/>
    <n v="17.96"/>
    <d v="2025-10-07T00:00:00"/>
  </r>
  <r>
    <x v="2"/>
    <x v="10"/>
    <x v="0"/>
    <n v="2"/>
    <x v="1"/>
    <n v="2"/>
    <x v="48"/>
    <s v="UNITED STATES"/>
    <x v="0"/>
    <x v="0"/>
    <n v="18.18"/>
    <d v="2025-10-07T00:00:00"/>
  </r>
  <r>
    <x v="2"/>
    <x v="10"/>
    <x v="0"/>
    <n v="2"/>
    <x v="1"/>
    <n v="5"/>
    <x v="27"/>
    <s v="GERMANY"/>
    <x v="0"/>
    <x v="0"/>
    <n v="19.55"/>
    <d v="2025-10-07T00:00:00"/>
  </r>
  <r>
    <x v="2"/>
    <x v="10"/>
    <x v="0"/>
    <n v="4"/>
    <x v="2"/>
    <n v="1"/>
    <x v="3"/>
    <s v="SWITZERLAND"/>
    <x v="0"/>
    <x v="0"/>
    <n v="19.97"/>
    <d v="2025-10-07T00:00:00"/>
  </r>
  <r>
    <x v="2"/>
    <x v="10"/>
    <x v="0"/>
    <n v="1"/>
    <x v="0"/>
    <n v="9"/>
    <x v="8"/>
    <s v="PORTUGAL"/>
    <x v="0"/>
    <x v="0"/>
    <n v="20.63"/>
    <d v="2025-10-07T00:00:00"/>
  </r>
  <r>
    <x v="2"/>
    <x v="10"/>
    <x v="0"/>
    <n v="4"/>
    <x v="2"/>
    <n v="4"/>
    <x v="16"/>
    <s v="LUXEMBOURG"/>
    <x v="0"/>
    <x v="0"/>
    <n v="22"/>
    <d v="2025-10-07T00:00:00"/>
  </r>
  <r>
    <x v="2"/>
    <x v="10"/>
    <x v="0"/>
    <n v="2"/>
    <x v="1"/>
    <n v="5"/>
    <x v="27"/>
    <s v="NETHERLANDS"/>
    <x v="0"/>
    <x v="0"/>
    <n v="22.55"/>
    <d v="2025-10-07T00:00:00"/>
  </r>
  <r>
    <x v="2"/>
    <x v="10"/>
    <x v="0"/>
    <n v="2"/>
    <x v="1"/>
    <n v="1"/>
    <x v="1"/>
    <s v="z01 Rest of the world or unassigned"/>
    <x v="0"/>
    <x v="0"/>
    <n v="23.53"/>
    <d v="2025-10-07T00:00:00"/>
  </r>
  <r>
    <x v="2"/>
    <x v="10"/>
    <x v="0"/>
    <n v="2"/>
    <x v="1"/>
    <n v="2"/>
    <x v="48"/>
    <s v="ITALY"/>
    <x v="0"/>
    <x v="0"/>
    <n v="23.64"/>
    <d v="2025-10-07T00:00:00"/>
  </r>
  <r>
    <x v="2"/>
    <x v="10"/>
    <x v="0"/>
    <n v="7"/>
    <x v="5"/>
    <n v="2"/>
    <x v="9"/>
    <s v="FRANCE"/>
    <x v="0"/>
    <x v="0"/>
    <n v="24.85"/>
    <d v="2025-10-07T00:00:00"/>
  </r>
  <r>
    <x v="2"/>
    <x v="10"/>
    <x v="0"/>
    <n v="4"/>
    <x v="2"/>
    <n v="7"/>
    <x v="7"/>
    <s v="UNITED KINGDOM"/>
    <x v="0"/>
    <x v="0"/>
    <n v="26.31"/>
    <d v="2025-10-07T00:00:00"/>
  </r>
  <r>
    <x v="2"/>
    <x v="10"/>
    <x v="0"/>
    <n v="2"/>
    <x v="1"/>
    <n v="1"/>
    <x v="1"/>
    <s v="DENMARK"/>
    <x v="0"/>
    <x v="0"/>
    <n v="26.4"/>
    <d v="2025-10-07T00:00:00"/>
  </r>
  <r>
    <x v="2"/>
    <x v="10"/>
    <x v="0"/>
    <n v="4"/>
    <x v="2"/>
    <n v="7"/>
    <x v="7"/>
    <s v="LUXEMBOURG"/>
    <x v="0"/>
    <x v="0"/>
    <n v="27.08"/>
    <d v="2025-10-07T00:00:00"/>
  </r>
  <r>
    <x v="2"/>
    <x v="10"/>
    <x v="0"/>
    <n v="1"/>
    <x v="0"/>
    <n v="3"/>
    <x v="23"/>
    <s v="SPAIN"/>
    <x v="0"/>
    <x v="0"/>
    <n v="28.7"/>
    <d v="2025-10-07T00:00:00"/>
  </r>
  <r>
    <x v="2"/>
    <x v="10"/>
    <x v="0"/>
    <n v="4"/>
    <x v="2"/>
    <n v="2"/>
    <x v="5"/>
    <s v="UNITED STATES"/>
    <x v="0"/>
    <x v="0"/>
    <n v="29.04"/>
    <d v="2025-10-07T00:00:00"/>
  </r>
  <r>
    <x v="2"/>
    <x v="10"/>
    <x v="0"/>
    <n v="3"/>
    <x v="4"/>
    <n v="1"/>
    <x v="6"/>
    <s v="SWITZERLAND"/>
    <x v="0"/>
    <x v="0"/>
    <n v="29.53"/>
    <d v="2025-10-07T00:00:00"/>
  </r>
  <r>
    <x v="2"/>
    <x v="10"/>
    <x v="0"/>
    <n v="2"/>
    <x v="1"/>
    <n v="5"/>
    <x v="27"/>
    <s v="FRANCE"/>
    <x v="0"/>
    <x v="0"/>
    <n v="31.95"/>
    <d v="2025-10-07T00:00:00"/>
  </r>
  <r>
    <x v="2"/>
    <x v="10"/>
    <x v="0"/>
    <n v="1"/>
    <x v="0"/>
    <n v="9"/>
    <x v="8"/>
    <s v="SPAIN"/>
    <x v="0"/>
    <x v="0"/>
    <n v="32.76"/>
    <d v="2025-10-07T00:00:00"/>
  </r>
  <r>
    <x v="2"/>
    <x v="10"/>
    <x v="0"/>
    <n v="3"/>
    <x v="4"/>
    <n v="1"/>
    <x v="6"/>
    <s v="GERMANY"/>
    <x v="0"/>
    <x v="0"/>
    <n v="33"/>
    <d v="2025-10-07T00:00:00"/>
  </r>
  <r>
    <x v="2"/>
    <x v="10"/>
    <x v="0"/>
    <n v="4"/>
    <x v="2"/>
    <n v="7"/>
    <x v="7"/>
    <s v="PORTUGAL"/>
    <x v="0"/>
    <x v="0"/>
    <n v="36.700000000000003"/>
    <d v="2025-10-07T00:00:00"/>
  </r>
  <r>
    <x v="2"/>
    <x v="10"/>
    <x v="0"/>
    <n v="1"/>
    <x v="0"/>
    <n v="1"/>
    <x v="0"/>
    <s v="IRELAND"/>
    <x v="0"/>
    <x v="0"/>
    <n v="37.340000000000003"/>
    <d v="2025-10-07T00:00:00"/>
  </r>
  <r>
    <x v="2"/>
    <x v="10"/>
    <x v="0"/>
    <n v="4"/>
    <x v="2"/>
    <n v="2"/>
    <x v="5"/>
    <s v="SPAIN"/>
    <x v="0"/>
    <x v="0"/>
    <n v="39.1"/>
    <d v="2025-10-07T00:00:00"/>
  </r>
  <r>
    <x v="2"/>
    <x v="10"/>
    <x v="0"/>
    <n v="4"/>
    <x v="2"/>
    <n v="6"/>
    <x v="12"/>
    <s v="PORTUGAL"/>
    <x v="0"/>
    <x v="0"/>
    <n v="40.58"/>
    <d v="2025-10-07T00:00:00"/>
  </r>
  <r>
    <x v="2"/>
    <x v="10"/>
    <x v="0"/>
    <n v="3"/>
    <x v="4"/>
    <n v="1"/>
    <x v="6"/>
    <s v="FRANCE"/>
    <x v="0"/>
    <x v="0"/>
    <n v="41.31"/>
    <d v="2025-10-07T00:00:00"/>
  </r>
  <r>
    <x v="2"/>
    <x v="10"/>
    <x v="0"/>
    <n v="4"/>
    <x v="2"/>
    <n v="9"/>
    <x v="8"/>
    <s v="LUXEMBOURG"/>
    <x v="0"/>
    <x v="0"/>
    <n v="42.19"/>
    <d v="2025-10-07T00:00:00"/>
  </r>
  <r>
    <x v="2"/>
    <x v="10"/>
    <x v="0"/>
    <n v="3"/>
    <x v="4"/>
    <n v="1"/>
    <x v="6"/>
    <s v="UNITED KINGDOM"/>
    <x v="0"/>
    <x v="0"/>
    <n v="44.99"/>
    <d v="2025-10-07T00:00:00"/>
  </r>
  <r>
    <x v="2"/>
    <x v="10"/>
    <x v="0"/>
    <n v="4"/>
    <x v="2"/>
    <n v="2"/>
    <x v="5"/>
    <s v="UNITED KINGDOM"/>
    <x v="0"/>
    <x v="0"/>
    <n v="47.76"/>
    <d v="2025-10-07T00:00:00"/>
  </r>
  <r>
    <x v="2"/>
    <x v="10"/>
    <x v="0"/>
    <n v="4"/>
    <x v="2"/>
    <n v="2"/>
    <x v="5"/>
    <s v="PORTUGAL"/>
    <x v="0"/>
    <x v="0"/>
    <n v="48.24"/>
    <d v="2025-10-07T00:00:00"/>
  </r>
  <r>
    <x v="2"/>
    <x v="10"/>
    <x v="0"/>
    <n v="2"/>
    <x v="1"/>
    <n v="1"/>
    <x v="1"/>
    <s v="SWITZERLAND"/>
    <x v="0"/>
    <x v="0"/>
    <n v="49.81"/>
    <d v="2025-10-07T00:00:00"/>
  </r>
  <r>
    <x v="2"/>
    <x v="10"/>
    <x v="0"/>
    <n v="2"/>
    <x v="1"/>
    <n v="1"/>
    <x v="1"/>
    <s v="JAPAN"/>
    <x v="0"/>
    <x v="0"/>
    <n v="50.89"/>
    <d v="2025-10-07T00:00:00"/>
  </r>
  <r>
    <x v="2"/>
    <x v="10"/>
    <x v="0"/>
    <n v="1"/>
    <x v="0"/>
    <n v="1"/>
    <x v="0"/>
    <s v="AUSTRIA"/>
    <x v="0"/>
    <x v="0"/>
    <n v="54.68"/>
    <d v="2025-10-07T00:00:00"/>
  </r>
  <r>
    <x v="2"/>
    <x v="10"/>
    <x v="0"/>
    <n v="4"/>
    <x v="2"/>
    <n v="1"/>
    <x v="3"/>
    <s v="FRANCE"/>
    <x v="0"/>
    <x v="0"/>
    <n v="56.37"/>
    <d v="2025-10-07T00:00:00"/>
  </r>
  <r>
    <x v="2"/>
    <x v="10"/>
    <x v="0"/>
    <n v="9"/>
    <x v="6"/>
    <n v="4"/>
    <x v="43"/>
    <s v="PORTUGAL"/>
    <x v="1"/>
    <x v="2"/>
    <n v="60.24"/>
    <d v="2025-10-07T00:00:00"/>
  </r>
  <r>
    <x v="2"/>
    <x v="10"/>
    <x v="0"/>
    <n v="2"/>
    <x v="1"/>
    <n v="1"/>
    <x v="1"/>
    <s v="BELGIUM"/>
    <x v="0"/>
    <x v="0"/>
    <n v="64.16"/>
    <d v="2025-10-07T00:00:00"/>
  </r>
  <r>
    <x v="2"/>
    <x v="10"/>
    <x v="0"/>
    <n v="2"/>
    <x v="1"/>
    <n v="1"/>
    <x v="1"/>
    <s v="LUXEMBOURG"/>
    <x v="0"/>
    <x v="0"/>
    <n v="70.040000000000006"/>
    <d v="2025-10-07T00:00:00"/>
  </r>
  <r>
    <x v="2"/>
    <x v="10"/>
    <x v="0"/>
    <n v="1"/>
    <x v="0"/>
    <n v="2"/>
    <x v="20"/>
    <s v="z01 Rest of the world or unassigned"/>
    <x v="0"/>
    <x v="0"/>
    <n v="76.69"/>
    <d v="2025-10-07T00:00:00"/>
  </r>
  <r>
    <x v="2"/>
    <x v="10"/>
    <x v="0"/>
    <n v="4"/>
    <x v="2"/>
    <n v="4"/>
    <x v="16"/>
    <s v="PORTUGAL"/>
    <x v="0"/>
    <x v="0"/>
    <n v="82.26"/>
    <d v="2025-10-07T00:00:00"/>
  </r>
  <r>
    <x v="2"/>
    <x v="10"/>
    <x v="0"/>
    <n v="4"/>
    <x v="2"/>
    <n v="2"/>
    <x v="5"/>
    <s v="GERMANY"/>
    <x v="0"/>
    <x v="0"/>
    <n v="85.86"/>
    <d v="2025-10-07T00:00:00"/>
  </r>
  <r>
    <x v="2"/>
    <x v="10"/>
    <x v="0"/>
    <n v="2"/>
    <x v="1"/>
    <n v="1"/>
    <x v="1"/>
    <s v="ITALY"/>
    <x v="0"/>
    <x v="0"/>
    <n v="101.09"/>
    <d v="2025-10-07T00:00:00"/>
  </r>
  <r>
    <x v="2"/>
    <x v="10"/>
    <x v="0"/>
    <n v="2"/>
    <x v="1"/>
    <n v="1"/>
    <x v="1"/>
    <s v="GERMANY"/>
    <x v="0"/>
    <x v="0"/>
    <n v="104.95"/>
    <d v="2025-10-07T00:00:00"/>
  </r>
  <r>
    <x v="2"/>
    <x v="10"/>
    <x v="0"/>
    <n v="1"/>
    <x v="0"/>
    <n v="1"/>
    <x v="0"/>
    <s v="NETHERLANDS"/>
    <x v="0"/>
    <x v="0"/>
    <n v="108.28"/>
    <d v="2025-10-07T00:00:00"/>
  </r>
  <r>
    <x v="2"/>
    <x v="10"/>
    <x v="0"/>
    <n v="4"/>
    <x v="2"/>
    <n v="1"/>
    <x v="3"/>
    <s v="PORTUGAL"/>
    <x v="0"/>
    <x v="0"/>
    <n v="120.49"/>
    <d v="2025-10-07T00:00:00"/>
  </r>
  <r>
    <x v="2"/>
    <x v="10"/>
    <x v="0"/>
    <n v="2"/>
    <x v="1"/>
    <n v="1"/>
    <x v="1"/>
    <s v="PORTUGAL"/>
    <x v="0"/>
    <x v="0"/>
    <n v="125.75"/>
    <d v="2025-10-07T00:00:00"/>
  </r>
  <r>
    <x v="2"/>
    <x v="10"/>
    <x v="0"/>
    <n v="1"/>
    <x v="0"/>
    <n v="1"/>
    <x v="0"/>
    <s v="PORTUGAL"/>
    <x v="0"/>
    <x v="0"/>
    <n v="139.69999999999999"/>
    <d v="2025-10-07T00:00:00"/>
  </r>
  <r>
    <x v="2"/>
    <x v="10"/>
    <x v="0"/>
    <n v="2"/>
    <x v="1"/>
    <n v="1"/>
    <x v="1"/>
    <s v="SPAIN"/>
    <x v="0"/>
    <x v="0"/>
    <n v="145.53"/>
    <d v="2025-10-07T00:00:00"/>
  </r>
  <r>
    <x v="2"/>
    <x v="10"/>
    <x v="0"/>
    <n v="1"/>
    <x v="0"/>
    <n v="1"/>
    <x v="0"/>
    <s v="BELGIUM"/>
    <x v="0"/>
    <x v="0"/>
    <n v="145.82"/>
    <d v="2025-10-07T00:00:00"/>
  </r>
  <r>
    <x v="2"/>
    <x v="10"/>
    <x v="0"/>
    <n v="3"/>
    <x v="4"/>
    <n v="1"/>
    <x v="6"/>
    <s v="PORTUGAL"/>
    <x v="0"/>
    <x v="0"/>
    <n v="147.22999999999999"/>
    <d v="2025-10-07T00:00:00"/>
  </r>
  <r>
    <x v="2"/>
    <x v="10"/>
    <x v="0"/>
    <n v="2"/>
    <x v="1"/>
    <n v="1"/>
    <x v="1"/>
    <s v="UNITED KINGDOM"/>
    <x v="0"/>
    <x v="0"/>
    <n v="149.5"/>
    <d v="2025-10-07T00:00:00"/>
  </r>
  <r>
    <x v="2"/>
    <x v="10"/>
    <x v="0"/>
    <n v="2"/>
    <x v="1"/>
    <n v="1"/>
    <x v="1"/>
    <s v="NETHERLANDS"/>
    <x v="0"/>
    <x v="0"/>
    <n v="167.09"/>
    <d v="2025-10-07T00:00:00"/>
  </r>
  <r>
    <x v="2"/>
    <x v="10"/>
    <x v="0"/>
    <n v="2"/>
    <x v="1"/>
    <n v="1"/>
    <x v="1"/>
    <s v="FRANCE"/>
    <x v="0"/>
    <x v="0"/>
    <n v="233.21"/>
    <d v="2025-10-07T00:00:00"/>
  </r>
  <r>
    <x v="2"/>
    <x v="10"/>
    <x v="0"/>
    <n v="4"/>
    <x v="2"/>
    <n v="1"/>
    <x v="3"/>
    <s v="GERMANY"/>
    <x v="0"/>
    <x v="0"/>
    <n v="236.82"/>
    <d v="2025-10-07T00:00:00"/>
  </r>
  <r>
    <x v="2"/>
    <x v="10"/>
    <x v="0"/>
    <n v="4"/>
    <x v="2"/>
    <n v="3"/>
    <x v="17"/>
    <s v="FRANCE"/>
    <x v="0"/>
    <x v="0"/>
    <n v="243.05"/>
    <d v="2025-10-07T00:00:00"/>
  </r>
  <r>
    <x v="2"/>
    <x v="10"/>
    <x v="0"/>
    <n v="4"/>
    <x v="2"/>
    <n v="5"/>
    <x v="13"/>
    <s v="PORTUGAL"/>
    <x v="1"/>
    <x v="2"/>
    <n v="342.17"/>
    <d v="2025-10-07T00:00:00"/>
  </r>
  <r>
    <x v="2"/>
    <x v="10"/>
    <x v="0"/>
    <n v="7"/>
    <x v="5"/>
    <n v="2"/>
    <x v="9"/>
    <s v="PORTUGAL"/>
    <x v="0"/>
    <x v="0"/>
    <n v="370.44"/>
    <d v="2025-10-07T00:00:00"/>
  </r>
  <r>
    <x v="2"/>
    <x v="10"/>
    <x v="0"/>
    <n v="2"/>
    <x v="1"/>
    <n v="1"/>
    <x v="1"/>
    <s v="UNITED STATES"/>
    <x v="0"/>
    <x v="0"/>
    <n v="381.46"/>
    <d v="2025-10-07T00:00:00"/>
  </r>
  <r>
    <x v="2"/>
    <x v="10"/>
    <x v="0"/>
    <n v="4"/>
    <x v="2"/>
    <n v="1"/>
    <x v="3"/>
    <s v="IRELAND"/>
    <x v="0"/>
    <x v="0"/>
    <n v="391.55"/>
    <d v="2025-10-07T00:00:00"/>
  </r>
  <r>
    <x v="2"/>
    <x v="10"/>
    <x v="0"/>
    <n v="4"/>
    <x v="2"/>
    <n v="2"/>
    <x v="5"/>
    <s v="IRELAND"/>
    <x v="0"/>
    <x v="0"/>
    <n v="396.33"/>
    <d v="2025-10-07T00:00:00"/>
  </r>
  <r>
    <x v="2"/>
    <x v="10"/>
    <x v="0"/>
    <n v="4"/>
    <x v="2"/>
    <n v="2"/>
    <x v="5"/>
    <s v="LUXEMBOURG"/>
    <x v="0"/>
    <x v="0"/>
    <n v="414.46"/>
    <d v="2025-10-07T00:00:00"/>
  </r>
  <r>
    <x v="2"/>
    <x v="10"/>
    <x v="0"/>
    <n v="4"/>
    <x v="2"/>
    <n v="1"/>
    <x v="3"/>
    <s v="UNITED STATES"/>
    <x v="0"/>
    <x v="0"/>
    <n v="424.45"/>
    <d v="2025-10-07T00:00:00"/>
  </r>
  <r>
    <x v="2"/>
    <x v="10"/>
    <x v="0"/>
    <n v="1"/>
    <x v="0"/>
    <n v="1"/>
    <x v="0"/>
    <s v="ITALY"/>
    <x v="0"/>
    <x v="0"/>
    <n v="504.06"/>
    <d v="2025-10-07T00:00:00"/>
  </r>
  <r>
    <x v="2"/>
    <x v="10"/>
    <x v="0"/>
    <n v="4"/>
    <x v="2"/>
    <n v="1"/>
    <x v="3"/>
    <s v="LUXEMBOURG"/>
    <x v="0"/>
    <x v="0"/>
    <n v="770.04"/>
    <d v="2025-10-07T00:00:00"/>
  </r>
  <r>
    <x v="2"/>
    <x v="10"/>
    <x v="0"/>
    <n v="1"/>
    <x v="0"/>
    <n v="1"/>
    <x v="0"/>
    <s v="GERMANY"/>
    <x v="0"/>
    <x v="0"/>
    <n v="932.95"/>
    <d v="2025-10-07T00:00:00"/>
  </r>
  <r>
    <x v="2"/>
    <x v="10"/>
    <x v="0"/>
    <n v="1"/>
    <x v="0"/>
    <n v="1"/>
    <x v="0"/>
    <s v="FRANCE"/>
    <x v="0"/>
    <x v="0"/>
    <n v="1133.58"/>
    <d v="2025-10-07T00:00:00"/>
  </r>
  <r>
    <x v="2"/>
    <x v="10"/>
    <x v="0"/>
    <n v="9"/>
    <x v="6"/>
    <n v="1"/>
    <x v="10"/>
    <s v="PORTUGAL"/>
    <x v="1"/>
    <x v="1"/>
    <n v="1213.76"/>
    <d v="2025-10-07T00:00:00"/>
  </r>
  <r>
    <x v="2"/>
    <x v="10"/>
    <x v="0"/>
    <n v="1"/>
    <x v="0"/>
    <n v="1"/>
    <x v="0"/>
    <s v="SPAIN"/>
    <x v="0"/>
    <x v="0"/>
    <n v="1337.39"/>
    <d v="2025-10-07T00:00:00"/>
  </r>
  <r>
    <x v="2"/>
    <x v="10"/>
    <x v="1"/>
    <n v="0"/>
    <x v="9"/>
    <n v="9"/>
    <x v="25"/>
    <s v="z01 Rest of the world or unassigned"/>
    <x v="0"/>
    <x v="0"/>
    <n v="-0.53"/>
    <d v="2025-10-07T00:00:00"/>
  </r>
  <r>
    <x v="2"/>
    <x v="10"/>
    <x v="1"/>
    <n v="7"/>
    <x v="5"/>
    <n v="9"/>
    <x v="8"/>
    <s v="SPAIN"/>
    <x v="0"/>
    <x v="0"/>
    <n v="-0.41"/>
    <d v="2025-10-07T00:00:00"/>
  </r>
  <r>
    <x v="2"/>
    <x v="10"/>
    <x v="1"/>
    <n v="2"/>
    <x v="1"/>
    <n v="8"/>
    <x v="22"/>
    <s v="LUXEMBOURG"/>
    <x v="0"/>
    <x v="0"/>
    <n v="0"/>
    <d v="2025-10-07T00:00:00"/>
  </r>
  <r>
    <x v="2"/>
    <x v="10"/>
    <x v="1"/>
    <n v="4"/>
    <x v="2"/>
    <n v="4"/>
    <x v="16"/>
    <s v="UNITED STATES"/>
    <x v="0"/>
    <x v="0"/>
    <n v="0"/>
    <d v="2025-10-07T00:00:00"/>
  </r>
  <r>
    <x v="2"/>
    <x v="10"/>
    <x v="1"/>
    <n v="4"/>
    <x v="2"/>
    <n v="9"/>
    <x v="8"/>
    <s v="PORTUGAL"/>
    <x v="0"/>
    <x v="0"/>
    <n v="0"/>
    <d v="2025-10-07T00:00:00"/>
  </r>
  <r>
    <x v="2"/>
    <x v="10"/>
    <x v="1"/>
    <n v="4"/>
    <x v="2"/>
    <n v="5"/>
    <x v="13"/>
    <s v="UNITED KINGDOM"/>
    <x v="1"/>
    <x v="2"/>
    <n v="0"/>
    <d v="2025-10-07T00:00:00"/>
  </r>
  <r>
    <x v="2"/>
    <x v="10"/>
    <x v="1"/>
    <n v="4"/>
    <x v="2"/>
    <n v="7"/>
    <x v="7"/>
    <s v="LUXEMBOURG"/>
    <x v="0"/>
    <x v="0"/>
    <n v="0"/>
    <d v="2025-10-07T00:00:00"/>
  </r>
  <r>
    <x v="2"/>
    <x v="10"/>
    <x v="1"/>
    <n v="2"/>
    <x v="1"/>
    <n v="1"/>
    <x v="1"/>
    <s v="POLAND"/>
    <x v="0"/>
    <x v="0"/>
    <n v="0"/>
    <d v="2025-10-07T00:00:00"/>
  </r>
  <r>
    <x v="2"/>
    <x v="10"/>
    <x v="1"/>
    <n v="7"/>
    <x v="5"/>
    <n v="1"/>
    <x v="36"/>
    <s v="z02 Not reported"/>
    <x v="0"/>
    <x v="0"/>
    <n v="0"/>
    <d v="2025-10-07T00:00:00"/>
  </r>
  <r>
    <x v="2"/>
    <x v="10"/>
    <x v="1"/>
    <n v="4"/>
    <x v="2"/>
    <n v="5"/>
    <x v="13"/>
    <s v="UNITED STATES"/>
    <x v="1"/>
    <x v="2"/>
    <n v="0"/>
    <d v="2025-10-07T00:00:00"/>
  </r>
  <r>
    <x v="2"/>
    <x v="10"/>
    <x v="1"/>
    <n v="5"/>
    <x v="3"/>
    <n v="9"/>
    <x v="8"/>
    <s v="PORTUGAL"/>
    <x v="0"/>
    <x v="0"/>
    <n v="0"/>
    <d v="2025-10-07T00:00:00"/>
  </r>
  <r>
    <x v="2"/>
    <x v="10"/>
    <x v="1"/>
    <n v="1"/>
    <x v="0"/>
    <n v="1"/>
    <x v="0"/>
    <s v="ROMANIA"/>
    <x v="0"/>
    <x v="0"/>
    <n v="0.01"/>
    <d v="2025-10-07T00:00:00"/>
  </r>
  <r>
    <x v="2"/>
    <x v="10"/>
    <x v="1"/>
    <n v="4"/>
    <x v="2"/>
    <n v="4"/>
    <x v="16"/>
    <s v="GERMANY"/>
    <x v="0"/>
    <x v="0"/>
    <n v="0.01"/>
    <d v="2025-10-07T00:00:00"/>
  </r>
  <r>
    <x v="2"/>
    <x v="10"/>
    <x v="1"/>
    <n v="2"/>
    <x v="1"/>
    <n v="1"/>
    <x v="1"/>
    <s v="GERMANY"/>
    <x v="1"/>
    <x v="2"/>
    <n v="0.01"/>
    <d v="2025-10-07T00:00:00"/>
  </r>
  <r>
    <x v="2"/>
    <x v="10"/>
    <x v="1"/>
    <n v="3"/>
    <x v="4"/>
    <n v="9"/>
    <x v="8"/>
    <s v="UNITED STATES"/>
    <x v="0"/>
    <x v="0"/>
    <n v="0.01"/>
    <d v="2025-10-07T00:00:00"/>
  </r>
  <r>
    <x v="2"/>
    <x v="10"/>
    <x v="1"/>
    <n v="4"/>
    <x v="2"/>
    <n v="1"/>
    <x v="3"/>
    <s v="SPAIN"/>
    <x v="0"/>
    <x v="0"/>
    <n v="0.01"/>
    <d v="2025-10-07T00:00:00"/>
  </r>
  <r>
    <x v="2"/>
    <x v="10"/>
    <x v="1"/>
    <n v="4"/>
    <x v="2"/>
    <n v="2"/>
    <x v="5"/>
    <s v="NETHERLANDS"/>
    <x v="0"/>
    <x v="0"/>
    <n v="0.01"/>
    <d v="2025-10-07T00:00:00"/>
  </r>
  <r>
    <x v="2"/>
    <x v="10"/>
    <x v="1"/>
    <n v="3"/>
    <x v="4"/>
    <n v="1"/>
    <x v="6"/>
    <s v="AUSTRIA"/>
    <x v="0"/>
    <x v="0"/>
    <n v="0.01"/>
    <d v="2025-10-07T00:00:00"/>
  </r>
  <r>
    <x v="2"/>
    <x v="10"/>
    <x v="1"/>
    <n v="3"/>
    <x v="4"/>
    <n v="4"/>
    <x v="28"/>
    <s v="GERMANY"/>
    <x v="0"/>
    <x v="0"/>
    <n v="0.01"/>
    <d v="2025-10-07T00:00:00"/>
  </r>
  <r>
    <x v="2"/>
    <x v="10"/>
    <x v="1"/>
    <n v="4"/>
    <x v="2"/>
    <n v="5"/>
    <x v="13"/>
    <s v="GERMANY"/>
    <x v="1"/>
    <x v="2"/>
    <n v="0.01"/>
    <d v="2025-10-07T00:00:00"/>
  </r>
  <r>
    <x v="2"/>
    <x v="10"/>
    <x v="1"/>
    <n v="6"/>
    <x v="10"/>
    <n v="4"/>
    <x v="29"/>
    <s v="PORTUGAL"/>
    <x v="0"/>
    <x v="0"/>
    <n v="0.01"/>
    <d v="2025-10-07T00:00:00"/>
  </r>
  <r>
    <x v="2"/>
    <x v="10"/>
    <x v="1"/>
    <n v="3"/>
    <x v="4"/>
    <n v="1"/>
    <x v="6"/>
    <s v="IRELAND"/>
    <x v="0"/>
    <x v="0"/>
    <n v="0.01"/>
    <d v="2025-10-07T00:00:00"/>
  </r>
  <r>
    <x v="2"/>
    <x v="10"/>
    <x v="1"/>
    <n v="3"/>
    <x v="4"/>
    <n v="1"/>
    <x v="6"/>
    <s v="NORWAY"/>
    <x v="0"/>
    <x v="0"/>
    <n v="0.02"/>
    <d v="2025-10-07T00:00:00"/>
  </r>
  <r>
    <x v="2"/>
    <x v="10"/>
    <x v="1"/>
    <n v="3"/>
    <x v="4"/>
    <n v="1"/>
    <x v="6"/>
    <s v="z01 Rest of the world or unassigned"/>
    <x v="0"/>
    <x v="0"/>
    <n v="0.02"/>
    <d v="2025-10-07T00:00:00"/>
  </r>
  <r>
    <x v="2"/>
    <x v="10"/>
    <x v="1"/>
    <n v="3"/>
    <x v="4"/>
    <n v="2"/>
    <x v="18"/>
    <s v="UNITED STATES"/>
    <x v="1"/>
    <x v="2"/>
    <n v="0.02"/>
    <d v="2025-10-07T00:00:00"/>
  </r>
  <r>
    <x v="2"/>
    <x v="10"/>
    <x v="1"/>
    <n v="4"/>
    <x v="2"/>
    <n v="2"/>
    <x v="5"/>
    <s v="SPAIN"/>
    <x v="0"/>
    <x v="0"/>
    <n v="0.02"/>
    <d v="2025-10-07T00:00:00"/>
  </r>
  <r>
    <x v="2"/>
    <x v="10"/>
    <x v="1"/>
    <m/>
    <x v="8"/>
    <m/>
    <x v="24"/>
    <s v="GERMANY"/>
    <x v="0"/>
    <x v="0"/>
    <n v="0.03"/>
    <d v="2025-10-07T00:00:00"/>
  </r>
  <r>
    <x v="2"/>
    <x v="10"/>
    <x v="1"/>
    <n v="4"/>
    <x v="2"/>
    <n v="7"/>
    <x v="7"/>
    <s v="PORTUGAL"/>
    <x v="0"/>
    <x v="0"/>
    <n v="0.03"/>
    <d v="2025-10-07T00:00:00"/>
  </r>
  <r>
    <x v="2"/>
    <x v="10"/>
    <x v="1"/>
    <n v="3"/>
    <x v="4"/>
    <n v="1"/>
    <x v="6"/>
    <s v="FINLAND"/>
    <x v="0"/>
    <x v="0"/>
    <n v="0.03"/>
    <d v="2025-10-07T00:00:00"/>
  </r>
  <r>
    <x v="2"/>
    <x v="10"/>
    <x v="1"/>
    <n v="3"/>
    <x v="4"/>
    <n v="9"/>
    <x v="8"/>
    <s v="PORTUGAL"/>
    <x v="0"/>
    <x v="0"/>
    <n v="0.03"/>
    <d v="2025-10-07T00:00:00"/>
  </r>
  <r>
    <x v="2"/>
    <x v="10"/>
    <x v="1"/>
    <n v="4"/>
    <x v="2"/>
    <n v="9"/>
    <x v="8"/>
    <s v="IRELAND"/>
    <x v="0"/>
    <x v="0"/>
    <n v="0.03"/>
    <d v="2025-10-07T00:00:00"/>
  </r>
  <r>
    <x v="2"/>
    <x v="10"/>
    <x v="1"/>
    <n v="1"/>
    <x v="0"/>
    <n v="2"/>
    <x v="20"/>
    <s v="UNITED KINGDOM"/>
    <x v="0"/>
    <x v="0"/>
    <n v="0.04"/>
    <d v="2025-10-07T00:00:00"/>
  </r>
  <r>
    <x v="2"/>
    <x v="10"/>
    <x v="1"/>
    <n v="4"/>
    <x v="2"/>
    <n v="7"/>
    <x v="7"/>
    <s v="SPAIN"/>
    <x v="0"/>
    <x v="0"/>
    <n v="0.04"/>
    <d v="2025-10-07T00:00:00"/>
  </r>
  <r>
    <x v="2"/>
    <x v="10"/>
    <x v="1"/>
    <n v="3"/>
    <x v="4"/>
    <n v="1"/>
    <x v="6"/>
    <s v="DENMARK"/>
    <x v="0"/>
    <x v="0"/>
    <n v="0.04"/>
    <d v="2025-10-07T00:00:00"/>
  </r>
  <r>
    <x v="2"/>
    <x v="10"/>
    <x v="1"/>
    <n v="6"/>
    <x v="10"/>
    <n v="9"/>
    <x v="8"/>
    <s v="PORTUGAL"/>
    <x v="0"/>
    <x v="0"/>
    <n v="0.04"/>
    <d v="2025-10-07T00:00:00"/>
  </r>
  <r>
    <x v="2"/>
    <x v="10"/>
    <x v="1"/>
    <n v="1"/>
    <x v="0"/>
    <n v="3"/>
    <x v="23"/>
    <s v="SPAIN"/>
    <x v="0"/>
    <x v="0"/>
    <n v="0.04"/>
    <d v="2025-10-07T00:00:00"/>
  </r>
  <r>
    <x v="2"/>
    <x v="10"/>
    <x v="1"/>
    <n v="2"/>
    <x v="1"/>
    <n v="8"/>
    <x v="22"/>
    <s v="FRANCE"/>
    <x v="0"/>
    <x v="0"/>
    <n v="0.04"/>
    <d v="2025-10-07T00:00:00"/>
  </r>
  <r>
    <x v="2"/>
    <x v="10"/>
    <x v="1"/>
    <n v="3"/>
    <x v="4"/>
    <n v="1"/>
    <x v="6"/>
    <s v="BELGIUM"/>
    <x v="0"/>
    <x v="0"/>
    <n v="0.05"/>
    <d v="2025-10-07T00:00:00"/>
  </r>
  <r>
    <x v="2"/>
    <x v="10"/>
    <x v="1"/>
    <n v="4"/>
    <x v="2"/>
    <n v="5"/>
    <x v="13"/>
    <s v="FRANCE"/>
    <x v="1"/>
    <x v="2"/>
    <n v="0.05"/>
    <d v="2025-10-07T00:00:00"/>
  </r>
  <r>
    <x v="2"/>
    <x v="10"/>
    <x v="1"/>
    <n v="3"/>
    <x v="4"/>
    <n v="1"/>
    <x v="6"/>
    <s v="SWEDEN"/>
    <x v="0"/>
    <x v="0"/>
    <n v="0.06"/>
    <d v="2025-10-07T00:00:00"/>
  </r>
  <r>
    <x v="2"/>
    <x v="10"/>
    <x v="1"/>
    <n v="4"/>
    <x v="2"/>
    <n v="6"/>
    <x v="12"/>
    <s v="GERMANY"/>
    <x v="0"/>
    <x v="0"/>
    <n v="7.0000000000000007E-2"/>
    <d v="2025-10-07T00:00:00"/>
  </r>
  <r>
    <x v="2"/>
    <x v="10"/>
    <x v="1"/>
    <n v="4"/>
    <x v="2"/>
    <n v="9"/>
    <x v="8"/>
    <s v="UNITED STATES"/>
    <x v="0"/>
    <x v="0"/>
    <n v="7.0000000000000007E-2"/>
    <d v="2025-10-07T00:00:00"/>
  </r>
  <r>
    <x v="2"/>
    <x v="10"/>
    <x v="1"/>
    <n v="4"/>
    <x v="2"/>
    <n v="1"/>
    <x v="3"/>
    <s v="CANADA"/>
    <x v="0"/>
    <x v="0"/>
    <n v="7.0000000000000007E-2"/>
    <d v="2025-10-07T00:00:00"/>
  </r>
  <r>
    <x v="2"/>
    <x v="10"/>
    <x v="1"/>
    <n v="3"/>
    <x v="4"/>
    <n v="1"/>
    <x v="6"/>
    <s v="ITALY"/>
    <x v="0"/>
    <x v="0"/>
    <n v="0.08"/>
    <d v="2025-10-07T00:00:00"/>
  </r>
  <r>
    <x v="2"/>
    <x v="10"/>
    <x v="1"/>
    <n v="4"/>
    <x v="2"/>
    <n v="6"/>
    <x v="12"/>
    <s v="FRANCE"/>
    <x v="0"/>
    <x v="0"/>
    <n v="0.08"/>
    <d v="2025-10-07T00:00:00"/>
  </r>
  <r>
    <x v="2"/>
    <x v="10"/>
    <x v="1"/>
    <n v="1"/>
    <x v="0"/>
    <n v="1"/>
    <x v="0"/>
    <s v="IRELAND"/>
    <x v="0"/>
    <x v="0"/>
    <n v="0.09"/>
    <d v="2025-10-07T00:00:00"/>
  </r>
  <r>
    <x v="2"/>
    <x v="10"/>
    <x v="1"/>
    <n v="2"/>
    <x v="1"/>
    <n v="1"/>
    <x v="1"/>
    <s v="FINLAND"/>
    <x v="0"/>
    <x v="0"/>
    <n v="0.1"/>
    <d v="2025-10-07T00:00:00"/>
  </r>
  <r>
    <x v="2"/>
    <x v="10"/>
    <x v="1"/>
    <n v="2"/>
    <x v="1"/>
    <n v="3"/>
    <x v="46"/>
    <s v="SPAIN"/>
    <x v="0"/>
    <x v="0"/>
    <n v="0.1"/>
    <d v="2025-10-07T00:00:00"/>
  </r>
  <r>
    <x v="2"/>
    <x v="10"/>
    <x v="1"/>
    <n v="1"/>
    <x v="0"/>
    <n v="2"/>
    <x v="20"/>
    <s v="GERMANY"/>
    <x v="0"/>
    <x v="0"/>
    <n v="0.1"/>
    <d v="2025-10-07T00:00:00"/>
  </r>
  <r>
    <x v="2"/>
    <x v="10"/>
    <x v="1"/>
    <n v="2"/>
    <x v="1"/>
    <n v="7"/>
    <x v="2"/>
    <s v="DENMARK"/>
    <x v="0"/>
    <x v="0"/>
    <n v="0.1"/>
    <d v="2025-10-07T00:00:00"/>
  </r>
  <r>
    <x v="2"/>
    <x v="10"/>
    <x v="1"/>
    <n v="2"/>
    <x v="1"/>
    <n v="1"/>
    <x v="1"/>
    <s v="ICELAND"/>
    <x v="0"/>
    <x v="0"/>
    <n v="0.1"/>
    <d v="2025-10-07T00:00:00"/>
  </r>
  <r>
    <x v="2"/>
    <x v="10"/>
    <x v="1"/>
    <n v="2"/>
    <x v="1"/>
    <n v="8"/>
    <x v="22"/>
    <s v="SWEDEN"/>
    <x v="0"/>
    <x v="0"/>
    <n v="0.1"/>
    <d v="2025-10-07T00:00:00"/>
  </r>
  <r>
    <x v="2"/>
    <x v="10"/>
    <x v="1"/>
    <n v="1"/>
    <x v="0"/>
    <n v="9"/>
    <x v="8"/>
    <s v="FRANCE"/>
    <x v="0"/>
    <x v="0"/>
    <n v="0.1"/>
    <d v="2025-10-07T00:00:00"/>
  </r>
  <r>
    <x v="2"/>
    <x v="10"/>
    <x v="1"/>
    <n v="2"/>
    <x v="1"/>
    <n v="5"/>
    <x v="27"/>
    <s v="NETHERLANDS"/>
    <x v="0"/>
    <x v="0"/>
    <n v="0.1"/>
    <d v="2025-10-07T00:00:00"/>
  </r>
  <r>
    <x v="2"/>
    <x v="10"/>
    <x v="1"/>
    <n v="2"/>
    <x v="1"/>
    <n v="5"/>
    <x v="27"/>
    <s v="BELGIUM"/>
    <x v="0"/>
    <x v="0"/>
    <n v="0.11"/>
    <d v="2025-10-07T00:00:00"/>
  </r>
  <r>
    <x v="2"/>
    <x v="10"/>
    <x v="1"/>
    <n v="2"/>
    <x v="1"/>
    <n v="5"/>
    <x v="27"/>
    <s v="SWITZERLAND"/>
    <x v="0"/>
    <x v="0"/>
    <n v="0.11"/>
    <d v="2025-10-07T00:00:00"/>
  </r>
  <r>
    <x v="2"/>
    <x v="10"/>
    <x v="1"/>
    <n v="4"/>
    <x v="2"/>
    <n v="9"/>
    <x v="8"/>
    <s v="GERMANY"/>
    <x v="0"/>
    <x v="0"/>
    <n v="0.11"/>
    <d v="2025-10-07T00:00:00"/>
  </r>
  <r>
    <x v="2"/>
    <x v="10"/>
    <x v="1"/>
    <n v="1"/>
    <x v="0"/>
    <n v="5"/>
    <x v="42"/>
    <s v="SPAIN"/>
    <x v="0"/>
    <x v="0"/>
    <n v="0.12"/>
    <d v="2025-10-07T00:00:00"/>
  </r>
  <r>
    <x v="2"/>
    <x v="10"/>
    <x v="1"/>
    <n v="2"/>
    <x v="1"/>
    <n v="8"/>
    <x v="22"/>
    <s v="AUSTRIA"/>
    <x v="0"/>
    <x v="0"/>
    <n v="0.12"/>
    <d v="2025-10-07T00:00:00"/>
  </r>
  <r>
    <x v="2"/>
    <x v="10"/>
    <x v="1"/>
    <n v="4"/>
    <x v="2"/>
    <n v="6"/>
    <x v="12"/>
    <s v="BELGIUM"/>
    <x v="0"/>
    <x v="0"/>
    <n v="0.12"/>
    <d v="2025-10-07T00:00:00"/>
  </r>
  <r>
    <x v="2"/>
    <x v="10"/>
    <x v="1"/>
    <n v="2"/>
    <x v="1"/>
    <n v="1"/>
    <x v="1"/>
    <s v="CZECHIA"/>
    <x v="0"/>
    <x v="0"/>
    <n v="0.12"/>
    <d v="2025-10-07T00:00:00"/>
  </r>
  <r>
    <x v="2"/>
    <x v="10"/>
    <x v="1"/>
    <n v="4"/>
    <x v="2"/>
    <n v="2"/>
    <x v="5"/>
    <s v="DENMARK"/>
    <x v="0"/>
    <x v="0"/>
    <n v="0.12"/>
    <d v="2025-10-07T00:00:00"/>
  </r>
  <r>
    <x v="2"/>
    <x v="10"/>
    <x v="1"/>
    <n v="1"/>
    <x v="0"/>
    <n v="1"/>
    <x v="0"/>
    <s v="UNITED KINGDOM"/>
    <x v="0"/>
    <x v="0"/>
    <n v="0.12"/>
    <d v="2025-10-07T00:00:00"/>
  </r>
  <r>
    <x v="2"/>
    <x v="10"/>
    <x v="1"/>
    <n v="2"/>
    <x v="1"/>
    <n v="5"/>
    <x v="27"/>
    <s v="ITALY"/>
    <x v="0"/>
    <x v="0"/>
    <n v="0.13"/>
    <d v="2025-10-07T00:00:00"/>
  </r>
  <r>
    <x v="2"/>
    <x v="10"/>
    <x v="1"/>
    <n v="4"/>
    <x v="2"/>
    <n v="1"/>
    <x v="3"/>
    <s v="z01 Rest of the world or unassigned"/>
    <x v="0"/>
    <x v="0"/>
    <n v="0.14000000000000001"/>
    <d v="2025-10-07T00:00:00"/>
  </r>
  <r>
    <x v="2"/>
    <x v="10"/>
    <x v="1"/>
    <n v="1"/>
    <x v="0"/>
    <n v="1"/>
    <x v="0"/>
    <s v="SLOVENIA"/>
    <x v="0"/>
    <x v="0"/>
    <n v="0.14000000000000001"/>
    <d v="2025-10-07T00:00:00"/>
  </r>
  <r>
    <x v="2"/>
    <x v="10"/>
    <x v="1"/>
    <n v="1"/>
    <x v="0"/>
    <n v="3"/>
    <x v="23"/>
    <s v="PORTUGAL"/>
    <x v="0"/>
    <x v="0"/>
    <n v="0.14000000000000001"/>
    <d v="2025-10-07T00:00:00"/>
  </r>
  <r>
    <x v="2"/>
    <x v="10"/>
    <x v="1"/>
    <n v="4"/>
    <x v="2"/>
    <n v="1"/>
    <x v="3"/>
    <s v="SWEDEN"/>
    <x v="0"/>
    <x v="0"/>
    <n v="0.15"/>
    <d v="2025-10-07T00:00:00"/>
  </r>
  <r>
    <x v="2"/>
    <x v="10"/>
    <x v="1"/>
    <n v="6"/>
    <x v="10"/>
    <n v="4"/>
    <x v="29"/>
    <s v="IRELAND"/>
    <x v="0"/>
    <x v="0"/>
    <n v="0.15"/>
    <d v="2025-10-07T00:00:00"/>
  </r>
  <r>
    <x v="2"/>
    <x v="10"/>
    <x v="1"/>
    <n v="4"/>
    <x v="2"/>
    <n v="6"/>
    <x v="12"/>
    <s v="z01 Rest of the world or unassigned"/>
    <x v="0"/>
    <x v="0"/>
    <n v="0.15"/>
    <d v="2025-10-07T00:00:00"/>
  </r>
  <r>
    <x v="2"/>
    <x v="10"/>
    <x v="1"/>
    <n v="2"/>
    <x v="1"/>
    <n v="8"/>
    <x v="22"/>
    <s v="GERMANY"/>
    <x v="0"/>
    <x v="0"/>
    <n v="0.17"/>
    <d v="2025-10-07T00:00:00"/>
  </r>
  <r>
    <x v="2"/>
    <x v="10"/>
    <x v="1"/>
    <n v="1"/>
    <x v="0"/>
    <n v="2"/>
    <x v="20"/>
    <s v="UNITED STATES"/>
    <x v="0"/>
    <x v="0"/>
    <n v="0.17"/>
    <d v="2025-10-07T00:00:00"/>
  </r>
  <r>
    <x v="2"/>
    <x v="10"/>
    <x v="1"/>
    <n v="7"/>
    <x v="5"/>
    <n v="2"/>
    <x v="9"/>
    <s v="BELGIUM"/>
    <x v="0"/>
    <x v="0"/>
    <n v="0.19"/>
    <d v="2025-10-07T00:00:00"/>
  </r>
  <r>
    <x v="2"/>
    <x v="10"/>
    <x v="1"/>
    <n v="4"/>
    <x v="2"/>
    <n v="5"/>
    <x v="13"/>
    <s v="LUXEMBOURG"/>
    <x v="1"/>
    <x v="2"/>
    <n v="0.2"/>
    <d v="2025-10-07T00:00:00"/>
  </r>
  <r>
    <x v="2"/>
    <x v="10"/>
    <x v="1"/>
    <n v="4"/>
    <x v="2"/>
    <n v="6"/>
    <x v="12"/>
    <s v="IRELAND"/>
    <x v="0"/>
    <x v="0"/>
    <n v="0.2"/>
    <d v="2025-10-07T00:00:00"/>
  </r>
  <r>
    <x v="2"/>
    <x v="10"/>
    <x v="1"/>
    <n v="2"/>
    <x v="1"/>
    <n v="8"/>
    <x v="22"/>
    <s v="SPAIN"/>
    <x v="0"/>
    <x v="0"/>
    <n v="0.21"/>
    <d v="2025-10-07T00:00:00"/>
  </r>
  <r>
    <x v="2"/>
    <x v="10"/>
    <x v="1"/>
    <n v="4"/>
    <x v="2"/>
    <n v="2"/>
    <x v="5"/>
    <s v="UNITED KINGDOM"/>
    <x v="0"/>
    <x v="0"/>
    <n v="0.22"/>
    <d v="2025-10-07T00:00:00"/>
  </r>
  <r>
    <x v="2"/>
    <x v="10"/>
    <x v="1"/>
    <n v="4"/>
    <x v="2"/>
    <n v="4"/>
    <x v="16"/>
    <s v="LUXEMBOURG"/>
    <x v="0"/>
    <x v="0"/>
    <n v="0.22"/>
    <d v="2025-10-07T00:00:00"/>
  </r>
  <r>
    <x v="2"/>
    <x v="10"/>
    <x v="1"/>
    <n v="4"/>
    <x v="2"/>
    <n v="3"/>
    <x v="17"/>
    <s v="LUXEMBOURG"/>
    <x v="0"/>
    <x v="0"/>
    <n v="0.25"/>
    <d v="2025-10-07T00:00:00"/>
  </r>
  <r>
    <x v="2"/>
    <x v="10"/>
    <x v="1"/>
    <n v="1"/>
    <x v="0"/>
    <n v="2"/>
    <x v="20"/>
    <s v="BELGIUM"/>
    <x v="0"/>
    <x v="0"/>
    <n v="0.25"/>
    <d v="2025-10-07T00:00:00"/>
  </r>
  <r>
    <x v="2"/>
    <x v="10"/>
    <x v="1"/>
    <n v="3"/>
    <x v="4"/>
    <n v="1"/>
    <x v="6"/>
    <s v="NETHERLANDS"/>
    <x v="0"/>
    <x v="0"/>
    <n v="0.26"/>
    <d v="2025-10-07T00:00:00"/>
  </r>
  <r>
    <x v="2"/>
    <x v="10"/>
    <x v="1"/>
    <n v="4"/>
    <x v="2"/>
    <n v="9"/>
    <x v="8"/>
    <s v="CANADA"/>
    <x v="0"/>
    <x v="0"/>
    <n v="0.27"/>
    <d v="2025-10-07T00:00:00"/>
  </r>
  <r>
    <x v="2"/>
    <x v="10"/>
    <x v="1"/>
    <n v="7"/>
    <x v="5"/>
    <n v="3"/>
    <x v="15"/>
    <s v="PORTUGAL"/>
    <x v="0"/>
    <x v="0"/>
    <n v="0.28000000000000003"/>
    <d v="2025-10-07T00:00:00"/>
  </r>
  <r>
    <x v="2"/>
    <x v="10"/>
    <x v="1"/>
    <n v="3"/>
    <x v="4"/>
    <n v="1"/>
    <x v="6"/>
    <s v="SWITZERLAND"/>
    <x v="0"/>
    <x v="0"/>
    <n v="0.31"/>
    <d v="2025-10-07T00:00:00"/>
  </r>
  <r>
    <x v="2"/>
    <x v="10"/>
    <x v="1"/>
    <n v="2"/>
    <x v="1"/>
    <n v="8"/>
    <x v="22"/>
    <s v="IRELAND"/>
    <x v="0"/>
    <x v="0"/>
    <n v="0.33"/>
    <d v="2025-10-07T00:00:00"/>
  </r>
  <r>
    <x v="2"/>
    <x v="10"/>
    <x v="1"/>
    <n v="2"/>
    <x v="1"/>
    <n v="8"/>
    <x v="22"/>
    <s v="UNITED KINGDOM"/>
    <x v="0"/>
    <x v="0"/>
    <n v="0.33"/>
    <d v="2025-10-07T00:00:00"/>
  </r>
  <r>
    <x v="2"/>
    <x v="10"/>
    <x v="1"/>
    <n v="1"/>
    <x v="0"/>
    <n v="1"/>
    <x v="0"/>
    <s v="z01 Rest of the world or unassigned"/>
    <x v="0"/>
    <x v="0"/>
    <n v="0.33"/>
    <d v="2025-10-07T00:00:00"/>
  </r>
  <r>
    <x v="2"/>
    <x v="10"/>
    <x v="1"/>
    <n v="2"/>
    <x v="1"/>
    <n v="5"/>
    <x v="27"/>
    <s v="FRANCE"/>
    <x v="0"/>
    <x v="0"/>
    <n v="0.33"/>
    <d v="2025-10-07T00:00:00"/>
  </r>
  <r>
    <x v="2"/>
    <x v="10"/>
    <x v="1"/>
    <n v="4"/>
    <x v="2"/>
    <n v="4"/>
    <x v="16"/>
    <s v="ITALY"/>
    <x v="0"/>
    <x v="0"/>
    <n v="0.34"/>
    <d v="2025-10-07T00:00:00"/>
  </r>
  <r>
    <x v="2"/>
    <x v="10"/>
    <x v="1"/>
    <n v="1"/>
    <x v="0"/>
    <n v="2"/>
    <x v="20"/>
    <s v="LUXEMBOURG"/>
    <x v="0"/>
    <x v="0"/>
    <n v="0.37"/>
    <d v="2025-10-07T00:00:00"/>
  </r>
  <r>
    <x v="2"/>
    <x v="10"/>
    <x v="1"/>
    <n v="2"/>
    <x v="1"/>
    <n v="7"/>
    <x v="2"/>
    <s v="FRANCE"/>
    <x v="0"/>
    <x v="0"/>
    <n v="0.41"/>
    <d v="2025-10-07T00:00:00"/>
  </r>
  <r>
    <x v="2"/>
    <x v="10"/>
    <x v="1"/>
    <n v="3"/>
    <x v="4"/>
    <n v="1"/>
    <x v="6"/>
    <s v="GERMANY"/>
    <x v="0"/>
    <x v="0"/>
    <n v="0.41"/>
    <d v="2025-10-07T00:00:00"/>
  </r>
  <r>
    <x v="2"/>
    <x v="10"/>
    <x v="1"/>
    <n v="1"/>
    <x v="0"/>
    <n v="9"/>
    <x v="8"/>
    <s v="GERMANY"/>
    <x v="0"/>
    <x v="0"/>
    <n v="0.41"/>
    <d v="2025-10-07T00:00:00"/>
  </r>
  <r>
    <x v="2"/>
    <x v="10"/>
    <x v="1"/>
    <n v="2"/>
    <x v="1"/>
    <n v="7"/>
    <x v="2"/>
    <s v="NETHERLANDS"/>
    <x v="0"/>
    <x v="0"/>
    <n v="0.42"/>
    <d v="2025-10-07T00:00:00"/>
  </r>
  <r>
    <x v="2"/>
    <x v="10"/>
    <x v="1"/>
    <n v="7"/>
    <x v="5"/>
    <n v="2"/>
    <x v="9"/>
    <s v="SPAIN"/>
    <x v="0"/>
    <x v="0"/>
    <n v="0.42"/>
    <d v="2025-10-07T00:00:00"/>
  </r>
  <r>
    <x v="2"/>
    <x v="10"/>
    <x v="1"/>
    <n v="3"/>
    <x v="4"/>
    <n v="1"/>
    <x v="6"/>
    <s v="SPAIN"/>
    <x v="0"/>
    <x v="0"/>
    <n v="0.42"/>
    <d v="2025-10-07T00:00:00"/>
  </r>
  <r>
    <x v="2"/>
    <x v="10"/>
    <x v="1"/>
    <n v="2"/>
    <x v="1"/>
    <n v="1"/>
    <x v="1"/>
    <s v="DENMARK"/>
    <x v="0"/>
    <x v="0"/>
    <n v="0.42"/>
    <d v="2025-10-07T00:00:00"/>
  </r>
  <r>
    <x v="2"/>
    <x v="10"/>
    <x v="1"/>
    <n v="0"/>
    <x v="9"/>
    <n v="9"/>
    <x v="25"/>
    <s v="PORTUGAL"/>
    <x v="0"/>
    <x v="0"/>
    <n v="0.43"/>
    <d v="2025-10-07T00:00:00"/>
  </r>
  <r>
    <x v="2"/>
    <x v="10"/>
    <x v="1"/>
    <n v="2"/>
    <x v="1"/>
    <n v="1"/>
    <x v="1"/>
    <s v="NETHERLANDS"/>
    <x v="1"/>
    <x v="2"/>
    <n v="0.44"/>
    <d v="2025-10-07T00:00:00"/>
  </r>
  <r>
    <x v="2"/>
    <x v="10"/>
    <x v="1"/>
    <n v="2"/>
    <x v="1"/>
    <n v="7"/>
    <x v="2"/>
    <s v="UNITED KINGDOM"/>
    <x v="0"/>
    <x v="0"/>
    <n v="0.46"/>
    <d v="2025-10-07T00:00:00"/>
  </r>
  <r>
    <x v="2"/>
    <x v="10"/>
    <x v="1"/>
    <n v="4"/>
    <x v="2"/>
    <n v="1"/>
    <x v="3"/>
    <s v="FRANCE"/>
    <x v="0"/>
    <x v="0"/>
    <n v="0.49"/>
    <d v="2025-10-07T00:00:00"/>
  </r>
  <r>
    <x v="2"/>
    <x v="10"/>
    <x v="1"/>
    <n v="1"/>
    <x v="0"/>
    <n v="1"/>
    <x v="0"/>
    <s v="AUSTRIA"/>
    <x v="0"/>
    <x v="0"/>
    <n v="0.5"/>
    <d v="2025-10-07T00:00:00"/>
  </r>
  <r>
    <x v="2"/>
    <x v="10"/>
    <x v="1"/>
    <n v="2"/>
    <x v="1"/>
    <n v="5"/>
    <x v="27"/>
    <s v="GERMANY"/>
    <x v="0"/>
    <x v="0"/>
    <n v="0.53"/>
    <d v="2025-10-07T00:00:00"/>
  </r>
  <r>
    <x v="2"/>
    <x v="10"/>
    <x v="1"/>
    <n v="3"/>
    <x v="4"/>
    <n v="1"/>
    <x v="6"/>
    <s v="UNITED KINGDOM"/>
    <x v="0"/>
    <x v="0"/>
    <n v="0.54"/>
    <d v="2025-10-07T00:00:00"/>
  </r>
  <r>
    <x v="2"/>
    <x v="10"/>
    <x v="1"/>
    <n v="2"/>
    <x v="1"/>
    <n v="1"/>
    <x v="1"/>
    <s v="FRANCE"/>
    <x v="1"/>
    <x v="2"/>
    <n v="0.54"/>
    <d v="2025-10-07T00:00:00"/>
  </r>
  <r>
    <x v="2"/>
    <x v="10"/>
    <x v="1"/>
    <n v="4"/>
    <x v="2"/>
    <n v="4"/>
    <x v="16"/>
    <s v="PORTUGAL"/>
    <x v="0"/>
    <x v="0"/>
    <n v="0.54"/>
    <d v="2025-10-07T00:00:00"/>
  </r>
  <r>
    <x v="2"/>
    <x v="10"/>
    <x v="1"/>
    <n v="4"/>
    <x v="2"/>
    <n v="2"/>
    <x v="5"/>
    <s v="PORTUGAL"/>
    <x v="0"/>
    <x v="0"/>
    <n v="0.56000000000000005"/>
    <d v="2025-10-07T00:00:00"/>
  </r>
  <r>
    <x v="2"/>
    <x v="10"/>
    <x v="1"/>
    <n v="3"/>
    <x v="4"/>
    <n v="1"/>
    <x v="6"/>
    <s v="UNITED STATES"/>
    <x v="0"/>
    <x v="0"/>
    <n v="0.57999999999999996"/>
    <d v="2025-10-07T00:00:00"/>
  </r>
  <r>
    <x v="2"/>
    <x v="10"/>
    <x v="1"/>
    <n v="4"/>
    <x v="2"/>
    <n v="9"/>
    <x v="8"/>
    <s v="LUXEMBOURG"/>
    <x v="0"/>
    <x v="0"/>
    <n v="0.59"/>
    <d v="2025-10-07T00:00:00"/>
  </r>
  <r>
    <x v="2"/>
    <x v="10"/>
    <x v="1"/>
    <n v="4"/>
    <x v="2"/>
    <n v="2"/>
    <x v="5"/>
    <s v="ITALY"/>
    <x v="0"/>
    <x v="0"/>
    <n v="0.6"/>
    <d v="2025-10-07T00:00:00"/>
  </r>
  <r>
    <x v="2"/>
    <x v="10"/>
    <x v="1"/>
    <n v="1"/>
    <x v="0"/>
    <n v="5"/>
    <x v="42"/>
    <s v="PORTUGAL"/>
    <x v="0"/>
    <x v="0"/>
    <n v="0.71"/>
    <d v="2025-10-07T00:00:00"/>
  </r>
  <r>
    <x v="2"/>
    <x v="10"/>
    <x v="1"/>
    <n v="3"/>
    <x v="4"/>
    <n v="1"/>
    <x v="6"/>
    <s v="FRANCE"/>
    <x v="0"/>
    <x v="0"/>
    <n v="0.74"/>
    <d v="2025-10-07T00:00:00"/>
  </r>
  <r>
    <x v="2"/>
    <x v="10"/>
    <x v="1"/>
    <n v="2"/>
    <x v="1"/>
    <n v="1"/>
    <x v="1"/>
    <s v="IRELAND"/>
    <x v="0"/>
    <x v="0"/>
    <n v="0.75"/>
    <d v="2025-10-07T00:00:00"/>
  </r>
  <r>
    <x v="2"/>
    <x v="10"/>
    <x v="1"/>
    <n v="4"/>
    <x v="2"/>
    <n v="2"/>
    <x v="5"/>
    <s v="GERMANY"/>
    <x v="0"/>
    <x v="0"/>
    <n v="0.76"/>
    <d v="2025-10-07T00:00:00"/>
  </r>
  <r>
    <x v="2"/>
    <x v="10"/>
    <x v="1"/>
    <n v="3"/>
    <x v="4"/>
    <n v="1"/>
    <x v="6"/>
    <s v="PORTUGAL"/>
    <x v="0"/>
    <x v="0"/>
    <n v="0.81"/>
    <d v="2025-10-07T00:00:00"/>
  </r>
  <r>
    <x v="2"/>
    <x v="10"/>
    <x v="1"/>
    <n v="1"/>
    <x v="0"/>
    <n v="1"/>
    <x v="0"/>
    <s v="UNITED STATES"/>
    <x v="0"/>
    <x v="0"/>
    <n v="0.85"/>
    <d v="2025-10-07T00:00:00"/>
  </r>
  <r>
    <x v="2"/>
    <x v="10"/>
    <x v="1"/>
    <n v="2"/>
    <x v="1"/>
    <n v="1"/>
    <x v="1"/>
    <s v="AUSTRIA"/>
    <x v="0"/>
    <x v="0"/>
    <n v="0.91"/>
    <d v="2025-10-07T00:00:00"/>
  </r>
  <r>
    <x v="2"/>
    <x v="10"/>
    <x v="1"/>
    <n v="2"/>
    <x v="1"/>
    <n v="1"/>
    <x v="1"/>
    <s v="NORWAY"/>
    <x v="0"/>
    <x v="0"/>
    <n v="0.91"/>
    <d v="2025-10-07T00:00:00"/>
  </r>
  <r>
    <x v="2"/>
    <x v="10"/>
    <x v="1"/>
    <n v="1"/>
    <x v="0"/>
    <n v="2"/>
    <x v="20"/>
    <s v="z01 Rest of the world or unassigned"/>
    <x v="0"/>
    <x v="0"/>
    <n v="0.97"/>
    <d v="2025-10-07T00:00:00"/>
  </r>
  <r>
    <x v="2"/>
    <x v="10"/>
    <x v="1"/>
    <n v="2"/>
    <x v="1"/>
    <n v="1"/>
    <x v="1"/>
    <s v="AUSTRALIA"/>
    <x v="0"/>
    <x v="0"/>
    <n v="1.06"/>
    <d v="2025-10-07T00:00:00"/>
  </r>
  <r>
    <x v="2"/>
    <x v="10"/>
    <x v="1"/>
    <n v="4"/>
    <x v="2"/>
    <n v="6"/>
    <x v="12"/>
    <s v="LUXEMBOURG"/>
    <x v="0"/>
    <x v="0"/>
    <n v="1.0900000000000001"/>
    <d v="2025-10-07T00:00:00"/>
  </r>
  <r>
    <x v="2"/>
    <x v="10"/>
    <x v="1"/>
    <n v="1"/>
    <x v="0"/>
    <n v="1"/>
    <x v="0"/>
    <s v="FINLAND"/>
    <x v="0"/>
    <x v="0"/>
    <n v="1.1200000000000001"/>
    <d v="2025-10-07T00:00:00"/>
  </r>
  <r>
    <x v="2"/>
    <x v="10"/>
    <x v="1"/>
    <n v="4"/>
    <x v="2"/>
    <n v="6"/>
    <x v="12"/>
    <s v="PORTUGAL"/>
    <x v="0"/>
    <x v="0"/>
    <n v="1.1200000000000001"/>
    <d v="2025-10-07T00:00:00"/>
  </r>
  <r>
    <x v="2"/>
    <x v="10"/>
    <x v="1"/>
    <n v="2"/>
    <x v="1"/>
    <n v="1"/>
    <x v="1"/>
    <s v="BELGIUM"/>
    <x v="0"/>
    <x v="0"/>
    <n v="1.1599999999999999"/>
    <d v="2025-10-07T00:00:00"/>
  </r>
  <r>
    <x v="2"/>
    <x v="10"/>
    <x v="1"/>
    <n v="4"/>
    <x v="2"/>
    <n v="2"/>
    <x v="5"/>
    <s v="FRANCE"/>
    <x v="0"/>
    <x v="0"/>
    <n v="1.2"/>
    <d v="2025-10-07T00:00:00"/>
  </r>
  <r>
    <x v="2"/>
    <x v="10"/>
    <x v="1"/>
    <n v="4"/>
    <x v="2"/>
    <n v="1"/>
    <x v="3"/>
    <s v="PORTUGAL"/>
    <x v="0"/>
    <x v="0"/>
    <n v="1.26"/>
    <d v="2025-10-07T00:00:00"/>
  </r>
  <r>
    <x v="2"/>
    <x v="10"/>
    <x v="1"/>
    <n v="1"/>
    <x v="0"/>
    <n v="1"/>
    <x v="0"/>
    <s v="NETHERLANDS"/>
    <x v="0"/>
    <x v="0"/>
    <n v="1.43"/>
    <d v="2025-10-07T00:00:00"/>
  </r>
  <r>
    <x v="2"/>
    <x v="10"/>
    <x v="1"/>
    <n v="4"/>
    <x v="2"/>
    <n v="5"/>
    <x v="13"/>
    <s v="PORTUGAL"/>
    <x v="1"/>
    <x v="2"/>
    <n v="1.44"/>
    <d v="2025-10-07T00:00:00"/>
  </r>
  <r>
    <x v="2"/>
    <x v="10"/>
    <x v="1"/>
    <n v="2"/>
    <x v="1"/>
    <n v="3"/>
    <x v="46"/>
    <s v="PORTUGAL"/>
    <x v="0"/>
    <x v="0"/>
    <n v="1.45"/>
    <d v="2025-10-07T00:00:00"/>
  </r>
  <r>
    <x v="2"/>
    <x v="10"/>
    <x v="1"/>
    <n v="2"/>
    <x v="1"/>
    <n v="1"/>
    <x v="1"/>
    <s v="z01 Rest of the world or unassigned"/>
    <x v="0"/>
    <x v="0"/>
    <n v="1.48"/>
    <d v="2025-10-07T00:00:00"/>
  </r>
  <r>
    <x v="2"/>
    <x v="10"/>
    <x v="1"/>
    <n v="1"/>
    <x v="0"/>
    <n v="1"/>
    <x v="0"/>
    <s v="BELGIUM"/>
    <x v="0"/>
    <x v="0"/>
    <n v="1.49"/>
    <d v="2025-10-07T00:00:00"/>
  </r>
  <r>
    <x v="2"/>
    <x v="10"/>
    <x v="1"/>
    <n v="2"/>
    <x v="1"/>
    <n v="1"/>
    <x v="1"/>
    <s v="PORTUGAL"/>
    <x v="0"/>
    <x v="0"/>
    <n v="1.62"/>
    <d v="2025-10-07T00:00:00"/>
  </r>
  <r>
    <x v="2"/>
    <x v="10"/>
    <x v="1"/>
    <n v="2"/>
    <x v="1"/>
    <n v="1"/>
    <x v="1"/>
    <s v="SWITZERLAND"/>
    <x v="0"/>
    <x v="0"/>
    <n v="1.93"/>
    <d v="2025-10-07T00:00:00"/>
  </r>
  <r>
    <x v="2"/>
    <x v="10"/>
    <x v="1"/>
    <n v="4"/>
    <x v="2"/>
    <n v="3"/>
    <x v="17"/>
    <s v="FRANCE"/>
    <x v="0"/>
    <x v="0"/>
    <n v="2.0699999999999998"/>
    <d v="2025-10-07T00:00:00"/>
  </r>
  <r>
    <x v="2"/>
    <x v="10"/>
    <x v="1"/>
    <n v="2"/>
    <x v="1"/>
    <n v="1"/>
    <x v="1"/>
    <s v="SPAIN"/>
    <x v="0"/>
    <x v="0"/>
    <n v="2.2799999999999998"/>
    <d v="2025-10-07T00:00:00"/>
  </r>
  <r>
    <x v="2"/>
    <x v="10"/>
    <x v="1"/>
    <n v="7"/>
    <x v="5"/>
    <n v="2"/>
    <x v="9"/>
    <s v="FRANCE"/>
    <x v="0"/>
    <x v="0"/>
    <n v="2.34"/>
    <d v="2025-10-07T00:00:00"/>
  </r>
  <r>
    <x v="2"/>
    <x v="10"/>
    <x v="1"/>
    <n v="4"/>
    <x v="2"/>
    <n v="2"/>
    <x v="5"/>
    <s v="UNITED STATES"/>
    <x v="0"/>
    <x v="0"/>
    <n v="2.67"/>
    <d v="2025-10-07T00:00:00"/>
  </r>
  <r>
    <x v="2"/>
    <x v="10"/>
    <x v="1"/>
    <n v="2"/>
    <x v="1"/>
    <n v="1"/>
    <x v="1"/>
    <s v="CANADA"/>
    <x v="0"/>
    <x v="0"/>
    <n v="2.72"/>
    <d v="2025-10-07T00:00:00"/>
  </r>
  <r>
    <x v="2"/>
    <x v="10"/>
    <x v="1"/>
    <n v="2"/>
    <x v="1"/>
    <n v="1"/>
    <x v="1"/>
    <s v="LUXEMBOURG"/>
    <x v="0"/>
    <x v="0"/>
    <n v="2.75"/>
    <d v="2025-10-07T00:00:00"/>
  </r>
  <r>
    <x v="2"/>
    <x v="10"/>
    <x v="1"/>
    <n v="4"/>
    <x v="2"/>
    <n v="1"/>
    <x v="3"/>
    <s v="SWITZERLAND"/>
    <x v="0"/>
    <x v="0"/>
    <n v="2.9"/>
    <d v="2025-10-07T00:00:00"/>
  </r>
  <r>
    <x v="2"/>
    <x v="10"/>
    <x v="1"/>
    <n v="2"/>
    <x v="1"/>
    <n v="1"/>
    <x v="1"/>
    <s v="SWEDEN"/>
    <x v="0"/>
    <x v="0"/>
    <n v="2.91"/>
    <d v="2025-10-07T00:00:00"/>
  </r>
  <r>
    <x v="2"/>
    <x v="10"/>
    <x v="1"/>
    <n v="1"/>
    <x v="0"/>
    <n v="1"/>
    <x v="0"/>
    <s v="PORTUGAL"/>
    <x v="0"/>
    <x v="0"/>
    <n v="3.03"/>
    <d v="2025-10-07T00:00:00"/>
  </r>
  <r>
    <x v="2"/>
    <x v="10"/>
    <x v="1"/>
    <n v="4"/>
    <x v="2"/>
    <n v="1"/>
    <x v="3"/>
    <s v="GERMANY"/>
    <x v="0"/>
    <x v="0"/>
    <n v="3.3"/>
    <d v="2025-10-07T00:00:00"/>
  </r>
  <r>
    <x v="2"/>
    <x v="10"/>
    <x v="1"/>
    <n v="2"/>
    <x v="1"/>
    <n v="1"/>
    <x v="1"/>
    <s v="ITALY"/>
    <x v="0"/>
    <x v="0"/>
    <n v="3.34"/>
    <d v="2025-10-07T00:00:00"/>
  </r>
  <r>
    <x v="2"/>
    <x v="10"/>
    <x v="1"/>
    <n v="2"/>
    <x v="1"/>
    <n v="1"/>
    <x v="1"/>
    <s v="JAPAN"/>
    <x v="0"/>
    <x v="0"/>
    <n v="3.9"/>
    <d v="2025-10-07T00:00:00"/>
  </r>
  <r>
    <x v="2"/>
    <x v="10"/>
    <x v="1"/>
    <n v="2"/>
    <x v="1"/>
    <n v="1"/>
    <x v="1"/>
    <s v="GERMANY"/>
    <x v="0"/>
    <x v="0"/>
    <n v="4.84"/>
    <d v="2025-10-07T00:00:00"/>
  </r>
  <r>
    <x v="2"/>
    <x v="10"/>
    <x v="1"/>
    <n v="1"/>
    <x v="0"/>
    <n v="1"/>
    <x v="0"/>
    <s v="GERMANY"/>
    <x v="0"/>
    <x v="0"/>
    <n v="5.23"/>
    <d v="2025-10-07T00:00:00"/>
  </r>
  <r>
    <x v="2"/>
    <x v="10"/>
    <x v="1"/>
    <n v="2"/>
    <x v="1"/>
    <n v="1"/>
    <x v="1"/>
    <s v="UNITED KINGDOM"/>
    <x v="0"/>
    <x v="0"/>
    <n v="5.68"/>
    <d v="2025-10-07T00:00:00"/>
  </r>
  <r>
    <x v="2"/>
    <x v="10"/>
    <x v="1"/>
    <n v="2"/>
    <x v="1"/>
    <n v="1"/>
    <x v="1"/>
    <s v="FRANCE"/>
    <x v="0"/>
    <x v="0"/>
    <n v="7.04"/>
    <d v="2025-10-07T00:00:00"/>
  </r>
  <r>
    <x v="2"/>
    <x v="10"/>
    <x v="1"/>
    <n v="2"/>
    <x v="1"/>
    <n v="1"/>
    <x v="1"/>
    <s v="NETHERLANDS"/>
    <x v="0"/>
    <x v="0"/>
    <n v="8.89"/>
    <d v="2025-10-07T00:00:00"/>
  </r>
  <r>
    <x v="2"/>
    <x v="10"/>
    <x v="1"/>
    <n v="1"/>
    <x v="0"/>
    <n v="1"/>
    <x v="0"/>
    <s v="SPAIN"/>
    <x v="0"/>
    <x v="0"/>
    <n v="9.58"/>
    <d v="2025-10-07T00:00:00"/>
  </r>
  <r>
    <x v="2"/>
    <x v="10"/>
    <x v="1"/>
    <n v="4"/>
    <x v="2"/>
    <n v="1"/>
    <x v="3"/>
    <s v="UNITED STATES"/>
    <x v="0"/>
    <x v="0"/>
    <n v="10.87"/>
    <d v="2025-10-07T00:00:00"/>
  </r>
  <r>
    <x v="2"/>
    <x v="10"/>
    <x v="1"/>
    <n v="1"/>
    <x v="0"/>
    <n v="1"/>
    <x v="0"/>
    <s v="FRANCE"/>
    <x v="0"/>
    <x v="0"/>
    <n v="12.36"/>
    <d v="2025-10-07T00:00:00"/>
  </r>
  <r>
    <x v="2"/>
    <x v="10"/>
    <x v="1"/>
    <n v="1"/>
    <x v="0"/>
    <n v="1"/>
    <x v="0"/>
    <s v="ITALY"/>
    <x v="0"/>
    <x v="0"/>
    <n v="13.31"/>
    <d v="2025-10-07T00:00:00"/>
  </r>
  <r>
    <x v="2"/>
    <x v="10"/>
    <x v="1"/>
    <n v="2"/>
    <x v="1"/>
    <n v="1"/>
    <x v="1"/>
    <s v="UNITED STATES"/>
    <x v="0"/>
    <x v="0"/>
    <n v="15.56"/>
    <d v="2025-10-07T00:00:00"/>
  </r>
  <r>
    <x v="2"/>
    <x v="10"/>
    <x v="1"/>
    <n v="7"/>
    <x v="5"/>
    <n v="2"/>
    <x v="9"/>
    <s v="PORTUGAL"/>
    <x v="0"/>
    <x v="0"/>
    <n v="20.36"/>
    <d v="2025-10-07T00:00:00"/>
  </r>
  <r>
    <x v="2"/>
    <x v="10"/>
    <x v="1"/>
    <n v="4"/>
    <x v="2"/>
    <n v="1"/>
    <x v="3"/>
    <s v="IRELAND"/>
    <x v="0"/>
    <x v="0"/>
    <n v="20.440000000000001"/>
    <d v="2025-10-07T00:00:00"/>
  </r>
  <r>
    <x v="2"/>
    <x v="10"/>
    <x v="1"/>
    <n v="4"/>
    <x v="2"/>
    <n v="1"/>
    <x v="3"/>
    <s v="LUXEMBOURG"/>
    <x v="0"/>
    <x v="0"/>
    <n v="21.7"/>
    <d v="2025-10-07T00:00:00"/>
  </r>
  <r>
    <x v="2"/>
    <x v="10"/>
    <x v="1"/>
    <n v="4"/>
    <x v="2"/>
    <n v="2"/>
    <x v="5"/>
    <s v="IRELAND"/>
    <x v="0"/>
    <x v="0"/>
    <n v="28.65"/>
    <d v="2025-10-07T00:00:00"/>
  </r>
  <r>
    <x v="2"/>
    <x v="10"/>
    <x v="1"/>
    <n v="4"/>
    <x v="2"/>
    <n v="2"/>
    <x v="5"/>
    <s v="LUXEMBOURG"/>
    <x v="0"/>
    <x v="0"/>
    <n v="31.59"/>
    <d v="2025-10-07T00:00:00"/>
  </r>
  <r>
    <x v="2"/>
    <x v="10"/>
    <x v="3"/>
    <n v="0"/>
    <x v="9"/>
    <n v="9"/>
    <x v="25"/>
    <s v="PORTUGAL"/>
    <x v="0"/>
    <x v="0"/>
    <n v="-23.48"/>
    <d v="2025-10-07T00:00:00"/>
  </r>
  <r>
    <x v="2"/>
    <x v="10"/>
    <x v="3"/>
    <n v="2"/>
    <x v="1"/>
    <n v="1"/>
    <x v="1"/>
    <s v="PORTUGAL"/>
    <x v="1"/>
    <x v="2"/>
    <n v="0"/>
    <d v="2025-10-07T00:00:00"/>
  </r>
  <r>
    <x v="2"/>
    <x v="10"/>
    <x v="3"/>
    <n v="2"/>
    <x v="1"/>
    <n v="8"/>
    <x v="22"/>
    <s v="LUXEMBOURG"/>
    <x v="0"/>
    <x v="0"/>
    <n v="0"/>
    <d v="2025-10-07T00:00:00"/>
  </r>
  <r>
    <x v="2"/>
    <x v="10"/>
    <x v="3"/>
    <n v="3"/>
    <x v="4"/>
    <n v="2"/>
    <x v="18"/>
    <s v="PORTUGAL"/>
    <x v="1"/>
    <x v="2"/>
    <n v="0"/>
    <d v="2025-10-07T00:00:00"/>
  </r>
  <r>
    <x v="2"/>
    <x v="10"/>
    <x v="3"/>
    <n v="4"/>
    <x v="2"/>
    <n v="5"/>
    <x v="13"/>
    <s v="UNITED KINGDOM"/>
    <x v="1"/>
    <x v="2"/>
    <n v="0"/>
    <d v="2025-10-07T00:00:00"/>
  </r>
  <r>
    <x v="2"/>
    <x v="10"/>
    <x v="3"/>
    <n v="3"/>
    <x v="4"/>
    <n v="1"/>
    <x v="6"/>
    <s v="z01 Rest of the world or unassigned"/>
    <x v="0"/>
    <x v="0"/>
    <n v="0"/>
    <d v="2025-10-07T00:00:00"/>
  </r>
  <r>
    <x v="2"/>
    <x v="10"/>
    <x v="3"/>
    <n v="5"/>
    <x v="3"/>
    <n v="9"/>
    <x v="8"/>
    <s v="PORTUGAL"/>
    <x v="0"/>
    <x v="0"/>
    <n v="0"/>
    <d v="2025-10-07T00:00:00"/>
  </r>
  <r>
    <x v="2"/>
    <x v="10"/>
    <x v="3"/>
    <n v="4"/>
    <x v="2"/>
    <n v="9"/>
    <x v="8"/>
    <s v="MALTA"/>
    <x v="0"/>
    <x v="0"/>
    <n v="0"/>
    <d v="2025-10-07T00:00:00"/>
  </r>
  <r>
    <x v="2"/>
    <x v="10"/>
    <x v="3"/>
    <n v="4"/>
    <x v="2"/>
    <n v="7"/>
    <x v="7"/>
    <s v="UNITED KINGDOM"/>
    <x v="0"/>
    <x v="0"/>
    <n v="0"/>
    <d v="2025-10-07T00:00:00"/>
  </r>
  <r>
    <x v="2"/>
    <x v="10"/>
    <x v="3"/>
    <n v="7"/>
    <x v="5"/>
    <n v="2"/>
    <x v="9"/>
    <s v="LUXEMBOURG"/>
    <x v="0"/>
    <x v="0"/>
    <n v="0"/>
    <d v="2025-10-07T00:00:00"/>
  </r>
  <r>
    <x v="2"/>
    <x v="10"/>
    <x v="3"/>
    <n v="4"/>
    <x v="2"/>
    <n v="4"/>
    <x v="16"/>
    <s v="UNITED STATES"/>
    <x v="0"/>
    <x v="0"/>
    <n v="0"/>
    <d v="2025-10-07T00:00:00"/>
  </r>
  <r>
    <x v="2"/>
    <x v="10"/>
    <x v="3"/>
    <n v="4"/>
    <x v="2"/>
    <n v="6"/>
    <x v="12"/>
    <s v="GERMANY"/>
    <x v="0"/>
    <x v="0"/>
    <n v="0.01"/>
    <d v="2025-10-07T00:00:00"/>
  </r>
  <r>
    <x v="2"/>
    <x v="10"/>
    <x v="3"/>
    <n v="3"/>
    <x v="4"/>
    <n v="9"/>
    <x v="8"/>
    <s v="UNITED STATES"/>
    <x v="0"/>
    <x v="0"/>
    <n v="0.01"/>
    <d v="2025-10-07T00:00:00"/>
  </r>
  <r>
    <x v="2"/>
    <x v="10"/>
    <x v="3"/>
    <n v="4"/>
    <x v="2"/>
    <n v="6"/>
    <x v="12"/>
    <s v="FRANCE"/>
    <x v="0"/>
    <x v="0"/>
    <n v="0.01"/>
    <d v="2025-10-07T00:00:00"/>
  </r>
  <r>
    <x v="2"/>
    <x v="10"/>
    <x v="3"/>
    <n v="4"/>
    <x v="2"/>
    <n v="6"/>
    <x v="12"/>
    <s v="SWITZERLAND"/>
    <x v="0"/>
    <x v="0"/>
    <n v="0.01"/>
    <d v="2025-10-07T00:00:00"/>
  </r>
  <r>
    <x v="2"/>
    <x v="10"/>
    <x v="3"/>
    <n v="4"/>
    <x v="2"/>
    <n v="9"/>
    <x v="8"/>
    <s v="PORTUGAL"/>
    <x v="0"/>
    <x v="0"/>
    <n v="0.03"/>
    <d v="2025-10-07T00:00:00"/>
  </r>
  <r>
    <x v="2"/>
    <x v="10"/>
    <x v="3"/>
    <n v="4"/>
    <x v="2"/>
    <n v="1"/>
    <x v="3"/>
    <s v="SPAIN"/>
    <x v="0"/>
    <x v="0"/>
    <n v="0.03"/>
    <d v="2025-10-07T00:00:00"/>
  </r>
  <r>
    <x v="2"/>
    <x v="10"/>
    <x v="3"/>
    <n v="2"/>
    <x v="1"/>
    <n v="7"/>
    <x v="2"/>
    <s v="DENMARK"/>
    <x v="0"/>
    <x v="0"/>
    <n v="0.04"/>
    <d v="2025-10-07T00:00:00"/>
  </r>
  <r>
    <x v="2"/>
    <x v="10"/>
    <x v="3"/>
    <n v="1"/>
    <x v="0"/>
    <n v="2"/>
    <x v="20"/>
    <s v="BELGIUM"/>
    <x v="0"/>
    <x v="0"/>
    <n v="0.05"/>
    <d v="2025-10-07T00:00:00"/>
  </r>
  <r>
    <x v="2"/>
    <x v="10"/>
    <x v="3"/>
    <n v="1"/>
    <x v="0"/>
    <n v="1"/>
    <x v="0"/>
    <s v="ROMANIA"/>
    <x v="0"/>
    <x v="0"/>
    <n v="0.05"/>
    <d v="2025-10-07T00:00:00"/>
  </r>
  <r>
    <x v="2"/>
    <x v="10"/>
    <x v="3"/>
    <n v="4"/>
    <x v="2"/>
    <n v="6"/>
    <x v="12"/>
    <s v="UNITED STATES"/>
    <x v="0"/>
    <x v="0"/>
    <n v="0.06"/>
    <d v="2025-10-07T00:00:00"/>
  </r>
  <r>
    <x v="2"/>
    <x v="10"/>
    <x v="3"/>
    <n v="4"/>
    <x v="2"/>
    <n v="1"/>
    <x v="3"/>
    <s v="z01 Rest of the world or unassigned"/>
    <x v="0"/>
    <x v="0"/>
    <n v="0.06"/>
    <d v="2025-10-07T00:00:00"/>
  </r>
  <r>
    <x v="2"/>
    <x v="10"/>
    <x v="3"/>
    <n v="1"/>
    <x v="0"/>
    <n v="3"/>
    <x v="23"/>
    <s v="ITALY"/>
    <x v="0"/>
    <x v="0"/>
    <n v="0.06"/>
    <d v="2025-10-07T00:00:00"/>
  </r>
  <r>
    <x v="2"/>
    <x v="10"/>
    <x v="3"/>
    <n v="1"/>
    <x v="0"/>
    <n v="9"/>
    <x v="8"/>
    <s v="GERMANY"/>
    <x v="0"/>
    <x v="0"/>
    <n v="0.06"/>
    <d v="2025-10-07T00:00:00"/>
  </r>
  <r>
    <x v="2"/>
    <x v="10"/>
    <x v="3"/>
    <n v="4"/>
    <x v="2"/>
    <n v="5"/>
    <x v="13"/>
    <s v="UNITED STATES"/>
    <x v="1"/>
    <x v="2"/>
    <n v="0.06"/>
    <d v="2025-10-07T00:00:00"/>
  </r>
  <r>
    <x v="2"/>
    <x v="10"/>
    <x v="3"/>
    <n v="4"/>
    <x v="2"/>
    <n v="2"/>
    <x v="5"/>
    <s v="SWITZERLAND"/>
    <x v="0"/>
    <x v="0"/>
    <n v="7.0000000000000007E-2"/>
    <d v="2025-10-07T00:00:00"/>
  </r>
  <r>
    <x v="2"/>
    <x v="10"/>
    <x v="3"/>
    <n v="4"/>
    <x v="2"/>
    <n v="6"/>
    <x v="12"/>
    <s v="z01 Rest of the world or unassigned"/>
    <x v="0"/>
    <x v="0"/>
    <n v="7.0000000000000007E-2"/>
    <d v="2025-10-07T00:00:00"/>
  </r>
  <r>
    <x v="2"/>
    <x v="10"/>
    <x v="3"/>
    <n v="5"/>
    <x v="3"/>
    <n v="2"/>
    <x v="21"/>
    <s v="PORTUGAL"/>
    <x v="0"/>
    <x v="0"/>
    <n v="7.0000000000000007E-2"/>
    <d v="2025-10-07T00:00:00"/>
  </r>
  <r>
    <x v="2"/>
    <x v="10"/>
    <x v="3"/>
    <n v="4"/>
    <x v="2"/>
    <n v="8"/>
    <x v="14"/>
    <s v="PORTUGAL"/>
    <x v="0"/>
    <x v="0"/>
    <n v="7.0000000000000007E-2"/>
    <d v="2025-10-07T00:00:00"/>
  </r>
  <r>
    <x v="2"/>
    <x v="10"/>
    <x v="3"/>
    <n v="3"/>
    <x v="4"/>
    <n v="1"/>
    <x v="6"/>
    <s v="LUXEMBOURG"/>
    <x v="0"/>
    <x v="0"/>
    <n v="7.0000000000000007E-2"/>
    <d v="2025-10-07T00:00:00"/>
  </r>
  <r>
    <x v="2"/>
    <x v="10"/>
    <x v="3"/>
    <n v="3"/>
    <x v="4"/>
    <n v="9"/>
    <x v="8"/>
    <s v="GERMANY"/>
    <x v="0"/>
    <x v="0"/>
    <n v="0.08"/>
    <d v="2025-10-07T00:00:00"/>
  </r>
  <r>
    <x v="2"/>
    <x v="10"/>
    <x v="3"/>
    <n v="3"/>
    <x v="4"/>
    <n v="1"/>
    <x v="6"/>
    <s v="AUSTRIA"/>
    <x v="0"/>
    <x v="0"/>
    <n v="0.08"/>
    <d v="2025-10-07T00:00:00"/>
  </r>
  <r>
    <x v="2"/>
    <x v="10"/>
    <x v="3"/>
    <n v="4"/>
    <x v="2"/>
    <n v="1"/>
    <x v="3"/>
    <s v="UNITED KINGDOM"/>
    <x v="0"/>
    <x v="0"/>
    <n v="0.08"/>
    <d v="2025-10-07T00:00:00"/>
  </r>
  <r>
    <x v="2"/>
    <x v="10"/>
    <x v="3"/>
    <n v="2"/>
    <x v="1"/>
    <n v="3"/>
    <x v="46"/>
    <s v="SPAIN"/>
    <x v="0"/>
    <x v="0"/>
    <n v="0.1"/>
    <d v="2025-10-07T00:00:00"/>
  </r>
  <r>
    <x v="2"/>
    <x v="10"/>
    <x v="3"/>
    <n v="2"/>
    <x v="1"/>
    <n v="5"/>
    <x v="27"/>
    <s v="SWEDEN"/>
    <x v="0"/>
    <x v="0"/>
    <n v="0.1"/>
    <d v="2025-10-07T00:00:00"/>
  </r>
  <r>
    <x v="2"/>
    <x v="10"/>
    <x v="3"/>
    <n v="2"/>
    <x v="1"/>
    <n v="5"/>
    <x v="27"/>
    <s v="UNITED STATES"/>
    <x v="0"/>
    <x v="0"/>
    <n v="0.1"/>
    <d v="2025-10-07T00:00:00"/>
  </r>
  <r>
    <x v="2"/>
    <x v="10"/>
    <x v="3"/>
    <n v="2"/>
    <x v="1"/>
    <n v="8"/>
    <x v="22"/>
    <s v="SWEDEN"/>
    <x v="0"/>
    <x v="0"/>
    <n v="0.1"/>
    <d v="2025-10-07T00:00:00"/>
  </r>
  <r>
    <x v="2"/>
    <x v="10"/>
    <x v="3"/>
    <n v="3"/>
    <x v="4"/>
    <n v="1"/>
    <x v="6"/>
    <s v="BELGIUM"/>
    <x v="0"/>
    <x v="0"/>
    <n v="0.13"/>
    <d v="2025-10-07T00:00:00"/>
  </r>
  <r>
    <x v="2"/>
    <x v="10"/>
    <x v="3"/>
    <n v="1"/>
    <x v="0"/>
    <n v="3"/>
    <x v="23"/>
    <s v="FINLAND"/>
    <x v="0"/>
    <x v="0"/>
    <n v="0.14000000000000001"/>
    <d v="2025-10-07T00:00:00"/>
  </r>
  <r>
    <x v="2"/>
    <x v="10"/>
    <x v="3"/>
    <n v="3"/>
    <x v="4"/>
    <n v="1"/>
    <x v="6"/>
    <s v="NORWAY"/>
    <x v="0"/>
    <x v="0"/>
    <n v="0.14000000000000001"/>
    <d v="2025-10-07T00:00:00"/>
  </r>
  <r>
    <x v="2"/>
    <x v="10"/>
    <x v="3"/>
    <n v="3"/>
    <x v="4"/>
    <n v="2"/>
    <x v="18"/>
    <s v="UNITED STATES"/>
    <x v="1"/>
    <x v="2"/>
    <n v="0.15"/>
    <d v="2025-10-07T00:00:00"/>
  </r>
  <r>
    <x v="2"/>
    <x v="10"/>
    <x v="3"/>
    <n v="2"/>
    <x v="1"/>
    <n v="1"/>
    <x v="1"/>
    <s v="CZECHIA"/>
    <x v="0"/>
    <x v="0"/>
    <n v="0.15"/>
    <d v="2025-10-07T00:00:00"/>
  </r>
  <r>
    <x v="2"/>
    <x v="10"/>
    <x v="3"/>
    <n v="4"/>
    <x v="2"/>
    <n v="5"/>
    <x v="13"/>
    <s v="SPAIN"/>
    <x v="1"/>
    <x v="2"/>
    <n v="0.15"/>
    <d v="2025-10-07T00:00:00"/>
  </r>
  <r>
    <x v="2"/>
    <x v="10"/>
    <x v="3"/>
    <n v="2"/>
    <x v="1"/>
    <n v="8"/>
    <x v="22"/>
    <s v="FINLAND"/>
    <x v="0"/>
    <x v="0"/>
    <n v="0.16"/>
    <d v="2025-10-07T00:00:00"/>
  </r>
  <r>
    <x v="2"/>
    <x v="10"/>
    <x v="3"/>
    <n v="3"/>
    <x v="4"/>
    <n v="4"/>
    <x v="28"/>
    <s v="GERMANY"/>
    <x v="0"/>
    <x v="0"/>
    <n v="0.16"/>
    <d v="2025-10-07T00:00:00"/>
  </r>
  <r>
    <x v="2"/>
    <x v="10"/>
    <x v="3"/>
    <n v="7"/>
    <x v="5"/>
    <n v="2"/>
    <x v="9"/>
    <s v="SWITZERLAND"/>
    <x v="0"/>
    <x v="0"/>
    <n v="0.16"/>
    <d v="2025-10-07T00:00:00"/>
  </r>
  <r>
    <x v="2"/>
    <x v="10"/>
    <x v="3"/>
    <n v="4"/>
    <x v="2"/>
    <n v="9"/>
    <x v="8"/>
    <s v="SPAIN"/>
    <x v="0"/>
    <x v="0"/>
    <n v="0.17"/>
    <d v="2025-10-07T00:00:00"/>
  </r>
  <r>
    <x v="2"/>
    <x v="10"/>
    <x v="3"/>
    <n v="2"/>
    <x v="1"/>
    <n v="1"/>
    <x v="1"/>
    <s v="FINLAND"/>
    <x v="1"/>
    <x v="2"/>
    <n v="0.19"/>
    <d v="2025-10-07T00:00:00"/>
  </r>
  <r>
    <x v="2"/>
    <x v="10"/>
    <x v="3"/>
    <n v="2"/>
    <x v="1"/>
    <n v="1"/>
    <x v="1"/>
    <s v="CROATIA"/>
    <x v="0"/>
    <x v="0"/>
    <n v="0.2"/>
    <d v="2025-10-07T00:00:00"/>
  </r>
  <r>
    <x v="2"/>
    <x v="10"/>
    <x v="3"/>
    <n v="2"/>
    <x v="1"/>
    <n v="1"/>
    <x v="1"/>
    <s v="AUSTRIA"/>
    <x v="1"/>
    <x v="2"/>
    <n v="0.2"/>
    <d v="2025-10-07T00:00:00"/>
  </r>
  <r>
    <x v="2"/>
    <x v="10"/>
    <x v="3"/>
    <n v="1"/>
    <x v="0"/>
    <n v="9"/>
    <x v="8"/>
    <s v="z01 Rest of the world or unassigned"/>
    <x v="0"/>
    <x v="0"/>
    <n v="0.21"/>
    <d v="2025-10-07T00:00:00"/>
  </r>
  <r>
    <x v="2"/>
    <x v="10"/>
    <x v="3"/>
    <n v="2"/>
    <x v="1"/>
    <n v="1"/>
    <x v="1"/>
    <s v="GREECE"/>
    <x v="0"/>
    <x v="0"/>
    <n v="0.21"/>
    <d v="2025-10-07T00:00:00"/>
  </r>
  <r>
    <x v="2"/>
    <x v="10"/>
    <x v="3"/>
    <n v="2"/>
    <x v="1"/>
    <n v="7"/>
    <x v="2"/>
    <s v="GERMANY"/>
    <x v="0"/>
    <x v="0"/>
    <n v="0.21"/>
    <d v="2025-10-07T00:00:00"/>
  </r>
  <r>
    <x v="2"/>
    <x v="10"/>
    <x v="3"/>
    <n v="2"/>
    <x v="1"/>
    <n v="5"/>
    <x v="27"/>
    <s v="IRELAND"/>
    <x v="0"/>
    <x v="0"/>
    <n v="0.21"/>
    <d v="2025-10-07T00:00:00"/>
  </r>
  <r>
    <x v="2"/>
    <x v="10"/>
    <x v="3"/>
    <n v="1"/>
    <x v="0"/>
    <n v="2"/>
    <x v="20"/>
    <s v="UNITED STATES"/>
    <x v="0"/>
    <x v="0"/>
    <n v="0.22"/>
    <d v="2025-10-07T00:00:00"/>
  </r>
  <r>
    <x v="2"/>
    <x v="10"/>
    <x v="3"/>
    <n v="4"/>
    <x v="2"/>
    <n v="7"/>
    <x v="7"/>
    <s v="SPAIN"/>
    <x v="0"/>
    <x v="0"/>
    <n v="0.22"/>
    <d v="2025-10-07T00:00:00"/>
  </r>
  <r>
    <x v="2"/>
    <x v="10"/>
    <x v="3"/>
    <n v="4"/>
    <x v="2"/>
    <n v="6"/>
    <x v="12"/>
    <s v="BELGIUM"/>
    <x v="0"/>
    <x v="0"/>
    <n v="0.24"/>
    <d v="2025-10-07T00:00:00"/>
  </r>
  <r>
    <x v="2"/>
    <x v="10"/>
    <x v="3"/>
    <n v="4"/>
    <x v="2"/>
    <n v="2"/>
    <x v="5"/>
    <s v="DENMARK"/>
    <x v="0"/>
    <x v="0"/>
    <n v="0.26"/>
    <d v="2025-10-07T00:00:00"/>
  </r>
  <r>
    <x v="2"/>
    <x v="10"/>
    <x v="3"/>
    <n v="2"/>
    <x v="1"/>
    <n v="5"/>
    <x v="27"/>
    <s v="SPAIN"/>
    <x v="0"/>
    <x v="0"/>
    <n v="0.3"/>
    <d v="2025-10-07T00:00:00"/>
  </r>
  <r>
    <x v="2"/>
    <x v="10"/>
    <x v="3"/>
    <n v="1"/>
    <x v="0"/>
    <n v="1"/>
    <x v="0"/>
    <s v="LATVIA"/>
    <x v="0"/>
    <x v="0"/>
    <n v="0.31"/>
    <d v="2025-10-07T00:00:00"/>
  </r>
  <r>
    <x v="2"/>
    <x v="10"/>
    <x v="3"/>
    <n v="4"/>
    <x v="2"/>
    <n v="9"/>
    <x v="8"/>
    <s v="z01 Rest of the world or unassigned"/>
    <x v="0"/>
    <x v="0"/>
    <n v="0.32"/>
    <d v="2025-10-07T00:00:00"/>
  </r>
  <r>
    <x v="2"/>
    <x v="10"/>
    <x v="3"/>
    <n v="1"/>
    <x v="0"/>
    <n v="1"/>
    <x v="0"/>
    <s v="POLAND"/>
    <x v="0"/>
    <x v="0"/>
    <n v="0.32"/>
    <d v="2025-10-07T00:00:00"/>
  </r>
  <r>
    <x v="2"/>
    <x v="10"/>
    <x v="3"/>
    <n v="6"/>
    <x v="10"/>
    <n v="9"/>
    <x v="8"/>
    <s v="PORTUGAL"/>
    <x v="0"/>
    <x v="0"/>
    <n v="0.35"/>
    <d v="2025-10-07T00:00:00"/>
  </r>
  <r>
    <x v="2"/>
    <x v="10"/>
    <x v="3"/>
    <n v="4"/>
    <x v="2"/>
    <n v="5"/>
    <x v="13"/>
    <s v="FRANCE"/>
    <x v="1"/>
    <x v="2"/>
    <n v="0.38"/>
    <d v="2025-10-07T00:00:00"/>
  </r>
  <r>
    <x v="2"/>
    <x v="10"/>
    <x v="3"/>
    <n v="3"/>
    <x v="4"/>
    <n v="1"/>
    <x v="6"/>
    <s v="FINLAND"/>
    <x v="0"/>
    <x v="0"/>
    <n v="0.39"/>
    <d v="2025-10-07T00:00:00"/>
  </r>
  <r>
    <x v="2"/>
    <x v="10"/>
    <x v="3"/>
    <n v="1"/>
    <x v="0"/>
    <n v="2"/>
    <x v="20"/>
    <s v="SWITZERLAND"/>
    <x v="0"/>
    <x v="0"/>
    <n v="0.41"/>
    <d v="2025-10-07T00:00:00"/>
  </r>
  <r>
    <x v="2"/>
    <x v="10"/>
    <x v="3"/>
    <n v="4"/>
    <x v="2"/>
    <n v="5"/>
    <x v="13"/>
    <s v="LUXEMBOURG"/>
    <x v="1"/>
    <x v="2"/>
    <n v="0.45"/>
    <d v="2025-10-07T00:00:00"/>
  </r>
  <r>
    <x v="2"/>
    <x v="10"/>
    <x v="3"/>
    <n v="3"/>
    <x v="4"/>
    <n v="1"/>
    <x v="6"/>
    <s v="IRELAND"/>
    <x v="0"/>
    <x v="0"/>
    <n v="0.45"/>
    <d v="2025-10-07T00:00:00"/>
  </r>
  <r>
    <x v="2"/>
    <x v="10"/>
    <x v="3"/>
    <n v="4"/>
    <x v="2"/>
    <n v="9"/>
    <x v="8"/>
    <s v="CANADA"/>
    <x v="0"/>
    <x v="0"/>
    <n v="0.49"/>
    <d v="2025-10-07T00:00:00"/>
  </r>
  <r>
    <x v="2"/>
    <x v="10"/>
    <x v="3"/>
    <n v="2"/>
    <x v="1"/>
    <n v="8"/>
    <x v="22"/>
    <s v="SPAIN"/>
    <x v="0"/>
    <x v="0"/>
    <n v="0.51"/>
    <d v="2025-10-07T00:00:00"/>
  </r>
  <r>
    <x v="2"/>
    <x v="10"/>
    <x v="3"/>
    <n v="2"/>
    <x v="1"/>
    <n v="1"/>
    <x v="1"/>
    <s v="BULGARIA"/>
    <x v="0"/>
    <x v="0"/>
    <n v="0.51"/>
    <d v="2025-10-07T00:00:00"/>
  </r>
  <r>
    <x v="2"/>
    <x v="10"/>
    <x v="3"/>
    <n v="4"/>
    <x v="2"/>
    <n v="3"/>
    <x v="17"/>
    <s v="FRANCE"/>
    <x v="0"/>
    <x v="0"/>
    <n v="0.55000000000000004"/>
    <d v="2025-10-07T00:00:00"/>
  </r>
  <r>
    <x v="2"/>
    <x v="10"/>
    <x v="3"/>
    <n v="2"/>
    <x v="1"/>
    <n v="5"/>
    <x v="27"/>
    <s v="AUSTRIA"/>
    <x v="0"/>
    <x v="0"/>
    <n v="0.56000000000000005"/>
    <d v="2025-10-07T00:00:00"/>
  </r>
  <r>
    <x v="2"/>
    <x v="10"/>
    <x v="3"/>
    <n v="2"/>
    <x v="1"/>
    <n v="8"/>
    <x v="22"/>
    <s v="AUSTRIA"/>
    <x v="0"/>
    <x v="0"/>
    <n v="0.62"/>
    <d v="2025-10-07T00:00:00"/>
  </r>
  <r>
    <x v="2"/>
    <x v="10"/>
    <x v="3"/>
    <n v="2"/>
    <x v="1"/>
    <n v="6"/>
    <x v="31"/>
    <s v="JAPAN"/>
    <x v="0"/>
    <x v="0"/>
    <n v="0.68"/>
    <d v="2025-10-07T00:00:00"/>
  </r>
  <r>
    <x v="2"/>
    <x v="10"/>
    <x v="3"/>
    <n v="9"/>
    <x v="6"/>
    <n v="9"/>
    <x v="8"/>
    <s v="PORTUGAL"/>
    <x v="1"/>
    <x v="2"/>
    <n v="0.7"/>
    <d v="2025-10-07T00:00:00"/>
  </r>
  <r>
    <x v="2"/>
    <x v="10"/>
    <x v="3"/>
    <n v="4"/>
    <x v="2"/>
    <n v="5"/>
    <x v="13"/>
    <s v="GERMANY"/>
    <x v="1"/>
    <x v="2"/>
    <n v="0.71"/>
    <d v="2025-10-07T00:00:00"/>
  </r>
  <r>
    <x v="2"/>
    <x v="10"/>
    <x v="3"/>
    <n v="1"/>
    <x v="0"/>
    <n v="2"/>
    <x v="20"/>
    <s v="UNITED KINGDOM"/>
    <x v="0"/>
    <x v="0"/>
    <n v="0.73"/>
    <d v="2025-10-07T00:00:00"/>
  </r>
  <r>
    <x v="2"/>
    <x v="10"/>
    <x v="3"/>
    <n v="1"/>
    <x v="0"/>
    <n v="9"/>
    <x v="8"/>
    <s v="ITALY"/>
    <x v="0"/>
    <x v="0"/>
    <n v="0.84"/>
    <d v="2025-10-07T00:00:00"/>
  </r>
  <r>
    <x v="2"/>
    <x v="10"/>
    <x v="3"/>
    <n v="4"/>
    <x v="2"/>
    <n v="7"/>
    <x v="7"/>
    <s v="ITALY"/>
    <x v="0"/>
    <x v="0"/>
    <n v="0.85"/>
    <d v="2025-10-07T00:00:00"/>
  </r>
  <r>
    <x v="2"/>
    <x v="10"/>
    <x v="3"/>
    <n v="3"/>
    <x v="4"/>
    <n v="1"/>
    <x v="6"/>
    <s v="DENMARK"/>
    <x v="0"/>
    <x v="0"/>
    <n v="0.99"/>
    <d v="2025-10-07T00:00:00"/>
  </r>
  <r>
    <x v="2"/>
    <x v="10"/>
    <x v="3"/>
    <n v="2"/>
    <x v="1"/>
    <n v="1"/>
    <x v="1"/>
    <s v="ICELAND"/>
    <x v="0"/>
    <x v="0"/>
    <n v="1"/>
    <d v="2025-10-07T00:00:00"/>
  </r>
  <r>
    <x v="2"/>
    <x v="10"/>
    <x v="3"/>
    <n v="3"/>
    <x v="4"/>
    <n v="1"/>
    <x v="6"/>
    <s v="SWEDEN"/>
    <x v="0"/>
    <x v="0"/>
    <n v="1.04"/>
    <d v="2025-10-07T00:00:00"/>
  </r>
  <r>
    <x v="2"/>
    <x v="10"/>
    <x v="3"/>
    <n v="3"/>
    <x v="4"/>
    <n v="1"/>
    <x v="6"/>
    <s v="ITALY"/>
    <x v="0"/>
    <x v="0"/>
    <n v="1.08"/>
    <d v="2025-10-07T00:00:00"/>
  </r>
  <r>
    <x v="2"/>
    <x v="10"/>
    <x v="3"/>
    <n v="4"/>
    <x v="2"/>
    <n v="4"/>
    <x v="16"/>
    <s v="LUXEMBOURG"/>
    <x v="0"/>
    <x v="0"/>
    <n v="1.23"/>
    <d v="2025-10-07T00:00:00"/>
  </r>
  <r>
    <x v="2"/>
    <x v="10"/>
    <x v="3"/>
    <n v="4"/>
    <x v="2"/>
    <n v="9"/>
    <x v="8"/>
    <s v="UNITED STATES"/>
    <x v="0"/>
    <x v="0"/>
    <n v="1.38"/>
    <d v="2025-10-07T00:00:00"/>
  </r>
  <r>
    <x v="2"/>
    <x v="10"/>
    <x v="3"/>
    <n v="2"/>
    <x v="1"/>
    <n v="1"/>
    <x v="1"/>
    <s v="AUSTRALIA"/>
    <x v="0"/>
    <x v="0"/>
    <n v="1.45"/>
    <d v="2025-10-07T00:00:00"/>
  </r>
  <r>
    <x v="2"/>
    <x v="10"/>
    <x v="3"/>
    <n v="1"/>
    <x v="0"/>
    <n v="2"/>
    <x v="20"/>
    <s v="LUXEMBOURG"/>
    <x v="0"/>
    <x v="0"/>
    <n v="1.48"/>
    <d v="2025-10-07T00:00:00"/>
  </r>
  <r>
    <x v="2"/>
    <x v="10"/>
    <x v="3"/>
    <n v="4"/>
    <x v="2"/>
    <n v="2"/>
    <x v="5"/>
    <s v="UNITED KINGDOM"/>
    <x v="0"/>
    <x v="0"/>
    <n v="1.5"/>
    <d v="2025-10-07T00:00:00"/>
  </r>
  <r>
    <x v="2"/>
    <x v="10"/>
    <x v="3"/>
    <n v="2"/>
    <x v="1"/>
    <n v="5"/>
    <x v="27"/>
    <s v="UNITED KINGDOM"/>
    <x v="0"/>
    <x v="0"/>
    <n v="1.52"/>
    <d v="2025-10-07T00:00:00"/>
  </r>
  <r>
    <x v="2"/>
    <x v="10"/>
    <x v="3"/>
    <n v="4"/>
    <x v="2"/>
    <n v="7"/>
    <x v="7"/>
    <s v="z01 Rest of the world or unassigned"/>
    <x v="0"/>
    <x v="0"/>
    <n v="1.67"/>
    <d v="2025-10-07T00:00:00"/>
  </r>
  <r>
    <x v="2"/>
    <x v="10"/>
    <x v="3"/>
    <n v="3"/>
    <x v="4"/>
    <n v="9"/>
    <x v="8"/>
    <s v="PORTUGAL"/>
    <x v="0"/>
    <x v="0"/>
    <n v="1.67"/>
    <d v="2025-10-07T00:00:00"/>
  </r>
  <r>
    <x v="2"/>
    <x v="10"/>
    <x v="3"/>
    <n v="6"/>
    <x v="10"/>
    <n v="9"/>
    <x v="8"/>
    <s v="IRELAND"/>
    <x v="0"/>
    <x v="0"/>
    <n v="1.78"/>
    <d v="2025-10-07T00:00:00"/>
  </r>
  <r>
    <x v="2"/>
    <x v="10"/>
    <x v="3"/>
    <n v="2"/>
    <x v="1"/>
    <n v="8"/>
    <x v="22"/>
    <s v="GERMANY"/>
    <x v="0"/>
    <x v="0"/>
    <n v="1.82"/>
    <d v="2025-10-07T00:00:00"/>
  </r>
  <r>
    <x v="2"/>
    <x v="10"/>
    <x v="3"/>
    <n v="6"/>
    <x v="10"/>
    <n v="4"/>
    <x v="29"/>
    <s v="IRELAND"/>
    <x v="0"/>
    <x v="0"/>
    <n v="1.83"/>
    <d v="2025-10-07T00:00:00"/>
  </r>
  <r>
    <x v="2"/>
    <x v="10"/>
    <x v="3"/>
    <n v="1"/>
    <x v="0"/>
    <n v="9"/>
    <x v="8"/>
    <s v="SPAIN"/>
    <x v="0"/>
    <x v="0"/>
    <n v="1.85"/>
    <d v="2025-10-07T00:00:00"/>
  </r>
  <r>
    <x v="2"/>
    <x v="10"/>
    <x v="3"/>
    <n v="4"/>
    <x v="2"/>
    <n v="3"/>
    <x v="17"/>
    <s v="IRELAND"/>
    <x v="0"/>
    <x v="0"/>
    <n v="1.97"/>
    <d v="2025-10-07T00:00:00"/>
  </r>
  <r>
    <x v="2"/>
    <x v="10"/>
    <x v="3"/>
    <n v="2"/>
    <x v="1"/>
    <n v="1"/>
    <x v="1"/>
    <s v="FINLAND"/>
    <x v="0"/>
    <x v="0"/>
    <n v="2.0299999999999998"/>
    <d v="2025-10-07T00:00:00"/>
  </r>
  <r>
    <x v="2"/>
    <x v="10"/>
    <x v="3"/>
    <n v="2"/>
    <x v="1"/>
    <n v="5"/>
    <x v="27"/>
    <s v="ITALY"/>
    <x v="0"/>
    <x v="0"/>
    <n v="2.04"/>
    <d v="2025-10-07T00:00:00"/>
  </r>
  <r>
    <x v="2"/>
    <x v="10"/>
    <x v="3"/>
    <n v="3"/>
    <x v="4"/>
    <n v="1"/>
    <x v="6"/>
    <s v="NETHERLANDS"/>
    <x v="0"/>
    <x v="0"/>
    <n v="2.34"/>
    <d v="2025-10-07T00:00:00"/>
  </r>
  <r>
    <x v="2"/>
    <x v="10"/>
    <x v="3"/>
    <n v="1"/>
    <x v="0"/>
    <n v="5"/>
    <x v="42"/>
    <s v="PORTUGAL"/>
    <x v="0"/>
    <x v="0"/>
    <n v="2.4900000000000002"/>
    <d v="2025-10-07T00:00:00"/>
  </r>
  <r>
    <x v="2"/>
    <x v="10"/>
    <x v="3"/>
    <n v="2"/>
    <x v="1"/>
    <n v="5"/>
    <x v="27"/>
    <s v="NETHERLANDS"/>
    <x v="0"/>
    <x v="0"/>
    <n v="2.5099999999999998"/>
    <d v="2025-10-07T00:00:00"/>
  </r>
  <r>
    <x v="2"/>
    <x v="10"/>
    <x v="3"/>
    <n v="2"/>
    <x v="1"/>
    <n v="1"/>
    <x v="1"/>
    <s v="DENMARK"/>
    <x v="0"/>
    <x v="0"/>
    <n v="2.59"/>
    <d v="2025-10-07T00:00:00"/>
  </r>
  <r>
    <x v="2"/>
    <x v="10"/>
    <x v="3"/>
    <n v="3"/>
    <x v="4"/>
    <n v="1"/>
    <x v="6"/>
    <s v="SWITZERLAND"/>
    <x v="0"/>
    <x v="0"/>
    <n v="2.74"/>
    <d v="2025-10-07T00:00:00"/>
  </r>
  <r>
    <x v="2"/>
    <x v="10"/>
    <x v="3"/>
    <n v="2"/>
    <x v="1"/>
    <n v="5"/>
    <x v="27"/>
    <s v="GERMANY"/>
    <x v="0"/>
    <x v="0"/>
    <n v="3.14"/>
    <d v="2025-10-07T00:00:00"/>
  </r>
  <r>
    <x v="2"/>
    <x v="10"/>
    <x v="3"/>
    <n v="2"/>
    <x v="1"/>
    <n v="7"/>
    <x v="2"/>
    <s v="ITALY"/>
    <x v="0"/>
    <x v="0"/>
    <n v="3.14"/>
    <d v="2025-10-07T00:00:00"/>
  </r>
  <r>
    <x v="2"/>
    <x v="10"/>
    <x v="3"/>
    <n v="1"/>
    <x v="0"/>
    <n v="1"/>
    <x v="0"/>
    <s v="GREECE"/>
    <x v="0"/>
    <x v="0"/>
    <n v="3.41"/>
    <d v="2025-10-07T00:00:00"/>
  </r>
  <r>
    <x v="2"/>
    <x v="10"/>
    <x v="3"/>
    <n v="3"/>
    <x v="4"/>
    <n v="1"/>
    <x v="6"/>
    <s v="GERMANY"/>
    <x v="0"/>
    <x v="0"/>
    <n v="4"/>
    <d v="2025-10-07T00:00:00"/>
  </r>
  <r>
    <x v="2"/>
    <x v="10"/>
    <x v="3"/>
    <n v="3"/>
    <x v="4"/>
    <n v="1"/>
    <x v="6"/>
    <s v="UNITED KINGDOM"/>
    <x v="0"/>
    <x v="0"/>
    <n v="4.22"/>
    <d v="2025-10-07T00:00:00"/>
  </r>
  <r>
    <x v="2"/>
    <x v="10"/>
    <x v="3"/>
    <n v="2"/>
    <x v="1"/>
    <n v="8"/>
    <x v="22"/>
    <s v="z01 Rest of the world or unassigned"/>
    <x v="0"/>
    <x v="0"/>
    <n v="4.4800000000000004"/>
    <d v="2025-10-07T00:00:00"/>
  </r>
  <r>
    <x v="2"/>
    <x v="10"/>
    <x v="3"/>
    <n v="1"/>
    <x v="0"/>
    <n v="4"/>
    <x v="26"/>
    <s v="PORTUGAL"/>
    <x v="0"/>
    <x v="0"/>
    <n v="4.51"/>
    <d v="2025-10-07T00:00:00"/>
  </r>
  <r>
    <x v="2"/>
    <x v="10"/>
    <x v="3"/>
    <n v="2"/>
    <x v="1"/>
    <n v="5"/>
    <x v="27"/>
    <s v="FRANCE"/>
    <x v="0"/>
    <x v="0"/>
    <n v="4.82"/>
    <d v="2025-10-07T00:00:00"/>
  </r>
  <r>
    <x v="2"/>
    <x v="10"/>
    <x v="3"/>
    <n v="3"/>
    <x v="4"/>
    <n v="1"/>
    <x v="6"/>
    <s v="UNITED STATES"/>
    <x v="0"/>
    <x v="0"/>
    <n v="4.84"/>
    <d v="2025-10-07T00:00:00"/>
  </r>
  <r>
    <x v="2"/>
    <x v="10"/>
    <x v="3"/>
    <n v="2"/>
    <x v="1"/>
    <n v="1"/>
    <x v="1"/>
    <s v="GERMANY"/>
    <x v="1"/>
    <x v="2"/>
    <n v="4.93"/>
    <d v="2025-10-07T00:00:00"/>
  </r>
  <r>
    <x v="2"/>
    <x v="10"/>
    <x v="3"/>
    <n v="2"/>
    <x v="1"/>
    <n v="1"/>
    <x v="1"/>
    <s v="LUXEMBOURG"/>
    <x v="1"/>
    <x v="2"/>
    <n v="5.01"/>
    <d v="2025-10-07T00:00:00"/>
  </r>
  <r>
    <x v="2"/>
    <x v="10"/>
    <x v="3"/>
    <n v="1"/>
    <x v="0"/>
    <n v="9"/>
    <x v="8"/>
    <s v="PORTUGAL"/>
    <x v="0"/>
    <x v="0"/>
    <n v="5.0599999999999996"/>
    <d v="2025-10-07T00:00:00"/>
  </r>
  <r>
    <x v="2"/>
    <x v="10"/>
    <x v="3"/>
    <n v="1"/>
    <x v="0"/>
    <n v="1"/>
    <x v="0"/>
    <s v="SLOVENIA"/>
    <x v="0"/>
    <x v="0"/>
    <n v="5.19"/>
    <d v="2025-10-07T00:00:00"/>
  </r>
  <r>
    <x v="2"/>
    <x v="10"/>
    <x v="3"/>
    <n v="4"/>
    <x v="2"/>
    <n v="2"/>
    <x v="5"/>
    <s v="GERMANY"/>
    <x v="0"/>
    <x v="0"/>
    <n v="5.35"/>
    <d v="2025-10-07T00:00:00"/>
  </r>
  <r>
    <x v="2"/>
    <x v="10"/>
    <x v="3"/>
    <n v="0"/>
    <x v="9"/>
    <n v="9"/>
    <x v="25"/>
    <s v="z01 Rest of the world or unassigned"/>
    <x v="0"/>
    <x v="0"/>
    <n v="5.42"/>
    <d v="2025-10-07T00:00:00"/>
  </r>
  <r>
    <x v="2"/>
    <x v="10"/>
    <x v="3"/>
    <n v="5"/>
    <x v="3"/>
    <n v="1"/>
    <x v="4"/>
    <s v="FRANCE"/>
    <x v="0"/>
    <x v="0"/>
    <n v="5.44"/>
    <d v="2025-10-07T00:00:00"/>
  </r>
  <r>
    <x v="2"/>
    <x v="10"/>
    <x v="3"/>
    <n v="2"/>
    <x v="1"/>
    <n v="1"/>
    <x v="1"/>
    <s v="CANADA"/>
    <x v="0"/>
    <x v="0"/>
    <n v="5.45"/>
    <d v="2025-10-07T00:00:00"/>
  </r>
  <r>
    <x v="2"/>
    <x v="10"/>
    <x v="3"/>
    <n v="2"/>
    <x v="1"/>
    <n v="8"/>
    <x v="22"/>
    <s v="NETHERLANDS"/>
    <x v="0"/>
    <x v="0"/>
    <n v="5.56"/>
    <d v="2025-10-07T00:00:00"/>
  </r>
  <r>
    <x v="2"/>
    <x v="10"/>
    <x v="3"/>
    <n v="7"/>
    <x v="5"/>
    <n v="2"/>
    <x v="9"/>
    <s v="FRANCE"/>
    <x v="0"/>
    <x v="0"/>
    <n v="5.65"/>
    <d v="2025-10-07T00:00:00"/>
  </r>
  <r>
    <x v="2"/>
    <x v="10"/>
    <x v="3"/>
    <n v="2"/>
    <x v="1"/>
    <n v="8"/>
    <x v="22"/>
    <s v="ITALY"/>
    <x v="0"/>
    <x v="0"/>
    <n v="5.7"/>
    <d v="2025-10-07T00:00:00"/>
  </r>
  <r>
    <x v="2"/>
    <x v="10"/>
    <x v="3"/>
    <n v="1"/>
    <x v="0"/>
    <n v="9"/>
    <x v="8"/>
    <s v="FRANCE"/>
    <x v="0"/>
    <x v="0"/>
    <n v="6.14"/>
    <d v="2025-10-07T00:00:00"/>
  </r>
  <r>
    <x v="2"/>
    <x v="10"/>
    <x v="3"/>
    <n v="4"/>
    <x v="2"/>
    <n v="9"/>
    <x v="8"/>
    <s v="LUXEMBOURG"/>
    <x v="0"/>
    <x v="0"/>
    <n v="6.27"/>
    <d v="2025-10-07T00:00:00"/>
  </r>
  <r>
    <x v="2"/>
    <x v="10"/>
    <x v="3"/>
    <n v="4"/>
    <x v="2"/>
    <n v="2"/>
    <x v="5"/>
    <s v="FRANCE"/>
    <x v="0"/>
    <x v="0"/>
    <n v="6.45"/>
    <d v="2025-10-07T00:00:00"/>
  </r>
  <r>
    <x v="2"/>
    <x v="10"/>
    <x v="3"/>
    <n v="2"/>
    <x v="1"/>
    <n v="8"/>
    <x v="22"/>
    <s v="UNITED KINGDOM"/>
    <x v="0"/>
    <x v="0"/>
    <n v="6.52"/>
    <d v="2025-10-07T00:00:00"/>
  </r>
  <r>
    <x v="2"/>
    <x v="10"/>
    <x v="3"/>
    <n v="1"/>
    <x v="0"/>
    <n v="1"/>
    <x v="0"/>
    <s v="FINLAND"/>
    <x v="0"/>
    <x v="0"/>
    <n v="6.7"/>
    <d v="2025-10-07T00:00:00"/>
  </r>
  <r>
    <x v="2"/>
    <x v="10"/>
    <x v="3"/>
    <n v="3"/>
    <x v="4"/>
    <n v="1"/>
    <x v="6"/>
    <s v="FRANCE"/>
    <x v="0"/>
    <x v="0"/>
    <n v="7.13"/>
    <d v="2025-10-07T00:00:00"/>
  </r>
  <r>
    <x v="2"/>
    <x v="10"/>
    <x v="3"/>
    <n v="1"/>
    <x v="0"/>
    <n v="5"/>
    <x v="42"/>
    <s v="SPAIN"/>
    <x v="0"/>
    <x v="0"/>
    <n v="7.95"/>
    <d v="2025-10-07T00:00:00"/>
  </r>
  <r>
    <x v="2"/>
    <x v="10"/>
    <x v="3"/>
    <n v="3"/>
    <x v="4"/>
    <n v="1"/>
    <x v="6"/>
    <s v="SPAIN"/>
    <x v="0"/>
    <x v="0"/>
    <n v="7.95"/>
    <d v="2025-10-07T00:00:00"/>
  </r>
  <r>
    <x v="2"/>
    <x v="10"/>
    <x v="3"/>
    <n v="1"/>
    <x v="0"/>
    <n v="1"/>
    <x v="0"/>
    <s v="z01 Rest of the world or unassigned"/>
    <x v="0"/>
    <x v="0"/>
    <n v="7.96"/>
    <d v="2025-10-07T00:00:00"/>
  </r>
  <r>
    <x v="2"/>
    <x v="10"/>
    <x v="3"/>
    <n v="2"/>
    <x v="1"/>
    <n v="8"/>
    <x v="22"/>
    <s v="IRELAND"/>
    <x v="0"/>
    <x v="0"/>
    <n v="8.1199999999999992"/>
    <d v="2025-10-07T00:00:00"/>
  </r>
  <r>
    <x v="2"/>
    <x v="10"/>
    <x v="3"/>
    <n v="4"/>
    <x v="2"/>
    <n v="9"/>
    <x v="8"/>
    <s v="UNITED KINGDOM"/>
    <x v="0"/>
    <x v="0"/>
    <n v="9.1199999999999992"/>
    <d v="2025-10-07T00:00:00"/>
  </r>
  <r>
    <x v="2"/>
    <x v="10"/>
    <x v="3"/>
    <n v="2"/>
    <x v="1"/>
    <n v="1"/>
    <x v="1"/>
    <s v="SPAIN"/>
    <x v="1"/>
    <x v="2"/>
    <n v="9.49"/>
    <d v="2025-10-07T00:00:00"/>
  </r>
  <r>
    <x v="2"/>
    <x v="10"/>
    <x v="3"/>
    <n v="1"/>
    <x v="0"/>
    <n v="3"/>
    <x v="23"/>
    <s v="SPAIN"/>
    <x v="0"/>
    <x v="0"/>
    <n v="9.5"/>
    <d v="2025-10-07T00:00:00"/>
  </r>
  <r>
    <x v="2"/>
    <x v="10"/>
    <x v="3"/>
    <n v="4"/>
    <x v="2"/>
    <n v="9"/>
    <x v="8"/>
    <s v="IRELAND"/>
    <x v="0"/>
    <x v="0"/>
    <n v="9.5299999999999994"/>
    <d v="2025-10-07T00:00:00"/>
  </r>
  <r>
    <x v="2"/>
    <x v="10"/>
    <x v="3"/>
    <n v="4"/>
    <x v="2"/>
    <n v="6"/>
    <x v="12"/>
    <s v="PORTUGAL"/>
    <x v="0"/>
    <x v="0"/>
    <n v="10.38"/>
    <d v="2025-10-07T00:00:00"/>
  </r>
  <r>
    <x v="2"/>
    <x v="10"/>
    <x v="3"/>
    <n v="2"/>
    <x v="1"/>
    <n v="1"/>
    <x v="1"/>
    <s v="BELGIUM"/>
    <x v="0"/>
    <x v="0"/>
    <n v="10.93"/>
    <d v="2025-10-07T00:00:00"/>
  </r>
  <r>
    <x v="2"/>
    <x v="10"/>
    <x v="3"/>
    <n v="2"/>
    <x v="1"/>
    <n v="1"/>
    <x v="1"/>
    <s v="FRANCE"/>
    <x v="1"/>
    <x v="2"/>
    <n v="11"/>
    <d v="2025-10-07T00:00:00"/>
  </r>
  <r>
    <x v="2"/>
    <x v="10"/>
    <x v="3"/>
    <n v="4"/>
    <x v="2"/>
    <n v="2"/>
    <x v="5"/>
    <s v="ITALY"/>
    <x v="0"/>
    <x v="0"/>
    <n v="11.1"/>
    <d v="2025-10-07T00:00:00"/>
  </r>
  <r>
    <x v="2"/>
    <x v="10"/>
    <x v="3"/>
    <n v="2"/>
    <x v="1"/>
    <n v="5"/>
    <x v="27"/>
    <s v="PORTUGAL"/>
    <x v="0"/>
    <x v="0"/>
    <n v="11.68"/>
    <d v="2025-10-07T00:00:00"/>
  </r>
  <r>
    <x v="2"/>
    <x v="10"/>
    <x v="3"/>
    <n v="1"/>
    <x v="0"/>
    <n v="2"/>
    <x v="20"/>
    <s v="z01 Rest of the world or unassigned"/>
    <x v="0"/>
    <x v="0"/>
    <n v="12.93"/>
    <d v="2025-10-07T00:00:00"/>
  </r>
  <r>
    <x v="2"/>
    <x v="10"/>
    <x v="3"/>
    <n v="2"/>
    <x v="1"/>
    <n v="1"/>
    <x v="1"/>
    <s v="NETHERLANDS"/>
    <x v="1"/>
    <x v="2"/>
    <n v="13.35"/>
    <d v="2025-10-07T00:00:00"/>
  </r>
  <r>
    <x v="2"/>
    <x v="10"/>
    <x v="3"/>
    <n v="2"/>
    <x v="1"/>
    <n v="1"/>
    <x v="1"/>
    <s v="NORWAY"/>
    <x v="0"/>
    <x v="0"/>
    <n v="14.54"/>
    <d v="2025-10-07T00:00:00"/>
  </r>
  <r>
    <x v="2"/>
    <x v="10"/>
    <x v="3"/>
    <n v="7"/>
    <x v="5"/>
    <n v="2"/>
    <x v="9"/>
    <s v="SPAIN"/>
    <x v="0"/>
    <x v="0"/>
    <n v="15.83"/>
    <d v="2025-10-07T00:00:00"/>
  </r>
  <r>
    <x v="2"/>
    <x v="10"/>
    <x v="3"/>
    <n v="6"/>
    <x v="10"/>
    <n v="4"/>
    <x v="29"/>
    <s v="PORTUGAL"/>
    <x v="0"/>
    <x v="0"/>
    <n v="16.440000000000001"/>
    <d v="2025-10-07T00:00:00"/>
  </r>
  <r>
    <x v="2"/>
    <x v="10"/>
    <x v="3"/>
    <n v="4"/>
    <x v="2"/>
    <n v="7"/>
    <x v="7"/>
    <s v="PORTUGAL"/>
    <x v="0"/>
    <x v="0"/>
    <n v="16.850000000000001"/>
    <d v="2025-10-07T00:00:00"/>
  </r>
  <r>
    <x v="2"/>
    <x v="10"/>
    <x v="3"/>
    <n v="1"/>
    <x v="0"/>
    <n v="3"/>
    <x v="23"/>
    <s v="GERMANY"/>
    <x v="0"/>
    <x v="0"/>
    <n v="17.100000000000001"/>
    <d v="2025-10-07T00:00:00"/>
  </r>
  <r>
    <x v="2"/>
    <x v="10"/>
    <x v="3"/>
    <n v="2"/>
    <x v="1"/>
    <n v="1"/>
    <x v="1"/>
    <s v="SWEDEN"/>
    <x v="0"/>
    <x v="0"/>
    <n v="18.72"/>
    <d v="2025-10-07T00:00:00"/>
  </r>
  <r>
    <x v="2"/>
    <x v="10"/>
    <x v="3"/>
    <n v="4"/>
    <x v="2"/>
    <n v="4"/>
    <x v="16"/>
    <s v="PORTUGAL"/>
    <x v="0"/>
    <x v="0"/>
    <n v="18.940000000000001"/>
    <d v="2025-10-07T00:00:00"/>
  </r>
  <r>
    <x v="2"/>
    <x v="10"/>
    <x v="3"/>
    <n v="2"/>
    <x v="1"/>
    <n v="1"/>
    <x v="1"/>
    <s v="UNITED STATES"/>
    <x v="1"/>
    <x v="2"/>
    <n v="19.559999999999999"/>
    <d v="2025-10-07T00:00:00"/>
  </r>
  <r>
    <x v="2"/>
    <x v="10"/>
    <x v="3"/>
    <n v="4"/>
    <x v="2"/>
    <n v="6"/>
    <x v="12"/>
    <s v="IRELAND"/>
    <x v="0"/>
    <x v="0"/>
    <n v="20.079999999999998"/>
    <d v="2025-10-07T00:00:00"/>
  </r>
  <r>
    <x v="2"/>
    <x v="10"/>
    <x v="3"/>
    <n v="2"/>
    <x v="1"/>
    <n v="1"/>
    <x v="1"/>
    <s v="SWITZERLAND"/>
    <x v="0"/>
    <x v="0"/>
    <n v="20.14"/>
    <d v="2025-10-07T00:00:00"/>
  </r>
  <r>
    <x v="2"/>
    <x v="10"/>
    <x v="3"/>
    <n v="1"/>
    <x v="0"/>
    <n v="1"/>
    <x v="0"/>
    <s v="UNITED STATES"/>
    <x v="0"/>
    <x v="0"/>
    <n v="21.84"/>
    <d v="2025-10-07T00:00:00"/>
  </r>
  <r>
    <x v="2"/>
    <x v="10"/>
    <x v="3"/>
    <n v="2"/>
    <x v="1"/>
    <n v="7"/>
    <x v="2"/>
    <s v="PORTUGAL"/>
    <x v="0"/>
    <x v="0"/>
    <n v="22.13"/>
    <d v="2025-10-07T00:00:00"/>
  </r>
  <r>
    <x v="2"/>
    <x v="10"/>
    <x v="3"/>
    <n v="1"/>
    <x v="0"/>
    <n v="1"/>
    <x v="0"/>
    <s v="CYPRUS"/>
    <x v="0"/>
    <x v="0"/>
    <n v="23.73"/>
    <d v="2025-10-07T00:00:00"/>
  </r>
  <r>
    <x v="2"/>
    <x v="10"/>
    <x v="3"/>
    <n v="1"/>
    <x v="0"/>
    <n v="1"/>
    <x v="0"/>
    <s v="BELGIUM"/>
    <x v="0"/>
    <x v="0"/>
    <n v="24.04"/>
    <d v="2025-10-07T00:00:00"/>
  </r>
  <r>
    <x v="2"/>
    <x v="10"/>
    <x v="3"/>
    <n v="2"/>
    <x v="1"/>
    <n v="1"/>
    <x v="1"/>
    <s v="AUSTRIA"/>
    <x v="0"/>
    <x v="0"/>
    <n v="24.38"/>
    <d v="2025-10-07T00:00:00"/>
  </r>
  <r>
    <x v="2"/>
    <x v="10"/>
    <x v="3"/>
    <n v="4"/>
    <x v="2"/>
    <n v="9"/>
    <x v="8"/>
    <s v="GERMANY"/>
    <x v="0"/>
    <x v="0"/>
    <n v="25.44"/>
    <d v="2025-10-07T00:00:00"/>
  </r>
  <r>
    <x v="2"/>
    <x v="10"/>
    <x v="3"/>
    <n v="2"/>
    <x v="1"/>
    <n v="3"/>
    <x v="46"/>
    <s v="PORTUGAL"/>
    <x v="0"/>
    <x v="0"/>
    <n v="28.05"/>
    <d v="2025-10-07T00:00:00"/>
  </r>
  <r>
    <x v="2"/>
    <x v="10"/>
    <x v="3"/>
    <n v="2"/>
    <x v="1"/>
    <n v="8"/>
    <x v="22"/>
    <s v="PORTUGAL"/>
    <x v="0"/>
    <x v="0"/>
    <n v="29.55"/>
    <d v="2025-10-07T00:00:00"/>
  </r>
  <r>
    <x v="2"/>
    <x v="10"/>
    <x v="3"/>
    <n v="2"/>
    <x v="1"/>
    <n v="1"/>
    <x v="1"/>
    <s v="z01 Rest of the world or unassigned"/>
    <x v="0"/>
    <x v="0"/>
    <n v="30.26"/>
    <d v="2025-10-07T00:00:00"/>
  </r>
  <r>
    <x v="2"/>
    <x v="10"/>
    <x v="3"/>
    <n v="2"/>
    <x v="1"/>
    <n v="1"/>
    <x v="1"/>
    <s v="JAPAN"/>
    <x v="0"/>
    <x v="0"/>
    <n v="37.200000000000003"/>
    <d v="2025-10-07T00:00:00"/>
  </r>
  <r>
    <x v="2"/>
    <x v="10"/>
    <x v="3"/>
    <n v="4"/>
    <x v="2"/>
    <n v="6"/>
    <x v="12"/>
    <s v="LUXEMBOURG"/>
    <x v="0"/>
    <x v="0"/>
    <n v="38.35"/>
    <d v="2025-10-07T00:00:00"/>
  </r>
  <r>
    <x v="2"/>
    <x v="10"/>
    <x v="3"/>
    <n v="2"/>
    <x v="1"/>
    <n v="1"/>
    <x v="1"/>
    <s v="LUXEMBOURG"/>
    <x v="0"/>
    <x v="0"/>
    <n v="42.75"/>
    <d v="2025-10-07T00:00:00"/>
  </r>
  <r>
    <x v="2"/>
    <x v="10"/>
    <x v="3"/>
    <n v="2"/>
    <x v="1"/>
    <n v="8"/>
    <x v="22"/>
    <s v="FRANCE"/>
    <x v="0"/>
    <x v="0"/>
    <n v="43.74"/>
    <d v="2025-10-07T00:00:00"/>
  </r>
  <r>
    <x v="2"/>
    <x v="10"/>
    <x v="3"/>
    <n v="2"/>
    <x v="1"/>
    <n v="1"/>
    <x v="1"/>
    <s v="IRELAND"/>
    <x v="0"/>
    <x v="0"/>
    <n v="46.77"/>
    <d v="2025-10-07T00:00:00"/>
  </r>
  <r>
    <x v="2"/>
    <x v="10"/>
    <x v="3"/>
    <n v="4"/>
    <x v="2"/>
    <n v="7"/>
    <x v="7"/>
    <s v="LUXEMBOURG"/>
    <x v="0"/>
    <x v="0"/>
    <n v="47.53"/>
    <d v="2025-10-07T00:00:00"/>
  </r>
  <r>
    <x v="2"/>
    <x v="10"/>
    <x v="3"/>
    <n v="4"/>
    <x v="2"/>
    <n v="2"/>
    <x v="5"/>
    <s v="UNITED STATES"/>
    <x v="0"/>
    <x v="0"/>
    <n v="51.36"/>
    <d v="2025-10-07T00:00:00"/>
  </r>
  <r>
    <x v="2"/>
    <x v="10"/>
    <x v="3"/>
    <n v="1"/>
    <x v="0"/>
    <n v="1"/>
    <x v="0"/>
    <s v="IRELAND"/>
    <x v="0"/>
    <x v="0"/>
    <n v="53.59"/>
    <d v="2025-10-07T00:00:00"/>
  </r>
  <r>
    <x v="2"/>
    <x v="10"/>
    <x v="3"/>
    <n v="2"/>
    <x v="1"/>
    <n v="1"/>
    <x v="1"/>
    <s v="SPAIN"/>
    <x v="0"/>
    <x v="0"/>
    <n v="80.42"/>
    <d v="2025-10-07T00:00:00"/>
  </r>
  <r>
    <x v="2"/>
    <x v="10"/>
    <x v="3"/>
    <n v="1"/>
    <x v="0"/>
    <n v="3"/>
    <x v="23"/>
    <s v="PORTUGAL"/>
    <x v="0"/>
    <x v="0"/>
    <n v="82.28"/>
    <d v="2025-10-07T00:00:00"/>
  </r>
  <r>
    <x v="2"/>
    <x v="10"/>
    <x v="3"/>
    <n v="1"/>
    <x v="0"/>
    <n v="1"/>
    <x v="0"/>
    <s v="AUSTRIA"/>
    <x v="0"/>
    <x v="0"/>
    <n v="83.85"/>
    <d v="2025-10-07T00:00:00"/>
  </r>
  <r>
    <x v="2"/>
    <x v="10"/>
    <x v="3"/>
    <n v="1"/>
    <x v="0"/>
    <n v="1"/>
    <x v="0"/>
    <s v="NETHERLANDS"/>
    <x v="0"/>
    <x v="0"/>
    <n v="87.2"/>
    <d v="2025-10-07T00:00:00"/>
  </r>
  <r>
    <x v="2"/>
    <x v="10"/>
    <x v="3"/>
    <n v="2"/>
    <x v="1"/>
    <n v="1"/>
    <x v="1"/>
    <s v="PORTUGAL"/>
    <x v="0"/>
    <x v="0"/>
    <n v="87.23"/>
    <d v="2025-10-07T00:00:00"/>
  </r>
  <r>
    <x v="2"/>
    <x v="10"/>
    <x v="3"/>
    <n v="9"/>
    <x v="6"/>
    <n v="3"/>
    <x v="34"/>
    <s v="PORTUGAL"/>
    <x v="3"/>
    <x v="1"/>
    <n v="94.09"/>
    <d v="2025-10-07T00:00:00"/>
  </r>
  <r>
    <x v="2"/>
    <x v="10"/>
    <x v="3"/>
    <n v="3"/>
    <x v="4"/>
    <n v="9"/>
    <x v="8"/>
    <s v="NETHERLANDS"/>
    <x v="0"/>
    <x v="0"/>
    <n v="97.46"/>
    <d v="2025-10-07T00:00:00"/>
  </r>
  <r>
    <x v="2"/>
    <x v="10"/>
    <x v="3"/>
    <n v="2"/>
    <x v="1"/>
    <n v="1"/>
    <x v="1"/>
    <s v="UNITED KINGDOM"/>
    <x v="0"/>
    <x v="0"/>
    <n v="102.04"/>
    <d v="2025-10-07T00:00:00"/>
  </r>
  <r>
    <x v="2"/>
    <x v="10"/>
    <x v="3"/>
    <n v="1"/>
    <x v="0"/>
    <n v="1"/>
    <x v="0"/>
    <s v="GERMANY"/>
    <x v="0"/>
    <x v="0"/>
    <n v="104.68"/>
    <d v="2025-10-07T00:00:00"/>
  </r>
  <r>
    <x v="2"/>
    <x v="10"/>
    <x v="3"/>
    <n v="2"/>
    <x v="1"/>
    <n v="1"/>
    <x v="1"/>
    <s v="ITALY"/>
    <x v="0"/>
    <x v="0"/>
    <n v="105.63"/>
    <d v="2025-10-07T00:00:00"/>
  </r>
  <r>
    <x v="2"/>
    <x v="10"/>
    <x v="3"/>
    <n v="2"/>
    <x v="1"/>
    <n v="1"/>
    <x v="1"/>
    <s v="GERMANY"/>
    <x v="0"/>
    <x v="0"/>
    <n v="108.55"/>
    <d v="2025-10-07T00:00:00"/>
  </r>
  <r>
    <x v="2"/>
    <x v="10"/>
    <x v="3"/>
    <n v="4"/>
    <x v="2"/>
    <n v="1"/>
    <x v="3"/>
    <s v="PORTUGAL"/>
    <x v="0"/>
    <x v="0"/>
    <n v="112.87"/>
    <d v="2025-10-07T00:00:00"/>
  </r>
  <r>
    <x v="2"/>
    <x v="10"/>
    <x v="3"/>
    <n v="4"/>
    <x v="2"/>
    <n v="1"/>
    <x v="3"/>
    <s v="UNITED STATES"/>
    <x v="0"/>
    <x v="0"/>
    <n v="125.46"/>
    <d v="2025-10-07T00:00:00"/>
  </r>
  <r>
    <x v="2"/>
    <x v="10"/>
    <x v="3"/>
    <n v="4"/>
    <x v="2"/>
    <n v="1"/>
    <x v="3"/>
    <s v="IRELAND"/>
    <x v="0"/>
    <x v="0"/>
    <n v="146.66"/>
    <d v="2025-10-07T00:00:00"/>
  </r>
  <r>
    <x v="2"/>
    <x v="10"/>
    <x v="3"/>
    <n v="1"/>
    <x v="0"/>
    <n v="1"/>
    <x v="0"/>
    <s v="PORTUGAL"/>
    <x v="0"/>
    <x v="0"/>
    <n v="150.16"/>
    <d v="2025-10-07T00:00:00"/>
  </r>
  <r>
    <x v="2"/>
    <x v="10"/>
    <x v="3"/>
    <n v="4"/>
    <x v="2"/>
    <n v="2"/>
    <x v="5"/>
    <s v="PORTUGAL"/>
    <x v="0"/>
    <x v="0"/>
    <n v="156.66999999999999"/>
    <d v="2025-10-07T00:00:00"/>
  </r>
  <r>
    <x v="2"/>
    <x v="10"/>
    <x v="3"/>
    <n v="2"/>
    <x v="1"/>
    <n v="1"/>
    <x v="1"/>
    <s v="NETHERLANDS"/>
    <x v="0"/>
    <x v="0"/>
    <n v="169.66"/>
    <d v="2025-10-07T00:00:00"/>
  </r>
  <r>
    <x v="2"/>
    <x v="10"/>
    <x v="3"/>
    <n v="4"/>
    <x v="2"/>
    <n v="1"/>
    <x v="3"/>
    <s v="GERMANY"/>
    <x v="0"/>
    <x v="0"/>
    <n v="192.63"/>
    <d v="2025-10-07T00:00:00"/>
  </r>
  <r>
    <x v="2"/>
    <x v="10"/>
    <x v="3"/>
    <n v="2"/>
    <x v="1"/>
    <n v="1"/>
    <x v="1"/>
    <s v="FRANCE"/>
    <x v="0"/>
    <x v="0"/>
    <n v="213.56"/>
    <d v="2025-10-07T00:00:00"/>
  </r>
  <r>
    <x v="2"/>
    <x v="10"/>
    <x v="3"/>
    <n v="1"/>
    <x v="0"/>
    <n v="1"/>
    <x v="0"/>
    <s v="SPAIN"/>
    <x v="0"/>
    <x v="0"/>
    <n v="216.8"/>
    <d v="2025-10-07T00:00:00"/>
  </r>
  <r>
    <x v="2"/>
    <x v="10"/>
    <x v="3"/>
    <n v="2"/>
    <x v="1"/>
    <n v="1"/>
    <x v="1"/>
    <s v="UNITED STATES"/>
    <x v="0"/>
    <x v="0"/>
    <n v="289.70999999999998"/>
    <d v="2025-10-07T00:00:00"/>
  </r>
  <r>
    <x v="2"/>
    <x v="10"/>
    <x v="3"/>
    <n v="4"/>
    <x v="2"/>
    <n v="1"/>
    <x v="3"/>
    <s v="LUXEMBOURG"/>
    <x v="0"/>
    <x v="0"/>
    <n v="303.67"/>
    <d v="2025-10-07T00:00:00"/>
  </r>
  <r>
    <x v="2"/>
    <x v="10"/>
    <x v="3"/>
    <n v="1"/>
    <x v="0"/>
    <n v="1"/>
    <x v="0"/>
    <s v="FRANCE"/>
    <x v="0"/>
    <x v="0"/>
    <n v="308.66000000000003"/>
    <d v="2025-10-07T00:00:00"/>
  </r>
  <r>
    <x v="2"/>
    <x v="10"/>
    <x v="3"/>
    <n v="9"/>
    <x v="6"/>
    <n v="1"/>
    <x v="10"/>
    <s v="PORTUGAL"/>
    <x v="1"/>
    <x v="1"/>
    <n v="330.15"/>
    <d v="2025-10-07T00:00:00"/>
  </r>
  <r>
    <x v="2"/>
    <x v="10"/>
    <x v="3"/>
    <n v="4"/>
    <x v="2"/>
    <n v="1"/>
    <x v="3"/>
    <s v="FRANCE"/>
    <x v="0"/>
    <x v="0"/>
    <n v="379.05"/>
    <d v="2025-10-07T00:00:00"/>
  </r>
  <r>
    <x v="2"/>
    <x v="10"/>
    <x v="3"/>
    <n v="4"/>
    <x v="2"/>
    <n v="5"/>
    <x v="13"/>
    <s v="PORTUGAL"/>
    <x v="1"/>
    <x v="2"/>
    <n v="382.39"/>
    <d v="2025-10-07T00:00:00"/>
  </r>
  <r>
    <x v="2"/>
    <x v="10"/>
    <x v="3"/>
    <n v="7"/>
    <x v="5"/>
    <n v="2"/>
    <x v="9"/>
    <s v="PORTUGAL"/>
    <x v="0"/>
    <x v="0"/>
    <n v="385.6"/>
    <d v="2025-10-07T00:00:00"/>
  </r>
  <r>
    <x v="2"/>
    <x v="10"/>
    <x v="3"/>
    <n v="3"/>
    <x v="4"/>
    <n v="1"/>
    <x v="6"/>
    <s v="PORTUGAL"/>
    <x v="0"/>
    <x v="0"/>
    <n v="436.05"/>
    <d v="2025-10-07T00:00:00"/>
  </r>
  <r>
    <x v="2"/>
    <x v="10"/>
    <x v="3"/>
    <n v="1"/>
    <x v="0"/>
    <n v="1"/>
    <x v="0"/>
    <s v="ITALY"/>
    <x v="0"/>
    <x v="0"/>
    <n v="483.67"/>
    <d v="2025-10-07T00:00:00"/>
  </r>
  <r>
    <x v="2"/>
    <x v="10"/>
    <x v="3"/>
    <n v="4"/>
    <x v="2"/>
    <n v="2"/>
    <x v="5"/>
    <s v="IRELAND"/>
    <x v="0"/>
    <x v="0"/>
    <n v="591.04"/>
    <d v="2025-10-07T00:00:00"/>
  </r>
  <r>
    <x v="2"/>
    <x v="10"/>
    <x v="3"/>
    <n v="4"/>
    <x v="2"/>
    <n v="2"/>
    <x v="5"/>
    <s v="LUXEMBOURG"/>
    <x v="0"/>
    <x v="0"/>
    <n v="621.78"/>
    <d v="2025-10-07T00:00:00"/>
  </r>
  <r>
    <x v="2"/>
    <x v="11"/>
    <x v="0"/>
    <n v="4"/>
    <x v="2"/>
    <n v="3"/>
    <x v="17"/>
    <s v="SWEDEN"/>
    <x v="0"/>
    <x v="0"/>
    <n v="0.84"/>
    <d v="2025-10-07T00:00:00"/>
  </r>
  <r>
    <x v="2"/>
    <x v="11"/>
    <x v="0"/>
    <n v="4"/>
    <x v="2"/>
    <n v="7"/>
    <x v="7"/>
    <s v="UNITED STATES"/>
    <x v="0"/>
    <x v="0"/>
    <n v="1.72"/>
    <d v="2025-10-07T00:00:00"/>
  </r>
  <r>
    <x v="2"/>
    <x v="11"/>
    <x v="0"/>
    <n v="1"/>
    <x v="0"/>
    <n v="1"/>
    <x v="0"/>
    <s v="SWEDEN"/>
    <x v="0"/>
    <x v="0"/>
    <n v="1.86"/>
    <d v="2025-10-07T00:00:00"/>
  </r>
  <r>
    <x v="2"/>
    <x v="11"/>
    <x v="0"/>
    <n v="2"/>
    <x v="1"/>
    <n v="1"/>
    <x v="1"/>
    <s v="LUXEMBOURG"/>
    <x v="0"/>
    <x v="0"/>
    <n v="1.99"/>
    <d v="2025-10-07T00:00:00"/>
  </r>
  <r>
    <x v="2"/>
    <x v="11"/>
    <x v="0"/>
    <n v="2"/>
    <x v="1"/>
    <n v="1"/>
    <x v="1"/>
    <s v="ICELAND"/>
    <x v="0"/>
    <x v="0"/>
    <n v="2"/>
    <d v="2025-10-07T00:00:00"/>
  </r>
  <r>
    <x v="2"/>
    <x v="11"/>
    <x v="0"/>
    <n v="2"/>
    <x v="1"/>
    <n v="1"/>
    <x v="1"/>
    <s v="NETHERLANDS"/>
    <x v="0"/>
    <x v="0"/>
    <n v="2.98"/>
    <d v="2025-10-07T00:00:00"/>
  </r>
  <r>
    <x v="2"/>
    <x v="11"/>
    <x v="0"/>
    <n v="2"/>
    <x v="1"/>
    <n v="1"/>
    <x v="1"/>
    <s v="FINLAND"/>
    <x v="0"/>
    <x v="0"/>
    <n v="3.94"/>
    <d v="2025-10-07T00:00:00"/>
  </r>
  <r>
    <x v="2"/>
    <x v="11"/>
    <x v="0"/>
    <n v="2"/>
    <x v="1"/>
    <n v="8"/>
    <x v="22"/>
    <s v="FINLAND"/>
    <x v="0"/>
    <x v="0"/>
    <n v="5.18"/>
    <d v="2025-10-07T00:00:00"/>
  </r>
  <r>
    <x v="2"/>
    <x v="11"/>
    <x v="0"/>
    <n v="2"/>
    <x v="1"/>
    <n v="1"/>
    <x v="1"/>
    <s v="NORWAY"/>
    <x v="0"/>
    <x v="0"/>
    <n v="5.99"/>
    <d v="2025-10-07T00:00:00"/>
  </r>
  <r>
    <x v="2"/>
    <x v="11"/>
    <x v="0"/>
    <n v="4"/>
    <x v="2"/>
    <n v="8"/>
    <x v="14"/>
    <s v="SWEDEN"/>
    <x v="0"/>
    <x v="0"/>
    <n v="6.39"/>
    <d v="2025-10-07T00:00:00"/>
  </r>
  <r>
    <x v="2"/>
    <x v="11"/>
    <x v="0"/>
    <n v="2"/>
    <x v="1"/>
    <n v="1"/>
    <x v="1"/>
    <s v="DENMARK"/>
    <x v="0"/>
    <x v="0"/>
    <n v="7.97"/>
    <d v="2025-10-07T00:00:00"/>
  </r>
  <r>
    <x v="2"/>
    <x v="11"/>
    <x v="0"/>
    <n v="4"/>
    <x v="2"/>
    <n v="7"/>
    <x v="7"/>
    <s v="SWEDEN"/>
    <x v="0"/>
    <x v="0"/>
    <n v="9.43"/>
    <d v="2025-10-07T00:00:00"/>
  </r>
  <r>
    <x v="2"/>
    <x v="11"/>
    <x v="0"/>
    <n v="2"/>
    <x v="1"/>
    <n v="7"/>
    <x v="2"/>
    <s v="NORWAY"/>
    <x v="0"/>
    <x v="0"/>
    <n v="10.08"/>
    <d v="2025-10-07T00:00:00"/>
  </r>
  <r>
    <x v="2"/>
    <x v="11"/>
    <x v="0"/>
    <n v="6"/>
    <x v="10"/>
    <n v="5"/>
    <x v="32"/>
    <s v="SWEDEN"/>
    <x v="2"/>
    <x v="2"/>
    <n v="10.92"/>
    <d v="2025-10-07T00:00:00"/>
  </r>
  <r>
    <x v="2"/>
    <x v="11"/>
    <x v="0"/>
    <n v="4"/>
    <x v="2"/>
    <n v="5"/>
    <x v="13"/>
    <s v="ESTONIA"/>
    <x v="1"/>
    <x v="2"/>
    <n v="11.74"/>
    <d v="2025-10-07T00:00:00"/>
  </r>
  <r>
    <x v="2"/>
    <x v="11"/>
    <x v="0"/>
    <n v="2"/>
    <x v="1"/>
    <n v="1"/>
    <x v="1"/>
    <s v="GERMANY"/>
    <x v="0"/>
    <x v="0"/>
    <n v="12.84"/>
    <d v="2025-10-07T00:00:00"/>
  </r>
  <r>
    <x v="2"/>
    <x v="11"/>
    <x v="0"/>
    <n v="3"/>
    <x v="4"/>
    <n v="1"/>
    <x v="6"/>
    <s v="LUXEMBOURG"/>
    <x v="0"/>
    <x v="0"/>
    <n v="13.38"/>
    <d v="2025-10-07T00:00:00"/>
  </r>
  <r>
    <x v="2"/>
    <x v="11"/>
    <x v="0"/>
    <n v="7"/>
    <x v="5"/>
    <n v="2"/>
    <x v="9"/>
    <s v="FINLAND"/>
    <x v="0"/>
    <x v="0"/>
    <n v="20.36"/>
    <d v="2025-10-07T00:00:00"/>
  </r>
  <r>
    <x v="2"/>
    <x v="11"/>
    <x v="0"/>
    <n v="2"/>
    <x v="1"/>
    <n v="7"/>
    <x v="2"/>
    <s v="DENMARK"/>
    <x v="0"/>
    <x v="0"/>
    <n v="21.32"/>
    <d v="2025-10-07T00:00:00"/>
  </r>
  <r>
    <x v="2"/>
    <x v="11"/>
    <x v="0"/>
    <n v="4"/>
    <x v="2"/>
    <n v="1"/>
    <x v="3"/>
    <s v="DENMARK"/>
    <x v="0"/>
    <x v="0"/>
    <n v="24.15"/>
    <d v="2025-10-07T00:00:00"/>
  </r>
  <r>
    <x v="2"/>
    <x v="11"/>
    <x v="0"/>
    <n v="1"/>
    <x v="0"/>
    <n v="2"/>
    <x v="20"/>
    <s v="LUXEMBOURG"/>
    <x v="0"/>
    <x v="0"/>
    <n v="25.3"/>
    <d v="2025-10-07T00:00:00"/>
  </r>
  <r>
    <x v="2"/>
    <x v="11"/>
    <x v="0"/>
    <n v="4"/>
    <x v="2"/>
    <n v="6"/>
    <x v="12"/>
    <s v="IRELAND"/>
    <x v="0"/>
    <x v="0"/>
    <n v="27.66"/>
    <d v="2025-10-07T00:00:00"/>
  </r>
  <r>
    <x v="2"/>
    <x v="11"/>
    <x v="0"/>
    <n v="4"/>
    <x v="2"/>
    <n v="3"/>
    <x v="17"/>
    <s v="LUXEMBOURG"/>
    <x v="0"/>
    <x v="0"/>
    <n v="29.5"/>
    <d v="2025-10-07T00:00:00"/>
  </r>
  <r>
    <x v="2"/>
    <x v="11"/>
    <x v="0"/>
    <n v="4"/>
    <x v="2"/>
    <n v="9"/>
    <x v="8"/>
    <s v="SWEDEN"/>
    <x v="0"/>
    <x v="0"/>
    <n v="41.63"/>
    <d v="2025-10-07T00:00:00"/>
  </r>
  <r>
    <x v="2"/>
    <x v="11"/>
    <x v="0"/>
    <n v="4"/>
    <x v="2"/>
    <n v="7"/>
    <x v="7"/>
    <s v="LUXEMBOURG"/>
    <x v="0"/>
    <x v="0"/>
    <n v="42.66"/>
    <d v="2025-10-07T00:00:00"/>
  </r>
  <r>
    <x v="2"/>
    <x v="11"/>
    <x v="0"/>
    <n v="2"/>
    <x v="1"/>
    <n v="1"/>
    <x v="1"/>
    <s v="SWEDEN"/>
    <x v="0"/>
    <x v="0"/>
    <n v="54.43"/>
    <d v="2025-10-07T00:00:00"/>
  </r>
  <r>
    <x v="2"/>
    <x v="11"/>
    <x v="0"/>
    <n v="4"/>
    <x v="2"/>
    <n v="9"/>
    <x v="8"/>
    <s v="LUXEMBOURG"/>
    <x v="0"/>
    <x v="0"/>
    <n v="58.08"/>
    <d v="2025-10-07T00:00:00"/>
  </r>
  <r>
    <x v="2"/>
    <x v="11"/>
    <x v="0"/>
    <n v="3"/>
    <x v="4"/>
    <n v="9"/>
    <x v="8"/>
    <s v="SWEDEN"/>
    <x v="0"/>
    <x v="0"/>
    <n v="103.06"/>
    <d v="2025-10-07T00:00:00"/>
  </r>
  <r>
    <x v="2"/>
    <x v="11"/>
    <x v="0"/>
    <n v="1"/>
    <x v="0"/>
    <n v="4"/>
    <x v="26"/>
    <s v="SWEDEN"/>
    <x v="0"/>
    <x v="0"/>
    <n v="117.69"/>
    <d v="2025-10-07T00:00:00"/>
  </r>
  <r>
    <x v="2"/>
    <x v="11"/>
    <x v="0"/>
    <n v="4"/>
    <x v="2"/>
    <n v="1"/>
    <x v="3"/>
    <s v="z01 Rest of the world or unassigned"/>
    <x v="0"/>
    <x v="0"/>
    <n v="118.84"/>
    <d v="2025-10-07T00:00:00"/>
  </r>
  <r>
    <x v="2"/>
    <x v="11"/>
    <x v="0"/>
    <n v="9"/>
    <x v="6"/>
    <n v="2"/>
    <x v="44"/>
    <s v="SWEDEN"/>
    <x v="1"/>
    <x v="3"/>
    <n v="127.95"/>
    <d v="2025-10-07T00:00:00"/>
  </r>
  <r>
    <x v="2"/>
    <x v="11"/>
    <x v="0"/>
    <n v="7"/>
    <x v="5"/>
    <n v="2"/>
    <x v="9"/>
    <s v="SWEDEN"/>
    <x v="0"/>
    <x v="0"/>
    <n v="131.31"/>
    <d v="2025-10-07T00:00:00"/>
  </r>
  <r>
    <x v="2"/>
    <x v="11"/>
    <x v="0"/>
    <n v="4"/>
    <x v="2"/>
    <n v="5"/>
    <x v="13"/>
    <s v="SWEDEN"/>
    <x v="1"/>
    <x v="2"/>
    <n v="137.58000000000001"/>
    <d v="2025-10-07T00:00:00"/>
  </r>
  <r>
    <x v="2"/>
    <x v="11"/>
    <x v="0"/>
    <n v="8"/>
    <x v="7"/>
    <n v="9"/>
    <x v="8"/>
    <s v="SWEDEN"/>
    <x v="0"/>
    <x v="0"/>
    <n v="148.56"/>
    <d v="2025-10-07T00:00:00"/>
  </r>
  <r>
    <x v="2"/>
    <x v="11"/>
    <x v="0"/>
    <n v="4"/>
    <x v="2"/>
    <n v="1"/>
    <x v="3"/>
    <s v="IRELAND"/>
    <x v="0"/>
    <x v="0"/>
    <n v="153.4"/>
    <d v="2025-10-07T00:00:00"/>
  </r>
  <r>
    <x v="2"/>
    <x v="11"/>
    <x v="0"/>
    <n v="4"/>
    <x v="2"/>
    <n v="5"/>
    <x v="13"/>
    <s v="LUXEMBOURG"/>
    <x v="1"/>
    <x v="2"/>
    <n v="171.81"/>
    <d v="2025-10-07T00:00:00"/>
  </r>
  <r>
    <x v="2"/>
    <x v="11"/>
    <x v="0"/>
    <n v="4"/>
    <x v="2"/>
    <n v="9"/>
    <x v="8"/>
    <s v="UNITED STATES"/>
    <x v="0"/>
    <x v="0"/>
    <n v="176.37"/>
    <d v="2025-10-07T00:00:00"/>
  </r>
  <r>
    <x v="2"/>
    <x v="11"/>
    <x v="0"/>
    <n v="9"/>
    <x v="6"/>
    <n v="1"/>
    <x v="10"/>
    <s v="SWEDEN"/>
    <x v="1"/>
    <x v="1"/>
    <n v="182.7"/>
    <d v="2025-10-07T00:00:00"/>
  </r>
  <r>
    <x v="2"/>
    <x v="11"/>
    <x v="0"/>
    <n v="4"/>
    <x v="2"/>
    <n v="2"/>
    <x v="5"/>
    <s v="SWITZERLAND"/>
    <x v="0"/>
    <x v="0"/>
    <n v="186.6"/>
    <d v="2025-10-07T00:00:00"/>
  </r>
  <r>
    <x v="2"/>
    <x v="11"/>
    <x v="0"/>
    <n v="4"/>
    <x v="2"/>
    <n v="8"/>
    <x v="14"/>
    <s v="UNITED STATES"/>
    <x v="0"/>
    <x v="0"/>
    <n v="189.87"/>
    <d v="2025-10-07T00:00:00"/>
  </r>
  <r>
    <x v="2"/>
    <x v="11"/>
    <x v="0"/>
    <n v="2"/>
    <x v="1"/>
    <n v="7"/>
    <x v="2"/>
    <s v="SWEDEN"/>
    <x v="0"/>
    <x v="0"/>
    <n v="225.9"/>
    <d v="2025-10-07T00:00:00"/>
  </r>
  <r>
    <x v="2"/>
    <x v="11"/>
    <x v="0"/>
    <n v="4"/>
    <x v="2"/>
    <n v="6"/>
    <x v="12"/>
    <s v="UNITED KINGDOM"/>
    <x v="0"/>
    <x v="0"/>
    <n v="254.6"/>
    <d v="2025-10-07T00:00:00"/>
  </r>
  <r>
    <x v="2"/>
    <x v="11"/>
    <x v="0"/>
    <n v="3"/>
    <x v="4"/>
    <n v="2"/>
    <x v="18"/>
    <s v="SWEDEN"/>
    <x v="1"/>
    <x v="2"/>
    <n v="287.14"/>
    <d v="2025-10-07T00:00:00"/>
  </r>
  <r>
    <x v="2"/>
    <x v="11"/>
    <x v="0"/>
    <n v="2"/>
    <x v="1"/>
    <n v="1"/>
    <x v="1"/>
    <s v="SWEDEN"/>
    <x v="1"/>
    <x v="2"/>
    <n v="350.52"/>
    <d v="2025-10-07T00:00:00"/>
  </r>
  <r>
    <x v="2"/>
    <x v="11"/>
    <x v="0"/>
    <n v="4"/>
    <x v="2"/>
    <n v="6"/>
    <x v="12"/>
    <s v="SWEDEN"/>
    <x v="0"/>
    <x v="0"/>
    <n v="385.13"/>
    <d v="2025-10-07T00:00:00"/>
  </r>
  <r>
    <x v="2"/>
    <x v="11"/>
    <x v="0"/>
    <n v="3"/>
    <x v="4"/>
    <n v="1"/>
    <x v="6"/>
    <s v="SWEDEN"/>
    <x v="0"/>
    <x v="0"/>
    <n v="638.72"/>
    <d v="2025-10-07T00:00:00"/>
  </r>
  <r>
    <x v="2"/>
    <x v="11"/>
    <x v="0"/>
    <n v="4"/>
    <x v="2"/>
    <n v="2"/>
    <x v="5"/>
    <s v="LUXEMBOURG"/>
    <x v="0"/>
    <x v="0"/>
    <n v="916.07"/>
    <d v="2025-10-07T00:00:00"/>
  </r>
  <r>
    <x v="2"/>
    <x v="11"/>
    <x v="0"/>
    <n v="4"/>
    <x v="2"/>
    <n v="1"/>
    <x v="3"/>
    <s v="LUXEMBOURG"/>
    <x v="0"/>
    <x v="0"/>
    <n v="1013.16"/>
    <d v="2025-10-07T00:00:00"/>
  </r>
  <r>
    <x v="2"/>
    <x v="11"/>
    <x v="0"/>
    <n v="4"/>
    <x v="2"/>
    <n v="1"/>
    <x v="3"/>
    <s v="SWEDEN"/>
    <x v="0"/>
    <x v="0"/>
    <n v="1034.3699999999999"/>
    <d v="2025-10-07T00:00:00"/>
  </r>
  <r>
    <x v="2"/>
    <x v="11"/>
    <x v="0"/>
    <n v="4"/>
    <x v="2"/>
    <n v="2"/>
    <x v="5"/>
    <s v="SWEDEN"/>
    <x v="0"/>
    <x v="0"/>
    <n v="1939.4"/>
    <d v="2025-10-07T00:00:00"/>
  </r>
  <r>
    <x v="2"/>
    <x v="11"/>
    <x v="1"/>
    <n v="4"/>
    <x v="2"/>
    <n v="2"/>
    <x v="5"/>
    <s v="IRELAND"/>
    <x v="0"/>
    <x v="0"/>
    <n v="0.02"/>
    <d v="2025-10-07T00:00:00"/>
  </r>
  <r>
    <x v="2"/>
    <x v="11"/>
    <x v="1"/>
    <n v="4"/>
    <x v="2"/>
    <n v="3"/>
    <x v="17"/>
    <s v="IRELAND"/>
    <x v="0"/>
    <x v="0"/>
    <n v="0.09"/>
    <d v="2025-10-07T00:00:00"/>
  </r>
  <r>
    <x v="2"/>
    <x v="11"/>
    <x v="1"/>
    <n v="3"/>
    <x v="4"/>
    <n v="1"/>
    <x v="6"/>
    <s v="SWEDEN"/>
    <x v="0"/>
    <x v="0"/>
    <n v="0.99"/>
    <d v="2025-10-07T00:00:00"/>
  </r>
  <r>
    <x v="2"/>
    <x v="11"/>
    <x v="1"/>
    <n v="2"/>
    <x v="1"/>
    <n v="1"/>
    <x v="1"/>
    <s v="ICELAND"/>
    <x v="0"/>
    <x v="0"/>
    <n v="1.6"/>
    <d v="2025-10-07T00:00:00"/>
  </r>
  <r>
    <x v="2"/>
    <x v="11"/>
    <x v="1"/>
    <n v="2"/>
    <x v="1"/>
    <n v="1"/>
    <x v="1"/>
    <s v="NETHERLANDS"/>
    <x v="0"/>
    <x v="0"/>
    <n v="1.99"/>
    <d v="2025-10-07T00:00:00"/>
  </r>
  <r>
    <x v="2"/>
    <x v="11"/>
    <x v="1"/>
    <n v="2"/>
    <x v="1"/>
    <n v="1"/>
    <x v="1"/>
    <s v="LUXEMBOURG"/>
    <x v="0"/>
    <x v="0"/>
    <n v="1.99"/>
    <d v="2025-10-07T00:00:00"/>
  </r>
  <r>
    <x v="2"/>
    <x v="11"/>
    <x v="1"/>
    <n v="4"/>
    <x v="2"/>
    <n v="3"/>
    <x v="17"/>
    <s v="LUXEMBOURG"/>
    <x v="0"/>
    <x v="0"/>
    <n v="2.4900000000000002"/>
    <d v="2025-10-07T00:00:00"/>
  </r>
  <r>
    <x v="2"/>
    <x v="11"/>
    <x v="1"/>
    <n v="2"/>
    <x v="1"/>
    <n v="8"/>
    <x v="22"/>
    <s v="FINLAND"/>
    <x v="0"/>
    <x v="0"/>
    <n v="3.11"/>
    <d v="2025-10-07T00:00:00"/>
  </r>
  <r>
    <x v="2"/>
    <x v="11"/>
    <x v="1"/>
    <n v="4"/>
    <x v="2"/>
    <n v="7"/>
    <x v="7"/>
    <s v="LUXEMBOURG"/>
    <x v="0"/>
    <x v="0"/>
    <n v="3.77"/>
    <d v="2025-10-07T00:00:00"/>
  </r>
  <r>
    <x v="2"/>
    <x v="11"/>
    <x v="1"/>
    <n v="2"/>
    <x v="1"/>
    <n v="1"/>
    <x v="1"/>
    <s v="FINLAND"/>
    <x v="0"/>
    <x v="0"/>
    <n v="3.96"/>
    <d v="2025-10-07T00:00:00"/>
  </r>
  <r>
    <x v="2"/>
    <x v="11"/>
    <x v="1"/>
    <n v="2"/>
    <x v="1"/>
    <n v="1"/>
    <x v="1"/>
    <s v="UNITED KINGDOM"/>
    <x v="0"/>
    <x v="0"/>
    <n v="4.46"/>
    <d v="2025-10-07T00:00:00"/>
  </r>
  <r>
    <x v="2"/>
    <x v="11"/>
    <x v="1"/>
    <n v="4"/>
    <x v="2"/>
    <n v="8"/>
    <x v="14"/>
    <s v="SWEDEN"/>
    <x v="0"/>
    <x v="0"/>
    <n v="5"/>
    <d v="2025-10-07T00:00:00"/>
  </r>
  <r>
    <x v="2"/>
    <x v="11"/>
    <x v="1"/>
    <n v="4"/>
    <x v="2"/>
    <n v="1"/>
    <x v="3"/>
    <s v="NORWAY"/>
    <x v="0"/>
    <x v="0"/>
    <n v="5.52"/>
    <d v="2025-10-07T00:00:00"/>
  </r>
  <r>
    <x v="2"/>
    <x v="11"/>
    <x v="1"/>
    <n v="2"/>
    <x v="1"/>
    <n v="1"/>
    <x v="1"/>
    <s v="DENMARK"/>
    <x v="0"/>
    <x v="0"/>
    <n v="6.18"/>
    <d v="2025-10-07T00:00:00"/>
  </r>
  <r>
    <x v="2"/>
    <x v="11"/>
    <x v="1"/>
    <n v="4"/>
    <x v="2"/>
    <n v="5"/>
    <x v="13"/>
    <s v="ESTONIA"/>
    <x v="1"/>
    <x v="2"/>
    <n v="6.84"/>
    <d v="2025-10-07T00:00:00"/>
  </r>
  <r>
    <x v="2"/>
    <x v="11"/>
    <x v="1"/>
    <n v="4"/>
    <x v="2"/>
    <n v="5"/>
    <x v="13"/>
    <s v="FINLAND"/>
    <x v="1"/>
    <x v="2"/>
    <n v="7.22"/>
    <d v="2025-10-07T00:00:00"/>
  </r>
  <r>
    <x v="2"/>
    <x v="11"/>
    <x v="1"/>
    <n v="1"/>
    <x v="0"/>
    <n v="9"/>
    <x v="8"/>
    <s v="SWEDEN"/>
    <x v="0"/>
    <x v="0"/>
    <n v="8.92"/>
    <d v="2025-10-07T00:00:00"/>
  </r>
  <r>
    <x v="2"/>
    <x v="11"/>
    <x v="1"/>
    <n v="6"/>
    <x v="10"/>
    <n v="5"/>
    <x v="32"/>
    <s v="SWEDEN"/>
    <x v="2"/>
    <x v="2"/>
    <n v="9.1999999999999993"/>
    <d v="2025-10-07T00:00:00"/>
  </r>
  <r>
    <x v="2"/>
    <x v="11"/>
    <x v="1"/>
    <n v="4"/>
    <x v="2"/>
    <n v="3"/>
    <x v="17"/>
    <s v="SWEDEN"/>
    <x v="0"/>
    <x v="0"/>
    <n v="9.49"/>
    <d v="2025-10-07T00:00:00"/>
  </r>
  <r>
    <x v="2"/>
    <x v="11"/>
    <x v="1"/>
    <n v="2"/>
    <x v="1"/>
    <n v="7"/>
    <x v="2"/>
    <s v="NORWAY"/>
    <x v="0"/>
    <x v="0"/>
    <n v="10.08"/>
    <d v="2025-10-07T00:00:00"/>
  </r>
  <r>
    <x v="2"/>
    <x v="11"/>
    <x v="1"/>
    <n v="2"/>
    <x v="1"/>
    <n v="1"/>
    <x v="1"/>
    <s v="NORWAY"/>
    <x v="0"/>
    <x v="0"/>
    <n v="10.220000000000001"/>
    <d v="2025-10-07T00:00:00"/>
  </r>
  <r>
    <x v="2"/>
    <x v="11"/>
    <x v="1"/>
    <n v="7"/>
    <x v="5"/>
    <n v="2"/>
    <x v="9"/>
    <s v="FINLAND"/>
    <x v="0"/>
    <x v="0"/>
    <n v="10.9"/>
    <d v="2025-10-07T00:00:00"/>
  </r>
  <r>
    <x v="2"/>
    <x v="11"/>
    <x v="1"/>
    <n v="1"/>
    <x v="0"/>
    <n v="4"/>
    <x v="26"/>
    <s v="SWEDEN"/>
    <x v="0"/>
    <x v="0"/>
    <n v="11.31"/>
    <d v="2025-10-07T00:00:00"/>
  </r>
  <r>
    <x v="2"/>
    <x v="11"/>
    <x v="1"/>
    <n v="2"/>
    <x v="1"/>
    <n v="1"/>
    <x v="1"/>
    <s v="GERMANY"/>
    <x v="0"/>
    <x v="0"/>
    <n v="11.45"/>
    <d v="2025-10-07T00:00:00"/>
  </r>
  <r>
    <x v="2"/>
    <x v="11"/>
    <x v="1"/>
    <n v="4"/>
    <x v="2"/>
    <n v="6"/>
    <x v="12"/>
    <s v="IRELAND"/>
    <x v="0"/>
    <x v="0"/>
    <n v="12.07"/>
    <d v="2025-10-07T00:00:00"/>
  </r>
  <r>
    <x v="2"/>
    <x v="11"/>
    <x v="1"/>
    <n v="4"/>
    <x v="2"/>
    <n v="8"/>
    <x v="14"/>
    <s v="LUXEMBOURG"/>
    <x v="0"/>
    <x v="0"/>
    <n v="14.29"/>
    <d v="2025-10-07T00:00:00"/>
  </r>
  <r>
    <x v="2"/>
    <x v="11"/>
    <x v="1"/>
    <n v="2"/>
    <x v="1"/>
    <n v="7"/>
    <x v="2"/>
    <s v="DENMARK"/>
    <x v="0"/>
    <x v="0"/>
    <n v="16.09"/>
    <d v="2025-10-07T00:00:00"/>
  </r>
  <r>
    <x v="2"/>
    <x v="11"/>
    <x v="1"/>
    <n v="4"/>
    <x v="2"/>
    <n v="9"/>
    <x v="8"/>
    <s v="SWEDEN"/>
    <x v="0"/>
    <x v="0"/>
    <n v="28.08"/>
    <d v="2025-10-07T00:00:00"/>
  </r>
  <r>
    <x v="2"/>
    <x v="11"/>
    <x v="1"/>
    <n v="4"/>
    <x v="2"/>
    <n v="2"/>
    <x v="5"/>
    <s v="LUXEMBOURG"/>
    <x v="0"/>
    <x v="0"/>
    <n v="31.05"/>
    <d v="2025-10-07T00:00:00"/>
  </r>
  <r>
    <x v="2"/>
    <x v="11"/>
    <x v="1"/>
    <n v="4"/>
    <x v="2"/>
    <n v="9"/>
    <x v="8"/>
    <s v="z01 Rest of the world or unassigned"/>
    <x v="0"/>
    <x v="0"/>
    <n v="32.07"/>
    <d v="2025-10-07T00:00:00"/>
  </r>
  <r>
    <x v="2"/>
    <x v="11"/>
    <x v="1"/>
    <n v="4"/>
    <x v="2"/>
    <n v="1"/>
    <x v="3"/>
    <s v="IRELAND"/>
    <x v="0"/>
    <x v="0"/>
    <n v="34.450000000000003"/>
    <d v="2025-10-07T00:00:00"/>
  </r>
  <r>
    <x v="2"/>
    <x v="11"/>
    <x v="1"/>
    <n v="2"/>
    <x v="1"/>
    <n v="1"/>
    <x v="1"/>
    <s v="SWEDEN"/>
    <x v="1"/>
    <x v="2"/>
    <n v="37.799999999999997"/>
    <d v="2025-10-07T00:00:00"/>
  </r>
  <r>
    <x v="2"/>
    <x v="11"/>
    <x v="1"/>
    <n v="8"/>
    <x v="7"/>
    <n v="9"/>
    <x v="8"/>
    <s v="SWEDEN"/>
    <x v="0"/>
    <x v="0"/>
    <n v="38.61"/>
    <d v="2025-10-07T00:00:00"/>
  </r>
  <r>
    <x v="2"/>
    <x v="11"/>
    <x v="1"/>
    <n v="7"/>
    <x v="5"/>
    <n v="2"/>
    <x v="9"/>
    <s v="SWEDEN"/>
    <x v="0"/>
    <x v="0"/>
    <n v="39.93"/>
    <d v="2025-10-07T00:00:00"/>
  </r>
  <r>
    <x v="2"/>
    <x v="11"/>
    <x v="1"/>
    <n v="4"/>
    <x v="2"/>
    <n v="5"/>
    <x v="13"/>
    <s v="SWEDEN"/>
    <x v="1"/>
    <x v="2"/>
    <n v="40.799999999999997"/>
    <d v="2025-10-07T00:00:00"/>
  </r>
  <r>
    <x v="2"/>
    <x v="11"/>
    <x v="1"/>
    <n v="4"/>
    <x v="2"/>
    <n v="5"/>
    <x v="13"/>
    <s v="LUXEMBOURG"/>
    <x v="1"/>
    <x v="2"/>
    <n v="43.84"/>
    <d v="2025-10-07T00:00:00"/>
  </r>
  <r>
    <x v="2"/>
    <x v="11"/>
    <x v="1"/>
    <n v="3"/>
    <x v="4"/>
    <n v="9"/>
    <x v="8"/>
    <s v="SWEDEN"/>
    <x v="0"/>
    <x v="0"/>
    <n v="53.26"/>
    <d v="2025-10-07T00:00:00"/>
  </r>
  <r>
    <x v="2"/>
    <x v="11"/>
    <x v="1"/>
    <n v="2"/>
    <x v="1"/>
    <n v="1"/>
    <x v="1"/>
    <s v="SWEDEN"/>
    <x v="0"/>
    <x v="0"/>
    <n v="59.23"/>
    <d v="2025-10-07T00:00:00"/>
  </r>
  <r>
    <x v="2"/>
    <x v="11"/>
    <x v="1"/>
    <n v="4"/>
    <x v="2"/>
    <n v="9"/>
    <x v="8"/>
    <s v="LUXEMBOURG"/>
    <x v="0"/>
    <x v="0"/>
    <n v="63.97"/>
    <d v="2025-10-07T00:00:00"/>
  </r>
  <r>
    <x v="2"/>
    <x v="11"/>
    <x v="1"/>
    <n v="4"/>
    <x v="2"/>
    <n v="9"/>
    <x v="8"/>
    <s v="UNITED STATES"/>
    <x v="0"/>
    <x v="0"/>
    <n v="91.67"/>
    <d v="2025-10-07T00:00:00"/>
  </r>
  <r>
    <x v="2"/>
    <x v="11"/>
    <x v="1"/>
    <n v="4"/>
    <x v="2"/>
    <n v="1"/>
    <x v="3"/>
    <s v="DENMARK"/>
    <x v="0"/>
    <x v="0"/>
    <n v="138.72999999999999"/>
    <d v="2025-10-07T00:00:00"/>
  </r>
  <r>
    <x v="2"/>
    <x v="11"/>
    <x v="1"/>
    <n v="2"/>
    <x v="1"/>
    <n v="7"/>
    <x v="2"/>
    <s v="SWEDEN"/>
    <x v="0"/>
    <x v="0"/>
    <n v="160.38999999999999"/>
    <d v="2025-10-07T00:00:00"/>
  </r>
  <r>
    <x v="2"/>
    <x v="11"/>
    <x v="1"/>
    <n v="4"/>
    <x v="2"/>
    <n v="1"/>
    <x v="3"/>
    <s v="LUXEMBOURG"/>
    <x v="0"/>
    <x v="0"/>
    <n v="212.24"/>
    <d v="2025-10-07T00:00:00"/>
  </r>
  <r>
    <x v="2"/>
    <x v="11"/>
    <x v="1"/>
    <n v="4"/>
    <x v="2"/>
    <n v="2"/>
    <x v="5"/>
    <s v="SWEDEN"/>
    <x v="0"/>
    <x v="0"/>
    <n v="879.28"/>
    <d v="2025-10-07T00:00:00"/>
  </r>
  <r>
    <x v="2"/>
    <x v="11"/>
    <x v="1"/>
    <n v="4"/>
    <x v="2"/>
    <n v="4"/>
    <x v="16"/>
    <s v="SWEDEN"/>
    <x v="0"/>
    <x v="0"/>
    <n v="1331.34"/>
    <d v="2025-10-07T00:00:00"/>
  </r>
  <r>
    <x v="2"/>
    <x v="11"/>
    <x v="1"/>
    <n v="4"/>
    <x v="2"/>
    <n v="1"/>
    <x v="3"/>
    <s v="SWEDEN"/>
    <x v="0"/>
    <x v="0"/>
    <n v="7506.83"/>
    <d v="2025-10-07T00:00:00"/>
  </r>
  <r>
    <x v="2"/>
    <x v="11"/>
    <x v="3"/>
    <n v="0"/>
    <x v="9"/>
    <n v="9"/>
    <x v="25"/>
    <s v="LUXEMBOURG"/>
    <x v="0"/>
    <x v="0"/>
    <n v="0.01"/>
    <d v="2025-10-07T00:00:00"/>
  </r>
  <r>
    <x v="2"/>
    <x v="11"/>
    <x v="3"/>
    <n v="7"/>
    <x v="5"/>
    <n v="3"/>
    <x v="15"/>
    <s v="SWEDEN"/>
    <x v="0"/>
    <x v="0"/>
    <n v="0.03"/>
    <d v="2025-10-07T00:00:00"/>
  </r>
  <r>
    <x v="2"/>
    <x v="11"/>
    <x v="3"/>
    <n v="7"/>
    <x v="5"/>
    <n v="3"/>
    <x v="15"/>
    <s v="GERMANY"/>
    <x v="0"/>
    <x v="0"/>
    <n v="0.08"/>
    <d v="2025-10-07T00:00:00"/>
  </r>
  <r>
    <x v="2"/>
    <x v="11"/>
    <x v="3"/>
    <n v="3"/>
    <x v="4"/>
    <n v="2"/>
    <x v="18"/>
    <s v="GERMANY"/>
    <x v="1"/>
    <x v="2"/>
    <n v="0.08"/>
    <d v="2025-10-07T00:00:00"/>
  </r>
  <r>
    <x v="2"/>
    <x v="11"/>
    <x v="3"/>
    <n v="3"/>
    <x v="4"/>
    <n v="1"/>
    <x v="6"/>
    <s v="PORTUGAL"/>
    <x v="0"/>
    <x v="0"/>
    <n v="0.1"/>
    <d v="2025-10-07T00:00:00"/>
  </r>
  <r>
    <x v="2"/>
    <x v="11"/>
    <x v="3"/>
    <n v="4"/>
    <x v="2"/>
    <n v="1"/>
    <x v="3"/>
    <s v="DENMARK"/>
    <x v="0"/>
    <x v="0"/>
    <n v="2.68"/>
    <d v="2025-10-07T00:00:00"/>
  </r>
  <r>
    <x v="2"/>
    <x v="11"/>
    <x v="3"/>
    <n v="4"/>
    <x v="2"/>
    <n v="3"/>
    <x v="17"/>
    <s v="LUXEMBOURG"/>
    <x v="0"/>
    <x v="0"/>
    <n v="3.28"/>
    <d v="2025-10-07T00:00:00"/>
  </r>
  <r>
    <x v="2"/>
    <x v="11"/>
    <x v="3"/>
    <n v="7"/>
    <x v="5"/>
    <n v="2"/>
    <x v="9"/>
    <s v="UNITED STATES"/>
    <x v="0"/>
    <x v="0"/>
    <n v="3.5"/>
    <d v="2025-10-07T00:00:00"/>
  </r>
  <r>
    <x v="2"/>
    <x v="11"/>
    <x v="3"/>
    <n v="3"/>
    <x v="4"/>
    <n v="1"/>
    <x v="6"/>
    <s v="BELGIUM"/>
    <x v="0"/>
    <x v="0"/>
    <n v="3.55"/>
    <d v="2025-10-07T00:00:00"/>
  </r>
  <r>
    <x v="2"/>
    <x v="11"/>
    <x v="3"/>
    <n v="2"/>
    <x v="1"/>
    <n v="5"/>
    <x v="27"/>
    <s v="FINLAND"/>
    <x v="0"/>
    <x v="0"/>
    <n v="3.73"/>
    <d v="2025-10-07T00:00:00"/>
  </r>
  <r>
    <x v="2"/>
    <x v="11"/>
    <x v="3"/>
    <n v="7"/>
    <x v="5"/>
    <n v="2"/>
    <x v="9"/>
    <s v="FINLAND"/>
    <x v="0"/>
    <x v="0"/>
    <n v="3.83"/>
    <d v="2025-10-07T00:00:00"/>
  </r>
  <r>
    <x v="2"/>
    <x v="11"/>
    <x v="3"/>
    <n v="3"/>
    <x v="4"/>
    <n v="2"/>
    <x v="18"/>
    <s v="FRANCE"/>
    <x v="1"/>
    <x v="2"/>
    <n v="4.5"/>
    <d v="2025-10-07T00:00:00"/>
  </r>
  <r>
    <x v="2"/>
    <x v="11"/>
    <x v="3"/>
    <n v="8"/>
    <x v="7"/>
    <n v="1"/>
    <x v="11"/>
    <s v="UNITED KINGDOM"/>
    <x v="0"/>
    <x v="0"/>
    <n v="5.0199999999999996"/>
    <d v="2025-10-07T00:00:00"/>
  </r>
  <r>
    <x v="2"/>
    <x v="11"/>
    <x v="3"/>
    <n v="3"/>
    <x v="4"/>
    <n v="3"/>
    <x v="19"/>
    <s v="SWEDEN"/>
    <x v="0"/>
    <x v="0"/>
    <n v="6.42"/>
    <d v="2025-10-07T00:00:00"/>
  </r>
  <r>
    <x v="2"/>
    <x v="11"/>
    <x v="3"/>
    <n v="1"/>
    <x v="0"/>
    <n v="3"/>
    <x v="23"/>
    <s v="FINLAND"/>
    <x v="0"/>
    <x v="0"/>
    <n v="6.73"/>
    <d v="2025-10-07T00:00:00"/>
  </r>
  <r>
    <x v="2"/>
    <x v="11"/>
    <x v="3"/>
    <n v="7"/>
    <x v="5"/>
    <n v="2"/>
    <x v="9"/>
    <s v="UNITED KINGDOM"/>
    <x v="0"/>
    <x v="0"/>
    <n v="9.76"/>
    <d v="2025-10-07T00:00:00"/>
  </r>
  <r>
    <x v="2"/>
    <x v="11"/>
    <x v="3"/>
    <n v="2"/>
    <x v="1"/>
    <n v="5"/>
    <x v="27"/>
    <s v="DENMARK"/>
    <x v="0"/>
    <x v="0"/>
    <n v="9.81"/>
    <d v="2025-10-07T00:00:00"/>
  </r>
  <r>
    <x v="2"/>
    <x v="11"/>
    <x v="3"/>
    <n v="2"/>
    <x v="1"/>
    <n v="1"/>
    <x v="1"/>
    <s v="SWITZERLAND"/>
    <x v="0"/>
    <x v="0"/>
    <n v="12.99"/>
    <d v="2025-10-07T00:00:00"/>
  </r>
  <r>
    <x v="2"/>
    <x v="11"/>
    <x v="3"/>
    <n v="3"/>
    <x v="4"/>
    <n v="9"/>
    <x v="8"/>
    <s v="MALTA"/>
    <x v="0"/>
    <x v="0"/>
    <n v="14.22"/>
    <d v="2025-10-07T00:00:00"/>
  </r>
  <r>
    <x v="2"/>
    <x v="11"/>
    <x v="3"/>
    <n v="9"/>
    <x v="6"/>
    <n v="1"/>
    <x v="10"/>
    <s v="z01 Rest of the world or unassigned"/>
    <x v="1"/>
    <x v="1"/>
    <n v="14.88"/>
    <d v="2025-10-07T00:00:00"/>
  </r>
  <r>
    <x v="2"/>
    <x v="11"/>
    <x v="3"/>
    <n v="3"/>
    <x v="4"/>
    <n v="4"/>
    <x v="28"/>
    <s v="z01 Rest of the world or unassigned"/>
    <x v="0"/>
    <x v="0"/>
    <n v="15.36"/>
    <d v="2025-10-07T00:00:00"/>
  </r>
  <r>
    <x v="2"/>
    <x v="11"/>
    <x v="3"/>
    <n v="3"/>
    <x v="4"/>
    <n v="1"/>
    <x v="6"/>
    <s v="POLAND"/>
    <x v="0"/>
    <x v="0"/>
    <n v="16.18"/>
    <d v="2025-10-07T00:00:00"/>
  </r>
  <r>
    <x v="2"/>
    <x v="11"/>
    <x v="3"/>
    <n v="4"/>
    <x v="2"/>
    <n v="8"/>
    <x v="14"/>
    <s v="DENMARK"/>
    <x v="0"/>
    <x v="0"/>
    <n v="16.29"/>
    <d v="2025-10-07T00:00:00"/>
  </r>
  <r>
    <x v="2"/>
    <x v="11"/>
    <x v="3"/>
    <n v="2"/>
    <x v="1"/>
    <n v="1"/>
    <x v="1"/>
    <s v="z01 Rest of the world or unassigned"/>
    <x v="1"/>
    <x v="2"/>
    <n v="16.989999999999998"/>
    <d v="2025-10-07T00:00:00"/>
  </r>
  <r>
    <x v="2"/>
    <x v="11"/>
    <x v="3"/>
    <n v="2"/>
    <x v="1"/>
    <n v="7"/>
    <x v="2"/>
    <s v="GERMANY"/>
    <x v="0"/>
    <x v="0"/>
    <n v="17.46"/>
    <d v="2025-10-07T00:00:00"/>
  </r>
  <r>
    <x v="2"/>
    <x v="11"/>
    <x v="3"/>
    <n v="6"/>
    <x v="10"/>
    <n v="5"/>
    <x v="32"/>
    <s v="SWEDEN"/>
    <x v="2"/>
    <x v="2"/>
    <n v="19.649999999999999"/>
    <d v="2025-10-07T00:00:00"/>
  </r>
  <r>
    <x v="2"/>
    <x v="11"/>
    <x v="3"/>
    <n v="6"/>
    <x v="10"/>
    <n v="2"/>
    <x v="21"/>
    <s v="IRELAND"/>
    <x v="0"/>
    <x v="0"/>
    <n v="19.77"/>
    <d v="2025-10-07T00:00:00"/>
  </r>
  <r>
    <x v="2"/>
    <x v="11"/>
    <x v="3"/>
    <n v="2"/>
    <x v="1"/>
    <n v="1"/>
    <x v="1"/>
    <s v="NORWAY"/>
    <x v="1"/>
    <x v="2"/>
    <n v="20.149999999999999"/>
    <d v="2025-10-07T00:00:00"/>
  </r>
  <r>
    <x v="2"/>
    <x v="11"/>
    <x v="3"/>
    <n v="2"/>
    <x v="1"/>
    <n v="1"/>
    <x v="1"/>
    <s v="AUSTRALIA"/>
    <x v="1"/>
    <x v="2"/>
    <n v="20.29"/>
    <d v="2025-10-07T00:00:00"/>
  </r>
  <r>
    <x v="2"/>
    <x v="11"/>
    <x v="3"/>
    <n v="3"/>
    <x v="4"/>
    <n v="2"/>
    <x v="18"/>
    <s v="z01 Rest of the world or unassigned"/>
    <x v="1"/>
    <x v="2"/>
    <n v="21.45"/>
    <d v="2025-10-07T00:00:00"/>
  </r>
  <r>
    <x v="2"/>
    <x v="11"/>
    <x v="3"/>
    <n v="2"/>
    <x v="1"/>
    <n v="1"/>
    <x v="1"/>
    <s v="AUSTRIA"/>
    <x v="0"/>
    <x v="0"/>
    <n v="22.71"/>
    <d v="2025-10-07T00:00:00"/>
  </r>
  <r>
    <x v="2"/>
    <x v="11"/>
    <x v="3"/>
    <n v="9"/>
    <x v="6"/>
    <n v="1"/>
    <x v="10"/>
    <s v="UNITED STATES"/>
    <x v="1"/>
    <x v="1"/>
    <n v="25.48"/>
    <d v="2025-10-07T00:00:00"/>
  </r>
  <r>
    <x v="2"/>
    <x v="11"/>
    <x v="3"/>
    <n v="2"/>
    <x v="1"/>
    <n v="1"/>
    <x v="1"/>
    <s v="FINLAND"/>
    <x v="1"/>
    <x v="2"/>
    <n v="25.71"/>
    <d v="2025-10-07T00:00:00"/>
  </r>
  <r>
    <x v="2"/>
    <x v="11"/>
    <x v="3"/>
    <n v="3"/>
    <x v="4"/>
    <n v="2"/>
    <x v="18"/>
    <s v="JAPAN"/>
    <x v="1"/>
    <x v="2"/>
    <n v="26.26"/>
    <d v="2025-10-07T00:00:00"/>
  </r>
  <r>
    <x v="2"/>
    <x v="11"/>
    <x v="3"/>
    <n v="3"/>
    <x v="4"/>
    <n v="9"/>
    <x v="8"/>
    <s v="FRANCE"/>
    <x v="0"/>
    <x v="0"/>
    <n v="26.9"/>
    <d v="2025-10-07T00:00:00"/>
  </r>
  <r>
    <x v="2"/>
    <x v="11"/>
    <x v="3"/>
    <n v="7"/>
    <x v="5"/>
    <n v="2"/>
    <x v="9"/>
    <s v="GERMANY"/>
    <x v="0"/>
    <x v="0"/>
    <n v="27.67"/>
    <d v="2025-10-07T00:00:00"/>
  </r>
  <r>
    <x v="2"/>
    <x v="11"/>
    <x v="3"/>
    <n v="4"/>
    <x v="2"/>
    <n v="5"/>
    <x v="13"/>
    <s v="CANADA"/>
    <x v="1"/>
    <x v="2"/>
    <n v="29.14"/>
    <d v="2025-10-07T00:00:00"/>
  </r>
  <r>
    <x v="2"/>
    <x v="11"/>
    <x v="3"/>
    <n v="4"/>
    <x v="2"/>
    <n v="7"/>
    <x v="7"/>
    <s v="UNITED KINGDOM"/>
    <x v="0"/>
    <x v="0"/>
    <n v="29.79"/>
    <d v="2025-10-07T00:00:00"/>
  </r>
  <r>
    <x v="2"/>
    <x v="11"/>
    <x v="3"/>
    <n v="3"/>
    <x v="4"/>
    <n v="9"/>
    <x v="8"/>
    <s v="AUSTRALIA"/>
    <x v="0"/>
    <x v="0"/>
    <n v="29.86"/>
    <d v="2025-10-07T00:00:00"/>
  </r>
  <r>
    <x v="2"/>
    <x v="11"/>
    <x v="3"/>
    <n v="6"/>
    <x v="10"/>
    <n v="4"/>
    <x v="29"/>
    <s v="UNITED STATES"/>
    <x v="0"/>
    <x v="0"/>
    <n v="31.37"/>
    <d v="2025-10-07T00:00:00"/>
  </r>
  <r>
    <x v="2"/>
    <x v="11"/>
    <x v="3"/>
    <n v="2"/>
    <x v="1"/>
    <n v="1"/>
    <x v="1"/>
    <s v="ICELAND"/>
    <x v="0"/>
    <x v="0"/>
    <n v="31.75"/>
    <d v="2025-10-07T00:00:00"/>
  </r>
  <r>
    <x v="2"/>
    <x v="11"/>
    <x v="3"/>
    <n v="6"/>
    <x v="10"/>
    <n v="4"/>
    <x v="29"/>
    <s v="z01 Rest of the world or unassigned"/>
    <x v="0"/>
    <x v="0"/>
    <n v="32.67"/>
    <d v="2025-10-07T00:00:00"/>
  </r>
  <r>
    <x v="2"/>
    <x v="11"/>
    <x v="3"/>
    <n v="2"/>
    <x v="1"/>
    <n v="1"/>
    <x v="1"/>
    <s v="CANADA"/>
    <x v="0"/>
    <x v="0"/>
    <n v="33.74"/>
    <d v="2025-10-07T00:00:00"/>
  </r>
  <r>
    <x v="2"/>
    <x v="11"/>
    <x v="3"/>
    <n v="2"/>
    <x v="1"/>
    <n v="2"/>
    <x v="48"/>
    <s v="SWEDEN"/>
    <x v="0"/>
    <x v="0"/>
    <n v="34.26"/>
    <d v="2025-10-07T00:00:00"/>
  </r>
  <r>
    <x v="2"/>
    <x v="11"/>
    <x v="3"/>
    <n v="3"/>
    <x v="4"/>
    <n v="2"/>
    <x v="18"/>
    <s v="AUSTRALIA"/>
    <x v="1"/>
    <x v="2"/>
    <n v="35.1"/>
    <d v="2025-10-07T00:00:00"/>
  </r>
  <r>
    <x v="2"/>
    <x v="11"/>
    <x v="3"/>
    <n v="1"/>
    <x v="0"/>
    <n v="3"/>
    <x v="23"/>
    <s v="CANADA"/>
    <x v="0"/>
    <x v="0"/>
    <n v="35.46"/>
    <d v="2025-10-07T00:00:00"/>
  </r>
  <r>
    <x v="2"/>
    <x v="11"/>
    <x v="3"/>
    <n v="2"/>
    <x v="1"/>
    <n v="1"/>
    <x v="1"/>
    <s v="NETHERLANDS"/>
    <x v="1"/>
    <x v="2"/>
    <n v="37.020000000000003"/>
    <d v="2025-10-07T00:00:00"/>
  </r>
  <r>
    <x v="2"/>
    <x v="11"/>
    <x v="3"/>
    <n v="2"/>
    <x v="1"/>
    <n v="2"/>
    <x v="48"/>
    <s v="UNITED STATES"/>
    <x v="0"/>
    <x v="0"/>
    <n v="37.44"/>
    <d v="2025-10-07T00:00:00"/>
  </r>
  <r>
    <x v="2"/>
    <x v="11"/>
    <x v="3"/>
    <n v="2"/>
    <x v="1"/>
    <n v="5"/>
    <x v="27"/>
    <s v="NORWAY"/>
    <x v="0"/>
    <x v="0"/>
    <n v="41.12"/>
    <d v="2025-10-07T00:00:00"/>
  </r>
  <r>
    <x v="2"/>
    <x v="11"/>
    <x v="3"/>
    <n v="4"/>
    <x v="2"/>
    <n v="5"/>
    <x v="13"/>
    <s v="UNITED KINGDOM"/>
    <x v="1"/>
    <x v="2"/>
    <n v="43.97"/>
    <d v="2025-10-07T00:00:00"/>
  </r>
  <r>
    <x v="2"/>
    <x v="11"/>
    <x v="3"/>
    <n v="9"/>
    <x v="6"/>
    <n v="4"/>
    <x v="43"/>
    <s v="GERMANY"/>
    <x v="1"/>
    <x v="2"/>
    <n v="46.04"/>
    <d v="2025-10-07T00:00:00"/>
  </r>
  <r>
    <x v="2"/>
    <x v="11"/>
    <x v="3"/>
    <n v="9"/>
    <x v="6"/>
    <n v="9"/>
    <x v="8"/>
    <s v="z01 Rest of the world or unassigned"/>
    <x v="1"/>
    <x v="2"/>
    <n v="47.03"/>
    <d v="2025-10-07T00:00:00"/>
  </r>
  <r>
    <x v="2"/>
    <x v="11"/>
    <x v="3"/>
    <n v="9"/>
    <x v="6"/>
    <n v="4"/>
    <x v="43"/>
    <s v="SWEDEN"/>
    <x v="1"/>
    <x v="2"/>
    <n v="48.18"/>
    <d v="2025-10-07T00:00:00"/>
  </r>
  <r>
    <x v="2"/>
    <x v="11"/>
    <x v="3"/>
    <n v="2"/>
    <x v="1"/>
    <n v="8"/>
    <x v="22"/>
    <s v="DENMARK"/>
    <x v="0"/>
    <x v="0"/>
    <n v="49.12"/>
    <d v="2025-10-07T00:00:00"/>
  </r>
  <r>
    <x v="2"/>
    <x v="11"/>
    <x v="3"/>
    <n v="9"/>
    <x v="6"/>
    <n v="2"/>
    <x v="44"/>
    <s v="UNITED STATES"/>
    <x v="1"/>
    <x v="3"/>
    <n v="50.11"/>
    <d v="2025-10-07T00:00:00"/>
  </r>
  <r>
    <x v="2"/>
    <x v="11"/>
    <x v="3"/>
    <n v="4"/>
    <x v="2"/>
    <n v="3"/>
    <x v="17"/>
    <s v="SWEDEN"/>
    <x v="0"/>
    <x v="0"/>
    <n v="50.78"/>
    <d v="2025-10-07T00:00:00"/>
  </r>
  <r>
    <x v="2"/>
    <x v="11"/>
    <x v="3"/>
    <n v="4"/>
    <x v="2"/>
    <n v="7"/>
    <x v="7"/>
    <s v="z01 Rest of the world or unassigned"/>
    <x v="0"/>
    <x v="0"/>
    <n v="53.11"/>
    <d v="2025-10-07T00:00:00"/>
  </r>
  <r>
    <x v="2"/>
    <x v="11"/>
    <x v="3"/>
    <n v="6"/>
    <x v="10"/>
    <n v="4"/>
    <x v="29"/>
    <s v="FRANCE"/>
    <x v="0"/>
    <x v="0"/>
    <n v="59.82"/>
    <d v="2025-10-07T00:00:00"/>
  </r>
  <r>
    <x v="2"/>
    <x v="11"/>
    <x v="3"/>
    <n v="2"/>
    <x v="1"/>
    <n v="7"/>
    <x v="2"/>
    <s v="NORWAY"/>
    <x v="0"/>
    <x v="0"/>
    <n v="60.72"/>
    <d v="2025-10-07T00:00:00"/>
  </r>
  <r>
    <x v="2"/>
    <x v="11"/>
    <x v="3"/>
    <n v="1"/>
    <x v="0"/>
    <n v="2"/>
    <x v="20"/>
    <s v="UNITED STATES"/>
    <x v="0"/>
    <x v="0"/>
    <n v="61.44"/>
    <d v="2025-10-07T00:00:00"/>
  </r>
  <r>
    <x v="2"/>
    <x v="11"/>
    <x v="3"/>
    <n v="6"/>
    <x v="10"/>
    <n v="4"/>
    <x v="29"/>
    <s v="LUXEMBOURG"/>
    <x v="0"/>
    <x v="0"/>
    <n v="61.8"/>
    <d v="2025-10-07T00:00:00"/>
  </r>
  <r>
    <x v="2"/>
    <x v="11"/>
    <x v="3"/>
    <n v="4"/>
    <x v="2"/>
    <n v="1"/>
    <x v="3"/>
    <s v="UNITED STATES"/>
    <x v="0"/>
    <x v="0"/>
    <n v="62.17"/>
    <d v="2025-10-07T00:00:00"/>
  </r>
  <r>
    <x v="2"/>
    <x v="11"/>
    <x v="3"/>
    <n v="2"/>
    <x v="1"/>
    <n v="5"/>
    <x v="27"/>
    <s v="SWEDEN"/>
    <x v="1"/>
    <x v="2"/>
    <n v="68.260000000000005"/>
    <d v="2025-10-07T00:00:00"/>
  </r>
  <r>
    <x v="2"/>
    <x v="11"/>
    <x v="3"/>
    <n v="3"/>
    <x v="4"/>
    <n v="1"/>
    <x v="6"/>
    <s v="ITALY"/>
    <x v="0"/>
    <x v="0"/>
    <n v="70.39"/>
    <d v="2025-10-07T00:00:00"/>
  </r>
  <r>
    <x v="2"/>
    <x v="11"/>
    <x v="3"/>
    <n v="2"/>
    <x v="1"/>
    <n v="1"/>
    <x v="1"/>
    <s v="UNITED STATES"/>
    <x v="1"/>
    <x v="2"/>
    <n v="73.540000000000006"/>
    <d v="2025-10-07T00:00:00"/>
  </r>
  <r>
    <x v="2"/>
    <x v="11"/>
    <x v="3"/>
    <n v="4"/>
    <x v="2"/>
    <n v="7"/>
    <x v="7"/>
    <s v="SWEDEN"/>
    <x v="0"/>
    <x v="0"/>
    <n v="75"/>
    <d v="2025-10-07T00:00:00"/>
  </r>
  <r>
    <x v="2"/>
    <x v="11"/>
    <x v="3"/>
    <n v="2"/>
    <x v="1"/>
    <n v="1"/>
    <x v="1"/>
    <s v="AUSTRALIA"/>
    <x v="0"/>
    <x v="0"/>
    <n v="76.569999999999993"/>
    <d v="2025-10-07T00:00:00"/>
  </r>
  <r>
    <x v="2"/>
    <x v="11"/>
    <x v="3"/>
    <n v="7"/>
    <x v="5"/>
    <n v="2"/>
    <x v="9"/>
    <s v="LUXEMBOURG"/>
    <x v="0"/>
    <x v="0"/>
    <n v="80.319999999999993"/>
    <d v="2025-10-07T00:00:00"/>
  </r>
  <r>
    <x v="2"/>
    <x v="11"/>
    <x v="3"/>
    <n v="6"/>
    <x v="10"/>
    <n v="4"/>
    <x v="29"/>
    <s v="NETHERLANDS"/>
    <x v="0"/>
    <x v="0"/>
    <n v="81.430000000000007"/>
    <d v="2025-10-07T00:00:00"/>
  </r>
  <r>
    <x v="2"/>
    <x v="11"/>
    <x v="3"/>
    <n v="8"/>
    <x v="7"/>
    <n v="9"/>
    <x v="8"/>
    <s v="SWEDEN"/>
    <x v="0"/>
    <x v="0"/>
    <n v="82.18"/>
    <d v="2025-10-07T00:00:00"/>
  </r>
  <r>
    <x v="2"/>
    <x v="11"/>
    <x v="3"/>
    <n v="6"/>
    <x v="10"/>
    <n v="2"/>
    <x v="21"/>
    <s v="UNITED STATES"/>
    <x v="0"/>
    <x v="0"/>
    <n v="85.09"/>
    <d v="2025-10-07T00:00:00"/>
  </r>
  <r>
    <x v="2"/>
    <x v="11"/>
    <x v="3"/>
    <n v="8"/>
    <x v="7"/>
    <n v="4"/>
    <x v="40"/>
    <s v="UNITED KINGDOM"/>
    <x v="2"/>
    <x v="1"/>
    <n v="85.37"/>
    <d v="2025-10-07T00:00:00"/>
  </r>
  <r>
    <x v="2"/>
    <x v="11"/>
    <x v="3"/>
    <n v="2"/>
    <x v="1"/>
    <n v="8"/>
    <x v="22"/>
    <s v="FINLAND"/>
    <x v="0"/>
    <x v="0"/>
    <n v="91.39"/>
    <d v="2025-10-07T00:00:00"/>
  </r>
  <r>
    <x v="2"/>
    <x v="11"/>
    <x v="3"/>
    <n v="3"/>
    <x v="4"/>
    <n v="9"/>
    <x v="8"/>
    <s v="LUXEMBOURG"/>
    <x v="0"/>
    <x v="0"/>
    <n v="92.78"/>
    <d v="2025-10-07T00:00:00"/>
  </r>
  <r>
    <x v="2"/>
    <x v="11"/>
    <x v="3"/>
    <n v="4"/>
    <x v="2"/>
    <n v="8"/>
    <x v="14"/>
    <s v="UNITED STATES"/>
    <x v="0"/>
    <x v="0"/>
    <n v="93.75"/>
    <d v="2025-10-07T00:00:00"/>
  </r>
  <r>
    <x v="2"/>
    <x v="11"/>
    <x v="3"/>
    <n v="9"/>
    <x v="6"/>
    <n v="9"/>
    <x v="8"/>
    <s v="UNITED STATES"/>
    <x v="1"/>
    <x v="2"/>
    <n v="95.47"/>
    <d v="2025-10-07T00:00:00"/>
  </r>
  <r>
    <x v="2"/>
    <x v="11"/>
    <x v="3"/>
    <n v="8"/>
    <x v="7"/>
    <n v="9"/>
    <x v="8"/>
    <s v="z01 Rest of the world or unassigned"/>
    <x v="0"/>
    <x v="0"/>
    <n v="98.88"/>
    <d v="2025-10-07T00:00:00"/>
  </r>
  <r>
    <x v="2"/>
    <x v="11"/>
    <x v="3"/>
    <n v="8"/>
    <x v="7"/>
    <n v="2"/>
    <x v="47"/>
    <s v="SWITZERLAND"/>
    <x v="0"/>
    <x v="0"/>
    <n v="99.48"/>
    <d v="2025-10-07T00:00:00"/>
  </r>
  <r>
    <x v="2"/>
    <x v="11"/>
    <x v="3"/>
    <n v="4"/>
    <x v="2"/>
    <n v="8"/>
    <x v="14"/>
    <s v="FRANCE"/>
    <x v="0"/>
    <x v="0"/>
    <n v="99.93"/>
    <d v="2025-10-07T00:00:00"/>
  </r>
  <r>
    <x v="2"/>
    <x v="11"/>
    <x v="3"/>
    <n v="8"/>
    <x v="7"/>
    <n v="4"/>
    <x v="40"/>
    <s v="LUXEMBOURG"/>
    <x v="2"/>
    <x v="1"/>
    <n v="101.01"/>
    <d v="2025-10-07T00:00:00"/>
  </r>
  <r>
    <x v="2"/>
    <x v="11"/>
    <x v="3"/>
    <n v="6"/>
    <x v="10"/>
    <n v="5"/>
    <x v="32"/>
    <s v="IRELAND"/>
    <x v="2"/>
    <x v="2"/>
    <n v="104.97"/>
    <d v="2025-10-07T00:00:00"/>
  </r>
  <r>
    <x v="2"/>
    <x v="11"/>
    <x v="3"/>
    <n v="3"/>
    <x v="4"/>
    <n v="4"/>
    <x v="28"/>
    <s v="LUXEMBOURG"/>
    <x v="0"/>
    <x v="0"/>
    <n v="115.73"/>
    <d v="2025-10-07T00:00:00"/>
  </r>
  <r>
    <x v="2"/>
    <x v="11"/>
    <x v="3"/>
    <n v="4"/>
    <x v="2"/>
    <n v="9"/>
    <x v="8"/>
    <s v="SWEDEN"/>
    <x v="0"/>
    <x v="0"/>
    <n v="118.93"/>
    <d v="2025-10-07T00:00:00"/>
  </r>
  <r>
    <x v="2"/>
    <x v="11"/>
    <x v="3"/>
    <n v="3"/>
    <x v="4"/>
    <n v="9"/>
    <x v="8"/>
    <s v="z01 Rest of the world or unassigned"/>
    <x v="0"/>
    <x v="0"/>
    <n v="122.99"/>
    <d v="2025-10-07T00:00:00"/>
  </r>
  <r>
    <x v="2"/>
    <x v="11"/>
    <x v="3"/>
    <n v="2"/>
    <x v="1"/>
    <n v="1"/>
    <x v="1"/>
    <s v="FRANCE"/>
    <x v="0"/>
    <x v="0"/>
    <n v="129.65"/>
    <d v="2025-10-07T00:00:00"/>
  </r>
  <r>
    <x v="2"/>
    <x v="11"/>
    <x v="3"/>
    <n v="4"/>
    <x v="2"/>
    <n v="1"/>
    <x v="3"/>
    <s v="SWEDEN"/>
    <x v="0"/>
    <x v="0"/>
    <n v="133.07"/>
    <d v="2025-10-07T00:00:00"/>
  </r>
  <r>
    <x v="2"/>
    <x v="11"/>
    <x v="3"/>
    <n v="9"/>
    <x v="6"/>
    <n v="9"/>
    <x v="8"/>
    <s v="SWEDEN"/>
    <x v="1"/>
    <x v="2"/>
    <n v="138.81"/>
    <d v="2025-10-07T00:00:00"/>
  </r>
  <r>
    <x v="2"/>
    <x v="11"/>
    <x v="3"/>
    <n v="5"/>
    <x v="3"/>
    <n v="9"/>
    <x v="8"/>
    <s v="LUXEMBOURG"/>
    <x v="0"/>
    <x v="0"/>
    <n v="141.66"/>
    <d v="2025-10-07T00:00:00"/>
  </r>
  <r>
    <x v="2"/>
    <x v="11"/>
    <x v="3"/>
    <n v="4"/>
    <x v="2"/>
    <n v="2"/>
    <x v="5"/>
    <s v="LUXEMBOURG"/>
    <x v="0"/>
    <x v="0"/>
    <n v="142.22"/>
    <d v="2025-10-07T00:00:00"/>
  </r>
  <r>
    <x v="2"/>
    <x v="11"/>
    <x v="3"/>
    <n v="9"/>
    <x v="6"/>
    <n v="4"/>
    <x v="43"/>
    <s v="z01 Rest of the world or unassigned"/>
    <x v="1"/>
    <x v="2"/>
    <n v="143.06"/>
    <d v="2025-10-07T00:00:00"/>
  </r>
  <r>
    <x v="2"/>
    <x v="11"/>
    <x v="3"/>
    <n v="1"/>
    <x v="0"/>
    <n v="9"/>
    <x v="8"/>
    <s v="NORWAY"/>
    <x v="0"/>
    <x v="0"/>
    <n v="143.58000000000001"/>
    <d v="2025-10-07T00:00:00"/>
  </r>
  <r>
    <x v="2"/>
    <x v="11"/>
    <x v="3"/>
    <n v="2"/>
    <x v="1"/>
    <n v="1"/>
    <x v="1"/>
    <s v="LUXEMBOURG"/>
    <x v="0"/>
    <x v="0"/>
    <n v="152.57"/>
    <d v="2025-10-07T00:00:00"/>
  </r>
  <r>
    <x v="2"/>
    <x v="11"/>
    <x v="3"/>
    <n v="8"/>
    <x v="7"/>
    <n v="5"/>
    <x v="35"/>
    <s v="FINLAND"/>
    <x v="0"/>
    <x v="0"/>
    <n v="155.91999999999999"/>
    <d v="2025-10-07T00:00:00"/>
  </r>
  <r>
    <x v="2"/>
    <x v="11"/>
    <x v="3"/>
    <n v="8"/>
    <x v="7"/>
    <n v="4"/>
    <x v="40"/>
    <s v="FINLAND"/>
    <x v="2"/>
    <x v="1"/>
    <n v="167.41"/>
    <d v="2025-10-07T00:00:00"/>
  </r>
  <r>
    <x v="2"/>
    <x v="11"/>
    <x v="3"/>
    <n v="2"/>
    <x v="1"/>
    <n v="8"/>
    <x v="22"/>
    <s v="NORWAY"/>
    <x v="0"/>
    <x v="0"/>
    <n v="169.08"/>
    <d v="2025-10-07T00:00:00"/>
  </r>
  <r>
    <x v="2"/>
    <x v="11"/>
    <x v="3"/>
    <n v="8"/>
    <x v="7"/>
    <n v="5"/>
    <x v="35"/>
    <s v="NORWAY"/>
    <x v="0"/>
    <x v="0"/>
    <n v="173.41"/>
    <d v="2025-10-07T00:00:00"/>
  </r>
  <r>
    <x v="2"/>
    <x v="11"/>
    <x v="3"/>
    <n v="3"/>
    <x v="4"/>
    <n v="2"/>
    <x v="18"/>
    <s v="NORWAY"/>
    <x v="1"/>
    <x v="2"/>
    <n v="183.73"/>
    <d v="2025-10-07T00:00:00"/>
  </r>
  <r>
    <x v="2"/>
    <x v="11"/>
    <x v="3"/>
    <n v="2"/>
    <x v="1"/>
    <n v="8"/>
    <x v="22"/>
    <s v="SWEDEN"/>
    <x v="0"/>
    <x v="0"/>
    <n v="184.88"/>
    <d v="2025-10-07T00:00:00"/>
  </r>
  <r>
    <x v="2"/>
    <x v="11"/>
    <x v="3"/>
    <n v="1"/>
    <x v="0"/>
    <n v="1"/>
    <x v="0"/>
    <s v="SPAIN"/>
    <x v="0"/>
    <x v="0"/>
    <n v="187.16"/>
    <d v="2025-10-07T00:00:00"/>
  </r>
  <r>
    <x v="2"/>
    <x v="11"/>
    <x v="3"/>
    <n v="8"/>
    <x v="7"/>
    <n v="2"/>
    <x v="47"/>
    <s v="SWEDEN"/>
    <x v="0"/>
    <x v="0"/>
    <n v="196.76"/>
    <d v="2025-10-07T00:00:00"/>
  </r>
  <r>
    <x v="2"/>
    <x v="11"/>
    <x v="3"/>
    <n v="3"/>
    <x v="4"/>
    <n v="2"/>
    <x v="18"/>
    <s v="FINLAND"/>
    <x v="1"/>
    <x v="2"/>
    <n v="196.8"/>
    <d v="2025-10-07T00:00:00"/>
  </r>
  <r>
    <x v="2"/>
    <x v="11"/>
    <x v="3"/>
    <n v="3"/>
    <x v="4"/>
    <n v="1"/>
    <x v="6"/>
    <s v="SPAIN"/>
    <x v="0"/>
    <x v="0"/>
    <n v="219.06"/>
    <d v="2025-10-07T00:00:00"/>
  </r>
  <r>
    <x v="2"/>
    <x v="11"/>
    <x v="3"/>
    <n v="4"/>
    <x v="2"/>
    <n v="9"/>
    <x v="8"/>
    <s v="UNITED STATES"/>
    <x v="0"/>
    <x v="0"/>
    <n v="220.11"/>
    <d v="2025-10-07T00:00:00"/>
  </r>
  <r>
    <x v="2"/>
    <x v="11"/>
    <x v="3"/>
    <n v="4"/>
    <x v="2"/>
    <n v="7"/>
    <x v="7"/>
    <s v="UNITED STATES"/>
    <x v="0"/>
    <x v="0"/>
    <n v="225.79"/>
    <d v="2025-10-07T00:00:00"/>
  </r>
  <r>
    <x v="2"/>
    <x v="11"/>
    <x v="3"/>
    <n v="9"/>
    <x v="6"/>
    <n v="3"/>
    <x v="34"/>
    <s v="SWEDEN"/>
    <x v="3"/>
    <x v="1"/>
    <n v="231.43"/>
    <d v="2025-10-07T00:00:00"/>
  </r>
  <r>
    <x v="2"/>
    <x v="11"/>
    <x v="3"/>
    <n v="1"/>
    <x v="0"/>
    <n v="5"/>
    <x v="42"/>
    <s v="SWEDEN"/>
    <x v="0"/>
    <x v="0"/>
    <n v="237.48"/>
    <d v="2025-10-07T00:00:00"/>
  </r>
  <r>
    <x v="2"/>
    <x v="11"/>
    <x v="3"/>
    <n v="1"/>
    <x v="0"/>
    <n v="4"/>
    <x v="26"/>
    <s v="UNITED STATES"/>
    <x v="0"/>
    <x v="0"/>
    <n v="246.58"/>
    <d v="2025-10-07T00:00:00"/>
  </r>
  <r>
    <x v="2"/>
    <x v="11"/>
    <x v="3"/>
    <n v="3"/>
    <x v="4"/>
    <n v="1"/>
    <x v="6"/>
    <s v="AUSTRALIA"/>
    <x v="0"/>
    <x v="0"/>
    <n v="250.73"/>
    <d v="2025-10-07T00:00:00"/>
  </r>
  <r>
    <x v="2"/>
    <x v="11"/>
    <x v="3"/>
    <n v="2"/>
    <x v="1"/>
    <n v="1"/>
    <x v="1"/>
    <s v="UNITED KINGDOM"/>
    <x v="0"/>
    <x v="0"/>
    <n v="270.64999999999998"/>
    <d v="2025-10-07T00:00:00"/>
  </r>
  <r>
    <x v="2"/>
    <x v="11"/>
    <x v="3"/>
    <n v="8"/>
    <x v="7"/>
    <n v="9"/>
    <x v="8"/>
    <s v="FINLAND"/>
    <x v="0"/>
    <x v="0"/>
    <n v="281.72000000000003"/>
    <d v="2025-10-07T00:00:00"/>
  </r>
  <r>
    <x v="2"/>
    <x v="11"/>
    <x v="3"/>
    <n v="4"/>
    <x v="2"/>
    <n v="2"/>
    <x v="5"/>
    <s v="FRANCE"/>
    <x v="0"/>
    <x v="0"/>
    <n v="286.94"/>
    <d v="2025-10-07T00:00:00"/>
  </r>
  <r>
    <x v="2"/>
    <x v="11"/>
    <x v="3"/>
    <n v="2"/>
    <x v="1"/>
    <n v="5"/>
    <x v="27"/>
    <s v="SWEDEN"/>
    <x v="0"/>
    <x v="0"/>
    <n v="294.22000000000003"/>
    <d v="2025-10-07T00:00:00"/>
  </r>
  <r>
    <x v="2"/>
    <x v="11"/>
    <x v="3"/>
    <n v="1"/>
    <x v="0"/>
    <n v="9"/>
    <x v="8"/>
    <s v="SWEDEN"/>
    <x v="0"/>
    <x v="0"/>
    <n v="340.32"/>
    <d v="2025-10-07T00:00:00"/>
  </r>
  <r>
    <x v="2"/>
    <x v="11"/>
    <x v="3"/>
    <n v="3"/>
    <x v="4"/>
    <n v="9"/>
    <x v="8"/>
    <s v="FINLAND"/>
    <x v="0"/>
    <x v="0"/>
    <n v="340.95"/>
    <d v="2025-10-07T00:00:00"/>
  </r>
  <r>
    <x v="2"/>
    <x v="11"/>
    <x v="3"/>
    <n v="3"/>
    <x v="4"/>
    <n v="1"/>
    <x v="6"/>
    <s v="NORWAY"/>
    <x v="0"/>
    <x v="0"/>
    <n v="345.31"/>
    <d v="2025-10-07T00:00:00"/>
  </r>
  <r>
    <x v="2"/>
    <x v="11"/>
    <x v="3"/>
    <n v="4"/>
    <x v="2"/>
    <n v="9"/>
    <x v="8"/>
    <s v="LUXEMBOURG"/>
    <x v="0"/>
    <x v="0"/>
    <n v="347.47"/>
    <d v="2025-10-07T00:00:00"/>
  </r>
  <r>
    <x v="2"/>
    <x v="11"/>
    <x v="3"/>
    <n v="9"/>
    <x v="6"/>
    <n v="2"/>
    <x v="44"/>
    <s v="SWEDEN"/>
    <x v="1"/>
    <x v="3"/>
    <n v="348.99"/>
    <d v="2025-10-07T00:00:00"/>
  </r>
  <r>
    <x v="2"/>
    <x v="11"/>
    <x v="3"/>
    <n v="3"/>
    <x v="4"/>
    <n v="9"/>
    <x v="8"/>
    <s v="SWEDEN"/>
    <x v="0"/>
    <x v="0"/>
    <n v="356.62"/>
    <d v="2025-10-07T00:00:00"/>
  </r>
  <r>
    <x v="2"/>
    <x v="11"/>
    <x v="3"/>
    <n v="1"/>
    <x v="0"/>
    <n v="9"/>
    <x v="8"/>
    <s v="FRANCE"/>
    <x v="0"/>
    <x v="0"/>
    <n v="358.48"/>
    <d v="2025-10-07T00:00:00"/>
  </r>
  <r>
    <x v="2"/>
    <x v="11"/>
    <x v="3"/>
    <n v="4"/>
    <x v="2"/>
    <n v="5"/>
    <x v="13"/>
    <s v="LUXEMBOURG"/>
    <x v="1"/>
    <x v="2"/>
    <n v="360.13"/>
    <d v="2025-10-07T00:00:00"/>
  </r>
  <r>
    <x v="2"/>
    <x v="11"/>
    <x v="3"/>
    <n v="4"/>
    <x v="2"/>
    <n v="6"/>
    <x v="12"/>
    <s v="z01 Rest of the world or unassigned"/>
    <x v="0"/>
    <x v="0"/>
    <n v="383.31"/>
    <d v="2025-10-07T00:00:00"/>
  </r>
  <r>
    <x v="2"/>
    <x v="11"/>
    <x v="3"/>
    <n v="4"/>
    <x v="2"/>
    <n v="2"/>
    <x v="5"/>
    <s v="IRELAND"/>
    <x v="0"/>
    <x v="0"/>
    <n v="394.31"/>
    <d v="2025-10-07T00:00:00"/>
  </r>
  <r>
    <x v="2"/>
    <x v="11"/>
    <x v="3"/>
    <n v="4"/>
    <x v="2"/>
    <n v="8"/>
    <x v="14"/>
    <s v="LUXEMBOURG"/>
    <x v="0"/>
    <x v="0"/>
    <n v="397.79"/>
    <d v="2025-10-07T00:00:00"/>
  </r>
  <r>
    <x v="2"/>
    <x v="11"/>
    <x v="3"/>
    <n v="8"/>
    <x v="7"/>
    <n v="2"/>
    <x v="47"/>
    <s v="UNITED STATES"/>
    <x v="0"/>
    <x v="0"/>
    <n v="404.22"/>
    <d v="2025-10-07T00:00:00"/>
  </r>
  <r>
    <x v="2"/>
    <x v="11"/>
    <x v="3"/>
    <n v="4"/>
    <x v="2"/>
    <n v="4"/>
    <x v="16"/>
    <s v="IRELAND"/>
    <x v="0"/>
    <x v="0"/>
    <n v="406.34"/>
    <d v="2025-10-07T00:00:00"/>
  </r>
  <r>
    <x v="2"/>
    <x v="11"/>
    <x v="3"/>
    <n v="4"/>
    <x v="2"/>
    <n v="6"/>
    <x v="12"/>
    <s v="LUXEMBOURG"/>
    <x v="0"/>
    <x v="0"/>
    <n v="433.28"/>
    <d v="2025-10-07T00:00:00"/>
  </r>
  <r>
    <x v="2"/>
    <x v="11"/>
    <x v="3"/>
    <n v="4"/>
    <x v="2"/>
    <n v="6"/>
    <x v="12"/>
    <s v="UNITED STATES"/>
    <x v="0"/>
    <x v="0"/>
    <n v="440.23"/>
    <d v="2025-10-07T00:00:00"/>
  </r>
  <r>
    <x v="2"/>
    <x v="11"/>
    <x v="3"/>
    <n v="3"/>
    <x v="4"/>
    <n v="1"/>
    <x v="6"/>
    <s v="IRELAND"/>
    <x v="0"/>
    <x v="0"/>
    <n v="463.14"/>
    <d v="2025-10-07T00:00:00"/>
  </r>
  <r>
    <x v="2"/>
    <x v="11"/>
    <x v="3"/>
    <n v="2"/>
    <x v="1"/>
    <n v="1"/>
    <x v="1"/>
    <s v="DENMARK"/>
    <x v="0"/>
    <x v="0"/>
    <n v="463.91"/>
    <d v="2025-10-07T00:00:00"/>
  </r>
  <r>
    <x v="2"/>
    <x v="11"/>
    <x v="3"/>
    <n v="3"/>
    <x v="4"/>
    <n v="2"/>
    <x v="18"/>
    <s v="UNITED KINGDOM"/>
    <x v="1"/>
    <x v="2"/>
    <n v="486.84"/>
    <d v="2025-10-07T00:00:00"/>
  </r>
  <r>
    <x v="2"/>
    <x v="11"/>
    <x v="3"/>
    <n v="4"/>
    <x v="2"/>
    <n v="8"/>
    <x v="14"/>
    <s v="UNITED KINGDOM"/>
    <x v="0"/>
    <x v="0"/>
    <n v="503.86"/>
    <d v="2025-10-07T00:00:00"/>
  </r>
  <r>
    <x v="2"/>
    <x v="11"/>
    <x v="3"/>
    <n v="4"/>
    <x v="2"/>
    <n v="1"/>
    <x v="3"/>
    <s v="LUXEMBOURG"/>
    <x v="0"/>
    <x v="0"/>
    <n v="514.85"/>
    <d v="2025-10-07T00:00:00"/>
  </r>
  <r>
    <x v="2"/>
    <x v="11"/>
    <x v="3"/>
    <n v="2"/>
    <x v="1"/>
    <n v="1"/>
    <x v="1"/>
    <s v="IRELAND"/>
    <x v="0"/>
    <x v="0"/>
    <n v="526.51"/>
    <d v="2025-10-07T00:00:00"/>
  </r>
  <r>
    <x v="2"/>
    <x v="11"/>
    <x v="3"/>
    <n v="3"/>
    <x v="4"/>
    <n v="1"/>
    <x v="6"/>
    <s v="CANADA"/>
    <x v="0"/>
    <x v="0"/>
    <n v="543.29999999999995"/>
    <d v="2025-10-07T00:00:00"/>
  </r>
  <r>
    <x v="2"/>
    <x v="11"/>
    <x v="3"/>
    <n v="6"/>
    <x v="10"/>
    <n v="4"/>
    <x v="29"/>
    <s v="IRELAND"/>
    <x v="0"/>
    <x v="0"/>
    <n v="551.97"/>
    <d v="2025-10-07T00:00:00"/>
  </r>
  <r>
    <x v="2"/>
    <x v="11"/>
    <x v="3"/>
    <n v="3"/>
    <x v="4"/>
    <n v="2"/>
    <x v="18"/>
    <s v="UNITED STATES"/>
    <x v="1"/>
    <x v="2"/>
    <n v="579.19000000000005"/>
    <d v="2025-10-07T00:00:00"/>
  </r>
  <r>
    <x v="2"/>
    <x v="11"/>
    <x v="3"/>
    <n v="4"/>
    <x v="2"/>
    <n v="9"/>
    <x v="8"/>
    <s v="IRELAND"/>
    <x v="0"/>
    <x v="0"/>
    <n v="600.07000000000005"/>
    <d v="2025-10-07T00:00:00"/>
  </r>
  <r>
    <x v="2"/>
    <x v="11"/>
    <x v="3"/>
    <n v="1"/>
    <x v="0"/>
    <n v="1"/>
    <x v="0"/>
    <s v="AUSTRALIA"/>
    <x v="0"/>
    <x v="0"/>
    <n v="617.84"/>
    <d v="2025-10-07T00:00:00"/>
  </r>
  <r>
    <x v="2"/>
    <x v="11"/>
    <x v="3"/>
    <n v="2"/>
    <x v="1"/>
    <n v="1"/>
    <x v="1"/>
    <s v="NORWAY"/>
    <x v="0"/>
    <x v="0"/>
    <n v="621.28"/>
    <d v="2025-10-07T00:00:00"/>
  </r>
  <r>
    <x v="2"/>
    <x v="11"/>
    <x v="3"/>
    <n v="2"/>
    <x v="1"/>
    <n v="1"/>
    <x v="1"/>
    <s v="z01 Rest of the world or unassigned"/>
    <x v="0"/>
    <x v="0"/>
    <n v="642.78"/>
    <d v="2025-10-07T00:00:00"/>
  </r>
  <r>
    <x v="2"/>
    <x v="11"/>
    <x v="3"/>
    <n v="1"/>
    <x v="0"/>
    <n v="1"/>
    <x v="0"/>
    <s v="UNITED KINGDOM"/>
    <x v="0"/>
    <x v="0"/>
    <n v="648.95000000000005"/>
    <d v="2025-10-07T00:00:00"/>
  </r>
  <r>
    <x v="2"/>
    <x v="11"/>
    <x v="3"/>
    <n v="1"/>
    <x v="0"/>
    <n v="1"/>
    <x v="0"/>
    <s v="ITALY"/>
    <x v="0"/>
    <x v="0"/>
    <n v="649.41999999999996"/>
    <d v="2025-10-07T00:00:00"/>
  </r>
  <r>
    <x v="2"/>
    <x v="11"/>
    <x v="3"/>
    <n v="1"/>
    <x v="0"/>
    <n v="1"/>
    <x v="0"/>
    <s v="CANADA"/>
    <x v="0"/>
    <x v="0"/>
    <n v="658"/>
    <d v="2025-10-07T00:00:00"/>
  </r>
  <r>
    <x v="2"/>
    <x v="11"/>
    <x v="3"/>
    <n v="4"/>
    <x v="2"/>
    <n v="1"/>
    <x v="3"/>
    <s v="IRELAND"/>
    <x v="0"/>
    <x v="0"/>
    <n v="719.57"/>
    <d v="2025-10-07T00:00:00"/>
  </r>
  <r>
    <x v="2"/>
    <x v="11"/>
    <x v="3"/>
    <n v="1"/>
    <x v="0"/>
    <n v="3"/>
    <x v="23"/>
    <s v="DENMARK"/>
    <x v="0"/>
    <x v="0"/>
    <n v="736.06"/>
    <d v="2025-10-07T00:00:00"/>
  </r>
  <r>
    <x v="2"/>
    <x v="11"/>
    <x v="3"/>
    <n v="8"/>
    <x v="7"/>
    <n v="5"/>
    <x v="35"/>
    <s v="SWEDEN"/>
    <x v="0"/>
    <x v="0"/>
    <n v="784.55"/>
    <d v="2025-10-07T00:00:00"/>
  </r>
  <r>
    <x v="2"/>
    <x v="11"/>
    <x v="3"/>
    <n v="3"/>
    <x v="4"/>
    <n v="1"/>
    <x v="6"/>
    <s v="FINLAND"/>
    <x v="0"/>
    <x v="0"/>
    <n v="876.48"/>
    <d v="2025-10-07T00:00:00"/>
  </r>
  <r>
    <x v="2"/>
    <x v="11"/>
    <x v="3"/>
    <n v="1"/>
    <x v="0"/>
    <n v="1"/>
    <x v="0"/>
    <s v="IRELAND"/>
    <x v="0"/>
    <x v="0"/>
    <n v="884.13"/>
    <d v="2025-10-07T00:00:00"/>
  </r>
  <r>
    <x v="2"/>
    <x v="11"/>
    <x v="3"/>
    <n v="3"/>
    <x v="4"/>
    <n v="1"/>
    <x v="6"/>
    <s v="NETHERLANDS"/>
    <x v="0"/>
    <x v="0"/>
    <n v="937.69"/>
    <d v="2025-10-07T00:00:00"/>
  </r>
  <r>
    <x v="2"/>
    <x v="11"/>
    <x v="3"/>
    <n v="3"/>
    <x v="4"/>
    <n v="1"/>
    <x v="6"/>
    <s v="JAPAN"/>
    <x v="0"/>
    <x v="0"/>
    <n v="966.36"/>
    <d v="2025-10-07T00:00:00"/>
  </r>
  <r>
    <x v="2"/>
    <x v="11"/>
    <x v="3"/>
    <n v="1"/>
    <x v="0"/>
    <n v="1"/>
    <x v="0"/>
    <s v="GERMANY"/>
    <x v="0"/>
    <x v="0"/>
    <n v="997.9"/>
    <d v="2025-10-07T00:00:00"/>
  </r>
  <r>
    <x v="2"/>
    <x v="11"/>
    <x v="3"/>
    <n v="4"/>
    <x v="2"/>
    <n v="5"/>
    <x v="13"/>
    <s v="z01 Rest of the world or unassigned"/>
    <x v="1"/>
    <x v="2"/>
    <n v="1076.3900000000001"/>
    <d v="2025-10-07T00:00:00"/>
  </r>
  <r>
    <x v="2"/>
    <x v="11"/>
    <x v="3"/>
    <n v="7"/>
    <x v="5"/>
    <n v="3"/>
    <x v="15"/>
    <s v="DENMARK"/>
    <x v="0"/>
    <x v="0"/>
    <n v="1142.32"/>
    <d v="2025-10-07T00:00:00"/>
  </r>
  <r>
    <x v="2"/>
    <x v="11"/>
    <x v="3"/>
    <n v="7"/>
    <x v="5"/>
    <n v="2"/>
    <x v="9"/>
    <s v="SWEDEN"/>
    <x v="0"/>
    <x v="0"/>
    <n v="1294.82"/>
    <d v="2025-10-07T00:00:00"/>
  </r>
  <r>
    <x v="2"/>
    <x v="11"/>
    <x v="3"/>
    <n v="3"/>
    <x v="4"/>
    <n v="1"/>
    <x v="6"/>
    <s v="LUXEMBOURG"/>
    <x v="0"/>
    <x v="0"/>
    <n v="1336.13"/>
    <d v="2025-10-07T00:00:00"/>
  </r>
  <r>
    <x v="2"/>
    <x v="11"/>
    <x v="3"/>
    <n v="2"/>
    <x v="1"/>
    <n v="1"/>
    <x v="1"/>
    <s v="FINLAND"/>
    <x v="0"/>
    <x v="0"/>
    <n v="1379.85"/>
    <d v="2025-10-07T00:00:00"/>
  </r>
  <r>
    <x v="2"/>
    <x v="11"/>
    <x v="3"/>
    <n v="3"/>
    <x v="4"/>
    <n v="1"/>
    <x v="6"/>
    <s v="z01 Rest of the world or unassigned"/>
    <x v="0"/>
    <x v="0"/>
    <n v="1398.03"/>
    <d v="2025-10-07T00:00:00"/>
  </r>
  <r>
    <x v="2"/>
    <x v="11"/>
    <x v="3"/>
    <n v="4"/>
    <x v="2"/>
    <n v="2"/>
    <x v="5"/>
    <s v="SWEDEN"/>
    <x v="0"/>
    <x v="0"/>
    <n v="1402.59"/>
    <d v="2025-10-07T00:00:00"/>
  </r>
  <r>
    <x v="2"/>
    <x v="11"/>
    <x v="3"/>
    <n v="4"/>
    <x v="2"/>
    <n v="5"/>
    <x v="13"/>
    <s v="UNITED STATES"/>
    <x v="1"/>
    <x v="2"/>
    <n v="1414.68"/>
    <d v="2025-10-07T00:00:00"/>
  </r>
  <r>
    <x v="2"/>
    <x v="11"/>
    <x v="3"/>
    <n v="8"/>
    <x v="7"/>
    <n v="4"/>
    <x v="40"/>
    <s v="SWEDEN"/>
    <x v="2"/>
    <x v="1"/>
    <n v="1485.7"/>
    <d v="2025-10-07T00:00:00"/>
  </r>
  <r>
    <x v="2"/>
    <x v="11"/>
    <x v="3"/>
    <n v="2"/>
    <x v="1"/>
    <n v="1"/>
    <x v="1"/>
    <s v="NETHERLANDS"/>
    <x v="0"/>
    <x v="0"/>
    <n v="1496.14"/>
    <d v="2025-10-07T00:00:00"/>
  </r>
  <r>
    <x v="2"/>
    <x v="11"/>
    <x v="3"/>
    <n v="1"/>
    <x v="0"/>
    <n v="2"/>
    <x v="20"/>
    <s v="z01 Rest of the world or unassigned"/>
    <x v="0"/>
    <x v="0"/>
    <n v="1534.01"/>
    <d v="2025-10-07T00:00:00"/>
  </r>
  <r>
    <x v="2"/>
    <x v="11"/>
    <x v="3"/>
    <n v="9"/>
    <x v="6"/>
    <n v="1"/>
    <x v="10"/>
    <s v="SWEDEN"/>
    <x v="1"/>
    <x v="1"/>
    <n v="1588.32"/>
    <d v="2025-10-07T00:00:00"/>
  </r>
  <r>
    <x v="2"/>
    <x v="11"/>
    <x v="3"/>
    <n v="1"/>
    <x v="0"/>
    <n v="4"/>
    <x v="26"/>
    <s v="SWEDEN"/>
    <x v="0"/>
    <x v="0"/>
    <n v="1620.9"/>
    <d v="2025-10-07T00:00:00"/>
  </r>
  <r>
    <x v="2"/>
    <x v="11"/>
    <x v="3"/>
    <n v="2"/>
    <x v="1"/>
    <n v="1"/>
    <x v="1"/>
    <s v="UNITED STATES"/>
    <x v="0"/>
    <x v="0"/>
    <n v="1694.33"/>
    <d v="2025-10-07T00:00:00"/>
  </r>
  <r>
    <x v="2"/>
    <x v="11"/>
    <x v="3"/>
    <n v="3"/>
    <x v="4"/>
    <n v="1"/>
    <x v="6"/>
    <s v="GERMANY"/>
    <x v="0"/>
    <x v="0"/>
    <n v="1707.75"/>
    <d v="2025-10-07T00:00:00"/>
  </r>
  <r>
    <x v="2"/>
    <x v="11"/>
    <x v="3"/>
    <n v="3"/>
    <x v="4"/>
    <n v="1"/>
    <x v="6"/>
    <s v="DENMARK"/>
    <x v="0"/>
    <x v="0"/>
    <n v="1734.25"/>
    <d v="2025-10-07T00:00:00"/>
  </r>
  <r>
    <x v="2"/>
    <x v="11"/>
    <x v="3"/>
    <n v="1"/>
    <x v="0"/>
    <n v="3"/>
    <x v="23"/>
    <s v="SWEDEN"/>
    <x v="0"/>
    <x v="0"/>
    <n v="1900.18"/>
    <d v="2025-10-07T00:00:00"/>
  </r>
  <r>
    <x v="2"/>
    <x v="11"/>
    <x v="3"/>
    <n v="3"/>
    <x v="4"/>
    <n v="9"/>
    <x v="8"/>
    <s v="UNITED STATES"/>
    <x v="0"/>
    <x v="0"/>
    <n v="1920.84"/>
    <d v="2025-10-07T00:00:00"/>
  </r>
  <r>
    <x v="2"/>
    <x v="11"/>
    <x v="3"/>
    <n v="3"/>
    <x v="4"/>
    <n v="1"/>
    <x v="6"/>
    <s v="FRANCE"/>
    <x v="0"/>
    <x v="0"/>
    <n v="2270.04"/>
    <d v="2025-10-07T00:00:00"/>
  </r>
  <r>
    <x v="2"/>
    <x v="11"/>
    <x v="3"/>
    <n v="2"/>
    <x v="1"/>
    <n v="1"/>
    <x v="1"/>
    <s v="GERMANY"/>
    <x v="0"/>
    <x v="0"/>
    <n v="2405.2800000000002"/>
    <d v="2025-10-07T00:00:00"/>
  </r>
  <r>
    <x v="2"/>
    <x v="11"/>
    <x v="3"/>
    <n v="3"/>
    <x v="4"/>
    <n v="4"/>
    <x v="28"/>
    <s v="SWEDEN"/>
    <x v="0"/>
    <x v="0"/>
    <n v="2834.99"/>
    <d v="2025-10-07T00:00:00"/>
  </r>
  <r>
    <x v="2"/>
    <x v="11"/>
    <x v="3"/>
    <n v="2"/>
    <x v="1"/>
    <n v="1"/>
    <x v="1"/>
    <s v="SWEDEN"/>
    <x v="1"/>
    <x v="2"/>
    <n v="3630.09"/>
    <d v="2025-10-07T00:00:00"/>
  </r>
  <r>
    <x v="2"/>
    <x v="11"/>
    <x v="3"/>
    <n v="3"/>
    <x v="4"/>
    <n v="1"/>
    <x v="6"/>
    <s v="UNITED KINGDOM"/>
    <x v="0"/>
    <x v="0"/>
    <n v="3776.15"/>
    <d v="2025-10-07T00:00:00"/>
  </r>
  <r>
    <x v="2"/>
    <x v="11"/>
    <x v="3"/>
    <n v="3"/>
    <x v="4"/>
    <n v="2"/>
    <x v="18"/>
    <s v="SWEDEN"/>
    <x v="1"/>
    <x v="2"/>
    <n v="4327.26"/>
    <d v="2025-10-07T00:00:00"/>
  </r>
  <r>
    <x v="2"/>
    <x v="11"/>
    <x v="3"/>
    <n v="1"/>
    <x v="0"/>
    <n v="1"/>
    <x v="0"/>
    <s v="SWEDEN"/>
    <x v="0"/>
    <x v="0"/>
    <n v="4435.22"/>
    <d v="2025-10-07T00:00:00"/>
  </r>
  <r>
    <x v="2"/>
    <x v="11"/>
    <x v="3"/>
    <n v="3"/>
    <x v="4"/>
    <n v="1"/>
    <x v="6"/>
    <s v="SWITZERLAND"/>
    <x v="0"/>
    <x v="0"/>
    <n v="5022.45"/>
    <d v="2025-10-07T00:00:00"/>
  </r>
  <r>
    <x v="2"/>
    <x v="11"/>
    <x v="3"/>
    <n v="1"/>
    <x v="0"/>
    <n v="1"/>
    <x v="0"/>
    <s v="FRANCE"/>
    <x v="0"/>
    <x v="0"/>
    <n v="5453.58"/>
    <d v="2025-10-07T00:00:00"/>
  </r>
  <r>
    <x v="2"/>
    <x v="11"/>
    <x v="3"/>
    <n v="2"/>
    <x v="1"/>
    <n v="1"/>
    <x v="1"/>
    <s v="SWEDEN"/>
    <x v="0"/>
    <x v="0"/>
    <n v="5490.51"/>
    <d v="2025-10-07T00:00:00"/>
  </r>
  <r>
    <x v="2"/>
    <x v="11"/>
    <x v="3"/>
    <n v="1"/>
    <x v="0"/>
    <n v="1"/>
    <x v="0"/>
    <s v="UNITED STATES"/>
    <x v="0"/>
    <x v="0"/>
    <n v="6622.89"/>
    <d v="2025-10-07T00:00:00"/>
  </r>
  <r>
    <x v="2"/>
    <x v="11"/>
    <x v="3"/>
    <n v="2"/>
    <x v="1"/>
    <n v="7"/>
    <x v="2"/>
    <s v="SWEDEN"/>
    <x v="0"/>
    <x v="0"/>
    <n v="12589.73"/>
    <d v="2025-10-07T00:00:00"/>
  </r>
  <r>
    <x v="2"/>
    <x v="11"/>
    <x v="3"/>
    <n v="3"/>
    <x v="4"/>
    <n v="1"/>
    <x v="6"/>
    <s v="UNITED STATES"/>
    <x v="0"/>
    <x v="0"/>
    <n v="26578.560000000001"/>
    <d v="2025-10-07T00:00:00"/>
  </r>
  <r>
    <x v="2"/>
    <x v="11"/>
    <x v="3"/>
    <n v="3"/>
    <x v="4"/>
    <n v="1"/>
    <x v="6"/>
    <s v="SWEDEN"/>
    <x v="0"/>
    <x v="0"/>
    <n v="34168.839999999997"/>
    <d v="2025-10-07T00:00:00"/>
  </r>
  <r>
    <x v="2"/>
    <x v="11"/>
    <x v="4"/>
    <n v="9"/>
    <x v="6"/>
    <n v="1"/>
    <x v="10"/>
    <s v="SWEDEN"/>
    <x v="1"/>
    <x v="1"/>
    <n v="3147.3"/>
    <d v="2025-10-07T00:00:00"/>
  </r>
  <r>
    <x v="2"/>
    <x v="12"/>
    <x v="0"/>
    <n v="2"/>
    <x v="1"/>
    <n v="1"/>
    <x v="1"/>
    <s v="AUSTRIA"/>
    <x v="0"/>
    <x v="0"/>
    <n v="0.09"/>
    <d v="2025-10-07T00:00:00"/>
  </r>
  <r>
    <x v="2"/>
    <x v="12"/>
    <x v="0"/>
    <n v="4"/>
    <x v="2"/>
    <n v="5"/>
    <x v="13"/>
    <s v="UNITED STATES"/>
    <x v="1"/>
    <x v="2"/>
    <n v="0.15"/>
    <d v="2025-10-07T00:00:00"/>
  </r>
  <r>
    <x v="2"/>
    <x v="12"/>
    <x v="0"/>
    <n v="2"/>
    <x v="1"/>
    <n v="9"/>
    <x v="8"/>
    <s v="BELGIUM"/>
    <x v="0"/>
    <x v="0"/>
    <n v="0.19"/>
    <d v="2025-10-07T00:00:00"/>
  </r>
  <r>
    <x v="2"/>
    <x v="12"/>
    <x v="0"/>
    <n v="1"/>
    <x v="0"/>
    <n v="1"/>
    <x v="0"/>
    <s v="LUXEMBOURG"/>
    <x v="0"/>
    <x v="0"/>
    <n v="0.2"/>
    <d v="2025-10-07T00:00:00"/>
  </r>
  <r>
    <x v="2"/>
    <x v="12"/>
    <x v="0"/>
    <n v="1"/>
    <x v="0"/>
    <n v="9"/>
    <x v="8"/>
    <s v="CANADA"/>
    <x v="0"/>
    <x v="0"/>
    <n v="0.24"/>
    <d v="2025-10-07T00:00:00"/>
  </r>
  <r>
    <x v="2"/>
    <x v="12"/>
    <x v="0"/>
    <n v="1"/>
    <x v="0"/>
    <n v="2"/>
    <x v="20"/>
    <s v="z01 Rest of the world or unassigned"/>
    <x v="0"/>
    <x v="0"/>
    <n v="0.25"/>
    <d v="2025-10-07T00:00:00"/>
  </r>
  <r>
    <x v="2"/>
    <x v="12"/>
    <x v="0"/>
    <n v="2"/>
    <x v="1"/>
    <n v="6"/>
    <x v="31"/>
    <s v="JAPAN"/>
    <x v="0"/>
    <x v="0"/>
    <n v="0.26"/>
    <d v="2025-10-07T00:00:00"/>
  </r>
  <r>
    <x v="2"/>
    <x v="12"/>
    <x v="0"/>
    <n v="4"/>
    <x v="2"/>
    <n v="4"/>
    <x v="16"/>
    <s v="AUSTRIA"/>
    <x v="0"/>
    <x v="0"/>
    <n v="0.31"/>
    <d v="2025-10-07T00:00:00"/>
  </r>
  <r>
    <x v="2"/>
    <x v="12"/>
    <x v="0"/>
    <n v="4"/>
    <x v="2"/>
    <n v="1"/>
    <x v="3"/>
    <s v="GERMANY"/>
    <x v="0"/>
    <x v="0"/>
    <n v="0.33"/>
    <d v="2025-10-07T00:00:00"/>
  </r>
  <r>
    <x v="2"/>
    <x v="12"/>
    <x v="0"/>
    <n v="2"/>
    <x v="1"/>
    <n v="9"/>
    <x v="8"/>
    <s v="UNITED STATES"/>
    <x v="1"/>
    <x v="2"/>
    <n v="0.4"/>
    <d v="2025-10-07T00:00:00"/>
  </r>
  <r>
    <x v="2"/>
    <x v="12"/>
    <x v="0"/>
    <n v="3"/>
    <x v="4"/>
    <n v="1"/>
    <x v="6"/>
    <s v="z01 Rest of the world or unassigned"/>
    <x v="0"/>
    <x v="0"/>
    <n v="0.44"/>
    <d v="2025-10-07T00:00:00"/>
  </r>
  <r>
    <x v="2"/>
    <x v="12"/>
    <x v="0"/>
    <n v="2"/>
    <x v="1"/>
    <n v="7"/>
    <x v="2"/>
    <s v="DENMARK"/>
    <x v="0"/>
    <x v="0"/>
    <n v="0.51"/>
    <d v="2025-10-07T00:00:00"/>
  </r>
  <r>
    <x v="2"/>
    <x v="12"/>
    <x v="0"/>
    <n v="9"/>
    <x v="6"/>
    <n v="1"/>
    <x v="10"/>
    <s v="SLOVENIA"/>
    <x v="1"/>
    <x v="1"/>
    <n v="0.51"/>
    <d v="2025-10-07T00:00:00"/>
  </r>
  <r>
    <x v="2"/>
    <x v="12"/>
    <x v="0"/>
    <n v="1"/>
    <x v="0"/>
    <n v="2"/>
    <x v="20"/>
    <s v="BELGIUM"/>
    <x v="0"/>
    <x v="0"/>
    <n v="0.51"/>
    <d v="2025-10-07T00:00:00"/>
  </r>
  <r>
    <x v="2"/>
    <x v="12"/>
    <x v="0"/>
    <n v="2"/>
    <x v="1"/>
    <n v="5"/>
    <x v="27"/>
    <s v="GERMANY"/>
    <x v="0"/>
    <x v="0"/>
    <n v="0.51"/>
    <d v="2025-10-07T00:00:00"/>
  </r>
  <r>
    <x v="2"/>
    <x v="12"/>
    <x v="0"/>
    <n v="4"/>
    <x v="2"/>
    <n v="9"/>
    <x v="8"/>
    <s v="SLOVENIA"/>
    <x v="0"/>
    <x v="0"/>
    <n v="0.52"/>
    <d v="2025-10-07T00:00:00"/>
  </r>
  <r>
    <x v="2"/>
    <x v="12"/>
    <x v="0"/>
    <n v="1"/>
    <x v="0"/>
    <n v="9"/>
    <x v="8"/>
    <s v="HUNGARY"/>
    <x v="0"/>
    <x v="0"/>
    <n v="0.52"/>
    <d v="2025-10-07T00:00:00"/>
  </r>
  <r>
    <x v="2"/>
    <x v="12"/>
    <x v="0"/>
    <n v="2"/>
    <x v="1"/>
    <n v="9"/>
    <x v="8"/>
    <s v="GERMANY"/>
    <x v="1"/>
    <x v="2"/>
    <n v="0.52"/>
    <d v="2025-10-07T00:00:00"/>
  </r>
  <r>
    <x v="2"/>
    <x v="12"/>
    <x v="0"/>
    <n v="4"/>
    <x v="2"/>
    <n v="4"/>
    <x v="16"/>
    <s v="UNITED STATES"/>
    <x v="0"/>
    <x v="0"/>
    <n v="0.53"/>
    <d v="2025-10-07T00:00:00"/>
  </r>
  <r>
    <x v="2"/>
    <x v="12"/>
    <x v="0"/>
    <n v="1"/>
    <x v="0"/>
    <n v="2"/>
    <x v="20"/>
    <s v="LUXEMBOURG"/>
    <x v="0"/>
    <x v="0"/>
    <n v="0.53"/>
    <d v="2025-10-07T00:00:00"/>
  </r>
  <r>
    <x v="2"/>
    <x v="12"/>
    <x v="0"/>
    <n v="3"/>
    <x v="4"/>
    <n v="9"/>
    <x v="8"/>
    <s v="GERMANY"/>
    <x v="0"/>
    <x v="0"/>
    <n v="0.56000000000000005"/>
    <d v="2025-10-07T00:00:00"/>
  </r>
  <r>
    <x v="2"/>
    <x v="12"/>
    <x v="0"/>
    <n v="2"/>
    <x v="1"/>
    <n v="1"/>
    <x v="1"/>
    <s v="NETHERLANDS"/>
    <x v="1"/>
    <x v="2"/>
    <n v="0.6"/>
    <d v="2025-10-07T00:00:00"/>
  </r>
  <r>
    <x v="2"/>
    <x v="12"/>
    <x v="0"/>
    <n v="1"/>
    <x v="0"/>
    <n v="3"/>
    <x v="23"/>
    <s v="GERMANY"/>
    <x v="0"/>
    <x v="0"/>
    <n v="0.63"/>
    <d v="2025-10-07T00:00:00"/>
  </r>
  <r>
    <x v="2"/>
    <x v="12"/>
    <x v="0"/>
    <n v="2"/>
    <x v="1"/>
    <n v="9"/>
    <x v="8"/>
    <s v="HUNGARY"/>
    <x v="0"/>
    <x v="0"/>
    <n v="0.63"/>
    <d v="2025-10-07T00:00:00"/>
  </r>
  <r>
    <x v="2"/>
    <x v="12"/>
    <x v="0"/>
    <n v="4"/>
    <x v="2"/>
    <n v="1"/>
    <x v="3"/>
    <s v="LUXEMBOURG"/>
    <x v="0"/>
    <x v="0"/>
    <n v="0.65"/>
    <d v="2025-10-07T00:00:00"/>
  </r>
  <r>
    <x v="2"/>
    <x v="12"/>
    <x v="0"/>
    <n v="2"/>
    <x v="1"/>
    <n v="9"/>
    <x v="8"/>
    <s v="JAPAN"/>
    <x v="0"/>
    <x v="0"/>
    <n v="0.75"/>
    <d v="2025-10-07T00:00:00"/>
  </r>
  <r>
    <x v="2"/>
    <x v="12"/>
    <x v="0"/>
    <n v="3"/>
    <x v="4"/>
    <n v="1"/>
    <x v="6"/>
    <s v="IRELAND"/>
    <x v="0"/>
    <x v="0"/>
    <n v="0.75"/>
    <d v="2025-10-07T00:00:00"/>
  </r>
  <r>
    <x v="2"/>
    <x v="12"/>
    <x v="0"/>
    <n v="2"/>
    <x v="1"/>
    <n v="9"/>
    <x v="8"/>
    <s v="SLOVENIA"/>
    <x v="0"/>
    <x v="0"/>
    <n v="0.83"/>
    <d v="2025-10-07T00:00:00"/>
  </r>
  <r>
    <x v="2"/>
    <x v="12"/>
    <x v="0"/>
    <n v="4"/>
    <x v="2"/>
    <n v="5"/>
    <x v="13"/>
    <s v="FRANCE"/>
    <x v="1"/>
    <x v="2"/>
    <n v="0.94"/>
    <d v="2025-10-07T00:00:00"/>
  </r>
  <r>
    <x v="2"/>
    <x v="12"/>
    <x v="0"/>
    <n v="4"/>
    <x v="2"/>
    <n v="1"/>
    <x v="3"/>
    <s v="IRELAND"/>
    <x v="0"/>
    <x v="0"/>
    <n v="0.94"/>
    <d v="2025-10-07T00:00:00"/>
  </r>
  <r>
    <x v="2"/>
    <x v="12"/>
    <x v="0"/>
    <n v="2"/>
    <x v="1"/>
    <n v="1"/>
    <x v="1"/>
    <s v="AUSTRIA"/>
    <x v="1"/>
    <x v="2"/>
    <n v="1.01"/>
    <d v="2025-10-07T00:00:00"/>
  </r>
  <r>
    <x v="2"/>
    <x v="12"/>
    <x v="0"/>
    <n v="2"/>
    <x v="1"/>
    <n v="1"/>
    <x v="1"/>
    <s v="FRANCE"/>
    <x v="1"/>
    <x v="2"/>
    <n v="1.05"/>
    <d v="2025-10-07T00:00:00"/>
  </r>
  <r>
    <x v="2"/>
    <x v="12"/>
    <x v="0"/>
    <n v="2"/>
    <x v="1"/>
    <n v="9"/>
    <x v="8"/>
    <s v="SPAIN"/>
    <x v="0"/>
    <x v="0"/>
    <n v="1.05"/>
    <d v="2025-10-07T00:00:00"/>
  </r>
  <r>
    <x v="2"/>
    <x v="12"/>
    <x v="0"/>
    <n v="2"/>
    <x v="1"/>
    <n v="8"/>
    <x v="22"/>
    <s v="UNITED KINGDOM"/>
    <x v="0"/>
    <x v="0"/>
    <n v="1.07"/>
    <d v="2025-10-07T00:00:00"/>
  </r>
  <r>
    <x v="2"/>
    <x v="12"/>
    <x v="0"/>
    <n v="1"/>
    <x v="0"/>
    <n v="1"/>
    <x v="0"/>
    <s v="NETHERLANDS"/>
    <x v="0"/>
    <x v="0"/>
    <n v="1.0900000000000001"/>
    <d v="2025-10-07T00:00:00"/>
  </r>
  <r>
    <x v="2"/>
    <x v="12"/>
    <x v="0"/>
    <n v="2"/>
    <x v="1"/>
    <n v="8"/>
    <x v="22"/>
    <s v="SLOVENIA"/>
    <x v="0"/>
    <x v="0"/>
    <n v="1.1299999999999999"/>
    <d v="2025-10-07T00:00:00"/>
  </r>
  <r>
    <x v="2"/>
    <x v="12"/>
    <x v="0"/>
    <n v="3"/>
    <x v="4"/>
    <n v="1"/>
    <x v="6"/>
    <s v="NETHERLANDS"/>
    <x v="0"/>
    <x v="0"/>
    <n v="1.17"/>
    <d v="2025-10-07T00:00:00"/>
  </r>
  <r>
    <x v="2"/>
    <x v="12"/>
    <x v="0"/>
    <n v="3"/>
    <x v="4"/>
    <n v="1"/>
    <x v="6"/>
    <s v="GERMANY"/>
    <x v="0"/>
    <x v="0"/>
    <n v="1.19"/>
    <d v="2025-10-07T00:00:00"/>
  </r>
  <r>
    <x v="2"/>
    <x v="12"/>
    <x v="0"/>
    <n v="1"/>
    <x v="0"/>
    <n v="9"/>
    <x v="8"/>
    <s v="NORWAY"/>
    <x v="0"/>
    <x v="0"/>
    <n v="1.26"/>
    <d v="2025-10-07T00:00:00"/>
  </r>
  <r>
    <x v="2"/>
    <x v="12"/>
    <x v="0"/>
    <n v="2"/>
    <x v="1"/>
    <n v="1"/>
    <x v="1"/>
    <s v="ESTONIA"/>
    <x v="0"/>
    <x v="0"/>
    <n v="1.28"/>
    <d v="2025-10-07T00:00:00"/>
  </r>
  <r>
    <x v="2"/>
    <x v="12"/>
    <x v="0"/>
    <n v="1"/>
    <x v="0"/>
    <n v="1"/>
    <x v="0"/>
    <s v="CANADA"/>
    <x v="0"/>
    <x v="0"/>
    <n v="1.29"/>
    <d v="2025-10-07T00:00:00"/>
  </r>
  <r>
    <x v="2"/>
    <x v="12"/>
    <x v="0"/>
    <n v="2"/>
    <x v="1"/>
    <n v="1"/>
    <x v="1"/>
    <s v="CANADA"/>
    <x v="0"/>
    <x v="0"/>
    <n v="1.34"/>
    <d v="2025-10-07T00:00:00"/>
  </r>
  <r>
    <x v="2"/>
    <x v="12"/>
    <x v="0"/>
    <n v="2"/>
    <x v="1"/>
    <n v="1"/>
    <x v="1"/>
    <s v="SWEDEN"/>
    <x v="0"/>
    <x v="0"/>
    <n v="1.36"/>
    <d v="2025-10-07T00:00:00"/>
  </r>
  <r>
    <x v="2"/>
    <x v="12"/>
    <x v="0"/>
    <n v="3"/>
    <x v="4"/>
    <n v="1"/>
    <x v="6"/>
    <s v="SWITZERLAND"/>
    <x v="0"/>
    <x v="0"/>
    <n v="1.36"/>
    <d v="2025-10-07T00:00:00"/>
  </r>
  <r>
    <x v="2"/>
    <x v="12"/>
    <x v="0"/>
    <n v="3"/>
    <x v="4"/>
    <n v="1"/>
    <x v="6"/>
    <s v="FRANCE"/>
    <x v="0"/>
    <x v="0"/>
    <n v="1.37"/>
    <d v="2025-10-07T00:00:00"/>
  </r>
  <r>
    <x v="2"/>
    <x v="12"/>
    <x v="0"/>
    <n v="2"/>
    <x v="1"/>
    <n v="9"/>
    <x v="8"/>
    <s v="FINLAND"/>
    <x v="0"/>
    <x v="0"/>
    <n v="1.41"/>
    <d v="2025-10-07T00:00:00"/>
  </r>
  <r>
    <x v="2"/>
    <x v="12"/>
    <x v="0"/>
    <n v="2"/>
    <x v="1"/>
    <n v="9"/>
    <x v="8"/>
    <s v="POLAND"/>
    <x v="0"/>
    <x v="0"/>
    <n v="1.44"/>
    <d v="2025-10-07T00:00:00"/>
  </r>
  <r>
    <x v="2"/>
    <x v="12"/>
    <x v="0"/>
    <n v="4"/>
    <x v="2"/>
    <n v="1"/>
    <x v="3"/>
    <s v="FRANCE"/>
    <x v="0"/>
    <x v="0"/>
    <n v="1.44"/>
    <d v="2025-10-07T00:00:00"/>
  </r>
  <r>
    <x v="2"/>
    <x v="12"/>
    <x v="0"/>
    <n v="2"/>
    <x v="1"/>
    <n v="1"/>
    <x v="1"/>
    <s v="GERMANY"/>
    <x v="1"/>
    <x v="2"/>
    <n v="1.52"/>
    <d v="2025-10-07T00:00:00"/>
  </r>
  <r>
    <x v="2"/>
    <x v="12"/>
    <x v="0"/>
    <n v="2"/>
    <x v="1"/>
    <n v="9"/>
    <x v="8"/>
    <s v="AUSTRIA"/>
    <x v="0"/>
    <x v="0"/>
    <n v="1.54"/>
    <d v="2025-10-07T00:00:00"/>
  </r>
  <r>
    <x v="2"/>
    <x v="12"/>
    <x v="0"/>
    <n v="4"/>
    <x v="2"/>
    <n v="4"/>
    <x v="16"/>
    <s v="LUXEMBOURG"/>
    <x v="0"/>
    <x v="0"/>
    <n v="1.6"/>
    <d v="2025-10-07T00:00:00"/>
  </r>
  <r>
    <x v="2"/>
    <x v="12"/>
    <x v="0"/>
    <n v="1"/>
    <x v="0"/>
    <n v="9"/>
    <x v="8"/>
    <s v="SWEDEN"/>
    <x v="0"/>
    <x v="0"/>
    <n v="1.76"/>
    <d v="2025-10-07T00:00:00"/>
  </r>
  <r>
    <x v="2"/>
    <x v="12"/>
    <x v="0"/>
    <n v="1"/>
    <x v="0"/>
    <n v="1"/>
    <x v="0"/>
    <s v="IRELAND"/>
    <x v="0"/>
    <x v="0"/>
    <n v="1.79"/>
    <d v="2025-10-07T00:00:00"/>
  </r>
  <r>
    <x v="2"/>
    <x v="12"/>
    <x v="0"/>
    <n v="2"/>
    <x v="1"/>
    <n v="9"/>
    <x v="8"/>
    <s v="SLOVAKIA"/>
    <x v="0"/>
    <x v="0"/>
    <n v="1.8"/>
    <d v="2025-10-07T00:00:00"/>
  </r>
  <r>
    <x v="2"/>
    <x v="12"/>
    <x v="0"/>
    <n v="2"/>
    <x v="1"/>
    <n v="9"/>
    <x v="8"/>
    <s v="ITALY"/>
    <x v="0"/>
    <x v="0"/>
    <n v="1.81"/>
    <d v="2025-10-07T00:00:00"/>
  </r>
  <r>
    <x v="2"/>
    <x v="12"/>
    <x v="0"/>
    <n v="2"/>
    <x v="1"/>
    <n v="9"/>
    <x v="8"/>
    <s v="UNITED KINGDOM"/>
    <x v="0"/>
    <x v="0"/>
    <n v="1.81"/>
    <d v="2025-10-07T00:00:00"/>
  </r>
  <r>
    <x v="2"/>
    <x v="12"/>
    <x v="0"/>
    <n v="4"/>
    <x v="2"/>
    <n v="6"/>
    <x v="12"/>
    <s v="SWITZERLAND"/>
    <x v="0"/>
    <x v="0"/>
    <n v="1.83"/>
    <d v="2025-10-07T00:00:00"/>
  </r>
  <r>
    <x v="2"/>
    <x v="12"/>
    <x v="0"/>
    <n v="2"/>
    <x v="1"/>
    <n v="1"/>
    <x v="1"/>
    <s v="BELGIUM"/>
    <x v="0"/>
    <x v="0"/>
    <n v="1.85"/>
    <d v="2025-10-07T00:00:00"/>
  </r>
  <r>
    <x v="2"/>
    <x v="12"/>
    <x v="0"/>
    <n v="2"/>
    <x v="1"/>
    <n v="9"/>
    <x v="8"/>
    <s v="SWEDEN"/>
    <x v="1"/>
    <x v="2"/>
    <n v="1.86"/>
    <d v="2025-10-07T00:00:00"/>
  </r>
  <r>
    <x v="2"/>
    <x v="12"/>
    <x v="0"/>
    <n v="2"/>
    <x v="1"/>
    <n v="1"/>
    <x v="1"/>
    <s v="SWITZERLAND"/>
    <x v="0"/>
    <x v="0"/>
    <n v="1.91"/>
    <d v="2025-10-07T00:00:00"/>
  </r>
  <r>
    <x v="2"/>
    <x v="12"/>
    <x v="0"/>
    <n v="1"/>
    <x v="0"/>
    <n v="9"/>
    <x v="8"/>
    <s v="POLAND"/>
    <x v="0"/>
    <x v="0"/>
    <n v="1.92"/>
    <d v="2025-10-07T00:00:00"/>
  </r>
  <r>
    <x v="2"/>
    <x v="12"/>
    <x v="0"/>
    <n v="4"/>
    <x v="2"/>
    <n v="4"/>
    <x v="16"/>
    <s v="GERMANY"/>
    <x v="0"/>
    <x v="0"/>
    <n v="1.98"/>
    <d v="2025-10-07T00:00:00"/>
  </r>
  <r>
    <x v="2"/>
    <x v="12"/>
    <x v="0"/>
    <n v="2"/>
    <x v="1"/>
    <n v="9"/>
    <x v="8"/>
    <s v="AUSTRALIA"/>
    <x v="1"/>
    <x v="2"/>
    <n v="2.02"/>
    <d v="2025-10-07T00:00:00"/>
  </r>
  <r>
    <x v="2"/>
    <x v="12"/>
    <x v="0"/>
    <n v="3"/>
    <x v="4"/>
    <n v="1"/>
    <x v="6"/>
    <s v="UNITED KINGDOM"/>
    <x v="0"/>
    <x v="0"/>
    <n v="2.0299999999999998"/>
    <d v="2025-10-07T00:00:00"/>
  </r>
  <r>
    <x v="2"/>
    <x v="12"/>
    <x v="0"/>
    <n v="2"/>
    <x v="1"/>
    <n v="1"/>
    <x v="1"/>
    <s v="FINLAND"/>
    <x v="0"/>
    <x v="0"/>
    <n v="2.11"/>
    <d v="2025-10-07T00:00:00"/>
  </r>
  <r>
    <x v="2"/>
    <x v="12"/>
    <x v="0"/>
    <n v="2"/>
    <x v="1"/>
    <n v="1"/>
    <x v="1"/>
    <s v="AUSTRALIA"/>
    <x v="0"/>
    <x v="0"/>
    <n v="2.11"/>
    <d v="2025-10-07T00:00:00"/>
  </r>
  <r>
    <x v="2"/>
    <x v="12"/>
    <x v="0"/>
    <n v="2"/>
    <x v="1"/>
    <n v="9"/>
    <x v="8"/>
    <s v="FRANCE"/>
    <x v="1"/>
    <x v="2"/>
    <n v="2.12"/>
    <d v="2025-10-07T00:00:00"/>
  </r>
  <r>
    <x v="2"/>
    <x v="12"/>
    <x v="0"/>
    <n v="2"/>
    <x v="1"/>
    <n v="9"/>
    <x v="8"/>
    <s v="FRANCE"/>
    <x v="0"/>
    <x v="0"/>
    <n v="2.14"/>
    <d v="2025-10-07T00:00:00"/>
  </r>
  <r>
    <x v="2"/>
    <x v="12"/>
    <x v="0"/>
    <n v="2"/>
    <x v="1"/>
    <n v="1"/>
    <x v="1"/>
    <s v="IRELAND"/>
    <x v="0"/>
    <x v="0"/>
    <n v="2.17"/>
    <d v="2025-10-07T00:00:00"/>
  </r>
  <r>
    <x v="2"/>
    <x v="12"/>
    <x v="0"/>
    <n v="2"/>
    <x v="1"/>
    <n v="1"/>
    <x v="1"/>
    <s v="JAPAN"/>
    <x v="0"/>
    <x v="0"/>
    <n v="2.2200000000000002"/>
    <d v="2025-10-07T00:00:00"/>
  </r>
  <r>
    <x v="2"/>
    <x v="12"/>
    <x v="0"/>
    <n v="2"/>
    <x v="1"/>
    <n v="9"/>
    <x v="8"/>
    <s v="GERMANY"/>
    <x v="0"/>
    <x v="0"/>
    <n v="2.37"/>
    <d v="2025-10-07T00:00:00"/>
  </r>
  <r>
    <x v="2"/>
    <x v="12"/>
    <x v="0"/>
    <n v="2"/>
    <x v="1"/>
    <n v="9"/>
    <x v="8"/>
    <s v="NETHERLANDS"/>
    <x v="0"/>
    <x v="0"/>
    <n v="2.46"/>
    <d v="2025-10-07T00:00:00"/>
  </r>
  <r>
    <x v="2"/>
    <x v="12"/>
    <x v="0"/>
    <n v="2"/>
    <x v="1"/>
    <n v="9"/>
    <x v="8"/>
    <s v="NETHERLANDS"/>
    <x v="1"/>
    <x v="2"/>
    <n v="2.4900000000000002"/>
    <d v="2025-10-07T00:00:00"/>
  </r>
  <r>
    <x v="2"/>
    <x v="12"/>
    <x v="0"/>
    <n v="2"/>
    <x v="1"/>
    <n v="1"/>
    <x v="1"/>
    <s v="LUXEMBOURG"/>
    <x v="0"/>
    <x v="0"/>
    <n v="2.5499999999999998"/>
    <d v="2025-10-07T00:00:00"/>
  </r>
  <r>
    <x v="2"/>
    <x v="12"/>
    <x v="0"/>
    <n v="1"/>
    <x v="0"/>
    <n v="1"/>
    <x v="0"/>
    <s v="SLOVAKIA"/>
    <x v="0"/>
    <x v="0"/>
    <n v="2.65"/>
    <d v="2025-10-07T00:00:00"/>
  </r>
  <r>
    <x v="2"/>
    <x v="12"/>
    <x v="0"/>
    <n v="2"/>
    <x v="1"/>
    <n v="9"/>
    <x v="8"/>
    <s v="IRELAND"/>
    <x v="0"/>
    <x v="0"/>
    <n v="2.86"/>
    <d v="2025-10-07T00:00:00"/>
  </r>
  <r>
    <x v="2"/>
    <x v="12"/>
    <x v="0"/>
    <n v="1"/>
    <x v="0"/>
    <n v="1"/>
    <x v="0"/>
    <s v="LATVIA"/>
    <x v="0"/>
    <x v="0"/>
    <n v="2.89"/>
    <d v="2025-10-07T00:00:00"/>
  </r>
  <r>
    <x v="2"/>
    <x v="12"/>
    <x v="0"/>
    <n v="7"/>
    <x v="5"/>
    <n v="3"/>
    <x v="15"/>
    <s v="SLOVENIA"/>
    <x v="0"/>
    <x v="0"/>
    <n v="2.98"/>
    <d v="2025-10-07T00:00:00"/>
  </r>
  <r>
    <x v="2"/>
    <x v="12"/>
    <x v="0"/>
    <n v="4"/>
    <x v="2"/>
    <n v="3"/>
    <x v="17"/>
    <s v="SLOVENIA"/>
    <x v="0"/>
    <x v="0"/>
    <n v="3.06"/>
    <d v="2025-10-07T00:00:00"/>
  </r>
  <r>
    <x v="2"/>
    <x v="12"/>
    <x v="0"/>
    <n v="1"/>
    <x v="0"/>
    <n v="9"/>
    <x v="8"/>
    <s v="z01 Rest of the world or unassigned"/>
    <x v="0"/>
    <x v="0"/>
    <n v="3.11"/>
    <d v="2025-10-07T00:00:00"/>
  </r>
  <r>
    <x v="2"/>
    <x v="12"/>
    <x v="0"/>
    <n v="2"/>
    <x v="1"/>
    <n v="1"/>
    <x v="1"/>
    <s v="NORWAY"/>
    <x v="0"/>
    <x v="0"/>
    <n v="3.23"/>
    <d v="2025-10-07T00:00:00"/>
  </r>
  <r>
    <x v="2"/>
    <x v="12"/>
    <x v="0"/>
    <n v="4"/>
    <x v="2"/>
    <n v="4"/>
    <x v="16"/>
    <s v="FRANCE"/>
    <x v="0"/>
    <x v="0"/>
    <n v="3.24"/>
    <d v="2025-10-07T00:00:00"/>
  </r>
  <r>
    <x v="2"/>
    <x v="12"/>
    <x v="0"/>
    <n v="2"/>
    <x v="1"/>
    <n v="1"/>
    <x v="1"/>
    <s v="z01 Rest of the world or unassigned"/>
    <x v="0"/>
    <x v="0"/>
    <n v="3.29"/>
    <d v="2025-10-07T00:00:00"/>
  </r>
  <r>
    <x v="2"/>
    <x v="12"/>
    <x v="0"/>
    <n v="2"/>
    <x v="1"/>
    <n v="1"/>
    <x v="1"/>
    <s v="DENMARK"/>
    <x v="0"/>
    <x v="0"/>
    <n v="3.3"/>
    <d v="2025-10-07T00:00:00"/>
  </r>
  <r>
    <x v="2"/>
    <x v="12"/>
    <x v="0"/>
    <n v="2"/>
    <x v="1"/>
    <n v="9"/>
    <x v="8"/>
    <s v="CZECHIA"/>
    <x v="0"/>
    <x v="0"/>
    <n v="3.38"/>
    <d v="2025-10-07T00:00:00"/>
  </r>
  <r>
    <x v="2"/>
    <x v="12"/>
    <x v="0"/>
    <n v="1"/>
    <x v="0"/>
    <n v="1"/>
    <x v="0"/>
    <s v="GREECE"/>
    <x v="0"/>
    <x v="0"/>
    <n v="3.4"/>
    <d v="2025-10-07T00:00:00"/>
  </r>
  <r>
    <x v="2"/>
    <x v="12"/>
    <x v="0"/>
    <n v="1"/>
    <x v="0"/>
    <n v="1"/>
    <x v="0"/>
    <s v="LITHUANIA"/>
    <x v="0"/>
    <x v="0"/>
    <n v="3.43"/>
    <d v="2025-10-07T00:00:00"/>
  </r>
  <r>
    <x v="2"/>
    <x v="12"/>
    <x v="0"/>
    <n v="4"/>
    <x v="2"/>
    <n v="2"/>
    <x v="5"/>
    <s v="SLOVENIA"/>
    <x v="0"/>
    <x v="0"/>
    <n v="3.8"/>
    <d v="2025-10-07T00:00:00"/>
  </r>
  <r>
    <x v="2"/>
    <x v="12"/>
    <x v="0"/>
    <n v="2"/>
    <x v="1"/>
    <n v="9"/>
    <x v="8"/>
    <s v="SWEDEN"/>
    <x v="0"/>
    <x v="0"/>
    <n v="3.9"/>
    <d v="2025-10-07T00:00:00"/>
  </r>
  <r>
    <x v="2"/>
    <x v="12"/>
    <x v="0"/>
    <n v="2"/>
    <x v="1"/>
    <n v="9"/>
    <x v="8"/>
    <s v="LUXEMBOURG"/>
    <x v="0"/>
    <x v="0"/>
    <n v="4.0999999999999996"/>
    <d v="2025-10-07T00:00:00"/>
  </r>
  <r>
    <x v="2"/>
    <x v="12"/>
    <x v="0"/>
    <n v="1"/>
    <x v="0"/>
    <n v="1"/>
    <x v="0"/>
    <s v="AUSTRIA"/>
    <x v="0"/>
    <x v="0"/>
    <n v="4.24"/>
    <d v="2025-10-07T00:00:00"/>
  </r>
  <r>
    <x v="2"/>
    <x v="12"/>
    <x v="0"/>
    <n v="4"/>
    <x v="2"/>
    <n v="6"/>
    <x v="12"/>
    <s v="LUXEMBOURG"/>
    <x v="0"/>
    <x v="0"/>
    <n v="4.58"/>
    <d v="2025-10-07T00:00:00"/>
  </r>
  <r>
    <x v="2"/>
    <x v="12"/>
    <x v="0"/>
    <n v="3"/>
    <x v="4"/>
    <n v="1"/>
    <x v="6"/>
    <s v="SLOVENIA"/>
    <x v="0"/>
    <x v="0"/>
    <n v="4.59"/>
    <d v="2025-10-07T00:00:00"/>
  </r>
  <r>
    <x v="2"/>
    <x v="12"/>
    <x v="0"/>
    <n v="4"/>
    <x v="2"/>
    <n v="2"/>
    <x v="5"/>
    <s v="FRANCE"/>
    <x v="0"/>
    <x v="0"/>
    <n v="4.95"/>
    <d v="2025-10-07T00:00:00"/>
  </r>
  <r>
    <x v="2"/>
    <x v="12"/>
    <x v="0"/>
    <n v="2"/>
    <x v="1"/>
    <n v="3"/>
    <x v="46"/>
    <s v="SLOVENIA"/>
    <x v="0"/>
    <x v="0"/>
    <n v="5.1100000000000003"/>
    <d v="2025-10-07T00:00:00"/>
  </r>
  <r>
    <x v="2"/>
    <x v="12"/>
    <x v="0"/>
    <n v="1"/>
    <x v="0"/>
    <n v="1"/>
    <x v="0"/>
    <s v="BULGARIA"/>
    <x v="0"/>
    <x v="0"/>
    <n v="5.13"/>
    <d v="2025-10-07T00:00:00"/>
  </r>
  <r>
    <x v="2"/>
    <x v="12"/>
    <x v="0"/>
    <n v="2"/>
    <x v="1"/>
    <n v="9"/>
    <x v="8"/>
    <s v="LUXEMBOURG"/>
    <x v="1"/>
    <x v="2"/>
    <n v="5.28"/>
    <d v="2025-10-07T00:00:00"/>
  </r>
  <r>
    <x v="2"/>
    <x v="12"/>
    <x v="0"/>
    <n v="1"/>
    <x v="0"/>
    <n v="1"/>
    <x v="0"/>
    <s v="SPAIN"/>
    <x v="0"/>
    <x v="0"/>
    <n v="5.79"/>
    <d v="2025-10-07T00:00:00"/>
  </r>
  <r>
    <x v="2"/>
    <x v="12"/>
    <x v="0"/>
    <n v="1"/>
    <x v="0"/>
    <n v="1"/>
    <x v="0"/>
    <s v="PORTUGAL"/>
    <x v="0"/>
    <x v="0"/>
    <n v="5.84"/>
    <d v="2025-10-07T00:00:00"/>
  </r>
  <r>
    <x v="2"/>
    <x v="12"/>
    <x v="0"/>
    <n v="2"/>
    <x v="1"/>
    <n v="9"/>
    <x v="8"/>
    <s v="z01 Rest of the world or unassigned"/>
    <x v="0"/>
    <x v="0"/>
    <n v="6.62"/>
    <d v="2025-10-07T00:00:00"/>
  </r>
  <r>
    <x v="2"/>
    <x v="12"/>
    <x v="0"/>
    <n v="2"/>
    <x v="1"/>
    <n v="1"/>
    <x v="1"/>
    <s v="ITALY"/>
    <x v="0"/>
    <x v="0"/>
    <n v="6.95"/>
    <d v="2025-10-07T00:00:00"/>
  </r>
  <r>
    <x v="2"/>
    <x v="12"/>
    <x v="0"/>
    <n v="2"/>
    <x v="1"/>
    <n v="1"/>
    <x v="1"/>
    <s v="SPAIN"/>
    <x v="0"/>
    <x v="0"/>
    <n v="7.28"/>
    <d v="2025-10-07T00:00:00"/>
  </r>
  <r>
    <x v="2"/>
    <x v="12"/>
    <x v="0"/>
    <n v="1"/>
    <x v="0"/>
    <n v="1"/>
    <x v="0"/>
    <s v="HUNGARY"/>
    <x v="0"/>
    <x v="0"/>
    <n v="7.94"/>
    <d v="2025-10-07T00:00:00"/>
  </r>
  <r>
    <x v="2"/>
    <x v="12"/>
    <x v="0"/>
    <n v="2"/>
    <x v="1"/>
    <n v="1"/>
    <x v="1"/>
    <s v="CZECHIA"/>
    <x v="0"/>
    <x v="0"/>
    <n v="8.08"/>
    <d v="2025-10-07T00:00:00"/>
  </r>
  <r>
    <x v="2"/>
    <x v="12"/>
    <x v="0"/>
    <n v="4"/>
    <x v="2"/>
    <n v="1"/>
    <x v="3"/>
    <s v="UNITED STATES"/>
    <x v="0"/>
    <x v="0"/>
    <n v="8.93"/>
    <d v="2025-10-07T00:00:00"/>
  </r>
  <r>
    <x v="2"/>
    <x v="12"/>
    <x v="0"/>
    <n v="1"/>
    <x v="0"/>
    <n v="1"/>
    <x v="0"/>
    <s v="ITALY"/>
    <x v="0"/>
    <x v="0"/>
    <n v="9.19"/>
    <d v="2025-10-07T00:00:00"/>
  </r>
  <r>
    <x v="2"/>
    <x v="12"/>
    <x v="0"/>
    <n v="1"/>
    <x v="0"/>
    <n v="1"/>
    <x v="0"/>
    <s v="GERMANY"/>
    <x v="0"/>
    <x v="0"/>
    <n v="9.27"/>
    <d v="2025-10-07T00:00:00"/>
  </r>
  <r>
    <x v="2"/>
    <x v="12"/>
    <x v="0"/>
    <n v="4"/>
    <x v="2"/>
    <n v="4"/>
    <x v="16"/>
    <s v="SLOVENIA"/>
    <x v="0"/>
    <x v="0"/>
    <n v="9.77"/>
    <d v="2025-10-07T00:00:00"/>
  </r>
  <r>
    <x v="2"/>
    <x v="12"/>
    <x v="0"/>
    <n v="2"/>
    <x v="1"/>
    <n v="1"/>
    <x v="1"/>
    <s v="UNITED KINGDOM"/>
    <x v="0"/>
    <x v="0"/>
    <n v="9.81"/>
    <d v="2025-10-07T00:00:00"/>
  </r>
  <r>
    <x v="2"/>
    <x v="12"/>
    <x v="0"/>
    <n v="7"/>
    <x v="5"/>
    <n v="2"/>
    <x v="9"/>
    <s v="SLOVENIA"/>
    <x v="0"/>
    <x v="0"/>
    <n v="10.09"/>
    <d v="2025-10-07T00:00:00"/>
  </r>
  <r>
    <x v="2"/>
    <x v="12"/>
    <x v="0"/>
    <n v="1"/>
    <x v="0"/>
    <n v="1"/>
    <x v="0"/>
    <s v="ROMANIA"/>
    <x v="0"/>
    <x v="0"/>
    <n v="10.69"/>
    <d v="2025-10-07T00:00:00"/>
  </r>
  <r>
    <x v="2"/>
    <x v="12"/>
    <x v="0"/>
    <n v="1"/>
    <x v="0"/>
    <n v="1"/>
    <x v="0"/>
    <s v="POLAND"/>
    <x v="0"/>
    <x v="0"/>
    <n v="10.96"/>
    <d v="2025-10-07T00:00:00"/>
  </r>
  <r>
    <x v="2"/>
    <x v="12"/>
    <x v="0"/>
    <n v="1"/>
    <x v="0"/>
    <n v="1"/>
    <x v="0"/>
    <s v="CROATIA"/>
    <x v="0"/>
    <x v="0"/>
    <n v="11.58"/>
    <d v="2025-10-07T00:00:00"/>
  </r>
  <r>
    <x v="2"/>
    <x v="12"/>
    <x v="0"/>
    <n v="2"/>
    <x v="1"/>
    <n v="1"/>
    <x v="1"/>
    <s v="SLOVENIA"/>
    <x v="0"/>
    <x v="0"/>
    <n v="11.67"/>
    <d v="2025-10-07T00:00:00"/>
  </r>
  <r>
    <x v="2"/>
    <x v="12"/>
    <x v="0"/>
    <n v="2"/>
    <x v="1"/>
    <n v="9"/>
    <x v="8"/>
    <s v="UNITED STATES"/>
    <x v="0"/>
    <x v="0"/>
    <n v="13.27"/>
    <d v="2025-10-07T00:00:00"/>
  </r>
  <r>
    <x v="2"/>
    <x v="12"/>
    <x v="0"/>
    <n v="1"/>
    <x v="0"/>
    <n v="1"/>
    <x v="0"/>
    <s v="FRANCE"/>
    <x v="0"/>
    <x v="0"/>
    <n v="13.68"/>
    <d v="2025-10-07T00:00:00"/>
  </r>
  <r>
    <x v="2"/>
    <x v="12"/>
    <x v="0"/>
    <n v="2"/>
    <x v="1"/>
    <n v="1"/>
    <x v="1"/>
    <s v="GERMANY"/>
    <x v="0"/>
    <x v="0"/>
    <n v="14.07"/>
    <d v="2025-10-07T00:00:00"/>
  </r>
  <r>
    <x v="2"/>
    <x v="12"/>
    <x v="0"/>
    <n v="2"/>
    <x v="1"/>
    <n v="1"/>
    <x v="1"/>
    <s v="FRANCE"/>
    <x v="0"/>
    <x v="0"/>
    <n v="16.02"/>
    <d v="2025-10-07T00:00:00"/>
  </r>
  <r>
    <x v="2"/>
    <x v="12"/>
    <x v="0"/>
    <n v="4"/>
    <x v="2"/>
    <n v="1"/>
    <x v="3"/>
    <s v="SLOVENIA"/>
    <x v="0"/>
    <x v="0"/>
    <n v="18.43"/>
    <d v="2025-10-07T00:00:00"/>
  </r>
  <r>
    <x v="2"/>
    <x v="12"/>
    <x v="0"/>
    <n v="7"/>
    <x v="5"/>
    <n v="1"/>
    <x v="36"/>
    <s v="z02 Not reported"/>
    <x v="0"/>
    <x v="0"/>
    <n v="18.440000000000001"/>
    <d v="2025-10-07T00:00:00"/>
  </r>
  <r>
    <x v="2"/>
    <x v="12"/>
    <x v="0"/>
    <n v="4"/>
    <x v="2"/>
    <n v="2"/>
    <x v="5"/>
    <s v="IRELAND"/>
    <x v="0"/>
    <x v="0"/>
    <n v="18.95"/>
    <d v="2025-10-07T00:00:00"/>
  </r>
  <r>
    <x v="2"/>
    <x v="12"/>
    <x v="0"/>
    <n v="3"/>
    <x v="4"/>
    <n v="1"/>
    <x v="6"/>
    <s v="UNITED STATES"/>
    <x v="0"/>
    <x v="0"/>
    <n v="22.29"/>
    <d v="2025-10-07T00:00:00"/>
  </r>
  <r>
    <x v="2"/>
    <x v="12"/>
    <x v="0"/>
    <n v="2"/>
    <x v="1"/>
    <n v="1"/>
    <x v="1"/>
    <s v="NETHERLANDS"/>
    <x v="0"/>
    <x v="0"/>
    <n v="22.33"/>
    <d v="2025-10-07T00:00:00"/>
  </r>
  <r>
    <x v="2"/>
    <x v="12"/>
    <x v="0"/>
    <n v="2"/>
    <x v="1"/>
    <n v="1"/>
    <x v="1"/>
    <s v="UNITED STATES"/>
    <x v="0"/>
    <x v="0"/>
    <n v="28.29"/>
    <d v="2025-10-07T00:00:00"/>
  </r>
  <r>
    <x v="2"/>
    <x v="12"/>
    <x v="0"/>
    <n v="1"/>
    <x v="0"/>
    <n v="1"/>
    <x v="0"/>
    <s v="z01 Rest of the world or unassigned"/>
    <x v="0"/>
    <x v="0"/>
    <n v="30.34"/>
    <d v="2025-10-07T00:00:00"/>
  </r>
  <r>
    <x v="2"/>
    <x v="12"/>
    <x v="0"/>
    <n v="1"/>
    <x v="0"/>
    <n v="1"/>
    <x v="0"/>
    <s v="SLOVENIA"/>
    <x v="0"/>
    <x v="0"/>
    <n v="60.36"/>
    <d v="2025-10-07T00:00:00"/>
  </r>
  <r>
    <x v="2"/>
    <x v="12"/>
    <x v="1"/>
    <n v="4"/>
    <x v="2"/>
    <n v="2"/>
    <x v="5"/>
    <s v="SLOVENIA"/>
    <x v="0"/>
    <x v="0"/>
    <n v="0.13"/>
    <d v="2025-10-07T00:00:00"/>
  </r>
  <r>
    <x v="2"/>
    <x v="12"/>
    <x v="1"/>
    <n v="3"/>
    <x v="4"/>
    <n v="1"/>
    <x v="6"/>
    <s v="DENMARK"/>
    <x v="0"/>
    <x v="0"/>
    <n v="0.18"/>
    <d v="2025-10-07T00:00:00"/>
  </r>
  <r>
    <x v="2"/>
    <x v="12"/>
    <x v="1"/>
    <n v="3"/>
    <x v="4"/>
    <n v="1"/>
    <x v="6"/>
    <s v="ITALY"/>
    <x v="0"/>
    <x v="0"/>
    <n v="0.18"/>
    <d v="2025-10-07T00:00:00"/>
  </r>
  <r>
    <x v="2"/>
    <x v="12"/>
    <x v="1"/>
    <n v="1"/>
    <x v="0"/>
    <n v="1"/>
    <x v="0"/>
    <s v="POLAND"/>
    <x v="0"/>
    <x v="0"/>
    <n v="0.2"/>
    <d v="2025-10-07T00:00:00"/>
  </r>
  <r>
    <x v="2"/>
    <x v="12"/>
    <x v="1"/>
    <n v="2"/>
    <x v="1"/>
    <n v="5"/>
    <x v="27"/>
    <s v="GERMANY"/>
    <x v="0"/>
    <x v="0"/>
    <n v="0.21"/>
    <d v="2025-10-07T00:00:00"/>
  </r>
  <r>
    <x v="2"/>
    <x v="12"/>
    <x v="1"/>
    <n v="1"/>
    <x v="0"/>
    <n v="1"/>
    <x v="0"/>
    <s v="IRELAND"/>
    <x v="0"/>
    <x v="0"/>
    <n v="0.21"/>
    <d v="2025-10-07T00:00:00"/>
  </r>
  <r>
    <x v="2"/>
    <x v="12"/>
    <x v="1"/>
    <n v="3"/>
    <x v="4"/>
    <n v="1"/>
    <x v="6"/>
    <s v="IRELAND"/>
    <x v="0"/>
    <x v="0"/>
    <n v="0.26"/>
    <d v="2025-10-07T00:00:00"/>
  </r>
  <r>
    <x v="2"/>
    <x v="12"/>
    <x v="1"/>
    <n v="3"/>
    <x v="4"/>
    <n v="1"/>
    <x v="6"/>
    <s v="NETHERLANDS"/>
    <x v="0"/>
    <x v="0"/>
    <n v="0.3"/>
    <d v="2025-10-07T00:00:00"/>
  </r>
  <r>
    <x v="2"/>
    <x v="12"/>
    <x v="1"/>
    <n v="1"/>
    <x v="0"/>
    <n v="1"/>
    <x v="0"/>
    <s v="LUXEMBOURG"/>
    <x v="0"/>
    <x v="0"/>
    <n v="0.31"/>
    <d v="2025-10-07T00:00:00"/>
  </r>
  <r>
    <x v="2"/>
    <x v="12"/>
    <x v="1"/>
    <n v="3"/>
    <x v="4"/>
    <n v="1"/>
    <x v="6"/>
    <s v="BELGIUM"/>
    <x v="0"/>
    <x v="0"/>
    <n v="0.34"/>
    <d v="2025-10-07T00:00:00"/>
  </r>
  <r>
    <x v="2"/>
    <x v="12"/>
    <x v="1"/>
    <n v="3"/>
    <x v="4"/>
    <n v="2"/>
    <x v="18"/>
    <s v="FRANCE"/>
    <x v="1"/>
    <x v="2"/>
    <n v="0.43"/>
    <d v="2025-10-07T00:00:00"/>
  </r>
  <r>
    <x v="2"/>
    <x v="12"/>
    <x v="1"/>
    <n v="4"/>
    <x v="2"/>
    <n v="1"/>
    <x v="3"/>
    <s v="FRANCE"/>
    <x v="0"/>
    <x v="0"/>
    <n v="0.44"/>
    <d v="2025-10-07T00:00:00"/>
  </r>
  <r>
    <x v="2"/>
    <x v="12"/>
    <x v="1"/>
    <n v="2"/>
    <x v="1"/>
    <n v="1"/>
    <x v="1"/>
    <s v="SLOVENIA"/>
    <x v="1"/>
    <x v="2"/>
    <n v="0.5"/>
    <d v="2025-10-07T00:00:00"/>
  </r>
  <r>
    <x v="2"/>
    <x v="12"/>
    <x v="1"/>
    <n v="2"/>
    <x v="1"/>
    <n v="7"/>
    <x v="2"/>
    <s v="SPAIN"/>
    <x v="0"/>
    <x v="0"/>
    <n v="0.52"/>
    <d v="2025-10-07T00:00:00"/>
  </r>
  <r>
    <x v="2"/>
    <x v="12"/>
    <x v="1"/>
    <n v="3"/>
    <x v="4"/>
    <n v="1"/>
    <x v="6"/>
    <s v="SPAIN"/>
    <x v="0"/>
    <x v="0"/>
    <n v="0.56999999999999995"/>
    <d v="2025-10-07T00:00:00"/>
  </r>
  <r>
    <x v="2"/>
    <x v="12"/>
    <x v="1"/>
    <n v="8"/>
    <x v="7"/>
    <n v="2"/>
    <x v="47"/>
    <s v="SLOVENIA"/>
    <x v="0"/>
    <x v="0"/>
    <n v="0.59"/>
    <d v="2025-10-07T00:00:00"/>
  </r>
  <r>
    <x v="2"/>
    <x v="12"/>
    <x v="1"/>
    <n v="4"/>
    <x v="2"/>
    <n v="1"/>
    <x v="3"/>
    <s v="GERMANY"/>
    <x v="0"/>
    <x v="0"/>
    <n v="0.7"/>
    <d v="2025-10-07T00:00:00"/>
  </r>
  <r>
    <x v="2"/>
    <x v="12"/>
    <x v="1"/>
    <n v="3"/>
    <x v="4"/>
    <n v="2"/>
    <x v="18"/>
    <s v="UNITED STATES"/>
    <x v="1"/>
    <x v="2"/>
    <n v="0.84"/>
    <d v="2025-10-07T00:00:00"/>
  </r>
  <r>
    <x v="2"/>
    <x v="12"/>
    <x v="1"/>
    <n v="6"/>
    <x v="10"/>
    <n v="9"/>
    <x v="8"/>
    <s v="SLOVENIA"/>
    <x v="0"/>
    <x v="0"/>
    <n v="1.03"/>
    <d v="2025-10-07T00:00:00"/>
  </r>
  <r>
    <x v="2"/>
    <x v="12"/>
    <x v="1"/>
    <n v="2"/>
    <x v="1"/>
    <n v="8"/>
    <x v="22"/>
    <s v="FRANCE"/>
    <x v="0"/>
    <x v="0"/>
    <n v="1.18"/>
    <d v="2025-10-07T00:00:00"/>
  </r>
  <r>
    <x v="2"/>
    <x v="12"/>
    <x v="1"/>
    <n v="4"/>
    <x v="2"/>
    <n v="6"/>
    <x v="12"/>
    <s v="SLOVENIA"/>
    <x v="0"/>
    <x v="0"/>
    <n v="1.22"/>
    <d v="2025-10-07T00:00:00"/>
  </r>
  <r>
    <x v="2"/>
    <x v="12"/>
    <x v="1"/>
    <n v="1"/>
    <x v="0"/>
    <n v="1"/>
    <x v="0"/>
    <s v="GREECE"/>
    <x v="0"/>
    <x v="0"/>
    <n v="1.24"/>
    <d v="2025-10-07T00:00:00"/>
  </r>
  <r>
    <x v="2"/>
    <x v="12"/>
    <x v="1"/>
    <n v="1"/>
    <x v="0"/>
    <n v="1"/>
    <x v="0"/>
    <s v="SPAIN"/>
    <x v="0"/>
    <x v="0"/>
    <n v="1.28"/>
    <d v="2025-10-07T00:00:00"/>
  </r>
  <r>
    <x v="2"/>
    <x v="12"/>
    <x v="1"/>
    <n v="3"/>
    <x v="4"/>
    <n v="1"/>
    <x v="6"/>
    <s v="SWITZERLAND"/>
    <x v="0"/>
    <x v="0"/>
    <n v="1.45"/>
    <d v="2025-10-07T00:00:00"/>
  </r>
  <r>
    <x v="2"/>
    <x v="12"/>
    <x v="1"/>
    <n v="3"/>
    <x v="4"/>
    <n v="1"/>
    <x v="6"/>
    <s v="UNITED KINGDOM"/>
    <x v="0"/>
    <x v="0"/>
    <n v="1.48"/>
    <d v="2025-10-07T00:00:00"/>
  </r>
  <r>
    <x v="2"/>
    <x v="12"/>
    <x v="1"/>
    <n v="1"/>
    <x v="0"/>
    <n v="1"/>
    <x v="0"/>
    <s v="FINLAND"/>
    <x v="0"/>
    <x v="0"/>
    <n v="1.5"/>
    <d v="2025-10-07T00:00:00"/>
  </r>
  <r>
    <x v="2"/>
    <x v="12"/>
    <x v="1"/>
    <n v="1"/>
    <x v="0"/>
    <n v="1"/>
    <x v="0"/>
    <s v="AUSTRIA"/>
    <x v="0"/>
    <x v="0"/>
    <n v="1.51"/>
    <d v="2025-10-07T00:00:00"/>
  </r>
  <r>
    <x v="2"/>
    <x v="12"/>
    <x v="1"/>
    <n v="2"/>
    <x v="1"/>
    <n v="7"/>
    <x v="2"/>
    <s v="SLOVENIA"/>
    <x v="1"/>
    <x v="2"/>
    <n v="1.51"/>
    <d v="2025-10-07T00:00:00"/>
  </r>
  <r>
    <x v="2"/>
    <x v="12"/>
    <x v="1"/>
    <n v="1"/>
    <x v="0"/>
    <n v="1"/>
    <x v="0"/>
    <s v="NETHERLANDS"/>
    <x v="0"/>
    <x v="0"/>
    <n v="1.52"/>
    <d v="2025-10-07T00:00:00"/>
  </r>
  <r>
    <x v="2"/>
    <x v="12"/>
    <x v="1"/>
    <n v="2"/>
    <x v="1"/>
    <n v="1"/>
    <x v="1"/>
    <s v="ITALY"/>
    <x v="0"/>
    <x v="0"/>
    <n v="1.53"/>
    <d v="2025-10-07T00:00:00"/>
  </r>
  <r>
    <x v="2"/>
    <x v="12"/>
    <x v="1"/>
    <n v="1"/>
    <x v="0"/>
    <n v="1"/>
    <x v="0"/>
    <s v="BULGARIA"/>
    <x v="0"/>
    <x v="0"/>
    <n v="1.62"/>
    <d v="2025-10-07T00:00:00"/>
  </r>
  <r>
    <x v="2"/>
    <x v="12"/>
    <x v="1"/>
    <n v="1"/>
    <x v="0"/>
    <n v="1"/>
    <x v="0"/>
    <s v="PORTUGAL"/>
    <x v="0"/>
    <x v="0"/>
    <n v="1.8"/>
    <d v="2025-10-07T00:00:00"/>
  </r>
  <r>
    <x v="2"/>
    <x v="12"/>
    <x v="1"/>
    <n v="1"/>
    <x v="0"/>
    <n v="1"/>
    <x v="0"/>
    <s v="ROMANIA"/>
    <x v="0"/>
    <x v="0"/>
    <n v="1.86"/>
    <d v="2025-10-07T00:00:00"/>
  </r>
  <r>
    <x v="2"/>
    <x v="12"/>
    <x v="1"/>
    <n v="2"/>
    <x v="1"/>
    <n v="1"/>
    <x v="1"/>
    <s v="CZECHIA"/>
    <x v="0"/>
    <x v="0"/>
    <n v="1.91"/>
    <d v="2025-10-07T00:00:00"/>
  </r>
  <r>
    <x v="2"/>
    <x v="12"/>
    <x v="1"/>
    <n v="4"/>
    <x v="2"/>
    <n v="7"/>
    <x v="7"/>
    <s v="SLOVENIA"/>
    <x v="0"/>
    <x v="0"/>
    <n v="1.93"/>
    <d v="2025-10-07T00:00:00"/>
  </r>
  <r>
    <x v="2"/>
    <x v="12"/>
    <x v="1"/>
    <n v="1"/>
    <x v="0"/>
    <n v="1"/>
    <x v="0"/>
    <s v="ITALY"/>
    <x v="0"/>
    <x v="0"/>
    <n v="2"/>
    <d v="2025-10-07T00:00:00"/>
  </r>
  <r>
    <x v="2"/>
    <x v="12"/>
    <x v="1"/>
    <n v="2"/>
    <x v="1"/>
    <n v="1"/>
    <x v="1"/>
    <s v="ICELAND"/>
    <x v="0"/>
    <x v="0"/>
    <n v="2.0299999999999998"/>
    <d v="2025-10-07T00:00:00"/>
  </r>
  <r>
    <x v="2"/>
    <x v="12"/>
    <x v="1"/>
    <n v="3"/>
    <x v="4"/>
    <n v="1"/>
    <x v="6"/>
    <s v="GERMANY"/>
    <x v="0"/>
    <x v="0"/>
    <n v="2.39"/>
    <d v="2025-10-07T00:00:00"/>
  </r>
  <r>
    <x v="2"/>
    <x v="12"/>
    <x v="1"/>
    <n v="1"/>
    <x v="0"/>
    <n v="1"/>
    <x v="0"/>
    <s v="GERMANY"/>
    <x v="0"/>
    <x v="0"/>
    <n v="2.57"/>
    <d v="2025-10-07T00:00:00"/>
  </r>
  <r>
    <x v="2"/>
    <x v="12"/>
    <x v="1"/>
    <n v="2"/>
    <x v="1"/>
    <n v="1"/>
    <x v="1"/>
    <s v="UNITED STATES"/>
    <x v="1"/>
    <x v="2"/>
    <n v="2.59"/>
    <d v="2025-10-07T00:00:00"/>
  </r>
  <r>
    <x v="2"/>
    <x v="12"/>
    <x v="1"/>
    <n v="3"/>
    <x v="4"/>
    <n v="1"/>
    <x v="6"/>
    <s v="FRANCE"/>
    <x v="0"/>
    <x v="0"/>
    <n v="3.16"/>
    <d v="2025-10-07T00:00:00"/>
  </r>
  <r>
    <x v="2"/>
    <x v="12"/>
    <x v="1"/>
    <n v="2"/>
    <x v="1"/>
    <n v="1"/>
    <x v="1"/>
    <s v="FINLAND"/>
    <x v="0"/>
    <x v="0"/>
    <n v="3.32"/>
    <d v="2025-10-07T00:00:00"/>
  </r>
  <r>
    <x v="2"/>
    <x v="12"/>
    <x v="1"/>
    <n v="1"/>
    <x v="0"/>
    <n v="2"/>
    <x v="20"/>
    <s v="LUXEMBOURG"/>
    <x v="0"/>
    <x v="0"/>
    <n v="3.47"/>
    <d v="2025-10-07T00:00:00"/>
  </r>
  <r>
    <x v="2"/>
    <x v="12"/>
    <x v="1"/>
    <n v="2"/>
    <x v="1"/>
    <n v="1"/>
    <x v="1"/>
    <s v="BELGIUM"/>
    <x v="0"/>
    <x v="0"/>
    <n v="3.47"/>
    <d v="2025-10-07T00:00:00"/>
  </r>
  <r>
    <x v="2"/>
    <x v="12"/>
    <x v="1"/>
    <n v="2"/>
    <x v="1"/>
    <n v="1"/>
    <x v="1"/>
    <s v="FRANCE"/>
    <x v="1"/>
    <x v="2"/>
    <n v="3.58"/>
    <d v="2025-10-07T00:00:00"/>
  </r>
  <r>
    <x v="2"/>
    <x v="12"/>
    <x v="1"/>
    <n v="2"/>
    <x v="1"/>
    <n v="1"/>
    <x v="1"/>
    <s v="SPAIN"/>
    <x v="1"/>
    <x v="2"/>
    <n v="3.64"/>
    <d v="2025-10-07T00:00:00"/>
  </r>
  <r>
    <x v="2"/>
    <x v="12"/>
    <x v="1"/>
    <n v="2"/>
    <x v="1"/>
    <n v="1"/>
    <x v="1"/>
    <s v="z01 Rest of the world or unassigned"/>
    <x v="0"/>
    <x v="0"/>
    <n v="3.74"/>
    <d v="2025-10-07T00:00:00"/>
  </r>
  <r>
    <x v="2"/>
    <x v="12"/>
    <x v="1"/>
    <n v="2"/>
    <x v="1"/>
    <n v="1"/>
    <x v="1"/>
    <s v="JAPAN"/>
    <x v="0"/>
    <x v="0"/>
    <n v="3.75"/>
    <d v="2025-10-07T00:00:00"/>
  </r>
  <r>
    <x v="2"/>
    <x v="12"/>
    <x v="1"/>
    <n v="2"/>
    <x v="1"/>
    <n v="1"/>
    <x v="1"/>
    <s v="NETHERLANDS"/>
    <x v="1"/>
    <x v="2"/>
    <n v="3.78"/>
    <d v="2025-10-07T00:00:00"/>
  </r>
  <r>
    <x v="2"/>
    <x v="12"/>
    <x v="1"/>
    <n v="2"/>
    <x v="1"/>
    <n v="1"/>
    <x v="1"/>
    <s v="AUSTRALIA"/>
    <x v="0"/>
    <x v="0"/>
    <n v="3.82"/>
    <d v="2025-10-07T00:00:00"/>
  </r>
  <r>
    <x v="2"/>
    <x v="12"/>
    <x v="1"/>
    <n v="4"/>
    <x v="2"/>
    <n v="2"/>
    <x v="5"/>
    <s v="IRELAND"/>
    <x v="0"/>
    <x v="0"/>
    <n v="3.84"/>
    <d v="2025-10-07T00:00:00"/>
  </r>
  <r>
    <x v="2"/>
    <x v="12"/>
    <x v="1"/>
    <n v="1"/>
    <x v="0"/>
    <n v="1"/>
    <x v="0"/>
    <s v="z01 Rest of the world or unassigned"/>
    <x v="0"/>
    <x v="0"/>
    <n v="4.51"/>
    <d v="2025-10-07T00:00:00"/>
  </r>
  <r>
    <x v="2"/>
    <x v="12"/>
    <x v="1"/>
    <n v="4"/>
    <x v="2"/>
    <n v="1"/>
    <x v="3"/>
    <s v="SLOVENIA"/>
    <x v="0"/>
    <x v="0"/>
    <n v="4.88"/>
    <d v="2025-10-07T00:00:00"/>
  </r>
  <r>
    <x v="2"/>
    <x v="12"/>
    <x v="1"/>
    <n v="9"/>
    <x v="6"/>
    <n v="2"/>
    <x v="44"/>
    <s v="BELGIUM"/>
    <x v="1"/>
    <x v="3"/>
    <n v="5.58"/>
    <d v="2025-10-07T00:00:00"/>
  </r>
  <r>
    <x v="2"/>
    <x v="12"/>
    <x v="1"/>
    <n v="2"/>
    <x v="1"/>
    <n v="8"/>
    <x v="22"/>
    <s v="SLOVENIA"/>
    <x v="0"/>
    <x v="0"/>
    <n v="5.94"/>
    <d v="2025-10-07T00:00:00"/>
  </r>
  <r>
    <x v="2"/>
    <x v="12"/>
    <x v="1"/>
    <n v="7"/>
    <x v="5"/>
    <n v="3"/>
    <x v="15"/>
    <s v="SLOVENIA"/>
    <x v="0"/>
    <x v="0"/>
    <n v="5.99"/>
    <d v="2025-10-07T00:00:00"/>
  </r>
  <r>
    <x v="2"/>
    <x v="12"/>
    <x v="1"/>
    <n v="2"/>
    <x v="1"/>
    <n v="1"/>
    <x v="1"/>
    <s v="CANADA"/>
    <x v="0"/>
    <x v="0"/>
    <n v="6.75"/>
    <d v="2025-10-07T00:00:00"/>
  </r>
  <r>
    <x v="2"/>
    <x v="12"/>
    <x v="1"/>
    <n v="4"/>
    <x v="2"/>
    <n v="1"/>
    <x v="3"/>
    <s v="LUXEMBOURG"/>
    <x v="0"/>
    <x v="0"/>
    <n v="6.77"/>
    <d v="2025-10-07T00:00:00"/>
  </r>
  <r>
    <x v="2"/>
    <x v="12"/>
    <x v="1"/>
    <n v="2"/>
    <x v="1"/>
    <n v="1"/>
    <x v="1"/>
    <s v="LUXEMBOURG"/>
    <x v="0"/>
    <x v="0"/>
    <n v="7.12"/>
    <d v="2025-10-07T00:00:00"/>
  </r>
  <r>
    <x v="2"/>
    <x v="12"/>
    <x v="1"/>
    <n v="2"/>
    <x v="1"/>
    <n v="3"/>
    <x v="46"/>
    <s v="SLOVENIA"/>
    <x v="0"/>
    <x v="0"/>
    <n v="7.62"/>
    <d v="2025-10-07T00:00:00"/>
  </r>
  <r>
    <x v="2"/>
    <x v="12"/>
    <x v="1"/>
    <n v="3"/>
    <x v="4"/>
    <n v="1"/>
    <x v="6"/>
    <s v="UNITED STATES"/>
    <x v="0"/>
    <x v="0"/>
    <n v="8.5299999999999994"/>
    <d v="2025-10-07T00:00:00"/>
  </r>
  <r>
    <x v="2"/>
    <x v="12"/>
    <x v="1"/>
    <n v="2"/>
    <x v="1"/>
    <n v="1"/>
    <x v="1"/>
    <s v="GERMANY"/>
    <x v="0"/>
    <x v="0"/>
    <n v="8.6"/>
    <d v="2025-10-07T00:00:00"/>
  </r>
  <r>
    <x v="2"/>
    <x v="12"/>
    <x v="1"/>
    <n v="3"/>
    <x v="4"/>
    <n v="1"/>
    <x v="6"/>
    <s v="SLOVENIA"/>
    <x v="0"/>
    <x v="0"/>
    <n v="9.33"/>
    <d v="2025-10-07T00:00:00"/>
  </r>
  <r>
    <x v="2"/>
    <x v="12"/>
    <x v="1"/>
    <n v="4"/>
    <x v="2"/>
    <n v="1"/>
    <x v="3"/>
    <s v="UNITED STATES"/>
    <x v="0"/>
    <x v="0"/>
    <n v="10.54"/>
    <d v="2025-10-07T00:00:00"/>
  </r>
  <r>
    <x v="2"/>
    <x v="12"/>
    <x v="1"/>
    <n v="2"/>
    <x v="1"/>
    <n v="1"/>
    <x v="1"/>
    <s v="SPAIN"/>
    <x v="0"/>
    <x v="0"/>
    <n v="11.22"/>
    <d v="2025-10-07T00:00:00"/>
  </r>
  <r>
    <x v="2"/>
    <x v="12"/>
    <x v="1"/>
    <n v="7"/>
    <x v="5"/>
    <n v="1"/>
    <x v="36"/>
    <s v="z02 Not reported"/>
    <x v="0"/>
    <x v="0"/>
    <n v="12.06"/>
    <d v="2025-10-07T00:00:00"/>
  </r>
  <r>
    <x v="2"/>
    <x v="12"/>
    <x v="1"/>
    <n v="9"/>
    <x v="6"/>
    <n v="1"/>
    <x v="10"/>
    <s v="BELGIUM"/>
    <x v="1"/>
    <x v="1"/>
    <n v="12.97"/>
    <d v="2025-10-07T00:00:00"/>
  </r>
  <r>
    <x v="2"/>
    <x v="12"/>
    <x v="1"/>
    <n v="2"/>
    <x v="1"/>
    <n v="1"/>
    <x v="1"/>
    <s v="FRANCE"/>
    <x v="0"/>
    <x v="0"/>
    <n v="13.87"/>
    <d v="2025-10-07T00:00:00"/>
  </r>
  <r>
    <x v="2"/>
    <x v="12"/>
    <x v="1"/>
    <n v="2"/>
    <x v="1"/>
    <n v="1"/>
    <x v="1"/>
    <s v="SLOVENIA"/>
    <x v="0"/>
    <x v="0"/>
    <n v="16.07"/>
    <d v="2025-10-07T00:00:00"/>
  </r>
  <r>
    <x v="2"/>
    <x v="12"/>
    <x v="1"/>
    <n v="9"/>
    <x v="6"/>
    <n v="9"/>
    <x v="8"/>
    <s v="BELGIUM"/>
    <x v="1"/>
    <x v="2"/>
    <n v="16.690000000000001"/>
    <d v="2025-10-07T00:00:00"/>
  </r>
  <r>
    <x v="2"/>
    <x v="12"/>
    <x v="1"/>
    <n v="7"/>
    <x v="5"/>
    <n v="2"/>
    <x v="9"/>
    <s v="SLOVENIA"/>
    <x v="0"/>
    <x v="0"/>
    <n v="24.45"/>
    <d v="2025-10-07T00:00:00"/>
  </r>
  <r>
    <x v="2"/>
    <x v="12"/>
    <x v="1"/>
    <n v="2"/>
    <x v="1"/>
    <n v="1"/>
    <x v="1"/>
    <s v="UNITED STATES"/>
    <x v="0"/>
    <x v="0"/>
    <n v="31.86"/>
    <d v="2025-10-07T00:00:00"/>
  </r>
  <r>
    <x v="2"/>
    <x v="12"/>
    <x v="1"/>
    <n v="2"/>
    <x v="1"/>
    <n v="1"/>
    <x v="1"/>
    <s v="NETHERLANDS"/>
    <x v="0"/>
    <x v="0"/>
    <n v="33.380000000000003"/>
    <d v="2025-10-07T00:00:00"/>
  </r>
  <r>
    <x v="2"/>
    <x v="12"/>
    <x v="1"/>
    <n v="1"/>
    <x v="0"/>
    <n v="1"/>
    <x v="0"/>
    <s v="SLOVENIA"/>
    <x v="0"/>
    <x v="0"/>
    <n v="36.950000000000003"/>
    <d v="2025-10-07T00:00:00"/>
  </r>
  <r>
    <x v="2"/>
    <x v="13"/>
    <x v="1"/>
    <n v="1"/>
    <x v="0"/>
    <n v="1"/>
    <x v="0"/>
    <s v="GREECE"/>
    <x v="0"/>
    <x v="0"/>
    <n v="0"/>
    <d v="2025-10-07T00:00:00"/>
  </r>
  <r>
    <x v="2"/>
    <x v="13"/>
    <x v="1"/>
    <n v="7"/>
    <x v="5"/>
    <n v="3"/>
    <x v="15"/>
    <s v="LUXEMBOURG"/>
    <x v="0"/>
    <x v="0"/>
    <n v="0.01"/>
    <d v="2025-10-07T00:00:00"/>
  </r>
  <r>
    <x v="2"/>
    <x v="13"/>
    <x v="1"/>
    <n v="7"/>
    <x v="5"/>
    <n v="3"/>
    <x v="15"/>
    <s v="ITALY"/>
    <x v="0"/>
    <x v="0"/>
    <n v="0.03"/>
    <d v="2025-10-07T00:00:00"/>
  </r>
  <r>
    <x v="2"/>
    <x v="13"/>
    <x v="1"/>
    <n v="7"/>
    <x v="5"/>
    <n v="3"/>
    <x v="15"/>
    <s v="UNITED STATES"/>
    <x v="0"/>
    <x v="0"/>
    <n v="0.04"/>
    <d v="2025-10-07T00:00:00"/>
  </r>
  <r>
    <x v="2"/>
    <x v="13"/>
    <x v="1"/>
    <n v="7"/>
    <x v="5"/>
    <n v="3"/>
    <x v="15"/>
    <s v="IRELAND"/>
    <x v="0"/>
    <x v="0"/>
    <n v="0.06"/>
    <d v="2025-10-07T00:00:00"/>
  </r>
  <r>
    <x v="2"/>
    <x v="13"/>
    <x v="1"/>
    <n v="2"/>
    <x v="1"/>
    <n v="5"/>
    <x v="27"/>
    <s v="UNITED KINGDOM"/>
    <x v="0"/>
    <x v="0"/>
    <n v="0.1"/>
    <d v="2025-10-07T00:00:00"/>
  </r>
  <r>
    <x v="2"/>
    <x v="13"/>
    <x v="1"/>
    <n v="1"/>
    <x v="0"/>
    <n v="1"/>
    <x v="0"/>
    <s v="BELGIUM"/>
    <x v="0"/>
    <x v="0"/>
    <n v="0.14000000000000001"/>
    <d v="2025-10-07T00:00:00"/>
  </r>
  <r>
    <x v="2"/>
    <x v="13"/>
    <x v="1"/>
    <n v="4"/>
    <x v="2"/>
    <n v="6"/>
    <x v="12"/>
    <s v="UNITED STATES"/>
    <x v="0"/>
    <x v="0"/>
    <n v="0.15"/>
    <d v="2025-10-07T00:00:00"/>
  </r>
  <r>
    <x v="2"/>
    <x v="13"/>
    <x v="1"/>
    <n v="2"/>
    <x v="1"/>
    <n v="2"/>
    <x v="48"/>
    <s v="SWITZERLAND"/>
    <x v="0"/>
    <x v="0"/>
    <n v="0.15"/>
    <d v="2025-10-07T00:00:00"/>
  </r>
  <r>
    <x v="2"/>
    <x v="13"/>
    <x v="1"/>
    <n v="3"/>
    <x v="4"/>
    <n v="1"/>
    <x v="6"/>
    <s v="GERMANY"/>
    <x v="0"/>
    <x v="0"/>
    <n v="0.2"/>
    <d v="2025-10-07T00:00:00"/>
  </r>
  <r>
    <x v="2"/>
    <x v="13"/>
    <x v="1"/>
    <n v="1"/>
    <x v="0"/>
    <n v="1"/>
    <x v="0"/>
    <s v="UNITED STATES"/>
    <x v="0"/>
    <x v="0"/>
    <n v="0.22"/>
    <d v="2025-10-07T00:00:00"/>
  </r>
  <r>
    <x v="2"/>
    <x v="13"/>
    <x v="1"/>
    <n v="4"/>
    <x v="2"/>
    <n v="2"/>
    <x v="5"/>
    <s v="UNITED KINGDOM"/>
    <x v="0"/>
    <x v="0"/>
    <n v="0.27"/>
    <d v="2025-10-07T00:00:00"/>
  </r>
  <r>
    <x v="2"/>
    <x v="13"/>
    <x v="1"/>
    <n v="2"/>
    <x v="1"/>
    <n v="1"/>
    <x v="1"/>
    <s v="ESTONIA"/>
    <x v="0"/>
    <x v="0"/>
    <n v="0.27"/>
    <d v="2025-10-07T00:00:00"/>
  </r>
  <r>
    <x v="2"/>
    <x v="13"/>
    <x v="1"/>
    <n v="3"/>
    <x v="4"/>
    <n v="1"/>
    <x v="6"/>
    <s v="NETHERLANDS"/>
    <x v="0"/>
    <x v="0"/>
    <n v="0.27"/>
    <d v="2025-10-07T00:00:00"/>
  </r>
  <r>
    <x v="2"/>
    <x v="13"/>
    <x v="1"/>
    <n v="2"/>
    <x v="1"/>
    <n v="4"/>
    <x v="45"/>
    <s v="CZECHIA"/>
    <x v="1"/>
    <x v="2"/>
    <n v="0.35"/>
    <d v="2025-10-07T00:00:00"/>
  </r>
  <r>
    <x v="2"/>
    <x v="13"/>
    <x v="1"/>
    <n v="4"/>
    <x v="2"/>
    <n v="1"/>
    <x v="3"/>
    <s v="CZECHIA"/>
    <x v="0"/>
    <x v="0"/>
    <n v="0.45"/>
    <d v="2025-10-07T00:00:00"/>
  </r>
  <r>
    <x v="2"/>
    <x v="13"/>
    <x v="1"/>
    <n v="1"/>
    <x v="0"/>
    <n v="1"/>
    <x v="0"/>
    <s v="CYPRUS"/>
    <x v="0"/>
    <x v="0"/>
    <n v="0.56000000000000005"/>
    <d v="2025-10-07T00:00:00"/>
  </r>
  <r>
    <x v="2"/>
    <x v="13"/>
    <x v="1"/>
    <n v="2"/>
    <x v="1"/>
    <n v="2"/>
    <x v="48"/>
    <s v="NETHERLANDS"/>
    <x v="0"/>
    <x v="0"/>
    <n v="0.59"/>
    <d v="2025-10-07T00:00:00"/>
  </r>
  <r>
    <x v="2"/>
    <x v="13"/>
    <x v="1"/>
    <n v="2"/>
    <x v="1"/>
    <n v="5"/>
    <x v="27"/>
    <s v="CZECHIA"/>
    <x v="0"/>
    <x v="0"/>
    <n v="0.6"/>
    <d v="2025-10-07T00:00:00"/>
  </r>
  <r>
    <x v="2"/>
    <x v="13"/>
    <x v="1"/>
    <n v="2"/>
    <x v="1"/>
    <n v="7"/>
    <x v="2"/>
    <s v="GERMANY"/>
    <x v="0"/>
    <x v="0"/>
    <n v="0.61"/>
    <d v="2025-10-07T00:00:00"/>
  </r>
  <r>
    <x v="2"/>
    <x v="13"/>
    <x v="1"/>
    <n v="3"/>
    <x v="4"/>
    <n v="1"/>
    <x v="6"/>
    <s v="UNITED STATES"/>
    <x v="0"/>
    <x v="0"/>
    <n v="0.61"/>
    <d v="2025-10-07T00:00:00"/>
  </r>
  <r>
    <x v="2"/>
    <x v="13"/>
    <x v="1"/>
    <n v="2"/>
    <x v="1"/>
    <n v="7"/>
    <x v="2"/>
    <s v="IRELAND"/>
    <x v="0"/>
    <x v="0"/>
    <n v="0.65"/>
    <d v="2025-10-07T00:00:00"/>
  </r>
  <r>
    <x v="2"/>
    <x v="13"/>
    <x v="1"/>
    <n v="7"/>
    <x v="5"/>
    <n v="3"/>
    <x v="15"/>
    <s v="SLOVAKIA"/>
    <x v="0"/>
    <x v="0"/>
    <n v="0.98"/>
    <d v="2025-10-07T00:00:00"/>
  </r>
  <r>
    <x v="2"/>
    <x v="13"/>
    <x v="1"/>
    <n v="2"/>
    <x v="1"/>
    <n v="1"/>
    <x v="1"/>
    <s v="SWITZERLAND"/>
    <x v="0"/>
    <x v="0"/>
    <n v="1"/>
    <d v="2025-10-07T00:00:00"/>
  </r>
  <r>
    <x v="2"/>
    <x v="13"/>
    <x v="1"/>
    <n v="2"/>
    <x v="1"/>
    <n v="2"/>
    <x v="48"/>
    <s v="CZECHIA"/>
    <x v="0"/>
    <x v="0"/>
    <n v="1"/>
    <d v="2025-10-07T00:00:00"/>
  </r>
  <r>
    <x v="2"/>
    <x v="13"/>
    <x v="1"/>
    <n v="2"/>
    <x v="1"/>
    <n v="1"/>
    <x v="1"/>
    <s v="FRANCE"/>
    <x v="1"/>
    <x v="2"/>
    <n v="1.01"/>
    <d v="2025-10-07T00:00:00"/>
  </r>
  <r>
    <x v="2"/>
    <x v="13"/>
    <x v="1"/>
    <n v="2"/>
    <x v="1"/>
    <n v="5"/>
    <x v="27"/>
    <s v="SWITZERLAND"/>
    <x v="0"/>
    <x v="0"/>
    <n v="1.04"/>
    <d v="2025-10-07T00:00:00"/>
  </r>
  <r>
    <x v="2"/>
    <x v="13"/>
    <x v="1"/>
    <n v="3"/>
    <x v="4"/>
    <n v="1"/>
    <x v="6"/>
    <s v="AUSTRIA"/>
    <x v="0"/>
    <x v="0"/>
    <n v="1.06"/>
    <d v="2025-10-07T00:00:00"/>
  </r>
  <r>
    <x v="2"/>
    <x v="13"/>
    <x v="1"/>
    <n v="2"/>
    <x v="1"/>
    <n v="6"/>
    <x v="31"/>
    <s v="UNITED STATES"/>
    <x v="1"/>
    <x v="2"/>
    <n v="1.0900000000000001"/>
    <d v="2025-10-07T00:00:00"/>
  </r>
  <r>
    <x v="2"/>
    <x v="13"/>
    <x v="1"/>
    <n v="7"/>
    <x v="5"/>
    <n v="3"/>
    <x v="15"/>
    <s v="CZECHIA"/>
    <x v="0"/>
    <x v="0"/>
    <n v="1.22"/>
    <d v="2025-10-07T00:00:00"/>
  </r>
  <r>
    <x v="2"/>
    <x v="13"/>
    <x v="1"/>
    <n v="2"/>
    <x v="1"/>
    <n v="5"/>
    <x v="27"/>
    <s v="UNITED STATES"/>
    <x v="0"/>
    <x v="0"/>
    <n v="1.26"/>
    <d v="2025-10-07T00:00:00"/>
  </r>
  <r>
    <x v="2"/>
    <x v="13"/>
    <x v="1"/>
    <n v="2"/>
    <x v="1"/>
    <n v="1"/>
    <x v="1"/>
    <s v="NORWAY"/>
    <x v="0"/>
    <x v="0"/>
    <n v="1.32"/>
    <d v="2025-10-07T00:00:00"/>
  </r>
  <r>
    <x v="2"/>
    <x v="13"/>
    <x v="1"/>
    <n v="1"/>
    <x v="0"/>
    <n v="1"/>
    <x v="0"/>
    <s v="AUSTRALIA"/>
    <x v="0"/>
    <x v="0"/>
    <n v="1.54"/>
    <d v="2025-10-07T00:00:00"/>
  </r>
  <r>
    <x v="2"/>
    <x v="13"/>
    <x v="1"/>
    <n v="4"/>
    <x v="2"/>
    <n v="1"/>
    <x v="3"/>
    <s v="z01 Rest of the world or unassigned"/>
    <x v="0"/>
    <x v="0"/>
    <n v="2.0099999999999998"/>
    <d v="2025-10-07T00:00:00"/>
  </r>
  <r>
    <x v="2"/>
    <x v="13"/>
    <x v="1"/>
    <n v="2"/>
    <x v="1"/>
    <n v="2"/>
    <x v="48"/>
    <s v="AUSTRALIA"/>
    <x v="0"/>
    <x v="0"/>
    <n v="2.02"/>
    <d v="2025-10-07T00:00:00"/>
  </r>
  <r>
    <x v="2"/>
    <x v="13"/>
    <x v="1"/>
    <n v="2"/>
    <x v="1"/>
    <n v="7"/>
    <x v="2"/>
    <s v="POLAND"/>
    <x v="0"/>
    <x v="0"/>
    <n v="2.04"/>
    <d v="2025-10-07T00:00:00"/>
  </r>
  <r>
    <x v="2"/>
    <x v="13"/>
    <x v="1"/>
    <n v="1"/>
    <x v="0"/>
    <n v="1"/>
    <x v="0"/>
    <s v="LATVIA"/>
    <x v="0"/>
    <x v="0"/>
    <n v="2.0699999999999998"/>
    <d v="2025-10-07T00:00:00"/>
  </r>
  <r>
    <x v="2"/>
    <x v="13"/>
    <x v="1"/>
    <n v="2"/>
    <x v="1"/>
    <n v="2"/>
    <x v="48"/>
    <s v="z01 Rest of the world or unassigned"/>
    <x v="0"/>
    <x v="0"/>
    <n v="2.11"/>
    <d v="2025-10-07T00:00:00"/>
  </r>
  <r>
    <x v="2"/>
    <x v="13"/>
    <x v="1"/>
    <n v="2"/>
    <x v="1"/>
    <n v="7"/>
    <x v="2"/>
    <s v="JAPAN"/>
    <x v="0"/>
    <x v="0"/>
    <n v="2.12"/>
    <d v="2025-10-07T00:00:00"/>
  </r>
  <r>
    <x v="2"/>
    <x v="13"/>
    <x v="1"/>
    <n v="1"/>
    <x v="0"/>
    <n v="2"/>
    <x v="20"/>
    <s v="z01 Rest of the world or unassigned"/>
    <x v="0"/>
    <x v="0"/>
    <n v="2.12"/>
    <d v="2025-10-07T00:00:00"/>
  </r>
  <r>
    <x v="2"/>
    <x v="13"/>
    <x v="1"/>
    <n v="2"/>
    <x v="1"/>
    <n v="5"/>
    <x v="27"/>
    <s v="NETHERLANDS"/>
    <x v="0"/>
    <x v="0"/>
    <n v="2.15"/>
    <d v="2025-10-07T00:00:00"/>
  </r>
  <r>
    <x v="2"/>
    <x v="13"/>
    <x v="1"/>
    <n v="2"/>
    <x v="1"/>
    <n v="1"/>
    <x v="1"/>
    <s v="BELGIUM"/>
    <x v="0"/>
    <x v="0"/>
    <n v="2.2400000000000002"/>
    <d v="2025-10-07T00:00:00"/>
  </r>
  <r>
    <x v="2"/>
    <x v="13"/>
    <x v="1"/>
    <n v="2"/>
    <x v="1"/>
    <n v="6"/>
    <x v="31"/>
    <s v="BELGIUM"/>
    <x v="0"/>
    <x v="0"/>
    <n v="2.4300000000000002"/>
    <d v="2025-10-07T00:00:00"/>
  </r>
  <r>
    <x v="2"/>
    <x v="13"/>
    <x v="1"/>
    <n v="2"/>
    <x v="1"/>
    <n v="1"/>
    <x v="1"/>
    <s v="BELGIUM"/>
    <x v="1"/>
    <x v="2"/>
    <n v="2.5499999999999998"/>
    <d v="2025-10-07T00:00:00"/>
  </r>
  <r>
    <x v="2"/>
    <x v="13"/>
    <x v="1"/>
    <n v="4"/>
    <x v="2"/>
    <n v="5"/>
    <x v="13"/>
    <s v="LUXEMBOURG"/>
    <x v="1"/>
    <x v="2"/>
    <n v="2.89"/>
    <d v="2025-10-07T00:00:00"/>
  </r>
  <r>
    <x v="2"/>
    <x v="13"/>
    <x v="1"/>
    <n v="2"/>
    <x v="1"/>
    <n v="7"/>
    <x v="2"/>
    <s v="FRANCE"/>
    <x v="0"/>
    <x v="0"/>
    <n v="3"/>
    <d v="2025-10-07T00:00:00"/>
  </r>
  <r>
    <x v="2"/>
    <x v="13"/>
    <x v="1"/>
    <n v="2"/>
    <x v="1"/>
    <n v="7"/>
    <x v="2"/>
    <s v="CZECHIA"/>
    <x v="0"/>
    <x v="0"/>
    <n v="3.19"/>
    <d v="2025-10-07T00:00:00"/>
  </r>
  <r>
    <x v="2"/>
    <x v="13"/>
    <x v="1"/>
    <n v="2"/>
    <x v="1"/>
    <n v="6"/>
    <x v="31"/>
    <s v="CZECHIA"/>
    <x v="0"/>
    <x v="0"/>
    <n v="3.22"/>
    <d v="2025-10-07T00:00:00"/>
  </r>
  <r>
    <x v="2"/>
    <x v="13"/>
    <x v="1"/>
    <n v="2"/>
    <x v="1"/>
    <n v="6"/>
    <x v="31"/>
    <s v="UNITED STATES"/>
    <x v="0"/>
    <x v="0"/>
    <n v="3.78"/>
    <d v="2025-10-07T00:00:00"/>
  </r>
  <r>
    <x v="2"/>
    <x v="13"/>
    <x v="1"/>
    <n v="3"/>
    <x v="4"/>
    <n v="1"/>
    <x v="6"/>
    <s v="UNITED KINGDOM"/>
    <x v="0"/>
    <x v="0"/>
    <n v="3.84"/>
    <d v="2025-10-07T00:00:00"/>
  </r>
  <r>
    <x v="2"/>
    <x v="13"/>
    <x v="1"/>
    <n v="2"/>
    <x v="1"/>
    <n v="1"/>
    <x v="1"/>
    <s v="CANADA"/>
    <x v="0"/>
    <x v="0"/>
    <n v="4.38"/>
    <d v="2025-10-07T00:00:00"/>
  </r>
  <r>
    <x v="2"/>
    <x v="13"/>
    <x v="1"/>
    <n v="2"/>
    <x v="1"/>
    <n v="2"/>
    <x v="48"/>
    <s v="SPAIN"/>
    <x v="0"/>
    <x v="0"/>
    <n v="4.53"/>
    <d v="2025-10-07T00:00:00"/>
  </r>
  <r>
    <x v="2"/>
    <x v="13"/>
    <x v="1"/>
    <n v="2"/>
    <x v="1"/>
    <n v="2"/>
    <x v="48"/>
    <s v="POLAND"/>
    <x v="0"/>
    <x v="0"/>
    <n v="4.5599999999999996"/>
    <d v="2025-10-07T00:00:00"/>
  </r>
  <r>
    <x v="2"/>
    <x v="13"/>
    <x v="1"/>
    <n v="1"/>
    <x v="0"/>
    <n v="1"/>
    <x v="0"/>
    <s v="LUXEMBOURG"/>
    <x v="0"/>
    <x v="0"/>
    <n v="4.7300000000000004"/>
    <d v="2025-10-07T00:00:00"/>
  </r>
  <r>
    <x v="2"/>
    <x v="13"/>
    <x v="1"/>
    <n v="4"/>
    <x v="2"/>
    <n v="1"/>
    <x v="3"/>
    <s v="POLAND"/>
    <x v="0"/>
    <x v="0"/>
    <n v="4.74"/>
    <d v="2025-10-07T00:00:00"/>
  </r>
  <r>
    <x v="2"/>
    <x v="13"/>
    <x v="1"/>
    <n v="2"/>
    <x v="1"/>
    <n v="2"/>
    <x v="48"/>
    <s v="UNITED KINGDOM"/>
    <x v="0"/>
    <x v="0"/>
    <n v="5.04"/>
    <d v="2025-10-07T00:00:00"/>
  </r>
  <r>
    <x v="2"/>
    <x v="13"/>
    <x v="1"/>
    <n v="2"/>
    <x v="1"/>
    <n v="6"/>
    <x v="31"/>
    <s v="NETHERLANDS"/>
    <x v="0"/>
    <x v="0"/>
    <n v="5.0599999999999996"/>
    <d v="2025-10-07T00:00:00"/>
  </r>
  <r>
    <x v="2"/>
    <x v="13"/>
    <x v="1"/>
    <n v="2"/>
    <x v="1"/>
    <n v="1"/>
    <x v="1"/>
    <s v="UNITED KINGDOM"/>
    <x v="1"/>
    <x v="2"/>
    <n v="5.0999999999999996"/>
    <d v="2025-10-07T00:00:00"/>
  </r>
  <r>
    <x v="2"/>
    <x v="13"/>
    <x v="1"/>
    <n v="2"/>
    <x v="1"/>
    <n v="2"/>
    <x v="48"/>
    <s v="AUSTRIA"/>
    <x v="0"/>
    <x v="0"/>
    <n v="5.23"/>
    <d v="2025-10-07T00:00:00"/>
  </r>
  <r>
    <x v="2"/>
    <x v="13"/>
    <x v="1"/>
    <n v="4"/>
    <x v="2"/>
    <n v="1"/>
    <x v="3"/>
    <s v="ITALY"/>
    <x v="0"/>
    <x v="0"/>
    <n v="5.34"/>
    <d v="2025-10-07T00:00:00"/>
  </r>
  <r>
    <x v="2"/>
    <x v="13"/>
    <x v="1"/>
    <n v="4"/>
    <x v="2"/>
    <n v="5"/>
    <x v="13"/>
    <s v="CZECHIA"/>
    <x v="1"/>
    <x v="2"/>
    <n v="5.64"/>
    <d v="2025-10-07T00:00:00"/>
  </r>
  <r>
    <x v="2"/>
    <x v="13"/>
    <x v="1"/>
    <n v="3"/>
    <x v="4"/>
    <n v="9"/>
    <x v="8"/>
    <s v="ROMANIA"/>
    <x v="0"/>
    <x v="0"/>
    <n v="5.94"/>
    <d v="2025-10-07T00:00:00"/>
  </r>
  <r>
    <x v="2"/>
    <x v="13"/>
    <x v="1"/>
    <n v="2"/>
    <x v="1"/>
    <n v="1"/>
    <x v="1"/>
    <s v="BULGARIA"/>
    <x v="0"/>
    <x v="0"/>
    <n v="6.02"/>
    <d v="2025-10-07T00:00:00"/>
  </r>
  <r>
    <x v="2"/>
    <x v="13"/>
    <x v="1"/>
    <n v="1"/>
    <x v="0"/>
    <n v="1"/>
    <x v="0"/>
    <s v="FRANCE"/>
    <x v="0"/>
    <x v="0"/>
    <n v="6.3"/>
    <d v="2025-10-07T00:00:00"/>
  </r>
  <r>
    <x v="2"/>
    <x v="13"/>
    <x v="1"/>
    <n v="2"/>
    <x v="1"/>
    <n v="7"/>
    <x v="2"/>
    <s v="NETHERLANDS"/>
    <x v="0"/>
    <x v="0"/>
    <n v="6.31"/>
    <d v="2025-10-07T00:00:00"/>
  </r>
  <r>
    <x v="2"/>
    <x v="13"/>
    <x v="1"/>
    <n v="2"/>
    <x v="1"/>
    <n v="1"/>
    <x v="1"/>
    <s v="LUXEMBOURG"/>
    <x v="1"/>
    <x v="2"/>
    <n v="6.53"/>
    <d v="2025-10-07T00:00:00"/>
  </r>
  <r>
    <x v="2"/>
    <x v="13"/>
    <x v="1"/>
    <n v="2"/>
    <x v="1"/>
    <n v="1"/>
    <x v="1"/>
    <s v="SPAIN"/>
    <x v="0"/>
    <x v="0"/>
    <n v="6.76"/>
    <d v="2025-10-07T00:00:00"/>
  </r>
  <r>
    <x v="2"/>
    <x v="13"/>
    <x v="1"/>
    <n v="2"/>
    <x v="1"/>
    <n v="7"/>
    <x v="2"/>
    <s v="UNITED STATES"/>
    <x v="0"/>
    <x v="0"/>
    <n v="6.82"/>
    <d v="2025-10-07T00:00:00"/>
  </r>
  <r>
    <x v="2"/>
    <x v="13"/>
    <x v="1"/>
    <n v="2"/>
    <x v="1"/>
    <n v="1"/>
    <x v="1"/>
    <s v="CROATIA"/>
    <x v="0"/>
    <x v="0"/>
    <n v="7.06"/>
    <d v="2025-10-07T00:00:00"/>
  </r>
  <r>
    <x v="2"/>
    <x v="13"/>
    <x v="1"/>
    <n v="2"/>
    <x v="1"/>
    <n v="1"/>
    <x v="1"/>
    <s v="IRELAND"/>
    <x v="0"/>
    <x v="0"/>
    <n v="7.26"/>
    <d v="2025-10-07T00:00:00"/>
  </r>
  <r>
    <x v="2"/>
    <x v="13"/>
    <x v="1"/>
    <n v="1"/>
    <x v="0"/>
    <n v="1"/>
    <x v="0"/>
    <s v="LITHUANIA"/>
    <x v="0"/>
    <x v="0"/>
    <n v="7.39"/>
    <d v="2025-10-07T00:00:00"/>
  </r>
  <r>
    <x v="2"/>
    <x v="13"/>
    <x v="1"/>
    <n v="4"/>
    <x v="2"/>
    <n v="6"/>
    <x v="12"/>
    <s v="z01 Rest of the world or unassigned"/>
    <x v="0"/>
    <x v="0"/>
    <n v="7.62"/>
    <d v="2025-10-07T00:00:00"/>
  </r>
  <r>
    <x v="2"/>
    <x v="13"/>
    <x v="1"/>
    <n v="1"/>
    <x v="0"/>
    <n v="2"/>
    <x v="20"/>
    <s v="LUXEMBOURG"/>
    <x v="0"/>
    <x v="0"/>
    <n v="7.63"/>
    <d v="2025-10-07T00:00:00"/>
  </r>
  <r>
    <x v="2"/>
    <x v="13"/>
    <x v="1"/>
    <n v="4"/>
    <x v="2"/>
    <n v="1"/>
    <x v="3"/>
    <s v="SPAIN"/>
    <x v="0"/>
    <x v="0"/>
    <n v="7.86"/>
    <d v="2025-10-07T00:00:00"/>
  </r>
  <r>
    <x v="2"/>
    <x v="13"/>
    <x v="1"/>
    <n v="1"/>
    <x v="0"/>
    <n v="1"/>
    <x v="0"/>
    <s v="BULGARIA"/>
    <x v="0"/>
    <x v="0"/>
    <n v="7.87"/>
    <d v="2025-10-07T00:00:00"/>
  </r>
  <r>
    <x v="2"/>
    <x v="13"/>
    <x v="1"/>
    <n v="3"/>
    <x v="4"/>
    <n v="1"/>
    <x v="6"/>
    <s v="CZECHIA"/>
    <x v="0"/>
    <x v="0"/>
    <n v="9.0299999999999994"/>
    <d v="2025-10-07T00:00:00"/>
  </r>
  <r>
    <x v="2"/>
    <x v="13"/>
    <x v="1"/>
    <n v="3"/>
    <x v="4"/>
    <n v="1"/>
    <x v="6"/>
    <s v="HUNGARY"/>
    <x v="0"/>
    <x v="0"/>
    <n v="9.23"/>
    <d v="2025-10-07T00:00:00"/>
  </r>
  <r>
    <x v="2"/>
    <x v="13"/>
    <x v="1"/>
    <n v="2"/>
    <x v="1"/>
    <n v="1"/>
    <x v="1"/>
    <s v="JAPAN"/>
    <x v="0"/>
    <x v="0"/>
    <n v="9.9"/>
    <d v="2025-10-07T00:00:00"/>
  </r>
  <r>
    <x v="2"/>
    <x v="13"/>
    <x v="1"/>
    <n v="2"/>
    <x v="1"/>
    <n v="1"/>
    <x v="1"/>
    <s v="ITALY"/>
    <x v="0"/>
    <x v="0"/>
    <n v="10.96"/>
    <d v="2025-10-07T00:00:00"/>
  </r>
  <r>
    <x v="2"/>
    <x v="13"/>
    <x v="1"/>
    <n v="2"/>
    <x v="1"/>
    <n v="7"/>
    <x v="2"/>
    <s v="SLOVAKIA"/>
    <x v="0"/>
    <x v="0"/>
    <n v="11.55"/>
    <d v="2025-10-07T00:00:00"/>
  </r>
  <r>
    <x v="2"/>
    <x v="13"/>
    <x v="1"/>
    <n v="1"/>
    <x v="0"/>
    <n v="5"/>
    <x v="42"/>
    <s v="UNITED STATES"/>
    <x v="0"/>
    <x v="0"/>
    <n v="11.78"/>
    <d v="2025-10-07T00:00:00"/>
  </r>
  <r>
    <x v="2"/>
    <x v="13"/>
    <x v="1"/>
    <n v="3"/>
    <x v="4"/>
    <n v="1"/>
    <x v="6"/>
    <s v="ROMANIA"/>
    <x v="0"/>
    <x v="0"/>
    <n v="12.62"/>
    <d v="2025-10-07T00:00:00"/>
  </r>
  <r>
    <x v="2"/>
    <x v="13"/>
    <x v="1"/>
    <n v="1"/>
    <x v="0"/>
    <n v="1"/>
    <x v="0"/>
    <s v="CROATIA"/>
    <x v="0"/>
    <x v="0"/>
    <n v="12.81"/>
    <d v="2025-10-07T00:00:00"/>
  </r>
  <r>
    <x v="2"/>
    <x v="13"/>
    <x v="1"/>
    <n v="2"/>
    <x v="1"/>
    <n v="2"/>
    <x v="48"/>
    <s v="SLOVAKIA"/>
    <x v="0"/>
    <x v="0"/>
    <n v="12.88"/>
    <d v="2025-10-07T00:00:00"/>
  </r>
  <r>
    <x v="2"/>
    <x v="13"/>
    <x v="1"/>
    <n v="2"/>
    <x v="1"/>
    <n v="1"/>
    <x v="1"/>
    <s v="UNITED KINGDOM"/>
    <x v="0"/>
    <x v="0"/>
    <n v="13"/>
    <d v="2025-10-07T00:00:00"/>
  </r>
  <r>
    <x v="2"/>
    <x v="13"/>
    <x v="1"/>
    <n v="4"/>
    <x v="2"/>
    <n v="1"/>
    <x v="3"/>
    <s v="LUXEMBOURG"/>
    <x v="0"/>
    <x v="0"/>
    <n v="13.83"/>
    <d v="2025-10-07T00:00:00"/>
  </r>
  <r>
    <x v="2"/>
    <x v="13"/>
    <x v="1"/>
    <n v="2"/>
    <x v="1"/>
    <n v="1"/>
    <x v="1"/>
    <s v="SWEDEN"/>
    <x v="0"/>
    <x v="0"/>
    <n v="13.97"/>
    <d v="2025-10-07T00:00:00"/>
  </r>
  <r>
    <x v="2"/>
    <x v="13"/>
    <x v="1"/>
    <n v="1"/>
    <x v="0"/>
    <n v="1"/>
    <x v="0"/>
    <s v="POLAND"/>
    <x v="0"/>
    <x v="0"/>
    <n v="14.51"/>
    <d v="2025-10-07T00:00:00"/>
  </r>
  <r>
    <x v="2"/>
    <x v="13"/>
    <x v="1"/>
    <n v="2"/>
    <x v="1"/>
    <n v="1"/>
    <x v="1"/>
    <s v="HUNGARY"/>
    <x v="0"/>
    <x v="0"/>
    <n v="16.25"/>
    <d v="2025-10-07T00:00:00"/>
  </r>
  <r>
    <x v="2"/>
    <x v="13"/>
    <x v="1"/>
    <n v="2"/>
    <x v="1"/>
    <n v="1"/>
    <x v="1"/>
    <s v="LUXEMBOURG"/>
    <x v="0"/>
    <x v="0"/>
    <n v="16.45"/>
    <d v="2025-10-07T00:00:00"/>
  </r>
  <r>
    <x v="2"/>
    <x v="13"/>
    <x v="1"/>
    <n v="4"/>
    <x v="2"/>
    <n v="2"/>
    <x v="5"/>
    <s v="UNITED STATES"/>
    <x v="0"/>
    <x v="0"/>
    <n v="17.059999999999999"/>
    <d v="2025-10-07T00:00:00"/>
  </r>
  <r>
    <x v="2"/>
    <x v="13"/>
    <x v="1"/>
    <n v="1"/>
    <x v="0"/>
    <n v="1"/>
    <x v="0"/>
    <s v="CZECHIA"/>
    <x v="0"/>
    <x v="0"/>
    <n v="18.440000000000001"/>
    <d v="2025-10-07T00:00:00"/>
  </r>
  <r>
    <x v="2"/>
    <x v="13"/>
    <x v="1"/>
    <n v="2"/>
    <x v="1"/>
    <n v="1"/>
    <x v="1"/>
    <s v="AUSTRIA"/>
    <x v="0"/>
    <x v="0"/>
    <n v="20.98"/>
    <d v="2025-10-07T00:00:00"/>
  </r>
  <r>
    <x v="2"/>
    <x v="13"/>
    <x v="1"/>
    <n v="1"/>
    <x v="0"/>
    <n v="1"/>
    <x v="0"/>
    <s v="PORTUGAL"/>
    <x v="0"/>
    <x v="0"/>
    <n v="22.92"/>
    <d v="2025-10-07T00:00:00"/>
  </r>
  <r>
    <x v="2"/>
    <x v="13"/>
    <x v="1"/>
    <n v="5"/>
    <x v="3"/>
    <n v="1"/>
    <x v="4"/>
    <s v="GERMANY"/>
    <x v="0"/>
    <x v="0"/>
    <n v="25.86"/>
    <d v="2025-10-07T00:00:00"/>
  </r>
  <r>
    <x v="2"/>
    <x v="13"/>
    <x v="1"/>
    <n v="3"/>
    <x v="4"/>
    <n v="1"/>
    <x v="6"/>
    <s v="POLAND"/>
    <x v="0"/>
    <x v="0"/>
    <n v="26.18"/>
    <d v="2025-10-07T00:00:00"/>
  </r>
  <r>
    <x v="2"/>
    <x v="13"/>
    <x v="1"/>
    <n v="2"/>
    <x v="1"/>
    <n v="1"/>
    <x v="1"/>
    <s v="z01 Rest of the world or unassigned"/>
    <x v="0"/>
    <x v="0"/>
    <n v="26.52"/>
    <d v="2025-10-07T00:00:00"/>
  </r>
  <r>
    <x v="2"/>
    <x v="13"/>
    <x v="1"/>
    <n v="2"/>
    <x v="1"/>
    <n v="1"/>
    <x v="1"/>
    <s v="NETHERLANDS"/>
    <x v="0"/>
    <x v="0"/>
    <n v="27.74"/>
    <d v="2025-10-07T00:00:00"/>
  </r>
  <r>
    <x v="2"/>
    <x v="13"/>
    <x v="1"/>
    <n v="2"/>
    <x v="1"/>
    <n v="1"/>
    <x v="1"/>
    <s v="GERMANY"/>
    <x v="0"/>
    <x v="0"/>
    <n v="34.65"/>
    <d v="2025-10-07T00:00:00"/>
  </r>
  <r>
    <x v="2"/>
    <x v="13"/>
    <x v="1"/>
    <n v="4"/>
    <x v="2"/>
    <n v="1"/>
    <x v="3"/>
    <s v="UNITED STATES"/>
    <x v="0"/>
    <x v="0"/>
    <n v="37.58"/>
    <d v="2025-10-07T00:00:00"/>
  </r>
  <r>
    <x v="2"/>
    <x v="13"/>
    <x v="1"/>
    <n v="4"/>
    <x v="2"/>
    <n v="2"/>
    <x v="5"/>
    <s v="LUXEMBOURG"/>
    <x v="0"/>
    <x v="0"/>
    <n v="38.5"/>
    <d v="2025-10-07T00:00:00"/>
  </r>
  <r>
    <x v="2"/>
    <x v="13"/>
    <x v="1"/>
    <n v="2"/>
    <x v="1"/>
    <n v="1"/>
    <x v="1"/>
    <s v="FRANCE"/>
    <x v="0"/>
    <x v="0"/>
    <n v="39.630000000000003"/>
    <d v="2025-10-07T00:00:00"/>
  </r>
  <r>
    <x v="2"/>
    <x v="13"/>
    <x v="1"/>
    <n v="1"/>
    <x v="0"/>
    <n v="1"/>
    <x v="0"/>
    <s v="HUNGARY"/>
    <x v="0"/>
    <x v="0"/>
    <n v="39.75"/>
    <d v="2025-10-07T00:00:00"/>
  </r>
  <r>
    <x v="2"/>
    <x v="13"/>
    <x v="1"/>
    <n v="2"/>
    <x v="1"/>
    <n v="1"/>
    <x v="1"/>
    <s v="UNITED STATES"/>
    <x v="0"/>
    <x v="0"/>
    <n v="41.72"/>
    <d v="2025-10-07T00:00:00"/>
  </r>
  <r>
    <x v="2"/>
    <x v="13"/>
    <x v="1"/>
    <n v="1"/>
    <x v="0"/>
    <n v="1"/>
    <x v="0"/>
    <s v="SPAIN"/>
    <x v="0"/>
    <x v="0"/>
    <n v="42.26"/>
    <d v="2025-10-07T00:00:00"/>
  </r>
  <r>
    <x v="2"/>
    <x v="13"/>
    <x v="1"/>
    <n v="4"/>
    <x v="2"/>
    <n v="9"/>
    <x v="8"/>
    <s v="GERMANY"/>
    <x v="0"/>
    <x v="0"/>
    <n v="42.5"/>
    <d v="2025-10-07T00:00:00"/>
  </r>
  <r>
    <x v="2"/>
    <x v="13"/>
    <x v="1"/>
    <n v="4"/>
    <x v="2"/>
    <n v="1"/>
    <x v="3"/>
    <s v="FRANCE"/>
    <x v="0"/>
    <x v="0"/>
    <n v="43.09"/>
    <d v="2025-10-07T00:00:00"/>
  </r>
  <r>
    <x v="2"/>
    <x v="13"/>
    <x v="1"/>
    <n v="2"/>
    <x v="1"/>
    <n v="1"/>
    <x v="1"/>
    <s v="POLAND"/>
    <x v="0"/>
    <x v="0"/>
    <n v="45.68"/>
    <d v="2025-10-07T00:00:00"/>
  </r>
  <r>
    <x v="2"/>
    <x v="13"/>
    <x v="1"/>
    <n v="1"/>
    <x v="0"/>
    <n v="1"/>
    <x v="0"/>
    <s v="ROMANIA"/>
    <x v="0"/>
    <x v="0"/>
    <n v="47.55"/>
    <d v="2025-10-07T00:00:00"/>
  </r>
  <r>
    <x v="2"/>
    <x v="13"/>
    <x v="1"/>
    <n v="2"/>
    <x v="1"/>
    <n v="1"/>
    <x v="1"/>
    <s v="SLOVAKIA"/>
    <x v="0"/>
    <x v="0"/>
    <n v="52.73"/>
    <d v="2025-10-07T00:00:00"/>
  </r>
  <r>
    <x v="2"/>
    <x v="13"/>
    <x v="1"/>
    <n v="4"/>
    <x v="2"/>
    <n v="2"/>
    <x v="5"/>
    <s v="GERMANY"/>
    <x v="0"/>
    <x v="0"/>
    <n v="61.26"/>
    <d v="2025-10-07T00:00:00"/>
  </r>
  <r>
    <x v="2"/>
    <x v="13"/>
    <x v="1"/>
    <n v="4"/>
    <x v="2"/>
    <n v="9"/>
    <x v="8"/>
    <s v="UNITED STATES"/>
    <x v="0"/>
    <x v="0"/>
    <n v="68.91"/>
    <d v="2025-10-07T00:00:00"/>
  </r>
  <r>
    <x v="2"/>
    <x v="13"/>
    <x v="1"/>
    <n v="1"/>
    <x v="0"/>
    <n v="1"/>
    <x v="0"/>
    <s v="SLOVAKIA"/>
    <x v="0"/>
    <x v="0"/>
    <n v="75.19"/>
    <d v="2025-10-07T00:00:00"/>
  </r>
  <r>
    <x v="2"/>
    <x v="13"/>
    <x v="1"/>
    <n v="2"/>
    <x v="1"/>
    <n v="1"/>
    <x v="1"/>
    <s v="CZECHIA"/>
    <x v="0"/>
    <x v="0"/>
    <n v="80.08"/>
    <d v="2025-10-07T00:00:00"/>
  </r>
  <r>
    <x v="2"/>
    <x v="13"/>
    <x v="1"/>
    <n v="4"/>
    <x v="2"/>
    <n v="1"/>
    <x v="3"/>
    <s v="SLOVAKIA"/>
    <x v="0"/>
    <x v="0"/>
    <n v="84.56"/>
    <d v="2025-10-07T00:00:00"/>
  </r>
  <r>
    <x v="2"/>
    <x v="13"/>
    <x v="1"/>
    <n v="1"/>
    <x v="0"/>
    <n v="1"/>
    <x v="0"/>
    <s v="z01 Rest of the world or unassigned"/>
    <x v="0"/>
    <x v="0"/>
    <n v="85.4"/>
    <d v="2025-10-07T00:00:00"/>
  </r>
  <r>
    <x v="2"/>
    <x v="13"/>
    <x v="1"/>
    <n v="1"/>
    <x v="0"/>
    <n v="1"/>
    <x v="0"/>
    <s v="ITALY"/>
    <x v="0"/>
    <x v="0"/>
    <n v="88.53"/>
    <d v="2025-10-07T00:00:00"/>
  </r>
  <r>
    <x v="2"/>
    <x v="13"/>
    <x v="1"/>
    <n v="4"/>
    <x v="2"/>
    <n v="2"/>
    <x v="5"/>
    <s v="SLOVAKIA"/>
    <x v="0"/>
    <x v="0"/>
    <n v="104.58"/>
    <d v="2025-10-07T00:00:00"/>
  </r>
  <r>
    <x v="2"/>
    <x v="13"/>
    <x v="1"/>
    <n v="7"/>
    <x v="5"/>
    <n v="2"/>
    <x v="9"/>
    <s v="SLOVAKIA"/>
    <x v="0"/>
    <x v="0"/>
    <n v="125.41"/>
    <d v="2025-10-07T00:00:00"/>
  </r>
  <r>
    <x v="2"/>
    <x v="13"/>
    <x v="1"/>
    <n v="4"/>
    <x v="2"/>
    <n v="2"/>
    <x v="5"/>
    <s v="IRELAND"/>
    <x v="0"/>
    <x v="0"/>
    <n v="128.88999999999999"/>
    <d v="2025-10-07T00:00:00"/>
  </r>
  <r>
    <x v="2"/>
    <x v="13"/>
    <x v="1"/>
    <n v="4"/>
    <x v="2"/>
    <n v="5"/>
    <x v="13"/>
    <s v="SLOVAKIA"/>
    <x v="1"/>
    <x v="2"/>
    <n v="155.24"/>
    <d v="2025-10-07T00:00:00"/>
  </r>
  <r>
    <x v="2"/>
    <x v="13"/>
    <x v="1"/>
    <n v="4"/>
    <x v="2"/>
    <n v="1"/>
    <x v="3"/>
    <s v="IRELAND"/>
    <x v="0"/>
    <x v="0"/>
    <n v="307.14"/>
    <d v="2025-10-07T00:00:00"/>
  </r>
  <r>
    <x v="2"/>
    <x v="13"/>
    <x v="1"/>
    <n v="4"/>
    <x v="2"/>
    <n v="1"/>
    <x v="3"/>
    <s v="GERMANY"/>
    <x v="0"/>
    <x v="0"/>
    <n v="448.95"/>
    <d v="2025-10-07T00:00:00"/>
  </r>
  <r>
    <x v="3"/>
    <x v="0"/>
    <x v="0"/>
    <n v="7"/>
    <x v="5"/>
    <n v="9"/>
    <x v="8"/>
    <s v="AUSTRIA"/>
    <x v="0"/>
    <x v="0"/>
    <n v="-0.02"/>
    <d v="2025-10-07T00:00:00"/>
  </r>
  <r>
    <x v="3"/>
    <x v="0"/>
    <x v="0"/>
    <n v="2"/>
    <x v="1"/>
    <n v="1"/>
    <x v="1"/>
    <s v="AUSTRIA"/>
    <x v="0"/>
    <x v="0"/>
    <n v="0.01"/>
    <d v="2025-10-07T00:00:00"/>
  </r>
  <r>
    <x v="3"/>
    <x v="0"/>
    <x v="0"/>
    <n v="2"/>
    <x v="1"/>
    <n v="7"/>
    <x v="2"/>
    <s v="AUSTRIA"/>
    <x v="0"/>
    <x v="0"/>
    <n v="0.03"/>
    <d v="2025-10-07T00:00:00"/>
  </r>
  <r>
    <x v="3"/>
    <x v="0"/>
    <x v="0"/>
    <n v="4"/>
    <x v="2"/>
    <n v="1"/>
    <x v="3"/>
    <s v="FRANCE"/>
    <x v="0"/>
    <x v="0"/>
    <n v="0.45"/>
    <d v="2025-10-07T00:00:00"/>
  </r>
  <r>
    <x v="3"/>
    <x v="0"/>
    <x v="0"/>
    <n v="5"/>
    <x v="3"/>
    <n v="1"/>
    <x v="4"/>
    <s v="AUSTRIA"/>
    <x v="0"/>
    <x v="0"/>
    <n v="0.47"/>
    <d v="2025-10-07T00:00:00"/>
  </r>
  <r>
    <x v="3"/>
    <x v="0"/>
    <x v="0"/>
    <n v="2"/>
    <x v="1"/>
    <n v="1"/>
    <x v="1"/>
    <s v="GERMANY"/>
    <x v="0"/>
    <x v="0"/>
    <n v="0.52"/>
    <d v="2025-10-07T00:00:00"/>
  </r>
  <r>
    <x v="3"/>
    <x v="0"/>
    <x v="0"/>
    <n v="4"/>
    <x v="2"/>
    <n v="1"/>
    <x v="3"/>
    <s v="z01 Rest of the world or unassigned"/>
    <x v="0"/>
    <x v="0"/>
    <n v="0.75"/>
    <d v="2025-10-07T00:00:00"/>
  </r>
  <r>
    <x v="3"/>
    <x v="0"/>
    <x v="0"/>
    <n v="2"/>
    <x v="1"/>
    <n v="1"/>
    <x v="1"/>
    <s v="FRANCE"/>
    <x v="0"/>
    <x v="0"/>
    <n v="0.77"/>
    <d v="2025-10-07T00:00:00"/>
  </r>
  <r>
    <x v="3"/>
    <x v="0"/>
    <x v="0"/>
    <n v="7"/>
    <x v="5"/>
    <n v="2"/>
    <x v="9"/>
    <s v="BELGIUM"/>
    <x v="0"/>
    <x v="0"/>
    <n v="0.82"/>
    <d v="2025-10-07T00:00:00"/>
  </r>
  <r>
    <x v="3"/>
    <x v="0"/>
    <x v="0"/>
    <n v="1"/>
    <x v="0"/>
    <n v="1"/>
    <x v="0"/>
    <s v="ITALY"/>
    <x v="0"/>
    <x v="0"/>
    <n v="0.89"/>
    <d v="2025-10-07T00:00:00"/>
  </r>
  <r>
    <x v="3"/>
    <x v="0"/>
    <x v="0"/>
    <n v="4"/>
    <x v="2"/>
    <n v="2"/>
    <x v="5"/>
    <s v="z01 Rest of the world or unassigned"/>
    <x v="0"/>
    <x v="0"/>
    <n v="0.9"/>
    <d v="2025-10-07T00:00:00"/>
  </r>
  <r>
    <x v="3"/>
    <x v="0"/>
    <x v="0"/>
    <n v="1"/>
    <x v="0"/>
    <n v="1"/>
    <x v="0"/>
    <s v="PORTUGAL"/>
    <x v="0"/>
    <x v="0"/>
    <n v="0.94"/>
    <d v="2025-10-07T00:00:00"/>
  </r>
  <r>
    <x v="3"/>
    <x v="0"/>
    <x v="0"/>
    <n v="1"/>
    <x v="0"/>
    <n v="1"/>
    <x v="0"/>
    <s v="IRELAND"/>
    <x v="0"/>
    <x v="0"/>
    <n v="1.0900000000000001"/>
    <d v="2025-10-07T00:00:00"/>
  </r>
  <r>
    <x v="3"/>
    <x v="0"/>
    <x v="0"/>
    <n v="1"/>
    <x v="0"/>
    <n v="1"/>
    <x v="0"/>
    <s v="SPAIN"/>
    <x v="0"/>
    <x v="0"/>
    <n v="1.48"/>
    <d v="2025-10-07T00:00:00"/>
  </r>
  <r>
    <x v="3"/>
    <x v="0"/>
    <x v="0"/>
    <n v="4"/>
    <x v="2"/>
    <n v="9"/>
    <x v="8"/>
    <s v="IRELAND"/>
    <x v="0"/>
    <x v="0"/>
    <n v="1.55"/>
    <d v="2025-10-07T00:00:00"/>
  </r>
  <r>
    <x v="3"/>
    <x v="0"/>
    <x v="0"/>
    <n v="9"/>
    <x v="6"/>
    <n v="1"/>
    <x v="10"/>
    <s v="AUSTRIA"/>
    <x v="1"/>
    <x v="1"/>
    <n v="1.97"/>
    <d v="2025-10-07T00:00:00"/>
  </r>
  <r>
    <x v="3"/>
    <x v="0"/>
    <x v="0"/>
    <n v="1"/>
    <x v="0"/>
    <n v="1"/>
    <x v="0"/>
    <s v="GERMANY"/>
    <x v="0"/>
    <x v="0"/>
    <n v="2.0299999999999998"/>
    <d v="2025-10-07T00:00:00"/>
  </r>
  <r>
    <x v="3"/>
    <x v="0"/>
    <x v="0"/>
    <n v="3"/>
    <x v="4"/>
    <n v="9"/>
    <x v="8"/>
    <s v="AUSTRIA"/>
    <x v="0"/>
    <x v="0"/>
    <n v="2.1"/>
    <d v="2025-10-07T00:00:00"/>
  </r>
  <r>
    <x v="3"/>
    <x v="0"/>
    <x v="0"/>
    <n v="4"/>
    <x v="2"/>
    <n v="7"/>
    <x v="7"/>
    <s v="IRELAND"/>
    <x v="0"/>
    <x v="0"/>
    <n v="2.16"/>
    <d v="2025-10-07T00:00:00"/>
  </r>
  <r>
    <x v="3"/>
    <x v="0"/>
    <x v="0"/>
    <n v="4"/>
    <x v="2"/>
    <n v="3"/>
    <x v="17"/>
    <s v="AUSTRIA"/>
    <x v="0"/>
    <x v="0"/>
    <n v="2.3199999999999998"/>
    <d v="2025-10-07T00:00:00"/>
  </r>
  <r>
    <x v="3"/>
    <x v="0"/>
    <x v="0"/>
    <n v="4"/>
    <x v="2"/>
    <n v="5"/>
    <x v="13"/>
    <s v="LIECHTENSTEIN"/>
    <x v="1"/>
    <x v="2"/>
    <n v="2.42"/>
    <d v="2025-10-07T00:00:00"/>
  </r>
  <r>
    <x v="3"/>
    <x v="0"/>
    <x v="0"/>
    <n v="4"/>
    <x v="2"/>
    <n v="2"/>
    <x v="5"/>
    <s v="GERMANY"/>
    <x v="0"/>
    <x v="0"/>
    <n v="3.16"/>
    <d v="2025-10-07T00:00:00"/>
  </r>
  <r>
    <x v="3"/>
    <x v="0"/>
    <x v="0"/>
    <n v="4"/>
    <x v="2"/>
    <n v="9"/>
    <x v="8"/>
    <s v="GERMANY"/>
    <x v="0"/>
    <x v="0"/>
    <n v="3.18"/>
    <d v="2025-10-07T00:00:00"/>
  </r>
  <r>
    <x v="3"/>
    <x v="0"/>
    <x v="0"/>
    <n v="8"/>
    <x v="7"/>
    <n v="1"/>
    <x v="11"/>
    <s v="z01 Rest of the world or unassigned"/>
    <x v="0"/>
    <x v="0"/>
    <n v="4.33"/>
    <d v="2025-10-07T00:00:00"/>
  </r>
  <r>
    <x v="3"/>
    <x v="0"/>
    <x v="0"/>
    <n v="2"/>
    <x v="1"/>
    <n v="1"/>
    <x v="1"/>
    <s v="AUSTRIA"/>
    <x v="1"/>
    <x v="2"/>
    <n v="4.4800000000000004"/>
    <d v="2025-10-07T00:00:00"/>
  </r>
  <r>
    <x v="3"/>
    <x v="0"/>
    <x v="0"/>
    <n v="4"/>
    <x v="2"/>
    <n v="7"/>
    <x v="7"/>
    <s v="LUXEMBOURG"/>
    <x v="0"/>
    <x v="0"/>
    <n v="5.57"/>
    <d v="2025-10-07T00:00:00"/>
  </r>
  <r>
    <x v="3"/>
    <x v="0"/>
    <x v="0"/>
    <n v="4"/>
    <x v="2"/>
    <n v="1"/>
    <x v="3"/>
    <s v="UNITED KINGDOM"/>
    <x v="0"/>
    <x v="0"/>
    <n v="5.6"/>
    <d v="2025-10-07T00:00:00"/>
  </r>
  <r>
    <x v="3"/>
    <x v="0"/>
    <x v="0"/>
    <n v="4"/>
    <x v="2"/>
    <n v="1"/>
    <x v="3"/>
    <s v="GERMANY"/>
    <x v="0"/>
    <x v="0"/>
    <n v="5.92"/>
    <d v="2025-10-07T00:00:00"/>
  </r>
  <r>
    <x v="3"/>
    <x v="0"/>
    <x v="0"/>
    <n v="4"/>
    <x v="2"/>
    <n v="9"/>
    <x v="8"/>
    <s v="LUXEMBOURG"/>
    <x v="0"/>
    <x v="0"/>
    <n v="6.35"/>
    <d v="2025-10-07T00:00:00"/>
  </r>
  <r>
    <x v="3"/>
    <x v="0"/>
    <x v="0"/>
    <n v="4"/>
    <x v="2"/>
    <n v="6"/>
    <x v="12"/>
    <s v="z01 Rest of the world or unassigned"/>
    <x v="0"/>
    <x v="0"/>
    <n v="6.65"/>
    <d v="2025-10-07T00:00:00"/>
  </r>
  <r>
    <x v="3"/>
    <x v="0"/>
    <x v="0"/>
    <n v="7"/>
    <x v="5"/>
    <n v="3"/>
    <x v="15"/>
    <s v="AUSTRIA"/>
    <x v="0"/>
    <x v="0"/>
    <n v="8.2799999999999994"/>
    <d v="2025-10-07T00:00:00"/>
  </r>
  <r>
    <x v="3"/>
    <x v="0"/>
    <x v="0"/>
    <n v="4"/>
    <x v="2"/>
    <n v="5"/>
    <x v="13"/>
    <s v="GERMANY"/>
    <x v="1"/>
    <x v="2"/>
    <n v="8.6999999999999993"/>
    <d v="2025-10-07T00:00:00"/>
  </r>
  <r>
    <x v="3"/>
    <x v="0"/>
    <x v="0"/>
    <n v="4"/>
    <x v="2"/>
    <n v="2"/>
    <x v="5"/>
    <s v="FRANCE"/>
    <x v="0"/>
    <x v="0"/>
    <n v="12.51"/>
    <d v="2025-10-07T00:00:00"/>
  </r>
  <r>
    <x v="3"/>
    <x v="0"/>
    <x v="0"/>
    <n v="4"/>
    <x v="2"/>
    <n v="2"/>
    <x v="5"/>
    <s v="AUSTRALIA"/>
    <x v="0"/>
    <x v="0"/>
    <n v="13.54"/>
    <d v="2025-10-07T00:00:00"/>
  </r>
  <r>
    <x v="3"/>
    <x v="0"/>
    <x v="0"/>
    <n v="4"/>
    <x v="2"/>
    <n v="9"/>
    <x v="8"/>
    <s v="z01 Rest of the world or unassigned"/>
    <x v="0"/>
    <x v="0"/>
    <n v="16.850000000000001"/>
    <d v="2025-10-07T00:00:00"/>
  </r>
  <r>
    <x v="3"/>
    <x v="0"/>
    <x v="0"/>
    <n v="4"/>
    <x v="2"/>
    <n v="4"/>
    <x v="16"/>
    <s v="LUXEMBOURG"/>
    <x v="0"/>
    <x v="0"/>
    <n v="19.48"/>
    <d v="2025-10-07T00:00:00"/>
  </r>
  <r>
    <x v="3"/>
    <x v="0"/>
    <x v="0"/>
    <n v="4"/>
    <x v="2"/>
    <n v="6"/>
    <x v="12"/>
    <s v="AUSTRIA"/>
    <x v="0"/>
    <x v="0"/>
    <n v="20.52"/>
    <d v="2025-10-07T00:00:00"/>
  </r>
  <r>
    <x v="3"/>
    <x v="0"/>
    <x v="0"/>
    <n v="4"/>
    <x v="2"/>
    <n v="6"/>
    <x v="12"/>
    <s v="UNITED STATES"/>
    <x v="0"/>
    <x v="0"/>
    <n v="20.87"/>
    <d v="2025-10-07T00:00:00"/>
  </r>
  <r>
    <x v="3"/>
    <x v="0"/>
    <x v="0"/>
    <n v="4"/>
    <x v="2"/>
    <n v="8"/>
    <x v="14"/>
    <s v="LUXEMBOURG"/>
    <x v="0"/>
    <x v="0"/>
    <n v="22.31"/>
    <d v="2025-10-07T00:00:00"/>
  </r>
  <r>
    <x v="3"/>
    <x v="0"/>
    <x v="0"/>
    <n v="4"/>
    <x v="2"/>
    <n v="1"/>
    <x v="3"/>
    <s v="UNITED STATES"/>
    <x v="0"/>
    <x v="0"/>
    <n v="31.16"/>
    <d v="2025-10-07T00:00:00"/>
  </r>
  <r>
    <x v="3"/>
    <x v="0"/>
    <x v="0"/>
    <n v="4"/>
    <x v="2"/>
    <n v="1"/>
    <x v="3"/>
    <s v="LUXEMBOURG"/>
    <x v="0"/>
    <x v="0"/>
    <n v="34"/>
    <d v="2025-10-07T00:00:00"/>
  </r>
  <r>
    <x v="3"/>
    <x v="0"/>
    <x v="0"/>
    <n v="4"/>
    <x v="2"/>
    <n v="7"/>
    <x v="7"/>
    <s v="AUSTRIA"/>
    <x v="0"/>
    <x v="0"/>
    <n v="38.03"/>
    <d v="2025-10-07T00:00:00"/>
  </r>
  <r>
    <x v="3"/>
    <x v="0"/>
    <x v="0"/>
    <n v="7"/>
    <x v="5"/>
    <n v="2"/>
    <x v="9"/>
    <s v="AUSTRIA"/>
    <x v="0"/>
    <x v="0"/>
    <n v="45.95"/>
    <d v="2025-10-07T00:00:00"/>
  </r>
  <r>
    <x v="3"/>
    <x v="0"/>
    <x v="0"/>
    <n v="4"/>
    <x v="2"/>
    <n v="5"/>
    <x v="13"/>
    <s v="AUSTRIA"/>
    <x v="1"/>
    <x v="2"/>
    <n v="60.83"/>
    <d v="2025-10-07T00:00:00"/>
  </r>
  <r>
    <x v="3"/>
    <x v="0"/>
    <x v="0"/>
    <n v="4"/>
    <x v="2"/>
    <n v="7"/>
    <x v="7"/>
    <s v="SWITZERLAND"/>
    <x v="0"/>
    <x v="0"/>
    <n v="66.08"/>
    <d v="2025-10-07T00:00:00"/>
  </r>
  <r>
    <x v="3"/>
    <x v="0"/>
    <x v="0"/>
    <n v="4"/>
    <x v="2"/>
    <n v="2"/>
    <x v="5"/>
    <s v="LUXEMBOURG"/>
    <x v="0"/>
    <x v="0"/>
    <n v="72.37"/>
    <d v="2025-10-07T00:00:00"/>
  </r>
  <r>
    <x v="3"/>
    <x v="0"/>
    <x v="0"/>
    <n v="4"/>
    <x v="2"/>
    <n v="6"/>
    <x v="12"/>
    <s v="LUXEMBOURG"/>
    <x v="0"/>
    <x v="0"/>
    <n v="117.71"/>
    <d v="2025-10-07T00:00:00"/>
  </r>
  <r>
    <x v="3"/>
    <x v="0"/>
    <x v="0"/>
    <n v="4"/>
    <x v="2"/>
    <n v="2"/>
    <x v="5"/>
    <s v="IRELAND"/>
    <x v="0"/>
    <x v="0"/>
    <n v="126.94"/>
    <d v="2025-10-07T00:00:00"/>
  </r>
  <r>
    <x v="3"/>
    <x v="0"/>
    <x v="0"/>
    <n v="4"/>
    <x v="2"/>
    <n v="5"/>
    <x v="13"/>
    <s v="LUXEMBOURG"/>
    <x v="1"/>
    <x v="2"/>
    <n v="143.79"/>
    <d v="2025-10-07T00:00:00"/>
  </r>
  <r>
    <x v="3"/>
    <x v="0"/>
    <x v="0"/>
    <n v="4"/>
    <x v="2"/>
    <n v="1"/>
    <x v="3"/>
    <s v="IRELAND"/>
    <x v="0"/>
    <x v="0"/>
    <n v="257.67"/>
    <d v="2025-10-07T00:00:00"/>
  </r>
  <r>
    <x v="3"/>
    <x v="0"/>
    <x v="0"/>
    <n v="4"/>
    <x v="2"/>
    <n v="9"/>
    <x v="8"/>
    <s v="AUSTRIA"/>
    <x v="0"/>
    <x v="0"/>
    <n v="569.57000000000005"/>
    <d v="2025-10-07T00:00:00"/>
  </r>
  <r>
    <x v="3"/>
    <x v="0"/>
    <x v="0"/>
    <n v="4"/>
    <x v="2"/>
    <n v="4"/>
    <x v="16"/>
    <s v="AUSTRIA"/>
    <x v="0"/>
    <x v="0"/>
    <n v="866.94"/>
    <d v="2025-10-07T00:00:00"/>
  </r>
  <r>
    <x v="3"/>
    <x v="0"/>
    <x v="0"/>
    <n v="4"/>
    <x v="2"/>
    <n v="2"/>
    <x v="5"/>
    <s v="AUSTRIA"/>
    <x v="0"/>
    <x v="0"/>
    <n v="1129.06"/>
    <d v="2025-10-07T00:00:00"/>
  </r>
  <r>
    <x v="3"/>
    <x v="0"/>
    <x v="0"/>
    <n v="4"/>
    <x v="2"/>
    <n v="1"/>
    <x v="3"/>
    <s v="AUSTRIA"/>
    <x v="0"/>
    <x v="0"/>
    <n v="1188.23"/>
    <d v="2025-10-07T00:00:00"/>
  </r>
  <r>
    <x v="3"/>
    <x v="0"/>
    <x v="1"/>
    <n v="7"/>
    <x v="5"/>
    <n v="9"/>
    <x v="8"/>
    <s v="AUSTRIA"/>
    <x v="0"/>
    <x v="0"/>
    <n v="-0.12"/>
    <d v="2025-10-07T00:00:00"/>
  </r>
  <r>
    <x v="3"/>
    <x v="0"/>
    <x v="1"/>
    <n v="3"/>
    <x v="4"/>
    <n v="1"/>
    <x v="6"/>
    <s v="AUSTRIA"/>
    <x v="0"/>
    <x v="0"/>
    <n v="0.01"/>
    <d v="2025-10-07T00:00:00"/>
  </r>
  <r>
    <x v="3"/>
    <x v="0"/>
    <x v="1"/>
    <n v="2"/>
    <x v="1"/>
    <n v="1"/>
    <x v="1"/>
    <s v="AUSTRIA"/>
    <x v="0"/>
    <x v="0"/>
    <n v="0.32"/>
    <d v="2025-10-07T00:00:00"/>
  </r>
  <r>
    <x v="3"/>
    <x v="0"/>
    <x v="1"/>
    <n v="1"/>
    <x v="0"/>
    <n v="1"/>
    <x v="0"/>
    <s v="FRANCE"/>
    <x v="0"/>
    <x v="0"/>
    <n v="0.41"/>
    <d v="2025-10-07T00:00:00"/>
  </r>
  <r>
    <x v="3"/>
    <x v="0"/>
    <x v="1"/>
    <n v="4"/>
    <x v="2"/>
    <n v="1"/>
    <x v="3"/>
    <s v="BELGIUM"/>
    <x v="0"/>
    <x v="0"/>
    <n v="0.46"/>
    <d v="2025-10-07T00:00:00"/>
  </r>
  <r>
    <x v="3"/>
    <x v="0"/>
    <x v="1"/>
    <n v="4"/>
    <x v="2"/>
    <n v="1"/>
    <x v="3"/>
    <s v="LIECHTENSTEIN"/>
    <x v="0"/>
    <x v="0"/>
    <n v="0.49"/>
    <d v="2025-10-07T00:00:00"/>
  </r>
  <r>
    <x v="3"/>
    <x v="0"/>
    <x v="1"/>
    <n v="4"/>
    <x v="2"/>
    <n v="3"/>
    <x v="17"/>
    <s v="IRELAND"/>
    <x v="0"/>
    <x v="0"/>
    <n v="0.67"/>
    <d v="2025-10-07T00:00:00"/>
  </r>
  <r>
    <x v="3"/>
    <x v="0"/>
    <x v="1"/>
    <n v="1"/>
    <x v="0"/>
    <n v="1"/>
    <x v="0"/>
    <s v="BELGIUM"/>
    <x v="0"/>
    <x v="0"/>
    <n v="1"/>
    <d v="2025-10-07T00:00:00"/>
  </r>
  <r>
    <x v="3"/>
    <x v="0"/>
    <x v="1"/>
    <n v="2"/>
    <x v="1"/>
    <n v="7"/>
    <x v="2"/>
    <s v="FRANCE"/>
    <x v="0"/>
    <x v="0"/>
    <n v="1.03"/>
    <d v="2025-10-07T00:00:00"/>
  </r>
  <r>
    <x v="3"/>
    <x v="0"/>
    <x v="1"/>
    <n v="1"/>
    <x v="0"/>
    <n v="1"/>
    <x v="0"/>
    <s v="POLAND"/>
    <x v="0"/>
    <x v="0"/>
    <n v="1.26"/>
    <d v="2025-10-07T00:00:00"/>
  </r>
  <r>
    <x v="3"/>
    <x v="0"/>
    <x v="1"/>
    <n v="2"/>
    <x v="1"/>
    <n v="7"/>
    <x v="2"/>
    <s v="AUSTRIA"/>
    <x v="0"/>
    <x v="0"/>
    <n v="1.3"/>
    <d v="2025-10-07T00:00:00"/>
  </r>
  <r>
    <x v="3"/>
    <x v="0"/>
    <x v="1"/>
    <n v="4"/>
    <x v="2"/>
    <n v="1"/>
    <x v="3"/>
    <s v="FRANCE"/>
    <x v="0"/>
    <x v="0"/>
    <n v="2.56"/>
    <d v="2025-10-07T00:00:00"/>
  </r>
  <r>
    <x v="3"/>
    <x v="0"/>
    <x v="1"/>
    <n v="4"/>
    <x v="2"/>
    <n v="9"/>
    <x v="8"/>
    <s v="DENMARK"/>
    <x v="0"/>
    <x v="0"/>
    <n v="2.84"/>
    <d v="2025-10-07T00:00:00"/>
  </r>
  <r>
    <x v="3"/>
    <x v="0"/>
    <x v="1"/>
    <n v="4"/>
    <x v="2"/>
    <n v="1"/>
    <x v="3"/>
    <s v="z01 Rest of the world or unassigned"/>
    <x v="0"/>
    <x v="0"/>
    <n v="3.07"/>
    <d v="2025-10-07T00:00:00"/>
  </r>
  <r>
    <x v="3"/>
    <x v="0"/>
    <x v="1"/>
    <n v="4"/>
    <x v="2"/>
    <n v="2"/>
    <x v="5"/>
    <s v="z01 Rest of the world or unassigned"/>
    <x v="0"/>
    <x v="0"/>
    <n v="3.71"/>
    <d v="2025-10-07T00:00:00"/>
  </r>
  <r>
    <x v="3"/>
    <x v="0"/>
    <x v="1"/>
    <n v="1"/>
    <x v="0"/>
    <n v="1"/>
    <x v="0"/>
    <s v="ITALY"/>
    <x v="0"/>
    <x v="0"/>
    <n v="4.18"/>
    <d v="2025-10-07T00:00:00"/>
  </r>
  <r>
    <x v="3"/>
    <x v="0"/>
    <x v="1"/>
    <n v="1"/>
    <x v="0"/>
    <n v="1"/>
    <x v="0"/>
    <s v="PORTUGAL"/>
    <x v="0"/>
    <x v="0"/>
    <n v="4.4000000000000004"/>
    <d v="2025-10-07T00:00:00"/>
  </r>
  <r>
    <x v="3"/>
    <x v="0"/>
    <x v="1"/>
    <n v="1"/>
    <x v="0"/>
    <n v="1"/>
    <x v="0"/>
    <s v="IRELAND"/>
    <x v="0"/>
    <x v="0"/>
    <n v="5.0999999999999996"/>
    <d v="2025-10-07T00:00:00"/>
  </r>
  <r>
    <x v="3"/>
    <x v="0"/>
    <x v="1"/>
    <n v="1"/>
    <x v="0"/>
    <n v="1"/>
    <x v="0"/>
    <s v="SPAIN"/>
    <x v="0"/>
    <x v="0"/>
    <n v="6.97"/>
    <d v="2025-10-07T00:00:00"/>
  </r>
  <r>
    <x v="3"/>
    <x v="0"/>
    <x v="1"/>
    <n v="4"/>
    <x v="2"/>
    <n v="2"/>
    <x v="5"/>
    <s v="AUSTRALIA"/>
    <x v="0"/>
    <x v="0"/>
    <n v="7.42"/>
    <d v="2025-10-07T00:00:00"/>
  </r>
  <r>
    <x v="3"/>
    <x v="0"/>
    <x v="1"/>
    <n v="2"/>
    <x v="1"/>
    <n v="1"/>
    <x v="1"/>
    <s v="GERMANY"/>
    <x v="0"/>
    <x v="0"/>
    <n v="8.34"/>
    <d v="2025-10-07T00:00:00"/>
  </r>
  <r>
    <x v="3"/>
    <x v="0"/>
    <x v="1"/>
    <n v="1"/>
    <x v="0"/>
    <n v="1"/>
    <x v="0"/>
    <s v="AUSTRIA"/>
    <x v="0"/>
    <x v="0"/>
    <n v="8.8800000000000008"/>
    <d v="2025-10-07T00:00:00"/>
  </r>
  <r>
    <x v="3"/>
    <x v="0"/>
    <x v="1"/>
    <n v="1"/>
    <x v="0"/>
    <n v="1"/>
    <x v="0"/>
    <s v="GERMANY"/>
    <x v="0"/>
    <x v="0"/>
    <n v="9.32"/>
    <d v="2025-10-07T00:00:00"/>
  </r>
  <r>
    <x v="3"/>
    <x v="0"/>
    <x v="1"/>
    <n v="4"/>
    <x v="2"/>
    <n v="2"/>
    <x v="5"/>
    <s v="UNITED STATES"/>
    <x v="0"/>
    <x v="0"/>
    <n v="9.6199999999999992"/>
    <d v="2025-10-07T00:00:00"/>
  </r>
  <r>
    <x v="3"/>
    <x v="0"/>
    <x v="1"/>
    <n v="2"/>
    <x v="1"/>
    <n v="1"/>
    <x v="1"/>
    <s v="FRANCE"/>
    <x v="0"/>
    <x v="0"/>
    <n v="11.08"/>
    <d v="2025-10-07T00:00:00"/>
  </r>
  <r>
    <x v="3"/>
    <x v="0"/>
    <x v="1"/>
    <n v="4"/>
    <x v="2"/>
    <n v="3"/>
    <x v="17"/>
    <s v="AUSTRIA"/>
    <x v="0"/>
    <x v="0"/>
    <n v="11.14"/>
    <d v="2025-10-07T00:00:00"/>
  </r>
  <r>
    <x v="3"/>
    <x v="0"/>
    <x v="1"/>
    <n v="4"/>
    <x v="2"/>
    <n v="9"/>
    <x v="8"/>
    <s v="FINLAND"/>
    <x v="0"/>
    <x v="0"/>
    <n v="14.34"/>
    <d v="2025-10-07T00:00:00"/>
  </r>
  <r>
    <x v="3"/>
    <x v="0"/>
    <x v="1"/>
    <n v="2"/>
    <x v="1"/>
    <n v="9"/>
    <x v="8"/>
    <s v="FINLAND"/>
    <x v="0"/>
    <x v="0"/>
    <n v="15"/>
    <d v="2025-10-07T00:00:00"/>
  </r>
  <r>
    <x v="3"/>
    <x v="0"/>
    <x v="1"/>
    <n v="2"/>
    <x v="1"/>
    <n v="1"/>
    <x v="1"/>
    <s v="AUSTRIA"/>
    <x v="1"/>
    <x v="2"/>
    <n v="16.27"/>
    <d v="2025-10-07T00:00:00"/>
  </r>
  <r>
    <x v="3"/>
    <x v="0"/>
    <x v="1"/>
    <n v="4"/>
    <x v="2"/>
    <n v="1"/>
    <x v="3"/>
    <s v="UNITED STATES"/>
    <x v="0"/>
    <x v="0"/>
    <n v="18.62"/>
    <d v="2025-10-07T00:00:00"/>
  </r>
  <r>
    <x v="3"/>
    <x v="0"/>
    <x v="1"/>
    <n v="4"/>
    <x v="2"/>
    <n v="1"/>
    <x v="3"/>
    <s v="UNITED KINGDOM"/>
    <x v="0"/>
    <x v="0"/>
    <n v="23"/>
    <d v="2025-10-07T00:00:00"/>
  </r>
  <r>
    <x v="3"/>
    <x v="0"/>
    <x v="1"/>
    <n v="3"/>
    <x v="4"/>
    <n v="9"/>
    <x v="8"/>
    <s v="AUSTRIA"/>
    <x v="0"/>
    <x v="0"/>
    <n v="24.44"/>
    <d v="2025-10-07T00:00:00"/>
  </r>
  <r>
    <x v="3"/>
    <x v="0"/>
    <x v="1"/>
    <n v="4"/>
    <x v="2"/>
    <n v="1"/>
    <x v="3"/>
    <s v="GERMANY"/>
    <x v="0"/>
    <x v="0"/>
    <n v="31.6"/>
    <d v="2025-10-07T00:00:00"/>
  </r>
  <r>
    <x v="3"/>
    <x v="0"/>
    <x v="1"/>
    <n v="7"/>
    <x v="5"/>
    <n v="3"/>
    <x v="15"/>
    <s v="AUSTRIA"/>
    <x v="0"/>
    <x v="0"/>
    <n v="32.729999999999997"/>
    <d v="2025-10-07T00:00:00"/>
  </r>
  <r>
    <x v="3"/>
    <x v="0"/>
    <x v="1"/>
    <n v="4"/>
    <x v="2"/>
    <n v="2"/>
    <x v="5"/>
    <s v="GERMANY"/>
    <x v="0"/>
    <x v="0"/>
    <n v="35.24"/>
    <d v="2025-10-07T00:00:00"/>
  </r>
  <r>
    <x v="3"/>
    <x v="0"/>
    <x v="1"/>
    <n v="4"/>
    <x v="2"/>
    <n v="7"/>
    <x v="7"/>
    <s v="LUXEMBOURG"/>
    <x v="0"/>
    <x v="0"/>
    <n v="36.369999999999997"/>
    <d v="2025-10-07T00:00:00"/>
  </r>
  <r>
    <x v="3"/>
    <x v="0"/>
    <x v="1"/>
    <n v="8"/>
    <x v="7"/>
    <n v="1"/>
    <x v="11"/>
    <s v="z01 Rest of the world or unassigned"/>
    <x v="0"/>
    <x v="0"/>
    <n v="37.409999999999997"/>
    <d v="2025-10-07T00:00:00"/>
  </r>
  <r>
    <x v="3"/>
    <x v="0"/>
    <x v="1"/>
    <n v="4"/>
    <x v="2"/>
    <n v="1"/>
    <x v="3"/>
    <s v="LUXEMBOURG"/>
    <x v="0"/>
    <x v="0"/>
    <n v="40.44"/>
    <d v="2025-10-07T00:00:00"/>
  </r>
  <r>
    <x v="3"/>
    <x v="0"/>
    <x v="1"/>
    <n v="4"/>
    <x v="2"/>
    <n v="9"/>
    <x v="8"/>
    <s v="IRELAND"/>
    <x v="0"/>
    <x v="0"/>
    <n v="42.69"/>
    <d v="2025-10-07T00:00:00"/>
  </r>
  <r>
    <x v="3"/>
    <x v="0"/>
    <x v="1"/>
    <n v="9"/>
    <x v="6"/>
    <n v="1"/>
    <x v="10"/>
    <s v="AUSTRIA"/>
    <x v="1"/>
    <x v="1"/>
    <n v="52.35"/>
    <d v="2025-10-07T00:00:00"/>
  </r>
  <r>
    <x v="3"/>
    <x v="0"/>
    <x v="1"/>
    <n v="4"/>
    <x v="2"/>
    <n v="9"/>
    <x v="8"/>
    <s v="GERMANY"/>
    <x v="0"/>
    <x v="0"/>
    <n v="68.7"/>
    <d v="2025-10-07T00:00:00"/>
  </r>
  <r>
    <x v="3"/>
    <x v="0"/>
    <x v="1"/>
    <n v="4"/>
    <x v="2"/>
    <n v="5"/>
    <x v="13"/>
    <s v="LIECHTENSTEIN"/>
    <x v="1"/>
    <x v="2"/>
    <n v="76.03"/>
    <d v="2025-10-07T00:00:00"/>
  </r>
  <r>
    <x v="3"/>
    <x v="0"/>
    <x v="1"/>
    <n v="4"/>
    <x v="2"/>
    <n v="9"/>
    <x v="8"/>
    <s v="z01 Rest of the world or unassigned"/>
    <x v="0"/>
    <x v="0"/>
    <n v="93.2"/>
    <d v="2025-10-07T00:00:00"/>
  </r>
  <r>
    <x v="3"/>
    <x v="0"/>
    <x v="1"/>
    <n v="4"/>
    <x v="2"/>
    <n v="1"/>
    <x v="3"/>
    <s v="IRELAND"/>
    <x v="0"/>
    <x v="0"/>
    <n v="114.21"/>
    <d v="2025-10-07T00:00:00"/>
  </r>
  <r>
    <x v="3"/>
    <x v="0"/>
    <x v="1"/>
    <n v="4"/>
    <x v="2"/>
    <n v="6"/>
    <x v="12"/>
    <s v="AUSTRIA"/>
    <x v="0"/>
    <x v="0"/>
    <n v="126.29"/>
    <d v="2025-10-07T00:00:00"/>
  </r>
  <r>
    <x v="3"/>
    <x v="0"/>
    <x v="1"/>
    <n v="4"/>
    <x v="2"/>
    <n v="9"/>
    <x v="8"/>
    <s v="LUXEMBOURG"/>
    <x v="0"/>
    <x v="0"/>
    <n v="129.94"/>
    <d v="2025-10-07T00:00:00"/>
  </r>
  <r>
    <x v="3"/>
    <x v="0"/>
    <x v="1"/>
    <n v="4"/>
    <x v="2"/>
    <n v="8"/>
    <x v="14"/>
    <s v="LUXEMBOURG"/>
    <x v="0"/>
    <x v="0"/>
    <n v="141.31"/>
    <d v="2025-10-07T00:00:00"/>
  </r>
  <r>
    <x v="3"/>
    <x v="0"/>
    <x v="1"/>
    <n v="4"/>
    <x v="2"/>
    <n v="2"/>
    <x v="5"/>
    <s v="FRANCE"/>
    <x v="0"/>
    <x v="0"/>
    <n v="196.25"/>
    <d v="2025-10-07T00:00:00"/>
  </r>
  <r>
    <x v="3"/>
    <x v="0"/>
    <x v="1"/>
    <n v="7"/>
    <x v="5"/>
    <n v="2"/>
    <x v="9"/>
    <s v="AUSTRIA"/>
    <x v="0"/>
    <x v="0"/>
    <n v="233.39"/>
    <d v="2025-10-07T00:00:00"/>
  </r>
  <r>
    <x v="3"/>
    <x v="0"/>
    <x v="1"/>
    <n v="4"/>
    <x v="2"/>
    <n v="5"/>
    <x v="13"/>
    <s v="GERMANY"/>
    <x v="1"/>
    <x v="2"/>
    <n v="259.32"/>
    <d v="2025-10-07T00:00:00"/>
  </r>
  <r>
    <x v="3"/>
    <x v="0"/>
    <x v="1"/>
    <n v="4"/>
    <x v="2"/>
    <n v="2"/>
    <x v="5"/>
    <s v="IRELAND"/>
    <x v="0"/>
    <x v="0"/>
    <n v="312.02999999999997"/>
    <d v="2025-10-07T00:00:00"/>
  </r>
  <r>
    <x v="3"/>
    <x v="0"/>
    <x v="1"/>
    <n v="4"/>
    <x v="2"/>
    <n v="2"/>
    <x v="5"/>
    <s v="LUXEMBOURG"/>
    <x v="0"/>
    <x v="0"/>
    <n v="315.41000000000003"/>
    <d v="2025-10-07T00:00:00"/>
  </r>
  <r>
    <x v="3"/>
    <x v="0"/>
    <x v="1"/>
    <n v="4"/>
    <x v="2"/>
    <n v="5"/>
    <x v="13"/>
    <s v="AUSTRIA"/>
    <x v="1"/>
    <x v="2"/>
    <n v="325.48"/>
    <d v="2025-10-07T00:00:00"/>
  </r>
  <r>
    <x v="3"/>
    <x v="0"/>
    <x v="1"/>
    <n v="4"/>
    <x v="2"/>
    <n v="7"/>
    <x v="7"/>
    <s v="SWITZERLAND"/>
    <x v="0"/>
    <x v="0"/>
    <n v="367.04"/>
    <d v="2025-10-07T00:00:00"/>
  </r>
  <r>
    <x v="3"/>
    <x v="0"/>
    <x v="1"/>
    <n v="4"/>
    <x v="2"/>
    <n v="7"/>
    <x v="7"/>
    <s v="AUSTRIA"/>
    <x v="0"/>
    <x v="0"/>
    <n v="388.39"/>
    <d v="2025-10-07T00:00:00"/>
  </r>
  <r>
    <x v="3"/>
    <x v="0"/>
    <x v="1"/>
    <n v="4"/>
    <x v="2"/>
    <n v="6"/>
    <x v="12"/>
    <s v="LUXEMBOURG"/>
    <x v="0"/>
    <x v="0"/>
    <n v="749.42"/>
    <d v="2025-10-07T00:00:00"/>
  </r>
  <r>
    <x v="3"/>
    <x v="0"/>
    <x v="1"/>
    <n v="4"/>
    <x v="2"/>
    <n v="9"/>
    <x v="8"/>
    <s v="AUSTRIA"/>
    <x v="0"/>
    <x v="0"/>
    <n v="805.97"/>
    <d v="2025-10-07T00:00:00"/>
  </r>
  <r>
    <x v="3"/>
    <x v="0"/>
    <x v="1"/>
    <n v="4"/>
    <x v="2"/>
    <n v="5"/>
    <x v="13"/>
    <s v="LUXEMBOURG"/>
    <x v="1"/>
    <x v="2"/>
    <n v="858.6"/>
    <d v="2025-10-07T00:00:00"/>
  </r>
  <r>
    <x v="3"/>
    <x v="0"/>
    <x v="1"/>
    <n v="4"/>
    <x v="2"/>
    <n v="4"/>
    <x v="16"/>
    <s v="AUSTRIA"/>
    <x v="0"/>
    <x v="0"/>
    <n v="3537.85"/>
    <d v="2025-10-07T00:00:00"/>
  </r>
  <r>
    <x v="3"/>
    <x v="0"/>
    <x v="1"/>
    <n v="4"/>
    <x v="2"/>
    <n v="2"/>
    <x v="5"/>
    <s v="AUSTRIA"/>
    <x v="0"/>
    <x v="0"/>
    <n v="4891.6000000000004"/>
    <d v="2025-10-07T00:00:00"/>
  </r>
  <r>
    <x v="3"/>
    <x v="0"/>
    <x v="1"/>
    <n v="4"/>
    <x v="2"/>
    <n v="1"/>
    <x v="3"/>
    <s v="AUSTRIA"/>
    <x v="0"/>
    <x v="0"/>
    <n v="6966.7"/>
    <d v="2025-10-07T00:00:00"/>
  </r>
  <r>
    <x v="3"/>
    <x v="0"/>
    <x v="2"/>
    <n v="7"/>
    <x v="5"/>
    <n v="9"/>
    <x v="8"/>
    <s v="AUSTRIA"/>
    <x v="0"/>
    <x v="0"/>
    <n v="-0.21"/>
    <d v="2025-10-07T00:00:00"/>
  </r>
  <r>
    <x v="3"/>
    <x v="0"/>
    <x v="2"/>
    <n v="3"/>
    <x v="4"/>
    <n v="3"/>
    <x v="19"/>
    <s v="AUSTRIA"/>
    <x v="0"/>
    <x v="0"/>
    <n v="0.08"/>
    <d v="2025-10-07T00:00:00"/>
  </r>
  <r>
    <x v="3"/>
    <x v="0"/>
    <x v="2"/>
    <n v="1"/>
    <x v="0"/>
    <n v="1"/>
    <x v="0"/>
    <s v="LATVIA"/>
    <x v="0"/>
    <x v="0"/>
    <n v="0.49"/>
    <d v="2025-10-07T00:00:00"/>
  </r>
  <r>
    <x v="3"/>
    <x v="0"/>
    <x v="2"/>
    <n v="2"/>
    <x v="1"/>
    <n v="7"/>
    <x v="2"/>
    <s v="DENMARK"/>
    <x v="0"/>
    <x v="0"/>
    <n v="0.5"/>
    <d v="2025-10-07T00:00:00"/>
  </r>
  <r>
    <x v="3"/>
    <x v="0"/>
    <x v="2"/>
    <n v="1"/>
    <x v="0"/>
    <n v="1"/>
    <x v="0"/>
    <s v="SLOVAKIA"/>
    <x v="0"/>
    <x v="0"/>
    <n v="0.5"/>
    <d v="2025-10-07T00:00:00"/>
  </r>
  <r>
    <x v="3"/>
    <x v="0"/>
    <x v="2"/>
    <n v="4"/>
    <x v="2"/>
    <n v="5"/>
    <x v="13"/>
    <s v="GERMANY"/>
    <x v="1"/>
    <x v="2"/>
    <n v="0.98"/>
    <d v="2025-10-07T00:00:00"/>
  </r>
  <r>
    <x v="3"/>
    <x v="0"/>
    <x v="2"/>
    <n v="2"/>
    <x v="1"/>
    <n v="7"/>
    <x v="2"/>
    <s v="SPAIN"/>
    <x v="0"/>
    <x v="0"/>
    <n v="1"/>
    <d v="2025-10-07T00:00:00"/>
  </r>
  <r>
    <x v="3"/>
    <x v="0"/>
    <x v="2"/>
    <n v="1"/>
    <x v="0"/>
    <n v="1"/>
    <x v="0"/>
    <s v="FRANCE"/>
    <x v="0"/>
    <x v="0"/>
    <n v="1.01"/>
    <d v="2025-10-07T00:00:00"/>
  </r>
  <r>
    <x v="3"/>
    <x v="0"/>
    <x v="2"/>
    <n v="1"/>
    <x v="0"/>
    <n v="1"/>
    <x v="0"/>
    <s v="z01 Rest of the world or unassigned"/>
    <x v="0"/>
    <x v="0"/>
    <n v="1.31"/>
    <d v="2025-10-07T00:00:00"/>
  </r>
  <r>
    <x v="3"/>
    <x v="0"/>
    <x v="2"/>
    <n v="1"/>
    <x v="0"/>
    <n v="1"/>
    <x v="0"/>
    <s v="CZECHIA"/>
    <x v="0"/>
    <x v="0"/>
    <n v="1.55"/>
    <d v="2025-10-07T00:00:00"/>
  </r>
  <r>
    <x v="3"/>
    <x v="0"/>
    <x v="2"/>
    <n v="4"/>
    <x v="2"/>
    <n v="5"/>
    <x v="13"/>
    <s v="LUXEMBOURG"/>
    <x v="1"/>
    <x v="2"/>
    <n v="1.84"/>
    <d v="2025-10-07T00:00:00"/>
  </r>
  <r>
    <x v="3"/>
    <x v="0"/>
    <x v="2"/>
    <n v="1"/>
    <x v="0"/>
    <n v="2"/>
    <x v="20"/>
    <s v="LUXEMBOURG"/>
    <x v="0"/>
    <x v="0"/>
    <n v="2.0099999999999998"/>
    <d v="2025-10-07T00:00:00"/>
  </r>
  <r>
    <x v="3"/>
    <x v="0"/>
    <x v="2"/>
    <n v="2"/>
    <x v="1"/>
    <n v="7"/>
    <x v="2"/>
    <s v="UNITED KINGDOM"/>
    <x v="0"/>
    <x v="0"/>
    <n v="2.08"/>
    <d v="2025-10-07T00:00:00"/>
  </r>
  <r>
    <x v="3"/>
    <x v="0"/>
    <x v="2"/>
    <n v="2"/>
    <x v="1"/>
    <n v="7"/>
    <x v="2"/>
    <s v="FINLAND"/>
    <x v="0"/>
    <x v="0"/>
    <n v="2.11"/>
    <d v="2025-10-07T00:00:00"/>
  </r>
  <r>
    <x v="3"/>
    <x v="0"/>
    <x v="2"/>
    <n v="2"/>
    <x v="1"/>
    <n v="7"/>
    <x v="2"/>
    <s v="NETHERLANDS"/>
    <x v="0"/>
    <x v="0"/>
    <n v="2.11"/>
    <d v="2025-10-07T00:00:00"/>
  </r>
  <r>
    <x v="3"/>
    <x v="0"/>
    <x v="2"/>
    <n v="2"/>
    <x v="1"/>
    <n v="7"/>
    <x v="2"/>
    <s v="CANADA"/>
    <x v="0"/>
    <x v="0"/>
    <n v="2.11"/>
    <d v="2025-10-07T00:00:00"/>
  </r>
  <r>
    <x v="3"/>
    <x v="0"/>
    <x v="2"/>
    <n v="2"/>
    <x v="1"/>
    <n v="7"/>
    <x v="2"/>
    <s v="BELGIUM"/>
    <x v="0"/>
    <x v="0"/>
    <n v="2.15"/>
    <d v="2025-10-07T00:00:00"/>
  </r>
  <r>
    <x v="3"/>
    <x v="0"/>
    <x v="2"/>
    <n v="1"/>
    <x v="0"/>
    <n v="2"/>
    <x v="20"/>
    <s v="UNITED KINGDOM"/>
    <x v="0"/>
    <x v="0"/>
    <n v="2.41"/>
    <d v="2025-10-07T00:00:00"/>
  </r>
  <r>
    <x v="3"/>
    <x v="0"/>
    <x v="2"/>
    <n v="2"/>
    <x v="1"/>
    <n v="7"/>
    <x v="2"/>
    <s v="ITALY"/>
    <x v="0"/>
    <x v="0"/>
    <n v="2.44"/>
    <d v="2025-10-07T00:00:00"/>
  </r>
  <r>
    <x v="3"/>
    <x v="0"/>
    <x v="2"/>
    <n v="3"/>
    <x v="4"/>
    <n v="9"/>
    <x v="8"/>
    <s v="AUSTRIA"/>
    <x v="0"/>
    <x v="0"/>
    <n v="2.89"/>
    <d v="2025-10-07T00:00:00"/>
  </r>
  <r>
    <x v="3"/>
    <x v="0"/>
    <x v="2"/>
    <n v="2"/>
    <x v="1"/>
    <n v="1"/>
    <x v="1"/>
    <s v="AUSTRIA"/>
    <x v="1"/>
    <x v="2"/>
    <n v="2.99"/>
    <d v="2025-10-07T00:00:00"/>
  </r>
  <r>
    <x v="3"/>
    <x v="0"/>
    <x v="2"/>
    <n v="2"/>
    <x v="1"/>
    <n v="7"/>
    <x v="2"/>
    <s v="AUSTRALIA"/>
    <x v="0"/>
    <x v="0"/>
    <n v="3.11"/>
    <d v="2025-10-07T00:00:00"/>
  </r>
  <r>
    <x v="3"/>
    <x v="0"/>
    <x v="2"/>
    <n v="1"/>
    <x v="0"/>
    <n v="1"/>
    <x v="0"/>
    <s v="FINLAND"/>
    <x v="0"/>
    <x v="0"/>
    <n v="3.84"/>
    <d v="2025-10-07T00:00:00"/>
  </r>
  <r>
    <x v="3"/>
    <x v="0"/>
    <x v="2"/>
    <n v="2"/>
    <x v="1"/>
    <n v="1"/>
    <x v="1"/>
    <s v="LUXEMBOURG"/>
    <x v="0"/>
    <x v="0"/>
    <n v="3.97"/>
    <d v="2025-10-07T00:00:00"/>
  </r>
  <r>
    <x v="3"/>
    <x v="0"/>
    <x v="2"/>
    <n v="1"/>
    <x v="0"/>
    <n v="1"/>
    <x v="0"/>
    <s v="CROATIA"/>
    <x v="0"/>
    <x v="0"/>
    <n v="3.97"/>
    <d v="2025-10-07T00:00:00"/>
  </r>
  <r>
    <x v="3"/>
    <x v="0"/>
    <x v="2"/>
    <n v="4"/>
    <x v="2"/>
    <n v="1"/>
    <x v="3"/>
    <s v="LUXEMBOURG"/>
    <x v="0"/>
    <x v="0"/>
    <n v="4.12"/>
    <d v="2025-10-07T00:00:00"/>
  </r>
  <r>
    <x v="3"/>
    <x v="0"/>
    <x v="2"/>
    <n v="5"/>
    <x v="3"/>
    <n v="2"/>
    <x v="21"/>
    <s v="GERMANY"/>
    <x v="0"/>
    <x v="0"/>
    <n v="4.46"/>
    <d v="2025-10-07T00:00:00"/>
  </r>
  <r>
    <x v="3"/>
    <x v="0"/>
    <x v="2"/>
    <n v="4"/>
    <x v="2"/>
    <n v="7"/>
    <x v="7"/>
    <s v="AUSTRIA"/>
    <x v="0"/>
    <x v="0"/>
    <n v="4.76"/>
    <d v="2025-10-07T00:00:00"/>
  </r>
  <r>
    <x v="3"/>
    <x v="0"/>
    <x v="2"/>
    <n v="2"/>
    <x v="1"/>
    <n v="1"/>
    <x v="1"/>
    <s v="NETHERLANDS"/>
    <x v="0"/>
    <x v="0"/>
    <n v="4.9800000000000004"/>
    <d v="2025-10-07T00:00:00"/>
  </r>
  <r>
    <x v="3"/>
    <x v="0"/>
    <x v="2"/>
    <n v="2"/>
    <x v="1"/>
    <n v="1"/>
    <x v="1"/>
    <s v="GERMANY"/>
    <x v="0"/>
    <x v="0"/>
    <n v="5.0199999999999996"/>
    <d v="2025-10-07T00:00:00"/>
  </r>
  <r>
    <x v="3"/>
    <x v="0"/>
    <x v="2"/>
    <n v="2"/>
    <x v="1"/>
    <n v="1"/>
    <x v="1"/>
    <s v="JAPAN"/>
    <x v="0"/>
    <x v="0"/>
    <n v="5.03"/>
    <d v="2025-10-07T00:00:00"/>
  </r>
  <r>
    <x v="3"/>
    <x v="0"/>
    <x v="2"/>
    <n v="2"/>
    <x v="1"/>
    <n v="8"/>
    <x v="22"/>
    <s v="GERMANY"/>
    <x v="0"/>
    <x v="0"/>
    <n v="5.12"/>
    <d v="2025-10-07T00:00:00"/>
  </r>
  <r>
    <x v="3"/>
    <x v="0"/>
    <x v="2"/>
    <n v="2"/>
    <x v="1"/>
    <n v="1"/>
    <x v="1"/>
    <s v="NETHERLANDS"/>
    <x v="1"/>
    <x v="2"/>
    <n v="5.2"/>
    <d v="2025-10-07T00:00:00"/>
  </r>
  <r>
    <x v="3"/>
    <x v="0"/>
    <x v="2"/>
    <n v="2"/>
    <x v="1"/>
    <n v="1"/>
    <x v="1"/>
    <s v="CZECHIA"/>
    <x v="1"/>
    <x v="2"/>
    <n v="5.42"/>
    <d v="2025-10-07T00:00:00"/>
  </r>
  <r>
    <x v="3"/>
    <x v="0"/>
    <x v="2"/>
    <n v="2"/>
    <x v="1"/>
    <n v="7"/>
    <x v="2"/>
    <s v="GERMANY"/>
    <x v="0"/>
    <x v="0"/>
    <n v="6.24"/>
    <d v="2025-10-07T00:00:00"/>
  </r>
  <r>
    <x v="3"/>
    <x v="0"/>
    <x v="2"/>
    <n v="4"/>
    <x v="2"/>
    <n v="6"/>
    <x v="12"/>
    <s v="AUSTRIA"/>
    <x v="0"/>
    <x v="0"/>
    <n v="6.28"/>
    <d v="2025-10-07T00:00:00"/>
  </r>
  <r>
    <x v="3"/>
    <x v="0"/>
    <x v="2"/>
    <n v="2"/>
    <x v="1"/>
    <n v="7"/>
    <x v="2"/>
    <s v="FRANCE"/>
    <x v="0"/>
    <x v="0"/>
    <n v="6.38"/>
    <d v="2025-10-07T00:00:00"/>
  </r>
  <r>
    <x v="3"/>
    <x v="0"/>
    <x v="2"/>
    <n v="8"/>
    <x v="7"/>
    <n v="1"/>
    <x v="11"/>
    <s v="z01 Rest of the world or unassigned"/>
    <x v="0"/>
    <x v="0"/>
    <n v="6.58"/>
    <d v="2025-10-07T00:00:00"/>
  </r>
  <r>
    <x v="3"/>
    <x v="0"/>
    <x v="2"/>
    <n v="1"/>
    <x v="0"/>
    <n v="1"/>
    <x v="0"/>
    <s v="BELGIUM"/>
    <x v="0"/>
    <x v="0"/>
    <n v="8.09"/>
    <d v="2025-10-07T00:00:00"/>
  </r>
  <r>
    <x v="3"/>
    <x v="0"/>
    <x v="2"/>
    <n v="1"/>
    <x v="0"/>
    <n v="3"/>
    <x v="23"/>
    <s v="SPAIN"/>
    <x v="0"/>
    <x v="0"/>
    <n v="8.36"/>
    <d v="2025-10-07T00:00:00"/>
  </r>
  <r>
    <x v="3"/>
    <x v="0"/>
    <x v="2"/>
    <n v="2"/>
    <x v="1"/>
    <n v="1"/>
    <x v="1"/>
    <s v="CZECHIA"/>
    <x v="0"/>
    <x v="0"/>
    <n v="8.51"/>
    <d v="2025-10-07T00:00:00"/>
  </r>
  <r>
    <x v="3"/>
    <x v="0"/>
    <x v="2"/>
    <n v="4"/>
    <x v="2"/>
    <n v="2"/>
    <x v="5"/>
    <s v="GERMANY"/>
    <x v="0"/>
    <x v="0"/>
    <n v="9"/>
    <d v="2025-10-07T00:00:00"/>
  </r>
  <r>
    <x v="3"/>
    <x v="0"/>
    <x v="2"/>
    <n v="1"/>
    <x v="0"/>
    <n v="1"/>
    <x v="0"/>
    <s v="ROMANIA"/>
    <x v="0"/>
    <x v="0"/>
    <n v="9.11"/>
    <d v="2025-10-07T00:00:00"/>
  </r>
  <r>
    <x v="3"/>
    <x v="0"/>
    <x v="2"/>
    <n v="4"/>
    <x v="2"/>
    <n v="5"/>
    <x v="13"/>
    <s v="AUSTRIA"/>
    <x v="1"/>
    <x v="2"/>
    <n v="10.199999999999999"/>
    <d v="2025-10-07T00:00:00"/>
  </r>
  <r>
    <x v="3"/>
    <x v="0"/>
    <x v="2"/>
    <n v="2"/>
    <x v="1"/>
    <n v="7"/>
    <x v="2"/>
    <s v="AUSTRIA"/>
    <x v="0"/>
    <x v="0"/>
    <n v="11.42"/>
    <d v="2025-10-07T00:00:00"/>
  </r>
  <r>
    <x v="3"/>
    <x v="0"/>
    <x v="2"/>
    <n v="1"/>
    <x v="0"/>
    <n v="1"/>
    <x v="0"/>
    <s v="SPAIN"/>
    <x v="0"/>
    <x v="0"/>
    <n v="14.21"/>
    <d v="2025-10-07T00:00:00"/>
  </r>
  <r>
    <x v="3"/>
    <x v="0"/>
    <x v="2"/>
    <n v="1"/>
    <x v="0"/>
    <n v="1"/>
    <x v="0"/>
    <s v="GERMANY"/>
    <x v="0"/>
    <x v="0"/>
    <n v="14.71"/>
    <d v="2025-10-07T00:00:00"/>
  </r>
  <r>
    <x v="3"/>
    <x v="0"/>
    <x v="2"/>
    <n v="2"/>
    <x v="1"/>
    <n v="1"/>
    <x v="1"/>
    <s v="FRANCE"/>
    <x v="0"/>
    <x v="0"/>
    <n v="15.25"/>
    <d v="2025-10-07T00:00:00"/>
  </r>
  <r>
    <x v="3"/>
    <x v="0"/>
    <x v="2"/>
    <n v="1"/>
    <x v="0"/>
    <n v="1"/>
    <x v="0"/>
    <s v="IRELAND"/>
    <x v="0"/>
    <x v="0"/>
    <n v="16.5"/>
    <d v="2025-10-07T00:00:00"/>
  </r>
  <r>
    <x v="3"/>
    <x v="0"/>
    <x v="2"/>
    <n v="1"/>
    <x v="0"/>
    <n v="1"/>
    <x v="0"/>
    <s v="AUSTRIA"/>
    <x v="0"/>
    <x v="0"/>
    <n v="16.59"/>
    <d v="2025-10-07T00:00:00"/>
  </r>
  <r>
    <x v="3"/>
    <x v="0"/>
    <x v="2"/>
    <n v="4"/>
    <x v="2"/>
    <n v="4"/>
    <x v="16"/>
    <s v="AUSTRIA"/>
    <x v="0"/>
    <x v="0"/>
    <n v="19.489999999999998"/>
    <d v="2025-10-07T00:00:00"/>
  </r>
  <r>
    <x v="3"/>
    <x v="0"/>
    <x v="2"/>
    <n v="1"/>
    <x v="0"/>
    <n v="1"/>
    <x v="0"/>
    <s v="ITALY"/>
    <x v="0"/>
    <x v="0"/>
    <n v="19.63"/>
    <d v="2025-10-07T00:00:00"/>
  </r>
  <r>
    <x v="3"/>
    <x v="0"/>
    <x v="2"/>
    <n v="1"/>
    <x v="0"/>
    <n v="1"/>
    <x v="0"/>
    <s v="PORTUGAL"/>
    <x v="0"/>
    <x v="0"/>
    <n v="21.19"/>
    <d v="2025-10-07T00:00:00"/>
  </r>
  <r>
    <x v="3"/>
    <x v="0"/>
    <x v="2"/>
    <n v="3"/>
    <x v="4"/>
    <n v="1"/>
    <x v="6"/>
    <s v="AUSTRIA"/>
    <x v="0"/>
    <x v="0"/>
    <n v="30.6"/>
    <d v="2025-10-07T00:00:00"/>
  </r>
  <r>
    <x v="3"/>
    <x v="0"/>
    <x v="2"/>
    <n v="2"/>
    <x v="1"/>
    <n v="1"/>
    <x v="1"/>
    <s v="AUSTRIA"/>
    <x v="0"/>
    <x v="0"/>
    <n v="40.15"/>
    <d v="2025-10-07T00:00:00"/>
  </r>
  <r>
    <x v="3"/>
    <x v="0"/>
    <x v="2"/>
    <n v="2"/>
    <x v="1"/>
    <n v="8"/>
    <x v="22"/>
    <s v="AUSTRIA"/>
    <x v="0"/>
    <x v="0"/>
    <n v="91.72"/>
    <d v="2025-10-07T00:00:00"/>
  </r>
  <r>
    <x v="3"/>
    <x v="0"/>
    <x v="2"/>
    <n v="7"/>
    <x v="5"/>
    <n v="2"/>
    <x v="9"/>
    <s v="AUSTRIA"/>
    <x v="0"/>
    <x v="0"/>
    <n v="100.38"/>
    <d v="2025-10-07T00:00:00"/>
  </r>
  <r>
    <x v="3"/>
    <x v="0"/>
    <x v="2"/>
    <n v="4"/>
    <x v="2"/>
    <n v="2"/>
    <x v="5"/>
    <s v="AUSTRIA"/>
    <x v="0"/>
    <x v="0"/>
    <n v="101.91"/>
    <d v="2025-10-07T00:00:00"/>
  </r>
  <r>
    <x v="3"/>
    <x v="0"/>
    <x v="2"/>
    <n v="4"/>
    <x v="2"/>
    <n v="1"/>
    <x v="3"/>
    <s v="AUSTRIA"/>
    <x v="0"/>
    <x v="0"/>
    <n v="103.68"/>
    <d v="2025-10-07T00:00:00"/>
  </r>
  <r>
    <x v="3"/>
    <x v="0"/>
    <x v="2"/>
    <n v="7"/>
    <x v="5"/>
    <n v="3"/>
    <x v="15"/>
    <s v="AUSTRIA"/>
    <x v="0"/>
    <x v="0"/>
    <n v="182.72"/>
    <d v="2025-10-07T00:00:00"/>
  </r>
  <r>
    <x v="3"/>
    <x v="1"/>
    <x v="0"/>
    <n v="7"/>
    <x v="5"/>
    <n v="2"/>
    <x v="9"/>
    <s v="UNITED KINGDOM"/>
    <x v="0"/>
    <x v="0"/>
    <n v="0"/>
    <d v="2025-10-07T00:00:00"/>
  </r>
  <r>
    <x v="3"/>
    <x v="1"/>
    <x v="0"/>
    <n v="4"/>
    <x v="2"/>
    <n v="8"/>
    <x v="14"/>
    <s v="z01 Rest of the world or unassigned"/>
    <x v="0"/>
    <x v="0"/>
    <n v="0"/>
    <d v="2025-10-07T00:00:00"/>
  </r>
  <r>
    <x v="3"/>
    <x v="1"/>
    <x v="0"/>
    <n v="6"/>
    <x v="10"/>
    <n v="4"/>
    <x v="29"/>
    <s v="FRANCE"/>
    <x v="0"/>
    <x v="0"/>
    <n v="0.01"/>
    <d v="2025-10-07T00:00:00"/>
  </r>
  <r>
    <x v="3"/>
    <x v="1"/>
    <x v="0"/>
    <n v="0"/>
    <x v="9"/>
    <n v="9"/>
    <x v="25"/>
    <s v="FRANCE"/>
    <x v="0"/>
    <x v="0"/>
    <n v="0.04"/>
    <d v="2025-10-07T00:00:00"/>
  </r>
  <r>
    <x v="3"/>
    <x v="1"/>
    <x v="0"/>
    <n v="6"/>
    <x v="10"/>
    <n v="5"/>
    <x v="32"/>
    <s v="SPAIN"/>
    <x v="2"/>
    <x v="2"/>
    <n v="0.04"/>
    <d v="2025-10-07T00:00:00"/>
  </r>
  <r>
    <x v="3"/>
    <x v="1"/>
    <x v="0"/>
    <n v="1"/>
    <x v="0"/>
    <n v="4"/>
    <x v="26"/>
    <s v="UNITED STATES"/>
    <x v="0"/>
    <x v="0"/>
    <n v="0.06"/>
    <d v="2025-10-07T00:00:00"/>
  </r>
  <r>
    <x v="3"/>
    <x v="1"/>
    <x v="0"/>
    <n v="4"/>
    <x v="2"/>
    <n v="5"/>
    <x v="13"/>
    <s v="UNITED KINGDOM"/>
    <x v="1"/>
    <x v="2"/>
    <n v="0.06"/>
    <d v="2025-10-07T00:00:00"/>
  </r>
  <r>
    <x v="3"/>
    <x v="1"/>
    <x v="0"/>
    <n v="0"/>
    <x v="9"/>
    <n v="9"/>
    <x v="25"/>
    <s v="UNITED KINGDOM"/>
    <x v="0"/>
    <x v="0"/>
    <n v="7.0000000000000007E-2"/>
    <d v="2025-10-07T00:00:00"/>
  </r>
  <r>
    <x v="3"/>
    <x v="1"/>
    <x v="0"/>
    <n v="4"/>
    <x v="2"/>
    <n v="5"/>
    <x v="13"/>
    <s v="CANADA"/>
    <x v="1"/>
    <x v="2"/>
    <n v="7.0000000000000007E-2"/>
    <d v="2025-10-07T00:00:00"/>
  </r>
  <r>
    <x v="3"/>
    <x v="1"/>
    <x v="0"/>
    <n v="3"/>
    <x v="4"/>
    <n v="9"/>
    <x v="8"/>
    <s v="SPAIN"/>
    <x v="0"/>
    <x v="0"/>
    <n v="0.09"/>
    <d v="2025-10-07T00:00:00"/>
  </r>
  <r>
    <x v="3"/>
    <x v="1"/>
    <x v="0"/>
    <n v="0"/>
    <x v="9"/>
    <n v="9"/>
    <x v="25"/>
    <s v="LUXEMBOURG"/>
    <x v="0"/>
    <x v="0"/>
    <n v="0.1"/>
    <d v="2025-10-07T00:00:00"/>
  </r>
  <r>
    <x v="3"/>
    <x v="1"/>
    <x v="0"/>
    <n v="4"/>
    <x v="2"/>
    <n v="5"/>
    <x v="13"/>
    <s v="AUSTRALIA"/>
    <x v="1"/>
    <x v="2"/>
    <n v="0.11"/>
    <d v="2025-10-07T00:00:00"/>
  </r>
  <r>
    <x v="3"/>
    <x v="1"/>
    <x v="0"/>
    <n v="0"/>
    <x v="9"/>
    <n v="9"/>
    <x v="25"/>
    <s v="SPAIN"/>
    <x v="0"/>
    <x v="0"/>
    <n v="0.11"/>
    <d v="2025-10-07T00:00:00"/>
  </r>
  <r>
    <x v="3"/>
    <x v="1"/>
    <x v="0"/>
    <n v="3"/>
    <x v="4"/>
    <n v="9"/>
    <x v="8"/>
    <s v="NETHERLANDS"/>
    <x v="0"/>
    <x v="0"/>
    <n v="0.14000000000000001"/>
    <d v="2025-10-07T00:00:00"/>
  </r>
  <r>
    <x v="3"/>
    <x v="1"/>
    <x v="0"/>
    <n v="3"/>
    <x v="4"/>
    <n v="9"/>
    <x v="8"/>
    <s v="LUXEMBOURG"/>
    <x v="0"/>
    <x v="0"/>
    <n v="0.14000000000000001"/>
    <d v="2025-10-07T00:00:00"/>
  </r>
  <r>
    <x v="3"/>
    <x v="1"/>
    <x v="0"/>
    <n v="6"/>
    <x v="10"/>
    <n v="4"/>
    <x v="29"/>
    <s v="SPAIN"/>
    <x v="0"/>
    <x v="0"/>
    <n v="0.15"/>
    <d v="2025-10-07T00:00:00"/>
  </r>
  <r>
    <x v="3"/>
    <x v="1"/>
    <x v="0"/>
    <n v="3"/>
    <x v="4"/>
    <n v="9"/>
    <x v="8"/>
    <s v="CANADA"/>
    <x v="0"/>
    <x v="0"/>
    <n v="0.19"/>
    <d v="2025-10-07T00:00:00"/>
  </r>
  <r>
    <x v="3"/>
    <x v="1"/>
    <x v="0"/>
    <n v="2"/>
    <x v="1"/>
    <n v="2"/>
    <x v="48"/>
    <s v="ITALY"/>
    <x v="0"/>
    <x v="0"/>
    <n v="0.2"/>
    <d v="2025-10-07T00:00:00"/>
  </r>
  <r>
    <x v="3"/>
    <x v="1"/>
    <x v="0"/>
    <n v="3"/>
    <x v="4"/>
    <n v="1"/>
    <x v="6"/>
    <s v="POLAND"/>
    <x v="0"/>
    <x v="0"/>
    <n v="0.22"/>
    <d v="2025-10-07T00:00:00"/>
  </r>
  <r>
    <x v="3"/>
    <x v="1"/>
    <x v="0"/>
    <n v="2"/>
    <x v="1"/>
    <n v="9"/>
    <x v="8"/>
    <s v="DENMARK"/>
    <x v="0"/>
    <x v="0"/>
    <n v="0.22"/>
    <d v="2025-10-07T00:00:00"/>
  </r>
  <r>
    <x v="3"/>
    <x v="1"/>
    <x v="0"/>
    <n v="2"/>
    <x v="1"/>
    <n v="8"/>
    <x v="22"/>
    <s v="SWEDEN"/>
    <x v="1"/>
    <x v="2"/>
    <n v="0.22"/>
    <d v="2025-10-07T00:00:00"/>
  </r>
  <r>
    <x v="3"/>
    <x v="1"/>
    <x v="0"/>
    <n v="1"/>
    <x v="0"/>
    <n v="9"/>
    <x v="8"/>
    <s v="NORWAY"/>
    <x v="0"/>
    <x v="0"/>
    <n v="0.27"/>
    <d v="2025-10-07T00:00:00"/>
  </r>
  <r>
    <x v="3"/>
    <x v="1"/>
    <x v="0"/>
    <n v="2"/>
    <x v="1"/>
    <n v="2"/>
    <x v="48"/>
    <s v="UNITED KINGDOM"/>
    <x v="0"/>
    <x v="0"/>
    <n v="0.3"/>
    <d v="2025-10-07T00:00:00"/>
  </r>
  <r>
    <x v="3"/>
    <x v="1"/>
    <x v="0"/>
    <n v="2"/>
    <x v="1"/>
    <n v="8"/>
    <x v="22"/>
    <s v="DENMARK"/>
    <x v="0"/>
    <x v="0"/>
    <n v="0.3"/>
    <d v="2025-10-07T00:00:00"/>
  </r>
  <r>
    <x v="3"/>
    <x v="1"/>
    <x v="0"/>
    <n v="2"/>
    <x v="1"/>
    <n v="1"/>
    <x v="1"/>
    <s v="ROMANIA"/>
    <x v="0"/>
    <x v="0"/>
    <n v="0.3"/>
    <d v="2025-10-07T00:00:00"/>
  </r>
  <r>
    <x v="3"/>
    <x v="1"/>
    <x v="0"/>
    <n v="2"/>
    <x v="1"/>
    <n v="8"/>
    <x v="22"/>
    <s v="NORWAY"/>
    <x v="0"/>
    <x v="0"/>
    <n v="0.3"/>
    <d v="2025-10-07T00:00:00"/>
  </r>
  <r>
    <x v="3"/>
    <x v="1"/>
    <x v="0"/>
    <n v="1"/>
    <x v="0"/>
    <n v="6"/>
    <x v="30"/>
    <s v="FRANCE"/>
    <x v="0"/>
    <x v="0"/>
    <n v="0.3"/>
    <d v="2025-10-07T00:00:00"/>
  </r>
  <r>
    <x v="3"/>
    <x v="1"/>
    <x v="0"/>
    <n v="2"/>
    <x v="1"/>
    <n v="9"/>
    <x v="8"/>
    <s v="UNITED KINGDOM"/>
    <x v="0"/>
    <x v="0"/>
    <n v="0.3"/>
    <d v="2025-10-07T00:00:00"/>
  </r>
  <r>
    <x v="3"/>
    <x v="1"/>
    <x v="0"/>
    <n v="1"/>
    <x v="0"/>
    <n v="1"/>
    <x v="0"/>
    <s v="CROATIA"/>
    <x v="0"/>
    <x v="0"/>
    <n v="0.31"/>
    <d v="2025-10-07T00:00:00"/>
  </r>
  <r>
    <x v="3"/>
    <x v="1"/>
    <x v="0"/>
    <n v="1"/>
    <x v="0"/>
    <n v="4"/>
    <x v="26"/>
    <s v="SPAIN"/>
    <x v="0"/>
    <x v="0"/>
    <n v="0.33"/>
    <d v="2025-10-07T00:00:00"/>
  </r>
  <r>
    <x v="3"/>
    <x v="1"/>
    <x v="0"/>
    <n v="2"/>
    <x v="1"/>
    <n v="5"/>
    <x v="27"/>
    <s v="AUSTRALIA"/>
    <x v="0"/>
    <x v="0"/>
    <n v="0.34"/>
    <d v="2025-10-07T00:00:00"/>
  </r>
  <r>
    <x v="3"/>
    <x v="1"/>
    <x v="0"/>
    <n v="6"/>
    <x v="10"/>
    <n v="5"/>
    <x v="32"/>
    <s v="UNITED KINGDOM"/>
    <x v="2"/>
    <x v="2"/>
    <n v="0.34"/>
    <d v="2025-10-07T00:00:00"/>
  </r>
  <r>
    <x v="3"/>
    <x v="1"/>
    <x v="0"/>
    <n v="2"/>
    <x v="1"/>
    <n v="8"/>
    <x v="22"/>
    <s v="LUXEMBOURG"/>
    <x v="1"/>
    <x v="2"/>
    <n v="0.39"/>
    <d v="2025-10-07T00:00:00"/>
  </r>
  <r>
    <x v="3"/>
    <x v="1"/>
    <x v="0"/>
    <n v="1"/>
    <x v="0"/>
    <n v="2"/>
    <x v="20"/>
    <s v="SWITZERLAND"/>
    <x v="0"/>
    <x v="0"/>
    <n v="0.4"/>
    <d v="2025-10-07T00:00:00"/>
  </r>
  <r>
    <x v="3"/>
    <x v="1"/>
    <x v="0"/>
    <n v="2"/>
    <x v="1"/>
    <n v="6"/>
    <x v="31"/>
    <s v="FRANCE"/>
    <x v="0"/>
    <x v="0"/>
    <n v="0.4"/>
    <d v="2025-10-07T00:00:00"/>
  </r>
  <r>
    <x v="3"/>
    <x v="1"/>
    <x v="0"/>
    <n v="2"/>
    <x v="1"/>
    <n v="1"/>
    <x v="1"/>
    <s v="AUSTRIA"/>
    <x v="1"/>
    <x v="2"/>
    <n v="0.41"/>
    <d v="2025-10-07T00:00:00"/>
  </r>
  <r>
    <x v="3"/>
    <x v="1"/>
    <x v="0"/>
    <n v="2"/>
    <x v="1"/>
    <n v="1"/>
    <x v="1"/>
    <s v="HUNGARY"/>
    <x v="0"/>
    <x v="0"/>
    <n v="0.41"/>
    <d v="2025-10-07T00:00:00"/>
  </r>
  <r>
    <x v="3"/>
    <x v="1"/>
    <x v="0"/>
    <n v="2"/>
    <x v="1"/>
    <n v="5"/>
    <x v="27"/>
    <s v="NETHERLANDS"/>
    <x v="1"/>
    <x v="2"/>
    <n v="0.42"/>
    <d v="2025-10-07T00:00:00"/>
  </r>
  <r>
    <x v="3"/>
    <x v="1"/>
    <x v="0"/>
    <n v="2"/>
    <x v="1"/>
    <n v="1"/>
    <x v="1"/>
    <s v="AUSTRALIA"/>
    <x v="1"/>
    <x v="2"/>
    <n v="0.42"/>
    <d v="2025-10-07T00:00:00"/>
  </r>
  <r>
    <x v="3"/>
    <x v="1"/>
    <x v="0"/>
    <n v="3"/>
    <x v="4"/>
    <n v="2"/>
    <x v="18"/>
    <s v="CANADA"/>
    <x v="1"/>
    <x v="2"/>
    <n v="0.43"/>
    <d v="2025-10-07T00:00:00"/>
  </r>
  <r>
    <x v="3"/>
    <x v="1"/>
    <x v="0"/>
    <n v="3"/>
    <x v="4"/>
    <n v="9"/>
    <x v="8"/>
    <s v="SWITZERLAND"/>
    <x v="0"/>
    <x v="0"/>
    <n v="0.44"/>
    <d v="2025-10-07T00:00:00"/>
  </r>
  <r>
    <x v="3"/>
    <x v="1"/>
    <x v="0"/>
    <n v="3"/>
    <x v="4"/>
    <n v="1"/>
    <x v="6"/>
    <s v="ICELAND"/>
    <x v="0"/>
    <x v="0"/>
    <n v="0.44"/>
    <d v="2025-10-07T00:00:00"/>
  </r>
  <r>
    <x v="3"/>
    <x v="1"/>
    <x v="0"/>
    <n v="2"/>
    <x v="1"/>
    <n v="1"/>
    <x v="1"/>
    <s v="LITHUANIA"/>
    <x v="1"/>
    <x v="2"/>
    <n v="0.49"/>
    <d v="2025-10-07T00:00:00"/>
  </r>
  <r>
    <x v="3"/>
    <x v="1"/>
    <x v="0"/>
    <n v="2"/>
    <x v="1"/>
    <n v="3"/>
    <x v="46"/>
    <s v="SWEDEN"/>
    <x v="0"/>
    <x v="0"/>
    <n v="0.5"/>
    <d v="2025-10-07T00:00:00"/>
  </r>
  <r>
    <x v="3"/>
    <x v="1"/>
    <x v="0"/>
    <n v="2"/>
    <x v="1"/>
    <n v="5"/>
    <x v="27"/>
    <s v="LUXEMBOURG"/>
    <x v="1"/>
    <x v="2"/>
    <n v="0.5"/>
    <d v="2025-10-07T00:00:00"/>
  </r>
  <r>
    <x v="3"/>
    <x v="1"/>
    <x v="0"/>
    <n v="2"/>
    <x v="1"/>
    <n v="6"/>
    <x v="31"/>
    <s v="BELGIUM"/>
    <x v="0"/>
    <x v="0"/>
    <n v="0.51"/>
    <d v="2025-10-07T00:00:00"/>
  </r>
  <r>
    <x v="3"/>
    <x v="1"/>
    <x v="0"/>
    <n v="2"/>
    <x v="1"/>
    <n v="7"/>
    <x v="2"/>
    <s v="AUSTRIA"/>
    <x v="0"/>
    <x v="0"/>
    <n v="0.52"/>
    <d v="2025-10-07T00:00:00"/>
  </r>
  <r>
    <x v="3"/>
    <x v="1"/>
    <x v="0"/>
    <n v="2"/>
    <x v="1"/>
    <n v="7"/>
    <x v="2"/>
    <s v="FRANCE"/>
    <x v="0"/>
    <x v="0"/>
    <n v="0.52"/>
    <d v="2025-10-07T00:00:00"/>
  </r>
  <r>
    <x v="3"/>
    <x v="1"/>
    <x v="0"/>
    <n v="7"/>
    <x v="5"/>
    <n v="2"/>
    <x v="9"/>
    <s v="NETHERLANDS"/>
    <x v="0"/>
    <x v="0"/>
    <n v="0.52"/>
    <d v="2025-10-07T00:00:00"/>
  </r>
  <r>
    <x v="3"/>
    <x v="1"/>
    <x v="0"/>
    <n v="1"/>
    <x v="0"/>
    <n v="4"/>
    <x v="26"/>
    <s v="GERMANY"/>
    <x v="0"/>
    <x v="0"/>
    <n v="0.52"/>
    <d v="2025-10-07T00:00:00"/>
  </r>
  <r>
    <x v="3"/>
    <x v="1"/>
    <x v="0"/>
    <n v="1"/>
    <x v="0"/>
    <n v="1"/>
    <x v="0"/>
    <s v="HUNGARY"/>
    <x v="0"/>
    <x v="0"/>
    <n v="0.52"/>
    <d v="2025-10-07T00:00:00"/>
  </r>
  <r>
    <x v="3"/>
    <x v="1"/>
    <x v="0"/>
    <n v="2"/>
    <x v="1"/>
    <n v="1"/>
    <x v="1"/>
    <s v="IRELAND"/>
    <x v="1"/>
    <x v="2"/>
    <n v="0.55000000000000004"/>
    <d v="2025-10-07T00:00:00"/>
  </r>
  <r>
    <x v="3"/>
    <x v="1"/>
    <x v="0"/>
    <n v="1"/>
    <x v="0"/>
    <n v="1"/>
    <x v="0"/>
    <s v="LITHUANIA"/>
    <x v="0"/>
    <x v="0"/>
    <n v="0.56000000000000005"/>
    <d v="2025-10-07T00:00:00"/>
  </r>
  <r>
    <x v="3"/>
    <x v="1"/>
    <x v="0"/>
    <n v="3"/>
    <x v="4"/>
    <n v="2"/>
    <x v="18"/>
    <s v="AUSTRIA"/>
    <x v="1"/>
    <x v="2"/>
    <n v="0.64"/>
    <d v="2025-10-07T00:00:00"/>
  </r>
  <r>
    <x v="3"/>
    <x v="1"/>
    <x v="0"/>
    <n v="3"/>
    <x v="4"/>
    <n v="2"/>
    <x v="18"/>
    <s v="IRELAND"/>
    <x v="1"/>
    <x v="2"/>
    <n v="0.76"/>
    <d v="2025-10-07T00:00:00"/>
  </r>
  <r>
    <x v="3"/>
    <x v="1"/>
    <x v="0"/>
    <n v="3"/>
    <x v="4"/>
    <n v="9"/>
    <x v="8"/>
    <s v="UNITED STATES"/>
    <x v="0"/>
    <x v="0"/>
    <n v="0.8"/>
    <d v="2025-10-07T00:00:00"/>
  </r>
  <r>
    <x v="3"/>
    <x v="1"/>
    <x v="0"/>
    <n v="3"/>
    <x v="4"/>
    <n v="2"/>
    <x v="18"/>
    <s v="ITALY"/>
    <x v="1"/>
    <x v="2"/>
    <n v="0.81"/>
    <d v="2025-10-07T00:00:00"/>
  </r>
  <r>
    <x v="3"/>
    <x v="1"/>
    <x v="0"/>
    <n v="4"/>
    <x v="2"/>
    <n v="8"/>
    <x v="14"/>
    <s v="NETHERLANDS"/>
    <x v="0"/>
    <x v="0"/>
    <n v="0.82"/>
    <d v="2025-10-07T00:00:00"/>
  </r>
  <r>
    <x v="3"/>
    <x v="1"/>
    <x v="0"/>
    <n v="3"/>
    <x v="4"/>
    <n v="2"/>
    <x v="18"/>
    <s v="CYPRUS"/>
    <x v="1"/>
    <x v="2"/>
    <n v="0.84"/>
    <d v="2025-10-07T00:00:00"/>
  </r>
  <r>
    <x v="3"/>
    <x v="1"/>
    <x v="0"/>
    <n v="2"/>
    <x v="1"/>
    <n v="5"/>
    <x v="27"/>
    <s v="BELGIUM"/>
    <x v="0"/>
    <x v="0"/>
    <n v="0.84"/>
    <d v="2025-10-07T00:00:00"/>
  </r>
  <r>
    <x v="3"/>
    <x v="1"/>
    <x v="0"/>
    <n v="4"/>
    <x v="2"/>
    <n v="3"/>
    <x v="17"/>
    <s v="GERMANY"/>
    <x v="0"/>
    <x v="0"/>
    <n v="0.84"/>
    <d v="2025-10-07T00:00:00"/>
  </r>
  <r>
    <x v="3"/>
    <x v="1"/>
    <x v="0"/>
    <n v="4"/>
    <x v="2"/>
    <n v="8"/>
    <x v="14"/>
    <s v="IRELAND"/>
    <x v="0"/>
    <x v="0"/>
    <n v="0.87"/>
    <d v="2025-10-07T00:00:00"/>
  </r>
  <r>
    <x v="3"/>
    <x v="1"/>
    <x v="0"/>
    <n v="1"/>
    <x v="0"/>
    <n v="9"/>
    <x v="8"/>
    <s v="z01 Rest of the world or unassigned"/>
    <x v="0"/>
    <x v="0"/>
    <n v="0.9"/>
    <d v="2025-10-07T00:00:00"/>
  </r>
  <r>
    <x v="3"/>
    <x v="1"/>
    <x v="0"/>
    <n v="2"/>
    <x v="1"/>
    <n v="5"/>
    <x v="27"/>
    <s v="SWEDEN"/>
    <x v="1"/>
    <x v="2"/>
    <n v="0.93"/>
    <d v="2025-10-07T00:00:00"/>
  </r>
  <r>
    <x v="3"/>
    <x v="1"/>
    <x v="0"/>
    <n v="1"/>
    <x v="0"/>
    <n v="3"/>
    <x v="23"/>
    <s v="SWEDEN"/>
    <x v="0"/>
    <x v="0"/>
    <n v="1.01"/>
    <d v="2025-10-07T00:00:00"/>
  </r>
  <r>
    <x v="3"/>
    <x v="1"/>
    <x v="0"/>
    <n v="2"/>
    <x v="1"/>
    <n v="8"/>
    <x v="22"/>
    <s v="LUXEMBOURG"/>
    <x v="0"/>
    <x v="0"/>
    <n v="1.1000000000000001"/>
    <d v="2025-10-07T00:00:00"/>
  </r>
  <r>
    <x v="3"/>
    <x v="1"/>
    <x v="0"/>
    <n v="1"/>
    <x v="0"/>
    <n v="2"/>
    <x v="20"/>
    <s v="GERMANY"/>
    <x v="0"/>
    <x v="0"/>
    <n v="1.17"/>
    <d v="2025-10-07T00:00:00"/>
  </r>
  <r>
    <x v="3"/>
    <x v="1"/>
    <x v="0"/>
    <n v="2"/>
    <x v="1"/>
    <n v="8"/>
    <x v="22"/>
    <s v="z01 Rest of the world or unassigned"/>
    <x v="0"/>
    <x v="0"/>
    <n v="1.18"/>
    <d v="2025-10-07T00:00:00"/>
  </r>
  <r>
    <x v="3"/>
    <x v="1"/>
    <x v="0"/>
    <n v="2"/>
    <x v="1"/>
    <n v="5"/>
    <x v="27"/>
    <s v="z01 Rest of the world or unassigned"/>
    <x v="0"/>
    <x v="0"/>
    <n v="1.22"/>
    <d v="2025-10-07T00:00:00"/>
  </r>
  <r>
    <x v="3"/>
    <x v="1"/>
    <x v="0"/>
    <n v="1"/>
    <x v="0"/>
    <n v="9"/>
    <x v="8"/>
    <s v="GERMANY"/>
    <x v="0"/>
    <x v="0"/>
    <n v="1.22"/>
    <d v="2025-10-07T00:00:00"/>
  </r>
  <r>
    <x v="3"/>
    <x v="1"/>
    <x v="0"/>
    <n v="3"/>
    <x v="4"/>
    <n v="9"/>
    <x v="8"/>
    <s v="IRELAND"/>
    <x v="0"/>
    <x v="0"/>
    <n v="1.23"/>
    <d v="2025-10-07T00:00:00"/>
  </r>
  <r>
    <x v="3"/>
    <x v="1"/>
    <x v="0"/>
    <n v="4"/>
    <x v="2"/>
    <n v="7"/>
    <x v="7"/>
    <s v="BELGIUM"/>
    <x v="0"/>
    <x v="0"/>
    <n v="1.26"/>
    <d v="2025-10-07T00:00:00"/>
  </r>
  <r>
    <x v="3"/>
    <x v="1"/>
    <x v="0"/>
    <n v="1"/>
    <x v="0"/>
    <n v="7"/>
    <x v="33"/>
    <s v="FINLAND"/>
    <x v="0"/>
    <x v="0"/>
    <n v="1.33"/>
    <d v="2025-10-07T00:00:00"/>
  </r>
  <r>
    <x v="3"/>
    <x v="1"/>
    <x v="0"/>
    <n v="2"/>
    <x v="1"/>
    <n v="1"/>
    <x v="1"/>
    <s v="PORTUGAL"/>
    <x v="0"/>
    <x v="0"/>
    <n v="1.35"/>
    <d v="2025-10-07T00:00:00"/>
  </r>
  <r>
    <x v="3"/>
    <x v="1"/>
    <x v="0"/>
    <n v="2"/>
    <x v="1"/>
    <n v="9"/>
    <x v="8"/>
    <s v="BELGIUM"/>
    <x v="1"/>
    <x v="2"/>
    <n v="1.44"/>
    <d v="2025-10-07T00:00:00"/>
  </r>
  <r>
    <x v="3"/>
    <x v="1"/>
    <x v="0"/>
    <n v="3"/>
    <x v="4"/>
    <n v="4"/>
    <x v="28"/>
    <s v="UNITED KINGDOM"/>
    <x v="0"/>
    <x v="0"/>
    <n v="1.55"/>
    <d v="2025-10-07T00:00:00"/>
  </r>
  <r>
    <x v="3"/>
    <x v="1"/>
    <x v="0"/>
    <n v="1"/>
    <x v="0"/>
    <n v="6"/>
    <x v="30"/>
    <s v="z01 Rest of the world or unassigned"/>
    <x v="0"/>
    <x v="0"/>
    <n v="1.57"/>
    <d v="2025-10-07T00:00:00"/>
  </r>
  <r>
    <x v="3"/>
    <x v="1"/>
    <x v="0"/>
    <n v="1"/>
    <x v="0"/>
    <n v="1"/>
    <x v="0"/>
    <s v="LUXEMBOURG"/>
    <x v="0"/>
    <x v="0"/>
    <n v="1.57"/>
    <d v="2025-10-07T00:00:00"/>
  </r>
  <r>
    <x v="3"/>
    <x v="1"/>
    <x v="0"/>
    <n v="2"/>
    <x v="1"/>
    <n v="8"/>
    <x v="22"/>
    <s v="JAPAN"/>
    <x v="0"/>
    <x v="0"/>
    <n v="1.64"/>
    <d v="2025-10-07T00:00:00"/>
  </r>
  <r>
    <x v="3"/>
    <x v="1"/>
    <x v="0"/>
    <n v="7"/>
    <x v="5"/>
    <n v="2"/>
    <x v="9"/>
    <s v="LUXEMBOURG"/>
    <x v="0"/>
    <x v="0"/>
    <n v="1.7"/>
    <d v="2025-10-07T00:00:00"/>
  </r>
  <r>
    <x v="3"/>
    <x v="1"/>
    <x v="0"/>
    <n v="3"/>
    <x v="4"/>
    <n v="2"/>
    <x v="18"/>
    <s v="FINLAND"/>
    <x v="1"/>
    <x v="2"/>
    <n v="1.77"/>
    <d v="2025-10-07T00:00:00"/>
  </r>
  <r>
    <x v="3"/>
    <x v="1"/>
    <x v="0"/>
    <n v="2"/>
    <x v="1"/>
    <n v="1"/>
    <x v="1"/>
    <s v="z01 Rest of the world or unassigned"/>
    <x v="1"/>
    <x v="2"/>
    <n v="1.78"/>
    <d v="2025-10-07T00:00:00"/>
  </r>
  <r>
    <x v="3"/>
    <x v="1"/>
    <x v="0"/>
    <n v="0"/>
    <x v="9"/>
    <n v="9"/>
    <x v="25"/>
    <s v="IRELAND"/>
    <x v="0"/>
    <x v="0"/>
    <n v="1.82"/>
    <d v="2025-10-07T00:00:00"/>
  </r>
  <r>
    <x v="3"/>
    <x v="1"/>
    <x v="0"/>
    <n v="4"/>
    <x v="2"/>
    <n v="8"/>
    <x v="14"/>
    <s v="FRANCE"/>
    <x v="0"/>
    <x v="0"/>
    <n v="1.91"/>
    <d v="2025-10-07T00:00:00"/>
  </r>
  <r>
    <x v="3"/>
    <x v="1"/>
    <x v="0"/>
    <n v="4"/>
    <x v="2"/>
    <n v="1"/>
    <x v="3"/>
    <s v="GERMANY"/>
    <x v="0"/>
    <x v="0"/>
    <n v="1.94"/>
    <d v="2025-10-07T00:00:00"/>
  </r>
  <r>
    <x v="3"/>
    <x v="1"/>
    <x v="0"/>
    <n v="2"/>
    <x v="1"/>
    <n v="1"/>
    <x v="1"/>
    <s v="FINLAND"/>
    <x v="1"/>
    <x v="2"/>
    <n v="2.04"/>
    <d v="2025-10-07T00:00:00"/>
  </r>
  <r>
    <x v="3"/>
    <x v="1"/>
    <x v="0"/>
    <n v="2"/>
    <x v="1"/>
    <n v="1"/>
    <x v="1"/>
    <s v="AUSTRIA"/>
    <x v="0"/>
    <x v="0"/>
    <n v="2.08"/>
    <d v="2025-10-07T00:00:00"/>
  </r>
  <r>
    <x v="3"/>
    <x v="1"/>
    <x v="0"/>
    <n v="1"/>
    <x v="0"/>
    <n v="3"/>
    <x v="23"/>
    <s v="SPAIN"/>
    <x v="0"/>
    <x v="0"/>
    <n v="2.09"/>
    <d v="2025-10-07T00:00:00"/>
  </r>
  <r>
    <x v="3"/>
    <x v="1"/>
    <x v="0"/>
    <n v="7"/>
    <x v="5"/>
    <n v="9"/>
    <x v="8"/>
    <s v="z01 Rest of the world or unassigned"/>
    <x v="0"/>
    <x v="0"/>
    <n v="2.13"/>
    <d v="2025-10-07T00:00:00"/>
  </r>
  <r>
    <x v="3"/>
    <x v="1"/>
    <x v="0"/>
    <n v="1"/>
    <x v="0"/>
    <n v="3"/>
    <x v="23"/>
    <s v="z01 Rest of the world or unassigned"/>
    <x v="0"/>
    <x v="0"/>
    <n v="2.13"/>
    <d v="2025-10-07T00:00:00"/>
  </r>
  <r>
    <x v="3"/>
    <x v="1"/>
    <x v="0"/>
    <n v="1"/>
    <x v="0"/>
    <n v="1"/>
    <x v="0"/>
    <s v="SLOVENIA"/>
    <x v="0"/>
    <x v="0"/>
    <n v="2.17"/>
    <d v="2025-10-07T00:00:00"/>
  </r>
  <r>
    <x v="3"/>
    <x v="1"/>
    <x v="0"/>
    <n v="3"/>
    <x v="4"/>
    <n v="2"/>
    <x v="18"/>
    <s v="NORWAY"/>
    <x v="1"/>
    <x v="2"/>
    <n v="2.21"/>
    <d v="2025-10-07T00:00:00"/>
  </r>
  <r>
    <x v="3"/>
    <x v="1"/>
    <x v="0"/>
    <n v="3"/>
    <x v="4"/>
    <n v="2"/>
    <x v="18"/>
    <s v="JAPAN"/>
    <x v="1"/>
    <x v="2"/>
    <n v="2.2200000000000002"/>
    <d v="2025-10-07T00:00:00"/>
  </r>
  <r>
    <x v="3"/>
    <x v="1"/>
    <x v="0"/>
    <n v="1"/>
    <x v="0"/>
    <n v="7"/>
    <x v="33"/>
    <s v="SPAIN"/>
    <x v="0"/>
    <x v="0"/>
    <n v="2.25"/>
    <d v="2025-10-07T00:00:00"/>
  </r>
  <r>
    <x v="3"/>
    <x v="1"/>
    <x v="0"/>
    <n v="3"/>
    <x v="4"/>
    <n v="2"/>
    <x v="18"/>
    <s v="AUSTRALIA"/>
    <x v="1"/>
    <x v="2"/>
    <n v="2.35"/>
    <d v="2025-10-07T00:00:00"/>
  </r>
  <r>
    <x v="3"/>
    <x v="1"/>
    <x v="0"/>
    <n v="2"/>
    <x v="1"/>
    <n v="8"/>
    <x v="22"/>
    <s v="IRELAND"/>
    <x v="0"/>
    <x v="0"/>
    <n v="2.44"/>
    <d v="2025-10-07T00:00:00"/>
  </r>
  <r>
    <x v="3"/>
    <x v="1"/>
    <x v="0"/>
    <n v="3"/>
    <x v="4"/>
    <n v="2"/>
    <x v="18"/>
    <s v="SPAIN"/>
    <x v="1"/>
    <x v="2"/>
    <n v="2.5099999999999998"/>
    <d v="2025-10-07T00:00:00"/>
  </r>
  <r>
    <x v="3"/>
    <x v="1"/>
    <x v="0"/>
    <n v="3"/>
    <x v="4"/>
    <n v="1"/>
    <x v="6"/>
    <s v="FINLAND"/>
    <x v="0"/>
    <x v="0"/>
    <n v="2.62"/>
    <d v="2025-10-07T00:00:00"/>
  </r>
  <r>
    <x v="3"/>
    <x v="1"/>
    <x v="0"/>
    <n v="9"/>
    <x v="6"/>
    <n v="1"/>
    <x v="10"/>
    <s v="LUXEMBOURG"/>
    <x v="1"/>
    <x v="1"/>
    <n v="2.7"/>
    <d v="2025-10-07T00:00:00"/>
  </r>
  <r>
    <x v="3"/>
    <x v="1"/>
    <x v="0"/>
    <n v="2"/>
    <x v="1"/>
    <n v="8"/>
    <x v="22"/>
    <s v="UNITED STATES"/>
    <x v="0"/>
    <x v="0"/>
    <n v="2.87"/>
    <d v="2025-10-07T00:00:00"/>
  </r>
  <r>
    <x v="3"/>
    <x v="1"/>
    <x v="0"/>
    <n v="2"/>
    <x v="1"/>
    <n v="1"/>
    <x v="1"/>
    <s v="SLOVAKIA"/>
    <x v="0"/>
    <x v="0"/>
    <n v="2.9"/>
    <d v="2025-10-07T00:00:00"/>
  </r>
  <r>
    <x v="3"/>
    <x v="1"/>
    <x v="0"/>
    <n v="2"/>
    <x v="1"/>
    <n v="1"/>
    <x v="1"/>
    <s v="SWEDEN"/>
    <x v="1"/>
    <x v="2"/>
    <n v="2.99"/>
    <d v="2025-10-07T00:00:00"/>
  </r>
  <r>
    <x v="3"/>
    <x v="1"/>
    <x v="0"/>
    <n v="1"/>
    <x v="0"/>
    <n v="1"/>
    <x v="0"/>
    <s v="SLOVAKIA"/>
    <x v="0"/>
    <x v="0"/>
    <n v="3.01"/>
    <d v="2025-10-07T00:00:00"/>
  </r>
  <r>
    <x v="3"/>
    <x v="1"/>
    <x v="0"/>
    <n v="3"/>
    <x v="4"/>
    <n v="1"/>
    <x v="6"/>
    <s v="AUSTRIA"/>
    <x v="0"/>
    <x v="0"/>
    <n v="3.02"/>
    <d v="2025-10-07T00:00:00"/>
  </r>
  <r>
    <x v="3"/>
    <x v="1"/>
    <x v="0"/>
    <n v="4"/>
    <x v="2"/>
    <n v="5"/>
    <x v="13"/>
    <s v="NETHERLANDS"/>
    <x v="1"/>
    <x v="2"/>
    <n v="3.17"/>
    <d v="2025-10-07T00:00:00"/>
  </r>
  <r>
    <x v="3"/>
    <x v="1"/>
    <x v="0"/>
    <n v="3"/>
    <x v="4"/>
    <n v="1"/>
    <x v="6"/>
    <s v="PORTUGAL"/>
    <x v="0"/>
    <x v="0"/>
    <n v="3.2"/>
    <d v="2025-10-07T00:00:00"/>
  </r>
  <r>
    <x v="3"/>
    <x v="1"/>
    <x v="0"/>
    <n v="1"/>
    <x v="0"/>
    <n v="3"/>
    <x v="23"/>
    <s v="FRANCE"/>
    <x v="0"/>
    <x v="0"/>
    <n v="3.22"/>
    <d v="2025-10-07T00:00:00"/>
  </r>
  <r>
    <x v="3"/>
    <x v="1"/>
    <x v="0"/>
    <n v="4"/>
    <x v="2"/>
    <n v="3"/>
    <x v="17"/>
    <s v="z01 Rest of the world or unassigned"/>
    <x v="0"/>
    <x v="0"/>
    <n v="3.28"/>
    <d v="2025-10-07T00:00:00"/>
  </r>
  <r>
    <x v="3"/>
    <x v="1"/>
    <x v="0"/>
    <n v="5"/>
    <x v="3"/>
    <n v="1"/>
    <x v="4"/>
    <s v="UNITED KINGDOM"/>
    <x v="0"/>
    <x v="0"/>
    <n v="3.3"/>
    <d v="2025-10-07T00:00:00"/>
  </r>
  <r>
    <x v="3"/>
    <x v="1"/>
    <x v="0"/>
    <n v="5"/>
    <x v="3"/>
    <n v="1"/>
    <x v="4"/>
    <s v="LUXEMBOURG"/>
    <x v="0"/>
    <x v="0"/>
    <n v="3.39"/>
    <d v="2025-10-07T00:00:00"/>
  </r>
  <r>
    <x v="3"/>
    <x v="1"/>
    <x v="0"/>
    <n v="2"/>
    <x v="1"/>
    <n v="8"/>
    <x v="22"/>
    <s v="SWEDEN"/>
    <x v="0"/>
    <x v="0"/>
    <n v="3.41"/>
    <d v="2025-10-07T00:00:00"/>
  </r>
  <r>
    <x v="3"/>
    <x v="1"/>
    <x v="0"/>
    <n v="3"/>
    <x v="4"/>
    <n v="1"/>
    <x v="6"/>
    <s v="LUXEMBOURG"/>
    <x v="0"/>
    <x v="0"/>
    <n v="3.64"/>
    <d v="2025-10-07T00:00:00"/>
  </r>
  <r>
    <x v="3"/>
    <x v="1"/>
    <x v="0"/>
    <n v="3"/>
    <x v="4"/>
    <n v="2"/>
    <x v="18"/>
    <s v="LUXEMBOURG"/>
    <x v="1"/>
    <x v="2"/>
    <n v="3.71"/>
    <d v="2025-10-07T00:00:00"/>
  </r>
  <r>
    <x v="3"/>
    <x v="1"/>
    <x v="0"/>
    <n v="2"/>
    <x v="1"/>
    <n v="5"/>
    <x v="27"/>
    <s v="ITALY"/>
    <x v="0"/>
    <x v="0"/>
    <n v="3.74"/>
    <d v="2025-10-07T00:00:00"/>
  </r>
  <r>
    <x v="3"/>
    <x v="1"/>
    <x v="0"/>
    <n v="2"/>
    <x v="1"/>
    <n v="7"/>
    <x v="2"/>
    <s v="DENMARK"/>
    <x v="0"/>
    <x v="0"/>
    <n v="3.87"/>
    <d v="2025-10-07T00:00:00"/>
  </r>
  <r>
    <x v="3"/>
    <x v="1"/>
    <x v="0"/>
    <n v="2"/>
    <x v="1"/>
    <n v="5"/>
    <x v="27"/>
    <s v="LUXEMBOURG"/>
    <x v="0"/>
    <x v="0"/>
    <n v="3.93"/>
    <d v="2025-10-07T00:00:00"/>
  </r>
  <r>
    <x v="3"/>
    <x v="1"/>
    <x v="0"/>
    <n v="8"/>
    <x v="7"/>
    <n v="9"/>
    <x v="8"/>
    <s v="z01 Rest of the world or unassigned"/>
    <x v="0"/>
    <x v="0"/>
    <n v="4.03"/>
    <d v="2025-10-07T00:00:00"/>
  </r>
  <r>
    <x v="3"/>
    <x v="1"/>
    <x v="0"/>
    <n v="2"/>
    <x v="1"/>
    <n v="8"/>
    <x v="22"/>
    <s v="ITALY"/>
    <x v="0"/>
    <x v="0"/>
    <n v="4.1100000000000003"/>
    <d v="2025-10-07T00:00:00"/>
  </r>
  <r>
    <x v="3"/>
    <x v="1"/>
    <x v="0"/>
    <n v="3"/>
    <x v="4"/>
    <n v="2"/>
    <x v="18"/>
    <s v="NETHERLANDS"/>
    <x v="1"/>
    <x v="2"/>
    <n v="4.1100000000000003"/>
    <d v="2025-10-07T00:00:00"/>
  </r>
  <r>
    <x v="3"/>
    <x v="1"/>
    <x v="0"/>
    <n v="5"/>
    <x v="3"/>
    <n v="1"/>
    <x v="4"/>
    <s v="FRANCE"/>
    <x v="0"/>
    <x v="0"/>
    <n v="4.12"/>
    <d v="2025-10-07T00:00:00"/>
  </r>
  <r>
    <x v="3"/>
    <x v="1"/>
    <x v="0"/>
    <n v="2"/>
    <x v="1"/>
    <n v="5"/>
    <x v="27"/>
    <s v="UNITED STATES"/>
    <x v="0"/>
    <x v="0"/>
    <n v="4.3099999999999996"/>
    <d v="2025-10-07T00:00:00"/>
  </r>
  <r>
    <x v="3"/>
    <x v="1"/>
    <x v="0"/>
    <n v="2"/>
    <x v="1"/>
    <n v="1"/>
    <x v="1"/>
    <s v="CZECHIA"/>
    <x v="0"/>
    <x v="0"/>
    <n v="4.49"/>
    <d v="2025-10-07T00:00:00"/>
  </r>
  <r>
    <x v="3"/>
    <x v="1"/>
    <x v="0"/>
    <n v="2"/>
    <x v="1"/>
    <n v="8"/>
    <x v="22"/>
    <s v="AUSTRIA"/>
    <x v="0"/>
    <x v="0"/>
    <n v="4.5199999999999996"/>
    <d v="2025-10-07T00:00:00"/>
  </r>
  <r>
    <x v="3"/>
    <x v="1"/>
    <x v="0"/>
    <n v="2"/>
    <x v="1"/>
    <n v="5"/>
    <x v="27"/>
    <s v="UNITED KINGDOM"/>
    <x v="0"/>
    <x v="0"/>
    <n v="4.6500000000000004"/>
    <d v="2025-10-07T00:00:00"/>
  </r>
  <r>
    <x v="3"/>
    <x v="1"/>
    <x v="0"/>
    <n v="0"/>
    <x v="9"/>
    <n v="9"/>
    <x v="25"/>
    <s v="NETHERLANDS"/>
    <x v="0"/>
    <x v="0"/>
    <n v="4.67"/>
    <d v="2025-10-07T00:00:00"/>
  </r>
  <r>
    <x v="3"/>
    <x v="1"/>
    <x v="0"/>
    <n v="1"/>
    <x v="0"/>
    <n v="3"/>
    <x v="23"/>
    <s v="DENMARK"/>
    <x v="0"/>
    <x v="0"/>
    <n v="4.72"/>
    <d v="2025-10-07T00:00:00"/>
  </r>
  <r>
    <x v="3"/>
    <x v="1"/>
    <x v="0"/>
    <n v="1"/>
    <x v="0"/>
    <n v="7"/>
    <x v="33"/>
    <s v="UNITED STATES"/>
    <x v="0"/>
    <x v="0"/>
    <n v="4.7699999999999996"/>
    <d v="2025-10-07T00:00:00"/>
  </r>
  <r>
    <x v="3"/>
    <x v="1"/>
    <x v="0"/>
    <n v="1"/>
    <x v="0"/>
    <n v="7"/>
    <x v="33"/>
    <s v="NETHERLANDS"/>
    <x v="0"/>
    <x v="0"/>
    <n v="4.79"/>
    <d v="2025-10-07T00:00:00"/>
  </r>
  <r>
    <x v="3"/>
    <x v="1"/>
    <x v="0"/>
    <n v="2"/>
    <x v="1"/>
    <n v="7"/>
    <x v="2"/>
    <s v="GERMANY"/>
    <x v="0"/>
    <x v="0"/>
    <n v="4.8099999999999996"/>
    <d v="2025-10-07T00:00:00"/>
  </r>
  <r>
    <x v="3"/>
    <x v="1"/>
    <x v="0"/>
    <n v="2"/>
    <x v="1"/>
    <n v="9"/>
    <x v="8"/>
    <s v="BELGIUM"/>
    <x v="0"/>
    <x v="0"/>
    <n v="5.01"/>
    <d v="2025-10-07T00:00:00"/>
  </r>
  <r>
    <x v="3"/>
    <x v="1"/>
    <x v="0"/>
    <n v="0"/>
    <x v="9"/>
    <n v="9"/>
    <x v="25"/>
    <s v="z01 Rest of the world or unassigned"/>
    <x v="0"/>
    <x v="0"/>
    <n v="5.08"/>
    <d v="2025-10-07T00:00:00"/>
  </r>
  <r>
    <x v="3"/>
    <x v="1"/>
    <x v="0"/>
    <n v="2"/>
    <x v="1"/>
    <n v="5"/>
    <x v="27"/>
    <s v="AUSTRIA"/>
    <x v="0"/>
    <x v="0"/>
    <n v="5.0999999999999996"/>
    <d v="2025-10-07T00:00:00"/>
  </r>
  <r>
    <x v="3"/>
    <x v="1"/>
    <x v="0"/>
    <n v="4"/>
    <x v="2"/>
    <n v="7"/>
    <x v="7"/>
    <s v="z01 Rest of the world or unassigned"/>
    <x v="0"/>
    <x v="0"/>
    <n v="5.17"/>
    <d v="2025-10-07T00:00:00"/>
  </r>
  <r>
    <x v="3"/>
    <x v="1"/>
    <x v="0"/>
    <n v="9"/>
    <x v="6"/>
    <n v="3"/>
    <x v="34"/>
    <s v="BELGIUM"/>
    <x v="3"/>
    <x v="1"/>
    <n v="5.5"/>
    <d v="2025-10-07T00:00:00"/>
  </r>
  <r>
    <x v="3"/>
    <x v="1"/>
    <x v="0"/>
    <n v="2"/>
    <x v="1"/>
    <n v="1"/>
    <x v="1"/>
    <s v="DENMARK"/>
    <x v="0"/>
    <x v="0"/>
    <n v="5.51"/>
    <d v="2025-10-07T00:00:00"/>
  </r>
  <r>
    <x v="3"/>
    <x v="1"/>
    <x v="0"/>
    <n v="2"/>
    <x v="1"/>
    <n v="8"/>
    <x v="22"/>
    <s v="SPAIN"/>
    <x v="0"/>
    <x v="0"/>
    <n v="5.67"/>
    <d v="2025-10-07T00:00:00"/>
  </r>
  <r>
    <x v="3"/>
    <x v="1"/>
    <x v="0"/>
    <n v="2"/>
    <x v="1"/>
    <n v="1"/>
    <x v="1"/>
    <s v="FINLAND"/>
    <x v="0"/>
    <x v="0"/>
    <n v="5.7"/>
    <d v="2025-10-07T00:00:00"/>
  </r>
  <r>
    <x v="3"/>
    <x v="1"/>
    <x v="0"/>
    <n v="9"/>
    <x v="6"/>
    <n v="1"/>
    <x v="10"/>
    <s v="BELGIUM"/>
    <x v="1"/>
    <x v="1"/>
    <n v="5.71"/>
    <d v="2025-10-07T00:00:00"/>
  </r>
  <r>
    <x v="3"/>
    <x v="1"/>
    <x v="0"/>
    <n v="4"/>
    <x v="2"/>
    <n v="5"/>
    <x v="13"/>
    <s v="UNITED STATES"/>
    <x v="1"/>
    <x v="2"/>
    <n v="5.94"/>
    <d v="2025-10-07T00:00:00"/>
  </r>
  <r>
    <x v="3"/>
    <x v="1"/>
    <x v="0"/>
    <n v="3"/>
    <x v="4"/>
    <n v="2"/>
    <x v="18"/>
    <s v="SWITZERLAND"/>
    <x v="1"/>
    <x v="2"/>
    <n v="6.04"/>
    <d v="2025-10-07T00:00:00"/>
  </r>
  <r>
    <x v="3"/>
    <x v="1"/>
    <x v="0"/>
    <n v="2"/>
    <x v="1"/>
    <n v="1"/>
    <x v="1"/>
    <s v="GERMANY"/>
    <x v="1"/>
    <x v="2"/>
    <n v="6.51"/>
    <d v="2025-10-07T00:00:00"/>
  </r>
  <r>
    <x v="3"/>
    <x v="1"/>
    <x v="0"/>
    <n v="8"/>
    <x v="7"/>
    <n v="1"/>
    <x v="11"/>
    <s v="BELGIUM"/>
    <x v="0"/>
    <x v="0"/>
    <n v="6.72"/>
    <d v="2025-10-07T00:00:00"/>
  </r>
  <r>
    <x v="3"/>
    <x v="1"/>
    <x v="0"/>
    <n v="2"/>
    <x v="1"/>
    <n v="1"/>
    <x v="1"/>
    <s v="UNITED KINGDOM"/>
    <x v="1"/>
    <x v="2"/>
    <n v="6.76"/>
    <d v="2025-10-07T00:00:00"/>
  </r>
  <r>
    <x v="3"/>
    <x v="1"/>
    <x v="0"/>
    <n v="1"/>
    <x v="0"/>
    <n v="1"/>
    <x v="0"/>
    <s v="POLAND"/>
    <x v="0"/>
    <x v="0"/>
    <n v="6.81"/>
    <d v="2025-10-07T00:00:00"/>
  </r>
  <r>
    <x v="3"/>
    <x v="1"/>
    <x v="0"/>
    <n v="4"/>
    <x v="2"/>
    <n v="8"/>
    <x v="14"/>
    <s v="UNITED KINGDOM"/>
    <x v="0"/>
    <x v="0"/>
    <n v="6.93"/>
    <d v="2025-10-07T00:00:00"/>
  </r>
  <r>
    <x v="3"/>
    <x v="1"/>
    <x v="0"/>
    <n v="2"/>
    <x v="1"/>
    <n v="8"/>
    <x v="22"/>
    <s v="BELGIUM"/>
    <x v="0"/>
    <x v="0"/>
    <n v="6.96"/>
    <d v="2025-10-07T00:00:00"/>
  </r>
  <r>
    <x v="3"/>
    <x v="1"/>
    <x v="0"/>
    <n v="2"/>
    <x v="1"/>
    <n v="1"/>
    <x v="1"/>
    <s v="LUXEMBOURG"/>
    <x v="1"/>
    <x v="2"/>
    <n v="6.98"/>
    <d v="2025-10-07T00:00:00"/>
  </r>
  <r>
    <x v="3"/>
    <x v="1"/>
    <x v="0"/>
    <n v="3"/>
    <x v="4"/>
    <n v="9"/>
    <x v="8"/>
    <s v="GERMANY"/>
    <x v="0"/>
    <x v="0"/>
    <n v="7.01"/>
    <d v="2025-10-07T00:00:00"/>
  </r>
  <r>
    <x v="3"/>
    <x v="1"/>
    <x v="0"/>
    <n v="3"/>
    <x v="4"/>
    <n v="2"/>
    <x v="18"/>
    <s v="z01 Rest of the world or unassigned"/>
    <x v="1"/>
    <x v="2"/>
    <n v="7.34"/>
    <d v="2025-10-07T00:00:00"/>
  </r>
  <r>
    <x v="3"/>
    <x v="1"/>
    <x v="0"/>
    <n v="1"/>
    <x v="0"/>
    <n v="2"/>
    <x v="20"/>
    <s v="BELGIUM"/>
    <x v="0"/>
    <x v="0"/>
    <n v="7.41"/>
    <d v="2025-10-07T00:00:00"/>
  </r>
  <r>
    <x v="3"/>
    <x v="1"/>
    <x v="0"/>
    <n v="2"/>
    <x v="1"/>
    <n v="1"/>
    <x v="1"/>
    <s v="SWITZERLAND"/>
    <x v="0"/>
    <x v="0"/>
    <n v="7.83"/>
    <d v="2025-10-07T00:00:00"/>
  </r>
  <r>
    <x v="3"/>
    <x v="1"/>
    <x v="0"/>
    <n v="2"/>
    <x v="1"/>
    <n v="5"/>
    <x v="27"/>
    <s v="GERMANY"/>
    <x v="0"/>
    <x v="0"/>
    <n v="7.91"/>
    <d v="2025-10-07T00:00:00"/>
  </r>
  <r>
    <x v="3"/>
    <x v="1"/>
    <x v="0"/>
    <n v="2"/>
    <x v="1"/>
    <n v="8"/>
    <x v="22"/>
    <s v="FINLAND"/>
    <x v="0"/>
    <x v="0"/>
    <n v="8.33"/>
    <d v="2025-10-07T00:00:00"/>
  </r>
  <r>
    <x v="3"/>
    <x v="1"/>
    <x v="0"/>
    <n v="2"/>
    <x v="1"/>
    <n v="1"/>
    <x v="1"/>
    <s v="SPAIN"/>
    <x v="1"/>
    <x v="2"/>
    <n v="8.42"/>
    <d v="2025-10-07T00:00:00"/>
  </r>
  <r>
    <x v="3"/>
    <x v="1"/>
    <x v="0"/>
    <n v="1"/>
    <x v="0"/>
    <n v="7"/>
    <x v="33"/>
    <s v="GERMANY"/>
    <x v="0"/>
    <x v="0"/>
    <n v="9.01"/>
    <d v="2025-10-07T00:00:00"/>
  </r>
  <r>
    <x v="3"/>
    <x v="1"/>
    <x v="0"/>
    <n v="4"/>
    <x v="2"/>
    <n v="4"/>
    <x v="16"/>
    <s v="UNITED KINGDOM"/>
    <x v="0"/>
    <x v="0"/>
    <n v="9.36"/>
    <d v="2025-10-07T00:00:00"/>
  </r>
  <r>
    <x v="3"/>
    <x v="1"/>
    <x v="0"/>
    <n v="1"/>
    <x v="0"/>
    <n v="7"/>
    <x v="33"/>
    <s v="FRANCE"/>
    <x v="0"/>
    <x v="0"/>
    <n v="9.4499999999999993"/>
    <d v="2025-10-07T00:00:00"/>
  </r>
  <r>
    <x v="3"/>
    <x v="1"/>
    <x v="0"/>
    <n v="3"/>
    <x v="4"/>
    <n v="1"/>
    <x v="6"/>
    <s v="AUSTRALIA"/>
    <x v="0"/>
    <x v="0"/>
    <n v="9.6999999999999993"/>
    <d v="2025-10-07T00:00:00"/>
  </r>
  <r>
    <x v="3"/>
    <x v="1"/>
    <x v="0"/>
    <n v="2"/>
    <x v="1"/>
    <n v="8"/>
    <x v="22"/>
    <s v="GERMANY"/>
    <x v="0"/>
    <x v="0"/>
    <n v="10.25"/>
    <d v="2025-10-07T00:00:00"/>
  </r>
  <r>
    <x v="3"/>
    <x v="1"/>
    <x v="0"/>
    <n v="1"/>
    <x v="0"/>
    <n v="4"/>
    <x v="26"/>
    <s v="z01 Rest of the world or unassigned"/>
    <x v="0"/>
    <x v="0"/>
    <n v="10.64"/>
    <d v="2025-10-07T00:00:00"/>
  </r>
  <r>
    <x v="3"/>
    <x v="1"/>
    <x v="0"/>
    <n v="2"/>
    <x v="1"/>
    <n v="1"/>
    <x v="1"/>
    <s v="NETHERLANDS"/>
    <x v="1"/>
    <x v="2"/>
    <n v="10.96"/>
    <d v="2025-10-07T00:00:00"/>
  </r>
  <r>
    <x v="3"/>
    <x v="1"/>
    <x v="0"/>
    <n v="2"/>
    <x v="1"/>
    <n v="1"/>
    <x v="1"/>
    <s v="NORWAY"/>
    <x v="0"/>
    <x v="0"/>
    <n v="11.23"/>
    <d v="2025-10-07T00:00:00"/>
  </r>
  <r>
    <x v="3"/>
    <x v="1"/>
    <x v="0"/>
    <n v="3"/>
    <x v="4"/>
    <n v="9"/>
    <x v="8"/>
    <s v="BELGIUM"/>
    <x v="0"/>
    <x v="0"/>
    <n v="12.98"/>
    <d v="2025-10-07T00:00:00"/>
  </r>
  <r>
    <x v="3"/>
    <x v="1"/>
    <x v="0"/>
    <n v="4"/>
    <x v="2"/>
    <n v="5"/>
    <x v="13"/>
    <s v="z01 Rest of the world or unassigned"/>
    <x v="1"/>
    <x v="2"/>
    <n v="13.28"/>
    <d v="2025-10-07T00:00:00"/>
  </r>
  <r>
    <x v="3"/>
    <x v="1"/>
    <x v="0"/>
    <n v="3"/>
    <x v="4"/>
    <n v="1"/>
    <x v="6"/>
    <s v="NORWAY"/>
    <x v="0"/>
    <x v="0"/>
    <n v="13.3"/>
    <d v="2025-10-07T00:00:00"/>
  </r>
  <r>
    <x v="3"/>
    <x v="1"/>
    <x v="0"/>
    <n v="2"/>
    <x v="1"/>
    <n v="1"/>
    <x v="1"/>
    <s v="UNITED STATES"/>
    <x v="1"/>
    <x v="2"/>
    <n v="13.41"/>
    <d v="2025-10-07T00:00:00"/>
  </r>
  <r>
    <x v="3"/>
    <x v="1"/>
    <x v="0"/>
    <n v="3"/>
    <x v="4"/>
    <n v="9"/>
    <x v="8"/>
    <s v="AUSTRALIA"/>
    <x v="0"/>
    <x v="0"/>
    <n v="13.89"/>
    <d v="2025-10-07T00:00:00"/>
  </r>
  <r>
    <x v="3"/>
    <x v="1"/>
    <x v="0"/>
    <n v="2"/>
    <x v="1"/>
    <n v="1"/>
    <x v="1"/>
    <s v="SWEDEN"/>
    <x v="0"/>
    <x v="0"/>
    <n v="13.92"/>
    <d v="2025-10-07T00:00:00"/>
  </r>
  <r>
    <x v="3"/>
    <x v="1"/>
    <x v="0"/>
    <m/>
    <x v="8"/>
    <m/>
    <x v="24"/>
    <s v="z01 Rest of the world or unassigned"/>
    <x v="0"/>
    <x v="0"/>
    <n v="14.11"/>
    <d v="2025-10-07T00:00:00"/>
  </r>
  <r>
    <x v="3"/>
    <x v="1"/>
    <x v="0"/>
    <n v="4"/>
    <x v="2"/>
    <n v="7"/>
    <x v="7"/>
    <s v="IRELAND"/>
    <x v="0"/>
    <x v="0"/>
    <n v="14.53"/>
    <d v="2025-10-07T00:00:00"/>
  </r>
  <r>
    <x v="3"/>
    <x v="1"/>
    <x v="0"/>
    <n v="8"/>
    <x v="7"/>
    <n v="9"/>
    <x v="8"/>
    <s v="BELGIUM"/>
    <x v="0"/>
    <x v="0"/>
    <n v="14.65"/>
    <d v="2025-10-07T00:00:00"/>
  </r>
  <r>
    <x v="3"/>
    <x v="1"/>
    <x v="0"/>
    <n v="2"/>
    <x v="1"/>
    <n v="1"/>
    <x v="1"/>
    <s v="CANADA"/>
    <x v="0"/>
    <x v="0"/>
    <n v="14.68"/>
    <d v="2025-10-07T00:00:00"/>
  </r>
  <r>
    <x v="3"/>
    <x v="1"/>
    <x v="0"/>
    <n v="5"/>
    <x v="3"/>
    <n v="5"/>
    <x v="32"/>
    <s v="BELGIUM"/>
    <x v="2"/>
    <x v="2"/>
    <n v="15"/>
    <d v="2025-10-07T00:00:00"/>
  </r>
  <r>
    <x v="3"/>
    <x v="1"/>
    <x v="0"/>
    <n v="4"/>
    <x v="2"/>
    <n v="3"/>
    <x v="17"/>
    <s v="BELGIUM"/>
    <x v="0"/>
    <x v="0"/>
    <n v="15.3"/>
    <d v="2025-10-07T00:00:00"/>
  </r>
  <r>
    <x v="3"/>
    <x v="1"/>
    <x v="0"/>
    <n v="4"/>
    <x v="2"/>
    <n v="7"/>
    <x v="7"/>
    <s v="NETHERLANDS"/>
    <x v="0"/>
    <x v="0"/>
    <n v="15.59"/>
    <d v="2025-10-07T00:00:00"/>
  </r>
  <r>
    <x v="3"/>
    <x v="1"/>
    <x v="0"/>
    <n v="4"/>
    <x v="2"/>
    <n v="9"/>
    <x v="8"/>
    <s v="BELGIUM"/>
    <x v="0"/>
    <x v="0"/>
    <n v="16.3"/>
    <d v="2025-10-07T00:00:00"/>
  </r>
  <r>
    <x v="3"/>
    <x v="1"/>
    <x v="0"/>
    <n v="2"/>
    <x v="1"/>
    <n v="1"/>
    <x v="1"/>
    <s v="JAPAN"/>
    <x v="0"/>
    <x v="0"/>
    <n v="16.829999999999998"/>
    <d v="2025-10-07T00:00:00"/>
  </r>
  <r>
    <x v="3"/>
    <x v="1"/>
    <x v="0"/>
    <n v="1"/>
    <x v="0"/>
    <n v="9"/>
    <x v="8"/>
    <s v="LUXEMBOURG"/>
    <x v="0"/>
    <x v="0"/>
    <n v="16.84"/>
    <d v="2025-10-07T00:00:00"/>
  </r>
  <r>
    <x v="3"/>
    <x v="1"/>
    <x v="0"/>
    <n v="4"/>
    <x v="2"/>
    <n v="1"/>
    <x v="3"/>
    <s v="CANADA"/>
    <x v="0"/>
    <x v="0"/>
    <n v="17.350000000000001"/>
    <d v="2025-10-07T00:00:00"/>
  </r>
  <r>
    <x v="3"/>
    <x v="1"/>
    <x v="0"/>
    <n v="2"/>
    <x v="1"/>
    <n v="8"/>
    <x v="22"/>
    <s v="UNITED KINGDOM"/>
    <x v="0"/>
    <x v="0"/>
    <n v="17.559999999999999"/>
    <d v="2025-10-07T00:00:00"/>
  </r>
  <r>
    <x v="3"/>
    <x v="1"/>
    <x v="0"/>
    <n v="3"/>
    <x v="4"/>
    <n v="2"/>
    <x v="18"/>
    <s v="SWEDEN"/>
    <x v="1"/>
    <x v="2"/>
    <n v="17.63"/>
    <d v="2025-10-07T00:00:00"/>
  </r>
  <r>
    <x v="3"/>
    <x v="1"/>
    <x v="0"/>
    <n v="3"/>
    <x v="4"/>
    <n v="1"/>
    <x v="6"/>
    <s v="DENMARK"/>
    <x v="0"/>
    <x v="0"/>
    <n v="17.989999999999998"/>
    <d v="2025-10-07T00:00:00"/>
  </r>
  <r>
    <x v="3"/>
    <x v="1"/>
    <x v="0"/>
    <n v="1"/>
    <x v="0"/>
    <n v="7"/>
    <x v="33"/>
    <s v="ITALY"/>
    <x v="0"/>
    <x v="0"/>
    <n v="18.11"/>
    <d v="2025-10-07T00:00:00"/>
  </r>
  <r>
    <x v="3"/>
    <x v="1"/>
    <x v="0"/>
    <n v="2"/>
    <x v="1"/>
    <n v="1"/>
    <x v="1"/>
    <s v="AUSTRALIA"/>
    <x v="0"/>
    <x v="0"/>
    <n v="18.37"/>
    <d v="2025-10-07T00:00:00"/>
  </r>
  <r>
    <x v="3"/>
    <x v="1"/>
    <x v="0"/>
    <n v="8"/>
    <x v="7"/>
    <n v="9"/>
    <x v="8"/>
    <s v="UNITED KINGDOM"/>
    <x v="0"/>
    <x v="0"/>
    <n v="18.98"/>
    <d v="2025-10-07T00:00:00"/>
  </r>
  <r>
    <x v="3"/>
    <x v="1"/>
    <x v="0"/>
    <n v="4"/>
    <x v="2"/>
    <n v="9"/>
    <x v="8"/>
    <s v="z01 Rest of the world or unassigned"/>
    <x v="0"/>
    <x v="0"/>
    <n v="19.52"/>
    <d v="2025-10-07T00:00:00"/>
  </r>
  <r>
    <x v="3"/>
    <x v="1"/>
    <x v="0"/>
    <n v="4"/>
    <x v="2"/>
    <n v="6"/>
    <x v="12"/>
    <s v="z01 Rest of the world or unassigned"/>
    <x v="0"/>
    <x v="0"/>
    <n v="19.600000000000001"/>
    <d v="2025-10-07T00:00:00"/>
  </r>
  <r>
    <x v="3"/>
    <x v="1"/>
    <x v="0"/>
    <n v="4"/>
    <x v="2"/>
    <n v="2"/>
    <x v="5"/>
    <s v="z01 Rest of the world or unassigned"/>
    <x v="0"/>
    <x v="0"/>
    <n v="19.850000000000001"/>
    <d v="2025-10-07T00:00:00"/>
  </r>
  <r>
    <x v="3"/>
    <x v="1"/>
    <x v="0"/>
    <n v="1"/>
    <x v="0"/>
    <n v="9"/>
    <x v="8"/>
    <s v="CANADA"/>
    <x v="0"/>
    <x v="0"/>
    <n v="20.16"/>
    <d v="2025-10-07T00:00:00"/>
  </r>
  <r>
    <x v="3"/>
    <x v="1"/>
    <x v="0"/>
    <n v="2"/>
    <x v="1"/>
    <n v="1"/>
    <x v="1"/>
    <s v="FRANCE"/>
    <x v="1"/>
    <x v="2"/>
    <n v="20.57"/>
    <d v="2025-10-07T00:00:00"/>
  </r>
  <r>
    <x v="3"/>
    <x v="1"/>
    <x v="0"/>
    <n v="3"/>
    <x v="4"/>
    <n v="1"/>
    <x v="6"/>
    <s v="SWEDEN"/>
    <x v="0"/>
    <x v="0"/>
    <n v="20.66"/>
    <d v="2025-10-07T00:00:00"/>
  </r>
  <r>
    <x v="3"/>
    <x v="1"/>
    <x v="0"/>
    <n v="2"/>
    <x v="1"/>
    <n v="5"/>
    <x v="27"/>
    <s v="NETHERLANDS"/>
    <x v="0"/>
    <x v="0"/>
    <n v="21.15"/>
    <d v="2025-10-07T00:00:00"/>
  </r>
  <r>
    <x v="3"/>
    <x v="1"/>
    <x v="0"/>
    <n v="1"/>
    <x v="0"/>
    <n v="1"/>
    <x v="0"/>
    <s v="SWEDEN"/>
    <x v="0"/>
    <x v="0"/>
    <n v="22.06"/>
    <d v="2025-10-07T00:00:00"/>
  </r>
  <r>
    <x v="3"/>
    <x v="1"/>
    <x v="0"/>
    <n v="4"/>
    <x v="2"/>
    <n v="9"/>
    <x v="8"/>
    <s v="UNITED KINGDOM"/>
    <x v="0"/>
    <x v="0"/>
    <n v="22.42"/>
    <d v="2025-10-07T00:00:00"/>
  </r>
  <r>
    <x v="3"/>
    <x v="1"/>
    <x v="0"/>
    <n v="7"/>
    <x v="5"/>
    <n v="9"/>
    <x v="8"/>
    <s v="BELGIUM"/>
    <x v="0"/>
    <x v="0"/>
    <n v="22.67"/>
    <d v="2025-10-07T00:00:00"/>
  </r>
  <r>
    <x v="3"/>
    <x v="1"/>
    <x v="0"/>
    <n v="2"/>
    <x v="1"/>
    <n v="5"/>
    <x v="27"/>
    <s v="FRANCE"/>
    <x v="0"/>
    <x v="0"/>
    <n v="24.97"/>
    <d v="2025-10-07T00:00:00"/>
  </r>
  <r>
    <x v="3"/>
    <x v="1"/>
    <x v="0"/>
    <n v="3"/>
    <x v="4"/>
    <n v="1"/>
    <x v="6"/>
    <s v="ITALY"/>
    <x v="0"/>
    <x v="0"/>
    <n v="25.73"/>
    <d v="2025-10-07T00:00:00"/>
  </r>
  <r>
    <x v="3"/>
    <x v="1"/>
    <x v="0"/>
    <n v="4"/>
    <x v="2"/>
    <n v="3"/>
    <x v="17"/>
    <s v="UNITED KINGDOM"/>
    <x v="0"/>
    <x v="0"/>
    <n v="26.36"/>
    <d v="2025-10-07T00:00:00"/>
  </r>
  <r>
    <x v="3"/>
    <x v="1"/>
    <x v="0"/>
    <n v="3"/>
    <x v="4"/>
    <n v="2"/>
    <x v="18"/>
    <s v="FRANCE"/>
    <x v="1"/>
    <x v="2"/>
    <n v="26.98"/>
    <d v="2025-10-07T00:00:00"/>
  </r>
  <r>
    <x v="3"/>
    <x v="1"/>
    <x v="0"/>
    <n v="4"/>
    <x v="2"/>
    <n v="9"/>
    <x v="8"/>
    <s v="FRANCE"/>
    <x v="0"/>
    <x v="0"/>
    <n v="27.5"/>
    <d v="2025-10-07T00:00:00"/>
  </r>
  <r>
    <x v="3"/>
    <x v="1"/>
    <x v="0"/>
    <n v="7"/>
    <x v="5"/>
    <n v="2"/>
    <x v="9"/>
    <s v="IRELAND"/>
    <x v="0"/>
    <x v="0"/>
    <n v="27.64"/>
    <d v="2025-10-07T00:00:00"/>
  </r>
  <r>
    <x v="3"/>
    <x v="1"/>
    <x v="0"/>
    <n v="4"/>
    <x v="2"/>
    <n v="7"/>
    <x v="7"/>
    <s v="UNITED KINGDOM"/>
    <x v="0"/>
    <x v="0"/>
    <n v="29.7"/>
    <d v="2025-10-07T00:00:00"/>
  </r>
  <r>
    <x v="3"/>
    <x v="1"/>
    <x v="0"/>
    <n v="3"/>
    <x v="4"/>
    <n v="1"/>
    <x v="6"/>
    <s v="SPAIN"/>
    <x v="0"/>
    <x v="0"/>
    <n v="29.78"/>
    <d v="2025-10-07T00:00:00"/>
  </r>
  <r>
    <x v="3"/>
    <x v="1"/>
    <x v="0"/>
    <n v="1"/>
    <x v="0"/>
    <n v="9"/>
    <x v="8"/>
    <s v="FRANCE"/>
    <x v="0"/>
    <x v="0"/>
    <n v="30.13"/>
    <d v="2025-10-07T00:00:00"/>
  </r>
  <r>
    <x v="3"/>
    <x v="1"/>
    <x v="0"/>
    <n v="2"/>
    <x v="1"/>
    <n v="1"/>
    <x v="1"/>
    <s v="IRELAND"/>
    <x v="0"/>
    <x v="0"/>
    <n v="30.3"/>
    <d v="2025-10-07T00:00:00"/>
  </r>
  <r>
    <x v="3"/>
    <x v="1"/>
    <x v="0"/>
    <n v="1"/>
    <x v="0"/>
    <n v="1"/>
    <x v="0"/>
    <s v="PORTUGAL"/>
    <x v="0"/>
    <x v="0"/>
    <n v="30.84"/>
    <d v="2025-10-07T00:00:00"/>
  </r>
  <r>
    <x v="3"/>
    <x v="1"/>
    <x v="0"/>
    <n v="4"/>
    <x v="2"/>
    <n v="9"/>
    <x v="8"/>
    <s v="UNITED STATES"/>
    <x v="0"/>
    <x v="0"/>
    <n v="31.68"/>
    <d v="2025-10-07T00:00:00"/>
  </r>
  <r>
    <x v="3"/>
    <x v="1"/>
    <x v="0"/>
    <n v="4"/>
    <x v="2"/>
    <n v="3"/>
    <x v="17"/>
    <s v="FRANCE"/>
    <x v="0"/>
    <x v="0"/>
    <n v="33.299999999999997"/>
    <d v="2025-10-07T00:00:00"/>
  </r>
  <r>
    <x v="3"/>
    <x v="1"/>
    <x v="0"/>
    <n v="1"/>
    <x v="0"/>
    <n v="1"/>
    <x v="0"/>
    <s v="JAPAN"/>
    <x v="0"/>
    <x v="0"/>
    <n v="35.72"/>
    <d v="2025-10-07T00:00:00"/>
  </r>
  <r>
    <x v="3"/>
    <x v="1"/>
    <x v="0"/>
    <n v="3"/>
    <x v="4"/>
    <n v="2"/>
    <x v="18"/>
    <s v="UNITED KINGDOM"/>
    <x v="1"/>
    <x v="2"/>
    <n v="36.200000000000003"/>
    <d v="2025-10-07T00:00:00"/>
  </r>
  <r>
    <x v="3"/>
    <x v="1"/>
    <x v="0"/>
    <n v="3"/>
    <x v="4"/>
    <n v="2"/>
    <x v="18"/>
    <s v="GERMANY"/>
    <x v="1"/>
    <x v="2"/>
    <n v="36.700000000000003"/>
    <d v="2025-10-07T00:00:00"/>
  </r>
  <r>
    <x v="3"/>
    <x v="1"/>
    <x v="0"/>
    <n v="2"/>
    <x v="1"/>
    <n v="1"/>
    <x v="1"/>
    <s v="SPAIN"/>
    <x v="0"/>
    <x v="0"/>
    <n v="36.729999999999997"/>
    <d v="2025-10-07T00:00:00"/>
  </r>
  <r>
    <x v="3"/>
    <x v="1"/>
    <x v="0"/>
    <n v="2"/>
    <x v="1"/>
    <n v="8"/>
    <x v="22"/>
    <s v="NETHERLANDS"/>
    <x v="0"/>
    <x v="0"/>
    <n v="37.85"/>
    <d v="2025-10-07T00:00:00"/>
  </r>
  <r>
    <x v="3"/>
    <x v="1"/>
    <x v="0"/>
    <n v="2"/>
    <x v="1"/>
    <n v="1"/>
    <x v="1"/>
    <s v="z01 Rest of the world or unassigned"/>
    <x v="0"/>
    <x v="0"/>
    <n v="38.18"/>
    <d v="2025-10-07T00:00:00"/>
  </r>
  <r>
    <x v="3"/>
    <x v="1"/>
    <x v="0"/>
    <n v="1"/>
    <x v="0"/>
    <n v="2"/>
    <x v="20"/>
    <s v="LUXEMBOURG"/>
    <x v="0"/>
    <x v="0"/>
    <n v="39.909999999999997"/>
    <d v="2025-10-07T00:00:00"/>
  </r>
  <r>
    <x v="3"/>
    <x v="1"/>
    <x v="0"/>
    <n v="4"/>
    <x v="2"/>
    <n v="1"/>
    <x v="3"/>
    <s v="FRANCE"/>
    <x v="0"/>
    <x v="0"/>
    <n v="40.869999999999997"/>
    <d v="2025-10-07T00:00:00"/>
  </r>
  <r>
    <x v="3"/>
    <x v="1"/>
    <x v="0"/>
    <n v="1"/>
    <x v="0"/>
    <n v="3"/>
    <x v="23"/>
    <s v="BELGIUM"/>
    <x v="0"/>
    <x v="0"/>
    <n v="43.18"/>
    <d v="2025-10-07T00:00:00"/>
  </r>
  <r>
    <x v="3"/>
    <x v="1"/>
    <x v="0"/>
    <n v="1"/>
    <x v="0"/>
    <n v="1"/>
    <x v="0"/>
    <s v="NORWAY"/>
    <x v="0"/>
    <x v="0"/>
    <n v="44.27"/>
    <d v="2025-10-07T00:00:00"/>
  </r>
  <r>
    <x v="3"/>
    <x v="1"/>
    <x v="0"/>
    <n v="4"/>
    <x v="2"/>
    <n v="7"/>
    <x v="7"/>
    <s v="LUXEMBOURG"/>
    <x v="0"/>
    <x v="0"/>
    <n v="45.73"/>
    <d v="2025-10-07T00:00:00"/>
  </r>
  <r>
    <x v="3"/>
    <x v="1"/>
    <x v="0"/>
    <n v="1"/>
    <x v="0"/>
    <n v="1"/>
    <x v="0"/>
    <s v="IRELAND"/>
    <x v="0"/>
    <x v="0"/>
    <n v="46.53"/>
    <d v="2025-10-07T00:00:00"/>
  </r>
  <r>
    <x v="3"/>
    <x v="1"/>
    <x v="0"/>
    <n v="3"/>
    <x v="4"/>
    <n v="2"/>
    <x v="18"/>
    <s v="UNITED STATES"/>
    <x v="1"/>
    <x v="2"/>
    <n v="46.54"/>
    <d v="2025-10-07T00:00:00"/>
  </r>
  <r>
    <x v="3"/>
    <x v="1"/>
    <x v="0"/>
    <n v="2"/>
    <x v="1"/>
    <n v="1"/>
    <x v="1"/>
    <s v="LUXEMBOURG"/>
    <x v="0"/>
    <x v="0"/>
    <n v="47.64"/>
    <d v="2025-10-07T00:00:00"/>
  </r>
  <r>
    <x v="3"/>
    <x v="1"/>
    <x v="0"/>
    <n v="8"/>
    <x v="7"/>
    <n v="5"/>
    <x v="35"/>
    <s v="BELGIUM"/>
    <x v="0"/>
    <x v="0"/>
    <n v="49.82"/>
    <d v="2025-10-07T00:00:00"/>
  </r>
  <r>
    <x v="3"/>
    <x v="1"/>
    <x v="0"/>
    <n v="2"/>
    <x v="1"/>
    <n v="1"/>
    <x v="1"/>
    <s v="ITALY"/>
    <x v="0"/>
    <x v="0"/>
    <n v="50.21"/>
    <d v="2025-10-07T00:00:00"/>
  </r>
  <r>
    <x v="3"/>
    <x v="1"/>
    <x v="0"/>
    <n v="2"/>
    <x v="1"/>
    <n v="8"/>
    <x v="22"/>
    <s v="FRANCE"/>
    <x v="0"/>
    <x v="0"/>
    <n v="50.52"/>
    <d v="2025-10-07T00:00:00"/>
  </r>
  <r>
    <x v="3"/>
    <x v="1"/>
    <x v="0"/>
    <n v="1"/>
    <x v="0"/>
    <n v="3"/>
    <x v="23"/>
    <s v="CANADA"/>
    <x v="0"/>
    <x v="0"/>
    <n v="52.49"/>
    <d v="2025-10-07T00:00:00"/>
  </r>
  <r>
    <x v="3"/>
    <x v="1"/>
    <x v="0"/>
    <n v="1"/>
    <x v="0"/>
    <n v="1"/>
    <x v="0"/>
    <s v="DENMARK"/>
    <x v="0"/>
    <x v="0"/>
    <n v="54.59"/>
    <d v="2025-10-07T00:00:00"/>
  </r>
  <r>
    <x v="3"/>
    <x v="1"/>
    <x v="0"/>
    <n v="1"/>
    <x v="0"/>
    <n v="1"/>
    <x v="0"/>
    <s v="CANADA"/>
    <x v="0"/>
    <x v="0"/>
    <n v="57.29"/>
    <d v="2025-10-07T00:00:00"/>
  </r>
  <r>
    <x v="3"/>
    <x v="1"/>
    <x v="0"/>
    <n v="3"/>
    <x v="4"/>
    <n v="9"/>
    <x v="8"/>
    <s v="z01 Rest of the world or unassigned"/>
    <x v="0"/>
    <x v="0"/>
    <n v="57.43"/>
    <d v="2025-10-07T00:00:00"/>
  </r>
  <r>
    <x v="3"/>
    <x v="1"/>
    <x v="0"/>
    <n v="3"/>
    <x v="4"/>
    <n v="1"/>
    <x v="6"/>
    <s v="CANADA"/>
    <x v="0"/>
    <x v="0"/>
    <n v="59.35"/>
    <d v="2025-10-07T00:00:00"/>
  </r>
  <r>
    <x v="3"/>
    <x v="1"/>
    <x v="0"/>
    <n v="1"/>
    <x v="0"/>
    <n v="1"/>
    <x v="0"/>
    <s v="AUSTRALIA"/>
    <x v="0"/>
    <x v="0"/>
    <n v="59.96"/>
    <d v="2025-10-07T00:00:00"/>
  </r>
  <r>
    <x v="3"/>
    <x v="1"/>
    <x v="0"/>
    <n v="1"/>
    <x v="0"/>
    <n v="1"/>
    <x v="0"/>
    <s v="FINLAND"/>
    <x v="0"/>
    <x v="0"/>
    <n v="60.01"/>
    <d v="2025-10-07T00:00:00"/>
  </r>
  <r>
    <x v="3"/>
    <x v="1"/>
    <x v="0"/>
    <n v="4"/>
    <x v="2"/>
    <n v="5"/>
    <x v="13"/>
    <s v="IRELAND"/>
    <x v="1"/>
    <x v="2"/>
    <n v="61.04"/>
    <d v="2025-10-07T00:00:00"/>
  </r>
  <r>
    <x v="3"/>
    <x v="1"/>
    <x v="0"/>
    <n v="1"/>
    <x v="0"/>
    <n v="1"/>
    <x v="0"/>
    <s v="UNITED KINGDOM"/>
    <x v="0"/>
    <x v="0"/>
    <n v="61.87"/>
    <d v="2025-10-07T00:00:00"/>
  </r>
  <r>
    <x v="3"/>
    <x v="1"/>
    <x v="0"/>
    <n v="4"/>
    <x v="2"/>
    <n v="6"/>
    <x v="12"/>
    <s v="LUXEMBOURG"/>
    <x v="0"/>
    <x v="0"/>
    <n v="64.63"/>
    <d v="2025-10-07T00:00:00"/>
  </r>
  <r>
    <x v="3"/>
    <x v="1"/>
    <x v="0"/>
    <n v="4"/>
    <x v="2"/>
    <n v="2"/>
    <x v="5"/>
    <s v="UNITED KINGDOM"/>
    <x v="0"/>
    <x v="0"/>
    <n v="65"/>
    <d v="2025-10-07T00:00:00"/>
  </r>
  <r>
    <x v="3"/>
    <x v="1"/>
    <x v="0"/>
    <n v="7"/>
    <x v="5"/>
    <n v="2"/>
    <x v="9"/>
    <s v="UNITED STATES"/>
    <x v="0"/>
    <x v="0"/>
    <n v="65.7"/>
    <d v="2025-10-07T00:00:00"/>
  </r>
  <r>
    <x v="3"/>
    <x v="1"/>
    <x v="0"/>
    <n v="1"/>
    <x v="0"/>
    <n v="1"/>
    <x v="0"/>
    <s v="z01 Rest of the world or unassigned"/>
    <x v="0"/>
    <x v="0"/>
    <n v="66.67"/>
    <d v="2025-10-07T00:00:00"/>
  </r>
  <r>
    <x v="3"/>
    <x v="1"/>
    <x v="0"/>
    <n v="3"/>
    <x v="4"/>
    <n v="1"/>
    <x v="6"/>
    <s v="NETHERLANDS"/>
    <x v="0"/>
    <x v="0"/>
    <n v="68.63"/>
    <d v="2025-10-07T00:00:00"/>
  </r>
  <r>
    <x v="3"/>
    <x v="1"/>
    <x v="0"/>
    <n v="3"/>
    <x v="4"/>
    <n v="1"/>
    <x v="6"/>
    <s v="GERMANY"/>
    <x v="0"/>
    <x v="0"/>
    <n v="71.56"/>
    <d v="2025-10-07T00:00:00"/>
  </r>
  <r>
    <x v="3"/>
    <x v="1"/>
    <x v="0"/>
    <n v="3"/>
    <x v="4"/>
    <n v="1"/>
    <x v="6"/>
    <s v="IRELAND"/>
    <x v="0"/>
    <x v="0"/>
    <n v="73.19"/>
    <d v="2025-10-07T00:00:00"/>
  </r>
  <r>
    <x v="3"/>
    <x v="1"/>
    <x v="0"/>
    <n v="1"/>
    <x v="0"/>
    <n v="1"/>
    <x v="0"/>
    <s v="UNITED STATES"/>
    <x v="0"/>
    <x v="0"/>
    <n v="73.930000000000007"/>
    <d v="2025-10-07T00:00:00"/>
  </r>
  <r>
    <x v="3"/>
    <x v="1"/>
    <x v="0"/>
    <n v="3"/>
    <x v="4"/>
    <n v="1"/>
    <x v="6"/>
    <s v="SWITZERLAND"/>
    <x v="0"/>
    <x v="0"/>
    <n v="77.510000000000005"/>
    <d v="2025-10-07T00:00:00"/>
  </r>
  <r>
    <x v="3"/>
    <x v="1"/>
    <x v="0"/>
    <n v="7"/>
    <x v="5"/>
    <n v="9"/>
    <x v="8"/>
    <s v="IRELAND"/>
    <x v="0"/>
    <x v="0"/>
    <n v="80.11"/>
    <d v="2025-10-07T00:00:00"/>
  </r>
  <r>
    <x v="3"/>
    <x v="1"/>
    <x v="0"/>
    <n v="4"/>
    <x v="2"/>
    <n v="5"/>
    <x v="13"/>
    <s v="BELGIUM"/>
    <x v="1"/>
    <x v="2"/>
    <n v="84.96"/>
    <d v="2025-10-07T00:00:00"/>
  </r>
  <r>
    <x v="3"/>
    <x v="1"/>
    <x v="0"/>
    <n v="4"/>
    <x v="2"/>
    <n v="8"/>
    <x v="14"/>
    <s v="BELGIUM"/>
    <x v="0"/>
    <x v="0"/>
    <n v="88.09"/>
    <d v="2025-10-07T00:00:00"/>
  </r>
  <r>
    <x v="3"/>
    <x v="1"/>
    <x v="0"/>
    <n v="2"/>
    <x v="1"/>
    <n v="1"/>
    <x v="1"/>
    <s v="GERMANY"/>
    <x v="0"/>
    <x v="0"/>
    <n v="89.71"/>
    <d v="2025-10-07T00:00:00"/>
  </r>
  <r>
    <x v="3"/>
    <x v="1"/>
    <x v="0"/>
    <n v="4"/>
    <x v="2"/>
    <n v="8"/>
    <x v="14"/>
    <s v="LUXEMBOURG"/>
    <x v="0"/>
    <x v="0"/>
    <n v="90.63"/>
    <d v="2025-10-07T00:00:00"/>
  </r>
  <r>
    <x v="3"/>
    <x v="1"/>
    <x v="0"/>
    <n v="7"/>
    <x v="5"/>
    <n v="2"/>
    <x v="9"/>
    <s v="z01 Rest of the world or unassigned"/>
    <x v="0"/>
    <x v="0"/>
    <n v="94.73"/>
    <d v="2025-10-07T00:00:00"/>
  </r>
  <r>
    <x v="3"/>
    <x v="1"/>
    <x v="0"/>
    <n v="4"/>
    <x v="2"/>
    <n v="9"/>
    <x v="8"/>
    <s v="LUXEMBOURG"/>
    <x v="0"/>
    <x v="0"/>
    <n v="94.89"/>
    <d v="2025-10-07T00:00:00"/>
  </r>
  <r>
    <x v="3"/>
    <x v="1"/>
    <x v="0"/>
    <n v="2"/>
    <x v="1"/>
    <n v="1"/>
    <x v="1"/>
    <s v="BELGIUM"/>
    <x v="1"/>
    <x v="2"/>
    <n v="95.7"/>
    <d v="2025-10-07T00:00:00"/>
  </r>
  <r>
    <x v="3"/>
    <x v="1"/>
    <x v="0"/>
    <n v="1"/>
    <x v="0"/>
    <n v="3"/>
    <x v="23"/>
    <s v="GERMANY"/>
    <x v="0"/>
    <x v="0"/>
    <n v="96.14"/>
    <d v="2025-10-07T00:00:00"/>
  </r>
  <r>
    <x v="3"/>
    <x v="1"/>
    <x v="0"/>
    <n v="4"/>
    <x v="2"/>
    <n v="3"/>
    <x v="17"/>
    <s v="IRELAND"/>
    <x v="0"/>
    <x v="0"/>
    <n v="97.18"/>
    <d v="2025-10-07T00:00:00"/>
  </r>
  <r>
    <x v="3"/>
    <x v="1"/>
    <x v="0"/>
    <n v="1"/>
    <x v="0"/>
    <n v="1"/>
    <x v="0"/>
    <s v="ITALY"/>
    <x v="0"/>
    <x v="0"/>
    <n v="97.46"/>
    <d v="2025-10-07T00:00:00"/>
  </r>
  <r>
    <x v="3"/>
    <x v="1"/>
    <x v="0"/>
    <n v="4"/>
    <x v="2"/>
    <n v="1"/>
    <x v="3"/>
    <s v="NETHERLANDS"/>
    <x v="0"/>
    <x v="0"/>
    <n v="98.99"/>
    <d v="2025-10-07T00:00:00"/>
  </r>
  <r>
    <x v="3"/>
    <x v="1"/>
    <x v="0"/>
    <n v="7"/>
    <x v="5"/>
    <n v="9"/>
    <x v="8"/>
    <s v="FRANCE"/>
    <x v="0"/>
    <x v="0"/>
    <n v="103.36"/>
    <d v="2025-10-07T00:00:00"/>
  </r>
  <r>
    <x v="3"/>
    <x v="1"/>
    <x v="0"/>
    <n v="2"/>
    <x v="1"/>
    <n v="1"/>
    <x v="1"/>
    <s v="BELGIUM"/>
    <x v="0"/>
    <x v="0"/>
    <n v="106.55"/>
    <d v="2025-10-07T00:00:00"/>
  </r>
  <r>
    <x v="3"/>
    <x v="1"/>
    <x v="0"/>
    <n v="2"/>
    <x v="1"/>
    <n v="1"/>
    <x v="1"/>
    <s v="UNITED KINGDOM"/>
    <x v="0"/>
    <x v="0"/>
    <n v="117.74"/>
    <d v="2025-10-07T00:00:00"/>
  </r>
  <r>
    <x v="3"/>
    <x v="1"/>
    <x v="0"/>
    <n v="4"/>
    <x v="2"/>
    <n v="6"/>
    <x v="12"/>
    <s v="IRELAND"/>
    <x v="0"/>
    <x v="0"/>
    <n v="118.03"/>
    <d v="2025-10-07T00:00:00"/>
  </r>
  <r>
    <x v="3"/>
    <x v="1"/>
    <x v="0"/>
    <n v="1"/>
    <x v="0"/>
    <n v="2"/>
    <x v="20"/>
    <s v="z01 Rest of the world or unassigned"/>
    <x v="0"/>
    <x v="0"/>
    <n v="123.48"/>
    <d v="2025-10-07T00:00:00"/>
  </r>
  <r>
    <x v="3"/>
    <x v="1"/>
    <x v="0"/>
    <n v="4"/>
    <x v="2"/>
    <n v="7"/>
    <x v="7"/>
    <s v="UNITED STATES"/>
    <x v="0"/>
    <x v="0"/>
    <n v="128.62"/>
    <d v="2025-10-07T00:00:00"/>
  </r>
  <r>
    <x v="3"/>
    <x v="1"/>
    <x v="0"/>
    <n v="7"/>
    <x v="5"/>
    <n v="1"/>
    <x v="36"/>
    <s v="z02 Not reported"/>
    <x v="0"/>
    <x v="0"/>
    <n v="130.47999999999999"/>
    <d v="2025-10-07T00:00:00"/>
  </r>
  <r>
    <x v="3"/>
    <x v="1"/>
    <x v="0"/>
    <n v="1"/>
    <x v="0"/>
    <n v="1"/>
    <x v="0"/>
    <s v="AUSTRIA"/>
    <x v="0"/>
    <x v="0"/>
    <n v="133.4"/>
    <d v="2025-10-07T00:00:00"/>
  </r>
  <r>
    <x v="3"/>
    <x v="1"/>
    <x v="0"/>
    <n v="3"/>
    <x v="4"/>
    <n v="1"/>
    <x v="6"/>
    <s v="FRANCE"/>
    <x v="0"/>
    <x v="0"/>
    <n v="136.72"/>
    <d v="2025-10-07T00:00:00"/>
  </r>
  <r>
    <x v="3"/>
    <x v="1"/>
    <x v="0"/>
    <n v="3"/>
    <x v="4"/>
    <n v="1"/>
    <x v="6"/>
    <s v="JAPAN"/>
    <x v="0"/>
    <x v="0"/>
    <n v="142.86000000000001"/>
    <d v="2025-10-07T00:00:00"/>
  </r>
  <r>
    <x v="3"/>
    <x v="1"/>
    <x v="0"/>
    <n v="1"/>
    <x v="0"/>
    <n v="1"/>
    <x v="0"/>
    <s v="SPAIN"/>
    <x v="0"/>
    <x v="0"/>
    <n v="144.72"/>
    <d v="2025-10-07T00:00:00"/>
  </r>
  <r>
    <x v="3"/>
    <x v="1"/>
    <x v="0"/>
    <n v="4"/>
    <x v="2"/>
    <n v="2"/>
    <x v="5"/>
    <s v="NETHERLANDS"/>
    <x v="0"/>
    <x v="0"/>
    <n v="147.79"/>
    <d v="2025-10-07T00:00:00"/>
  </r>
  <r>
    <x v="3"/>
    <x v="1"/>
    <x v="0"/>
    <n v="4"/>
    <x v="2"/>
    <n v="5"/>
    <x v="13"/>
    <s v="LUXEMBOURG"/>
    <x v="1"/>
    <x v="2"/>
    <n v="150.55000000000001"/>
    <d v="2025-10-07T00:00:00"/>
  </r>
  <r>
    <x v="3"/>
    <x v="1"/>
    <x v="0"/>
    <n v="3"/>
    <x v="4"/>
    <n v="1"/>
    <x v="6"/>
    <s v="z01 Rest of the world or unassigned"/>
    <x v="0"/>
    <x v="0"/>
    <n v="151.91999999999999"/>
    <d v="2025-10-07T00:00:00"/>
  </r>
  <r>
    <x v="3"/>
    <x v="1"/>
    <x v="0"/>
    <n v="4"/>
    <x v="2"/>
    <n v="2"/>
    <x v="5"/>
    <s v="FRANCE"/>
    <x v="0"/>
    <x v="0"/>
    <n v="159.31"/>
    <d v="2025-10-07T00:00:00"/>
  </r>
  <r>
    <x v="3"/>
    <x v="1"/>
    <x v="0"/>
    <n v="3"/>
    <x v="4"/>
    <n v="2"/>
    <x v="18"/>
    <s v="BELGIUM"/>
    <x v="1"/>
    <x v="2"/>
    <n v="164.15"/>
    <d v="2025-10-07T00:00:00"/>
  </r>
  <r>
    <x v="3"/>
    <x v="1"/>
    <x v="0"/>
    <n v="4"/>
    <x v="2"/>
    <n v="2"/>
    <x v="5"/>
    <s v="GERMANY"/>
    <x v="0"/>
    <x v="0"/>
    <n v="164.3"/>
    <d v="2025-10-07T00:00:00"/>
  </r>
  <r>
    <x v="3"/>
    <x v="1"/>
    <x v="0"/>
    <n v="4"/>
    <x v="2"/>
    <n v="1"/>
    <x v="3"/>
    <s v="z01 Rest of the world or unassigned"/>
    <x v="0"/>
    <x v="0"/>
    <n v="176.62"/>
    <d v="2025-10-07T00:00:00"/>
  </r>
  <r>
    <x v="3"/>
    <x v="1"/>
    <x v="0"/>
    <n v="7"/>
    <x v="5"/>
    <n v="2"/>
    <x v="9"/>
    <s v="BELGIUM"/>
    <x v="0"/>
    <x v="0"/>
    <n v="183.06"/>
    <d v="2025-10-07T00:00:00"/>
  </r>
  <r>
    <x v="3"/>
    <x v="1"/>
    <x v="0"/>
    <n v="2"/>
    <x v="1"/>
    <n v="1"/>
    <x v="1"/>
    <s v="FRANCE"/>
    <x v="0"/>
    <x v="0"/>
    <n v="201.96"/>
    <d v="2025-10-07T00:00:00"/>
  </r>
  <r>
    <x v="3"/>
    <x v="1"/>
    <x v="0"/>
    <n v="2"/>
    <x v="1"/>
    <n v="1"/>
    <x v="1"/>
    <s v="NETHERLANDS"/>
    <x v="0"/>
    <x v="0"/>
    <n v="202.52"/>
    <d v="2025-10-07T00:00:00"/>
  </r>
  <r>
    <x v="3"/>
    <x v="1"/>
    <x v="0"/>
    <n v="4"/>
    <x v="2"/>
    <n v="6"/>
    <x v="12"/>
    <s v="UNITED STATES"/>
    <x v="0"/>
    <x v="0"/>
    <n v="202.75"/>
    <d v="2025-10-07T00:00:00"/>
  </r>
  <r>
    <x v="3"/>
    <x v="1"/>
    <x v="0"/>
    <n v="1"/>
    <x v="0"/>
    <n v="1"/>
    <x v="0"/>
    <s v="NETHERLANDS"/>
    <x v="0"/>
    <x v="0"/>
    <n v="207.77"/>
    <d v="2025-10-07T00:00:00"/>
  </r>
  <r>
    <x v="3"/>
    <x v="1"/>
    <x v="0"/>
    <n v="4"/>
    <x v="2"/>
    <n v="3"/>
    <x v="17"/>
    <s v="LUXEMBOURG"/>
    <x v="0"/>
    <x v="0"/>
    <n v="219.87"/>
    <d v="2025-10-07T00:00:00"/>
  </r>
  <r>
    <x v="3"/>
    <x v="1"/>
    <x v="0"/>
    <n v="3"/>
    <x v="4"/>
    <n v="1"/>
    <x v="6"/>
    <s v="UNITED KINGDOM"/>
    <x v="0"/>
    <x v="0"/>
    <n v="223.58"/>
    <d v="2025-10-07T00:00:00"/>
  </r>
  <r>
    <x v="3"/>
    <x v="1"/>
    <x v="0"/>
    <n v="3"/>
    <x v="4"/>
    <n v="1"/>
    <x v="6"/>
    <s v="BELGIUM"/>
    <x v="0"/>
    <x v="0"/>
    <n v="226.25"/>
    <d v="2025-10-07T00:00:00"/>
  </r>
  <r>
    <x v="3"/>
    <x v="1"/>
    <x v="0"/>
    <n v="1"/>
    <x v="0"/>
    <n v="1"/>
    <x v="0"/>
    <s v="GERMANY"/>
    <x v="0"/>
    <x v="0"/>
    <n v="272.61"/>
    <d v="2025-10-07T00:00:00"/>
  </r>
  <r>
    <x v="3"/>
    <x v="1"/>
    <x v="0"/>
    <n v="0"/>
    <x v="9"/>
    <n v="9"/>
    <x v="25"/>
    <s v="BELGIUM"/>
    <x v="0"/>
    <x v="0"/>
    <n v="290.58999999999997"/>
    <d v="2025-10-07T00:00:00"/>
  </r>
  <r>
    <x v="3"/>
    <x v="1"/>
    <x v="0"/>
    <n v="4"/>
    <x v="2"/>
    <n v="9"/>
    <x v="8"/>
    <s v="IRELAND"/>
    <x v="0"/>
    <x v="0"/>
    <n v="292.49"/>
    <d v="2025-10-07T00:00:00"/>
  </r>
  <r>
    <x v="3"/>
    <x v="1"/>
    <x v="0"/>
    <n v="1"/>
    <x v="0"/>
    <n v="1"/>
    <x v="0"/>
    <s v="BELGIUM"/>
    <x v="0"/>
    <x v="0"/>
    <n v="299.49"/>
    <d v="2025-10-07T00:00:00"/>
  </r>
  <r>
    <x v="3"/>
    <x v="1"/>
    <x v="0"/>
    <n v="1"/>
    <x v="0"/>
    <n v="1"/>
    <x v="0"/>
    <s v="FRANCE"/>
    <x v="0"/>
    <x v="0"/>
    <n v="313.33999999999997"/>
    <d v="2025-10-07T00:00:00"/>
  </r>
  <r>
    <x v="3"/>
    <x v="1"/>
    <x v="0"/>
    <n v="2"/>
    <x v="1"/>
    <n v="1"/>
    <x v="1"/>
    <s v="UNITED STATES"/>
    <x v="0"/>
    <x v="0"/>
    <n v="364.29"/>
    <d v="2025-10-07T00:00:00"/>
  </r>
  <r>
    <x v="3"/>
    <x v="1"/>
    <x v="0"/>
    <n v="4"/>
    <x v="2"/>
    <n v="1"/>
    <x v="3"/>
    <s v="UNITED KINGDOM"/>
    <x v="0"/>
    <x v="0"/>
    <n v="419.39"/>
    <d v="2025-10-07T00:00:00"/>
  </r>
  <r>
    <x v="3"/>
    <x v="1"/>
    <x v="0"/>
    <n v="3"/>
    <x v="4"/>
    <n v="1"/>
    <x v="6"/>
    <s v="UNITED STATES"/>
    <x v="0"/>
    <x v="0"/>
    <n v="856.22"/>
    <d v="2025-10-07T00:00:00"/>
  </r>
  <r>
    <x v="3"/>
    <x v="1"/>
    <x v="0"/>
    <n v="4"/>
    <x v="2"/>
    <n v="4"/>
    <x v="16"/>
    <s v="BELGIUM"/>
    <x v="0"/>
    <x v="0"/>
    <n v="945.87"/>
    <d v="2025-10-07T00:00:00"/>
  </r>
  <r>
    <x v="3"/>
    <x v="1"/>
    <x v="0"/>
    <n v="4"/>
    <x v="2"/>
    <n v="4"/>
    <x v="16"/>
    <s v="LUXEMBOURG"/>
    <x v="0"/>
    <x v="0"/>
    <n v="1087.75"/>
    <d v="2025-10-07T00:00:00"/>
  </r>
  <r>
    <x v="3"/>
    <x v="1"/>
    <x v="0"/>
    <n v="4"/>
    <x v="2"/>
    <n v="1"/>
    <x v="3"/>
    <s v="UNITED STATES"/>
    <x v="0"/>
    <x v="0"/>
    <n v="1737.05"/>
    <d v="2025-10-07T00:00:00"/>
  </r>
  <r>
    <x v="3"/>
    <x v="1"/>
    <x v="0"/>
    <n v="4"/>
    <x v="2"/>
    <n v="2"/>
    <x v="5"/>
    <s v="UNITED STATES"/>
    <x v="0"/>
    <x v="0"/>
    <n v="1794.64"/>
    <d v="2025-10-07T00:00:00"/>
  </r>
  <r>
    <x v="3"/>
    <x v="1"/>
    <x v="0"/>
    <n v="4"/>
    <x v="2"/>
    <n v="2"/>
    <x v="5"/>
    <s v="BELGIUM"/>
    <x v="0"/>
    <x v="0"/>
    <n v="2200.63"/>
    <d v="2025-10-07T00:00:00"/>
  </r>
  <r>
    <x v="3"/>
    <x v="1"/>
    <x v="0"/>
    <n v="4"/>
    <x v="2"/>
    <n v="1"/>
    <x v="3"/>
    <s v="BELGIUM"/>
    <x v="0"/>
    <x v="0"/>
    <n v="2679.36"/>
    <d v="2025-10-07T00:00:00"/>
  </r>
  <r>
    <x v="3"/>
    <x v="1"/>
    <x v="0"/>
    <n v="4"/>
    <x v="2"/>
    <n v="1"/>
    <x v="3"/>
    <s v="IRELAND"/>
    <x v="0"/>
    <x v="0"/>
    <n v="2857.67"/>
    <d v="2025-10-07T00:00:00"/>
  </r>
  <r>
    <x v="3"/>
    <x v="1"/>
    <x v="0"/>
    <n v="4"/>
    <x v="2"/>
    <n v="1"/>
    <x v="3"/>
    <s v="LUXEMBOURG"/>
    <x v="0"/>
    <x v="0"/>
    <n v="3059.26"/>
    <d v="2025-10-07T00:00:00"/>
  </r>
  <r>
    <x v="3"/>
    <x v="1"/>
    <x v="0"/>
    <n v="4"/>
    <x v="2"/>
    <n v="2"/>
    <x v="5"/>
    <s v="IRELAND"/>
    <x v="0"/>
    <x v="0"/>
    <n v="3394.57"/>
    <d v="2025-10-07T00:00:00"/>
  </r>
  <r>
    <x v="3"/>
    <x v="1"/>
    <x v="0"/>
    <n v="4"/>
    <x v="2"/>
    <n v="2"/>
    <x v="5"/>
    <s v="LUXEMBOURG"/>
    <x v="0"/>
    <x v="0"/>
    <n v="5128.37"/>
    <d v="2025-10-07T00:00:00"/>
  </r>
  <r>
    <x v="3"/>
    <x v="1"/>
    <x v="1"/>
    <n v="7"/>
    <x v="5"/>
    <n v="2"/>
    <x v="9"/>
    <s v="UNITED STATES"/>
    <x v="0"/>
    <x v="0"/>
    <n v="-0.02"/>
    <d v="2025-10-07T00:00:00"/>
  </r>
  <r>
    <x v="3"/>
    <x v="1"/>
    <x v="1"/>
    <n v="4"/>
    <x v="2"/>
    <n v="6"/>
    <x v="12"/>
    <s v="z01 Rest of the world or unassigned"/>
    <x v="0"/>
    <x v="0"/>
    <n v="7.0000000000000007E-2"/>
    <d v="2025-10-07T00:00:00"/>
  </r>
  <r>
    <x v="3"/>
    <x v="1"/>
    <x v="1"/>
    <n v="4"/>
    <x v="2"/>
    <n v="4"/>
    <x v="16"/>
    <s v="z01 Rest of the world or unassigned"/>
    <x v="0"/>
    <x v="0"/>
    <n v="0.11"/>
    <d v="2025-10-07T00:00:00"/>
  </r>
  <r>
    <x v="3"/>
    <x v="1"/>
    <x v="1"/>
    <n v="4"/>
    <x v="2"/>
    <n v="9"/>
    <x v="8"/>
    <s v="z01 Rest of the world or unassigned"/>
    <x v="0"/>
    <x v="0"/>
    <n v="0.22"/>
    <d v="2025-10-07T00:00:00"/>
  </r>
  <r>
    <x v="3"/>
    <x v="1"/>
    <x v="1"/>
    <n v="4"/>
    <x v="2"/>
    <n v="3"/>
    <x v="17"/>
    <s v="z01 Rest of the world or unassigned"/>
    <x v="0"/>
    <x v="0"/>
    <n v="0.28999999999999998"/>
    <d v="2025-10-07T00:00:00"/>
  </r>
  <r>
    <x v="3"/>
    <x v="1"/>
    <x v="1"/>
    <n v="4"/>
    <x v="2"/>
    <n v="5"/>
    <x v="13"/>
    <s v="z01 Rest of the world or unassigned"/>
    <x v="1"/>
    <x v="2"/>
    <n v="0.36"/>
    <d v="2025-10-07T00:00:00"/>
  </r>
  <r>
    <x v="3"/>
    <x v="1"/>
    <x v="1"/>
    <m/>
    <x v="8"/>
    <m/>
    <x v="24"/>
    <s v="z01 Rest of the world or unassigned"/>
    <x v="0"/>
    <x v="0"/>
    <n v="0.41"/>
    <d v="2025-10-07T00:00:00"/>
  </r>
  <r>
    <x v="3"/>
    <x v="1"/>
    <x v="1"/>
    <n v="4"/>
    <x v="2"/>
    <n v="5"/>
    <x v="13"/>
    <s v="BELGIUM"/>
    <x v="1"/>
    <x v="2"/>
    <n v="0.47"/>
    <d v="2025-10-07T00:00:00"/>
  </r>
  <r>
    <x v="3"/>
    <x v="1"/>
    <x v="1"/>
    <n v="7"/>
    <x v="5"/>
    <n v="1"/>
    <x v="36"/>
    <s v="z02 Not reported"/>
    <x v="0"/>
    <x v="0"/>
    <n v="0.85"/>
    <d v="2025-10-07T00:00:00"/>
  </r>
  <r>
    <x v="3"/>
    <x v="1"/>
    <x v="1"/>
    <n v="4"/>
    <x v="2"/>
    <n v="1"/>
    <x v="3"/>
    <s v="LUXEMBOURG"/>
    <x v="0"/>
    <x v="0"/>
    <n v="1.38"/>
    <d v="2025-10-07T00:00:00"/>
  </r>
  <r>
    <x v="3"/>
    <x v="1"/>
    <x v="1"/>
    <n v="4"/>
    <x v="2"/>
    <n v="1"/>
    <x v="3"/>
    <s v="BELGIUM"/>
    <x v="0"/>
    <x v="0"/>
    <n v="1.63"/>
    <d v="2025-10-07T00:00:00"/>
  </r>
  <r>
    <x v="3"/>
    <x v="1"/>
    <x v="1"/>
    <n v="4"/>
    <x v="2"/>
    <n v="2"/>
    <x v="5"/>
    <s v="z01 Rest of the world or unassigned"/>
    <x v="0"/>
    <x v="0"/>
    <n v="1.65"/>
    <d v="2025-10-07T00:00:00"/>
  </r>
  <r>
    <x v="3"/>
    <x v="1"/>
    <x v="1"/>
    <n v="4"/>
    <x v="2"/>
    <n v="2"/>
    <x v="5"/>
    <s v="BELGIUM"/>
    <x v="0"/>
    <x v="0"/>
    <n v="2.86"/>
    <d v="2025-10-07T00:00:00"/>
  </r>
  <r>
    <x v="3"/>
    <x v="1"/>
    <x v="1"/>
    <n v="4"/>
    <x v="2"/>
    <n v="1"/>
    <x v="3"/>
    <s v="z01 Rest of the world or unassigned"/>
    <x v="0"/>
    <x v="0"/>
    <n v="4.3899999999999997"/>
    <d v="2025-10-07T00:00:00"/>
  </r>
  <r>
    <x v="3"/>
    <x v="1"/>
    <x v="1"/>
    <n v="7"/>
    <x v="5"/>
    <n v="2"/>
    <x v="9"/>
    <s v="z01 Rest of the world or unassigned"/>
    <x v="0"/>
    <x v="0"/>
    <n v="8.35"/>
    <d v="2025-10-07T00:00:00"/>
  </r>
  <r>
    <x v="3"/>
    <x v="1"/>
    <x v="1"/>
    <n v="4"/>
    <x v="2"/>
    <n v="1"/>
    <x v="3"/>
    <s v="UNITED KINGDOM"/>
    <x v="0"/>
    <x v="0"/>
    <n v="9.81"/>
    <d v="2025-10-07T00:00:00"/>
  </r>
  <r>
    <x v="3"/>
    <x v="1"/>
    <x v="1"/>
    <n v="4"/>
    <x v="2"/>
    <n v="3"/>
    <x v="17"/>
    <s v="IRELAND"/>
    <x v="0"/>
    <x v="0"/>
    <n v="11.56"/>
    <d v="2025-10-07T00:00:00"/>
  </r>
  <r>
    <x v="3"/>
    <x v="1"/>
    <x v="1"/>
    <n v="4"/>
    <x v="2"/>
    <n v="9"/>
    <x v="8"/>
    <s v="NETHERLANDS"/>
    <x v="0"/>
    <x v="0"/>
    <n v="25.6"/>
    <d v="2025-10-07T00:00:00"/>
  </r>
  <r>
    <x v="3"/>
    <x v="1"/>
    <x v="1"/>
    <n v="4"/>
    <x v="2"/>
    <n v="2"/>
    <x v="5"/>
    <s v="LUXEMBOURG"/>
    <x v="0"/>
    <x v="0"/>
    <n v="35.04"/>
    <d v="2025-10-07T00:00:00"/>
  </r>
  <r>
    <x v="3"/>
    <x v="1"/>
    <x v="1"/>
    <n v="4"/>
    <x v="2"/>
    <n v="2"/>
    <x v="5"/>
    <s v="IRELAND"/>
    <x v="0"/>
    <x v="0"/>
    <n v="69.040000000000006"/>
    <d v="2025-10-07T00:00:00"/>
  </r>
  <r>
    <x v="3"/>
    <x v="1"/>
    <x v="1"/>
    <n v="4"/>
    <x v="2"/>
    <n v="9"/>
    <x v="8"/>
    <s v="IRELAND"/>
    <x v="0"/>
    <x v="0"/>
    <n v="78.8"/>
    <d v="2025-10-07T00:00:00"/>
  </r>
  <r>
    <x v="3"/>
    <x v="1"/>
    <x v="1"/>
    <n v="4"/>
    <x v="2"/>
    <n v="4"/>
    <x v="16"/>
    <s v="IRELAND"/>
    <x v="0"/>
    <x v="0"/>
    <n v="86.18"/>
    <d v="2025-10-07T00:00:00"/>
  </r>
  <r>
    <x v="3"/>
    <x v="1"/>
    <x v="1"/>
    <n v="4"/>
    <x v="2"/>
    <n v="1"/>
    <x v="3"/>
    <s v="IRELAND"/>
    <x v="0"/>
    <x v="0"/>
    <n v="154.68"/>
    <d v="2025-10-07T00:00:00"/>
  </r>
  <r>
    <x v="3"/>
    <x v="1"/>
    <x v="3"/>
    <n v="7"/>
    <x v="5"/>
    <n v="1"/>
    <x v="36"/>
    <s v="z02 Not reported"/>
    <x v="0"/>
    <x v="0"/>
    <n v="0.64"/>
    <d v="2025-10-07T00:00:00"/>
  </r>
  <r>
    <x v="3"/>
    <x v="1"/>
    <x v="4"/>
    <n v="9"/>
    <x v="6"/>
    <n v="1"/>
    <x v="10"/>
    <s v="LUXEMBOURG"/>
    <x v="1"/>
    <x v="1"/>
    <n v="0.92"/>
    <d v="2025-10-07T00:00:00"/>
  </r>
  <r>
    <x v="3"/>
    <x v="1"/>
    <x v="4"/>
    <n v="7"/>
    <x v="5"/>
    <n v="2"/>
    <x v="9"/>
    <s v="BELGIUM"/>
    <x v="0"/>
    <x v="0"/>
    <n v="1.42"/>
    <d v="2025-10-07T00:00:00"/>
  </r>
  <r>
    <x v="3"/>
    <x v="1"/>
    <x v="4"/>
    <m/>
    <x v="8"/>
    <m/>
    <x v="24"/>
    <s v="BELGIUM"/>
    <x v="0"/>
    <x v="0"/>
    <n v="2.2799999999999998"/>
    <d v="2025-10-07T00:00:00"/>
  </r>
  <r>
    <x v="3"/>
    <x v="1"/>
    <x v="4"/>
    <m/>
    <x v="8"/>
    <m/>
    <x v="24"/>
    <s v="z01 Rest of the world or unassigned"/>
    <x v="0"/>
    <x v="0"/>
    <n v="10.56"/>
    <d v="2025-10-07T00:00:00"/>
  </r>
  <r>
    <x v="3"/>
    <x v="1"/>
    <x v="4"/>
    <n v="7"/>
    <x v="5"/>
    <n v="1"/>
    <x v="36"/>
    <s v="z02 Not reported"/>
    <x v="0"/>
    <x v="0"/>
    <n v="11.11"/>
    <d v="2025-10-07T00:00:00"/>
  </r>
  <r>
    <x v="3"/>
    <x v="1"/>
    <x v="4"/>
    <n v="4"/>
    <x v="2"/>
    <n v="1"/>
    <x v="3"/>
    <s v="LUXEMBOURG"/>
    <x v="0"/>
    <x v="0"/>
    <n v="21.11"/>
    <d v="2025-10-07T00:00:00"/>
  </r>
  <r>
    <x v="3"/>
    <x v="1"/>
    <x v="4"/>
    <n v="4"/>
    <x v="2"/>
    <n v="2"/>
    <x v="5"/>
    <s v="LUXEMBOURG"/>
    <x v="0"/>
    <x v="0"/>
    <n v="395.98"/>
    <d v="2025-10-07T00:00:00"/>
  </r>
  <r>
    <x v="3"/>
    <x v="2"/>
    <x v="5"/>
    <n v="3"/>
    <x v="4"/>
    <n v="1"/>
    <x v="6"/>
    <s v="IRELAND"/>
    <x v="0"/>
    <x v="0"/>
    <n v="0"/>
    <d v="2025-10-07T00:00:00"/>
  </r>
  <r>
    <x v="3"/>
    <x v="2"/>
    <x v="5"/>
    <n v="7"/>
    <x v="5"/>
    <n v="1"/>
    <x v="36"/>
    <s v="z02 Not reported"/>
    <x v="0"/>
    <x v="0"/>
    <n v="0"/>
    <d v="2025-10-07T00:00:00"/>
  </r>
  <r>
    <x v="3"/>
    <x v="2"/>
    <x v="5"/>
    <n v="6"/>
    <x v="10"/>
    <n v="4"/>
    <x v="29"/>
    <s v="PORTUGAL"/>
    <x v="0"/>
    <x v="0"/>
    <n v="0"/>
    <d v="2025-10-07T00:00:00"/>
  </r>
  <r>
    <x v="3"/>
    <x v="2"/>
    <x v="5"/>
    <n v="4"/>
    <x v="2"/>
    <n v="2"/>
    <x v="5"/>
    <s v="AUSTRIA"/>
    <x v="0"/>
    <x v="0"/>
    <n v="0"/>
    <d v="2025-10-07T00:00:00"/>
  </r>
  <r>
    <x v="3"/>
    <x v="2"/>
    <x v="5"/>
    <n v="4"/>
    <x v="2"/>
    <n v="9"/>
    <x v="8"/>
    <s v="SWEDEN"/>
    <x v="0"/>
    <x v="0"/>
    <n v="0"/>
    <d v="2025-10-07T00:00:00"/>
  </r>
  <r>
    <x v="3"/>
    <x v="2"/>
    <x v="5"/>
    <n v="4"/>
    <x v="2"/>
    <n v="4"/>
    <x v="16"/>
    <s v="AUSTRIA"/>
    <x v="0"/>
    <x v="0"/>
    <n v="0.01"/>
    <d v="2025-10-07T00:00:00"/>
  </r>
  <r>
    <x v="3"/>
    <x v="2"/>
    <x v="5"/>
    <n v="8"/>
    <x v="7"/>
    <n v="6"/>
    <x v="37"/>
    <s v="GERMANY"/>
    <x v="0"/>
    <x v="0"/>
    <n v="0.01"/>
    <d v="2025-10-07T00:00:00"/>
  </r>
  <r>
    <x v="3"/>
    <x v="2"/>
    <x v="5"/>
    <n v="4"/>
    <x v="2"/>
    <n v="1"/>
    <x v="3"/>
    <s v="SWEDEN"/>
    <x v="0"/>
    <x v="0"/>
    <n v="0.01"/>
    <d v="2025-10-07T00:00:00"/>
  </r>
  <r>
    <x v="3"/>
    <x v="2"/>
    <x v="5"/>
    <n v="8"/>
    <x v="7"/>
    <n v="1"/>
    <x v="11"/>
    <s v="SWEDEN"/>
    <x v="0"/>
    <x v="0"/>
    <n v="0.02"/>
    <d v="2025-10-07T00:00:00"/>
  </r>
  <r>
    <x v="3"/>
    <x v="2"/>
    <x v="5"/>
    <n v="4"/>
    <x v="2"/>
    <n v="6"/>
    <x v="12"/>
    <s v="UNITED STATES"/>
    <x v="0"/>
    <x v="0"/>
    <n v="0.02"/>
    <d v="2025-10-07T00:00:00"/>
  </r>
  <r>
    <x v="3"/>
    <x v="2"/>
    <x v="5"/>
    <n v="4"/>
    <x v="2"/>
    <n v="5"/>
    <x v="13"/>
    <s v="DENMARK"/>
    <x v="1"/>
    <x v="2"/>
    <n v="0.05"/>
    <d v="2025-10-07T00:00:00"/>
  </r>
  <r>
    <x v="3"/>
    <x v="2"/>
    <x v="5"/>
    <n v="3"/>
    <x v="4"/>
    <n v="9"/>
    <x v="8"/>
    <s v="CANADA"/>
    <x v="0"/>
    <x v="0"/>
    <n v="0.06"/>
    <d v="2025-10-07T00:00:00"/>
  </r>
  <r>
    <x v="3"/>
    <x v="2"/>
    <x v="5"/>
    <n v="4"/>
    <x v="2"/>
    <n v="7"/>
    <x v="7"/>
    <s v="SWITZERLAND"/>
    <x v="0"/>
    <x v="0"/>
    <n v="0.08"/>
    <d v="2025-10-07T00:00:00"/>
  </r>
  <r>
    <x v="3"/>
    <x v="2"/>
    <x v="5"/>
    <n v="2"/>
    <x v="1"/>
    <n v="5"/>
    <x v="27"/>
    <s v="AUSTRALIA"/>
    <x v="0"/>
    <x v="0"/>
    <n v="0.1"/>
    <d v="2025-10-07T00:00:00"/>
  </r>
  <r>
    <x v="3"/>
    <x v="2"/>
    <x v="5"/>
    <n v="2"/>
    <x v="1"/>
    <n v="5"/>
    <x v="27"/>
    <s v="ITALY"/>
    <x v="0"/>
    <x v="0"/>
    <n v="0.11"/>
    <d v="2025-10-07T00:00:00"/>
  </r>
  <r>
    <x v="3"/>
    <x v="2"/>
    <x v="5"/>
    <n v="4"/>
    <x v="2"/>
    <n v="9"/>
    <x v="8"/>
    <s v="FRANCE"/>
    <x v="0"/>
    <x v="0"/>
    <n v="0.16"/>
    <d v="2025-10-07T00:00:00"/>
  </r>
  <r>
    <x v="3"/>
    <x v="2"/>
    <x v="5"/>
    <n v="4"/>
    <x v="2"/>
    <n v="7"/>
    <x v="7"/>
    <s v="z01 Rest of the world or unassigned"/>
    <x v="0"/>
    <x v="0"/>
    <n v="0.2"/>
    <d v="2025-10-07T00:00:00"/>
  </r>
  <r>
    <x v="3"/>
    <x v="2"/>
    <x v="5"/>
    <n v="2"/>
    <x v="1"/>
    <n v="5"/>
    <x v="27"/>
    <s v="FINLAND"/>
    <x v="0"/>
    <x v="0"/>
    <n v="0.23"/>
    <d v="2025-10-07T00:00:00"/>
  </r>
  <r>
    <x v="3"/>
    <x v="2"/>
    <x v="5"/>
    <n v="3"/>
    <x v="4"/>
    <n v="1"/>
    <x v="6"/>
    <s v="FRANCE"/>
    <x v="0"/>
    <x v="0"/>
    <n v="0.25"/>
    <d v="2025-10-07T00:00:00"/>
  </r>
  <r>
    <x v="3"/>
    <x v="2"/>
    <x v="5"/>
    <n v="4"/>
    <x v="2"/>
    <n v="1"/>
    <x v="3"/>
    <s v="AUSTRIA"/>
    <x v="0"/>
    <x v="0"/>
    <n v="0.26"/>
    <d v="2025-10-07T00:00:00"/>
  </r>
  <r>
    <x v="3"/>
    <x v="2"/>
    <x v="5"/>
    <n v="3"/>
    <x v="4"/>
    <n v="1"/>
    <x v="6"/>
    <s v="NORWAY"/>
    <x v="0"/>
    <x v="0"/>
    <n v="0.28999999999999998"/>
    <d v="2025-10-07T00:00:00"/>
  </r>
  <r>
    <x v="3"/>
    <x v="2"/>
    <x v="5"/>
    <n v="3"/>
    <x v="4"/>
    <n v="1"/>
    <x v="6"/>
    <s v="BELGIUM"/>
    <x v="0"/>
    <x v="0"/>
    <n v="0.28999999999999998"/>
    <d v="2025-10-07T00:00:00"/>
  </r>
  <r>
    <x v="3"/>
    <x v="2"/>
    <x v="5"/>
    <n v="2"/>
    <x v="1"/>
    <n v="8"/>
    <x v="22"/>
    <s v="AUSTRALIA"/>
    <x v="0"/>
    <x v="0"/>
    <n v="0.31"/>
    <d v="2025-10-07T00:00:00"/>
  </r>
  <r>
    <x v="3"/>
    <x v="2"/>
    <x v="5"/>
    <n v="2"/>
    <x v="1"/>
    <n v="8"/>
    <x v="22"/>
    <s v="UNITED STATES"/>
    <x v="0"/>
    <x v="0"/>
    <n v="0.38"/>
    <d v="2025-10-07T00:00:00"/>
  </r>
  <r>
    <x v="3"/>
    <x v="2"/>
    <x v="5"/>
    <n v="4"/>
    <x v="2"/>
    <n v="4"/>
    <x v="16"/>
    <s v="FRANCE"/>
    <x v="0"/>
    <x v="0"/>
    <n v="0.41"/>
    <d v="2025-10-07T00:00:00"/>
  </r>
  <r>
    <x v="3"/>
    <x v="2"/>
    <x v="5"/>
    <n v="2"/>
    <x v="1"/>
    <n v="9"/>
    <x v="8"/>
    <s v="SPAIN"/>
    <x v="0"/>
    <x v="0"/>
    <n v="0.44"/>
    <d v="2025-10-07T00:00:00"/>
  </r>
  <r>
    <x v="3"/>
    <x v="2"/>
    <x v="5"/>
    <n v="2"/>
    <x v="1"/>
    <n v="8"/>
    <x v="22"/>
    <s v="DENMARK"/>
    <x v="0"/>
    <x v="0"/>
    <n v="0.47"/>
    <d v="2025-10-07T00:00:00"/>
  </r>
  <r>
    <x v="3"/>
    <x v="2"/>
    <x v="5"/>
    <n v="6"/>
    <x v="10"/>
    <n v="5"/>
    <x v="32"/>
    <s v="LUXEMBOURG"/>
    <x v="2"/>
    <x v="2"/>
    <n v="0.49"/>
    <d v="2025-10-07T00:00:00"/>
  </r>
  <r>
    <x v="3"/>
    <x v="2"/>
    <x v="5"/>
    <n v="4"/>
    <x v="2"/>
    <n v="4"/>
    <x v="16"/>
    <s v="UNITED STATES"/>
    <x v="0"/>
    <x v="0"/>
    <n v="0.5"/>
    <d v="2025-10-07T00:00:00"/>
  </r>
  <r>
    <x v="3"/>
    <x v="2"/>
    <x v="5"/>
    <n v="4"/>
    <x v="2"/>
    <n v="8"/>
    <x v="14"/>
    <s v="z01 Rest of the world or unassigned"/>
    <x v="0"/>
    <x v="0"/>
    <n v="0.56999999999999995"/>
    <d v="2025-10-07T00:00:00"/>
  </r>
  <r>
    <x v="3"/>
    <x v="2"/>
    <x v="5"/>
    <n v="1"/>
    <x v="0"/>
    <n v="3"/>
    <x v="23"/>
    <s v="ITALY"/>
    <x v="0"/>
    <x v="0"/>
    <n v="0.65"/>
    <d v="2025-10-07T00:00:00"/>
  </r>
  <r>
    <x v="3"/>
    <x v="2"/>
    <x v="5"/>
    <n v="4"/>
    <x v="2"/>
    <n v="1"/>
    <x v="3"/>
    <s v="UNITED STATES"/>
    <x v="0"/>
    <x v="0"/>
    <n v="0.79"/>
    <d v="2025-10-07T00:00:00"/>
  </r>
  <r>
    <x v="3"/>
    <x v="2"/>
    <x v="5"/>
    <n v="4"/>
    <x v="2"/>
    <n v="7"/>
    <x v="7"/>
    <s v="FRANCE"/>
    <x v="0"/>
    <x v="0"/>
    <n v="0.83"/>
    <d v="2025-10-07T00:00:00"/>
  </r>
  <r>
    <x v="3"/>
    <x v="2"/>
    <x v="5"/>
    <n v="8"/>
    <x v="7"/>
    <n v="9"/>
    <x v="8"/>
    <s v="FINLAND"/>
    <x v="0"/>
    <x v="0"/>
    <n v="0.96"/>
    <d v="2025-10-07T00:00:00"/>
  </r>
  <r>
    <x v="3"/>
    <x v="2"/>
    <x v="5"/>
    <n v="2"/>
    <x v="1"/>
    <n v="8"/>
    <x v="22"/>
    <s v="z01 Rest of the world or unassigned"/>
    <x v="0"/>
    <x v="0"/>
    <n v="0.96"/>
    <d v="2025-10-07T00:00:00"/>
  </r>
  <r>
    <x v="3"/>
    <x v="2"/>
    <x v="5"/>
    <n v="0"/>
    <x v="9"/>
    <n v="9"/>
    <x v="25"/>
    <s v="NETHERLANDS"/>
    <x v="0"/>
    <x v="0"/>
    <n v="1"/>
    <d v="2025-10-07T00:00:00"/>
  </r>
  <r>
    <x v="3"/>
    <x v="2"/>
    <x v="5"/>
    <n v="1"/>
    <x v="0"/>
    <n v="3"/>
    <x v="23"/>
    <s v="DENMARK"/>
    <x v="0"/>
    <x v="0"/>
    <n v="1.01"/>
    <d v="2025-10-07T00:00:00"/>
  </r>
  <r>
    <x v="3"/>
    <x v="2"/>
    <x v="5"/>
    <n v="2"/>
    <x v="1"/>
    <n v="9"/>
    <x v="8"/>
    <s v="GERMANY"/>
    <x v="1"/>
    <x v="2"/>
    <n v="1.01"/>
    <d v="2025-10-07T00:00:00"/>
  </r>
  <r>
    <x v="3"/>
    <x v="2"/>
    <x v="5"/>
    <n v="1"/>
    <x v="0"/>
    <n v="1"/>
    <x v="0"/>
    <s v="CZECHIA"/>
    <x v="0"/>
    <x v="0"/>
    <n v="1.1299999999999999"/>
    <d v="2025-10-07T00:00:00"/>
  </r>
  <r>
    <x v="3"/>
    <x v="2"/>
    <x v="5"/>
    <n v="4"/>
    <x v="2"/>
    <n v="7"/>
    <x v="7"/>
    <s v="UNITED STATES"/>
    <x v="0"/>
    <x v="0"/>
    <n v="1.1399999999999999"/>
    <d v="2025-10-07T00:00:00"/>
  </r>
  <r>
    <x v="3"/>
    <x v="2"/>
    <x v="5"/>
    <n v="1"/>
    <x v="0"/>
    <n v="4"/>
    <x v="26"/>
    <s v="SPAIN"/>
    <x v="0"/>
    <x v="0"/>
    <n v="1.17"/>
    <d v="2025-10-07T00:00:00"/>
  </r>
  <r>
    <x v="3"/>
    <x v="2"/>
    <x v="5"/>
    <n v="4"/>
    <x v="2"/>
    <n v="4"/>
    <x v="16"/>
    <s v="ITALY"/>
    <x v="0"/>
    <x v="0"/>
    <n v="1.3"/>
    <d v="2025-10-07T00:00:00"/>
  </r>
  <r>
    <x v="3"/>
    <x v="2"/>
    <x v="5"/>
    <n v="1"/>
    <x v="0"/>
    <n v="9"/>
    <x v="8"/>
    <s v="z01 Rest of the world or unassigned"/>
    <x v="0"/>
    <x v="0"/>
    <n v="1.34"/>
    <d v="2025-10-07T00:00:00"/>
  </r>
  <r>
    <x v="3"/>
    <x v="2"/>
    <x v="5"/>
    <n v="4"/>
    <x v="2"/>
    <n v="8"/>
    <x v="14"/>
    <s v="SWEDEN"/>
    <x v="0"/>
    <x v="0"/>
    <n v="1.42"/>
    <d v="2025-10-07T00:00:00"/>
  </r>
  <r>
    <x v="3"/>
    <x v="2"/>
    <x v="5"/>
    <n v="1"/>
    <x v="0"/>
    <n v="3"/>
    <x v="23"/>
    <s v="LUXEMBOURG"/>
    <x v="0"/>
    <x v="0"/>
    <n v="1.47"/>
    <d v="2025-10-07T00:00:00"/>
  </r>
  <r>
    <x v="3"/>
    <x v="2"/>
    <x v="5"/>
    <n v="8"/>
    <x v="7"/>
    <n v="1"/>
    <x v="11"/>
    <s v="BELGIUM"/>
    <x v="0"/>
    <x v="0"/>
    <n v="1.49"/>
    <d v="2025-10-07T00:00:00"/>
  </r>
  <r>
    <x v="3"/>
    <x v="2"/>
    <x v="5"/>
    <n v="6"/>
    <x v="10"/>
    <n v="4"/>
    <x v="29"/>
    <s v="UNITED KINGDOM"/>
    <x v="0"/>
    <x v="0"/>
    <n v="2"/>
    <d v="2025-10-07T00:00:00"/>
  </r>
  <r>
    <x v="3"/>
    <x v="2"/>
    <x v="5"/>
    <n v="1"/>
    <x v="0"/>
    <n v="1"/>
    <x v="0"/>
    <s v="ICELAND"/>
    <x v="0"/>
    <x v="0"/>
    <n v="2.0099999999999998"/>
    <d v="2025-10-07T00:00:00"/>
  </r>
  <r>
    <x v="3"/>
    <x v="2"/>
    <x v="5"/>
    <n v="2"/>
    <x v="1"/>
    <n v="1"/>
    <x v="1"/>
    <s v="LITHUANIA"/>
    <x v="0"/>
    <x v="0"/>
    <n v="2.08"/>
    <d v="2025-10-07T00:00:00"/>
  </r>
  <r>
    <x v="3"/>
    <x v="2"/>
    <x v="5"/>
    <n v="5"/>
    <x v="3"/>
    <n v="2"/>
    <x v="21"/>
    <s v="DENMARK"/>
    <x v="0"/>
    <x v="0"/>
    <n v="2.11"/>
    <d v="2025-10-07T00:00:00"/>
  </r>
  <r>
    <x v="3"/>
    <x v="2"/>
    <x v="5"/>
    <n v="4"/>
    <x v="2"/>
    <n v="8"/>
    <x v="14"/>
    <s v="NETHERLANDS"/>
    <x v="0"/>
    <x v="0"/>
    <n v="2.15"/>
    <d v="2025-10-07T00:00:00"/>
  </r>
  <r>
    <x v="3"/>
    <x v="2"/>
    <x v="5"/>
    <n v="5"/>
    <x v="3"/>
    <n v="2"/>
    <x v="21"/>
    <s v="SPAIN"/>
    <x v="0"/>
    <x v="0"/>
    <n v="2.2400000000000002"/>
    <d v="2025-10-07T00:00:00"/>
  </r>
  <r>
    <x v="3"/>
    <x v="2"/>
    <x v="5"/>
    <n v="2"/>
    <x v="1"/>
    <n v="5"/>
    <x v="27"/>
    <s v="SPAIN"/>
    <x v="0"/>
    <x v="0"/>
    <n v="2.3199999999999998"/>
    <d v="2025-10-07T00:00:00"/>
  </r>
  <r>
    <x v="3"/>
    <x v="2"/>
    <x v="5"/>
    <n v="1"/>
    <x v="0"/>
    <n v="9"/>
    <x v="8"/>
    <s v="SWEDEN"/>
    <x v="0"/>
    <x v="0"/>
    <n v="2.39"/>
    <d v="2025-10-07T00:00:00"/>
  </r>
  <r>
    <x v="3"/>
    <x v="2"/>
    <x v="5"/>
    <n v="4"/>
    <x v="2"/>
    <n v="5"/>
    <x v="13"/>
    <s v="FRANCE"/>
    <x v="1"/>
    <x v="2"/>
    <n v="2.66"/>
    <d v="2025-10-07T00:00:00"/>
  </r>
  <r>
    <x v="3"/>
    <x v="2"/>
    <x v="5"/>
    <n v="2"/>
    <x v="1"/>
    <n v="8"/>
    <x v="22"/>
    <s v="FINLAND"/>
    <x v="0"/>
    <x v="0"/>
    <n v="2.67"/>
    <d v="2025-10-07T00:00:00"/>
  </r>
  <r>
    <x v="3"/>
    <x v="2"/>
    <x v="5"/>
    <n v="3"/>
    <x v="4"/>
    <n v="9"/>
    <x v="8"/>
    <s v="UNITED KINGDOM"/>
    <x v="0"/>
    <x v="0"/>
    <n v="2.94"/>
    <d v="2025-10-07T00:00:00"/>
  </r>
  <r>
    <x v="3"/>
    <x v="2"/>
    <x v="5"/>
    <n v="5"/>
    <x v="3"/>
    <n v="3"/>
    <x v="41"/>
    <s v="IRELAND"/>
    <x v="0"/>
    <x v="0"/>
    <n v="2.97"/>
    <d v="2025-10-07T00:00:00"/>
  </r>
  <r>
    <x v="3"/>
    <x v="2"/>
    <x v="5"/>
    <n v="8"/>
    <x v="7"/>
    <n v="9"/>
    <x v="8"/>
    <s v="NETHERLANDS"/>
    <x v="0"/>
    <x v="0"/>
    <n v="3.1"/>
    <d v="2025-10-07T00:00:00"/>
  </r>
  <r>
    <x v="3"/>
    <x v="2"/>
    <x v="5"/>
    <n v="4"/>
    <x v="2"/>
    <n v="1"/>
    <x v="3"/>
    <s v="z01 Rest of the world or unassigned"/>
    <x v="0"/>
    <x v="0"/>
    <n v="3.12"/>
    <d v="2025-10-07T00:00:00"/>
  </r>
  <r>
    <x v="3"/>
    <x v="2"/>
    <x v="5"/>
    <n v="4"/>
    <x v="2"/>
    <n v="1"/>
    <x v="3"/>
    <s v="BELGIUM"/>
    <x v="0"/>
    <x v="0"/>
    <n v="3.32"/>
    <d v="2025-10-07T00:00:00"/>
  </r>
  <r>
    <x v="3"/>
    <x v="2"/>
    <x v="5"/>
    <n v="2"/>
    <x v="1"/>
    <n v="6"/>
    <x v="31"/>
    <s v="SWEDEN"/>
    <x v="0"/>
    <x v="0"/>
    <n v="3.36"/>
    <d v="2025-10-07T00:00:00"/>
  </r>
  <r>
    <x v="3"/>
    <x v="2"/>
    <x v="5"/>
    <n v="4"/>
    <x v="2"/>
    <n v="1"/>
    <x v="3"/>
    <s v="FRANCE"/>
    <x v="0"/>
    <x v="0"/>
    <n v="3.39"/>
    <d v="2025-10-07T00:00:00"/>
  </r>
  <r>
    <x v="3"/>
    <x v="2"/>
    <x v="5"/>
    <n v="8"/>
    <x v="7"/>
    <n v="1"/>
    <x v="11"/>
    <s v="CANADA"/>
    <x v="0"/>
    <x v="0"/>
    <n v="3.44"/>
    <d v="2025-10-07T00:00:00"/>
  </r>
  <r>
    <x v="3"/>
    <x v="2"/>
    <x v="5"/>
    <n v="2"/>
    <x v="1"/>
    <n v="6"/>
    <x v="31"/>
    <s v="SPAIN"/>
    <x v="0"/>
    <x v="0"/>
    <n v="3.48"/>
    <d v="2025-10-07T00:00:00"/>
  </r>
  <r>
    <x v="3"/>
    <x v="2"/>
    <x v="5"/>
    <n v="8"/>
    <x v="7"/>
    <n v="9"/>
    <x v="8"/>
    <s v="PORTUGAL"/>
    <x v="0"/>
    <x v="0"/>
    <n v="3.49"/>
    <d v="2025-10-07T00:00:00"/>
  </r>
  <r>
    <x v="3"/>
    <x v="2"/>
    <x v="5"/>
    <n v="5"/>
    <x v="3"/>
    <n v="2"/>
    <x v="21"/>
    <s v="ITALY"/>
    <x v="0"/>
    <x v="0"/>
    <n v="3.68"/>
    <d v="2025-10-07T00:00:00"/>
  </r>
  <r>
    <x v="3"/>
    <x v="2"/>
    <x v="5"/>
    <n v="2"/>
    <x v="1"/>
    <n v="6"/>
    <x v="31"/>
    <s v="GERMANY"/>
    <x v="1"/>
    <x v="2"/>
    <n v="4.01"/>
    <d v="2025-10-07T00:00:00"/>
  </r>
  <r>
    <x v="3"/>
    <x v="2"/>
    <x v="5"/>
    <n v="4"/>
    <x v="2"/>
    <n v="8"/>
    <x v="14"/>
    <s v="IRELAND"/>
    <x v="0"/>
    <x v="0"/>
    <n v="4.08"/>
    <d v="2025-10-07T00:00:00"/>
  </r>
  <r>
    <x v="3"/>
    <x v="2"/>
    <x v="5"/>
    <n v="5"/>
    <x v="3"/>
    <n v="3"/>
    <x v="41"/>
    <s v="NETHERLANDS"/>
    <x v="0"/>
    <x v="0"/>
    <n v="4.18"/>
    <d v="2025-10-07T00:00:00"/>
  </r>
  <r>
    <x v="3"/>
    <x v="2"/>
    <x v="5"/>
    <n v="2"/>
    <x v="1"/>
    <n v="1"/>
    <x v="1"/>
    <s v="GREECE"/>
    <x v="0"/>
    <x v="0"/>
    <n v="4.21"/>
    <d v="2025-10-07T00:00:00"/>
  </r>
  <r>
    <x v="3"/>
    <x v="2"/>
    <x v="5"/>
    <n v="3"/>
    <x v="4"/>
    <n v="1"/>
    <x v="6"/>
    <s v="UNITED KINGDOM"/>
    <x v="0"/>
    <x v="0"/>
    <n v="4.3099999999999996"/>
    <d v="2025-10-07T00:00:00"/>
  </r>
  <r>
    <x v="3"/>
    <x v="2"/>
    <x v="5"/>
    <n v="7"/>
    <x v="5"/>
    <n v="4"/>
    <x v="39"/>
    <s v="GERMANY"/>
    <x v="0"/>
    <x v="0"/>
    <n v="4.3499999999999996"/>
    <d v="2025-10-07T00:00:00"/>
  </r>
  <r>
    <x v="3"/>
    <x v="2"/>
    <x v="5"/>
    <n v="2"/>
    <x v="1"/>
    <n v="9"/>
    <x v="8"/>
    <s v="IRELAND"/>
    <x v="0"/>
    <x v="0"/>
    <n v="4.59"/>
    <d v="2025-10-07T00:00:00"/>
  </r>
  <r>
    <x v="3"/>
    <x v="2"/>
    <x v="5"/>
    <n v="4"/>
    <x v="2"/>
    <n v="1"/>
    <x v="3"/>
    <s v="ITALY"/>
    <x v="0"/>
    <x v="0"/>
    <n v="4.7"/>
    <d v="2025-10-07T00:00:00"/>
  </r>
  <r>
    <x v="3"/>
    <x v="2"/>
    <x v="5"/>
    <n v="1"/>
    <x v="0"/>
    <n v="1"/>
    <x v="0"/>
    <s v="MALTA"/>
    <x v="0"/>
    <x v="0"/>
    <n v="4.71"/>
    <d v="2025-10-07T00:00:00"/>
  </r>
  <r>
    <x v="3"/>
    <x v="2"/>
    <x v="5"/>
    <n v="4"/>
    <x v="2"/>
    <n v="9"/>
    <x v="8"/>
    <s v="IRELAND"/>
    <x v="0"/>
    <x v="0"/>
    <n v="4.97"/>
    <d v="2025-10-07T00:00:00"/>
  </r>
  <r>
    <x v="3"/>
    <x v="2"/>
    <x v="5"/>
    <n v="2"/>
    <x v="1"/>
    <n v="8"/>
    <x v="22"/>
    <s v="SPAIN"/>
    <x v="0"/>
    <x v="0"/>
    <n v="5.09"/>
    <d v="2025-10-07T00:00:00"/>
  </r>
  <r>
    <x v="3"/>
    <x v="2"/>
    <x v="5"/>
    <n v="2"/>
    <x v="1"/>
    <n v="6"/>
    <x v="31"/>
    <s v="BELGIUM"/>
    <x v="0"/>
    <x v="0"/>
    <n v="5.13"/>
    <d v="2025-10-07T00:00:00"/>
  </r>
  <r>
    <x v="3"/>
    <x v="2"/>
    <x v="5"/>
    <n v="2"/>
    <x v="1"/>
    <n v="1"/>
    <x v="1"/>
    <s v="HUNGARY"/>
    <x v="0"/>
    <x v="0"/>
    <n v="5.18"/>
    <d v="2025-10-07T00:00:00"/>
  </r>
  <r>
    <x v="3"/>
    <x v="2"/>
    <x v="5"/>
    <n v="9"/>
    <x v="6"/>
    <n v="5"/>
    <x v="38"/>
    <s v="z02 Not reported"/>
    <x v="3"/>
    <x v="1"/>
    <n v="5.44"/>
    <d v="2025-10-07T00:00:00"/>
  </r>
  <r>
    <x v="3"/>
    <x v="2"/>
    <x v="5"/>
    <n v="1"/>
    <x v="0"/>
    <n v="1"/>
    <x v="0"/>
    <s v="ESTONIA"/>
    <x v="0"/>
    <x v="0"/>
    <n v="5.53"/>
    <d v="2025-10-07T00:00:00"/>
  </r>
  <r>
    <x v="3"/>
    <x v="2"/>
    <x v="5"/>
    <n v="1"/>
    <x v="0"/>
    <n v="1"/>
    <x v="0"/>
    <s v="NORWAY"/>
    <x v="0"/>
    <x v="0"/>
    <n v="5.53"/>
    <d v="2025-10-07T00:00:00"/>
  </r>
  <r>
    <x v="3"/>
    <x v="2"/>
    <x v="5"/>
    <n v="7"/>
    <x v="5"/>
    <n v="2"/>
    <x v="9"/>
    <s v="BELGIUM"/>
    <x v="0"/>
    <x v="0"/>
    <n v="5.61"/>
    <d v="2025-10-07T00:00:00"/>
  </r>
  <r>
    <x v="3"/>
    <x v="2"/>
    <x v="5"/>
    <n v="2"/>
    <x v="1"/>
    <n v="9"/>
    <x v="8"/>
    <s v="FRANCE"/>
    <x v="1"/>
    <x v="2"/>
    <n v="5.64"/>
    <d v="2025-10-07T00:00:00"/>
  </r>
  <r>
    <x v="3"/>
    <x v="2"/>
    <x v="5"/>
    <n v="3"/>
    <x v="4"/>
    <n v="1"/>
    <x v="6"/>
    <s v="DENMARK"/>
    <x v="0"/>
    <x v="0"/>
    <n v="5.8"/>
    <d v="2025-10-07T00:00:00"/>
  </r>
  <r>
    <x v="3"/>
    <x v="2"/>
    <x v="5"/>
    <n v="2"/>
    <x v="1"/>
    <n v="6"/>
    <x v="31"/>
    <s v="DENMARK"/>
    <x v="0"/>
    <x v="0"/>
    <n v="6.02"/>
    <d v="2025-10-07T00:00:00"/>
  </r>
  <r>
    <x v="3"/>
    <x v="2"/>
    <x v="5"/>
    <n v="7"/>
    <x v="5"/>
    <n v="2"/>
    <x v="9"/>
    <s v="FRANCE"/>
    <x v="0"/>
    <x v="0"/>
    <n v="6.13"/>
    <d v="2025-10-07T00:00:00"/>
  </r>
  <r>
    <x v="3"/>
    <x v="2"/>
    <x v="5"/>
    <n v="5"/>
    <x v="3"/>
    <n v="2"/>
    <x v="21"/>
    <s v="SWEDEN"/>
    <x v="0"/>
    <x v="0"/>
    <n v="6.14"/>
    <d v="2025-10-07T00:00:00"/>
  </r>
  <r>
    <x v="3"/>
    <x v="2"/>
    <x v="5"/>
    <n v="0"/>
    <x v="9"/>
    <n v="9"/>
    <x v="25"/>
    <s v="GERMANY"/>
    <x v="0"/>
    <x v="0"/>
    <n v="6.24"/>
    <d v="2025-10-07T00:00:00"/>
  </r>
  <r>
    <x v="3"/>
    <x v="2"/>
    <x v="5"/>
    <n v="1"/>
    <x v="0"/>
    <n v="9"/>
    <x v="8"/>
    <s v="SPAIN"/>
    <x v="0"/>
    <x v="0"/>
    <n v="6.45"/>
    <d v="2025-10-07T00:00:00"/>
  </r>
  <r>
    <x v="3"/>
    <x v="2"/>
    <x v="5"/>
    <n v="4"/>
    <x v="2"/>
    <n v="2"/>
    <x v="5"/>
    <s v="UNITED STATES"/>
    <x v="0"/>
    <x v="0"/>
    <n v="7.14"/>
    <d v="2025-10-07T00:00:00"/>
  </r>
  <r>
    <x v="3"/>
    <x v="2"/>
    <x v="5"/>
    <n v="1"/>
    <x v="0"/>
    <n v="4"/>
    <x v="26"/>
    <s v="z01 Rest of the world or unassigned"/>
    <x v="0"/>
    <x v="0"/>
    <n v="7.32"/>
    <d v="2025-10-07T00:00:00"/>
  </r>
  <r>
    <x v="3"/>
    <x v="2"/>
    <x v="5"/>
    <n v="2"/>
    <x v="1"/>
    <n v="1"/>
    <x v="1"/>
    <s v="PORTUGAL"/>
    <x v="0"/>
    <x v="0"/>
    <n v="7.58"/>
    <d v="2025-10-07T00:00:00"/>
  </r>
  <r>
    <x v="3"/>
    <x v="2"/>
    <x v="5"/>
    <n v="8"/>
    <x v="7"/>
    <n v="1"/>
    <x v="11"/>
    <s v="IRELAND"/>
    <x v="0"/>
    <x v="0"/>
    <n v="8.02"/>
    <d v="2025-10-07T00:00:00"/>
  </r>
  <r>
    <x v="3"/>
    <x v="2"/>
    <x v="5"/>
    <n v="8"/>
    <x v="7"/>
    <n v="9"/>
    <x v="8"/>
    <s v="GERMANY"/>
    <x v="0"/>
    <x v="0"/>
    <n v="8.33"/>
    <d v="2025-10-07T00:00:00"/>
  </r>
  <r>
    <x v="3"/>
    <x v="2"/>
    <x v="5"/>
    <n v="4"/>
    <x v="2"/>
    <n v="8"/>
    <x v="14"/>
    <s v="UNITED STATES"/>
    <x v="0"/>
    <x v="0"/>
    <n v="8.6199999999999992"/>
    <d v="2025-10-07T00:00:00"/>
  </r>
  <r>
    <x v="3"/>
    <x v="2"/>
    <x v="5"/>
    <n v="2"/>
    <x v="1"/>
    <n v="9"/>
    <x v="8"/>
    <s v="AUSTRIA"/>
    <x v="0"/>
    <x v="0"/>
    <n v="8.68"/>
    <d v="2025-10-07T00:00:00"/>
  </r>
  <r>
    <x v="3"/>
    <x v="2"/>
    <x v="5"/>
    <n v="2"/>
    <x v="1"/>
    <n v="7"/>
    <x v="2"/>
    <s v="z01 Rest of the world or unassigned"/>
    <x v="0"/>
    <x v="0"/>
    <n v="8.69"/>
    <d v="2025-10-07T00:00:00"/>
  </r>
  <r>
    <x v="3"/>
    <x v="2"/>
    <x v="5"/>
    <n v="4"/>
    <x v="2"/>
    <n v="2"/>
    <x v="5"/>
    <s v="SWITZERLAND"/>
    <x v="0"/>
    <x v="0"/>
    <n v="9.83"/>
    <d v="2025-10-07T00:00:00"/>
  </r>
  <r>
    <x v="3"/>
    <x v="2"/>
    <x v="5"/>
    <n v="8"/>
    <x v="7"/>
    <n v="4"/>
    <x v="40"/>
    <s v="SPAIN"/>
    <x v="2"/>
    <x v="1"/>
    <n v="9.9600000000000009"/>
    <d v="2025-10-07T00:00:00"/>
  </r>
  <r>
    <x v="3"/>
    <x v="2"/>
    <x v="5"/>
    <n v="3"/>
    <x v="4"/>
    <n v="4"/>
    <x v="28"/>
    <s v="GERMANY"/>
    <x v="0"/>
    <x v="0"/>
    <n v="10.039999999999999"/>
    <d v="2025-10-07T00:00:00"/>
  </r>
  <r>
    <x v="3"/>
    <x v="2"/>
    <x v="5"/>
    <n v="8"/>
    <x v="7"/>
    <n v="4"/>
    <x v="40"/>
    <s v="AUSTRIA"/>
    <x v="2"/>
    <x v="1"/>
    <n v="10.44"/>
    <d v="2025-10-07T00:00:00"/>
  </r>
  <r>
    <x v="3"/>
    <x v="2"/>
    <x v="5"/>
    <n v="3"/>
    <x v="4"/>
    <n v="1"/>
    <x v="6"/>
    <s v="SWITZERLAND"/>
    <x v="0"/>
    <x v="0"/>
    <n v="10.47"/>
    <d v="2025-10-07T00:00:00"/>
  </r>
  <r>
    <x v="3"/>
    <x v="2"/>
    <x v="5"/>
    <n v="8"/>
    <x v="7"/>
    <n v="9"/>
    <x v="8"/>
    <s v="NORWAY"/>
    <x v="0"/>
    <x v="0"/>
    <n v="10.7"/>
    <d v="2025-10-07T00:00:00"/>
  </r>
  <r>
    <x v="3"/>
    <x v="2"/>
    <x v="5"/>
    <n v="5"/>
    <x v="3"/>
    <n v="2"/>
    <x v="21"/>
    <s v="IRELAND"/>
    <x v="0"/>
    <x v="0"/>
    <n v="10.75"/>
    <d v="2025-10-07T00:00:00"/>
  </r>
  <r>
    <x v="3"/>
    <x v="2"/>
    <x v="5"/>
    <n v="2"/>
    <x v="1"/>
    <n v="1"/>
    <x v="1"/>
    <s v="AUSTRALIA"/>
    <x v="1"/>
    <x v="2"/>
    <n v="10.81"/>
    <d v="2025-10-07T00:00:00"/>
  </r>
  <r>
    <x v="3"/>
    <x v="2"/>
    <x v="5"/>
    <n v="4"/>
    <x v="2"/>
    <n v="5"/>
    <x v="13"/>
    <s v="z01 Rest of the world or unassigned"/>
    <x v="1"/>
    <x v="2"/>
    <n v="10.83"/>
    <d v="2025-10-07T00:00:00"/>
  </r>
  <r>
    <x v="3"/>
    <x v="2"/>
    <x v="5"/>
    <n v="8"/>
    <x v="7"/>
    <n v="4"/>
    <x v="40"/>
    <s v="NETHERLANDS"/>
    <x v="2"/>
    <x v="1"/>
    <n v="10.87"/>
    <d v="2025-10-07T00:00:00"/>
  </r>
  <r>
    <x v="3"/>
    <x v="2"/>
    <x v="5"/>
    <n v="1"/>
    <x v="0"/>
    <n v="4"/>
    <x v="26"/>
    <s v="AUSTRIA"/>
    <x v="0"/>
    <x v="0"/>
    <n v="11.61"/>
    <d v="2025-10-07T00:00:00"/>
  </r>
  <r>
    <x v="3"/>
    <x v="2"/>
    <x v="5"/>
    <n v="1"/>
    <x v="0"/>
    <n v="1"/>
    <x v="0"/>
    <s v="CROATIA"/>
    <x v="0"/>
    <x v="0"/>
    <n v="12.61"/>
    <d v="2025-10-07T00:00:00"/>
  </r>
  <r>
    <x v="3"/>
    <x v="2"/>
    <x v="5"/>
    <n v="4"/>
    <x v="2"/>
    <n v="7"/>
    <x v="7"/>
    <s v="UNITED KINGDOM"/>
    <x v="0"/>
    <x v="0"/>
    <n v="12.9"/>
    <d v="2025-10-07T00:00:00"/>
  </r>
  <r>
    <x v="3"/>
    <x v="2"/>
    <x v="5"/>
    <n v="1"/>
    <x v="0"/>
    <n v="3"/>
    <x v="23"/>
    <s v="AUSTRALIA"/>
    <x v="0"/>
    <x v="0"/>
    <n v="13.11"/>
    <d v="2025-10-07T00:00:00"/>
  </r>
  <r>
    <x v="3"/>
    <x v="2"/>
    <x v="5"/>
    <n v="3"/>
    <x v="4"/>
    <n v="9"/>
    <x v="8"/>
    <s v="UNITED STATES"/>
    <x v="0"/>
    <x v="0"/>
    <n v="13.45"/>
    <d v="2025-10-07T00:00:00"/>
  </r>
  <r>
    <x v="3"/>
    <x v="2"/>
    <x v="5"/>
    <n v="1"/>
    <x v="0"/>
    <n v="3"/>
    <x v="23"/>
    <s v="NETHERLANDS"/>
    <x v="0"/>
    <x v="0"/>
    <n v="13.6"/>
    <d v="2025-10-07T00:00:00"/>
  </r>
  <r>
    <x v="3"/>
    <x v="2"/>
    <x v="5"/>
    <n v="5"/>
    <x v="3"/>
    <n v="2"/>
    <x v="21"/>
    <s v="NORWAY"/>
    <x v="0"/>
    <x v="0"/>
    <n v="14.22"/>
    <d v="2025-10-07T00:00:00"/>
  </r>
  <r>
    <x v="3"/>
    <x v="2"/>
    <x v="5"/>
    <n v="4"/>
    <x v="2"/>
    <n v="8"/>
    <x v="14"/>
    <s v="UNITED KINGDOM"/>
    <x v="0"/>
    <x v="0"/>
    <n v="15.24"/>
    <d v="2025-10-07T00:00:00"/>
  </r>
  <r>
    <x v="3"/>
    <x v="2"/>
    <x v="5"/>
    <n v="8"/>
    <x v="7"/>
    <n v="1"/>
    <x v="11"/>
    <s v="AUSTRIA"/>
    <x v="0"/>
    <x v="0"/>
    <n v="15.28"/>
    <d v="2025-10-07T00:00:00"/>
  </r>
  <r>
    <x v="3"/>
    <x v="2"/>
    <x v="5"/>
    <n v="5"/>
    <x v="3"/>
    <n v="2"/>
    <x v="21"/>
    <s v="z01 Rest of the world or unassigned"/>
    <x v="0"/>
    <x v="0"/>
    <n v="15.62"/>
    <d v="2025-10-07T00:00:00"/>
  </r>
  <r>
    <x v="3"/>
    <x v="2"/>
    <x v="5"/>
    <n v="8"/>
    <x v="7"/>
    <n v="9"/>
    <x v="8"/>
    <s v="SPAIN"/>
    <x v="0"/>
    <x v="0"/>
    <n v="16.72"/>
    <d v="2025-10-07T00:00:00"/>
  </r>
  <r>
    <x v="3"/>
    <x v="2"/>
    <x v="5"/>
    <n v="1"/>
    <x v="0"/>
    <n v="3"/>
    <x v="23"/>
    <s v="AUSTRIA"/>
    <x v="0"/>
    <x v="0"/>
    <n v="16.95"/>
    <d v="2025-10-07T00:00:00"/>
  </r>
  <r>
    <x v="3"/>
    <x v="2"/>
    <x v="5"/>
    <n v="2"/>
    <x v="1"/>
    <n v="9"/>
    <x v="8"/>
    <s v="BELGIUM"/>
    <x v="0"/>
    <x v="0"/>
    <n v="17.59"/>
    <d v="2025-10-07T00:00:00"/>
  </r>
  <r>
    <x v="3"/>
    <x v="2"/>
    <x v="5"/>
    <n v="8"/>
    <x v="7"/>
    <n v="1"/>
    <x v="11"/>
    <s v="SPAIN"/>
    <x v="0"/>
    <x v="0"/>
    <n v="17.649999999999999"/>
    <d v="2025-10-07T00:00:00"/>
  </r>
  <r>
    <x v="3"/>
    <x v="2"/>
    <x v="5"/>
    <n v="2"/>
    <x v="1"/>
    <n v="8"/>
    <x v="22"/>
    <s v="AUSTRIA"/>
    <x v="0"/>
    <x v="0"/>
    <n v="17.73"/>
    <d v="2025-10-07T00:00:00"/>
  </r>
  <r>
    <x v="3"/>
    <x v="2"/>
    <x v="5"/>
    <n v="4"/>
    <x v="2"/>
    <n v="7"/>
    <x v="7"/>
    <s v="IRELAND"/>
    <x v="0"/>
    <x v="0"/>
    <n v="20.239999999999998"/>
    <d v="2025-10-07T00:00:00"/>
  </r>
  <r>
    <x v="3"/>
    <x v="2"/>
    <x v="5"/>
    <n v="2"/>
    <x v="1"/>
    <n v="5"/>
    <x v="27"/>
    <s v="FRANCE"/>
    <x v="1"/>
    <x v="2"/>
    <n v="20.34"/>
    <d v="2025-10-07T00:00:00"/>
  </r>
  <r>
    <x v="3"/>
    <x v="2"/>
    <x v="5"/>
    <n v="2"/>
    <x v="1"/>
    <n v="1"/>
    <x v="1"/>
    <s v="CANADA"/>
    <x v="0"/>
    <x v="0"/>
    <n v="20.37"/>
    <d v="2025-10-07T00:00:00"/>
  </r>
  <r>
    <x v="3"/>
    <x v="2"/>
    <x v="5"/>
    <n v="8"/>
    <x v="7"/>
    <n v="1"/>
    <x v="11"/>
    <s v="UNITED STATES"/>
    <x v="0"/>
    <x v="0"/>
    <n v="21.45"/>
    <d v="2025-10-07T00:00:00"/>
  </r>
  <r>
    <x v="3"/>
    <x v="2"/>
    <x v="5"/>
    <n v="1"/>
    <x v="0"/>
    <n v="2"/>
    <x v="20"/>
    <s v="LUXEMBOURG"/>
    <x v="0"/>
    <x v="0"/>
    <n v="21.7"/>
    <d v="2025-10-07T00:00:00"/>
  </r>
  <r>
    <x v="3"/>
    <x v="2"/>
    <x v="5"/>
    <n v="2"/>
    <x v="1"/>
    <n v="9"/>
    <x v="8"/>
    <s v="FRANCE"/>
    <x v="0"/>
    <x v="0"/>
    <n v="22.02"/>
    <d v="2025-10-07T00:00:00"/>
  </r>
  <r>
    <x v="3"/>
    <x v="2"/>
    <x v="5"/>
    <n v="5"/>
    <x v="3"/>
    <n v="2"/>
    <x v="21"/>
    <s v="LUXEMBOURG"/>
    <x v="0"/>
    <x v="0"/>
    <n v="22.65"/>
    <d v="2025-10-07T00:00:00"/>
  </r>
  <r>
    <x v="3"/>
    <x v="2"/>
    <x v="5"/>
    <n v="2"/>
    <x v="1"/>
    <n v="5"/>
    <x v="27"/>
    <s v="NETHERLANDS"/>
    <x v="0"/>
    <x v="0"/>
    <n v="23"/>
    <d v="2025-10-07T00:00:00"/>
  </r>
  <r>
    <x v="3"/>
    <x v="2"/>
    <x v="5"/>
    <n v="3"/>
    <x v="4"/>
    <n v="9"/>
    <x v="8"/>
    <s v="LUXEMBOURG"/>
    <x v="0"/>
    <x v="0"/>
    <n v="23.16"/>
    <d v="2025-10-07T00:00:00"/>
  </r>
  <r>
    <x v="3"/>
    <x v="2"/>
    <x v="5"/>
    <n v="1"/>
    <x v="0"/>
    <n v="4"/>
    <x v="26"/>
    <s v="FRANCE"/>
    <x v="0"/>
    <x v="0"/>
    <n v="24.21"/>
    <d v="2025-10-07T00:00:00"/>
  </r>
  <r>
    <x v="3"/>
    <x v="2"/>
    <x v="5"/>
    <n v="1"/>
    <x v="0"/>
    <n v="9"/>
    <x v="8"/>
    <s v="AUSTRIA"/>
    <x v="0"/>
    <x v="0"/>
    <n v="25.09"/>
    <d v="2025-10-07T00:00:00"/>
  </r>
  <r>
    <x v="3"/>
    <x v="2"/>
    <x v="5"/>
    <n v="6"/>
    <x v="10"/>
    <n v="4"/>
    <x v="29"/>
    <s v="NETHERLANDS"/>
    <x v="0"/>
    <x v="0"/>
    <n v="25.33"/>
    <d v="2025-10-07T00:00:00"/>
  </r>
  <r>
    <x v="3"/>
    <x v="2"/>
    <x v="5"/>
    <n v="2"/>
    <x v="1"/>
    <n v="1"/>
    <x v="1"/>
    <s v="POLAND"/>
    <x v="0"/>
    <x v="0"/>
    <n v="25.38"/>
    <d v="2025-10-07T00:00:00"/>
  </r>
  <r>
    <x v="3"/>
    <x v="2"/>
    <x v="5"/>
    <n v="4"/>
    <x v="2"/>
    <n v="7"/>
    <x v="7"/>
    <s v="GERMANY"/>
    <x v="0"/>
    <x v="0"/>
    <n v="25.74"/>
    <d v="2025-10-07T00:00:00"/>
  </r>
  <r>
    <x v="3"/>
    <x v="2"/>
    <x v="5"/>
    <n v="4"/>
    <x v="2"/>
    <n v="5"/>
    <x v="13"/>
    <s v="AUSTRALIA"/>
    <x v="1"/>
    <x v="2"/>
    <n v="26.36"/>
    <d v="2025-10-07T00:00:00"/>
  </r>
  <r>
    <x v="3"/>
    <x v="2"/>
    <x v="5"/>
    <n v="2"/>
    <x v="1"/>
    <n v="6"/>
    <x v="31"/>
    <s v="ITALY"/>
    <x v="0"/>
    <x v="0"/>
    <n v="27.01"/>
    <d v="2025-10-07T00:00:00"/>
  </r>
  <r>
    <x v="3"/>
    <x v="2"/>
    <x v="5"/>
    <n v="3"/>
    <x v="4"/>
    <n v="1"/>
    <x v="6"/>
    <s v="ITALY"/>
    <x v="0"/>
    <x v="0"/>
    <n v="28.89"/>
    <d v="2025-10-07T00:00:00"/>
  </r>
  <r>
    <x v="3"/>
    <x v="2"/>
    <x v="5"/>
    <n v="4"/>
    <x v="2"/>
    <n v="4"/>
    <x v="16"/>
    <s v="IRELAND"/>
    <x v="0"/>
    <x v="0"/>
    <n v="32.07"/>
    <d v="2025-10-07T00:00:00"/>
  </r>
  <r>
    <x v="3"/>
    <x v="2"/>
    <x v="5"/>
    <n v="2"/>
    <x v="1"/>
    <n v="6"/>
    <x v="31"/>
    <s v="z01 Rest of the world or unassigned"/>
    <x v="0"/>
    <x v="0"/>
    <n v="32.659999999999997"/>
    <d v="2025-10-07T00:00:00"/>
  </r>
  <r>
    <x v="3"/>
    <x v="2"/>
    <x v="5"/>
    <n v="2"/>
    <x v="1"/>
    <n v="1"/>
    <x v="1"/>
    <s v="NETHERLANDS"/>
    <x v="1"/>
    <x v="2"/>
    <n v="33.270000000000003"/>
    <d v="2025-10-07T00:00:00"/>
  </r>
  <r>
    <x v="3"/>
    <x v="2"/>
    <x v="5"/>
    <n v="2"/>
    <x v="1"/>
    <n v="1"/>
    <x v="1"/>
    <s v="SLOVAKIA"/>
    <x v="0"/>
    <x v="0"/>
    <n v="33.450000000000003"/>
    <d v="2025-10-07T00:00:00"/>
  </r>
  <r>
    <x v="3"/>
    <x v="2"/>
    <x v="5"/>
    <n v="1"/>
    <x v="0"/>
    <n v="2"/>
    <x v="20"/>
    <s v="UNITED STATES"/>
    <x v="0"/>
    <x v="0"/>
    <n v="33.96"/>
    <d v="2025-10-07T00:00:00"/>
  </r>
  <r>
    <x v="3"/>
    <x v="2"/>
    <x v="5"/>
    <n v="2"/>
    <x v="1"/>
    <n v="1"/>
    <x v="1"/>
    <s v="LUXEMBOURG"/>
    <x v="1"/>
    <x v="2"/>
    <n v="34.19"/>
    <d v="2025-10-07T00:00:00"/>
  </r>
  <r>
    <x v="3"/>
    <x v="2"/>
    <x v="5"/>
    <n v="4"/>
    <x v="2"/>
    <n v="5"/>
    <x v="13"/>
    <s v="IRELAND"/>
    <x v="1"/>
    <x v="2"/>
    <n v="34.979999999999997"/>
    <d v="2025-10-07T00:00:00"/>
  </r>
  <r>
    <x v="3"/>
    <x v="2"/>
    <x v="5"/>
    <n v="1"/>
    <x v="0"/>
    <n v="1"/>
    <x v="0"/>
    <s v="CYPRUS"/>
    <x v="0"/>
    <x v="0"/>
    <n v="35.14"/>
    <d v="2025-10-07T00:00:00"/>
  </r>
  <r>
    <x v="3"/>
    <x v="2"/>
    <x v="5"/>
    <n v="2"/>
    <x v="1"/>
    <n v="1"/>
    <x v="1"/>
    <s v="SPAIN"/>
    <x v="1"/>
    <x v="2"/>
    <n v="35.409999999999997"/>
    <d v="2025-10-07T00:00:00"/>
  </r>
  <r>
    <x v="3"/>
    <x v="2"/>
    <x v="5"/>
    <n v="2"/>
    <x v="1"/>
    <n v="9"/>
    <x v="8"/>
    <s v="NETHERLANDS"/>
    <x v="0"/>
    <x v="0"/>
    <n v="35.619999999999997"/>
    <d v="2025-10-07T00:00:00"/>
  </r>
  <r>
    <x v="3"/>
    <x v="2"/>
    <x v="5"/>
    <n v="2"/>
    <x v="1"/>
    <n v="9"/>
    <x v="8"/>
    <s v="z01 Rest of the world or unassigned"/>
    <x v="0"/>
    <x v="0"/>
    <n v="35.69"/>
    <d v="2025-10-07T00:00:00"/>
  </r>
  <r>
    <x v="3"/>
    <x v="2"/>
    <x v="5"/>
    <n v="1"/>
    <x v="0"/>
    <n v="3"/>
    <x v="23"/>
    <s v="FRANCE"/>
    <x v="0"/>
    <x v="0"/>
    <n v="35.869999999999997"/>
    <d v="2025-10-07T00:00:00"/>
  </r>
  <r>
    <x v="3"/>
    <x v="2"/>
    <x v="5"/>
    <n v="2"/>
    <x v="1"/>
    <n v="6"/>
    <x v="31"/>
    <s v="CANADA"/>
    <x v="0"/>
    <x v="0"/>
    <n v="36.19"/>
    <d v="2025-10-07T00:00:00"/>
  </r>
  <r>
    <x v="3"/>
    <x v="2"/>
    <x v="5"/>
    <n v="2"/>
    <x v="1"/>
    <n v="7"/>
    <x v="2"/>
    <s v="FINLAND"/>
    <x v="0"/>
    <x v="0"/>
    <n v="36.43"/>
    <d v="2025-10-07T00:00:00"/>
  </r>
  <r>
    <x v="3"/>
    <x v="2"/>
    <x v="5"/>
    <n v="2"/>
    <x v="1"/>
    <n v="8"/>
    <x v="22"/>
    <s v="IRELAND"/>
    <x v="0"/>
    <x v="0"/>
    <n v="36.57"/>
    <d v="2025-10-07T00:00:00"/>
  </r>
  <r>
    <x v="3"/>
    <x v="2"/>
    <x v="5"/>
    <n v="1"/>
    <x v="0"/>
    <n v="1"/>
    <x v="0"/>
    <s v="LATVIA"/>
    <x v="0"/>
    <x v="0"/>
    <n v="36.82"/>
    <d v="2025-10-07T00:00:00"/>
  </r>
  <r>
    <x v="3"/>
    <x v="2"/>
    <x v="5"/>
    <n v="2"/>
    <x v="1"/>
    <n v="6"/>
    <x v="31"/>
    <s v="NETHERLANDS"/>
    <x v="0"/>
    <x v="0"/>
    <n v="37.19"/>
    <d v="2025-10-07T00:00:00"/>
  </r>
  <r>
    <x v="3"/>
    <x v="2"/>
    <x v="5"/>
    <n v="4"/>
    <x v="2"/>
    <n v="3"/>
    <x v="17"/>
    <s v="ITALY"/>
    <x v="0"/>
    <x v="0"/>
    <n v="37.29"/>
    <d v="2025-10-07T00:00:00"/>
  </r>
  <r>
    <x v="3"/>
    <x v="2"/>
    <x v="5"/>
    <n v="4"/>
    <x v="2"/>
    <n v="9"/>
    <x v="8"/>
    <s v="ITALY"/>
    <x v="0"/>
    <x v="0"/>
    <n v="40.950000000000003"/>
    <d v="2025-10-07T00:00:00"/>
  </r>
  <r>
    <x v="3"/>
    <x v="2"/>
    <x v="5"/>
    <n v="4"/>
    <x v="2"/>
    <n v="8"/>
    <x v="14"/>
    <s v="GERMANY"/>
    <x v="0"/>
    <x v="0"/>
    <n v="40.99"/>
    <d v="2025-10-07T00:00:00"/>
  </r>
  <r>
    <x v="3"/>
    <x v="2"/>
    <x v="5"/>
    <n v="6"/>
    <x v="10"/>
    <n v="5"/>
    <x v="32"/>
    <s v="IRELAND"/>
    <x v="2"/>
    <x v="2"/>
    <n v="41.02"/>
    <d v="2025-10-07T00:00:00"/>
  </r>
  <r>
    <x v="3"/>
    <x v="2"/>
    <x v="5"/>
    <n v="2"/>
    <x v="1"/>
    <n v="1"/>
    <x v="1"/>
    <s v="UNITED KINGDOM"/>
    <x v="1"/>
    <x v="2"/>
    <n v="43.17"/>
    <d v="2025-10-07T00:00:00"/>
  </r>
  <r>
    <x v="3"/>
    <x v="2"/>
    <x v="5"/>
    <n v="2"/>
    <x v="1"/>
    <n v="8"/>
    <x v="22"/>
    <s v="NORWAY"/>
    <x v="0"/>
    <x v="0"/>
    <n v="43.57"/>
    <d v="2025-10-07T00:00:00"/>
  </r>
  <r>
    <x v="3"/>
    <x v="2"/>
    <x v="5"/>
    <n v="1"/>
    <x v="0"/>
    <n v="1"/>
    <x v="0"/>
    <s v="LUXEMBOURG"/>
    <x v="0"/>
    <x v="0"/>
    <n v="44.46"/>
    <d v="2025-10-07T00:00:00"/>
  </r>
  <r>
    <x v="3"/>
    <x v="2"/>
    <x v="5"/>
    <n v="2"/>
    <x v="1"/>
    <n v="1"/>
    <x v="1"/>
    <s v="ROMANIA"/>
    <x v="1"/>
    <x v="2"/>
    <n v="45.31"/>
    <d v="2025-10-07T00:00:00"/>
  </r>
  <r>
    <x v="3"/>
    <x v="2"/>
    <x v="5"/>
    <n v="2"/>
    <x v="1"/>
    <n v="5"/>
    <x v="27"/>
    <s v="LUXEMBOURG"/>
    <x v="0"/>
    <x v="0"/>
    <n v="45.5"/>
    <d v="2025-10-07T00:00:00"/>
  </r>
  <r>
    <x v="3"/>
    <x v="2"/>
    <x v="5"/>
    <n v="1"/>
    <x v="0"/>
    <n v="1"/>
    <x v="0"/>
    <s v="HUNGARY"/>
    <x v="0"/>
    <x v="0"/>
    <n v="45.58"/>
    <d v="2025-10-07T00:00:00"/>
  </r>
  <r>
    <x v="3"/>
    <x v="2"/>
    <x v="5"/>
    <n v="2"/>
    <x v="1"/>
    <n v="7"/>
    <x v="2"/>
    <s v="IRELAND"/>
    <x v="0"/>
    <x v="0"/>
    <n v="45.59"/>
    <d v="2025-10-07T00:00:00"/>
  </r>
  <r>
    <x v="3"/>
    <x v="2"/>
    <x v="5"/>
    <n v="2"/>
    <x v="1"/>
    <n v="5"/>
    <x v="27"/>
    <s v="UNITED KINGDOM"/>
    <x v="0"/>
    <x v="0"/>
    <n v="48.1"/>
    <d v="2025-10-07T00:00:00"/>
  </r>
  <r>
    <x v="3"/>
    <x v="2"/>
    <x v="5"/>
    <n v="3"/>
    <x v="4"/>
    <n v="1"/>
    <x v="6"/>
    <s v="NETHERLANDS"/>
    <x v="0"/>
    <x v="0"/>
    <n v="48.6"/>
    <d v="2025-10-07T00:00:00"/>
  </r>
  <r>
    <x v="3"/>
    <x v="2"/>
    <x v="5"/>
    <n v="2"/>
    <x v="1"/>
    <n v="8"/>
    <x v="22"/>
    <s v="ITALY"/>
    <x v="0"/>
    <x v="0"/>
    <n v="49.63"/>
    <d v="2025-10-07T00:00:00"/>
  </r>
  <r>
    <x v="3"/>
    <x v="2"/>
    <x v="5"/>
    <n v="2"/>
    <x v="1"/>
    <n v="6"/>
    <x v="31"/>
    <s v="AUSTRALIA"/>
    <x v="0"/>
    <x v="0"/>
    <n v="49.96"/>
    <d v="2025-10-07T00:00:00"/>
  </r>
  <r>
    <x v="3"/>
    <x v="2"/>
    <x v="5"/>
    <n v="5"/>
    <x v="3"/>
    <n v="2"/>
    <x v="21"/>
    <s v="UNITED KINGDOM"/>
    <x v="0"/>
    <x v="0"/>
    <n v="50.44"/>
    <d v="2025-10-07T00:00:00"/>
  </r>
  <r>
    <x v="3"/>
    <x v="2"/>
    <x v="5"/>
    <n v="2"/>
    <x v="1"/>
    <n v="8"/>
    <x v="22"/>
    <s v="BELGIUM"/>
    <x v="0"/>
    <x v="0"/>
    <n v="50.81"/>
    <d v="2025-10-07T00:00:00"/>
  </r>
  <r>
    <x v="3"/>
    <x v="2"/>
    <x v="5"/>
    <n v="5"/>
    <x v="3"/>
    <n v="2"/>
    <x v="21"/>
    <s v="FRANCE"/>
    <x v="0"/>
    <x v="0"/>
    <n v="51.68"/>
    <d v="2025-10-07T00:00:00"/>
  </r>
  <r>
    <x v="3"/>
    <x v="2"/>
    <x v="5"/>
    <n v="1"/>
    <x v="0"/>
    <n v="1"/>
    <x v="0"/>
    <s v="LITHUANIA"/>
    <x v="0"/>
    <x v="0"/>
    <n v="51.81"/>
    <d v="2025-10-07T00:00:00"/>
  </r>
  <r>
    <x v="3"/>
    <x v="2"/>
    <x v="5"/>
    <n v="4"/>
    <x v="2"/>
    <n v="6"/>
    <x v="12"/>
    <s v="NETHERLANDS"/>
    <x v="0"/>
    <x v="0"/>
    <n v="52.06"/>
    <d v="2025-10-07T00:00:00"/>
  </r>
  <r>
    <x v="3"/>
    <x v="2"/>
    <x v="5"/>
    <n v="5"/>
    <x v="3"/>
    <n v="2"/>
    <x v="21"/>
    <s v="NETHERLANDS"/>
    <x v="0"/>
    <x v="0"/>
    <n v="53.05"/>
    <d v="2025-10-07T00:00:00"/>
  </r>
  <r>
    <x v="3"/>
    <x v="2"/>
    <x v="5"/>
    <n v="1"/>
    <x v="0"/>
    <n v="9"/>
    <x v="8"/>
    <s v="NETHERLANDS"/>
    <x v="0"/>
    <x v="0"/>
    <n v="53.13"/>
    <d v="2025-10-07T00:00:00"/>
  </r>
  <r>
    <x v="3"/>
    <x v="2"/>
    <x v="5"/>
    <n v="4"/>
    <x v="2"/>
    <n v="2"/>
    <x v="5"/>
    <s v="UNITED KINGDOM"/>
    <x v="0"/>
    <x v="0"/>
    <n v="54.49"/>
    <d v="2025-10-07T00:00:00"/>
  </r>
  <r>
    <x v="3"/>
    <x v="2"/>
    <x v="5"/>
    <n v="8"/>
    <x v="7"/>
    <n v="4"/>
    <x v="40"/>
    <s v="LUXEMBOURG"/>
    <x v="2"/>
    <x v="1"/>
    <n v="55.3"/>
    <d v="2025-10-07T00:00:00"/>
  </r>
  <r>
    <x v="3"/>
    <x v="2"/>
    <x v="5"/>
    <n v="2"/>
    <x v="1"/>
    <n v="1"/>
    <x v="1"/>
    <s v="UNITED STATES"/>
    <x v="1"/>
    <x v="2"/>
    <n v="55.82"/>
    <d v="2025-10-07T00:00:00"/>
  </r>
  <r>
    <x v="3"/>
    <x v="2"/>
    <x v="5"/>
    <n v="8"/>
    <x v="7"/>
    <n v="1"/>
    <x v="11"/>
    <s v="UNITED KINGDOM"/>
    <x v="0"/>
    <x v="0"/>
    <n v="57.98"/>
    <d v="2025-10-07T00:00:00"/>
  </r>
  <r>
    <x v="3"/>
    <x v="2"/>
    <x v="5"/>
    <n v="5"/>
    <x v="3"/>
    <n v="2"/>
    <x v="21"/>
    <s v="FINLAND"/>
    <x v="0"/>
    <x v="0"/>
    <n v="60.03"/>
    <d v="2025-10-07T00:00:00"/>
  </r>
  <r>
    <x v="3"/>
    <x v="2"/>
    <x v="5"/>
    <n v="2"/>
    <x v="1"/>
    <n v="8"/>
    <x v="22"/>
    <s v="SWITZERLAND"/>
    <x v="0"/>
    <x v="0"/>
    <n v="62.22"/>
    <d v="2025-10-07T00:00:00"/>
  </r>
  <r>
    <x v="3"/>
    <x v="2"/>
    <x v="5"/>
    <n v="4"/>
    <x v="2"/>
    <n v="2"/>
    <x v="5"/>
    <s v="FRANCE"/>
    <x v="0"/>
    <x v="0"/>
    <n v="63.82"/>
    <d v="2025-10-07T00:00:00"/>
  </r>
  <r>
    <x v="3"/>
    <x v="2"/>
    <x v="5"/>
    <n v="2"/>
    <x v="1"/>
    <n v="1"/>
    <x v="1"/>
    <s v="SWEDEN"/>
    <x v="1"/>
    <x v="2"/>
    <n v="67.12"/>
    <d v="2025-10-07T00:00:00"/>
  </r>
  <r>
    <x v="3"/>
    <x v="2"/>
    <x v="5"/>
    <n v="8"/>
    <x v="7"/>
    <n v="1"/>
    <x v="11"/>
    <s v="NETHERLANDS"/>
    <x v="0"/>
    <x v="0"/>
    <n v="70.849999999999994"/>
    <d v="2025-10-07T00:00:00"/>
  </r>
  <r>
    <x v="3"/>
    <x v="2"/>
    <x v="5"/>
    <n v="8"/>
    <x v="7"/>
    <n v="1"/>
    <x v="11"/>
    <s v="FRANCE"/>
    <x v="0"/>
    <x v="0"/>
    <n v="71.27"/>
    <d v="2025-10-07T00:00:00"/>
  </r>
  <r>
    <x v="3"/>
    <x v="2"/>
    <x v="5"/>
    <n v="2"/>
    <x v="1"/>
    <n v="8"/>
    <x v="22"/>
    <s v="UNITED KINGDOM"/>
    <x v="0"/>
    <x v="0"/>
    <n v="73.27"/>
    <d v="2025-10-07T00:00:00"/>
  </r>
  <r>
    <x v="3"/>
    <x v="2"/>
    <x v="5"/>
    <n v="2"/>
    <x v="1"/>
    <n v="7"/>
    <x v="2"/>
    <s v="CANADA"/>
    <x v="0"/>
    <x v="0"/>
    <n v="76.64"/>
    <d v="2025-10-07T00:00:00"/>
  </r>
  <r>
    <x v="3"/>
    <x v="2"/>
    <x v="5"/>
    <n v="2"/>
    <x v="1"/>
    <n v="9"/>
    <x v="8"/>
    <s v="LUXEMBOURG"/>
    <x v="0"/>
    <x v="0"/>
    <n v="81.77"/>
    <d v="2025-10-07T00:00:00"/>
  </r>
  <r>
    <x v="3"/>
    <x v="2"/>
    <x v="5"/>
    <n v="2"/>
    <x v="1"/>
    <n v="1"/>
    <x v="1"/>
    <s v="AUSTRIA"/>
    <x v="1"/>
    <x v="2"/>
    <n v="82.15"/>
    <d v="2025-10-07T00:00:00"/>
  </r>
  <r>
    <x v="3"/>
    <x v="2"/>
    <x v="5"/>
    <n v="1"/>
    <x v="0"/>
    <n v="1"/>
    <x v="0"/>
    <s v="PORTUGAL"/>
    <x v="0"/>
    <x v="0"/>
    <n v="82.95"/>
    <d v="2025-10-07T00:00:00"/>
  </r>
  <r>
    <x v="3"/>
    <x v="2"/>
    <x v="5"/>
    <n v="1"/>
    <x v="0"/>
    <n v="1"/>
    <x v="0"/>
    <s v="BULGARIA"/>
    <x v="0"/>
    <x v="0"/>
    <n v="83.49"/>
    <d v="2025-10-07T00:00:00"/>
  </r>
  <r>
    <x v="3"/>
    <x v="2"/>
    <x v="5"/>
    <n v="5"/>
    <x v="3"/>
    <n v="3"/>
    <x v="41"/>
    <s v="GERMANY"/>
    <x v="0"/>
    <x v="0"/>
    <n v="83.71"/>
    <d v="2025-10-07T00:00:00"/>
  </r>
  <r>
    <x v="3"/>
    <x v="2"/>
    <x v="5"/>
    <n v="2"/>
    <x v="1"/>
    <n v="5"/>
    <x v="27"/>
    <s v="FRANCE"/>
    <x v="0"/>
    <x v="0"/>
    <n v="90.72"/>
    <d v="2025-10-07T00:00:00"/>
  </r>
  <r>
    <x v="3"/>
    <x v="2"/>
    <x v="5"/>
    <n v="1"/>
    <x v="0"/>
    <n v="1"/>
    <x v="0"/>
    <s v="SLOVENIA"/>
    <x v="0"/>
    <x v="0"/>
    <n v="91.88"/>
    <d v="2025-10-07T00:00:00"/>
  </r>
  <r>
    <x v="3"/>
    <x v="2"/>
    <x v="5"/>
    <n v="8"/>
    <x v="7"/>
    <n v="1"/>
    <x v="11"/>
    <s v="LUXEMBOURG"/>
    <x v="0"/>
    <x v="0"/>
    <n v="91.97"/>
    <d v="2025-10-07T00:00:00"/>
  </r>
  <r>
    <x v="3"/>
    <x v="2"/>
    <x v="5"/>
    <n v="9"/>
    <x v="6"/>
    <n v="3"/>
    <x v="34"/>
    <s v="GERMANY"/>
    <x v="3"/>
    <x v="1"/>
    <n v="97.17"/>
    <d v="2025-10-07T00:00:00"/>
  </r>
  <r>
    <x v="3"/>
    <x v="2"/>
    <x v="5"/>
    <n v="2"/>
    <x v="1"/>
    <n v="1"/>
    <x v="1"/>
    <s v="DENMARK"/>
    <x v="0"/>
    <x v="0"/>
    <n v="98.19"/>
    <d v="2025-10-07T00:00:00"/>
  </r>
  <r>
    <x v="3"/>
    <x v="2"/>
    <x v="5"/>
    <n v="2"/>
    <x v="1"/>
    <n v="1"/>
    <x v="1"/>
    <s v="JAPAN"/>
    <x v="0"/>
    <x v="0"/>
    <n v="98.7"/>
    <d v="2025-10-07T00:00:00"/>
  </r>
  <r>
    <x v="3"/>
    <x v="2"/>
    <x v="5"/>
    <n v="1"/>
    <x v="0"/>
    <n v="2"/>
    <x v="20"/>
    <s v="FINLAND"/>
    <x v="0"/>
    <x v="0"/>
    <n v="102.22"/>
    <d v="2025-10-07T00:00:00"/>
  </r>
  <r>
    <x v="3"/>
    <x v="2"/>
    <x v="5"/>
    <n v="1"/>
    <x v="0"/>
    <n v="3"/>
    <x v="23"/>
    <s v="FINLAND"/>
    <x v="0"/>
    <x v="0"/>
    <n v="104.54"/>
    <d v="2025-10-07T00:00:00"/>
  </r>
  <r>
    <x v="3"/>
    <x v="2"/>
    <x v="5"/>
    <n v="3"/>
    <x v="4"/>
    <n v="2"/>
    <x v="18"/>
    <s v="LUXEMBOURG"/>
    <x v="1"/>
    <x v="2"/>
    <n v="105.02"/>
    <d v="2025-10-07T00:00:00"/>
  </r>
  <r>
    <x v="3"/>
    <x v="2"/>
    <x v="5"/>
    <n v="4"/>
    <x v="2"/>
    <n v="2"/>
    <x v="5"/>
    <s v="IRELAND"/>
    <x v="0"/>
    <x v="0"/>
    <n v="106.95"/>
    <d v="2025-10-07T00:00:00"/>
  </r>
  <r>
    <x v="3"/>
    <x v="2"/>
    <x v="5"/>
    <n v="2"/>
    <x v="1"/>
    <n v="5"/>
    <x v="27"/>
    <s v="AUSTRIA"/>
    <x v="0"/>
    <x v="0"/>
    <n v="107.51"/>
    <d v="2025-10-07T00:00:00"/>
  </r>
  <r>
    <x v="3"/>
    <x v="2"/>
    <x v="5"/>
    <n v="2"/>
    <x v="1"/>
    <n v="6"/>
    <x v="31"/>
    <s v="UNITED KINGDOM"/>
    <x v="0"/>
    <x v="0"/>
    <n v="116.09"/>
    <d v="2025-10-07T00:00:00"/>
  </r>
  <r>
    <x v="3"/>
    <x v="2"/>
    <x v="5"/>
    <n v="1"/>
    <x v="0"/>
    <n v="9"/>
    <x v="8"/>
    <s v="FINLAND"/>
    <x v="0"/>
    <x v="0"/>
    <n v="122.05"/>
    <d v="2025-10-07T00:00:00"/>
  </r>
  <r>
    <x v="3"/>
    <x v="2"/>
    <x v="5"/>
    <n v="2"/>
    <x v="1"/>
    <n v="8"/>
    <x v="22"/>
    <s v="NETHERLANDS"/>
    <x v="0"/>
    <x v="0"/>
    <n v="123.9"/>
    <d v="2025-10-07T00:00:00"/>
  </r>
  <r>
    <x v="3"/>
    <x v="2"/>
    <x v="5"/>
    <n v="1"/>
    <x v="0"/>
    <n v="1"/>
    <x v="0"/>
    <s v="ROMANIA"/>
    <x v="0"/>
    <x v="0"/>
    <n v="125.68"/>
    <d v="2025-10-07T00:00:00"/>
  </r>
  <r>
    <x v="3"/>
    <x v="2"/>
    <x v="5"/>
    <n v="1"/>
    <x v="0"/>
    <n v="5"/>
    <x v="42"/>
    <s v="GERMANY"/>
    <x v="0"/>
    <x v="0"/>
    <n v="128.35"/>
    <d v="2025-10-07T00:00:00"/>
  </r>
  <r>
    <x v="3"/>
    <x v="2"/>
    <x v="5"/>
    <n v="2"/>
    <x v="1"/>
    <n v="6"/>
    <x v="31"/>
    <s v="AUSTRIA"/>
    <x v="0"/>
    <x v="0"/>
    <n v="131.16999999999999"/>
    <d v="2025-10-07T00:00:00"/>
  </r>
  <r>
    <x v="3"/>
    <x v="2"/>
    <x v="5"/>
    <n v="2"/>
    <x v="1"/>
    <n v="1"/>
    <x v="1"/>
    <s v="CZECHIA"/>
    <x v="0"/>
    <x v="0"/>
    <n v="132.91"/>
    <d v="2025-10-07T00:00:00"/>
  </r>
  <r>
    <x v="3"/>
    <x v="2"/>
    <x v="5"/>
    <n v="2"/>
    <x v="1"/>
    <n v="8"/>
    <x v="22"/>
    <s v="LUXEMBOURG"/>
    <x v="0"/>
    <x v="0"/>
    <n v="135.91999999999999"/>
    <d v="2025-10-07T00:00:00"/>
  </r>
  <r>
    <x v="3"/>
    <x v="2"/>
    <x v="5"/>
    <n v="1"/>
    <x v="0"/>
    <n v="4"/>
    <x v="26"/>
    <s v="BELGIUM"/>
    <x v="0"/>
    <x v="0"/>
    <n v="137.63999999999999"/>
    <d v="2025-10-07T00:00:00"/>
  </r>
  <r>
    <x v="3"/>
    <x v="2"/>
    <x v="5"/>
    <n v="2"/>
    <x v="1"/>
    <n v="1"/>
    <x v="1"/>
    <s v="NORWAY"/>
    <x v="0"/>
    <x v="0"/>
    <n v="139.18"/>
    <d v="2025-10-07T00:00:00"/>
  </r>
  <r>
    <x v="3"/>
    <x v="2"/>
    <x v="5"/>
    <n v="3"/>
    <x v="4"/>
    <n v="9"/>
    <x v="8"/>
    <s v="GERMANY"/>
    <x v="0"/>
    <x v="0"/>
    <n v="139.72999999999999"/>
    <d v="2025-10-07T00:00:00"/>
  </r>
  <r>
    <x v="3"/>
    <x v="2"/>
    <x v="5"/>
    <n v="1"/>
    <x v="0"/>
    <n v="1"/>
    <x v="0"/>
    <s v="FINLAND"/>
    <x v="0"/>
    <x v="0"/>
    <n v="141"/>
    <d v="2025-10-07T00:00:00"/>
  </r>
  <r>
    <x v="3"/>
    <x v="2"/>
    <x v="5"/>
    <n v="2"/>
    <x v="1"/>
    <n v="6"/>
    <x v="31"/>
    <s v="NORWAY"/>
    <x v="0"/>
    <x v="0"/>
    <n v="141.47"/>
    <d v="2025-10-07T00:00:00"/>
  </r>
  <r>
    <x v="3"/>
    <x v="2"/>
    <x v="5"/>
    <n v="4"/>
    <x v="2"/>
    <n v="1"/>
    <x v="3"/>
    <s v="IRELAND"/>
    <x v="0"/>
    <x v="0"/>
    <n v="145.84"/>
    <d v="2025-10-07T00:00:00"/>
  </r>
  <r>
    <x v="3"/>
    <x v="2"/>
    <x v="5"/>
    <n v="4"/>
    <x v="2"/>
    <n v="2"/>
    <x v="5"/>
    <s v="ITALY"/>
    <x v="0"/>
    <x v="0"/>
    <n v="146.36000000000001"/>
    <d v="2025-10-07T00:00:00"/>
  </r>
  <r>
    <x v="3"/>
    <x v="2"/>
    <x v="5"/>
    <n v="4"/>
    <x v="2"/>
    <n v="9"/>
    <x v="8"/>
    <s v="NETHERLANDS"/>
    <x v="0"/>
    <x v="0"/>
    <n v="146.82"/>
    <d v="2025-10-07T00:00:00"/>
  </r>
  <r>
    <x v="3"/>
    <x v="2"/>
    <x v="5"/>
    <n v="3"/>
    <x v="4"/>
    <n v="1"/>
    <x v="6"/>
    <s v="UNITED STATES"/>
    <x v="0"/>
    <x v="0"/>
    <n v="146.84"/>
    <d v="2025-10-07T00:00:00"/>
  </r>
  <r>
    <x v="3"/>
    <x v="2"/>
    <x v="5"/>
    <n v="2"/>
    <x v="1"/>
    <n v="7"/>
    <x v="2"/>
    <s v="BELGIUM"/>
    <x v="0"/>
    <x v="0"/>
    <n v="149.85"/>
    <d v="2025-10-07T00:00:00"/>
  </r>
  <r>
    <x v="3"/>
    <x v="2"/>
    <x v="5"/>
    <n v="0"/>
    <x v="9"/>
    <n v="9"/>
    <x v="25"/>
    <s v="z01 Rest of the world or unassigned"/>
    <x v="0"/>
    <x v="0"/>
    <n v="151.46"/>
    <d v="2025-10-07T00:00:00"/>
  </r>
  <r>
    <x v="3"/>
    <x v="2"/>
    <x v="5"/>
    <n v="1"/>
    <x v="0"/>
    <n v="3"/>
    <x v="23"/>
    <s v="SPAIN"/>
    <x v="0"/>
    <x v="0"/>
    <n v="152.1"/>
    <d v="2025-10-07T00:00:00"/>
  </r>
  <r>
    <x v="3"/>
    <x v="2"/>
    <x v="5"/>
    <n v="2"/>
    <x v="1"/>
    <n v="1"/>
    <x v="1"/>
    <s v="ITALY"/>
    <x v="0"/>
    <x v="0"/>
    <n v="156.06"/>
    <d v="2025-10-07T00:00:00"/>
  </r>
  <r>
    <x v="3"/>
    <x v="2"/>
    <x v="5"/>
    <n v="5"/>
    <x v="3"/>
    <n v="3"/>
    <x v="41"/>
    <s v="UNITED STATES"/>
    <x v="0"/>
    <x v="0"/>
    <n v="165.83"/>
    <d v="2025-10-07T00:00:00"/>
  </r>
  <r>
    <x v="3"/>
    <x v="2"/>
    <x v="5"/>
    <n v="2"/>
    <x v="1"/>
    <n v="5"/>
    <x v="27"/>
    <s v="GERMANY"/>
    <x v="0"/>
    <x v="0"/>
    <n v="169.17"/>
    <d v="2025-10-07T00:00:00"/>
  </r>
  <r>
    <x v="3"/>
    <x v="2"/>
    <x v="5"/>
    <n v="2"/>
    <x v="1"/>
    <n v="1"/>
    <x v="1"/>
    <s v="SWITZERLAND"/>
    <x v="0"/>
    <x v="0"/>
    <n v="171.86"/>
    <d v="2025-10-07T00:00:00"/>
  </r>
  <r>
    <x v="3"/>
    <x v="2"/>
    <x v="5"/>
    <n v="1"/>
    <x v="0"/>
    <n v="1"/>
    <x v="0"/>
    <s v="SLOVAKIA"/>
    <x v="0"/>
    <x v="0"/>
    <n v="176.97"/>
    <d v="2025-10-07T00:00:00"/>
  </r>
  <r>
    <x v="3"/>
    <x v="2"/>
    <x v="5"/>
    <n v="5"/>
    <x v="3"/>
    <n v="2"/>
    <x v="21"/>
    <s v="UNITED STATES"/>
    <x v="0"/>
    <x v="0"/>
    <n v="181.31"/>
    <d v="2025-10-07T00:00:00"/>
  </r>
  <r>
    <x v="3"/>
    <x v="2"/>
    <x v="5"/>
    <n v="2"/>
    <x v="1"/>
    <n v="7"/>
    <x v="2"/>
    <s v="SPAIN"/>
    <x v="0"/>
    <x v="0"/>
    <n v="185.42"/>
    <d v="2025-10-07T00:00:00"/>
  </r>
  <r>
    <x v="3"/>
    <x v="2"/>
    <x v="5"/>
    <n v="2"/>
    <x v="1"/>
    <n v="7"/>
    <x v="2"/>
    <s v="SWEDEN"/>
    <x v="0"/>
    <x v="0"/>
    <n v="186.21"/>
    <d v="2025-10-07T00:00:00"/>
  </r>
  <r>
    <x v="3"/>
    <x v="2"/>
    <x v="5"/>
    <n v="1"/>
    <x v="0"/>
    <n v="6"/>
    <x v="30"/>
    <s v="GERMANY"/>
    <x v="0"/>
    <x v="0"/>
    <n v="187.42"/>
    <d v="2025-10-07T00:00:00"/>
  </r>
  <r>
    <x v="3"/>
    <x v="2"/>
    <x v="5"/>
    <n v="2"/>
    <x v="1"/>
    <n v="7"/>
    <x v="2"/>
    <s v="ITALY"/>
    <x v="0"/>
    <x v="0"/>
    <n v="193.25"/>
    <d v="2025-10-07T00:00:00"/>
  </r>
  <r>
    <x v="3"/>
    <x v="2"/>
    <x v="5"/>
    <n v="1"/>
    <x v="0"/>
    <n v="3"/>
    <x v="23"/>
    <s v="CANADA"/>
    <x v="0"/>
    <x v="0"/>
    <n v="196.8"/>
    <d v="2025-10-07T00:00:00"/>
  </r>
  <r>
    <x v="3"/>
    <x v="2"/>
    <x v="5"/>
    <n v="2"/>
    <x v="1"/>
    <n v="1"/>
    <x v="1"/>
    <s v="FRANCE"/>
    <x v="1"/>
    <x v="2"/>
    <n v="199.22"/>
    <d v="2025-10-07T00:00:00"/>
  </r>
  <r>
    <x v="3"/>
    <x v="2"/>
    <x v="5"/>
    <n v="2"/>
    <x v="1"/>
    <n v="1"/>
    <x v="1"/>
    <s v="SWEDEN"/>
    <x v="0"/>
    <x v="0"/>
    <n v="201.02"/>
    <d v="2025-10-07T00:00:00"/>
  </r>
  <r>
    <x v="3"/>
    <x v="2"/>
    <x v="5"/>
    <n v="2"/>
    <x v="1"/>
    <n v="1"/>
    <x v="1"/>
    <s v="AUSTRALIA"/>
    <x v="0"/>
    <x v="0"/>
    <n v="202.52"/>
    <d v="2025-10-07T00:00:00"/>
  </r>
  <r>
    <x v="3"/>
    <x v="2"/>
    <x v="5"/>
    <n v="2"/>
    <x v="1"/>
    <n v="7"/>
    <x v="2"/>
    <s v="AUSTRALIA"/>
    <x v="0"/>
    <x v="0"/>
    <n v="204.19"/>
    <d v="2025-10-07T00:00:00"/>
  </r>
  <r>
    <x v="3"/>
    <x v="2"/>
    <x v="5"/>
    <n v="9"/>
    <x v="6"/>
    <n v="4"/>
    <x v="43"/>
    <s v="GERMANY"/>
    <x v="1"/>
    <x v="2"/>
    <n v="217.29"/>
    <d v="2025-10-07T00:00:00"/>
  </r>
  <r>
    <x v="3"/>
    <x v="2"/>
    <x v="5"/>
    <n v="2"/>
    <x v="1"/>
    <n v="1"/>
    <x v="1"/>
    <s v="FINLAND"/>
    <x v="0"/>
    <x v="0"/>
    <n v="228.92"/>
    <d v="2025-10-07T00:00:00"/>
  </r>
  <r>
    <x v="3"/>
    <x v="2"/>
    <x v="5"/>
    <n v="2"/>
    <x v="1"/>
    <n v="8"/>
    <x v="22"/>
    <s v="FRANCE"/>
    <x v="0"/>
    <x v="0"/>
    <n v="242.45"/>
    <d v="2025-10-07T00:00:00"/>
  </r>
  <r>
    <x v="3"/>
    <x v="2"/>
    <x v="5"/>
    <n v="2"/>
    <x v="1"/>
    <n v="7"/>
    <x v="2"/>
    <s v="UNITED KINGDOM"/>
    <x v="0"/>
    <x v="0"/>
    <n v="243.76"/>
    <d v="2025-10-07T00:00:00"/>
  </r>
  <r>
    <x v="3"/>
    <x v="2"/>
    <x v="5"/>
    <n v="6"/>
    <x v="10"/>
    <n v="4"/>
    <x v="29"/>
    <s v="IRELAND"/>
    <x v="0"/>
    <x v="0"/>
    <n v="248.19"/>
    <d v="2025-10-07T00:00:00"/>
  </r>
  <r>
    <x v="3"/>
    <x v="2"/>
    <x v="5"/>
    <n v="2"/>
    <x v="1"/>
    <n v="1"/>
    <x v="1"/>
    <s v="BELGIUM"/>
    <x v="0"/>
    <x v="0"/>
    <n v="255.21"/>
    <d v="2025-10-07T00:00:00"/>
  </r>
  <r>
    <x v="3"/>
    <x v="2"/>
    <x v="5"/>
    <n v="2"/>
    <x v="1"/>
    <n v="7"/>
    <x v="2"/>
    <s v="NORWAY"/>
    <x v="0"/>
    <x v="0"/>
    <n v="256.83999999999997"/>
    <d v="2025-10-07T00:00:00"/>
  </r>
  <r>
    <x v="3"/>
    <x v="2"/>
    <x v="5"/>
    <n v="2"/>
    <x v="1"/>
    <n v="7"/>
    <x v="2"/>
    <s v="DENMARK"/>
    <x v="0"/>
    <x v="0"/>
    <n v="264.87"/>
    <d v="2025-10-07T00:00:00"/>
  </r>
  <r>
    <x v="3"/>
    <x v="2"/>
    <x v="5"/>
    <n v="5"/>
    <x v="3"/>
    <n v="4"/>
    <x v="29"/>
    <s v="LUXEMBOURG"/>
    <x v="0"/>
    <x v="0"/>
    <n v="275.05"/>
    <d v="2025-10-07T00:00:00"/>
  </r>
  <r>
    <x v="3"/>
    <x v="2"/>
    <x v="5"/>
    <n v="8"/>
    <x v="7"/>
    <n v="4"/>
    <x v="40"/>
    <s v="GERMANY"/>
    <x v="2"/>
    <x v="1"/>
    <n v="296.89999999999998"/>
    <d v="2025-10-07T00:00:00"/>
  </r>
  <r>
    <x v="3"/>
    <x v="2"/>
    <x v="5"/>
    <n v="2"/>
    <x v="1"/>
    <n v="1"/>
    <x v="1"/>
    <s v="SPAIN"/>
    <x v="0"/>
    <x v="0"/>
    <n v="302.3"/>
    <d v="2025-10-07T00:00:00"/>
  </r>
  <r>
    <x v="3"/>
    <x v="2"/>
    <x v="5"/>
    <n v="2"/>
    <x v="1"/>
    <n v="6"/>
    <x v="31"/>
    <s v="FRANCE"/>
    <x v="0"/>
    <x v="0"/>
    <n v="318.64999999999998"/>
    <d v="2025-10-07T00:00:00"/>
  </r>
  <r>
    <x v="3"/>
    <x v="2"/>
    <x v="5"/>
    <n v="2"/>
    <x v="1"/>
    <n v="1"/>
    <x v="1"/>
    <s v="IRELAND"/>
    <x v="0"/>
    <x v="0"/>
    <n v="319.24"/>
    <d v="2025-10-07T00:00:00"/>
  </r>
  <r>
    <x v="3"/>
    <x v="2"/>
    <x v="5"/>
    <n v="4"/>
    <x v="2"/>
    <n v="8"/>
    <x v="14"/>
    <s v="LUXEMBOURG"/>
    <x v="0"/>
    <x v="0"/>
    <n v="326.75"/>
    <d v="2025-10-07T00:00:00"/>
  </r>
  <r>
    <x v="3"/>
    <x v="2"/>
    <x v="5"/>
    <n v="3"/>
    <x v="4"/>
    <n v="2"/>
    <x v="18"/>
    <s v="GERMANY"/>
    <x v="1"/>
    <x v="2"/>
    <n v="332.98"/>
    <d v="2025-10-07T00:00:00"/>
  </r>
  <r>
    <x v="3"/>
    <x v="2"/>
    <x v="5"/>
    <n v="4"/>
    <x v="2"/>
    <n v="1"/>
    <x v="3"/>
    <s v="UNITED KINGDOM"/>
    <x v="0"/>
    <x v="0"/>
    <n v="333.44"/>
    <d v="2025-10-07T00:00:00"/>
  </r>
  <r>
    <x v="3"/>
    <x v="2"/>
    <x v="5"/>
    <n v="4"/>
    <x v="2"/>
    <n v="1"/>
    <x v="3"/>
    <s v="LUXEMBOURG"/>
    <x v="0"/>
    <x v="0"/>
    <n v="337.75"/>
    <d v="2025-10-07T00:00:00"/>
  </r>
  <r>
    <x v="3"/>
    <x v="2"/>
    <x v="5"/>
    <n v="1"/>
    <x v="0"/>
    <n v="1"/>
    <x v="0"/>
    <s v="ITALY"/>
    <x v="0"/>
    <x v="0"/>
    <n v="338.33"/>
    <d v="2025-10-07T00:00:00"/>
  </r>
  <r>
    <x v="3"/>
    <x v="2"/>
    <x v="5"/>
    <n v="2"/>
    <x v="1"/>
    <n v="1"/>
    <x v="1"/>
    <s v="GERMANY"/>
    <x v="1"/>
    <x v="2"/>
    <n v="346.48"/>
    <d v="2025-10-07T00:00:00"/>
  </r>
  <r>
    <x v="3"/>
    <x v="2"/>
    <x v="5"/>
    <n v="1"/>
    <x v="0"/>
    <n v="4"/>
    <x v="26"/>
    <s v="GERMANY"/>
    <x v="0"/>
    <x v="0"/>
    <n v="354.8"/>
    <d v="2025-10-07T00:00:00"/>
  </r>
  <r>
    <x v="3"/>
    <x v="2"/>
    <x v="5"/>
    <n v="1"/>
    <x v="0"/>
    <n v="1"/>
    <x v="0"/>
    <s v="POLAND"/>
    <x v="0"/>
    <x v="0"/>
    <n v="372.03"/>
    <d v="2025-10-07T00:00:00"/>
  </r>
  <r>
    <x v="3"/>
    <x v="2"/>
    <x v="5"/>
    <n v="2"/>
    <x v="1"/>
    <n v="7"/>
    <x v="2"/>
    <s v="LUXEMBOURG"/>
    <x v="0"/>
    <x v="0"/>
    <n v="391.68"/>
    <d v="2025-10-07T00:00:00"/>
  </r>
  <r>
    <x v="3"/>
    <x v="2"/>
    <x v="5"/>
    <n v="2"/>
    <x v="1"/>
    <n v="1"/>
    <x v="1"/>
    <s v="z01 Rest of the world or unassigned"/>
    <x v="0"/>
    <x v="0"/>
    <n v="397.04"/>
    <d v="2025-10-07T00:00:00"/>
  </r>
  <r>
    <x v="3"/>
    <x v="2"/>
    <x v="5"/>
    <n v="2"/>
    <x v="1"/>
    <n v="1"/>
    <x v="1"/>
    <s v="AUSTRIA"/>
    <x v="0"/>
    <x v="0"/>
    <n v="410"/>
    <d v="2025-10-07T00:00:00"/>
  </r>
  <r>
    <x v="3"/>
    <x v="2"/>
    <x v="5"/>
    <n v="1"/>
    <x v="0"/>
    <n v="9"/>
    <x v="8"/>
    <s v="FRANCE"/>
    <x v="0"/>
    <x v="0"/>
    <n v="412.79"/>
    <d v="2025-10-07T00:00:00"/>
  </r>
  <r>
    <x v="3"/>
    <x v="2"/>
    <x v="5"/>
    <n v="1"/>
    <x v="0"/>
    <n v="1"/>
    <x v="0"/>
    <s v="NETHERLANDS"/>
    <x v="0"/>
    <x v="0"/>
    <n v="439.78"/>
    <d v="2025-10-07T00:00:00"/>
  </r>
  <r>
    <x v="3"/>
    <x v="2"/>
    <x v="5"/>
    <n v="4"/>
    <x v="2"/>
    <n v="3"/>
    <x v="17"/>
    <s v="GERMANY"/>
    <x v="0"/>
    <x v="0"/>
    <n v="466.28"/>
    <d v="2025-10-07T00:00:00"/>
  </r>
  <r>
    <x v="3"/>
    <x v="2"/>
    <x v="5"/>
    <n v="6"/>
    <x v="10"/>
    <n v="2"/>
    <x v="21"/>
    <s v="LUXEMBOURG"/>
    <x v="0"/>
    <x v="0"/>
    <n v="471.34"/>
    <d v="2025-10-07T00:00:00"/>
  </r>
  <r>
    <x v="3"/>
    <x v="2"/>
    <x v="5"/>
    <n v="2"/>
    <x v="1"/>
    <n v="7"/>
    <x v="2"/>
    <s v="AUSTRIA"/>
    <x v="0"/>
    <x v="0"/>
    <n v="510.71"/>
    <d v="2025-10-07T00:00:00"/>
  </r>
  <r>
    <x v="3"/>
    <x v="2"/>
    <x v="5"/>
    <n v="1"/>
    <x v="0"/>
    <n v="3"/>
    <x v="23"/>
    <s v="BELGIUM"/>
    <x v="0"/>
    <x v="0"/>
    <n v="524.32000000000005"/>
    <d v="2025-10-07T00:00:00"/>
  </r>
  <r>
    <x v="3"/>
    <x v="2"/>
    <x v="5"/>
    <n v="8"/>
    <x v="7"/>
    <n v="1"/>
    <x v="11"/>
    <s v="GERMANY"/>
    <x v="0"/>
    <x v="0"/>
    <n v="534.92999999999995"/>
    <d v="2025-10-07T00:00:00"/>
  </r>
  <r>
    <x v="3"/>
    <x v="2"/>
    <x v="5"/>
    <n v="1"/>
    <x v="0"/>
    <n v="1"/>
    <x v="0"/>
    <s v="IRELAND"/>
    <x v="0"/>
    <x v="0"/>
    <n v="598.74"/>
    <d v="2025-10-07T00:00:00"/>
  </r>
  <r>
    <x v="3"/>
    <x v="2"/>
    <x v="5"/>
    <n v="4"/>
    <x v="2"/>
    <n v="9"/>
    <x v="8"/>
    <s v="LUXEMBOURG"/>
    <x v="0"/>
    <x v="0"/>
    <n v="616.45000000000005"/>
    <d v="2025-10-07T00:00:00"/>
  </r>
  <r>
    <x v="3"/>
    <x v="2"/>
    <x v="5"/>
    <n v="4"/>
    <x v="2"/>
    <n v="9"/>
    <x v="8"/>
    <s v="BELGIUM"/>
    <x v="0"/>
    <x v="0"/>
    <n v="686.34"/>
    <d v="2025-10-07T00:00:00"/>
  </r>
  <r>
    <x v="3"/>
    <x v="2"/>
    <x v="5"/>
    <n v="4"/>
    <x v="2"/>
    <n v="3"/>
    <x v="17"/>
    <s v="FRANCE"/>
    <x v="0"/>
    <x v="0"/>
    <n v="703.67"/>
    <d v="2025-10-07T00:00:00"/>
  </r>
  <r>
    <x v="3"/>
    <x v="2"/>
    <x v="5"/>
    <n v="2"/>
    <x v="1"/>
    <n v="6"/>
    <x v="31"/>
    <s v="GERMANY"/>
    <x v="0"/>
    <x v="0"/>
    <n v="717.05"/>
    <d v="2025-10-07T00:00:00"/>
  </r>
  <r>
    <x v="3"/>
    <x v="2"/>
    <x v="5"/>
    <n v="5"/>
    <x v="3"/>
    <n v="2"/>
    <x v="21"/>
    <s v="GERMANY"/>
    <x v="0"/>
    <x v="0"/>
    <n v="785.17"/>
    <d v="2025-10-07T00:00:00"/>
  </r>
  <r>
    <x v="3"/>
    <x v="2"/>
    <x v="5"/>
    <n v="2"/>
    <x v="1"/>
    <n v="8"/>
    <x v="22"/>
    <s v="GERMANY"/>
    <x v="0"/>
    <x v="0"/>
    <n v="804.76"/>
    <d v="2025-10-07T00:00:00"/>
  </r>
  <r>
    <x v="3"/>
    <x v="2"/>
    <x v="5"/>
    <n v="2"/>
    <x v="1"/>
    <n v="7"/>
    <x v="2"/>
    <s v="NETHERLANDS"/>
    <x v="0"/>
    <x v="0"/>
    <n v="831.54"/>
    <d v="2025-10-07T00:00:00"/>
  </r>
  <r>
    <x v="3"/>
    <x v="2"/>
    <x v="5"/>
    <n v="3"/>
    <x v="4"/>
    <n v="1"/>
    <x v="6"/>
    <s v="GERMANY"/>
    <x v="0"/>
    <x v="0"/>
    <n v="835.26"/>
    <d v="2025-10-07T00:00:00"/>
  </r>
  <r>
    <x v="3"/>
    <x v="2"/>
    <x v="5"/>
    <n v="1"/>
    <x v="0"/>
    <n v="1"/>
    <x v="0"/>
    <s v="SPAIN"/>
    <x v="0"/>
    <x v="0"/>
    <n v="954.56"/>
    <d v="2025-10-07T00:00:00"/>
  </r>
  <r>
    <x v="3"/>
    <x v="2"/>
    <x v="5"/>
    <n v="1"/>
    <x v="0"/>
    <n v="1"/>
    <x v="0"/>
    <s v="AUSTRIA"/>
    <x v="0"/>
    <x v="0"/>
    <n v="1004.33"/>
    <d v="2025-10-07T00:00:00"/>
  </r>
  <r>
    <x v="3"/>
    <x v="2"/>
    <x v="5"/>
    <n v="3"/>
    <x v="4"/>
    <n v="1"/>
    <x v="6"/>
    <s v="LUXEMBOURG"/>
    <x v="0"/>
    <x v="0"/>
    <n v="1027"/>
    <d v="2025-10-07T00:00:00"/>
  </r>
  <r>
    <x v="3"/>
    <x v="2"/>
    <x v="5"/>
    <n v="6"/>
    <x v="10"/>
    <n v="4"/>
    <x v="29"/>
    <s v="LUXEMBOURG"/>
    <x v="0"/>
    <x v="0"/>
    <n v="1064.31"/>
    <d v="2025-10-07T00:00:00"/>
  </r>
  <r>
    <x v="3"/>
    <x v="2"/>
    <x v="5"/>
    <n v="1"/>
    <x v="0"/>
    <n v="1"/>
    <x v="0"/>
    <s v="BELGIUM"/>
    <x v="0"/>
    <x v="0"/>
    <n v="1090.57"/>
    <d v="2025-10-07T00:00:00"/>
  </r>
  <r>
    <x v="3"/>
    <x v="2"/>
    <x v="5"/>
    <n v="7"/>
    <x v="5"/>
    <n v="2"/>
    <x v="9"/>
    <s v="GERMANY"/>
    <x v="0"/>
    <x v="0"/>
    <n v="1100.27"/>
    <d v="2025-10-07T00:00:00"/>
  </r>
  <r>
    <x v="3"/>
    <x v="2"/>
    <x v="5"/>
    <n v="1"/>
    <x v="0"/>
    <n v="1"/>
    <x v="0"/>
    <s v="z01 Rest of the world or unassigned"/>
    <x v="0"/>
    <x v="0"/>
    <n v="1122.8599999999999"/>
    <d v="2025-10-07T00:00:00"/>
  </r>
  <r>
    <x v="3"/>
    <x v="2"/>
    <x v="5"/>
    <n v="1"/>
    <x v="0"/>
    <n v="1"/>
    <x v="0"/>
    <s v="FRANCE"/>
    <x v="0"/>
    <x v="0"/>
    <n v="1150.27"/>
    <d v="2025-10-07T00:00:00"/>
  </r>
  <r>
    <x v="3"/>
    <x v="2"/>
    <x v="5"/>
    <n v="4"/>
    <x v="2"/>
    <n v="6"/>
    <x v="12"/>
    <s v="GERMANY"/>
    <x v="0"/>
    <x v="0"/>
    <n v="1195.78"/>
    <d v="2025-10-07T00:00:00"/>
  </r>
  <r>
    <x v="3"/>
    <x v="2"/>
    <x v="5"/>
    <n v="2"/>
    <x v="1"/>
    <n v="1"/>
    <x v="1"/>
    <s v="UNITED KINGDOM"/>
    <x v="0"/>
    <x v="0"/>
    <n v="1214.6099999999999"/>
    <d v="2025-10-07T00:00:00"/>
  </r>
  <r>
    <x v="3"/>
    <x v="2"/>
    <x v="5"/>
    <n v="8"/>
    <x v="7"/>
    <n v="4"/>
    <x v="40"/>
    <s v="z02 Not reported"/>
    <x v="2"/>
    <x v="3"/>
    <n v="1267.5999999999999"/>
    <d v="2025-10-07T00:00:00"/>
  </r>
  <r>
    <x v="3"/>
    <x v="2"/>
    <x v="5"/>
    <n v="2"/>
    <x v="1"/>
    <n v="1"/>
    <x v="1"/>
    <s v="FRANCE"/>
    <x v="0"/>
    <x v="0"/>
    <n v="1348.8"/>
    <d v="2025-10-07T00:00:00"/>
  </r>
  <r>
    <x v="3"/>
    <x v="2"/>
    <x v="5"/>
    <n v="4"/>
    <x v="2"/>
    <n v="2"/>
    <x v="5"/>
    <s v="LUXEMBOURG"/>
    <x v="0"/>
    <x v="0"/>
    <n v="1373.29"/>
    <d v="2025-10-07T00:00:00"/>
  </r>
  <r>
    <x v="3"/>
    <x v="2"/>
    <x v="5"/>
    <n v="9"/>
    <x v="6"/>
    <n v="2"/>
    <x v="44"/>
    <s v="GERMANY"/>
    <x v="1"/>
    <x v="3"/>
    <n v="1400.94"/>
    <d v="2025-10-07T00:00:00"/>
  </r>
  <r>
    <x v="3"/>
    <x v="2"/>
    <x v="5"/>
    <n v="1"/>
    <x v="0"/>
    <n v="9"/>
    <x v="8"/>
    <s v="GERMANY"/>
    <x v="0"/>
    <x v="0"/>
    <n v="1498.24"/>
    <d v="2025-10-07T00:00:00"/>
  </r>
  <r>
    <x v="3"/>
    <x v="2"/>
    <x v="5"/>
    <n v="7"/>
    <x v="5"/>
    <n v="3"/>
    <x v="15"/>
    <s v="GERMANY"/>
    <x v="0"/>
    <x v="0"/>
    <n v="1504.01"/>
    <d v="2025-10-07T00:00:00"/>
  </r>
  <r>
    <x v="3"/>
    <x v="2"/>
    <x v="5"/>
    <n v="4"/>
    <x v="2"/>
    <n v="5"/>
    <x v="13"/>
    <s v="LUXEMBOURG"/>
    <x v="1"/>
    <x v="2"/>
    <n v="1613.4"/>
    <d v="2025-10-07T00:00:00"/>
  </r>
  <r>
    <x v="3"/>
    <x v="2"/>
    <x v="5"/>
    <n v="4"/>
    <x v="2"/>
    <n v="6"/>
    <x v="12"/>
    <s v="LUXEMBOURG"/>
    <x v="0"/>
    <x v="0"/>
    <n v="1917.29"/>
    <d v="2025-10-07T00:00:00"/>
  </r>
  <r>
    <x v="3"/>
    <x v="2"/>
    <x v="5"/>
    <n v="2"/>
    <x v="1"/>
    <n v="1"/>
    <x v="1"/>
    <s v="UNITED STATES"/>
    <x v="0"/>
    <x v="0"/>
    <n v="2145.4499999999998"/>
    <d v="2025-10-07T00:00:00"/>
  </r>
  <r>
    <x v="3"/>
    <x v="2"/>
    <x v="5"/>
    <n v="1"/>
    <x v="0"/>
    <n v="2"/>
    <x v="20"/>
    <s v="z01 Rest of the world or unassigned"/>
    <x v="0"/>
    <x v="0"/>
    <n v="2237.3000000000002"/>
    <d v="2025-10-07T00:00:00"/>
  </r>
  <r>
    <x v="3"/>
    <x v="2"/>
    <x v="5"/>
    <n v="2"/>
    <x v="1"/>
    <n v="7"/>
    <x v="2"/>
    <s v="FRANCE"/>
    <x v="0"/>
    <x v="0"/>
    <n v="2682.59"/>
    <d v="2025-10-07T00:00:00"/>
  </r>
  <r>
    <x v="3"/>
    <x v="2"/>
    <x v="5"/>
    <n v="4"/>
    <x v="2"/>
    <n v="4"/>
    <x v="16"/>
    <s v="LUXEMBOURG"/>
    <x v="0"/>
    <x v="0"/>
    <n v="2688.35"/>
    <d v="2025-10-07T00:00:00"/>
  </r>
  <r>
    <x v="3"/>
    <x v="2"/>
    <x v="5"/>
    <n v="2"/>
    <x v="1"/>
    <n v="1"/>
    <x v="1"/>
    <s v="NETHERLANDS"/>
    <x v="0"/>
    <x v="0"/>
    <n v="2985.49"/>
    <d v="2025-10-07T00:00:00"/>
  </r>
  <r>
    <x v="3"/>
    <x v="2"/>
    <x v="5"/>
    <n v="1"/>
    <x v="0"/>
    <n v="1"/>
    <x v="0"/>
    <s v="GERMANY"/>
    <x v="0"/>
    <x v="0"/>
    <n v="3225.06"/>
    <d v="2025-10-07T00:00:00"/>
  </r>
  <r>
    <x v="3"/>
    <x v="2"/>
    <x v="5"/>
    <n v="2"/>
    <x v="1"/>
    <n v="1"/>
    <x v="1"/>
    <s v="LUXEMBOURG"/>
    <x v="0"/>
    <x v="0"/>
    <n v="3536.54"/>
    <d v="2025-10-07T00:00:00"/>
  </r>
  <r>
    <x v="3"/>
    <x v="2"/>
    <x v="5"/>
    <n v="9"/>
    <x v="6"/>
    <n v="1"/>
    <x v="10"/>
    <s v="GERMANY"/>
    <x v="1"/>
    <x v="1"/>
    <n v="4192.45"/>
    <d v="2025-10-07T00:00:00"/>
  </r>
  <r>
    <x v="3"/>
    <x v="2"/>
    <x v="5"/>
    <n v="2"/>
    <x v="1"/>
    <n v="9"/>
    <x v="8"/>
    <s v="GERMANY"/>
    <x v="0"/>
    <x v="0"/>
    <n v="4531.67"/>
    <d v="2025-10-07T00:00:00"/>
  </r>
  <r>
    <x v="3"/>
    <x v="2"/>
    <x v="5"/>
    <n v="4"/>
    <x v="2"/>
    <n v="7"/>
    <x v="7"/>
    <s v="LUXEMBOURG"/>
    <x v="0"/>
    <x v="0"/>
    <n v="5114.3100000000004"/>
    <d v="2025-10-07T00:00:00"/>
  </r>
  <r>
    <x v="3"/>
    <x v="2"/>
    <x v="5"/>
    <n v="2"/>
    <x v="1"/>
    <n v="1"/>
    <x v="1"/>
    <s v="GERMANY"/>
    <x v="0"/>
    <x v="0"/>
    <n v="7442.46"/>
    <d v="2025-10-07T00:00:00"/>
  </r>
  <r>
    <x v="3"/>
    <x v="2"/>
    <x v="5"/>
    <n v="4"/>
    <x v="2"/>
    <n v="5"/>
    <x v="13"/>
    <s v="GERMANY"/>
    <x v="1"/>
    <x v="2"/>
    <n v="8359.44"/>
    <d v="2025-10-07T00:00:00"/>
  </r>
  <r>
    <x v="3"/>
    <x v="2"/>
    <x v="5"/>
    <n v="1"/>
    <x v="0"/>
    <n v="3"/>
    <x v="23"/>
    <s v="GERMANY"/>
    <x v="0"/>
    <x v="0"/>
    <n v="9491.25"/>
    <d v="2025-10-07T00:00:00"/>
  </r>
  <r>
    <x v="3"/>
    <x v="2"/>
    <x v="5"/>
    <n v="2"/>
    <x v="1"/>
    <n v="7"/>
    <x v="2"/>
    <s v="GERMANY"/>
    <x v="0"/>
    <x v="0"/>
    <n v="11323.6"/>
    <d v="2025-10-07T00:00:00"/>
  </r>
  <r>
    <x v="3"/>
    <x v="2"/>
    <x v="5"/>
    <n v="4"/>
    <x v="2"/>
    <n v="1"/>
    <x v="3"/>
    <s v="GERMANY"/>
    <x v="0"/>
    <x v="0"/>
    <n v="18830.93"/>
    <d v="2025-10-07T00:00:00"/>
  </r>
  <r>
    <x v="3"/>
    <x v="2"/>
    <x v="5"/>
    <n v="4"/>
    <x v="2"/>
    <n v="9"/>
    <x v="8"/>
    <s v="GERMANY"/>
    <x v="0"/>
    <x v="0"/>
    <n v="29547.26"/>
    <d v="2025-10-07T00:00:00"/>
  </r>
  <r>
    <x v="3"/>
    <x v="2"/>
    <x v="5"/>
    <n v="4"/>
    <x v="2"/>
    <n v="2"/>
    <x v="5"/>
    <s v="GERMANY"/>
    <x v="0"/>
    <x v="0"/>
    <n v="30631"/>
    <d v="2025-10-07T00:00:00"/>
  </r>
  <r>
    <x v="3"/>
    <x v="2"/>
    <x v="5"/>
    <n v="4"/>
    <x v="2"/>
    <n v="4"/>
    <x v="16"/>
    <s v="GERMANY"/>
    <x v="0"/>
    <x v="0"/>
    <n v="36003.82"/>
    <d v="2025-10-07T00:00:00"/>
  </r>
  <r>
    <x v="3"/>
    <x v="3"/>
    <x v="0"/>
    <n v="2"/>
    <x v="1"/>
    <n v="7"/>
    <x v="2"/>
    <s v="DENMARK"/>
    <x v="0"/>
    <x v="0"/>
    <n v="0"/>
    <d v="2025-10-07T00:00:00"/>
  </r>
  <r>
    <x v="3"/>
    <x v="3"/>
    <x v="0"/>
    <n v="3"/>
    <x v="4"/>
    <n v="2"/>
    <x v="18"/>
    <s v="SWITZERLAND"/>
    <x v="1"/>
    <x v="2"/>
    <n v="0.01"/>
    <d v="2025-10-07T00:00:00"/>
  </r>
  <r>
    <x v="3"/>
    <x v="3"/>
    <x v="0"/>
    <n v="3"/>
    <x v="4"/>
    <n v="2"/>
    <x v="18"/>
    <s v="FRANCE"/>
    <x v="1"/>
    <x v="2"/>
    <n v="0.01"/>
    <d v="2025-10-07T00:00:00"/>
  </r>
  <r>
    <x v="3"/>
    <x v="3"/>
    <x v="0"/>
    <n v="3"/>
    <x v="4"/>
    <n v="2"/>
    <x v="18"/>
    <s v="SWEDEN"/>
    <x v="1"/>
    <x v="2"/>
    <n v="0.01"/>
    <d v="2025-10-07T00:00:00"/>
  </r>
  <r>
    <x v="3"/>
    <x v="3"/>
    <x v="0"/>
    <n v="3"/>
    <x v="4"/>
    <n v="1"/>
    <x v="6"/>
    <s v="PORTUGAL"/>
    <x v="0"/>
    <x v="0"/>
    <n v="0.02"/>
    <d v="2025-10-07T00:00:00"/>
  </r>
  <r>
    <x v="3"/>
    <x v="3"/>
    <x v="0"/>
    <n v="4"/>
    <x v="2"/>
    <n v="9"/>
    <x v="8"/>
    <s v="SPAIN"/>
    <x v="0"/>
    <x v="0"/>
    <n v="0.03"/>
    <d v="2025-10-07T00:00:00"/>
  </r>
  <r>
    <x v="3"/>
    <x v="3"/>
    <x v="0"/>
    <n v="3"/>
    <x v="4"/>
    <n v="1"/>
    <x v="6"/>
    <s v="AUSTRIA"/>
    <x v="0"/>
    <x v="0"/>
    <n v="0.04"/>
    <d v="2025-10-07T00:00:00"/>
  </r>
  <r>
    <x v="3"/>
    <x v="3"/>
    <x v="0"/>
    <n v="3"/>
    <x v="4"/>
    <n v="1"/>
    <x v="6"/>
    <s v="LUXEMBOURG"/>
    <x v="0"/>
    <x v="0"/>
    <n v="0.04"/>
    <d v="2025-10-07T00:00:00"/>
  </r>
  <r>
    <x v="3"/>
    <x v="3"/>
    <x v="0"/>
    <n v="3"/>
    <x v="4"/>
    <n v="2"/>
    <x v="18"/>
    <s v="UNITED KINGDOM"/>
    <x v="1"/>
    <x v="2"/>
    <n v="0.05"/>
    <d v="2025-10-07T00:00:00"/>
  </r>
  <r>
    <x v="3"/>
    <x v="3"/>
    <x v="0"/>
    <n v="2"/>
    <x v="1"/>
    <n v="5"/>
    <x v="27"/>
    <s v="UNITED STATES"/>
    <x v="0"/>
    <x v="0"/>
    <n v="0.1"/>
    <d v="2025-10-07T00:00:00"/>
  </r>
  <r>
    <x v="3"/>
    <x v="3"/>
    <x v="0"/>
    <n v="3"/>
    <x v="4"/>
    <n v="1"/>
    <x v="6"/>
    <s v="NORWAY"/>
    <x v="0"/>
    <x v="0"/>
    <n v="0.1"/>
    <d v="2025-10-07T00:00:00"/>
  </r>
  <r>
    <x v="3"/>
    <x v="3"/>
    <x v="0"/>
    <n v="2"/>
    <x v="1"/>
    <n v="1"/>
    <x v="1"/>
    <s v="UNITED KINGDOM"/>
    <x v="1"/>
    <x v="2"/>
    <n v="0.1"/>
    <d v="2025-10-07T00:00:00"/>
  </r>
  <r>
    <x v="3"/>
    <x v="3"/>
    <x v="0"/>
    <n v="2"/>
    <x v="1"/>
    <n v="1"/>
    <x v="1"/>
    <s v="AUSTRIA"/>
    <x v="1"/>
    <x v="2"/>
    <n v="0.11"/>
    <d v="2025-10-07T00:00:00"/>
  </r>
  <r>
    <x v="3"/>
    <x v="3"/>
    <x v="0"/>
    <n v="1"/>
    <x v="0"/>
    <n v="2"/>
    <x v="20"/>
    <s v="FRANCE"/>
    <x v="0"/>
    <x v="0"/>
    <n v="0.12"/>
    <d v="2025-10-07T00:00:00"/>
  </r>
  <r>
    <x v="3"/>
    <x v="3"/>
    <x v="0"/>
    <n v="1"/>
    <x v="0"/>
    <n v="2"/>
    <x v="20"/>
    <s v="PORTUGAL"/>
    <x v="0"/>
    <x v="0"/>
    <n v="0.12"/>
    <d v="2025-10-07T00:00:00"/>
  </r>
  <r>
    <x v="3"/>
    <x v="3"/>
    <x v="0"/>
    <n v="4"/>
    <x v="2"/>
    <n v="6"/>
    <x v="12"/>
    <s v="LUXEMBOURG"/>
    <x v="0"/>
    <x v="0"/>
    <n v="0.12"/>
    <d v="2025-10-07T00:00:00"/>
  </r>
  <r>
    <x v="3"/>
    <x v="3"/>
    <x v="0"/>
    <n v="1"/>
    <x v="0"/>
    <n v="2"/>
    <x v="20"/>
    <s v="GERMANY"/>
    <x v="0"/>
    <x v="0"/>
    <n v="0.13"/>
    <d v="2025-10-07T00:00:00"/>
  </r>
  <r>
    <x v="3"/>
    <x v="3"/>
    <x v="0"/>
    <n v="4"/>
    <x v="2"/>
    <n v="7"/>
    <x v="7"/>
    <s v="UNITED KINGDOM"/>
    <x v="0"/>
    <x v="0"/>
    <n v="0.15"/>
    <d v="2025-10-07T00:00:00"/>
  </r>
  <r>
    <x v="3"/>
    <x v="3"/>
    <x v="0"/>
    <n v="6"/>
    <x v="10"/>
    <n v="5"/>
    <x v="32"/>
    <s v="SPAIN"/>
    <x v="2"/>
    <x v="2"/>
    <n v="0.15"/>
    <d v="2025-10-07T00:00:00"/>
  </r>
  <r>
    <x v="3"/>
    <x v="3"/>
    <x v="0"/>
    <n v="2"/>
    <x v="1"/>
    <n v="8"/>
    <x v="22"/>
    <s v="FRANCE"/>
    <x v="0"/>
    <x v="0"/>
    <n v="0.18"/>
    <d v="2025-10-07T00:00:00"/>
  </r>
  <r>
    <x v="3"/>
    <x v="3"/>
    <x v="0"/>
    <n v="2"/>
    <x v="1"/>
    <n v="5"/>
    <x v="27"/>
    <s v="NORWAY"/>
    <x v="0"/>
    <x v="0"/>
    <n v="0.18"/>
    <d v="2025-10-07T00:00:00"/>
  </r>
  <r>
    <x v="3"/>
    <x v="3"/>
    <x v="0"/>
    <n v="2"/>
    <x v="1"/>
    <n v="5"/>
    <x v="27"/>
    <s v="SWEDEN"/>
    <x v="0"/>
    <x v="0"/>
    <n v="0.19"/>
    <d v="2025-10-07T00:00:00"/>
  </r>
  <r>
    <x v="3"/>
    <x v="3"/>
    <x v="0"/>
    <n v="2"/>
    <x v="1"/>
    <n v="5"/>
    <x v="27"/>
    <s v="SPAIN"/>
    <x v="0"/>
    <x v="0"/>
    <n v="0.19"/>
    <d v="2025-10-07T00:00:00"/>
  </r>
  <r>
    <x v="3"/>
    <x v="3"/>
    <x v="0"/>
    <n v="2"/>
    <x v="1"/>
    <n v="1"/>
    <x v="1"/>
    <s v="SPAIN"/>
    <x v="1"/>
    <x v="2"/>
    <n v="0.2"/>
    <d v="2025-10-07T00:00:00"/>
  </r>
  <r>
    <x v="3"/>
    <x v="3"/>
    <x v="0"/>
    <n v="2"/>
    <x v="1"/>
    <n v="5"/>
    <x v="27"/>
    <s v="DENMARK"/>
    <x v="0"/>
    <x v="0"/>
    <n v="0.22"/>
    <d v="2025-10-07T00:00:00"/>
  </r>
  <r>
    <x v="3"/>
    <x v="3"/>
    <x v="0"/>
    <n v="2"/>
    <x v="1"/>
    <n v="1"/>
    <x v="1"/>
    <s v="CANADA"/>
    <x v="0"/>
    <x v="0"/>
    <n v="0.22"/>
    <d v="2025-10-07T00:00:00"/>
  </r>
  <r>
    <x v="3"/>
    <x v="3"/>
    <x v="0"/>
    <n v="1"/>
    <x v="0"/>
    <n v="9"/>
    <x v="8"/>
    <s v="FRANCE"/>
    <x v="0"/>
    <x v="0"/>
    <n v="0.25"/>
    <d v="2025-10-07T00:00:00"/>
  </r>
  <r>
    <x v="3"/>
    <x v="3"/>
    <x v="0"/>
    <n v="2"/>
    <x v="1"/>
    <n v="1"/>
    <x v="1"/>
    <s v="NORWAY"/>
    <x v="0"/>
    <x v="0"/>
    <n v="0.28000000000000003"/>
    <d v="2025-10-07T00:00:00"/>
  </r>
  <r>
    <x v="3"/>
    <x v="3"/>
    <x v="0"/>
    <n v="1"/>
    <x v="0"/>
    <n v="1"/>
    <x v="0"/>
    <s v="FINLAND"/>
    <x v="0"/>
    <x v="0"/>
    <n v="0.28999999999999998"/>
    <d v="2025-10-07T00:00:00"/>
  </r>
  <r>
    <x v="3"/>
    <x v="3"/>
    <x v="0"/>
    <n v="2"/>
    <x v="1"/>
    <n v="1"/>
    <x v="1"/>
    <s v="GERMANY"/>
    <x v="1"/>
    <x v="2"/>
    <n v="0.28999999999999998"/>
    <d v="2025-10-07T00:00:00"/>
  </r>
  <r>
    <x v="3"/>
    <x v="3"/>
    <x v="0"/>
    <n v="1"/>
    <x v="0"/>
    <n v="9"/>
    <x v="8"/>
    <s v="SPAIN"/>
    <x v="0"/>
    <x v="0"/>
    <n v="0.28999999999999998"/>
    <d v="2025-10-07T00:00:00"/>
  </r>
  <r>
    <x v="3"/>
    <x v="3"/>
    <x v="0"/>
    <n v="2"/>
    <x v="1"/>
    <n v="4"/>
    <x v="45"/>
    <s v="SPAIN"/>
    <x v="0"/>
    <x v="0"/>
    <n v="0.33"/>
    <d v="2025-10-07T00:00:00"/>
  </r>
  <r>
    <x v="3"/>
    <x v="3"/>
    <x v="0"/>
    <n v="7"/>
    <x v="5"/>
    <n v="1"/>
    <x v="36"/>
    <s v="z02 Not reported"/>
    <x v="0"/>
    <x v="0"/>
    <n v="0.35"/>
    <d v="2025-10-07T00:00:00"/>
  </r>
  <r>
    <x v="3"/>
    <x v="3"/>
    <x v="0"/>
    <n v="2"/>
    <x v="1"/>
    <n v="8"/>
    <x v="22"/>
    <s v="GERMANY"/>
    <x v="0"/>
    <x v="0"/>
    <n v="0.36"/>
    <d v="2025-10-07T00:00:00"/>
  </r>
  <r>
    <x v="3"/>
    <x v="3"/>
    <x v="0"/>
    <n v="1"/>
    <x v="0"/>
    <n v="2"/>
    <x v="20"/>
    <s v="ITALY"/>
    <x v="0"/>
    <x v="0"/>
    <n v="0.37"/>
    <d v="2025-10-07T00:00:00"/>
  </r>
  <r>
    <x v="3"/>
    <x v="3"/>
    <x v="0"/>
    <n v="1"/>
    <x v="0"/>
    <n v="1"/>
    <x v="0"/>
    <s v="DENMARK"/>
    <x v="0"/>
    <x v="0"/>
    <n v="0.38"/>
    <d v="2025-10-07T00:00:00"/>
  </r>
  <r>
    <x v="3"/>
    <x v="3"/>
    <x v="0"/>
    <n v="2"/>
    <x v="1"/>
    <n v="1"/>
    <x v="1"/>
    <s v="FINLAND"/>
    <x v="1"/>
    <x v="2"/>
    <n v="0.4"/>
    <d v="2025-10-07T00:00:00"/>
  </r>
  <r>
    <x v="3"/>
    <x v="3"/>
    <x v="0"/>
    <n v="2"/>
    <x v="1"/>
    <n v="9"/>
    <x v="8"/>
    <s v="JAPAN"/>
    <x v="0"/>
    <x v="0"/>
    <n v="0.41"/>
    <d v="2025-10-07T00:00:00"/>
  </r>
  <r>
    <x v="3"/>
    <x v="3"/>
    <x v="0"/>
    <n v="3"/>
    <x v="4"/>
    <n v="1"/>
    <x v="6"/>
    <s v="DENMARK"/>
    <x v="0"/>
    <x v="0"/>
    <n v="0.41"/>
    <d v="2025-10-07T00:00:00"/>
  </r>
  <r>
    <x v="3"/>
    <x v="3"/>
    <x v="0"/>
    <n v="2"/>
    <x v="1"/>
    <n v="8"/>
    <x v="22"/>
    <s v="NETHERLANDS"/>
    <x v="0"/>
    <x v="0"/>
    <n v="0.47"/>
    <d v="2025-10-07T00:00:00"/>
  </r>
  <r>
    <x v="3"/>
    <x v="3"/>
    <x v="0"/>
    <n v="1"/>
    <x v="0"/>
    <n v="5"/>
    <x v="42"/>
    <s v="ITALY"/>
    <x v="0"/>
    <x v="0"/>
    <n v="0.5"/>
    <d v="2025-10-07T00:00:00"/>
  </r>
  <r>
    <x v="3"/>
    <x v="3"/>
    <x v="0"/>
    <n v="2"/>
    <x v="1"/>
    <n v="5"/>
    <x v="27"/>
    <s v="IRELAND"/>
    <x v="0"/>
    <x v="0"/>
    <n v="0.5"/>
    <d v="2025-10-07T00:00:00"/>
  </r>
  <r>
    <x v="3"/>
    <x v="3"/>
    <x v="0"/>
    <n v="4"/>
    <x v="2"/>
    <n v="7"/>
    <x v="7"/>
    <s v="SWEDEN"/>
    <x v="0"/>
    <x v="0"/>
    <n v="0.5"/>
    <d v="2025-10-07T00:00:00"/>
  </r>
  <r>
    <x v="3"/>
    <x v="3"/>
    <x v="0"/>
    <n v="2"/>
    <x v="1"/>
    <n v="1"/>
    <x v="1"/>
    <s v="NETHERLANDS"/>
    <x v="1"/>
    <x v="2"/>
    <n v="0.51"/>
    <d v="2025-10-07T00:00:00"/>
  </r>
  <r>
    <x v="3"/>
    <x v="3"/>
    <x v="0"/>
    <n v="1"/>
    <x v="0"/>
    <n v="1"/>
    <x v="0"/>
    <s v="SWEDEN"/>
    <x v="0"/>
    <x v="0"/>
    <n v="0.56999999999999995"/>
    <d v="2025-10-07T00:00:00"/>
  </r>
  <r>
    <x v="3"/>
    <x v="3"/>
    <x v="0"/>
    <n v="4"/>
    <x v="2"/>
    <n v="2"/>
    <x v="5"/>
    <s v="UNITED STATES"/>
    <x v="0"/>
    <x v="0"/>
    <n v="0.57999999999999996"/>
    <d v="2025-10-07T00:00:00"/>
  </r>
  <r>
    <x v="3"/>
    <x v="3"/>
    <x v="0"/>
    <n v="7"/>
    <x v="5"/>
    <n v="9"/>
    <x v="8"/>
    <s v="SPAIN"/>
    <x v="0"/>
    <x v="0"/>
    <n v="0.59"/>
    <d v="2025-10-07T00:00:00"/>
  </r>
  <r>
    <x v="3"/>
    <x v="3"/>
    <x v="0"/>
    <n v="2"/>
    <x v="1"/>
    <n v="7"/>
    <x v="2"/>
    <s v="SPAIN"/>
    <x v="0"/>
    <x v="0"/>
    <n v="0.61"/>
    <d v="2025-10-07T00:00:00"/>
  </r>
  <r>
    <x v="3"/>
    <x v="3"/>
    <x v="0"/>
    <n v="3"/>
    <x v="4"/>
    <n v="1"/>
    <x v="6"/>
    <s v="SWEDEN"/>
    <x v="0"/>
    <x v="0"/>
    <n v="0.66"/>
    <d v="2025-10-07T00:00:00"/>
  </r>
  <r>
    <x v="3"/>
    <x v="3"/>
    <x v="0"/>
    <n v="1"/>
    <x v="0"/>
    <n v="1"/>
    <x v="0"/>
    <s v="AUSTRIA"/>
    <x v="0"/>
    <x v="0"/>
    <n v="0.66"/>
    <d v="2025-10-07T00:00:00"/>
  </r>
  <r>
    <x v="3"/>
    <x v="3"/>
    <x v="0"/>
    <n v="3"/>
    <x v="4"/>
    <n v="4"/>
    <x v="28"/>
    <s v="SPAIN"/>
    <x v="0"/>
    <x v="0"/>
    <n v="0.69"/>
    <d v="2025-10-07T00:00:00"/>
  </r>
  <r>
    <x v="3"/>
    <x v="3"/>
    <x v="0"/>
    <n v="2"/>
    <x v="1"/>
    <n v="1"/>
    <x v="1"/>
    <s v="AUSTRALIA"/>
    <x v="0"/>
    <x v="0"/>
    <n v="0.93"/>
    <d v="2025-10-07T00:00:00"/>
  </r>
  <r>
    <x v="3"/>
    <x v="3"/>
    <x v="0"/>
    <n v="3"/>
    <x v="4"/>
    <n v="2"/>
    <x v="18"/>
    <s v="GERMANY"/>
    <x v="1"/>
    <x v="2"/>
    <n v="0.97"/>
    <d v="2025-10-07T00:00:00"/>
  </r>
  <r>
    <x v="3"/>
    <x v="3"/>
    <x v="0"/>
    <n v="4"/>
    <x v="2"/>
    <n v="1"/>
    <x v="3"/>
    <s v="BELGIUM"/>
    <x v="0"/>
    <x v="0"/>
    <n v="0.98"/>
    <d v="2025-10-07T00:00:00"/>
  </r>
  <r>
    <x v="3"/>
    <x v="3"/>
    <x v="0"/>
    <n v="2"/>
    <x v="1"/>
    <n v="5"/>
    <x v="27"/>
    <s v="NETHERLANDS"/>
    <x v="0"/>
    <x v="0"/>
    <n v="0.98"/>
    <d v="2025-10-07T00:00:00"/>
  </r>
  <r>
    <x v="3"/>
    <x v="3"/>
    <x v="0"/>
    <n v="2"/>
    <x v="1"/>
    <n v="8"/>
    <x v="22"/>
    <s v="ITALY"/>
    <x v="0"/>
    <x v="0"/>
    <n v="0.99"/>
    <d v="2025-10-07T00:00:00"/>
  </r>
  <r>
    <x v="3"/>
    <x v="3"/>
    <x v="0"/>
    <n v="2"/>
    <x v="1"/>
    <n v="1"/>
    <x v="1"/>
    <s v="z01 Rest of the world or unassigned"/>
    <x v="1"/>
    <x v="2"/>
    <n v="1.07"/>
    <d v="2025-10-07T00:00:00"/>
  </r>
  <r>
    <x v="3"/>
    <x v="3"/>
    <x v="0"/>
    <n v="1"/>
    <x v="0"/>
    <n v="1"/>
    <x v="0"/>
    <s v="z01 Rest of the world or unassigned"/>
    <x v="0"/>
    <x v="0"/>
    <n v="1.18"/>
    <d v="2025-10-07T00:00:00"/>
  </r>
  <r>
    <x v="3"/>
    <x v="3"/>
    <x v="0"/>
    <n v="3"/>
    <x v="4"/>
    <n v="1"/>
    <x v="6"/>
    <s v="FINLAND"/>
    <x v="0"/>
    <x v="0"/>
    <n v="1.19"/>
    <d v="2025-10-07T00:00:00"/>
  </r>
  <r>
    <x v="3"/>
    <x v="3"/>
    <x v="0"/>
    <n v="1"/>
    <x v="0"/>
    <n v="1"/>
    <x v="0"/>
    <s v="CANADA"/>
    <x v="0"/>
    <x v="0"/>
    <n v="1.19"/>
    <d v="2025-10-07T00:00:00"/>
  </r>
  <r>
    <x v="3"/>
    <x v="3"/>
    <x v="0"/>
    <n v="2"/>
    <x v="1"/>
    <n v="1"/>
    <x v="1"/>
    <s v="z01 Rest of the world or unassigned"/>
    <x v="0"/>
    <x v="0"/>
    <n v="1.22"/>
    <d v="2025-10-07T00:00:00"/>
  </r>
  <r>
    <x v="3"/>
    <x v="3"/>
    <x v="0"/>
    <n v="3"/>
    <x v="4"/>
    <n v="9"/>
    <x v="8"/>
    <s v="GERMANY"/>
    <x v="0"/>
    <x v="0"/>
    <n v="1.26"/>
    <d v="2025-10-07T00:00:00"/>
  </r>
  <r>
    <x v="3"/>
    <x v="3"/>
    <x v="0"/>
    <n v="3"/>
    <x v="4"/>
    <n v="1"/>
    <x v="6"/>
    <s v="SWITZERLAND"/>
    <x v="0"/>
    <x v="0"/>
    <n v="1.44"/>
    <d v="2025-10-07T00:00:00"/>
  </r>
  <r>
    <x v="3"/>
    <x v="3"/>
    <x v="0"/>
    <n v="3"/>
    <x v="4"/>
    <n v="1"/>
    <x v="6"/>
    <s v="BELGIUM"/>
    <x v="0"/>
    <x v="0"/>
    <n v="1.51"/>
    <d v="2025-10-07T00:00:00"/>
  </r>
  <r>
    <x v="3"/>
    <x v="3"/>
    <x v="0"/>
    <n v="4"/>
    <x v="2"/>
    <n v="9"/>
    <x v="8"/>
    <s v="IRELAND"/>
    <x v="0"/>
    <x v="0"/>
    <n v="1.55"/>
    <d v="2025-10-07T00:00:00"/>
  </r>
  <r>
    <x v="3"/>
    <x v="3"/>
    <x v="0"/>
    <n v="1"/>
    <x v="0"/>
    <n v="1"/>
    <x v="0"/>
    <s v="BELGIUM"/>
    <x v="0"/>
    <x v="0"/>
    <n v="1.65"/>
    <d v="2025-10-07T00:00:00"/>
  </r>
  <r>
    <x v="3"/>
    <x v="3"/>
    <x v="0"/>
    <n v="2"/>
    <x v="1"/>
    <n v="1"/>
    <x v="1"/>
    <s v="ITALY"/>
    <x v="0"/>
    <x v="0"/>
    <n v="1.75"/>
    <d v="2025-10-07T00:00:00"/>
  </r>
  <r>
    <x v="3"/>
    <x v="3"/>
    <x v="0"/>
    <n v="3"/>
    <x v="4"/>
    <n v="1"/>
    <x v="6"/>
    <s v="UNITED KINGDOM"/>
    <x v="0"/>
    <x v="0"/>
    <n v="1.78"/>
    <d v="2025-10-07T00:00:00"/>
  </r>
  <r>
    <x v="3"/>
    <x v="3"/>
    <x v="0"/>
    <n v="2"/>
    <x v="1"/>
    <n v="1"/>
    <x v="1"/>
    <s v="LUXEMBOURG"/>
    <x v="1"/>
    <x v="2"/>
    <n v="1.84"/>
    <d v="2025-10-07T00:00:00"/>
  </r>
  <r>
    <x v="3"/>
    <x v="3"/>
    <x v="0"/>
    <n v="2"/>
    <x v="1"/>
    <n v="1"/>
    <x v="1"/>
    <s v="SWEDEN"/>
    <x v="0"/>
    <x v="0"/>
    <n v="2.02"/>
    <d v="2025-10-07T00:00:00"/>
  </r>
  <r>
    <x v="3"/>
    <x v="3"/>
    <x v="0"/>
    <n v="2"/>
    <x v="1"/>
    <n v="9"/>
    <x v="8"/>
    <s v="SPAIN"/>
    <x v="0"/>
    <x v="0"/>
    <n v="2.11"/>
    <d v="2025-10-07T00:00:00"/>
  </r>
  <r>
    <x v="3"/>
    <x v="3"/>
    <x v="0"/>
    <n v="2"/>
    <x v="1"/>
    <n v="5"/>
    <x v="27"/>
    <s v="UNITED KINGDOM"/>
    <x v="0"/>
    <x v="0"/>
    <n v="2.12"/>
    <d v="2025-10-07T00:00:00"/>
  </r>
  <r>
    <x v="3"/>
    <x v="3"/>
    <x v="0"/>
    <n v="2"/>
    <x v="1"/>
    <n v="1"/>
    <x v="1"/>
    <s v="JAPAN"/>
    <x v="0"/>
    <x v="0"/>
    <n v="2.13"/>
    <d v="2025-10-07T00:00:00"/>
  </r>
  <r>
    <x v="3"/>
    <x v="3"/>
    <x v="0"/>
    <n v="1"/>
    <x v="0"/>
    <n v="1"/>
    <x v="0"/>
    <s v="IRELAND"/>
    <x v="0"/>
    <x v="0"/>
    <n v="2.2200000000000002"/>
    <d v="2025-10-07T00:00:00"/>
  </r>
  <r>
    <x v="3"/>
    <x v="3"/>
    <x v="0"/>
    <n v="4"/>
    <x v="2"/>
    <n v="1"/>
    <x v="3"/>
    <s v="FRANCE"/>
    <x v="0"/>
    <x v="0"/>
    <n v="2.23"/>
    <d v="2025-10-07T00:00:00"/>
  </r>
  <r>
    <x v="3"/>
    <x v="3"/>
    <x v="0"/>
    <n v="4"/>
    <x v="2"/>
    <n v="1"/>
    <x v="3"/>
    <s v="GERMANY"/>
    <x v="0"/>
    <x v="0"/>
    <n v="2.2400000000000002"/>
    <d v="2025-10-07T00:00:00"/>
  </r>
  <r>
    <x v="3"/>
    <x v="3"/>
    <x v="0"/>
    <n v="1"/>
    <x v="0"/>
    <n v="1"/>
    <x v="0"/>
    <s v="AUSTRALIA"/>
    <x v="0"/>
    <x v="0"/>
    <n v="2.25"/>
    <d v="2025-10-07T00:00:00"/>
  </r>
  <r>
    <x v="3"/>
    <x v="3"/>
    <x v="0"/>
    <n v="4"/>
    <x v="2"/>
    <n v="7"/>
    <x v="7"/>
    <s v="UNITED STATES"/>
    <x v="0"/>
    <x v="0"/>
    <n v="2.41"/>
    <d v="2025-10-07T00:00:00"/>
  </r>
  <r>
    <x v="3"/>
    <x v="3"/>
    <x v="0"/>
    <n v="2"/>
    <x v="1"/>
    <n v="8"/>
    <x v="22"/>
    <s v="SWITZERLAND"/>
    <x v="0"/>
    <x v="0"/>
    <n v="2.44"/>
    <d v="2025-10-07T00:00:00"/>
  </r>
  <r>
    <x v="3"/>
    <x v="3"/>
    <x v="0"/>
    <n v="2"/>
    <x v="1"/>
    <n v="1"/>
    <x v="1"/>
    <s v="IRELAND"/>
    <x v="0"/>
    <x v="0"/>
    <n v="2.5499999999999998"/>
    <d v="2025-10-07T00:00:00"/>
  </r>
  <r>
    <x v="3"/>
    <x v="3"/>
    <x v="0"/>
    <n v="4"/>
    <x v="2"/>
    <n v="5"/>
    <x v="13"/>
    <s v="IRELAND"/>
    <x v="1"/>
    <x v="2"/>
    <n v="2.86"/>
    <d v="2025-10-07T00:00:00"/>
  </r>
  <r>
    <x v="3"/>
    <x v="3"/>
    <x v="0"/>
    <n v="4"/>
    <x v="2"/>
    <n v="1"/>
    <x v="3"/>
    <s v="UNITED STATES"/>
    <x v="0"/>
    <x v="0"/>
    <n v="2.98"/>
    <d v="2025-10-07T00:00:00"/>
  </r>
  <r>
    <x v="3"/>
    <x v="3"/>
    <x v="0"/>
    <n v="2"/>
    <x v="1"/>
    <n v="1"/>
    <x v="1"/>
    <s v="POLAND"/>
    <x v="0"/>
    <x v="0"/>
    <n v="3.36"/>
    <d v="2025-10-07T00:00:00"/>
  </r>
  <r>
    <x v="3"/>
    <x v="3"/>
    <x v="0"/>
    <n v="4"/>
    <x v="2"/>
    <n v="2"/>
    <x v="5"/>
    <s v="UNITED KINGDOM"/>
    <x v="0"/>
    <x v="0"/>
    <n v="3.92"/>
    <d v="2025-10-07T00:00:00"/>
  </r>
  <r>
    <x v="3"/>
    <x v="3"/>
    <x v="0"/>
    <n v="2"/>
    <x v="1"/>
    <n v="7"/>
    <x v="2"/>
    <s v="ITALY"/>
    <x v="0"/>
    <x v="0"/>
    <n v="3.99"/>
    <d v="2025-10-07T00:00:00"/>
  </r>
  <r>
    <x v="3"/>
    <x v="3"/>
    <x v="0"/>
    <n v="3"/>
    <x v="4"/>
    <n v="1"/>
    <x v="6"/>
    <s v="ITALY"/>
    <x v="0"/>
    <x v="0"/>
    <n v="4.47"/>
    <d v="2025-10-07T00:00:00"/>
  </r>
  <r>
    <x v="3"/>
    <x v="3"/>
    <x v="0"/>
    <n v="4"/>
    <x v="2"/>
    <n v="2"/>
    <x v="5"/>
    <s v="IRELAND"/>
    <x v="0"/>
    <x v="0"/>
    <n v="4.91"/>
    <d v="2025-10-07T00:00:00"/>
  </r>
  <r>
    <x v="3"/>
    <x v="3"/>
    <x v="0"/>
    <n v="2"/>
    <x v="1"/>
    <n v="1"/>
    <x v="1"/>
    <s v="NETHERLANDS"/>
    <x v="0"/>
    <x v="0"/>
    <n v="5.28"/>
    <d v="2025-10-07T00:00:00"/>
  </r>
  <r>
    <x v="3"/>
    <x v="3"/>
    <x v="0"/>
    <n v="2"/>
    <x v="1"/>
    <n v="1"/>
    <x v="1"/>
    <s v="UNITED STATES"/>
    <x v="1"/>
    <x v="2"/>
    <n v="6.04"/>
    <d v="2025-10-07T00:00:00"/>
  </r>
  <r>
    <x v="3"/>
    <x v="3"/>
    <x v="0"/>
    <n v="4"/>
    <x v="2"/>
    <n v="7"/>
    <x v="7"/>
    <s v="SPAIN"/>
    <x v="0"/>
    <x v="0"/>
    <n v="6.22"/>
    <d v="2025-10-07T00:00:00"/>
  </r>
  <r>
    <x v="3"/>
    <x v="3"/>
    <x v="0"/>
    <n v="1"/>
    <x v="0"/>
    <n v="1"/>
    <x v="0"/>
    <s v="GERMANY"/>
    <x v="0"/>
    <x v="0"/>
    <n v="6.28"/>
    <d v="2025-10-07T00:00:00"/>
  </r>
  <r>
    <x v="3"/>
    <x v="3"/>
    <x v="0"/>
    <n v="2"/>
    <x v="1"/>
    <n v="1"/>
    <x v="1"/>
    <s v="LUXEMBOURG"/>
    <x v="0"/>
    <x v="0"/>
    <n v="6.4"/>
    <d v="2025-10-07T00:00:00"/>
  </r>
  <r>
    <x v="3"/>
    <x v="3"/>
    <x v="0"/>
    <n v="1"/>
    <x v="0"/>
    <n v="1"/>
    <x v="0"/>
    <s v="NETHERLANDS"/>
    <x v="0"/>
    <x v="0"/>
    <n v="6.42"/>
    <d v="2025-10-07T00:00:00"/>
  </r>
  <r>
    <x v="3"/>
    <x v="3"/>
    <x v="0"/>
    <n v="3"/>
    <x v="4"/>
    <n v="1"/>
    <x v="6"/>
    <s v="IRELAND"/>
    <x v="0"/>
    <x v="0"/>
    <n v="7.38"/>
    <d v="2025-10-07T00:00:00"/>
  </r>
  <r>
    <x v="3"/>
    <x v="3"/>
    <x v="0"/>
    <n v="3"/>
    <x v="4"/>
    <n v="1"/>
    <x v="6"/>
    <s v="z01 Rest of the world or unassigned"/>
    <x v="0"/>
    <x v="0"/>
    <n v="8.59"/>
    <d v="2025-10-07T00:00:00"/>
  </r>
  <r>
    <x v="3"/>
    <x v="3"/>
    <x v="0"/>
    <n v="1"/>
    <x v="0"/>
    <n v="1"/>
    <x v="0"/>
    <s v="UNITED KINGDOM"/>
    <x v="0"/>
    <x v="0"/>
    <n v="8.7100000000000009"/>
    <d v="2025-10-07T00:00:00"/>
  </r>
  <r>
    <x v="3"/>
    <x v="3"/>
    <x v="0"/>
    <n v="4"/>
    <x v="2"/>
    <n v="9"/>
    <x v="8"/>
    <s v="LUXEMBOURG"/>
    <x v="0"/>
    <x v="0"/>
    <n v="9.1999999999999993"/>
    <d v="2025-10-07T00:00:00"/>
  </r>
  <r>
    <x v="3"/>
    <x v="3"/>
    <x v="0"/>
    <n v="3"/>
    <x v="4"/>
    <n v="1"/>
    <x v="6"/>
    <s v="SPAIN"/>
    <x v="0"/>
    <x v="0"/>
    <n v="11.29"/>
    <d v="2025-10-07T00:00:00"/>
  </r>
  <r>
    <x v="3"/>
    <x v="3"/>
    <x v="0"/>
    <n v="1"/>
    <x v="0"/>
    <n v="2"/>
    <x v="20"/>
    <s v="z01 Rest of the world or unassigned"/>
    <x v="0"/>
    <x v="0"/>
    <n v="12.89"/>
    <d v="2025-10-07T00:00:00"/>
  </r>
  <r>
    <x v="3"/>
    <x v="3"/>
    <x v="0"/>
    <n v="4"/>
    <x v="2"/>
    <n v="7"/>
    <x v="7"/>
    <s v="LUXEMBOURG"/>
    <x v="0"/>
    <x v="0"/>
    <n v="13.47"/>
    <d v="2025-10-07T00:00:00"/>
  </r>
  <r>
    <x v="3"/>
    <x v="3"/>
    <x v="0"/>
    <n v="1"/>
    <x v="0"/>
    <n v="1"/>
    <x v="0"/>
    <s v="FRANCE"/>
    <x v="0"/>
    <x v="0"/>
    <n v="14.17"/>
    <d v="2025-10-07T00:00:00"/>
  </r>
  <r>
    <x v="3"/>
    <x v="3"/>
    <x v="0"/>
    <n v="1"/>
    <x v="0"/>
    <n v="3"/>
    <x v="23"/>
    <s v="SPAIN"/>
    <x v="0"/>
    <x v="0"/>
    <n v="17.260000000000002"/>
    <d v="2025-10-07T00:00:00"/>
  </r>
  <r>
    <x v="3"/>
    <x v="3"/>
    <x v="0"/>
    <n v="2"/>
    <x v="1"/>
    <n v="1"/>
    <x v="1"/>
    <s v="FRANCE"/>
    <x v="0"/>
    <x v="0"/>
    <n v="17.38"/>
    <d v="2025-10-07T00:00:00"/>
  </r>
  <r>
    <x v="3"/>
    <x v="3"/>
    <x v="0"/>
    <n v="2"/>
    <x v="1"/>
    <n v="1"/>
    <x v="1"/>
    <s v="SWITZERLAND"/>
    <x v="0"/>
    <x v="0"/>
    <n v="17.55"/>
    <d v="2025-10-07T00:00:00"/>
  </r>
  <r>
    <x v="3"/>
    <x v="3"/>
    <x v="0"/>
    <n v="2"/>
    <x v="1"/>
    <n v="1"/>
    <x v="1"/>
    <s v="UNITED KINGDOM"/>
    <x v="0"/>
    <x v="0"/>
    <n v="17.940000000000001"/>
    <d v="2025-10-07T00:00:00"/>
  </r>
  <r>
    <x v="3"/>
    <x v="3"/>
    <x v="0"/>
    <n v="2"/>
    <x v="1"/>
    <n v="1"/>
    <x v="1"/>
    <s v="GERMANY"/>
    <x v="0"/>
    <x v="0"/>
    <n v="18.39"/>
    <d v="2025-10-07T00:00:00"/>
  </r>
  <r>
    <x v="3"/>
    <x v="3"/>
    <x v="0"/>
    <n v="3"/>
    <x v="4"/>
    <n v="1"/>
    <x v="6"/>
    <s v="NETHERLANDS"/>
    <x v="0"/>
    <x v="0"/>
    <n v="22.68"/>
    <d v="2025-10-07T00:00:00"/>
  </r>
  <r>
    <x v="3"/>
    <x v="3"/>
    <x v="0"/>
    <n v="3"/>
    <x v="4"/>
    <n v="1"/>
    <x v="6"/>
    <s v="GERMANY"/>
    <x v="0"/>
    <x v="0"/>
    <n v="26.57"/>
    <d v="2025-10-07T00:00:00"/>
  </r>
  <r>
    <x v="3"/>
    <x v="3"/>
    <x v="0"/>
    <n v="1"/>
    <x v="0"/>
    <n v="1"/>
    <x v="0"/>
    <s v="ITALY"/>
    <x v="0"/>
    <x v="0"/>
    <n v="30.79"/>
    <d v="2025-10-07T00:00:00"/>
  </r>
  <r>
    <x v="3"/>
    <x v="3"/>
    <x v="0"/>
    <n v="3"/>
    <x v="4"/>
    <n v="1"/>
    <x v="6"/>
    <s v="FRANCE"/>
    <x v="0"/>
    <x v="0"/>
    <n v="42.37"/>
    <d v="2025-10-07T00:00:00"/>
  </r>
  <r>
    <x v="3"/>
    <x v="3"/>
    <x v="0"/>
    <n v="2"/>
    <x v="1"/>
    <n v="1"/>
    <x v="1"/>
    <s v="SPAIN"/>
    <x v="0"/>
    <x v="0"/>
    <n v="46.18"/>
    <d v="2025-10-07T00:00:00"/>
  </r>
  <r>
    <x v="3"/>
    <x v="3"/>
    <x v="0"/>
    <n v="1"/>
    <x v="0"/>
    <n v="5"/>
    <x v="42"/>
    <s v="SPAIN"/>
    <x v="0"/>
    <x v="0"/>
    <n v="47.38"/>
    <d v="2025-10-07T00:00:00"/>
  </r>
  <r>
    <x v="3"/>
    <x v="3"/>
    <x v="0"/>
    <n v="4"/>
    <x v="2"/>
    <n v="2"/>
    <x v="5"/>
    <s v="LUXEMBOURG"/>
    <x v="0"/>
    <x v="0"/>
    <n v="58.11"/>
    <d v="2025-10-07T00:00:00"/>
  </r>
  <r>
    <x v="3"/>
    <x v="3"/>
    <x v="0"/>
    <n v="2"/>
    <x v="1"/>
    <n v="1"/>
    <x v="1"/>
    <s v="UNITED STATES"/>
    <x v="0"/>
    <x v="0"/>
    <n v="60.76"/>
    <d v="2025-10-07T00:00:00"/>
  </r>
  <r>
    <x v="3"/>
    <x v="3"/>
    <x v="0"/>
    <n v="7"/>
    <x v="5"/>
    <n v="2"/>
    <x v="9"/>
    <s v="SPAIN"/>
    <x v="0"/>
    <x v="0"/>
    <n v="61.45"/>
    <d v="2025-10-07T00:00:00"/>
  </r>
  <r>
    <x v="3"/>
    <x v="3"/>
    <x v="0"/>
    <n v="1"/>
    <x v="0"/>
    <n v="1"/>
    <x v="0"/>
    <s v="UNITED STATES"/>
    <x v="0"/>
    <x v="0"/>
    <n v="73.45"/>
    <d v="2025-10-07T00:00:00"/>
  </r>
  <r>
    <x v="3"/>
    <x v="3"/>
    <x v="0"/>
    <n v="4"/>
    <x v="2"/>
    <n v="1"/>
    <x v="3"/>
    <s v="UNITED KINGDOM"/>
    <x v="0"/>
    <x v="0"/>
    <n v="80.38"/>
    <d v="2025-10-07T00:00:00"/>
  </r>
  <r>
    <x v="3"/>
    <x v="3"/>
    <x v="0"/>
    <n v="4"/>
    <x v="2"/>
    <n v="1"/>
    <x v="3"/>
    <s v="IRELAND"/>
    <x v="0"/>
    <x v="0"/>
    <n v="90.97"/>
    <d v="2025-10-07T00:00:00"/>
  </r>
  <r>
    <x v="3"/>
    <x v="3"/>
    <x v="0"/>
    <n v="4"/>
    <x v="2"/>
    <n v="1"/>
    <x v="3"/>
    <s v="LUXEMBOURG"/>
    <x v="0"/>
    <x v="0"/>
    <n v="95.12"/>
    <d v="2025-10-07T00:00:00"/>
  </r>
  <r>
    <x v="3"/>
    <x v="3"/>
    <x v="0"/>
    <n v="1"/>
    <x v="0"/>
    <n v="1"/>
    <x v="0"/>
    <s v="SPAIN"/>
    <x v="0"/>
    <x v="0"/>
    <n v="548.61"/>
    <d v="2025-10-07T00:00:00"/>
  </r>
  <r>
    <x v="3"/>
    <x v="3"/>
    <x v="1"/>
    <n v="4"/>
    <x v="2"/>
    <n v="5"/>
    <x v="13"/>
    <s v="PORTUGAL"/>
    <x v="1"/>
    <x v="2"/>
    <n v="0"/>
    <d v="2025-10-07T00:00:00"/>
  </r>
  <r>
    <x v="3"/>
    <x v="3"/>
    <x v="1"/>
    <n v="5"/>
    <x v="3"/>
    <n v="4"/>
    <x v="29"/>
    <s v="SPAIN"/>
    <x v="0"/>
    <x v="0"/>
    <n v="0.01"/>
    <d v="2025-10-07T00:00:00"/>
  </r>
  <r>
    <x v="3"/>
    <x v="3"/>
    <x v="1"/>
    <n v="3"/>
    <x v="4"/>
    <n v="2"/>
    <x v="18"/>
    <s v="FRANCE"/>
    <x v="1"/>
    <x v="2"/>
    <n v="0.02"/>
    <d v="2025-10-07T00:00:00"/>
  </r>
  <r>
    <x v="3"/>
    <x v="3"/>
    <x v="1"/>
    <n v="2"/>
    <x v="1"/>
    <n v="8"/>
    <x v="22"/>
    <s v="PORTUGAL"/>
    <x v="0"/>
    <x v="0"/>
    <n v="0.02"/>
    <d v="2025-10-07T00:00:00"/>
  </r>
  <r>
    <x v="3"/>
    <x v="3"/>
    <x v="1"/>
    <n v="4"/>
    <x v="2"/>
    <n v="2"/>
    <x v="5"/>
    <s v="SWITZERLAND"/>
    <x v="0"/>
    <x v="0"/>
    <n v="0.03"/>
    <d v="2025-10-07T00:00:00"/>
  </r>
  <r>
    <x v="3"/>
    <x v="3"/>
    <x v="1"/>
    <n v="1"/>
    <x v="0"/>
    <n v="9"/>
    <x v="8"/>
    <s v="BELGIUM"/>
    <x v="0"/>
    <x v="0"/>
    <n v="0.04"/>
    <d v="2025-10-07T00:00:00"/>
  </r>
  <r>
    <x v="3"/>
    <x v="3"/>
    <x v="1"/>
    <n v="3"/>
    <x v="4"/>
    <n v="1"/>
    <x v="6"/>
    <s v="AUSTRALIA"/>
    <x v="0"/>
    <x v="0"/>
    <n v="0.04"/>
    <d v="2025-10-07T00:00:00"/>
  </r>
  <r>
    <x v="3"/>
    <x v="3"/>
    <x v="1"/>
    <n v="4"/>
    <x v="2"/>
    <n v="9"/>
    <x v="8"/>
    <s v="GERMANY"/>
    <x v="0"/>
    <x v="0"/>
    <n v="0.05"/>
    <d v="2025-10-07T00:00:00"/>
  </r>
  <r>
    <x v="3"/>
    <x v="3"/>
    <x v="1"/>
    <n v="1"/>
    <x v="0"/>
    <n v="2"/>
    <x v="20"/>
    <s v="BELGIUM"/>
    <x v="0"/>
    <x v="0"/>
    <n v="0.05"/>
    <d v="2025-10-07T00:00:00"/>
  </r>
  <r>
    <x v="3"/>
    <x v="3"/>
    <x v="1"/>
    <n v="4"/>
    <x v="2"/>
    <n v="6"/>
    <x v="12"/>
    <s v="PORTUGAL"/>
    <x v="0"/>
    <x v="0"/>
    <n v="0.05"/>
    <d v="2025-10-07T00:00:00"/>
  </r>
  <r>
    <x v="3"/>
    <x v="3"/>
    <x v="1"/>
    <n v="4"/>
    <x v="2"/>
    <n v="2"/>
    <x v="5"/>
    <s v="BELGIUM"/>
    <x v="0"/>
    <x v="0"/>
    <n v="0.06"/>
    <d v="2025-10-07T00:00:00"/>
  </r>
  <r>
    <x v="3"/>
    <x v="3"/>
    <x v="1"/>
    <n v="2"/>
    <x v="1"/>
    <n v="9"/>
    <x v="8"/>
    <s v="SLOVAKIA"/>
    <x v="0"/>
    <x v="0"/>
    <n v="0.1"/>
    <d v="2025-10-07T00:00:00"/>
  </r>
  <r>
    <x v="3"/>
    <x v="3"/>
    <x v="1"/>
    <n v="2"/>
    <x v="1"/>
    <n v="1"/>
    <x v="1"/>
    <s v="ROMANIA"/>
    <x v="0"/>
    <x v="0"/>
    <n v="0.1"/>
    <d v="2025-10-07T00:00:00"/>
  </r>
  <r>
    <x v="3"/>
    <x v="3"/>
    <x v="1"/>
    <n v="6"/>
    <x v="10"/>
    <n v="5"/>
    <x v="32"/>
    <s v="SPAIN"/>
    <x v="2"/>
    <x v="2"/>
    <n v="0.1"/>
    <d v="2025-10-07T00:00:00"/>
  </r>
  <r>
    <x v="3"/>
    <x v="3"/>
    <x v="1"/>
    <n v="2"/>
    <x v="1"/>
    <n v="7"/>
    <x v="2"/>
    <s v="PORTUGAL"/>
    <x v="0"/>
    <x v="0"/>
    <n v="0.1"/>
    <d v="2025-10-07T00:00:00"/>
  </r>
  <r>
    <x v="3"/>
    <x v="3"/>
    <x v="1"/>
    <n v="2"/>
    <x v="1"/>
    <n v="7"/>
    <x v="2"/>
    <s v="UNITED KINGDOM"/>
    <x v="0"/>
    <x v="0"/>
    <n v="0.1"/>
    <d v="2025-10-07T00:00:00"/>
  </r>
  <r>
    <x v="3"/>
    <x v="3"/>
    <x v="1"/>
    <n v="1"/>
    <x v="0"/>
    <n v="9"/>
    <x v="8"/>
    <s v="FRANCE"/>
    <x v="0"/>
    <x v="0"/>
    <n v="0.1"/>
    <d v="2025-10-07T00:00:00"/>
  </r>
  <r>
    <x v="3"/>
    <x v="3"/>
    <x v="1"/>
    <n v="1"/>
    <x v="0"/>
    <n v="1"/>
    <x v="0"/>
    <s v="SLOVENIA"/>
    <x v="0"/>
    <x v="0"/>
    <n v="0.1"/>
    <d v="2025-10-07T00:00:00"/>
  </r>
  <r>
    <x v="3"/>
    <x v="3"/>
    <x v="1"/>
    <n v="1"/>
    <x v="0"/>
    <n v="1"/>
    <x v="0"/>
    <s v="LUXEMBOURG"/>
    <x v="0"/>
    <x v="0"/>
    <n v="0.1"/>
    <d v="2025-10-07T00:00:00"/>
  </r>
  <r>
    <x v="3"/>
    <x v="3"/>
    <x v="1"/>
    <n v="4"/>
    <x v="2"/>
    <n v="4"/>
    <x v="16"/>
    <s v="UNITED STATES"/>
    <x v="0"/>
    <x v="0"/>
    <n v="0.16"/>
    <d v="2025-10-07T00:00:00"/>
  </r>
  <r>
    <x v="3"/>
    <x v="3"/>
    <x v="1"/>
    <n v="2"/>
    <x v="1"/>
    <n v="5"/>
    <x v="27"/>
    <s v="LUXEMBOURG"/>
    <x v="1"/>
    <x v="2"/>
    <n v="0.18"/>
    <d v="2025-10-07T00:00:00"/>
  </r>
  <r>
    <x v="3"/>
    <x v="3"/>
    <x v="1"/>
    <n v="4"/>
    <x v="2"/>
    <n v="1"/>
    <x v="3"/>
    <s v="NETHERLANDS"/>
    <x v="0"/>
    <x v="0"/>
    <n v="0.18"/>
    <d v="2025-10-07T00:00:00"/>
  </r>
  <r>
    <x v="3"/>
    <x v="3"/>
    <x v="1"/>
    <n v="6"/>
    <x v="10"/>
    <n v="5"/>
    <x v="32"/>
    <s v="IRELAND"/>
    <x v="2"/>
    <x v="2"/>
    <n v="0.19"/>
    <d v="2025-10-07T00:00:00"/>
  </r>
  <r>
    <x v="3"/>
    <x v="3"/>
    <x v="1"/>
    <n v="2"/>
    <x v="1"/>
    <n v="9"/>
    <x v="8"/>
    <s v="LUXEMBOURG"/>
    <x v="1"/>
    <x v="2"/>
    <n v="0.19"/>
    <d v="2025-10-07T00:00:00"/>
  </r>
  <r>
    <x v="3"/>
    <x v="3"/>
    <x v="1"/>
    <n v="2"/>
    <x v="1"/>
    <n v="9"/>
    <x v="8"/>
    <s v="NETHERLANDS"/>
    <x v="1"/>
    <x v="2"/>
    <n v="0.2"/>
    <d v="2025-10-07T00:00:00"/>
  </r>
  <r>
    <x v="3"/>
    <x v="3"/>
    <x v="1"/>
    <n v="1"/>
    <x v="0"/>
    <n v="6"/>
    <x v="30"/>
    <s v="FINLAND"/>
    <x v="0"/>
    <x v="0"/>
    <n v="0.21"/>
    <d v="2025-10-07T00:00:00"/>
  </r>
  <r>
    <x v="3"/>
    <x v="3"/>
    <x v="1"/>
    <n v="2"/>
    <x v="1"/>
    <n v="9"/>
    <x v="8"/>
    <s v="CZECHIA"/>
    <x v="0"/>
    <x v="0"/>
    <n v="0.21"/>
    <d v="2025-10-07T00:00:00"/>
  </r>
  <r>
    <x v="3"/>
    <x v="3"/>
    <x v="1"/>
    <n v="2"/>
    <x v="1"/>
    <n v="9"/>
    <x v="8"/>
    <s v="BELGIUM"/>
    <x v="0"/>
    <x v="0"/>
    <n v="0.21"/>
    <d v="2025-10-07T00:00:00"/>
  </r>
  <r>
    <x v="3"/>
    <x v="3"/>
    <x v="1"/>
    <n v="2"/>
    <x v="1"/>
    <n v="9"/>
    <x v="8"/>
    <s v="IRELAND"/>
    <x v="0"/>
    <x v="0"/>
    <n v="0.21"/>
    <d v="2025-10-07T00:00:00"/>
  </r>
  <r>
    <x v="3"/>
    <x v="3"/>
    <x v="1"/>
    <n v="4"/>
    <x v="2"/>
    <n v="7"/>
    <x v="7"/>
    <s v="CANADA"/>
    <x v="0"/>
    <x v="0"/>
    <n v="0.21"/>
    <d v="2025-10-07T00:00:00"/>
  </r>
  <r>
    <x v="3"/>
    <x v="3"/>
    <x v="1"/>
    <n v="4"/>
    <x v="2"/>
    <n v="4"/>
    <x v="16"/>
    <s v="FRANCE"/>
    <x v="0"/>
    <x v="0"/>
    <n v="0.22"/>
    <d v="2025-10-07T00:00:00"/>
  </r>
  <r>
    <x v="3"/>
    <x v="3"/>
    <x v="1"/>
    <n v="3"/>
    <x v="4"/>
    <n v="9"/>
    <x v="8"/>
    <s v="UNITED STATES"/>
    <x v="0"/>
    <x v="0"/>
    <n v="0.22"/>
    <d v="2025-10-07T00:00:00"/>
  </r>
  <r>
    <x v="3"/>
    <x v="3"/>
    <x v="1"/>
    <n v="6"/>
    <x v="10"/>
    <n v="5"/>
    <x v="32"/>
    <s v="LUXEMBOURG"/>
    <x v="2"/>
    <x v="2"/>
    <n v="0.23"/>
    <d v="2025-10-07T00:00:00"/>
  </r>
  <r>
    <x v="3"/>
    <x v="3"/>
    <x v="1"/>
    <n v="4"/>
    <x v="2"/>
    <n v="2"/>
    <x v="5"/>
    <s v="NETHERLANDS"/>
    <x v="0"/>
    <x v="0"/>
    <n v="0.24"/>
    <d v="2025-10-07T00:00:00"/>
  </r>
  <r>
    <x v="3"/>
    <x v="3"/>
    <x v="1"/>
    <n v="4"/>
    <x v="2"/>
    <n v="7"/>
    <x v="7"/>
    <s v="PORTUGAL"/>
    <x v="0"/>
    <x v="0"/>
    <n v="0.28000000000000003"/>
    <d v="2025-10-07T00:00:00"/>
  </r>
  <r>
    <x v="3"/>
    <x v="3"/>
    <x v="1"/>
    <n v="2"/>
    <x v="1"/>
    <n v="8"/>
    <x v="22"/>
    <s v="SWITZERLAND"/>
    <x v="0"/>
    <x v="0"/>
    <n v="0.28999999999999998"/>
    <d v="2025-10-07T00:00:00"/>
  </r>
  <r>
    <x v="3"/>
    <x v="3"/>
    <x v="1"/>
    <n v="2"/>
    <x v="1"/>
    <n v="1"/>
    <x v="1"/>
    <s v="UNITED KINGDOM"/>
    <x v="1"/>
    <x v="2"/>
    <n v="0.3"/>
    <d v="2025-10-07T00:00:00"/>
  </r>
  <r>
    <x v="3"/>
    <x v="3"/>
    <x v="1"/>
    <n v="1"/>
    <x v="0"/>
    <n v="6"/>
    <x v="30"/>
    <s v="SPAIN"/>
    <x v="0"/>
    <x v="0"/>
    <n v="0.3"/>
    <d v="2025-10-07T00:00:00"/>
  </r>
  <r>
    <x v="3"/>
    <x v="3"/>
    <x v="1"/>
    <n v="2"/>
    <x v="1"/>
    <n v="9"/>
    <x v="8"/>
    <s v="SPAIN"/>
    <x v="1"/>
    <x v="2"/>
    <n v="0.31"/>
    <d v="2025-10-07T00:00:00"/>
  </r>
  <r>
    <x v="3"/>
    <x v="3"/>
    <x v="1"/>
    <n v="2"/>
    <x v="1"/>
    <n v="7"/>
    <x v="2"/>
    <s v="ITALY"/>
    <x v="0"/>
    <x v="0"/>
    <n v="0.32"/>
    <d v="2025-10-07T00:00:00"/>
  </r>
  <r>
    <x v="3"/>
    <x v="3"/>
    <x v="1"/>
    <n v="2"/>
    <x v="1"/>
    <n v="9"/>
    <x v="8"/>
    <s v="JAPAN"/>
    <x v="0"/>
    <x v="0"/>
    <n v="0.32"/>
    <d v="2025-10-07T00:00:00"/>
  </r>
  <r>
    <x v="3"/>
    <x v="3"/>
    <x v="1"/>
    <n v="3"/>
    <x v="4"/>
    <n v="4"/>
    <x v="28"/>
    <s v="GERMANY"/>
    <x v="0"/>
    <x v="0"/>
    <n v="0.33"/>
    <d v="2025-10-07T00:00:00"/>
  </r>
  <r>
    <x v="3"/>
    <x v="3"/>
    <x v="1"/>
    <n v="2"/>
    <x v="1"/>
    <n v="2"/>
    <x v="48"/>
    <s v="z01 Rest of the world or unassigned"/>
    <x v="0"/>
    <x v="0"/>
    <n v="0.36"/>
    <d v="2025-10-07T00:00:00"/>
  </r>
  <r>
    <x v="3"/>
    <x v="3"/>
    <x v="1"/>
    <n v="3"/>
    <x v="4"/>
    <n v="1"/>
    <x v="6"/>
    <s v="POLAND"/>
    <x v="0"/>
    <x v="0"/>
    <n v="0.38"/>
    <d v="2025-10-07T00:00:00"/>
  </r>
  <r>
    <x v="3"/>
    <x v="3"/>
    <x v="1"/>
    <n v="3"/>
    <x v="4"/>
    <n v="9"/>
    <x v="8"/>
    <s v="z01 Rest of the world or unassigned"/>
    <x v="0"/>
    <x v="0"/>
    <n v="0.38"/>
    <d v="2025-10-07T00:00:00"/>
  </r>
  <r>
    <x v="3"/>
    <x v="3"/>
    <x v="1"/>
    <n v="1"/>
    <x v="0"/>
    <n v="1"/>
    <x v="0"/>
    <s v="GREECE"/>
    <x v="0"/>
    <x v="0"/>
    <n v="0.39"/>
    <d v="2025-10-07T00:00:00"/>
  </r>
  <r>
    <x v="3"/>
    <x v="3"/>
    <x v="1"/>
    <n v="2"/>
    <x v="1"/>
    <n v="9"/>
    <x v="8"/>
    <s v="z01 Rest of the world or unassigned"/>
    <x v="0"/>
    <x v="0"/>
    <n v="0.41"/>
    <d v="2025-10-07T00:00:00"/>
  </r>
  <r>
    <x v="3"/>
    <x v="3"/>
    <x v="1"/>
    <n v="1"/>
    <x v="0"/>
    <n v="1"/>
    <x v="0"/>
    <s v="CYPRUS"/>
    <x v="0"/>
    <x v="0"/>
    <n v="0.41"/>
    <d v="2025-10-07T00:00:00"/>
  </r>
  <r>
    <x v="3"/>
    <x v="3"/>
    <x v="1"/>
    <n v="2"/>
    <x v="1"/>
    <n v="6"/>
    <x v="31"/>
    <s v="FRANCE"/>
    <x v="0"/>
    <x v="0"/>
    <n v="0.42"/>
    <d v="2025-10-07T00:00:00"/>
  </r>
  <r>
    <x v="3"/>
    <x v="3"/>
    <x v="1"/>
    <n v="6"/>
    <x v="10"/>
    <n v="9"/>
    <x v="8"/>
    <s v="SPAIN"/>
    <x v="0"/>
    <x v="0"/>
    <n v="0.42"/>
    <d v="2025-10-07T00:00:00"/>
  </r>
  <r>
    <x v="3"/>
    <x v="3"/>
    <x v="1"/>
    <n v="2"/>
    <x v="1"/>
    <n v="5"/>
    <x v="27"/>
    <s v="AUSTRIA"/>
    <x v="0"/>
    <x v="0"/>
    <n v="0.43"/>
    <d v="2025-10-07T00:00:00"/>
  </r>
  <r>
    <x v="3"/>
    <x v="3"/>
    <x v="1"/>
    <n v="2"/>
    <x v="1"/>
    <n v="2"/>
    <x v="48"/>
    <s v="UNITED STATES"/>
    <x v="1"/>
    <x v="2"/>
    <n v="0.43"/>
    <d v="2025-10-07T00:00:00"/>
  </r>
  <r>
    <x v="3"/>
    <x v="3"/>
    <x v="1"/>
    <n v="2"/>
    <x v="1"/>
    <n v="5"/>
    <x v="27"/>
    <s v="JAPAN"/>
    <x v="0"/>
    <x v="0"/>
    <n v="0.43"/>
    <d v="2025-10-07T00:00:00"/>
  </r>
  <r>
    <x v="3"/>
    <x v="3"/>
    <x v="1"/>
    <n v="1"/>
    <x v="0"/>
    <n v="2"/>
    <x v="20"/>
    <s v="LUXEMBOURG"/>
    <x v="0"/>
    <x v="0"/>
    <n v="0.43"/>
    <d v="2025-10-07T00:00:00"/>
  </r>
  <r>
    <x v="3"/>
    <x v="3"/>
    <x v="1"/>
    <n v="6"/>
    <x v="10"/>
    <n v="9"/>
    <x v="8"/>
    <s v="PORTUGAL"/>
    <x v="0"/>
    <x v="0"/>
    <n v="0.44"/>
    <d v="2025-10-07T00:00:00"/>
  </r>
  <r>
    <x v="3"/>
    <x v="3"/>
    <x v="1"/>
    <n v="1"/>
    <x v="0"/>
    <n v="1"/>
    <x v="0"/>
    <s v="FINLAND"/>
    <x v="0"/>
    <x v="0"/>
    <n v="0.47"/>
    <d v="2025-10-07T00:00:00"/>
  </r>
  <r>
    <x v="3"/>
    <x v="3"/>
    <x v="1"/>
    <n v="2"/>
    <x v="1"/>
    <n v="1"/>
    <x v="1"/>
    <s v="POLAND"/>
    <x v="0"/>
    <x v="0"/>
    <n v="0.5"/>
    <d v="2025-10-07T00:00:00"/>
  </r>
  <r>
    <x v="3"/>
    <x v="3"/>
    <x v="1"/>
    <n v="2"/>
    <x v="1"/>
    <n v="8"/>
    <x v="22"/>
    <s v="ITALY"/>
    <x v="0"/>
    <x v="0"/>
    <n v="0.5"/>
    <d v="2025-10-07T00:00:00"/>
  </r>
  <r>
    <x v="3"/>
    <x v="3"/>
    <x v="1"/>
    <n v="4"/>
    <x v="2"/>
    <n v="5"/>
    <x v="13"/>
    <s v="GERMANY"/>
    <x v="1"/>
    <x v="2"/>
    <n v="0.5"/>
    <d v="2025-10-07T00:00:00"/>
  </r>
  <r>
    <x v="3"/>
    <x v="3"/>
    <x v="1"/>
    <n v="3"/>
    <x v="4"/>
    <n v="1"/>
    <x v="6"/>
    <s v="CANADA"/>
    <x v="0"/>
    <x v="0"/>
    <n v="0.56000000000000005"/>
    <d v="2025-10-07T00:00:00"/>
  </r>
  <r>
    <x v="3"/>
    <x v="3"/>
    <x v="1"/>
    <n v="2"/>
    <x v="1"/>
    <n v="9"/>
    <x v="8"/>
    <s v="SWITZERLAND"/>
    <x v="0"/>
    <x v="0"/>
    <n v="0.56999999999999995"/>
    <d v="2025-10-07T00:00:00"/>
  </r>
  <r>
    <x v="3"/>
    <x v="3"/>
    <x v="1"/>
    <n v="2"/>
    <x v="1"/>
    <n v="9"/>
    <x v="8"/>
    <s v="PORTUGAL"/>
    <x v="0"/>
    <x v="0"/>
    <n v="0.62"/>
    <d v="2025-10-07T00:00:00"/>
  </r>
  <r>
    <x v="3"/>
    <x v="3"/>
    <x v="1"/>
    <n v="4"/>
    <x v="2"/>
    <n v="2"/>
    <x v="5"/>
    <s v="JAPAN"/>
    <x v="0"/>
    <x v="0"/>
    <n v="0.68"/>
    <d v="2025-10-07T00:00:00"/>
  </r>
  <r>
    <x v="3"/>
    <x v="3"/>
    <x v="1"/>
    <n v="3"/>
    <x v="4"/>
    <n v="1"/>
    <x v="6"/>
    <s v="AUSTRIA"/>
    <x v="0"/>
    <x v="0"/>
    <n v="0.69"/>
    <d v="2025-10-07T00:00:00"/>
  </r>
  <r>
    <x v="3"/>
    <x v="3"/>
    <x v="1"/>
    <n v="2"/>
    <x v="1"/>
    <n v="1"/>
    <x v="1"/>
    <s v="CZECHIA"/>
    <x v="0"/>
    <x v="0"/>
    <n v="0.73"/>
    <d v="2025-10-07T00:00:00"/>
  </r>
  <r>
    <x v="3"/>
    <x v="3"/>
    <x v="1"/>
    <n v="2"/>
    <x v="1"/>
    <n v="6"/>
    <x v="31"/>
    <s v="SPAIN"/>
    <x v="0"/>
    <x v="0"/>
    <n v="0.77"/>
    <d v="2025-10-07T00:00:00"/>
  </r>
  <r>
    <x v="3"/>
    <x v="3"/>
    <x v="1"/>
    <n v="2"/>
    <x v="1"/>
    <n v="1"/>
    <x v="1"/>
    <s v="GERMANY"/>
    <x v="1"/>
    <x v="2"/>
    <n v="0.81"/>
    <d v="2025-10-07T00:00:00"/>
  </r>
  <r>
    <x v="3"/>
    <x v="3"/>
    <x v="1"/>
    <n v="3"/>
    <x v="4"/>
    <n v="4"/>
    <x v="28"/>
    <s v="UNITED STATES"/>
    <x v="0"/>
    <x v="0"/>
    <n v="0.82"/>
    <d v="2025-10-07T00:00:00"/>
  </r>
  <r>
    <x v="3"/>
    <x v="3"/>
    <x v="1"/>
    <n v="4"/>
    <x v="2"/>
    <n v="1"/>
    <x v="3"/>
    <s v="SWITZERLAND"/>
    <x v="0"/>
    <x v="0"/>
    <n v="0.83"/>
    <d v="2025-10-07T00:00:00"/>
  </r>
  <r>
    <x v="3"/>
    <x v="3"/>
    <x v="1"/>
    <n v="2"/>
    <x v="1"/>
    <n v="8"/>
    <x v="22"/>
    <s v="DENMARK"/>
    <x v="0"/>
    <x v="0"/>
    <n v="0.84"/>
    <d v="2025-10-07T00:00:00"/>
  </r>
  <r>
    <x v="3"/>
    <x v="3"/>
    <x v="1"/>
    <n v="2"/>
    <x v="1"/>
    <n v="8"/>
    <x v="22"/>
    <s v="GERMANY"/>
    <x v="0"/>
    <x v="0"/>
    <n v="0.85"/>
    <d v="2025-10-07T00:00:00"/>
  </r>
  <r>
    <x v="3"/>
    <x v="3"/>
    <x v="1"/>
    <n v="2"/>
    <x v="1"/>
    <n v="2"/>
    <x v="48"/>
    <s v="FRANCE"/>
    <x v="0"/>
    <x v="0"/>
    <n v="0.88"/>
    <d v="2025-10-07T00:00:00"/>
  </r>
  <r>
    <x v="3"/>
    <x v="3"/>
    <x v="1"/>
    <n v="2"/>
    <x v="1"/>
    <n v="8"/>
    <x v="22"/>
    <s v="AUSTRIA"/>
    <x v="0"/>
    <x v="0"/>
    <n v="0.88"/>
    <d v="2025-10-07T00:00:00"/>
  </r>
  <r>
    <x v="3"/>
    <x v="3"/>
    <x v="1"/>
    <n v="2"/>
    <x v="1"/>
    <n v="2"/>
    <x v="48"/>
    <s v="BELGIUM"/>
    <x v="0"/>
    <x v="0"/>
    <n v="0.9"/>
    <d v="2025-10-07T00:00:00"/>
  </r>
  <r>
    <x v="3"/>
    <x v="3"/>
    <x v="1"/>
    <n v="2"/>
    <x v="1"/>
    <n v="1"/>
    <x v="1"/>
    <s v="PORTUGAL"/>
    <x v="0"/>
    <x v="0"/>
    <n v="0.92"/>
    <d v="2025-10-07T00:00:00"/>
  </r>
  <r>
    <x v="3"/>
    <x v="3"/>
    <x v="1"/>
    <n v="4"/>
    <x v="2"/>
    <n v="4"/>
    <x v="16"/>
    <s v="SPAIN"/>
    <x v="0"/>
    <x v="0"/>
    <n v="0.98"/>
    <d v="2025-10-07T00:00:00"/>
  </r>
  <r>
    <x v="3"/>
    <x v="3"/>
    <x v="1"/>
    <n v="4"/>
    <x v="2"/>
    <n v="8"/>
    <x v="14"/>
    <s v="SPAIN"/>
    <x v="0"/>
    <x v="0"/>
    <n v="0.98"/>
    <d v="2025-10-07T00:00:00"/>
  </r>
  <r>
    <x v="3"/>
    <x v="3"/>
    <x v="1"/>
    <n v="2"/>
    <x v="1"/>
    <n v="5"/>
    <x v="27"/>
    <s v="UNITED STATES"/>
    <x v="0"/>
    <x v="0"/>
    <n v="1.06"/>
    <d v="2025-10-07T00:00:00"/>
  </r>
  <r>
    <x v="3"/>
    <x v="3"/>
    <x v="1"/>
    <n v="2"/>
    <x v="1"/>
    <n v="2"/>
    <x v="48"/>
    <s v="ITALY"/>
    <x v="0"/>
    <x v="0"/>
    <n v="1.1000000000000001"/>
    <d v="2025-10-07T00:00:00"/>
  </r>
  <r>
    <x v="3"/>
    <x v="3"/>
    <x v="1"/>
    <n v="2"/>
    <x v="1"/>
    <n v="3"/>
    <x v="46"/>
    <s v="PORTUGAL"/>
    <x v="0"/>
    <x v="0"/>
    <n v="1.2"/>
    <d v="2025-10-07T00:00:00"/>
  </r>
  <r>
    <x v="3"/>
    <x v="3"/>
    <x v="1"/>
    <n v="2"/>
    <x v="1"/>
    <n v="1"/>
    <x v="1"/>
    <s v="NETHERLANDS"/>
    <x v="1"/>
    <x v="2"/>
    <n v="1.23"/>
    <d v="2025-10-07T00:00:00"/>
  </r>
  <r>
    <x v="3"/>
    <x v="3"/>
    <x v="1"/>
    <n v="2"/>
    <x v="1"/>
    <n v="9"/>
    <x v="8"/>
    <s v="UNITED STATES"/>
    <x v="1"/>
    <x v="2"/>
    <n v="1.36"/>
    <d v="2025-10-07T00:00:00"/>
  </r>
  <r>
    <x v="3"/>
    <x v="3"/>
    <x v="1"/>
    <n v="3"/>
    <x v="4"/>
    <n v="1"/>
    <x v="6"/>
    <s v="NORWAY"/>
    <x v="0"/>
    <x v="0"/>
    <n v="1.37"/>
    <d v="2025-10-07T00:00:00"/>
  </r>
  <r>
    <x v="3"/>
    <x v="3"/>
    <x v="1"/>
    <n v="2"/>
    <x v="1"/>
    <n v="2"/>
    <x v="48"/>
    <s v="UNITED STATES"/>
    <x v="0"/>
    <x v="0"/>
    <n v="1.4"/>
    <d v="2025-10-07T00:00:00"/>
  </r>
  <r>
    <x v="3"/>
    <x v="3"/>
    <x v="1"/>
    <n v="3"/>
    <x v="4"/>
    <n v="9"/>
    <x v="8"/>
    <s v="LUXEMBOURG"/>
    <x v="0"/>
    <x v="0"/>
    <n v="1.45"/>
    <d v="2025-10-07T00:00:00"/>
  </r>
  <r>
    <x v="3"/>
    <x v="3"/>
    <x v="1"/>
    <n v="4"/>
    <x v="2"/>
    <n v="2"/>
    <x v="5"/>
    <s v="FINLAND"/>
    <x v="0"/>
    <x v="0"/>
    <n v="1.55"/>
    <d v="2025-10-07T00:00:00"/>
  </r>
  <r>
    <x v="3"/>
    <x v="3"/>
    <x v="1"/>
    <n v="1"/>
    <x v="0"/>
    <n v="3"/>
    <x v="23"/>
    <s v="BELGIUM"/>
    <x v="0"/>
    <x v="0"/>
    <n v="1.57"/>
    <d v="2025-10-07T00:00:00"/>
  </r>
  <r>
    <x v="3"/>
    <x v="3"/>
    <x v="1"/>
    <n v="2"/>
    <x v="1"/>
    <n v="5"/>
    <x v="27"/>
    <s v="IRELAND"/>
    <x v="0"/>
    <x v="0"/>
    <n v="1.62"/>
    <d v="2025-10-07T00:00:00"/>
  </r>
  <r>
    <x v="3"/>
    <x v="3"/>
    <x v="1"/>
    <n v="2"/>
    <x v="1"/>
    <n v="5"/>
    <x v="27"/>
    <s v="z01 Rest of the world or unassigned"/>
    <x v="0"/>
    <x v="0"/>
    <n v="1.62"/>
    <d v="2025-10-07T00:00:00"/>
  </r>
  <r>
    <x v="3"/>
    <x v="3"/>
    <x v="1"/>
    <n v="2"/>
    <x v="1"/>
    <n v="2"/>
    <x v="48"/>
    <s v="SPAIN"/>
    <x v="0"/>
    <x v="0"/>
    <n v="1.7"/>
    <d v="2025-10-07T00:00:00"/>
  </r>
  <r>
    <x v="3"/>
    <x v="3"/>
    <x v="1"/>
    <n v="2"/>
    <x v="1"/>
    <n v="5"/>
    <x v="27"/>
    <s v="GERMANY"/>
    <x v="0"/>
    <x v="0"/>
    <n v="1.74"/>
    <d v="2025-10-07T00:00:00"/>
  </r>
  <r>
    <x v="3"/>
    <x v="3"/>
    <x v="1"/>
    <n v="2"/>
    <x v="1"/>
    <n v="9"/>
    <x v="8"/>
    <s v="ITALY"/>
    <x v="0"/>
    <x v="0"/>
    <n v="1.76"/>
    <d v="2025-10-07T00:00:00"/>
  </r>
  <r>
    <x v="3"/>
    <x v="3"/>
    <x v="1"/>
    <n v="2"/>
    <x v="1"/>
    <n v="9"/>
    <x v="8"/>
    <s v="LUXEMBOURG"/>
    <x v="0"/>
    <x v="0"/>
    <n v="1.76"/>
    <d v="2025-10-07T00:00:00"/>
  </r>
  <r>
    <x v="3"/>
    <x v="3"/>
    <x v="1"/>
    <n v="2"/>
    <x v="1"/>
    <n v="8"/>
    <x v="22"/>
    <s v="IRELAND"/>
    <x v="0"/>
    <x v="0"/>
    <n v="1.77"/>
    <d v="2025-10-07T00:00:00"/>
  </r>
  <r>
    <x v="3"/>
    <x v="3"/>
    <x v="1"/>
    <n v="2"/>
    <x v="1"/>
    <n v="9"/>
    <x v="8"/>
    <s v="UNITED KINGDOM"/>
    <x v="0"/>
    <x v="0"/>
    <n v="1.79"/>
    <d v="2025-10-07T00:00:00"/>
  </r>
  <r>
    <x v="3"/>
    <x v="3"/>
    <x v="1"/>
    <n v="2"/>
    <x v="1"/>
    <n v="5"/>
    <x v="27"/>
    <s v="SPAIN"/>
    <x v="0"/>
    <x v="0"/>
    <n v="1.83"/>
    <d v="2025-10-07T00:00:00"/>
  </r>
  <r>
    <x v="3"/>
    <x v="3"/>
    <x v="1"/>
    <n v="1"/>
    <x v="0"/>
    <n v="9"/>
    <x v="8"/>
    <s v="LUXEMBOURG"/>
    <x v="0"/>
    <x v="0"/>
    <n v="1.87"/>
    <d v="2025-10-07T00:00:00"/>
  </r>
  <r>
    <x v="3"/>
    <x v="3"/>
    <x v="1"/>
    <n v="2"/>
    <x v="1"/>
    <n v="5"/>
    <x v="27"/>
    <s v="LUXEMBOURG"/>
    <x v="0"/>
    <x v="0"/>
    <n v="1.9"/>
    <d v="2025-10-07T00:00:00"/>
  </r>
  <r>
    <x v="3"/>
    <x v="3"/>
    <x v="1"/>
    <n v="2"/>
    <x v="1"/>
    <n v="1"/>
    <x v="1"/>
    <s v="FINLAND"/>
    <x v="1"/>
    <x v="2"/>
    <n v="1.96"/>
    <d v="2025-10-07T00:00:00"/>
  </r>
  <r>
    <x v="3"/>
    <x v="3"/>
    <x v="1"/>
    <n v="1"/>
    <x v="0"/>
    <n v="9"/>
    <x v="8"/>
    <s v="PORTUGAL"/>
    <x v="0"/>
    <x v="0"/>
    <n v="2.02"/>
    <d v="2025-10-07T00:00:00"/>
  </r>
  <r>
    <x v="3"/>
    <x v="3"/>
    <x v="1"/>
    <n v="3"/>
    <x v="4"/>
    <n v="1"/>
    <x v="6"/>
    <s v="PORTUGAL"/>
    <x v="0"/>
    <x v="0"/>
    <n v="2.0299999999999998"/>
    <d v="2025-10-07T00:00:00"/>
  </r>
  <r>
    <x v="3"/>
    <x v="3"/>
    <x v="1"/>
    <n v="4"/>
    <x v="2"/>
    <n v="7"/>
    <x v="7"/>
    <s v="NETHERLANDS"/>
    <x v="0"/>
    <x v="0"/>
    <n v="2.0699999999999998"/>
    <d v="2025-10-07T00:00:00"/>
  </r>
  <r>
    <x v="3"/>
    <x v="3"/>
    <x v="1"/>
    <n v="2"/>
    <x v="1"/>
    <n v="9"/>
    <x v="8"/>
    <s v="SWEDEN"/>
    <x v="0"/>
    <x v="0"/>
    <n v="2.1"/>
    <d v="2025-10-07T00:00:00"/>
  </r>
  <r>
    <x v="3"/>
    <x v="3"/>
    <x v="1"/>
    <n v="5"/>
    <x v="3"/>
    <n v="2"/>
    <x v="21"/>
    <s v="UNITED KINGDOM"/>
    <x v="0"/>
    <x v="0"/>
    <n v="2.2799999999999998"/>
    <d v="2025-10-07T00:00:00"/>
  </r>
  <r>
    <x v="3"/>
    <x v="3"/>
    <x v="1"/>
    <n v="3"/>
    <x v="4"/>
    <n v="1"/>
    <x v="6"/>
    <s v="JAPAN"/>
    <x v="0"/>
    <x v="0"/>
    <n v="2.3199999999999998"/>
    <d v="2025-10-07T00:00:00"/>
  </r>
  <r>
    <x v="3"/>
    <x v="3"/>
    <x v="1"/>
    <n v="2"/>
    <x v="1"/>
    <n v="5"/>
    <x v="27"/>
    <s v="NETHERLANDS"/>
    <x v="0"/>
    <x v="0"/>
    <n v="2.33"/>
    <d v="2025-10-07T00:00:00"/>
  </r>
  <r>
    <x v="3"/>
    <x v="3"/>
    <x v="1"/>
    <n v="2"/>
    <x v="1"/>
    <n v="1"/>
    <x v="1"/>
    <s v="SWEDEN"/>
    <x v="1"/>
    <x v="2"/>
    <n v="2.34"/>
    <d v="2025-10-07T00:00:00"/>
  </r>
  <r>
    <x v="3"/>
    <x v="3"/>
    <x v="1"/>
    <n v="3"/>
    <x v="4"/>
    <n v="9"/>
    <x v="8"/>
    <s v="GERMANY"/>
    <x v="0"/>
    <x v="0"/>
    <n v="2.35"/>
    <d v="2025-10-07T00:00:00"/>
  </r>
  <r>
    <x v="3"/>
    <x v="3"/>
    <x v="1"/>
    <n v="2"/>
    <x v="1"/>
    <n v="1"/>
    <x v="1"/>
    <s v="BELGIUM"/>
    <x v="0"/>
    <x v="0"/>
    <n v="2.39"/>
    <d v="2025-10-07T00:00:00"/>
  </r>
  <r>
    <x v="3"/>
    <x v="3"/>
    <x v="1"/>
    <n v="2"/>
    <x v="1"/>
    <n v="1"/>
    <x v="1"/>
    <s v="FRANCE"/>
    <x v="1"/>
    <x v="2"/>
    <n v="2.5"/>
    <d v="2025-10-07T00:00:00"/>
  </r>
  <r>
    <x v="3"/>
    <x v="3"/>
    <x v="1"/>
    <n v="2"/>
    <x v="1"/>
    <n v="5"/>
    <x v="27"/>
    <s v="ITALY"/>
    <x v="0"/>
    <x v="0"/>
    <n v="2.5099999999999998"/>
    <d v="2025-10-07T00:00:00"/>
  </r>
  <r>
    <x v="3"/>
    <x v="3"/>
    <x v="1"/>
    <n v="2"/>
    <x v="1"/>
    <n v="5"/>
    <x v="27"/>
    <s v="UNITED KINGDOM"/>
    <x v="0"/>
    <x v="0"/>
    <n v="2.63"/>
    <d v="2025-10-07T00:00:00"/>
  </r>
  <r>
    <x v="3"/>
    <x v="3"/>
    <x v="1"/>
    <n v="3"/>
    <x v="4"/>
    <n v="2"/>
    <x v="18"/>
    <s v="UNITED STATES"/>
    <x v="1"/>
    <x v="2"/>
    <n v="2.75"/>
    <d v="2025-10-07T00:00:00"/>
  </r>
  <r>
    <x v="3"/>
    <x v="3"/>
    <x v="1"/>
    <n v="2"/>
    <x v="1"/>
    <n v="8"/>
    <x v="22"/>
    <s v="UNITED KINGDOM"/>
    <x v="0"/>
    <x v="0"/>
    <n v="2.79"/>
    <d v="2025-10-07T00:00:00"/>
  </r>
  <r>
    <x v="3"/>
    <x v="3"/>
    <x v="1"/>
    <n v="4"/>
    <x v="2"/>
    <n v="5"/>
    <x v="13"/>
    <s v="SWITZERLAND"/>
    <x v="1"/>
    <x v="2"/>
    <n v="2.84"/>
    <d v="2025-10-07T00:00:00"/>
  </r>
  <r>
    <x v="3"/>
    <x v="3"/>
    <x v="1"/>
    <n v="3"/>
    <x v="4"/>
    <n v="1"/>
    <x v="6"/>
    <s v="LUXEMBOURG"/>
    <x v="0"/>
    <x v="0"/>
    <n v="2.86"/>
    <d v="2025-10-07T00:00:00"/>
  </r>
  <r>
    <x v="3"/>
    <x v="3"/>
    <x v="1"/>
    <n v="1"/>
    <x v="0"/>
    <n v="4"/>
    <x v="26"/>
    <s v="SPAIN"/>
    <x v="0"/>
    <x v="0"/>
    <n v="3.15"/>
    <d v="2025-10-07T00:00:00"/>
  </r>
  <r>
    <x v="3"/>
    <x v="3"/>
    <x v="1"/>
    <n v="2"/>
    <x v="1"/>
    <n v="1"/>
    <x v="1"/>
    <s v="UNITED STATES"/>
    <x v="1"/>
    <x v="2"/>
    <n v="3.17"/>
    <d v="2025-10-07T00:00:00"/>
  </r>
  <r>
    <x v="3"/>
    <x v="3"/>
    <x v="1"/>
    <n v="2"/>
    <x v="1"/>
    <n v="1"/>
    <x v="1"/>
    <s v="AUSTRIA"/>
    <x v="0"/>
    <x v="0"/>
    <n v="3.26"/>
    <d v="2025-10-07T00:00:00"/>
  </r>
  <r>
    <x v="3"/>
    <x v="3"/>
    <x v="1"/>
    <n v="4"/>
    <x v="2"/>
    <n v="8"/>
    <x v="14"/>
    <s v="FRANCE"/>
    <x v="0"/>
    <x v="0"/>
    <n v="3.41"/>
    <d v="2025-10-07T00:00:00"/>
  </r>
  <r>
    <x v="3"/>
    <x v="3"/>
    <x v="1"/>
    <n v="1"/>
    <x v="0"/>
    <n v="5"/>
    <x v="42"/>
    <s v="NETHERLANDS"/>
    <x v="0"/>
    <x v="0"/>
    <n v="3.6"/>
    <d v="2025-10-07T00:00:00"/>
  </r>
  <r>
    <x v="3"/>
    <x v="3"/>
    <x v="1"/>
    <n v="2"/>
    <x v="1"/>
    <n v="5"/>
    <x v="27"/>
    <s v="FRANCE"/>
    <x v="0"/>
    <x v="0"/>
    <n v="3.64"/>
    <d v="2025-10-07T00:00:00"/>
  </r>
  <r>
    <x v="3"/>
    <x v="3"/>
    <x v="1"/>
    <n v="2"/>
    <x v="1"/>
    <n v="1"/>
    <x v="1"/>
    <s v="ICELAND"/>
    <x v="0"/>
    <x v="0"/>
    <n v="3.83"/>
    <d v="2025-10-07T00:00:00"/>
  </r>
  <r>
    <x v="3"/>
    <x v="3"/>
    <x v="1"/>
    <n v="3"/>
    <x v="4"/>
    <n v="2"/>
    <x v="18"/>
    <s v="GERMANY"/>
    <x v="1"/>
    <x v="2"/>
    <n v="4.08"/>
    <d v="2025-10-07T00:00:00"/>
  </r>
  <r>
    <x v="3"/>
    <x v="3"/>
    <x v="1"/>
    <n v="4"/>
    <x v="2"/>
    <n v="4"/>
    <x v="16"/>
    <s v="IRELAND"/>
    <x v="0"/>
    <x v="0"/>
    <n v="4.0999999999999996"/>
    <d v="2025-10-07T00:00:00"/>
  </r>
  <r>
    <x v="3"/>
    <x v="3"/>
    <x v="1"/>
    <n v="2"/>
    <x v="1"/>
    <n v="1"/>
    <x v="1"/>
    <s v="IRELAND"/>
    <x v="1"/>
    <x v="2"/>
    <n v="4.17"/>
    <d v="2025-10-07T00:00:00"/>
  </r>
  <r>
    <x v="3"/>
    <x v="3"/>
    <x v="1"/>
    <n v="2"/>
    <x v="1"/>
    <n v="2"/>
    <x v="48"/>
    <s v="FRANCE"/>
    <x v="1"/>
    <x v="2"/>
    <n v="4.3"/>
    <d v="2025-10-07T00:00:00"/>
  </r>
  <r>
    <x v="3"/>
    <x v="3"/>
    <x v="1"/>
    <n v="1"/>
    <x v="0"/>
    <n v="1"/>
    <x v="0"/>
    <s v="z01 Rest of the world or unassigned"/>
    <x v="0"/>
    <x v="0"/>
    <n v="4.43"/>
    <d v="2025-10-07T00:00:00"/>
  </r>
  <r>
    <x v="3"/>
    <x v="3"/>
    <x v="1"/>
    <n v="3"/>
    <x v="4"/>
    <n v="1"/>
    <x v="6"/>
    <s v="z01 Rest of the world or unassigned"/>
    <x v="0"/>
    <x v="0"/>
    <n v="4.54"/>
    <d v="2025-10-07T00:00:00"/>
  </r>
  <r>
    <x v="3"/>
    <x v="3"/>
    <x v="1"/>
    <n v="4"/>
    <x v="2"/>
    <n v="9"/>
    <x v="8"/>
    <s v="z01 Rest of the world or unassigned"/>
    <x v="0"/>
    <x v="0"/>
    <n v="4.5999999999999996"/>
    <d v="2025-10-07T00:00:00"/>
  </r>
  <r>
    <x v="3"/>
    <x v="3"/>
    <x v="1"/>
    <n v="4"/>
    <x v="2"/>
    <n v="9"/>
    <x v="8"/>
    <s v="UNITED KINGDOM"/>
    <x v="0"/>
    <x v="0"/>
    <n v="5.09"/>
    <d v="2025-10-07T00:00:00"/>
  </r>
  <r>
    <x v="3"/>
    <x v="3"/>
    <x v="1"/>
    <n v="4"/>
    <x v="2"/>
    <n v="6"/>
    <x v="12"/>
    <s v="UNITED KINGDOM"/>
    <x v="0"/>
    <x v="0"/>
    <n v="5.17"/>
    <d v="2025-10-07T00:00:00"/>
  </r>
  <r>
    <x v="3"/>
    <x v="3"/>
    <x v="1"/>
    <n v="2"/>
    <x v="1"/>
    <n v="7"/>
    <x v="2"/>
    <s v="SPAIN"/>
    <x v="0"/>
    <x v="0"/>
    <n v="5.4"/>
    <d v="2025-10-07T00:00:00"/>
  </r>
  <r>
    <x v="3"/>
    <x v="3"/>
    <x v="1"/>
    <n v="2"/>
    <x v="1"/>
    <n v="8"/>
    <x v="22"/>
    <s v="NETHERLANDS"/>
    <x v="0"/>
    <x v="0"/>
    <n v="5.53"/>
    <d v="2025-10-07T00:00:00"/>
  </r>
  <r>
    <x v="3"/>
    <x v="3"/>
    <x v="1"/>
    <n v="4"/>
    <x v="2"/>
    <n v="2"/>
    <x v="5"/>
    <s v="SPAIN"/>
    <x v="0"/>
    <x v="0"/>
    <n v="5.55"/>
    <d v="2025-10-07T00:00:00"/>
  </r>
  <r>
    <x v="3"/>
    <x v="3"/>
    <x v="1"/>
    <n v="1"/>
    <x v="0"/>
    <n v="2"/>
    <x v="20"/>
    <s v="GERMANY"/>
    <x v="0"/>
    <x v="0"/>
    <n v="5.64"/>
    <d v="2025-10-07T00:00:00"/>
  </r>
  <r>
    <x v="3"/>
    <x v="3"/>
    <x v="1"/>
    <n v="2"/>
    <x v="1"/>
    <n v="1"/>
    <x v="1"/>
    <s v="DENMARK"/>
    <x v="0"/>
    <x v="0"/>
    <n v="5.98"/>
    <d v="2025-10-07T00:00:00"/>
  </r>
  <r>
    <x v="3"/>
    <x v="3"/>
    <x v="1"/>
    <n v="2"/>
    <x v="1"/>
    <n v="1"/>
    <x v="1"/>
    <s v="LUXEMBOURG"/>
    <x v="1"/>
    <x v="2"/>
    <n v="6.09"/>
    <d v="2025-10-07T00:00:00"/>
  </r>
  <r>
    <x v="3"/>
    <x v="3"/>
    <x v="1"/>
    <n v="1"/>
    <x v="0"/>
    <n v="1"/>
    <x v="0"/>
    <s v="PORTUGAL"/>
    <x v="0"/>
    <x v="0"/>
    <n v="6.21"/>
    <d v="2025-10-07T00:00:00"/>
  </r>
  <r>
    <x v="3"/>
    <x v="3"/>
    <x v="1"/>
    <n v="1"/>
    <x v="0"/>
    <n v="1"/>
    <x v="0"/>
    <s v="AUSTRIA"/>
    <x v="0"/>
    <x v="0"/>
    <n v="6.52"/>
    <d v="2025-10-07T00:00:00"/>
  </r>
  <r>
    <x v="3"/>
    <x v="3"/>
    <x v="1"/>
    <n v="2"/>
    <x v="1"/>
    <n v="8"/>
    <x v="22"/>
    <s v="SPAIN"/>
    <x v="0"/>
    <x v="0"/>
    <n v="6.56"/>
    <d v="2025-10-07T00:00:00"/>
  </r>
  <r>
    <x v="3"/>
    <x v="3"/>
    <x v="1"/>
    <n v="4"/>
    <x v="2"/>
    <n v="7"/>
    <x v="7"/>
    <s v="z01 Rest of the world or unassigned"/>
    <x v="0"/>
    <x v="0"/>
    <n v="6.63"/>
    <d v="2025-10-07T00:00:00"/>
  </r>
  <r>
    <x v="3"/>
    <x v="3"/>
    <x v="1"/>
    <n v="2"/>
    <x v="1"/>
    <n v="9"/>
    <x v="8"/>
    <s v="GERMANY"/>
    <x v="0"/>
    <x v="0"/>
    <n v="6.63"/>
    <d v="2025-10-07T00:00:00"/>
  </r>
  <r>
    <x v="3"/>
    <x v="3"/>
    <x v="1"/>
    <n v="3"/>
    <x v="4"/>
    <n v="1"/>
    <x v="6"/>
    <s v="SWEDEN"/>
    <x v="0"/>
    <x v="0"/>
    <n v="6.72"/>
    <d v="2025-10-07T00:00:00"/>
  </r>
  <r>
    <x v="3"/>
    <x v="3"/>
    <x v="1"/>
    <n v="3"/>
    <x v="4"/>
    <n v="1"/>
    <x v="6"/>
    <s v="BELGIUM"/>
    <x v="0"/>
    <x v="0"/>
    <n v="6.72"/>
    <d v="2025-10-07T00:00:00"/>
  </r>
  <r>
    <x v="3"/>
    <x v="3"/>
    <x v="1"/>
    <n v="1"/>
    <x v="0"/>
    <n v="2"/>
    <x v="20"/>
    <s v="PORTUGAL"/>
    <x v="0"/>
    <x v="0"/>
    <n v="6.91"/>
    <d v="2025-10-07T00:00:00"/>
  </r>
  <r>
    <x v="3"/>
    <x v="3"/>
    <x v="1"/>
    <n v="4"/>
    <x v="2"/>
    <n v="1"/>
    <x v="3"/>
    <s v="AUSTRIA"/>
    <x v="0"/>
    <x v="0"/>
    <n v="7.05"/>
    <d v="2025-10-07T00:00:00"/>
  </r>
  <r>
    <x v="3"/>
    <x v="3"/>
    <x v="1"/>
    <n v="2"/>
    <x v="1"/>
    <n v="1"/>
    <x v="1"/>
    <s v="CANADA"/>
    <x v="0"/>
    <x v="0"/>
    <n v="7.05"/>
    <d v="2025-10-07T00:00:00"/>
  </r>
  <r>
    <x v="3"/>
    <x v="3"/>
    <x v="1"/>
    <n v="4"/>
    <x v="2"/>
    <n v="1"/>
    <x v="3"/>
    <s v="SPAIN"/>
    <x v="0"/>
    <x v="0"/>
    <n v="7.22"/>
    <d v="2025-10-07T00:00:00"/>
  </r>
  <r>
    <x v="3"/>
    <x v="3"/>
    <x v="1"/>
    <n v="4"/>
    <x v="2"/>
    <n v="8"/>
    <x v="14"/>
    <s v="SWITZERLAND"/>
    <x v="0"/>
    <x v="0"/>
    <n v="7.22"/>
    <d v="2025-10-07T00:00:00"/>
  </r>
  <r>
    <x v="3"/>
    <x v="3"/>
    <x v="1"/>
    <n v="2"/>
    <x v="1"/>
    <n v="1"/>
    <x v="1"/>
    <s v="NORWAY"/>
    <x v="0"/>
    <x v="0"/>
    <n v="7.28"/>
    <d v="2025-10-07T00:00:00"/>
  </r>
  <r>
    <x v="3"/>
    <x v="3"/>
    <x v="1"/>
    <n v="4"/>
    <x v="2"/>
    <n v="8"/>
    <x v="14"/>
    <s v="UNITED STATES"/>
    <x v="0"/>
    <x v="0"/>
    <n v="7.47"/>
    <d v="2025-10-07T00:00:00"/>
  </r>
  <r>
    <x v="3"/>
    <x v="3"/>
    <x v="1"/>
    <n v="2"/>
    <x v="1"/>
    <n v="1"/>
    <x v="1"/>
    <s v="FINLAND"/>
    <x v="0"/>
    <x v="0"/>
    <n v="7.63"/>
    <d v="2025-10-07T00:00:00"/>
  </r>
  <r>
    <x v="3"/>
    <x v="3"/>
    <x v="1"/>
    <n v="4"/>
    <x v="2"/>
    <n v="5"/>
    <x v="13"/>
    <s v="SPAIN"/>
    <x v="1"/>
    <x v="2"/>
    <n v="7.67"/>
    <d v="2025-10-07T00:00:00"/>
  </r>
  <r>
    <x v="3"/>
    <x v="3"/>
    <x v="1"/>
    <n v="2"/>
    <x v="1"/>
    <n v="8"/>
    <x v="22"/>
    <s v="FRANCE"/>
    <x v="0"/>
    <x v="0"/>
    <n v="7.79"/>
    <d v="2025-10-07T00:00:00"/>
  </r>
  <r>
    <x v="3"/>
    <x v="3"/>
    <x v="1"/>
    <n v="4"/>
    <x v="2"/>
    <n v="1"/>
    <x v="3"/>
    <s v="BELGIUM"/>
    <x v="0"/>
    <x v="0"/>
    <n v="8.7200000000000006"/>
    <d v="2025-10-07T00:00:00"/>
  </r>
  <r>
    <x v="3"/>
    <x v="3"/>
    <x v="1"/>
    <n v="7"/>
    <x v="5"/>
    <n v="1"/>
    <x v="36"/>
    <s v="z02 Not reported"/>
    <x v="0"/>
    <x v="0"/>
    <n v="8.74"/>
    <d v="2025-10-07T00:00:00"/>
  </r>
  <r>
    <x v="3"/>
    <x v="3"/>
    <x v="1"/>
    <n v="1"/>
    <x v="0"/>
    <n v="2"/>
    <x v="20"/>
    <s v="FRANCE"/>
    <x v="0"/>
    <x v="0"/>
    <n v="9.1999999999999993"/>
    <d v="2025-10-07T00:00:00"/>
  </r>
  <r>
    <x v="3"/>
    <x v="3"/>
    <x v="1"/>
    <n v="2"/>
    <x v="1"/>
    <n v="9"/>
    <x v="8"/>
    <s v="UNITED STATES"/>
    <x v="0"/>
    <x v="0"/>
    <n v="9.2899999999999991"/>
    <d v="2025-10-07T00:00:00"/>
  </r>
  <r>
    <x v="3"/>
    <x v="3"/>
    <x v="1"/>
    <n v="2"/>
    <x v="1"/>
    <n v="9"/>
    <x v="8"/>
    <s v="FRANCE"/>
    <x v="0"/>
    <x v="0"/>
    <n v="9.48"/>
    <d v="2025-10-07T00:00:00"/>
  </r>
  <r>
    <x v="3"/>
    <x v="3"/>
    <x v="1"/>
    <n v="2"/>
    <x v="1"/>
    <n v="1"/>
    <x v="1"/>
    <s v="SWEDEN"/>
    <x v="0"/>
    <x v="0"/>
    <n v="10.119999999999999"/>
    <d v="2025-10-07T00:00:00"/>
  </r>
  <r>
    <x v="3"/>
    <x v="3"/>
    <x v="1"/>
    <n v="4"/>
    <x v="2"/>
    <n v="6"/>
    <x v="12"/>
    <s v="UNITED STATES"/>
    <x v="0"/>
    <x v="0"/>
    <n v="10.7"/>
    <d v="2025-10-07T00:00:00"/>
  </r>
  <r>
    <x v="3"/>
    <x v="3"/>
    <x v="1"/>
    <n v="3"/>
    <x v="4"/>
    <n v="1"/>
    <x v="6"/>
    <s v="FINLAND"/>
    <x v="0"/>
    <x v="0"/>
    <n v="11.06"/>
    <d v="2025-10-07T00:00:00"/>
  </r>
  <r>
    <x v="3"/>
    <x v="3"/>
    <x v="1"/>
    <n v="3"/>
    <x v="4"/>
    <n v="1"/>
    <x v="6"/>
    <s v="DENMARK"/>
    <x v="0"/>
    <x v="0"/>
    <n v="11.12"/>
    <d v="2025-10-07T00:00:00"/>
  </r>
  <r>
    <x v="3"/>
    <x v="3"/>
    <x v="1"/>
    <n v="3"/>
    <x v="4"/>
    <n v="1"/>
    <x v="6"/>
    <s v="IRELAND"/>
    <x v="0"/>
    <x v="0"/>
    <n v="11.72"/>
    <d v="2025-10-07T00:00:00"/>
  </r>
  <r>
    <x v="3"/>
    <x v="3"/>
    <x v="1"/>
    <n v="1"/>
    <x v="0"/>
    <n v="1"/>
    <x v="0"/>
    <s v="ICELAND"/>
    <x v="0"/>
    <x v="0"/>
    <n v="11.98"/>
    <d v="2025-10-07T00:00:00"/>
  </r>
  <r>
    <x v="3"/>
    <x v="3"/>
    <x v="1"/>
    <n v="2"/>
    <x v="1"/>
    <n v="1"/>
    <x v="1"/>
    <s v="AUSTRALIA"/>
    <x v="0"/>
    <x v="0"/>
    <n v="12.03"/>
    <d v="2025-10-07T00:00:00"/>
  </r>
  <r>
    <x v="3"/>
    <x v="3"/>
    <x v="1"/>
    <n v="4"/>
    <x v="2"/>
    <n v="8"/>
    <x v="14"/>
    <s v="LUXEMBOURG"/>
    <x v="0"/>
    <x v="0"/>
    <n v="12.03"/>
    <d v="2025-10-07T00:00:00"/>
  </r>
  <r>
    <x v="3"/>
    <x v="3"/>
    <x v="1"/>
    <n v="4"/>
    <x v="2"/>
    <n v="9"/>
    <x v="8"/>
    <s v="FRANCE"/>
    <x v="0"/>
    <x v="0"/>
    <n v="12.13"/>
    <d v="2025-10-07T00:00:00"/>
  </r>
  <r>
    <x v="3"/>
    <x v="3"/>
    <x v="1"/>
    <n v="2"/>
    <x v="1"/>
    <n v="3"/>
    <x v="46"/>
    <s v="SPAIN"/>
    <x v="0"/>
    <x v="0"/>
    <n v="13.2"/>
    <d v="2025-10-07T00:00:00"/>
  </r>
  <r>
    <x v="3"/>
    <x v="3"/>
    <x v="1"/>
    <n v="4"/>
    <x v="2"/>
    <n v="9"/>
    <x v="8"/>
    <s v="UNITED STATES"/>
    <x v="0"/>
    <x v="0"/>
    <n v="13.23"/>
    <d v="2025-10-07T00:00:00"/>
  </r>
  <r>
    <x v="3"/>
    <x v="3"/>
    <x v="1"/>
    <n v="2"/>
    <x v="1"/>
    <n v="1"/>
    <x v="1"/>
    <s v="SPAIN"/>
    <x v="1"/>
    <x v="2"/>
    <n v="13.74"/>
    <d v="2025-10-07T00:00:00"/>
  </r>
  <r>
    <x v="3"/>
    <x v="3"/>
    <x v="1"/>
    <n v="4"/>
    <x v="2"/>
    <n v="8"/>
    <x v="14"/>
    <s v="UNITED KINGDOM"/>
    <x v="0"/>
    <x v="0"/>
    <n v="14.29"/>
    <d v="2025-10-07T00:00:00"/>
  </r>
  <r>
    <x v="3"/>
    <x v="3"/>
    <x v="1"/>
    <n v="2"/>
    <x v="1"/>
    <n v="1"/>
    <x v="1"/>
    <s v="z01 Rest of the world or unassigned"/>
    <x v="0"/>
    <x v="0"/>
    <n v="16.149999999999999"/>
    <d v="2025-10-07T00:00:00"/>
  </r>
  <r>
    <x v="3"/>
    <x v="3"/>
    <x v="1"/>
    <n v="3"/>
    <x v="4"/>
    <n v="1"/>
    <x v="6"/>
    <s v="ITALY"/>
    <x v="0"/>
    <x v="0"/>
    <n v="16.61"/>
    <d v="2025-10-07T00:00:00"/>
  </r>
  <r>
    <x v="3"/>
    <x v="3"/>
    <x v="1"/>
    <n v="4"/>
    <x v="2"/>
    <n v="3"/>
    <x v="17"/>
    <s v="FRANCE"/>
    <x v="0"/>
    <x v="0"/>
    <n v="16.95"/>
    <d v="2025-10-07T00:00:00"/>
  </r>
  <r>
    <x v="3"/>
    <x v="3"/>
    <x v="1"/>
    <n v="2"/>
    <x v="1"/>
    <n v="9"/>
    <x v="8"/>
    <s v="NETHERLANDS"/>
    <x v="0"/>
    <x v="0"/>
    <n v="17.46"/>
    <d v="2025-10-07T00:00:00"/>
  </r>
  <r>
    <x v="3"/>
    <x v="3"/>
    <x v="1"/>
    <n v="1"/>
    <x v="0"/>
    <n v="9"/>
    <x v="8"/>
    <s v="GERMANY"/>
    <x v="0"/>
    <x v="0"/>
    <n v="18.399999999999999"/>
    <d v="2025-10-07T00:00:00"/>
  </r>
  <r>
    <x v="3"/>
    <x v="3"/>
    <x v="1"/>
    <n v="7"/>
    <x v="5"/>
    <n v="2"/>
    <x v="9"/>
    <s v="FRANCE"/>
    <x v="0"/>
    <x v="0"/>
    <n v="19.66"/>
    <d v="2025-10-07T00:00:00"/>
  </r>
  <r>
    <x v="3"/>
    <x v="3"/>
    <x v="1"/>
    <n v="1"/>
    <x v="0"/>
    <n v="1"/>
    <x v="0"/>
    <s v="BELGIUM"/>
    <x v="0"/>
    <x v="0"/>
    <n v="19.739999999999998"/>
    <d v="2025-10-07T00:00:00"/>
  </r>
  <r>
    <x v="3"/>
    <x v="3"/>
    <x v="1"/>
    <n v="2"/>
    <x v="1"/>
    <n v="1"/>
    <x v="1"/>
    <s v="IRELAND"/>
    <x v="0"/>
    <x v="0"/>
    <n v="20.16"/>
    <d v="2025-10-07T00:00:00"/>
  </r>
  <r>
    <x v="3"/>
    <x v="3"/>
    <x v="1"/>
    <n v="4"/>
    <x v="2"/>
    <n v="6"/>
    <x v="12"/>
    <s v="IRELAND"/>
    <x v="0"/>
    <x v="0"/>
    <n v="21.35"/>
    <d v="2025-10-07T00:00:00"/>
  </r>
  <r>
    <x v="3"/>
    <x v="3"/>
    <x v="1"/>
    <n v="3"/>
    <x v="4"/>
    <n v="2"/>
    <x v="18"/>
    <s v="SPAIN"/>
    <x v="1"/>
    <x v="2"/>
    <n v="22.32"/>
    <d v="2025-10-07T00:00:00"/>
  </r>
  <r>
    <x v="3"/>
    <x v="3"/>
    <x v="1"/>
    <n v="4"/>
    <x v="2"/>
    <n v="6"/>
    <x v="12"/>
    <s v="SPAIN"/>
    <x v="0"/>
    <x v="0"/>
    <n v="23.78"/>
    <d v="2025-10-07T00:00:00"/>
  </r>
  <r>
    <x v="3"/>
    <x v="3"/>
    <x v="1"/>
    <n v="1"/>
    <x v="0"/>
    <n v="2"/>
    <x v="20"/>
    <s v="SPAIN"/>
    <x v="0"/>
    <x v="0"/>
    <n v="27.62"/>
    <d v="2025-10-07T00:00:00"/>
  </r>
  <r>
    <x v="3"/>
    <x v="3"/>
    <x v="1"/>
    <n v="4"/>
    <x v="2"/>
    <n v="9"/>
    <x v="8"/>
    <s v="SPAIN"/>
    <x v="0"/>
    <x v="0"/>
    <n v="27.63"/>
    <d v="2025-10-07T00:00:00"/>
  </r>
  <r>
    <x v="3"/>
    <x v="3"/>
    <x v="1"/>
    <n v="2"/>
    <x v="1"/>
    <n v="9"/>
    <x v="8"/>
    <s v="SPAIN"/>
    <x v="0"/>
    <x v="0"/>
    <n v="29.6"/>
    <d v="2025-10-07T00:00:00"/>
  </r>
  <r>
    <x v="3"/>
    <x v="3"/>
    <x v="1"/>
    <n v="1"/>
    <x v="0"/>
    <n v="2"/>
    <x v="20"/>
    <s v="z01 Rest of the world or unassigned"/>
    <x v="0"/>
    <x v="0"/>
    <n v="29.73"/>
    <d v="2025-10-07T00:00:00"/>
  </r>
  <r>
    <x v="3"/>
    <x v="3"/>
    <x v="1"/>
    <n v="2"/>
    <x v="1"/>
    <n v="1"/>
    <x v="1"/>
    <s v="LUXEMBOURG"/>
    <x v="0"/>
    <x v="0"/>
    <n v="30.32"/>
    <d v="2025-10-07T00:00:00"/>
  </r>
  <r>
    <x v="3"/>
    <x v="3"/>
    <x v="1"/>
    <n v="2"/>
    <x v="1"/>
    <n v="1"/>
    <x v="1"/>
    <s v="JAPAN"/>
    <x v="0"/>
    <x v="0"/>
    <n v="30.35"/>
    <d v="2025-10-07T00:00:00"/>
  </r>
  <r>
    <x v="3"/>
    <x v="3"/>
    <x v="1"/>
    <n v="4"/>
    <x v="2"/>
    <n v="2"/>
    <x v="5"/>
    <s v="GERMANY"/>
    <x v="0"/>
    <x v="0"/>
    <n v="31.14"/>
    <d v="2025-10-07T00:00:00"/>
  </r>
  <r>
    <x v="3"/>
    <x v="3"/>
    <x v="1"/>
    <n v="4"/>
    <x v="2"/>
    <n v="5"/>
    <x v="13"/>
    <s v="IRELAND"/>
    <x v="1"/>
    <x v="2"/>
    <n v="31.63"/>
    <d v="2025-10-07T00:00:00"/>
  </r>
  <r>
    <x v="3"/>
    <x v="3"/>
    <x v="1"/>
    <n v="4"/>
    <x v="2"/>
    <n v="7"/>
    <x v="7"/>
    <s v="SWEDEN"/>
    <x v="0"/>
    <x v="0"/>
    <n v="31.64"/>
    <d v="2025-10-07T00:00:00"/>
  </r>
  <r>
    <x v="3"/>
    <x v="3"/>
    <x v="1"/>
    <n v="4"/>
    <x v="2"/>
    <n v="5"/>
    <x v="13"/>
    <s v="LUXEMBOURG"/>
    <x v="1"/>
    <x v="2"/>
    <n v="32.33"/>
    <d v="2025-10-07T00:00:00"/>
  </r>
  <r>
    <x v="3"/>
    <x v="3"/>
    <x v="1"/>
    <n v="3"/>
    <x v="4"/>
    <n v="1"/>
    <x v="6"/>
    <s v="SWITZERLAND"/>
    <x v="0"/>
    <x v="0"/>
    <n v="32.53"/>
    <d v="2025-10-07T00:00:00"/>
  </r>
  <r>
    <x v="3"/>
    <x v="3"/>
    <x v="1"/>
    <n v="4"/>
    <x v="2"/>
    <n v="1"/>
    <x v="3"/>
    <s v="JAPAN"/>
    <x v="0"/>
    <x v="0"/>
    <n v="33.07"/>
    <d v="2025-10-07T00:00:00"/>
  </r>
  <r>
    <x v="3"/>
    <x v="3"/>
    <x v="1"/>
    <n v="4"/>
    <x v="2"/>
    <n v="4"/>
    <x v="16"/>
    <s v="LUXEMBOURG"/>
    <x v="0"/>
    <x v="0"/>
    <n v="33.340000000000003"/>
    <d v="2025-10-07T00:00:00"/>
  </r>
  <r>
    <x v="3"/>
    <x v="3"/>
    <x v="1"/>
    <n v="2"/>
    <x v="1"/>
    <n v="1"/>
    <x v="1"/>
    <s v="SWITZERLAND"/>
    <x v="0"/>
    <x v="0"/>
    <n v="34.68"/>
    <d v="2025-10-07T00:00:00"/>
  </r>
  <r>
    <x v="3"/>
    <x v="3"/>
    <x v="1"/>
    <n v="9"/>
    <x v="6"/>
    <n v="9"/>
    <x v="8"/>
    <s v="SPAIN"/>
    <x v="1"/>
    <x v="2"/>
    <n v="34.76"/>
    <d v="2025-10-07T00:00:00"/>
  </r>
  <r>
    <x v="3"/>
    <x v="3"/>
    <x v="1"/>
    <n v="9"/>
    <x v="6"/>
    <n v="1"/>
    <x v="10"/>
    <s v="SPAIN"/>
    <x v="1"/>
    <x v="1"/>
    <n v="35.33"/>
    <d v="2025-10-07T00:00:00"/>
  </r>
  <r>
    <x v="3"/>
    <x v="3"/>
    <x v="1"/>
    <n v="2"/>
    <x v="1"/>
    <n v="4"/>
    <x v="45"/>
    <s v="SPAIN"/>
    <x v="0"/>
    <x v="0"/>
    <n v="35.5"/>
    <d v="2025-10-07T00:00:00"/>
  </r>
  <r>
    <x v="3"/>
    <x v="3"/>
    <x v="1"/>
    <n v="1"/>
    <x v="0"/>
    <n v="9"/>
    <x v="8"/>
    <s v="SPAIN"/>
    <x v="0"/>
    <x v="0"/>
    <n v="35.61"/>
    <d v="2025-10-07T00:00:00"/>
  </r>
  <r>
    <x v="3"/>
    <x v="3"/>
    <x v="1"/>
    <n v="1"/>
    <x v="0"/>
    <n v="9"/>
    <x v="8"/>
    <s v="ITALY"/>
    <x v="0"/>
    <x v="0"/>
    <n v="40.72"/>
    <d v="2025-10-07T00:00:00"/>
  </r>
  <r>
    <x v="3"/>
    <x v="3"/>
    <x v="1"/>
    <n v="2"/>
    <x v="1"/>
    <n v="1"/>
    <x v="1"/>
    <s v="UNITED KINGDOM"/>
    <x v="0"/>
    <x v="0"/>
    <n v="45.04"/>
    <d v="2025-10-07T00:00:00"/>
  </r>
  <r>
    <x v="3"/>
    <x v="3"/>
    <x v="1"/>
    <n v="1"/>
    <x v="0"/>
    <n v="2"/>
    <x v="20"/>
    <s v="ITALY"/>
    <x v="0"/>
    <x v="0"/>
    <n v="46.18"/>
    <d v="2025-10-07T00:00:00"/>
  </r>
  <r>
    <x v="3"/>
    <x v="3"/>
    <x v="1"/>
    <n v="7"/>
    <x v="5"/>
    <n v="9"/>
    <x v="8"/>
    <s v="SPAIN"/>
    <x v="0"/>
    <x v="0"/>
    <n v="49.45"/>
    <d v="2025-10-07T00:00:00"/>
  </r>
  <r>
    <x v="3"/>
    <x v="3"/>
    <x v="1"/>
    <n v="2"/>
    <x v="1"/>
    <n v="1"/>
    <x v="1"/>
    <s v="GERMANY"/>
    <x v="0"/>
    <x v="0"/>
    <n v="50.64"/>
    <d v="2025-10-07T00:00:00"/>
  </r>
  <r>
    <x v="3"/>
    <x v="3"/>
    <x v="1"/>
    <n v="1"/>
    <x v="0"/>
    <n v="1"/>
    <x v="0"/>
    <s v="GERMANY"/>
    <x v="0"/>
    <x v="0"/>
    <n v="50.92"/>
    <d v="2025-10-07T00:00:00"/>
  </r>
  <r>
    <x v="3"/>
    <x v="3"/>
    <x v="1"/>
    <n v="2"/>
    <x v="1"/>
    <n v="1"/>
    <x v="1"/>
    <s v="ITALY"/>
    <x v="0"/>
    <x v="0"/>
    <n v="51.22"/>
    <d v="2025-10-07T00:00:00"/>
  </r>
  <r>
    <x v="3"/>
    <x v="3"/>
    <x v="1"/>
    <n v="3"/>
    <x v="4"/>
    <n v="1"/>
    <x v="6"/>
    <s v="NETHERLANDS"/>
    <x v="0"/>
    <x v="0"/>
    <n v="59.15"/>
    <d v="2025-10-07T00:00:00"/>
  </r>
  <r>
    <x v="3"/>
    <x v="3"/>
    <x v="1"/>
    <n v="1"/>
    <x v="0"/>
    <n v="1"/>
    <x v="0"/>
    <s v="IRELAND"/>
    <x v="0"/>
    <x v="0"/>
    <n v="59.44"/>
    <d v="2025-10-07T00:00:00"/>
  </r>
  <r>
    <x v="3"/>
    <x v="3"/>
    <x v="1"/>
    <n v="1"/>
    <x v="0"/>
    <n v="1"/>
    <x v="0"/>
    <s v="NETHERLANDS"/>
    <x v="0"/>
    <x v="0"/>
    <n v="61.96"/>
    <d v="2025-10-07T00:00:00"/>
  </r>
  <r>
    <x v="3"/>
    <x v="3"/>
    <x v="1"/>
    <n v="3"/>
    <x v="4"/>
    <n v="1"/>
    <x v="6"/>
    <s v="UNITED KINGDOM"/>
    <x v="0"/>
    <x v="0"/>
    <n v="62.17"/>
    <d v="2025-10-07T00:00:00"/>
  </r>
  <r>
    <x v="3"/>
    <x v="3"/>
    <x v="1"/>
    <n v="1"/>
    <x v="0"/>
    <n v="3"/>
    <x v="23"/>
    <s v="SPAIN"/>
    <x v="0"/>
    <x v="0"/>
    <n v="69.510000000000005"/>
    <d v="2025-10-07T00:00:00"/>
  </r>
  <r>
    <x v="3"/>
    <x v="3"/>
    <x v="1"/>
    <n v="4"/>
    <x v="2"/>
    <n v="7"/>
    <x v="7"/>
    <s v="FRANCE"/>
    <x v="0"/>
    <x v="0"/>
    <n v="71.72"/>
    <d v="2025-10-07T00:00:00"/>
  </r>
  <r>
    <x v="3"/>
    <x v="3"/>
    <x v="1"/>
    <n v="4"/>
    <x v="2"/>
    <n v="6"/>
    <x v="12"/>
    <s v="FRANCE"/>
    <x v="0"/>
    <x v="0"/>
    <n v="77.040000000000006"/>
    <d v="2025-10-07T00:00:00"/>
  </r>
  <r>
    <x v="3"/>
    <x v="3"/>
    <x v="1"/>
    <n v="2"/>
    <x v="1"/>
    <n v="1"/>
    <x v="1"/>
    <s v="NETHERLANDS"/>
    <x v="0"/>
    <x v="0"/>
    <n v="78.349999999999994"/>
    <d v="2025-10-07T00:00:00"/>
  </r>
  <r>
    <x v="3"/>
    <x v="3"/>
    <x v="1"/>
    <n v="3"/>
    <x v="4"/>
    <n v="1"/>
    <x v="6"/>
    <s v="GERMANY"/>
    <x v="0"/>
    <x v="0"/>
    <n v="82.74"/>
    <d v="2025-10-07T00:00:00"/>
  </r>
  <r>
    <x v="3"/>
    <x v="3"/>
    <x v="1"/>
    <n v="2"/>
    <x v="1"/>
    <n v="1"/>
    <x v="1"/>
    <s v="FRANCE"/>
    <x v="0"/>
    <x v="0"/>
    <n v="86.88"/>
    <d v="2025-10-07T00:00:00"/>
  </r>
  <r>
    <x v="3"/>
    <x v="3"/>
    <x v="1"/>
    <n v="4"/>
    <x v="2"/>
    <n v="2"/>
    <x v="5"/>
    <s v="FRANCE"/>
    <x v="0"/>
    <x v="0"/>
    <n v="88.22"/>
    <d v="2025-10-07T00:00:00"/>
  </r>
  <r>
    <x v="3"/>
    <x v="3"/>
    <x v="1"/>
    <n v="3"/>
    <x v="4"/>
    <n v="1"/>
    <x v="6"/>
    <s v="SPAIN"/>
    <x v="0"/>
    <x v="0"/>
    <n v="100.87"/>
    <d v="2025-10-07T00:00:00"/>
  </r>
  <r>
    <x v="3"/>
    <x v="3"/>
    <x v="1"/>
    <n v="1"/>
    <x v="0"/>
    <n v="5"/>
    <x v="42"/>
    <s v="ITALY"/>
    <x v="0"/>
    <x v="0"/>
    <n v="105.4"/>
    <d v="2025-10-07T00:00:00"/>
  </r>
  <r>
    <x v="3"/>
    <x v="3"/>
    <x v="1"/>
    <n v="4"/>
    <x v="2"/>
    <n v="1"/>
    <x v="3"/>
    <s v="UNITED KINGDOM"/>
    <x v="0"/>
    <x v="0"/>
    <n v="107.35"/>
    <d v="2025-10-07T00:00:00"/>
  </r>
  <r>
    <x v="3"/>
    <x v="3"/>
    <x v="1"/>
    <n v="4"/>
    <x v="2"/>
    <n v="2"/>
    <x v="5"/>
    <s v="UNITED KINGDOM"/>
    <x v="0"/>
    <x v="0"/>
    <n v="108.56"/>
    <d v="2025-10-07T00:00:00"/>
  </r>
  <r>
    <x v="3"/>
    <x v="3"/>
    <x v="1"/>
    <n v="4"/>
    <x v="2"/>
    <n v="7"/>
    <x v="7"/>
    <s v="UNITED KINGDOM"/>
    <x v="0"/>
    <x v="0"/>
    <n v="111.98"/>
    <d v="2025-10-07T00:00:00"/>
  </r>
  <r>
    <x v="3"/>
    <x v="3"/>
    <x v="1"/>
    <n v="3"/>
    <x v="4"/>
    <n v="1"/>
    <x v="6"/>
    <s v="FRANCE"/>
    <x v="0"/>
    <x v="0"/>
    <n v="119.74"/>
    <d v="2025-10-07T00:00:00"/>
  </r>
  <r>
    <x v="3"/>
    <x v="3"/>
    <x v="1"/>
    <n v="1"/>
    <x v="0"/>
    <n v="5"/>
    <x v="42"/>
    <s v="FRANCE"/>
    <x v="0"/>
    <x v="0"/>
    <n v="127.53"/>
    <d v="2025-10-07T00:00:00"/>
  </r>
  <r>
    <x v="3"/>
    <x v="3"/>
    <x v="1"/>
    <n v="4"/>
    <x v="2"/>
    <n v="7"/>
    <x v="7"/>
    <s v="IRELAND"/>
    <x v="0"/>
    <x v="0"/>
    <n v="127.79"/>
    <d v="2025-10-07T00:00:00"/>
  </r>
  <r>
    <x v="3"/>
    <x v="3"/>
    <x v="1"/>
    <n v="2"/>
    <x v="1"/>
    <n v="1"/>
    <x v="1"/>
    <s v="SPAIN"/>
    <x v="0"/>
    <x v="0"/>
    <n v="148.38"/>
    <d v="2025-10-07T00:00:00"/>
  </r>
  <r>
    <x v="3"/>
    <x v="3"/>
    <x v="1"/>
    <n v="4"/>
    <x v="2"/>
    <n v="9"/>
    <x v="8"/>
    <s v="IRELAND"/>
    <x v="0"/>
    <x v="0"/>
    <n v="148.47999999999999"/>
    <d v="2025-10-07T00:00:00"/>
  </r>
  <r>
    <x v="3"/>
    <x v="3"/>
    <x v="1"/>
    <n v="2"/>
    <x v="1"/>
    <n v="1"/>
    <x v="1"/>
    <s v="UNITED STATES"/>
    <x v="0"/>
    <x v="0"/>
    <n v="170.3"/>
    <d v="2025-10-07T00:00:00"/>
  </r>
  <r>
    <x v="3"/>
    <x v="3"/>
    <x v="1"/>
    <n v="4"/>
    <x v="2"/>
    <n v="7"/>
    <x v="7"/>
    <s v="LUXEMBOURG"/>
    <x v="0"/>
    <x v="0"/>
    <n v="197.98"/>
    <d v="2025-10-07T00:00:00"/>
  </r>
  <r>
    <x v="3"/>
    <x v="3"/>
    <x v="1"/>
    <n v="4"/>
    <x v="2"/>
    <n v="2"/>
    <x v="5"/>
    <s v="UNITED STATES"/>
    <x v="0"/>
    <x v="0"/>
    <n v="202.26"/>
    <d v="2025-10-07T00:00:00"/>
  </r>
  <r>
    <x v="3"/>
    <x v="3"/>
    <x v="1"/>
    <n v="3"/>
    <x v="4"/>
    <n v="1"/>
    <x v="6"/>
    <s v="UNITED STATES"/>
    <x v="0"/>
    <x v="0"/>
    <n v="216.25"/>
    <d v="2025-10-07T00:00:00"/>
  </r>
  <r>
    <x v="3"/>
    <x v="3"/>
    <x v="1"/>
    <n v="4"/>
    <x v="2"/>
    <n v="1"/>
    <x v="3"/>
    <s v="GERMANY"/>
    <x v="0"/>
    <x v="0"/>
    <n v="216.55"/>
    <d v="2025-10-07T00:00:00"/>
  </r>
  <r>
    <x v="3"/>
    <x v="3"/>
    <x v="1"/>
    <n v="4"/>
    <x v="2"/>
    <n v="9"/>
    <x v="8"/>
    <s v="LUXEMBOURG"/>
    <x v="0"/>
    <x v="0"/>
    <n v="234.02"/>
    <d v="2025-10-07T00:00:00"/>
  </r>
  <r>
    <x v="3"/>
    <x v="3"/>
    <x v="1"/>
    <n v="4"/>
    <x v="2"/>
    <n v="6"/>
    <x v="12"/>
    <s v="LUXEMBOURG"/>
    <x v="0"/>
    <x v="0"/>
    <n v="234.63"/>
    <d v="2025-10-07T00:00:00"/>
  </r>
  <r>
    <x v="3"/>
    <x v="3"/>
    <x v="1"/>
    <n v="4"/>
    <x v="2"/>
    <n v="7"/>
    <x v="7"/>
    <s v="SPAIN"/>
    <x v="0"/>
    <x v="0"/>
    <n v="243.92"/>
    <d v="2025-10-07T00:00:00"/>
  </r>
  <r>
    <x v="3"/>
    <x v="3"/>
    <x v="1"/>
    <n v="4"/>
    <x v="2"/>
    <n v="7"/>
    <x v="7"/>
    <s v="UNITED STATES"/>
    <x v="0"/>
    <x v="0"/>
    <n v="303.08"/>
    <d v="2025-10-07T00:00:00"/>
  </r>
  <r>
    <x v="3"/>
    <x v="3"/>
    <x v="1"/>
    <n v="1"/>
    <x v="0"/>
    <n v="1"/>
    <x v="0"/>
    <s v="FRANCE"/>
    <x v="0"/>
    <x v="0"/>
    <n v="313.54000000000002"/>
    <d v="2025-10-07T00:00:00"/>
  </r>
  <r>
    <x v="3"/>
    <x v="3"/>
    <x v="1"/>
    <n v="1"/>
    <x v="0"/>
    <n v="5"/>
    <x v="42"/>
    <s v="SPAIN"/>
    <x v="0"/>
    <x v="0"/>
    <n v="349.06"/>
    <d v="2025-10-07T00:00:00"/>
  </r>
  <r>
    <x v="3"/>
    <x v="3"/>
    <x v="1"/>
    <n v="4"/>
    <x v="2"/>
    <n v="1"/>
    <x v="3"/>
    <s v="FRANCE"/>
    <x v="0"/>
    <x v="0"/>
    <n v="368.66"/>
    <d v="2025-10-07T00:00:00"/>
  </r>
  <r>
    <x v="3"/>
    <x v="3"/>
    <x v="1"/>
    <n v="4"/>
    <x v="2"/>
    <n v="1"/>
    <x v="3"/>
    <s v="UNITED STATES"/>
    <x v="0"/>
    <x v="0"/>
    <n v="491.93"/>
    <d v="2025-10-07T00:00:00"/>
  </r>
  <r>
    <x v="3"/>
    <x v="3"/>
    <x v="1"/>
    <n v="1"/>
    <x v="0"/>
    <n v="1"/>
    <x v="0"/>
    <s v="ITALY"/>
    <x v="0"/>
    <x v="0"/>
    <n v="570.09"/>
    <d v="2025-10-07T00:00:00"/>
  </r>
  <r>
    <x v="3"/>
    <x v="3"/>
    <x v="1"/>
    <n v="7"/>
    <x v="5"/>
    <n v="2"/>
    <x v="9"/>
    <s v="SPAIN"/>
    <x v="0"/>
    <x v="0"/>
    <n v="596.91999999999996"/>
    <d v="2025-10-07T00:00:00"/>
  </r>
  <r>
    <x v="3"/>
    <x v="3"/>
    <x v="1"/>
    <n v="1"/>
    <x v="0"/>
    <n v="1"/>
    <x v="0"/>
    <s v="SPAIN"/>
    <x v="0"/>
    <x v="0"/>
    <n v="597.22"/>
    <d v="2025-10-07T00:00:00"/>
  </r>
  <r>
    <x v="3"/>
    <x v="3"/>
    <x v="1"/>
    <n v="4"/>
    <x v="2"/>
    <n v="2"/>
    <x v="5"/>
    <s v="IRELAND"/>
    <x v="0"/>
    <x v="0"/>
    <n v="653.23"/>
    <d v="2025-10-07T00:00:00"/>
  </r>
  <r>
    <x v="3"/>
    <x v="3"/>
    <x v="1"/>
    <n v="4"/>
    <x v="2"/>
    <n v="1"/>
    <x v="3"/>
    <s v="IRELAND"/>
    <x v="0"/>
    <x v="0"/>
    <n v="689.27"/>
    <d v="2025-10-07T00:00:00"/>
  </r>
  <r>
    <x v="3"/>
    <x v="3"/>
    <x v="1"/>
    <n v="1"/>
    <x v="0"/>
    <n v="1"/>
    <x v="0"/>
    <s v="UNITED STATES"/>
    <x v="0"/>
    <x v="0"/>
    <n v="1291.81"/>
    <d v="2025-10-07T00:00:00"/>
  </r>
  <r>
    <x v="3"/>
    <x v="3"/>
    <x v="1"/>
    <n v="4"/>
    <x v="2"/>
    <n v="2"/>
    <x v="5"/>
    <s v="LUXEMBOURG"/>
    <x v="0"/>
    <x v="0"/>
    <n v="2081.44"/>
    <d v="2025-10-07T00:00:00"/>
  </r>
  <r>
    <x v="3"/>
    <x v="3"/>
    <x v="1"/>
    <n v="4"/>
    <x v="2"/>
    <n v="1"/>
    <x v="3"/>
    <s v="LUXEMBOURG"/>
    <x v="0"/>
    <x v="0"/>
    <n v="2232.38"/>
    <d v="2025-10-07T00:00:00"/>
  </r>
  <r>
    <x v="3"/>
    <x v="3"/>
    <x v="3"/>
    <n v="7"/>
    <x v="5"/>
    <n v="1"/>
    <x v="36"/>
    <s v="z02 Not reported"/>
    <x v="0"/>
    <x v="0"/>
    <n v="-4.46"/>
    <d v="2025-10-07T00:00:00"/>
  </r>
  <r>
    <x v="3"/>
    <x v="3"/>
    <x v="3"/>
    <n v="4"/>
    <x v="2"/>
    <n v="5"/>
    <x v="13"/>
    <s v="PORTUGAL"/>
    <x v="1"/>
    <x v="2"/>
    <n v="0"/>
    <d v="2025-10-07T00:00:00"/>
  </r>
  <r>
    <x v="3"/>
    <x v="3"/>
    <x v="3"/>
    <n v="7"/>
    <x v="5"/>
    <n v="9"/>
    <x v="8"/>
    <s v="FRANCE"/>
    <x v="0"/>
    <x v="0"/>
    <n v="0.01"/>
    <d v="2025-10-07T00:00:00"/>
  </r>
  <r>
    <x v="3"/>
    <x v="3"/>
    <x v="3"/>
    <n v="9"/>
    <x v="6"/>
    <n v="9"/>
    <x v="8"/>
    <s v="SPAIN"/>
    <x v="1"/>
    <x v="2"/>
    <n v="0.02"/>
    <d v="2025-10-07T00:00:00"/>
  </r>
  <r>
    <x v="3"/>
    <x v="3"/>
    <x v="3"/>
    <n v="8"/>
    <x v="7"/>
    <n v="2"/>
    <x v="47"/>
    <s v="SPAIN"/>
    <x v="0"/>
    <x v="0"/>
    <n v="0.03"/>
    <d v="2025-10-07T00:00:00"/>
  </r>
  <r>
    <x v="3"/>
    <x v="3"/>
    <x v="3"/>
    <n v="3"/>
    <x v="4"/>
    <n v="2"/>
    <x v="18"/>
    <s v="LUXEMBOURG"/>
    <x v="1"/>
    <x v="2"/>
    <n v="0.03"/>
    <d v="2025-10-07T00:00:00"/>
  </r>
  <r>
    <x v="3"/>
    <x v="3"/>
    <x v="3"/>
    <n v="4"/>
    <x v="2"/>
    <n v="2"/>
    <x v="5"/>
    <s v="SWITZERLAND"/>
    <x v="0"/>
    <x v="0"/>
    <n v="0.03"/>
    <d v="2025-10-07T00:00:00"/>
  </r>
  <r>
    <x v="3"/>
    <x v="3"/>
    <x v="3"/>
    <n v="4"/>
    <x v="2"/>
    <n v="9"/>
    <x v="8"/>
    <s v="PORTUGAL"/>
    <x v="0"/>
    <x v="0"/>
    <n v="0.05"/>
    <d v="2025-10-07T00:00:00"/>
  </r>
  <r>
    <x v="3"/>
    <x v="3"/>
    <x v="3"/>
    <n v="2"/>
    <x v="1"/>
    <n v="2"/>
    <x v="48"/>
    <s v="z01 Rest of the world or unassigned"/>
    <x v="0"/>
    <x v="0"/>
    <n v="0.05"/>
    <d v="2025-10-07T00:00:00"/>
  </r>
  <r>
    <x v="3"/>
    <x v="3"/>
    <x v="3"/>
    <n v="4"/>
    <x v="2"/>
    <n v="1"/>
    <x v="3"/>
    <s v="FINLAND"/>
    <x v="0"/>
    <x v="0"/>
    <n v="0.06"/>
    <d v="2025-10-07T00:00:00"/>
  </r>
  <r>
    <x v="3"/>
    <x v="3"/>
    <x v="3"/>
    <n v="3"/>
    <x v="4"/>
    <n v="2"/>
    <x v="18"/>
    <s v="FRANCE"/>
    <x v="1"/>
    <x v="2"/>
    <n v="0.06"/>
    <d v="2025-10-07T00:00:00"/>
  </r>
  <r>
    <x v="3"/>
    <x v="3"/>
    <x v="3"/>
    <n v="3"/>
    <x v="4"/>
    <n v="4"/>
    <x v="28"/>
    <s v="SPAIN"/>
    <x v="0"/>
    <x v="0"/>
    <n v="0.08"/>
    <d v="2025-10-07T00:00:00"/>
  </r>
  <r>
    <x v="3"/>
    <x v="3"/>
    <x v="3"/>
    <n v="2"/>
    <x v="1"/>
    <n v="2"/>
    <x v="48"/>
    <s v="UNITED STATES"/>
    <x v="1"/>
    <x v="2"/>
    <n v="0.08"/>
    <d v="2025-10-07T00:00:00"/>
  </r>
  <r>
    <x v="3"/>
    <x v="3"/>
    <x v="3"/>
    <n v="1"/>
    <x v="0"/>
    <n v="1"/>
    <x v="0"/>
    <s v="CYPRUS"/>
    <x v="0"/>
    <x v="0"/>
    <n v="0.09"/>
    <d v="2025-10-07T00:00:00"/>
  </r>
  <r>
    <x v="3"/>
    <x v="3"/>
    <x v="3"/>
    <n v="3"/>
    <x v="4"/>
    <n v="9"/>
    <x v="8"/>
    <s v="UNITED STATES"/>
    <x v="0"/>
    <x v="0"/>
    <n v="0.09"/>
    <d v="2025-10-07T00:00:00"/>
  </r>
  <r>
    <x v="3"/>
    <x v="3"/>
    <x v="3"/>
    <n v="2"/>
    <x v="1"/>
    <n v="5"/>
    <x v="27"/>
    <s v="LUXEMBOURG"/>
    <x v="1"/>
    <x v="2"/>
    <n v="0.1"/>
    <d v="2025-10-07T00:00:00"/>
  </r>
  <r>
    <x v="3"/>
    <x v="3"/>
    <x v="3"/>
    <n v="1"/>
    <x v="0"/>
    <n v="2"/>
    <x v="20"/>
    <s v="POLAND"/>
    <x v="0"/>
    <x v="0"/>
    <n v="0.1"/>
    <d v="2025-10-07T00:00:00"/>
  </r>
  <r>
    <x v="3"/>
    <x v="3"/>
    <x v="3"/>
    <n v="2"/>
    <x v="1"/>
    <n v="8"/>
    <x v="22"/>
    <s v="FINLAND"/>
    <x v="0"/>
    <x v="0"/>
    <n v="0.1"/>
    <d v="2025-10-07T00:00:00"/>
  </r>
  <r>
    <x v="3"/>
    <x v="3"/>
    <x v="3"/>
    <n v="2"/>
    <x v="1"/>
    <n v="2"/>
    <x v="48"/>
    <s v="BELGIUM"/>
    <x v="0"/>
    <x v="0"/>
    <n v="0.1"/>
    <d v="2025-10-07T00:00:00"/>
  </r>
  <r>
    <x v="3"/>
    <x v="3"/>
    <x v="3"/>
    <n v="1"/>
    <x v="0"/>
    <n v="2"/>
    <x v="20"/>
    <s v="LUXEMBOURG"/>
    <x v="0"/>
    <x v="0"/>
    <n v="0.1"/>
    <d v="2025-10-07T00:00:00"/>
  </r>
  <r>
    <x v="3"/>
    <x v="3"/>
    <x v="3"/>
    <n v="2"/>
    <x v="1"/>
    <n v="5"/>
    <x v="27"/>
    <s v="AUSTRALIA"/>
    <x v="0"/>
    <x v="0"/>
    <n v="0.1"/>
    <d v="2025-10-07T00:00:00"/>
  </r>
  <r>
    <x v="3"/>
    <x v="3"/>
    <x v="3"/>
    <n v="2"/>
    <x v="1"/>
    <n v="1"/>
    <x v="1"/>
    <s v="POLAND"/>
    <x v="0"/>
    <x v="0"/>
    <n v="0.1"/>
    <d v="2025-10-07T00:00:00"/>
  </r>
  <r>
    <x v="3"/>
    <x v="3"/>
    <x v="3"/>
    <n v="2"/>
    <x v="1"/>
    <n v="8"/>
    <x v="22"/>
    <s v="SWEDEN"/>
    <x v="0"/>
    <x v="0"/>
    <n v="0.1"/>
    <d v="2025-10-07T00:00:00"/>
  </r>
  <r>
    <x v="3"/>
    <x v="3"/>
    <x v="3"/>
    <n v="1"/>
    <x v="0"/>
    <n v="2"/>
    <x v="20"/>
    <s v="ROMANIA"/>
    <x v="0"/>
    <x v="0"/>
    <n v="0.1"/>
    <d v="2025-10-07T00:00:00"/>
  </r>
  <r>
    <x v="3"/>
    <x v="3"/>
    <x v="3"/>
    <n v="3"/>
    <x v="4"/>
    <n v="4"/>
    <x v="28"/>
    <s v="UNITED STATES"/>
    <x v="0"/>
    <x v="0"/>
    <n v="0.1"/>
    <d v="2025-10-07T00:00:00"/>
  </r>
  <r>
    <x v="3"/>
    <x v="3"/>
    <x v="3"/>
    <n v="2"/>
    <x v="1"/>
    <n v="1"/>
    <x v="1"/>
    <s v="CZECHIA"/>
    <x v="0"/>
    <x v="0"/>
    <n v="0.1"/>
    <d v="2025-10-07T00:00:00"/>
  </r>
  <r>
    <x v="3"/>
    <x v="3"/>
    <x v="3"/>
    <n v="1"/>
    <x v="0"/>
    <n v="2"/>
    <x v="20"/>
    <s v="GREECE"/>
    <x v="0"/>
    <x v="0"/>
    <n v="0.1"/>
    <d v="2025-10-07T00:00:00"/>
  </r>
  <r>
    <x v="3"/>
    <x v="3"/>
    <x v="3"/>
    <n v="2"/>
    <x v="1"/>
    <n v="8"/>
    <x v="22"/>
    <s v="LUXEMBOURG"/>
    <x v="1"/>
    <x v="2"/>
    <n v="0.1"/>
    <d v="2025-10-07T00:00:00"/>
  </r>
  <r>
    <x v="3"/>
    <x v="3"/>
    <x v="3"/>
    <n v="2"/>
    <x v="1"/>
    <n v="6"/>
    <x v="31"/>
    <s v="ITALY"/>
    <x v="0"/>
    <x v="0"/>
    <n v="0.11"/>
    <d v="2025-10-07T00:00:00"/>
  </r>
  <r>
    <x v="3"/>
    <x v="3"/>
    <x v="3"/>
    <n v="6"/>
    <x v="10"/>
    <n v="4"/>
    <x v="29"/>
    <s v="IRELAND"/>
    <x v="0"/>
    <x v="0"/>
    <n v="0.11"/>
    <d v="2025-10-07T00:00:00"/>
  </r>
  <r>
    <x v="3"/>
    <x v="3"/>
    <x v="3"/>
    <n v="2"/>
    <x v="1"/>
    <n v="6"/>
    <x v="31"/>
    <s v="LUXEMBOURG"/>
    <x v="0"/>
    <x v="0"/>
    <n v="0.11"/>
    <d v="2025-10-07T00:00:00"/>
  </r>
  <r>
    <x v="3"/>
    <x v="3"/>
    <x v="3"/>
    <n v="2"/>
    <x v="1"/>
    <n v="5"/>
    <x v="27"/>
    <s v="SWITZERLAND"/>
    <x v="0"/>
    <x v="0"/>
    <n v="0.11"/>
    <d v="2025-10-07T00:00:00"/>
  </r>
  <r>
    <x v="3"/>
    <x v="3"/>
    <x v="3"/>
    <n v="1"/>
    <x v="0"/>
    <n v="1"/>
    <x v="0"/>
    <s v="GREECE"/>
    <x v="0"/>
    <x v="0"/>
    <n v="0.13"/>
    <d v="2025-10-07T00:00:00"/>
  </r>
  <r>
    <x v="3"/>
    <x v="3"/>
    <x v="3"/>
    <n v="2"/>
    <x v="1"/>
    <n v="5"/>
    <x v="27"/>
    <s v="IRELAND"/>
    <x v="0"/>
    <x v="0"/>
    <n v="0.13"/>
    <d v="2025-10-07T00:00:00"/>
  </r>
  <r>
    <x v="3"/>
    <x v="3"/>
    <x v="3"/>
    <n v="4"/>
    <x v="2"/>
    <n v="5"/>
    <x v="13"/>
    <s v="SWITZERLAND"/>
    <x v="1"/>
    <x v="2"/>
    <n v="0.15"/>
    <d v="2025-10-07T00:00:00"/>
  </r>
  <r>
    <x v="3"/>
    <x v="3"/>
    <x v="3"/>
    <n v="1"/>
    <x v="0"/>
    <n v="1"/>
    <x v="0"/>
    <s v="UNITED KINGDOM"/>
    <x v="0"/>
    <x v="0"/>
    <n v="0.15"/>
    <d v="2025-10-07T00:00:00"/>
  </r>
  <r>
    <x v="3"/>
    <x v="3"/>
    <x v="3"/>
    <n v="3"/>
    <x v="4"/>
    <n v="1"/>
    <x v="6"/>
    <s v="POLAND"/>
    <x v="0"/>
    <x v="0"/>
    <n v="0.15"/>
    <d v="2025-10-07T00:00:00"/>
  </r>
  <r>
    <x v="3"/>
    <x v="3"/>
    <x v="3"/>
    <n v="6"/>
    <x v="10"/>
    <n v="9"/>
    <x v="8"/>
    <s v="AUSTRALIA"/>
    <x v="0"/>
    <x v="0"/>
    <n v="0.15"/>
    <d v="2025-10-07T00:00:00"/>
  </r>
  <r>
    <x v="3"/>
    <x v="3"/>
    <x v="3"/>
    <n v="2"/>
    <x v="1"/>
    <n v="2"/>
    <x v="48"/>
    <s v="FRANCE"/>
    <x v="0"/>
    <x v="0"/>
    <n v="0.18"/>
    <d v="2025-10-07T00:00:00"/>
  </r>
  <r>
    <x v="3"/>
    <x v="3"/>
    <x v="3"/>
    <n v="4"/>
    <x v="2"/>
    <n v="1"/>
    <x v="3"/>
    <s v="SWITZERLAND"/>
    <x v="0"/>
    <x v="0"/>
    <n v="0.19"/>
    <d v="2025-10-07T00:00:00"/>
  </r>
  <r>
    <x v="3"/>
    <x v="3"/>
    <x v="3"/>
    <n v="1"/>
    <x v="0"/>
    <n v="2"/>
    <x v="20"/>
    <s v="HUNGARY"/>
    <x v="0"/>
    <x v="0"/>
    <n v="0.19"/>
    <d v="2025-10-07T00:00:00"/>
  </r>
  <r>
    <x v="3"/>
    <x v="3"/>
    <x v="3"/>
    <n v="2"/>
    <x v="1"/>
    <n v="4"/>
    <x v="45"/>
    <s v="UNITED KINGDOM"/>
    <x v="0"/>
    <x v="0"/>
    <n v="0.2"/>
    <d v="2025-10-07T00:00:00"/>
  </r>
  <r>
    <x v="3"/>
    <x v="3"/>
    <x v="3"/>
    <n v="7"/>
    <x v="5"/>
    <n v="3"/>
    <x v="15"/>
    <s v="SPAIN"/>
    <x v="0"/>
    <x v="0"/>
    <n v="0.21"/>
    <d v="2025-10-07T00:00:00"/>
  </r>
  <r>
    <x v="3"/>
    <x v="3"/>
    <x v="3"/>
    <n v="2"/>
    <x v="1"/>
    <n v="5"/>
    <x v="27"/>
    <s v="DENMARK"/>
    <x v="0"/>
    <x v="0"/>
    <n v="0.21"/>
    <d v="2025-10-07T00:00:00"/>
  </r>
  <r>
    <x v="3"/>
    <x v="3"/>
    <x v="3"/>
    <n v="2"/>
    <x v="1"/>
    <n v="5"/>
    <x v="27"/>
    <s v="SPAIN"/>
    <x v="0"/>
    <x v="0"/>
    <n v="0.21"/>
    <d v="2025-10-07T00:00:00"/>
  </r>
  <r>
    <x v="3"/>
    <x v="3"/>
    <x v="3"/>
    <n v="4"/>
    <x v="2"/>
    <n v="7"/>
    <x v="7"/>
    <s v="SWEDEN"/>
    <x v="0"/>
    <x v="0"/>
    <n v="0.21"/>
    <d v="2025-10-07T00:00:00"/>
  </r>
  <r>
    <x v="3"/>
    <x v="3"/>
    <x v="3"/>
    <n v="2"/>
    <x v="1"/>
    <n v="5"/>
    <x v="27"/>
    <s v="GERMANY"/>
    <x v="0"/>
    <x v="0"/>
    <n v="0.23"/>
    <d v="2025-10-07T00:00:00"/>
  </r>
  <r>
    <x v="3"/>
    <x v="3"/>
    <x v="3"/>
    <n v="4"/>
    <x v="2"/>
    <n v="7"/>
    <x v="7"/>
    <s v="SWITZERLAND"/>
    <x v="0"/>
    <x v="0"/>
    <n v="0.23"/>
    <d v="2025-10-07T00:00:00"/>
  </r>
  <r>
    <x v="3"/>
    <x v="3"/>
    <x v="3"/>
    <n v="4"/>
    <x v="2"/>
    <n v="9"/>
    <x v="8"/>
    <s v="JAPAN"/>
    <x v="0"/>
    <x v="0"/>
    <n v="0.25"/>
    <d v="2025-10-07T00:00:00"/>
  </r>
  <r>
    <x v="3"/>
    <x v="3"/>
    <x v="3"/>
    <n v="3"/>
    <x v="4"/>
    <n v="1"/>
    <x v="6"/>
    <s v="AUSTRIA"/>
    <x v="0"/>
    <x v="0"/>
    <n v="0.28000000000000003"/>
    <d v="2025-10-07T00:00:00"/>
  </r>
  <r>
    <x v="3"/>
    <x v="3"/>
    <x v="3"/>
    <n v="1"/>
    <x v="0"/>
    <n v="2"/>
    <x v="20"/>
    <s v="BELGIUM"/>
    <x v="0"/>
    <x v="0"/>
    <n v="0.28999999999999998"/>
    <d v="2025-10-07T00:00:00"/>
  </r>
  <r>
    <x v="3"/>
    <x v="3"/>
    <x v="3"/>
    <n v="4"/>
    <x v="2"/>
    <n v="8"/>
    <x v="14"/>
    <s v="FRANCE"/>
    <x v="0"/>
    <x v="0"/>
    <n v="0.3"/>
    <d v="2025-10-07T00:00:00"/>
  </r>
  <r>
    <x v="3"/>
    <x v="3"/>
    <x v="3"/>
    <n v="2"/>
    <x v="1"/>
    <n v="3"/>
    <x v="46"/>
    <s v="PORTUGAL"/>
    <x v="0"/>
    <x v="0"/>
    <n v="0.3"/>
    <d v="2025-10-07T00:00:00"/>
  </r>
  <r>
    <x v="3"/>
    <x v="3"/>
    <x v="3"/>
    <n v="3"/>
    <x v="4"/>
    <n v="1"/>
    <x v="6"/>
    <s v="AUSTRALIA"/>
    <x v="0"/>
    <x v="0"/>
    <n v="0.34"/>
    <d v="2025-10-07T00:00:00"/>
  </r>
  <r>
    <x v="3"/>
    <x v="3"/>
    <x v="3"/>
    <n v="2"/>
    <x v="1"/>
    <n v="5"/>
    <x v="27"/>
    <s v="z01 Rest of the world or unassigned"/>
    <x v="0"/>
    <x v="0"/>
    <n v="0.37"/>
    <d v="2025-10-07T00:00:00"/>
  </r>
  <r>
    <x v="3"/>
    <x v="3"/>
    <x v="3"/>
    <n v="2"/>
    <x v="1"/>
    <n v="5"/>
    <x v="27"/>
    <s v="LUXEMBOURG"/>
    <x v="0"/>
    <x v="0"/>
    <n v="0.38"/>
    <d v="2025-10-07T00:00:00"/>
  </r>
  <r>
    <x v="3"/>
    <x v="3"/>
    <x v="3"/>
    <n v="2"/>
    <x v="1"/>
    <n v="8"/>
    <x v="22"/>
    <s v="IRELAND"/>
    <x v="0"/>
    <x v="0"/>
    <n v="0.38"/>
    <d v="2025-10-07T00:00:00"/>
  </r>
  <r>
    <x v="3"/>
    <x v="3"/>
    <x v="3"/>
    <n v="2"/>
    <x v="1"/>
    <n v="9"/>
    <x v="8"/>
    <s v="CZECHIA"/>
    <x v="0"/>
    <x v="0"/>
    <n v="0.42"/>
    <d v="2025-10-07T00:00:00"/>
  </r>
  <r>
    <x v="3"/>
    <x v="3"/>
    <x v="3"/>
    <n v="3"/>
    <x v="4"/>
    <n v="1"/>
    <x v="6"/>
    <s v="CANADA"/>
    <x v="0"/>
    <x v="0"/>
    <n v="0.45"/>
    <d v="2025-10-07T00:00:00"/>
  </r>
  <r>
    <x v="3"/>
    <x v="3"/>
    <x v="3"/>
    <n v="4"/>
    <x v="2"/>
    <n v="9"/>
    <x v="8"/>
    <s v="GERMANY"/>
    <x v="0"/>
    <x v="0"/>
    <n v="0.46"/>
    <d v="2025-10-07T00:00:00"/>
  </r>
  <r>
    <x v="3"/>
    <x v="3"/>
    <x v="3"/>
    <n v="2"/>
    <x v="1"/>
    <n v="4"/>
    <x v="45"/>
    <s v="PORTUGAL"/>
    <x v="0"/>
    <x v="0"/>
    <n v="0.51"/>
    <d v="2025-10-07T00:00:00"/>
  </r>
  <r>
    <x v="3"/>
    <x v="3"/>
    <x v="3"/>
    <n v="1"/>
    <x v="0"/>
    <n v="9"/>
    <x v="8"/>
    <s v="NETHERLANDS"/>
    <x v="0"/>
    <x v="0"/>
    <n v="0.55000000000000004"/>
    <d v="2025-10-07T00:00:00"/>
  </r>
  <r>
    <x v="3"/>
    <x v="3"/>
    <x v="3"/>
    <n v="2"/>
    <x v="1"/>
    <n v="5"/>
    <x v="27"/>
    <s v="ITALY"/>
    <x v="0"/>
    <x v="0"/>
    <n v="0.56000000000000005"/>
    <d v="2025-10-07T00:00:00"/>
  </r>
  <r>
    <x v="3"/>
    <x v="3"/>
    <x v="3"/>
    <n v="6"/>
    <x v="10"/>
    <n v="4"/>
    <x v="29"/>
    <s v="SPAIN"/>
    <x v="0"/>
    <x v="0"/>
    <n v="0.61"/>
    <d v="2025-10-07T00:00:00"/>
  </r>
  <r>
    <x v="3"/>
    <x v="3"/>
    <x v="3"/>
    <n v="3"/>
    <x v="4"/>
    <n v="9"/>
    <x v="8"/>
    <s v="z01 Rest of the world or unassigned"/>
    <x v="0"/>
    <x v="0"/>
    <n v="0.61"/>
    <d v="2025-10-07T00:00:00"/>
  </r>
  <r>
    <x v="3"/>
    <x v="3"/>
    <x v="3"/>
    <n v="1"/>
    <x v="0"/>
    <n v="6"/>
    <x v="30"/>
    <s v="FINLAND"/>
    <x v="0"/>
    <x v="0"/>
    <n v="0.62"/>
    <d v="2025-10-07T00:00:00"/>
  </r>
  <r>
    <x v="3"/>
    <x v="3"/>
    <x v="3"/>
    <n v="2"/>
    <x v="1"/>
    <n v="5"/>
    <x v="27"/>
    <s v="NETHERLANDS"/>
    <x v="0"/>
    <x v="0"/>
    <n v="0.65"/>
    <d v="2025-10-07T00:00:00"/>
  </r>
  <r>
    <x v="3"/>
    <x v="3"/>
    <x v="3"/>
    <n v="4"/>
    <x v="2"/>
    <n v="3"/>
    <x v="17"/>
    <s v="FRANCE"/>
    <x v="0"/>
    <x v="0"/>
    <n v="0.67"/>
    <d v="2025-10-07T00:00:00"/>
  </r>
  <r>
    <x v="3"/>
    <x v="3"/>
    <x v="3"/>
    <n v="1"/>
    <x v="0"/>
    <n v="9"/>
    <x v="8"/>
    <s v="FRANCE"/>
    <x v="0"/>
    <x v="0"/>
    <n v="0.68"/>
    <d v="2025-10-07T00:00:00"/>
  </r>
  <r>
    <x v="3"/>
    <x v="3"/>
    <x v="3"/>
    <n v="2"/>
    <x v="1"/>
    <n v="5"/>
    <x v="27"/>
    <s v="UNITED KINGDOM"/>
    <x v="0"/>
    <x v="0"/>
    <n v="0.79"/>
    <d v="2025-10-07T00:00:00"/>
  </r>
  <r>
    <x v="3"/>
    <x v="3"/>
    <x v="3"/>
    <n v="4"/>
    <x v="2"/>
    <n v="8"/>
    <x v="14"/>
    <s v="SWITZERLAND"/>
    <x v="0"/>
    <x v="0"/>
    <n v="0.8"/>
    <d v="2025-10-07T00:00:00"/>
  </r>
  <r>
    <x v="3"/>
    <x v="3"/>
    <x v="3"/>
    <n v="2"/>
    <x v="1"/>
    <n v="9"/>
    <x v="8"/>
    <s v="IRELAND"/>
    <x v="0"/>
    <x v="0"/>
    <n v="0.82"/>
    <d v="2025-10-07T00:00:00"/>
  </r>
  <r>
    <x v="3"/>
    <x v="3"/>
    <x v="3"/>
    <n v="4"/>
    <x v="2"/>
    <n v="8"/>
    <x v="14"/>
    <s v="UNITED STATES"/>
    <x v="0"/>
    <x v="0"/>
    <n v="0.83"/>
    <d v="2025-10-07T00:00:00"/>
  </r>
  <r>
    <x v="3"/>
    <x v="3"/>
    <x v="3"/>
    <n v="2"/>
    <x v="1"/>
    <n v="7"/>
    <x v="2"/>
    <s v="ITALY"/>
    <x v="0"/>
    <x v="0"/>
    <n v="0.84"/>
    <d v="2025-10-07T00:00:00"/>
  </r>
  <r>
    <x v="3"/>
    <x v="3"/>
    <x v="3"/>
    <n v="6"/>
    <x v="10"/>
    <n v="9"/>
    <x v="8"/>
    <s v="PORTUGAL"/>
    <x v="0"/>
    <x v="0"/>
    <n v="0.89"/>
    <d v="2025-10-07T00:00:00"/>
  </r>
  <r>
    <x v="3"/>
    <x v="3"/>
    <x v="3"/>
    <n v="2"/>
    <x v="1"/>
    <n v="5"/>
    <x v="27"/>
    <s v="FRANCE"/>
    <x v="0"/>
    <x v="0"/>
    <n v="0.89"/>
    <d v="2025-10-07T00:00:00"/>
  </r>
  <r>
    <x v="3"/>
    <x v="3"/>
    <x v="3"/>
    <n v="3"/>
    <x v="4"/>
    <n v="4"/>
    <x v="28"/>
    <s v="GERMANY"/>
    <x v="0"/>
    <x v="0"/>
    <n v="0.96"/>
    <d v="2025-10-07T00:00:00"/>
  </r>
  <r>
    <x v="3"/>
    <x v="3"/>
    <x v="3"/>
    <n v="4"/>
    <x v="2"/>
    <n v="1"/>
    <x v="3"/>
    <s v="NETHERLANDS"/>
    <x v="0"/>
    <x v="0"/>
    <n v="0.99"/>
    <d v="2025-10-07T00:00:00"/>
  </r>
  <r>
    <x v="3"/>
    <x v="3"/>
    <x v="3"/>
    <n v="6"/>
    <x v="10"/>
    <n v="4"/>
    <x v="29"/>
    <s v="ITALY"/>
    <x v="0"/>
    <x v="0"/>
    <n v="1.06"/>
    <d v="2025-10-07T00:00:00"/>
  </r>
  <r>
    <x v="3"/>
    <x v="3"/>
    <x v="3"/>
    <n v="1"/>
    <x v="0"/>
    <n v="2"/>
    <x v="20"/>
    <s v="PORTUGAL"/>
    <x v="0"/>
    <x v="0"/>
    <n v="1.17"/>
    <d v="2025-10-07T00:00:00"/>
  </r>
  <r>
    <x v="3"/>
    <x v="3"/>
    <x v="3"/>
    <n v="6"/>
    <x v="10"/>
    <n v="9"/>
    <x v="8"/>
    <s v="SPAIN"/>
    <x v="0"/>
    <x v="0"/>
    <n v="1.18"/>
    <d v="2025-10-07T00:00:00"/>
  </r>
  <r>
    <x v="3"/>
    <x v="3"/>
    <x v="3"/>
    <n v="4"/>
    <x v="2"/>
    <n v="5"/>
    <x v="13"/>
    <s v="FRANCE"/>
    <x v="1"/>
    <x v="2"/>
    <n v="1.2"/>
    <d v="2025-10-07T00:00:00"/>
  </r>
  <r>
    <x v="3"/>
    <x v="3"/>
    <x v="3"/>
    <n v="2"/>
    <x v="1"/>
    <n v="9"/>
    <x v="8"/>
    <s v="SWEDEN"/>
    <x v="0"/>
    <x v="0"/>
    <n v="1.27"/>
    <d v="2025-10-07T00:00:00"/>
  </r>
  <r>
    <x v="3"/>
    <x v="3"/>
    <x v="3"/>
    <n v="4"/>
    <x v="2"/>
    <n v="6"/>
    <x v="12"/>
    <s v="UNITED STATES"/>
    <x v="0"/>
    <x v="0"/>
    <n v="1.28"/>
    <d v="2025-10-07T00:00:00"/>
  </r>
  <r>
    <x v="3"/>
    <x v="3"/>
    <x v="3"/>
    <n v="2"/>
    <x v="1"/>
    <n v="9"/>
    <x v="8"/>
    <s v="z01 Rest of the world or unassigned"/>
    <x v="0"/>
    <x v="0"/>
    <n v="1.29"/>
    <d v="2025-10-07T00:00:00"/>
  </r>
  <r>
    <x v="3"/>
    <x v="3"/>
    <x v="3"/>
    <n v="1"/>
    <x v="0"/>
    <n v="2"/>
    <x v="20"/>
    <s v="FRANCE"/>
    <x v="0"/>
    <x v="0"/>
    <n v="1.33"/>
    <d v="2025-10-07T00:00:00"/>
  </r>
  <r>
    <x v="3"/>
    <x v="3"/>
    <x v="3"/>
    <n v="2"/>
    <x v="1"/>
    <n v="9"/>
    <x v="8"/>
    <s v="JAPAN"/>
    <x v="0"/>
    <x v="0"/>
    <n v="1.49"/>
    <d v="2025-10-07T00:00:00"/>
  </r>
  <r>
    <x v="3"/>
    <x v="3"/>
    <x v="3"/>
    <n v="2"/>
    <x v="1"/>
    <n v="2"/>
    <x v="48"/>
    <s v="UNITED STATES"/>
    <x v="0"/>
    <x v="0"/>
    <n v="1.6"/>
    <d v="2025-10-07T00:00:00"/>
  </r>
  <r>
    <x v="3"/>
    <x v="3"/>
    <x v="3"/>
    <n v="1"/>
    <x v="0"/>
    <n v="9"/>
    <x v="8"/>
    <s v="LUXEMBOURG"/>
    <x v="0"/>
    <x v="0"/>
    <n v="1.67"/>
    <d v="2025-10-07T00:00:00"/>
  </r>
  <r>
    <x v="3"/>
    <x v="3"/>
    <x v="3"/>
    <n v="1"/>
    <x v="0"/>
    <n v="3"/>
    <x v="23"/>
    <s v="BELGIUM"/>
    <x v="0"/>
    <x v="0"/>
    <n v="1.76"/>
    <d v="2025-10-07T00:00:00"/>
  </r>
  <r>
    <x v="3"/>
    <x v="3"/>
    <x v="3"/>
    <n v="4"/>
    <x v="2"/>
    <n v="6"/>
    <x v="12"/>
    <s v="UNITED KINGDOM"/>
    <x v="0"/>
    <x v="0"/>
    <n v="1.94"/>
    <d v="2025-10-07T00:00:00"/>
  </r>
  <r>
    <x v="3"/>
    <x v="3"/>
    <x v="3"/>
    <n v="2"/>
    <x v="1"/>
    <n v="9"/>
    <x v="8"/>
    <s v="GERMANY"/>
    <x v="1"/>
    <x v="2"/>
    <n v="2.0099999999999998"/>
    <d v="2025-10-07T00:00:00"/>
  </r>
  <r>
    <x v="3"/>
    <x v="3"/>
    <x v="3"/>
    <n v="2"/>
    <x v="1"/>
    <n v="9"/>
    <x v="8"/>
    <s v="LUXEMBOURG"/>
    <x v="1"/>
    <x v="2"/>
    <n v="2.0699999999999998"/>
    <d v="2025-10-07T00:00:00"/>
  </r>
  <r>
    <x v="3"/>
    <x v="3"/>
    <x v="3"/>
    <n v="2"/>
    <x v="1"/>
    <n v="8"/>
    <x v="22"/>
    <s v="SWITZERLAND"/>
    <x v="0"/>
    <x v="0"/>
    <n v="2.12"/>
    <d v="2025-10-07T00:00:00"/>
  </r>
  <r>
    <x v="3"/>
    <x v="3"/>
    <x v="3"/>
    <n v="1"/>
    <x v="0"/>
    <n v="6"/>
    <x v="30"/>
    <s v="SPAIN"/>
    <x v="0"/>
    <x v="0"/>
    <n v="2.13"/>
    <d v="2025-10-07T00:00:00"/>
  </r>
  <r>
    <x v="3"/>
    <x v="3"/>
    <x v="3"/>
    <n v="1"/>
    <x v="0"/>
    <n v="9"/>
    <x v="8"/>
    <s v="PORTUGAL"/>
    <x v="0"/>
    <x v="0"/>
    <n v="2.15"/>
    <d v="2025-10-07T00:00:00"/>
  </r>
  <r>
    <x v="3"/>
    <x v="3"/>
    <x v="3"/>
    <n v="2"/>
    <x v="1"/>
    <n v="9"/>
    <x v="8"/>
    <s v="PORTUGAL"/>
    <x v="0"/>
    <x v="0"/>
    <n v="2.46"/>
    <d v="2025-10-07T00:00:00"/>
  </r>
  <r>
    <x v="3"/>
    <x v="3"/>
    <x v="3"/>
    <n v="2"/>
    <x v="1"/>
    <n v="2"/>
    <x v="48"/>
    <s v="ITALY"/>
    <x v="0"/>
    <x v="0"/>
    <n v="2.5099999999999998"/>
    <d v="2025-10-07T00:00:00"/>
  </r>
  <r>
    <x v="3"/>
    <x v="3"/>
    <x v="3"/>
    <n v="3"/>
    <x v="4"/>
    <n v="1"/>
    <x v="6"/>
    <s v="LUXEMBOURG"/>
    <x v="0"/>
    <x v="0"/>
    <n v="2.5499999999999998"/>
    <d v="2025-10-07T00:00:00"/>
  </r>
  <r>
    <x v="3"/>
    <x v="3"/>
    <x v="3"/>
    <n v="1"/>
    <x v="0"/>
    <n v="5"/>
    <x v="42"/>
    <s v="NETHERLANDS"/>
    <x v="0"/>
    <x v="0"/>
    <n v="2.58"/>
    <d v="2025-10-07T00:00:00"/>
  </r>
  <r>
    <x v="3"/>
    <x v="3"/>
    <x v="3"/>
    <n v="4"/>
    <x v="2"/>
    <n v="4"/>
    <x v="16"/>
    <s v="SPAIN"/>
    <x v="0"/>
    <x v="0"/>
    <n v="2.66"/>
    <d v="2025-10-07T00:00:00"/>
  </r>
  <r>
    <x v="3"/>
    <x v="3"/>
    <x v="3"/>
    <n v="4"/>
    <x v="2"/>
    <n v="1"/>
    <x v="3"/>
    <s v="AUSTRIA"/>
    <x v="0"/>
    <x v="0"/>
    <n v="2.73"/>
    <d v="2025-10-07T00:00:00"/>
  </r>
  <r>
    <x v="3"/>
    <x v="3"/>
    <x v="3"/>
    <n v="2"/>
    <x v="1"/>
    <n v="9"/>
    <x v="8"/>
    <s v="CANADA"/>
    <x v="0"/>
    <x v="0"/>
    <n v="2.76"/>
    <d v="2025-10-07T00:00:00"/>
  </r>
  <r>
    <x v="3"/>
    <x v="3"/>
    <x v="3"/>
    <n v="2"/>
    <x v="1"/>
    <n v="9"/>
    <x v="8"/>
    <s v="LUXEMBOURG"/>
    <x v="0"/>
    <x v="0"/>
    <n v="2.8"/>
    <d v="2025-10-07T00:00:00"/>
  </r>
  <r>
    <x v="3"/>
    <x v="3"/>
    <x v="3"/>
    <n v="2"/>
    <x v="1"/>
    <n v="8"/>
    <x v="22"/>
    <s v="JAPAN"/>
    <x v="0"/>
    <x v="0"/>
    <n v="2.93"/>
    <d v="2025-10-07T00:00:00"/>
  </r>
  <r>
    <x v="3"/>
    <x v="3"/>
    <x v="3"/>
    <n v="1"/>
    <x v="0"/>
    <n v="1"/>
    <x v="0"/>
    <s v="ICELAND"/>
    <x v="0"/>
    <x v="0"/>
    <n v="2.94"/>
    <d v="2025-10-07T00:00:00"/>
  </r>
  <r>
    <x v="3"/>
    <x v="3"/>
    <x v="3"/>
    <n v="2"/>
    <x v="1"/>
    <n v="7"/>
    <x v="2"/>
    <s v="AUSTRALIA"/>
    <x v="0"/>
    <x v="0"/>
    <n v="3.01"/>
    <d v="2025-10-07T00:00:00"/>
  </r>
  <r>
    <x v="3"/>
    <x v="3"/>
    <x v="3"/>
    <n v="4"/>
    <x v="2"/>
    <n v="5"/>
    <x v="13"/>
    <s v="IRELAND"/>
    <x v="1"/>
    <x v="2"/>
    <n v="3.05"/>
    <d v="2025-10-07T00:00:00"/>
  </r>
  <r>
    <x v="3"/>
    <x v="3"/>
    <x v="3"/>
    <n v="4"/>
    <x v="2"/>
    <n v="9"/>
    <x v="8"/>
    <s v="z01 Rest of the world or unassigned"/>
    <x v="0"/>
    <x v="0"/>
    <n v="3.09"/>
    <d v="2025-10-07T00:00:00"/>
  </r>
  <r>
    <x v="3"/>
    <x v="3"/>
    <x v="3"/>
    <n v="4"/>
    <x v="2"/>
    <n v="2"/>
    <x v="5"/>
    <s v="JAPAN"/>
    <x v="0"/>
    <x v="0"/>
    <n v="3.29"/>
    <d v="2025-10-07T00:00:00"/>
  </r>
  <r>
    <x v="3"/>
    <x v="3"/>
    <x v="3"/>
    <n v="4"/>
    <x v="2"/>
    <n v="7"/>
    <x v="7"/>
    <s v="GERMANY"/>
    <x v="0"/>
    <x v="0"/>
    <n v="3.36"/>
    <d v="2025-10-07T00:00:00"/>
  </r>
  <r>
    <x v="3"/>
    <x v="3"/>
    <x v="3"/>
    <n v="1"/>
    <x v="0"/>
    <n v="1"/>
    <x v="0"/>
    <s v="FINLAND"/>
    <x v="0"/>
    <x v="0"/>
    <n v="3.48"/>
    <d v="2025-10-07T00:00:00"/>
  </r>
  <r>
    <x v="3"/>
    <x v="3"/>
    <x v="3"/>
    <n v="2"/>
    <x v="1"/>
    <n v="9"/>
    <x v="8"/>
    <s v="SWEDEN"/>
    <x v="1"/>
    <x v="2"/>
    <n v="3.51"/>
    <d v="2025-10-07T00:00:00"/>
  </r>
  <r>
    <x v="3"/>
    <x v="3"/>
    <x v="3"/>
    <n v="3"/>
    <x v="4"/>
    <n v="1"/>
    <x v="6"/>
    <s v="z01 Rest of the world or unassigned"/>
    <x v="0"/>
    <x v="0"/>
    <n v="3.55"/>
    <d v="2025-10-07T00:00:00"/>
  </r>
  <r>
    <x v="3"/>
    <x v="3"/>
    <x v="3"/>
    <n v="3"/>
    <x v="4"/>
    <n v="1"/>
    <x v="6"/>
    <s v="NORWAY"/>
    <x v="0"/>
    <x v="0"/>
    <n v="3.56"/>
    <d v="2025-10-07T00:00:00"/>
  </r>
  <r>
    <x v="3"/>
    <x v="3"/>
    <x v="3"/>
    <n v="2"/>
    <x v="1"/>
    <n v="9"/>
    <x v="8"/>
    <s v="NORWAY"/>
    <x v="0"/>
    <x v="0"/>
    <n v="3.62"/>
    <d v="2025-10-07T00:00:00"/>
  </r>
  <r>
    <x v="3"/>
    <x v="3"/>
    <x v="3"/>
    <n v="2"/>
    <x v="1"/>
    <n v="1"/>
    <x v="1"/>
    <s v="AUSTRIA"/>
    <x v="0"/>
    <x v="0"/>
    <n v="3.68"/>
    <d v="2025-10-07T00:00:00"/>
  </r>
  <r>
    <x v="3"/>
    <x v="3"/>
    <x v="3"/>
    <n v="2"/>
    <x v="1"/>
    <n v="1"/>
    <x v="1"/>
    <s v="GERMANY"/>
    <x v="1"/>
    <x v="2"/>
    <n v="3.68"/>
    <d v="2025-10-07T00:00:00"/>
  </r>
  <r>
    <x v="3"/>
    <x v="3"/>
    <x v="3"/>
    <n v="7"/>
    <x v="5"/>
    <n v="2"/>
    <x v="9"/>
    <s v="FRANCE"/>
    <x v="0"/>
    <x v="0"/>
    <n v="3.78"/>
    <d v="2025-10-07T00:00:00"/>
  </r>
  <r>
    <x v="3"/>
    <x v="3"/>
    <x v="3"/>
    <n v="2"/>
    <x v="1"/>
    <n v="7"/>
    <x v="2"/>
    <s v="UNITED KINGDOM"/>
    <x v="0"/>
    <x v="0"/>
    <n v="3.94"/>
    <d v="2025-10-07T00:00:00"/>
  </r>
  <r>
    <x v="3"/>
    <x v="3"/>
    <x v="3"/>
    <n v="4"/>
    <x v="2"/>
    <n v="7"/>
    <x v="7"/>
    <s v="UNITED KINGDOM"/>
    <x v="0"/>
    <x v="0"/>
    <n v="4.09"/>
    <d v="2025-10-07T00:00:00"/>
  </r>
  <r>
    <x v="3"/>
    <x v="3"/>
    <x v="3"/>
    <n v="2"/>
    <x v="1"/>
    <n v="9"/>
    <x v="8"/>
    <s v="SPAIN"/>
    <x v="1"/>
    <x v="2"/>
    <n v="4.0999999999999996"/>
    <d v="2025-10-07T00:00:00"/>
  </r>
  <r>
    <x v="3"/>
    <x v="3"/>
    <x v="3"/>
    <n v="4"/>
    <x v="2"/>
    <n v="1"/>
    <x v="3"/>
    <s v="JAPAN"/>
    <x v="0"/>
    <x v="0"/>
    <n v="4.17"/>
    <d v="2025-10-07T00:00:00"/>
  </r>
  <r>
    <x v="3"/>
    <x v="3"/>
    <x v="3"/>
    <n v="2"/>
    <x v="1"/>
    <n v="7"/>
    <x v="2"/>
    <s v="FRANCE"/>
    <x v="0"/>
    <x v="0"/>
    <n v="4.3499999999999996"/>
    <d v="2025-10-07T00:00:00"/>
  </r>
  <r>
    <x v="3"/>
    <x v="3"/>
    <x v="3"/>
    <n v="4"/>
    <x v="2"/>
    <n v="5"/>
    <x v="13"/>
    <s v="GERMANY"/>
    <x v="1"/>
    <x v="2"/>
    <n v="4.76"/>
    <d v="2025-10-07T00:00:00"/>
  </r>
  <r>
    <x v="3"/>
    <x v="3"/>
    <x v="3"/>
    <n v="1"/>
    <x v="0"/>
    <n v="1"/>
    <x v="0"/>
    <s v="z01 Rest of the world or unassigned"/>
    <x v="0"/>
    <x v="0"/>
    <n v="4.79"/>
    <d v="2025-10-07T00:00:00"/>
  </r>
  <r>
    <x v="3"/>
    <x v="3"/>
    <x v="3"/>
    <n v="4"/>
    <x v="2"/>
    <n v="9"/>
    <x v="8"/>
    <s v="FRANCE"/>
    <x v="0"/>
    <x v="0"/>
    <n v="5.07"/>
    <d v="2025-10-07T00:00:00"/>
  </r>
  <r>
    <x v="3"/>
    <x v="3"/>
    <x v="3"/>
    <n v="2"/>
    <x v="1"/>
    <n v="1"/>
    <x v="1"/>
    <s v="BELGIUM"/>
    <x v="0"/>
    <x v="0"/>
    <n v="5.09"/>
    <d v="2025-10-07T00:00:00"/>
  </r>
  <r>
    <x v="3"/>
    <x v="3"/>
    <x v="3"/>
    <n v="2"/>
    <x v="1"/>
    <n v="1"/>
    <x v="1"/>
    <s v="UNITED KINGDOM"/>
    <x v="1"/>
    <x v="2"/>
    <n v="5.1100000000000003"/>
    <d v="2025-10-07T00:00:00"/>
  </r>
  <r>
    <x v="3"/>
    <x v="3"/>
    <x v="3"/>
    <n v="3"/>
    <x v="4"/>
    <n v="2"/>
    <x v="18"/>
    <s v="GERMANY"/>
    <x v="1"/>
    <x v="2"/>
    <n v="5.16"/>
    <d v="2025-10-07T00:00:00"/>
  </r>
  <r>
    <x v="3"/>
    <x v="3"/>
    <x v="3"/>
    <n v="3"/>
    <x v="4"/>
    <n v="2"/>
    <x v="18"/>
    <s v="UNITED STATES"/>
    <x v="1"/>
    <x v="2"/>
    <n v="5.26"/>
    <d v="2025-10-07T00:00:00"/>
  </r>
  <r>
    <x v="3"/>
    <x v="3"/>
    <x v="3"/>
    <n v="3"/>
    <x v="4"/>
    <n v="2"/>
    <x v="18"/>
    <s v="SPAIN"/>
    <x v="1"/>
    <x v="2"/>
    <n v="5.49"/>
    <d v="2025-10-07T00:00:00"/>
  </r>
  <r>
    <x v="3"/>
    <x v="3"/>
    <x v="3"/>
    <n v="2"/>
    <x v="1"/>
    <n v="1"/>
    <x v="1"/>
    <s v="ICELAND"/>
    <x v="0"/>
    <x v="0"/>
    <n v="5.57"/>
    <d v="2025-10-07T00:00:00"/>
  </r>
  <r>
    <x v="3"/>
    <x v="3"/>
    <x v="3"/>
    <n v="2"/>
    <x v="1"/>
    <n v="9"/>
    <x v="8"/>
    <s v="UNITED STATES"/>
    <x v="1"/>
    <x v="2"/>
    <n v="5.64"/>
    <d v="2025-10-07T00:00:00"/>
  </r>
  <r>
    <x v="3"/>
    <x v="3"/>
    <x v="3"/>
    <n v="2"/>
    <x v="1"/>
    <n v="2"/>
    <x v="48"/>
    <s v="FRANCE"/>
    <x v="1"/>
    <x v="2"/>
    <n v="5.65"/>
    <d v="2025-10-07T00:00:00"/>
  </r>
  <r>
    <x v="3"/>
    <x v="3"/>
    <x v="3"/>
    <n v="2"/>
    <x v="1"/>
    <n v="8"/>
    <x v="22"/>
    <s v="GERMANY"/>
    <x v="0"/>
    <x v="0"/>
    <n v="5.66"/>
    <d v="2025-10-07T00:00:00"/>
  </r>
  <r>
    <x v="3"/>
    <x v="3"/>
    <x v="3"/>
    <n v="2"/>
    <x v="1"/>
    <n v="1"/>
    <x v="1"/>
    <s v="IRELAND"/>
    <x v="1"/>
    <x v="2"/>
    <n v="5.8"/>
    <d v="2025-10-07T00:00:00"/>
  </r>
  <r>
    <x v="3"/>
    <x v="3"/>
    <x v="3"/>
    <n v="1"/>
    <x v="0"/>
    <n v="2"/>
    <x v="20"/>
    <s v="SPAIN"/>
    <x v="0"/>
    <x v="0"/>
    <n v="5.86"/>
    <d v="2025-10-07T00:00:00"/>
  </r>
  <r>
    <x v="3"/>
    <x v="3"/>
    <x v="3"/>
    <n v="3"/>
    <x v="4"/>
    <n v="1"/>
    <x v="6"/>
    <s v="SWEDEN"/>
    <x v="0"/>
    <x v="0"/>
    <n v="5.88"/>
    <d v="2025-10-07T00:00:00"/>
  </r>
  <r>
    <x v="3"/>
    <x v="3"/>
    <x v="3"/>
    <n v="2"/>
    <x v="1"/>
    <n v="1"/>
    <x v="1"/>
    <s v="SWEDEN"/>
    <x v="1"/>
    <x v="2"/>
    <n v="5.91"/>
    <d v="2025-10-07T00:00:00"/>
  </r>
  <r>
    <x v="3"/>
    <x v="3"/>
    <x v="3"/>
    <n v="2"/>
    <x v="1"/>
    <n v="2"/>
    <x v="48"/>
    <s v="SPAIN"/>
    <x v="0"/>
    <x v="0"/>
    <n v="5.95"/>
    <d v="2025-10-07T00:00:00"/>
  </r>
  <r>
    <x v="3"/>
    <x v="3"/>
    <x v="3"/>
    <n v="2"/>
    <x v="1"/>
    <n v="9"/>
    <x v="8"/>
    <s v="BELGIUM"/>
    <x v="0"/>
    <x v="0"/>
    <n v="6.16"/>
    <d v="2025-10-07T00:00:00"/>
  </r>
  <r>
    <x v="3"/>
    <x v="3"/>
    <x v="3"/>
    <n v="2"/>
    <x v="1"/>
    <n v="9"/>
    <x v="8"/>
    <s v="SWITZERLAND"/>
    <x v="0"/>
    <x v="0"/>
    <n v="6.22"/>
    <d v="2025-10-07T00:00:00"/>
  </r>
  <r>
    <x v="3"/>
    <x v="3"/>
    <x v="3"/>
    <n v="3"/>
    <x v="4"/>
    <n v="1"/>
    <x v="6"/>
    <s v="PORTUGAL"/>
    <x v="0"/>
    <x v="0"/>
    <n v="6.24"/>
    <d v="2025-10-07T00:00:00"/>
  </r>
  <r>
    <x v="3"/>
    <x v="3"/>
    <x v="3"/>
    <n v="4"/>
    <x v="2"/>
    <n v="8"/>
    <x v="14"/>
    <s v="SPAIN"/>
    <x v="0"/>
    <x v="0"/>
    <n v="6.54"/>
    <d v="2025-10-07T00:00:00"/>
  </r>
  <r>
    <x v="3"/>
    <x v="3"/>
    <x v="3"/>
    <n v="3"/>
    <x v="4"/>
    <n v="9"/>
    <x v="8"/>
    <s v="LUXEMBOURG"/>
    <x v="0"/>
    <x v="0"/>
    <n v="6.76"/>
    <d v="2025-10-07T00:00:00"/>
  </r>
  <r>
    <x v="3"/>
    <x v="3"/>
    <x v="3"/>
    <n v="4"/>
    <x v="2"/>
    <n v="2"/>
    <x v="5"/>
    <s v="FINLAND"/>
    <x v="0"/>
    <x v="0"/>
    <n v="6.96"/>
    <d v="2025-10-07T00:00:00"/>
  </r>
  <r>
    <x v="3"/>
    <x v="3"/>
    <x v="3"/>
    <n v="2"/>
    <x v="1"/>
    <n v="1"/>
    <x v="1"/>
    <s v="DENMARK"/>
    <x v="0"/>
    <x v="0"/>
    <n v="7.23"/>
    <d v="2025-10-07T00:00:00"/>
  </r>
  <r>
    <x v="3"/>
    <x v="3"/>
    <x v="3"/>
    <n v="4"/>
    <x v="2"/>
    <n v="4"/>
    <x v="16"/>
    <s v="LUXEMBOURG"/>
    <x v="0"/>
    <x v="0"/>
    <n v="7.59"/>
    <d v="2025-10-07T00:00:00"/>
  </r>
  <r>
    <x v="3"/>
    <x v="3"/>
    <x v="3"/>
    <n v="2"/>
    <x v="1"/>
    <n v="1"/>
    <x v="1"/>
    <s v="CANADA"/>
    <x v="0"/>
    <x v="0"/>
    <n v="7.67"/>
    <d v="2025-10-07T00:00:00"/>
  </r>
  <r>
    <x v="3"/>
    <x v="3"/>
    <x v="3"/>
    <n v="3"/>
    <x v="4"/>
    <n v="1"/>
    <x v="6"/>
    <s v="JAPAN"/>
    <x v="0"/>
    <x v="0"/>
    <n v="7.73"/>
    <d v="2025-10-07T00:00:00"/>
  </r>
  <r>
    <x v="3"/>
    <x v="3"/>
    <x v="3"/>
    <n v="2"/>
    <x v="1"/>
    <n v="7"/>
    <x v="2"/>
    <s v="NORWAY"/>
    <x v="0"/>
    <x v="0"/>
    <n v="7.81"/>
    <d v="2025-10-07T00:00:00"/>
  </r>
  <r>
    <x v="3"/>
    <x v="3"/>
    <x v="3"/>
    <n v="3"/>
    <x v="4"/>
    <n v="1"/>
    <x v="6"/>
    <s v="BELGIUM"/>
    <x v="0"/>
    <x v="0"/>
    <n v="7.84"/>
    <d v="2025-10-07T00:00:00"/>
  </r>
  <r>
    <x v="3"/>
    <x v="3"/>
    <x v="3"/>
    <n v="2"/>
    <x v="1"/>
    <n v="1"/>
    <x v="1"/>
    <s v="AUSTRALIA"/>
    <x v="0"/>
    <x v="0"/>
    <n v="8.0299999999999994"/>
    <d v="2025-10-07T00:00:00"/>
  </r>
  <r>
    <x v="3"/>
    <x v="3"/>
    <x v="3"/>
    <n v="4"/>
    <x v="2"/>
    <n v="7"/>
    <x v="7"/>
    <s v="NETHERLANDS"/>
    <x v="0"/>
    <x v="0"/>
    <n v="8.0500000000000007"/>
    <d v="2025-10-07T00:00:00"/>
  </r>
  <r>
    <x v="3"/>
    <x v="3"/>
    <x v="3"/>
    <n v="2"/>
    <x v="1"/>
    <n v="9"/>
    <x v="8"/>
    <s v="DENMARK"/>
    <x v="0"/>
    <x v="0"/>
    <n v="8.27"/>
    <d v="2025-10-07T00:00:00"/>
  </r>
  <r>
    <x v="3"/>
    <x v="3"/>
    <x v="3"/>
    <n v="9"/>
    <x v="6"/>
    <n v="1"/>
    <x v="10"/>
    <s v="SPAIN"/>
    <x v="1"/>
    <x v="1"/>
    <n v="8.39"/>
    <d v="2025-10-07T00:00:00"/>
  </r>
  <r>
    <x v="3"/>
    <x v="3"/>
    <x v="3"/>
    <n v="3"/>
    <x v="4"/>
    <n v="9"/>
    <x v="8"/>
    <s v="GERMANY"/>
    <x v="0"/>
    <x v="0"/>
    <n v="8.4700000000000006"/>
    <d v="2025-10-07T00:00:00"/>
  </r>
  <r>
    <x v="3"/>
    <x v="3"/>
    <x v="3"/>
    <n v="2"/>
    <x v="1"/>
    <n v="6"/>
    <x v="31"/>
    <s v="SPAIN"/>
    <x v="0"/>
    <x v="0"/>
    <n v="8.8000000000000007"/>
    <d v="2025-10-07T00:00:00"/>
  </r>
  <r>
    <x v="3"/>
    <x v="3"/>
    <x v="3"/>
    <n v="2"/>
    <x v="1"/>
    <n v="1"/>
    <x v="1"/>
    <s v="UNITED STATES"/>
    <x v="1"/>
    <x v="2"/>
    <n v="9.31"/>
    <d v="2025-10-07T00:00:00"/>
  </r>
  <r>
    <x v="3"/>
    <x v="3"/>
    <x v="3"/>
    <n v="2"/>
    <x v="1"/>
    <n v="8"/>
    <x v="22"/>
    <s v="NETHERLANDS"/>
    <x v="0"/>
    <x v="0"/>
    <n v="9.86"/>
    <d v="2025-10-07T00:00:00"/>
  </r>
  <r>
    <x v="3"/>
    <x v="3"/>
    <x v="3"/>
    <n v="4"/>
    <x v="2"/>
    <n v="2"/>
    <x v="5"/>
    <s v="UNITED KINGDOM"/>
    <x v="0"/>
    <x v="0"/>
    <n v="9.86"/>
    <d v="2025-10-07T00:00:00"/>
  </r>
  <r>
    <x v="3"/>
    <x v="3"/>
    <x v="3"/>
    <n v="2"/>
    <x v="1"/>
    <n v="1"/>
    <x v="1"/>
    <s v="PORTUGAL"/>
    <x v="0"/>
    <x v="0"/>
    <n v="10.47"/>
    <d v="2025-10-07T00:00:00"/>
  </r>
  <r>
    <x v="3"/>
    <x v="3"/>
    <x v="3"/>
    <n v="1"/>
    <x v="0"/>
    <n v="1"/>
    <x v="0"/>
    <s v="PORTUGAL"/>
    <x v="0"/>
    <x v="0"/>
    <n v="11.02"/>
    <d v="2025-10-07T00:00:00"/>
  </r>
  <r>
    <x v="3"/>
    <x v="3"/>
    <x v="3"/>
    <n v="4"/>
    <x v="2"/>
    <n v="5"/>
    <x v="13"/>
    <s v="SPAIN"/>
    <x v="1"/>
    <x v="2"/>
    <n v="11.1"/>
    <d v="2025-10-07T00:00:00"/>
  </r>
  <r>
    <x v="3"/>
    <x v="3"/>
    <x v="3"/>
    <n v="2"/>
    <x v="1"/>
    <n v="9"/>
    <x v="8"/>
    <s v="UNITED KINGDOM"/>
    <x v="0"/>
    <x v="0"/>
    <n v="11.41"/>
    <d v="2025-10-07T00:00:00"/>
  </r>
  <r>
    <x v="3"/>
    <x v="3"/>
    <x v="3"/>
    <n v="4"/>
    <x v="2"/>
    <n v="1"/>
    <x v="3"/>
    <s v="SPAIN"/>
    <x v="0"/>
    <x v="0"/>
    <n v="11.81"/>
    <d v="2025-10-07T00:00:00"/>
  </r>
  <r>
    <x v="3"/>
    <x v="3"/>
    <x v="3"/>
    <n v="4"/>
    <x v="2"/>
    <n v="6"/>
    <x v="12"/>
    <s v="SPAIN"/>
    <x v="0"/>
    <x v="0"/>
    <n v="11.99"/>
    <d v="2025-10-07T00:00:00"/>
  </r>
  <r>
    <x v="3"/>
    <x v="3"/>
    <x v="3"/>
    <n v="4"/>
    <x v="2"/>
    <n v="1"/>
    <x v="3"/>
    <s v="BELGIUM"/>
    <x v="0"/>
    <x v="0"/>
    <n v="12.16"/>
    <d v="2025-10-07T00:00:00"/>
  </r>
  <r>
    <x v="3"/>
    <x v="3"/>
    <x v="3"/>
    <n v="2"/>
    <x v="1"/>
    <n v="8"/>
    <x v="22"/>
    <s v="ITALY"/>
    <x v="0"/>
    <x v="0"/>
    <n v="12.44"/>
    <d v="2025-10-07T00:00:00"/>
  </r>
  <r>
    <x v="3"/>
    <x v="3"/>
    <x v="3"/>
    <n v="3"/>
    <x v="4"/>
    <n v="1"/>
    <x v="6"/>
    <s v="FINLAND"/>
    <x v="0"/>
    <x v="0"/>
    <n v="12.5"/>
    <d v="2025-10-07T00:00:00"/>
  </r>
  <r>
    <x v="3"/>
    <x v="3"/>
    <x v="3"/>
    <n v="2"/>
    <x v="1"/>
    <n v="8"/>
    <x v="22"/>
    <s v="FRANCE"/>
    <x v="0"/>
    <x v="0"/>
    <n v="12.72"/>
    <d v="2025-10-07T00:00:00"/>
  </r>
  <r>
    <x v="3"/>
    <x v="3"/>
    <x v="3"/>
    <n v="2"/>
    <x v="1"/>
    <n v="1"/>
    <x v="1"/>
    <s v="NETHERLANDS"/>
    <x v="1"/>
    <x v="2"/>
    <n v="12.84"/>
    <d v="2025-10-07T00:00:00"/>
  </r>
  <r>
    <x v="3"/>
    <x v="3"/>
    <x v="3"/>
    <n v="4"/>
    <x v="2"/>
    <n v="9"/>
    <x v="8"/>
    <s v="CANADA"/>
    <x v="0"/>
    <x v="0"/>
    <n v="13.18"/>
    <d v="2025-10-07T00:00:00"/>
  </r>
  <r>
    <x v="3"/>
    <x v="3"/>
    <x v="3"/>
    <n v="2"/>
    <x v="1"/>
    <n v="8"/>
    <x v="22"/>
    <s v="UNITED KINGDOM"/>
    <x v="0"/>
    <x v="0"/>
    <n v="13.74"/>
    <d v="2025-10-07T00:00:00"/>
  </r>
  <r>
    <x v="3"/>
    <x v="3"/>
    <x v="3"/>
    <n v="1"/>
    <x v="0"/>
    <n v="2"/>
    <x v="20"/>
    <s v="GERMANY"/>
    <x v="0"/>
    <x v="0"/>
    <n v="14.1"/>
    <d v="2025-10-07T00:00:00"/>
  </r>
  <r>
    <x v="3"/>
    <x v="3"/>
    <x v="3"/>
    <n v="1"/>
    <x v="0"/>
    <n v="9"/>
    <x v="8"/>
    <s v="GERMANY"/>
    <x v="0"/>
    <x v="0"/>
    <n v="14.18"/>
    <d v="2025-10-07T00:00:00"/>
  </r>
  <r>
    <x v="3"/>
    <x v="3"/>
    <x v="3"/>
    <n v="2"/>
    <x v="1"/>
    <n v="1"/>
    <x v="1"/>
    <s v="FRANCE"/>
    <x v="1"/>
    <x v="2"/>
    <n v="14.35"/>
    <d v="2025-10-07T00:00:00"/>
  </r>
  <r>
    <x v="3"/>
    <x v="3"/>
    <x v="3"/>
    <n v="2"/>
    <x v="1"/>
    <n v="1"/>
    <x v="1"/>
    <s v="NORWAY"/>
    <x v="0"/>
    <x v="0"/>
    <n v="14.7"/>
    <d v="2025-10-07T00:00:00"/>
  </r>
  <r>
    <x v="3"/>
    <x v="3"/>
    <x v="3"/>
    <n v="2"/>
    <x v="1"/>
    <n v="3"/>
    <x v="46"/>
    <s v="SPAIN"/>
    <x v="0"/>
    <x v="0"/>
    <n v="14.75"/>
    <d v="2025-10-07T00:00:00"/>
  </r>
  <r>
    <x v="3"/>
    <x v="3"/>
    <x v="3"/>
    <n v="3"/>
    <x v="4"/>
    <n v="1"/>
    <x v="6"/>
    <s v="DENMARK"/>
    <x v="0"/>
    <x v="0"/>
    <n v="16.73"/>
    <d v="2025-10-07T00:00:00"/>
  </r>
  <r>
    <x v="3"/>
    <x v="3"/>
    <x v="3"/>
    <n v="4"/>
    <x v="2"/>
    <n v="7"/>
    <x v="7"/>
    <s v="FRANCE"/>
    <x v="0"/>
    <x v="0"/>
    <n v="16.84"/>
    <d v="2025-10-07T00:00:00"/>
  </r>
  <r>
    <x v="3"/>
    <x v="3"/>
    <x v="3"/>
    <n v="2"/>
    <x v="1"/>
    <n v="9"/>
    <x v="8"/>
    <s v="NETHERLANDS"/>
    <x v="0"/>
    <x v="0"/>
    <n v="17.010000000000002"/>
    <d v="2025-10-07T00:00:00"/>
  </r>
  <r>
    <x v="3"/>
    <x v="3"/>
    <x v="3"/>
    <n v="2"/>
    <x v="1"/>
    <n v="1"/>
    <x v="1"/>
    <s v="z01 Rest of the world or unassigned"/>
    <x v="0"/>
    <x v="0"/>
    <n v="18"/>
    <d v="2025-10-07T00:00:00"/>
  </r>
  <r>
    <x v="3"/>
    <x v="3"/>
    <x v="3"/>
    <n v="1"/>
    <x v="0"/>
    <n v="4"/>
    <x v="26"/>
    <s v="SPAIN"/>
    <x v="0"/>
    <x v="0"/>
    <n v="18.739999999999998"/>
    <d v="2025-10-07T00:00:00"/>
  </r>
  <r>
    <x v="3"/>
    <x v="3"/>
    <x v="3"/>
    <n v="4"/>
    <x v="2"/>
    <n v="1"/>
    <x v="3"/>
    <s v="UNITED KINGDOM"/>
    <x v="0"/>
    <x v="0"/>
    <n v="19.260000000000002"/>
    <d v="2025-10-07T00:00:00"/>
  </r>
  <r>
    <x v="3"/>
    <x v="3"/>
    <x v="3"/>
    <n v="3"/>
    <x v="4"/>
    <n v="1"/>
    <x v="6"/>
    <s v="IRELAND"/>
    <x v="0"/>
    <x v="0"/>
    <n v="19.86"/>
    <d v="2025-10-07T00:00:00"/>
  </r>
  <r>
    <x v="3"/>
    <x v="3"/>
    <x v="3"/>
    <n v="4"/>
    <x v="2"/>
    <n v="9"/>
    <x v="8"/>
    <s v="UNITED KINGDOM"/>
    <x v="0"/>
    <x v="0"/>
    <n v="20.100000000000001"/>
    <d v="2025-10-07T00:00:00"/>
  </r>
  <r>
    <x v="3"/>
    <x v="3"/>
    <x v="3"/>
    <n v="4"/>
    <x v="2"/>
    <n v="8"/>
    <x v="14"/>
    <s v="LUXEMBOURG"/>
    <x v="0"/>
    <x v="0"/>
    <n v="20.350000000000001"/>
    <d v="2025-10-07T00:00:00"/>
  </r>
  <r>
    <x v="3"/>
    <x v="3"/>
    <x v="3"/>
    <n v="2"/>
    <x v="1"/>
    <n v="9"/>
    <x v="8"/>
    <s v="GERMANY"/>
    <x v="0"/>
    <x v="0"/>
    <n v="20.56"/>
    <d v="2025-10-07T00:00:00"/>
  </r>
  <r>
    <x v="3"/>
    <x v="3"/>
    <x v="3"/>
    <n v="4"/>
    <x v="2"/>
    <n v="2"/>
    <x v="5"/>
    <s v="GERMANY"/>
    <x v="0"/>
    <x v="0"/>
    <n v="20.74"/>
    <d v="2025-10-07T00:00:00"/>
  </r>
  <r>
    <x v="3"/>
    <x v="3"/>
    <x v="3"/>
    <n v="4"/>
    <x v="2"/>
    <n v="8"/>
    <x v="14"/>
    <s v="UNITED KINGDOM"/>
    <x v="0"/>
    <x v="0"/>
    <n v="21.56"/>
    <d v="2025-10-07T00:00:00"/>
  </r>
  <r>
    <x v="3"/>
    <x v="3"/>
    <x v="3"/>
    <n v="1"/>
    <x v="0"/>
    <n v="1"/>
    <x v="0"/>
    <s v="IRELAND"/>
    <x v="0"/>
    <x v="0"/>
    <n v="22.06"/>
    <d v="2025-10-07T00:00:00"/>
  </r>
  <r>
    <x v="3"/>
    <x v="3"/>
    <x v="3"/>
    <n v="4"/>
    <x v="2"/>
    <n v="5"/>
    <x v="13"/>
    <s v="LUXEMBOURG"/>
    <x v="1"/>
    <x v="2"/>
    <n v="22.75"/>
    <d v="2025-10-07T00:00:00"/>
  </r>
  <r>
    <x v="3"/>
    <x v="3"/>
    <x v="3"/>
    <n v="2"/>
    <x v="1"/>
    <n v="7"/>
    <x v="2"/>
    <s v="SPAIN"/>
    <x v="0"/>
    <x v="0"/>
    <n v="23.08"/>
    <d v="2025-10-07T00:00:00"/>
  </r>
  <r>
    <x v="3"/>
    <x v="3"/>
    <x v="3"/>
    <n v="2"/>
    <x v="1"/>
    <n v="1"/>
    <x v="1"/>
    <s v="LUXEMBOURG"/>
    <x v="1"/>
    <x v="2"/>
    <n v="23.33"/>
    <d v="2025-10-07T00:00:00"/>
  </r>
  <r>
    <x v="3"/>
    <x v="3"/>
    <x v="3"/>
    <n v="4"/>
    <x v="2"/>
    <n v="9"/>
    <x v="8"/>
    <s v="SPAIN"/>
    <x v="0"/>
    <x v="0"/>
    <n v="24.97"/>
    <d v="2025-10-07T00:00:00"/>
  </r>
  <r>
    <x v="3"/>
    <x v="3"/>
    <x v="3"/>
    <n v="2"/>
    <x v="1"/>
    <n v="1"/>
    <x v="1"/>
    <s v="SWEDEN"/>
    <x v="0"/>
    <x v="0"/>
    <n v="26.47"/>
    <d v="2025-10-07T00:00:00"/>
  </r>
  <r>
    <x v="3"/>
    <x v="3"/>
    <x v="3"/>
    <n v="2"/>
    <x v="1"/>
    <n v="1"/>
    <x v="1"/>
    <s v="LUXEMBOURG"/>
    <x v="0"/>
    <x v="0"/>
    <n v="26.47"/>
    <d v="2025-10-07T00:00:00"/>
  </r>
  <r>
    <x v="3"/>
    <x v="3"/>
    <x v="3"/>
    <n v="2"/>
    <x v="1"/>
    <n v="9"/>
    <x v="8"/>
    <s v="ITALY"/>
    <x v="0"/>
    <x v="0"/>
    <n v="26.57"/>
    <d v="2025-10-07T00:00:00"/>
  </r>
  <r>
    <x v="3"/>
    <x v="3"/>
    <x v="3"/>
    <n v="2"/>
    <x v="1"/>
    <n v="1"/>
    <x v="1"/>
    <s v="SPAIN"/>
    <x v="1"/>
    <x v="2"/>
    <n v="27.13"/>
    <d v="2025-10-07T00:00:00"/>
  </r>
  <r>
    <x v="3"/>
    <x v="3"/>
    <x v="3"/>
    <n v="2"/>
    <x v="1"/>
    <n v="8"/>
    <x v="22"/>
    <s v="SPAIN"/>
    <x v="0"/>
    <x v="0"/>
    <n v="27.63"/>
    <d v="2025-10-07T00:00:00"/>
  </r>
  <r>
    <x v="3"/>
    <x v="3"/>
    <x v="3"/>
    <n v="2"/>
    <x v="1"/>
    <n v="1"/>
    <x v="1"/>
    <s v="IRELAND"/>
    <x v="0"/>
    <x v="0"/>
    <n v="29.37"/>
    <d v="2025-10-07T00:00:00"/>
  </r>
  <r>
    <x v="3"/>
    <x v="3"/>
    <x v="3"/>
    <n v="4"/>
    <x v="2"/>
    <n v="4"/>
    <x v="16"/>
    <s v="IRELAND"/>
    <x v="0"/>
    <x v="0"/>
    <n v="31.17"/>
    <d v="2025-10-07T00:00:00"/>
  </r>
  <r>
    <x v="3"/>
    <x v="3"/>
    <x v="3"/>
    <n v="1"/>
    <x v="0"/>
    <n v="9"/>
    <x v="8"/>
    <s v="ITALY"/>
    <x v="0"/>
    <x v="0"/>
    <n v="33.409999999999997"/>
    <d v="2025-10-07T00:00:00"/>
  </r>
  <r>
    <x v="3"/>
    <x v="3"/>
    <x v="3"/>
    <n v="2"/>
    <x v="1"/>
    <n v="9"/>
    <x v="8"/>
    <s v="UNITED STATES"/>
    <x v="0"/>
    <x v="0"/>
    <n v="34.86"/>
    <d v="2025-10-07T00:00:00"/>
  </r>
  <r>
    <x v="3"/>
    <x v="3"/>
    <x v="3"/>
    <n v="1"/>
    <x v="0"/>
    <n v="5"/>
    <x v="42"/>
    <s v="ITALY"/>
    <x v="0"/>
    <x v="0"/>
    <n v="35.29"/>
    <d v="2025-10-07T00:00:00"/>
  </r>
  <r>
    <x v="3"/>
    <x v="3"/>
    <x v="3"/>
    <n v="3"/>
    <x v="4"/>
    <n v="1"/>
    <x v="6"/>
    <s v="ITALY"/>
    <x v="0"/>
    <x v="0"/>
    <n v="35.520000000000003"/>
    <d v="2025-10-07T00:00:00"/>
  </r>
  <r>
    <x v="3"/>
    <x v="3"/>
    <x v="3"/>
    <n v="2"/>
    <x v="1"/>
    <n v="1"/>
    <x v="1"/>
    <s v="FINLAND"/>
    <x v="0"/>
    <x v="0"/>
    <n v="36.159999999999997"/>
    <d v="2025-10-07T00:00:00"/>
  </r>
  <r>
    <x v="3"/>
    <x v="3"/>
    <x v="3"/>
    <n v="2"/>
    <x v="1"/>
    <n v="9"/>
    <x v="8"/>
    <s v="FRANCE"/>
    <x v="0"/>
    <x v="0"/>
    <n v="36.33"/>
    <d v="2025-10-07T00:00:00"/>
  </r>
  <r>
    <x v="3"/>
    <x v="3"/>
    <x v="3"/>
    <n v="2"/>
    <x v="1"/>
    <n v="1"/>
    <x v="1"/>
    <s v="SWITZERLAND"/>
    <x v="0"/>
    <x v="0"/>
    <n v="37.57"/>
    <d v="2025-10-07T00:00:00"/>
  </r>
  <r>
    <x v="3"/>
    <x v="3"/>
    <x v="3"/>
    <n v="1"/>
    <x v="0"/>
    <n v="1"/>
    <x v="0"/>
    <s v="BELGIUM"/>
    <x v="0"/>
    <x v="0"/>
    <n v="38.229999999999997"/>
    <d v="2025-10-07T00:00:00"/>
  </r>
  <r>
    <x v="3"/>
    <x v="3"/>
    <x v="3"/>
    <n v="4"/>
    <x v="2"/>
    <n v="9"/>
    <x v="8"/>
    <s v="UNITED STATES"/>
    <x v="0"/>
    <x v="0"/>
    <n v="39.22"/>
    <d v="2025-10-07T00:00:00"/>
  </r>
  <r>
    <x v="3"/>
    <x v="3"/>
    <x v="3"/>
    <n v="4"/>
    <x v="2"/>
    <n v="2"/>
    <x v="5"/>
    <s v="SPAIN"/>
    <x v="0"/>
    <x v="0"/>
    <n v="42.88"/>
    <d v="2025-10-07T00:00:00"/>
  </r>
  <r>
    <x v="3"/>
    <x v="3"/>
    <x v="3"/>
    <n v="1"/>
    <x v="0"/>
    <n v="2"/>
    <x v="20"/>
    <s v="ITALY"/>
    <x v="0"/>
    <x v="0"/>
    <n v="44.12"/>
    <d v="2025-10-07T00:00:00"/>
  </r>
  <r>
    <x v="3"/>
    <x v="3"/>
    <x v="3"/>
    <n v="2"/>
    <x v="1"/>
    <n v="1"/>
    <x v="1"/>
    <s v="JAPAN"/>
    <x v="0"/>
    <x v="0"/>
    <n v="45"/>
    <d v="2025-10-07T00:00:00"/>
  </r>
  <r>
    <x v="3"/>
    <x v="3"/>
    <x v="3"/>
    <n v="1"/>
    <x v="0"/>
    <n v="1"/>
    <x v="0"/>
    <s v="AUSTRIA"/>
    <x v="0"/>
    <x v="0"/>
    <n v="46.72"/>
    <d v="2025-10-07T00:00:00"/>
  </r>
  <r>
    <x v="3"/>
    <x v="3"/>
    <x v="3"/>
    <n v="4"/>
    <x v="2"/>
    <n v="7"/>
    <x v="7"/>
    <s v="LUXEMBOURG"/>
    <x v="0"/>
    <x v="0"/>
    <n v="46.76"/>
    <d v="2025-10-07T00:00:00"/>
  </r>
  <r>
    <x v="3"/>
    <x v="3"/>
    <x v="3"/>
    <n v="3"/>
    <x v="4"/>
    <n v="1"/>
    <x v="6"/>
    <s v="SWITZERLAND"/>
    <x v="0"/>
    <x v="0"/>
    <n v="46.9"/>
    <d v="2025-10-07T00:00:00"/>
  </r>
  <r>
    <x v="3"/>
    <x v="3"/>
    <x v="3"/>
    <n v="4"/>
    <x v="2"/>
    <n v="7"/>
    <x v="7"/>
    <s v="UNITED STATES"/>
    <x v="0"/>
    <x v="0"/>
    <n v="47.2"/>
    <d v="2025-10-07T00:00:00"/>
  </r>
  <r>
    <x v="3"/>
    <x v="3"/>
    <x v="3"/>
    <n v="4"/>
    <x v="2"/>
    <n v="2"/>
    <x v="5"/>
    <s v="UNITED STATES"/>
    <x v="0"/>
    <x v="0"/>
    <n v="50.31"/>
    <d v="2025-10-07T00:00:00"/>
  </r>
  <r>
    <x v="3"/>
    <x v="3"/>
    <x v="3"/>
    <n v="1"/>
    <x v="0"/>
    <n v="5"/>
    <x v="42"/>
    <s v="FRANCE"/>
    <x v="0"/>
    <x v="0"/>
    <n v="51.48"/>
    <d v="2025-10-07T00:00:00"/>
  </r>
  <r>
    <x v="3"/>
    <x v="3"/>
    <x v="3"/>
    <n v="1"/>
    <x v="0"/>
    <n v="2"/>
    <x v="20"/>
    <s v="z01 Rest of the world or unassigned"/>
    <x v="0"/>
    <x v="0"/>
    <n v="52.09"/>
    <d v="2025-10-07T00:00:00"/>
  </r>
  <r>
    <x v="3"/>
    <x v="3"/>
    <x v="3"/>
    <n v="4"/>
    <x v="2"/>
    <n v="6"/>
    <x v="12"/>
    <s v="FRANCE"/>
    <x v="0"/>
    <x v="0"/>
    <n v="57.9"/>
    <d v="2025-10-07T00:00:00"/>
  </r>
  <r>
    <x v="3"/>
    <x v="3"/>
    <x v="3"/>
    <n v="1"/>
    <x v="0"/>
    <n v="9"/>
    <x v="8"/>
    <s v="SPAIN"/>
    <x v="0"/>
    <x v="0"/>
    <n v="61.3"/>
    <d v="2025-10-07T00:00:00"/>
  </r>
  <r>
    <x v="3"/>
    <x v="3"/>
    <x v="3"/>
    <n v="4"/>
    <x v="2"/>
    <n v="1"/>
    <x v="3"/>
    <s v="UNITED STATES"/>
    <x v="0"/>
    <x v="0"/>
    <n v="63.43"/>
    <d v="2025-10-07T00:00:00"/>
  </r>
  <r>
    <x v="3"/>
    <x v="3"/>
    <x v="3"/>
    <n v="7"/>
    <x v="5"/>
    <n v="9"/>
    <x v="8"/>
    <s v="SPAIN"/>
    <x v="0"/>
    <x v="0"/>
    <n v="66.02"/>
    <d v="2025-10-07T00:00:00"/>
  </r>
  <r>
    <x v="3"/>
    <x v="3"/>
    <x v="3"/>
    <n v="1"/>
    <x v="0"/>
    <n v="1"/>
    <x v="0"/>
    <s v="NETHERLANDS"/>
    <x v="0"/>
    <x v="0"/>
    <n v="68.290000000000006"/>
    <d v="2025-10-07T00:00:00"/>
  </r>
  <r>
    <x v="3"/>
    <x v="3"/>
    <x v="3"/>
    <n v="4"/>
    <x v="2"/>
    <n v="7"/>
    <x v="7"/>
    <s v="SPAIN"/>
    <x v="0"/>
    <x v="0"/>
    <n v="73.53"/>
    <d v="2025-10-07T00:00:00"/>
  </r>
  <r>
    <x v="3"/>
    <x v="3"/>
    <x v="3"/>
    <n v="1"/>
    <x v="0"/>
    <n v="5"/>
    <x v="42"/>
    <s v="SPAIN"/>
    <x v="0"/>
    <x v="0"/>
    <n v="77.680000000000007"/>
    <d v="2025-10-07T00:00:00"/>
  </r>
  <r>
    <x v="3"/>
    <x v="3"/>
    <x v="3"/>
    <n v="3"/>
    <x v="4"/>
    <n v="1"/>
    <x v="6"/>
    <s v="UNITED KINGDOM"/>
    <x v="0"/>
    <x v="0"/>
    <n v="79.67"/>
    <d v="2025-10-07T00:00:00"/>
  </r>
  <r>
    <x v="3"/>
    <x v="3"/>
    <x v="3"/>
    <n v="2"/>
    <x v="1"/>
    <n v="9"/>
    <x v="8"/>
    <s v="SPAIN"/>
    <x v="0"/>
    <x v="0"/>
    <n v="84.46"/>
    <d v="2025-10-07T00:00:00"/>
  </r>
  <r>
    <x v="3"/>
    <x v="3"/>
    <x v="3"/>
    <n v="4"/>
    <x v="2"/>
    <n v="2"/>
    <x v="5"/>
    <s v="FRANCE"/>
    <x v="0"/>
    <x v="0"/>
    <n v="86.09"/>
    <d v="2025-10-07T00:00:00"/>
  </r>
  <r>
    <x v="3"/>
    <x v="3"/>
    <x v="3"/>
    <n v="3"/>
    <x v="4"/>
    <n v="1"/>
    <x v="6"/>
    <s v="NETHERLANDS"/>
    <x v="0"/>
    <x v="0"/>
    <n v="91.19"/>
    <d v="2025-10-07T00:00:00"/>
  </r>
  <r>
    <x v="3"/>
    <x v="3"/>
    <x v="3"/>
    <n v="1"/>
    <x v="0"/>
    <n v="3"/>
    <x v="23"/>
    <s v="SPAIN"/>
    <x v="0"/>
    <x v="0"/>
    <n v="92.29"/>
    <d v="2025-10-07T00:00:00"/>
  </r>
  <r>
    <x v="3"/>
    <x v="3"/>
    <x v="3"/>
    <n v="4"/>
    <x v="2"/>
    <n v="1"/>
    <x v="3"/>
    <s v="GERMANY"/>
    <x v="0"/>
    <x v="0"/>
    <n v="93.44"/>
    <d v="2025-10-07T00:00:00"/>
  </r>
  <r>
    <x v="3"/>
    <x v="3"/>
    <x v="3"/>
    <n v="2"/>
    <x v="1"/>
    <n v="1"/>
    <x v="1"/>
    <s v="GERMANY"/>
    <x v="0"/>
    <x v="0"/>
    <n v="106.39"/>
    <d v="2025-10-07T00:00:00"/>
  </r>
  <r>
    <x v="3"/>
    <x v="3"/>
    <x v="3"/>
    <n v="3"/>
    <x v="4"/>
    <n v="1"/>
    <x v="6"/>
    <s v="SPAIN"/>
    <x v="0"/>
    <x v="0"/>
    <n v="108.91"/>
    <d v="2025-10-07T00:00:00"/>
  </r>
  <r>
    <x v="3"/>
    <x v="3"/>
    <x v="3"/>
    <n v="3"/>
    <x v="4"/>
    <n v="1"/>
    <x v="6"/>
    <s v="GERMANY"/>
    <x v="0"/>
    <x v="0"/>
    <n v="117.24"/>
    <d v="2025-10-07T00:00:00"/>
  </r>
  <r>
    <x v="3"/>
    <x v="3"/>
    <x v="3"/>
    <n v="4"/>
    <x v="2"/>
    <n v="6"/>
    <x v="12"/>
    <s v="IRELAND"/>
    <x v="0"/>
    <x v="0"/>
    <n v="119.23"/>
    <d v="2025-10-07T00:00:00"/>
  </r>
  <r>
    <x v="3"/>
    <x v="3"/>
    <x v="3"/>
    <n v="4"/>
    <x v="2"/>
    <n v="1"/>
    <x v="3"/>
    <s v="FRANCE"/>
    <x v="0"/>
    <x v="0"/>
    <n v="121.82"/>
    <d v="2025-10-07T00:00:00"/>
  </r>
  <r>
    <x v="3"/>
    <x v="3"/>
    <x v="3"/>
    <n v="2"/>
    <x v="1"/>
    <n v="1"/>
    <x v="1"/>
    <s v="UNITED KINGDOM"/>
    <x v="0"/>
    <x v="0"/>
    <n v="125.2"/>
    <d v="2025-10-07T00:00:00"/>
  </r>
  <r>
    <x v="3"/>
    <x v="3"/>
    <x v="3"/>
    <n v="2"/>
    <x v="1"/>
    <n v="1"/>
    <x v="1"/>
    <s v="ITALY"/>
    <x v="0"/>
    <x v="0"/>
    <n v="129.07"/>
    <d v="2025-10-07T00:00:00"/>
  </r>
  <r>
    <x v="3"/>
    <x v="3"/>
    <x v="3"/>
    <n v="4"/>
    <x v="2"/>
    <n v="9"/>
    <x v="8"/>
    <s v="LUXEMBOURG"/>
    <x v="0"/>
    <x v="0"/>
    <n v="146.53"/>
    <d v="2025-10-07T00:00:00"/>
  </r>
  <r>
    <x v="3"/>
    <x v="3"/>
    <x v="3"/>
    <n v="1"/>
    <x v="0"/>
    <n v="1"/>
    <x v="0"/>
    <s v="GERMANY"/>
    <x v="0"/>
    <x v="0"/>
    <n v="168.21"/>
    <d v="2025-10-07T00:00:00"/>
  </r>
  <r>
    <x v="3"/>
    <x v="3"/>
    <x v="3"/>
    <n v="4"/>
    <x v="2"/>
    <n v="9"/>
    <x v="8"/>
    <s v="IRELAND"/>
    <x v="0"/>
    <x v="0"/>
    <n v="173.74"/>
    <d v="2025-10-07T00:00:00"/>
  </r>
  <r>
    <x v="3"/>
    <x v="3"/>
    <x v="3"/>
    <n v="3"/>
    <x v="4"/>
    <n v="1"/>
    <x v="6"/>
    <s v="FRANCE"/>
    <x v="0"/>
    <x v="0"/>
    <n v="178.63"/>
    <d v="2025-10-07T00:00:00"/>
  </r>
  <r>
    <x v="3"/>
    <x v="3"/>
    <x v="3"/>
    <n v="2"/>
    <x v="1"/>
    <n v="1"/>
    <x v="1"/>
    <s v="NETHERLANDS"/>
    <x v="0"/>
    <x v="0"/>
    <n v="194.63"/>
    <d v="2025-10-07T00:00:00"/>
  </r>
  <r>
    <x v="3"/>
    <x v="3"/>
    <x v="3"/>
    <n v="2"/>
    <x v="1"/>
    <n v="1"/>
    <x v="1"/>
    <s v="FRANCE"/>
    <x v="0"/>
    <x v="0"/>
    <n v="245.31"/>
    <d v="2025-10-07T00:00:00"/>
  </r>
  <r>
    <x v="3"/>
    <x v="3"/>
    <x v="3"/>
    <n v="1"/>
    <x v="0"/>
    <n v="1"/>
    <x v="0"/>
    <s v="FRANCE"/>
    <x v="0"/>
    <x v="0"/>
    <n v="253.52"/>
    <d v="2025-10-07T00:00:00"/>
  </r>
  <r>
    <x v="3"/>
    <x v="3"/>
    <x v="3"/>
    <n v="2"/>
    <x v="1"/>
    <n v="1"/>
    <x v="1"/>
    <s v="SPAIN"/>
    <x v="0"/>
    <x v="0"/>
    <n v="261.54000000000002"/>
    <d v="2025-10-07T00:00:00"/>
  </r>
  <r>
    <x v="3"/>
    <x v="3"/>
    <x v="3"/>
    <n v="2"/>
    <x v="1"/>
    <n v="4"/>
    <x v="45"/>
    <s v="SPAIN"/>
    <x v="0"/>
    <x v="0"/>
    <n v="292.16000000000003"/>
    <d v="2025-10-07T00:00:00"/>
  </r>
  <r>
    <x v="3"/>
    <x v="3"/>
    <x v="3"/>
    <n v="4"/>
    <x v="2"/>
    <n v="6"/>
    <x v="12"/>
    <s v="LUXEMBOURG"/>
    <x v="0"/>
    <x v="0"/>
    <n v="308.14"/>
    <d v="2025-10-07T00:00:00"/>
  </r>
  <r>
    <x v="3"/>
    <x v="3"/>
    <x v="3"/>
    <n v="3"/>
    <x v="4"/>
    <n v="1"/>
    <x v="6"/>
    <s v="UNITED STATES"/>
    <x v="0"/>
    <x v="0"/>
    <n v="309.10000000000002"/>
    <d v="2025-10-07T00:00:00"/>
  </r>
  <r>
    <x v="3"/>
    <x v="3"/>
    <x v="3"/>
    <n v="2"/>
    <x v="1"/>
    <n v="1"/>
    <x v="1"/>
    <s v="UNITED STATES"/>
    <x v="0"/>
    <x v="0"/>
    <n v="350.39"/>
    <d v="2025-10-07T00:00:00"/>
  </r>
  <r>
    <x v="3"/>
    <x v="3"/>
    <x v="3"/>
    <n v="1"/>
    <x v="0"/>
    <n v="1"/>
    <x v="0"/>
    <s v="ITALY"/>
    <x v="0"/>
    <x v="0"/>
    <n v="455.44"/>
    <d v="2025-10-07T00:00:00"/>
  </r>
  <r>
    <x v="3"/>
    <x v="3"/>
    <x v="3"/>
    <n v="7"/>
    <x v="5"/>
    <n v="2"/>
    <x v="9"/>
    <s v="SPAIN"/>
    <x v="0"/>
    <x v="0"/>
    <n v="492.96"/>
    <d v="2025-10-07T00:00:00"/>
  </r>
  <r>
    <x v="3"/>
    <x v="3"/>
    <x v="3"/>
    <n v="1"/>
    <x v="0"/>
    <n v="1"/>
    <x v="0"/>
    <s v="SPAIN"/>
    <x v="0"/>
    <x v="0"/>
    <n v="813.65"/>
    <d v="2025-10-07T00:00:00"/>
  </r>
  <r>
    <x v="3"/>
    <x v="3"/>
    <x v="3"/>
    <n v="4"/>
    <x v="2"/>
    <n v="1"/>
    <x v="3"/>
    <s v="IRELAND"/>
    <x v="0"/>
    <x v="0"/>
    <n v="844.83"/>
    <d v="2025-10-07T00:00:00"/>
  </r>
  <r>
    <x v="3"/>
    <x v="3"/>
    <x v="3"/>
    <n v="1"/>
    <x v="0"/>
    <n v="1"/>
    <x v="0"/>
    <s v="UNITED STATES"/>
    <x v="0"/>
    <x v="0"/>
    <n v="920.83"/>
    <d v="2025-10-07T00:00:00"/>
  </r>
  <r>
    <x v="3"/>
    <x v="3"/>
    <x v="3"/>
    <n v="4"/>
    <x v="2"/>
    <n v="2"/>
    <x v="5"/>
    <s v="IRELAND"/>
    <x v="0"/>
    <x v="0"/>
    <n v="1017.24"/>
    <d v="2025-10-07T00:00:00"/>
  </r>
  <r>
    <x v="3"/>
    <x v="3"/>
    <x v="3"/>
    <n v="4"/>
    <x v="2"/>
    <n v="2"/>
    <x v="5"/>
    <s v="LUXEMBOURG"/>
    <x v="0"/>
    <x v="0"/>
    <n v="1693.24"/>
    <d v="2025-10-07T00:00:00"/>
  </r>
  <r>
    <x v="3"/>
    <x v="3"/>
    <x v="3"/>
    <n v="4"/>
    <x v="2"/>
    <n v="1"/>
    <x v="3"/>
    <s v="LUXEMBOURG"/>
    <x v="0"/>
    <x v="0"/>
    <n v="1759.46"/>
    <d v="2025-10-07T00:00:00"/>
  </r>
  <r>
    <x v="3"/>
    <x v="3"/>
    <x v="2"/>
    <n v="7"/>
    <x v="5"/>
    <n v="2"/>
    <x v="9"/>
    <s v="SPAIN"/>
    <x v="0"/>
    <x v="0"/>
    <n v="4.57"/>
    <d v="2025-10-07T00:00:00"/>
  </r>
  <r>
    <x v="3"/>
    <x v="4"/>
    <x v="0"/>
    <n v="3"/>
    <x v="4"/>
    <n v="3"/>
    <x v="19"/>
    <s v="AUSTRALIA"/>
    <x v="0"/>
    <x v="0"/>
    <n v="0"/>
    <d v="2025-10-07T00:00:00"/>
  </r>
  <r>
    <x v="3"/>
    <x v="4"/>
    <x v="0"/>
    <n v="2"/>
    <x v="1"/>
    <n v="8"/>
    <x v="22"/>
    <s v="DENMARK"/>
    <x v="0"/>
    <x v="0"/>
    <n v="0"/>
    <d v="2025-10-07T00:00:00"/>
  </r>
  <r>
    <x v="3"/>
    <x v="4"/>
    <x v="0"/>
    <n v="7"/>
    <x v="5"/>
    <n v="2"/>
    <x v="9"/>
    <s v="UNITED STATES"/>
    <x v="0"/>
    <x v="0"/>
    <n v="0.02"/>
    <d v="2025-10-07T00:00:00"/>
  </r>
  <r>
    <x v="3"/>
    <x v="4"/>
    <x v="0"/>
    <n v="3"/>
    <x v="4"/>
    <n v="2"/>
    <x v="18"/>
    <s v="GERMANY"/>
    <x v="1"/>
    <x v="2"/>
    <n v="0.02"/>
    <d v="2025-10-07T00:00:00"/>
  </r>
  <r>
    <x v="3"/>
    <x v="4"/>
    <x v="0"/>
    <n v="4"/>
    <x v="2"/>
    <n v="5"/>
    <x v="13"/>
    <s v="UNITED KINGDOM"/>
    <x v="1"/>
    <x v="2"/>
    <n v="0.04"/>
    <d v="2025-10-07T00:00:00"/>
  </r>
  <r>
    <x v="3"/>
    <x v="4"/>
    <x v="0"/>
    <n v="4"/>
    <x v="2"/>
    <n v="7"/>
    <x v="7"/>
    <s v="DENMARK"/>
    <x v="0"/>
    <x v="0"/>
    <n v="0.05"/>
    <d v="2025-10-07T00:00:00"/>
  </r>
  <r>
    <x v="3"/>
    <x v="4"/>
    <x v="0"/>
    <n v="7"/>
    <x v="5"/>
    <n v="2"/>
    <x v="9"/>
    <s v="UNITED KINGDOM"/>
    <x v="0"/>
    <x v="0"/>
    <n v="0.06"/>
    <d v="2025-10-07T00:00:00"/>
  </r>
  <r>
    <x v="3"/>
    <x v="4"/>
    <x v="0"/>
    <n v="3"/>
    <x v="4"/>
    <n v="1"/>
    <x v="6"/>
    <s v="BELGIUM"/>
    <x v="0"/>
    <x v="0"/>
    <n v="0.06"/>
    <d v="2025-10-07T00:00:00"/>
  </r>
  <r>
    <x v="3"/>
    <x v="4"/>
    <x v="0"/>
    <n v="7"/>
    <x v="5"/>
    <n v="2"/>
    <x v="9"/>
    <s v="SWITZERLAND"/>
    <x v="0"/>
    <x v="0"/>
    <n v="7.0000000000000007E-2"/>
    <d v="2025-10-07T00:00:00"/>
  </r>
  <r>
    <x v="3"/>
    <x v="4"/>
    <x v="0"/>
    <n v="7"/>
    <x v="5"/>
    <n v="2"/>
    <x v="9"/>
    <s v="NORWAY"/>
    <x v="0"/>
    <x v="0"/>
    <n v="0.13"/>
    <d v="2025-10-07T00:00:00"/>
  </r>
  <r>
    <x v="3"/>
    <x v="4"/>
    <x v="0"/>
    <n v="1"/>
    <x v="0"/>
    <n v="9"/>
    <x v="8"/>
    <s v="CANADA"/>
    <x v="0"/>
    <x v="0"/>
    <n v="0.23"/>
    <d v="2025-10-07T00:00:00"/>
  </r>
  <r>
    <x v="3"/>
    <x v="4"/>
    <x v="0"/>
    <n v="3"/>
    <x v="4"/>
    <n v="2"/>
    <x v="18"/>
    <s v="UNITED KINGDOM"/>
    <x v="1"/>
    <x v="2"/>
    <n v="0.31"/>
    <d v="2025-10-07T00:00:00"/>
  </r>
  <r>
    <x v="3"/>
    <x v="4"/>
    <x v="0"/>
    <n v="4"/>
    <x v="2"/>
    <n v="5"/>
    <x v="13"/>
    <s v="SWEDEN"/>
    <x v="1"/>
    <x v="2"/>
    <n v="0.32"/>
    <d v="2025-10-07T00:00:00"/>
  </r>
  <r>
    <x v="3"/>
    <x v="4"/>
    <x v="0"/>
    <n v="4"/>
    <x v="2"/>
    <n v="1"/>
    <x v="3"/>
    <s v="z01 Rest of the world or unassigned"/>
    <x v="0"/>
    <x v="0"/>
    <n v="0.35"/>
    <d v="2025-10-07T00:00:00"/>
  </r>
  <r>
    <x v="3"/>
    <x v="4"/>
    <x v="0"/>
    <n v="3"/>
    <x v="4"/>
    <n v="1"/>
    <x v="6"/>
    <s v="AUSTRIA"/>
    <x v="0"/>
    <x v="0"/>
    <n v="0.36"/>
    <d v="2025-10-07T00:00:00"/>
  </r>
  <r>
    <x v="3"/>
    <x v="4"/>
    <x v="0"/>
    <n v="0"/>
    <x v="9"/>
    <n v="9"/>
    <x v="25"/>
    <s v="ITALY"/>
    <x v="0"/>
    <x v="0"/>
    <n v="0.42"/>
    <d v="2025-10-07T00:00:00"/>
  </r>
  <r>
    <x v="3"/>
    <x v="4"/>
    <x v="0"/>
    <n v="3"/>
    <x v="4"/>
    <n v="1"/>
    <x v="6"/>
    <s v="ITALY"/>
    <x v="0"/>
    <x v="0"/>
    <n v="0.42"/>
    <d v="2025-10-07T00:00:00"/>
  </r>
  <r>
    <x v="3"/>
    <x v="4"/>
    <x v="0"/>
    <n v="3"/>
    <x v="4"/>
    <n v="2"/>
    <x v="18"/>
    <s v="UNITED STATES"/>
    <x v="1"/>
    <x v="2"/>
    <n v="0.45"/>
    <d v="2025-10-07T00:00:00"/>
  </r>
  <r>
    <x v="3"/>
    <x v="4"/>
    <x v="0"/>
    <n v="3"/>
    <x v="4"/>
    <n v="1"/>
    <x v="6"/>
    <s v="SPAIN"/>
    <x v="0"/>
    <x v="0"/>
    <n v="0.5"/>
    <d v="2025-10-07T00:00:00"/>
  </r>
  <r>
    <x v="3"/>
    <x v="4"/>
    <x v="0"/>
    <n v="2"/>
    <x v="1"/>
    <n v="1"/>
    <x v="1"/>
    <s v="SWEDEN"/>
    <x v="1"/>
    <x v="2"/>
    <n v="0.52"/>
    <d v="2025-10-07T00:00:00"/>
  </r>
  <r>
    <x v="3"/>
    <x v="4"/>
    <x v="0"/>
    <n v="3"/>
    <x v="4"/>
    <n v="1"/>
    <x v="6"/>
    <s v="LUXEMBOURG"/>
    <x v="0"/>
    <x v="0"/>
    <n v="0.53"/>
    <d v="2025-10-07T00:00:00"/>
  </r>
  <r>
    <x v="3"/>
    <x v="4"/>
    <x v="0"/>
    <n v="3"/>
    <x v="4"/>
    <n v="1"/>
    <x v="6"/>
    <s v="IRELAND"/>
    <x v="0"/>
    <x v="0"/>
    <n v="0.64"/>
    <d v="2025-10-07T00:00:00"/>
  </r>
  <r>
    <x v="3"/>
    <x v="4"/>
    <x v="0"/>
    <n v="4"/>
    <x v="2"/>
    <n v="7"/>
    <x v="7"/>
    <s v="UNITED STATES"/>
    <x v="0"/>
    <x v="0"/>
    <n v="0.76"/>
    <d v="2025-10-07T00:00:00"/>
  </r>
  <r>
    <x v="3"/>
    <x v="4"/>
    <x v="0"/>
    <n v="4"/>
    <x v="2"/>
    <n v="8"/>
    <x v="14"/>
    <s v="UNITED KINGDOM"/>
    <x v="0"/>
    <x v="0"/>
    <n v="1"/>
    <d v="2025-10-07T00:00:00"/>
  </r>
  <r>
    <x v="3"/>
    <x v="4"/>
    <x v="0"/>
    <n v="2"/>
    <x v="1"/>
    <n v="1"/>
    <x v="1"/>
    <s v="ESTONIA"/>
    <x v="0"/>
    <x v="0"/>
    <n v="1.03"/>
    <d v="2025-10-07T00:00:00"/>
  </r>
  <r>
    <x v="3"/>
    <x v="4"/>
    <x v="0"/>
    <n v="2"/>
    <x v="1"/>
    <n v="1"/>
    <x v="1"/>
    <s v="GERMANY"/>
    <x v="0"/>
    <x v="0"/>
    <n v="1.05"/>
    <d v="2025-10-07T00:00:00"/>
  </r>
  <r>
    <x v="3"/>
    <x v="4"/>
    <x v="0"/>
    <n v="1"/>
    <x v="0"/>
    <n v="1"/>
    <x v="0"/>
    <s v="z01 Rest of the world or unassigned"/>
    <x v="0"/>
    <x v="0"/>
    <n v="1.06"/>
    <d v="2025-10-07T00:00:00"/>
  </r>
  <r>
    <x v="3"/>
    <x v="4"/>
    <x v="0"/>
    <n v="4"/>
    <x v="2"/>
    <n v="7"/>
    <x v="7"/>
    <s v="LIECHTENSTEIN"/>
    <x v="0"/>
    <x v="0"/>
    <n v="1.1100000000000001"/>
    <d v="2025-10-07T00:00:00"/>
  </r>
  <r>
    <x v="3"/>
    <x v="4"/>
    <x v="0"/>
    <n v="3"/>
    <x v="4"/>
    <n v="9"/>
    <x v="8"/>
    <s v="FINLAND"/>
    <x v="0"/>
    <x v="0"/>
    <n v="1.1200000000000001"/>
    <d v="2025-10-07T00:00:00"/>
  </r>
  <r>
    <x v="3"/>
    <x v="4"/>
    <x v="0"/>
    <n v="3"/>
    <x v="4"/>
    <n v="1"/>
    <x v="6"/>
    <s v="CANADA"/>
    <x v="0"/>
    <x v="0"/>
    <n v="1.1399999999999999"/>
    <d v="2025-10-07T00:00:00"/>
  </r>
  <r>
    <x v="3"/>
    <x v="4"/>
    <x v="0"/>
    <n v="1"/>
    <x v="0"/>
    <n v="2"/>
    <x v="20"/>
    <s v="UNITED KINGDOM"/>
    <x v="0"/>
    <x v="0"/>
    <n v="1.23"/>
    <d v="2025-10-07T00:00:00"/>
  </r>
  <r>
    <x v="3"/>
    <x v="4"/>
    <x v="0"/>
    <n v="3"/>
    <x v="4"/>
    <n v="1"/>
    <x v="6"/>
    <s v="AUSTRALIA"/>
    <x v="0"/>
    <x v="0"/>
    <n v="1.37"/>
    <d v="2025-10-07T00:00:00"/>
  </r>
  <r>
    <x v="3"/>
    <x v="4"/>
    <x v="0"/>
    <n v="2"/>
    <x v="1"/>
    <n v="2"/>
    <x v="48"/>
    <s v="FINLAND"/>
    <x v="0"/>
    <x v="0"/>
    <n v="1.42"/>
    <d v="2025-10-07T00:00:00"/>
  </r>
  <r>
    <x v="3"/>
    <x v="4"/>
    <x v="0"/>
    <n v="4"/>
    <x v="2"/>
    <n v="2"/>
    <x v="5"/>
    <s v="SWITZERLAND"/>
    <x v="0"/>
    <x v="0"/>
    <n v="1.45"/>
    <d v="2025-10-07T00:00:00"/>
  </r>
  <r>
    <x v="3"/>
    <x v="4"/>
    <x v="0"/>
    <n v="2"/>
    <x v="1"/>
    <n v="1"/>
    <x v="1"/>
    <s v="NORWAY"/>
    <x v="1"/>
    <x v="2"/>
    <n v="1.56"/>
    <d v="2025-10-07T00:00:00"/>
  </r>
  <r>
    <x v="3"/>
    <x v="4"/>
    <x v="0"/>
    <n v="2"/>
    <x v="1"/>
    <n v="1"/>
    <x v="1"/>
    <s v="UNITED KINGDOM"/>
    <x v="0"/>
    <x v="0"/>
    <n v="1.62"/>
    <d v="2025-10-07T00:00:00"/>
  </r>
  <r>
    <x v="3"/>
    <x v="4"/>
    <x v="0"/>
    <n v="3"/>
    <x v="4"/>
    <n v="1"/>
    <x v="6"/>
    <s v="z01 Rest of the world or unassigned"/>
    <x v="0"/>
    <x v="0"/>
    <n v="1.68"/>
    <d v="2025-10-07T00:00:00"/>
  </r>
  <r>
    <x v="3"/>
    <x v="4"/>
    <x v="0"/>
    <n v="3"/>
    <x v="4"/>
    <n v="1"/>
    <x v="6"/>
    <s v="DENMARK"/>
    <x v="0"/>
    <x v="0"/>
    <n v="1.68"/>
    <d v="2025-10-07T00:00:00"/>
  </r>
  <r>
    <x v="3"/>
    <x v="4"/>
    <x v="0"/>
    <n v="3"/>
    <x v="4"/>
    <n v="1"/>
    <x v="6"/>
    <s v="NORWAY"/>
    <x v="0"/>
    <x v="0"/>
    <n v="1.7"/>
    <d v="2025-10-07T00:00:00"/>
  </r>
  <r>
    <x v="3"/>
    <x v="4"/>
    <x v="0"/>
    <n v="4"/>
    <x v="2"/>
    <n v="2"/>
    <x v="5"/>
    <s v="DENMARK"/>
    <x v="0"/>
    <x v="0"/>
    <n v="1.72"/>
    <d v="2025-10-07T00:00:00"/>
  </r>
  <r>
    <x v="3"/>
    <x v="4"/>
    <x v="0"/>
    <n v="3"/>
    <x v="4"/>
    <n v="1"/>
    <x v="6"/>
    <s v="NETHERLANDS"/>
    <x v="0"/>
    <x v="0"/>
    <n v="1.77"/>
    <d v="2025-10-07T00:00:00"/>
  </r>
  <r>
    <x v="3"/>
    <x v="4"/>
    <x v="0"/>
    <n v="4"/>
    <x v="2"/>
    <n v="7"/>
    <x v="7"/>
    <s v="GERMANY"/>
    <x v="0"/>
    <x v="0"/>
    <n v="1.87"/>
    <d v="2025-10-07T00:00:00"/>
  </r>
  <r>
    <x v="3"/>
    <x v="4"/>
    <x v="0"/>
    <n v="4"/>
    <x v="2"/>
    <n v="5"/>
    <x v="13"/>
    <s v="z01 Rest of the world or unassigned"/>
    <x v="1"/>
    <x v="2"/>
    <n v="1.88"/>
    <d v="2025-10-07T00:00:00"/>
  </r>
  <r>
    <x v="3"/>
    <x v="4"/>
    <x v="0"/>
    <n v="5"/>
    <x v="3"/>
    <n v="4"/>
    <x v="29"/>
    <s v="FRANCE"/>
    <x v="0"/>
    <x v="0"/>
    <n v="2.02"/>
    <d v="2025-10-07T00:00:00"/>
  </r>
  <r>
    <x v="3"/>
    <x v="4"/>
    <x v="0"/>
    <n v="2"/>
    <x v="1"/>
    <n v="5"/>
    <x v="27"/>
    <s v="SWEDEN"/>
    <x v="1"/>
    <x v="2"/>
    <n v="2.0299999999999998"/>
    <d v="2025-10-07T00:00:00"/>
  </r>
  <r>
    <x v="3"/>
    <x v="4"/>
    <x v="0"/>
    <n v="3"/>
    <x v="4"/>
    <n v="2"/>
    <x v="18"/>
    <s v="z01 Rest of the world or unassigned"/>
    <x v="1"/>
    <x v="2"/>
    <n v="2.11"/>
    <d v="2025-10-07T00:00:00"/>
  </r>
  <r>
    <x v="3"/>
    <x v="4"/>
    <x v="0"/>
    <n v="2"/>
    <x v="1"/>
    <n v="8"/>
    <x v="22"/>
    <s v="SWEDEN"/>
    <x v="0"/>
    <x v="0"/>
    <n v="2.31"/>
    <d v="2025-10-07T00:00:00"/>
  </r>
  <r>
    <x v="3"/>
    <x v="4"/>
    <x v="0"/>
    <n v="4"/>
    <x v="2"/>
    <n v="6"/>
    <x v="12"/>
    <s v="UNITED STATES"/>
    <x v="0"/>
    <x v="0"/>
    <n v="2.36"/>
    <d v="2025-10-07T00:00:00"/>
  </r>
  <r>
    <x v="3"/>
    <x v="4"/>
    <x v="0"/>
    <n v="4"/>
    <x v="2"/>
    <n v="6"/>
    <x v="12"/>
    <s v="UNITED KINGDOM"/>
    <x v="0"/>
    <x v="0"/>
    <n v="2.4300000000000002"/>
    <d v="2025-10-07T00:00:00"/>
  </r>
  <r>
    <x v="3"/>
    <x v="4"/>
    <x v="0"/>
    <n v="3"/>
    <x v="4"/>
    <n v="1"/>
    <x v="6"/>
    <s v="SWEDEN"/>
    <x v="0"/>
    <x v="0"/>
    <n v="2.4700000000000002"/>
    <d v="2025-10-07T00:00:00"/>
  </r>
  <r>
    <x v="3"/>
    <x v="4"/>
    <x v="0"/>
    <n v="3"/>
    <x v="4"/>
    <n v="1"/>
    <x v="6"/>
    <s v="GERMANY"/>
    <x v="0"/>
    <x v="0"/>
    <n v="2.65"/>
    <d v="2025-10-07T00:00:00"/>
  </r>
  <r>
    <x v="3"/>
    <x v="4"/>
    <x v="0"/>
    <n v="4"/>
    <x v="2"/>
    <n v="7"/>
    <x v="7"/>
    <s v="SWITZERLAND"/>
    <x v="0"/>
    <x v="0"/>
    <n v="2.85"/>
    <d v="2025-10-07T00:00:00"/>
  </r>
  <r>
    <x v="3"/>
    <x v="4"/>
    <x v="0"/>
    <n v="0"/>
    <x v="9"/>
    <n v="9"/>
    <x v="25"/>
    <s v="z01 Rest of the world or unassigned"/>
    <x v="0"/>
    <x v="0"/>
    <n v="2.94"/>
    <d v="2025-10-07T00:00:00"/>
  </r>
  <r>
    <x v="3"/>
    <x v="4"/>
    <x v="0"/>
    <n v="4"/>
    <x v="2"/>
    <n v="1"/>
    <x v="3"/>
    <s v="CANADA"/>
    <x v="0"/>
    <x v="0"/>
    <n v="3.04"/>
    <d v="2025-10-07T00:00:00"/>
  </r>
  <r>
    <x v="3"/>
    <x v="4"/>
    <x v="0"/>
    <n v="4"/>
    <x v="2"/>
    <n v="2"/>
    <x v="5"/>
    <s v="UNITED STATES"/>
    <x v="0"/>
    <x v="0"/>
    <n v="3.05"/>
    <d v="2025-10-07T00:00:00"/>
  </r>
  <r>
    <x v="3"/>
    <x v="4"/>
    <x v="0"/>
    <n v="3"/>
    <x v="4"/>
    <n v="1"/>
    <x v="6"/>
    <s v="FRANCE"/>
    <x v="0"/>
    <x v="0"/>
    <n v="3.2"/>
    <d v="2025-10-07T00:00:00"/>
  </r>
  <r>
    <x v="3"/>
    <x v="4"/>
    <x v="0"/>
    <n v="3"/>
    <x v="4"/>
    <n v="1"/>
    <x v="6"/>
    <s v="SWITZERLAND"/>
    <x v="0"/>
    <x v="0"/>
    <n v="3.27"/>
    <d v="2025-10-07T00:00:00"/>
  </r>
  <r>
    <x v="3"/>
    <x v="4"/>
    <x v="0"/>
    <n v="7"/>
    <x v="5"/>
    <n v="2"/>
    <x v="9"/>
    <s v="SWEDEN"/>
    <x v="0"/>
    <x v="0"/>
    <n v="3.47"/>
    <d v="2025-10-07T00:00:00"/>
  </r>
  <r>
    <x v="3"/>
    <x v="4"/>
    <x v="0"/>
    <n v="4"/>
    <x v="2"/>
    <n v="6"/>
    <x v="12"/>
    <s v="z01 Rest of the world or unassigned"/>
    <x v="0"/>
    <x v="0"/>
    <n v="3.5"/>
    <d v="2025-10-07T00:00:00"/>
  </r>
  <r>
    <x v="3"/>
    <x v="4"/>
    <x v="0"/>
    <n v="2"/>
    <x v="1"/>
    <n v="6"/>
    <x v="31"/>
    <s v="FINLAND"/>
    <x v="0"/>
    <x v="0"/>
    <n v="3.58"/>
    <d v="2025-10-07T00:00:00"/>
  </r>
  <r>
    <x v="3"/>
    <x v="4"/>
    <x v="0"/>
    <n v="5"/>
    <x v="3"/>
    <n v="4"/>
    <x v="29"/>
    <s v="FINLAND"/>
    <x v="0"/>
    <x v="0"/>
    <n v="3.96"/>
    <d v="2025-10-07T00:00:00"/>
  </r>
  <r>
    <x v="3"/>
    <x v="4"/>
    <x v="0"/>
    <n v="3"/>
    <x v="4"/>
    <n v="1"/>
    <x v="6"/>
    <s v="JAPAN"/>
    <x v="0"/>
    <x v="0"/>
    <n v="4.1500000000000004"/>
    <d v="2025-10-07T00:00:00"/>
  </r>
  <r>
    <x v="3"/>
    <x v="4"/>
    <x v="0"/>
    <n v="4"/>
    <x v="2"/>
    <n v="2"/>
    <x v="5"/>
    <s v="GERMANY"/>
    <x v="0"/>
    <x v="0"/>
    <n v="4.78"/>
    <d v="2025-10-07T00:00:00"/>
  </r>
  <r>
    <x v="3"/>
    <x v="4"/>
    <x v="0"/>
    <n v="3"/>
    <x v="4"/>
    <n v="1"/>
    <x v="6"/>
    <s v="UNITED KINGDOM"/>
    <x v="0"/>
    <x v="0"/>
    <n v="4.88"/>
    <d v="2025-10-07T00:00:00"/>
  </r>
  <r>
    <x v="3"/>
    <x v="4"/>
    <x v="0"/>
    <n v="2"/>
    <x v="1"/>
    <n v="1"/>
    <x v="1"/>
    <s v="z01 Rest of the world or unassigned"/>
    <x v="0"/>
    <x v="0"/>
    <n v="5.0599999999999996"/>
    <d v="2025-10-07T00:00:00"/>
  </r>
  <r>
    <x v="3"/>
    <x v="4"/>
    <x v="0"/>
    <n v="2"/>
    <x v="1"/>
    <n v="7"/>
    <x v="2"/>
    <s v="AUSTRIA"/>
    <x v="0"/>
    <x v="0"/>
    <n v="5.3"/>
    <d v="2025-10-07T00:00:00"/>
  </r>
  <r>
    <x v="3"/>
    <x v="4"/>
    <x v="0"/>
    <n v="4"/>
    <x v="2"/>
    <n v="7"/>
    <x v="7"/>
    <s v="z01 Rest of the world or unassigned"/>
    <x v="0"/>
    <x v="0"/>
    <n v="6.35"/>
    <d v="2025-10-07T00:00:00"/>
  </r>
  <r>
    <x v="3"/>
    <x v="4"/>
    <x v="0"/>
    <n v="2"/>
    <x v="1"/>
    <n v="5"/>
    <x v="27"/>
    <s v="FINLAND"/>
    <x v="1"/>
    <x v="2"/>
    <n v="6.39"/>
    <d v="2025-10-07T00:00:00"/>
  </r>
  <r>
    <x v="3"/>
    <x v="4"/>
    <x v="0"/>
    <n v="2"/>
    <x v="1"/>
    <n v="1"/>
    <x v="1"/>
    <s v="DENMARK"/>
    <x v="0"/>
    <x v="0"/>
    <n v="6.44"/>
    <d v="2025-10-07T00:00:00"/>
  </r>
  <r>
    <x v="3"/>
    <x v="4"/>
    <x v="0"/>
    <n v="2"/>
    <x v="1"/>
    <n v="7"/>
    <x v="2"/>
    <s v="GERMANY"/>
    <x v="0"/>
    <x v="0"/>
    <n v="6.56"/>
    <d v="2025-10-07T00:00:00"/>
  </r>
  <r>
    <x v="3"/>
    <x v="4"/>
    <x v="0"/>
    <n v="2"/>
    <x v="1"/>
    <n v="8"/>
    <x v="22"/>
    <s v="FINLAND"/>
    <x v="0"/>
    <x v="0"/>
    <n v="6.78"/>
    <d v="2025-10-07T00:00:00"/>
  </r>
  <r>
    <x v="3"/>
    <x v="4"/>
    <x v="0"/>
    <n v="4"/>
    <x v="2"/>
    <n v="1"/>
    <x v="3"/>
    <s v="GERMANY"/>
    <x v="0"/>
    <x v="0"/>
    <n v="6.86"/>
    <d v="2025-10-07T00:00:00"/>
  </r>
  <r>
    <x v="3"/>
    <x v="4"/>
    <x v="0"/>
    <n v="7"/>
    <x v="5"/>
    <n v="2"/>
    <x v="9"/>
    <s v="DENMARK"/>
    <x v="0"/>
    <x v="0"/>
    <n v="7.09"/>
    <d v="2025-10-07T00:00:00"/>
  </r>
  <r>
    <x v="3"/>
    <x v="4"/>
    <x v="0"/>
    <n v="2"/>
    <x v="1"/>
    <n v="3"/>
    <x v="46"/>
    <s v="FINLAND"/>
    <x v="0"/>
    <x v="0"/>
    <n v="7.5"/>
    <d v="2025-10-07T00:00:00"/>
  </r>
  <r>
    <x v="3"/>
    <x v="4"/>
    <x v="0"/>
    <n v="2"/>
    <x v="1"/>
    <n v="5"/>
    <x v="27"/>
    <s v="DENMARK"/>
    <x v="0"/>
    <x v="0"/>
    <n v="7.78"/>
    <d v="2025-10-07T00:00:00"/>
  </r>
  <r>
    <x v="3"/>
    <x v="4"/>
    <x v="0"/>
    <n v="2"/>
    <x v="1"/>
    <n v="1"/>
    <x v="1"/>
    <s v="LUXEMBOURG"/>
    <x v="0"/>
    <x v="0"/>
    <n v="9.09"/>
    <d v="2025-10-07T00:00:00"/>
  </r>
  <r>
    <x v="3"/>
    <x v="4"/>
    <x v="0"/>
    <n v="2"/>
    <x v="1"/>
    <n v="5"/>
    <x v="27"/>
    <s v="SWEDEN"/>
    <x v="0"/>
    <x v="0"/>
    <n v="9.2200000000000006"/>
    <d v="2025-10-07T00:00:00"/>
  </r>
  <r>
    <x v="3"/>
    <x v="4"/>
    <x v="0"/>
    <n v="4"/>
    <x v="2"/>
    <n v="1"/>
    <x v="3"/>
    <s v="SWEDEN"/>
    <x v="0"/>
    <x v="0"/>
    <n v="10.35"/>
    <d v="2025-10-07T00:00:00"/>
  </r>
  <r>
    <x v="3"/>
    <x v="4"/>
    <x v="0"/>
    <n v="2"/>
    <x v="1"/>
    <n v="1"/>
    <x v="1"/>
    <s v="SWEDEN"/>
    <x v="0"/>
    <x v="0"/>
    <n v="10.51"/>
    <d v="2025-10-07T00:00:00"/>
  </r>
  <r>
    <x v="3"/>
    <x v="4"/>
    <x v="0"/>
    <n v="9"/>
    <x v="6"/>
    <n v="2"/>
    <x v="44"/>
    <s v="z01 Rest of the world or unassigned"/>
    <x v="1"/>
    <x v="3"/>
    <n v="11.48"/>
    <d v="2025-10-07T00:00:00"/>
  </r>
  <r>
    <x v="3"/>
    <x v="4"/>
    <x v="0"/>
    <n v="4"/>
    <x v="2"/>
    <n v="5"/>
    <x v="13"/>
    <s v="LUXEMBOURG"/>
    <x v="1"/>
    <x v="2"/>
    <n v="13.5"/>
    <d v="2025-10-07T00:00:00"/>
  </r>
  <r>
    <x v="3"/>
    <x v="4"/>
    <x v="0"/>
    <n v="2"/>
    <x v="1"/>
    <n v="1"/>
    <x v="1"/>
    <s v="NORWAY"/>
    <x v="0"/>
    <x v="0"/>
    <n v="13.86"/>
    <d v="2025-10-07T00:00:00"/>
  </r>
  <r>
    <x v="3"/>
    <x v="4"/>
    <x v="0"/>
    <n v="4"/>
    <x v="2"/>
    <n v="9"/>
    <x v="8"/>
    <s v="UNITED STATES"/>
    <x v="0"/>
    <x v="0"/>
    <n v="15.55"/>
    <d v="2025-10-07T00:00:00"/>
  </r>
  <r>
    <x v="3"/>
    <x v="4"/>
    <x v="0"/>
    <n v="2"/>
    <x v="1"/>
    <n v="1"/>
    <x v="1"/>
    <s v="FINLAND"/>
    <x v="1"/>
    <x v="2"/>
    <n v="17.37"/>
    <d v="2025-10-07T00:00:00"/>
  </r>
  <r>
    <x v="3"/>
    <x v="4"/>
    <x v="0"/>
    <n v="4"/>
    <x v="2"/>
    <n v="1"/>
    <x v="3"/>
    <s v="FRANCE"/>
    <x v="0"/>
    <x v="0"/>
    <n v="17.61"/>
    <d v="2025-10-07T00:00:00"/>
  </r>
  <r>
    <x v="3"/>
    <x v="4"/>
    <x v="0"/>
    <n v="4"/>
    <x v="2"/>
    <n v="1"/>
    <x v="3"/>
    <s v="DENMARK"/>
    <x v="0"/>
    <x v="0"/>
    <n v="18.100000000000001"/>
    <d v="2025-10-07T00:00:00"/>
  </r>
  <r>
    <x v="3"/>
    <x v="4"/>
    <x v="0"/>
    <n v="4"/>
    <x v="2"/>
    <n v="9"/>
    <x v="8"/>
    <s v="FINLAND"/>
    <x v="0"/>
    <x v="0"/>
    <n v="18.100000000000001"/>
    <d v="2025-10-07T00:00:00"/>
  </r>
  <r>
    <x v="3"/>
    <x v="4"/>
    <x v="0"/>
    <n v="4"/>
    <x v="2"/>
    <n v="6"/>
    <x v="12"/>
    <s v="FINLAND"/>
    <x v="0"/>
    <x v="0"/>
    <n v="18.55"/>
    <d v="2025-10-07T00:00:00"/>
  </r>
  <r>
    <x v="3"/>
    <x v="4"/>
    <x v="0"/>
    <n v="7"/>
    <x v="5"/>
    <n v="4"/>
    <x v="39"/>
    <s v="FINLAND"/>
    <x v="0"/>
    <x v="0"/>
    <n v="18.77"/>
    <d v="2025-10-07T00:00:00"/>
  </r>
  <r>
    <x v="3"/>
    <x v="4"/>
    <x v="0"/>
    <n v="4"/>
    <x v="2"/>
    <n v="7"/>
    <x v="7"/>
    <s v="UNITED KINGDOM"/>
    <x v="0"/>
    <x v="0"/>
    <n v="21.03"/>
    <d v="2025-10-07T00:00:00"/>
  </r>
  <r>
    <x v="3"/>
    <x v="4"/>
    <x v="0"/>
    <n v="4"/>
    <x v="2"/>
    <n v="7"/>
    <x v="7"/>
    <s v="LUXEMBOURG"/>
    <x v="0"/>
    <x v="0"/>
    <n v="21.28"/>
    <d v="2025-10-07T00:00:00"/>
  </r>
  <r>
    <x v="3"/>
    <x v="4"/>
    <x v="0"/>
    <n v="4"/>
    <x v="2"/>
    <n v="2"/>
    <x v="5"/>
    <s v="UNITED KINGDOM"/>
    <x v="0"/>
    <x v="0"/>
    <n v="23.96"/>
    <d v="2025-10-07T00:00:00"/>
  </r>
  <r>
    <x v="3"/>
    <x v="4"/>
    <x v="0"/>
    <n v="4"/>
    <x v="2"/>
    <n v="3"/>
    <x v="17"/>
    <s v="FINLAND"/>
    <x v="0"/>
    <x v="0"/>
    <n v="23.96"/>
    <d v="2025-10-07T00:00:00"/>
  </r>
  <r>
    <x v="3"/>
    <x v="4"/>
    <x v="0"/>
    <n v="2"/>
    <x v="1"/>
    <n v="5"/>
    <x v="27"/>
    <s v="FINLAND"/>
    <x v="0"/>
    <x v="0"/>
    <n v="24.27"/>
    <d v="2025-10-07T00:00:00"/>
  </r>
  <r>
    <x v="3"/>
    <x v="4"/>
    <x v="0"/>
    <n v="4"/>
    <x v="2"/>
    <n v="8"/>
    <x v="14"/>
    <s v="FINLAND"/>
    <x v="0"/>
    <x v="0"/>
    <n v="26.32"/>
    <d v="2025-10-07T00:00:00"/>
  </r>
  <r>
    <x v="3"/>
    <x v="4"/>
    <x v="0"/>
    <n v="4"/>
    <x v="2"/>
    <n v="1"/>
    <x v="3"/>
    <s v="UNITED KINGDOM"/>
    <x v="0"/>
    <x v="0"/>
    <n v="29"/>
    <d v="2025-10-07T00:00:00"/>
  </r>
  <r>
    <x v="3"/>
    <x v="4"/>
    <x v="0"/>
    <n v="2"/>
    <x v="1"/>
    <n v="7"/>
    <x v="2"/>
    <s v="NETHERLANDS"/>
    <x v="0"/>
    <x v="0"/>
    <n v="29.71"/>
    <d v="2025-10-07T00:00:00"/>
  </r>
  <r>
    <x v="3"/>
    <x v="4"/>
    <x v="0"/>
    <n v="2"/>
    <x v="1"/>
    <n v="7"/>
    <x v="2"/>
    <s v="FRANCE"/>
    <x v="0"/>
    <x v="0"/>
    <n v="32.369999999999997"/>
    <d v="2025-10-07T00:00:00"/>
  </r>
  <r>
    <x v="3"/>
    <x v="4"/>
    <x v="0"/>
    <n v="4"/>
    <x v="2"/>
    <n v="6"/>
    <x v="12"/>
    <s v="LUXEMBOURG"/>
    <x v="0"/>
    <x v="0"/>
    <n v="34.51"/>
    <d v="2025-10-07T00:00:00"/>
  </r>
  <r>
    <x v="3"/>
    <x v="4"/>
    <x v="0"/>
    <n v="7"/>
    <x v="5"/>
    <n v="2"/>
    <x v="9"/>
    <s v="z01 Rest of the world or unassigned"/>
    <x v="0"/>
    <x v="0"/>
    <n v="38.14"/>
    <d v="2025-10-07T00:00:00"/>
  </r>
  <r>
    <x v="3"/>
    <x v="4"/>
    <x v="0"/>
    <n v="4"/>
    <x v="2"/>
    <n v="2"/>
    <x v="5"/>
    <s v="IRELAND"/>
    <x v="0"/>
    <x v="0"/>
    <n v="39.74"/>
    <d v="2025-10-07T00:00:00"/>
  </r>
  <r>
    <x v="3"/>
    <x v="4"/>
    <x v="0"/>
    <n v="3"/>
    <x v="4"/>
    <n v="2"/>
    <x v="18"/>
    <s v="FINLAND"/>
    <x v="1"/>
    <x v="2"/>
    <n v="40.61"/>
    <d v="2025-10-07T00:00:00"/>
  </r>
  <r>
    <x v="3"/>
    <x v="4"/>
    <x v="0"/>
    <n v="4"/>
    <x v="2"/>
    <n v="9"/>
    <x v="8"/>
    <s v="LUXEMBOURG"/>
    <x v="0"/>
    <x v="0"/>
    <n v="47.24"/>
    <d v="2025-10-07T00:00:00"/>
  </r>
  <r>
    <x v="3"/>
    <x v="4"/>
    <x v="0"/>
    <n v="3"/>
    <x v="4"/>
    <n v="1"/>
    <x v="6"/>
    <s v="UNITED STATES"/>
    <x v="0"/>
    <x v="0"/>
    <n v="49.69"/>
    <d v="2025-10-07T00:00:00"/>
  </r>
  <r>
    <x v="3"/>
    <x v="4"/>
    <x v="0"/>
    <n v="0"/>
    <x v="9"/>
    <n v="9"/>
    <x v="25"/>
    <s v="FINLAND"/>
    <x v="0"/>
    <x v="0"/>
    <n v="51.12"/>
    <d v="2025-10-07T00:00:00"/>
  </r>
  <r>
    <x v="3"/>
    <x v="4"/>
    <x v="0"/>
    <n v="2"/>
    <x v="1"/>
    <n v="1"/>
    <x v="1"/>
    <s v="FINLAND"/>
    <x v="0"/>
    <x v="0"/>
    <n v="75.739999999999995"/>
    <d v="2025-10-07T00:00:00"/>
  </r>
  <r>
    <x v="3"/>
    <x v="4"/>
    <x v="0"/>
    <n v="7"/>
    <x v="5"/>
    <n v="2"/>
    <x v="9"/>
    <s v="FINLAND"/>
    <x v="0"/>
    <x v="0"/>
    <n v="82.11"/>
    <d v="2025-10-07T00:00:00"/>
  </r>
  <r>
    <x v="3"/>
    <x v="4"/>
    <x v="0"/>
    <n v="4"/>
    <x v="2"/>
    <n v="5"/>
    <x v="13"/>
    <s v="FINLAND"/>
    <x v="1"/>
    <x v="2"/>
    <n v="99.76"/>
    <d v="2025-10-07T00:00:00"/>
  </r>
  <r>
    <x v="3"/>
    <x v="4"/>
    <x v="0"/>
    <n v="1"/>
    <x v="0"/>
    <n v="1"/>
    <x v="0"/>
    <s v="FRANCE"/>
    <x v="0"/>
    <x v="0"/>
    <n v="106.07"/>
    <d v="2025-10-07T00:00:00"/>
  </r>
  <r>
    <x v="3"/>
    <x v="4"/>
    <x v="0"/>
    <n v="4"/>
    <x v="2"/>
    <n v="1"/>
    <x v="3"/>
    <s v="IRELAND"/>
    <x v="0"/>
    <x v="0"/>
    <n v="108.49"/>
    <d v="2025-10-07T00:00:00"/>
  </r>
  <r>
    <x v="3"/>
    <x v="4"/>
    <x v="0"/>
    <n v="4"/>
    <x v="2"/>
    <n v="7"/>
    <x v="7"/>
    <s v="FINLAND"/>
    <x v="0"/>
    <x v="0"/>
    <n v="131.55000000000001"/>
    <d v="2025-10-07T00:00:00"/>
  </r>
  <r>
    <x v="3"/>
    <x v="4"/>
    <x v="0"/>
    <n v="1"/>
    <x v="0"/>
    <n v="1"/>
    <x v="0"/>
    <s v="FINLAND"/>
    <x v="0"/>
    <x v="0"/>
    <n v="149.04"/>
    <d v="2025-10-07T00:00:00"/>
  </r>
  <r>
    <x v="3"/>
    <x v="4"/>
    <x v="0"/>
    <n v="4"/>
    <x v="2"/>
    <n v="1"/>
    <x v="3"/>
    <s v="UNITED STATES"/>
    <x v="0"/>
    <x v="0"/>
    <n v="151.79"/>
    <d v="2025-10-07T00:00:00"/>
  </r>
  <r>
    <x v="3"/>
    <x v="4"/>
    <x v="0"/>
    <n v="3"/>
    <x v="4"/>
    <n v="1"/>
    <x v="6"/>
    <s v="FINLAND"/>
    <x v="0"/>
    <x v="0"/>
    <n v="151.79"/>
    <d v="2025-10-07T00:00:00"/>
  </r>
  <r>
    <x v="3"/>
    <x v="4"/>
    <x v="0"/>
    <n v="1"/>
    <x v="0"/>
    <n v="1"/>
    <x v="0"/>
    <s v="GERMANY"/>
    <x v="0"/>
    <x v="0"/>
    <n v="168.85"/>
    <d v="2025-10-07T00:00:00"/>
  </r>
  <r>
    <x v="3"/>
    <x v="4"/>
    <x v="0"/>
    <n v="4"/>
    <x v="2"/>
    <n v="1"/>
    <x v="3"/>
    <s v="LUXEMBOURG"/>
    <x v="0"/>
    <x v="0"/>
    <n v="204.31"/>
    <d v="2025-10-07T00:00:00"/>
  </r>
  <r>
    <x v="3"/>
    <x v="4"/>
    <x v="0"/>
    <n v="4"/>
    <x v="2"/>
    <n v="2"/>
    <x v="5"/>
    <s v="LUXEMBOURG"/>
    <x v="0"/>
    <x v="0"/>
    <n v="241.31"/>
    <d v="2025-10-07T00:00:00"/>
  </r>
  <r>
    <x v="3"/>
    <x v="4"/>
    <x v="0"/>
    <n v="4"/>
    <x v="2"/>
    <n v="1"/>
    <x v="3"/>
    <s v="FINLAND"/>
    <x v="0"/>
    <x v="0"/>
    <n v="243.96"/>
    <d v="2025-10-07T00:00:00"/>
  </r>
  <r>
    <x v="3"/>
    <x v="4"/>
    <x v="0"/>
    <n v="9"/>
    <x v="6"/>
    <n v="1"/>
    <x v="10"/>
    <s v="FINLAND"/>
    <x v="1"/>
    <x v="1"/>
    <n v="371.63"/>
    <d v="2025-10-07T00:00:00"/>
  </r>
  <r>
    <x v="3"/>
    <x v="4"/>
    <x v="0"/>
    <n v="4"/>
    <x v="2"/>
    <n v="2"/>
    <x v="5"/>
    <s v="FINLAND"/>
    <x v="0"/>
    <x v="0"/>
    <n v="388.83"/>
    <d v="2025-10-07T00:00:00"/>
  </r>
  <r>
    <x v="3"/>
    <x v="4"/>
    <x v="4"/>
    <n v="4"/>
    <x v="2"/>
    <n v="7"/>
    <x v="7"/>
    <s v="LUXEMBOURG"/>
    <x v="0"/>
    <x v="0"/>
    <n v="0.96"/>
    <d v="2025-10-07T00:00:00"/>
  </r>
  <r>
    <x v="3"/>
    <x v="4"/>
    <x v="4"/>
    <n v="7"/>
    <x v="5"/>
    <n v="2"/>
    <x v="9"/>
    <s v="FINLAND"/>
    <x v="0"/>
    <x v="0"/>
    <n v="1.33"/>
    <d v="2025-10-07T00:00:00"/>
  </r>
  <r>
    <x v="3"/>
    <x v="4"/>
    <x v="4"/>
    <n v="4"/>
    <x v="2"/>
    <n v="7"/>
    <x v="7"/>
    <s v="FINLAND"/>
    <x v="0"/>
    <x v="0"/>
    <n v="1.9"/>
    <d v="2025-10-07T00:00:00"/>
  </r>
  <r>
    <x v="3"/>
    <x v="4"/>
    <x v="4"/>
    <n v="4"/>
    <x v="2"/>
    <n v="3"/>
    <x v="17"/>
    <s v="FINLAND"/>
    <x v="0"/>
    <x v="0"/>
    <n v="2.58"/>
    <d v="2025-10-07T00:00:00"/>
  </r>
  <r>
    <x v="3"/>
    <x v="4"/>
    <x v="4"/>
    <n v="4"/>
    <x v="2"/>
    <n v="6"/>
    <x v="12"/>
    <s v="FINLAND"/>
    <x v="0"/>
    <x v="0"/>
    <n v="3.02"/>
    <d v="2025-10-07T00:00:00"/>
  </r>
  <r>
    <x v="3"/>
    <x v="4"/>
    <x v="4"/>
    <n v="4"/>
    <x v="2"/>
    <n v="2"/>
    <x v="5"/>
    <s v="IRELAND"/>
    <x v="0"/>
    <x v="0"/>
    <n v="3.39"/>
    <d v="2025-10-07T00:00:00"/>
  </r>
  <r>
    <x v="3"/>
    <x v="4"/>
    <x v="4"/>
    <n v="4"/>
    <x v="2"/>
    <n v="1"/>
    <x v="3"/>
    <s v="IRELAND"/>
    <x v="0"/>
    <x v="0"/>
    <n v="15.66"/>
    <d v="2025-10-07T00:00:00"/>
  </r>
  <r>
    <x v="3"/>
    <x v="4"/>
    <x v="4"/>
    <n v="2"/>
    <x v="1"/>
    <n v="1"/>
    <x v="1"/>
    <s v="FINLAND"/>
    <x v="0"/>
    <x v="0"/>
    <n v="32.44"/>
    <d v="2025-10-07T00:00:00"/>
  </r>
  <r>
    <x v="3"/>
    <x v="4"/>
    <x v="4"/>
    <n v="4"/>
    <x v="2"/>
    <n v="2"/>
    <x v="5"/>
    <s v="FINLAND"/>
    <x v="0"/>
    <x v="0"/>
    <n v="47.5"/>
    <d v="2025-10-07T00:00:00"/>
  </r>
  <r>
    <x v="3"/>
    <x v="4"/>
    <x v="4"/>
    <n v="4"/>
    <x v="2"/>
    <n v="1"/>
    <x v="3"/>
    <s v="FINLAND"/>
    <x v="0"/>
    <x v="0"/>
    <n v="49.18"/>
    <d v="2025-10-07T00:00:00"/>
  </r>
  <r>
    <x v="3"/>
    <x v="4"/>
    <x v="4"/>
    <n v="9"/>
    <x v="6"/>
    <n v="1"/>
    <x v="10"/>
    <s v="FINLAND"/>
    <x v="1"/>
    <x v="1"/>
    <n v="63.53"/>
    <d v="2025-10-07T00:00:00"/>
  </r>
  <r>
    <x v="3"/>
    <x v="5"/>
    <x v="5"/>
    <n v="4"/>
    <x v="2"/>
    <n v="4"/>
    <x v="16"/>
    <s v="CROATIA"/>
    <x v="0"/>
    <x v="0"/>
    <n v="0.08"/>
    <d v="2025-10-07T00:00:00"/>
  </r>
  <r>
    <x v="3"/>
    <x v="5"/>
    <x v="5"/>
    <n v="4"/>
    <x v="2"/>
    <n v="6"/>
    <x v="12"/>
    <s v="LUXEMBOURG"/>
    <x v="0"/>
    <x v="0"/>
    <n v="0.21"/>
    <d v="2025-10-07T00:00:00"/>
  </r>
  <r>
    <x v="3"/>
    <x v="5"/>
    <x v="5"/>
    <n v="3"/>
    <x v="4"/>
    <n v="1"/>
    <x v="6"/>
    <s v="UNITED KINGDOM"/>
    <x v="0"/>
    <x v="0"/>
    <n v="0.21"/>
    <d v="2025-10-07T00:00:00"/>
  </r>
  <r>
    <x v="3"/>
    <x v="5"/>
    <x v="5"/>
    <n v="1"/>
    <x v="0"/>
    <n v="2"/>
    <x v="20"/>
    <s v="z01 Rest of the world or unassigned"/>
    <x v="0"/>
    <x v="0"/>
    <n v="0.34"/>
    <d v="2025-10-07T00:00:00"/>
  </r>
  <r>
    <x v="3"/>
    <x v="5"/>
    <x v="5"/>
    <n v="3"/>
    <x v="4"/>
    <n v="1"/>
    <x v="6"/>
    <s v="CANADA"/>
    <x v="0"/>
    <x v="0"/>
    <n v="0.37"/>
    <d v="2025-10-07T00:00:00"/>
  </r>
  <r>
    <x v="3"/>
    <x v="5"/>
    <x v="5"/>
    <n v="3"/>
    <x v="4"/>
    <n v="1"/>
    <x v="6"/>
    <s v="FRANCE"/>
    <x v="0"/>
    <x v="0"/>
    <n v="0.41"/>
    <d v="2025-10-07T00:00:00"/>
  </r>
  <r>
    <x v="3"/>
    <x v="5"/>
    <x v="5"/>
    <n v="3"/>
    <x v="4"/>
    <n v="1"/>
    <x v="6"/>
    <s v="NETHERLANDS"/>
    <x v="0"/>
    <x v="0"/>
    <n v="0.67"/>
    <d v="2025-10-07T00:00:00"/>
  </r>
  <r>
    <x v="3"/>
    <x v="5"/>
    <x v="5"/>
    <n v="3"/>
    <x v="4"/>
    <n v="1"/>
    <x v="6"/>
    <s v="SWITZERLAND"/>
    <x v="0"/>
    <x v="0"/>
    <n v="0.68"/>
    <d v="2025-10-07T00:00:00"/>
  </r>
  <r>
    <x v="3"/>
    <x v="5"/>
    <x v="5"/>
    <n v="3"/>
    <x v="4"/>
    <n v="9"/>
    <x v="8"/>
    <s v="CROATIA"/>
    <x v="0"/>
    <x v="0"/>
    <n v="0.69"/>
    <d v="2025-10-07T00:00:00"/>
  </r>
  <r>
    <x v="3"/>
    <x v="5"/>
    <x v="5"/>
    <n v="1"/>
    <x v="0"/>
    <n v="1"/>
    <x v="0"/>
    <s v="ITALY"/>
    <x v="0"/>
    <x v="0"/>
    <n v="0.69"/>
    <d v="2025-10-07T00:00:00"/>
  </r>
  <r>
    <x v="3"/>
    <x v="5"/>
    <x v="5"/>
    <n v="4"/>
    <x v="2"/>
    <n v="2"/>
    <x v="5"/>
    <s v="IRELAND"/>
    <x v="0"/>
    <x v="0"/>
    <n v="0.71"/>
    <d v="2025-10-07T00:00:00"/>
  </r>
  <r>
    <x v="3"/>
    <x v="5"/>
    <x v="5"/>
    <n v="4"/>
    <x v="2"/>
    <n v="2"/>
    <x v="5"/>
    <s v="LUXEMBOURG"/>
    <x v="0"/>
    <x v="0"/>
    <n v="0.73"/>
    <d v="2025-10-07T00:00:00"/>
  </r>
  <r>
    <x v="3"/>
    <x v="5"/>
    <x v="5"/>
    <n v="3"/>
    <x v="4"/>
    <n v="1"/>
    <x v="6"/>
    <s v="ESTONIA"/>
    <x v="0"/>
    <x v="0"/>
    <n v="0.94"/>
    <d v="2025-10-07T00:00:00"/>
  </r>
  <r>
    <x v="3"/>
    <x v="5"/>
    <x v="5"/>
    <n v="1"/>
    <x v="0"/>
    <n v="4"/>
    <x v="26"/>
    <s v="CROATIA"/>
    <x v="0"/>
    <x v="0"/>
    <n v="0.95"/>
    <d v="2025-10-07T00:00:00"/>
  </r>
  <r>
    <x v="3"/>
    <x v="5"/>
    <x v="5"/>
    <n v="4"/>
    <x v="2"/>
    <n v="1"/>
    <x v="3"/>
    <s v="LUXEMBOURG"/>
    <x v="0"/>
    <x v="0"/>
    <n v="1.02"/>
    <d v="2025-10-07T00:00:00"/>
  </r>
  <r>
    <x v="3"/>
    <x v="5"/>
    <x v="5"/>
    <n v="1"/>
    <x v="0"/>
    <n v="1"/>
    <x v="0"/>
    <s v="UNITED STATES"/>
    <x v="0"/>
    <x v="0"/>
    <n v="1.22"/>
    <d v="2025-10-07T00:00:00"/>
  </r>
  <r>
    <x v="3"/>
    <x v="5"/>
    <x v="5"/>
    <n v="4"/>
    <x v="2"/>
    <n v="1"/>
    <x v="3"/>
    <s v="UNITED STATES"/>
    <x v="0"/>
    <x v="0"/>
    <n v="1.27"/>
    <d v="2025-10-07T00:00:00"/>
  </r>
  <r>
    <x v="3"/>
    <x v="5"/>
    <x v="5"/>
    <n v="3"/>
    <x v="4"/>
    <n v="1"/>
    <x v="6"/>
    <s v="GERMANY"/>
    <x v="0"/>
    <x v="0"/>
    <n v="1.52"/>
    <d v="2025-10-07T00:00:00"/>
  </r>
  <r>
    <x v="3"/>
    <x v="5"/>
    <x v="5"/>
    <n v="4"/>
    <x v="2"/>
    <n v="1"/>
    <x v="3"/>
    <s v="CROATIA"/>
    <x v="0"/>
    <x v="0"/>
    <n v="1.63"/>
    <d v="2025-10-07T00:00:00"/>
  </r>
  <r>
    <x v="3"/>
    <x v="5"/>
    <x v="5"/>
    <n v="4"/>
    <x v="2"/>
    <n v="1"/>
    <x v="3"/>
    <s v="FRANCE"/>
    <x v="0"/>
    <x v="0"/>
    <n v="1.79"/>
    <d v="2025-10-07T00:00:00"/>
  </r>
  <r>
    <x v="3"/>
    <x v="5"/>
    <x v="5"/>
    <n v="1"/>
    <x v="0"/>
    <n v="1"/>
    <x v="0"/>
    <s v="CZECHIA"/>
    <x v="0"/>
    <x v="0"/>
    <n v="2.73"/>
    <d v="2025-10-07T00:00:00"/>
  </r>
  <r>
    <x v="3"/>
    <x v="5"/>
    <x v="5"/>
    <n v="4"/>
    <x v="2"/>
    <n v="2"/>
    <x v="5"/>
    <s v="FRANCE"/>
    <x v="0"/>
    <x v="0"/>
    <n v="4.16"/>
    <d v="2025-10-07T00:00:00"/>
  </r>
  <r>
    <x v="3"/>
    <x v="5"/>
    <x v="5"/>
    <n v="3"/>
    <x v="4"/>
    <n v="1"/>
    <x v="6"/>
    <s v="UNITED STATES"/>
    <x v="0"/>
    <x v="0"/>
    <n v="4.82"/>
    <d v="2025-10-07T00:00:00"/>
  </r>
  <r>
    <x v="3"/>
    <x v="5"/>
    <x v="5"/>
    <n v="4"/>
    <x v="2"/>
    <n v="1"/>
    <x v="3"/>
    <s v="IRELAND"/>
    <x v="0"/>
    <x v="0"/>
    <n v="5.95"/>
    <d v="2025-10-07T00:00:00"/>
  </r>
  <r>
    <x v="3"/>
    <x v="5"/>
    <x v="5"/>
    <n v="3"/>
    <x v="4"/>
    <n v="1"/>
    <x v="6"/>
    <s v="SLOVENIA"/>
    <x v="0"/>
    <x v="0"/>
    <n v="6.59"/>
    <d v="2025-10-07T00:00:00"/>
  </r>
  <r>
    <x v="3"/>
    <x v="5"/>
    <x v="5"/>
    <n v="4"/>
    <x v="2"/>
    <n v="1"/>
    <x v="3"/>
    <s v="GERMANY"/>
    <x v="0"/>
    <x v="0"/>
    <n v="7.78"/>
    <d v="2025-10-07T00:00:00"/>
  </r>
  <r>
    <x v="3"/>
    <x v="5"/>
    <x v="5"/>
    <n v="1"/>
    <x v="0"/>
    <n v="1"/>
    <x v="0"/>
    <s v="ROMANIA"/>
    <x v="0"/>
    <x v="0"/>
    <n v="8.1999999999999993"/>
    <d v="2025-10-07T00:00:00"/>
  </r>
  <r>
    <x v="3"/>
    <x v="5"/>
    <x v="5"/>
    <n v="2"/>
    <x v="1"/>
    <n v="1"/>
    <x v="1"/>
    <s v="CROATIA"/>
    <x v="0"/>
    <x v="0"/>
    <n v="8.4499999999999993"/>
    <d v="2025-10-07T00:00:00"/>
  </r>
  <r>
    <x v="3"/>
    <x v="5"/>
    <x v="5"/>
    <n v="7"/>
    <x v="5"/>
    <n v="1"/>
    <x v="36"/>
    <s v="z02 Not reported"/>
    <x v="0"/>
    <x v="0"/>
    <n v="9.23"/>
    <d v="2025-10-07T00:00:00"/>
  </r>
  <r>
    <x v="3"/>
    <x v="5"/>
    <x v="5"/>
    <n v="3"/>
    <x v="4"/>
    <n v="1"/>
    <x v="6"/>
    <s v="CROATIA"/>
    <x v="0"/>
    <x v="0"/>
    <n v="29.22"/>
    <d v="2025-10-07T00:00:00"/>
  </r>
  <r>
    <x v="3"/>
    <x v="5"/>
    <x v="5"/>
    <n v="1"/>
    <x v="0"/>
    <n v="1"/>
    <x v="0"/>
    <s v="CROATIA"/>
    <x v="0"/>
    <x v="0"/>
    <n v="72.930000000000007"/>
    <d v="2025-10-07T00:00:00"/>
  </r>
  <r>
    <x v="3"/>
    <x v="6"/>
    <x v="0"/>
    <n v="0"/>
    <x v="9"/>
    <n v="9"/>
    <x v="25"/>
    <s v="z01 Rest of the world or unassigned"/>
    <x v="0"/>
    <x v="0"/>
    <n v="0.1"/>
    <d v="2025-10-07T00:00:00"/>
  </r>
  <r>
    <x v="3"/>
    <x v="6"/>
    <x v="0"/>
    <n v="2"/>
    <x v="1"/>
    <n v="8"/>
    <x v="22"/>
    <s v="FINLAND"/>
    <x v="0"/>
    <x v="0"/>
    <n v="0.26"/>
    <d v="2025-10-07T00:00:00"/>
  </r>
  <r>
    <x v="3"/>
    <x v="6"/>
    <x v="0"/>
    <n v="1"/>
    <x v="0"/>
    <n v="1"/>
    <x v="0"/>
    <s v="ICELAND"/>
    <x v="0"/>
    <x v="0"/>
    <n v="0.3"/>
    <d v="2025-10-07T00:00:00"/>
  </r>
  <r>
    <x v="3"/>
    <x v="6"/>
    <x v="0"/>
    <n v="2"/>
    <x v="1"/>
    <n v="1"/>
    <x v="1"/>
    <s v="z01 Rest of the world or unassigned"/>
    <x v="0"/>
    <x v="0"/>
    <n v="0.31"/>
    <d v="2025-10-07T00:00:00"/>
  </r>
  <r>
    <x v="3"/>
    <x v="6"/>
    <x v="0"/>
    <n v="2"/>
    <x v="1"/>
    <n v="8"/>
    <x v="22"/>
    <s v="SPAIN"/>
    <x v="0"/>
    <x v="0"/>
    <n v="0.44"/>
    <d v="2025-10-07T00:00:00"/>
  </r>
  <r>
    <x v="3"/>
    <x v="6"/>
    <x v="0"/>
    <n v="1"/>
    <x v="0"/>
    <n v="1"/>
    <x v="0"/>
    <s v="SLOVENIA"/>
    <x v="0"/>
    <x v="0"/>
    <n v="0.46"/>
    <d v="2025-10-07T00:00:00"/>
  </r>
  <r>
    <x v="3"/>
    <x v="6"/>
    <x v="0"/>
    <n v="2"/>
    <x v="1"/>
    <n v="1"/>
    <x v="1"/>
    <s v="BELGIUM"/>
    <x v="1"/>
    <x v="2"/>
    <n v="0.49"/>
    <d v="2025-10-07T00:00:00"/>
  </r>
  <r>
    <x v="3"/>
    <x v="6"/>
    <x v="0"/>
    <n v="2"/>
    <x v="1"/>
    <n v="1"/>
    <x v="1"/>
    <s v="UNITED STATES"/>
    <x v="1"/>
    <x v="2"/>
    <n v="0.52"/>
    <d v="2025-10-07T00:00:00"/>
  </r>
  <r>
    <x v="3"/>
    <x v="6"/>
    <x v="0"/>
    <n v="2"/>
    <x v="1"/>
    <n v="8"/>
    <x v="22"/>
    <s v="UNITED KINGDOM"/>
    <x v="0"/>
    <x v="0"/>
    <n v="0.54"/>
    <d v="2025-10-07T00:00:00"/>
  </r>
  <r>
    <x v="3"/>
    <x v="6"/>
    <x v="0"/>
    <n v="1"/>
    <x v="0"/>
    <n v="1"/>
    <x v="0"/>
    <s v="POLAND"/>
    <x v="0"/>
    <x v="0"/>
    <n v="0.56999999999999995"/>
    <d v="2025-10-07T00:00:00"/>
  </r>
  <r>
    <x v="3"/>
    <x v="6"/>
    <x v="0"/>
    <n v="2"/>
    <x v="1"/>
    <n v="8"/>
    <x v="22"/>
    <s v="ITALY"/>
    <x v="0"/>
    <x v="0"/>
    <n v="0.61"/>
    <d v="2025-10-07T00:00:00"/>
  </r>
  <r>
    <x v="3"/>
    <x v="6"/>
    <x v="0"/>
    <n v="1"/>
    <x v="0"/>
    <n v="3"/>
    <x v="23"/>
    <s v="SPAIN"/>
    <x v="0"/>
    <x v="0"/>
    <n v="0.64"/>
    <d v="2025-10-07T00:00:00"/>
  </r>
  <r>
    <x v="3"/>
    <x v="6"/>
    <x v="0"/>
    <n v="2"/>
    <x v="1"/>
    <n v="8"/>
    <x v="22"/>
    <s v="BELGIUM"/>
    <x v="0"/>
    <x v="0"/>
    <n v="0.71"/>
    <d v="2025-10-07T00:00:00"/>
  </r>
  <r>
    <x v="3"/>
    <x v="6"/>
    <x v="0"/>
    <n v="2"/>
    <x v="1"/>
    <n v="1"/>
    <x v="1"/>
    <s v="SWEDEN"/>
    <x v="0"/>
    <x v="0"/>
    <n v="0.8"/>
    <d v="2025-10-07T00:00:00"/>
  </r>
  <r>
    <x v="3"/>
    <x v="6"/>
    <x v="0"/>
    <n v="2"/>
    <x v="1"/>
    <n v="1"/>
    <x v="1"/>
    <s v="LITHUANIA"/>
    <x v="0"/>
    <x v="0"/>
    <n v="0.81"/>
    <d v="2025-10-07T00:00:00"/>
  </r>
  <r>
    <x v="3"/>
    <x v="6"/>
    <x v="0"/>
    <n v="2"/>
    <x v="1"/>
    <n v="1"/>
    <x v="1"/>
    <s v="AUSTRALIA"/>
    <x v="0"/>
    <x v="0"/>
    <n v="0.82"/>
    <d v="2025-10-07T00:00:00"/>
  </r>
  <r>
    <x v="3"/>
    <x v="6"/>
    <x v="0"/>
    <n v="2"/>
    <x v="1"/>
    <n v="9"/>
    <x v="8"/>
    <s v="UNITED KINGDOM"/>
    <x v="0"/>
    <x v="0"/>
    <n v="1"/>
    <d v="2025-10-07T00:00:00"/>
  </r>
  <r>
    <x v="3"/>
    <x v="6"/>
    <x v="0"/>
    <n v="2"/>
    <x v="1"/>
    <n v="8"/>
    <x v="22"/>
    <s v="GERMANY"/>
    <x v="0"/>
    <x v="0"/>
    <n v="1.18"/>
    <d v="2025-10-07T00:00:00"/>
  </r>
  <r>
    <x v="3"/>
    <x v="6"/>
    <x v="0"/>
    <n v="1"/>
    <x v="0"/>
    <n v="3"/>
    <x v="23"/>
    <s v="CANADA"/>
    <x v="0"/>
    <x v="0"/>
    <n v="1.22"/>
    <d v="2025-10-07T00:00:00"/>
  </r>
  <r>
    <x v="3"/>
    <x v="6"/>
    <x v="0"/>
    <n v="4"/>
    <x v="2"/>
    <n v="2"/>
    <x v="5"/>
    <s v="FRANCE"/>
    <x v="0"/>
    <x v="0"/>
    <n v="1.26"/>
    <d v="2025-10-07T00:00:00"/>
  </r>
  <r>
    <x v="3"/>
    <x v="6"/>
    <x v="0"/>
    <n v="1"/>
    <x v="0"/>
    <n v="2"/>
    <x v="20"/>
    <s v="BELGIUM"/>
    <x v="0"/>
    <x v="0"/>
    <n v="1.38"/>
    <d v="2025-10-07T00:00:00"/>
  </r>
  <r>
    <x v="3"/>
    <x v="6"/>
    <x v="0"/>
    <n v="2"/>
    <x v="1"/>
    <n v="1"/>
    <x v="1"/>
    <s v="GERMANY"/>
    <x v="1"/>
    <x v="2"/>
    <n v="1.44"/>
    <d v="2025-10-07T00:00:00"/>
  </r>
  <r>
    <x v="3"/>
    <x v="6"/>
    <x v="0"/>
    <n v="2"/>
    <x v="1"/>
    <n v="1"/>
    <x v="1"/>
    <s v="IRELAND"/>
    <x v="0"/>
    <x v="0"/>
    <n v="1.49"/>
    <d v="2025-10-07T00:00:00"/>
  </r>
  <r>
    <x v="3"/>
    <x v="6"/>
    <x v="0"/>
    <n v="2"/>
    <x v="1"/>
    <n v="1"/>
    <x v="1"/>
    <s v="NORWAY"/>
    <x v="0"/>
    <x v="0"/>
    <n v="1.61"/>
    <d v="2025-10-07T00:00:00"/>
  </r>
  <r>
    <x v="3"/>
    <x v="6"/>
    <x v="0"/>
    <n v="1"/>
    <x v="0"/>
    <n v="2"/>
    <x v="20"/>
    <s v="LUXEMBOURG"/>
    <x v="0"/>
    <x v="0"/>
    <n v="1.66"/>
    <d v="2025-10-07T00:00:00"/>
  </r>
  <r>
    <x v="3"/>
    <x v="6"/>
    <x v="0"/>
    <n v="2"/>
    <x v="1"/>
    <n v="1"/>
    <x v="1"/>
    <s v="BELGIUM"/>
    <x v="0"/>
    <x v="0"/>
    <n v="1.78"/>
    <d v="2025-10-07T00:00:00"/>
  </r>
  <r>
    <x v="3"/>
    <x v="6"/>
    <x v="0"/>
    <n v="1"/>
    <x v="0"/>
    <n v="1"/>
    <x v="0"/>
    <s v="NORWAY"/>
    <x v="0"/>
    <x v="0"/>
    <n v="1.85"/>
    <d v="2025-10-07T00:00:00"/>
  </r>
  <r>
    <x v="3"/>
    <x v="6"/>
    <x v="0"/>
    <n v="7"/>
    <x v="5"/>
    <n v="2"/>
    <x v="9"/>
    <s v="UNITED KINGDOM"/>
    <x v="0"/>
    <x v="0"/>
    <n v="1.92"/>
    <d v="2025-10-07T00:00:00"/>
  </r>
  <r>
    <x v="3"/>
    <x v="6"/>
    <x v="0"/>
    <n v="2"/>
    <x v="1"/>
    <n v="1"/>
    <x v="1"/>
    <s v="LUXEMBOURG"/>
    <x v="0"/>
    <x v="0"/>
    <n v="2.11"/>
    <d v="2025-10-07T00:00:00"/>
  </r>
  <r>
    <x v="3"/>
    <x v="6"/>
    <x v="0"/>
    <n v="2"/>
    <x v="1"/>
    <n v="1"/>
    <x v="1"/>
    <s v="SWITZERLAND"/>
    <x v="0"/>
    <x v="0"/>
    <n v="2.21"/>
    <d v="2025-10-07T00:00:00"/>
  </r>
  <r>
    <x v="3"/>
    <x v="6"/>
    <x v="0"/>
    <n v="2"/>
    <x v="1"/>
    <n v="1"/>
    <x v="1"/>
    <s v="UNITED KINGDOM"/>
    <x v="0"/>
    <x v="0"/>
    <n v="2.25"/>
    <d v="2025-10-07T00:00:00"/>
  </r>
  <r>
    <x v="3"/>
    <x v="6"/>
    <x v="0"/>
    <n v="1"/>
    <x v="0"/>
    <n v="3"/>
    <x v="23"/>
    <s v="BELGIUM"/>
    <x v="0"/>
    <x v="0"/>
    <n v="2.4300000000000002"/>
    <d v="2025-10-07T00:00:00"/>
  </r>
  <r>
    <x v="3"/>
    <x v="6"/>
    <x v="0"/>
    <n v="1"/>
    <x v="0"/>
    <n v="1"/>
    <x v="0"/>
    <s v="z01 Rest of the world or unassigned"/>
    <x v="0"/>
    <x v="0"/>
    <n v="2.4500000000000002"/>
    <d v="2025-10-07T00:00:00"/>
  </r>
  <r>
    <x v="3"/>
    <x v="6"/>
    <x v="0"/>
    <n v="1"/>
    <x v="0"/>
    <n v="1"/>
    <x v="0"/>
    <s v="LITHUANIA"/>
    <x v="0"/>
    <x v="0"/>
    <n v="2.72"/>
    <d v="2025-10-07T00:00:00"/>
  </r>
  <r>
    <x v="3"/>
    <x v="6"/>
    <x v="0"/>
    <n v="2"/>
    <x v="1"/>
    <n v="1"/>
    <x v="1"/>
    <s v="ITALY"/>
    <x v="0"/>
    <x v="0"/>
    <n v="3.1"/>
    <d v="2025-10-07T00:00:00"/>
  </r>
  <r>
    <x v="3"/>
    <x v="6"/>
    <x v="0"/>
    <n v="4"/>
    <x v="2"/>
    <n v="6"/>
    <x v="12"/>
    <s v="FRANCE"/>
    <x v="0"/>
    <x v="0"/>
    <n v="3.12"/>
    <d v="2025-10-07T00:00:00"/>
  </r>
  <r>
    <x v="3"/>
    <x v="6"/>
    <x v="0"/>
    <n v="4"/>
    <x v="2"/>
    <n v="7"/>
    <x v="7"/>
    <s v="FRANCE"/>
    <x v="0"/>
    <x v="0"/>
    <n v="3.13"/>
    <d v="2025-10-07T00:00:00"/>
  </r>
  <r>
    <x v="3"/>
    <x v="6"/>
    <x v="0"/>
    <n v="2"/>
    <x v="1"/>
    <n v="1"/>
    <x v="1"/>
    <s v="SPAIN"/>
    <x v="0"/>
    <x v="0"/>
    <n v="3.38"/>
    <d v="2025-10-07T00:00:00"/>
  </r>
  <r>
    <x v="3"/>
    <x v="6"/>
    <x v="0"/>
    <n v="2"/>
    <x v="1"/>
    <n v="7"/>
    <x v="2"/>
    <s v="NORWAY"/>
    <x v="0"/>
    <x v="0"/>
    <n v="3.65"/>
    <d v="2025-10-07T00:00:00"/>
  </r>
  <r>
    <x v="3"/>
    <x v="6"/>
    <x v="0"/>
    <n v="4"/>
    <x v="2"/>
    <n v="7"/>
    <x v="7"/>
    <s v="LUXEMBOURG"/>
    <x v="0"/>
    <x v="0"/>
    <n v="4.21"/>
    <d v="2025-10-07T00:00:00"/>
  </r>
  <r>
    <x v="3"/>
    <x v="6"/>
    <x v="0"/>
    <n v="4"/>
    <x v="2"/>
    <n v="1"/>
    <x v="3"/>
    <s v="UNITED STATES"/>
    <x v="0"/>
    <x v="0"/>
    <n v="4.25"/>
    <d v="2025-10-07T00:00:00"/>
  </r>
  <r>
    <x v="3"/>
    <x v="6"/>
    <x v="0"/>
    <n v="2"/>
    <x v="1"/>
    <n v="8"/>
    <x v="22"/>
    <s v="NETHERLANDS"/>
    <x v="0"/>
    <x v="0"/>
    <n v="4.33"/>
    <d v="2025-10-07T00:00:00"/>
  </r>
  <r>
    <x v="3"/>
    <x v="6"/>
    <x v="0"/>
    <n v="1"/>
    <x v="0"/>
    <n v="1"/>
    <x v="0"/>
    <s v="PORTUGAL"/>
    <x v="0"/>
    <x v="0"/>
    <n v="4.4800000000000004"/>
    <d v="2025-10-07T00:00:00"/>
  </r>
  <r>
    <x v="3"/>
    <x v="6"/>
    <x v="0"/>
    <n v="1"/>
    <x v="0"/>
    <n v="1"/>
    <x v="0"/>
    <s v="UNITED STATES"/>
    <x v="0"/>
    <x v="0"/>
    <n v="5.0599999999999996"/>
    <d v="2025-10-07T00:00:00"/>
  </r>
  <r>
    <x v="3"/>
    <x v="6"/>
    <x v="0"/>
    <n v="2"/>
    <x v="1"/>
    <n v="7"/>
    <x v="2"/>
    <s v="BELGIUM"/>
    <x v="0"/>
    <x v="0"/>
    <n v="5.24"/>
    <d v="2025-10-07T00:00:00"/>
  </r>
  <r>
    <x v="3"/>
    <x v="6"/>
    <x v="0"/>
    <n v="1"/>
    <x v="0"/>
    <n v="1"/>
    <x v="0"/>
    <s v="NETHERLANDS"/>
    <x v="0"/>
    <x v="0"/>
    <n v="5.25"/>
    <d v="2025-10-07T00:00:00"/>
  </r>
  <r>
    <x v="3"/>
    <x v="6"/>
    <x v="0"/>
    <n v="7"/>
    <x v="5"/>
    <n v="2"/>
    <x v="9"/>
    <s v="z01 Rest of the world or unassigned"/>
    <x v="0"/>
    <x v="0"/>
    <n v="5.25"/>
    <d v="2025-10-07T00:00:00"/>
  </r>
  <r>
    <x v="3"/>
    <x v="6"/>
    <x v="0"/>
    <n v="4"/>
    <x v="2"/>
    <n v="1"/>
    <x v="3"/>
    <s v="UNITED KINGDOM"/>
    <x v="0"/>
    <x v="0"/>
    <n v="5.64"/>
    <d v="2025-10-07T00:00:00"/>
  </r>
  <r>
    <x v="3"/>
    <x v="6"/>
    <x v="0"/>
    <n v="2"/>
    <x v="1"/>
    <n v="1"/>
    <x v="1"/>
    <s v="FRANCE"/>
    <x v="1"/>
    <x v="2"/>
    <n v="5.82"/>
    <d v="2025-10-07T00:00:00"/>
  </r>
  <r>
    <x v="3"/>
    <x v="6"/>
    <x v="0"/>
    <n v="4"/>
    <x v="2"/>
    <n v="9"/>
    <x v="8"/>
    <s v="LUXEMBOURG"/>
    <x v="0"/>
    <x v="0"/>
    <n v="6.34"/>
    <d v="2025-10-07T00:00:00"/>
  </r>
  <r>
    <x v="3"/>
    <x v="6"/>
    <x v="0"/>
    <n v="2"/>
    <x v="1"/>
    <n v="8"/>
    <x v="22"/>
    <s v="FRANCE"/>
    <x v="0"/>
    <x v="0"/>
    <n v="6.68"/>
    <d v="2025-10-07T00:00:00"/>
  </r>
  <r>
    <x v="3"/>
    <x v="6"/>
    <x v="0"/>
    <n v="4"/>
    <x v="2"/>
    <n v="1"/>
    <x v="3"/>
    <s v="BELGIUM"/>
    <x v="0"/>
    <x v="0"/>
    <n v="7.22"/>
    <d v="2025-10-07T00:00:00"/>
  </r>
  <r>
    <x v="3"/>
    <x v="6"/>
    <x v="0"/>
    <n v="1"/>
    <x v="0"/>
    <n v="1"/>
    <x v="0"/>
    <s v="FINLAND"/>
    <x v="0"/>
    <x v="0"/>
    <n v="8.4"/>
    <d v="2025-10-07T00:00:00"/>
  </r>
  <r>
    <x v="3"/>
    <x v="6"/>
    <x v="0"/>
    <n v="1"/>
    <x v="0"/>
    <n v="9"/>
    <x v="8"/>
    <s v="FRANCE"/>
    <x v="0"/>
    <x v="0"/>
    <n v="9.33"/>
    <d v="2025-10-07T00:00:00"/>
  </r>
  <r>
    <x v="3"/>
    <x v="6"/>
    <x v="0"/>
    <n v="1"/>
    <x v="0"/>
    <n v="1"/>
    <x v="0"/>
    <s v="GERMANY"/>
    <x v="0"/>
    <x v="0"/>
    <n v="9.75"/>
    <d v="2025-10-07T00:00:00"/>
  </r>
  <r>
    <x v="3"/>
    <x v="6"/>
    <x v="0"/>
    <n v="2"/>
    <x v="1"/>
    <n v="1"/>
    <x v="1"/>
    <s v="FRANCE"/>
    <x v="0"/>
    <x v="0"/>
    <n v="9.82"/>
    <d v="2025-10-07T00:00:00"/>
  </r>
  <r>
    <x v="3"/>
    <x v="6"/>
    <x v="0"/>
    <n v="1"/>
    <x v="0"/>
    <n v="1"/>
    <x v="0"/>
    <s v="LUXEMBOURG"/>
    <x v="0"/>
    <x v="0"/>
    <n v="10.92"/>
    <d v="2025-10-07T00:00:00"/>
  </r>
  <r>
    <x v="3"/>
    <x v="6"/>
    <x v="0"/>
    <n v="2"/>
    <x v="1"/>
    <n v="7"/>
    <x v="2"/>
    <s v="UNITED KINGDOM"/>
    <x v="0"/>
    <x v="0"/>
    <n v="12.61"/>
    <d v="2025-10-07T00:00:00"/>
  </r>
  <r>
    <x v="3"/>
    <x v="6"/>
    <x v="0"/>
    <n v="2"/>
    <x v="1"/>
    <n v="1"/>
    <x v="1"/>
    <s v="GERMANY"/>
    <x v="0"/>
    <x v="0"/>
    <n v="12.75"/>
    <d v="2025-10-07T00:00:00"/>
  </r>
  <r>
    <x v="3"/>
    <x v="6"/>
    <x v="0"/>
    <n v="9"/>
    <x v="6"/>
    <n v="1"/>
    <x v="10"/>
    <s v="LUXEMBOURG"/>
    <x v="1"/>
    <x v="1"/>
    <n v="12.99"/>
    <d v="2025-10-07T00:00:00"/>
  </r>
  <r>
    <x v="3"/>
    <x v="6"/>
    <x v="0"/>
    <n v="1"/>
    <x v="0"/>
    <n v="1"/>
    <x v="0"/>
    <s v="IRELAND"/>
    <x v="0"/>
    <x v="0"/>
    <n v="13.14"/>
    <d v="2025-10-07T00:00:00"/>
  </r>
  <r>
    <x v="3"/>
    <x v="6"/>
    <x v="0"/>
    <n v="2"/>
    <x v="1"/>
    <n v="1"/>
    <x v="1"/>
    <s v="NETHERLANDS"/>
    <x v="0"/>
    <x v="0"/>
    <n v="15.8"/>
    <d v="2025-10-07T00:00:00"/>
  </r>
  <r>
    <x v="3"/>
    <x v="6"/>
    <x v="0"/>
    <n v="1"/>
    <x v="0"/>
    <n v="1"/>
    <x v="0"/>
    <s v="ITALY"/>
    <x v="0"/>
    <x v="0"/>
    <n v="16.940000000000001"/>
    <d v="2025-10-07T00:00:00"/>
  </r>
  <r>
    <x v="3"/>
    <x v="6"/>
    <x v="0"/>
    <n v="4"/>
    <x v="2"/>
    <n v="1"/>
    <x v="3"/>
    <s v="GERMANY"/>
    <x v="0"/>
    <x v="0"/>
    <n v="17.55"/>
    <d v="2025-10-07T00:00:00"/>
  </r>
  <r>
    <x v="3"/>
    <x v="6"/>
    <x v="0"/>
    <n v="7"/>
    <x v="5"/>
    <n v="2"/>
    <x v="9"/>
    <s v="LUXEMBOURG"/>
    <x v="0"/>
    <x v="0"/>
    <n v="18.73"/>
    <d v="2025-10-07T00:00:00"/>
  </r>
  <r>
    <x v="3"/>
    <x v="6"/>
    <x v="0"/>
    <n v="4"/>
    <x v="2"/>
    <n v="6"/>
    <x v="12"/>
    <s v="LUXEMBOURG"/>
    <x v="0"/>
    <x v="0"/>
    <n v="19.03"/>
    <d v="2025-10-07T00:00:00"/>
  </r>
  <r>
    <x v="3"/>
    <x v="6"/>
    <x v="0"/>
    <n v="1"/>
    <x v="0"/>
    <n v="1"/>
    <x v="0"/>
    <s v="AUSTRIA"/>
    <x v="0"/>
    <x v="0"/>
    <n v="20.079999999999998"/>
    <d v="2025-10-07T00:00:00"/>
  </r>
  <r>
    <x v="3"/>
    <x v="6"/>
    <x v="0"/>
    <n v="4"/>
    <x v="2"/>
    <n v="2"/>
    <x v="5"/>
    <s v="UNITED KINGDOM"/>
    <x v="0"/>
    <x v="0"/>
    <n v="24.19"/>
    <d v="2025-10-07T00:00:00"/>
  </r>
  <r>
    <x v="3"/>
    <x v="6"/>
    <x v="0"/>
    <n v="4"/>
    <x v="2"/>
    <n v="1"/>
    <x v="3"/>
    <s v="FRANCE"/>
    <x v="0"/>
    <x v="0"/>
    <n v="24.37"/>
    <d v="2025-10-07T00:00:00"/>
  </r>
  <r>
    <x v="3"/>
    <x v="6"/>
    <x v="0"/>
    <n v="1"/>
    <x v="0"/>
    <n v="1"/>
    <x v="0"/>
    <s v="SPAIN"/>
    <x v="0"/>
    <x v="0"/>
    <n v="24.77"/>
    <d v="2025-10-07T00:00:00"/>
  </r>
  <r>
    <x v="3"/>
    <x v="6"/>
    <x v="0"/>
    <n v="7"/>
    <x v="5"/>
    <n v="1"/>
    <x v="36"/>
    <s v="z02 Not reported"/>
    <x v="0"/>
    <x v="0"/>
    <n v="27.79"/>
    <d v="2025-10-07T00:00:00"/>
  </r>
  <r>
    <x v="3"/>
    <x v="6"/>
    <x v="0"/>
    <n v="4"/>
    <x v="2"/>
    <n v="3"/>
    <x v="17"/>
    <s v="IRELAND"/>
    <x v="0"/>
    <x v="0"/>
    <n v="28.44"/>
    <d v="2025-10-07T00:00:00"/>
  </r>
  <r>
    <x v="3"/>
    <x v="6"/>
    <x v="0"/>
    <n v="2"/>
    <x v="1"/>
    <n v="1"/>
    <x v="1"/>
    <s v="UNITED STATES"/>
    <x v="0"/>
    <x v="0"/>
    <n v="31.28"/>
    <d v="2025-10-07T00:00:00"/>
  </r>
  <r>
    <x v="3"/>
    <x v="6"/>
    <x v="0"/>
    <n v="1"/>
    <x v="0"/>
    <n v="1"/>
    <x v="0"/>
    <s v="BELGIUM"/>
    <x v="0"/>
    <x v="0"/>
    <n v="32.89"/>
    <d v="2025-10-07T00:00:00"/>
  </r>
  <r>
    <x v="3"/>
    <x v="6"/>
    <x v="0"/>
    <n v="1"/>
    <x v="0"/>
    <n v="3"/>
    <x v="23"/>
    <s v="GERMANY"/>
    <x v="0"/>
    <x v="0"/>
    <n v="37.51"/>
    <d v="2025-10-07T00:00:00"/>
  </r>
  <r>
    <x v="3"/>
    <x v="6"/>
    <x v="0"/>
    <n v="4"/>
    <x v="2"/>
    <n v="1"/>
    <x v="3"/>
    <s v="IRELAND"/>
    <x v="0"/>
    <x v="0"/>
    <n v="37.840000000000003"/>
    <d v="2025-10-07T00:00:00"/>
  </r>
  <r>
    <x v="3"/>
    <x v="6"/>
    <x v="0"/>
    <n v="2"/>
    <x v="1"/>
    <n v="7"/>
    <x v="2"/>
    <s v="FRANCE"/>
    <x v="0"/>
    <x v="0"/>
    <n v="43.51"/>
    <d v="2025-10-07T00:00:00"/>
  </r>
  <r>
    <x v="3"/>
    <x v="6"/>
    <x v="0"/>
    <n v="4"/>
    <x v="2"/>
    <n v="2"/>
    <x v="5"/>
    <s v="IRELAND"/>
    <x v="0"/>
    <x v="0"/>
    <n v="47.52"/>
    <d v="2025-10-07T00:00:00"/>
  </r>
  <r>
    <x v="3"/>
    <x v="6"/>
    <x v="0"/>
    <n v="1"/>
    <x v="0"/>
    <n v="2"/>
    <x v="20"/>
    <s v="z01 Rest of the world or unassigned"/>
    <x v="0"/>
    <x v="0"/>
    <n v="71.28"/>
    <d v="2025-10-07T00:00:00"/>
  </r>
  <r>
    <x v="3"/>
    <x v="6"/>
    <x v="0"/>
    <n v="1"/>
    <x v="0"/>
    <n v="1"/>
    <x v="0"/>
    <s v="FRANCE"/>
    <x v="0"/>
    <x v="0"/>
    <n v="85.01"/>
    <d v="2025-10-07T00:00:00"/>
  </r>
  <r>
    <x v="3"/>
    <x v="6"/>
    <x v="0"/>
    <n v="4"/>
    <x v="2"/>
    <n v="4"/>
    <x v="16"/>
    <s v="GERMANY"/>
    <x v="0"/>
    <x v="0"/>
    <n v="99.64"/>
    <d v="2025-10-07T00:00:00"/>
  </r>
  <r>
    <x v="3"/>
    <x v="6"/>
    <x v="0"/>
    <n v="4"/>
    <x v="2"/>
    <n v="2"/>
    <x v="5"/>
    <s v="LUXEMBOURG"/>
    <x v="0"/>
    <x v="0"/>
    <n v="265.57"/>
    <d v="2025-10-07T00:00:00"/>
  </r>
  <r>
    <x v="3"/>
    <x v="6"/>
    <x v="0"/>
    <n v="4"/>
    <x v="2"/>
    <n v="1"/>
    <x v="3"/>
    <s v="LUXEMBOURG"/>
    <x v="0"/>
    <x v="0"/>
    <n v="307.93"/>
    <d v="2025-10-07T00:00:00"/>
  </r>
  <r>
    <x v="3"/>
    <x v="6"/>
    <x v="1"/>
    <n v="0"/>
    <x v="9"/>
    <n v="9"/>
    <x v="25"/>
    <s v="LUXEMBOURG"/>
    <x v="0"/>
    <x v="0"/>
    <n v="-2.06"/>
    <d v="2025-10-07T00:00:00"/>
  </r>
  <r>
    <x v="3"/>
    <x v="6"/>
    <x v="1"/>
    <n v="4"/>
    <x v="2"/>
    <n v="4"/>
    <x v="16"/>
    <s v="IRELAND"/>
    <x v="0"/>
    <x v="0"/>
    <n v="0.08"/>
    <d v="2025-10-07T00:00:00"/>
  </r>
  <r>
    <x v="3"/>
    <x v="6"/>
    <x v="1"/>
    <n v="7"/>
    <x v="5"/>
    <n v="2"/>
    <x v="9"/>
    <s v="UNITED KINGDOM"/>
    <x v="0"/>
    <x v="0"/>
    <n v="0.14000000000000001"/>
    <d v="2025-10-07T00:00:00"/>
  </r>
  <r>
    <x v="3"/>
    <x v="6"/>
    <x v="1"/>
    <n v="1"/>
    <x v="0"/>
    <n v="1"/>
    <x v="0"/>
    <s v="UNITED STATES"/>
    <x v="0"/>
    <x v="0"/>
    <n v="0.14000000000000001"/>
    <d v="2025-10-07T00:00:00"/>
  </r>
  <r>
    <x v="3"/>
    <x v="6"/>
    <x v="1"/>
    <n v="4"/>
    <x v="2"/>
    <n v="9"/>
    <x v="8"/>
    <s v="GERMANY"/>
    <x v="0"/>
    <x v="0"/>
    <n v="0.15"/>
    <d v="2025-10-07T00:00:00"/>
  </r>
  <r>
    <x v="3"/>
    <x v="6"/>
    <x v="1"/>
    <n v="4"/>
    <x v="2"/>
    <n v="2"/>
    <x v="5"/>
    <s v="FRANCE"/>
    <x v="0"/>
    <x v="0"/>
    <n v="0.17"/>
    <d v="2025-10-07T00:00:00"/>
  </r>
  <r>
    <x v="3"/>
    <x v="6"/>
    <x v="1"/>
    <n v="7"/>
    <x v="5"/>
    <n v="1"/>
    <x v="36"/>
    <s v="z02 Not reported"/>
    <x v="0"/>
    <x v="0"/>
    <n v="0.24"/>
    <d v="2025-10-07T00:00:00"/>
  </r>
  <r>
    <x v="3"/>
    <x v="6"/>
    <x v="1"/>
    <n v="4"/>
    <x v="2"/>
    <n v="3"/>
    <x v="17"/>
    <s v="IRELAND"/>
    <x v="0"/>
    <x v="0"/>
    <n v="0.25"/>
    <d v="2025-10-07T00:00:00"/>
  </r>
  <r>
    <x v="3"/>
    <x v="6"/>
    <x v="1"/>
    <n v="4"/>
    <x v="2"/>
    <n v="9"/>
    <x v="8"/>
    <s v="z01 Rest of the world or unassigned"/>
    <x v="0"/>
    <x v="0"/>
    <n v="0.27"/>
    <d v="2025-10-07T00:00:00"/>
  </r>
  <r>
    <x v="3"/>
    <x v="6"/>
    <x v="1"/>
    <n v="4"/>
    <x v="2"/>
    <n v="2"/>
    <x v="5"/>
    <s v="UNITED STATES"/>
    <x v="0"/>
    <x v="0"/>
    <n v="0.28999999999999998"/>
    <d v="2025-10-07T00:00:00"/>
  </r>
  <r>
    <x v="3"/>
    <x v="6"/>
    <x v="1"/>
    <n v="4"/>
    <x v="2"/>
    <n v="1"/>
    <x v="3"/>
    <s v="UNITED KINGDOM"/>
    <x v="0"/>
    <x v="0"/>
    <n v="0.35"/>
    <d v="2025-10-07T00:00:00"/>
  </r>
  <r>
    <x v="3"/>
    <x v="6"/>
    <x v="1"/>
    <n v="4"/>
    <x v="2"/>
    <n v="3"/>
    <x v="17"/>
    <s v="FRANCE"/>
    <x v="0"/>
    <x v="0"/>
    <n v="0.53"/>
    <d v="2025-10-07T00:00:00"/>
  </r>
  <r>
    <x v="3"/>
    <x v="6"/>
    <x v="1"/>
    <n v="4"/>
    <x v="2"/>
    <n v="9"/>
    <x v="8"/>
    <s v="IRELAND"/>
    <x v="0"/>
    <x v="0"/>
    <n v="0.77"/>
    <d v="2025-10-07T00:00:00"/>
  </r>
  <r>
    <x v="3"/>
    <x v="6"/>
    <x v="1"/>
    <n v="1"/>
    <x v="0"/>
    <n v="2"/>
    <x v="20"/>
    <s v="UNITED STATES"/>
    <x v="0"/>
    <x v="0"/>
    <n v="1.29"/>
    <d v="2025-10-07T00:00:00"/>
  </r>
  <r>
    <x v="3"/>
    <x v="6"/>
    <x v="1"/>
    <n v="4"/>
    <x v="2"/>
    <n v="1"/>
    <x v="3"/>
    <s v="UNITED STATES"/>
    <x v="0"/>
    <x v="0"/>
    <n v="1.55"/>
    <d v="2025-10-07T00:00:00"/>
  </r>
  <r>
    <x v="3"/>
    <x v="6"/>
    <x v="1"/>
    <n v="4"/>
    <x v="2"/>
    <n v="9"/>
    <x v="8"/>
    <s v="LUXEMBOURG"/>
    <x v="0"/>
    <x v="0"/>
    <n v="1.97"/>
    <d v="2025-10-07T00:00:00"/>
  </r>
  <r>
    <x v="3"/>
    <x v="6"/>
    <x v="1"/>
    <n v="4"/>
    <x v="2"/>
    <n v="5"/>
    <x v="13"/>
    <s v="IRELAND"/>
    <x v="1"/>
    <x v="2"/>
    <n v="4.0199999999999996"/>
    <d v="2025-10-07T00:00:00"/>
  </r>
  <r>
    <x v="3"/>
    <x v="6"/>
    <x v="1"/>
    <n v="7"/>
    <x v="5"/>
    <n v="2"/>
    <x v="9"/>
    <s v="LUXEMBOURG"/>
    <x v="0"/>
    <x v="0"/>
    <n v="9.2799999999999994"/>
    <d v="2025-10-07T00:00:00"/>
  </r>
  <r>
    <x v="3"/>
    <x v="6"/>
    <x v="1"/>
    <n v="4"/>
    <x v="2"/>
    <n v="1"/>
    <x v="3"/>
    <s v="FRANCE"/>
    <x v="0"/>
    <x v="0"/>
    <n v="14.03"/>
    <d v="2025-10-07T00:00:00"/>
  </r>
  <r>
    <x v="3"/>
    <x v="6"/>
    <x v="1"/>
    <n v="4"/>
    <x v="2"/>
    <n v="2"/>
    <x v="5"/>
    <s v="IRELAND"/>
    <x v="0"/>
    <x v="0"/>
    <n v="21.39"/>
    <d v="2025-10-07T00:00:00"/>
  </r>
  <r>
    <x v="3"/>
    <x v="6"/>
    <x v="1"/>
    <n v="4"/>
    <x v="2"/>
    <n v="3"/>
    <x v="17"/>
    <s v="LUXEMBOURG"/>
    <x v="0"/>
    <x v="0"/>
    <n v="23.21"/>
    <d v="2025-10-07T00:00:00"/>
  </r>
  <r>
    <x v="3"/>
    <x v="6"/>
    <x v="1"/>
    <n v="4"/>
    <x v="2"/>
    <n v="1"/>
    <x v="3"/>
    <s v="IRELAND"/>
    <x v="0"/>
    <x v="0"/>
    <n v="41.73"/>
    <d v="2025-10-07T00:00:00"/>
  </r>
  <r>
    <x v="3"/>
    <x v="6"/>
    <x v="1"/>
    <n v="4"/>
    <x v="2"/>
    <n v="1"/>
    <x v="3"/>
    <s v="LUXEMBOURG"/>
    <x v="0"/>
    <x v="0"/>
    <n v="60.32"/>
    <d v="2025-10-07T00:00:00"/>
  </r>
  <r>
    <x v="3"/>
    <x v="6"/>
    <x v="1"/>
    <n v="4"/>
    <x v="2"/>
    <n v="2"/>
    <x v="5"/>
    <s v="LUXEMBOURG"/>
    <x v="0"/>
    <x v="0"/>
    <n v="60.86"/>
    <d v="2025-10-07T00:00:00"/>
  </r>
  <r>
    <x v="3"/>
    <x v="6"/>
    <x v="1"/>
    <n v="4"/>
    <x v="2"/>
    <n v="9"/>
    <x v="8"/>
    <s v="FRANCE"/>
    <x v="0"/>
    <x v="0"/>
    <n v="104.06"/>
    <d v="2025-10-07T00:00:00"/>
  </r>
  <r>
    <x v="3"/>
    <x v="7"/>
    <x v="0"/>
    <n v="7"/>
    <x v="5"/>
    <n v="2"/>
    <x v="9"/>
    <s v="z01 Rest of the world or unassigned"/>
    <x v="0"/>
    <x v="0"/>
    <n v="-22283.75"/>
    <d v="2025-10-07T00:00:00"/>
  </r>
  <r>
    <x v="3"/>
    <x v="7"/>
    <x v="0"/>
    <n v="7"/>
    <x v="5"/>
    <n v="9"/>
    <x v="8"/>
    <s v="NETHERLANDS"/>
    <x v="0"/>
    <x v="0"/>
    <n v="-9621.34"/>
    <d v="2025-10-07T00:00:00"/>
  </r>
  <r>
    <x v="3"/>
    <x v="7"/>
    <x v="0"/>
    <n v="7"/>
    <x v="5"/>
    <n v="9"/>
    <x v="8"/>
    <s v="z01 Rest of the world or unassigned"/>
    <x v="0"/>
    <x v="0"/>
    <n v="-6571.89"/>
    <d v="2025-10-07T00:00:00"/>
  </r>
  <r>
    <x v="3"/>
    <x v="7"/>
    <x v="0"/>
    <n v="7"/>
    <x v="5"/>
    <n v="9"/>
    <x v="8"/>
    <s v="UNITED STATES"/>
    <x v="0"/>
    <x v="0"/>
    <n v="-5774.36"/>
    <d v="2025-10-07T00:00:00"/>
  </r>
  <r>
    <x v="3"/>
    <x v="7"/>
    <x v="0"/>
    <n v="7"/>
    <x v="5"/>
    <n v="1"/>
    <x v="36"/>
    <s v="z02 Not reported"/>
    <x v="0"/>
    <x v="0"/>
    <n v="-2882.57"/>
    <d v="2025-10-07T00:00:00"/>
  </r>
  <r>
    <x v="3"/>
    <x v="7"/>
    <x v="0"/>
    <n v="7"/>
    <x v="5"/>
    <n v="9"/>
    <x v="8"/>
    <s v="UNITED KINGDOM"/>
    <x v="0"/>
    <x v="0"/>
    <n v="-2326.92"/>
    <d v="2025-10-07T00:00:00"/>
  </r>
  <r>
    <x v="3"/>
    <x v="7"/>
    <x v="0"/>
    <n v="7"/>
    <x v="5"/>
    <n v="3"/>
    <x v="15"/>
    <s v="NETHERLANDS"/>
    <x v="0"/>
    <x v="0"/>
    <n v="-416.03"/>
    <d v="2025-10-07T00:00:00"/>
  </r>
  <r>
    <x v="3"/>
    <x v="7"/>
    <x v="0"/>
    <n v="7"/>
    <x v="5"/>
    <n v="9"/>
    <x v="8"/>
    <s v="LUXEMBOURG"/>
    <x v="0"/>
    <x v="0"/>
    <n v="-137.62"/>
    <d v="2025-10-07T00:00:00"/>
  </r>
  <r>
    <x v="3"/>
    <x v="7"/>
    <x v="0"/>
    <n v="7"/>
    <x v="5"/>
    <n v="9"/>
    <x v="8"/>
    <s v="IRELAND"/>
    <x v="0"/>
    <x v="0"/>
    <n v="-4.09"/>
    <d v="2025-10-07T00:00:00"/>
  </r>
  <r>
    <x v="3"/>
    <x v="7"/>
    <x v="0"/>
    <n v="9"/>
    <x v="6"/>
    <n v="1"/>
    <x v="10"/>
    <s v="UNITED KINGDOM"/>
    <x v="1"/>
    <x v="1"/>
    <n v="-0.05"/>
    <d v="2025-10-07T00:00:00"/>
  </r>
  <r>
    <x v="3"/>
    <x v="7"/>
    <x v="0"/>
    <n v="7"/>
    <x v="5"/>
    <n v="9"/>
    <x v="8"/>
    <s v="BELGIUM"/>
    <x v="0"/>
    <x v="0"/>
    <n v="-0.04"/>
    <d v="2025-10-07T00:00:00"/>
  </r>
  <r>
    <x v="3"/>
    <x v="7"/>
    <x v="0"/>
    <n v="3"/>
    <x v="4"/>
    <n v="9"/>
    <x v="8"/>
    <s v="SPAIN"/>
    <x v="0"/>
    <x v="0"/>
    <n v="0"/>
    <d v="2025-10-07T00:00:00"/>
  </r>
  <r>
    <x v="3"/>
    <x v="7"/>
    <x v="0"/>
    <n v="8"/>
    <x v="7"/>
    <n v="1"/>
    <x v="11"/>
    <s v="NORWAY"/>
    <x v="0"/>
    <x v="0"/>
    <n v="0"/>
    <d v="2025-10-07T00:00:00"/>
  </r>
  <r>
    <x v="3"/>
    <x v="7"/>
    <x v="0"/>
    <n v="0"/>
    <x v="9"/>
    <n v="9"/>
    <x v="25"/>
    <s v="ROMANIA"/>
    <x v="0"/>
    <x v="0"/>
    <n v="0"/>
    <d v="2025-10-07T00:00:00"/>
  </r>
  <r>
    <x v="3"/>
    <x v="7"/>
    <x v="0"/>
    <n v="9"/>
    <x v="6"/>
    <n v="9"/>
    <x v="8"/>
    <s v="z01 Rest of the world or unassigned"/>
    <x v="1"/>
    <x v="2"/>
    <n v="0"/>
    <d v="2025-10-07T00:00:00"/>
  </r>
  <r>
    <x v="3"/>
    <x v="7"/>
    <x v="0"/>
    <n v="1"/>
    <x v="0"/>
    <n v="1"/>
    <x v="0"/>
    <s v="GREECE"/>
    <x v="0"/>
    <x v="0"/>
    <n v="0.01"/>
    <d v="2025-10-07T00:00:00"/>
  </r>
  <r>
    <x v="3"/>
    <x v="7"/>
    <x v="0"/>
    <n v="3"/>
    <x v="4"/>
    <n v="4"/>
    <x v="28"/>
    <s v="FINLAND"/>
    <x v="0"/>
    <x v="0"/>
    <n v="0.01"/>
    <d v="2025-10-07T00:00:00"/>
  </r>
  <r>
    <x v="3"/>
    <x v="7"/>
    <x v="0"/>
    <n v="3"/>
    <x v="4"/>
    <n v="3"/>
    <x v="19"/>
    <s v="SPAIN"/>
    <x v="0"/>
    <x v="0"/>
    <n v="0.01"/>
    <d v="2025-10-07T00:00:00"/>
  </r>
  <r>
    <x v="3"/>
    <x v="7"/>
    <x v="0"/>
    <n v="3"/>
    <x v="4"/>
    <n v="2"/>
    <x v="18"/>
    <s v="HUNGARY"/>
    <x v="1"/>
    <x v="2"/>
    <n v="0.02"/>
    <d v="2025-10-07T00:00:00"/>
  </r>
  <r>
    <x v="3"/>
    <x v="7"/>
    <x v="0"/>
    <m/>
    <x v="8"/>
    <m/>
    <x v="24"/>
    <s v="UNITED STATES"/>
    <x v="0"/>
    <x v="0"/>
    <n v="0.02"/>
    <d v="2025-10-07T00:00:00"/>
  </r>
  <r>
    <x v="3"/>
    <x v="7"/>
    <x v="0"/>
    <n v="2"/>
    <x v="1"/>
    <n v="2"/>
    <x v="48"/>
    <s v="GERMANY"/>
    <x v="0"/>
    <x v="0"/>
    <n v="0.02"/>
    <d v="2025-10-07T00:00:00"/>
  </r>
  <r>
    <x v="3"/>
    <x v="7"/>
    <x v="0"/>
    <n v="3"/>
    <x v="4"/>
    <n v="9"/>
    <x v="8"/>
    <s v="BELGIUM"/>
    <x v="0"/>
    <x v="0"/>
    <n v="0.03"/>
    <d v="2025-10-07T00:00:00"/>
  </r>
  <r>
    <x v="3"/>
    <x v="7"/>
    <x v="0"/>
    <n v="3"/>
    <x v="4"/>
    <n v="3"/>
    <x v="19"/>
    <s v="NETHERLANDS"/>
    <x v="0"/>
    <x v="0"/>
    <n v="0.03"/>
    <d v="2025-10-07T00:00:00"/>
  </r>
  <r>
    <x v="3"/>
    <x v="7"/>
    <x v="0"/>
    <n v="3"/>
    <x v="4"/>
    <n v="2"/>
    <x v="18"/>
    <s v="POLAND"/>
    <x v="1"/>
    <x v="2"/>
    <n v="0.03"/>
    <d v="2025-10-07T00:00:00"/>
  </r>
  <r>
    <x v="3"/>
    <x v="7"/>
    <x v="0"/>
    <n v="3"/>
    <x v="4"/>
    <n v="3"/>
    <x v="19"/>
    <s v="UNITED KINGDOM"/>
    <x v="0"/>
    <x v="0"/>
    <n v="0.04"/>
    <d v="2025-10-07T00:00:00"/>
  </r>
  <r>
    <x v="3"/>
    <x v="7"/>
    <x v="0"/>
    <n v="7"/>
    <x v="5"/>
    <n v="9"/>
    <x v="8"/>
    <s v="JAPAN"/>
    <x v="0"/>
    <x v="0"/>
    <n v="0.04"/>
    <d v="2025-10-07T00:00:00"/>
  </r>
  <r>
    <x v="3"/>
    <x v="7"/>
    <x v="0"/>
    <n v="2"/>
    <x v="1"/>
    <n v="2"/>
    <x v="48"/>
    <s v="GERMANY"/>
    <x v="1"/>
    <x v="2"/>
    <n v="0.04"/>
    <d v="2025-10-07T00:00:00"/>
  </r>
  <r>
    <x v="3"/>
    <x v="7"/>
    <x v="0"/>
    <n v="3"/>
    <x v="4"/>
    <n v="4"/>
    <x v="28"/>
    <s v="IRELAND"/>
    <x v="0"/>
    <x v="0"/>
    <n v="0.04"/>
    <d v="2025-10-07T00:00:00"/>
  </r>
  <r>
    <x v="3"/>
    <x v="7"/>
    <x v="0"/>
    <n v="3"/>
    <x v="4"/>
    <n v="3"/>
    <x v="19"/>
    <s v="UNITED STATES"/>
    <x v="0"/>
    <x v="0"/>
    <n v="0.05"/>
    <d v="2025-10-07T00:00:00"/>
  </r>
  <r>
    <x v="3"/>
    <x v="7"/>
    <x v="0"/>
    <n v="2"/>
    <x v="1"/>
    <n v="2"/>
    <x v="48"/>
    <s v="z01 Rest of the world or unassigned"/>
    <x v="0"/>
    <x v="0"/>
    <n v="0.08"/>
    <d v="2025-10-07T00:00:00"/>
  </r>
  <r>
    <x v="3"/>
    <x v="7"/>
    <x v="0"/>
    <n v="0"/>
    <x v="9"/>
    <n v="9"/>
    <x v="25"/>
    <s v="HUNGARY"/>
    <x v="0"/>
    <x v="0"/>
    <n v="0.09"/>
    <d v="2025-10-07T00:00:00"/>
  </r>
  <r>
    <x v="3"/>
    <x v="7"/>
    <x v="0"/>
    <n v="6"/>
    <x v="10"/>
    <n v="2"/>
    <x v="21"/>
    <s v="UNITED KINGDOM"/>
    <x v="0"/>
    <x v="0"/>
    <n v="0.12"/>
    <d v="2025-10-07T00:00:00"/>
  </r>
  <r>
    <x v="3"/>
    <x v="7"/>
    <x v="0"/>
    <n v="0"/>
    <x v="9"/>
    <n v="9"/>
    <x v="25"/>
    <s v="NORWAY"/>
    <x v="0"/>
    <x v="0"/>
    <n v="0.14000000000000001"/>
    <d v="2025-10-07T00:00:00"/>
  </r>
  <r>
    <x v="3"/>
    <x v="7"/>
    <x v="0"/>
    <n v="1"/>
    <x v="0"/>
    <n v="1"/>
    <x v="0"/>
    <s v="ESTONIA"/>
    <x v="0"/>
    <x v="0"/>
    <n v="0.14000000000000001"/>
    <d v="2025-10-07T00:00:00"/>
  </r>
  <r>
    <x v="3"/>
    <x v="7"/>
    <x v="0"/>
    <n v="2"/>
    <x v="1"/>
    <n v="7"/>
    <x v="2"/>
    <s v="CZECHIA"/>
    <x v="0"/>
    <x v="0"/>
    <n v="0.15"/>
    <d v="2025-10-07T00:00:00"/>
  </r>
  <r>
    <x v="3"/>
    <x v="7"/>
    <x v="0"/>
    <n v="2"/>
    <x v="1"/>
    <n v="7"/>
    <x v="2"/>
    <s v="ESTONIA"/>
    <x v="0"/>
    <x v="0"/>
    <n v="0.15"/>
    <d v="2025-10-07T00:00:00"/>
  </r>
  <r>
    <x v="3"/>
    <x v="7"/>
    <x v="0"/>
    <n v="3"/>
    <x v="4"/>
    <n v="3"/>
    <x v="19"/>
    <s v="CANADA"/>
    <x v="0"/>
    <x v="0"/>
    <n v="0.15"/>
    <d v="2025-10-07T00:00:00"/>
  </r>
  <r>
    <x v="3"/>
    <x v="7"/>
    <x v="0"/>
    <n v="6"/>
    <x v="10"/>
    <n v="5"/>
    <x v="32"/>
    <s v="AUSTRALIA"/>
    <x v="2"/>
    <x v="2"/>
    <n v="0.17"/>
    <d v="2025-10-07T00:00:00"/>
  </r>
  <r>
    <x v="3"/>
    <x v="7"/>
    <x v="0"/>
    <n v="3"/>
    <x v="4"/>
    <n v="1"/>
    <x v="6"/>
    <s v="LIECHTENSTEIN"/>
    <x v="0"/>
    <x v="0"/>
    <n v="0.22"/>
    <d v="2025-10-07T00:00:00"/>
  </r>
  <r>
    <x v="3"/>
    <x v="7"/>
    <x v="0"/>
    <n v="1"/>
    <x v="0"/>
    <n v="7"/>
    <x v="33"/>
    <s v="UNITED KINGDOM"/>
    <x v="0"/>
    <x v="0"/>
    <n v="0.23"/>
    <d v="2025-10-07T00:00:00"/>
  </r>
  <r>
    <x v="3"/>
    <x v="7"/>
    <x v="0"/>
    <n v="4"/>
    <x v="2"/>
    <n v="2"/>
    <x v="5"/>
    <s v="CANADA"/>
    <x v="0"/>
    <x v="0"/>
    <n v="0.26"/>
    <d v="2025-10-07T00:00:00"/>
  </r>
  <r>
    <x v="3"/>
    <x v="7"/>
    <x v="0"/>
    <n v="3"/>
    <x v="4"/>
    <n v="2"/>
    <x v="18"/>
    <s v="GREECE"/>
    <x v="1"/>
    <x v="2"/>
    <n v="0.28000000000000003"/>
    <d v="2025-10-07T00:00:00"/>
  </r>
  <r>
    <x v="3"/>
    <x v="7"/>
    <x v="0"/>
    <n v="3"/>
    <x v="4"/>
    <n v="4"/>
    <x v="28"/>
    <s v="AUSTRIA"/>
    <x v="0"/>
    <x v="0"/>
    <n v="0.28000000000000003"/>
    <d v="2025-10-07T00:00:00"/>
  </r>
  <r>
    <x v="3"/>
    <x v="7"/>
    <x v="0"/>
    <n v="2"/>
    <x v="1"/>
    <n v="2"/>
    <x v="48"/>
    <s v="CANADA"/>
    <x v="0"/>
    <x v="0"/>
    <n v="0.39"/>
    <d v="2025-10-07T00:00:00"/>
  </r>
  <r>
    <x v="3"/>
    <x v="7"/>
    <x v="0"/>
    <n v="6"/>
    <x v="10"/>
    <n v="4"/>
    <x v="29"/>
    <s v="PORTUGAL"/>
    <x v="0"/>
    <x v="0"/>
    <n v="0.4"/>
    <d v="2025-10-07T00:00:00"/>
  </r>
  <r>
    <x v="3"/>
    <x v="7"/>
    <x v="0"/>
    <n v="3"/>
    <x v="4"/>
    <n v="4"/>
    <x v="28"/>
    <s v="LUXEMBOURG"/>
    <x v="0"/>
    <x v="0"/>
    <n v="0.41"/>
    <d v="2025-10-07T00:00:00"/>
  </r>
  <r>
    <x v="3"/>
    <x v="7"/>
    <x v="0"/>
    <n v="1"/>
    <x v="0"/>
    <n v="1"/>
    <x v="0"/>
    <s v="LATVIA"/>
    <x v="0"/>
    <x v="0"/>
    <n v="0.43"/>
    <d v="2025-10-07T00:00:00"/>
  </r>
  <r>
    <x v="3"/>
    <x v="7"/>
    <x v="0"/>
    <n v="1"/>
    <x v="0"/>
    <n v="9"/>
    <x v="8"/>
    <s v="JAPAN"/>
    <x v="0"/>
    <x v="0"/>
    <n v="0.44"/>
    <d v="2025-10-07T00:00:00"/>
  </r>
  <r>
    <x v="3"/>
    <x v="7"/>
    <x v="0"/>
    <n v="2"/>
    <x v="1"/>
    <n v="4"/>
    <x v="45"/>
    <s v="NETHERLANDS"/>
    <x v="0"/>
    <x v="0"/>
    <n v="0.45"/>
    <d v="2025-10-07T00:00:00"/>
  </r>
  <r>
    <x v="3"/>
    <x v="7"/>
    <x v="0"/>
    <n v="3"/>
    <x v="4"/>
    <n v="1"/>
    <x v="6"/>
    <s v="ROMANIA"/>
    <x v="0"/>
    <x v="0"/>
    <n v="0.47"/>
    <d v="2025-10-07T00:00:00"/>
  </r>
  <r>
    <x v="3"/>
    <x v="7"/>
    <x v="0"/>
    <n v="3"/>
    <x v="4"/>
    <n v="3"/>
    <x v="19"/>
    <s v="FRANCE"/>
    <x v="0"/>
    <x v="0"/>
    <n v="0.49"/>
    <d v="2025-10-07T00:00:00"/>
  </r>
  <r>
    <x v="3"/>
    <x v="7"/>
    <x v="0"/>
    <n v="8"/>
    <x v="7"/>
    <n v="9"/>
    <x v="8"/>
    <s v="NORWAY"/>
    <x v="0"/>
    <x v="0"/>
    <n v="0.51"/>
    <d v="2025-10-07T00:00:00"/>
  </r>
  <r>
    <x v="3"/>
    <x v="7"/>
    <x v="0"/>
    <n v="6"/>
    <x v="10"/>
    <n v="5"/>
    <x v="32"/>
    <s v="SWITZERLAND"/>
    <x v="2"/>
    <x v="2"/>
    <n v="0.56000000000000005"/>
    <d v="2025-10-07T00:00:00"/>
  </r>
  <r>
    <x v="3"/>
    <x v="7"/>
    <x v="0"/>
    <n v="2"/>
    <x v="1"/>
    <n v="9"/>
    <x v="8"/>
    <s v="HUNGARY"/>
    <x v="0"/>
    <x v="0"/>
    <n v="0.56000000000000005"/>
    <d v="2025-10-07T00:00:00"/>
  </r>
  <r>
    <x v="3"/>
    <x v="7"/>
    <x v="0"/>
    <n v="3"/>
    <x v="4"/>
    <n v="3"/>
    <x v="19"/>
    <s v="z01 Rest of the world or unassigned"/>
    <x v="0"/>
    <x v="0"/>
    <n v="0.56999999999999995"/>
    <d v="2025-10-07T00:00:00"/>
  </r>
  <r>
    <x v="3"/>
    <x v="7"/>
    <x v="0"/>
    <n v="2"/>
    <x v="1"/>
    <n v="9"/>
    <x v="8"/>
    <s v="BELGIUM"/>
    <x v="1"/>
    <x v="2"/>
    <n v="0.61"/>
    <d v="2025-10-07T00:00:00"/>
  </r>
  <r>
    <x v="3"/>
    <x v="7"/>
    <x v="0"/>
    <n v="3"/>
    <x v="4"/>
    <n v="3"/>
    <x v="19"/>
    <s v="BELGIUM"/>
    <x v="0"/>
    <x v="0"/>
    <n v="0.61"/>
    <d v="2025-10-07T00:00:00"/>
  </r>
  <r>
    <x v="3"/>
    <x v="7"/>
    <x v="0"/>
    <n v="5"/>
    <x v="3"/>
    <n v="9"/>
    <x v="8"/>
    <s v="UNITED STATES"/>
    <x v="0"/>
    <x v="0"/>
    <n v="0.61"/>
    <d v="2025-10-07T00:00:00"/>
  </r>
  <r>
    <x v="3"/>
    <x v="7"/>
    <x v="0"/>
    <n v="2"/>
    <x v="1"/>
    <n v="6"/>
    <x v="31"/>
    <s v="FRANCE"/>
    <x v="1"/>
    <x v="2"/>
    <n v="0.63"/>
    <d v="2025-10-07T00:00:00"/>
  </r>
  <r>
    <x v="3"/>
    <x v="7"/>
    <x v="0"/>
    <n v="6"/>
    <x v="10"/>
    <n v="5"/>
    <x v="32"/>
    <s v="LUXEMBOURG"/>
    <x v="2"/>
    <x v="2"/>
    <n v="0.64"/>
    <d v="2025-10-07T00:00:00"/>
  </r>
  <r>
    <x v="3"/>
    <x v="7"/>
    <x v="0"/>
    <n v="9"/>
    <x v="6"/>
    <n v="2"/>
    <x v="44"/>
    <s v="z01 Rest of the world or unassigned"/>
    <x v="1"/>
    <x v="3"/>
    <n v="0.66"/>
    <d v="2025-10-07T00:00:00"/>
  </r>
  <r>
    <x v="3"/>
    <x v="7"/>
    <x v="0"/>
    <n v="9"/>
    <x v="6"/>
    <n v="3"/>
    <x v="34"/>
    <s v="NETHERLANDS"/>
    <x v="3"/>
    <x v="1"/>
    <n v="0.69"/>
    <d v="2025-10-07T00:00:00"/>
  </r>
  <r>
    <x v="3"/>
    <x v="7"/>
    <x v="0"/>
    <n v="2"/>
    <x v="1"/>
    <n v="1"/>
    <x v="1"/>
    <s v="JAPAN"/>
    <x v="1"/>
    <x v="2"/>
    <n v="0.71"/>
    <d v="2025-10-07T00:00:00"/>
  </r>
  <r>
    <x v="3"/>
    <x v="7"/>
    <x v="0"/>
    <m/>
    <x v="8"/>
    <m/>
    <x v="24"/>
    <s v="HUNGARY"/>
    <x v="0"/>
    <x v="0"/>
    <n v="0.72"/>
    <d v="2025-10-07T00:00:00"/>
  </r>
  <r>
    <x v="3"/>
    <x v="7"/>
    <x v="0"/>
    <n v="3"/>
    <x v="4"/>
    <n v="3"/>
    <x v="19"/>
    <s v="AUSTRALIA"/>
    <x v="0"/>
    <x v="0"/>
    <n v="0.74"/>
    <d v="2025-10-07T00:00:00"/>
  </r>
  <r>
    <x v="3"/>
    <x v="7"/>
    <x v="0"/>
    <n v="2"/>
    <x v="1"/>
    <n v="6"/>
    <x v="31"/>
    <s v="z01 Rest of the world or unassigned"/>
    <x v="1"/>
    <x v="2"/>
    <n v="0.74"/>
    <d v="2025-10-07T00:00:00"/>
  </r>
  <r>
    <x v="3"/>
    <x v="7"/>
    <x v="0"/>
    <n v="6"/>
    <x v="10"/>
    <n v="9"/>
    <x v="8"/>
    <s v="AUSTRALIA"/>
    <x v="0"/>
    <x v="0"/>
    <n v="0.75"/>
    <d v="2025-10-07T00:00:00"/>
  </r>
  <r>
    <x v="3"/>
    <x v="7"/>
    <x v="0"/>
    <n v="1"/>
    <x v="0"/>
    <n v="3"/>
    <x v="23"/>
    <s v="JAPAN"/>
    <x v="0"/>
    <x v="0"/>
    <n v="0.79"/>
    <d v="2025-10-07T00:00:00"/>
  </r>
  <r>
    <x v="3"/>
    <x v="7"/>
    <x v="0"/>
    <n v="2"/>
    <x v="1"/>
    <n v="1"/>
    <x v="1"/>
    <s v="MALTA"/>
    <x v="0"/>
    <x v="0"/>
    <n v="0.8"/>
    <d v="2025-10-07T00:00:00"/>
  </r>
  <r>
    <x v="3"/>
    <x v="7"/>
    <x v="0"/>
    <n v="2"/>
    <x v="1"/>
    <n v="1"/>
    <x v="1"/>
    <s v="ITALY"/>
    <x v="1"/>
    <x v="2"/>
    <n v="0.8"/>
    <d v="2025-10-07T00:00:00"/>
  </r>
  <r>
    <x v="3"/>
    <x v="7"/>
    <x v="0"/>
    <n v="2"/>
    <x v="1"/>
    <n v="8"/>
    <x v="22"/>
    <s v="FRANCE"/>
    <x v="1"/>
    <x v="2"/>
    <n v="0.81"/>
    <d v="2025-10-07T00:00:00"/>
  </r>
  <r>
    <x v="3"/>
    <x v="7"/>
    <x v="0"/>
    <n v="2"/>
    <x v="1"/>
    <n v="9"/>
    <x v="8"/>
    <s v="PORTUGAL"/>
    <x v="0"/>
    <x v="0"/>
    <n v="0.82"/>
    <d v="2025-10-07T00:00:00"/>
  </r>
  <r>
    <x v="3"/>
    <x v="7"/>
    <x v="0"/>
    <n v="1"/>
    <x v="0"/>
    <n v="4"/>
    <x v="26"/>
    <s v="ITALY"/>
    <x v="0"/>
    <x v="0"/>
    <n v="0.85"/>
    <d v="2025-10-07T00:00:00"/>
  </r>
  <r>
    <x v="3"/>
    <x v="7"/>
    <x v="0"/>
    <n v="6"/>
    <x v="10"/>
    <n v="4"/>
    <x v="29"/>
    <s v="ITALY"/>
    <x v="0"/>
    <x v="0"/>
    <n v="0.88"/>
    <d v="2025-10-07T00:00:00"/>
  </r>
  <r>
    <x v="3"/>
    <x v="7"/>
    <x v="0"/>
    <n v="2"/>
    <x v="1"/>
    <n v="9"/>
    <x v="8"/>
    <s v="CYPRUS"/>
    <x v="0"/>
    <x v="0"/>
    <n v="0.92"/>
    <d v="2025-10-07T00:00:00"/>
  </r>
  <r>
    <x v="3"/>
    <x v="7"/>
    <x v="0"/>
    <n v="2"/>
    <x v="1"/>
    <n v="9"/>
    <x v="8"/>
    <s v="UNITED KINGDOM"/>
    <x v="1"/>
    <x v="2"/>
    <n v="0.93"/>
    <d v="2025-10-07T00:00:00"/>
  </r>
  <r>
    <x v="3"/>
    <x v="7"/>
    <x v="0"/>
    <n v="4"/>
    <x v="2"/>
    <n v="4"/>
    <x v="16"/>
    <s v="CANADA"/>
    <x v="0"/>
    <x v="0"/>
    <n v="0.95"/>
    <d v="2025-10-07T00:00:00"/>
  </r>
  <r>
    <x v="3"/>
    <x v="7"/>
    <x v="0"/>
    <n v="6"/>
    <x v="10"/>
    <n v="9"/>
    <x v="8"/>
    <s v="LUXEMBOURG"/>
    <x v="0"/>
    <x v="0"/>
    <n v="0.96"/>
    <d v="2025-10-07T00:00:00"/>
  </r>
  <r>
    <x v="3"/>
    <x v="7"/>
    <x v="0"/>
    <n v="1"/>
    <x v="0"/>
    <n v="2"/>
    <x v="20"/>
    <s v="SPAIN"/>
    <x v="0"/>
    <x v="0"/>
    <n v="0.96"/>
    <d v="2025-10-07T00:00:00"/>
  </r>
  <r>
    <x v="3"/>
    <x v="7"/>
    <x v="0"/>
    <n v="6"/>
    <x v="10"/>
    <n v="4"/>
    <x v="29"/>
    <s v="SWITZERLAND"/>
    <x v="0"/>
    <x v="0"/>
    <n v="1"/>
    <d v="2025-10-07T00:00:00"/>
  </r>
  <r>
    <x v="3"/>
    <x v="7"/>
    <x v="0"/>
    <n v="8"/>
    <x v="7"/>
    <n v="1"/>
    <x v="11"/>
    <s v="SPAIN"/>
    <x v="0"/>
    <x v="0"/>
    <n v="1.01"/>
    <d v="2025-10-07T00:00:00"/>
  </r>
  <r>
    <x v="3"/>
    <x v="7"/>
    <x v="0"/>
    <n v="2"/>
    <x v="1"/>
    <n v="8"/>
    <x v="22"/>
    <s v="SLOVENIA"/>
    <x v="0"/>
    <x v="0"/>
    <n v="1.02"/>
    <d v="2025-10-07T00:00:00"/>
  </r>
  <r>
    <x v="3"/>
    <x v="7"/>
    <x v="0"/>
    <n v="2"/>
    <x v="1"/>
    <n v="1"/>
    <x v="1"/>
    <s v="SLOVENIA"/>
    <x v="0"/>
    <x v="0"/>
    <n v="1.06"/>
    <d v="2025-10-07T00:00:00"/>
  </r>
  <r>
    <x v="3"/>
    <x v="7"/>
    <x v="0"/>
    <n v="8"/>
    <x v="7"/>
    <n v="1"/>
    <x v="11"/>
    <s v="AUSTRIA"/>
    <x v="0"/>
    <x v="0"/>
    <n v="1.1200000000000001"/>
    <d v="2025-10-07T00:00:00"/>
  </r>
  <r>
    <x v="3"/>
    <x v="7"/>
    <x v="0"/>
    <n v="2"/>
    <x v="1"/>
    <n v="9"/>
    <x v="8"/>
    <s v="FINLAND"/>
    <x v="1"/>
    <x v="2"/>
    <n v="1.1399999999999999"/>
    <d v="2025-10-07T00:00:00"/>
  </r>
  <r>
    <x v="3"/>
    <x v="7"/>
    <x v="0"/>
    <n v="2"/>
    <x v="1"/>
    <n v="1"/>
    <x v="1"/>
    <s v="CYPRUS"/>
    <x v="0"/>
    <x v="0"/>
    <n v="1.1499999999999999"/>
    <d v="2025-10-07T00:00:00"/>
  </r>
  <r>
    <x v="3"/>
    <x v="7"/>
    <x v="0"/>
    <n v="3"/>
    <x v="4"/>
    <n v="1"/>
    <x v="6"/>
    <s v="SLOVENIA"/>
    <x v="0"/>
    <x v="0"/>
    <n v="1.1599999999999999"/>
    <d v="2025-10-07T00:00:00"/>
  </r>
  <r>
    <x v="3"/>
    <x v="7"/>
    <x v="0"/>
    <n v="4"/>
    <x v="2"/>
    <n v="6"/>
    <x v="12"/>
    <s v="BELGIUM"/>
    <x v="0"/>
    <x v="0"/>
    <n v="1.21"/>
    <d v="2025-10-07T00:00:00"/>
  </r>
  <r>
    <x v="3"/>
    <x v="7"/>
    <x v="0"/>
    <n v="0"/>
    <x v="9"/>
    <n v="9"/>
    <x v="25"/>
    <s v="CZECHIA"/>
    <x v="0"/>
    <x v="0"/>
    <n v="1.22"/>
    <d v="2025-10-07T00:00:00"/>
  </r>
  <r>
    <x v="3"/>
    <x v="7"/>
    <x v="0"/>
    <n v="0"/>
    <x v="9"/>
    <n v="9"/>
    <x v="25"/>
    <s v="SWEDEN"/>
    <x v="0"/>
    <x v="0"/>
    <n v="1.28"/>
    <d v="2025-10-07T00:00:00"/>
  </r>
  <r>
    <x v="3"/>
    <x v="7"/>
    <x v="0"/>
    <n v="2"/>
    <x v="1"/>
    <n v="8"/>
    <x v="22"/>
    <s v="JAPAN"/>
    <x v="0"/>
    <x v="0"/>
    <n v="1.31"/>
    <d v="2025-10-07T00:00:00"/>
  </r>
  <r>
    <x v="3"/>
    <x v="7"/>
    <x v="0"/>
    <n v="6"/>
    <x v="10"/>
    <n v="5"/>
    <x v="32"/>
    <s v="SPAIN"/>
    <x v="2"/>
    <x v="2"/>
    <n v="1.32"/>
    <d v="2025-10-07T00:00:00"/>
  </r>
  <r>
    <x v="3"/>
    <x v="7"/>
    <x v="0"/>
    <n v="2"/>
    <x v="1"/>
    <n v="5"/>
    <x v="27"/>
    <s v="NORWAY"/>
    <x v="0"/>
    <x v="0"/>
    <n v="1.35"/>
    <d v="2025-10-07T00:00:00"/>
  </r>
  <r>
    <x v="3"/>
    <x v="7"/>
    <x v="0"/>
    <n v="2"/>
    <x v="1"/>
    <n v="9"/>
    <x v="8"/>
    <s v="AUSTRIA"/>
    <x v="1"/>
    <x v="2"/>
    <n v="1.4"/>
    <d v="2025-10-07T00:00:00"/>
  </r>
  <r>
    <x v="3"/>
    <x v="7"/>
    <x v="0"/>
    <n v="1"/>
    <x v="0"/>
    <n v="9"/>
    <x v="8"/>
    <s v="ITALY"/>
    <x v="0"/>
    <x v="0"/>
    <n v="1.48"/>
    <d v="2025-10-07T00:00:00"/>
  </r>
  <r>
    <x v="3"/>
    <x v="7"/>
    <x v="0"/>
    <n v="2"/>
    <x v="1"/>
    <n v="7"/>
    <x v="2"/>
    <s v="LUXEMBOURG"/>
    <x v="0"/>
    <x v="0"/>
    <n v="1.51"/>
    <d v="2025-10-07T00:00:00"/>
  </r>
  <r>
    <x v="3"/>
    <x v="7"/>
    <x v="0"/>
    <n v="8"/>
    <x v="7"/>
    <n v="9"/>
    <x v="8"/>
    <s v="SWITZERLAND"/>
    <x v="0"/>
    <x v="0"/>
    <n v="1.56"/>
    <d v="2025-10-07T00:00:00"/>
  </r>
  <r>
    <x v="3"/>
    <x v="7"/>
    <x v="0"/>
    <n v="6"/>
    <x v="10"/>
    <n v="4"/>
    <x v="29"/>
    <s v="CANADA"/>
    <x v="0"/>
    <x v="0"/>
    <n v="1.61"/>
    <d v="2025-10-07T00:00:00"/>
  </r>
  <r>
    <x v="3"/>
    <x v="7"/>
    <x v="0"/>
    <n v="1"/>
    <x v="0"/>
    <n v="9"/>
    <x v="8"/>
    <s v="IRELAND"/>
    <x v="0"/>
    <x v="0"/>
    <n v="1.63"/>
    <d v="2025-10-07T00:00:00"/>
  </r>
  <r>
    <x v="3"/>
    <x v="7"/>
    <x v="0"/>
    <n v="3"/>
    <x v="4"/>
    <n v="9"/>
    <x v="8"/>
    <s v="SWEDEN"/>
    <x v="0"/>
    <x v="0"/>
    <n v="1.64"/>
    <d v="2025-10-07T00:00:00"/>
  </r>
  <r>
    <x v="3"/>
    <x v="7"/>
    <x v="0"/>
    <n v="2"/>
    <x v="1"/>
    <n v="2"/>
    <x v="48"/>
    <s v="SWITZERLAND"/>
    <x v="0"/>
    <x v="0"/>
    <n v="1.69"/>
    <d v="2025-10-07T00:00:00"/>
  </r>
  <r>
    <x v="3"/>
    <x v="7"/>
    <x v="0"/>
    <n v="2"/>
    <x v="1"/>
    <n v="9"/>
    <x v="8"/>
    <s v="SWEDEN"/>
    <x v="1"/>
    <x v="2"/>
    <n v="1.77"/>
    <d v="2025-10-07T00:00:00"/>
  </r>
  <r>
    <x v="3"/>
    <x v="7"/>
    <x v="0"/>
    <n v="3"/>
    <x v="4"/>
    <n v="4"/>
    <x v="28"/>
    <s v="CZECHIA"/>
    <x v="0"/>
    <x v="0"/>
    <n v="1.87"/>
    <d v="2025-10-07T00:00:00"/>
  </r>
  <r>
    <x v="3"/>
    <x v="7"/>
    <x v="0"/>
    <n v="6"/>
    <x v="10"/>
    <n v="5"/>
    <x v="32"/>
    <s v="CANADA"/>
    <x v="2"/>
    <x v="2"/>
    <n v="1.89"/>
    <d v="2025-10-07T00:00:00"/>
  </r>
  <r>
    <x v="3"/>
    <x v="7"/>
    <x v="0"/>
    <n v="3"/>
    <x v="4"/>
    <n v="9"/>
    <x v="8"/>
    <s v="MALTA"/>
    <x v="0"/>
    <x v="0"/>
    <n v="1.92"/>
    <d v="2025-10-07T00:00:00"/>
  </r>
  <r>
    <x v="3"/>
    <x v="7"/>
    <x v="0"/>
    <n v="4"/>
    <x v="2"/>
    <n v="7"/>
    <x v="7"/>
    <s v="SWEDEN"/>
    <x v="0"/>
    <x v="0"/>
    <n v="1.93"/>
    <d v="2025-10-07T00:00:00"/>
  </r>
  <r>
    <x v="3"/>
    <x v="7"/>
    <x v="0"/>
    <n v="5"/>
    <x v="3"/>
    <n v="2"/>
    <x v="21"/>
    <s v="UNITED STATES"/>
    <x v="0"/>
    <x v="0"/>
    <n v="1.95"/>
    <d v="2025-10-07T00:00:00"/>
  </r>
  <r>
    <x v="3"/>
    <x v="7"/>
    <x v="0"/>
    <n v="2"/>
    <x v="1"/>
    <n v="9"/>
    <x v="8"/>
    <s v="FINLAND"/>
    <x v="0"/>
    <x v="0"/>
    <n v="1.97"/>
    <d v="2025-10-07T00:00:00"/>
  </r>
  <r>
    <x v="3"/>
    <x v="7"/>
    <x v="0"/>
    <n v="2"/>
    <x v="1"/>
    <n v="5"/>
    <x v="27"/>
    <s v="CANADA"/>
    <x v="0"/>
    <x v="0"/>
    <n v="1.99"/>
    <d v="2025-10-07T00:00:00"/>
  </r>
  <r>
    <x v="3"/>
    <x v="7"/>
    <x v="0"/>
    <n v="2"/>
    <x v="1"/>
    <n v="1"/>
    <x v="1"/>
    <s v="LITHUANIA"/>
    <x v="1"/>
    <x v="2"/>
    <n v="2.0499999999999998"/>
    <d v="2025-10-07T00:00:00"/>
  </r>
  <r>
    <x v="3"/>
    <x v="7"/>
    <x v="0"/>
    <n v="2"/>
    <x v="1"/>
    <n v="2"/>
    <x v="48"/>
    <s v="NETHERLANDS"/>
    <x v="0"/>
    <x v="0"/>
    <n v="2.08"/>
    <d v="2025-10-07T00:00:00"/>
  </r>
  <r>
    <x v="3"/>
    <x v="7"/>
    <x v="0"/>
    <n v="2"/>
    <x v="1"/>
    <n v="6"/>
    <x v="31"/>
    <s v="SWEDEN"/>
    <x v="1"/>
    <x v="2"/>
    <n v="2.08"/>
    <d v="2025-10-07T00:00:00"/>
  </r>
  <r>
    <x v="3"/>
    <x v="7"/>
    <x v="0"/>
    <n v="2"/>
    <x v="1"/>
    <n v="6"/>
    <x v="31"/>
    <s v="AUSTRALIA"/>
    <x v="1"/>
    <x v="2"/>
    <n v="2.12"/>
    <d v="2025-10-07T00:00:00"/>
  </r>
  <r>
    <x v="3"/>
    <x v="7"/>
    <x v="0"/>
    <n v="2"/>
    <x v="1"/>
    <n v="1"/>
    <x v="1"/>
    <s v="NORWAY"/>
    <x v="1"/>
    <x v="2"/>
    <n v="2.13"/>
    <d v="2025-10-07T00:00:00"/>
  </r>
  <r>
    <x v="3"/>
    <x v="7"/>
    <x v="0"/>
    <n v="1"/>
    <x v="0"/>
    <n v="6"/>
    <x v="30"/>
    <s v="FRANCE"/>
    <x v="0"/>
    <x v="0"/>
    <n v="2.2999999999999998"/>
    <d v="2025-10-07T00:00:00"/>
  </r>
  <r>
    <x v="3"/>
    <x v="7"/>
    <x v="0"/>
    <n v="2"/>
    <x v="1"/>
    <n v="2"/>
    <x v="48"/>
    <s v="LUXEMBOURG"/>
    <x v="1"/>
    <x v="2"/>
    <n v="2.4"/>
    <d v="2025-10-07T00:00:00"/>
  </r>
  <r>
    <x v="3"/>
    <x v="7"/>
    <x v="0"/>
    <n v="6"/>
    <x v="10"/>
    <n v="9"/>
    <x v="8"/>
    <s v="FRANCE"/>
    <x v="0"/>
    <x v="0"/>
    <n v="2.44"/>
    <d v="2025-10-07T00:00:00"/>
  </r>
  <r>
    <x v="3"/>
    <x v="7"/>
    <x v="0"/>
    <n v="2"/>
    <x v="1"/>
    <n v="4"/>
    <x v="45"/>
    <s v="IRELAND"/>
    <x v="0"/>
    <x v="0"/>
    <n v="2.5299999999999998"/>
    <d v="2025-10-07T00:00:00"/>
  </r>
  <r>
    <x v="3"/>
    <x v="7"/>
    <x v="0"/>
    <n v="8"/>
    <x v="7"/>
    <n v="9"/>
    <x v="8"/>
    <s v="AUSTRALIA"/>
    <x v="0"/>
    <x v="0"/>
    <n v="2.57"/>
    <d v="2025-10-07T00:00:00"/>
  </r>
  <r>
    <x v="3"/>
    <x v="7"/>
    <x v="0"/>
    <n v="2"/>
    <x v="1"/>
    <n v="1"/>
    <x v="1"/>
    <s v="LITHUANIA"/>
    <x v="0"/>
    <x v="0"/>
    <n v="2.62"/>
    <d v="2025-10-07T00:00:00"/>
  </r>
  <r>
    <x v="3"/>
    <x v="7"/>
    <x v="0"/>
    <n v="0"/>
    <x v="9"/>
    <n v="9"/>
    <x v="25"/>
    <s v="DENMARK"/>
    <x v="0"/>
    <x v="0"/>
    <n v="2.62"/>
    <d v="2025-10-07T00:00:00"/>
  </r>
  <r>
    <x v="3"/>
    <x v="7"/>
    <x v="0"/>
    <n v="8"/>
    <x v="7"/>
    <n v="1"/>
    <x v="11"/>
    <s v="SWITZERLAND"/>
    <x v="0"/>
    <x v="0"/>
    <n v="2.64"/>
    <d v="2025-10-07T00:00:00"/>
  </r>
  <r>
    <x v="3"/>
    <x v="7"/>
    <x v="0"/>
    <n v="3"/>
    <x v="4"/>
    <n v="9"/>
    <x v="8"/>
    <s v="NORWAY"/>
    <x v="0"/>
    <x v="0"/>
    <n v="2.64"/>
    <d v="2025-10-07T00:00:00"/>
  </r>
  <r>
    <x v="3"/>
    <x v="7"/>
    <x v="0"/>
    <n v="1"/>
    <x v="0"/>
    <n v="1"/>
    <x v="0"/>
    <s v="CYPRUS"/>
    <x v="0"/>
    <x v="0"/>
    <n v="2.66"/>
    <d v="2025-10-07T00:00:00"/>
  </r>
  <r>
    <x v="3"/>
    <x v="7"/>
    <x v="0"/>
    <n v="8"/>
    <x v="7"/>
    <n v="9"/>
    <x v="8"/>
    <s v="SWEDEN"/>
    <x v="0"/>
    <x v="0"/>
    <n v="2.68"/>
    <d v="2025-10-07T00:00:00"/>
  </r>
  <r>
    <x v="3"/>
    <x v="7"/>
    <x v="0"/>
    <n v="1"/>
    <x v="0"/>
    <n v="4"/>
    <x v="26"/>
    <s v="UNITED KINGDOM"/>
    <x v="0"/>
    <x v="0"/>
    <n v="2.78"/>
    <d v="2025-10-07T00:00:00"/>
  </r>
  <r>
    <x v="3"/>
    <x v="7"/>
    <x v="0"/>
    <n v="1"/>
    <x v="0"/>
    <n v="2"/>
    <x v="20"/>
    <s v="GERMANY"/>
    <x v="0"/>
    <x v="0"/>
    <n v="2.8"/>
    <d v="2025-10-07T00:00:00"/>
  </r>
  <r>
    <x v="3"/>
    <x v="7"/>
    <x v="0"/>
    <n v="4"/>
    <x v="2"/>
    <n v="6"/>
    <x v="12"/>
    <s v="ITALY"/>
    <x v="0"/>
    <x v="0"/>
    <n v="2.84"/>
    <d v="2025-10-07T00:00:00"/>
  </r>
  <r>
    <x v="3"/>
    <x v="7"/>
    <x v="0"/>
    <n v="2"/>
    <x v="1"/>
    <n v="1"/>
    <x v="1"/>
    <s v="BULGARIA"/>
    <x v="0"/>
    <x v="0"/>
    <n v="2.91"/>
    <d v="2025-10-07T00:00:00"/>
  </r>
  <r>
    <x v="3"/>
    <x v="7"/>
    <x v="0"/>
    <n v="2"/>
    <x v="1"/>
    <n v="7"/>
    <x v="2"/>
    <s v="SWITZERLAND"/>
    <x v="0"/>
    <x v="0"/>
    <n v="3.03"/>
    <d v="2025-10-07T00:00:00"/>
  </r>
  <r>
    <x v="3"/>
    <x v="7"/>
    <x v="0"/>
    <n v="3"/>
    <x v="4"/>
    <n v="4"/>
    <x v="28"/>
    <s v="NORWAY"/>
    <x v="0"/>
    <x v="0"/>
    <n v="3.18"/>
    <d v="2025-10-07T00:00:00"/>
  </r>
  <r>
    <x v="3"/>
    <x v="7"/>
    <x v="0"/>
    <n v="4"/>
    <x v="2"/>
    <n v="5"/>
    <x v="13"/>
    <s v="BELGIUM"/>
    <x v="1"/>
    <x v="2"/>
    <n v="3.19"/>
    <d v="2025-10-07T00:00:00"/>
  </r>
  <r>
    <x v="3"/>
    <x v="7"/>
    <x v="0"/>
    <n v="2"/>
    <x v="1"/>
    <n v="7"/>
    <x v="2"/>
    <s v="JAPAN"/>
    <x v="0"/>
    <x v="0"/>
    <n v="3.27"/>
    <d v="2025-10-07T00:00:00"/>
  </r>
  <r>
    <x v="3"/>
    <x v="7"/>
    <x v="0"/>
    <n v="6"/>
    <x v="10"/>
    <n v="9"/>
    <x v="8"/>
    <s v="UNITED KINGDOM"/>
    <x v="0"/>
    <x v="0"/>
    <n v="3.28"/>
    <d v="2025-10-07T00:00:00"/>
  </r>
  <r>
    <x v="3"/>
    <x v="7"/>
    <x v="0"/>
    <n v="4"/>
    <x v="2"/>
    <n v="5"/>
    <x v="13"/>
    <s v="SPAIN"/>
    <x v="1"/>
    <x v="2"/>
    <n v="3.34"/>
    <d v="2025-10-07T00:00:00"/>
  </r>
  <r>
    <x v="3"/>
    <x v="7"/>
    <x v="0"/>
    <n v="5"/>
    <x v="3"/>
    <n v="2"/>
    <x v="21"/>
    <s v="UNITED KINGDOM"/>
    <x v="0"/>
    <x v="0"/>
    <n v="3.55"/>
    <d v="2025-10-07T00:00:00"/>
  </r>
  <r>
    <x v="3"/>
    <x v="7"/>
    <x v="0"/>
    <n v="2"/>
    <x v="1"/>
    <n v="5"/>
    <x v="27"/>
    <s v="FINLAND"/>
    <x v="0"/>
    <x v="0"/>
    <n v="3.63"/>
    <d v="2025-10-07T00:00:00"/>
  </r>
  <r>
    <x v="3"/>
    <x v="7"/>
    <x v="0"/>
    <n v="3"/>
    <x v="4"/>
    <n v="4"/>
    <x v="28"/>
    <s v="SWITZERLAND"/>
    <x v="0"/>
    <x v="0"/>
    <n v="3.73"/>
    <d v="2025-10-07T00:00:00"/>
  </r>
  <r>
    <x v="3"/>
    <x v="7"/>
    <x v="0"/>
    <n v="4"/>
    <x v="2"/>
    <n v="7"/>
    <x v="7"/>
    <s v="DENMARK"/>
    <x v="0"/>
    <x v="0"/>
    <n v="3.75"/>
    <d v="2025-10-07T00:00:00"/>
  </r>
  <r>
    <x v="3"/>
    <x v="7"/>
    <x v="0"/>
    <n v="2"/>
    <x v="1"/>
    <n v="8"/>
    <x v="22"/>
    <s v="CANADA"/>
    <x v="0"/>
    <x v="0"/>
    <n v="3.75"/>
    <d v="2025-10-07T00:00:00"/>
  </r>
  <r>
    <x v="3"/>
    <x v="7"/>
    <x v="0"/>
    <n v="2"/>
    <x v="1"/>
    <n v="5"/>
    <x v="27"/>
    <s v="z01 Rest of the world or unassigned"/>
    <x v="1"/>
    <x v="2"/>
    <n v="3.79"/>
    <d v="2025-10-07T00:00:00"/>
  </r>
  <r>
    <x v="3"/>
    <x v="7"/>
    <x v="0"/>
    <n v="2"/>
    <x v="1"/>
    <n v="5"/>
    <x v="27"/>
    <s v="FINLAND"/>
    <x v="1"/>
    <x v="2"/>
    <n v="3.88"/>
    <d v="2025-10-07T00:00:00"/>
  </r>
  <r>
    <x v="3"/>
    <x v="7"/>
    <x v="0"/>
    <n v="2"/>
    <x v="1"/>
    <n v="9"/>
    <x v="8"/>
    <s v="GERMANY"/>
    <x v="1"/>
    <x v="2"/>
    <n v="3.9"/>
    <d v="2025-10-07T00:00:00"/>
  </r>
  <r>
    <x v="3"/>
    <x v="7"/>
    <x v="0"/>
    <n v="9"/>
    <x v="6"/>
    <n v="3"/>
    <x v="34"/>
    <s v="z01 Rest of the world or unassigned"/>
    <x v="3"/>
    <x v="1"/>
    <n v="3.95"/>
    <d v="2025-10-07T00:00:00"/>
  </r>
  <r>
    <x v="3"/>
    <x v="7"/>
    <x v="0"/>
    <n v="8"/>
    <x v="7"/>
    <n v="1"/>
    <x v="11"/>
    <s v="MALTA"/>
    <x v="0"/>
    <x v="0"/>
    <n v="3.97"/>
    <d v="2025-10-07T00:00:00"/>
  </r>
  <r>
    <x v="3"/>
    <x v="7"/>
    <x v="0"/>
    <n v="6"/>
    <x v="10"/>
    <n v="5"/>
    <x v="32"/>
    <s v="z01 Rest of the world or unassigned"/>
    <x v="2"/>
    <x v="2"/>
    <n v="4.09"/>
    <d v="2025-10-07T00:00:00"/>
  </r>
  <r>
    <x v="3"/>
    <x v="7"/>
    <x v="0"/>
    <n v="2"/>
    <x v="1"/>
    <n v="9"/>
    <x v="8"/>
    <s v="CZECHIA"/>
    <x v="0"/>
    <x v="0"/>
    <n v="4.1500000000000004"/>
    <d v="2025-10-07T00:00:00"/>
  </r>
  <r>
    <x v="3"/>
    <x v="7"/>
    <x v="0"/>
    <n v="8"/>
    <x v="7"/>
    <n v="5"/>
    <x v="35"/>
    <s v="UNITED KINGDOM"/>
    <x v="0"/>
    <x v="0"/>
    <n v="4.21"/>
    <d v="2025-10-07T00:00:00"/>
  </r>
  <r>
    <x v="3"/>
    <x v="7"/>
    <x v="0"/>
    <n v="8"/>
    <x v="7"/>
    <n v="9"/>
    <x v="8"/>
    <s v="IRELAND"/>
    <x v="0"/>
    <x v="0"/>
    <n v="4.26"/>
    <d v="2025-10-07T00:00:00"/>
  </r>
  <r>
    <x v="3"/>
    <x v="7"/>
    <x v="0"/>
    <n v="5"/>
    <x v="3"/>
    <n v="7"/>
    <x v="49"/>
    <s v="UNITED KINGDOM"/>
    <x v="0"/>
    <x v="0"/>
    <n v="4.2699999999999996"/>
    <d v="2025-10-07T00:00:00"/>
  </r>
  <r>
    <x v="3"/>
    <x v="7"/>
    <x v="0"/>
    <n v="3"/>
    <x v="4"/>
    <n v="2"/>
    <x v="18"/>
    <s v="ROMANIA"/>
    <x v="1"/>
    <x v="2"/>
    <n v="4.28"/>
    <d v="2025-10-07T00:00:00"/>
  </r>
  <r>
    <x v="3"/>
    <x v="7"/>
    <x v="0"/>
    <n v="2"/>
    <x v="1"/>
    <n v="9"/>
    <x v="8"/>
    <s v="NETHERLANDS"/>
    <x v="1"/>
    <x v="2"/>
    <n v="4.43"/>
    <d v="2025-10-07T00:00:00"/>
  </r>
  <r>
    <x v="3"/>
    <x v="7"/>
    <x v="0"/>
    <n v="1"/>
    <x v="0"/>
    <n v="4"/>
    <x v="26"/>
    <s v="SPAIN"/>
    <x v="0"/>
    <x v="0"/>
    <n v="4.46"/>
    <d v="2025-10-07T00:00:00"/>
  </r>
  <r>
    <x v="3"/>
    <x v="7"/>
    <x v="0"/>
    <n v="1"/>
    <x v="0"/>
    <n v="9"/>
    <x v="8"/>
    <s v="AUSTRIA"/>
    <x v="0"/>
    <x v="0"/>
    <n v="4.4800000000000004"/>
    <d v="2025-10-07T00:00:00"/>
  </r>
  <r>
    <x v="3"/>
    <x v="7"/>
    <x v="0"/>
    <n v="3"/>
    <x v="4"/>
    <n v="1"/>
    <x v="6"/>
    <s v="MALTA"/>
    <x v="0"/>
    <x v="0"/>
    <n v="4.6100000000000003"/>
    <d v="2025-10-07T00:00:00"/>
  </r>
  <r>
    <x v="3"/>
    <x v="7"/>
    <x v="0"/>
    <n v="2"/>
    <x v="1"/>
    <n v="9"/>
    <x v="8"/>
    <s v="FRANCE"/>
    <x v="1"/>
    <x v="2"/>
    <n v="4.66"/>
    <d v="2025-10-07T00:00:00"/>
  </r>
  <r>
    <x v="3"/>
    <x v="7"/>
    <x v="0"/>
    <n v="2"/>
    <x v="1"/>
    <n v="6"/>
    <x v="31"/>
    <s v="BELGIUM"/>
    <x v="0"/>
    <x v="0"/>
    <n v="4.74"/>
    <d v="2025-10-07T00:00:00"/>
  </r>
  <r>
    <x v="3"/>
    <x v="7"/>
    <x v="0"/>
    <n v="2"/>
    <x v="1"/>
    <n v="6"/>
    <x v="31"/>
    <s v="PORTUGAL"/>
    <x v="0"/>
    <x v="0"/>
    <n v="4.93"/>
    <d v="2025-10-07T00:00:00"/>
  </r>
  <r>
    <x v="3"/>
    <x v="7"/>
    <x v="0"/>
    <n v="2"/>
    <x v="1"/>
    <n v="9"/>
    <x v="8"/>
    <s v="SPAIN"/>
    <x v="1"/>
    <x v="2"/>
    <n v="4.99"/>
    <d v="2025-10-07T00:00:00"/>
  </r>
  <r>
    <x v="3"/>
    <x v="7"/>
    <x v="0"/>
    <n v="2"/>
    <x v="1"/>
    <n v="3"/>
    <x v="46"/>
    <s v="LUXEMBOURG"/>
    <x v="0"/>
    <x v="0"/>
    <n v="5"/>
    <d v="2025-10-07T00:00:00"/>
  </r>
  <r>
    <x v="3"/>
    <x v="7"/>
    <x v="0"/>
    <n v="2"/>
    <x v="1"/>
    <n v="9"/>
    <x v="8"/>
    <s v="DENMARK"/>
    <x v="0"/>
    <x v="0"/>
    <n v="5.09"/>
    <d v="2025-10-07T00:00:00"/>
  </r>
  <r>
    <x v="3"/>
    <x v="7"/>
    <x v="0"/>
    <n v="1"/>
    <x v="0"/>
    <n v="9"/>
    <x v="8"/>
    <s v="SPAIN"/>
    <x v="0"/>
    <x v="0"/>
    <n v="5.3"/>
    <d v="2025-10-07T00:00:00"/>
  </r>
  <r>
    <x v="3"/>
    <x v="7"/>
    <x v="0"/>
    <n v="1"/>
    <x v="0"/>
    <n v="9"/>
    <x v="8"/>
    <s v="LUXEMBOURG"/>
    <x v="0"/>
    <x v="0"/>
    <n v="5.31"/>
    <d v="2025-10-07T00:00:00"/>
  </r>
  <r>
    <x v="3"/>
    <x v="7"/>
    <x v="0"/>
    <n v="2"/>
    <x v="1"/>
    <n v="1"/>
    <x v="1"/>
    <s v="SLOVAKIA"/>
    <x v="0"/>
    <x v="0"/>
    <n v="5.33"/>
    <d v="2025-10-07T00:00:00"/>
  </r>
  <r>
    <x v="3"/>
    <x v="7"/>
    <x v="0"/>
    <n v="2"/>
    <x v="1"/>
    <n v="7"/>
    <x v="2"/>
    <s v="PORTUGAL"/>
    <x v="0"/>
    <x v="0"/>
    <n v="5.59"/>
    <d v="2025-10-07T00:00:00"/>
  </r>
  <r>
    <x v="3"/>
    <x v="7"/>
    <x v="0"/>
    <n v="6"/>
    <x v="10"/>
    <n v="9"/>
    <x v="8"/>
    <s v="NETHERLANDS"/>
    <x v="0"/>
    <x v="0"/>
    <n v="5.63"/>
    <d v="2025-10-07T00:00:00"/>
  </r>
  <r>
    <x v="3"/>
    <x v="7"/>
    <x v="0"/>
    <n v="2"/>
    <x v="1"/>
    <n v="1"/>
    <x v="1"/>
    <s v="ROMANIA"/>
    <x v="1"/>
    <x v="2"/>
    <n v="5.78"/>
    <d v="2025-10-07T00:00:00"/>
  </r>
  <r>
    <x v="3"/>
    <x v="7"/>
    <x v="0"/>
    <n v="2"/>
    <x v="1"/>
    <n v="5"/>
    <x v="27"/>
    <s v="AUSTRALIA"/>
    <x v="0"/>
    <x v="0"/>
    <n v="5.8"/>
    <d v="2025-10-07T00:00:00"/>
  </r>
  <r>
    <x v="3"/>
    <x v="7"/>
    <x v="0"/>
    <n v="1"/>
    <x v="0"/>
    <n v="4"/>
    <x v="26"/>
    <s v="JAPAN"/>
    <x v="0"/>
    <x v="0"/>
    <n v="5.82"/>
    <d v="2025-10-07T00:00:00"/>
  </r>
  <r>
    <x v="3"/>
    <x v="7"/>
    <x v="0"/>
    <n v="3"/>
    <x v="4"/>
    <n v="9"/>
    <x v="8"/>
    <s v="ITALY"/>
    <x v="0"/>
    <x v="0"/>
    <n v="5.93"/>
    <d v="2025-10-07T00:00:00"/>
  </r>
  <r>
    <x v="3"/>
    <x v="7"/>
    <x v="0"/>
    <n v="2"/>
    <x v="1"/>
    <n v="1"/>
    <x v="1"/>
    <s v="ESTONIA"/>
    <x v="0"/>
    <x v="0"/>
    <n v="6.18"/>
    <d v="2025-10-07T00:00:00"/>
  </r>
  <r>
    <x v="3"/>
    <x v="7"/>
    <x v="0"/>
    <n v="0"/>
    <x v="9"/>
    <n v="9"/>
    <x v="25"/>
    <s v="CANADA"/>
    <x v="0"/>
    <x v="0"/>
    <n v="6.18"/>
    <d v="2025-10-07T00:00:00"/>
  </r>
  <r>
    <x v="3"/>
    <x v="7"/>
    <x v="0"/>
    <n v="1"/>
    <x v="0"/>
    <n v="5"/>
    <x v="42"/>
    <s v="CZECHIA"/>
    <x v="0"/>
    <x v="0"/>
    <n v="6.47"/>
    <d v="2025-10-07T00:00:00"/>
  </r>
  <r>
    <x v="3"/>
    <x v="7"/>
    <x v="0"/>
    <n v="1"/>
    <x v="0"/>
    <n v="4"/>
    <x v="26"/>
    <s v="NETHERLANDS"/>
    <x v="0"/>
    <x v="0"/>
    <n v="6.49"/>
    <d v="2025-10-07T00:00:00"/>
  </r>
  <r>
    <x v="3"/>
    <x v="7"/>
    <x v="0"/>
    <n v="6"/>
    <x v="10"/>
    <n v="4"/>
    <x v="29"/>
    <s v="GERMANY"/>
    <x v="0"/>
    <x v="0"/>
    <n v="6.57"/>
    <d v="2025-10-07T00:00:00"/>
  </r>
  <r>
    <x v="3"/>
    <x v="7"/>
    <x v="0"/>
    <n v="2"/>
    <x v="1"/>
    <n v="6"/>
    <x v="31"/>
    <s v="UNITED STATES"/>
    <x v="1"/>
    <x v="2"/>
    <n v="6.58"/>
    <d v="2025-10-07T00:00:00"/>
  </r>
  <r>
    <x v="3"/>
    <x v="7"/>
    <x v="0"/>
    <n v="1"/>
    <x v="0"/>
    <n v="5"/>
    <x v="42"/>
    <s v="ITALY"/>
    <x v="0"/>
    <x v="0"/>
    <n v="6.72"/>
    <d v="2025-10-07T00:00:00"/>
  </r>
  <r>
    <x v="3"/>
    <x v="7"/>
    <x v="0"/>
    <n v="2"/>
    <x v="1"/>
    <n v="5"/>
    <x v="27"/>
    <s v="AUSTRALIA"/>
    <x v="1"/>
    <x v="2"/>
    <n v="6.75"/>
    <d v="2025-10-07T00:00:00"/>
  </r>
  <r>
    <x v="3"/>
    <x v="7"/>
    <x v="0"/>
    <n v="8"/>
    <x v="7"/>
    <n v="9"/>
    <x v="8"/>
    <s v="GERMANY"/>
    <x v="0"/>
    <x v="0"/>
    <n v="6.92"/>
    <d v="2025-10-07T00:00:00"/>
  </r>
  <r>
    <x v="3"/>
    <x v="7"/>
    <x v="0"/>
    <n v="3"/>
    <x v="4"/>
    <n v="9"/>
    <x v="8"/>
    <s v="JAPAN"/>
    <x v="0"/>
    <x v="0"/>
    <n v="6.99"/>
    <d v="2025-10-07T00:00:00"/>
  </r>
  <r>
    <x v="3"/>
    <x v="7"/>
    <x v="0"/>
    <n v="2"/>
    <x v="1"/>
    <n v="6"/>
    <x v="31"/>
    <s v="CZECHIA"/>
    <x v="0"/>
    <x v="0"/>
    <n v="7.05"/>
    <d v="2025-10-07T00:00:00"/>
  </r>
  <r>
    <x v="3"/>
    <x v="7"/>
    <x v="0"/>
    <n v="2"/>
    <x v="1"/>
    <n v="6"/>
    <x v="31"/>
    <s v="ESTONIA"/>
    <x v="0"/>
    <x v="0"/>
    <n v="7.05"/>
    <d v="2025-10-07T00:00:00"/>
  </r>
  <r>
    <x v="3"/>
    <x v="7"/>
    <x v="0"/>
    <n v="7"/>
    <x v="5"/>
    <n v="3"/>
    <x v="15"/>
    <s v="UNITED KINGDOM"/>
    <x v="0"/>
    <x v="0"/>
    <n v="7.08"/>
    <d v="2025-10-07T00:00:00"/>
  </r>
  <r>
    <x v="3"/>
    <x v="7"/>
    <x v="0"/>
    <n v="3"/>
    <x v="4"/>
    <n v="3"/>
    <x v="19"/>
    <s v="GERMANY"/>
    <x v="0"/>
    <x v="0"/>
    <n v="7.09"/>
    <d v="2025-10-07T00:00:00"/>
  </r>
  <r>
    <x v="3"/>
    <x v="7"/>
    <x v="0"/>
    <n v="3"/>
    <x v="4"/>
    <n v="1"/>
    <x v="6"/>
    <s v="CYPRUS"/>
    <x v="0"/>
    <x v="0"/>
    <n v="7.41"/>
    <d v="2025-10-07T00:00:00"/>
  </r>
  <r>
    <x v="3"/>
    <x v="7"/>
    <x v="0"/>
    <n v="2"/>
    <x v="1"/>
    <n v="9"/>
    <x v="8"/>
    <s v="AUSTRALIA"/>
    <x v="0"/>
    <x v="0"/>
    <n v="7.47"/>
    <d v="2025-10-07T00:00:00"/>
  </r>
  <r>
    <x v="3"/>
    <x v="7"/>
    <x v="0"/>
    <n v="6"/>
    <x v="10"/>
    <n v="2"/>
    <x v="21"/>
    <s v="z01 Rest of the world or unassigned"/>
    <x v="0"/>
    <x v="0"/>
    <n v="7.6"/>
    <d v="2025-10-07T00:00:00"/>
  </r>
  <r>
    <x v="3"/>
    <x v="7"/>
    <x v="0"/>
    <n v="3"/>
    <x v="4"/>
    <n v="4"/>
    <x v="28"/>
    <s v="ITALY"/>
    <x v="0"/>
    <x v="0"/>
    <n v="7.63"/>
    <d v="2025-10-07T00:00:00"/>
  </r>
  <r>
    <x v="3"/>
    <x v="7"/>
    <x v="0"/>
    <n v="5"/>
    <x v="3"/>
    <n v="2"/>
    <x v="21"/>
    <s v="NETHERLANDS"/>
    <x v="0"/>
    <x v="0"/>
    <n v="7.76"/>
    <d v="2025-10-07T00:00:00"/>
  </r>
  <r>
    <x v="3"/>
    <x v="7"/>
    <x v="0"/>
    <n v="8"/>
    <x v="7"/>
    <n v="1"/>
    <x v="11"/>
    <s v="BELGIUM"/>
    <x v="0"/>
    <x v="0"/>
    <n v="7.77"/>
    <d v="2025-10-07T00:00:00"/>
  </r>
  <r>
    <x v="3"/>
    <x v="7"/>
    <x v="0"/>
    <n v="6"/>
    <x v="10"/>
    <n v="9"/>
    <x v="8"/>
    <s v="SPAIN"/>
    <x v="0"/>
    <x v="0"/>
    <n v="7.96"/>
    <d v="2025-10-07T00:00:00"/>
  </r>
  <r>
    <x v="3"/>
    <x v="7"/>
    <x v="0"/>
    <n v="2"/>
    <x v="1"/>
    <n v="9"/>
    <x v="8"/>
    <s v="LUXEMBOURG"/>
    <x v="1"/>
    <x v="2"/>
    <n v="8.07"/>
    <d v="2025-10-07T00:00:00"/>
  </r>
  <r>
    <x v="3"/>
    <x v="7"/>
    <x v="0"/>
    <n v="2"/>
    <x v="1"/>
    <n v="5"/>
    <x v="27"/>
    <s v="NETHERLANDS"/>
    <x v="1"/>
    <x v="2"/>
    <n v="8.11"/>
    <d v="2025-10-07T00:00:00"/>
  </r>
  <r>
    <x v="3"/>
    <x v="7"/>
    <x v="0"/>
    <n v="2"/>
    <x v="1"/>
    <n v="9"/>
    <x v="8"/>
    <s v="NORWAY"/>
    <x v="0"/>
    <x v="0"/>
    <n v="8.11"/>
    <d v="2025-10-07T00:00:00"/>
  </r>
  <r>
    <x v="3"/>
    <x v="7"/>
    <x v="0"/>
    <n v="2"/>
    <x v="1"/>
    <n v="9"/>
    <x v="8"/>
    <s v="BELGIUM"/>
    <x v="0"/>
    <x v="0"/>
    <n v="8.14"/>
    <d v="2025-10-07T00:00:00"/>
  </r>
  <r>
    <x v="3"/>
    <x v="7"/>
    <x v="0"/>
    <n v="1"/>
    <x v="0"/>
    <n v="3"/>
    <x v="23"/>
    <s v="UNITED STATES"/>
    <x v="0"/>
    <x v="0"/>
    <n v="8.16"/>
    <d v="2025-10-07T00:00:00"/>
  </r>
  <r>
    <x v="3"/>
    <x v="7"/>
    <x v="0"/>
    <n v="1"/>
    <x v="0"/>
    <n v="7"/>
    <x v="33"/>
    <s v="FRANCE"/>
    <x v="0"/>
    <x v="0"/>
    <n v="8.19"/>
    <d v="2025-10-07T00:00:00"/>
  </r>
  <r>
    <x v="3"/>
    <x v="7"/>
    <x v="0"/>
    <n v="2"/>
    <x v="1"/>
    <n v="5"/>
    <x v="27"/>
    <s v="FRANCE"/>
    <x v="1"/>
    <x v="2"/>
    <n v="8.41"/>
    <d v="2025-10-07T00:00:00"/>
  </r>
  <r>
    <x v="3"/>
    <x v="7"/>
    <x v="0"/>
    <n v="4"/>
    <x v="2"/>
    <n v="6"/>
    <x v="12"/>
    <s v="GERMANY"/>
    <x v="0"/>
    <x v="0"/>
    <n v="8.43"/>
    <d v="2025-10-07T00:00:00"/>
  </r>
  <r>
    <x v="3"/>
    <x v="7"/>
    <x v="0"/>
    <n v="2"/>
    <x v="1"/>
    <n v="8"/>
    <x v="22"/>
    <s v="PORTUGAL"/>
    <x v="0"/>
    <x v="0"/>
    <n v="8.4499999999999993"/>
    <d v="2025-10-07T00:00:00"/>
  </r>
  <r>
    <x v="3"/>
    <x v="7"/>
    <x v="0"/>
    <n v="2"/>
    <x v="1"/>
    <n v="9"/>
    <x v="8"/>
    <s v="SWEDEN"/>
    <x v="0"/>
    <x v="0"/>
    <n v="8.4600000000000009"/>
    <d v="2025-10-07T00:00:00"/>
  </r>
  <r>
    <x v="3"/>
    <x v="7"/>
    <x v="0"/>
    <n v="2"/>
    <x v="1"/>
    <n v="1"/>
    <x v="1"/>
    <s v="ROMANIA"/>
    <x v="0"/>
    <x v="0"/>
    <n v="8.67"/>
    <d v="2025-10-07T00:00:00"/>
  </r>
  <r>
    <x v="3"/>
    <x v="7"/>
    <x v="0"/>
    <n v="2"/>
    <x v="1"/>
    <n v="6"/>
    <x v="31"/>
    <s v="IRELAND"/>
    <x v="0"/>
    <x v="0"/>
    <n v="8.69"/>
    <d v="2025-10-07T00:00:00"/>
  </r>
  <r>
    <x v="3"/>
    <x v="7"/>
    <x v="0"/>
    <n v="3"/>
    <x v="4"/>
    <n v="2"/>
    <x v="18"/>
    <s v="AUSTRIA"/>
    <x v="1"/>
    <x v="2"/>
    <n v="8.93"/>
    <d v="2025-10-07T00:00:00"/>
  </r>
  <r>
    <x v="3"/>
    <x v="7"/>
    <x v="0"/>
    <n v="2"/>
    <x v="1"/>
    <n v="8"/>
    <x v="22"/>
    <s v="LUXEMBOURG"/>
    <x v="0"/>
    <x v="0"/>
    <n v="9.25"/>
    <d v="2025-10-07T00:00:00"/>
  </r>
  <r>
    <x v="3"/>
    <x v="7"/>
    <x v="0"/>
    <n v="6"/>
    <x v="10"/>
    <n v="5"/>
    <x v="32"/>
    <s v="FRANCE"/>
    <x v="2"/>
    <x v="2"/>
    <n v="9.32"/>
    <d v="2025-10-07T00:00:00"/>
  </r>
  <r>
    <x v="3"/>
    <x v="7"/>
    <x v="0"/>
    <n v="6"/>
    <x v="10"/>
    <n v="5"/>
    <x v="32"/>
    <s v="IRELAND"/>
    <x v="2"/>
    <x v="2"/>
    <n v="9.59"/>
    <d v="2025-10-07T00:00:00"/>
  </r>
  <r>
    <x v="3"/>
    <x v="7"/>
    <x v="0"/>
    <n v="1"/>
    <x v="0"/>
    <n v="9"/>
    <x v="8"/>
    <s v="ROMANIA"/>
    <x v="0"/>
    <x v="0"/>
    <n v="9.6"/>
    <d v="2025-10-07T00:00:00"/>
  </r>
  <r>
    <x v="3"/>
    <x v="7"/>
    <x v="0"/>
    <n v="2"/>
    <x v="1"/>
    <n v="7"/>
    <x v="2"/>
    <s v="GREECE"/>
    <x v="0"/>
    <x v="0"/>
    <n v="9.64"/>
    <d v="2025-10-07T00:00:00"/>
  </r>
  <r>
    <x v="3"/>
    <x v="7"/>
    <x v="0"/>
    <n v="2"/>
    <x v="1"/>
    <n v="8"/>
    <x v="22"/>
    <s v="SWEDEN"/>
    <x v="1"/>
    <x v="2"/>
    <n v="9.81"/>
    <d v="2025-10-07T00:00:00"/>
  </r>
  <r>
    <x v="3"/>
    <x v="7"/>
    <x v="0"/>
    <n v="2"/>
    <x v="1"/>
    <n v="1"/>
    <x v="1"/>
    <s v="CROATIA"/>
    <x v="0"/>
    <x v="0"/>
    <n v="10.07"/>
    <d v="2025-10-07T00:00:00"/>
  </r>
  <r>
    <x v="3"/>
    <x v="7"/>
    <x v="0"/>
    <n v="2"/>
    <x v="1"/>
    <n v="1"/>
    <x v="1"/>
    <s v="POLAND"/>
    <x v="0"/>
    <x v="0"/>
    <n v="10.25"/>
    <d v="2025-10-07T00:00:00"/>
  </r>
  <r>
    <x v="3"/>
    <x v="7"/>
    <x v="0"/>
    <n v="2"/>
    <x v="1"/>
    <n v="1"/>
    <x v="1"/>
    <s v="IRELAND"/>
    <x v="1"/>
    <x v="2"/>
    <n v="10.34"/>
    <d v="2025-10-07T00:00:00"/>
  </r>
  <r>
    <x v="3"/>
    <x v="7"/>
    <x v="0"/>
    <n v="3"/>
    <x v="4"/>
    <n v="4"/>
    <x v="28"/>
    <s v="FRANCE"/>
    <x v="0"/>
    <x v="0"/>
    <n v="10.45"/>
    <d v="2025-10-07T00:00:00"/>
  </r>
  <r>
    <x v="3"/>
    <x v="7"/>
    <x v="0"/>
    <n v="3"/>
    <x v="4"/>
    <n v="4"/>
    <x v="28"/>
    <s v="DENMARK"/>
    <x v="0"/>
    <x v="0"/>
    <n v="10.47"/>
    <d v="2025-10-07T00:00:00"/>
  </r>
  <r>
    <x v="3"/>
    <x v="7"/>
    <x v="0"/>
    <n v="2"/>
    <x v="1"/>
    <n v="8"/>
    <x v="22"/>
    <s v="NORWAY"/>
    <x v="0"/>
    <x v="0"/>
    <n v="10.62"/>
    <d v="2025-10-07T00:00:00"/>
  </r>
  <r>
    <x v="3"/>
    <x v="7"/>
    <x v="0"/>
    <n v="2"/>
    <x v="1"/>
    <n v="7"/>
    <x v="2"/>
    <s v="IRELAND"/>
    <x v="0"/>
    <x v="0"/>
    <n v="10.77"/>
    <d v="2025-10-07T00:00:00"/>
  </r>
  <r>
    <x v="3"/>
    <x v="7"/>
    <x v="0"/>
    <n v="8"/>
    <x v="7"/>
    <n v="1"/>
    <x v="11"/>
    <s v="CANADA"/>
    <x v="0"/>
    <x v="0"/>
    <n v="10.81"/>
    <d v="2025-10-07T00:00:00"/>
  </r>
  <r>
    <x v="3"/>
    <x v="7"/>
    <x v="0"/>
    <n v="2"/>
    <x v="1"/>
    <n v="5"/>
    <x v="27"/>
    <s v="CZECHIA"/>
    <x v="0"/>
    <x v="0"/>
    <n v="11.1"/>
    <d v="2025-10-07T00:00:00"/>
  </r>
  <r>
    <x v="3"/>
    <x v="7"/>
    <x v="0"/>
    <n v="2"/>
    <x v="1"/>
    <n v="7"/>
    <x v="2"/>
    <s v="UNITED STATES"/>
    <x v="0"/>
    <x v="0"/>
    <n v="11.39"/>
    <d v="2025-10-07T00:00:00"/>
  </r>
  <r>
    <x v="3"/>
    <x v="7"/>
    <x v="0"/>
    <n v="3"/>
    <x v="4"/>
    <n v="4"/>
    <x v="28"/>
    <s v="SWEDEN"/>
    <x v="0"/>
    <x v="0"/>
    <n v="11.45"/>
    <d v="2025-10-07T00:00:00"/>
  </r>
  <r>
    <x v="3"/>
    <x v="7"/>
    <x v="0"/>
    <n v="8"/>
    <x v="7"/>
    <n v="4"/>
    <x v="40"/>
    <s v="UNITED STATES"/>
    <x v="2"/>
    <x v="1"/>
    <n v="11.57"/>
    <d v="2025-10-07T00:00:00"/>
  </r>
  <r>
    <x v="3"/>
    <x v="7"/>
    <x v="0"/>
    <n v="3"/>
    <x v="4"/>
    <n v="9"/>
    <x v="8"/>
    <s v="CYPRUS"/>
    <x v="0"/>
    <x v="0"/>
    <n v="11.62"/>
    <d v="2025-10-07T00:00:00"/>
  </r>
  <r>
    <x v="3"/>
    <x v="7"/>
    <x v="0"/>
    <n v="2"/>
    <x v="1"/>
    <n v="6"/>
    <x v="31"/>
    <s v="NETHERLANDS"/>
    <x v="1"/>
    <x v="2"/>
    <n v="11.82"/>
    <d v="2025-10-07T00:00:00"/>
  </r>
  <r>
    <x v="3"/>
    <x v="7"/>
    <x v="0"/>
    <n v="8"/>
    <x v="7"/>
    <n v="9"/>
    <x v="8"/>
    <s v="LUXEMBOURG"/>
    <x v="0"/>
    <x v="0"/>
    <n v="12.04"/>
    <d v="2025-10-07T00:00:00"/>
  </r>
  <r>
    <x v="3"/>
    <x v="7"/>
    <x v="0"/>
    <n v="2"/>
    <x v="1"/>
    <n v="7"/>
    <x v="2"/>
    <s v="ICELAND"/>
    <x v="0"/>
    <x v="0"/>
    <n v="12.1"/>
    <d v="2025-10-07T00:00:00"/>
  </r>
  <r>
    <x v="3"/>
    <x v="7"/>
    <x v="0"/>
    <n v="8"/>
    <x v="7"/>
    <n v="1"/>
    <x v="11"/>
    <s v="FINLAND"/>
    <x v="0"/>
    <x v="0"/>
    <n v="12.25"/>
    <d v="2025-10-07T00:00:00"/>
  </r>
  <r>
    <x v="3"/>
    <x v="7"/>
    <x v="0"/>
    <n v="1"/>
    <x v="0"/>
    <n v="2"/>
    <x v="20"/>
    <s v="JAPAN"/>
    <x v="0"/>
    <x v="0"/>
    <n v="12.43"/>
    <d v="2025-10-07T00:00:00"/>
  </r>
  <r>
    <x v="3"/>
    <x v="7"/>
    <x v="0"/>
    <n v="4"/>
    <x v="2"/>
    <n v="1"/>
    <x v="3"/>
    <s v="CANADA"/>
    <x v="0"/>
    <x v="0"/>
    <n v="12.45"/>
    <d v="2025-10-07T00:00:00"/>
  </r>
  <r>
    <x v="3"/>
    <x v="7"/>
    <x v="0"/>
    <n v="4"/>
    <x v="2"/>
    <n v="8"/>
    <x v="14"/>
    <s v="DENMARK"/>
    <x v="0"/>
    <x v="0"/>
    <n v="12.74"/>
    <d v="2025-10-07T00:00:00"/>
  </r>
  <r>
    <x v="3"/>
    <x v="7"/>
    <x v="0"/>
    <n v="1"/>
    <x v="0"/>
    <n v="3"/>
    <x v="23"/>
    <s v="AUSTRALIA"/>
    <x v="0"/>
    <x v="0"/>
    <n v="12.85"/>
    <d v="2025-10-07T00:00:00"/>
  </r>
  <r>
    <x v="3"/>
    <x v="7"/>
    <x v="0"/>
    <n v="3"/>
    <x v="4"/>
    <n v="4"/>
    <x v="28"/>
    <s v="SPAIN"/>
    <x v="0"/>
    <x v="0"/>
    <n v="12.9"/>
    <d v="2025-10-07T00:00:00"/>
  </r>
  <r>
    <x v="3"/>
    <x v="7"/>
    <x v="0"/>
    <n v="8"/>
    <x v="7"/>
    <n v="4"/>
    <x v="40"/>
    <s v="UNITED KINGDOM"/>
    <x v="2"/>
    <x v="1"/>
    <n v="13.27"/>
    <d v="2025-10-07T00:00:00"/>
  </r>
  <r>
    <x v="3"/>
    <x v="7"/>
    <x v="0"/>
    <n v="3"/>
    <x v="4"/>
    <n v="4"/>
    <x v="28"/>
    <s v="UNITED KINGDOM"/>
    <x v="0"/>
    <x v="0"/>
    <n v="13.53"/>
    <d v="2025-10-07T00:00:00"/>
  </r>
  <r>
    <x v="3"/>
    <x v="7"/>
    <x v="0"/>
    <n v="9"/>
    <x v="6"/>
    <n v="1"/>
    <x v="10"/>
    <s v="z01 Rest of the world or unassigned"/>
    <x v="1"/>
    <x v="1"/>
    <n v="13.61"/>
    <d v="2025-10-07T00:00:00"/>
  </r>
  <r>
    <x v="3"/>
    <x v="7"/>
    <x v="0"/>
    <n v="4"/>
    <x v="2"/>
    <n v="7"/>
    <x v="7"/>
    <s v="FRANCE"/>
    <x v="0"/>
    <x v="0"/>
    <n v="13.65"/>
    <d v="2025-10-07T00:00:00"/>
  </r>
  <r>
    <x v="3"/>
    <x v="7"/>
    <x v="0"/>
    <n v="2"/>
    <x v="1"/>
    <n v="1"/>
    <x v="1"/>
    <s v="HUNGARY"/>
    <x v="0"/>
    <x v="0"/>
    <n v="13.66"/>
    <d v="2025-10-07T00:00:00"/>
  </r>
  <r>
    <x v="3"/>
    <x v="7"/>
    <x v="0"/>
    <n v="2"/>
    <x v="1"/>
    <n v="6"/>
    <x v="31"/>
    <s v="LUXEMBOURG"/>
    <x v="0"/>
    <x v="0"/>
    <n v="13.71"/>
    <d v="2025-10-07T00:00:00"/>
  </r>
  <r>
    <x v="3"/>
    <x v="7"/>
    <x v="0"/>
    <n v="4"/>
    <x v="2"/>
    <n v="8"/>
    <x v="14"/>
    <s v="SWITZERLAND"/>
    <x v="0"/>
    <x v="0"/>
    <n v="13.8"/>
    <d v="2025-10-07T00:00:00"/>
  </r>
  <r>
    <x v="3"/>
    <x v="7"/>
    <x v="0"/>
    <n v="8"/>
    <x v="7"/>
    <n v="9"/>
    <x v="8"/>
    <s v="CANADA"/>
    <x v="0"/>
    <x v="0"/>
    <n v="13.94"/>
    <d v="2025-10-07T00:00:00"/>
  </r>
  <r>
    <x v="3"/>
    <x v="7"/>
    <x v="0"/>
    <n v="8"/>
    <x v="7"/>
    <n v="1"/>
    <x v="11"/>
    <s v="IRELAND"/>
    <x v="0"/>
    <x v="0"/>
    <n v="14.32"/>
    <d v="2025-10-07T00:00:00"/>
  </r>
  <r>
    <x v="3"/>
    <x v="7"/>
    <x v="0"/>
    <n v="2"/>
    <x v="1"/>
    <n v="1"/>
    <x v="1"/>
    <s v="AUSTRIA"/>
    <x v="1"/>
    <x v="2"/>
    <n v="14.34"/>
    <d v="2025-10-07T00:00:00"/>
  </r>
  <r>
    <x v="3"/>
    <x v="7"/>
    <x v="0"/>
    <n v="2"/>
    <x v="1"/>
    <n v="3"/>
    <x v="46"/>
    <s v="ITALY"/>
    <x v="0"/>
    <x v="0"/>
    <n v="14.52"/>
    <d v="2025-10-07T00:00:00"/>
  </r>
  <r>
    <x v="3"/>
    <x v="7"/>
    <x v="0"/>
    <n v="8"/>
    <x v="7"/>
    <n v="9"/>
    <x v="8"/>
    <s v="UNITED KINGDOM"/>
    <x v="0"/>
    <x v="0"/>
    <n v="14.74"/>
    <d v="2025-10-07T00:00:00"/>
  </r>
  <r>
    <x v="3"/>
    <x v="7"/>
    <x v="0"/>
    <n v="8"/>
    <x v="7"/>
    <n v="5"/>
    <x v="35"/>
    <s v="FRANCE"/>
    <x v="0"/>
    <x v="0"/>
    <n v="15.2"/>
    <d v="2025-10-07T00:00:00"/>
  </r>
  <r>
    <x v="3"/>
    <x v="7"/>
    <x v="0"/>
    <n v="1"/>
    <x v="0"/>
    <n v="9"/>
    <x v="8"/>
    <s v="UNITED KINGDOM"/>
    <x v="0"/>
    <x v="0"/>
    <n v="15.64"/>
    <d v="2025-10-07T00:00:00"/>
  </r>
  <r>
    <x v="3"/>
    <x v="7"/>
    <x v="0"/>
    <n v="1"/>
    <x v="0"/>
    <n v="3"/>
    <x v="23"/>
    <s v="NETHERLANDS"/>
    <x v="0"/>
    <x v="0"/>
    <n v="15.65"/>
    <d v="2025-10-07T00:00:00"/>
  </r>
  <r>
    <x v="3"/>
    <x v="7"/>
    <x v="0"/>
    <n v="2"/>
    <x v="1"/>
    <n v="7"/>
    <x v="2"/>
    <s v="POLAND"/>
    <x v="0"/>
    <x v="0"/>
    <n v="15.79"/>
    <d v="2025-10-07T00:00:00"/>
  </r>
  <r>
    <x v="3"/>
    <x v="7"/>
    <x v="0"/>
    <n v="2"/>
    <x v="1"/>
    <n v="9"/>
    <x v="8"/>
    <s v="UNITED STATES"/>
    <x v="1"/>
    <x v="2"/>
    <n v="16.14"/>
    <d v="2025-10-07T00:00:00"/>
  </r>
  <r>
    <x v="3"/>
    <x v="7"/>
    <x v="0"/>
    <n v="2"/>
    <x v="1"/>
    <n v="5"/>
    <x v="27"/>
    <s v="SWEDEN"/>
    <x v="0"/>
    <x v="0"/>
    <n v="16.62"/>
    <d v="2025-10-07T00:00:00"/>
  </r>
  <r>
    <x v="3"/>
    <x v="7"/>
    <x v="0"/>
    <n v="2"/>
    <x v="1"/>
    <n v="1"/>
    <x v="1"/>
    <s v="CYPRUS"/>
    <x v="1"/>
    <x v="2"/>
    <n v="16.850000000000001"/>
    <d v="2025-10-07T00:00:00"/>
  </r>
  <r>
    <x v="3"/>
    <x v="7"/>
    <x v="0"/>
    <n v="6"/>
    <x v="10"/>
    <n v="2"/>
    <x v="21"/>
    <s v="NETHERLANDS"/>
    <x v="0"/>
    <x v="0"/>
    <n v="16.87"/>
    <d v="2025-10-07T00:00:00"/>
  </r>
  <r>
    <x v="3"/>
    <x v="7"/>
    <x v="0"/>
    <n v="2"/>
    <x v="1"/>
    <n v="6"/>
    <x v="31"/>
    <s v="POLAND"/>
    <x v="0"/>
    <x v="0"/>
    <n v="17.27"/>
    <d v="2025-10-07T00:00:00"/>
  </r>
  <r>
    <x v="3"/>
    <x v="7"/>
    <x v="0"/>
    <n v="8"/>
    <x v="7"/>
    <n v="9"/>
    <x v="8"/>
    <s v="FRANCE"/>
    <x v="0"/>
    <x v="0"/>
    <n v="17.399999999999999"/>
    <d v="2025-10-07T00:00:00"/>
  </r>
  <r>
    <x v="3"/>
    <x v="7"/>
    <x v="0"/>
    <n v="2"/>
    <x v="1"/>
    <n v="6"/>
    <x v="31"/>
    <s v="AUSTRIA"/>
    <x v="0"/>
    <x v="0"/>
    <n v="17.97"/>
    <d v="2025-10-07T00:00:00"/>
  </r>
  <r>
    <x v="3"/>
    <x v="7"/>
    <x v="0"/>
    <n v="5"/>
    <x v="3"/>
    <n v="9"/>
    <x v="8"/>
    <s v="NETHERLANDS"/>
    <x v="0"/>
    <x v="0"/>
    <n v="18.059999999999999"/>
    <d v="2025-10-07T00:00:00"/>
  </r>
  <r>
    <x v="3"/>
    <x v="7"/>
    <x v="0"/>
    <n v="2"/>
    <x v="1"/>
    <n v="7"/>
    <x v="2"/>
    <s v="SLOVAKIA"/>
    <x v="0"/>
    <x v="0"/>
    <n v="18.07"/>
    <d v="2025-10-07T00:00:00"/>
  </r>
  <r>
    <x v="3"/>
    <x v="7"/>
    <x v="0"/>
    <n v="2"/>
    <x v="1"/>
    <n v="8"/>
    <x v="22"/>
    <s v="ICELAND"/>
    <x v="0"/>
    <x v="0"/>
    <n v="18.149999999999999"/>
    <d v="2025-10-07T00:00:00"/>
  </r>
  <r>
    <x v="3"/>
    <x v="7"/>
    <x v="0"/>
    <n v="2"/>
    <x v="1"/>
    <n v="8"/>
    <x v="22"/>
    <s v="IRELAND"/>
    <x v="0"/>
    <x v="0"/>
    <n v="18.170000000000002"/>
    <d v="2025-10-07T00:00:00"/>
  </r>
  <r>
    <x v="3"/>
    <x v="7"/>
    <x v="0"/>
    <n v="4"/>
    <x v="2"/>
    <n v="7"/>
    <x v="7"/>
    <s v="ITALY"/>
    <x v="0"/>
    <x v="0"/>
    <n v="18.37"/>
    <d v="2025-10-07T00:00:00"/>
  </r>
  <r>
    <x v="3"/>
    <x v="7"/>
    <x v="0"/>
    <n v="2"/>
    <x v="1"/>
    <n v="6"/>
    <x v="31"/>
    <s v="SWEDEN"/>
    <x v="0"/>
    <x v="0"/>
    <n v="18.61"/>
    <d v="2025-10-07T00:00:00"/>
  </r>
  <r>
    <x v="3"/>
    <x v="7"/>
    <x v="0"/>
    <n v="3"/>
    <x v="4"/>
    <n v="4"/>
    <x v="28"/>
    <s v="POLAND"/>
    <x v="0"/>
    <x v="0"/>
    <n v="18.71"/>
    <d v="2025-10-07T00:00:00"/>
  </r>
  <r>
    <x v="3"/>
    <x v="7"/>
    <x v="0"/>
    <n v="1"/>
    <x v="0"/>
    <n v="3"/>
    <x v="23"/>
    <s v="SPAIN"/>
    <x v="0"/>
    <x v="0"/>
    <n v="18.78"/>
    <d v="2025-10-07T00:00:00"/>
  </r>
  <r>
    <x v="3"/>
    <x v="7"/>
    <x v="0"/>
    <n v="2"/>
    <x v="1"/>
    <n v="5"/>
    <x v="27"/>
    <s v="DENMARK"/>
    <x v="0"/>
    <x v="0"/>
    <n v="19.079999999999998"/>
    <d v="2025-10-07T00:00:00"/>
  </r>
  <r>
    <x v="3"/>
    <x v="7"/>
    <x v="0"/>
    <n v="4"/>
    <x v="2"/>
    <n v="2"/>
    <x v="5"/>
    <s v="SWITZERLAND"/>
    <x v="0"/>
    <x v="0"/>
    <n v="19.34"/>
    <d v="2025-10-07T00:00:00"/>
  </r>
  <r>
    <x v="3"/>
    <x v="7"/>
    <x v="0"/>
    <n v="0"/>
    <x v="9"/>
    <n v="9"/>
    <x v="25"/>
    <s v="SWITZERLAND"/>
    <x v="0"/>
    <x v="0"/>
    <n v="19.96"/>
    <d v="2025-10-07T00:00:00"/>
  </r>
  <r>
    <x v="3"/>
    <x v="7"/>
    <x v="0"/>
    <n v="1"/>
    <x v="0"/>
    <n v="2"/>
    <x v="20"/>
    <s v="FINLAND"/>
    <x v="0"/>
    <x v="0"/>
    <n v="20.58"/>
    <d v="2025-10-07T00:00:00"/>
  </r>
  <r>
    <x v="3"/>
    <x v="7"/>
    <x v="0"/>
    <n v="4"/>
    <x v="2"/>
    <n v="5"/>
    <x v="13"/>
    <s v="FRANCE"/>
    <x v="1"/>
    <x v="2"/>
    <n v="20.7"/>
    <d v="2025-10-07T00:00:00"/>
  </r>
  <r>
    <x v="3"/>
    <x v="7"/>
    <x v="0"/>
    <n v="6"/>
    <x v="10"/>
    <n v="4"/>
    <x v="29"/>
    <s v="UNITED KINGDOM"/>
    <x v="0"/>
    <x v="0"/>
    <n v="20.75"/>
    <d v="2025-10-07T00:00:00"/>
  </r>
  <r>
    <x v="3"/>
    <x v="7"/>
    <x v="0"/>
    <n v="1"/>
    <x v="0"/>
    <n v="1"/>
    <x v="0"/>
    <s v="LITHUANIA"/>
    <x v="0"/>
    <x v="0"/>
    <n v="20.89"/>
    <d v="2025-10-07T00:00:00"/>
  </r>
  <r>
    <x v="3"/>
    <x v="7"/>
    <x v="0"/>
    <n v="0"/>
    <x v="9"/>
    <n v="9"/>
    <x v="25"/>
    <s v="AUSTRALIA"/>
    <x v="0"/>
    <x v="0"/>
    <n v="21.42"/>
    <d v="2025-10-07T00:00:00"/>
  </r>
  <r>
    <x v="3"/>
    <x v="7"/>
    <x v="0"/>
    <n v="3"/>
    <x v="4"/>
    <n v="9"/>
    <x v="8"/>
    <s v="SWITZERLAND"/>
    <x v="0"/>
    <x v="0"/>
    <n v="21.65"/>
    <d v="2025-10-07T00:00:00"/>
  </r>
  <r>
    <x v="3"/>
    <x v="7"/>
    <x v="0"/>
    <n v="3"/>
    <x v="4"/>
    <n v="9"/>
    <x v="8"/>
    <s v="FRANCE"/>
    <x v="0"/>
    <x v="0"/>
    <n v="21.69"/>
    <d v="2025-10-07T00:00:00"/>
  </r>
  <r>
    <x v="3"/>
    <x v="7"/>
    <x v="0"/>
    <n v="3"/>
    <x v="4"/>
    <n v="2"/>
    <x v="18"/>
    <s v="IRELAND"/>
    <x v="1"/>
    <x v="2"/>
    <n v="21.75"/>
    <d v="2025-10-07T00:00:00"/>
  </r>
  <r>
    <x v="3"/>
    <x v="7"/>
    <x v="0"/>
    <n v="2"/>
    <x v="1"/>
    <n v="5"/>
    <x v="27"/>
    <s v="SPAIN"/>
    <x v="0"/>
    <x v="0"/>
    <n v="22.36"/>
    <d v="2025-10-07T00:00:00"/>
  </r>
  <r>
    <x v="3"/>
    <x v="7"/>
    <x v="0"/>
    <n v="2"/>
    <x v="1"/>
    <n v="1"/>
    <x v="1"/>
    <s v="LIECHTENSTEIN"/>
    <x v="0"/>
    <x v="0"/>
    <n v="23.3"/>
    <d v="2025-10-07T00:00:00"/>
  </r>
  <r>
    <x v="3"/>
    <x v="7"/>
    <x v="0"/>
    <n v="8"/>
    <x v="7"/>
    <n v="5"/>
    <x v="35"/>
    <s v="GERMANY"/>
    <x v="0"/>
    <x v="0"/>
    <n v="23.65"/>
    <d v="2025-10-07T00:00:00"/>
  </r>
  <r>
    <x v="3"/>
    <x v="7"/>
    <x v="0"/>
    <n v="8"/>
    <x v="7"/>
    <n v="1"/>
    <x v="11"/>
    <s v="SWEDEN"/>
    <x v="0"/>
    <x v="0"/>
    <n v="24.09"/>
    <d v="2025-10-07T00:00:00"/>
  </r>
  <r>
    <x v="3"/>
    <x v="7"/>
    <x v="0"/>
    <n v="2"/>
    <x v="1"/>
    <n v="9"/>
    <x v="8"/>
    <s v="JAPAN"/>
    <x v="0"/>
    <x v="0"/>
    <n v="24.19"/>
    <d v="2025-10-07T00:00:00"/>
  </r>
  <r>
    <x v="3"/>
    <x v="7"/>
    <x v="0"/>
    <n v="2"/>
    <x v="1"/>
    <n v="6"/>
    <x v="31"/>
    <s v="ITALY"/>
    <x v="0"/>
    <x v="0"/>
    <n v="25.59"/>
    <d v="2025-10-07T00:00:00"/>
  </r>
  <r>
    <x v="3"/>
    <x v="7"/>
    <x v="0"/>
    <n v="2"/>
    <x v="1"/>
    <n v="5"/>
    <x v="27"/>
    <s v="PORTUGAL"/>
    <x v="0"/>
    <x v="0"/>
    <n v="25.71"/>
    <d v="2025-10-07T00:00:00"/>
  </r>
  <r>
    <x v="3"/>
    <x v="7"/>
    <x v="0"/>
    <n v="2"/>
    <x v="1"/>
    <n v="5"/>
    <x v="27"/>
    <s v="SWITZERLAND"/>
    <x v="0"/>
    <x v="0"/>
    <n v="25.81"/>
    <d v="2025-10-07T00:00:00"/>
  </r>
  <r>
    <x v="3"/>
    <x v="7"/>
    <x v="0"/>
    <n v="2"/>
    <x v="1"/>
    <n v="9"/>
    <x v="8"/>
    <s v="SPAIN"/>
    <x v="0"/>
    <x v="0"/>
    <n v="26.14"/>
    <d v="2025-10-07T00:00:00"/>
  </r>
  <r>
    <x v="3"/>
    <x v="7"/>
    <x v="0"/>
    <n v="4"/>
    <x v="2"/>
    <n v="7"/>
    <x v="7"/>
    <s v="GERMANY"/>
    <x v="0"/>
    <x v="0"/>
    <n v="26.31"/>
    <d v="2025-10-07T00:00:00"/>
  </r>
  <r>
    <x v="3"/>
    <x v="7"/>
    <x v="0"/>
    <n v="4"/>
    <x v="2"/>
    <n v="6"/>
    <x v="12"/>
    <s v="SPAIN"/>
    <x v="0"/>
    <x v="0"/>
    <n v="26.53"/>
    <d v="2025-10-07T00:00:00"/>
  </r>
  <r>
    <x v="3"/>
    <x v="7"/>
    <x v="0"/>
    <n v="1"/>
    <x v="0"/>
    <n v="1"/>
    <x v="0"/>
    <s v="BULGARIA"/>
    <x v="0"/>
    <x v="0"/>
    <n v="26.64"/>
    <d v="2025-10-07T00:00:00"/>
  </r>
  <r>
    <x v="3"/>
    <x v="7"/>
    <x v="0"/>
    <n v="2"/>
    <x v="1"/>
    <n v="9"/>
    <x v="8"/>
    <s v="ITALY"/>
    <x v="0"/>
    <x v="0"/>
    <n v="26.88"/>
    <d v="2025-10-07T00:00:00"/>
  </r>
  <r>
    <x v="3"/>
    <x v="7"/>
    <x v="0"/>
    <n v="8"/>
    <x v="7"/>
    <n v="5"/>
    <x v="35"/>
    <s v="NETHERLANDS"/>
    <x v="0"/>
    <x v="0"/>
    <n v="27.25"/>
    <d v="2025-10-07T00:00:00"/>
  </r>
  <r>
    <x v="3"/>
    <x v="7"/>
    <x v="0"/>
    <n v="2"/>
    <x v="1"/>
    <n v="8"/>
    <x v="22"/>
    <s v="SWEDEN"/>
    <x v="0"/>
    <x v="0"/>
    <n v="27.3"/>
    <d v="2025-10-07T00:00:00"/>
  </r>
  <r>
    <x v="3"/>
    <x v="7"/>
    <x v="0"/>
    <n v="2"/>
    <x v="1"/>
    <n v="5"/>
    <x v="27"/>
    <s v="BELGIUM"/>
    <x v="0"/>
    <x v="0"/>
    <n v="27.44"/>
    <d v="2025-10-07T00:00:00"/>
  </r>
  <r>
    <x v="3"/>
    <x v="7"/>
    <x v="0"/>
    <n v="2"/>
    <x v="1"/>
    <n v="1"/>
    <x v="1"/>
    <s v="BELGIUM"/>
    <x v="1"/>
    <x v="2"/>
    <n v="27.67"/>
    <d v="2025-10-07T00:00:00"/>
  </r>
  <r>
    <x v="3"/>
    <x v="7"/>
    <x v="0"/>
    <n v="4"/>
    <x v="2"/>
    <n v="6"/>
    <x v="12"/>
    <s v="FRANCE"/>
    <x v="0"/>
    <x v="0"/>
    <n v="28.32"/>
    <d v="2025-10-07T00:00:00"/>
  </r>
  <r>
    <x v="3"/>
    <x v="7"/>
    <x v="0"/>
    <n v="4"/>
    <x v="2"/>
    <n v="5"/>
    <x v="13"/>
    <s v="CANADA"/>
    <x v="1"/>
    <x v="2"/>
    <n v="28.92"/>
    <d v="2025-10-07T00:00:00"/>
  </r>
  <r>
    <x v="3"/>
    <x v="7"/>
    <x v="0"/>
    <n v="2"/>
    <x v="1"/>
    <n v="5"/>
    <x v="27"/>
    <s v="JAPAN"/>
    <x v="0"/>
    <x v="0"/>
    <n v="29.04"/>
    <d v="2025-10-07T00:00:00"/>
  </r>
  <r>
    <x v="3"/>
    <x v="7"/>
    <x v="0"/>
    <n v="2"/>
    <x v="1"/>
    <n v="5"/>
    <x v="27"/>
    <s v="LUXEMBOURG"/>
    <x v="1"/>
    <x v="2"/>
    <n v="29.15"/>
    <d v="2025-10-07T00:00:00"/>
  </r>
  <r>
    <x v="3"/>
    <x v="7"/>
    <x v="0"/>
    <n v="3"/>
    <x v="4"/>
    <n v="2"/>
    <x v="18"/>
    <s v="NORWAY"/>
    <x v="1"/>
    <x v="2"/>
    <n v="29.24"/>
    <d v="2025-10-07T00:00:00"/>
  </r>
  <r>
    <x v="3"/>
    <x v="7"/>
    <x v="0"/>
    <n v="1"/>
    <x v="0"/>
    <n v="7"/>
    <x v="33"/>
    <s v="GERMANY"/>
    <x v="0"/>
    <x v="0"/>
    <n v="29.69"/>
    <d v="2025-10-07T00:00:00"/>
  </r>
  <r>
    <x v="3"/>
    <x v="7"/>
    <x v="0"/>
    <n v="2"/>
    <x v="1"/>
    <n v="5"/>
    <x v="27"/>
    <s v="IRELAND"/>
    <x v="0"/>
    <x v="0"/>
    <n v="30.71"/>
    <d v="2025-10-07T00:00:00"/>
  </r>
  <r>
    <x v="3"/>
    <x v="7"/>
    <x v="0"/>
    <n v="2"/>
    <x v="1"/>
    <n v="9"/>
    <x v="8"/>
    <s v="CZECHIA"/>
    <x v="1"/>
    <x v="2"/>
    <n v="31.03"/>
    <d v="2025-10-07T00:00:00"/>
  </r>
  <r>
    <x v="3"/>
    <x v="7"/>
    <x v="0"/>
    <m/>
    <x v="8"/>
    <m/>
    <x v="24"/>
    <s v="z01 Rest of the world or unassigned"/>
    <x v="0"/>
    <x v="0"/>
    <n v="31.67"/>
    <d v="2025-10-07T00:00:00"/>
  </r>
  <r>
    <x v="3"/>
    <x v="7"/>
    <x v="0"/>
    <n v="6"/>
    <x v="10"/>
    <n v="9"/>
    <x v="8"/>
    <s v="IRELAND"/>
    <x v="0"/>
    <x v="0"/>
    <n v="32.19"/>
    <d v="2025-10-07T00:00:00"/>
  </r>
  <r>
    <x v="3"/>
    <x v="7"/>
    <x v="0"/>
    <n v="1"/>
    <x v="0"/>
    <n v="4"/>
    <x v="26"/>
    <s v="z01 Rest of the world or unassigned"/>
    <x v="0"/>
    <x v="0"/>
    <n v="33.04"/>
    <d v="2025-10-07T00:00:00"/>
  </r>
  <r>
    <x v="3"/>
    <x v="7"/>
    <x v="0"/>
    <n v="4"/>
    <x v="2"/>
    <n v="9"/>
    <x v="8"/>
    <s v="CANADA"/>
    <x v="0"/>
    <x v="0"/>
    <n v="33.43"/>
    <d v="2025-10-07T00:00:00"/>
  </r>
  <r>
    <x v="3"/>
    <x v="7"/>
    <x v="0"/>
    <n v="3"/>
    <x v="4"/>
    <n v="2"/>
    <x v="18"/>
    <s v="ITALY"/>
    <x v="1"/>
    <x v="2"/>
    <n v="33.56"/>
    <d v="2025-10-07T00:00:00"/>
  </r>
  <r>
    <x v="3"/>
    <x v="7"/>
    <x v="0"/>
    <n v="4"/>
    <x v="2"/>
    <n v="4"/>
    <x v="16"/>
    <s v="UNITED KINGDOM"/>
    <x v="0"/>
    <x v="0"/>
    <n v="34.549999999999997"/>
    <d v="2025-10-07T00:00:00"/>
  </r>
  <r>
    <x v="3"/>
    <x v="7"/>
    <x v="0"/>
    <n v="8"/>
    <x v="7"/>
    <n v="1"/>
    <x v="11"/>
    <s v="GERMANY"/>
    <x v="0"/>
    <x v="0"/>
    <n v="35.01"/>
    <d v="2025-10-07T00:00:00"/>
  </r>
  <r>
    <x v="3"/>
    <x v="7"/>
    <x v="0"/>
    <n v="2"/>
    <x v="1"/>
    <n v="3"/>
    <x v="46"/>
    <s v="GERMANY"/>
    <x v="0"/>
    <x v="0"/>
    <n v="35.020000000000003"/>
    <d v="2025-10-07T00:00:00"/>
  </r>
  <r>
    <x v="3"/>
    <x v="7"/>
    <x v="0"/>
    <n v="2"/>
    <x v="1"/>
    <n v="4"/>
    <x v="45"/>
    <s v="FRANCE"/>
    <x v="0"/>
    <x v="0"/>
    <n v="35.200000000000003"/>
    <d v="2025-10-07T00:00:00"/>
  </r>
  <r>
    <x v="3"/>
    <x v="7"/>
    <x v="0"/>
    <n v="0"/>
    <x v="9"/>
    <n v="9"/>
    <x v="25"/>
    <s v="JAPAN"/>
    <x v="0"/>
    <x v="0"/>
    <n v="36.43"/>
    <d v="2025-10-07T00:00:00"/>
  </r>
  <r>
    <x v="3"/>
    <x v="7"/>
    <x v="0"/>
    <n v="2"/>
    <x v="1"/>
    <n v="9"/>
    <x v="8"/>
    <s v="POLAND"/>
    <x v="0"/>
    <x v="0"/>
    <n v="36.479999999999997"/>
    <d v="2025-10-07T00:00:00"/>
  </r>
  <r>
    <x v="3"/>
    <x v="7"/>
    <x v="0"/>
    <n v="2"/>
    <x v="1"/>
    <n v="5"/>
    <x v="27"/>
    <s v="AUSTRIA"/>
    <x v="0"/>
    <x v="0"/>
    <n v="37.07"/>
    <d v="2025-10-07T00:00:00"/>
  </r>
  <r>
    <x v="3"/>
    <x v="7"/>
    <x v="0"/>
    <n v="1"/>
    <x v="0"/>
    <n v="3"/>
    <x v="23"/>
    <s v="SWEDEN"/>
    <x v="0"/>
    <x v="0"/>
    <n v="37.07"/>
    <d v="2025-10-07T00:00:00"/>
  </r>
  <r>
    <x v="3"/>
    <x v="7"/>
    <x v="0"/>
    <n v="1"/>
    <x v="0"/>
    <n v="1"/>
    <x v="0"/>
    <s v="SLOVAKIA"/>
    <x v="0"/>
    <x v="0"/>
    <n v="37.51"/>
    <d v="2025-10-07T00:00:00"/>
  </r>
  <r>
    <x v="3"/>
    <x v="7"/>
    <x v="0"/>
    <n v="1"/>
    <x v="0"/>
    <n v="1"/>
    <x v="0"/>
    <s v="SLOVENIA"/>
    <x v="0"/>
    <x v="0"/>
    <n v="37.840000000000003"/>
    <d v="2025-10-07T00:00:00"/>
  </r>
  <r>
    <x v="3"/>
    <x v="7"/>
    <x v="0"/>
    <n v="3"/>
    <x v="4"/>
    <n v="9"/>
    <x v="8"/>
    <s v="IRELAND"/>
    <x v="0"/>
    <x v="0"/>
    <n v="37.94"/>
    <d v="2025-10-07T00:00:00"/>
  </r>
  <r>
    <x v="3"/>
    <x v="7"/>
    <x v="0"/>
    <n v="3"/>
    <x v="4"/>
    <n v="1"/>
    <x v="6"/>
    <s v="CZECHIA"/>
    <x v="0"/>
    <x v="0"/>
    <n v="38.32"/>
    <d v="2025-10-07T00:00:00"/>
  </r>
  <r>
    <x v="3"/>
    <x v="7"/>
    <x v="0"/>
    <n v="4"/>
    <x v="2"/>
    <n v="9"/>
    <x v="8"/>
    <s v="ITALY"/>
    <x v="0"/>
    <x v="0"/>
    <n v="39.07"/>
    <d v="2025-10-07T00:00:00"/>
  </r>
  <r>
    <x v="3"/>
    <x v="7"/>
    <x v="0"/>
    <n v="6"/>
    <x v="10"/>
    <n v="2"/>
    <x v="21"/>
    <s v="FRANCE"/>
    <x v="0"/>
    <x v="0"/>
    <n v="39.200000000000003"/>
    <d v="2025-10-07T00:00:00"/>
  </r>
  <r>
    <x v="3"/>
    <x v="7"/>
    <x v="0"/>
    <n v="1"/>
    <x v="0"/>
    <n v="1"/>
    <x v="0"/>
    <s v="ICELAND"/>
    <x v="0"/>
    <x v="0"/>
    <n v="40.380000000000003"/>
    <d v="2025-10-07T00:00:00"/>
  </r>
  <r>
    <x v="3"/>
    <x v="7"/>
    <x v="0"/>
    <n v="1"/>
    <x v="0"/>
    <n v="9"/>
    <x v="8"/>
    <s v="FINLAND"/>
    <x v="0"/>
    <x v="0"/>
    <n v="40.96"/>
    <d v="2025-10-07T00:00:00"/>
  </r>
  <r>
    <x v="3"/>
    <x v="7"/>
    <x v="0"/>
    <n v="1"/>
    <x v="0"/>
    <n v="9"/>
    <x v="8"/>
    <s v="DENMARK"/>
    <x v="0"/>
    <x v="0"/>
    <n v="41.15"/>
    <d v="2025-10-07T00:00:00"/>
  </r>
  <r>
    <x v="3"/>
    <x v="7"/>
    <x v="0"/>
    <n v="2"/>
    <x v="1"/>
    <n v="2"/>
    <x v="48"/>
    <s v="UNITED STATES"/>
    <x v="0"/>
    <x v="0"/>
    <n v="41.9"/>
    <d v="2025-10-07T00:00:00"/>
  </r>
  <r>
    <x v="3"/>
    <x v="7"/>
    <x v="0"/>
    <n v="2"/>
    <x v="1"/>
    <n v="8"/>
    <x v="22"/>
    <s v="AUSTRIA"/>
    <x v="0"/>
    <x v="0"/>
    <n v="42.03"/>
    <d v="2025-10-07T00:00:00"/>
  </r>
  <r>
    <x v="3"/>
    <x v="7"/>
    <x v="0"/>
    <n v="2"/>
    <x v="1"/>
    <n v="8"/>
    <x v="22"/>
    <s v="SWITZERLAND"/>
    <x v="0"/>
    <x v="0"/>
    <n v="42.04"/>
    <d v="2025-10-07T00:00:00"/>
  </r>
  <r>
    <x v="3"/>
    <x v="7"/>
    <x v="0"/>
    <n v="2"/>
    <x v="1"/>
    <n v="9"/>
    <x v="8"/>
    <s v="ROMANIA"/>
    <x v="0"/>
    <x v="0"/>
    <n v="42.95"/>
    <d v="2025-10-07T00:00:00"/>
  </r>
  <r>
    <x v="3"/>
    <x v="7"/>
    <x v="0"/>
    <n v="2"/>
    <x v="1"/>
    <n v="3"/>
    <x v="46"/>
    <s v="BELGIUM"/>
    <x v="0"/>
    <x v="0"/>
    <n v="43.03"/>
    <d v="2025-10-07T00:00:00"/>
  </r>
  <r>
    <x v="3"/>
    <x v="7"/>
    <x v="0"/>
    <n v="2"/>
    <x v="1"/>
    <n v="9"/>
    <x v="8"/>
    <s v="SWITZERLAND"/>
    <x v="0"/>
    <x v="0"/>
    <n v="43.32"/>
    <d v="2025-10-07T00:00:00"/>
  </r>
  <r>
    <x v="3"/>
    <x v="7"/>
    <x v="0"/>
    <n v="2"/>
    <x v="1"/>
    <n v="6"/>
    <x v="31"/>
    <s v="FINLAND"/>
    <x v="0"/>
    <x v="0"/>
    <n v="43.5"/>
    <d v="2025-10-07T00:00:00"/>
  </r>
  <r>
    <x v="3"/>
    <x v="7"/>
    <x v="0"/>
    <n v="1"/>
    <x v="0"/>
    <n v="6"/>
    <x v="30"/>
    <s v="z01 Rest of the world or unassigned"/>
    <x v="0"/>
    <x v="0"/>
    <n v="43.75"/>
    <d v="2025-10-07T00:00:00"/>
  </r>
  <r>
    <x v="3"/>
    <x v="7"/>
    <x v="0"/>
    <n v="2"/>
    <x v="1"/>
    <n v="8"/>
    <x v="22"/>
    <s v="AUSTRALIA"/>
    <x v="0"/>
    <x v="0"/>
    <n v="44.91"/>
    <d v="2025-10-07T00:00:00"/>
  </r>
  <r>
    <x v="3"/>
    <x v="7"/>
    <x v="0"/>
    <n v="4"/>
    <x v="2"/>
    <n v="5"/>
    <x v="13"/>
    <s v="SWEDEN"/>
    <x v="1"/>
    <x v="2"/>
    <n v="44.98"/>
    <d v="2025-10-07T00:00:00"/>
  </r>
  <r>
    <x v="3"/>
    <x v="7"/>
    <x v="0"/>
    <n v="2"/>
    <x v="1"/>
    <n v="5"/>
    <x v="27"/>
    <s v="LUXEMBOURG"/>
    <x v="0"/>
    <x v="0"/>
    <n v="45.27"/>
    <d v="2025-10-07T00:00:00"/>
  </r>
  <r>
    <x v="3"/>
    <x v="7"/>
    <x v="0"/>
    <n v="4"/>
    <x v="2"/>
    <n v="9"/>
    <x v="8"/>
    <s v="NORWAY"/>
    <x v="0"/>
    <x v="0"/>
    <n v="46.23"/>
    <d v="2025-10-07T00:00:00"/>
  </r>
  <r>
    <x v="3"/>
    <x v="7"/>
    <x v="0"/>
    <n v="2"/>
    <x v="1"/>
    <n v="1"/>
    <x v="1"/>
    <s v="CZECHIA"/>
    <x v="0"/>
    <x v="0"/>
    <n v="46.53"/>
    <d v="2025-10-07T00:00:00"/>
  </r>
  <r>
    <x v="3"/>
    <x v="7"/>
    <x v="0"/>
    <n v="2"/>
    <x v="1"/>
    <n v="1"/>
    <x v="1"/>
    <s v="CANADA"/>
    <x v="1"/>
    <x v="2"/>
    <n v="46.99"/>
    <d v="2025-10-07T00:00:00"/>
  </r>
  <r>
    <x v="3"/>
    <x v="7"/>
    <x v="0"/>
    <n v="8"/>
    <x v="7"/>
    <n v="1"/>
    <x v="11"/>
    <s v="AUSTRALIA"/>
    <x v="0"/>
    <x v="0"/>
    <n v="48.79"/>
    <d v="2025-10-07T00:00:00"/>
  </r>
  <r>
    <x v="3"/>
    <x v="7"/>
    <x v="0"/>
    <n v="2"/>
    <x v="1"/>
    <n v="8"/>
    <x v="22"/>
    <s v="BELGIUM"/>
    <x v="0"/>
    <x v="0"/>
    <n v="49.57"/>
    <d v="2025-10-07T00:00:00"/>
  </r>
  <r>
    <x v="3"/>
    <x v="7"/>
    <x v="0"/>
    <n v="2"/>
    <x v="1"/>
    <n v="6"/>
    <x v="31"/>
    <s v="DENMARK"/>
    <x v="0"/>
    <x v="0"/>
    <n v="50.54"/>
    <d v="2025-10-07T00:00:00"/>
  </r>
  <r>
    <x v="3"/>
    <x v="7"/>
    <x v="0"/>
    <n v="2"/>
    <x v="1"/>
    <n v="9"/>
    <x v="8"/>
    <s v="BULGARIA"/>
    <x v="0"/>
    <x v="0"/>
    <n v="51.03"/>
    <d v="2025-10-07T00:00:00"/>
  </r>
  <r>
    <x v="3"/>
    <x v="7"/>
    <x v="0"/>
    <n v="2"/>
    <x v="1"/>
    <n v="3"/>
    <x v="46"/>
    <s v="IRELAND"/>
    <x v="0"/>
    <x v="0"/>
    <n v="51.03"/>
    <d v="2025-10-07T00:00:00"/>
  </r>
  <r>
    <x v="3"/>
    <x v="7"/>
    <x v="0"/>
    <n v="1"/>
    <x v="0"/>
    <n v="2"/>
    <x v="20"/>
    <s v="SWITZERLAND"/>
    <x v="0"/>
    <x v="0"/>
    <n v="51.37"/>
    <d v="2025-10-07T00:00:00"/>
  </r>
  <r>
    <x v="3"/>
    <x v="7"/>
    <x v="0"/>
    <n v="2"/>
    <x v="1"/>
    <n v="1"/>
    <x v="1"/>
    <s v="GREECE"/>
    <x v="0"/>
    <x v="0"/>
    <n v="51.72"/>
    <d v="2025-10-07T00:00:00"/>
  </r>
  <r>
    <x v="3"/>
    <x v="7"/>
    <x v="0"/>
    <n v="2"/>
    <x v="1"/>
    <n v="1"/>
    <x v="1"/>
    <s v="PORTUGAL"/>
    <x v="0"/>
    <x v="0"/>
    <n v="51.94"/>
    <d v="2025-10-07T00:00:00"/>
  </r>
  <r>
    <x v="3"/>
    <x v="7"/>
    <x v="0"/>
    <n v="1"/>
    <x v="0"/>
    <n v="9"/>
    <x v="8"/>
    <s v="CANADA"/>
    <x v="0"/>
    <x v="0"/>
    <n v="52.26"/>
    <d v="2025-10-07T00:00:00"/>
  </r>
  <r>
    <x v="3"/>
    <x v="7"/>
    <x v="0"/>
    <n v="3"/>
    <x v="4"/>
    <n v="2"/>
    <x v="18"/>
    <s v="FINLAND"/>
    <x v="1"/>
    <x v="2"/>
    <n v="52.48"/>
    <d v="2025-10-07T00:00:00"/>
  </r>
  <r>
    <x v="3"/>
    <x v="7"/>
    <x v="0"/>
    <n v="4"/>
    <x v="2"/>
    <n v="7"/>
    <x v="7"/>
    <s v="JAPAN"/>
    <x v="0"/>
    <x v="0"/>
    <n v="52.95"/>
    <d v="2025-10-07T00:00:00"/>
  </r>
  <r>
    <x v="3"/>
    <x v="7"/>
    <x v="0"/>
    <n v="1"/>
    <x v="0"/>
    <n v="3"/>
    <x v="23"/>
    <s v="z01 Rest of the world or unassigned"/>
    <x v="0"/>
    <x v="0"/>
    <n v="52.98"/>
    <d v="2025-10-07T00:00:00"/>
  </r>
  <r>
    <x v="3"/>
    <x v="7"/>
    <x v="0"/>
    <n v="2"/>
    <x v="1"/>
    <n v="3"/>
    <x v="46"/>
    <s v="NETHERLANDS"/>
    <x v="0"/>
    <x v="0"/>
    <n v="54.06"/>
    <d v="2025-10-07T00:00:00"/>
  </r>
  <r>
    <x v="3"/>
    <x v="7"/>
    <x v="0"/>
    <n v="2"/>
    <x v="1"/>
    <n v="8"/>
    <x v="22"/>
    <s v="LUXEMBOURG"/>
    <x v="1"/>
    <x v="2"/>
    <n v="54.07"/>
    <d v="2025-10-07T00:00:00"/>
  </r>
  <r>
    <x v="3"/>
    <x v="7"/>
    <x v="0"/>
    <n v="3"/>
    <x v="4"/>
    <n v="1"/>
    <x v="6"/>
    <s v="ICELAND"/>
    <x v="0"/>
    <x v="0"/>
    <n v="54.71"/>
    <d v="2025-10-07T00:00:00"/>
  </r>
  <r>
    <x v="3"/>
    <x v="7"/>
    <x v="0"/>
    <n v="0"/>
    <x v="9"/>
    <n v="9"/>
    <x v="25"/>
    <s v="POLAND"/>
    <x v="0"/>
    <x v="0"/>
    <n v="56.14"/>
    <d v="2025-10-07T00:00:00"/>
  </r>
  <r>
    <x v="3"/>
    <x v="7"/>
    <x v="0"/>
    <n v="2"/>
    <x v="1"/>
    <n v="6"/>
    <x v="31"/>
    <s v="SWITZERLAND"/>
    <x v="0"/>
    <x v="0"/>
    <n v="57.32"/>
    <d v="2025-10-07T00:00:00"/>
  </r>
  <r>
    <x v="3"/>
    <x v="7"/>
    <x v="0"/>
    <n v="2"/>
    <x v="1"/>
    <n v="7"/>
    <x v="2"/>
    <s v="BELGIUM"/>
    <x v="0"/>
    <x v="0"/>
    <n v="57.53"/>
    <d v="2025-10-07T00:00:00"/>
  </r>
  <r>
    <x v="3"/>
    <x v="7"/>
    <x v="0"/>
    <n v="1"/>
    <x v="0"/>
    <n v="4"/>
    <x v="26"/>
    <s v="UNITED STATES"/>
    <x v="0"/>
    <x v="0"/>
    <n v="58.65"/>
    <d v="2025-10-07T00:00:00"/>
  </r>
  <r>
    <x v="3"/>
    <x v="7"/>
    <x v="0"/>
    <n v="3"/>
    <x v="4"/>
    <n v="4"/>
    <x v="28"/>
    <s v="UNITED STATES"/>
    <x v="0"/>
    <x v="0"/>
    <n v="59.11"/>
    <d v="2025-10-07T00:00:00"/>
  </r>
  <r>
    <x v="3"/>
    <x v="7"/>
    <x v="0"/>
    <n v="6"/>
    <x v="10"/>
    <n v="4"/>
    <x v="29"/>
    <s v="SPAIN"/>
    <x v="0"/>
    <x v="0"/>
    <n v="60.76"/>
    <d v="2025-10-07T00:00:00"/>
  </r>
  <r>
    <x v="3"/>
    <x v="7"/>
    <x v="0"/>
    <n v="2"/>
    <x v="1"/>
    <n v="4"/>
    <x v="45"/>
    <s v="SWITZERLAND"/>
    <x v="0"/>
    <x v="0"/>
    <n v="61.03"/>
    <d v="2025-10-07T00:00:00"/>
  </r>
  <r>
    <x v="3"/>
    <x v="7"/>
    <x v="0"/>
    <n v="6"/>
    <x v="10"/>
    <n v="4"/>
    <x v="29"/>
    <s v="z01 Rest of the world or unassigned"/>
    <x v="0"/>
    <x v="0"/>
    <n v="61.59"/>
    <d v="2025-10-07T00:00:00"/>
  </r>
  <r>
    <x v="3"/>
    <x v="7"/>
    <x v="0"/>
    <n v="2"/>
    <x v="1"/>
    <n v="3"/>
    <x v="46"/>
    <s v="UNITED STATES"/>
    <x v="0"/>
    <x v="0"/>
    <n v="62.57"/>
    <d v="2025-10-07T00:00:00"/>
  </r>
  <r>
    <x v="3"/>
    <x v="7"/>
    <x v="0"/>
    <n v="1"/>
    <x v="0"/>
    <n v="9"/>
    <x v="8"/>
    <s v="POLAND"/>
    <x v="0"/>
    <x v="0"/>
    <n v="62.62"/>
    <d v="2025-10-07T00:00:00"/>
  </r>
  <r>
    <x v="3"/>
    <x v="7"/>
    <x v="0"/>
    <n v="8"/>
    <x v="7"/>
    <n v="1"/>
    <x v="11"/>
    <s v="LUXEMBOURG"/>
    <x v="0"/>
    <x v="0"/>
    <n v="62.92"/>
    <d v="2025-10-07T00:00:00"/>
  </r>
  <r>
    <x v="3"/>
    <x v="7"/>
    <x v="0"/>
    <n v="2"/>
    <x v="1"/>
    <n v="8"/>
    <x v="22"/>
    <s v="FINLAND"/>
    <x v="0"/>
    <x v="0"/>
    <n v="63.45"/>
    <d v="2025-10-07T00:00:00"/>
  </r>
  <r>
    <x v="3"/>
    <x v="7"/>
    <x v="0"/>
    <n v="2"/>
    <x v="1"/>
    <n v="8"/>
    <x v="22"/>
    <s v="ITALY"/>
    <x v="0"/>
    <x v="0"/>
    <n v="64.349999999999994"/>
    <d v="2025-10-07T00:00:00"/>
  </r>
  <r>
    <x v="3"/>
    <x v="7"/>
    <x v="0"/>
    <n v="0"/>
    <x v="9"/>
    <n v="9"/>
    <x v="25"/>
    <s v="UNITED KINGDOM"/>
    <x v="0"/>
    <x v="0"/>
    <n v="64.930000000000007"/>
    <d v="2025-10-07T00:00:00"/>
  </r>
  <r>
    <x v="3"/>
    <x v="7"/>
    <x v="0"/>
    <n v="3"/>
    <x v="4"/>
    <n v="1"/>
    <x v="6"/>
    <s v="GREECE"/>
    <x v="0"/>
    <x v="0"/>
    <n v="66.040000000000006"/>
    <d v="2025-10-07T00:00:00"/>
  </r>
  <r>
    <x v="3"/>
    <x v="7"/>
    <x v="0"/>
    <n v="2"/>
    <x v="1"/>
    <n v="1"/>
    <x v="1"/>
    <s v="UNITED KINGDOM"/>
    <x v="1"/>
    <x v="2"/>
    <n v="66.47"/>
    <d v="2025-10-07T00:00:00"/>
  </r>
  <r>
    <x v="3"/>
    <x v="7"/>
    <x v="0"/>
    <n v="1"/>
    <x v="0"/>
    <n v="9"/>
    <x v="8"/>
    <s v="CZECHIA"/>
    <x v="0"/>
    <x v="0"/>
    <n v="66.95"/>
    <d v="2025-10-07T00:00:00"/>
  </r>
  <r>
    <x v="3"/>
    <x v="7"/>
    <x v="0"/>
    <n v="8"/>
    <x v="7"/>
    <n v="1"/>
    <x v="11"/>
    <s v="FRANCE"/>
    <x v="0"/>
    <x v="0"/>
    <n v="67.040000000000006"/>
    <d v="2025-10-07T00:00:00"/>
  </r>
  <r>
    <x v="3"/>
    <x v="7"/>
    <x v="0"/>
    <n v="6"/>
    <x v="10"/>
    <n v="4"/>
    <x v="29"/>
    <s v="UNITED STATES"/>
    <x v="0"/>
    <x v="0"/>
    <n v="67.8"/>
    <d v="2025-10-07T00:00:00"/>
  </r>
  <r>
    <x v="3"/>
    <x v="7"/>
    <x v="0"/>
    <n v="2"/>
    <x v="1"/>
    <n v="8"/>
    <x v="22"/>
    <s v="DENMARK"/>
    <x v="0"/>
    <x v="0"/>
    <n v="68.98"/>
    <d v="2025-10-07T00:00:00"/>
  </r>
  <r>
    <x v="3"/>
    <x v="7"/>
    <x v="0"/>
    <n v="1"/>
    <x v="0"/>
    <n v="7"/>
    <x v="33"/>
    <s v="z01 Rest of the world or unassigned"/>
    <x v="0"/>
    <x v="0"/>
    <n v="69.180000000000007"/>
    <d v="2025-10-07T00:00:00"/>
  </r>
  <r>
    <x v="3"/>
    <x v="7"/>
    <x v="0"/>
    <n v="2"/>
    <x v="1"/>
    <n v="1"/>
    <x v="1"/>
    <s v="ICELAND"/>
    <x v="0"/>
    <x v="0"/>
    <n v="69.89"/>
    <d v="2025-10-07T00:00:00"/>
  </r>
  <r>
    <x v="3"/>
    <x v="7"/>
    <x v="0"/>
    <n v="3"/>
    <x v="4"/>
    <n v="9"/>
    <x v="8"/>
    <s v="GERMANY"/>
    <x v="0"/>
    <x v="0"/>
    <n v="74.67"/>
    <d v="2025-10-07T00:00:00"/>
  </r>
  <r>
    <x v="3"/>
    <x v="7"/>
    <x v="0"/>
    <n v="1"/>
    <x v="0"/>
    <n v="5"/>
    <x v="42"/>
    <s v="z01 Rest of the world or unassigned"/>
    <x v="0"/>
    <x v="0"/>
    <n v="75.760000000000005"/>
    <d v="2025-10-07T00:00:00"/>
  </r>
  <r>
    <x v="3"/>
    <x v="7"/>
    <x v="0"/>
    <n v="1"/>
    <x v="0"/>
    <n v="3"/>
    <x v="23"/>
    <s v="FINLAND"/>
    <x v="0"/>
    <x v="0"/>
    <n v="75.98"/>
    <d v="2025-10-07T00:00:00"/>
  </r>
  <r>
    <x v="3"/>
    <x v="7"/>
    <x v="0"/>
    <n v="4"/>
    <x v="2"/>
    <n v="9"/>
    <x v="8"/>
    <s v="SWEDEN"/>
    <x v="0"/>
    <x v="0"/>
    <n v="79.16"/>
    <d v="2025-10-07T00:00:00"/>
  </r>
  <r>
    <x v="3"/>
    <x v="7"/>
    <x v="0"/>
    <n v="4"/>
    <x v="2"/>
    <n v="6"/>
    <x v="12"/>
    <s v="NORWAY"/>
    <x v="0"/>
    <x v="0"/>
    <n v="79.45"/>
    <d v="2025-10-07T00:00:00"/>
  </r>
  <r>
    <x v="3"/>
    <x v="7"/>
    <x v="0"/>
    <n v="2"/>
    <x v="1"/>
    <n v="7"/>
    <x v="2"/>
    <s v="AUSTRIA"/>
    <x v="0"/>
    <x v="0"/>
    <n v="80.05"/>
    <d v="2025-10-07T00:00:00"/>
  </r>
  <r>
    <x v="3"/>
    <x v="7"/>
    <x v="0"/>
    <n v="2"/>
    <x v="1"/>
    <n v="9"/>
    <x v="8"/>
    <s v="CANADA"/>
    <x v="0"/>
    <x v="0"/>
    <n v="80.59"/>
    <d v="2025-10-07T00:00:00"/>
  </r>
  <r>
    <x v="3"/>
    <x v="7"/>
    <x v="0"/>
    <n v="6"/>
    <x v="10"/>
    <n v="5"/>
    <x v="32"/>
    <s v="UNITED KINGDOM"/>
    <x v="2"/>
    <x v="2"/>
    <n v="80.94"/>
    <d v="2025-10-07T00:00:00"/>
  </r>
  <r>
    <x v="3"/>
    <x v="7"/>
    <x v="0"/>
    <n v="2"/>
    <x v="1"/>
    <n v="9"/>
    <x v="8"/>
    <s v="AUSTRIA"/>
    <x v="0"/>
    <x v="0"/>
    <n v="81.06"/>
    <d v="2025-10-07T00:00:00"/>
  </r>
  <r>
    <x v="3"/>
    <x v="7"/>
    <x v="0"/>
    <n v="2"/>
    <x v="1"/>
    <n v="7"/>
    <x v="2"/>
    <s v="FINLAND"/>
    <x v="0"/>
    <x v="0"/>
    <n v="83.62"/>
    <d v="2025-10-07T00:00:00"/>
  </r>
  <r>
    <x v="3"/>
    <x v="7"/>
    <x v="0"/>
    <n v="4"/>
    <x v="2"/>
    <n v="8"/>
    <x v="14"/>
    <s v="FRANCE"/>
    <x v="0"/>
    <x v="0"/>
    <n v="84.7"/>
    <d v="2025-10-07T00:00:00"/>
  </r>
  <r>
    <x v="3"/>
    <x v="7"/>
    <x v="0"/>
    <n v="2"/>
    <x v="1"/>
    <n v="6"/>
    <x v="31"/>
    <s v="GERMANY"/>
    <x v="0"/>
    <x v="0"/>
    <n v="85.13"/>
    <d v="2025-10-07T00:00:00"/>
  </r>
  <r>
    <x v="3"/>
    <x v="7"/>
    <x v="0"/>
    <n v="2"/>
    <x v="1"/>
    <n v="6"/>
    <x v="31"/>
    <s v="SPAIN"/>
    <x v="0"/>
    <x v="0"/>
    <n v="87.31"/>
    <d v="2025-10-07T00:00:00"/>
  </r>
  <r>
    <x v="3"/>
    <x v="7"/>
    <x v="0"/>
    <n v="4"/>
    <x v="2"/>
    <n v="9"/>
    <x v="8"/>
    <s v="GERMANY"/>
    <x v="0"/>
    <x v="0"/>
    <n v="88.03"/>
    <d v="2025-10-07T00:00:00"/>
  </r>
  <r>
    <x v="3"/>
    <x v="7"/>
    <x v="0"/>
    <n v="4"/>
    <x v="2"/>
    <n v="1"/>
    <x v="3"/>
    <s v="SWITZERLAND"/>
    <x v="0"/>
    <x v="0"/>
    <n v="88.74"/>
    <d v="2025-10-07T00:00:00"/>
  </r>
  <r>
    <x v="3"/>
    <x v="7"/>
    <x v="0"/>
    <n v="3"/>
    <x v="4"/>
    <n v="2"/>
    <x v="18"/>
    <s v="SPAIN"/>
    <x v="1"/>
    <x v="2"/>
    <n v="91.29"/>
    <d v="2025-10-07T00:00:00"/>
  </r>
  <r>
    <x v="3"/>
    <x v="7"/>
    <x v="0"/>
    <n v="2"/>
    <x v="1"/>
    <n v="8"/>
    <x v="22"/>
    <s v="GERMANY"/>
    <x v="0"/>
    <x v="0"/>
    <n v="92.15"/>
    <d v="2025-10-07T00:00:00"/>
  </r>
  <r>
    <x v="3"/>
    <x v="7"/>
    <x v="0"/>
    <n v="3"/>
    <x v="4"/>
    <n v="4"/>
    <x v="28"/>
    <s v="NETHERLANDS"/>
    <x v="0"/>
    <x v="0"/>
    <n v="97.93"/>
    <d v="2025-10-07T00:00:00"/>
  </r>
  <r>
    <x v="3"/>
    <x v="7"/>
    <x v="0"/>
    <n v="4"/>
    <x v="2"/>
    <n v="3"/>
    <x v="17"/>
    <s v="FRANCE"/>
    <x v="0"/>
    <x v="0"/>
    <n v="97.95"/>
    <d v="2025-10-07T00:00:00"/>
  </r>
  <r>
    <x v="3"/>
    <x v="7"/>
    <x v="0"/>
    <n v="2"/>
    <x v="1"/>
    <n v="5"/>
    <x v="27"/>
    <s v="UNITED STATES"/>
    <x v="0"/>
    <x v="0"/>
    <n v="98.38"/>
    <d v="2025-10-07T00:00:00"/>
  </r>
  <r>
    <x v="3"/>
    <x v="7"/>
    <x v="0"/>
    <n v="1"/>
    <x v="0"/>
    <n v="2"/>
    <x v="20"/>
    <s v="FRANCE"/>
    <x v="0"/>
    <x v="0"/>
    <n v="100.24"/>
    <d v="2025-10-07T00:00:00"/>
  </r>
  <r>
    <x v="3"/>
    <x v="7"/>
    <x v="0"/>
    <n v="2"/>
    <x v="1"/>
    <n v="9"/>
    <x v="8"/>
    <s v="z01 Rest of the world or unassigned"/>
    <x v="1"/>
    <x v="2"/>
    <n v="101.09"/>
    <d v="2025-10-07T00:00:00"/>
  </r>
  <r>
    <x v="3"/>
    <x v="7"/>
    <x v="0"/>
    <n v="1"/>
    <x v="0"/>
    <n v="5"/>
    <x v="42"/>
    <s v="PORTUGAL"/>
    <x v="0"/>
    <x v="0"/>
    <n v="101.39"/>
    <d v="2025-10-07T00:00:00"/>
  </r>
  <r>
    <x v="3"/>
    <x v="7"/>
    <x v="0"/>
    <n v="2"/>
    <x v="1"/>
    <n v="7"/>
    <x v="2"/>
    <s v="SWEDEN"/>
    <x v="0"/>
    <x v="0"/>
    <n v="101.42"/>
    <d v="2025-10-07T00:00:00"/>
  </r>
  <r>
    <x v="3"/>
    <x v="7"/>
    <x v="0"/>
    <n v="4"/>
    <x v="2"/>
    <n v="9"/>
    <x v="8"/>
    <s v="FRANCE"/>
    <x v="0"/>
    <x v="0"/>
    <n v="102.16"/>
    <d v="2025-10-07T00:00:00"/>
  </r>
  <r>
    <x v="3"/>
    <x v="7"/>
    <x v="0"/>
    <n v="6"/>
    <x v="10"/>
    <n v="4"/>
    <x v="29"/>
    <s v="FRANCE"/>
    <x v="0"/>
    <x v="0"/>
    <n v="103.89"/>
    <d v="2025-10-07T00:00:00"/>
  </r>
  <r>
    <x v="3"/>
    <x v="7"/>
    <x v="0"/>
    <n v="8"/>
    <x v="7"/>
    <n v="1"/>
    <x v="11"/>
    <s v="UNITED KINGDOM"/>
    <x v="0"/>
    <x v="0"/>
    <n v="104.65"/>
    <d v="2025-10-07T00:00:00"/>
  </r>
  <r>
    <x v="3"/>
    <x v="7"/>
    <x v="0"/>
    <n v="2"/>
    <x v="1"/>
    <n v="7"/>
    <x v="2"/>
    <s v="ITALY"/>
    <x v="0"/>
    <x v="0"/>
    <n v="104.72"/>
    <d v="2025-10-07T00:00:00"/>
  </r>
  <r>
    <x v="3"/>
    <x v="7"/>
    <x v="0"/>
    <n v="4"/>
    <x v="2"/>
    <n v="9"/>
    <x v="8"/>
    <s v="AUSTRALIA"/>
    <x v="0"/>
    <x v="0"/>
    <n v="107.56"/>
    <d v="2025-10-07T00:00:00"/>
  </r>
  <r>
    <x v="3"/>
    <x v="7"/>
    <x v="0"/>
    <n v="2"/>
    <x v="1"/>
    <n v="8"/>
    <x v="22"/>
    <s v="SPAIN"/>
    <x v="0"/>
    <x v="0"/>
    <n v="107.7"/>
    <d v="2025-10-07T00:00:00"/>
  </r>
  <r>
    <x v="3"/>
    <x v="7"/>
    <x v="0"/>
    <n v="4"/>
    <x v="2"/>
    <n v="5"/>
    <x v="13"/>
    <s v="JAPAN"/>
    <x v="1"/>
    <x v="2"/>
    <n v="108.48"/>
    <d v="2025-10-07T00:00:00"/>
  </r>
  <r>
    <x v="3"/>
    <x v="7"/>
    <x v="0"/>
    <n v="4"/>
    <x v="2"/>
    <n v="5"/>
    <x v="13"/>
    <s v="GERMANY"/>
    <x v="1"/>
    <x v="2"/>
    <n v="110.59"/>
    <d v="2025-10-07T00:00:00"/>
  </r>
  <r>
    <x v="3"/>
    <x v="7"/>
    <x v="0"/>
    <n v="1"/>
    <x v="0"/>
    <n v="3"/>
    <x v="23"/>
    <s v="FRANCE"/>
    <x v="0"/>
    <x v="0"/>
    <n v="111.31"/>
    <d v="2025-10-07T00:00:00"/>
  </r>
  <r>
    <x v="3"/>
    <x v="7"/>
    <x v="0"/>
    <n v="1"/>
    <x v="0"/>
    <n v="3"/>
    <x v="23"/>
    <s v="DENMARK"/>
    <x v="0"/>
    <x v="0"/>
    <n v="113.07"/>
    <d v="2025-10-07T00:00:00"/>
  </r>
  <r>
    <x v="3"/>
    <x v="7"/>
    <x v="0"/>
    <n v="1"/>
    <x v="0"/>
    <n v="1"/>
    <x v="0"/>
    <s v="CROATIA"/>
    <x v="0"/>
    <x v="0"/>
    <n v="116.37"/>
    <d v="2025-10-07T00:00:00"/>
  </r>
  <r>
    <x v="3"/>
    <x v="7"/>
    <x v="0"/>
    <n v="3"/>
    <x v="4"/>
    <n v="9"/>
    <x v="8"/>
    <s v="CANADA"/>
    <x v="0"/>
    <x v="0"/>
    <n v="116.71"/>
    <d v="2025-10-07T00:00:00"/>
  </r>
  <r>
    <x v="3"/>
    <x v="7"/>
    <x v="0"/>
    <n v="2"/>
    <x v="1"/>
    <n v="7"/>
    <x v="2"/>
    <s v="z01 Rest of the world or unassigned"/>
    <x v="0"/>
    <x v="0"/>
    <n v="120.64"/>
    <d v="2025-10-07T00:00:00"/>
  </r>
  <r>
    <x v="3"/>
    <x v="7"/>
    <x v="0"/>
    <n v="2"/>
    <x v="1"/>
    <n v="5"/>
    <x v="27"/>
    <s v="ITALY"/>
    <x v="0"/>
    <x v="0"/>
    <n v="121.75"/>
    <d v="2025-10-07T00:00:00"/>
  </r>
  <r>
    <x v="3"/>
    <x v="7"/>
    <x v="0"/>
    <n v="1"/>
    <x v="0"/>
    <n v="4"/>
    <x v="26"/>
    <s v="GERMANY"/>
    <x v="0"/>
    <x v="0"/>
    <n v="122.98"/>
    <d v="2025-10-07T00:00:00"/>
  </r>
  <r>
    <x v="3"/>
    <x v="7"/>
    <x v="0"/>
    <n v="2"/>
    <x v="1"/>
    <n v="3"/>
    <x v="46"/>
    <s v="FRANCE"/>
    <x v="0"/>
    <x v="0"/>
    <n v="124.77"/>
    <d v="2025-10-07T00:00:00"/>
  </r>
  <r>
    <x v="3"/>
    <x v="7"/>
    <x v="0"/>
    <n v="4"/>
    <x v="2"/>
    <n v="9"/>
    <x v="8"/>
    <s v="SWITZERLAND"/>
    <x v="0"/>
    <x v="0"/>
    <n v="126.25"/>
    <d v="2025-10-07T00:00:00"/>
  </r>
  <r>
    <x v="3"/>
    <x v="7"/>
    <x v="0"/>
    <n v="2"/>
    <x v="1"/>
    <n v="7"/>
    <x v="2"/>
    <s v="DENMARK"/>
    <x v="0"/>
    <x v="0"/>
    <n v="126.48"/>
    <d v="2025-10-07T00:00:00"/>
  </r>
  <r>
    <x v="3"/>
    <x v="7"/>
    <x v="0"/>
    <n v="1"/>
    <x v="0"/>
    <n v="1"/>
    <x v="0"/>
    <s v="NORWAY"/>
    <x v="0"/>
    <x v="0"/>
    <n v="126.56"/>
    <d v="2025-10-07T00:00:00"/>
  </r>
  <r>
    <x v="3"/>
    <x v="7"/>
    <x v="0"/>
    <n v="4"/>
    <x v="2"/>
    <n v="8"/>
    <x v="14"/>
    <s v="CANADA"/>
    <x v="0"/>
    <x v="0"/>
    <n v="126.93"/>
    <d v="2025-10-07T00:00:00"/>
  </r>
  <r>
    <x v="3"/>
    <x v="7"/>
    <x v="0"/>
    <n v="2"/>
    <x v="1"/>
    <n v="9"/>
    <x v="8"/>
    <s v="GERMANY"/>
    <x v="0"/>
    <x v="0"/>
    <n v="131.46"/>
    <d v="2025-10-07T00:00:00"/>
  </r>
  <r>
    <x v="3"/>
    <x v="7"/>
    <x v="0"/>
    <n v="2"/>
    <x v="1"/>
    <n v="5"/>
    <x v="27"/>
    <s v="SWEDEN"/>
    <x v="1"/>
    <x v="2"/>
    <n v="132.30000000000001"/>
    <d v="2025-10-07T00:00:00"/>
  </r>
  <r>
    <x v="3"/>
    <x v="7"/>
    <x v="0"/>
    <n v="3"/>
    <x v="4"/>
    <n v="1"/>
    <x v="6"/>
    <s v="HUNGARY"/>
    <x v="0"/>
    <x v="0"/>
    <n v="132.38"/>
    <d v="2025-10-07T00:00:00"/>
  </r>
  <r>
    <x v="3"/>
    <x v="7"/>
    <x v="0"/>
    <n v="3"/>
    <x v="4"/>
    <n v="9"/>
    <x v="8"/>
    <s v="LUXEMBOURG"/>
    <x v="0"/>
    <x v="0"/>
    <n v="133.97999999999999"/>
    <d v="2025-10-07T00:00:00"/>
  </r>
  <r>
    <x v="3"/>
    <x v="7"/>
    <x v="0"/>
    <n v="2"/>
    <x v="1"/>
    <n v="1"/>
    <x v="1"/>
    <s v="SPAIN"/>
    <x v="1"/>
    <x v="2"/>
    <n v="134.53"/>
    <d v="2025-10-07T00:00:00"/>
  </r>
  <r>
    <x v="3"/>
    <x v="7"/>
    <x v="0"/>
    <n v="2"/>
    <x v="1"/>
    <n v="3"/>
    <x v="46"/>
    <s v="FINLAND"/>
    <x v="0"/>
    <x v="0"/>
    <n v="135.35"/>
    <d v="2025-10-07T00:00:00"/>
  </r>
  <r>
    <x v="3"/>
    <x v="7"/>
    <x v="0"/>
    <n v="2"/>
    <x v="1"/>
    <n v="1"/>
    <x v="1"/>
    <s v="AUSTRALIA"/>
    <x v="1"/>
    <x v="2"/>
    <n v="136.1"/>
    <d v="2025-10-07T00:00:00"/>
  </r>
  <r>
    <x v="3"/>
    <x v="7"/>
    <x v="0"/>
    <n v="0"/>
    <x v="9"/>
    <n v="9"/>
    <x v="25"/>
    <s v="z01 Rest of the world or unassigned"/>
    <x v="0"/>
    <x v="0"/>
    <n v="136.38"/>
    <d v="2025-10-07T00:00:00"/>
  </r>
  <r>
    <x v="3"/>
    <x v="7"/>
    <x v="0"/>
    <n v="6"/>
    <x v="10"/>
    <n v="5"/>
    <x v="32"/>
    <s v="NETHERLANDS"/>
    <x v="2"/>
    <x v="2"/>
    <n v="137.24"/>
    <d v="2025-10-07T00:00:00"/>
  </r>
  <r>
    <x v="3"/>
    <x v="7"/>
    <x v="0"/>
    <n v="4"/>
    <x v="2"/>
    <n v="6"/>
    <x v="12"/>
    <s v="SWEDEN"/>
    <x v="0"/>
    <x v="0"/>
    <n v="137.25"/>
    <d v="2025-10-07T00:00:00"/>
  </r>
  <r>
    <x v="3"/>
    <x v="7"/>
    <x v="0"/>
    <n v="2"/>
    <x v="1"/>
    <n v="1"/>
    <x v="1"/>
    <s v="FINLAND"/>
    <x v="1"/>
    <x v="2"/>
    <n v="138.87"/>
    <d v="2025-10-07T00:00:00"/>
  </r>
  <r>
    <x v="3"/>
    <x v="7"/>
    <x v="0"/>
    <n v="2"/>
    <x v="1"/>
    <n v="1"/>
    <x v="1"/>
    <s v="SWEDEN"/>
    <x v="1"/>
    <x v="2"/>
    <n v="140.54"/>
    <d v="2025-10-07T00:00:00"/>
  </r>
  <r>
    <x v="3"/>
    <x v="7"/>
    <x v="0"/>
    <n v="2"/>
    <x v="1"/>
    <n v="6"/>
    <x v="31"/>
    <s v="NORWAY"/>
    <x v="0"/>
    <x v="0"/>
    <n v="142.66999999999999"/>
    <d v="2025-10-07T00:00:00"/>
  </r>
  <r>
    <x v="3"/>
    <x v="7"/>
    <x v="0"/>
    <n v="1"/>
    <x v="0"/>
    <n v="9"/>
    <x v="8"/>
    <s v="UNITED STATES"/>
    <x v="0"/>
    <x v="0"/>
    <n v="143.15"/>
    <d v="2025-10-07T00:00:00"/>
  </r>
  <r>
    <x v="3"/>
    <x v="7"/>
    <x v="0"/>
    <n v="1"/>
    <x v="0"/>
    <n v="2"/>
    <x v="20"/>
    <s v="UNITED KINGDOM"/>
    <x v="0"/>
    <x v="0"/>
    <n v="144.63999999999999"/>
    <d v="2025-10-07T00:00:00"/>
  </r>
  <r>
    <x v="3"/>
    <x v="7"/>
    <x v="0"/>
    <n v="3"/>
    <x v="4"/>
    <n v="9"/>
    <x v="8"/>
    <s v="AUSTRALIA"/>
    <x v="0"/>
    <x v="0"/>
    <n v="149.66999999999999"/>
    <d v="2025-10-07T00:00:00"/>
  </r>
  <r>
    <x v="3"/>
    <x v="7"/>
    <x v="0"/>
    <n v="3"/>
    <x v="4"/>
    <n v="2"/>
    <x v="18"/>
    <s v="LUXEMBOURG"/>
    <x v="1"/>
    <x v="2"/>
    <n v="152.58000000000001"/>
    <d v="2025-10-07T00:00:00"/>
  </r>
  <r>
    <x v="3"/>
    <x v="7"/>
    <x v="0"/>
    <n v="3"/>
    <x v="4"/>
    <n v="1"/>
    <x v="6"/>
    <s v="PORTUGAL"/>
    <x v="0"/>
    <x v="0"/>
    <n v="159.32"/>
    <d v="2025-10-07T00:00:00"/>
  </r>
  <r>
    <x v="3"/>
    <x v="7"/>
    <x v="0"/>
    <n v="4"/>
    <x v="2"/>
    <n v="6"/>
    <x v="12"/>
    <s v="CANADA"/>
    <x v="0"/>
    <x v="0"/>
    <n v="160.65"/>
    <d v="2025-10-07T00:00:00"/>
  </r>
  <r>
    <x v="3"/>
    <x v="7"/>
    <x v="0"/>
    <n v="2"/>
    <x v="1"/>
    <n v="8"/>
    <x v="22"/>
    <s v="NETHERLANDS"/>
    <x v="0"/>
    <x v="0"/>
    <n v="161.68"/>
    <d v="2025-10-07T00:00:00"/>
  </r>
  <r>
    <x v="3"/>
    <x v="7"/>
    <x v="0"/>
    <n v="2"/>
    <x v="1"/>
    <n v="7"/>
    <x v="2"/>
    <s v="SPAIN"/>
    <x v="0"/>
    <x v="0"/>
    <n v="167"/>
    <d v="2025-10-07T00:00:00"/>
  </r>
  <r>
    <x v="3"/>
    <x v="7"/>
    <x v="0"/>
    <n v="4"/>
    <x v="2"/>
    <n v="4"/>
    <x v="16"/>
    <s v="NETHERLANDS"/>
    <x v="0"/>
    <x v="0"/>
    <n v="168.83"/>
    <d v="2025-10-07T00:00:00"/>
  </r>
  <r>
    <x v="3"/>
    <x v="7"/>
    <x v="0"/>
    <n v="3"/>
    <x v="4"/>
    <n v="4"/>
    <x v="28"/>
    <s v="GERMANY"/>
    <x v="0"/>
    <x v="0"/>
    <n v="170.23"/>
    <d v="2025-10-07T00:00:00"/>
  </r>
  <r>
    <x v="3"/>
    <x v="7"/>
    <x v="0"/>
    <n v="6"/>
    <x v="10"/>
    <n v="9"/>
    <x v="8"/>
    <s v="z01 Rest of the world or unassigned"/>
    <x v="0"/>
    <x v="0"/>
    <n v="172.26"/>
    <d v="2025-10-07T00:00:00"/>
  </r>
  <r>
    <x v="3"/>
    <x v="7"/>
    <x v="0"/>
    <n v="3"/>
    <x v="4"/>
    <n v="2"/>
    <x v="18"/>
    <s v="SWITZERLAND"/>
    <x v="1"/>
    <x v="2"/>
    <n v="173.4"/>
    <d v="2025-10-07T00:00:00"/>
  </r>
  <r>
    <x v="3"/>
    <x v="7"/>
    <x v="0"/>
    <n v="2"/>
    <x v="1"/>
    <n v="3"/>
    <x v="46"/>
    <s v="UNITED KINGDOM"/>
    <x v="0"/>
    <x v="0"/>
    <n v="176.38"/>
    <d v="2025-10-07T00:00:00"/>
  </r>
  <r>
    <x v="3"/>
    <x v="7"/>
    <x v="0"/>
    <n v="2"/>
    <x v="1"/>
    <n v="8"/>
    <x v="22"/>
    <s v="z01 Rest of the world or unassigned"/>
    <x v="0"/>
    <x v="0"/>
    <n v="179.37"/>
    <d v="2025-10-07T00:00:00"/>
  </r>
  <r>
    <x v="3"/>
    <x v="7"/>
    <x v="0"/>
    <n v="2"/>
    <x v="1"/>
    <n v="6"/>
    <x v="31"/>
    <s v="UNITED STATES"/>
    <x v="0"/>
    <x v="0"/>
    <n v="182.32"/>
    <d v="2025-10-07T00:00:00"/>
  </r>
  <r>
    <x v="3"/>
    <x v="7"/>
    <x v="0"/>
    <n v="2"/>
    <x v="1"/>
    <n v="1"/>
    <x v="1"/>
    <s v="z01 Rest of the world or unassigned"/>
    <x v="1"/>
    <x v="2"/>
    <n v="182.66"/>
    <d v="2025-10-07T00:00:00"/>
  </r>
  <r>
    <x v="3"/>
    <x v="7"/>
    <x v="0"/>
    <n v="7"/>
    <x v="5"/>
    <n v="3"/>
    <x v="15"/>
    <s v="SPAIN"/>
    <x v="0"/>
    <x v="0"/>
    <n v="184.88"/>
    <d v="2025-10-07T00:00:00"/>
  </r>
  <r>
    <x v="3"/>
    <x v="7"/>
    <x v="0"/>
    <n v="3"/>
    <x v="4"/>
    <n v="1"/>
    <x v="6"/>
    <s v="POLAND"/>
    <x v="0"/>
    <x v="0"/>
    <n v="185.41"/>
    <d v="2025-10-07T00:00:00"/>
  </r>
  <r>
    <x v="3"/>
    <x v="7"/>
    <x v="0"/>
    <n v="2"/>
    <x v="1"/>
    <n v="6"/>
    <x v="31"/>
    <s v="FRANCE"/>
    <x v="0"/>
    <x v="0"/>
    <n v="185.62"/>
    <d v="2025-10-07T00:00:00"/>
  </r>
  <r>
    <x v="3"/>
    <x v="7"/>
    <x v="0"/>
    <n v="1"/>
    <x v="0"/>
    <n v="1"/>
    <x v="0"/>
    <s v="SWITZERLAND"/>
    <x v="0"/>
    <x v="0"/>
    <n v="194.2"/>
    <d v="2025-10-07T00:00:00"/>
  </r>
  <r>
    <x v="3"/>
    <x v="7"/>
    <x v="0"/>
    <n v="2"/>
    <x v="1"/>
    <n v="5"/>
    <x v="27"/>
    <s v="GERMANY"/>
    <x v="0"/>
    <x v="0"/>
    <n v="201.29"/>
    <d v="2025-10-07T00:00:00"/>
  </r>
  <r>
    <x v="3"/>
    <x v="7"/>
    <x v="0"/>
    <n v="2"/>
    <x v="1"/>
    <n v="8"/>
    <x v="22"/>
    <s v="UNITED KINGDOM"/>
    <x v="0"/>
    <x v="0"/>
    <n v="203.78"/>
    <d v="2025-10-07T00:00:00"/>
  </r>
  <r>
    <x v="3"/>
    <x v="7"/>
    <x v="0"/>
    <n v="8"/>
    <x v="7"/>
    <n v="1"/>
    <x v="11"/>
    <s v="z01 Rest of the world or unassigned"/>
    <x v="0"/>
    <x v="0"/>
    <n v="204.26"/>
    <d v="2025-10-07T00:00:00"/>
  </r>
  <r>
    <x v="3"/>
    <x v="7"/>
    <x v="0"/>
    <n v="2"/>
    <x v="1"/>
    <n v="6"/>
    <x v="31"/>
    <s v="AUSTRALIA"/>
    <x v="0"/>
    <x v="0"/>
    <n v="212.6"/>
    <d v="2025-10-07T00:00:00"/>
  </r>
  <r>
    <x v="3"/>
    <x v="7"/>
    <x v="0"/>
    <n v="1"/>
    <x v="0"/>
    <n v="5"/>
    <x v="42"/>
    <s v="UNITED STATES"/>
    <x v="0"/>
    <x v="0"/>
    <n v="216.72"/>
    <d v="2025-10-07T00:00:00"/>
  </r>
  <r>
    <x v="3"/>
    <x v="7"/>
    <x v="0"/>
    <n v="2"/>
    <x v="1"/>
    <n v="6"/>
    <x v="31"/>
    <s v="JAPAN"/>
    <x v="0"/>
    <x v="0"/>
    <n v="219.97"/>
    <d v="2025-10-07T00:00:00"/>
  </r>
  <r>
    <x v="3"/>
    <x v="7"/>
    <x v="0"/>
    <n v="4"/>
    <x v="2"/>
    <n v="4"/>
    <x v="16"/>
    <s v="IRELAND"/>
    <x v="0"/>
    <x v="0"/>
    <n v="229.77"/>
    <d v="2025-10-07T00:00:00"/>
  </r>
  <r>
    <x v="3"/>
    <x v="7"/>
    <x v="0"/>
    <n v="9"/>
    <x v="6"/>
    <n v="9"/>
    <x v="8"/>
    <s v="LUXEMBOURG"/>
    <x v="1"/>
    <x v="2"/>
    <n v="235.69"/>
    <d v="2025-10-07T00:00:00"/>
  </r>
  <r>
    <x v="3"/>
    <x v="7"/>
    <x v="0"/>
    <n v="2"/>
    <x v="1"/>
    <n v="7"/>
    <x v="2"/>
    <s v="AUSTRALIA"/>
    <x v="0"/>
    <x v="0"/>
    <n v="240.03"/>
    <d v="2025-10-07T00:00:00"/>
  </r>
  <r>
    <x v="3"/>
    <x v="7"/>
    <x v="0"/>
    <n v="3"/>
    <x v="4"/>
    <n v="2"/>
    <x v="18"/>
    <s v="BELGIUM"/>
    <x v="1"/>
    <x v="2"/>
    <n v="242.93"/>
    <d v="2025-10-07T00:00:00"/>
  </r>
  <r>
    <x v="3"/>
    <x v="7"/>
    <x v="0"/>
    <n v="2"/>
    <x v="1"/>
    <n v="8"/>
    <x v="22"/>
    <s v="FRANCE"/>
    <x v="0"/>
    <x v="0"/>
    <n v="247.64"/>
    <d v="2025-10-07T00:00:00"/>
  </r>
  <r>
    <x v="3"/>
    <x v="7"/>
    <x v="0"/>
    <n v="3"/>
    <x v="4"/>
    <n v="1"/>
    <x v="6"/>
    <s v="AUSTRIA"/>
    <x v="0"/>
    <x v="0"/>
    <n v="247.84"/>
    <d v="2025-10-07T00:00:00"/>
  </r>
  <r>
    <x v="3"/>
    <x v="7"/>
    <x v="0"/>
    <n v="7"/>
    <x v="5"/>
    <n v="3"/>
    <x v="15"/>
    <s v="FINLAND"/>
    <x v="0"/>
    <x v="0"/>
    <n v="249.99"/>
    <d v="2025-10-07T00:00:00"/>
  </r>
  <r>
    <x v="3"/>
    <x v="7"/>
    <x v="0"/>
    <n v="2"/>
    <x v="1"/>
    <n v="7"/>
    <x v="2"/>
    <s v="NORWAY"/>
    <x v="0"/>
    <x v="0"/>
    <n v="251.13"/>
    <d v="2025-10-07T00:00:00"/>
  </r>
  <r>
    <x v="3"/>
    <x v="7"/>
    <x v="0"/>
    <n v="1"/>
    <x v="0"/>
    <n v="1"/>
    <x v="0"/>
    <s v="ITALY"/>
    <x v="0"/>
    <x v="0"/>
    <n v="252.6"/>
    <d v="2025-10-07T00:00:00"/>
  </r>
  <r>
    <x v="3"/>
    <x v="7"/>
    <x v="0"/>
    <n v="2"/>
    <x v="1"/>
    <n v="6"/>
    <x v="31"/>
    <s v="z01 Rest of the world or unassigned"/>
    <x v="0"/>
    <x v="0"/>
    <n v="254.24"/>
    <d v="2025-10-07T00:00:00"/>
  </r>
  <r>
    <x v="3"/>
    <x v="7"/>
    <x v="0"/>
    <n v="2"/>
    <x v="1"/>
    <n v="9"/>
    <x v="8"/>
    <s v="IRELAND"/>
    <x v="0"/>
    <x v="0"/>
    <n v="259.38"/>
    <d v="2025-10-07T00:00:00"/>
  </r>
  <r>
    <x v="3"/>
    <x v="7"/>
    <x v="0"/>
    <n v="1"/>
    <x v="0"/>
    <n v="7"/>
    <x v="33"/>
    <s v="NETHERLANDS"/>
    <x v="0"/>
    <x v="0"/>
    <n v="260.16000000000003"/>
    <d v="2025-10-07T00:00:00"/>
  </r>
  <r>
    <x v="3"/>
    <x v="7"/>
    <x v="0"/>
    <n v="2"/>
    <x v="1"/>
    <n v="7"/>
    <x v="2"/>
    <s v="UNITED KINGDOM"/>
    <x v="0"/>
    <x v="0"/>
    <n v="261.44"/>
    <d v="2025-10-07T00:00:00"/>
  </r>
  <r>
    <x v="3"/>
    <x v="7"/>
    <x v="0"/>
    <n v="1"/>
    <x v="0"/>
    <n v="9"/>
    <x v="8"/>
    <s v="NORWAY"/>
    <x v="0"/>
    <x v="0"/>
    <n v="272.94"/>
    <d v="2025-10-07T00:00:00"/>
  </r>
  <r>
    <x v="3"/>
    <x v="7"/>
    <x v="0"/>
    <n v="2"/>
    <x v="1"/>
    <n v="6"/>
    <x v="31"/>
    <s v="NETHERLANDS"/>
    <x v="0"/>
    <x v="0"/>
    <n v="285.11"/>
    <d v="2025-10-07T00:00:00"/>
  </r>
  <r>
    <x v="3"/>
    <x v="7"/>
    <x v="0"/>
    <n v="6"/>
    <x v="10"/>
    <n v="9"/>
    <x v="8"/>
    <s v="UNITED STATES"/>
    <x v="0"/>
    <x v="0"/>
    <n v="286.82"/>
    <d v="2025-10-07T00:00:00"/>
  </r>
  <r>
    <x v="3"/>
    <x v="7"/>
    <x v="0"/>
    <n v="2"/>
    <x v="1"/>
    <n v="6"/>
    <x v="31"/>
    <s v="CANADA"/>
    <x v="0"/>
    <x v="0"/>
    <n v="289.57"/>
    <d v="2025-10-07T00:00:00"/>
  </r>
  <r>
    <x v="3"/>
    <x v="7"/>
    <x v="0"/>
    <n v="3"/>
    <x v="4"/>
    <n v="2"/>
    <x v="18"/>
    <s v="CANADA"/>
    <x v="1"/>
    <x v="2"/>
    <n v="295.32"/>
    <d v="2025-10-07T00:00:00"/>
  </r>
  <r>
    <x v="3"/>
    <x v="7"/>
    <x v="0"/>
    <n v="2"/>
    <x v="1"/>
    <n v="5"/>
    <x v="27"/>
    <s v="UNITED KINGDOM"/>
    <x v="0"/>
    <x v="0"/>
    <n v="296.45999999999998"/>
    <d v="2025-10-07T00:00:00"/>
  </r>
  <r>
    <x v="3"/>
    <x v="7"/>
    <x v="0"/>
    <n v="2"/>
    <x v="1"/>
    <n v="7"/>
    <x v="2"/>
    <s v="CANADA"/>
    <x v="0"/>
    <x v="0"/>
    <n v="298.26"/>
    <d v="2025-10-07T00:00:00"/>
  </r>
  <r>
    <x v="3"/>
    <x v="7"/>
    <x v="0"/>
    <n v="4"/>
    <x v="2"/>
    <n v="3"/>
    <x v="17"/>
    <s v="NETHERLANDS"/>
    <x v="0"/>
    <x v="0"/>
    <n v="300.27999999999997"/>
    <d v="2025-10-07T00:00:00"/>
  </r>
  <r>
    <x v="3"/>
    <x v="7"/>
    <x v="0"/>
    <n v="1"/>
    <x v="0"/>
    <n v="2"/>
    <x v="20"/>
    <s v="NETHERLANDS"/>
    <x v="0"/>
    <x v="0"/>
    <n v="301.58999999999997"/>
    <d v="2025-10-07T00:00:00"/>
  </r>
  <r>
    <x v="3"/>
    <x v="7"/>
    <x v="0"/>
    <n v="4"/>
    <x v="2"/>
    <n v="5"/>
    <x v="13"/>
    <s v="AUSTRALIA"/>
    <x v="1"/>
    <x v="2"/>
    <n v="302.12"/>
    <d v="2025-10-07T00:00:00"/>
  </r>
  <r>
    <x v="3"/>
    <x v="7"/>
    <x v="0"/>
    <n v="6"/>
    <x v="10"/>
    <n v="2"/>
    <x v="21"/>
    <s v="UNITED STATES"/>
    <x v="0"/>
    <x v="0"/>
    <n v="310.25"/>
    <d v="2025-10-07T00:00:00"/>
  </r>
  <r>
    <x v="3"/>
    <x v="7"/>
    <x v="0"/>
    <n v="6"/>
    <x v="10"/>
    <n v="5"/>
    <x v="32"/>
    <s v="UNITED STATES"/>
    <x v="2"/>
    <x v="2"/>
    <n v="321.66000000000003"/>
    <d v="2025-10-07T00:00:00"/>
  </r>
  <r>
    <x v="3"/>
    <x v="7"/>
    <x v="0"/>
    <n v="1"/>
    <x v="0"/>
    <n v="1"/>
    <x v="0"/>
    <s v="SWEDEN"/>
    <x v="0"/>
    <x v="0"/>
    <n v="329.3"/>
    <d v="2025-10-07T00:00:00"/>
  </r>
  <r>
    <x v="3"/>
    <x v="7"/>
    <x v="0"/>
    <n v="2"/>
    <x v="1"/>
    <n v="6"/>
    <x v="31"/>
    <s v="UNITED KINGDOM"/>
    <x v="0"/>
    <x v="0"/>
    <n v="332.77"/>
    <d v="2025-10-07T00:00:00"/>
  </r>
  <r>
    <x v="3"/>
    <x v="7"/>
    <x v="0"/>
    <n v="2"/>
    <x v="1"/>
    <n v="1"/>
    <x v="1"/>
    <s v="FRANCE"/>
    <x v="1"/>
    <x v="2"/>
    <n v="334.69"/>
    <d v="2025-10-07T00:00:00"/>
  </r>
  <r>
    <x v="3"/>
    <x v="7"/>
    <x v="0"/>
    <n v="4"/>
    <x v="2"/>
    <n v="8"/>
    <x v="14"/>
    <s v="UNITED STATES"/>
    <x v="0"/>
    <x v="0"/>
    <n v="341.86"/>
    <d v="2025-10-07T00:00:00"/>
  </r>
  <r>
    <x v="3"/>
    <x v="7"/>
    <x v="0"/>
    <n v="2"/>
    <x v="1"/>
    <n v="8"/>
    <x v="22"/>
    <s v="UNITED STATES"/>
    <x v="0"/>
    <x v="0"/>
    <n v="343.71"/>
    <d v="2025-10-07T00:00:00"/>
  </r>
  <r>
    <x v="3"/>
    <x v="7"/>
    <x v="0"/>
    <n v="2"/>
    <x v="1"/>
    <n v="4"/>
    <x v="45"/>
    <s v="UNITED KINGDOM"/>
    <x v="0"/>
    <x v="0"/>
    <n v="350.17"/>
    <d v="2025-10-07T00:00:00"/>
  </r>
  <r>
    <x v="3"/>
    <x v="7"/>
    <x v="0"/>
    <n v="6"/>
    <x v="10"/>
    <n v="4"/>
    <x v="29"/>
    <s v="LUXEMBOURG"/>
    <x v="0"/>
    <x v="0"/>
    <n v="350.81"/>
    <d v="2025-10-07T00:00:00"/>
  </r>
  <r>
    <x v="3"/>
    <x v="7"/>
    <x v="0"/>
    <n v="6"/>
    <x v="10"/>
    <n v="4"/>
    <x v="29"/>
    <s v="IRELAND"/>
    <x v="0"/>
    <x v="0"/>
    <n v="360.56"/>
    <d v="2025-10-07T00:00:00"/>
  </r>
  <r>
    <x v="3"/>
    <x v="7"/>
    <x v="0"/>
    <n v="1"/>
    <x v="0"/>
    <n v="2"/>
    <x v="20"/>
    <s v="UNITED STATES"/>
    <x v="0"/>
    <x v="0"/>
    <n v="360.6"/>
    <d v="2025-10-07T00:00:00"/>
  </r>
  <r>
    <x v="3"/>
    <x v="7"/>
    <x v="0"/>
    <n v="2"/>
    <x v="1"/>
    <n v="7"/>
    <x v="2"/>
    <s v="GERMANY"/>
    <x v="0"/>
    <x v="0"/>
    <n v="364.83"/>
    <d v="2025-10-07T00:00:00"/>
  </r>
  <r>
    <x v="3"/>
    <x v="7"/>
    <x v="0"/>
    <n v="4"/>
    <x v="2"/>
    <n v="4"/>
    <x v="16"/>
    <s v="UNITED STATES"/>
    <x v="0"/>
    <x v="0"/>
    <n v="365.83"/>
    <d v="2025-10-07T00:00:00"/>
  </r>
  <r>
    <x v="3"/>
    <x v="7"/>
    <x v="0"/>
    <n v="3"/>
    <x v="4"/>
    <n v="4"/>
    <x v="28"/>
    <s v="z01 Rest of the world or unassigned"/>
    <x v="0"/>
    <x v="0"/>
    <n v="372.1"/>
    <d v="2025-10-07T00:00:00"/>
  </r>
  <r>
    <x v="3"/>
    <x v="7"/>
    <x v="0"/>
    <n v="5"/>
    <x v="3"/>
    <n v="7"/>
    <x v="49"/>
    <s v="UNITED STATES"/>
    <x v="0"/>
    <x v="0"/>
    <n v="378.71"/>
    <d v="2025-10-07T00:00:00"/>
  </r>
  <r>
    <x v="3"/>
    <x v="7"/>
    <x v="0"/>
    <n v="8"/>
    <x v="7"/>
    <n v="1"/>
    <x v="11"/>
    <s v="UNITED STATES"/>
    <x v="0"/>
    <x v="0"/>
    <n v="379.22"/>
    <d v="2025-10-07T00:00:00"/>
  </r>
  <r>
    <x v="3"/>
    <x v="7"/>
    <x v="0"/>
    <n v="2"/>
    <x v="1"/>
    <n v="7"/>
    <x v="2"/>
    <s v="NETHERLANDS"/>
    <x v="0"/>
    <x v="0"/>
    <n v="386.33"/>
    <d v="2025-10-07T00:00:00"/>
  </r>
  <r>
    <x v="3"/>
    <x v="7"/>
    <x v="0"/>
    <n v="1"/>
    <x v="0"/>
    <n v="3"/>
    <x v="23"/>
    <s v="BELGIUM"/>
    <x v="0"/>
    <x v="0"/>
    <n v="388.28"/>
    <d v="2025-10-07T00:00:00"/>
  </r>
  <r>
    <x v="3"/>
    <x v="7"/>
    <x v="0"/>
    <n v="1"/>
    <x v="0"/>
    <n v="5"/>
    <x v="42"/>
    <s v="AUSTRIA"/>
    <x v="0"/>
    <x v="0"/>
    <n v="394.9"/>
    <d v="2025-10-07T00:00:00"/>
  </r>
  <r>
    <x v="3"/>
    <x v="7"/>
    <x v="0"/>
    <n v="3"/>
    <x v="4"/>
    <n v="2"/>
    <x v="18"/>
    <s v="SWEDEN"/>
    <x v="1"/>
    <x v="2"/>
    <n v="395.14"/>
    <d v="2025-10-07T00:00:00"/>
  </r>
  <r>
    <x v="3"/>
    <x v="7"/>
    <x v="0"/>
    <n v="4"/>
    <x v="2"/>
    <n v="5"/>
    <x v="13"/>
    <s v="UNITED KINGDOM"/>
    <x v="1"/>
    <x v="2"/>
    <n v="395.33"/>
    <d v="2025-10-07T00:00:00"/>
  </r>
  <r>
    <x v="3"/>
    <x v="7"/>
    <x v="0"/>
    <n v="1"/>
    <x v="0"/>
    <n v="3"/>
    <x v="23"/>
    <s v="SWITZERLAND"/>
    <x v="0"/>
    <x v="0"/>
    <n v="400.83"/>
    <d v="2025-10-07T00:00:00"/>
  </r>
  <r>
    <x v="3"/>
    <x v="7"/>
    <x v="0"/>
    <n v="2"/>
    <x v="1"/>
    <n v="1"/>
    <x v="1"/>
    <s v="GERMANY"/>
    <x v="1"/>
    <x v="2"/>
    <n v="407.36"/>
    <d v="2025-10-07T00:00:00"/>
  </r>
  <r>
    <x v="3"/>
    <x v="7"/>
    <x v="0"/>
    <n v="4"/>
    <x v="2"/>
    <n v="8"/>
    <x v="14"/>
    <s v="LUXEMBOURG"/>
    <x v="0"/>
    <x v="0"/>
    <n v="407.83"/>
    <d v="2025-10-07T00:00:00"/>
  </r>
  <r>
    <x v="3"/>
    <x v="7"/>
    <x v="0"/>
    <n v="3"/>
    <x v="4"/>
    <n v="2"/>
    <x v="18"/>
    <s v="FRANCE"/>
    <x v="1"/>
    <x v="2"/>
    <n v="417.24"/>
    <d v="2025-10-07T00:00:00"/>
  </r>
  <r>
    <x v="3"/>
    <x v="7"/>
    <x v="0"/>
    <n v="7"/>
    <x v="5"/>
    <n v="3"/>
    <x v="15"/>
    <s v="BELGIUM"/>
    <x v="0"/>
    <x v="0"/>
    <n v="418.5"/>
    <d v="2025-10-07T00:00:00"/>
  </r>
  <r>
    <x v="3"/>
    <x v="7"/>
    <x v="0"/>
    <n v="4"/>
    <x v="2"/>
    <n v="4"/>
    <x v="16"/>
    <s v="z01 Rest of the world or unassigned"/>
    <x v="0"/>
    <x v="0"/>
    <n v="463.8"/>
    <d v="2025-10-07T00:00:00"/>
  </r>
  <r>
    <x v="3"/>
    <x v="7"/>
    <x v="0"/>
    <n v="3"/>
    <x v="4"/>
    <n v="9"/>
    <x v="8"/>
    <s v="UNITED KINGDOM"/>
    <x v="0"/>
    <x v="0"/>
    <n v="470.35"/>
    <d v="2025-10-07T00:00:00"/>
  </r>
  <r>
    <x v="3"/>
    <x v="7"/>
    <x v="0"/>
    <n v="8"/>
    <x v="7"/>
    <n v="9"/>
    <x v="8"/>
    <s v="NETHERLANDS"/>
    <x v="0"/>
    <x v="0"/>
    <n v="483.58"/>
    <d v="2025-10-07T00:00:00"/>
  </r>
  <r>
    <x v="3"/>
    <x v="7"/>
    <x v="0"/>
    <n v="5"/>
    <x v="3"/>
    <n v="7"/>
    <x v="49"/>
    <s v="z01 Rest of the world or unassigned"/>
    <x v="0"/>
    <x v="0"/>
    <n v="497.14"/>
    <d v="2025-10-07T00:00:00"/>
  </r>
  <r>
    <x v="3"/>
    <x v="7"/>
    <x v="0"/>
    <n v="3"/>
    <x v="4"/>
    <n v="1"/>
    <x v="6"/>
    <s v="LUXEMBOURG"/>
    <x v="0"/>
    <x v="0"/>
    <n v="502.92"/>
    <d v="2025-10-07T00:00:00"/>
  </r>
  <r>
    <x v="3"/>
    <x v="7"/>
    <x v="0"/>
    <n v="1"/>
    <x v="0"/>
    <n v="1"/>
    <x v="0"/>
    <s v="JAPAN"/>
    <x v="0"/>
    <x v="0"/>
    <n v="504.75"/>
    <d v="2025-10-07T00:00:00"/>
  </r>
  <r>
    <x v="3"/>
    <x v="7"/>
    <x v="0"/>
    <n v="2"/>
    <x v="1"/>
    <n v="1"/>
    <x v="1"/>
    <s v="DENMARK"/>
    <x v="0"/>
    <x v="0"/>
    <n v="524.38"/>
    <d v="2025-10-07T00:00:00"/>
  </r>
  <r>
    <x v="3"/>
    <x v="7"/>
    <x v="0"/>
    <n v="2"/>
    <x v="1"/>
    <n v="9"/>
    <x v="8"/>
    <s v="FRANCE"/>
    <x v="0"/>
    <x v="0"/>
    <n v="547.5"/>
    <d v="2025-10-07T00:00:00"/>
  </r>
  <r>
    <x v="3"/>
    <x v="7"/>
    <x v="0"/>
    <n v="2"/>
    <x v="1"/>
    <n v="9"/>
    <x v="8"/>
    <s v="LUXEMBOURG"/>
    <x v="0"/>
    <x v="0"/>
    <n v="548.79999999999995"/>
    <d v="2025-10-07T00:00:00"/>
  </r>
  <r>
    <x v="3"/>
    <x v="7"/>
    <x v="0"/>
    <n v="2"/>
    <x v="1"/>
    <n v="5"/>
    <x v="27"/>
    <s v="z01 Rest of the world or unassigned"/>
    <x v="0"/>
    <x v="0"/>
    <n v="551.89"/>
    <d v="2025-10-07T00:00:00"/>
  </r>
  <r>
    <x v="3"/>
    <x v="7"/>
    <x v="0"/>
    <n v="1"/>
    <x v="0"/>
    <n v="3"/>
    <x v="23"/>
    <s v="CANADA"/>
    <x v="0"/>
    <x v="0"/>
    <n v="579.07000000000005"/>
    <d v="2025-10-07T00:00:00"/>
  </r>
  <r>
    <x v="3"/>
    <x v="7"/>
    <x v="0"/>
    <n v="4"/>
    <x v="2"/>
    <n v="4"/>
    <x v="16"/>
    <s v="LUXEMBOURG"/>
    <x v="0"/>
    <x v="0"/>
    <n v="581.76"/>
    <d v="2025-10-07T00:00:00"/>
  </r>
  <r>
    <x v="3"/>
    <x v="7"/>
    <x v="0"/>
    <n v="8"/>
    <x v="7"/>
    <n v="9"/>
    <x v="8"/>
    <s v="UNITED STATES"/>
    <x v="0"/>
    <x v="0"/>
    <n v="587.41"/>
    <d v="2025-10-07T00:00:00"/>
  </r>
  <r>
    <x v="3"/>
    <x v="7"/>
    <x v="0"/>
    <n v="3"/>
    <x v="4"/>
    <n v="1"/>
    <x v="6"/>
    <s v="BELGIUM"/>
    <x v="0"/>
    <x v="0"/>
    <n v="588.35"/>
    <d v="2025-10-07T00:00:00"/>
  </r>
  <r>
    <x v="3"/>
    <x v="7"/>
    <x v="0"/>
    <n v="2"/>
    <x v="1"/>
    <n v="1"/>
    <x v="1"/>
    <s v="FINLAND"/>
    <x v="0"/>
    <x v="0"/>
    <n v="591.70000000000005"/>
    <d v="2025-10-07T00:00:00"/>
  </r>
  <r>
    <x v="3"/>
    <x v="7"/>
    <x v="0"/>
    <n v="3"/>
    <x v="4"/>
    <n v="2"/>
    <x v="18"/>
    <s v="AUSTRALIA"/>
    <x v="1"/>
    <x v="2"/>
    <n v="624.75"/>
    <d v="2025-10-07T00:00:00"/>
  </r>
  <r>
    <x v="3"/>
    <x v="7"/>
    <x v="0"/>
    <n v="1"/>
    <x v="0"/>
    <n v="9"/>
    <x v="8"/>
    <s v="FRANCE"/>
    <x v="0"/>
    <x v="0"/>
    <n v="653.54"/>
    <d v="2025-10-07T00:00:00"/>
  </r>
  <r>
    <x v="3"/>
    <x v="7"/>
    <x v="0"/>
    <n v="2"/>
    <x v="1"/>
    <n v="9"/>
    <x v="8"/>
    <s v="UNITED KINGDOM"/>
    <x v="0"/>
    <x v="0"/>
    <n v="653.65"/>
    <d v="2025-10-07T00:00:00"/>
  </r>
  <r>
    <x v="3"/>
    <x v="7"/>
    <x v="0"/>
    <n v="8"/>
    <x v="7"/>
    <n v="9"/>
    <x v="8"/>
    <s v="z01 Rest of the world or unassigned"/>
    <x v="0"/>
    <x v="0"/>
    <n v="661.31"/>
    <d v="2025-10-07T00:00:00"/>
  </r>
  <r>
    <x v="3"/>
    <x v="7"/>
    <x v="0"/>
    <n v="3"/>
    <x v="4"/>
    <n v="1"/>
    <x v="6"/>
    <s v="NORWAY"/>
    <x v="0"/>
    <x v="0"/>
    <n v="665.44"/>
    <d v="2025-10-07T00:00:00"/>
  </r>
  <r>
    <x v="3"/>
    <x v="7"/>
    <x v="0"/>
    <n v="2"/>
    <x v="1"/>
    <n v="1"/>
    <x v="1"/>
    <s v="AUSTRIA"/>
    <x v="0"/>
    <x v="0"/>
    <n v="687.69"/>
    <d v="2025-10-07T00:00:00"/>
  </r>
  <r>
    <x v="3"/>
    <x v="7"/>
    <x v="0"/>
    <n v="2"/>
    <x v="1"/>
    <n v="1"/>
    <x v="1"/>
    <s v="NETHERLANDS"/>
    <x v="1"/>
    <x v="2"/>
    <n v="691.86"/>
    <d v="2025-10-07T00:00:00"/>
  </r>
  <r>
    <x v="3"/>
    <x v="7"/>
    <x v="0"/>
    <n v="2"/>
    <x v="1"/>
    <n v="5"/>
    <x v="27"/>
    <s v="FRANCE"/>
    <x v="0"/>
    <x v="0"/>
    <n v="692.8"/>
    <d v="2025-10-07T00:00:00"/>
  </r>
  <r>
    <x v="3"/>
    <x v="7"/>
    <x v="0"/>
    <n v="4"/>
    <x v="2"/>
    <n v="7"/>
    <x v="7"/>
    <s v="LUXEMBOURG"/>
    <x v="0"/>
    <x v="0"/>
    <n v="695.54"/>
    <d v="2025-10-07T00:00:00"/>
  </r>
  <r>
    <x v="3"/>
    <x v="7"/>
    <x v="0"/>
    <n v="7"/>
    <x v="5"/>
    <n v="3"/>
    <x v="15"/>
    <s v="AUSTRIA"/>
    <x v="0"/>
    <x v="0"/>
    <n v="719.88"/>
    <d v="2025-10-07T00:00:00"/>
  </r>
  <r>
    <x v="3"/>
    <x v="7"/>
    <x v="0"/>
    <n v="9"/>
    <x v="6"/>
    <n v="1"/>
    <x v="10"/>
    <s v="NETHERLANDS"/>
    <x v="1"/>
    <x v="1"/>
    <n v="723.32"/>
    <d v="2025-10-07T00:00:00"/>
  </r>
  <r>
    <x v="3"/>
    <x v="7"/>
    <x v="0"/>
    <n v="4"/>
    <x v="2"/>
    <n v="6"/>
    <x v="12"/>
    <s v="LUXEMBOURG"/>
    <x v="0"/>
    <x v="0"/>
    <n v="733.78"/>
    <d v="2025-10-07T00:00:00"/>
  </r>
  <r>
    <x v="3"/>
    <x v="7"/>
    <x v="0"/>
    <n v="1"/>
    <x v="0"/>
    <n v="5"/>
    <x v="42"/>
    <s v="JAPAN"/>
    <x v="0"/>
    <x v="0"/>
    <n v="746.78"/>
    <d v="2025-10-07T00:00:00"/>
  </r>
  <r>
    <x v="3"/>
    <x v="7"/>
    <x v="0"/>
    <n v="1"/>
    <x v="0"/>
    <n v="1"/>
    <x v="0"/>
    <s v="PORTUGAL"/>
    <x v="0"/>
    <x v="0"/>
    <n v="748.32"/>
    <d v="2025-10-07T00:00:00"/>
  </r>
  <r>
    <x v="3"/>
    <x v="7"/>
    <x v="0"/>
    <n v="0"/>
    <x v="9"/>
    <n v="9"/>
    <x v="25"/>
    <s v="UNITED STATES"/>
    <x v="0"/>
    <x v="0"/>
    <n v="761.26"/>
    <d v="2025-10-07T00:00:00"/>
  </r>
  <r>
    <x v="3"/>
    <x v="7"/>
    <x v="0"/>
    <n v="9"/>
    <x v="6"/>
    <n v="9"/>
    <x v="8"/>
    <s v="UNITED KINGDOM"/>
    <x v="1"/>
    <x v="2"/>
    <n v="769.19"/>
    <d v="2025-10-07T00:00:00"/>
  </r>
  <r>
    <x v="3"/>
    <x v="7"/>
    <x v="0"/>
    <n v="4"/>
    <x v="2"/>
    <n v="8"/>
    <x v="14"/>
    <s v="UNITED KINGDOM"/>
    <x v="0"/>
    <x v="0"/>
    <n v="788.95"/>
    <d v="2025-10-07T00:00:00"/>
  </r>
  <r>
    <x v="3"/>
    <x v="7"/>
    <x v="0"/>
    <n v="1"/>
    <x v="0"/>
    <n v="9"/>
    <x v="8"/>
    <s v="NETHERLANDS"/>
    <x v="0"/>
    <x v="0"/>
    <n v="832.69"/>
    <d v="2025-10-07T00:00:00"/>
  </r>
  <r>
    <x v="3"/>
    <x v="7"/>
    <x v="0"/>
    <n v="4"/>
    <x v="2"/>
    <n v="9"/>
    <x v="8"/>
    <s v="UNITED KINGDOM"/>
    <x v="0"/>
    <x v="0"/>
    <n v="840.01"/>
    <d v="2025-10-07T00:00:00"/>
  </r>
  <r>
    <x v="3"/>
    <x v="7"/>
    <x v="0"/>
    <n v="3"/>
    <x v="4"/>
    <n v="2"/>
    <x v="18"/>
    <s v="GERMANY"/>
    <x v="1"/>
    <x v="2"/>
    <n v="841.6"/>
    <d v="2025-10-07T00:00:00"/>
  </r>
  <r>
    <x v="3"/>
    <x v="7"/>
    <x v="0"/>
    <n v="2"/>
    <x v="1"/>
    <n v="1"/>
    <x v="1"/>
    <s v="LUXEMBOURG"/>
    <x v="1"/>
    <x v="2"/>
    <n v="856.23"/>
    <d v="2025-10-07T00:00:00"/>
  </r>
  <r>
    <x v="3"/>
    <x v="7"/>
    <x v="0"/>
    <n v="2"/>
    <x v="1"/>
    <n v="5"/>
    <x v="27"/>
    <s v="NETHERLANDS"/>
    <x v="0"/>
    <x v="0"/>
    <n v="858.94"/>
    <d v="2025-10-07T00:00:00"/>
  </r>
  <r>
    <x v="3"/>
    <x v="7"/>
    <x v="0"/>
    <n v="2"/>
    <x v="1"/>
    <n v="7"/>
    <x v="2"/>
    <s v="FRANCE"/>
    <x v="0"/>
    <x v="0"/>
    <n v="887.02"/>
    <d v="2025-10-07T00:00:00"/>
  </r>
  <r>
    <x v="3"/>
    <x v="7"/>
    <x v="0"/>
    <n v="4"/>
    <x v="2"/>
    <n v="5"/>
    <x v="13"/>
    <s v="IRELAND"/>
    <x v="1"/>
    <x v="2"/>
    <n v="890.94"/>
    <d v="2025-10-07T00:00:00"/>
  </r>
  <r>
    <x v="3"/>
    <x v="7"/>
    <x v="0"/>
    <n v="2"/>
    <x v="1"/>
    <n v="1"/>
    <x v="1"/>
    <s v="NORWAY"/>
    <x v="0"/>
    <x v="0"/>
    <n v="904.17"/>
    <d v="2025-10-07T00:00:00"/>
  </r>
  <r>
    <x v="3"/>
    <x v="7"/>
    <x v="0"/>
    <n v="4"/>
    <x v="2"/>
    <n v="3"/>
    <x v="17"/>
    <s v="UNITED KINGDOM"/>
    <x v="0"/>
    <x v="0"/>
    <n v="909.28"/>
    <d v="2025-10-07T00:00:00"/>
  </r>
  <r>
    <x v="3"/>
    <x v="7"/>
    <x v="0"/>
    <n v="3"/>
    <x v="4"/>
    <n v="1"/>
    <x v="6"/>
    <s v="FINLAND"/>
    <x v="0"/>
    <x v="0"/>
    <n v="911.71"/>
    <d v="2025-10-07T00:00:00"/>
  </r>
  <r>
    <x v="3"/>
    <x v="7"/>
    <x v="0"/>
    <n v="1"/>
    <x v="0"/>
    <n v="1"/>
    <x v="0"/>
    <s v="LUXEMBOURG"/>
    <x v="0"/>
    <x v="0"/>
    <n v="953.39"/>
    <d v="2025-10-07T00:00:00"/>
  </r>
  <r>
    <x v="3"/>
    <x v="7"/>
    <x v="0"/>
    <n v="2"/>
    <x v="1"/>
    <n v="1"/>
    <x v="1"/>
    <s v="JAPAN"/>
    <x v="0"/>
    <x v="0"/>
    <n v="959.93"/>
    <d v="2025-10-07T00:00:00"/>
  </r>
  <r>
    <x v="3"/>
    <x v="7"/>
    <x v="0"/>
    <n v="1"/>
    <x v="0"/>
    <n v="5"/>
    <x v="42"/>
    <s v="IRELAND"/>
    <x v="0"/>
    <x v="0"/>
    <n v="994.66"/>
    <d v="2025-10-07T00:00:00"/>
  </r>
  <r>
    <x v="3"/>
    <x v="7"/>
    <x v="0"/>
    <n v="1"/>
    <x v="0"/>
    <n v="9"/>
    <x v="8"/>
    <s v="z01 Rest of the world or unassigned"/>
    <x v="0"/>
    <x v="0"/>
    <n v="1005.71"/>
    <d v="2025-10-07T00:00:00"/>
  </r>
  <r>
    <x v="3"/>
    <x v="7"/>
    <x v="0"/>
    <n v="6"/>
    <x v="10"/>
    <n v="4"/>
    <x v="29"/>
    <s v="NETHERLANDS"/>
    <x v="0"/>
    <x v="0"/>
    <n v="1021.67"/>
    <d v="2025-10-07T00:00:00"/>
  </r>
  <r>
    <x v="3"/>
    <x v="7"/>
    <x v="0"/>
    <n v="2"/>
    <x v="1"/>
    <n v="1"/>
    <x v="1"/>
    <s v="SWITZERLAND"/>
    <x v="0"/>
    <x v="0"/>
    <n v="1038.31"/>
    <d v="2025-10-07T00:00:00"/>
  </r>
  <r>
    <x v="3"/>
    <x v="7"/>
    <x v="0"/>
    <n v="1"/>
    <x v="0"/>
    <n v="1"/>
    <x v="0"/>
    <s v="DENMARK"/>
    <x v="0"/>
    <x v="0"/>
    <n v="1039.07"/>
    <d v="2025-10-07T00:00:00"/>
  </r>
  <r>
    <x v="3"/>
    <x v="7"/>
    <x v="0"/>
    <n v="7"/>
    <x v="5"/>
    <n v="3"/>
    <x v="15"/>
    <s v="JAPAN"/>
    <x v="0"/>
    <x v="0"/>
    <n v="1060.69"/>
    <d v="2025-10-07T00:00:00"/>
  </r>
  <r>
    <x v="3"/>
    <x v="7"/>
    <x v="0"/>
    <n v="3"/>
    <x v="4"/>
    <n v="2"/>
    <x v="18"/>
    <s v="JAPAN"/>
    <x v="1"/>
    <x v="2"/>
    <n v="1103.17"/>
    <d v="2025-10-07T00:00:00"/>
  </r>
  <r>
    <x v="3"/>
    <x v="7"/>
    <x v="0"/>
    <n v="2"/>
    <x v="1"/>
    <n v="1"/>
    <x v="1"/>
    <s v="BELGIUM"/>
    <x v="0"/>
    <x v="0"/>
    <n v="1146.96"/>
    <d v="2025-10-07T00:00:00"/>
  </r>
  <r>
    <x v="3"/>
    <x v="7"/>
    <x v="0"/>
    <n v="1"/>
    <x v="0"/>
    <n v="1"/>
    <x v="0"/>
    <s v="CZECHIA"/>
    <x v="0"/>
    <x v="0"/>
    <n v="1181.23"/>
    <d v="2025-10-07T00:00:00"/>
  </r>
  <r>
    <x v="3"/>
    <x v="7"/>
    <x v="0"/>
    <n v="3"/>
    <x v="4"/>
    <n v="2"/>
    <x v="18"/>
    <s v="z01 Rest of the world or unassigned"/>
    <x v="1"/>
    <x v="2"/>
    <n v="1182.6400000000001"/>
    <d v="2025-10-07T00:00:00"/>
  </r>
  <r>
    <x v="3"/>
    <x v="7"/>
    <x v="0"/>
    <n v="3"/>
    <x v="4"/>
    <n v="1"/>
    <x v="6"/>
    <s v="ITALY"/>
    <x v="0"/>
    <x v="0"/>
    <n v="1195.96"/>
    <d v="2025-10-07T00:00:00"/>
  </r>
  <r>
    <x v="3"/>
    <x v="7"/>
    <x v="0"/>
    <n v="4"/>
    <x v="2"/>
    <n v="6"/>
    <x v="12"/>
    <s v="AUSTRALIA"/>
    <x v="0"/>
    <x v="0"/>
    <n v="1208.96"/>
    <d v="2025-10-07T00:00:00"/>
  </r>
  <r>
    <x v="3"/>
    <x v="7"/>
    <x v="0"/>
    <n v="4"/>
    <x v="2"/>
    <n v="7"/>
    <x v="7"/>
    <s v="UNITED KINGDOM"/>
    <x v="0"/>
    <x v="0"/>
    <n v="1223.6099999999999"/>
    <d v="2025-10-07T00:00:00"/>
  </r>
  <r>
    <x v="3"/>
    <x v="7"/>
    <x v="0"/>
    <n v="1"/>
    <x v="0"/>
    <n v="5"/>
    <x v="42"/>
    <s v="FINLAND"/>
    <x v="0"/>
    <x v="0"/>
    <n v="1236.04"/>
    <d v="2025-10-07T00:00:00"/>
  </r>
  <r>
    <x v="3"/>
    <x v="7"/>
    <x v="0"/>
    <n v="1"/>
    <x v="0"/>
    <n v="5"/>
    <x v="42"/>
    <s v="BELGIUM"/>
    <x v="0"/>
    <x v="0"/>
    <n v="1280.06"/>
    <d v="2025-10-07T00:00:00"/>
  </r>
  <r>
    <x v="3"/>
    <x v="7"/>
    <x v="0"/>
    <n v="3"/>
    <x v="4"/>
    <n v="2"/>
    <x v="18"/>
    <s v="UNITED KINGDOM"/>
    <x v="1"/>
    <x v="2"/>
    <n v="1289.49"/>
    <d v="2025-10-07T00:00:00"/>
  </r>
  <r>
    <x v="3"/>
    <x v="7"/>
    <x v="0"/>
    <n v="4"/>
    <x v="2"/>
    <n v="9"/>
    <x v="8"/>
    <s v="UNITED STATES"/>
    <x v="0"/>
    <x v="0"/>
    <n v="1306.05"/>
    <d v="2025-10-07T00:00:00"/>
  </r>
  <r>
    <x v="3"/>
    <x v="7"/>
    <x v="0"/>
    <n v="2"/>
    <x v="1"/>
    <n v="9"/>
    <x v="8"/>
    <s v="NETHERLANDS"/>
    <x v="0"/>
    <x v="0"/>
    <n v="1317.89"/>
    <d v="2025-10-07T00:00:00"/>
  </r>
  <r>
    <x v="3"/>
    <x v="7"/>
    <x v="0"/>
    <n v="2"/>
    <x v="1"/>
    <n v="1"/>
    <x v="1"/>
    <s v="SWEDEN"/>
    <x v="0"/>
    <x v="0"/>
    <n v="1325.98"/>
    <d v="2025-10-07T00:00:00"/>
  </r>
  <r>
    <x v="3"/>
    <x v="7"/>
    <x v="0"/>
    <n v="4"/>
    <x v="2"/>
    <n v="6"/>
    <x v="12"/>
    <s v="UNITED KINGDOM"/>
    <x v="0"/>
    <x v="0"/>
    <n v="1365.78"/>
    <d v="2025-10-07T00:00:00"/>
  </r>
  <r>
    <x v="3"/>
    <x v="7"/>
    <x v="0"/>
    <n v="4"/>
    <x v="2"/>
    <n v="6"/>
    <x v="12"/>
    <s v="IRELAND"/>
    <x v="0"/>
    <x v="0"/>
    <n v="1377.96"/>
    <d v="2025-10-07T00:00:00"/>
  </r>
  <r>
    <x v="3"/>
    <x v="7"/>
    <x v="0"/>
    <n v="3"/>
    <x v="4"/>
    <n v="1"/>
    <x v="6"/>
    <s v="SPAIN"/>
    <x v="0"/>
    <x v="0"/>
    <n v="1426.79"/>
    <d v="2025-10-07T00:00:00"/>
  </r>
  <r>
    <x v="3"/>
    <x v="7"/>
    <x v="0"/>
    <n v="9"/>
    <x v="6"/>
    <n v="1"/>
    <x v="10"/>
    <s v="LUXEMBOURG"/>
    <x v="1"/>
    <x v="1"/>
    <n v="1460.75"/>
    <d v="2025-10-07T00:00:00"/>
  </r>
  <r>
    <x v="3"/>
    <x v="7"/>
    <x v="0"/>
    <n v="2"/>
    <x v="1"/>
    <n v="1"/>
    <x v="1"/>
    <s v="AUSTRALIA"/>
    <x v="0"/>
    <x v="0"/>
    <n v="1473.82"/>
    <d v="2025-10-07T00:00:00"/>
  </r>
  <r>
    <x v="3"/>
    <x v="7"/>
    <x v="0"/>
    <n v="1"/>
    <x v="0"/>
    <n v="1"/>
    <x v="0"/>
    <s v="ROMANIA"/>
    <x v="0"/>
    <x v="0"/>
    <n v="1474.07"/>
    <d v="2025-10-07T00:00:00"/>
  </r>
  <r>
    <x v="3"/>
    <x v="7"/>
    <x v="0"/>
    <n v="9"/>
    <x v="6"/>
    <n v="2"/>
    <x v="44"/>
    <s v="NETHERLANDS"/>
    <x v="1"/>
    <x v="3"/>
    <n v="1492"/>
    <d v="2025-10-07T00:00:00"/>
  </r>
  <r>
    <x v="3"/>
    <x v="7"/>
    <x v="0"/>
    <n v="1"/>
    <x v="0"/>
    <n v="1"/>
    <x v="0"/>
    <s v="HUNGARY"/>
    <x v="0"/>
    <x v="0"/>
    <n v="1536.48"/>
    <d v="2025-10-07T00:00:00"/>
  </r>
  <r>
    <x v="3"/>
    <x v="7"/>
    <x v="0"/>
    <n v="2"/>
    <x v="1"/>
    <n v="1"/>
    <x v="1"/>
    <s v="UNITED STATES"/>
    <x v="1"/>
    <x v="2"/>
    <n v="1575.03"/>
    <d v="2025-10-07T00:00:00"/>
  </r>
  <r>
    <x v="3"/>
    <x v="7"/>
    <x v="0"/>
    <n v="2"/>
    <x v="1"/>
    <n v="1"/>
    <x v="1"/>
    <s v="ITALY"/>
    <x v="0"/>
    <x v="0"/>
    <n v="1591.03"/>
    <d v="2025-10-07T00:00:00"/>
  </r>
  <r>
    <x v="3"/>
    <x v="7"/>
    <x v="0"/>
    <n v="2"/>
    <x v="1"/>
    <n v="1"/>
    <x v="1"/>
    <s v="CANADA"/>
    <x v="0"/>
    <x v="0"/>
    <n v="1599.63"/>
    <d v="2025-10-07T00:00:00"/>
  </r>
  <r>
    <x v="3"/>
    <x v="7"/>
    <x v="0"/>
    <n v="4"/>
    <x v="2"/>
    <n v="1"/>
    <x v="3"/>
    <s v="UNITED KINGDOM"/>
    <x v="0"/>
    <x v="0"/>
    <n v="1658.76"/>
    <d v="2025-10-07T00:00:00"/>
  </r>
  <r>
    <x v="3"/>
    <x v="7"/>
    <x v="0"/>
    <n v="2"/>
    <x v="1"/>
    <n v="1"/>
    <x v="1"/>
    <s v="SPAIN"/>
    <x v="0"/>
    <x v="0"/>
    <n v="1700.93"/>
    <d v="2025-10-07T00:00:00"/>
  </r>
  <r>
    <x v="3"/>
    <x v="7"/>
    <x v="0"/>
    <n v="4"/>
    <x v="2"/>
    <n v="7"/>
    <x v="7"/>
    <s v="IRELAND"/>
    <x v="0"/>
    <x v="0"/>
    <n v="1785.52"/>
    <d v="2025-10-07T00:00:00"/>
  </r>
  <r>
    <x v="3"/>
    <x v="7"/>
    <x v="0"/>
    <n v="2"/>
    <x v="1"/>
    <n v="1"/>
    <x v="1"/>
    <s v="IRELAND"/>
    <x v="0"/>
    <x v="0"/>
    <n v="1871.56"/>
    <d v="2025-10-07T00:00:00"/>
  </r>
  <r>
    <x v="3"/>
    <x v="7"/>
    <x v="0"/>
    <n v="1"/>
    <x v="0"/>
    <n v="1"/>
    <x v="0"/>
    <s v="AUSTRALIA"/>
    <x v="0"/>
    <x v="0"/>
    <n v="1893.27"/>
    <d v="2025-10-07T00:00:00"/>
  </r>
  <r>
    <x v="3"/>
    <x v="7"/>
    <x v="0"/>
    <n v="1"/>
    <x v="0"/>
    <n v="1"/>
    <x v="0"/>
    <s v="POLAND"/>
    <x v="0"/>
    <x v="0"/>
    <n v="1946.25"/>
    <d v="2025-10-07T00:00:00"/>
  </r>
  <r>
    <x v="3"/>
    <x v="7"/>
    <x v="0"/>
    <n v="4"/>
    <x v="2"/>
    <n v="2"/>
    <x v="5"/>
    <s v="UNITED KINGDOM"/>
    <x v="0"/>
    <x v="0"/>
    <n v="1960.68"/>
    <d v="2025-10-07T00:00:00"/>
  </r>
  <r>
    <x v="3"/>
    <x v="7"/>
    <x v="0"/>
    <n v="1"/>
    <x v="0"/>
    <n v="3"/>
    <x v="23"/>
    <s v="GERMANY"/>
    <x v="0"/>
    <x v="0"/>
    <n v="2005.19"/>
    <d v="2025-10-07T00:00:00"/>
  </r>
  <r>
    <x v="3"/>
    <x v="7"/>
    <x v="0"/>
    <n v="1"/>
    <x v="0"/>
    <n v="5"/>
    <x v="42"/>
    <s v="SPAIN"/>
    <x v="0"/>
    <x v="0"/>
    <n v="2010.82"/>
    <d v="2025-10-07T00:00:00"/>
  </r>
  <r>
    <x v="3"/>
    <x v="7"/>
    <x v="0"/>
    <n v="3"/>
    <x v="4"/>
    <n v="1"/>
    <x v="6"/>
    <s v="DENMARK"/>
    <x v="0"/>
    <x v="0"/>
    <n v="2035.39"/>
    <d v="2025-10-07T00:00:00"/>
  </r>
  <r>
    <x v="3"/>
    <x v="7"/>
    <x v="0"/>
    <n v="4"/>
    <x v="2"/>
    <n v="9"/>
    <x v="8"/>
    <s v="z01 Rest of the world or unassigned"/>
    <x v="0"/>
    <x v="0"/>
    <n v="2158.5500000000002"/>
    <d v="2025-10-07T00:00:00"/>
  </r>
  <r>
    <x v="3"/>
    <x v="7"/>
    <x v="0"/>
    <n v="2"/>
    <x v="1"/>
    <n v="9"/>
    <x v="8"/>
    <s v="UNITED STATES"/>
    <x v="0"/>
    <x v="0"/>
    <n v="2194.48"/>
    <d v="2025-10-07T00:00:00"/>
  </r>
  <r>
    <x v="3"/>
    <x v="7"/>
    <x v="0"/>
    <n v="7"/>
    <x v="5"/>
    <n v="3"/>
    <x v="15"/>
    <s v="FRANCE"/>
    <x v="0"/>
    <x v="0"/>
    <n v="2254.62"/>
    <d v="2025-10-07T00:00:00"/>
  </r>
  <r>
    <x v="3"/>
    <x v="7"/>
    <x v="0"/>
    <n v="4"/>
    <x v="2"/>
    <n v="7"/>
    <x v="7"/>
    <s v="UNITED STATES"/>
    <x v="0"/>
    <x v="0"/>
    <n v="2301.63"/>
    <d v="2025-10-07T00:00:00"/>
  </r>
  <r>
    <x v="3"/>
    <x v="7"/>
    <x v="0"/>
    <n v="1"/>
    <x v="0"/>
    <n v="2"/>
    <x v="20"/>
    <s v="BELGIUM"/>
    <x v="0"/>
    <x v="0"/>
    <n v="2310.06"/>
    <d v="2025-10-07T00:00:00"/>
  </r>
  <r>
    <x v="3"/>
    <x v="7"/>
    <x v="0"/>
    <n v="4"/>
    <x v="2"/>
    <n v="5"/>
    <x v="13"/>
    <s v="LUXEMBOURG"/>
    <x v="1"/>
    <x v="2"/>
    <n v="2329.9899999999998"/>
    <d v="2025-10-07T00:00:00"/>
  </r>
  <r>
    <x v="3"/>
    <x v="7"/>
    <x v="0"/>
    <n v="4"/>
    <x v="2"/>
    <n v="3"/>
    <x v="17"/>
    <s v="UNITED STATES"/>
    <x v="0"/>
    <x v="0"/>
    <n v="2339.14"/>
    <d v="2025-10-07T00:00:00"/>
  </r>
  <r>
    <x v="3"/>
    <x v="7"/>
    <x v="0"/>
    <n v="4"/>
    <x v="2"/>
    <n v="9"/>
    <x v="8"/>
    <s v="LUXEMBOURG"/>
    <x v="0"/>
    <x v="0"/>
    <n v="2394.08"/>
    <d v="2025-10-07T00:00:00"/>
  </r>
  <r>
    <x v="3"/>
    <x v="7"/>
    <x v="0"/>
    <n v="1"/>
    <x v="0"/>
    <n v="2"/>
    <x v="20"/>
    <s v="LUXEMBOURG"/>
    <x v="0"/>
    <x v="0"/>
    <n v="2420.44"/>
    <d v="2025-10-07T00:00:00"/>
  </r>
  <r>
    <x v="3"/>
    <x v="7"/>
    <x v="0"/>
    <n v="3"/>
    <x v="4"/>
    <n v="1"/>
    <x v="6"/>
    <s v="SWEDEN"/>
    <x v="0"/>
    <x v="0"/>
    <n v="2544.6799999999998"/>
    <d v="2025-10-07T00:00:00"/>
  </r>
  <r>
    <x v="3"/>
    <x v="7"/>
    <x v="0"/>
    <n v="4"/>
    <x v="2"/>
    <n v="3"/>
    <x v="17"/>
    <s v="LUXEMBOURG"/>
    <x v="0"/>
    <x v="0"/>
    <n v="2547.96"/>
    <d v="2025-10-07T00:00:00"/>
  </r>
  <r>
    <x v="3"/>
    <x v="7"/>
    <x v="0"/>
    <n v="3"/>
    <x v="4"/>
    <n v="2"/>
    <x v="18"/>
    <s v="NETHERLANDS"/>
    <x v="1"/>
    <x v="2"/>
    <n v="2556.1999999999998"/>
    <d v="2025-10-07T00:00:00"/>
  </r>
  <r>
    <x v="3"/>
    <x v="7"/>
    <x v="0"/>
    <n v="2"/>
    <x v="1"/>
    <n v="1"/>
    <x v="1"/>
    <s v="LUXEMBOURG"/>
    <x v="0"/>
    <x v="0"/>
    <n v="2760.46"/>
    <d v="2025-10-07T00:00:00"/>
  </r>
  <r>
    <x v="3"/>
    <x v="7"/>
    <x v="0"/>
    <n v="1"/>
    <x v="0"/>
    <n v="1"/>
    <x v="0"/>
    <s v="CANADA"/>
    <x v="0"/>
    <x v="0"/>
    <n v="2762.38"/>
    <d v="2025-10-07T00:00:00"/>
  </r>
  <r>
    <x v="3"/>
    <x v="7"/>
    <x v="0"/>
    <n v="3"/>
    <x v="4"/>
    <n v="1"/>
    <x v="6"/>
    <s v="AUSTRALIA"/>
    <x v="0"/>
    <x v="0"/>
    <n v="2813.52"/>
    <d v="2025-10-07T00:00:00"/>
  </r>
  <r>
    <x v="3"/>
    <x v="7"/>
    <x v="0"/>
    <n v="2"/>
    <x v="1"/>
    <n v="9"/>
    <x v="8"/>
    <s v="z01 Rest of the world or unassigned"/>
    <x v="0"/>
    <x v="0"/>
    <n v="2820.69"/>
    <d v="2025-10-07T00:00:00"/>
  </r>
  <r>
    <x v="3"/>
    <x v="7"/>
    <x v="0"/>
    <n v="1"/>
    <x v="0"/>
    <n v="1"/>
    <x v="0"/>
    <s v="IRELAND"/>
    <x v="0"/>
    <x v="0"/>
    <n v="2896.1"/>
    <d v="2025-10-07T00:00:00"/>
  </r>
  <r>
    <x v="3"/>
    <x v="7"/>
    <x v="0"/>
    <n v="8"/>
    <x v="7"/>
    <n v="1"/>
    <x v="11"/>
    <s v="NETHERLANDS"/>
    <x v="0"/>
    <x v="0"/>
    <n v="2927.51"/>
    <d v="2025-10-07T00:00:00"/>
  </r>
  <r>
    <x v="3"/>
    <x v="7"/>
    <x v="0"/>
    <n v="3"/>
    <x v="4"/>
    <n v="9"/>
    <x v="8"/>
    <s v="NETHERLANDS"/>
    <x v="0"/>
    <x v="0"/>
    <n v="2939.37"/>
    <d v="2025-10-07T00:00:00"/>
  </r>
  <r>
    <x v="3"/>
    <x v="7"/>
    <x v="0"/>
    <n v="1"/>
    <x v="0"/>
    <n v="5"/>
    <x v="42"/>
    <s v="NETHERLANDS"/>
    <x v="0"/>
    <x v="0"/>
    <n v="2995.65"/>
    <d v="2025-10-07T00:00:00"/>
  </r>
  <r>
    <x v="3"/>
    <x v="7"/>
    <x v="0"/>
    <n v="4"/>
    <x v="2"/>
    <n v="2"/>
    <x v="5"/>
    <s v="UNITED STATES"/>
    <x v="0"/>
    <x v="0"/>
    <n v="3057.56"/>
    <d v="2025-10-07T00:00:00"/>
  </r>
  <r>
    <x v="3"/>
    <x v="7"/>
    <x v="0"/>
    <n v="4"/>
    <x v="2"/>
    <n v="5"/>
    <x v="13"/>
    <s v="UNITED STATES"/>
    <x v="1"/>
    <x v="2"/>
    <n v="3079.68"/>
    <d v="2025-10-07T00:00:00"/>
  </r>
  <r>
    <x v="3"/>
    <x v="7"/>
    <x v="0"/>
    <n v="9"/>
    <x v="6"/>
    <n v="9"/>
    <x v="8"/>
    <s v="NETHERLANDS"/>
    <x v="1"/>
    <x v="2"/>
    <n v="3142.53"/>
    <d v="2025-10-07T00:00:00"/>
  </r>
  <r>
    <x v="3"/>
    <x v="7"/>
    <x v="0"/>
    <n v="7"/>
    <x v="5"/>
    <n v="3"/>
    <x v="15"/>
    <s v="SWITZERLAND"/>
    <x v="0"/>
    <x v="0"/>
    <n v="3144.25"/>
    <d v="2025-10-07T00:00:00"/>
  </r>
  <r>
    <x v="3"/>
    <x v="7"/>
    <x v="0"/>
    <n v="4"/>
    <x v="2"/>
    <n v="9"/>
    <x v="8"/>
    <s v="IRELAND"/>
    <x v="0"/>
    <x v="0"/>
    <n v="3222.59"/>
    <d v="2025-10-07T00:00:00"/>
  </r>
  <r>
    <x v="3"/>
    <x v="7"/>
    <x v="0"/>
    <n v="3"/>
    <x v="4"/>
    <n v="1"/>
    <x v="6"/>
    <s v="IRELAND"/>
    <x v="0"/>
    <x v="0"/>
    <n v="3469.71"/>
    <d v="2025-10-07T00:00:00"/>
  </r>
  <r>
    <x v="3"/>
    <x v="7"/>
    <x v="0"/>
    <n v="3"/>
    <x v="4"/>
    <n v="9"/>
    <x v="8"/>
    <s v="z01 Rest of the world or unassigned"/>
    <x v="0"/>
    <x v="0"/>
    <n v="3677.46"/>
    <d v="2025-10-07T00:00:00"/>
  </r>
  <r>
    <x v="3"/>
    <x v="7"/>
    <x v="0"/>
    <n v="2"/>
    <x v="1"/>
    <n v="1"/>
    <x v="1"/>
    <s v="GERMANY"/>
    <x v="0"/>
    <x v="0"/>
    <n v="4217.3999999999996"/>
    <d v="2025-10-07T00:00:00"/>
  </r>
  <r>
    <x v="3"/>
    <x v="7"/>
    <x v="0"/>
    <n v="1"/>
    <x v="0"/>
    <n v="5"/>
    <x v="42"/>
    <s v="FRANCE"/>
    <x v="0"/>
    <x v="0"/>
    <n v="4229.66"/>
    <d v="2025-10-07T00:00:00"/>
  </r>
  <r>
    <x v="3"/>
    <x v="7"/>
    <x v="0"/>
    <n v="3"/>
    <x v="4"/>
    <n v="9"/>
    <x v="8"/>
    <s v="UNITED STATES"/>
    <x v="0"/>
    <x v="0"/>
    <n v="4312.49"/>
    <d v="2025-10-07T00:00:00"/>
  </r>
  <r>
    <x v="3"/>
    <x v="7"/>
    <x v="0"/>
    <n v="4"/>
    <x v="2"/>
    <n v="1"/>
    <x v="3"/>
    <s v="LUXEMBOURG"/>
    <x v="0"/>
    <x v="0"/>
    <n v="4468.22"/>
    <d v="2025-10-07T00:00:00"/>
  </r>
  <r>
    <x v="3"/>
    <x v="7"/>
    <x v="0"/>
    <n v="3"/>
    <x v="4"/>
    <n v="1"/>
    <x v="6"/>
    <s v="CANADA"/>
    <x v="0"/>
    <x v="0"/>
    <n v="4505.84"/>
    <d v="2025-10-07T00:00:00"/>
  </r>
  <r>
    <x v="3"/>
    <x v="7"/>
    <x v="0"/>
    <n v="1"/>
    <x v="0"/>
    <n v="9"/>
    <x v="8"/>
    <s v="GERMANY"/>
    <x v="0"/>
    <x v="0"/>
    <n v="4744.71"/>
    <d v="2025-10-07T00:00:00"/>
  </r>
  <r>
    <x v="3"/>
    <x v="7"/>
    <x v="0"/>
    <n v="7"/>
    <x v="5"/>
    <n v="9"/>
    <x v="8"/>
    <s v="FRANCE"/>
    <x v="0"/>
    <x v="0"/>
    <n v="4821.6000000000004"/>
    <d v="2025-10-07T00:00:00"/>
  </r>
  <r>
    <x v="3"/>
    <x v="7"/>
    <x v="0"/>
    <n v="3"/>
    <x v="4"/>
    <n v="1"/>
    <x v="6"/>
    <s v="NETHERLANDS"/>
    <x v="0"/>
    <x v="0"/>
    <n v="4918.6400000000003"/>
    <d v="2025-10-07T00:00:00"/>
  </r>
  <r>
    <x v="3"/>
    <x v="7"/>
    <x v="0"/>
    <n v="7"/>
    <x v="5"/>
    <n v="3"/>
    <x v="15"/>
    <s v="GERMANY"/>
    <x v="0"/>
    <x v="0"/>
    <n v="5001.24"/>
    <d v="2025-10-07T00:00:00"/>
  </r>
  <r>
    <x v="3"/>
    <x v="7"/>
    <x v="0"/>
    <n v="8"/>
    <x v="7"/>
    <n v="4"/>
    <x v="40"/>
    <s v="z01 Rest of the world or unassigned"/>
    <x v="2"/>
    <x v="1"/>
    <n v="5347.48"/>
    <d v="2025-10-07T00:00:00"/>
  </r>
  <r>
    <x v="3"/>
    <x v="7"/>
    <x v="0"/>
    <n v="3"/>
    <x v="4"/>
    <n v="1"/>
    <x v="6"/>
    <s v="GERMANY"/>
    <x v="0"/>
    <x v="0"/>
    <n v="5381.01"/>
    <d v="2025-10-07T00:00:00"/>
  </r>
  <r>
    <x v="3"/>
    <x v="7"/>
    <x v="0"/>
    <n v="3"/>
    <x v="4"/>
    <n v="1"/>
    <x v="6"/>
    <s v="FRANCE"/>
    <x v="0"/>
    <x v="0"/>
    <n v="5727.28"/>
    <d v="2025-10-07T00:00:00"/>
  </r>
  <r>
    <x v="3"/>
    <x v="7"/>
    <x v="0"/>
    <n v="1"/>
    <x v="0"/>
    <n v="2"/>
    <x v="20"/>
    <s v="z01 Rest of the world or unassigned"/>
    <x v="0"/>
    <x v="0"/>
    <n v="5792.15"/>
    <d v="2025-10-07T00:00:00"/>
  </r>
  <r>
    <x v="3"/>
    <x v="7"/>
    <x v="0"/>
    <n v="2"/>
    <x v="1"/>
    <n v="1"/>
    <x v="1"/>
    <s v="UNITED KINGDOM"/>
    <x v="0"/>
    <x v="0"/>
    <n v="5861.5"/>
    <d v="2025-10-07T00:00:00"/>
  </r>
  <r>
    <x v="3"/>
    <x v="7"/>
    <x v="0"/>
    <n v="3"/>
    <x v="4"/>
    <n v="1"/>
    <x v="6"/>
    <s v="SWITZERLAND"/>
    <x v="0"/>
    <x v="0"/>
    <n v="6787.09"/>
    <d v="2025-10-07T00:00:00"/>
  </r>
  <r>
    <x v="3"/>
    <x v="7"/>
    <x v="0"/>
    <n v="1"/>
    <x v="0"/>
    <n v="1"/>
    <x v="0"/>
    <s v="SPAIN"/>
    <x v="0"/>
    <x v="0"/>
    <n v="6828.66"/>
    <d v="2025-10-07T00:00:00"/>
  </r>
  <r>
    <x v="3"/>
    <x v="7"/>
    <x v="0"/>
    <n v="4"/>
    <x v="2"/>
    <n v="6"/>
    <x v="12"/>
    <s v="NETHERLANDS"/>
    <x v="0"/>
    <x v="0"/>
    <n v="7748.77"/>
    <d v="2025-10-07T00:00:00"/>
  </r>
  <r>
    <x v="3"/>
    <x v="7"/>
    <x v="0"/>
    <n v="1"/>
    <x v="0"/>
    <n v="1"/>
    <x v="0"/>
    <s v="FINLAND"/>
    <x v="0"/>
    <x v="0"/>
    <n v="7894.31"/>
    <d v="2025-10-07T00:00:00"/>
  </r>
  <r>
    <x v="3"/>
    <x v="7"/>
    <x v="0"/>
    <n v="7"/>
    <x v="5"/>
    <n v="9"/>
    <x v="8"/>
    <s v="GERMANY"/>
    <x v="0"/>
    <x v="0"/>
    <n v="8003.41"/>
    <d v="2025-10-07T00:00:00"/>
  </r>
  <r>
    <x v="3"/>
    <x v="7"/>
    <x v="0"/>
    <n v="3"/>
    <x v="4"/>
    <n v="1"/>
    <x v="6"/>
    <s v="UNITED KINGDOM"/>
    <x v="0"/>
    <x v="0"/>
    <n v="8415.36"/>
    <d v="2025-10-07T00:00:00"/>
  </r>
  <r>
    <x v="3"/>
    <x v="7"/>
    <x v="0"/>
    <n v="2"/>
    <x v="1"/>
    <n v="1"/>
    <x v="1"/>
    <s v="FRANCE"/>
    <x v="0"/>
    <x v="0"/>
    <n v="8915.84"/>
    <d v="2025-10-07T00:00:00"/>
  </r>
  <r>
    <x v="3"/>
    <x v="7"/>
    <x v="0"/>
    <n v="2"/>
    <x v="1"/>
    <n v="1"/>
    <x v="1"/>
    <s v="z01 Rest of the world or unassigned"/>
    <x v="0"/>
    <x v="0"/>
    <n v="9021.07"/>
    <d v="2025-10-07T00:00:00"/>
  </r>
  <r>
    <x v="3"/>
    <x v="7"/>
    <x v="0"/>
    <n v="3"/>
    <x v="4"/>
    <n v="2"/>
    <x v="18"/>
    <s v="UNITED STATES"/>
    <x v="1"/>
    <x v="2"/>
    <n v="9638.1200000000008"/>
    <d v="2025-10-07T00:00:00"/>
  </r>
  <r>
    <x v="3"/>
    <x v="7"/>
    <x v="0"/>
    <n v="8"/>
    <x v="7"/>
    <n v="4"/>
    <x v="40"/>
    <s v="NETHERLANDS"/>
    <x v="2"/>
    <x v="1"/>
    <n v="10059.93"/>
    <d v="2025-10-07T00:00:00"/>
  </r>
  <r>
    <x v="3"/>
    <x v="7"/>
    <x v="0"/>
    <n v="4"/>
    <x v="2"/>
    <n v="2"/>
    <x v="5"/>
    <s v="LUXEMBOURG"/>
    <x v="0"/>
    <x v="0"/>
    <n v="10063.450000000001"/>
    <d v="2025-10-07T00:00:00"/>
  </r>
  <r>
    <x v="3"/>
    <x v="7"/>
    <x v="0"/>
    <n v="4"/>
    <x v="2"/>
    <n v="6"/>
    <x v="12"/>
    <s v="z01 Rest of the world or unassigned"/>
    <x v="0"/>
    <x v="0"/>
    <n v="10310.200000000001"/>
    <d v="2025-10-07T00:00:00"/>
  </r>
  <r>
    <x v="3"/>
    <x v="7"/>
    <x v="0"/>
    <n v="1"/>
    <x v="0"/>
    <n v="5"/>
    <x v="42"/>
    <s v="GERMANY"/>
    <x v="0"/>
    <x v="0"/>
    <n v="10589.33"/>
    <d v="2025-10-07T00:00:00"/>
  </r>
  <r>
    <x v="3"/>
    <x v="7"/>
    <x v="0"/>
    <n v="4"/>
    <x v="2"/>
    <n v="6"/>
    <x v="12"/>
    <s v="UNITED STATES"/>
    <x v="0"/>
    <x v="0"/>
    <n v="10718.23"/>
    <d v="2025-10-07T00:00:00"/>
  </r>
  <r>
    <x v="3"/>
    <x v="7"/>
    <x v="0"/>
    <n v="4"/>
    <x v="2"/>
    <n v="2"/>
    <x v="5"/>
    <s v="IRELAND"/>
    <x v="0"/>
    <x v="0"/>
    <n v="10921.9"/>
    <d v="2025-10-07T00:00:00"/>
  </r>
  <r>
    <x v="3"/>
    <x v="7"/>
    <x v="0"/>
    <n v="4"/>
    <x v="2"/>
    <n v="1"/>
    <x v="3"/>
    <s v="UNITED STATES"/>
    <x v="0"/>
    <x v="0"/>
    <n v="10966.25"/>
    <d v="2025-10-07T00:00:00"/>
  </r>
  <r>
    <x v="3"/>
    <x v="7"/>
    <x v="0"/>
    <n v="2"/>
    <x v="1"/>
    <n v="1"/>
    <x v="1"/>
    <s v="NETHERLANDS"/>
    <x v="0"/>
    <x v="0"/>
    <n v="11212.52"/>
    <d v="2025-10-07T00:00:00"/>
  </r>
  <r>
    <x v="3"/>
    <x v="7"/>
    <x v="0"/>
    <n v="4"/>
    <x v="2"/>
    <n v="7"/>
    <x v="7"/>
    <s v="z01 Rest of the world or unassigned"/>
    <x v="0"/>
    <x v="0"/>
    <n v="11549.25"/>
    <d v="2025-10-07T00:00:00"/>
  </r>
  <r>
    <x v="3"/>
    <x v="7"/>
    <x v="0"/>
    <n v="1"/>
    <x v="0"/>
    <n v="1"/>
    <x v="0"/>
    <s v="UNITED KINGDOM"/>
    <x v="0"/>
    <x v="0"/>
    <n v="11765.92"/>
    <d v="2025-10-07T00:00:00"/>
  </r>
  <r>
    <x v="3"/>
    <x v="7"/>
    <x v="0"/>
    <n v="4"/>
    <x v="2"/>
    <n v="8"/>
    <x v="14"/>
    <s v="z01 Rest of the world or unassigned"/>
    <x v="0"/>
    <x v="0"/>
    <n v="11914.59"/>
    <d v="2025-10-07T00:00:00"/>
  </r>
  <r>
    <x v="3"/>
    <x v="7"/>
    <x v="0"/>
    <n v="4"/>
    <x v="2"/>
    <n v="1"/>
    <x v="3"/>
    <s v="IRELAND"/>
    <x v="0"/>
    <x v="0"/>
    <n v="12642.81"/>
    <d v="2025-10-07T00:00:00"/>
  </r>
  <r>
    <x v="3"/>
    <x v="7"/>
    <x v="0"/>
    <n v="4"/>
    <x v="2"/>
    <n v="3"/>
    <x v="17"/>
    <s v="IRELAND"/>
    <x v="0"/>
    <x v="0"/>
    <n v="12743.86"/>
    <d v="2025-10-07T00:00:00"/>
  </r>
  <r>
    <x v="3"/>
    <x v="7"/>
    <x v="0"/>
    <n v="3"/>
    <x v="4"/>
    <n v="1"/>
    <x v="6"/>
    <s v="JAPAN"/>
    <x v="0"/>
    <x v="0"/>
    <n v="13172.23"/>
    <d v="2025-10-07T00:00:00"/>
  </r>
  <r>
    <x v="3"/>
    <x v="7"/>
    <x v="0"/>
    <n v="4"/>
    <x v="2"/>
    <n v="3"/>
    <x v="17"/>
    <s v="z01 Rest of the world or unassigned"/>
    <x v="0"/>
    <x v="0"/>
    <n v="13269.1"/>
    <d v="2025-10-07T00:00:00"/>
  </r>
  <r>
    <x v="3"/>
    <x v="7"/>
    <x v="0"/>
    <n v="4"/>
    <x v="2"/>
    <n v="9"/>
    <x v="8"/>
    <s v="NETHERLANDS"/>
    <x v="0"/>
    <x v="0"/>
    <n v="15582.26"/>
    <d v="2025-10-07T00:00:00"/>
  </r>
  <r>
    <x v="3"/>
    <x v="7"/>
    <x v="0"/>
    <n v="0"/>
    <x v="9"/>
    <n v="9"/>
    <x v="25"/>
    <s v="NETHERLANDS"/>
    <x v="0"/>
    <x v="0"/>
    <n v="16215.92"/>
    <d v="2025-10-07T00:00:00"/>
  </r>
  <r>
    <x v="3"/>
    <x v="7"/>
    <x v="0"/>
    <n v="1"/>
    <x v="0"/>
    <n v="1"/>
    <x v="0"/>
    <s v="BELGIUM"/>
    <x v="0"/>
    <x v="0"/>
    <n v="16945.439999999999"/>
    <d v="2025-10-07T00:00:00"/>
  </r>
  <r>
    <x v="3"/>
    <x v="7"/>
    <x v="0"/>
    <n v="1"/>
    <x v="0"/>
    <n v="1"/>
    <x v="0"/>
    <s v="AUSTRIA"/>
    <x v="0"/>
    <x v="0"/>
    <n v="18669.3"/>
    <d v="2025-10-07T00:00:00"/>
  </r>
  <r>
    <x v="3"/>
    <x v="7"/>
    <x v="0"/>
    <n v="4"/>
    <x v="2"/>
    <n v="8"/>
    <x v="14"/>
    <s v="NETHERLANDS"/>
    <x v="0"/>
    <x v="0"/>
    <n v="19838.2"/>
    <d v="2025-10-07T00:00:00"/>
  </r>
  <r>
    <x v="3"/>
    <x v="7"/>
    <x v="0"/>
    <n v="3"/>
    <x v="4"/>
    <n v="1"/>
    <x v="6"/>
    <s v="z01 Rest of the world or unassigned"/>
    <x v="0"/>
    <x v="0"/>
    <n v="22789.03"/>
    <d v="2025-10-07T00:00:00"/>
  </r>
  <r>
    <x v="3"/>
    <x v="7"/>
    <x v="0"/>
    <n v="1"/>
    <x v="0"/>
    <n v="1"/>
    <x v="0"/>
    <s v="UNITED STATES"/>
    <x v="0"/>
    <x v="0"/>
    <n v="26286.15"/>
    <d v="2025-10-07T00:00:00"/>
  </r>
  <r>
    <x v="3"/>
    <x v="7"/>
    <x v="0"/>
    <n v="4"/>
    <x v="2"/>
    <n v="2"/>
    <x v="5"/>
    <s v="z01 Rest of the world or unassigned"/>
    <x v="0"/>
    <x v="0"/>
    <n v="30026.85"/>
    <d v="2025-10-07T00:00:00"/>
  </r>
  <r>
    <x v="3"/>
    <x v="7"/>
    <x v="0"/>
    <n v="2"/>
    <x v="1"/>
    <n v="1"/>
    <x v="1"/>
    <s v="UNITED STATES"/>
    <x v="0"/>
    <x v="0"/>
    <n v="35755.08"/>
    <d v="2025-10-07T00:00:00"/>
  </r>
  <r>
    <x v="3"/>
    <x v="7"/>
    <x v="0"/>
    <n v="4"/>
    <x v="2"/>
    <n v="5"/>
    <x v="13"/>
    <s v="z01 Rest of the world or unassigned"/>
    <x v="1"/>
    <x v="2"/>
    <n v="38759.050000000003"/>
    <d v="2025-10-07T00:00:00"/>
  </r>
  <r>
    <x v="3"/>
    <x v="7"/>
    <x v="0"/>
    <n v="1"/>
    <x v="0"/>
    <n v="1"/>
    <x v="0"/>
    <s v="z01 Rest of the world or unassigned"/>
    <x v="0"/>
    <x v="0"/>
    <n v="39453.730000000003"/>
    <d v="2025-10-07T00:00:00"/>
  </r>
  <r>
    <x v="3"/>
    <x v="7"/>
    <x v="0"/>
    <n v="4"/>
    <x v="2"/>
    <n v="7"/>
    <x v="7"/>
    <s v="NETHERLANDS"/>
    <x v="0"/>
    <x v="0"/>
    <n v="47362.239999999998"/>
    <d v="2025-10-07T00:00:00"/>
  </r>
  <r>
    <x v="3"/>
    <x v="7"/>
    <x v="0"/>
    <n v="1"/>
    <x v="0"/>
    <n v="1"/>
    <x v="0"/>
    <s v="NETHERLANDS"/>
    <x v="0"/>
    <x v="0"/>
    <n v="52914.28"/>
    <d v="2025-10-07T00:00:00"/>
  </r>
  <r>
    <x v="3"/>
    <x v="7"/>
    <x v="0"/>
    <n v="1"/>
    <x v="0"/>
    <n v="1"/>
    <x v="0"/>
    <s v="FRANCE"/>
    <x v="0"/>
    <x v="0"/>
    <n v="62461.21"/>
    <d v="2025-10-07T00:00:00"/>
  </r>
  <r>
    <x v="3"/>
    <x v="7"/>
    <x v="0"/>
    <n v="4"/>
    <x v="2"/>
    <n v="5"/>
    <x v="13"/>
    <s v="NETHERLANDS"/>
    <x v="1"/>
    <x v="2"/>
    <n v="69163.259999999995"/>
    <d v="2025-10-07T00:00:00"/>
  </r>
  <r>
    <x v="3"/>
    <x v="7"/>
    <x v="0"/>
    <n v="1"/>
    <x v="0"/>
    <n v="1"/>
    <x v="0"/>
    <s v="GERMANY"/>
    <x v="0"/>
    <x v="0"/>
    <n v="88993.33"/>
    <d v="2025-10-07T00:00:00"/>
  </r>
  <r>
    <x v="3"/>
    <x v="7"/>
    <x v="0"/>
    <n v="3"/>
    <x v="4"/>
    <n v="1"/>
    <x v="6"/>
    <s v="UNITED STATES"/>
    <x v="0"/>
    <x v="0"/>
    <n v="91011.01"/>
    <d v="2025-10-07T00:00:00"/>
  </r>
  <r>
    <x v="3"/>
    <x v="7"/>
    <x v="0"/>
    <n v="4"/>
    <x v="2"/>
    <n v="1"/>
    <x v="3"/>
    <s v="z01 Rest of the world or unassigned"/>
    <x v="0"/>
    <x v="0"/>
    <n v="108453.47"/>
    <d v="2025-10-07T00:00:00"/>
  </r>
  <r>
    <x v="3"/>
    <x v="7"/>
    <x v="0"/>
    <n v="4"/>
    <x v="2"/>
    <n v="2"/>
    <x v="5"/>
    <s v="NETHERLANDS"/>
    <x v="0"/>
    <x v="0"/>
    <n v="160215.45000000001"/>
    <d v="2025-10-07T00:00:00"/>
  </r>
  <r>
    <x v="3"/>
    <x v="7"/>
    <x v="0"/>
    <n v="4"/>
    <x v="2"/>
    <n v="1"/>
    <x v="3"/>
    <s v="NETHERLANDS"/>
    <x v="0"/>
    <x v="0"/>
    <n v="220954.79"/>
    <d v="2025-10-07T00:00:00"/>
  </r>
  <r>
    <x v="3"/>
    <x v="7"/>
    <x v="1"/>
    <n v="7"/>
    <x v="5"/>
    <n v="9"/>
    <x v="8"/>
    <s v="FRANCE"/>
    <x v="0"/>
    <x v="0"/>
    <n v="-13.45"/>
    <d v="2025-10-07T00:00:00"/>
  </r>
  <r>
    <x v="3"/>
    <x v="7"/>
    <x v="1"/>
    <n v="3"/>
    <x v="4"/>
    <n v="9"/>
    <x v="8"/>
    <s v="MALTA"/>
    <x v="0"/>
    <x v="0"/>
    <n v="0"/>
    <d v="2025-10-07T00:00:00"/>
  </r>
  <r>
    <x v="3"/>
    <x v="7"/>
    <x v="1"/>
    <n v="5"/>
    <x v="3"/>
    <n v="6"/>
    <x v="50"/>
    <s v="UNITED STATES"/>
    <x v="0"/>
    <x v="0"/>
    <n v="0.36"/>
    <d v="2025-10-07T00:00:00"/>
  </r>
  <r>
    <x v="3"/>
    <x v="7"/>
    <x v="1"/>
    <n v="2"/>
    <x v="1"/>
    <n v="5"/>
    <x v="27"/>
    <s v="ITALY"/>
    <x v="0"/>
    <x v="0"/>
    <n v="0.36"/>
    <d v="2025-10-07T00:00:00"/>
  </r>
  <r>
    <x v="3"/>
    <x v="7"/>
    <x v="1"/>
    <n v="1"/>
    <x v="0"/>
    <n v="3"/>
    <x v="23"/>
    <s v="DENMARK"/>
    <x v="0"/>
    <x v="0"/>
    <n v="0.49"/>
    <d v="2025-10-07T00:00:00"/>
  </r>
  <r>
    <x v="3"/>
    <x v="7"/>
    <x v="1"/>
    <n v="2"/>
    <x v="1"/>
    <n v="5"/>
    <x v="27"/>
    <s v="GERMANY"/>
    <x v="1"/>
    <x v="2"/>
    <n v="0.52"/>
    <d v="2025-10-07T00:00:00"/>
  </r>
  <r>
    <x v="3"/>
    <x v="7"/>
    <x v="1"/>
    <n v="2"/>
    <x v="1"/>
    <n v="1"/>
    <x v="1"/>
    <s v="NETHERLANDS"/>
    <x v="1"/>
    <x v="2"/>
    <n v="0.53"/>
    <d v="2025-10-07T00:00:00"/>
  </r>
  <r>
    <x v="3"/>
    <x v="7"/>
    <x v="1"/>
    <n v="4"/>
    <x v="2"/>
    <n v="6"/>
    <x v="12"/>
    <s v="NETHERLANDS"/>
    <x v="0"/>
    <x v="0"/>
    <n v="0.61"/>
    <d v="2025-10-07T00:00:00"/>
  </r>
  <r>
    <x v="3"/>
    <x v="7"/>
    <x v="1"/>
    <n v="2"/>
    <x v="1"/>
    <n v="1"/>
    <x v="1"/>
    <s v="FINLAND"/>
    <x v="1"/>
    <x v="2"/>
    <n v="0.62"/>
    <d v="2025-10-07T00:00:00"/>
  </r>
  <r>
    <x v="3"/>
    <x v="7"/>
    <x v="1"/>
    <n v="4"/>
    <x v="2"/>
    <n v="6"/>
    <x v="12"/>
    <s v="LUXEMBOURG"/>
    <x v="0"/>
    <x v="0"/>
    <n v="0.63"/>
    <d v="2025-10-07T00:00:00"/>
  </r>
  <r>
    <x v="3"/>
    <x v="7"/>
    <x v="1"/>
    <n v="1"/>
    <x v="0"/>
    <n v="2"/>
    <x v="20"/>
    <s v="DENMARK"/>
    <x v="0"/>
    <x v="0"/>
    <n v="1.02"/>
    <d v="2025-10-07T00:00:00"/>
  </r>
  <r>
    <x v="3"/>
    <x v="7"/>
    <x v="1"/>
    <n v="2"/>
    <x v="1"/>
    <n v="8"/>
    <x v="22"/>
    <s v="NORWAY"/>
    <x v="0"/>
    <x v="0"/>
    <n v="1.02"/>
    <d v="2025-10-07T00:00:00"/>
  </r>
  <r>
    <x v="3"/>
    <x v="7"/>
    <x v="1"/>
    <n v="2"/>
    <x v="1"/>
    <n v="5"/>
    <x v="27"/>
    <s v="LUXEMBOURG"/>
    <x v="0"/>
    <x v="0"/>
    <n v="1.02"/>
    <d v="2025-10-07T00:00:00"/>
  </r>
  <r>
    <x v="3"/>
    <x v="7"/>
    <x v="1"/>
    <n v="2"/>
    <x v="1"/>
    <n v="1"/>
    <x v="1"/>
    <s v="PORTUGAL"/>
    <x v="0"/>
    <x v="0"/>
    <n v="1.04"/>
    <d v="2025-10-07T00:00:00"/>
  </r>
  <r>
    <x v="3"/>
    <x v="7"/>
    <x v="1"/>
    <n v="3"/>
    <x v="4"/>
    <n v="1"/>
    <x v="6"/>
    <s v="CANADA"/>
    <x v="0"/>
    <x v="0"/>
    <n v="1.1299999999999999"/>
    <d v="2025-10-07T00:00:00"/>
  </r>
  <r>
    <x v="3"/>
    <x v="7"/>
    <x v="1"/>
    <n v="1"/>
    <x v="0"/>
    <n v="2"/>
    <x v="20"/>
    <s v="FINLAND"/>
    <x v="0"/>
    <x v="0"/>
    <n v="1.1599999999999999"/>
    <d v="2025-10-07T00:00:00"/>
  </r>
  <r>
    <x v="3"/>
    <x v="7"/>
    <x v="1"/>
    <n v="2"/>
    <x v="1"/>
    <n v="8"/>
    <x v="22"/>
    <s v="UNITED KINGDOM"/>
    <x v="0"/>
    <x v="0"/>
    <n v="1.21"/>
    <d v="2025-10-07T00:00:00"/>
  </r>
  <r>
    <x v="3"/>
    <x v="7"/>
    <x v="1"/>
    <n v="1"/>
    <x v="0"/>
    <n v="9"/>
    <x v="8"/>
    <s v="FRANCE"/>
    <x v="0"/>
    <x v="0"/>
    <n v="1.33"/>
    <d v="2025-10-07T00:00:00"/>
  </r>
  <r>
    <x v="3"/>
    <x v="7"/>
    <x v="1"/>
    <n v="2"/>
    <x v="1"/>
    <n v="1"/>
    <x v="1"/>
    <s v="GREECE"/>
    <x v="0"/>
    <x v="0"/>
    <n v="1.36"/>
    <d v="2025-10-07T00:00:00"/>
  </r>
  <r>
    <x v="3"/>
    <x v="7"/>
    <x v="1"/>
    <n v="3"/>
    <x v="4"/>
    <n v="2"/>
    <x v="18"/>
    <s v="FINLAND"/>
    <x v="1"/>
    <x v="2"/>
    <n v="1.45"/>
    <d v="2025-10-07T00:00:00"/>
  </r>
  <r>
    <x v="3"/>
    <x v="7"/>
    <x v="1"/>
    <n v="1"/>
    <x v="0"/>
    <n v="4"/>
    <x v="26"/>
    <s v="GERMANY"/>
    <x v="0"/>
    <x v="0"/>
    <n v="1.49"/>
    <d v="2025-10-07T00:00:00"/>
  </r>
  <r>
    <x v="3"/>
    <x v="7"/>
    <x v="1"/>
    <n v="2"/>
    <x v="1"/>
    <n v="5"/>
    <x v="27"/>
    <s v="AUSTRIA"/>
    <x v="0"/>
    <x v="0"/>
    <n v="1.56"/>
    <d v="2025-10-07T00:00:00"/>
  </r>
  <r>
    <x v="3"/>
    <x v="7"/>
    <x v="1"/>
    <n v="2"/>
    <x v="1"/>
    <n v="8"/>
    <x v="22"/>
    <s v="SWEDEN"/>
    <x v="0"/>
    <x v="0"/>
    <n v="1.65"/>
    <d v="2025-10-07T00:00:00"/>
  </r>
  <r>
    <x v="3"/>
    <x v="7"/>
    <x v="1"/>
    <n v="3"/>
    <x v="4"/>
    <n v="9"/>
    <x v="8"/>
    <s v="AUSTRALIA"/>
    <x v="0"/>
    <x v="0"/>
    <n v="1.7"/>
    <d v="2025-10-07T00:00:00"/>
  </r>
  <r>
    <x v="3"/>
    <x v="7"/>
    <x v="1"/>
    <n v="2"/>
    <x v="1"/>
    <n v="8"/>
    <x v="22"/>
    <s v="AUSTRALIA"/>
    <x v="0"/>
    <x v="0"/>
    <n v="1.7"/>
    <d v="2025-10-07T00:00:00"/>
  </r>
  <r>
    <x v="3"/>
    <x v="7"/>
    <x v="1"/>
    <n v="2"/>
    <x v="1"/>
    <n v="8"/>
    <x v="22"/>
    <s v="DENMARK"/>
    <x v="0"/>
    <x v="0"/>
    <n v="1.92"/>
    <d v="2025-10-07T00:00:00"/>
  </r>
  <r>
    <x v="3"/>
    <x v="7"/>
    <x v="1"/>
    <n v="2"/>
    <x v="1"/>
    <n v="5"/>
    <x v="27"/>
    <s v="PORTUGAL"/>
    <x v="0"/>
    <x v="0"/>
    <n v="2.0299999999999998"/>
    <d v="2025-10-07T00:00:00"/>
  </r>
  <r>
    <x v="3"/>
    <x v="7"/>
    <x v="1"/>
    <n v="2"/>
    <x v="1"/>
    <n v="1"/>
    <x v="1"/>
    <s v="z01 Rest of the world or unassigned"/>
    <x v="1"/>
    <x v="2"/>
    <n v="2.0699999999999998"/>
    <d v="2025-10-07T00:00:00"/>
  </r>
  <r>
    <x v="3"/>
    <x v="7"/>
    <x v="1"/>
    <n v="1"/>
    <x v="0"/>
    <n v="2"/>
    <x v="20"/>
    <s v="z01 Rest of the world or unassigned"/>
    <x v="0"/>
    <x v="0"/>
    <n v="2.19"/>
    <d v="2025-10-07T00:00:00"/>
  </r>
  <r>
    <x v="3"/>
    <x v="7"/>
    <x v="1"/>
    <n v="3"/>
    <x v="4"/>
    <n v="2"/>
    <x v="18"/>
    <s v="ITALY"/>
    <x v="1"/>
    <x v="2"/>
    <n v="2.42"/>
    <d v="2025-10-07T00:00:00"/>
  </r>
  <r>
    <x v="3"/>
    <x v="7"/>
    <x v="1"/>
    <n v="1"/>
    <x v="0"/>
    <n v="2"/>
    <x v="20"/>
    <s v="NETHERLANDS"/>
    <x v="0"/>
    <x v="0"/>
    <n v="2.82"/>
    <d v="2025-10-07T00:00:00"/>
  </r>
  <r>
    <x v="3"/>
    <x v="7"/>
    <x v="1"/>
    <n v="3"/>
    <x v="4"/>
    <n v="1"/>
    <x v="6"/>
    <s v="NORWAY"/>
    <x v="0"/>
    <x v="0"/>
    <n v="2.88"/>
    <d v="2025-10-07T00:00:00"/>
  </r>
  <r>
    <x v="3"/>
    <x v="7"/>
    <x v="1"/>
    <n v="4"/>
    <x v="2"/>
    <n v="9"/>
    <x v="8"/>
    <s v="UNITED STATES"/>
    <x v="0"/>
    <x v="0"/>
    <n v="3.17"/>
    <d v="2025-10-07T00:00:00"/>
  </r>
  <r>
    <x v="3"/>
    <x v="7"/>
    <x v="1"/>
    <n v="2"/>
    <x v="1"/>
    <n v="5"/>
    <x v="27"/>
    <s v="BELGIUM"/>
    <x v="0"/>
    <x v="0"/>
    <n v="3.27"/>
    <d v="2025-10-07T00:00:00"/>
  </r>
  <r>
    <x v="3"/>
    <x v="7"/>
    <x v="1"/>
    <n v="2"/>
    <x v="1"/>
    <n v="1"/>
    <x v="1"/>
    <s v="LUXEMBOURG"/>
    <x v="1"/>
    <x v="2"/>
    <n v="3.34"/>
    <d v="2025-10-07T00:00:00"/>
  </r>
  <r>
    <x v="3"/>
    <x v="7"/>
    <x v="1"/>
    <n v="2"/>
    <x v="1"/>
    <n v="8"/>
    <x v="22"/>
    <s v="IRELAND"/>
    <x v="0"/>
    <x v="0"/>
    <n v="3.37"/>
    <d v="2025-10-07T00:00:00"/>
  </r>
  <r>
    <x v="3"/>
    <x v="7"/>
    <x v="1"/>
    <n v="2"/>
    <x v="1"/>
    <n v="5"/>
    <x v="27"/>
    <s v="SWEDEN"/>
    <x v="1"/>
    <x v="2"/>
    <n v="3.77"/>
    <d v="2025-10-07T00:00:00"/>
  </r>
  <r>
    <x v="3"/>
    <x v="7"/>
    <x v="1"/>
    <n v="2"/>
    <x v="1"/>
    <n v="5"/>
    <x v="27"/>
    <s v="SWEDEN"/>
    <x v="0"/>
    <x v="0"/>
    <n v="4.04"/>
    <d v="2025-10-07T00:00:00"/>
  </r>
  <r>
    <x v="3"/>
    <x v="7"/>
    <x v="1"/>
    <n v="2"/>
    <x v="1"/>
    <n v="1"/>
    <x v="1"/>
    <s v="AUSTRIA"/>
    <x v="0"/>
    <x v="0"/>
    <n v="4.07"/>
    <d v="2025-10-07T00:00:00"/>
  </r>
  <r>
    <x v="3"/>
    <x v="7"/>
    <x v="1"/>
    <n v="2"/>
    <x v="1"/>
    <n v="1"/>
    <x v="1"/>
    <s v="MALTA"/>
    <x v="0"/>
    <x v="0"/>
    <n v="4.22"/>
    <d v="2025-10-07T00:00:00"/>
  </r>
  <r>
    <x v="3"/>
    <x v="7"/>
    <x v="1"/>
    <n v="2"/>
    <x v="1"/>
    <n v="8"/>
    <x v="22"/>
    <s v="LUXEMBOURG"/>
    <x v="0"/>
    <x v="0"/>
    <n v="4.2300000000000004"/>
    <d v="2025-10-07T00:00:00"/>
  </r>
  <r>
    <x v="3"/>
    <x v="7"/>
    <x v="1"/>
    <n v="2"/>
    <x v="1"/>
    <n v="1"/>
    <x v="1"/>
    <s v="SPAIN"/>
    <x v="1"/>
    <x v="2"/>
    <n v="4.46"/>
    <d v="2025-10-07T00:00:00"/>
  </r>
  <r>
    <x v="3"/>
    <x v="7"/>
    <x v="1"/>
    <n v="3"/>
    <x v="4"/>
    <n v="2"/>
    <x v="18"/>
    <s v="AUSTRIA"/>
    <x v="1"/>
    <x v="2"/>
    <n v="4.88"/>
    <d v="2025-10-07T00:00:00"/>
  </r>
  <r>
    <x v="3"/>
    <x v="7"/>
    <x v="1"/>
    <n v="2"/>
    <x v="1"/>
    <n v="5"/>
    <x v="27"/>
    <s v="UNITED KINGDOM"/>
    <x v="0"/>
    <x v="0"/>
    <n v="4.99"/>
    <d v="2025-10-07T00:00:00"/>
  </r>
  <r>
    <x v="3"/>
    <x v="7"/>
    <x v="1"/>
    <n v="3"/>
    <x v="4"/>
    <n v="9"/>
    <x v="8"/>
    <s v="NETHERLANDS"/>
    <x v="0"/>
    <x v="0"/>
    <n v="5.01"/>
    <d v="2025-10-07T00:00:00"/>
  </r>
  <r>
    <x v="3"/>
    <x v="7"/>
    <x v="1"/>
    <n v="2"/>
    <x v="1"/>
    <n v="1"/>
    <x v="1"/>
    <s v="UNITED STATES"/>
    <x v="1"/>
    <x v="2"/>
    <n v="5.04"/>
    <d v="2025-10-07T00:00:00"/>
  </r>
  <r>
    <x v="3"/>
    <x v="7"/>
    <x v="1"/>
    <n v="3"/>
    <x v="4"/>
    <n v="1"/>
    <x v="6"/>
    <s v="JAPAN"/>
    <x v="0"/>
    <x v="0"/>
    <n v="6.02"/>
    <d v="2025-10-07T00:00:00"/>
  </r>
  <r>
    <x v="3"/>
    <x v="7"/>
    <x v="1"/>
    <n v="2"/>
    <x v="1"/>
    <n v="5"/>
    <x v="27"/>
    <s v="NETHERLANDS"/>
    <x v="0"/>
    <x v="0"/>
    <n v="6.07"/>
    <d v="2025-10-07T00:00:00"/>
  </r>
  <r>
    <x v="3"/>
    <x v="7"/>
    <x v="1"/>
    <n v="4"/>
    <x v="2"/>
    <n v="3"/>
    <x v="17"/>
    <s v="IRELAND"/>
    <x v="0"/>
    <x v="0"/>
    <n v="6.59"/>
    <d v="2025-10-07T00:00:00"/>
  </r>
  <r>
    <x v="3"/>
    <x v="7"/>
    <x v="1"/>
    <n v="1"/>
    <x v="0"/>
    <n v="9"/>
    <x v="8"/>
    <s v="NETHERLANDS"/>
    <x v="0"/>
    <x v="0"/>
    <n v="6.64"/>
    <d v="2025-10-07T00:00:00"/>
  </r>
  <r>
    <x v="3"/>
    <x v="7"/>
    <x v="1"/>
    <n v="2"/>
    <x v="1"/>
    <n v="1"/>
    <x v="1"/>
    <s v="BELGIUM"/>
    <x v="1"/>
    <x v="2"/>
    <n v="7.6"/>
    <d v="2025-10-07T00:00:00"/>
  </r>
  <r>
    <x v="3"/>
    <x v="7"/>
    <x v="1"/>
    <n v="4"/>
    <x v="2"/>
    <n v="9"/>
    <x v="8"/>
    <s v="IRELAND"/>
    <x v="0"/>
    <x v="0"/>
    <n v="8"/>
    <d v="2025-10-07T00:00:00"/>
  </r>
  <r>
    <x v="3"/>
    <x v="7"/>
    <x v="1"/>
    <n v="3"/>
    <x v="4"/>
    <n v="2"/>
    <x v="18"/>
    <s v="IRELAND"/>
    <x v="1"/>
    <x v="2"/>
    <n v="8.06"/>
    <d v="2025-10-07T00:00:00"/>
  </r>
  <r>
    <x v="3"/>
    <x v="7"/>
    <x v="1"/>
    <n v="4"/>
    <x v="2"/>
    <n v="2"/>
    <x v="5"/>
    <s v="GERMANY"/>
    <x v="0"/>
    <x v="0"/>
    <n v="8.42"/>
    <d v="2025-10-07T00:00:00"/>
  </r>
  <r>
    <x v="3"/>
    <x v="7"/>
    <x v="1"/>
    <n v="2"/>
    <x v="1"/>
    <n v="1"/>
    <x v="1"/>
    <s v="FRANCE"/>
    <x v="1"/>
    <x v="2"/>
    <n v="9.19"/>
    <d v="2025-10-07T00:00:00"/>
  </r>
  <r>
    <x v="3"/>
    <x v="7"/>
    <x v="1"/>
    <n v="2"/>
    <x v="1"/>
    <n v="8"/>
    <x v="22"/>
    <s v="ITALY"/>
    <x v="0"/>
    <x v="0"/>
    <n v="9.1999999999999993"/>
    <d v="2025-10-07T00:00:00"/>
  </r>
  <r>
    <x v="3"/>
    <x v="7"/>
    <x v="1"/>
    <n v="4"/>
    <x v="2"/>
    <n v="9"/>
    <x v="8"/>
    <s v="LUXEMBOURG"/>
    <x v="0"/>
    <x v="0"/>
    <n v="9.2899999999999991"/>
    <d v="2025-10-07T00:00:00"/>
  </r>
  <r>
    <x v="3"/>
    <x v="7"/>
    <x v="1"/>
    <n v="2"/>
    <x v="1"/>
    <n v="8"/>
    <x v="22"/>
    <s v="FRANCE"/>
    <x v="0"/>
    <x v="0"/>
    <n v="9.4700000000000006"/>
    <d v="2025-10-07T00:00:00"/>
  </r>
  <r>
    <x v="3"/>
    <x v="7"/>
    <x v="1"/>
    <n v="3"/>
    <x v="4"/>
    <n v="1"/>
    <x v="6"/>
    <s v="AUSTRALIA"/>
    <x v="0"/>
    <x v="0"/>
    <n v="9.7799999999999994"/>
    <d v="2025-10-07T00:00:00"/>
  </r>
  <r>
    <x v="3"/>
    <x v="7"/>
    <x v="1"/>
    <n v="4"/>
    <x v="2"/>
    <n v="3"/>
    <x v="17"/>
    <s v="LUXEMBOURG"/>
    <x v="0"/>
    <x v="0"/>
    <n v="10.27"/>
    <d v="2025-10-07T00:00:00"/>
  </r>
  <r>
    <x v="3"/>
    <x v="7"/>
    <x v="1"/>
    <n v="5"/>
    <x v="3"/>
    <n v="9"/>
    <x v="8"/>
    <s v="FRANCE"/>
    <x v="0"/>
    <x v="0"/>
    <n v="10.48"/>
    <d v="2025-10-07T00:00:00"/>
  </r>
  <r>
    <x v="3"/>
    <x v="7"/>
    <x v="1"/>
    <n v="3"/>
    <x v="4"/>
    <n v="2"/>
    <x v="18"/>
    <s v="NORWAY"/>
    <x v="1"/>
    <x v="2"/>
    <n v="11.29"/>
    <d v="2025-10-07T00:00:00"/>
  </r>
  <r>
    <x v="3"/>
    <x v="7"/>
    <x v="1"/>
    <n v="2"/>
    <x v="1"/>
    <n v="8"/>
    <x v="22"/>
    <s v="BELGIUM"/>
    <x v="0"/>
    <x v="0"/>
    <n v="11.71"/>
    <d v="2025-10-07T00:00:00"/>
  </r>
  <r>
    <x v="3"/>
    <x v="7"/>
    <x v="1"/>
    <n v="2"/>
    <x v="1"/>
    <n v="1"/>
    <x v="1"/>
    <s v="FINLAND"/>
    <x v="0"/>
    <x v="0"/>
    <n v="12.15"/>
    <d v="2025-10-07T00:00:00"/>
  </r>
  <r>
    <x v="3"/>
    <x v="7"/>
    <x v="1"/>
    <n v="2"/>
    <x v="1"/>
    <n v="1"/>
    <x v="1"/>
    <s v="GERMANY"/>
    <x v="1"/>
    <x v="2"/>
    <n v="12.16"/>
    <d v="2025-10-07T00:00:00"/>
  </r>
  <r>
    <x v="3"/>
    <x v="7"/>
    <x v="1"/>
    <n v="2"/>
    <x v="1"/>
    <n v="1"/>
    <x v="1"/>
    <s v="SWEDEN"/>
    <x v="1"/>
    <x v="2"/>
    <n v="12.74"/>
    <d v="2025-10-07T00:00:00"/>
  </r>
  <r>
    <x v="3"/>
    <x v="7"/>
    <x v="1"/>
    <n v="2"/>
    <x v="1"/>
    <n v="1"/>
    <x v="1"/>
    <s v="IRELAND"/>
    <x v="0"/>
    <x v="0"/>
    <n v="13.29"/>
    <d v="2025-10-07T00:00:00"/>
  </r>
  <r>
    <x v="3"/>
    <x v="7"/>
    <x v="1"/>
    <n v="2"/>
    <x v="1"/>
    <n v="1"/>
    <x v="1"/>
    <s v="NORWAY"/>
    <x v="0"/>
    <x v="0"/>
    <n v="13.65"/>
    <d v="2025-10-07T00:00:00"/>
  </r>
  <r>
    <x v="3"/>
    <x v="7"/>
    <x v="1"/>
    <n v="0"/>
    <x v="9"/>
    <n v="9"/>
    <x v="25"/>
    <s v="NETHERLANDS"/>
    <x v="0"/>
    <x v="0"/>
    <n v="14.6"/>
    <d v="2025-10-07T00:00:00"/>
  </r>
  <r>
    <x v="3"/>
    <x v="7"/>
    <x v="1"/>
    <n v="2"/>
    <x v="1"/>
    <n v="1"/>
    <x v="1"/>
    <s v="AUSTRALIA"/>
    <x v="0"/>
    <x v="0"/>
    <n v="15.14"/>
    <d v="2025-10-07T00:00:00"/>
  </r>
  <r>
    <x v="3"/>
    <x v="7"/>
    <x v="1"/>
    <n v="2"/>
    <x v="1"/>
    <n v="1"/>
    <x v="1"/>
    <s v="JAPAN"/>
    <x v="0"/>
    <x v="0"/>
    <n v="15.28"/>
    <d v="2025-10-07T00:00:00"/>
  </r>
  <r>
    <x v="3"/>
    <x v="7"/>
    <x v="1"/>
    <n v="2"/>
    <x v="1"/>
    <n v="5"/>
    <x v="27"/>
    <s v="SPAIN"/>
    <x v="0"/>
    <x v="0"/>
    <n v="16.43"/>
    <d v="2025-10-07T00:00:00"/>
  </r>
  <r>
    <x v="3"/>
    <x v="7"/>
    <x v="1"/>
    <n v="2"/>
    <x v="1"/>
    <n v="8"/>
    <x v="22"/>
    <s v="NETHERLANDS"/>
    <x v="0"/>
    <x v="0"/>
    <n v="17.32"/>
    <d v="2025-10-07T00:00:00"/>
  </r>
  <r>
    <x v="3"/>
    <x v="7"/>
    <x v="1"/>
    <n v="3"/>
    <x v="4"/>
    <n v="1"/>
    <x v="6"/>
    <s v="FINLAND"/>
    <x v="0"/>
    <x v="0"/>
    <n v="17.829999999999998"/>
    <d v="2025-10-07T00:00:00"/>
  </r>
  <r>
    <x v="3"/>
    <x v="7"/>
    <x v="1"/>
    <n v="2"/>
    <x v="1"/>
    <n v="1"/>
    <x v="1"/>
    <s v="SWITZERLAND"/>
    <x v="0"/>
    <x v="0"/>
    <n v="18.41"/>
    <d v="2025-10-07T00:00:00"/>
  </r>
  <r>
    <x v="3"/>
    <x v="7"/>
    <x v="1"/>
    <n v="3"/>
    <x v="4"/>
    <n v="1"/>
    <x v="6"/>
    <s v="z01 Rest of the world or unassigned"/>
    <x v="0"/>
    <x v="0"/>
    <n v="18.43"/>
    <d v="2025-10-07T00:00:00"/>
  </r>
  <r>
    <x v="3"/>
    <x v="7"/>
    <x v="1"/>
    <n v="3"/>
    <x v="4"/>
    <n v="2"/>
    <x v="18"/>
    <s v="SWITZERLAND"/>
    <x v="1"/>
    <x v="2"/>
    <n v="19.39"/>
    <d v="2025-10-07T00:00:00"/>
  </r>
  <r>
    <x v="3"/>
    <x v="7"/>
    <x v="1"/>
    <n v="3"/>
    <x v="4"/>
    <n v="1"/>
    <x v="6"/>
    <s v="ITALY"/>
    <x v="0"/>
    <x v="0"/>
    <n v="19.760000000000002"/>
    <d v="2025-10-07T00:00:00"/>
  </r>
  <r>
    <x v="3"/>
    <x v="7"/>
    <x v="1"/>
    <n v="7"/>
    <x v="5"/>
    <n v="9"/>
    <x v="8"/>
    <s v="NETHERLANDS"/>
    <x v="0"/>
    <x v="0"/>
    <n v="21"/>
    <d v="2025-10-07T00:00:00"/>
  </r>
  <r>
    <x v="3"/>
    <x v="7"/>
    <x v="1"/>
    <n v="2"/>
    <x v="1"/>
    <n v="1"/>
    <x v="1"/>
    <s v="z01 Rest of the world or unassigned"/>
    <x v="0"/>
    <x v="0"/>
    <n v="21.33"/>
    <d v="2025-10-07T00:00:00"/>
  </r>
  <r>
    <x v="3"/>
    <x v="7"/>
    <x v="1"/>
    <n v="2"/>
    <x v="1"/>
    <n v="5"/>
    <x v="27"/>
    <s v="GERMANY"/>
    <x v="0"/>
    <x v="0"/>
    <n v="25.11"/>
    <d v="2025-10-07T00:00:00"/>
  </r>
  <r>
    <x v="3"/>
    <x v="7"/>
    <x v="1"/>
    <n v="4"/>
    <x v="2"/>
    <n v="4"/>
    <x v="16"/>
    <s v="LUXEMBOURG"/>
    <x v="0"/>
    <x v="0"/>
    <n v="25.35"/>
    <d v="2025-10-07T00:00:00"/>
  </r>
  <r>
    <x v="3"/>
    <x v="7"/>
    <x v="1"/>
    <n v="2"/>
    <x v="1"/>
    <n v="1"/>
    <x v="1"/>
    <s v="DENMARK"/>
    <x v="0"/>
    <x v="0"/>
    <n v="26.55"/>
    <d v="2025-10-07T00:00:00"/>
  </r>
  <r>
    <x v="3"/>
    <x v="7"/>
    <x v="1"/>
    <n v="2"/>
    <x v="1"/>
    <n v="1"/>
    <x v="1"/>
    <s v="LUXEMBOURG"/>
    <x v="0"/>
    <x v="0"/>
    <n v="27.05"/>
    <d v="2025-10-07T00:00:00"/>
  </r>
  <r>
    <x v="3"/>
    <x v="7"/>
    <x v="1"/>
    <n v="2"/>
    <x v="1"/>
    <n v="1"/>
    <x v="1"/>
    <s v="BELGIUM"/>
    <x v="0"/>
    <x v="0"/>
    <n v="29.92"/>
    <d v="2025-10-07T00:00:00"/>
  </r>
  <r>
    <x v="3"/>
    <x v="7"/>
    <x v="1"/>
    <n v="9"/>
    <x v="6"/>
    <n v="9"/>
    <x v="8"/>
    <s v="NETHERLANDS"/>
    <x v="1"/>
    <x v="2"/>
    <n v="30.91"/>
    <d v="2025-10-07T00:00:00"/>
  </r>
  <r>
    <x v="3"/>
    <x v="7"/>
    <x v="1"/>
    <n v="2"/>
    <x v="1"/>
    <n v="1"/>
    <x v="1"/>
    <s v="SWEDEN"/>
    <x v="0"/>
    <x v="0"/>
    <n v="31.87"/>
    <d v="2025-10-07T00:00:00"/>
  </r>
  <r>
    <x v="3"/>
    <x v="7"/>
    <x v="1"/>
    <n v="3"/>
    <x v="4"/>
    <n v="2"/>
    <x v="18"/>
    <s v="SPAIN"/>
    <x v="1"/>
    <x v="2"/>
    <n v="32.950000000000003"/>
    <d v="2025-10-07T00:00:00"/>
  </r>
  <r>
    <x v="3"/>
    <x v="7"/>
    <x v="1"/>
    <n v="2"/>
    <x v="1"/>
    <n v="5"/>
    <x v="27"/>
    <s v="FRANCE"/>
    <x v="0"/>
    <x v="0"/>
    <n v="33.479999999999997"/>
    <d v="2025-10-07T00:00:00"/>
  </r>
  <r>
    <x v="3"/>
    <x v="7"/>
    <x v="1"/>
    <n v="3"/>
    <x v="4"/>
    <n v="1"/>
    <x v="6"/>
    <s v="BELGIUM"/>
    <x v="0"/>
    <x v="0"/>
    <n v="36.18"/>
    <d v="2025-10-07T00:00:00"/>
  </r>
  <r>
    <x v="3"/>
    <x v="7"/>
    <x v="1"/>
    <n v="7"/>
    <x v="5"/>
    <n v="4"/>
    <x v="39"/>
    <s v="NETHERLANDS"/>
    <x v="0"/>
    <x v="0"/>
    <n v="37.68"/>
    <d v="2025-10-07T00:00:00"/>
  </r>
  <r>
    <x v="3"/>
    <x v="7"/>
    <x v="1"/>
    <n v="3"/>
    <x v="4"/>
    <n v="1"/>
    <x v="6"/>
    <s v="IRELAND"/>
    <x v="0"/>
    <x v="0"/>
    <n v="38.74"/>
    <d v="2025-10-07T00:00:00"/>
  </r>
  <r>
    <x v="3"/>
    <x v="7"/>
    <x v="1"/>
    <n v="2"/>
    <x v="1"/>
    <n v="1"/>
    <x v="1"/>
    <s v="SPAIN"/>
    <x v="0"/>
    <x v="0"/>
    <n v="45.26"/>
    <d v="2025-10-07T00:00:00"/>
  </r>
  <r>
    <x v="3"/>
    <x v="7"/>
    <x v="1"/>
    <n v="1"/>
    <x v="0"/>
    <n v="2"/>
    <x v="20"/>
    <s v="LUXEMBOURG"/>
    <x v="0"/>
    <x v="0"/>
    <n v="46.4"/>
    <d v="2025-10-07T00:00:00"/>
  </r>
  <r>
    <x v="3"/>
    <x v="7"/>
    <x v="1"/>
    <n v="2"/>
    <x v="1"/>
    <n v="1"/>
    <x v="1"/>
    <s v="ITALY"/>
    <x v="0"/>
    <x v="0"/>
    <n v="48.84"/>
    <d v="2025-10-07T00:00:00"/>
  </r>
  <r>
    <x v="3"/>
    <x v="7"/>
    <x v="1"/>
    <n v="3"/>
    <x v="4"/>
    <n v="1"/>
    <x v="6"/>
    <s v="DENMARK"/>
    <x v="0"/>
    <x v="0"/>
    <n v="51.98"/>
    <d v="2025-10-07T00:00:00"/>
  </r>
  <r>
    <x v="3"/>
    <x v="7"/>
    <x v="1"/>
    <n v="9"/>
    <x v="6"/>
    <n v="9"/>
    <x v="8"/>
    <s v="z01 Rest of the world or unassigned"/>
    <x v="1"/>
    <x v="2"/>
    <n v="52"/>
    <d v="2025-10-07T00:00:00"/>
  </r>
  <r>
    <x v="3"/>
    <x v="7"/>
    <x v="1"/>
    <n v="3"/>
    <x v="4"/>
    <n v="1"/>
    <x v="6"/>
    <s v="SPAIN"/>
    <x v="0"/>
    <x v="0"/>
    <n v="61.44"/>
    <d v="2025-10-07T00:00:00"/>
  </r>
  <r>
    <x v="3"/>
    <x v="7"/>
    <x v="1"/>
    <n v="3"/>
    <x v="4"/>
    <n v="2"/>
    <x v="18"/>
    <s v="CANADA"/>
    <x v="1"/>
    <x v="2"/>
    <n v="62.41"/>
    <d v="2025-10-07T00:00:00"/>
  </r>
  <r>
    <x v="3"/>
    <x v="7"/>
    <x v="1"/>
    <n v="2"/>
    <x v="1"/>
    <n v="1"/>
    <x v="1"/>
    <s v="UNITED KINGDOM"/>
    <x v="0"/>
    <x v="0"/>
    <n v="72.17"/>
    <d v="2025-10-07T00:00:00"/>
  </r>
  <r>
    <x v="3"/>
    <x v="7"/>
    <x v="1"/>
    <n v="3"/>
    <x v="4"/>
    <n v="2"/>
    <x v="18"/>
    <s v="SWEDEN"/>
    <x v="1"/>
    <x v="2"/>
    <n v="72.48"/>
    <d v="2025-10-07T00:00:00"/>
  </r>
  <r>
    <x v="3"/>
    <x v="7"/>
    <x v="1"/>
    <n v="4"/>
    <x v="2"/>
    <n v="5"/>
    <x v="13"/>
    <s v="LUXEMBOURG"/>
    <x v="1"/>
    <x v="2"/>
    <n v="74.56"/>
    <d v="2025-10-07T00:00:00"/>
  </r>
  <r>
    <x v="3"/>
    <x v="7"/>
    <x v="1"/>
    <n v="4"/>
    <x v="2"/>
    <n v="2"/>
    <x v="5"/>
    <s v="UNITED KINGDOM"/>
    <x v="0"/>
    <x v="0"/>
    <n v="74.88"/>
    <d v="2025-10-07T00:00:00"/>
  </r>
  <r>
    <x v="3"/>
    <x v="7"/>
    <x v="1"/>
    <n v="3"/>
    <x v="4"/>
    <n v="2"/>
    <x v="18"/>
    <s v="BELGIUM"/>
    <x v="1"/>
    <x v="2"/>
    <n v="77.09"/>
    <d v="2025-10-07T00:00:00"/>
  </r>
  <r>
    <x v="3"/>
    <x v="7"/>
    <x v="1"/>
    <n v="3"/>
    <x v="4"/>
    <n v="1"/>
    <x v="6"/>
    <s v="SWEDEN"/>
    <x v="0"/>
    <x v="0"/>
    <n v="77.98"/>
    <d v="2025-10-07T00:00:00"/>
  </r>
  <r>
    <x v="3"/>
    <x v="7"/>
    <x v="1"/>
    <n v="2"/>
    <x v="1"/>
    <n v="1"/>
    <x v="1"/>
    <s v="NETHERLANDS"/>
    <x v="0"/>
    <x v="0"/>
    <n v="80.7"/>
    <d v="2025-10-07T00:00:00"/>
  </r>
  <r>
    <x v="3"/>
    <x v="7"/>
    <x v="1"/>
    <n v="3"/>
    <x v="4"/>
    <n v="2"/>
    <x v="18"/>
    <s v="FRANCE"/>
    <x v="1"/>
    <x v="2"/>
    <n v="88.04"/>
    <d v="2025-10-07T00:00:00"/>
  </r>
  <r>
    <x v="3"/>
    <x v="7"/>
    <x v="1"/>
    <n v="4"/>
    <x v="2"/>
    <n v="5"/>
    <x v="13"/>
    <s v="IRELAND"/>
    <x v="1"/>
    <x v="2"/>
    <n v="102.2"/>
    <d v="2025-10-07T00:00:00"/>
  </r>
  <r>
    <x v="3"/>
    <x v="7"/>
    <x v="1"/>
    <n v="4"/>
    <x v="2"/>
    <n v="8"/>
    <x v="14"/>
    <s v="LUXEMBOURG"/>
    <x v="0"/>
    <x v="0"/>
    <n v="104.68"/>
    <d v="2025-10-07T00:00:00"/>
  </r>
  <r>
    <x v="3"/>
    <x v="7"/>
    <x v="1"/>
    <n v="7"/>
    <x v="5"/>
    <n v="1"/>
    <x v="36"/>
    <s v="z02 Not reported"/>
    <x v="0"/>
    <x v="0"/>
    <n v="105.21"/>
    <d v="2025-10-07T00:00:00"/>
  </r>
  <r>
    <x v="3"/>
    <x v="7"/>
    <x v="1"/>
    <n v="4"/>
    <x v="2"/>
    <n v="8"/>
    <x v="14"/>
    <s v="NETHERLANDS"/>
    <x v="0"/>
    <x v="0"/>
    <n v="110.55"/>
    <d v="2025-10-07T00:00:00"/>
  </r>
  <r>
    <x v="3"/>
    <x v="7"/>
    <x v="1"/>
    <n v="1"/>
    <x v="0"/>
    <n v="1"/>
    <x v="0"/>
    <s v="BELGIUM"/>
    <x v="0"/>
    <x v="0"/>
    <n v="111.63"/>
    <d v="2025-10-07T00:00:00"/>
  </r>
  <r>
    <x v="3"/>
    <x v="7"/>
    <x v="1"/>
    <n v="2"/>
    <x v="1"/>
    <n v="1"/>
    <x v="1"/>
    <s v="GERMANY"/>
    <x v="0"/>
    <x v="0"/>
    <n v="114.62"/>
    <d v="2025-10-07T00:00:00"/>
  </r>
  <r>
    <x v="3"/>
    <x v="7"/>
    <x v="1"/>
    <n v="2"/>
    <x v="1"/>
    <n v="9"/>
    <x v="8"/>
    <s v="NETHERLANDS"/>
    <x v="1"/>
    <x v="2"/>
    <n v="120.66"/>
    <d v="2025-10-07T00:00:00"/>
  </r>
  <r>
    <x v="3"/>
    <x v="7"/>
    <x v="1"/>
    <n v="3"/>
    <x v="4"/>
    <n v="2"/>
    <x v="18"/>
    <s v="JAPAN"/>
    <x v="1"/>
    <x v="2"/>
    <n v="122.3"/>
    <d v="2025-10-07T00:00:00"/>
  </r>
  <r>
    <x v="3"/>
    <x v="7"/>
    <x v="1"/>
    <n v="7"/>
    <x v="5"/>
    <n v="2"/>
    <x v="9"/>
    <s v="z01 Rest of the world or unassigned"/>
    <x v="0"/>
    <x v="0"/>
    <n v="127.07"/>
    <d v="2025-10-07T00:00:00"/>
  </r>
  <r>
    <x v="3"/>
    <x v="7"/>
    <x v="1"/>
    <n v="1"/>
    <x v="0"/>
    <n v="1"/>
    <x v="0"/>
    <s v="FINLAND"/>
    <x v="0"/>
    <x v="0"/>
    <n v="128.43"/>
    <d v="2025-10-07T00:00:00"/>
  </r>
  <r>
    <x v="3"/>
    <x v="7"/>
    <x v="1"/>
    <n v="3"/>
    <x v="4"/>
    <n v="2"/>
    <x v="18"/>
    <s v="GERMANY"/>
    <x v="1"/>
    <x v="2"/>
    <n v="129.31"/>
    <d v="2025-10-07T00:00:00"/>
  </r>
  <r>
    <x v="3"/>
    <x v="7"/>
    <x v="1"/>
    <n v="3"/>
    <x v="4"/>
    <n v="1"/>
    <x v="6"/>
    <s v="NETHERLANDS"/>
    <x v="0"/>
    <x v="0"/>
    <n v="130.33000000000001"/>
    <d v="2025-10-07T00:00:00"/>
  </r>
  <r>
    <x v="3"/>
    <x v="7"/>
    <x v="1"/>
    <n v="2"/>
    <x v="1"/>
    <n v="1"/>
    <x v="1"/>
    <s v="FRANCE"/>
    <x v="0"/>
    <x v="0"/>
    <n v="146"/>
    <d v="2025-10-07T00:00:00"/>
  </r>
  <r>
    <x v="3"/>
    <x v="7"/>
    <x v="1"/>
    <n v="1"/>
    <x v="0"/>
    <n v="1"/>
    <x v="0"/>
    <s v="AUSTRIA"/>
    <x v="0"/>
    <x v="0"/>
    <n v="147.29"/>
    <d v="2025-10-07T00:00:00"/>
  </r>
  <r>
    <x v="3"/>
    <x v="7"/>
    <x v="1"/>
    <n v="4"/>
    <x v="2"/>
    <n v="1"/>
    <x v="3"/>
    <s v="GERMANY"/>
    <x v="0"/>
    <x v="0"/>
    <n v="153.87"/>
    <d v="2025-10-07T00:00:00"/>
  </r>
  <r>
    <x v="3"/>
    <x v="7"/>
    <x v="1"/>
    <n v="3"/>
    <x v="4"/>
    <n v="1"/>
    <x v="6"/>
    <s v="GERMANY"/>
    <x v="0"/>
    <x v="0"/>
    <n v="168.67"/>
    <d v="2025-10-07T00:00:00"/>
  </r>
  <r>
    <x v="3"/>
    <x v="7"/>
    <x v="1"/>
    <n v="2"/>
    <x v="1"/>
    <n v="1"/>
    <x v="1"/>
    <s v="UNITED STATES"/>
    <x v="0"/>
    <x v="0"/>
    <n v="170.19"/>
    <d v="2025-10-07T00:00:00"/>
  </r>
  <r>
    <x v="3"/>
    <x v="7"/>
    <x v="1"/>
    <n v="4"/>
    <x v="2"/>
    <n v="8"/>
    <x v="14"/>
    <s v="UNITED KINGDOM"/>
    <x v="0"/>
    <x v="0"/>
    <n v="188.29"/>
    <d v="2025-10-07T00:00:00"/>
  </r>
  <r>
    <x v="3"/>
    <x v="7"/>
    <x v="1"/>
    <n v="4"/>
    <x v="2"/>
    <n v="3"/>
    <x v="17"/>
    <s v="NETHERLANDS"/>
    <x v="0"/>
    <x v="0"/>
    <n v="202.93"/>
    <d v="2025-10-07T00:00:00"/>
  </r>
  <r>
    <x v="3"/>
    <x v="7"/>
    <x v="1"/>
    <n v="3"/>
    <x v="4"/>
    <n v="1"/>
    <x v="6"/>
    <s v="SWITZERLAND"/>
    <x v="0"/>
    <x v="0"/>
    <n v="207.61"/>
    <d v="2025-10-07T00:00:00"/>
  </r>
  <r>
    <x v="3"/>
    <x v="7"/>
    <x v="1"/>
    <n v="4"/>
    <x v="2"/>
    <n v="1"/>
    <x v="3"/>
    <s v="UNITED STATES"/>
    <x v="0"/>
    <x v="0"/>
    <n v="217.22"/>
    <d v="2025-10-07T00:00:00"/>
  </r>
  <r>
    <x v="3"/>
    <x v="7"/>
    <x v="1"/>
    <n v="3"/>
    <x v="4"/>
    <n v="1"/>
    <x v="6"/>
    <s v="FRANCE"/>
    <x v="0"/>
    <x v="0"/>
    <n v="251.67"/>
    <d v="2025-10-07T00:00:00"/>
  </r>
  <r>
    <x v="3"/>
    <x v="7"/>
    <x v="1"/>
    <n v="3"/>
    <x v="4"/>
    <n v="1"/>
    <x v="6"/>
    <s v="UNITED KINGDOM"/>
    <x v="0"/>
    <x v="0"/>
    <n v="262.3"/>
    <d v="2025-10-07T00:00:00"/>
  </r>
  <r>
    <x v="3"/>
    <x v="7"/>
    <x v="1"/>
    <n v="3"/>
    <x v="4"/>
    <n v="2"/>
    <x v="18"/>
    <s v="UNITED KINGDOM"/>
    <x v="1"/>
    <x v="2"/>
    <n v="326.64999999999998"/>
    <d v="2025-10-07T00:00:00"/>
  </r>
  <r>
    <x v="3"/>
    <x v="7"/>
    <x v="1"/>
    <n v="4"/>
    <x v="2"/>
    <n v="5"/>
    <x v="13"/>
    <s v="NETHERLANDS"/>
    <x v="1"/>
    <x v="2"/>
    <n v="358.11"/>
    <d v="2025-10-07T00:00:00"/>
  </r>
  <r>
    <x v="3"/>
    <x v="7"/>
    <x v="1"/>
    <n v="4"/>
    <x v="2"/>
    <n v="1"/>
    <x v="3"/>
    <s v="UNITED KINGDOM"/>
    <x v="0"/>
    <x v="0"/>
    <n v="358.76"/>
    <d v="2025-10-07T00:00:00"/>
  </r>
  <r>
    <x v="3"/>
    <x v="7"/>
    <x v="1"/>
    <n v="1"/>
    <x v="0"/>
    <n v="1"/>
    <x v="0"/>
    <s v="NETHERLANDS"/>
    <x v="0"/>
    <x v="0"/>
    <n v="372.74"/>
    <d v="2025-10-07T00:00:00"/>
  </r>
  <r>
    <x v="3"/>
    <x v="7"/>
    <x v="1"/>
    <n v="1"/>
    <x v="0"/>
    <n v="1"/>
    <x v="0"/>
    <s v="UNITED STATES"/>
    <x v="0"/>
    <x v="0"/>
    <n v="399.96"/>
    <d v="2025-10-07T00:00:00"/>
  </r>
  <r>
    <x v="3"/>
    <x v="7"/>
    <x v="1"/>
    <n v="4"/>
    <x v="2"/>
    <n v="9"/>
    <x v="8"/>
    <s v="NETHERLANDS"/>
    <x v="0"/>
    <x v="0"/>
    <n v="419.15"/>
    <d v="2025-10-07T00:00:00"/>
  </r>
  <r>
    <x v="3"/>
    <x v="7"/>
    <x v="1"/>
    <n v="1"/>
    <x v="0"/>
    <n v="1"/>
    <x v="0"/>
    <s v="FRANCE"/>
    <x v="0"/>
    <x v="0"/>
    <n v="558.91999999999996"/>
    <d v="2025-10-07T00:00:00"/>
  </r>
  <r>
    <x v="3"/>
    <x v="7"/>
    <x v="1"/>
    <n v="3"/>
    <x v="4"/>
    <n v="2"/>
    <x v="18"/>
    <s v="LUXEMBOURG"/>
    <x v="1"/>
    <x v="2"/>
    <n v="562.05999999999995"/>
    <d v="2025-10-07T00:00:00"/>
  </r>
  <r>
    <x v="3"/>
    <x v="7"/>
    <x v="1"/>
    <n v="3"/>
    <x v="4"/>
    <n v="2"/>
    <x v="18"/>
    <s v="AUSTRALIA"/>
    <x v="1"/>
    <x v="2"/>
    <n v="572"/>
    <d v="2025-10-07T00:00:00"/>
  </r>
  <r>
    <x v="3"/>
    <x v="7"/>
    <x v="1"/>
    <n v="4"/>
    <x v="2"/>
    <n v="1"/>
    <x v="3"/>
    <s v="LUXEMBOURG"/>
    <x v="0"/>
    <x v="0"/>
    <n v="608.92999999999995"/>
    <d v="2025-10-07T00:00:00"/>
  </r>
  <r>
    <x v="3"/>
    <x v="7"/>
    <x v="1"/>
    <n v="3"/>
    <x v="4"/>
    <n v="2"/>
    <x v="18"/>
    <s v="z01 Rest of the world or unassigned"/>
    <x v="1"/>
    <x v="2"/>
    <n v="635.48"/>
    <d v="2025-10-07T00:00:00"/>
  </r>
  <r>
    <x v="3"/>
    <x v="7"/>
    <x v="1"/>
    <n v="3"/>
    <x v="4"/>
    <n v="1"/>
    <x v="6"/>
    <s v="UNITED STATES"/>
    <x v="0"/>
    <x v="0"/>
    <n v="764.6"/>
    <d v="2025-10-07T00:00:00"/>
  </r>
  <r>
    <x v="3"/>
    <x v="7"/>
    <x v="1"/>
    <n v="4"/>
    <x v="2"/>
    <n v="2"/>
    <x v="5"/>
    <s v="IRELAND"/>
    <x v="0"/>
    <x v="0"/>
    <n v="808.59"/>
    <d v="2025-10-07T00:00:00"/>
  </r>
  <r>
    <x v="3"/>
    <x v="7"/>
    <x v="1"/>
    <n v="4"/>
    <x v="2"/>
    <n v="2"/>
    <x v="5"/>
    <s v="UNITED STATES"/>
    <x v="0"/>
    <x v="0"/>
    <n v="865.09"/>
    <d v="2025-10-07T00:00:00"/>
  </r>
  <r>
    <x v="3"/>
    <x v="7"/>
    <x v="1"/>
    <n v="1"/>
    <x v="0"/>
    <n v="1"/>
    <x v="0"/>
    <s v="GERMANY"/>
    <x v="0"/>
    <x v="0"/>
    <n v="970.78"/>
    <d v="2025-10-07T00:00:00"/>
  </r>
  <r>
    <x v="3"/>
    <x v="7"/>
    <x v="1"/>
    <n v="4"/>
    <x v="2"/>
    <n v="2"/>
    <x v="5"/>
    <s v="LUXEMBOURG"/>
    <x v="0"/>
    <x v="0"/>
    <n v="1301.92"/>
    <d v="2025-10-07T00:00:00"/>
  </r>
  <r>
    <x v="3"/>
    <x v="7"/>
    <x v="1"/>
    <n v="4"/>
    <x v="2"/>
    <n v="1"/>
    <x v="3"/>
    <s v="IRELAND"/>
    <x v="0"/>
    <x v="0"/>
    <n v="1352.58"/>
    <d v="2025-10-07T00:00:00"/>
  </r>
  <r>
    <x v="3"/>
    <x v="7"/>
    <x v="1"/>
    <n v="8"/>
    <x v="7"/>
    <n v="4"/>
    <x v="40"/>
    <s v="NETHERLANDS"/>
    <x v="2"/>
    <x v="1"/>
    <n v="1496.87"/>
    <d v="2025-10-07T00:00:00"/>
  </r>
  <r>
    <x v="3"/>
    <x v="7"/>
    <x v="1"/>
    <n v="3"/>
    <x v="4"/>
    <n v="2"/>
    <x v="18"/>
    <s v="UNITED STATES"/>
    <x v="1"/>
    <x v="2"/>
    <n v="1961.02"/>
    <d v="2025-10-07T00:00:00"/>
  </r>
  <r>
    <x v="3"/>
    <x v="7"/>
    <x v="1"/>
    <n v="4"/>
    <x v="2"/>
    <n v="2"/>
    <x v="5"/>
    <s v="NETHERLANDS"/>
    <x v="0"/>
    <x v="0"/>
    <n v="3758.17"/>
    <d v="2025-10-07T00:00:00"/>
  </r>
  <r>
    <x v="3"/>
    <x v="7"/>
    <x v="1"/>
    <n v="4"/>
    <x v="2"/>
    <n v="1"/>
    <x v="3"/>
    <s v="NETHERLANDS"/>
    <x v="0"/>
    <x v="0"/>
    <n v="6774.48"/>
    <d v="2025-10-07T00:00:00"/>
  </r>
  <r>
    <x v="3"/>
    <x v="7"/>
    <x v="1"/>
    <n v="4"/>
    <x v="2"/>
    <n v="4"/>
    <x v="16"/>
    <s v="NETHERLANDS"/>
    <x v="0"/>
    <x v="0"/>
    <n v="8133.2"/>
    <d v="2025-10-07T00:00:00"/>
  </r>
  <r>
    <x v="3"/>
    <x v="7"/>
    <x v="1"/>
    <n v="3"/>
    <x v="4"/>
    <n v="2"/>
    <x v="18"/>
    <s v="NETHERLANDS"/>
    <x v="1"/>
    <x v="2"/>
    <n v="8271.2199999999993"/>
    <d v="2025-10-07T00:00:00"/>
  </r>
  <r>
    <x v="3"/>
    <x v="7"/>
    <x v="3"/>
    <n v="7"/>
    <x v="5"/>
    <n v="9"/>
    <x v="8"/>
    <s v="FRANCE"/>
    <x v="0"/>
    <x v="0"/>
    <n v="-0.57999999999999996"/>
    <d v="2025-10-07T00:00:00"/>
  </r>
  <r>
    <x v="3"/>
    <x v="7"/>
    <x v="3"/>
    <n v="4"/>
    <x v="2"/>
    <n v="9"/>
    <x v="8"/>
    <s v="NETHERLANDS"/>
    <x v="0"/>
    <x v="0"/>
    <n v="0"/>
    <d v="2025-10-07T00:00:00"/>
  </r>
  <r>
    <x v="3"/>
    <x v="7"/>
    <x v="3"/>
    <n v="4"/>
    <x v="2"/>
    <n v="6"/>
    <x v="12"/>
    <s v="IRELAND"/>
    <x v="0"/>
    <x v="0"/>
    <n v="0"/>
    <d v="2025-10-07T00:00:00"/>
  </r>
  <r>
    <x v="3"/>
    <x v="7"/>
    <x v="3"/>
    <n v="4"/>
    <x v="2"/>
    <n v="5"/>
    <x v="13"/>
    <s v="GERMANY"/>
    <x v="1"/>
    <x v="2"/>
    <n v="0.01"/>
    <d v="2025-10-07T00:00:00"/>
  </r>
  <r>
    <x v="3"/>
    <x v="7"/>
    <x v="3"/>
    <n v="2"/>
    <x v="1"/>
    <n v="9"/>
    <x v="8"/>
    <s v="UNITED STATES"/>
    <x v="1"/>
    <x v="2"/>
    <n v="0.01"/>
    <d v="2025-10-07T00:00:00"/>
  </r>
  <r>
    <x v="3"/>
    <x v="7"/>
    <x v="3"/>
    <n v="3"/>
    <x v="4"/>
    <n v="9"/>
    <x v="8"/>
    <s v="ITALY"/>
    <x v="0"/>
    <x v="0"/>
    <n v="0.01"/>
    <d v="2025-10-07T00:00:00"/>
  </r>
  <r>
    <x v="3"/>
    <x v="7"/>
    <x v="3"/>
    <n v="4"/>
    <x v="2"/>
    <n v="6"/>
    <x v="12"/>
    <s v="UNITED KINGDOM"/>
    <x v="0"/>
    <x v="0"/>
    <n v="0.02"/>
    <d v="2025-10-07T00:00:00"/>
  </r>
  <r>
    <x v="3"/>
    <x v="7"/>
    <x v="3"/>
    <n v="3"/>
    <x v="4"/>
    <n v="9"/>
    <x v="8"/>
    <s v="IRELAND"/>
    <x v="0"/>
    <x v="0"/>
    <n v="7.0000000000000007E-2"/>
    <d v="2025-10-07T00:00:00"/>
  </r>
  <r>
    <x v="3"/>
    <x v="7"/>
    <x v="3"/>
    <n v="4"/>
    <x v="2"/>
    <n v="5"/>
    <x v="13"/>
    <s v="FRANCE"/>
    <x v="1"/>
    <x v="2"/>
    <n v="7.0000000000000007E-2"/>
    <d v="2025-10-07T00:00:00"/>
  </r>
  <r>
    <x v="3"/>
    <x v="7"/>
    <x v="3"/>
    <n v="2"/>
    <x v="1"/>
    <n v="1"/>
    <x v="1"/>
    <s v="FRANCE"/>
    <x v="1"/>
    <x v="2"/>
    <n v="0.1"/>
    <d v="2025-10-07T00:00:00"/>
  </r>
  <r>
    <x v="3"/>
    <x v="7"/>
    <x v="3"/>
    <n v="9"/>
    <x v="6"/>
    <n v="2"/>
    <x v="44"/>
    <s v="z01 Rest of the world or unassigned"/>
    <x v="1"/>
    <x v="3"/>
    <n v="0.11"/>
    <d v="2025-10-07T00:00:00"/>
  </r>
  <r>
    <x v="3"/>
    <x v="7"/>
    <x v="3"/>
    <n v="4"/>
    <x v="2"/>
    <n v="6"/>
    <x v="12"/>
    <s v="LUXEMBOURG"/>
    <x v="0"/>
    <x v="0"/>
    <n v="0.12"/>
    <d v="2025-10-07T00:00:00"/>
  </r>
  <r>
    <x v="3"/>
    <x v="7"/>
    <x v="3"/>
    <n v="3"/>
    <x v="4"/>
    <n v="3"/>
    <x v="19"/>
    <s v="FRANCE"/>
    <x v="0"/>
    <x v="0"/>
    <n v="0.19"/>
    <d v="2025-10-07T00:00:00"/>
  </r>
  <r>
    <x v="3"/>
    <x v="7"/>
    <x v="3"/>
    <n v="3"/>
    <x v="4"/>
    <n v="3"/>
    <x v="19"/>
    <s v="z01 Rest of the world or unassigned"/>
    <x v="0"/>
    <x v="0"/>
    <n v="0.2"/>
    <d v="2025-10-07T00:00:00"/>
  </r>
  <r>
    <x v="3"/>
    <x v="7"/>
    <x v="3"/>
    <n v="3"/>
    <x v="4"/>
    <n v="9"/>
    <x v="8"/>
    <s v="AUSTRALIA"/>
    <x v="0"/>
    <x v="0"/>
    <n v="0.21"/>
    <d v="2025-10-07T00:00:00"/>
  </r>
  <r>
    <x v="3"/>
    <x v="7"/>
    <x v="3"/>
    <n v="2"/>
    <x v="1"/>
    <n v="1"/>
    <x v="1"/>
    <s v="FINLAND"/>
    <x v="1"/>
    <x v="2"/>
    <n v="0.25"/>
    <d v="2025-10-07T00:00:00"/>
  </r>
  <r>
    <x v="3"/>
    <x v="7"/>
    <x v="3"/>
    <n v="7"/>
    <x v="5"/>
    <n v="9"/>
    <x v="8"/>
    <s v="UNITED STATES"/>
    <x v="0"/>
    <x v="0"/>
    <n v="0.28999999999999998"/>
    <d v="2025-10-07T00:00:00"/>
  </r>
  <r>
    <x v="3"/>
    <x v="7"/>
    <x v="3"/>
    <n v="2"/>
    <x v="1"/>
    <n v="9"/>
    <x v="8"/>
    <s v="LUXEMBOURG"/>
    <x v="1"/>
    <x v="2"/>
    <n v="0.28999999999999998"/>
    <d v="2025-10-07T00:00:00"/>
  </r>
  <r>
    <x v="3"/>
    <x v="7"/>
    <x v="3"/>
    <n v="1"/>
    <x v="0"/>
    <n v="9"/>
    <x v="8"/>
    <s v="z01 Rest of the world or unassigned"/>
    <x v="0"/>
    <x v="0"/>
    <n v="0.28999999999999998"/>
    <d v="2025-10-07T00:00:00"/>
  </r>
  <r>
    <x v="3"/>
    <x v="7"/>
    <x v="3"/>
    <n v="2"/>
    <x v="1"/>
    <n v="9"/>
    <x v="8"/>
    <s v="SWEDEN"/>
    <x v="1"/>
    <x v="2"/>
    <n v="0.31"/>
    <d v="2025-10-07T00:00:00"/>
  </r>
  <r>
    <x v="3"/>
    <x v="7"/>
    <x v="3"/>
    <n v="3"/>
    <x v="4"/>
    <n v="2"/>
    <x v="18"/>
    <s v="AUSTRALIA"/>
    <x v="1"/>
    <x v="2"/>
    <n v="0.31"/>
    <d v="2025-10-07T00:00:00"/>
  </r>
  <r>
    <x v="3"/>
    <x v="7"/>
    <x v="3"/>
    <n v="3"/>
    <x v="4"/>
    <n v="3"/>
    <x v="19"/>
    <s v="GERMANY"/>
    <x v="0"/>
    <x v="0"/>
    <n v="0.33"/>
    <d v="2025-10-07T00:00:00"/>
  </r>
  <r>
    <x v="3"/>
    <x v="7"/>
    <x v="3"/>
    <n v="2"/>
    <x v="1"/>
    <n v="8"/>
    <x v="22"/>
    <s v="SPAIN"/>
    <x v="0"/>
    <x v="0"/>
    <n v="0.41"/>
    <d v="2025-10-07T00:00:00"/>
  </r>
  <r>
    <x v="3"/>
    <x v="7"/>
    <x v="3"/>
    <n v="3"/>
    <x v="4"/>
    <n v="9"/>
    <x v="8"/>
    <s v="GERMANY"/>
    <x v="0"/>
    <x v="0"/>
    <n v="0.41"/>
    <d v="2025-10-07T00:00:00"/>
  </r>
  <r>
    <x v="3"/>
    <x v="7"/>
    <x v="3"/>
    <n v="2"/>
    <x v="1"/>
    <n v="9"/>
    <x v="8"/>
    <s v="FINLAND"/>
    <x v="1"/>
    <x v="2"/>
    <n v="0.5"/>
    <d v="2025-10-07T00:00:00"/>
  </r>
  <r>
    <x v="3"/>
    <x v="7"/>
    <x v="3"/>
    <n v="2"/>
    <x v="1"/>
    <n v="9"/>
    <x v="8"/>
    <s v="PORTUGAL"/>
    <x v="0"/>
    <x v="0"/>
    <n v="0.54"/>
    <d v="2025-10-07T00:00:00"/>
  </r>
  <r>
    <x v="3"/>
    <x v="7"/>
    <x v="3"/>
    <n v="6"/>
    <x v="10"/>
    <n v="5"/>
    <x v="32"/>
    <s v="POLAND"/>
    <x v="2"/>
    <x v="2"/>
    <n v="0.6"/>
    <d v="2025-10-07T00:00:00"/>
  </r>
  <r>
    <x v="3"/>
    <x v="7"/>
    <x v="3"/>
    <n v="2"/>
    <x v="1"/>
    <n v="8"/>
    <x v="22"/>
    <s v="AUSTRALIA"/>
    <x v="0"/>
    <x v="0"/>
    <n v="0.64"/>
    <d v="2025-10-07T00:00:00"/>
  </r>
  <r>
    <x v="3"/>
    <x v="7"/>
    <x v="3"/>
    <n v="2"/>
    <x v="1"/>
    <n v="5"/>
    <x v="27"/>
    <s v="SWITZERLAND"/>
    <x v="0"/>
    <x v="0"/>
    <n v="0.65"/>
    <d v="2025-10-07T00:00:00"/>
  </r>
  <r>
    <x v="3"/>
    <x v="7"/>
    <x v="3"/>
    <n v="2"/>
    <x v="1"/>
    <n v="7"/>
    <x v="2"/>
    <s v="DENMARK"/>
    <x v="0"/>
    <x v="0"/>
    <n v="0.7"/>
    <d v="2025-10-07T00:00:00"/>
  </r>
  <r>
    <x v="3"/>
    <x v="7"/>
    <x v="3"/>
    <n v="2"/>
    <x v="1"/>
    <n v="8"/>
    <x v="22"/>
    <s v="LUXEMBOURG"/>
    <x v="1"/>
    <x v="2"/>
    <n v="0.79"/>
    <d v="2025-10-07T00:00:00"/>
  </r>
  <r>
    <x v="3"/>
    <x v="7"/>
    <x v="3"/>
    <n v="5"/>
    <x v="3"/>
    <n v="1"/>
    <x v="4"/>
    <s v="UNITED STATES"/>
    <x v="0"/>
    <x v="0"/>
    <n v="0.86"/>
    <d v="2025-10-07T00:00:00"/>
  </r>
  <r>
    <x v="3"/>
    <x v="7"/>
    <x v="3"/>
    <n v="3"/>
    <x v="4"/>
    <n v="9"/>
    <x v="8"/>
    <s v="UNITED STATES"/>
    <x v="0"/>
    <x v="0"/>
    <n v="0.98"/>
    <d v="2025-10-07T00:00:00"/>
  </r>
  <r>
    <x v="3"/>
    <x v="7"/>
    <x v="3"/>
    <n v="2"/>
    <x v="1"/>
    <n v="7"/>
    <x v="2"/>
    <s v="BELGIUM"/>
    <x v="0"/>
    <x v="0"/>
    <n v="1"/>
    <d v="2025-10-07T00:00:00"/>
  </r>
  <r>
    <x v="3"/>
    <x v="7"/>
    <x v="3"/>
    <n v="3"/>
    <x v="4"/>
    <n v="4"/>
    <x v="28"/>
    <s v="ITALY"/>
    <x v="0"/>
    <x v="0"/>
    <n v="1"/>
    <d v="2025-10-07T00:00:00"/>
  </r>
  <r>
    <x v="3"/>
    <x v="7"/>
    <x v="3"/>
    <n v="2"/>
    <x v="1"/>
    <n v="5"/>
    <x v="27"/>
    <s v="SWEDEN"/>
    <x v="0"/>
    <x v="0"/>
    <n v="1.03"/>
    <d v="2025-10-07T00:00:00"/>
  </r>
  <r>
    <x v="3"/>
    <x v="7"/>
    <x v="3"/>
    <n v="6"/>
    <x v="10"/>
    <n v="2"/>
    <x v="21"/>
    <s v="z01 Rest of the world or unassigned"/>
    <x v="0"/>
    <x v="0"/>
    <n v="1.06"/>
    <d v="2025-10-07T00:00:00"/>
  </r>
  <r>
    <x v="3"/>
    <x v="7"/>
    <x v="3"/>
    <n v="2"/>
    <x v="1"/>
    <n v="8"/>
    <x v="22"/>
    <s v="LUXEMBOURG"/>
    <x v="0"/>
    <x v="0"/>
    <n v="1.1000000000000001"/>
    <d v="2025-10-07T00:00:00"/>
  </r>
  <r>
    <x v="3"/>
    <x v="7"/>
    <x v="3"/>
    <n v="2"/>
    <x v="1"/>
    <n v="1"/>
    <x v="1"/>
    <s v="PORTUGAL"/>
    <x v="0"/>
    <x v="0"/>
    <n v="1.1299999999999999"/>
    <d v="2025-10-07T00:00:00"/>
  </r>
  <r>
    <x v="3"/>
    <x v="7"/>
    <x v="3"/>
    <n v="2"/>
    <x v="1"/>
    <n v="8"/>
    <x v="22"/>
    <s v="ITALY"/>
    <x v="0"/>
    <x v="0"/>
    <n v="1.21"/>
    <d v="2025-10-07T00:00:00"/>
  </r>
  <r>
    <x v="3"/>
    <x v="7"/>
    <x v="3"/>
    <n v="2"/>
    <x v="1"/>
    <n v="5"/>
    <x v="27"/>
    <s v="SPAIN"/>
    <x v="0"/>
    <x v="0"/>
    <n v="1.24"/>
    <d v="2025-10-07T00:00:00"/>
  </r>
  <r>
    <x v="3"/>
    <x v="7"/>
    <x v="3"/>
    <n v="4"/>
    <x v="2"/>
    <n v="3"/>
    <x v="17"/>
    <s v="IRELAND"/>
    <x v="0"/>
    <x v="0"/>
    <n v="1.25"/>
    <d v="2025-10-07T00:00:00"/>
  </r>
  <r>
    <x v="3"/>
    <x v="7"/>
    <x v="3"/>
    <n v="2"/>
    <x v="1"/>
    <n v="5"/>
    <x v="27"/>
    <s v="AUSTRIA"/>
    <x v="0"/>
    <x v="0"/>
    <n v="1.35"/>
    <d v="2025-10-07T00:00:00"/>
  </r>
  <r>
    <x v="3"/>
    <x v="7"/>
    <x v="3"/>
    <n v="2"/>
    <x v="1"/>
    <n v="1"/>
    <x v="1"/>
    <s v="SPAIN"/>
    <x v="1"/>
    <x v="2"/>
    <n v="1.37"/>
    <d v="2025-10-07T00:00:00"/>
  </r>
  <r>
    <x v="3"/>
    <x v="7"/>
    <x v="3"/>
    <n v="2"/>
    <x v="1"/>
    <n v="1"/>
    <x v="1"/>
    <s v="AUSTRALIA"/>
    <x v="1"/>
    <x v="2"/>
    <n v="1.5"/>
    <d v="2025-10-07T00:00:00"/>
  </r>
  <r>
    <x v="3"/>
    <x v="7"/>
    <x v="3"/>
    <n v="1"/>
    <x v="0"/>
    <n v="3"/>
    <x v="23"/>
    <s v="SPAIN"/>
    <x v="0"/>
    <x v="0"/>
    <n v="1.51"/>
    <d v="2025-10-07T00:00:00"/>
  </r>
  <r>
    <x v="3"/>
    <x v="7"/>
    <x v="3"/>
    <n v="2"/>
    <x v="1"/>
    <n v="9"/>
    <x v="8"/>
    <s v="FINLAND"/>
    <x v="0"/>
    <x v="0"/>
    <n v="1.62"/>
    <d v="2025-10-07T00:00:00"/>
  </r>
  <r>
    <x v="3"/>
    <x v="7"/>
    <x v="3"/>
    <n v="3"/>
    <x v="4"/>
    <n v="1"/>
    <x v="6"/>
    <s v="CZECHIA"/>
    <x v="0"/>
    <x v="0"/>
    <n v="1.66"/>
    <d v="2025-10-07T00:00:00"/>
  </r>
  <r>
    <x v="3"/>
    <x v="7"/>
    <x v="3"/>
    <n v="2"/>
    <x v="1"/>
    <n v="4"/>
    <x v="45"/>
    <s v="IRELAND"/>
    <x v="0"/>
    <x v="0"/>
    <n v="1.85"/>
    <d v="2025-10-07T00:00:00"/>
  </r>
  <r>
    <x v="3"/>
    <x v="7"/>
    <x v="3"/>
    <n v="3"/>
    <x v="4"/>
    <n v="2"/>
    <x v="18"/>
    <s v="SPAIN"/>
    <x v="1"/>
    <x v="2"/>
    <n v="1.92"/>
    <d v="2025-10-07T00:00:00"/>
  </r>
  <r>
    <x v="3"/>
    <x v="7"/>
    <x v="3"/>
    <n v="3"/>
    <x v="4"/>
    <n v="9"/>
    <x v="8"/>
    <s v="CANADA"/>
    <x v="0"/>
    <x v="0"/>
    <n v="1.93"/>
    <d v="2025-10-07T00:00:00"/>
  </r>
  <r>
    <x v="3"/>
    <x v="7"/>
    <x v="3"/>
    <n v="8"/>
    <x v="7"/>
    <n v="9"/>
    <x v="8"/>
    <s v="BELGIUM"/>
    <x v="0"/>
    <x v="0"/>
    <n v="1.99"/>
    <d v="2025-10-07T00:00:00"/>
  </r>
  <r>
    <x v="3"/>
    <x v="7"/>
    <x v="3"/>
    <n v="8"/>
    <x v="7"/>
    <n v="9"/>
    <x v="8"/>
    <s v="DENMARK"/>
    <x v="0"/>
    <x v="0"/>
    <n v="1.99"/>
    <d v="2025-10-07T00:00:00"/>
  </r>
  <r>
    <x v="3"/>
    <x v="7"/>
    <x v="3"/>
    <n v="1"/>
    <x v="0"/>
    <n v="9"/>
    <x v="8"/>
    <s v="ITALY"/>
    <x v="0"/>
    <x v="0"/>
    <n v="2.06"/>
    <d v="2025-10-07T00:00:00"/>
  </r>
  <r>
    <x v="3"/>
    <x v="7"/>
    <x v="3"/>
    <n v="2"/>
    <x v="1"/>
    <n v="7"/>
    <x v="2"/>
    <s v="FINLAND"/>
    <x v="0"/>
    <x v="0"/>
    <n v="2.08"/>
    <d v="2025-10-07T00:00:00"/>
  </r>
  <r>
    <x v="3"/>
    <x v="7"/>
    <x v="3"/>
    <n v="2"/>
    <x v="1"/>
    <n v="8"/>
    <x v="22"/>
    <s v="UNITED KINGDOM"/>
    <x v="0"/>
    <x v="0"/>
    <n v="2.13"/>
    <d v="2025-10-07T00:00:00"/>
  </r>
  <r>
    <x v="3"/>
    <x v="7"/>
    <x v="3"/>
    <n v="2"/>
    <x v="1"/>
    <n v="1"/>
    <x v="1"/>
    <s v="SWEDEN"/>
    <x v="1"/>
    <x v="2"/>
    <n v="2.14"/>
    <d v="2025-10-07T00:00:00"/>
  </r>
  <r>
    <x v="3"/>
    <x v="7"/>
    <x v="3"/>
    <n v="2"/>
    <x v="1"/>
    <n v="1"/>
    <x v="1"/>
    <s v="NETHERLANDS"/>
    <x v="1"/>
    <x v="2"/>
    <n v="2.25"/>
    <d v="2025-10-07T00:00:00"/>
  </r>
  <r>
    <x v="3"/>
    <x v="7"/>
    <x v="3"/>
    <n v="2"/>
    <x v="1"/>
    <n v="6"/>
    <x v="31"/>
    <s v="NETHERLANDS"/>
    <x v="0"/>
    <x v="0"/>
    <n v="2.2799999999999998"/>
    <d v="2025-10-07T00:00:00"/>
  </r>
  <r>
    <x v="3"/>
    <x v="7"/>
    <x v="3"/>
    <n v="2"/>
    <x v="1"/>
    <n v="5"/>
    <x v="27"/>
    <s v="NETHERLANDS"/>
    <x v="0"/>
    <x v="0"/>
    <n v="2.31"/>
    <d v="2025-10-07T00:00:00"/>
  </r>
  <r>
    <x v="3"/>
    <x v="7"/>
    <x v="3"/>
    <n v="3"/>
    <x v="4"/>
    <n v="2"/>
    <x v="18"/>
    <s v="UNITED KINGDOM"/>
    <x v="1"/>
    <x v="2"/>
    <n v="2.33"/>
    <d v="2025-10-07T00:00:00"/>
  </r>
  <r>
    <x v="3"/>
    <x v="7"/>
    <x v="3"/>
    <n v="2"/>
    <x v="1"/>
    <n v="8"/>
    <x v="22"/>
    <s v="UNITED STATES"/>
    <x v="0"/>
    <x v="0"/>
    <n v="2.34"/>
    <d v="2025-10-07T00:00:00"/>
  </r>
  <r>
    <x v="3"/>
    <x v="7"/>
    <x v="3"/>
    <n v="2"/>
    <x v="1"/>
    <n v="9"/>
    <x v="8"/>
    <s v="AUSTRIA"/>
    <x v="0"/>
    <x v="0"/>
    <n v="2.38"/>
    <d v="2025-10-07T00:00:00"/>
  </r>
  <r>
    <x v="3"/>
    <x v="7"/>
    <x v="3"/>
    <n v="3"/>
    <x v="4"/>
    <n v="2"/>
    <x v="18"/>
    <s v="CANADA"/>
    <x v="1"/>
    <x v="2"/>
    <n v="2.4"/>
    <d v="2025-10-07T00:00:00"/>
  </r>
  <r>
    <x v="3"/>
    <x v="7"/>
    <x v="3"/>
    <n v="5"/>
    <x v="3"/>
    <n v="2"/>
    <x v="21"/>
    <s v="UNITED STATES"/>
    <x v="0"/>
    <x v="0"/>
    <n v="2.4"/>
    <d v="2025-10-07T00:00:00"/>
  </r>
  <r>
    <x v="3"/>
    <x v="7"/>
    <x v="3"/>
    <n v="2"/>
    <x v="1"/>
    <n v="8"/>
    <x v="22"/>
    <s v="IRELAND"/>
    <x v="0"/>
    <x v="0"/>
    <n v="2.44"/>
    <d v="2025-10-07T00:00:00"/>
  </r>
  <r>
    <x v="3"/>
    <x v="7"/>
    <x v="3"/>
    <n v="2"/>
    <x v="1"/>
    <n v="8"/>
    <x v="22"/>
    <s v="BELGIUM"/>
    <x v="0"/>
    <x v="0"/>
    <n v="2.52"/>
    <d v="2025-10-07T00:00:00"/>
  </r>
  <r>
    <x v="3"/>
    <x v="7"/>
    <x v="3"/>
    <n v="2"/>
    <x v="1"/>
    <n v="9"/>
    <x v="8"/>
    <s v="FRANCE"/>
    <x v="1"/>
    <x v="2"/>
    <n v="2.52"/>
    <d v="2025-10-07T00:00:00"/>
  </r>
  <r>
    <x v="3"/>
    <x v="7"/>
    <x v="3"/>
    <n v="1"/>
    <x v="0"/>
    <n v="9"/>
    <x v="8"/>
    <s v="FINLAND"/>
    <x v="0"/>
    <x v="0"/>
    <n v="2.59"/>
    <d v="2025-10-07T00:00:00"/>
  </r>
  <r>
    <x v="3"/>
    <x v="7"/>
    <x v="3"/>
    <n v="1"/>
    <x v="0"/>
    <n v="6"/>
    <x v="30"/>
    <s v="z01 Rest of the world or unassigned"/>
    <x v="0"/>
    <x v="0"/>
    <n v="2.61"/>
    <d v="2025-10-07T00:00:00"/>
  </r>
  <r>
    <x v="3"/>
    <x v="7"/>
    <x v="3"/>
    <n v="2"/>
    <x v="1"/>
    <n v="6"/>
    <x v="31"/>
    <s v="LUXEMBOURG"/>
    <x v="0"/>
    <x v="0"/>
    <n v="2.63"/>
    <d v="2025-10-07T00:00:00"/>
  </r>
  <r>
    <x v="3"/>
    <x v="7"/>
    <x v="3"/>
    <n v="7"/>
    <x v="5"/>
    <n v="9"/>
    <x v="8"/>
    <s v="LUXEMBOURG"/>
    <x v="0"/>
    <x v="0"/>
    <n v="2.76"/>
    <d v="2025-10-07T00:00:00"/>
  </r>
  <r>
    <x v="3"/>
    <x v="7"/>
    <x v="3"/>
    <n v="2"/>
    <x v="1"/>
    <n v="9"/>
    <x v="8"/>
    <s v="ITALY"/>
    <x v="0"/>
    <x v="0"/>
    <n v="2.92"/>
    <d v="2025-10-07T00:00:00"/>
  </r>
  <r>
    <x v="3"/>
    <x v="7"/>
    <x v="3"/>
    <n v="8"/>
    <x v="7"/>
    <n v="9"/>
    <x v="8"/>
    <s v="MALTA"/>
    <x v="0"/>
    <x v="0"/>
    <n v="2.99"/>
    <d v="2025-10-07T00:00:00"/>
  </r>
  <r>
    <x v="3"/>
    <x v="7"/>
    <x v="3"/>
    <n v="2"/>
    <x v="1"/>
    <n v="9"/>
    <x v="8"/>
    <s v="DENMARK"/>
    <x v="0"/>
    <x v="0"/>
    <n v="3.09"/>
    <d v="2025-10-07T00:00:00"/>
  </r>
  <r>
    <x v="3"/>
    <x v="7"/>
    <x v="3"/>
    <n v="2"/>
    <x v="1"/>
    <n v="9"/>
    <x v="8"/>
    <s v="NORWAY"/>
    <x v="0"/>
    <x v="0"/>
    <n v="3.13"/>
    <d v="2025-10-07T00:00:00"/>
  </r>
  <r>
    <x v="3"/>
    <x v="7"/>
    <x v="3"/>
    <n v="5"/>
    <x v="3"/>
    <n v="2"/>
    <x v="21"/>
    <s v="NETHERLANDS"/>
    <x v="0"/>
    <x v="0"/>
    <n v="3.14"/>
    <d v="2025-10-07T00:00:00"/>
  </r>
  <r>
    <x v="3"/>
    <x v="7"/>
    <x v="3"/>
    <n v="2"/>
    <x v="1"/>
    <n v="9"/>
    <x v="8"/>
    <s v="GERMANY"/>
    <x v="1"/>
    <x v="2"/>
    <n v="3.34"/>
    <d v="2025-10-07T00:00:00"/>
  </r>
  <r>
    <x v="3"/>
    <x v="7"/>
    <x v="3"/>
    <n v="2"/>
    <x v="1"/>
    <n v="9"/>
    <x v="8"/>
    <s v="BELGIUM"/>
    <x v="0"/>
    <x v="0"/>
    <n v="3.35"/>
    <d v="2025-10-07T00:00:00"/>
  </r>
  <r>
    <x v="3"/>
    <x v="7"/>
    <x v="3"/>
    <n v="2"/>
    <x v="1"/>
    <n v="5"/>
    <x v="27"/>
    <s v="FINLAND"/>
    <x v="0"/>
    <x v="0"/>
    <n v="3.69"/>
    <d v="2025-10-07T00:00:00"/>
  </r>
  <r>
    <x v="3"/>
    <x v="7"/>
    <x v="3"/>
    <n v="8"/>
    <x v="7"/>
    <n v="9"/>
    <x v="8"/>
    <s v="AUSTRALIA"/>
    <x v="0"/>
    <x v="0"/>
    <n v="3.72"/>
    <d v="2025-10-07T00:00:00"/>
  </r>
  <r>
    <x v="3"/>
    <x v="7"/>
    <x v="3"/>
    <n v="1"/>
    <x v="0"/>
    <n v="3"/>
    <x v="23"/>
    <s v="FRANCE"/>
    <x v="0"/>
    <x v="0"/>
    <n v="3.79"/>
    <d v="2025-10-07T00:00:00"/>
  </r>
  <r>
    <x v="3"/>
    <x v="7"/>
    <x v="3"/>
    <n v="3"/>
    <x v="4"/>
    <n v="2"/>
    <x v="18"/>
    <s v="SWEDEN"/>
    <x v="1"/>
    <x v="2"/>
    <n v="3.85"/>
    <d v="2025-10-07T00:00:00"/>
  </r>
  <r>
    <x v="3"/>
    <x v="7"/>
    <x v="3"/>
    <n v="8"/>
    <x v="7"/>
    <n v="9"/>
    <x v="8"/>
    <s v="NORWAY"/>
    <x v="0"/>
    <x v="0"/>
    <n v="3.9"/>
    <d v="2025-10-07T00:00:00"/>
  </r>
  <r>
    <x v="3"/>
    <x v="7"/>
    <x v="3"/>
    <n v="2"/>
    <x v="1"/>
    <n v="7"/>
    <x v="2"/>
    <s v="AUSTRIA"/>
    <x v="0"/>
    <x v="0"/>
    <n v="3.93"/>
    <d v="2025-10-07T00:00:00"/>
  </r>
  <r>
    <x v="3"/>
    <x v="7"/>
    <x v="3"/>
    <n v="2"/>
    <x v="1"/>
    <n v="9"/>
    <x v="8"/>
    <s v="NETHERLANDS"/>
    <x v="1"/>
    <x v="2"/>
    <n v="4.2300000000000004"/>
    <d v="2025-10-07T00:00:00"/>
  </r>
  <r>
    <x v="3"/>
    <x v="7"/>
    <x v="3"/>
    <n v="1"/>
    <x v="0"/>
    <n v="9"/>
    <x v="8"/>
    <s v="IRELAND"/>
    <x v="0"/>
    <x v="0"/>
    <n v="4.43"/>
    <d v="2025-10-07T00:00:00"/>
  </r>
  <r>
    <x v="3"/>
    <x v="7"/>
    <x v="3"/>
    <n v="2"/>
    <x v="1"/>
    <n v="5"/>
    <x v="27"/>
    <s v="IRELAND"/>
    <x v="0"/>
    <x v="0"/>
    <n v="4.4400000000000004"/>
    <d v="2025-10-07T00:00:00"/>
  </r>
  <r>
    <x v="3"/>
    <x v="7"/>
    <x v="3"/>
    <n v="2"/>
    <x v="1"/>
    <n v="1"/>
    <x v="1"/>
    <s v="LUXEMBOURG"/>
    <x v="1"/>
    <x v="2"/>
    <n v="4.7"/>
    <d v="2025-10-07T00:00:00"/>
  </r>
  <r>
    <x v="3"/>
    <x v="7"/>
    <x v="3"/>
    <n v="2"/>
    <x v="1"/>
    <n v="6"/>
    <x v="31"/>
    <s v="UNITED KINGDOM"/>
    <x v="0"/>
    <x v="0"/>
    <n v="4.8099999999999996"/>
    <d v="2025-10-07T00:00:00"/>
  </r>
  <r>
    <x v="3"/>
    <x v="7"/>
    <x v="3"/>
    <n v="3"/>
    <x v="4"/>
    <n v="9"/>
    <x v="8"/>
    <s v="CYPRUS"/>
    <x v="0"/>
    <x v="0"/>
    <n v="4.84"/>
    <d v="2025-10-07T00:00:00"/>
  </r>
  <r>
    <x v="3"/>
    <x v="7"/>
    <x v="3"/>
    <n v="3"/>
    <x v="4"/>
    <n v="4"/>
    <x v="28"/>
    <s v="UNITED STATES"/>
    <x v="0"/>
    <x v="0"/>
    <n v="4.9800000000000004"/>
    <d v="2025-10-07T00:00:00"/>
  </r>
  <r>
    <x v="3"/>
    <x v="7"/>
    <x v="3"/>
    <n v="2"/>
    <x v="1"/>
    <n v="7"/>
    <x v="2"/>
    <s v="UNITED KINGDOM"/>
    <x v="0"/>
    <x v="0"/>
    <n v="5.0999999999999996"/>
    <d v="2025-10-07T00:00:00"/>
  </r>
  <r>
    <x v="3"/>
    <x v="7"/>
    <x v="3"/>
    <n v="6"/>
    <x v="10"/>
    <n v="4"/>
    <x v="29"/>
    <s v="z01 Rest of the world or unassigned"/>
    <x v="0"/>
    <x v="0"/>
    <n v="5.0999999999999996"/>
    <d v="2025-10-07T00:00:00"/>
  </r>
  <r>
    <x v="3"/>
    <x v="7"/>
    <x v="3"/>
    <n v="3"/>
    <x v="4"/>
    <n v="1"/>
    <x v="6"/>
    <s v="GREECE"/>
    <x v="0"/>
    <x v="0"/>
    <n v="5.16"/>
    <d v="2025-10-07T00:00:00"/>
  </r>
  <r>
    <x v="3"/>
    <x v="7"/>
    <x v="3"/>
    <n v="2"/>
    <x v="1"/>
    <n v="5"/>
    <x v="27"/>
    <s v="GERMANY"/>
    <x v="0"/>
    <x v="0"/>
    <n v="5.34"/>
    <d v="2025-10-07T00:00:00"/>
  </r>
  <r>
    <x v="3"/>
    <x v="7"/>
    <x v="3"/>
    <n v="2"/>
    <x v="1"/>
    <n v="8"/>
    <x v="22"/>
    <s v="GERMANY"/>
    <x v="0"/>
    <x v="0"/>
    <n v="5.51"/>
    <d v="2025-10-07T00:00:00"/>
  </r>
  <r>
    <x v="3"/>
    <x v="7"/>
    <x v="3"/>
    <n v="2"/>
    <x v="1"/>
    <n v="6"/>
    <x v="31"/>
    <s v="UNITED STATES"/>
    <x v="1"/>
    <x v="2"/>
    <n v="6.16"/>
    <d v="2025-10-07T00:00:00"/>
  </r>
  <r>
    <x v="3"/>
    <x v="7"/>
    <x v="3"/>
    <n v="3"/>
    <x v="4"/>
    <n v="9"/>
    <x v="8"/>
    <s v="NETHERLANDS"/>
    <x v="0"/>
    <x v="0"/>
    <n v="6.41"/>
    <d v="2025-10-07T00:00:00"/>
  </r>
  <r>
    <x v="3"/>
    <x v="7"/>
    <x v="3"/>
    <n v="2"/>
    <x v="1"/>
    <n v="6"/>
    <x v="31"/>
    <s v="AUSTRALIA"/>
    <x v="0"/>
    <x v="0"/>
    <n v="6.46"/>
    <d v="2025-10-07T00:00:00"/>
  </r>
  <r>
    <x v="3"/>
    <x v="7"/>
    <x v="3"/>
    <n v="2"/>
    <x v="1"/>
    <n v="7"/>
    <x v="2"/>
    <s v="ITALY"/>
    <x v="0"/>
    <x v="0"/>
    <n v="6.55"/>
    <d v="2025-10-07T00:00:00"/>
  </r>
  <r>
    <x v="3"/>
    <x v="7"/>
    <x v="3"/>
    <n v="2"/>
    <x v="1"/>
    <n v="8"/>
    <x v="22"/>
    <s v="FRANCE"/>
    <x v="0"/>
    <x v="0"/>
    <n v="6.63"/>
    <d v="2025-10-07T00:00:00"/>
  </r>
  <r>
    <x v="3"/>
    <x v="7"/>
    <x v="3"/>
    <n v="4"/>
    <x v="2"/>
    <n v="7"/>
    <x v="7"/>
    <s v="UNITED STATES"/>
    <x v="0"/>
    <x v="0"/>
    <n v="7.14"/>
    <d v="2025-10-07T00:00:00"/>
  </r>
  <r>
    <x v="3"/>
    <x v="7"/>
    <x v="3"/>
    <n v="4"/>
    <x v="2"/>
    <n v="4"/>
    <x v="16"/>
    <s v="z01 Rest of the world or unassigned"/>
    <x v="0"/>
    <x v="0"/>
    <n v="7.16"/>
    <d v="2025-10-07T00:00:00"/>
  </r>
  <r>
    <x v="3"/>
    <x v="7"/>
    <x v="3"/>
    <n v="2"/>
    <x v="1"/>
    <n v="7"/>
    <x v="2"/>
    <s v="NETHERLANDS"/>
    <x v="0"/>
    <x v="0"/>
    <n v="7.21"/>
    <d v="2025-10-07T00:00:00"/>
  </r>
  <r>
    <x v="3"/>
    <x v="7"/>
    <x v="3"/>
    <n v="3"/>
    <x v="4"/>
    <n v="1"/>
    <x v="6"/>
    <s v="HUNGARY"/>
    <x v="0"/>
    <x v="0"/>
    <n v="7.3"/>
    <d v="2025-10-07T00:00:00"/>
  </r>
  <r>
    <x v="3"/>
    <x v="7"/>
    <x v="3"/>
    <n v="4"/>
    <x v="2"/>
    <n v="5"/>
    <x v="13"/>
    <s v="CANADA"/>
    <x v="1"/>
    <x v="2"/>
    <n v="7.39"/>
    <d v="2025-10-07T00:00:00"/>
  </r>
  <r>
    <x v="3"/>
    <x v="7"/>
    <x v="3"/>
    <n v="6"/>
    <x v="10"/>
    <n v="9"/>
    <x v="8"/>
    <s v="z01 Rest of the world or unassigned"/>
    <x v="0"/>
    <x v="0"/>
    <n v="7.56"/>
    <d v="2025-10-07T00:00:00"/>
  </r>
  <r>
    <x v="3"/>
    <x v="7"/>
    <x v="3"/>
    <n v="2"/>
    <x v="1"/>
    <n v="9"/>
    <x v="8"/>
    <s v="CANADA"/>
    <x v="0"/>
    <x v="0"/>
    <n v="8.65"/>
    <d v="2025-10-07T00:00:00"/>
  </r>
  <r>
    <x v="3"/>
    <x v="7"/>
    <x v="3"/>
    <n v="2"/>
    <x v="1"/>
    <n v="5"/>
    <x v="27"/>
    <s v="UNITED KINGDOM"/>
    <x v="0"/>
    <x v="0"/>
    <n v="8.67"/>
    <d v="2025-10-07T00:00:00"/>
  </r>
  <r>
    <x v="3"/>
    <x v="7"/>
    <x v="3"/>
    <n v="2"/>
    <x v="1"/>
    <n v="6"/>
    <x v="31"/>
    <s v="z01 Rest of the world or unassigned"/>
    <x v="0"/>
    <x v="0"/>
    <n v="8.69"/>
    <d v="2025-10-07T00:00:00"/>
  </r>
  <r>
    <x v="3"/>
    <x v="7"/>
    <x v="3"/>
    <n v="2"/>
    <x v="1"/>
    <n v="7"/>
    <x v="2"/>
    <s v="GERMANY"/>
    <x v="0"/>
    <x v="0"/>
    <n v="8.7100000000000009"/>
    <d v="2025-10-07T00:00:00"/>
  </r>
  <r>
    <x v="3"/>
    <x v="7"/>
    <x v="3"/>
    <n v="2"/>
    <x v="1"/>
    <n v="5"/>
    <x v="27"/>
    <s v="FRANCE"/>
    <x v="0"/>
    <x v="0"/>
    <n v="8.7200000000000006"/>
    <d v="2025-10-07T00:00:00"/>
  </r>
  <r>
    <x v="3"/>
    <x v="7"/>
    <x v="3"/>
    <n v="2"/>
    <x v="1"/>
    <n v="6"/>
    <x v="31"/>
    <s v="UNITED STATES"/>
    <x v="0"/>
    <x v="0"/>
    <n v="8.8800000000000008"/>
    <d v="2025-10-07T00:00:00"/>
  </r>
  <r>
    <x v="3"/>
    <x v="7"/>
    <x v="3"/>
    <n v="2"/>
    <x v="1"/>
    <n v="9"/>
    <x v="8"/>
    <s v="SWEDEN"/>
    <x v="0"/>
    <x v="0"/>
    <n v="8.8800000000000008"/>
    <d v="2025-10-07T00:00:00"/>
  </r>
  <r>
    <x v="3"/>
    <x v="7"/>
    <x v="3"/>
    <n v="4"/>
    <x v="2"/>
    <n v="5"/>
    <x v="13"/>
    <s v="JAPAN"/>
    <x v="1"/>
    <x v="2"/>
    <n v="8.91"/>
    <d v="2025-10-07T00:00:00"/>
  </r>
  <r>
    <x v="3"/>
    <x v="7"/>
    <x v="3"/>
    <n v="8"/>
    <x v="7"/>
    <n v="4"/>
    <x v="40"/>
    <s v="NETHERLANDS"/>
    <x v="2"/>
    <x v="1"/>
    <n v="9.2899999999999991"/>
    <d v="2025-10-07T00:00:00"/>
  </r>
  <r>
    <x v="3"/>
    <x v="7"/>
    <x v="3"/>
    <n v="1"/>
    <x v="0"/>
    <n v="2"/>
    <x v="20"/>
    <s v="FRANCE"/>
    <x v="0"/>
    <x v="0"/>
    <n v="9.52"/>
    <d v="2025-10-07T00:00:00"/>
  </r>
  <r>
    <x v="3"/>
    <x v="7"/>
    <x v="3"/>
    <n v="1"/>
    <x v="0"/>
    <n v="2"/>
    <x v="20"/>
    <s v="UNITED STATES"/>
    <x v="0"/>
    <x v="0"/>
    <n v="9.6"/>
    <d v="2025-10-07T00:00:00"/>
  </r>
  <r>
    <x v="3"/>
    <x v="7"/>
    <x v="3"/>
    <n v="2"/>
    <x v="1"/>
    <n v="1"/>
    <x v="1"/>
    <s v="CROATIA"/>
    <x v="0"/>
    <x v="0"/>
    <n v="9.9"/>
    <d v="2025-10-07T00:00:00"/>
  </r>
  <r>
    <x v="3"/>
    <x v="7"/>
    <x v="3"/>
    <n v="1"/>
    <x v="0"/>
    <n v="2"/>
    <x v="20"/>
    <s v="FINLAND"/>
    <x v="0"/>
    <x v="0"/>
    <n v="10.06"/>
    <d v="2025-10-07T00:00:00"/>
  </r>
  <r>
    <x v="3"/>
    <x v="7"/>
    <x v="3"/>
    <n v="8"/>
    <x v="7"/>
    <n v="9"/>
    <x v="8"/>
    <s v="SPAIN"/>
    <x v="0"/>
    <x v="0"/>
    <n v="10.27"/>
    <d v="2025-10-07T00:00:00"/>
  </r>
  <r>
    <x v="3"/>
    <x v="7"/>
    <x v="3"/>
    <n v="2"/>
    <x v="1"/>
    <n v="7"/>
    <x v="2"/>
    <s v="SWEDEN"/>
    <x v="0"/>
    <x v="0"/>
    <n v="10.7"/>
    <d v="2025-10-07T00:00:00"/>
  </r>
  <r>
    <x v="3"/>
    <x v="7"/>
    <x v="3"/>
    <n v="2"/>
    <x v="1"/>
    <n v="9"/>
    <x v="8"/>
    <s v="AUSTRALIA"/>
    <x v="0"/>
    <x v="0"/>
    <n v="10.78"/>
    <d v="2025-10-07T00:00:00"/>
  </r>
  <r>
    <x v="3"/>
    <x v="7"/>
    <x v="3"/>
    <n v="2"/>
    <x v="1"/>
    <n v="6"/>
    <x v="31"/>
    <s v="CANADA"/>
    <x v="0"/>
    <x v="0"/>
    <n v="10.92"/>
    <d v="2025-10-07T00:00:00"/>
  </r>
  <r>
    <x v="3"/>
    <x v="7"/>
    <x v="3"/>
    <n v="2"/>
    <x v="1"/>
    <n v="9"/>
    <x v="8"/>
    <s v="SPAIN"/>
    <x v="0"/>
    <x v="0"/>
    <n v="11.15"/>
    <d v="2025-10-07T00:00:00"/>
  </r>
  <r>
    <x v="3"/>
    <x v="7"/>
    <x v="3"/>
    <n v="4"/>
    <x v="2"/>
    <n v="9"/>
    <x v="8"/>
    <s v="LUXEMBOURG"/>
    <x v="0"/>
    <x v="0"/>
    <n v="11.23"/>
    <d v="2025-10-07T00:00:00"/>
  </r>
  <r>
    <x v="3"/>
    <x v="7"/>
    <x v="3"/>
    <n v="8"/>
    <x v="7"/>
    <n v="9"/>
    <x v="8"/>
    <s v="FINLAND"/>
    <x v="0"/>
    <x v="0"/>
    <n v="11.24"/>
    <d v="2025-10-07T00:00:00"/>
  </r>
  <r>
    <x v="3"/>
    <x v="7"/>
    <x v="3"/>
    <n v="2"/>
    <x v="1"/>
    <n v="1"/>
    <x v="1"/>
    <s v="DENMARK"/>
    <x v="0"/>
    <x v="0"/>
    <n v="11.57"/>
    <d v="2025-10-07T00:00:00"/>
  </r>
  <r>
    <x v="3"/>
    <x v="7"/>
    <x v="3"/>
    <n v="1"/>
    <x v="0"/>
    <n v="3"/>
    <x v="23"/>
    <s v="BELGIUM"/>
    <x v="0"/>
    <x v="0"/>
    <n v="11.82"/>
    <d v="2025-10-07T00:00:00"/>
  </r>
  <r>
    <x v="3"/>
    <x v="7"/>
    <x v="3"/>
    <n v="2"/>
    <x v="1"/>
    <n v="9"/>
    <x v="8"/>
    <s v="GERMANY"/>
    <x v="0"/>
    <x v="0"/>
    <n v="12.85"/>
    <d v="2025-10-07T00:00:00"/>
  </r>
  <r>
    <x v="3"/>
    <x v="7"/>
    <x v="3"/>
    <n v="4"/>
    <x v="2"/>
    <n v="2"/>
    <x v="5"/>
    <s v="UNITED KINGDOM"/>
    <x v="0"/>
    <x v="0"/>
    <n v="13.13"/>
    <d v="2025-10-07T00:00:00"/>
  </r>
  <r>
    <x v="3"/>
    <x v="7"/>
    <x v="3"/>
    <n v="3"/>
    <x v="4"/>
    <n v="1"/>
    <x v="6"/>
    <s v="POLAND"/>
    <x v="0"/>
    <x v="0"/>
    <n v="13.47"/>
    <d v="2025-10-07T00:00:00"/>
  </r>
  <r>
    <x v="3"/>
    <x v="7"/>
    <x v="3"/>
    <n v="1"/>
    <x v="0"/>
    <n v="9"/>
    <x v="8"/>
    <s v="FRANCE"/>
    <x v="0"/>
    <x v="0"/>
    <n v="13.69"/>
    <d v="2025-10-07T00:00:00"/>
  </r>
  <r>
    <x v="3"/>
    <x v="7"/>
    <x v="3"/>
    <n v="8"/>
    <x v="7"/>
    <n v="9"/>
    <x v="8"/>
    <s v="SWEDEN"/>
    <x v="0"/>
    <x v="0"/>
    <n v="13.98"/>
    <d v="2025-10-07T00:00:00"/>
  </r>
  <r>
    <x v="3"/>
    <x v="7"/>
    <x v="3"/>
    <n v="8"/>
    <x v="7"/>
    <n v="9"/>
    <x v="8"/>
    <s v="z01 Rest of the world or unassigned"/>
    <x v="0"/>
    <x v="0"/>
    <n v="14.8"/>
    <d v="2025-10-07T00:00:00"/>
  </r>
  <r>
    <x v="3"/>
    <x v="7"/>
    <x v="3"/>
    <n v="4"/>
    <x v="2"/>
    <n v="9"/>
    <x v="8"/>
    <s v="IRELAND"/>
    <x v="0"/>
    <x v="0"/>
    <n v="14.81"/>
    <d v="2025-10-07T00:00:00"/>
  </r>
  <r>
    <x v="3"/>
    <x v="7"/>
    <x v="3"/>
    <n v="2"/>
    <x v="1"/>
    <n v="7"/>
    <x v="2"/>
    <s v="NORWAY"/>
    <x v="0"/>
    <x v="0"/>
    <n v="14.98"/>
    <d v="2025-10-07T00:00:00"/>
  </r>
  <r>
    <x v="3"/>
    <x v="7"/>
    <x v="3"/>
    <n v="4"/>
    <x v="2"/>
    <n v="9"/>
    <x v="8"/>
    <s v="z01 Rest of the world or unassigned"/>
    <x v="0"/>
    <x v="0"/>
    <n v="15.12"/>
    <d v="2025-10-07T00:00:00"/>
  </r>
  <r>
    <x v="3"/>
    <x v="7"/>
    <x v="3"/>
    <n v="3"/>
    <x v="4"/>
    <n v="1"/>
    <x v="6"/>
    <s v="PORTUGAL"/>
    <x v="0"/>
    <x v="0"/>
    <n v="15.57"/>
    <d v="2025-10-07T00:00:00"/>
  </r>
  <r>
    <x v="3"/>
    <x v="7"/>
    <x v="3"/>
    <n v="2"/>
    <x v="1"/>
    <n v="9"/>
    <x v="8"/>
    <s v="IRELAND"/>
    <x v="0"/>
    <x v="0"/>
    <n v="15.86"/>
    <d v="2025-10-07T00:00:00"/>
  </r>
  <r>
    <x v="3"/>
    <x v="7"/>
    <x v="3"/>
    <n v="6"/>
    <x v="10"/>
    <n v="4"/>
    <x v="29"/>
    <s v="IRELAND"/>
    <x v="0"/>
    <x v="0"/>
    <n v="15.99"/>
    <d v="2025-10-07T00:00:00"/>
  </r>
  <r>
    <x v="3"/>
    <x v="7"/>
    <x v="3"/>
    <n v="2"/>
    <x v="1"/>
    <n v="8"/>
    <x v="22"/>
    <s v="NETHERLANDS"/>
    <x v="0"/>
    <x v="0"/>
    <n v="16.52"/>
    <d v="2025-10-07T00:00:00"/>
  </r>
  <r>
    <x v="3"/>
    <x v="7"/>
    <x v="3"/>
    <n v="8"/>
    <x v="7"/>
    <n v="9"/>
    <x v="8"/>
    <s v="IRELAND"/>
    <x v="0"/>
    <x v="0"/>
    <n v="16.88"/>
    <d v="2025-10-07T00:00:00"/>
  </r>
  <r>
    <x v="3"/>
    <x v="7"/>
    <x v="3"/>
    <n v="2"/>
    <x v="1"/>
    <n v="7"/>
    <x v="2"/>
    <s v="SPAIN"/>
    <x v="0"/>
    <x v="0"/>
    <n v="17.32"/>
    <d v="2025-10-07T00:00:00"/>
  </r>
  <r>
    <x v="3"/>
    <x v="7"/>
    <x v="3"/>
    <n v="1"/>
    <x v="0"/>
    <n v="1"/>
    <x v="0"/>
    <s v="LUXEMBOURG"/>
    <x v="0"/>
    <x v="0"/>
    <n v="17.489999999999998"/>
    <d v="2025-10-07T00:00:00"/>
  </r>
  <r>
    <x v="3"/>
    <x v="7"/>
    <x v="3"/>
    <n v="1"/>
    <x v="0"/>
    <n v="1"/>
    <x v="0"/>
    <s v="ITALY"/>
    <x v="0"/>
    <x v="0"/>
    <n v="17.72"/>
    <d v="2025-10-07T00:00:00"/>
  </r>
  <r>
    <x v="3"/>
    <x v="7"/>
    <x v="3"/>
    <n v="2"/>
    <x v="1"/>
    <n v="1"/>
    <x v="1"/>
    <s v="AUSTRIA"/>
    <x v="0"/>
    <x v="0"/>
    <n v="17.97"/>
    <d v="2025-10-07T00:00:00"/>
  </r>
  <r>
    <x v="3"/>
    <x v="7"/>
    <x v="3"/>
    <n v="3"/>
    <x v="4"/>
    <n v="2"/>
    <x v="18"/>
    <s v="SWITZERLAND"/>
    <x v="1"/>
    <x v="2"/>
    <n v="18.82"/>
    <d v="2025-10-07T00:00:00"/>
  </r>
  <r>
    <x v="3"/>
    <x v="7"/>
    <x v="3"/>
    <n v="8"/>
    <x v="7"/>
    <n v="9"/>
    <x v="8"/>
    <s v="CANADA"/>
    <x v="0"/>
    <x v="0"/>
    <n v="19.89"/>
    <d v="2025-10-07T00:00:00"/>
  </r>
  <r>
    <x v="3"/>
    <x v="7"/>
    <x v="3"/>
    <n v="4"/>
    <x v="2"/>
    <n v="8"/>
    <x v="14"/>
    <s v="IRELAND"/>
    <x v="0"/>
    <x v="0"/>
    <n v="19.989999999999998"/>
    <d v="2025-10-07T00:00:00"/>
  </r>
  <r>
    <x v="3"/>
    <x v="7"/>
    <x v="3"/>
    <n v="1"/>
    <x v="0"/>
    <n v="3"/>
    <x v="23"/>
    <s v="GERMANY"/>
    <x v="0"/>
    <x v="0"/>
    <n v="20.02"/>
    <d v="2025-10-07T00:00:00"/>
  </r>
  <r>
    <x v="3"/>
    <x v="7"/>
    <x v="3"/>
    <n v="1"/>
    <x v="0"/>
    <n v="1"/>
    <x v="0"/>
    <s v="SPAIN"/>
    <x v="0"/>
    <x v="0"/>
    <n v="21.19"/>
    <d v="2025-10-07T00:00:00"/>
  </r>
  <r>
    <x v="3"/>
    <x v="7"/>
    <x v="3"/>
    <n v="3"/>
    <x v="4"/>
    <n v="2"/>
    <x v="18"/>
    <s v="FRANCE"/>
    <x v="1"/>
    <x v="2"/>
    <n v="21.27"/>
    <d v="2025-10-07T00:00:00"/>
  </r>
  <r>
    <x v="3"/>
    <x v="7"/>
    <x v="3"/>
    <n v="2"/>
    <x v="1"/>
    <n v="9"/>
    <x v="8"/>
    <s v="JAPAN"/>
    <x v="0"/>
    <x v="0"/>
    <n v="22.12"/>
    <d v="2025-10-07T00:00:00"/>
  </r>
  <r>
    <x v="3"/>
    <x v="7"/>
    <x v="3"/>
    <n v="3"/>
    <x v="4"/>
    <n v="1"/>
    <x v="6"/>
    <s v="AUSTRIA"/>
    <x v="0"/>
    <x v="0"/>
    <n v="23"/>
    <d v="2025-10-07T00:00:00"/>
  </r>
  <r>
    <x v="3"/>
    <x v="7"/>
    <x v="3"/>
    <n v="1"/>
    <x v="0"/>
    <n v="2"/>
    <x v="20"/>
    <s v="z01 Rest of the world or unassigned"/>
    <x v="0"/>
    <x v="0"/>
    <n v="24.38"/>
    <d v="2025-10-07T00:00:00"/>
  </r>
  <r>
    <x v="3"/>
    <x v="7"/>
    <x v="3"/>
    <n v="2"/>
    <x v="1"/>
    <n v="9"/>
    <x v="8"/>
    <s v="SWITZERLAND"/>
    <x v="0"/>
    <x v="0"/>
    <n v="28.66"/>
    <d v="2025-10-07T00:00:00"/>
  </r>
  <r>
    <x v="3"/>
    <x v="7"/>
    <x v="3"/>
    <n v="4"/>
    <x v="2"/>
    <n v="1"/>
    <x v="3"/>
    <s v="UNITED KINGDOM"/>
    <x v="0"/>
    <x v="0"/>
    <n v="28.7"/>
    <d v="2025-10-07T00:00:00"/>
  </r>
  <r>
    <x v="3"/>
    <x v="7"/>
    <x v="3"/>
    <n v="3"/>
    <x v="4"/>
    <n v="2"/>
    <x v="18"/>
    <s v="JAPAN"/>
    <x v="1"/>
    <x v="2"/>
    <n v="29.14"/>
    <d v="2025-10-07T00:00:00"/>
  </r>
  <r>
    <x v="3"/>
    <x v="7"/>
    <x v="3"/>
    <n v="2"/>
    <x v="1"/>
    <n v="7"/>
    <x v="2"/>
    <s v="FRANCE"/>
    <x v="0"/>
    <x v="0"/>
    <n v="29.43"/>
    <d v="2025-10-07T00:00:00"/>
  </r>
  <r>
    <x v="3"/>
    <x v="7"/>
    <x v="3"/>
    <n v="2"/>
    <x v="1"/>
    <n v="9"/>
    <x v="8"/>
    <s v="LUXEMBOURG"/>
    <x v="0"/>
    <x v="0"/>
    <n v="33.08"/>
    <d v="2025-10-07T00:00:00"/>
  </r>
  <r>
    <x v="3"/>
    <x v="7"/>
    <x v="3"/>
    <n v="3"/>
    <x v="4"/>
    <n v="2"/>
    <x v="18"/>
    <s v="GERMANY"/>
    <x v="1"/>
    <x v="2"/>
    <n v="34.659999999999997"/>
    <d v="2025-10-07T00:00:00"/>
  </r>
  <r>
    <x v="3"/>
    <x v="7"/>
    <x v="3"/>
    <n v="4"/>
    <x v="2"/>
    <n v="1"/>
    <x v="3"/>
    <s v="NETHERLANDS"/>
    <x v="0"/>
    <x v="0"/>
    <n v="34.659999999999997"/>
    <d v="2025-10-07T00:00:00"/>
  </r>
  <r>
    <x v="3"/>
    <x v="7"/>
    <x v="3"/>
    <n v="1"/>
    <x v="0"/>
    <n v="1"/>
    <x v="0"/>
    <s v="IRELAND"/>
    <x v="0"/>
    <x v="0"/>
    <n v="36.94"/>
    <d v="2025-10-07T00:00:00"/>
  </r>
  <r>
    <x v="3"/>
    <x v="7"/>
    <x v="3"/>
    <n v="2"/>
    <x v="1"/>
    <n v="1"/>
    <x v="1"/>
    <s v="ITALY"/>
    <x v="0"/>
    <x v="0"/>
    <n v="38.83"/>
    <d v="2025-10-07T00:00:00"/>
  </r>
  <r>
    <x v="3"/>
    <x v="7"/>
    <x v="3"/>
    <n v="1"/>
    <x v="0"/>
    <n v="2"/>
    <x v="20"/>
    <s v="BELGIUM"/>
    <x v="0"/>
    <x v="0"/>
    <n v="39.47"/>
    <d v="2025-10-07T00:00:00"/>
  </r>
  <r>
    <x v="3"/>
    <x v="7"/>
    <x v="3"/>
    <n v="3"/>
    <x v="4"/>
    <n v="1"/>
    <x v="6"/>
    <s v="LUXEMBOURG"/>
    <x v="0"/>
    <x v="0"/>
    <n v="40.65"/>
    <d v="2025-10-07T00:00:00"/>
  </r>
  <r>
    <x v="3"/>
    <x v="7"/>
    <x v="3"/>
    <n v="2"/>
    <x v="1"/>
    <n v="9"/>
    <x v="8"/>
    <s v="UNITED KINGDOM"/>
    <x v="0"/>
    <x v="0"/>
    <n v="41.01"/>
    <d v="2025-10-07T00:00:00"/>
  </r>
  <r>
    <x v="3"/>
    <x v="7"/>
    <x v="3"/>
    <n v="2"/>
    <x v="1"/>
    <n v="1"/>
    <x v="1"/>
    <s v="z01 Rest of the world or unassigned"/>
    <x v="1"/>
    <x v="2"/>
    <n v="42.56"/>
    <d v="2025-10-07T00:00:00"/>
  </r>
  <r>
    <x v="3"/>
    <x v="7"/>
    <x v="3"/>
    <n v="1"/>
    <x v="0"/>
    <n v="9"/>
    <x v="8"/>
    <s v="NETHERLANDS"/>
    <x v="0"/>
    <x v="0"/>
    <n v="42.62"/>
    <d v="2025-10-07T00:00:00"/>
  </r>
  <r>
    <x v="3"/>
    <x v="7"/>
    <x v="3"/>
    <n v="3"/>
    <x v="4"/>
    <n v="4"/>
    <x v="28"/>
    <s v="z01 Rest of the world or unassigned"/>
    <x v="0"/>
    <x v="0"/>
    <n v="43.13"/>
    <d v="2025-10-07T00:00:00"/>
  </r>
  <r>
    <x v="3"/>
    <x v="7"/>
    <x v="3"/>
    <n v="2"/>
    <x v="1"/>
    <n v="1"/>
    <x v="1"/>
    <s v="SWITZERLAND"/>
    <x v="0"/>
    <x v="0"/>
    <n v="43.46"/>
    <d v="2025-10-07T00:00:00"/>
  </r>
  <r>
    <x v="3"/>
    <x v="7"/>
    <x v="3"/>
    <n v="2"/>
    <x v="1"/>
    <n v="8"/>
    <x v="22"/>
    <s v="z01 Rest of the world or unassigned"/>
    <x v="0"/>
    <x v="0"/>
    <n v="44.07"/>
    <d v="2025-10-07T00:00:00"/>
  </r>
  <r>
    <x v="3"/>
    <x v="7"/>
    <x v="3"/>
    <n v="6"/>
    <x v="10"/>
    <n v="5"/>
    <x v="32"/>
    <s v="UNITED STATES"/>
    <x v="2"/>
    <x v="2"/>
    <n v="44.31"/>
    <d v="2025-10-07T00:00:00"/>
  </r>
  <r>
    <x v="3"/>
    <x v="7"/>
    <x v="3"/>
    <n v="8"/>
    <x v="7"/>
    <n v="9"/>
    <x v="8"/>
    <s v="GERMANY"/>
    <x v="0"/>
    <x v="0"/>
    <n v="47.76"/>
    <d v="2025-10-07T00:00:00"/>
  </r>
  <r>
    <x v="3"/>
    <x v="7"/>
    <x v="3"/>
    <n v="4"/>
    <x v="2"/>
    <n v="9"/>
    <x v="8"/>
    <s v="AUSTRALIA"/>
    <x v="0"/>
    <x v="0"/>
    <n v="48.63"/>
    <d v="2025-10-07T00:00:00"/>
  </r>
  <r>
    <x v="3"/>
    <x v="7"/>
    <x v="3"/>
    <n v="2"/>
    <x v="1"/>
    <n v="1"/>
    <x v="1"/>
    <s v="BELGIUM"/>
    <x v="0"/>
    <x v="0"/>
    <n v="48.91"/>
    <d v="2025-10-07T00:00:00"/>
  </r>
  <r>
    <x v="3"/>
    <x v="7"/>
    <x v="3"/>
    <n v="1"/>
    <x v="0"/>
    <n v="2"/>
    <x v="20"/>
    <s v="LUXEMBOURG"/>
    <x v="0"/>
    <x v="0"/>
    <n v="49.18"/>
    <d v="2025-10-07T00:00:00"/>
  </r>
  <r>
    <x v="3"/>
    <x v="7"/>
    <x v="3"/>
    <n v="2"/>
    <x v="1"/>
    <n v="9"/>
    <x v="8"/>
    <s v="NETHERLANDS"/>
    <x v="0"/>
    <x v="0"/>
    <n v="49.57"/>
    <d v="2025-10-07T00:00:00"/>
  </r>
  <r>
    <x v="3"/>
    <x v="7"/>
    <x v="3"/>
    <n v="2"/>
    <x v="1"/>
    <n v="5"/>
    <x v="27"/>
    <s v="z01 Rest of the world or unassigned"/>
    <x v="0"/>
    <x v="0"/>
    <n v="50.46"/>
    <d v="2025-10-07T00:00:00"/>
  </r>
  <r>
    <x v="3"/>
    <x v="7"/>
    <x v="3"/>
    <n v="3"/>
    <x v="4"/>
    <n v="4"/>
    <x v="28"/>
    <s v="GERMANY"/>
    <x v="0"/>
    <x v="0"/>
    <n v="51.61"/>
    <d v="2025-10-07T00:00:00"/>
  </r>
  <r>
    <x v="3"/>
    <x v="7"/>
    <x v="3"/>
    <n v="4"/>
    <x v="2"/>
    <n v="7"/>
    <x v="7"/>
    <s v="LUXEMBOURG"/>
    <x v="0"/>
    <x v="0"/>
    <n v="59.19"/>
    <d v="2025-10-07T00:00:00"/>
  </r>
  <r>
    <x v="3"/>
    <x v="7"/>
    <x v="3"/>
    <n v="9"/>
    <x v="6"/>
    <n v="1"/>
    <x v="10"/>
    <s v="z01 Rest of the world or unassigned"/>
    <x v="1"/>
    <x v="1"/>
    <n v="59.75"/>
    <d v="2025-10-07T00:00:00"/>
  </r>
  <r>
    <x v="3"/>
    <x v="7"/>
    <x v="3"/>
    <n v="2"/>
    <x v="1"/>
    <n v="1"/>
    <x v="1"/>
    <s v="NORWAY"/>
    <x v="0"/>
    <x v="0"/>
    <n v="59.83"/>
    <d v="2025-10-07T00:00:00"/>
  </r>
  <r>
    <x v="3"/>
    <x v="7"/>
    <x v="3"/>
    <n v="2"/>
    <x v="1"/>
    <n v="9"/>
    <x v="8"/>
    <s v="FRANCE"/>
    <x v="0"/>
    <x v="0"/>
    <n v="60.46"/>
    <d v="2025-10-07T00:00:00"/>
  </r>
  <r>
    <x v="3"/>
    <x v="7"/>
    <x v="3"/>
    <n v="2"/>
    <x v="1"/>
    <n v="1"/>
    <x v="1"/>
    <s v="UNITED STATES"/>
    <x v="1"/>
    <x v="2"/>
    <n v="60.99"/>
    <d v="2025-10-07T00:00:00"/>
  </r>
  <r>
    <x v="3"/>
    <x v="7"/>
    <x v="3"/>
    <n v="3"/>
    <x v="4"/>
    <n v="2"/>
    <x v="18"/>
    <s v="z01 Rest of the world or unassigned"/>
    <x v="1"/>
    <x v="2"/>
    <n v="62.61"/>
    <d v="2025-10-07T00:00:00"/>
  </r>
  <r>
    <x v="3"/>
    <x v="7"/>
    <x v="3"/>
    <n v="2"/>
    <x v="1"/>
    <n v="9"/>
    <x v="8"/>
    <s v="z01 Rest of the world or unassigned"/>
    <x v="0"/>
    <x v="0"/>
    <n v="66.2"/>
    <d v="2025-10-07T00:00:00"/>
  </r>
  <r>
    <x v="3"/>
    <x v="7"/>
    <x v="3"/>
    <n v="2"/>
    <x v="1"/>
    <n v="1"/>
    <x v="1"/>
    <s v="SWEDEN"/>
    <x v="0"/>
    <x v="0"/>
    <n v="66.25"/>
    <d v="2025-10-07T00:00:00"/>
  </r>
  <r>
    <x v="3"/>
    <x v="7"/>
    <x v="3"/>
    <n v="3"/>
    <x v="4"/>
    <n v="2"/>
    <x v="18"/>
    <s v="LUXEMBOURG"/>
    <x v="1"/>
    <x v="2"/>
    <n v="72.34"/>
    <d v="2025-10-07T00:00:00"/>
  </r>
  <r>
    <x v="3"/>
    <x v="7"/>
    <x v="3"/>
    <n v="3"/>
    <x v="4"/>
    <n v="1"/>
    <x v="6"/>
    <s v="NORWAY"/>
    <x v="0"/>
    <x v="0"/>
    <n v="76.67"/>
    <d v="2025-10-07T00:00:00"/>
  </r>
  <r>
    <x v="3"/>
    <x v="7"/>
    <x v="3"/>
    <n v="4"/>
    <x v="2"/>
    <n v="5"/>
    <x v="13"/>
    <s v="UNITED KINGDOM"/>
    <x v="1"/>
    <x v="2"/>
    <n v="79.98"/>
    <d v="2025-10-07T00:00:00"/>
  </r>
  <r>
    <x v="3"/>
    <x v="7"/>
    <x v="3"/>
    <n v="3"/>
    <x v="4"/>
    <n v="1"/>
    <x v="6"/>
    <s v="BELGIUM"/>
    <x v="0"/>
    <x v="0"/>
    <n v="80.989999999999995"/>
    <d v="2025-10-07T00:00:00"/>
  </r>
  <r>
    <x v="3"/>
    <x v="7"/>
    <x v="3"/>
    <n v="1"/>
    <x v="0"/>
    <n v="1"/>
    <x v="0"/>
    <s v="FINLAND"/>
    <x v="0"/>
    <x v="0"/>
    <n v="84.1"/>
    <d v="2025-10-07T00:00:00"/>
  </r>
  <r>
    <x v="3"/>
    <x v="7"/>
    <x v="3"/>
    <n v="2"/>
    <x v="1"/>
    <n v="1"/>
    <x v="1"/>
    <s v="IRELAND"/>
    <x v="0"/>
    <x v="0"/>
    <n v="85.81"/>
    <d v="2025-10-07T00:00:00"/>
  </r>
  <r>
    <x v="3"/>
    <x v="7"/>
    <x v="3"/>
    <n v="4"/>
    <x v="2"/>
    <n v="8"/>
    <x v="14"/>
    <s v="LUXEMBOURG"/>
    <x v="0"/>
    <x v="0"/>
    <n v="90.89"/>
    <d v="2025-10-07T00:00:00"/>
  </r>
  <r>
    <x v="3"/>
    <x v="7"/>
    <x v="3"/>
    <n v="2"/>
    <x v="1"/>
    <n v="1"/>
    <x v="1"/>
    <s v="FINLAND"/>
    <x v="0"/>
    <x v="0"/>
    <n v="100.73"/>
    <d v="2025-10-07T00:00:00"/>
  </r>
  <r>
    <x v="3"/>
    <x v="7"/>
    <x v="3"/>
    <n v="8"/>
    <x v="7"/>
    <n v="9"/>
    <x v="8"/>
    <s v="FRANCE"/>
    <x v="0"/>
    <x v="0"/>
    <n v="100.9"/>
    <d v="2025-10-07T00:00:00"/>
  </r>
  <r>
    <x v="3"/>
    <x v="7"/>
    <x v="3"/>
    <n v="8"/>
    <x v="7"/>
    <n v="9"/>
    <x v="8"/>
    <s v="NETHERLANDS"/>
    <x v="0"/>
    <x v="0"/>
    <n v="102.03"/>
    <d v="2025-10-07T00:00:00"/>
  </r>
  <r>
    <x v="3"/>
    <x v="7"/>
    <x v="3"/>
    <n v="8"/>
    <x v="7"/>
    <n v="9"/>
    <x v="8"/>
    <s v="LUXEMBOURG"/>
    <x v="0"/>
    <x v="0"/>
    <n v="103.33"/>
    <d v="2025-10-07T00:00:00"/>
  </r>
  <r>
    <x v="3"/>
    <x v="7"/>
    <x v="3"/>
    <n v="2"/>
    <x v="1"/>
    <n v="1"/>
    <x v="1"/>
    <s v="SPAIN"/>
    <x v="0"/>
    <x v="0"/>
    <n v="103.55"/>
    <d v="2025-10-07T00:00:00"/>
  </r>
  <r>
    <x v="3"/>
    <x v="7"/>
    <x v="3"/>
    <n v="8"/>
    <x v="7"/>
    <n v="1"/>
    <x v="11"/>
    <s v="z01 Rest of the world or unassigned"/>
    <x v="0"/>
    <x v="0"/>
    <n v="103.72"/>
    <d v="2025-10-07T00:00:00"/>
  </r>
  <r>
    <x v="3"/>
    <x v="7"/>
    <x v="3"/>
    <n v="8"/>
    <x v="7"/>
    <n v="9"/>
    <x v="8"/>
    <s v="UNITED KINGDOM"/>
    <x v="0"/>
    <x v="0"/>
    <n v="103.95"/>
    <d v="2025-10-07T00:00:00"/>
  </r>
  <r>
    <x v="3"/>
    <x v="7"/>
    <x v="3"/>
    <n v="1"/>
    <x v="0"/>
    <n v="1"/>
    <x v="0"/>
    <s v="BELGIUM"/>
    <x v="0"/>
    <x v="0"/>
    <n v="110.49"/>
    <d v="2025-10-07T00:00:00"/>
  </r>
  <r>
    <x v="3"/>
    <x v="7"/>
    <x v="3"/>
    <n v="2"/>
    <x v="1"/>
    <n v="1"/>
    <x v="1"/>
    <s v="CANADA"/>
    <x v="0"/>
    <x v="0"/>
    <n v="111.91"/>
    <d v="2025-10-07T00:00:00"/>
  </r>
  <r>
    <x v="3"/>
    <x v="7"/>
    <x v="3"/>
    <n v="2"/>
    <x v="1"/>
    <n v="1"/>
    <x v="1"/>
    <s v="JAPAN"/>
    <x v="0"/>
    <x v="0"/>
    <n v="117.3"/>
    <d v="2025-10-07T00:00:00"/>
  </r>
  <r>
    <x v="3"/>
    <x v="7"/>
    <x v="3"/>
    <n v="3"/>
    <x v="4"/>
    <n v="1"/>
    <x v="6"/>
    <s v="FINLAND"/>
    <x v="0"/>
    <x v="0"/>
    <n v="127.54"/>
    <d v="2025-10-07T00:00:00"/>
  </r>
  <r>
    <x v="3"/>
    <x v="7"/>
    <x v="3"/>
    <n v="4"/>
    <x v="2"/>
    <n v="8"/>
    <x v="14"/>
    <s v="UNITED STATES"/>
    <x v="0"/>
    <x v="0"/>
    <n v="129.63999999999999"/>
    <d v="2025-10-07T00:00:00"/>
  </r>
  <r>
    <x v="3"/>
    <x v="7"/>
    <x v="3"/>
    <n v="4"/>
    <x v="2"/>
    <n v="3"/>
    <x v="17"/>
    <s v="LUXEMBOURG"/>
    <x v="0"/>
    <x v="0"/>
    <n v="134.54"/>
    <d v="2025-10-07T00:00:00"/>
  </r>
  <r>
    <x v="3"/>
    <x v="7"/>
    <x v="3"/>
    <n v="4"/>
    <x v="2"/>
    <n v="7"/>
    <x v="7"/>
    <s v="NETHERLANDS"/>
    <x v="0"/>
    <x v="0"/>
    <n v="134.85"/>
    <d v="2025-10-07T00:00:00"/>
  </r>
  <r>
    <x v="3"/>
    <x v="7"/>
    <x v="3"/>
    <n v="4"/>
    <x v="2"/>
    <n v="8"/>
    <x v="14"/>
    <s v="UNITED KINGDOM"/>
    <x v="0"/>
    <x v="0"/>
    <n v="136.53"/>
    <d v="2025-10-07T00:00:00"/>
  </r>
  <r>
    <x v="3"/>
    <x v="7"/>
    <x v="3"/>
    <n v="2"/>
    <x v="1"/>
    <n v="9"/>
    <x v="8"/>
    <s v="UNITED STATES"/>
    <x v="0"/>
    <x v="0"/>
    <n v="139.18"/>
    <d v="2025-10-07T00:00:00"/>
  </r>
  <r>
    <x v="3"/>
    <x v="7"/>
    <x v="3"/>
    <n v="1"/>
    <x v="0"/>
    <n v="1"/>
    <x v="0"/>
    <s v="AUSTRIA"/>
    <x v="0"/>
    <x v="0"/>
    <n v="141.25"/>
    <d v="2025-10-07T00:00:00"/>
  </r>
  <r>
    <x v="3"/>
    <x v="7"/>
    <x v="3"/>
    <n v="4"/>
    <x v="2"/>
    <n v="5"/>
    <x v="13"/>
    <s v="UNITED STATES"/>
    <x v="1"/>
    <x v="2"/>
    <n v="155.6"/>
    <d v="2025-10-07T00:00:00"/>
  </r>
  <r>
    <x v="3"/>
    <x v="7"/>
    <x v="3"/>
    <n v="4"/>
    <x v="2"/>
    <n v="5"/>
    <x v="13"/>
    <s v="LUXEMBOURG"/>
    <x v="1"/>
    <x v="2"/>
    <n v="159.27000000000001"/>
    <d v="2025-10-07T00:00:00"/>
  </r>
  <r>
    <x v="3"/>
    <x v="7"/>
    <x v="3"/>
    <n v="7"/>
    <x v="5"/>
    <n v="1"/>
    <x v="36"/>
    <s v="z02 Not reported"/>
    <x v="0"/>
    <x v="0"/>
    <n v="163.24"/>
    <d v="2025-10-07T00:00:00"/>
  </r>
  <r>
    <x v="3"/>
    <x v="7"/>
    <x v="3"/>
    <n v="6"/>
    <x v="10"/>
    <n v="5"/>
    <x v="32"/>
    <s v="NETHERLANDS"/>
    <x v="2"/>
    <x v="2"/>
    <n v="167.1"/>
    <d v="2025-10-07T00:00:00"/>
  </r>
  <r>
    <x v="3"/>
    <x v="7"/>
    <x v="3"/>
    <n v="4"/>
    <x v="2"/>
    <n v="7"/>
    <x v="7"/>
    <s v="z01 Rest of the world or unassigned"/>
    <x v="0"/>
    <x v="0"/>
    <n v="170.9"/>
    <d v="2025-10-07T00:00:00"/>
  </r>
  <r>
    <x v="3"/>
    <x v="7"/>
    <x v="3"/>
    <n v="3"/>
    <x v="4"/>
    <n v="1"/>
    <x v="6"/>
    <s v="ITALY"/>
    <x v="0"/>
    <x v="0"/>
    <n v="172.58"/>
    <d v="2025-10-07T00:00:00"/>
  </r>
  <r>
    <x v="3"/>
    <x v="7"/>
    <x v="3"/>
    <n v="3"/>
    <x v="4"/>
    <n v="2"/>
    <x v="18"/>
    <s v="NETHERLANDS"/>
    <x v="1"/>
    <x v="2"/>
    <n v="185.85"/>
    <d v="2025-10-07T00:00:00"/>
  </r>
  <r>
    <x v="3"/>
    <x v="7"/>
    <x v="3"/>
    <n v="3"/>
    <x v="4"/>
    <n v="9"/>
    <x v="8"/>
    <s v="z01 Rest of the world or unassigned"/>
    <x v="0"/>
    <x v="0"/>
    <n v="186.68"/>
    <d v="2025-10-07T00:00:00"/>
  </r>
  <r>
    <x v="3"/>
    <x v="7"/>
    <x v="3"/>
    <n v="4"/>
    <x v="2"/>
    <n v="8"/>
    <x v="14"/>
    <s v="z01 Rest of the world or unassigned"/>
    <x v="0"/>
    <x v="0"/>
    <n v="200"/>
    <d v="2025-10-07T00:00:00"/>
  </r>
  <r>
    <x v="3"/>
    <x v="7"/>
    <x v="3"/>
    <n v="4"/>
    <x v="2"/>
    <n v="3"/>
    <x v="17"/>
    <s v="z01 Rest of the world or unassigned"/>
    <x v="0"/>
    <x v="0"/>
    <n v="225.55"/>
    <d v="2025-10-07T00:00:00"/>
  </r>
  <r>
    <x v="3"/>
    <x v="7"/>
    <x v="3"/>
    <n v="3"/>
    <x v="4"/>
    <n v="1"/>
    <x v="6"/>
    <s v="SPAIN"/>
    <x v="0"/>
    <x v="0"/>
    <n v="229.33"/>
    <d v="2025-10-07T00:00:00"/>
  </r>
  <r>
    <x v="3"/>
    <x v="7"/>
    <x v="3"/>
    <n v="2"/>
    <x v="1"/>
    <n v="1"/>
    <x v="1"/>
    <s v="LUXEMBOURG"/>
    <x v="0"/>
    <x v="0"/>
    <n v="232.18"/>
    <d v="2025-10-07T00:00:00"/>
  </r>
  <r>
    <x v="3"/>
    <x v="7"/>
    <x v="3"/>
    <n v="3"/>
    <x v="4"/>
    <n v="1"/>
    <x v="6"/>
    <s v="DENMARK"/>
    <x v="0"/>
    <x v="0"/>
    <n v="241.3"/>
    <d v="2025-10-07T00:00:00"/>
  </r>
  <r>
    <x v="3"/>
    <x v="7"/>
    <x v="3"/>
    <n v="3"/>
    <x v="4"/>
    <n v="1"/>
    <x v="6"/>
    <s v="IRELAND"/>
    <x v="0"/>
    <x v="0"/>
    <n v="243.7"/>
    <d v="2025-10-07T00:00:00"/>
  </r>
  <r>
    <x v="3"/>
    <x v="7"/>
    <x v="3"/>
    <n v="3"/>
    <x v="4"/>
    <n v="2"/>
    <x v="18"/>
    <s v="UNITED STATES"/>
    <x v="1"/>
    <x v="2"/>
    <n v="248.18"/>
    <d v="2025-10-07T00:00:00"/>
  </r>
  <r>
    <x v="3"/>
    <x v="7"/>
    <x v="3"/>
    <n v="2"/>
    <x v="1"/>
    <n v="1"/>
    <x v="1"/>
    <s v="GERMANY"/>
    <x v="0"/>
    <x v="0"/>
    <n v="261.66000000000003"/>
    <d v="2025-10-07T00:00:00"/>
  </r>
  <r>
    <x v="3"/>
    <x v="7"/>
    <x v="3"/>
    <n v="4"/>
    <x v="2"/>
    <n v="2"/>
    <x v="5"/>
    <s v="IRELAND"/>
    <x v="0"/>
    <x v="0"/>
    <n v="287.26"/>
    <d v="2025-10-07T00:00:00"/>
  </r>
  <r>
    <x v="3"/>
    <x v="7"/>
    <x v="3"/>
    <n v="2"/>
    <x v="1"/>
    <n v="1"/>
    <x v="1"/>
    <s v="UNITED KINGDOM"/>
    <x v="0"/>
    <x v="0"/>
    <n v="303"/>
    <d v="2025-10-07T00:00:00"/>
  </r>
  <r>
    <x v="3"/>
    <x v="7"/>
    <x v="3"/>
    <n v="4"/>
    <x v="2"/>
    <n v="5"/>
    <x v="13"/>
    <s v="z01 Rest of the world or unassigned"/>
    <x v="1"/>
    <x v="2"/>
    <n v="308.04000000000002"/>
    <d v="2025-10-07T00:00:00"/>
  </r>
  <r>
    <x v="3"/>
    <x v="7"/>
    <x v="3"/>
    <n v="3"/>
    <x v="4"/>
    <n v="1"/>
    <x v="6"/>
    <s v="AUSTRALIA"/>
    <x v="0"/>
    <x v="0"/>
    <n v="312.76"/>
    <d v="2025-10-07T00:00:00"/>
  </r>
  <r>
    <x v="3"/>
    <x v="7"/>
    <x v="3"/>
    <n v="2"/>
    <x v="1"/>
    <n v="1"/>
    <x v="1"/>
    <s v="AUSTRALIA"/>
    <x v="0"/>
    <x v="0"/>
    <n v="321.87"/>
    <d v="2025-10-07T00:00:00"/>
  </r>
  <r>
    <x v="3"/>
    <x v="7"/>
    <x v="3"/>
    <n v="3"/>
    <x v="4"/>
    <n v="1"/>
    <x v="6"/>
    <s v="SWEDEN"/>
    <x v="0"/>
    <x v="0"/>
    <n v="322.48"/>
    <d v="2025-10-07T00:00:00"/>
  </r>
  <r>
    <x v="3"/>
    <x v="7"/>
    <x v="3"/>
    <n v="3"/>
    <x v="4"/>
    <n v="1"/>
    <x v="6"/>
    <s v="CANADA"/>
    <x v="0"/>
    <x v="0"/>
    <n v="367.92"/>
    <d v="2025-10-07T00:00:00"/>
  </r>
  <r>
    <x v="3"/>
    <x v="7"/>
    <x v="3"/>
    <n v="4"/>
    <x v="2"/>
    <n v="5"/>
    <x v="13"/>
    <s v="NETHERLANDS"/>
    <x v="1"/>
    <x v="2"/>
    <n v="388.83"/>
    <d v="2025-10-07T00:00:00"/>
  </r>
  <r>
    <x v="3"/>
    <x v="7"/>
    <x v="3"/>
    <n v="4"/>
    <x v="2"/>
    <n v="2"/>
    <x v="5"/>
    <s v="LUXEMBOURG"/>
    <x v="0"/>
    <x v="0"/>
    <n v="434.34"/>
    <d v="2025-10-07T00:00:00"/>
  </r>
  <r>
    <x v="3"/>
    <x v="7"/>
    <x v="3"/>
    <n v="2"/>
    <x v="1"/>
    <n v="1"/>
    <x v="1"/>
    <s v="FRANCE"/>
    <x v="0"/>
    <x v="0"/>
    <n v="441.33"/>
    <d v="2025-10-07T00:00:00"/>
  </r>
  <r>
    <x v="3"/>
    <x v="7"/>
    <x v="3"/>
    <n v="4"/>
    <x v="2"/>
    <n v="1"/>
    <x v="3"/>
    <s v="IRELAND"/>
    <x v="0"/>
    <x v="0"/>
    <n v="441.46"/>
    <d v="2025-10-07T00:00:00"/>
  </r>
  <r>
    <x v="3"/>
    <x v="7"/>
    <x v="3"/>
    <n v="7"/>
    <x v="5"/>
    <n v="9"/>
    <x v="8"/>
    <s v="UNITED KINGDOM"/>
    <x v="0"/>
    <x v="0"/>
    <n v="446.38"/>
    <d v="2025-10-07T00:00:00"/>
  </r>
  <r>
    <x v="3"/>
    <x v="7"/>
    <x v="3"/>
    <n v="4"/>
    <x v="2"/>
    <n v="1"/>
    <x v="3"/>
    <s v="UNITED STATES"/>
    <x v="0"/>
    <x v="0"/>
    <n v="501.86"/>
    <d v="2025-10-07T00:00:00"/>
  </r>
  <r>
    <x v="3"/>
    <x v="7"/>
    <x v="3"/>
    <n v="1"/>
    <x v="0"/>
    <n v="1"/>
    <x v="0"/>
    <s v="FRANCE"/>
    <x v="0"/>
    <x v="0"/>
    <n v="528.54"/>
    <d v="2025-10-07T00:00:00"/>
  </r>
  <r>
    <x v="3"/>
    <x v="7"/>
    <x v="3"/>
    <n v="7"/>
    <x v="5"/>
    <n v="2"/>
    <x v="9"/>
    <s v="z01 Rest of the world or unassigned"/>
    <x v="0"/>
    <x v="0"/>
    <n v="568.16"/>
    <d v="2025-10-07T00:00:00"/>
  </r>
  <r>
    <x v="3"/>
    <x v="7"/>
    <x v="3"/>
    <n v="3"/>
    <x v="4"/>
    <n v="1"/>
    <x v="6"/>
    <s v="NETHERLANDS"/>
    <x v="0"/>
    <x v="0"/>
    <n v="603.44000000000005"/>
    <d v="2025-10-07T00:00:00"/>
  </r>
  <r>
    <x v="3"/>
    <x v="7"/>
    <x v="3"/>
    <n v="3"/>
    <x v="4"/>
    <n v="1"/>
    <x v="6"/>
    <s v="GERMANY"/>
    <x v="0"/>
    <x v="0"/>
    <n v="736.2"/>
    <d v="2025-10-07T00:00:00"/>
  </r>
  <r>
    <x v="3"/>
    <x v="7"/>
    <x v="3"/>
    <n v="2"/>
    <x v="1"/>
    <n v="1"/>
    <x v="1"/>
    <s v="NETHERLANDS"/>
    <x v="0"/>
    <x v="0"/>
    <n v="847.62"/>
    <d v="2025-10-07T00:00:00"/>
  </r>
  <r>
    <x v="3"/>
    <x v="7"/>
    <x v="3"/>
    <n v="3"/>
    <x v="4"/>
    <n v="1"/>
    <x v="6"/>
    <s v="SWITZERLAND"/>
    <x v="0"/>
    <x v="0"/>
    <n v="861.24"/>
    <d v="2025-10-07T00:00:00"/>
  </r>
  <r>
    <x v="3"/>
    <x v="7"/>
    <x v="3"/>
    <n v="3"/>
    <x v="4"/>
    <n v="1"/>
    <x v="6"/>
    <s v="FRANCE"/>
    <x v="0"/>
    <x v="0"/>
    <n v="874.27"/>
    <d v="2025-10-07T00:00:00"/>
  </r>
  <r>
    <x v="3"/>
    <x v="7"/>
    <x v="3"/>
    <n v="8"/>
    <x v="7"/>
    <n v="9"/>
    <x v="8"/>
    <s v="UNITED STATES"/>
    <x v="0"/>
    <x v="0"/>
    <n v="897.5"/>
    <d v="2025-10-07T00:00:00"/>
  </r>
  <r>
    <x v="3"/>
    <x v="7"/>
    <x v="3"/>
    <n v="1"/>
    <x v="0"/>
    <n v="9"/>
    <x v="8"/>
    <s v="GERMANY"/>
    <x v="0"/>
    <x v="0"/>
    <n v="910.93"/>
    <d v="2025-10-07T00:00:00"/>
  </r>
  <r>
    <x v="3"/>
    <x v="7"/>
    <x v="3"/>
    <n v="2"/>
    <x v="1"/>
    <n v="1"/>
    <x v="1"/>
    <s v="z01 Rest of the world or unassigned"/>
    <x v="0"/>
    <x v="0"/>
    <n v="996.37"/>
    <d v="2025-10-07T00:00:00"/>
  </r>
  <r>
    <x v="3"/>
    <x v="7"/>
    <x v="3"/>
    <n v="4"/>
    <x v="2"/>
    <n v="1"/>
    <x v="3"/>
    <s v="LUXEMBOURG"/>
    <x v="0"/>
    <x v="0"/>
    <n v="1017.07"/>
    <d v="2025-10-07T00:00:00"/>
  </r>
  <r>
    <x v="3"/>
    <x v="7"/>
    <x v="3"/>
    <n v="3"/>
    <x v="4"/>
    <n v="1"/>
    <x v="6"/>
    <s v="JAPAN"/>
    <x v="0"/>
    <x v="0"/>
    <n v="1137.97"/>
    <d v="2025-10-07T00:00:00"/>
  </r>
  <r>
    <x v="3"/>
    <x v="7"/>
    <x v="3"/>
    <n v="3"/>
    <x v="4"/>
    <n v="1"/>
    <x v="6"/>
    <s v="UNITED KINGDOM"/>
    <x v="0"/>
    <x v="0"/>
    <n v="1187.69"/>
    <d v="2025-10-07T00:00:00"/>
  </r>
  <r>
    <x v="3"/>
    <x v="7"/>
    <x v="3"/>
    <n v="1"/>
    <x v="0"/>
    <n v="1"/>
    <x v="0"/>
    <s v="GERMANY"/>
    <x v="0"/>
    <x v="0"/>
    <n v="1215.02"/>
    <d v="2025-10-07T00:00:00"/>
  </r>
  <r>
    <x v="3"/>
    <x v="7"/>
    <x v="3"/>
    <n v="4"/>
    <x v="2"/>
    <n v="1"/>
    <x v="3"/>
    <s v="z01 Rest of the world or unassigned"/>
    <x v="0"/>
    <x v="0"/>
    <n v="1494.92"/>
    <d v="2025-10-07T00:00:00"/>
  </r>
  <r>
    <x v="3"/>
    <x v="7"/>
    <x v="3"/>
    <n v="4"/>
    <x v="2"/>
    <n v="2"/>
    <x v="5"/>
    <s v="z01 Rest of the world or unassigned"/>
    <x v="0"/>
    <x v="0"/>
    <n v="1501.38"/>
    <d v="2025-10-07T00:00:00"/>
  </r>
  <r>
    <x v="3"/>
    <x v="7"/>
    <x v="3"/>
    <n v="2"/>
    <x v="1"/>
    <n v="1"/>
    <x v="1"/>
    <s v="UNITED STATES"/>
    <x v="0"/>
    <x v="0"/>
    <n v="1856.41"/>
    <d v="2025-10-07T00:00:00"/>
  </r>
  <r>
    <x v="3"/>
    <x v="7"/>
    <x v="3"/>
    <n v="4"/>
    <x v="2"/>
    <n v="2"/>
    <x v="5"/>
    <s v="NETHERLANDS"/>
    <x v="0"/>
    <x v="0"/>
    <n v="2018.43"/>
    <d v="2025-10-07T00:00:00"/>
  </r>
  <r>
    <x v="3"/>
    <x v="7"/>
    <x v="3"/>
    <n v="3"/>
    <x v="4"/>
    <n v="1"/>
    <x v="6"/>
    <s v="z01 Rest of the world or unassigned"/>
    <x v="0"/>
    <x v="0"/>
    <n v="2470.4"/>
    <d v="2025-10-07T00:00:00"/>
  </r>
  <r>
    <x v="3"/>
    <x v="7"/>
    <x v="3"/>
    <n v="1"/>
    <x v="0"/>
    <n v="1"/>
    <x v="0"/>
    <s v="NETHERLANDS"/>
    <x v="0"/>
    <x v="0"/>
    <n v="4008.43"/>
    <d v="2025-10-07T00:00:00"/>
  </r>
  <r>
    <x v="3"/>
    <x v="7"/>
    <x v="3"/>
    <n v="3"/>
    <x v="4"/>
    <n v="1"/>
    <x v="6"/>
    <s v="UNITED STATES"/>
    <x v="0"/>
    <x v="0"/>
    <n v="6147.68"/>
    <d v="2025-10-07T00:00:00"/>
  </r>
  <r>
    <x v="3"/>
    <x v="7"/>
    <x v="2"/>
    <n v="4"/>
    <x v="2"/>
    <n v="1"/>
    <x v="3"/>
    <s v="IRELAND"/>
    <x v="0"/>
    <x v="0"/>
    <n v="48.79"/>
    <d v="2025-10-07T00:00:00"/>
  </r>
  <r>
    <x v="3"/>
    <x v="7"/>
    <x v="4"/>
    <n v="7"/>
    <x v="5"/>
    <n v="2"/>
    <x v="9"/>
    <s v="z01 Rest of the world or unassigned"/>
    <x v="0"/>
    <x v="0"/>
    <n v="1.36"/>
    <d v="2025-10-07T00:00:00"/>
  </r>
  <r>
    <x v="3"/>
    <x v="7"/>
    <x v="4"/>
    <n v="4"/>
    <x v="2"/>
    <n v="2"/>
    <x v="5"/>
    <s v="IRELAND"/>
    <x v="0"/>
    <x v="0"/>
    <n v="9.27"/>
    <d v="2025-10-07T00:00:00"/>
  </r>
  <r>
    <x v="3"/>
    <x v="7"/>
    <x v="4"/>
    <n v="4"/>
    <x v="2"/>
    <n v="6"/>
    <x v="12"/>
    <s v="NETHERLANDS"/>
    <x v="0"/>
    <x v="0"/>
    <n v="52.09"/>
    <d v="2025-10-07T00:00:00"/>
  </r>
  <r>
    <x v="3"/>
    <x v="7"/>
    <x v="4"/>
    <n v="4"/>
    <x v="2"/>
    <n v="5"/>
    <x v="13"/>
    <s v="NETHERLANDS"/>
    <x v="1"/>
    <x v="2"/>
    <n v="72.75"/>
    <d v="2025-10-07T00:00:00"/>
  </r>
  <r>
    <x v="3"/>
    <x v="7"/>
    <x v="4"/>
    <n v="4"/>
    <x v="2"/>
    <n v="9"/>
    <x v="8"/>
    <s v="NETHERLANDS"/>
    <x v="0"/>
    <x v="0"/>
    <n v="196.55"/>
    <d v="2025-10-07T00:00:00"/>
  </r>
  <r>
    <x v="3"/>
    <x v="7"/>
    <x v="4"/>
    <n v="4"/>
    <x v="2"/>
    <n v="1"/>
    <x v="3"/>
    <s v="NETHERLANDS"/>
    <x v="0"/>
    <x v="0"/>
    <n v="491.06"/>
    <d v="2025-10-07T00:00:00"/>
  </r>
  <r>
    <x v="3"/>
    <x v="7"/>
    <x v="4"/>
    <n v="4"/>
    <x v="2"/>
    <n v="2"/>
    <x v="5"/>
    <s v="NETHERLANDS"/>
    <x v="0"/>
    <x v="0"/>
    <n v="640.98"/>
    <d v="2025-10-07T00:00:00"/>
  </r>
  <r>
    <x v="3"/>
    <x v="8"/>
    <x v="0"/>
    <n v="7"/>
    <x v="5"/>
    <n v="2"/>
    <x v="9"/>
    <s v="z01 Rest of the world or unassigned"/>
    <x v="0"/>
    <x v="0"/>
    <n v="-31.05"/>
    <d v="2025-10-07T00:00:00"/>
  </r>
  <r>
    <x v="3"/>
    <x v="8"/>
    <x v="0"/>
    <n v="7"/>
    <x v="5"/>
    <n v="2"/>
    <x v="9"/>
    <s v="UNITED STATES"/>
    <x v="0"/>
    <x v="0"/>
    <n v="0"/>
    <d v="2025-10-07T00:00:00"/>
  </r>
  <r>
    <x v="3"/>
    <x v="8"/>
    <x v="0"/>
    <n v="3"/>
    <x v="4"/>
    <n v="1"/>
    <x v="6"/>
    <s v="ICELAND"/>
    <x v="0"/>
    <x v="0"/>
    <n v="0.02"/>
    <d v="2025-10-07T00:00:00"/>
  </r>
  <r>
    <x v="3"/>
    <x v="8"/>
    <x v="0"/>
    <n v="2"/>
    <x v="1"/>
    <n v="2"/>
    <x v="48"/>
    <s v="DENMARK"/>
    <x v="0"/>
    <x v="0"/>
    <n v="0.03"/>
    <d v="2025-10-07T00:00:00"/>
  </r>
  <r>
    <x v="3"/>
    <x v="8"/>
    <x v="0"/>
    <n v="3"/>
    <x v="4"/>
    <n v="3"/>
    <x v="19"/>
    <s v="NORWAY"/>
    <x v="0"/>
    <x v="0"/>
    <n v="0.05"/>
    <d v="2025-10-07T00:00:00"/>
  </r>
  <r>
    <x v="3"/>
    <x v="8"/>
    <x v="0"/>
    <n v="7"/>
    <x v="5"/>
    <n v="2"/>
    <x v="9"/>
    <s v="UNITED KINGDOM"/>
    <x v="0"/>
    <x v="0"/>
    <n v="0.11"/>
    <d v="2025-10-07T00:00:00"/>
  </r>
  <r>
    <x v="3"/>
    <x v="8"/>
    <x v="0"/>
    <n v="5"/>
    <x v="3"/>
    <n v="2"/>
    <x v="21"/>
    <s v="z01 Rest of the world or unassigned"/>
    <x v="0"/>
    <x v="0"/>
    <n v="0.11"/>
    <d v="2025-10-07T00:00:00"/>
  </r>
  <r>
    <x v="3"/>
    <x v="8"/>
    <x v="0"/>
    <n v="8"/>
    <x v="7"/>
    <n v="5"/>
    <x v="35"/>
    <s v="NORWAY"/>
    <x v="0"/>
    <x v="0"/>
    <n v="0.14000000000000001"/>
    <d v="2025-10-07T00:00:00"/>
  </r>
  <r>
    <x v="3"/>
    <x v="8"/>
    <x v="0"/>
    <n v="7"/>
    <x v="5"/>
    <n v="2"/>
    <x v="9"/>
    <s v="SWEDEN"/>
    <x v="0"/>
    <x v="0"/>
    <n v="0.19"/>
    <d v="2025-10-07T00:00:00"/>
  </r>
  <r>
    <x v="3"/>
    <x v="8"/>
    <x v="0"/>
    <n v="3"/>
    <x v="4"/>
    <n v="1"/>
    <x v="6"/>
    <s v="CANADA"/>
    <x v="0"/>
    <x v="0"/>
    <n v="0.24"/>
    <d v="2025-10-07T00:00:00"/>
  </r>
  <r>
    <x v="3"/>
    <x v="8"/>
    <x v="0"/>
    <n v="3"/>
    <x v="4"/>
    <n v="9"/>
    <x v="8"/>
    <s v="UNITED STATES"/>
    <x v="0"/>
    <x v="0"/>
    <n v="0.28999999999999998"/>
    <d v="2025-10-07T00:00:00"/>
  </r>
  <r>
    <x v="3"/>
    <x v="8"/>
    <x v="0"/>
    <n v="3"/>
    <x v="4"/>
    <n v="1"/>
    <x v="6"/>
    <s v="GREECE"/>
    <x v="0"/>
    <x v="0"/>
    <n v="0.36"/>
    <d v="2025-10-07T00:00:00"/>
  </r>
  <r>
    <x v="3"/>
    <x v="8"/>
    <x v="0"/>
    <n v="3"/>
    <x v="4"/>
    <n v="1"/>
    <x v="6"/>
    <s v="AUSTRALIA"/>
    <x v="0"/>
    <x v="0"/>
    <n v="0.39"/>
    <d v="2025-10-07T00:00:00"/>
  </r>
  <r>
    <x v="3"/>
    <x v="8"/>
    <x v="0"/>
    <n v="3"/>
    <x v="4"/>
    <n v="1"/>
    <x v="6"/>
    <s v="CYPRUS"/>
    <x v="0"/>
    <x v="0"/>
    <n v="0.44"/>
    <d v="2025-10-07T00:00:00"/>
  </r>
  <r>
    <x v="3"/>
    <x v="8"/>
    <x v="0"/>
    <n v="3"/>
    <x v="4"/>
    <n v="4"/>
    <x v="28"/>
    <s v="UNITED STATES"/>
    <x v="0"/>
    <x v="0"/>
    <n v="0.54"/>
    <d v="2025-10-07T00:00:00"/>
  </r>
  <r>
    <x v="3"/>
    <x v="8"/>
    <x v="0"/>
    <n v="3"/>
    <x v="4"/>
    <n v="2"/>
    <x v="18"/>
    <s v="FRANCE"/>
    <x v="1"/>
    <x v="2"/>
    <n v="0.54"/>
    <d v="2025-10-07T00:00:00"/>
  </r>
  <r>
    <x v="3"/>
    <x v="8"/>
    <x v="0"/>
    <n v="8"/>
    <x v="7"/>
    <n v="9"/>
    <x v="8"/>
    <s v="z01 Rest of the world or unassigned"/>
    <x v="0"/>
    <x v="0"/>
    <n v="0.63"/>
    <d v="2025-10-07T00:00:00"/>
  </r>
  <r>
    <x v="3"/>
    <x v="8"/>
    <x v="0"/>
    <n v="3"/>
    <x v="4"/>
    <n v="2"/>
    <x v="18"/>
    <s v="LUXEMBOURG"/>
    <x v="1"/>
    <x v="2"/>
    <n v="0.65"/>
    <d v="2025-10-07T00:00:00"/>
  </r>
  <r>
    <x v="3"/>
    <x v="8"/>
    <x v="0"/>
    <n v="8"/>
    <x v="7"/>
    <n v="4"/>
    <x v="40"/>
    <s v="z01 Rest of the world or unassigned"/>
    <x v="2"/>
    <x v="1"/>
    <n v="0.68"/>
    <d v="2025-10-07T00:00:00"/>
  </r>
  <r>
    <x v="3"/>
    <x v="8"/>
    <x v="0"/>
    <n v="7"/>
    <x v="5"/>
    <n v="2"/>
    <x v="9"/>
    <s v="GERMANY"/>
    <x v="0"/>
    <x v="0"/>
    <n v="0.84"/>
    <d v="2025-10-07T00:00:00"/>
  </r>
  <r>
    <x v="3"/>
    <x v="8"/>
    <x v="0"/>
    <n v="3"/>
    <x v="4"/>
    <n v="9"/>
    <x v="8"/>
    <s v="z01 Rest of the world or unassigned"/>
    <x v="0"/>
    <x v="0"/>
    <n v="0.99"/>
    <d v="2025-10-07T00:00:00"/>
  </r>
  <r>
    <x v="3"/>
    <x v="8"/>
    <x v="0"/>
    <n v="2"/>
    <x v="1"/>
    <n v="9"/>
    <x v="8"/>
    <s v="NORWAY"/>
    <x v="0"/>
    <x v="0"/>
    <n v="1.01"/>
    <d v="2025-10-07T00:00:00"/>
  </r>
  <r>
    <x v="3"/>
    <x v="8"/>
    <x v="0"/>
    <n v="3"/>
    <x v="4"/>
    <n v="9"/>
    <x v="8"/>
    <s v="LUXEMBOURG"/>
    <x v="0"/>
    <x v="0"/>
    <n v="1.1399999999999999"/>
    <d v="2025-10-07T00:00:00"/>
  </r>
  <r>
    <x v="3"/>
    <x v="8"/>
    <x v="0"/>
    <n v="3"/>
    <x v="4"/>
    <n v="2"/>
    <x v="18"/>
    <s v="UNITED KINGDOM"/>
    <x v="1"/>
    <x v="2"/>
    <n v="1.1599999999999999"/>
    <d v="2025-10-07T00:00:00"/>
  </r>
  <r>
    <x v="3"/>
    <x v="8"/>
    <x v="0"/>
    <n v="4"/>
    <x v="2"/>
    <n v="8"/>
    <x v="14"/>
    <s v="z01 Rest of the world or unassigned"/>
    <x v="0"/>
    <x v="0"/>
    <n v="1.34"/>
    <d v="2025-10-07T00:00:00"/>
  </r>
  <r>
    <x v="3"/>
    <x v="8"/>
    <x v="0"/>
    <n v="2"/>
    <x v="1"/>
    <n v="1"/>
    <x v="1"/>
    <s v="UNITED STATES"/>
    <x v="1"/>
    <x v="2"/>
    <n v="1.39"/>
    <d v="2025-10-07T00:00:00"/>
  </r>
  <r>
    <x v="3"/>
    <x v="8"/>
    <x v="0"/>
    <n v="3"/>
    <x v="4"/>
    <n v="1"/>
    <x v="6"/>
    <s v="ESTONIA"/>
    <x v="0"/>
    <x v="0"/>
    <n v="1.43"/>
    <d v="2025-10-07T00:00:00"/>
  </r>
  <r>
    <x v="3"/>
    <x v="8"/>
    <x v="0"/>
    <n v="3"/>
    <x v="4"/>
    <n v="1"/>
    <x v="6"/>
    <s v="PORTUGAL"/>
    <x v="0"/>
    <x v="0"/>
    <n v="1.49"/>
    <d v="2025-10-07T00:00:00"/>
  </r>
  <r>
    <x v="3"/>
    <x v="8"/>
    <x v="0"/>
    <n v="3"/>
    <x v="4"/>
    <n v="2"/>
    <x v="18"/>
    <s v="GERMANY"/>
    <x v="1"/>
    <x v="2"/>
    <n v="1.51"/>
    <d v="2025-10-07T00:00:00"/>
  </r>
  <r>
    <x v="3"/>
    <x v="8"/>
    <x v="0"/>
    <n v="4"/>
    <x v="2"/>
    <n v="9"/>
    <x v="8"/>
    <s v="z01 Rest of the world or unassigned"/>
    <x v="0"/>
    <x v="0"/>
    <n v="1.52"/>
    <d v="2025-10-07T00:00:00"/>
  </r>
  <r>
    <x v="3"/>
    <x v="8"/>
    <x v="0"/>
    <n v="2"/>
    <x v="1"/>
    <n v="8"/>
    <x v="22"/>
    <s v="LUXEMBOURG"/>
    <x v="0"/>
    <x v="0"/>
    <n v="1.55"/>
    <d v="2025-10-07T00:00:00"/>
  </r>
  <r>
    <x v="3"/>
    <x v="8"/>
    <x v="0"/>
    <n v="3"/>
    <x v="4"/>
    <n v="9"/>
    <x v="8"/>
    <s v="ICELAND"/>
    <x v="0"/>
    <x v="0"/>
    <n v="1.86"/>
    <d v="2025-10-07T00:00:00"/>
  </r>
  <r>
    <x v="3"/>
    <x v="8"/>
    <x v="0"/>
    <n v="2"/>
    <x v="1"/>
    <n v="5"/>
    <x v="27"/>
    <s v="ICELAND"/>
    <x v="0"/>
    <x v="0"/>
    <n v="1.89"/>
    <d v="2025-10-07T00:00:00"/>
  </r>
  <r>
    <x v="3"/>
    <x v="8"/>
    <x v="0"/>
    <n v="2"/>
    <x v="1"/>
    <n v="5"/>
    <x v="27"/>
    <s v="GERMANY"/>
    <x v="0"/>
    <x v="0"/>
    <n v="1.91"/>
    <d v="2025-10-07T00:00:00"/>
  </r>
  <r>
    <x v="3"/>
    <x v="8"/>
    <x v="0"/>
    <n v="2"/>
    <x v="1"/>
    <n v="5"/>
    <x v="27"/>
    <s v="NORWAY"/>
    <x v="1"/>
    <x v="2"/>
    <n v="1.97"/>
    <d v="2025-10-07T00:00:00"/>
  </r>
  <r>
    <x v="3"/>
    <x v="8"/>
    <x v="0"/>
    <n v="8"/>
    <x v="7"/>
    <n v="1"/>
    <x v="11"/>
    <s v="SWEDEN"/>
    <x v="0"/>
    <x v="0"/>
    <n v="2.21"/>
    <d v="2025-10-07T00:00:00"/>
  </r>
  <r>
    <x v="3"/>
    <x v="8"/>
    <x v="0"/>
    <n v="3"/>
    <x v="4"/>
    <n v="2"/>
    <x v="18"/>
    <s v="SPAIN"/>
    <x v="1"/>
    <x v="2"/>
    <n v="2.3199999999999998"/>
    <d v="2025-10-07T00:00:00"/>
  </r>
  <r>
    <x v="3"/>
    <x v="8"/>
    <x v="0"/>
    <n v="3"/>
    <x v="4"/>
    <n v="1"/>
    <x v="6"/>
    <s v="AUSTRIA"/>
    <x v="0"/>
    <x v="0"/>
    <n v="2.58"/>
    <d v="2025-10-07T00:00:00"/>
  </r>
  <r>
    <x v="3"/>
    <x v="8"/>
    <x v="0"/>
    <n v="2"/>
    <x v="1"/>
    <n v="5"/>
    <x v="27"/>
    <s v="LUXEMBOURG"/>
    <x v="0"/>
    <x v="0"/>
    <n v="2.61"/>
    <d v="2025-10-07T00:00:00"/>
  </r>
  <r>
    <x v="3"/>
    <x v="8"/>
    <x v="0"/>
    <n v="3"/>
    <x v="4"/>
    <n v="2"/>
    <x v="18"/>
    <s v="UNITED STATES"/>
    <x v="1"/>
    <x v="2"/>
    <n v="2.8"/>
    <d v="2025-10-07T00:00:00"/>
  </r>
  <r>
    <x v="3"/>
    <x v="8"/>
    <x v="0"/>
    <n v="2"/>
    <x v="1"/>
    <n v="8"/>
    <x v="22"/>
    <s v="DENMARK"/>
    <x v="0"/>
    <x v="0"/>
    <n v="2.95"/>
    <d v="2025-10-07T00:00:00"/>
  </r>
  <r>
    <x v="3"/>
    <x v="8"/>
    <x v="0"/>
    <n v="2"/>
    <x v="1"/>
    <n v="2"/>
    <x v="48"/>
    <s v="SWEDEN"/>
    <x v="0"/>
    <x v="0"/>
    <n v="3.25"/>
    <d v="2025-10-07T00:00:00"/>
  </r>
  <r>
    <x v="3"/>
    <x v="8"/>
    <x v="0"/>
    <n v="4"/>
    <x v="2"/>
    <n v="2"/>
    <x v="5"/>
    <s v="z01 Rest of the world or unassigned"/>
    <x v="0"/>
    <x v="0"/>
    <n v="3.27"/>
    <d v="2025-10-07T00:00:00"/>
  </r>
  <r>
    <x v="3"/>
    <x v="8"/>
    <x v="0"/>
    <n v="2"/>
    <x v="1"/>
    <n v="2"/>
    <x v="48"/>
    <s v="UNITED STATES"/>
    <x v="0"/>
    <x v="0"/>
    <n v="3.29"/>
    <d v="2025-10-07T00:00:00"/>
  </r>
  <r>
    <x v="3"/>
    <x v="8"/>
    <x v="0"/>
    <n v="2"/>
    <x v="1"/>
    <n v="1"/>
    <x v="1"/>
    <s v="JAPAN"/>
    <x v="0"/>
    <x v="0"/>
    <n v="3.62"/>
    <d v="2025-10-07T00:00:00"/>
  </r>
  <r>
    <x v="3"/>
    <x v="8"/>
    <x v="0"/>
    <n v="1"/>
    <x v="0"/>
    <n v="2"/>
    <x v="20"/>
    <s v="BELGIUM"/>
    <x v="0"/>
    <x v="0"/>
    <n v="3.87"/>
    <d v="2025-10-07T00:00:00"/>
  </r>
  <r>
    <x v="3"/>
    <x v="8"/>
    <x v="0"/>
    <n v="4"/>
    <x v="2"/>
    <n v="7"/>
    <x v="7"/>
    <s v="UNITED STATES"/>
    <x v="0"/>
    <x v="0"/>
    <n v="4.46"/>
    <d v="2025-10-07T00:00:00"/>
  </r>
  <r>
    <x v="3"/>
    <x v="8"/>
    <x v="0"/>
    <n v="4"/>
    <x v="2"/>
    <n v="9"/>
    <x v="8"/>
    <s v="UNITED KINGDOM"/>
    <x v="0"/>
    <x v="0"/>
    <n v="4.72"/>
    <d v="2025-10-07T00:00:00"/>
  </r>
  <r>
    <x v="3"/>
    <x v="8"/>
    <x v="0"/>
    <n v="4"/>
    <x v="2"/>
    <n v="2"/>
    <x v="5"/>
    <s v="NETHERLANDS"/>
    <x v="0"/>
    <x v="0"/>
    <n v="4.8600000000000003"/>
    <d v="2025-10-07T00:00:00"/>
  </r>
  <r>
    <x v="3"/>
    <x v="8"/>
    <x v="0"/>
    <n v="5"/>
    <x v="3"/>
    <n v="9"/>
    <x v="8"/>
    <s v="NORWAY"/>
    <x v="0"/>
    <x v="0"/>
    <n v="4.91"/>
    <d v="2025-10-07T00:00:00"/>
  </r>
  <r>
    <x v="3"/>
    <x v="8"/>
    <x v="0"/>
    <n v="4"/>
    <x v="2"/>
    <n v="2"/>
    <x v="5"/>
    <s v="SWEDEN"/>
    <x v="0"/>
    <x v="0"/>
    <n v="4.92"/>
    <d v="2025-10-07T00:00:00"/>
  </r>
  <r>
    <x v="3"/>
    <x v="8"/>
    <x v="0"/>
    <n v="2"/>
    <x v="1"/>
    <n v="5"/>
    <x v="27"/>
    <s v="SWEDEN"/>
    <x v="1"/>
    <x v="2"/>
    <n v="4.97"/>
    <d v="2025-10-07T00:00:00"/>
  </r>
  <r>
    <x v="3"/>
    <x v="8"/>
    <x v="0"/>
    <n v="2"/>
    <x v="1"/>
    <n v="8"/>
    <x v="22"/>
    <s v="FINLAND"/>
    <x v="0"/>
    <x v="0"/>
    <n v="5"/>
    <d v="2025-10-07T00:00:00"/>
  </r>
  <r>
    <x v="3"/>
    <x v="8"/>
    <x v="0"/>
    <n v="3"/>
    <x v="4"/>
    <n v="9"/>
    <x v="8"/>
    <s v="GERMANY"/>
    <x v="0"/>
    <x v="0"/>
    <n v="5.0999999999999996"/>
    <d v="2025-10-07T00:00:00"/>
  </r>
  <r>
    <x v="3"/>
    <x v="8"/>
    <x v="0"/>
    <n v="2"/>
    <x v="1"/>
    <n v="5"/>
    <x v="27"/>
    <s v="UNITED KINGDOM"/>
    <x v="0"/>
    <x v="0"/>
    <n v="5.46"/>
    <d v="2025-10-07T00:00:00"/>
  </r>
  <r>
    <x v="3"/>
    <x v="8"/>
    <x v="0"/>
    <n v="2"/>
    <x v="1"/>
    <n v="3"/>
    <x v="46"/>
    <s v="NORWAY"/>
    <x v="1"/>
    <x v="2"/>
    <n v="5.85"/>
    <d v="2025-10-07T00:00:00"/>
  </r>
  <r>
    <x v="3"/>
    <x v="8"/>
    <x v="0"/>
    <n v="2"/>
    <x v="1"/>
    <n v="8"/>
    <x v="22"/>
    <s v="SWEDEN"/>
    <x v="0"/>
    <x v="0"/>
    <n v="6.25"/>
    <d v="2025-10-07T00:00:00"/>
  </r>
  <r>
    <x v="3"/>
    <x v="8"/>
    <x v="0"/>
    <n v="4"/>
    <x v="2"/>
    <n v="5"/>
    <x v="13"/>
    <s v="FINLAND"/>
    <x v="1"/>
    <x v="2"/>
    <n v="6.28"/>
    <d v="2025-10-07T00:00:00"/>
  </r>
  <r>
    <x v="3"/>
    <x v="8"/>
    <x v="0"/>
    <n v="2"/>
    <x v="1"/>
    <n v="6"/>
    <x v="31"/>
    <s v="SWEDEN"/>
    <x v="0"/>
    <x v="0"/>
    <n v="6.93"/>
    <d v="2025-10-07T00:00:00"/>
  </r>
  <r>
    <x v="3"/>
    <x v="8"/>
    <x v="0"/>
    <n v="4"/>
    <x v="2"/>
    <n v="5"/>
    <x v="13"/>
    <s v="UNITED KINGDOM"/>
    <x v="1"/>
    <x v="2"/>
    <n v="7.16"/>
    <d v="2025-10-07T00:00:00"/>
  </r>
  <r>
    <x v="3"/>
    <x v="8"/>
    <x v="0"/>
    <n v="4"/>
    <x v="2"/>
    <n v="8"/>
    <x v="14"/>
    <s v="NETHERLANDS"/>
    <x v="0"/>
    <x v="0"/>
    <n v="7.2"/>
    <d v="2025-10-07T00:00:00"/>
  </r>
  <r>
    <x v="3"/>
    <x v="8"/>
    <x v="0"/>
    <n v="2"/>
    <x v="1"/>
    <n v="5"/>
    <x v="27"/>
    <s v="FINLAND"/>
    <x v="0"/>
    <x v="0"/>
    <n v="7.28"/>
    <d v="2025-10-07T00:00:00"/>
  </r>
  <r>
    <x v="3"/>
    <x v="8"/>
    <x v="0"/>
    <n v="4"/>
    <x v="2"/>
    <n v="9"/>
    <x v="8"/>
    <s v="NORWAY"/>
    <x v="0"/>
    <x v="0"/>
    <n v="7.3"/>
    <d v="2025-10-07T00:00:00"/>
  </r>
  <r>
    <x v="3"/>
    <x v="8"/>
    <x v="0"/>
    <n v="4"/>
    <x v="2"/>
    <n v="6"/>
    <x v="12"/>
    <s v="SWITZERLAND"/>
    <x v="0"/>
    <x v="0"/>
    <n v="7.34"/>
    <d v="2025-10-07T00:00:00"/>
  </r>
  <r>
    <x v="3"/>
    <x v="8"/>
    <x v="0"/>
    <n v="3"/>
    <x v="4"/>
    <n v="1"/>
    <x v="6"/>
    <s v="BELGIUM"/>
    <x v="0"/>
    <x v="0"/>
    <n v="7.34"/>
    <d v="2025-10-07T00:00:00"/>
  </r>
  <r>
    <x v="3"/>
    <x v="8"/>
    <x v="0"/>
    <n v="4"/>
    <x v="2"/>
    <n v="6"/>
    <x v="12"/>
    <s v="LUXEMBOURG"/>
    <x v="0"/>
    <x v="0"/>
    <n v="7.48"/>
    <d v="2025-10-07T00:00:00"/>
  </r>
  <r>
    <x v="3"/>
    <x v="8"/>
    <x v="0"/>
    <n v="4"/>
    <x v="2"/>
    <n v="6"/>
    <x v="12"/>
    <s v="UNITED KINGDOM"/>
    <x v="0"/>
    <x v="0"/>
    <n v="7.68"/>
    <d v="2025-10-07T00:00:00"/>
  </r>
  <r>
    <x v="3"/>
    <x v="8"/>
    <x v="0"/>
    <n v="2"/>
    <x v="1"/>
    <n v="6"/>
    <x v="31"/>
    <s v="DENMARK"/>
    <x v="0"/>
    <x v="0"/>
    <n v="7.92"/>
    <d v="2025-10-07T00:00:00"/>
  </r>
  <r>
    <x v="3"/>
    <x v="8"/>
    <x v="0"/>
    <n v="3"/>
    <x v="4"/>
    <n v="9"/>
    <x v="8"/>
    <s v="FINLAND"/>
    <x v="0"/>
    <x v="0"/>
    <n v="8.14"/>
    <d v="2025-10-07T00:00:00"/>
  </r>
  <r>
    <x v="3"/>
    <x v="8"/>
    <x v="0"/>
    <n v="0"/>
    <x v="9"/>
    <n v="9"/>
    <x v="25"/>
    <s v="NORWAY"/>
    <x v="0"/>
    <x v="0"/>
    <n v="8.3699999999999992"/>
    <d v="2025-10-07T00:00:00"/>
  </r>
  <r>
    <x v="3"/>
    <x v="8"/>
    <x v="0"/>
    <n v="2"/>
    <x v="1"/>
    <n v="2"/>
    <x v="48"/>
    <s v="z01 Rest of the world or unassigned"/>
    <x v="0"/>
    <x v="0"/>
    <n v="8.6199999999999992"/>
    <d v="2025-10-07T00:00:00"/>
  </r>
  <r>
    <x v="3"/>
    <x v="8"/>
    <x v="0"/>
    <n v="8"/>
    <x v="7"/>
    <n v="2"/>
    <x v="47"/>
    <s v="NORWAY"/>
    <x v="0"/>
    <x v="0"/>
    <n v="8.99"/>
    <d v="2025-10-07T00:00:00"/>
  </r>
  <r>
    <x v="3"/>
    <x v="8"/>
    <x v="0"/>
    <n v="3"/>
    <x v="4"/>
    <n v="1"/>
    <x v="6"/>
    <s v="ITALY"/>
    <x v="0"/>
    <x v="0"/>
    <n v="9.7200000000000006"/>
    <d v="2025-10-07T00:00:00"/>
  </r>
  <r>
    <x v="3"/>
    <x v="8"/>
    <x v="0"/>
    <n v="3"/>
    <x v="4"/>
    <n v="2"/>
    <x v="18"/>
    <s v="SWEDEN"/>
    <x v="1"/>
    <x v="2"/>
    <n v="9.75"/>
    <d v="2025-10-07T00:00:00"/>
  </r>
  <r>
    <x v="3"/>
    <x v="8"/>
    <x v="0"/>
    <n v="2"/>
    <x v="1"/>
    <n v="9"/>
    <x v="8"/>
    <s v="NORWAY"/>
    <x v="1"/>
    <x v="2"/>
    <n v="9.8699999999999992"/>
    <d v="2025-10-07T00:00:00"/>
  </r>
  <r>
    <x v="3"/>
    <x v="8"/>
    <x v="0"/>
    <n v="2"/>
    <x v="1"/>
    <n v="1"/>
    <x v="1"/>
    <s v="LUXEMBOURG"/>
    <x v="0"/>
    <x v="0"/>
    <n v="10.47"/>
    <d v="2025-10-07T00:00:00"/>
  </r>
  <r>
    <x v="3"/>
    <x v="8"/>
    <x v="0"/>
    <n v="1"/>
    <x v="0"/>
    <n v="1"/>
    <x v="0"/>
    <s v="AUSTRIA"/>
    <x v="0"/>
    <x v="0"/>
    <n v="10.53"/>
    <d v="2025-10-07T00:00:00"/>
  </r>
  <r>
    <x v="3"/>
    <x v="8"/>
    <x v="0"/>
    <n v="4"/>
    <x v="2"/>
    <n v="4"/>
    <x v="16"/>
    <s v="SWEDEN"/>
    <x v="0"/>
    <x v="0"/>
    <n v="10.54"/>
    <d v="2025-10-07T00:00:00"/>
  </r>
  <r>
    <x v="3"/>
    <x v="8"/>
    <x v="0"/>
    <n v="4"/>
    <x v="2"/>
    <n v="8"/>
    <x v="14"/>
    <s v="UNITED STATES"/>
    <x v="0"/>
    <x v="0"/>
    <n v="10.76"/>
    <d v="2025-10-07T00:00:00"/>
  </r>
  <r>
    <x v="3"/>
    <x v="8"/>
    <x v="0"/>
    <n v="2"/>
    <x v="1"/>
    <n v="1"/>
    <x v="1"/>
    <s v="UNITED KINGDOM"/>
    <x v="1"/>
    <x v="2"/>
    <n v="10.98"/>
    <d v="2025-10-07T00:00:00"/>
  </r>
  <r>
    <x v="3"/>
    <x v="8"/>
    <x v="0"/>
    <n v="2"/>
    <x v="1"/>
    <n v="8"/>
    <x v="22"/>
    <s v="ICELAND"/>
    <x v="0"/>
    <x v="0"/>
    <n v="11.11"/>
    <d v="2025-10-07T00:00:00"/>
  </r>
  <r>
    <x v="3"/>
    <x v="8"/>
    <x v="0"/>
    <n v="1"/>
    <x v="0"/>
    <n v="1"/>
    <x v="0"/>
    <s v="UNITED KINGDOM"/>
    <x v="0"/>
    <x v="0"/>
    <n v="11.19"/>
    <d v="2025-10-07T00:00:00"/>
  </r>
  <r>
    <x v="3"/>
    <x v="8"/>
    <x v="0"/>
    <n v="4"/>
    <x v="2"/>
    <n v="6"/>
    <x v="12"/>
    <s v="SWEDEN"/>
    <x v="0"/>
    <x v="0"/>
    <n v="11.7"/>
    <d v="2025-10-07T00:00:00"/>
  </r>
  <r>
    <x v="3"/>
    <x v="8"/>
    <x v="0"/>
    <n v="2"/>
    <x v="1"/>
    <n v="1"/>
    <x v="1"/>
    <s v="NETHERLANDS"/>
    <x v="1"/>
    <x v="2"/>
    <n v="11.81"/>
    <d v="2025-10-07T00:00:00"/>
  </r>
  <r>
    <x v="3"/>
    <x v="8"/>
    <x v="0"/>
    <n v="4"/>
    <x v="2"/>
    <n v="8"/>
    <x v="14"/>
    <s v="DENMARK"/>
    <x v="0"/>
    <x v="0"/>
    <n v="11.9"/>
    <d v="2025-10-07T00:00:00"/>
  </r>
  <r>
    <x v="3"/>
    <x v="8"/>
    <x v="0"/>
    <n v="1"/>
    <x v="0"/>
    <n v="1"/>
    <x v="0"/>
    <s v="z01 Rest of the world or unassigned"/>
    <x v="0"/>
    <x v="0"/>
    <n v="12.29"/>
    <d v="2025-10-07T00:00:00"/>
  </r>
  <r>
    <x v="3"/>
    <x v="8"/>
    <x v="0"/>
    <n v="2"/>
    <x v="1"/>
    <n v="1"/>
    <x v="1"/>
    <s v="CANADA"/>
    <x v="1"/>
    <x v="2"/>
    <n v="12.61"/>
    <d v="2025-10-07T00:00:00"/>
  </r>
  <r>
    <x v="3"/>
    <x v="8"/>
    <x v="0"/>
    <n v="2"/>
    <x v="1"/>
    <n v="1"/>
    <x v="1"/>
    <s v="BELGIUM"/>
    <x v="0"/>
    <x v="0"/>
    <n v="13.08"/>
    <d v="2025-10-07T00:00:00"/>
  </r>
  <r>
    <x v="3"/>
    <x v="8"/>
    <x v="0"/>
    <n v="2"/>
    <x v="1"/>
    <n v="1"/>
    <x v="1"/>
    <s v="SWITZERLAND"/>
    <x v="0"/>
    <x v="0"/>
    <n v="13.46"/>
    <d v="2025-10-07T00:00:00"/>
  </r>
  <r>
    <x v="3"/>
    <x v="8"/>
    <x v="0"/>
    <n v="2"/>
    <x v="1"/>
    <n v="1"/>
    <x v="1"/>
    <s v="ICELAND"/>
    <x v="0"/>
    <x v="0"/>
    <n v="14.14"/>
    <d v="2025-10-07T00:00:00"/>
  </r>
  <r>
    <x v="3"/>
    <x v="8"/>
    <x v="0"/>
    <n v="1"/>
    <x v="0"/>
    <n v="2"/>
    <x v="20"/>
    <s v="NORWAY"/>
    <x v="0"/>
    <x v="0"/>
    <n v="14.99"/>
    <d v="2025-10-07T00:00:00"/>
  </r>
  <r>
    <x v="3"/>
    <x v="8"/>
    <x v="0"/>
    <n v="3"/>
    <x v="4"/>
    <n v="1"/>
    <x v="6"/>
    <s v="SPAIN"/>
    <x v="0"/>
    <x v="0"/>
    <n v="16.29"/>
    <d v="2025-10-07T00:00:00"/>
  </r>
  <r>
    <x v="3"/>
    <x v="8"/>
    <x v="0"/>
    <n v="2"/>
    <x v="1"/>
    <n v="1"/>
    <x v="1"/>
    <s v="AUSTRALIA"/>
    <x v="0"/>
    <x v="0"/>
    <n v="16.7"/>
    <d v="2025-10-07T00:00:00"/>
  </r>
  <r>
    <x v="3"/>
    <x v="8"/>
    <x v="0"/>
    <n v="4"/>
    <x v="2"/>
    <n v="1"/>
    <x v="3"/>
    <s v="GERMANY"/>
    <x v="0"/>
    <x v="0"/>
    <n v="16.940000000000001"/>
    <d v="2025-10-07T00:00:00"/>
  </r>
  <r>
    <x v="3"/>
    <x v="8"/>
    <x v="0"/>
    <n v="2"/>
    <x v="1"/>
    <n v="5"/>
    <x v="27"/>
    <s v="SWEDEN"/>
    <x v="0"/>
    <x v="0"/>
    <n v="17.07"/>
    <d v="2025-10-07T00:00:00"/>
  </r>
  <r>
    <x v="3"/>
    <x v="8"/>
    <x v="0"/>
    <n v="2"/>
    <x v="1"/>
    <n v="1"/>
    <x v="1"/>
    <s v="LUXEMBOURG"/>
    <x v="1"/>
    <x v="2"/>
    <n v="17.29"/>
    <d v="2025-10-07T00:00:00"/>
  </r>
  <r>
    <x v="3"/>
    <x v="8"/>
    <x v="0"/>
    <n v="4"/>
    <x v="2"/>
    <n v="7"/>
    <x v="7"/>
    <s v="SWEDEN"/>
    <x v="0"/>
    <x v="0"/>
    <n v="17.39"/>
    <d v="2025-10-07T00:00:00"/>
  </r>
  <r>
    <x v="3"/>
    <x v="8"/>
    <x v="0"/>
    <n v="2"/>
    <x v="1"/>
    <n v="5"/>
    <x v="27"/>
    <s v="DENMARK"/>
    <x v="0"/>
    <x v="0"/>
    <n v="18.28"/>
    <d v="2025-10-07T00:00:00"/>
  </r>
  <r>
    <x v="3"/>
    <x v="8"/>
    <x v="0"/>
    <n v="4"/>
    <x v="2"/>
    <n v="4"/>
    <x v="16"/>
    <s v="FINLAND"/>
    <x v="0"/>
    <x v="0"/>
    <n v="19.78"/>
    <d v="2025-10-07T00:00:00"/>
  </r>
  <r>
    <x v="3"/>
    <x v="8"/>
    <x v="0"/>
    <n v="4"/>
    <x v="2"/>
    <n v="5"/>
    <x v="13"/>
    <s v="SWEDEN"/>
    <x v="1"/>
    <x v="2"/>
    <n v="21.3"/>
    <d v="2025-10-07T00:00:00"/>
  </r>
  <r>
    <x v="3"/>
    <x v="8"/>
    <x v="0"/>
    <n v="4"/>
    <x v="2"/>
    <n v="1"/>
    <x v="3"/>
    <s v="DENMARK"/>
    <x v="0"/>
    <x v="0"/>
    <n v="21.99"/>
    <d v="2025-10-07T00:00:00"/>
  </r>
  <r>
    <x v="3"/>
    <x v="8"/>
    <x v="0"/>
    <n v="1"/>
    <x v="0"/>
    <n v="2"/>
    <x v="20"/>
    <s v="UNITED KINGDOM"/>
    <x v="0"/>
    <x v="0"/>
    <n v="22.22"/>
    <d v="2025-10-07T00:00:00"/>
  </r>
  <r>
    <x v="3"/>
    <x v="8"/>
    <x v="0"/>
    <n v="1"/>
    <x v="0"/>
    <n v="2"/>
    <x v="20"/>
    <s v="FRANCE"/>
    <x v="0"/>
    <x v="0"/>
    <n v="22.52"/>
    <d v="2025-10-07T00:00:00"/>
  </r>
  <r>
    <x v="3"/>
    <x v="8"/>
    <x v="0"/>
    <n v="4"/>
    <x v="2"/>
    <n v="5"/>
    <x v="13"/>
    <s v="IRELAND"/>
    <x v="1"/>
    <x v="2"/>
    <n v="23.54"/>
    <d v="2025-10-07T00:00:00"/>
  </r>
  <r>
    <x v="3"/>
    <x v="8"/>
    <x v="0"/>
    <n v="4"/>
    <x v="2"/>
    <n v="7"/>
    <x v="7"/>
    <s v="DENMARK"/>
    <x v="0"/>
    <x v="0"/>
    <n v="23.89"/>
    <d v="2025-10-07T00:00:00"/>
  </r>
  <r>
    <x v="3"/>
    <x v="8"/>
    <x v="0"/>
    <n v="4"/>
    <x v="2"/>
    <n v="2"/>
    <x v="5"/>
    <s v="DENMARK"/>
    <x v="0"/>
    <x v="0"/>
    <n v="24.42"/>
    <d v="2025-10-07T00:00:00"/>
  </r>
  <r>
    <x v="3"/>
    <x v="8"/>
    <x v="0"/>
    <n v="4"/>
    <x v="2"/>
    <n v="6"/>
    <x v="12"/>
    <s v="NORWAY"/>
    <x v="0"/>
    <x v="0"/>
    <n v="24.52"/>
    <d v="2025-10-07T00:00:00"/>
  </r>
  <r>
    <x v="3"/>
    <x v="8"/>
    <x v="0"/>
    <n v="4"/>
    <x v="2"/>
    <n v="1"/>
    <x v="3"/>
    <s v="z01 Rest of the world or unassigned"/>
    <x v="0"/>
    <x v="0"/>
    <n v="25"/>
    <d v="2025-10-07T00:00:00"/>
  </r>
  <r>
    <x v="3"/>
    <x v="8"/>
    <x v="0"/>
    <n v="4"/>
    <x v="2"/>
    <n v="5"/>
    <x v="13"/>
    <s v="z01 Rest of the world or unassigned"/>
    <x v="1"/>
    <x v="2"/>
    <n v="25.45"/>
    <d v="2025-10-07T00:00:00"/>
  </r>
  <r>
    <x v="3"/>
    <x v="8"/>
    <x v="0"/>
    <n v="3"/>
    <x v="4"/>
    <n v="1"/>
    <x v="6"/>
    <s v="LUXEMBOURG"/>
    <x v="0"/>
    <x v="0"/>
    <n v="26.68"/>
    <d v="2025-10-07T00:00:00"/>
  </r>
  <r>
    <x v="3"/>
    <x v="8"/>
    <x v="0"/>
    <n v="1"/>
    <x v="0"/>
    <n v="2"/>
    <x v="20"/>
    <s v="UNITED STATES"/>
    <x v="0"/>
    <x v="0"/>
    <n v="27.9"/>
    <d v="2025-10-07T00:00:00"/>
  </r>
  <r>
    <x v="3"/>
    <x v="8"/>
    <x v="0"/>
    <n v="7"/>
    <x v="5"/>
    <n v="2"/>
    <x v="9"/>
    <s v="LUXEMBOURG"/>
    <x v="0"/>
    <x v="0"/>
    <n v="28.14"/>
    <d v="2025-10-07T00:00:00"/>
  </r>
  <r>
    <x v="3"/>
    <x v="8"/>
    <x v="0"/>
    <n v="4"/>
    <x v="2"/>
    <n v="9"/>
    <x v="8"/>
    <s v="SWEDEN"/>
    <x v="0"/>
    <x v="0"/>
    <n v="29.59"/>
    <d v="2025-10-07T00:00:00"/>
  </r>
  <r>
    <x v="3"/>
    <x v="8"/>
    <x v="0"/>
    <n v="4"/>
    <x v="2"/>
    <n v="8"/>
    <x v="14"/>
    <s v="LUXEMBOURG"/>
    <x v="0"/>
    <x v="0"/>
    <n v="31.6"/>
    <d v="2025-10-07T00:00:00"/>
  </r>
  <r>
    <x v="3"/>
    <x v="8"/>
    <x v="0"/>
    <n v="1"/>
    <x v="0"/>
    <n v="1"/>
    <x v="0"/>
    <s v="UNITED STATES"/>
    <x v="0"/>
    <x v="0"/>
    <n v="32.090000000000003"/>
    <d v="2025-10-07T00:00:00"/>
  </r>
  <r>
    <x v="3"/>
    <x v="8"/>
    <x v="0"/>
    <n v="2"/>
    <x v="1"/>
    <n v="7"/>
    <x v="2"/>
    <s v="DENMARK"/>
    <x v="0"/>
    <x v="0"/>
    <n v="33.299999999999997"/>
    <d v="2025-10-07T00:00:00"/>
  </r>
  <r>
    <x v="3"/>
    <x v="8"/>
    <x v="0"/>
    <n v="9"/>
    <x v="6"/>
    <n v="2"/>
    <x v="44"/>
    <s v="NORWAY"/>
    <x v="1"/>
    <x v="3"/>
    <n v="33.83"/>
    <d v="2025-10-07T00:00:00"/>
  </r>
  <r>
    <x v="3"/>
    <x v="8"/>
    <x v="0"/>
    <n v="3"/>
    <x v="4"/>
    <n v="9"/>
    <x v="8"/>
    <s v="UNITED KINGDOM"/>
    <x v="0"/>
    <x v="0"/>
    <n v="34.22"/>
    <d v="2025-10-07T00:00:00"/>
  </r>
  <r>
    <x v="3"/>
    <x v="8"/>
    <x v="0"/>
    <n v="1"/>
    <x v="0"/>
    <n v="4"/>
    <x v="26"/>
    <s v="DENMARK"/>
    <x v="0"/>
    <x v="0"/>
    <n v="36.659999999999997"/>
    <d v="2025-10-07T00:00:00"/>
  </r>
  <r>
    <x v="3"/>
    <x v="8"/>
    <x v="0"/>
    <n v="7"/>
    <x v="5"/>
    <n v="1"/>
    <x v="36"/>
    <s v="z02 Not reported"/>
    <x v="0"/>
    <x v="0"/>
    <n v="37.54"/>
    <d v="2025-10-07T00:00:00"/>
  </r>
  <r>
    <x v="3"/>
    <x v="8"/>
    <x v="0"/>
    <n v="1"/>
    <x v="0"/>
    <n v="2"/>
    <x v="20"/>
    <s v="FINLAND"/>
    <x v="0"/>
    <x v="0"/>
    <n v="38.74"/>
    <d v="2025-10-07T00:00:00"/>
  </r>
  <r>
    <x v="3"/>
    <x v="8"/>
    <x v="0"/>
    <n v="3"/>
    <x v="4"/>
    <n v="1"/>
    <x v="6"/>
    <s v="NETHERLANDS"/>
    <x v="0"/>
    <x v="0"/>
    <n v="38.78"/>
    <d v="2025-10-07T00:00:00"/>
  </r>
  <r>
    <x v="3"/>
    <x v="8"/>
    <x v="0"/>
    <n v="2"/>
    <x v="1"/>
    <n v="2"/>
    <x v="48"/>
    <s v="NORWAY"/>
    <x v="0"/>
    <x v="0"/>
    <n v="39.020000000000003"/>
    <d v="2025-10-07T00:00:00"/>
  </r>
  <r>
    <x v="3"/>
    <x v="8"/>
    <x v="0"/>
    <n v="9"/>
    <x v="6"/>
    <n v="9"/>
    <x v="8"/>
    <s v="NORWAY"/>
    <x v="1"/>
    <x v="2"/>
    <n v="40.33"/>
    <d v="2025-10-07T00:00:00"/>
  </r>
  <r>
    <x v="3"/>
    <x v="8"/>
    <x v="0"/>
    <n v="2"/>
    <x v="1"/>
    <n v="7"/>
    <x v="2"/>
    <s v="SWEDEN"/>
    <x v="0"/>
    <x v="0"/>
    <n v="40.5"/>
    <d v="2025-10-07T00:00:00"/>
  </r>
  <r>
    <x v="3"/>
    <x v="8"/>
    <x v="0"/>
    <n v="1"/>
    <x v="0"/>
    <n v="9"/>
    <x v="8"/>
    <s v="NORWAY"/>
    <x v="0"/>
    <x v="0"/>
    <n v="43.94"/>
    <d v="2025-10-07T00:00:00"/>
  </r>
  <r>
    <x v="3"/>
    <x v="8"/>
    <x v="0"/>
    <n v="3"/>
    <x v="4"/>
    <n v="1"/>
    <x v="6"/>
    <s v="z01 Rest of the world or unassigned"/>
    <x v="0"/>
    <x v="0"/>
    <n v="44.2"/>
    <d v="2025-10-07T00:00:00"/>
  </r>
  <r>
    <x v="3"/>
    <x v="8"/>
    <x v="0"/>
    <n v="7"/>
    <x v="5"/>
    <n v="2"/>
    <x v="9"/>
    <s v="DENMARK"/>
    <x v="0"/>
    <x v="0"/>
    <n v="45.26"/>
    <d v="2025-10-07T00:00:00"/>
  </r>
  <r>
    <x v="3"/>
    <x v="8"/>
    <x v="0"/>
    <n v="2"/>
    <x v="1"/>
    <n v="1"/>
    <x v="1"/>
    <s v="GERMANY"/>
    <x v="0"/>
    <x v="0"/>
    <n v="45.7"/>
    <d v="2025-10-07T00:00:00"/>
  </r>
  <r>
    <x v="3"/>
    <x v="8"/>
    <x v="0"/>
    <n v="4"/>
    <x v="2"/>
    <n v="2"/>
    <x v="5"/>
    <s v="FINLAND"/>
    <x v="0"/>
    <x v="0"/>
    <n v="46.38"/>
    <d v="2025-10-07T00:00:00"/>
  </r>
  <r>
    <x v="3"/>
    <x v="8"/>
    <x v="0"/>
    <n v="2"/>
    <x v="1"/>
    <n v="1"/>
    <x v="1"/>
    <s v="CANADA"/>
    <x v="0"/>
    <x v="0"/>
    <n v="46.62"/>
    <d v="2025-10-07T00:00:00"/>
  </r>
  <r>
    <x v="3"/>
    <x v="8"/>
    <x v="0"/>
    <n v="8"/>
    <x v="7"/>
    <n v="9"/>
    <x v="8"/>
    <s v="NORWAY"/>
    <x v="0"/>
    <x v="0"/>
    <n v="47.88"/>
    <d v="2025-10-07T00:00:00"/>
  </r>
  <r>
    <x v="3"/>
    <x v="8"/>
    <x v="0"/>
    <n v="1"/>
    <x v="0"/>
    <n v="1"/>
    <x v="0"/>
    <s v="CANADA"/>
    <x v="0"/>
    <x v="0"/>
    <n v="48.12"/>
    <d v="2025-10-07T00:00:00"/>
  </r>
  <r>
    <x v="3"/>
    <x v="8"/>
    <x v="0"/>
    <n v="4"/>
    <x v="2"/>
    <n v="6"/>
    <x v="12"/>
    <s v="z01 Rest of the world or unassigned"/>
    <x v="0"/>
    <x v="0"/>
    <n v="51.25"/>
    <d v="2025-10-07T00:00:00"/>
  </r>
  <r>
    <x v="3"/>
    <x v="8"/>
    <x v="0"/>
    <n v="4"/>
    <x v="2"/>
    <n v="8"/>
    <x v="14"/>
    <s v="UNITED KINGDOM"/>
    <x v="0"/>
    <x v="0"/>
    <n v="51.35"/>
    <d v="2025-10-07T00:00:00"/>
  </r>
  <r>
    <x v="3"/>
    <x v="8"/>
    <x v="0"/>
    <n v="1"/>
    <x v="0"/>
    <n v="2"/>
    <x v="20"/>
    <s v="z01 Rest of the world or unassigned"/>
    <x v="0"/>
    <x v="0"/>
    <n v="53.74"/>
    <d v="2025-10-07T00:00:00"/>
  </r>
  <r>
    <x v="3"/>
    <x v="8"/>
    <x v="0"/>
    <n v="2"/>
    <x v="1"/>
    <n v="1"/>
    <x v="1"/>
    <s v="NETHERLANDS"/>
    <x v="0"/>
    <x v="0"/>
    <n v="55.01"/>
    <d v="2025-10-07T00:00:00"/>
  </r>
  <r>
    <x v="3"/>
    <x v="8"/>
    <x v="0"/>
    <n v="0"/>
    <x v="9"/>
    <n v="9"/>
    <x v="25"/>
    <s v="UNITED KINGDOM"/>
    <x v="0"/>
    <x v="0"/>
    <n v="59.06"/>
    <d v="2025-10-07T00:00:00"/>
  </r>
  <r>
    <x v="3"/>
    <x v="8"/>
    <x v="0"/>
    <n v="2"/>
    <x v="1"/>
    <n v="1"/>
    <x v="1"/>
    <s v="UNITED KINGDOM"/>
    <x v="0"/>
    <x v="0"/>
    <n v="59.49"/>
    <d v="2025-10-07T00:00:00"/>
  </r>
  <r>
    <x v="3"/>
    <x v="8"/>
    <x v="0"/>
    <n v="4"/>
    <x v="2"/>
    <n v="1"/>
    <x v="3"/>
    <s v="SWEDEN"/>
    <x v="0"/>
    <x v="0"/>
    <n v="60.82"/>
    <d v="2025-10-07T00:00:00"/>
  </r>
  <r>
    <x v="3"/>
    <x v="8"/>
    <x v="0"/>
    <n v="3"/>
    <x v="4"/>
    <n v="1"/>
    <x v="6"/>
    <s v="FINLAND"/>
    <x v="0"/>
    <x v="0"/>
    <n v="61.97"/>
    <d v="2025-10-07T00:00:00"/>
  </r>
  <r>
    <x v="3"/>
    <x v="8"/>
    <x v="0"/>
    <n v="3"/>
    <x v="4"/>
    <n v="1"/>
    <x v="6"/>
    <s v="GERMANY"/>
    <x v="0"/>
    <x v="0"/>
    <n v="63.7"/>
    <d v="2025-10-07T00:00:00"/>
  </r>
  <r>
    <x v="3"/>
    <x v="8"/>
    <x v="0"/>
    <n v="4"/>
    <x v="2"/>
    <n v="7"/>
    <x v="7"/>
    <s v="LUXEMBOURG"/>
    <x v="0"/>
    <x v="0"/>
    <n v="64.27"/>
    <d v="2025-10-07T00:00:00"/>
  </r>
  <r>
    <x v="3"/>
    <x v="8"/>
    <x v="0"/>
    <n v="3"/>
    <x v="4"/>
    <n v="1"/>
    <x v="6"/>
    <s v="FRANCE"/>
    <x v="0"/>
    <x v="0"/>
    <n v="65.569999999999993"/>
    <d v="2025-10-07T00:00:00"/>
  </r>
  <r>
    <x v="3"/>
    <x v="8"/>
    <x v="0"/>
    <n v="2"/>
    <x v="1"/>
    <n v="1"/>
    <x v="1"/>
    <s v="SPAIN"/>
    <x v="0"/>
    <x v="0"/>
    <n v="66.81"/>
    <d v="2025-10-07T00:00:00"/>
  </r>
  <r>
    <x v="3"/>
    <x v="8"/>
    <x v="0"/>
    <n v="4"/>
    <x v="2"/>
    <n v="7"/>
    <x v="7"/>
    <s v="z01 Rest of the world or unassigned"/>
    <x v="0"/>
    <x v="0"/>
    <n v="69.52"/>
    <d v="2025-10-07T00:00:00"/>
  </r>
  <r>
    <x v="3"/>
    <x v="8"/>
    <x v="0"/>
    <n v="8"/>
    <x v="7"/>
    <n v="4"/>
    <x v="40"/>
    <s v="NORWAY"/>
    <x v="2"/>
    <x v="1"/>
    <n v="69.680000000000007"/>
    <d v="2025-10-07T00:00:00"/>
  </r>
  <r>
    <x v="3"/>
    <x v="8"/>
    <x v="0"/>
    <n v="3"/>
    <x v="4"/>
    <n v="1"/>
    <x v="6"/>
    <s v="SWITZERLAND"/>
    <x v="0"/>
    <x v="0"/>
    <n v="75.94"/>
    <d v="2025-10-07T00:00:00"/>
  </r>
  <r>
    <x v="3"/>
    <x v="8"/>
    <x v="0"/>
    <n v="1"/>
    <x v="0"/>
    <n v="4"/>
    <x v="26"/>
    <s v="FINLAND"/>
    <x v="0"/>
    <x v="0"/>
    <n v="76.27"/>
    <d v="2025-10-07T00:00:00"/>
  </r>
  <r>
    <x v="3"/>
    <x v="8"/>
    <x v="0"/>
    <n v="1"/>
    <x v="0"/>
    <n v="2"/>
    <x v="20"/>
    <s v="LUXEMBOURG"/>
    <x v="0"/>
    <x v="0"/>
    <n v="84.75"/>
    <d v="2025-10-07T00:00:00"/>
  </r>
  <r>
    <x v="3"/>
    <x v="8"/>
    <x v="0"/>
    <n v="3"/>
    <x v="4"/>
    <n v="9"/>
    <x v="8"/>
    <s v="NORWAY"/>
    <x v="0"/>
    <x v="0"/>
    <n v="85.13"/>
    <d v="2025-10-07T00:00:00"/>
  </r>
  <r>
    <x v="3"/>
    <x v="8"/>
    <x v="0"/>
    <n v="4"/>
    <x v="2"/>
    <n v="7"/>
    <x v="7"/>
    <s v="UNITED KINGDOM"/>
    <x v="0"/>
    <x v="0"/>
    <n v="85.62"/>
    <d v="2025-10-07T00:00:00"/>
  </r>
  <r>
    <x v="3"/>
    <x v="8"/>
    <x v="0"/>
    <n v="2"/>
    <x v="1"/>
    <n v="1"/>
    <x v="1"/>
    <s v="FRANCE"/>
    <x v="0"/>
    <x v="0"/>
    <n v="89.46"/>
    <d v="2025-10-07T00:00:00"/>
  </r>
  <r>
    <x v="3"/>
    <x v="8"/>
    <x v="0"/>
    <n v="2"/>
    <x v="1"/>
    <n v="6"/>
    <x v="31"/>
    <s v="NORWAY"/>
    <x v="0"/>
    <x v="0"/>
    <n v="95.39"/>
    <d v="2025-10-07T00:00:00"/>
  </r>
  <r>
    <x v="3"/>
    <x v="8"/>
    <x v="0"/>
    <n v="4"/>
    <x v="2"/>
    <n v="2"/>
    <x v="5"/>
    <s v="UNITED KINGDOM"/>
    <x v="0"/>
    <x v="0"/>
    <n v="103"/>
    <d v="2025-10-07T00:00:00"/>
  </r>
  <r>
    <x v="3"/>
    <x v="8"/>
    <x v="0"/>
    <n v="4"/>
    <x v="2"/>
    <n v="3"/>
    <x v="17"/>
    <s v="IRELAND"/>
    <x v="0"/>
    <x v="0"/>
    <n v="104.12"/>
    <d v="2025-10-07T00:00:00"/>
  </r>
  <r>
    <x v="3"/>
    <x v="8"/>
    <x v="0"/>
    <n v="4"/>
    <x v="2"/>
    <n v="6"/>
    <x v="12"/>
    <s v="IRELAND"/>
    <x v="0"/>
    <x v="0"/>
    <n v="107.88"/>
    <d v="2025-10-07T00:00:00"/>
  </r>
  <r>
    <x v="3"/>
    <x v="8"/>
    <x v="0"/>
    <n v="3"/>
    <x v="4"/>
    <n v="1"/>
    <x v="6"/>
    <s v="IRELAND"/>
    <x v="0"/>
    <x v="0"/>
    <n v="108.02"/>
    <d v="2025-10-07T00:00:00"/>
  </r>
  <r>
    <x v="3"/>
    <x v="8"/>
    <x v="0"/>
    <n v="2"/>
    <x v="1"/>
    <n v="1"/>
    <x v="1"/>
    <s v="z01 Rest of the world or unassigned"/>
    <x v="0"/>
    <x v="0"/>
    <n v="109.19"/>
    <d v="2025-10-07T00:00:00"/>
  </r>
  <r>
    <x v="3"/>
    <x v="8"/>
    <x v="0"/>
    <n v="2"/>
    <x v="1"/>
    <n v="3"/>
    <x v="46"/>
    <s v="NORWAY"/>
    <x v="0"/>
    <x v="0"/>
    <n v="115.09"/>
    <d v="2025-10-07T00:00:00"/>
  </r>
  <r>
    <x v="3"/>
    <x v="8"/>
    <x v="0"/>
    <n v="2"/>
    <x v="1"/>
    <n v="5"/>
    <x v="27"/>
    <s v="NORWAY"/>
    <x v="0"/>
    <x v="0"/>
    <n v="120.25"/>
    <d v="2025-10-07T00:00:00"/>
  </r>
  <r>
    <x v="3"/>
    <x v="8"/>
    <x v="0"/>
    <n v="3"/>
    <x v="4"/>
    <n v="1"/>
    <x v="6"/>
    <s v="UNITED STATES"/>
    <x v="0"/>
    <x v="0"/>
    <n v="125.09"/>
    <d v="2025-10-07T00:00:00"/>
  </r>
  <r>
    <x v="3"/>
    <x v="8"/>
    <x v="0"/>
    <n v="3"/>
    <x v="4"/>
    <n v="1"/>
    <x v="6"/>
    <s v="UNITED KINGDOM"/>
    <x v="0"/>
    <x v="0"/>
    <n v="130.04"/>
    <d v="2025-10-07T00:00:00"/>
  </r>
  <r>
    <x v="3"/>
    <x v="8"/>
    <x v="0"/>
    <n v="1"/>
    <x v="0"/>
    <n v="1"/>
    <x v="0"/>
    <s v="GERMANY"/>
    <x v="0"/>
    <x v="0"/>
    <n v="142.06"/>
    <d v="2025-10-07T00:00:00"/>
  </r>
  <r>
    <x v="3"/>
    <x v="8"/>
    <x v="0"/>
    <n v="2"/>
    <x v="1"/>
    <n v="1"/>
    <x v="1"/>
    <s v="SWEDEN"/>
    <x v="1"/>
    <x v="2"/>
    <n v="152.66"/>
    <d v="2025-10-07T00:00:00"/>
  </r>
  <r>
    <x v="3"/>
    <x v="8"/>
    <x v="0"/>
    <n v="2"/>
    <x v="1"/>
    <n v="1"/>
    <x v="1"/>
    <s v="FINLAND"/>
    <x v="0"/>
    <x v="0"/>
    <n v="159.66999999999999"/>
    <d v="2025-10-07T00:00:00"/>
  </r>
  <r>
    <x v="3"/>
    <x v="8"/>
    <x v="0"/>
    <n v="3"/>
    <x v="4"/>
    <n v="1"/>
    <x v="6"/>
    <s v="DENMARK"/>
    <x v="0"/>
    <x v="0"/>
    <n v="162.69999999999999"/>
    <d v="2025-10-07T00:00:00"/>
  </r>
  <r>
    <x v="3"/>
    <x v="8"/>
    <x v="0"/>
    <n v="2"/>
    <x v="1"/>
    <n v="1"/>
    <x v="1"/>
    <s v="DENMARK"/>
    <x v="0"/>
    <x v="0"/>
    <n v="169.12"/>
    <d v="2025-10-07T00:00:00"/>
  </r>
  <r>
    <x v="3"/>
    <x v="8"/>
    <x v="0"/>
    <n v="3"/>
    <x v="4"/>
    <n v="1"/>
    <x v="6"/>
    <s v="SWEDEN"/>
    <x v="0"/>
    <x v="0"/>
    <n v="191.88"/>
    <d v="2025-10-07T00:00:00"/>
  </r>
  <r>
    <x v="3"/>
    <x v="8"/>
    <x v="0"/>
    <n v="4"/>
    <x v="2"/>
    <n v="1"/>
    <x v="3"/>
    <s v="UNITED STATES"/>
    <x v="0"/>
    <x v="0"/>
    <n v="192.26"/>
    <d v="2025-10-07T00:00:00"/>
  </r>
  <r>
    <x v="3"/>
    <x v="8"/>
    <x v="0"/>
    <n v="2"/>
    <x v="1"/>
    <n v="1"/>
    <x v="1"/>
    <s v="SWEDEN"/>
    <x v="0"/>
    <x v="0"/>
    <n v="212.83"/>
    <d v="2025-10-07T00:00:00"/>
  </r>
  <r>
    <x v="3"/>
    <x v="8"/>
    <x v="0"/>
    <n v="4"/>
    <x v="2"/>
    <n v="7"/>
    <x v="7"/>
    <s v="NORWAY"/>
    <x v="0"/>
    <x v="0"/>
    <n v="232.87"/>
    <d v="2025-10-07T00:00:00"/>
  </r>
  <r>
    <x v="3"/>
    <x v="8"/>
    <x v="0"/>
    <n v="4"/>
    <x v="2"/>
    <n v="1"/>
    <x v="3"/>
    <s v="FINLAND"/>
    <x v="0"/>
    <x v="0"/>
    <n v="250.83"/>
    <d v="2025-10-07T00:00:00"/>
  </r>
  <r>
    <x v="3"/>
    <x v="8"/>
    <x v="0"/>
    <n v="2"/>
    <x v="1"/>
    <n v="8"/>
    <x v="22"/>
    <s v="NORWAY"/>
    <x v="0"/>
    <x v="0"/>
    <n v="279.52999999999997"/>
    <d v="2025-10-07T00:00:00"/>
  </r>
  <r>
    <x v="3"/>
    <x v="8"/>
    <x v="0"/>
    <n v="4"/>
    <x v="2"/>
    <n v="2"/>
    <x v="5"/>
    <s v="UNITED STATES"/>
    <x v="0"/>
    <x v="0"/>
    <n v="333.94"/>
    <d v="2025-10-07T00:00:00"/>
  </r>
  <r>
    <x v="3"/>
    <x v="8"/>
    <x v="0"/>
    <n v="4"/>
    <x v="2"/>
    <n v="3"/>
    <x v="17"/>
    <s v="NORWAY"/>
    <x v="0"/>
    <x v="0"/>
    <n v="351.96"/>
    <d v="2025-10-07T00:00:00"/>
  </r>
  <r>
    <x v="3"/>
    <x v="8"/>
    <x v="0"/>
    <n v="2"/>
    <x v="1"/>
    <n v="1"/>
    <x v="1"/>
    <s v="UNITED STATES"/>
    <x v="0"/>
    <x v="0"/>
    <n v="401.65"/>
    <d v="2025-10-07T00:00:00"/>
  </r>
  <r>
    <x v="3"/>
    <x v="8"/>
    <x v="0"/>
    <n v="4"/>
    <x v="2"/>
    <n v="2"/>
    <x v="5"/>
    <s v="LUXEMBOURG"/>
    <x v="0"/>
    <x v="0"/>
    <n v="489.24"/>
    <d v="2025-10-07T00:00:00"/>
  </r>
  <r>
    <x v="3"/>
    <x v="8"/>
    <x v="0"/>
    <n v="1"/>
    <x v="0"/>
    <n v="1"/>
    <x v="0"/>
    <s v="NORWAY"/>
    <x v="0"/>
    <x v="0"/>
    <n v="489.29"/>
    <d v="2025-10-07T00:00:00"/>
  </r>
  <r>
    <x v="3"/>
    <x v="8"/>
    <x v="0"/>
    <n v="7"/>
    <x v="5"/>
    <n v="2"/>
    <x v="9"/>
    <s v="NORWAY"/>
    <x v="0"/>
    <x v="0"/>
    <n v="516.83000000000004"/>
    <d v="2025-10-07T00:00:00"/>
  </r>
  <r>
    <x v="3"/>
    <x v="8"/>
    <x v="0"/>
    <n v="2"/>
    <x v="1"/>
    <n v="7"/>
    <x v="2"/>
    <s v="NORWAY"/>
    <x v="0"/>
    <x v="0"/>
    <n v="593.57000000000005"/>
    <d v="2025-10-07T00:00:00"/>
  </r>
  <r>
    <x v="3"/>
    <x v="8"/>
    <x v="0"/>
    <n v="4"/>
    <x v="2"/>
    <n v="1"/>
    <x v="3"/>
    <s v="UNITED KINGDOM"/>
    <x v="0"/>
    <x v="0"/>
    <n v="599.98"/>
    <d v="2025-10-07T00:00:00"/>
  </r>
  <r>
    <x v="3"/>
    <x v="8"/>
    <x v="0"/>
    <n v="9"/>
    <x v="6"/>
    <n v="1"/>
    <x v="10"/>
    <s v="NORWAY"/>
    <x v="1"/>
    <x v="1"/>
    <n v="662.33"/>
    <d v="2025-10-07T00:00:00"/>
  </r>
  <r>
    <x v="3"/>
    <x v="8"/>
    <x v="0"/>
    <n v="1"/>
    <x v="0"/>
    <n v="3"/>
    <x v="23"/>
    <s v="NORWAY"/>
    <x v="0"/>
    <x v="0"/>
    <n v="714.08"/>
    <d v="2025-10-07T00:00:00"/>
  </r>
  <r>
    <x v="3"/>
    <x v="8"/>
    <x v="0"/>
    <n v="4"/>
    <x v="2"/>
    <n v="1"/>
    <x v="3"/>
    <s v="LUXEMBOURG"/>
    <x v="0"/>
    <x v="0"/>
    <n v="760.63"/>
    <d v="2025-10-07T00:00:00"/>
  </r>
  <r>
    <x v="3"/>
    <x v="8"/>
    <x v="0"/>
    <n v="4"/>
    <x v="2"/>
    <n v="1"/>
    <x v="3"/>
    <s v="IRELAND"/>
    <x v="0"/>
    <x v="0"/>
    <n v="894.53"/>
    <d v="2025-10-07T00:00:00"/>
  </r>
  <r>
    <x v="3"/>
    <x v="8"/>
    <x v="0"/>
    <n v="3"/>
    <x v="4"/>
    <n v="2"/>
    <x v="18"/>
    <s v="NORWAY"/>
    <x v="1"/>
    <x v="2"/>
    <n v="950.5"/>
    <d v="2025-10-07T00:00:00"/>
  </r>
  <r>
    <x v="3"/>
    <x v="8"/>
    <x v="0"/>
    <n v="1"/>
    <x v="0"/>
    <n v="4"/>
    <x v="26"/>
    <s v="NORWAY"/>
    <x v="0"/>
    <x v="0"/>
    <n v="1121.05"/>
    <d v="2025-10-07T00:00:00"/>
  </r>
  <r>
    <x v="3"/>
    <x v="8"/>
    <x v="0"/>
    <n v="4"/>
    <x v="2"/>
    <n v="2"/>
    <x v="5"/>
    <s v="IRELAND"/>
    <x v="0"/>
    <x v="0"/>
    <n v="1133.8800000000001"/>
    <d v="2025-10-07T00:00:00"/>
  </r>
  <r>
    <x v="3"/>
    <x v="8"/>
    <x v="0"/>
    <n v="2"/>
    <x v="1"/>
    <n v="1"/>
    <x v="1"/>
    <s v="NORWAY"/>
    <x v="1"/>
    <x v="2"/>
    <n v="1160.22"/>
    <d v="2025-10-07T00:00:00"/>
  </r>
  <r>
    <x v="3"/>
    <x v="8"/>
    <x v="0"/>
    <n v="4"/>
    <x v="2"/>
    <n v="5"/>
    <x v="13"/>
    <s v="NORWAY"/>
    <x v="1"/>
    <x v="2"/>
    <n v="1262.58"/>
    <d v="2025-10-07T00:00:00"/>
  </r>
  <r>
    <x v="3"/>
    <x v="8"/>
    <x v="0"/>
    <n v="3"/>
    <x v="4"/>
    <n v="1"/>
    <x v="6"/>
    <s v="NORWAY"/>
    <x v="0"/>
    <x v="0"/>
    <n v="2215.12"/>
    <d v="2025-10-07T00:00:00"/>
  </r>
  <r>
    <x v="3"/>
    <x v="8"/>
    <x v="0"/>
    <n v="4"/>
    <x v="2"/>
    <n v="2"/>
    <x v="5"/>
    <s v="NORWAY"/>
    <x v="0"/>
    <x v="0"/>
    <n v="3487.86"/>
    <d v="2025-10-07T00:00:00"/>
  </r>
  <r>
    <x v="3"/>
    <x v="8"/>
    <x v="0"/>
    <n v="2"/>
    <x v="1"/>
    <n v="1"/>
    <x v="1"/>
    <s v="NORWAY"/>
    <x v="0"/>
    <x v="0"/>
    <n v="4520.79"/>
    <d v="2025-10-07T00:00:00"/>
  </r>
  <r>
    <x v="3"/>
    <x v="8"/>
    <x v="0"/>
    <n v="4"/>
    <x v="2"/>
    <n v="1"/>
    <x v="3"/>
    <s v="NORWAY"/>
    <x v="0"/>
    <x v="0"/>
    <n v="5221.9799999999996"/>
    <d v="2025-10-07T00:00:00"/>
  </r>
  <r>
    <x v="3"/>
    <x v="9"/>
    <x v="5"/>
    <n v="3"/>
    <x v="4"/>
    <n v="9"/>
    <x v="8"/>
    <s v="FRANCE"/>
    <x v="0"/>
    <x v="0"/>
    <n v="0.01"/>
    <d v="2025-10-07T00:00:00"/>
  </r>
  <r>
    <x v="3"/>
    <x v="9"/>
    <x v="5"/>
    <n v="7"/>
    <x v="5"/>
    <n v="9"/>
    <x v="8"/>
    <s v="UNITED STATES"/>
    <x v="0"/>
    <x v="0"/>
    <n v="0.01"/>
    <d v="2025-10-07T00:00:00"/>
  </r>
  <r>
    <x v="3"/>
    <x v="9"/>
    <x v="5"/>
    <n v="4"/>
    <x v="2"/>
    <n v="1"/>
    <x v="3"/>
    <s v="BULGARIA"/>
    <x v="0"/>
    <x v="0"/>
    <n v="0.01"/>
    <d v="2025-10-07T00:00:00"/>
  </r>
  <r>
    <x v="3"/>
    <x v="9"/>
    <x v="5"/>
    <n v="4"/>
    <x v="2"/>
    <n v="6"/>
    <x v="12"/>
    <s v="BELGIUM"/>
    <x v="0"/>
    <x v="0"/>
    <n v="0.02"/>
    <d v="2025-10-07T00:00:00"/>
  </r>
  <r>
    <x v="3"/>
    <x v="9"/>
    <x v="5"/>
    <n v="8"/>
    <x v="7"/>
    <n v="9"/>
    <x v="8"/>
    <s v="z01 Rest of the world or unassigned"/>
    <x v="0"/>
    <x v="0"/>
    <n v="0.04"/>
    <d v="2025-10-07T00:00:00"/>
  </r>
  <r>
    <x v="3"/>
    <x v="9"/>
    <x v="5"/>
    <n v="1"/>
    <x v="0"/>
    <n v="1"/>
    <x v="0"/>
    <s v="GREECE"/>
    <x v="0"/>
    <x v="0"/>
    <n v="0.05"/>
    <d v="2025-10-07T00:00:00"/>
  </r>
  <r>
    <x v="3"/>
    <x v="9"/>
    <x v="5"/>
    <n v="8"/>
    <x v="7"/>
    <n v="6"/>
    <x v="37"/>
    <s v="z01 Rest of the world or unassigned"/>
    <x v="0"/>
    <x v="0"/>
    <n v="0.05"/>
    <d v="2025-10-07T00:00:00"/>
  </r>
  <r>
    <x v="3"/>
    <x v="9"/>
    <x v="5"/>
    <n v="4"/>
    <x v="2"/>
    <n v="1"/>
    <x v="3"/>
    <s v="JAPAN"/>
    <x v="0"/>
    <x v="0"/>
    <n v="0.06"/>
    <d v="2025-10-07T00:00:00"/>
  </r>
  <r>
    <x v="3"/>
    <x v="9"/>
    <x v="5"/>
    <n v="7"/>
    <x v="5"/>
    <n v="9"/>
    <x v="8"/>
    <s v="UNITED KINGDOM"/>
    <x v="0"/>
    <x v="0"/>
    <n v="0.06"/>
    <d v="2025-10-07T00:00:00"/>
  </r>
  <r>
    <x v="3"/>
    <x v="9"/>
    <x v="5"/>
    <n v="9"/>
    <x v="6"/>
    <n v="9"/>
    <x v="8"/>
    <s v="LATVIA"/>
    <x v="1"/>
    <x v="2"/>
    <n v="0.06"/>
    <d v="2025-10-07T00:00:00"/>
  </r>
  <r>
    <x v="3"/>
    <x v="9"/>
    <x v="5"/>
    <n v="3"/>
    <x v="4"/>
    <n v="1"/>
    <x v="6"/>
    <s v="CYPRUS"/>
    <x v="0"/>
    <x v="0"/>
    <n v="7.0000000000000007E-2"/>
    <d v="2025-10-07T00:00:00"/>
  </r>
  <r>
    <x v="3"/>
    <x v="9"/>
    <x v="5"/>
    <n v="1"/>
    <x v="0"/>
    <n v="9"/>
    <x v="8"/>
    <s v="z01 Rest of the world or unassigned"/>
    <x v="0"/>
    <x v="0"/>
    <n v="0.1"/>
    <d v="2025-10-07T00:00:00"/>
  </r>
  <r>
    <x v="3"/>
    <x v="9"/>
    <x v="5"/>
    <n v="3"/>
    <x v="4"/>
    <n v="1"/>
    <x v="6"/>
    <s v="CANADA"/>
    <x v="0"/>
    <x v="0"/>
    <n v="0.16"/>
    <d v="2025-10-07T00:00:00"/>
  </r>
  <r>
    <x v="3"/>
    <x v="9"/>
    <x v="5"/>
    <n v="2"/>
    <x v="1"/>
    <n v="9"/>
    <x v="8"/>
    <s v="SPAIN"/>
    <x v="1"/>
    <x v="2"/>
    <n v="0.2"/>
    <d v="2025-10-07T00:00:00"/>
  </r>
  <r>
    <x v="3"/>
    <x v="9"/>
    <x v="5"/>
    <n v="1"/>
    <x v="0"/>
    <n v="1"/>
    <x v="0"/>
    <s v="ESTONIA"/>
    <x v="0"/>
    <x v="0"/>
    <n v="0.2"/>
    <d v="2025-10-07T00:00:00"/>
  </r>
  <r>
    <x v="3"/>
    <x v="9"/>
    <x v="5"/>
    <n v="2"/>
    <x v="1"/>
    <n v="2"/>
    <x v="48"/>
    <s v="SPAIN"/>
    <x v="0"/>
    <x v="0"/>
    <n v="0.2"/>
    <d v="2025-10-07T00:00:00"/>
  </r>
  <r>
    <x v="3"/>
    <x v="9"/>
    <x v="5"/>
    <n v="3"/>
    <x v="4"/>
    <n v="1"/>
    <x v="6"/>
    <s v="SLOVENIA"/>
    <x v="0"/>
    <x v="0"/>
    <n v="0.23"/>
    <d v="2025-10-07T00:00:00"/>
  </r>
  <r>
    <x v="3"/>
    <x v="9"/>
    <x v="5"/>
    <n v="2"/>
    <x v="1"/>
    <n v="1"/>
    <x v="1"/>
    <s v="UNITED KINGDOM"/>
    <x v="1"/>
    <x v="2"/>
    <n v="0.25"/>
    <d v="2025-10-07T00:00:00"/>
  </r>
  <r>
    <x v="3"/>
    <x v="9"/>
    <x v="5"/>
    <n v="4"/>
    <x v="2"/>
    <n v="3"/>
    <x v="17"/>
    <s v="GERMANY"/>
    <x v="0"/>
    <x v="0"/>
    <n v="0.28000000000000003"/>
    <d v="2025-10-07T00:00:00"/>
  </r>
  <r>
    <x v="3"/>
    <x v="9"/>
    <x v="5"/>
    <n v="6"/>
    <x v="10"/>
    <n v="4"/>
    <x v="29"/>
    <s v="AUSTRALIA"/>
    <x v="0"/>
    <x v="0"/>
    <n v="0.31"/>
    <d v="2025-10-07T00:00:00"/>
  </r>
  <r>
    <x v="3"/>
    <x v="9"/>
    <x v="5"/>
    <n v="1"/>
    <x v="0"/>
    <n v="4"/>
    <x v="26"/>
    <s v="z01 Rest of the world or unassigned"/>
    <x v="0"/>
    <x v="0"/>
    <n v="0.49"/>
    <d v="2025-10-07T00:00:00"/>
  </r>
  <r>
    <x v="3"/>
    <x v="9"/>
    <x v="5"/>
    <n v="3"/>
    <x v="4"/>
    <n v="1"/>
    <x v="6"/>
    <s v="BULGARIA"/>
    <x v="0"/>
    <x v="0"/>
    <n v="0.5"/>
    <d v="2025-10-07T00:00:00"/>
  </r>
  <r>
    <x v="3"/>
    <x v="9"/>
    <x v="5"/>
    <n v="2"/>
    <x v="1"/>
    <n v="1"/>
    <x v="1"/>
    <s v="AUSTRIA"/>
    <x v="1"/>
    <x v="2"/>
    <n v="0.53"/>
    <d v="2025-10-07T00:00:00"/>
  </r>
  <r>
    <x v="3"/>
    <x v="9"/>
    <x v="5"/>
    <n v="2"/>
    <x v="1"/>
    <n v="1"/>
    <x v="1"/>
    <s v="BULGARIA"/>
    <x v="0"/>
    <x v="0"/>
    <n v="0.55000000000000004"/>
    <d v="2025-10-07T00:00:00"/>
  </r>
  <r>
    <x v="3"/>
    <x v="9"/>
    <x v="5"/>
    <n v="3"/>
    <x v="4"/>
    <n v="1"/>
    <x v="6"/>
    <s v="HUNGARY"/>
    <x v="0"/>
    <x v="0"/>
    <n v="0.56000000000000005"/>
    <d v="2025-10-07T00:00:00"/>
  </r>
  <r>
    <x v="3"/>
    <x v="9"/>
    <x v="5"/>
    <n v="2"/>
    <x v="1"/>
    <n v="1"/>
    <x v="1"/>
    <s v="MALTA"/>
    <x v="0"/>
    <x v="0"/>
    <n v="0.61"/>
    <d v="2025-10-07T00:00:00"/>
  </r>
  <r>
    <x v="3"/>
    <x v="9"/>
    <x v="5"/>
    <n v="2"/>
    <x v="1"/>
    <n v="1"/>
    <x v="1"/>
    <s v="ESTONIA"/>
    <x v="1"/>
    <x v="2"/>
    <n v="0.61"/>
    <d v="2025-10-07T00:00:00"/>
  </r>
  <r>
    <x v="3"/>
    <x v="9"/>
    <x v="5"/>
    <n v="2"/>
    <x v="1"/>
    <n v="5"/>
    <x v="27"/>
    <s v="NETHERLANDS"/>
    <x v="1"/>
    <x v="2"/>
    <n v="0.62"/>
    <d v="2025-10-07T00:00:00"/>
  </r>
  <r>
    <x v="3"/>
    <x v="9"/>
    <x v="5"/>
    <n v="6"/>
    <x v="10"/>
    <n v="5"/>
    <x v="32"/>
    <s v="NETHERLANDS"/>
    <x v="2"/>
    <x v="2"/>
    <n v="0.67"/>
    <d v="2025-10-07T00:00:00"/>
  </r>
  <r>
    <x v="3"/>
    <x v="9"/>
    <x v="5"/>
    <n v="2"/>
    <x v="1"/>
    <n v="7"/>
    <x v="2"/>
    <s v="ESTONIA"/>
    <x v="0"/>
    <x v="0"/>
    <n v="0.71"/>
    <d v="2025-10-07T00:00:00"/>
  </r>
  <r>
    <x v="3"/>
    <x v="9"/>
    <x v="5"/>
    <n v="3"/>
    <x v="4"/>
    <n v="2"/>
    <x v="18"/>
    <s v="UNITED KINGDOM"/>
    <x v="1"/>
    <x v="2"/>
    <n v="0.71"/>
    <d v="2025-10-07T00:00:00"/>
  </r>
  <r>
    <x v="3"/>
    <x v="9"/>
    <x v="5"/>
    <n v="2"/>
    <x v="1"/>
    <n v="1"/>
    <x v="1"/>
    <s v="ICELAND"/>
    <x v="0"/>
    <x v="0"/>
    <n v="0.71"/>
    <d v="2025-10-07T00:00:00"/>
  </r>
  <r>
    <x v="3"/>
    <x v="9"/>
    <x v="5"/>
    <n v="2"/>
    <x v="1"/>
    <n v="8"/>
    <x v="22"/>
    <s v="FINLAND"/>
    <x v="0"/>
    <x v="0"/>
    <n v="0.79"/>
    <d v="2025-10-07T00:00:00"/>
  </r>
  <r>
    <x v="3"/>
    <x v="9"/>
    <x v="5"/>
    <n v="3"/>
    <x v="4"/>
    <n v="1"/>
    <x v="6"/>
    <s v="ESTONIA"/>
    <x v="0"/>
    <x v="0"/>
    <n v="0.82"/>
    <d v="2025-10-07T00:00:00"/>
  </r>
  <r>
    <x v="3"/>
    <x v="9"/>
    <x v="5"/>
    <n v="1"/>
    <x v="0"/>
    <n v="3"/>
    <x v="23"/>
    <s v="CANADA"/>
    <x v="0"/>
    <x v="0"/>
    <n v="0.9"/>
    <d v="2025-10-07T00:00:00"/>
  </r>
  <r>
    <x v="3"/>
    <x v="9"/>
    <x v="5"/>
    <n v="5"/>
    <x v="3"/>
    <n v="2"/>
    <x v="21"/>
    <s v="z01 Rest of the world or unassigned"/>
    <x v="0"/>
    <x v="0"/>
    <n v="0.9"/>
    <d v="2025-10-07T00:00:00"/>
  </r>
  <r>
    <x v="3"/>
    <x v="9"/>
    <x v="5"/>
    <n v="2"/>
    <x v="1"/>
    <n v="9"/>
    <x v="8"/>
    <s v="IRELAND"/>
    <x v="0"/>
    <x v="0"/>
    <n v="0.91"/>
    <d v="2025-10-07T00:00:00"/>
  </r>
  <r>
    <x v="3"/>
    <x v="9"/>
    <x v="5"/>
    <n v="3"/>
    <x v="4"/>
    <n v="1"/>
    <x v="6"/>
    <s v="AUSTRALIA"/>
    <x v="0"/>
    <x v="0"/>
    <n v="0.95"/>
    <d v="2025-10-07T00:00:00"/>
  </r>
  <r>
    <x v="3"/>
    <x v="9"/>
    <x v="5"/>
    <n v="2"/>
    <x v="1"/>
    <n v="5"/>
    <x v="27"/>
    <s v="ITALY"/>
    <x v="0"/>
    <x v="0"/>
    <n v="0.98"/>
    <d v="2025-10-07T00:00:00"/>
  </r>
  <r>
    <x v="3"/>
    <x v="9"/>
    <x v="5"/>
    <n v="6"/>
    <x v="10"/>
    <n v="4"/>
    <x v="29"/>
    <s v="SPAIN"/>
    <x v="0"/>
    <x v="0"/>
    <n v="1.01"/>
    <d v="2025-10-07T00:00:00"/>
  </r>
  <r>
    <x v="3"/>
    <x v="9"/>
    <x v="5"/>
    <n v="3"/>
    <x v="4"/>
    <n v="1"/>
    <x v="6"/>
    <s v="CZECHIA"/>
    <x v="0"/>
    <x v="0"/>
    <n v="1.02"/>
    <d v="2025-10-07T00:00:00"/>
  </r>
  <r>
    <x v="3"/>
    <x v="9"/>
    <x v="5"/>
    <n v="2"/>
    <x v="1"/>
    <n v="5"/>
    <x v="27"/>
    <s v="UNITED KINGDOM"/>
    <x v="0"/>
    <x v="0"/>
    <n v="1.05"/>
    <d v="2025-10-07T00:00:00"/>
  </r>
  <r>
    <x v="3"/>
    <x v="9"/>
    <x v="5"/>
    <n v="2"/>
    <x v="1"/>
    <n v="8"/>
    <x v="22"/>
    <s v="ITALY"/>
    <x v="0"/>
    <x v="0"/>
    <n v="1.1000000000000001"/>
    <d v="2025-10-07T00:00:00"/>
  </r>
  <r>
    <x v="3"/>
    <x v="9"/>
    <x v="5"/>
    <n v="2"/>
    <x v="1"/>
    <n v="1"/>
    <x v="1"/>
    <s v="HUNGARY"/>
    <x v="0"/>
    <x v="0"/>
    <n v="1.1499999999999999"/>
    <d v="2025-10-07T00:00:00"/>
  </r>
  <r>
    <x v="3"/>
    <x v="9"/>
    <x v="5"/>
    <n v="4"/>
    <x v="2"/>
    <n v="6"/>
    <x v="12"/>
    <s v="UNITED STATES"/>
    <x v="0"/>
    <x v="0"/>
    <n v="1.1599999999999999"/>
    <d v="2025-10-07T00:00:00"/>
  </r>
  <r>
    <x v="3"/>
    <x v="9"/>
    <x v="5"/>
    <n v="1"/>
    <x v="0"/>
    <n v="1"/>
    <x v="0"/>
    <s v="CROATIA"/>
    <x v="0"/>
    <x v="0"/>
    <n v="1.24"/>
    <d v="2025-10-07T00:00:00"/>
  </r>
  <r>
    <x v="3"/>
    <x v="9"/>
    <x v="5"/>
    <n v="1"/>
    <x v="0"/>
    <n v="1"/>
    <x v="0"/>
    <s v="UNITED STATES"/>
    <x v="0"/>
    <x v="0"/>
    <n v="1.24"/>
    <d v="2025-10-07T00:00:00"/>
  </r>
  <r>
    <x v="3"/>
    <x v="9"/>
    <x v="5"/>
    <n v="2"/>
    <x v="1"/>
    <n v="6"/>
    <x v="31"/>
    <s v="DENMARK"/>
    <x v="0"/>
    <x v="0"/>
    <n v="1.26"/>
    <d v="2025-10-07T00:00:00"/>
  </r>
  <r>
    <x v="3"/>
    <x v="9"/>
    <x v="5"/>
    <n v="3"/>
    <x v="4"/>
    <n v="1"/>
    <x v="6"/>
    <s v="NORWAY"/>
    <x v="0"/>
    <x v="0"/>
    <n v="1.28"/>
    <d v="2025-10-07T00:00:00"/>
  </r>
  <r>
    <x v="3"/>
    <x v="9"/>
    <x v="5"/>
    <n v="4"/>
    <x v="2"/>
    <n v="1"/>
    <x v="3"/>
    <s v="UNITED STATES"/>
    <x v="0"/>
    <x v="0"/>
    <n v="1.3"/>
    <d v="2025-10-07T00:00:00"/>
  </r>
  <r>
    <x v="3"/>
    <x v="9"/>
    <x v="5"/>
    <n v="1"/>
    <x v="0"/>
    <n v="9"/>
    <x v="8"/>
    <s v="LATVIA"/>
    <x v="0"/>
    <x v="0"/>
    <n v="1.32"/>
    <d v="2025-10-07T00:00:00"/>
  </r>
  <r>
    <x v="3"/>
    <x v="9"/>
    <x v="5"/>
    <n v="7"/>
    <x v="5"/>
    <n v="4"/>
    <x v="39"/>
    <s v="UNITED STATES"/>
    <x v="0"/>
    <x v="0"/>
    <n v="1.56"/>
    <d v="2025-10-07T00:00:00"/>
  </r>
  <r>
    <x v="3"/>
    <x v="9"/>
    <x v="5"/>
    <n v="2"/>
    <x v="1"/>
    <n v="9"/>
    <x v="8"/>
    <s v="SWEDEN"/>
    <x v="0"/>
    <x v="0"/>
    <n v="1.56"/>
    <d v="2025-10-07T00:00:00"/>
  </r>
  <r>
    <x v="3"/>
    <x v="9"/>
    <x v="5"/>
    <n v="3"/>
    <x v="4"/>
    <n v="1"/>
    <x v="6"/>
    <s v="LITHUANIA"/>
    <x v="0"/>
    <x v="0"/>
    <n v="1.7"/>
    <d v="2025-10-07T00:00:00"/>
  </r>
  <r>
    <x v="3"/>
    <x v="9"/>
    <x v="5"/>
    <n v="4"/>
    <x v="2"/>
    <n v="7"/>
    <x v="7"/>
    <s v="LITHUANIA"/>
    <x v="0"/>
    <x v="0"/>
    <n v="1.71"/>
    <d v="2025-10-07T00:00:00"/>
  </r>
  <r>
    <x v="3"/>
    <x v="9"/>
    <x v="5"/>
    <n v="2"/>
    <x v="1"/>
    <n v="9"/>
    <x v="8"/>
    <s v="LUXEMBOURG"/>
    <x v="1"/>
    <x v="2"/>
    <n v="1.78"/>
    <d v="2025-10-07T00:00:00"/>
  </r>
  <r>
    <x v="3"/>
    <x v="9"/>
    <x v="5"/>
    <n v="6"/>
    <x v="10"/>
    <n v="4"/>
    <x v="29"/>
    <s v="GERMANY"/>
    <x v="0"/>
    <x v="0"/>
    <n v="1.82"/>
    <d v="2025-10-07T00:00:00"/>
  </r>
  <r>
    <x v="3"/>
    <x v="9"/>
    <x v="5"/>
    <n v="2"/>
    <x v="1"/>
    <n v="6"/>
    <x v="31"/>
    <s v="AUSTRIA"/>
    <x v="0"/>
    <x v="0"/>
    <n v="1.83"/>
    <d v="2025-10-07T00:00:00"/>
  </r>
  <r>
    <x v="3"/>
    <x v="9"/>
    <x v="5"/>
    <n v="1"/>
    <x v="0"/>
    <n v="1"/>
    <x v="0"/>
    <s v="BULGARIA"/>
    <x v="0"/>
    <x v="0"/>
    <n v="1.84"/>
    <d v="2025-10-07T00:00:00"/>
  </r>
  <r>
    <x v="3"/>
    <x v="9"/>
    <x v="5"/>
    <n v="5"/>
    <x v="3"/>
    <n v="2"/>
    <x v="21"/>
    <s v="NETHERLANDS"/>
    <x v="0"/>
    <x v="0"/>
    <n v="1.85"/>
    <d v="2025-10-07T00:00:00"/>
  </r>
  <r>
    <x v="3"/>
    <x v="9"/>
    <x v="5"/>
    <n v="1"/>
    <x v="0"/>
    <n v="4"/>
    <x v="26"/>
    <s v="UNITED KINGDOM"/>
    <x v="0"/>
    <x v="0"/>
    <n v="1.85"/>
    <d v="2025-10-07T00:00:00"/>
  </r>
  <r>
    <x v="3"/>
    <x v="9"/>
    <x v="5"/>
    <n v="3"/>
    <x v="4"/>
    <n v="1"/>
    <x v="6"/>
    <s v="DENMARK"/>
    <x v="0"/>
    <x v="0"/>
    <n v="1.86"/>
    <d v="2025-10-07T00:00:00"/>
  </r>
  <r>
    <x v="3"/>
    <x v="9"/>
    <x v="5"/>
    <n v="2"/>
    <x v="1"/>
    <n v="7"/>
    <x v="2"/>
    <s v="AUSTRIA"/>
    <x v="0"/>
    <x v="0"/>
    <n v="2.0699999999999998"/>
    <d v="2025-10-07T00:00:00"/>
  </r>
  <r>
    <x v="3"/>
    <x v="9"/>
    <x v="5"/>
    <n v="3"/>
    <x v="4"/>
    <n v="1"/>
    <x v="6"/>
    <s v="AUSTRIA"/>
    <x v="0"/>
    <x v="0"/>
    <n v="2.1"/>
    <d v="2025-10-07T00:00:00"/>
  </r>
  <r>
    <x v="3"/>
    <x v="9"/>
    <x v="5"/>
    <n v="2"/>
    <x v="1"/>
    <n v="1"/>
    <x v="1"/>
    <s v="BELGIUM"/>
    <x v="1"/>
    <x v="2"/>
    <n v="2.11"/>
    <d v="2025-10-07T00:00:00"/>
  </r>
  <r>
    <x v="3"/>
    <x v="9"/>
    <x v="5"/>
    <n v="2"/>
    <x v="1"/>
    <n v="1"/>
    <x v="1"/>
    <s v="FINLAND"/>
    <x v="1"/>
    <x v="2"/>
    <n v="2.13"/>
    <d v="2025-10-07T00:00:00"/>
  </r>
  <r>
    <x v="3"/>
    <x v="9"/>
    <x v="5"/>
    <n v="2"/>
    <x v="1"/>
    <n v="5"/>
    <x v="27"/>
    <s v="FINLAND"/>
    <x v="0"/>
    <x v="0"/>
    <n v="2.13"/>
    <d v="2025-10-07T00:00:00"/>
  </r>
  <r>
    <x v="3"/>
    <x v="9"/>
    <x v="5"/>
    <n v="3"/>
    <x v="4"/>
    <n v="2"/>
    <x v="18"/>
    <s v="POLAND"/>
    <x v="1"/>
    <x v="2"/>
    <n v="2.17"/>
    <d v="2025-10-07T00:00:00"/>
  </r>
  <r>
    <x v="3"/>
    <x v="9"/>
    <x v="5"/>
    <n v="1"/>
    <x v="0"/>
    <n v="9"/>
    <x v="8"/>
    <s v="NORWAY"/>
    <x v="0"/>
    <x v="0"/>
    <n v="2.2400000000000002"/>
    <d v="2025-10-07T00:00:00"/>
  </r>
  <r>
    <x v="3"/>
    <x v="9"/>
    <x v="5"/>
    <n v="6"/>
    <x v="10"/>
    <n v="4"/>
    <x v="29"/>
    <s v="LUXEMBOURG"/>
    <x v="0"/>
    <x v="0"/>
    <n v="2.2400000000000002"/>
    <d v="2025-10-07T00:00:00"/>
  </r>
  <r>
    <x v="3"/>
    <x v="9"/>
    <x v="5"/>
    <n v="3"/>
    <x v="4"/>
    <n v="1"/>
    <x v="6"/>
    <s v="JAPAN"/>
    <x v="0"/>
    <x v="0"/>
    <n v="2.2999999999999998"/>
    <d v="2025-10-07T00:00:00"/>
  </r>
  <r>
    <x v="3"/>
    <x v="9"/>
    <x v="5"/>
    <n v="2"/>
    <x v="1"/>
    <n v="8"/>
    <x v="22"/>
    <s v="z01 Rest of the world or unassigned"/>
    <x v="0"/>
    <x v="0"/>
    <n v="2.38"/>
    <d v="2025-10-07T00:00:00"/>
  </r>
  <r>
    <x v="3"/>
    <x v="9"/>
    <x v="5"/>
    <n v="4"/>
    <x v="2"/>
    <n v="7"/>
    <x v="7"/>
    <s v="LATVIA"/>
    <x v="0"/>
    <x v="0"/>
    <n v="2.4700000000000002"/>
    <d v="2025-10-07T00:00:00"/>
  </r>
  <r>
    <x v="3"/>
    <x v="9"/>
    <x v="5"/>
    <n v="2"/>
    <x v="1"/>
    <n v="1"/>
    <x v="1"/>
    <s v="LITHUANIA"/>
    <x v="1"/>
    <x v="2"/>
    <n v="2.59"/>
    <d v="2025-10-07T00:00:00"/>
  </r>
  <r>
    <x v="3"/>
    <x v="9"/>
    <x v="5"/>
    <n v="4"/>
    <x v="2"/>
    <n v="9"/>
    <x v="8"/>
    <s v="SWITZERLAND"/>
    <x v="0"/>
    <x v="0"/>
    <n v="2.62"/>
    <d v="2025-10-07T00:00:00"/>
  </r>
  <r>
    <x v="3"/>
    <x v="9"/>
    <x v="5"/>
    <n v="2"/>
    <x v="1"/>
    <n v="8"/>
    <x v="22"/>
    <s v="DENMARK"/>
    <x v="0"/>
    <x v="0"/>
    <n v="2.66"/>
    <d v="2025-10-07T00:00:00"/>
  </r>
  <r>
    <x v="3"/>
    <x v="9"/>
    <x v="5"/>
    <n v="2"/>
    <x v="1"/>
    <n v="5"/>
    <x v="27"/>
    <s v="LUXEMBOURG"/>
    <x v="0"/>
    <x v="0"/>
    <n v="2.77"/>
    <d v="2025-10-07T00:00:00"/>
  </r>
  <r>
    <x v="3"/>
    <x v="9"/>
    <x v="5"/>
    <n v="3"/>
    <x v="4"/>
    <n v="1"/>
    <x v="6"/>
    <s v="SWEDEN"/>
    <x v="0"/>
    <x v="0"/>
    <n v="2.82"/>
    <d v="2025-10-07T00:00:00"/>
  </r>
  <r>
    <x v="3"/>
    <x v="9"/>
    <x v="5"/>
    <n v="8"/>
    <x v="7"/>
    <n v="4"/>
    <x v="40"/>
    <s v="DENMARK"/>
    <x v="2"/>
    <x v="1"/>
    <n v="2.82"/>
    <d v="2025-10-07T00:00:00"/>
  </r>
  <r>
    <x v="3"/>
    <x v="9"/>
    <x v="5"/>
    <n v="2"/>
    <x v="1"/>
    <n v="7"/>
    <x v="2"/>
    <s v="POLAND"/>
    <x v="0"/>
    <x v="0"/>
    <n v="2.9"/>
    <d v="2025-10-07T00:00:00"/>
  </r>
  <r>
    <x v="3"/>
    <x v="9"/>
    <x v="5"/>
    <n v="2"/>
    <x v="1"/>
    <n v="1"/>
    <x v="1"/>
    <s v="PORTUGAL"/>
    <x v="0"/>
    <x v="0"/>
    <n v="2.92"/>
    <d v="2025-10-07T00:00:00"/>
  </r>
  <r>
    <x v="3"/>
    <x v="9"/>
    <x v="5"/>
    <n v="2"/>
    <x v="1"/>
    <n v="6"/>
    <x v="31"/>
    <s v="BELGIUM"/>
    <x v="0"/>
    <x v="0"/>
    <n v="2.92"/>
    <d v="2025-10-07T00:00:00"/>
  </r>
  <r>
    <x v="3"/>
    <x v="9"/>
    <x v="5"/>
    <n v="6"/>
    <x v="10"/>
    <n v="5"/>
    <x v="32"/>
    <s v="ITALY"/>
    <x v="2"/>
    <x v="2"/>
    <n v="2.99"/>
    <d v="2025-10-07T00:00:00"/>
  </r>
  <r>
    <x v="3"/>
    <x v="9"/>
    <x v="5"/>
    <n v="7"/>
    <x v="5"/>
    <n v="4"/>
    <x v="39"/>
    <s v="ITALY"/>
    <x v="0"/>
    <x v="0"/>
    <n v="3.02"/>
    <d v="2025-10-07T00:00:00"/>
  </r>
  <r>
    <x v="3"/>
    <x v="9"/>
    <x v="5"/>
    <n v="5"/>
    <x v="3"/>
    <n v="2"/>
    <x v="21"/>
    <s v="LUXEMBOURG"/>
    <x v="0"/>
    <x v="0"/>
    <n v="3.03"/>
    <d v="2025-10-07T00:00:00"/>
  </r>
  <r>
    <x v="3"/>
    <x v="9"/>
    <x v="5"/>
    <n v="1"/>
    <x v="0"/>
    <n v="9"/>
    <x v="8"/>
    <s v="POLAND"/>
    <x v="0"/>
    <x v="0"/>
    <n v="3.05"/>
    <d v="2025-10-07T00:00:00"/>
  </r>
  <r>
    <x v="3"/>
    <x v="9"/>
    <x v="5"/>
    <n v="7"/>
    <x v="5"/>
    <n v="2"/>
    <x v="9"/>
    <s v="LATVIA"/>
    <x v="0"/>
    <x v="0"/>
    <n v="3.09"/>
    <d v="2025-10-07T00:00:00"/>
  </r>
  <r>
    <x v="3"/>
    <x v="9"/>
    <x v="5"/>
    <n v="8"/>
    <x v="7"/>
    <n v="4"/>
    <x v="40"/>
    <s v="LUXEMBOURG"/>
    <x v="2"/>
    <x v="1"/>
    <n v="3.1"/>
    <d v="2025-10-07T00:00:00"/>
  </r>
  <r>
    <x v="3"/>
    <x v="9"/>
    <x v="5"/>
    <n v="2"/>
    <x v="1"/>
    <n v="1"/>
    <x v="1"/>
    <s v="SPAIN"/>
    <x v="1"/>
    <x v="2"/>
    <n v="3.16"/>
    <d v="2025-10-07T00:00:00"/>
  </r>
  <r>
    <x v="3"/>
    <x v="9"/>
    <x v="5"/>
    <n v="2"/>
    <x v="1"/>
    <n v="7"/>
    <x v="2"/>
    <s v="GERMANY"/>
    <x v="0"/>
    <x v="0"/>
    <n v="3.29"/>
    <d v="2025-10-07T00:00:00"/>
  </r>
  <r>
    <x v="3"/>
    <x v="9"/>
    <x v="5"/>
    <n v="2"/>
    <x v="1"/>
    <n v="6"/>
    <x v="31"/>
    <s v="NORWAY"/>
    <x v="0"/>
    <x v="0"/>
    <n v="3.9"/>
    <d v="2025-10-07T00:00:00"/>
  </r>
  <r>
    <x v="3"/>
    <x v="9"/>
    <x v="5"/>
    <n v="1"/>
    <x v="0"/>
    <n v="1"/>
    <x v="0"/>
    <s v="ROMANIA"/>
    <x v="0"/>
    <x v="0"/>
    <n v="3.91"/>
    <d v="2025-10-07T00:00:00"/>
  </r>
  <r>
    <x v="3"/>
    <x v="9"/>
    <x v="5"/>
    <n v="2"/>
    <x v="1"/>
    <n v="8"/>
    <x v="22"/>
    <s v="POLAND"/>
    <x v="0"/>
    <x v="0"/>
    <n v="4.26"/>
    <d v="2025-10-07T00:00:00"/>
  </r>
  <r>
    <x v="3"/>
    <x v="9"/>
    <x v="5"/>
    <n v="2"/>
    <x v="1"/>
    <n v="1"/>
    <x v="1"/>
    <s v="z01 Rest of the world or unassigned"/>
    <x v="1"/>
    <x v="2"/>
    <n v="4.28"/>
    <d v="2025-10-07T00:00:00"/>
  </r>
  <r>
    <x v="3"/>
    <x v="9"/>
    <x v="5"/>
    <n v="2"/>
    <x v="1"/>
    <n v="9"/>
    <x v="8"/>
    <s v="NORWAY"/>
    <x v="0"/>
    <x v="0"/>
    <n v="4.4000000000000004"/>
    <d v="2025-10-07T00:00:00"/>
  </r>
  <r>
    <x v="3"/>
    <x v="9"/>
    <x v="5"/>
    <n v="2"/>
    <x v="1"/>
    <n v="7"/>
    <x v="2"/>
    <s v="SWEDEN"/>
    <x v="0"/>
    <x v="0"/>
    <n v="4.46"/>
    <d v="2025-10-07T00:00:00"/>
  </r>
  <r>
    <x v="3"/>
    <x v="9"/>
    <x v="5"/>
    <n v="3"/>
    <x v="4"/>
    <n v="1"/>
    <x v="6"/>
    <s v="BELGIUM"/>
    <x v="0"/>
    <x v="0"/>
    <n v="4.51"/>
    <d v="2025-10-07T00:00:00"/>
  </r>
  <r>
    <x v="3"/>
    <x v="9"/>
    <x v="5"/>
    <n v="2"/>
    <x v="1"/>
    <n v="8"/>
    <x v="22"/>
    <s v="AUSTRIA"/>
    <x v="0"/>
    <x v="0"/>
    <n v="4.7300000000000004"/>
    <d v="2025-10-07T00:00:00"/>
  </r>
  <r>
    <x v="3"/>
    <x v="9"/>
    <x v="5"/>
    <n v="2"/>
    <x v="1"/>
    <n v="5"/>
    <x v="27"/>
    <s v="FRANCE"/>
    <x v="1"/>
    <x v="2"/>
    <n v="4.84"/>
    <d v="2025-10-07T00:00:00"/>
  </r>
  <r>
    <x v="3"/>
    <x v="9"/>
    <x v="5"/>
    <n v="7"/>
    <x v="5"/>
    <n v="4"/>
    <x v="39"/>
    <s v="FRANCE"/>
    <x v="0"/>
    <x v="0"/>
    <n v="4.92"/>
    <d v="2025-10-07T00:00:00"/>
  </r>
  <r>
    <x v="3"/>
    <x v="9"/>
    <x v="5"/>
    <n v="4"/>
    <x v="2"/>
    <n v="9"/>
    <x v="8"/>
    <s v="DENMARK"/>
    <x v="0"/>
    <x v="0"/>
    <n v="4.93"/>
    <d v="2025-10-07T00:00:00"/>
  </r>
  <r>
    <x v="3"/>
    <x v="9"/>
    <x v="5"/>
    <n v="3"/>
    <x v="4"/>
    <n v="4"/>
    <x v="28"/>
    <s v="GERMANY"/>
    <x v="0"/>
    <x v="0"/>
    <n v="4.96"/>
    <d v="2025-10-07T00:00:00"/>
  </r>
  <r>
    <x v="3"/>
    <x v="9"/>
    <x v="5"/>
    <n v="2"/>
    <x v="1"/>
    <n v="8"/>
    <x v="22"/>
    <s v="GERMANY"/>
    <x v="0"/>
    <x v="0"/>
    <n v="4.97"/>
    <d v="2025-10-07T00:00:00"/>
  </r>
  <r>
    <x v="3"/>
    <x v="9"/>
    <x v="5"/>
    <n v="2"/>
    <x v="1"/>
    <n v="5"/>
    <x v="27"/>
    <s v="SWEDEN"/>
    <x v="0"/>
    <x v="0"/>
    <n v="5.12"/>
    <d v="2025-10-07T00:00:00"/>
  </r>
  <r>
    <x v="3"/>
    <x v="9"/>
    <x v="5"/>
    <n v="2"/>
    <x v="1"/>
    <n v="7"/>
    <x v="2"/>
    <s v="ITALY"/>
    <x v="0"/>
    <x v="0"/>
    <n v="5.23"/>
    <d v="2025-10-07T00:00:00"/>
  </r>
  <r>
    <x v="3"/>
    <x v="9"/>
    <x v="5"/>
    <n v="4"/>
    <x v="2"/>
    <n v="5"/>
    <x v="13"/>
    <s v="LUXEMBOURG"/>
    <x v="1"/>
    <x v="2"/>
    <n v="5.24"/>
    <d v="2025-10-07T00:00:00"/>
  </r>
  <r>
    <x v="3"/>
    <x v="9"/>
    <x v="5"/>
    <n v="9"/>
    <x v="6"/>
    <n v="1"/>
    <x v="10"/>
    <s v="FRANCE"/>
    <x v="1"/>
    <x v="1"/>
    <n v="5.29"/>
    <d v="2025-10-07T00:00:00"/>
  </r>
  <r>
    <x v="3"/>
    <x v="9"/>
    <x v="5"/>
    <n v="2"/>
    <x v="1"/>
    <n v="1"/>
    <x v="1"/>
    <s v="AUSTRALIA"/>
    <x v="1"/>
    <x v="2"/>
    <n v="5.3"/>
    <d v="2025-10-07T00:00:00"/>
  </r>
  <r>
    <x v="3"/>
    <x v="9"/>
    <x v="5"/>
    <n v="3"/>
    <x v="4"/>
    <n v="1"/>
    <x v="6"/>
    <s v="FINLAND"/>
    <x v="0"/>
    <x v="0"/>
    <n v="5.45"/>
    <d v="2025-10-07T00:00:00"/>
  </r>
  <r>
    <x v="3"/>
    <x v="9"/>
    <x v="5"/>
    <n v="1"/>
    <x v="0"/>
    <n v="1"/>
    <x v="0"/>
    <s v="HUNGARY"/>
    <x v="0"/>
    <x v="0"/>
    <n v="5.51"/>
    <d v="2025-10-07T00:00:00"/>
  </r>
  <r>
    <x v="3"/>
    <x v="9"/>
    <x v="5"/>
    <n v="1"/>
    <x v="0"/>
    <n v="1"/>
    <x v="0"/>
    <s v="LITHUANIA"/>
    <x v="0"/>
    <x v="0"/>
    <n v="5.78"/>
    <d v="2025-10-07T00:00:00"/>
  </r>
  <r>
    <x v="3"/>
    <x v="9"/>
    <x v="5"/>
    <n v="2"/>
    <x v="1"/>
    <n v="1"/>
    <x v="1"/>
    <s v="SLOVAKIA"/>
    <x v="0"/>
    <x v="0"/>
    <n v="5.87"/>
    <d v="2025-10-07T00:00:00"/>
  </r>
  <r>
    <x v="3"/>
    <x v="9"/>
    <x v="5"/>
    <n v="4"/>
    <x v="2"/>
    <n v="2"/>
    <x v="5"/>
    <s v="GERMANY"/>
    <x v="0"/>
    <x v="0"/>
    <n v="5.92"/>
    <d v="2025-10-07T00:00:00"/>
  </r>
  <r>
    <x v="3"/>
    <x v="9"/>
    <x v="5"/>
    <n v="2"/>
    <x v="1"/>
    <n v="5"/>
    <x v="27"/>
    <s v="BELGIUM"/>
    <x v="0"/>
    <x v="0"/>
    <n v="5.99"/>
    <d v="2025-10-07T00:00:00"/>
  </r>
  <r>
    <x v="3"/>
    <x v="9"/>
    <x v="5"/>
    <n v="2"/>
    <x v="1"/>
    <n v="6"/>
    <x v="31"/>
    <s v="POLAND"/>
    <x v="0"/>
    <x v="0"/>
    <n v="6.03"/>
    <d v="2025-10-07T00:00:00"/>
  </r>
  <r>
    <x v="3"/>
    <x v="9"/>
    <x v="5"/>
    <n v="2"/>
    <x v="1"/>
    <n v="8"/>
    <x v="22"/>
    <s v="UNITED KINGDOM"/>
    <x v="0"/>
    <x v="0"/>
    <n v="6.05"/>
    <d v="2025-10-07T00:00:00"/>
  </r>
  <r>
    <x v="3"/>
    <x v="9"/>
    <x v="5"/>
    <n v="2"/>
    <x v="1"/>
    <n v="6"/>
    <x v="31"/>
    <s v="AUSTRALIA"/>
    <x v="0"/>
    <x v="0"/>
    <n v="6.23"/>
    <d v="2025-10-07T00:00:00"/>
  </r>
  <r>
    <x v="3"/>
    <x v="9"/>
    <x v="5"/>
    <n v="3"/>
    <x v="4"/>
    <n v="1"/>
    <x v="6"/>
    <s v="SPAIN"/>
    <x v="0"/>
    <x v="0"/>
    <n v="6.39"/>
    <d v="2025-10-07T00:00:00"/>
  </r>
  <r>
    <x v="3"/>
    <x v="9"/>
    <x v="5"/>
    <n v="3"/>
    <x v="4"/>
    <n v="1"/>
    <x v="6"/>
    <s v="IRELAND"/>
    <x v="0"/>
    <x v="0"/>
    <n v="6.58"/>
    <d v="2025-10-07T00:00:00"/>
  </r>
  <r>
    <x v="3"/>
    <x v="9"/>
    <x v="5"/>
    <n v="2"/>
    <x v="1"/>
    <n v="6"/>
    <x v="31"/>
    <s v="CANADA"/>
    <x v="0"/>
    <x v="0"/>
    <n v="6.93"/>
    <d v="2025-10-07T00:00:00"/>
  </r>
  <r>
    <x v="3"/>
    <x v="9"/>
    <x v="5"/>
    <n v="2"/>
    <x v="1"/>
    <n v="8"/>
    <x v="22"/>
    <s v="UNITED STATES"/>
    <x v="0"/>
    <x v="0"/>
    <n v="6.97"/>
    <d v="2025-10-07T00:00:00"/>
  </r>
  <r>
    <x v="3"/>
    <x v="9"/>
    <x v="5"/>
    <n v="2"/>
    <x v="1"/>
    <n v="8"/>
    <x v="22"/>
    <s v="LUXEMBOURG"/>
    <x v="0"/>
    <x v="0"/>
    <n v="6.99"/>
    <d v="2025-10-07T00:00:00"/>
  </r>
  <r>
    <x v="3"/>
    <x v="9"/>
    <x v="5"/>
    <n v="2"/>
    <x v="1"/>
    <n v="8"/>
    <x v="22"/>
    <s v="SWEDEN"/>
    <x v="0"/>
    <x v="0"/>
    <n v="7.1"/>
    <d v="2025-10-07T00:00:00"/>
  </r>
  <r>
    <x v="3"/>
    <x v="9"/>
    <x v="5"/>
    <n v="2"/>
    <x v="1"/>
    <n v="1"/>
    <x v="1"/>
    <s v="SWEDEN"/>
    <x v="1"/>
    <x v="2"/>
    <n v="7.29"/>
    <d v="2025-10-07T00:00:00"/>
  </r>
  <r>
    <x v="3"/>
    <x v="9"/>
    <x v="5"/>
    <n v="6"/>
    <x v="10"/>
    <n v="9"/>
    <x v="8"/>
    <s v="NETHERLANDS"/>
    <x v="0"/>
    <x v="0"/>
    <n v="7.32"/>
    <d v="2025-10-07T00:00:00"/>
  </r>
  <r>
    <x v="3"/>
    <x v="9"/>
    <x v="5"/>
    <n v="1"/>
    <x v="0"/>
    <n v="9"/>
    <x v="8"/>
    <s v="SPAIN"/>
    <x v="0"/>
    <x v="0"/>
    <n v="7.57"/>
    <d v="2025-10-07T00:00:00"/>
  </r>
  <r>
    <x v="3"/>
    <x v="9"/>
    <x v="5"/>
    <n v="7"/>
    <x v="5"/>
    <n v="4"/>
    <x v="39"/>
    <s v="UNITED KINGDOM"/>
    <x v="0"/>
    <x v="0"/>
    <n v="7.63"/>
    <d v="2025-10-07T00:00:00"/>
  </r>
  <r>
    <x v="3"/>
    <x v="9"/>
    <x v="5"/>
    <n v="2"/>
    <x v="1"/>
    <n v="5"/>
    <x v="27"/>
    <s v="IRELAND"/>
    <x v="0"/>
    <x v="0"/>
    <n v="7.68"/>
    <d v="2025-10-07T00:00:00"/>
  </r>
  <r>
    <x v="3"/>
    <x v="9"/>
    <x v="5"/>
    <n v="2"/>
    <x v="1"/>
    <n v="6"/>
    <x v="31"/>
    <s v="SWITZERLAND"/>
    <x v="0"/>
    <x v="0"/>
    <n v="7.82"/>
    <d v="2025-10-07T00:00:00"/>
  </r>
  <r>
    <x v="3"/>
    <x v="9"/>
    <x v="5"/>
    <n v="2"/>
    <x v="1"/>
    <n v="8"/>
    <x v="22"/>
    <s v="AUSTRALIA"/>
    <x v="0"/>
    <x v="0"/>
    <n v="8.24"/>
    <d v="2025-10-07T00:00:00"/>
  </r>
  <r>
    <x v="3"/>
    <x v="9"/>
    <x v="5"/>
    <n v="1"/>
    <x v="0"/>
    <n v="1"/>
    <x v="0"/>
    <s v="SLOVAKIA"/>
    <x v="0"/>
    <x v="0"/>
    <n v="8.4600000000000009"/>
    <d v="2025-10-07T00:00:00"/>
  </r>
  <r>
    <x v="3"/>
    <x v="9"/>
    <x v="5"/>
    <n v="1"/>
    <x v="0"/>
    <n v="4"/>
    <x v="26"/>
    <s v="GERMANY"/>
    <x v="0"/>
    <x v="0"/>
    <n v="8.69"/>
    <d v="2025-10-07T00:00:00"/>
  </r>
  <r>
    <x v="3"/>
    <x v="9"/>
    <x v="5"/>
    <n v="8"/>
    <x v="7"/>
    <n v="1"/>
    <x v="11"/>
    <s v="FRANCE"/>
    <x v="0"/>
    <x v="0"/>
    <n v="8.93"/>
    <d v="2025-10-07T00:00:00"/>
  </r>
  <r>
    <x v="3"/>
    <x v="9"/>
    <x v="5"/>
    <n v="3"/>
    <x v="4"/>
    <n v="1"/>
    <x v="6"/>
    <s v="ITALY"/>
    <x v="0"/>
    <x v="0"/>
    <n v="8.9499999999999993"/>
    <d v="2025-10-07T00:00:00"/>
  </r>
  <r>
    <x v="3"/>
    <x v="9"/>
    <x v="5"/>
    <n v="5"/>
    <x v="3"/>
    <n v="4"/>
    <x v="29"/>
    <s v="LUXEMBOURG"/>
    <x v="0"/>
    <x v="0"/>
    <n v="9.0500000000000007"/>
    <d v="2025-10-07T00:00:00"/>
  </r>
  <r>
    <x v="3"/>
    <x v="9"/>
    <x v="5"/>
    <n v="2"/>
    <x v="1"/>
    <n v="8"/>
    <x v="22"/>
    <s v="NETHERLANDS"/>
    <x v="0"/>
    <x v="0"/>
    <n v="9.23"/>
    <d v="2025-10-07T00:00:00"/>
  </r>
  <r>
    <x v="3"/>
    <x v="9"/>
    <x v="5"/>
    <n v="4"/>
    <x v="2"/>
    <n v="9"/>
    <x v="8"/>
    <s v="SWEDEN"/>
    <x v="0"/>
    <x v="0"/>
    <n v="9.36"/>
    <d v="2025-10-07T00:00:00"/>
  </r>
  <r>
    <x v="3"/>
    <x v="9"/>
    <x v="5"/>
    <n v="1"/>
    <x v="0"/>
    <n v="9"/>
    <x v="8"/>
    <s v="ITALY"/>
    <x v="0"/>
    <x v="0"/>
    <n v="9.7100000000000009"/>
    <d v="2025-10-07T00:00:00"/>
  </r>
  <r>
    <x v="3"/>
    <x v="9"/>
    <x v="5"/>
    <n v="2"/>
    <x v="1"/>
    <n v="8"/>
    <x v="22"/>
    <s v="BELGIUM"/>
    <x v="0"/>
    <x v="0"/>
    <n v="9.76"/>
    <d v="2025-10-07T00:00:00"/>
  </r>
  <r>
    <x v="3"/>
    <x v="9"/>
    <x v="5"/>
    <n v="4"/>
    <x v="2"/>
    <n v="8"/>
    <x v="14"/>
    <s v="GERMANY"/>
    <x v="0"/>
    <x v="0"/>
    <n v="9.8000000000000007"/>
    <d v="2025-10-07T00:00:00"/>
  </r>
  <r>
    <x v="3"/>
    <x v="9"/>
    <x v="5"/>
    <n v="4"/>
    <x v="2"/>
    <n v="1"/>
    <x v="3"/>
    <s v="GERMANY"/>
    <x v="0"/>
    <x v="0"/>
    <n v="10.050000000000001"/>
    <d v="2025-10-07T00:00:00"/>
  </r>
  <r>
    <x v="3"/>
    <x v="9"/>
    <x v="5"/>
    <n v="3"/>
    <x v="4"/>
    <n v="1"/>
    <x v="6"/>
    <s v="UNITED KINGDOM"/>
    <x v="0"/>
    <x v="0"/>
    <n v="10.1"/>
    <d v="2025-10-07T00:00:00"/>
  </r>
  <r>
    <x v="3"/>
    <x v="9"/>
    <x v="5"/>
    <n v="8"/>
    <x v="7"/>
    <n v="1"/>
    <x v="11"/>
    <s v="PORTUGAL"/>
    <x v="0"/>
    <x v="0"/>
    <n v="10.27"/>
    <d v="2025-10-07T00:00:00"/>
  </r>
  <r>
    <x v="3"/>
    <x v="9"/>
    <x v="5"/>
    <n v="1"/>
    <x v="0"/>
    <n v="3"/>
    <x v="23"/>
    <s v="DENMARK"/>
    <x v="0"/>
    <x v="0"/>
    <n v="10.59"/>
    <d v="2025-10-07T00:00:00"/>
  </r>
  <r>
    <x v="3"/>
    <x v="9"/>
    <x v="5"/>
    <n v="4"/>
    <x v="2"/>
    <n v="5"/>
    <x v="13"/>
    <s v="NETHERLANDS"/>
    <x v="1"/>
    <x v="2"/>
    <n v="10.94"/>
    <d v="2025-10-07T00:00:00"/>
  </r>
  <r>
    <x v="3"/>
    <x v="9"/>
    <x v="5"/>
    <n v="2"/>
    <x v="1"/>
    <n v="1"/>
    <x v="1"/>
    <s v="CZECHIA"/>
    <x v="0"/>
    <x v="0"/>
    <n v="10.97"/>
    <d v="2025-10-07T00:00:00"/>
  </r>
  <r>
    <x v="3"/>
    <x v="9"/>
    <x v="5"/>
    <n v="7"/>
    <x v="5"/>
    <n v="2"/>
    <x v="9"/>
    <s v="UNITED STATES"/>
    <x v="0"/>
    <x v="0"/>
    <n v="11.2"/>
    <d v="2025-10-07T00:00:00"/>
  </r>
  <r>
    <x v="3"/>
    <x v="9"/>
    <x v="5"/>
    <n v="4"/>
    <x v="2"/>
    <n v="4"/>
    <x v="16"/>
    <s v="IRELAND"/>
    <x v="0"/>
    <x v="0"/>
    <n v="11.69"/>
    <d v="2025-10-07T00:00:00"/>
  </r>
  <r>
    <x v="3"/>
    <x v="9"/>
    <x v="5"/>
    <n v="6"/>
    <x v="10"/>
    <n v="5"/>
    <x v="32"/>
    <s v="IRELAND"/>
    <x v="2"/>
    <x v="2"/>
    <n v="11.77"/>
    <d v="2025-10-07T00:00:00"/>
  </r>
  <r>
    <x v="3"/>
    <x v="9"/>
    <x v="5"/>
    <n v="2"/>
    <x v="1"/>
    <n v="1"/>
    <x v="1"/>
    <s v="GERMANY"/>
    <x v="1"/>
    <x v="2"/>
    <n v="12.36"/>
    <d v="2025-10-07T00:00:00"/>
  </r>
  <r>
    <x v="3"/>
    <x v="9"/>
    <x v="5"/>
    <n v="2"/>
    <x v="1"/>
    <n v="9"/>
    <x v="8"/>
    <s v="GERMANY"/>
    <x v="0"/>
    <x v="0"/>
    <n v="12.49"/>
    <d v="2025-10-07T00:00:00"/>
  </r>
  <r>
    <x v="3"/>
    <x v="9"/>
    <x v="5"/>
    <n v="3"/>
    <x v="4"/>
    <n v="1"/>
    <x v="6"/>
    <s v="z01 Rest of the world or unassigned"/>
    <x v="0"/>
    <x v="0"/>
    <n v="12.65"/>
    <d v="2025-10-07T00:00:00"/>
  </r>
  <r>
    <x v="3"/>
    <x v="9"/>
    <x v="5"/>
    <n v="2"/>
    <x v="1"/>
    <n v="1"/>
    <x v="1"/>
    <s v="ESTONIA"/>
    <x v="0"/>
    <x v="0"/>
    <n v="12.66"/>
    <d v="2025-10-07T00:00:00"/>
  </r>
  <r>
    <x v="3"/>
    <x v="9"/>
    <x v="5"/>
    <n v="2"/>
    <x v="1"/>
    <n v="9"/>
    <x v="8"/>
    <s v="ITALY"/>
    <x v="0"/>
    <x v="0"/>
    <n v="12.82"/>
    <d v="2025-10-07T00:00:00"/>
  </r>
  <r>
    <x v="3"/>
    <x v="9"/>
    <x v="5"/>
    <n v="2"/>
    <x v="1"/>
    <n v="9"/>
    <x v="8"/>
    <s v="FRANCE"/>
    <x v="1"/>
    <x v="2"/>
    <n v="12.83"/>
    <d v="2025-10-07T00:00:00"/>
  </r>
  <r>
    <x v="3"/>
    <x v="9"/>
    <x v="5"/>
    <n v="4"/>
    <x v="2"/>
    <n v="6"/>
    <x v="12"/>
    <s v="FRANCE"/>
    <x v="0"/>
    <x v="0"/>
    <n v="13.14"/>
    <d v="2025-10-07T00:00:00"/>
  </r>
  <r>
    <x v="3"/>
    <x v="9"/>
    <x v="5"/>
    <n v="4"/>
    <x v="2"/>
    <n v="7"/>
    <x v="7"/>
    <s v="LUXEMBOURG"/>
    <x v="0"/>
    <x v="0"/>
    <n v="13.64"/>
    <d v="2025-10-07T00:00:00"/>
  </r>
  <r>
    <x v="3"/>
    <x v="9"/>
    <x v="5"/>
    <n v="4"/>
    <x v="2"/>
    <n v="3"/>
    <x v="17"/>
    <s v="UNITED KINGDOM"/>
    <x v="0"/>
    <x v="0"/>
    <n v="13.65"/>
    <d v="2025-10-07T00:00:00"/>
  </r>
  <r>
    <x v="3"/>
    <x v="9"/>
    <x v="5"/>
    <n v="4"/>
    <x v="2"/>
    <n v="3"/>
    <x v="17"/>
    <s v="IRELAND"/>
    <x v="0"/>
    <x v="0"/>
    <n v="13.8"/>
    <d v="2025-10-07T00:00:00"/>
  </r>
  <r>
    <x v="3"/>
    <x v="9"/>
    <x v="5"/>
    <n v="4"/>
    <x v="2"/>
    <n v="8"/>
    <x v="14"/>
    <s v="LUXEMBOURG"/>
    <x v="0"/>
    <x v="0"/>
    <n v="13.98"/>
    <d v="2025-10-07T00:00:00"/>
  </r>
  <r>
    <x v="3"/>
    <x v="9"/>
    <x v="5"/>
    <n v="2"/>
    <x v="1"/>
    <n v="1"/>
    <x v="1"/>
    <s v="FINLAND"/>
    <x v="0"/>
    <x v="0"/>
    <n v="14.38"/>
    <d v="2025-10-07T00:00:00"/>
  </r>
  <r>
    <x v="3"/>
    <x v="9"/>
    <x v="5"/>
    <n v="2"/>
    <x v="1"/>
    <n v="9"/>
    <x v="8"/>
    <s v="SPAIN"/>
    <x v="0"/>
    <x v="0"/>
    <n v="14.4"/>
    <d v="2025-10-07T00:00:00"/>
  </r>
  <r>
    <x v="3"/>
    <x v="9"/>
    <x v="5"/>
    <n v="2"/>
    <x v="1"/>
    <n v="1"/>
    <x v="1"/>
    <s v="CANADA"/>
    <x v="0"/>
    <x v="0"/>
    <n v="14.57"/>
    <d v="2025-10-07T00:00:00"/>
  </r>
  <r>
    <x v="3"/>
    <x v="9"/>
    <x v="5"/>
    <n v="4"/>
    <x v="2"/>
    <n v="9"/>
    <x v="8"/>
    <s v="NETHERLANDS"/>
    <x v="0"/>
    <x v="0"/>
    <n v="14.61"/>
    <d v="2025-10-07T00:00:00"/>
  </r>
  <r>
    <x v="3"/>
    <x v="9"/>
    <x v="5"/>
    <n v="2"/>
    <x v="1"/>
    <n v="9"/>
    <x v="8"/>
    <s v="UNITED STATES"/>
    <x v="1"/>
    <x v="2"/>
    <n v="14.65"/>
    <d v="2025-10-07T00:00:00"/>
  </r>
  <r>
    <x v="3"/>
    <x v="9"/>
    <x v="5"/>
    <n v="1"/>
    <x v="0"/>
    <n v="2"/>
    <x v="20"/>
    <s v="BELGIUM"/>
    <x v="0"/>
    <x v="0"/>
    <n v="14.78"/>
    <d v="2025-10-07T00:00:00"/>
  </r>
  <r>
    <x v="3"/>
    <x v="9"/>
    <x v="5"/>
    <n v="1"/>
    <x v="0"/>
    <n v="3"/>
    <x v="23"/>
    <s v="SPAIN"/>
    <x v="0"/>
    <x v="0"/>
    <n v="14.85"/>
    <d v="2025-10-07T00:00:00"/>
  </r>
  <r>
    <x v="3"/>
    <x v="9"/>
    <x v="5"/>
    <n v="2"/>
    <x v="1"/>
    <n v="1"/>
    <x v="1"/>
    <s v="SWITZERLAND"/>
    <x v="0"/>
    <x v="0"/>
    <n v="15.01"/>
    <d v="2025-10-07T00:00:00"/>
  </r>
  <r>
    <x v="3"/>
    <x v="9"/>
    <x v="5"/>
    <n v="1"/>
    <x v="0"/>
    <n v="9"/>
    <x v="8"/>
    <s v="BELGIUM"/>
    <x v="0"/>
    <x v="0"/>
    <n v="15.15"/>
    <d v="2025-10-07T00:00:00"/>
  </r>
  <r>
    <x v="3"/>
    <x v="9"/>
    <x v="5"/>
    <n v="8"/>
    <x v="7"/>
    <n v="1"/>
    <x v="11"/>
    <s v="UNITED STATES"/>
    <x v="0"/>
    <x v="0"/>
    <n v="15.61"/>
    <d v="2025-10-07T00:00:00"/>
  </r>
  <r>
    <x v="3"/>
    <x v="9"/>
    <x v="5"/>
    <n v="3"/>
    <x v="4"/>
    <n v="1"/>
    <x v="6"/>
    <s v="SWITZERLAND"/>
    <x v="0"/>
    <x v="0"/>
    <n v="15.97"/>
    <d v="2025-10-07T00:00:00"/>
  </r>
  <r>
    <x v="3"/>
    <x v="9"/>
    <x v="5"/>
    <n v="5"/>
    <x v="3"/>
    <n v="1"/>
    <x v="4"/>
    <s v="UNITED STATES"/>
    <x v="0"/>
    <x v="0"/>
    <n v="16.18"/>
    <d v="2025-10-07T00:00:00"/>
  </r>
  <r>
    <x v="3"/>
    <x v="9"/>
    <x v="5"/>
    <n v="2"/>
    <x v="1"/>
    <n v="7"/>
    <x v="2"/>
    <s v="AUSTRALIA"/>
    <x v="0"/>
    <x v="0"/>
    <n v="16.36"/>
    <d v="2025-10-07T00:00:00"/>
  </r>
  <r>
    <x v="3"/>
    <x v="9"/>
    <x v="5"/>
    <n v="2"/>
    <x v="1"/>
    <n v="1"/>
    <x v="1"/>
    <s v="LATVIA"/>
    <x v="0"/>
    <x v="0"/>
    <n v="17.23"/>
    <d v="2025-10-07T00:00:00"/>
  </r>
  <r>
    <x v="3"/>
    <x v="9"/>
    <x v="5"/>
    <n v="1"/>
    <x v="0"/>
    <n v="3"/>
    <x v="23"/>
    <s v="NETHERLANDS"/>
    <x v="0"/>
    <x v="0"/>
    <n v="17.350000000000001"/>
    <d v="2025-10-07T00:00:00"/>
  </r>
  <r>
    <x v="3"/>
    <x v="9"/>
    <x v="5"/>
    <n v="2"/>
    <x v="1"/>
    <n v="1"/>
    <x v="1"/>
    <s v="LITHUANIA"/>
    <x v="0"/>
    <x v="0"/>
    <n v="17.46"/>
    <d v="2025-10-07T00:00:00"/>
  </r>
  <r>
    <x v="3"/>
    <x v="9"/>
    <x v="5"/>
    <n v="1"/>
    <x v="0"/>
    <n v="3"/>
    <x v="23"/>
    <s v="FINLAND"/>
    <x v="0"/>
    <x v="0"/>
    <n v="18.600000000000001"/>
    <d v="2025-10-07T00:00:00"/>
  </r>
  <r>
    <x v="3"/>
    <x v="9"/>
    <x v="5"/>
    <n v="2"/>
    <x v="1"/>
    <n v="1"/>
    <x v="1"/>
    <s v="AUSTRIA"/>
    <x v="0"/>
    <x v="0"/>
    <n v="19.059999999999999"/>
    <d v="2025-10-07T00:00:00"/>
  </r>
  <r>
    <x v="3"/>
    <x v="9"/>
    <x v="5"/>
    <n v="7"/>
    <x v="5"/>
    <n v="2"/>
    <x v="9"/>
    <s v="LUXEMBOURG"/>
    <x v="0"/>
    <x v="0"/>
    <n v="19.149999999999999"/>
    <d v="2025-10-07T00:00:00"/>
  </r>
  <r>
    <x v="3"/>
    <x v="9"/>
    <x v="5"/>
    <n v="5"/>
    <x v="3"/>
    <n v="1"/>
    <x v="4"/>
    <s v="IRELAND"/>
    <x v="0"/>
    <x v="0"/>
    <n v="19.239999999999998"/>
    <d v="2025-10-07T00:00:00"/>
  </r>
  <r>
    <x v="3"/>
    <x v="9"/>
    <x v="5"/>
    <n v="5"/>
    <x v="3"/>
    <n v="1"/>
    <x v="4"/>
    <s v="FRANCE"/>
    <x v="0"/>
    <x v="0"/>
    <n v="19.62"/>
    <d v="2025-10-07T00:00:00"/>
  </r>
  <r>
    <x v="3"/>
    <x v="9"/>
    <x v="5"/>
    <n v="2"/>
    <x v="1"/>
    <n v="7"/>
    <x v="2"/>
    <s v="z01 Rest of the world or unassigned"/>
    <x v="0"/>
    <x v="0"/>
    <n v="19.64"/>
    <d v="2025-10-07T00:00:00"/>
  </r>
  <r>
    <x v="3"/>
    <x v="9"/>
    <x v="5"/>
    <n v="8"/>
    <x v="7"/>
    <n v="6"/>
    <x v="37"/>
    <s v="GERMANY"/>
    <x v="0"/>
    <x v="0"/>
    <n v="19.77"/>
    <d v="2025-10-07T00:00:00"/>
  </r>
  <r>
    <x v="3"/>
    <x v="9"/>
    <x v="5"/>
    <n v="2"/>
    <x v="1"/>
    <n v="7"/>
    <x v="2"/>
    <s v="UNITED KINGDOM"/>
    <x v="0"/>
    <x v="0"/>
    <n v="19.84"/>
    <d v="2025-10-07T00:00:00"/>
  </r>
  <r>
    <x v="3"/>
    <x v="9"/>
    <x v="5"/>
    <n v="1"/>
    <x v="0"/>
    <n v="4"/>
    <x v="26"/>
    <s v="SPAIN"/>
    <x v="0"/>
    <x v="0"/>
    <n v="20.440000000000001"/>
    <d v="2025-10-07T00:00:00"/>
  </r>
  <r>
    <x v="3"/>
    <x v="9"/>
    <x v="5"/>
    <n v="2"/>
    <x v="1"/>
    <n v="1"/>
    <x v="1"/>
    <s v="NETHERLANDS"/>
    <x v="1"/>
    <x v="2"/>
    <n v="21.09"/>
    <d v="2025-10-07T00:00:00"/>
  </r>
  <r>
    <x v="3"/>
    <x v="9"/>
    <x v="5"/>
    <n v="4"/>
    <x v="2"/>
    <n v="9"/>
    <x v="8"/>
    <s v="UNITED KINGDOM"/>
    <x v="0"/>
    <x v="0"/>
    <n v="21.1"/>
    <d v="2025-10-07T00:00:00"/>
  </r>
  <r>
    <x v="3"/>
    <x v="9"/>
    <x v="5"/>
    <n v="1"/>
    <x v="0"/>
    <n v="1"/>
    <x v="0"/>
    <s v="LATVIA"/>
    <x v="0"/>
    <x v="0"/>
    <n v="21.21"/>
    <d v="2025-10-07T00:00:00"/>
  </r>
  <r>
    <x v="3"/>
    <x v="9"/>
    <x v="5"/>
    <n v="3"/>
    <x v="4"/>
    <n v="1"/>
    <x v="6"/>
    <s v="LUXEMBOURG"/>
    <x v="0"/>
    <x v="0"/>
    <n v="21.31"/>
    <d v="2025-10-07T00:00:00"/>
  </r>
  <r>
    <x v="3"/>
    <x v="9"/>
    <x v="5"/>
    <n v="2"/>
    <x v="1"/>
    <n v="8"/>
    <x v="22"/>
    <s v="SPAIN"/>
    <x v="0"/>
    <x v="0"/>
    <n v="21.32"/>
    <d v="2025-10-07T00:00:00"/>
  </r>
  <r>
    <x v="3"/>
    <x v="9"/>
    <x v="5"/>
    <n v="1"/>
    <x v="0"/>
    <n v="4"/>
    <x v="26"/>
    <s v="BELGIUM"/>
    <x v="0"/>
    <x v="0"/>
    <n v="21.52"/>
    <d v="2025-10-07T00:00:00"/>
  </r>
  <r>
    <x v="3"/>
    <x v="9"/>
    <x v="5"/>
    <n v="2"/>
    <x v="1"/>
    <n v="1"/>
    <x v="1"/>
    <s v="UNITED STATES"/>
    <x v="1"/>
    <x v="2"/>
    <n v="22.98"/>
    <d v="2025-10-07T00:00:00"/>
  </r>
  <r>
    <x v="3"/>
    <x v="9"/>
    <x v="5"/>
    <n v="1"/>
    <x v="0"/>
    <n v="2"/>
    <x v="20"/>
    <s v="SWITZERLAND"/>
    <x v="0"/>
    <x v="0"/>
    <n v="23.44"/>
    <d v="2025-10-07T00:00:00"/>
  </r>
  <r>
    <x v="3"/>
    <x v="9"/>
    <x v="5"/>
    <n v="2"/>
    <x v="1"/>
    <n v="1"/>
    <x v="1"/>
    <s v="DENMARK"/>
    <x v="0"/>
    <x v="0"/>
    <n v="23.71"/>
    <d v="2025-10-07T00:00:00"/>
  </r>
  <r>
    <x v="3"/>
    <x v="9"/>
    <x v="5"/>
    <n v="2"/>
    <x v="1"/>
    <n v="5"/>
    <x v="27"/>
    <s v="AUSTRIA"/>
    <x v="0"/>
    <x v="0"/>
    <n v="24.71"/>
    <d v="2025-10-07T00:00:00"/>
  </r>
  <r>
    <x v="3"/>
    <x v="9"/>
    <x v="5"/>
    <n v="2"/>
    <x v="1"/>
    <n v="5"/>
    <x v="27"/>
    <s v="GERMANY"/>
    <x v="0"/>
    <x v="0"/>
    <n v="26.03"/>
    <d v="2025-10-07T00:00:00"/>
  </r>
  <r>
    <x v="3"/>
    <x v="9"/>
    <x v="5"/>
    <n v="2"/>
    <x v="1"/>
    <n v="1"/>
    <x v="1"/>
    <s v="JAPAN"/>
    <x v="0"/>
    <x v="0"/>
    <n v="26.95"/>
    <d v="2025-10-07T00:00:00"/>
  </r>
  <r>
    <x v="3"/>
    <x v="9"/>
    <x v="5"/>
    <n v="2"/>
    <x v="1"/>
    <n v="7"/>
    <x v="2"/>
    <s v="NETHERLANDS"/>
    <x v="0"/>
    <x v="0"/>
    <n v="27.43"/>
    <d v="2025-10-07T00:00:00"/>
  </r>
  <r>
    <x v="3"/>
    <x v="9"/>
    <x v="5"/>
    <n v="2"/>
    <x v="1"/>
    <n v="9"/>
    <x v="8"/>
    <s v="NETHERLANDS"/>
    <x v="0"/>
    <x v="0"/>
    <n v="27.84"/>
    <d v="2025-10-07T00:00:00"/>
  </r>
  <r>
    <x v="3"/>
    <x v="9"/>
    <x v="5"/>
    <n v="2"/>
    <x v="1"/>
    <n v="1"/>
    <x v="1"/>
    <s v="IRELAND"/>
    <x v="0"/>
    <x v="0"/>
    <n v="27.92"/>
    <d v="2025-10-07T00:00:00"/>
  </r>
  <r>
    <x v="3"/>
    <x v="9"/>
    <x v="5"/>
    <n v="2"/>
    <x v="1"/>
    <n v="9"/>
    <x v="8"/>
    <s v="CANADA"/>
    <x v="0"/>
    <x v="0"/>
    <n v="28.37"/>
    <d v="2025-10-07T00:00:00"/>
  </r>
  <r>
    <x v="3"/>
    <x v="9"/>
    <x v="5"/>
    <n v="9"/>
    <x v="6"/>
    <n v="3"/>
    <x v="34"/>
    <s v="FRANCE"/>
    <x v="3"/>
    <x v="1"/>
    <n v="28.53"/>
    <d v="2025-10-07T00:00:00"/>
  </r>
  <r>
    <x v="3"/>
    <x v="9"/>
    <x v="5"/>
    <n v="2"/>
    <x v="1"/>
    <n v="1"/>
    <x v="1"/>
    <s v="POLAND"/>
    <x v="0"/>
    <x v="0"/>
    <n v="28.87"/>
    <d v="2025-10-07T00:00:00"/>
  </r>
  <r>
    <x v="3"/>
    <x v="9"/>
    <x v="5"/>
    <n v="4"/>
    <x v="2"/>
    <n v="2"/>
    <x v="5"/>
    <s v="ITALY"/>
    <x v="0"/>
    <x v="0"/>
    <n v="28.94"/>
    <d v="2025-10-07T00:00:00"/>
  </r>
  <r>
    <x v="3"/>
    <x v="9"/>
    <x v="5"/>
    <n v="4"/>
    <x v="2"/>
    <n v="9"/>
    <x v="8"/>
    <s v="LUXEMBOURG"/>
    <x v="0"/>
    <x v="0"/>
    <n v="31.03"/>
    <d v="2025-10-07T00:00:00"/>
  </r>
  <r>
    <x v="3"/>
    <x v="9"/>
    <x v="5"/>
    <n v="4"/>
    <x v="2"/>
    <n v="5"/>
    <x v="13"/>
    <s v="SWITZERLAND"/>
    <x v="1"/>
    <x v="2"/>
    <n v="31.09"/>
    <d v="2025-10-07T00:00:00"/>
  </r>
  <r>
    <x v="3"/>
    <x v="9"/>
    <x v="5"/>
    <n v="2"/>
    <x v="1"/>
    <n v="1"/>
    <x v="1"/>
    <s v="LUXEMBOURG"/>
    <x v="1"/>
    <x v="2"/>
    <n v="31.57"/>
    <d v="2025-10-07T00:00:00"/>
  </r>
  <r>
    <x v="3"/>
    <x v="9"/>
    <x v="5"/>
    <n v="4"/>
    <x v="2"/>
    <n v="6"/>
    <x v="12"/>
    <s v="LUXEMBOURG"/>
    <x v="0"/>
    <x v="0"/>
    <n v="31.76"/>
    <d v="2025-10-07T00:00:00"/>
  </r>
  <r>
    <x v="3"/>
    <x v="9"/>
    <x v="5"/>
    <n v="3"/>
    <x v="4"/>
    <n v="1"/>
    <x v="6"/>
    <s v="NETHERLANDS"/>
    <x v="0"/>
    <x v="0"/>
    <n v="32.19"/>
    <d v="2025-10-07T00:00:00"/>
  </r>
  <r>
    <x v="3"/>
    <x v="9"/>
    <x v="5"/>
    <n v="2"/>
    <x v="1"/>
    <n v="5"/>
    <x v="27"/>
    <s v="NETHERLANDS"/>
    <x v="0"/>
    <x v="0"/>
    <n v="33.130000000000003"/>
    <d v="2025-10-07T00:00:00"/>
  </r>
  <r>
    <x v="3"/>
    <x v="9"/>
    <x v="5"/>
    <n v="6"/>
    <x v="10"/>
    <n v="9"/>
    <x v="8"/>
    <s v="ITALY"/>
    <x v="0"/>
    <x v="0"/>
    <n v="33.47"/>
    <d v="2025-10-07T00:00:00"/>
  </r>
  <r>
    <x v="3"/>
    <x v="9"/>
    <x v="5"/>
    <n v="3"/>
    <x v="4"/>
    <n v="1"/>
    <x v="6"/>
    <s v="GERMANY"/>
    <x v="0"/>
    <x v="0"/>
    <n v="34.89"/>
    <d v="2025-10-07T00:00:00"/>
  </r>
  <r>
    <x v="3"/>
    <x v="9"/>
    <x v="5"/>
    <n v="2"/>
    <x v="1"/>
    <n v="6"/>
    <x v="31"/>
    <s v="UNITED KINGDOM"/>
    <x v="0"/>
    <x v="0"/>
    <n v="36.15"/>
    <d v="2025-10-07T00:00:00"/>
  </r>
  <r>
    <x v="3"/>
    <x v="9"/>
    <x v="5"/>
    <n v="2"/>
    <x v="1"/>
    <n v="1"/>
    <x v="1"/>
    <s v="z01 Rest of the world or unassigned"/>
    <x v="0"/>
    <x v="0"/>
    <n v="36.39"/>
    <d v="2025-10-07T00:00:00"/>
  </r>
  <r>
    <x v="3"/>
    <x v="9"/>
    <x v="5"/>
    <n v="1"/>
    <x v="0"/>
    <n v="1"/>
    <x v="0"/>
    <s v="SLOVENIA"/>
    <x v="0"/>
    <x v="0"/>
    <n v="37"/>
    <d v="2025-10-07T00:00:00"/>
  </r>
  <r>
    <x v="3"/>
    <x v="9"/>
    <x v="5"/>
    <n v="5"/>
    <x v="3"/>
    <n v="4"/>
    <x v="29"/>
    <s v="UNITED KINGDOM"/>
    <x v="0"/>
    <x v="0"/>
    <n v="37.69"/>
    <d v="2025-10-07T00:00:00"/>
  </r>
  <r>
    <x v="3"/>
    <x v="9"/>
    <x v="5"/>
    <n v="2"/>
    <x v="1"/>
    <n v="6"/>
    <x v="31"/>
    <s v="NETHERLANDS"/>
    <x v="0"/>
    <x v="0"/>
    <n v="38.03"/>
    <d v="2025-10-07T00:00:00"/>
  </r>
  <r>
    <x v="3"/>
    <x v="9"/>
    <x v="5"/>
    <n v="2"/>
    <x v="1"/>
    <n v="5"/>
    <x v="27"/>
    <s v="FRANCE"/>
    <x v="0"/>
    <x v="0"/>
    <n v="38.65"/>
    <d v="2025-10-07T00:00:00"/>
  </r>
  <r>
    <x v="3"/>
    <x v="9"/>
    <x v="5"/>
    <n v="5"/>
    <x v="3"/>
    <n v="1"/>
    <x v="4"/>
    <s v="SWITZERLAND"/>
    <x v="0"/>
    <x v="0"/>
    <n v="40.42"/>
    <d v="2025-10-07T00:00:00"/>
  </r>
  <r>
    <x v="3"/>
    <x v="9"/>
    <x v="5"/>
    <n v="2"/>
    <x v="1"/>
    <n v="7"/>
    <x v="2"/>
    <s v="SPAIN"/>
    <x v="0"/>
    <x v="0"/>
    <n v="41.54"/>
    <d v="2025-10-07T00:00:00"/>
  </r>
  <r>
    <x v="3"/>
    <x v="9"/>
    <x v="5"/>
    <n v="6"/>
    <x v="10"/>
    <n v="5"/>
    <x v="32"/>
    <s v="z01 Rest of the world or unassigned"/>
    <x v="2"/>
    <x v="2"/>
    <n v="41.98"/>
    <d v="2025-10-07T00:00:00"/>
  </r>
  <r>
    <x v="3"/>
    <x v="9"/>
    <x v="5"/>
    <n v="3"/>
    <x v="4"/>
    <n v="1"/>
    <x v="6"/>
    <s v="UNITED STATES"/>
    <x v="0"/>
    <x v="0"/>
    <n v="42.8"/>
    <d v="2025-10-07T00:00:00"/>
  </r>
  <r>
    <x v="3"/>
    <x v="9"/>
    <x v="5"/>
    <n v="7"/>
    <x v="5"/>
    <n v="9"/>
    <x v="8"/>
    <s v="FRANCE"/>
    <x v="0"/>
    <x v="0"/>
    <n v="43.13"/>
    <d v="2025-10-07T00:00:00"/>
  </r>
  <r>
    <x v="3"/>
    <x v="9"/>
    <x v="5"/>
    <n v="1"/>
    <x v="0"/>
    <n v="3"/>
    <x v="23"/>
    <s v="FRANCE"/>
    <x v="0"/>
    <x v="0"/>
    <n v="43.44"/>
    <d v="2025-10-07T00:00:00"/>
  </r>
  <r>
    <x v="3"/>
    <x v="9"/>
    <x v="5"/>
    <n v="1"/>
    <x v="0"/>
    <n v="3"/>
    <x v="23"/>
    <s v="BELGIUM"/>
    <x v="0"/>
    <x v="0"/>
    <n v="45.39"/>
    <d v="2025-10-07T00:00:00"/>
  </r>
  <r>
    <x v="3"/>
    <x v="9"/>
    <x v="5"/>
    <n v="5"/>
    <x v="3"/>
    <n v="2"/>
    <x v="21"/>
    <s v="UNITED STATES"/>
    <x v="0"/>
    <x v="0"/>
    <n v="45.6"/>
    <d v="2025-10-07T00:00:00"/>
  </r>
  <r>
    <x v="3"/>
    <x v="9"/>
    <x v="5"/>
    <n v="8"/>
    <x v="7"/>
    <n v="4"/>
    <x v="40"/>
    <s v="FRANCE"/>
    <x v="2"/>
    <x v="1"/>
    <n v="45.69"/>
    <d v="2025-10-07T00:00:00"/>
  </r>
  <r>
    <x v="3"/>
    <x v="9"/>
    <x v="5"/>
    <n v="4"/>
    <x v="2"/>
    <n v="5"/>
    <x v="13"/>
    <s v="UNITED STATES"/>
    <x v="1"/>
    <x v="2"/>
    <n v="46.61"/>
    <d v="2025-10-07T00:00:00"/>
  </r>
  <r>
    <x v="3"/>
    <x v="9"/>
    <x v="5"/>
    <n v="5"/>
    <x v="3"/>
    <n v="1"/>
    <x v="4"/>
    <s v="UNITED KINGDOM"/>
    <x v="0"/>
    <x v="0"/>
    <n v="48.16"/>
    <d v="2025-10-07T00:00:00"/>
  </r>
  <r>
    <x v="3"/>
    <x v="9"/>
    <x v="5"/>
    <n v="2"/>
    <x v="1"/>
    <n v="6"/>
    <x v="31"/>
    <s v="ITALY"/>
    <x v="0"/>
    <x v="0"/>
    <n v="52.63"/>
    <d v="2025-10-07T00:00:00"/>
  </r>
  <r>
    <x v="3"/>
    <x v="9"/>
    <x v="5"/>
    <n v="4"/>
    <x v="2"/>
    <n v="9"/>
    <x v="8"/>
    <s v="UNITED STATES"/>
    <x v="0"/>
    <x v="0"/>
    <n v="52.96"/>
    <d v="2025-10-07T00:00:00"/>
  </r>
  <r>
    <x v="3"/>
    <x v="9"/>
    <x v="5"/>
    <n v="1"/>
    <x v="0"/>
    <n v="4"/>
    <x v="26"/>
    <s v="FRANCE"/>
    <x v="0"/>
    <x v="0"/>
    <n v="54"/>
    <d v="2025-10-07T00:00:00"/>
  </r>
  <r>
    <x v="3"/>
    <x v="9"/>
    <x v="5"/>
    <n v="4"/>
    <x v="2"/>
    <n v="1"/>
    <x v="3"/>
    <s v="UNITED KINGDOM"/>
    <x v="0"/>
    <x v="0"/>
    <n v="62.88"/>
    <d v="2025-10-07T00:00:00"/>
  </r>
  <r>
    <x v="3"/>
    <x v="9"/>
    <x v="5"/>
    <n v="6"/>
    <x v="10"/>
    <n v="4"/>
    <x v="29"/>
    <s v="NETHERLANDS"/>
    <x v="0"/>
    <x v="0"/>
    <n v="72.209999999999994"/>
    <d v="2025-10-07T00:00:00"/>
  </r>
  <r>
    <x v="3"/>
    <x v="9"/>
    <x v="5"/>
    <n v="1"/>
    <x v="0"/>
    <n v="1"/>
    <x v="0"/>
    <s v="z01 Rest of the world or unassigned"/>
    <x v="0"/>
    <x v="0"/>
    <n v="73.5"/>
    <d v="2025-10-07T00:00:00"/>
  </r>
  <r>
    <x v="3"/>
    <x v="9"/>
    <x v="5"/>
    <n v="6"/>
    <x v="10"/>
    <n v="4"/>
    <x v="29"/>
    <s v="z01 Rest of the world or unassigned"/>
    <x v="0"/>
    <x v="0"/>
    <n v="77.180000000000007"/>
    <d v="2025-10-07T00:00:00"/>
  </r>
  <r>
    <x v="3"/>
    <x v="9"/>
    <x v="5"/>
    <n v="5"/>
    <x v="3"/>
    <n v="2"/>
    <x v="21"/>
    <s v="FRANCE"/>
    <x v="0"/>
    <x v="0"/>
    <n v="77.209999999999994"/>
    <d v="2025-10-07T00:00:00"/>
  </r>
  <r>
    <x v="3"/>
    <x v="9"/>
    <x v="5"/>
    <n v="6"/>
    <x v="10"/>
    <n v="9"/>
    <x v="8"/>
    <s v="FRANCE"/>
    <x v="0"/>
    <x v="0"/>
    <n v="85.32"/>
    <d v="2025-10-07T00:00:00"/>
  </r>
  <r>
    <x v="3"/>
    <x v="9"/>
    <x v="5"/>
    <n v="4"/>
    <x v="2"/>
    <n v="4"/>
    <x v="16"/>
    <s v="UNITED STATES"/>
    <x v="0"/>
    <x v="0"/>
    <n v="86.67"/>
    <d v="2025-10-07T00:00:00"/>
  </r>
  <r>
    <x v="3"/>
    <x v="9"/>
    <x v="5"/>
    <n v="1"/>
    <x v="0"/>
    <n v="2"/>
    <x v="20"/>
    <s v="LUXEMBOURG"/>
    <x v="0"/>
    <x v="0"/>
    <n v="89.85"/>
    <d v="2025-10-07T00:00:00"/>
  </r>
  <r>
    <x v="3"/>
    <x v="9"/>
    <x v="5"/>
    <n v="1"/>
    <x v="0"/>
    <n v="1"/>
    <x v="0"/>
    <s v="PORTUGAL"/>
    <x v="0"/>
    <x v="0"/>
    <n v="96.57"/>
    <d v="2025-10-07T00:00:00"/>
  </r>
  <r>
    <x v="3"/>
    <x v="9"/>
    <x v="5"/>
    <n v="1"/>
    <x v="0"/>
    <n v="1"/>
    <x v="0"/>
    <s v="LUXEMBOURG"/>
    <x v="0"/>
    <x v="0"/>
    <n v="98.3"/>
    <d v="2025-10-07T00:00:00"/>
  </r>
  <r>
    <x v="3"/>
    <x v="9"/>
    <x v="5"/>
    <n v="4"/>
    <x v="2"/>
    <n v="2"/>
    <x v="5"/>
    <s v="UNITED STATES"/>
    <x v="0"/>
    <x v="0"/>
    <n v="100.54"/>
    <d v="2025-10-07T00:00:00"/>
  </r>
  <r>
    <x v="3"/>
    <x v="9"/>
    <x v="5"/>
    <n v="2"/>
    <x v="1"/>
    <n v="1"/>
    <x v="1"/>
    <s v="BELGIUM"/>
    <x v="0"/>
    <x v="0"/>
    <n v="101.47"/>
    <d v="2025-10-07T00:00:00"/>
  </r>
  <r>
    <x v="3"/>
    <x v="9"/>
    <x v="5"/>
    <n v="0"/>
    <x v="9"/>
    <n v="9"/>
    <x v="25"/>
    <s v="DENMARK"/>
    <x v="0"/>
    <x v="0"/>
    <n v="102.84"/>
    <d v="2025-10-07T00:00:00"/>
  </r>
  <r>
    <x v="3"/>
    <x v="9"/>
    <x v="5"/>
    <n v="2"/>
    <x v="1"/>
    <n v="1"/>
    <x v="1"/>
    <s v="NORWAY"/>
    <x v="0"/>
    <x v="0"/>
    <n v="104.08"/>
    <d v="2025-10-07T00:00:00"/>
  </r>
  <r>
    <x v="3"/>
    <x v="9"/>
    <x v="5"/>
    <n v="3"/>
    <x v="4"/>
    <n v="1"/>
    <x v="6"/>
    <s v="POLAND"/>
    <x v="0"/>
    <x v="0"/>
    <n v="104.96"/>
    <d v="2025-10-07T00:00:00"/>
  </r>
  <r>
    <x v="3"/>
    <x v="9"/>
    <x v="5"/>
    <n v="2"/>
    <x v="1"/>
    <n v="1"/>
    <x v="1"/>
    <s v="AUSTRALIA"/>
    <x v="0"/>
    <x v="0"/>
    <n v="105.31"/>
    <d v="2025-10-07T00:00:00"/>
  </r>
  <r>
    <x v="3"/>
    <x v="9"/>
    <x v="5"/>
    <n v="4"/>
    <x v="2"/>
    <n v="6"/>
    <x v="12"/>
    <s v="LIECHTENSTEIN"/>
    <x v="0"/>
    <x v="0"/>
    <n v="105.75"/>
    <d v="2025-10-07T00:00:00"/>
  </r>
  <r>
    <x v="3"/>
    <x v="9"/>
    <x v="5"/>
    <n v="4"/>
    <x v="2"/>
    <n v="8"/>
    <x v="14"/>
    <s v="FRANCE"/>
    <x v="0"/>
    <x v="0"/>
    <n v="109.56"/>
    <d v="2025-10-07T00:00:00"/>
  </r>
  <r>
    <x v="3"/>
    <x v="9"/>
    <x v="5"/>
    <n v="2"/>
    <x v="1"/>
    <n v="1"/>
    <x v="1"/>
    <s v="SPAIN"/>
    <x v="0"/>
    <x v="0"/>
    <n v="116.58"/>
    <d v="2025-10-07T00:00:00"/>
  </r>
  <r>
    <x v="3"/>
    <x v="9"/>
    <x v="5"/>
    <n v="4"/>
    <x v="2"/>
    <n v="7"/>
    <x v="7"/>
    <s v="FRANCE"/>
    <x v="0"/>
    <x v="0"/>
    <n v="121.09"/>
    <d v="2025-10-07T00:00:00"/>
  </r>
  <r>
    <x v="3"/>
    <x v="9"/>
    <x v="5"/>
    <n v="9"/>
    <x v="6"/>
    <n v="2"/>
    <x v="44"/>
    <s v="z01 Rest of the world or unassigned"/>
    <x v="1"/>
    <x v="3"/>
    <n v="130.62"/>
    <d v="2025-10-07T00:00:00"/>
  </r>
  <r>
    <x v="3"/>
    <x v="9"/>
    <x v="5"/>
    <n v="2"/>
    <x v="1"/>
    <n v="1"/>
    <x v="1"/>
    <s v="GERMANY"/>
    <x v="0"/>
    <x v="0"/>
    <n v="132.47"/>
    <d v="2025-10-07T00:00:00"/>
  </r>
  <r>
    <x v="3"/>
    <x v="9"/>
    <x v="5"/>
    <n v="4"/>
    <x v="2"/>
    <n v="3"/>
    <x v="17"/>
    <s v="FRANCE"/>
    <x v="0"/>
    <x v="0"/>
    <n v="147.97"/>
    <d v="2025-10-07T00:00:00"/>
  </r>
  <r>
    <x v="3"/>
    <x v="9"/>
    <x v="5"/>
    <n v="7"/>
    <x v="5"/>
    <n v="1"/>
    <x v="36"/>
    <s v="z02 Not reported"/>
    <x v="0"/>
    <x v="0"/>
    <n v="155.31"/>
    <d v="2025-10-07T00:00:00"/>
  </r>
  <r>
    <x v="3"/>
    <x v="9"/>
    <x v="5"/>
    <n v="8"/>
    <x v="7"/>
    <n v="1"/>
    <x v="11"/>
    <s v="z01 Rest of the world or unassigned"/>
    <x v="0"/>
    <x v="0"/>
    <n v="155.59"/>
    <d v="2025-10-07T00:00:00"/>
  </r>
  <r>
    <x v="3"/>
    <x v="9"/>
    <x v="5"/>
    <n v="2"/>
    <x v="1"/>
    <n v="8"/>
    <x v="22"/>
    <s v="FRANCE"/>
    <x v="0"/>
    <x v="0"/>
    <n v="159.07"/>
    <d v="2025-10-07T00:00:00"/>
  </r>
  <r>
    <x v="3"/>
    <x v="9"/>
    <x v="5"/>
    <n v="2"/>
    <x v="1"/>
    <n v="1"/>
    <x v="1"/>
    <s v="LUXEMBOURG"/>
    <x v="0"/>
    <x v="0"/>
    <n v="160.25"/>
    <d v="2025-10-07T00:00:00"/>
  </r>
  <r>
    <x v="3"/>
    <x v="9"/>
    <x v="5"/>
    <n v="1"/>
    <x v="0"/>
    <n v="1"/>
    <x v="0"/>
    <s v="NETHERLANDS"/>
    <x v="0"/>
    <x v="0"/>
    <n v="187.51"/>
    <d v="2025-10-07T00:00:00"/>
  </r>
  <r>
    <x v="3"/>
    <x v="9"/>
    <x v="5"/>
    <n v="2"/>
    <x v="1"/>
    <n v="1"/>
    <x v="1"/>
    <s v="SWEDEN"/>
    <x v="0"/>
    <x v="0"/>
    <n v="189.78"/>
    <d v="2025-10-07T00:00:00"/>
  </r>
  <r>
    <x v="3"/>
    <x v="9"/>
    <x v="5"/>
    <n v="4"/>
    <x v="2"/>
    <n v="4"/>
    <x v="16"/>
    <s v="LUXEMBOURG"/>
    <x v="0"/>
    <x v="0"/>
    <n v="191.45"/>
    <d v="2025-10-07T00:00:00"/>
  </r>
  <r>
    <x v="3"/>
    <x v="9"/>
    <x v="5"/>
    <n v="2"/>
    <x v="1"/>
    <n v="1"/>
    <x v="1"/>
    <s v="FRANCE"/>
    <x v="1"/>
    <x v="2"/>
    <n v="197.04"/>
    <d v="2025-10-07T00:00:00"/>
  </r>
  <r>
    <x v="3"/>
    <x v="9"/>
    <x v="5"/>
    <n v="2"/>
    <x v="1"/>
    <n v="1"/>
    <x v="1"/>
    <s v="ITALY"/>
    <x v="0"/>
    <x v="0"/>
    <n v="198.77"/>
    <d v="2025-10-07T00:00:00"/>
  </r>
  <r>
    <x v="3"/>
    <x v="9"/>
    <x v="5"/>
    <n v="3"/>
    <x v="4"/>
    <n v="2"/>
    <x v="18"/>
    <s v="FRANCE"/>
    <x v="1"/>
    <x v="2"/>
    <n v="199.65"/>
    <d v="2025-10-07T00:00:00"/>
  </r>
  <r>
    <x v="3"/>
    <x v="9"/>
    <x v="5"/>
    <n v="9"/>
    <x v="6"/>
    <n v="2"/>
    <x v="44"/>
    <s v="DENMARK"/>
    <x v="1"/>
    <x v="3"/>
    <n v="207"/>
    <d v="2025-10-07T00:00:00"/>
  </r>
  <r>
    <x v="3"/>
    <x v="9"/>
    <x v="5"/>
    <n v="2"/>
    <x v="1"/>
    <n v="9"/>
    <x v="8"/>
    <s v="FRANCE"/>
    <x v="0"/>
    <x v="0"/>
    <n v="209.07"/>
    <d v="2025-10-07T00:00:00"/>
  </r>
  <r>
    <x v="3"/>
    <x v="9"/>
    <x v="5"/>
    <n v="1"/>
    <x v="0"/>
    <n v="1"/>
    <x v="0"/>
    <s v="FINLAND"/>
    <x v="0"/>
    <x v="0"/>
    <n v="220.54"/>
    <d v="2025-10-07T00:00:00"/>
  </r>
  <r>
    <x v="3"/>
    <x v="9"/>
    <x v="5"/>
    <n v="4"/>
    <x v="2"/>
    <n v="9"/>
    <x v="8"/>
    <s v="IRELAND"/>
    <x v="0"/>
    <x v="0"/>
    <n v="222.09"/>
    <d v="2025-10-07T00:00:00"/>
  </r>
  <r>
    <x v="3"/>
    <x v="9"/>
    <x v="5"/>
    <n v="4"/>
    <x v="2"/>
    <n v="5"/>
    <x v="13"/>
    <s v="DENMARK"/>
    <x v="1"/>
    <x v="2"/>
    <n v="223.96"/>
    <d v="2025-10-07T00:00:00"/>
  </r>
  <r>
    <x v="3"/>
    <x v="9"/>
    <x v="5"/>
    <n v="2"/>
    <x v="1"/>
    <n v="6"/>
    <x v="31"/>
    <s v="FRANCE"/>
    <x v="0"/>
    <x v="0"/>
    <n v="239.81"/>
    <d v="2025-10-07T00:00:00"/>
  </r>
  <r>
    <x v="3"/>
    <x v="9"/>
    <x v="5"/>
    <n v="2"/>
    <x v="1"/>
    <n v="7"/>
    <x v="2"/>
    <s v="FRANCE"/>
    <x v="0"/>
    <x v="0"/>
    <n v="256.22000000000003"/>
    <d v="2025-10-07T00:00:00"/>
  </r>
  <r>
    <x v="3"/>
    <x v="9"/>
    <x v="5"/>
    <n v="2"/>
    <x v="1"/>
    <n v="6"/>
    <x v="31"/>
    <s v="SPAIN"/>
    <x v="0"/>
    <x v="0"/>
    <n v="257.39"/>
    <d v="2025-10-07T00:00:00"/>
  </r>
  <r>
    <x v="3"/>
    <x v="9"/>
    <x v="5"/>
    <n v="1"/>
    <x v="0"/>
    <n v="1"/>
    <x v="0"/>
    <s v="POLAND"/>
    <x v="0"/>
    <x v="0"/>
    <n v="262.77"/>
    <d v="2025-10-07T00:00:00"/>
  </r>
  <r>
    <x v="3"/>
    <x v="9"/>
    <x v="5"/>
    <n v="1"/>
    <x v="0"/>
    <n v="3"/>
    <x v="23"/>
    <s v="GERMANY"/>
    <x v="0"/>
    <x v="0"/>
    <n v="263.38"/>
    <d v="2025-10-07T00:00:00"/>
  </r>
  <r>
    <x v="3"/>
    <x v="9"/>
    <x v="5"/>
    <n v="4"/>
    <x v="2"/>
    <n v="2"/>
    <x v="5"/>
    <s v="IRELAND"/>
    <x v="0"/>
    <x v="0"/>
    <n v="264.7"/>
    <d v="2025-10-07T00:00:00"/>
  </r>
  <r>
    <x v="3"/>
    <x v="9"/>
    <x v="5"/>
    <n v="1"/>
    <x v="0"/>
    <n v="1"/>
    <x v="0"/>
    <s v="IRELAND"/>
    <x v="0"/>
    <x v="0"/>
    <n v="272.08999999999997"/>
    <d v="2025-10-07T00:00:00"/>
  </r>
  <r>
    <x v="3"/>
    <x v="9"/>
    <x v="5"/>
    <n v="1"/>
    <x v="0"/>
    <n v="9"/>
    <x v="8"/>
    <s v="FRANCE"/>
    <x v="0"/>
    <x v="0"/>
    <n v="284.54000000000002"/>
    <d v="2025-10-07T00:00:00"/>
  </r>
  <r>
    <x v="3"/>
    <x v="9"/>
    <x v="5"/>
    <n v="4"/>
    <x v="2"/>
    <n v="9"/>
    <x v="8"/>
    <s v="z01 Rest of the world or unassigned"/>
    <x v="0"/>
    <x v="0"/>
    <n v="289.43"/>
    <d v="2025-10-07T00:00:00"/>
  </r>
  <r>
    <x v="3"/>
    <x v="9"/>
    <x v="5"/>
    <n v="3"/>
    <x v="4"/>
    <n v="1"/>
    <x v="6"/>
    <s v="FRANCE"/>
    <x v="0"/>
    <x v="0"/>
    <n v="338.79"/>
    <d v="2025-10-07T00:00:00"/>
  </r>
  <r>
    <x v="3"/>
    <x v="9"/>
    <x v="5"/>
    <n v="6"/>
    <x v="10"/>
    <n v="4"/>
    <x v="29"/>
    <s v="IRELAND"/>
    <x v="0"/>
    <x v="0"/>
    <n v="363.11"/>
    <d v="2025-10-07T00:00:00"/>
  </r>
  <r>
    <x v="3"/>
    <x v="9"/>
    <x v="5"/>
    <n v="2"/>
    <x v="1"/>
    <n v="1"/>
    <x v="1"/>
    <s v="UNITED KINGDOM"/>
    <x v="0"/>
    <x v="0"/>
    <n v="364.95"/>
    <d v="2025-10-07T00:00:00"/>
  </r>
  <r>
    <x v="3"/>
    <x v="9"/>
    <x v="5"/>
    <n v="7"/>
    <x v="5"/>
    <n v="2"/>
    <x v="9"/>
    <s v="FRANCE"/>
    <x v="0"/>
    <x v="0"/>
    <n v="374.25"/>
    <d v="2025-10-07T00:00:00"/>
  </r>
  <r>
    <x v="3"/>
    <x v="9"/>
    <x v="5"/>
    <n v="9"/>
    <x v="6"/>
    <n v="9"/>
    <x v="8"/>
    <s v="FRANCE"/>
    <x v="1"/>
    <x v="2"/>
    <n v="382.06"/>
    <d v="2025-10-07T00:00:00"/>
  </r>
  <r>
    <x v="3"/>
    <x v="9"/>
    <x v="5"/>
    <n v="4"/>
    <x v="2"/>
    <n v="1"/>
    <x v="3"/>
    <s v="IRELAND"/>
    <x v="0"/>
    <x v="0"/>
    <n v="420.85"/>
    <d v="2025-10-07T00:00:00"/>
  </r>
  <r>
    <x v="3"/>
    <x v="9"/>
    <x v="5"/>
    <n v="1"/>
    <x v="0"/>
    <n v="1"/>
    <x v="0"/>
    <s v="SPAIN"/>
    <x v="0"/>
    <x v="0"/>
    <n v="569.63"/>
    <d v="2025-10-07T00:00:00"/>
  </r>
  <r>
    <x v="3"/>
    <x v="9"/>
    <x v="5"/>
    <n v="4"/>
    <x v="2"/>
    <n v="2"/>
    <x v="5"/>
    <s v="DENMARK"/>
    <x v="0"/>
    <x v="0"/>
    <n v="592.44000000000005"/>
    <d v="2025-10-07T00:00:00"/>
  </r>
  <r>
    <x v="3"/>
    <x v="9"/>
    <x v="5"/>
    <n v="4"/>
    <x v="2"/>
    <n v="2"/>
    <x v="5"/>
    <s v="FRANCE"/>
    <x v="0"/>
    <x v="0"/>
    <n v="600.05999999999995"/>
    <d v="2025-10-07T00:00:00"/>
  </r>
  <r>
    <x v="3"/>
    <x v="9"/>
    <x v="5"/>
    <n v="4"/>
    <x v="2"/>
    <n v="2"/>
    <x v="5"/>
    <s v="LUXEMBOURG"/>
    <x v="0"/>
    <x v="0"/>
    <n v="637.96"/>
    <d v="2025-10-07T00:00:00"/>
  </r>
  <r>
    <x v="3"/>
    <x v="9"/>
    <x v="5"/>
    <n v="1"/>
    <x v="0"/>
    <n v="1"/>
    <x v="0"/>
    <s v="AUSTRIA"/>
    <x v="0"/>
    <x v="0"/>
    <n v="674.77"/>
    <d v="2025-10-07T00:00:00"/>
  </r>
  <r>
    <x v="3"/>
    <x v="9"/>
    <x v="5"/>
    <n v="4"/>
    <x v="2"/>
    <n v="4"/>
    <x v="16"/>
    <s v="GERMANY"/>
    <x v="0"/>
    <x v="0"/>
    <n v="695.52"/>
    <d v="2025-10-07T00:00:00"/>
  </r>
  <r>
    <x v="3"/>
    <x v="9"/>
    <x v="5"/>
    <n v="2"/>
    <x v="1"/>
    <n v="1"/>
    <x v="1"/>
    <s v="NETHERLANDS"/>
    <x v="0"/>
    <x v="0"/>
    <n v="711.65"/>
    <d v="2025-10-07T00:00:00"/>
  </r>
  <r>
    <x v="3"/>
    <x v="9"/>
    <x v="5"/>
    <n v="4"/>
    <x v="2"/>
    <n v="1"/>
    <x v="3"/>
    <s v="LUXEMBOURG"/>
    <x v="0"/>
    <x v="0"/>
    <n v="800.8"/>
    <d v="2025-10-07T00:00:00"/>
  </r>
  <r>
    <x v="3"/>
    <x v="9"/>
    <x v="5"/>
    <n v="1"/>
    <x v="0"/>
    <n v="1"/>
    <x v="0"/>
    <s v="DENMARK"/>
    <x v="0"/>
    <x v="0"/>
    <n v="812.74"/>
    <d v="2025-10-07T00:00:00"/>
  </r>
  <r>
    <x v="3"/>
    <x v="9"/>
    <x v="5"/>
    <n v="1"/>
    <x v="0"/>
    <n v="1"/>
    <x v="0"/>
    <s v="GERMANY"/>
    <x v="0"/>
    <x v="0"/>
    <n v="827.01"/>
    <d v="2025-10-07T00:00:00"/>
  </r>
  <r>
    <x v="3"/>
    <x v="9"/>
    <x v="5"/>
    <n v="1"/>
    <x v="0"/>
    <n v="1"/>
    <x v="0"/>
    <s v="BELGIUM"/>
    <x v="0"/>
    <x v="0"/>
    <n v="922.52"/>
    <d v="2025-10-07T00:00:00"/>
  </r>
  <r>
    <x v="3"/>
    <x v="9"/>
    <x v="5"/>
    <n v="2"/>
    <x v="1"/>
    <n v="1"/>
    <x v="1"/>
    <s v="UNITED STATES"/>
    <x v="0"/>
    <x v="0"/>
    <n v="978.54"/>
    <d v="2025-10-07T00:00:00"/>
  </r>
  <r>
    <x v="3"/>
    <x v="9"/>
    <x v="5"/>
    <n v="1"/>
    <x v="0"/>
    <n v="1"/>
    <x v="0"/>
    <s v="ITALY"/>
    <x v="0"/>
    <x v="0"/>
    <n v="1017.08"/>
    <d v="2025-10-07T00:00:00"/>
  </r>
  <r>
    <x v="3"/>
    <x v="9"/>
    <x v="5"/>
    <n v="4"/>
    <x v="2"/>
    <n v="5"/>
    <x v="13"/>
    <s v="FRANCE"/>
    <x v="1"/>
    <x v="2"/>
    <n v="1129.53"/>
    <d v="2025-10-07T00:00:00"/>
  </r>
  <r>
    <x v="3"/>
    <x v="9"/>
    <x v="5"/>
    <n v="1"/>
    <x v="0"/>
    <n v="2"/>
    <x v="20"/>
    <s v="z01 Rest of the world or unassigned"/>
    <x v="0"/>
    <x v="0"/>
    <n v="1199.1600000000001"/>
    <d v="2025-10-07T00:00:00"/>
  </r>
  <r>
    <x v="3"/>
    <x v="9"/>
    <x v="5"/>
    <n v="2"/>
    <x v="1"/>
    <n v="1"/>
    <x v="1"/>
    <s v="FRANCE"/>
    <x v="0"/>
    <x v="0"/>
    <n v="1591.89"/>
    <d v="2025-10-07T00:00:00"/>
  </r>
  <r>
    <x v="3"/>
    <x v="9"/>
    <x v="5"/>
    <n v="2"/>
    <x v="1"/>
    <n v="7"/>
    <x v="2"/>
    <s v="DENMARK"/>
    <x v="0"/>
    <x v="0"/>
    <n v="1762.16"/>
    <d v="2025-10-07T00:00:00"/>
  </r>
  <r>
    <x v="3"/>
    <x v="9"/>
    <x v="5"/>
    <n v="4"/>
    <x v="2"/>
    <n v="1"/>
    <x v="3"/>
    <s v="FRANCE"/>
    <x v="0"/>
    <x v="0"/>
    <n v="1962.27"/>
    <d v="2025-10-07T00:00:00"/>
  </r>
  <r>
    <x v="3"/>
    <x v="9"/>
    <x v="5"/>
    <n v="4"/>
    <x v="2"/>
    <n v="9"/>
    <x v="8"/>
    <s v="FRANCE"/>
    <x v="0"/>
    <x v="0"/>
    <n v="2095.5100000000002"/>
    <d v="2025-10-07T00:00:00"/>
  </r>
  <r>
    <x v="3"/>
    <x v="9"/>
    <x v="5"/>
    <n v="4"/>
    <x v="2"/>
    <n v="4"/>
    <x v="16"/>
    <s v="FRANCE"/>
    <x v="0"/>
    <x v="0"/>
    <n v="3256.25"/>
    <d v="2025-10-07T00:00:00"/>
  </r>
  <r>
    <x v="3"/>
    <x v="9"/>
    <x v="5"/>
    <n v="1"/>
    <x v="0"/>
    <n v="1"/>
    <x v="0"/>
    <s v="FRANCE"/>
    <x v="0"/>
    <x v="0"/>
    <n v="7677.81"/>
    <d v="2025-10-07T00:00:00"/>
  </r>
  <r>
    <x v="3"/>
    <x v="10"/>
    <x v="0"/>
    <n v="0"/>
    <x v="9"/>
    <n v="9"/>
    <x v="25"/>
    <s v="PORTUGAL"/>
    <x v="0"/>
    <x v="0"/>
    <n v="-38.520000000000003"/>
    <d v="2025-10-07T00:00:00"/>
  </r>
  <r>
    <x v="3"/>
    <x v="10"/>
    <x v="0"/>
    <n v="3"/>
    <x v="4"/>
    <n v="2"/>
    <x v="18"/>
    <s v="PORTUGAL"/>
    <x v="1"/>
    <x v="2"/>
    <n v="0"/>
    <d v="2025-10-07T00:00:00"/>
  </r>
  <r>
    <x v="3"/>
    <x v="10"/>
    <x v="0"/>
    <n v="7"/>
    <x v="5"/>
    <n v="1"/>
    <x v="36"/>
    <s v="z02 Not reported"/>
    <x v="0"/>
    <x v="0"/>
    <n v="0"/>
    <d v="2025-10-07T00:00:00"/>
  </r>
  <r>
    <x v="3"/>
    <x v="10"/>
    <x v="0"/>
    <n v="7"/>
    <x v="5"/>
    <n v="2"/>
    <x v="9"/>
    <s v="UNITED STATES"/>
    <x v="0"/>
    <x v="0"/>
    <n v="0"/>
    <d v="2025-10-07T00:00:00"/>
  </r>
  <r>
    <x v="3"/>
    <x v="10"/>
    <x v="0"/>
    <n v="5"/>
    <x v="3"/>
    <n v="9"/>
    <x v="8"/>
    <s v="PORTUGAL"/>
    <x v="0"/>
    <x v="0"/>
    <n v="0.01"/>
    <d v="2025-10-07T00:00:00"/>
  </r>
  <r>
    <x v="3"/>
    <x v="10"/>
    <x v="0"/>
    <n v="4"/>
    <x v="2"/>
    <n v="6"/>
    <x v="12"/>
    <s v="GERMANY"/>
    <x v="0"/>
    <x v="0"/>
    <n v="0.01"/>
    <d v="2025-10-07T00:00:00"/>
  </r>
  <r>
    <x v="3"/>
    <x v="10"/>
    <x v="0"/>
    <n v="3"/>
    <x v="4"/>
    <n v="1"/>
    <x v="6"/>
    <s v="LUXEMBOURG"/>
    <x v="0"/>
    <x v="0"/>
    <n v="0.01"/>
    <d v="2025-10-07T00:00:00"/>
  </r>
  <r>
    <x v="3"/>
    <x v="10"/>
    <x v="0"/>
    <n v="1"/>
    <x v="0"/>
    <n v="3"/>
    <x v="23"/>
    <s v="ITALY"/>
    <x v="0"/>
    <x v="0"/>
    <n v="0.02"/>
    <d v="2025-10-07T00:00:00"/>
  </r>
  <r>
    <x v="3"/>
    <x v="10"/>
    <x v="0"/>
    <n v="4"/>
    <x v="2"/>
    <n v="5"/>
    <x v="13"/>
    <s v="UNITED STATES"/>
    <x v="1"/>
    <x v="2"/>
    <n v="0.03"/>
    <d v="2025-10-07T00:00:00"/>
  </r>
  <r>
    <x v="3"/>
    <x v="10"/>
    <x v="0"/>
    <n v="4"/>
    <x v="2"/>
    <n v="3"/>
    <x v="17"/>
    <s v="PORTUGAL"/>
    <x v="0"/>
    <x v="0"/>
    <n v="0.04"/>
    <d v="2025-10-07T00:00:00"/>
  </r>
  <r>
    <x v="3"/>
    <x v="10"/>
    <x v="0"/>
    <n v="4"/>
    <x v="2"/>
    <n v="9"/>
    <x v="8"/>
    <s v="z01 Rest of the world or unassigned"/>
    <x v="0"/>
    <x v="0"/>
    <n v="0.04"/>
    <d v="2025-10-07T00:00:00"/>
  </r>
  <r>
    <x v="3"/>
    <x v="10"/>
    <x v="0"/>
    <n v="1"/>
    <x v="0"/>
    <n v="3"/>
    <x v="23"/>
    <s v="GERMANY"/>
    <x v="0"/>
    <x v="0"/>
    <n v="0.05"/>
    <d v="2025-10-07T00:00:00"/>
  </r>
  <r>
    <x v="3"/>
    <x v="10"/>
    <x v="0"/>
    <n v="6"/>
    <x v="10"/>
    <n v="9"/>
    <x v="8"/>
    <s v="PORTUGAL"/>
    <x v="0"/>
    <x v="0"/>
    <n v="0.05"/>
    <d v="2025-10-07T00:00:00"/>
  </r>
  <r>
    <x v="3"/>
    <x v="10"/>
    <x v="0"/>
    <n v="4"/>
    <x v="2"/>
    <n v="8"/>
    <x v="14"/>
    <s v="PORTUGAL"/>
    <x v="0"/>
    <x v="0"/>
    <n v="0.06"/>
    <d v="2025-10-07T00:00:00"/>
  </r>
  <r>
    <x v="3"/>
    <x v="10"/>
    <x v="0"/>
    <n v="7"/>
    <x v="5"/>
    <n v="2"/>
    <x v="9"/>
    <s v="IRELAND"/>
    <x v="0"/>
    <x v="0"/>
    <n v="0.06"/>
    <d v="2025-10-07T00:00:00"/>
  </r>
  <r>
    <x v="3"/>
    <x v="10"/>
    <x v="0"/>
    <n v="4"/>
    <x v="2"/>
    <n v="5"/>
    <x v="13"/>
    <s v="IRELAND"/>
    <x v="1"/>
    <x v="2"/>
    <n v="0.06"/>
    <d v="2025-10-07T00:00:00"/>
  </r>
  <r>
    <x v="3"/>
    <x v="10"/>
    <x v="0"/>
    <n v="3"/>
    <x v="4"/>
    <n v="9"/>
    <x v="8"/>
    <s v="ITALY"/>
    <x v="0"/>
    <x v="0"/>
    <n v="0.08"/>
    <d v="2025-10-07T00:00:00"/>
  </r>
  <r>
    <x v="3"/>
    <x v="10"/>
    <x v="0"/>
    <n v="2"/>
    <x v="1"/>
    <n v="1"/>
    <x v="1"/>
    <s v="FINLAND"/>
    <x v="0"/>
    <x v="0"/>
    <n v="0.1"/>
    <d v="2025-10-07T00:00:00"/>
  </r>
  <r>
    <x v="3"/>
    <x v="10"/>
    <x v="0"/>
    <n v="2"/>
    <x v="1"/>
    <n v="1"/>
    <x v="1"/>
    <s v="SPAIN"/>
    <x v="1"/>
    <x v="2"/>
    <n v="0.1"/>
    <d v="2025-10-07T00:00:00"/>
  </r>
  <r>
    <x v="3"/>
    <x v="10"/>
    <x v="0"/>
    <n v="3"/>
    <x v="4"/>
    <n v="2"/>
    <x v="18"/>
    <s v="UNITED STATES"/>
    <x v="1"/>
    <x v="2"/>
    <n v="0.11"/>
    <d v="2025-10-07T00:00:00"/>
  </r>
  <r>
    <x v="3"/>
    <x v="10"/>
    <x v="0"/>
    <n v="4"/>
    <x v="2"/>
    <n v="1"/>
    <x v="3"/>
    <s v="NETHERLANDS"/>
    <x v="0"/>
    <x v="0"/>
    <n v="0.13"/>
    <d v="2025-10-07T00:00:00"/>
  </r>
  <r>
    <x v="3"/>
    <x v="10"/>
    <x v="0"/>
    <n v="1"/>
    <x v="0"/>
    <n v="5"/>
    <x v="42"/>
    <s v="ITALY"/>
    <x v="0"/>
    <x v="0"/>
    <n v="0.13"/>
    <d v="2025-10-07T00:00:00"/>
  </r>
  <r>
    <x v="3"/>
    <x v="10"/>
    <x v="0"/>
    <n v="2"/>
    <x v="1"/>
    <n v="1"/>
    <x v="1"/>
    <s v="LUXEMBOURG"/>
    <x v="1"/>
    <x v="2"/>
    <n v="0.13"/>
    <d v="2025-10-07T00:00:00"/>
  </r>
  <r>
    <x v="3"/>
    <x v="10"/>
    <x v="0"/>
    <n v="2"/>
    <x v="1"/>
    <n v="8"/>
    <x v="22"/>
    <s v="DENMARK"/>
    <x v="0"/>
    <x v="0"/>
    <n v="0.14000000000000001"/>
    <d v="2025-10-07T00:00:00"/>
  </r>
  <r>
    <x v="3"/>
    <x v="10"/>
    <x v="0"/>
    <n v="1"/>
    <x v="0"/>
    <n v="2"/>
    <x v="20"/>
    <s v="PORTUGAL"/>
    <x v="0"/>
    <x v="0"/>
    <n v="0.16"/>
    <d v="2025-10-07T00:00:00"/>
  </r>
  <r>
    <x v="3"/>
    <x v="10"/>
    <x v="0"/>
    <n v="1"/>
    <x v="0"/>
    <n v="1"/>
    <x v="0"/>
    <s v="JAPAN"/>
    <x v="0"/>
    <x v="0"/>
    <n v="0.18"/>
    <d v="2025-10-07T00:00:00"/>
  </r>
  <r>
    <x v="3"/>
    <x v="10"/>
    <x v="0"/>
    <n v="2"/>
    <x v="1"/>
    <n v="1"/>
    <x v="1"/>
    <s v="BELGIUM"/>
    <x v="1"/>
    <x v="2"/>
    <n v="0.2"/>
    <d v="2025-10-07T00:00:00"/>
  </r>
  <r>
    <x v="3"/>
    <x v="10"/>
    <x v="0"/>
    <n v="2"/>
    <x v="1"/>
    <n v="7"/>
    <x v="2"/>
    <s v="CANADA"/>
    <x v="0"/>
    <x v="0"/>
    <n v="0.2"/>
    <d v="2025-10-07T00:00:00"/>
  </r>
  <r>
    <x v="3"/>
    <x v="10"/>
    <x v="0"/>
    <n v="4"/>
    <x v="2"/>
    <n v="1"/>
    <x v="3"/>
    <s v="z01 Rest of the world or unassigned"/>
    <x v="0"/>
    <x v="0"/>
    <n v="0.24"/>
    <d v="2025-10-07T00:00:00"/>
  </r>
  <r>
    <x v="3"/>
    <x v="10"/>
    <x v="0"/>
    <n v="4"/>
    <x v="2"/>
    <n v="6"/>
    <x v="12"/>
    <s v="FRANCE"/>
    <x v="0"/>
    <x v="0"/>
    <n v="0.25"/>
    <d v="2025-10-07T00:00:00"/>
  </r>
  <r>
    <x v="3"/>
    <x v="10"/>
    <x v="0"/>
    <n v="1"/>
    <x v="0"/>
    <n v="9"/>
    <x v="8"/>
    <s v="FRANCE"/>
    <x v="0"/>
    <x v="0"/>
    <n v="0.25"/>
    <d v="2025-10-07T00:00:00"/>
  </r>
  <r>
    <x v="3"/>
    <x v="10"/>
    <x v="0"/>
    <n v="4"/>
    <x v="2"/>
    <n v="2"/>
    <x v="5"/>
    <s v="DENMARK"/>
    <x v="0"/>
    <x v="0"/>
    <n v="0.28000000000000003"/>
    <d v="2025-10-07T00:00:00"/>
  </r>
  <r>
    <x v="3"/>
    <x v="10"/>
    <x v="0"/>
    <n v="3"/>
    <x v="4"/>
    <n v="9"/>
    <x v="8"/>
    <s v="PORTUGAL"/>
    <x v="0"/>
    <x v="0"/>
    <n v="0.28999999999999998"/>
    <d v="2025-10-07T00:00:00"/>
  </r>
  <r>
    <x v="3"/>
    <x v="10"/>
    <x v="0"/>
    <n v="4"/>
    <x v="2"/>
    <n v="6"/>
    <x v="12"/>
    <s v="z01 Rest of the world or unassigned"/>
    <x v="0"/>
    <x v="0"/>
    <n v="0.28999999999999998"/>
    <d v="2025-10-07T00:00:00"/>
  </r>
  <r>
    <x v="3"/>
    <x v="10"/>
    <x v="0"/>
    <n v="4"/>
    <x v="2"/>
    <n v="2"/>
    <x v="5"/>
    <s v="SWITZERLAND"/>
    <x v="0"/>
    <x v="0"/>
    <n v="0.28999999999999998"/>
    <d v="2025-10-07T00:00:00"/>
  </r>
  <r>
    <x v="3"/>
    <x v="10"/>
    <x v="0"/>
    <n v="4"/>
    <x v="2"/>
    <n v="6"/>
    <x v="12"/>
    <s v="BELGIUM"/>
    <x v="0"/>
    <x v="0"/>
    <n v="0.3"/>
    <d v="2025-10-07T00:00:00"/>
  </r>
  <r>
    <x v="3"/>
    <x v="10"/>
    <x v="0"/>
    <n v="4"/>
    <x v="2"/>
    <n v="3"/>
    <x v="17"/>
    <s v="LUXEMBOURG"/>
    <x v="0"/>
    <x v="0"/>
    <n v="0.31"/>
    <d v="2025-10-07T00:00:00"/>
  </r>
  <r>
    <x v="3"/>
    <x v="10"/>
    <x v="0"/>
    <n v="2"/>
    <x v="1"/>
    <n v="1"/>
    <x v="1"/>
    <s v="CZECHIA"/>
    <x v="1"/>
    <x v="2"/>
    <n v="0.38"/>
    <d v="2025-10-07T00:00:00"/>
  </r>
  <r>
    <x v="3"/>
    <x v="10"/>
    <x v="0"/>
    <n v="2"/>
    <x v="1"/>
    <n v="7"/>
    <x v="2"/>
    <s v="BELGIUM"/>
    <x v="0"/>
    <x v="0"/>
    <n v="0.4"/>
    <d v="2025-10-07T00:00:00"/>
  </r>
  <r>
    <x v="3"/>
    <x v="10"/>
    <x v="0"/>
    <n v="2"/>
    <x v="1"/>
    <n v="1"/>
    <x v="1"/>
    <s v="ICELAND"/>
    <x v="0"/>
    <x v="0"/>
    <n v="0.41"/>
    <d v="2025-10-07T00:00:00"/>
  </r>
  <r>
    <x v="3"/>
    <x v="10"/>
    <x v="0"/>
    <n v="9"/>
    <x v="6"/>
    <n v="2"/>
    <x v="44"/>
    <s v="PORTUGAL"/>
    <x v="1"/>
    <x v="3"/>
    <n v="0.41"/>
    <d v="2025-10-07T00:00:00"/>
  </r>
  <r>
    <x v="3"/>
    <x v="10"/>
    <x v="0"/>
    <n v="2"/>
    <x v="1"/>
    <n v="8"/>
    <x v="22"/>
    <s v="FINLAND"/>
    <x v="0"/>
    <x v="0"/>
    <n v="0.42"/>
    <d v="2025-10-07T00:00:00"/>
  </r>
  <r>
    <x v="3"/>
    <x v="10"/>
    <x v="0"/>
    <n v="2"/>
    <x v="1"/>
    <n v="5"/>
    <x v="27"/>
    <s v="DENMARK"/>
    <x v="0"/>
    <x v="0"/>
    <n v="0.42"/>
    <d v="2025-10-07T00:00:00"/>
  </r>
  <r>
    <x v="3"/>
    <x v="10"/>
    <x v="0"/>
    <n v="3"/>
    <x v="4"/>
    <n v="4"/>
    <x v="28"/>
    <s v="GERMANY"/>
    <x v="0"/>
    <x v="0"/>
    <n v="0.43"/>
    <d v="2025-10-07T00:00:00"/>
  </r>
  <r>
    <x v="3"/>
    <x v="10"/>
    <x v="0"/>
    <n v="4"/>
    <x v="2"/>
    <n v="1"/>
    <x v="3"/>
    <s v="SPAIN"/>
    <x v="0"/>
    <x v="0"/>
    <n v="0.46"/>
    <d v="2025-10-07T00:00:00"/>
  </r>
  <r>
    <x v="3"/>
    <x v="10"/>
    <x v="0"/>
    <n v="5"/>
    <x v="3"/>
    <n v="1"/>
    <x v="4"/>
    <s v="FRANCE"/>
    <x v="0"/>
    <x v="0"/>
    <n v="0.47"/>
    <d v="2025-10-07T00:00:00"/>
  </r>
  <r>
    <x v="3"/>
    <x v="10"/>
    <x v="0"/>
    <n v="4"/>
    <x v="2"/>
    <n v="1"/>
    <x v="3"/>
    <s v="ITALY"/>
    <x v="0"/>
    <x v="0"/>
    <n v="0.48"/>
    <d v="2025-10-07T00:00:00"/>
  </r>
  <r>
    <x v="3"/>
    <x v="10"/>
    <x v="0"/>
    <n v="4"/>
    <x v="2"/>
    <n v="5"/>
    <x v="13"/>
    <s v="UNITED KINGDOM"/>
    <x v="1"/>
    <x v="2"/>
    <n v="0.48"/>
    <d v="2025-10-07T00:00:00"/>
  </r>
  <r>
    <x v="3"/>
    <x v="10"/>
    <x v="0"/>
    <n v="2"/>
    <x v="1"/>
    <n v="7"/>
    <x v="2"/>
    <s v="ITALY"/>
    <x v="0"/>
    <x v="0"/>
    <n v="0.52"/>
    <d v="2025-10-07T00:00:00"/>
  </r>
  <r>
    <x v="3"/>
    <x v="10"/>
    <x v="0"/>
    <n v="1"/>
    <x v="0"/>
    <n v="2"/>
    <x v="20"/>
    <s v="SPAIN"/>
    <x v="0"/>
    <x v="0"/>
    <n v="0.56000000000000005"/>
    <d v="2025-10-07T00:00:00"/>
  </r>
  <r>
    <x v="3"/>
    <x v="10"/>
    <x v="0"/>
    <n v="4"/>
    <x v="2"/>
    <n v="5"/>
    <x v="13"/>
    <s v="LUXEMBOURG"/>
    <x v="1"/>
    <x v="2"/>
    <n v="0.57999999999999996"/>
    <d v="2025-10-07T00:00:00"/>
  </r>
  <r>
    <x v="3"/>
    <x v="10"/>
    <x v="0"/>
    <n v="2"/>
    <x v="1"/>
    <n v="1"/>
    <x v="1"/>
    <s v="IRELAND"/>
    <x v="1"/>
    <x v="2"/>
    <n v="0.6"/>
    <d v="2025-10-07T00:00:00"/>
  </r>
  <r>
    <x v="3"/>
    <x v="10"/>
    <x v="0"/>
    <n v="2"/>
    <x v="1"/>
    <n v="7"/>
    <x v="2"/>
    <s v="z01 Rest of the world or unassigned"/>
    <x v="0"/>
    <x v="0"/>
    <n v="0.61"/>
    <d v="2025-10-07T00:00:00"/>
  </r>
  <r>
    <x v="3"/>
    <x v="10"/>
    <x v="0"/>
    <n v="4"/>
    <x v="2"/>
    <n v="9"/>
    <x v="8"/>
    <s v="CANADA"/>
    <x v="0"/>
    <x v="0"/>
    <n v="0.61"/>
    <d v="2025-10-07T00:00:00"/>
  </r>
  <r>
    <x v="3"/>
    <x v="10"/>
    <x v="0"/>
    <n v="2"/>
    <x v="1"/>
    <n v="8"/>
    <x v="22"/>
    <s v="IRELAND"/>
    <x v="0"/>
    <x v="0"/>
    <n v="0.63"/>
    <d v="2025-10-07T00:00:00"/>
  </r>
  <r>
    <x v="3"/>
    <x v="10"/>
    <x v="0"/>
    <n v="4"/>
    <x v="2"/>
    <n v="9"/>
    <x v="8"/>
    <s v="UNITED STATES"/>
    <x v="0"/>
    <x v="0"/>
    <n v="0.64"/>
    <d v="2025-10-07T00:00:00"/>
  </r>
  <r>
    <x v="3"/>
    <x v="10"/>
    <x v="0"/>
    <n v="3"/>
    <x v="4"/>
    <n v="2"/>
    <x v="18"/>
    <s v="FRANCE"/>
    <x v="1"/>
    <x v="2"/>
    <n v="0.64"/>
    <d v="2025-10-07T00:00:00"/>
  </r>
  <r>
    <x v="3"/>
    <x v="10"/>
    <x v="0"/>
    <n v="2"/>
    <x v="1"/>
    <n v="8"/>
    <x v="22"/>
    <s v="GERMANY"/>
    <x v="0"/>
    <x v="0"/>
    <n v="0.69"/>
    <d v="2025-10-07T00:00:00"/>
  </r>
  <r>
    <x v="3"/>
    <x v="10"/>
    <x v="0"/>
    <n v="2"/>
    <x v="1"/>
    <n v="8"/>
    <x v="22"/>
    <s v="ITALY"/>
    <x v="0"/>
    <x v="0"/>
    <n v="0.69"/>
    <d v="2025-10-07T00:00:00"/>
  </r>
  <r>
    <x v="3"/>
    <x v="10"/>
    <x v="0"/>
    <n v="2"/>
    <x v="1"/>
    <n v="7"/>
    <x v="2"/>
    <s v="SPAIN"/>
    <x v="0"/>
    <x v="0"/>
    <n v="0.71"/>
    <d v="2025-10-07T00:00:00"/>
  </r>
  <r>
    <x v="3"/>
    <x v="10"/>
    <x v="0"/>
    <n v="2"/>
    <x v="1"/>
    <n v="8"/>
    <x v="22"/>
    <s v="SPAIN"/>
    <x v="0"/>
    <x v="0"/>
    <n v="0.77"/>
    <d v="2025-10-07T00:00:00"/>
  </r>
  <r>
    <x v="3"/>
    <x v="10"/>
    <x v="0"/>
    <n v="4"/>
    <x v="2"/>
    <n v="9"/>
    <x v="8"/>
    <s v="GERMANY"/>
    <x v="0"/>
    <x v="0"/>
    <n v="0.78"/>
    <d v="2025-10-07T00:00:00"/>
  </r>
  <r>
    <x v="3"/>
    <x v="10"/>
    <x v="0"/>
    <n v="3"/>
    <x v="4"/>
    <n v="9"/>
    <x v="8"/>
    <s v="UNITED STATES"/>
    <x v="0"/>
    <x v="0"/>
    <n v="0.84"/>
    <d v="2025-10-07T00:00:00"/>
  </r>
  <r>
    <x v="3"/>
    <x v="10"/>
    <x v="0"/>
    <n v="4"/>
    <x v="2"/>
    <n v="9"/>
    <x v="8"/>
    <s v="IRELAND"/>
    <x v="0"/>
    <x v="0"/>
    <n v="0.85"/>
    <d v="2025-10-07T00:00:00"/>
  </r>
  <r>
    <x v="3"/>
    <x v="10"/>
    <x v="0"/>
    <n v="2"/>
    <x v="1"/>
    <n v="7"/>
    <x v="2"/>
    <s v="AUSTRALIA"/>
    <x v="0"/>
    <x v="0"/>
    <n v="0.86"/>
    <d v="2025-10-07T00:00:00"/>
  </r>
  <r>
    <x v="3"/>
    <x v="10"/>
    <x v="0"/>
    <n v="4"/>
    <x v="2"/>
    <n v="9"/>
    <x v="8"/>
    <s v="PORTUGAL"/>
    <x v="0"/>
    <x v="0"/>
    <n v="0.99"/>
    <d v="2025-10-07T00:00:00"/>
  </r>
  <r>
    <x v="3"/>
    <x v="10"/>
    <x v="0"/>
    <n v="3"/>
    <x v="4"/>
    <n v="1"/>
    <x v="6"/>
    <s v="AUSTRIA"/>
    <x v="0"/>
    <x v="0"/>
    <n v="1.06"/>
    <d v="2025-10-07T00:00:00"/>
  </r>
  <r>
    <x v="3"/>
    <x v="10"/>
    <x v="0"/>
    <n v="1"/>
    <x v="0"/>
    <n v="9"/>
    <x v="8"/>
    <s v="PORTUGAL"/>
    <x v="0"/>
    <x v="0"/>
    <n v="1.1499999999999999"/>
    <d v="2025-10-07T00:00:00"/>
  </r>
  <r>
    <x v="3"/>
    <x v="10"/>
    <x v="0"/>
    <n v="7"/>
    <x v="5"/>
    <n v="9"/>
    <x v="8"/>
    <s v="SPAIN"/>
    <x v="0"/>
    <x v="0"/>
    <n v="1.1599999999999999"/>
    <d v="2025-10-07T00:00:00"/>
  </r>
  <r>
    <x v="3"/>
    <x v="10"/>
    <x v="0"/>
    <n v="4"/>
    <x v="2"/>
    <n v="5"/>
    <x v="13"/>
    <s v="SPAIN"/>
    <x v="1"/>
    <x v="2"/>
    <n v="1.18"/>
    <d v="2025-10-07T00:00:00"/>
  </r>
  <r>
    <x v="3"/>
    <x v="10"/>
    <x v="0"/>
    <n v="2"/>
    <x v="1"/>
    <n v="3"/>
    <x v="46"/>
    <s v="PORTUGAL"/>
    <x v="0"/>
    <x v="0"/>
    <n v="1.2"/>
    <d v="2025-10-07T00:00:00"/>
  </r>
  <r>
    <x v="3"/>
    <x v="10"/>
    <x v="0"/>
    <n v="3"/>
    <x v="4"/>
    <n v="1"/>
    <x v="6"/>
    <s v="IRELAND"/>
    <x v="0"/>
    <x v="0"/>
    <n v="1.21"/>
    <d v="2025-10-07T00:00:00"/>
  </r>
  <r>
    <x v="3"/>
    <x v="10"/>
    <x v="0"/>
    <n v="2"/>
    <x v="1"/>
    <n v="1"/>
    <x v="1"/>
    <s v="GERMANY"/>
    <x v="1"/>
    <x v="2"/>
    <n v="1.36"/>
    <d v="2025-10-07T00:00:00"/>
  </r>
  <r>
    <x v="3"/>
    <x v="10"/>
    <x v="0"/>
    <n v="0"/>
    <x v="9"/>
    <n v="9"/>
    <x v="25"/>
    <s v="z01 Rest of the world or unassigned"/>
    <x v="0"/>
    <x v="0"/>
    <n v="1.47"/>
    <d v="2025-10-07T00:00:00"/>
  </r>
  <r>
    <x v="3"/>
    <x v="10"/>
    <x v="0"/>
    <n v="2"/>
    <x v="1"/>
    <n v="1"/>
    <x v="1"/>
    <s v="CZECHIA"/>
    <x v="0"/>
    <x v="0"/>
    <n v="1.55"/>
    <d v="2025-10-07T00:00:00"/>
  </r>
  <r>
    <x v="3"/>
    <x v="10"/>
    <x v="0"/>
    <n v="4"/>
    <x v="2"/>
    <n v="1"/>
    <x v="3"/>
    <s v="UNITED KINGDOM"/>
    <x v="0"/>
    <x v="0"/>
    <n v="1.6"/>
    <d v="2025-10-07T00:00:00"/>
  </r>
  <r>
    <x v="3"/>
    <x v="10"/>
    <x v="0"/>
    <n v="2"/>
    <x v="1"/>
    <n v="5"/>
    <x v="27"/>
    <s v="LUXEMBOURG"/>
    <x v="0"/>
    <x v="0"/>
    <n v="1.66"/>
    <d v="2025-10-07T00:00:00"/>
  </r>
  <r>
    <x v="3"/>
    <x v="10"/>
    <x v="0"/>
    <n v="3"/>
    <x v="4"/>
    <n v="1"/>
    <x v="6"/>
    <s v="NORWAY"/>
    <x v="0"/>
    <x v="0"/>
    <n v="1.72"/>
    <d v="2025-10-07T00:00:00"/>
  </r>
  <r>
    <x v="3"/>
    <x v="10"/>
    <x v="0"/>
    <n v="7"/>
    <x v="5"/>
    <n v="3"/>
    <x v="15"/>
    <s v="PORTUGAL"/>
    <x v="0"/>
    <x v="0"/>
    <n v="1.8"/>
    <d v="2025-10-07T00:00:00"/>
  </r>
  <r>
    <x v="3"/>
    <x v="10"/>
    <x v="0"/>
    <n v="1"/>
    <x v="0"/>
    <n v="1"/>
    <x v="0"/>
    <s v="SLOVENIA"/>
    <x v="0"/>
    <x v="0"/>
    <n v="1.89"/>
    <d v="2025-10-07T00:00:00"/>
  </r>
  <r>
    <x v="3"/>
    <x v="10"/>
    <x v="0"/>
    <n v="3"/>
    <x v="4"/>
    <n v="1"/>
    <x v="6"/>
    <s v="FINLAND"/>
    <x v="0"/>
    <x v="0"/>
    <n v="2"/>
    <d v="2025-10-07T00:00:00"/>
  </r>
  <r>
    <x v="3"/>
    <x v="10"/>
    <x v="0"/>
    <n v="2"/>
    <x v="1"/>
    <n v="8"/>
    <x v="22"/>
    <s v="BELGIUM"/>
    <x v="0"/>
    <x v="0"/>
    <n v="2.0099999999999998"/>
    <d v="2025-10-07T00:00:00"/>
  </r>
  <r>
    <x v="3"/>
    <x v="10"/>
    <x v="0"/>
    <n v="2"/>
    <x v="1"/>
    <n v="7"/>
    <x v="2"/>
    <s v="DENMARK"/>
    <x v="0"/>
    <x v="0"/>
    <n v="2.0099999999999998"/>
    <d v="2025-10-07T00:00:00"/>
  </r>
  <r>
    <x v="3"/>
    <x v="10"/>
    <x v="0"/>
    <n v="2"/>
    <x v="1"/>
    <n v="8"/>
    <x v="22"/>
    <s v="NETHERLANDS"/>
    <x v="0"/>
    <x v="0"/>
    <n v="2.1800000000000002"/>
    <d v="2025-10-07T00:00:00"/>
  </r>
  <r>
    <x v="3"/>
    <x v="10"/>
    <x v="0"/>
    <n v="2"/>
    <x v="1"/>
    <n v="5"/>
    <x v="27"/>
    <s v="UNITED KINGDOM"/>
    <x v="0"/>
    <x v="0"/>
    <n v="2.69"/>
    <d v="2025-10-07T00:00:00"/>
  </r>
  <r>
    <x v="3"/>
    <x v="10"/>
    <x v="0"/>
    <n v="2"/>
    <x v="1"/>
    <n v="8"/>
    <x v="22"/>
    <s v="SWEDEN"/>
    <x v="0"/>
    <x v="0"/>
    <n v="2.77"/>
    <d v="2025-10-07T00:00:00"/>
  </r>
  <r>
    <x v="3"/>
    <x v="10"/>
    <x v="0"/>
    <n v="2"/>
    <x v="1"/>
    <n v="5"/>
    <x v="27"/>
    <s v="BELGIUM"/>
    <x v="0"/>
    <x v="0"/>
    <n v="2.78"/>
    <d v="2025-10-07T00:00:00"/>
  </r>
  <r>
    <x v="3"/>
    <x v="10"/>
    <x v="0"/>
    <n v="6"/>
    <x v="10"/>
    <n v="4"/>
    <x v="29"/>
    <s v="PORTUGAL"/>
    <x v="0"/>
    <x v="0"/>
    <n v="2.81"/>
    <d v="2025-10-07T00:00:00"/>
  </r>
  <r>
    <x v="3"/>
    <x v="10"/>
    <x v="0"/>
    <n v="6"/>
    <x v="10"/>
    <n v="4"/>
    <x v="29"/>
    <s v="IRELAND"/>
    <x v="0"/>
    <x v="0"/>
    <n v="2.89"/>
    <d v="2025-10-07T00:00:00"/>
  </r>
  <r>
    <x v="3"/>
    <x v="10"/>
    <x v="0"/>
    <n v="4"/>
    <x v="2"/>
    <n v="1"/>
    <x v="3"/>
    <s v="SWEDEN"/>
    <x v="0"/>
    <x v="0"/>
    <n v="2.94"/>
    <d v="2025-10-07T00:00:00"/>
  </r>
  <r>
    <x v="3"/>
    <x v="10"/>
    <x v="0"/>
    <n v="1"/>
    <x v="0"/>
    <n v="5"/>
    <x v="42"/>
    <s v="SPAIN"/>
    <x v="0"/>
    <x v="0"/>
    <n v="3.2"/>
    <d v="2025-10-07T00:00:00"/>
  </r>
  <r>
    <x v="3"/>
    <x v="10"/>
    <x v="0"/>
    <n v="2"/>
    <x v="1"/>
    <n v="5"/>
    <x v="27"/>
    <s v="FRANCE"/>
    <x v="1"/>
    <x v="2"/>
    <n v="3.26"/>
    <d v="2025-10-07T00:00:00"/>
  </r>
  <r>
    <x v="3"/>
    <x v="10"/>
    <x v="0"/>
    <n v="2"/>
    <x v="1"/>
    <n v="1"/>
    <x v="1"/>
    <s v="SWEDEN"/>
    <x v="0"/>
    <x v="0"/>
    <n v="3.36"/>
    <d v="2025-10-07T00:00:00"/>
  </r>
  <r>
    <x v="3"/>
    <x v="10"/>
    <x v="0"/>
    <n v="3"/>
    <x v="4"/>
    <n v="1"/>
    <x v="6"/>
    <s v="UNITED STATES"/>
    <x v="0"/>
    <x v="0"/>
    <n v="3.41"/>
    <d v="2025-10-07T00:00:00"/>
  </r>
  <r>
    <x v="3"/>
    <x v="10"/>
    <x v="0"/>
    <n v="3"/>
    <x v="4"/>
    <n v="1"/>
    <x v="6"/>
    <s v="BELGIUM"/>
    <x v="0"/>
    <x v="0"/>
    <n v="3.44"/>
    <d v="2025-10-07T00:00:00"/>
  </r>
  <r>
    <x v="3"/>
    <x v="10"/>
    <x v="0"/>
    <n v="4"/>
    <x v="2"/>
    <n v="2"/>
    <x v="5"/>
    <s v="ITALY"/>
    <x v="0"/>
    <x v="0"/>
    <n v="3.66"/>
    <d v="2025-10-07T00:00:00"/>
  </r>
  <r>
    <x v="3"/>
    <x v="10"/>
    <x v="0"/>
    <n v="4"/>
    <x v="2"/>
    <n v="5"/>
    <x v="13"/>
    <s v="GERMANY"/>
    <x v="1"/>
    <x v="2"/>
    <n v="3.77"/>
    <d v="2025-10-07T00:00:00"/>
  </r>
  <r>
    <x v="3"/>
    <x v="10"/>
    <x v="0"/>
    <n v="2"/>
    <x v="1"/>
    <n v="1"/>
    <x v="1"/>
    <s v="AUSTRIA"/>
    <x v="0"/>
    <x v="0"/>
    <n v="3.78"/>
    <d v="2025-10-07T00:00:00"/>
  </r>
  <r>
    <x v="3"/>
    <x v="10"/>
    <x v="0"/>
    <n v="2"/>
    <x v="1"/>
    <n v="2"/>
    <x v="48"/>
    <s v="SPAIN"/>
    <x v="0"/>
    <x v="0"/>
    <n v="4.08"/>
    <d v="2025-10-07T00:00:00"/>
  </r>
  <r>
    <x v="3"/>
    <x v="10"/>
    <x v="0"/>
    <n v="1"/>
    <x v="0"/>
    <n v="3"/>
    <x v="23"/>
    <s v="PORTUGAL"/>
    <x v="0"/>
    <x v="0"/>
    <n v="4.21"/>
    <d v="2025-10-07T00:00:00"/>
  </r>
  <r>
    <x v="3"/>
    <x v="10"/>
    <x v="0"/>
    <n v="2"/>
    <x v="1"/>
    <n v="1"/>
    <x v="1"/>
    <s v="SWEDEN"/>
    <x v="1"/>
    <x v="2"/>
    <n v="4.21"/>
    <d v="2025-10-07T00:00:00"/>
  </r>
  <r>
    <x v="3"/>
    <x v="10"/>
    <x v="0"/>
    <n v="4"/>
    <x v="2"/>
    <n v="9"/>
    <x v="8"/>
    <s v="FRANCE"/>
    <x v="0"/>
    <x v="0"/>
    <n v="4.51"/>
    <d v="2025-10-07T00:00:00"/>
  </r>
  <r>
    <x v="3"/>
    <x v="10"/>
    <x v="0"/>
    <n v="2"/>
    <x v="1"/>
    <n v="1"/>
    <x v="1"/>
    <s v="UNITED STATES"/>
    <x v="1"/>
    <x v="2"/>
    <n v="4.58"/>
    <d v="2025-10-07T00:00:00"/>
  </r>
  <r>
    <x v="3"/>
    <x v="10"/>
    <x v="0"/>
    <n v="3"/>
    <x v="4"/>
    <n v="1"/>
    <x v="6"/>
    <s v="DENMARK"/>
    <x v="0"/>
    <x v="0"/>
    <n v="4.8"/>
    <d v="2025-10-07T00:00:00"/>
  </r>
  <r>
    <x v="3"/>
    <x v="10"/>
    <x v="0"/>
    <n v="4"/>
    <x v="2"/>
    <n v="2"/>
    <x v="5"/>
    <s v="FRANCE"/>
    <x v="0"/>
    <x v="0"/>
    <n v="4.8"/>
    <d v="2025-10-07T00:00:00"/>
  </r>
  <r>
    <x v="3"/>
    <x v="10"/>
    <x v="0"/>
    <n v="4"/>
    <x v="2"/>
    <n v="6"/>
    <x v="12"/>
    <s v="IRELAND"/>
    <x v="0"/>
    <x v="0"/>
    <n v="4.83"/>
    <d v="2025-10-07T00:00:00"/>
  </r>
  <r>
    <x v="3"/>
    <x v="10"/>
    <x v="0"/>
    <n v="1"/>
    <x v="0"/>
    <n v="2"/>
    <x v="20"/>
    <s v="LUXEMBOURG"/>
    <x v="0"/>
    <x v="0"/>
    <n v="4.8600000000000003"/>
    <d v="2025-10-07T00:00:00"/>
  </r>
  <r>
    <x v="3"/>
    <x v="10"/>
    <x v="0"/>
    <n v="2"/>
    <x v="1"/>
    <n v="8"/>
    <x v="22"/>
    <s v="AUSTRIA"/>
    <x v="0"/>
    <x v="0"/>
    <n v="4.95"/>
    <d v="2025-10-07T00:00:00"/>
  </r>
  <r>
    <x v="3"/>
    <x v="10"/>
    <x v="0"/>
    <n v="2"/>
    <x v="1"/>
    <n v="7"/>
    <x v="2"/>
    <s v="PORTUGAL"/>
    <x v="0"/>
    <x v="0"/>
    <n v="5.0999999999999996"/>
    <d v="2025-10-07T00:00:00"/>
  </r>
  <r>
    <x v="3"/>
    <x v="10"/>
    <x v="0"/>
    <n v="7"/>
    <x v="5"/>
    <n v="2"/>
    <x v="9"/>
    <s v="SPAIN"/>
    <x v="0"/>
    <x v="0"/>
    <n v="5.31"/>
    <d v="2025-10-07T00:00:00"/>
  </r>
  <r>
    <x v="3"/>
    <x v="10"/>
    <x v="0"/>
    <n v="2"/>
    <x v="1"/>
    <n v="5"/>
    <x v="27"/>
    <s v="SWEDEN"/>
    <x v="1"/>
    <x v="2"/>
    <n v="5.46"/>
    <d v="2025-10-07T00:00:00"/>
  </r>
  <r>
    <x v="3"/>
    <x v="10"/>
    <x v="0"/>
    <n v="2"/>
    <x v="1"/>
    <n v="8"/>
    <x v="22"/>
    <s v="UNITED KINGDOM"/>
    <x v="0"/>
    <x v="0"/>
    <n v="5.47"/>
    <d v="2025-10-07T00:00:00"/>
  </r>
  <r>
    <x v="3"/>
    <x v="10"/>
    <x v="0"/>
    <n v="3"/>
    <x v="4"/>
    <n v="1"/>
    <x v="6"/>
    <s v="ITALY"/>
    <x v="0"/>
    <x v="0"/>
    <n v="5.63"/>
    <d v="2025-10-07T00:00:00"/>
  </r>
  <r>
    <x v="3"/>
    <x v="10"/>
    <x v="0"/>
    <n v="3"/>
    <x v="4"/>
    <n v="1"/>
    <x v="6"/>
    <s v="SWEDEN"/>
    <x v="0"/>
    <x v="0"/>
    <n v="5.78"/>
    <d v="2025-10-07T00:00:00"/>
  </r>
  <r>
    <x v="3"/>
    <x v="10"/>
    <x v="0"/>
    <n v="2"/>
    <x v="1"/>
    <n v="5"/>
    <x v="27"/>
    <s v="ITALY"/>
    <x v="0"/>
    <x v="0"/>
    <n v="5.87"/>
    <d v="2025-10-07T00:00:00"/>
  </r>
  <r>
    <x v="3"/>
    <x v="10"/>
    <x v="0"/>
    <n v="2"/>
    <x v="1"/>
    <n v="5"/>
    <x v="27"/>
    <s v="PORTUGAL"/>
    <x v="0"/>
    <x v="0"/>
    <n v="6.13"/>
    <d v="2025-10-07T00:00:00"/>
  </r>
  <r>
    <x v="3"/>
    <x v="10"/>
    <x v="0"/>
    <n v="1"/>
    <x v="0"/>
    <n v="9"/>
    <x v="8"/>
    <s v="GERMANY"/>
    <x v="0"/>
    <x v="0"/>
    <n v="6.19"/>
    <d v="2025-10-07T00:00:00"/>
  </r>
  <r>
    <x v="3"/>
    <x v="10"/>
    <x v="0"/>
    <n v="2"/>
    <x v="1"/>
    <n v="2"/>
    <x v="48"/>
    <s v="GERMANY"/>
    <x v="0"/>
    <x v="0"/>
    <n v="6.31"/>
    <d v="2025-10-07T00:00:00"/>
  </r>
  <r>
    <x v="3"/>
    <x v="10"/>
    <x v="0"/>
    <n v="2"/>
    <x v="1"/>
    <n v="8"/>
    <x v="22"/>
    <s v="AUSTRALIA"/>
    <x v="0"/>
    <x v="0"/>
    <n v="6.49"/>
    <d v="2025-10-07T00:00:00"/>
  </r>
  <r>
    <x v="3"/>
    <x v="10"/>
    <x v="0"/>
    <n v="2"/>
    <x v="1"/>
    <n v="1"/>
    <x v="1"/>
    <s v="AUSTRALIA"/>
    <x v="0"/>
    <x v="0"/>
    <n v="6.53"/>
    <d v="2025-10-07T00:00:00"/>
  </r>
  <r>
    <x v="3"/>
    <x v="10"/>
    <x v="0"/>
    <n v="2"/>
    <x v="1"/>
    <n v="2"/>
    <x v="48"/>
    <s v="FRANCE"/>
    <x v="0"/>
    <x v="0"/>
    <n v="6.71"/>
    <d v="2025-10-07T00:00:00"/>
  </r>
  <r>
    <x v="3"/>
    <x v="10"/>
    <x v="0"/>
    <n v="2"/>
    <x v="1"/>
    <n v="1"/>
    <x v="1"/>
    <s v="FINLAND"/>
    <x v="1"/>
    <x v="2"/>
    <n v="6.76"/>
    <d v="2025-10-07T00:00:00"/>
  </r>
  <r>
    <x v="3"/>
    <x v="10"/>
    <x v="0"/>
    <n v="2"/>
    <x v="1"/>
    <n v="8"/>
    <x v="22"/>
    <s v="FRANCE"/>
    <x v="0"/>
    <x v="0"/>
    <n v="6.78"/>
    <d v="2025-10-07T00:00:00"/>
  </r>
  <r>
    <x v="3"/>
    <x v="10"/>
    <x v="0"/>
    <n v="7"/>
    <x v="5"/>
    <n v="2"/>
    <x v="9"/>
    <s v="BELGIUM"/>
    <x v="0"/>
    <x v="0"/>
    <n v="7.08"/>
    <d v="2025-10-07T00:00:00"/>
  </r>
  <r>
    <x v="3"/>
    <x v="10"/>
    <x v="0"/>
    <n v="4"/>
    <x v="2"/>
    <n v="1"/>
    <x v="3"/>
    <s v="CANADA"/>
    <x v="0"/>
    <x v="0"/>
    <n v="7.26"/>
    <d v="2025-10-07T00:00:00"/>
  </r>
  <r>
    <x v="3"/>
    <x v="10"/>
    <x v="0"/>
    <n v="2"/>
    <x v="1"/>
    <n v="1"/>
    <x v="1"/>
    <s v="NORWAY"/>
    <x v="0"/>
    <x v="0"/>
    <n v="7.28"/>
    <d v="2025-10-07T00:00:00"/>
  </r>
  <r>
    <x v="3"/>
    <x v="10"/>
    <x v="0"/>
    <n v="4"/>
    <x v="2"/>
    <n v="7"/>
    <x v="7"/>
    <s v="IRELAND"/>
    <x v="0"/>
    <x v="0"/>
    <n v="7.5"/>
    <d v="2025-10-07T00:00:00"/>
  </r>
  <r>
    <x v="3"/>
    <x v="10"/>
    <x v="0"/>
    <n v="1"/>
    <x v="0"/>
    <n v="1"/>
    <x v="0"/>
    <s v="FINLAND"/>
    <x v="0"/>
    <x v="0"/>
    <n v="7.55"/>
    <d v="2025-10-07T00:00:00"/>
  </r>
  <r>
    <x v="3"/>
    <x v="10"/>
    <x v="0"/>
    <n v="2"/>
    <x v="1"/>
    <n v="5"/>
    <x v="27"/>
    <s v="IRELAND"/>
    <x v="0"/>
    <x v="0"/>
    <n v="7.6"/>
    <d v="2025-10-07T00:00:00"/>
  </r>
  <r>
    <x v="3"/>
    <x v="10"/>
    <x v="0"/>
    <n v="2"/>
    <x v="1"/>
    <n v="1"/>
    <x v="1"/>
    <s v="IRELAND"/>
    <x v="0"/>
    <x v="0"/>
    <n v="7.69"/>
    <d v="2025-10-07T00:00:00"/>
  </r>
  <r>
    <x v="3"/>
    <x v="10"/>
    <x v="0"/>
    <n v="4"/>
    <x v="2"/>
    <n v="7"/>
    <x v="7"/>
    <s v="SWITZERLAND"/>
    <x v="0"/>
    <x v="0"/>
    <n v="8.39"/>
    <d v="2025-10-07T00:00:00"/>
  </r>
  <r>
    <x v="3"/>
    <x v="10"/>
    <x v="0"/>
    <n v="2"/>
    <x v="1"/>
    <n v="1"/>
    <x v="1"/>
    <s v="FRANCE"/>
    <x v="1"/>
    <x v="2"/>
    <n v="8.4700000000000006"/>
    <d v="2025-10-07T00:00:00"/>
  </r>
  <r>
    <x v="3"/>
    <x v="10"/>
    <x v="0"/>
    <n v="1"/>
    <x v="0"/>
    <n v="1"/>
    <x v="0"/>
    <s v="ROMANIA"/>
    <x v="0"/>
    <x v="0"/>
    <n v="8.8000000000000007"/>
    <d v="2025-10-07T00:00:00"/>
  </r>
  <r>
    <x v="3"/>
    <x v="10"/>
    <x v="0"/>
    <n v="2"/>
    <x v="1"/>
    <n v="3"/>
    <x v="46"/>
    <s v="SPAIN"/>
    <x v="0"/>
    <x v="0"/>
    <n v="9"/>
    <d v="2025-10-07T00:00:00"/>
  </r>
  <r>
    <x v="3"/>
    <x v="10"/>
    <x v="0"/>
    <n v="1"/>
    <x v="0"/>
    <n v="5"/>
    <x v="42"/>
    <s v="PORTUGAL"/>
    <x v="0"/>
    <x v="0"/>
    <n v="9.0299999999999994"/>
    <d v="2025-10-07T00:00:00"/>
  </r>
  <r>
    <x v="3"/>
    <x v="10"/>
    <x v="0"/>
    <n v="3"/>
    <x v="4"/>
    <n v="1"/>
    <x v="6"/>
    <s v="SPAIN"/>
    <x v="0"/>
    <x v="0"/>
    <n v="9.09"/>
    <d v="2025-10-07T00:00:00"/>
  </r>
  <r>
    <x v="3"/>
    <x v="10"/>
    <x v="0"/>
    <n v="2"/>
    <x v="1"/>
    <n v="5"/>
    <x v="27"/>
    <s v="SPAIN"/>
    <x v="0"/>
    <x v="0"/>
    <n v="9.19"/>
    <d v="2025-10-07T00:00:00"/>
  </r>
  <r>
    <x v="3"/>
    <x v="10"/>
    <x v="0"/>
    <n v="4"/>
    <x v="2"/>
    <n v="8"/>
    <x v="14"/>
    <s v="LUXEMBOURG"/>
    <x v="0"/>
    <x v="0"/>
    <n v="10.76"/>
    <d v="2025-10-07T00:00:00"/>
  </r>
  <r>
    <x v="3"/>
    <x v="10"/>
    <x v="0"/>
    <n v="1"/>
    <x v="0"/>
    <n v="1"/>
    <x v="0"/>
    <s v="z01 Rest of the world or unassigned"/>
    <x v="0"/>
    <x v="0"/>
    <n v="11.59"/>
    <d v="2025-10-07T00:00:00"/>
  </r>
  <r>
    <x v="3"/>
    <x v="10"/>
    <x v="0"/>
    <n v="1"/>
    <x v="0"/>
    <n v="1"/>
    <x v="0"/>
    <s v="UNITED STATES"/>
    <x v="0"/>
    <x v="0"/>
    <n v="12.17"/>
    <d v="2025-10-07T00:00:00"/>
  </r>
  <r>
    <x v="3"/>
    <x v="10"/>
    <x v="0"/>
    <n v="2"/>
    <x v="1"/>
    <n v="1"/>
    <x v="1"/>
    <s v="NETHERLANDS"/>
    <x v="1"/>
    <x v="2"/>
    <n v="12.42"/>
    <d v="2025-10-07T00:00:00"/>
  </r>
  <r>
    <x v="3"/>
    <x v="10"/>
    <x v="0"/>
    <n v="1"/>
    <x v="0"/>
    <n v="4"/>
    <x v="26"/>
    <s v="PORTUGAL"/>
    <x v="0"/>
    <x v="0"/>
    <n v="12.72"/>
    <d v="2025-10-07T00:00:00"/>
  </r>
  <r>
    <x v="3"/>
    <x v="10"/>
    <x v="0"/>
    <n v="1"/>
    <x v="0"/>
    <n v="4"/>
    <x v="26"/>
    <s v="SPAIN"/>
    <x v="0"/>
    <x v="0"/>
    <n v="12.97"/>
    <d v="2025-10-07T00:00:00"/>
  </r>
  <r>
    <x v="3"/>
    <x v="10"/>
    <x v="0"/>
    <n v="4"/>
    <x v="2"/>
    <n v="6"/>
    <x v="12"/>
    <s v="LUXEMBOURG"/>
    <x v="0"/>
    <x v="0"/>
    <n v="13.09"/>
    <d v="2025-10-07T00:00:00"/>
  </r>
  <r>
    <x v="3"/>
    <x v="10"/>
    <x v="0"/>
    <n v="5"/>
    <x v="3"/>
    <n v="4"/>
    <x v="29"/>
    <s v="IRELAND"/>
    <x v="0"/>
    <x v="0"/>
    <n v="13.95"/>
    <d v="2025-10-07T00:00:00"/>
  </r>
  <r>
    <x v="3"/>
    <x v="10"/>
    <x v="0"/>
    <n v="2"/>
    <x v="1"/>
    <n v="8"/>
    <x v="22"/>
    <s v="PORTUGAL"/>
    <x v="0"/>
    <x v="0"/>
    <n v="15"/>
    <d v="2025-10-07T00:00:00"/>
  </r>
  <r>
    <x v="3"/>
    <x v="10"/>
    <x v="0"/>
    <n v="4"/>
    <x v="2"/>
    <n v="7"/>
    <x v="7"/>
    <s v="SPAIN"/>
    <x v="0"/>
    <x v="0"/>
    <n v="16.29"/>
    <d v="2025-10-07T00:00:00"/>
  </r>
  <r>
    <x v="3"/>
    <x v="10"/>
    <x v="0"/>
    <n v="2"/>
    <x v="1"/>
    <n v="1"/>
    <x v="1"/>
    <s v="CANADA"/>
    <x v="0"/>
    <x v="0"/>
    <n v="16.37"/>
    <d v="2025-10-07T00:00:00"/>
  </r>
  <r>
    <x v="3"/>
    <x v="10"/>
    <x v="0"/>
    <n v="2"/>
    <x v="1"/>
    <n v="2"/>
    <x v="48"/>
    <s v="UNITED STATES"/>
    <x v="0"/>
    <x v="0"/>
    <n v="18.3"/>
    <d v="2025-10-07T00:00:00"/>
  </r>
  <r>
    <x v="3"/>
    <x v="10"/>
    <x v="0"/>
    <n v="3"/>
    <x v="4"/>
    <n v="1"/>
    <x v="6"/>
    <s v="NETHERLANDS"/>
    <x v="0"/>
    <x v="0"/>
    <n v="19"/>
    <d v="2025-10-07T00:00:00"/>
  </r>
  <r>
    <x v="3"/>
    <x v="10"/>
    <x v="0"/>
    <n v="2"/>
    <x v="1"/>
    <n v="5"/>
    <x v="27"/>
    <s v="GERMANY"/>
    <x v="0"/>
    <x v="0"/>
    <n v="20.02"/>
    <d v="2025-10-07T00:00:00"/>
  </r>
  <r>
    <x v="3"/>
    <x v="10"/>
    <x v="0"/>
    <n v="4"/>
    <x v="2"/>
    <n v="1"/>
    <x v="3"/>
    <s v="SWITZERLAND"/>
    <x v="0"/>
    <x v="0"/>
    <n v="20.25"/>
    <d v="2025-10-07T00:00:00"/>
  </r>
  <r>
    <x v="3"/>
    <x v="10"/>
    <x v="0"/>
    <n v="7"/>
    <x v="5"/>
    <n v="2"/>
    <x v="9"/>
    <s v="FRANCE"/>
    <x v="0"/>
    <x v="0"/>
    <n v="20.79"/>
    <d v="2025-10-07T00:00:00"/>
  </r>
  <r>
    <x v="3"/>
    <x v="10"/>
    <x v="0"/>
    <n v="2"/>
    <x v="1"/>
    <n v="1"/>
    <x v="1"/>
    <s v="z01 Rest of the world or unassigned"/>
    <x v="0"/>
    <x v="0"/>
    <n v="21.47"/>
    <d v="2025-10-07T00:00:00"/>
  </r>
  <r>
    <x v="3"/>
    <x v="10"/>
    <x v="0"/>
    <n v="4"/>
    <x v="2"/>
    <n v="4"/>
    <x v="16"/>
    <s v="LUXEMBOURG"/>
    <x v="0"/>
    <x v="0"/>
    <n v="21.85"/>
    <d v="2025-10-07T00:00:00"/>
  </r>
  <r>
    <x v="3"/>
    <x v="10"/>
    <x v="0"/>
    <n v="1"/>
    <x v="0"/>
    <n v="3"/>
    <x v="23"/>
    <s v="SPAIN"/>
    <x v="0"/>
    <x v="0"/>
    <n v="22.27"/>
    <d v="2025-10-07T00:00:00"/>
  </r>
  <r>
    <x v="3"/>
    <x v="10"/>
    <x v="0"/>
    <n v="2"/>
    <x v="1"/>
    <n v="2"/>
    <x v="48"/>
    <s v="ITALY"/>
    <x v="0"/>
    <x v="0"/>
    <n v="23.58"/>
    <d v="2025-10-07T00:00:00"/>
  </r>
  <r>
    <x v="3"/>
    <x v="10"/>
    <x v="0"/>
    <n v="2"/>
    <x v="1"/>
    <n v="5"/>
    <x v="27"/>
    <s v="NETHERLANDS"/>
    <x v="0"/>
    <x v="0"/>
    <n v="23.97"/>
    <d v="2025-10-07T00:00:00"/>
  </r>
  <r>
    <x v="3"/>
    <x v="10"/>
    <x v="0"/>
    <n v="4"/>
    <x v="2"/>
    <n v="2"/>
    <x v="5"/>
    <s v="SPAIN"/>
    <x v="0"/>
    <x v="0"/>
    <n v="25.77"/>
    <d v="2025-10-07T00:00:00"/>
  </r>
  <r>
    <x v="3"/>
    <x v="10"/>
    <x v="0"/>
    <n v="2"/>
    <x v="1"/>
    <n v="1"/>
    <x v="1"/>
    <s v="DENMARK"/>
    <x v="0"/>
    <x v="0"/>
    <n v="26.42"/>
    <d v="2025-10-07T00:00:00"/>
  </r>
  <r>
    <x v="3"/>
    <x v="10"/>
    <x v="0"/>
    <n v="4"/>
    <x v="2"/>
    <n v="7"/>
    <x v="7"/>
    <s v="UNITED KINGDOM"/>
    <x v="0"/>
    <x v="0"/>
    <n v="26.93"/>
    <d v="2025-10-07T00:00:00"/>
  </r>
  <r>
    <x v="3"/>
    <x v="10"/>
    <x v="0"/>
    <n v="4"/>
    <x v="2"/>
    <n v="2"/>
    <x v="5"/>
    <s v="UNITED STATES"/>
    <x v="0"/>
    <x v="0"/>
    <n v="28.05"/>
    <d v="2025-10-07T00:00:00"/>
  </r>
  <r>
    <x v="3"/>
    <x v="10"/>
    <x v="0"/>
    <n v="3"/>
    <x v="4"/>
    <n v="1"/>
    <x v="6"/>
    <s v="SWITZERLAND"/>
    <x v="0"/>
    <x v="0"/>
    <n v="28.26"/>
    <d v="2025-10-07T00:00:00"/>
  </r>
  <r>
    <x v="3"/>
    <x v="10"/>
    <x v="0"/>
    <n v="4"/>
    <x v="2"/>
    <n v="7"/>
    <x v="7"/>
    <s v="LUXEMBOURG"/>
    <x v="0"/>
    <x v="0"/>
    <n v="28.44"/>
    <d v="2025-10-07T00:00:00"/>
  </r>
  <r>
    <x v="3"/>
    <x v="10"/>
    <x v="0"/>
    <n v="2"/>
    <x v="1"/>
    <n v="5"/>
    <x v="27"/>
    <s v="FRANCE"/>
    <x v="0"/>
    <x v="0"/>
    <n v="31.3"/>
    <d v="2025-10-07T00:00:00"/>
  </r>
  <r>
    <x v="3"/>
    <x v="10"/>
    <x v="0"/>
    <n v="3"/>
    <x v="4"/>
    <n v="1"/>
    <x v="6"/>
    <s v="GERMANY"/>
    <x v="0"/>
    <x v="0"/>
    <n v="33.42"/>
    <d v="2025-10-07T00:00:00"/>
  </r>
  <r>
    <x v="3"/>
    <x v="10"/>
    <x v="0"/>
    <n v="1"/>
    <x v="0"/>
    <n v="9"/>
    <x v="8"/>
    <s v="SPAIN"/>
    <x v="0"/>
    <x v="0"/>
    <n v="34.74"/>
    <d v="2025-10-07T00:00:00"/>
  </r>
  <r>
    <x v="3"/>
    <x v="10"/>
    <x v="0"/>
    <n v="4"/>
    <x v="2"/>
    <n v="7"/>
    <x v="7"/>
    <s v="PORTUGAL"/>
    <x v="0"/>
    <x v="0"/>
    <n v="35.07"/>
    <d v="2025-10-07T00:00:00"/>
  </r>
  <r>
    <x v="3"/>
    <x v="10"/>
    <x v="0"/>
    <n v="1"/>
    <x v="0"/>
    <n v="1"/>
    <x v="0"/>
    <s v="IRELAND"/>
    <x v="0"/>
    <x v="0"/>
    <n v="35.25"/>
    <d v="2025-10-07T00:00:00"/>
  </r>
  <r>
    <x v="3"/>
    <x v="10"/>
    <x v="0"/>
    <n v="4"/>
    <x v="2"/>
    <n v="6"/>
    <x v="12"/>
    <s v="PORTUGAL"/>
    <x v="0"/>
    <x v="0"/>
    <n v="36.5"/>
    <d v="2025-10-07T00:00:00"/>
  </r>
  <r>
    <x v="3"/>
    <x v="10"/>
    <x v="0"/>
    <n v="3"/>
    <x v="4"/>
    <n v="1"/>
    <x v="6"/>
    <s v="FRANCE"/>
    <x v="0"/>
    <x v="0"/>
    <n v="40.130000000000003"/>
    <d v="2025-10-07T00:00:00"/>
  </r>
  <r>
    <x v="3"/>
    <x v="10"/>
    <x v="0"/>
    <n v="4"/>
    <x v="2"/>
    <n v="9"/>
    <x v="8"/>
    <s v="LUXEMBOURG"/>
    <x v="0"/>
    <x v="0"/>
    <n v="41.33"/>
    <d v="2025-10-07T00:00:00"/>
  </r>
  <r>
    <x v="3"/>
    <x v="10"/>
    <x v="0"/>
    <n v="3"/>
    <x v="4"/>
    <n v="1"/>
    <x v="6"/>
    <s v="UNITED KINGDOM"/>
    <x v="0"/>
    <x v="0"/>
    <n v="42.46"/>
    <d v="2025-10-07T00:00:00"/>
  </r>
  <r>
    <x v="3"/>
    <x v="10"/>
    <x v="0"/>
    <n v="4"/>
    <x v="2"/>
    <n v="2"/>
    <x v="5"/>
    <s v="UNITED KINGDOM"/>
    <x v="0"/>
    <x v="0"/>
    <n v="45.84"/>
    <d v="2025-10-07T00:00:00"/>
  </r>
  <r>
    <x v="3"/>
    <x v="10"/>
    <x v="0"/>
    <n v="2"/>
    <x v="1"/>
    <n v="1"/>
    <x v="1"/>
    <s v="SWITZERLAND"/>
    <x v="0"/>
    <x v="0"/>
    <n v="48.11"/>
    <d v="2025-10-07T00:00:00"/>
  </r>
  <r>
    <x v="3"/>
    <x v="10"/>
    <x v="0"/>
    <n v="4"/>
    <x v="2"/>
    <n v="2"/>
    <x v="5"/>
    <s v="PORTUGAL"/>
    <x v="0"/>
    <x v="0"/>
    <n v="48.9"/>
    <d v="2025-10-07T00:00:00"/>
  </r>
  <r>
    <x v="3"/>
    <x v="10"/>
    <x v="0"/>
    <n v="2"/>
    <x v="1"/>
    <n v="1"/>
    <x v="1"/>
    <s v="JAPAN"/>
    <x v="0"/>
    <x v="0"/>
    <n v="50.09"/>
    <d v="2025-10-07T00:00:00"/>
  </r>
  <r>
    <x v="3"/>
    <x v="10"/>
    <x v="0"/>
    <n v="1"/>
    <x v="0"/>
    <n v="1"/>
    <x v="0"/>
    <s v="AUSTRIA"/>
    <x v="0"/>
    <x v="0"/>
    <n v="50.2"/>
    <d v="2025-10-07T00:00:00"/>
  </r>
  <r>
    <x v="3"/>
    <x v="10"/>
    <x v="0"/>
    <n v="4"/>
    <x v="2"/>
    <n v="1"/>
    <x v="3"/>
    <s v="FRANCE"/>
    <x v="0"/>
    <x v="0"/>
    <n v="58.48"/>
    <d v="2025-10-07T00:00:00"/>
  </r>
  <r>
    <x v="3"/>
    <x v="10"/>
    <x v="0"/>
    <n v="9"/>
    <x v="6"/>
    <n v="4"/>
    <x v="43"/>
    <s v="PORTUGAL"/>
    <x v="1"/>
    <x v="2"/>
    <n v="60.24"/>
    <d v="2025-10-07T00:00:00"/>
  </r>
  <r>
    <x v="3"/>
    <x v="10"/>
    <x v="0"/>
    <n v="2"/>
    <x v="1"/>
    <n v="1"/>
    <x v="1"/>
    <s v="BELGIUM"/>
    <x v="0"/>
    <x v="0"/>
    <n v="63.23"/>
    <d v="2025-10-07T00:00:00"/>
  </r>
  <r>
    <x v="3"/>
    <x v="10"/>
    <x v="0"/>
    <n v="2"/>
    <x v="1"/>
    <n v="1"/>
    <x v="1"/>
    <s v="LUXEMBOURG"/>
    <x v="0"/>
    <x v="0"/>
    <n v="65.61"/>
    <d v="2025-10-07T00:00:00"/>
  </r>
  <r>
    <x v="3"/>
    <x v="10"/>
    <x v="0"/>
    <n v="1"/>
    <x v="0"/>
    <n v="2"/>
    <x v="20"/>
    <s v="z01 Rest of the world or unassigned"/>
    <x v="0"/>
    <x v="0"/>
    <n v="72.06"/>
    <d v="2025-10-07T00:00:00"/>
  </r>
  <r>
    <x v="3"/>
    <x v="10"/>
    <x v="0"/>
    <n v="4"/>
    <x v="2"/>
    <n v="2"/>
    <x v="5"/>
    <s v="GERMANY"/>
    <x v="0"/>
    <x v="0"/>
    <n v="78.900000000000006"/>
    <d v="2025-10-07T00:00:00"/>
  </r>
  <r>
    <x v="3"/>
    <x v="10"/>
    <x v="0"/>
    <n v="4"/>
    <x v="2"/>
    <n v="4"/>
    <x v="16"/>
    <s v="PORTUGAL"/>
    <x v="0"/>
    <x v="0"/>
    <n v="84.61"/>
    <d v="2025-10-07T00:00:00"/>
  </r>
  <r>
    <x v="3"/>
    <x v="10"/>
    <x v="0"/>
    <n v="2"/>
    <x v="1"/>
    <n v="1"/>
    <x v="1"/>
    <s v="ITALY"/>
    <x v="0"/>
    <x v="0"/>
    <n v="97.02"/>
    <d v="2025-10-07T00:00:00"/>
  </r>
  <r>
    <x v="3"/>
    <x v="10"/>
    <x v="0"/>
    <n v="2"/>
    <x v="1"/>
    <n v="1"/>
    <x v="1"/>
    <s v="GERMANY"/>
    <x v="0"/>
    <x v="0"/>
    <n v="105.44"/>
    <d v="2025-10-07T00:00:00"/>
  </r>
  <r>
    <x v="3"/>
    <x v="10"/>
    <x v="0"/>
    <n v="1"/>
    <x v="0"/>
    <n v="1"/>
    <x v="0"/>
    <s v="NETHERLANDS"/>
    <x v="0"/>
    <x v="0"/>
    <n v="106.39"/>
    <d v="2025-10-07T00:00:00"/>
  </r>
  <r>
    <x v="3"/>
    <x v="10"/>
    <x v="0"/>
    <n v="4"/>
    <x v="2"/>
    <n v="1"/>
    <x v="3"/>
    <s v="PORTUGAL"/>
    <x v="0"/>
    <x v="0"/>
    <n v="108.98"/>
    <d v="2025-10-07T00:00:00"/>
  </r>
  <r>
    <x v="3"/>
    <x v="10"/>
    <x v="0"/>
    <n v="1"/>
    <x v="0"/>
    <n v="1"/>
    <x v="0"/>
    <s v="PORTUGAL"/>
    <x v="0"/>
    <x v="0"/>
    <n v="119.07"/>
    <d v="2025-10-07T00:00:00"/>
  </r>
  <r>
    <x v="3"/>
    <x v="10"/>
    <x v="0"/>
    <n v="2"/>
    <x v="1"/>
    <n v="1"/>
    <x v="1"/>
    <s v="PORTUGAL"/>
    <x v="0"/>
    <x v="0"/>
    <n v="132.72999999999999"/>
    <d v="2025-10-07T00:00:00"/>
  </r>
  <r>
    <x v="3"/>
    <x v="10"/>
    <x v="0"/>
    <n v="1"/>
    <x v="0"/>
    <n v="1"/>
    <x v="0"/>
    <s v="BELGIUM"/>
    <x v="0"/>
    <x v="0"/>
    <n v="141.18"/>
    <d v="2025-10-07T00:00:00"/>
  </r>
  <r>
    <x v="3"/>
    <x v="10"/>
    <x v="0"/>
    <n v="2"/>
    <x v="1"/>
    <n v="1"/>
    <x v="1"/>
    <s v="UNITED KINGDOM"/>
    <x v="0"/>
    <x v="0"/>
    <n v="146.03"/>
    <d v="2025-10-07T00:00:00"/>
  </r>
  <r>
    <x v="3"/>
    <x v="10"/>
    <x v="0"/>
    <n v="2"/>
    <x v="1"/>
    <n v="1"/>
    <x v="1"/>
    <s v="SPAIN"/>
    <x v="0"/>
    <x v="0"/>
    <n v="149.76"/>
    <d v="2025-10-07T00:00:00"/>
  </r>
  <r>
    <x v="3"/>
    <x v="10"/>
    <x v="0"/>
    <n v="3"/>
    <x v="4"/>
    <n v="1"/>
    <x v="6"/>
    <s v="PORTUGAL"/>
    <x v="0"/>
    <x v="0"/>
    <n v="160.85"/>
    <d v="2025-10-07T00:00:00"/>
  </r>
  <r>
    <x v="3"/>
    <x v="10"/>
    <x v="0"/>
    <n v="2"/>
    <x v="1"/>
    <n v="1"/>
    <x v="1"/>
    <s v="NETHERLANDS"/>
    <x v="0"/>
    <x v="0"/>
    <n v="163.69"/>
    <d v="2025-10-07T00:00:00"/>
  </r>
  <r>
    <x v="3"/>
    <x v="10"/>
    <x v="0"/>
    <n v="4"/>
    <x v="2"/>
    <n v="1"/>
    <x v="3"/>
    <s v="GERMANY"/>
    <x v="0"/>
    <x v="0"/>
    <n v="213.45"/>
    <d v="2025-10-07T00:00:00"/>
  </r>
  <r>
    <x v="3"/>
    <x v="10"/>
    <x v="0"/>
    <n v="2"/>
    <x v="1"/>
    <n v="1"/>
    <x v="1"/>
    <s v="FRANCE"/>
    <x v="0"/>
    <x v="0"/>
    <n v="228.06"/>
    <d v="2025-10-07T00:00:00"/>
  </r>
  <r>
    <x v="3"/>
    <x v="10"/>
    <x v="0"/>
    <n v="4"/>
    <x v="2"/>
    <n v="3"/>
    <x v="17"/>
    <s v="FRANCE"/>
    <x v="0"/>
    <x v="0"/>
    <n v="242.84"/>
    <d v="2025-10-07T00:00:00"/>
  </r>
  <r>
    <x v="3"/>
    <x v="10"/>
    <x v="0"/>
    <n v="4"/>
    <x v="2"/>
    <n v="5"/>
    <x v="13"/>
    <s v="PORTUGAL"/>
    <x v="1"/>
    <x v="2"/>
    <n v="350.35"/>
    <d v="2025-10-07T00:00:00"/>
  </r>
  <r>
    <x v="3"/>
    <x v="10"/>
    <x v="0"/>
    <n v="4"/>
    <x v="2"/>
    <n v="1"/>
    <x v="3"/>
    <s v="IRELAND"/>
    <x v="0"/>
    <x v="0"/>
    <n v="390.63"/>
    <d v="2025-10-07T00:00:00"/>
  </r>
  <r>
    <x v="3"/>
    <x v="10"/>
    <x v="0"/>
    <n v="2"/>
    <x v="1"/>
    <n v="1"/>
    <x v="1"/>
    <s v="UNITED STATES"/>
    <x v="0"/>
    <x v="0"/>
    <n v="395.65"/>
    <d v="2025-10-07T00:00:00"/>
  </r>
  <r>
    <x v="3"/>
    <x v="10"/>
    <x v="0"/>
    <n v="7"/>
    <x v="5"/>
    <n v="2"/>
    <x v="9"/>
    <s v="PORTUGAL"/>
    <x v="0"/>
    <x v="0"/>
    <n v="396.96"/>
    <d v="2025-10-07T00:00:00"/>
  </r>
  <r>
    <x v="3"/>
    <x v="10"/>
    <x v="0"/>
    <n v="4"/>
    <x v="2"/>
    <n v="1"/>
    <x v="3"/>
    <s v="UNITED STATES"/>
    <x v="0"/>
    <x v="0"/>
    <n v="401.8"/>
    <d v="2025-10-07T00:00:00"/>
  </r>
  <r>
    <x v="3"/>
    <x v="10"/>
    <x v="0"/>
    <n v="4"/>
    <x v="2"/>
    <n v="2"/>
    <x v="5"/>
    <s v="IRELAND"/>
    <x v="0"/>
    <x v="0"/>
    <n v="401.96"/>
    <d v="2025-10-07T00:00:00"/>
  </r>
  <r>
    <x v="3"/>
    <x v="10"/>
    <x v="0"/>
    <n v="4"/>
    <x v="2"/>
    <n v="2"/>
    <x v="5"/>
    <s v="LUXEMBOURG"/>
    <x v="0"/>
    <x v="0"/>
    <n v="429.5"/>
    <d v="2025-10-07T00:00:00"/>
  </r>
  <r>
    <x v="3"/>
    <x v="10"/>
    <x v="0"/>
    <n v="1"/>
    <x v="0"/>
    <n v="1"/>
    <x v="0"/>
    <s v="ITALY"/>
    <x v="0"/>
    <x v="0"/>
    <n v="514"/>
    <d v="2025-10-07T00:00:00"/>
  </r>
  <r>
    <x v="3"/>
    <x v="10"/>
    <x v="0"/>
    <n v="4"/>
    <x v="2"/>
    <n v="1"/>
    <x v="3"/>
    <s v="LUXEMBOURG"/>
    <x v="0"/>
    <x v="0"/>
    <n v="750.57"/>
    <d v="2025-10-07T00:00:00"/>
  </r>
  <r>
    <x v="3"/>
    <x v="10"/>
    <x v="0"/>
    <n v="1"/>
    <x v="0"/>
    <n v="1"/>
    <x v="0"/>
    <s v="GERMANY"/>
    <x v="0"/>
    <x v="0"/>
    <n v="938.05"/>
    <d v="2025-10-07T00:00:00"/>
  </r>
  <r>
    <x v="3"/>
    <x v="10"/>
    <x v="0"/>
    <n v="1"/>
    <x v="0"/>
    <n v="1"/>
    <x v="0"/>
    <s v="FRANCE"/>
    <x v="0"/>
    <x v="0"/>
    <n v="1177.81"/>
    <d v="2025-10-07T00:00:00"/>
  </r>
  <r>
    <x v="3"/>
    <x v="10"/>
    <x v="0"/>
    <n v="9"/>
    <x v="6"/>
    <n v="1"/>
    <x v="10"/>
    <s v="PORTUGAL"/>
    <x v="1"/>
    <x v="1"/>
    <n v="1210.22"/>
    <d v="2025-10-07T00:00:00"/>
  </r>
  <r>
    <x v="3"/>
    <x v="10"/>
    <x v="0"/>
    <n v="1"/>
    <x v="0"/>
    <n v="1"/>
    <x v="0"/>
    <s v="SPAIN"/>
    <x v="0"/>
    <x v="0"/>
    <n v="1411.08"/>
    <d v="2025-10-07T00:00:00"/>
  </r>
  <r>
    <x v="3"/>
    <x v="10"/>
    <x v="1"/>
    <n v="7"/>
    <x v="5"/>
    <n v="9"/>
    <x v="8"/>
    <s v="SPAIN"/>
    <x v="0"/>
    <x v="0"/>
    <n v="-0.53"/>
    <d v="2025-10-07T00:00:00"/>
  </r>
  <r>
    <x v="3"/>
    <x v="10"/>
    <x v="1"/>
    <n v="0"/>
    <x v="9"/>
    <n v="9"/>
    <x v="25"/>
    <s v="z01 Rest of the world or unassigned"/>
    <x v="0"/>
    <x v="0"/>
    <n v="-0.24"/>
    <d v="2025-10-07T00:00:00"/>
  </r>
  <r>
    <x v="3"/>
    <x v="10"/>
    <x v="1"/>
    <n v="2"/>
    <x v="1"/>
    <n v="8"/>
    <x v="22"/>
    <s v="LUXEMBOURG"/>
    <x v="0"/>
    <x v="0"/>
    <n v="0"/>
    <d v="2025-10-07T00:00:00"/>
  </r>
  <r>
    <x v="3"/>
    <x v="10"/>
    <x v="1"/>
    <n v="1"/>
    <x v="0"/>
    <n v="1"/>
    <x v="0"/>
    <s v="LUXEMBOURG"/>
    <x v="0"/>
    <x v="0"/>
    <n v="0"/>
    <d v="2025-10-07T00:00:00"/>
  </r>
  <r>
    <x v="3"/>
    <x v="10"/>
    <x v="1"/>
    <n v="4"/>
    <x v="2"/>
    <n v="4"/>
    <x v="16"/>
    <s v="UNITED STATES"/>
    <x v="0"/>
    <x v="0"/>
    <n v="0"/>
    <d v="2025-10-07T00:00:00"/>
  </r>
  <r>
    <x v="3"/>
    <x v="10"/>
    <x v="1"/>
    <n v="4"/>
    <x v="2"/>
    <n v="9"/>
    <x v="8"/>
    <s v="PORTUGAL"/>
    <x v="0"/>
    <x v="0"/>
    <n v="0"/>
    <d v="2025-10-07T00:00:00"/>
  </r>
  <r>
    <x v="3"/>
    <x v="10"/>
    <x v="1"/>
    <n v="4"/>
    <x v="2"/>
    <n v="5"/>
    <x v="13"/>
    <s v="UNITED KINGDOM"/>
    <x v="1"/>
    <x v="2"/>
    <n v="0"/>
    <d v="2025-10-07T00:00:00"/>
  </r>
  <r>
    <x v="3"/>
    <x v="10"/>
    <x v="1"/>
    <n v="4"/>
    <x v="2"/>
    <n v="7"/>
    <x v="7"/>
    <s v="LUXEMBOURG"/>
    <x v="0"/>
    <x v="0"/>
    <n v="0"/>
    <d v="2025-10-07T00:00:00"/>
  </r>
  <r>
    <x v="3"/>
    <x v="10"/>
    <x v="1"/>
    <n v="1"/>
    <x v="0"/>
    <n v="9"/>
    <x v="8"/>
    <s v="SPAIN"/>
    <x v="0"/>
    <x v="0"/>
    <n v="0"/>
    <d v="2025-10-07T00:00:00"/>
  </r>
  <r>
    <x v="3"/>
    <x v="10"/>
    <x v="1"/>
    <n v="1"/>
    <x v="0"/>
    <n v="4"/>
    <x v="26"/>
    <s v="SPAIN"/>
    <x v="0"/>
    <x v="0"/>
    <n v="0"/>
    <d v="2025-10-07T00:00:00"/>
  </r>
  <r>
    <x v="3"/>
    <x v="10"/>
    <x v="1"/>
    <n v="4"/>
    <x v="2"/>
    <n v="5"/>
    <x v="13"/>
    <s v="UNITED STATES"/>
    <x v="1"/>
    <x v="2"/>
    <n v="0"/>
    <d v="2025-10-07T00:00:00"/>
  </r>
  <r>
    <x v="3"/>
    <x v="10"/>
    <x v="1"/>
    <n v="5"/>
    <x v="3"/>
    <n v="9"/>
    <x v="8"/>
    <s v="PORTUGAL"/>
    <x v="0"/>
    <x v="0"/>
    <n v="0"/>
    <d v="2025-10-07T00:00:00"/>
  </r>
  <r>
    <x v="3"/>
    <x v="10"/>
    <x v="1"/>
    <n v="1"/>
    <x v="0"/>
    <n v="5"/>
    <x v="42"/>
    <s v="ITALY"/>
    <x v="0"/>
    <x v="0"/>
    <n v="0"/>
    <d v="2025-10-07T00:00:00"/>
  </r>
  <r>
    <x v="3"/>
    <x v="10"/>
    <x v="1"/>
    <n v="1"/>
    <x v="0"/>
    <n v="1"/>
    <x v="0"/>
    <s v="ROMANIA"/>
    <x v="0"/>
    <x v="0"/>
    <n v="0.01"/>
    <d v="2025-10-07T00:00:00"/>
  </r>
  <r>
    <x v="3"/>
    <x v="10"/>
    <x v="1"/>
    <n v="2"/>
    <x v="1"/>
    <n v="1"/>
    <x v="1"/>
    <s v="GERMANY"/>
    <x v="1"/>
    <x v="2"/>
    <n v="0.01"/>
    <d v="2025-10-07T00:00:00"/>
  </r>
  <r>
    <x v="3"/>
    <x v="10"/>
    <x v="1"/>
    <n v="4"/>
    <x v="2"/>
    <n v="4"/>
    <x v="16"/>
    <s v="GERMANY"/>
    <x v="0"/>
    <x v="0"/>
    <n v="0.01"/>
    <d v="2025-10-07T00:00:00"/>
  </r>
  <r>
    <x v="3"/>
    <x v="10"/>
    <x v="1"/>
    <n v="3"/>
    <x v="4"/>
    <n v="1"/>
    <x v="6"/>
    <s v="AUSTRIA"/>
    <x v="0"/>
    <x v="0"/>
    <n v="0.01"/>
    <d v="2025-10-07T00:00:00"/>
  </r>
  <r>
    <x v="3"/>
    <x v="10"/>
    <x v="1"/>
    <n v="4"/>
    <x v="2"/>
    <n v="2"/>
    <x v="5"/>
    <s v="NETHERLANDS"/>
    <x v="0"/>
    <x v="0"/>
    <n v="0.01"/>
    <d v="2025-10-07T00:00:00"/>
  </r>
  <r>
    <x v="3"/>
    <x v="10"/>
    <x v="1"/>
    <n v="4"/>
    <x v="2"/>
    <n v="1"/>
    <x v="3"/>
    <s v="ITALY"/>
    <x v="0"/>
    <x v="0"/>
    <n v="0.01"/>
    <d v="2025-10-07T00:00:00"/>
  </r>
  <r>
    <x v="3"/>
    <x v="10"/>
    <x v="1"/>
    <n v="3"/>
    <x v="4"/>
    <n v="4"/>
    <x v="28"/>
    <s v="GERMANY"/>
    <x v="0"/>
    <x v="0"/>
    <n v="0.01"/>
    <d v="2025-10-07T00:00:00"/>
  </r>
  <r>
    <x v="3"/>
    <x v="10"/>
    <x v="1"/>
    <n v="4"/>
    <x v="2"/>
    <n v="2"/>
    <x v="5"/>
    <s v="SWITZERLAND"/>
    <x v="0"/>
    <x v="0"/>
    <n v="0.01"/>
    <d v="2025-10-07T00:00:00"/>
  </r>
  <r>
    <x v="3"/>
    <x v="10"/>
    <x v="1"/>
    <n v="6"/>
    <x v="10"/>
    <n v="4"/>
    <x v="29"/>
    <s v="PORTUGAL"/>
    <x v="0"/>
    <x v="0"/>
    <n v="0.01"/>
    <d v="2025-10-07T00:00:00"/>
  </r>
  <r>
    <x v="3"/>
    <x v="10"/>
    <x v="1"/>
    <n v="4"/>
    <x v="2"/>
    <n v="5"/>
    <x v="13"/>
    <s v="GERMANY"/>
    <x v="1"/>
    <x v="2"/>
    <n v="0.01"/>
    <d v="2025-10-07T00:00:00"/>
  </r>
  <r>
    <x v="3"/>
    <x v="10"/>
    <x v="1"/>
    <n v="3"/>
    <x v="4"/>
    <n v="1"/>
    <x v="6"/>
    <s v="IRELAND"/>
    <x v="0"/>
    <x v="0"/>
    <n v="0.01"/>
    <d v="2025-10-07T00:00:00"/>
  </r>
  <r>
    <x v="3"/>
    <x v="10"/>
    <x v="1"/>
    <n v="4"/>
    <x v="2"/>
    <n v="4"/>
    <x v="16"/>
    <s v="SPAIN"/>
    <x v="0"/>
    <x v="0"/>
    <n v="0.02"/>
    <d v="2025-10-07T00:00:00"/>
  </r>
  <r>
    <x v="3"/>
    <x v="10"/>
    <x v="1"/>
    <n v="4"/>
    <x v="2"/>
    <n v="2"/>
    <x v="5"/>
    <s v="SPAIN"/>
    <x v="0"/>
    <x v="0"/>
    <n v="0.02"/>
    <d v="2025-10-07T00:00:00"/>
  </r>
  <r>
    <x v="3"/>
    <x v="10"/>
    <x v="1"/>
    <n v="3"/>
    <x v="4"/>
    <n v="2"/>
    <x v="18"/>
    <s v="UNITED STATES"/>
    <x v="1"/>
    <x v="2"/>
    <n v="0.02"/>
    <d v="2025-10-07T00:00:00"/>
  </r>
  <r>
    <x v="3"/>
    <x v="10"/>
    <x v="1"/>
    <n v="3"/>
    <x v="4"/>
    <n v="1"/>
    <x v="6"/>
    <s v="NORWAY"/>
    <x v="0"/>
    <x v="0"/>
    <n v="0.02"/>
    <d v="2025-10-07T00:00:00"/>
  </r>
  <r>
    <x v="3"/>
    <x v="10"/>
    <x v="1"/>
    <n v="3"/>
    <x v="4"/>
    <n v="1"/>
    <x v="6"/>
    <s v="z01 Rest of the world or unassigned"/>
    <x v="0"/>
    <x v="0"/>
    <n v="0.02"/>
    <d v="2025-10-07T00:00:00"/>
  </r>
  <r>
    <x v="3"/>
    <x v="10"/>
    <x v="1"/>
    <n v="4"/>
    <x v="2"/>
    <n v="7"/>
    <x v="7"/>
    <s v="PORTUGAL"/>
    <x v="0"/>
    <x v="0"/>
    <n v="0.02"/>
    <d v="2025-10-07T00:00:00"/>
  </r>
  <r>
    <x v="3"/>
    <x v="10"/>
    <x v="1"/>
    <n v="3"/>
    <x v="4"/>
    <n v="1"/>
    <x v="6"/>
    <s v="FINLAND"/>
    <x v="0"/>
    <x v="0"/>
    <n v="0.03"/>
    <d v="2025-10-07T00:00:00"/>
  </r>
  <r>
    <x v="3"/>
    <x v="10"/>
    <x v="1"/>
    <n v="3"/>
    <x v="4"/>
    <n v="9"/>
    <x v="8"/>
    <s v="PORTUGAL"/>
    <x v="0"/>
    <x v="0"/>
    <n v="0.03"/>
    <d v="2025-10-07T00:00:00"/>
  </r>
  <r>
    <x v="3"/>
    <x v="10"/>
    <x v="1"/>
    <n v="4"/>
    <x v="2"/>
    <n v="9"/>
    <x v="8"/>
    <s v="IRELAND"/>
    <x v="0"/>
    <x v="0"/>
    <n v="0.04"/>
    <d v="2025-10-07T00:00:00"/>
  </r>
  <r>
    <x v="3"/>
    <x v="10"/>
    <x v="1"/>
    <n v="6"/>
    <x v="10"/>
    <n v="9"/>
    <x v="8"/>
    <s v="PORTUGAL"/>
    <x v="0"/>
    <x v="0"/>
    <n v="0.04"/>
    <d v="2025-10-07T00:00:00"/>
  </r>
  <r>
    <x v="3"/>
    <x v="10"/>
    <x v="1"/>
    <n v="1"/>
    <x v="0"/>
    <n v="5"/>
    <x v="42"/>
    <s v="PORTUGAL"/>
    <x v="0"/>
    <x v="0"/>
    <n v="0.04"/>
    <d v="2025-10-07T00:00:00"/>
  </r>
  <r>
    <x v="3"/>
    <x v="10"/>
    <x v="1"/>
    <n v="1"/>
    <x v="0"/>
    <n v="3"/>
    <x v="23"/>
    <s v="SPAIN"/>
    <x v="0"/>
    <x v="0"/>
    <n v="0.04"/>
    <d v="2025-10-07T00:00:00"/>
  </r>
  <r>
    <x v="3"/>
    <x v="10"/>
    <x v="1"/>
    <n v="3"/>
    <x v="4"/>
    <n v="1"/>
    <x v="6"/>
    <s v="DENMARK"/>
    <x v="0"/>
    <x v="0"/>
    <n v="0.05"/>
    <d v="2025-10-07T00:00:00"/>
  </r>
  <r>
    <x v="3"/>
    <x v="10"/>
    <x v="1"/>
    <n v="4"/>
    <x v="2"/>
    <n v="9"/>
    <x v="8"/>
    <s v="FRANCE"/>
    <x v="0"/>
    <x v="0"/>
    <n v="0.05"/>
    <d v="2025-10-07T00:00:00"/>
  </r>
  <r>
    <x v="3"/>
    <x v="10"/>
    <x v="1"/>
    <n v="4"/>
    <x v="2"/>
    <n v="7"/>
    <x v="7"/>
    <s v="SPAIN"/>
    <x v="0"/>
    <x v="0"/>
    <n v="0.06"/>
    <d v="2025-10-07T00:00:00"/>
  </r>
  <r>
    <x v="3"/>
    <x v="10"/>
    <x v="1"/>
    <n v="3"/>
    <x v="4"/>
    <n v="1"/>
    <x v="6"/>
    <s v="SWEDEN"/>
    <x v="0"/>
    <x v="0"/>
    <n v="0.06"/>
    <d v="2025-10-07T00:00:00"/>
  </r>
  <r>
    <x v="3"/>
    <x v="10"/>
    <x v="1"/>
    <n v="3"/>
    <x v="4"/>
    <n v="1"/>
    <x v="6"/>
    <s v="BELGIUM"/>
    <x v="0"/>
    <x v="0"/>
    <n v="7.0000000000000007E-2"/>
    <d v="2025-10-07T00:00:00"/>
  </r>
  <r>
    <x v="3"/>
    <x v="10"/>
    <x v="1"/>
    <n v="3"/>
    <x v="4"/>
    <n v="1"/>
    <x v="6"/>
    <s v="ITALY"/>
    <x v="0"/>
    <x v="0"/>
    <n v="7.0000000000000007E-2"/>
    <d v="2025-10-07T00:00:00"/>
  </r>
  <r>
    <x v="3"/>
    <x v="10"/>
    <x v="1"/>
    <n v="4"/>
    <x v="2"/>
    <n v="6"/>
    <x v="12"/>
    <s v="GERMANY"/>
    <x v="0"/>
    <x v="0"/>
    <n v="7.0000000000000007E-2"/>
    <d v="2025-10-07T00:00:00"/>
  </r>
  <r>
    <x v="3"/>
    <x v="10"/>
    <x v="1"/>
    <n v="4"/>
    <x v="2"/>
    <n v="9"/>
    <x v="8"/>
    <s v="UNITED STATES"/>
    <x v="0"/>
    <x v="0"/>
    <n v="7.0000000000000007E-2"/>
    <d v="2025-10-07T00:00:00"/>
  </r>
  <r>
    <x v="3"/>
    <x v="10"/>
    <x v="1"/>
    <n v="1"/>
    <x v="0"/>
    <n v="5"/>
    <x v="42"/>
    <s v="SPAIN"/>
    <x v="0"/>
    <x v="0"/>
    <n v="7.0000000000000007E-2"/>
    <d v="2025-10-07T00:00:00"/>
  </r>
  <r>
    <x v="3"/>
    <x v="10"/>
    <x v="1"/>
    <n v="1"/>
    <x v="0"/>
    <n v="1"/>
    <x v="0"/>
    <s v="IRELAND"/>
    <x v="0"/>
    <x v="0"/>
    <n v="0.09"/>
    <d v="2025-10-07T00:00:00"/>
  </r>
  <r>
    <x v="3"/>
    <x v="10"/>
    <x v="1"/>
    <n v="2"/>
    <x v="1"/>
    <n v="7"/>
    <x v="2"/>
    <s v="DENMARK"/>
    <x v="0"/>
    <x v="0"/>
    <n v="0.1"/>
    <d v="2025-10-07T00:00:00"/>
  </r>
  <r>
    <x v="3"/>
    <x v="10"/>
    <x v="1"/>
    <n v="2"/>
    <x v="1"/>
    <n v="1"/>
    <x v="1"/>
    <s v="ICELAND"/>
    <x v="0"/>
    <x v="0"/>
    <n v="0.1"/>
    <d v="2025-10-07T00:00:00"/>
  </r>
  <r>
    <x v="3"/>
    <x v="10"/>
    <x v="1"/>
    <n v="1"/>
    <x v="0"/>
    <n v="9"/>
    <x v="8"/>
    <s v="FRANCE"/>
    <x v="0"/>
    <x v="0"/>
    <n v="0.1"/>
    <d v="2025-10-07T00:00:00"/>
  </r>
  <r>
    <x v="3"/>
    <x v="10"/>
    <x v="1"/>
    <n v="2"/>
    <x v="1"/>
    <n v="8"/>
    <x v="22"/>
    <s v="SWEDEN"/>
    <x v="0"/>
    <x v="0"/>
    <n v="0.1"/>
    <d v="2025-10-07T00:00:00"/>
  </r>
  <r>
    <x v="3"/>
    <x v="10"/>
    <x v="1"/>
    <n v="2"/>
    <x v="1"/>
    <n v="5"/>
    <x v="27"/>
    <s v="NETHERLANDS"/>
    <x v="0"/>
    <x v="0"/>
    <n v="0.1"/>
    <d v="2025-10-07T00:00:00"/>
  </r>
  <r>
    <x v="3"/>
    <x v="10"/>
    <x v="1"/>
    <n v="2"/>
    <x v="1"/>
    <n v="8"/>
    <x v="22"/>
    <s v="SPAIN"/>
    <x v="0"/>
    <x v="0"/>
    <n v="0.1"/>
    <d v="2025-10-07T00:00:00"/>
  </r>
  <r>
    <x v="3"/>
    <x v="10"/>
    <x v="1"/>
    <n v="2"/>
    <x v="1"/>
    <n v="5"/>
    <x v="27"/>
    <s v="BELGIUM"/>
    <x v="0"/>
    <x v="0"/>
    <n v="0.11"/>
    <d v="2025-10-07T00:00:00"/>
  </r>
  <r>
    <x v="3"/>
    <x v="10"/>
    <x v="1"/>
    <n v="2"/>
    <x v="1"/>
    <n v="5"/>
    <x v="27"/>
    <s v="SWITZERLAND"/>
    <x v="0"/>
    <x v="0"/>
    <n v="0.11"/>
    <d v="2025-10-07T00:00:00"/>
  </r>
  <r>
    <x v="3"/>
    <x v="10"/>
    <x v="1"/>
    <n v="4"/>
    <x v="2"/>
    <n v="1"/>
    <x v="3"/>
    <s v="CANADA"/>
    <x v="0"/>
    <x v="0"/>
    <n v="0.11"/>
    <d v="2025-10-07T00:00:00"/>
  </r>
  <r>
    <x v="3"/>
    <x v="10"/>
    <x v="1"/>
    <n v="4"/>
    <x v="2"/>
    <n v="9"/>
    <x v="8"/>
    <s v="GERMANY"/>
    <x v="0"/>
    <x v="0"/>
    <n v="0.11"/>
    <d v="2025-10-07T00:00:00"/>
  </r>
  <r>
    <x v="3"/>
    <x v="10"/>
    <x v="1"/>
    <n v="2"/>
    <x v="1"/>
    <n v="8"/>
    <x v="22"/>
    <s v="AUSTRIA"/>
    <x v="0"/>
    <x v="0"/>
    <n v="0.12"/>
    <d v="2025-10-07T00:00:00"/>
  </r>
  <r>
    <x v="3"/>
    <x v="10"/>
    <x v="1"/>
    <n v="2"/>
    <x v="1"/>
    <n v="1"/>
    <x v="1"/>
    <s v="CZECHIA"/>
    <x v="0"/>
    <x v="0"/>
    <n v="0.12"/>
    <d v="2025-10-07T00:00:00"/>
  </r>
  <r>
    <x v="3"/>
    <x v="10"/>
    <x v="1"/>
    <n v="1"/>
    <x v="0"/>
    <n v="1"/>
    <x v="0"/>
    <s v="UNITED KINGDOM"/>
    <x v="0"/>
    <x v="0"/>
    <n v="0.12"/>
    <d v="2025-10-07T00:00:00"/>
  </r>
  <r>
    <x v="3"/>
    <x v="10"/>
    <x v="1"/>
    <n v="4"/>
    <x v="2"/>
    <n v="1"/>
    <x v="3"/>
    <s v="FRANCE"/>
    <x v="0"/>
    <x v="0"/>
    <n v="0.12"/>
    <d v="2025-10-07T00:00:00"/>
  </r>
  <r>
    <x v="3"/>
    <x v="10"/>
    <x v="1"/>
    <n v="4"/>
    <x v="2"/>
    <n v="6"/>
    <x v="12"/>
    <s v="BELGIUM"/>
    <x v="0"/>
    <x v="0"/>
    <n v="0.12"/>
    <d v="2025-10-07T00:00:00"/>
  </r>
  <r>
    <x v="3"/>
    <x v="10"/>
    <x v="1"/>
    <n v="4"/>
    <x v="2"/>
    <n v="2"/>
    <x v="5"/>
    <s v="DENMARK"/>
    <x v="0"/>
    <x v="0"/>
    <n v="0.12"/>
    <d v="2025-10-07T00:00:00"/>
  </r>
  <r>
    <x v="3"/>
    <x v="10"/>
    <x v="1"/>
    <n v="2"/>
    <x v="1"/>
    <n v="5"/>
    <x v="27"/>
    <s v="ITALY"/>
    <x v="0"/>
    <x v="0"/>
    <n v="0.13"/>
    <d v="2025-10-07T00:00:00"/>
  </r>
  <r>
    <x v="3"/>
    <x v="10"/>
    <x v="1"/>
    <n v="1"/>
    <x v="0"/>
    <n v="1"/>
    <x v="0"/>
    <s v="SLOVENIA"/>
    <x v="0"/>
    <x v="0"/>
    <n v="0.14000000000000001"/>
    <d v="2025-10-07T00:00:00"/>
  </r>
  <r>
    <x v="3"/>
    <x v="10"/>
    <x v="1"/>
    <n v="6"/>
    <x v="10"/>
    <n v="4"/>
    <x v="29"/>
    <s v="IRELAND"/>
    <x v="0"/>
    <x v="0"/>
    <n v="0.14000000000000001"/>
    <d v="2025-10-07T00:00:00"/>
  </r>
  <r>
    <x v="3"/>
    <x v="10"/>
    <x v="1"/>
    <n v="4"/>
    <x v="2"/>
    <n v="1"/>
    <x v="3"/>
    <s v="z01 Rest of the world or unassigned"/>
    <x v="0"/>
    <x v="0"/>
    <n v="0.14000000000000001"/>
    <d v="2025-10-07T00:00:00"/>
  </r>
  <r>
    <x v="3"/>
    <x v="10"/>
    <x v="1"/>
    <n v="1"/>
    <x v="0"/>
    <n v="3"/>
    <x v="23"/>
    <s v="PORTUGAL"/>
    <x v="0"/>
    <x v="0"/>
    <n v="0.14000000000000001"/>
    <d v="2025-10-07T00:00:00"/>
  </r>
  <r>
    <x v="3"/>
    <x v="10"/>
    <x v="1"/>
    <n v="3"/>
    <x v="4"/>
    <n v="9"/>
    <x v="8"/>
    <s v="UNITED STATES"/>
    <x v="0"/>
    <x v="0"/>
    <n v="0.16"/>
    <d v="2025-10-07T00:00:00"/>
  </r>
  <r>
    <x v="3"/>
    <x v="10"/>
    <x v="1"/>
    <n v="4"/>
    <x v="2"/>
    <n v="1"/>
    <x v="3"/>
    <s v="SWEDEN"/>
    <x v="0"/>
    <x v="0"/>
    <n v="0.16"/>
    <d v="2025-10-07T00:00:00"/>
  </r>
  <r>
    <x v="3"/>
    <x v="10"/>
    <x v="1"/>
    <n v="4"/>
    <x v="2"/>
    <n v="6"/>
    <x v="12"/>
    <s v="z01 Rest of the world or unassigned"/>
    <x v="0"/>
    <x v="0"/>
    <n v="0.17"/>
    <d v="2025-10-07T00:00:00"/>
  </r>
  <r>
    <x v="3"/>
    <x v="10"/>
    <x v="1"/>
    <n v="2"/>
    <x v="1"/>
    <n v="8"/>
    <x v="22"/>
    <s v="GERMANY"/>
    <x v="0"/>
    <x v="0"/>
    <n v="0.17"/>
    <d v="2025-10-07T00:00:00"/>
  </r>
  <r>
    <x v="3"/>
    <x v="10"/>
    <x v="1"/>
    <n v="1"/>
    <x v="0"/>
    <n v="1"/>
    <x v="0"/>
    <s v="AUSTRIA"/>
    <x v="0"/>
    <x v="0"/>
    <n v="0.18"/>
    <d v="2025-10-07T00:00:00"/>
  </r>
  <r>
    <x v="3"/>
    <x v="10"/>
    <x v="1"/>
    <n v="4"/>
    <x v="2"/>
    <n v="6"/>
    <x v="12"/>
    <s v="UNITED STATES"/>
    <x v="0"/>
    <x v="0"/>
    <n v="0.2"/>
    <d v="2025-10-07T00:00:00"/>
  </r>
  <r>
    <x v="3"/>
    <x v="10"/>
    <x v="1"/>
    <n v="4"/>
    <x v="2"/>
    <n v="6"/>
    <x v="12"/>
    <s v="IRELAND"/>
    <x v="0"/>
    <x v="0"/>
    <n v="0.2"/>
    <d v="2025-10-07T00:00:00"/>
  </r>
  <r>
    <x v="3"/>
    <x v="10"/>
    <x v="1"/>
    <n v="1"/>
    <x v="0"/>
    <n v="2"/>
    <x v="20"/>
    <s v="LUXEMBOURG"/>
    <x v="0"/>
    <x v="0"/>
    <n v="0.21"/>
    <d v="2025-10-07T00:00:00"/>
  </r>
  <r>
    <x v="3"/>
    <x v="10"/>
    <x v="1"/>
    <n v="2"/>
    <x v="1"/>
    <n v="8"/>
    <x v="22"/>
    <s v="FRANCE"/>
    <x v="0"/>
    <x v="0"/>
    <n v="0.22"/>
    <d v="2025-10-07T00:00:00"/>
  </r>
  <r>
    <x v="3"/>
    <x v="10"/>
    <x v="1"/>
    <n v="4"/>
    <x v="2"/>
    <n v="2"/>
    <x v="5"/>
    <s v="UNITED KINGDOM"/>
    <x v="0"/>
    <x v="0"/>
    <n v="0.22"/>
    <d v="2025-10-07T00:00:00"/>
  </r>
  <r>
    <x v="3"/>
    <x v="10"/>
    <x v="1"/>
    <n v="4"/>
    <x v="2"/>
    <n v="4"/>
    <x v="16"/>
    <s v="LUXEMBOURG"/>
    <x v="0"/>
    <x v="0"/>
    <n v="0.22"/>
    <d v="2025-10-07T00:00:00"/>
  </r>
  <r>
    <x v="3"/>
    <x v="10"/>
    <x v="1"/>
    <n v="4"/>
    <x v="2"/>
    <n v="3"/>
    <x v="17"/>
    <s v="LUXEMBOURG"/>
    <x v="0"/>
    <x v="0"/>
    <n v="0.25"/>
    <d v="2025-10-07T00:00:00"/>
  </r>
  <r>
    <x v="3"/>
    <x v="10"/>
    <x v="1"/>
    <n v="4"/>
    <x v="2"/>
    <n v="9"/>
    <x v="8"/>
    <s v="CANADA"/>
    <x v="0"/>
    <x v="0"/>
    <n v="0.25"/>
    <d v="2025-10-07T00:00:00"/>
  </r>
  <r>
    <x v="3"/>
    <x v="10"/>
    <x v="1"/>
    <n v="4"/>
    <x v="2"/>
    <n v="6"/>
    <x v="12"/>
    <s v="SWITZERLAND"/>
    <x v="0"/>
    <x v="0"/>
    <n v="0.28000000000000003"/>
    <d v="2025-10-07T00:00:00"/>
  </r>
  <r>
    <x v="3"/>
    <x v="10"/>
    <x v="1"/>
    <n v="3"/>
    <x v="4"/>
    <n v="1"/>
    <x v="6"/>
    <s v="SWITZERLAND"/>
    <x v="0"/>
    <x v="0"/>
    <n v="0.3"/>
    <d v="2025-10-07T00:00:00"/>
  </r>
  <r>
    <x v="3"/>
    <x v="10"/>
    <x v="1"/>
    <n v="3"/>
    <x v="4"/>
    <n v="1"/>
    <x v="6"/>
    <s v="NETHERLANDS"/>
    <x v="0"/>
    <x v="0"/>
    <n v="0.31"/>
    <d v="2025-10-07T00:00:00"/>
  </r>
  <r>
    <x v="3"/>
    <x v="10"/>
    <x v="1"/>
    <n v="2"/>
    <x v="1"/>
    <n v="8"/>
    <x v="22"/>
    <s v="PORTUGAL"/>
    <x v="0"/>
    <x v="0"/>
    <n v="0.32"/>
    <d v="2025-10-07T00:00:00"/>
  </r>
  <r>
    <x v="3"/>
    <x v="10"/>
    <x v="1"/>
    <n v="3"/>
    <x v="4"/>
    <n v="1"/>
    <x v="6"/>
    <s v="PORTUGAL"/>
    <x v="0"/>
    <x v="0"/>
    <n v="0.32"/>
    <d v="2025-10-07T00:00:00"/>
  </r>
  <r>
    <x v="3"/>
    <x v="10"/>
    <x v="1"/>
    <n v="2"/>
    <x v="1"/>
    <n v="8"/>
    <x v="22"/>
    <s v="UNITED KINGDOM"/>
    <x v="0"/>
    <x v="0"/>
    <n v="0.33"/>
    <d v="2025-10-07T00:00:00"/>
  </r>
  <r>
    <x v="3"/>
    <x v="10"/>
    <x v="1"/>
    <n v="2"/>
    <x v="1"/>
    <n v="5"/>
    <x v="27"/>
    <s v="FRANCE"/>
    <x v="0"/>
    <x v="0"/>
    <n v="0.33"/>
    <d v="2025-10-07T00:00:00"/>
  </r>
  <r>
    <x v="3"/>
    <x v="10"/>
    <x v="1"/>
    <n v="3"/>
    <x v="4"/>
    <n v="1"/>
    <x v="6"/>
    <s v="SPAIN"/>
    <x v="0"/>
    <x v="0"/>
    <n v="0.33"/>
    <d v="2025-10-07T00:00:00"/>
  </r>
  <r>
    <x v="3"/>
    <x v="10"/>
    <x v="1"/>
    <n v="7"/>
    <x v="5"/>
    <n v="2"/>
    <x v="9"/>
    <s v="SPAIN"/>
    <x v="0"/>
    <x v="0"/>
    <n v="0.34"/>
    <d v="2025-10-07T00:00:00"/>
  </r>
  <r>
    <x v="3"/>
    <x v="10"/>
    <x v="1"/>
    <n v="4"/>
    <x v="2"/>
    <n v="6"/>
    <x v="12"/>
    <s v="ITALY"/>
    <x v="0"/>
    <x v="0"/>
    <n v="0.34"/>
    <d v="2025-10-07T00:00:00"/>
  </r>
  <r>
    <x v="3"/>
    <x v="10"/>
    <x v="1"/>
    <n v="1"/>
    <x v="0"/>
    <n v="1"/>
    <x v="0"/>
    <s v="UNITED STATES"/>
    <x v="0"/>
    <x v="0"/>
    <n v="0.35"/>
    <d v="2025-10-07T00:00:00"/>
  </r>
  <r>
    <x v="3"/>
    <x v="10"/>
    <x v="1"/>
    <n v="1"/>
    <x v="0"/>
    <n v="1"/>
    <x v="0"/>
    <s v="z01 Rest of the world or unassigned"/>
    <x v="0"/>
    <x v="0"/>
    <n v="0.37"/>
    <d v="2025-10-07T00:00:00"/>
  </r>
  <r>
    <x v="3"/>
    <x v="10"/>
    <x v="1"/>
    <n v="1"/>
    <x v="0"/>
    <n v="1"/>
    <x v="0"/>
    <s v="FINLAND"/>
    <x v="0"/>
    <x v="0"/>
    <n v="0.38"/>
    <d v="2025-10-07T00:00:00"/>
  </r>
  <r>
    <x v="3"/>
    <x v="10"/>
    <x v="1"/>
    <n v="0"/>
    <x v="9"/>
    <n v="9"/>
    <x v="25"/>
    <s v="PORTUGAL"/>
    <x v="0"/>
    <x v="0"/>
    <n v="0.39"/>
    <d v="2025-10-07T00:00:00"/>
  </r>
  <r>
    <x v="3"/>
    <x v="10"/>
    <x v="1"/>
    <n v="2"/>
    <x v="1"/>
    <n v="7"/>
    <x v="2"/>
    <s v="FRANCE"/>
    <x v="0"/>
    <x v="0"/>
    <n v="0.41"/>
    <d v="2025-10-07T00:00:00"/>
  </r>
  <r>
    <x v="3"/>
    <x v="10"/>
    <x v="1"/>
    <n v="1"/>
    <x v="0"/>
    <n v="9"/>
    <x v="8"/>
    <s v="GERMANY"/>
    <x v="0"/>
    <x v="0"/>
    <n v="0.42"/>
    <d v="2025-10-07T00:00:00"/>
  </r>
  <r>
    <x v="3"/>
    <x v="10"/>
    <x v="1"/>
    <n v="2"/>
    <x v="1"/>
    <n v="7"/>
    <x v="2"/>
    <s v="NETHERLANDS"/>
    <x v="0"/>
    <x v="0"/>
    <n v="0.42"/>
    <d v="2025-10-07T00:00:00"/>
  </r>
  <r>
    <x v="3"/>
    <x v="10"/>
    <x v="1"/>
    <n v="4"/>
    <x v="2"/>
    <n v="6"/>
    <x v="12"/>
    <s v="FRANCE"/>
    <x v="0"/>
    <x v="0"/>
    <n v="0.45"/>
    <d v="2025-10-07T00:00:00"/>
  </r>
  <r>
    <x v="3"/>
    <x v="10"/>
    <x v="1"/>
    <n v="2"/>
    <x v="1"/>
    <n v="7"/>
    <x v="2"/>
    <s v="UNITED KINGDOM"/>
    <x v="0"/>
    <x v="0"/>
    <n v="0.46"/>
    <d v="2025-10-07T00:00:00"/>
  </r>
  <r>
    <x v="3"/>
    <x v="10"/>
    <x v="1"/>
    <n v="3"/>
    <x v="4"/>
    <n v="1"/>
    <x v="6"/>
    <s v="GERMANY"/>
    <x v="0"/>
    <x v="0"/>
    <n v="0.51"/>
    <d v="2025-10-07T00:00:00"/>
  </r>
  <r>
    <x v="3"/>
    <x v="10"/>
    <x v="1"/>
    <n v="3"/>
    <x v="4"/>
    <n v="1"/>
    <x v="6"/>
    <s v="UNITED KINGDOM"/>
    <x v="0"/>
    <x v="0"/>
    <n v="0.53"/>
    <d v="2025-10-07T00:00:00"/>
  </r>
  <r>
    <x v="3"/>
    <x v="10"/>
    <x v="1"/>
    <n v="2"/>
    <x v="1"/>
    <n v="5"/>
    <x v="27"/>
    <s v="GERMANY"/>
    <x v="0"/>
    <x v="0"/>
    <n v="0.53"/>
    <d v="2025-10-07T00:00:00"/>
  </r>
  <r>
    <x v="3"/>
    <x v="10"/>
    <x v="1"/>
    <n v="2"/>
    <x v="1"/>
    <n v="1"/>
    <x v="1"/>
    <s v="FRANCE"/>
    <x v="1"/>
    <x v="2"/>
    <n v="0.54"/>
    <d v="2025-10-07T00:00:00"/>
  </r>
  <r>
    <x v="3"/>
    <x v="10"/>
    <x v="1"/>
    <n v="4"/>
    <x v="2"/>
    <n v="4"/>
    <x v="16"/>
    <s v="PORTUGAL"/>
    <x v="0"/>
    <x v="0"/>
    <n v="0.56000000000000005"/>
    <d v="2025-10-07T00:00:00"/>
  </r>
  <r>
    <x v="3"/>
    <x v="10"/>
    <x v="1"/>
    <n v="4"/>
    <x v="2"/>
    <n v="2"/>
    <x v="5"/>
    <s v="ITALY"/>
    <x v="0"/>
    <x v="0"/>
    <n v="0.56000000000000005"/>
    <d v="2025-10-07T00:00:00"/>
  </r>
  <r>
    <x v="3"/>
    <x v="10"/>
    <x v="1"/>
    <n v="4"/>
    <x v="2"/>
    <n v="9"/>
    <x v="8"/>
    <s v="LUXEMBOURG"/>
    <x v="0"/>
    <x v="0"/>
    <n v="0.6"/>
    <d v="2025-10-07T00:00:00"/>
  </r>
  <r>
    <x v="3"/>
    <x v="10"/>
    <x v="1"/>
    <n v="2"/>
    <x v="1"/>
    <n v="1"/>
    <x v="1"/>
    <s v="DENMARK"/>
    <x v="0"/>
    <x v="0"/>
    <n v="0.62"/>
    <d v="2025-10-07T00:00:00"/>
  </r>
  <r>
    <x v="3"/>
    <x v="10"/>
    <x v="1"/>
    <n v="7"/>
    <x v="5"/>
    <n v="2"/>
    <x v="9"/>
    <s v="FRANCE"/>
    <x v="0"/>
    <x v="0"/>
    <n v="0.63"/>
    <d v="2025-10-07T00:00:00"/>
  </r>
  <r>
    <x v="3"/>
    <x v="10"/>
    <x v="1"/>
    <n v="2"/>
    <x v="1"/>
    <n v="1"/>
    <x v="1"/>
    <s v="NETHERLANDS"/>
    <x v="1"/>
    <x v="2"/>
    <n v="0.64"/>
    <d v="2025-10-07T00:00:00"/>
  </r>
  <r>
    <x v="3"/>
    <x v="10"/>
    <x v="1"/>
    <n v="2"/>
    <x v="1"/>
    <n v="1"/>
    <x v="1"/>
    <s v="IRELAND"/>
    <x v="0"/>
    <x v="0"/>
    <n v="0.66"/>
    <d v="2025-10-07T00:00:00"/>
  </r>
  <r>
    <x v="3"/>
    <x v="10"/>
    <x v="1"/>
    <n v="2"/>
    <x v="1"/>
    <n v="1"/>
    <x v="1"/>
    <s v="AUSTRIA"/>
    <x v="0"/>
    <x v="0"/>
    <n v="0.7"/>
    <d v="2025-10-07T00:00:00"/>
  </r>
  <r>
    <x v="3"/>
    <x v="10"/>
    <x v="1"/>
    <n v="2"/>
    <x v="1"/>
    <n v="1"/>
    <x v="1"/>
    <s v="NORWAY"/>
    <x v="0"/>
    <x v="0"/>
    <n v="0.7"/>
    <d v="2025-10-07T00:00:00"/>
  </r>
  <r>
    <x v="3"/>
    <x v="10"/>
    <x v="1"/>
    <n v="3"/>
    <x v="4"/>
    <n v="1"/>
    <x v="6"/>
    <s v="FRANCE"/>
    <x v="0"/>
    <x v="0"/>
    <n v="0.79"/>
    <d v="2025-10-07T00:00:00"/>
  </r>
  <r>
    <x v="3"/>
    <x v="10"/>
    <x v="1"/>
    <n v="3"/>
    <x v="4"/>
    <n v="1"/>
    <x v="6"/>
    <s v="UNITED STATES"/>
    <x v="0"/>
    <x v="0"/>
    <n v="0.84"/>
    <d v="2025-10-07T00:00:00"/>
  </r>
  <r>
    <x v="3"/>
    <x v="10"/>
    <x v="1"/>
    <n v="7"/>
    <x v="5"/>
    <n v="2"/>
    <x v="9"/>
    <s v="BELGIUM"/>
    <x v="0"/>
    <x v="0"/>
    <n v="0.92"/>
    <d v="2025-10-07T00:00:00"/>
  </r>
  <r>
    <x v="3"/>
    <x v="10"/>
    <x v="1"/>
    <n v="4"/>
    <x v="2"/>
    <n v="2"/>
    <x v="5"/>
    <s v="GERMANY"/>
    <x v="0"/>
    <x v="0"/>
    <n v="0.93"/>
    <d v="2025-10-07T00:00:00"/>
  </r>
  <r>
    <x v="3"/>
    <x v="10"/>
    <x v="1"/>
    <n v="1"/>
    <x v="0"/>
    <n v="2"/>
    <x v="20"/>
    <s v="z01 Rest of the world or unassigned"/>
    <x v="0"/>
    <x v="0"/>
    <n v="0.93"/>
    <d v="2025-10-07T00:00:00"/>
  </r>
  <r>
    <x v="3"/>
    <x v="10"/>
    <x v="1"/>
    <n v="1"/>
    <x v="0"/>
    <n v="1"/>
    <x v="0"/>
    <s v="NETHERLANDS"/>
    <x v="0"/>
    <x v="0"/>
    <n v="0.95"/>
    <d v="2025-10-07T00:00:00"/>
  </r>
  <r>
    <x v="3"/>
    <x v="10"/>
    <x v="1"/>
    <n v="1"/>
    <x v="0"/>
    <n v="1"/>
    <x v="0"/>
    <s v="BELGIUM"/>
    <x v="0"/>
    <x v="0"/>
    <n v="0.99"/>
    <d v="2025-10-07T00:00:00"/>
  </r>
  <r>
    <x v="3"/>
    <x v="10"/>
    <x v="1"/>
    <n v="2"/>
    <x v="1"/>
    <n v="1"/>
    <x v="1"/>
    <s v="AUSTRALIA"/>
    <x v="0"/>
    <x v="0"/>
    <n v="1.06"/>
    <d v="2025-10-07T00:00:00"/>
  </r>
  <r>
    <x v="3"/>
    <x v="10"/>
    <x v="1"/>
    <n v="4"/>
    <x v="2"/>
    <n v="6"/>
    <x v="12"/>
    <s v="PORTUGAL"/>
    <x v="0"/>
    <x v="0"/>
    <n v="1.1299999999999999"/>
    <d v="2025-10-07T00:00:00"/>
  </r>
  <r>
    <x v="3"/>
    <x v="10"/>
    <x v="1"/>
    <n v="4"/>
    <x v="2"/>
    <n v="6"/>
    <x v="12"/>
    <s v="LUXEMBOURG"/>
    <x v="0"/>
    <x v="0"/>
    <n v="1.2"/>
    <d v="2025-10-07T00:00:00"/>
  </r>
  <r>
    <x v="3"/>
    <x v="10"/>
    <x v="1"/>
    <n v="4"/>
    <x v="2"/>
    <n v="2"/>
    <x v="5"/>
    <s v="PORTUGAL"/>
    <x v="0"/>
    <x v="0"/>
    <n v="1.2"/>
    <d v="2025-10-07T00:00:00"/>
  </r>
  <r>
    <x v="3"/>
    <x v="10"/>
    <x v="1"/>
    <n v="1"/>
    <x v="0"/>
    <n v="2"/>
    <x v="20"/>
    <s v="GERMANY"/>
    <x v="0"/>
    <x v="0"/>
    <n v="1.21"/>
    <d v="2025-10-07T00:00:00"/>
  </r>
  <r>
    <x v="3"/>
    <x v="10"/>
    <x v="1"/>
    <n v="7"/>
    <x v="5"/>
    <n v="3"/>
    <x v="15"/>
    <s v="PORTUGAL"/>
    <x v="0"/>
    <x v="0"/>
    <n v="1.27"/>
    <d v="2025-10-07T00:00:00"/>
  </r>
  <r>
    <x v="3"/>
    <x v="10"/>
    <x v="1"/>
    <n v="2"/>
    <x v="1"/>
    <n v="3"/>
    <x v="46"/>
    <s v="PORTUGAL"/>
    <x v="0"/>
    <x v="0"/>
    <n v="1.3"/>
    <d v="2025-10-07T00:00:00"/>
  </r>
  <r>
    <x v="3"/>
    <x v="10"/>
    <x v="1"/>
    <n v="4"/>
    <x v="2"/>
    <n v="2"/>
    <x v="5"/>
    <s v="FRANCE"/>
    <x v="0"/>
    <x v="0"/>
    <n v="1.35"/>
    <d v="2025-10-07T00:00:00"/>
  </r>
  <r>
    <x v="3"/>
    <x v="10"/>
    <x v="1"/>
    <n v="2"/>
    <x v="1"/>
    <n v="1"/>
    <x v="1"/>
    <s v="BELGIUM"/>
    <x v="0"/>
    <x v="0"/>
    <n v="1.36"/>
    <d v="2025-10-07T00:00:00"/>
  </r>
  <r>
    <x v="3"/>
    <x v="10"/>
    <x v="1"/>
    <n v="2"/>
    <x v="1"/>
    <n v="1"/>
    <x v="1"/>
    <s v="z01 Rest of the world or unassigned"/>
    <x v="0"/>
    <x v="0"/>
    <n v="1.38"/>
    <d v="2025-10-07T00:00:00"/>
  </r>
  <r>
    <x v="3"/>
    <x v="10"/>
    <x v="1"/>
    <n v="4"/>
    <x v="2"/>
    <n v="5"/>
    <x v="13"/>
    <s v="PORTUGAL"/>
    <x v="1"/>
    <x v="2"/>
    <n v="1.53"/>
    <d v="2025-10-07T00:00:00"/>
  </r>
  <r>
    <x v="3"/>
    <x v="10"/>
    <x v="1"/>
    <n v="4"/>
    <x v="2"/>
    <n v="1"/>
    <x v="3"/>
    <s v="PORTUGAL"/>
    <x v="0"/>
    <x v="0"/>
    <n v="1.68"/>
    <d v="2025-10-07T00:00:00"/>
  </r>
  <r>
    <x v="3"/>
    <x v="10"/>
    <x v="1"/>
    <n v="2"/>
    <x v="1"/>
    <n v="1"/>
    <x v="1"/>
    <s v="PORTUGAL"/>
    <x v="0"/>
    <x v="0"/>
    <n v="1.82"/>
    <d v="2025-10-07T00:00:00"/>
  </r>
  <r>
    <x v="3"/>
    <x v="10"/>
    <x v="1"/>
    <n v="2"/>
    <x v="1"/>
    <n v="1"/>
    <x v="1"/>
    <s v="SWITZERLAND"/>
    <x v="0"/>
    <x v="0"/>
    <n v="1.83"/>
    <d v="2025-10-07T00:00:00"/>
  </r>
  <r>
    <x v="3"/>
    <x v="10"/>
    <x v="1"/>
    <n v="4"/>
    <x v="2"/>
    <n v="3"/>
    <x v="17"/>
    <s v="FRANCE"/>
    <x v="0"/>
    <x v="0"/>
    <n v="2.11"/>
    <d v="2025-10-07T00:00:00"/>
  </r>
  <r>
    <x v="3"/>
    <x v="10"/>
    <x v="1"/>
    <n v="2"/>
    <x v="1"/>
    <n v="1"/>
    <x v="1"/>
    <s v="CANADA"/>
    <x v="0"/>
    <x v="0"/>
    <n v="2.37"/>
    <d v="2025-10-07T00:00:00"/>
  </r>
  <r>
    <x v="3"/>
    <x v="10"/>
    <x v="1"/>
    <n v="2"/>
    <x v="1"/>
    <n v="1"/>
    <x v="1"/>
    <s v="SWEDEN"/>
    <x v="0"/>
    <x v="0"/>
    <n v="2.61"/>
    <d v="2025-10-07T00:00:00"/>
  </r>
  <r>
    <x v="3"/>
    <x v="10"/>
    <x v="1"/>
    <n v="4"/>
    <x v="2"/>
    <n v="2"/>
    <x v="5"/>
    <s v="UNITED STATES"/>
    <x v="0"/>
    <x v="0"/>
    <n v="2.65"/>
    <d v="2025-10-07T00:00:00"/>
  </r>
  <r>
    <x v="3"/>
    <x v="10"/>
    <x v="1"/>
    <n v="2"/>
    <x v="1"/>
    <n v="1"/>
    <x v="1"/>
    <s v="LUXEMBOURG"/>
    <x v="0"/>
    <x v="0"/>
    <n v="2.69"/>
    <d v="2025-10-07T00:00:00"/>
  </r>
  <r>
    <x v="3"/>
    <x v="10"/>
    <x v="1"/>
    <n v="2"/>
    <x v="1"/>
    <n v="1"/>
    <x v="1"/>
    <s v="SPAIN"/>
    <x v="0"/>
    <x v="0"/>
    <n v="2.97"/>
    <d v="2025-10-07T00:00:00"/>
  </r>
  <r>
    <x v="3"/>
    <x v="10"/>
    <x v="1"/>
    <n v="1"/>
    <x v="0"/>
    <n v="1"/>
    <x v="0"/>
    <s v="PORTUGAL"/>
    <x v="0"/>
    <x v="0"/>
    <n v="3.07"/>
    <d v="2025-10-07T00:00:00"/>
  </r>
  <r>
    <x v="3"/>
    <x v="10"/>
    <x v="1"/>
    <n v="2"/>
    <x v="1"/>
    <n v="1"/>
    <x v="1"/>
    <s v="ITALY"/>
    <x v="0"/>
    <x v="0"/>
    <n v="3.2"/>
    <d v="2025-10-07T00:00:00"/>
  </r>
  <r>
    <x v="3"/>
    <x v="10"/>
    <x v="1"/>
    <n v="4"/>
    <x v="2"/>
    <n v="1"/>
    <x v="3"/>
    <s v="SWITZERLAND"/>
    <x v="0"/>
    <x v="0"/>
    <n v="3.42"/>
    <d v="2025-10-07T00:00:00"/>
  </r>
  <r>
    <x v="3"/>
    <x v="10"/>
    <x v="1"/>
    <n v="4"/>
    <x v="2"/>
    <n v="1"/>
    <x v="3"/>
    <s v="GERMANY"/>
    <x v="0"/>
    <x v="0"/>
    <n v="3.53"/>
    <d v="2025-10-07T00:00:00"/>
  </r>
  <r>
    <x v="3"/>
    <x v="10"/>
    <x v="1"/>
    <n v="2"/>
    <x v="1"/>
    <n v="1"/>
    <x v="1"/>
    <s v="JAPAN"/>
    <x v="0"/>
    <x v="0"/>
    <n v="3.8"/>
    <d v="2025-10-07T00:00:00"/>
  </r>
  <r>
    <x v="3"/>
    <x v="10"/>
    <x v="1"/>
    <n v="2"/>
    <x v="1"/>
    <n v="1"/>
    <x v="1"/>
    <s v="GERMANY"/>
    <x v="0"/>
    <x v="0"/>
    <n v="4.6100000000000003"/>
    <d v="2025-10-07T00:00:00"/>
  </r>
  <r>
    <x v="3"/>
    <x v="10"/>
    <x v="1"/>
    <n v="2"/>
    <x v="1"/>
    <n v="1"/>
    <x v="1"/>
    <s v="UNITED KINGDOM"/>
    <x v="0"/>
    <x v="0"/>
    <n v="5.17"/>
    <d v="2025-10-07T00:00:00"/>
  </r>
  <r>
    <x v="3"/>
    <x v="10"/>
    <x v="1"/>
    <n v="1"/>
    <x v="0"/>
    <n v="1"/>
    <x v="0"/>
    <s v="GERMANY"/>
    <x v="0"/>
    <x v="0"/>
    <n v="5.88"/>
    <d v="2025-10-07T00:00:00"/>
  </r>
  <r>
    <x v="3"/>
    <x v="10"/>
    <x v="1"/>
    <n v="2"/>
    <x v="1"/>
    <n v="1"/>
    <x v="1"/>
    <s v="FRANCE"/>
    <x v="0"/>
    <x v="0"/>
    <n v="6.9"/>
    <d v="2025-10-07T00:00:00"/>
  </r>
  <r>
    <x v="3"/>
    <x v="10"/>
    <x v="1"/>
    <n v="2"/>
    <x v="1"/>
    <n v="1"/>
    <x v="1"/>
    <s v="NETHERLANDS"/>
    <x v="0"/>
    <x v="0"/>
    <n v="8.61"/>
    <d v="2025-10-07T00:00:00"/>
  </r>
  <r>
    <x v="3"/>
    <x v="10"/>
    <x v="1"/>
    <n v="4"/>
    <x v="2"/>
    <n v="1"/>
    <x v="3"/>
    <s v="UNITED STATES"/>
    <x v="0"/>
    <x v="0"/>
    <n v="11.38"/>
    <d v="2025-10-07T00:00:00"/>
  </r>
  <r>
    <x v="3"/>
    <x v="10"/>
    <x v="1"/>
    <n v="1"/>
    <x v="0"/>
    <n v="1"/>
    <x v="0"/>
    <s v="SPAIN"/>
    <x v="0"/>
    <x v="0"/>
    <n v="14.35"/>
    <d v="2025-10-07T00:00:00"/>
  </r>
  <r>
    <x v="3"/>
    <x v="10"/>
    <x v="1"/>
    <n v="1"/>
    <x v="0"/>
    <n v="1"/>
    <x v="0"/>
    <s v="ITALY"/>
    <x v="0"/>
    <x v="0"/>
    <n v="15.76"/>
    <d v="2025-10-07T00:00:00"/>
  </r>
  <r>
    <x v="3"/>
    <x v="10"/>
    <x v="1"/>
    <n v="1"/>
    <x v="0"/>
    <n v="1"/>
    <x v="0"/>
    <s v="FRANCE"/>
    <x v="0"/>
    <x v="0"/>
    <n v="16.079999999999998"/>
    <d v="2025-10-07T00:00:00"/>
  </r>
  <r>
    <x v="3"/>
    <x v="10"/>
    <x v="1"/>
    <n v="2"/>
    <x v="1"/>
    <n v="1"/>
    <x v="1"/>
    <s v="UNITED STATES"/>
    <x v="0"/>
    <x v="0"/>
    <n v="16.75"/>
    <d v="2025-10-07T00:00:00"/>
  </r>
  <r>
    <x v="3"/>
    <x v="10"/>
    <x v="1"/>
    <n v="7"/>
    <x v="5"/>
    <n v="2"/>
    <x v="9"/>
    <s v="PORTUGAL"/>
    <x v="0"/>
    <x v="0"/>
    <n v="17.18"/>
    <d v="2025-10-07T00:00:00"/>
  </r>
  <r>
    <x v="3"/>
    <x v="10"/>
    <x v="1"/>
    <n v="4"/>
    <x v="2"/>
    <n v="1"/>
    <x v="3"/>
    <s v="LUXEMBOURG"/>
    <x v="0"/>
    <x v="0"/>
    <n v="20.98"/>
    <d v="2025-10-07T00:00:00"/>
  </r>
  <r>
    <x v="3"/>
    <x v="10"/>
    <x v="1"/>
    <n v="4"/>
    <x v="2"/>
    <n v="1"/>
    <x v="3"/>
    <s v="IRELAND"/>
    <x v="0"/>
    <x v="0"/>
    <n v="22.04"/>
    <d v="2025-10-07T00:00:00"/>
  </r>
  <r>
    <x v="3"/>
    <x v="10"/>
    <x v="1"/>
    <n v="4"/>
    <x v="2"/>
    <n v="2"/>
    <x v="5"/>
    <s v="IRELAND"/>
    <x v="0"/>
    <x v="0"/>
    <n v="32.5"/>
    <d v="2025-10-07T00:00:00"/>
  </r>
  <r>
    <x v="3"/>
    <x v="10"/>
    <x v="1"/>
    <n v="4"/>
    <x v="2"/>
    <n v="2"/>
    <x v="5"/>
    <s v="LUXEMBOURG"/>
    <x v="0"/>
    <x v="0"/>
    <n v="33.700000000000003"/>
    <d v="2025-10-07T00:00:00"/>
  </r>
  <r>
    <x v="3"/>
    <x v="10"/>
    <x v="3"/>
    <n v="0"/>
    <x v="9"/>
    <n v="9"/>
    <x v="25"/>
    <s v="PORTUGAL"/>
    <x v="0"/>
    <x v="0"/>
    <n v="-137.13999999999999"/>
    <d v="2025-10-07T00:00:00"/>
  </r>
  <r>
    <x v="3"/>
    <x v="10"/>
    <x v="3"/>
    <n v="2"/>
    <x v="1"/>
    <n v="1"/>
    <x v="1"/>
    <s v="PORTUGAL"/>
    <x v="1"/>
    <x v="2"/>
    <n v="0"/>
    <d v="2025-10-07T00:00:00"/>
  </r>
  <r>
    <x v="3"/>
    <x v="10"/>
    <x v="3"/>
    <n v="2"/>
    <x v="1"/>
    <n v="8"/>
    <x v="22"/>
    <s v="LUXEMBOURG"/>
    <x v="0"/>
    <x v="0"/>
    <n v="0"/>
    <d v="2025-10-07T00:00:00"/>
  </r>
  <r>
    <x v="3"/>
    <x v="10"/>
    <x v="3"/>
    <n v="3"/>
    <x v="4"/>
    <n v="2"/>
    <x v="18"/>
    <s v="PORTUGAL"/>
    <x v="1"/>
    <x v="2"/>
    <n v="0"/>
    <d v="2025-10-07T00:00:00"/>
  </r>
  <r>
    <x v="3"/>
    <x v="10"/>
    <x v="3"/>
    <n v="4"/>
    <x v="2"/>
    <n v="5"/>
    <x v="13"/>
    <s v="UNITED KINGDOM"/>
    <x v="1"/>
    <x v="2"/>
    <n v="0"/>
    <d v="2025-10-07T00:00:00"/>
  </r>
  <r>
    <x v="3"/>
    <x v="10"/>
    <x v="3"/>
    <n v="5"/>
    <x v="3"/>
    <n v="9"/>
    <x v="8"/>
    <s v="PORTUGAL"/>
    <x v="0"/>
    <x v="0"/>
    <n v="0"/>
    <d v="2025-10-07T00:00:00"/>
  </r>
  <r>
    <x v="3"/>
    <x v="10"/>
    <x v="3"/>
    <n v="3"/>
    <x v="4"/>
    <n v="1"/>
    <x v="6"/>
    <s v="z01 Rest of the world or unassigned"/>
    <x v="0"/>
    <x v="0"/>
    <n v="0"/>
    <d v="2025-10-07T00:00:00"/>
  </r>
  <r>
    <x v="3"/>
    <x v="10"/>
    <x v="3"/>
    <n v="4"/>
    <x v="2"/>
    <n v="7"/>
    <x v="7"/>
    <s v="UNITED KINGDOM"/>
    <x v="0"/>
    <x v="0"/>
    <n v="0"/>
    <d v="2025-10-07T00:00:00"/>
  </r>
  <r>
    <x v="3"/>
    <x v="10"/>
    <x v="3"/>
    <n v="4"/>
    <x v="2"/>
    <n v="9"/>
    <x v="8"/>
    <s v="MALTA"/>
    <x v="0"/>
    <x v="0"/>
    <n v="0"/>
    <d v="2025-10-07T00:00:00"/>
  </r>
  <r>
    <x v="3"/>
    <x v="10"/>
    <x v="3"/>
    <n v="4"/>
    <x v="2"/>
    <n v="4"/>
    <x v="16"/>
    <s v="UNITED STATES"/>
    <x v="0"/>
    <x v="0"/>
    <n v="0"/>
    <d v="2025-10-07T00:00:00"/>
  </r>
  <r>
    <x v="3"/>
    <x v="10"/>
    <x v="3"/>
    <n v="4"/>
    <x v="2"/>
    <n v="6"/>
    <x v="12"/>
    <s v="FRANCE"/>
    <x v="0"/>
    <x v="0"/>
    <n v="0.01"/>
    <d v="2025-10-07T00:00:00"/>
  </r>
  <r>
    <x v="3"/>
    <x v="10"/>
    <x v="3"/>
    <n v="4"/>
    <x v="2"/>
    <n v="6"/>
    <x v="12"/>
    <s v="SWITZERLAND"/>
    <x v="0"/>
    <x v="0"/>
    <n v="0.01"/>
    <d v="2025-10-07T00:00:00"/>
  </r>
  <r>
    <x v="3"/>
    <x v="10"/>
    <x v="3"/>
    <n v="4"/>
    <x v="2"/>
    <n v="6"/>
    <x v="12"/>
    <s v="GERMANY"/>
    <x v="0"/>
    <x v="0"/>
    <n v="0.02"/>
    <d v="2025-10-07T00:00:00"/>
  </r>
  <r>
    <x v="3"/>
    <x v="10"/>
    <x v="3"/>
    <n v="4"/>
    <x v="2"/>
    <n v="9"/>
    <x v="8"/>
    <s v="PORTUGAL"/>
    <x v="0"/>
    <x v="0"/>
    <n v="0.03"/>
    <d v="2025-10-07T00:00:00"/>
  </r>
  <r>
    <x v="3"/>
    <x v="10"/>
    <x v="3"/>
    <n v="4"/>
    <x v="2"/>
    <n v="8"/>
    <x v="14"/>
    <s v="PORTUGAL"/>
    <x v="0"/>
    <x v="0"/>
    <n v="0.03"/>
    <d v="2025-10-07T00:00:00"/>
  </r>
  <r>
    <x v="3"/>
    <x v="10"/>
    <x v="3"/>
    <n v="2"/>
    <x v="1"/>
    <n v="7"/>
    <x v="2"/>
    <s v="DENMARK"/>
    <x v="0"/>
    <x v="0"/>
    <n v="0.04"/>
    <d v="2025-10-07T00:00:00"/>
  </r>
  <r>
    <x v="3"/>
    <x v="10"/>
    <x v="3"/>
    <n v="1"/>
    <x v="0"/>
    <n v="1"/>
    <x v="0"/>
    <s v="ROMANIA"/>
    <x v="0"/>
    <x v="0"/>
    <n v="0.05"/>
    <d v="2025-10-07T00:00:00"/>
  </r>
  <r>
    <x v="3"/>
    <x v="10"/>
    <x v="3"/>
    <n v="4"/>
    <x v="2"/>
    <n v="6"/>
    <x v="12"/>
    <s v="UNITED STATES"/>
    <x v="0"/>
    <x v="0"/>
    <n v="0.06"/>
    <d v="2025-10-07T00:00:00"/>
  </r>
  <r>
    <x v="3"/>
    <x v="10"/>
    <x v="3"/>
    <n v="4"/>
    <x v="2"/>
    <n v="5"/>
    <x v="13"/>
    <s v="UNITED STATES"/>
    <x v="1"/>
    <x v="2"/>
    <n v="0.06"/>
    <d v="2025-10-07T00:00:00"/>
  </r>
  <r>
    <x v="3"/>
    <x v="10"/>
    <x v="3"/>
    <n v="1"/>
    <x v="0"/>
    <n v="3"/>
    <x v="23"/>
    <s v="ITALY"/>
    <x v="0"/>
    <x v="0"/>
    <n v="0.06"/>
    <d v="2025-10-07T00:00:00"/>
  </r>
  <r>
    <x v="3"/>
    <x v="10"/>
    <x v="3"/>
    <n v="4"/>
    <x v="2"/>
    <n v="1"/>
    <x v="3"/>
    <s v="z01 Rest of the world or unassigned"/>
    <x v="0"/>
    <x v="0"/>
    <n v="0.06"/>
    <d v="2025-10-07T00:00:00"/>
  </r>
  <r>
    <x v="3"/>
    <x v="10"/>
    <x v="3"/>
    <n v="1"/>
    <x v="0"/>
    <n v="9"/>
    <x v="8"/>
    <s v="GERMANY"/>
    <x v="0"/>
    <x v="0"/>
    <n v="0.06"/>
    <d v="2025-10-07T00:00:00"/>
  </r>
  <r>
    <x v="3"/>
    <x v="10"/>
    <x v="3"/>
    <n v="3"/>
    <x v="4"/>
    <n v="9"/>
    <x v="8"/>
    <s v="GERMANY"/>
    <x v="0"/>
    <x v="0"/>
    <n v="0.08"/>
    <d v="2025-10-07T00:00:00"/>
  </r>
  <r>
    <x v="3"/>
    <x v="10"/>
    <x v="3"/>
    <n v="5"/>
    <x v="3"/>
    <n v="2"/>
    <x v="21"/>
    <s v="PORTUGAL"/>
    <x v="0"/>
    <x v="0"/>
    <n v="0.08"/>
    <d v="2025-10-07T00:00:00"/>
  </r>
  <r>
    <x v="3"/>
    <x v="10"/>
    <x v="3"/>
    <n v="3"/>
    <x v="4"/>
    <n v="1"/>
    <x v="6"/>
    <s v="LUXEMBOURG"/>
    <x v="0"/>
    <x v="0"/>
    <n v="0.08"/>
    <d v="2025-10-07T00:00:00"/>
  </r>
  <r>
    <x v="3"/>
    <x v="10"/>
    <x v="3"/>
    <n v="4"/>
    <x v="2"/>
    <n v="6"/>
    <x v="12"/>
    <s v="z01 Rest of the world or unassigned"/>
    <x v="0"/>
    <x v="0"/>
    <n v="0.08"/>
    <d v="2025-10-07T00:00:00"/>
  </r>
  <r>
    <x v="3"/>
    <x v="10"/>
    <x v="3"/>
    <n v="4"/>
    <x v="2"/>
    <n v="1"/>
    <x v="3"/>
    <s v="UNITED KINGDOM"/>
    <x v="0"/>
    <x v="0"/>
    <n v="0.08"/>
    <d v="2025-10-07T00:00:00"/>
  </r>
  <r>
    <x v="3"/>
    <x v="10"/>
    <x v="3"/>
    <n v="2"/>
    <x v="1"/>
    <n v="1"/>
    <x v="1"/>
    <s v="CZECHIA"/>
    <x v="0"/>
    <x v="0"/>
    <n v="0.09"/>
    <d v="2025-10-07T00:00:00"/>
  </r>
  <r>
    <x v="3"/>
    <x v="10"/>
    <x v="3"/>
    <n v="3"/>
    <x v="4"/>
    <n v="1"/>
    <x v="6"/>
    <s v="AUSTRIA"/>
    <x v="0"/>
    <x v="0"/>
    <n v="0.09"/>
    <d v="2025-10-07T00:00:00"/>
  </r>
  <r>
    <x v="3"/>
    <x v="10"/>
    <x v="3"/>
    <n v="2"/>
    <x v="1"/>
    <n v="5"/>
    <x v="27"/>
    <s v="UNITED STATES"/>
    <x v="0"/>
    <x v="0"/>
    <n v="0.1"/>
    <d v="2025-10-07T00:00:00"/>
  </r>
  <r>
    <x v="3"/>
    <x v="10"/>
    <x v="3"/>
    <n v="1"/>
    <x v="0"/>
    <n v="9"/>
    <x v="8"/>
    <s v="SPAIN"/>
    <x v="0"/>
    <x v="0"/>
    <n v="0.1"/>
    <d v="2025-10-07T00:00:00"/>
  </r>
  <r>
    <x v="3"/>
    <x v="10"/>
    <x v="3"/>
    <n v="2"/>
    <x v="1"/>
    <n v="5"/>
    <x v="27"/>
    <s v="SWEDEN"/>
    <x v="0"/>
    <x v="0"/>
    <n v="0.1"/>
    <d v="2025-10-07T00:00:00"/>
  </r>
  <r>
    <x v="3"/>
    <x v="10"/>
    <x v="3"/>
    <n v="1"/>
    <x v="0"/>
    <n v="3"/>
    <x v="23"/>
    <s v="FINLAND"/>
    <x v="0"/>
    <x v="0"/>
    <n v="0.14000000000000001"/>
    <d v="2025-10-07T00:00:00"/>
  </r>
  <r>
    <x v="3"/>
    <x v="10"/>
    <x v="3"/>
    <n v="3"/>
    <x v="4"/>
    <n v="4"/>
    <x v="28"/>
    <s v="GERMANY"/>
    <x v="0"/>
    <x v="0"/>
    <n v="0.14000000000000001"/>
    <d v="2025-10-07T00:00:00"/>
  </r>
  <r>
    <x v="3"/>
    <x v="10"/>
    <x v="3"/>
    <n v="3"/>
    <x v="4"/>
    <n v="2"/>
    <x v="18"/>
    <s v="UNITED STATES"/>
    <x v="1"/>
    <x v="2"/>
    <n v="0.14000000000000001"/>
    <d v="2025-10-07T00:00:00"/>
  </r>
  <r>
    <x v="3"/>
    <x v="10"/>
    <x v="3"/>
    <n v="7"/>
    <x v="5"/>
    <n v="2"/>
    <x v="9"/>
    <s v="SWITZERLAND"/>
    <x v="0"/>
    <x v="0"/>
    <n v="0.15"/>
    <d v="2025-10-07T00:00:00"/>
  </r>
  <r>
    <x v="3"/>
    <x v="10"/>
    <x v="3"/>
    <n v="3"/>
    <x v="4"/>
    <n v="1"/>
    <x v="6"/>
    <s v="NORWAY"/>
    <x v="0"/>
    <x v="0"/>
    <n v="0.15"/>
    <d v="2025-10-07T00:00:00"/>
  </r>
  <r>
    <x v="3"/>
    <x v="10"/>
    <x v="3"/>
    <n v="4"/>
    <x v="2"/>
    <n v="5"/>
    <x v="13"/>
    <s v="SPAIN"/>
    <x v="1"/>
    <x v="2"/>
    <n v="0.15"/>
    <d v="2025-10-07T00:00:00"/>
  </r>
  <r>
    <x v="3"/>
    <x v="10"/>
    <x v="3"/>
    <n v="2"/>
    <x v="1"/>
    <n v="8"/>
    <x v="22"/>
    <s v="FINLAND"/>
    <x v="0"/>
    <x v="0"/>
    <n v="0.16"/>
    <d v="2025-10-07T00:00:00"/>
  </r>
  <r>
    <x v="3"/>
    <x v="10"/>
    <x v="3"/>
    <n v="0"/>
    <x v="9"/>
    <n v="9"/>
    <x v="25"/>
    <s v="z01 Rest of the world or unassigned"/>
    <x v="0"/>
    <x v="0"/>
    <n v="0.17"/>
    <d v="2025-10-07T00:00:00"/>
  </r>
  <r>
    <x v="3"/>
    <x v="10"/>
    <x v="3"/>
    <n v="1"/>
    <x v="0"/>
    <n v="2"/>
    <x v="20"/>
    <s v="UNITED STATES"/>
    <x v="0"/>
    <x v="0"/>
    <n v="0.17"/>
    <d v="2025-10-07T00:00:00"/>
  </r>
  <r>
    <x v="3"/>
    <x v="10"/>
    <x v="3"/>
    <n v="2"/>
    <x v="1"/>
    <n v="1"/>
    <x v="1"/>
    <s v="FINLAND"/>
    <x v="1"/>
    <x v="2"/>
    <n v="0.19"/>
    <d v="2025-10-07T00:00:00"/>
  </r>
  <r>
    <x v="3"/>
    <x v="10"/>
    <x v="3"/>
    <n v="2"/>
    <x v="1"/>
    <n v="1"/>
    <x v="1"/>
    <s v="AUSTRIA"/>
    <x v="1"/>
    <x v="2"/>
    <n v="0.2"/>
    <d v="2025-10-07T00:00:00"/>
  </r>
  <r>
    <x v="3"/>
    <x v="10"/>
    <x v="3"/>
    <n v="2"/>
    <x v="1"/>
    <n v="1"/>
    <x v="1"/>
    <s v="GREECE"/>
    <x v="0"/>
    <x v="0"/>
    <n v="0.21"/>
    <d v="2025-10-07T00:00:00"/>
  </r>
  <r>
    <x v="3"/>
    <x v="10"/>
    <x v="3"/>
    <n v="2"/>
    <x v="1"/>
    <n v="5"/>
    <x v="27"/>
    <s v="IRELAND"/>
    <x v="0"/>
    <x v="0"/>
    <n v="0.21"/>
    <d v="2025-10-07T00:00:00"/>
  </r>
  <r>
    <x v="3"/>
    <x v="10"/>
    <x v="3"/>
    <n v="2"/>
    <x v="1"/>
    <n v="7"/>
    <x v="2"/>
    <s v="GERMANY"/>
    <x v="0"/>
    <x v="0"/>
    <n v="0.21"/>
    <d v="2025-10-07T00:00:00"/>
  </r>
  <r>
    <x v="3"/>
    <x v="10"/>
    <x v="3"/>
    <n v="2"/>
    <x v="1"/>
    <n v="1"/>
    <x v="1"/>
    <s v="CZECHIA"/>
    <x v="1"/>
    <x v="2"/>
    <n v="0.24"/>
    <d v="2025-10-07T00:00:00"/>
  </r>
  <r>
    <x v="3"/>
    <x v="10"/>
    <x v="3"/>
    <n v="4"/>
    <x v="2"/>
    <n v="6"/>
    <x v="12"/>
    <s v="BELGIUM"/>
    <x v="0"/>
    <x v="0"/>
    <n v="0.25"/>
    <d v="2025-10-07T00:00:00"/>
  </r>
  <r>
    <x v="3"/>
    <x v="10"/>
    <x v="3"/>
    <n v="4"/>
    <x v="2"/>
    <n v="9"/>
    <x v="8"/>
    <s v="SPAIN"/>
    <x v="0"/>
    <x v="0"/>
    <n v="0.26"/>
    <d v="2025-10-07T00:00:00"/>
  </r>
  <r>
    <x v="3"/>
    <x v="10"/>
    <x v="3"/>
    <n v="4"/>
    <x v="2"/>
    <n v="2"/>
    <x v="5"/>
    <s v="DENMARK"/>
    <x v="0"/>
    <x v="0"/>
    <n v="0.27"/>
    <d v="2025-10-07T00:00:00"/>
  </r>
  <r>
    <x v="3"/>
    <x v="10"/>
    <x v="3"/>
    <n v="6"/>
    <x v="10"/>
    <n v="9"/>
    <x v="8"/>
    <s v="PORTUGAL"/>
    <x v="0"/>
    <x v="0"/>
    <n v="0.3"/>
    <d v="2025-10-07T00:00:00"/>
  </r>
  <r>
    <x v="3"/>
    <x v="10"/>
    <x v="3"/>
    <n v="2"/>
    <x v="1"/>
    <n v="5"/>
    <x v="27"/>
    <s v="SPAIN"/>
    <x v="0"/>
    <x v="0"/>
    <n v="0.3"/>
    <d v="2025-10-07T00:00:00"/>
  </r>
  <r>
    <x v="3"/>
    <x v="10"/>
    <x v="3"/>
    <n v="1"/>
    <x v="0"/>
    <n v="1"/>
    <x v="0"/>
    <s v="LATVIA"/>
    <x v="0"/>
    <x v="0"/>
    <n v="0.31"/>
    <d v="2025-10-07T00:00:00"/>
  </r>
  <r>
    <x v="3"/>
    <x v="10"/>
    <x v="3"/>
    <n v="1"/>
    <x v="0"/>
    <n v="1"/>
    <x v="0"/>
    <s v="POLAND"/>
    <x v="0"/>
    <x v="0"/>
    <n v="0.32"/>
    <d v="2025-10-07T00:00:00"/>
  </r>
  <r>
    <x v="3"/>
    <x v="10"/>
    <x v="3"/>
    <n v="4"/>
    <x v="2"/>
    <n v="7"/>
    <x v="7"/>
    <s v="SPAIN"/>
    <x v="0"/>
    <x v="0"/>
    <n v="0.32"/>
    <d v="2025-10-07T00:00:00"/>
  </r>
  <r>
    <x v="3"/>
    <x v="10"/>
    <x v="3"/>
    <n v="2"/>
    <x v="1"/>
    <n v="1"/>
    <x v="1"/>
    <s v="BULGARIA"/>
    <x v="0"/>
    <x v="0"/>
    <n v="0.32"/>
    <d v="2025-10-07T00:00:00"/>
  </r>
  <r>
    <x v="3"/>
    <x v="10"/>
    <x v="3"/>
    <n v="4"/>
    <x v="2"/>
    <n v="9"/>
    <x v="8"/>
    <s v="z01 Rest of the world or unassigned"/>
    <x v="0"/>
    <x v="0"/>
    <n v="0.34"/>
    <d v="2025-10-07T00:00:00"/>
  </r>
  <r>
    <x v="3"/>
    <x v="10"/>
    <x v="3"/>
    <n v="3"/>
    <x v="4"/>
    <n v="1"/>
    <x v="6"/>
    <s v="FINLAND"/>
    <x v="0"/>
    <x v="0"/>
    <n v="0.34"/>
    <d v="2025-10-07T00:00:00"/>
  </r>
  <r>
    <x v="3"/>
    <x v="10"/>
    <x v="3"/>
    <n v="4"/>
    <x v="2"/>
    <n v="9"/>
    <x v="8"/>
    <s v="FRANCE"/>
    <x v="0"/>
    <x v="0"/>
    <n v="0.38"/>
    <d v="2025-10-07T00:00:00"/>
  </r>
  <r>
    <x v="3"/>
    <x v="10"/>
    <x v="3"/>
    <n v="1"/>
    <x v="0"/>
    <n v="2"/>
    <x v="20"/>
    <s v="SWITZERLAND"/>
    <x v="0"/>
    <x v="0"/>
    <n v="0.41"/>
    <d v="2025-10-07T00:00:00"/>
  </r>
  <r>
    <x v="3"/>
    <x v="10"/>
    <x v="3"/>
    <n v="4"/>
    <x v="2"/>
    <n v="5"/>
    <x v="13"/>
    <s v="LUXEMBOURG"/>
    <x v="1"/>
    <x v="2"/>
    <n v="0.45"/>
    <d v="2025-10-07T00:00:00"/>
  </r>
  <r>
    <x v="3"/>
    <x v="10"/>
    <x v="3"/>
    <n v="3"/>
    <x v="4"/>
    <n v="1"/>
    <x v="6"/>
    <s v="IRELAND"/>
    <x v="0"/>
    <x v="0"/>
    <n v="0.45"/>
    <d v="2025-10-07T00:00:00"/>
  </r>
  <r>
    <x v="3"/>
    <x v="10"/>
    <x v="3"/>
    <n v="4"/>
    <x v="2"/>
    <n v="9"/>
    <x v="8"/>
    <s v="CANADA"/>
    <x v="0"/>
    <x v="0"/>
    <n v="0.47"/>
    <d v="2025-10-07T00:00:00"/>
  </r>
  <r>
    <x v="3"/>
    <x v="10"/>
    <x v="3"/>
    <n v="2"/>
    <x v="1"/>
    <n v="8"/>
    <x v="22"/>
    <s v="SPAIN"/>
    <x v="0"/>
    <x v="0"/>
    <n v="0.51"/>
    <d v="2025-10-07T00:00:00"/>
  </r>
  <r>
    <x v="3"/>
    <x v="10"/>
    <x v="3"/>
    <n v="1"/>
    <x v="0"/>
    <n v="2"/>
    <x v="20"/>
    <s v="LUXEMBOURG"/>
    <x v="0"/>
    <x v="0"/>
    <n v="0.54"/>
    <d v="2025-10-07T00:00:00"/>
  </r>
  <r>
    <x v="3"/>
    <x v="10"/>
    <x v="3"/>
    <n v="2"/>
    <x v="1"/>
    <n v="5"/>
    <x v="27"/>
    <s v="AUSTRIA"/>
    <x v="0"/>
    <x v="0"/>
    <n v="0.56000000000000005"/>
    <d v="2025-10-07T00:00:00"/>
  </r>
  <r>
    <x v="3"/>
    <x v="10"/>
    <x v="3"/>
    <n v="7"/>
    <x v="5"/>
    <n v="3"/>
    <x v="15"/>
    <s v="PORTUGAL"/>
    <x v="0"/>
    <x v="0"/>
    <n v="0.59"/>
    <d v="2025-10-07T00:00:00"/>
  </r>
  <r>
    <x v="3"/>
    <x v="10"/>
    <x v="3"/>
    <n v="3"/>
    <x v="4"/>
    <n v="1"/>
    <x v="6"/>
    <s v="BELGIUM"/>
    <x v="0"/>
    <x v="0"/>
    <n v="0.61"/>
    <d v="2025-10-07T00:00:00"/>
  </r>
  <r>
    <x v="3"/>
    <x v="10"/>
    <x v="3"/>
    <n v="2"/>
    <x v="1"/>
    <n v="8"/>
    <x v="22"/>
    <s v="AUSTRIA"/>
    <x v="0"/>
    <x v="0"/>
    <n v="0.62"/>
    <d v="2025-10-07T00:00:00"/>
  </r>
  <r>
    <x v="3"/>
    <x v="10"/>
    <x v="3"/>
    <n v="4"/>
    <x v="2"/>
    <n v="3"/>
    <x v="17"/>
    <s v="FRANCE"/>
    <x v="0"/>
    <x v="0"/>
    <n v="0.64"/>
    <d v="2025-10-07T00:00:00"/>
  </r>
  <r>
    <x v="3"/>
    <x v="10"/>
    <x v="3"/>
    <n v="2"/>
    <x v="1"/>
    <n v="6"/>
    <x v="31"/>
    <s v="JAPAN"/>
    <x v="0"/>
    <x v="0"/>
    <n v="0.67"/>
    <d v="2025-10-07T00:00:00"/>
  </r>
  <r>
    <x v="3"/>
    <x v="10"/>
    <x v="3"/>
    <n v="9"/>
    <x v="6"/>
    <n v="9"/>
    <x v="8"/>
    <s v="PORTUGAL"/>
    <x v="1"/>
    <x v="2"/>
    <n v="0.7"/>
    <d v="2025-10-07T00:00:00"/>
  </r>
  <r>
    <x v="3"/>
    <x v="10"/>
    <x v="3"/>
    <n v="2"/>
    <x v="1"/>
    <n v="8"/>
    <x v="22"/>
    <s v="IRELAND"/>
    <x v="0"/>
    <x v="0"/>
    <n v="0.83"/>
    <d v="2025-10-07T00:00:00"/>
  </r>
  <r>
    <x v="3"/>
    <x v="10"/>
    <x v="3"/>
    <n v="2"/>
    <x v="1"/>
    <n v="1"/>
    <x v="1"/>
    <s v="FINLAND"/>
    <x v="0"/>
    <x v="0"/>
    <n v="0.85"/>
    <d v="2025-10-07T00:00:00"/>
  </r>
  <r>
    <x v="3"/>
    <x v="10"/>
    <x v="3"/>
    <n v="4"/>
    <x v="2"/>
    <n v="7"/>
    <x v="7"/>
    <s v="ITALY"/>
    <x v="0"/>
    <x v="0"/>
    <n v="0.85"/>
    <d v="2025-10-07T00:00:00"/>
  </r>
  <r>
    <x v="3"/>
    <x v="10"/>
    <x v="3"/>
    <n v="3"/>
    <x v="4"/>
    <n v="1"/>
    <x v="6"/>
    <s v="SWEDEN"/>
    <x v="0"/>
    <x v="0"/>
    <n v="0.85"/>
    <d v="2025-10-07T00:00:00"/>
  </r>
  <r>
    <x v="3"/>
    <x v="10"/>
    <x v="3"/>
    <n v="1"/>
    <x v="0"/>
    <n v="9"/>
    <x v="8"/>
    <s v="ITALY"/>
    <x v="0"/>
    <x v="0"/>
    <n v="0.94"/>
    <d v="2025-10-07T00:00:00"/>
  </r>
  <r>
    <x v="3"/>
    <x v="10"/>
    <x v="3"/>
    <n v="3"/>
    <x v="4"/>
    <n v="1"/>
    <x v="6"/>
    <s v="ITALY"/>
    <x v="0"/>
    <x v="0"/>
    <n v="1.01"/>
    <d v="2025-10-07T00:00:00"/>
  </r>
  <r>
    <x v="3"/>
    <x v="10"/>
    <x v="3"/>
    <n v="3"/>
    <x v="4"/>
    <n v="1"/>
    <x v="6"/>
    <s v="DENMARK"/>
    <x v="0"/>
    <x v="0"/>
    <n v="1.1000000000000001"/>
    <d v="2025-10-07T00:00:00"/>
  </r>
  <r>
    <x v="3"/>
    <x v="10"/>
    <x v="3"/>
    <n v="4"/>
    <x v="2"/>
    <n v="4"/>
    <x v="16"/>
    <s v="LUXEMBOURG"/>
    <x v="0"/>
    <x v="0"/>
    <n v="1.1200000000000001"/>
    <d v="2025-10-07T00:00:00"/>
  </r>
  <r>
    <x v="3"/>
    <x v="10"/>
    <x v="3"/>
    <n v="2"/>
    <x v="1"/>
    <n v="1"/>
    <x v="1"/>
    <s v="ICELAND"/>
    <x v="0"/>
    <x v="0"/>
    <n v="1.2"/>
    <d v="2025-10-07T00:00:00"/>
  </r>
  <r>
    <x v="3"/>
    <x v="10"/>
    <x v="3"/>
    <n v="2"/>
    <x v="1"/>
    <n v="1"/>
    <x v="1"/>
    <s v="AUSTRALIA"/>
    <x v="0"/>
    <x v="0"/>
    <n v="1.29"/>
    <d v="2025-10-07T00:00:00"/>
  </r>
  <r>
    <x v="3"/>
    <x v="10"/>
    <x v="3"/>
    <n v="4"/>
    <x v="2"/>
    <n v="1"/>
    <x v="3"/>
    <s v="ITALY"/>
    <x v="0"/>
    <x v="0"/>
    <n v="1.31"/>
    <d v="2025-10-07T00:00:00"/>
  </r>
  <r>
    <x v="3"/>
    <x v="10"/>
    <x v="3"/>
    <n v="4"/>
    <x v="2"/>
    <n v="5"/>
    <x v="13"/>
    <s v="GERMANY"/>
    <x v="1"/>
    <x v="2"/>
    <n v="1.31"/>
    <d v="2025-10-07T00:00:00"/>
  </r>
  <r>
    <x v="3"/>
    <x v="10"/>
    <x v="3"/>
    <n v="2"/>
    <x v="1"/>
    <n v="5"/>
    <x v="27"/>
    <s v="UNITED KINGDOM"/>
    <x v="0"/>
    <x v="0"/>
    <n v="1.5"/>
    <d v="2025-10-07T00:00:00"/>
  </r>
  <r>
    <x v="3"/>
    <x v="10"/>
    <x v="3"/>
    <n v="4"/>
    <x v="2"/>
    <n v="2"/>
    <x v="5"/>
    <s v="UNITED KINGDOM"/>
    <x v="0"/>
    <x v="0"/>
    <n v="1.51"/>
    <d v="2025-10-07T00:00:00"/>
  </r>
  <r>
    <x v="3"/>
    <x v="10"/>
    <x v="3"/>
    <n v="6"/>
    <x v="10"/>
    <n v="9"/>
    <x v="8"/>
    <s v="IRELAND"/>
    <x v="0"/>
    <x v="0"/>
    <n v="1.56"/>
    <d v="2025-10-07T00:00:00"/>
  </r>
  <r>
    <x v="3"/>
    <x v="10"/>
    <x v="3"/>
    <n v="3"/>
    <x v="4"/>
    <n v="9"/>
    <x v="8"/>
    <s v="PORTUGAL"/>
    <x v="0"/>
    <x v="0"/>
    <n v="1.67"/>
    <d v="2025-10-07T00:00:00"/>
  </r>
  <r>
    <x v="3"/>
    <x v="10"/>
    <x v="3"/>
    <n v="3"/>
    <x v="4"/>
    <n v="9"/>
    <x v="8"/>
    <s v="UNITED STATES"/>
    <x v="0"/>
    <x v="0"/>
    <n v="1.68"/>
    <d v="2025-10-07T00:00:00"/>
  </r>
  <r>
    <x v="3"/>
    <x v="10"/>
    <x v="3"/>
    <n v="4"/>
    <x v="2"/>
    <n v="7"/>
    <x v="7"/>
    <s v="z01 Rest of the world or unassigned"/>
    <x v="0"/>
    <x v="0"/>
    <n v="1.75"/>
    <d v="2025-10-07T00:00:00"/>
  </r>
  <r>
    <x v="3"/>
    <x v="10"/>
    <x v="3"/>
    <n v="4"/>
    <x v="2"/>
    <n v="3"/>
    <x v="17"/>
    <s v="IRELAND"/>
    <x v="0"/>
    <x v="0"/>
    <n v="1.85"/>
    <d v="2025-10-07T00:00:00"/>
  </r>
  <r>
    <x v="3"/>
    <x v="10"/>
    <x v="3"/>
    <n v="6"/>
    <x v="10"/>
    <n v="4"/>
    <x v="29"/>
    <s v="IRELAND"/>
    <x v="0"/>
    <x v="0"/>
    <n v="1.86"/>
    <d v="2025-10-07T00:00:00"/>
  </r>
  <r>
    <x v="3"/>
    <x v="10"/>
    <x v="3"/>
    <n v="4"/>
    <x v="2"/>
    <n v="9"/>
    <x v="8"/>
    <s v="UNITED STATES"/>
    <x v="0"/>
    <x v="0"/>
    <n v="1.98"/>
    <d v="2025-10-07T00:00:00"/>
  </r>
  <r>
    <x v="3"/>
    <x v="10"/>
    <x v="3"/>
    <n v="2"/>
    <x v="1"/>
    <n v="8"/>
    <x v="22"/>
    <s v="GERMANY"/>
    <x v="0"/>
    <x v="0"/>
    <n v="2.31"/>
    <d v="2025-10-07T00:00:00"/>
  </r>
  <r>
    <x v="3"/>
    <x v="10"/>
    <x v="3"/>
    <n v="1"/>
    <x v="0"/>
    <n v="1"/>
    <x v="0"/>
    <s v="GREECE"/>
    <x v="0"/>
    <x v="0"/>
    <n v="2.38"/>
    <d v="2025-10-07T00:00:00"/>
  </r>
  <r>
    <x v="3"/>
    <x v="10"/>
    <x v="3"/>
    <n v="2"/>
    <x v="1"/>
    <n v="5"/>
    <x v="27"/>
    <s v="NETHERLANDS"/>
    <x v="0"/>
    <x v="0"/>
    <n v="2.4"/>
    <d v="2025-10-07T00:00:00"/>
  </r>
  <r>
    <x v="3"/>
    <x v="10"/>
    <x v="3"/>
    <n v="3"/>
    <x v="4"/>
    <n v="1"/>
    <x v="6"/>
    <s v="SWITZERLAND"/>
    <x v="0"/>
    <x v="0"/>
    <n v="2.41"/>
    <d v="2025-10-07T00:00:00"/>
  </r>
  <r>
    <x v="3"/>
    <x v="10"/>
    <x v="3"/>
    <n v="2"/>
    <x v="1"/>
    <n v="1"/>
    <x v="1"/>
    <s v="DENMARK"/>
    <x v="0"/>
    <x v="0"/>
    <n v="2.62"/>
    <d v="2025-10-07T00:00:00"/>
  </r>
  <r>
    <x v="3"/>
    <x v="10"/>
    <x v="3"/>
    <n v="2"/>
    <x v="1"/>
    <n v="5"/>
    <x v="27"/>
    <s v="GERMANY"/>
    <x v="0"/>
    <x v="0"/>
    <n v="3.11"/>
    <d v="2025-10-07T00:00:00"/>
  </r>
  <r>
    <x v="3"/>
    <x v="10"/>
    <x v="3"/>
    <n v="2"/>
    <x v="1"/>
    <n v="7"/>
    <x v="2"/>
    <s v="ITALY"/>
    <x v="0"/>
    <x v="0"/>
    <n v="3.14"/>
    <d v="2025-10-07T00:00:00"/>
  </r>
  <r>
    <x v="3"/>
    <x v="10"/>
    <x v="3"/>
    <n v="7"/>
    <x v="5"/>
    <n v="2"/>
    <x v="9"/>
    <s v="SPAIN"/>
    <x v="0"/>
    <x v="0"/>
    <n v="3.15"/>
    <d v="2025-10-07T00:00:00"/>
  </r>
  <r>
    <x v="3"/>
    <x v="10"/>
    <x v="3"/>
    <n v="2"/>
    <x v="1"/>
    <n v="5"/>
    <x v="27"/>
    <s v="ITALY"/>
    <x v="0"/>
    <x v="0"/>
    <n v="3.18"/>
    <d v="2025-10-07T00:00:00"/>
  </r>
  <r>
    <x v="3"/>
    <x v="10"/>
    <x v="3"/>
    <n v="1"/>
    <x v="0"/>
    <n v="4"/>
    <x v="26"/>
    <s v="PORTUGAL"/>
    <x v="0"/>
    <x v="0"/>
    <n v="3.32"/>
    <d v="2025-10-07T00:00:00"/>
  </r>
  <r>
    <x v="3"/>
    <x v="10"/>
    <x v="3"/>
    <n v="3"/>
    <x v="4"/>
    <n v="1"/>
    <x v="6"/>
    <s v="NETHERLANDS"/>
    <x v="0"/>
    <x v="0"/>
    <n v="3.65"/>
    <d v="2025-10-07T00:00:00"/>
  </r>
  <r>
    <x v="3"/>
    <x v="10"/>
    <x v="3"/>
    <n v="3"/>
    <x v="4"/>
    <n v="1"/>
    <x v="6"/>
    <s v="UNITED KINGDOM"/>
    <x v="0"/>
    <x v="0"/>
    <n v="3.88"/>
    <d v="2025-10-07T00:00:00"/>
  </r>
  <r>
    <x v="3"/>
    <x v="10"/>
    <x v="3"/>
    <n v="3"/>
    <x v="4"/>
    <n v="1"/>
    <x v="6"/>
    <s v="SPAIN"/>
    <x v="0"/>
    <x v="0"/>
    <n v="4.26"/>
    <d v="2025-10-07T00:00:00"/>
  </r>
  <r>
    <x v="3"/>
    <x v="10"/>
    <x v="3"/>
    <n v="2"/>
    <x v="1"/>
    <n v="1"/>
    <x v="1"/>
    <s v="SWEDEN"/>
    <x v="1"/>
    <x v="2"/>
    <n v="4.38"/>
    <d v="2025-10-07T00:00:00"/>
  </r>
  <r>
    <x v="3"/>
    <x v="10"/>
    <x v="3"/>
    <n v="2"/>
    <x v="1"/>
    <n v="8"/>
    <x v="22"/>
    <s v="z01 Rest of the world or unassigned"/>
    <x v="0"/>
    <x v="0"/>
    <n v="4.45"/>
    <d v="2025-10-07T00:00:00"/>
  </r>
  <r>
    <x v="3"/>
    <x v="10"/>
    <x v="3"/>
    <n v="3"/>
    <x v="4"/>
    <n v="1"/>
    <x v="6"/>
    <s v="GERMANY"/>
    <x v="0"/>
    <x v="0"/>
    <n v="4.5"/>
    <d v="2025-10-07T00:00:00"/>
  </r>
  <r>
    <x v="3"/>
    <x v="10"/>
    <x v="3"/>
    <n v="1"/>
    <x v="0"/>
    <n v="1"/>
    <x v="0"/>
    <s v="SLOVENIA"/>
    <x v="0"/>
    <x v="0"/>
    <n v="4.7699999999999996"/>
    <d v="2025-10-07T00:00:00"/>
  </r>
  <r>
    <x v="3"/>
    <x v="10"/>
    <x v="3"/>
    <n v="2"/>
    <x v="1"/>
    <n v="1"/>
    <x v="1"/>
    <s v="GERMANY"/>
    <x v="1"/>
    <x v="2"/>
    <n v="4.9000000000000004"/>
    <d v="2025-10-07T00:00:00"/>
  </r>
  <r>
    <x v="3"/>
    <x v="10"/>
    <x v="3"/>
    <n v="1"/>
    <x v="0"/>
    <n v="9"/>
    <x v="8"/>
    <s v="PORTUGAL"/>
    <x v="0"/>
    <x v="0"/>
    <n v="4.97"/>
    <d v="2025-10-07T00:00:00"/>
  </r>
  <r>
    <x v="3"/>
    <x v="10"/>
    <x v="3"/>
    <n v="2"/>
    <x v="1"/>
    <n v="1"/>
    <x v="1"/>
    <s v="LUXEMBOURG"/>
    <x v="1"/>
    <x v="2"/>
    <n v="4.99"/>
    <d v="2025-10-07T00:00:00"/>
  </r>
  <r>
    <x v="3"/>
    <x v="10"/>
    <x v="3"/>
    <n v="4"/>
    <x v="2"/>
    <n v="2"/>
    <x v="5"/>
    <s v="FRANCE"/>
    <x v="0"/>
    <x v="0"/>
    <n v="5.22"/>
    <d v="2025-10-07T00:00:00"/>
  </r>
  <r>
    <x v="3"/>
    <x v="10"/>
    <x v="3"/>
    <n v="7"/>
    <x v="5"/>
    <n v="2"/>
    <x v="9"/>
    <s v="FRANCE"/>
    <x v="0"/>
    <x v="0"/>
    <n v="5.37"/>
    <d v="2025-10-07T00:00:00"/>
  </r>
  <r>
    <x v="3"/>
    <x v="10"/>
    <x v="3"/>
    <n v="5"/>
    <x v="3"/>
    <n v="1"/>
    <x v="4"/>
    <s v="FRANCE"/>
    <x v="0"/>
    <x v="0"/>
    <n v="5.38"/>
    <d v="2025-10-07T00:00:00"/>
  </r>
  <r>
    <x v="3"/>
    <x v="10"/>
    <x v="3"/>
    <n v="2"/>
    <x v="1"/>
    <n v="8"/>
    <x v="22"/>
    <s v="NETHERLANDS"/>
    <x v="0"/>
    <x v="0"/>
    <n v="5.57"/>
    <d v="2025-10-07T00:00:00"/>
  </r>
  <r>
    <x v="3"/>
    <x v="10"/>
    <x v="3"/>
    <n v="4"/>
    <x v="2"/>
    <n v="2"/>
    <x v="5"/>
    <s v="GERMANY"/>
    <x v="0"/>
    <x v="0"/>
    <n v="5.69"/>
    <d v="2025-10-07T00:00:00"/>
  </r>
  <r>
    <x v="3"/>
    <x v="10"/>
    <x v="3"/>
    <n v="2"/>
    <x v="1"/>
    <n v="5"/>
    <x v="27"/>
    <s v="FRANCE"/>
    <x v="0"/>
    <x v="0"/>
    <n v="5.72"/>
    <d v="2025-10-07T00:00:00"/>
  </r>
  <r>
    <x v="3"/>
    <x v="10"/>
    <x v="3"/>
    <n v="2"/>
    <x v="1"/>
    <n v="8"/>
    <x v="22"/>
    <s v="ITALY"/>
    <x v="0"/>
    <x v="0"/>
    <n v="5.82"/>
    <d v="2025-10-07T00:00:00"/>
  </r>
  <r>
    <x v="3"/>
    <x v="10"/>
    <x v="3"/>
    <n v="1"/>
    <x v="0"/>
    <n v="9"/>
    <x v="8"/>
    <s v="FRANCE"/>
    <x v="0"/>
    <x v="0"/>
    <n v="6.09"/>
    <d v="2025-10-07T00:00:00"/>
  </r>
  <r>
    <x v="3"/>
    <x v="10"/>
    <x v="3"/>
    <n v="2"/>
    <x v="1"/>
    <n v="1"/>
    <x v="1"/>
    <s v="CANADA"/>
    <x v="0"/>
    <x v="0"/>
    <n v="6.2"/>
    <d v="2025-10-07T00:00:00"/>
  </r>
  <r>
    <x v="3"/>
    <x v="10"/>
    <x v="3"/>
    <n v="4"/>
    <x v="2"/>
    <n v="9"/>
    <x v="8"/>
    <s v="LUXEMBOURG"/>
    <x v="0"/>
    <x v="0"/>
    <n v="6.26"/>
    <d v="2025-10-07T00:00:00"/>
  </r>
  <r>
    <x v="3"/>
    <x v="10"/>
    <x v="3"/>
    <n v="2"/>
    <x v="1"/>
    <n v="8"/>
    <x v="22"/>
    <s v="UNITED KINGDOM"/>
    <x v="0"/>
    <x v="0"/>
    <n v="6.53"/>
    <d v="2025-10-07T00:00:00"/>
  </r>
  <r>
    <x v="3"/>
    <x v="10"/>
    <x v="3"/>
    <n v="1"/>
    <x v="0"/>
    <n v="1"/>
    <x v="0"/>
    <s v="FINLAND"/>
    <x v="0"/>
    <x v="0"/>
    <n v="6.82"/>
    <d v="2025-10-07T00:00:00"/>
  </r>
  <r>
    <x v="3"/>
    <x v="10"/>
    <x v="3"/>
    <n v="3"/>
    <x v="4"/>
    <n v="1"/>
    <x v="6"/>
    <s v="UNITED STATES"/>
    <x v="0"/>
    <x v="0"/>
    <n v="6.91"/>
    <d v="2025-10-07T00:00:00"/>
  </r>
  <r>
    <x v="3"/>
    <x v="10"/>
    <x v="3"/>
    <n v="3"/>
    <x v="4"/>
    <n v="1"/>
    <x v="6"/>
    <s v="FRANCE"/>
    <x v="0"/>
    <x v="0"/>
    <n v="8.44"/>
    <d v="2025-10-07T00:00:00"/>
  </r>
  <r>
    <x v="3"/>
    <x v="10"/>
    <x v="3"/>
    <n v="1"/>
    <x v="0"/>
    <n v="1"/>
    <x v="0"/>
    <s v="z01 Rest of the world or unassigned"/>
    <x v="0"/>
    <x v="0"/>
    <n v="8.4600000000000009"/>
    <d v="2025-10-07T00:00:00"/>
  </r>
  <r>
    <x v="3"/>
    <x v="10"/>
    <x v="3"/>
    <n v="4"/>
    <x v="2"/>
    <n v="9"/>
    <x v="8"/>
    <s v="UNITED KINGDOM"/>
    <x v="0"/>
    <x v="0"/>
    <n v="9.1"/>
    <d v="2025-10-07T00:00:00"/>
  </r>
  <r>
    <x v="3"/>
    <x v="10"/>
    <x v="3"/>
    <n v="1"/>
    <x v="0"/>
    <n v="3"/>
    <x v="23"/>
    <s v="SPAIN"/>
    <x v="0"/>
    <x v="0"/>
    <n v="9.41"/>
    <d v="2025-10-07T00:00:00"/>
  </r>
  <r>
    <x v="3"/>
    <x v="10"/>
    <x v="3"/>
    <n v="4"/>
    <x v="2"/>
    <n v="9"/>
    <x v="8"/>
    <s v="IRELAND"/>
    <x v="0"/>
    <x v="0"/>
    <n v="9.5299999999999994"/>
    <d v="2025-10-07T00:00:00"/>
  </r>
  <r>
    <x v="3"/>
    <x v="10"/>
    <x v="3"/>
    <n v="2"/>
    <x v="1"/>
    <n v="1"/>
    <x v="1"/>
    <s v="FRANCE"/>
    <x v="1"/>
    <x v="2"/>
    <n v="9.58"/>
    <d v="2025-10-07T00:00:00"/>
  </r>
  <r>
    <x v="3"/>
    <x v="10"/>
    <x v="3"/>
    <n v="2"/>
    <x v="1"/>
    <n v="1"/>
    <x v="1"/>
    <s v="SPAIN"/>
    <x v="1"/>
    <x v="2"/>
    <n v="9.59"/>
    <d v="2025-10-07T00:00:00"/>
  </r>
  <r>
    <x v="3"/>
    <x v="10"/>
    <x v="3"/>
    <n v="4"/>
    <x v="2"/>
    <n v="2"/>
    <x v="5"/>
    <s v="ITALY"/>
    <x v="0"/>
    <x v="0"/>
    <n v="10.78"/>
    <d v="2025-10-07T00:00:00"/>
  </r>
  <r>
    <x v="3"/>
    <x v="10"/>
    <x v="3"/>
    <n v="2"/>
    <x v="1"/>
    <n v="1"/>
    <x v="1"/>
    <s v="BELGIUM"/>
    <x v="0"/>
    <x v="0"/>
    <n v="10.86"/>
    <d v="2025-10-07T00:00:00"/>
  </r>
  <r>
    <x v="3"/>
    <x v="10"/>
    <x v="3"/>
    <n v="4"/>
    <x v="2"/>
    <n v="6"/>
    <x v="12"/>
    <s v="PORTUGAL"/>
    <x v="0"/>
    <x v="0"/>
    <n v="11.27"/>
    <d v="2025-10-07T00:00:00"/>
  </r>
  <r>
    <x v="3"/>
    <x v="10"/>
    <x v="3"/>
    <n v="2"/>
    <x v="1"/>
    <n v="5"/>
    <x v="27"/>
    <s v="PORTUGAL"/>
    <x v="0"/>
    <x v="0"/>
    <n v="11.4"/>
    <d v="2025-10-07T00:00:00"/>
  </r>
  <r>
    <x v="3"/>
    <x v="10"/>
    <x v="3"/>
    <n v="2"/>
    <x v="1"/>
    <n v="1"/>
    <x v="1"/>
    <s v="NETHERLANDS"/>
    <x v="1"/>
    <x v="2"/>
    <n v="13.67"/>
    <d v="2025-10-07T00:00:00"/>
  </r>
  <r>
    <x v="3"/>
    <x v="10"/>
    <x v="3"/>
    <n v="1"/>
    <x v="0"/>
    <n v="1"/>
    <x v="0"/>
    <s v="UNITED STATES"/>
    <x v="0"/>
    <x v="0"/>
    <n v="14.28"/>
    <d v="2025-10-07T00:00:00"/>
  </r>
  <r>
    <x v="3"/>
    <x v="10"/>
    <x v="3"/>
    <n v="2"/>
    <x v="1"/>
    <n v="1"/>
    <x v="1"/>
    <s v="NORWAY"/>
    <x v="0"/>
    <x v="0"/>
    <n v="14.33"/>
    <d v="2025-10-07T00:00:00"/>
  </r>
  <r>
    <x v="3"/>
    <x v="10"/>
    <x v="3"/>
    <n v="1"/>
    <x v="0"/>
    <n v="2"/>
    <x v="20"/>
    <s v="z01 Rest of the world or unassigned"/>
    <x v="0"/>
    <x v="0"/>
    <n v="14.81"/>
    <d v="2025-10-07T00:00:00"/>
  </r>
  <r>
    <x v="3"/>
    <x v="10"/>
    <x v="3"/>
    <n v="6"/>
    <x v="10"/>
    <n v="4"/>
    <x v="29"/>
    <s v="PORTUGAL"/>
    <x v="0"/>
    <x v="0"/>
    <n v="14.88"/>
    <d v="2025-10-07T00:00:00"/>
  </r>
  <r>
    <x v="3"/>
    <x v="10"/>
    <x v="3"/>
    <n v="2"/>
    <x v="1"/>
    <n v="1"/>
    <x v="1"/>
    <s v="SWITZERLAND"/>
    <x v="0"/>
    <x v="0"/>
    <n v="16.39"/>
    <d v="2025-10-07T00:00:00"/>
  </r>
  <r>
    <x v="3"/>
    <x v="10"/>
    <x v="3"/>
    <n v="1"/>
    <x v="0"/>
    <n v="3"/>
    <x v="23"/>
    <s v="GERMANY"/>
    <x v="0"/>
    <x v="0"/>
    <n v="17.079999999999998"/>
    <d v="2025-10-07T00:00:00"/>
  </r>
  <r>
    <x v="3"/>
    <x v="10"/>
    <x v="3"/>
    <n v="4"/>
    <x v="2"/>
    <n v="7"/>
    <x v="7"/>
    <s v="PORTUGAL"/>
    <x v="0"/>
    <x v="0"/>
    <n v="17.2"/>
    <d v="2025-10-07T00:00:00"/>
  </r>
  <r>
    <x v="3"/>
    <x v="10"/>
    <x v="3"/>
    <n v="2"/>
    <x v="1"/>
    <n v="1"/>
    <x v="1"/>
    <s v="SWEDEN"/>
    <x v="0"/>
    <x v="0"/>
    <n v="18.8"/>
    <d v="2025-10-07T00:00:00"/>
  </r>
  <r>
    <x v="3"/>
    <x v="10"/>
    <x v="3"/>
    <n v="4"/>
    <x v="2"/>
    <n v="4"/>
    <x v="16"/>
    <s v="PORTUGAL"/>
    <x v="0"/>
    <x v="0"/>
    <n v="19.100000000000001"/>
    <d v="2025-10-07T00:00:00"/>
  </r>
  <r>
    <x v="3"/>
    <x v="10"/>
    <x v="3"/>
    <n v="2"/>
    <x v="1"/>
    <n v="1"/>
    <x v="1"/>
    <s v="UNITED STATES"/>
    <x v="1"/>
    <x v="2"/>
    <n v="19.600000000000001"/>
    <d v="2025-10-07T00:00:00"/>
  </r>
  <r>
    <x v="3"/>
    <x v="10"/>
    <x v="3"/>
    <n v="2"/>
    <x v="1"/>
    <n v="3"/>
    <x v="46"/>
    <s v="PORTUGAL"/>
    <x v="0"/>
    <x v="0"/>
    <n v="19.940000000000001"/>
    <d v="2025-10-07T00:00:00"/>
  </r>
  <r>
    <x v="3"/>
    <x v="10"/>
    <x v="3"/>
    <n v="4"/>
    <x v="2"/>
    <n v="6"/>
    <x v="12"/>
    <s v="IRELAND"/>
    <x v="0"/>
    <x v="0"/>
    <n v="20.149999999999999"/>
    <d v="2025-10-07T00:00:00"/>
  </r>
  <r>
    <x v="3"/>
    <x v="10"/>
    <x v="3"/>
    <n v="1"/>
    <x v="0"/>
    <n v="1"/>
    <x v="0"/>
    <s v="BELGIUM"/>
    <x v="0"/>
    <x v="0"/>
    <n v="21.73"/>
    <d v="2025-10-07T00:00:00"/>
  </r>
  <r>
    <x v="3"/>
    <x v="10"/>
    <x v="3"/>
    <n v="2"/>
    <x v="1"/>
    <n v="7"/>
    <x v="2"/>
    <s v="PORTUGAL"/>
    <x v="0"/>
    <x v="0"/>
    <n v="22.11"/>
    <d v="2025-10-07T00:00:00"/>
  </r>
  <r>
    <x v="3"/>
    <x v="10"/>
    <x v="3"/>
    <n v="2"/>
    <x v="1"/>
    <n v="1"/>
    <x v="1"/>
    <s v="AUSTRIA"/>
    <x v="0"/>
    <x v="0"/>
    <n v="23.16"/>
    <d v="2025-10-07T00:00:00"/>
  </r>
  <r>
    <x v="3"/>
    <x v="10"/>
    <x v="3"/>
    <n v="2"/>
    <x v="1"/>
    <n v="1"/>
    <x v="1"/>
    <s v="z01 Rest of the world or unassigned"/>
    <x v="0"/>
    <x v="0"/>
    <n v="23.9"/>
    <d v="2025-10-07T00:00:00"/>
  </r>
  <r>
    <x v="3"/>
    <x v="10"/>
    <x v="3"/>
    <n v="4"/>
    <x v="2"/>
    <n v="9"/>
    <x v="8"/>
    <s v="GERMANY"/>
    <x v="0"/>
    <x v="0"/>
    <n v="24.18"/>
    <d v="2025-10-07T00:00:00"/>
  </r>
  <r>
    <x v="3"/>
    <x v="10"/>
    <x v="3"/>
    <n v="1"/>
    <x v="0"/>
    <n v="1"/>
    <x v="0"/>
    <s v="CYPRUS"/>
    <x v="0"/>
    <x v="0"/>
    <n v="24.24"/>
    <d v="2025-10-07T00:00:00"/>
  </r>
  <r>
    <x v="3"/>
    <x v="10"/>
    <x v="3"/>
    <n v="1"/>
    <x v="0"/>
    <n v="5"/>
    <x v="42"/>
    <s v="SPAIN"/>
    <x v="0"/>
    <x v="0"/>
    <n v="29.57"/>
    <d v="2025-10-07T00:00:00"/>
  </r>
  <r>
    <x v="3"/>
    <x v="10"/>
    <x v="3"/>
    <n v="2"/>
    <x v="1"/>
    <n v="8"/>
    <x v="22"/>
    <s v="PORTUGAL"/>
    <x v="0"/>
    <x v="0"/>
    <n v="33.369999999999997"/>
    <d v="2025-10-07T00:00:00"/>
  </r>
  <r>
    <x v="3"/>
    <x v="10"/>
    <x v="3"/>
    <n v="2"/>
    <x v="1"/>
    <n v="1"/>
    <x v="1"/>
    <s v="JAPAN"/>
    <x v="0"/>
    <x v="0"/>
    <n v="37.869999999999997"/>
    <d v="2025-10-07T00:00:00"/>
  </r>
  <r>
    <x v="3"/>
    <x v="10"/>
    <x v="3"/>
    <n v="4"/>
    <x v="2"/>
    <n v="6"/>
    <x v="12"/>
    <s v="LUXEMBOURG"/>
    <x v="0"/>
    <x v="0"/>
    <n v="39.96"/>
    <d v="2025-10-07T00:00:00"/>
  </r>
  <r>
    <x v="3"/>
    <x v="10"/>
    <x v="3"/>
    <n v="2"/>
    <x v="1"/>
    <n v="1"/>
    <x v="1"/>
    <s v="IRELAND"/>
    <x v="0"/>
    <x v="0"/>
    <n v="42.84"/>
    <d v="2025-10-07T00:00:00"/>
  </r>
  <r>
    <x v="3"/>
    <x v="10"/>
    <x v="3"/>
    <n v="2"/>
    <x v="1"/>
    <n v="8"/>
    <x v="22"/>
    <s v="FRANCE"/>
    <x v="0"/>
    <x v="0"/>
    <n v="44.11"/>
    <d v="2025-10-07T00:00:00"/>
  </r>
  <r>
    <x v="3"/>
    <x v="10"/>
    <x v="3"/>
    <n v="2"/>
    <x v="1"/>
    <n v="1"/>
    <x v="1"/>
    <s v="LUXEMBOURG"/>
    <x v="0"/>
    <x v="0"/>
    <n v="46.75"/>
    <d v="2025-10-07T00:00:00"/>
  </r>
  <r>
    <x v="3"/>
    <x v="10"/>
    <x v="3"/>
    <n v="1"/>
    <x v="0"/>
    <n v="1"/>
    <x v="0"/>
    <s v="AUSTRIA"/>
    <x v="0"/>
    <x v="0"/>
    <n v="49.3"/>
    <d v="2025-10-07T00:00:00"/>
  </r>
  <r>
    <x v="3"/>
    <x v="10"/>
    <x v="3"/>
    <n v="4"/>
    <x v="2"/>
    <n v="7"/>
    <x v="7"/>
    <s v="LUXEMBOURG"/>
    <x v="0"/>
    <x v="0"/>
    <n v="49.73"/>
    <d v="2025-10-07T00:00:00"/>
  </r>
  <r>
    <x v="3"/>
    <x v="10"/>
    <x v="3"/>
    <n v="4"/>
    <x v="2"/>
    <n v="2"/>
    <x v="5"/>
    <s v="UNITED STATES"/>
    <x v="0"/>
    <x v="0"/>
    <n v="51.59"/>
    <d v="2025-10-07T00:00:00"/>
  </r>
  <r>
    <x v="3"/>
    <x v="10"/>
    <x v="3"/>
    <n v="1"/>
    <x v="0"/>
    <n v="1"/>
    <x v="0"/>
    <s v="IRELAND"/>
    <x v="0"/>
    <x v="0"/>
    <n v="53.37"/>
    <d v="2025-10-07T00:00:00"/>
  </r>
  <r>
    <x v="3"/>
    <x v="10"/>
    <x v="3"/>
    <n v="1"/>
    <x v="0"/>
    <n v="5"/>
    <x v="42"/>
    <s v="GERMANY"/>
    <x v="0"/>
    <x v="0"/>
    <n v="60.08"/>
    <d v="2025-10-07T00:00:00"/>
  </r>
  <r>
    <x v="3"/>
    <x v="10"/>
    <x v="3"/>
    <n v="1"/>
    <x v="0"/>
    <n v="3"/>
    <x v="23"/>
    <s v="PORTUGAL"/>
    <x v="0"/>
    <x v="0"/>
    <n v="80.38"/>
    <d v="2025-10-07T00:00:00"/>
  </r>
  <r>
    <x v="3"/>
    <x v="10"/>
    <x v="3"/>
    <n v="2"/>
    <x v="1"/>
    <n v="1"/>
    <x v="1"/>
    <s v="SPAIN"/>
    <x v="0"/>
    <x v="0"/>
    <n v="82.62"/>
    <d v="2025-10-07T00:00:00"/>
  </r>
  <r>
    <x v="3"/>
    <x v="10"/>
    <x v="3"/>
    <n v="1"/>
    <x v="0"/>
    <n v="1"/>
    <x v="0"/>
    <s v="NETHERLANDS"/>
    <x v="0"/>
    <x v="0"/>
    <n v="85.64"/>
    <d v="2025-10-07T00:00:00"/>
  </r>
  <r>
    <x v="3"/>
    <x v="10"/>
    <x v="3"/>
    <n v="3"/>
    <x v="4"/>
    <n v="9"/>
    <x v="8"/>
    <s v="NETHERLANDS"/>
    <x v="0"/>
    <x v="0"/>
    <n v="97.46"/>
    <d v="2025-10-07T00:00:00"/>
  </r>
  <r>
    <x v="3"/>
    <x v="10"/>
    <x v="3"/>
    <n v="2"/>
    <x v="1"/>
    <n v="1"/>
    <x v="1"/>
    <s v="GERMANY"/>
    <x v="0"/>
    <x v="0"/>
    <n v="98.71"/>
    <d v="2025-10-07T00:00:00"/>
  </r>
  <r>
    <x v="3"/>
    <x v="10"/>
    <x v="3"/>
    <n v="2"/>
    <x v="1"/>
    <n v="1"/>
    <x v="1"/>
    <s v="ITALY"/>
    <x v="0"/>
    <x v="0"/>
    <n v="109.05"/>
    <d v="2025-10-07T00:00:00"/>
  </r>
  <r>
    <x v="3"/>
    <x v="10"/>
    <x v="3"/>
    <n v="4"/>
    <x v="2"/>
    <n v="1"/>
    <x v="3"/>
    <s v="PORTUGAL"/>
    <x v="0"/>
    <x v="0"/>
    <n v="109.09"/>
    <d v="2025-10-07T00:00:00"/>
  </r>
  <r>
    <x v="3"/>
    <x v="10"/>
    <x v="3"/>
    <n v="2"/>
    <x v="1"/>
    <n v="1"/>
    <x v="1"/>
    <s v="PORTUGAL"/>
    <x v="0"/>
    <x v="0"/>
    <n v="111.39"/>
    <d v="2025-10-07T00:00:00"/>
  </r>
  <r>
    <x v="3"/>
    <x v="10"/>
    <x v="3"/>
    <n v="4"/>
    <x v="2"/>
    <n v="1"/>
    <x v="3"/>
    <s v="UNITED STATES"/>
    <x v="0"/>
    <x v="0"/>
    <n v="119.52"/>
    <d v="2025-10-07T00:00:00"/>
  </r>
  <r>
    <x v="3"/>
    <x v="10"/>
    <x v="3"/>
    <n v="2"/>
    <x v="1"/>
    <n v="1"/>
    <x v="1"/>
    <s v="UNITED KINGDOM"/>
    <x v="0"/>
    <x v="0"/>
    <n v="119.88"/>
    <d v="2025-10-07T00:00:00"/>
  </r>
  <r>
    <x v="3"/>
    <x v="10"/>
    <x v="3"/>
    <n v="1"/>
    <x v="0"/>
    <n v="1"/>
    <x v="0"/>
    <s v="GERMANY"/>
    <x v="0"/>
    <x v="0"/>
    <n v="122.44"/>
    <d v="2025-10-07T00:00:00"/>
  </r>
  <r>
    <x v="3"/>
    <x v="10"/>
    <x v="3"/>
    <n v="9"/>
    <x v="6"/>
    <n v="3"/>
    <x v="34"/>
    <s v="PORTUGAL"/>
    <x v="3"/>
    <x v="1"/>
    <n v="133.29"/>
    <d v="2025-10-07T00:00:00"/>
  </r>
  <r>
    <x v="3"/>
    <x v="10"/>
    <x v="3"/>
    <n v="1"/>
    <x v="0"/>
    <n v="1"/>
    <x v="0"/>
    <s v="PORTUGAL"/>
    <x v="0"/>
    <x v="0"/>
    <n v="147.29"/>
    <d v="2025-10-07T00:00:00"/>
  </r>
  <r>
    <x v="3"/>
    <x v="10"/>
    <x v="3"/>
    <n v="2"/>
    <x v="1"/>
    <n v="1"/>
    <x v="1"/>
    <s v="NETHERLANDS"/>
    <x v="0"/>
    <x v="0"/>
    <n v="161.88999999999999"/>
    <d v="2025-10-07T00:00:00"/>
  </r>
  <r>
    <x v="3"/>
    <x v="10"/>
    <x v="3"/>
    <n v="4"/>
    <x v="2"/>
    <n v="2"/>
    <x v="5"/>
    <s v="PORTUGAL"/>
    <x v="0"/>
    <x v="0"/>
    <n v="163.30000000000001"/>
    <d v="2025-10-07T00:00:00"/>
  </r>
  <r>
    <x v="3"/>
    <x v="10"/>
    <x v="3"/>
    <n v="4"/>
    <x v="2"/>
    <n v="1"/>
    <x v="3"/>
    <s v="IRELAND"/>
    <x v="0"/>
    <x v="0"/>
    <n v="181.29"/>
    <d v="2025-10-07T00:00:00"/>
  </r>
  <r>
    <x v="3"/>
    <x v="10"/>
    <x v="3"/>
    <n v="2"/>
    <x v="1"/>
    <n v="1"/>
    <x v="1"/>
    <s v="FRANCE"/>
    <x v="0"/>
    <x v="0"/>
    <n v="202.39"/>
    <d v="2025-10-07T00:00:00"/>
  </r>
  <r>
    <x v="3"/>
    <x v="10"/>
    <x v="3"/>
    <n v="4"/>
    <x v="2"/>
    <n v="1"/>
    <x v="3"/>
    <s v="GERMANY"/>
    <x v="0"/>
    <x v="0"/>
    <n v="204"/>
    <d v="2025-10-07T00:00:00"/>
  </r>
  <r>
    <x v="3"/>
    <x v="10"/>
    <x v="3"/>
    <n v="1"/>
    <x v="0"/>
    <n v="1"/>
    <x v="0"/>
    <s v="SPAIN"/>
    <x v="0"/>
    <x v="0"/>
    <n v="237.63"/>
    <d v="2025-10-07T00:00:00"/>
  </r>
  <r>
    <x v="3"/>
    <x v="10"/>
    <x v="3"/>
    <n v="4"/>
    <x v="2"/>
    <n v="1"/>
    <x v="3"/>
    <s v="FRANCE"/>
    <x v="0"/>
    <x v="0"/>
    <n v="271.60000000000002"/>
    <d v="2025-10-07T00:00:00"/>
  </r>
  <r>
    <x v="3"/>
    <x v="10"/>
    <x v="3"/>
    <n v="2"/>
    <x v="1"/>
    <n v="1"/>
    <x v="1"/>
    <s v="UNITED STATES"/>
    <x v="0"/>
    <x v="0"/>
    <n v="303.18"/>
    <d v="2025-10-07T00:00:00"/>
  </r>
  <r>
    <x v="3"/>
    <x v="10"/>
    <x v="3"/>
    <n v="4"/>
    <x v="2"/>
    <n v="1"/>
    <x v="3"/>
    <s v="LUXEMBOURG"/>
    <x v="0"/>
    <x v="0"/>
    <n v="306.20999999999998"/>
    <d v="2025-10-07T00:00:00"/>
  </r>
  <r>
    <x v="3"/>
    <x v="10"/>
    <x v="3"/>
    <n v="9"/>
    <x v="6"/>
    <n v="1"/>
    <x v="10"/>
    <s v="PORTUGAL"/>
    <x v="1"/>
    <x v="1"/>
    <n v="323.12"/>
    <d v="2025-10-07T00:00:00"/>
  </r>
  <r>
    <x v="3"/>
    <x v="10"/>
    <x v="3"/>
    <n v="1"/>
    <x v="0"/>
    <n v="1"/>
    <x v="0"/>
    <s v="FRANCE"/>
    <x v="0"/>
    <x v="0"/>
    <n v="331.16"/>
    <d v="2025-10-07T00:00:00"/>
  </r>
  <r>
    <x v="3"/>
    <x v="10"/>
    <x v="3"/>
    <n v="7"/>
    <x v="5"/>
    <n v="2"/>
    <x v="9"/>
    <s v="PORTUGAL"/>
    <x v="0"/>
    <x v="0"/>
    <n v="378.31"/>
    <d v="2025-10-07T00:00:00"/>
  </r>
  <r>
    <x v="3"/>
    <x v="10"/>
    <x v="3"/>
    <n v="4"/>
    <x v="2"/>
    <n v="5"/>
    <x v="13"/>
    <s v="PORTUGAL"/>
    <x v="1"/>
    <x v="2"/>
    <n v="386.24"/>
    <d v="2025-10-07T00:00:00"/>
  </r>
  <r>
    <x v="3"/>
    <x v="10"/>
    <x v="3"/>
    <n v="3"/>
    <x v="4"/>
    <n v="1"/>
    <x v="6"/>
    <s v="PORTUGAL"/>
    <x v="0"/>
    <x v="0"/>
    <n v="439.57"/>
    <d v="2025-10-07T00:00:00"/>
  </r>
  <r>
    <x v="3"/>
    <x v="10"/>
    <x v="3"/>
    <n v="1"/>
    <x v="0"/>
    <n v="1"/>
    <x v="0"/>
    <s v="ITALY"/>
    <x v="0"/>
    <x v="0"/>
    <n v="508.3"/>
    <d v="2025-10-07T00:00:00"/>
  </r>
  <r>
    <x v="3"/>
    <x v="10"/>
    <x v="3"/>
    <n v="4"/>
    <x v="2"/>
    <n v="2"/>
    <x v="5"/>
    <s v="IRELAND"/>
    <x v="0"/>
    <x v="0"/>
    <n v="606.19000000000005"/>
    <d v="2025-10-07T00:00:00"/>
  </r>
  <r>
    <x v="3"/>
    <x v="10"/>
    <x v="3"/>
    <n v="4"/>
    <x v="2"/>
    <n v="2"/>
    <x v="5"/>
    <s v="LUXEMBOURG"/>
    <x v="0"/>
    <x v="0"/>
    <n v="614.46"/>
    <d v="2025-10-07T00:00:00"/>
  </r>
  <r>
    <x v="3"/>
    <x v="11"/>
    <x v="0"/>
    <n v="4"/>
    <x v="2"/>
    <n v="3"/>
    <x v="17"/>
    <s v="SWEDEN"/>
    <x v="0"/>
    <x v="0"/>
    <n v="0.83"/>
    <d v="2025-10-07T00:00:00"/>
  </r>
  <r>
    <x v="3"/>
    <x v="11"/>
    <x v="0"/>
    <n v="4"/>
    <x v="2"/>
    <n v="7"/>
    <x v="7"/>
    <s v="UNITED STATES"/>
    <x v="0"/>
    <x v="0"/>
    <n v="1.8"/>
    <d v="2025-10-07T00:00:00"/>
  </r>
  <r>
    <x v="3"/>
    <x v="11"/>
    <x v="0"/>
    <n v="1"/>
    <x v="0"/>
    <n v="1"/>
    <x v="0"/>
    <s v="SWEDEN"/>
    <x v="0"/>
    <x v="0"/>
    <n v="1.84"/>
    <d v="2025-10-07T00:00:00"/>
  </r>
  <r>
    <x v="3"/>
    <x v="11"/>
    <x v="0"/>
    <n v="2"/>
    <x v="1"/>
    <n v="1"/>
    <x v="1"/>
    <s v="LUXEMBOURG"/>
    <x v="0"/>
    <x v="0"/>
    <n v="1.98"/>
    <d v="2025-10-07T00:00:00"/>
  </r>
  <r>
    <x v="3"/>
    <x v="11"/>
    <x v="0"/>
    <n v="2"/>
    <x v="1"/>
    <n v="1"/>
    <x v="1"/>
    <s v="ICELAND"/>
    <x v="0"/>
    <x v="0"/>
    <n v="1.99"/>
    <d v="2025-10-07T00:00:00"/>
  </r>
  <r>
    <x v="3"/>
    <x v="11"/>
    <x v="0"/>
    <n v="2"/>
    <x v="1"/>
    <n v="1"/>
    <x v="1"/>
    <s v="NETHERLANDS"/>
    <x v="0"/>
    <x v="0"/>
    <n v="2.97"/>
    <d v="2025-10-07T00:00:00"/>
  </r>
  <r>
    <x v="3"/>
    <x v="11"/>
    <x v="0"/>
    <n v="2"/>
    <x v="1"/>
    <n v="1"/>
    <x v="1"/>
    <s v="FINLAND"/>
    <x v="0"/>
    <x v="0"/>
    <n v="3.92"/>
    <d v="2025-10-07T00:00:00"/>
  </r>
  <r>
    <x v="3"/>
    <x v="11"/>
    <x v="0"/>
    <n v="2"/>
    <x v="1"/>
    <n v="8"/>
    <x v="22"/>
    <s v="FINLAND"/>
    <x v="0"/>
    <x v="0"/>
    <n v="5.16"/>
    <d v="2025-10-07T00:00:00"/>
  </r>
  <r>
    <x v="3"/>
    <x v="11"/>
    <x v="0"/>
    <n v="4"/>
    <x v="2"/>
    <n v="8"/>
    <x v="14"/>
    <s v="LUXEMBOURG"/>
    <x v="0"/>
    <x v="0"/>
    <n v="5.41"/>
    <d v="2025-10-07T00:00:00"/>
  </r>
  <r>
    <x v="3"/>
    <x v="11"/>
    <x v="0"/>
    <n v="4"/>
    <x v="2"/>
    <n v="8"/>
    <x v="14"/>
    <s v="SWEDEN"/>
    <x v="0"/>
    <x v="0"/>
    <n v="5.66"/>
    <d v="2025-10-07T00:00:00"/>
  </r>
  <r>
    <x v="3"/>
    <x v="11"/>
    <x v="0"/>
    <n v="2"/>
    <x v="1"/>
    <n v="1"/>
    <x v="1"/>
    <s v="NORWAY"/>
    <x v="0"/>
    <x v="0"/>
    <n v="5.97"/>
    <d v="2025-10-07T00:00:00"/>
  </r>
  <r>
    <x v="3"/>
    <x v="11"/>
    <x v="0"/>
    <n v="2"/>
    <x v="1"/>
    <n v="1"/>
    <x v="1"/>
    <s v="DENMARK"/>
    <x v="0"/>
    <x v="0"/>
    <n v="7.96"/>
    <d v="2025-10-07T00:00:00"/>
  </r>
  <r>
    <x v="3"/>
    <x v="11"/>
    <x v="0"/>
    <n v="4"/>
    <x v="2"/>
    <n v="7"/>
    <x v="7"/>
    <s v="SWEDEN"/>
    <x v="0"/>
    <x v="0"/>
    <n v="9.3800000000000008"/>
    <d v="2025-10-07T00:00:00"/>
  </r>
  <r>
    <x v="3"/>
    <x v="11"/>
    <x v="0"/>
    <n v="2"/>
    <x v="1"/>
    <n v="7"/>
    <x v="2"/>
    <s v="NORWAY"/>
    <x v="0"/>
    <x v="0"/>
    <n v="10.029999999999999"/>
    <d v="2025-10-07T00:00:00"/>
  </r>
  <r>
    <x v="3"/>
    <x v="11"/>
    <x v="0"/>
    <n v="6"/>
    <x v="10"/>
    <n v="5"/>
    <x v="32"/>
    <s v="SWEDEN"/>
    <x v="2"/>
    <x v="2"/>
    <n v="11.18"/>
    <d v="2025-10-07T00:00:00"/>
  </r>
  <r>
    <x v="3"/>
    <x v="11"/>
    <x v="0"/>
    <n v="4"/>
    <x v="2"/>
    <n v="5"/>
    <x v="13"/>
    <s v="ESTONIA"/>
    <x v="1"/>
    <x v="2"/>
    <n v="11.26"/>
    <d v="2025-10-07T00:00:00"/>
  </r>
  <r>
    <x v="3"/>
    <x v="11"/>
    <x v="0"/>
    <n v="2"/>
    <x v="1"/>
    <n v="1"/>
    <x v="1"/>
    <s v="GERMANY"/>
    <x v="0"/>
    <x v="0"/>
    <n v="12.81"/>
    <d v="2025-10-07T00:00:00"/>
  </r>
  <r>
    <x v="3"/>
    <x v="11"/>
    <x v="0"/>
    <n v="3"/>
    <x v="4"/>
    <n v="1"/>
    <x v="6"/>
    <s v="LUXEMBOURG"/>
    <x v="0"/>
    <x v="0"/>
    <n v="13.68"/>
    <d v="2025-10-07T00:00:00"/>
  </r>
  <r>
    <x v="3"/>
    <x v="11"/>
    <x v="0"/>
    <n v="7"/>
    <x v="5"/>
    <n v="2"/>
    <x v="9"/>
    <s v="FINLAND"/>
    <x v="0"/>
    <x v="0"/>
    <n v="20.92"/>
    <d v="2025-10-07T00:00:00"/>
  </r>
  <r>
    <x v="3"/>
    <x v="11"/>
    <x v="0"/>
    <n v="2"/>
    <x v="1"/>
    <n v="7"/>
    <x v="2"/>
    <s v="DENMARK"/>
    <x v="0"/>
    <x v="0"/>
    <n v="21.21"/>
    <d v="2025-10-07T00:00:00"/>
  </r>
  <r>
    <x v="3"/>
    <x v="11"/>
    <x v="0"/>
    <n v="4"/>
    <x v="2"/>
    <n v="1"/>
    <x v="3"/>
    <s v="DENMARK"/>
    <x v="0"/>
    <x v="0"/>
    <n v="24.52"/>
    <d v="2025-10-07T00:00:00"/>
  </r>
  <r>
    <x v="3"/>
    <x v="11"/>
    <x v="0"/>
    <n v="1"/>
    <x v="0"/>
    <n v="2"/>
    <x v="20"/>
    <s v="LUXEMBOURG"/>
    <x v="0"/>
    <x v="0"/>
    <n v="25.22"/>
    <d v="2025-10-07T00:00:00"/>
  </r>
  <r>
    <x v="3"/>
    <x v="11"/>
    <x v="0"/>
    <n v="4"/>
    <x v="2"/>
    <n v="6"/>
    <x v="12"/>
    <s v="IRELAND"/>
    <x v="0"/>
    <x v="0"/>
    <n v="28.85"/>
    <d v="2025-10-07T00:00:00"/>
  </r>
  <r>
    <x v="3"/>
    <x v="11"/>
    <x v="0"/>
    <n v="4"/>
    <x v="2"/>
    <n v="9"/>
    <x v="8"/>
    <s v="SWEDEN"/>
    <x v="0"/>
    <x v="0"/>
    <n v="42.71"/>
    <d v="2025-10-07T00:00:00"/>
  </r>
  <r>
    <x v="3"/>
    <x v="11"/>
    <x v="0"/>
    <n v="4"/>
    <x v="2"/>
    <n v="3"/>
    <x v="17"/>
    <s v="LUXEMBOURG"/>
    <x v="0"/>
    <x v="0"/>
    <n v="47.02"/>
    <d v="2025-10-07T00:00:00"/>
  </r>
  <r>
    <x v="3"/>
    <x v="11"/>
    <x v="0"/>
    <n v="4"/>
    <x v="2"/>
    <n v="7"/>
    <x v="7"/>
    <s v="LUXEMBOURG"/>
    <x v="0"/>
    <x v="0"/>
    <n v="49.26"/>
    <d v="2025-10-07T00:00:00"/>
  </r>
  <r>
    <x v="3"/>
    <x v="11"/>
    <x v="0"/>
    <n v="4"/>
    <x v="2"/>
    <n v="9"/>
    <x v="8"/>
    <s v="LUXEMBOURG"/>
    <x v="0"/>
    <x v="0"/>
    <n v="57.77"/>
    <d v="2025-10-07T00:00:00"/>
  </r>
  <r>
    <x v="3"/>
    <x v="11"/>
    <x v="0"/>
    <n v="2"/>
    <x v="1"/>
    <n v="1"/>
    <x v="1"/>
    <s v="SWEDEN"/>
    <x v="0"/>
    <x v="0"/>
    <n v="86.15"/>
    <d v="2025-10-07T00:00:00"/>
  </r>
  <r>
    <x v="3"/>
    <x v="11"/>
    <x v="0"/>
    <n v="1"/>
    <x v="0"/>
    <n v="4"/>
    <x v="26"/>
    <s v="SWEDEN"/>
    <x v="0"/>
    <x v="0"/>
    <n v="116.76"/>
    <d v="2025-10-07T00:00:00"/>
  </r>
  <r>
    <x v="3"/>
    <x v="11"/>
    <x v="0"/>
    <n v="4"/>
    <x v="2"/>
    <n v="1"/>
    <x v="3"/>
    <s v="IRELAND"/>
    <x v="0"/>
    <x v="0"/>
    <n v="119.23"/>
    <d v="2025-10-07T00:00:00"/>
  </r>
  <r>
    <x v="3"/>
    <x v="11"/>
    <x v="0"/>
    <n v="3"/>
    <x v="4"/>
    <n v="9"/>
    <x v="8"/>
    <s v="SWEDEN"/>
    <x v="0"/>
    <x v="0"/>
    <n v="122.52"/>
    <d v="2025-10-07T00:00:00"/>
  </r>
  <r>
    <x v="3"/>
    <x v="11"/>
    <x v="0"/>
    <n v="4"/>
    <x v="2"/>
    <n v="1"/>
    <x v="3"/>
    <s v="z01 Rest of the world or unassigned"/>
    <x v="0"/>
    <x v="0"/>
    <n v="123.77"/>
    <d v="2025-10-07T00:00:00"/>
  </r>
  <r>
    <x v="3"/>
    <x v="11"/>
    <x v="0"/>
    <n v="9"/>
    <x v="6"/>
    <n v="2"/>
    <x v="44"/>
    <s v="SWEDEN"/>
    <x v="1"/>
    <x v="3"/>
    <n v="136.07"/>
    <d v="2025-10-07T00:00:00"/>
  </r>
  <r>
    <x v="3"/>
    <x v="11"/>
    <x v="0"/>
    <n v="8"/>
    <x v="7"/>
    <n v="9"/>
    <x v="8"/>
    <s v="SWEDEN"/>
    <x v="0"/>
    <x v="0"/>
    <n v="147.72"/>
    <d v="2025-10-07T00:00:00"/>
  </r>
  <r>
    <x v="3"/>
    <x v="11"/>
    <x v="0"/>
    <n v="4"/>
    <x v="2"/>
    <n v="5"/>
    <x v="13"/>
    <s v="LUXEMBOURG"/>
    <x v="1"/>
    <x v="2"/>
    <n v="150.35"/>
    <d v="2025-10-07T00:00:00"/>
  </r>
  <r>
    <x v="3"/>
    <x v="11"/>
    <x v="0"/>
    <n v="9"/>
    <x v="6"/>
    <n v="1"/>
    <x v="10"/>
    <s v="SWEDEN"/>
    <x v="1"/>
    <x v="1"/>
    <n v="162.66999999999999"/>
    <d v="2025-10-07T00:00:00"/>
  </r>
  <r>
    <x v="3"/>
    <x v="11"/>
    <x v="0"/>
    <n v="4"/>
    <x v="2"/>
    <n v="5"/>
    <x v="13"/>
    <s v="SWEDEN"/>
    <x v="1"/>
    <x v="2"/>
    <n v="176.2"/>
    <d v="2025-10-07T00:00:00"/>
  </r>
  <r>
    <x v="3"/>
    <x v="11"/>
    <x v="0"/>
    <n v="4"/>
    <x v="2"/>
    <n v="9"/>
    <x v="8"/>
    <s v="UNITED STATES"/>
    <x v="0"/>
    <x v="0"/>
    <n v="180.11"/>
    <d v="2025-10-07T00:00:00"/>
  </r>
  <r>
    <x v="3"/>
    <x v="11"/>
    <x v="0"/>
    <n v="4"/>
    <x v="2"/>
    <n v="8"/>
    <x v="14"/>
    <s v="UNITED STATES"/>
    <x v="0"/>
    <x v="0"/>
    <n v="196.68"/>
    <d v="2025-10-07T00:00:00"/>
  </r>
  <r>
    <x v="3"/>
    <x v="11"/>
    <x v="0"/>
    <n v="2"/>
    <x v="1"/>
    <n v="7"/>
    <x v="2"/>
    <s v="SWEDEN"/>
    <x v="0"/>
    <x v="0"/>
    <n v="220.31"/>
    <d v="2025-10-07T00:00:00"/>
  </r>
  <r>
    <x v="3"/>
    <x v="11"/>
    <x v="0"/>
    <n v="4"/>
    <x v="2"/>
    <n v="6"/>
    <x v="12"/>
    <s v="UNITED KINGDOM"/>
    <x v="0"/>
    <x v="0"/>
    <n v="248.07"/>
    <d v="2025-10-07T00:00:00"/>
  </r>
  <r>
    <x v="3"/>
    <x v="11"/>
    <x v="0"/>
    <n v="7"/>
    <x v="5"/>
    <n v="2"/>
    <x v="9"/>
    <s v="SWEDEN"/>
    <x v="0"/>
    <x v="0"/>
    <n v="260.88"/>
    <d v="2025-10-07T00:00:00"/>
  </r>
  <r>
    <x v="3"/>
    <x v="11"/>
    <x v="0"/>
    <n v="4"/>
    <x v="2"/>
    <n v="2"/>
    <x v="5"/>
    <s v="SWITZERLAND"/>
    <x v="0"/>
    <x v="0"/>
    <n v="264.42"/>
    <d v="2025-10-07T00:00:00"/>
  </r>
  <r>
    <x v="3"/>
    <x v="11"/>
    <x v="0"/>
    <n v="3"/>
    <x v="4"/>
    <n v="2"/>
    <x v="18"/>
    <s v="SWEDEN"/>
    <x v="1"/>
    <x v="2"/>
    <n v="296.58999999999997"/>
    <d v="2025-10-07T00:00:00"/>
  </r>
  <r>
    <x v="3"/>
    <x v="11"/>
    <x v="0"/>
    <n v="2"/>
    <x v="1"/>
    <n v="1"/>
    <x v="1"/>
    <s v="SWEDEN"/>
    <x v="1"/>
    <x v="2"/>
    <n v="314.63"/>
    <d v="2025-10-07T00:00:00"/>
  </r>
  <r>
    <x v="3"/>
    <x v="11"/>
    <x v="0"/>
    <n v="4"/>
    <x v="2"/>
    <n v="6"/>
    <x v="12"/>
    <s v="SWEDEN"/>
    <x v="0"/>
    <x v="0"/>
    <n v="385.29"/>
    <d v="2025-10-07T00:00:00"/>
  </r>
  <r>
    <x v="3"/>
    <x v="11"/>
    <x v="0"/>
    <n v="3"/>
    <x v="4"/>
    <n v="1"/>
    <x v="6"/>
    <s v="SWEDEN"/>
    <x v="0"/>
    <x v="0"/>
    <n v="488.87"/>
    <d v="2025-10-07T00:00:00"/>
  </r>
  <r>
    <x v="3"/>
    <x v="11"/>
    <x v="0"/>
    <n v="4"/>
    <x v="2"/>
    <n v="2"/>
    <x v="5"/>
    <s v="LUXEMBOURG"/>
    <x v="0"/>
    <x v="0"/>
    <n v="937.27"/>
    <d v="2025-10-07T00:00:00"/>
  </r>
  <r>
    <x v="3"/>
    <x v="11"/>
    <x v="0"/>
    <n v="4"/>
    <x v="2"/>
    <n v="1"/>
    <x v="3"/>
    <s v="LUXEMBOURG"/>
    <x v="0"/>
    <x v="0"/>
    <n v="974.18"/>
    <d v="2025-10-07T00:00:00"/>
  </r>
  <r>
    <x v="3"/>
    <x v="11"/>
    <x v="0"/>
    <n v="4"/>
    <x v="2"/>
    <n v="1"/>
    <x v="3"/>
    <s v="SWEDEN"/>
    <x v="0"/>
    <x v="0"/>
    <n v="1005.52"/>
    <d v="2025-10-07T00:00:00"/>
  </r>
  <r>
    <x v="3"/>
    <x v="11"/>
    <x v="0"/>
    <n v="4"/>
    <x v="2"/>
    <n v="2"/>
    <x v="5"/>
    <s v="SWEDEN"/>
    <x v="0"/>
    <x v="0"/>
    <n v="1868.29"/>
    <d v="2025-10-07T00:00:00"/>
  </r>
  <r>
    <x v="3"/>
    <x v="11"/>
    <x v="1"/>
    <n v="4"/>
    <x v="2"/>
    <n v="2"/>
    <x v="5"/>
    <s v="IRELAND"/>
    <x v="0"/>
    <x v="0"/>
    <n v="0.02"/>
    <d v="2025-10-07T00:00:00"/>
  </r>
  <r>
    <x v="3"/>
    <x v="11"/>
    <x v="1"/>
    <n v="4"/>
    <x v="2"/>
    <n v="3"/>
    <x v="17"/>
    <s v="IRELAND"/>
    <x v="0"/>
    <x v="0"/>
    <n v="0.08"/>
    <d v="2025-10-07T00:00:00"/>
  </r>
  <r>
    <x v="3"/>
    <x v="11"/>
    <x v="1"/>
    <n v="3"/>
    <x v="4"/>
    <n v="1"/>
    <x v="6"/>
    <s v="SWEDEN"/>
    <x v="0"/>
    <x v="0"/>
    <n v="0.98"/>
    <d v="2025-10-07T00:00:00"/>
  </r>
  <r>
    <x v="3"/>
    <x v="11"/>
    <x v="1"/>
    <n v="7"/>
    <x v="5"/>
    <n v="2"/>
    <x v="9"/>
    <s v="FINLAND"/>
    <x v="0"/>
    <x v="0"/>
    <n v="1.06"/>
    <d v="2025-10-07T00:00:00"/>
  </r>
  <r>
    <x v="3"/>
    <x v="11"/>
    <x v="1"/>
    <n v="2"/>
    <x v="1"/>
    <n v="1"/>
    <x v="1"/>
    <s v="ICELAND"/>
    <x v="0"/>
    <x v="0"/>
    <n v="1.59"/>
    <d v="2025-10-07T00:00:00"/>
  </r>
  <r>
    <x v="3"/>
    <x v="11"/>
    <x v="1"/>
    <n v="2"/>
    <x v="1"/>
    <n v="1"/>
    <x v="1"/>
    <s v="LUXEMBOURG"/>
    <x v="0"/>
    <x v="0"/>
    <n v="1.98"/>
    <d v="2025-10-07T00:00:00"/>
  </r>
  <r>
    <x v="3"/>
    <x v="11"/>
    <x v="1"/>
    <n v="2"/>
    <x v="1"/>
    <n v="1"/>
    <x v="1"/>
    <s v="NETHERLANDS"/>
    <x v="0"/>
    <x v="0"/>
    <n v="1.98"/>
    <d v="2025-10-07T00:00:00"/>
  </r>
  <r>
    <x v="3"/>
    <x v="11"/>
    <x v="1"/>
    <n v="4"/>
    <x v="2"/>
    <n v="3"/>
    <x v="17"/>
    <s v="LUXEMBOURG"/>
    <x v="0"/>
    <x v="0"/>
    <n v="2.4500000000000002"/>
    <d v="2025-10-07T00:00:00"/>
  </r>
  <r>
    <x v="3"/>
    <x v="11"/>
    <x v="1"/>
    <n v="2"/>
    <x v="1"/>
    <n v="8"/>
    <x v="22"/>
    <s v="FINLAND"/>
    <x v="0"/>
    <x v="0"/>
    <n v="3.1"/>
    <d v="2025-10-07T00:00:00"/>
  </r>
  <r>
    <x v="3"/>
    <x v="11"/>
    <x v="1"/>
    <n v="4"/>
    <x v="2"/>
    <n v="5"/>
    <x v="13"/>
    <s v="LUXEMBOURG"/>
    <x v="1"/>
    <x v="2"/>
    <n v="3.58"/>
    <d v="2025-10-07T00:00:00"/>
  </r>
  <r>
    <x v="3"/>
    <x v="11"/>
    <x v="1"/>
    <n v="2"/>
    <x v="1"/>
    <n v="1"/>
    <x v="1"/>
    <s v="FINLAND"/>
    <x v="0"/>
    <x v="0"/>
    <n v="3.94"/>
    <d v="2025-10-07T00:00:00"/>
  </r>
  <r>
    <x v="3"/>
    <x v="11"/>
    <x v="1"/>
    <n v="4"/>
    <x v="2"/>
    <n v="8"/>
    <x v="14"/>
    <s v="SWEDEN"/>
    <x v="0"/>
    <x v="0"/>
    <n v="4.43"/>
    <d v="2025-10-07T00:00:00"/>
  </r>
  <r>
    <x v="3"/>
    <x v="11"/>
    <x v="1"/>
    <n v="2"/>
    <x v="1"/>
    <n v="1"/>
    <x v="1"/>
    <s v="UNITED KINGDOM"/>
    <x v="0"/>
    <x v="0"/>
    <n v="4.4400000000000004"/>
    <d v="2025-10-07T00:00:00"/>
  </r>
  <r>
    <x v="3"/>
    <x v="11"/>
    <x v="1"/>
    <n v="4"/>
    <x v="2"/>
    <n v="1"/>
    <x v="3"/>
    <s v="NORWAY"/>
    <x v="0"/>
    <x v="0"/>
    <n v="5.86"/>
    <d v="2025-10-07T00:00:00"/>
  </r>
  <r>
    <x v="3"/>
    <x v="11"/>
    <x v="1"/>
    <n v="4"/>
    <x v="2"/>
    <n v="7"/>
    <x v="7"/>
    <s v="LUXEMBOURG"/>
    <x v="0"/>
    <x v="0"/>
    <n v="5.87"/>
    <d v="2025-10-07T00:00:00"/>
  </r>
  <r>
    <x v="3"/>
    <x v="11"/>
    <x v="1"/>
    <n v="2"/>
    <x v="1"/>
    <n v="1"/>
    <x v="1"/>
    <s v="DENMARK"/>
    <x v="0"/>
    <x v="0"/>
    <n v="6.17"/>
    <d v="2025-10-07T00:00:00"/>
  </r>
  <r>
    <x v="3"/>
    <x v="11"/>
    <x v="1"/>
    <n v="4"/>
    <x v="2"/>
    <n v="5"/>
    <x v="13"/>
    <s v="ESTONIA"/>
    <x v="1"/>
    <x v="2"/>
    <n v="6.56"/>
    <d v="2025-10-07T00:00:00"/>
  </r>
  <r>
    <x v="3"/>
    <x v="11"/>
    <x v="1"/>
    <n v="4"/>
    <x v="2"/>
    <n v="5"/>
    <x v="13"/>
    <s v="FINLAND"/>
    <x v="1"/>
    <x v="2"/>
    <n v="8.0500000000000007"/>
    <d v="2025-10-07T00:00:00"/>
  </r>
  <r>
    <x v="3"/>
    <x v="11"/>
    <x v="1"/>
    <n v="1"/>
    <x v="0"/>
    <n v="9"/>
    <x v="8"/>
    <s v="SWEDEN"/>
    <x v="0"/>
    <x v="0"/>
    <n v="8.8699999999999992"/>
    <d v="2025-10-07T00:00:00"/>
  </r>
  <r>
    <x v="3"/>
    <x v="11"/>
    <x v="1"/>
    <n v="6"/>
    <x v="10"/>
    <n v="5"/>
    <x v="32"/>
    <s v="SWEDEN"/>
    <x v="2"/>
    <x v="2"/>
    <n v="9.42"/>
    <d v="2025-10-07T00:00:00"/>
  </r>
  <r>
    <x v="3"/>
    <x v="11"/>
    <x v="1"/>
    <n v="2"/>
    <x v="1"/>
    <n v="7"/>
    <x v="2"/>
    <s v="NORWAY"/>
    <x v="0"/>
    <x v="0"/>
    <n v="10.029999999999999"/>
    <d v="2025-10-07T00:00:00"/>
  </r>
  <r>
    <x v="3"/>
    <x v="11"/>
    <x v="1"/>
    <n v="2"/>
    <x v="1"/>
    <n v="1"/>
    <x v="1"/>
    <s v="NORWAY"/>
    <x v="0"/>
    <x v="0"/>
    <n v="10.19"/>
    <d v="2025-10-07T00:00:00"/>
  </r>
  <r>
    <x v="3"/>
    <x v="11"/>
    <x v="1"/>
    <n v="1"/>
    <x v="0"/>
    <n v="4"/>
    <x v="26"/>
    <s v="SWEDEN"/>
    <x v="0"/>
    <x v="0"/>
    <n v="11.12"/>
    <d v="2025-10-07T00:00:00"/>
  </r>
  <r>
    <x v="3"/>
    <x v="11"/>
    <x v="1"/>
    <n v="2"/>
    <x v="1"/>
    <n v="1"/>
    <x v="1"/>
    <s v="GERMANY"/>
    <x v="0"/>
    <x v="0"/>
    <n v="11.41"/>
    <d v="2025-10-07T00:00:00"/>
  </r>
  <r>
    <x v="3"/>
    <x v="11"/>
    <x v="1"/>
    <n v="4"/>
    <x v="2"/>
    <n v="6"/>
    <x v="12"/>
    <s v="IRELAND"/>
    <x v="0"/>
    <x v="0"/>
    <n v="12.12"/>
    <d v="2025-10-07T00:00:00"/>
  </r>
  <r>
    <x v="3"/>
    <x v="11"/>
    <x v="1"/>
    <n v="4"/>
    <x v="2"/>
    <n v="3"/>
    <x v="17"/>
    <s v="SWEDEN"/>
    <x v="0"/>
    <x v="0"/>
    <n v="12.8"/>
    <d v="2025-10-07T00:00:00"/>
  </r>
  <r>
    <x v="3"/>
    <x v="11"/>
    <x v="1"/>
    <n v="2"/>
    <x v="1"/>
    <n v="7"/>
    <x v="2"/>
    <s v="DENMARK"/>
    <x v="0"/>
    <x v="0"/>
    <n v="16.010000000000002"/>
    <d v="2025-10-07T00:00:00"/>
  </r>
  <r>
    <x v="3"/>
    <x v="11"/>
    <x v="1"/>
    <n v="7"/>
    <x v="5"/>
    <n v="2"/>
    <x v="9"/>
    <s v="SWEDEN"/>
    <x v="0"/>
    <x v="0"/>
    <n v="21.78"/>
    <d v="2025-10-07T00:00:00"/>
  </r>
  <r>
    <x v="3"/>
    <x v="11"/>
    <x v="1"/>
    <n v="4"/>
    <x v="2"/>
    <n v="8"/>
    <x v="14"/>
    <s v="LUXEMBOURG"/>
    <x v="0"/>
    <x v="0"/>
    <n v="28.02"/>
    <d v="2025-10-07T00:00:00"/>
  </r>
  <r>
    <x v="3"/>
    <x v="11"/>
    <x v="1"/>
    <n v="4"/>
    <x v="2"/>
    <n v="9"/>
    <x v="8"/>
    <s v="SWEDEN"/>
    <x v="0"/>
    <x v="0"/>
    <n v="28.83"/>
    <d v="2025-10-07T00:00:00"/>
  </r>
  <r>
    <x v="3"/>
    <x v="11"/>
    <x v="1"/>
    <n v="4"/>
    <x v="2"/>
    <n v="9"/>
    <x v="8"/>
    <s v="z01 Rest of the world or unassigned"/>
    <x v="0"/>
    <x v="0"/>
    <n v="31.85"/>
    <d v="2025-10-07T00:00:00"/>
  </r>
  <r>
    <x v="3"/>
    <x v="11"/>
    <x v="1"/>
    <n v="4"/>
    <x v="2"/>
    <n v="1"/>
    <x v="3"/>
    <s v="IRELAND"/>
    <x v="0"/>
    <x v="0"/>
    <n v="34.97"/>
    <d v="2025-10-07T00:00:00"/>
  </r>
  <r>
    <x v="3"/>
    <x v="11"/>
    <x v="1"/>
    <n v="4"/>
    <x v="2"/>
    <n v="2"/>
    <x v="5"/>
    <s v="LUXEMBOURG"/>
    <x v="0"/>
    <x v="0"/>
    <n v="35.729999999999997"/>
    <d v="2025-10-07T00:00:00"/>
  </r>
  <r>
    <x v="3"/>
    <x v="11"/>
    <x v="1"/>
    <n v="2"/>
    <x v="1"/>
    <n v="1"/>
    <x v="1"/>
    <s v="SWEDEN"/>
    <x v="1"/>
    <x v="2"/>
    <n v="37.6"/>
    <d v="2025-10-07T00:00:00"/>
  </r>
  <r>
    <x v="3"/>
    <x v="11"/>
    <x v="1"/>
    <n v="8"/>
    <x v="7"/>
    <n v="9"/>
    <x v="8"/>
    <s v="SWEDEN"/>
    <x v="0"/>
    <x v="0"/>
    <n v="38.39"/>
    <d v="2025-10-07T00:00:00"/>
  </r>
  <r>
    <x v="3"/>
    <x v="11"/>
    <x v="1"/>
    <n v="2"/>
    <x v="1"/>
    <n v="1"/>
    <x v="1"/>
    <s v="SWEDEN"/>
    <x v="0"/>
    <x v="0"/>
    <n v="56.76"/>
    <d v="2025-10-07T00:00:00"/>
  </r>
  <r>
    <x v="3"/>
    <x v="11"/>
    <x v="1"/>
    <n v="3"/>
    <x v="4"/>
    <n v="9"/>
    <x v="8"/>
    <s v="SWEDEN"/>
    <x v="0"/>
    <x v="0"/>
    <n v="63.9"/>
    <d v="2025-10-07T00:00:00"/>
  </r>
  <r>
    <x v="3"/>
    <x v="11"/>
    <x v="1"/>
    <n v="4"/>
    <x v="2"/>
    <n v="9"/>
    <x v="8"/>
    <s v="LUXEMBOURG"/>
    <x v="0"/>
    <x v="0"/>
    <n v="63.93"/>
    <d v="2025-10-07T00:00:00"/>
  </r>
  <r>
    <x v="3"/>
    <x v="11"/>
    <x v="1"/>
    <n v="4"/>
    <x v="2"/>
    <n v="5"/>
    <x v="13"/>
    <s v="SWEDEN"/>
    <x v="1"/>
    <x v="2"/>
    <n v="81.02"/>
    <d v="2025-10-07T00:00:00"/>
  </r>
  <r>
    <x v="3"/>
    <x v="11"/>
    <x v="1"/>
    <n v="4"/>
    <x v="2"/>
    <n v="9"/>
    <x v="8"/>
    <s v="UNITED STATES"/>
    <x v="0"/>
    <x v="0"/>
    <n v="93.61"/>
    <d v="2025-10-07T00:00:00"/>
  </r>
  <r>
    <x v="3"/>
    <x v="11"/>
    <x v="1"/>
    <n v="4"/>
    <x v="2"/>
    <n v="1"/>
    <x v="3"/>
    <s v="DENMARK"/>
    <x v="0"/>
    <x v="0"/>
    <n v="141.88999999999999"/>
    <d v="2025-10-07T00:00:00"/>
  </r>
  <r>
    <x v="3"/>
    <x v="11"/>
    <x v="1"/>
    <n v="2"/>
    <x v="1"/>
    <n v="7"/>
    <x v="2"/>
    <s v="SWEDEN"/>
    <x v="0"/>
    <x v="0"/>
    <n v="156.82"/>
    <d v="2025-10-07T00:00:00"/>
  </r>
  <r>
    <x v="3"/>
    <x v="11"/>
    <x v="1"/>
    <n v="4"/>
    <x v="2"/>
    <n v="1"/>
    <x v="3"/>
    <s v="LUXEMBOURG"/>
    <x v="0"/>
    <x v="0"/>
    <n v="216.69"/>
    <d v="2025-10-07T00:00:00"/>
  </r>
  <r>
    <x v="3"/>
    <x v="11"/>
    <x v="1"/>
    <n v="4"/>
    <x v="2"/>
    <n v="2"/>
    <x v="5"/>
    <s v="SWEDEN"/>
    <x v="0"/>
    <x v="0"/>
    <n v="903.53"/>
    <d v="2025-10-07T00:00:00"/>
  </r>
  <r>
    <x v="3"/>
    <x v="11"/>
    <x v="1"/>
    <n v="4"/>
    <x v="2"/>
    <n v="4"/>
    <x v="16"/>
    <s v="SWEDEN"/>
    <x v="0"/>
    <x v="0"/>
    <n v="1338.31"/>
    <d v="2025-10-07T00:00:00"/>
  </r>
  <r>
    <x v="3"/>
    <x v="11"/>
    <x v="1"/>
    <n v="4"/>
    <x v="2"/>
    <n v="1"/>
    <x v="3"/>
    <s v="SWEDEN"/>
    <x v="0"/>
    <x v="0"/>
    <n v="7604.97"/>
    <d v="2025-10-07T00:00:00"/>
  </r>
  <r>
    <x v="3"/>
    <x v="11"/>
    <x v="3"/>
    <n v="0"/>
    <x v="9"/>
    <n v="9"/>
    <x v="25"/>
    <s v="LUXEMBOURG"/>
    <x v="0"/>
    <x v="0"/>
    <n v="0.01"/>
    <d v="2025-10-07T00:00:00"/>
  </r>
  <r>
    <x v="3"/>
    <x v="11"/>
    <x v="3"/>
    <n v="3"/>
    <x v="4"/>
    <n v="3"/>
    <x v="19"/>
    <s v="AUSTRALIA"/>
    <x v="0"/>
    <x v="0"/>
    <n v="0.03"/>
    <d v="2025-10-07T00:00:00"/>
  </r>
  <r>
    <x v="3"/>
    <x v="11"/>
    <x v="3"/>
    <n v="3"/>
    <x v="4"/>
    <n v="2"/>
    <x v="18"/>
    <s v="GERMANY"/>
    <x v="1"/>
    <x v="2"/>
    <n v="0.08"/>
    <d v="2025-10-07T00:00:00"/>
  </r>
  <r>
    <x v="3"/>
    <x v="11"/>
    <x v="3"/>
    <n v="3"/>
    <x v="4"/>
    <n v="1"/>
    <x v="6"/>
    <s v="PORTUGAL"/>
    <x v="0"/>
    <x v="0"/>
    <n v="0.1"/>
    <d v="2025-10-07T00:00:00"/>
  </r>
  <r>
    <x v="3"/>
    <x v="11"/>
    <x v="3"/>
    <n v="7"/>
    <x v="5"/>
    <n v="3"/>
    <x v="15"/>
    <s v="GERMANY"/>
    <x v="0"/>
    <x v="0"/>
    <n v="0.18"/>
    <d v="2025-10-07T00:00:00"/>
  </r>
  <r>
    <x v="3"/>
    <x v="11"/>
    <x v="3"/>
    <n v="7"/>
    <x v="5"/>
    <n v="2"/>
    <x v="9"/>
    <s v="FINLAND"/>
    <x v="0"/>
    <x v="0"/>
    <n v="2.3199999999999998"/>
    <d v="2025-10-07T00:00:00"/>
  </r>
  <r>
    <x v="3"/>
    <x v="11"/>
    <x v="3"/>
    <n v="4"/>
    <x v="2"/>
    <n v="1"/>
    <x v="3"/>
    <s v="DENMARK"/>
    <x v="0"/>
    <x v="0"/>
    <n v="2.72"/>
    <d v="2025-10-07T00:00:00"/>
  </r>
  <r>
    <x v="3"/>
    <x v="11"/>
    <x v="3"/>
    <n v="3"/>
    <x v="4"/>
    <n v="1"/>
    <x v="6"/>
    <s v="BELGIUM"/>
    <x v="0"/>
    <x v="0"/>
    <n v="2.93"/>
    <d v="2025-10-07T00:00:00"/>
  </r>
  <r>
    <x v="3"/>
    <x v="11"/>
    <x v="3"/>
    <n v="7"/>
    <x v="5"/>
    <n v="2"/>
    <x v="9"/>
    <s v="UNITED STATES"/>
    <x v="0"/>
    <x v="0"/>
    <n v="3.09"/>
    <d v="2025-10-07T00:00:00"/>
  </r>
  <r>
    <x v="3"/>
    <x v="11"/>
    <x v="3"/>
    <n v="2"/>
    <x v="1"/>
    <n v="5"/>
    <x v="27"/>
    <s v="FINLAND"/>
    <x v="0"/>
    <x v="0"/>
    <n v="3.72"/>
    <d v="2025-10-07T00:00:00"/>
  </r>
  <r>
    <x v="3"/>
    <x v="11"/>
    <x v="3"/>
    <n v="3"/>
    <x v="4"/>
    <n v="2"/>
    <x v="18"/>
    <s v="FRANCE"/>
    <x v="1"/>
    <x v="2"/>
    <n v="3.9"/>
    <d v="2025-10-07T00:00:00"/>
  </r>
  <r>
    <x v="3"/>
    <x v="11"/>
    <x v="3"/>
    <n v="8"/>
    <x v="7"/>
    <n v="1"/>
    <x v="11"/>
    <s v="UNITED KINGDOM"/>
    <x v="0"/>
    <x v="0"/>
    <n v="5"/>
    <d v="2025-10-07T00:00:00"/>
  </r>
  <r>
    <x v="3"/>
    <x v="11"/>
    <x v="3"/>
    <n v="4"/>
    <x v="2"/>
    <n v="3"/>
    <x v="17"/>
    <s v="LUXEMBOURG"/>
    <x v="0"/>
    <x v="0"/>
    <n v="5.22"/>
    <d v="2025-10-07T00:00:00"/>
  </r>
  <r>
    <x v="3"/>
    <x v="11"/>
    <x v="3"/>
    <n v="3"/>
    <x v="4"/>
    <n v="3"/>
    <x v="19"/>
    <s v="SWEDEN"/>
    <x v="0"/>
    <x v="0"/>
    <n v="6.38"/>
    <d v="2025-10-07T00:00:00"/>
  </r>
  <r>
    <x v="3"/>
    <x v="11"/>
    <x v="3"/>
    <n v="1"/>
    <x v="0"/>
    <n v="3"/>
    <x v="23"/>
    <s v="FINLAND"/>
    <x v="0"/>
    <x v="0"/>
    <n v="6.72"/>
    <d v="2025-10-07T00:00:00"/>
  </r>
  <r>
    <x v="3"/>
    <x v="11"/>
    <x v="3"/>
    <n v="3"/>
    <x v="4"/>
    <n v="4"/>
    <x v="28"/>
    <s v="z01 Rest of the world or unassigned"/>
    <x v="0"/>
    <x v="0"/>
    <n v="12.5"/>
    <d v="2025-10-07T00:00:00"/>
  </r>
  <r>
    <x v="3"/>
    <x v="11"/>
    <x v="3"/>
    <n v="2"/>
    <x v="1"/>
    <n v="1"/>
    <x v="1"/>
    <s v="SWITZERLAND"/>
    <x v="0"/>
    <x v="0"/>
    <n v="13.02"/>
    <d v="2025-10-07T00:00:00"/>
  </r>
  <r>
    <x v="3"/>
    <x v="11"/>
    <x v="3"/>
    <n v="3"/>
    <x v="4"/>
    <n v="2"/>
    <x v="18"/>
    <s v="z01 Rest of the world or unassigned"/>
    <x v="1"/>
    <x v="2"/>
    <n v="13.27"/>
    <d v="2025-10-07T00:00:00"/>
  </r>
  <r>
    <x v="3"/>
    <x v="11"/>
    <x v="3"/>
    <n v="2"/>
    <x v="1"/>
    <n v="7"/>
    <x v="2"/>
    <s v="GERMANY"/>
    <x v="0"/>
    <x v="0"/>
    <n v="13.33"/>
    <d v="2025-10-07T00:00:00"/>
  </r>
  <r>
    <x v="3"/>
    <x v="11"/>
    <x v="3"/>
    <n v="3"/>
    <x v="4"/>
    <n v="1"/>
    <x v="6"/>
    <s v="POLAND"/>
    <x v="0"/>
    <x v="0"/>
    <n v="13.68"/>
    <d v="2025-10-07T00:00:00"/>
  </r>
  <r>
    <x v="3"/>
    <x v="11"/>
    <x v="3"/>
    <n v="3"/>
    <x v="4"/>
    <n v="9"/>
    <x v="8"/>
    <s v="MALTA"/>
    <x v="0"/>
    <x v="0"/>
    <n v="13.86"/>
    <d v="2025-10-07T00:00:00"/>
  </r>
  <r>
    <x v="3"/>
    <x v="11"/>
    <x v="3"/>
    <n v="9"/>
    <x v="6"/>
    <n v="1"/>
    <x v="10"/>
    <s v="z01 Rest of the world or unassigned"/>
    <x v="1"/>
    <x v="1"/>
    <n v="14.37"/>
    <d v="2025-10-07T00:00:00"/>
  </r>
  <r>
    <x v="3"/>
    <x v="11"/>
    <x v="3"/>
    <n v="9"/>
    <x v="6"/>
    <n v="4"/>
    <x v="43"/>
    <s v="UNITED STATES"/>
    <x v="1"/>
    <x v="2"/>
    <n v="14.72"/>
    <d v="2025-10-07T00:00:00"/>
  </r>
  <r>
    <x v="3"/>
    <x v="11"/>
    <x v="3"/>
    <n v="2"/>
    <x v="1"/>
    <n v="1"/>
    <x v="1"/>
    <s v="z01 Rest of the world or unassigned"/>
    <x v="1"/>
    <x v="2"/>
    <n v="16.82"/>
    <d v="2025-10-07T00:00:00"/>
  </r>
  <r>
    <x v="3"/>
    <x v="11"/>
    <x v="3"/>
    <n v="2"/>
    <x v="1"/>
    <n v="1"/>
    <x v="1"/>
    <s v="BELGIUM"/>
    <x v="0"/>
    <x v="0"/>
    <n v="17.14"/>
    <d v="2025-10-07T00:00:00"/>
  </r>
  <r>
    <x v="3"/>
    <x v="11"/>
    <x v="3"/>
    <n v="4"/>
    <x v="2"/>
    <n v="8"/>
    <x v="14"/>
    <s v="DENMARK"/>
    <x v="0"/>
    <x v="0"/>
    <n v="18.399999999999999"/>
    <d v="2025-10-07T00:00:00"/>
  </r>
  <r>
    <x v="3"/>
    <x v="11"/>
    <x v="3"/>
    <n v="6"/>
    <x v="10"/>
    <n v="5"/>
    <x v="32"/>
    <s v="SWEDEN"/>
    <x v="2"/>
    <x v="2"/>
    <n v="19.64"/>
    <d v="2025-10-07T00:00:00"/>
  </r>
  <r>
    <x v="3"/>
    <x v="11"/>
    <x v="3"/>
    <n v="2"/>
    <x v="1"/>
    <n v="1"/>
    <x v="1"/>
    <s v="AUSTRALIA"/>
    <x v="1"/>
    <x v="2"/>
    <n v="19.75"/>
    <d v="2025-10-07T00:00:00"/>
  </r>
  <r>
    <x v="3"/>
    <x v="11"/>
    <x v="3"/>
    <n v="6"/>
    <x v="10"/>
    <n v="2"/>
    <x v="21"/>
    <s v="IRELAND"/>
    <x v="0"/>
    <x v="0"/>
    <n v="19.989999999999998"/>
    <d v="2025-10-07T00:00:00"/>
  </r>
  <r>
    <x v="3"/>
    <x v="11"/>
    <x v="3"/>
    <n v="2"/>
    <x v="1"/>
    <n v="1"/>
    <x v="1"/>
    <s v="NORWAY"/>
    <x v="1"/>
    <x v="2"/>
    <n v="20.13"/>
    <d v="2025-10-07T00:00:00"/>
  </r>
  <r>
    <x v="3"/>
    <x v="11"/>
    <x v="3"/>
    <n v="2"/>
    <x v="1"/>
    <n v="1"/>
    <x v="1"/>
    <s v="CANADA"/>
    <x v="0"/>
    <x v="0"/>
    <n v="20.49"/>
    <d v="2025-10-07T00:00:00"/>
  </r>
  <r>
    <x v="3"/>
    <x v="11"/>
    <x v="3"/>
    <n v="3"/>
    <x v="4"/>
    <n v="9"/>
    <x v="8"/>
    <s v="FRANCE"/>
    <x v="0"/>
    <x v="0"/>
    <n v="21.39"/>
    <d v="2025-10-07T00:00:00"/>
  </r>
  <r>
    <x v="3"/>
    <x v="11"/>
    <x v="3"/>
    <n v="2"/>
    <x v="1"/>
    <n v="1"/>
    <x v="1"/>
    <s v="AUSTRIA"/>
    <x v="0"/>
    <x v="0"/>
    <n v="22.58"/>
    <d v="2025-10-07T00:00:00"/>
  </r>
  <r>
    <x v="3"/>
    <x v="11"/>
    <x v="3"/>
    <n v="3"/>
    <x v="4"/>
    <n v="2"/>
    <x v="18"/>
    <s v="JAPAN"/>
    <x v="1"/>
    <x v="2"/>
    <n v="24.71"/>
    <d v="2025-10-07T00:00:00"/>
  </r>
  <r>
    <x v="3"/>
    <x v="11"/>
    <x v="3"/>
    <n v="2"/>
    <x v="1"/>
    <n v="1"/>
    <x v="1"/>
    <s v="FINLAND"/>
    <x v="1"/>
    <x v="2"/>
    <n v="25.65"/>
    <d v="2025-10-07T00:00:00"/>
  </r>
  <r>
    <x v="3"/>
    <x v="11"/>
    <x v="3"/>
    <n v="9"/>
    <x v="6"/>
    <n v="1"/>
    <x v="10"/>
    <s v="UNITED STATES"/>
    <x v="1"/>
    <x v="1"/>
    <n v="25.91"/>
    <d v="2025-10-07T00:00:00"/>
  </r>
  <r>
    <x v="3"/>
    <x v="11"/>
    <x v="3"/>
    <n v="4"/>
    <x v="2"/>
    <n v="5"/>
    <x v="13"/>
    <s v="CANADA"/>
    <x v="1"/>
    <x v="2"/>
    <n v="28.35"/>
    <d v="2025-10-07T00:00:00"/>
  </r>
  <r>
    <x v="3"/>
    <x v="11"/>
    <x v="3"/>
    <n v="3"/>
    <x v="4"/>
    <n v="9"/>
    <x v="8"/>
    <s v="AUSTRALIA"/>
    <x v="0"/>
    <x v="0"/>
    <n v="29.13"/>
    <d v="2025-10-07T00:00:00"/>
  </r>
  <r>
    <x v="3"/>
    <x v="11"/>
    <x v="3"/>
    <n v="6"/>
    <x v="10"/>
    <n v="4"/>
    <x v="29"/>
    <s v="UNITED STATES"/>
    <x v="0"/>
    <x v="0"/>
    <n v="30.58"/>
    <d v="2025-10-07T00:00:00"/>
  </r>
  <r>
    <x v="3"/>
    <x v="11"/>
    <x v="3"/>
    <n v="2"/>
    <x v="1"/>
    <n v="1"/>
    <x v="1"/>
    <s v="ICELAND"/>
    <x v="0"/>
    <x v="0"/>
    <n v="31.62"/>
    <d v="2025-10-07T00:00:00"/>
  </r>
  <r>
    <x v="3"/>
    <x v="11"/>
    <x v="3"/>
    <n v="6"/>
    <x v="10"/>
    <n v="4"/>
    <x v="29"/>
    <s v="z01 Rest of the world or unassigned"/>
    <x v="0"/>
    <x v="0"/>
    <n v="33.67"/>
    <d v="2025-10-07T00:00:00"/>
  </r>
  <r>
    <x v="3"/>
    <x v="11"/>
    <x v="3"/>
    <n v="3"/>
    <x v="4"/>
    <n v="2"/>
    <x v="18"/>
    <s v="AUSTRALIA"/>
    <x v="1"/>
    <x v="2"/>
    <n v="34.42"/>
    <d v="2025-10-07T00:00:00"/>
  </r>
  <r>
    <x v="3"/>
    <x v="11"/>
    <x v="3"/>
    <n v="1"/>
    <x v="0"/>
    <n v="3"/>
    <x v="23"/>
    <s v="CANADA"/>
    <x v="0"/>
    <x v="0"/>
    <n v="34.82"/>
    <d v="2025-10-07T00:00:00"/>
  </r>
  <r>
    <x v="3"/>
    <x v="11"/>
    <x v="3"/>
    <n v="2"/>
    <x v="1"/>
    <n v="2"/>
    <x v="48"/>
    <s v="SWEDEN"/>
    <x v="0"/>
    <x v="0"/>
    <n v="35.57"/>
    <d v="2025-10-07T00:00:00"/>
  </r>
  <r>
    <x v="3"/>
    <x v="11"/>
    <x v="3"/>
    <n v="9"/>
    <x v="6"/>
    <n v="4"/>
    <x v="43"/>
    <s v="GERMANY"/>
    <x v="1"/>
    <x v="2"/>
    <n v="40.229999999999997"/>
    <d v="2025-10-07T00:00:00"/>
  </r>
  <r>
    <x v="3"/>
    <x v="11"/>
    <x v="3"/>
    <n v="9"/>
    <x v="6"/>
    <n v="4"/>
    <x v="43"/>
    <s v="SWEDEN"/>
    <x v="1"/>
    <x v="2"/>
    <n v="40.549999999999997"/>
    <d v="2025-10-07T00:00:00"/>
  </r>
  <r>
    <x v="3"/>
    <x v="11"/>
    <x v="3"/>
    <n v="4"/>
    <x v="2"/>
    <n v="7"/>
    <x v="7"/>
    <s v="UNITED KINGDOM"/>
    <x v="0"/>
    <x v="0"/>
    <n v="40.729999999999997"/>
    <d v="2025-10-07T00:00:00"/>
  </r>
  <r>
    <x v="3"/>
    <x v="11"/>
    <x v="3"/>
    <n v="2"/>
    <x v="1"/>
    <n v="5"/>
    <x v="27"/>
    <s v="NORWAY"/>
    <x v="0"/>
    <x v="0"/>
    <n v="41.94"/>
    <d v="2025-10-07T00:00:00"/>
  </r>
  <r>
    <x v="3"/>
    <x v="11"/>
    <x v="3"/>
    <n v="9"/>
    <x v="6"/>
    <n v="9"/>
    <x v="8"/>
    <s v="z01 Rest of the world or unassigned"/>
    <x v="1"/>
    <x v="2"/>
    <n v="45.77"/>
    <d v="2025-10-07T00:00:00"/>
  </r>
  <r>
    <x v="3"/>
    <x v="11"/>
    <x v="3"/>
    <n v="4"/>
    <x v="2"/>
    <n v="5"/>
    <x v="13"/>
    <s v="UNITED KINGDOM"/>
    <x v="1"/>
    <x v="2"/>
    <n v="47.44"/>
    <d v="2025-10-07T00:00:00"/>
  </r>
  <r>
    <x v="3"/>
    <x v="11"/>
    <x v="3"/>
    <n v="6"/>
    <x v="10"/>
    <n v="4"/>
    <x v="29"/>
    <s v="LUXEMBOURG"/>
    <x v="0"/>
    <x v="0"/>
    <n v="47.47"/>
    <d v="2025-10-07T00:00:00"/>
  </r>
  <r>
    <x v="3"/>
    <x v="11"/>
    <x v="3"/>
    <n v="6"/>
    <x v="10"/>
    <n v="4"/>
    <x v="29"/>
    <s v="FRANCE"/>
    <x v="0"/>
    <x v="0"/>
    <n v="48.03"/>
    <d v="2025-10-07T00:00:00"/>
  </r>
  <r>
    <x v="3"/>
    <x v="11"/>
    <x v="3"/>
    <n v="2"/>
    <x v="1"/>
    <n v="2"/>
    <x v="48"/>
    <s v="UNITED STATES"/>
    <x v="0"/>
    <x v="0"/>
    <n v="48.18"/>
    <d v="2025-10-07T00:00:00"/>
  </r>
  <r>
    <x v="3"/>
    <x v="11"/>
    <x v="3"/>
    <n v="2"/>
    <x v="1"/>
    <n v="8"/>
    <x v="22"/>
    <s v="DENMARK"/>
    <x v="0"/>
    <x v="0"/>
    <n v="48.91"/>
    <d v="2025-10-07T00:00:00"/>
  </r>
  <r>
    <x v="3"/>
    <x v="11"/>
    <x v="3"/>
    <n v="9"/>
    <x v="6"/>
    <n v="2"/>
    <x v="44"/>
    <s v="UNITED STATES"/>
    <x v="1"/>
    <x v="3"/>
    <n v="48.96"/>
    <d v="2025-10-07T00:00:00"/>
  </r>
  <r>
    <x v="3"/>
    <x v="11"/>
    <x v="3"/>
    <n v="4"/>
    <x v="2"/>
    <n v="3"/>
    <x v="17"/>
    <s v="SWEDEN"/>
    <x v="0"/>
    <x v="0"/>
    <n v="50.73"/>
    <d v="2025-10-07T00:00:00"/>
  </r>
  <r>
    <x v="3"/>
    <x v="11"/>
    <x v="3"/>
    <n v="3"/>
    <x v="4"/>
    <n v="1"/>
    <x v="6"/>
    <s v="ITALY"/>
    <x v="0"/>
    <x v="0"/>
    <n v="53.33"/>
    <d v="2025-10-07T00:00:00"/>
  </r>
  <r>
    <x v="3"/>
    <x v="11"/>
    <x v="3"/>
    <n v="2"/>
    <x v="1"/>
    <n v="1"/>
    <x v="1"/>
    <s v="NETHERLANDS"/>
    <x v="1"/>
    <x v="2"/>
    <n v="56.89"/>
    <d v="2025-10-07T00:00:00"/>
  </r>
  <r>
    <x v="3"/>
    <x v="11"/>
    <x v="3"/>
    <n v="4"/>
    <x v="2"/>
    <n v="1"/>
    <x v="3"/>
    <s v="UNITED STATES"/>
    <x v="0"/>
    <x v="0"/>
    <n v="58.06"/>
    <d v="2025-10-07T00:00:00"/>
  </r>
  <r>
    <x v="3"/>
    <x v="11"/>
    <x v="3"/>
    <n v="2"/>
    <x v="1"/>
    <n v="7"/>
    <x v="2"/>
    <s v="NORWAY"/>
    <x v="0"/>
    <x v="0"/>
    <n v="60.4"/>
    <d v="2025-10-07T00:00:00"/>
  </r>
  <r>
    <x v="3"/>
    <x v="11"/>
    <x v="3"/>
    <n v="1"/>
    <x v="0"/>
    <n v="2"/>
    <x v="20"/>
    <s v="UNITED STATES"/>
    <x v="0"/>
    <x v="0"/>
    <n v="60.98"/>
    <d v="2025-10-07T00:00:00"/>
  </r>
  <r>
    <x v="3"/>
    <x v="11"/>
    <x v="3"/>
    <n v="4"/>
    <x v="2"/>
    <n v="7"/>
    <x v="7"/>
    <s v="z01 Rest of the world or unassigned"/>
    <x v="0"/>
    <x v="0"/>
    <n v="63.2"/>
    <d v="2025-10-07T00:00:00"/>
  </r>
  <r>
    <x v="3"/>
    <x v="11"/>
    <x v="3"/>
    <n v="2"/>
    <x v="1"/>
    <n v="5"/>
    <x v="27"/>
    <s v="SWEDEN"/>
    <x v="1"/>
    <x v="2"/>
    <n v="67.73"/>
    <d v="2025-10-07T00:00:00"/>
  </r>
  <r>
    <x v="3"/>
    <x v="11"/>
    <x v="3"/>
    <n v="7"/>
    <x v="5"/>
    <n v="2"/>
    <x v="9"/>
    <s v="UNITED KINGDOM"/>
    <x v="0"/>
    <x v="0"/>
    <n v="70.56"/>
    <d v="2025-10-07T00:00:00"/>
  </r>
  <r>
    <x v="3"/>
    <x v="11"/>
    <x v="3"/>
    <n v="2"/>
    <x v="1"/>
    <n v="1"/>
    <x v="1"/>
    <s v="UNITED STATES"/>
    <x v="1"/>
    <x v="2"/>
    <n v="75.98"/>
    <d v="2025-10-07T00:00:00"/>
  </r>
  <r>
    <x v="3"/>
    <x v="11"/>
    <x v="3"/>
    <n v="6"/>
    <x v="10"/>
    <n v="4"/>
    <x v="29"/>
    <s v="NETHERLANDS"/>
    <x v="0"/>
    <x v="0"/>
    <n v="82.44"/>
    <d v="2025-10-07T00:00:00"/>
  </r>
  <r>
    <x v="3"/>
    <x v="11"/>
    <x v="3"/>
    <n v="4"/>
    <x v="2"/>
    <n v="7"/>
    <x v="7"/>
    <s v="SWEDEN"/>
    <x v="0"/>
    <x v="0"/>
    <n v="83.93"/>
    <d v="2025-10-07T00:00:00"/>
  </r>
  <r>
    <x v="3"/>
    <x v="11"/>
    <x v="3"/>
    <n v="8"/>
    <x v="7"/>
    <n v="4"/>
    <x v="40"/>
    <s v="UNITED KINGDOM"/>
    <x v="2"/>
    <x v="1"/>
    <n v="86.13"/>
    <d v="2025-10-07T00:00:00"/>
  </r>
  <r>
    <x v="3"/>
    <x v="11"/>
    <x v="3"/>
    <n v="6"/>
    <x v="10"/>
    <n v="2"/>
    <x v="21"/>
    <s v="UNITED STATES"/>
    <x v="0"/>
    <x v="0"/>
    <n v="86.41"/>
    <d v="2025-10-07T00:00:00"/>
  </r>
  <r>
    <x v="3"/>
    <x v="11"/>
    <x v="3"/>
    <n v="3"/>
    <x v="4"/>
    <n v="9"/>
    <x v="8"/>
    <s v="LUXEMBOURG"/>
    <x v="0"/>
    <x v="0"/>
    <n v="86.63"/>
    <d v="2025-10-07T00:00:00"/>
  </r>
  <r>
    <x v="3"/>
    <x v="11"/>
    <x v="3"/>
    <n v="1"/>
    <x v="0"/>
    <n v="5"/>
    <x v="42"/>
    <s v="SWEDEN"/>
    <x v="0"/>
    <x v="0"/>
    <n v="88.55"/>
    <d v="2025-10-07T00:00:00"/>
  </r>
  <r>
    <x v="3"/>
    <x v="11"/>
    <x v="3"/>
    <n v="2"/>
    <x v="1"/>
    <n v="1"/>
    <x v="1"/>
    <s v="AUSTRALIA"/>
    <x v="0"/>
    <x v="0"/>
    <n v="90.71"/>
    <d v="2025-10-07T00:00:00"/>
  </r>
  <r>
    <x v="3"/>
    <x v="11"/>
    <x v="3"/>
    <n v="2"/>
    <x v="1"/>
    <n v="8"/>
    <x v="22"/>
    <s v="FINLAND"/>
    <x v="0"/>
    <x v="0"/>
    <n v="90.84"/>
    <d v="2025-10-07T00:00:00"/>
  </r>
  <r>
    <x v="3"/>
    <x v="11"/>
    <x v="3"/>
    <n v="9"/>
    <x v="6"/>
    <n v="9"/>
    <x v="8"/>
    <s v="UNITED STATES"/>
    <x v="1"/>
    <x v="2"/>
    <n v="97.26"/>
    <d v="2025-10-07T00:00:00"/>
  </r>
  <r>
    <x v="3"/>
    <x v="11"/>
    <x v="3"/>
    <n v="4"/>
    <x v="2"/>
    <n v="8"/>
    <x v="14"/>
    <s v="UNITED STATES"/>
    <x v="0"/>
    <x v="0"/>
    <n v="99.32"/>
    <d v="2025-10-07T00:00:00"/>
  </r>
  <r>
    <x v="3"/>
    <x v="11"/>
    <x v="3"/>
    <n v="8"/>
    <x v="7"/>
    <n v="4"/>
    <x v="40"/>
    <s v="LUXEMBOURG"/>
    <x v="2"/>
    <x v="1"/>
    <n v="100.82"/>
    <d v="2025-10-07T00:00:00"/>
  </r>
  <r>
    <x v="3"/>
    <x v="11"/>
    <x v="3"/>
    <n v="8"/>
    <x v="7"/>
    <n v="2"/>
    <x v="47"/>
    <s v="SWITZERLAND"/>
    <x v="0"/>
    <x v="0"/>
    <n v="102.82"/>
    <d v="2025-10-07T00:00:00"/>
  </r>
  <r>
    <x v="3"/>
    <x v="11"/>
    <x v="3"/>
    <n v="7"/>
    <x v="5"/>
    <n v="2"/>
    <x v="9"/>
    <s v="GERMANY"/>
    <x v="0"/>
    <x v="0"/>
    <n v="104.44"/>
    <d v="2025-10-07T00:00:00"/>
  </r>
  <r>
    <x v="3"/>
    <x v="11"/>
    <x v="3"/>
    <n v="6"/>
    <x v="10"/>
    <n v="5"/>
    <x v="32"/>
    <s v="IRELAND"/>
    <x v="2"/>
    <x v="2"/>
    <n v="104.46"/>
    <d v="2025-10-07T00:00:00"/>
  </r>
  <r>
    <x v="3"/>
    <x v="11"/>
    <x v="3"/>
    <n v="4"/>
    <x v="2"/>
    <n v="8"/>
    <x v="14"/>
    <s v="FRANCE"/>
    <x v="0"/>
    <x v="0"/>
    <n v="111.41"/>
    <d v="2025-10-07T00:00:00"/>
  </r>
  <r>
    <x v="3"/>
    <x v="11"/>
    <x v="3"/>
    <n v="3"/>
    <x v="4"/>
    <n v="9"/>
    <x v="8"/>
    <s v="z01 Rest of the world or unassigned"/>
    <x v="0"/>
    <x v="0"/>
    <n v="118.25"/>
    <d v="2025-10-07T00:00:00"/>
  </r>
  <r>
    <x v="3"/>
    <x v="11"/>
    <x v="3"/>
    <n v="7"/>
    <x v="5"/>
    <n v="2"/>
    <x v="9"/>
    <s v="LUXEMBOURG"/>
    <x v="0"/>
    <x v="0"/>
    <n v="120.56"/>
    <d v="2025-10-07T00:00:00"/>
  </r>
  <r>
    <x v="3"/>
    <x v="11"/>
    <x v="3"/>
    <n v="2"/>
    <x v="1"/>
    <n v="1"/>
    <x v="1"/>
    <s v="FRANCE"/>
    <x v="0"/>
    <x v="0"/>
    <n v="129.34"/>
    <d v="2025-10-07T00:00:00"/>
  </r>
  <r>
    <x v="3"/>
    <x v="11"/>
    <x v="3"/>
    <n v="4"/>
    <x v="2"/>
    <n v="1"/>
    <x v="3"/>
    <s v="SWEDEN"/>
    <x v="0"/>
    <x v="0"/>
    <n v="134.58000000000001"/>
    <d v="2025-10-07T00:00:00"/>
  </r>
  <r>
    <x v="3"/>
    <x v="11"/>
    <x v="3"/>
    <n v="9"/>
    <x v="6"/>
    <n v="9"/>
    <x v="8"/>
    <s v="SWEDEN"/>
    <x v="1"/>
    <x v="2"/>
    <n v="138.03"/>
    <d v="2025-10-07T00:00:00"/>
  </r>
  <r>
    <x v="3"/>
    <x v="11"/>
    <x v="3"/>
    <n v="5"/>
    <x v="3"/>
    <n v="9"/>
    <x v="8"/>
    <s v="LUXEMBOURG"/>
    <x v="0"/>
    <x v="0"/>
    <n v="140.51"/>
    <d v="2025-10-07T00:00:00"/>
  </r>
  <r>
    <x v="3"/>
    <x v="11"/>
    <x v="3"/>
    <n v="1"/>
    <x v="0"/>
    <n v="9"/>
    <x v="8"/>
    <s v="NORWAY"/>
    <x v="0"/>
    <x v="0"/>
    <n v="142.78"/>
    <d v="2025-10-07T00:00:00"/>
  </r>
  <r>
    <x v="3"/>
    <x v="11"/>
    <x v="3"/>
    <n v="4"/>
    <x v="2"/>
    <n v="9"/>
    <x v="8"/>
    <s v="SWEDEN"/>
    <x v="0"/>
    <x v="0"/>
    <n v="143.07"/>
    <d v="2025-10-07T00:00:00"/>
  </r>
  <r>
    <x v="3"/>
    <x v="11"/>
    <x v="3"/>
    <n v="9"/>
    <x v="6"/>
    <n v="4"/>
    <x v="43"/>
    <s v="z01 Rest of the world or unassigned"/>
    <x v="1"/>
    <x v="2"/>
    <n v="144.58000000000001"/>
    <d v="2025-10-07T00:00:00"/>
  </r>
  <r>
    <x v="3"/>
    <x v="11"/>
    <x v="3"/>
    <n v="2"/>
    <x v="1"/>
    <n v="1"/>
    <x v="1"/>
    <s v="LUXEMBOURG"/>
    <x v="0"/>
    <x v="0"/>
    <n v="152.1"/>
    <d v="2025-10-07T00:00:00"/>
  </r>
  <r>
    <x v="3"/>
    <x v="11"/>
    <x v="3"/>
    <n v="8"/>
    <x v="7"/>
    <n v="5"/>
    <x v="35"/>
    <s v="FINLAND"/>
    <x v="0"/>
    <x v="0"/>
    <n v="154.41"/>
    <d v="2025-10-07T00:00:00"/>
  </r>
  <r>
    <x v="3"/>
    <x v="11"/>
    <x v="3"/>
    <n v="8"/>
    <x v="7"/>
    <n v="4"/>
    <x v="40"/>
    <s v="FINLAND"/>
    <x v="2"/>
    <x v="1"/>
    <n v="166.44"/>
    <d v="2025-10-07T00:00:00"/>
  </r>
  <r>
    <x v="3"/>
    <x v="11"/>
    <x v="3"/>
    <n v="2"/>
    <x v="1"/>
    <n v="8"/>
    <x v="22"/>
    <s v="NORWAY"/>
    <x v="0"/>
    <x v="0"/>
    <n v="168.33"/>
    <d v="2025-10-07T00:00:00"/>
  </r>
  <r>
    <x v="3"/>
    <x v="11"/>
    <x v="3"/>
    <n v="8"/>
    <x v="7"/>
    <n v="5"/>
    <x v="35"/>
    <s v="NORWAY"/>
    <x v="0"/>
    <x v="0"/>
    <n v="173.84"/>
    <d v="2025-10-07T00:00:00"/>
  </r>
  <r>
    <x v="3"/>
    <x v="11"/>
    <x v="3"/>
    <n v="3"/>
    <x v="4"/>
    <n v="1"/>
    <x v="6"/>
    <s v="SPAIN"/>
    <x v="0"/>
    <x v="0"/>
    <n v="174.58"/>
    <d v="2025-10-07T00:00:00"/>
  </r>
  <r>
    <x v="3"/>
    <x v="11"/>
    <x v="3"/>
    <n v="8"/>
    <x v="7"/>
    <n v="9"/>
    <x v="8"/>
    <s v="SWEDEN"/>
    <x v="0"/>
    <x v="0"/>
    <n v="180.19"/>
    <d v="2025-10-07T00:00:00"/>
  </r>
  <r>
    <x v="3"/>
    <x v="11"/>
    <x v="3"/>
    <n v="3"/>
    <x v="4"/>
    <n v="2"/>
    <x v="18"/>
    <s v="NORWAY"/>
    <x v="1"/>
    <x v="2"/>
    <n v="184.23"/>
    <d v="2025-10-07T00:00:00"/>
  </r>
  <r>
    <x v="3"/>
    <x v="11"/>
    <x v="3"/>
    <n v="1"/>
    <x v="0"/>
    <n v="1"/>
    <x v="0"/>
    <s v="SPAIN"/>
    <x v="0"/>
    <x v="0"/>
    <n v="186.63"/>
    <d v="2025-10-07T00:00:00"/>
  </r>
  <r>
    <x v="3"/>
    <x v="11"/>
    <x v="3"/>
    <n v="2"/>
    <x v="1"/>
    <n v="8"/>
    <x v="22"/>
    <s v="SWEDEN"/>
    <x v="0"/>
    <x v="0"/>
    <n v="190.89"/>
    <d v="2025-10-07T00:00:00"/>
  </r>
  <r>
    <x v="3"/>
    <x v="11"/>
    <x v="3"/>
    <n v="1"/>
    <x v="0"/>
    <n v="3"/>
    <x v="23"/>
    <s v="FRANCE"/>
    <x v="0"/>
    <x v="0"/>
    <n v="195.58"/>
    <d v="2025-10-07T00:00:00"/>
  </r>
  <r>
    <x v="3"/>
    <x v="11"/>
    <x v="3"/>
    <n v="8"/>
    <x v="7"/>
    <n v="2"/>
    <x v="47"/>
    <s v="SWEDEN"/>
    <x v="0"/>
    <x v="0"/>
    <n v="195.65"/>
    <d v="2025-10-07T00:00:00"/>
  </r>
  <r>
    <x v="3"/>
    <x v="11"/>
    <x v="3"/>
    <n v="4"/>
    <x v="2"/>
    <n v="2"/>
    <x v="5"/>
    <s v="LUXEMBOURG"/>
    <x v="0"/>
    <x v="0"/>
    <n v="196.51"/>
    <d v="2025-10-07T00:00:00"/>
  </r>
  <r>
    <x v="3"/>
    <x v="11"/>
    <x v="3"/>
    <n v="3"/>
    <x v="4"/>
    <n v="2"/>
    <x v="18"/>
    <s v="FINLAND"/>
    <x v="1"/>
    <x v="2"/>
    <n v="199.3"/>
    <d v="2025-10-07T00:00:00"/>
  </r>
  <r>
    <x v="3"/>
    <x v="11"/>
    <x v="3"/>
    <n v="3"/>
    <x v="4"/>
    <n v="1"/>
    <x v="6"/>
    <s v="AUSTRALIA"/>
    <x v="0"/>
    <x v="0"/>
    <n v="222.33"/>
    <d v="2025-10-07T00:00:00"/>
  </r>
  <r>
    <x v="3"/>
    <x v="11"/>
    <x v="3"/>
    <n v="9"/>
    <x v="6"/>
    <n v="3"/>
    <x v="34"/>
    <s v="SWEDEN"/>
    <x v="3"/>
    <x v="1"/>
    <n v="230.14"/>
    <d v="2025-10-07T00:00:00"/>
  </r>
  <r>
    <x v="3"/>
    <x v="11"/>
    <x v="3"/>
    <n v="1"/>
    <x v="0"/>
    <n v="4"/>
    <x v="26"/>
    <s v="UNITED STATES"/>
    <x v="0"/>
    <x v="0"/>
    <n v="251.32"/>
    <d v="2025-10-07T00:00:00"/>
  </r>
  <r>
    <x v="3"/>
    <x v="11"/>
    <x v="3"/>
    <n v="2"/>
    <x v="1"/>
    <n v="1"/>
    <x v="1"/>
    <s v="UNITED KINGDOM"/>
    <x v="0"/>
    <x v="0"/>
    <n v="266.75"/>
    <d v="2025-10-07T00:00:00"/>
  </r>
  <r>
    <x v="3"/>
    <x v="11"/>
    <x v="3"/>
    <n v="4"/>
    <x v="2"/>
    <n v="7"/>
    <x v="7"/>
    <s v="UNITED STATES"/>
    <x v="0"/>
    <x v="0"/>
    <n v="269.52999999999997"/>
    <d v="2025-10-07T00:00:00"/>
  </r>
  <r>
    <x v="3"/>
    <x v="11"/>
    <x v="3"/>
    <n v="2"/>
    <x v="1"/>
    <n v="5"/>
    <x v="27"/>
    <s v="SWEDEN"/>
    <x v="0"/>
    <x v="0"/>
    <n v="271.16000000000003"/>
    <d v="2025-10-07T00:00:00"/>
  </r>
  <r>
    <x v="3"/>
    <x v="11"/>
    <x v="3"/>
    <n v="8"/>
    <x v="7"/>
    <n v="9"/>
    <x v="8"/>
    <s v="FINLAND"/>
    <x v="0"/>
    <x v="0"/>
    <n v="279.61"/>
    <d v="2025-10-07T00:00:00"/>
  </r>
  <r>
    <x v="3"/>
    <x v="11"/>
    <x v="3"/>
    <n v="4"/>
    <x v="2"/>
    <n v="2"/>
    <x v="5"/>
    <s v="FRANCE"/>
    <x v="0"/>
    <x v="0"/>
    <n v="283.07"/>
    <d v="2025-10-07T00:00:00"/>
  </r>
  <r>
    <x v="3"/>
    <x v="11"/>
    <x v="3"/>
    <n v="4"/>
    <x v="2"/>
    <n v="9"/>
    <x v="8"/>
    <s v="UNITED STATES"/>
    <x v="0"/>
    <x v="0"/>
    <n v="285.10000000000002"/>
    <d v="2025-10-07T00:00:00"/>
  </r>
  <r>
    <x v="3"/>
    <x v="11"/>
    <x v="3"/>
    <n v="1"/>
    <x v="0"/>
    <n v="9"/>
    <x v="8"/>
    <s v="SWEDEN"/>
    <x v="0"/>
    <x v="0"/>
    <n v="287.95"/>
    <d v="2025-10-07T00:00:00"/>
  </r>
  <r>
    <x v="3"/>
    <x v="11"/>
    <x v="3"/>
    <n v="3"/>
    <x v="4"/>
    <n v="9"/>
    <x v="8"/>
    <s v="FINLAND"/>
    <x v="0"/>
    <x v="0"/>
    <n v="327.01"/>
    <d v="2025-10-07T00:00:00"/>
  </r>
  <r>
    <x v="3"/>
    <x v="11"/>
    <x v="3"/>
    <n v="9"/>
    <x v="6"/>
    <n v="2"/>
    <x v="44"/>
    <s v="SWEDEN"/>
    <x v="1"/>
    <x v="3"/>
    <n v="338.12"/>
    <d v="2025-10-07T00:00:00"/>
  </r>
  <r>
    <x v="3"/>
    <x v="11"/>
    <x v="3"/>
    <n v="3"/>
    <x v="4"/>
    <n v="1"/>
    <x v="6"/>
    <s v="NORWAY"/>
    <x v="0"/>
    <x v="0"/>
    <n v="346.65"/>
    <d v="2025-10-07T00:00:00"/>
  </r>
  <r>
    <x v="3"/>
    <x v="11"/>
    <x v="3"/>
    <n v="1"/>
    <x v="0"/>
    <n v="9"/>
    <x v="8"/>
    <s v="FRANCE"/>
    <x v="0"/>
    <x v="0"/>
    <n v="356.61"/>
    <d v="2025-10-07T00:00:00"/>
  </r>
  <r>
    <x v="3"/>
    <x v="11"/>
    <x v="3"/>
    <n v="4"/>
    <x v="2"/>
    <n v="9"/>
    <x v="8"/>
    <s v="LUXEMBOURG"/>
    <x v="0"/>
    <x v="0"/>
    <n v="374.29"/>
    <d v="2025-10-07T00:00:00"/>
  </r>
  <r>
    <x v="3"/>
    <x v="11"/>
    <x v="3"/>
    <n v="3"/>
    <x v="4"/>
    <n v="9"/>
    <x v="8"/>
    <s v="SWEDEN"/>
    <x v="0"/>
    <x v="0"/>
    <n v="376.92"/>
    <d v="2025-10-07T00:00:00"/>
  </r>
  <r>
    <x v="3"/>
    <x v="11"/>
    <x v="3"/>
    <n v="4"/>
    <x v="2"/>
    <n v="6"/>
    <x v="12"/>
    <s v="z01 Rest of the world or unassigned"/>
    <x v="0"/>
    <x v="0"/>
    <n v="388.25"/>
    <d v="2025-10-07T00:00:00"/>
  </r>
  <r>
    <x v="3"/>
    <x v="11"/>
    <x v="3"/>
    <n v="4"/>
    <x v="2"/>
    <n v="5"/>
    <x v="13"/>
    <s v="LUXEMBOURG"/>
    <x v="1"/>
    <x v="2"/>
    <n v="398.06"/>
    <d v="2025-10-07T00:00:00"/>
  </r>
  <r>
    <x v="3"/>
    <x v="11"/>
    <x v="3"/>
    <n v="4"/>
    <x v="2"/>
    <n v="2"/>
    <x v="5"/>
    <s v="IRELAND"/>
    <x v="0"/>
    <x v="0"/>
    <n v="401.22"/>
    <d v="2025-10-07T00:00:00"/>
  </r>
  <r>
    <x v="3"/>
    <x v="11"/>
    <x v="3"/>
    <n v="4"/>
    <x v="2"/>
    <n v="1"/>
    <x v="3"/>
    <s v="LUXEMBOURG"/>
    <x v="0"/>
    <x v="0"/>
    <n v="409.89"/>
    <d v="2025-10-07T00:00:00"/>
  </r>
  <r>
    <x v="3"/>
    <x v="11"/>
    <x v="3"/>
    <n v="4"/>
    <x v="2"/>
    <n v="4"/>
    <x v="16"/>
    <s v="IRELAND"/>
    <x v="0"/>
    <x v="0"/>
    <n v="412.69"/>
    <d v="2025-10-07T00:00:00"/>
  </r>
  <r>
    <x v="3"/>
    <x v="11"/>
    <x v="3"/>
    <n v="3"/>
    <x v="4"/>
    <n v="4"/>
    <x v="28"/>
    <s v="LUXEMBOURG"/>
    <x v="0"/>
    <x v="0"/>
    <n v="417.59"/>
    <d v="2025-10-07T00:00:00"/>
  </r>
  <r>
    <x v="3"/>
    <x v="11"/>
    <x v="3"/>
    <n v="4"/>
    <x v="2"/>
    <n v="6"/>
    <x v="12"/>
    <s v="UNITED STATES"/>
    <x v="0"/>
    <x v="0"/>
    <n v="419.87"/>
    <d v="2025-10-07T00:00:00"/>
  </r>
  <r>
    <x v="3"/>
    <x v="11"/>
    <x v="3"/>
    <n v="6"/>
    <x v="10"/>
    <n v="4"/>
    <x v="29"/>
    <s v="IRELAND"/>
    <x v="0"/>
    <x v="0"/>
    <n v="422.01"/>
    <d v="2025-10-07T00:00:00"/>
  </r>
  <r>
    <x v="3"/>
    <x v="11"/>
    <x v="3"/>
    <n v="4"/>
    <x v="2"/>
    <n v="6"/>
    <x v="12"/>
    <s v="LUXEMBOURG"/>
    <x v="0"/>
    <x v="0"/>
    <n v="439.19"/>
    <d v="2025-10-07T00:00:00"/>
  </r>
  <r>
    <x v="3"/>
    <x v="11"/>
    <x v="3"/>
    <n v="3"/>
    <x v="4"/>
    <n v="1"/>
    <x v="6"/>
    <s v="IRELAND"/>
    <x v="0"/>
    <x v="0"/>
    <n v="443.74"/>
    <d v="2025-10-07T00:00:00"/>
  </r>
  <r>
    <x v="3"/>
    <x v="11"/>
    <x v="3"/>
    <n v="2"/>
    <x v="1"/>
    <n v="1"/>
    <x v="1"/>
    <s v="DENMARK"/>
    <x v="0"/>
    <x v="0"/>
    <n v="463.28"/>
    <d v="2025-10-07T00:00:00"/>
  </r>
  <r>
    <x v="3"/>
    <x v="11"/>
    <x v="3"/>
    <n v="4"/>
    <x v="2"/>
    <n v="8"/>
    <x v="14"/>
    <s v="UNITED KINGDOM"/>
    <x v="0"/>
    <x v="0"/>
    <n v="498.04"/>
    <d v="2025-10-07T00:00:00"/>
  </r>
  <r>
    <x v="3"/>
    <x v="11"/>
    <x v="3"/>
    <n v="3"/>
    <x v="4"/>
    <n v="1"/>
    <x v="6"/>
    <s v="CANADA"/>
    <x v="0"/>
    <x v="0"/>
    <n v="505.23"/>
    <d v="2025-10-07T00:00:00"/>
  </r>
  <r>
    <x v="3"/>
    <x v="11"/>
    <x v="3"/>
    <n v="3"/>
    <x v="4"/>
    <n v="2"/>
    <x v="18"/>
    <s v="UNITED KINGDOM"/>
    <x v="1"/>
    <x v="2"/>
    <n v="516.96"/>
    <d v="2025-10-07T00:00:00"/>
  </r>
  <r>
    <x v="3"/>
    <x v="11"/>
    <x v="3"/>
    <n v="8"/>
    <x v="7"/>
    <n v="2"/>
    <x v="47"/>
    <s v="UNITED STATES"/>
    <x v="0"/>
    <x v="0"/>
    <n v="525.36"/>
    <d v="2025-10-07T00:00:00"/>
  </r>
  <r>
    <x v="3"/>
    <x v="11"/>
    <x v="3"/>
    <n v="2"/>
    <x v="1"/>
    <n v="1"/>
    <x v="1"/>
    <s v="IRELAND"/>
    <x v="0"/>
    <x v="0"/>
    <n v="564.25"/>
    <d v="2025-10-07T00:00:00"/>
  </r>
  <r>
    <x v="3"/>
    <x v="11"/>
    <x v="3"/>
    <n v="1"/>
    <x v="0"/>
    <n v="1"/>
    <x v="0"/>
    <s v="AUSTRALIA"/>
    <x v="0"/>
    <x v="0"/>
    <n v="600.02"/>
    <d v="2025-10-07T00:00:00"/>
  </r>
  <r>
    <x v="3"/>
    <x v="11"/>
    <x v="3"/>
    <n v="4"/>
    <x v="2"/>
    <n v="9"/>
    <x v="8"/>
    <s v="IRELAND"/>
    <x v="0"/>
    <x v="0"/>
    <n v="606.29999999999995"/>
    <d v="2025-10-07T00:00:00"/>
  </r>
  <r>
    <x v="3"/>
    <x v="11"/>
    <x v="3"/>
    <n v="2"/>
    <x v="1"/>
    <n v="1"/>
    <x v="1"/>
    <s v="NORWAY"/>
    <x v="0"/>
    <x v="0"/>
    <n v="621.67999999999995"/>
    <d v="2025-10-07T00:00:00"/>
  </r>
  <r>
    <x v="3"/>
    <x v="11"/>
    <x v="3"/>
    <n v="1"/>
    <x v="0"/>
    <n v="1"/>
    <x v="0"/>
    <s v="UNITED KINGDOM"/>
    <x v="0"/>
    <x v="0"/>
    <n v="634.44000000000005"/>
    <d v="2025-10-07T00:00:00"/>
  </r>
  <r>
    <x v="3"/>
    <x v="11"/>
    <x v="3"/>
    <n v="1"/>
    <x v="0"/>
    <n v="1"/>
    <x v="0"/>
    <s v="ITALY"/>
    <x v="0"/>
    <x v="0"/>
    <n v="643.89"/>
    <d v="2025-10-07T00:00:00"/>
  </r>
  <r>
    <x v="3"/>
    <x v="11"/>
    <x v="3"/>
    <n v="1"/>
    <x v="0"/>
    <n v="1"/>
    <x v="0"/>
    <s v="CANADA"/>
    <x v="0"/>
    <x v="0"/>
    <n v="651.26"/>
    <d v="2025-10-07T00:00:00"/>
  </r>
  <r>
    <x v="3"/>
    <x v="11"/>
    <x v="3"/>
    <n v="2"/>
    <x v="1"/>
    <n v="1"/>
    <x v="1"/>
    <s v="z01 Rest of the world or unassigned"/>
    <x v="0"/>
    <x v="0"/>
    <n v="658.2"/>
    <d v="2025-10-07T00:00:00"/>
  </r>
  <r>
    <x v="3"/>
    <x v="11"/>
    <x v="3"/>
    <n v="4"/>
    <x v="2"/>
    <n v="8"/>
    <x v="14"/>
    <s v="LUXEMBOURG"/>
    <x v="0"/>
    <x v="0"/>
    <n v="675.48"/>
    <d v="2025-10-07T00:00:00"/>
  </r>
  <r>
    <x v="3"/>
    <x v="11"/>
    <x v="3"/>
    <n v="4"/>
    <x v="2"/>
    <n v="1"/>
    <x v="3"/>
    <s v="IRELAND"/>
    <x v="0"/>
    <x v="0"/>
    <n v="675.84"/>
    <d v="2025-10-07T00:00:00"/>
  </r>
  <r>
    <x v="3"/>
    <x v="11"/>
    <x v="3"/>
    <n v="3"/>
    <x v="4"/>
    <n v="2"/>
    <x v="18"/>
    <s v="UNITED STATES"/>
    <x v="1"/>
    <x v="2"/>
    <n v="692.27"/>
    <d v="2025-10-07T00:00:00"/>
  </r>
  <r>
    <x v="3"/>
    <x v="11"/>
    <x v="3"/>
    <n v="1"/>
    <x v="0"/>
    <n v="3"/>
    <x v="23"/>
    <s v="DENMARK"/>
    <x v="0"/>
    <x v="0"/>
    <n v="718.08"/>
    <d v="2025-10-07T00:00:00"/>
  </r>
  <r>
    <x v="3"/>
    <x v="11"/>
    <x v="3"/>
    <n v="8"/>
    <x v="7"/>
    <n v="5"/>
    <x v="35"/>
    <s v="SWEDEN"/>
    <x v="0"/>
    <x v="0"/>
    <n v="791.62"/>
    <d v="2025-10-07T00:00:00"/>
  </r>
  <r>
    <x v="3"/>
    <x v="11"/>
    <x v="3"/>
    <n v="3"/>
    <x v="4"/>
    <n v="1"/>
    <x v="6"/>
    <s v="LUXEMBOURG"/>
    <x v="0"/>
    <x v="0"/>
    <n v="863.06"/>
    <d v="2025-10-07T00:00:00"/>
  </r>
  <r>
    <x v="3"/>
    <x v="11"/>
    <x v="3"/>
    <n v="1"/>
    <x v="0"/>
    <n v="1"/>
    <x v="0"/>
    <s v="IRELAND"/>
    <x v="0"/>
    <x v="0"/>
    <n v="878.62"/>
    <d v="2025-10-07T00:00:00"/>
  </r>
  <r>
    <x v="3"/>
    <x v="11"/>
    <x v="3"/>
    <n v="3"/>
    <x v="4"/>
    <n v="1"/>
    <x v="6"/>
    <s v="NETHERLANDS"/>
    <x v="0"/>
    <x v="0"/>
    <n v="885.12"/>
    <d v="2025-10-07T00:00:00"/>
  </r>
  <r>
    <x v="3"/>
    <x v="11"/>
    <x v="3"/>
    <n v="1"/>
    <x v="0"/>
    <n v="1"/>
    <x v="0"/>
    <s v="GERMANY"/>
    <x v="0"/>
    <x v="0"/>
    <n v="887.22"/>
    <d v="2025-10-07T00:00:00"/>
  </r>
  <r>
    <x v="3"/>
    <x v="11"/>
    <x v="3"/>
    <n v="3"/>
    <x v="4"/>
    <n v="1"/>
    <x v="6"/>
    <s v="FINLAND"/>
    <x v="0"/>
    <x v="0"/>
    <n v="956.04"/>
    <d v="2025-10-07T00:00:00"/>
  </r>
  <r>
    <x v="3"/>
    <x v="11"/>
    <x v="3"/>
    <n v="3"/>
    <x v="4"/>
    <n v="1"/>
    <x v="6"/>
    <s v="JAPAN"/>
    <x v="0"/>
    <x v="0"/>
    <n v="964.52"/>
    <d v="2025-10-07T00:00:00"/>
  </r>
  <r>
    <x v="3"/>
    <x v="11"/>
    <x v="3"/>
    <n v="7"/>
    <x v="5"/>
    <n v="3"/>
    <x v="15"/>
    <s v="DENMARK"/>
    <x v="0"/>
    <x v="0"/>
    <n v="968.7"/>
    <d v="2025-10-07T00:00:00"/>
  </r>
  <r>
    <x v="3"/>
    <x v="11"/>
    <x v="3"/>
    <n v="4"/>
    <x v="2"/>
    <n v="5"/>
    <x v="13"/>
    <s v="z01 Rest of the world or unassigned"/>
    <x v="1"/>
    <x v="2"/>
    <n v="978.83"/>
    <d v="2025-10-07T00:00:00"/>
  </r>
  <r>
    <x v="3"/>
    <x v="11"/>
    <x v="3"/>
    <n v="7"/>
    <x v="5"/>
    <n v="3"/>
    <x v="15"/>
    <s v="SWEDEN"/>
    <x v="0"/>
    <x v="0"/>
    <n v="983.51"/>
    <d v="2025-10-07T00:00:00"/>
  </r>
  <r>
    <x v="3"/>
    <x v="11"/>
    <x v="3"/>
    <n v="7"/>
    <x v="5"/>
    <n v="2"/>
    <x v="9"/>
    <s v="SWEDEN"/>
    <x v="0"/>
    <x v="0"/>
    <n v="1181.43"/>
    <d v="2025-10-07T00:00:00"/>
  </r>
  <r>
    <x v="3"/>
    <x v="11"/>
    <x v="3"/>
    <n v="3"/>
    <x v="4"/>
    <n v="1"/>
    <x v="6"/>
    <s v="z01 Rest of the world or unassigned"/>
    <x v="0"/>
    <x v="0"/>
    <n v="1287.4100000000001"/>
    <d v="2025-10-07T00:00:00"/>
  </r>
  <r>
    <x v="3"/>
    <x v="11"/>
    <x v="3"/>
    <n v="1"/>
    <x v="0"/>
    <n v="3"/>
    <x v="23"/>
    <s v="SWEDEN"/>
    <x v="0"/>
    <x v="0"/>
    <n v="1379.32"/>
    <d v="2025-10-07T00:00:00"/>
  </r>
  <r>
    <x v="3"/>
    <x v="11"/>
    <x v="3"/>
    <n v="2"/>
    <x v="1"/>
    <n v="1"/>
    <x v="1"/>
    <s v="FINLAND"/>
    <x v="0"/>
    <x v="0"/>
    <n v="1397.9"/>
    <d v="2025-10-07T00:00:00"/>
  </r>
  <r>
    <x v="3"/>
    <x v="11"/>
    <x v="3"/>
    <n v="4"/>
    <x v="2"/>
    <n v="2"/>
    <x v="5"/>
    <s v="SWEDEN"/>
    <x v="0"/>
    <x v="0"/>
    <n v="1484.08"/>
    <d v="2025-10-07T00:00:00"/>
  </r>
  <r>
    <x v="3"/>
    <x v="11"/>
    <x v="3"/>
    <n v="3"/>
    <x v="4"/>
    <n v="1"/>
    <x v="6"/>
    <s v="GERMANY"/>
    <x v="0"/>
    <x v="0"/>
    <n v="1503.79"/>
    <d v="2025-10-07T00:00:00"/>
  </r>
  <r>
    <x v="3"/>
    <x v="11"/>
    <x v="3"/>
    <n v="1"/>
    <x v="0"/>
    <n v="2"/>
    <x v="20"/>
    <s v="z01 Rest of the world or unassigned"/>
    <x v="0"/>
    <x v="0"/>
    <n v="1510.23"/>
    <d v="2025-10-07T00:00:00"/>
  </r>
  <r>
    <x v="3"/>
    <x v="11"/>
    <x v="3"/>
    <n v="2"/>
    <x v="1"/>
    <n v="1"/>
    <x v="1"/>
    <s v="NETHERLANDS"/>
    <x v="0"/>
    <x v="0"/>
    <n v="1519.68"/>
    <d v="2025-10-07T00:00:00"/>
  </r>
  <r>
    <x v="3"/>
    <x v="11"/>
    <x v="3"/>
    <n v="8"/>
    <x v="7"/>
    <n v="4"/>
    <x v="40"/>
    <s v="SWEDEN"/>
    <x v="2"/>
    <x v="1"/>
    <n v="1536.65"/>
    <d v="2025-10-07T00:00:00"/>
  </r>
  <r>
    <x v="3"/>
    <x v="11"/>
    <x v="3"/>
    <n v="1"/>
    <x v="0"/>
    <n v="4"/>
    <x v="26"/>
    <s v="SWEDEN"/>
    <x v="0"/>
    <x v="0"/>
    <n v="1572.53"/>
    <d v="2025-10-07T00:00:00"/>
  </r>
  <r>
    <x v="3"/>
    <x v="11"/>
    <x v="3"/>
    <n v="4"/>
    <x v="2"/>
    <n v="5"/>
    <x v="13"/>
    <s v="UNITED STATES"/>
    <x v="1"/>
    <x v="2"/>
    <n v="1605.03"/>
    <d v="2025-10-07T00:00:00"/>
  </r>
  <r>
    <x v="3"/>
    <x v="11"/>
    <x v="3"/>
    <n v="9"/>
    <x v="6"/>
    <n v="1"/>
    <x v="10"/>
    <s v="SWEDEN"/>
    <x v="1"/>
    <x v="1"/>
    <n v="1651.49"/>
    <d v="2025-10-07T00:00:00"/>
  </r>
  <r>
    <x v="3"/>
    <x v="11"/>
    <x v="3"/>
    <n v="2"/>
    <x v="1"/>
    <n v="1"/>
    <x v="1"/>
    <s v="UNITED STATES"/>
    <x v="0"/>
    <x v="0"/>
    <n v="1728.82"/>
    <d v="2025-10-07T00:00:00"/>
  </r>
  <r>
    <x v="3"/>
    <x v="11"/>
    <x v="3"/>
    <n v="3"/>
    <x v="4"/>
    <n v="1"/>
    <x v="6"/>
    <s v="DENMARK"/>
    <x v="0"/>
    <x v="0"/>
    <n v="1836.25"/>
    <d v="2025-10-07T00:00:00"/>
  </r>
  <r>
    <x v="3"/>
    <x v="11"/>
    <x v="3"/>
    <n v="3"/>
    <x v="4"/>
    <n v="9"/>
    <x v="8"/>
    <s v="UNITED STATES"/>
    <x v="0"/>
    <x v="0"/>
    <n v="1849.16"/>
    <d v="2025-10-07T00:00:00"/>
  </r>
  <r>
    <x v="3"/>
    <x v="11"/>
    <x v="3"/>
    <n v="3"/>
    <x v="4"/>
    <n v="1"/>
    <x v="6"/>
    <s v="FRANCE"/>
    <x v="0"/>
    <x v="0"/>
    <n v="2187.46"/>
    <d v="2025-10-07T00:00:00"/>
  </r>
  <r>
    <x v="3"/>
    <x v="11"/>
    <x v="3"/>
    <n v="2"/>
    <x v="1"/>
    <n v="1"/>
    <x v="1"/>
    <s v="GERMANY"/>
    <x v="0"/>
    <x v="0"/>
    <n v="2452.61"/>
    <d v="2025-10-07T00:00:00"/>
  </r>
  <r>
    <x v="3"/>
    <x v="11"/>
    <x v="3"/>
    <n v="3"/>
    <x v="4"/>
    <n v="4"/>
    <x v="28"/>
    <s v="SWEDEN"/>
    <x v="0"/>
    <x v="0"/>
    <n v="2853"/>
    <d v="2025-10-07T00:00:00"/>
  </r>
  <r>
    <x v="3"/>
    <x v="11"/>
    <x v="3"/>
    <n v="3"/>
    <x v="4"/>
    <n v="1"/>
    <x v="6"/>
    <s v="UNITED KINGDOM"/>
    <x v="0"/>
    <x v="0"/>
    <n v="3602.23"/>
    <d v="2025-10-07T00:00:00"/>
  </r>
  <r>
    <x v="3"/>
    <x v="11"/>
    <x v="3"/>
    <n v="2"/>
    <x v="1"/>
    <n v="1"/>
    <x v="1"/>
    <s v="SWEDEN"/>
    <x v="1"/>
    <x v="2"/>
    <n v="3890.29"/>
    <d v="2025-10-07T00:00:00"/>
  </r>
  <r>
    <x v="3"/>
    <x v="11"/>
    <x v="3"/>
    <n v="1"/>
    <x v="0"/>
    <n v="1"/>
    <x v="0"/>
    <s v="SWEDEN"/>
    <x v="0"/>
    <x v="0"/>
    <n v="4364.9799999999996"/>
    <d v="2025-10-07T00:00:00"/>
  </r>
  <r>
    <x v="3"/>
    <x v="11"/>
    <x v="3"/>
    <n v="3"/>
    <x v="4"/>
    <n v="2"/>
    <x v="18"/>
    <s v="SWEDEN"/>
    <x v="1"/>
    <x v="2"/>
    <n v="4370.1099999999997"/>
    <d v="2025-10-07T00:00:00"/>
  </r>
  <r>
    <x v="3"/>
    <x v="11"/>
    <x v="3"/>
    <n v="3"/>
    <x v="4"/>
    <n v="1"/>
    <x v="6"/>
    <s v="SWITZERLAND"/>
    <x v="0"/>
    <x v="0"/>
    <n v="4654.2299999999996"/>
    <d v="2025-10-07T00:00:00"/>
  </r>
  <r>
    <x v="3"/>
    <x v="11"/>
    <x v="3"/>
    <n v="2"/>
    <x v="1"/>
    <n v="1"/>
    <x v="1"/>
    <s v="SWEDEN"/>
    <x v="0"/>
    <x v="0"/>
    <n v="5432.08"/>
    <d v="2025-10-07T00:00:00"/>
  </r>
  <r>
    <x v="3"/>
    <x v="11"/>
    <x v="3"/>
    <n v="1"/>
    <x v="0"/>
    <n v="1"/>
    <x v="0"/>
    <s v="FRANCE"/>
    <x v="0"/>
    <x v="0"/>
    <n v="5483.65"/>
    <d v="2025-10-07T00:00:00"/>
  </r>
  <r>
    <x v="3"/>
    <x v="11"/>
    <x v="3"/>
    <n v="1"/>
    <x v="0"/>
    <n v="1"/>
    <x v="0"/>
    <s v="UNITED STATES"/>
    <x v="0"/>
    <x v="0"/>
    <n v="6671.59"/>
    <d v="2025-10-07T00:00:00"/>
  </r>
  <r>
    <x v="3"/>
    <x v="11"/>
    <x v="3"/>
    <n v="2"/>
    <x v="1"/>
    <n v="7"/>
    <x v="2"/>
    <s v="SWEDEN"/>
    <x v="0"/>
    <x v="0"/>
    <n v="13415.31"/>
    <d v="2025-10-07T00:00:00"/>
  </r>
  <r>
    <x v="3"/>
    <x v="11"/>
    <x v="3"/>
    <n v="3"/>
    <x v="4"/>
    <n v="1"/>
    <x v="6"/>
    <s v="UNITED STATES"/>
    <x v="0"/>
    <x v="0"/>
    <n v="26141.06"/>
    <d v="2025-10-07T00:00:00"/>
  </r>
  <r>
    <x v="3"/>
    <x v="11"/>
    <x v="3"/>
    <n v="3"/>
    <x v="4"/>
    <n v="1"/>
    <x v="6"/>
    <s v="SWEDEN"/>
    <x v="0"/>
    <x v="0"/>
    <n v="34365.279999999999"/>
    <d v="2025-10-07T00:00:00"/>
  </r>
  <r>
    <x v="3"/>
    <x v="11"/>
    <x v="4"/>
    <n v="9"/>
    <x v="6"/>
    <n v="1"/>
    <x v="10"/>
    <s v="SWEDEN"/>
    <x v="1"/>
    <x v="1"/>
    <n v="3071.83"/>
    <d v="2025-10-07T00:00:00"/>
  </r>
  <r>
    <x v="3"/>
    <x v="12"/>
    <x v="0"/>
    <n v="2"/>
    <x v="1"/>
    <n v="1"/>
    <x v="1"/>
    <s v="AUSTRIA"/>
    <x v="0"/>
    <x v="0"/>
    <n v="0.09"/>
    <d v="2025-10-07T00:00:00"/>
  </r>
  <r>
    <x v="3"/>
    <x v="12"/>
    <x v="0"/>
    <n v="4"/>
    <x v="2"/>
    <n v="8"/>
    <x v="14"/>
    <s v="LUXEMBOURG"/>
    <x v="0"/>
    <x v="0"/>
    <n v="0.1"/>
    <d v="2025-10-07T00:00:00"/>
  </r>
  <r>
    <x v="3"/>
    <x v="12"/>
    <x v="0"/>
    <n v="4"/>
    <x v="2"/>
    <n v="5"/>
    <x v="13"/>
    <s v="UNITED STATES"/>
    <x v="1"/>
    <x v="2"/>
    <n v="0.13"/>
    <d v="2025-10-07T00:00:00"/>
  </r>
  <r>
    <x v="3"/>
    <x v="12"/>
    <x v="0"/>
    <n v="1"/>
    <x v="0"/>
    <n v="1"/>
    <x v="0"/>
    <s v="LUXEMBOURG"/>
    <x v="0"/>
    <x v="0"/>
    <n v="0.19"/>
    <d v="2025-10-07T00:00:00"/>
  </r>
  <r>
    <x v="3"/>
    <x v="12"/>
    <x v="0"/>
    <n v="2"/>
    <x v="1"/>
    <n v="9"/>
    <x v="8"/>
    <s v="BELGIUM"/>
    <x v="0"/>
    <x v="0"/>
    <n v="0.19"/>
    <d v="2025-10-07T00:00:00"/>
  </r>
  <r>
    <x v="3"/>
    <x v="12"/>
    <x v="0"/>
    <n v="1"/>
    <x v="0"/>
    <n v="9"/>
    <x v="8"/>
    <s v="CANADA"/>
    <x v="0"/>
    <x v="0"/>
    <n v="0.24"/>
    <d v="2025-10-07T00:00:00"/>
  </r>
  <r>
    <x v="3"/>
    <x v="12"/>
    <x v="0"/>
    <n v="1"/>
    <x v="0"/>
    <n v="2"/>
    <x v="20"/>
    <s v="z01 Rest of the world or unassigned"/>
    <x v="0"/>
    <x v="0"/>
    <n v="0.25"/>
    <d v="2025-10-07T00:00:00"/>
  </r>
  <r>
    <x v="3"/>
    <x v="12"/>
    <x v="0"/>
    <n v="2"/>
    <x v="1"/>
    <n v="6"/>
    <x v="31"/>
    <s v="JAPAN"/>
    <x v="0"/>
    <x v="0"/>
    <n v="0.25"/>
    <d v="2025-10-07T00:00:00"/>
  </r>
  <r>
    <x v="3"/>
    <x v="12"/>
    <x v="0"/>
    <n v="4"/>
    <x v="2"/>
    <n v="4"/>
    <x v="16"/>
    <s v="AUSTRIA"/>
    <x v="0"/>
    <x v="0"/>
    <n v="0.3"/>
    <d v="2025-10-07T00:00:00"/>
  </r>
  <r>
    <x v="3"/>
    <x v="12"/>
    <x v="0"/>
    <n v="2"/>
    <x v="1"/>
    <n v="1"/>
    <x v="1"/>
    <s v="SWEDEN"/>
    <x v="1"/>
    <x v="2"/>
    <n v="0.32"/>
    <d v="2025-10-07T00:00:00"/>
  </r>
  <r>
    <x v="3"/>
    <x v="12"/>
    <x v="0"/>
    <n v="4"/>
    <x v="2"/>
    <n v="1"/>
    <x v="3"/>
    <s v="GERMANY"/>
    <x v="0"/>
    <x v="0"/>
    <n v="0.33"/>
    <d v="2025-10-07T00:00:00"/>
  </r>
  <r>
    <x v="3"/>
    <x v="12"/>
    <x v="0"/>
    <n v="3"/>
    <x v="4"/>
    <n v="9"/>
    <x v="8"/>
    <s v="UNITED KINGDOM"/>
    <x v="0"/>
    <x v="0"/>
    <n v="0.33"/>
    <d v="2025-10-07T00:00:00"/>
  </r>
  <r>
    <x v="3"/>
    <x v="12"/>
    <x v="0"/>
    <n v="2"/>
    <x v="1"/>
    <n v="9"/>
    <x v="8"/>
    <s v="UNITED STATES"/>
    <x v="1"/>
    <x v="2"/>
    <n v="0.4"/>
    <d v="2025-10-07T00:00:00"/>
  </r>
  <r>
    <x v="3"/>
    <x v="12"/>
    <x v="0"/>
    <n v="3"/>
    <x v="4"/>
    <n v="1"/>
    <x v="6"/>
    <s v="z01 Rest of the world or unassigned"/>
    <x v="0"/>
    <x v="0"/>
    <n v="0.43"/>
    <d v="2025-10-07T00:00:00"/>
  </r>
  <r>
    <x v="3"/>
    <x v="12"/>
    <x v="0"/>
    <n v="2"/>
    <x v="1"/>
    <n v="7"/>
    <x v="2"/>
    <s v="DENMARK"/>
    <x v="0"/>
    <x v="0"/>
    <n v="0.5"/>
    <d v="2025-10-07T00:00:00"/>
  </r>
  <r>
    <x v="3"/>
    <x v="12"/>
    <x v="0"/>
    <n v="2"/>
    <x v="1"/>
    <n v="5"/>
    <x v="27"/>
    <s v="GERMANY"/>
    <x v="0"/>
    <x v="0"/>
    <n v="0.51"/>
    <d v="2025-10-07T00:00:00"/>
  </r>
  <r>
    <x v="3"/>
    <x v="12"/>
    <x v="0"/>
    <n v="9"/>
    <x v="6"/>
    <n v="1"/>
    <x v="10"/>
    <s v="SLOVENIA"/>
    <x v="1"/>
    <x v="1"/>
    <n v="0.51"/>
    <d v="2025-10-07T00:00:00"/>
  </r>
  <r>
    <x v="3"/>
    <x v="12"/>
    <x v="0"/>
    <n v="4"/>
    <x v="2"/>
    <n v="9"/>
    <x v="8"/>
    <s v="SLOVENIA"/>
    <x v="0"/>
    <x v="0"/>
    <n v="0.52"/>
    <d v="2025-10-07T00:00:00"/>
  </r>
  <r>
    <x v="3"/>
    <x v="12"/>
    <x v="0"/>
    <n v="2"/>
    <x v="1"/>
    <n v="9"/>
    <x v="8"/>
    <s v="GERMANY"/>
    <x v="1"/>
    <x v="2"/>
    <n v="0.52"/>
    <d v="2025-10-07T00:00:00"/>
  </r>
  <r>
    <x v="3"/>
    <x v="12"/>
    <x v="0"/>
    <n v="1"/>
    <x v="0"/>
    <n v="9"/>
    <x v="8"/>
    <s v="HUNGARY"/>
    <x v="0"/>
    <x v="0"/>
    <n v="0.52"/>
    <d v="2025-10-07T00:00:00"/>
  </r>
  <r>
    <x v="3"/>
    <x v="12"/>
    <x v="0"/>
    <n v="3"/>
    <x v="4"/>
    <n v="9"/>
    <x v="8"/>
    <s v="GERMANY"/>
    <x v="0"/>
    <x v="0"/>
    <n v="0.53"/>
    <d v="2025-10-07T00:00:00"/>
  </r>
  <r>
    <x v="3"/>
    <x v="12"/>
    <x v="0"/>
    <n v="2"/>
    <x v="1"/>
    <n v="1"/>
    <x v="1"/>
    <s v="NETHERLANDS"/>
    <x v="1"/>
    <x v="2"/>
    <n v="0.6"/>
    <d v="2025-10-07T00:00:00"/>
  </r>
  <r>
    <x v="3"/>
    <x v="12"/>
    <x v="0"/>
    <n v="4"/>
    <x v="2"/>
    <n v="1"/>
    <x v="3"/>
    <s v="LUXEMBOURG"/>
    <x v="0"/>
    <x v="0"/>
    <n v="0.62"/>
    <d v="2025-10-07T00:00:00"/>
  </r>
  <r>
    <x v="3"/>
    <x v="12"/>
    <x v="0"/>
    <n v="1"/>
    <x v="0"/>
    <n v="3"/>
    <x v="23"/>
    <s v="GERMANY"/>
    <x v="0"/>
    <x v="0"/>
    <n v="0.62"/>
    <d v="2025-10-07T00:00:00"/>
  </r>
  <r>
    <x v="3"/>
    <x v="12"/>
    <x v="0"/>
    <n v="2"/>
    <x v="1"/>
    <n v="9"/>
    <x v="8"/>
    <s v="HUNGARY"/>
    <x v="0"/>
    <x v="0"/>
    <n v="0.63"/>
    <d v="2025-10-07T00:00:00"/>
  </r>
  <r>
    <x v="3"/>
    <x v="12"/>
    <x v="0"/>
    <n v="2"/>
    <x v="1"/>
    <n v="9"/>
    <x v="8"/>
    <s v="SLOVENIA"/>
    <x v="0"/>
    <x v="0"/>
    <n v="0.7"/>
    <d v="2025-10-07T00:00:00"/>
  </r>
  <r>
    <x v="3"/>
    <x v="12"/>
    <x v="0"/>
    <n v="4"/>
    <x v="2"/>
    <n v="4"/>
    <x v="16"/>
    <s v="UNITED STATES"/>
    <x v="0"/>
    <x v="0"/>
    <n v="0.72"/>
    <d v="2025-10-07T00:00:00"/>
  </r>
  <r>
    <x v="3"/>
    <x v="12"/>
    <x v="0"/>
    <n v="3"/>
    <x v="4"/>
    <n v="1"/>
    <x v="6"/>
    <s v="IRELAND"/>
    <x v="0"/>
    <x v="0"/>
    <n v="0.75"/>
    <d v="2025-10-07T00:00:00"/>
  </r>
  <r>
    <x v="3"/>
    <x v="12"/>
    <x v="0"/>
    <n v="2"/>
    <x v="1"/>
    <n v="9"/>
    <x v="8"/>
    <s v="JAPAN"/>
    <x v="0"/>
    <x v="0"/>
    <n v="0.75"/>
    <d v="2025-10-07T00:00:00"/>
  </r>
  <r>
    <x v="3"/>
    <x v="12"/>
    <x v="0"/>
    <n v="4"/>
    <x v="2"/>
    <n v="1"/>
    <x v="3"/>
    <s v="IRELAND"/>
    <x v="0"/>
    <x v="0"/>
    <n v="0.76"/>
    <d v="2025-10-07T00:00:00"/>
  </r>
  <r>
    <x v="3"/>
    <x v="12"/>
    <x v="0"/>
    <n v="2"/>
    <x v="1"/>
    <n v="9"/>
    <x v="8"/>
    <s v="FRANCE"/>
    <x v="1"/>
    <x v="2"/>
    <n v="0.8"/>
    <d v="2025-10-07T00:00:00"/>
  </r>
  <r>
    <x v="3"/>
    <x v="12"/>
    <x v="0"/>
    <n v="1"/>
    <x v="0"/>
    <n v="2"/>
    <x v="20"/>
    <s v="BELGIUM"/>
    <x v="0"/>
    <x v="0"/>
    <n v="0.82"/>
    <d v="2025-10-07T00:00:00"/>
  </r>
  <r>
    <x v="3"/>
    <x v="12"/>
    <x v="0"/>
    <n v="1"/>
    <x v="0"/>
    <n v="2"/>
    <x v="20"/>
    <s v="LUXEMBOURG"/>
    <x v="0"/>
    <x v="0"/>
    <n v="0.93"/>
    <d v="2025-10-07T00:00:00"/>
  </r>
  <r>
    <x v="3"/>
    <x v="12"/>
    <x v="0"/>
    <n v="4"/>
    <x v="2"/>
    <n v="5"/>
    <x v="13"/>
    <s v="FRANCE"/>
    <x v="1"/>
    <x v="2"/>
    <n v="0.94"/>
    <d v="2025-10-07T00:00:00"/>
  </r>
  <r>
    <x v="3"/>
    <x v="12"/>
    <x v="0"/>
    <n v="2"/>
    <x v="1"/>
    <n v="1"/>
    <x v="1"/>
    <s v="AUSTRIA"/>
    <x v="1"/>
    <x v="2"/>
    <n v="1.02"/>
    <d v="2025-10-07T00:00:00"/>
  </r>
  <r>
    <x v="3"/>
    <x v="12"/>
    <x v="0"/>
    <n v="2"/>
    <x v="1"/>
    <n v="1"/>
    <x v="1"/>
    <s v="FRANCE"/>
    <x v="1"/>
    <x v="2"/>
    <n v="1.04"/>
    <d v="2025-10-07T00:00:00"/>
  </r>
  <r>
    <x v="3"/>
    <x v="12"/>
    <x v="0"/>
    <n v="2"/>
    <x v="1"/>
    <n v="8"/>
    <x v="22"/>
    <s v="UNITED KINGDOM"/>
    <x v="0"/>
    <x v="0"/>
    <n v="1.05"/>
    <d v="2025-10-07T00:00:00"/>
  </r>
  <r>
    <x v="3"/>
    <x v="12"/>
    <x v="0"/>
    <n v="2"/>
    <x v="1"/>
    <n v="9"/>
    <x v="8"/>
    <s v="SPAIN"/>
    <x v="0"/>
    <x v="0"/>
    <n v="1.06"/>
    <d v="2025-10-07T00:00:00"/>
  </r>
  <r>
    <x v="3"/>
    <x v="12"/>
    <x v="0"/>
    <n v="1"/>
    <x v="0"/>
    <n v="1"/>
    <x v="0"/>
    <s v="NETHERLANDS"/>
    <x v="0"/>
    <x v="0"/>
    <n v="1.1000000000000001"/>
    <d v="2025-10-07T00:00:00"/>
  </r>
  <r>
    <x v="3"/>
    <x v="12"/>
    <x v="0"/>
    <n v="2"/>
    <x v="1"/>
    <n v="8"/>
    <x v="22"/>
    <s v="SLOVENIA"/>
    <x v="0"/>
    <x v="0"/>
    <n v="1.1399999999999999"/>
    <d v="2025-10-07T00:00:00"/>
  </r>
  <r>
    <x v="3"/>
    <x v="12"/>
    <x v="0"/>
    <n v="3"/>
    <x v="4"/>
    <n v="1"/>
    <x v="6"/>
    <s v="NETHERLANDS"/>
    <x v="0"/>
    <x v="0"/>
    <n v="1.21"/>
    <d v="2025-10-07T00:00:00"/>
  </r>
  <r>
    <x v="3"/>
    <x v="12"/>
    <x v="0"/>
    <n v="4"/>
    <x v="2"/>
    <n v="4"/>
    <x v="16"/>
    <s v="LUXEMBOURG"/>
    <x v="0"/>
    <x v="0"/>
    <n v="1.23"/>
    <d v="2025-10-07T00:00:00"/>
  </r>
  <r>
    <x v="3"/>
    <x v="12"/>
    <x v="0"/>
    <n v="1"/>
    <x v="0"/>
    <n v="9"/>
    <x v="8"/>
    <s v="NORWAY"/>
    <x v="0"/>
    <x v="0"/>
    <n v="1.29"/>
    <d v="2025-10-07T00:00:00"/>
  </r>
  <r>
    <x v="3"/>
    <x v="12"/>
    <x v="0"/>
    <n v="1"/>
    <x v="0"/>
    <n v="1"/>
    <x v="0"/>
    <s v="CANADA"/>
    <x v="0"/>
    <x v="0"/>
    <n v="1.31"/>
    <d v="2025-10-07T00:00:00"/>
  </r>
  <r>
    <x v="3"/>
    <x v="12"/>
    <x v="0"/>
    <n v="2"/>
    <x v="1"/>
    <n v="9"/>
    <x v="8"/>
    <s v="POLAND"/>
    <x v="0"/>
    <x v="0"/>
    <n v="1.34"/>
    <d v="2025-10-07T00:00:00"/>
  </r>
  <r>
    <x v="3"/>
    <x v="12"/>
    <x v="0"/>
    <n v="3"/>
    <x v="4"/>
    <n v="1"/>
    <x v="6"/>
    <s v="SWITZERLAND"/>
    <x v="0"/>
    <x v="0"/>
    <n v="1.34"/>
    <d v="2025-10-07T00:00:00"/>
  </r>
  <r>
    <x v="3"/>
    <x v="12"/>
    <x v="0"/>
    <n v="2"/>
    <x v="1"/>
    <n v="1"/>
    <x v="1"/>
    <s v="SWEDEN"/>
    <x v="0"/>
    <x v="0"/>
    <n v="1.36"/>
    <d v="2025-10-07T00:00:00"/>
  </r>
  <r>
    <x v="3"/>
    <x v="12"/>
    <x v="0"/>
    <n v="2"/>
    <x v="1"/>
    <n v="1"/>
    <x v="1"/>
    <s v="CANADA"/>
    <x v="0"/>
    <x v="0"/>
    <n v="1.38"/>
    <d v="2025-10-07T00:00:00"/>
  </r>
  <r>
    <x v="3"/>
    <x v="12"/>
    <x v="0"/>
    <n v="4"/>
    <x v="2"/>
    <n v="1"/>
    <x v="3"/>
    <s v="FRANCE"/>
    <x v="0"/>
    <x v="0"/>
    <n v="1.39"/>
    <d v="2025-10-07T00:00:00"/>
  </r>
  <r>
    <x v="3"/>
    <x v="12"/>
    <x v="0"/>
    <n v="2"/>
    <x v="1"/>
    <n v="9"/>
    <x v="8"/>
    <s v="FINLAND"/>
    <x v="0"/>
    <x v="0"/>
    <n v="1.41"/>
    <d v="2025-10-07T00:00:00"/>
  </r>
  <r>
    <x v="3"/>
    <x v="12"/>
    <x v="0"/>
    <n v="2"/>
    <x v="1"/>
    <n v="1"/>
    <x v="1"/>
    <s v="GERMANY"/>
    <x v="1"/>
    <x v="2"/>
    <n v="1.51"/>
    <d v="2025-10-07T00:00:00"/>
  </r>
  <r>
    <x v="3"/>
    <x v="12"/>
    <x v="0"/>
    <n v="2"/>
    <x v="1"/>
    <n v="9"/>
    <x v="8"/>
    <s v="AUSTRIA"/>
    <x v="0"/>
    <x v="0"/>
    <n v="1.55"/>
    <d v="2025-10-07T00:00:00"/>
  </r>
  <r>
    <x v="3"/>
    <x v="12"/>
    <x v="0"/>
    <n v="1"/>
    <x v="0"/>
    <n v="9"/>
    <x v="8"/>
    <s v="SWEDEN"/>
    <x v="0"/>
    <x v="0"/>
    <n v="1.6"/>
    <d v="2025-10-07T00:00:00"/>
  </r>
  <r>
    <x v="3"/>
    <x v="12"/>
    <x v="0"/>
    <n v="4"/>
    <x v="2"/>
    <n v="4"/>
    <x v="16"/>
    <s v="GERMANY"/>
    <x v="0"/>
    <x v="0"/>
    <n v="1.6"/>
    <d v="2025-10-07T00:00:00"/>
  </r>
  <r>
    <x v="3"/>
    <x v="12"/>
    <x v="0"/>
    <n v="2"/>
    <x v="1"/>
    <n v="9"/>
    <x v="8"/>
    <s v="SLOVAKIA"/>
    <x v="0"/>
    <x v="0"/>
    <n v="1.69"/>
    <d v="2025-10-07T00:00:00"/>
  </r>
  <r>
    <x v="3"/>
    <x v="12"/>
    <x v="0"/>
    <n v="3"/>
    <x v="4"/>
    <n v="1"/>
    <x v="6"/>
    <s v="GERMANY"/>
    <x v="0"/>
    <x v="0"/>
    <n v="1.7"/>
    <d v="2025-10-07T00:00:00"/>
  </r>
  <r>
    <x v="3"/>
    <x v="12"/>
    <x v="0"/>
    <n v="2"/>
    <x v="1"/>
    <n v="1"/>
    <x v="1"/>
    <s v="SWITZERLAND"/>
    <x v="0"/>
    <x v="0"/>
    <n v="1.71"/>
    <d v="2025-10-07T00:00:00"/>
  </r>
  <r>
    <x v="3"/>
    <x v="12"/>
    <x v="0"/>
    <n v="2"/>
    <x v="1"/>
    <n v="9"/>
    <x v="8"/>
    <s v="UNITED KINGDOM"/>
    <x v="0"/>
    <x v="0"/>
    <n v="1.71"/>
    <d v="2025-10-07T00:00:00"/>
  </r>
  <r>
    <x v="3"/>
    <x v="12"/>
    <x v="0"/>
    <n v="2"/>
    <x v="1"/>
    <n v="9"/>
    <x v="8"/>
    <s v="ITALY"/>
    <x v="0"/>
    <x v="0"/>
    <n v="1.72"/>
    <d v="2025-10-07T00:00:00"/>
  </r>
  <r>
    <x v="3"/>
    <x v="12"/>
    <x v="0"/>
    <n v="1"/>
    <x v="0"/>
    <n v="1"/>
    <x v="0"/>
    <s v="IRELAND"/>
    <x v="0"/>
    <x v="0"/>
    <n v="1.79"/>
    <d v="2025-10-07T00:00:00"/>
  </r>
  <r>
    <x v="3"/>
    <x v="12"/>
    <x v="0"/>
    <n v="3"/>
    <x v="4"/>
    <n v="1"/>
    <x v="6"/>
    <s v="FRANCE"/>
    <x v="0"/>
    <x v="0"/>
    <n v="1.8"/>
    <d v="2025-10-07T00:00:00"/>
  </r>
  <r>
    <x v="3"/>
    <x v="12"/>
    <x v="0"/>
    <n v="4"/>
    <x v="2"/>
    <n v="6"/>
    <x v="12"/>
    <s v="SWITZERLAND"/>
    <x v="0"/>
    <x v="0"/>
    <n v="1.81"/>
    <d v="2025-10-07T00:00:00"/>
  </r>
  <r>
    <x v="3"/>
    <x v="12"/>
    <x v="0"/>
    <n v="2"/>
    <x v="1"/>
    <n v="1"/>
    <x v="1"/>
    <s v="BELGIUM"/>
    <x v="0"/>
    <x v="0"/>
    <n v="1.86"/>
    <d v="2025-10-07T00:00:00"/>
  </r>
  <r>
    <x v="3"/>
    <x v="12"/>
    <x v="0"/>
    <n v="2"/>
    <x v="1"/>
    <n v="9"/>
    <x v="8"/>
    <s v="SWEDEN"/>
    <x v="1"/>
    <x v="2"/>
    <n v="1.87"/>
    <d v="2025-10-07T00:00:00"/>
  </r>
  <r>
    <x v="3"/>
    <x v="12"/>
    <x v="0"/>
    <n v="2"/>
    <x v="1"/>
    <n v="9"/>
    <x v="8"/>
    <s v="AUSTRALIA"/>
    <x v="1"/>
    <x v="2"/>
    <n v="1.91"/>
    <d v="2025-10-07T00:00:00"/>
  </r>
  <r>
    <x v="3"/>
    <x v="12"/>
    <x v="0"/>
    <n v="1"/>
    <x v="0"/>
    <n v="9"/>
    <x v="8"/>
    <s v="POLAND"/>
    <x v="0"/>
    <x v="0"/>
    <n v="1.92"/>
    <d v="2025-10-07T00:00:00"/>
  </r>
  <r>
    <x v="3"/>
    <x v="12"/>
    <x v="0"/>
    <n v="2"/>
    <x v="1"/>
    <n v="9"/>
    <x v="8"/>
    <s v="FRANCE"/>
    <x v="0"/>
    <x v="0"/>
    <n v="2.04"/>
    <d v="2025-10-07T00:00:00"/>
  </r>
  <r>
    <x v="3"/>
    <x v="12"/>
    <x v="0"/>
    <n v="2"/>
    <x v="1"/>
    <n v="1"/>
    <x v="1"/>
    <s v="AUSTRALIA"/>
    <x v="0"/>
    <x v="0"/>
    <n v="2.12"/>
    <d v="2025-10-07T00:00:00"/>
  </r>
  <r>
    <x v="3"/>
    <x v="12"/>
    <x v="0"/>
    <n v="3"/>
    <x v="4"/>
    <n v="1"/>
    <x v="6"/>
    <s v="UNITED KINGDOM"/>
    <x v="0"/>
    <x v="0"/>
    <n v="2.17"/>
    <d v="2025-10-07T00:00:00"/>
  </r>
  <r>
    <x v="3"/>
    <x v="12"/>
    <x v="0"/>
    <n v="2"/>
    <x v="1"/>
    <n v="1"/>
    <x v="1"/>
    <s v="IRELAND"/>
    <x v="0"/>
    <x v="0"/>
    <n v="2.1800000000000002"/>
    <d v="2025-10-07T00:00:00"/>
  </r>
  <r>
    <x v="3"/>
    <x v="12"/>
    <x v="0"/>
    <n v="2"/>
    <x v="1"/>
    <n v="9"/>
    <x v="8"/>
    <s v="GERMANY"/>
    <x v="0"/>
    <x v="0"/>
    <n v="2.2599999999999998"/>
    <d v="2025-10-07T00:00:00"/>
  </r>
  <r>
    <x v="3"/>
    <x v="12"/>
    <x v="0"/>
    <n v="2"/>
    <x v="1"/>
    <n v="9"/>
    <x v="8"/>
    <s v="NETHERLANDS"/>
    <x v="0"/>
    <x v="0"/>
    <n v="2.27"/>
    <d v="2025-10-07T00:00:00"/>
  </r>
  <r>
    <x v="3"/>
    <x v="12"/>
    <x v="0"/>
    <n v="4"/>
    <x v="2"/>
    <n v="4"/>
    <x v="16"/>
    <s v="FRANCE"/>
    <x v="0"/>
    <x v="0"/>
    <n v="2.37"/>
    <d v="2025-10-07T00:00:00"/>
  </r>
  <r>
    <x v="3"/>
    <x v="12"/>
    <x v="0"/>
    <n v="2"/>
    <x v="1"/>
    <n v="9"/>
    <x v="8"/>
    <s v="NETHERLANDS"/>
    <x v="1"/>
    <x v="2"/>
    <n v="2.41"/>
    <d v="2025-10-07T00:00:00"/>
  </r>
  <r>
    <x v="3"/>
    <x v="12"/>
    <x v="0"/>
    <n v="2"/>
    <x v="1"/>
    <n v="1"/>
    <x v="1"/>
    <s v="JAPAN"/>
    <x v="0"/>
    <x v="0"/>
    <n v="2.42"/>
    <d v="2025-10-07T00:00:00"/>
  </r>
  <r>
    <x v="3"/>
    <x v="12"/>
    <x v="0"/>
    <n v="2"/>
    <x v="1"/>
    <n v="1"/>
    <x v="1"/>
    <s v="LUXEMBOURG"/>
    <x v="0"/>
    <x v="0"/>
    <n v="2.5499999999999998"/>
    <d v="2025-10-07T00:00:00"/>
  </r>
  <r>
    <x v="3"/>
    <x v="12"/>
    <x v="0"/>
    <n v="2"/>
    <x v="1"/>
    <n v="1"/>
    <x v="1"/>
    <s v="FINLAND"/>
    <x v="0"/>
    <x v="0"/>
    <n v="2.61"/>
    <d v="2025-10-07T00:00:00"/>
  </r>
  <r>
    <x v="3"/>
    <x v="12"/>
    <x v="0"/>
    <n v="2"/>
    <x v="1"/>
    <n v="1"/>
    <x v="1"/>
    <s v="z01 Rest of the world or unassigned"/>
    <x v="0"/>
    <x v="0"/>
    <n v="2.63"/>
    <d v="2025-10-07T00:00:00"/>
  </r>
  <r>
    <x v="3"/>
    <x v="12"/>
    <x v="0"/>
    <n v="1"/>
    <x v="0"/>
    <n v="1"/>
    <x v="0"/>
    <s v="SLOVAKIA"/>
    <x v="0"/>
    <x v="0"/>
    <n v="2.65"/>
    <d v="2025-10-07T00:00:00"/>
  </r>
  <r>
    <x v="3"/>
    <x v="12"/>
    <x v="0"/>
    <n v="2"/>
    <x v="1"/>
    <n v="9"/>
    <x v="8"/>
    <s v="IRELAND"/>
    <x v="0"/>
    <x v="0"/>
    <n v="2.76"/>
    <d v="2025-10-07T00:00:00"/>
  </r>
  <r>
    <x v="3"/>
    <x v="12"/>
    <x v="0"/>
    <n v="1"/>
    <x v="0"/>
    <n v="1"/>
    <x v="0"/>
    <s v="LATVIA"/>
    <x v="0"/>
    <x v="0"/>
    <n v="2.89"/>
    <d v="2025-10-07T00:00:00"/>
  </r>
  <r>
    <x v="3"/>
    <x v="12"/>
    <x v="0"/>
    <n v="1"/>
    <x v="0"/>
    <n v="9"/>
    <x v="8"/>
    <s v="z01 Rest of the world or unassigned"/>
    <x v="0"/>
    <x v="0"/>
    <n v="2.91"/>
    <d v="2025-10-07T00:00:00"/>
  </r>
  <r>
    <x v="3"/>
    <x v="12"/>
    <x v="0"/>
    <n v="7"/>
    <x v="5"/>
    <n v="3"/>
    <x v="15"/>
    <s v="SLOVENIA"/>
    <x v="0"/>
    <x v="0"/>
    <n v="2.99"/>
    <d v="2025-10-07T00:00:00"/>
  </r>
  <r>
    <x v="3"/>
    <x v="12"/>
    <x v="0"/>
    <n v="4"/>
    <x v="2"/>
    <n v="3"/>
    <x v="17"/>
    <s v="SLOVENIA"/>
    <x v="0"/>
    <x v="0"/>
    <n v="3.06"/>
    <d v="2025-10-07T00:00:00"/>
  </r>
  <r>
    <x v="3"/>
    <x v="12"/>
    <x v="0"/>
    <n v="2"/>
    <x v="1"/>
    <n v="9"/>
    <x v="8"/>
    <s v="CZECHIA"/>
    <x v="0"/>
    <x v="0"/>
    <n v="3.2"/>
    <d v="2025-10-07T00:00:00"/>
  </r>
  <r>
    <x v="3"/>
    <x v="12"/>
    <x v="0"/>
    <n v="2"/>
    <x v="1"/>
    <n v="1"/>
    <x v="1"/>
    <s v="NORWAY"/>
    <x v="0"/>
    <x v="0"/>
    <n v="3.24"/>
    <d v="2025-10-07T00:00:00"/>
  </r>
  <r>
    <x v="3"/>
    <x v="12"/>
    <x v="0"/>
    <n v="2"/>
    <x v="1"/>
    <n v="1"/>
    <x v="1"/>
    <s v="DENMARK"/>
    <x v="0"/>
    <x v="0"/>
    <n v="3.3"/>
    <d v="2025-10-07T00:00:00"/>
  </r>
  <r>
    <x v="3"/>
    <x v="12"/>
    <x v="0"/>
    <n v="1"/>
    <x v="0"/>
    <n v="1"/>
    <x v="0"/>
    <s v="GREECE"/>
    <x v="0"/>
    <x v="0"/>
    <n v="3.3"/>
    <d v="2025-10-07T00:00:00"/>
  </r>
  <r>
    <x v="3"/>
    <x v="12"/>
    <x v="0"/>
    <n v="1"/>
    <x v="0"/>
    <n v="1"/>
    <x v="0"/>
    <s v="LITHUANIA"/>
    <x v="0"/>
    <x v="0"/>
    <n v="3.43"/>
    <d v="2025-10-07T00:00:00"/>
  </r>
  <r>
    <x v="3"/>
    <x v="12"/>
    <x v="0"/>
    <n v="4"/>
    <x v="2"/>
    <n v="2"/>
    <x v="5"/>
    <s v="SLOVENIA"/>
    <x v="0"/>
    <x v="0"/>
    <n v="3.8"/>
    <d v="2025-10-07T00:00:00"/>
  </r>
  <r>
    <x v="3"/>
    <x v="12"/>
    <x v="0"/>
    <n v="2"/>
    <x v="1"/>
    <n v="9"/>
    <x v="8"/>
    <s v="LUXEMBOURG"/>
    <x v="0"/>
    <x v="0"/>
    <n v="3.85"/>
    <d v="2025-10-07T00:00:00"/>
  </r>
  <r>
    <x v="3"/>
    <x v="12"/>
    <x v="0"/>
    <n v="2"/>
    <x v="1"/>
    <n v="9"/>
    <x v="8"/>
    <s v="SWEDEN"/>
    <x v="0"/>
    <x v="0"/>
    <n v="3.91"/>
    <d v="2025-10-07T00:00:00"/>
  </r>
  <r>
    <x v="3"/>
    <x v="12"/>
    <x v="0"/>
    <n v="1"/>
    <x v="0"/>
    <n v="1"/>
    <x v="0"/>
    <s v="AUSTRIA"/>
    <x v="0"/>
    <x v="0"/>
    <n v="4.18"/>
    <d v="2025-10-07T00:00:00"/>
  </r>
  <r>
    <x v="3"/>
    <x v="12"/>
    <x v="0"/>
    <n v="3"/>
    <x v="4"/>
    <n v="1"/>
    <x v="6"/>
    <s v="SLOVENIA"/>
    <x v="0"/>
    <x v="0"/>
    <n v="4.7"/>
    <d v="2025-10-07T00:00:00"/>
  </r>
  <r>
    <x v="3"/>
    <x v="12"/>
    <x v="0"/>
    <n v="4"/>
    <x v="2"/>
    <n v="2"/>
    <x v="5"/>
    <s v="FRANCE"/>
    <x v="0"/>
    <x v="0"/>
    <n v="4.95"/>
    <d v="2025-10-07T00:00:00"/>
  </r>
  <r>
    <x v="3"/>
    <x v="12"/>
    <x v="0"/>
    <n v="2"/>
    <x v="1"/>
    <n v="3"/>
    <x v="46"/>
    <s v="SLOVENIA"/>
    <x v="0"/>
    <x v="0"/>
    <n v="4.9800000000000004"/>
    <d v="2025-10-07T00:00:00"/>
  </r>
  <r>
    <x v="3"/>
    <x v="12"/>
    <x v="0"/>
    <n v="1"/>
    <x v="0"/>
    <n v="1"/>
    <x v="0"/>
    <s v="BULGARIA"/>
    <x v="0"/>
    <x v="0"/>
    <n v="5.15"/>
    <d v="2025-10-07T00:00:00"/>
  </r>
  <r>
    <x v="3"/>
    <x v="12"/>
    <x v="0"/>
    <n v="2"/>
    <x v="1"/>
    <n v="9"/>
    <x v="8"/>
    <s v="LUXEMBOURG"/>
    <x v="1"/>
    <x v="2"/>
    <n v="5.17"/>
    <d v="2025-10-07T00:00:00"/>
  </r>
  <r>
    <x v="3"/>
    <x v="12"/>
    <x v="0"/>
    <n v="1"/>
    <x v="0"/>
    <n v="1"/>
    <x v="0"/>
    <s v="PORTUGAL"/>
    <x v="0"/>
    <x v="0"/>
    <n v="5.87"/>
    <d v="2025-10-07T00:00:00"/>
  </r>
  <r>
    <x v="3"/>
    <x v="12"/>
    <x v="0"/>
    <n v="2"/>
    <x v="1"/>
    <n v="9"/>
    <x v="8"/>
    <s v="z01 Rest of the world or unassigned"/>
    <x v="0"/>
    <x v="0"/>
    <n v="6.44"/>
    <d v="2025-10-07T00:00:00"/>
  </r>
  <r>
    <x v="3"/>
    <x v="12"/>
    <x v="0"/>
    <n v="4"/>
    <x v="2"/>
    <n v="6"/>
    <x v="12"/>
    <s v="LUXEMBOURG"/>
    <x v="0"/>
    <x v="0"/>
    <n v="6.74"/>
    <d v="2025-10-07T00:00:00"/>
  </r>
  <r>
    <x v="3"/>
    <x v="12"/>
    <x v="0"/>
    <n v="2"/>
    <x v="1"/>
    <n v="1"/>
    <x v="1"/>
    <s v="ITALY"/>
    <x v="0"/>
    <x v="0"/>
    <n v="7.49"/>
    <d v="2025-10-07T00:00:00"/>
  </r>
  <r>
    <x v="3"/>
    <x v="12"/>
    <x v="0"/>
    <n v="1"/>
    <x v="0"/>
    <n v="1"/>
    <x v="0"/>
    <s v="HUNGARY"/>
    <x v="0"/>
    <x v="0"/>
    <n v="7.94"/>
    <d v="2025-10-07T00:00:00"/>
  </r>
  <r>
    <x v="3"/>
    <x v="12"/>
    <x v="0"/>
    <n v="2"/>
    <x v="1"/>
    <n v="1"/>
    <x v="1"/>
    <s v="CZECHIA"/>
    <x v="0"/>
    <x v="0"/>
    <n v="8.0500000000000007"/>
    <d v="2025-10-07T00:00:00"/>
  </r>
  <r>
    <x v="3"/>
    <x v="12"/>
    <x v="0"/>
    <n v="1"/>
    <x v="0"/>
    <n v="1"/>
    <x v="0"/>
    <s v="SPAIN"/>
    <x v="0"/>
    <x v="0"/>
    <n v="8.2200000000000006"/>
    <d v="2025-10-07T00:00:00"/>
  </r>
  <r>
    <x v="3"/>
    <x v="12"/>
    <x v="0"/>
    <n v="2"/>
    <x v="1"/>
    <n v="1"/>
    <x v="1"/>
    <s v="SPAIN"/>
    <x v="0"/>
    <x v="0"/>
    <n v="8.2899999999999991"/>
    <d v="2025-10-07T00:00:00"/>
  </r>
  <r>
    <x v="3"/>
    <x v="12"/>
    <x v="0"/>
    <n v="4"/>
    <x v="2"/>
    <n v="4"/>
    <x v="16"/>
    <s v="SLOVENIA"/>
    <x v="0"/>
    <x v="0"/>
    <n v="8.35"/>
    <d v="2025-10-07T00:00:00"/>
  </r>
  <r>
    <x v="3"/>
    <x v="12"/>
    <x v="0"/>
    <n v="7"/>
    <x v="5"/>
    <n v="2"/>
    <x v="9"/>
    <s v="SLOVENIA"/>
    <x v="0"/>
    <x v="0"/>
    <n v="8.64"/>
    <d v="2025-10-07T00:00:00"/>
  </r>
  <r>
    <x v="3"/>
    <x v="12"/>
    <x v="0"/>
    <n v="4"/>
    <x v="2"/>
    <n v="1"/>
    <x v="3"/>
    <s v="UNITED STATES"/>
    <x v="0"/>
    <x v="0"/>
    <n v="8.8699999999999992"/>
    <d v="2025-10-07T00:00:00"/>
  </r>
  <r>
    <x v="3"/>
    <x v="12"/>
    <x v="0"/>
    <n v="1"/>
    <x v="0"/>
    <n v="1"/>
    <x v="0"/>
    <s v="GERMANY"/>
    <x v="0"/>
    <x v="0"/>
    <n v="9.65"/>
    <d v="2025-10-07T00:00:00"/>
  </r>
  <r>
    <x v="3"/>
    <x v="12"/>
    <x v="0"/>
    <n v="1"/>
    <x v="0"/>
    <n v="1"/>
    <x v="0"/>
    <s v="ITALY"/>
    <x v="0"/>
    <x v="0"/>
    <n v="9.7799999999999994"/>
    <d v="2025-10-07T00:00:00"/>
  </r>
  <r>
    <x v="3"/>
    <x v="12"/>
    <x v="0"/>
    <n v="2"/>
    <x v="1"/>
    <n v="1"/>
    <x v="1"/>
    <s v="UNITED KINGDOM"/>
    <x v="0"/>
    <x v="0"/>
    <n v="9.8000000000000007"/>
    <d v="2025-10-07T00:00:00"/>
  </r>
  <r>
    <x v="3"/>
    <x v="12"/>
    <x v="0"/>
    <n v="1"/>
    <x v="0"/>
    <n v="1"/>
    <x v="0"/>
    <s v="ROMANIA"/>
    <x v="0"/>
    <x v="0"/>
    <n v="10.67"/>
    <d v="2025-10-07T00:00:00"/>
  </r>
  <r>
    <x v="3"/>
    <x v="12"/>
    <x v="0"/>
    <n v="1"/>
    <x v="0"/>
    <n v="1"/>
    <x v="0"/>
    <s v="POLAND"/>
    <x v="0"/>
    <x v="0"/>
    <n v="11.09"/>
    <d v="2025-10-07T00:00:00"/>
  </r>
  <r>
    <x v="3"/>
    <x v="12"/>
    <x v="0"/>
    <n v="1"/>
    <x v="0"/>
    <n v="1"/>
    <x v="0"/>
    <s v="CROATIA"/>
    <x v="0"/>
    <x v="0"/>
    <n v="11.6"/>
    <d v="2025-10-07T00:00:00"/>
  </r>
  <r>
    <x v="3"/>
    <x v="12"/>
    <x v="0"/>
    <n v="2"/>
    <x v="1"/>
    <n v="9"/>
    <x v="8"/>
    <s v="UNITED STATES"/>
    <x v="0"/>
    <x v="0"/>
    <n v="12.23"/>
    <d v="2025-10-07T00:00:00"/>
  </r>
  <r>
    <x v="3"/>
    <x v="12"/>
    <x v="0"/>
    <n v="1"/>
    <x v="0"/>
    <n v="1"/>
    <x v="0"/>
    <s v="FRANCE"/>
    <x v="0"/>
    <x v="0"/>
    <n v="13.59"/>
    <d v="2025-10-07T00:00:00"/>
  </r>
  <r>
    <x v="3"/>
    <x v="12"/>
    <x v="0"/>
    <n v="2"/>
    <x v="1"/>
    <n v="1"/>
    <x v="1"/>
    <s v="GERMANY"/>
    <x v="0"/>
    <x v="0"/>
    <n v="13.92"/>
    <d v="2025-10-07T00:00:00"/>
  </r>
  <r>
    <x v="3"/>
    <x v="12"/>
    <x v="0"/>
    <n v="2"/>
    <x v="1"/>
    <n v="1"/>
    <x v="1"/>
    <s v="SLOVENIA"/>
    <x v="0"/>
    <x v="0"/>
    <n v="14.23"/>
    <d v="2025-10-07T00:00:00"/>
  </r>
  <r>
    <x v="3"/>
    <x v="12"/>
    <x v="0"/>
    <n v="4"/>
    <x v="2"/>
    <n v="1"/>
    <x v="3"/>
    <s v="SLOVENIA"/>
    <x v="0"/>
    <x v="0"/>
    <n v="14.91"/>
    <d v="2025-10-07T00:00:00"/>
  </r>
  <r>
    <x v="3"/>
    <x v="12"/>
    <x v="0"/>
    <n v="2"/>
    <x v="1"/>
    <n v="1"/>
    <x v="1"/>
    <s v="FRANCE"/>
    <x v="0"/>
    <x v="0"/>
    <n v="16.3"/>
    <d v="2025-10-07T00:00:00"/>
  </r>
  <r>
    <x v="3"/>
    <x v="12"/>
    <x v="0"/>
    <n v="4"/>
    <x v="2"/>
    <n v="2"/>
    <x v="5"/>
    <s v="IRELAND"/>
    <x v="0"/>
    <x v="0"/>
    <n v="18.91"/>
    <d v="2025-10-07T00:00:00"/>
  </r>
  <r>
    <x v="3"/>
    <x v="12"/>
    <x v="0"/>
    <n v="1"/>
    <x v="0"/>
    <n v="1"/>
    <x v="0"/>
    <s v="z01 Rest of the world or unassigned"/>
    <x v="0"/>
    <x v="0"/>
    <n v="23.52"/>
    <d v="2025-10-07T00:00:00"/>
  </r>
  <r>
    <x v="3"/>
    <x v="12"/>
    <x v="0"/>
    <n v="2"/>
    <x v="1"/>
    <n v="1"/>
    <x v="1"/>
    <s v="NETHERLANDS"/>
    <x v="0"/>
    <x v="0"/>
    <n v="23.6"/>
    <d v="2025-10-07T00:00:00"/>
  </r>
  <r>
    <x v="3"/>
    <x v="12"/>
    <x v="0"/>
    <n v="3"/>
    <x v="4"/>
    <n v="1"/>
    <x v="6"/>
    <s v="UNITED STATES"/>
    <x v="0"/>
    <x v="0"/>
    <n v="23.65"/>
    <d v="2025-10-07T00:00:00"/>
  </r>
  <r>
    <x v="3"/>
    <x v="12"/>
    <x v="0"/>
    <n v="7"/>
    <x v="5"/>
    <n v="1"/>
    <x v="36"/>
    <s v="z02 Not reported"/>
    <x v="0"/>
    <x v="0"/>
    <n v="24.97"/>
    <d v="2025-10-07T00:00:00"/>
  </r>
  <r>
    <x v="3"/>
    <x v="12"/>
    <x v="0"/>
    <n v="2"/>
    <x v="1"/>
    <n v="1"/>
    <x v="1"/>
    <s v="UNITED STATES"/>
    <x v="0"/>
    <x v="0"/>
    <n v="28.92"/>
    <d v="2025-10-07T00:00:00"/>
  </r>
  <r>
    <x v="3"/>
    <x v="12"/>
    <x v="0"/>
    <n v="1"/>
    <x v="0"/>
    <n v="1"/>
    <x v="0"/>
    <s v="SLOVENIA"/>
    <x v="0"/>
    <x v="0"/>
    <n v="54.79"/>
    <d v="2025-10-07T00:00:00"/>
  </r>
  <r>
    <x v="3"/>
    <x v="12"/>
    <x v="1"/>
    <n v="4"/>
    <x v="2"/>
    <n v="2"/>
    <x v="5"/>
    <s v="SLOVENIA"/>
    <x v="0"/>
    <x v="0"/>
    <n v="0.13"/>
    <d v="2025-10-07T00:00:00"/>
  </r>
  <r>
    <x v="3"/>
    <x v="12"/>
    <x v="1"/>
    <n v="3"/>
    <x v="4"/>
    <n v="1"/>
    <x v="6"/>
    <s v="ITALY"/>
    <x v="0"/>
    <x v="0"/>
    <n v="0.18"/>
    <d v="2025-10-07T00:00:00"/>
  </r>
  <r>
    <x v="3"/>
    <x v="12"/>
    <x v="1"/>
    <n v="1"/>
    <x v="0"/>
    <n v="1"/>
    <x v="0"/>
    <s v="POLAND"/>
    <x v="0"/>
    <x v="0"/>
    <n v="0.21"/>
    <d v="2025-10-07T00:00:00"/>
  </r>
  <r>
    <x v="3"/>
    <x v="12"/>
    <x v="1"/>
    <n v="2"/>
    <x v="1"/>
    <n v="5"/>
    <x v="27"/>
    <s v="GERMANY"/>
    <x v="0"/>
    <x v="0"/>
    <n v="0.21"/>
    <d v="2025-10-07T00:00:00"/>
  </r>
  <r>
    <x v="3"/>
    <x v="12"/>
    <x v="1"/>
    <n v="1"/>
    <x v="0"/>
    <n v="1"/>
    <x v="0"/>
    <s v="IRELAND"/>
    <x v="0"/>
    <x v="0"/>
    <n v="0.21"/>
    <d v="2025-10-07T00:00:00"/>
  </r>
  <r>
    <x v="3"/>
    <x v="12"/>
    <x v="1"/>
    <n v="3"/>
    <x v="4"/>
    <n v="1"/>
    <x v="6"/>
    <s v="DENMARK"/>
    <x v="0"/>
    <x v="0"/>
    <n v="0.22"/>
    <d v="2025-10-07T00:00:00"/>
  </r>
  <r>
    <x v="3"/>
    <x v="12"/>
    <x v="1"/>
    <n v="2"/>
    <x v="1"/>
    <n v="1"/>
    <x v="1"/>
    <s v="NORWAY"/>
    <x v="0"/>
    <x v="0"/>
    <n v="0.23"/>
    <d v="2025-10-07T00:00:00"/>
  </r>
  <r>
    <x v="3"/>
    <x v="12"/>
    <x v="1"/>
    <n v="1"/>
    <x v="0"/>
    <n v="1"/>
    <x v="0"/>
    <s v="LUXEMBOURG"/>
    <x v="0"/>
    <x v="0"/>
    <n v="0.31"/>
    <d v="2025-10-07T00:00:00"/>
  </r>
  <r>
    <x v="3"/>
    <x v="12"/>
    <x v="1"/>
    <n v="3"/>
    <x v="4"/>
    <n v="1"/>
    <x v="6"/>
    <s v="BELGIUM"/>
    <x v="0"/>
    <x v="0"/>
    <n v="0.32"/>
    <d v="2025-10-07T00:00:00"/>
  </r>
  <r>
    <x v="3"/>
    <x v="12"/>
    <x v="1"/>
    <n v="3"/>
    <x v="4"/>
    <n v="1"/>
    <x v="6"/>
    <s v="z01 Rest of the world or unassigned"/>
    <x v="0"/>
    <x v="0"/>
    <n v="0.38"/>
    <d v="2025-10-07T00:00:00"/>
  </r>
  <r>
    <x v="3"/>
    <x v="12"/>
    <x v="1"/>
    <n v="8"/>
    <x v="7"/>
    <n v="2"/>
    <x v="47"/>
    <s v="SLOVENIA"/>
    <x v="0"/>
    <x v="0"/>
    <n v="0.4"/>
    <d v="2025-10-07T00:00:00"/>
  </r>
  <r>
    <x v="3"/>
    <x v="12"/>
    <x v="1"/>
    <n v="3"/>
    <x v="4"/>
    <n v="2"/>
    <x v="18"/>
    <s v="FRANCE"/>
    <x v="1"/>
    <x v="2"/>
    <n v="0.43"/>
    <d v="2025-10-07T00:00:00"/>
  </r>
  <r>
    <x v="3"/>
    <x v="12"/>
    <x v="1"/>
    <n v="4"/>
    <x v="2"/>
    <n v="1"/>
    <x v="3"/>
    <s v="FRANCE"/>
    <x v="0"/>
    <x v="0"/>
    <n v="0.44"/>
    <d v="2025-10-07T00:00:00"/>
  </r>
  <r>
    <x v="3"/>
    <x v="12"/>
    <x v="1"/>
    <n v="2"/>
    <x v="1"/>
    <n v="1"/>
    <x v="1"/>
    <s v="SLOVENIA"/>
    <x v="1"/>
    <x v="2"/>
    <n v="0.5"/>
    <d v="2025-10-07T00:00:00"/>
  </r>
  <r>
    <x v="3"/>
    <x v="12"/>
    <x v="1"/>
    <n v="2"/>
    <x v="1"/>
    <n v="7"/>
    <x v="2"/>
    <s v="SPAIN"/>
    <x v="0"/>
    <x v="0"/>
    <n v="0.53"/>
    <d v="2025-10-07T00:00:00"/>
  </r>
  <r>
    <x v="3"/>
    <x v="12"/>
    <x v="1"/>
    <n v="3"/>
    <x v="4"/>
    <n v="1"/>
    <x v="6"/>
    <s v="SPAIN"/>
    <x v="0"/>
    <x v="0"/>
    <n v="0.65"/>
    <d v="2025-10-07T00:00:00"/>
  </r>
  <r>
    <x v="3"/>
    <x v="12"/>
    <x v="1"/>
    <n v="4"/>
    <x v="2"/>
    <n v="1"/>
    <x v="3"/>
    <s v="GERMANY"/>
    <x v="0"/>
    <x v="0"/>
    <n v="0.68"/>
    <d v="2025-10-07T00:00:00"/>
  </r>
  <r>
    <x v="3"/>
    <x v="12"/>
    <x v="1"/>
    <n v="3"/>
    <x v="4"/>
    <n v="1"/>
    <x v="6"/>
    <s v="IRELAND"/>
    <x v="0"/>
    <x v="0"/>
    <n v="0.72"/>
    <d v="2025-10-07T00:00:00"/>
  </r>
  <r>
    <x v="3"/>
    <x v="12"/>
    <x v="1"/>
    <n v="3"/>
    <x v="4"/>
    <n v="2"/>
    <x v="18"/>
    <s v="UNITED STATES"/>
    <x v="1"/>
    <x v="2"/>
    <n v="0.81"/>
    <d v="2025-10-07T00:00:00"/>
  </r>
  <r>
    <x v="3"/>
    <x v="12"/>
    <x v="1"/>
    <n v="3"/>
    <x v="4"/>
    <n v="1"/>
    <x v="6"/>
    <s v="NETHERLANDS"/>
    <x v="0"/>
    <x v="0"/>
    <n v="0.86"/>
    <d v="2025-10-07T00:00:00"/>
  </r>
  <r>
    <x v="3"/>
    <x v="12"/>
    <x v="1"/>
    <n v="6"/>
    <x v="10"/>
    <n v="9"/>
    <x v="8"/>
    <s v="SLOVENIA"/>
    <x v="0"/>
    <x v="0"/>
    <n v="1"/>
    <d v="2025-10-07T00:00:00"/>
  </r>
  <r>
    <x v="3"/>
    <x v="12"/>
    <x v="1"/>
    <n v="2"/>
    <x v="1"/>
    <n v="8"/>
    <x v="22"/>
    <s v="FRANCE"/>
    <x v="0"/>
    <x v="0"/>
    <n v="1.18"/>
    <d v="2025-10-07T00:00:00"/>
  </r>
  <r>
    <x v="3"/>
    <x v="12"/>
    <x v="1"/>
    <n v="1"/>
    <x v="0"/>
    <n v="1"/>
    <x v="0"/>
    <s v="GREECE"/>
    <x v="0"/>
    <x v="0"/>
    <n v="1.24"/>
    <d v="2025-10-07T00:00:00"/>
  </r>
  <r>
    <x v="3"/>
    <x v="12"/>
    <x v="1"/>
    <n v="1"/>
    <x v="0"/>
    <n v="1"/>
    <x v="0"/>
    <s v="SPAIN"/>
    <x v="0"/>
    <x v="0"/>
    <n v="1.28"/>
    <d v="2025-10-07T00:00:00"/>
  </r>
  <r>
    <x v="3"/>
    <x v="12"/>
    <x v="1"/>
    <n v="3"/>
    <x v="4"/>
    <n v="1"/>
    <x v="6"/>
    <s v="UNITED KINGDOM"/>
    <x v="0"/>
    <x v="0"/>
    <n v="1.29"/>
    <d v="2025-10-07T00:00:00"/>
  </r>
  <r>
    <x v="3"/>
    <x v="12"/>
    <x v="1"/>
    <n v="1"/>
    <x v="0"/>
    <n v="1"/>
    <x v="0"/>
    <s v="FINLAND"/>
    <x v="0"/>
    <x v="0"/>
    <n v="1.49"/>
    <d v="2025-10-07T00:00:00"/>
  </r>
  <r>
    <x v="3"/>
    <x v="12"/>
    <x v="1"/>
    <n v="1"/>
    <x v="0"/>
    <n v="1"/>
    <x v="0"/>
    <s v="AUSTRIA"/>
    <x v="0"/>
    <x v="0"/>
    <n v="1.51"/>
    <d v="2025-10-07T00:00:00"/>
  </r>
  <r>
    <x v="3"/>
    <x v="12"/>
    <x v="1"/>
    <n v="2"/>
    <x v="1"/>
    <n v="7"/>
    <x v="2"/>
    <s v="SLOVENIA"/>
    <x v="1"/>
    <x v="2"/>
    <n v="1.51"/>
    <d v="2025-10-07T00:00:00"/>
  </r>
  <r>
    <x v="3"/>
    <x v="12"/>
    <x v="1"/>
    <n v="1"/>
    <x v="0"/>
    <n v="1"/>
    <x v="0"/>
    <s v="NETHERLANDS"/>
    <x v="0"/>
    <x v="0"/>
    <n v="1.51"/>
    <d v="2025-10-07T00:00:00"/>
  </r>
  <r>
    <x v="3"/>
    <x v="12"/>
    <x v="1"/>
    <n v="2"/>
    <x v="1"/>
    <n v="1"/>
    <x v="1"/>
    <s v="ITALY"/>
    <x v="0"/>
    <x v="0"/>
    <n v="1.53"/>
    <d v="2025-10-07T00:00:00"/>
  </r>
  <r>
    <x v="3"/>
    <x v="12"/>
    <x v="1"/>
    <n v="2"/>
    <x v="1"/>
    <n v="1"/>
    <x v="1"/>
    <s v="z01 Rest of the world or unassigned"/>
    <x v="0"/>
    <x v="0"/>
    <n v="1.59"/>
    <d v="2025-10-07T00:00:00"/>
  </r>
  <r>
    <x v="3"/>
    <x v="12"/>
    <x v="1"/>
    <n v="1"/>
    <x v="0"/>
    <n v="1"/>
    <x v="0"/>
    <s v="BULGARIA"/>
    <x v="0"/>
    <x v="0"/>
    <n v="1.62"/>
    <d v="2025-10-07T00:00:00"/>
  </r>
  <r>
    <x v="3"/>
    <x v="12"/>
    <x v="1"/>
    <n v="3"/>
    <x v="4"/>
    <n v="1"/>
    <x v="6"/>
    <s v="SWITZERLAND"/>
    <x v="0"/>
    <x v="0"/>
    <n v="1.75"/>
    <d v="2025-10-07T00:00:00"/>
  </r>
  <r>
    <x v="3"/>
    <x v="12"/>
    <x v="1"/>
    <n v="1"/>
    <x v="0"/>
    <n v="1"/>
    <x v="0"/>
    <s v="PORTUGAL"/>
    <x v="0"/>
    <x v="0"/>
    <n v="1.8"/>
    <d v="2025-10-07T00:00:00"/>
  </r>
  <r>
    <x v="3"/>
    <x v="12"/>
    <x v="1"/>
    <n v="4"/>
    <x v="2"/>
    <n v="6"/>
    <x v="12"/>
    <s v="SLOVENIA"/>
    <x v="0"/>
    <x v="0"/>
    <n v="1.85"/>
    <d v="2025-10-07T00:00:00"/>
  </r>
  <r>
    <x v="3"/>
    <x v="12"/>
    <x v="1"/>
    <n v="1"/>
    <x v="0"/>
    <n v="1"/>
    <x v="0"/>
    <s v="ROMANIA"/>
    <x v="0"/>
    <x v="0"/>
    <n v="1.87"/>
    <d v="2025-10-07T00:00:00"/>
  </r>
  <r>
    <x v="3"/>
    <x v="12"/>
    <x v="1"/>
    <n v="2"/>
    <x v="1"/>
    <n v="1"/>
    <x v="1"/>
    <s v="CZECHIA"/>
    <x v="0"/>
    <x v="0"/>
    <n v="1.93"/>
    <d v="2025-10-07T00:00:00"/>
  </r>
  <r>
    <x v="3"/>
    <x v="12"/>
    <x v="1"/>
    <n v="1"/>
    <x v="0"/>
    <n v="1"/>
    <x v="0"/>
    <s v="ITALY"/>
    <x v="0"/>
    <x v="0"/>
    <n v="1.99"/>
    <d v="2025-10-07T00:00:00"/>
  </r>
  <r>
    <x v="3"/>
    <x v="12"/>
    <x v="1"/>
    <n v="2"/>
    <x v="1"/>
    <n v="1"/>
    <x v="1"/>
    <s v="ICELAND"/>
    <x v="0"/>
    <x v="0"/>
    <n v="2.0299999999999998"/>
    <d v="2025-10-07T00:00:00"/>
  </r>
  <r>
    <x v="3"/>
    <x v="12"/>
    <x v="1"/>
    <n v="4"/>
    <x v="2"/>
    <n v="7"/>
    <x v="7"/>
    <s v="SLOVENIA"/>
    <x v="0"/>
    <x v="0"/>
    <n v="2.41"/>
    <d v="2025-10-07T00:00:00"/>
  </r>
  <r>
    <x v="3"/>
    <x v="12"/>
    <x v="1"/>
    <n v="1"/>
    <x v="0"/>
    <n v="1"/>
    <x v="0"/>
    <s v="GERMANY"/>
    <x v="0"/>
    <x v="0"/>
    <n v="2.57"/>
    <d v="2025-10-07T00:00:00"/>
  </r>
  <r>
    <x v="3"/>
    <x v="12"/>
    <x v="1"/>
    <n v="2"/>
    <x v="1"/>
    <n v="1"/>
    <x v="1"/>
    <s v="UNITED STATES"/>
    <x v="1"/>
    <x v="2"/>
    <n v="2.59"/>
    <d v="2025-10-07T00:00:00"/>
  </r>
  <r>
    <x v="3"/>
    <x v="12"/>
    <x v="1"/>
    <n v="3"/>
    <x v="4"/>
    <n v="1"/>
    <x v="6"/>
    <s v="GERMANY"/>
    <x v="0"/>
    <x v="0"/>
    <n v="2.6"/>
    <d v="2025-10-07T00:00:00"/>
  </r>
  <r>
    <x v="3"/>
    <x v="12"/>
    <x v="1"/>
    <n v="3"/>
    <x v="4"/>
    <n v="1"/>
    <x v="6"/>
    <s v="FRANCE"/>
    <x v="0"/>
    <x v="0"/>
    <n v="2.97"/>
    <d v="2025-10-07T00:00:00"/>
  </r>
  <r>
    <x v="3"/>
    <x v="12"/>
    <x v="1"/>
    <n v="2"/>
    <x v="1"/>
    <n v="1"/>
    <x v="1"/>
    <s v="FINLAND"/>
    <x v="0"/>
    <x v="0"/>
    <n v="3.33"/>
    <d v="2025-10-07T00:00:00"/>
  </r>
  <r>
    <x v="3"/>
    <x v="12"/>
    <x v="1"/>
    <n v="1"/>
    <x v="0"/>
    <n v="2"/>
    <x v="20"/>
    <s v="LUXEMBOURG"/>
    <x v="0"/>
    <x v="0"/>
    <n v="3.48"/>
    <d v="2025-10-07T00:00:00"/>
  </r>
  <r>
    <x v="3"/>
    <x v="12"/>
    <x v="1"/>
    <n v="2"/>
    <x v="1"/>
    <n v="1"/>
    <x v="1"/>
    <s v="BELGIUM"/>
    <x v="0"/>
    <x v="0"/>
    <n v="3.48"/>
    <d v="2025-10-07T00:00:00"/>
  </r>
  <r>
    <x v="3"/>
    <x v="12"/>
    <x v="1"/>
    <n v="2"/>
    <x v="1"/>
    <n v="1"/>
    <x v="1"/>
    <s v="SPAIN"/>
    <x v="1"/>
    <x v="2"/>
    <n v="3.58"/>
    <d v="2025-10-07T00:00:00"/>
  </r>
  <r>
    <x v="3"/>
    <x v="12"/>
    <x v="1"/>
    <n v="2"/>
    <x v="1"/>
    <n v="1"/>
    <x v="1"/>
    <s v="FRANCE"/>
    <x v="1"/>
    <x v="2"/>
    <n v="3.59"/>
    <d v="2025-10-07T00:00:00"/>
  </r>
  <r>
    <x v="3"/>
    <x v="12"/>
    <x v="1"/>
    <n v="2"/>
    <x v="1"/>
    <n v="1"/>
    <x v="1"/>
    <s v="NETHERLANDS"/>
    <x v="1"/>
    <x v="2"/>
    <n v="3.7"/>
    <d v="2025-10-07T00:00:00"/>
  </r>
  <r>
    <x v="3"/>
    <x v="12"/>
    <x v="1"/>
    <n v="2"/>
    <x v="1"/>
    <n v="1"/>
    <x v="1"/>
    <s v="CANADA"/>
    <x v="0"/>
    <x v="0"/>
    <n v="3.75"/>
    <d v="2025-10-07T00:00:00"/>
  </r>
  <r>
    <x v="3"/>
    <x v="12"/>
    <x v="1"/>
    <n v="2"/>
    <x v="1"/>
    <n v="1"/>
    <x v="1"/>
    <s v="JAPAN"/>
    <x v="0"/>
    <x v="0"/>
    <n v="3.76"/>
    <d v="2025-10-07T00:00:00"/>
  </r>
  <r>
    <x v="3"/>
    <x v="12"/>
    <x v="1"/>
    <n v="4"/>
    <x v="2"/>
    <n v="2"/>
    <x v="5"/>
    <s v="IRELAND"/>
    <x v="0"/>
    <x v="0"/>
    <n v="3.81"/>
    <d v="2025-10-07T00:00:00"/>
  </r>
  <r>
    <x v="3"/>
    <x v="12"/>
    <x v="1"/>
    <n v="2"/>
    <x v="1"/>
    <n v="1"/>
    <x v="1"/>
    <s v="AUSTRALIA"/>
    <x v="0"/>
    <x v="0"/>
    <n v="3.84"/>
    <d v="2025-10-07T00:00:00"/>
  </r>
  <r>
    <x v="3"/>
    <x v="12"/>
    <x v="1"/>
    <n v="1"/>
    <x v="0"/>
    <n v="1"/>
    <x v="0"/>
    <s v="z01 Rest of the world or unassigned"/>
    <x v="0"/>
    <x v="0"/>
    <n v="4.5199999999999996"/>
    <d v="2025-10-07T00:00:00"/>
  </r>
  <r>
    <x v="3"/>
    <x v="12"/>
    <x v="1"/>
    <n v="4"/>
    <x v="2"/>
    <n v="1"/>
    <x v="3"/>
    <s v="SLOVENIA"/>
    <x v="0"/>
    <x v="0"/>
    <n v="4.82"/>
    <d v="2025-10-07T00:00:00"/>
  </r>
  <r>
    <x v="3"/>
    <x v="12"/>
    <x v="1"/>
    <n v="9"/>
    <x v="6"/>
    <n v="2"/>
    <x v="44"/>
    <s v="BELGIUM"/>
    <x v="1"/>
    <x v="3"/>
    <n v="5.54"/>
    <d v="2025-10-07T00:00:00"/>
  </r>
  <r>
    <x v="3"/>
    <x v="12"/>
    <x v="1"/>
    <n v="7"/>
    <x v="5"/>
    <n v="3"/>
    <x v="15"/>
    <s v="SLOVENIA"/>
    <x v="0"/>
    <x v="0"/>
    <n v="6"/>
    <d v="2025-10-07T00:00:00"/>
  </r>
  <r>
    <x v="3"/>
    <x v="12"/>
    <x v="1"/>
    <n v="2"/>
    <x v="1"/>
    <n v="8"/>
    <x v="22"/>
    <s v="SLOVENIA"/>
    <x v="0"/>
    <x v="0"/>
    <n v="6.03"/>
    <d v="2025-10-07T00:00:00"/>
  </r>
  <r>
    <x v="3"/>
    <x v="12"/>
    <x v="1"/>
    <n v="4"/>
    <x v="2"/>
    <n v="1"/>
    <x v="3"/>
    <s v="LUXEMBOURG"/>
    <x v="0"/>
    <x v="0"/>
    <n v="6.83"/>
    <d v="2025-10-07T00:00:00"/>
  </r>
  <r>
    <x v="3"/>
    <x v="12"/>
    <x v="1"/>
    <n v="2"/>
    <x v="1"/>
    <n v="1"/>
    <x v="1"/>
    <s v="LUXEMBOURG"/>
    <x v="0"/>
    <x v="0"/>
    <n v="7.14"/>
    <d v="2025-10-07T00:00:00"/>
  </r>
  <r>
    <x v="3"/>
    <x v="12"/>
    <x v="1"/>
    <n v="2"/>
    <x v="1"/>
    <n v="3"/>
    <x v="46"/>
    <s v="SLOVENIA"/>
    <x v="0"/>
    <x v="0"/>
    <n v="7.65"/>
    <d v="2025-10-07T00:00:00"/>
  </r>
  <r>
    <x v="3"/>
    <x v="12"/>
    <x v="1"/>
    <n v="2"/>
    <x v="1"/>
    <n v="1"/>
    <x v="1"/>
    <s v="GERMANY"/>
    <x v="0"/>
    <x v="0"/>
    <n v="8.6"/>
    <d v="2025-10-07T00:00:00"/>
  </r>
  <r>
    <x v="3"/>
    <x v="12"/>
    <x v="1"/>
    <n v="3"/>
    <x v="4"/>
    <n v="1"/>
    <x v="6"/>
    <s v="SLOVENIA"/>
    <x v="0"/>
    <x v="0"/>
    <n v="9.41"/>
    <d v="2025-10-07T00:00:00"/>
  </r>
  <r>
    <x v="3"/>
    <x v="12"/>
    <x v="1"/>
    <n v="3"/>
    <x v="4"/>
    <n v="1"/>
    <x v="6"/>
    <s v="UNITED STATES"/>
    <x v="0"/>
    <x v="0"/>
    <n v="9.75"/>
    <d v="2025-10-07T00:00:00"/>
  </r>
  <r>
    <x v="3"/>
    <x v="12"/>
    <x v="1"/>
    <n v="4"/>
    <x v="2"/>
    <n v="1"/>
    <x v="3"/>
    <s v="UNITED STATES"/>
    <x v="0"/>
    <x v="0"/>
    <n v="10.82"/>
    <d v="2025-10-07T00:00:00"/>
  </r>
  <r>
    <x v="3"/>
    <x v="12"/>
    <x v="1"/>
    <n v="2"/>
    <x v="1"/>
    <n v="1"/>
    <x v="1"/>
    <s v="SPAIN"/>
    <x v="0"/>
    <x v="0"/>
    <n v="11.23"/>
    <d v="2025-10-07T00:00:00"/>
  </r>
  <r>
    <x v="3"/>
    <x v="12"/>
    <x v="1"/>
    <n v="9"/>
    <x v="6"/>
    <n v="1"/>
    <x v="10"/>
    <s v="BELGIUM"/>
    <x v="1"/>
    <x v="1"/>
    <n v="12.89"/>
    <d v="2025-10-07T00:00:00"/>
  </r>
  <r>
    <x v="3"/>
    <x v="12"/>
    <x v="1"/>
    <n v="2"/>
    <x v="1"/>
    <n v="1"/>
    <x v="1"/>
    <s v="FRANCE"/>
    <x v="0"/>
    <x v="0"/>
    <n v="13.89"/>
    <d v="2025-10-07T00:00:00"/>
  </r>
  <r>
    <x v="3"/>
    <x v="12"/>
    <x v="1"/>
    <n v="9"/>
    <x v="6"/>
    <n v="9"/>
    <x v="8"/>
    <s v="BELGIUM"/>
    <x v="1"/>
    <x v="2"/>
    <n v="16.64"/>
    <d v="2025-10-07T00:00:00"/>
  </r>
  <r>
    <x v="3"/>
    <x v="12"/>
    <x v="1"/>
    <n v="2"/>
    <x v="1"/>
    <n v="1"/>
    <x v="1"/>
    <s v="SLOVENIA"/>
    <x v="0"/>
    <x v="0"/>
    <n v="16.760000000000002"/>
    <d v="2025-10-07T00:00:00"/>
  </r>
  <r>
    <x v="3"/>
    <x v="12"/>
    <x v="1"/>
    <n v="7"/>
    <x v="5"/>
    <n v="1"/>
    <x v="36"/>
    <s v="z02 Not reported"/>
    <x v="0"/>
    <x v="0"/>
    <n v="20.46"/>
    <d v="2025-10-07T00:00:00"/>
  </r>
  <r>
    <x v="3"/>
    <x v="12"/>
    <x v="1"/>
    <n v="7"/>
    <x v="5"/>
    <n v="2"/>
    <x v="9"/>
    <s v="AUSTRIA"/>
    <x v="0"/>
    <x v="0"/>
    <n v="24.49"/>
    <d v="2025-10-07T00:00:00"/>
  </r>
  <r>
    <x v="3"/>
    <x v="12"/>
    <x v="1"/>
    <n v="2"/>
    <x v="1"/>
    <n v="1"/>
    <x v="1"/>
    <s v="UNITED STATES"/>
    <x v="0"/>
    <x v="0"/>
    <n v="32.049999999999997"/>
    <d v="2025-10-07T00:00:00"/>
  </r>
  <r>
    <x v="3"/>
    <x v="12"/>
    <x v="1"/>
    <n v="2"/>
    <x v="1"/>
    <n v="1"/>
    <x v="1"/>
    <s v="NETHERLANDS"/>
    <x v="0"/>
    <x v="0"/>
    <n v="33.299999999999997"/>
    <d v="2025-10-07T00:00:00"/>
  </r>
  <r>
    <x v="3"/>
    <x v="12"/>
    <x v="1"/>
    <n v="1"/>
    <x v="0"/>
    <n v="1"/>
    <x v="0"/>
    <s v="SLOVENIA"/>
    <x v="0"/>
    <x v="0"/>
    <n v="36.26"/>
    <d v="2025-10-07T00:00:00"/>
  </r>
  <r>
    <x v="3"/>
    <x v="13"/>
    <x v="1"/>
    <n v="1"/>
    <x v="0"/>
    <n v="1"/>
    <x v="0"/>
    <s v="GREECE"/>
    <x v="0"/>
    <x v="0"/>
    <n v="0"/>
    <d v="2025-10-07T00:00:00"/>
  </r>
  <r>
    <x v="3"/>
    <x v="13"/>
    <x v="1"/>
    <n v="7"/>
    <x v="5"/>
    <n v="3"/>
    <x v="15"/>
    <s v="LUXEMBOURG"/>
    <x v="0"/>
    <x v="0"/>
    <n v="0.01"/>
    <d v="2025-10-07T00:00:00"/>
  </r>
  <r>
    <x v="3"/>
    <x v="13"/>
    <x v="1"/>
    <n v="7"/>
    <x v="5"/>
    <n v="3"/>
    <x v="15"/>
    <s v="CZECHIA"/>
    <x v="0"/>
    <x v="0"/>
    <n v="0.02"/>
    <d v="2025-10-07T00:00:00"/>
  </r>
  <r>
    <x v="3"/>
    <x v="13"/>
    <x v="1"/>
    <n v="7"/>
    <x v="5"/>
    <n v="3"/>
    <x v="15"/>
    <s v="IRELAND"/>
    <x v="0"/>
    <x v="0"/>
    <n v="0.02"/>
    <d v="2025-10-07T00:00:00"/>
  </r>
  <r>
    <x v="3"/>
    <x v="13"/>
    <x v="1"/>
    <n v="7"/>
    <x v="5"/>
    <n v="3"/>
    <x v="15"/>
    <s v="ITALY"/>
    <x v="0"/>
    <x v="0"/>
    <n v="0.03"/>
    <d v="2025-10-07T00:00:00"/>
  </r>
  <r>
    <x v="3"/>
    <x v="13"/>
    <x v="1"/>
    <n v="7"/>
    <x v="5"/>
    <n v="3"/>
    <x v="15"/>
    <s v="UNITED STATES"/>
    <x v="0"/>
    <x v="0"/>
    <n v="0.04"/>
    <d v="2025-10-07T00:00:00"/>
  </r>
  <r>
    <x v="3"/>
    <x v="13"/>
    <x v="1"/>
    <n v="2"/>
    <x v="1"/>
    <n v="5"/>
    <x v="27"/>
    <s v="UNITED KINGDOM"/>
    <x v="0"/>
    <x v="0"/>
    <n v="0.1"/>
    <d v="2025-10-07T00:00:00"/>
  </r>
  <r>
    <x v="3"/>
    <x v="13"/>
    <x v="1"/>
    <n v="4"/>
    <x v="2"/>
    <n v="6"/>
    <x v="12"/>
    <s v="UNITED STATES"/>
    <x v="0"/>
    <x v="0"/>
    <n v="0.14000000000000001"/>
    <d v="2025-10-07T00:00:00"/>
  </r>
  <r>
    <x v="3"/>
    <x v="13"/>
    <x v="1"/>
    <n v="2"/>
    <x v="1"/>
    <n v="2"/>
    <x v="48"/>
    <s v="SWITZERLAND"/>
    <x v="0"/>
    <x v="0"/>
    <n v="0.15"/>
    <d v="2025-10-07T00:00:00"/>
  </r>
  <r>
    <x v="3"/>
    <x v="13"/>
    <x v="1"/>
    <n v="3"/>
    <x v="4"/>
    <n v="1"/>
    <x v="6"/>
    <s v="GERMANY"/>
    <x v="0"/>
    <x v="0"/>
    <n v="0.2"/>
    <d v="2025-10-07T00:00:00"/>
  </r>
  <r>
    <x v="3"/>
    <x v="13"/>
    <x v="1"/>
    <n v="4"/>
    <x v="2"/>
    <n v="2"/>
    <x v="5"/>
    <s v="UNITED KINGDOM"/>
    <x v="0"/>
    <x v="0"/>
    <n v="0.26"/>
    <d v="2025-10-07T00:00:00"/>
  </r>
  <r>
    <x v="3"/>
    <x v="13"/>
    <x v="1"/>
    <n v="2"/>
    <x v="1"/>
    <n v="4"/>
    <x v="45"/>
    <s v="CZECHIA"/>
    <x v="1"/>
    <x v="2"/>
    <n v="0.36"/>
    <d v="2025-10-07T00:00:00"/>
  </r>
  <r>
    <x v="3"/>
    <x v="13"/>
    <x v="1"/>
    <n v="4"/>
    <x v="2"/>
    <n v="1"/>
    <x v="3"/>
    <s v="CZECHIA"/>
    <x v="0"/>
    <x v="0"/>
    <n v="0.42"/>
    <d v="2025-10-07T00:00:00"/>
  </r>
  <r>
    <x v="3"/>
    <x v="13"/>
    <x v="1"/>
    <n v="1"/>
    <x v="0"/>
    <n v="1"/>
    <x v="0"/>
    <s v="CYPRUS"/>
    <x v="0"/>
    <x v="0"/>
    <n v="0.54"/>
    <d v="2025-10-07T00:00:00"/>
  </r>
  <r>
    <x v="3"/>
    <x v="13"/>
    <x v="1"/>
    <n v="2"/>
    <x v="1"/>
    <n v="5"/>
    <x v="27"/>
    <s v="CZECHIA"/>
    <x v="0"/>
    <x v="0"/>
    <n v="0.59"/>
    <d v="2025-10-07T00:00:00"/>
  </r>
  <r>
    <x v="3"/>
    <x v="13"/>
    <x v="1"/>
    <n v="2"/>
    <x v="1"/>
    <n v="2"/>
    <x v="48"/>
    <s v="NETHERLANDS"/>
    <x v="0"/>
    <x v="0"/>
    <n v="0.6"/>
    <d v="2025-10-07T00:00:00"/>
  </r>
  <r>
    <x v="3"/>
    <x v="13"/>
    <x v="1"/>
    <n v="3"/>
    <x v="4"/>
    <n v="1"/>
    <x v="6"/>
    <s v="UNITED STATES"/>
    <x v="0"/>
    <x v="0"/>
    <n v="0.6"/>
    <d v="2025-10-07T00:00:00"/>
  </r>
  <r>
    <x v="3"/>
    <x v="13"/>
    <x v="1"/>
    <n v="2"/>
    <x v="1"/>
    <n v="7"/>
    <x v="2"/>
    <s v="GERMANY"/>
    <x v="0"/>
    <x v="0"/>
    <n v="0.61"/>
    <d v="2025-10-07T00:00:00"/>
  </r>
  <r>
    <x v="3"/>
    <x v="13"/>
    <x v="1"/>
    <n v="2"/>
    <x v="1"/>
    <n v="7"/>
    <x v="2"/>
    <s v="IRELAND"/>
    <x v="0"/>
    <x v="0"/>
    <n v="0.64"/>
    <d v="2025-10-07T00:00:00"/>
  </r>
  <r>
    <x v="3"/>
    <x v="13"/>
    <x v="1"/>
    <n v="2"/>
    <x v="1"/>
    <n v="1"/>
    <x v="1"/>
    <s v="FRANCE"/>
    <x v="1"/>
    <x v="2"/>
    <n v="1"/>
    <d v="2025-10-07T00:00:00"/>
  </r>
  <r>
    <x v="3"/>
    <x v="13"/>
    <x v="1"/>
    <n v="2"/>
    <x v="1"/>
    <n v="1"/>
    <x v="1"/>
    <s v="SWITZERLAND"/>
    <x v="0"/>
    <x v="0"/>
    <n v="1"/>
    <d v="2025-10-07T00:00:00"/>
  </r>
  <r>
    <x v="3"/>
    <x v="13"/>
    <x v="1"/>
    <n v="2"/>
    <x v="1"/>
    <n v="5"/>
    <x v="27"/>
    <s v="SWITZERLAND"/>
    <x v="0"/>
    <x v="0"/>
    <n v="1.04"/>
    <d v="2025-10-07T00:00:00"/>
  </r>
  <r>
    <x v="3"/>
    <x v="13"/>
    <x v="1"/>
    <n v="2"/>
    <x v="1"/>
    <n v="6"/>
    <x v="31"/>
    <s v="UNITED STATES"/>
    <x v="1"/>
    <x v="2"/>
    <n v="1.0900000000000001"/>
    <d v="2025-10-07T00:00:00"/>
  </r>
  <r>
    <x v="3"/>
    <x v="13"/>
    <x v="1"/>
    <n v="2"/>
    <x v="1"/>
    <n v="1"/>
    <x v="1"/>
    <s v="NETHERLANDS"/>
    <x v="1"/>
    <x v="2"/>
    <n v="1.1100000000000001"/>
    <d v="2025-10-07T00:00:00"/>
  </r>
  <r>
    <x v="3"/>
    <x v="13"/>
    <x v="1"/>
    <n v="7"/>
    <x v="5"/>
    <n v="3"/>
    <x v="15"/>
    <s v="SLOVAKIA"/>
    <x v="0"/>
    <x v="0"/>
    <n v="1.1100000000000001"/>
    <d v="2025-10-07T00:00:00"/>
  </r>
  <r>
    <x v="3"/>
    <x v="13"/>
    <x v="1"/>
    <n v="2"/>
    <x v="1"/>
    <n v="7"/>
    <x v="2"/>
    <s v="UNITED KINGDOM"/>
    <x v="0"/>
    <x v="0"/>
    <n v="1.24"/>
    <d v="2025-10-07T00:00:00"/>
  </r>
  <r>
    <x v="3"/>
    <x v="13"/>
    <x v="1"/>
    <n v="2"/>
    <x v="1"/>
    <n v="1"/>
    <x v="1"/>
    <s v="ESTONIA"/>
    <x v="0"/>
    <x v="0"/>
    <n v="1.26"/>
    <d v="2025-10-07T00:00:00"/>
  </r>
  <r>
    <x v="3"/>
    <x v="13"/>
    <x v="1"/>
    <n v="2"/>
    <x v="1"/>
    <n v="5"/>
    <x v="27"/>
    <s v="UNITED STATES"/>
    <x v="0"/>
    <x v="0"/>
    <n v="1.27"/>
    <d v="2025-10-07T00:00:00"/>
  </r>
  <r>
    <x v="3"/>
    <x v="13"/>
    <x v="1"/>
    <n v="3"/>
    <x v="4"/>
    <n v="1"/>
    <x v="6"/>
    <s v="AUSTRIA"/>
    <x v="0"/>
    <x v="0"/>
    <n v="1.3"/>
    <d v="2025-10-07T00:00:00"/>
  </r>
  <r>
    <x v="3"/>
    <x v="13"/>
    <x v="1"/>
    <n v="2"/>
    <x v="1"/>
    <n v="1"/>
    <x v="1"/>
    <s v="NORWAY"/>
    <x v="0"/>
    <x v="0"/>
    <n v="1.32"/>
    <d v="2025-10-07T00:00:00"/>
  </r>
  <r>
    <x v="3"/>
    <x v="13"/>
    <x v="1"/>
    <n v="1"/>
    <x v="0"/>
    <n v="1"/>
    <x v="0"/>
    <s v="AUSTRALIA"/>
    <x v="0"/>
    <x v="0"/>
    <n v="1.53"/>
    <d v="2025-10-07T00:00:00"/>
  </r>
  <r>
    <x v="3"/>
    <x v="13"/>
    <x v="1"/>
    <n v="2"/>
    <x v="1"/>
    <n v="1"/>
    <x v="1"/>
    <s v="GERMANY"/>
    <x v="1"/>
    <x v="2"/>
    <n v="1.61"/>
    <d v="2025-10-07T00:00:00"/>
  </r>
  <r>
    <x v="3"/>
    <x v="13"/>
    <x v="1"/>
    <n v="3"/>
    <x v="4"/>
    <n v="1"/>
    <x v="6"/>
    <s v="UNITED KINGDOM"/>
    <x v="0"/>
    <x v="0"/>
    <n v="1.83"/>
    <d v="2025-10-07T00:00:00"/>
  </r>
  <r>
    <x v="3"/>
    <x v="13"/>
    <x v="1"/>
    <n v="1"/>
    <x v="0"/>
    <n v="1"/>
    <x v="0"/>
    <s v="UNITED STATES"/>
    <x v="0"/>
    <x v="0"/>
    <n v="1.84"/>
    <d v="2025-10-07T00:00:00"/>
  </r>
  <r>
    <x v="3"/>
    <x v="13"/>
    <x v="1"/>
    <n v="4"/>
    <x v="2"/>
    <n v="1"/>
    <x v="3"/>
    <s v="z01 Rest of the world or unassigned"/>
    <x v="0"/>
    <x v="0"/>
    <n v="1.9"/>
    <d v="2025-10-07T00:00:00"/>
  </r>
  <r>
    <x v="3"/>
    <x v="13"/>
    <x v="1"/>
    <n v="2"/>
    <x v="1"/>
    <n v="2"/>
    <x v="48"/>
    <s v="AUSTRALIA"/>
    <x v="0"/>
    <x v="0"/>
    <n v="2.02"/>
    <d v="2025-10-07T00:00:00"/>
  </r>
  <r>
    <x v="3"/>
    <x v="13"/>
    <x v="1"/>
    <n v="1"/>
    <x v="0"/>
    <n v="1"/>
    <x v="0"/>
    <s v="LATVIA"/>
    <x v="0"/>
    <x v="0"/>
    <n v="2.0699999999999998"/>
    <d v="2025-10-07T00:00:00"/>
  </r>
  <r>
    <x v="3"/>
    <x v="13"/>
    <x v="1"/>
    <n v="2"/>
    <x v="1"/>
    <n v="2"/>
    <x v="48"/>
    <s v="z01 Rest of the world or unassigned"/>
    <x v="0"/>
    <x v="0"/>
    <n v="2.11"/>
    <d v="2025-10-07T00:00:00"/>
  </r>
  <r>
    <x v="3"/>
    <x v="13"/>
    <x v="1"/>
    <n v="2"/>
    <x v="1"/>
    <n v="7"/>
    <x v="2"/>
    <s v="JAPAN"/>
    <x v="0"/>
    <x v="0"/>
    <n v="2.12"/>
    <d v="2025-10-07T00:00:00"/>
  </r>
  <r>
    <x v="3"/>
    <x v="13"/>
    <x v="1"/>
    <n v="1"/>
    <x v="0"/>
    <n v="2"/>
    <x v="20"/>
    <s v="z01 Rest of the world or unassigned"/>
    <x v="0"/>
    <x v="0"/>
    <n v="2.12"/>
    <d v="2025-10-07T00:00:00"/>
  </r>
  <r>
    <x v="3"/>
    <x v="13"/>
    <x v="1"/>
    <n v="2"/>
    <x v="1"/>
    <n v="5"/>
    <x v="27"/>
    <s v="NETHERLANDS"/>
    <x v="0"/>
    <x v="0"/>
    <n v="2.15"/>
    <d v="2025-10-07T00:00:00"/>
  </r>
  <r>
    <x v="3"/>
    <x v="13"/>
    <x v="1"/>
    <n v="2"/>
    <x v="1"/>
    <n v="1"/>
    <x v="1"/>
    <s v="BULGARIA"/>
    <x v="0"/>
    <x v="0"/>
    <n v="2.17"/>
    <d v="2025-10-07T00:00:00"/>
  </r>
  <r>
    <x v="3"/>
    <x v="13"/>
    <x v="1"/>
    <n v="2"/>
    <x v="1"/>
    <n v="6"/>
    <x v="31"/>
    <s v="BELGIUM"/>
    <x v="0"/>
    <x v="0"/>
    <n v="2.4300000000000002"/>
    <d v="2025-10-07T00:00:00"/>
  </r>
  <r>
    <x v="3"/>
    <x v="13"/>
    <x v="1"/>
    <n v="2"/>
    <x v="1"/>
    <n v="2"/>
    <x v="48"/>
    <s v="POLAND"/>
    <x v="0"/>
    <x v="0"/>
    <n v="2.5099999999999998"/>
    <d v="2025-10-07T00:00:00"/>
  </r>
  <r>
    <x v="3"/>
    <x v="13"/>
    <x v="1"/>
    <n v="2"/>
    <x v="1"/>
    <n v="1"/>
    <x v="1"/>
    <s v="BELGIUM"/>
    <x v="1"/>
    <x v="2"/>
    <n v="2.5499999999999998"/>
    <d v="2025-10-07T00:00:00"/>
  </r>
  <r>
    <x v="3"/>
    <x v="13"/>
    <x v="1"/>
    <n v="2"/>
    <x v="1"/>
    <n v="1"/>
    <x v="1"/>
    <s v="BELGIUM"/>
    <x v="0"/>
    <x v="0"/>
    <n v="2.73"/>
    <d v="2025-10-07T00:00:00"/>
  </r>
  <r>
    <x v="3"/>
    <x v="13"/>
    <x v="1"/>
    <n v="4"/>
    <x v="2"/>
    <n v="5"/>
    <x v="13"/>
    <s v="LUXEMBOURG"/>
    <x v="1"/>
    <x v="2"/>
    <n v="2.91"/>
    <d v="2025-10-07T00:00:00"/>
  </r>
  <r>
    <x v="3"/>
    <x v="13"/>
    <x v="1"/>
    <n v="2"/>
    <x v="1"/>
    <n v="7"/>
    <x v="2"/>
    <s v="FRANCE"/>
    <x v="0"/>
    <x v="0"/>
    <n v="3"/>
    <d v="2025-10-07T00:00:00"/>
  </r>
  <r>
    <x v="3"/>
    <x v="13"/>
    <x v="1"/>
    <n v="2"/>
    <x v="1"/>
    <n v="6"/>
    <x v="31"/>
    <s v="CZECHIA"/>
    <x v="0"/>
    <x v="0"/>
    <n v="3.18"/>
    <d v="2025-10-07T00:00:00"/>
  </r>
  <r>
    <x v="3"/>
    <x v="13"/>
    <x v="1"/>
    <n v="2"/>
    <x v="1"/>
    <n v="7"/>
    <x v="2"/>
    <s v="CZECHIA"/>
    <x v="0"/>
    <x v="0"/>
    <n v="3.19"/>
    <d v="2025-10-07T00:00:00"/>
  </r>
  <r>
    <x v="3"/>
    <x v="13"/>
    <x v="1"/>
    <n v="2"/>
    <x v="1"/>
    <n v="6"/>
    <x v="31"/>
    <s v="UNITED STATES"/>
    <x v="0"/>
    <x v="0"/>
    <n v="3.8"/>
    <d v="2025-10-07T00:00:00"/>
  </r>
  <r>
    <x v="3"/>
    <x v="13"/>
    <x v="1"/>
    <n v="2"/>
    <x v="1"/>
    <n v="1"/>
    <x v="1"/>
    <s v="CANADA"/>
    <x v="0"/>
    <x v="0"/>
    <n v="4.41"/>
    <d v="2025-10-07T00:00:00"/>
  </r>
  <r>
    <x v="3"/>
    <x v="13"/>
    <x v="1"/>
    <n v="2"/>
    <x v="1"/>
    <n v="2"/>
    <x v="48"/>
    <s v="SPAIN"/>
    <x v="0"/>
    <x v="0"/>
    <n v="4.53"/>
    <d v="2025-10-07T00:00:00"/>
  </r>
  <r>
    <x v="3"/>
    <x v="13"/>
    <x v="1"/>
    <n v="1"/>
    <x v="0"/>
    <n v="1"/>
    <x v="0"/>
    <s v="LUXEMBOURG"/>
    <x v="0"/>
    <x v="0"/>
    <n v="4.59"/>
    <d v="2025-10-07T00:00:00"/>
  </r>
  <r>
    <x v="3"/>
    <x v="13"/>
    <x v="1"/>
    <n v="2"/>
    <x v="1"/>
    <n v="2"/>
    <x v="48"/>
    <s v="CZECHIA"/>
    <x v="0"/>
    <x v="0"/>
    <n v="4.5999999999999996"/>
    <d v="2025-10-07T00:00:00"/>
  </r>
  <r>
    <x v="3"/>
    <x v="13"/>
    <x v="1"/>
    <n v="1"/>
    <x v="0"/>
    <n v="1"/>
    <x v="0"/>
    <s v="LITHUANIA"/>
    <x v="0"/>
    <x v="0"/>
    <n v="4.7300000000000004"/>
    <d v="2025-10-07T00:00:00"/>
  </r>
  <r>
    <x v="3"/>
    <x v="13"/>
    <x v="1"/>
    <n v="2"/>
    <x v="1"/>
    <n v="2"/>
    <x v="48"/>
    <s v="UNITED KINGDOM"/>
    <x v="0"/>
    <x v="0"/>
    <n v="5.05"/>
    <d v="2025-10-07T00:00:00"/>
  </r>
  <r>
    <x v="3"/>
    <x v="13"/>
    <x v="1"/>
    <n v="2"/>
    <x v="1"/>
    <n v="6"/>
    <x v="31"/>
    <s v="NETHERLANDS"/>
    <x v="0"/>
    <x v="0"/>
    <n v="5.0599999999999996"/>
    <d v="2025-10-07T00:00:00"/>
  </r>
  <r>
    <x v="3"/>
    <x v="13"/>
    <x v="1"/>
    <n v="2"/>
    <x v="1"/>
    <n v="1"/>
    <x v="1"/>
    <s v="UNITED KINGDOM"/>
    <x v="1"/>
    <x v="2"/>
    <n v="5.09"/>
    <d v="2025-10-07T00:00:00"/>
  </r>
  <r>
    <x v="3"/>
    <x v="13"/>
    <x v="1"/>
    <n v="2"/>
    <x v="1"/>
    <n v="2"/>
    <x v="48"/>
    <s v="AUSTRIA"/>
    <x v="0"/>
    <x v="0"/>
    <n v="5.2"/>
    <d v="2025-10-07T00:00:00"/>
  </r>
  <r>
    <x v="3"/>
    <x v="13"/>
    <x v="1"/>
    <n v="3"/>
    <x v="4"/>
    <n v="1"/>
    <x v="6"/>
    <s v="ROMANIA"/>
    <x v="0"/>
    <x v="0"/>
    <n v="5.82"/>
    <d v="2025-10-07T00:00:00"/>
  </r>
  <r>
    <x v="3"/>
    <x v="13"/>
    <x v="1"/>
    <n v="4"/>
    <x v="2"/>
    <n v="5"/>
    <x v="13"/>
    <s v="CZECHIA"/>
    <x v="1"/>
    <x v="2"/>
    <n v="5.87"/>
    <d v="2025-10-07T00:00:00"/>
  </r>
  <r>
    <x v="3"/>
    <x v="13"/>
    <x v="1"/>
    <n v="4"/>
    <x v="2"/>
    <n v="1"/>
    <x v="3"/>
    <s v="ITALY"/>
    <x v="0"/>
    <x v="0"/>
    <n v="6.25"/>
    <d v="2025-10-07T00:00:00"/>
  </r>
  <r>
    <x v="3"/>
    <x v="13"/>
    <x v="1"/>
    <n v="4"/>
    <x v="2"/>
    <n v="1"/>
    <x v="3"/>
    <s v="POLAND"/>
    <x v="0"/>
    <x v="0"/>
    <n v="6.32"/>
    <d v="2025-10-07T00:00:00"/>
  </r>
  <r>
    <x v="3"/>
    <x v="13"/>
    <x v="1"/>
    <n v="3"/>
    <x v="4"/>
    <n v="9"/>
    <x v="8"/>
    <s v="ROMANIA"/>
    <x v="0"/>
    <x v="0"/>
    <n v="6.4"/>
    <d v="2025-10-07T00:00:00"/>
  </r>
  <r>
    <x v="3"/>
    <x v="13"/>
    <x v="1"/>
    <n v="2"/>
    <x v="1"/>
    <n v="7"/>
    <x v="2"/>
    <s v="NETHERLANDS"/>
    <x v="0"/>
    <x v="0"/>
    <n v="6.54"/>
    <d v="2025-10-07T00:00:00"/>
  </r>
  <r>
    <x v="3"/>
    <x v="13"/>
    <x v="1"/>
    <n v="3"/>
    <x v="4"/>
    <n v="1"/>
    <x v="6"/>
    <s v="HUNGARY"/>
    <x v="0"/>
    <x v="0"/>
    <n v="6.58"/>
    <d v="2025-10-07T00:00:00"/>
  </r>
  <r>
    <x v="3"/>
    <x v="13"/>
    <x v="1"/>
    <n v="2"/>
    <x v="1"/>
    <n v="1"/>
    <x v="1"/>
    <s v="LUXEMBOURG"/>
    <x v="1"/>
    <x v="2"/>
    <n v="6.66"/>
    <d v="2025-10-07T00:00:00"/>
  </r>
  <r>
    <x v="3"/>
    <x v="13"/>
    <x v="1"/>
    <n v="2"/>
    <x v="1"/>
    <n v="1"/>
    <x v="1"/>
    <s v="SPAIN"/>
    <x v="0"/>
    <x v="0"/>
    <n v="6.74"/>
    <d v="2025-10-07T00:00:00"/>
  </r>
  <r>
    <x v="3"/>
    <x v="13"/>
    <x v="1"/>
    <n v="2"/>
    <x v="1"/>
    <n v="1"/>
    <x v="1"/>
    <s v="CROATIA"/>
    <x v="0"/>
    <x v="0"/>
    <n v="7.02"/>
    <d v="2025-10-07T00:00:00"/>
  </r>
  <r>
    <x v="3"/>
    <x v="13"/>
    <x v="1"/>
    <n v="2"/>
    <x v="1"/>
    <n v="7"/>
    <x v="2"/>
    <s v="UNITED STATES"/>
    <x v="0"/>
    <x v="0"/>
    <n v="7.03"/>
    <d v="2025-10-07T00:00:00"/>
  </r>
  <r>
    <x v="3"/>
    <x v="13"/>
    <x v="1"/>
    <n v="2"/>
    <x v="1"/>
    <n v="1"/>
    <x v="1"/>
    <s v="IRELAND"/>
    <x v="0"/>
    <x v="0"/>
    <n v="7.28"/>
    <d v="2025-10-07T00:00:00"/>
  </r>
  <r>
    <x v="3"/>
    <x v="13"/>
    <x v="1"/>
    <n v="4"/>
    <x v="2"/>
    <n v="6"/>
    <x v="12"/>
    <s v="z01 Rest of the world or unassigned"/>
    <x v="0"/>
    <x v="0"/>
    <n v="7.56"/>
    <d v="2025-10-07T00:00:00"/>
  </r>
  <r>
    <x v="3"/>
    <x v="13"/>
    <x v="1"/>
    <n v="1"/>
    <x v="0"/>
    <n v="2"/>
    <x v="20"/>
    <s v="LUXEMBOURG"/>
    <x v="0"/>
    <x v="0"/>
    <n v="7.63"/>
    <d v="2025-10-07T00:00:00"/>
  </r>
  <r>
    <x v="3"/>
    <x v="13"/>
    <x v="1"/>
    <n v="4"/>
    <x v="2"/>
    <n v="1"/>
    <x v="3"/>
    <s v="SPAIN"/>
    <x v="0"/>
    <x v="0"/>
    <n v="8.0299999999999994"/>
    <d v="2025-10-07T00:00:00"/>
  </r>
  <r>
    <x v="3"/>
    <x v="13"/>
    <x v="1"/>
    <n v="1"/>
    <x v="0"/>
    <n v="1"/>
    <x v="0"/>
    <s v="BELGIUM"/>
    <x v="0"/>
    <x v="0"/>
    <n v="8.74"/>
    <d v="2025-10-07T00:00:00"/>
  </r>
  <r>
    <x v="3"/>
    <x v="13"/>
    <x v="1"/>
    <n v="3"/>
    <x v="4"/>
    <n v="1"/>
    <x v="6"/>
    <s v="CZECHIA"/>
    <x v="0"/>
    <x v="0"/>
    <n v="9.8800000000000008"/>
    <d v="2025-10-07T00:00:00"/>
  </r>
  <r>
    <x v="3"/>
    <x v="13"/>
    <x v="1"/>
    <n v="2"/>
    <x v="1"/>
    <n v="1"/>
    <x v="1"/>
    <s v="JAPAN"/>
    <x v="0"/>
    <x v="0"/>
    <n v="9.9"/>
    <d v="2025-10-07T00:00:00"/>
  </r>
  <r>
    <x v="3"/>
    <x v="13"/>
    <x v="1"/>
    <n v="1"/>
    <x v="0"/>
    <n v="3"/>
    <x v="23"/>
    <s v="BELGIUM"/>
    <x v="0"/>
    <x v="0"/>
    <n v="9.99"/>
    <d v="2025-10-07T00:00:00"/>
  </r>
  <r>
    <x v="3"/>
    <x v="13"/>
    <x v="1"/>
    <n v="1"/>
    <x v="0"/>
    <n v="1"/>
    <x v="0"/>
    <s v="BULGARIA"/>
    <x v="0"/>
    <x v="0"/>
    <n v="10.119999999999999"/>
    <d v="2025-10-07T00:00:00"/>
  </r>
  <r>
    <x v="3"/>
    <x v="13"/>
    <x v="1"/>
    <n v="2"/>
    <x v="1"/>
    <n v="1"/>
    <x v="1"/>
    <s v="ITALY"/>
    <x v="0"/>
    <x v="0"/>
    <n v="10.87"/>
    <d v="2025-10-07T00:00:00"/>
  </r>
  <r>
    <x v="3"/>
    <x v="13"/>
    <x v="1"/>
    <n v="1"/>
    <x v="0"/>
    <n v="1"/>
    <x v="0"/>
    <s v="FRANCE"/>
    <x v="0"/>
    <x v="0"/>
    <n v="11.39"/>
    <d v="2025-10-07T00:00:00"/>
  </r>
  <r>
    <x v="3"/>
    <x v="13"/>
    <x v="1"/>
    <n v="2"/>
    <x v="1"/>
    <n v="7"/>
    <x v="2"/>
    <s v="SLOVAKIA"/>
    <x v="0"/>
    <x v="0"/>
    <n v="11.54"/>
    <d v="2025-10-07T00:00:00"/>
  </r>
  <r>
    <x v="3"/>
    <x v="13"/>
    <x v="1"/>
    <n v="1"/>
    <x v="0"/>
    <n v="1"/>
    <x v="0"/>
    <s v="CZECHIA"/>
    <x v="0"/>
    <x v="0"/>
    <n v="12.56"/>
    <d v="2025-10-07T00:00:00"/>
  </r>
  <r>
    <x v="3"/>
    <x v="13"/>
    <x v="1"/>
    <n v="2"/>
    <x v="1"/>
    <n v="2"/>
    <x v="48"/>
    <s v="SLOVAKIA"/>
    <x v="0"/>
    <x v="0"/>
    <n v="12.77"/>
    <d v="2025-10-07T00:00:00"/>
  </r>
  <r>
    <x v="3"/>
    <x v="13"/>
    <x v="1"/>
    <n v="1"/>
    <x v="0"/>
    <n v="1"/>
    <x v="0"/>
    <s v="CROATIA"/>
    <x v="0"/>
    <x v="0"/>
    <n v="12.81"/>
    <d v="2025-10-07T00:00:00"/>
  </r>
  <r>
    <x v="3"/>
    <x v="13"/>
    <x v="1"/>
    <n v="2"/>
    <x v="1"/>
    <n v="1"/>
    <x v="1"/>
    <s v="UNITED KINGDOM"/>
    <x v="0"/>
    <x v="0"/>
    <n v="13.04"/>
    <d v="2025-10-07T00:00:00"/>
  </r>
  <r>
    <x v="3"/>
    <x v="13"/>
    <x v="1"/>
    <n v="1"/>
    <x v="0"/>
    <n v="1"/>
    <x v="0"/>
    <s v="POLAND"/>
    <x v="0"/>
    <x v="0"/>
    <n v="13.64"/>
    <d v="2025-10-07T00:00:00"/>
  </r>
  <r>
    <x v="3"/>
    <x v="13"/>
    <x v="1"/>
    <n v="2"/>
    <x v="1"/>
    <n v="1"/>
    <x v="1"/>
    <s v="SWEDEN"/>
    <x v="0"/>
    <x v="0"/>
    <n v="14.01"/>
    <d v="2025-10-07T00:00:00"/>
  </r>
  <r>
    <x v="3"/>
    <x v="13"/>
    <x v="1"/>
    <n v="4"/>
    <x v="2"/>
    <n v="1"/>
    <x v="3"/>
    <s v="LUXEMBOURG"/>
    <x v="0"/>
    <x v="0"/>
    <n v="14.2"/>
    <d v="2025-10-07T00:00:00"/>
  </r>
  <r>
    <x v="3"/>
    <x v="13"/>
    <x v="1"/>
    <n v="2"/>
    <x v="1"/>
    <n v="1"/>
    <x v="1"/>
    <s v="HUNGARY"/>
    <x v="0"/>
    <x v="0"/>
    <n v="15.02"/>
    <d v="2025-10-07T00:00:00"/>
  </r>
  <r>
    <x v="3"/>
    <x v="13"/>
    <x v="1"/>
    <n v="2"/>
    <x v="1"/>
    <n v="1"/>
    <x v="1"/>
    <s v="LUXEMBOURG"/>
    <x v="0"/>
    <x v="0"/>
    <n v="17.11"/>
    <d v="2025-10-07T00:00:00"/>
  </r>
  <r>
    <x v="3"/>
    <x v="13"/>
    <x v="1"/>
    <n v="4"/>
    <x v="2"/>
    <n v="2"/>
    <x v="5"/>
    <s v="UNITED STATES"/>
    <x v="0"/>
    <x v="0"/>
    <n v="17.38"/>
    <d v="2025-10-07T00:00:00"/>
  </r>
  <r>
    <x v="3"/>
    <x v="13"/>
    <x v="1"/>
    <n v="2"/>
    <x v="1"/>
    <n v="1"/>
    <x v="1"/>
    <s v="AUSTRIA"/>
    <x v="0"/>
    <x v="0"/>
    <n v="19.34"/>
    <d v="2025-10-07T00:00:00"/>
  </r>
  <r>
    <x v="3"/>
    <x v="13"/>
    <x v="1"/>
    <n v="3"/>
    <x v="4"/>
    <n v="1"/>
    <x v="6"/>
    <s v="POLAND"/>
    <x v="0"/>
    <x v="0"/>
    <n v="20.93"/>
    <d v="2025-10-07T00:00:00"/>
  </r>
  <r>
    <x v="3"/>
    <x v="13"/>
    <x v="1"/>
    <n v="2"/>
    <x v="1"/>
    <n v="1"/>
    <x v="1"/>
    <s v="z01 Rest of the world or unassigned"/>
    <x v="0"/>
    <x v="0"/>
    <n v="20.95"/>
    <d v="2025-10-07T00:00:00"/>
  </r>
  <r>
    <x v="3"/>
    <x v="13"/>
    <x v="1"/>
    <n v="1"/>
    <x v="0"/>
    <n v="1"/>
    <x v="0"/>
    <s v="PORTUGAL"/>
    <x v="0"/>
    <x v="0"/>
    <n v="23.01"/>
    <d v="2025-10-07T00:00:00"/>
  </r>
  <r>
    <x v="3"/>
    <x v="13"/>
    <x v="1"/>
    <n v="2"/>
    <x v="1"/>
    <n v="1"/>
    <x v="1"/>
    <s v="GERMANY"/>
    <x v="0"/>
    <x v="0"/>
    <n v="26.32"/>
    <d v="2025-10-07T00:00:00"/>
  </r>
  <r>
    <x v="3"/>
    <x v="13"/>
    <x v="1"/>
    <n v="2"/>
    <x v="1"/>
    <n v="1"/>
    <x v="1"/>
    <s v="POLAND"/>
    <x v="0"/>
    <x v="0"/>
    <n v="27.47"/>
    <d v="2025-10-07T00:00:00"/>
  </r>
  <r>
    <x v="3"/>
    <x v="13"/>
    <x v="1"/>
    <n v="2"/>
    <x v="1"/>
    <n v="1"/>
    <x v="1"/>
    <s v="NETHERLANDS"/>
    <x v="0"/>
    <x v="0"/>
    <n v="34.130000000000003"/>
    <d v="2025-10-07T00:00:00"/>
  </r>
  <r>
    <x v="3"/>
    <x v="13"/>
    <x v="1"/>
    <n v="5"/>
    <x v="3"/>
    <n v="1"/>
    <x v="4"/>
    <s v="GERMANY"/>
    <x v="0"/>
    <x v="0"/>
    <n v="36.299999999999997"/>
    <d v="2025-10-07T00:00:00"/>
  </r>
  <r>
    <x v="3"/>
    <x v="13"/>
    <x v="1"/>
    <n v="4"/>
    <x v="2"/>
    <n v="1"/>
    <x v="3"/>
    <s v="UNITED STATES"/>
    <x v="0"/>
    <x v="0"/>
    <n v="37.64"/>
    <d v="2025-10-07T00:00:00"/>
  </r>
  <r>
    <x v="3"/>
    <x v="13"/>
    <x v="1"/>
    <n v="1"/>
    <x v="0"/>
    <n v="1"/>
    <x v="0"/>
    <s v="HUNGARY"/>
    <x v="0"/>
    <x v="0"/>
    <n v="37.68"/>
    <d v="2025-10-07T00:00:00"/>
  </r>
  <r>
    <x v="3"/>
    <x v="13"/>
    <x v="1"/>
    <n v="2"/>
    <x v="1"/>
    <n v="1"/>
    <x v="1"/>
    <s v="FRANCE"/>
    <x v="0"/>
    <x v="0"/>
    <n v="38.36"/>
    <d v="2025-10-07T00:00:00"/>
  </r>
  <r>
    <x v="3"/>
    <x v="13"/>
    <x v="1"/>
    <n v="4"/>
    <x v="2"/>
    <n v="2"/>
    <x v="5"/>
    <s v="LUXEMBOURG"/>
    <x v="0"/>
    <x v="0"/>
    <n v="38.61"/>
    <d v="2025-10-07T00:00:00"/>
  </r>
  <r>
    <x v="3"/>
    <x v="13"/>
    <x v="1"/>
    <n v="1"/>
    <x v="0"/>
    <n v="1"/>
    <x v="0"/>
    <s v="ROMANIA"/>
    <x v="0"/>
    <x v="0"/>
    <n v="43.42"/>
    <d v="2025-10-07T00:00:00"/>
  </r>
  <r>
    <x v="3"/>
    <x v="13"/>
    <x v="1"/>
    <n v="2"/>
    <x v="1"/>
    <n v="1"/>
    <x v="1"/>
    <s v="UNITED STATES"/>
    <x v="0"/>
    <x v="0"/>
    <n v="43.55"/>
    <d v="2025-10-07T00:00:00"/>
  </r>
  <r>
    <x v="3"/>
    <x v="13"/>
    <x v="1"/>
    <n v="1"/>
    <x v="0"/>
    <n v="1"/>
    <x v="0"/>
    <s v="SPAIN"/>
    <x v="0"/>
    <x v="0"/>
    <n v="45.6"/>
    <d v="2025-10-07T00:00:00"/>
  </r>
  <r>
    <x v="3"/>
    <x v="13"/>
    <x v="1"/>
    <n v="4"/>
    <x v="2"/>
    <n v="9"/>
    <x v="8"/>
    <s v="GERMANY"/>
    <x v="0"/>
    <x v="0"/>
    <n v="49.08"/>
    <d v="2025-10-07T00:00:00"/>
  </r>
  <r>
    <x v="3"/>
    <x v="13"/>
    <x v="1"/>
    <n v="2"/>
    <x v="1"/>
    <n v="1"/>
    <x v="1"/>
    <s v="SLOVAKIA"/>
    <x v="0"/>
    <x v="0"/>
    <n v="52.64"/>
    <d v="2025-10-07T00:00:00"/>
  </r>
  <r>
    <x v="3"/>
    <x v="13"/>
    <x v="1"/>
    <n v="4"/>
    <x v="2"/>
    <n v="1"/>
    <x v="3"/>
    <s v="FRANCE"/>
    <x v="0"/>
    <x v="0"/>
    <n v="55.87"/>
    <d v="2025-10-07T00:00:00"/>
  </r>
  <r>
    <x v="3"/>
    <x v="13"/>
    <x v="1"/>
    <n v="1"/>
    <x v="0"/>
    <n v="1"/>
    <x v="0"/>
    <s v="SLOVAKIA"/>
    <x v="0"/>
    <x v="0"/>
    <n v="60.56"/>
    <d v="2025-10-07T00:00:00"/>
  </r>
  <r>
    <x v="3"/>
    <x v="13"/>
    <x v="1"/>
    <n v="2"/>
    <x v="1"/>
    <n v="1"/>
    <x v="1"/>
    <s v="CZECHIA"/>
    <x v="0"/>
    <x v="0"/>
    <n v="61.93"/>
    <d v="2025-10-07T00:00:00"/>
  </r>
  <r>
    <x v="3"/>
    <x v="13"/>
    <x v="1"/>
    <n v="4"/>
    <x v="2"/>
    <n v="2"/>
    <x v="5"/>
    <s v="GERMANY"/>
    <x v="0"/>
    <x v="0"/>
    <n v="66.56"/>
    <d v="2025-10-07T00:00:00"/>
  </r>
  <r>
    <x v="3"/>
    <x v="13"/>
    <x v="1"/>
    <n v="1"/>
    <x v="0"/>
    <n v="1"/>
    <x v="0"/>
    <s v="ITALY"/>
    <x v="0"/>
    <x v="0"/>
    <n v="83.73"/>
    <d v="2025-10-07T00:00:00"/>
  </r>
  <r>
    <x v="3"/>
    <x v="13"/>
    <x v="1"/>
    <n v="1"/>
    <x v="0"/>
    <n v="5"/>
    <x v="42"/>
    <s v="UNITED STATES"/>
    <x v="0"/>
    <x v="0"/>
    <n v="84.17"/>
    <d v="2025-10-07T00:00:00"/>
  </r>
  <r>
    <x v="3"/>
    <x v="13"/>
    <x v="1"/>
    <n v="4"/>
    <x v="2"/>
    <n v="1"/>
    <x v="3"/>
    <s v="SLOVAKIA"/>
    <x v="0"/>
    <x v="0"/>
    <n v="85.38"/>
    <d v="2025-10-07T00:00:00"/>
  </r>
  <r>
    <x v="3"/>
    <x v="13"/>
    <x v="1"/>
    <n v="4"/>
    <x v="2"/>
    <n v="2"/>
    <x v="5"/>
    <s v="SLOVAKIA"/>
    <x v="0"/>
    <x v="0"/>
    <n v="105.06"/>
    <d v="2025-10-07T00:00:00"/>
  </r>
  <r>
    <x v="3"/>
    <x v="13"/>
    <x v="1"/>
    <n v="1"/>
    <x v="0"/>
    <n v="1"/>
    <x v="0"/>
    <s v="z01 Rest of the world or unassigned"/>
    <x v="0"/>
    <x v="0"/>
    <n v="114.27"/>
    <d v="2025-10-07T00:00:00"/>
  </r>
  <r>
    <x v="3"/>
    <x v="13"/>
    <x v="1"/>
    <n v="7"/>
    <x v="5"/>
    <n v="2"/>
    <x v="9"/>
    <s v="SLOVAKIA"/>
    <x v="0"/>
    <x v="0"/>
    <n v="122.2"/>
    <d v="2025-10-07T00:00:00"/>
  </r>
  <r>
    <x v="3"/>
    <x v="13"/>
    <x v="1"/>
    <n v="4"/>
    <x v="2"/>
    <n v="2"/>
    <x v="5"/>
    <s v="IRELAND"/>
    <x v="0"/>
    <x v="0"/>
    <n v="128.91"/>
    <d v="2025-10-07T00:00:00"/>
  </r>
  <r>
    <x v="3"/>
    <x v="13"/>
    <x v="1"/>
    <n v="4"/>
    <x v="2"/>
    <n v="5"/>
    <x v="13"/>
    <s v="SLOVAKIA"/>
    <x v="1"/>
    <x v="2"/>
    <n v="155.96"/>
    <d v="2025-10-07T00:00:00"/>
  </r>
  <r>
    <x v="3"/>
    <x v="13"/>
    <x v="1"/>
    <n v="4"/>
    <x v="2"/>
    <n v="1"/>
    <x v="3"/>
    <s v="IRELAND"/>
    <x v="0"/>
    <x v="0"/>
    <n v="320.39999999999998"/>
    <d v="2025-10-07T00:00:00"/>
  </r>
  <r>
    <x v="3"/>
    <x v="13"/>
    <x v="1"/>
    <n v="4"/>
    <x v="2"/>
    <n v="1"/>
    <x v="3"/>
    <s v="GERMANY"/>
    <x v="0"/>
    <x v="0"/>
    <n v="472.07"/>
    <d v="2025-10-07T00:00:00"/>
  </r>
  <r>
    <x v="4"/>
    <x v="0"/>
    <x v="0"/>
    <n v="2"/>
    <x v="1"/>
    <n v="1"/>
    <x v="1"/>
    <s v="AUSTRIA"/>
    <x v="0"/>
    <x v="0"/>
    <n v="0.01"/>
    <d v="2025-10-07T00:00:00"/>
  </r>
  <r>
    <x v="4"/>
    <x v="0"/>
    <x v="0"/>
    <n v="2"/>
    <x v="1"/>
    <n v="7"/>
    <x v="2"/>
    <s v="AUSTRIA"/>
    <x v="0"/>
    <x v="0"/>
    <n v="0.03"/>
    <d v="2025-10-07T00:00:00"/>
  </r>
  <r>
    <x v="4"/>
    <x v="0"/>
    <x v="0"/>
    <n v="5"/>
    <x v="3"/>
    <n v="1"/>
    <x v="4"/>
    <s v="AUSTRIA"/>
    <x v="0"/>
    <x v="0"/>
    <n v="0.28000000000000003"/>
    <d v="2025-10-07T00:00:00"/>
  </r>
  <r>
    <x v="4"/>
    <x v="0"/>
    <x v="0"/>
    <n v="4"/>
    <x v="2"/>
    <n v="1"/>
    <x v="3"/>
    <s v="FRANCE"/>
    <x v="0"/>
    <x v="0"/>
    <n v="0.49"/>
    <d v="2025-10-07T00:00:00"/>
  </r>
  <r>
    <x v="4"/>
    <x v="0"/>
    <x v="0"/>
    <n v="2"/>
    <x v="1"/>
    <n v="1"/>
    <x v="1"/>
    <s v="GERMANY"/>
    <x v="0"/>
    <x v="0"/>
    <n v="0.51"/>
    <d v="2025-10-07T00:00:00"/>
  </r>
  <r>
    <x v="4"/>
    <x v="0"/>
    <x v="0"/>
    <n v="4"/>
    <x v="2"/>
    <n v="1"/>
    <x v="3"/>
    <s v="z01 Rest of the world or unassigned"/>
    <x v="0"/>
    <x v="0"/>
    <n v="0.77"/>
    <d v="2025-10-07T00:00:00"/>
  </r>
  <r>
    <x v="4"/>
    <x v="0"/>
    <x v="0"/>
    <n v="2"/>
    <x v="1"/>
    <n v="1"/>
    <x v="1"/>
    <s v="FRANCE"/>
    <x v="0"/>
    <x v="0"/>
    <n v="0.77"/>
    <d v="2025-10-07T00:00:00"/>
  </r>
  <r>
    <x v="4"/>
    <x v="0"/>
    <x v="0"/>
    <n v="4"/>
    <x v="2"/>
    <n v="2"/>
    <x v="5"/>
    <s v="z01 Rest of the world or unassigned"/>
    <x v="0"/>
    <x v="0"/>
    <n v="0.91"/>
    <d v="2025-10-07T00:00:00"/>
  </r>
  <r>
    <x v="4"/>
    <x v="0"/>
    <x v="0"/>
    <n v="1"/>
    <x v="0"/>
    <n v="1"/>
    <x v="0"/>
    <s v="IRELAND"/>
    <x v="0"/>
    <x v="0"/>
    <n v="1.08"/>
    <d v="2025-10-07T00:00:00"/>
  </r>
  <r>
    <x v="4"/>
    <x v="0"/>
    <x v="0"/>
    <n v="4"/>
    <x v="2"/>
    <n v="2"/>
    <x v="5"/>
    <s v="GERMANY"/>
    <x v="0"/>
    <x v="0"/>
    <n v="1.1000000000000001"/>
    <d v="2025-10-07T00:00:00"/>
  </r>
  <r>
    <x v="4"/>
    <x v="0"/>
    <x v="0"/>
    <n v="1"/>
    <x v="0"/>
    <n v="1"/>
    <x v="0"/>
    <s v="SPAIN"/>
    <x v="0"/>
    <x v="0"/>
    <n v="1.48"/>
    <d v="2025-10-07T00:00:00"/>
  </r>
  <r>
    <x v="4"/>
    <x v="0"/>
    <x v="0"/>
    <n v="4"/>
    <x v="2"/>
    <n v="1"/>
    <x v="3"/>
    <s v="UNITED KINGDOM"/>
    <x v="0"/>
    <x v="0"/>
    <n v="1.56"/>
    <d v="2025-10-07T00:00:00"/>
  </r>
  <r>
    <x v="4"/>
    <x v="0"/>
    <x v="0"/>
    <n v="4"/>
    <x v="2"/>
    <n v="9"/>
    <x v="8"/>
    <s v="IRELAND"/>
    <x v="0"/>
    <x v="0"/>
    <n v="1.61"/>
    <d v="2025-10-07T00:00:00"/>
  </r>
  <r>
    <x v="4"/>
    <x v="0"/>
    <x v="0"/>
    <n v="7"/>
    <x v="5"/>
    <n v="2"/>
    <x v="9"/>
    <s v="BELGIUM"/>
    <x v="0"/>
    <x v="0"/>
    <n v="1.7"/>
    <d v="2025-10-07T00:00:00"/>
  </r>
  <r>
    <x v="4"/>
    <x v="0"/>
    <x v="0"/>
    <n v="1"/>
    <x v="0"/>
    <n v="1"/>
    <x v="0"/>
    <s v="ITALY"/>
    <x v="0"/>
    <x v="0"/>
    <n v="1.88"/>
    <d v="2025-10-07T00:00:00"/>
  </r>
  <r>
    <x v="4"/>
    <x v="0"/>
    <x v="0"/>
    <n v="9"/>
    <x v="6"/>
    <n v="1"/>
    <x v="10"/>
    <s v="AUSTRIA"/>
    <x v="1"/>
    <x v="1"/>
    <n v="1.96"/>
    <d v="2025-10-07T00:00:00"/>
  </r>
  <r>
    <x v="4"/>
    <x v="0"/>
    <x v="0"/>
    <n v="1"/>
    <x v="0"/>
    <n v="1"/>
    <x v="0"/>
    <s v="GERMANY"/>
    <x v="0"/>
    <x v="0"/>
    <n v="2.06"/>
    <d v="2025-10-07T00:00:00"/>
  </r>
  <r>
    <x v="4"/>
    <x v="0"/>
    <x v="0"/>
    <n v="3"/>
    <x v="4"/>
    <n v="9"/>
    <x v="8"/>
    <s v="AUSTRIA"/>
    <x v="0"/>
    <x v="0"/>
    <n v="2.11"/>
    <d v="2025-10-07T00:00:00"/>
  </r>
  <r>
    <x v="4"/>
    <x v="0"/>
    <x v="0"/>
    <n v="4"/>
    <x v="2"/>
    <n v="3"/>
    <x v="17"/>
    <s v="AUSTRIA"/>
    <x v="0"/>
    <x v="0"/>
    <n v="2.25"/>
    <d v="2025-10-07T00:00:00"/>
  </r>
  <r>
    <x v="4"/>
    <x v="0"/>
    <x v="0"/>
    <n v="4"/>
    <x v="2"/>
    <n v="5"/>
    <x v="13"/>
    <s v="LIECHTENSTEIN"/>
    <x v="1"/>
    <x v="2"/>
    <n v="2.48"/>
    <d v="2025-10-07T00:00:00"/>
  </r>
  <r>
    <x v="4"/>
    <x v="0"/>
    <x v="0"/>
    <n v="4"/>
    <x v="2"/>
    <n v="7"/>
    <x v="7"/>
    <s v="IRELAND"/>
    <x v="0"/>
    <x v="0"/>
    <n v="2.83"/>
    <d v="2025-10-07T00:00:00"/>
  </r>
  <r>
    <x v="4"/>
    <x v="0"/>
    <x v="0"/>
    <n v="4"/>
    <x v="2"/>
    <n v="9"/>
    <x v="8"/>
    <s v="GERMANY"/>
    <x v="0"/>
    <x v="0"/>
    <n v="3.29"/>
    <d v="2025-10-07T00:00:00"/>
  </r>
  <r>
    <x v="4"/>
    <x v="0"/>
    <x v="0"/>
    <n v="2"/>
    <x v="1"/>
    <n v="1"/>
    <x v="1"/>
    <s v="AUSTRIA"/>
    <x v="1"/>
    <x v="2"/>
    <n v="4.34"/>
    <d v="2025-10-07T00:00:00"/>
  </r>
  <r>
    <x v="4"/>
    <x v="0"/>
    <x v="0"/>
    <n v="8"/>
    <x v="7"/>
    <n v="1"/>
    <x v="11"/>
    <s v="z01 Rest of the world or unassigned"/>
    <x v="0"/>
    <x v="0"/>
    <n v="4.37"/>
    <d v="2025-10-07T00:00:00"/>
  </r>
  <r>
    <x v="4"/>
    <x v="0"/>
    <x v="0"/>
    <n v="4"/>
    <x v="2"/>
    <n v="6"/>
    <x v="12"/>
    <s v="IRELAND"/>
    <x v="0"/>
    <x v="0"/>
    <n v="5.03"/>
    <d v="2025-10-07T00:00:00"/>
  </r>
  <r>
    <x v="4"/>
    <x v="0"/>
    <x v="0"/>
    <n v="4"/>
    <x v="2"/>
    <n v="1"/>
    <x v="3"/>
    <s v="GERMANY"/>
    <x v="0"/>
    <x v="0"/>
    <n v="6.12"/>
    <d v="2025-10-07T00:00:00"/>
  </r>
  <r>
    <x v="4"/>
    <x v="0"/>
    <x v="0"/>
    <n v="4"/>
    <x v="2"/>
    <n v="9"/>
    <x v="8"/>
    <s v="LUXEMBOURG"/>
    <x v="0"/>
    <x v="0"/>
    <n v="6.91"/>
    <d v="2025-10-07T00:00:00"/>
  </r>
  <r>
    <x v="4"/>
    <x v="0"/>
    <x v="0"/>
    <n v="4"/>
    <x v="2"/>
    <n v="7"/>
    <x v="7"/>
    <s v="LUXEMBOURG"/>
    <x v="0"/>
    <x v="0"/>
    <n v="7.62"/>
    <d v="2025-10-07T00:00:00"/>
  </r>
  <r>
    <x v="4"/>
    <x v="0"/>
    <x v="0"/>
    <n v="4"/>
    <x v="2"/>
    <n v="6"/>
    <x v="12"/>
    <s v="z01 Rest of the world or unassigned"/>
    <x v="0"/>
    <x v="0"/>
    <n v="7.73"/>
    <d v="2025-10-07T00:00:00"/>
  </r>
  <r>
    <x v="4"/>
    <x v="0"/>
    <x v="0"/>
    <n v="7"/>
    <x v="5"/>
    <n v="3"/>
    <x v="15"/>
    <s v="AUSTRIA"/>
    <x v="0"/>
    <x v="0"/>
    <n v="8.18"/>
    <d v="2025-10-07T00:00:00"/>
  </r>
  <r>
    <x v="4"/>
    <x v="0"/>
    <x v="0"/>
    <n v="4"/>
    <x v="2"/>
    <n v="5"/>
    <x v="13"/>
    <s v="GERMANY"/>
    <x v="1"/>
    <x v="2"/>
    <n v="8.33"/>
    <d v="2025-10-07T00:00:00"/>
  </r>
  <r>
    <x v="4"/>
    <x v="0"/>
    <x v="0"/>
    <n v="4"/>
    <x v="2"/>
    <n v="2"/>
    <x v="5"/>
    <s v="FRANCE"/>
    <x v="0"/>
    <x v="0"/>
    <n v="13.21"/>
    <d v="2025-10-07T00:00:00"/>
  </r>
  <r>
    <x v="4"/>
    <x v="0"/>
    <x v="0"/>
    <n v="4"/>
    <x v="2"/>
    <n v="2"/>
    <x v="5"/>
    <s v="AUSTRALIA"/>
    <x v="0"/>
    <x v="0"/>
    <n v="13.5"/>
    <d v="2025-10-07T00:00:00"/>
  </r>
  <r>
    <x v="4"/>
    <x v="0"/>
    <x v="0"/>
    <n v="4"/>
    <x v="2"/>
    <n v="9"/>
    <x v="8"/>
    <s v="z01 Rest of the world or unassigned"/>
    <x v="0"/>
    <x v="0"/>
    <n v="17.66"/>
    <d v="2025-10-07T00:00:00"/>
  </r>
  <r>
    <x v="4"/>
    <x v="0"/>
    <x v="0"/>
    <n v="4"/>
    <x v="2"/>
    <n v="1"/>
    <x v="3"/>
    <s v="UNITED STATES"/>
    <x v="0"/>
    <x v="0"/>
    <n v="18.32"/>
    <d v="2025-10-07T00:00:00"/>
  </r>
  <r>
    <x v="4"/>
    <x v="0"/>
    <x v="0"/>
    <n v="4"/>
    <x v="2"/>
    <n v="6"/>
    <x v="12"/>
    <s v="AUSTRIA"/>
    <x v="0"/>
    <x v="0"/>
    <n v="23.36"/>
    <d v="2025-10-07T00:00:00"/>
  </r>
  <r>
    <x v="4"/>
    <x v="0"/>
    <x v="0"/>
    <n v="4"/>
    <x v="2"/>
    <n v="6"/>
    <x v="12"/>
    <s v="UNITED STATES"/>
    <x v="0"/>
    <x v="0"/>
    <n v="24.14"/>
    <d v="2025-10-07T00:00:00"/>
  </r>
  <r>
    <x v="4"/>
    <x v="0"/>
    <x v="0"/>
    <n v="4"/>
    <x v="2"/>
    <n v="1"/>
    <x v="3"/>
    <s v="LUXEMBOURG"/>
    <x v="0"/>
    <x v="0"/>
    <n v="35.06"/>
    <d v="2025-10-07T00:00:00"/>
  </r>
  <r>
    <x v="4"/>
    <x v="0"/>
    <x v="0"/>
    <n v="4"/>
    <x v="2"/>
    <n v="8"/>
    <x v="14"/>
    <s v="LUXEMBOURG"/>
    <x v="0"/>
    <x v="0"/>
    <n v="35.299999999999997"/>
    <d v="2025-10-07T00:00:00"/>
  </r>
  <r>
    <x v="4"/>
    <x v="0"/>
    <x v="0"/>
    <n v="4"/>
    <x v="2"/>
    <n v="7"/>
    <x v="7"/>
    <s v="AUSTRIA"/>
    <x v="0"/>
    <x v="0"/>
    <n v="42.93"/>
    <d v="2025-10-07T00:00:00"/>
  </r>
  <r>
    <x v="4"/>
    <x v="0"/>
    <x v="0"/>
    <n v="7"/>
    <x v="5"/>
    <n v="2"/>
    <x v="9"/>
    <s v="AUSTRIA"/>
    <x v="0"/>
    <x v="0"/>
    <n v="47.24"/>
    <d v="2025-10-07T00:00:00"/>
  </r>
  <r>
    <x v="4"/>
    <x v="0"/>
    <x v="0"/>
    <n v="4"/>
    <x v="2"/>
    <n v="5"/>
    <x v="13"/>
    <s v="AUSTRIA"/>
    <x v="1"/>
    <x v="2"/>
    <n v="64.069999999999993"/>
    <d v="2025-10-07T00:00:00"/>
  </r>
  <r>
    <x v="4"/>
    <x v="0"/>
    <x v="0"/>
    <n v="4"/>
    <x v="2"/>
    <n v="2"/>
    <x v="5"/>
    <s v="LUXEMBOURG"/>
    <x v="0"/>
    <x v="0"/>
    <n v="73.77"/>
    <d v="2025-10-07T00:00:00"/>
  </r>
  <r>
    <x v="4"/>
    <x v="0"/>
    <x v="0"/>
    <n v="4"/>
    <x v="2"/>
    <n v="7"/>
    <x v="7"/>
    <s v="SWITZERLAND"/>
    <x v="0"/>
    <x v="0"/>
    <n v="83.42"/>
    <d v="2025-10-07T00:00:00"/>
  </r>
  <r>
    <x v="4"/>
    <x v="0"/>
    <x v="0"/>
    <n v="4"/>
    <x v="2"/>
    <n v="6"/>
    <x v="12"/>
    <s v="LUXEMBOURG"/>
    <x v="0"/>
    <x v="0"/>
    <n v="126.93"/>
    <d v="2025-10-07T00:00:00"/>
  </r>
  <r>
    <x v="4"/>
    <x v="0"/>
    <x v="0"/>
    <n v="4"/>
    <x v="2"/>
    <n v="2"/>
    <x v="5"/>
    <s v="IRELAND"/>
    <x v="0"/>
    <x v="0"/>
    <n v="128.19999999999999"/>
    <d v="2025-10-07T00:00:00"/>
  </r>
  <r>
    <x v="4"/>
    <x v="0"/>
    <x v="0"/>
    <n v="4"/>
    <x v="2"/>
    <n v="5"/>
    <x v="13"/>
    <s v="LUXEMBOURG"/>
    <x v="1"/>
    <x v="2"/>
    <n v="155.27000000000001"/>
    <d v="2025-10-07T00:00:00"/>
  </r>
  <r>
    <x v="4"/>
    <x v="0"/>
    <x v="0"/>
    <n v="4"/>
    <x v="2"/>
    <n v="1"/>
    <x v="3"/>
    <s v="IRELAND"/>
    <x v="0"/>
    <x v="0"/>
    <n v="284.23"/>
    <d v="2025-10-07T00:00:00"/>
  </r>
  <r>
    <x v="4"/>
    <x v="0"/>
    <x v="0"/>
    <n v="4"/>
    <x v="2"/>
    <n v="9"/>
    <x v="8"/>
    <s v="AUSTRIA"/>
    <x v="0"/>
    <x v="0"/>
    <n v="583.30999999999995"/>
    <d v="2025-10-07T00:00:00"/>
  </r>
  <r>
    <x v="4"/>
    <x v="0"/>
    <x v="0"/>
    <n v="4"/>
    <x v="2"/>
    <n v="4"/>
    <x v="16"/>
    <s v="AUSTRIA"/>
    <x v="0"/>
    <x v="0"/>
    <n v="882.21"/>
    <d v="2025-10-07T00:00:00"/>
  </r>
  <r>
    <x v="4"/>
    <x v="0"/>
    <x v="0"/>
    <n v="4"/>
    <x v="2"/>
    <n v="2"/>
    <x v="5"/>
    <s v="AUSTRIA"/>
    <x v="0"/>
    <x v="0"/>
    <n v="1095.26"/>
    <d v="2025-10-07T00:00:00"/>
  </r>
  <r>
    <x v="4"/>
    <x v="0"/>
    <x v="0"/>
    <n v="4"/>
    <x v="2"/>
    <n v="1"/>
    <x v="3"/>
    <s v="AUSTRIA"/>
    <x v="0"/>
    <x v="0"/>
    <n v="1175.6300000000001"/>
    <d v="2025-10-07T00:00:00"/>
  </r>
  <r>
    <x v="4"/>
    <x v="0"/>
    <x v="1"/>
    <n v="2"/>
    <x v="1"/>
    <n v="1"/>
    <x v="1"/>
    <s v="AUSTRIA"/>
    <x v="0"/>
    <x v="0"/>
    <n v="0.32"/>
    <d v="2025-10-07T00:00:00"/>
  </r>
  <r>
    <x v="4"/>
    <x v="0"/>
    <x v="1"/>
    <n v="1"/>
    <x v="0"/>
    <n v="1"/>
    <x v="0"/>
    <s v="FRANCE"/>
    <x v="0"/>
    <x v="0"/>
    <n v="0.41"/>
    <d v="2025-10-07T00:00:00"/>
  </r>
  <r>
    <x v="4"/>
    <x v="0"/>
    <x v="1"/>
    <n v="4"/>
    <x v="2"/>
    <n v="1"/>
    <x v="3"/>
    <s v="BELGIUM"/>
    <x v="0"/>
    <x v="0"/>
    <n v="0.5"/>
    <d v="2025-10-07T00:00:00"/>
  </r>
  <r>
    <x v="4"/>
    <x v="0"/>
    <x v="1"/>
    <n v="4"/>
    <x v="2"/>
    <n v="1"/>
    <x v="3"/>
    <s v="LIECHTENSTEIN"/>
    <x v="0"/>
    <x v="0"/>
    <n v="0.53"/>
    <d v="2025-10-07T00:00:00"/>
  </r>
  <r>
    <x v="4"/>
    <x v="0"/>
    <x v="1"/>
    <n v="4"/>
    <x v="2"/>
    <n v="3"/>
    <x v="17"/>
    <s v="IRELAND"/>
    <x v="0"/>
    <x v="0"/>
    <n v="0.66"/>
    <d v="2025-10-07T00:00:00"/>
  </r>
  <r>
    <x v="4"/>
    <x v="0"/>
    <x v="1"/>
    <n v="1"/>
    <x v="0"/>
    <n v="1"/>
    <x v="0"/>
    <s v="BELGIUM"/>
    <x v="0"/>
    <x v="0"/>
    <n v="1.01"/>
    <d v="2025-10-07T00:00:00"/>
  </r>
  <r>
    <x v="4"/>
    <x v="0"/>
    <x v="1"/>
    <n v="2"/>
    <x v="1"/>
    <n v="7"/>
    <x v="2"/>
    <s v="FRANCE"/>
    <x v="0"/>
    <x v="0"/>
    <n v="1.04"/>
    <d v="2025-10-07T00:00:00"/>
  </r>
  <r>
    <x v="4"/>
    <x v="0"/>
    <x v="1"/>
    <n v="1"/>
    <x v="0"/>
    <n v="1"/>
    <x v="0"/>
    <s v="POLAND"/>
    <x v="0"/>
    <x v="0"/>
    <n v="1.27"/>
    <d v="2025-10-07T00:00:00"/>
  </r>
  <r>
    <x v="4"/>
    <x v="0"/>
    <x v="1"/>
    <n v="2"/>
    <x v="1"/>
    <n v="7"/>
    <x v="2"/>
    <s v="AUSTRIA"/>
    <x v="0"/>
    <x v="0"/>
    <n v="1.31"/>
    <d v="2025-10-07T00:00:00"/>
  </r>
  <r>
    <x v="4"/>
    <x v="0"/>
    <x v="1"/>
    <n v="4"/>
    <x v="2"/>
    <n v="1"/>
    <x v="3"/>
    <s v="FRANCE"/>
    <x v="0"/>
    <x v="0"/>
    <n v="2.78"/>
    <d v="2025-10-07T00:00:00"/>
  </r>
  <r>
    <x v="4"/>
    <x v="0"/>
    <x v="1"/>
    <n v="4"/>
    <x v="2"/>
    <n v="1"/>
    <x v="3"/>
    <s v="z01 Rest of the world or unassigned"/>
    <x v="0"/>
    <x v="0"/>
    <n v="3.16"/>
    <d v="2025-10-07T00:00:00"/>
  </r>
  <r>
    <x v="4"/>
    <x v="0"/>
    <x v="1"/>
    <n v="4"/>
    <x v="2"/>
    <n v="2"/>
    <x v="5"/>
    <s v="z01 Rest of the world or unassigned"/>
    <x v="0"/>
    <x v="0"/>
    <n v="3.75"/>
    <d v="2025-10-07T00:00:00"/>
  </r>
  <r>
    <x v="4"/>
    <x v="0"/>
    <x v="1"/>
    <n v="1"/>
    <x v="0"/>
    <n v="1"/>
    <x v="0"/>
    <s v="IRELAND"/>
    <x v="0"/>
    <x v="0"/>
    <n v="5.08"/>
    <d v="2025-10-07T00:00:00"/>
  </r>
  <r>
    <x v="4"/>
    <x v="0"/>
    <x v="1"/>
    <n v="4"/>
    <x v="2"/>
    <n v="9"/>
    <x v="8"/>
    <s v="DENMARK"/>
    <x v="0"/>
    <x v="0"/>
    <n v="5.28"/>
    <d v="2025-10-07T00:00:00"/>
  </r>
  <r>
    <x v="4"/>
    <x v="0"/>
    <x v="1"/>
    <n v="4"/>
    <x v="2"/>
    <n v="1"/>
    <x v="3"/>
    <s v="UNITED KINGDOM"/>
    <x v="0"/>
    <x v="0"/>
    <n v="6.46"/>
    <d v="2025-10-07T00:00:00"/>
  </r>
  <r>
    <x v="4"/>
    <x v="0"/>
    <x v="1"/>
    <n v="1"/>
    <x v="0"/>
    <n v="1"/>
    <x v="0"/>
    <s v="SPAIN"/>
    <x v="0"/>
    <x v="0"/>
    <n v="6.97"/>
    <d v="2025-10-07T00:00:00"/>
  </r>
  <r>
    <x v="4"/>
    <x v="0"/>
    <x v="1"/>
    <n v="4"/>
    <x v="2"/>
    <n v="2"/>
    <x v="5"/>
    <s v="AUSTRALIA"/>
    <x v="0"/>
    <x v="0"/>
    <n v="7.39"/>
    <d v="2025-10-07T00:00:00"/>
  </r>
  <r>
    <x v="4"/>
    <x v="0"/>
    <x v="1"/>
    <n v="2"/>
    <x v="1"/>
    <n v="1"/>
    <x v="1"/>
    <s v="GERMANY"/>
    <x v="0"/>
    <x v="0"/>
    <n v="8.2100000000000009"/>
    <d v="2025-10-07T00:00:00"/>
  </r>
  <r>
    <x v="4"/>
    <x v="0"/>
    <x v="1"/>
    <n v="1"/>
    <x v="0"/>
    <n v="1"/>
    <x v="0"/>
    <s v="ITALY"/>
    <x v="0"/>
    <x v="0"/>
    <n v="8.85"/>
    <d v="2025-10-07T00:00:00"/>
  </r>
  <r>
    <x v="4"/>
    <x v="0"/>
    <x v="1"/>
    <n v="1"/>
    <x v="0"/>
    <n v="1"/>
    <x v="0"/>
    <s v="AUSTRIA"/>
    <x v="0"/>
    <x v="0"/>
    <n v="8.9600000000000009"/>
    <d v="2025-10-07T00:00:00"/>
  </r>
  <r>
    <x v="4"/>
    <x v="0"/>
    <x v="1"/>
    <n v="1"/>
    <x v="0"/>
    <n v="1"/>
    <x v="0"/>
    <s v="GERMANY"/>
    <x v="0"/>
    <x v="0"/>
    <n v="9.4600000000000009"/>
    <d v="2025-10-07T00:00:00"/>
  </r>
  <r>
    <x v="4"/>
    <x v="0"/>
    <x v="1"/>
    <n v="4"/>
    <x v="2"/>
    <n v="3"/>
    <x v="17"/>
    <s v="AUSTRIA"/>
    <x v="0"/>
    <x v="0"/>
    <n v="10.71"/>
    <d v="2025-10-07T00:00:00"/>
  </r>
  <r>
    <x v="4"/>
    <x v="0"/>
    <x v="1"/>
    <n v="2"/>
    <x v="1"/>
    <n v="1"/>
    <x v="1"/>
    <s v="FRANCE"/>
    <x v="0"/>
    <x v="0"/>
    <n v="11.11"/>
    <d v="2025-10-07T00:00:00"/>
  </r>
  <r>
    <x v="4"/>
    <x v="0"/>
    <x v="1"/>
    <n v="4"/>
    <x v="2"/>
    <n v="2"/>
    <x v="5"/>
    <s v="UNITED STATES"/>
    <x v="0"/>
    <x v="0"/>
    <n v="13.7"/>
    <d v="2025-10-07T00:00:00"/>
  </r>
  <r>
    <x v="4"/>
    <x v="0"/>
    <x v="1"/>
    <n v="4"/>
    <x v="2"/>
    <n v="9"/>
    <x v="8"/>
    <s v="FINLAND"/>
    <x v="0"/>
    <x v="0"/>
    <n v="14.34"/>
    <d v="2025-10-07T00:00:00"/>
  </r>
  <r>
    <x v="4"/>
    <x v="0"/>
    <x v="1"/>
    <n v="2"/>
    <x v="1"/>
    <n v="9"/>
    <x v="8"/>
    <s v="FINLAND"/>
    <x v="0"/>
    <x v="0"/>
    <n v="15.01"/>
    <d v="2025-10-07T00:00:00"/>
  </r>
  <r>
    <x v="4"/>
    <x v="0"/>
    <x v="1"/>
    <n v="2"/>
    <x v="1"/>
    <n v="1"/>
    <x v="1"/>
    <s v="AUSTRIA"/>
    <x v="1"/>
    <x v="2"/>
    <n v="15.75"/>
    <d v="2025-10-07T00:00:00"/>
  </r>
  <r>
    <x v="4"/>
    <x v="0"/>
    <x v="1"/>
    <n v="4"/>
    <x v="2"/>
    <n v="1"/>
    <x v="3"/>
    <s v="UNITED STATES"/>
    <x v="0"/>
    <x v="0"/>
    <n v="21.03"/>
    <d v="2025-10-07T00:00:00"/>
  </r>
  <r>
    <x v="4"/>
    <x v="0"/>
    <x v="1"/>
    <n v="4"/>
    <x v="2"/>
    <n v="2"/>
    <x v="5"/>
    <s v="GERMANY"/>
    <x v="0"/>
    <x v="0"/>
    <n v="23.42"/>
    <d v="2025-10-07T00:00:00"/>
  </r>
  <r>
    <x v="4"/>
    <x v="0"/>
    <x v="1"/>
    <n v="3"/>
    <x v="4"/>
    <n v="9"/>
    <x v="8"/>
    <s v="AUSTRIA"/>
    <x v="0"/>
    <x v="0"/>
    <n v="24.47"/>
    <d v="2025-10-07T00:00:00"/>
  </r>
  <r>
    <x v="4"/>
    <x v="0"/>
    <x v="1"/>
    <n v="4"/>
    <x v="2"/>
    <n v="6"/>
    <x v="12"/>
    <s v="IRELAND"/>
    <x v="0"/>
    <x v="0"/>
    <n v="25.61"/>
    <d v="2025-10-07T00:00:00"/>
  </r>
  <r>
    <x v="4"/>
    <x v="0"/>
    <x v="1"/>
    <n v="8"/>
    <x v="7"/>
    <n v="1"/>
    <x v="11"/>
    <s v="z01 Rest of the world or unassigned"/>
    <x v="0"/>
    <x v="0"/>
    <n v="34.99"/>
    <d v="2025-10-07T00:00:00"/>
  </r>
  <r>
    <x v="4"/>
    <x v="0"/>
    <x v="1"/>
    <n v="4"/>
    <x v="2"/>
    <n v="1"/>
    <x v="3"/>
    <s v="GERMANY"/>
    <x v="0"/>
    <x v="0"/>
    <n v="35.51"/>
    <d v="2025-10-07T00:00:00"/>
  </r>
  <r>
    <x v="4"/>
    <x v="0"/>
    <x v="1"/>
    <n v="4"/>
    <x v="2"/>
    <n v="1"/>
    <x v="3"/>
    <s v="LUXEMBOURG"/>
    <x v="0"/>
    <x v="0"/>
    <n v="40.54"/>
    <d v="2025-10-07T00:00:00"/>
  </r>
  <r>
    <x v="4"/>
    <x v="0"/>
    <x v="1"/>
    <n v="4"/>
    <x v="2"/>
    <n v="9"/>
    <x v="8"/>
    <s v="IRELAND"/>
    <x v="0"/>
    <x v="0"/>
    <n v="41.69"/>
    <d v="2025-10-07T00:00:00"/>
  </r>
  <r>
    <x v="4"/>
    <x v="0"/>
    <x v="1"/>
    <n v="4"/>
    <x v="2"/>
    <n v="7"/>
    <x v="7"/>
    <s v="LUXEMBOURG"/>
    <x v="0"/>
    <x v="0"/>
    <n v="49.15"/>
    <d v="2025-10-07T00:00:00"/>
  </r>
  <r>
    <x v="4"/>
    <x v="0"/>
    <x v="1"/>
    <n v="9"/>
    <x v="6"/>
    <n v="1"/>
    <x v="10"/>
    <s v="AUSTRIA"/>
    <x v="1"/>
    <x v="1"/>
    <n v="52.36"/>
    <d v="2025-10-07T00:00:00"/>
  </r>
  <r>
    <x v="4"/>
    <x v="0"/>
    <x v="1"/>
    <n v="4"/>
    <x v="2"/>
    <n v="9"/>
    <x v="8"/>
    <s v="GERMANY"/>
    <x v="0"/>
    <x v="0"/>
    <n v="67.58"/>
    <d v="2025-10-07T00:00:00"/>
  </r>
  <r>
    <x v="4"/>
    <x v="0"/>
    <x v="1"/>
    <n v="7"/>
    <x v="5"/>
    <n v="3"/>
    <x v="15"/>
    <s v="AUSTRIA"/>
    <x v="0"/>
    <x v="0"/>
    <n v="75.8"/>
    <d v="2025-10-07T00:00:00"/>
  </r>
  <r>
    <x v="4"/>
    <x v="0"/>
    <x v="1"/>
    <n v="4"/>
    <x v="2"/>
    <n v="5"/>
    <x v="13"/>
    <s v="LIECHTENSTEIN"/>
    <x v="1"/>
    <x v="2"/>
    <n v="76.819999999999993"/>
    <d v="2025-10-07T00:00:00"/>
  </r>
  <r>
    <x v="4"/>
    <x v="0"/>
    <x v="1"/>
    <n v="4"/>
    <x v="2"/>
    <n v="9"/>
    <x v="8"/>
    <s v="z01 Rest of the world or unassigned"/>
    <x v="0"/>
    <x v="0"/>
    <n v="85.89"/>
    <d v="2025-10-07T00:00:00"/>
  </r>
  <r>
    <x v="4"/>
    <x v="0"/>
    <x v="1"/>
    <n v="4"/>
    <x v="2"/>
    <n v="9"/>
    <x v="8"/>
    <s v="LUXEMBOURG"/>
    <x v="0"/>
    <x v="0"/>
    <n v="126.74"/>
    <d v="2025-10-07T00:00:00"/>
  </r>
  <r>
    <x v="4"/>
    <x v="0"/>
    <x v="1"/>
    <n v="4"/>
    <x v="2"/>
    <n v="6"/>
    <x v="12"/>
    <s v="AUSTRIA"/>
    <x v="0"/>
    <x v="0"/>
    <n v="151.71"/>
    <d v="2025-10-07T00:00:00"/>
  </r>
  <r>
    <x v="4"/>
    <x v="0"/>
    <x v="1"/>
    <n v="4"/>
    <x v="2"/>
    <n v="8"/>
    <x v="14"/>
    <s v="LUXEMBOURG"/>
    <x v="0"/>
    <x v="0"/>
    <n v="175.66"/>
    <d v="2025-10-07T00:00:00"/>
  </r>
  <r>
    <x v="4"/>
    <x v="0"/>
    <x v="1"/>
    <n v="4"/>
    <x v="2"/>
    <n v="2"/>
    <x v="5"/>
    <s v="FRANCE"/>
    <x v="0"/>
    <x v="0"/>
    <n v="206.07"/>
    <d v="2025-10-07T00:00:00"/>
  </r>
  <r>
    <x v="4"/>
    <x v="0"/>
    <x v="1"/>
    <n v="4"/>
    <x v="2"/>
    <n v="5"/>
    <x v="13"/>
    <s v="GERMANY"/>
    <x v="1"/>
    <x v="2"/>
    <n v="268.31"/>
    <d v="2025-10-07T00:00:00"/>
  </r>
  <r>
    <x v="4"/>
    <x v="0"/>
    <x v="1"/>
    <n v="4"/>
    <x v="2"/>
    <n v="2"/>
    <x v="5"/>
    <s v="LUXEMBOURG"/>
    <x v="0"/>
    <x v="0"/>
    <n v="276.69"/>
    <d v="2025-10-07T00:00:00"/>
  </r>
  <r>
    <x v="4"/>
    <x v="0"/>
    <x v="1"/>
    <n v="4"/>
    <x v="2"/>
    <n v="1"/>
    <x v="3"/>
    <s v="IRELAND"/>
    <x v="0"/>
    <x v="0"/>
    <n v="313.06"/>
    <d v="2025-10-07T00:00:00"/>
  </r>
  <r>
    <x v="4"/>
    <x v="0"/>
    <x v="1"/>
    <n v="4"/>
    <x v="2"/>
    <n v="5"/>
    <x v="13"/>
    <s v="AUSTRIA"/>
    <x v="1"/>
    <x v="2"/>
    <n v="342.79"/>
    <d v="2025-10-07T00:00:00"/>
  </r>
  <r>
    <x v="4"/>
    <x v="0"/>
    <x v="1"/>
    <n v="7"/>
    <x v="5"/>
    <n v="2"/>
    <x v="9"/>
    <s v="AUSTRIA"/>
    <x v="0"/>
    <x v="0"/>
    <n v="386.71"/>
    <d v="2025-10-07T00:00:00"/>
  </r>
  <r>
    <x v="4"/>
    <x v="0"/>
    <x v="1"/>
    <n v="4"/>
    <x v="2"/>
    <n v="7"/>
    <x v="7"/>
    <s v="SWITZERLAND"/>
    <x v="0"/>
    <x v="0"/>
    <n v="406.84"/>
    <d v="2025-10-07T00:00:00"/>
  </r>
  <r>
    <x v="4"/>
    <x v="0"/>
    <x v="1"/>
    <n v="4"/>
    <x v="2"/>
    <n v="7"/>
    <x v="7"/>
    <s v="AUSTRIA"/>
    <x v="0"/>
    <x v="0"/>
    <n v="434.95"/>
    <d v="2025-10-07T00:00:00"/>
  </r>
  <r>
    <x v="4"/>
    <x v="0"/>
    <x v="1"/>
    <n v="4"/>
    <x v="2"/>
    <n v="2"/>
    <x v="5"/>
    <s v="IRELAND"/>
    <x v="0"/>
    <x v="0"/>
    <n v="577.13"/>
    <d v="2025-10-07T00:00:00"/>
  </r>
  <r>
    <x v="4"/>
    <x v="0"/>
    <x v="1"/>
    <n v="4"/>
    <x v="2"/>
    <n v="6"/>
    <x v="12"/>
    <s v="LUXEMBOURG"/>
    <x v="0"/>
    <x v="0"/>
    <n v="811.77"/>
    <d v="2025-10-07T00:00:00"/>
  </r>
  <r>
    <x v="4"/>
    <x v="0"/>
    <x v="1"/>
    <n v="4"/>
    <x v="2"/>
    <n v="9"/>
    <x v="8"/>
    <s v="AUSTRIA"/>
    <x v="0"/>
    <x v="0"/>
    <n v="851.35"/>
    <d v="2025-10-07T00:00:00"/>
  </r>
  <r>
    <x v="4"/>
    <x v="0"/>
    <x v="1"/>
    <n v="4"/>
    <x v="2"/>
    <n v="5"/>
    <x v="13"/>
    <s v="LUXEMBOURG"/>
    <x v="1"/>
    <x v="2"/>
    <n v="927.92"/>
    <d v="2025-10-07T00:00:00"/>
  </r>
  <r>
    <x v="4"/>
    <x v="0"/>
    <x v="1"/>
    <n v="4"/>
    <x v="2"/>
    <n v="4"/>
    <x v="16"/>
    <s v="AUSTRIA"/>
    <x v="0"/>
    <x v="0"/>
    <n v="3157.07"/>
    <d v="2025-10-07T00:00:00"/>
  </r>
  <r>
    <x v="4"/>
    <x v="0"/>
    <x v="1"/>
    <n v="4"/>
    <x v="2"/>
    <n v="2"/>
    <x v="5"/>
    <s v="AUSTRIA"/>
    <x v="0"/>
    <x v="0"/>
    <n v="4800.8999999999996"/>
    <d v="2025-10-07T00:00:00"/>
  </r>
  <r>
    <x v="4"/>
    <x v="0"/>
    <x v="1"/>
    <n v="4"/>
    <x v="2"/>
    <n v="1"/>
    <x v="3"/>
    <s v="AUSTRIA"/>
    <x v="0"/>
    <x v="0"/>
    <n v="6924.02"/>
    <d v="2025-10-07T00:00:00"/>
  </r>
  <r>
    <x v="4"/>
    <x v="0"/>
    <x v="2"/>
    <n v="7"/>
    <x v="5"/>
    <n v="9"/>
    <x v="8"/>
    <s v="AUSTRIA"/>
    <x v="0"/>
    <x v="0"/>
    <n v="0"/>
    <d v="2025-10-07T00:00:00"/>
  </r>
  <r>
    <x v="4"/>
    <x v="0"/>
    <x v="2"/>
    <n v="3"/>
    <x v="4"/>
    <n v="3"/>
    <x v="19"/>
    <s v="AUSTRIA"/>
    <x v="0"/>
    <x v="0"/>
    <n v="0.05"/>
    <d v="2025-10-07T00:00:00"/>
  </r>
  <r>
    <x v="4"/>
    <x v="0"/>
    <x v="2"/>
    <n v="1"/>
    <x v="0"/>
    <n v="1"/>
    <x v="0"/>
    <s v="LATVIA"/>
    <x v="0"/>
    <x v="0"/>
    <n v="0.49"/>
    <d v="2025-10-07T00:00:00"/>
  </r>
  <r>
    <x v="4"/>
    <x v="0"/>
    <x v="2"/>
    <n v="2"/>
    <x v="1"/>
    <n v="7"/>
    <x v="2"/>
    <s v="DENMARK"/>
    <x v="0"/>
    <x v="0"/>
    <n v="0.5"/>
    <d v="2025-10-07T00:00:00"/>
  </r>
  <r>
    <x v="4"/>
    <x v="0"/>
    <x v="2"/>
    <n v="1"/>
    <x v="0"/>
    <n v="1"/>
    <x v="0"/>
    <s v="SLOVAKIA"/>
    <x v="0"/>
    <x v="0"/>
    <n v="0.5"/>
    <d v="2025-10-07T00:00:00"/>
  </r>
  <r>
    <x v="4"/>
    <x v="0"/>
    <x v="2"/>
    <n v="4"/>
    <x v="2"/>
    <n v="5"/>
    <x v="13"/>
    <s v="GERMANY"/>
    <x v="1"/>
    <x v="2"/>
    <n v="0.96"/>
    <d v="2025-10-07T00:00:00"/>
  </r>
  <r>
    <x v="4"/>
    <x v="0"/>
    <x v="2"/>
    <n v="1"/>
    <x v="0"/>
    <n v="1"/>
    <x v="0"/>
    <s v="FRANCE"/>
    <x v="0"/>
    <x v="0"/>
    <n v="1.01"/>
    <d v="2025-10-07T00:00:00"/>
  </r>
  <r>
    <x v="4"/>
    <x v="0"/>
    <x v="2"/>
    <n v="2"/>
    <x v="1"/>
    <n v="7"/>
    <x v="2"/>
    <s v="SPAIN"/>
    <x v="0"/>
    <x v="0"/>
    <n v="1.02"/>
    <d v="2025-10-07T00:00:00"/>
  </r>
  <r>
    <x v="4"/>
    <x v="0"/>
    <x v="2"/>
    <n v="1"/>
    <x v="0"/>
    <n v="1"/>
    <x v="0"/>
    <s v="GERMANY"/>
    <x v="0"/>
    <x v="0"/>
    <n v="1.1499999999999999"/>
    <d v="2025-10-07T00:00:00"/>
  </r>
  <r>
    <x v="4"/>
    <x v="0"/>
    <x v="2"/>
    <n v="1"/>
    <x v="0"/>
    <n v="1"/>
    <x v="0"/>
    <s v="z01 Rest of the world or unassigned"/>
    <x v="0"/>
    <x v="0"/>
    <n v="1.32"/>
    <d v="2025-10-07T00:00:00"/>
  </r>
  <r>
    <x v="4"/>
    <x v="0"/>
    <x v="2"/>
    <n v="1"/>
    <x v="0"/>
    <n v="1"/>
    <x v="0"/>
    <s v="CZECHIA"/>
    <x v="0"/>
    <x v="0"/>
    <n v="1.56"/>
    <d v="2025-10-07T00:00:00"/>
  </r>
  <r>
    <x v="4"/>
    <x v="0"/>
    <x v="2"/>
    <n v="4"/>
    <x v="2"/>
    <n v="5"/>
    <x v="13"/>
    <s v="LUXEMBOURG"/>
    <x v="1"/>
    <x v="2"/>
    <n v="1.92"/>
    <d v="2025-10-07T00:00:00"/>
  </r>
  <r>
    <x v="4"/>
    <x v="0"/>
    <x v="2"/>
    <n v="1"/>
    <x v="0"/>
    <n v="2"/>
    <x v="20"/>
    <s v="LUXEMBOURG"/>
    <x v="0"/>
    <x v="0"/>
    <n v="2.02"/>
    <d v="2025-10-07T00:00:00"/>
  </r>
  <r>
    <x v="4"/>
    <x v="0"/>
    <x v="2"/>
    <n v="2"/>
    <x v="1"/>
    <n v="7"/>
    <x v="2"/>
    <s v="UNITED KINGDOM"/>
    <x v="0"/>
    <x v="0"/>
    <n v="2.08"/>
    <d v="2025-10-07T00:00:00"/>
  </r>
  <r>
    <x v="4"/>
    <x v="0"/>
    <x v="2"/>
    <n v="2"/>
    <x v="1"/>
    <n v="7"/>
    <x v="2"/>
    <s v="FINLAND"/>
    <x v="0"/>
    <x v="0"/>
    <n v="2.11"/>
    <d v="2025-10-07T00:00:00"/>
  </r>
  <r>
    <x v="4"/>
    <x v="0"/>
    <x v="2"/>
    <n v="2"/>
    <x v="1"/>
    <n v="7"/>
    <x v="2"/>
    <s v="CANADA"/>
    <x v="0"/>
    <x v="0"/>
    <n v="2.11"/>
    <d v="2025-10-07T00:00:00"/>
  </r>
  <r>
    <x v="4"/>
    <x v="0"/>
    <x v="2"/>
    <n v="2"/>
    <x v="1"/>
    <n v="7"/>
    <x v="2"/>
    <s v="NETHERLANDS"/>
    <x v="0"/>
    <x v="0"/>
    <n v="2.12"/>
    <d v="2025-10-07T00:00:00"/>
  </r>
  <r>
    <x v="4"/>
    <x v="0"/>
    <x v="2"/>
    <n v="2"/>
    <x v="1"/>
    <n v="7"/>
    <x v="2"/>
    <s v="BELGIUM"/>
    <x v="0"/>
    <x v="0"/>
    <n v="2.15"/>
    <d v="2025-10-07T00:00:00"/>
  </r>
  <r>
    <x v="4"/>
    <x v="0"/>
    <x v="2"/>
    <n v="2"/>
    <x v="1"/>
    <n v="7"/>
    <x v="2"/>
    <s v="ITALY"/>
    <x v="0"/>
    <x v="0"/>
    <n v="2.46"/>
    <d v="2025-10-07T00:00:00"/>
  </r>
  <r>
    <x v="4"/>
    <x v="0"/>
    <x v="2"/>
    <n v="3"/>
    <x v="4"/>
    <n v="9"/>
    <x v="8"/>
    <s v="AUSTRIA"/>
    <x v="0"/>
    <x v="0"/>
    <n v="2.77"/>
    <d v="2025-10-07T00:00:00"/>
  </r>
  <r>
    <x v="4"/>
    <x v="0"/>
    <x v="2"/>
    <n v="2"/>
    <x v="1"/>
    <n v="1"/>
    <x v="1"/>
    <s v="AUSTRIA"/>
    <x v="1"/>
    <x v="2"/>
    <n v="3.01"/>
    <d v="2025-10-07T00:00:00"/>
  </r>
  <r>
    <x v="4"/>
    <x v="0"/>
    <x v="2"/>
    <n v="2"/>
    <x v="1"/>
    <n v="7"/>
    <x v="2"/>
    <s v="AUSTRALIA"/>
    <x v="0"/>
    <x v="0"/>
    <n v="3.12"/>
    <d v="2025-10-07T00:00:00"/>
  </r>
  <r>
    <x v="4"/>
    <x v="0"/>
    <x v="2"/>
    <n v="1"/>
    <x v="0"/>
    <n v="1"/>
    <x v="0"/>
    <s v="FINLAND"/>
    <x v="0"/>
    <x v="0"/>
    <n v="3.84"/>
    <d v="2025-10-07T00:00:00"/>
  </r>
  <r>
    <x v="4"/>
    <x v="0"/>
    <x v="2"/>
    <n v="2"/>
    <x v="1"/>
    <n v="1"/>
    <x v="1"/>
    <s v="LUXEMBOURG"/>
    <x v="0"/>
    <x v="0"/>
    <n v="3.99"/>
    <d v="2025-10-07T00:00:00"/>
  </r>
  <r>
    <x v="4"/>
    <x v="0"/>
    <x v="2"/>
    <n v="1"/>
    <x v="0"/>
    <n v="1"/>
    <x v="0"/>
    <s v="CROATIA"/>
    <x v="0"/>
    <x v="0"/>
    <n v="4.01"/>
    <d v="2025-10-07T00:00:00"/>
  </r>
  <r>
    <x v="4"/>
    <x v="0"/>
    <x v="2"/>
    <n v="5"/>
    <x v="3"/>
    <n v="2"/>
    <x v="21"/>
    <s v="GERMANY"/>
    <x v="0"/>
    <x v="0"/>
    <n v="4.47"/>
    <d v="2025-10-07T00:00:00"/>
  </r>
  <r>
    <x v="4"/>
    <x v="0"/>
    <x v="2"/>
    <n v="4"/>
    <x v="2"/>
    <n v="1"/>
    <x v="3"/>
    <s v="LUXEMBOURG"/>
    <x v="0"/>
    <x v="0"/>
    <n v="4.5199999999999996"/>
    <d v="2025-10-07T00:00:00"/>
  </r>
  <r>
    <x v="4"/>
    <x v="0"/>
    <x v="2"/>
    <n v="4"/>
    <x v="2"/>
    <n v="7"/>
    <x v="7"/>
    <s v="AUSTRIA"/>
    <x v="0"/>
    <x v="0"/>
    <n v="4.76"/>
    <d v="2025-10-07T00:00:00"/>
  </r>
  <r>
    <x v="4"/>
    <x v="0"/>
    <x v="2"/>
    <n v="1"/>
    <x v="0"/>
    <n v="2"/>
    <x v="20"/>
    <s v="UNITED KINGDOM"/>
    <x v="0"/>
    <x v="0"/>
    <n v="4.8600000000000003"/>
    <d v="2025-10-07T00:00:00"/>
  </r>
  <r>
    <x v="4"/>
    <x v="0"/>
    <x v="2"/>
    <n v="2"/>
    <x v="1"/>
    <n v="1"/>
    <x v="1"/>
    <s v="NETHERLANDS"/>
    <x v="0"/>
    <x v="0"/>
    <n v="5"/>
    <d v="2025-10-07T00:00:00"/>
  </r>
  <r>
    <x v="4"/>
    <x v="0"/>
    <x v="2"/>
    <n v="2"/>
    <x v="1"/>
    <n v="1"/>
    <x v="1"/>
    <s v="GERMANY"/>
    <x v="0"/>
    <x v="0"/>
    <n v="5.04"/>
    <d v="2025-10-07T00:00:00"/>
  </r>
  <r>
    <x v="4"/>
    <x v="0"/>
    <x v="2"/>
    <n v="2"/>
    <x v="1"/>
    <n v="8"/>
    <x v="22"/>
    <s v="GERMANY"/>
    <x v="0"/>
    <x v="0"/>
    <n v="5.05"/>
    <d v="2025-10-07T00:00:00"/>
  </r>
  <r>
    <x v="4"/>
    <x v="0"/>
    <x v="2"/>
    <n v="2"/>
    <x v="1"/>
    <n v="1"/>
    <x v="1"/>
    <s v="JAPAN"/>
    <x v="0"/>
    <x v="0"/>
    <n v="5.0599999999999996"/>
    <d v="2025-10-07T00:00:00"/>
  </r>
  <r>
    <x v="4"/>
    <x v="0"/>
    <x v="2"/>
    <n v="2"/>
    <x v="1"/>
    <n v="1"/>
    <x v="1"/>
    <s v="CZECHIA"/>
    <x v="1"/>
    <x v="2"/>
    <n v="5.34"/>
    <d v="2025-10-07T00:00:00"/>
  </r>
  <r>
    <x v="4"/>
    <x v="0"/>
    <x v="2"/>
    <n v="2"/>
    <x v="1"/>
    <n v="5"/>
    <x v="27"/>
    <s v="GERMANY"/>
    <x v="0"/>
    <x v="0"/>
    <n v="5.69"/>
    <d v="2025-10-07T00:00:00"/>
  </r>
  <r>
    <x v="4"/>
    <x v="0"/>
    <x v="2"/>
    <n v="2"/>
    <x v="1"/>
    <n v="1"/>
    <x v="1"/>
    <s v="NETHERLANDS"/>
    <x v="1"/>
    <x v="2"/>
    <n v="5.92"/>
    <d v="2025-10-07T00:00:00"/>
  </r>
  <r>
    <x v="4"/>
    <x v="0"/>
    <x v="2"/>
    <n v="2"/>
    <x v="1"/>
    <n v="7"/>
    <x v="2"/>
    <s v="GERMANY"/>
    <x v="0"/>
    <x v="0"/>
    <n v="6.25"/>
    <d v="2025-10-07T00:00:00"/>
  </r>
  <r>
    <x v="4"/>
    <x v="0"/>
    <x v="2"/>
    <n v="2"/>
    <x v="1"/>
    <n v="7"/>
    <x v="2"/>
    <s v="FRANCE"/>
    <x v="0"/>
    <x v="0"/>
    <n v="6.39"/>
    <d v="2025-10-07T00:00:00"/>
  </r>
  <r>
    <x v="4"/>
    <x v="0"/>
    <x v="2"/>
    <n v="8"/>
    <x v="7"/>
    <n v="1"/>
    <x v="11"/>
    <s v="z01 Rest of the world or unassigned"/>
    <x v="0"/>
    <x v="0"/>
    <n v="6.66"/>
    <d v="2025-10-07T00:00:00"/>
  </r>
  <r>
    <x v="4"/>
    <x v="0"/>
    <x v="2"/>
    <n v="1"/>
    <x v="0"/>
    <n v="1"/>
    <x v="0"/>
    <s v="BELGIUM"/>
    <x v="0"/>
    <x v="0"/>
    <n v="8.1199999999999992"/>
    <d v="2025-10-07T00:00:00"/>
  </r>
  <r>
    <x v="4"/>
    <x v="0"/>
    <x v="2"/>
    <n v="1"/>
    <x v="0"/>
    <n v="3"/>
    <x v="23"/>
    <s v="SPAIN"/>
    <x v="0"/>
    <x v="0"/>
    <n v="8.34"/>
    <d v="2025-10-07T00:00:00"/>
  </r>
  <r>
    <x v="4"/>
    <x v="0"/>
    <x v="2"/>
    <n v="2"/>
    <x v="1"/>
    <n v="1"/>
    <x v="1"/>
    <s v="CZECHIA"/>
    <x v="0"/>
    <x v="0"/>
    <n v="8.5"/>
    <d v="2025-10-07T00:00:00"/>
  </r>
  <r>
    <x v="4"/>
    <x v="0"/>
    <x v="2"/>
    <n v="4"/>
    <x v="2"/>
    <n v="2"/>
    <x v="5"/>
    <s v="GERMANY"/>
    <x v="0"/>
    <x v="0"/>
    <n v="8.99"/>
    <d v="2025-10-07T00:00:00"/>
  </r>
  <r>
    <x v="4"/>
    <x v="0"/>
    <x v="2"/>
    <n v="1"/>
    <x v="0"/>
    <n v="1"/>
    <x v="0"/>
    <s v="ROMANIA"/>
    <x v="0"/>
    <x v="0"/>
    <n v="9.16"/>
    <d v="2025-10-07T00:00:00"/>
  </r>
  <r>
    <x v="4"/>
    <x v="0"/>
    <x v="2"/>
    <n v="4"/>
    <x v="2"/>
    <n v="6"/>
    <x v="12"/>
    <s v="AUSTRIA"/>
    <x v="0"/>
    <x v="0"/>
    <n v="9.34"/>
    <d v="2025-10-07T00:00:00"/>
  </r>
  <r>
    <x v="4"/>
    <x v="0"/>
    <x v="2"/>
    <n v="4"/>
    <x v="2"/>
    <n v="5"/>
    <x v="13"/>
    <s v="AUSTRIA"/>
    <x v="1"/>
    <x v="2"/>
    <n v="10.199999999999999"/>
    <d v="2025-10-07T00:00:00"/>
  </r>
  <r>
    <x v="4"/>
    <x v="0"/>
    <x v="2"/>
    <n v="2"/>
    <x v="1"/>
    <n v="7"/>
    <x v="2"/>
    <s v="AUSTRIA"/>
    <x v="0"/>
    <x v="0"/>
    <n v="13.91"/>
    <d v="2025-10-07T00:00:00"/>
  </r>
  <r>
    <x v="4"/>
    <x v="0"/>
    <x v="2"/>
    <n v="1"/>
    <x v="0"/>
    <n v="1"/>
    <x v="0"/>
    <s v="SPAIN"/>
    <x v="0"/>
    <x v="0"/>
    <n v="14.12"/>
    <d v="2025-10-07T00:00:00"/>
  </r>
  <r>
    <x v="4"/>
    <x v="0"/>
    <x v="2"/>
    <n v="2"/>
    <x v="1"/>
    <n v="1"/>
    <x v="1"/>
    <s v="FRANCE"/>
    <x v="0"/>
    <x v="0"/>
    <n v="15.13"/>
    <d v="2025-10-07T00:00:00"/>
  </r>
  <r>
    <x v="4"/>
    <x v="0"/>
    <x v="2"/>
    <n v="1"/>
    <x v="0"/>
    <n v="1"/>
    <x v="0"/>
    <s v="AUSTRIA"/>
    <x v="0"/>
    <x v="0"/>
    <n v="16.48"/>
    <d v="2025-10-07T00:00:00"/>
  </r>
  <r>
    <x v="4"/>
    <x v="0"/>
    <x v="2"/>
    <n v="1"/>
    <x v="0"/>
    <n v="1"/>
    <x v="0"/>
    <s v="IRELAND"/>
    <x v="0"/>
    <x v="0"/>
    <n v="16.63"/>
    <d v="2025-10-07T00:00:00"/>
  </r>
  <r>
    <x v="4"/>
    <x v="0"/>
    <x v="2"/>
    <n v="1"/>
    <x v="0"/>
    <n v="1"/>
    <x v="0"/>
    <s v="ITALY"/>
    <x v="0"/>
    <x v="0"/>
    <n v="19.649999999999999"/>
    <d v="2025-10-07T00:00:00"/>
  </r>
  <r>
    <x v="4"/>
    <x v="0"/>
    <x v="2"/>
    <n v="4"/>
    <x v="2"/>
    <n v="4"/>
    <x v="16"/>
    <s v="AUSTRIA"/>
    <x v="0"/>
    <x v="0"/>
    <n v="19.739999999999998"/>
    <d v="2025-10-07T00:00:00"/>
  </r>
  <r>
    <x v="4"/>
    <x v="0"/>
    <x v="2"/>
    <n v="1"/>
    <x v="0"/>
    <n v="1"/>
    <x v="0"/>
    <s v="PORTUGAL"/>
    <x v="0"/>
    <x v="0"/>
    <n v="20.9"/>
    <d v="2025-10-07T00:00:00"/>
  </r>
  <r>
    <x v="4"/>
    <x v="0"/>
    <x v="2"/>
    <n v="3"/>
    <x v="4"/>
    <n v="1"/>
    <x v="6"/>
    <s v="AUSTRIA"/>
    <x v="0"/>
    <x v="0"/>
    <n v="30.6"/>
    <d v="2025-10-07T00:00:00"/>
  </r>
  <r>
    <x v="4"/>
    <x v="0"/>
    <x v="2"/>
    <n v="2"/>
    <x v="1"/>
    <n v="1"/>
    <x v="1"/>
    <s v="AUSTRIA"/>
    <x v="0"/>
    <x v="0"/>
    <n v="43.17"/>
    <d v="2025-10-07T00:00:00"/>
  </r>
  <r>
    <x v="4"/>
    <x v="0"/>
    <x v="2"/>
    <n v="2"/>
    <x v="1"/>
    <n v="8"/>
    <x v="22"/>
    <s v="AUSTRIA"/>
    <x v="0"/>
    <x v="0"/>
    <n v="91.42"/>
    <d v="2025-10-07T00:00:00"/>
  </r>
  <r>
    <x v="4"/>
    <x v="0"/>
    <x v="2"/>
    <n v="4"/>
    <x v="2"/>
    <n v="1"/>
    <x v="3"/>
    <s v="AUSTRIA"/>
    <x v="0"/>
    <x v="0"/>
    <n v="107.85"/>
    <d v="2025-10-07T00:00:00"/>
  </r>
  <r>
    <x v="4"/>
    <x v="0"/>
    <x v="2"/>
    <n v="4"/>
    <x v="2"/>
    <n v="2"/>
    <x v="5"/>
    <s v="AUSTRIA"/>
    <x v="0"/>
    <x v="0"/>
    <n v="108.26"/>
    <d v="2025-10-07T00:00:00"/>
  </r>
  <r>
    <x v="4"/>
    <x v="0"/>
    <x v="2"/>
    <n v="7"/>
    <x v="5"/>
    <n v="2"/>
    <x v="9"/>
    <s v="AUSTRIA"/>
    <x v="0"/>
    <x v="0"/>
    <n v="109.82"/>
    <d v="2025-10-07T00:00:00"/>
  </r>
  <r>
    <x v="4"/>
    <x v="0"/>
    <x v="2"/>
    <n v="7"/>
    <x v="5"/>
    <n v="3"/>
    <x v="15"/>
    <s v="AUSTRIA"/>
    <x v="0"/>
    <x v="0"/>
    <n v="175.8"/>
    <d v="2025-10-07T00:00:00"/>
  </r>
  <r>
    <x v="4"/>
    <x v="1"/>
    <x v="0"/>
    <n v="7"/>
    <x v="5"/>
    <n v="2"/>
    <x v="9"/>
    <s v="UNITED KINGDOM"/>
    <x v="0"/>
    <x v="0"/>
    <n v="0"/>
    <d v="2025-10-07T00:00:00"/>
  </r>
  <r>
    <x v="4"/>
    <x v="1"/>
    <x v="0"/>
    <n v="4"/>
    <x v="2"/>
    <n v="8"/>
    <x v="14"/>
    <s v="z01 Rest of the world or unassigned"/>
    <x v="0"/>
    <x v="0"/>
    <n v="0"/>
    <d v="2025-10-07T00:00:00"/>
  </r>
  <r>
    <x v="4"/>
    <x v="1"/>
    <x v="0"/>
    <n v="6"/>
    <x v="10"/>
    <n v="4"/>
    <x v="29"/>
    <s v="FRANCE"/>
    <x v="0"/>
    <x v="0"/>
    <n v="0"/>
    <d v="2025-10-07T00:00:00"/>
  </r>
  <r>
    <x v="4"/>
    <x v="1"/>
    <x v="0"/>
    <n v="0"/>
    <x v="9"/>
    <n v="9"/>
    <x v="25"/>
    <s v="FRANCE"/>
    <x v="0"/>
    <x v="0"/>
    <n v="0.04"/>
    <d v="2025-10-07T00:00:00"/>
  </r>
  <r>
    <x v="4"/>
    <x v="1"/>
    <x v="0"/>
    <n v="6"/>
    <x v="10"/>
    <n v="5"/>
    <x v="32"/>
    <s v="SPAIN"/>
    <x v="2"/>
    <x v="2"/>
    <n v="0.04"/>
    <d v="2025-10-07T00:00:00"/>
  </r>
  <r>
    <x v="4"/>
    <x v="1"/>
    <x v="0"/>
    <n v="4"/>
    <x v="2"/>
    <n v="5"/>
    <x v="13"/>
    <s v="FRANCE"/>
    <x v="1"/>
    <x v="2"/>
    <n v="0.05"/>
    <d v="2025-10-07T00:00:00"/>
  </r>
  <r>
    <x v="4"/>
    <x v="1"/>
    <x v="0"/>
    <n v="3"/>
    <x v="4"/>
    <n v="4"/>
    <x v="28"/>
    <s v="GERMANY"/>
    <x v="0"/>
    <x v="0"/>
    <n v="0.05"/>
    <d v="2025-10-07T00:00:00"/>
  </r>
  <r>
    <x v="4"/>
    <x v="1"/>
    <x v="0"/>
    <n v="1"/>
    <x v="0"/>
    <n v="4"/>
    <x v="26"/>
    <s v="UNITED STATES"/>
    <x v="0"/>
    <x v="0"/>
    <n v="0.06"/>
    <d v="2025-10-07T00:00:00"/>
  </r>
  <r>
    <x v="4"/>
    <x v="1"/>
    <x v="0"/>
    <n v="4"/>
    <x v="2"/>
    <n v="5"/>
    <x v="13"/>
    <s v="CANADA"/>
    <x v="1"/>
    <x v="2"/>
    <n v="7.0000000000000007E-2"/>
    <d v="2025-10-07T00:00:00"/>
  </r>
  <r>
    <x v="4"/>
    <x v="1"/>
    <x v="0"/>
    <n v="0"/>
    <x v="9"/>
    <n v="9"/>
    <x v="25"/>
    <s v="UNITED KINGDOM"/>
    <x v="0"/>
    <x v="0"/>
    <n v="7.0000000000000007E-2"/>
    <d v="2025-10-07T00:00:00"/>
  </r>
  <r>
    <x v="4"/>
    <x v="1"/>
    <x v="0"/>
    <n v="3"/>
    <x v="4"/>
    <n v="9"/>
    <x v="8"/>
    <s v="SPAIN"/>
    <x v="0"/>
    <x v="0"/>
    <n v="7.0000000000000007E-2"/>
    <d v="2025-10-07T00:00:00"/>
  </r>
  <r>
    <x v="4"/>
    <x v="1"/>
    <x v="0"/>
    <n v="4"/>
    <x v="2"/>
    <n v="5"/>
    <x v="13"/>
    <s v="UNITED KINGDOM"/>
    <x v="1"/>
    <x v="2"/>
    <n v="7.0000000000000007E-2"/>
    <d v="2025-10-07T00:00:00"/>
  </r>
  <r>
    <x v="4"/>
    <x v="1"/>
    <x v="0"/>
    <n v="0"/>
    <x v="9"/>
    <n v="9"/>
    <x v="25"/>
    <s v="LUXEMBOURG"/>
    <x v="0"/>
    <x v="0"/>
    <n v="0.1"/>
    <d v="2025-10-07T00:00:00"/>
  </r>
  <r>
    <x v="4"/>
    <x v="1"/>
    <x v="0"/>
    <n v="4"/>
    <x v="2"/>
    <n v="5"/>
    <x v="13"/>
    <s v="AUSTRALIA"/>
    <x v="1"/>
    <x v="2"/>
    <n v="0.1"/>
    <d v="2025-10-07T00:00:00"/>
  </r>
  <r>
    <x v="4"/>
    <x v="1"/>
    <x v="0"/>
    <n v="7"/>
    <x v="5"/>
    <n v="2"/>
    <x v="9"/>
    <s v="NETHERLANDS"/>
    <x v="0"/>
    <x v="0"/>
    <n v="0.11"/>
    <d v="2025-10-07T00:00:00"/>
  </r>
  <r>
    <x v="4"/>
    <x v="1"/>
    <x v="0"/>
    <n v="6"/>
    <x v="10"/>
    <n v="4"/>
    <x v="29"/>
    <s v="SPAIN"/>
    <x v="0"/>
    <x v="0"/>
    <n v="0.13"/>
    <d v="2025-10-07T00:00:00"/>
  </r>
  <r>
    <x v="4"/>
    <x v="1"/>
    <x v="0"/>
    <n v="3"/>
    <x v="4"/>
    <n v="9"/>
    <x v="8"/>
    <s v="LUXEMBOURG"/>
    <x v="0"/>
    <x v="0"/>
    <n v="0.15"/>
    <d v="2025-10-07T00:00:00"/>
  </r>
  <r>
    <x v="4"/>
    <x v="1"/>
    <x v="0"/>
    <n v="4"/>
    <x v="2"/>
    <n v="3"/>
    <x v="17"/>
    <s v="GERMANY"/>
    <x v="0"/>
    <x v="0"/>
    <n v="0.19"/>
    <d v="2025-10-07T00:00:00"/>
  </r>
  <r>
    <x v="4"/>
    <x v="1"/>
    <x v="0"/>
    <n v="2"/>
    <x v="1"/>
    <n v="2"/>
    <x v="48"/>
    <s v="ITALY"/>
    <x v="0"/>
    <x v="0"/>
    <n v="0.2"/>
    <d v="2025-10-07T00:00:00"/>
  </r>
  <r>
    <x v="4"/>
    <x v="1"/>
    <x v="0"/>
    <n v="3"/>
    <x v="4"/>
    <n v="9"/>
    <x v="8"/>
    <s v="NETHERLANDS"/>
    <x v="0"/>
    <x v="0"/>
    <n v="0.21"/>
    <d v="2025-10-07T00:00:00"/>
  </r>
  <r>
    <x v="4"/>
    <x v="1"/>
    <x v="0"/>
    <n v="2"/>
    <x v="1"/>
    <n v="8"/>
    <x v="22"/>
    <s v="SWEDEN"/>
    <x v="1"/>
    <x v="2"/>
    <n v="0.22"/>
    <d v="2025-10-07T00:00:00"/>
  </r>
  <r>
    <x v="4"/>
    <x v="1"/>
    <x v="0"/>
    <n v="3"/>
    <x v="4"/>
    <n v="1"/>
    <x v="6"/>
    <s v="POLAND"/>
    <x v="0"/>
    <x v="0"/>
    <n v="0.23"/>
    <d v="2025-10-07T00:00:00"/>
  </r>
  <r>
    <x v="4"/>
    <x v="1"/>
    <x v="0"/>
    <n v="3"/>
    <x v="4"/>
    <n v="9"/>
    <x v="8"/>
    <s v="CANADA"/>
    <x v="0"/>
    <x v="0"/>
    <n v="0.24"/>
    <d v="2025-10-07T00:00:00"/>
  </r>
  <r>
    <x v="4"/>
    <x v="1"/>
    <x v="0"/>
    <n v="4"/>
    <x v="2"/>
    <n v="7"/>
    <x v="7"/>
    <s v="BELGIUM"/>
    <x v="0"/>
    <x v="0"/>
    <n v="0.26"/>
    <d v="2025-10-07T00:00:00"/>
  </r>
  <r>
    <x v="4"/>
    <x v="1"/>
    <x v="0"/>
    <n v="1"/>
    <x v="0"/>
    <n v="9"/>
    <x v="8"/>
    <s v="NORWAY"/>
    <x v="0"/>
    <x v="0"/>
    <n v="0.27"/>
    <d v="2025-10-07T00:00:00"/>
  </r>
  <r>
    <x v="4"/>
    <x v="1"/>
    <x v="0"/>
    <n v="4"/>
    <x v="2"/>
    <n v="3"/>
    <x v="17"/>
    <s v="z01 Rest of the world or unassigned"/>
    <x v="0"/>
    <x v="0"/>
    <n v="0.27"/>
    <d v="2025-10-07T00:00:00"/>
  </r>
  <r>
    <x v="4"/>
    <x v="1"/>
    <x v="0"/>
    <n v="2"/>
    <x v="1"/>
    <n v="1"/>
    <x v="1"/>
    <s v="ROMANIA"/>
    <x v="0"/>
    <x v="0"/>
    <n v="0.3"/>
    <d v="2025-10-07T00:00:00"/>
  </r>
  <r>
    <x v="4"/>
    <x v="1"/>
    <x v="0"/>
    <n v="2"/>
    <x v="1"/>
    <n v="2"/>
    <x v="48"/>
    <s v="UNITED KINGDOM"/>
    <x v="0"/>
    <x v="0"/>
    <n v="0.3"/>
    <d v="2025-10-07T00:00:00"/>
  </r>
  <r>
    <x v="4"/>
    <x v="1"/>
    <x v="0"/>
    <n v="1"/>
    <x v="0"/>
    <n v="6"/>
    <x v="30"/>
    <s v="FRANCE"/>
    <x v="0"/>
    <x v="0"/>
    <n v="0.3"/>
    <d v="2025-10-07T00:00:00"/>
  </r>
  <r>
    <x v="4"/>
    <x v="1"/>
    <x v="0"/>
    <n v="2"/>
    <x v="1"/>
    <n v="8"/>
    <x v="22"/>
    <s v="NORWAY"/>
    <x v="0"/>
    <x v="0"/>
    <n v="0.3"/>
    <d v="2025-10-07T00:00:00"/>
  </r>
  <r>
    <x v="4"/>
    <x v="1"/>
    <x v="0"/>
    <n v="2"/>
    <x v="1"/>
    <n v="9"/>
    <x v="8"/>
    <s v="UNITED KINGDOM"/>
    <x v="0"/>
    <x v="0"/>
    <n v="0.3"/>
    <d v="2025-10-07T00:00:00"/>
  </r>
  <r>
    <x v="4"/>
    <x v="1"/>
    <x v="0"/>
    <n v="1"/>
    <x v="0"/>
    <n v="1"/>
    <x v="0"/>
    <s v="CROATIA"/>
    <x v="0"/>
    <x v="0"/>
    <n v="0.31"/>
    <d v="2025-10-07T00:00:00"/>
  </r>
  <r>
    <x v="4"/>
    <x v="1"/>
    <x v="0"/>
    <n v="2"/>
    <x v="1"/>
    <n v="5"/>
    <x v="27"/>
    <s v="AUSTRALIA"/>
    <x v="0"/>
    <x v="0"/>
    <n v="0.33"/>
    <d v="2025-10-07T00:00:00"/>
  </r>
  <r>
    <x v="4"/>
    <x v="1"/>
    <x v="0"/>
    <n v="6"/>
    <x v="10"/>
    <n v="5"/>
    <x v="32"/>
    <s v="UNITED KINGDOM"/>
    <x v="2"/>
    <x v="2"/>
    <n v="0.34"/>
    <d v="2025-10-07T00:00:00"/>
  </r>
  <r>
    <x v="4"/>
    <x v="1"/>
    <x v="0"/>
    <n v="7"/>
    <x v="5"/>
    <n v="2"/>
    <x v="9"/>
    <s v="GERMANY"/>
    <x v="0"/>
    <x v="0"/>
    <n v="0.38"/>
    <d v="2025-10-07T00:00:00"/>
  </r>
  <r>
    <x v="4"/>
    <x v="1"/>
    <x v="0"/>
    <n v="2"/>
    <x v="1"/>
    <n v="8"/>
    <x v="22"/>
    <s v="LUXEMBOURG"/>
    <x v="1"/>
    <x v="2"/>
    <n v="0.38"/>
    <d v="2025-10-07T00:00:00"/>
  </r>
  <r>
    <x v="4"/>
    <x v="1"/>
    <x v="0"/>
    <n v="2"/>
    <x v="1"/>
    <n v="1"/>
    <x v="1"/>
    <s v="HUNGARY"/>
    <x v="0"/>
    <x v="0"/>
    <n v="0.4"/>
    <d v="2025-10-07T00:00:00"/>
  </r>
  <r>
    <x v="4"/>
    <x v="1"/>
    <x v="0"/>
    <n v="2"/>
    <x v="1"/>
    <n v="6"/>
    <x v="31"/>
    <s v="FRANCE"/>
    <x v="0"/>
    <x v="0"/>
    <n v="0.4"/>
    <d v="2025-10-07T00:00:00"/>
  </r>
  <r>
    <x v="4"/>
    <x v="1"/>
    <x v="0"/>
    <n v="3"/>
    <x v="4"/>
    <n v="2"/>
    <x v="18"/>
    <s v="CANADA"/>
    <x v="1"/>
    <x v="2"/>
    <n v="0.41"/>
    <d v="2025-10-07T00:00:00"/>
  </r>
  <r>
    <x v="4"/>
    <x v="1"/>
    <x v="0"/>
    <n v="2"/>
    <x v="1"/>
    <n v="5"/>
    <x v="27"/>
    <s v="NETHERLANDS"/>
    <x v="1"/>
    <x v="2"/>
    <n v="0.41"/>
    <d v="2025-10-07T00:00:00"/>
  </r>
  <r>
    <x v="4"/>
    <x v="1"/>
    <x v="0"/>
    <n v="2"/>
    <x v="1"/>
    <n v="1"/>
    <x v="1"/>
    <s v="AUSTRALIA"/>
    <x v="1"/>
    <x v="2"/>
    <n v="0.41"/>
    <d v="2025-10-07T00:00:00"/>
  </r>
  <r>
    <x v="4"/>
    <x v="1"/>
    <x v="0"/>
    <n v="3"/>
    <x v="4"/>
    <n v="1"/>
    <x v="6"/>
    <s v="ICELAND"/>
    <x v="0"/>
    <x v="0"/>
    <n v="0.43"/>
    <d v="2025-10-07T00:00:00"/>
  </r>
  <r>
    <x v="4"/>
    <x v="1"/>
    <x v="0"/>
    <n v="1"/>
    <x v="0"/>
    <n v="2"/>
    <x v="20"/>
    <s v="SPAIN"/>
    <x v="0"/>
    <x v="0"/>
    <n v="0.45"/>
    <d v="2025-10-07T00:00:00"/>
  </r>
  <r>
    <x v="4"/>
    <x v="1"/>
    <x v="0"/>
    <n v="3"/>
    <x v="4"/>
    <n v="9"/>
    <x v="8"/>
    <s v="SWITZERLAND"/>
    <x v="0"/>
    <x v="0"/>
    <n v="0.46"/>
    <d v="2025-10-07T00:00:00"/>
  </r>
  <r>
    <x v="4"/>
    <x v="1"/>
    <x v="0"/>
    <n v="2"/>
    <x v="1"/>
    <n v="1"/>
    <x v="1"/>
    <s v="LITHUANIA"/>
    <x v="1"/>
    <x v="2"/>
    <n v="0.49"/>
    <d v="2025-10-07T00:00:00"/>
  </r>
  <r>
    <x v="4"/>
    <x v="1"/>
    <x v="0"/>
    <n v="2"/>
    <x v="1"/>
    <n v="5"/>
    <x v="27"/>
    <s v="LUXEMBOURG"/>
    <x v="1"/>
    <x v="2"/>
    <n v="0.5"/>
    <d v="2025-10-07T00:00:00"/>
  </r>
  <r>
    <x v="4"/>
    <x v="1"/>
    <x v="0"/>
    <n v="2"/>
    <x v="1"/>
    <n v="6"/>
    <x v="31"/>
    <s v="BELGIUM"/>
    <x v="0"/>
    <x v="0"/>
    <n v="0.5"/>
    <d v="2025-10-07T00:00:00"/>
  </r>
  <r>
    <x v="4"/>
    <x v="1"/>
    <x v="0"/>
    <n v="2"/>
    <x v="1"/>
    <n v="7"/>
    <x v="2"/>
    <s v="AUSTRIA"/>
    <x v="0"/>
    <x v="0"/>
    <n v="0.51"/>
    <d v="2025-10-07T00:00:00"/>
  </r>
  <r>
    <x v="4"/>
    <x v="1"/>
    <x v="0"/>
    <n v="2"/>
    <x v="1"/>
    <n v="7"/>
    <x v="2"/>
    <s v="FRANCE"/>
    <x v="0"/>
    <x v="0"/>
    <n v="0.51"/>
    <d v="2025-10-07T00:00:00"/>
  </r>
  <r>
    <x v="4"/>
    <x v="1"/>
    <x v="0"/>
    <n v="1"/>
    <x v="0"/>
    <n v="4"/>
    <x v="26"/>
    <s v="GERMANY"/>
    <x v="0"/>
    <x v="0"/>
    <n v="0.51"/>
    <d v="2025-10-07T00:00:00"/>
  </r>
  <r>
    <x v="4"/>
    <x v="1"/>
    <x v="0"/>
    <n v="1"/>
    <x v="0"/>
    <n v="1"/>
    <x v="0"/>
    <s v="HUNGARY"/>
    <x v="0"/>
    <x v="0"/>
    <n v="0.52"/>
    <d v="2025-10-07T00:00:00"/>
  </r>
  <r>
    <x v="4"/>
    <x v="1"/>
    <x v="0"/>
    <n v="2"/>
    <x v="1"/>
    <n v="1"/>
    <x v="1"/>
    <s v="IRELAND"/>
    <x v="1"/>
    <x v="2"/>
    <n v="0.54"/>
    <d v="2025-10-07T00:00:00"/>
  </r>
  <r>
    <x v="4"/>
    <x v="1"/>
    <x v="0"/>
    <n v="1"/>
    <x v="0"/>
    <n v="1"/>
    <x v="0"/>
    <s v="LITHUANIA"/>
    <x v="0"/>
    <x v="0"/>
    <n v="0.56000000000000005"/>
    <d v="2025-10-07T00:00:00"/>
  </r>
  <r>
    <x v="4"/>
    <x v="1"/>
    <x v="0"/>
    <n v="3"/>
    <x v="4"/>
    <n v="2"/>
    <x v="18"/>
    <s v="AUSTRIA"/>
    <x v="1"/>
    <x v="2"/>
    <n v="0.57999999999999996"/>
    <d v="2025-10-07T00:00:00"/>
  </r>
  <r>
    <x v="4"/>
    <x v="1"/>
    <x v="0"/>
    <n v="2"/>
    <x v="1"/>
    <n v="1"/>
    <x v="1"/>
    <s v="AUSTRIA"/>
    <x v="1"/>
    <x v="2"/>
    <n v="0.62"/>
    <d v="2025-10-07T00:00:00"/>
  </r>
  <r>
    <x v="4"/>
    <x v="1"/>
    <x v="0"/>
    <n v="2"/>
    <x v="1"/>
    <n v="1"/>
    <x v="1"/>
    <s v="PORTUGAL"/>
    <x v="0"/>
    <x v="0"/>
    <n v="0.73"/>
    <d v="2025-10-07T00:00:00"/>
  </r>
  <r>
    <x v="4"/>
    <x v="1"/>
    <x v="0"/>
    <n v="2"/>
    <x v="1"/>
    <n v="5"/>
    <x v="27"/>
    <s v="BELGIUM"/>
    <x v="0"/>
    <x v="0"/>
    <n v="0.83"/>
    <d v="2025-10-07T00:00:00"/>
  </r>
  <r>
    <x v="4"/>
    <x v="1"/>
    <x v="0"/>
    <n v="3"/>
    <x v="4"/>
    <n v="9"/>
    <x v="8"/>
    <s v="UNITED STATES"/>
    <x v="0"/>
    <x v="0"/>
    <n v="0.83"/>
    <d v="2025-10-07T00:00:00"/>
  </r>
  <r>
    <x v="4"/>
    <x v="1"/>
    <x v="0"/>
    <n v="3"/>
    <x v="4"/>
    <n v="2"/>
    <x v="18"/>
    <s v="CYPRUS"/>
    <x v="1"/>
    <x v="2"/>
    <n v="0.84"/>
    <d v="2025-10-07T00:00:00"/>
  </r>
  <r>
    <x v="4"/>
    <x v="1"/>
    <x v="0"/>
    <n v="3"/>
    <x v="4"/>
    <n v="2"/>
    <x v="18"/>
    <s v="IRELAND"/>
    <x v="1"/>
    <x v="2"/>
    <n v="0.84"/>
    <d v="2025-10-07T00:00:00"/>
  </r>
  <r>
    <x v="4"/>
    <x v="1"/>
    <x v="0"/>
    <n v="3"/>
    <x v="4"/>
    <n v="2"/>
    <x v="18"/>
    <s v="ITALY"/>
    <x v="1"/>
    <x v="2"/>
    <n v="0.88"/>
    <d v="2025-10-07T00:00:00"/>
  </r>
  <r>
    <x v="4"/>
    <x v="1"/>
    <x v="0"/>
    <n v="1"/>
    <x v="0"/>
    <n v="9"/>
    <x v="8"/>
    <s v="z01 Rest of the world or unassigned"/>
    <x v="0"/>
    <x v="0"/>
    <n v="0.9"/>
    <d v="2025-10-07T00:00:00"/>
  </r>
  <r>
    <x v="4"/>
    <x v="1"/>
    <x v="0"/>
    <n v="2"/>
    <x v="1"/>
    <n v="5"/>
    <x v="27"/>
    <s v="SWEDEN"/>
    <x v="1"/>
    <x v="2"/>
    <n v="0.91"/>
    <d v="2025-10-07T00:00:00"/>
  </r>
  <r>
    <x v="4"/>
    <x v="1"/>
    <x v="0"/>
    <n v="1"/>
    <x v="0"/>
    <n v="3"/>
    <x v="23"/>
    <s v="SWEDEN"/>
    <x v="0"/>
    <x v="0"/>
    <n v="0.99"/>
    <d v="2025-10-07T00:00:00"/>
  </r>
  <r>
    <x v="4"/>
    <x v="1"/>
    <x v="0"/>
    <n v="2"/>
    <x v="1"/>
    <n v="8"/>
    <x v="22"/>
    <s v="z01 Rest of the world or unassigned"/>
    <x v="0"/>
    <x v="0"/>
    <n v="1.17"/>
    <d v="2025-10-07T00:00:00"/>
  </r>
  <r>
    <x v="4"/>
    <x v="1"/>
    <x v="0"/>
    <n v="1"/>
    <x v="0"/>
    <n v="2"/>
    <x v="20"/>
    <s v="GERMANY"/>
    <x v="0"/>
    <x v="0"/>
    <n v="1.17"/>
    <d v="2025-10-07T00:00:00"/>
  </r>
  <r>
    <x v="4"/>
    <x v="1"/>
    <x v="0"/>
    <n v="2"/>
    <x v="1"/>
    <n v="5"/>
    <x v="27"/>
    <s v="z01 Rest of the world or unassigned"/>
    <x v="0"/>
    <x v="0"/>
    <n v="1.2"/>
    <d v="2025-10-07T00:00:00"/>
  </r>
  <r>
    <x v="4"/>
    <x v="1"/>
    <x v="0"/>
    <n v="1"/>
    <x v="0"/>
    <n v="9"/>
    <x v="8"/>
    <s v="GERMANY"/>
    <x v="0"/>
    <x v="0"/>
    <n v="1.21"/>
    <d v="2025-10-07T00:00:00"/>
  </r>
  <r>
    <x v="4"/>
    <x v="1"/>
    <x v="0"/>
    <n v="3"/>
    <x v="4"/>
    <n v="4"/>
    <x v="28"/>
    <s v="UNITED KINGDOM"/>
    <x v="0"/>
    <x v="0"/>
    <n v="1.22"/>
    <d v="2025-10-07T00:00:00"/>
  </r>
  <r>
    <x v="4"/>
    <x v="1"/>
    <x v="0"/>
    <n v="2"/>
    <x v="1"/>
    <n v="9"/>
    <x v="8"/>
    <s v="BELGIUM"/>
    <x v="1"/>
    <x v="2"/>
    <n v="1.44"/>
    <d v="2025-10-07T00:00:00"/>
  </r>
  <r>
    <x v="4"/>
    <x v="1"/>
    <x v="0"/>
    <n v="1"/>
    <x v="0"/>
    <n v="6"/>
    <x v="30"/>
    <s v="z01 Rest of the world or unassigned"/>
    <x v="0"/>
    <x v="0"/>
    <n v="1.55"/>
    <d v="2025-10-07T00:00:00"/>
  </r>
  <r>
    <x v="4"/>
    <x v="1"/>
    <x v="0"/>
    <n v="1"/>
    <x v="0"/>
    <n v="1"/>
    <x v="0"/>
    <s v="LUXEMBOURG"/>
    <x v="0"/>
    <x v="0"/>
    <n v="1.56"/>
    <d v="2025-10-07T00:00:00"/>
  </r>
  <r>
    <x v="4"/>
    <x v="1"/>
    <x v="0"/>
    <n v="4"/>
    <x v="2"/>
    <n v="8"/>
    <x v="14"/>
    <s v="IRELAND"/>
    <x v="0"/>
    <x v="0"/>
    <n v="1.56"/>
    <d v="2025-10-07T00:00:00"/>
  </r>
  <r>
    <x v="4"/>
    <x v="1"/>
    <x v="0"/>
    <n v="2"/>
    <x v="1"/>
    <n v="8"/>
    <x v="22"/>
    <s v="LUXEMBOURG"/>
    <x v="0"/>
    <x v="0"/>
    <n v="1.65"/>
    <d v="2025-10-07T00:00:00"/>
  </r>
  <r>
    <x v="4"/>
    <x v="1"/>
    <x v="0"/>
    <n v="2"/>
    <x v="1"/>
    <n v="8"/>
    <x v="22"/>
    <s v="JAPAN"/>
    <x v="0"/>
    <x v="0"/>
    <n v="1.65"/>
    <d v="2025-10-07T00:00:00"/>
  </r>
  <r>
    <x v="4"/>
    <x v="1"/>
    <x v="0"/>
    <n v="2"/>
    <x v="1"/>
    <n v="1"/>
    <x v="1"/>
    <s v="z01 Rest of the world or unassigned"/>
    <x v="1"/>
    <x v="2"/>
    <n v="1.73"/>
    <d v="2025-10-07T00:00:00"/>
  </r>
  <r>
    <x v="4"/>
    <x v="1"/>
    <x v="0"/>
    <n v="0"/>
    <x v="9"/>
    <n v="9"/>
    <x v="25"/>
    <s v="IRELAND"/>
    <x v="0"/>
    <x v="0"/>
    <n v="1.82"/>
    <d v="2025-10-07T00:00:00"/>
  </r>
  <r>
    <x v="4"/>
    <x v="1"/>
    <x v="0"/>
    <n v="3"/>
    <x v="4"/>
    <n v="2"/>
    <x v="18"/>
    <s v="JAPAN"/>
    <x v="1"/>
    <x v="2"/>
    <n v="1.87"/>
    <d v="2025-10-07T00:00:00"/>
  </r>
  <r>
    <x v="4"/>
    <x v="1"/>
    <x v="0"/>
    <n v="2"/>
    <x v="1"/>
    <n v="1"/>
    <x v="1"/>
    <s v="FINLAND"/>
    <x v="1"/>
    <x v="2"/>
    <n v="1.99"/>
    <d v="2025-10-07T00:00:00"/>
  </r>
  <r>
    <x v="4"/>
    <x v="1"/>
    <x v="0"/>
    <n v="2"/>
    <x v="1"/>
    <n v="1"/>
    <x v="1"/>
    <s v="SLOVAKIA"/>
    <x v="0"/>
    <x v="0"/>
    <n v="2.0499999999999998"/>
    <d v="2025-10-07T00:00:00"/>
  </r>
  <r>
    <x v="4"/>
    <x v="1"/>
    <x v="0"/>
    <n v="1"/>
    <x v="0"/>
    <n v="3"/>
    <x v="23"/>
    <s v="SPAIN"/>
    <x v="0"/>
    <x v="0"/>
    <n v="2.08"/>
    <d v="2025-10-07T00:00:00"/>
  </r>
  <r>
    <x v="4"/>
    <x v="1"/>
    <x v="0"/>
    <n v="1"/>
    <x v="0"/>
    <n v="3"/>
    <x v="23"/>
    <s v="z01 Rest of the world or unassigned"/>
    <x v="0"/>
    <x v="0"/>
    <n v="2.12"/>
    <d v="2025-10-07T00:00:00"/>
  </r>
  <r>
    <x v="4"/>
    <x v="1"/>
    <x v="0"/>
    <n v="3"/>
    <x v="4"/>
    <n v="9"/>
    <x v="8"/>
    <s v="IRELAND"/>
    <x v="0"/>
    <x v="0"/>
    <n v="2.13"/>
    <d v="2025-10-07T00:00:00"/>
  </r>
  <r>
    <x v="4"/>
    <x v="1"/>
    <x v="0"/>
    <n v="1"/>
    <x v="0"/>
    <n v="1"/>
    <x v="0"/>
    <s v="SLOVENIA"/>
    <x v="0"/>
    <x v="0"/>
    <n v="2.14"/>
    <d v="2025-10-07T00:00:00"/>
  </r>
  <r>
    <x v="4"/>
    <x v="1"/>
    <x v="0"/>
    <n v="0"/>
    <x v="9"/>
    <n v="9"/>
    <x v="25"/>
    <s v="z01 Rest of the world or unassigned"/>
    <x v="0"/>
    <x v="0"/>
    <n v="2.2200000000000002"/>
    <d v="2025-10-07T00:00:00"/>
  </r>
  <r>
    <x v="4"/>
    <x v="1"/>
    <x v="0"/>
    <n v="2"/>
    <x v="1"/>
    <n v="1"/>
    <x v="1"/>
    <s v="AUSTRIA"/>
    <x v="0"/>
    <x v="0"/>
    <n v="2.2599999999999998"/>
    <d v="2025-10-07T00:00:00"/>
  </r>
  <r>
    <x v="4"/>
    <x v="1"/>
    <x v="0"/>
    <n v="3"/>
    <x v="4"/>
    <n v="2"/>
    <x v="18"/>
    <s v="NORWAY"/>
    <x v="1"/>
    <x v="2"/>
    <n v="2.31"/>
    <d v="2025-10-07T00:00:00"/>
  </r>
  <r>
    <x v="4"/>
    <x v="1"/>
    <x v="0"/>
    <n v="3"/>
    <x v="4"/>
    <n v="2"/>
    <x v="18"/>
    <s v="LUXEMBOURG"/>
    <x v="1"/>
    <x v="2"/>
    <n v="2.34"/>
    <d v="2025-10-07T00:00:00"/>
  </r>
  <r>
    <x v="4"/>
    <x v="1"/>
    <x v="0"/>
    <n v="4"/>
    <x v="2"/>
    <n v="1"/>
    <x v="3"/>
    <s v="GERMANY"/>
    <x v="0"/>
    <x v="0"/>
    <n v="2.36"/>
    <d v="2025-10-07T00:00:00"/>
  </r>
  <r>
    <x v="4"/>
    <x v="1"/>
    <x v="0"/>
    <n v="3"/>
    <x v="4"/>
    <n v="1"/>
    <x v="6"/>
    <s v="FINLAND"/>
    <x v="0"/>
    <x v="0"/>
    <n v="2.58"/>
    <d v="2025-10-07T00:00:00"/>
  </r>
  <r>
    <x v="4"/>
    <x v="1"/>
    <x v="0"/>
    <n v="4"/>
    <x v="2"/>
    <n v="8"/>
    <x v="14"/>
    <s v="FRANCE"/>
    <x v="0"/>
    <x v="0"/>
    <n v="2.61"/>
    <d v="2025-10-07T00:00:00"/>
  </r>
  <r>
    <x v="4"/>
    <x v="1"/>
    <x v="0"/>
    <n v="2"/>
    <x v="1"/>
    <n v="8"/>
    <x v="22"/>
    <s v="UNITED STATES"/>
    <x v="0"/>
    <x v="0"/>
    <n v="2.64"/>
    <d v="2025-10-07T00:00:00"/>
  </r>
  <r>
    <x v="4"/>
    <x v="1"/>
    <x v="0"/>
    <n v="9"/>
    <x v="6"/>
    <n v="1"/>
    <x v="10"/>
    <s v="LUXEMBOURG"/>
    <x v="1"/>
    <x v="1"/>
    <n v="2.7"/>
    <d v="2025-10-07T00:00:00"/>
  </r>
  <r>
    <x v="4"/>
    <x v="1"/>
    <x v="0"/>
    <n v="3"/>
    <x v="4"/>
    <n v="2"/>
    <x v="18"/>
    <s v="AUSTRALIA"/>
    <x v="1"/>
    <x v="2"/>
    <n v="2.75"/>
    <d v="2025-10-07T00:00:00"/>
  </r>
  <r>
    <x v="4"/>
    <x v="1"/>
    <x v="0"/>
    <n v="3"/>
    <x v="4"/>
    <n v="1"/>
    <x v="6"/>
    <s v="AUSTRIA"/>
    <x v="0"/>
    <x v="0"/>
    <n v="2.81"/>
    <d v="2025-10-07T00:00:00"/>
  </r>
  <r>
    <x v="4"/>
    <x v="1"/>
    <x v="0"/>
    <n v="3"/>
    <x v="4"/>
    <n v="2"/>
    <x v="18"/>
    <s v="FINLAND"/>
    <x v="1"/>
    <x v="2"/>
    <n v="2.85"/>
    <d v="2025-10-07T00:00:00"/>
  </r>
  <r>
    <x v="4"/>
    <x v="1"/>
    <x v="0"/>
    <n v="3"/>
    <x v="4"/>
    <n v="2"/>
    <x v="18"/>
    <s v="SPAIN"/>
    <x v="1"/>
    <x v="2"/>
    <n v="2.89"/>
    <d v="2025-10-07T00:00:00"/>
  </r>
  <r>
    <x v="4"/>
    <x v="1"/>
    <x v="0"/>
    <n v="2"/>
    <x v="1"/>
    <n v="8"/>
    <x v="22"/>
    <s v="IRELAND"/>
    <x v="0"/>
    <x v="0"/>
    <n v="2.92"/>
    <d v="2025-10-07T00:00:00"/>
  </r>
  <r>
    <x v="4"/>
    <x v="1"/>
    <x v="0"/>
    <n v="1"/>
    <x v="0"/>
    <n v="1"/>
    <x v="0"/>
    <s v="SLOVAKIA"/>
    <x v="0"/>
    <x v="0"/>
    <n v="2.97"/>
    <d v="2025-10-07T00:00:00"/>
  </r>
  <r>
    <x v="4"/>
    <x v="1"/>
    <x v="0"/>
    <n v="2"/>
    <x v="1"/>
    <n v="7"/>
    <x v="2"/>
    <s v="GERMANY"/>
    <x v="0"/>
    <x v="0"/>
    <n v="3.04"/>
    <d v="2025-10-07T00:00:00"/>
  </r>
  <r>
    <x v="4"/>
    <x v="1"/>
    <x v="0"/>
    <n v="7"/>
    <x v="5"/>
    <n v="9"/>
    <x v="8"/>
    <s v="z01 Rest of the world or unassigned"/>
    <x v="0"/>
    <x v="0"/>
    <n v="3.07"/>
    <d v="2025-10-07T00:00:00"/>
  </r>
  <r>
    <x v="4"/>
    <x v="1"/>
    <x v="0"/>
    <n v="4"/>
    <x v="2"/>
    <n v="8"/>
    <x v="14"/>
    <s v="NETHERLANDS"/>
    <x v="0"/>
    <x v="0"/>
    <n v="3.14"/>
    <d v="2025-10-07T00:00:00"/>
  </r>
  <r>
    <x v="4"/>
    <x v="1"/>
    <x v="0"/>
    <n v="5"/>
    <x v="3"/>
    <n v="1"/>
    <x v="4"/>
    <s v="UNITED KINGDOM"/>
    <x v="0"/>
    <x v="0"/>
    <n v="3.17"/>
    <d v="2025-10-07T00:00:00"/>
  </r>
  <r>
    <x v="4"/>
    <x v="1"/>
    <x v="0"/>
    <n v="1"/>
    <x v="0"/>
    <n v="3"/>
    <x v="23"/>
    <s v="FRANCE"/>
    <x v="0"/>
    <x v="0"/>
    <n v="3.21"/>
    <d v="2025-10-07T00:00:00"/>
  </r>
  <r>
    <x v="4"/>
    <x v="1"/>
    <x v="0"/>
    <n v="2"/>
    <x v="1"/>
    <n v="1"/>
    <x v="1"/>
    <s v="SWEDEN"/>
    <x v="1"/>
    <x v="2"/>
    <n v="3.26"/>
    <d v="2025-10-07T00:00:00"/>
  </r>
  <r>
    <x v="4"/>
    <x v="1"/>
    <x v="0"/>
    <n v="2"/>
    <x v="1"/>
    <n v="8"/>
    <x v="22"/>
    <s v="SWEDEN"/>
    <x v="0"/>
    <x v="0"/>
    <n v="3.38"/>
    <d v="2025-10-07T00:00:00"/>
  </r>
  <r>
    <x v="4"/>
    <x v="1"/>
    <x v="0"/>
    <n v="5"/>
    <x v="3"/>
    <n v="1"/>
    <x v="4"/>
    <s v="LUXEMBOURG"/>
    <x v="0"/>
    <x v="0"/>
    <n v="3.39"/>
    <d v="2025-10-07T00:00:00"/>
  </r>
  <r>
    <x v="4"/>
    <x v="1"/>
    <x v="0"/>
    <n v="2"/>
    <x v="1"/>
    <n v="9"/>
    <x v="8"/>
    <s v="BELGIUM"/>
    <x v="0"/>
    <x v="0"/>
    <n v="3.39"/>
    <d v="2025-10-07T00:00:00"/>
  </r>
  <r>
    <x v="4"/>
    <x v="1"/>
    <x v="0"/>
    <n v="4"/>
    <x v="2"/>
    <n v="5"/>
    <x v="13"/>
    <s v="NETHERLANDS"/>
    <x v="1"/>
    <x v="2"/>
    <n v="3.51"/>
    <d v="2025-10-07T00:00:00"/>
  </r>
  <r>
    <x v="4"/>
    <x v="1"/>
    <x v="0"/>
    <n v="3"/>
    <x v="4"/>
    <n v="1"/>
    <x v="6"/>
    <s v="PORTUGAL"/>
    <x v="0"/>
    <x v="0"/>
    <n v="3.53"/>
    <d v="2025-10-07T00:00:00"/>
  </r>
  <r>
    <x v="4"/>
    <x v="1"/>
    <x v="0"/>
    <n v="2"/>
    <x v="1"/>
    <n v="5"/>
    <x v="27"/>
    <s v="LUXEMBOURG"/>
    <x v="0"/>
    <x v="0"/>
    <n v="3.87"/>
    <d v="2025-10-07T00:00:00"/>
  </r>
  <r>
    <x v="4"/>
    <x v="1"/>
    <x v="0"/>
    <n v="2"/>
    <x v="1"/>
    <n v="5"/>
    <x v="27"/>
    <s v="UNITED STATES"/>
    <x v="0"/>
    <x v="0"/>
    <n v="4.04"/>
    <d v="2025-10-07T00:00:00"/>
  </r>
  <r>
    <x v="4"/>
    <x v="1"/>
    <x v="0"/>
    <n v="2"/>
    <x v="1"/>
    <n v="8"/>
    <x v="22"/>
    <s v="ITALY"/>
    <x v="0"/>
    <x v="0"/>
    <n v="4.05"/>
    <d v="2025-10-07T00:00:00"/>
  </r>
  <r>
    <x v="4"/>
    <x v="1"/>
    <x v="0"/>
    <n v="3"/>
    <x v="4"/>
    <n v="1"/>
    <x v="6"/>
    <s v="LUXEMBOURG"/>
    <x v="0"/>
    <x v="0"/>
    <n v="4.07"/>
    <d v="2025-10-07T00:00:00"/>
  </r>
  <r>
    <x v="4"/>
    <x v="1"/>
    <x v="0"/>
    <n v="5"/>
    <x v="3"/>
    <n v="1"/>
    <x v="4"/>
    <s v="FRANCE"/>
    <x v="0"/>
    <x v="0"/>
    <n v="4.09"/>
    <d v="2025-10-07T00:00:00"/>
  </r>
  <r>
    <x v="4"/>
    <x v="1"/>
    <x v="0"/>
    <n v="8"/>
    <x v="7"/>
    <n v="9"/>
    <x v="8"/>
    <s v="z01 Rest of the world or unassigned"/>
    <x v="0"/>
    <x v="0"/>
    <n v="4.12"/>
    <d v="2025-10-07T00:00:00"/>
  </r>
  <r>
    <x v="4"/>
    <x v="1"/>
    <x v="0"/>
    <n v="2"/>
    <x v="1"/>
    <n v="7"/>
    <x v="2"/>
    <s v="DENMARK"/>
    <x v="0"/>
    <x v="0"/>
    <n v="4.24"/>
    <d v="2025-10-07T00:00:00"/>
  </r>
  <r>
    <x v="4"/>
    <x v="1"/>
    <x v="0"/>
    <n v="2"/>
    <x v="1"/>
    <n v="1"/>
    <x v="1"/>
    <s v="CZECHIA"/>
    <x v="0"/>
    <x v="0"/>
    <n v="4.43"/>
    <d v="2025-10-07T00:00:00"/>
  </r>
  <r>
    <x v="4"/>
    <x v="1"/>
    <x v="0"/>
    <n v="1"/>
    <x v="0"/>
    <n v="7"/>
    <x v="33"/>
    <s v="NETHERLANDS"/>
    <x v="0"/>
    <x v="0"/>
    <n v="4.4800000000000004"/>
    <d v="2025-10-07T00:00:00"/>
  </r>
  <r>
    <x v="4"/>
    <x v="1"/>
    <x v="0"/>
    <n v="2"/>
    <x v="1"/>
    <n v="8"/>
    <x v="22"/>
    <s v="AUSTRIA"/>
    <x v="0"/>
    <x v="0"/>
    <n v="4.55"/>
    <d v="2025-10-07T00:00:00"/>
  </r>
  <r>
    <x v="4"/>
    <x v="1"/>
    <x v="0"/>
    <n v="1"/>
    <x v="0"/>
    <n v="1"/>
    <x v="0"/>
    <s v="POLAND"/>
    <x v="0"/>
    <x v="0"/>
    <n v="4.5599999999999996"/>
    <d v="2025-10-07T00:00:00"/>
  </r>
  <r>
    <x v="4"/>
    <x v="1"/>
    <x v="0"/>
    <n v="2"/>
    <x v="1"/>
    <n v="5"/>
    <x v="27"/>
    <s v="UNITED KINGDOM"/>
    <x v="0"/>
    <x v="0"/>
    <n v="4.5999999999999996"/>
    <d v="2025-10-07T00:00:00"/>
  </r>
  <r>
    <x v="4"/>
    <x v="1"/>
    <x v="0"/>
    <n v="2"/>
    <x v="1"/>
    <n v="5"/>
    <x v="27"/>
    <s v="ITALY"/>
    <x v="0"/>
    <x v="0"/>
    <n v="4.68"/>
    <d v="2025-10-07T00:00:00"/>
  </r>
  <r>
    <x v="4"/>
    <x v="1"/>
    <x v="0"/>
    <n v="1"/>
    <x v="0"/>
    <n v="3"/>
    <x v="23"/>
    <s v="DENMARK"/>
    <x v="0"/>
    <x v="0"/>
    <n v="4.7"/>
    <d v="2025-10-07T00:00:00"/>
  </r>
  <r>
    <x v="4"/>
    <x v="1"/>
    <x v="0"/>
    <n v="3"/>
    <x v="4"/>
    <n v="2"/>
    <x v="18"/>
    <s v="SWITZERLAND"/>
    <x v="1"/>
    <x v="2"/>
    <n v="4.71"/>
    <d v="2025-10-07T00:00:00"/>
  </r>
  <r>
    <x v="4"/>
    <x v="1"/>
    <x v="0"/>
    <n v="0"/>
    <x v="9"/>
    <n v="9"/>
    <x v="25"/>
    <s v="NETHERLANDS"/>
    <x v="0"/>
    <x v="0"/>
    <n v="4.76"/>
    <d v="2025-10-07T00:00:00"/>
  </r>
  <r>
    <x v="4"/>
    <x v="1"/>
    <x v="0"/>
    <n v="1"/>
    <x v="0"/>
    <n v="7"/>
    <x v="33"/>
    <s v="UNITED STATES"/>
    <x v="0"/>
    <x v="0"/>
    <n v="4.8499999999999996"/>
    <d v="2025-10-07T00:00:00"/>
  </r>
  <r>
    <x v="4"/>
    <x v="1"/>
    <x v="0"/>
    <n v="2"/>
    <x v="1"/>
    <n v="5"/>
    <x v="27"/>
    <s v="AUSTRIA"/>
    <x v="0"/>
    <x v="0"/>
    <n v="5.01"/>
    <d v="2025-10-07T00:00:00"/>
  </r>
  <r>
    <x v="4"/>
    <x v="1"/>
    <x v="0"/>
    <n v="2"/>
    <x v="1"/>
    <n v="1"/>
    <x v="1"/>
    <s v="FINLAND"/>
    <x v="0"/>
    <x v="0"/>
    <n v="5.17"/>
    <d v="2025-10-07T00:00:00"/>
  </r>
  <r>
    <x v="4"/>
    <x v="1"/>
    <x v="0"/>
    <n v="9"/>
    <x v="6"/>
    <n v="3"/>
    <x v="34"/>
    <s v="BELGIUM"/>
    <x v="3"/>
    <x v="1"/>
    <n v="5.5"/>
    <d v="2025-10-07T00:00:00"/>
  </r>
  <r>
    <x v="4"/>
    <x v="1"/>
    <x v="0"/>
    <n v="9"/>
    <x v="6"/>
    <n v="1"/>
    <x v="10"/>
    <s v="BELGIUM"/>
    <x v="1"/>
    <x v="1"/>
    <n v="5.71"/>
    <d v="2025-10-07T00:00:00"/>
  </r>
  <r>
    <x v="4"/>
    <x v="1"/>
    <x v="0"/>
    <n v="4"/>
    <x v="2"/>
    <n v="7"/>
    <x v="7"/>
    <s v="z01 Rest of the world or unassigned"/>
    <x v="0"/>
    <x v="0"/>
    <n v="5.73"/>
    <d v="2025-10-07T00:00:00"/>
  </r>
  <r>
    <x v="4"/>
    <x v="1"/>
    <x v="0"/>
    <n v="2"/>
    <x v="1"/>
    <n v="1"/>
    <x v="1"/>
    <s v="DENMARK"/>
    <x v="0"/>
    <x v="0"/>
    <n v="5.78"/>
    <d v="2025-10-07T00:00:00"/>
  </r>
  <r>
    <x v="4"/>
    <x v="1"/>
    <x v="0"/>
    <n v="3"/>
    <x v="4"/>
    <n v="2"/>
    <x v="18"/>
    <s v="NETHERLANDS"/>
    <x v="1"/>
    <x v="2"/>
    <n v="5.84"/>
    <d v="2025-10-07T00:00:00"/>
  </r>
  <r>
    <x v="4"/>
    <x v="1"/>
    <x v="0"/>
    <n v="2"/>
    <x v="1"/>
    <n v="8"/>
    <x v="22"/>
    <s v="SPAIN"/>
    <x v="0"/>
    <x v="0"/>
    <n v="6.1"/>
    <d v="2025-10-07T00:00:00"/>
  </r>
  <r>
    <x v="4"/>
    <x v="1"/>
    <x v="0"/>
    <n v="8"/>
    <x v="7"/>
    <n v="1"/>
    <x v="11"/>
    <s v="BELGIUM"/>
    <x v="0"/>
    <x v="0"/>
    <n v="6.68"/>
    <d v="2025-10-07T00:00:00"/>
  </r>
  <r>
    <x v="4"/>
    <x v="1"/>
    <x v="0"/>
    <n v="2"/>
    <x v="1"/>
    <n v="1"/>
    <x v="1"/>
    <s v="UNITED KINGDOM"/>
    <x v="1"/>
    <x v="2"/>
    <n v="6.84"/>
    <d v="2025-10-07T00:00:00"/>
  </r>
  <r>
    <x v="4"/>
    <x v="1"/>
    <x v="0"/>
    <n v="2"/>
    <x v="1"/>
    <n v="8"/>
    <x v="22"/>
    <s v="BELGIUM"/>
    <x v="0"/>
    <x v="0"/>
    <n v="6.89"/>
    <d v="2025-10-07T00:00:00"/>
  </r>
  <r>
    <x v="4"/>
    <x v="1"/>
    <x v="0"/>
    <n v="2"/>
    <x v="1"/>
    <n v="1"/>
    <x v="1"/>
    <s v="LUXEMBOURG"/>
    <x v="1"/>
    <x v="2"/>
    <n v="6.91"/>
    <d v="2025-10-07T00:00:00"/>
  </r>
  <r>
    <x v="4"/>
    <x v="1"/>
    <x v="0"/>
    <n v="3"/>
    <x v="4"/>
    <n v="9"/>
    <x v="8"/>
    <s v="GERMANY"/>
    <x v="0"/>
    <x v="0"/>
    <n v="7.06"/>
    <d v="2025-10-07T00:00:00"/>
  </r>
  <r>
    <x v="4"/>
    <x v="1"/>
    <x v="0"/>
    <n v="2"/>
    <x v="1"/>
    <n v="5"/>
    <x v="27"/>
    <s v="GERMANY"/>
    <x v="0"/>
    <x v="0"/>
    <n v="7.73"/>
    <d v="2025-10-07T00:00:00"/>
  </r>
  <r>
    <x v="4"/>
    <x v="1"/>
    <x v="0"/>
    <n v="4"/>
    <x v="2"/>
    <n v="8"/>
    <x v="14"/>
    <s v="UNITED KINGDOM"/>
    <x v="0"/>
    <x v="0"/>
    <n v="7.83"/>
    <d v="2025-10-07T00:00:00"/>
  </r>
  <r>
    <x v="4"/>
    <x v="1"/>
    <x v="0"/>
    <n v="2"/>
    <x v="1"/>
    <n v="1"/>
    <x v="1"/>
    <s v="GERMANY"/>
    <x v="1"/>
    <x v="2"/>
    <n v="8.1300000000000008"/>
    <d v="2025-10-07T00:00:00"/>
  </r>
  <r>
    <x v="4"/>
    <x v="1"/>
    <x v="0"/>
    <n v="2"/>
    <x v="1"/>
    <n v="1"/>
    <x v="1"/>
    <s v="SWITZERLAND"/>
    <x v="0"/>
    <x v="0"/>
    <n v="8.19"/>
    <d v="2025-10-07T00:00:00"/>
  </r>
  <r>
    <x v="4"/>
    <x v="1"/>
    <x v="0"/>
    <n v="2"/>
    <x v="1"/>
    <n v="8"/>
    <x v="22"/>
    <s v="FINLAND"/>
    <x v="0"/>
    <x v="0"/>
    <n v="8.2100000000000009"/>
    <d v="2025-10-07T00:00:00"/>
  </r>
  <r>
    <x v="4"/>
    <x v="1"/>
    <x v="0"/>
    <n v="3"/>
    <x v="4"/>
    <n v="2"/>
    <x v="18"/>
    <s v="z01 Rest of the world or unassigned"/>
    <x v="1"/>
    <x v="2"/>
    <n v="8.26"/>
    <d v="2025-10-07T00:00:00"/>
  </r>
  <r>
    <x v="4"/>
    <x v="1"/>
    <x v="0"/>
    <n v="2"/>
    <x v="1"/>
    <n v="1"/>
    <x v="1"/>
    <s v="SPAIN"/>
    <x v="1"/>
    <x v="2"/>
    <n v="8.32"/>
    <d v="2025-10-07T00:00:00"/>
  </r>
  <r>
    <x v="4"/>
    <x v="1"/>
    <x v="0"/>
    <n v="1"/>
    <x v="0"/>
    <n v="2"/>
    <x v="20"/>
    <s v="BELGIUM"/>
    <x v="0"/>
    <x v="0"/>
    <n v="8.39"/>
    <d v="2025-10-07T00:00:00"/>
  </r>
  <r>
    <x v="4"/>
    <x v="1"/>
    <x v="0"/>
    <n v="3"/>
    <x v="4"/>
    <n v="1"/>
    <x v="6"/>
    <s v="AUSTRALIA"/>
    <x v="0"/>
    <x v="0"/>
    <n v="8.4499999999999993"/>
    <d v="2025-10-07T00:00:00"/>
  </r>
  <r>
    <x v="4"/>
    <x v="1"/>
    <x v="0"/>
    <n v="4"/>
    <x v="2"/>
    <n v="3"/>
    <x v="17"/>
    <s v="BELGIUM"/>
    <x v="0"/>
    <x v="0"/>
    <n v="8.48"/>
    <d v="2025-10-07T00:00:00"/>
  </r>
  <r>
    <x v="4"/>
    <x v="1"/>
    <x v="0"/>
    <n v="3"/>
    <x v="4"/>
    <n v="9"/>
    <x v="8"/>
    <s v="AUSTRALIA"/>
    <x v="0"/>
    <x v="0"/>
    <n v="8.91"/>
    <d v="2025-10-07T00:00:00"/>
  </r>
  <r>
    <x v="4"/>
    <x v="1"/>
    <x v="0"/>
    <n v="1"/>
    <x v="0"/>
    <n v="4"/>
    <x v="26"/>
    <s v="BELGIUM"/>
    <x v="0"/>
    <x v="0"/>
    <n v="9.3000000000000007"/>
    <d v="2025-10-07T00:00:00"/>
  </r>
  <r>
    <x v="4"/>
    <x v="1"/>
    <x v="0"/>
    <n v="1"/>
    <x v="0"/>
    <n v="7"/>
    <x v="33"/>
    <s v="FRANCE"/>
    <x v="0"/>
    <x v="0"/>
    <n v="9.39"/>
    <d v="2025-10-07T00:00:00"/>
  </r>
  <r>
    <x v="4"/>
    <x v="1"/>
    <x v="0"/>
    <n v="4"/>
    <x v="2"/>
    <n v="4"/>
    <x v="16"/>
    <s v="UNITED KINGDOM"/>
    <x v="0"/>
    <x v="0"/>
    <n v="9.43"/>
    <d v="2025-10-07T00:00:00"/>
  </r>
  <r>
    <x v="4"/>
    <x v="1"/>
    <x v="0"/>
    <n v="1"/>
    <x v="0"/>
    <n v="7"/>
    <x v="33"/>
    <s v="GERMANY"/>
    <x v="0"/>
    <x v="0"/>
    <n v="9.65"/>
    <d v="2025-10-07T00:00:00"/>
  </r>
  <r>
    <x v="4"/>
    <x v="1"/>
    <x v="0"/>
    <n v="4"/>
    <x v="2"/>
    <n v="5"/>
    <x v="13"/>
    <s v="UNITED STATES"/>
    <x v="1"/>
    <x v="2"/>
    <n v="9.74"/>
    <d v="2025-10-07T00:00:00"/>
  </r>
  <r>
    <x v="4"/>
    <x v="1"/>
    <x v="0"/>
    <n v="2"/>
    <x v="1"/>
    <n v="8"/>
    <x v="22"/>
    <s v="GERMANY"/>
    <x v="0"/>
    <x v="0"/>
    <n v="10.06"/>
    <d v="2025-10-07T00:00:00"/>
  </r>
  <r>
    <x v="4"/>
    <x v="1"/>
    <x v="0"/>
    <n v="1"/>
    <x v="0"/>
    <n v="4"/>
    <x v="26"/>
    <s v="z01 Rest of the world or unassigned"/>
    <x v="0"/>
    <x v="0"/>
    <n v="10.88"/>
    <d v="2025-10-07T00:00:00"/>
  </r>
  <r>
    <x v="4"/>
    <x v="1"/>
    <x v="0"/>
    <n v="2"/>
    <x v="1"/>
    <n v="1"/>
    <x v="1"/>
    <s v="NORWAY"/>
    <x v="0"/>
    <x v="0"/>
    <n v="11.27"/>
    <d v="2025-10-07T00:00:00"/>
  </r>
  <r>
    <x v="4"/>
    <x v="1"/>
    <x v="0"/>
    <n v="2"/>
    <x v="1"/>
    <n v="1"/>
    <x v="1"/>
    <s v="UNITED STATES"/>
    <x v="1"/>
    <x v="2"/>
    <n v="12.14"/>
    <d v="2025-10-07T00:00:00"/>
  </r>
  <r>
    <x v="4"/>
    <x v="1"/>
    <x v="0"/>
    <n v="2"/>
    <x v="1"/>
    <n v="1"/>
    <x v="1"/>
    <s v="NETHERLANDS"/>
    <x v="1"/>
    <x v="2"/>
    <n v="12.87"/>
    <d v="2025-10-07T00:00:00"/>
  </r>
  <r>
    <x v="4"/>
    <x v="1"/>
    <x v="0"/>
    <n v="3"/>
    <x v="4"/>
    <n v="9"/>
    <x v="8"/>
    <s v="BELGIUM"/>
    <x v="0"/>
    <x v="0"/>
    <n v="12.98"/>
    <d v="2025-10-07T00:00:00"/>
  </r>
  <r>
    <x v="4"/>
    <x v="1"/>
    <x v="0"/>
    <n v="3"/>
    <x v="4"/>
    <n v="1"/>
    <x v="6"/>
    <s v="NORWAY"/>
    <x v="0"/>
    <x v="0"/>
    <n v="13.24"/>
    <d v="2025-10-07T00:00:00"/>
  </r>
  <r>
    <x v="4"/>
    <x v="1"/>
    <x v="0"/>
    <n v="2"/>
    <x v="1"/>
    <n v="1"/>
    <x v="1"/>
    <s v="SWEDEN"/>
    <x v="0"/>
    <x v="0"/>
    <n v="13.69"/>
    <d v="2025-10-07T00:00:00"/>
  </r>
  <r>
    <x v="4"/>
    <x v="1"/>
    <x v="0"/>
    <n v="4"/>
    <x v="2"/>
    <n v="5"/>
    <x v="13"/>
    <s v="z01 Rest of the world or unassigned"/>
    <x v="1"/>
    <x v="2"/>
    <n v="14.55"/>
    <d v="2025-10-07T00:00:00"/>
  </r>
  <r>
    <x v="4"/>
    <x v="1"/>
    <x v="0"/>
    <n v="5"/>
    <x v="3"/>
    <n v="5"/>
    <x v="32"/>
    <s v="BELGIUM"/>
    <x v="2"/>
    <x v="2"/>
    <n v="14.9"/>
    <d v="2025-10-07T00:00:00"/>
  </r>
  <r>
    <x v="4"/>
    <x v="1"/>
    <x v="0"/>
    <n v="2"/>
    <x v="1"/>
    <n v="1"/>
    <x v="1"/>
    <s v="CANADA"/>
    <x v="0"/>
    <x v="0"/>
    <n v="15.59"/>
    <d v="2025-10-07T00:00:00"/>
  </r>
  <r>
    <x v="4"/>
    <x v="1"/>
    <x v="0"/>
    <n v="4"/>
    <x v="2"/>
    <n v="9"/>
    <x v="8"/>
    <s v="BELGIUM"/>
    <x v="0"/>
    <x v="0"/>
    <n v="16.3"/>
    <d v="2025-10-07T00:00:00"/>
  </r>
  <r>
    <x v="4"/>
    <x v="1"/>
    <x v="0"/>
    <n v="4"/>
    <x v="2"/>
    <n v="3"/>
    <x v="17"/>
    <s v="UNITED KINGDOM"/>
    <x v="0"/>
    <x v="0"/>
    <n v="16.55"/>
    <d v="2025-10-07T00:00:00"/>
  </r>
  <r>
    <x v="4"/>
    <x v="1"/>
    <x v="0"/>
    <n v="4"/>
    <x v="2"/>
    <n v="7"/>
    <x v="7"/>
    <s v="IRELAND"/>
    <x v="0"/>
    <x v="0"/>
    <n v="16.62"/>
    <d v="2025-10-07T00:00:00"/>
  </r>
  <r>
    <x v="4"/>
    <x v="1"/>
    <x v="0"/>
    <n v="1"/>
    <x v="0"/>
    <n v="9"/>
    <x v="8"/>
    <s v="LUXEMBOURG"/>
    <x v="0"/>
    <x v="0"/>
    <n v="16.829999999999998"/>
    <d v="2025-10-07T00:00:00"/>
  </r>
  <r>
    <x v="4"/>
    <x v="1"/>
    <x v="0"/>
    <n v="4"/>
    <x v="2"/>
    <n v="1"/>
    <x v="3"/>
    <s v="CANADA"/>
    <x v="0"/>
    <x v="0"/>
    <n v="17.190000000000001"/>
    <d v="2025-10-07T00:00:00"/>
  </r>
  <r>
    <x v="4"/>
    <x v="1"/>
    <x v="0"/>
    <n v="2"/>
    <x v="1"/>
    <n v="1"/>
    <x v="1"/>
    <s v="JAPAN"/>
    <x v="0"/>
    <x v="0"/>
    <n v="17.21"/>
    <d v="2025-10-07T00:00:00"/>
  </r>
  <r>
    <x v="4"/>
    <x v="1"/>
    <x v="0"/>
    <n v="4"/>
    <x v="2"/>
    <n v="7"/>
    <x v="7"/>
    <s v="NETHERLANDS"/>
    <x v="0"/>
    <x v="0"/>
    <n v="17.62"/>
    <d v="2025-10-07T00:00:00"/>
  </r>
  <r>
    <x v="4"/>
    <x v="1"/>
    <x v="0"/>
    <n v="2"/>
    <x v="1"/>
    <n v="8"/>
    <x v="22"/>
    <s v="UNITED KINGDOM"/>
    <x v="0"/>
    <x v="0"/>
    <n v="17.91"/>
    <d v="2025-10-07T00:00:00"/>
  </r>
  <r>
    <x v="4"/>
    <x v="1"/>
    <x v="0"/>
    <n v="2"/>
    <x v="1"/>
    <n v="1"/>
    <x v="1"/>
    <s v="FRANCE"/>
    <x v="1"/>
    <x v="2"/>
    <n v="17.920000000000002"/>
    <d v="2025-10-07T00:00:00"/>
  </r>
  <r>
    <x v="4"/>
    <x v="1"/>
    <x v="0"/>
    <n v="2"/>
    <x v="1"/>
    <n v="1"/>
    <x v="1"/>
    <s v="AUSTRALIA"/>
    <x v="0"/>
    <x v="0"/>
    <n v="17.96"/>
    <d v="2025-10-07T00:00:00"/>
  </r>
  <r>
    <x v="4"/>
    <x v="1"/>
    <x v="0"/>
    <n v="8"/>
    <x v="7"/>
    <n v="9"/>
    <x v="8"/>
    <s v="BELGIUM"/>
    <x v="0"/>
    <x v="0"/>
    <n v="18.22"/>
    <d v="2025-10-07T00:00:00"/>
  </r>
  <r>
    <x v="4"/>
    <x v="1"/>
    <x v="0"/>
    <n v="3"/>
    <x v="4"/>
    <n v="1"/>
    <x v="6"/>
    <s v="DENMARK"/>
    <x v="0"/>
    <x v="0"/>
    <n v="18.829999999999998"/>
    <d v="2025-10-07T00:00:00"/>
  </r>
  <r>
    <x v="4"/>
    <x v="1"/>
    <x v="0"/>
    <n v="1"/>
    <x v="0"/>
    <n v="9"/>
    <x v="8"/>
    <s v="CANADA"/>
    <x v="0"/>
    <x v="0"/>
    <n v="19.89"/>
    <d v="2025-10-07T00:00:00"/>
  </r>
  <r>
    <x v="4"/>
    <x v="1"/>
    <x v="0"/>
    <n v="4"/>
    <x v="2"/>
    <n v="6"/>
    <x v="12"/>
    <s v="z01 Rest of the world or unassigned"/>
    <x v="0"/>
    <x v="0"/>
    <n v="20.49"/>
    <d v="2025-10-07T00:00:00"/>
  </r>
  <r>
    <x v="4"/>
    <x v="1"/>
    <x v="0"/>
    <n v="4"/>
    <x v="2"/>
    <n v="9"/>
    <x v="8"/>
    <s v="z01 Rest of the world or unassigned"/>
    <x v="0"/>
    <x v="0"/>
    <n v="20.54"/>
    <d v="2025-10-07T00:00:00"/>
  </r>
  <r>
    <x v="4"/>
    <x v="1"/>
    <x v="0"/>
    <n v="1"/>
    <x v="0"/>
    <n v="9"/>
    <x v="8"/>
    <s v="FRANCE"/>
    <x v="0"/>
    <x v="0"/>
    <n v="20.73"/>
    <d v="2025-10-07T00:00:00"/>
  </r>
  <r>
    <x v="4"/>
    <x v="1"/>
    <x v="0"/>
    <n v="4"/>
    <x v="2"/>
    <n v="9"/>
    <x v="8"/>
    <s v="FRANCE"/>
    <x v="0"/>
    <x v="0"/>
    <n v="21.08"/>
    <d v="2025-10-07T00:00:00"/>
  </r>
  <r>
    <x v="4"/>
    <x v="1"/>
    <x v="0"/>
    <n v="2"/>
    <x v="1"/>
    <n v="5"/>
    <x v="27"/>
    <s v="NETHERLANDS"/>
    <x v="0"/>
    <x v="0"/>
    <n v="21.16"/>
    <d v="2025-10-07T00:00:00"/>
  </r>
  <r>
    <x v="4"/>
    <x v="1"/>
    <x v="0"/>
    <n v="4"/>
    <x v="2"/>
    <n v="2"/>
    <x v="5"/>
    <s v="z01 Rest of the world or unassigned"/>
    <x v="0"/>
    <x v="0"/>
    <n v="21.21"/>
    <d v="2025-10-07T00:00:00"/>
  </r>
  <r>
    <x v="4"/>
    <x v="1"/>
    <x v="0"/>
    <n v="8"/>
    <x v="7"/>
    <n v="9"/>
    <x v="8"/>
    <s v="UNITED KINGDOM"/>
    <x v="0"/>
    <x v="0"/>
    <n v="21.24"/>
    <d v="2025-10-07T00:00:00"/>
  </r>
  <r>
    <x v="4"/>
    <x v="1"/>
    <x v="0"/>
    <n v="1"/>
    <x v="0"/>
    <n v="1"/>
    <x v="0"/>
    <s v="SWEDEN"/>
    <x v="0"/>
    <x v="0"/>
    <n v="21.62"/>
    <d v="2025-10-07T00:00:00"/>
  </r>
  <r>
    <x v="4"/>
    <x v="1"/>
    <x v="0"/>
    <n v="3"/>
    <x v="4"/>
    <n v="2"/>
    <x v="18"/>
    <s v="SWEDEN"/>
    <x v="1"/>
    <x v="2"/>
    <n v="22.33"/>
    <d v="2025-10-07T00:00:00"/>
  </r>
  <r>
    <x v="4"/>
    <x v="1"/>
    <x v="0"/>
    <n v="2"/>
    <x v="1"/>
    <n v="5"/>
    <x v="27"/>
    <s v="FRANCE"/>
    <x v="0"/>
    <x v="0"/>
    <n v="23.35"/>
    <d v="2025-10-07T00:00:00"/>
  </r>
  <r>
    <x v="4"/>
    <x v="1"/>
    <x v="0"/>
    <n v="7"/>
    <x v="5"/>
    <n v="9"/>
    <x v="8"/>
    <s v="BELGIUM"/>
    <x v="0"/>
    <x v="0"/>
    <n v="24.18"/>
    <d v="2025-10-07T00:00:00"/>
  </r>
  <r>
    <x v="4"/>
    <x v="1"/>
    <x v="0"/>
    <n v="3"/>
    <x v="4"/>
    <n v="1"/>
    <x v="6"/>
    <s v="SWEDEN"/>
    <x v="0"/>
    <x v="0"/>
    <n v="24.19"/>
    <d v="2025-10-07T00:00:00"/>
  </r>
  <r>
    <x v="4"/>
    <x v="1"/>
    <x v="0"/>
    <n v="3"/>
    <x v="4"/>
    <n v="1"/>
    <x v="6"/>
    <s v="ITALY"/>
    <x v="0"/>
    <x v="0"/>
    <n v="26.21"/>
    <d v="2025-10-07T00:00:00"/>
  </r>
  <r>
    <x v="4"/>
    <x v="1"/>
    <x v="0"/>
    <n v="1"/>
    <x v="0"/>
    <n v="1"/>
    <x v="0"/>
    <s v="PORTUGAL"/>
    <x v="0"/>
    <x v="0"/>
    <n v="27.18"/>
    <d v="2025-10-07T00:00:00"/>
  </r>
  <r>
    <x v="4"/>
    <x v="1"/>
    <x v="0"/>
    <n v="3"/>
    <x v="4"/>
    <n v="2"/>
    <x v="18"/>
    <s v="FRANCE"/>
    <x v="1"/>
    <x v="2"/>
    <n v="27.72"/>
    <d v="2025-10-07T00:00:00"/>
  </r>
  <r>
    <x v="4"/>
    <x v="1"/>
    <x v="0"/>
    <n v="3"/>
    <x v="4"/>
    <n v="1"/>
    <x v="6"/>
    <s v="SPAIN"/>
    <x v="0"/>
    <x v="0"/>
    <n v="29.44"/>
    <d v="2025-10-07T00:00:00"/>
  </r>
  <r>
    <x v="4"/>
    <x v="1"/>
    <x v="0"/>
    <n v="7"/>
    <x v="5"/>
    <n v="2"/>
    <x v="9"/>
    <s v="IRELAND"/>
    <x v="0"/>
    <x v="0"/>
    <n v="31.13"/>
    <d v="2025-10-07T00:00:00"/>
  </r>
  <r>
    <x v="4"/>
    <x v="1"/>
    <x v="0"/>
    <n v="4"/>
    <x v="2"/>
    <n v="3"/>
    <x v="17"/>
    <s v="FRANCE"/>
    <x v="0"/>
    <x v="0"/>
    <n v="33.25"/>
    <d v="2025-10-07T00:00:00"/>
  </r>
  <r>
    <x v="4"/>
    <x v="1"/>
    <x v="0"/>
    <n v="4"/>
    <x v="2"/>
    <n v="9"/>
    <x v="8"/>
    <s v="ITALY"/>
    <x v="0"/>
    <x v="0"/>
    <n v="33.4"/>
    <d v="2025-10-07T00:00:00"/>
  </r>
  <r>
    <x v="4"/>
    <x v="1"/>
    <x v="0"/>
    <n v="4"/>
    <x v="2"/>
    <n v="7"/>
    <x v="7"/>
    <s v="UNITED KINGDOM"/>
    <x v="0"/>
    <x v="0"/>
    <n v="34.44"/>
    <d v="2025-10-07T00:00:00"/>
  </r>
  <r>
    <x v="4"/>
    <x v="1"/>
    <x v="0"/>
    <n v="1"/>
    <x v="0"/>
    <n v="1"/>
    <x v="0"/>
    <s v="JAPAN"/>
    <x v="0"/>
    <x v="0"/>
    <n v="34.83"/>
    <d v="2025-10-07T00:00:00"/>
  </r>
  <r>
    <x v="4"/>
    <x v="1"/>
    <x v="0"/>
    <n v="7"/>
    <x v="5"/>
    <n v="2"/>
    <x v="9"/>
    <s v="z01 Rest of the world or unassigned"/>
    <x v="0"/>
    <x v="0"/>
    <n v="35.299999999999997"/>
    <d v="2025-10-07T00:00:00"/>
  </r>
  <r>
    <x v="4"/>
    <x v="1"/>
    <x v="0"/>
    <n v="2"/>
    <x v="1"/>
    <n v="1"/>
    <x v="1"/>
    <s v="SPAIN"/>
    <x v="0"/>
    <x v="0"/>
    <n v="36.299999999999997"/>
    <d v="2025-10-07T00:00:00"/>
  </r>
  <r>
    <x v="4"/>
    <x v="1"/>
    <x v="0"/>
    <n v="2"/>
    <x v="1"/>
    <n v="1"/>
    <x v="1"/>
    <s v="IRELAND"/>
    <x v="0"/>
    <x v="0"/>
    <n v="36.81"/>
    <d v="2025-10-07T00:00:00"/>
  </r>
  <r>
    <x v="4"/>
    <x v="1"/>
    <x v="0"/>
    <n v="7"/>
    <x v="5"/>
    <n v="2"/>
    <x v="9"/>
    <s v="LUXEMBOURG"/>
    <x v="0"/>
    <x v="0"/>
    <n v="37.380000000000003"/>
    <d v="2025-10-07T00:00:00"/>
  </r>
  <r>
    <x v="4"/>
    <x v="1"/>
    <x v="0"/>
    <n v="2"/>
    <x v="1"/>
    <n v="8"/>
    <x v="22"/>
    <s v="NETHERLANDS"/>
    <x v="0"/>
    <x v="0"/>
    <n v="37.58"/>
    <d v="2025-10-07T00:00:00"/>
  </r>
  <r>
    <x v="4"/>
    <x v="1"/>
    <x v="0"/>
    <n v="2"/>
    <x v="1"/>
    <n v="1"/>
    <x v="1"/>
    <s v="z01 Rest of the world or unassigned"/>
    <x v="0"/>
    <x v="0"/>
    <n v="37.68"/>
    <d v="2025-10-07T00:00:00"/>
  </r>
  <r>
    <x v="4"/>
    <x v="1"/>
    <x v="0"/>
    <n v="4"/>
    <x v="2"/>
    <n v="1"/>
    <x v="3"/>
    <s v="FRANCE"/>
    <x v="0"/>
    <x v="0"/>
    <n v="39.19"/>
    <d v="2025-10-07T00:00:00"/>
  </r>
  <r>
    <x v="4"/>
    <x v="1"/>
    <x v="0"/>
    <n v="1"/>
    <x v="0"/>
    <n v="2"/>
    <x v="20"/>
    <s v="LUXEMBOURG"/>
    <x v="0"/>
    <x v="0"/>
    <n v="39.54"/>
    <d v="2025-10-07T00:00:00"/>
  </r>
  <r>
    <x v="4"/>
    <x v="1"/>
    <x v="0"/>
    <n v="3"/>
    <x v="4"/>
    <n v="2"/>
    <x v="18"/>
    <s v="UNITED KINGDOM"/>
    <x v="1"/>
    <x v="2"/>
    <n v="41.37"/>
    <d v="2025-10-07T00:00:00"/>
  </r>
  <r>
    <x v="4"/>
    <x v="1"/>
    <x v="0"/>
    <n v="3"/>
    <x v="4"/>
    <n v="2"/>
    <x v="18"/>
    <s v="GERMANY"/>
    <x v="1"/>
    <x v="2"/>
    <n v="41.99"/>
    <d v="2025-10-07T00:00:00"/>
  </r>
  <r>
    <x v="4"/>
    <x v="1"/>
    <x v="0"/>
    <n v="1"/>
    <x v="0"/>
    <n v="3"/>
    <x v="23"/>
    <s v="BELGIUM"/>
    <x v="0"/>
    <x v="0"/>
    <n v="42.94"/>
    <d v="2025-10-07T00:00:00"/>
  </r>
  <r>
    <x v="4"/>
    <x v="1"/>
    <x v="0"/>
    <n v="4"/>
    <x v="2"/>
    <n v="9"/>
    <x v="8"/>
    <s v="UNITED STATES"/>
    <x v="0"/>
    <x v="0"/>
    <n v="43.45"/>
    <d v="2025-10-07T00:00:00"/>
  </r>
  <r>
    <x v="4"/>
    <x v="1"/>
    <x v="0"/>
    <n v="1"/>
    <x v="0"/>
    <n v="1"/>
    <x v="0"/>
    <s v="NORWAY"/>
    <x v="0"/>
    <x v="0"/>
    <n v="44.18"/>
    <d v="2025-10-07T00:00:00"/>
  </r>
  <r>
    <x v="4"/>
    <x v="1"/>
    <x v="0"/>
    <n v="1"/>
    <x v="0"/>
    <n v="1"/>
    <x v="0"/>
    <s v="IRELAND"/>
    <x v="0"/>
    <x v="0"/>
    <n v="48.32"/>
    <d v="2025-10-07T00:00:00"/>
  </r>
  <r>
    <x v="4"/>
    <x v="1"/>
    <x v="0"/>
    <n v="3"/>
    <x v="4"/>
    <n v="9"/>
    <x v="8"/>
    <s v="z01 Rest of the world or unassigned"/>
    <x v="0"/>
    <x v="0"/>
    <n v="49.67"/>
    <d v="2025-10-07T00:00:00"/>
  </r>
  <r>
    <x v="4"/>
    <x v="1"/>
    <x v="0"/>
    <n v="8"/>
    <x v="7"/>
    <n v="5"/>
    <x v="35"/>
    <s v="BELGIUM"/>
    <x v="0"/>
    <x v="0"/>
    <n v="49.94"/>
    <d v="2025-10-07T00:00:00"/>
  </r>
  <r>
    <x v="4"/>
    <x v="1"/>
    <x v="0"/>
    <n v="2"/>
    <x v="1"/>
    <n v="1"/>
    <x v="1"/>
    <s v="ITALY"/>
    <x v="0"/>
    <x v="0"/>
    <n v="50.91"/>
    <d v="2025-10-07T00:00:00"/>
  </r>
  <r>
    <x v="4"/>
    <x v="1"/>
    <x v="0"/>
    <n v="2"/>
    <x v="1"/>
    <n v="8"/>
    <x v="22"/>
    <s v="FRANCE"/>
    <x v="0"/>
    <x v="0"/>
    <n v="51.11"/>
    <d v="2025-10-07T00:00:00"/>
  </r>
  <r>
    <x v="4"/>
    <x v="1"/>
    <x v="0"/>
    <n v="2"/>
    <x v="1"/>
    <n v="1"/>
    <x v="1"/>
    <s v="LUXEMBOURG"/>
    <x v="0"/>
    <x v="0"/>
    <n v="51.72"/>
    <d v="2025-10-07T00:00:00"/>
  </r>
  <r>
    <x v="4"/>
    <x v="1"/>
    <x v="0"/>
    <n v="1"/>
    <x v="0"/>
    <n v="3"/>
    <x v="23"/>
    <s v="CANADA"/>
    <x v="0"/>
    <x v="0"/>
    <n v="52.06"/>
    <d v="2025-10-07T00:00:00"/>
  </r>
  <r>
    <x v="4"/>
    <x v="1"/>
    <x v="0"/>
    <n v="3"/>
    <x v="4"/>
    <n v="2"/>
    <x v="18"/>
    <s v="UNITED STATES"/>
    <x v="1"/>
    <x v="2"/>
    <n v="53.63"/>
    <d v="2025-10-07T00:00:00"/>
  </r>
  <r>
    <x v="4"/>
    <x v="1"/>
    <x v="0"/>
    <n v="1"/>
    <x v="0"/>
    <n v="1"/>
    <x v="0"/>
    <s v="DENMARK"/>
    <x v="0"/>
    <x v="0"/>
    <n v="54.55"/>
    <d v="2025-10-07T00:00:00"/>
  </r>
  <r>
    <x v="4"/>
    <x v="1"/>
    <x v="0"/>
    <n v="1"/>
    <x v="0"/>
    <n v="1"/>
    <x v="0"/>
    <s v="CANADA"/>
    <x v="0"/>
    <x v="0"/>
    <n v="59.56"/>
    <d v="2025-10-07T00:00:00"/>
  </r>
  <r>
    <x v="4"/>
    <x v="1"/>
    <x v="0"/>
    <n v="1"/>
    <x v="0"/>
    <n v="1"/>
    <x v="0"/>
    <s v="AUSTRALIA"/>
    <x v="0"/>
    <x v="0"/>
    <n v="60.46"/>
    <d v="2025-10-07T00:00:00"/>
  </r>
  <r>
    <x v="4"/>
    <x v="1"/>
    <x v="0"/>
    <n v="1"/>
    <x v="0"/>
    <n v="1"/>
    <x v="0"/>
    <s v="FINLAND"/>
    <x v="0"/>
    <x v="0"/>
    <n v="61.93"/>
    <d v="2025-10-07T00:00:00"/>
  </r>
  <r>
    <x v="4"/>
    <x v="1"/>
    <x v="0"/>
    <n v="4"/>
    <x v="2"/>
    <n v="6"/>
    <x v="12"/>
    <s v="LUXEMBOURG"/>
    <x v="0"/>
    <x v="0"/>
    <n v="63.16"/>
    <d v="2025-10-07T00:00:00"/>
  </r>
  <r>
    <x v="4"/>
    <x v="1"/>
    <x v="0"/>
    <n v="4"/>
    <x v="2"/>
    <n v="2"/>
    <x v="5"/>
    <s v="UNITED KINGDOM"/>
    <x v="0"/>
    <x v="0"/>
    <n v="64.77"/>
    <d v="2025-10-07T00:00:00"/>
  </r>
  <r>
    <x v="4"/>
    <x v="1"/>
    <x v="0"/>
    <n v="1"/>
    <x v="0"/>
    <n v="1"/>
    <x v="0"/>
    <s v="z01 Rest of the world or unassigned"/>
    <x v="0"/>
    <x v="0"/>
    <n v="65.37"/>
    <d v="2025-10-07T00:00:00"/>
  </r>
  <r>
    <x v="4"/>
    <x v="1"/>
    <x v="0"/>
    <n v="1"/>
    <x v="0"/>
    <n v="1"/>
    <x v="0"/>
    <s v="UNITED KINGDOM"/>
    <x v="0"/>
    <x v="0"/>
    <n v="66.53"/>
    <d v="2025-10-07T00:00:00"/>
  </r>
  <r>
    <x v="4"/>
    <x v="1"/>
    <x v="0"/>
    <n v="4"/>
    <x v="2"/>
    <n v="5"/>
    <x v="13"/>
    <s v="IRELAND"/>
    <x v="1"/>
    <x v="2"/>
    <n v="66.77"/>
    <d v="2025-10-07T00:00:00"/>
  </r>
  <r>
    <x v="4"/>
    <x v="1"/>
    <x v="0"/>
    <n v="3"/>
    <x v="4"/>
    <n v="1"/>
    <x v="6"/>
    <s v="CANADA"/>
    <x v="0"/>
    <x v="0"/>
    <n v="67.209999999999994"/>
    <d v="2025-10-07T00:00:00"/>
  </r>
  <r>
    <x v="4"/>
    <x v="1"/>
    <x v="0"/>
    <n v="4"/>
    <x v="2"/>
    <n v="7"/>
    <x v="7"/>
    <s v="LUXEMBOURG"/>
    <x v="0"/>
    <x v="0"/>
    <n v="67.430000000000007"/>
    <d v="2025-10-07T00:00:00"/>
  </r>
  <r>
    <x v="4"/>
    <x v="1"/>
    <x v="0"/>
    <n v="3"/>
    <x v="4"/>
    <n v="1"/>
    <x v="6"/>
    <s v="NETHERLANDS"/>
    <x v="0"/>
    <x v="0"/>
    <n v="75.819999999999993"/>
    <d v="2025-10-07T00:00:00"/>
  </r>
  <r>
    <x v="4"/>
    <x v="1"/>
    <x v="0"/>
    <n v="3"/>
    <x v="4"/>
    <n v="1"/>
    <x v="6"/>
    <s v="GERMANY"/>
    <x v="0"/>
    <x v="0"/>
    <n v="76.3"/>
    <d v="2025-10-07T00:00:00"/>
  </r>
  <r>
    <x v="4"/>
    <x v="1"/>
    <x v="0"/>
    <n v="1"/>
    <x v="0"/>
    <n v="1"/>
    <x v="0"/>
    <s v="UNITED STATES"/>
    <x v="0"/>
    <x v="0"/>
    <n v="77.91"/>
    <d v="2025-10-07T00:00:00"/>
  </r>
  <r>
    <x v="4"/>
    <x v="1"/>
    <x v="0"/>
    <n v="7"/>
    <x v="5"/>
    <n v="2"/>
    <x v="9"/>
    <s v="UNITED STATES"/>
    <x v="0"/>
    <x v="0"/>
    <n v="80.63"/>
    <d v="2025-10-07T00:00:00"/>
  </r>
  <r>
    <x v="4"/>
    <x v="1"/>
    <x v="0"/>
    <n v="1"/>
    <x v="0"/>
    <n v="3"/>
    <x v="23"/>
    <s v="GERMANY"/>
    <x v="0"/>
    <x v="0"/>
    <n v="81.569999999999993"/>
    <d v="2025-10-07T00:00:00"/>
  </r>
  <r>
    <x v="4"/>
    <x v="1"/>
    <x v="0"/>
    <n v="3"/>
    <x v="4"/>
    <n v="1"/>
    <x v="6"/>
    <s v="IRELAND"/>
    <x v="0"/>
    <x v="0"/>
    <n v="82.52"/>
    <d v="2025-10-07T00:00:00"/>
  </r>
  <r>
    <x v="4"/>
    <x v="1"/>
    <x v="0"/>
    <n v="7"/>
    <x v="5"/>
    <n v="9"/>
    <x v="8"/>
    <s v="IRELAND"/>
    <x v="0"/>
    <x v="0"/>
    <n v="84.22"/>
    <d v="2025-10-07T00:00:00"/>
  </r>
  <r>
    <x v="4"/>
    <x v="1"/>
    <x v="0"/>
    <n v="4"/>
    <x v="2"/>
    <n v="8"/>
    <x v="14"/>
    <s v="BELGIUM"/>
    <x v="0"/>
    <x v="0"/>
    <n v="86.5"/>
    <d v="2025-10-07T00:00:00"/>
  </r>
  <r>
    <x v="4"/>
    <x v="1"/>
    <x v="0"/>
    <n v="2"/>
    <x v="1"/>
    <n v="1"/>
    <x v="1"/>
    <s v="GERMANY"/>
    <x v="0"/>
    <x v="0"/>
    <n v="88.04"/>
    <d v="2025-10-07T00:00:00"/>
  </r>
  <r>
    <x v="4"/>
    <x v="1"/>
    <x v="0"/>
    <n v="3"/>
    <x v="4"/>
    <n v="1"/>
    <x v="6"/>
    <s v="SWITZERLAND"/>
    <x v="0"/>
    <x v="0"/>
    <n v="94.52"/>
    <d v="2025-10-07T00:00:00"/>
  </r>
  <r>
    <x v="4"/>
    <x v="1"/>
    <x v="0"/>
    <n v="4"/>
    <x v="2"/>
    <n v="5"/>
    <x v="13"/>
    <s v="BELGIUM"/>
    <x v="1"/>
    <x v="2"/>
    <n v="94.65"/>
    <d v="2025-10-07T00:00:00"/>
  </r>
  <r>
    <x v="4"/>
    <x v="1"/>
    <x v="0"/>
    <n v="2"/>
    <x v="1"/>
    <n v="1"/>
    <x v="1"/>
    <s v="BELGIUM"/>
    <x v="1"/>
    <x v="2"/>
    <n v="95.58"/>
    <d v="2025-10-07T00:00:00"/>
  </r>
  <r>
    <x v="4"/>
    <x v="1"/>
    <x v="0"/>
    <n v="1"/>
    <x v="0"/>
    <n v="1"/>
    <x v="0"/>
    <s v="ITALY"/>
    <x v="0"/>
    <x v="0"/>
    <n v="98.86"/>
    <d v="2025-10-07T00:00:00"/>
  </r>
  <r>
    <x v="4"/>
    <x v="1"/>
    <x v="0"/>
    <n v="4"/>
    <x v="2"/>
    <n v="8"/>
    <x v="14"/>
    <s v="LUXEMBOURG"/>
    <x v="0"/>
    <x v="0"/>
    <n v="100.04"/>
    <d v="2025-10-07T00:00:00"/>
  </r>
  <r>
    <x v="4"/>
    <x v="1"/>
    <x v="0"/>
    <n v="4"/>
    <x v="2"/>
    <n v="9"/>
    <x v="8"/>
    <s v="LUXEMBOURG"/>
    <x v="0"/>
    <x v="0"/>
    <n v="101.45"/>
    <d v="2025-10-07T00:00:00"/>
  </r>
  <r>
    <x v="4"/>
    <x v="1"/>
    <x v="0"/>
    <n v="4"/>
    <x v="2"/>
    <n v="3"/>
    <x v="17"/>
    <s v="IRELAND"/>
    <x v="0"/>
    <x v="0"/>
    <n v="102.22"/>
    <d v="2025-10-07T00:00:00"/>
  </r>
  <r>
    <x v="4"/>
    <x v="1"/>
    <x v="0"/>
    <n v="7"/>
    <x v="5"/>
    <n v="9"/>
    <x v="8"/>
    <s v="FRANCE"/>
    <x v="0"/>
    <x v="0"/>
    <n v="104.89"/>
    <d v="2025-10-07T00:00:00"/>
  </r>
  <r>
    <x v="4"/>
    <x v="1"/>
    <x v="0"/>
    <n v="2"/>
    <x v="1"/>
    <n v="1"/>
    <x v="1"/>
    <s v="BELGIUM"/>
    <x v="0"/>
    <x v="0"/>
    <n v="106.34"/>
    <d v="2025-10-07T00:00:00"/>
  </r>
  <r>
    <x v="4"/>
    <x v="1"/>
    <x v="0"/>
    <n v="4"/>
    <x v="2"/>
    <n v="1"/>
    <x v="3"/>
    <s v="NETHERLANDS"/>
    <x v="0"/>
    <x v="0"/>
    <n v="111.2"/>
    <d v="2025-10-07T00:00:00"/>
  </r>
  <r>
    <x v="4"/>
    <x v="1"/>
    <x v="0"/>
    <n v="1"/>
    <x v="0"/>
    <n v="2"/>
    <x v="20"/>
    <s v="z01 Rest of the world or unassigned"/>
    <x v="0"/>
    <x v="0"/>
    <n v="117.99"/>
    <d v="2025-10-07T00:00:00"/>
  </r>
  <r>
    <x v="4"/>
    <x v="1"/>
    <x v="0"/>
    <n v="2"/>
    <x v="1"/>
    <n v="1"/>
    <x v="1"/>
    <s v="UNITED KINGDOM"/>
    <x v="0"/>
    <x v="0"/>
    <n v="118.12"/>
    <d v="2025-10-07T00:00:00"/>
  </r>
  <r>
    <x v="4"/>
    <x v="1"/>
    <x v="0"/>
    <n v="4"/>
    <x v="2"/>
    <n v="6"/>
    <x v="12"/>
    <s v="IRELAND"/>
    <x v="0"/>
    <x v="0"/>
    <n v="119.56"/>
    <d v="2025-10-07T00:00:00"/>
  </r>
  <r>
    <x v="4"/>
    <x v="1"/>
    <x v="0"/>
    <n v="1"/>
    <x v="0"/>
    <n v="1"/>
    <x v="0"/>
    <s v="AUSTRIA"/>
    <x v="0"/>
    <x v="0"/>
    <n v="134.56"/>
    <d v="2025-10-07T00:00:00"/>
  </r>
  <r>
    <x v="4"/>
    <x v="1"/>
    <x v="0"/>
    <n v="4"/>
    <x v="2"/>
    <n v="7"/>
    <x v="7"/>
    <s v="UNITED STATES"/>
    <x v="0"/>
    <x v="0"/>
    <n v="137.13"/>
    <d v="2025-10-07T00:00:00"/>
  </r>
  <r>
    <x v="4"/>
    <x v="1"/>
    <x v="0"/>
    <n v="1"/>
    <x v="0"/>
    <n v="1"/>
    <x v="0"/>
    <s v="SPAIN"/>
    <x v="0"/>
    <x v="0"/>
    <n v="137.31"/>
    <d v="2025-10-07T00:00:00"/>
  </r>
  <r>
    <x v="4"/>
    <x v="1"/>
    <x v="0"/>
    <n v="3"/>
    <x v="4"/>
    <n v="1"/>
    <x v="6"/>
    <s v="JAPAN"/>
    <x v="0"/>
    <x v="0"/>
    <n v="138.88999999999999"/>
    <d v="2025-10-07T00:00:00"/>
  </r>
  <r>
    <x v="4"/>
    <x v="1"/>
    <x v="0"/>
    <n v="7"/>
    <x v="5"/>
    <n v="1"/>
    <x v="36"/>
    <s v="z02 Not reported"/>
    <x v="0"/>
    <x v="0"/>
    <n v="147.58000000000001"/>
    <d v="2025-10-07T00:00:00"/>
  </r>
  <r>
    <x v="4"/>
    <x v="1"/>
    <x v="0"/>
    <n v="3"/>
    <x v="4"/>
    <n v="1"/>
    <x v="6"/>
    <s v="FRANCE"/>
    <x v="0"/>
    <x v="0"/>
    <n v="151.09"/>
    <d v="2025-10-07T00:00:00"/>
  </r>
  <r>
    <x v="4"/>
    <x v="1"/>
    <x v="0"/>
    <n v="4"/>
    <x v="2"/>
    <n v="2"/>
    <x v="5"/>
    <s v="NETHERLANDS"/>
    <x v="0"/>
    <x v="0"/>
    <n v="152.58000000000001"/>
    <d v="2025-10-07T00:00:00"/>
  </r>
  <r>
    <x v="4"/>
    <x v="1"/>
    <x v="0"/>
    <n v="4"/>
    <x v="2"/>
    <n v="2"/>
    <x v="5"/>
    <s v="GERMANY"/>
    <x v="0"/>
    <x v="0"/>
    <n v="163.75"/>
    <d v="2025-10-07T00:00:00"/>
  </r>
  <r>
    <x v="4"/>
    <x v="1"/>
    <x v="0"/>
    <n v="3"/>
    <x v="4"/>
    <n v="1"/>
    <x v="6"/>
    <s v="z01 Rest of the world or unassigned"/>
    <x v="0"/>
    <x v="0"/>
    <n v="164.15"/>
    <d v="2025-10-07T00:00:00"/>
  </r>
  <r>
    <x v="4"/>
    <x v="1"/>
    <x v="0"/>
    <n v="4"/>
    <x v="2"/>
    <n v="2"/>
    <x v="5"/>
    <s v="FRANCE"/>
    <x v="0"/>
    <x v="0"/>
    <n v="168.4"/>
    <d v="2025-10-07T00:00:00"/>
  </r>
  <r>
    <x v="4"/>
    <x v="1"/>
    <x v="0"/>
    <n v="3"/>
    <x v="4"/>
    <n v="2"/>
    <x v="18"/>
    <s v="BELGIUM"/>
    <x v="1"/>
    <x v="2"/>
    <n v="169.13"/>
    <d v="2025-10-07T00:00:00"/>
  </r>
  <r>
    <x v="4"/>
    <x v="1"/>
    <x v="0"/>
    <n v="4"/>
    <x v="2"/>
    <n v="5"/>
    <x v="13"/>
    <s v="LUXEMBOURG"/>
    <x v="1"/>
    <x v="2"/>
    <n v="176.47"/>
    <d v="2025-10-07T00:00:00"/>
  </r>
  <r>
    <x v="4"/>
    <x v="1"/>
    <x v="0"/>
    <n v="4"/>
    <x v="2"/>
    <n v="6"/>
    <x v="12"/>
    <s v="UNITED STATES"/>
    <x v="0"/>
    <x v="0"/>
    <n v="195.74"/>
    <d v="2025-10-07T00:00:00"/>
  </r>
  <r>
    <x v="4"/>
    <x v="1"/>
    <x v="0"/>
    <n v="4"/>
    <x v="2"/>
    <n v="1"/>
    <x v="3"/>
    <s v="z01 Rest of the world or unassigned"/>
    <x v="0"/>
    <x v="0"/>
    <n v="196.25"/>
    <d v="2025-10-07T00:00:00"/>
  </r>
  <r>
    <x v="4"/>
    <x v="1"/>
    <x v="0"/>
    <n v="2"/>
    <x v="1"/>
    <n v="1"/>
    <x v="1"/>
    <s v="FRANCE"/>
    <x v="0"/>
    <x v="0"/>
    <n v="201"/>
    <d v="2025-10-07T00:00:00"/>
  </r>
  <r>
    <x v="4"/>
    <x v="1"/>
    <x v="0"/>
    <n v="2"/>
    <x v="1"/>
    <n v="1"/>
    <x v="1"/>
    <s v="NETHERLANDS"/>
    <x v="0"/>
    <x v="0"/>
    <n v="203.99"/>
    <d v="2025-10-07T00:00:00"/>
  </r>
  <r>
    <x v="4"/>
    <x v="1"/>
    <x v="0"/>
    <n v="1"/>
    <x v="0"/>
    <n v="1"/>
    <x v="0"/>
    <s v="NETHERLANDS"/>
    <x v="0"/>
    <x v="0"/>
    <n v="208.98"/>
    <d v="2025-10-07T00:00:00"/>
  </r>
  <r>
    <x v="4"/>
    <x v="1"/>
    <x v="0"/>
    <n v="4"/>
    <x v="2"/>
    <n v="3"/>
    <x v="17"/>
    <s v="LUXEMBOURG"/>
    <x v="0"/>
    <x v="0"/>
    <n v="217.91"/>
    <d v="2025-10-07T00:00:00"/>
  </r>
  <r>
    <x v="4"/>
    <x v="1"/>
    <x v="0"/>
    <n v="3"/>
    <x v="4"/>
    <n v="1"/>
    <x v="6"/>
    <s v="BELGIUM"/>
    <x v="0"/>
    <x v="0"/>
    <n v="230.64"/>
    <d v="2025-10-07T00:00:00"/>
  </r>
  <r>
    <x v="4"/>
    <x v="1"/>
    <x v="0"/>
    <n v="7"/>
    <x v="5"/>
    <n v="2"/>
    <x v="9"/>
    <s v="BELGIUM"/>
    <x v="0"/>
    <x v="0"/>
    <n v="230.96"/>
    <d v="2025-10-07T00:00:00"/>
  </r>
  <r>
    <x v="4"/>
    <x v="1"/>
    <x v="0"/>
    <n v="3"/>
    <x v="4"/>
    <n v="1"/>
    <x v="6"/>
    <s v="UNITED KINGDOM"/>
    <x v="0"/>
    <x v="0"/>
    <n v="238.25"/>
    <d v="2025-10-07T00:00:00"/>
  </r>
  <r>
    <x v="4"/>
    <x v="1"/>
    <x v="0"/>
    <n v="1"/>
    <x v="0"/>
    <n v="1"/>
    <x v="0"/>
    <s v="GERMANY"/>
    <x v="0"/>
    <x v="0"/>
    <n v="277.11"/>
    <d v="2025-10-07T00:00:00"/>
  </r>
  <r>
    <x v="4"/>
    <x v="1"/>
    <x v="0"/>
    <n v="0"/>
    <x v="9"/>
    <n v="9"/>
    <x v="25"/>
    <s v="BELGIUM"/>
    <x v="0"/>
    <x v="0"/>
    <n v="283.64"/>
    <d v="2025-10-07T00:00:00"/>
  </r>
  <r>
    <x v="4"/>
    <x v="1"/>
    <x v="0"/>
    <n v="4"/>
    <x v="2"/>
    <n v="9"/>
    <x v="8"/>
    <s v="IRELAND"/>
    <x v="0"/>
    <x v="0"/>
    <n v="305.72000000000003"/>
    <d v="2025-10-07T00:00:00"/>
  </r>
  <r>
    <x v="4"/>
    <x v="1"/>
    <x v="0"/>
    <n v="1"/>
    <x v="0"/>
    <n v="1"/>
    <x v="0"/>
    <s v="BELGIUM"/>
    <x v="0"/>
    <x v="0"/>
    <n v="309.06"/>
    <d v="2025-10-07T00:00:00"/>
  </r>
  <r>
    <x v="4"/>
    <x v="1"/>
    <x v="0"/>
    <n v="1"/>
    <x v="0"/>
    <n v="1"/>
    <x v="0"/>
    <s v="FRANCE"/>
    <x v="0"/>
    <x v="0"/>
    <n v="322.83"/>
    <d v="2025-10-07T00:00:00"/>
  </r>
  <r>
    <x v="4"/>
    <x v="1"/>
    <x v="0"/>
    <n v="2"/>
    <x v="1"/>
    <n v="1"/>
    <x v="1"/>
    <s v="UNITED STATES"/>
    <x v="0"/>
    <x v="0"/>
    <n v="354.78"/>
    <d v="2025-10-07T00:00:00"/>
  </r>
  <r>
    <x v="4"/>
    <x v="1"/>
    <x v="0"/>
    <n v="4"/>
    <x v="2"/>
    <n v="1"/>
    <x v="3"/>
    <s v="UNITED KINGDOM"/>
    <x v="0"/>
    <x v="0"/>
    <n v="456.49"/>
    <d v="2025-10-07T00:00:00"/>
  </r>
  <r>
    <x v="4"/>
    <x v="1"/>
    <x v="0"/>
    <n v="3"/>
    <x v="4"/>
    <n v="1"/>
    <x v="6"/>
    <s v="UNITED STATES"/>
    <x v="0"/>
    <x v="0"/>
    <n v="955.67"/>
    <d v="2025-10-07T00:00:00"/>
  </r>
  <r>
    <x v="4"/>
    <x v="1"/>
    <x v="0"/>
    <n v="4"/>
    <x v="2"/>
    <n v="4"/>
    <x v="16"/>
    <s v="BELGIUM"/>
    <x v="0"/>
    <x v="0"/>
    <n v="974.24"/>
    <d v="2025-10-07T00:00:00"/>
  </r>
  <r>
    <x v="4"/>
    <x v="1"/>
    <x v="0"/>
    <n v="4"/>
    <x v="2"/>
    <n v="4"/>
    <x v="16"/>
    <s v="LUXEMBOURG"/>
    <x v="0"/>
    <x v="0"/>
    <n v="1114.1199999999999"/>
    <d v="2025-10-07T00:00:00"/>
  </r>
  <r>
    <x v="4"/>
    <x v="1"/>
    <x v="0"/>
    <n v="4"/>
    <x v="2"/>
    <n v="2"/>
    <x v="5"/>
    <s v="UNITED STATES"/>
    <x v="0"/>
    <x v="0"/>
    <n v="1837.58"/>
    <d v="2025-10-07T00:00:00"/>
  </r>
  <r>
    <x v="4"/>
    <x v="1"/>
    <x v="0"/>
    <n v="4"/>
    <x v="2"/>
    <n v="1"/>
    <x v="3"/>
    <s v="UNITED STATES"/>
    <x v="0"/>
    <x v="0"/>
    <n v="1967.29"/>
    <d v="2025-10-07T00:00:00"/>
  </r>
  <r>
    <x v="4"/>
    <x v="1"/>
    <x v="0"/>
    <n v="4"/>
    <x v="2"/>
    <n v="2"/>
    <x v="5"/>
    <s v="BELGIUM"/>
    <x v="0"/>
    <x v="0"/>
    <n v="2242.88"/>
    <d v="2025-10-07T00:00:00"/>
  </r>
  <r>
    <x v="4"/>
    <x v="1"/>
    <x v="0"/>
    <n v="4"/>
    <x v="2"/>
    <n v="1"/>
    <x v="3"/>
    <s v="BELGIUM"/>
    <x v="0"/>
    <x v="0"/>
    <n v="2758.22"/>
    <d v="2025-10-07T00:00:00"/>
  </r>
  <r>
    <x v="4"/>
    <x v="1"/>
    <x v="0"/>
    <n v="4"/>
    <x v="2"/>
    <n v="1"/>
    <x v="3"/>
    <s v="IRELAND"/>
    <x v="0"/>
    <x v="0"/>
    <n v="3109.86"/>
    <d v="2025-10-07T00:00:00"/>
  </r>
  <r>
    <x v="4"/>
    <x v="1"/>
    <x v="0"/>
    <n v="4"/>
    <x v="2"/>
    <n v="1"/>
    <x v="3"/>
    <s v="LUXEMBOURG"/>
    <x v="0"/>
    <x v="0"/>
    <n v="3185.48"/>
    <d v="2025-10-07T00:00:00"/>
  </r>
  <r>
    <x v="4"/>
    <x v="1"/>
    <x v="0"/>
    <n v="4"/>
    <x v="2"/>
    <n v="2"/>
    <x v="5"/>
    <s v="IRELAND"/>
    <x v="0"/>
    <x v="0"/>
    <n v="3378.93"/>
    <d v="2025-10-07T00:00:00"/>
  </r>
  <r>
    <x v="4"/>
    <x v="1"/>
    <x v="0"/>
    <n v="4"/>
    <x v="2"/>
    <n v="2"/>
    <x v="5"/>
    <s v="LUXEMBOURG"/>
    <x v="0"/>
    <x v="0"/>
    <n v="5214.7700000000004"/>
    <d v="2025-10-07T00:00:00"/>
  </r>
  <r>
    <x v="4"/>
    <x v="1"/>
    <x v="1"/>
    <n v="7"/>
    <x v="5"/>
    <n v="2"/>
    <x v="9"/>
    <s v="z01 Rest of the world or unassigned"/>
    <x v="0"/>
    <x v="0"/>
    <n v="0.01"/>
    <d v="2025-10-07T00:00:00"/>
  </r>
  <r>
    <x v="4"/>
    <x v="1"/>
    <x v="1"/>
    <n v="4"/>
    <x v="2"/>
    <n v="6"/>
    <x v="12"/>
    <s v="z01 Rest of the world or unassigned"/>
    <x v="0"/>
    <x v="0"/>
    <n v="7.0000000000000007E-2"/>
    <d v="2025-10-07T00:00:00"/>
  </r>
  <r>
    <x v="4"/>
    <x v="1"/>
    <x v="1"/>
    <n v="4"/>
    <x v="2"/>
    <n v="4"/>
    <x v="16"/>
    <s v="z01 Rest of the world or unassigned"/>
    <x v="0"/>
    <x v="0"/>
    <n v="0.1"/>
    <d v="2025-10-07T00:00:00"/>
  </r>
  <r>
    <x v="4"/>
    <x v="1"/>
    <x v="1"/>
    <n v="4"/>
    <x v="2"/>
    <n v="9"/>
    <x v="8"/>
    <s v="z01 Rest of the world or unassigned"/>
    <x v="0"/>
    <x v="0"/>
    <n v="0.22"/>
    <d v="2025-10-07T00:00:00"/>
  </r>
  <r>
    <x v="4"/>
    <x v="1"/>
    <x v="1"/>
    <n v="4"/>
    <x v="2"/>
    <n v="3"/>
    <x v="17"/>
    <s v="z01 Rest of the world or unassigned"/>
    <x v="0"/>
    <x v="0"/>
    <n v="0.28999999999999998"/>
    <d v="2025-10-07T00:00:00"/>
  </r>
  <r>
    <x v="4"/>
    <x v="1"/>
    <x v="1"/>
    <n v="4"/>
    <x v="2"/>
    <n v="5"/>
    <x v="13"/>
    <s v="z01 Rest of the world or unassigned"/>
    <x v="1"/>
    <x v="2"/>
    <n v="0.39"/>
    <d v="2025-10-07T00:00:00"/>
  </r>
  <r>
    <x v="4"/>
    <x v="1"/>
    <x v="1"/>
    <n v="7"/>
    <x v="5"/>
    <n v="2"/>
    <x v="9"/>
    <s v="UNITED STATES"/>
    <x v="0"/>
    <x v="0"/>
    <n v="0.9"/>
    <d v="2025-10-07T00:00:00"/>
  </r>
  <r>
    <x v="4"/>
    <x v="1"/>
    <x v="1"/>
    <n v="4"/>
    <x v="2"/>
    <n v="2"/>
    <x v="5"/>
    <s v="z01 Rest of the world or unassigned"/>
    <x v="0"/>
    <x v="0"/>
    <n v="1.64"/>
    <d v="2025-10-07T00:00:00"/>
  </r>
  <r>
    <x v="4"/>
    <x v="1"/>
    <x v="1"/>
    <n v="7"/>
    <x v="5"/>
    <n v="1"/>
    <x v="36"/>
    <s v="z02 Not reported"/>
    <x v="0"/>
    <x v="0"/>
    <n v="1.85"/>
    <d v="2025-10-07T00:00:00"/>
  </r>
  <r>
    <x v="4"/>
    <x v="1"/>
    <x v="1"/>
    <n v="4"/>
    <x v="2"/>
    <n v="1"/>
    <x v="3"/>
    <s v="BELGIUM"/>
    <x v="0"/>
    <x v="0"/>
    <n v="1.91"/>
    <d v="2025-10-07T00:00:00"/>
  </r>
  <r>
    <x v="4"/>
    <x v="1"/>
    <x v="1"/>
    <n v="4"/>
    <x v="2"/>
    <n v="2"/>
    <x v="5"/>
    <s v="BELGIUM"/>
    <x v="0"/>
    <x v="0"/>
    <n v="2.4500000000000002"/>
    <d v="2025-10-07T00:00:00"/>
  </r>
  <r>
    <x v="4"/>
    <x v="1"/>
    <x v="1"/>
    <n v="4"/>
    <x v="2"/>
    <n v="3"/>
    <x v="17"/>
    <s v="LUXEMBOURG"/>
    <x v="0"/>
    <x v="0"/>
    <n v="2.76"/>
    <d v="2025-10-07T00:00:00"/>
  </r>
  <r>
    <x v="4"/>
    <x v="1"/>
    <x v="1"/>
    <n v="4"/>
    <x v="2"/>
    <n v="1"/>
    <x v="3"/>
    <s v="z01 Rest of the world or unassigned"/>
    <x v="0"/>
    <x v="0"/>
    <n v="4.74"/>
    <d v="2025-10-07T00:00:00"/>
  </r>
  <r>
    <x v="4"/>
    <x v="1"/>
    <x v="1"/>
    <n v="4"/>
    <x v="2"/>
    <n v="1"/>
    <x v="3"/>
    <s v="UNITED KINGDOM"/>
    <x v="0"/>
    <x v="0"/>
    <n v="10.61"/>
    <d v="2025-10-07T00:00:00"/>
  </r>
  <r>
    <x v="4"/>
    <x v="1"/>
    <x v="1"/>
    <n v="4"/>
    <x v="2"/>
    <n v="3"/>
    <x v="17"/>
    <s v="IRELAND"/>
    <x v="0"/>
    <x v="0"/>
    <n v="12.06"/>
    <d v="2025-10-07T00:00:00"/>
  </r>
  <r>
    <x v="4"/>
    <x v="1"/>
    <x v="1"/>
    <n v="7"/>
    <x v="5"/>
    <n v="2"/>
    <x v="9"/>
    <s v="LUXEMBOURG"/>
    <x v="0"/>
    <x v="0"/>
    <n v="12.52"/>
    <d v="2025-10-07T00:00:00"/>
  </r>
  <r>
    <x v="4"/>
    <x v="1"/>
    <x v="1"/>
    <n v="4"/>
    <x v="2"/>
    <n v="2"/>
    <x v="5"/>
    <s v="LUXEMBOURG"/>
    <x v="0"/>
    <x v="0"/>
    <n v="16.78"/>
    <d v="2025-10-07T00:00:00"/>
  </r>
  <r>
    <x v="4"/>
    <x v="1"/>
    <x v="1"/>
    <n v="4"/>
    <x v="2"/>
    <n v="9"/>
    <x v="8"/>
    <s v="NETHERLANDS"/>
    <x v="0"/>
    <x v="0"/>
    <n v="26.55"/>
    <d v="2025-10-07T00:00:00"/>
  </r>
  <r>
    <x v="4"/>
    <x v="1"/>
    <x v="1"/>
    <n v="4"/>
    <x v="2"/>
    <n v="2"/>
    <x v="5"/>
    <s v="IRELAND"/>
    <x v="0"/>
    <x v="0"/>
    <n v="75.67"/>
    <d v="2025-10-07T00:00:00"/>
  </r>
  <r>
    <x v="4"/>
    <x v="1"/>
    <x v="1"/>
    <n v="4"/>
    <x v="2"/>
    <n v="9"/>
    <x v="8"/>
    <s v="IRELAND"/>
    <x v="0"/>
    <x v="0"/>
    <n v="81.290000000000006"/>
    <d v="2025-10-07T00:00:00"/>
  </r>
  <r>
    <x v="4"/>
    <x v="1"/>
    <x v="1"/>
    <n v="4"/>
    <x v="2"/>
    <n v="4"/>
    <x v="16"/>
    <s v="IRELAND"/>
    <x v="0"/>
    <x v="0"/>
    <n v="90.94"/>
    <d v="2025-10-07T00:00:00"/>
  </r>
  <r>
    <x v="4"/>
    <x v="1"/>
    <x v="1"/>
    <n v="4"/>
    <x v="2"/>
    <n v="1"/>
    <x v="3"/>
    <s v="IRELAND"/>
    <x v="0"/>
    <x v="0"/>
    <n v="165.79"/>
    <d v="2025-10-07T00:00:00"/>
  </r>
  <r>
    <x v="4"/>
    <x v="1"/>
    <x v="3"/>
    <n v="7"/>
    <x v="5"/>
    <n v="1"/>
    <x v="36"/>
    <s v="z02 Not reported"/>
    <x v="0"/>
    <x v="0"/>
    <n v="20.63"/>
    <d v="2025-10-07T00:00:00"/>
  </r>
  <r>
    <x v="4"/>
    <x v="1"/>
    <x v="4"/>
    <n v="7"/>
    <x v="5"/>
    <n v="2"/>
    <x v="9"/>
    <s v="BELGIUM"/>
    <x v="0"/>
    <x v="0"/>
    <n v="0.41"/>
    <d v="2025-10-07T00:00:00"/>
  </r>
  <r>
    <x v="4"/>
    <x v="1"/>
    <x v="4"/>
    <n v="7"/>
    <x v="5"/>
    <n v="1"/>
    <x v="36"/>
    <s v="z02 Not reported"/>
    <x v="0"/>
    <x v="0"/>
    <n v="12.76"/>
    <d v="2025-10-07T00:00:00"/>
  </r>
  <r>
    <x v="4"/>
    <x v="1"/>
    <x v="4"/>
    <n v="4"/>
    <x v="2"/>
    <n v="1"/>
    <x v="3"/>
    <s v="LUXEMBOURG"/>
    <x v="0"/>
    <x v="0"/>
    <n v="23.02"/>
    <d v="2025-10-07T00:00:00"/>
  </r>
  <r>
    <x v="4"/>
    <x v="1"/>
    <x v="4"/>
    <n v="4"/>
    <x v="2"/>
    <n v="2"/>
    <x v="5"/>
    <s v="LUXEMBOURG"/>
    <x v="0"/>
    <x v="0"/>
    <n v="417.03"/>
    <d v="2025-10-07T00:00:00"/>
  </r>
  <r>
    <x v="4"/>
    <x v="2"/>
    <x v="5"/>
    <n v="3"/>
    <x v="4"/>
    <n v="1"/>
    <x v="6"/>
    <s v="IRELAND"/>
    <x v="0"/>
    <x v="0"/>
    <n v="0"/>
    <d v="2025-10-07T00:00:00"/>
  </r>
  <r>
    <x v="4"/>
    <x v="2"/>
    <x v="5"/>
    <n v="6"/>
    <x v="10"/>
    <n v="4"/>
    <x v="29"/>
    <s v="PORTUGAL"/>
    <x v="0"/>
    <x v="0"/>
    <n v="0"/>
    <d v="2025-10-07T00:00:00"/>
  </r>
  <r>
    <x v="4"/>
    <x v="2"/>
    <x v="5"/>
    <n v="4"/>
    <x v="2"/>
    <n v="2"/>
    <x v="5"/>
    <s v="AUSTRIA"/>
    <x v="0"/>
    <x v="0"/>
    <n v="0"/>
    <d v="2025-10-07T00:00:00"/>
  </r>
  <r>
    <x v="4"/>
    <x v="2"/>
    <x v="5"/>
    <n v="4"/>
    <x v="2"/>
    <n v="9"/>
    <x v="8"/>
    <s v="SWEDEN"/>
    <x v="0"/>
    <x v="0"/>
    <n v="0"/>
    <d v="2025-10-07T00:00:00"/>
  </r>
  <r>
    <x v="4"/>
    <x v="2"/>
    <x v="5"/>
    <n v="4"/>
    <x v="2"/>
    <n v="4"/>
    <x v="16"/>
    <s v="IRELAND"/>
    <x v="0"/>
    <x v="0"/>
    <n v="0"/>
    <d v="2025-10-07T00:00:00"/>
  </r>
  <r>
    <x v="4"/>
    <x v="2"/>
    <x v="5"/>
    <n v="7"/>
    <x v="5"/>
    <n v="1"/>
    <x v="36"/>
    <s v="z02 Not reported"/>
    <x v="0"/>
    <x v="0"/>
    <n v="0"/>
    <d v="2025-10-07T00:00:00"/>
  </r>
  <r>
    <x v="4"/>
    <x v="2"/>
    <x v="5"/>
    <n v="4"/>
    <x v="2"/>
    <n v="9"/>
    <x v="8"/>
    <s v="AUSTRIA"/>
    <x v="0"/>
    <x v="0"/>
    <n v="0"/>
    <d v="2025-10-07T00:00:00"/>
  </r>
  <r>
    <x v="4"/>
    <x v="2"/>
    <x v="5"/>
    <n v="4"/>
    <x v="2"/>
    <n v="4"/>
    <x v="16"/>
    <s v="AUSTRIA"/>
    <x v="0"/>
    <x v="0"/>
    <n v="0.01"/>
    <d v="2025-10-07T00:00:00"/>
  </r>
  <r>
    <x v="4"/>
    <x v="2"/>
    <x v="5"/>
    <n v="8"/>
    <x v="7"/>
    <n v="6"/>
    <x v="37"/>
    <s v="GERMANY"/>
    <x v="0"/>
    <x v="0"/>
    <n v="0.01"/>
    <d v="2025-10-07T00:00:00"/>
  </r>
  <r>
    <x v="4"/>
    <x v="2"/>
    <x v="5"/>
    <n v="4"/>
    <x v="2"/>
    <n v="1"/>
    <x v="3"/>
    <s v="SWEDEN"/>
    <x v="0"/>
    <x v="0"/>
    <n v="0.02"/>
    <d v="2025-10-07T00:00:00"/>
  </r>
  <r>
    <x v="4"/>
    <x v="2"/>
    <x v="5"/>
    <n v="8"/>
    <x v="7"/>
    <n v="1"/>
    <x v="11"/>
    <s v="SWEDEN"/>
    <x v="0"/>
    <x v="0"/>
    <n v="0.02"/>
    <d v="2025-10-07T00:00:00"/>
  </r>
  <r>
    <x v="4"/>
    <x v="2"/>
    <x v="5"/>
    <n v="4"/>
    <x v="2"/>
    <n v="5"/>
    <x v="13"/>
    <s v="DENMARK"/>
    <x v="1"/>
    <x v="2"/>
    <n v="0.06"/>
    <d v="2025-10-07T00:00:00"/>
  </r>
  <r>
    <x v="4"/>
    <x v="2"/>
    <x v="5"/>
    <n v="4"/>
    <x v="2"/>
    <n v="7"/>
    <x v="7"/>
    <s v="SWITZERLAND"/>
    <x v="0"/>
    <x v="0"/>
    <n v="0.08"/>
    <d v="2025-10-07T00:00:00"/>
  </r>
  <r>
    <x v="4"/>
    <x v="2"/>
    <x v="5"/>
    <n v="2"/>
    <x v="1"/>
    <n v="5"/>
    <x v="27"/>
    <s v="AUSTRALIA"/>
    <x v="0"/>
    <x v="0"/>
    <n v="0.1"/>
    <d v="2025-10-07T00:00:00"/>
  </r>
  <r>
    <x v="4"/>
    <x v="2"/>
    <x v="5"/>
    <n v="2"/>
    <x v="1"/>
    <n v="5"/>
    <x v="27"/>
    <s v="ITALY"/>
    <x v="0"/>
    <x v="0"/>
    <n v="0.11"/>
    <d v="2025-10-07T00:00:00"/>
  </r>
  <r>
    <x v="4"/>
    <x v="2"/>
    <x v="5"/>
    <n v="4"/>
    <x v="2"/>
    <n v="9"/>
    <x v="8"/>
    <s v="FRANCE"/>
    <x v="0"/>
    <x v="0"/>
    <n v="0.15"/>
    <d v="2025-10-07T00:00:00"/>
  </r>
  <r>
    <x v="4"/>
    <x v="2"/>
    <x v="5"/>
    <n v="8"/>
    <x v="7"/>
    <n v="9"/>
    <x v="8"/>
    <s v="CZECHIA"/>
    <x v="0"/>
    <x v="0"/>
    <n v="0.19"/>
    <d v="2025-10-07T00:00:00"/>
  </r>
  <r>
    <x v="4"/>
    <x v="2"/>
    <x v="5"/>
    <n v="3"/>
    <x v="4"/>
    <n v="9"/>
    <x v="8"/>
    <s v="CANADA"/>
    <x v="0"/>
    <x v="0"/>
    <n v="0.21"/>
    <d v="2025-10-07T00:00:00"/>
  </r>
  <r>
    <x v="4"/>
    <x v="2"/>
    <x v="5"/>
    <n v="2"/>
    <x v="1"/>
    <n v="5"/>
    <x v="27"/>
    <s v="FINLAND"/>
    <x v="0"/>
    <x v="0"/>
    <n v="0.23"/>
    <d v="2025-10-07T00:00:00"/>
  </r>
  <r>
    <x v="4"/>
    <x v="2"/>
    <x v="5"/>
    <n v="4"/>
    <x v="2"/>
    <n v="1"/>
    <x v="3"/>
    <s v="AUSTRIA"/>
    <x v="0"/>
    <x v="0"/>
    <n v="0.26"/>
    <d v="2025-10-07T00:00:00"/>
  </r>
  <r>
    <x v="4"/>
    <x v="2"/>
    <x v="5"/>
    <n v="3"/>
    <x v="4"/>
    <n v="1"/>
    <x v="6"/>
    <s v="FRANCE"/>
    <x v="0"/>
    <x v="0"/>
    <n v="0.27"/>
    <d v="2025-10-07T00:00:00"/>
  </r>
  <r>
    <x v="4"/>
    <x v="2"/>
    <x v="5"/>
    <n v="3"/>
    <x v="4"/>
    <n v="1"/>
    <x v="6"/>
    <s v="NORWAY"/>
    <x v="0"/>
    <x v="0"/>
    <n v="0.28000000000000003"/>
    <d v="2025-10-07T00:00:00"/>
  </r>
  <r>
    <x v="4"/>
    <x v="2"/>
    <x v="5"/>
    <n v="2"/>
    <x v="1"/>
    <n v="8"/>
    <x v="22"/>
    <s v="AUSTRALIA"/>
    <x v="0"/>
    <x v="0"/>
    <n v="0.3"/>
    <d v="2025-10-07T00:00:00"/>
  </r>
  <r>
    <x v="4"/>
    <x v="2"/>
    <x v="5"/>
    <n v="3"/>
    <x v="4"/>
    <n v="1"/>
    <x v="6"/>
    <s v="BELGIUM"/>
    <x v="0"/>
    <x v="0"/>
    <n v="0.32"/>
    <d v="2025-10-07T00:00:00"/>
  </r>
  <r>
    <x v="4"/>
    <x v="2"/>
    <x v="5"/>
    <n v="2"/>
    <x v="1"/>
    <n v="8"/>
    <x v="22"/>
    <s v="UNITED STATES"/>
    <x v="0"/>
    <x v="0"/>
    <n v="0.38"/>
    <d v="2025-10-07T00:00:00"/>
  </r>
  <r>
    <x v="4"/>
    <x v="2"/>
    <x v="5"/>
    <n v="4"/>
    <x v="2"/>
    <n v="4"/>
    <x v="16"/>
    <s v="FRANCE"/>
    <x v="0"/>
    <x v="0"/>
    <n v="0.41"/>
    <d v="2025-10-07T00:00:00"/>
  </r>
  <r>
    <x v="4"/>
    <x v="2"/>
    <x v="5"/>
    <n v="2"/>
    <x v="1"/>
    <n v="9"/>
    <x v="8"/>
    <s v="SPAIN"/>
    <x v="0"/>
    <x v="0"/>
    <n v="0.45"/>
    <d v="2025-10-07T00:00:00"/>
  </r>
  <r>
    <x v="4"/>
    <x v="2"/>
    <x v="5"/>
    <n v="2"/>
    <x v="1"/>
    <n v="8"/>
    <x v="22"/>
    <s v="DENMARK"/>
    <x v="0"/>
    <x v="0"/>
    <n v="0.46"/>
    <d v="2025-10-07T00:00:00"/>
  </r>
  <r>
    <x v="4"/>
    <x v="2"/>
    <x v="5"/>
    <n v="6"/>
    <x v="10"/>
    <n v="5"/>
    <x v="32"/>
    <s v="LUXEMBOURG"/>
    <x v="2"/>
    <x v="2"/>
    <n v="0.52"/>
    <d v="2025-10-07T00:00:00"/>
  </r>
  <r>
    <x v="4"/>
    <x v="2"/>
    <x v="5"/>
    <n v="1"/>
    <x v="0"/>
    <n v="3"/>
    <x v="23"/>
    <s v="ITALY"/>
    <x v="0"/>
    <x v="0"/>
    <n v="0.64"/>
    <d v="2025-10-07T00:00:00"/>
  </r>
  <r>
    <x v="4"/>
    <x v="2"/>
    <x v="5"/>
    <n v="4"/>
    <x v="2"/>
    <n v="4"/>
    <x v="16"/>
    <s v="UNITED STATES"/>
    <x v="0"/>
    <x v="0"/>
    <n v="0.68"/>
    <d v="2025-10-07T00:00:00"/>
  </r>
  <r>
    <x v="4"/>
    <x v="2"/>
    <x v="5"/>
    <n v="4"/>
    <x v="2"/>
    <n v="1"/>
    <x v="3"/>
    <s v="UNITED STATES"/>
    <x v="0"/>
    <x v="0"/>
    <n v="0.83"/>
    <d v="2025-10-07T00:00:00"/>
  </r>
  <r>
    <x v="4"/>
    <x v="2"/>
    <x v="5"/>
    <n v="4"/>
    <x v="2"/>
    <n v="8"/>
    <x v="14"/>
    <s v="z01 Rest of the world or unassigned"/>
    <x v="0"/>
    <x v="0"/>
    <n v="0.92"/>
    <d v="2025-10-07T00:00:00"/>
  </r>
  <r>
    <x v="4"/>
    <x v="2"/>
    <x v="5"/>
    <n v="7"/>
    <x v="5"/>
    <n v="9"/>
    <x v="8"/>
    <s v="GERMANY"/>
    <x v="0"/>
    <x v="0"/>
    <n v="0.92"/>
    <d v="2025-10-07T00:00:00"/>
  </r>
  <r>
    <x v="4"/>
    <x v="2"/>
    <x v="5"/>
    <n v="2"/>
    <x v="1"/>
    <n v="8"/>
    <x v="22"/>
    <s v="z01 Rest of the world or unassigned"/>
    <x v="0"/>
    <x v="0"/>
    <n v="0.95"/>
    <d v="2025-10-07T00:00:00"/>
  </r>
  <r>
    <x v="4"/>
    <x v="2"/>
    <x v="5"/>
    <n v="1"/>
    <x v="0"/>
    <n v="3"/>
    <x v="23"/>
    <s v="DENMARK"/>
    <x v="0"/>
    <x v="0"/>
    <n v="1"/>
    <d v="2025-10-07T00:00:00"/>
  </r>
  <r>
    <x v="4"/>
    <x v="2"/>
    <x v="5"/>
    <n v="2"/>
    <x v="1"/>
    <n v="9"/>
    <x v="8"/>
    <s v="GERMANY"/>
    <x v="1"/>
    <x v="2"/>
    <n v="1"/>
    <d v="2025-10-07T00:00:00"/>
  </r>
  <r>
    <x v="4"/>
    <x v="2"/>
    <x v="5"/>
    <n v="0"/>
    <x v="9"/>
    <n v="9"/>
    <x v="25"/>
    <s v="NETHERLANDS"/>
    <x v="0"/>
    <x v="0"/>
    <n v="1"/>
    <d v="2025-10-07T00:00:00"/>
  </r>
  <r>
    <x v="4"/>
    <x v="2"/>
    <x v="5"/>
    <n v="1"/>
    <x v="0"/>
    <n v="1"/>
    <x v="0"/>
    <s v="CZECHIA"/>
    <x v="0"/>
    <x v="0"/>
    <n v="1.1000000000000001"/>
    <d v="2025-10-07T00:00:00"/>
  </r>
  <r>
    <x v="4"/>
    <x v="2"/>
    <x v="5"/>
    <n v="1"/>
    <x v="0"/>
    <n v="4"/>
    <x v="26"/>
    <s v="SPAIN"/>
    <x v="0"/>
    <x v="0"/>
    <n v="1.1599999999999999"/>
    <d v="2025-10-07T00:00:00"/>
  </r>
  <r>
    <x v="4"/>
    <x v="2"/>
    <x v="5"/>
    <n v="1"/>
    <x v="0"/>
    <n v="9"/>
    <x v="8"/>
    <s v="z01 Rest of the world or unassigned"/>
    <x v="0"/>
    <x v="0"/>
    <n v="1.33"/>
    <d v="2025-10-07T00:00:00"/>
  </r>
  <r>
    <x v="4"/>
    <x v="2"/>
    <x v="5"/>
    <n v="4"/>
    <x v="2"/>
    <n v="4"/>
    <x v="16"/>
    <s v="ITALY"/>
    <x v="0"/>
    <x v="0"/>
    <n v="1.33"/>
    <d v="2025-10-07T00:00:00"/>
  </r>
  <r>
    <x v="4"/>
    <x v="2"/>
    <x v="5"/>
    <n v="4"/>
    <x v="2"/>
    <n v="5"/>
    <x v="13"/>
    <s v="FRANCE"/>
    <x v="1"/>
    <x v="2"/>
    <n v="1.42"/>
    <d v="2025-10-07T00:00:00"/>
  </r>
  <r>
    <x v="4"/>
    <x v="2"/>
    <x v="5"/>
    <n v="8"/>
    <x v="7"/>
    <n v="1"/>
    <x v="11"/>
    <s v="BELGIUM"/>
    <x v="0"/>
    <x v="0"/>
    <n v="1.49"/>
    <d v="2025-10-07T00:00:00"/>
  </r>
  <r>
    <x v="4"/>
    <x v="2"/>
    <x v="5"/>
    <n v="5"/>
    <x v="3"/>
    <n v="2"/>
    <x v="21"/>
    <s v="SPAIN"/>
    <x v="0"/>
    <x v="0"/>
    <n v="1.51"/>
    <d v="2025-10-07T00:00:00"/>
  </r>
  <r>
    <x v="4"/>
    <x v="2"/>
    <x v="5"/>
    <n v="4"/>
    <x v="2"/>
    <n v="8"/>
    <x v="14"/>
    <s v="SWEDEN"/>
    <x v="0"/>
    <x v="0"/>
    <n v="1.52"/>
    <d v="2025-10-07T00:00:00"/>
  </r>
  <r>
    <x v="4"/>
    <x v="2"/>
    <x v="5"/>
    <n v="8"/>
    <x v="7"/>
    <n v="9"/>
    <x v="8"/>
    <s v="FINLAND"/>
    <x v="0"/>
    <x v="0"/>
    <n v="1.54"/>
    <d v="2025-10-07T00:00:00"/>
  </r>
  <r>
    <x v="4"/>
    <x v="2"/>
    <x v="5"/>
    <n v="6"/>
    <x v="10"/>
    <n v="4"/>
    <x v="29"/>
    <s v="UNITED KINGDOM"/>
    <x v="0"/>
    <x v="0"/>
    <n v="1.99"/>
    <d v="2025-10-07T00:00:00"/>
  </r>
  <r>
    <x v="4"/>
    <x v="2"/>
    <x v="5"/>
    <n v="1"/>
    <x v="0"/>
    <n v="1"/>
    <x v="0"/>
    <s v="ICELAND"/>
    <x v="0"/>
    <x v="0"/>
    <n v="2"/>
    <d v="2025-10-07T00:00:00"/>
  </r>
  <r>
    <x v="4"/>
    <x v="2"/>
    <x v="5"/>
    <n v="5"/>
    <x v="3"/>
    <n v="2"/>
    <x v="21"/>
    <s v="DENMARK"/>
    <x v="0"/>
    <x v="0"/>
    <n v="2.0699999999999998"/>
    <d v="2025-10-07T00:00:00"/>
  </r>
  <r>
    <x v="4"/>
    <x v="2"/>
    <x v="5"/>
    <n v="2"/>
    <x v="1"/>
    <n v="1"/>
    <x v="1"/>
    <s v="LITHUANIA"/>
    <x v="0"/>
    <x v="0"/>
    <n v="2.08"/>
    <d v="2025-10-07T00:00:00"/>
  </r>
  <r>
    <x v="4"/>
    <x v="2"/>
    <x v="5"/>
    <n v="1"/>
    <x v="0"/>
    <n v="9"/>
    <x v="8"/>
    <s v="SWEDEN"/>
    <x v="0"/>
    <x v="0"/>
    <n v="2.2999999999999998"/>
    <d v="2025-10-07T00:00:00"/>
  </r>
  <r>
    <x v="4"/>
    <x v="2"/>
    <x v="5"/>
    <n v="2"/>
    <x v="1"/>
    <n v="5"/>
    <x v="27"/>
    <s v="SPAIN"/>
    <x v="0"/>
    <x v="0"/>
    <n v="2.3199999999999998"/>
    <d v="2025-10-07T00:00:00"/>
  </r>
  <r>
    <x v="4"/>
    <x v="2"/>
    <x v="5"/>
    <n v="1"/>
    <x v="0"/>
    <n v="3"/>
    <x v="23"/>
    <s v="z01 Rest of the world or unassigned"/>
    <x v="0"/>
    <x v="0"/>
    <n v="2.33"/>
    <d v="2025-10-07T00:00:00"/>
  </r>
  <r>
    <x v="4"/>
    <x v="2"/>
    <x v="5"/>
    <n v="2"/>
    <x v="1"/>
    <n v="8"/>
    <x v="22"/>
    <s v="FINLAND"/>
    <x v="0"/>
    <x v="0"/>
    <n v="2.65"/>
    <d v="2025-10-07T00:00:00"/>
  </r>
  <r>
    <x v="4"/>
    <x v="2"/>
    <x v="5"/>
    <n v="5"/>
    <x v="3"/>
    <n v="3"/>
    <x v="41"/>
    <s v="IRELAND"/>
    <x v="0"/>
    <x v="0"/>
    <n v="2.85"/>
    <d v="2025-10-07T00:00:00"/>
  </r>
  <r>
    <x v="4"/>
    <x v="2"/>
    <x v="5"/>
    <n v="3"/>
    <x v="4"/>
    <n v="9"/>
    <x v="8"/>
    <s v="UNITED KINGDOM"/>
    <x v="0"/>
    <x v="0"/>
    <n v="2.94"/>
    <d v="2025-10-07T00:00:00"/>
  </r>
  <r>
    <x v="4"/>
    <x v="2"/>
    <x v="5"/>
    <n v="4"/>
    <x v="2"/>
    <n v="1"/>
    <x v="3"/>
    <s v="z01 Rest of the world or unassigned"/>
    <x v="0"/>
    <x v="0"/>
    <n v="3.18"/>
    <d v="2025-10-07T00:00:00"/>
  </r>
  <r>
    <x v="4"/>
    <x v="2"/>
    <x v="5"/>
    <n v="2"/>
    <x v="1"/>
    <n v="6"/>
    <x v="31"/>
    <s v="SWEDEN"/>
    <x v="0"/>
    <x v="0"/>
    <n v="3.33"/>
    <d v="2025-10-07T00:00:00"/>
  </r>
  <r>
    <x v="4"/>
    <x v="2"/>
    <x v="5"/>
    <n v="4"/>
    <x v="2"/>
    <n v="1"/>
    <x v="3"/>
    <s v="FRANCE"/>
    <x v="0"/>
    <x v="0"/>
    <n v="3.33"/>
    <d v="2025-10-07T00:00:00"/>
  </r>
  <r>
    <x v="4"/>
    <x v="2"/>
    <x v="5"/>
    <n v="8"/>
    <x v="7"/>
    <n v="9"/>
    <x v="8"/>
    <s v="PORTUGAL"/>
    <x v="0"/>
    <x v="0"/>
    <n v="3.33"/>
    <d v="2025-10-07T00:00:00"/>
  </r>
  <r>
    <x v="4"/>
    <x v="2"/>
    <x v="5"/>
    <n v="2"/>
    <x v="1"/>
    <n v="6"/>
    <x v="31"/>
    <s v="SPAIN"/>
    <x v="0"/>
    <x v="0"/>
    <n v="3.46"/>
    <d v="2025-10-07T00:00:00"/>
  </r>
  <r>
    <x v="4"/>
    <x v="2"/>
    <x v="5"/>
    <n v="8"/>
    <x v="7"/>
    <n v="1"/>
    <x v="11"/>
    <s v="CANADA"/>
    <x v="0"/>
    <x v="0"/>
    <n v="3.49"/>
    <d v="2025-10-07T00:00:00"/>
  </r>
  <r>
    <x v="4"/>
    <x v="2"/>
    <x v="5"/>
    <n v="1"/>
    <x v="0"/>
    <n v="3"/>
    <x v="23"/>
    <s v="AUSTRALIA"/>
    <x v="0"/>
    <x v="0"/>
    <n v="3.53"/>
    <d v="2025-10-07T00:00:00"/>
  </r>
  <r>
    <x v="4"/>
    <x v="2"/>
    <x v="5"/>
    <n v="4"/>
    <x v="2"/>
    <n v="1"/>
    <x v="3"/>
    <s v="BELGIUM"/>
    <x v="0"/>
    <x v="0"/>
    <n v="3.57"/>
    <d v="2025-10-07T00:00:00"/>
  </r>
  <r>
    <x v="4"/>
    <x v="2"/>
    <x v="5"/>
    <n v="5"/>
    <x v="3"/>
    <n v="2"/>
    <x v="21"/>
    <s v="ITALY"/>
    <x v="0"/>
    <x v="0"/>
    <n v="3.63"/>
    <d v="2025-10-07T00:00:00"/>
  </r>
  <r>
    <x v="4"/>
    <x v="2"/>
    <x v="5"/>
    <n v="4"/>
    <x v="2"/>
    <n v="7"/>
    <x v="7"/>
    <s v="z01 Rest of the world or unassigned"/>
    <x v="0"/>
    <x v="0"/>
    <n v="3.68"/>
    <d v="2025-10-07T00:00:00"/>
  </r>
  <r>
    <x v="4"/>
    <x v="2"/>
    <x v="5"/>
    <n v="4"/>
    <x v="2"/>
    <n v="6"/>
    <x v="12"/>
    <s v="UNITED STATES"/>
    <x v="0"/>
    <x v="0"/>
    <n v="3.73"/>
    <d v="2025-10-07T00:00:00"/>
  </r>
  <r>
    <x v="4"/>
    <x v="2"/>
    <x v="5"/>
    <n v="7"/>
    <x v="5"/>
    <n v="2"/>
    <x v="9"/>
    <s v="FRANCE"/>
    <x v="0"/>
    <x v="0"/>
    <n v="3.77"/>
    <d v="2025-10-07T00:00:00"/>
  </r>
  <r>
    <x v="4"/>
    <x v="2"/>
    <x v="5"/>
    <n v="8"/>
    <x v="7"/>
    <n v="9"/>
    <x v="8"/>
    <s v="NETHERLANDS"/>
    <x v="0"/>
    <x v="0"/>
    <n v="3.81"/>
    <d v="2025-10-07T00:00:00"/>
  </r>
  <r>
    <x v="4"/>
    <x v="2"/>
    <x v="5"/>
    <n v="3"/>
    <x v="4"/>
    <n v="1"/>
    <x v="6"/>
    <s v="UNITED KINGDOM"/>
    <x v="0"/>
    <x v="0"/>
    <n v="3.86"/>
    <d v="2025-10-07T00:00:00"/>
  </r>
  <r>
    <x v="4"/>
    <x v="2"/>
    <x v="5"/>
    <n v="2"/>
    <x v="1"/>
    <n v="1"/>
    <x v="1"/>
    <s v="GREECE"/>
    <x v="0"/>
    <x v="0"/>
    <n v="4.21"/>
    <d v="2025-10-07T00:00:00"/>
  </r>
  <r>
    <x v="4"/>
    <x v="2"/>
    <x v="5"/>
    <n v="5"/>
    <x v="3"/>
    <n v="3"/>
    <x v="41"/>
    <s v="NETHERLANDS"/>
    <x v="0"/>
    <x v="0"/>
    <n v="4.2300000000000004"/>
    <d v="2025-10-07T00:00:00"/>
  </r>
  <r>
    <x v="4"/>
    <x v="2"/>
    <x v="5"/>
    <n v="7"/>
    <x v="5"/>
    <n v="4"/>
    <x v="39"/>
    <s v="GERMANY"/>
    <x v="0"/>
    <x v="0"/>
    <n v="4.4000000000000004"/>
    <d v="2025-10-07T00:00:00"/>
  </r>
  <r>
    <x v="4"/>
    <x v="2"/>
    <x v="5"/>
    <n v="2"/>
    <x v="1"/>
    <n v="9"/>
    <x v="8"/>
    <s v="IRELAND"/>
    <x v="0"/>
    <x v="0"/>
    <n v="4.6399999999999997"/>
    <d v="2025-10-07T00:00:00"/>
  </r>
  <r>
    <x v="4"/>
    <x v="2"/>
    <x v="5"/>
    <n v="1"/>
    <x v="0"/>
    <n v="1"/>
    <x v="0"/>
    <s v="MALTA"/>
    <x v="0"/>
    <x v="0"/>
    <n v="4.68"/>
    <d v="2025-10-07T00:00:00"/>
  </r>
  <r>
    <x v="4"/>
    <x v="2"/>
    <x v="5"/>
    <n v="4"/>
    <x v="2"/>
    <n v="1"/>
    <x v="3"/>
    <s v="ITALY"/>
    <x v="0"/>
    <x v="0"/>
    <n v="4.75"/>
    <d v="2025-10-07T00:00:00"/>
  </r>
  <r>
    <x v="4"/>
    <x v="2"/>
    <x v="5"/>
    <n v="2"/>
    <x v="1"/>
    <n v="8"/>
    <x v="22"/>
    <s v="SPAIN"/>
    <x v="0"/>
    <x v="0"/>
    <n v="5.03"/>
    <d v="2025-10-07T00:00:00"/>
  </r>
  <r>
    <x v="4"/>
    <x v="2"/>
    <x v="5"/>
    <n v="2"/>
    <x v="1"/>
    <n v="1"/>
    <x v="1"/>
    <s v="HUNGARY"/>
    <x v="0"/>
    <x v="0"/>
    <n v="5.05"/>
    <d v="2025-10-07T00:00:00"/>
  </r>
  <r>
    <x v="4"/>
    <x v="2"/>
    <x v="5"/>
    <n v="2"/>
    <x v="1"/>
    <n v="6"/>
    <x v="31"/>
    <s v="BELGIUM"/>
    <x v="0"/>
    <x v="0"/>
    <n v="5.21"/>
    <d v="2025-10-07T00:00:00"/>
  </r>
  <r>
    <x v="4"/>
    <x v="2"/>
    <x v="5"/>
    <n v="7"/>
    <x v="5"/>
    <n v="2"/>
    <x v="9"/>
    <s v="BELGIUM"/>
    <x v="0"/>
    <x v="0"/>
    <n v="5.45"/>
    <d v="2025-10-07T00:00:00"/>
  </r>
  <r>
    <x v="4"/>
    <x v="2"/>
    <x v="5"/>
    <n v="4"/>
    <x v="2"/>
    <n v="9"/>
    <x v="8"/>
    <s v="IRELAND"/>
    <x v="0"/>
    <x v="0"/>
    <n v="5.46"/>
    <d v="2025-10-07T00:00:00"/>
  </r>
  <r>
    <x v="4"/>
    <x v="2"/>
    <x v="5"/>
    <n v="1"/>
    <x v="0"/>
    <n v="1"/>
    <x v="0"/>
    <s v="ESTONIA"/>
    <x v="0"/>
    <x v="0"/>
    <n v="5.49"/>
    <d v="2025-10-07T00:00:00"/>
  </r>
  <r>
    <x v="4"/>
    <x v="2"/>
    <x v="5"/>
    <n v="1"/>
    <x v="0"/>
    <n v="1"/>
    <x v="0"/>
    <s v="NORWAY"/>
    <x v="0"/>
    <x v="0"/>
    <n v="5.57"/>
    <d v="2025-10-07T00:00:00"/>
  </r>
  <r>
    <x v="4"/>
    <x v="2"/>
    <x v="5"/>
    <n v="2"/>
    <x v="1"/>
    <n v="9"/>
    <x v="8"/>
    <s v="FRANCE"/>
    <x v="1"/>
    <x v="2"/>
    <n v="5.6"/>
    <d v="2025-10-07T00:00:00"/>
  </r>
  <r>
    <x v="4"/>
    <x v="2"/>
    <x v="5"/>
    <n v="4"/>
    <x v="2"/>
    <n v="8"/>
    <x v="14"/>
    <s v="NETHERLANDS"/>
    <x v="0"/>
    <x v="0"/>
    <n v="5.79"/>
    <d v="2025-10-07T00:00:00"/>
  </r>
  <r>
    <x v="4"/>
    <x v="2"/>
    <x v="5"/>
    <n v="9"/>
    <x v="6"/>
    <n v="5"/>
    <x v="38"/>
    <s v="z02 Not reported"/>
    <x v="3"/>
    <x v="1"/>
    <n v="5.88"/>
    <d v="2025-10-07T00:00:00"/>
  </r>
  <r>
    <x v="4"/>
    <x v="2"/>
    <x v="5"/>
    <n v="5"/>
    <x v="3"/>
    <n v="2"/>
    <x v="21"/>
    <s v="SWEDEN"/>
    <x v="0"/>
    <x v="0"/>
    <n v="6.11"/>
    <d v="2025-10-07T00:00:00"/>
  </r>
  <r>
    <x v="4"/>
    <x v="2"/>
    <x v="5"/>
    <n v="2"/>
    <x v="1"/>
    <n v="6"/>
    <x v="31"/>
    <s v="DENMARK"/>
    <x v="0"/>
    <x v="0"/>
    <n v="6.13"/>
    <d v="2025-10-07T00:00:00"/>
  </r>
  <r>
    <x v="4"/>
    <x v="2"/>
    <x v="5"/>
    <n v="0"/>
    <x v="9"/>
    <n v="9"/>
    <x v="25"/>
    <s v="GERMANY"/>
    <x v="0"/>
    <x v="0"/>
    <n v="6.32"/>
    <d v="2025-10-07T00:00:00"/>
  </r>
  <r>
    <x v="4"/>
    <x v="2"/>
    <x v="5"/>
    <n v="1"/>
    <x v="0"/>
    <n v="9"/>
    <x v="8"/>
    <s v="SPAIN"/>
    <x v="0"/>
    <x v="0"/>
    <n v="6.35"/>
    <d v="2025-10-07T00:00:00"/>
  </r>
  <r>
    <x v="4"/>
    <x v="2"/>
    <x v="5"/>
    <n v="3"/>
    <x v="4"/>
    <n v="1"/>
    <x v="6"/>
    <s v="DENMARK"/>
    <x v="0"/>
    <x v="0"/>
    <n v="6.42"/>
    <d v="2025-10-07T00:00:00"/>
  </r>
  <r>
    <x v="4"/>
    <x v="2"/>
    <x v="5"/>
    <n v="1"/>
    <x v="0"/>
    <n v="4"/>
    <x v="26"/>
    <s v="z01 Rest of the world or unassigned"/>
    <x v="0"/>
    <x v="0"/>
    <n v="7.35"/>
    <d v="2025-10-07T00:00:00"/>
  </r>
  <r>
    <x v="4"/>
    <x v="2"/>
    <x v="5"/>
    <n v="2"/>
    <x v="1"/>
    <n v="1"/>
    <x v="1"/>
    <s v="PORTUGAL"/>
    <x v="0"/>
    <x v="0"/>
    <n v="7.44"/>
    <d v="2025-10-07T00:00:00"/>
  </r>
  <r>
    <x v="4"/>
    <x v="2"/>
    <x v="5"/>
    <n v="4"/>
    <x v="2"/>
    <n v="2"/>
    <x v="5"/>
    <s v="UNITED STATES"/>
    <x v="0"/>
    <x v="0"/>
    <n v="7.9"/>
    <d v="2025-10-07T00:00:00"/>
  </r>
  <r>
    <x v="4"/>
    <x v="2"/>
    <x v="5"/>
    <n v="8"/>
    <x v="7"/>
    <n v="1"/>
    <x v="11"/>
    <s v="IRELAND"/>
    <x v="0"/>
    <x v="0"/>
    <n v="8.0399999999999991"/>
    <d v="2025-10-07T00:00:00"/>
  </r>
  <r>
    <x v="4"/>
    <x v="2"/>
    <x v="5"/>
    <n v="4"/>
    <x v="2"/>
    <n v="8"/>
    <x v="14"/>
    <s v="UNITED STATES"/>
    <x v="0"/>
    <x v="0"/>
    <n v="8.93"/>
    <d v="2025-10-07T00:00:00"/>
  </r>
  <r>
    <x v="4"/>
    <x v="2"/>
    <x v="5"/>
    <n v="2"/>
    <x v="1"/>
    <n v="7"/>
    <x v="2"/>
    <s v="z01 Rest of the world or unassigned"/>
    <x v="0"/>
    <x v="0"/>
    <n v="9.06"/>
    <d v="2025-10-07T00:00:00"/>
  </r>
  <r>
    <x v="4"/>
    <x v="2"/>
    <x v="5"/>
    <n v="1"/>
    <x v="0"/>
    <n v="1"/>
    <x v="0"/>
    <s v="CROATIA"/>
    <x v="0"/>
    <x v="0"/>
    <n v="9.27"/>
    <d v="2025-10-07T00:00:00"/>
  </r>
  <r>
    <x v="4"/>
    <x v="2"/>
    <x v="5"/>
    <n v="8"/>
    <x v="7"/>
    <n v="4"/>
    <x v="40"/>
    <s v="SPAIN"/>
    <x v="2"/>
    <x v="1"/>
    <n v="9.81"/>
    <d v="2025-10-07T00:00:00"/>
  </r>
  <r>
    <x v="4"/>
    <x v="2"/>
    <x v="5"/>
    <n v="3"/>
    <x v="4"/>
    <n v="4"/>
    <x v="28"/>
    <s v="GERMANY"/>
    <x v="0"/>
    <x v="0"/>
    <n v="9.9"/>
    <d v="2025-10-07T00:00:00"/>
  </r>
  <r>
    <x v="4"/>
    <x v="2"/>
    <x v="5"/>
    <n v="2"/>
    <x v="1"/>
    <n v="6"/>
    <x v="31"/>
    <s v="GERMANY"/>
    <x v="1"/>
    <x v="2"/>
    <n v="10.02"/>
    <d v="2025-10-07T00:00:00"/>
  </r>
  <r>
    <x v="4"/>
    <x v="2"/>
    <x v="5"/>
    <n v="8"/>
    <x v="7"/>
    <n v="4"/>
    <x v="40"/>
    <s v="AUSTRIA"/>
    <x v="2"/>
    <x v="1"/>
    <n v="10.28"/>
    <d v="2025-10-07T00:00:00"/>
  </r>
  <r>
    <x v="4"/>
    <x v="2"/>
    <x v="5"/>
    <n v="4"/>
    <x v="2"/>
    <n v="2"/>
    <x v="5"/>
    <s v="SWITZERLAND"/>
    <x v="0"/>
    <x v="0"/>
    <n v="10.42"/>
    <d v="2025-10-07T00:00:00"/>
  </r>
  <r>
    <x v="4"/>
    <x v="2"/>
    <x v="5"/>
    <n v="3"/>
    <x v="4"/>
    <n v="1"/>
    <x v="6"/>
    <s v="SWITZERLAND"/>
    <x v="0"/>
    <x v="0"/>
    <n v="10.48"/>
    <d v="2025-10-07T00:00:00"/>
  </r>
  <r>
    <x v="4"/>
    <x v="2"/>
    <x v="5"/>
    <n v="2"/>
    <x v="1"/>
    <n v="1"/>
    <x v="1"/>
    <s v="AUSTRALIA"/>
    <x v="1"/>
    <x v="2"/>
    <n v="10.66"/>
    <d v="2025-10-07T00:00:00"/>
  </r>
  <r>
    <x v="4"/>
    <x v="2"/>
    <x v="5"/>
    <n v="5"/>
    <x v="3"/>
    <n v="2"/>
    <x v="21"/>
    <s v="IRELAND"/>
    <x v="0"/>
    <x v="0"/>
    <n v="10.69"/>
    <d v="2025-10-07T00:00:00"/>
  </r>
  <r>
    <x v="4"/>
    <x v="2"/>
    <x v="5"/>
    <n v="8"/>
    <x v="7"/>
    <n v="4"/>
    <x v="40"/>
    <s v="NETHERLANDS"/>
    <x v="2"/>
    <x v="1"/>
    <n v="10.71"/>
    <d v="2025-10-07T00:00:00"/>
  </r>
  <r>
    <x v="4"/>
    <x v="2"/>
    <x v="5"/>
    <n v="8"/>
    <x v="7"/>
    <n v="9"/>
    <x v="8"/>
    <s v="NORWAY"/>
    <x v="0"/>
    <x v="0"/>
    <n v="10.72"/>
    <d v="2025-10-07T00:00:00"/>
  </r>
  <r>
    <x v="4"/>
    <x v="2"/>
    <x v="5"/>
    <n v="1"/>
    <x v="0"/>
    <n v="4"/>
    <x v="26"/>
    <s v="AUSTRIA"/>
    <x v="0"/>
    <x v="0"/>
    <n v="11.58"/>
    <d v="2025-10-07T00:00:00"/>
  </r>
  <r>
    <x v="4"/>
    <x v="2"/>
    <x v="5"/>
    <n v="4"/>
    <x v="2"/>
    <n v="5"/>
    <x v="13"/>
    <s v="z01 Rest of the world or unassigned"/>
    <x v="1"/>
    <x v="2"/>
    <n v="11.65"/>
    <d v="2025-10-07T00:00:00"/>
  </r>
  <r>
    <x v="4"/>
    <x v="2"/>
    <x v="5"/>
    <n v="4"/>
    <x v="2"/>
    <n v="8"/>
    <x v="14"/>
    <s v="UNITED KINGDOM"/>
    <x v="0"/>
    <x v="0"/>
    <n v="12.13"/>
    <d v="2025-10-07T00:00:00"/>
  </r>
  <r>
    <x v="4"/>
    <x v="2"/>
    <x v="5"/>
    <n v="3"/>
    <x v="4"/>
    <n v="9"/>
    <x v="8"/>
    <s v="UNITED STATES"/>
    <x v="0"/>
    <x v="0"/>
    <n v="12.39"/>
    <d v="2025-10-07T00:00:00"/>
  </r>
  <r>
    <x v="4"/>
    <x v="2"/>
    <x v="5"/>
    <n v="4"/>
    <x v="2"/>
    <n v="7"/>
    <x v="7"/>
    <s v="UNITED KINGDOM"/>
    <x v="0"/>
    <x v="0"/>
    <n v="12.87"/>
    <d v="2025-10-07T00:00:00"/>
  </r>
  <r>
    <x v="4"/>
    <x v="2"/>
    <x v="5"/>
    <n v="5"/>
    <x v="3"/>
    <n v="2"/>
    <x v="21"/>
    <s v="NORWAY"/>
    <x v="0"/>
    <x v="0"/>
    <n v="13.17"/>
    <d v="2025-10-07T00:00:00"/>
  </r>
  <r>
    <x v="4"/>
    <x v="2"/>
    <x v="5"/>
    <n v="1"/>
    <x v="0"/>
    <n v="3"/>
    <x v="23"/>
    <s v="NETHERLANDS"/>
    <x v="0"/>
    <x v="0"/>
    <n v="13.5"/>
    <d v="2025-10-07T00:00:00"/>
  </r>
  <r>
    <x v="4"/>
    <x v="2"/>
    <x v="5"/>
    <n v="8"/>
    <x v="7"/>
    <n v="1"/>
    <x v="11"/>
    <s v="AUSTRIA"/>
    <x v="0"/>
    <x v="0"/>
    <n v="14.93"/>
    <d v="2025-10-07T00:00:00"/>
  </r>
  <r>
    <x v="4"/>
    <x v="2"/>
    <x v="5"/>
    <n v="2"/>
    <x v="1"/>
    <n v="8"/>
    <x v="22"/>
    <s v="AUSTRIA"/>
    <x v="0"/>
    <x v="0"/>
    <n v="15.28"/>
    <d v="2025-10-07T00:00:00"/>
  </r>
  <r>
    <x v="4"/>
    <x v="2"/>
    <x v="5"/>
    <n v="5"/>
    <x v="3"/>
    <n v="2"/>
    <x v="21"/>
    <s v="z01 Rest of the world or unassigned"/>
    <x v="0"/>
    <x v="0"/>
    <n v="15.62"/>
    <d v="2025-10-07T00:00:00"/>
  </r>
  <r>
    <x v="4"/>
    <x v="2"/>
    <x v="5"/>
    <n v="8"/>
    <x v="7"/>
    <n v="9"/>
    <x v="8"/>
    <s v="SPAIN"/>
    <x v="0"/>
    <x v="0"/>
    <n v="16.38"/>
    <d v="2025-10-07T00:00:00"/>
  </r>
  <r>
    <x v="4"/>
    <x v="2"/>
    <x v="5"/>
    <n v="1"/>
    <x v="0"/>
    <n v="3"/>
    <x v="23"/>
    <s v="AUSTRIA"/>
    <x v="0"/>
    <x v="0"/>
    <n v="16.86"/>
    <d v="2025-10-07T00:00:00"/>
  </r>
  <r>
    <x v="4"/>
    <x v="2"/>
    <x v="5"/>
    <n v="4"/>
    <x v="2"/>
    <n v="8"/>
    <x v="14"/>
    <s v="IRELAND"/>
    <x v="0"/>
    <x v="0"/>
    <n v="17.059999999999999"/>
    <d v="2025-10-07T00:00:00"/>
  </r>
  <r>
    <x v="4"/>
    <x v="2"/>
    <x v="5"/>
    <n v="2"/>
    <x v="1"/>
    <n v="9"/>
    <x v="8"/>
    <s v="BELGIUM"/>
    <x v="0"/>
    <x v="0"/>
    <n v="17.23"/>
    <d v="2025-10-07T00:00:00"/>
  </r>
  <r>
    <x v="4"/>
    <x v="2"/>
    <x v="5"/>
    <n v="8"/>
    <x v="7"/>
    <n v="1"/>
    <x v="11"/>
    <s v="SPAIN"/>
    <x v="0"/>
    <x v="0"/>
    <n v="17.47"/>
    <d v="2025-10-07T00:00:00"/>
  </r>
  <r>
    <x v="4"/>
    <x v="2"/>
    <x v="5"/>
    <n v="2"/>
    <x v="1"/>
    <n v="5"/>
    <x v="27"/>
    <s v="FRANCE"/>
    <x v="1"/>
    <x v="2"/>
    <n v="19.82"/>
    <d v="2025-10-07T00:00:00"/>
  </r>
  <r>
    <x v="4"/>
    <x v="2"/>
    <x v="5"/>
    <n v="2"/>
    <x v="1"/>
    <n v="1"/>
    <x v="1"/>
    <s v="CANADA"/>
    <x v="0"/>
    <x v="0"/>
    <n v="20.239999999999998"/>
    <d v="2025-10-07T00:00:00"/>
  </r>
  <r>
    <x v="4"/>
    <x v="2"/>
    <x v="5"/>
    <n v="1"/>
    <x v="0"/>
    <n v="9"/>
    <x v="8"/>
    <s v="FINLAND"/>
    <x v="0"/>
    <x v="0"/>
    <n v="20.49"/>
    <d v="2025-10-07T00:00:00"/>
  </r>
  <r>
    <x v="4"/>
    <x v="2"/>
    <x v="5"/>
    <n v="3"/>
    <x v="4"/>
    <n v="9"/>
    <x v="8"/>
    <s v="LUXEMBOURG"/>
    <x v="0"/>
    <x v="0"/>
    <n v="20.84"/>
    <d v="2025-10-07T00:00:00"/>
  </r>
  <r>
    <x v="4"/>
    <x v="2"/>
    <x v="5"/>
    <n v="5"/>
    <x v="3"/>
    <n v="2"/>
    <x v="21"/>
    <s v="LUXEMBOURG"/>
    <x v="0"/>
    <x v="0"/>
    <n v="21.3"/>
    <d v="2025-10-07T00:00:00"/>
  </r>
  <r>
    <x v="4"/>
    <x v="2"/>
    <x v="5"/>
    <n v="8"/>
    <x v="7"/>
    <n v="1"/>
    <x v="11"/>
    <s v="UNITED STATES"/>
    <x v="0"/>
    <x v="0"/>
    <n v="21.32"/>
    <d v="2025-10-07T00:00:00"/>
  </r>
  <r>
    <x v="4"/>
    <x v="2"/>
    <x v="5"/>
    <n v="2"/>
    <x v="1"/>
    <n v="5"/>
    <x v="27"/>
    <s v="NETHERLANDS"/>
    <x v="0"/>
    <x v="0"/>
    <n v="22.96"/>
    <d v="2025-10-07T00:00:00"/>
  </r>
  <r>
    <x v="4"/>
    <x v="2"/>
    <x v="5"/>
    <n v="1"/>
    <x v="0"/>
    <n v="4"/>
    <x v="26"/>
    <s v="FRANCE"/>
    <x v="0"/>
    <x v="0"/>
    <n v="23.83"/>
    <d v="2025-10-07T00:00:00"/>
  </r>
  <r>
    <x v="4"/>
    <x v="2"/>
    <x v="5"/>
    <n v="2"/>
    <x v="1"/>
    <n v="1"/>
    <x v="1"/>
    <s v="POLAND"/>
    <x v="0"/>
    <x v="0"/>
    <n v="24.46"/>
    <d v="2025-10-07T00:00:00"/>
  </r>
  <r>
    <x v="4"/>
    <x v="2"/>
    <x v="5"/>
    <n v="1"/>
    <x v="0"/>
    <n v="9"/>
    <x v="8"/>
    <s v="AUSTRIA"/>
    <x v="0"/>
    <x v="0"/>
    <n v="25.1"/>
    <d v="2025-10-07T00:00:00"/>
  </r>
  <r>
    <x v="4"/>
    <x v="2"/>
    <x v="5"/>
    <n v="6"/>
    <x v="10"/>
    <n v="4"/>
    <x v="29"/>
    <s v="NETHERLANDS"/>
    <x v="0"/>
    <x v="0"/>
    <n v="25.11"/>
    <d v="2025-10-07T00:00:00"/>
  </r>
  <r>
    <x v="4"/>
    <x v="2"/>
    <x v="5"/>
    <n v="2"/>
    <x v="1"/>
    <n v="6"/>
    <x v="31"/>
    <s v="ITALY"/>
    <x v="0"/>
    <x v="0"/>
    <n v="26.85"/>
    <d v="2025-10-07T00:00:00"/>
  </r>
  <r>
    <x v="4"/>
    <x v="2"/>
    <x v="5"/>
    <n v="1"/>
    <x v="0"/>
    <n v="1"/>
    <x v="0"/>
    <s v="LATVIA"/>
    <x v="0"/>
    <x v="0"/>
    <n v="27.14"/>
    <d v="2025-10-07T00:00:00"/>
  </r>
  <r>
    <x v="4"/>
    <x v="2"/>
    <x v="5"/>
    <n v="4"/>
    <x v="2"/>
    <n v="5"/>
    <x v="13"/>
    <s v="AUSTRALIA"/>
    <x v="1"/>
    <x v="2"/>
    <n v="27.22"/>
    <d v="2025-10-07T00:00:00"/>
  </r>
  <r>
    <x v="4"/>
    <x v="2"/>
    <x v="5"/>
    <n v="4"/>
    <x v="2"/>
    <n v="7"/>
    <x v="7"/>
    <s v="GERMANY"/>
    <x v="0"/>
    <x v="0"/>
    <n v="27.57"/>
    <d v="2025-10-07T00:00:00"/>
  </r>
  <r>
    <x v="4"/>
    <x v="2"/>
    <x v="5"/>
    <n v="8"/>
    <x v="7"/>
    <n v="1"/>
    <x v="11"/>
    <s v="NETHERLANDS"/>
    <x v="0"/>
    <x v="0"/>
    <n v="28.55"/>
    <d v="2025-10-07T00:00:00"/>
  </r>
  <r>
    <x v="4"/>
    <x v="2"/>
    <x v="5"/>
    <n v="3"/>
    <x v="4"/>
    <n v="1"/>
    <x v="6"/>
    <s v="ITALY"/>
    <x v="0"/>
    <x v="0"/>
    <n v="28.89"/>
    <d v="2025-10-07T00:00:00"/>
  </r>
  <r>
    <x v="4"/>
    <x v="2"/>
    <x v="5"/>
    <n v="1"/>
    <x v="0"/>
    <n v="1"/>
    <x v="0"/>
    <s v="LITHUANIA"/>
    <x v="0"/>
    <x v="0"/>
    <n v="32.68"/>
    <d v="2025-10-07T00:00:00"/>
  </r>
  <r>
    <x v="4"/>
    <x v="2"/>
    <x v="5"/>
    <n v="2"/>
    <x v="1"/>
    <n v="1"/>
    <x v="1"/>
    <s v="SLOVAKIA"/>
    <x v="0"/>
    <x v="0"/>
    <n v="32.71"/>
    <d v="2025-10-07T00:00:00"/>
  </r>
  <r>
    <x v="4"/>
    <x v="2"/>
    <x v="5"/>
    <n v="2"/>
    <x v="1"/>
    <n v="1"/>
    <x v="1"/>
    <s v="NETHERLANDS"/>
    <x v="1"/>
    <x v="2"/>
    <n v="32.869999999999997"/>
    <d v="2025-10-07T00:00:00"/>
  </r>
  <r>
    <x v="4"/>
    <x v="2"/>
    <x v="5"/>
    <n v="2"/>
    <x v="1"/>
    <n v="1"/>
    <x v="1"/>
    <s v="LUXEMBOURG"/>
    <x v="1"/>
    <x v="2"/>
    <n v="33.130000000000003"/>
    <d v="2025-10-07T00:00:00"/>
  </r>
  <r>
    <x v="4"/>
    <x v="2"/>
    <x v="5"/>
    <n v="1"/>
    <x v="0"/>
    <n v="1"/>
    <x v="0"/>
    <s v="HUNGARY"/>
    <x v="0"/>
    <x v="0"/>
    <n v="33.83"/>
    <d v="2025-10-07T00:00:00"/>
  </r>
  <r>
    <x v="4"/>
    <x v="2"/>
    <x v="5"/>
    <n v="2"/>
    <x v="1"/>
    <n v="1"/>
    <x v="1"/>
    <s v="SPAIN"/>
    <x v="1"/>
    <x v="2"/>
    <n v="34.340000000000003"/>
    <d v="2025-10-07T00:00:00"/>
  </r>
  <r>
    <x v="4"/>
    <x v="2"/>
    <x v="5"/>
    <n v="1"/>
    <x v="0"/>
    <n v="1"/>
    <x v="0"/>
    <s v="CYPRUS"/>
    <x v="0"/>
    <x v="0"/>
    <n v="34.770000000000003"/>
    <d v="2025-10-07T00:00:00"/>
  </r>
  <r>
    <x v="4"/>
    <x v="2"/>
    <x v="5"/>
    <n v="2"/>
    <x v="1"/>
    <n v="8"/>
    <x v="22"/>
    <s v="IRELAND"/>
    <x v="0"/>
    <x v="0"/>
    <n v="35.090000000000003"/>
    <d v="2025-10-07T00:00:00"/>
  </r>
  <r>
    <x v="4"/>
    <x v="2"/>
    <x v="5"/>
    <n v="4"/>
    <x v="2"/>
    <n v="5"/>
    <x v="13"/>
    <s v="IRELAND"/>
    <x v="1"/>
    <x v="2"/>
    <n v="35.24"/>
    <d v="2025-10-07T00:00:00"/>
  </r>
  <r>
    <x v="4"/>
    <x v="2"/>
    <x v="5"/>
    <n v="1"/>
    <x v="0"/>
    <n v="3"/>
    <x v="23"/>
    <s v="FRANCE"/>
    <x v="0"/>
    <x v="0"/>
    <n v="35.43"/>
    <d v="2025-10-07T00:00:00"/>
  </r>
  <r>
    <x v="4"/>
    <x v="2"/>
    <x v="5"/>
    <n v="2"/>
    <x v="1"/>
    <n v="9"/>
    <x v="8"/>
    <s v="z01 Rest of the world or unassigned"/>
    <x v="0"/>
    <x v="0"/>
    <n v="36.03"/>
    <d v="2025-10-07T00:00:00"/>
  </r>
  <r>
    <x v="4"/>
    <x v="2"/>
    <x v="5"/>
    <n v="2"/>
    <x v="1"/>
    <n v="7"/>
    <x v="2"/>
    <s v="FINLAND"/>
    <x v="0"/>
    <x v="0"/>
    <n v="36.119999999999997"/>
    <d v="2025-10-07T00:00:00"/>
  </r>
  <r>
    <x v="4"/>
    <x v="2"/>
    <x v="5"/>
    <n v="2"/>
    <x v="1"/>
    <n v="6"/>
    <x v="31"/>
    <s v="CANADA"/>
    <x v="0"/>
    <x v="0"/>
    <n v="36.159999999999997"/>
    <d v="2025-10-07T00:00:00"/>
  </r>
  <r>
    <x v="4"/>
    <x v="2"/>
    <x v="5"/>
    <n v="2"/>
    <x v="1"/>
    <n v="6"/>
    <x v="31"/>
    <s v="NETHERLANDS"/>
    <x v="0"/>
    <x v="0"/>
    <n v="36.630000000000003"/>
    <d v="2025-10-07T00:00:00"/>
  </r>
  <r>
    <x v="4"/>
    <x v="2"/>
    <x v="5"/>
    <n v="4"/>
    <x v="2"/>
    <n v="9"/>
    <x v="8"/>
    <s v="ITALY"/>
    <x v="0"/>
    <x v="0"/>
    <n v="37.700000000000003"/>
    <d v="2025-10-07T00:00:00"/>
  </r>
  <r>
    <x v="4"/>
    <x v="2"/>
    <x v="5"/>
    <n v="2"/>
    <x v="1"/>
    <n v="9"/>
    <x v="8"/>
    <s v="FRANCE"/>
    <x v="0"/>
    <x v="0"/>
    <n v="39.83"/>
    <d v="2025-10-07T00:00:00"/>
  </r>
  <r>
    <x v="4"/>
    <x v="2"/>
    <x v="5"/>
    <n v="6"/>
    <x v="10"/>
    <n v="5"/>
    <x v="32"/>
    <s v="IRELAND"/>
    <x v="2"/>
    <x v="2"/>
    <n v="41.23"/>
    <d v="2025-10-07T00:00:00"/>
  </r>
  <r>
    <x v="4"/>
    <x v="2"/>
    <x v="5"/>
    <n v="2"/>
    <x v="1"/>
    <n v="9"/>
    <x v="8"/>
    <s v="NETHERLANDS"/>
    <x v="0"/>
    <x v="0"/>
    <n v="41.4"/>
    <d v="2025-10-07T00:00:00"/>
  </r>
  <r>
    <x v="4"/>
    <x v="2"/>
    <x v="5"/>
    <n v="1"/>
    <x v="0"/>
    <n v="4"/>
    <x v="26"/>
    <s v="NETHERLANDS"/>
    <x v="0"/>
    <x v="0"/>
    <n v="41.8"/>
    <d v="2025-10-07T00:00:00"/>
  </r>
  <r>
    <x v="4"/>
    <x v="2"/>
    <x v="5"/>
    <n v="2"/>
    <x v="1"/>
    <n v="1"/>
    <x v="1"/>
    <s v="UNITED KINGDOM"/>
    <x v="1"/>
    <x v="2"/>
    <n v="42.82"/>
    <d v="2025-10-07T00:00:00"/>
  </r>
  <r>
    <x v="4"/>
    <x v="2"/>
    <x v="5"/>
    <n v="2"/>
    <x v="1"/>
    <n v="8"/>
    <x v="22"/>
    <s v="NORWAY"/>
    <x v="0"/>
    <x v="0"/>
    <n v="43.43"/>
    <d v="2025-10-07T00:00:00"/>
  </r>
  <r>
    <x v="4"/>
    <x v="2"/>
    <x v="5"/>
    <n v="4"/>
    <x v="2"/>
    <n v="7"/>
    <x v="7"/>
    <s v="IRELAND"/>
    <x v="0"/>
    <x v="0"/>
    <n v="43.84"/>
    <d v="2025-10-07T00:00:00"/>
  </r>
  <r>
    <x v="4"/>
    <x v="2"/>
    <x v="5"/>
    <n v="1"/>
    <x v="0"/>
    <n v="1"/>
    <x v="0"/>
    <s v="LUXEMBOURG"/>
    <x v="0"/>
    <x v="0"/>
    <n v="44"/>
    <d v="2025-10-07T00:00:00"/>
  </r>
  <r>
    <x v="4"/>
    <x v="2"/>
    <x v="5"/>
    <n v="1"/>
    <x v="0"/>
    <n v="9"/>
    <x v="8"/>
    <s v="NETHERLANDS"/>
    <x v="0"/>
    <x v="0"/>
    <n v="44.48"/>
    <d v="2025-10-07T00:00:00"/>
  </r>
  <r>
    <x v="4"/>
    <x v="2"/>
    <x v="5"/>
    <n v="2"/>
    <x v="1"/>
    <n v="7"/>
    <x v="2"/>
    <s v="IRELAND"/>
    <x v="0"/>
    <x v="0"/>
    <n v="44.6"/>
    <d v="2025-10-07T00:00:00"/>
  </r>
  <r>
    <x v="4"/>
    <x v="2"/>
    <x v="5"/>
    <n v="2"/>
    <x v="1"/>
    <n v="1"/>
    <x v="1"/>
    <s v="ROMANIA"/>
    <x v="1"/>
    <x v="2"/>
    <n v="44.72"/>
    <d v="2025-10-07T00:00:00"/>
  </r>
  <r>
    <x v="4"/>
    <x v="2"/>
    <x v="5"/>
    <n v="4"/>
    <x v="2"/>
    <n v="8"/>
    <x v="14"/>
    <s v="GERMANY"/>
    <x v="0"/>
    <x v="0"/>
    <n v="47.18"/>
    <d v="2025-10-07T00:00:00"/>
  </r>
  <r>
    <x v="4"/>
    <x v="2"/>
    <x v="5"/>
    <n v="2"/>
    <x v="1"/>
    <n v="5"/>
    <x v="27"/>
    <s v="UNITED KINGDOM"/>
    <x v="0"/>
    <x v="0"/>
    <n v="47.86"/>
    <d v="2025-10-07T00:00:00"/>
  </r>
  <r>
    <x v="4"/>
    <x v="2"/>
    <x v="5"/>
    <n v="3"/>
    <x v="4"/>
    <n v="1"/>
    <x v="6"/>
    <s v="NETHERLANDS"/>
    <x v="0"/>
    <x v="0"/>
    <n v="48.06"/>
    <d v="2025-10-07T00:00:00"/>
  </r>
  <r>
    <x v="4"/>
    <x v="2"/>
    <x v="5"/>
    <n v="2"/>
    <x v="1"/>
    <n v="5"/>
    <x v="27"/>
    <s v="LUXEMBOURG"/>
    <x v="0"/>
    <x v="0"/>
    <n v="48.09"/>
    <d v="2025-10-07T00:00:00"/>
  </r>
  <r>
    <x v="4"/>
    <x v="2"/>
    <x v="5"/>
    <n v="2"/>
    <x v="1"/>
    <n v="6"/>
    <x v="31"/>
    <s v="AUSTRALIA"/>
    <x v="0"/>
    <x v="0"/>
    <n v="49.43"/>
    <d v="2025-10-07T00:00:00"/>
  </r>
  <r>
    <x v="4"/>
    <x v="2"/>
    <x v="5"/>
    <n v="5"/>
    <x v="3"/>
    <n v="2"/>
    <x v="21"/>
    <s v="UNITED KINGDOM"/>
    <x v="0"/>
    <x v="0"/>
    <n v="50.13"/>
    <d v="2025-10-07T00:00:00"/>
  </r>
  <r>
    <x v="4"/>
    <x v="2"/>
    <x v="5"/>
    <n v="2"/>
    <x v="1"/>
    <n v="8"/>
    <x v="22"/>
    <s v="BELGIUM"/>
    <x v="0"/>
    <x v="0"/>
    <n v="50.5"/>
    <d v="2025-10-07T00:00:00"/>
  </r>
  <r>
    <x v="4"/>
    <x v="2"/>
    <x v="5"/>
    <n v="2"/>
    <x v="1"/>
    <n v="6"/>
    <x v="31"/>
    <s v="z01 Rest of the world or unassigned"/>
    <x v="0"/>
    <x v="0"/>
    <n v="51.03"/>
    <d v="2025-10-07T00:00:00"/>
  </r>
  <r>
    <x v="4"/>
    <x v="2"/>
    <x v="5"/>
    <n v="5"/>
    <x v="3"/>
    <n v="2"/>
    <x v="21"/>
    <s v="FRANCE"/>
    <x v="0"/>
    <x v="0"/>
    <n v="51.25"/>
    <d v="2025-10-07T00:00:00"/>
  </r>
  <r>
    <x v="4"/>
    <x v="2"/>
    <x v="5"/>
    <n v="4"/>
    <x v="2"/>
    <n v="6"/>
    <x v="12"/>
    <s v="NETHERLANDS"/>
    <x v="0"/>
    <x v="0"/>
    <n v="51.9"/>
    <d v="2025-10-07T00:00:00"/>
  </r>
  <r>
    <x v="4"/>
    <x v="2"/>
    <x v="5"/>
    <n v="2"/>
    <x v="1"/>
    <n v="8"/>
    <x v="22"/>
    <s v="ITALY"/>
    <x v="0"/>
    <x v="0"/>
    <n v="52.49"/>
    <d v="2025-10-07T00:00:00"/>
  </r>
  <r>
    <x v="4"/>
    <x v="2"/>
    <x v="5"/>
    <n v="5"/>
    <x v="3"/>
    <n v="2"/>
    <x v="21"/>
    <s v="NETHERLANDS"/>
    <x v="0"/>
    <x v="0"/>
    <n v="52.73"/>
    <d v="2025-10-07T00:00:00"/>
  </r>
  <r>
    <x v="4"/>
    <x v="2"/>
    <x v="5"/>
    <n v="5"/>
    <x v="3"/>
    <n v="2"/>
    <x v="21"/>
    <s v="FINLAND"/>
    <x v="0"/>
    <x v="0"/>
    <n v="52.77"/>
    <d v="2025-10-07T00:00:00"/>
  </r>
  <r>
    <x v="4"/>
    <x v="2"/>
    <x v="5"/>
    <n v="4"/>
    <x v="2"/>
    <n v="2"/>
    <x v="5"/>
    <s v="UNITED KINGDOM"/>
    <x v="0"/>
    <x v="0"/>
    <n v="54.16"/>
    <d v="2025-10-07T00:00:00"/>
  </r>
  <r>
    <x v="4"/>
    <x v="2"/>
    <x v="5"/>
    <n v="2"/>
    <x v="1"/>
    <n v="1"/>
    <x v="1"/>
    <s v="UNITED STATES"/>
    <x v="1"/>
    <x v="2"/>
    <n v="55.56"/>
    <d v="2025-10-07T00:00:00"/>
  </r>
  <r>
    <x v="4"/>
    <x v="2"/>
    <x v="5"/>
    <n v="2"/>
    <x v="1"/>
    <n v="8"/>
    <x v="22"/>
    <s v="SWITZERLAND"/>
    <x v="0"/>
    <x v="0"/>
    <n v="62.03"/>
    <d v="2025-10-07T00:00:00"/>
  </r>
  <r>
    <x v="4"/>
    <x v="2"/>
    <x v="5"/>
    <n v="8"/>
    <x v="7"/>
    <n v="4"/>
    <x v="40"/>
    <s v="LUXEMBOURG"/>
    <x v="2"/>
    <x v="1"/>
    <n v="64.010000000000005"/>
    <d v="2025-10-07T00:00:00"/>
  </r>
  <r>
    <x v="4"/>
    <x v="2"/>
    <x v="5"/>
    <n v="2"/>
    <x v="1"/>
    <n v="1"/>
    <x v="1"/>
    <s v="SWEDEN"/>
    <x v="1"/>
    <x v="2"/>
    <n v="66.38"/>
    <d v="2025-10-07T00:00:00"/>
  </r>
  <r>
    <x v="4"/>
    <x v="2"/>
    <x v="5"/>
    <n v="4"/>
    <x v="2"/>
    <n v="2"/>
    <x v="5"/>
    <s v="FRANCE"/>
    <x v="0"/>
    <x v="0"/>
    <n v="66.42"/>
    <d v="2025-10-07T00:00:00"/>
  </r>
  <r>
    <x v="4"/>
    <x v="2"/>
    <x v="5"/>
    <n v="8"/>
    <x v="7"/>
    <n v="1"/>
    <x v="11"/>
    <s v="FRANCE"/>
    <x v="0"/>
    <x v="0"/>
    <n v="70.900000000000006"/>
    <d v="2025-10-07T00:00:00"/>
  </r>
  <r>
    <x v="4"/>
    <x v="2"/>
    <x v="5"/>
    <n v="1"/>
    <x v="0"/>
    <n v="1"/>
    <x v="0"/>
    <s v="PORTUGAL"/>
    <x v="0"/>
    <x v="0"/>
    <n v="71.739999999999995"/>
    <d v="2025-10-07T00:00:00"/>
  </r>
  <r>
    <x v="4"/>
    <x v="2"/>
    <x v="5"/>
    <n v="2"/>
    <x v="1"/>
    <n v="8"/>
    <x v="22"/>
    <s v="UNITED KINGDOM"/>
    <x v="0"/>
    <x v="0"/>
    <n v="72.23"/>
    <d v="2025-10-07T00:00:00"/>
  </r>
  <r>
    <x v="4"/>
    <x v="2"/>
    <x v="5"/>
    <n v="2"/>
    <x v="1"/>
    <n v="7"/>
    <x v="2"/>
    <s v="CANADA"/>
    <x v="0"/>
    <x v="0"/>
    <n v="77.010000000000005"/>
    <d v="2025-10-07T00:00:00"/>
  </r>
  <r>
    <x v="4"/>
    <x v="2"/>
    <x v="5"/>
    <n v="1"/>
    <x v="0"/>
    <n v="1"/>
    <x v="0"/>
    <s v="BULGARIA"/>
    <x v="0"/>
    <x v="0"/>
    <n v="79.599999999999994"/>
    <d v="2025-10-07T00:00:00"/>
  </r>
  <r>
    <x v="4"/>
    <x v="2"/>
    <x v="5"/>
    <n v="2"/>
    <x v="1"/>
    <n v="9"/>
    <x v="8"/>
    <s v="AUSTRIA"/>
    <x v="0"/>
    <x v="0"/>
    <n v="81.599999999999994"/>
    <d v="2025-10-07T00:00:00"/>
  </r>
  <r>
    <x v="4"/>
    <x v="2"/>
    <x v="5"/>
    <n v="2"/>
    <x v="1"/>
    <n v="1"/>
    <x v="1"/>
    <s v="AUSTRIA"/>
    <x v="1"/>
    <x v="2"/>
    <n v="82.04"/>
    <d v="2025-10-07T00:00:00"/>
  </r>
  <r>
    <x v="4"/>
    <x v="2"/>
    <x v="5"/>
    <n v="2"/>
    <x v="1"/>
    <n v="9"/>
    <x v="8"/>
    <s v="LUXEMBOURG"/>
    <x v="0"/>
    <x v="0"/>
    <n v="83.38"/>
    <d v="2025-10-07T00:00:00"/>
  </r>
  <r>
    <x v="4"/>
    <x v="2"/>
    <x v="5"/>
    <n v="5"/>
    <x v="3"/>
    <n v="3"/>
    <x v="41"/>
    <s v="GERMANY"/>
    <x v="0"/>
    <x v="0"/>
    <n v="86.11"/>
    <d v="2025-10-07T00:00:00"/>
  </r>
  <r>
    <x v="4"/>
    <x v="2"/>
    <x v="5"/>
    <n v="8"/>
    <x v="7"/>
    <n v="9"/>
    <x v="8"/>
    <s v="GERMANY"/>
    <x v="0"/>
    <x v="0"/>
    <n v="86.23"/>
    <d v="2025-10-07T00:00:00"/>
  </r>
  <r>
    <x v="4"/>
    <x v="2"/>
    <x v="5"/>
    <n v="9"/>
    <x v="6"/>
    <n v="4"/>
    <x v="43"/>
    <s v="GERMANY"/>
    <x v="1"/>
    <x v="2"/>
    <n v="89.53"/>
    <d v="2025-10-07T00:00:00"/>
  </r>
  <r>
    <x v="4"/>
    <x v="2"/>
    <x v="5"/>
    <n v="2"/>
    <x v="1"/>
    <n v="5"/>
    <x v="27"/>
    <s v="FRANCE"/>
    <x v="0"/>
    <x v="0"/>
    <n v="89.72"/>
    <d v="2025-10-07T00:00:00"/>
  </r>
  <r>
    <x v="4"/>
    <x v="2"/>
    <x v="5"/>
    <n v="8"/>
    <x v="7"/>
    <n v="1"/>
    <x v="11"/>
    <s v="LUXEMBOURG"/>
    <x v="0"/>
    <x v="0"/>
    <n v="89.78"/>
    <d v="2025-10-07T00:00:00"/>
  </r>
  <r>
    <x v="4"/>
    <x v="2"/>
    <x v="5"/>
    <n v="4"/>
    <x v="2"/>
    <n v="5"/>
    <x v="13"/>
    <s v="UNITED KINGDOM"/>
    <x v="1"/>
    <x v="2"/>
    <n v="90.87"/>
    <d v="2025-10-07T00:00:00"/>
  </r>
  <r>
    <x v="4"/>
    <x v="2"/>
    <x v="5"/>
    <n v="1"/>
    <x v="0"/>
    <n v="1"/>
    <x v="0"/>
    <s v="SLOVENIA"/>
    <x v="0"/>
    <x v="0"/>
    <n v="92.53"/>
    <d v="2025-10-07T00:00:00"/>
  </r>
  <r>
    <x v="4"/>
    <x v="2"/>
    <x v="5"/>
    <n v="2"/>
    <x v="1"/>
    <n v="1"/>
    <x v="1"/>
    <s v="JAPAN"/>
    <x v="0"/>
    <x v="0"/>
    <n v="95.83"/>
    <d v="2025-10-07T00:00:00"/>
  </r>
  <r>
    <x v="4"/>
    <x v="2"/>
    <x v="5"/>
    <n v="2"/>
    <x v="1"/>
    <n v="1"/>
    <x v="1"/>
    <s v="DENMARK"/>
    <x v="0"/>
    <x v="0"/>
    <n v="96.98"/>
    <d v="2025-10-07T00:00:00"/>
  </r>
  <r>
    <x v="4"/>
    <x v="2"/>
    <x v="5"/>
    <n v="1"/>
    <x v="0"/>
    <n v="2"/>
    <x v="20"/>
    <s v="FINLAND"/>
    <x v="0"/>
    <x v="0"/>
    <n v="98.83"/>
    <d v="2025-10-07T00:00:00"/>
  </r>
  <r>
    <x v="4"/>
    <x v="2"/>
    <x v="5"/>
    <n v="1"/>
    <x v="0"/>
    <n v="4"/>
    <x v="26"/>
    <s v="FINLAND"/>
    <x v="0"/>
    <x v="0"/>
    <n v="99.51"/>
    <d v="2025-10-07T00:00:00"/>
  </r>
  <r>
    <x v="4"/>
    <x v="2"/>
    <x v="5"/>
    <n v="2"/>
    <x v="1"/>
    <n v="6"/>
    <x v="31"/>
    <s v="UNITED KINGDOM"/>
    <x v="0"/>
    <x v="0"/>
    <n v="102.9"/>
    <d v="2025-10-07T00:00:00"/>
  </r>
  <r>
    <x v="4"/>
    <x v="2"/>
    <x v="5"/>
    <n v="2"/>
    <x v="1"/>
    <n v="5"/>
    <x v="27"/>
    <s v="AUSTRIA"/>
    <x v="0"/>
    <x v="0"/>
    <n v="103.74"/>
    <d v="2025-10-07T00:00:00"/>
  </r>
  <r>
    <x v="4"/>
    <x v="2"/>
    <x v="5"/>
    <n v="1"/>
    <x v="0"/>
    <n v="3"/>
    <x v="23"/>
    <s v="FINLAND"/>
    <x v="0"/>
    <x v="0"/>
    <n v="104.09"/>
    <d v="2025-10-07T00:00:00"/>
  </r>
  <r>
    <x v="4"/>
    <x v="2"/>
    <x v="5"/>
    <n v="1"/>
    <x v="0"/>
    <n v="3"/>
    <x v="23"/>
    <s v="SPAIN"/>
    <x v="0"/>
    <x v="0"/>
    <n v="106.92"/>
    <d v="2025-10-07T00:00:00"/>
  </r>
  <r>
    <x v="4"/>
    <x v="2"/>
    <x v="5"/>
    <n v="4"/>
    <x v="2"/>
    <n v="2"/>
    <x v="5"/>
    <s v="ITALY"/>
    <x v="0"/>
    <x v="0"/>
    <n v="107.13"/>
    <d v="2025-10-07T00:00:00"/>
  </r>
  <r>
    <x v="4"/>
    <x v="2"/>
    <x v="5"/>
    <n v="9"/>
    <x v="6"/>
    <n v="3"/>
    <x v="34"/>
    <s v="GERMANY"/>
    <x v="3"/>
    <x v="1"/>
    <n v="107.35"/>
    <d v="2025-10-07T00:00:00"/>
  </r>
  <r>
    <x v="4"/>
    <x v="2"/>
    <x v="5"/>
    <n v="3"/>
    <x v="4"/>
    <n v="2"/>
    <x v="18"/>
    <s v="LUXEMBOURG"/>
    <x v="1"/>
    <x v="2"/>
    <n v="107.63"/>
    <d v="2025-10-07T00:00:00"/>
  </r>
  <r>
    <x v="4"/>
    <x v="2"/>
    <x v="5"/>
    <n v="2"/>
    <x v="1"/>
    <n v="6"/>
    <x v="31"/>
    <s v="AUSTRIA"/>
    <x v="0"/>
    <x v="0"/>
    <n v="120.48"/>
    <d v="2025-10-07T00:00:00"/>
  </r>
  <r>
    <x v="4"/>
    <x v="2"/>
    <x v="5"/>
    <n v="1"/>
    <x v="0"/>
    <n v="1"/>
    <x v="0"/>
    <s v="ROMANIA"/>
    <x v="0"/>
    <x v="0"/>
    <n v="120.85"/>
    <d v="2025-10-07T00:00:00"/>
  </r>
  <r>
    <x v="4"/>
    <x v="2"/>
    <x v="5"/>
    <n v="4"/>
    <x v="2"/>
    <n v="2"/>
    <x v="5"/>
    <s v="IRELAND"/>
    <x v="0"/>
    <x v="0"/>
    <n v="125.57"/>
    <d v="2025-10-07T00:00:00"/>
  </r>
  <r>
    <x v="4"/>
    <x v="2"/>
    <x v="5"/>
    <n v="2"/>
    <x v="1"/>
    <n v="8"/>
    <x v="22"/>
    <s v="NETHERLANDS"/>
    <x v="0"/>
    <x v="0"/>
    <n v="126.98"/>
    <d v="2025-10-07T00:00:00"/>
  </r>
  <r>
    <x v="4"/>
    <x v="2"/>
    <x v="5"/>
    <n v="2"/>
    <x v="1"/>
    <n v="1"/>
    <x v="1"/>
    <s v="CZECHIA"/>
    <x v="0"/>
    <x v="0"/>
    <n v="131.57"/>
    <d v="2025-10-07T00:00:00"/>
  </r>
  <r>
    <x v="4"/>
    <x v="2"/>
    <x v="5"/>
    <n v="1"/>
    <x v="0"/>
    <n v="1"/>
    <x v="0"/>
    <s v="FINLAND"/>
    <x v="0"/>
    <x v="0"/>
    <n v="134.94"/>
    <d v="2025-10-07T00:00:00"/>
  </r>
  <r>
    <x v="4"/>
    <x v="2"/>
    <x v="5"/>
    <n v="2"/>
    <x v="1"/>
    <n v="8"/>
    <x v="22"/>
    <s v="LUXEMBOURG"/>
    <x v="0"/>
    <x v="0"/>
    <n v="135.44999999999999"/>
    <d v="2025-10-07T00:00:00"/>
  </r>
  <r>
    <x v="4"/>
    <x v="2"/>
    <x v="5"/>
    <n v="2"/>
    <x v="1"/>
    <n v="1"/>
    <x v="1"/>
    <s v="NORWAY"/>
    <x v="0"/>
    <x v="0"/>
    <n v="136.22"/>
    <d v="2025-10-07T00:00:00"/>
  </r>
  <r>
    <x v="4"/>
    <x v="2"/>
    <x v="5"/>
    <n v="1"/>
    <x v="0"/>
    <n v="4"/>
    <x v="26"/>
    <s v="BELGIUM"/>
    <x v="0"/>
    <x v="0"/>
    <n v="136.46"/>
    <d v="2025-10-07T00:00:00"/>
  </r>
  <r>
    <x v="4"/>
    <x v="2"/>
    <x v="5"/>
    <n v="1"/>
    <x v="0"/>
    <n v="6"/>
    <x v="30"/>
    <s v="GERMANY"/>
    <x v="0"/>
    <x v="0"/>
    <n v="138.93"/>
    <d v="2025-10-07T00:00:00"/>
  </r>
  <r>
    <x v="4"/>
    <x v="2"/>
    <x v="5"/>
    <n v="2"/>
    <x v="1"/>
    <n v="6"/>
    <x v="31"/>
    <s v="NORWAY"/>
    <x v="0"/>
    <x v="0"/>
    <n v="139.69999999999999"/>
    <d v="2025-10-07T00:00:00"/>
  </r>
  <r>
    <x v="4"/>
    <x v="2"/>
    <x v="5"/>
    <n v="3"/>
    <x v="4"/>
    <n v="9"/>
    <x v="8"/>
    <s v="GERMANY"/>
    <x v="0"/>
    <x v="0"/>
    <n v="143.41"/>
    <d v="2025-10-07T00:00:00"/>
  </r>
  <r>
    <x v="4"/>
    <x v="2"/>
    <x v="5"/>
    <n v="2"/>
    <x v="1"/>
    <n v="7"/>
    <x v="2"/>
    <s v="BELGIUM"/>
    <x v="0"/>
    <x v="0"/>
    <n v="146.5"/>
    <d v="2025-10-07T00:00:00"/>
  </r>
  <r>
    <x v="4"/>
    <x v="2"/>
    <x v="5"/>
    <n v="4"/>
    <x v="2"/>
    <n v="9"/>
    <x v="8"/>
    <s v="NETHERLANDS"/>
    <x v="0"/>
    <x v="0"/>
    <n v="150.02000000000001"/>
    <d v="2025-10-07T00:00:00"/>
  </r>
  <r>
    <x v="4"/>
    <x v="2"/>
    <x v="5"/>
    <n v="0"/>
    <x v="9"/>
    <n v="9"/>
    <x v="25"/>
    <s v="z01 Rest of the world or unassigned"/>
    <x v="0"/>
    <x v="0"/>
    <n v="150.76"/>
    <d v="2025-10-07T00:00:00"/>
  </r>
  <r>
    <x v="4"/>
    <x v="2"/>
    <x v="5"/>
    <n v="3"/>
    <x v="4"/>
    <n v="1"/>
    <x v="6"/>
    <s v="UNITED STATES"/>
    <x v="0"/>
    <x v="0"/>
    <n v="150.77000000000001"/>
    <d v="2025-10-07T00:00:00"/>
  </r>
  <r>
    <x v="4"/>
    <x v="2"/>
    <x v="5"/>
    <n v="2"/>
    <x v="1"/>
    <n v="1"/>
    <x v="1"/>
    <s v="ITALY"/>
    <x v="0"/>
    <x v="0"/>
    <n v="153.19"/>
    <d v="2025-10-07T00:00:00"/>
  </r>
  <r>
    <x v="4"/>
    <x v="2"/>
    <x v="5"/>
    <n v="4"/>
    <x v="2"/>
    <n v="3"/>
    <x v="17"/>
    <s v="ITALY"/>
    <x v="0"/>
    <x v="0"/>
    <n v="160.24"/>
    <d v="2025-10-07T00:00:00"/>
  </r>
  <r>
    <x v="4"/>
    <x v="2"/>
    <x v="5"/>
    <n v="5"/>
    <x v="3"/>
    <n v="3"/>
    <x v="41"/>
    <s v="UNITED STATES"/>
    <x v="0"/>
    <x v="0"/>
    <n v="161.36000000000001"/>
    <d v="2025-10-07T00:00:00"/>
  </r>
  <r>
    <x v="4"/>
    <x v="2"/>
    <x v="5"/>
    <n v="2"/>
    <x v="1"/>
    <n v="7"/>
    <x v="2"/>
    <s v="ITALY"/>
    <x v="0"/>
    <x v="0"/>
    <n v="168.74"/>
    <d v="2025-10-07T00:00:00"/>
  </r>
  <r>
    <x v="4"/>
    <x v="2"/>
    <x v="5"/>
    <n v="2"/>
    <x v="1"/>
    <n v="7"/>
    <x v="2"/>
    <s v="SPAIN"/>
    <x v="0"/>
    <x v="0"/>
    <n v="169.94"/>
    <d v="2025-10-07T00:00:00"/>
  </r>
  <r>
    <x v="4"/>
    <x v="2"/>
    <x v="5"/>
    <n v="2"/>
    <x v="1"/>
    <n v="1"/>
    <x v="1"/>
    <s v="SWEDEN"/>
    <x v="0"/>
    <x v="0"/>
    <n v="170.53"/>
    <d v="2025-10-07T00:00:00"/>
  </r>
  <r>
    <x v="4"/>
    <x v="2"/>
    <x v="5"/>
    <n v="2"/>
    <x v="1"/>
    <n v="5"/>
    <x v="27"/>
    <s v="GERMANY"/>
    <x v="0"/>
    <x v="0"/>
    <n v="171.53"/>
    <d v="2025-10-07T00:00:00"/>
  </r>
  <r>
    <x v="4"/>
    <x v="2"/>
    <x v="5"/>
    <n v="5"/>
    <x v="3"/>
    <n v="2"/>
    <x v="21"/>
    <s v="UNITED STATES"/>
    <x v="0"/>
    <x v="0"/>
    <n v="175.13"/>
    <d v="2025-10-07T00:00:00"/>
  </r>
  <r>
    <x v="4"/>
    <x v="2"/>
    <x v="5"/>
    <n v="4"/>
    <x v="2"/>
    <n v="1"/>
    <x v="3"/>
    <s v="IRELAND"/>
    <x v="0"/>
    <x v="0"/>
    <n v="181.75"/>
    <d v="2025-10-07T00:00:00"/>
  </r>
  <r>
    <x v="4"/>
    <x v="2"/>
    <x v="5"/>
    <n v="2"/>
    <x v="1"/>
    <n v="7"/>
    <x v="2"/>
    <s v="SWEDEN"/>
    <x v="0"/>
    <x v="0"/>
    <n v="184.22"/>
    <d v="2025-10-07T00:00:00"/>
  </r>
  <r>
    <x v="4"/>
    <x v="2"/>
    <x v="5"/>
    <n v="1"/>
    <x v="0"/>
    <n v="3"/>
    <x v="23"/>
    <s v="CANADA"/>
    <x v="0"/>
    <x v="0"/>
    <n v="186.93"/>
    <d v="2025-10-07T00:00:00"/>
  </r>
  <r>
    <x v="4"/>
    <x v="2"/>
    <x v="5"/>
    <n v="1"/>
    <x v="0"/>
    <n v="1"/>
    <x v="0"/>
    <s v="SLOVAKIA"/>
    <x v="0"/>
    <x v="0"/>
    <n v="188.61"/>
    <d v="2025-10-07T00:00:00"/>
  </r>
  <r>
    <x v="4"/>
    <x v="2"/>
    <x v="5"/>
    <n v="2"/>
    <x v="1"/>
    <n v="1"/>
    <x v="1"/>
    <s v="SWITZERLAND"/>
    <x v="0"/>
    <x v="0"/>
    <n v="191.74"/>
    <d v="2025-10-07T00:00:00"/>
  </r>
  <r>
    <x v="4"/>
    <x v="2"/>
    <x v="5"/>
    <n v="2"/>
    <x v="1"/>
    <n v="1"/>
    <x v="1"/>
    <s v="AUSTRALIA"/>
    <x v="0"/>
    <x v="0"/>
    <n v="200.67"/>
    <d v="2025-10-07T00:00:00"/>
  </r>
  <r>
    <x v="4"/>
    <x v="2"/>
    <x v="5"/>
    <n v="2"/>
    <x v="1"/>
    <n v="7"/>
    <x v="2"/>
    <s v="AUSTRALIA"/>
    <x v="0"/>
    <x v="0"/>
    <n v="201.17"/>
    <d v="2025-10-07T00:00:00"/>
  </r>
  <r>
    <x v="4"/>
    <x v="2"/>
    <x v="5"/>
    <n v="2"/>
    <x v="1"/>
    <n v="1"/>
    <x v="1"/>
    <s v="FRANCE"/>
    <x v="1"/>
    <x v="2"/>
    <n v="218.46"/>
    <d v="2025-10-07T00:00:00"/>
  </r>
  <r>
    <x v="4"/>
    <x v="2"/>
    <x v="5"/>
    <n v="2"/>
    <x v="1"/>
    <n v="7"/>
    <x v="2"/>
    <s v="UNITED KINGDOM"/>
    <x v="0"/>
    <x v="0"/>
    <n v="220.15"/>
    <d v="2025-10-07T00:00:00"/>
  </r>
  <r>
    <x v="4"/>
    <x v="2"/>
    <x v="5"/>
    <n v="2"/>
    <x v="1"/>
    <n v="1"/>
    <x v="1"/>
    <s v="FINLAND"/>
    <x v="0"/>
    <x v="0"/>
    <n v="221.71"/>
    <d v="2025-10-07T00:00:00"/>
  </r>
  <r>
    <x v="4"/>
    <x v="2"/>
    <x v="5"/>
    <n v="6"/>
    <x v="10"/>
    <n v="4"/>
    <x v="29"/>
    <s v="IRELAND"/>
    <x v="0"/>
    <x v="0"/>
    <n v="232.16"/>
    <d v="2025-10-07T00:00:00"/>
  </r>
  <r>
    <x v="4"/>
    <x v="2"/>
    <x v="5"/>
    <n v="2"/>
    <x v="1"/>
    <n v="8"/>
    <x v="22"/>
    <s v="FRANCE"/>
    <x v="0"/>
    <x v="0"/>
    <n v="242.45"/>
    <d v="2025-10-07T00:00:00"/>
  </r>
  <r>
    <x v="4"/>
    <x v="2"/>
    <x v="5"/>
    <n v="2"/>
    <x v="1"/>
    <n v="7"/>
    <x v="2"/>
    <s v="NORWAY"/>
    <x v="0"/>
    <x v="0"/>
    <n v="248.74"/>
    <d v="2025-10-07T00:00:00"/>
  </r>
  <r>
    <x v="4"/>
    <x v="2"/>
    <x v="5"/>
    <n v="2"/>
    <x v="1"/>
    <n v="1"/>
    <x v="1"/>
    <s v="BELGIUM"/>
    <x v="0"/>
    <x v="0"/>
    <n v="250.91"/>
    <d v="2025-10-07T00:00:00"/>
  </r>
  <r>
    <x v="4"/>
    <x v="2"/>
    <x v="5"/>
    <n v="2"/>
    <x v="1"/>
    <n v="7"/>
    <x v="2"/>
    <s v="DENMARK"/>
    <x v="0"/>
    <x v="0"/>
    <n v="257.08999999999997"/>
    <d v="2025-10-07T00:00:00"/>
  </r>
  <r>
    <x v="4"/>
    <x v="2"/>
    <x v="5"/>
    <n v="5"/>
    <x v="3"/>
    <n v="4"/>
    <x v="29"/>
    <s v="LUXEMBOURG"/>
    <x v="0"/>
    <x v="0"/>
    <n v="274.72000000000003"/>
    <d v="2025-10-07T00:00:00"/>
  </r>
  <r>
    <x v="4"/>
    <x v="2"/>
    <x v="5"/>
    <n v="8"/>
    <x v="7"/>
    <n v="4"/>
    <x v="40"/>
    <s v="GERMANY"/>
    <x v="2"/>
    <x v="1"/>
    <n v="286.10000000000002"/>
    <d v="2025-10-07T00:00:00"/>
  </r>
  <r>
    <x v="4"/>
    <x v="2"/>
    <x v="5"/>
    <n v="2"/>
    <x v="1"/>
    <n v="1"/>
    <x v="1"/>
    <s v="IRELAND"/>
    <x v="0"/>
    <x v="0"/>
    <n v="303.7"/>
    <d v="2025-10-07T00:00:00"/>
  </r>
  <r>
    <x v="4"/>
    <x v="2"/>
    <x v="5"/>
    <n v="2"/>
    <x v="1"/>
    <n v="1"/>
    <x v="1"/>
    <s v="SPAIN"/>
    <x v="0"/>
    <x v="0"/>
    <n v="313.82"/>
    <d v="2025-10-07T00:00:00"/>
  </r>
  <r>
    <x v="4"/>
    <x v="2"/>
    <x v="5"/>
    <n v="2"/>
    <x v="1"/>
    <n v="6"/>
    <x v="31"/>
    <s v="FRANCE"/>
    <x v="0"/>
    <x v="0"/>
    <n v="314.74"/>
    <d v="2025-10-07T00:00:00"/>
  </r>
  <r>
    <x v="4"/>
    <x v="2"/>
    <x v="5"/>
    <n v="2"/>
    <x v="1"/>
    <n v="1"/>
    <x v="1"/>
    <s v="GERMANY"/>
    <x v="1"/>
    <x v="2"/>
    <n v="339.17"/>
    <d v="2025-10-07T00:00:00"/>
  </r>
  <r>
    <x v="4"/>
    <x v="2"/>
    <x v="5"/>
    <n v="4"/>
    <x v="2"/>
    <n v="8"/>
    <x v="14"/>
    <s v="LUXEMBOURG"/>
    <x v="0"/>
    <x v="0"/>
    <n v="346.43"/>
    <d v="2025-10-07T00:00:00"/>
  </r>
  <r>
    <x v="4"/>
    <x v="2"/>
    <x v="5"/>
    <n v="1"/>
    <x v="0"/>
    <n v="1"/>
    <x v="0"/>
    <s v="ITALY"/>
    <x v="0"/>
    <x v="0"/>
    <n v="348.52"/>
    <d v="2025-10-07T00:00:00"/>
  </r>
  <r>
    <x v="4"/>
    <x v="2"/>
    <x v="5"/>
    <n v="2"/>
    <x v="1"/>
    <n v="1"/>
    <x v="1"/>
    <s v="z01 Rest of the world or unassigned"/>
    <x v="0"/>
    <x v="0"/>
    <n v="348.77"/>
    <d v="2025-10-07T00:00:00"/>
  </r>
  <r>
    <x v="4"/>
    <x v="2"/>
    <x v="5"/>
    <n v="1"/>
    <x v="0"/>
    <n v="4"/>
    <x v="26"/>
    <s v="GERMANY"/>
    <x v="0"/>
    <x v="0"/>
    <n v="350.54"/>
    <d v="2025-10-07T00:00:00"/>
  </r>
  <r>
    <x v="4"/>
    <x v="2"/>
    <x v="5"/>
    <n v="4"/>
    <x v="2"/>
    <n v="1"/>
    <x v="3"/>
    <s v="UNITED KINGDOM"/>
    <x v="0"/>
    <x v="0"/>
    <n v="353.81"/>
    <d v="2025-10-07T00:00:00"/>
  </r>
  <r>
    <x v="4"/>
    <x v="2"/>
    <x v="5"/>
    <n v="1"/>
    <x v="0"/>
    <n v="1"/>
    <x v="0"/>
    <s v="POLAND"/>
    <x v="0"/>
    <x v="0"/>
    <n v="356.09"/>
    <d v="2025-10-07T00:00:00"/>
  </r>
  <r>
    <x v="4"/>
    <x v="2"/>
    <x v="5"/>
    <n v="2"/>
    <x v="1"/>
    <n v="1"/>
    <x v="1"/>
    <s v="AUSTRIA"/>
    <x v="0"/>
    <x v="0"/>
    <n v="364.19"/>
    <d v="2025-10-07T00:00:00"/>
  </r>
  <r>
    <x v="4"/>
    <x v="2"/>
    <x v="5"/>
    <n v="3"/>
    <x v="4"/>
    <n v="2"/>
    <x v="18"/>
    <s v="GERMANY"/>
    <x v="1"/>
    <x v="2"/>
    <n v="379.63"/>
    <d v="2025-10-07T00:00:00"/>
  </r>
  <r>
    <x v="4"/>
    <x v="2"/>
    <x v="5"/>
    <n v="4"/>
    <x v="2"/>
    <n v="3"/>
    <x v="17"/>
    <s v="FRANCE"/>
    <x v="0"/>
    <x v="0"/>
    <n v="381.02"/>
    <d v="2025-10-07T00:00:00"/>
  </r>
  <r>
    <x v="4"/>
    <x v="2"/>
    <x v="5"/>
    <n v="1"/>
    <x v="0"/>
    <n v="9"/>
    <x v="8"/>
    <s v="FRANCE"/>
    <x v="0"/>
    <x v="0"/>
    <n v="382.39"/>
    <d v="2025-10-07T00:00:00"/>
  </r>
  <r>
    <x v="4"/>
    <x v="2"/>
    <x v="5"/>
    <n v="4"/>
    <x v="2"/>
    <n v="1"/>
    <x v="3"/>
    <s v="LUXEMBOURG"/>
    <x v="0"/>
    <x v="0"/>
    <n v="384.39"/>
    <d v="2025-10-07T00:00:00"/>
  </r>
  <r>
    <x v="4"/>
    <x v="2"/>
    <x v="5"/>
    <n v="4"/>
    <x v="2"/>
    <n v="3"/>
    <x v="17"/>
    <s v="GERMANY"/>
    <x v="0"/>
    <x v="0"/>
    <n v="405.5"/>
    <d v="2025-10-07T00:00:00"/>
  </r>
  <r>
    <x v="4"/>
    <x v="2"/>
    <x v="5"/>
    <n v="2"/>
    <x v="1"/>
    <n v="7"/>
    <x v="2"/>
    <s v="LUXEMBOURG"/>
    <x v="0"/>
    <x v="0"/>
    <n v="406.04"/>
    <d v="2025-10-07T00:00:00"/>
  </r>
  <r>
    <x v="4"/>
    <x v="2"/>
    <x v="5"/>
    <n v="1"/>
    <x v="0"/>
    <n v="1"/>
    <x v="0"/>
    <s v="NETHERLANDS"/>
    <x v="0"/>
    <x v="0"/>
    <n v="445.63"/>
    <d v="2025-10-07T00:00:00"/>
  </r>
  <r>
    <x v="4"/>
    <x v="2"/>
    <x v="5"/>
    <n v="8"/>
    <x v="7"/>
    <n v="1"/>
    <x v="11"/>
    <s v="GERMANY"/>
    <x v="0"/>
    <x v="0"/>
    <n v="468.43"/>
    <d v="2025-10-07T00:00:00"/>
  </r>
  <r>
    <x v="4"/>
    <x v="2"/>
    <x v="5"/>
    <n v="2"/>
    <x v="1"/>
    <n v="7"/>
    <x v="2"/>
    <s v="AUSTRIA"/>
    <x v="0"/>
    <x v="0"/>
    <n v="469.7"/>
    <d v="2025-10-07T00:00:00"/>
  </r>
  <r>
    <x v="4"/>
    <x v="2"/>
    <x v="5"/>
    <n v="1"/>
    <x v="0"/>
    <n v="3"/>
    <x v="23"/>
    <s v="BELGIUM"/>
    <x v="0"/>
    <x v="0"/>
    <n v="498.76"/>
    <d v="2025-10-07T00:00:00"/>
  </r>
  <r>
    <x v="4"/>
    <x v="2"/>
    <x v="5"/>
    <n v="6"/>
    <x v="10"/>
    <n v="2"/>
    <x v="21"/>
    <s v="LUXEMBOURG"/>
    <x v="0"/>
    <x v="0"/>
    <n v="555.48"/>
    <d v="2025-10-07T00:00:00"/>
  </r>
  <r>
    <x v="4"/>
    <x v="2"/>
    <x v="5"/>
    <n v="1"/>
    <x v="0"/>
    <n v="1"/>
    <x v="0"/>
    <s v="IRELAND"/>
    <x v="0"/>
    <x v="0"/>
    <n v="609.9"/>
    <d v="2025-10-07T00:00:00"/>
  </r>
  <r>
    <x v="4"/>
    <x v="2"/>
    <x v="5"/>
    <n v="4"/>
    <x v="2"/>
    <n v="9"/>
    <x v="8"/>
    <s v="BELGIUM"/>
    <x v="0"/>
    <x v="0"/>
    <n v="683.45"/>
    <d v="2025-10-07T00:00:00"/>
  </r>
  <r>
    <x v="4"/>
    <x v="2"/>
    <x v="5"/>
    <n v="4"/>
    <x v="2"/>
    <n v="9"/>
    <x v="8"/>
    <s v="LUXEMBOURG"/>
    <x v="0"/>
    <x v="0"/>
    <n v="702.43"/>
    <d v="2025-10-07T00:00:00"/>
  </r>
  <r>
    <x v="4"/>
    <x v="2"/>
    <x v="5"/>
    <n v="2"/>
    <x v="1"/>
    <n v="6"/>
    <x v="31"/>
    <s v="GERMANY"/>
    <x v="0"/>
    <x v="0"/>
    <n v="712.48"/>
    <d v="2025-10-07T00:00:00"/>
  </r>
  <r>
    <x v="4"/>
    <x v="2"/>
    <x v="5"/>
    <n v="5"/>
    <x v="3"/>
    <n v="2"/>
    <x v="21"/>
    <s v="GERMANY"/>
    <x v="0"/>
    <x v="0"/>
    <n v="761.12"/>
    <d v="2025-10-07T00:00:00"/>
  </r>
  <r>
    <x v="4"/>
    <x v="2"/>
    <x v="5"/>
    <n v="2"/>
    <x v="1"/>
    <n v="7"/>
    <x v="2"/>
    <s v="NETHERLANDS"/>
    <x v="0"/>
    <x v="0"/>
    <n v="785.33"/>
    <d v="2025-10-07T00:00:00"/>
  </r>
  <r>
    <x v="4"/>
    <x v="2"/>
    <x v="5"/>
    <n v="2"/>
    <x v="1"/>
    <n v="8"/>
    <x v="22"/>
    <s v="GERMANY"/>
    <x v="0"/>
    <x v="0"/>
    <n v="841.53"/>
    <d v="2025-10-07T00:00:00"/>
  </r>
  <r>
    <x v="4"/>
    <x v="2"/>
    <x v="5"/>
    <n v="3"/>
    <x v="4"/>
    <n v="1"/>
    <x v="6"/>
    <s v="GERMANY"/>
    <x v="0"/>
    <x v="0"/>
    <n v="909.83"/>
    <d v="2025-10-07T00:00:00"/>
  </r>
  <r>
    <x v="4"/>
    <x v="2"/>
    <x v="5"/>
    <n v="1"/>
    <x v="0"/>
    <n v="1"/>
    <x v="0"/>
    <s v="SPAIN"/>
    <x v="0"/>
    <x v="0"/>
    <n v="925.35"/>
    <d v="2025-10-07T00:00:00"/>
  </r>
  <r>
    <x v="4"/>
    <x v="2"/>
    <x v="5"/>
    <n v="1"/>
    <x v="0"/>
    <n v="1"/>
    <x v="0"/>
    <s v="AUSTRIA"/>
    <x v="0"/>
    <x v="0"/>
    <n v="1012.09"/>
    <d v="2025-10-07T00:00:00"/>
  </r>
  <r>
    <x v="4"/>
    <x v="2"/>
    <x v="5"/>
    <n v="3"/>
    <x v="4"/>
    <n v="1"/>
    <x v="6"/>
    <s v="LUXEMBOURG"/>
    <x v="0"/>
    <x v="0"/>
    <n v="1032.83"/>
    <d v="2025-10-07T00:00:00"/>
  </r>
  <r>
    <x v="4"/>
    <x v="2"/>
    <x v="5"/>
    <n v="1"/>
    <x v="0"/>
    <n v="1"/>
    <x v="0"/>
    <s v="BELGIUM"/>
    <x v="0"/>
    <x v="0"/>
    <n v="1053.6099999999999"/>
    <d v="2025-10-07T00:00:00"/>
  </r>
  <r>
    <x v="4"/>
    <x v="2"/>
    <x v="5"/>
    <n v="1"/>
    <x v="0"/>
    <n v="1"/>
    <x v="0"/>
    <s v="z01 Rest of the world or unassigned"/>
    <x v="0"/>
    <x v="0"/>
    <n v="1079.3699999999999"/>
    <d v="2025-10-07T00:00:00"/>
  </r>
  <r>
    <x v="4"/>
    <x v="2"/>
    <x v="5"/>
    <n v="6"/>
    <x v="10"/>
    <n v="4"/>
    <x v="29"/>
    <s v="LUXEMBOURG"/>
    <x v="0"/>
    <x v="0"/>
    <n v="1084.01"/>
    <d v="2025-10-07T00:00:00"/>
  </r>
  <r>
    <x v="4"/>
    <x v="2"/>
    <x v="5"/>
    <n v="1"/>
    <x v="0"/>
    <n v="1"/>
    <x v="0"/>
    <s v="FRANCE"/>
    <x v="0"/>
    <x v="0"/>
    <n v="1105.42"/>
    <d v="2025-10-07T00:00:00"/>
  </r>
  <r>
    <x v="4"/>
    <x v="2"/>
    <x v="5"/>
    <n v="7"/>
    <x v="5"/>
    <n v="2"/>
    <x v="9"/>
    <s v="GERMANY"/>
    <x v="0"/>
    <x v="0"/>
    <n v="1136.92"/>
    <d v="2025-10-07T00:00:00"/>
  </r>
  <r>
    <x v="4"/>
    <x v="2"/>
    <x v="5"/>
    <n v="2"/>
    <x v="1"/>
    <n v="1"/>
    <x v="1"/>
    <s v="UNITED KINGDOM"/>
    <x v="0"/>
    <x v="0"/>
    <n v="1239.56"/>
    <d v="2025-10-07T00:00:00"/>
  </r>
  <r>
    <x v="4"/>
    <x v="2"/>
    <x v="5"/>
    <n v="8"/>
    <x v="7"/>
    <n v="4"/>
    <x v="40"/>
    <s v="z02 Not reported"/>
    <x v="2"/>
    <x v="3"/>
    <n v="1269.83"/>
    <d v="2025-10-07T00:00:00"/>
  </r>
  <r>
    <x v="4"/>
    <x v="2"/>
    <x v="5"/>
    <n v="4"/>
    <x v="2"/>
    <n v="6"/>
    <x v="12"/>
    <s v="GERMANY"/>
    <x v="0"/>
    <x v="0"/>
    <n v="1305.8900000000001"/>
    <d v="2025-10-07T00:00:00"/>
  </r>
  <r>
    <x v="4"/>
    <x v="2"/>
    <x v="5"/>
    <n v="1"/>
    <x v="0"/>
    <n v="9"/>
    <x v="8"/>
    <s v="GERMANY"/>
    <x v="0"/>
    <x v="0"/>
    <n v="1313.35"/>
    <d v="2025-10-07T00:00:00"/>
  </r>
  <r>
    <x v="4"/>
    <x v="2"/>
    <x v="5"/>
    <n v="2"/>
    <x v="1"/>
    <n v="1"/>
    <x v="1"/>
    <s v="FRANCE"/>
    <x v="0"/>
    <x v="0"/>
    <n v="1322.41"/>
    <d v="2025-10-07T00:00:00"/>
  </r>
  <r>
    <x v="4"/>
    <x v="2"/>
    <x v="5"/>
    <n v="4"/>
    <x v="2"/>
    <n v="2"/>
    <x v="5"/>
    <s v="LUXEMBOURG"/>
    <x v="0"/>
    <x v="0"/>
    <n v="1497.47"/>
    <d v="2025-10-07T00:00:00"/>
  </r>
  <r>
    <x v="4"/>
    <x v="2"/>
    <x v="5"/>
    <n v="9"/>
    <x v="6"/>
    <n v="2"/>
    <x v="44"/>
    <s v="GERMANY"/>
    <x v="1"/>
    <x v="3"/>
    <n v="1563.18"/>
    <d v="2025-10-07T00:00:00"/>
  </r>
  <r>
    <x v="4"/>
    <x v="2"/>
    <x v="5"/>
    <n v="7"/>
    <x v="5"/>
    <n v="3"/>
    <x v="15"/>
    <s v="GERMANY"/>
    <x v="0"/>
    <x v="0"/>
    <n v="1673.18"/>
    <d v="2025-10-07T00:00:00"/>
  </r>
  <r>
    <x v="4"/>
    <x v="2"/>
    <x v="5"/>
    <n v="4"/>
    <x v="2"/>
    <n v="5"/>
    <x v="13"/>
    <s v="LUXEMBOURG"/>
    <x v="1"/>
    <x v="2"/>
    <n v="1701.75"/>
    <d v="2025-10-07T00:00:00"/>
  </r>
  <r>
    <x v="4"/>
    <x v="2"/>
    <x v="5"/>
    <n v="2"/>
    <x v="1"/>
    <n v="1"/>
    <x v="1"/>
    <s v="UNITED STATES"/>
    <x v="0"/>
    <x v="0"/>
    <n v="2102.34"/>
    <d v="2025-10-07T00:00:00"/>
  </r>
  <r>
    <x v="4"/>
    <x v="2"/>
    <x v="5"/>
    <n v="4"/>
    <x v="2"/>
    <n v="6"/>
    <x v="12"/>
    <s v="LUXEMBOURG"/>
    <x v="0"/>
    <x v="0"/>
    <n v="2136.36"/>
    <d v="2025-10-07T00:00:00"/>
  </r>
  <r>
    <x v="4"/>
    <x v="2"/>
    <x v="5"/>
    <n v="1"/>
    <x v="0"/>
    <n v="2"/>
    <x v="20"/>
    <s v="z01 Rest of the world or unassigned"/>
    <x v="0"/>
    <x v="0"/>
    <n v="2260.1999999999998"/>
    <d v="2025-10-07T00:00:00"/>
  </r>
  <r>
    <x v="4"/>
    <x v="2"/>
    <x v="5"/>
    <n v="2"/>
    <x v="1"/>
    <n v="7"/>
    <x v="2"/>
    <s v="FRANCE"/>
    <x v="0"/>
    <x v="0"/>
    <n v="2347.34"/>
    <d v="2025-10-07T00:00:00"/>
  </r>
  <r>
    <x v="4"/>
    <x v="2"/>
    <x v="5"/>
    <n v="4"/>
    <x v="2"/>
    <n v="4"/>
    <x v="16"/>
    <s v="LUXEMBOURG"/>
    <x v="0"/>
    <x v="0"/>
    <n v="2605.88"/>
    <d v="2025-10-07T00:00:00"/>
  </r>
  <r>
    <x v="4"/>
    <x v="2"/>
    <x v="5"/>
    <n v="2"/>
    <x v="1"/>
    <n v="1"/>
    <x v="1"/>
    <s v="NETHERLANDS"/>
    <x v="0"/>
    <x v="0"/>
    <n v="3051.82"/>
    <d v="2025-10-07T00:00:00"/>
  </r>
  <r>
    <x v="4"/>
    <x v="2"/>
    <x v="5"/>
    <n v="1"/>
    <x v="0"/>
    <n v="1"/>
    <x v="0"/>
    <s v="GERMANY"/>
    <x v="0"/>
    <x v="0"/>
    <n v="3480.86"/>
    <d v="2025-10-07T00:00:00"/>
  </r>
  <r>
    <x v="4"/>
    <x v="2"/>
    <x v="5"/>
    <n v="2"/>
    <x v="1"/>
    <n v="1"/>
    <x v="1"/>
    <s v="LUXEMBOURG"/>
    <x v="0"/>
    <x v="0"/>
    <n v="3728.81"/>
    <d v="2025-10-07T00:00:00"/>
  </r>
  <r>
    <x v="4"/>
    <x v="2"/>
    <x v="5"/>
    <n v="9"/>
    <x v="6"/>
    <n v="1"/>
    <x v="10"/>
    <s v="GERMANY"/>
    <x v="1"/>
    <x v="1"/>
    <n v="4365.7700000000004"/>
    <d v="2025-10-07T00:00:00"/>
  </r>
  <r>
    <x v="4"/>
    <x v="2"/>
    <x v="5"/>
    <n v="2"/>
    <x v="1"/>
    <n v="9"/>
    <x v="8"/>
    <s v="GERMANY"/>
    <x v="0"/>
    <x v="0"/>
    <n v="4792.6899999999996"/>
    <d v="2025-10-07T00:00:00"/>
  </r>
  <r>
    <x v="4"/>
    <x v="2"/>
    <x v="5"/>
    <n v="4"/>
    <x v="2"/>
    <n v="7"/>
    <x v="7"/>
    <s v="LUXEMBOURG"/>
    <x v="0"/>
    <x v="0"/>
    <n v="5655.14"/>
    <d v="2025-10-07T00:00:00"/>
  </r>
  <r>
    <x v="4"/>
    <x v="2"/>
    <x v="5"/>
    <n v="2"/>
    <x v="1"/>
    <n v="1"/>
    <x v="1"/>
    <s v="GERMANY"/>
    <x v="0"/>
    <x v="0"/>
    <n v="6668.87"/>
    <d v="2025-10-07T00:00:00"/>
  </r>
  <r>
    <x v="4"/>
    <x v="2"/>
    <x v="5"/>
    <n v="4"/>
    <x v="2"/>
    <n v="5"/>
    <x v="13"/>
    <s v="GERMANY"/>
    <x v="1"/>
    <x v="2"/>
    <n v="9353.93"/>
    <d v="2025-10-07T00:00:00"/>
  </r>
  <r>
    <x v="4"/>
    <x v="2"/>
    <x v="5"/>
    <n v="1"/>
    <x v="0"/>
    <n v="3"/>
    <x v="23"/>
    <s v="GERMANY"/>
    <x v="0"/>
    <x v="0"/>
    <n v="9612.43"/>
    <d v="2025-10-07T00:00:00"/>
  </r>
  <r>
    <x v="4"/>
    <x v="2"/>
    <x v="5"/>
    <n v="2"/>
    <x v="1"/>
    <n v="7"/>
    <x v="2"/>
    <s v="GERMANY"/>
    <x v="0"/>
    <x v="0"/>
    <n v="10664.51"/>
    <d v="2025-10-07T00:00:00"/>
  </r>
  <r>
    <x v="4"/>
    <x v="2"/>
    <x v="5"/>
    <n v="4"/>
    <x v="2"/>
    <n v="1"/>
    <x v="3"/>
    <s v="GERMANY"/>
    <x v="0"/>
    <x v="0"/>
    <n v="20599.439999999999"/>
    <d v="2025-10-07T00:00:00"/>
  </r>
  <r>
    <x v="4"/>
    <x v="2"/>
    <x v="5"/>
    <n v="4"/>
    <x v="2"/>
    <n v="2"/>
    <x v="5"/>
    <s v="GERMANY"/>
    <x v="0"/>
    <x v="0"/>
    <n v="31123.05"/>
    <d v="2025-10-07T00:00:00"/>
  </r>
  <r>
    <x v="4"/>
    <x v="2"/>
    <x v="5"/>
    <n v="4"/>
    <x v="2"/>
    <n v="9"/>
    <x v="8"/>
    <s v="GERMANY"/>
    <x v="0"/>
    <x v="0"/>
    <n v="31885.57"/>
    <d v="2025-10-07T00:00:00"/>
  </r>
  <r>
    <x v="4"/>
    <x v="2"/>
    <x v="5"/>
    <n v="4"/>
    <x v="2"/>
    <n v="4"/>
    <x v="16"/>
    <s v="GERMANY"/>
    <x v="0"/>
    <x v="0"/>
    <n v="36660.5"/>
    <d v="2025-10-07T00:00:00"/>
  </r>
  <r>
    <x v="4"/>
    <x v="3"/>
    <x v="0"/>
    <n v="2"/>
    <x v="1"/>
    <n v="7"/>
    <x v="2"/>
    <s v="DENMARK"/>
    <x v="0"/>
    <x v="0"/>
    <n v="0"/>
    <d v="2025-10-07T00:00:00"/>
  </r>
  <r>
    <x v="4"/>
    <x v="3"/>
    <x v="0"/>
    <n v="3"/>
    <x v="4"/>
    <n v="2"/>
    <x v="18"/>
    <s v="SWITZERLAND"/>
    <x v="1"/>
    <x v="2"/>
    <n v="0.01"/>
    <d v="2025-10-07T00:00:00"/>
  </r>
  <r>
    <x v="4"/>
    <x v="3"/>
    <x v="0"/>
    <n v="7"/>
    <x v="5"/>
    <n v="2"/>
    <x v="9"/>
    <s v="FRANCE"/>
    <x v="0"/>
    <x v="0"/>
    <n v="0.01"/>
    <d v="2025-10-07T00:00:00"/>
  </r>
  <r>
    <x v="4"/>
    <x v="3"/>
    <x v="0"/>
    <n v="3"/>
    <x v="4"/>
    <n v="2"/>
    <x v="18"/>
    <s v="FRANCE"/>
    <x v="1"/>
    <x v="2"/>
    <n v="0.01"/>
    <d v="2025-10-07T00:00:00"/>
  </r>
  <r>
    <x v="4"/>
    <x v="3"/>
    <x v="0"/>
    <n v="4"/>
    <x v="2"/>
    <n v="9"/>
    <x v="8"/>
    <s v="SPAIN"/>
    <x v="0"/>
    <x v="0"/>
    <n v="0.02"/>
    <d v="2025-10-07T00:00:00"/>
  </r>
  <r>
    <x v="4"/>
    <x v="3"/>
    <x v="0"/>
    <n v="3"/>
    <x v="4"/>
    <n v="2"/>
    <x v="18"/>
    <s v="SWEDEN"/>
    <x v="1"/>
    <x v="2"/>
    <n v="0.02"/>
    <d v="2025-10-07T00:00:00"/>
  </r>
  <r>
    <x v="4"/>
    <x v="3"/>
    <x v="0"/>
    <n v="3"/>
    <x v="4"/>
    <n v="1"/>
    <x v="6"/>
    <s v="PORTUGAL"/>
    <x v="0"/>
    <x v="0"/>
    <n v="0.02"/>
    <d v="2025-10-07T00:00:00"/>
  </r>
  <r>
    <x v="4"/>
    <x v="3"/>
    <x v="0"/>
    <n v="3"/>
    <x v="4"/>
    <n v="9"/>
    <x v="8"/>
    <s v="GERMANY"/>
    <x v="0"/>
    <x v="0"/>
    <n v="0.02"/>
    <d v="2025-10-07T00:00:00"/>
  </r>
  <r>
    <x v="4"/>
    <x v="3"/>
    <x v="0"/>
    <n v="3"/>
    <x v="4"/>
    <n v="2"/>
    <x v="18"/>
    <s v="GERMANY"/>
    <x v="1"/>
    <x v="2"/>
    <n v="0.04"/>
    <d v="2025-10-07T00:00:00"/>
  </r>
  <r>
    <x v="4"/>
    <x v="3"/>
    <x v="0"/>
    <n v="3"/>
    <x v="4"/>
    <n v="1"/>
    <x v="6"/>
    <s v="LUXEMBOURG"/>
    <x v="0"/>
    <x v="0"/>
    <n v="0.04"/>
    <d v="2025-10-07T00:00:00"/>
  </r>
  <r>
    <x v="4"/>
    <x v="3"/>
    <x v="0"/>
    <n v="3"/>
    <x v="4"/>
    <n v="1"/>
    <x v="6"/>
    <s v="AUSTRIA"/>
    <x v="0"/>
    <x v="0"/>
    <n v="0.05"/>
    <d v="2025-10-07T00:00:00"/>
  </r>
  <r>
    <x v="4"/>
    <x v="3"/>
    <x v="0"/>
    <n v="3"/>
    <x v="4"/>
    <n v="2"/>
    <x v="18"/>
    <s v="UNITED KINGDOM"/>
    <x v="1"/>
    <x v="2"/>
    <n v="0.06"/>
    <d v="2025-10-07T00:00:00"/>
  </r>
  <r>
    <x v="4"/>
    <x v="3"/>
    <x v="0"/>
    <n v="3"/>
    <x v="4"/>
    <n v="1"/>
    <x v="6"/>
    <s v="IRELAND"/>
    <x v="0"/>
    <x v="0"/>
    <n v="0.09"/>
    <d v="2025-10-07T00:00:00"/>
  </r>
  <r>
    <x v="4"/>
    <x v="3"/>
    <x v="0"/>
    <n v="2"/>
    <x v="1"/>
    <n v="5"/>
    <x v="27"/>
    <s v="UNITED STATES"/>
    <x v="0"/>
    <x v="0"/>
    <n v="0.1"/>
    <d v="2025-10-07T00:00:00"/>
  </r>
  <r>
    <x v="4"/>
    <x v="3"/>
    <x v="0"/>
    <n v="2"/>
    <x v="1"/>
    <n v="1"/>
    <x v="1"/>
    <s v="UNITED KINGDOM"/>
    <x v="1"/>
    <x v="2"/>
    <n v="0.1"/>
    <d v="2025-10-07T00:00:00"/>
  </r>
  <r>
    <x v="4"/>
    <x v="3"/>
    <x v="0"/>
    <n v="3"/>
    <x v="4"/>
    <n v="1"/>
    <x v="6"/>
    <s v="NORWAY"/>
    <x v="0"/>
    <x v="0"/>
    <n v="0.1"/>
    <d v="2025-10-07T00:00:00"/>
  </r>
  <r>
    <x v="4"/>
    <x v="3"/>
    <x v="0"/>
    <n v="2"/>
    <x v="1"/>
    <n v="1"/>
    <x v="1"/>
    <s v="AUSTRIA"/>
    <x v="1"/>
    <x v="2"/>
    <n v="0.11"/>
    <d v="2025-10-07T00:00:00"/>
  </r>
  <r>
    <x v="4"/>
    <x v="3"/>
    <x v="0"/>
    <n v="3"/>
    <x v="4"/>
    <n v="1"/>
    <x v="6"/>
    <s v="BELGIUM"/>
    <x v="0"/>
    <x v="0"/>
    <n v="0.11"/>
    <d v="2025-10-07T00:00:00"/>
  </r>
  <r>
    <x v="4"/>
    <x v="3"/>
    <x v="0"/>
    <n v="4"/>
    <x v="2"/>
    <n v="7"/>
    <x v="7"/>
    <s v="UNITED KINGDOM"/>
    <x v="0"/>
    <x v="0"/>
    <n v="0.16"/>
    <d v="2025-10-07T00:00:00"/>
  </r>
  <r>
    <x v="4"/>
    <x v="3"/>
    <x v="0"/>
    <n v="2"/>
    <x v="1"/>
    <n v="1"/>
    <x v="1"/>
    <s v="DENMARK"/>
    <x v="0"/>
    <x v="0"/>
    <n v="0.17"/>
    <d v="2025-10-07T00:00:00"/>
  </r>
  <r>
    <x v="4"/>
    <x v="3"/>
    <x v="0"/>
    <n v="2"/>
    <x v="1"/>
    <n v="8"/>
    <x v="22"/>
    <s v="FRANCE"/>
    <x v="0"/>
    <x v="0"/>
    <n v="0.18"/>
    <d v="2025-10-07T00:00:00"/>
  </r>
  <r>
    <x v="4"/>
    <x v="3"/>
    <x v="0"/>
    <n v="2"/>
    <x v="1"/>
    <n v="5"/>
    <x v="27"/>
    <s v="SPAIN"/>
    <x v="0"/>
    <x v="0"/>
    <n v="0.19"/>
    <d v="2025-10-07T00:00:00"/>
  </r>
  <r>
    <x v="4"/>
    <x v="3"/>
    <x v="0"/>
    <n v="2"/>
    <x v="1"/>
    <n v="5"/>
    <x v="27"/>
    <s v="NORWAY"/>
    <x v="0"/>
    <x v="0"/>
    <n v="0.19"/>
    <d v="2025-10-07T00:00:00"/>
  </r>
  <r>
    <x v="4"/>
    <x v="3"/>
    <x v="0"/>
    <n v="2"/>
    <x v="1"/>
    <n v="5"/>
    <x v="27"/>
    <s v="SWEDEN"/>
    <x v="0"/>
    <x v="0"/>
    <n v="0.19"/>
    <d v="2025-10-07T00:00:00"/>
  </r>
  <r>
    <x v="4"/>
    <x v="3"/>
    <x v="0"/>
    <n v="2"/>
    <x v="1"/>
    <n v="1"/>
    <x v="1"/>
    <s v="SPAIN"/>
    <x v="1"/>
    <x v="2"/>
    <n v="0.2"/>
    <d v="2025-10-07T00:00:00"/>
  </r>
  <r>
    <x v="4"/>
    <x v="3"/>
    <x v="0"/>
    <n v="2"/>
    <x v="1"/>
    <n v="1"/>
    <x v="1"/>
    <s v="IRELAND"/>
    <x v="1"/>
    <x v="2"/>
    <n v="0.2"/>
    <d v="2025-10-07T00:00:00"/>
  </r>
  <r>
    <x v="4"/>
    <x v="3"/>
    <x v="0"/>
    <n v="2"/>
    <x v="1"/>
    <n v="5"/>
    <x v="27"/>
    <s v="DENMARK"/>
    <x v="0"/>
    <x v="0"/>
    <n v="0.22"/>
    <d v="2025-10-07T00:00:00"/>
  </r>
  <r>
    <x v="4"/>
    <x v="3"/>
    <x v="0"/>
    <n v="3"/>
    <x v="4"/>
    <n v="1"/>
    <x v="6"/>
    <s v="FINLAND"/>
    <x v="0"/>
    <x v="0"/>
    <n v="0.23"/>
    <d v="2025-10-07T00:00:00"/>
  </r>
  <r>
    <x v="4"/>
    <x v="3"/>
    <x v="0"/>
    <n v="1"/>
    <x v="0"/>
    <n v="9"/>
    <x v="8"/>
    <s v="FRANCE"/>
    <x v="0"/>
    <x v="0"/>
    <n v="0.26"/>
    <d v="2025-10-07T00:00:00"/>
  </r>
  <r>
    <x v="4"/>
    <x v="3"/>
    <x v="0"/>
    <n v="2"/>
    <x v="1"/>
    <n v="8"/>
    <x v="22"/>
    <s v="z01 Rest of the world or unassigned"/>
    <x v="0"/>
    <x v="0"/>
    <n v="0.26"/>
    <d v="2025-10-07T00:00:00"/>
  </r>
  <r>
    <x v="4"/>
    <x v="3"/>
    <x v="0"/>
    <n v="2"/>
    <x v="1"/>
    <n v="1"/>
    <x v="1"/>
    <s v="NORWAY"/>
    <x v="0"/>
    <x v="0"/>
    <n v="0.28999999999999998"/>
    <d v="2025-10-07T00:00:00"/>
  </r>
  <r>
    <x v="4"/>
    <x v="3"/>
    <x v="0"/>
    <n v="2"/>
    <x v="1"/>
    <n v="1"/>
    <x v="1"/>
    <s v="GERMANY"/>
    <x v="1"/>
    <x v="2"/>
    <n v="0.28999999999999998"/>
    <d v="2025-10-07T00:00:00"/>
  </r>
  <r>
    <x v="4"/>
    <x v="3"/>
    <x v="0"/>
    <n v="1"/>
    <x v="0"/>
    <n v="1"/>
    <x v="0"/>
    <s v="FINLAND"/>
    <x v="0"/>
    <x v="0"/>
    <n v="0.28999999999999998"/>
    <d v="2025-10-07T00:00:00"/>
  </r>
  <r>
    <x v="4"/>
    <x v="3"/>
    <x v="0"/>
    <n v="1"/>
    <x v="0"/>
    <n v="9"/>
    <x v="8"/>
    <s v="SPAIN"/>
    <x v="0"/>
    <x v="0"/>
    <n v="0.28999999999999998"/>
    <d v="2025-10-07T00:00:00"/>
  </r>
  <r>
    <x v="4"/>
    <x v="3"/>
    <x v="0"/>
    <n v="2"/>
    <x v="1"/>
    <n v="4"/>
    <x v="45"/>
    <s v="SPAIN"/>
    <x v="0"/>
    <x v="0"/>
    <n v="0.31"/>
    <d v="2025-10-07T00:00:00"/>
  </r>
  <r>
    <x v="4"/>
    <x v="3"/>
    <x v="0"/>
    <n v="2"/>
    <x v="1"/>
    <n v="8"/>
    <x v="22"/>
    <s v="UNITED STATES"/>
    <x v="0"/>
    <x v="0"/>
    <n v="0.32"/>
    <d v="2025-10-07T00:00:00"/>
  </r>
  <r>
    <x v="4"/>
    <x v="3"/>
    <x v="0"/>
    <n v="3"/>
    <x v="4"/>
    <n v="1"/>
    <x v="6"/>
    <s v="ITALY"/>
    <x v="0"/>
    <x v="0"/>
    <n v="0.35"/>
    <d v="2025-10-07T00:00:00"/>
  </r>
  <r>
    <x v="4"/>
    <x v="3"/>
    <x v="0"/>
    <n v="2"/>
    <x v="1"/>
    <n v="8"/>
    <x v="22"/>
    <s v="GERMANY"/>
    <x v="0"/>
    <x v="0"/>
    <n v="0.37"/>
    <d v="2025-10-07T00:00:00"/>
  </r>
  <r>
    <x v="4"/>
    <x v="3"/>
    <x v="0"/>
    <n v="1"/>
    <x v="0"/>
    <n v="1"/>
    <x v="0"/>
    <s v="DENMARK"/>
    <x v="0"/>
    <x v="0"/>
    <n v="0.38"/>
    <d v="2025-10-07T00:00:00"/>
  </r>
  <r>
    <x v="4"/>
    <x v="3"/>
    <x v="0"/>
    <n v="2"/>
    <x v="1"/>
    <n v="1"/>
    <x v="1"/>
    <s v="FINLAND"/>
    <x v="1"/>
    <x v="2"/>
    <n v="0.39"/>
    <d v="2025-10-07T00:00:00"/>
  </r>
  <r>
    <x v="4"/>
    <x v="3"/>
    <x v="0"/>
    <n v="2"/>
    <x v="1"/>
    <n v="9"/>
    <x v="8"/>
    <s v="JAPAN"/>
    <x v="0"/>
    <x v="0"/>
    <n v="0.41"/>
    <d v="2025-10-07T00:00:00"/>
  </r>
  <r>
    <x v="4"/>
    <x v="3"/>
    <x v="0"/>
    <n v="7"/>
    <x v="5"/>
    <n v="1"/>
    <x v="36"/>
    <s v="z02 Not reported"/>
    <x v="0"/>
    <x v="0"/>
    <n v="0.41"/>
    <d v="2025-10-07T00:00:00"/>
  </r>
  <r>
    <x v="4"/>
    <x v="3"/>
    <x v="0"/>
    <n v="3"/>
    <x v="4"/>
    <n v="1"/>
    <x v="6"/>
    <s v="SPAIN"/>
    <x v="0"/>
    <x v="0"/>
    <n v="0.42"/>
    <d v="2025-10-07T00:00:00"/>
  </r>
  <r>
    <x v="4"/>
    <x v="3"/>
    <x v="0"/>
    <n v="2"/>
    <x v="1"/>
    <n v="9"/>
    <x v="8"/>
    <s v="SPAIN"/>
    <x v="0"/>
    <x v="0"/>
    <n v="0.43"/>
    <d v="2025-10-07T00:00:00"/>
  </r>
  <r>
    <x v="4"/>
    <x v="3"/>
    <x v="0"/>
    <n v="3"/>
    <x v="4"/>
    <n v="1"/>
    <x v="6"/>
    <s v="DENMARK"/>
    <x v="0"/>
    <x v="0"/>
    <n v="0.44"/>
    <d v="2025-10-07T00:00:00"/>
  </r>
  <r>
    <x v="4"/>
    <x v="3"/>
    <x v="0"/>
    <n v="2"/>
    <x v="1"/>
    <n v="5"/>
    <x v="27"/>
    <s v="FRANCE"/>
    <x v="0"/>
    <x v="0"/>
    <n v="0.49"/>
    <d v="2025-10-07T00:00:00"/>
  </r>
  <r>
    <x v="4"/>
    <x v="3"/>
    <x v="0"/>
    <n v="2"/>
    <x v="1"/>
    <n v="5"/>
    <x v="27"/>
    <s v="IRELAND"/>
    <x v="0"/>
    <x v="0"/>
    <n v="0.49"/>
    <d v="2025-10-07T00:00:00"/>
  </r>
  <r>
    <x v="4"/>
    <x v="3"/>
    <x v="0"/>
    <n v="1"/>
    <x v="0"/>
    <n v="1"/>
    <x v="0"/>
    <s v="SWEDEN"/>
    <x v="0"/>
    <x v="0"/>
    <n v="0.5"/>
    <d v="2025-10-07T00:00:00"/>
  </r>
  <r>
    <x v="4"/>
    <x v="3"/>
    <x v="0"/>
    <n v="2"/>
    <x v="1"/>
    <n v="1"/>
    <x v="1"/>
    <s v="NETHERLANDS"/>
    <x v="1"/>
    <x v="2"/>
    <n v="0.5"/>
    <d v="2025-10-07T00:00:00"/>
  </r>
  <r>
    <x v="4"/>
    <x v="3"/>
    <x v="0"/>
    <n v="2"/>
    <x v="1"/>
    <n v="1"/>
    <x v="1"/>
    <s v="FINLAND"/>
    <x v="0"/>
    <x v="0"/>
    <n v="0.52"/>
    <d v="2025-10-07T00:00:00"/>
  </r>
  <r>
    <x v="4"/>
    <x v="3"/>
    <x v="0"/>
    <n v="1"/>
    <x v="0"/>
    <n v="1"/>
    <x v="0"/>
    <s v="AUSTRIA"/>
    <x v="0"/>
    <x v="0"/>
    <n v="0.55000000000000004"/>
    <d v="2025-10-07T00:00:00"/>
  </r>
  <r>
    <x v="4"/>
    <x v="3"/>
    <x v="0"/>
    <n v="2"/>
    <x v="1"/>
    <n v="1"/>
    <x v="1"/>
    <s v="FRANCE"/>
    <x v="1"/>
    <x v="2"/>
    <n v="0.6"/>
    <d v="2025-10-07T00:00:00"/>
  </r>
  <r>
    <x v="4"/>
    <x v="3"/>
    <x v="0"/>
    <n v="4"/>
    <x v="2"/>
    <n v="7"/>
    <x v="7"/>
    <s v="SWEDEN"/>
    <x v="0"/>
    <x v="0"/>
    <n v="0.64"/>
    <d v="2025-10-07T00:00:00"/>
  </r>
  <r>
    <x v="4"/>
    <x v="3"/>
    <x v="0"/>
    <n v="1"/>
    <x v="0"/>
    <n v="5"/>
    <x v="42"/>
    <s v="ITALY"/>
    <x v="0"/>
    <x v="0"/>
    <n v="0.65"/>
    <d v="2025-10-07T00:00:00"/>
  </r>
  <r>
    <x v="4"/>
    <x v="3"/>
    <x v="0"/>
    <n v="3"/>
    <x v="4"/>
    <n v="4"/>
    <x v="28"/>
    <s v="SPAIN"/>
    <x v="0"/>
    <x v="0"/>
    <n v="0.68"/>
    <d v="2025-10-07T00:00:00"/>
  </r>
  <r>
    <x v="4"/>
    <x v="3"/>
    <x v="0"/>
    <n v="3"/>
    <x v="4"/>
    <n v="1"/>
    <x v="6"/>
    <s v="SWEDEN"/>
    <x v="0"/>
    <x v="0"/>
    <n v="0.69"/>
    <d v="2025-10-07T00:00:00"/>
  </r>
  <r>
    <x v="4"/>
    <x v="3"/>
    <x v="0"/>
    <n v="2"/>
    <x v="1"/>
    <n v="1"/>
    <x v="1"/>
    <s v="CANADA"/>
    <x v="0"/>
    <x v="0"/>
    <n v="0.76"/>
    <d v="2025-10-07T00:00:00"/>
  </r>
  <r>
    <x v="4"/>
    <x v="3"/>
    <x v="0"/>
    <n v="2"/>
    <x v="1"/>
    <n v="5"/>
    <x v="27"/>
    <s v="NETHERLANDS"/>
    <x v="0"/>
    <x v="0"/>
    <n v="0.97"/>
    <d v="2025-10-07T00:00:00"/>
  </r>
  <r>
    <x v="4"/>
    <x v="3"/>
    <x v="0"/>
    <n v="2"/>
    <x v="1"/>
    <n v="8"/>
    <x v="22"/>
    <s v="ITALY"/>
    <x v="0"/>
    <x v="0"/>
    <n v="0.98"/>
    <d v="2025-10-07T00:00:00"/>
  </r>
  <r>
    <x v="4"/>
    <x v="3"/>
    <x v="0"/>
    <n v="2"/>
    <x v="1"/>
    <n v="1"/>
    <x v="1"/>
    <s v="AUSTRALIA"/>
    <x v="0"/>
    <x v="0"/>
    <n v="1.02"/>
    <d v="2025-10-07T00:00:00"/>
  </r>
  <r>
    <x v="4"/>
    <x v="3"/>
    <x v="0"/>
    <n v="1"/>
    <x v="0"/>
    <n v="1"/>
    <x v="0"/>
    <s v="CANADA"/>
    <x v="0"/>
    <x v="0"/>
    <n v="1.02"/>
    <d v="2025-10-07T00:00:00"/>
  </r>
  <r>
    <x v="4"/>
    <x v="3"/>
    <x v="0"/>
    <n v="7"/>
    <x v="5"/>
    <n v="9"/>
    <x v="8"/>
    <s v="SPAIN"/>
    <x v="0"/>
    <x v="0"/>
    <n v="1.03"/>
    <d v="2025-10-07T00:00:00"/>
  </r>
  <r>
    <x v="4"/>
    <x v="3"/>
    <x v="0"/>
    <n v="2"/>
    <x v="1"/>
    <n v="1"/>
    <x v="1"/>
    <s v="z01 Rest of the world or unassigned"/>
    <x v="1"/>
    <x v="2"/>
    <n v="1.04"/>
    <d v="2025-10-07T00:00:00"/>
  </r>
  <r>
    <x v="4"/>
    <x v="3"/>
    <x v="0"/>
    <n v="3"/>
    <x v="4"/>
    <n v="1"/>
    <x v="6"/>
    <s v="NETHERLANDS"/>
    <x v="0"/>
    <x v="0"/>
    <n v="1.04"/>
    <d v="2025-10-07T00:00:00"/>
  </r>
  <r>
    <x v="4"/>
    <x v="3"/>
    <x v="0"/>
    <n v="4"/>
    <x v="2"/>
    <n v="1"/>
    <x v="3"/>
    <s v="BELGIUM"/>
    <x v="0"/>
    <x v="0"/>
    <n v="1.05"/>
    <d v="2025-10-07T00:00:00"/>
  </r>
  <r>
    <x v="4"/>
    <x v="3"/>
    <x v="0"/>
    <n v="1"/>
    <x v="0"/>
    <n v="1"/>
    <x v="0"/>
    <s v="z01 Rest of the world or unassigned"/>
    <x v="0"/>
    <x v="0"/>
    <n v="1.1100000000000001"/>
    <d v="2025-10-07T00:00:00"/>
  </r>
  <r>
    <x v="4"/>
    <x v="3"/>
    <x v="0"/>
    <n v="4"/>
    <x v="2"/>
    <n v="9"/>
    <x v="8"/>
    <s v="IRELAND"/>
    <x v="0"/>
    <x v="0"/>
    <n v="1.21"/>
    <d v="2025-10-07T00:00:00"/>
  </r>
  <r>
    <x v="4"/>
    <x v="3"/>
    <x v="0"/>
    <n v="2"/>
    <x v="1"/>
    <n v="1"/>
    <x v="1"/>
    <s v="z01 Rest of the world or unassigned"/>
    <x v="0"/>
    <x v="0"/>
    <n v="1.22"/>
    <d v="2025-10-07T00:00:00"/>
  </r>
  <r>
    <x v="4"/>
    <x v="3"/>
    <x v="0"/>
    <n v="2"/>
    <x v="1"/>
    <n v="1"/>
    <x v="1"/>
    <s v="SPAIN"/>
    <x v="0"/>
    <x v="0"/>
    <n v="1.34"/>
    <d v="2025-10-07T00:00:00"/>
  </r>
  <r>
    <x v="4"/>
    <x v="3"/>
    <x v="0"/>
    <n v="2"/>
    <x v="1"/>
    <n v="1"/>
    <x v="1"/>
    <s v="IRELAND"/>
    <x v="0"/>
    <x v="0"/>
    <n v="1.45"/>
    <d v="2025-10-07T00:00:00"/>
  </r>
  <r>
    <x v="4"/>
    <x v="3"/>
    <x v="0"/>
    <n v="3"/>
    <x v="4"/>
    <n v="1"/>
    <x v="6"/>
    <s v="GERMANY"/>
    <x v="0"/>
    <x v="0"/>
    <n v="1.48"/>
    <d v="2025-10-07T00:00:00"/>
  </r>
  <r>
    <x v="4"/>
    <x v="3"/>
    <x v="0"/>
    <n v="1"/>
    <x v="0"/>
    <n v="1"/>
    <x v="0"/>
    <s v="BELGIUM"/>
    <x v="0"/>
    <x v="0"/>
    <n v="1.55"/>
    <d v="2025-10-07T00:00:00"/>
  </r>
  <r>
    <x v="4"/>
    <x v="3"/>
    <x v="0"/>
    <n v="3"/>
    <x v="4"/>
    <n v="1"/>
    <x v="6"/>
    <s v="SWITZERLAND"/>
    <x v="0"/>
    <x v="0"/>
    <n v="1.65"/>
    <d v="2025-10-07T00:00:00"/>
  </r>
  <r>
    <x v="4"/>
    <x v="3"/>
    <x v="0"/>
    <n v="1"/>
    <x v="0"/>
    <n v="3"/>
    <x v="23"/>
    <s v="SPAIN"/>
    <x v="0"/>
    <x v="0"/>
    <n v="1.69"/>
    <d v="2025-10-07T00:00:00"/>
  </r>
  <r>
    <x v="4"/>
    <x v="3"/>
    <x v="0"/>
    <n v="3"/>
    <x v="4"/>
    <n v="1"/>
    <x v="6"/>
    <s v="FRANCE"/>
    <x v="0"/>
    <x v="0"/>
    <n v="1.83"/>
    <d v="2025-10-07T00:00:00"/>
  </r>
  <r>
    <x v="4"/>
    <x v="3"/>
    <x v="0"/>
    <n v="2"/>
    <x v="1"/>
    <n v="1"/>
    <x v="1"/>
    <s v="JAPAN"/>
    <x v="0"/>
    <x v="0"/>
    <n v="1.87"/>
    <d v="2025-10-07T00:00:00"/>
  </r>
  <r>
    <x v="4"/>
    <x v="3"/>
    <x v="0"/>
    <n v="3"/>
    <x v="4"/>
    <n v="1"/>
    <x v="6"/>
    <s v="UNITED KINGDOM"/>
    <x v="0"/>
    <x v="0"/>
    <n v="1.94"/>
    <d v="2025-10-07T00:00:00"/>
  </r>
  <r>
    <x v="4"/>
    <x v="3"/>
    <x v="0"/>
    <n v="4"/>
    <x v="2"/>
    <n v="1"/>
    <x v="3"/>
    <s v="FRANCE"/>
    <x v="0"/>
    <x v="0"/>
    <n v="2.0099999999999998"/>
    <d v="2025-10-07T00:00:00"/>
  </r>
  <r>
    <x v="4"/>
    <x v="3"/>
    <x v="0"/>
    <n v="1"/>
    <x v="0"/>
    <n v="1"/>
    <x v="0"/>
    <s v="AUSTRALIA"/>
    <x v="0"/>
    <x v="0"/>
    <n v="2.0499999999999998"/>
    <d v="2025-10-07T00:00:00"/>
  </r>
  <r>
    <x v="4"/>
    <x v="3"/>
    <x v="0"/>
    <n v="2"/>
    <x v="1"/>
    <n v="5"/>
    <x v="27"/>
    <s v="UNITED KINGDOM"/>
    <x v="0"/>
    <x v="0"/>
    <n v="2.12"/>
    <d v="2025-10-07T00:00:00"/>
  </r>
  <r>
    <x v="4"/>
    <x v="3"/>
    <x v="0"/>
    <n v="4"/>
    <x v="2"/>
    <n v="1"/>
    <x v="3"/>
    <s v="GERMANY"/>
    <x v="0"/>
    <x v="0"/>
    <n v="2.19"/>
    <d v="2025-10-07T00:00:00"/>
  </r>
  <r>
    <x v="4"/>
    <x v="3"/>
    <x v="0"/>
    <n v="2"/>
    <x v="1"/>
    <n v="1"/>
    <x v="1"/>
    <s v="LUXEMBOURG"/>
    <x v="0"/>
    <x v="0"/>
    <n v="2.21"/>
    <d v="2025-10-07T00:00:00"/>
  </r>
  <r>
    <x v="4"/>
    <x v="3"/>
    <x v="0"/>
    <n v="1"/>
    <x v="0"/>
    <n v="1"/>
    <x v="0"/>
    <s v="IRELAND"/>
    <x v="0"/>
    <x v="0"/>
    <n v="2.21"/>
    <d v="2025-10-07T00:00:00"/>
  </r>
  <r>
    <x v="4"/>
    <x v="3"/>
    <x v="0"/>
    <n v="2"/>
    <x v="1"/>
    <n v="1"/>
    <x v="1"/>
    <s v="LUXEMBOURG"/>
    <x v="1"/>
    <x v="2"/>
    <n v="2.2200000000000002"/>
    <d v="2025-10-07T00:00:00"/>
  </r>
  <r>
    <x v="4"/>
    <x v="3"/>
    <x v="0"/>
    <n v="1"/>
    <x v="0"/>
    <n v="2"/>
    <x v="20"/>
    <s v="z01 Rest of the world or unassigned"/>
    <x v="0"/>
    <x v="0"/>
    <n v="2.39"/>
    <d v="2025-10-07T00:00:00"/>
  </r>
  <r>
    <x v="4"/>
    <x v="3"/>
    <x v="0"/>
    <n v="2"/>
    <x v="1"/>
    <n v="8"/>
    <x v="22"/>
    <s v="SWITZERLAND"/>
    <x v="0"/>
    <x v="0"/>
    <n v="2.4700000000000002"/>
    <d v="2025-10-07T00:00:00"/>
  </r>
  <r>
    <x v="4"/>
    <x v="3"/>
    <x v="0"/>
    <n v="2"/>
    <x v="1"/>
    <n v="1"/>
    <x v="1"/>
    <s v="ITALY"/>
    <x v="0"/>
    <x v="0"/>
    <n v="2.5"/>
    <d v="2025-10-07T00:00:00"/>
  </r>
  <r>
    <x v="4"/>
    <x v="3"/>
    <x v="0"/>
    <n v="4"/>
    <x v="2"/>
    <n v="1"/>
    <x v="3"/>
    <s v="UNITED STATES"/>
    <x v="0"/>
    <x v="0"/>
    <n v="2.88"/>
    <d v="2025-10-07T00:00:00"/>
  </r>
  <r>
    <x v="4"/>
    <x v="3"/>
    <x v="0"/>
    <n v="4"/>
    <x v="2"/>
    <n v="5"/>
    <x v="13"/>
    <s v="IRELAND"/>
    <x v="1"/>
    <x v="2"/>
    <n v="3.09"/>
    <d v="2025-10-07T00:00:00"/>
  </r>
  <r>
    <x v="4"/>
    <x v="3"/>
    <x v="0"/>
    <n v="4"/>
    <x v="2"/>
    <n v="7"/>
    <x v="7"/>
    <s v="UNITED STATES"/>
    <x v="0"/>
    <x v="0"/>
    <n v="3.41"/>
    <d v="2025-10-07T00:00:00"/>
  </r>
  <r>
    <x v="4"/>
    <x v="3"/>
    <x v="0"/>
    <n v="2"/>
    <x v="1"/>
    <n v="1"/>
    <x v="1"/>
    <s v="NETHERLANDS"/>
    <x v="0"/>
    <x v="0"/>
    <n v="4.04"/>
    <d v="2025-10-07T00:00:00"/>
  </r>
  <r>
    <x v="4"/>
    <x v="3"/>
    <x v="0"/>
    <n v="2"/>
    <x v="1"/>
    <n v="1"/>
    <x v="1"/>
    <s v="FRANCE"/>
    <x v="0"/>
    <x v="0"/>
    <n v="4.2699999999999996"/>
    <d v="2025-10-07T00:00:00"/>
  </r>
  <r>
    <x v="4"/>
    <x v="3"/>
    <x v="0"/>
    <n v="4"/>
    <x v="2"/>
    <n v="2"/>
    <x v="5"/>
    <s v="UNITED STATES"/>
    <x v="0"/>
    <x v="0"/>
    <n v="4.59"/>
    <d v="2025-10-07T00:00:00"/>
  </r>
  <r>
    <x v="4"/>
    <x v="3"/>
    <x v="0"/>
    <n v="1"/>
    <x v="0"/>
    <n v="1"/>
    <x v="0"/>
    <s v="GERMANY"/>
    <x v="0"/>
    <x v="0"/>
    <n v="4.6399999999999997"/>
    <d v="2025-10-07T00:00:00"/>
  </r>
  <r>
    <x v="4"/>
    <x v="3"/>
    <x v="0"/>
    <n v="2"/>
    <x v="1"/>
    <n v="1"/>
    <x v="1"/>
    <s v="GERMANY"/>
    <x v="0"/>
    <x v="0"/>
    <n v="4.78"/>
    <d v="2025-10-07T00:00:00"/>
  </r>
  <r>
    <x v="4"/>
    <x v="3"/>
    <x v="0"/>
    <n v="4"/>
    <x v="2"/>
    <n v="2"/>
    <x v="5"/>
    <s v="UNITED KINGDOM"/>
    <x v="0"/>
    <x v="0"/>
    <n v="5"/>
    <d v="2025-10-07T00:00:00"/>
  </r>
  <r>
    <x v="4"/>
    <x v="3"/>
    <x v="0"/>
    <n v="4"/>
    <x v="2"/>
    <n v="2"/>
    <x v="5"/>
    <s v="IRELAND"/>
    <x v="0"/>
    <x v="0"/>
    <n v="5.55"/>
    <d v="2025-10-07T00:00:00"/>
  </r>
  <r>
    <x v="4"/>
    <x v="3"/>
    <x v="0"/>
    <n v="4"/>
    <x v="2"/>
    <n v="7"/>
    <x v="7"/>
    <s v="SPAIN"/>
    <x v="0"/>
    <x v="0"/>
    <n v="5.91"/>
    <d v="2025-10-07T00:00:00"/>
  </r>
  <r>
    <x v="4"/>
    <x v="3"/>
    <x v="0"/>
    <n v="2"/>
    <x v="1"/>
    <n v="1"/>
    <x v="1"/>
    <s v="UNITED STATES"/>
    <x v="1"/>
    <x v="2"/>
    <n v="6.2"/>
    <d v="2025-10-07T00:00:00"/>
  </r>
  <r>
    <x v="4"/>
    <x v="3"/>
    <x v="0"/>
    <n v="1"/>
    <x v="0"/>
    <n v="1"/>
    <x v="0"/>
    <s v="NETHERLANDS"/>
    <x v="0"/>
    <x v="0"/>
    <n v="6.47"/>
    <d v="2025-10-07T00:00:00"/>
  </r>
  <r>
    <x v="4"/>
    <x v="3"/>
    <x v="0"/>
    <n v="1"/>
    <x v="0"/>
    <n v="1"/>
    <x v="0"/>
    <s v="UNITED KINGDOM"/>
    <x v="0"/>
    <x v="0"/>
    <n v="7.26"/>
    <d v="2025-10-07T00:00:00"/>
  </r>
  <r>
    <x v="4"/>
    <x v="3"/>
    <x v="0"/>
    <n v="7"/>
    <x v="5"/>
    <n v="2"/>
    <x v="9"/>
    <s v="SPAIN"/>
    <x v="0"/>
    <x v="0"/>
    <n v="7.74"/>
    <d v="2025-10-07T00:00:00"/>
  </r>
  <r>
    <x v="4"/>
    <x v="3"/>
    <x v="0"/>
    <n v="4"/>
    <x v="2"/>
    <n v="9"/>
    <x v="8"/>
    <s v="LUXEMBOURG"/>
    <x v="0"/>
    <x v="0"/>
    <n v="7.95"/>
    <d v="2025-10-07T00:00:00"/>
  </r>
  <r>
    <x v="4"/>
    <x v="3"/>
    <x v="0"/>
    <n v="2"/>
    <x v="1"/>
    <n v="1"/>
    <x v="1"/>
    <s v="UNITED KINGDOM"/>
    <x v="0"/>
    <x v="0"/>
    <n v="8.6999999999999993"/>
    <d v="2025-10-07T00:00:00"/>
  </r>
  <r>
    <x v="4"/>
    <x v="3"/>
    <x v="0"/>
    <n v="3"/>
    <x v="4"/>
    <n v="1"/>
    <x v="6"/>
    <s v="z01 Rest of the world or unassigned"/>
    <x v="0"/>
    <x v="0"/>
    <n v="10.76"/>
    <d v="2025-10-07T00:00:00"/>
  </r>
  <r>
    <x v="4"/>
    <x v="3"/>
    <x v="0"/>
    <n v="1"/>
    <x v="0"/>
    <n v="1"/>
    <x v="0"/>
    <s v="FRANCE"/>
    <x v="0"/>
    <x v="0"/>
    <n v="15.46"/>
    <d v="2025-10-07T00:00:00"/>
  </r>
  <r>
    <x v="4"/>
    <x v="3"/>
    <x v="0"/>
    <n v="1"/>
    <x v="0"/>
    <n v="5"/>
    <x v="42"/>
    <s v="SPAIN"/>
    <x v="0"/>
    <x v="0"/>
    <n v="15.93"/>
    <d v="2025-10-07T00:00:00"/>
  </r>
  <r>
    <x v="4"/>
    <x v="3"/>
    <x v="0"/>
    <n v="4"/>
    <x v="2"/>
    <n v="7"/>
    <x v="7"/>
    <s v="LUXEMBOURG"/>
    <x v="0"/>
    <x v="0"/>
    <n v="17.079999999999998"/>
    <d v="2025-10-07T00:00:00"/>
  </r>
  <r>
    <x v="4"/>
    <x v="3"/>
    <x v="0"/>
    <n v="1"/>
    <x v="0"/>
    <n v="1"/>
    <x v="0"/>
    <s v="ITALY"/>
    <x v="0"/>
    <x v="0"/>
    <n v="18.52"/>
    <d v="2025-10-07T00:00:00"/>
  </r>
  <r>
    <x v="4"/>
    <x v="3"/>
    <x v="0"/>
    <n v="1"/>
    <x v="0"/>
    <n v="1"/>
    <x v="0"/>
    <s v="SPAIN"/>
    <x v="0"/>
    <x v="0"/>
    <n v="22.4"/>
    <d v="2025-10-07T00:00:00"/>
  </r>
  <r>
    <x v="4"/>
    <x v="3"/>
    <x v="0"/>
    <n v="2"/>
    <x v="1"/>
    <n v="1"/>
    <x v="1"/>
    <s v="UNITED STATES"/>
    <x v="0"/>
    <x v="0"/>
    <n v="48.72"/>
    <d v="2025-10-07T00:00:00"/>
  </r>
  <r>
    <x v="4"/>
    <x v="3"/>
    <x v="0"/>
    <n v="4"/>
    <x v="2"/>
    <n v="2"/>
    <x v="5"/>
    <s v="LUXEMBOURG"/>
    <x v="0"/>
    <x v="0"/>
    <n v="59.87"/>
    <d v="2025-10-07T00:00:00"/>
  </r>
  <r>
    <x v="4"/>
    <x v="3"/>
    <x v="0"/>
    <n v="1"/>
    <x v="0"/>
    <n v="1"/>
    <x v="0"/>
    <s v="UNITED STATES"/>
    <x v="0"/>
    <x v="0"/>
    <n v="68.11"/>
    <d v="2025-10-07T00:00:00"/>
  </r>
  <r>
    <x v="4"/>
    <x v="3"/>
    <x v="0"/>
    <n v="4"/>
    <x v="2"/>
    <n v="1"/>
    <x v="3"/>
    <s v="UNITED KINGDOM"/>
    <x v="0"/>
    <x v="0"/>
    <n v="86.23"/>
    <d v="2025-10-07T00:00:00"/>
  </r>
  <r>
    <x v="4"/>
    <x v="3"/>
    <x v="0"/>
    <n v="4"/>
    <x v="2"/>
    <n v="1"/>
    <x v="3"/>
    <s v="LUXEMBOURG"/>
    <x v="0"/>
    <x v="0"/>
    <n v="87.58"/>
    <d v="2025-10-07T00:00:00"/>
  </r>
  <r>
    <x v="4"/>
    <x v="3"/>
    <x v="0"/>
    <n v="4"/>
    <x v="2"/>
    <n v="1"/>
    <x v="3"/>
    <s v="IRELAND"/>
    <x v="0"/>
    <x v="0"/>
    <n v="92.49"/>
    <d v="2025-10-07T00:00:00"/>
  </r>
  <r>
    <x v="4"/>
    <x v="3"/>
    <x v="1"/>
    <n v="5"/>
    <x v="3"/>
    <n v="4"/>
    <x v="29"/>
    <s v="SPAIN"/>
    <x v="0"/>
    <x v="0"/>
    <n v="0"/>
    <d v="2025-10-07T00:00:00"/>
  </r>
  <r>
    <x v="4"/>
    <x v="3"/>
    <x v="1"/>
    <n v="2"/>
    <x v="1"/>
    <n v="8"/>
    <x v="22"/>
    <s v="PORTUGAL"/>
    <x v="0"/>
    <x v="0"/>
    <n v="0.02"/>
    <d v="2025-10-07T00:00:00"/>
  </r>
  <r>
    <x v="4"/>
    <x v="3"/>
    <x v="1"/>
    <n v="4"/>
    <x v="2"/>
    <n v="2"/>
    <x v="5"/>
    <s v="SWITZERLAND"/>
    <x v="0"/>
    <x v="0"/>
    <n v="0.03"/>
    <d v="2025-10-07T00:00:00"/>
  </r>
  <r>
    <x v="4"/>
    <x v="3"/>
    <x v="1"/>
    <n v="1"/>
    <x v="0"/>
    <n v="9"/>
    <x v="8"/>
    <s v="BELGIUM"/>
    <x v="0"/>
    <x v="0"/>
    <n v="0.04"/>
    <d v="2025-10-07T00:00:00"/>
  </r>
  <r>
    <x v="4"/>
    <x v="3"/>
    <x v="1"/>
    <n v="3"/>
    <x v="4"/>
    <n v="1"/>
    <x v="6"/>
    <s v="AUSTRALIA"/>
    <x v="0"/>
    <x v="0"/>
    <n v="0.04"/>
    <d v="2025-10-07T00:00:00"/>
  </r>
  <r>
    <x v="4"/>
    <x v="3"/>
    <x v="1"/>
    <n v="3"/>
    <x v="4"/>
    <n v="2"/>
    <x v="18"/>
    <s v="FRANCE"/>
    <x v="1"/>
    <x v="2"/>
    <n v="0.04"/>
    <d v="2025-10-07T00:00:00"/>
  </r>
  <r>
    <x v="4"/>
    <x v="3"/>
    <x v="1"/>
    <n v="1"/>
    <x v="0"/>
    <n v="2"/>
    <x v="20"/>
    <s v="BELGIUM"/>
    <x v="0"/>
    <x v="0"/>
    <n v="0.05"/>
    <d v="2025-10-07T00:00:00"/>
  </r>
  <r>
    <x v="4"/>
    <x v="3"/>
    <x v="1"/>
    <n v="4"/>
    <x v="2"/>
    <n v="9"/>
    <x v="8"/>
    <s v="GERMANY"/>
    <x v="0"/>
    <x v="0"/>
    <n v="0.08"/>
    <d v="2025-10-07T00:00:00"/>
  </r>
  <r>
    <x v="4"/>
    <x v="3"/>
    <x v="1"/>
    <n v="2"/>
    <x v="1"/>
    <n v="9"/>
    <x v="8"/>
    <s v="SLOVAKIA"/>
    <x v="0"/>
    <x v="0"/>
    <n v="0.1"/>
    <d v="2025-10-07T00:00:00"/>
  </r>
  <r>
    <x v="4"/>
    <x v="3"/>
    <x v="1"/>
    <n v="2"/>
    <x v="1"/>
    <n v="1"/>
    <x v="1"/>
    <s v="ROMANIA"/>
    <x v="0"/>
    <x v="0"/>
    <n v="0.1"/>
    <d v="2025-10-07T00:00:00"/>
  </r>
  <r>
    <x v="4"/>
    <x v="3"/>
    <x v="1"/>
    <n v="2"/>
    <x v="1"/>
    <n v="9"/>
    <x v="8"/>
    <s v="LUXEMBOURG"/>
    <x v="1"/>
    <x v="2"/>
    <n v="0.1"/>
    <d v="2025-10-07T00:00:00"/>
  </r>
  <r>
    <x v="4"/>
    <x v="3"/>
    <x v="1"/>
    <n v="8"/>
    <x v="7"/>
    <n v="2"/>
    <x v="47"/>
    <s v="SPAIN"/>
    <x v="0"/>
    <x v="0"/>
    <n v="0.1"/>
    <d v="2025-10-07T00:00:00"/>
  </r>
  <r>
    <x v="4"/>
    <x v="3"/>
    <x v="1"/>
    <n v="2"/>
    <x v="1"/>
    <n v="7"/>
    <x v="2"/>
    <s v="UNITED KINGDOM"/>
    <x v="0"/>
    <x v="0"/>
    <n v="0.1"/>
    <d v="2025-10-07T00:00:00"/>
  </r>
  <r>
    <x v="4"/>
    <x v="3"/>
    <x v="1"/>
    <n v="2"/>
    <x v="1"/>
    <n v="7"/>
    <x v="2"/>
    <s v="PORTUGAL"/>
    <x v="0"/>
    <x v="0"/>
    <n v="0.1"/>
    <d v="2025-10-07T00:00:00"/>
  </r>
  <r>
    <x v="4"/>
    <x v="3"/>
    <x v="1"/>
    <n v="1"/>
    <x v="0"/>
    <n v="9"/>
    <x v="8"/>
    <s v="FRANCE"/>
    <x v="0"/>
    <x v="0"/>
    <n v="0.1"/>
    <d v="2025-10-07T00:00:00"/>
  </r>
  <r>
    <x v="4"/>
    <x v="3"/>
    <x v="1"/>
    <n v="1"/>
    <x v="0"/>
    <n v="1"/>
    <x v="0"/>
    <s v="SLOVENIA"/>
    <x v="0"/>
    <x v="0"/>
    <n v="0.1"/>
    <d v="2025-10-07T00:00:00"/>
  </r>
  <r>
    <x v="4"/>
    <x v="3"/>
    <x v="1"/>
    <n v="1"/>
    <x v="0"/>
    <n v="1"/>
    <x v="0"/>
    <s v="LUXEMBOURG"/>
    <x v="0"/>
    <x v="0"/>
    <n v="0.13"/>
    <d v="2025-10-07T00:00:00"/>
  </r>
  <r>
    <x v="4"/>
    <x v="3"/>
    <x v="1"/>
    <n v="1"/>
    <x v="0"/>
    <n v="1"/>
    <x v="0"/>
    <s v="UNITED KINGDOM"/>
    <x v="0"/>
    <x v="0"/>
    <n v="0.15"/>
    <d v="2025-10-07T00:00:00"/>
  </r>
  <r>
    <x v="4"/>
    <x v="3"/>
    <x v="1"/>
    <n v="4"/>
    <x v="2"/>
    <n v="4"/>
    <x v="16"/>
    <s v="UNITED STATES"/>
    <x v="0"/>
    <x v="0"/>
    <n v="0.16"/>
    <d v="2025-10-07T00:00:00"/>
  </r>
  <r>
    <x v="4"/>
    <x v="3"/>
    <x v="1"/>
    <n v="6"/>
    <x v="10"/>
    <n v="5"/>
    <x v="32"/>
    <s v="IRELAND"/>
    <x v="2"/>
    <x v="2"/>
    <n v="0.18"/>
    <d v="2025-10-07T00:00:00"/>
  </r>
  <r>
    <x v="4"/>
    <x v="3"/>
    <x v="1"/>
    <n v="2"/>
    <x v="1"/>
    <n v="5"/>
    <x v="27"/>
    <s v="LUXEMBOURG"/>
    <x v="1"/>
    <x v="2"/>
    <n v="0.18"/>
    <d v="2025-10-07T00:00:00"/>
  </r>
  <r>
    <x v="4"/>
    <x v="3"/>
    <x v="1"/>
    <n v="4"/>
    <x v="2"/>
    <n v="1"/>
    <x v="3"/>
    <s v="NETHERLANDS"/>
    <x v="0"/>
    <x v="0"/>
    <n v="0.19"/>
    <d v="2025-10-07T00:00:00"/>
  </r>
  <r>
    <x v="4"/>
    <x v="3"/>
    <x v="1"/>
    <n v="2"/>
    <x v="1"/>
    <n v="9"/>
    <x v="8"/>
    <s v="NETHERLANDS"/>
    <x v="1"/>
    <x v="2"/>
    <n v="0.2"/>
    <d v="2025-10-07T00:00:00"/>
  </r>
  <r>
    <x v="4"/>
    <x v="3"/>
    <x v="1"/>
    <n v="1"/>
    <x v="0"/>
    <n v="6"/>
    <x v="30"/>
    <s v="FINLAND"/>
    <x v="0"/>
    <x v="0"/>
    <n v="0.2"/>
    <d v="2025-10-07T00:00:00"/>
  </r>
  <r>
    <x v="4"/>
    <x v="3"/>
    <x v="1"/>
    <n v="2"/>
    <x v="1"/>
    <n v="9"/>
    <x v="8"/>
    <s v="CZECHIA"/>
    <x v="0"/>
    <x v="0"/>
    <n v="0.21"/>
    <d v="2025-10-07T00:00:00"/>
  </r>
  <r>
    <x v="4"/>
    <x v="3"/>
    <x v="1"/>
    <n v="2"/>
    <x v="1"/>
    <n v="9"/>
    <x v="8"/>
    <s v="BELGIUM"/>
    <x v="0"/>
    <x v="0"/>
    <n v="0.21"/>
    <d v="2025-10-07T00:00:00"/>
  </r>
  <r>
    <x v="4"/>
    <x v="3"/>
    <x v="1"/>
    <n v="4"/>
    <x v="2"/>
    <n v="7"/>
    <x v="7"/>
    <s v="CANADA"/>
    <x v="0"/>
    <x v="0"/>
    <n v="0.21"/>
    <d v="2025-10-07T00:00:00"/>
  </r>
  <r>
    <x v="4"/>
    <x v="3"/>
    <x v="1"/>
    <n v="1"/>
    <x v="0"/>
    <n v="2"/>
    <x v="20"/>
    <s v="LUXEMBOURG"/>
    <x v="0"/>
    <x v="0"/>
    <n v="0.21"/>
    <d v="2025-10-07T00:00:00"/>
  </r>
  <r>
    <x v="4"/>
    <x v="3"/>
    <x v="1"/>
    <n v="6"/>
    <x v="10"/>
    <n v="5"/>
    <x v="32"/>
    <s v="SPAIN"/>
    <x v="2"/>
    <x v="2"/>
    <n v="0.22"/>
    <d v="2025-10-07T00:00:00"/>
  </r>
  <r>
    <x v="4"/>
    <x v="3"/>
    <x v="1"/>
    <n v="6"/>
    <x v="10"/>
    <n v="5"/>
    <x v="32"/>
    <s v="LUXEMBOURG"/>
    <x v="2"/>
    <x v="2"/>
    <n v="0.23"/>
    <d v="2025-10-07T00:00:00"/>
  </r>
  <r>
    <x v="4"/>
    <x v="3"/>
    <x v="1"/>
    <n v="3"/>
    <x v="4"/>
    <n v="1"/>
    <x v="6"/>
    <s v="POLAND"/>
    <x v="0"/>
    <x v="0"/>
    <n v="0.28000000000000003"/>
    <d v="2025-10-07T00:00:00"/>
  </r>
  <r>
    <x v="4"/>
    <x v="3"/>
    <x v="1"/>
    <n v="2"/>
    <x v="1"/>
    <n v="8"/>
    <x v="22"/>
    <s v="SWITZERLAND"/>
    <x v="0"/>
    <x v="0"/>
    <n v="0.28999999999999998"/>
    <d v="2025-10-07T00:00:00"/>
  </r>
  <r>
    <x v="4"/>
    <x v="3"/>
    <x v="1"/>
    <n v="6"/>
    <x v="10"/>
    <n v="9"/>
    <x v="8"/>
    <s v="PORTUGAL"/>
    <x v="0"/>
    <x v="0"/>
    <n v="0.3"/>
    <d v="2025-10-07T00:00:00"/>
  </r>
  <r>
    <x v="4"/>
    <x v="3"/>
    <x v="1"/>
    <n v="1"/>
    <x v="0"/>
    <n v="6"/>
    <x v="30"/>
    <s v="SPAIN"/>
    <x v="0"/>
    <x v="0"/>
    <n v="0.3"/>
    <d v="2025-10-07T00:00:00"/>
  </r>
  <r>
    <x v="4"/>
    <x v="3"/>
    <x v="1"/>
    <n v="2"/>
    <x v="1"/>
    <n v="9"/>
    <x v="8"/>
    <s v="IRELAND"/>
    <x v="0"/>
    <x v="0"/>
    <n v="0.31"/>
    <d v="2025-10-07T00:00:00"/>
  </r>
  <r>
    <x v="4"/>
    <x v="3"/>
    <x v="1"/>
    <n v="4"/>
    <x v="2"/>
    <n v="7"/>
    <x v="7"/>
    <s v="PORTUGAL"/>
    <x v="0"/>
    <x v="0"/>
    <n v="0.33"/>
    <d v="2025-10-07T00:00:00"/>
  </r>
  <r>
    <x v="4"/>
    <x v="3"/>
    <x v="1"/>
    <n v="3"/>
    <x v="4"/>
    <n v="4"/>
    <x v="28"/>
    <s v="GERMANY"/>
    <x v="0"/>
    <x v="0"/>
    <n v="0.37"/>
    <d v="2025-10-07T00:00:00"/>
  </r>
  <r>
    <x v="4"/>
    <x v="3"/>
    <x v="1"/>
    <n v="1"/>
    <x v="0"/>
    <n v="1"/>
    <x v="0"/>
    <s v="GREECE"/>
    <x v="0"/>
    <x v="0"/>
    <n v="0.38"/>
    <d v="2025-10-07T00:00:00"/>
  </r>
  <r>
    <x v="4"/>
    <x v="3"/>
    <x v="1"/>
    <n v="2"/>
    <x v="1"/>
    <n v="2"/>
    <x v="48"/>
    <s v="UNITED STATES"/>
    <x v="1"/>
    <x v="2"/>
    <n v="0.39"/>
    <d v="2025-10-07T00:00:00"/>
  </r>
  <r>
    <x v="4"/>
    <x v="3"/>
    <x v="1"/>
    <n v="2"/>
    <x v="1"/>
    <n v="1"/>
    <x v="1"/>
    <s v="UNITED KINGDOM"/>
    <x v="1"/>
    <x v="2"/>
    <n v="0.4"/>
    <d v="2025-10-07T00:00:00"/>
  </r>
  <r>
    <x v="4"/>
    <x v="3"/>
    <x v="1"/>
    <n v="6"/>
    <x v="10"/>
    <n v="9"/>
    <x v="8"/>
    <s v="SPAIN"/>
    <x v="0"/>
    <x v="0"/>
    <n v="0.4"/>
    <d v="2025-10-07T00:00:00"/>
  </r>
  <r>
    <x v="4"/>
    <x v="3"/>
    <x v="1"/>
    <n v="2"/>
    <x v="1"/>
    <n v="9"/>
    <x v="8"/>
    <s v="z01 Rest of the world or unassigned"/>
    <x v="0"/>
    <x v="0"/>
    <n v="0.41"/>
    <d v="2025-10-07T00:00:00"/>
  </r>
  <r>
    <x v="4"/>
    <x v="3"/>
    <x v="1"/>
    <n v="1"/>
    <x v="0"/>
    <n v="1"/>
    <x v="0"/>
    <s v="CYPRUS"/>
    <x v="0"/>
    <x v="0"/>
    <n v="0.41"/>
    <d v="2025-10-07T00:00:00"/>
  </r>
  <r>
    <x v="4"/>
    <x v="3"/>
    <x v="1"/>
    <n v="2"/>
    <x v="1"/>
    <n v="9"/>
    <x v="8"/>
    <s v="SPAIN"/>
    <x v="1"/>
    <x v="2"/>
    <n v="0.41"/>
    <d v="2025-10-07T00:00:00"/>
  </r>
  <r>
    <x v="4"/>
    <x v="3"/>
    <x v="1"/>
    <n v="2"/>
    <x v="1"/>
    <n v="6"/>
    <x v="31"/>
    <s v="FRANCE"/>
    <x v="0"/>
    <x v="0"/>
    <n v="0.42"/>
    <d v="2025-10-07T00:00:00"/>
  </r>
  <r>
    <x v="4"/>
    <x v="3"/>
    <x v="1"/>
    <n v="2"/>
    <x v="1"/>
    <n v="5"/>
    <x v="27"/>
    <s v="AUSTRIA"/>
    <x v="0"/>
    <x v="0"/>
    <n v="0.42"/>
    <d v="2025-10-07T00:00:00"/>
  </r>
  <r>
    <x v="4"/>
    <x v="3"/>
    <x v="1"/>
    <n v="2"/>
    <x v="1"/>
    <n v="5"/>
    <x v="27"/>
    <s v="JAPAN"/>
    <x v="0"/>
    <x v="0"/>
    <n v="0.42"/>
    <d v="2025-10-07T00:00:00"/>
  </r>
  <r>
    <x v="4"/>
    <x v="3"/>
    <x v="1"/>
    <n v="4"/>
    <x v="2"/>
    <n v="5"/>
    <x v="13"/>
    <s v="GERMANY"/>
    <x v="1"/>
    <x v="2"/>
    <n v="0.47"/>
    <d v="2025-10-07T00:00:00"/>
  </r>
  <r>
    <x v="4"/>
    <x v="3"/>
    <x v="1"/>
    <n v="3"/>
    <x v="4"/>
    <n v="9"/>
    <x v="8"/>
    <s v="z01 Rest of the world or unassigned"/>
    <x v="0"/>
    <x v="0"/>
    <n v="0.5"/>
    <d v="2025-10-07T00:00:00"/>
  </r>
  <r>
    <x v="4"/>
    <x v="3"/>
    <x v="1"/>
    <n v="2"/>
    <x v="1"/>
    <n v="9"/>
    <x v="8"/>
    <s v="UNITED STATES"/>
    <x v="1"/>
    <x v="2"/>
    <n v="0.53"/>
    <d v="2025-10-07T00:00:00"/>
  </r>
  <r>
    <x v="4"/>
    <x v="3"/>
    <x v="1"/>
    <n v="2"/>
    <x v="1"/>
    <n v="9"/>
    <x v="8"/>
    <s v="SWITZERLAND"/>
    <x v="0"/>
    <x v="0"/>
    <n v="0.56999999999999995"/>
    <d v="2025-10-07T00:00:00"/>
  </r>
  <r>
    <x v="4"/>
    <x v="3"/>
    <x v="1"/>
    <n v="2"/>
    <x v="1"/>
    <n v="9"/>
    <x v="8"/>
    <s v="PORTUGAL"/>
    <x v="0"/>
    <x v="0"/>
    <n v="0.61"/>
    <d v="2025-10-07T00:00:00"/>
  </r>
  <r>
    <x v="4"/>
    <x v="3"/>
    <x v="1"/>
    <n v="3"/>
    <x v="4"/>
    <n v="1"/>
    <x v="6"/>
    <s v="AUSTRIA"/>
    <x v="0"/>
    <x v="0"/>
    <n v="0.62"/>
    <d v="2025-10-07T00:00:00"/>
  </r>
  <r>
    <x v="4"/>
    <x v="3"/>
    <x v="1"/>
    <n v="4"/>
    <x v="2"/>
    <n v="2"/>
    <x v="5"/>
    <s v="JAPAN"/>
    <x v="0"/>
    <x v="0"/>
    <n v="0.67"/>
    <d v="2025-10-07T00:00:00"/>
  </r>
  <r>
    <x v="4"/>
    <x v="3"/>
    <x v="1"/>
    <n v="2"/>
    <x v="1"/>
    <n v="1"/>
    <x v="1"/>
    <s v="CZECHIA"/>
    <x v="0"/>
    <x v="0"/>
    <n v="0.72"/>
    <d v="2025-10-07T00:00:00"/>
  </r>
  <r>
    <x v="4"/>
    <x v="3"/>
    <x v="1"/>
    <n v="2"/>
    <x v="1"/>
    <n v="6"/>
    <x v="31"/>
    <s v="SPAIN"/>
    <x v="0"/>
    <x v="0"/>
    <n v="0.74"/>
    <d v="2025-10-07T00:00:00"/>
  </r>
  <r>
    <x v="4"/>
    <x v="3"/>
    <x v="1"/>
    <n v="7"/>
    <x v="5"/>
    <n v="3"/>
    <x v="15"/>
    <s v="SPAIN"/>
    <x v="0"/>
    <x v="0"/>
    <n v="0.8"/>
    <d v="2025-10-07T00:00:00"/>
  </r>
  <r>
    <x v="4"/>
    <x v="3"/>
    <x v="1"/>
    <n v="2"/>
    <x v="1"/>
    <n v="2"/>
    <x v="48"/>
    <s v="z01 Rest of the world or unassigned"/>
    <x v="0"/>
    <x v="0"/>
    <n v="0.8"/>
    <d v="2025-10-07T00:00:00"/>
  </r>
  <r>
    <x v="4"/>
    <x v="3"/>
    <x v="1"/>
    <n v="2"/>
    <x v="1"/>
    <n v="1"/>
    <x v="1"/>
    <s v="GERMANY"/>
    <x v="1"/>
    <x v="2"/>
    <n v="0.81"/>
    <d v="2025-10-07T00:00:00"/>
  </r>
  <r>
    <x v="4"/>
    <x v="3"/>
    <x v="1"/>
    <n v="3"/>
    <x v="4"/>
    <n v="4"/>
    <x v="28"/>
    <s v="UNITED STATES"/>
    <x v="0"/>
    <x v="0"/>
    <n v="0.82"/>
    <d v="2025-10-07T00:00:00"/>
  </r>
  <r>
    <x v="4"/>
    <x v="3"/>
    <x v="1"/>
    <n v="2"/>
    <x v="1"/>
    <n v="8"/>
    <x v="22"/>
    <s v="DENMARK"/>
    <x v="0"/>
    <x v="0"/>
    <n v="0.82"/>
    <d v="2025-10-07T00:00:00"/>
  </r>
  <r>
    <x v="4"/>
    <x v="3"/>
    <x v="1"/>
    <n v="2"/>
    <x v="1"/>
    <n v="8"/>
    <x v="22"/>
    <s v="AUSTRIA"/>
    <x v="0"/>
    <x v="0"/>
    <n v="0.87"/>
    <d v="2025-10-07T00:00:00"/>
  </r>
  <r>
    <x v="4"/>
    <x v="3"/>
    <x v="1"/>
    <n v="2"/>
    <x v="1"/>
    <n v="2"/>
    <x v="48"/>
    <s v="FRANCE"/>
    <x v="0"/>
    <x v="0"/>
    <n v="0.9"/>
    <d v="2025-10-07T00:00:00"/>
  </r>
  <r>
    <x v="4"/>
    <x v="3"/>
    <x v="1"/>
    <n v="2"/>
    <x v="1"/>
    <n v="2"/>
    <x v="48"/>
    <s v="BELGIUM"/>
    <x v="0"/>
    <x v="0"/>
    <n v="0.92"/>
    <d v="2025-10-07T00:00:00"/>
  </r>
  <r>
    <x v="4"/>
    <x v="3"/>
    <x v="1"/>
    <n v="2"/>
    <x v="1"/>
    <n v="1"/>
    <x v="1"/>
    <s v="PORTUGAL"/>
    <x v="0"/>
    <x v="0"/>
    <n v="0.93"/>
    <d v="2025-10-07T00:00:00"/>
  </r>
  <r>
    <x v="4"/>
    <x v="3"/>
    <x v="1"/>
    <n v="2"/>
    <x v="1"/>
    <n v="2"/>
    <x v="48"/>
    <s v="SPAIN"/>
    <x v="0"/>
    <x v="0"/>
    <n v="0.98"/>
    <d v="2025-10-07T00:00:00"/>
  </r>
  <r>
    <x v="4"/>
    <x v="3"/>
    <x v="1"/>
    <n v="2"/>
    <x v="1"/>
    <n v="5"/>
    <x v="27"/>
    <s v="AUSTRALIA"/>
    <x v="0"/>
    <x v="0"/>
    <n v="1.01"/>
    <d v="2025-10-07T00:00:00"/>
  </r>
  <r>
    <x v="4"/>
    <x v="3"/>
    <x v="1"/>
    <n v="2"/>
    <x v="1"/>
    <n v="5"/>
    <x v="27"/>
    <s v="IRELAND"/>
    <x v="1"/>
    <x v="2"/>
    <n v="1.04"/>
    <d v="2025-10-07T00:00:00"/>
  </r>
  <r>
    <x v="4"/>
    <x v="3"/>
    <x v="1"/>
    <n v="2"/>
    <x v="1"/>
    <n v="2"/>
    <x v="48"/>
    <s v="ITALY"/>
    <x v="0"/>
    <x v="0"/>
    <n v="1.1000000000000001"/>
    <d v="2025-10-07T00:00:00"/>
  </r>
  <r>
    <x v="4"/>
    <x v="3"/>
    <x v="1"/>
    <n v="4"/>
    <x v="2"/>
    <n v="1"/>
    <x v="3"/>
    <s v="SWITZERLAND"/>
    <x v="0"/>
    <x v="0"/>
    <n v="1.1100000000000001"/>
    <d v="2025-10-07T00:00:00"/>
  </r>
  <r>
    <x v="4"/>
    <x v="3"/>
    <x v="1"/>
    <n v="2"/>
    <x v="1"/>
    <n v="3"/>
    <x v="46"/>
    <s v="GERMANY"/>
    <x v="0"/>
    <x v="0"/>
    <n v="1.2"/>
    <d v="2025-10-07T00:00:00"/>
  </r>
  <r>
    <x v="4"/>
    <x v="3"/>
    <x v="1"/>
    <n v="4"/>
    <x v="2"/>
    <n v="8"/>
    <x v="14"/>
    <s v="SPAIN"/>
    <x v="0"/>
    <x v="0"/>
    <n v="1.22"/>
    <d v="2025-10-07T00:00:00"/>
  </r>
  <r>
    <x v="4"/>
    <x v="3"/>
    <x v="1"/>
    <n v="2"/>
    <x v="1"/>
    <n v="5"/>
    <x v="27"/>
    <s v="GERMANY"/>
    <x v="0"/>
    <x v="0"/>
    <n v="1.22"/>
    <d v="2025-10-07T00:00:00"/>
  </r>
  <r>
    <x v="4"/>
    <x v="3"/>
    <x v="1"/>
    <n v="2"/>
    <x v="1"/>
    <n v="5"/>
    <x v="27"/>
    <s v="UNITED STATES"/>
    <x v="0"/>
    <x v="0"/>
    <n v="1.24"/>
    <d v="2025-10-07T00:00:00"/>
  </r>
  <r>
    <x v="4"/>
    <x v="3"/>
    <x v="1"/>
    <n v="3"/>
    <x v="4"/>
    <n v="1"/>
    <x v="6"/>
    <s v="NORWAY"/>
    <x v="0"/>
    <x v="0"/>
    <n v="1.26"/>
    <d v="2025-10-07T00:00:00"/>
  </r>
  <r>
    <x v="4"/>
    <x v="3"/>
    <x v="1"/>
    <n v="3"/>
    <x v="4"/>
    <n v="9"/>
    <x v="8"/>
    <s v="LUXEMBOURG"/>
    <x v="0"/>
    <x v="0"/>
    <n v="1.28"/>
    <d v="2025-10-07T00:00:00"/>
  </r>
  <r>
    <x v="4"/>
    <x v="3"/>
    <x v="1"/>
    <n v="2"/>
    <x v="1"/>
    <n v="9"/>
    <x v="8"/>
    <s v="JAPAN"/>
    <x v="0"/>
    <x v="0"/>
    <n v="1.33"/>
    <d v="2025-10-07T00:00:00"/>
  </r>
  <r>
    <x v="4"/>
    <x v="3"/>
    <x v="1"/>
    <n v="3"/>
    <x v="4"/>
    <n v="1"/>
    <x v="6"/>
    <s v="CANADA"/>
    <x v="0"/>
    <x v="0"/>
    <n v="1.42"/>
    <d v="2025-10-07T00:00:00"/>
  </r>
  <r>
    <x v="4"/>
    <x v="3"/>
    <x v="1"/>
    <n v="2"/>
    <x v="1"/>
    <n v="5"/>
    <x v="27"/>
    <s v="z01 Rest of the world or unassigned"/>
    <x v="0"/>
    <x v="0"/>
    <n v="1.45"/>
    <d v="2025-10-07T00:00:00"/>
  </r>
  <r>
    <x v="4"/>
    <x v="3"/>
    <x v="1"/>
    <n v="2"/>
    <x v="1"/>
    <n v="2"/>
    <x v="48"/>
    <s v="UNITED STATES"/>
    <x v="0"/>
    <x v="0"/>
    <n v="1.49"/>
    <d v="2025-10-07T00:00:00"/>
  </r>
  <r>
    <x v="4"/>
    <x v="3"/>
    <x v="1"/>
    <n v="4"/>
    <x v="2"/>
    <n v="2"/>
    <x v="5"/>
    <s v="FINLAND"/>
    <x v="0"/>
    <x v="0"/>
    <n v="1.54"/>
    <d v="2025-10-07T00:00:00"/>
  </r>
  <r>
    <x v="4"/>
    <x v="3"/>
    <x v="1"/>
    <n v="1"/>
    <x v="0"/>
    <n v="3"/>
    <x v="23"/>
    <s v="BELGIUM"/>
    <x v="0"/>
    <x v="0"/>
    <n v="1.61"/>
    <d v="2025-10-07T00:00:00"/>
  </r>
  <r>
    <x v="4"/>
    <x v="3"/>
    <x v="1"/>
    <n v="2"/>
    <x v="1"/>
    <n v="9"/>
    <x v="8"/>
    <s v="ITALY"/>
    <x v="0"/>
    <x v="0"/>
    <n v="1.65"/>
    <d v="2025-10-07T00:00:00"/>
  </r>
  <r>
    <x v="4"/>
    <x v="3"/>
    <x v="1"/>
    <n v="3"/>
    <x v="4"/>
    <n v="1"/>
    <x v="6"/>
    <s v="PORTUGAL"/>
    <x v="0"/>
    <x v="0"/>
    <n v="1.72"/>
    <d v="2025-10-07T00:00:00"/>
  </r>
  <r>
    <x v="4"/>
    <x v="3"/>
    <x v="1"/>
    <n v="2"/>
    <x v="1"/>
    <n v="8"/>
    <x v="22"/>
    <s v="IRELAND"/>
    <x v="0"/>
    <x v="0"/>
    <n v="1.77"/>
    <d v="2025-10-07T00:00:00"/>
  </r>
  <r>
    <x v="4"/>
    <x v="3"/>
    <x v="1"/>
    <n v="2"/>
    <x v="1"/>
    <n v="1"/>
    <x v="1"/>
    <s v="BELGIUM"/>
    <x v="0"/>
    <x v="0"/>
    <n v="1.77"/>
    <d v="2025-10-07T00:00:00"/>
  </r>
  <r>
    <x v="4"/>
    <x v="3"/>
    <x v="1"/>
    <n v="4"/>
    <x v="2"/>
    <n v="4"/>
    <x v="16"/>
    <s v="SPAIN"/>
    <x v="0"/>
    <x v="0"/>
    <n v="1.79"/>
    <d v="2025-10-07T00:00:00"/>
  </r>
  <r>
    <x v="4"/>
    <x v="3"/>
    <x v="1"/>
    <n v="1"/>
    <x v="0"/>
    <n v="9"/>
    <x v="8"/>
    <s v="LUXEMBOURG"/>
    <x v="0"/>
    <x v="0"/>
    <n v="1.81"/>
    <d v="2025-10-07T00:00:00"/>
  </r>
  <r>
    <x v="4"/>
    <x v="3"/>
    <x v="1"/>
    <n v="2"/>
    <x v="1"/>
    <n v="5"/>
    <x v="27"/>
    <s v="LUXEMBOURG"/>
    <x v="0"/>
    <x v="0"/>
    <n v="1.82"/>
    <d v="2025-10-07T00:00:00"/>
  </r>
  <r>
    <x v="4"/>
    <x v="3"/>
    <x v="1"/>
    <n v="2"/>
    <x v="1"/>
    <n v="9"/>
    <x v="8"/>
    <s v="LUXEMBOURG"/>
    <x v="0"/>
    <x v="0"/>
    <n v="1.85"/>
    <d v="2025-10-07T00:00:00"/>
  </r>
  <r>
    <x v="4"/>
    <x v="3"/>
    <x v="1"/>
    <n v="2"/>
    <x v="1"/>
    <n v="5"/>
    <x v="27"/>
    <s v="IRELAND"/>
    <x v="0"/>
    <x v="0"/>
    <n v="1.92"/>
    <d v="2025-10-07T00:00:00"/>
  </r>
  <r>
    <x v="4"/>
    <x v="3"/>
    <x v="1"/>
    <n v="2"/>
    <x v="1"/>
    <n v="1"/>
    <x v="1"/>
    <s v="FINLAND"/>
    <x v="1"/>
    <x v="2"/>
    <n v="1.94"/>
    <d v="2025-10-07T00:00:00"/>
  </r>
  <r>
    <x v="4"/>
    <x v="3"/>
    <x v="1"/>
    <n v="2"/>
    <x v="1"/>
    <n v="7"/>
    <x v="2"/>
    <s v="SPAIN"/>
    <x v="0"/>
    <x v="0"/>
    <n v="1.96"/>
    <d v="2025-10-07T00:00:00"/>
  </r>
  <r>
    <x v="4"/>
    <x v="3"/>
    <x v="1"/>
    <n v="2"/>
    <x v="1"/>
    <n v="1"/>
    <x v="1"/>
    <s v="FRANCE"/>
    <x v="1"/>
    <x v="2"/>
    <n v="2.2000000000000002"/>
    <d v="2025-10-07T00:00:00"/>
  </r>
  <r>
    <x v="4"/>
    <x v="3"/>
    <x v="1"/>
    <n v="2"/>
    <x v="1"/>
    <n v="8"/>
    <x v="22"/>
    <s v="ITALY"/>
    <x v="0"/>
    <x v="0"/>
    <n v="2.25"/>
    <d v="2025-10-07T00:00:00"/>
  </r>
  <r>
    <x v="4"/>
    <x v="3"/>
    <x v="1"/>
    <n v="2"/>
    <x v="1"/>
    <n v="5"/>
    <x v="27"/>
    <s v="NETHERLANDS"/>
    <x v="0"/>
    <x v="0"/>
    <n v="2.27"/>
    <d v="2025-10-07T00:00:00"/>
  </r>
  <r>
    <x v="4"/>
    <x v="3"/>
    <x v="1"/>
    <n v="2"/>
    <x v="1"/>
    <n v="5"/>
    <x v="27"/>
    <s v="SPAIN"/>
    <x v="0"/>
    <x v="0"/>
    <n v="2.29"/>
    <d v="2025-10-07T00:00:00"/>
  </r>
  <r>
    <x v="4"/>
    <x v="3"/>
    <x v="1"/>
    <n v="5"/>
    <x v="3"/>
    <n v="2"/>
    <x v="21"/>
    <s v="UNITED KINGDOM"/>
    <x v="0"/>
    <x v="0"/>
    <n v="2.31"/>
    <d v="2025-10-07T00:00:00"/>
  </r>
  <r>
    <x v="4"/>
    <x v="3"/>
    <x v="1"/>
    <n v="3"/>
    <x v="4"/>
    <n v="9"/>
    <x v="8"/>
    <s v="GERMANY"/>
    <x v="0"/>
    <x v="0"/>
    <n v="2.34"/>
    <d v="2025-10-07T00:00:00"/>
  </r>
  <r>
    <x v="4"/>
    <x v="3"/>
    <x v="1"/>
    <n v="2"/>
    <x v="1"/>
    <n v="8"/>
    <x v="22"/>
    <s v="GERMANY"/>
    <x v="0"/>
    <x v="0"/>
    <n v="2.35"/>
    <d v="2025-10-07T00:00:00"/>
  </r>
  <r>
    <x v="4"/>
    <x v="3"/>
    <x v="1"/>
    <n v="3"/>
    <x v="4"/>
    <n v="2"/>
    <x v="18"/>
    <s v="GERMANY"/>
    <x v="1"/>
    <x v="2"/>
    <n v="2.4500000000000002"/>
    <d v="2025-10-07T00:00:00"/>
  </r>
  <r>
    <x v="4"/>
    <x v="3"/>
    <x v="1"/>
    <n v="2"/>
    <x v="1"/>
    <n v="5"/>
    <x v="27"/>
    <s v="ITALY"/>
    <x v="0"/>
    <x v="0"/>
    <n v="2.48"/>
    <d v="2025-10-07T00:00:00"/>
  </r>
  <r>
    <x v="4"/>
    <x v="3"/>
    <x v="1"/>
    <n v="3"/>
    <x v="4"/>
    <n v="1"/>
    <x v="6"/>
    <s v="JAPAN"/>
    <x v="0"/>
    <x v="0"/>
    <n v="2.61"/>
    <d v="2025-10-07T00:00:00"/>
  </r>
  <r>
    <x v="4"/>
    <x v="3"/>
    <x v="1"/>
    <n v="2"/>
    <x v="1"/>
    <n v="8"/>
    <x v="22"/>
    <s v="UNITED KINGDOM"/>
    <x v="0"/>
    <x v="0"/>
    <n v="2.86"/>
    <d v="2025-10-07T00:00:00"/>
  </r>
  <r>
    <x v="4"/>
    <x v="3"/>
    <x v="1"/>
    <n v="3"/>
    <x v="4"/>
    <n v="1"/>
    <x v="6"/>
    <s v="LUXEMBOURG"/>
    <x v="0"/>
    <x v="0"/>
    <n v="2.92"/>
    <d v="2025-10-07T00:00:00"/>
  </r>
  <r>
    <x v="4"/>
    <x v="3"/>
    <x v="1"/>
    <n v="1"/>
    <x v="0"/>
    <n v="4"/>
    <x v="26"/>
    <s v="SPAIN"/>
    <x v="0"/>
    <x v="0"/>
    <n v="3.12"/>
    <d v="2025-10-07T00:00:00"/>
  </r>
  <r>
    <x v="4"/>
    <x v="3"/>
    <x v="1"/>
    <n v="2"/>
    <x v="1"/>
    <n v="1"/>
    <x v="1"/>
    <s v="AUSTRIA"/>
    <x v="0"/>
    <x v="0"/>
    <n v="3.21"/>
    <d v="2025-10-07T00:00:00"/>
  </r>
  <r>
    <x v="4"/>
    <x v="3"/>
    <x v="1"/>
    <n v="3"/>
    <x v="4"/>
    <n v="2"/>
    <x v="18"/>
    <s v="UNITED STATES"/>
    <x v="1"/>
    <x v="2"/>
    <n v="3.24"/>
    <d v="2025-10-07T00:00:00"/>
  </r>
  <r>
    <x v="4"/>
    <x v="3"/>
    <x v="1"/>
    <n v="2"/>
    <x v="1"/>
    <n v="1"/>
    <x v="1"/>
    <s v="UNITED STATES"/>
    <x v="1"/>
    <x v="2"/>
    <n v="3.26"/>
    <d v="2025-10-07T00:00:00"/>
  </r>
  <r>
    <x v="4"/>
    <x v="3"/>
    <x v="1"/>
    <n v="2"/>
    <x v="1"/>
    <n v="8"/>
    <x v="22"/>
    <s v="NETHERLANDS"/>
    <x v="0"/>
    <x v="0"/>
    <n v="3.36"/>
    <d v="2025-10-07T00:00:00"/>
  </r>
  <r>
    <x v="4"/>
    <x v="3"/>
    <x v="1"/>
    <n v="2"/>
    <x v="1"/>
    <n v="1"/>
    <x v="1"/>
    <s v="NETHERLANDS"/>
    <x v="1"/>
    <x v="2"/>
    <n v="3.45"/>
    <d v="2025-10-07T00:00:00"/>
  </r>
  <r>
    <x v="4"/>
    <x v="3"/>
    <x v="1"/>
    <n v="4"/>
    <x v="2"/>
    <n v="8"/>
    <x v="14"/>
    <s v="FRANCE"/>
    <x v="0"/>
    <x v="0"/>
    <n v="3.52"/>
    <d v="2025-10-07T00:00:00"/>
  </r>
  <r>
    <x v="4"/>
    <x v="3"/>
    <x v="1"/>
    <n v="2"/>
    <x v="1"/>
    <n v="5"/>
    <x v="27"/>
    <s v="UNITED KINGDOM"/>
    <x v="0"/>
    <x v="0"/>
    <n v="3.53"/>
    <d v="2025-10-07T00:00:00"/>
  </r>
  <r>
    <x v="4"/>
    <x v="3"/>
    <x v="1"/>
    <n v="1"/>
    <x v="0"/>
    <n v="5"/>
    <x v="42"/>
    <s v="NETHERLANDS"/>
    <x v="0"/>
    <x v="0"/>
    <n v="3.57"/>
    <d v="2025-10-07T00:00:00"/>
  </r>
  <r>
    <x v="4"/>
    <x v="3"/>
    <x v="1"/>
    <n v="4"/>
    <x v="2"/>
    <n v="4"/>
    <x v="16"/>
    <s v="IRELAND"/>
    <x v="0"/>
    <x v="0"/>
    <n v="3.59"/>
    <d v="2025-10-07T00:00:00"/>
  </r>
  <r>
    <x v="4"/>
    <x v="3"/>
    <x v="1"/>
    <n v="1"/>
    <x v="0"/>
    <n v="1"/>
    <x v="0"/>
    <s v="FINLAND"/>
    <x v="0"/>
    <x v="0"/>
    <n v="3.61"/>
    <d v="2025-10-07T00:00:00"/>
  </r>
  <r>
    <x v="4"/>
    <x v="3"/>
    <x v="1"/>
    <n v="2"/>
    <x v="1"/>
    <n v="5"/>
    <x v="27"/>
    <s v="FRANCE"/>
    <x v="0"/>
    <x v="0"/>
    <n v="3.63"/>
    <d v="2025-10-07T00:00:00"/>
  </r>
  <r>
    <x v="4"/>
    <x v="3"/>
    <x v="1"/>
    <n v="2"/>
    <x v="1"/>
    <n v="1"/>
    <x v="1"/>
    <s v="ICELAND"/>
    <x v="0"/>
    <x v="0"/>
    <n v="3.79"/>
    <d v="2025-10-07T00:00:00"/>
  </r>
  <r>
    <x v="4"/>
    <x v="3"/>
    <x v="1"/>
    <n v="2"/>
    <x v="1"/>
    <n v="1"/>
    <x v="1"/>
    <s v="POLAND"/>
    <x v="0"/>
    <x v="0"/>
    <n v="3.84"/>
    <d v="2025-10-07T00:00:00"/>
  </r>
  <r>
    <x v="4"/>
    <x v="3"/>
    <x v="1"/>
    <n v="2"/>
    <x v="1"/>
    <n v="9"/>
    <x v="8"/>
    <s v="UNITED KINGDOM"/>
    <x v="0"/>
    <x v="0"/>
    <n v="3.86"/>
    <d v="2025-10-07T00:00:00"/>
  </r>
  <r>
    <x v="4"/>
    <x v="3"/>
    <x v="1"/>
    <n v="2"/>
    <x v="1"/>
    <n v="9"/>
    <x v="8"/>
    <s v="SWEDEN"/>
    <x v="0"/>
    <x v="0"/>
    <n v="4.12"/>
    <d v="2025-10-07T00:00:00"/>
  </r>
  <r>
    <x v="4"/>
    <x v="3"/>
    <x v="1"/>
    <n v="4"/>
    <x v="2"/>
    <n v="7"/>
    <x v="7"/>
    <s v="NETHERLANDS"/>
    <x v="0"/>
    <x v="0"/>
    <n v="4.21"/>
    <d v="2025-10-07T00:00:00"/>
  </r>
  <r>
    <x v="4"/>
    <x v="3"/>
    <x v="1"/>
    <n v="2"/>
    <x v="1"/>
    <n v="7"/>
    <x v="2"/>
    <s v="ITALY"/>
    <x v="0"/>
    <x v="0"/>
    <n v="4.2300000000000004"/>
    <d v="2025-10-07T00:00:00"/>
  </r>
  <r>
    <x v="4"/>
    <x v="3"/>
    <x v="1"/>
    <n v="3"/>
    <x v="4"/>
    <n v="1"/>
    <x v="6"/>
    <s v="z01 Rest of the world or unassigned"/>
    <x v="0"/>
    <x v="0"/>
    <n v="4.2699999999999996"/>
    <d v="2025-10-07T00:00:00"/>
  </r>
  <r>
    <x v="4"/>
    <x v="3"/>
    <x v="1"/>
    <n v="4"/>
    <x v="2"/>
    <n v="5"/>
    <x v="13"/>
    <s v="SWITZERLAND"/>
    <x v="1"/>
    <x v="2"/>
    <n v="4.29"/>
    <d v="2025-10-07T00:00:00"/>
  </r>
  <r>
    <x v="4"/>
    <x v="3"/>
    <x v="1"/>
    <n v="2"/>
    <x v="1"/>
    <n v="2"/>
    <x v="48"/>
    <s v="FRANCE"/>
    <x v="1"/>
    <x v="2"/>
    <n v="4.29"/>
    <d v="2025-10-07T00:00:00"/>
  </r>
  <r>
    <x v="4"/>
    <x v="3"/>
    <x v="1"/>
    <n v="2"/>
    <x v="1"/>
    <n v="1"/>
    <x v="1"/>
    <s v="DENMARK"/>
    <x v="0"/>
    <x v="0"/>
    <n v="4.45"/>
    <d v="2025-10-07T00:00:00"/>
  </r>
  <r>
    <x v="4"/>
    <x v="3"/>
    <x v="1"/>
    <n v="1"/>
    <x v="0"/>
    <n v="1"/>
    <x v="0"/>
    <s v="z01 Rest of the world or unassigned"/>
    <x v="0"/>
    <x v="0"/>
    <n v="4.47"/>
    <d v="2025-10-07T00:00:00"/>
  </r>
  <r>
    <x v="4"/>
    <x v="3"/>
    <x v="1"/>
    <n v="4"/>
    <x v="2"/>
    <n v="9"/>
    <x v="8"/>
    <s v="z01 Rest of the world or unassigned"/>
    <x v="0"/>
    <x v="0"/>
    <n v="4.59"/>
    <d v="2025-10-07T00:00:00"/>
  </r>
  <r>
    <x v="4"/>
    <x v="3"/>
    <x v="1"/>
    <n v="1"/>
    <x v="0"/>
    <n v="1"/>
    <x v="0"/>
    <s v="PORTUGAL"/>
    <x v="0"/>
    <x v="0"/>
    <n v="5.29"/>
    <d v="2025-10-07T00:00:00"/>
  </r>
  <r>
    <x v="4"/>
    <x v="3"/>
    <x v="1"/>
    <n v="2"/>
    <x v="1"/>
    <n v="1"/>
    <x v="1"/>
    <s v="FINLAND"/>
    <x v="0"/>
    <x v="0"/>
    <n v="5.39"/>
    <d v="2025-10-07T00:00:00"/>
  </r>
  <r>
    <x v="4"/>
    <x v="3"/>
    <x v="1"/>
    <n v="4"/>
    <x v="2"/>
    <n v="9"/>
    <x v="8"/>
    <s v="UNITED KINGDOM"/>
    <x v="0"/>
    <x v="0"/>
    <n v="5.48"/>
    <d v="2025-10-07T00:00:00"/>
  </r>
  <r>
    <x v="4"/>
    <x v="3"/>
    <x v="1"/>
    <n v="2"/>
    <x v="1"/>
    <n v="1"/>
    <x v="1"/>
    <s v="SWEDEN"/>
    <x v="1"/>
    <x v="2"/>
    <n v="5.51"/>
    <d v="2025-10-07T00:00:00"/>
  </r>
  <r>
    <x v="4"/>
    <x v="3"/>
    <x v="1"/>
    <n v="2"/>
    <x v="1"/>
    <n v="1"/>
    <x v="1"/>
    <s v="IRELAND"/>
    <x v="1"/>
    <x v="2"/>
    <n v="5.57"/>
    <d v="2025-10-07T00:00:00"/>
  </r>
  <r>
    <x v="4"/>
    <x v="3"/>
    <x v="1"/>
    <n v="2"/>
    <x v="1"/>
    <n v="9"/>
    <x v="8"/>
    <s v="FRANCE"/>
    <x v="0"/>
    <x v="0"/>
    <n v="5.59"/>
    <d v="2025-10-07T00:00:00"/>
  </r>
  <r>
    <x v="4"/>
    <x v="3"/>
    <x v="1"/>
    <n v="4"/>
    <x v="2"/>
    <n v="1"/>
    <x v="3"/>
    <s v="SPAIN"/>
    <x v="0"/>
    <x v="0"/>
    <n v="6.34"/>
    <d v="2025-10-07T00:00:00"/>
  </r>
  <r>
    <x v="4"/>
    <x v="3"/>
    <x v="1"/>
    <n v="1"/>
    <x v="0"/>
    <n v="2"/>
    <x v="20"/>
    <s v="PORTUGAL"/>
    <x v="0"/>
    <x v="0"/>
    <n v="6.52"/>
    <d v="2025-10-07T00:00:00"/>
  </r>
  <r>
    <x v="4"/>
    <x v="3"/>
    <x v="1"/>
    <n v="2"/>
    <x v="1"/>
    <n v="1"/>
    <x v="1"/>
    <s v="CANADA"/>
    <x v="0"/>
    <x v="0"/>
    <n v="6.56"/>
    <d v="2025-10-07T00:00:00"/>
  </r>
  <r>
    <x v="4"/>
    <x v="3"/>
    <x v="1"/>
    <n v="1"/>
    <x v="0"/>
    <n v="1"/>
    <x v="0"/>
    <s v="AUSTRIA"/>
    <x v="0"/>
    <x v="0"/>
    <n v="6.57"/>
    <d v="2025-10-07T00:00:00"/>
  </r>
  <r>
    <x v="4"/>
    <x v="3"/>
    <x v="1"/>
    <n v="4"/>
    <x v="2"/>
    <n v="1"/>
    <x v="3"/>
    <s v="AUSTRIA"/>
    <x v="0"/>
    <x v="0"/>
    <n v="7.03"/>
    <d v="2025-10-07T00:00:00"/>
  </r>
  <r>
    <x v="4"/>
    <x v="3"/>
    <x v="1"/>
    <n v="2"/>
    <x v="1"/>
    <n v="1"/>
    <x v="1"/>
    <s v="NORWAY"/>
    <x v="0"/>
    <x v="0"/>
    <n v="7.18"/>
    <d v="2025-10-07T00:00:00"/>
  </r>
  <r>
    <x v="4"/>
    <x v="3"/>
    <x v="1"/>
    <n v="3"/>
    <x v="4"/>
    <n v="1"/>
    <x v="6"/>
    <s v="SWEDEN"/>
    <x v="0"/>
    <x v="0"/>
    <n v="7.49"/>
    <d v="2025-10-07T00:00:00"/>
  </r>
  <r>
    <x v="4"/>
    <x v="3"/>
    <x v="1"/>
    <n v="2"/>
    <x v="1"/>
    <n v="9"/>
    <x v="8"/>
    <s v="GERMANY"/>
    <x v="0"/>
    <x v="0"/>
    <n v="7.58"/>
    <d v="2025-10-07T00:00:00"/>
  </r>
  <r>
    <x v="4"/>
    <x v="3"/>
    <x v="1"/>
    <n v="4"/>
    <x v="2"/>
    <n v="9"/>
    <x v="8"/>
    <s v="FRANCE"/>
    <x v="0"/>
    <x v="0"/>
    <n v="7.63"/>
    <d v="2025-10-07T00:00:00"/>
  </r>
  <r>
    <x v="4"/>
    <x v="3"/>
    <x v="1"/>
    <n v="2"/>
    <x v="1"/>
    <n v="8"/>
    <x v="22"/>
    <s v="SPAIN"/>
    <x v="0"/>
    <x v="0"/>
    <n v="7.63"/>
    <d v="2025-10-07T00:00:00"/>
  </r>
  <r>
    <x v="4"/>
    <x v="3"/>
    <x v="1"/>
    <n v="2"/>
    <x v="1"/>
    <n v="8"/>
    <x v="22"/>
    <s v="FRANCE"/>
    <x v="0"/>
    <x v="0"/>
    <n v="7.72"/>
    <d v="2025-10-07T00:00:00"/>
  </r>
  <r>
    <x v="4"/>
    <x v="3"/>
    <x v="1"/>
    <n v="4"/>
    <x v="2"/>
    <n v="8"/>
    <x v="14"/>
    <s v="UNITED STATES"/>
    <x v="0"/>
    <x v="0"/>
    <n v="7.89"/>
    <d v="2025-10-07T00:00:00"/>
  </r>
  <r>
    <x v="4"/>
    <x v="3"/>
    <x v="1"/>
    <n v="4"/>
    <x v="2"/>
    <n v="5"/>
    <x v="13"/>
    <s v="SPAIN"/>
    <x v="1"/>
    <x v="2"/>
    <n v="8.27"/>
    <d v="2025-10-07T00:00:00"/>
  </r>
  <r>
    <x v="4"/>
    <x v="3"/>
    <x v="1"/>
    <n v="4"/>
    <x v="2"/>
    <n v="8"/>
    <x v="14"/>
    <s v="SWITZERLAND"/>
    <x v="0"/>
    <x v="0"/>
    <n v="8.41"/>
    <d v="2025-10-07T00:00:00"/>
  </r>
  <r>
    <x v="4"/>
    <x v="3"/>
    <x v="1"/>
    <n v="3"/>
    <x v="4"/>
    <n v="1"/>
    <x v="6"/>
    <s v="BELGIUM"/>
    <x v="0"/>
    <x v="0"/>
    <n v="8.48"/>
    <d v="2025-10-07T00:00:00"/>
  </r>
  <r>
    <x v="4"/>
    <x v="3"/>
    <x v="1"/>
    <n v="2"/>
    <x v="1"/>
    <n v="1"/>
    <x v="1"/>
    <s v="LUXEMBOURG"/>
    <x v="1"/>
    <x v="2"/>
    <n v="9.0299999999999994"/>
    <d v="2025-10-07T00:00:00"/>
  </r>
  <r>
    <x v="4"/>
    <x v="3"/>
    <x v="1"/>
    <n v="4"/>
    <x v="2"/>
    <n v="6"/>
    <x v="12"/>
    <s v="SPAIN"/>
    <x v="0"/>
    <x v="0"/>
    <n v="9.17"/>
    <d v="2025-10-07T00:00:00"/>
  </r>
  <r>
    <x v="4"/>
    <x v="3"/>
    <x v="1"/>
    <n v="4"/>
    <x v="2"/>
    <n v="1"/>
    <x v="3"/>
    <s v="BELGIUM"/>
    <x v="0"/>
    <x v="0"/>
    <n v="9.41"/>
    <d v="2025-10-07T00:00:00"/>
  </r>
  <r>
    <x v="4"/>
    <x v="3"/>
    <x v="1"/>
    <n v="4"/>
    <x v="2"/>
    <n v="7"/>
    <x v="7"/>
    <s v="z01 Rest of the world or unassigned"/>
    <x v="0"/>
    <x v="0"/>
    <n v="9.76"/>
    <d v="2025-10-07T00:00:00"/>
  </r>
  <r>
    <x v="4"/>
    <x v="3"/>
    <x v="1"/>
    <n v="3"/>
    <x v="4"/>
    <n v="1"/>
    <x v="6"/>
    <s v="DENMARK"/>
    <x v="0"/>
    <x v="0"/>
    <n v="10.31"/>
    <d v="2025-10-07T00:00:00"/>
  </r>
  <r>
    <x v="4"/>
    <x v="3"/>
    <x v="1"/>
    <n v="7"/>
    <x v="5"/>
    <n v="1"/>
    <x v="36"/>
    <s v="z02 Not reported"/>
    <x v="0"/>
    <x v="0"/>
    <n v="10.99"/>
    <d v="2025-10-07T00:00:00"/>
  </r>
  <r>
    <x v="4"/>
    <x v="3"/>
    <x v="1"/>
    <n v="1"/>
    <x v="0"/>
    <n v="1"/>
    <x v="0"/>
    <s v="ICELAND"/>
    <x v="0"/>
    <x v="0"/>
    <n v="11.92"/>
    <d v="2025-10-07T00:00:00"/>
  </r>
  <r>
    <x v="4"/>
    <x v="3"/>
    <x v="1"/>
    <n v="1"/>
    <x v="0"/>
    <n v="2"/>
    <x v="20"/>
    <s v="GERMANY"/>
    <x v="0"/>
    <x v="0"/>
    <n v="12.27"/>
    <d v="2025-10-07T00:00:00"/>
  </r>
  <r>
    <x v="4"/>
    <x v="3"/>
    <x v="1"/>
    <n v="3"/>
    <x v="4"/>
    <n v="1"/>
    <x v="6"/>
    <s v="FINLAND"/>
    <x v="0"/>
    <x v="0"/>
    <n v="12.32"/>
    <d v="2025-10-07T00:00:00"/>
  </r>
  <r>
    <x v="4"/>
    <x v="3"/>
    <x v="1"/>
    <n v="4"/>
    <x v="2"/>
    <n v="9"/>
    <x v="8"/>
    <s v="UNITED STATES"/>
    <x v="0"/>
    <x v="0"/>
    <n v="13.13"/>
    <d v="2025-10-07T00:00:00"/>
  </r>
  <r>
    <x v="4"/>
    <x v="3"/>
    <x v="1"/>
    <n v="2"/>
    <x v="1"/>
    <n v="9"/>
    <x v="8"/>
    <s v="UNITED STATES"/>
    <x v="0"/>
    <x v="0"/>
    <n v="13.32"/>
    <d v="2025-10-07T00:00:00"/>
  </r>
  <r>
    <x v="4"/>
    <x v="3"/>
    <x v="1"/>
    <n v="2"/>
    <x v="1"/>
    <n v="1"/>
    <x v="1"/>
    <s v="z01 Rest of the world or unassigned"/>
    <x v="0"/>
    <x v="0"/>
    <n v="14.74"/>
    <d v="2025-10-07T00:00:00"/>
  </r>
  <r>
    <x v="4"/>
    <x v="3"/>
    <x v="1"/>
    <n v="4"/>
    <x v="2"/>
    <n v="8"/>
    <x v="14"/>
    <s v="UNITED KINGDOM"/>
    <x v="0"/>
    <x v="0"/>
    <n v="14.89"/>
    <d v="2025-10-07T00:00:00"/>
  </r>
  <r>
    <x v="4"/>
    <x v="3"/>
    <x v="1"/>
    <n v="4"/>
    <x v="2"/>
    <n v="6"/>
    <x v="12"/>
    <s v="UNITED STATES"/>
    <x v="0"/>
    <x v="0"/>
    <n v="15.08"/>
    <d v="2025-10-07T00:00:00"/>
  </r>
  <r>
    <x v="4"/>
    <x v="3"/>
    <x v="1"/>
    <n v="2"/>
    <x v="1"/>
    <n v="1"/>
    <x v="1"/>
    <s v="SPAIN"/>
    <x v="1"/>
    <x v="2"/>
    <n v="15.69"/>
    <d v="2025-10-07T00:00:00"/>
  </r>
  <r>
    <x v="4"/>
    <x v="3"/>
    <x v="1"/>
    <n v="2"/>
    <x v="1"/>
    <n v="3"/>
    <x v="46"/>
    <s v="SPAIN"/>
    <x v="0"/>
    <x v="0"/>
    <n v="16.100000000000001"/>
    <d v="2025-10-07T00:00:00"/>
  </r>
  <r>
    <x v="4"/>
    <x v="3"/>
    <x v="1"/>
    <n v="2"/>
    <x v="1"/>
    <n v="1"/>
    <x v="1"/>
    <s v="SWEDEN"/>
    <x v="0"/>
    <x v="0"/>
    <n v="16.14"/>
    <d v="2025-10-07T00:00:00"/>
  </r>
  <r>
    <x v="4"/>
    <x v="3"/>
    <x v="1"/>
    <n v="2"/>
    <x v="1"/>
    <n v="9"/>
    <x v="8"/>
    <s v="NETHERLANDS"/>
    <x v="0"/>
    <x v="0"/>
    <n v="16.170000000000002"/>
    <d v="2025-10-07T00:00:00"/>
  </r>
  <r>
    <x v="4"/>
    <x v="3"/>
    <x v="1"/>
    <n v="2"/>
    <x v="1"/>
    <n v="1"/>
    <x v="1"/>
    <s v="AUSTRALIA"/>
    <x v="0"/>
    <x v="0"/>
    <n v="16.829999999999998"/>
    <d v="2025-10-07T00:00:00"/>
  </r>
  <r>
    <x v="4"/>
    <x v="3"/>
    <x v="1"/>
    <n v="4"/>
    <x v="2"/>
    <n v="3"/>
    <x v="17"/>
    <s v="FRANCE"/>
    <x v="0"/>
    <x v="0"/>
    <n v="16.920000000000002"/>
    <d v="2025-10-07T00:00:00"/>
  </r>
  <r>
    <x v="4"/>
    <x v="3"/>
    <x v="1"/>
    <n v="2"/>
    <x v="1"/>
    <n v="1"/>
    <x v="1"/>
    <s v="IRELAND"/>
    <x v="0"/>
    <x v="0"/>
    <n v="17.45"/>
    <d v="2025-10-07T00:00:00"/>
  </r>
  <r>
    <x v="4"/>
    <x v="3"/>
    <x v="1"/>
    <n v="4"/>
    <x v="2"/>
    <n v="8"/>
    <x v="14"/>
    <s v="LUXEMBOURG"/>
    <x v="0"/>
    <x v="0"/>
    <n v="17.850000000000001"/>
    <d v="2025-10-07T00:00:00"/>
  </r>
  <r>
    <x v="4"/>
    <x v="3"/>
    <x v="1"/>
    <n v="1"/>
    <x v="0"/>
    <n v="9"/>
    <x v="8"/>
    <s v="GERMANY"/>
    <x v="0"/>
    <x v="0"/>
    <n v="18.059999999999999"/>
    <d v="2025-10-07T00:00:00"/>
  </r>
  <r>
    <x v="4"/>
    <x v="3"/>
    <x v="1"/>
    <n v="4"/>
    <x v="2"/>
    <n v="1"/>
    <x v="3"/>
    <s v="JAPAN"/>
    <x v="0"/>
    <x v="0"/>
    <n v="18.75"/>
    <d v="2025-10-07T00:00:00"/>
  </r>
  <r>
    <x v="4"/>
    <x v="3"/>
    <x v="1"/>
    <n v="1"/>
    <x v="0"/>
    <n v="9"/>
    <x v="8"/>
    <s v="ITALY"/>
    <x v="0"/>
    <x v="0"/>
    <n v="21.01"/>
    <d v="2025-10-07T00:00:00"/>
  </r>
  <r>
    <x v="4"/>
    <x v="3"/>
    <x v="1"/>
    <n v="3"/>
    <x v="4"/>
    <n v="1"/>
    <x v="6"/>
    <s v="ITALY"/>
    <x v="0"/>
    <x v="0"/>
    <n v="21.05"/>
    <d v="2025-10-07T00:00:00"/>
  </r>
  <r>
    <x v="4"/>
    <x v="3"/>
    <x v="1"/>
    <n v="4"/>
    <x v="2"/>
    <n v="6"/>
    <x v="12"/>
    <s v="IRELAND"/>
    <x v="0"/>
    <x v="0"/>
    <n v="21.46"/>
    <d v="2025-10-07T00:00:00"/>
  </r>
  <r>
    <x v="4"/>
    <x v="3"/>
    <x v="1"/>
    <n v="3"/>
    <x v="4"/>
    <n v="2"/>
    <x v="18"/>
    <s v="SPAIN"/>
    <x v="1"/>
    <x v="2"/>
    <n v="22.32"/>
    <d v="2025-10-07T00:00:00"/>
  </r>
  <r>
    <x v="4"/>
    <x v="3"/>
    <x v="1"/>
    <n v="4"/>
    <x v="2"/>
    <n v="2"/>
    <x v="5"/>
    <s v="SPAIN"/>
    <x v="0"/>
    <x v="0"/>
    <n v="22.42"/>
    <d v="2025-10-07T00:00:00"/>
  </r>
  <r>
    <x v="4"/>
    <x v="3"/>
    <x v="1"/>
    <n v="3"/>
    <x v="4"/>
    <n v="1"/>
    <x v="6"/>
    <s v="IRELAND"/>
    <x v="0"/>
    <x v="0"/>
    <n v="22.66"/>
    <d v="2025-10-07T00:00:00"/>
  </r>
  <r>
    <x v="4"/>
    <x v="3"/>
    <x v="1"/>
    <n v="1"/>
    <x v="0"/>
    <n v="2"/>
    <x v="20"/>
    <s v="FRANCE"/>
    <x v="0"/>
    <x v="0"/>
    <n v="23.51"/>
    <d v="2025-10-07T00:00:00"/>
  </r>
  <r>
    <x v="4"/>
    <x v="3"/>
    <x v="1"/>
    <n v="7"/>
    <x v="5"/>
    <n v="2"/>
    <x v="9"/>
    <s v="FRANCE"/>
    <x v="0"/>
    <x v="0"/>
    <n v="24.7"/>
    <d v="2025-10-07T00:00:00"/>
  </r>
  <r>
    <x v="4"/>
    <x v="3"/>
    <x v="1"/>
    <n v="1"/>
    <x v="0"/>
    <n v="2"/>
    <x v="20"/>
    <s v="SPAIN"/>
    <x v="0"/>
    <x v="0"/>
    <n v="27.45"/>
    <d v="2025-10-07T00:00:00"/>
  </r>
  <r>
    <x v="4"/>
    <x v="3"/>
    <x v="1"/>
    <n v="4"/>
    <x v="2"/>
    <n v="9"/>
    <x v="8"/>
    <s v="SPAIN"/>
    <x v="0"/>
    <x v="0"/>
    <n v="28.71"/>
    <d v="2025-10-07T00:00:00"/>
  </r>
  <r>
    <x v="4"/>
    <x v="3"/>
    <x v="1"/>
    <n v="2"/>
    <x v="1"/>
    <n v="1"/>
    <x v="1"/>
    <s v="SWITZERLAND"/>
    <x v="0"/>
    <x v="0"/>
    <n v="28.88"/>
    <d v="2025-10-07T00:00:00"/>
  </r>
  <r>
    <x v="4"/>
    <x v="3"/>
    <x v="1"/>
    <n v="2"/>
    <x v="1"/>
    <n v="9"/>
    <x v="8"/>
    <s v="SPAIN"/>
    <x v="0"/>
    <x v="0"/>
    <n v="29.28"/>
    <d v="2025-10-07T00:00:00"/>
  </r>
  <r>
    <x v="4"/>
    <x v="3"/>
    <x v="1"/>
    <n v="2"/>
    <x v="1"/>
    <n v="1"/>
    <x v="1"/>
    <s v="JAPAN"/>
    <x v="0"/>
    <x v="0"/>
    <n v="29.63"/>
    <d v="2025-10-07T00:00:00"/>
  </r>
  <r>
    <x v="4"/>
    <x v="3"/>
    <x v="1"/>
    <n v="4"/>
    <x v="2"/>
    <n v="5"/>
    <x v="13"/>
    <s v="IRELAND"/>
    <x v="1"/>
    <x v="2"/>
    <n v="30.67"/>
    <d v="2025-10-07T00:00:00"/>
  </r>
  <r>
    <x v="4"/>
    <x v="3"/>
    <x v="1"/>
    <n v="4"/>
    <x v="2"/>
    <n v="2"/>
    <x v="5"/>
    <s v="GERMANY"/>
    <x v="0"/>
    <x v="0"/>
    <n v="31.21"/>
    <d v="2025-10-07T00:00:00"/>
  </r>
  <r>
    <x v="4"/>
    <x v="3"/>
    <x v="1"/>
    <n v="1"/>
    <x v="0"/>
    <n v="2"/>
    <x v="20"/>
    <s v="ITALY"/>
    <x v="0"/>
    <x v="0"/>
    <n v="31.63"/>
    <d v="2025-10-07T00:00:00"/>
  </r>
  <r>
    <x v="4"/>
    <x v="3"/>
    <x v="1"/>
    <n v="1"/>
    <x v="0"/>
    <n v="1"/>
    <x v="0"/>
    <s v="BELGIUM"/>
    <x v="0"/>
    <x v="0"/>
    <n v="32.94"/>
    <d v="2025-10-07T00:00:00"/>
  </r>
  <r>
    <x v="4"/>
    <x v="3"/>
    <x v="1"/>
    <n v="4"/>
    <x v="2"/>
    <n v="7"/>
    <x v="7"/>
    <s v="SWEDEN"/>
    <x v="0"/>
    <x v="0"/>
    <n v="34.75"/>
    <d v="2025-10-07T00:00:00"/>
  </r>
  <r>
    <x v="4"/>
    <x v="3"/>
    <x v="1"/>
    <n v="9"/>
    <x v="6"/>
    <n v="9"/>
    <x v="8"/>
    <s v="SPAIN"/>
    <x v="1"/>
    <x v="2"/>
    <n v="34.950000000000003"/>
    <d v="2025-10-07T00:00:00"/>
  </r>
  <r>
    <x v="4"/>
    <x v="3"/>
    <x v="1"/>
    <n v="4"/>
    <x v="2"/>
    <n v="5"/>
    <x v="13"/>
    <s v="LUXEMBOURG"/>
    <x v="1"/>
    <x v="2"/>
    <n v="35.18"/>
    <d v="2025-10-07T00:00:00"/>
  </r>
  <r>
    <x v="4"/>
    <x v="3"/>
    <x v="1"/>
    <n v="9"/>
    <x v="6"/>
    <n v="1"/>
    <x v="10"/>
    <s v="SPAIN"/>
    <x v="1"/>
    <x v="1"/>
    <n v="35.69"/>
    <d v="2025-10-07T00:00:00"/>
  </r>
  <r>
    <x v="4"/>
    <x v="3"/>
    <x v="1"/>
    <n v="4"/>
    <x v="2"/>
    <n v="4"/>
    <x v="16"/>
    <s v="LUXEMBOURG"/>
    <x v="0"/>
    <x v="0"/>
    <n v="35.76"/>
    <d v="2025-10-07T00:00:00"/>
  </r>
  <r>
    <x v="4"/>
    <x v="3"/>
    <x v="1"/>
    <n v="3"/>
    <x v="4"/>
    <n v="1"/>
    <x v="6"/>
    <s v="SWITZERLAND"/>
    <x v="0"/>
    <x v="0"/>
    <n v="36.03"/>
    <d v="2025-10-07T00:00:00"/>
  </r>
  <r>
    <x v="4"/>
    <x v="3"/>
    <x v="1"/>
    <n v="2"/>
    <x v="1"/>
    <n v="1"/>
    <x v="1"/>
    <s v="LUXEMBOURG"/>
    <x v="0"/>
    <x v="0"/>
    <n v="37.130000000000003"/>
    <d v="2025-10-07T00:00:00"/>
  </r>
  <r>
    <x v="4"/>
    <x v="3"/>
    <x v="1"/>
    <n v="1"/>
    <x v="0"/>
    <n v="2"/>
    <x v="20"/>
    <s v="z01 Rest of the world or unassigned"/>
    <x v="0"/>
    <x v="0"/>
    <n v="39.21"/>
    <d v="2025-10-07T00:00:00"/>
  </r>
  <r>
    <x v="4"/>
    <x v="3"/>
    <x v="1"/>
    <n v="1"/>
    <x v="0"/>
    <n v="1"/>
    <x v="0"/>
    <s v="GERMANY"/>
    <x v="0"/>
    <x v="0"/>
    <n v="45.24"/>
    <d v="2025-10-07T00:00:00"/>
  </r>
  <r>
    <x v="4"/>
    <x v="3"/>
    <x v="1"/>
    <n v="2"/>
    <x v="1"/>
    <n v="1"/>
    <x v="1"/>
    <s v="ITALY"/>
    <x v="0"/>
    <x v="0"/>
    <n v="45.99"/>
    <d v="2025-10-07T00:00:00"/>
  </r>
  <r>
    <x v="4"/>
    <x v="3"/>
    <x v="1"/>
    <n v="2"/>
    <x v="1"/>
    <n v="1"/>
    <x v="1"/>
    <s v="UNITED KINGDOM"/>
    <x v="0"/>
    <x v="0"/>
    <n v="47.16"/>
    <d v="2025-10-07T00:00:00"/>
  </r>
  <r>
    <x v="4"/>
    <x v="3"/>
    <x v="1"/>
    <n v="1"/>
    <x v="0"/>
    <n v="9"/>
    <x v="8"/>
    <s v="SPAIN"/>
    <x v="0"/>
    <x v="0"/>
    <n v="52.09"/>
    <d v="2025-10-07T00:00:00"/>
  </r>
  <r>
    <x v="4"/>
    <x v="3"/>
    <x v="1"/>
    <n v="2"/>
    <x v="1"/>
    <n v="4"/>
    <x v="45"/>
    <s v="SPAIN"/>
    <x v="0"/>
    <x v="0"/>
    <n v="52.28"/>
    <d v="2025-10-07T00:00:00"/>
  </r>
  <r>
    <x v="4"/>
    <x v="3"/>
    <x v="1"/>
    <n v="7"/>
    <x v="5"/>
    <n v="9"/>
    <x v="8"/>
    <s v="SPAIN"/>
    <x v="0"/>
    <x v="0"/>
    <n v="55.25"/>
    <d v="2025-10-07T00:00:00"/>
  </r>
  <r>
    <x v="4"/>
    <x v="3"/>
    <x v="1"/>
    <n v="1"/>
    <x v="0"/>
    <n v="1"/>
    <x v="0"/>
    <s v="NETHERLANDS"/>
    <x v="0"/>
    <x v="0"/>
    <n v="57.16"/>
    <d v="2025-10-07T00:00:00"/>
  </r>
  <r>
    <x v="4"/>
    <x v="3"/>
    <x v="1"/>
    <n v="1"/>
    <x v="0"/>
    <n v="1"/>
    <x v="0"/>
    <s v="IRELAND"/>
    <x v="0"/>
    <x v="0"/>
    <n v="58.95"/>
    <d v="2025-10-07T00:00:00"/>
  </r>
  <r>
    <x v="4"/>
    <x v="3"/>
    <x v="1"/>
    <n v="4"/>
    <x v="2"/>
    <n v="2"/>
    <x v="5"/>
    <s v="FRANCE"/>
    <x v="0"/>
    <x v="0"/>
    <n v="64.56"/>
    <d v="2025-10-07T00:00:00"/>
  </r>
  <r>
    <x v="4"/>
    <x v="3"/>
    <x v="1"/>
    <n v="3"/>
    <x v="4"/>
    <n v="1"/>
    <x v="6"/>
    <s v="UNITED KINGDOM"/>
    <x v="0"/>
    <x v="0"/>
    <n v="64.97"/>
    <d v="2025-10-07T00:00:00"/>
  </r>
  <r>
    <x v="4"/>
    <x v="3"/>
    <x v="1"/>
    <n v="2"/>
    <x v="1"/>
    <n v="1"/>
    <x v="1"/>
    <s v="GERMANY"/>
    <x v="0"/>
    <x v="0"/>
    <n v="65.38"/>
    <d v="2025-10-07T00:00:00"/>
  </r>
  <r>
    <x v="4"/>
    <x v="3"/>
    <x v="1"/>
    <n v="4"/>
    <x v="2"/>
    <n v="6"/>
    <x v="12"/>
    <s v="FRANCE"/>
    <x v="0"/>
    <x v="0"/>
    <n v="69.41"/>
    <d v="2025-10-07T00:00:00"/>
  </r>
  <r>
    <x v="4"/>
    <x v="3"/>
    <x v="1"/>
    <n v="2"/>
    <x v="1"/>
    <n v="1"/>
    <x v="1"/>
    <s v="NETHERLANDS"/>
    <x v="0"/>
    <x v="0"/>
    <n v="74.44"/>
    <d v="2025-10-07T00:00:00"/>
  </r>
  <r>
    <x v="4"/>
    <x v="3"/>
    <x v="1"/>
    <n v="4"/>
    <x v="2"/>
    <n v="7"/>
    <x v="7"/>
    <s v="FRANCE"/>
    <x v="0"/>
    <x v="0"/>
    <n v="75.48"/>
    <d v="2025-10-07T00:00:00"/>
  </r>
  <r>
    <x v="4"/>
    <x v="3"/>
    <x v="1"/>
    <n v="3"/>
    <x v="4"/>
    <n v="1"/>
    <x v="6"/>
    <s v="NETHERLANDS"/>
    <x v="0"/>
    <x v="0"/>
    <n v="82.34"/>
    <d v="2025-10-07T00:00:00"/>
  </r>
  <r>
    <x v="4"/>
    <x v="3"/>
    <x v="1"/>
    <n v="1"/>
    <x v="0"/>
    <n v="3"/>
    <x v="23"/>
    <s v="SPAIN"/>
    <x v="0"/>
    <x v="0"/>
    <n v="84.12"/>
    <d v="2025-10-07T00:00:00"/>
  </r>
  <r>
    <x v="4"/>
    <x v="3"/>
    <x v="1"/>
    <n v="2"/>
    <x v="1"/>
    <n v="1"/>
    <x v="1"/>
    <s v="FRANCE"/>
    <x v="0"/>
    <x v="0"/>
    <n v="99.01"/>
    <d v="2025-10-07T00:00:00"/>
  </r>
  <r>
    <x v="4"/>
    <x v="3"/>
    <x v="1"/>
    <n v="4"/>
    <x v="2"/>
    <n v="7"/>
    <x v="7"/>
    <s v="UNITED KINGDOM"/>
    <x v="0"/>
    <x v="0"/>
    <n v="105.39"/>
    <d v="2025-10-07T00:00:00"/>
  </r>
  <r>
    <x v="4"/>
    <x v="3"/>
    <x v="1"/>
    <n v="3"/>
    <x v="4"/>
    <n v="1"/>
    <x v="6"/>
    <s v="SPAIN"/>
    <x v="0"/>
    <x v="0"/>
    <n v="109.82"/>
    <d v="2025-10-07T00:00:00"/>
  </r>
  <r>
    <x v="4"/>
    <x v="3"/>
    <x v="1"/>
    <n v="4"/>
    <x v="2"/>
    <n v="1"/>
    <x v="3"/>
    <s v="UNITED KINGDOM"/>
    <x v="0"/>
    <x v="0"/>
    <n v="114.06"/>
    <d v="2025-10-07T00:00:00"/>
  </r>
  <r>
    <x v="4"/>
    <x v="3"/>
    <x v="1"/>
    <n v="1"/>
    <x v="0"/>
    <n v="5"/>
    <x v="42"/>
    <s v="ITALY"/>
    <x v="0"/>
    <x v="0"/>
    <n v="115.71"/>
    <d v="2025-10-07T00:00:00"/>
  </r>
  <r>
    <x v="4"/>
    <x v="3"/>
    <x v="1"/>
    <n v="3"/>
    <x v="4"/>
    <n v="1"/>
    <x v="6"/>
    <s v="GERMANY"/>
    <x v="0"/>
    <x v="0"/>
    <n v="115.82"/>
    <d v="2025-10-07T00:00:00"/>
  </r>
  <r>
    <x v="4"/>
    <x v="3"/>
    <x v="1"/>
    <n v="4"/>
    <x v="2"/>
    <n v="2"/>
    <x v="5"/>
    <s v="UNITED KINGDOM"/>
    <x v="0"/>
    <x v="0"/>
    <n v="126.34"/>
    <d v="2025-10-07T00:00:00"/>
  </r>
  <r>
    <x v="4"/>
    <x v="3"/>
    <x v="1"/>
    <n v="4"/>
    <x v="2"/>
    <n v="7"/>
    <x v="7"/>
    <s v="IRELAND"/>
    <x v="0"/>
    <x v="0"/>
    <n v="128.54"/>
    <d v="2025-10-07T00:00:00"/>
  </r>
  <r>
    <x v="4"/>
    <x v="3"/>
    <x v="1"/>
    <n v="4"/>
    <x v="2"/>
    <n v="9"/>
    <x v="8"/>
    <s v="IRELAND"/>
    <x v="0"/>
    <x v="0"/>
    <n v="151.97"/>
    <d v="2025-10-07T00:00:00"/>
  </r>
  <r>
    <x v="4"/>
    <x v="3"/>
    <x v="1"/>
    <n v="3"/>
    <x v="4"/>
    <n v="1"/>
    <x v="6"/>
    <s v="FRANCE"/>
    <x v="0"/>
    <x v="0"/>
    <n v="178.49"/>
    <d v="2025-10-07T00:00:00"/>
  </r>
  <r>
    <x v="4"/>
    <x v="3"/>
    <x v="1"/>
    <n v="2"/>
    <x v="1"/>
    <n v="1"/>
    <x v="1"/>
    <s v="UNITED STATES"/>
    <x v="0"/>
    <x v="0"/>
    <n v="184.43"/>
    <d v="2025-10-07T00:00:00"/>
  </r>
  <r>
    <x v="4"/>
    <x v="3"/>
    <x v="1"/>
    <n v="4"/>
    <x v="2"/>
    <n v="9"/>
    <x v="8"/>
    <s v="LUXEMBOURG"/>
    <x v="0"/>
    <x v="0"/>
    <n v="185.05"/>
    <d v="2025-10-07T00:00:00"/>
  </r>
  <r>
    <x v="4"/>
    <x v="3"/>
    <x v="1"/>
    <n v="2"/>
    <x v="1"/>
    <n v="1"/>
    <x v="1"/>
    <s v="SPAIN"/>
    <x v="0"/>
    <x v="0"/>
    <n v="185.1"/>
    <d v="2025-10-07T00:00:00"/>
  </r>
  <r>
    <x v="4"/>
    <x v="3"/>
    <x v="1"/>
    <n v="4"/>
    <x v="2"/>
    <n v="6"/>
    <x v="12"/>
    <s v="LUXEMBOURG"/>
    <x v="0"/>
    <x v="0"/>
    <n v="217.29"/>
    <d v="2025-10-07T00:00:00"/>
  </r>
  <r>
    <x v="4"/>
    <x v="3"/>
    <x v="1"/>
    <n v="4"/>
    <x v="2"/>
    <n v="7"/>
    <x v="7"/>
    <s v="LUXEMBOURG"/>
    <x v="0"/>
    <x v="0"/>
    <n v="229.69"/>
    <d v="2025-10-07T00:00:00"/>
  </r>
  <r>
    <x v="4"/>
    <x v="3"/>
    <x v="1"/>
    <n v="3"/>
    <x v="4"/>
    <n v="1"/>
    <x v="6"/>
    <s v="UNITED STATES"/>
    <x v="0"/>
    <x v="0"/>
    <n v="237.78"/>
    <d v="2025-10-07T00:00:00"/>
  </r>
  <r>
    <x v="4"/>
    <x v="3"/>
    <x v="1"/>
    <n v="4"/>
    <x v="2"/>
    <n v="1"/>
    <x v="3"/>
    <s v="GERMANY"/>
    <x v="0"/>
    <x v="0"/>
    <n v="252.49"/>
    <d v="2025-10-07T00:00:00"/>
  </r>
  <r>
    <x v="4"/>
    <x v="3"/>
    <x v="1"/>
    <n v="4"/>
    <x v="2"/>
    <n v="7"/>
    <x v="7"/>
    <s v="SPAIN"/>
    <x v="0"/>
    <x v="0"/>
    <n v="254.6"/>
    <d v="2025-10-07T00:00:00"/>
  </r>
  <r>
    <x v="4"/>
    <x v="3"/>
    <x v="1"/>
    <n v="1"/>
    <x v="0"/>
    <n v="1"/>
    <x v="0"/>
    <s v="FRANCE"/>
    <x v="0"/>
    <x v="0"/>
    <n v="311.31"/>
    <d v="2025-10-07T00:00:00"/>
  </r>
  <r>
    <x v="4"/>
    <x v="3"/>
    <x v="1"/>
    <n v="4"/>
    <x v="2"/>
    <n v="2"/>
    <x v="5"/>
    <s v="UNITED STATES"/>
    <x v="0"/>
    <x v="0"/>
    <n v="311.35000000000002"/>
    <d v="2025-10-07T00:00:00"/>
  </r>
  <r>
    <x v="4"/>
    <x v="3"/>
    <x v="1"/>
    <n v="4"/>
    <x v="2"/>
    <n v="7"/>
    <x v="7"/>
    <s v="UNITED STATES"/>
    <x v="0"/>
    <x v="0"/>
    <n v="314.97000000000003"/>
    <d v="2025-10-07T00:00:00"/>
  </r>
  <r>
    <x v="4"/>
    <x v="3"/>
    <x v="1"/>
    <n v="1"/>
    <x v="0"/>
    <n v="5"/>
    <x v="42"/>
    <s v="FRANCE"/>
    <x v="0"/>
    <x v="0"/>
    <n v="318.81"/>
    <d v="2025-10-07T00:00:00"/>
  </r>
  <r>
    <x v="4"/>
    <x v="3"/>
    <x v="1"/>
    <n v="1"/>
    <x v="0"/>
    <n v="5"/>
    <x v="42"/>
    <s v="SPAIN"/>
    <x v="0"/>
    <x v="0"/>
    <n v="361.27"/>
    <d v="2025-10-07T00:00:00"/>
  </r>
  <r>
    <x v="4"/>
    <x v="3"/>
    <x v="1"/>
    <n v="4"/>
    <x v="2"/>
    <n v="1"/>
    <x v="3"/>
    <s v="FRANCE"/>
    <x v="0"/>
    <x v="0"/>
    <n v="377.03"/>
    <d v="2025-10-07T00:00:00"/>
  </r>
  <r>
    <x v="4"/>
    <x v="3"/>
    <x v="1"/>
    <n v="1"/>
    <x v="0"/>
    <n v="1"/>
    <x v="0"/>
    <s v="ITALY"/>
    <x v="0"/>
    <x v="0"/>
    <n v="522.07000000000005"/>
    <d v="2025-10-07T00:00:00"/>
  </r>
  <r>
    <x v="4"/>
    <x v="3"/>
    <x v="1"/>
    <n v="4"/>
    <x v="2"/>
    <n v="1"/>
    <x v="3"/>
    <s v="UNITED STATES"/>
    <x v="0"/>
    <x v="0"/>
    <n v="538.49"/>
    <d v="2025-10-07T00:00:00"/>
  </r>
  <r>
    <x v="4"/>
    <x v="3"/>
    <x v="1"/>
    <n v="4"/>
    <x v="2"/>
    <n v="2"/>
    <x v="5"/>
    <s v="IRELAND"/>
    <x v="0"/>
    <x v="0"/>
    <n v="639.01"/>
    <d v="2025-10-07T00:00:00"/>
  </r>
  <r>
    <x v="4"/>
    <x v="3"/>
    <x v="1"/>
    <n v="7"/>
    <x v="5"/>
    <n v="2"/>
    <x v="9"/>
    <s v="SPAIN"/>
    <x v="0"/>
    <x v="0"/>
    <n v="657.93"/>
    <d v="2025-10-07T00:00:00"/>
  </r>
  <r>
    <x v="4"/>
    <x v="3"/>
    <x v="1"/>
    <n v="4"/>
    <x v="2"/>
    <n v="1"/>
    <x v="3"/>
    <s v="IRELAND"/>
    <x v="0"/>
    <x v="0"/>
    <n v="749.19"/>
    <d v="2025-10-07T00:00:00"/>
  </r>
  <r>
    <x v="4"/>
    <x v="3"/>
    <x v="1"/>
    <n v="1"/>
    <x v="0"/>
    <n v="1"/>
    <x v="0"/>
    <s v="SPAIN"/>
    <x v="0"/>
    <x v="0"/>
    <n v="1091.28"/>
    <d v="2025-10-07T00:00:00"/>
  </r>
  <r>
    <x v="4"/>
    <x v="3"/>
    <x v="1"/>
    <n v="1"/>
    <x v="0"/>
    <n v="1"/>
    <x v="0"/>
    <s v="UNITED STATES"/>
    <x v="0"/>
    <x v="0"/>
    <n v="1307.76"/>
    <d v="2025-10-07T00:00:00"/>
  </r>
  <r>
    <x v="4"/>
    <x v="3"/>
    <x v="1"/>
    <n v="4"/>
    <x v="2"/>
    <n v="2"/>
    <x v="5"/>
    <s v="LUXEMBOURG"/>
    <x v="0"/>
    <x v="0"/>
    <n v="2009.84"/>
    <d v="2025-10-07T00:00:00"/>
  </r>
  <r>
    <x v="4"/>
    <x v="3"/>
    <x v="1"/>
    <n v="4"/>
    <x v="2"/>
    <n v="1"/>
    <x v="3"/>
    <s v="LUXEMBOURG"/>
    <x v="0"/>
    <x v="0"/>
    <n v="2299.23"/>
    <d v="2025-10-07T00:00:00"/>
  </r>
  <r>
    <x v="4"/>
    <x v="3"/>
    <x v="3"/>
    <n v="7"/>
    <x v="5"/>
    <n v="9"/>
    <x v="8"/>
    <s v="FRANCE"/>
    <x v="0"/>
    <x v="0"/>
    <n v="0.01"/>
    <d v="2025-10-07T00:00:00"/>
  </r>
  <r>
    <x v="4"/>
    <x v="3"/>
    <x v="3"/>
    <n v="9"/>
    <x v="6"/>
    <n v="9"/>
    <x v="8"/>
    <s v="SPAIN"/>
    <x v="1"/>
    <x v="2"/>
    <n v="0.01"/>
    <d v="2025-10-07T00:00:00"/>
  </r>
  <r>
    <x v="4"/>
    <x v="3"/>
    <x v="3"/>
    <n v="4"/>
    <x v="2"/>
    <n v="2"/>
    <x v="5"/>
    <s v="SWITZERLAND"/>
    <x v="0"/>
    <x v="0"/>
    <n v="0.03"/>
    <d v="2025-10-07T00:00:00"/>
  </r>
  <r>
    <x v="4"/>
    <x v="3"/>
    <x v="3"/>
    <n v="1"/>
    <x v="0"/>
    <n v="1"/>
    <x v="0"/>
    <s v="GREECE"/>
    <x v="0"/>
    <x v="0"/>
    <n v="0.04"/>
    <d v="2025-10-07T00:00:00"/>
  </r>
  <r>
    <x v="4"/>
    <x v="3"/>
    <x v="3"/>
    <n v="3"/>
    <x v="4"/>
    <n v="2"/>
    <x v="18"/>
    <s v="FRANCE"/>
    <x v="1"/>
    <x v="2"/>
    <n v="0.04"/>
    <d v="2025-10-07T00:00:00"/>
  </r>
  <r>
    <x v="4"/>
    <x v="3"/>
    <x v="3"/>
    <n v="4"/>
    <x v="2"/>
    <n v="9"/>
    <x v="8"/>
    <s v="PORTUGAL"/>
    <x v="0"/>
    <x v="0"/>
    <n v="0.05"/>
    <d v="2025-10-07T00:00:00"/>
  </r>
  <r>
    <x v="4"/>
    <x v="3"/>
    <x v="3"/>
    <n v="4"/>
    <x v="2"/>
    <n v="2"/>
    <x v="5"/>
    <s v="BELGIUM"/>
    <x v="0"/>
    <x v="0"/>
    <n v="0.06"/>
    <d v="2025-10-07T00:00:00"/>
  </r>
  <r>
    <x v="4"/>
    <x v="3"/>
    <x v="3"/>
    <n v="4"/>
    <x v="2"/>
    <n v="1"/>
    <x v="3"/>
    <s v="FINLAND"/>
    <x v="0"/>
    <x v="0"/>
    <n v="0.06"/>
    <d v="2025-10-07T00:00:00"/>
  </r>
  <r>
    <x v="4"/>
    <x v="3"/>
    <x v="3"/>
    <n v="3"/>
    <x v="4"/>
    <n v="4"/>
    <x v="28"/>
    <s v="SPAIN"/>
    <x v="0"/>
    <x v="0"/>
    <n v="0.06"/>
    <d v="2025-10-07T00:00:00"/>
  </r>
  <r>
    <x v="4"/>
    <x v="3"/>
    <x v="3"/>
    <n v="2"/>
    <x v="1"/>
    <n v="2"/>
    <x v="48"/>
    <s v="UNITED STATES"/>
    <x v="1"/>
    <x v="2"/>
    <n v="7.0000000000000007E-2"/>
    <d v="2025-10-07T00:00:00"/>
  </r>
  <r>
    <x v="4"/>
    <x v="3"/>
    <x v="3"/>
    <n v="1"/>
    <x v="0"/>
    <n v="1"/>
    <x v="0"/>
    <s v="CYPRUS"/>
    <x v="0"/>
    <x v="0"/>
    <n v="0.08"/>
    <d v="2025-10-07T00:00:00"/>
  </r>
  <r>
    <x v="4"/>
    <x v="3"/>
    <x v="3"/>
    <n v="2"/>
    <x v="1"/>
    <n v="2"/>
    <x v="48"/>
    <s v="NETHERLANDS"/>
    <x v="0"/>
    <x v="0"/>
    <n v="0.09"/>
    <d v="2025-10-07T00:00:00"/>
  </r>
  <r>
    <x v="4"/>
    <x v="3"/>
    <x v="3"/>
    <n v="2"/>
    <x v="1"/>
    <n v="5"/>
    <x v="27"/>
    <s v="LUXEMBOURG"/>
    <x v="1"/>
    <x v="2"/>
    <n v="0.1"/>
    <d v="2025-10-07T00:00:00"/>
  </r>
  <r>
    <x v="4"/>
    <x v="3"/>
    <x v="3"/>
    <n v="1"/>
    <x v="0"/>
    <n v="2"/>
    <x v="20"/>
    <s v="POLAND"/>
    <x v="0"/>
    <x v="0"/>
    <n v="0.1"/>
    <d v="2025-10-07T00:00:00"/>
  </r>
  <r>
    <x v="4"/>
    <x v="3"/>
    <x v="3"/>
    <n v="2"/>
    <x v="1"/>
    <n v="8"/>
    <x v="22"/>
    <s v="FINLAND"/>
    <x v="0"/>
    <x v="0"/>
    <n v="0.1"/>
    <d v="2025-10-07T00:00:00"/>
  </r>
  <r>
    <x v="4"/>
    <x v="3"/>
    <x v="3"/>
    <n v="2"/>
    <x v="1"/>
    <n v="1"/>
    <x v="1"/>
    <s v="POLAND"/>
    <x v="0"/>
    <x v="0"/>
    <n v="0.1"/>
    <d v="2025-10-07T00:00:00"/>
  </r>
  <r>
    <x v="4"/>
    <x v="3"/>
    <x v="3"/>
    <n v="1"/>
    <x v="0"/>
    <n v="2"/>
    <x v="20"/>
    <s v="ROMANIA"/>
    <x v="0"/>
    <x v="0"/>
    <n v="0.1"/>
    <d v="2025-10-07T00:00:00"/>
  </r>
  <r>
    <x v="4"/>
    <x v="3"/>
    <x v="3"/>
    <n v="2"/>
    <x v="1"/>
    <n v="2"/>
    <x v="48"/>
    <s v="BELGIUM"/>
    <x v="0"/>
    <x v="0"/>
    <n v="0.1"/>
    <d v="2025-10-07T00:00:00"/>
  </r>
  <r>
    <x v="4"/>
    <x v="3"/>
    <x v="3"/>
    <n v="2"/>
    <x v="1"/>
    <n v="1"/>
    <x v="1"/>
    <s v="CZECHIA"/>
    <x v="0"/>
    <x v="0"/>
    <n v="0.1"/>
    <d v="2025-10-07T00:00:00"/>
  </r>
  <r>
    <x v="4"/>
    <x v="3"/>
    <x v="3"/>
    <n v="3"/>
    <x v="4"/>
    <n v="4"/>
    <x v="28"/>
    <s v="UNITED STATES"/>
    <x v="0"/>
    <x v="0"/>
    <n v="0.1"/>
    <d v="2025-10-07T00:00:00"/>
  </r>
  <r>
    <x v="4"/>
    <x v="3"/>
    <x v="3"/>
    <n v="2"/>
    <x v="1"/>
    <n v="9"/>
    <x v="8"/>
    <s v="MALTA"/>
    <x v="0"/>
    <x v="0"/>
    <n v="0.1"/>
    <d v="2025-10-07T00:00:00"/>
  </r>
  <r>
    <x v="4"/>
    <x v="3"/>
    <x v="3"/>
    <n v="2"/>
    <x v="1"/>
    <n v="8"/>
    <x v="22"/>
    <s v="LUXEMBOURG"/>
    <x v="1"/>
    <x v="2"/>
    <n v="0.1"/>
    <d v="2025-10-07T00:00:00"/>
  </r>
  <r>
    <x v="4"/>
    <x v="3"/>
    <x v="3"/>
    <n v="1"/>
    <x v="0"/>
    <n v="2"/>
    <x v="20"/>
    <s v="GREECE"/>
    <x v="0"/>
    <x v="0"/>
    <n v="0.1"/>
    <d v="2025-10-07T00:00:00"/>
  </r>
  <r>
    <x v="4"/>
    <x v="3"/>
    <x v="3"/>
    <n v="2"/>
    <x v="1"/>
    <n v="9"/>
    <x v="8"/>
    <s v="AUSTRIA"/>
    <x v="0"/>
    <x v="0"/>
    <n v="0.11"/>
    <d v="2025-10-07T00:00:00"/>
  </r>
  <r>
    <x v="4"/>
    <x v="3"/>
    <x v="3"/>
    <n v="2"/>
    <x v="1"/>
    <n v="6"/>
    <x v="31"/>
    <s v="ITALY"/>
    <x v="0"/>
    <x v="0"/>
    <n v="0.11"/>
    <d v="2025-10-07T00:00:00"/>
  </r>
  <r>
    <x v="4"/>
    <x v="3"/>
    <x v="3"/>
    <n v="6"/>
    <x v="10"/>
    <n v="4"/>
    <x v="29"/>
    <s v="IRELAND"/>
    <x v="0"/>
    <x v="0"/>
    <n v="0.11"/>
    <d v="2025-10-07T00:00:00"/>
  </r>
  <r>
    <x v="4"/>
    <x v="3"/>
    <x v="3"/>
    <n v="2"/>
    <x v="1"/>
    <n v="6"/>
    <x v="31"/>
    <s v="LUXEMBOURG"/>
    <x v="0"/>
    <x v="0"/>
    <n v="0.11"/>
    <d v="2025-10-07T00:00:00"/>
  </r>
  <r>
    <x v="4"/>
    <x v="3"/>
    <x v="3"/>
    <n v="2"/>
    <x v="1"/>
    <n v="5"/>
    <x v="27"/>
    <s v="SWITZERLAND"/>
    <x v="0"/>
    <x v="0"/>
    <n v="0.11"/>
    <d v="2025-10-07T00:00:00"/>
  </r>
  <r>
    <x v="4"/>
    <x v="3"/>
    <x v="3"/>
    <n v="3"/>
    <x v="4"/>
    <n v="1"/>
    <x v="6"/>
    <s v="POLAND"/>
    <x v="0"/>
    <x v="0"/>
    <n v="0.11"/>
    <d v="2025-10-07T00:00:00"/>
  </r>
  <r>
    <x v="4"/>
    <x v="3"/>
    <x v="3"/>
    <n v="2"/>
    <x v="1"/>
    <n v="2"/>
    <x v="48"/>
    <s v="z01 Rest of the world or unassigned"/>
    <x v="0"/>
    <x v="0"/>
    <n v="0.16"/>
    <d v="2025-10-07T00:00:00"/>
  </r>
  <r>
    <x v="4"/>
    <x v="3"/>
    <x v="3"/>
    <n v="4"/>
    <x v="2"/>
    <n v="1"/>
    <x v="3"/>
    <s v="SWITZERLAND"/>
    <x v="0"/>
    <x v="0"/>
    <n v="0.16"/>
    <d v="2025-10-07T00:00:00"/>
  </r>
  <r>
    <x v="4"/>
    <x v="3"/>
    <x v="3"/>
    <n v="2"/>
    <x v="1"/>
    <n v="5"/>
    <x v="27"/>
    <s v="IRELAND"/>
    <x v="1"/>
    <x v="2"/>
    <n v="0.16"/>
    <d v="2025-10-07T00:00:00"/>
  </r>
  <r>
    <x v="4"/>
    <x v="3"/>
    <x v="3"/>
    <n v="6"/>
    <x v="10"/>
    <n v="9"/>
    <x v="8"/>
    <s v="AUSTRALIA"/>
    <x v="0"/>
    <x v="0"/>
    <n v="0.17"/>
    <d v="2025-10-07T00:00:00"/>
  </r>
  <r>
    <x v="4"/>
    <x v="3"/>
    <x v="3"/>
    <n v="2"/>
    <x v="1"/>
    <n v="5"/>
    <x v="27"/>
    <s v="UNITED STATES"/>
    <x v="0"/>
    <x v="0"/>
    <n v="0.18"/>
    <d v="2025-10-07T00:00:00"/>
  </r>
  <r>
    <x v="4"/>
    <x v="3"/>
    <x v="3"/>
    <n v="2"/>
    <x v="1"/>
    <n v="2"/>
    <x v="48"/>
    <s v="FRANCE"/>
    <x v="0"/>
    <x v="0"/>
    <n v="0.18"/>
    <d v="2025-10-07T00:00:00"/>
  </r>
  <r>
    <x v="4"/>
    <x v="3"/>
    <x v="3"/>
    <n v="1"/>
    <x v="0"/>
    <n v="9"/>
    <x v="8"/>
    <s v="PORTUGAL"/>
    <x v="0"/>
    <x v="0"/>
    <n v="0.18"/>
    <d v="2025-10-07T00:00:00"/>
  </r>
  <r>
    <x v="4"/>
    <x v="3"/>
    <x v="3"/>
    <n v="3"/>
    <x v="4"/>
    <n v="2"/>
    <x v="18"/>
    <s v="GERMANY"/>
    <x v="1"/>
    <x v="2"/>
    <n v="0.19"/>
    <d v="2025-10-07T00:00:00"/>
  </r>
  <r>
    <x v="4"/>
    <x v="3"/>
    <x v="3"/>
    <n v="2"/>
    <x v="1"/>
    <n v="5"/>
    <x v="27"/>
    <s v="z01 Rest of the world or unassigned"/>
    <x v="0"/>
    <x v="0"/>
    <n v="0.19"/>
    <d v="2025-10-07T00:00:00"/>
  </r>
  <r>
    <x v="4"/>
    <x v="3"/>
    <x v="3"/>
    <n v="1"/>
    <x v="0"/>
    <n v="2"/>
    <x v="20"/>
    <s v="HUNGARY"/>
    <x v="0"/>
    <x v="0"/>
    <n v="0.19"/>
    <d v="2025-10-07T00:00:00"/>
  </r>
  <r>
    <x v="4"/>
    <x v="3"/>
    <x v="3"/>
    <n v="1"/>
    <x v="0"/>
    <n v="9"/>
    <x v="8"/>
    <s v="FRANCE"/>
    <x v="0"/>
    <x v="0"/>
    <n v="0.2"/>
    <d v="2025-10-07T00:00:00"/>
  </r>
  <r>
    <x v="4"/>
    <x v="3"/>
    <x v="3"/>
    <n v="2"/>
    <x v="1"/>
    <n v="5"/>
    <x v="27"/>
    <s v="DENMARK"/>
    <x v="0"/>
    <x v="0"/>
    <n v="0.21"/>
    <d v="2025-10-07T00:00:00"/>
  </r>
  <r>
    <x v="4"/>
    <x v="3"/>
    <x v="3"/>
    <n v="2"/>
    <x v="1"/>
    <n v="8"/>
    <x v="22"/>
    <s v="PORTUGAL"/>
    <x v="0"/>
    <x v="0"/>
    <n v="0.21"/>
    <d v="2025-10-07T00:00:00"/>
  </r>
  <r>
    <x v="4"/>
    <x v="3"/>
    <x v="3"/>
    <n v="4"/>
    <x v="2"/>
    <n v="7"/>
    <x v="7"/>
    <s v="SWITZERLAND"/>
    <x v="0"/>
    <x v="0"/>
    <n v="0.21"/>
    <d v="2025-10-07T00:00:00"/>
  </r>
  <r>
    <x v="4"/>
    <x v="3"/>
    <x v="3"/>
    <n v="4"/>
    <x v="2"/>
    <n v="4"/>
    <x v="16"/>
    <s v="FRANCE"/>
    <x v="0"/>
    <x v="0"/>
    <n v="0.22"/>
    <d v="2025-10-07T00:00:00"/>
  </r>
  <r>
    <x v="4"/>
    <x v="3"/>
    <x v="3"/>
    <n v="4"/>
    <x v="2"/>
    <n v="5"/>
    <x v="13"/>
    <s v="SWITZERLAND"/>
    <x v="1"/>
    <x v="2"/>
    <n v="0.23"/>
    <d v="2025-10-07T00:00:00"/>
  </r>
  <r>
    <x v="4"/>
    <x v="3"/>
    <x v="3"/>
    <n v="4"/>
    <x v="2"/>
    <n v="2"/>
    <x v="5"/>
    <s v="NETHERLANDS"/>
    <x v="0"/>
    <x v="0"/>
    <n v="0.24"/>
    <d v="2025-10-07T00:00:00"/>
  </r>
  <r>
    <x v="4"/>
    <x v="3"/>
    <x v="3"/>
    <n v="4"/>
    <x v="2"/>
    <n v="9"/>
    <x v="8"/>
    <s v="JAPAN"/>
    <x v="0"/>
    <x v="0"/>
    <n v="0.25"/>
    <d v="2025-10-07T00:00:00"/>
  </r>
  <r>
    <x v="4"/>
    <x v="3"/>
    <x v="3"/>
    <n v="3"/>
    <x v="4"/>
    <n v="1"/>
    <x v="6"/>
    <s v="AUSTRIA"/>
    <x v="0"/>
    <x v="0"/>
    <n v="0.25"/>
    <d v="2025-10-07T00:00:00"/>
  </r>
  <r>
    <x v="4"/>
    <x v="3"/>
    <x v="3"/>
    <n v="2"/>
    <x v="1"/>
    <n v="2"/>
    <x v="48"/>
    <s v="UNITED STATES"/>
    <x v="0"/>
    <x v="0"/>
    <n v="0.25"/>
    <d v="2025-10-07T00:00:00"/>
  </r>
  <r>
    <x v="4"/>
    <x v="3"/>
    <x v="3"/>
    <n v="4"/>
    <x v="2"/>
    <n v="7"/>
    <x v="7"/>
    <s v="SWEDEN"/>
    <x v="0"/>
    <x v="0"/>
    <n v="0.27"/>
    <d v="2025-10-07T00:00:00"/>
  </r>
  <r>
    <x v="4"/>
    <x v="3"/>
    <x v="3"/>
    <n v="1"/>
    <x v="0"/>
    <n v="2"/>
    <x v="20"/>
    <s v="BELGIUM"/>
    <x v="0"/>
    <x v="0"/>
    <n v="0.28000000000000003"/>
    <d v="2025-10-07T00:00:00"/>
  </r>
  <r>
    <x v="4"/>
    <x v="3"/>
    <x v="3"/>
    <n v="2"/>
    <x v="1"/>
    <n v="3"/>
    <x v="46"/>
    <s v="GERMANY"/>
    <x v="0"/>
    <x v="0"/>
    <n v="0.3"/>
    <d v="2025-10-07T00:00:00"/>
  </r>
  <r>
    <x v="4"/>
    <x v="3"/>
    <x v="3"/>
    <n v="2"/>
    <x v="1"/>
    <n v="5"/>
    <x v="27"/>
    <s v="AUSTRALIA"/>
    <x v="0"/>
    <x v="0"/>
    <n v="0.3"/>
    <d v="2025-10-07T00:00:00"/>
  </r>
  <r>
    <x v="4"/>
    <x v="3"/>
    <x v="3"/>
    <n v="4"/>
    <x v="2"/>
    <n v="8"/>
    <x v="14"/>
    <s v="FRANCE"/>
    <x v="0"/>
    <x v="0"/>
    <n v="0.31"/>
    <d v="2025-10-07T00:00:00"/>
  </r>
  <r>
    <x v="4"/>
    <x v="3"/>
    <x v="3"/>
    <n v="3"/>
    <x v="4"/>
    <n v="9"/>
    <x v="8"/>
    <s v="z01 Rest of the world or unassigned"/>
    <x v="0"/>
    <x v="0"/>
    <n v="0.32"/>
    <d v="2025-10-07T00:00:00"/>
  </r>
  <r>
    <x v="4"/>
    <x v="3"/>
    <x v="3"/>
    <n v="7"/>
    <x v="5"/>
    <n v="3"/>
    <x v="15"/>
    <s v="SPAIN"/>
    <x v="0"/>
    <x v="0"/>
    <n v="0.33"/>
    <d v="2025-10-07T00:00:00"/>
  </r>
  <r>
    <x v="4"/>
    <x v="3"/>
    <x v="3"/>
    <n v="3"/>
    <x v="4"/>
    <n v="1"/>
    <x v="6"/>
    <s v="AUSTRALIA"/>
    <x v="0"/>
    <x v="0"/>
    <n v="0.35"/>
    <d v="2025-10-07T00:00:00"/>
  </r>
  <r>
    <x v="4"/>
    <x v="3"/>
    <x v="3"/>
    <n v="2"/>
    <x v="1"/>
    <n v="8"/>
    <x v="22"/>
    <s v="IRELAND"/>
    <x v="0"/>
    <x v="0"/>
    <n v="0.38"/>
    <d v="2025-10-07T00:00:00"/>
  </r>
  <r>
    <x v="4"/>
    <x v="3"/>
    <x v="3"/>
    <n v="2"/>
    <x v="1"/>
    <n v="8"/>
    <x v="22"/>
    <s v="NORWAY"/>
    <x v="0"/>
    <x v="0"/>
    <n v="0.41"/>
    <d v="2025-10-07T00:00:00"/>
  </r>
  <r>
    <x v="4"/>
    <x v="3"/>
    <x v="3"/>
    <n v="8"/>
    <x v="7"/>
    <n v="2"/>
    <x v="47"/>
    <s v="SPAIN"/>
    <x v="0"/>
    <x v="0"/>
    <n v="0.45"/>
    <d v="2025-10-07T00:00:00"/>
  </r>
  <r>
    <x v="4"/>
    <x v="3"/>
    <x v="3"/>
    <n v="2"/>
    <x v="1"/>
    <n v="5"/>
    <x v="27"/>
    <s v="LUXEMBOURG"/>
    <x v="0"/>
    <x v="0"/>
    <n v="0.48"/>
    <d v="2025-10-07T00:00:00"/>
  </r>
  <r>
    <x v="4"/>
    <x v="3"/>
    <x v="3"/>
    <n v="2"/>
    <x v="1"/>
    <n v="4"/>
    <x v="45"/>
    <s v="PORTUGAL"/>
    <x v="0"/>
    <x v="0"/>
    <n v="0.5"/>
    <d v="2025-10-07T00:00:00"/>
  </r>
  <r>
    <x v="4"/>
    <x v="3"/>
    <x v="3"/>
    <n v="2"/>
    <x v="1"/>
    <n v="5"/>
    <x v="27"/>
    <s v="IRELAND"/>
    <x v="0"/>
    <x v="0"/>
    <n v="0.52"/>
    <d v="2025-10-07T00:00:00"/>
  </r>
  <r>
    <x v="4"/>
    <x v="3"/>
    <x v="3"/>
    <n v="6"/>
    <x v="10"/>
    <n v="9"/>
    <x v="8"/>
    <s v="PORTUGAL"/>
    <x v="0"/>
    <x v="0"/>
    <n v="0.52"/>
    <d v="2025-10-07T00:00:00"/>
  </r>
  <r>
    <x v="4"/>
    <x v="3"/>
    <x v="3"/>
    <n v="6"/>
    <x v="10"/>
    <n v="4"/>
    <x v="29"/>
    <s v="SPAIN"/>
    <x v="0"/>
    <x v="0"/>
    <n v="0.53"/>
    <d v="2025-10-07T00:00:00"/>
  </r>
  <r>
    <x v="4"/>
    <x v="3"/>
    <x v="3"/>
    <n v="2"/>
    <x v="1"/>
    <n v="5"/>
    <x v="27"/>
    <s v="GERMANY"/>
    <x v="0"/>
    <x v="0"/>
    <n v="0.55000000000000004"/>
    <d v="2025-10-07T00:00:00"/>
  </r>
  <r>
    <x v="4"/>
    <x v="3"/>
    <x v="3"/>
    <n v="2"/>
    <x v="1"/>
    <n v="5"/>
    <x v="27"/>
    <s v="ITALY"/>
    <x v="0"/>
    <x v="0"/>
    <n v="0.56000000000000005"/>
    <d v="2025-10-07T00:00:00"/>
  </r>
  <r>
    <x v="4"/>
    <x v="3"/>
    <x v="3"/>
    <n v="3"/>
    <x v="4"/>
    <n v="1"/>
    <x v="6"/>
    <s v="CANADA"/>
    <x v="0"/>
    <x v="0"/>
    <n v="0.56000000000000005"/>
    <d v="2025-10-07T00:00:00"/>
  </r>
  <r>
    <x v="4"/>
    <x v="3"/>
    <x v="3"/>
    <n v="2"/>
    <x v="1"/>
    <n v="7"/>
    <x v="2"/>
    <s v="PORTUGAL"/>
    <x v="0"/>
    <x v="0"/>
    <n v="0.61"/>
    <d v="2025-10-07T00:00:00"/>
  </r>
  <r>
    <x v="4"/>
    <x v="3"/>
    <x v="3"/>
    <n v="1"/>
    <x v="0"/>
    <n v="6"/>
    <x v="30"/>
    <s v="FINLAND"/>
    <x v="0"/>
    <x v="0"/>
    <n v="0.61"/>
    <d v="2025-10-07T00:00:00"/>
  </r>
  <r>
    <x v="4"/>
    <x v="3"/>
    <x v="3"/>
    <n v="2"/>
    <x v="1"/>
    <n v="9"/>
    <x v="8"/>
    <s v="CZECHIA"/>
    <x v="0"/>
    <x v="0"/>
    <n v="0.63"/>
    <d v="2025-10-07T00:00:00"/>
  </r>
  <r>
    <x v="4"/>
    <x v="3"/>
    <x v="3"/>
    <n v="2"/>
    <x v="1"/>
    <n v="5"/>
    <x v="27"/>
    <s v="NETHERLANDS"/>
    <x v="0"/>
    <x v="0"/>
    <n v="0.64"/>
    <d v="2025-10-07T00:00:00"/>
  </r>
  <r>
    <x v="4"/>
    <x v="3"/>
    <x v="3"/>
    <n v="4"/>
    <x v="2"/>
    <n v="3"/>
    <x v="17"/>
    <s v="FRANCE"/>
    <x v="0"/>
    <x v="0"/>
    <n v="0.66"/>
    <d v="2025-10-07T00:00:00"/>
  </r>
  <r>
    <x v="4"/>
    <x v="3"/>
    <x v="3"/>
    <n v="2"/>
    <x v="1"/>
    <n v="8"/>
    <x v="22"/>
    <s v="SWEDEN"/>
    <x v="0"/>
    <x v="0"/>
    <n v="0.69"/>
    <d v="2025-10-07T00:00:00"/>
  </r>
  <r>
    <x v="4"/>
    <x v="3"/>
    <x v="3"/>
    <n v="2"/>
    <x v="1"/>
    <n v="5"/>
    <x v="27"/>
    <s v="SPAIN"/>
    <x v="0"/>
    <x v="0"/>
    <n v="0.74"/>
    <d v="2025-10-07T00:00:00"/>
  </r>
  <r>
    <x v="4"/>
    <x v="3"/>
    <x v="3"/>
    <n v="4"/>
    <x v="2"/>
    <n v="2"/>
    <x v="5"/>
    <s v="ITALY"/>
    <x v="0"/>
    <x v="0"/>
    <n v="0.76"/>
    <d v="2025-10-07T00:00:00"/>
  </r>
  <r>
    <x v="4"/>
    <x v="3"/>
    <x v="3"/>
    <n v="2"/>
    <x v="1"/>
    <n v="5"/>
    <x v="27"/>
    <s v="UNITED KINGDOM"/>
    <x v="0"/>
    <x v="0"/>
    <n v="0.78"/>
    <d v="2025-10-07T00:00:00"/>
  </r>
  <r>
    <x v="4"/>
    <x v="3"/>
    <x v="3"/>
    <n v="4"/>
    <x v="2"/>
    <n v="8"/>
    <x v="14"/>
    <s v="UNITED STATES"/>
    <x v="0"/>
    <x v="0"/>
    <n v="0.88"/>
    <d v="2025-10-07T00:00:00"/>
  </r>
  <r>
    <x v="4"/>
    <x v="3"/>
    <x v="3"/>
    <n v="3"/>
    <x v="4"/>
    <n v="4"/>
    <x v="28"/>
    <s v="GERMANY"/>
    <x v="0"/>
    <x v="0"/>
    <n v="0.9"/>
    <d v="2025-10-07T00:00:00"/>
  </r>
  <r>
    <x v="4"/>
    <x v="3"/>
    <x v="3"/>
    <n v="4"/>
    <x v="2"/>
    <n v="8"/>
    <x v="14"/>
    <s v="SWITZERLAND"/>
    <x v="0"/>
    <x v="0"/>
    <n v="0.93"/>
    <d v="2025-10-07T00:00:00"/>
  </r>
  <r>
    <x v="4"/>
    <x v="3"/>
    <x v="3"/>
    <n v="2"/>
    <x v="1"/>
    <n v="9"/>
    <x v="8"/>
    <s v="SWEDEN"/>
    <x v="0"/>
    <x v="0"/>
    <n v="1.01"/>
    <d v="2025-10-07T00:00:00"/>
  </r>
  <r>
    <x v="4"/>
    <x v="3"/>
    <x v="3"/>
    <n v="6"/>
    <x v="10"/>
    <n v="4"/>
    <x v="29"/>
    <s v="ITALY"/>
    <x v="0"/>
    <x v="0"/>
    <n v="1.03"/>
    <d v="2025-10-07T00:00:00"/>
  </r>
  <r>
    <x v="4"/>
    <x v="3"/>
    <x v="3"/>
    <n v="4"/>
    <x v="2"/>
    <n v="1"/>
    <x v="3"/>
    <s v="NETHERLANDS"/>
    <x v="0"/>
    <x v="0"/>
    <n v="1.06"/>
    <d v="2025-10-07T00:00:00"/>
  </r>
  <r>
    <x v="4"/>
    <x v="3"/>
    <x v="3"/>
    <n v="6"/>
    <x v="10"/>
    <n v="9"/>
    <x v="8"/>
    <s v="SPAIN"/>
    <x v="0"/>
    <x v="0"/>
    <n v="1.1399999999999999"/>
    <d v="2025-10-07T00:00:00"/>
  </r>
  <r>
    <x v="4"/>
    <x v="3"/>
    <x v="3"/>
    <n v="1"/>
    <x v="0"/>
    <n v="2"/>
    <x v="20"/>
    <s v="PORTUGAL"/>
    <x v="0"/>
    <x v="0"/>
    <n v="1.1499999999999999"/>
    <d v="2025-10-07T00:00:00"/>
  </r>
  <r>
    <x v="4"/>
    <x v="3"/>
    <x v="3"/>
    <n v="4"/>
    <x v="2"/>
    <n v="5"/>
    <x v="13"/>
    <s v="FRANCE"/>
    <x v="1"/>
    <x v="2"/>
    <n v="1.2"/>
    <d v="2025-10-07T00:00:00"/>
  </r>
  <r>
    <x v="4"/>
    <x v="3"/>
    <x v="3"/>
    <n v="1"/>
    <x v="0"/>
    <n v="2"/>
    <x v="20"/>
    <s v="FRANCE"/>
    <x v="0"/>
    <x v="0"/>
    <n v="1.32"/>
    <d v="2025-10-07T00:00:00"/>
  </r>
  <r>
    <x v="4"/>
    <x v="3"/>
    <x v="3"/>
    <n v="3"/>
    <x v="4"/>
    <n v="1"/>
    <x v="6"/>
    <s v="LUXEMBOURG"/>
    <x v="0"/>
    <x v="0"/>
    <n v="1.34"/>
    <d v="2025-10-07T00:00:00"/>
  </r>
  <r>
    <x v="4"/>
    <x v="3"/>
    <x v="3"/>
    <n v="1"/>
    <x v="0"/>
    <n v="9"/>
    <x v="8"/>
    <s v="LUXEMBOURG"/>
    <x v="0"/>
    <x v="0"/>
    <n v="1.38"/>
    <d v="2025-10-07T00:00:00"/>
  </r>
  <r>
    <x v="4"/>
    <x v="3"/>
    <x v="3"/>
    <n v="2"/>
    <x v="1"/>
    <n v="9"/>
    <x v="8"/>
    <s v="z01 Rest of the world or unassigned"/>
    <x v="0"/>
    <x v="0"/>
    <n v="1.4"/>
    <d v="2025-10-07T00:00:00"/>
  </r>
  <r>
    <x v="4"/>
    <x v="3"/>
    <x v="3"/>
    <n v="2"/>
    <x v="1"/>
    <n v="9"/>
    <x v="8"/>
    <s v="JAPAN"/>
    <x v="0"/>
    <x v="0"/>
    <n v="1.48"/>
    <d v="2025-10-07T00:00:00"/>
  </r>
  <r>
    <x v="4"/>
    <x v="3"/>
    <x v="3"/>
    <n v="1"/>
    <x v="0"/>
    <n v="3"/>
    <x v="23"/>
    <s v="BELGIUM"/>
    <x v="0"/>
    <x v="0"/>
    <n v="1.57"/>
    <d v="2025-10-07T00:00:00"/>
  </r>
  <r>
    <x v="4"/>
    <x v="3"/>
    <x v="3"/>
    <n v="2"/>
    <x v="1"/>
    <n v="9"/>
    <x v="8"/>
    <s v="LUXEMBOURG"/>
    <x v="1"/>
    <x v="2"/>
    <n v="1.61"/>
    <d v="2025-10-07T00:00:00"/>
  </r>
  <r>
    <x v="4"/>
    <x v="3"/>
    <x v="3"/>
    <n v="2"/>
    <x v="1"/>
    <n v="9"/>
    <x v="8"/>
    <s v="PORTUGAL"/>
    <x v="0"/>
    <x v="0"/>
    <n v="1.78"/>
    <d v="2025-10-07T00:00:00"/>
  </r>
  <r>
    <x v="4"/>
    <x v="3"/>
    <x v="3"/>
    <n v="2"/>
    <x v="1"/>
    <n v="9"/>
    <x v="8"/>
    <s v="GERMANY"/>
    <x v="1"/>
    <x v="2"/>
    <n v="1.99"/>
    <d v="2025-10-07T00:00:00"/>
  </r>
  <r>
    <x v="4"/>
    <x v="3"/>
    <x v="3"/>
    <n v="2"/>
    <x v="1"/>
    <n v="7"/>
    <x v="2"/>
    <s v="ITALY"/>
    <x v="0"/>
    <x v="0"/>
    <n v="2"/>
    <d v="2025-10-07T00:00:00"/>
  </r>
  <r>
    <x v="4"/>
    <x v="3"/>
    <x v="3"/>
    <n v="1"/>
    <x v="0"/>
    <n v="6"/>
    <x v="30"/>
    <s v="SPAIN"/>
    <x v="0"/>
    <x v="0"/>
    <n v="2.13"/>
    <d v="2025-10-07T00:00:00"/>
  </r>
  <r>
    <x v="4"/>
    <x v="3"/>
    <x v="3"/>
    <n v="2"/>
    <x v="1"/>
    <n v="8"/>
    <x v="22"/>
    <s v="SWITZERLAND"/>
    <x v="0"/>
    <x v="0"/>
    <n v="2.14"/>
    <d v="2025-10-07T00:00:00"/>
  </r>
  <r>
    <x v="4"/>
    <x v="3"/>
    <x v="3"/>
    <n v="2"/>
    <x v="1"/>
    <n v="1"/>
    <x v="1"/>
    <s v="GERMANY"/>
    <x v="1"/>
    <x v="2"/>
    <n v="2.27"/>
    <d v="2025-10-07T00:00:00"/>
  </r>
  <r>
    <x v="4"/>
    <x v="3"/>
    <x v="3"/>
    <n v="1"/>
    <x v="0"/>
    <n v="1"/>
    <x v="0"/>
    <s v="z01 Rest of the world or unassigned"/>
    <x v="0"/>
    <x v="0"/>
    <n v="2.31"/>
    <d v="2025-10-07T00:00:00"/>
  </r>
  <r>
    <x v="4"/>
    <x v="3"/>
    <x v="3"/>
    <n v="4"/>
    <x v="2"/>
    <n v="6"/>
    <x v="12"/>
    <s v="UNITED STATES"/>
    <x v="0"/>
    <x v="0"/>
    <n v="2.4900000000000002"/>
    <d v="2025-10-07T00:00:00"/>
  </r>
  <r>
    <x v="4"/>
    <x v="3"/>
    <x v="3"/>
    <n v="2"/>
    <x v="1"/>
    <n v="2"/>
    <x v="48"/>
    <s v="ITALY"/>
    <x v="0"/>
    <x v="0"/>
    <n v="2.5099999999999998"/>
    <d v="2025-10-07T00:00:00"/>
  </r>
  <r>
    <x v="4"/>
    <x v="3"/>
    <x v="3"/>
    <n v="2"/>
    <x v="1"/>
    <n v="9"/>
    <x v="8"/>
    <s v="IRELAND"/>
    <x v="0"/>
    <x v="0"/>
    <n v="2.56"/>
    <d v="2025-10-07T00:00:00"/>
  </r>
  <r>
    <x v="4"/>
    <x v="3"/>
    <x v="3"/>
    <n v="4"/>
    <x v="2"/>
    <n v="1"/>
    <x v="3"/>
    <s v="AUSTRIA"/>
    <x v="0"/>
    <x v="0"/>
    <n v="2.72"/>
    <d v="2025-10-07T00:00:00"/>
  </r>
  <r>
    <x v="4"/>
    <x v="3"/>
    <x v="3"/>
    <n v="2"/>
    <x v="1"/>
    <n v="9"/>
    <x v="8"/>
    <s v="CANADA"/>
    <x v="0"/>
    <x v="0"/>
    <n v="2.75"/>
    <d v="2025-10-07T00:00:00"/>
  </r>
  <r>
    <x v="4"/>
    <x v="3"/>
    <x v="3"/>
    <n v="1"/>
    <x v="0"/>
    <n v="1"/>
    <x v="0"/>
    <s v="ICELAND"/>
    <x v="0"/>
    <x v="0"/>
    <n v="2.92"/>
    <d v="2025-10-07T00:00:00"/>
  </r>
  <r>
    <x v="4"/>
    <x v="3"/>
    <x v="3"/>
    <n v="2"/>
    <x v="1"/>
    <n v="8"/>
    <x v="22"/>
    <s v="JAPAN"/>
    <x v="0"/>
    <x v="0"/>
    <n v="2.98"/>
    <d v="2025-10-07T00:00:00"/>
  </r>
  <r>
    <x v="4"/>
    <x v="3"/>
    <x v="3"/>
    <n v="1"/>
    <x v="0"/>
    <n v="5"/>
    <x v="42"/>
    <s v="NETHERLANDS"/>
    <x v="0"/>
    <x v="0"/>
    <n v="2.99"/>
    <d v="2025-10-07T00:00:00"/>
  </r>
  <r>
    <x v="4"/>
    <x v="3"/>
    <x v="3"/>
    <n v="2"/>
    <x v="1"/>
    <n v="7"/>
    <x v="2"/>
    <s v="AUSTRALIA"/>
    <x v="0"/>
    <x v="0"/>
    <n v="3.01"/>
    <d v="2025-10-07T00:00:00"/>
  </r>
  <r>
    <x v="4"/>
    <x v="3"/>
    <x v="3"/>
    <n v="4"/>
    <x v="2"/>
    <n v="9"/>
    <x v="8"/>
    <s v="z01 Rest of the world or unassigned"/>
    <x v="0"/>
    <x v="0"/>
    <n v="3.09"/>
    <d v="2025-10-07T00:00:00"/>
  </r>
  <r>
    <x v="4"/>
    <x v="3"/>
    <x v="3"/>
    <n v="2"/>
    <x v="1"/>
    <n v="1"/>
    <x v="1"/>
    <s v="AUSTRIA"/>
    <x v="0"/>
    <x v="0"/>
    <n v="3.12"/>
    <d v="2025-10-07T00:00:00"/>
  </r>
  <r>
    <x v="4"/>
    <x v="3"/>
    <x v="3"/>
    <n v="4"/>
    <x v="2"/>
    <n v="2"/>
    <x v="5"/>
    <s v="JAPAN"/>
    <x v="0"/>
    <x v="0"/>
    <n v="3.26"/>
    <d v="2025-10-07T00:00:00"/>
  </r>
  <r>
    <x v="4"/>
    <x v="3"/>
    <x v="3"/>
    <n v="3"/>
    <x v="4"/>
    <n v="1"/>
    <x v="6"/>
    <s v="NORWAY"/>
    <x v="0"/>
    <x v="0"/>
    <n v="3.29"/>
    <d v="2025-10-07T00:00:00"/>
  </r>
  <r>
    <x v="4"/>
    <x v="3"/>
    <x v="3"/>
    <n v="2"/>
    <x v="1"/>
    <n v="9"/>
    <x v="8"/>
    <s v="LUXEMBOURG"/>
    <x v="0"/>
    <x v="0"/>
    <n v="3.29"/>
    <d v="2025-10-07T00:00:00"/>
  </r>
  <r>
    <x v="4"/>
    <x v="3"/>
    <x v="3"/>
    <n v="3"/>
    <x v="4"/>
    <n v="1"/>
    <x v="6"/>
    <s v="z01 Rest of the world or unassigned"/>
    <x v="0"/>
    <x v="0"/>
    <n v="3.42"/>
    <d v="2025-10-07T00:00:00"/>
  </r>
  <r>
    <x v="4"/>
    <x v="3"/>
    <x v="3"/>
    <n v="2"/>
    <x v="1"/>
    <n v="9"/>
    <x v="8"/>
    <s v="FINLAND"/>
    <x v="1"/>
    <x v="2"/>
    <n v="3.5"/>
    <d v="2025-10-07T00:00:00"/>
  </r>
  <r>
    <x v="4"/>
    <x v="3"/>
    <x v="3"/>
    <n v="4"/>
    <x v="2"/>
    <n v="5"/>
    <x v="13"/>
    <s v="IRELAND"/>
    <x v="1"/>
    <x v="2"/>
    <n v="3.52"/>
    <d v="2025-10-07T00:00:00"/>
  </r>
  <r>
    <x v="4"/>
    <x v="3"/>
    <x v="3"/>
    <n v="2"/>
    <x v="1"/>
    <n v="9"/>
    <x v="8"/>
    <s v="NORWAY"/>
    <x v="0"/>
    <x v="0"/>
    <n v="3.61"/>
    <d v="2025-10-07T00:00:00"/>
  </r>
  <r>
    <x v="4"/>
    <x v="3"/>
    <x v="3"/>
    <n v="2"/>
    <x v="1"/>
    <n v="5"/>
    <x v="27"/>
    <s v="FRANCE"/>
    <x v="0"/>
    <x v="0"/>
    <n v="3.9"/>
    <d v="2025-10-07T00:00:00"/>
  </r>
  <r>
    <x v="4"/>
    <x v="3"/>
    <x v="3"/>
    <n v="4"/>
    <x v="2"/>
    <n v="7"/>
    <x v="7"/>
    <s v="GERMANY"/>
    <x v="0"/>
    <x v="0"/>
    <n v="4.01"/>
    <d v="2025-10-07T00:00:00"/>
  </r>
  <r>
    <x v="4"/>
    <x v="3"/>
    <x v="3"/>
    <n v="4"/>
    <x v="2"/>
    <n v="1"/>
    <x v="3"/>
    <s v="JAPAN"/>
    <x v="0"/>
    <x v="0"/>
    <n v="4.05"/>
    <d v="2025-10-07T00:00:00"/>
  </r>
  <r>
    <x v="4"/>
    <x v="3"/>
    <x v="3"/>
    <n v="2"/>
    <x v="1"/>
    <n v="7"/>
    <x v="2"/>
    <s v="UNITED KINGDOM"/>
    <x v="0"/>
    <x v="0"/>
    <n v="4.2300000000000004"/>
    <d v="2025-10-07T00:00:00"/>
  </r>
  <r>
    <x v="4"/>
    <x v="3"/>
    <x v="3"/>
    <n v="2"/>
    <x v="1"/>
    <n v="7"/>
    <x v="2"/>
    <s v="FRANCE"/>
    <x v="0"/>
    <x v="0"/>
    <n v="4.3499999999999996"/>
    <d v="2025-10-07T00:00:00"/>
  </r>
  <r>
    <x v="4"/>
    <x v="3"/>
    <x v="3"/>
    <n v="4"/>
    <x v="2"/>
    <n v="7"/>
    <x v="7"/>
    <s v="UNITED KINGDOM"/>
    <x v="0"/>
    <x v="0"/>
    <n v="4.67"/>
    <d v="2025-10-07T00:00:00"/>
  </r>
  <r>
    <x v="4"/>
    <x v="3"/>
    <x v="3"/>
    <n v="4"/>
    <x v="2"/>
    <n v="5"/>
    <x v="13"/>
    <s v="GERMANY"/>
    <x v="1"/>
    <x v="2"/>
    <n v="4.8600000000000003"/>
    <d v="2025-10-07T00:00:00"/>
  </r>
  <r>
    <x v="4"/>
    <x v="3"/>
    <x v="3"/>
    <n v="7"/>
    <x v="5"/>
    <n v="2"/>
    <x v="9"/>
    <s v="FRANCE"/>
    <x v="0"/>
    <x v="0"/>
    <n v="5.0199999999999996"/>
    <d v="2025-10-07T00:00:00"/>
  </r>
  <r>
    <x v="4"/>
    <x v="3"/>
    <x v="3"/>
    <n v="3"/>
    <x v="4"/>
    <n v="2"/>
    <x v="18"/>
    <s v="SPAIN"/>
    <x v="1"/>
    <x v="2"/>
    <n v="5.5"/>
    <d v="2025-10-07T00:00:00"/>
  </r>
  <r>
    <x v="4"/>
    <x v="3"/>
    <x v="3"/>
    <n v="2"/>
    <x v="1"/>
    <n v="9"/>
    <x v="8"/>
    <s v="SPAIN"/>
    <x v="1"/>
    <x v="2"/>
    <n v="5.5"/>
    <d v="2025-10-07T00:00:00"/>
  </r>
  <r>
    <x v="4"/>
    <x v="3"/>
    <x v="3"/>
    <n v="2"/>
    <x v="1"/>
    <n v="1"/>
    <x v="1"/>
    <s v="ICELAND"/>
    <x v="0"/>
    <x v="0"/>
    <n v="5.54"/>
    <d v="2025-10-07T00:00:00"/>
  </r>
  <r>
    <x v="4"/>
    <x v="3"/>
    <x v="3"/>
    <n v="4"/>
    <x v="2"/>
    <n v="4"/>
    <x v="16"/>
    <s v="SPAIN"/>
    <x v="0"/>
    <x v="0"/>
    <n v="5.54"/>
    <d v="2025-10-07T00:00:00"/>
  </r>
  <r>
    <x v="4"/>
    <x v="3"/>
    <x v="3"/>
    <n v="3"/>
    <x v="4"/>
    <n v="1"/>
    <x v="6"/>
    <s v="PORTUGAL"/>
    <x v="0"/>
    <x v="0"/>
    <n v="5.56"/>
    <d v="2025-10-07T00:00:00"/>
  </r>
  <r>
    <x v="4"/>
    <x v="3"/>
    <x v="3"/>
    <n v="2"/>
    <x v="1"/>
    <n v="9"/>
    <x v="8"/>
    <s v="UNITED STATES"/>
    <x v="1"/>
    <x v="2"/>
    <n v="5.63"/>
    <d v="2025-10-07T00:00:00"/>
  </r>
  <r>
    <x v="4"/>
    <x v="3"/>
    <x v="3"/>
    <n v="2"/>
    <x v="1"/>
    <n v="2"/>
    <x v="48"/>
    <s v="FRANCE"/>
    <x v="1"/>
    <x v="2"/>
    <n v="5.65"/>
    <d v="2025-10-07T00:00:00"/>
  </r>
  <r>
    <x v="4"/>
    <x v="3"/>
    <x v="3"/>
    <n v="2"/>
    <x v="1"/>
    <n v="1"/>
    <x v="1"/>
    <s v="IRELAND"/>
    <x v="1"/>
    <x v="2"/>
    <n v="5.67"/>
    <d v="2025-10-07T00:00:00"/>
  </r>
  <r>
    <x v="4"/>
    <x v="3"/>
    <x v="3"/>
    <n v="7"/>
    <x v="5"/>
    <n v="1"/>
    <x v="36"/>
    <s v="z02 Not reported"/>
    <x v="0"/>
    <x v="0"/>
    <n v="5.8"/>
    <d v="2025-10-07T00:00:00"/>
  </r>
  <r>
    <x v="4"/>
    <x v="3"/>
    <x v="3"/>
    <n v="2"/>
    <x v="1"/>
    <n v="2"/>
    <x v="48"/>
    <s v="SPAIN"/>
    <x v="0"/>
    <x v="0"/>
    <n v="5.8"/>
    <d v="2025-10-07T00:00:00"/>
  </r>
  <r>
    <x v="4"/>
    <x v="3"/>
    <x v="3"/>
    <n v="1"/>
    <x v="0"/>
    <n v="2"/>
    <x v="20"/>
    <s v="SPAIN"/>
    <x v="0"/>
    <x v="0"/>
    <n v="5.82"/>
    <d v="2025-10-07T00:00:00"/>
  </r>
  <r>
    <x v="4"/>
    <x v="3"/>
    <x v="3"/>
    <n v="3"/>
    <x v="4"/>
    <n v="1"/>
    <x v="6"/>
    <s v="SWEDEN"/>
    <x v="0"/>
    <x v="0"/>
    <n v="5.99"/>
    <d v="2025-10-07T00:00:00"/>
  </r>
  <r>
    <x v="4"/>
    <x v="3"/>
    <x v="3"/>
    <n v="2"/>
    <x v="1"/>
    <n v="1"/>
    <x v="1"/>
    <s v="UNITED KINGDOM"/>
    <x v="1"/>
    <x v="2"/>
    <n v="5.99"/>
    <d v="2025-10-07T00:00:00"/>
  </r>
  <r>
    <x v="4"/>
    <x v="3"/>
    <x v="3"/>
    <n v="2"/>
    <x v="1"/>
    <n v="1"/>
    <x v="1"/>
    <s v="SWEDEN"/>
    <x v="1"/>
    <x v="2"/>
    <n v="6.01"/>
    <d v="2025-10-07T00:00:00"/>
  </r>
  <r>
    <x v="4"/>
    <x v="3"/>
    <x v="3"/>
    <n v="2"/>
    <x v="1"/>
    <n v="9"/>
    <x v="8"/>
    <s v="SWITZERLAND"/>
    <x v="0"/>
    <x v="0"/>
    <n v="6.02"/>
    <d v="2025-10-07T00:00:00"/>
  </r>
  <r>
    <x v="4"/>
    <x v="3"/>
    <x v="3"/>
    <n v="3"/>
    <x v="4"/>
    <n v="9"/>
    <x v="8"/>
    <s v="LUXEMBOURG"/>
    <x v="0"/>
    <x v="0"/>
    <n v="6.06"/>
    <d v="2025-10-07T00:00:00"/>
  </r>
  <r>
    <x v="4"/>
    <x v="3"/>
    <x v="3"/>
    <n v="3"/>
    <x v="4"/>
    <n v="2"/>
    <x v="18"/>
    <s v="UNITED STATES"/>
    <x v="1"/>
    <x v="2"/>
    <n v="6.2"/>
    <d v="2025-10-07T00:00:00"/>
  </r>
  <r>
    <x v="4"/>
    <x v="3"/>
    <x v="3"/>
    <n v="2"/>
    <x v="1"/>
    <n v="9"/>
    <x v="8"/>
    <s v="BELGIUM"/>
    <x v="0"/>
    <x v="0"/>
    <n v="6.26"/>
    <d v="2025-10-07T00:00:00"/>
  </r>
  <r>
    <x v="4"/>
    <x v="3"/>
    <x v="3"/>
    <n v="4"/>
    <x v="2"/>
    <n v="2"/>
    <x v="5"/>
    <s v="FINLAND"/>
    <x v="0"/>
    <x v="0"/>
    <n v="6.83"/>
    <d v="2025-10-07T00:00:00"/>
  </r>
  <r>
    <x v="4"/>
    <x v="3"/>
    <x v="3"/>
    <n v="3"/>
    <x v="4"/>
    <n v="9"/>
    <x v="8"/>
    <s v="GERMANY"/>
    <x v="0"/>
    <x v="0"/>
    <n v="6.92"/>
    <d v="2025-10-07T00:00:00"/>
  </r>
  <r>
    <x v="4"/>
    <x v="3"/>
    <x v="3"/>
    <n v="4"/>
    <x v="2"/>
    <n v="8"/>
    <x v="14"/>
    <s v="SPAIN"/>
    <x v="0"/>
    <x v="0"/>
    <n v="6.97"/>
    <d v="2025-10-07T00:00:00"/>
  </r>
  <r>
    <x v="4"/>
    <x v="3"/>
    <x v="3"/>
    <n v="1"/>
    <x v="0"/>
    <n v="1"/>
    <x v="0"/>
    <s v="FINLAND"/>
    <x v="0"/>
    <x v="0"/>
    <n v="6.98"/>
    <d v="2025-10-07T00:00:00"/>
  </r>
  <r>
    <x v="4"/>
    <x v="3"/>
    <x v="3"/>
    <n v="2"/>
    <x v="1"/>
    <n v="1"/>
    <x v="1"/>
    <s v="DENMARK"/>
    <x v="0"/>
    <x v="0"/>
    <n v="7.07"/>
    <d v="2025-10-07T00:00:00"/>
  </r>
  <r>
    <x v="4"/>
    <x v="3"/>
    <x v="3"/>
    <n v="2"/>
    <x v="1"/>
    <n v="1"/>
    <x v="1"/>
    <s v="BELGIUM"/>
    <x v="0"/>
    <x v="0"/>
    <n v="7.16"/>
    <d v="2025-10-07T00:00:00"/>
  </r>
  <r>
    <x v="4"/>
    <x v="3"/>
    <x v="3"/>
    <n v="2"/>
    <x v="1"/>
    <n v="1"/>
    <x v="1"/>
    <s v="FRANCE"/>
    <x v="1"/>
    <x v="2"/>
    <n v="7.19"/>
    <d v="2025-10-07T00:00:00"/>
  </r>
  <r>
    <x v="4"/>
    <x v="3"/>
    <x v="3"/>
    <n v="2"/>
    <x v="1"/>
    <n v="1"/>
    <x v="1"/>
    <s v="CANADA"/>
    <x v="0"/>
    <x v="0"/>
    <n v="7.66"/>
    <d v="2025-10-07T00:00:00"/>
  </r>
  <r>
    <x v="4"/>
    <x v="3"/>
    <x v="3"/>
    <n v="2"/>
    <x v="1"/>
    <n v="7"/>
    <x v="2"/>
    <s v="NORWAY"/>
    <x v="0"/>
    <x v="0"/>
    <n v="7.79"/>
    <d v="2025-10-07T00:00:00"/>
  </r>
  <r>
    <x v="4"/>
    <x v="3"/>
    <x v="3"/>
    <n v="4"/>
    <x v="2"/>
    <n v="9"/>
    <x v="8"/>
    <s v="GERMANY"/>
    <x v="0"/>
    <x v="0"/>
    <n v="7.96"/>
    <d v="2025-10-07T00:00:00"/>
  </r>
  <r>
    <x v="4"/>
    <x v="3"/>
    <x v="3"/>
    <n v="3"/>
    <x v="4"/>
    <n v="1"/>
    <x v="6"/>
    <s v="BELGIUM"/>
    <x v="0"/>
    <x v="0"/>
    <n v="8.02"/>
    <d v="2025-10-07T00:00:00"/>
  </r>
  <r>
    <x v="4"/>
    <x v="3"/>
    <x v="3"/>
    <n v="2"/>
    <x v="1"/>
    <n v="6"/>
    <x v="31"/>
    <s v="SPAIN"/>
    <x v="0"/>
    <x v="0"/>
    <n v="8.1199999999999992"/>
    <d v="2025-10-07T00:00:00"/>
  </r>
  <r>
    <x v="4"/>
    <x v="3"/>
    <x v="3"/>
    <n v="3"/>
    <x v="4"/>
    <n v="1"/>
    <x v="6"/>
    <s v="JAPAN"/>
    <x v="0"/>
    <x v="0"/>
    <n v="8.14"/>
    <d v="2025-10-07T00:00:00"/>
  </r>
  <r>
    <x v="4"/>
    <x v="3"/>
    <x v="3"/>
    <n v="2"/>
    <x v="1"/>
    <n v="9"/>
    <x v="8"/>
    <s v="DENMARK"/>
    <x v="0"/>
    <x v="0"/>
    <n v="8.19"/>
    <d v="2025-10-07T00:00:00"/>
  </r>
  <r>
    <x v="4"/>
    <x v="3"/>
    <x v="3"/>
    <n v="4"/>
    <x v="2"/>
    <n v="7"/>
    <x v="7"/>
    <s v="NETHERLANDS"/>
    <x v="0"/>
    <x v="0"/>
    <n v="8.41"/>
    <d v="2025-10-07T00:00:00"/>
  </r>
  <r>
    <x v="4"/>
    <x v="3"/>
    <x v="3"/>
    <n v="9"/>
    <x v="6"/>
    <n v="1"/>
    <x v="10"/>
    <s v="SPAIN"/>
    <x v="1"/>
    <x v="1"/>
    <n v="8.6"/>
    <d v="2025-10-07T00:00:00"/>
  </r>
  <r>
    <x v="4"/>
    <x v="3"/>
    <x v="3"/>
    <n v="2"/>
    <x v="1"/>
    <n v="8"/>
    <x v="22"/>
    <s v="NETHERLANDS"/>
    <x v="0"/>
    <x v="0"/>
    <n v="9.43"/>
    <d v="2025-10-07T00:00:00"/>
  </r>
  <r>
    <x v="4"/>
    <x v="3"/>
    <x v="3"/>
    <n v="1"/>
    <x v="0"/>
    <n v="1"/>
    <x v="0"/>
    <s v="PORTUGAL"/>
    <x v="0"/>
    <x v="0"/>
    <n v="9.5299999999999994"/>
    <d v="2025-10-07T00:00:00"/>
  </r>
  <r>
    <x v="4"/>
    <x v="3"/>
    <x v="3"/>
    <n v="2"/>
    <x v="1"/>
    <n v="3"/>
    <x v="46"/>
    <s v="SPAIN"/>
    <x v="0"/>
    <x v="0"/>
    <n v="9.8000000000000007"/>
    <d v="2025-10-07T00:00:00"/>
  </r>
  <r>
    <x v="4"/>
    <x v="3"/>
    <x v="3"/>
    <n v="2"/>
    <x v="1"/>
    <n v="1"/>
    <x v="1"/>
    <s v="AUSTRALIA"/>
    <x v="0"/>
    <x v="0"/>
    <n v="9.94"/>
    <d v="2025-10-07T00:00:00"/>
  </r>
  <r>
    <x v="4"/>
    <x v="3"/>
    <x v="3"/>
    <n v="2"/>
    <x v="1"/>
    <n v="1"/>
    <x v="1"/>
    <s v="UNITED STATES"/>
    <x v="1"/>
    <x v="2"/>
    <n v="10.25"/>
    <d v="2025-10-07T00:00:00"/>
  </r>
  <r>
    <x v="4"/>
    <x v="3"/>
    <x v="3"/>
    <n v="2"/>
    <x v="1"/>
    <n v="1"/>
    <x v="1"/>
    <s v="PORTUGAL"/>
    <x v="0"/>
    <x v="0"/>
    <n v="10.34"/>
    <d v="2025-10-07T00:00:00"/>
  </r>
  <r>
    <x v="4"/>
    <x v="3"/>
    <x v="3"/>
    <n v="2"/>
    <x v="1"/>
    <n v="9"/>
    <x v="8"/>
    <s v="UNITED KINGDOM"/>
    <x v="0"/>
    <x v="0"/>
    <n v="10.42"/>
    <d v="2025-10-07T00:00:00"/>
  </r>
  <r>
    <x v="4"/>
    <x v="3"/>
    <x v="3"/>
    <n v="1"/>
    <x v="0"/>
    <n v="9"/>
    <x v="8"/>
    <s v="GERMANY"/>
    <x v="0"/>
    <x v="0"/>
    <n v="11.77"/>
    <d v="2025-10-07T00:00:00"/>
  </r>
  <r>
    <x v="4"/>
    <x v="3"/>
    <x v="3"/>
    <n v="2"/>
    <x v="1"/>
    <n v="8"/>
    <x v="22"/>
    <s v="FRANCE"/>
    <x v="0"/>
    <x v="0"/>
    <n v="11.87"/>
    <d v="2025-10-07T00:00:00"/>
  </r>
  <r>
    <x v="4"/>
    <x v="3"/>
    <x v="3"/>
    <n v="3"/>
    <x v="4"/>
    <n v="1"/>
    <x v="6"/>
    <s v="DENMARK"/>
    <x v="0"/>
    <x v="0"/>
    <n v="11.99"/>
    <d v="2025-10-07T00:00:00"/>
  </r>
  <r>
    <x v="4"/>
    <x v="3"/>
    <x v="3"/>
    <n v="4"/>
    <x v="2"/>
    <n v="5"/>
    <x v="13"/>
    <s v="SPAIN"/>
    <x v="1"/>
    <x v="2"/>
    <n v="12.32"/>
    <d v="2025-10-07T00:00:00"/>
  </r>
  <r>
    <x v="4"/>
    <x v="3"/>
    <x v="3"/>
    <n v="3"/>
    <x v="4"/>
    <n v="1"/>
    <x v="6"/>
    <s v="FINLAND"/>
    <x v="0"/>
    <x v="0"/>
    <n v="12.89"/>
    <d v="2025-10-07T00:00:00"/>
  </r>
  <r>
    <x v="4"/>
    <x v="3"/>
    <x v="3"/>
    <n v="2"/>
    <x v="1"/>
    <n v="8"/>
    <x v="22"/>
    <s v="ITALY"/>
    <x v="0"/>
    <x v="0"/>
    <n v="12.92"/>
    <d v="2025-10-07T00:00:00"/>
  </r>
  <r>
    <x v="4"/>
    <x v="3"/>
    <x v="3"/>
    <n v="4"/>
    <x v="2"/>
    <n v="9"/>
    <x v="8"/>
    <s v="FRANCE"/>
    <x v="0"/>
    <x v="0"/>
    <n v="12.99"/>
    <d v="2025-10-07T00:00:00"/>
  </r>
  <r>
    <x v="4"/>
    <x v="3"/>
    <x v="3"/>
    <n v="4"/>
    <x v="2"/>
    <n v="1"/>
    <x v="3"/>
    <s v="SPAIN"/>
    <x v="0"/>
    <x v="0"/>
    <n v="13.07"/>
    <d v="2025-10-07T00:00:00"/>
  </r>
  <r>
    <x v="4"/>
    <x v="3"/>
    <x v="3"/>
    <n v="4"/>
    <x v="2"/>
    <n v="1"/>
    <x v="3"/>
    <s v="BELGIUM"/>
    <x v="0"/>
    <x v="0"/>
    <n v="13.1"/>
    <d v="2025-10-07T00:00:00"/>
  </r>
  <r>
    <x v="4"/>
    <x v="3"/>
    <x v="3"/>
    <n v="2"/>
    <x v="1"/>
    <n v="8"/>
    <x v="22"/>
    <s v="UNITED KINGDOM"/>
    <x v="0"/>
    <x v="0"/>
    <n v="14.62"/>
    <d v="2025-10-07T00:00:00"/>
  </r>
  <r>
    <x v="4"/>
    <x v="3"/>
    <x v="3"/>
    <n v="1"/>
    <x v="0"/>
    <n v="2"/>
    <x v="20"/>
    <s v="GERMANY"/>
    <x v="0"/>
    <x v="0"/>
    <n v="14.79"/>
    <d v="2025-10-07T00:00:00"/>
  </r>
  <r>
    <x v="4"/>
    <x v="3"/>
    <x v="3"/>
    <n v="4"/>
    <x v="2"/>
    <n v="6"/>
    <x v="12"/>
    <s v="SPAIN"/>
    <x v="0"/>
    <x v="0"/>
    <n v="15.87"/>
    <d v="2025-10-07T00:00:00"/>
  </r>
  <r>
    <x v="4"/>
    <x v="3"/>
    <x v="3"/>
    <n v="2"/>
    <x v="1"/>
    <n v="9"/>
    <x v="8"/>
    <s v="NETHERLANDS"/>
    <x v="0"/>
    <x v="0"/>
    <n v="16.57"/>
    <d v="2025-10-07T00:00:00"/>
  </r>
  <r>
    <x v="4"/>
    <x v="3"/>
    <x v="3"/>
    <n v="2"/>
    <x v="1"/>
    <n v="8"/>
    <x v="22"/>
    <s v="GERMANY"/>
    <x v="0"/>
    <x v="0"/>
    <n v="16.649999999999999"/>
    <d v="2025-10-07T00:00:00"/>
  </r>
  <r>
    <x v="4"/>
    <x v="3"/>
    <x v="3"/>
    <n v="2"/>
    <x v="1"/>
    <n v="7"/>
    <x v="2"/>
    <s v="SPAIN"/>
    <x v="0"/>
    <x v="0"/>
    <n v="16.850000000000001"/>
    <d v="2025-10-07T00:00:00"/>
  </r>
  <r>
    <x v="4"/>
    <x v="3"/>
    <x v="3"/>
    <n v="4"/>
    <x v="2"/>
    <n v="2"/>
    <x v="5"/>
    <s v="UNITED KINGDOM"/>
    <x v="0"/>
    <x v="0"/>
    <n v="17.05"/>
    <d v="2025-10-07T00:00:00"/>
  </r>
  <r>
    <x v="4"/>
    <x v="3"/>
    <x v="3"/>
    <n v="1"/>
    <x v="0"/>
    <n v="9"/>
    <x v="8"/>
    <s v="ITALY"/>
    <x v="0"/>
    <x v="0"/>
    <n v="17.260000000000002"/>
    <d v="2025-10-07T00:00:00"/>
  </r>
  <r>
    <x v="4"/>
    <x v="3"/>
    <x v="3"/>
    <n v="2"/>
    <x v="1"/>
    <n v="1"/>
    <x v="1"/>
    <s v="z01 Rest of the world or unassigned"/>
    <x v="0"/>
    <x v="0"/>
    <n v="17.8"/>
    <d v="2025-10-07T00:00:00"/>
  </r>
  <r>
    <x v="4"/>
    <x v="3"/>
    <x v="3"/>
    <n v="4"/>
    <x v="2"/>
    <n v="7"/>
    <x v="7"/>
    <s v="FRANCE"/>
    <x v="0"/>
    <x v="0"/>
    <n v="18.16"/>
    <d v="2025-10-07T00:00:00"/>
  </r>
  <r>
    <x v="4"/>
    <x v="3"/>
    <x v="3"/>
    <n v="4"/>
    <x v="2"/>
    <n v="9"/>
    <x v="8"/>
    <s v="CANADA"/>
    <x v="0"/>
    <x v="0"/>
    <n v="18.190000000000001"/>
    <d v="2025-10-07T00:00:00"/>
  </r>
  <r>
    <x v="4"/>
    <x v="3"/>
    <x v="3"/>
    <n v="1"/>
    <x v="0"/>
    <n v="4"/>
    <x v="26"/>
    <s v="SPAIN"/>
    <x v="0"/>
    <x v="0"/>
    <n v="18.59"/>
    <d v="2025-10-07T00:00:00"/>
  </r>
  <r>
    <x v="4"/>
    <x v="3"/>
    <x v="3"/>
    <n v="2"/>
    <x v="1"/>
    <n v="1"/>
    <x v="1"/>
    <s v="NORWAY"/>
    <x v="0"/>
    <x v="0"/>
    <n v="18.91"/>
    <d v="2025-10-07T00:00:00"/>
  </r>
  <r>
    <x v="4"/>
    <x v="3"/>
    <x v="3"/>
    <n v="2"/>
    <x v="1"/>
    <n v="9"/>
    <x v="8"/>
    <s v="GERMANY"/>
    <x v="0"/>
    <x v="0"/>
    <n v="19.850000000000001"/>
    <d v="2025-10-07T00:00:00"/>
  </r>
  <r>
    <x v="4"/>
    <x v="3"/>
    <x v="3"/>
    <n v="4"/>
    <x v="2"/>
    <n v="1"/>
    <x v="3"/>
    <s v="UNITED KINGDOM"/>
    <x v="0"/>
    <x v="0"/>
    <n v="20.04"/>
    <d v="2025-10-07T00:00:00"/>
  </r>
  <r>
    <x v="4"/>
    <x v="3"/>
    <x v="3"/>
    <n v="4"/>
    <x v="2"/>
    <n v="9"/>
    <x v="8"/>
    <s v="UNITED KINGDOM"/>
    <x v="0"/>
    <x v="0"/>
    <n v="20.41"/>
    <d v="2025-10-07T00:00:00"/>
  </r>
  <r>
    <x v="4"/>
    <x v="3"/>
    <x v="3"/>
    <n v="2"/>
    <x v="1"/>
    <n v="1"/>
    <x v="1"/>
    <s v="NETHERLANDS"/>
    <x v="1"/>
    <x v="2"/>
    <n v="20.59"/>
    <d v="2025-10-07T00:00:00"/>
  </r>
  <r>
    <x v="4"/>
    <x v="3"/>
    <x v="3"/>
    <n v="2"/>
    <x v="1"/>
    <n v="1"/>
    <x v="1"/>
    <s v="LUXEMBOURG"/>
    <x v="0"/>
    <x v="0"/>
    <n v="21.2"/>
    <d v="2025-10-07T00:00:00"/>
  </r>
  <r>
    <x v="4"/>
    <x v="3"/>
    <x v="3"/>
    <n v="4"/>
    <x v="2"/>
    <n v="8"/>
    <x v="14"/>
    <s v="UNITED KINGDOM"/>
    <x v="0"/>
    <x v="0"/>
    <n v="21.85"/>
    <d v="2025-10-07T00:00:00"/>
  </r>
  <r>
    <x v="4"/>
    <x v="3"/>
    <x v="3"/>
    <n v="4"/>
    <x v="2"/>
    <n v="2"/>
    <x v="5"/>
    <s v="GERMANY"/>
    <x v="0"/>
    <x v="0"/>
    <n v="23.13"/>
    <d v="2025-10-07T00:00:00"/>
  </r>
  <r>
    <x v="4"/>
    <x v="3"/>
    <x v="3"/>
    <n v="1"/>
    <x v="0"/>
    <n v="1"/>
    <x v="0"/>
    <s v="BELGIUM"/>
    <x v="0"/>
    <x v="0"/>
    <n v="23.79"/>
    <d v="2025-10-07T00:00:00"/>
  </r>
  <r>
    <x v="4"/>
    <x v="3"/>
    <x v="3"/>
    <n v="4"/>
    <x v="2"/>
    <n v="5"/>
    <x v="13"/>
    <s v="LUXEMBOURG"/>
    <x v="1"/>
    <x v="2"/>
    <n v="23.87"/>
    <d v="2025-10-07T00:00:00"/>
  </r>
  <r>
    <x v="4"/>
    <x v="3"/>
    <x v="3"/>
    <n v="2"/>
    <x v="1"/>
    <n v="1"/>
    <x v="1"/>
    <s v="IRELAND"/>
    <x v="0"/>
    <x v="0"/>
    <n v="24.36"/>
    <d v="2025-10-07T00:00:00"/>
  </r>
  <r>
    <x v="4"/>
    <x v="3"/>
    <x v="3"/>
    <n v="2"/>
    <x v="1"/>
    <n v="9"/>
    <x v="8"/>
    <s v="ITALY"/>
    <x v="0"/>
    <x v="0"/>
    <n v="25.02"/>
    <d v="2025-10-07T00:00:00"/>
  </r>
  <r>
    <x v="4"/>
    <x v="3"/>
    <x v="3"/>
    <n v="4"/>
    <x v="2"/>
    <n v="9"/>
    <x v="8"/>
    <s v="SPAIN"/>
    <x v="0"/>
    <x v="0"/>
    <n v="25.79"/>
    <d v="2025-10-07T00:00:00"/>
  </r>
  <r>
    <x v="4"/>
    <x v="3"/>
    <x v="3"/>
    <n v="1"/>
    <x v="0"/>
    <n v="1"/>
    <x v="0"/>
    <s v="IRELAND"/>
    <x v="0"/>
    <x v="0"/>
    <n v="25.81"/>
    <d v="2025-10-07T00:00:00"/>
  </r>
  <r>
    <x v="4"/>
    <x v="3"/>
    <x v="3"/>
    <n v="2"/>
    <x v="1"/>
    <n v="1"/>
    <x v="1"/>
    <s v="SWEDEN"/>
    <x v="0"/>
    <x v="0"/>
    <n v="26.05"/>
    <d v="2025-10-07T00:00:00"/>
  </r>
  <r>
    <x v="4"/>
    <x v="3"/>
    <x v="3"/>
    <n v="2"/>
    <x v="1"/>
    <n v="8"/>
    <x v="22"/>
    <s v="SPAIN"/>
    <x v="0"/>
    <x v="0"/>
    <n v="27.47"/>
    <d v="2025-10-07T00:00:00"/>
  </r>
  <r>
    <x v="4"/>
    <x v="3"/>
    <x v="3"/>
    <n v="4"/>
    <x v="2"/>
    <n v="8"/>
    <x v="14"/>
    <s v="LUXEMBOURG"/>
    <x v="0"/>
    <x v="0"/>
    <n v="27.96"/>
    <d v="2025-10-07T00:00:00"/>
  </r>
  <r>
    <x v="4"/>
    <x v="3"/>
    <x v="3"/>
    <n v="2"/>
    <x v="1"/>
    <n v="1"/>
    <x v="1"/>
    <s v="SPAIN"/>
    <x v="1"/>
    <x v="2"/>
    <n v="28.33"/>
    <d v="2025-10-07T00:00:00"/>
  </r>
  <r>
    <x v="4"/>
    <x v="3"/>
    <x v="3"/>
    <n v="2"/>
    <x v="1"/>
    <n v="1"/>
    <x v="1"/>
    <s v="LUXEMBOURG"/>
    <x v="1"/>
    <x v="2"/>
    <n v="29.92"/>
    <d v="2025-10-07T00:00:00"/>
  </r>
  <r>
    <x v="4"/>
    <x v="3"/>
    <x v="3"/>
    <n v="4"/>
    <x v="2"/>
    <n v="4"/>
    <x v="16"/>
    <s v="IRELAND"/>
    <x v="0"/>
    <x v="0"/>
    <n v="31.35"/>
    <d v="2025-10-07T00:00:00"/>
  </r>
  <r>
    <x v="4"/>
    <x v="3"/>
    <x v="3"/>
    <n v="3"/>
    <x v="4"/>
    <n v="1"/>
    <x v="6"/>
    <s v="IRELAND"/>
    <x v="0"/>
    <x v="0"/>
    <n v="32.26"/>
    <d v="2025-10-07T00:00:00"/>
  </r>
  <r>
    <x v="4"/>
    <x v="3"/>
    <x v="3"/>
    <n v="1"/>
    <x v="0"/>
    <n v="5"/>
    <x v="42"/>
    <s v="ITALY"/>
    <x v="0"/>
    <x v="0"/>
    <n v="35.08"/>
    <d v="2025-10-07T00:00:00"/>
  </r>
  <r>
    <x v="4"/>
    <x v="3"/>
    <x v="3"/>
    <n v="2"/>
    <x v="1"/>
    <n v="1"/>
    <x v="1"/>
    <s v="FINLAND"/>
    <x v="0"/>
    <x v="0"/>
    <n v="35.659999999999997"/>
    <d v="2025-10-07T00:00:00"/>
  </r>
  <r>
    <x v="4"/>
    <x v="3"/>
    <x v="3"/>
    <n v="4"/>
    <x v="2"/>
    <n v="9"/>
    <x v="8"/>
    <s v="UNITED STATES"/>
    <x v="0"/>
    <x v="0"/>
    <n v="36.299999999999997"/>
    <d v="2025-10-07T00:00:00"/>
  </r>
  <r>
    <x v="4"/>
    <x v="3"/>
    <x v="3"/>
    <n v="3"/>
    <x v="4"/>
    <n v="1"/>
    <x v="6"/>
    <s v="ITALY"/>
    <x v="0"/>
    <x v="0"/>
    <n v="36.450000000000003"/>
    <d v="2025-10-07T00:00:00"/>
  </r>
  <r>
    <x v="4"/>
    <x v="3"/>
    <x v="3"/>
    <n v="1"/>
    <x v="0"/>
    <n v="2"/>
    <x v="20"/>
    <s v="ITALY"/>
    <x v="0"/>
    <x v="0"/>
    <n v="36.909999999999997"/>
    <d v="2025-10-07T00:00:00"/>
  </r>
  <r>
    <x v="4"/>
    <x v="3"/>
    <x v="3"/>
    <n v="2"/>
    <x v="1"/>
    <n v="9"/>
    <x v="8"/>
    <s v="FRANCE"/>
    <x v="0"/>
    <x v="0"/>
    <n v="36.96"/>
    <d v="2025-10-07T00:00:00"/>
  </r>
  <r>
    <x v="4"/>
    <x v="3"/>
    <x v="3"/>
    <n v="2"/>
    <x v="1"/>
    <n v="9"/>
    <x v="8"/>
    <s v="UNITED STATES"/>
    <x v="0"/>
    <x v="0"/>
    <n v="37.25"/>
    <d v="2025-10-07T00:00:00"/>
  </r>
  <r>
    <x v="4"/>
    <x v="3"/>
    <x v="3"/>
    <n v="4"/>
    <x v="2"/>
    <n v="4"/>
    <x v="16"/>
    <s v="LUXEMBOURG"/>
    <x v="0"/>
    <x v="0"/>
    <n v="37.82"/>
    <d v="2025-10-07T00:00:00"/>
  </r>
  <r>
    <x v="4"/>
    <x v="3"/>
    <x v="3"/>
    <n v="1"/>
    <x v="0"/>
    <n v="2"/>
    <x v="20"/>
    <s v="z01 Rest of the world or unassigned"/>
    <x v="0"/>
    <x v="0"/>
    <n v="39.369999999999997"/>
    <d v="2025-10-07T00:00:00"/>
  </r>
  <r>
    <x v="4"/>
    <x v="3"/>
    <x v="3"/>
    <n v="4"/>
    <x v="2"/>
    <n v="6"/>
    <x v="12"/>
    <s v="FRANCE"/>
    <x v="0"/>
    <x v="0"/>
    <n v="39.74"/>
    <d v="2025-10-07T00:00:00"/>
  </r>
  <r>
    <x v="4"/>
    <x v="3"/>
    <x v="3"/>
    <n v="2"/>
    <x v="1"/>
    <n v="1"/>
    <x v="1"/>
    <s v="SWITZERLAND"/>
    <x v="0"/>
    <x v="0"/>
    <n v="39.979999999999997"/>
    <d v="2025-10-07T00:00:00"/>
  </r>
  <r>
    <x v="4"/>
    <x v="3"/>
    <x v="3"/>
    <n v="2"/>
    <x v="1"/>
    <n v="1"/>
    <x v="1"/>
    <s v="JAPAN"/>
    <x v="0"/>
    <x v="0"/>
    <n v="44.36"/>
    <d v="2025-10-07T00:00:00"/>
  </r>
  <r>
    <x v="4"/>
    <x v="3"/>
    <x v="3"/>
    <n v="4"/>
    <x v="2"/>
    <n v="2"/>
    <x v="5"/>
    <s v="SPAIN"/>
    <x v="0"/>
    <x v="0"/>
    <n v="44.84"/>
    <d v="2025-10-07T00:00:00"/>
  </r>
  <r>
    <x v="4"/>
    <x v="3"/>
    <x v="3"/>
    <n v="1"/>
    <x v="0"/>
    <n v="9"/>
    <x v="8"/>
    <s v="SPAIN"/>
    <x v="0"/>
    <x v="0"/>
    <n v="51.32"/>
    <d v="2025-10-07T00:00:00"/>
  </r>
  <r>
    <x v="4"/>
    <x v="3"/>
    <x v="3"/>
    <n v="3"/>
    <x v="4"/>
    <n v="1"/>
    <x v="6"/>
    <s v="SWITZERLAND"/>
    <x v="0"/>
    <x v="0"/>
    <n v="51.46"/>
    <d v="2025-10-07T00:00:00"/>
  </r>
  <r>
    <x v="4"/>
    <x v="3"/>
    <x v="3"/>
    <n v="4"/>
    <x v="2"/>
    <n v="7"/>
    <x v="7"/>
    <s v="UNITED STATES"/>
    <x v="0"/>
    <x v="0"/>
    <n v="52.76"/>
    <d v="2025-10-07T00:00:00"/>
  </r>
  <r>
    <x v="4"/>
    <x v="3"/>
    <x v="3"/>
    <n v="4"/>
    <x v="2"/>
    <n v="7"/>
    <x v="7"/>
    <s v="LUXEMBOURG"/>
    <x v="0"/>
    <x v="0"/>
    <n v="52.91"/>
    <d v="2025-10-07T00:00:00"/>
  </r>
  <r>
    <x v="4"/>
    <x v="3"/>
    <x v="3"/>
    <n v="1"/>
    <x v="0"/>
    <n v="5"/>
    <x v="42"/>
    <s v="SPAIN"/>
    <x v="0"/>
    <x v="0"/>
    <n v="65.87"/>
    <d v="2025-10-07T00:00:00"/>
  </r>
  <r>
    <x v="4"/>
    <x v="3"/>
    <x v="3"/>
    <n v="1"/>
    <x v="0"/>
    <n v="1"/>
    <x v="0"/>
    <s v="AUSTRIA"/>
    <x v="0"/>
    <x v="0"/>
    <n v="66.23"/>
    <d v="2025-10-07T00:00:00"/>
  </r>
  <r>
    <x v="4"/>
    <x v="3"/>
    <x v="3"/>
    <n v="4"/>
    <x v="2"/>
    <n v="1"/>
    <x v="3"/>
    <s v="UNITED STATES"/>
    <x v="0"/>
    <x v="0"/>
    <n v="69.319999999999993"/>
    <d v="2025-10-07T00:00:00"/>
  </r>
  <r>
    <x v="4"/>
    <x v="3"/>
    <x v="3"/>
    <n v="4"/>
    <x v="2"/>
    <n v="7"/>
    <x v="7"/>
    <s v="SPAIN"/>
    <x v="0"/>
    <x v="0"/>
    <n v="75.819999999999993"/>
    <d v="2025-10-07T00:00:00"/>
  </r>
  <r>
    <x v="4"/>
    <x v="3"/>
    <x v="3"/>
    <n v="4"/>
    <x v="2"/>
    <n v="2"/>
    <x v="5"/>
    <s v="UNITED STATES"/>
    <x v="0"/>
    <x v="0"/>
    <n v="75.83"/>
    <d v="2025-10-07T00:00:00"/>
  </r>
  <r>
    <x v="4"/>
    <x v="3"/>
    <x v="3"/>
    <n v="1"/>
    <x v="0"/>
    <n v="1"/>
    <x v="0"/>
    <s v="NETHERLANDS"/>
    <x v="0"/>
    <x v="0"/>
    <n v="75.97"/>
    <d v="2025-10-07T00:00:00"/>
  </r>
  <r>
    <x v="4"/>
    <x v="3"/>
    <x v="3"/>
    <n v="7"/>
    <x v="5"/>
    <n v="9"/>
    <x v="8"/>
    <s v="SPAIN"/>
    <x v="0"/>
    <x v="0"/>
    <n v="78.319999999999993"/>
    <d v="2025-10-07T00:00:00"/>
  </r>
  <r>
    <x v="4"/>
    <x v="3"/>
    <x v="3"/>
    <n v="3"/>
    <x v="4"/>
    <n v="1"/>
    <x v="6"/>
    <s v="NETHERLANDS"/>
    <x v="0"/>
    <x v="0"/>
    <n v="82.87"/>
    <d v="2025-10-07T00:00:00"/>
  </r>
  <r>
    <x v="4"/>
    <x v="3"/>
    <x v="3"/>
    <n v="4"/>
    <x v="2"/>
    <n v="2"/>
    <x v="5"/>
    <s v="FRANCE"/>
    <x v="0"/>
    <x v="0"/>
    <n v="85.27"/>
    <d v="2025-10-07T00:00:00"/>
  </r>
  <r>
    <x v="4"/>
    <x v="3"/>
    <x v="3"/>
    <n v="2"/>
    <x v="1"/>
    <n v="9"/>
    <x v="8"/>
    <s v="SPAIN"/>
    <x v="0"/>
    <x v="0"/>
    <n v="85.54"/>
    <d v="2025-10-07T00:00:00"/>
  </r>
  <r>
    <x v="4"/>
    <x v="3"/>
    <x v="3"/>
    <n v="3"/>
    <x v="4"/>
    <n v="1"/>
    <x v="6"/>
    <s v="UNITED KINGDOM"/>
    <x v="0"/>
    <x v="0"/>
    <n v="87.51"/>
    <d v="2025-10-07T00:00:00"/>
  </r>
  <r>
    <x v="4"/>
    <x v="3"/>
    <x v="3"/>
    <n v="1"/>
    <x v="0"/>
    <n v="5"/>
    <x v="42"/>
    <s v="FRANCE"/>
    <x v="0"/>
    <x v="0"/>
    <n v="89.94"/>
    <d v="2025-10-07T00:00:00"/>
  </r>
  <r>
    <x v="4"/>
    <x v="3"/>
    <x v="3"/>
    <n v="1"/>
    <x v="0"/>
    <n v="3"/>
    <x v="23"/>
    <s v="SPAIN"/>
    <x v="0"/>
    <x v="0"/>
    <n v="98.34"/>
    <d v="2025-10-07T00:00:00"/>
  </r>
  <r>
    <x v="4"/>
    <x v="3"/>
    <x v="3"/>
    <n v="4"/>
    <x v="2"/>
    <n v="1"/>
    <x v="3"/>
    <s v="GERMANY"/>
    <x v="0"/>
    <x v="0"/>
    <n v="104.23"/>
    <d v="2025-10-07T00:00:00"/>
  </r>
  <r>
    <x v="4"/>
    <x v="3"/>
    <x v="3"/>
    <n v="3"/>
    <x v="4"/>
    <n v="1"/>
    <x v="6"/>
    <s v="SPAIN"/>
    <x v="0"/>
    <x v="0"/>
    <n v="106.15"/>
    <d v="2025-10-07T00:00:00"/>
  </r>
  <r>
    <x v="4"/>
    <x v="3"/>
    <x v="3"/>
    <n v="2"/>
    <x v="1"/>
    <n v="1"/>
    <x v="1"/>
    <s v="GERMANY"/>
    <x v="0"/>
    <x v="0"/>
    <n v="106.69"/>
    <d v="2025-10-07T00:00:00"/>
  </r>
  <r>
    <x v="4"/>
    <x v="3"/>
    <x v="3"/>
    <n v="3"/>
    <x v="4"/>
    <n v="1"/>
    <x v="6"/>
    <s v="GERMANY"/>
    <x v="0"/>
    <x v="0"/>
    <n v="120.22"/>
    <d v="2025-10-07T00:00:00"/>
  </r>
  <r>
    <x v="4"/>
    <x v="3"/>
    <x v="3"/>
    <n v="2"/>
    <x v="1"/>
    <n v="1"/>
    <x v="1"/>
    <s v="ITALY"/>
    <x v="0"/>
    <x v="0"/>
    <n v="123.64"/>
    <d v="2025-10-07T00:00:00"/>
  </r>
  <r>
    <x v="4"/>
    <x v="3"/>
    <x v="3"/>
    <n v="2"/>
    <x v="1"/>
    <n v="1"/>
    <x v="1"/>
    <s v="UNITED KINGDOM"/>
    <x v="0"/>
    <x v="0"/>
    <n v="124.93"/>
    <d v="2025-10-07T00:00:00"/>
  </r>
  <r>
    <x v="4"/>
    <x v="3"/>
    <x v="3"/>
    <n v="4"/>
    <x v="2"/>
    <n v="1"/>
    <x v="3"/>
    <s v="FRANCE"/>
    <x v="0"/>
    <x v="0"/>
    <n v="127.79"/>
    <d v="2025-10-07T00:00:00"/>
  </r>
  <r>
    <x v="4"/>
    <x v="3"/>
    <x v="3"/>
    <n v="4"/>
    <x v="2"/>
    <n v="9"/>
    <x v="8"/>
    <s v="IRELAND"/>
    <x v="0"/>
    <x v="0"/>
    <n v="133.04"/>
    <d v="2025-10-07T00:00:00"/>
  </r>
  <r>
    <x v="4"/>
    <x v="3"/>
    <x v="3"/>
    <n v="4"/>
    <x v="2"/>
    <n v="6"/>
    <x v="12"/>
    <s v="IRELAND"/>
    <x v="0"/>
    <x v="0"/>
    <n v="144.33000000000001"/>
    <d v="2025-10-07T00:00:00"/>
  </r>
  <r>
    <x v="4"/>
    <x v="3"/>
    <x v="3"/>
    <n v="4"/>
    <x v="2"/>
    <n v="9"/>
    <x v="8"/>
    <s v="LUXEMBOURG"/>
    <x v="0"/>
    <x v="0"/>
    <n v="153.96"/>
    <d v="2025-10-07T00:00:00"/>
  </r>
  <r>
    <x v="4"/>
    <x v="3"/>
    <x v="3"/>
    <n v="3"/>
    <x v="4"/>
    <n v="1"/>
    <x v="6"/>
    <s v="FRANCE"/>
    <x v="0"/>
    <x v="0"/>
    <n v="192.19"/>
    <d v="2025-10-07T00:00:00"/>
  </r>
  <r>
    <x v="4"/>
    <x v="3"/>
    <x v="3"/>
    <n v="2"/>
    <x v="1"/>
    <n v="1"/>
    <x v="1"/>
    <s v="NETHERLANDS"/>
    <x v="0"/>
    <x v="0"/>
    <n v="198.95"/>
    <d v="2025-10-07T00:00:00"/>
  </r>
  <r>
    <x v="4"/>
    <x v="3"/>
    <x v="3"/>
    <n v="2"/>
    <x v="1"/>
    <n v="1"/>
    <x v="1"/>
    <s v="FRANCE"/>
    <x v="0"/>
    <x v="0"/>
    <n v="215.63"/>
    <d v="2025-10-07T00:00:00"/>
  </r>
  <r>
    <x v="4"/>
    <x v="3"/>
    <x v="3"/>
    <n v="1"/>
    <x v="0"/>
    <n v="1"/>
    <x v="0"/>
    <s v="GERMANY"/>
    <x v="0"/>
    <x v="0"/>
    <n v="227.87"/>
    <d v="2025-10-07T00:00:00"/>
  </r>
  <r>
    <x v="4"/>
    <x v="3"/>
    <x v="3"/>
    <n v="1"/>
    <x v="0"/>
    <n v="1"/>
    <x v="0"/>
    <s v="FRANCE"/>
    <x v="0"/>
    <x v="0"/>
    <n v="233.65"/>
    <d v="2025-10-07T00:00:00"/>
  </r>
  <r>
    <x v="4"/>
    <x v="3"/>
    <x v="3"/>
    <n v="2"/>
    <x v="1"/>
    <n v="1"/>
    <x v="1"/>
    <s v="SPAIN"/>
    <x v="0"/>
    <x v="0"/>
    <n v="235.27"/>
    <d v="2025-10-07T00:00:00"/>
  </r>
  <r>
    <x v="4"/>
    <x v="3"/>
    <x v="3"/>
    <n v="4"/>
    <x v="2"/>
    <n v="6"/>
    <x v="12"/>
    <s v="LUXEMBOURG"/>
    <x v="0"/>
    <x v="0"/>
    <n v="296.38"/>
    <d v="2025-10-07T00:00:00"/>
  </r>
  <r>
    <x v="4"/>
    <x v="3"/>
    <x v="3"/>
    <n v="2"/>
    <x v="1"/>
    <n v="4"/>
    <x v="45"/>
    <s v="SPAIN"/>
    <x v="0"/>
    <x v="0"/>
    <n v="301.33999999999997"/>
    <d v="2025-10-07T00:00:00"/>
  </r>
  <r>
    <x v="4"/>
    <x v="3"/>
    <x v="3"/>
    <n v="2"/>
    <x v="1"/>
    <n v="1"/>
    <x v="1"/>
    <s v="UNITED STATES"/>
    <x v="0"/>
    <x v="0"/>
    <n v="308.32"/>
    <d v="2025-10-07T00:00:00"/>
  </r>
  <r>
    <x v="4"/>
    <x v="3"/>
    <x v="3"/>
    <n v="3"/>
    <x v="4"/>
    <n v="1"/>
    <x v="6"/>
    <s v="UNITED STATES"/>
    <x v="0"/>
    <x v="0"/>
    <n v="329.01"/>
    <d v="2025-10-07T00:00:00"/>
  </r>
  <r>
    <x v="4"/>
    <x v="3"/>
    <x v="3"/>
    <n v="7"/>
    <x v="5"/>
    <n v="2"/>
    <x v="9"/>
    <s v="SPAIN"/>
    <x v="0"/>
    <x v="0"/>
    <n v="472.36"/>
    <d v="2025-10-07T00:00:00"/>
  </r>
  <r>
    <x v="4"/>
    <x v="3"/>
    <x v="3"/>
    <n v="1"/>
    <x v="0"/>
    <n v="1"/>
    <x v="0"/>
    <s v="ITALY"/>
    <x v="0"/>
    <x v="0"/>
    <n v="577.21"/>
    <d v="2025-10-07T00:00:00"/>
  </r>
  <r>
    <x v="4"/>
    <x v="3"/>
    <x v="3"/>
    <n v="1"/>
    <x v="0"/>
    <n v="1"/>
    <x v="0"/>
    <s v="SPAIN"/>
    <x v="0"/>
    <x v="0"/>
    <n v="635.28"/>
    <d v="2025-10-07T00:00:00"/>
  </r>
  <r>
    <x v="4"/>
    <x v="3"/>
    <x v="3"/>
    <n v="1"/>
    <x v="0"/>
    <n v="1"/>
    <x v="0"/>
    <s v="UNITED STATES"/>
    <x v="0"/>
    <x v="0"/>
    <n v="933.26"/>
    <d v="2025-10-07T00:00:00"/>
  </r>
  <r>
    <x v="4"/>
    <x v="3"/>
    <x v="3"/>
    <n v="4"/>
    <x v="2"/>
    <n v="1"/>
    <x v="3"/>
    <s v="IRELAND"/>
    <x v="0"/>
    <x v="0"/>
    <n v="960.06"/>
    <d v="2025-10-07T00:00:00"/>
  </r>
  <r>
    <x v="4"/>
    <x v="3"/>
    <x v="3"/>
    <n v="4"/>
    <x v="2"/>
    <n v="2"/>
    <x v="5"/>
    <s v="IRELAND"/>
    <x v="0"/>
    <x v="0"/>
    <n v="1019.01"/>
    <d v="2025-10-07T00:00:00"/>
  </r>
  <r>
    <x v="4"/>
    <x v="3"/>
    <x v="3"/>
    <n v="4"/>
    <x v="2"/>
    <n v="2"/>
    <x v="5"/>
    <s v="LUXEMBOURG"/>
    <x v="0"/>
    <x v="0"/>
    <n v="1746.55"/>
    <d v="2025-10-07T00:00:00"/>
  </r>
  <r>
    <x v="4"/>
    <x v="3"/>
    <x v="3"/>
    <n v="4"/>
    <x v="2"/>
    <n v="1"/>
    <x v="3"/>
    <s v="LUXEMBOURG"/>
    <x v="0"/>
    <x v="0"/>
    <n v="1791.99"/>
    <d v="2025-10-07T00:00:00"/>
  </r>
  <r>
    <x v="4"/>
    <x v="3"/>
    <x v="2"/>
    <n v="7"/>
    <x v="5"/>
    <n v="1"/>
    <x v="36"/>
    <s v="z02 Not reported"/>
    <x v="0"/>
    <x v="0"/>
    <n v="1.39"/>
    <d v="2025-10-07T00:00:00"/>
  </r>
  <r>
    <x v="4"/>
    <x v="3"/>
    <x v="2"/>
    <n v="7"/>
    <x v="5"/>
    <n v="2"/>
    <x v="9"/>
    <s v="SPAIN"/>
    <x v="0"/>
    <x v="0"/>
    <n v="2.84"/>
    <d v="2025-10-07T00:00:00"/>
  </r>
  <r>
    <x v="4"/>
    <x v="4"/>
    <x v="0"/>
    <n v="2"/>
    <x v="1"/>
    <n v="8"/>
    <x v="22"/>
    <s v="DENMARK"/>
    <x v="0"/>
    <x v="0"/>
    <n v="0"/>
    <d v="2025-10-07T00:00:00"/>
  </r>
  <r>
    <x v="4"/>
    <x v="4"/>
    <x v="0"/>
    <n v="3"/>
    <x v="4"/>
    <n v="2"/>
    <x v="18"/>
    <s v="GERMANY"/>
    <x v="1"/>
    <x v="2"/>
    <n v="0.01"/>
    <d v="2025-10-07T00:00:00"/>
  </r>
  <r>
    <x v="4"/>
    <x v="4"/>
    <x v="0"/>
    <n v="4"/>
    <x v="2"/>
    <n v="5"/>
    <x v="13"/>
    <s v="UNITED KINGDOM"/>
    <x v="1"/>
    <x v="2"/>
    <n v="0.04"/>
    <d v="2025-10-07T00:00:00"/>
  </r>
  <r>
    <x v="4"/>
    <x v="4"/>
    <x v="0"/>
    <n v="3"/>
    <x v="4"/>
    <n v="1"/>
    <x v="6"/>
    <s v="BELGIUM"/>
    <x v="0"/>
    <x v="0"/>
    <n v="0.06"/>
    <d v="2025-10-07T00:00:00"/>
  </r>
  <r>
    <x v="4"/>
    <x v="4"/>
    <x v="0"/>
    <n v="7"/>
    <x v="5"/>
    <n v="2"/>
    <x v="9"/>
    <s v="UNITED KINGDOM"/>
    <x v="0"/>
    <x v="0"/>
    <n v="0.06"/>
    <d v="2025-10-07T00:00:00"/>
  </r>
  <r>
    <x v="4"/>
    <x v="4"/>
    <x v="0"/>
    <n v="4"/>
    <x v="2"/>
    <n v="7"/>
    <x v="7"/>
    <s v="DENMARK"/>
    <x v="0"/>
    <x v="0"/>
    <n v="0.06"/>
    <d v="2025-10-07T00:00:00"/>
  </r>
  <r>
    <x v="4"/>
    <x v="4"/>
    <x v="0"/>
    <n v="7"/>
    <x v="5"/>
    <n v="2"/>
    <x v="9"/>
    <s v="UNITED STATES"/>
    <x v="0"/>
    <x v="0"/>
    <n v="0.1"/>
    <d v="2025-10-07T00:00:00"/>
  </r>
  <r>
    <x v="4"/>
    <x v="4"/>
    <x v="0"/>
    <n v="7"/>
    <x v="5"/>
    <n v="2"/>
    <x v="9"/>
    <s v="NORWAY"/>
    <x v="0"/>
    <x v="0"/>
    <n v="0.15"/>
    <d v="2025-10-07T00:00:00"/>
  </r>
  <r>
    <x v="4"/>
    <x v="4"/>
    <x v="0"/>
    <n v="4"/>
    <x v="2"/>
    <n v="5"/>
    <x v="13"/>
    <s v="SWEDEN"/>
    <x v="1"/>
    <x v="2"/>
    <n v="0.21"/>
    <d v="2025-10-07T00:00:00"/>
  </r>
  <r>
    <x v="4"/>
    <x v="4"/>
    <x v="0"/>
    <n v="1"/>
    <x v="0"/>
    <n v="9"/>
    <x v="8"/>
    <s v="CANADA"/>
    <x v="0"/>
    <x v="0"/>
    <n v="0.23"/>
    <d v="2025-10-07T00:00:00"/>
  </r>
  <r>
    <x v="4"/>
    <x v="4"/>
    <x v="0"/>
    <n v="7"/>
    <x v="5"/>
    <n v="2"/>
    <x v="9"/>
    <s v="SWITZERLAND"/>
    <x v="0"/>
    <x v="0"/>
    <n v="0.35"/>
    <d v="2025-10-07T00:00:00"/>
  </r>
  <r>
    <x v="4"/>
    <x v="4"/>
    <x v="0"/>
    <n v="3"/>
    <x v="4"/>
    <n v="1"/>
    <x v="6"/>
    <s v="LUXEMBOURG"/>
    <x v="0"/>
    <x v="0"/>
    <n v="0.35"/>
    <d v="2025-10-07T00:00:00"/>
  </r>
  <r>
    <x v="4"/>
    <x v="4"/>
    <x v="0"/>
    <n v="3"/>
    <x v="4"/>
    <n v="1"/>
    <x v="6"/>
    <s v="AUSTRIA"/>
    <x v="0"/>
    <x v="0"/>
    <n v="0.41"/>
    <d v="2025-10-07T00:00:00"/>
  </r>
  <r>
    <x v="4"/>
    <x v="4"/>
    <x v="0"/>
    <n v="0"/>
    <x v="9"/>
    <n v="9"/>
    <x v="25"/>
    <s v="ITALY"/>
    <x v="0"/>
    <x v="0"/>
    <n v="0.42"/>
    <d v="2025-10-07T00:00:00"/>
  </r>
  <r>
    <x v="4"/>
    <x v="4"/>
    <x v="0"/>
    <n v="4"/>
    <x v="2"/>
    <n v="1"/>
    <x v="3"/>
    <s v="z01 Rest of the world or unassigned"/>
    <x v="0"/>
    <x v="0"/>
    <n v="0.42"/>
    <d v="2025-10-07T00:00:00"/>
  </r>
  <r>
    <x v="4"/>
    <x v="4"/>
    <x v="0"/>
    <n v="3"/>
    <x v="4"/>
    <n v="2"/>
    <x v="18"/>
    <s v="UNITED KINGDOM"/>
    <x v="1"/>
    <x v="2"/>
    <n v="0.42"/>
    <d v="2025-10-07T00:00:00"/>
  </r>
  <r>
    <x v="4"/>
    <x v="4"/>
    <x v="0"/>
    <n v="3"/>
    <x v="4"/>
    <n v="1"/>
    <x v="6"/>
    <s v="ITALY"/>
    <x v="0"/>
    <x v="0"/>
    <n v="0.43"/>
    <d v="2025-10-07T00:00:00"/>
  </r>
  <r>
    <x v="4"/>
    <x v="4"/>
    <x v="0"/>
    <n v="3"/>
    <x v="4"/>
    <n v="1"/>
    <x v="6"/>
    <s v="SPAIN"/>
    <x v="0"/>
    <x v="0"/>
    <n v="0.5"/>
    <d v="2025-10-07T00:00:00"/>
  </r>
  <r>
    <x v="4"/>
    <x v="4"/>
    <x v="0"/>
    <n v="3"/>
    <x v="4"/>
    <n v="2"/>
    <x v="18"/>
    <s v="UNITED STATES"/>
    <x v="1"/>
    <x v="2"/>
    <n v="0.51"/>
    <d v="2025-10-07T00:00:00"/>
  </r>
  <r>
    <x v="4"/>
    <x v="4"/>
    <x v="0"/>
    <n v="2"/>
    <x v="1"/>
    <n v="1"/>
    <x v="1"/>
    <s v="SWEDEN"/>
    <x v="1"/>
    <x v="2"/>
    <n v="0.52"/>
    <d v="2025-10-07T00:00:00"/>
  </r>
  <r>
    <x v="4"/>
    <x v="4"/>
    <x v="0"/>
    <n v="4"/>
    <x v="2"/>
    <n v="7"/>
    <x v="7"/>
    <s v="UNITED STATES"/>
    <x v="0"/>
    <x v="0"/>
    <n v="0.72"/>
    <d v="2025-10-07T00:00:00"/>
  </r>
  <r>
    <x v="4"/>
    <x v="4"/>
    <x v="0"/>
    <n v="3"/>
    <x v="4"/>
    <n v="1"/>
    <x v="6"/>
    <s v="IRELAND"/>
    <x v="0"/>
    <x v="0"/>
    <n v="0.73"/>
    <d v="2025-10-07T00:00:00"/>
  </r>
  <r>
    <x v="4"/>
    <x v="4"/>
    <x v="0"/>
    <n v="4"/>
    <x v="2"/>
    <n v="7"/>
    <x v="7"/>
    <s v="LIECHTENSTEIN"/>
    <x v="0"/>
    <x v="0"/>
    <n v="0.79"/>
    <d v="2025-10-07T00:00:00"/>
  </r>
  <r>
    <x v="4"/>
    <x v="4"/>
    <x v="0"/>
    <n v="4"/>
    <x v="2"/>
    <n v="8"/>
    <x v="14"/>
    <s v="UNITED KINGDOM"/>
    <x v="0"/>
    <x v="0"/>
    <n v="1"/>
    <d v="2025-10-07T00:00:00"/>
  </r>
  <r>
    <x v="4"/>
    <x v="4"/>
    <x v="0"/>
    <n v="2"/>
    <x v="1"/>
    <n v="1"/>
    <x v="1"/>
    <s v="GERMANY"/>
    <x v="0"/>
    <x v="0"/>
    <n v="1.02"/>
    <d v="2025-10-07T00:00:00"/>
  </r>
  <r>
    <x v="4"/>
    <x v="4"/>
    <x v="0"/>
    <n v="1"/>
    <x v="0"/>
    <n v="1"/>
    <x v="0"/>
    <s v="z01 Rest of the world or unassigned"/>
    <x v="0"/>
    <x v="0"/>
    <n v="1.05"/>
    <d v="2025-10-07T00:00:00"/>
  </r>
  <r>
    <x v="4"/>
    <x v="4"/>
    <x v="0"/>
    <n v="3"/>
    <x v="4"/>
    <n v="9"/>
    <x v="8"/>
    <s v="FINLAND"/>
    <x v="0"/>
    <x v="0"/>
    <n v="1.1200000000000001"/>
    <d v="2025-10-07T00:00:00"/>
  </r>
  <r>
    <x v="4"/>
    <x v="4"/>
    <x v="0"/>
    <n v="2"/>
    <x v="1"/>
    <n v="1"/>
    <x v="1"/>
    <s v="SPAIN"/>
    <x v="0"/>
    <x v="0"/>
    <n v="1.2"/>
    <d v="2025-10-07T00:00:00"/>
  </r>
  <r>
    <x v="4"/>
    <x v="4"/>
    <x v="0"/>
    <n v="3"/>
    <x v="4"/>
    <n v="1"/>
    <x v="6"/>
    <s v="AUSTRALIA"/>
    <x v="0"/>
    <x v="0"/>
    <n v="1.23"/>
    <d v="2025-10-07T00:00:00"/>
  </r>
  <r>
    <x v="4"/>
    <x v="4"/>
    <x v="0"/>
    <n v="4"/>
    <x v="2"/>
    <n v="6"/>
    <x v="12"/>
    <s v="UNITED STATES"/>
    <x v="0"/>
    <x v="0"/>
    <n v="1.25"/>
    <d v="2025-10-07T00:00:00"/>
  </r>
  <r>
    <x v="4"/>
    <x v="4"/>
    <x v="0"/>
    <n v="3"/>
    <x v="4"/>
    <n v="1"/>
    <x v="6"/>
    <s v="CANADA"/>
    <x v="0"/>
    <x v="0"/>
    <n v="1.27"/>
    <d v="2025-10-07T00:00:00"/>
  </r>
  <r>
    <x v="4"/>
    <x v="4"/>
    <x v="0"/>
    <n v="4"/>
    <x v="2"/>
    <n v="2"/>
    <x v="5"/>
    <s v="SWITZERLAND"/>
    <x v="0"/>
    <x v="0"/>
    <n v="1.42"/>
    <d v="2025-10-07T00:00:00"/>
  </r>
  <r>
    <x v="4"/>
    <x v="4"/>
    <x v="0"/>
    <n v="1"/>
    <x v="0"/>
    <n v="2"/>
    <x v="20"/>
    <s v="UNITED STATES"/>
    <x v="0"/>
    <x v="0"/>
    <n v="1.45"/>
    <d v="2025-10-07T00:00:00"/>
  </r>
  <r>
    <x v="4"/>
    <x v="4"/>
    <x v="0"/>
    <n v="2"/>
    <x v="1"/>
    <n v="2"/>
    <x v="48"/>
    <s v="FINLAND"/>
    <x v="0"/>
    <x v="0"/>
    <n v="1.46"/>
    <d v="2025-10-07T00:00:00"/>
  </r>
  <r>
    <x v="4"/>
    <x v="4"/>
    <x v="0"/>
    <n v="2"/>
    <x v="1"/>
    <n v="1"/>
    <x v="1"/>
    <s v="NORWAY"/>
    <x v="1"/>
    <x v="2"/>
    <n v="1.54"/>
    <d v="2025-10-07T00:00:00"/>
  </r>
  <r>
    <x v="4"/>
    <x v="4"/>
    <x v="0"/>
    <n v="4"/>
    <x v="2"/>
    <n v="6"/>
    <x v="12"/>
    <s v="UNITED KINGDOM"/>
    <x v="0"/>
    <x v="0"/>
    <n v="1.62"/>
    <d v="2025-10-07T00:00:00"/>
  </r>
  <r>
    <x v="4"/>
    <x v="4"/>
    <x v="0"/>
    <n v="4"/>
    <x v="2"/>
    <n v="2"/>
    <x v="5"/>
    <s v="DENMARK"/>
    <x v="0"/>
    <x v="0"/>
    <n v="1.71"/>
    <d v="2025-10-07T00:00:00"/>
  </r>
  <r>
    <x v="4"/>
    <x v="4"/>
    <x v="0"/>
    <n v="3"/>
    <x v="4"/>
    <n v="1"/>
    <x v="6"/>
    <s v="NORWAY"/>
    <x v="0"/>
    <x v="0"/>
    <n v="1.83"/>
    <d v="2025-10-07T00:00:00"/>
  </r>
  <r>
    <x v="4"/>
    <x v="4"/>
    <x v="0"/>
    <n v="3"/>
    <x v="4"/>
    <n v="1"/>
    <x v="6"/>
    <s v="NETHERLANDS"/>
    <x v="0"/>
    <x v="0"/>
    <n v="1.84"/>
    <d v="2025-10-07T00:00:00"/>
  </r>
  <r>
    <x v="4"/>
    <x v="4"/>
    <x v="0"/>
    <n v="3"/>
    <x v="4"/>
    <n v="1"/>
    <x v="6"/>
    <s v="DENMARK"/>
    <x v="0"/>
    <x v="0"/>
    <n v="1.88"/>
    <d v="2025-10-07T00:00:00"/>
  </r>
  <r>
    <x v="4"/>
    <x v="4"/>
    <x v="0"/>
    <n v="4"/>
    <x v="2"/>
    <n v="5"/>
    <x v="13"/>
    <s v="z01 Rest of the world or unassigned"/>
    <x v="1"/>
    <x v="2"/>
    <n v="1.9"/>
    <d v="2025-10-07T00:00:00"/>
  </r>
  <r>
    <x v="4"/>
    <x v="4"/>
    <x v="0"/>
    <n v="4"/>
    <x v="2"/>
    <n v="7"/>
    <x v="7"/>
    <s v="GERMANY"/>
    <x v="0"/>
    <x v="0"/>
    <n v="1.9"/>
    <d v="2025-10-07T00:00:00"/>
  </r>
  <r>
    <x v="4"/>
    <x v="4"/>
    <x v="0"/>
    <n v="3"/>
    <x v="4"/>
    <n v="1"/>
    <x v="6"/>
    <s v="z01 Rest of the world or unassigned"/>
    <x v="0"/>
    <x v="0"/>
    <n v="1.9"/>
    <d v="2025-10-07T00:00:00"/>
  </r>
  <r>
    <x v="4"/>
    <x v="4"/>
    <x v="0"/>
    <n v="5"/>
    <x v="3"/>
    <n v="4"/>
    <x v="29"/>
    <s v="FRANCE"/>
    <x v="0"/>
    <x v="0"/>
    <n v="1.91"/>
    <d v="2025-10-07T00:00:00"/>
  </r>
  <r>
    <x v="4"/>
    <x v="4"/>
    <x v="0"/>
    <n v="2"/>
    <x v="1"/>
    <n v="5"/>
    <x v="27"/>
    <s v="SWEDEN"/>
    <x v="1"/>
    <x v="2"/>
    <n v="2.0299999999999998"/>
    <d v="2025-10-07T00:00:00"/>
  </r>
  <r>
    <x v="4"/>
    <x v="4"/>
    <x v="0"/>
    <n v="1"/>
    <x v="0"/>
    <n v="2"/>
    <x v="20"/>
    <s v="UNITED KINGDOM"/>
    <x v="0"/>
    <x v="0"/>
    <n v="2.15"/>
    <d v="2025-10-07T00:00:00"/>
  </r>
  <r>
    <x v="4"/>
    <x v="4"/>
    <x v="0"/>
    <n v="7"/>
    <x v="5"/>
    <n v="2"/>
    <x v="9"/>
    <s v="DENMARK"/>
    <x v="0"/>
    <x v="0"/>
    <n v="2.29"/>
    <d v="2025-10-07T00:00:00"/>
  </r>
  <r>
    <x v="4"/>
    <x v="4"/>
    <x v="0"/>
    <n v="3"/>
    <x v="4"/>
    <n v="1"/>
    <x v="6"/>
    <s v="GERMANY"/>
    <x v="0"/>
    <x v="0"/>
    <n v="2.34"/>
    <d v="2025-10-07T00:00:00"/>
  </r>
  <r>
    <x v="4"/>
    <x v="4"/>
    <x v="0"/>
    <n v="2"/>
    <x v="1"/>
    <n v="8"/>
    <x v="22"/>
    <s v="SWEDEN"/>
    <x v="0"/>
    <x v="0"/>
    <n v="2.34"/>
    <d v="2025-10-07T00:00:00"/>
  </r>
  <r>
    <x v="4"/>
    <x v="4"/>
    <x v="0"/>
    <n v="3"/>
    <x v="4"/>
    <n v="2"/>
    <x v="18"/>
    <s v="z01 Rest of the world or unassigned"/>
    <x v="1"/>
    <x v="2"/>
    <n v="2.39"/>
    <d v="2025-10-07T00:00:00"/>
  </r>
  <r>
    <x v="4"/>
    <x v="4"/>
    <x v="0"/>
    <n v="3"/>
    <x v="4"/>
    <n v="1"/>
    <x v="6"/>
    <s v="SWEDEN"/>
    <x v="0"/>
    <x v="0"/>
    <n v="2.5"/>
    <d v="2025-10-07T00:00:00"/>
  </r>
  <r>
    <x v="4"/>
    <x v="4"/>
    <x v="0"/>
    <n v="4"/>
    <x v="2"/>
    <n v="9"/>
    <x v="8"/>
    <s v="UNITED STATES"/>
    <x v="0"/>
    <x v="0"/>
    <n v="2.52"/>
    <d v="2025-10-07T00:00:00"/>
  </r>
  <r>
    <x v="4"/>
    <x v="4"/>
    <x v="0"/>
    <n v="2"/>
    <x v="1"/>
    <n v="1"/>
    <x v="1"/>
    <s v="UNITED KINGDOM"/>
    <x v="0"/>
    <x v="0"/>
    <n v="2.57"/>
    <d v="2025-10-07T00:00:00"/>
  </r>
  <r>
    <x v="4"/>
    <x v="4"/>
    <x v="0"/>
    <n v="4"/>
    <x v="2"/>
    <n v="1"/>
    <x v="3"/>
    <s v="CANADA"/>
    <x v="0"/>
    <x v="0"/>
    <n v="2.68"/>
    <d v="2025-10-07T00:00:00"/>
  </r>
  <r>
    <x v="4"/>
    <x v="4"/>
    <x v="0"/>
    <n v="4"/>
    <x v="2"/>
    <n v="2"/>
    <x v="5"/>
    <s v="GERMANY"/>
    <x v="0"/>
    <x v="0"/>
    <n v="2.82"/>
    <d v="2025-10-07T00:00:00"/>
  </r>
  <r>
    <x v="4"/>
    <x v="4"/>
    <x v="0"/>
    <n v="3"/>
    <x v="4"/>
    <n v="1"/>
    <x v="6"/>
    <s v="SWITZERLAND"/>
    <x v="0"/>
    <x v="0"/>
    <n v="3.15"/>
    <d v="2025-10-07T00:00:00"/>
  </r>
  <r>
    <x v="4"/>
    <x v="4"/>
    <x v="0"/>
    <n v="4"/>
    <x v="2"/>
    <n v="7"/>
    <x v="7"/>
    <s v="SWITZERLAND"/>
    <x v="0"/>
    <x v="0"/>
    <n v="3.28"/>
    <d v="2025-10-07T00:00:00"/>
  </r>
  <r>
    <x v="4"/>
    <x v="4"/>
    <x v="0"/>
    <n v="0"/>
    <x v="9"/>
    <n v="9"/>
    <x v="25"/>
    <s v="z01 Rest of the world or unassigned"/>
    <x v="0"/>
    <x v="0"/>
    <n v="3.34"/>
    <d v="2025-10-07T00:00:00"/>
  </r>
  <r>
    <x v="4"/>
    <x v="4"/>
    <x v="0"/>
    <n v="2"/>
    <x v="1"/>
    <n v="6"/>
    <x v="31"/>
    <s v="FINLAND"/>
    <x v="0"/>
    <x v="0"/>
    <n v="3.65"/>
    <d v="2025-10-07T00:00:00"/>
  </r>
  <r>
    <x v="4"/>
    <x v="4"/>
    <x v="0"/>
    <n v="4"/>
    <x v="2"/>
    <n v="6"/>
    <x v="12"/>
    <s v="z01 Rest of the world or unassigned"/>
    <x v="0"/>
    <x v="0"/>
    <n v="3.66"/>
    <d v="2025-10-07T00:00:00"/>
  </r>
  <r>
    <x v="4"/>
    <x v="4"/>
    <x v="0"/>
    <n v="3"/>
    <x v="4"/>
    <n v="1"/>
    <x v="6"/>
    <s v="FRANCE"/>
    <x v="0"/>
    <x v="0"/>
    <n v="3.69"/>
    <d v="2025-10-07T00:00:00"/>
  </r>
  <r>
    <x v="4"/>
    <x v="4"/>
    <x v="0"/>
    <n v="2"/>
    <x v="1"/>
    <n v="1"/>
    <x v="1"/>
    <s v="DENMARK"/>
    <x v="0"/>
    <x v="0"/>
    <n v="3.79"/>
    <d v="2025-10-07T00:00:00"/>
  </r>
  <r>
    <x v="4"/>
    <x v="4"/>
    <x v="0"/>
    <n v="5"/>
    <x v="3"/>
    <n v="4"/>
    <x v="29"/>
    <s v="FINLAND"/>
    <x v="0"/>
    <x v="0"/>
    <n v="3.97"/>
    <d v="2025-10-07T00:00:00"/>
  </r>
  <r>
    <x v="4"/>
    <x v="4"/>
    <x v="0"/>
    <n v="3"/>
    <x v="4"/>
    <n v="1"/>
    <x v="6"/>
    <s v="JAPAN"/>
    <x v="0"/>
    <x v="0"/>
    <n v="4.1399999999999997"/>
    <d v="2025-10-07T00:00:00"/>
  </r>
  <r>
    <x v="4"/>
    <x v="4"/>
    <x v="0"/>
    <n v="7"/>
    <x v="5"/>
    <n v="2"/>
    <x v="9"/>
    <s v="SWEDEN"/>
    <x v="0"/>
    <x v="0"/>
    <n v="4.47"/>
    <d v="2025-10-07T00:00:00"/>
  </r>
  <r>
    <x v="4"/>
    <x v="4"/>
    <x v="0"/>
    <n v="3"/>
    <x v="4"/>
    <n v="1"/>
    <x v="6"/>
    <s v="UNITED KINGDOM"/>
    <x v="0"/>
    <x v="0"/>
    <n v="4.84"/>
    <d v="2025-10-07T00:00:00"/>
  </r>
  <r>
    <x v="4"/>
    <x v="4"/>
    <x v="0"/>
    <n v="2"/>
    <x v="1"/>
    <n v="3"/>
    <x v="46"/>
    <s v="FINLAND"/>
    <x v="0"/>
    <x v="0"/>
    <n v="5"/>
    <d v="2025-10-07T00:00:00"/>
  </r>
  <r>
    <x v="4"/>
    <x v="4"/>
    <x v="0"/>
    <n v="2"/>
    <x v="1"/>
    <n v="1"/>
    <x v="1"/>
    <s v="z01 Rest of the world or unassigned"/>
    <x v="0"/>
    <x v="0"/>
    <n v="5"/>
    <d v="2025-10-07T00:00:00"/>
  </r>
  <r>
    <x v="4"/>
    <x v="4"/>
    <x v="0"/>
    <n v="4"/>
    <x v="2"/>
    <n v="1"/>
    <x v="3"/>
    <s v="GERMANY"/>
    <x v="0"/>
    <x v="0"/>
    <n v="5.32"/>
    <d v="2025-10-07T00:00:00"/>
  </r>
  <r>
    <x v="4"/>
    <x v="4"/>
    <x v="0"/>
    <n v="2"/>
    <x v="1"/>
    <n v="5"/>
    <x v="27"/>
    <s v="FINLAND"/>
    <x v="1"/>
    <x v="2"/>
    <n v="6.31"/>
    <d v="2025-10-07T00:00:00"/>
  </r>
  <r>
    <x v="4"/>
    <x v="4"/>
    <x v="0"/>
    <n v="2"/>
    <x v="1"/>
    <n v="7"/>
    <x v="2"/>
    <s v="GERMANY"/>
    <x v="0"/>
    <x v="0"/>
    <n v="6.51"/>
    <d v="2025-10-07T00:00:00"/>
  </r>
  <r>
    <x v="4"/>
    <x v="4"/>
    <x v="0"/>
    <n v="4"/>
    <x v="2"/>
    <n v="7"/>
    <x v="7"/>
    <s v="z01 Rest of the world or unassigned"/>
    <x v="0"/>
    <x v="0"/>
    <n v="7.17"/>
    <d v="2025-10-07T00:00:00"/>
  </r>
  <r>
    <x v="4"/>
    <x v="4"/>
    <x v="0"/>
    <n v="2"/>
    <x v="1"/>
    <n v="7"/>
    <x v="2"/>
    <s v="AUSTRIA"/>
    <x v="0"/>
    <x v="0"/>
    <n v="7.18"/>
    <d v="2025-10-07T00:00:00"/>
  </r>
  <r>
    <x v="4"/>
    <x v="4"/>
    <x v="0"/>
    <n v="2"/>
    <x v="1"/>
    <n v="5"/>
    <x v="27"/>
    <s v="DENMARK"/>
    <x v="0"/>
    <x v="0"/>
    <n v="7.64"/>
    <d v="2025-10-07T00:00:00"/>
  </r>
  <r>
    <x v="4"/>
    <x v="4"/>
    <x v="0"/>
    <n v="2"/>
    <x v="1"/>
    <n v="8"/>
    <x v="22"/>
    <s v="FINLAND"/>
    <x v="0"/>
    <x v="0"/>
    <n v="7.72"/>
    <d v="2025-10-07T00:00:00"/>
  </r>
  <r>
    <x v="4"/>
    <x v="4"/>
    <x v="0"/>
    <n v="4"/>
    <x v="2"/>
    <n v="5"/>
    <x v="13"/>
    <s v="LUXEMBOURG"/>
    <x v="1"/>
    <x v="2"/>
    <n v="7.77"/>
    <d v="2025-10-07T00:00:00"/>
  </r>
  <r>
    <x v="4"/>
    <x v="4"/>
    <x v="0"/>
    <n v="2"/>
    <x v="1"/>
    <n v="1"/>
    <x v="1"/>
    <s v="SWEDEN"/>
    <x v="0"/>
    <x v="0"/>
    <n v="8.42"/>
    <d v="2025-10-07T00:00:00"/>
  </r>
  <r>
    <x v="4"/>
    <x v="4"/>
    <x v="0"/>
    <n v="2"/>
    <x v="1"/>
    <n v="1"/>
    <x v="1"/>
    <s v="LUXEMBOURG"/>
    <x v="0"/>
    <x v="0"/>
    <n v="9.15"/>
    <d v="2025-10-07T00:00:00"/>
  </r>
  <r>
    <x v="4"/>
    <x v="4"/>
    <x v="0"/>
    <n v="2"/>
    <x v="1"/>
    <n v="5"/>
    <x v="27"/>
    <s v="SWEDEN"/>
    <x v="0"/>
    <x v="0"/>
    <n v="9.27"/>
    <d v="2025-10-07T00:00:00"/>
  </r>
  <r>
    <x v="4"/>
    <x v="4"/>
    <x v="0"/>
    <n v="4"/>
    <x v="2"/>
    <n v="9"/>
    <x v="8"/>
    <s v="IRELAND"/>
    <x v="0"/>
    <x v="0"/>
    <n v="9.49"/>
    <d v="2025-10-07T00:00:00"/>
  </r>
  <r>
    <x v="4"/>
    <x v="4"/>
    <x v="0"/>
    <n v="7"/>
    <x v="5"/>
    <n v="3"/>
    <x v="15"/>
    <s v="FINLAND"/>
    <x v="0"/>
    <x v="0"/>
    <n v="10.01"/>
    <d v="2025-10-07T00:00:00"/>
  </r>
  <r>
    <x v="4"/>
    <x v="4"/>
    <x v="0"/>
    <n v="4"/>
    <x v="2"/>
    <n v="1"/>
    <x v="3"/>
    <s v="SWEDEN"/>
    <x v="0"/>
    <x v="0"/>
    <n v="10.28"/>
    <d v="2025-10-07T00:00:00"/>
  </r>
  <r>
    <x v="4"/>
    <x v="4"/>
    <x v="0"/>
    <n v="9"/>
    <x v="6"/>
    <n v="2"/>
    <x v="44"/>
    <s v="z01 Rest of the world or unassigned"/>
    <x v="1"/>
    <x v="3"/>
    <n v="12.27"/>
    <d v="2025-10-07T00:00:00"/>
  </r>
  <r>
    <x v="4"/>
    <x v="4"/>
    <x v="0"/>
    <n v="2"/>
    <x v="1"/>
    <n v="1"/>
    <x v="1"/>
    <s v="NORWAY"/>
    <x v="0"/>
    <x v="0"/>
    <n v="13.71"/>
    <d v="2025-10-07T00:00:00"/>
  </r>
  <r>
    <x v="4"/>
    <x v="4"/>
    <x v="0"/>
    <n v="2"/>
    <x v="1"/>
    <n v="1"/>
    <x v="1"/>
    <s v="FINLAND"/>
    <x v="1"/>
    <x v="2"/>
    <n v="15.11"/>
    <d v="2025-10-07T00:00:00"/>
  </r>
  <r>
    <x v="4"/>
    <x v="4"/>
    <x v="0"/>
    <n v="4"/>
    <x v="2"/>
    <n v="1"/>
    <x v="3"/>
    <s v="DENMARK"/>
    <x v="0"/>
    <x v="0"/>
    <n v="17.68"/>
    <d v="2025-10-07T00:00:00"/>
  </r>
  <r>
    <x v="4"/>
    <x v="4"/>
    <x v="0"/>
    <n v="4"/>
    <x v="2"/>
    <n v="9"/>
    <x v="8"/>
    <s v="FINLAND"/>
    <x v="0"/>
    <x v="0"/>
    <n v="18.55"/>
    <d v="2025-10-07T00:00:00"/>
  </r>
  <r>
    <x v="4"/>
    <x v="4"/>
    <x v="0"/>
    <n v="7"/>
    <x v="5"/>
    <n v="4"/>
    <x v="39"/>
    <s v="FINLAND"/>
    <x v="0"/>
    <x v="0"/>
    <n v="18.77"/>
    <d v="2025-10-07T00:00:00"/>
  </r>
  <r>
    <x v="4"/>
    <x v="4"/>
    <x v="0"/>
    <n v="4"/>
    <x v="2"/>
    <n v="7"/>
    <x v="7"/>
    <s v="UNITED KINGDOM"/>
    <x v="0"/>
    <x v="0"/>
    <n v="18.940000000000001"/>
    <d v="2025-10-07T00:00:00"/>
  </r>
  <r>
    <x v="4"/>
    <x v="4"/>
    <x v="0"/>
    <n v="4"/>
    <x v="2"/>
    <n v="1"/>
    <x v="3"/>
    <s v="FRANCE"/>
    <x v="0"/>
    <x v="0"/>
    <n v="20.170000000000002"/>
    <d v="2025-10-07T00:00:00"/>
  </r>
  <r>
    <x v="4"/>
    <x v="4"/>
    <x v="0"/>
    <n v="4"/>
    <x v="2"/>
    <n v="7"/>
    <x v="7"/>
    <s v="LUXEMBOURG"/>
    <x v="0"/>
    <x v="0"/>
    <n v="22.95"/>
    <d v="2025-10-07T00:00:00"/>
  </r>
  <r>
    <x v="4"/>
    <x v="4"/>
    <x v="0"/>
    <n v="4"/>
    <x v="2"/>
    <n v="2"/>
    <x v="5"/>
    <s v="UNITED KINGDOM"/>
    <x v="0"/>
    <x v="0"/>
    <n v="23.28"/>
    <d v="2025-10-07T00:00:00"/>
  </r>
  <r>
    <x v="4"/>
    <x v="4"/>
    <x v="0"/>
    <n v="2"/>
    <x v="1"/>
    <n v="5"/>
    <x v="27"/>
    <s v="FINLAND"/>
    <x v="0"/>
    <x v="0"/>
    <n v="23.37"/>
    <d v="2025-10-07T00:00:00"/>
  </r>
  <r>
    <x v="4"/>
    <x v="4"/>
    <x v="0"/>
    <n v="2"/>
    <x v="1"/>
    <n v="7"/>
    <x v="2"/>
    <s v="NETHERLANDS"/>
    <x v="0"/>
    <x v="0"/>
    <n v="25.54"/>
    <d v="2025-10-07T00:00:00"/>
  </r>
  <r>
    <x v="4"/>
    <x v="4"/>
    <x v="0"/>
    <n v="4"/>
    <x v="2"/>
    <n v="3"/>
    <x v="17"/>
    <s v="FINLAND"/>
    <x v="0"/>
    <x v="0"/>
    <n v="25.82"/>
    <d v="2025-10-07T00:00:00"/>
  </r>
  <r>
    <x v="4"/>
    <x v="4"/>
    <x v="0"/>
    <n v="4"/>
    <x v="2"/>
    <n v="2"/>
    <x v="5"/>
    <s v="IRELAND"/>
    <x v="0"/>
    <x v="0"/>
    <n v="26.23"/>
    <d v="2025-10-07T00:00:00"/>
  </r>
  <r>
    <x v="4"/>
    <x v="4"/>
    <x v="0"/>
    <n v="3"/>
    <x v="4"/>
    <n v="2"/>
    <x v="18"/>
    <s v="FINLAND"/>
    <x v="1"/>
    <x v="2"/>
    <n v="26.73"/>
    <d v="2025-10-07T00:00:00"/>
  </r>
  <r>
    <x v="4"/>
    <x v="4"/>
    <x v="0"/>
    <n v="4"/>
    <x v="2"/>
    <n v="8"/>
    <x v="14"/>
    <s v="FINLAND"/>
    <x v="0"/>
    <x v="0"/>
    <n v="28.67"/>
    <d v="2025-10-07T00:00:00"/>
  </r>
  <r>
    <x v="4"/>
    <x v="4"/>
    <x v="0"/>
    <n v="4"/>
    <x v="2"/>
    <n v="6"/>
    <x v="12"/>
    <s v="FINLAND"/>
    <x v="0"/>
    <x v="0"/>
    <n v="28.83"/>
    <d v="2025-10-07T00:00:00"/>
  </r>
  <r>
    <x v="4"/>
    <x v="4"/>
    <x v="0"/>
    <n v="4"/>
    <x v="2"/>
    <n v="1"/>
    <x v="3"/>
    <s v="UNITED KINGDOM"/>
    <x v="0"/>
    <x v="0"/>
    <n v="30.27"/>
    <d v="2025-10-07T00:00:00"/>
  </r>
  <r>
    <x v="4"/>
    <x v="4"/>
    <x v="0"/>
    <n v="2"/>
    <x v="1"/>
    <n v="7"/>
    <x v="2"/>
    <s v="FRANCE"/>
    <x v="0"/>
    <x v="0"/>
    <n v="34.229999999999997"/>
    <d v="2025-10-07T00:00:00"/>
  </r>
  <r>
    <x v="4"/>
    <x v="4"/>
    <x v="0"/>
    <n v="4"/>
    <x v="2"/>
    <n v="6"/>
    <x v="12"/>
    <s v="LUXEMBOURG"/>
    <x v="0"/>
    <x v="0"/>
    <n v="34.56"/>
    <d v="2025-10-07T00:00:00"/>
  </r>
  <r>
    <x v="4"/>
    <x v="4"/>
    <x v="0"/>
    <n v="4"/>
    <x v="2"/>
    <n v="9"/>
    <x v="8"/>
    <s v="LUXEMBOURG"/>
    <x v="0"/>
    <x v="0"/>
    <n v="40.54"/>
    <d v="2025-10-07T00:00:00"/>
  </r>
  <r>
    <x v="4"/>
    <x v="4"/>
    <x v="0"/>
    <n v="0"/>
    <x v="9"/>
    <n v="9"/>
    <x v="25"/>
    <s v="FINLAND"/>
    <x v="0"/>
    <x v="0"/>
    <n v="49.27"/>
    <d v="2025-10-07T00:00:00"/>
  </r>
  <r>
    <x v="4"/>
    <x v="4"/>
    <x v="0"/>
    <n v="3"/>
    <x v="4"/>
    <n v="1"/>
    <x v="6"/>
    <s v="UNITED STATES"/>
    <x v="0"/>
    <x v="0"/>
    <n v="53.74"/>
    <d v="2025-10-07T00:00:00"/>
  </r>
  <r>
    <x v="4"/>
    <x v="4"/>
    <x v="0"/>
    <n v="7"/>
    <x v="5"/>
    <n v="2"/>
    <x v="9"/>
    <s v="z01 Rest of the world or unassigned"/>
    <x v="0"/>
    <x v="0"/>
    <n v="56.94"/>
    <d v="2025-10-07T00:00:00"/>
  </r>
  <r>
    <x v="4"/>
    <x v="4"/>
    <x v="0"/>
    <n v="2"/>
    <x v="1"/>
    <n v="1"/>
    <x v="1"/>
    <s v="FINLAND"/>
    <x v="0"/>
    <x v="0"/>
    <n v="75.19"/>
    <d v="2025-10-07T00:00:00"/>
  </r>
  <r>
    <x v="4"/>
    <x v="4"/>
    <x v="0"/>
    <n v="7"/>
    <x v="5"/>
    <n v="2"/>
    <x v="9"/>
    <s v="FINLAND"/>
    <x v="0"/>
    <x v="0"/>
    <n v="95.7"/>
    <d v="2025-10-07T00:00:00"/>
  </r>
  <r>
    <x v="4"/>
    <x v="4"/>
    <x v="0"/>
    <n v="1"/>
    <x v="0"/>
    <n v="1"/>
    <x v="0"/>
    <s v="FRANCE"/>
    <x v="0"/>
    <x v="0"/>
    <n v="106.92"/>
    <d v="2025-10-07T00:00:00"/>
  </r>
  <r>
    <x v="4"/>
    <x v="4"/>
    <x v="0"/>
    <n v="4"/>
    <x v="2"/>
    <n v="1"/>
    <x v="3"/>
    <s v="IRELAND"/>
    <x v="0"/>
    <x v="0"/>
    <n v="108.07"/>
    <d v="2025-10-07T00:00:00"/>
  </r>
  <r>
    <x v="4"/>
    <x v="4"/>
    <x v="0"/>
    <n v="4"/>
    <x v="2"/>
    <n v="7"/>
    <x v="7"/>
    <s v="FINLAND"/>
    <x v="0"/>
    <x v="0"/>
    <n v="125.08"/>
    <d v="2025-10-07T00:00:00"/>
  </r>
  <r>
    <x v="4"/>
    <x v="4"/>
    <x v="0"/>
    <n v="4"/>
    <x v="2"/>
    <n v="5"/>
    <x v="13"/>
    <s v="FINLAND"/>
    <x v="1"/>
    <x v="2"/>
    <n v="128.29"/>
    <d v="2025-10-07T00:00:00"/>
  </r>
  <r>
    <x v="4"/>
    <x v="4"/>
    <x v="0"/>
    <n v="4"/>
    <x v="2"/>
    <n v="1"/>
    <x v="3"/>
    <s v="UNITED STATES"/>
    <x v="0"/>
    <x v="0"/>
    <n v="132.16"/>
    <d v="2025-10-07T00:00:00"/>
  </r>
  <r>
    <x v="4"/>
    <x v="4"/>
    <x v="0"/>
    <n v="1"/>
    <x v="0"/>
    <n v="1"/>
    <x v="0"/>
    <s v="FINLAND"/>
    <x v="0"/>
    <x v="0"/>
    <n v="154.04"/>
    <d v="2025-10-07T00:00:00"/>
  </r>
  <r>
    <x v="4"/>
    <x v="4"/>
    <x v="0"/>
    <n v="3"/>
    <x v="4"/>
    <n v="1"/>
    <x v="6"/>
    <s v="FINLAND"/>
    <x v="0"/>
    <x v="0"/>
    <n v="168.7"/>
    <d v="2025-10-07T00:00:00"/>
  </r>
  <r>
    <x v="4"/>
    <x v="4"/>
    <x v="0"/>
    <n v="1"/>
    <x v="0"/>
    <n v="1"/>
    <x v="0"/>
    <s v="GERMANY"/>
    <x v="0"/>
    <x v="0"/>
    <n v="169.27"/>
    <d v="2025-10-07T00:00:00"/>
  </r>
  <r>
    <x v="4"/>
    <x v="4"/>
    <x v="0"/>
    <n v="4"/>
    <x v="2"/>
    <n v="1"/>
    <x v="3"/>
    <s v="LUXEMBOURG"/>
    <x v="0"/>
    <x v="0"/>
    <n v="206.64"/>
    <d v="2025-10-07T00:00:00"/>
  </r>
  <r>
    <x v="4"/>
    <x v="4"/>
    <x v="0"/>
    <n v="4"/>
    <x v="2"/>
    <n v="1"/>
    <x v="3"/>
    <s v="FINLAND"/>
    <x v="0"/>
    <x v="0"/>
    <n v="254.22"/>
    <d v="2025-10-07T00:00:00"/>
  </r>
  <r>
    <x v="4"/>
    <x v="4"/>
    <x v="0"/>
    <n v="4"/>
    <x v="2"/>
    <n v="2"/>
    <x v="5"/>
    <s v="LUXEMBOURG"/>
    <x v="0"/>
    <x v="0"/>
    <n v="269.94"/>
    <d v="2025-10-07T00:00:00"/>
  </r>
  <r>
    <x v="4"/>
    <x v="4"/>
    <x v="0"/>
    <n v="4"/>
    <x v="2"/>
    <n v="2"/>
    <x v="5"/>
    <s v="FINLAND"/>
    <x v="0"/>
    <x v="0"/>
    <n v="370.75"/>
    <d v="2025-10-07T00:00:00"/>
  </r>
  <r>
    <x v="4"/>
    <x v="4"/>
    <x v="0"/>
    <n v="9"/>
    <x v="6"/>
    <n v="1"/>
    <x v="10"/>
    <s v="FINLAND"/>
    <x v="1"/>
    <x v="1"/>
    <n v="373.82"/>
    <d v="2025-10-07T00:00:00"/>
  </r>
  <r>
    <x v="4"/>
    <x v="4"/>
    <x v="4"/>
    <n v="7"/>
    <x v="5"/>
    <n v="2"/>
    <x v="9"/>
    <s v="FINLAND"/>
    <x v="0"/>
    <x v="0"/>
    <n v="0.34"/>
    <d v="2025-10-07T00:00:00"/>
  </r>
  <r>
    <x v="4"/>
    <x v="4"/>
    <x v="4"/>
    <n v="4"/>
    <x v="2"/>
    <n v="7"/>
    <x v="7"/>
    <s v="LUXEMBOURG"/>
    <x v="0"/>
    <x v="0"/>
    <n v="0.9"/>
    <d v="2025-10-07T00:00:00"/>
  </r>
  <r>
    <x v="4"/>
    <x v="4"/>
    <x v="4"/>
    <n v="4"/>
    <x v="2"/>
    <n v="7"/>
    <x v="7"/>
    <s v="FINLAND"/>
    <x v="0"/>
    <x v="0"/>
    <n v="2.04"/>
    <d v="2025-10-07T00:00:00"/>
  </r>
  <r>
    <x v="4"/>
    <x v="4"/>
    <x v="4"/>
    <n v="4"/>
    <x v="2"/>
    <n v="3"/>
    <x v="17"/>
    <s v="FINLAND"/>
    <x v="0"/>
    <x v="0"/>
    <n v="2.57"/>
    <d v="2025-10-07T00:00:00"/>
  </r>
  <r>
    <x v="4"/>
    <x v="4"/>
    <x v="4"/>
    <n v="4"/>
    <x v="2"/>
    <n v="6"/>
    <x v="12"/>
    <s v="FINLAND"/>
    <x v="0"/>
    <x v="0"/>
    <n v="3.07"/>
    <d v="2025-10-07T00:00:00"/>
  </r>
  <r>
    <x v="4"/>
    <x v="4"/>
    <x v="4"/>
    <n v="4"/>
    <x v="2"/>
    <n v="2"/>
    <x v="5"/>
    <s v="IRELAND"/>
    <x v="0"/>
    <x v="0"/>
    <n v="3.37"/>
    <d v="2025-10-07T00:00:00"/>
  </r>
  <r>
    <x v="4"/>
    <x v="4"/>
    <x v="4"/>
    <n v="4"/>
    <x v="2"/>
    <n v="1"/>
    <x v="3"/>
    <s v="IRELAND"/>
    <x v="0"/>
    <x v="0"/>
    <n v="15.68"/>
    <d v="2025-10-07T00:00:00"/>
  </r>
  <r>
    <x v="4"/>
    <x v="4"/>
    <x v="4"/>
    <n v="2"/>
    <x v="1"/>
    <n v="1"/>
    <x v="1"/>
    <s v="FINLAND"/>
    <x v="0"/>
    <x v="0"/>
    <n v="32.93"/>
    <d v="2025-10-07T00:00:00"/>
  </r>
  <r>
    <x v="4"/>
    <x v="4"/>
    <x v="4"/>
    <n v="4"/>
    <x v="2"/>
    <n v="2"/>
    <x v="5"/>
    <s v="FINLAND"/>
    <x v="0"/>
    <x v="0"/>
    <n v="47.72"/>
    <d v="2025-10-07T00:00:00"/>
  </r>
  <r>
    <x v="4"/>
    <x v="4"/>
    <x v="4"/>
    <n v="4"/>
    <x v="2"/>
    <n v="1"/>
    <x v="3"/>
    <s v="FINLAND"/>
    <x v="0"/>
    <x v="0"/>
    <n v="51.13"/>
    <d v="2025-10-07T00:00:00"/>
  </r>
  <r>
    <x v="4"/>
    <x v="4"/>
    <x v="4"/>
    <n v="9"/>
    <x v="6"/>
    <n v="1"/>
    <x v="10"/>
    <s v="FINLAND"/>
    <x v="1"/>
    <x v="1"/>
    <n v="66.11"/>
    <d v="2025-10-07T00:00:00"/>
  </r>
  <r>
    <x v="4"/>
    <x v="5"/>
    <x v="5"/>
    <n v="4"/>
    <x v="2"/>
    <n v="7"/>
    <x v="7"/>
    <s v="LUXEMBOURG"/>
    <x v="0"/>
    <x v="0"/>
    <n v="0.03"/>
    <d v="2025-10-07T00:00:00"/>
  </r>
  <r>
    <x v="4"/>
    <x v="5"/>
    <x v="5"/>
    <n v="4"/>
    <x v="2"/>
    <n v="4"/>
    <x v="16"/>
    <s v="CROATIA"/>
    <x v="0"/>
    <x v="0"/>
    <n v="0.08"/>
    <d v="2025-10-07T00:00:00"/>
  </r>
  <r>
    <x v="4"/>
    <x v="5"/>
    <x v="5"/>
    <n v="3"/>
    <x v="4"/>
    <n v="1"/>
    <x v="6"/>
    <s v="CANADA"/>
    <x v="0"/>
    <x v="0"/>
    <n v="0.12"/>
    <d v="2025-10-07T00:00:00"/>
  </r>
  <r>
    <x v="4"/>
    <x v="5"/>
    <x v="5"/>
    <n v="3"/>
    <x v="4"/>
    <n v="1"/>
    <x v="6"/>
    <s v="GERMANY"/>
    <x v="0"/>
    <x v="0"/>
    <n v="0.14000000000000001"/>
    <d v="2025-10-07T00:00:00"/>
  </r>
  <r>
    <x v="4"/>
    <x v="5"/>
    <x v="5"/>
    <n v="3"/>
    <x v="4"/>
    <n v="1"/>
    <x v="6"/>
    <s v="UNITED KINGDOM"/>
    <x v="0"/>
    <x v="0"/>
    <n v="0.23"/>
    <d v="2025-10-07T00:00:00"/>
  </r>
  <r>
    <x v="4"/>
    <x v="5"/>
    <x v="5"/>
    <n v="1"/>
    <x v="0"/>
    <n v="2"/>
    <x v="20"/>
    <s v="z01 Rest of the world or unassigned"/>
    <x v="0"/>
    <x v="0"/>
    <n v="0.34"/>
    <d v="2025-10-07T00:00:00"/>
  </r>
  <r>
    <x v="4"/>
    <x v="5"/>
    <x v="5"/>
    <n v="4"/>
    <x v="2"/>
    <n v="6"/>
    <x v="12"/>
    <s v="LUXEMBOURG"/>
    <x v="0"/>
    <x v="0"/>
    <n v="0.37"/>
    <d v="2025-10-07T00:00:00"/>
  </r>
  <r>
    <x v="4"/>
    <x v="5"/>
    <x v="5"/>
    <n v="3"/>
    <x v="4"/>
    <n v="1"/>
    <x v="6"/>
    <s v="NETHERLANDS"/>
    <x v="0"/>
    <x v="0"/>
    <n v="0.38"/>
    <d v="2025-10-07T00:00:00"/>
  </r>
  <r>
    <x v="4"/>
    <x v="5"/>
    <x v="5"/>
    <n v="3"/>
    <x v="4"/>
    <n v="1"/>
    <x v="6"/>
    <s v="FRANCE"/>
    <x v="0"/>
    <x v="0"/>
    <n v="0.45"/>
    <d v="2025-10-07T00:00:00"/>
  </r>
  <r>
    <x v="4"/>
    <x v="5"/>
    <x v="5"/>
    <n v="3"/>
    <x v="4"/>
    <n v="1"/>
    <x v="6"/>
    <s v="SWITZERLAND"/>
    <x v="0"/>
    <x v="0"/>
    <n v="0.67"/>
    <d v="2025-10-07T00:00:00"/>
  </r>
  <r>
    <x v="4"/>
    <x v="5"/>
    <x v="5"/>
    <n v="3"/>
    <x v="4"/>
    <n v="9"/>
    <x v="8"/>
    <s v="CROATIA"/>
    <x v="0"/>
    <x v="0"/>
    <n v="0.7"/>
    <d v="2025-10-07T00:00:00"/>
  </r>
  <r>
    <x v="4"/>
    <x v="5"/>
    <x v="5"/>
    <n v="4"/>
    <x v="2"/>
    <n v="2"/>
    <x v="5"/>
    <s v="LUXEMBOURG"/>
    <x v="0"/>
    <x v="0"/>
    <n v="0.74"/>
    <d v="2025-10-07T00:00:00"/>
  </r>
  <r>
    <x v="4"/>
    <x v="5"/>
    <x v="5"/>
    <n v="3"/>
    <x v="4"/>
    <n v="1"/>
    <x v="6"/>
    <s v="ESTONIA"/>
    <x v="0"/>
    <x v="0"/>
    <n v="0.92"/>
    <d v="2025-10-07T00:00:00"/>
  </r>
  <r>
    <x v="4"/>
    <x v="5"/>
    <x v="5"/>
    <n v="1"/>
    <x v="0"/>
    <n v="4"/>
    <x v="26"/>
    <s v="CROATIA"/>
    <x v="0"/>
    <x v="0"/>
    <n v="0.95"/>
    <d v="2025-10-07T00:00:00"/>
  </r>
  <r>
    <x v="4"/>
    <x v="5"/>
    <x v="5"/>
    <n v="4"/>
    <x v="2"/>
    <n v="2"/>
    <x v="5"/>
    <s v="IRELAND"/>
    <x v="0"/>
    <x v="0"/>
    <n v="0.97"/>
    <d v="2025-10-07T00:00:00"/>
  </r>
  <r>
    <x v="4"/>
    <x v="5"/>
    <x v="5"/>
    <n v="1"/>
    <x v="0"/>
    <n v="1"/>
    <x v="0"/>
    <s v="UNITED STATES"/>
    <x v="0"/>
    <x v="0"/>
    <n v="1.04"/>
    <d v="2025-10-07T00:00:00"/>
  </r>
  <r>
    <x v="4"/>
    <x v="5"/>
    <x v="5"/>
    <n v="4"/>
    <x v="2"/>
    <n v="1"/>
    <x v="3"/>
    <s v="LUXEMBOURG"/>
    <x v="0"/>
    <x v="0"/>
    <n v="1.1499999999999999"/>
    <d v="2025-10-07T00:00:00"/>
  </r>
  <r>
    <x v="4"/>
    <x v="5"/>
    <x v="5"/>
    <n v="4"/>
    <x v="2"/>
    <n v="1"/>
    <x v="3"/>
    <s v="CROATIA"/>
    <x v="0"/>
    <x v="0"/>
    <n v="1.65"/>
    <d v="2025-10-07T00:00:00"/>
  </r>
  <r>
    <x v="4"/>
    <x v="5"/>
    <x v="5"/>
    <n v="4"/>
    <x v="2"/>
    <n v="2"/>
    <x v="5"/>
    <s v="GERMANY"/>
    <x v="0"/>
    <x v="0"/>
    <n v="2.21"/>
    <d v="2025-10-07T00:00:00"/>
  </r>
  <r>
    <x v="4"/>
    <x v="5"/>
    <x v="5"/>
    <n v="4"/>
    <x v="2"/>
    <n v="1"/>
    <x v="3"/>
    <s v="FRANCE"/>
    <x v="0"/>
    <x v="0"/>
    <n v="2.27"/>
    <d v="2025-10-07T00:00:00"/>
  </r>
  <r>
    <x v="4"/>
    <x v="5"/>
    <x v="5"/>
    <n v="4"/>
    <x v="2"/>
    <n v="1"/>
    <x v="3"/>
    <s v="UNITED STATES"/>
    <x v="0"/>
    <x v="0"/>
    <n v="2.4300000000000002"/>
    <d v="2025-10-07T00:00:00"/>
  </r>
  <r>
    <x v="4"/>
    <x v="5"/>
    <x v="5"/>
    <n v="4"/>
    <x v="2"/>
    <n v="2"/>
    <x v="5"/>
    <s v="FRANCE"/>
    <x v="0"/>
    <x v="0"/>
    <n v="4.29"/>
    <d v="2025-10-07T00:00:00"/>
  </r>
  <r>
    <x v="4"/>
    <x v="5"/>
    <x v="5"/>
    <n v="3"/>
    <x v="4"/>
    <n v="1"/>
    <x v="6"/>
    <s v="UNITED STATES"/>
    <x v="0"/>
    <x v="0"/>
    <n v="4.8"/>
    <d v="2025-10-07T00:00:00"/>
  </r>
  <r>
    <x v="4"/>
    <x v="5"/>
    <x v="5"/>
    <n v="1"/>
    <x v="0"/>
    <n v="1"/>
    <x v="0"/>
    <s v="ROMANIA"/>
    <x v="0"/>
    <x v="0"/>
    <n v="6.79"/>
    <d v="2025-10-07T00:00:00"/>
  </r>
  <r>
    <x v="4"/>
    <x v="5"/>
    <x v="5"/>
    <n v="3"/>
    <x v="4"/>
    <n v="1"/>
    <x v="6"/>
    <s v="SLOVENIA"/>
    <x v="0"/>
    <x v="0"/>
    <n v="7.61"/>
    <d v="2025-10-07T00:00:00"/>
  </r>
  <r>
    <x v="4"/>
    <x v="5"/>
    <x v="5"/>
    <n v="4"/>
    <x v="2"/>
    <n v="1"/>
    <x v="3"/>
    <s v="GERMANY"/>
    <x v="0"/>
    <x v="0"/>
    <n v="7.87"/>
    <d v="2025-10-07T00:00:00"/>
  </r>
  <r>
    <x v="4"/>
    <x v="5"/>
    <x v="5"/>
    <n v="4"/>
    <x v="2"/>
    <n v="1"/>
    <x v="3"/>
    <s v="IRELAND"/>
    <x v="0"/>
    <x v="0"/>
    <n v="7.98"/>
    <d v="2025-10-07T00:00:00"/>
  </r>
  <r>
    <x v="4"/>
    <x v="5"/>
    <x v="5"/>
    <n v="2"/>
    <x v="1"/>
    <n v="1"/>
    <x v="1"/>
    <s v="CROATIA"/>
    <x v="0"/>
    <x v="0"/>
    <n v="8.52"/>
    <d v="2025-10-07T00:00:00"/>
  </r>
  <r>
    <x v="4"/>
    <x v="5"/>
    <x v="5"/>
    <n v="7"/>
    <x v="5"/>
    <n v="1"/>
    <x v="36"/>
    <s v="z02 Not reported"/>
    <x v="0"/>
    <x v="0"/>
    <n v="18.91"/>
    <d v="2025-10-07T00:00:00"/>
  </r>
  <r>
    <x v="4"/>
    <x v="5"/>
    <x v="5"/>
    <n v="3"/>
    <x v="4"/>
    <n v="1"/>
    <x v="6"/>
    <s v="CROATIA"/>
    <x v="0"/>
    <x v="0"/>
    <n v="31.73"/>
    <d v="2025-10-07T00:00:00"/>
  </r>
  <r>
    <x v="4"/>
    <x v="5"/>
    <x v="5"/>
    <n v="1"/>
    <x v="0"/>
    <n v="1"/>
    <x v="0"/>
    <s v="CROATIA"/>
    <x v="0"/>
    <x v="0"/>
    <n v="72.78"/>
    <d v="2025-10-07T00:00:00"/>
  </r>
  <r>
    <x v="4"/>
    <x v="6"/>
    <x v="0"/>
    <n v="0"/>
    <x v="9"/>
    <n v="9"/>
    <x v="25"/>
    <s v="z01 Rest of the world or unassigned"/>
    <x v="0"/>
    <x v="0"/>
    <n v="0.09"/>
    <d v="2025-10-07T00:00:00"/>
  </r>
  <r>
    <x v="4"/>
    <x v="6"/>
    <x v="0"/>
    <n v="2"/>
    <x v="1"/>
    <n v="8"/>
    <x v="22"/>
    <s v="FINLAND"/>
    <x v="0"/>
    <x v="0"/>
    <n v="0.26"/>
    <d v="2025-10-07T00:00:00"/>
  </r>
  <r>
    <x v="4"/>
    <x v="6"/>
    <x v="0"/>
    <n v="4"/>
    <x v="2"/>
    <n v="9"/>
    <x v="8"/>
    <s v="IRELAND"/>
    <x v="0"/>
    <x v="0"/>
    <n v="0.28999999999999998"/>
    <d v="2025-10-07T00:00:00"/>
  </r>
  <r>
    <x v="4"/>
    <x v="6"/>
    <x v="0"/>
    <n v="1"/>
    <x v="0"/>
    <n v="1"/>
    <x v="0"/>
    <s v="ICELAND"/>
    <x v="0"/>
    <x v="0"/>
    <n v="0.3"/>
    <d v="2025-10-07T00:00:00"/>
  </r>
  <r>
    <x v="4"/>
    <x v="6"/>
    <x v="0"/>
    <n v="2"/>
    <x v="1"/>
    <n v="1"/>
    <x v="1"/>
    <s v="z01 Rest of the world or unassigned"/>
    <x v="0"/>
    <x v="0"/>
    <n v="0.3"/>
    <d v="2025-10-07T00:00:00"/>
  </r>
  <r>
    <x v="4"/>
    <x v="6"/>
    <x v="0"/>
    <n v="2"/>
    <x v="1"/>
    <n v="8"/>
    <x v="22"/>
    <s v="SPAIN"/>
    <x v="0"/>
    <x v="0"/>
    <n v="0.43"/>
    <d v="2025-10-07T00:00:00"/>
  </r>
  <r>
    <x v="4"/>
    <x v="6"/>
    <x v="0"/>
    <n v="1"/>
    <x v="0"/>
    <n v="1"/>
    <x v="0"/>
    <s v="SLOVENIA"/>
    <x v="0"/>
    <x v="0"/>
    <n v="0.45"/>
    <d v="2025-10-07T00:00:00"/>
  </r>
  <r>
    <x v="4"/>
    <x v="6"/>
    <x v="0"/>
    <n v="2"/>
    <x v="1"/>
    <n v="1"/>
    <x v="1"/>
    <s v="BELGIUM"/>
    <x v="1"/>
    <x v="2"/>
    <n v="0.48"/>
    <d v="2025-10-07T00:00:00"/>
  </r>
  <r>
    <x v="4"/>
    <x v="6"/>
    <x v="0"/>
    <n v="4"/>
    <x v="2"/>
    <n v="3"/>
    <x v="17"/>
    <s v="UNITED KINGDOM"/>
    <x v="0"/>
    <x v="0"/>
    <n v="0.5"/>
    <d v="2025-10-07T00:00:00"/>
  </r>
  <r>
    <x v="4"/>
    <x v="6"/>
    <x v="0"/>
    <n v="2"/>
    <x v="1"/>
    <n v="1"/>
    <x v="1"/>
    <s v="UNITED STATES"/>
    <x v="1"/>
    <x v="2"/>
    <n v="0.51"/>
    <d v="2025-10-07T00:00:00"/>
  </r>
  <r>
    <x v="4"/>
    <x v="6"/>
    <x v="0"/>
    <n v="2"/>
    <x v="1"/>
    <n v="8"/>
    <x v="22"/>
    <s v="UNITED KINGDOM"/>
    <x v="0"/>
    <x v="0"/>
    <n v="0.52"/>
    <d v="2025-10-07T00:00:00"/>
  </r>
  <r>
    <x v="4"/>
    <x v="6"/>
    <x v="0"/>
    <n v="1"/>
    <x v="0"/>
    <n v="1"/>
    <x v="0"/>
    <s v="POLAND"/>
    <x v="0"/>
    <x v="0"/>
    <n v="0.56999999999999995"/>
    <d v="2025-10-07T00:00:00"/>
  </r>
  <r>
    <x v="4"/>
    <x v="6"/>
    <x v="0"/>
    <n v="2"/>
    <x v="1"/>
    <n v="8"/>
    <x v="22"/>
    <s v="ITALY"/>
    <x v="0"/>
    <x v="0"/>
    <n v="0.59"/>
    <d v="2025-10-07T00:00:00"/>
  </r>
  <r>
    <x v="4"/>
    <x v="6"/>
    <x v="0"/>
    <n v="1"/>
    <x v="0"/>
    <n v="3"/>
    <x v="23"/>
    <s v="SPAIN"/>
    <x v="0"/>
    <x v="0"/>
    <n v="0.64"/>
    <d v="2025-10-07T00:00:00"/>
  </r>
  <r>
    <x v="4"/>
    <x v="6"/>
    <x v="0"/>
    <n v="2"/>
    <x v="1"/>
    <n v="1"/>
    <x v="1"/>
    <s v="SWEDEN"/>
    <x v="1"/>
    <x v="2"/>
    <n v="0.7"/>
    <d v="2025-10-07T00:00:00"/>
  </r>
  <r>
    <x v="4"/>
    <x v="6"/>
    <x v="0"/>
    <n v="2"/>
    <x v="1"/>
    <n v="8"/>
    <x v="22"/>
    <s v="BELGIUM"/>
    <x v="0"/>
    <x v="0"/>
    <n v="0.7"/>
    <d v="2025-10-07T00:00:00"/>
  </r>
  <r>
    <x v="4"/>
    <x v="6"/>
    <x v="0"/>
    <n v="1"/>
    <x v="0"/>
    <n v="6"/>
    <x v="30"/>
    <s v="NETHERLANDS"/>
    <x v="0"/>
    <x v="0"/>
    <n v="0.76"/>
    <d v="2025-10-07T00:00:00"/>
  </r>
  <r>
    <x v="4"/>
    <x v="6"/>
    <x v="0"/>
    <n v="2"/>
    <x v="1"/>
    <n v="1"/>
    <x v="1"/>
    <s v="SWEDEN"/>
    <x v="0"/>
    <x v="0"/>
    <n v="0.8"/>
    <d v="2025-10-07T00:00:00"/>
  </r>
  <r>
    <x v="4"/>
    <x v="6"/>
    <x v="0"/>
    <n v="2"/>
    <x v="1"/>
    <n v="1"/>
    <x v="1"/>
    <s v="LITHUANIA"/>
    <x v="0"/>
    <x v="0"/>
    <n v="0.81"/>
    <d v="2025-10-07T00:00:00"/>
  </r>
  <r>
    <x v="4"/>
    <x v="6"/>
    <x v="0"/>
    <n v="2"/>
    <x v="1"/>
    <n v="1"/>
    <x v="1"/>
    <s v="AUSTRALIA"/>
    <x v="0"/>
    <x v="0"/>
    <n v="0.82"/>
    <d v="2025-10-07T00:00:00"/>
  </r>
  <r>
    <x v="4"/>
    <x v="6"/>
    <x v="0"/>
    <n v="2"/>
    <x v="1"/>
    <n v="9"/>
    <x v="8"/>
    <s v="UNITED KINGDOM"/>
    <x v="0"/>
    <x v="0"/>
    <n v="1"/>
    <d v="2025-10-07T00:00:00"/>
  </r>
  <r>
    <x v="4"/>
    <x v="6"/>
    <x v="0"/>
    <n v="4"/>
    <x v="2"/>
    <n v="9"/>
    <x v="8"/>
    <s v="LUXEMBOURG"/>
    <x v="0"/>
    <x v="0"/>
    <n v="1.07"/>
    <d v="2025-10-07T00:00:00"/>
  </r>
  <r>
    <x v="4"/>
    <x v="6"/>
    <x v="0"/>
    <n v="2"/>
    <x v="1"/>
    <n v="8"/>
    <x v="22"/>
    <s v="GERMANY"/>
    <x v="0"/>
    <x v="0"/>
    <n v="1.17"/>
    <d v="2025-10-07T00:00:00"/>
  </r>
  <r>
    <x v="4"/>
    <x v="6"/>
    <x v="0"/>
    <n v="1"/>
    <x v="0"/>
    <n v="3"/>
    <x v="23"/>
    <s v="CANADA"/>
    <x v="0"/>
    <x v="0"/>
    <n v="1.22"/>
    <d v="2025-10-07T00:00:00"/>
  </r>
  <r>
    <x v="4"/>
    <x v="6"/>
    <x v="0"/>
    <n v="4"/>
    <x v="2"/>
    <n v="2"/>
    <x v="5"/>
    <s v="FRANCE"/>
    <x v="0"/>
    <x v="0"/>
    <n v="1.25"/>
    <d v="2025-10-07T00:00:00"/>
  </r>
  <r>
    <x v="4"/>
    <x v="6"/>
    <x v="0"/>
    <n v="1"/>
    <x v="0"/>
    <n v="2"/>
    <x v="20"/>
    <s v="BELGIUM"/>
    <x v="0"/>
    <x v="0"/>
    <n v="1.37"/>
    <d v="2025-10-07T00:00:00"/>
  </r>
  <r>
    <x v="4"/>
    <x v="6"/>
    <x v="0"/>
    <n v="2"/>
    <x v="1"/>
    <n v="1"/>
    <x v="1"/>
    <s v="GERMANY"/>
    <x v="1"/>
    <x v="2"/>
    <n v="1.44"/>
    <d v="2025-10-07T00:00:00"/>
  </r>
  <r>
    <x v="4"/>
    <x v="6"/>
    <x v="0"/>
    <n v="1"/>
    <x v="0"/>
    <n v="2"/>
    <x v="20"/>
    <s v="LUXEMBOURG"/>
    <x v="0"/>
    <x v="0"/>
    <n v="1.46"/>
    <d v="2025-10-07T00:00:00"/>
  </r>
  <r>
    <x v="4"/>
    <x v="6"/>
    <x v="0"/>
    <n v="2"/>
    <x v="1"/>
    <n v="1"/>
    <x v="1"/>
    <s v="IRELAND"/>
    <x v="0"/>
    <x v="0"/>
    <n v="1.48"/>
    <d v="2025-10-07T00:00:00"/>
  </r>
  <r>
    <x v="4"/>
    <x v="6"/>
    <x v="0"/>
    <n v="2"/>
    <x v="1"/>
    <n v="1"/>
    <x v="1"/>
    <s v="NORWAY"/>
    <x v="0"/>
    <x v="0"/>
    <n v="1.59"/>
    <d v="2025-10-07T00:00:00"/>
  </r>
  <r>
    <x v="4"/>
    <x v="6"/>
    <x v="0"/>
    <n v="2"/>
    <x v="1"/>
    <n v="1"/>
    <x v="1"/>
    <s v="BELGIUM"/>
    <x v="0"/>
    <x v="0"/>
    <n v="1.78"/>
    <d v="2025-10-07T00:00:00"/>
  </r>
  <r>
    <x v="4"/>
    <x v="6"/>
    <x v="0"/>
    <n v="2"/>
    <x v="1"/>
    <n v="1"/>
    <x v="1"/>
    <s v="UNITED KINGDOM"/>
    <x v="0"/>
    <x v="0"/>
    <n v="2.13"/>
    <d v="2025-10-07T00:00:00"/>
  </r>
  <r>
    <x v="4"/>
    <x v="6"/>
    <x v="0"/>
    <n v="2"/>
    <x v="1"/>
    <n v="1"/>
    <x v="1"/>
    <s v="SWITZERLAND"/>
    <x v="0"/>
    <x v="0"/>
    <n v="2.15"/>
    <d v="2025-10-07T00:00:00"/>
  </r>
  <r>
    <x v="4"/>
    <x v="6"/>
    <x v="0"/>
    <n v="1"/>
    <x v="0"/>
    <n v="3"/>
    <x v="23"/>
    <s v="BELGIUM"/>
    <x v="0"/>
    <x v="0"/>
    <n v="2.42"/>
    <d v="2025-10-07T00:00:00"/>
  </r>
  <r>
    <x v="4"/>
    <x v="6"/>
    <x v="0"/>
    <n v="2"/>
    <x v="1"/>
    <n v="1"/>
    <x v="1"/>
    <s v="ITALY"/>
    <x v="0"/>
    <x v="0"/>
    <n v="2.4300000000000002"/>
    <d v="2025-10-07T00:00:00"/>
  </r>
  <r>
    <x v="4"/>
    <x v="6"/>
    <x v="0"/>
    <n v="2"/>
    <x v="1"/>
    <n v="1"/>
    <x v="1"/>
    <s v="LUXEMBOURG"/>
    <x v="0"/>
    <x v="0"/>
    <n v="2.6"/>
    <d v="2025-10-07T00:00:00"/>
  </r>
  <r>
    <x v="4"/>
    <x v="6"/>
    <x v="0"/>
    <n v="1"/>
    <x v="0"/>
    <n v="1"/>
    <x v="0"/>
    <s v="LITHUANIA"/>
    <x v="0"/>
    <x v="0"/>
    <n v="2.66"/>
    <d v="2025-10-07T00:00:00"/>
  </r>
  <r>
    <x v="4"/>
    <x v="6"/>
    <x v="0"/>
    <n v="1"/>
    <x v="0"/>
    <n v="1"/>
    <x v="0"/>
    <s v="z01 Rest of the world or unassigned"/>
    <x v="0"/>
    <x v="0"/>
    <n v="3.02"/>
    <d v="2025-10-07T00:00:00"/>
  </r>
  <r>
    <x v="4"/>
    <x v="6"/>
    <x v="0"/>
    <n v="4"/>
    <x v="2"/>
    <n v="6"/>
    <x v="12"/>
    <s v="FRANCE"/>
    <x v="0"/>
    <x v="0"/>
    <n v="3.03"/>
    <d v="2025-10-07T00:00:00"/>
  </r>
  <r>
    <x v="4"/>
    <x v="6"/>
    <x v="0"/>
    <n v="7"/>
    <x v="5"/>
    <n v="2"/>
    <x v="9"/>
    <s v="UNITED KINGDOM"/>
    <x v="0"/>
    <x v="0"/>
    <n v="3.07"/>
    <d v="2025-10-07T00:00:00"/>
  </r>
  <r>
    <x v="4"/>
    <x v="6"/>
    <x v="0"/>
    <n v="2"/>
    <x v="1"/>
    <n v="1"/>
    <x v="1"/>
    <s v="SPAIN"/>
    <x v="0"/>
    <x v="0"/>
    <n v="3.37"/>
    <d v="2025-10-07T00:00:00"/>
  </r>
  <r>
    <x v="4"/>
    <x v="6"/>
    <x v="0"/>
    <n v="4"/>
    <x v="2"/>
    <n v="7"/>
    <x v="7"/>
    <s v="FRANCE"/>
    <x v="0"/>
    <x v="0"/>
    <n v="3.58"/>
    <d v="2025-10-07T00:00:00"/>
  </r>
  <r>
    <x v="4"/>
    <x v="6"/>
    <x v="0"/>
    <n v="2"/>
    <x v="1"/>
    <n v="7"/>
    <x v="2"/>
    <s v="NORWAY"/>
    <x v="0"/>
    <x v="0"/>
    <n v="3.58"/>
    <d v="2025-10-07T00:00:00"/>
  </r>
  <r>
    <x v="4"/>
    <x v="6"/>
    <x v="0"/>
    <n v="4"/>
    <x v="2"/>
    <n v="1"/>
    <x v="3"/>
    <s v="UNITED STATES"/>
    <x v="0"/>
    <x v="0"/>
    <n v="3.59"/>
    <d v="2025-10-07T00:00:00"/>
  </r>
  <r>
    <x v="4"/>
    <x v="6"/>
    <x v="0"/>
    <n v="4"/>
    <x v="2"/>
    <n v="7"/>
    <x v="7"/>
    <s v="LUXEMBOURG"/>
    <x v="0"/>
    <x v="0"/>
    <n v="4.0999999999999996"/>
    <d v="2025-10-07T00:00:00"/>
  </r>
  <r>
    <x v="4"/>
    <x v="6"/>
    <x v="0"/>
    <n v="2"/>
    <x v="1"/>
    <n v="8"/>
    <x v="22"/>
    <s v="NETHERLANDS"/>
    <x v="0"/>
    <x v="0"/>
    <n v="4.32"/>
    <d v="2025-10-07T00:00:00"/>
  </r>
  <r>
    <x v="4"/>
    <x v="6"/>
    <x v="0"/>
    <n v="1"/>
    <x v="0"/>
    <n v="1"/>
    <x v="0"/>
    <s v="PORTUGAL"/>
    <x v="0"/>
    <x v="0"/>
    <n v="4.3899999999999997"/>
    <d v="2025-10-07T00:00:00"/>
  </r>
  <r>
    <x v="4"/>
    <x v="6"/>
    <x v="0"/>
    <n v="1"/>
    <x v="0"/>
    <n v="1"/>
    <x v="0"/>
    <s v="UNITED STATES"/>
    <x v="0"/>
    <x v="0"/>
    <n v="5.18"/>
    <d v="2025-10-07T00:00:00"/>
  </r>
  <r>
    <x v="4"/>
    <x v="6"/>
    <x v="0"/>
    <n v="2"/>
    <x v="1"/>
    <n v="7"/>
    <x v="2"/>
    <s v="BELGIUM"/>
    <x v="0"/>
    <x v="0"/>
    <n v="5.23"/>
    <d v="2025-10-07T00:00:00"/>
  </r>
  <r>
    <x v="4"/>
    <x v="6"/>
    <x v="0"/>
    <n v="4"/>
    <x v="2"/>
    <n v="4"/>
    <x v="16"/>
    <s v="LUXEMBOURG"/>
    <x v="0"/>
    <x v="0"/>
    <n v="5.53"/>
    <d v="2025-10-07T00:00:00"/>
  </r>
  <r>
    <x v="4"/>
    <x v="6"/>
    <x v="0"/>
    <n v="2"/>
    <x v="1"/>
    <n v="1"/>
    <x v="1"/>
    <s v="FRANCE"/>
    <x v="1"/>
    <x v="2"/>
    <n v="5.72"/>
    <d v="2025-10-07T00:00:00"/>
  </r>
  <r>
    <x v="4"/>
    <x v="6"/>
    <x v="0"/>
    <n v="4"/>
    <x v="2"/>
    <n v="1"/>
    <x v="3"/>
    <s v="UNITED KINGDOM"/>
    <x v="0"/>
    <x v="0"/>
    <n v="5.8"/>
    <d v="2025-10-07T00:00:00"/>
  </r>
  <r>
    <x v="4"/>
    <x v="6"/>
    <x v="0"/>
    <n v="7"/>
    <x v="5"/>
    <n v="2"/>
    <x v="9"/>
    <s v="z01 Rest of the world or unassigned"/>
    <x v="0"/>
    <x v="0"/>
    <n v="6.29"/>
    <d v="2025-10-07T00:00:00"/>
  </r>
  <r>
    <x v="4"/>
    <x v="6"/>
    <x v="0"/>
    <n v="1"/>
    <x v="0"/>
    <n v="1"/>
    <x v="0"/>
    <s v="NETHERLANDS"/>
    <x v="0"/>
    <x v="0"/>
    <n v="6.56"/>
    <d v="2025-10-07T00:00:00"/>
  </r>
  <r>
    <x v="4"/>
    <x v="6"/>
    <x v="0"/>
    <n v="2"/>
    <x v="1"/>
    <n v="8"/>
    <x v="22"/>
    <s v="FRANCE"/>
    <x v="0"/>
    <x v="0"/>
    <n v="6.63"/>
    <d v="2025-10-07T00:00:00"/>
  </r>
  <r>
    <x v="4"/>
    <x v="6"/>
    <x v="0"/>
    <n v="4"/>
    <x v="2"/>
    <n v="1"/>
    <x v="3"/>
    <s v="BELGIUM"/>
    <x v="0"/>
    <x v="0"/>
    <n v="7.8"/>
    <d v="2025-10-07T00:00:00"/>
  </r>
  <r>
    <x v="4"/>
    <x v="6"/>
    <x v="0"/>
    <n v="1"/>
    <x v="0"/>
    <n v="1"/>
    <x v="0"/>
    <s v="FINLAND"/>
    <x v="0"/>
    <x v="0"/>
    <n v="8.35"/>
    <d v="2025-10-07T00:00:00"/>
  </r>
  <r>
    <x v="4"/>
    <x v="6"/>
    <x v="0"/>
    <n v="1"/>
    <x v="0"/>
    <n v="9"/>
    <x v="8"/>
    <s v="FRANCE"/>
    <x v="0"/>
    <x v="0"/>
    <n v="9.08"/>
    <d v="2025-10-07T00:00:00"/>
  </r>
  <r>
    <x v="4"/>
    <x v="6"/>
    <x v="0"/>
    <n v="2"/>
    <x v="1"/>
    <n v="1"/>
    <x v="1"/>
    <s v="FRANCE"/>
    <x v="0"/>
    <x v="0"/>
    <n v="9.15"/>
    <d v="2025-10-07T00:00:00"/>
  </r>
  <r>
    <x v="4"/>
    <x v="6"/>
    <x v="0"/>
    <n v="1"/>
    <x v="0"/>
    <n v="1"/>
    <x v="0"/>
    <s v="GERMANY"/>
    <x v="0"/>
    <x v="0"/>
    <n v="9.86"/>
    <d v="2025-10-07T00:00:00"/>
  </r>
  <r>
    <x v="4"/>
    <x v="6"/>
    <x v="0"/>
    <n v="1"/>
    <x v="0"/>
    <n v="1"/>
    <x v="0"/>
    <s v="LUXEMBOURG"/>
    <x v="0"/>
    <x v="0"/>
    <n v="10.84"/>
    <d v="2025-10-07T00:00:00"/>
  </r>
  <r>
    <x v="4"/>
    <x v="6"/>
    <x v="0"/>
    <n v="2"/>
    <x v="1"/>
    <n v="1"/>
    <x v="1"/>
    <s v="NETHERLANDS"/>
    <x v="0"/>
    <x v="0"/>
    <n v="12.13"/>
    <d v="2025-10-07T00:00:00"/>
  </r>
  <r>
    <x v="4"/>
    <x v="6"/>
    <x v="0"/>
    <n v="2"/>
    <x v="1"/>
    <n v="7"/>
    <x v="2"/>
    <s v="UNITED KINGDOM"/>
    <x v="0"/>
    <x v="0"/>
    <n v="12.52"/>
    <d v="2025-10-07T00:00:00"/>
  </r>
  <r>
    <x v="4"/>
    <x v="6"/>
    <x v="0"/>
    <n v="2"/>
    <x v="1"/>
    <n v="1"/>
    <x v="1"/>
    <s v="GERMANY"/>
    <x v="0"/>
    <x v="0"/>
    <n v="12.68"/>
    <d v="2025-10-07T00:00:00"/>
  </r>
  <r>
    <x v="4"/>
    <x v="6"/>
    <x v="0"/>
    <n v="4"/>
    <x v="2"/>
    <n v="1"/>
    <x v="3"/>
    <s v="FRANCE"/>
    <x v="0"/>
    <x v="0"/>
    <n v="14.45"/>
    <d v="2025-10-07T00:00:00"/>
  </r>
  <r>
    <x v="4"/>
    <x v="6"/>
    <x v="0"/>
    <n v="9"/>
    <x v="6"/>
    <n v="1"/>
    <x v="10"/>
    <s v="LUXEMBOURG"/>
    <x v="1"/>
    <x v="1"/>
    <n v="14.7"/>
    <d v="2025-10-07T00:00:00"/>
  </r>
  <r>
    <x v="4"/>
    <x v="6"/>
    <x v="0"/>
    <n v="7"/>
    <x v="5"/>
    <n v="2"/>
    <x v="9"/>
    <s v="LUXEMBOURG"/>
    <x v="0"/>
    <x v="0"/>
    <n v="16.43"/>
    <d v="2025-10-07T00:00:00"/>
  </r>
  <r>
    <x v="4"/>
    <x v="6"/>
    <x v="0"/>
    <n v="1"/>
    <x v="0"/>
    <n v="1"/>
    <x v="0"/>
    <s v="ITALY"/>
    <x v="0"/>
    <x v="0"/>
    <n v="16.7"/>
    <d v="2025-10-07T00:00:00"/>
  </r>
  <r>
    <x v="4"/>
    <x v="6"/>
    <x v="0"/>
    <n v="4"/>
    <x v="2"/>
    <n v="1"/>
    <x v="3"/>
    <s v="GERMANY"/>
    <x v="0"/>
    <x v="0"/>
    <n v="18.579999999999998"/>
    <d v="2025-10-07T00:00:00"/>
  </r>
  <r>
    <x v="4"/>
    <x v="6"/>
    <x v="0"/>
    <n v="1"/>
    <x v="0"/>
    <n v="1"/>
    <x v="0"/>
    <s v="IRELAND"/>
    <x v="0"/>
    <x v="0"/>
    <n v="19.190000000000001"/>
    <d v="2025-10-07T00:00:00"/>
  </r>
  <r>
    <x v="4"/>
    <x v="6"/>
    <x v="0"/>
    <n v="4"/>
    <x v="2"/>
    <n v="3"/>
    <x v="17"/>
    <s v="IRELAND"/>
    <x v="0"/>
    <x v="0"/>
    <n v="24.36"/>
    <d v="2025-10-07T00:00:00"/>
  </r>
  <r>
    <x v="4"/>
    <x v="6"/>
    <x v="0"/>
    <n v="1"/>
    <x v="0"/>
    <n v="1"/>
    <x v="0"/>
    <s v="SPAIN"/>
    <x v="0"/>
    <x v="0"/>
    <n v="25.54"/>
    <d v="2025-10-07T00:00:00"/>
  </r>
  <r>
    <x v="4"/>
    <x v="6"/>
    <x v="0"/>
    <n v="7"/>
    <x v="5"/>
    <n v="1"/>
    <x v="36"/>
    <s v="z02 Not reported"/>
    <x v="0"/>
    <x v="0"/>
    <n v="28.86"/>
    <d v="2025-10-07T00:00:00"/>
  </r>
  <r>
    <x v="4"/>
    <x v="6"/>
    <x v="0"/>
    <n v="2"/>
    <x v="1"/>
    <n v="1"/>
    <x v="1"/>
    <s v="UNITED STATES"/>
    <x v="0"/>
    <x v="0"/>
    <n v="30.38"/>
    <d v="2025-10-07T00:00:00"/>
  </r>
  <r>
    <x v="4"/>
    <x v="6"/>
    <x v="0"/>
    <n v="4"/>
    <x v="2"/>
    <n v="2"/>
    <x v="5"/>
    <s v="IRELAND"/>
    <x v="0"/>
    <x v="0"/>
    <n v="32.67"/>
    <d v="2025-10-07T00:00:00"/>
  </r>
  <r>
    <x v="4"/>
    <x v="6"/>
    <x v="0"/>
    <n v="1"/>
    <x v="0"/>
    <n v="1"/>
    <x v="0"/>
    <s v="AUSTRIA"/>
    <x v="0"/>
    <x v="0"/>
    <n v="32.86"/>
    <d v="2025-10-07T00:00:00"/>
  </r>
  <r>
    <x v="4"/>
    <x v="6"/>
    <x v="0"/>
    <n v="4"/>
    <x v="2"/>
    <n v="2"/>
    <x v="5"/>
    <s v="UNITED KINGDOM"/>
    <x v="0"/>
    <x v="0"/>
    <n v="33.5"/>
    <d v="2025-10-07T00:00:00"/>
  </r>
  <r>
    <x v="4"/>
    <x v="6"/>
    <x v="0"/>
    <n v="4"/>
    <x v="2"/>
    <n v="6"/>
    <x v="12"/>
    <s v="LUXEMBOURG"/>
    <x v="0"/>
    <x v="0"/>
    <n v="36.659999999999997"/>
    <d v="2025-10-07T00:00:00"/>
  </r>
  <r>
    <x v="4"/>
    <x v="6"/>
    <x v="0"/>
    <n v="1"/>
    <x v="0"/>
    <n v="3"/>
    <x v="23"/>
    <s v="GERMANY"/>
    <x v="0"/>
    <x v="0"/>
    <n v="39.159999999999997"/>
    <d v="2025-10-07T00:00:00"/>
  </r>
  <r>
    <x v="4"/>
    <x v="6"/>
    <x v="0"/>
    <n v="4"/>
    <x v="2"/>
    <n v="1"/>
    <x v="3"/>
    <s v="IRELAND"/>
    <x v="0"/>
    <x v="0"/>
    <n v="40.68"/>
    <d v="2025-10-07T00:00:00"/>
  </r>
  <r>
    <x v="4"/>
    <x v="6"/>
    <x v="0"/>
    <n v="2"/>
    <x v="1"/>
    <n v="7"/>
    <x v="2"/>
    <s v="FRANCE"/>
    <x v="0"/>
    <x v="0"/>
    <n v="43.03"/>
    <d v="2025-10-07T00:00:00"/>
  </r>
  <r>
    <x v="4"/>
    <x v="6"/>
    <x v="0"/>
    <n v="1"/>
    <x v="0"/>
    <n v="1"/>
    <x v="0"/>
    <s v="BELGIUM"/>
    <x v="0"/>
    <x v="0"/>
    <n v="44.11"/>
    <d v="2025-10-07T00:00:00"/>
  </r>
  <r>
    <x v="4"/>
    <x v="6"/>
    <x v="0"/>
    <n v="1"/>
    <x v="0"/>
    <n v="2"/>
    <x v="20"/>
    <s v="z01 Rest of the world or unassigned"/>
    <x v="0"/>
    <x v="0"/>
    <n v="70.2"/>
    <d v="2025-10-07T00:00:00"/>
  </r>
  <r>
    <x v="4"/>
    <x v="6"/>
    <x v="0"/>
    <n v="1"/>
    <x v="0"/>
    <n v="1"/>
    <x v="0"/>
    <s v="FRANCE"/>
    <x v="0"/>
    <x v="0"/>
    <n v="98.85"/>
    <d v="2025-10-07T00:00:00"/>
  </r>
  <r>
    <x v="4"/>
    <x v="6"/>
    <x v="0"/>
    <n v="4"/>
    <x v="2"/>
    <n v="4"/>
    <x v="16"/>
    <s v="GERMANY"/>
    <x v="0"/>
    <x v="0"/>
    <n v="100.46"/>
    <d v="2025-10-07T00:00:00"/>
  </r>
  <r>
    <x v="4"/>
    <x v="6"/>
    <x v="0"/>
    <n v="4"/>
    <x v="2"/>
    <n v="1"/>
    <x v="3"/>
    <s v="LUXEMBOURG"/>
    <x v="0"/>
    <x v="0"/>
    <n v="269.44"/>
    <d v="2025-10-07T00:00:00"/>
  </r>
  <r>
    <x v="4"/>
    <x v="6"/>
    <x v="0"/>
    <n v="4"/>
    <x v="2"/>
    <n v="2"/>
    <x v="5"/>
    <s v="LUXEMBOURG"/>
    <x v="0"/>
    <x v="0"/>
    <n v="273.45999999999998"/>
    <d v="2025-10-07T00:00:00"/>
  </r>
  <r>
    <x v="4"/>
    <x v="6"/>
    <x v="1"/>
    <n v="0"/>
    <x v="9"/>
    <n v="9"/>
    <x v="25"/>
    <s v="LUXEMBOURG"/>
    <x v="0"/>
    <x v="0"/>
    <n v="-7.71"/>
    <d v="2025-10-07T00:00:00"/>
  </r>
  <r>
    <x v="4"/>
    <x v="6"/>
    <x v="1"/>
    <n v="4"/>
    <x v="2"/>
    <n v="3"/>
    <x v="17"/>
    <s v="IRELAND"/>
    <x v="0"/>
    <x v="0"/>
    <n v="0"/>
    <d v="2025-10-07T00:00:00"/>
  </r>
  <r>
    <x v="4"/>
    <x v="6"/>
    <x v="1"/>
    <n v="4"/>
    <x v="2"/>
    <n v="3"/>
    <x v="17"/>
    <s v="FRANCE"/>
    <x v="0"/>
    <x v="0"/>
    <n v="0"/>
    <d v="2025-10-07T00:00:00"/>
  </r>
  <r>
    <x v="4"/>
    <x v="6"/>
    <x v="1"/>
    <n v="7"/>
    <x v="5"/>
    <n v="2"/>
    <x v="9"/>
    <s v="UNITED KINGDOM"/>
    <x v="0"/>
    <x v="0"/>
    <n v="0"/>
    <d v="2025-10-07T00:00:00"/>
  </r>
  <r>
    <x v="4"/>
    <x v="6"/>
    <x v="1"/>
    <n v="4"/>
    <x v="2"/>
    <n v="3"/>
    <x v="17"/>
    <s v="UNITED KINGDOM"/>
    <x v="0"/>
    <x v="0"/>
    <n v="0.03"/>
    <d v="2025-10-07T00:00:00"/>
  </r>
  <r>
    <x v="4"/>
    <x v="6"/>
    <x v="1"/>
    <n v="4"/>
    <x v="2"/>
    <n v="4"/>
    <x v="16"/>
    <s v="IRELAND"/>
    <x v="0"/>
    <x v="0"/>
    <n v="0.08"/>
    <d v="2025-10-07T00:00:00"/>
  </r>
  <r>
    <x v="4"/>
    <x v="6"/>
    <x v="1"/>
    <n v="4"/>
    <x v="2"/>
    <n v="2"/>
    <x v="5"/>
    <s v="FRANCE"/>
    <x v="0"/>
    <x v="0"/>
    <n v="0.11"/>
    <d v="2025-10-07T00:00:00"/>
  </r>
  <r>
    <x v="4"/>
    <x v="6"/>
    <x v="1"/>
    <n v="4"/>
    <x v="2"/>
    <n v="6"/>
    <x v="12"/>
    <s v="LUXEMBOURG"/>
    <x v="0"/>
    <x v="0"/>
    <n v="0.7"/>
    <d v="2025-10-07T00:00:00"/>
  </r>
  <r>
    <x v="4"/>
    <x v="6"/>
    <x v="1"/>
    <n v="4"/>
    <x v="2"/>
    <n v="9"/>
    <x v="8"/>
    <s v="LUXEMBOURG"/>
    <x v="0"/>
    <x v="0"/>
    <n v="1.4"/>
    <d v="2025-10-07T00:00:00"/>
  </r>
  <r>
    <x v="4"/>
    <x v="6"/>
    <x v="1"/>
    <n v="4"/>
    <x v="2"/>
    <n v="5"/>
    <x v="13"/>
    <s v="IRELAND"/>
    <x v="1"/>
    <x v="2"/>
    <n v="4.3600000000000003"/>
    <d v="2025-10-07T00:00:00"/>
  </r>
  <r>
    <x v="4"/>
    <x v="6"/>
    <x v="1"/>
    <n v="4"/>
    <x v="2"/>
    <n v="6"/>
    <x v="12"/>
    <s v="IRELAND"/>
    <x v="0"/>
    <x v="0"/>
    <n v="4.72"/>
    <d v="2025-10-07T00:00:00"/>
  </r>
  <r>
    <x v="4"/>
    <x v="6"/>
    <x v="1"/>
    <n v="4"/>
    <x v="2"/>
    <n v="9"/>
    <x v="8"/>
    <s v="IRELAND"/>
    <x v="0"/>
    <x v="0"/>
    <n v="5.63"/>
    <d v="2025-10-07T00:00:00"/>
  </r>
  <r>
    <x v="4"/>
    <x v="6"/>
    <x v="1"/>
    <n v="4"/>
    <x v="2"/>
    <n v="1"/>
    <x v="3"/>
    <s v="FRANCE"/>
    <x v="0"/>
    <x v="0"/>
    <n v="12.17"/>
    <d v="2025-10-07T00:00:00"/>
  </r>
  <r>
    <x v="4"/>
    <x v="6"/>
    <x v="1"/>
    <n v="7"/>
    <x v="5"/>
    <n v="2"/>
    <x v="9"/>
    <s v="LUXEMBOURG"/>
    <x v="0"/>
    <x v="0"/>
    <n v="13.62"/>
    <d v="2025-10-07T00:00:00"/>
  </r>
  <r>
    <x v="4"/>
    <x v="6"/>
    <x v="1"/>
    <n v="4"/>
    <x v="2"/>
    <n v="2"/>
    <x v="5"/>
    <s v="IRELAND"/>
    <x v="0"/>
    <x v="0"/>
    <n v="13.8"/>
    <d v="2025-10-07T00:00:00"/>
  </r>
  <r>
    <x v="4"/>
    <x v="6"/>
    <x v="1"/>
    <n v="4"/>
    <x v="2"/>
    <n v="3"/>
    <x v="17"/>
    <s v="LUXEMBOURG"/>
    <x v="0"/>
    <x v="0"/>
    <n v="24.61"/>
    <d v="2025-10-07T00:00:00"/>
  </r>
  <r>
    <x v="4"/>
    <x v="6"/>
    <x v="1"/>
    <n v="4"/>
    <x v="2"/>
    <n v="1"/>
    <x v="3"/>
    <s v="IRELAND"/>
    <x v="0"/>
    <x v="0"/>
    <n v="37.24"/>
    <d v="2025-10-07T00:00:00"/>
  </r>
  <r>
    <x v="4"/>
    <x v="6"/>
    <x v="1"/>
    <n v="4"/>
    <x v="2"/>
    <n v="2"/>
    <x v="5"/>
    <s v="LUXEMBOURG"/>
    <x v="0"/>
    <x v="0"/>
    <n v="57.86"/>
    <d v="2025-10-07T00:00:00"/>
  </r>
  <r>
    <x v="4"/>
    <x v="6"/>
    <x v="1"/>
    <n v="4"/>
    <x v="2"/>
    <n v="1"/>
    <x v="3"/>
    <s v="LUXEMBOURG"/>
    <x v="0"/>
    <x v="0"/>
    <n v="59.67"/>
    <d v="2025-10-07T00:00:00"/>
  </r>
  <r>
    <x v="4"/>
    <x v="7"/>
    <x v="0"/>
    <n v="7"/>
    <x v="5"/>
    <n v="2"/>
    <x v="9"/>
    <s v="z01 Rest of the world or unassigned"/>
    <x v="0"/>
    <x v="0"/>
    <n v="-20869.54"/>
    <d v="2025-10-07T00:00:00"/>
  </r>
  <r>
    <x v="4"/>
    <x v="7"/>
    <x v="0"/>
    <n v="7"/>
    <x v="5"/>
    <n v="9"/>
    <x v="8"/>
    <s v="NETHERLANDS"/>
    <x v="0"/>
    <x v="0"/>
    <n v="-10324.17"/>
    <d v="2025-10-07T00:00:00"/>
  </r>
  <r>
    <x v="4"/>
    <x v="7"/>
    <x v="0"/>
    <n v="7"/>
    <x v="5"/>
    <n v="9"/>
    <x v="8"/>
    <s v="z01 Rest of the world or unassigned"/>
    <x v="0"/>
    <x v="0"/>
    <n v="-6284.25"/>
    <d v="2025-10-07T00:00:00"/>
  </r>
  <r>
    <x v="4"/>
    <x v="7"/>
    <x v="0"/>
    <n v="7"/>
    <x v="5"/>
    <n v="9"/>
    <x v="8"/>
    <s v="UNITED STATES"/>
    <x v="0"/>
    <x v="0"/>
    <n v="-5962.5"/>
    <d v="2025-10-07T00:00:00"/>
  </r>
  <r>
    <x v="4"/>
    <x v="7"/>
    <x v="0"/>
    <n v="7"/>
    <x v="5"/>
    <n v="9"/>
    <x v="8"/>
    <s v="UNITED KINGDOM"/>
    <x v="0"/>
    <x v="0"/>
    <n v="-2283.1799999999998"/>
    <d v="2025-10-07T00:00:00"/>
  </r>
  <r>
    <x v="4"/>
    <x v="7"/>
    <x v="0"/>
    <n v="7"/>
    <x v="5"/>
    <n v="9"/>
    <x v="8"/>
    <s v="LUXEMBOURG"/>
    <x v="0"/>
    <x v="0"/>
    <n v="-137.07"/>
    <d v="2025-10-07T00:00:00"/>
  </r>
  <r>
    <x v="4"/>
    <x v="7"/>
    <x v="0"/>
    <n v="7"/>
    <x v="5"/>
    <n v="9"/>
    <x v="8"/>
    <s v="IRELAND"/>
    <x v="0"/>
    <x v="0"/>
    <n v="-21.44"/>
    <d v="2025-10-07T00:00:00"/>
  </r>
  <r>
    <x v="4"/>
    <x v="7"/>
    <x v="0"/>
    <n v="9"/>
    <x v="6"/>
    <n v="1"/>
    <x v="10"/>
    <s v="UNITED KINGDOM"/>
    <x v="1"/>
    <x v="1"/>
    <n v="-0.05"/>
    <d v="2025-10-07T00:00:00"/>
  </r>
  <r>
    <x v="4"/>
    <x v="7"/>
    <x v="0"/>
    <n v="3"/>
    <x v="4"/>
    <n v="9"/>
    <x v="8"/>
    <s v="BELGIUM"/>
    <x v="0"/>
    <x v="0"/>
    <n v="0"/>
    <d v="2025-10-07T00:00:00"/>
  </r>
  <r>
    <x v="4"/>
    <x v="7"/>
    <x v="0"/>
    <n v="1"/>
    <x v="0"/>
    <n v="1"/>
    <x v="0"/>
    <s v="GREECE"/>
    <x v="0"/>
    <x v="0"/>
    <n v="0"/>
    <d v="2025-10-07T00:00:00"/>
  </r>
  <r>
    <x v="4"/>
    <x v="7"/>
    <x v="0"/>
    <n v="3"/>
    <x v="4"/>
    <n v="3"/>
    <x v="19"/>
    <s v="FRANCE"/>
    <x v="0"/>
    <x v="0"/>
    <n v="0.01"/>
    <d v="2025-10-07T00:00:00"/>
  </r>
  <r>
    <x v="4"/>
    <x v="7"/>
    <x v="0"/>
    <n v="0"/>
    <x v="9"/>
    <n v="9"/>
    <x v="25"/>
    <s v="HUNGARY"/>
    <x v="0"/>
    <x v="0"/>
    <n v="0.01"/>
    <d v="2025-10-07T00:00:00"/>
  </r>
  <r>
    <x v="4"/>
    <x v="7"/>
    <x v="0"/>
    <n v="3"/>
    <x v="4"/>
    <n v="2"/>
    <x v="18"/>
    <s v="HUNGARY"/>
    <x v="1"/>
    <x v="2"/>
    <n v="0.02"/>
    <d v="2025-10-07T00:00:00"/>
  </r>
  <r>
    <x v="4"/>
    <x v="7"/>
    <x v="0"/>
    <m/>
    <x v="8"/>
    <m/>
    <x v="24"/>
    <s v="UNITED STATES"/>
    <x v="0"/>
    <x v="0"/>
    <n v="0.02"/>
    <d v="2025-10-07T00:00:00"/>
  </r>
  <r>
    <x v="4"/>
    <x v="7"/>
    <x v="0"/>
    <n v="2"/>
    <x v="1"/>
    <n v="2"/>
    <x v="48"/>
    <s v="GERMANY"/>
    <x v="0"/>
    <x v="0"/>
    <n v="0.02"/>
    <d v="2025-10-07T00:00:00"/>
  </r>
  <r>
    <x v="4"/>
    <x v="7"/>
    <x v="0"/>
    <n v="0"/>
    <x v="9"/>
    <n v="9"/>
    <x v="25"/>
    <s v="CZECHIA"/>
    <x v="0"/>
    <x v="0"/>
    <n v="0.03"/>
    <d v="2025-10-07T00:00:00"/>
  </r>
  <r>
    <x v="4"/>
    <x v="7"/>
    <x v="0"/>
    <n v="3"/>
    <x v="4"/>
    <n v="2"/>
    <x v="18"/>
    <s v="POLAND"/>
    <x v="1"/>
    <x v="2"/>
    <n v="0.03"/>
    <d v="2025-10-07T00:00:00"/>
  </r>
  <r>
    <x v="4"/>
    <x v="7"/>
    <x v="0"/>
    <n v="3"/>
    <x v="4"/>
    <n v="3"/>
    <x v="19"/>
    <s v="NETHERLANDS"/>
    <x v="0"/>
    <x v="0"/>
    <n v="0.03"/>
    <d v="2025-10-07T00:00:00"/>
  </r>
  <r>
    <x v="4"/>
    <x v="7"/>
    <x v="0"/>
    <n v="3"/>
    <x v="4"/>
    <n v="3"/>
    <x v="19"/>
    <s v="SPAIN"/>
    <x v="0"/>
    <x v="0"/>
    <n v="0.03"/>
    <d v="2025-10-07T00:00:00"/>
  </r>
  <r>
    <x v="4"/>
    <x v="7"/>
    <x v="0"/>
    <n v="3"/>
    <x v="4"/>
    <n v="4"/>
    <x v="28"/>
    <s v="FINLAND"/>
    <x v="0"/>
    <x v="0"/>
    <n v="0.03"/>
    <d v="2025-10-07T00:00:00"/>
  </r>
  <r>
    <x v="4"/>
    <x v="7"/>
    <x v="0"/>
    <n v="2"/>
    <x v="1"/>
    <n v="2"/>
    <x v="48"/>
    <s v="GERMANY"/>
    <x v="1"/>
    <x v="2"/>
    <n v="0.04"/>
    <d v="2025-10-07T00:00:00"/>
  </r>
  <r>
    <x v="4"/>
    <x v="7"/>
    <x v="0"/>
    <n v="3"/>
    <x v="4"/>
    <n v="9"/>
    <x v="8"/>
    <s v="MALTA"/>
    <x v="0"/>
    <x v="0"/>
    <n v="0.04"/>
    <d v="2025-10-07T00:00:00"/>
  </r>
  <r>
    <x v="4"/>
    <x v="7"/>
    <x v="0"/>
    <n v="3"/>
    <x v="4"/>
    <n v="9"/>
    <x v="8"/>
    <s v="DENMARK"/>
    <x v="0"/>
    <x v="0"/>
    <n v="0.05"/>
    <d v="2025-10-07T00:00:00"/>
  </r>
  <r>
    <x v="4"/>
    <x v="7"/>
    <x v="0"/>
    <n v="0"/>
    <x v="9"/>
    <n v="9"/>
    <x v="25"/>
    <s v="ROMANIA"/>
    <x v="0"/>
    <x v="0"/>
    <n v="7.0000000000000007E-2"/>
    <d v="2025-10-07T00:00:00"/>
  </r>
  <r>
    <x v="4"/>
    <x v="7"/>
    <x v="0"/>
    <n v="3"/>
    <x v="4"/>
    <n v="4"/>
    <x v="28"/>
    <s v="IRELAND"/>
    <x v="0"/>
    <x v="0"/>
    <n v="0.08"/>
    <d v="2025-10-07T00:00:00"/>
  </r>
  <r>
    <x v="4"/>
    <x v="7"/>
    <x v="0"/>
    <n v="6"/>
    <x v="10"/>
    <n v="2"/>
    <x v="21"/>
    <s v="UNITED KINGDOM"/>
    <x v="0"/>
    <x v="0"/>
    <n v="0.12"/>
    <d v="2025-10-07T00:00:00"/>
  </r>
  <r>
    <x v="4"/>
    <x v="7"/>
    <x v="0"/>
    <n v="3"/>
    <x v="4"/>
    <n v="3"/>
    <x v="19"/>
    <s v="UNITED KINGDOM"/>
    <x v="0"/>
    <x v="0"/>
    <n v="0.13"/>
    <d v="2025-10-07T00:00:00"/>
  </r>
  <r>
    <x v="4"/>
    <x v="7"/>
    <x v="0"/>
    <n v="3"/>
    <x v="4"/>
    <n v="2"/>
    <x v="18"/>
    <s v="GREECE"/>
    <x v="1"/>
    <x v="2"/>
    <n v="0.13"/>
    <d v="2025-10-07T00:00:00"/>
  </r>
  <r>
    <x v="4"/>
    <x v="7"/>
    <x v="0"/>
    <n v="3"/>
    <x v="4"/>
    <n v="1"/>
    <x v="6"/>
    <s v="LIECHTENSTEIN"/>
    <x v="0"/>
    <x v="0"/>
    <n v="0.13"/>
    <d v="2025-10-07T00:00:00"/>
  </r>
  <r>
    <x v="4"/>
    <x v="7"/>
    <x v="0"/>
    <n v="3"/>
    <x v="4"/>
    <n v="3"/>
    <x v="19"/>
    <s v="z01 Rest of the world or unassigned"/>
    <x v="0"/>
    <x v="0"/>
    <n v="0.14000000000000001"/>
    <d v="2025-10-07T00:00:00"/>
  </r>
  <r>
    <x v="4"/>
    <x v="7"/>
    <x v="0"/>
    <n v="1"/>
    <x v="0"/>
    <n v="1"/>
    <x v="0"/>
    <s v="ESTONIA"/>
    <x v="0"/>
    <x v="0"/>
    <n v="0.14000000000000001"/>
    <d v="2025-10-07T00:00:00"/>
  </r>
  <r>
    <x v="4"/>
    <x v="7"/>
    <x v="0"/>
    <n v="3"/>
    <x v="4"/>
    <n v="3"/>
    <x v="19"/>
    <s v="UNITED STATES"/>
    <x v="0"/>
    <x v="0"/>
    <n v="0.14000000000000001"/>
    <d v="2025-10-07T00:00:00"/>
  </r>
  <r>
    <x v="4"/>
    <x v="7"/>
    <x v="0"/>
    <n v="2"/>
    <x v="1"/>
    <n v="7"/>
    <x v="2"/>
    <s v="ESTONIA"/>
    <x v="0"/>
    <x v="0"/>
    <n v="0.15"/>
    <d v="2025-10-07T00:00:00"/>
  </r>
  <r>
    <x v="4"/>
    <x v="7"/>
    <x v="0"/>
    <n v="3"/>
    <x v="4"/>
    <n v="3"/>
    <x v="19"/>
    <s v="CANADA"/>
    <x v="0"/>
    <x v="0"/>
    <n v="0.17"/>
    <d v="2025-10-07T00:00:00"/>
  </r>
  <r>
    <x v="4"/>
    <x v="7"/>
    <x v="0"/>
    <n v="6"/>
    <x v="10"/>
    <n v="5"/>
    <x v="32"/>
    <s v="AUSTRALIA"/>
    <x v="2"/>
    <x v="2"/>
    <n v="0.17"/>
    <d v="2025-10-07T00:00:00"/>
  </r>
  <r>
    <x v="4"/>
    <x v="7"/>
    <x v="0"/>
    <n v="2"/>
    <x v="1"/>
    <n v="8"/>
    <x v="22"/>
    <s v="HUNGARY"/>
    <x v="0"/>
    <x v="0"/>
    <n v="0.21"/>
    <d v="2025-10-07T00:00:00"/>
  </r>
  <r>
    <x v="4"/>
    <x v="7"/>
    <x v="0"/>
    <n v="1"/>
    <x v="0"/>
    <n v="7"/>
    <x v="33"/>
    <s v="UNITED KINGDOM"/>
    <x v="0"/>
    <x v="0"/>
    <n v="0.22"/>
    <d v="2025-10-07T00:00:00"/>
  </r>
  <r>
    <x v="4"/>
    <x v="7"/>
    <x v="0"/>
    <n v="4"/>
    <x v="2"/>
    <n v="2"/>
    <x v="5"/>
    <s v="CANADA"/>
    <x v="0"/>
    <x v="0"/>
    <n v="0.24"/>
    <d v="2025-10-07T00:00:00"/>
  </r>
  <r>
    <x v="4"/>
    <x v="7"/>
    <x v="0"/>
    <n v="2"/>
    <x v="1"/>
    <n v="1"/>
    <x v="1"/>
    <s v="LITHUANIA"/>
    <x v="1"/>
    <x v="2"/>
    <n v="0.28999999999999998"/>
    <d v="2025-10-07T00:00:00"/>
  </r>
  <r>
    <x v="4"/>
    <x v="7"/>
    <x v="0"/>
    <n v="0"/>
    <x v="9"/>
    <n v="9"/>
    <x v="25"/>
    <s v="LUXEMBOURG"/>
    <x v="0"/>
    <x v="0"/>
    <n v="0.3"/>
    <d v="2025-10-07T00:00:00"/>
  </r>
  <r>
    <x v="4"/>
    <x v="7"/>
    <x v="0"/>
    <n v="3"/>
    <x v="4"/>
    <n v="4"/>
    <x v="28"/>
    <s v="AUSTRIA"/>
    <x v="0"/>
    <x v="0"/>
    <n v="0.33"/>
    <d v="2025-10-07T00:00:00"/>
  </r>
  <r>
    <x v="4"/>
    <x v="7"/>
    <x v="0"/>
    <n v="2"/>
    <x v="1"/>
    <n v="2"/>
    <x v="48"/>
    <s v="CANADA"/>
    <x v="0"/>
    <x v="0"/>
    <n v="0.39"/>
    <d v="2025-10-07T00:00:00"/>
  </r>
  <r>
    <x v="4"/>
    <x v="7"/>
    <x v="0"/>
    <n v="3"/>
    <x v="4"/>
    <n v="3"/>
    <x v="19"/>
    <s v="LUXEMBOURG"/>
    <x v="0"/>
    <x v="0"/>
    <n v="0.4"/>
    <d v="2025-10-07T00:00:00"/>
  </r>
  <r>
    <x v="4"/>
    <x v="7"/>
    <x v="0"/>
    <n v="2"/>
    <x v="1"/>
    <n v="4"/>
    <x v="45"/>
    <s v="NETHERLANDS"/>
    <x v="0"/>
    <x v="0"/>
    <n v="0.44"/>
    <d v="2025-10-07T00:00:00"/>
  </r>
  <r>
    <x v="4"/>
    <x v="7"/>
    <x v="0"/>
    <n v="3"/>
    <x v="4"/>
    <n v="1"/>
    <x v="6"/>
    <s v="ROMANIA"/>
    <x v="0"/>
    <x v="0"/>
    <n v="0.44"/>
    <d v="2025-10-07T00:00:00"/>
  </r>
  <r>
    <x v="4"/>
    <x v="7"/>
    <x v="0"/>
    <n v="1"/>
    <x v="0"/>
    <n v="9"/>
    <x v="8"/>
    <s v="JAPAN"/>
    <x v="0"/>
    <x v="0"/>
    <n v="0.45"/>
    <d v="2025-10-07T00:00:00"/>
  </r>
  <r>
    <x v="4"/>
    <x v="7"/>
    <x v="0"/>
    <n v="2"/>
    <x v="1"/>
    <n v="9"/>
    <x v="8"/>
    <s v="FINLAND"/>
    <x v="1"/>
    <x v="2"/>
    <n v="0.5"/>
    <d v="2025-10-07T00:00:00"/>
  </r>
  <r>
    <x v="4"/>
    <x v="7"/>
    <x v="0"/>
    <n v="8"/>
    <x v="7"/>
    <n v="9"/>
    <x v="8"/>
    <s v="NORWAY"/>
    <x v="0"/>
    <x v="0"/>
    <n v="0.5"/>
    <d v="2025-10-07T00:00:00"/>
  </r>
  <r>
    <x v="4"/>
    <x v="7"/>
    <x v="0"/>
    <n v="1"/>
    <x v="0"/>
    <n v="4"/>
    <x v="26"/>
    <s v="CANADA"/>
    <x v="0"/>
    <x v="0"/>
    <n v="0.53"/>
    <d v="2025-10-07T00:00:00"/>
  </r>
  <r>
    <x v="4"/>
    <x v="7"/>
    <x v="0"/>
    <n v="2"/>
    <x v="1"/>
    <n v="9"/>
    <x v="8"/>
    <s v="HUNGARY"/>
    <x v="0"/>
    <x v="0"/>
    <n v="0.54"/>
    <d v="2025-10-07T00:00:00"/>
  </r>
  <r>
    <x v="4"/>
    <x v="7"/>
    <x v="0"/>
    <n v="6"/>
    <x v="10"/>
    <n v="5"/>
    <x v="32"/>
    <s v="SWITZERLAND"/>
    <x v="2"/>
    <x v="2"/>
    <n v="0.56000000000000005"/>
    <d v="2025-10-07T00:00:00"/>
  </r>
  <r>
    <x v="4"/>
    <x v="7"/>
    <x v="0"/>
    <n v="6"/>
    <x v="10"/>
    <n v="5"/>
    <x v="32"/>
    <s v="POLAND"/>
    <x v="2"/>
    <x v="2"/>
    <n v="0.56000000000000005"/>
    <d v="2025-10-07T00:00:00"/>
  </r>
  <r>
    <x v="4"/>
    <x v="7"/>
    <x v="0"/>
    <n v="2"/>
    <x v="1"/>
    <n v="9"/>
    <x v="8"/>
    <s v="BELGIUM"/>
    <x v="1"/>
    <x v="2"/>
    <n v="0.57999999999999996"/>
    <d v="2025-10-07T00:00:00"/>
  </r>
  <r>
    <x v="4"/>
    <x v="7"/>
    <x v="0"/>
    <n v="2"/>
    <x v="1"/>
    <n v="5"/>
    <x v="27"/>
    <s v="NETHERLANDS"/>
    <x v="1"/>
    <x v="2"/>
    <n v="0.62"/>
    <d v="2025-10-07T00:00:00"/>
  </r>
  <r>
    <x v="4"/>
    <x v="7"/>
    <x v="0"/>
    <n v="3"/>
    <x v="4"/>
    <n v="1"/>
    <x v="6"/>
    <s v="MALTA"/>
    <x v="0"/>
    <x v="0"/>
    <n v="0.65"/>
    <d v="2025-10-07T00:00:00"/>
  </r>
  <r>
    <x v="4"/>
    <x v="7"/>
    <x v="0"/>
    <n v="6"/>
    <x v="10"/>
    <n v="9"/>
    <x v="8"/>
    <s v="AUSTRALIA"/>
    <x v="0"/>
    <x v="0"/>
    <n v="0.68"/>
    <d v="2025-10-07T00:00:00"/>
  </r>
  <r>
    <x v="4"/>
    <x v="7"/>
    <x v="0"/>
    <n v="3"/>
    <x v="4"/>
    <n v="3"/>
    <x v="19"/>
    <s v="BELGIUM"/>
    <x v="0"/>
    <x v="0"/>
    <n v="0.71"/>
    <d v="2025-10-07T00:00:00"/>
  </r>
  <r>
    <x v="4"/>
    <x v="7"/>
    <x v="0"/>
    <n v="2"/>
    <x v="1"/>
    <n v="6"/>
    <x v="31"/>
    <s v="z01 Rest of the world or unassigned"/>
    <x v="1"/>
    <x v="2"/>
    <n v="0.72"/>
    <d v="2025-10-07T00:00:00"/>
  </r>
  <r>
    <x v="4"/>
    <x v="7"/>
    <x v="0"/>
    <m/>
    <x v="8"/>
    <m/>
    <x v="24"/>
    <s v="HUNGARY"/>
    <x v="0"/>
    <x v="0"/>
    <n v="0.73"/>
    <d v="2025-10-07T00:00:00"/>
  </r>
  <r>
    <x v="4"/>
    <x v="7"/>
    <x v="0"/>
    <n v="2"/>
    <x v="1"/>
    <n v="1"/>
    <x v="1"/>
    <s v="MALTA"/>
    <x v="0"/>
    <x v="0"/>
    <n v="0.78"/>
    <d v="2025-10-07T00:00:00"/>
  </r>
  <r>
    <x v="4"/>
    <x v="7"/>
    <x v="0"/>
    <n v="2"/>
    <x v="1"/>
    <n v="8"/>
    <x v="22"/>
    <s v="FRANCE"/>
    <x v="1"/>
    <x v="2"/>
    <n v="0.79"/>
    <d v="2025-10-07T00:00:00"/>
  </r>
  <r>
    <x v="4"/>
    <x v="7"/>
    <x v="0"/>
    <n v="1"/>
    <x v="0"/>
    <n v="3"/>
    <x v="23"/>
    <s v="JAPAN"/>
    <x v="0"/>
    <x v="0"/>
    <n v="0.8"/>
    <d v="2025-10-07T00:00:00"/>
  </r>
  <r>
    <x v="4"/>
    <x v="7"/>
    <x v="0"/>
    <n v="2"/>
    <x v="1"/>
    <n v="1"/>
    <x v="1"/>
    <s v="ITALY"/>
    <x v="1"/>
    <x v="2"/>
    <n v="0.8"/>
    <d v="2025-10-07T00:00:00"/>
  </r>
  <r>
    <x v="4"/>
    <x v="7"/>
    <x v="0"/>
    <n v="0"/>
    <x v="9"/>
    <n v="9"/>
    <x v="25"/>
    <s v="NORWAY"/>
    <x v="0"/>
    <x v="0"/>
    <n v="0.82"/>
    <d v="2025-10-07T00:00:00"/>
  </r>
  <r>
    <x v="4"/>
    <x v="7"/>
    <x v="0"/>
    <n v="1"/>
    <x v="0"/>
    <n v="4"/>
    <x v="26"/>
    <s v="ITALY"/>
    <x v="0"/>
    <x v="0"/>
    <n v="0.84"/>
    <d v="2025-10-07T00:00:00"/>
  </r>
  <r>
    <x v="4"/>
    <x v="7"/>
    <x v="0"/>
    <n v="2"/>
    <x v="1"/>
    <n v="9"/>
    <x v="8"/>
    <s v="UNITED KINGDOM"/>
    <x v="1"/>
    <x v="2"/>
    <n v="0.93"/>
    <d v="2025-10-07T00:00:00"/>
  </r>
  <r>
    <x v="4"/>
    <x v="7"/>
    <x v="0"/>
    <n v="4"/>
    <x v="2"/>
    <n v="4"/>
    <x v="16"/>
    <s v="CANADA"/>
    <x v="0"/>
    <x v="0"/>
    <n v="0.99"/>
    <d v="2025-10-07T00:00:00"/>
  </r>
  <r>
    <x v="4"/>
    <x v="7"/>
    <x v="0"/>
    <n v="6"/>
    <x v="10"/>
    <n v="4"/>
    <x v="29"/>
    <s v="SWITZERLAND"/>
    <x v="0"/>
    <x v="0"/>
    <n v="1"/>
    <d v="2025-10-07T00:00:00"/>
  </r>
  <r>
    <x v="4"/>
    <x v="7"/>
    <x v="0"/>
    <n v="2"/>
    <x v="1"/>
    <n v="8"/>
    <x v="22"/>
    <s v="SLOVENIA"/>
    <x v="0"/>
    <x v="0"/>
    <n v="1.01"/>
    <d v="2025-10-07T00:00:00"/>
  </r>
  <r>
    <x v="4"/>
    <x v="7"/>
    <x v="0"/>
    <n v="2"/>
    <x v="1"/>
    <n v="9"/>
    <x v="8"/>
    <s v="CYPRUS"/>
    <x v="0"/>
    <x v="0"/>
    <n v="1.01"/>
    <d v="2025-10-07T00:00:00"/>
  </r>
  <r>
    <x v="4"/>
    <x v="7"/>
    <x v="0"/>
    <n v="8"/>
    <x v="7"/>
    <n v="1"/>
    <x v="11"/>
    <s v="SPAIN"/>
    <x v="0"/>
    <x v="0"/>
    <n v="1.08"/>
    <d v="2025-10-07T00:00:00"/>
  </r>
  <r>
    <x v="4"/>
    <x v="7"/>
    <x v="0"/>
    <n v="2"/>
    <x v="1"/>
    <n v="9"/>
    <x v="8"/>
    <s v="CANADA"/>
    <x v="1"/>
    <x v="2"/>
    <n v="1.1100000000000001"/>
    <d v="2025-10-07T00:00:00"/>
  </r>
  <r>
    <x v="4"/>
    <x v="7"/>
    <x v="0"/>
    <n v="8"/>
    <x v="7"/>
    <n v="1"/>
    <x v="11"/>
    <s v="AUSTRIA"/>
    <x v="0"/>
    <x v="0"/>
    <n v="1.1100000000000001"/>
    <d v="2025-10-07T00:00:00"/>
  </r>
  <r>
    <x v="4"/>
    <x v="7"/>
    <x v="0"/>
    <n v="3"/>
    <x v="4"/>
    <n v="1"/>
    <x v="6"/>
    <s v="SLOVENIA"/>
    <x v="0"/>
    <x v="0"/>
    <n v="1.21"/>
    <d v="2025-10-07T00:00:00"/>
  </r>
  <r>
    <x v="4"/>
    <x v="7"/>
    <x v="0"/>
    <n v="2"/>
    <x v="1"/>
    <n v="1"/>
    <x v="1"/>
    <s v="LATVIA"/>
    <x v="0"/>
    <x v="0"/>
    <n v="1.3"/>
    <d v="2025-10-07T00:00:00"/>
  </r>
  <r>
    <x v="4"/>
    <x v="7"/>
    <x v="0"/>
    <n v="2"/>
    <x v="1"/>
    <n v="8"/>
    <x v="22"/>
    <s v="JAPAN"/>
    <x v="0"/>
    <x v="0"/>
    <n v="1.3"/>
    <d v="2025-10-07T00:00:00"/>
  </r>
  <r>
    <x v="4"/>
    <x v="7"/>
    <x v="0"/>
    <n v="2"/>
    <x v="1"/>
    <n v="1"/>
    <x v="1"/>
    <s v="SLOVENIA"/>
    <x v="0"/>
    <x v="0"/>
    <n v="1.31"/>
    <d v="2025-10-07T00:00:00"/>
  </r>
  <r>
    <x v="4"/>
    <x v="7"/>
    <x v="0"/>
    <n v="2"/>
    <x v="1"/>
    <n v="1"/>
    <x v="1"/>
    <s v="CYPRUS"/>
    <x v="0"/>
    <x v="0"/>
    <n v="1.33"/>
    <d v="2025-10-07T00:00:00"/>
  </r>
  <r>
    <x v="4"/>
    <x v="7"/>
    <x v="0"/>
    <n v="4"/>
    <x v="2"/>
    <n v="6"/>
    <x v="12"/>
    <s v="BELGIUM"/>
    <x v="0"/>
    <x v="0"/>
    <n v="1.34"/>
    <d v="2025-10-07T00:00:00"/>
  </r>
  <r>
    <x v="4"/>
    <x v="7"/>
    <x v="0"/>
    <n v="6"/>
    <x v="10"/>
    <n v="9"/>
    <x v="8"/>
    <s v="LUXEMBOURG"/>
    <x v="0"/>
    <x v="0"/>
    <n v="1.46"/>
    <d v="2025-10-07T00:00:00"/>
  </r>
  <r>
    <x v="4"/>
    <x v="7"/>
    <x v="0"/>
    <n v="2"/>
    <x v="1"/>
    <n v="7"/>
    <x v="2"/>
    <s v="LUXEMBOURG"/>
    <x v="0"/>
    <x v="0"/>
    <n v="1.5"/>
    <d v="2025-10-07T00:00:00"/>
  </r>
  <r>
    <x v="4"/>
    <x v="7"/>
    <x v="0"/>
    <n v="3"/>
    <x v="4"/>
    <n v="9"/>
    <x v="8"/>
    <s v="SPAIN"/>
    <x v="0"/>
    <x v="0"/>
    <n v="1.54"/>
    <d v="2025-10-07T00:00:00"/>
  </r>
  <r>
    <x v="4"/>
    <x v="7"/>
    <x v="0"/>
    <n v="6"/>
    <x v="10"/>
    <n v="4"/>
    <x v="29"/>
    <s v="CANADA"/>
    <x v="0"/>
    <x v="0"/>
    <n v="1.54"/>
    <d v="2025-10-07T00:00:00"/>
  </r>
  <r>
    <x v="4"/>
    <x v="7"/>
    <x v="0"/>
    <n v="9"/>
    <x v="6"/>
    <n v="2"/>
    <x v="44"/>
    <s v="z01 Rest of the world or unassigned"/>
    <x v="1"/>
    <x v="3"/>
    <n v="1.56"/>
    <d v="2025-10-07T00:00:00"/>
  </r>
  <r>
    <x v="4"/>
    <x v="7"/>
    <x v="0"/>
    <n v="2"/>
    <x v="1"/>
    <n v="9"/>
    <x v="8"/>
    <s v="GREECE"/>
    <x v="0"/>
    <x v="0"/>
    <n v="1.56"/>
    <d v="2025-10-07T00:00:00"/>
  </r>
  <r>
    <x v="4"/>
    <x v="7"/>
    <x v="0"/>
    <n v="1"/>
    <x v="0"/>
    <n v="9"/>
    <x v="8"/>
    <s v="IRELAND"/>
    <x v="0"/>
    <x v="0"/>
    <n v="1.62"/>
    <d v="2025-10-07T00:00:00"/>
  </r>
  <r>
    <x v="4"/>
    <x v="7"/>
    <x v="0"/>
    <n v="2"/>
    <x v="1"/>
    <n v="2"/>
    <x v="48"/>
    <s v="SPAIN"/>
    <x v="0"/>
    <x v="0"/>
    <n v="1.65"/>
    <d v="2025-10-07T00:00:00"/>
  </r>
  <r>
    <x v="4"/>
    <x v="7"/>
    <x v="0"/>
    <n v="0"/>
    <x v="9"/>
    <n v="9"/>
    <x v="25"/>
    <s v="SWEDEN"/>
    <x v="0"/>
    <x v="0"/>
    <n v="1.67"/>
    <d v="2025-10-07T00:00:00"/>
  </r>
  <r>
    <x v="4"/>
    <x v="7"/>
    <x v="0"/>
    <n v="2"/>
    <x v="1"/>
    <n v="7"/>
    <x v="2"/>
    <s v="UNITED STATES"/>
    <x v="0"/>
    <x v="0"/>
    <n v="1.67"/>
    <d v="2025-10-07T00:00:00"/>
  </r>
  <r>
    <x v="4"/>
    <x v="7"/>
    <x v="0"/>
    <n v="2"/>
    <x v="1"/>
    <n v="2"/>
    <x v="48"/>
    <s v="SWITZERLAND"/>
    <x v="0"/>
    <x v="0"/>
    <n v="1.73"/>
    <d v="2025-10-07T00:00:00"/>
  </r>
  <r>
    <x v="4"/>
    <x v="7"/>
    <x v="0"/>
    <n v="6"/>
    <x v="10"/>
    <n v="9"/>
    <x v="8"/>
    <s v="FRANCE"/>
    <x v="0"/>
    <x v="0"/>
    <n v="1.88"/>
    <d v="2025-10-07T00:00:00"/>
  </r>
  <r>
    <x v="4"/>
    <x v="7"/>
    <x v="0"/>
    <n v="6"/>
    <x v="10"/>
    <n v="5"/>
    <x v="32"/>
    <s v="CANADA"/>
    <x v="2"/>
    <x v="2"/>
    <n v="1.9"/>
    <d v="2025-10-07T00:00:00"/>
  </r>
  <r>
    <x v="4"/>
    <x v="7"/>
    <x v="0"/>
    <n v="3"/>
    <x v="4"/>
    <n v="9"/>
    <x v="8"/>
    <s v="SWEDEN"/>
    <x v="0"/>
    <x v="0"/>
    <n v="1.93"/>
    <d v="2025-10-07T00:00:00"/>
  </r>
  <r>
    <x v="4"/>
    <x v="7"/>
    <x v="0"/>
    <n v="2"/>
    <x v="1"/>
    <n v="2"/>
    <x v="48"/>
    <s v="z01 Rest of the world or unassigned"/>
    <x v="0"/>
    <x v="0"/>
    <n v="1.94"/>
    <d v="2025-10-07T00:00:00"/>
  </r>
  <r>
    <x v="4"/>
    <x v="7"/>
    <x v="0"/>
    <n v="5"/>
    <x v="3"/>
    <n v="2"/>
    <x v="21"/>
    <s v="UNITED STATES"/>
    <x v="0"/>
    <x v="0"/>
    <n v="1.95"/>
    <d v="2025-10-07T00:00:00"/>
  </r>
  <r>
    <x v="4"/>
    <x v="7"/>
    <x v="0"/>
    <n v="6"/>
    <x v="10"/>
    <n v="9"/>
    <x v="8"/>
    <s v="ITALY"/>
    <x v="0"/>
    <x v="0"/>
    <n v="1.99"/>
    <d v="2025-10-07T00:00:00"/>
  </r>
  <r>
    <x v="4"/>
    <x v="7"/>
    <x v="0"/>
    <n v="2"/>
    <x v="1"/>
    <n v="3"/>
    <x v="46"/>
    <s v="SWEDEN"/>
    <x v="1"/>
    <x v="2"/>
    <n v="2"/>
    <d v="2025-10-07T00:00:00"/>
  </r>
  <r>
    <x v="4"/>
    <x v="7"/>
    <x v="0"/>
    <n v="4"/>
    <x v="2"/>
    <n v="7"/>
    <x v="7"/>
    <s v="SWEDEN"/>
    <x v="0"/>
    <x v="0"/>
    <n v="2.0099999999999998"/>
    <d v="2025-10-07T00:00:00"/>
  </r>
  <r>
    <x v="4"/>
    <x v="7"/>
    <x v="0"/>
    <n v="2"/>
    <x v="1"/>
    <n v="2"/>
    <x v="48"/>
    <s v="NETHERLANDS"/>
    <x v="0"/>
    <x v="0"/>
    <n v="2.02"/>
    <d v="2025-10-07T00:00:00"/>
  </r>
  <r>
    <x v="4"/>
    <x v="7"/>
    <x v="0"/>
    <n v="2"/>
    <x v="1"/>
    <n v="4"/>
    <x v="45"/>
    <s v="IRELAND"/>
    <x v="0"/>
    <x v="0"/>
    <n v="2.0299999999999998"/>
    <d v="2025-10-07T00:00:00"/>
  </r>
  <r>
    <x v="4"/>
    <x v="7"/>
    <x v="0"/>
    <n v="2"/>
    <x v="1"/>
    <n v="6"/>
    <x v="31"/>
    <s v="SWEDEN"/>
    <x v="1"/>
    <x v="2"/>
    <n v="2.0699999999999998"/>
    <d v="2025-10-07T00:00:00"/>
  </r>
  <r>
    <x v="4"/>
    <x v="7"/>
    <x v="0"/>
    <n v="2"/>
    <x v="1"/>
    <n v="6"/>
    <x v="31"/>
    <s v="AUSTRALIA"/>
    <x v="1"/>
    <x v="2"/>
    <n v="2.1"/>
    <d v="2025-10-07T00:00:00"/>
  </r>
  <r>
    <x v="4"/>
    <x v="7"/>
    <x v="0"/>
    <n v="2"/>
    <x v="1"/>
    <n v="1"/>
    <x v="1"/>
    <s v="NORWAY"/>
    <x v="1"/>
    <x v="2"/>
    <n v="2.11"/>
    <d v="2025-10-07T00:00:00"/>
  </r>
  <r>
    <x v="4"/>
    <x v="7"/>
    <x v="0"/>
    <n v="3"/>
    <x v="4"/>
    <n v="4"/>
    <x v="28"/>
    <s v="CZECHIA"/>
    <x v="0"/>
    <x v="0"/>
    <n v="2.13"/>
    <d v="2025-10-07T00:00:00"/>
  </r>
  <r>
    <x v="4"/>
    <x v="7"/>
    <x v="0"/>
    <n v="2"/>
    <x v="1"/>
    <n v="9"/>
    <x v="8"/>
    <s v="PORTUGAL"/>
    <x v="0"/>
    <x v="0"/>
    <n v="2.25"/>
    <d v="2025-10-07T00:00:00"/>
  </r>
  <r>
    <x v="4"/>
    <x v="7"/>
    <x v="0"/>
    <n v="2"/>
    <x v="1"/>
    <n v="2"/>
    <x v="48"/>
    <s v="LUXEMBOURG"/>
    <x v="1"/>
    <x v="2"/>
    <n v="2.25"/>
    <d v="2025-10-07T00:00:00"/>
  </r>
  <r>
    <x v="4"/>
    <x v="7"/>
    <x v="0"/>
    <n v="1"/>
    <x v="0"/>
    <n v="6"/>
    <x v="30"/>
    <s v="FRANCE"/>
    <x v="0"/>
    <x v="0"/>
    <n v="2.2799999999999998"/>
    <d v="2025-10-07T00:00:00"/>
  </r>
  <r>
    <x v="4"/>
    <x v="7"/>
    <x v="0"/>
    <n v="1"/>
    <x v="0"/>
    <n v="2"/>
    <x v="20"/>
    <s v="SPAIN"/>
    <x v="0"/>
    <x v="0"/>
    <n v="2.39"/>
    <d v="2025-10-07T00:00:00"/>
  </r>
  <r>
    <x v="4"/>
    <x v="7"/>
    <x v="0"/>
    <n v="3"/>
    <x v="4"/>
    <n v="4"/>
    <x v="28"/>
    <s v="LUXEMBOURG"/>
    <x v="0"/>
    <x v="0"/>
    <n v="2.6"/>
    <d v="2025-10-07T00:00:00"/>
  </r>
  <r>
    <x v="4"/>
    <x v="7"/>
    <x v="0"/>
    <n v="3"/>
    <x v="4"/>
    <n v="4"/>
    <x v="28"/>
    <s v="NORWAY"/>
    <x v="0"/>
    <x v="0"/>
    <n v="2.6"/>
    <d v="2025-10-07T00:00:00"/>
  </r>
  <r>
    <x v="4"/>
    <x v="7"/>
    <x v="0"/>
    <n v="2"/>
    <x v="1"/>
    <n v="1"/>
    <x v="1"/>
    <s v="LITHUANIA"/>
    <x v="0"/>
    <x v="0"/>
    <n v="2.6"/>
    <d v="2025-10-07T00:00:00"/>
  </r>
  <r>
    <x v="4"/>
    <x v="7"/>
    <x v="0"/>
    <n v="1"/>
    <x v="0"/>
    <n v="1"/>
    <x v="0"/>
    <s v="CYPRUS"/>
    <x v="0"/>
    <x v="0"/>
    <n v="2.61"/>
    <d v="2025-10-07T00:00:00"/>
  </r>
  <r>
    <x v="4"/>
    <x v="7"/>
    <x v="0"/>
    <n v="8"/>
    <x v="7"/>
    <n v="1"/>
    <x v="11"/>
    <s v="SWITZERLAND"/>
    <x v="0"/>
    <x v="0"/>
    <n v="2.62"/>
    <d v="2025-10-07T00:00:00"/>
  </r>
  <r>
    <x v="4"/>
    <x v="7"/>
    <x v="0"/>
    <n v="3"/>
    <x v="4"/>
    <n v="9"/>
    <x v="8"/>
    <s v="NORWAY"/>
    <x v="0"/>
    <x v="0"/>
    <n v="2.64"/>
    <d v="2025-10-07T00:00:00"/>
  </r>
  <r>
    <x v="4"/>
    <x v="7"/>
    <x v="0"/>
    <n v="2"/>
    <x v="1"/>
    <n v="5"/>
    <x v="27"/>
    <s v="FINLAND"/>
    <x v="1"/>
    <x v="2"/>
    <n v="2.66"/>
    <d v="2025-10-07T00:00:00"/>
  </r>
  <r>
    <x v="4"/>
    <x v="7"/>
    <x v="0"/>
    <n v="8"/>
    <x v="7"/>
    <n v="9"/>
    <x v="8"/>
    <s v="SWEDEN"/>
    <x v="0"/>
    <x v="0"/>
    <n v="2.68"/>
    <d v="2025-10-07T00:00:00"/>
  </r>
  <r>
    <x v="4"/>
    <x v="7"/>
    <x v="0"/>
    <n v="8"/>
    <x v="7"/>
    <n v="9"/>
    <x v="8"/>
    <s v="SWITZERLAND"/>
    <x v="0"/>
    <x v="0"/>
    <n v="2.68"/>
    <d v="2025-10-07T00:00:00"/>
  </r>
  <r>
    <x v="4"/>
    <x v="7"/>
    <x v="0"/>
    <n v="3"/>
    <x v="4"/>
    <n v="9"/>
    <x v="8"/>
    <s v="ITALY"/>
    <x v="0"/>
    <x v="0"/>
    <n v="2.77"/>
    <d v="2025-10-07T00:00:00"/>
  </r>
  <r>
    <x v="4"/>
    <x v="7"/>
    <x v="0"/>
    <n v="1"/>
    <x v="0"/>
    <n v="2"/>
    <x v="20"/>
    <s v="GERMANY"/>
    <x v="0"/>
    <x v="0"/>
    <n v="2.81"/>
    <d v="2025-10-07T00:00:00"/>
  </r>
  <r>
    <x v="4"/>
    <x v="7"/>
    <x v="0"/>
    <n v="2"/>
    <x v="1"/>
    <n v="1"/>
    <x v="1"/>
    <s v="BULGARIA"/>
    <x v="0"/>
    <x v="0"/>
    <n v="2.85"/>
    <d v="2025-10-07T00:00:00"/>
  </r>
  <r>
    <x v="4"/>
    <x v="7"/>
    <x v="0"/>
    <n v="2"/>
    <x v="1"/>
    <n v="6"/>
    <x v="31"/>
    <s v="UNITED STATES"/>
    <x v="1"/>
    <x v="2"/>
    <n v="2.89"/>
    <d v="2025-10-07T00:00:00"/>
  </r>
  <r>
    <x v="4"/>
    <x v="7"/>
    <x v="0"/>
    <n v="2"/>
    <x v="1"/>
    <n v="5"/>
    <x v="27"/>
    <s v="CANADA"/>
    <x v="0"/>
    <x v="0"/>
    <n v="2.94"/>
    <d v="2025-10-07T00:00:00"/>
  </r>
  <r>
    <x v="4"/>
    <x v="7"/>
    <x v="0"/>
    <n v="2"/>
    <x v="1"/>
    <n v="7"/>
    <x v="2"/>
    <s v="SWITZERLAND"/>
    <x v="0"/>
    <x v="0"/>
    <n v="3.15"/>
    <d v="2025-10-07T00:00:00"/>
  </r>
  <r>
    <x v="4"/>
    <x v="7"/>
    <x v="0"/>
    <n v="6"/>
    <x v="10"/>
    <n v="9"/>
    <x v="8"/>
    <s v="UNITED KINGDOM"/>
    <x v="0"/>
    <x v="0"/>
    <n v="3.16"/>
    <d v="2025-10-07T00:00:00"/>
  </r>
  <r>
    <x v="4"/>
    <x v="7"/>
    <x v="0"/>
    <n v="4"/>
    <x v="2"/>
    <n v="5"/>
    <x v="13"/>
    <s v="BELGIUM"/>
    <x v="1"/>
    <x v="2"/>
    <n v="3.29"/>
    <d v="2025-10-07T00:00:00"/>
  </r>
  <r>
    <x v="4"/>
    <x v="7"/>
    <x v="0"/>
    <n v="2"/>
    <x v="1"/>
    <n v="7"/>
    <x v="2"/>
    <s v="JAPAN"/>
    <x v="0"/>
    <x v="0"/>
    <n v="3.3"/>
    <d v="2025-10-07T00:00:00"/>
  </r>
  <r>
    <x v="4"/>
    <x v="7"/>
    <x v="0"/>
    <n v="0"/>
    <x v="9"/>
    <n v="9"/>
    <x v="25"/>
    <s v="DENMARK"/>
    <x v="0"/>
    <x v="0"/>
    <n v="3.3"/>
    <d v="2025-10-07T00:00:00"/>
  </r>
  <r>
    <x v="4"/>
    <x v="7"/>
    <x v="0"/>
    <n v="1"/>
    <x v="0"/>
    <n v="9"/>
    <x v="8"/>
    <s v="AUSTRIA"/>
    <x v="0"/>
    <x v="0"/>
    <n v="3.48"/>
    <d v="2025-10-07T00:00:00"/>
  </r>
  <r>
    <x v="4"/>
    <x v="7"/>
    <x v="0"/>
    <n v="4"/>
    <x v="2"/>
    <n v="6"/>
    <x v="12"/>
    <s v="ITALY"/>
    <x v="0"/>
    <x v="0"/>
    <n v="3.54"/>
    <d v="2025-10-07T00:00:00"/>
  </r>
  <r>
    <x v="4"/>
    <x v="7"/>
    <x v="0"/>
    <n v="5"/>
    <x v="3"/>
    <n v="2"/>
    <x v="21"/>
    <s v="UNITED KINGDOM"/>
    <x v="0"/>
    <x v="0"/>
    <n v="3.57"/>
    <d v="2025-10-07T00:00:00"/>
  </r>
  <r>
    <x v="4"/>
    <x v="7"/>
    <x v="0"/>
    <n v="1"/>
    <x v="0"/>
    <n v="4"/>
    <x v="26"/>
    <s v="SPAIN"/>
    <x v="0"/>
    <x v="0"/>
    <n v="3.57"/>
    <d v="2025-10-07T00:00:00"/>
  </r>
  <r>
    <x v="4"/>
    <x v="7"/>
    <x v="0"/>
    <n v="2"/>
    <x v="1"/>
    <n v="6"/>
    <x v="31"/>
    <s v="NETHERLANDS"/>
    <x v="1"/>
    <x v="2"/>
    <n v="3.73"/>
    <d v="2025-10-07T00:00:00"/>
  </r>
  <r>
    <x v="4"/>
    <x v="7"/>
    <x v="0"/>
    <n v="3"/>
    <x v="4"/>
    <n v="4"/>
    <x v="28"/>
    <s v="ITALY"/>
    <x v="0"/>
    <x v="0"/>
    <n v="3.78"/>
    <d v="2025-10-07T00:00:00"/>
  </r>
  <r>
    <x v="4"/>
    <x v="7"/>
    <x v="0"/>
    <n v="8"/>
    <x v="7"/>
    <n v="1"/>
    <x v="11"/>
    <s v="BELGIUM"/>
    <x v="0"/>
    <x v="0"/>
    <n v="3.79"/>
    <d v="2025-10-07T00:00:00"/>
  </r>
  <r>
    <x v="4"/>
    <x v="7"/>
    <x v="0"/>
    <n v="1"/>
    <x v="0"/>
    <n v="4"/>
    <x v="26"/>
    <s v="UNITED KINGDOM"/>
    <x v="0"/>
    <x v="0"/>
    <n v="3.9"/>
    <d v="2025-10-07T00:00:00"/>
  </r>
  <r>
    <x v="4"/>
    <x v="7"/>
    <x v="0"/>
    <n v="3"/>
    <x v="4"/>
    <n v="4"/>
    <x v="28"/>
    <s v="SWITZERLAND"/>
    <x v="0"/>
    <x v="0"/>
    <n v="3.91"/>
    <d v="2025-10-07T00:00:00"/>
  </r>
  <r>
    <x v="4"/>
    <x v="7"/>
    <x v="0"/>
    <n v="4"/>
    <x v="2"/>
    <n v="5"/>
    <x v="13"/>
    <s v="SPAIN"/>
    <x v="1"/>
    <x v="2"/>
    <n v="3.95"/>
    <d v="2025-10-07T00:00:00"/>
  </r>
  <r>
    <x v="4"/>
    <x v="7"/>
    <x v="0"/>
    <n v="8"/>
    <x v="7"/>
    <n v="1"/>
    <x v="11"/>
    <s v="MALTA"/>
    <x v="0"/>
    <x v="0"/>
    <n v="3.97"/>
    <d v="2025-10-07T00:00:00"/>
  </r>
  <r>
    <x v="4"/>
    <x v="7"/>
    <x v="0"/>
    <n v="2"/>
    <x v="1"/>
    <n v="9"/>
    <x v="8"/>
    <s v="CZECHIA"/>
    <x v="0"/>
    <x v="0"/>
    <n v="4.0599999999999996"/>
    <d v="2025-10-07T00:00:00"/>
  </r>
  <r>
    <x v="4"/>
    <x v="7"/>
    <x v="0"/>
    <n v="6"/>
    <x v="10"/>
    <n v="5"/>
    <x v="32"/>
    <s v="z01 Rest of the world or unassigned"/>
    <x v="2"/>
    <x v="2"/>
    <n v="4.1399999999999997"/>
    <d v="2025-10-07T00:00:00"/>
  </r>
  <r>
    <x v="4"/>
    <x v="7"/>
    <x v="0"/>
    <n v="0"/>
    <x v="9"/>
    <n v="9"/>
    <x v="25"/>
    <s v="POLAND"/>
    <x v="0"/>
    <x v="0"/>
    <n v="4.1500000000000004"/>
    <d v="2025-10-07T00:00:00"/>
  </r>
  <r>
    <x v="4"/>
    <x v="7"/>
    <x v="0"/>
    <n v="9"/>
    <x v="6"/>
    <n v="3"/>
    <x v="34"/>
    <s v="z01 Rest of the world or unassigned"/>
    <x v="3"/>
    <x v="1"/>
    <n v="4.2"/>
    <d v="2025-10-07T00:00:00"/>
  </r>
  <r>
    <x v="4"/>
    <x v="7"/>
    <x v="0"/>
    <n v="3"/>
    <x v="4"/>
    <n v="2"/>
    <x v="18"/>
    <s v="ROMANIA"/>
    <x v="1"/>
    <x v="2"/>
    <n v="4.37"/>
    <d v="2025-10-07T00:00:00"/>
  </r>
  <r>
    <x v="4"/>
    <x v="7"/>
    <x v="0"/>
    <n v="4"/>
    <x v="2"/>
    <n v="7"/>
    <x v="7"/>
    <s v="DENMARK"/>
    <x v="0"/>
    <x v="0"/>
    <n v="4.4000000000000004"/>
    <d v="2025-10-07T00:00:00"/>
  </r>
  <r>
    <x v="4"/>
    <x v="7"/>
    <x v="0"/>
    <n v="5"/>
    <x v="3"/>
    <n v="4"/>
    <x v="29"/>
    <s v="NETHERLANDS"/>
    <x v="0"/>
    <x v="0"/>
    <n v="4.47"/>
    <d v="2025-10-07T00:00:00"/>
  </r>
  <r>
    <x v="4"/>
    <x v="7"/>
    <x v="0"/>
    <n v="2"/>
    <x v="1"/>
    <n v="9"/>
    <x v="8"/>
    <s v="SPAIN"/>
    <x v="1"/>
    <x v="2"/>
    <n v="4.49"/>
    <d v="2025-10-07T00:00:00"/>
  </r>
  <r>
    <x v="4"/>
    <x v="7"/>
    <x v="0"/>
    <n v="2"/>
    <x v="1"/>
    <n v="9"/>
    <x v="8"/>
    <s v="FINLAND"/>
    <x v="0"/>
    <x v="0"/>
    <n v="4.59"/>
    <d v="2025-10-07T00:00:00"/>
  </r>
  <r>
    <x v="4"/>
    <x v="7"/>
    <x v="0"/>
    <n v="6"/>
    <x v="10"/>
    <n v="9"/>
    <x v="8"/>
    <s v="SPAIN"/>
    <x v="0"/>
    <x v="0"/>
    <n v="4.62"/>
    <d v="2025-10-07T00:00:00"/>
  </r>
  <r>
    <x v="4"/>
    <x v="7"/>
    <x v="0"/>
    <n v="2"/>
    <x v="1"/>
    <n v="6"/>
    <x v="31"/>
    <s v="BELGIUM"/>
    <x v="0"/>
    <x v="0"/>
    <n v="4.71"/>
    <d v="2025-10-07T00:00:00"/>
  </r>
  <r>
    <x v="4"/>
    <x v="7"/>
    <x v="0"/>
    <n v="2"/>
    <x v="1"/>
    <n v="6"/>
    <x v="31"/>
    <s v="PORTUGAL"/>
    <x v="0"/>
    <x v="0"/>
    <n v="4.8899999999999997"/>
    <d v="2025-10-07T00:00:00"/>
  </r>
  <r>
    <x v="4"/>
    <x v="7"/>
    <x v="0"/>
    <n v="0"/>
    <x v="9"/>
    <n v="9"/>
    <x v="25"/>
    <s v="CANADA"/>
    <x v="0"/>
    <x v="0"/>
    <n v="4.9000000000000004"/>
    <d v="2025-10-07T00:00:00"/>
  </r>
  <r>
    <x v="4"/>
    <x v="7"/>
    <x v="0"/>
    <n v="8"/>
    <x v="7"/>
    <n v="9"/>
    <x v="8"/>
    <s v="IRELAND"/>
    <x v="0"/>
    <x v="0"/>
    <n v="4.92"/>
    <d v="2025-10-07T00:00:00"/>
  </r>
  <r>
    <x v="4"/>
    <x v="7"/>
    <x v="0"/>
    <n v="1"/>
    <x v="0"/>
    <n v="1"/>
    <x v="0"/>
    <s v="LATVIA"/>
    <x v="0"/>
    <x v="0"/>
    <n v="4.99"/>
    <d v="2025-10-07T00:00:00"/>
  </r>
  <r>
    <x v="4"/>
    <x v="7"/>
    <x v="0"/>
    <n v="1"/>
    <x v="0"/>
    <n v="9"/>
    <x v="8"/>
    <s v="LUXEMBOURG"/>
    <x v="0"/>
    <x v="0"/>
    <n v="5.3"/>
    <d v="2025-10-07T00:00:00"/>
  </r>
  <r>
    <x v="4"/>
    <x v="7"/>
    <x v="0"/>
    <n v="2"/>
    <x v="1"/>
    <n v="5"/>
    <x v="27"/>
    <s v="z01 Rest of the world or unassigned"/>
    <x v="1"/>
    <x v="2"/>
    <n v="5.4"/>
    <d v="2025-10-07T00:00:00"/>
  </r>
  <r>
    <x v="4"/>
    <x v="7"/>
    <x v="0"/>
    <n v="2"/>
    <x v="1"/>
    <n v="1"/>
    <x v="1"/>
    <s v="SLOVAKIA"/>
    <x v="0"/>
    <x v="0"/>
    <n v="5.41"/>
    <d v="2025-10-07T00:00:00"/>
  </r>
  <r>
    <x v="4"/>
    <x v="7"/>
    <x v="0"/>
    <n v="2"/>
    <x v="1"/>
    <n v="9"/>
    <x v="8"/>
    <s v="FRANCE"/>
    <x v="1"/>
    <x v="2"/>
    <n v="5.43"/>
    <d v="2025-10-07T00:00:00"/>
  </r>
  <r>
    <x v="4"/>
    <x v="7"/>
    <x v="0"/>
    <n v="6"/>
    <x v="10"/>
    <n v="9"/>
    <x v="8"/>
    <s v="NETHERLANDS"/>
    <x v="0"/>
    <x v="0"/>
    <n v="5.47"/>
    <d v="2025-10-07T00:00:00"/>
  </r>
  <r>
    <x v="4"/>
    <x v="7"/>
    <x v="0"/>
    <n v="2"/>
    <x v="1"/>
    <n v="7"/>
    <x v="2"/>
    <s v="PORTUGAL"/>
    <x v="0"/>
    <x v="0"/>
    <n v="5.55"/>
    <d v="2025-10-07T00:00:00"/>
  </r>
  <r>
    <x v="4"/>
    <x v="7"/>
    <x v="0"/>
    <n v="2"/>
    <x v="1"/>
    <n v="1"/>
    <x v="1"/>
    <s v="ROMANIA"/>
    <x v="1"/>
    <x v="2"/>
    <n v="5.71"/>
    <d v="2025-10-07T00:00:00"/>
  </r>
  <r>
    <x v="4"/>
    <x v="7"/>
    <x v="0"/>
    <n v="2"/>
    <x v="1"/>
    <n v="9"/>
    <x v="8"/>
    <s v="NORWAY"/>
    <x v="0"/>
    <x v="0"/>
    <n v="5.76"/>
    <d v="2025-10-07T00:00:00"/>
  </r>
  <r>
    <x v="4"/>
    <x v="7"/>
    <x v="0"/>
    <n v="1"/>
    <x v="0"/>
    <n v="5"/>
    <x v="42"/>
    <s v="CZECHIA"/>
    <x v="0"/>
    <x v="0"/>
    <n v="5.99"/>
    <d v="2025-10-07T00:00:00"/>
  </r>
  <r>
    <x v="4"/>
    <x v="7"/>
    <x v="0"/>
    <n v="2"/>
    <x v="1"/>
    <n v="5"/>
    <x v="27"/>
    <s v="AUSTRALIA"/>
    <x v="1"/>
    <x v="2"/>
    <n v="6"/>
    <d v="2025-10-07T00:00:00"/>
  </r>
  <r>
    <x v="4"/>
    <x v="7"/>
    <x v="0"/>
    <n v="2"/>
    <x v="1"/>
    <n v="5"/>
    <x v="27"/>
    <s v="NORWAY"/>
    <x v="0"/>
    <x v="0"/>
    <n v="6.11"/>
    <d v="2025-10-07T00:00:00"/>
  </r>
  <r>
    <x v="4"/>
    <x v="7"/>
    <x v="0"/>
    <n v="2"/>
    <x v="1"/>
    <n v="1"/>
    <x v="1"/>
    <s v="ESTONIA"/>
    <x v="0"/>
    <x v="0"/>
    <n v="6.17"/>
    <d v="2025-10-07T00:00:00"/>
  </r>
  <r>
    <x v="4"/>
    <x v="7"/>
    <x v="0"/>
    <n v="2"/>
    <x v="1"/>
    <n v="9"/>
    <x v="8"/>
    <s v="SWEDEN"/>
    <x v="1"/>
    <x v="2"/>
    <n v="6.19"/>
    <d v="2025-10-07T00:00:00"/>
  </r>
  <r>
    <x v="4"/>
    <x v="7"/>
    <x v="0"/>
    <n v="1"/>
    <x v="0"/>
    <n v="4"/>
    <x v="26"/>
    <s v="NETHERLANDS"/>
    <x v="0"/>
    <x v="0"/>
    <n v="6.44"/>
    <d v="2025-10-07T00:00:00"/>
  </r>
  <r>
    <x v="4"/>
    <x v="7"/>
    <x v="0"/>
    <n v="2"/>
    <x v="1"/>
    <n v="9"/>
    <x v="8"/>
    <s v="LUXEMBOURG"/>
    <x v="1"/>
    <x v="2"/>
    <n v="6.5"/>
    <d v="2025-10-07T00:00:00"/>
  </r>
  <r>
    <x v="4"/>
    <x v="7"/>
    <x v="0"/>
    <n v="2"/>
    <x v="1"/>
    <n v="8"/>
    <x v="22"/>
    <s v="LUXEMBOURG"/>
    <x v="0"/>
    <x v="0"/>
    <n v="6.55"/>
    <d v="2025-10-07T00:00:00"/>
  </r>
  <r>
    <x v="4"/>
    <x v="7"/>
    <x v="0"/>
    <n v="3"/>
    <x v="4"/>
    <n v="4"/>
    <x v="28"/>
    <s v="FRANCE"/>
    <x v="0"/>
    <x v="0"/>
    <n v="6.61"/>
    <d v="2025-10-07T00:00:00"/>
  </r>
  <r>
    <x v="4"/>
    <x v="7"/>
    <x v="0"/>
    <n v="2"/>
    <x v="1"/>
    <n v="5"/>
    <x v="27"/>
    <s v="FINLAND"/>
    <x v="0"/>
    <x v="0"/>
    <n v="6.68"/>
    <d v="2025-10-07T00:00:00"/>
  </r>
  <r>
    <x v="4"/>
    <x v="7"/>
    <x v="0"/>
    <n v="1"/>
    <x v="0"/>
    <n v="5"/>
    <x v="42"/>
    <s v="ITALY"/>
    <x v="0"/>
    <x v="0"/>
    <n v="6.71"/>
    <d v="2025-10-07T00:00:00"/>
  </r>
  <r>
    <x v="4"/>
    <x v="7"/>
    <x v="0"/>
    <n v="1"/>
    <x v="0"/>
    <n v="9"/>
    <x v="8"/>
    <s v="UNITED KINGDOM"/>
    <x v="0"/>
    <x v="0"/>
    <n v="6.71"/>
    <d v="2025-10-07T00:00:00"/>
  </r>
  <r>
    <x v="4"/>
    <x v="7"/>
    <x v="0"/>
    <n v="7"/>
    <x v="5"/>
    <n v="3"/>
    <x v="15"/>
    <s v="UNITED KINGDOM"/>
    <x v="0"/>
    <x v="0"/>
    <n v="6.71"/>
    <d v="2025-10-07T00:00:00"/>
  </r>
  <r>
    <x v="4"/>
    <x v="7"/>
    <x v="0"/>
    <n v="3"/>
    <x v="4"/>
    <n v="1"/>
    <x v="6"/>
    <s v="CYPRUS"/>
    <x v="0"/>
    <x v="0"/>
    <n v="6.88"/>
    <d v="2025-10-07T00:00:00"/>
  </r>
  <r>
    <x v="4"/>
    <x v="7"/>
    <x v="0"/>
    <n v="1"/>
    <x v="0"/>
    <n v="9"/>
    <x v="8"/>
    <s v="ITALY"/>
    <x v="0"/>
    <x v="0"/>
    <n v="6.94"/>
    <d v="2025-10-07T00:00:00"/>
  </r>
  <r>
    <x v="4"/>
    <x v="7"/>
    <x v="0"/>
    <n v="0"/>
    <x v="9"/>
    <n v="9"/>
    <x v="25"/>
    <s v="UNITED KINGDOM"/>
    <x v="0"/>
    <x v="0"/>
    <n v="6.98"/>
    <d v="2025-10-07T00:00:00"/>
  </r>
  <r>
    <x v="4"/>
    <x v="7"/>
    <x v="0"/>
    <n v="2"/>
    <x v="1"/>
    <n v="6"/>
    <x v="31"/>
    <s v="CZECHIA"/>
    <x v="0"/>
    <x v="0"/>
    <n v="6.99"/>
    <d v="2025-10-07T00:00:00"/>
  </r>
  <r>
    <x v="4"/>
    <x v="7"/>
    <x v="0"/>
    <n v="6"/>
    <x v="10"/>
    <n v="5"/>
    <x v="32"/>
    <s v="PORTUGAL"/>
    <x v="2"/>
    <x v="2"/>
    <n v="7"/>
    <d v="2025-10-07T00:00:00"/>
  </r>
  <r>
    <x v="4"/>
    <x v="7"/>
    <x v="0"/>
    <n v="2"/>
    <x v="1"/>
    <n v="6"/>
    <x v="31"/>
    <s v="ESTONIA"/>
    <x v="0"/>
    <x v="0"/>
    <n v="7.01"/>
    <d v="2025-10-07T00:00:00"/>
  </r>
  <r>
    <x v="4"/>
    <x v="7"/>
    <x v="0"/>
    <n v="5"/>
    <x v="3"/>
    <n v="9"/>
    <x v="8"/>
    <s v="UNITED STATES"/>
    <x v="0"/>
    <x v="0"/>
    <n v="7.16"/>
    <d v="2025-10-07T00:00:00"/>
  </r>
  <r>
    <x v="4"/>
    <x v="7"/>
    <x v="0"/>
    <n v="3"/>
    <x v="4"/>
    <n v="2"/>
    <x v="18"/>
    <s v="AUSTRIA"/>
    <x v="1"/>
    <x v="2"/>
    <n v="7.34"/>
    <d v="2025-10-07T00:00:00"/>
  </r>
  <r>
    <x v="4"/>
    <x v="7"/>
    <x v="0"/>
    <n v="1"/>
    <x v="0"/>
    <n v="4"/>
    <x v="26"/>
    <s v="JAPAN"/>
    <x v="0"/>
    <x v="0"/>
    <n v="7.46"/>
    <d v="2025-10-07T00:00:00"/>
  </r>
  <r>
    <x v="4"/>
    <x v="7"/>
    <x v="0"/>
    <n v="6"/>
    <x v="10"/>
    <n v="2"/>
    <x v="21"/>
    <s v="z01 Rest of the world or unassigned"/>
    <x v="0"/>
    <x v="0"/>
    <n v="7.57"/>
    <d v="2025-10-07T00:00:00"/>
  </r>
  <r>
    <x v="4"/>
    <x v="7"/>
    <x v="0"/>
    <n v="5"/>
    <x v="3"/>
    <n v="7"/>
    <x v="49"/>
    <s v="UNITED KINGDOM"/>
    <x v="0"/>
    <x v="0"/>
    <n v="7.57"/>
    <d v="2025-10-07T00:00:00"/>
  </r>
  <r>
    <x v="4"/>
    <x v="7"/>
    <x v="0"/>
    <n v="2"/>
    <x v="1"/>
    <n v="9"/>
    <x v="8"/>
    <s v="NETHERLANDS"/>
    <x v="1"/>
    <x v="2"/>
    <n v="7.69"/>
    <d v="2025-10-07T00:00:00"/>
  </r>
  <r>
    <x v="4"/>
    <x v="7"/>
    <x v="0"/>
    <n v="5"/>
    <x v="3"/>
    <n v="2"/>
    <x v="21"/>
    <s v="NETHERLANDS"/>
    <x v="0"/>
    <x v="0"/>
    <n v="7.72"/>
    <d v="2025-10-07T00:00:00"/>
  </r>
  <r>
    <x v="4"/>
    <x v="7"/>
    <x v="0"/>
    <n v="8"/>
    <x v="7"/>
    <n v="1"/>
    <x v="11"/>
    <s v="IRELAND"/>
    <x v="0"/>
    <x v="0"/>
    <n v="7.85"/>
    <d v="2025-10-07T00:00:00"/>
  </r>
  <r>
    <x v="4"/>
    <x v="7"/>
    <x v="0"/>
    <n v="1"/>
    <x v="0"/>
    <n v="9"/>
    <x v="8"/>
    <s v="SPAIN"/>
    <x v="0"/>
    <x v="0"/>
    <n v="7.92"/>
    <d v="2025-10-07T00:00:00"/>
  </r>
  <r>
    <x v="4"/>
    <x v="7"/>
    <x v="0"/>
    <n v="2"/>
    <x v="1"/>
    <n v="5"/>
    <x v="27"/>
    <s v="FRANCE"/>
    <x v="1"/>
    <x v="2"/>
    <n v="7.96"/>
    <d v="2025-10-07T00:00:00"/>
  </r>
  <r>
    <x v="4"/>
    <x v="7"/>
    <x v="0"/>
    <n v="1"/>
    <x v="0"/>
    <n v="7"/>
    <x v="33"/>
    <s v="FRANCE"/>
    <x v="0"/>
    <x v="0"/>
    <n v="8.16"/>
    <d v="2025-10-07T00:00:00"/>
  </r>
  <r>
    <x v="4"/>
    <x v="7"/>
    <x v="0"/>
    <n v="1"/>
    <x v="0"/>
    <n v="3"/>
    <x v="23"/>
    <s v="UNITED STATES"/>
    <x v="0"/>
    <x v="0"/>
    <n v="8.32"/>
    <d v="2025-10-07T00:00:00"/>
  </r>
  <r>
    <x v="4"/>
    <x v="7"/>
    <x v="0"/>
    <n v="5"/>
    <x v="3"/>
    <n v="9"/>
    <x v="8"/>
    <s v="z01 Rest of the world or unassigned"/>
    <x v="0"/>
    <x v="0"/>
    <n v="8.36"/>
    <d v="2025-10-07T00:00:00"/>
  </r>
  <r>
    <x v="4"/>
    <x v="7"/>
    <x v="0"/>
    <n v="8"/>
    <x v="7"/>
    <n v="5"/>
    <x v="35"/>
    <s v="UNITED KINGDOM"/>
    <x v="0"/>
    <x v="0"/>
    <n v="8.5"/>
    <d v="2025-10-07T00:00:00"/>
  </r>
  <r>
    <x v="4"/>
    <x v="7"/>
    <x v="0"/>
    <n v="2"/>
    <x v="1"/>
    <n v="6"/>
    <x v="31"/>
    <s v="IRELAND"/>
    <x v="0"/>
    <x v="0"/>
    <n v="8.6999999999999993"/>
    <d v="2025-10-07T00:00:00"/>
  </r>
  <r>
    <x v="4"/>
    <x v="7"/>
    <x v="0"/>
    <n v="2"/>
    <x v="1"/>
    <n v="6"/>
    <x v="31"/>
    <s v="POLAND"/>
    <x v="0"/>
    <x v="0"/>
    <n v="8.81"/>
    <d v="2025-10-07T00:00:00"/>
  </r>
  <r>
    <x v="4"/>
    <x v="7"/>
    <x v="0"/>
    <n v="4"/>
    <x v="2"/>
    <n v="6"/>
    <x v="12"/>
    <s v="GERMANY"/>
    <x v="0"/>
    <x v="0"/>
    <n v="9.07"/>
    <d v="2025-10-07T00:00:00"/>
  </r>
  <r>
    <x v="4"/>
    <x v="7"/>
    <x v="0"/>
    <n v="2"/>
    <x v="1"/>
    <n v="7"/>
    <x v="2"/>
    <s v="GREECE"/>
    <x v="0"/>
    <x v="0"/>
    <n v="9.23"/>
    <d v="2025-10-07T00:00:00"/>
  </r>
  <r>
    <x v="4"/>
    <x v="7"/>
    <x v="0"/>
    <n v="2"/>
    <x v="1"/>
    <n v="5"/>
    <x v="27"/>
    <s v="CZECHIA"/>
    <x v="0"/>
    <x v="0"/>
    <n v="9.3800000000000008"/>
    <d v="2025-10-07T00:00:00"/>
  </r>
  <r>
    <x v="4"/>
    <x v="7"/>
    <x v="0"/>
    <n v="1"/>
    <x v="0"/>
    <n v="9"/>
    <x v="8"/>
    <s v="ROMANIA"/>
    <x v="0"/>
    <x v="0"/>
    <n v="9.58"/>
    <d v="2025-10-07T00:00:00"/>
  </r>
  <r>
    <x v="4"/>
    <x v="7"/>
    <x v="0"/>
    <n v="3"/>
    <x v="4"/>
    <n v="4"/>
    <x v="28"/>
    <s v="SWEDEN"/>
    <x v="0"/>
    <x v="0"/>
    <n v="9.69"/>
    <d v="2025-10-07T00:00:00"/>
  </r>
  <r>
    <x v="4"/>
    <x v="7"/>
    <x v="0"/>
    <n v="0"/>
    <x v="9"/>
    <n v="9"/>
    <x v="25"/>
    <s v="AUSTRALIA"/>
    <x v="0"/>
    <x v="0"/>
    <n v="9.83"/>
    <d v="2025-10-07T00:00:00"/>
  </r>
  <r>
    <x v="4"/>
    <x v="7"/>
    <x v="0"/>
    <n v="2"/>
    <x v="1"/>
    <n v="1"/>
    <x v="1"/>
    <s v="POLAND"/>
    <x v="0"/>
    <x v="0"/>
    <n v="9.92"/>
    <d v="2025-10-07T00:00:00"/>
  </r>
  <r>
    <x v="4"/>
    <x v="7"/>
    <x v="0"/>
    <n v="3"/>
    <x v="4"/>
    <n v="9"/>
    <x v="8"/>
    <s v="JAPAN"/>
    <x v="0"/>
    <x v="0"/>
    <n v="10.1"/>
    <d v="2025-10-07T00:00:00"/>
  </r>
  <r>
    <x v="4"/>
    <x v="7"/>
    <x v="0"/>
    <n v="2"/>
    <x v="1"/>
    <n v="1"/>
    <x v="1"/>
    <s v="HUNGARY"/>
    <x v="0"/>
    <x v="0"/>
    <n v="10.19"/>
    <d v="2025-10-07T00:00:00"/>
  </r>
  <r>
    <x v="4"/>
    <x v="7"/>
    <x v="0"/>
    <n v="8"/>
    <x v="7"/>
    <n v="1"/>
    <x v="11"/>
    <s v="CANADA"/>
    <x v="0"/>
    <x v="0"/>
    <n v="10.36"/>
    <d v="2025-10-07T00:00:00"/>
  </r>
  <r>
    <x v="4"/>
    <x v="7"/>
    <x v="0"/>
    <n v="3"/>
    <x v="4"/>
    <n v="4"/>
    <x v="28"/>
    <s v="UNITED KINGDOM"/>
    <x v="0"/>
    <x v="0"/>
    <n v="10.37"/>
    <d v="2025-10-07T00:00:00"/>
  </r>
  <r>
    <x v="4"/>
    <x v="7"/>
    <x v="0"/>
    <n v="2"/>
    <x v="1"/>
    <n v="1"/>
    <x v="1"/>
    <s v="CROATIA"/>
    <x v="0"/>
    <x v="0"/>
    <n v="10.39"/>
    <d v="2025-10-07T00:00:00"/>
  </r>
  <r>
    <x v="4"/>
    <x v="7"/>
    <x v="0"/>
    <n v="3"/>
    <x v="4"/>
    <n v="4"/>
    <x v="28"/>
    <s v="DENMARK"/>
    <x v="0"/>
    <x v="0"/>
    <n v="10.53"/>
    <d v="2025-10-07T00:00:00"/>
  </r>
  <r>
    <x v="4"/>
    <x v="7"/>
    <x v="0"/>
    <n v="6"/>
    <x v="10"/>
    <n v="9"/>
    <x v="8"/>
    <s v="PORTUGAL"/>
    <x v="0"/>
    <x v="0"/>
    <n v="10.71"/>
    <d v="2025-10-07T00:00:00"/>
  </r>
  <r>
    <x v="4"/>
    <x v="7"/>
    <x v="0"/>
    <n v="2"/>
    <x v="1"/>
    <n v="7"/>
    <x v="2"/>
    <s v="IRELAND"/>
    <x v="0"/>
    <x v="0"/>
    <n v="10.74"/>
    <d v="2025-10-07T00:00:00"/>
  </r>
  <r>
    <x v="4"/>
    <x v="7"/>
    <x v="0"/>
    <n v="8"/>
    <x v="7"/>
    <n v="5"/>
    <x v="35"/>
    <s v="NETHERLANDS"/>
    <x v="0"/>
    <x v="0"/>
    <n v="10.98"/>
    <d v="2025-10-07T00:00:00"/>
  </r>
  <r>
    <x v="4"/>
    <x v="7"/>
    <x v="0"/>
    <n v="0"/>
    <x v="9"/>
    <n v="9"/>
    <x v="25"/>
    <s v="SWITZERLAND"/>
    <x v="0"/>
    <x v="0"/>
    <n v="11.31"/>
    <d v="2025-10-07T00:00:00"/>
  </r>
  <r>
    <x v="4"/>
    <x v="7"/>
    <x v="0"/>
    <n v="4"/>
    <x v="2"/>
    <n v="8"/>
    <x v="14"/>
    <s v="SWITZERLAND"/>
    <x v="0"/>
    <x v="0"/>
    <n v="11.73"/>
    <d v="2025-10-07T00:00:00"/>
  </r>
  <r>
    <x v="4"/>
    <x v="7"/>
    <x v="0"/>
    <n v="3"/>
    <x v="4"/>
    <n v="4"/>
    <x v="28"/>
    <s v="SPAIN"/>
    <x v="0"/>
    <x v="0"/>
    <n v="11.9"/>
    <d v="2025-10-07T00:00:00"/>
  </r>
  <r>
    <x v="4"/>
    <x v="7"/>
    <x v="0"/>
    <n v="2"/>
    <x v="1"/>
    <n v="9"/>
    <x v="8"/>
    <s v="AUSTRALIA"/>
    <x v="0"/>
    <x v="0"/>
    <n v="12"/>
    <d v="2025-10-07T00:00:00"/>
  </r>
  <r>
    <x v="4"/>
    <x v="7"/>
    <x v="0"/>
    <n v="8"/>
    <x v="7"/>
    <n v="1"/>
    <x v="11"/>
    <s v="FINLAND"/>
    <x v="0"/>
    <x v="0"/>
    <n v="12.27"/>
    <d v="2025-10-07T00:00:00"/>
  </r>
  <r>
    <x v="4"/>
    <x v="7"/>
    <x v="0"/>
    <n v="3"/>
    <x v="4"/>
    <n v="9"/>
    <x v="8"/>
    <s v="SWITZERLAND"/>
    <x v="0"/>
    <x v="0"/>
    <n v="12.28"/>
    <d v="2025-10-07T00:00:00"/>
  </r>
  <r>
    <x v="4"/>
    <x v="7"/>
    <x v="0"/>
    <n v="1"/>
    <x v="0"/>
    <n v="2"/>
    <x v="20"/>
    <s v="JAPAN"/>
    <x v="0"/>
    <x v="0"/>
    <n v="12.35"/>
    <d v="2025-10-07T00:00:00"/>
  </r>
  <r>
    <x v="4"/>
    <x v="7"/>
    <x v="0"/>
    <n v="2"/>
    <x v="1"/>
    <n v="6"/>
    <x v="31"/>
    <s v="LUXEMBOURG"/>
    <x v="0"/>
    <x v="0"/>
    <n v="12.41"/>
    <d v="2025-10-07T00:00:00"/>
  </r>
  <r>
    <x v="4"/>
    <x v="7"/>
    <x v="0"/>
    <n v="8"/>
    <x v="7"/>
    <n v="4"/>
    <x v="40"/>
    <s v="UNITED KINGDOM"/>
    <x v="2"/>
    <x v="1"/>
    <n v="12.49"/>
    <d v="2025-10-07T00:00:00"/>
  </r>
  <r>
    <x v="4"/>
    <x v="7"/>
    <x v="0"/>
    <n v="2"/>
    <x v="1"/>
    <n v="1"/>
    <x v="1"/>
    <s v="AUSTRIA"/>
    <x v="1"/>
    <x v="2"/>
    <n v="12.49"/>
    <d v="2025-10-07T00:00:00"/>
  </r>
  <r>
    <x v="4"/>
    <x v="7"/>
    <x v="0"/>
    <n v="2"/>
    <x v="1"/>
    <n v="9"/>
    <x v="8"/>
    <s v="GERMANY"/>
    <x v="1"/>
    <x v="2"/>
    <n v="12.98"/>
    <d v="2025-10-07T00:00:00"/>
  </r>
  <r>
    <x v="4"/>
    <x v="7"/>
    <x v="0"/>
    <n v="4"/>
    <x v="2"/>
    <n v="7"/>
    <x v="7"/>
    <s v="FRANCE"/>
    <x v="0"/>
    <x v="0"/>
    <n v="13.22"/>
    <d v="2025-10-07T00:00:00"/>
  </r>
  <r>
    <x v="4"/>
    <x v="7"/>
    <x v="0"/>
    <n v="9"/>
    <x v="6"/>
    <n v="1"/>
    <x v="10"/>
    <s v="z01 Rest of the world or unassigned"/>
    <x v="1"/>
    <x v="1"/>
    <n v="13.24"/>
    <d v="2025-10-07T00:00:00"/>
  </r>
  <r>
    <x v="4"/>
    <x v="7"/>
    <x v="0"/>
    <n v="2"/>
    <x v="1"/>
    <n v="9"/>
    <x v="8"/>
    <s v="BELGIUM"/>
    <x v="0"/>
    <x v="0"/>
    <n v="13.77"/>
    <d v="2025-10-07T00:00:00"/>
  </r>
  <r>
    <x v="4"/>
    <x v="7"/>
    <x v="0"/>
    <n v="2"/>
    <x v="1"/>
    <n v="7"/>
    <x v="2"/>
    <s v="POLAND"/>
    <x v="0"/>
    <x v="0"/>
    <n v="14.31"/>
    <d v="2025-10-07T00:00:00"/>
  </r>
  <r>
    <x v="4"/>
    <x v="7"/>
    <x v="0"/>
    <n v="8"/>
    <x v="7"/>
    <n v="1"/>
    <x v="11"/>
    <s v="SWEDEN"/>
    <x v="0"/>
    <x v="0"/>
    <n v="14.57"/>
    <d v="2025-10-07T00:00:00"/>
  </r>
  <r>
    <x v="4"/>
    <x v="7"/>
    <x v="0"/>
    <n v="1"/>
    <x v="0"/>
    <n v="3"/>
    <x v="23"/>
    <s v="AUSTRALIA"/>
    <x v="0"/>
    <x v="0"/>
    <n v="15.19"/>
    <d v="2025-10-07T00:00:00"/>
  </r>
  <r>
    <x v="4"/>
    <x v="7"/>
    <x v="0"/>
    <n v="3"/>
    <x v="4"/>
    <n v="4"/>
    <x v="28"/>
    <s v="POLAND"/>
    <x v="0"/>
    <x v="0"/>
    <n v="15.9"/>
    <d v="2025-10-07T00:00:00"/>
  </r>
  <r>
    <x v="4"/>
    <x v="7"/>
    <x v="0"/>
    <n v="6"/>
    <x v="10"/>
    <n v="2"/>
    <x v="21"/>
    <s v="NETHERLANDS"/>
    <x v="0"/>
    <x v="0"/>
    <n v="16.05"/>
    <d v="2025-10-07T00:00:00"/>
  </r>
  <r>
    <x v="4"/>
    <x v="7"/>
    <x v="0"/>
    <n v="1"/>
    <x v="0"/>
    <n v="3"/>
    <x v="23"/>
    <s v="NETHERLANDS"/>
    <x v="0"/>
    <x v="0"/>
    <n v="16.34"/>
    <d v="2025-10-07T00:00:00"/>
  </r>
  <r>
    <x v="4"/>
    <x v="7"/>
    <x v="0"/>
    <n v="4"/>
    <x v="2"/>
    <n v="8"/>
    <x v="14"/>
    <s v="DENMARK"/>
    <x v="0"/>
    <x v="0"/>
    <n v="16.77"/>
    <d v="2025-10-07T00:00:00"/>
  </r>
  <r>
    <x v="4"/>
    <x v="7"/>
    <x v="0"/>
    <n v="2"/>
    <x v="1"/>
    <n v="6"/>
    <x v="31"/>
    <s v="AUSTRIA"/>
    <x v="0"/>
    <x v="0"/>
    <n v="16.98"/>
    <d v="2025-10-07T00:00:00"/>
  </r>
  <r>
    <x v="4"/>
    <x v="7"/>
    <x v="0"/>
    <n v="4"/>
    <x v="2"/>
    <n v="2"/>
    <x v="5"/>
    <s v="SWITZERLAND"/>
    <x v="0"/>
    <x v="0"/>
    <n v="17.14"/>
    <d v="2025-10-07T00:00:00"/>
  </r>
  <r>
    <x v="4"/>
    <x v="7"/>
    <x v="0"/>
    <n v="4"/>
    <x v="2"/>
    <n v="5"/>
    <x v="13"/>
    <s v="FRANCE"/>
    <x v="1"/>
    <x v="2"/>
    <n v="17.18"/>
    <d v="2025-10-07T00:00:00"/>
  </r>
  <r>
    <x v="4"/>
    <x v="7"/>
    <x v="0"/>
    <n v="2"/>
    <x v="1"/>
    <n v="6"/>
    <x v="31"/>
    <s v="SWEDEN"/>
    <x v="0"/>
    <x v="0"/>
    <n v="17.25"/>
    <d v="2025-10-07T00:00:00"/>
  </r>
  <r>
    <x v="4"/>
    <x v="7"/>
    <x v="0"/>
    <n v="5"/>
    <x v="3"/>
    <n v="9"/>
    <x v="8"/>
    <s v="NETHERLANDS"/>
    <x v="0"/>
    <x v="0"/>
    <n v="17.28"/>
    <d v="2025-10-07T00:00:00"/>
  </r>
  <r>
    <x v="4"/>
    <x v="7"/>
    <x v="0"/>
    <n v="8"/>
    <x v="7"/>
    <n v="1"/>
    <x v="11"/>
    <s v="NORWAY"/>
    <x v="0"/>
    <x v="0"/>
    <n v="17.690000000000001"/>
    <d v="2025-10-07T00:00:00"/>
  </r>
  <r>
    <x v="4"/>
    <x v="7"/>
    <x v="0"/>
    <n v="2"/>
    <x v="1"/>
    <n v="8"/>
    <x v="22"/>
    <s v="ICELAND"/>
    <x v="0"/>
    <x v="0"/>
    <n v="18.07"/>
    <d v="2025-10-07T00:00:00"/>
  </r>
  <r>
    <x v="4"/>
    <x v="7"/>
    <x v="0"/>
    <n v="4"/>
    <x v="2"/>
    <n v="7"/>
    <x v="7"/>
    <s v="ITALY"/>
    <x v="0"/>
    <x v="0"/>
    <n v="18.5"/>
    <d v="2025-10-07T00:00:00"/>
  </r>
  <r>
    <x v="4"/>
    <x v="7"/>
    <x v="0"/>
    <n v="2"/>
    <x v="1"/>
    <n v="7"/>
    <x v="2"/>
    <s v="ICELAND"/>
    <x v="0"/>
    <x v="0"/>
    <n v="18.62"/>
    <d v="2025-10-07T00:00:00"/>
  </r>
  <r>
    <x v="4"/>
    <x v="7"/>
    <x v="0"/>
    <n v="2"/>
    <x v="1"/>
    <n v="4"/>
    <x v="45"/>
    <s v="BELGIUM"/>
    <x v="0"/>
    <x v="0"/>
    <n v="19.02"/>
    <d v="2025-10-07T00:00:00"/>
  </r>
  <r>
    <x v="4"/>
    <x v="7"/>
    <x v="0"/>
    <n v="2"/>
    <x v="1"/>
    <n v="3"/>
    <x v="46"/>
    <s v="ITALY"/>
    <x v="0"/>
    <x v="0"/>
    <n v="19.52"/>
    <d v="2025-10-07T00:00:00"/>
  </r>
  <r>
    <x v="4"/>
    <x v="7"/>
    <x v="0"/>
    <n v="3"/>
    <x v="4"/>
    <n v="2"/>
    <x v="18"/>
    <s v="NORWAY"/>
    <x v="1"/>
    <x v="2"/>
    <n v="19.670000000000002"/>
    <d v="2025-10-07T00:00:00"/>
  </r>
  <r>
    <x v="4"/>
    <x v="7"/>
    <x v="0"/>
    <n v="2"/>
    <x v="1"/>
    <n v="8"/>
    <x v="22"/>
    <s v="SWEDEN"/>
    <x v="1"/>
    <x v="2"/>
    <n v="19.920000000000002"/>
    <d v="2025-10-07T00:00:00"/>
  </r>
  <r>
    <x v="4"/>
    <x v="7"/>
    <x v="0"/>
    <n v="1"/>
    <x v="0"/>
    <n v="1"/>
    <x v="0"/>
    <s v="LITHUANIA"/>
    <x v="0"/>
    <x v="0"/>
    <n v="20.72"/>
    <d v="2025-10-07T00:00:00"/>
  </r>
  <r>
    <x v="4"/>
    <x v="7"/>
    <x v="0"/>
    <n v="4"/>
    <x v="2"/>
    <n v="4"/>
    <x v="16"/>
    <s v="z01 Rest of the world or unassigned"/>
    <x v="0"/>
    <x v="0"/>
    <n v="20.73"/>
    <d v="2025-10-07T00:00:00"/>
  </r>
  <r>
    <x v="4"/>
    <x v="7"/>
    <x v="0"/>
    <n v="6"/>
    <x v="10"/>
    <n v="4"/>
    <x v="29"/>
    <s v="PORTUGAL"/>
    <x v="0"/>
    <x v="0"/>
    <n v="20.76"/>
    <d v="2025-10-07T00:00:00"/>
  </r>
  <r>
    <x v="4"/>
    <x v="7"/>
    <x v="0"/>
    <n v="1"/>
    <x v="0"/>
    <n v="5"/>
    <x v="42"/>
    <s v="PORTUGAL"/>
    <x v="0"/>
    <x v="0"/>
    <n v="21.11"/>
    <d v="2025-10-07T00:00:00"/>
  </r>
  <r>
    <x v="4"/>
    <x v="7"/>
    <x v="0"/>
    <n v="8"/>
    <x v="7"/>
    <n v="9"/>
    <x v="8"/>
    <s v="CANADA"/>
    <x v="0"/>
    <x v="0"/>
    <n v="21.27"/>
    <d v="2025-10-07T00:00:00"/>
  </r>
  <r>
    <x v="4"/>
    <x v="7"/>
    <x v="0"/>
    <n v="6"/>
    <x v="10"/>
    <n v="4"/>
    <x v="29"/>
    <s v="GERMANY"/>
    <x v="0"/>
    <x v="0"/>
    <n v="21.81"/>
    <d v="2025-10-07T00:00:00"/>
  </r>
  <r>
    <x v="4"/>
    <x v="7"/>
    <x v="0"/>
    <n v="3"/>
    <x v="4"/>
    <n v="9"/>
    <x v="8"/>
    <s v="FRANCE"/>
    <x v="0"/>
    <x v="0"/>
    <n v="21.91"/>
    <d v="2025-10-07T00:00:00"/>
  </r>
  <r>
    <x v="4"/>
    <x v="7"/>
    <x v="0"/>
    <n v="2"/>
    <x v="1"/>
    <n v="5"/>
    <x v="27"/>
    <s v="AUSTRALIA"/>
    <x v="0"/>
    <x v="0"/>
    <n v="22.06"/>
    <d v="2025-10-07T00:00:00"/>
  </r>
  <r>
    <x v="4"/>
    <x v="7"/>
    <x v="0"/>
    <n v="2"/>
    <x v="1"/>
    <n v="5"/>
    <x v="27"/>
    <s v="SWEDEN"/>
    <x v="0"/>
    <x v="0"/>
    <n v="22.77"/>
    <d v="2025-10-07T00:00:00"/>
  </r>
  <r>
    <x v="4"/>
    <x v="7"/>
    <x v="0"/>
    <n v="2"/>
    <x v="1"/>
    <n v="8"/>
    <x v="22"/>
    <s v="IRELAND"/>
    <x v="0"/>
    <x v="0"/>
    <n v="22.95"/>
    <d v="2025-10-07T00:00:00"/>
  </r>
  <r>
    <x v="4"/>
    <x v="7"/>
    <x v="0"/>
    <n v="1"/>
    <x v="0"/>
    <n v="1"/>
    <x v="0"/>
    <s v="SLOVAKIA"/>
    <x v="0"/>
    <x v="0"/>
    <n v="22.97"/>
    <d v="2025-10-07T00:00:00"/>
  </r>
  <r>
    <x v="4"/>
    <x v="7"/>
    <x v="0"/>
    <n v="2"/>
    <x v="1"/>
    <n v="8"/>
    <x v="22"/>
    <s v="PORTUGAL"/>
    <x v="0"/>
    <x v="0"/>
    <n v="23.02"/>
    <d v="2025-10-07T00:00:00"/>
  </r>
  <r>
    <x v="4"/>
    <x v="7"/>
    <x v="0"/>
    <n v="2"/>
    <x v="1"/>
    <n v="7"/>
    <x v="2"/>
    <s v="SLOVAKIA"/>
    <x v="0"/>
    <x v="0"/>
    <n v="23.48"/>
    <d v="2025-10-07T00:00:00"/>
  </r>
  <r>
    <x v="4"/>
    <x v="7"/>
    <x v="0"/>
    <n v="2"/>
    <x v="1"/>
    <n v="9"/>
    <x v="8"/>
    <s v="SWEDEN"/>
    <x v="0"/>
    <x v="0"/>
    <n v="23.5"/>
    <d v="2025-10-07T00:00:00"/>
  </r>
  <r>
    <x v="4"/>
    <x v="7"/>
    <x v="0"/>
    <n v="8"/>
    <x v="7"/>
    <n v="5"/>
    <x v="35"/>
    <s v="GERMANY"/>
    <x v="0"/>
    <x v="0"/>
    <n v="23.54"/>
    <d v="2025-10-07T00:00:00"/>
  </r>
  <r>
    <x v="4"/>
    <x v="7"/>
    <x v="0"/>
    <n v="3"/>
    <x v="4"/>
    <n v="9"/>
    <x v="8"/>
    <s v="CYPRUS"/>
    <x v="0"/>
    <x v="0"/>
    <n v="23.84"/>
    <d v="2025-10-07T00:00:00"/>
  </r>
  <r>
    <x v="4"/>
    <x v="7"/>
    <x v="0"/>
    <n v="8"/>
    <x v="7"/>
    <n v="9"/>
    <x v="8"/>
    <s v="GERMANY"/>
    <x v="0"/>
    <x v="0"/>
    <n v="24.07"/>
    <d v="2025-10-07T00:00:00"/>
  </r>
  <r>
    <x v="4"/>
    <x v="7"/>
    <x v="0"/>
    <n v="2"/>
    <x v="1"/>
    <n v="1"/>
    <x v="1"/>
    <s v="CYPRUS"/>
    <x v="1"/>
    <x v="2"/>
    <n v="24.4"/>
    <d v="2025-10-07T00:00:00"/>
  </r>
  <r>
    <x v="4"/>
    <x v="7"/>
    <x v="0"/>
    <n v="1"/>
    <x v="0"/>
    <n v="1"/>
    <x v="0"/>
    <s v="BULGARIA"/>
    <x v="0"/>
    <x v="0"/>
    <n v="24.6"/>
    <d v="2025-10-07T00:00:00"/>
  </r>
  <r>
    <x v="4"/>
    <x v="7"/>
    <x v="0"/>
    <n v="2"/>
    <x v="1"/>
    <n v="5"/>
    <x v="27"/>
    <s v="LUXEMBOURG"/>
    <x v="1"/>
    <x v="2"/>
    <n v="25.7"/>
    <d v="2025-10-07T00:00:00"/>
  </r>
  <r>
    <x v="4"/>
    <x v="7"/>
    <x v="0"/>
    <n v="4"/>
    <x v="2"/>
    <n v="6"/>
    <x v="12"/>
    <s v="SPAIN"/>
    <x v="0"/>
    <x v="0"/>
    <n v="26.58"/>
    <d v="2025-10-07T00:00:00"/>
  </r>
  <r>
    <x v="4"/>
    <x v="7"/>
    <x v="0"/>
    <n v="4"/>
    <x v="2"/>
    <n v="7"/>
    <x v="7"/>
    <s v="GERMANY"/>
    <x v="0"/>
    <x v="0"/>
    <n v="26.59"/>
    <d v="2025-10-07T00:00:00"/>
  </r>
  <r>
    <x v="4"/>
    <x v="7"/>
    <x v="0"/>
    <n v="2"/>
    <x v="1"/>
    <n v="8"/>
    <x v="22"/>
    <s v="CANADA"/>
    <x v="0"/>
    <x v="0"/>
    <n v="26.81"/>
    <d v="2025-10-07T00:00:00"/>
  </r>
  <r>
    <x v="4"/>
    <x v="7"/>
    <x v="0"/>
    <n v="3"/>
    <x v="4"/>
    <n v="2"/>
    <x v="18"/>
    <s v="IRELAND"/>
    <x v="1"/>
    <x v="2"/>
    <n v="26.88"/>
    <d v="2025-10-07T00:00:00"/>
  </r>
  <r>
    <x v="4"/>
    <x v="7"/>
    <x v="0"/>
    <n v="2"/>
    <x v="1"/>
    <n v="1"/>
    <x v="1"/>
    <s v="LIECHTENSTEIN"/>
    <x v="0"/>
    <x v="0"/>
    <n v="29.05"/>
    <d v="2025-10-07T00:00:00"/>
  </r>
  <r>
    <x v="4"/>
    <x v="7"/>
    <x v="0"/>
    <n v="0"/>
    <x v="9"/>
    <n v="9"/>
    <x v="25"/>
    <s v="JAPAN"/>
    <x v="0"/>
    <x v="0"/>
    <n v="29.54"/>
    <d v="2025-10-07T00:00:00"/>
  </r>
  <r>
    <x v="4"/>
    <x v="7"/>
    <x v="0"/>
    <n v="1"/>
    <x v="0"/>
    <n v="7"/>
    <x v="33"/>
    <s v="GERMANY"/>
    <x v="0"/>
    <x v="0"/>
    <n v="29.65"/>
    <d v="2025-10-07T00:00:00"/>
  </r>
  <r>
    <x v="4"/>
    <x v="7"/>
    <x v="0"/>
    <n v="2"/>
    <x v="1"/>
    <n v="9"/>
    <x v="8"/>
    <s v="CZECHIA"/>
    <x v="1"/>
    <x v="2"/>
    <n v="30.26"/>
    <d v="2025-10-07T00:00:00"/>
  </r>
  <r>
    <x v="4"/>
    <x v="7"/>
    <x v="0"/>
    <n v="2"/>
    <x v="1"/>
    <n v="5"/>
    <x v="27"/>
    <s v="SWITZERLAND"/>
    <x v="0"/>
    <x v="0"/>
    <n v="30.26"/>
    <d v="2025-10-07T00:00:00"/>
  </r>
  <r>
    <x v="4"/>
    <x v="7"/>
    <x v="0"/>
    <n v="1"/>
    <x v="0"/>
    <n v="2"/>
    <x v="20"/>
    <s v="FINLAND"/>
    <x v="0"/>
    <x v="0"/>
    <n v="30.92"/>
    <d v="2025-10-07T00:00:00"/>
  </r>
  <r>
    <x v="4"/>
    <x v="7"/>
    <x v="0"/>
    <n v="2"/>
    <x v="1"/>
    <n v="5"/>
    <x v="27"/>
    <s v="IRELAND"/>
    <x v="0"/>
    <x v="0"/>
    <n v="31.28"/>
    <d v="2025-10-07T00:00:00"/>
  </r>
  <r>
    <x v="4"/>
    <x v="7"/>
    <x v="0"/>
    <n v="2"/>
    <x v="1"/>
    <n v="8"/>
    <x v="22"/>
    <s v="NORWAY"/>
    <x v="0"/>
    <x v="0"/>
    <n v="31.59"/>
    <d v="2025-10-07T00:00:00"/>
  </r>
  <r>
    <x v="4"/>
    <x v="7"/>
    <x v="0"/>
    <n v="2"/>
    <x v="1"/>
    <n v="1"/>
    <x v="1"/>
    <s v="ROMANIA"/>
    <x v="0"/>
    <x v="0"/>
    <n v="31.63"/>
    <d v="2025-10-07T00:00:00"/>
  </r>
  <r>
    <x v="4"/>
    <x v="7"/>
    <x v="0"/>
    <n v="4"/>
    <x v="2"/>
    <n v="5"/>
    <x v="13"/>
    <s v="CANADA"/>
    <x v="1"/>
    <x v="2"/>
    <n v="32.18"/>
    <d v="2025-10-07T00:00:00"/>
  </r>
  <r>
    <x v="4"/>
    <x v="7"/>
    <x v="0"/>
    <n v="4"/>
    <x v="2"/>
    <n v="6"/>
    <x v="12"/>
    <s v="FRANCE"/>
    <x v="0"/>
    <x v="0"/>
    <n v="32.53"/>
    <d v="2025-10-07T00:00:00"/>
  </r>
  <r>
    <x v="4"/>
    <x v="7"/>
    <x v="0"/>
    <n v="2"/>
    <x v="1"/>
    <n v="1"/>
    <x v="1"/>
    <s v="IRELAND"/>
    <x v="1"/>
    <x v="2"/>
    <n v="32.619999999999997"/>
    <d v="2025-10-07T00:00:00"/>
  </r>
  <r>
    <x v="4"/>
    <x v="7"/>
    <x v="0"/>
    <n v="3"/>
    <x v="4"/>
    <n v="2"/>
    <x v="18"/>
    <s v="ITALY"/>
    <x v="1"/>
    <x v="2"/>
    <n v="32.700000000000003"/>
    <d v="2025-10-07T00:00:00"/>
  </r>
  <r>
    <x v="4"/>
    <x v="7"/>
    <x v="0"/>
    <n v="2"/>
    <x v="1"/>
    <n v="3"/>
    <x v="46"/>
    <s v="BELGIUM"/>
    <x v="0"/>
    <x v="0"/>
    <n v="33.01"/>
    <d v="2025-10-07T00:00:00"/>
  </r>
  <r>
    <x v="4"/>
    <x v="7"/>
    <x v="0"/>
    <n v="2"/>
    <x v="1"/>
    <n v="9"/>
    <x v="8"/>
    <s v="DENMARK"/>
    <x v="0"/>
    <x v="0"/>
    <n v="33.69"/>
    <d v="2025-10-07T00:00:00"/>
  </r>
  <r>
    <x v="4"/>
    <x v="7"/>
    <x v="0"/>
    <m/>
    <x v="8"/>
    <m/>
    <x v="24"/>
    <s v="z01 Rest of the world or unassigned"/>
    <x v="0"/>
    <x v="0"/>
    <n v="34.14"/>
    <d v="2025-10-07T00:00:00"/>
  </r>
  <r>
    <x v="4"/>
    <x v="7"/>
    <x v="0"/>
    <n v="2"/>
    <x v="1"/>
    <n v="3"/>
    <x v="46"/>
    <s v="GERMANY"/>
    <x v="0"/>
    <x v="0"/>
    <n v="35.03"/>
    <d v="2025-10-07T00:00:00"/>
  </r>
  <r>
    <x v="4"/>
    <x v="7"/>
    <x v="0"/>
    <n v="2"/>
    <x v="1"/>
    <n v="9"/>
    <x v="8"/>
    <s v="POLAND"/>
    <x v="0"/>
    <x v="0"/>
    <n v="35.19"/>
    <d v="2025-10-07T00:00:00"/>
  </r>
  <r>
    <x v="4"/>
    <x v="7"/>
    <x v="0"/>
    <n v="3"/>
    <x v="4"/>
    <n v="9"/>
    <x v="8"/>
    <s v="IRELAND"/>
    <x v="0"/>
    <x v="0"/>
    <n v="35.229999999999997"/>
    <d v="2025-10-07T00:00:00"/>
  </r>
  <r>
    <x v="4"/>
    <x v="7"/>
    <x v="0"/>
    <n v="8"/>
    <x v="7"/>
    <n v="9"/>
    <x v="8"/>
    <s v="FRANCE"/>
    <x v="0"/>
    <x v="0"/>
    <n v="35.450000000000003"/>
    <d v="2025-10-07T00:00:00"/>
  </r>
  <r>
    <x v="4"/>
    <x v="7"/>
    <x v="0"/>
    <n v="2"/>
    <x v="1"/>
    <n v="5"/>
    <x v="27"/>
    <s v="JAPAN"/>
    <x v="0"/>
    <x v="0"/>
    <n v="35.61"/>
    <d v="2025-10-07T00:00:00"/>
  </r>
  <r>
    <x v="4"/>
    <x v="7"/>
    <x v="0"/>
    <n v="6"/>
    <x v="10"/>
    <n v="9"/>
    <x v="8"/>
    <s v="IRELAND"/>
    <x v="0"/>
    <x v="0"/>
    <n v="36.14"/>
    <d v="2025-10-07T00:00:00"/>
  </r>
  <r>
    <x v="4"/>
    <x v="7"/>
    <x v="0"/>
    <n v="1"/>
    <x v="0"/>
    <n v="3"/>
    <x v="23"/>
    <s v="SWEDEN"/>
    <x v="0"/>
    <x v="0"/>
    <n v="36.520000000000003"/>
    <d v="2025-10-07T00:00:00"/>
  </r>
  <r>
    <x v="4"/>
    <x v="7"/>
    <x v="0"/>
    <n v="6"/>
    <x v="10"/>
    <n v="2"/>
    <x v="21"/>
    <s v="FRANCE"/>
    <x v="0"/>
    <x v="0"/>
    <n v="36.69"/>
    <d v="2025-10-07T00:00:00"/>
  </r>
  <r>
    <x v="4"/>
    <x v="7"/>
    <x v="0"/>
    <n v="1"/>
    <x v="0"/>
    <n v="1"/>
    <x v="0"/>
    <s v="SLOVENIA"/>
    <x v="0"/>
    <x v="0"/>
    <n v="37.86"/>
    <d v="2025-10-07T00:00:00"/>
  </r>
  <r>
    <x v="4"/>
    <x v="7"/>
    <x v="0"/>
    <n v="2"/>
    <x v="1"/>
    <n v="9"/>
    <x v="8"/>
    <s v="JAPAN"/>
    <x v="0"/>
    <x v="0"/>
    <n v="38.049999999999997"/>
    <d v="2025-10-07T00:00:00"/>
  </r>
  <r>
    <x v="4"/>
    <x v="7"/>
    <x v="0"/>
    <n v="4"/>
    <x v="2"/>
    <n v="4"/>
    <x v="16"/>
    <s v="UNITED KINGDOM"/>
    <x v="0"/>
    <x v="0"/>
    <n v="39.479999999999997"/>
    <d v="2025-10-07T00:00:00"/>
  </r>
  <r>
    <x v="4"/>
    <x v="7"/>
    <x v="0"/>
    <n v="2"/>
    <x v="1"/>
    <n v="1"/>
    <x v="1"/>
    <s v="GREECE"/>
    <x v="0"/>
    <x v="0"/>
    <n v="40.57"/>
    <d v="2025-10-07T00:00:00"/>
  </r>
  <r>
    <x v="4"/>
    <x v="7"/>
    <x v="0"/>
    <n v="1"/>
    <x v="0"/>
    <n v="1"/>
    <x v="0"/>
    <s v="ICELAND"/>
    <x v="0"/>
    <x v="0"/>
    <n v="40.89"/>
    <d v="2025-10-07T00:00:00"/>
  </r>
  <r>
    <x v="4"/>
    <x v="7"/>
    <x v="0"/>
    <n v="8"/>
    <x v="7"/>
    <n v="1"/>
    <x v="11"/>
    <s v="GERMANY"/>
    <x v="0"/>
    <x v="0"/>
    <n v="41.43"/>
    <d v="2025-10-07T00:00:00"/>
  </r>
  <r>
    <x v="4"/>
    <x v="7"/>
    <x v="0"/>
    <n v="2"/>
    <x v="1"/>
    <n v="6"/>
    <x v="31"/>
    <s v="SWITZERLAND"/>
    <x v="0"/>
    <x v="0"/>
    <n v="42.3"/>
    <d v="2025-10-07T00:00:00"/>
  </r>
  <r>
    <x v="4"/>
    <x v="7"/>
    <x v="0"/>
    <n v="4"/>
    <x v="2"/>
    <n v="5"/>
    <x v="13"/>
    <s v="SWEDEN"/>
    <x v="1"/>
    <x v="2"/>
    <n v="42.37"/>
    <d v="2025-10-07T00:00:00"/>
  </r>
  <r>
    <x v="4"/>
    <x v="7"/>
    <x v="0"/>
    <n v="2"/>
    <x v="1"/>
    <n v="9"/>
    <x v="8"/>
    <s v="ROMANIA"/>
    <x v="0"/>
    <x v="0"/>
    <n v="42.45"/>
    <d v="2025-10-07T00:00:00"/>
  </r>
  <r>
    <x v="4"/>
    <x v="7"/>
    <x v="0"/>
    <n v="1"/>
    <x v="0"/>
    <n v="2"/>
    <x v="20"/>
    <s v="SWITZERLAND"/>
    <x v="0"/>
    <x v="0"/>
    <n v="42.49"/>
    <d v="2025-10-07T00:00:00"/>
  </r>
  <r>
    <x v="4"/>
    <x v="7"/>
    <x v="0"/>
    <n v="2"/>
    <x v="1"/>
    <n v="8"/>
    <x v="22"/>
    <s v="SWITZERLAND"/>
    <x v="0"/>
    <x v="0"/>
    <n v="42.58"/>
    <d v="2025-10-07T00:00:00"/>
  </r>
  <r>
    <x v="4"/>
    <x v="7"/>
    <x v="0"/>
    <n v="2"/>
    <x v="1"/>
    <n v="6"/>
    <x v="31"/>
    <s v="FINLAND"/>
    <x v="0"/>
    <x v="0"/>
    <n v="42.75"/>
    <d v="2025-10-07T00:00:00"/>
  </r>
  <r>
    <x v="4"/>
    <x v="7"/>
    <x v="0"/>
    <n v="8"/>
    <x v="7"/>
    <n v="9"/>
    <x v="8"/>
    <s v="UNITED KINGDOM"/>
    <x v="0"/>
    <x v="0"/>
    <n v="42.88"/>
    <d v="2025-10-07T00:00:00"/>
  </r>
  <r>
    <x v="4"/>
    <x v="7"/>
    <x v="0"/>
    <n v="1"/>
    <x v="0"/>
    <n v="9"/>
    <x v="8"/>
    <s v="FINLAND"/>
    <x v="0"/>
    <x v="0"/>
    <n v="43.14"/>
    <d v="2025-10-07T00:00:00"/>
  </r>
  <r>
    <x v="4"/>
    <x v="7"/>
    <x v="0"/>
    <n v="3"/>
    <x v="4"/>
    <n v="1"/>
    <x v="6"/>
    <s v="CZECHIA"/>
    <x v="0"/>
    <x v="0"/>
    <n v="43.9"/>
    <d v="2025-10-07T00:00:00"/>
  </r>
  <r>
    <x v="4"/>
    <x v="7"/>
    <x v="0"/>
    <n v="4"/>
    <x v="2"/>
    <n v="9"/>
    <x v="8"/>
    <s v="ITALY"/>
    <x v="0"/>
    <x v="0"/>
    <n v="43.97"/>
    <d v="2025-10-07T00:00:00"/>
  </r>
  <r>
    <x v="4"/>
    <x v="7"/>
    <x v="0"/>
    <n v="2"/>
    <x v="1"/>
    <n v="9"/>
    <x v="8"/>
    <s v="UNITED STATES"/>
    <x v="1"/>
    <x v="2"/>
    <n v="44.72"/>
    <d v="2025-10-07T00:00:00"/>
  </r>
  <r>
    <x v="4"/>
    <x v="7"/>
    <x v="0"/>
    <n v="7"/>
    <x v="5"/>
    <n v="1"/>
    <x v="36"/>
    <s v="z02 Not reported"/>
    <x v="0"/>
    <x v="0"/>
    <n v="45.25"/>
    <d v="2025-10-07T00:00:00"/>
  </r>
  <r>
    <x v="4"/>
    <x v="7"/>
    <x v="0"/>
    <n v="2"/>
    <x v="1"/>
    <n v="3"/>
    <x v="46"/>
    <s v="NETHERLANDS"/>
    <x v="0"/>
    <x v="0"/>
    <n v="45.54"/>
    <d v="2025-10-07T00:00:00"/>
  </r>
  <r>
    <x v="4"/>
    <x v="7"/>
    <x v="0"/>
    <n v="4"/>
    <x v="2"/>
    <n v="9"/>
    <x v="8"/>
    <s v="CANADA"/>
    <x v="0"/>
    <x v="0"/>
    <n v="46.56"/>
    <d v="2025-10-07T00:00:00"/>
  </r>
  <r>
    <x v="4"/>
    <x v="7"/>
    <x v="0"/>
    <n v="2"/>
    <x v="1"/>
    <n v="3"/>
    <x v="46"/>
    <s v="AUSTRALIA"/>
    <x v="0"/>
    <x v="0"/>
    <n v="47.59"/>
    <d v="2025-10-07T00:00:00"/>
  </r>
  <r>
    <x v="4"/>
    <x v="7"/>
    <x v="0"/>
    <n v="2"/>
    <x v="1"/>
    <n v="9"/>
    <x v="8"/>
    <s v="SPAIN"/>
    <x v="0"/>
    <x v="0"/>
    <n v="47.84"/>
    <d v="2025-10-07T00:00:00"/>
  </r>
  <r>
    <x v="4"/>
    <x v="7"/>
    <x v="0"/>
    <n v="2"/>
    <x v="1"/>
    <n v="3"/>
    <x v="46"/>
    <s v="IRELAND"/>
    <x v="0"/>
    <x v="0"/>
    <n v="48.52"/>
    <d v="2025-10-07T00:00:00"/>
  </r>
  <r>
    <x v="4"/>
    <x v="7"/>
    <x v="0"/>
    <n v="2"/>
    <x v="1"/>
    <n v="9"/>
    <x v="8"/>
    <s v="SWITZERLAND"/>
    <x v="0"/>
    <x v="0"/>
    <n v="48.72"/>
    <d v="2025-10-07T00:00:00"/>
  </r>
  <r>
    <x v="4"/>
    <x v="7"/>
    <x v="0"/>
    <n v="6"/>
    <x v="10"/>
    <n v="5"/>
    <x v="32"/>
    <s v="ITALY"/>
    <x v="2"/>
    <x v="2"/>
    <n v="49.66"/>
    <d v="2025-10-07T00:00:00"/>
  </r>
  <r>
    <x v="4"/>
    <x v="7"/>
    <x v="0"/>
    <n v="2"/>
    <x v="1"/>
    <n v="9"/>
    <x v="8"/>
    <s v="BULGARIA"/>
    <x v="0"/>
    <x v="0"/>
    <n v="49.8"/>
    <d v="2025-10-07T00:00:00"/>
  </r>
  <r>
    <x v="4"/>
    <x v="7"/>
    <x v="0"/>
    <n v="2"/>
    <x v="1"/>
    <n v="3"/>
    <x v="46"/>
    <s v="LUXEMBOURG"/>
    <x v="0"/>
    <x v="0"/>
    <n v="50.07"/>
    <d v="2025-10-07T00:00:00"/>
  </r>
  <r>
    <x v="4"/>
    <x v="7"/>
    <x v="0"/>
    <n v="8"/>
    <x v="7"/>
    <n v="1"/>
    <x v="11"/>
    <s v="AUSTRALIA"/>
    <x v="0"/>
    <x v="0"/>
    <n v="50.79"/>
    <d v="2025-10-07T00:00:00"/>
  </r>
  <r>
    <x v="4"/>
    <x v="7"/>
    <x v="0"/>
    <n v="2"/>
    <x v="1"/>
    <n v="8"/>
    <x v="22"/>
    <s v="AUSTRALIA"/>
    <x v="0"/>
    <x v="0"/>
    <n v="51.34"/>
    <d v="2025-10-07T00:00:00"/>
  </r>
  <r>
    <x v="4"/>
    <x v="7"/>
    <x v="0"/>
    <n v="3"/>
    <x v="4"/>
    <n v="1"/>
    <x v="6"/>
    <s v="ICELAND"/>
    <x v="0"/>
    <x v="0"/>
    <n v="51.46"/>
    <d v="2025-10-07T00:00:00"/>
  </r>
  <r>
    <x v="4"/>
    <x v="7"/>
    <x v="0"/>
    <n v="2"/>
    <x v="1"/>
    <n v="1"/>
    <x v="1"/>
    <s v="BELGIUM"/>
    <x v="1"/>
    <x v="2"/>
    <n v="51.51"/>
    <d v="2025-10-07T00:00:00"/>
  </r>
  <r>
    <x v="4"/>
    <x v="7"/>
    <x v="0"/>
    <n v="1"/>
    <x v="0"/>
    <n v="3"/>
    <x v="23"/>
    <s v="z01 Rest of the world or unassigned"/>
    <x v="0"/>
    <x v="0"/>
    <n v="52.27"/>
    <d v="2025-10-07T00:00:00"/>
  </r>
  <r>
    <x v="4"/>
    <x v="7"/>
    <x v="0"/>
    <n v="8"/>
    <x v="7"/>
    <n v="1"/>
    <x v="11"/>
    <s v="LUXEMBOURG"/>
    <x v="0"/>
    <x v="0"/>
    <n v="53.19"/>
    <d v="2025-10-07T00:00:00"/>
  </r>
  <r>
    <x v="4"/>
    <x v="7"/>
    <x v="0"/>
    <n v="4"/>
    <x v="2"/>
    <n v="9"/>
    <x v="8"/>
    <s v="NORWAY"/>
    <x v="0"/>
    <x v="0"/>
    <n v="54"/>
    <d v="2025-10-07T00:00:00"/>
  </r>
  <r>
    <x v="4"/>
    <x v="7"/>
    <x v="0"/>
    <n v="2"/>
    <x v="1"/>
    <n v="2"/>
    <x v="48"/>
    <s v="UNITED STATES"/>
    <x v="0"/>
    <x v="0"/>
    <n v="54.52"/>
    <d v="2025-10-07T00:00:00"/>
  </r>
  <r>
    <x v="4"/>
    <x v="7"/>
    <x v="0"/>
    <n v="2"/>
    <x v="1"/>
    <n v="8"/>
    <x v="22"/>
    <s v="LUXEMBOURG"/>
    <x v="1"/>
    <x v="2"/>
    <n v="54.64"/>
    <d v="2025-10-07T00:00:00"/>
  </r>
  <r>
    <x v="4"/>
    <x v="7"/>
    <x v="0"/>
    <n v="2"/>
    <x v="1"/>
    <n v="1"/>
    <x v="1"/>
    <s v="CANADA"/>
    <x v="1"/>
    <x v="2"/>
    <n v="54.71"/>
    <d v="2025-10-07T00:00:00"/>
  </r>
  <r>
    <x v="4"/>
    <x v="7"/>
    <x v="0"/>
    <n v="1"/>
    <x v="0"/>
    <n v="5"/>
    <x v="42"/>
    <s v="z01 Rest of the world or unassigned"/>
    <x v="0"/>
    <x v="0"/>
    <n v="55.09"/>
    <d v="2025-10-07T00:00:00"/>
  </r>
  <r>
    <x v="4"/>
    <x v="7"/>
    <x v="0"/>
    <n v="1"/>
    <x v="0"/>
    <n v="4"/>
    <x v="26"/>
    <s v="z01 Rest of the world or unassigned"/>
    <x v="0"/>
    <x v="0"/>
    <n v="55.28"/>
    <d v="2025-10-07T00:00:00"/>
  </r>
  <r>
    <x v="4"/>
    <x v="7"/>
    <x v="0"/>
    <n v="2"/>
    <x v="1"/>
    <n v="9"/>
    <x v="8"/>
    <s v="ITALY"/>
    <x v="0"/>
    <x v="0"/>
    <n v="55.28"/>
    <d v="2025-10-07T00:00:00"/>
  </r>
  <r>
    <x v="4"/>
    <x v="7"/>
    <x v="0"/>
    <n v="8"/>
    <x v="7"/>
    <n v="9"/>
    <x v="8"/>
    <s v="LUXEMBOURG"/>
    <x v="0"/>
    <x v="0"/>
    <n v="58.01"/>
    <d v="2025-10-07T00:00:00"/>
  </r>
  <r>
    <x v="4"/>
    <x v="7"/>
    <x v="0"/>
    <n v="6"/>
    <x v="10"/>
    <n v="4"/>
    <x v="29"/>
    <s v="UNITED KINGDOM"/>
    <x v="0"/>
    <x v="0"/>
    <n v="58.47"/>
    <d v="2025-10-07T00:00:00"/>
  </r>
  <r>
    <x v="4"/>
    <x v="7"/>
    <x v="0"/>
    <n v="3"/>
    <x v="4"/>
    <n v="2"/>
    <x v="18"/>
    <s v="FINLAND"/>
    <x v="1"/>
    <x v="2"/>
    <n v="58.63"/>
    <d v="2025-10-07T00:00:00"/>
  </r>
  <r>
    <x v="4"/>
    <x v="7"/>
    <x v="0"/>
    <n v="2"/>
    <x v="1"/>
    <n v="6"/>
    <x v="31"/>
    <s v="ITALY"/>
    <x v="0"/>
    <x v="0"/>
    <n v="60.43"/>
    <d v="2025-10-07T00:00:00"/>
  </r>
  <r>
    <x v="4"/>
    <x v="7"/>
    <x v="0"/>
    <n v="8"/>
    <x v="7"/>
    <n v="1"/>
    <x v="11"/>
    <s v="FRANCE"/>
    <x v="0"/>
    <x v="0"/>
    <n v="61.15"/>
    <d v="2025-10-07T00:00:00"/>
  </r>
  <r>
    <x v="4"/>
    <x v="7"/>
    <x v="0"/>
    <n v="2"/>
    <x v="1"/>
    <n v="6"/>
    <x v="31"/>
    <s v="DENMARK"/>
    <x v="0"/>
    <x v="0"/>
    <n v="62.65"/>
    <d v="2025-10-07T00:00:00"/>
  </r>
  <r>
    <x v="4"/>
    <x v="7"/>
    <x v="0"/>
    <n v="2"/>
    <x v="1"/>
    <n v="1"/>
    <x v="1"/>
    <s v="UNITED KINGDOM"/>
    <x v="1"/>
    <x v="2"/>
    <n v="63.13"/>
    <d v="2025-10-07T00:00:00"/>
  </r>
  <r>
    <x v="4"/>
    <x v="7"/>
    <x v="0"/>
    <n v="1"/>
    <x v="0"/>
    <n v="6"/>
    <x v="30"/>
    <s v="z01 Rest of the world or unassigned"/>
    <x v="0"/>
    <x v="0"/>
    <n v="64.599999999999994"/>
    <d v="2025-10-07T00:00:00"/>
  </r>
  <r>
    <x v="4"/>
    <x v="7"/>
    <x v="0"/>
    <n v="2"/>
    <x v="1"/>
    <n v="5"/>
    <x v="27"/>
    <s v="AUSTRIA"/>
    <x v="0"/>
    <x v="0"/>
    <n v="64.84"/>
    <d v="2025-10-07T00:00:00"/>
  </r>
  <r>
    <x v="4"/>
    <x v="7"/>
    <x v="0"/>
    <n v="1"/>
    <x v="0"/>
    <n v="9"/>
    <x v="8"/>
    <s v="POLAND"/>
    <x v="0"/>
    <x v="0"/>
    <n v="67.92"/>
    <d v="2025-10-07T00:00:00"/>
  </r>
  <r>
    <x v="4"/>
    <x v="7"/>
    <x v="0"/>
    <n v="2"/>
    <x v="1"/>
    <n v="3"/>
    <x v="46"/>
    <s v="UNITED STATES"/>
    <x v="0"/>
    <x v="0"/>
    <n v="68.540000000000006"/>
    <d v="2025-10-07T00:00:00"/>
  </r>
  <r>
    <x v="4"/>
    <x v="7"/>
    <x v="0"/>
    <n v="1"/>
    <x v="0"/>
    <n v="9"/>
    <x v="8"/>
    <s v="CZECHIA"/>
    <x v="0"/>
    <x v="0"/>
    <n v="68.88"/>
    <d v="2025-10-07T00:00:00"/>
  </r>
  <r>
    <x v="4"/>
    <x v="7"/>
    <x v="0"/>
    <n v="3"/>
    <x v="4"/>
    <n v="9"/>
    <x v="8"/>
    <s v="GERMANY"/>
    <x v="0"/>
    <x v="0"/>
    <n v="69.959999999999994"/>
    <d v="2025-10-07T00:00:00"/>
  </r>
  <r>
    <x v="4"/>
    <x v="7"/>
    <x v="0"/>
    <n v="4"/>
    <x v="2"/>
    <n v="8"/>
    <x v="14"/>
    <s v="FRANCE"/>
    <x v="0"/>
    <x v="0"/>
    <n v="72.25"/>
    <d v="2025-10-07T00:00:00"/>
  </r>
  <r>
    <x v="4"/>
    <x v="7"/>
    <x v="0"/>
    <n v="4"/>
    <x v="2"/>
    <n v="1"/>
    <x v="3"/>
    <s v="GERMANY"/>
    <x v="0"/>
    <x v="0"/>
    <n v="72.84"/>
    <d v="2025-10-07T00:00:00"/>
  </r>
  <r>
    <x v="4"/>
    <x v="7"/>
    <x v="0"/>
    <n v="2"/>
    <x v="1"/>
    <n v="8"/>
    <x v="22"/>
    <s v="AUSTRIA"/>
    <x v="0"/>
    <x v="0"/>
    <n v="73.05"/>
    <d v="2025-10-07T00:00:00"/>
  </r>
  <r>
    <x v="4"/>
    <x v="7"/>
    <x v="0"/>
    <n v="2"/>
    <x v="1"/>
    <n v="5"/>
    <x v="27"/>
    <s v="LUXEMBOURG"/>
    <x v="0"/>
    <x v="0"/>
    <n v="73.52"/>
    <d v="2025-10-07T00:00:00"/>
  </r>
  <r>
    <x v="4"/>
    <x v="7"/>
    <x v="0"/>
    <n v="9"/>
    <x v="6"/>
    <n v="9"/>
    <x v="8"/>
    <s v="LUXEMBOURG"/>
    <x v="1"/>
    <x v="2"/>
    <n v="74.61"/>
    <d v="2025-10-07T00:00:00"/>
  </r>
  <r>
    <x v="4"/>
    <x v="7"/>
    <x v="0"/>
    <n v="4"/>
    <x v="2"/>
    <n v="9"/>
    <x v="8"/>
    <s v="SWEDEN"/>
    <x v="0"/>
    <x v="0"/>
    <n v="77.790000000000006"/>
    <d v="2025-10-07T00:00:00"/>
  </r>
  <r>
    <x v="4"/>
    <x v="7"/>
    <x v="0"/>
    <n v="2"/>
    <x v="1"/>
    <n v="6"/>
    <x v="31"/>
    <s v="GERMANY"/>
    <x v="0"/>
    <x v="0"/>
    <n v="78.27"/>
    <d v="2025-10-07T00:00:00"/>
  </r>
  <r>
    <x v="4"/>
    <x v="7"/>
    <x v="0"/>
    <n v="3"/>
    <x v="4"/>
    <n v="1"/>
    <x v="6"/>
    <s v="GREECE"/>
    <x v="0"/>
    <x v="0"/>
    <n v="78.67"/>
    <d v="2025-10-07T00:00:00"/>
  </r>
  <r>
    <x v="4"/>
    <x v="7"/>
    <x v="0"/>
    <n v="2"/>
    <x v="1"/>
    <n v="6"/>
    <x v="31"/>
    <s v="SPAIN"/>
    <x v="0"/>
    <x v="0"/>
    <n v="83.05"/>
    <d v="2025-10-07T00:00:00"/>
  </r>
  <r>
    <x v="4"/>
    <x v="7"/>
    <x v="0"/>
    <n v="3"/>
    <x v="4"/>
    <n v="4"/>
    <x v="28"/>
    <s v="UNITED STATES"/>
    <x v="0"/>
    <x v="0"/>
    <n v="85.16"/>
    <d v="2025-10-07T00:00:00"/>
  </r>
  <r>
    <x v="4"/>
    <x v="7"/>
    <x v="0"/>
    <n v="1"/>
    <x v="0"/>
    <n v="9"/>
    <x v="8"/>
    <s v="CANADA"/>
    <x v="0"/>
    <x v="0"/>
    <n v="85.17"/>
    <d v="2025-10-07T00:00:00"/>
  </r>
  <r>
    <x v="4"/>
    <x v="7"/>
    <x v="0"/>
    <n v="1"/>
    <x v="0"/>
    <n v="9"/>
    <x v="8"/>
    <s v="DENMARK"/>
    <x v="0"/>
    <x v="0"/>
    <n v="85.25"/>
    <d v="2025-10-07T00:00:00"/>
  </r>
  <r>
    <x v="4"/>
    <x v="7"/>
    <x v="0"/>
    <n v="2"/>
    <x v="1"/>
    <n v="1"/>
    <x v="1"/>
    <s v="ICELAND"/>
    <x v="0"/>
    <x v="0"/>
    <n v="85.47"/>
    <d v="2025-10-07T00:00:00"/>
  </r>
  <r>
    <x v="4"/>
    <x v="7"/>
    <x v="0"/>
    <n v="4"/>
    <x v="2"/>
    <n v="7"/>
    <x v="7"/>
    <s v="JAPAN"/>
    <x v="0"/>
    <x v="0"/>
    <n v="86.08"/>
    <d v="2025-10-07T00:00:00"/>
  </r>
  <r>
    <x v="4"/>
    <x v="7"/>
    <x v="0"/>
    <n v="6"/>
    <x v="10"/>
    <n v="4"/>
    <x v="29"/>
    <s v="UNITED STATES"/>
    <x v="0"/>
    <x v="0"/>
    <n v="89.11"/>
    <d v="2025-10-07T00:00:00"/>
  </r>
  <r>
    <x v="4"/>
    <x v="7"/>
    <x v="0"/>
    <n v="4"/>
    <x v="2"/>
    <n v="6"/>
    <x v="12"/>
    <s v="NORWAY"/>
    <x v="0"/>
    <x v="0"/>
    <n v="90.13"/>
    <d v="2025-10-07T00:00:00"/>
  </r>
  <r>
    <x v="4"/>
    <x v="7"/>
    <x v="0"/>
    <n v="2"/>
    <x v="1"/>
    <n v="7"/>
    <x v="2"/>
    <s v="BELGIUM"/>
    <x v="0"/>
    <x v="0"/>
    <n v="90.75"/>
    <d v="2025-10-07T00:00:00"/>
  </r>
  <r>
    <x v="4"/>
    <x v="7"/>
    <x v="0"/>
    <n v="4"/>
    <x v="2"/>
    <n v="1"/>
    <x v="3"/>
    <s v="SWITZERLAND"/>
    <x v="0"/>
    <x v="0"/>
    <n v="91.96"/>
    <d v="2025-10-07T00:00:00"/>
  </r>
  <r>
    <x v="4"/>
    <x v="7"/>
    <x v="0"/>
    <n v="2"/>
    <x v="1"/>
    <n v="9"/>
    <x v="8"/>
    <s v="z01 Rest of the world or unassigned"/>
    <x v="1"/>
    <x v="2"/>
    <n v="92.4"/>
    <d v="2025-10-07T00:00:00"/>
  </r>
  <r>
    <x v="4"/>
    <x v="7"/>
    <x v="0"/>
    <n v="4"/>
    <x v="2"/>
    <n v="9"/>
    <x v="8"/>
    <s v="GERMANY"/>
    <x v="0"/>
    <x v="0"/>
    <n v="94.23"/>
    <d v="2025-10-07T00:00:00"/>
  </r>
  <r>
    <x v="4"/>
    <x v="7"/>
    <x v="0"/>
    <n v="1"/>
    <x v="0"/>
    <n v="4"/>
    <x v="26"/>
    <s v="GERMANY"/>
    <x v="0"/>
    <x v="0"/>
    <n v="95.61"/>
    <d v="2025-10-07T00:00:00"/>
  </r>
  <r>
    <x v="4"/>
    <x v="7"/>
    <x v="0"/>
    <n v="2"/>
    <x v="1"/>
    <n v="8"/>
    <x v="22"/>
    <s v="BELGIUM"/>
    <x v="0"/>
    <x v="0"/>
    <n v="96.13"/>
    <d v="2025-10-07T00:00:00"/>
  </r>
  <r>
    <x v="4"/>
    <x v="7"/>
    <x v="0"/>
    <n v="2"/>
    <x v="1"/>
    <n v="8"/>
    <x v="22"/>
    <s v="DENMARK"/>
    <x v="0"/>
    <x v="0"/>
    <n v="96.85"/>
    <d v="2025-10-07T00:00:00"/>
  </r>
  <r>
    <x v="4"/>
    <x v="7"/>
    <x v="0"/>
    <n v="2"/>
    <x v="1"/>
    <n v="8"/>
    <x v="22"/>
    <s v="FINLAND"/>
    <x v="0"/>
    <x v="0"/>
    <n v="96.92"/>
    <d v="2025-10-07T00:00:00"/>
  </r>
  <r>
    <x v="4"/>
    <x v="7"/>
    <x v="0"/>
    <n v="3"/>
    <x v="4"/>
    <n v="4"/>
    <x v="28"/>
    <s v="NETHERLANDS"/>
    <x v="0"/>
    <x v="0"/>
    <n v="97.1"/>
    <d v="2025-10-07T00:00:00"/>
  </r>
  <r>
    <x v="4"/>
    <x v="7"/>
    <x v="0"/>
    <n v="2"/>
    <x v="1"/>
    <n v="8"/>
    <x v="22"/>
    <s v="ITALY"/>
    <x v="0"/>
    <x v="0"/>
    <n v="97.47"/>
    <d v="2025-10-07T00:00:00"/>
  </r>
  <r>
    <x v="4"/>
    <x v="7"/>
    <x v="0"/>
    <n v="4"/>
    <x v="2"/>
    <n v="5"/>
    <x v="13"/>
    <s v="JAPAN"/>
    <x v="1"/>
    <x v="2"/>
    <n v="97.71"/>
    <d v="2025-10-07T00:00:00"/>
  </r>
  <r>
    <x v="4"/>
    <x v="7"/>
    <x v="0"/>
    <n v="4"/>
    <x v="2"/>
    <n v="3"/>
    <x v="17"/>
    <s v="FRANCE"/>
    <x v="0"/>
    <x v="0"/>
    <n v="97.79"/>
    <d v="2025-10-07T00:00:00"/>
  </r>
  <r>
    <x v="4"/>
    <x v="7"/>
    <x v="0"/>
    <n v="2"/>
    <x v="1"/>
    <n v="1"/>
    <x v="1"/>
    <s v="PORTUGAL"/>
    <x v="0"/>
    <x v="0"/>
    <n v="98.56"/>
    <d v="2025-10-07T00:00:00"/>
  </r>
  <r>
    <x v="4"/>
    <x v="7"/>
    <x v="0"/>
    <n v="6"/>
    <x v="10"/>
    <n v="5"/>
    <x v="32"/>
    <s v="FRANCE"/>
    <x v="2"/>
    <x v="2"/>
    <n v="100.8"/>
    <d v="2025-10-07T00:00:00"/>
  </r>
  <r>
    <x v="4"/>
    <x v="7"/>
    <x v="0"/>
    <n v="1"/>
    <x v="0"/>
    <n v="7"/>
    <x v="33"/>
    <s v="z01 Rest of the world or unassigned"/>
    <x v="0"/>
    <x v="0"/>
    <n v="101.31"/>
    <d v="2025-10-07T00:00:00"/>
  </r>
  <r>
    <x v="4"/>
    <x v="7"/>
    <x v="0"/>
    <n v="3"/>
    <x v="4"/>
    <n v="2"/>
    <x v="18"/>
    <s v="SPAIN"/>
    <x v="1"/>
    <x v="2"/>
    <n v="103.28"/>
    <d v="2025-10-07T00:00:00"/>
  </r>
  <r>
    <x v="4"/>
    <x v="7"/>
    <x v="0"/>
    <n v="1"/>
    <x v="0"/>
    <n v="9"/>
    <x v="8"/>
    <s v="UNITED STATES"/>
    <x v="0"/>
    <x v="0"/>
    <n v="103.44"/>
    <d v="2025-10-07T00:00:00"/>
  </r>
  <r>
    <x v="4"/>
    <x v="7"/>
    <x v="0"/>
    <n v="2"/>
    <x v="1"/>
    <n v="9"/>
    <x v="8"/>
    <s v="AUSTRIA"/>
    <x v="0"/>
    <x v="0"/>
    <n v="103.93"/>
    <d v="2025-10-07T00:00:00"/>
  </r>
  <r>
    <x v="4"/>
    <x v="7"/>
    <x v="0"/>
    <n v="4"/>
    <x v="2"/>
    <n v="9"/>
    <x v="8"/>
    <s v="FRANCE"/>
    <x v="0"/>
    <x v="0"/>
    <n v="106.09"/>
    <d v="2025-10-07T00:00:00"/>
  </r>
  <r>
    <x v="4"/>
    <x v="7"/>
    <x v="0"/>
    <n v="2"/>
    <x v="1"/>
    <n v="9"/>
    <x v="8"/>
    <s v="GERMANY"/>
    <x v="0"/>
    <x v="0"/>
    <n v="106.63"/>
    <d v="2025-10-07T00:00:00"/>
  </r>
  <r>
    <x v="4"/>
    <x v="7"/>
    <x v="0"/>
    <n v="2"/>
    <x v="1"/>
    <n v="5"/>
    <x v="27"/>
    <s v="PORTUGAL"/>
    <x v="0"/>
    <x v="0"/>
    <n v="106.78"/>
    <d v="2025-10-07T00:00:00"/>
  </r>
  <r>
    <x v="4"/>
    <x v="7"/>
    <x v="0"/>
    <n v="1"/>
    <x v="0"/>
    <n v="2"/>
    <x v="20"/>
    <s v="FRANCE"/>
    <x v="0"/>
    <x v="0"/>
    <n v="109.58"/>
    <d v="2025-10-07T00:00:00"/>
  </r>
  <r>
    <x v="4"/>
    <x v="7"/>
    <x v="0"/>
    <n v="4"/>
    <x v="2"/>
    <n v="5"/>
    <x v="13"/>
    <s v="GERMANY"/>
    <x v="1"/>
    <x v="2"/>
    <n v="110.77"/>
    <d v="2025-10-07T00:00:00"/>
  </r>
  <r>
    <x v="4"/>
    <x v="7"/>
    <x v="0"/>
    <n v="8"/>
    <x v="7"/>
    <n v="1"/>
    <x v="11"/>
    <s v="UNITED KINGDOM"/>
    <x v="0"/>
    <x v="0"/>
    <n v="111.59"/>
    <d v="2025-10-07T00:00:00"/>
  </r>
  <r>
    <x v="4"/>
    <x v="7"/>
    <x v="0"/>
    <n v="2"/>
    <x v="1"/>
    <n v="3"/>
    <x v="46"/>
    <s v="UNITED KINGDOM"/>
    <x v="0"/>
    <x v="0"/>
    <n v="112.27"/>
    <d v="2025-10-07T00:00:00"/>
  </r>
  <r>
    <x v="4"/>
    <x v="7"/>
    <x v="0"/>
    <n v="6"/>
    <x v="10"/>
    <n v="4"/>
    <x v="29"/>
    <s v="ITALY"/>
    <x v="0"/>
    <x v="0"/>
    <n v="115.51"/>
    <d v="2025-10-07T00:00:00"/>
  </r>
  <r>
    <x v="4"/>
    <x v="7"/>
    <x v="0"/>
    <n v="1"/>
    <x v="0"/>
    <n v="1"/>
    <x v="0"/>
    <s v="CROATIA"/>
    <x v="0"/>
    <x v="0"/>
    <n v="117.32"/>
    <d v="2025-10-07T00:00:00"/>
  </r>
  <r>
    <x v="4"/>
    <x v="7"/>
    <x v="0"/>
    <n v="3"/>
    <x v="4"/>
    <n v="9"/>
    <x v="8"/>
    <s v="LUXEMBOURG"/>
    <x v="0"/>
    <x v="0"/>
    <n v="120.47"/>
    <d v="2025-10-07T00:00:00"/>
  </r>
  <r>
    <x v="4"/>
    <x v="7"/>
    <x v="0"/>
    <n v="2"/>
    <x v="1"/>
    <n v="8"/>
    <x v="22"/>
    <s v="SWEDEN"/>
    <x v="0"/>
    <x v="0"/>
    <n v="121.42"/>
    <d v="2025-10-07T00:00:00"/>
  </r>
  <r>
    <x v="4"/>
    <x v="7"/>
    <x v="0"/>
    <n v="2"/>
    <x v="1"/>
    <n v="1"/>
    <x v="1"/>
    <s v="SPAIN"/>
    <x v="1"/>
    <x v="2"/>
    <n v="121.43"/>
    <d v="2025-10-07T00:00:00"/>
  </r>
  <r>
    <x v="4"/>
    <x v="7"/>
    <x v="0"/>
    <n v="3"/>
    <x v="4"/>
    <n v="1"/>
    <x v="6"/>
    <s v="HUNGARY"/>
    <x v="0"/>
    <x v="0"/>
    <n v="121.55"/>
    <d v="2025-10-07T00:00:00"/>
  </r>
  <r>
    <x v="4"/>
    <x v="7"/>
    <x v="0"/>
    <n v="4"/>
    <x v="2"/>
    <n v="9"/>
    <x v="8"/>
    <s v="AUSTRALIA"/>
    <x v="0"/>
    <x v="0"/>
    <n v="121.7"/>
    <d v="2025-10-07T00:00:00"/>
  </r>
  <r>
    <x v="4"/>
    <x v="7"/>
    <x v="0"/>
    <n v="2"/>
    <x v="1"/>
    <n v="9"/>
    <x v="8"/>
    <s v="CANADA"/>
    <x v="0"/>
    <x v="0"/>
    <n v="121.84"/>
    <d v="2025-10-07T00:00:00"/>
  </r>
  <r>
    <x v="4"/>
    <x v="7"/>
    <x v="0"/>
    <n v="2"/>
    <x v="1"/>
    <n v="7"/>
    <x v="2"/>
    <s v="AUSTRIA"/>
    <x v="0"/>
    <x v="0"/>
    <n v="130.5"/>
    <d v="2025-10-07T00:00:00"/>
  </r>
  <r>
    <x v="4"/>
    <x v="7"/>
    <x v="0"/>
    <n v="4"/>
    <x v="2"/>
    <n v="9"/>
    <x v="8"/>
    <s v="SWITZERLAND"/>
    <x v="0"/>
    <x v="0"/>
    <n v="130.6"/>
    <d v="2025-10-07T00:00:00"/>
  </r>
  <r>
    <x v="4"/>
    <x v="7"/>
    <x v="0"/>
    <n v="4"/>
    <x v="2"/>
    <n v="8"/>
    <x v="14"/>
    <s v="CANADA"/>
    <x v="0"/>
    <x v="0"/>
    <n v="131.07"/>
    <d v="2025-10-07T00:00:00"/>
  </r>
  <r>
    <x v="4"/>
    <x v="7"/>
    <x v="0"/>
    <n v="2"/>
    <x v="1"/>
    <n v="3"/>
    <x v="46"/>
    <s v="FINLAND"/>
    <x v="0"/>
    <x v="0"/>
    <n v="135.21"/>
    <d v="2025-10-07T00:00:00"/>
  </r>
  <r>
    <x v="4"/>
    <x v="7"/>
    <x v="0"/>
    <n v="1"/>
    <x v="0"/>
    <n v="3"/>
    <x v="23"/>
    <s v="FINLAND"/>
    <x v="0"/>
    <x v="0"/>
    <n v="137.88999999999999"/>
    <d v="2025-10-07T00:00:00"/>
  </r>
  <r>
    <x v="4"/>
    <x v="7"/>
    <x v="0"/>
    <n v="2"/>
    <x v="1"/>
    <n v="5"/>
    <x v="27"/>
    <s v="DENMARK"/>
    <x v="0"/>
    <x v="0"/>
    <n v="138.49"/>
    <d v="2025-10-07T00:00:00"/>
  </r>
  <r>
    <x v="4"/>
    <x v="7"/>
    <x v="0"/>
    <n v="3"/>
    <x v="4"/>
    <n v="4"/>
    <x v="28"/>
    <s v="GERMANY"/>
    <x v="0"/>
    <x v="0"/>
    <n v="139.19"/>
    <d v="2025-10-07T00:00:00"/>
  </r>
  <r>
    <x v="4"/>
    <x v="7"/>
    <x v="0"/>
    <n v="1"/>
    <x v="0"/>
    <n v="2"/>
    <x v="20"/>
    <s v="UNITED KINGDOM"/>
    <x v="0"/>
    <x v="0"/>
    <n v="140.91999999999999"/>
    <d v="2025-10-07T00:00:00"/>
  </r>
  <r>
    <x v="4"/>
    <x v="7"/>
    <x v="0"/>
    <n v="2"/>
    <x v="1"/>
    <n v="7"/>
    <x v="2"/>
    <s v="FINLAND"/>
    <x v="0"/>
    <x v="0"/>
    <n v="145.74"/>
    <d v="2025-10-07T00:00:00"/>
  </r>
  <r>
    <x v="4"/>
    <x v="7"/>
    <x v="0"/>
    <n v="4"/>
    <x v="2"/>
    <n v="6"/>
    <x v="12"/>
    <s v="SWEDEN"/>
    <x v="0"/>
    <x v="0"/>
    <n v="146.32"/>
    <d v="2025-10-07T00:00:00"/>
  </r>
  <r>
    <x v="4"/>
    <x v="7"/>
    <x v="0"/>
    <n v="2"/>
    <x v="1"/>
    <n v="6"/>
    <x v="31"/>
    <s v="NORWAY"/>
    <x v="0"/>
    <x v="0"/>
    <n v="151.4"/>
    <d v="2025-10-07T00:00:00"/>
  </r>
  <r>
    <x v="4"/>
    <x v="7"/>
    <x v="0"/>
    <n v="2"/>
    <x v="1"/>
    <n v="1"/>
    <x v="1"/>
    <s v="SWEDEN"/>
    <x v="1"/>
    <x v="2"/>
    <n v="153.91"/>
    <d v="2025-10-07T00:00:00"/>
  </r>
  <r>
    <x v="4"/>
    <x v="7"/>
    <x v="0"/>
    <n v="0"/>
    <x v="9"/>
    <n v="9"/>
    <x v="25"/>
    <s v="z01 Rest of the world or unassigned"/>
    <x v="0"/>
    <x v="0"/>
    <n v="155.54"/>
    <d v="2025-10-07T00:00:00"/>
  </r>
  <r>
    <x v="4"/>
    <x v="7"/>
    <x v="0"/>
    <n v="3"/>
    <x v="4"/>
    <n v="2"/>
    <x v="18"/>
    <s v="LUXEMBOURG"/>
    <x v="1"/>
    <x v="2"/>
    <n v="158.56"/>
    <d v="2025-10-07T00:00:00"/>
  </r>
  <r>
    <x v="4"/>
    <x v="7"/>
    <x v="0"/>
    <n v="7"/>
    <x v="5"/>
    <n v="3"/>
    <x v="15"/>
    <s v="BELGIUM"/>
    <x v="0"/>
    <x v="0"/>
    <n v="158.97999999999999"/>
    <d v="2025-10-07T00:00:00"/>
  </r>
  <r>
    <x v="4"/>
    <x v="7"/>
    <x v="0"/>
    <n v="1"/>
    <x v="0"/>
    <n v="3"/>
    <x v="23"/>
    <s v="FRANCE"/>
    <x v="0"/>
    <x v="0"/>
    <n v="160.38999999999999"/>
    <d v="2025-10-07T00:00:00"/>
  </r>
  <r>
    <x v="4"/>
    <x v="7"/>
    <x v="0"/>
    <n v="1"/>
    <x v="0"/>
    <n v="3"/>
    <x v="23"/>
    <s v="DENMARK"/>
    <x v="0"/>
    <x v="0"/>
    <n v="161.94999999999999"/>
    <d v="2025-10-07T00:00:00"/>
  </r>
  <r>
    <x v="4"/>
    <x v="7"/>
    <x v="0"/>
    <n v="1"/>
    <x v="0"/>
    <n v="1"/>
    <x v="0"/>
    <s v="NORWAY"/>
    <x v="0"/>
    <x v="0"/>
    <n v="162.9"/>
    <d v="2025-10-07T00:00:00"/>
  </r>
  <r>
    <x v="4"/>
    <x v="7"/>
    <x v="0"/>
    <n v="3"/>
    <x v="4"/>
    <n v="2"/>
    <x v="18"/>
    <s v="SWITZERLAND"/>
    <x v="1"/>
    <x v="2"/>
    <n v="163.63999999999999"/>
    <d v="2025-10-07T00:00:00"/>
  </r>
  <r>
    <x v="4"/>
    <x v="7"/>
    <x v="0"/>
    <n v="2"/>
    <x v="1"/>
    <n v="7"/>
    <x v="2"/>
    <s v="ITALY"/>
    <x v="0"/>
    <x v="0"/>
    <n v="163.87"/>
    <d v="2025-10-07T00:00:00"/>
  </r>
  <r>
    <x v="4"/>
    <x v="7"/>
    <x v="0"/>
    <n v="2"/>
    <x v="1"/>
    <n v="1"/>
    <x v="1"/>
    <s v="AUSTRALIA"/>
    <x v="1"/>
    <x v="2"/>
    <n v="167.52"/>
    <d v="2025-10-07T00:00:00"/>
  </r>
  <r>
    <x v="4"/>
    <x v="7"/>
    <x v="0"/>
    <n v="2"/>
    <x v="1"/>
    <n v="1"/>
    <x v="1"/>
    <s v="CZECHIA"/>
    <x v="0"/>
    <x v="0"/>
    <n v="167.82"/>
    <d v="2025-10-07T00:00:00"/>
  </r>
  <r>
    <x v="4"/>
    <x v="7"/>
    <x v="0"/>
    <n v="2"/>
    <x v="1"/>
    <n v="8"/>
    <x v="22"/>
    <s v="GERMANY"/>
    <x v="0"/>
    <x v="0"/>
    <n v="168.12"/>
    <d v="2025-10-07T00:00:00"/>
  </r>
  <r>
    <x v="4"/>
    <x v="7"/>
    <x v="0"/>
    <n v="6"/>
    <x v="10"/>
    <n v="5"/>
    <x v="32"/>
    <s v="LUXEMBOURG"/>
    <x v="2"/>
    <x v="2"/>
    <n v="170.56"/>
    <d v="2025-10-07T00:00:00"/>
  </r>
  <r>
    <x v="4"/>
    <x v="7"/>
    <x v="0"/>
    <n v="4"/>
    <x v="2"/>
    <n v="6"/>
    <x v="12"/>
    <s v="CANADA"/>
    <x v="0"/>
    <x v="0"/>
    <n v="171.38"/>
    <d v="2025-10-07T00:00:00"/>
  </r>
  <r>
    <x v="4"/>
    <x v="7"/>
    <x v="0"/>
    <n v="1"/>
    <x v="0"/>
    <n v="3"/>
    <x v="23"/>
    <s v="SPAIN"/>
    <x v="0"/>
    <x v="0"/>
    <n v="172.29"/>
    <d v="2025-10-07T00:00:00"/>
  </r>
  <r>
    <x v="4"/>
    <x v="7"/>
    <x v="0"/>
    <n v="2"/>
    <x v="1"/>
    <n v="1"/>
    <x v="1"/>
    <s v="z01 Rest of the world or unassigned"/>
    <x v="1"/>
    <x v="2"/>
    <n v="173.62"/>
    <d v="2025-10-07T00:00:00"/>
  </r>
  <r>
    <x v="4"/>
    <x v="7"/>
    <x v="0"/>
    <n v="3"/>
    <x v="4"/>
    <n v="9"/>
    <x v="8"/>
    <s v="AUSTRALIA"/>
    <x v="0"/>
    <x v="0"/>
    <n v="174.93"/>
    <d v="2025-10-07T00:00:00"/>
  </r>
  <r>
    <x v="4"/>
    <x v="7"/>
    <x v="0"/>
    <n v="4"/>
    <x v="2"/>
    <n v="4"/>
    <x v="16"/>
    <s v="NETHERLANDS"/>
    <x v="0"/>
    <x v="0"/>
    <n v="175.7"/>
    <d v="2025-10-07T00:00:00"/>
  </r>
  <r>
    <x v="4"/>
    <x v="7"/>
    <x v="0"/>
    <n v="3"/>
    <x v="4"/>
    <n v="1"/>
    <x v="6"/>
    <s v="PORTUGAL"/>
    <x v="0"/>
    <x v="0"/>
    <n v="178.81"/>
    <d v="2025-10-07T00:00:00"/>
  </r>
  <r>
    <x v="4"/>
    <x v="7"/>
    <x v="0"/>
    <n v="3"/>
    <x v="4"/>
    <n v="1"/>
    <x v="6"/>
    <s v="POLAND"/>
    <x v="0"/>
    <x v="0"/>
    <n v="179.6"/>
    <d v="2025-10-07T00:00:00"/>
  </r>
  <r>
    <x v="4"/>
    <x v="7"/>
    <x v="0"/>
    <n v="6"/>
    <x v="10"/>
    <n v="4"/>
    <x v="29"/>
    <s v="SPAIN"/>
    <x v="0"/>
    <x v="0"/>
    <n v="180.74"/>
    <d v="2025-10-07T00:00:00"/>
  </r>
  <r>
    <x v="4"/>
    <x v="7"/>
    <x v="0"/>
    <n v="6"/>
    <x v="10"/>
    <n v="4"/>
    <x v="29"/>
    <s v="FRANCE"/>
    <x v="0"/>
    <x v="0"/>
    <n v="180.94"/>
    <d v="2025-10-07T00:00:00"/>
  </r>
  <r>
    <x v="4"/>
    <x v="7"/>
    <x v="0"/>
    <n v="2"/>
    <x v="1"/>
    <n v="7"/>
    <x v="2"/>
    <s v="DENMARK"/>
    <x v="0"/>
    <x v="0"/>
    <n v="181.97"/>
    <d v="2025-10-07T00:00:00"/>
  </r>
  <r>
    <x v="4"/>
    <x v="7"/>
    <x v="0"/>
    <n v="2"/>
    <x v="1"/>
    <n v="6"/>
    <x v="31"/>
    <s v="UNITED STATES"/>
    <x v="0"/>
    <x v="0"/>
    <n v="188.35"/>
    <d v="2025-10-07T00:00:00"/>
  </r>
  <r>
    <x v="4"/>
    <x v="7"/>
    <x v="0"/>
    <n v="6"/>
    <x v="10"/>
    <n v="5"/>
    <x v="32"/>
    <s v="SPAIN"/>
    <x v="2"/>
    <x v="2"/>
    <n v="189.56"/>
    <d v="2025-10-07T00:00:00"/>
  </r>
  <r>
    <x v="4"/>
    <x v="7"/>
    <x v="0"/>
    <n v="1"/>
    <x v="0"/>
    <n v="1"/>
    <x v="0"/>
    <s v="SWITZERLAND"/>
    <x v="0"/>
    <x v="0"/>
    <n v="193.7"/>
    <d v="2025-10-07T00:00:00"/>
  </r>
  <r>
    <x v="4"/>
    <x v="7"/>
    <x v="0"/>
    <n v="2"/>
    <x v="1"/>
    <n v="6"/>
    <x v="31"/>
    <s v="FRANCE"/>
    <x v="0"/>
    <x v="0"/>
    <n v="197.11"/>
    <d v="2025-10-07T00:00:00"/>
  </r>
  <r>
    <x v="4"/>
    <x v="7"/>
    <x v="0"/>
    <n v="2"/>
    <x v="1"/>
    <n v="5"/>
    <x v="27"/>
    <s v="BELGIUM"/>
    <x v="0"/>
    <x v="0"/>
    <n v="199.23"/>
    <d v="2025-10-07T00:00:00"/>
  </r>
  <r>
    <x v="4"/>
    <x v="7"/>
    <x v="0"/>
    <n v="2"/>
    <x v="1"/>
    <n v="6"/>
    <x v="31"/>
    <s v="JAPAN"/>
    <x v="0"/>
    <x v="0"/>
    <n v="201.82"/>
    <d v="2025-10-07T00:00:00"/>
  </r>
  <r>
    <x v="4"/>
    <x v="7"/>
    <x v="0"/>
    <n v="6"/>
    <x v="10"/>
    <n v="9"/>
    <x v="8"/>
    <s v="z01 Rest of the world or unassigned"/>
    <x v="0"/>
    <x v="0"/>
    <n v="202.64"/>
    <d v="2025-10-07T00:00:00"/>
  </r>
  <r>
    <x v="4"/>
    <x v="7"/>
    <x v="0"/>
    <n v="2"/>
    <x v="1"/>
    <n v="3"/>
    <x v="46"/>
    <s v="FRANCE"/>
    <x v="0"/>
    <x v="0"/>
    <n v="211.99"/>
    <d v="2025-10-07T00:00:00"/>
  </r>
  <r>
    <x v="4"/>
    <x v="7"/>
    <x v="0"/>
    <n v="2"/>
    <x v="1"/>
    <n v="5"/>
    <x v="27"/>
    <s v="UNITED STATES"/>
    <x v="0"/>
    <x v="0"/>
    <n v="217.31"/>
    <d v="2025-10-07T00:00:00"/>
  </r>
  <r>
    <x v="4"/>
    <x v="7"/>
    <x v="0"/>
    <n v="3"/>
    <x v="4"/>
    <n v="9"/>
    <x v="8"/>
    <s v="CANADA"/>
    <x v="0"/>
    <x v="0"/>
    <n v="219.08"/>
    <d v="2025-10-07T00:00:00"/>
  </r>
  <r>
    <x v="4"/>
    <x v="7"/>
    <x v="0"/>
    <n v="4"/>
    <x v="2"/>
    <n v="8"/>
    <x v="14"/>
    <s v="UNITED STATES"/>
    <x v="0"/>
    <x v="0"/>
    <n v="223.69"/>
    <d v="2025-10-07T00:00:00"/>
  </r>
  <r>
    <x v="4"/>
    <x v="7"/>
    <x v="0"/>
    <n v="2"/>
    <x v="1"/>
    <n v="4"/>
    <x v="45"/>
    <s v="SWITZERLAND"/>
    <x v="0"/>
    <x v="0"/>
    <n v="227.24"/>
    <d v="2025-10-07T00:00:00"/>
  </r>
  <r>
    <x v="4"/>
    <x v="7"/>
    <x v="0"/>
    <n v="2"/>
    <x v="1"/>
    <n v="6"/>
    <x v="31"/>
    <s v="AUSTRALIA"/>
    <x v="0"/>
    <x v="0"/>
    <n v="231.01"/>
    <d v="2025-10-07T00:00:00"/>
  </r>
  <r>
    <x v="4"/>
    <x v="7"/>
    <x v="0"/>
    <n v="2"/>
    <x v="1"/>
    <n v="5"/>
    <x v="27"/>
    <s v="SPAIN"/>
    <x v="0"/>
    <x v="0"/>
    <n v="233.15"/>
    <d v="2025-10-07T00:00:00"/>
  </r>
  <r>
    <x v="4"/>
    <x v="7"/>
    <x v="0"/>
    <n v="2"/>
    <x v="1"/>
    <n v="1"/>
    <x v="1"/>
    <s v="FINLAND"/>
    <x v="1"/>
    <x v="2"/>
    <n v="237.03"/>
    <d v="2025-10-07T00:00:00"/>
  </r>
  <r>
    <x v="4"/>
    <x v="7"/>
    <x v="0"/>
    <n v="2"/>
    <x v="1"/>
    <n v="5"/>
    <x v="27"/>
    <s v="ITALY"/>
    <x v="0"/>
    <x v="0"/>
    <n v="238.32"/>
    <d v="2025-10-07T00:00:00"/>
  </r>
  <r>
    <x v="4"/>
    <x v="7"/>
    <x v="0"/>
    <n v="2"/>
    <x v="1"/>
    <n v="8"/>
    <x v="22"/>
    <s v="z01 Rest of the world or unassigned"/>
    <x v="0"/>
    <x v="0"/>
    <n v="245.1"/>
    <d v="2025-10-07T00:00:00"/>
  </r>
  <r>
    <x v="4"/>
    <x v="7"/>
    <x v="0"/>
    <n v="3"/>
    <x v="4"/>
    <n v="1"/>
    <x v="6"/>
    <s v="AUSTRIA"/>
    <x v="0"/>
    <x v="0"/>
    <n v="251.28"/>
    <d v="2025-10-07T00:00:00"/>
  </r>
  <r>
    <x v="4"/>
    <x v="7"/>
    <x v="0"/>
    <n v="1"/>
    <x v="0"/>
    <n v="7"/>
    <x v="33"/>
    <s v="NETHERLANDS"/>
    <x v="0"/>
    <x v="0"/>
    <n v="258.52"/>
    <d v="2025-10-07T00:00:00"/>
  </r>
  <r>
    <x v="4"/>
    <x v="7"/>
    <x v="0"/>
    <n v="2"/>
    <x v="1"/>
    <n v="7"/>
    <x v="2"/>
    <s v="SWEDEN"/>
    <x v="0"/>
    <x v="0"/>
    <n v="264.83"/>
    <d v="2025-10-07T00:00:00"/>
  </r>
  <r>
    <x v="4"/>
    <x v="7"/>
    <x v="0"/>
    <n v="1"/>
    <x v="0"/>
    <n v="1"/>
    <x v="0"/>
    <s v="JAPAN"/>
    <x v="0"/>
    <x v="0"/>
    <n v="272.36"/>
    <d v="2025-10-07T00:00:00"/>
  </r>
  <r>
    <x v="4"/>
    <x v="7"/>
    <x v="0"/>
    <n v="1"/>
    <x v="0"/>
    <n v="1"/>
    <x v="0"/>
    <s v="ITALY"/>
    <x v="0"/>
    <x v="0"/>
    <n v="273.39999999999998"/>
    <d v="2025-10-07T00:00:00"/>
  </r>
  <r>
    <x v="4"/>
    <x v="7"/>
    <x v="0"/>
    <n v="1"/>
    <x v="0"/>
    <n v="9"/>
    <x v="8"/>
    <s v="NORWAY"/>
    <x v="0"/>
    <x v="0"/>
    <n v="275.45"/>
    <d v="2025-10-07T00:00:00"/>
  </r>
  <r>
    <x v="4"/>
    <x v="7"/>
    <x v="0"/>
    <n v="2"/>
    <x v="1"/>
    <n v="8"/>
    <x v="22"/>
    <s v="SPAIN"/>
    <x v="0"/>
    <x v="0"/>
    <n v="277.58999999999997"/>
    <d v="2025-10-07T00:00:00"/>
  </r>
  <r>
    <x v="4"/>
    <x v="7"/>
    <x v="0"/>
    <n v="2"/>
    <x v="1"/>
    <n v="7"/>
    <x v="2"/>
    <s v="SPAIN"/>
    <x v="0"/>
    <x v="0"/>
    <n v="281.7"/>
    <d v="2025-10-07T00:00:00"/>
  </r>
  <r>
    <x v="4"/>
    <x v="7"/>
    <x v="0"/>
    <n v="2"/>
    <x v="1"/>
    <n v="6"/>
    <x v="31"/>
    <s v="z01 Rest of the world or unassigned"/>
    <x v="0"/>
    <x v="0"/>
    <n v="288.43"/>
    <d v="2025-10-07T00:00:00"/>
  </r>
  <r>
    <x v="4"/>
    <x v="7"/>
    <x v="0"/>
    <n v="2"/>
    <x v="1"/>
    <n v="9"/>
    <x v="8"/>
    <s v="IRELAND"/>
    <x v="0"/>
    <x v="0"/>
    <n v="293.08"/>
    <d v="2025-10-07T00:00:00"/>
  </r>
  <r>
    <x v="4"/>
    <x v="7"/>
    <x v="0"/>
    <n v="2"/>
    <x v="1"/>
    <n v="7"/>
    <x v="2"/>
    <s v="z01 Rest of the world or unassigned"/>
    <x v="0"/>
    <x v="0"/>
    <n v="295.33"/>
    <d v="2025-10-07T00:00:00"/>
  </r>
  <r>
    <x v="4"/>
    <x v="7"/>
    <x v="0"/>
    <n v="2"/>
    <x v="1"/>
    <n v="8"/>
    <x v="22"/>
    <s v="UNITED KINGDOM"/>
    <x v="0"/>
    <x v="0"/>
    <n v="299.89999999999998"/>
    <d v="2025-10-07T00:00:00"/>
  </r>
  <r>
    <x v="4"/>
    <x v="7"/>
    <x v="0"/>
    <n v="2"/>
    <x v="1"/>
    <n v="8"/>
    <x v="22"/>
    <s v="NETHERLANDS"/>
    <x v="0"/>
    <x v="0"/>
    <n v="305.22000000000003"/>
    <d v="2025-10-07T00:00:00"/>
  </r>
  <r>
    <x v="4"/>
    <x v="7"/>
    <x v="0"/>
    <n v="2"/>
    <x v="1"/>
    <n v="1"/>
    <x v="1"/>
    <s v="FRANCE"/>
    <x v="1"/>
    <x v="2"/>
    <n v="305.89"/>
    <d v="2025-10-07T00:00:00"/>
  </r>
  <r>
    <x v="4"/>
    <x v="7"/>
    <x v="0"/>
    <n v="8"/>
    <x v="7"/>
    <n v="1"/>
    <x v="11"/>
    <s v="z01 Rest of the world or unassigned"/>
    <x v="0"/>
    <x v="0"/>
    <n v="308"/>
    <d v="2025-10-07T00:00:00"/>
  </r>
  <r>
    <x v="4"/>
    <x v="7"/>
    <x v="0"/>
    <n v="6"/>
    <x v="10"/>
    <n v="5"/>
    <x v="32"/>
    <s v="UNITED KINGDOM"/>
    <x v="2"/>
    <x v="2"/>
    <n v="310.77999999999997"/>
    <d v="2025-10-07T00:00:00"/>
  </r>
  <r>
    <x v="4"/>
    <x v="7"/>
    <x v="0"/>
    <n v="5"/>
    <x v="3"/>
    <n v="7"/>
    <x v="49"/>
    <s v="UNITED STATES"/>
    <x v="0"/>
    <x v="0"/>
    <n v="313.45"/>
    <d v="2025-10-07T00:00:00"/>
  </r>
  <r>
    <x v="4"/>
    <x v="7"/>
    <x v="0"/>
    <n v="2"/>
    <x v="1"/>
    <n v="6"/>
    <x v="31"/>
    <s v="UNITED KINGDOM"/>
    <x v="0"/>
    <x v="0"/>
    <n v="319.02"/>
    <d v="2025-10-07T00:00:00"/>
  </r>
  <r>
    <x v="4"/>
    <x v="7"/>
    <x v="0"/>
    <n v="2"/>
    <x v="1"/>
    <n v="6"/>
    <x v="31"/>
    <s v="NETHERLANDS"/>
    <x v="0"/>
    <x v="0"/>
    <n v="322.3"/>
    <d v="2025-10-07T00:00:00"/>
  </r>
  <r>
    <x v="4"/>
    <x v="7"/>
    <x v="0"/>
    <n v="4"/>
    <x v="2"/>
    <n v="5"/>
    <x v="13"/>
    <s v="AUSTRALIA"/>
    <x v="1"/>
    <x v="2"/>
    <n v="323.81"/>
    <d v="2025-10-07T00:00:00"/>
  </r>
  <r>
    <x v="4"/>
    <x v="7"/>
    <x v="0"/>
    <n v="2"/>
    <x v="1"/>
    <n v="6"/>
    <x v="31"/>
    <s v="CANADA"/>
    <x v="0"/>
    <x v="0"/>
    <n v="324.35000000000002"/>
    <d v="2025-10-07T00:00:00"/>
  </r>
  <r>
    <x v="4"/>
    <x v="7"/>
    <x v="0"/>
    <n v="2"/>
    <x v="1"/>
    <n v="4"/>
    <x v="45"/>
    <s v="UNITED KINGDOM"/>
    <x v="0"/>
    <x v="0"/>
    <n v="327.14999999999998"/>
    <d v="2025-10-07T00:00:00"/>
  </r>
  <r>
    <x v="4"/>
    <x v="7"/>
    <x v="0"/>
    <n v="3"/>
    <x v="4"/>
    <n v="4"/>
    <x v="28"/>
    <s v="z01 Rest of the world or unassigned"/>
    <x v="0"/>
    <x v="0"/>
    <n v="327.92"/>
    <d v="2025-10-07T00:00:00"/>
  </r>
  <r>
    <x v="4"/>
    <x v="7"/>
    <x v="0"/>
    <n v="1"/>
    <x v="0"/>
    <n v="1"/>
    <x v="0"/>
    <s v="SWEDEN"/>
    <x v="0"/>
    <x v="0"/>
    <n v="330.68"/>
    <d v="2025-10-07T00:00:00"/>
  </r>
  <r>
    <x v="4"/>
    <x v="7"/>
    <x v="0"/>
    <n v="1"/>
    <x v="0"/>
    <n v="5"/>
    <x v="42"/>
    <s v="IRELAND"/>
    <x v="0"/>
    <x v="0"/>
    <n v="333.65"/>
    <d v="2025-10-07T00:00:00"/>
  </r>
  <r>
    <x v="4"/>
    <x v="7"/>
    <x v="0"/>
    <n v="4"/>
    <x v="2"/>
    <n v="4"/>
    <x v="16"/>
    <s v="UNITED STATES"/>
    <x v="0"/>
    <x v="0"/>
    <n v="341.43"/>
    <d v="2025-10-07T00:00:00"/>
  </r>
  <r>
    <x v="4"/>
    <x v="7"/>
    <x v="0"/>
    <n v="4"/>
    <x v="2"/>
    <n v="2"/>
    <x v="5"/>
    <s v="GERMANY"/>
    <x v="0"/>
    <x v="0"/>
    <n v="345.62"/>
    <d v="2025-10-07T00:00:00"/>
  </r>
  <r>
    <x v="4"/>
    <x v="7"/>
    <x v="0"/>
    <n v="2"/>
    <x v="1"/>
    <n v="5"/>
    <x v="27"/>
    <s v="SWEDEN"/>
    <x v="1"/>
    <x v="2"/>
    <n v="347.29"/>
    <d v="2025-10-07T00:00:00"/>
  </r>
  <r>
    <x v="4"/>
    <x v="7"/>
    <x v="0"/>
    <n v="3"/>
    <x v="4"/>
    <n v="2"/>
    <x v="18"/>
    <s v="BELGIUM"/>
    <x v="1"/>
    <x v="2"/>
    <n v="367.39"/>
    <d v="2025-10-07T00:00:00"/>
  </r>
  <r>
    <x v="4"/>
    <x v="7"/>
    <x v="0"/>
    <n v="2"/>
    <x v="1"/>
    <n v="7"/>
    <x v="2"/>
    <s v="CANADA"/>
    <x v="0"/>
    <x v="0"/>
    <n v="371.79"/>
    <d v="2025-10-07T00:00:00"/>
  </r>
  <r>
    <x v="4"/>
    <x v="7"/>
    <x v="0"/>
    <n v="4"/>
    <x v="2"/>
    <n v="5"/>
    <x v="13"/>
    <s v="UNITED KINGDOM"/>
    <x v="1"/>
    <x v="2"/>
    <n v="401.07"/>
    <d v="2025-10-07T00:00:00"/>
  </r>
  <r>
    <x v="4"/>
    <x v="7"/>
    <x v="0"/>
    <n v="8"/>
    <x v="7"/>
    <n v="1"/>
    <x v="11"/>
    <s v="UNITED STATES"/>
    <x v="0"/>
    <x v="0"/>
    <n v="402.33"/>
    <d v="2025-10-07T00:00:00"/>
  </r>
  <r>
    <x v="4"/>
    <x v="7"/>
    <x v="0"/>
    <n v="1"/>
    <x v="0"/>
    <n v="4"/>
    <x v="26"/>
    <s v="UNITED STATES"/>
    <x v="0"/>
    <x v="0"/>
    <n v="403.57"/>
    <d v="2025-10-07T00:00:00"/>
  </r>
  <r>
    <x v="4"/>
    <x v="7"/>
    <x v="0"/>
    <n v="3"/>
    <x v="4"/>
    <n v="9"/>
    <x v="8"/>
    <s v="UNITED KINGDOM"/>
    <x v="0"/>
    <x v="0"/>
    <n v="405.39"/>
    <d v="2025-10-07T00:00:00"/>
  </r>
  <r>
    <x v="4"/>
    <x v="7"/>
    <x v="0"/>
    <n v="1"/>
    <x v="0"/>
    <n v="2"/>
    <x v="20"/>
    <s v="NETHERLANDS"/>
    <x v="0"/>
    <x v="0"/>
    <n v="405.46"/>
    <d v="2025-10-07T00:00:00"/>
  </r>
  <r>
    <x v="4"/>
    <x v="7"/>
    <x v="0"/>
    <n v="8"/>
    <x v="7"/>
    <n v="9"/>
    <x v="8"/>
    <s v="NETHERLANDS"/>
    <x v="0"/>
    <x v="0"/>
    <n v="413.89"/>
    <d v="2025-10-07T00:00:00"/>
  </r>
  <r>
    <x v="4"/>
    <x v="7"/>
    <x v="0"/>
    <n v="2"/>
    <x v="1"/>
    <n v="7"/>
    <x v="2"/>
    <s v="AUSTRALIA"/>
    <x v="0"/>
    <x v="0"/>
    <n v="417.36"/>
    <d v="2025-10-07T00:00:00"/>
  </r>
  <r>
    <x v="4"/>
    <x v="7"/>
    <x v="0"/>
    <n v="5"/>
    <x v="3"/>
    <n v="7"/>
    <x v="49"/>
    <s v="z01 Rest of the world or unassigned"/>
    <x v="0"/>
    <x v="0"/>
    <n v="419.27"/>
    <d v="2025-10-07T00:00:00"/>
  </r>
  <r>
    <x v="4"/>
    <x v="7"/>
    <x v="0"/>
    <n v="1"/>
    <x v="0"/>
    <n v="2"/>
    <x v="20"/>
    <s v="UNITED STATES"/>
    <x v="0"/>
    <x v="0"/>
    <n v="433.38"/>
    <d v="2025-10-07T00:00:00"/>
  </r>
  <r>
    <x v="4"/>
    <x v="7"/>
    <x v="0"/>
    <n v="2"/>
    <x v="1"/>
    <n v="5"/>
    <x v="27"/>
    <s v="GERMANY"/>
    <x v="0"/>
    <x v="0"/>
    <n v="439.1"/>
    <d v="2025-10-07T00:00:00"/>
  </r>
  <r>
    <x v="4"/>
    <x v="7"/>
    <x v="0"/>
    <n v="3"/>
    <x v="4"/>
    <n v="1"/>
    <x v="6"/>
    <s v="LUXEMBOURG"/>
    <x v="0"/>
    <x v="0"/>
    <n v="439.4"/>
    <d v="2025-10-07T00:00:00"/>
  </r>
  <r>
    <x v="4"/>
    <x v="7"/>
    <x v="0"/>
    <n v="8"/>
    <x v="7"/>
    <n v="9"/>
    <x v="8"/>
    <s v="UNITED STATES"/>
    <x v="0"/>
    <x v="0"/>
    <n v="439.49"/>
    <d v="2025-10-07T00:00:00"/>
  </r>
  <r>
    <x v="4"/>
    <x v="7"/>
    <x v="0"/>
    <n v="3"/>
    <x v="4"/>
    <n v="2"/>
    <x v="18"/>
    <s v="SWEDEN"/>
    <x v="1"/>
    <x v="2"/>
    <n v="448.36"/>
    <d v="2025-10-07T00:00:00"/>
  </r>
  <r>
    <x v="4"/>
    <x v="7"/>
    <x v="0"/>
    <n v="7"/>
    <x v="5"/>
    <n v="3"/>
    <x v="15"/>
    <s v="z01 Rest of the world or unassigned"/>
    <x v="0"/>
    <x v="0"/>
    <n v="450.08"/>
    <d v="2025-10-07T00:00:00"/>
  </r>
  <r>
    <x v="4"/>
    <x v="7"/>
    <x v="0"/>
    <n v="1"/>
    <x v="0"/>
    <n v="5"/>
    <x v="42"/>
    <s v="SPAIN"/>
    <x v="0"/>
    <x v="0"/>
    <n v="456.26"/>
    <d v="2025-10-07T00:00:00"/>
  </r>
  <r>
    <x v="4"/>
    <x v="7"/>
    <x v="0"/>
    <n v="6"/>
    <x v="10"/>
    <n v="5"/>
    <x v="32"/>
    <s v="IRELAND"/>
    <x v="2"/>
    <x v="2"/>
    <n v="458.62"/>
    <d v="2025-10-07T00:00:00"/>
  </r>
  <r>
    <x v="4"/>
    <x v="7"/>
    <x v="0"/>
    <n v="3"/>
    <x v="4"/>
    <n v="2"/>
    <x v="18"/>
    <s v="CANADA"/>
    <x v="1"/>
    <x v="2"/>
    <n v="459.97"/>
    <d v="2025-10-07T00:00:00"/>
  </r>
  <r>
    <x v="4"/>
    <x v="7"/>
    <x v="0"/>
    <n v="4"/>
    <x v="2"/>
    <n v="8"/>
    <x v="14"/>
    <s v="LUXEMBOURG"/>
    <x v="0"/>
    <x v="0"/>
    <n v="462.68"/>
    <d v="2025-10-07T00:00:00"/>
  </r>
  <r>
    <x v="4"/>
    <x v="7"/>
    <x v="0"/>
    <n v="2"/>
    <x v="1"/>
    <n v="7"/>
    <x v="2"/>
    <s v="UNITED KINGDOM"/>
    <x v="0"/>
    <x v="0"/>
    <n v="469.17"/>
    <d v="2025-10-07T00:00:00"/>
  </r>
  <r>
    <x v="4"/>
    <x v="7"/>
    <x v="0"/>
    <n v="1"/>
    <x v="0"/>
    <n v="3"/>
    <x v="23"/>
    <s v="BELGIUM"/>
    <x v="0"/>
    <x v="0"/>
    <n v="475.02"/>
    <d v="2025-10-07T00:00:00"/>
  </r>
  <r>
    <x v="4"/>
    <x v="7"/>
    <x v="0"/>
    <n v="7"/>
    <x v="5"/>
    <n v="3"/>
    <x v="15"/>
    <s v="NETHERLANDS"/>
    <x v="0"/>
    <x v="0"/>
    <n v="482.74"/>
    <d v="2025-10-07T00:00:00"/>
  </r>
  <r>
    <x v="4"/>
    <x v="7"/>
    <x v="0"/>
    <n v="2"/>
    <x v="1"/>
    <n v="7"/>
    <x v="2"/>
    <s v="GERMANY"/>
    <x v="0"/>
    <x v="0"/>
    <n v="491.01"/>
    <d v="2025-10-07T00:00:00"/>
  </r>
  <r>
    <x v="4"/>
    <x v="7"/>
    <x v="0"/>
    <n v="2"/>
    <x v="1"/>
    <n v="8"/>
    <x v="22"/>
    <s v="FRANCE"/>
    <x v="0"/>
    <x v="0"/>
    <n v="498.33"/>
    <d v="2025-10-07T00:00:00"/>
  </r>
  <r>
    <x v="4"/>
    <x v="7"/>
    <x v="0"/>
    <n v="7"/>
    <x v="5"/>
    <n v="3"/>
    <x v="15"/>
    <s v="AUSTRIA"/>
    <x v="0"/>
    <x v="0"/>
    <n v="499.62"/>
    <d v="2025-10-07T00:00:00"/>
  </r>
  <r>
    <x v="4"/>
    <x v="7"/>
    <x v="0"/>
    <n v="1"/>
    <x v="0"/>
    <n v="5"/>
    <x v="42"/>
    <s v="AUSTRIA"/>
    <x v="0"/>
    <x v="0"/>
    <n v="513.65"/>
    <d v="2025-10-07T00:00:00"/>
  </r>
  <r>
    <x v="4"/>
    <x v="7"/>
    <x v="0"/>
    <n v="3"/>
    <x v="4"/>
    <n v="2"/>
    <x v="18"/>
    <s v="FRANCE"/>
    <x v="1"/>
    <x v="2"/>
    <n v="556.77"/>
    <d v="2025-10-07T00:00:00"/>
  </r>
  <r>
    <x v="4"/>
    <x v="7"/>
    <x v="0"/>
    <n v="4"/>
    <x v="2"/>
    <n v="3"/>
    <x v="17"/>
    <s v="NETHERLANDS"/>
    <x v="0"/>
    <x v="0"/>
    <n v="584.66999999999996"/>
    <d v="2025-10-07T00:00:00"/>
  </r>
  <r>
    <x v="4"/>
    <x v="7"/>
    <x v="0"/>
    <n v="3"/>
    <x v="4"/>
    <n v="1"/>
    <x v="6"/>
    <s v="BELGIUM"/>
    <x v="0"/>
    <x v="0"/>
    <n v="584.79"/>
    <d v="2025-10-07T00:00:00"/>
  </r>
  <r>
    <x v="4"/>
    <x v="7"/>
    <x v="0"/>
    <n v="2"/>
    <x v="1"/>
    <n v="5"/>
    <x v="27"/>
    <s v="UNITED KINGDOM"/>
    <x v="0"/>
    <x v="0"/>
    <n v="592.04999999999995"/>
    <d v="2025-10-07T00:00:00"/>
  </r>
  <r>
    <x v="4"/>
    <x v="7"/>
    <x v="0"/>
    <n v="4"/>
    <x v="2"/>
    <n v="4"/>
    <x v="16"/>
    <s v="LUXEMBOURG"/>
    <x v="0"/>
    <x v="0"/>
    <n v="601.61"/>
    <d v="2025-10-07T00:00:00"/>
  </r>
  <r>
    <x v="4"/>
    <x v="7"/>
    <x v="0"/>
    <n v="2"/>
    <x v="1"/>
    <n v="7"/>
    <x v="2"/>
    <s v="NORWAY"/>
    <x v="0"/>
    <x v="0"/>
    <n v="607.44000000000005"/>
    <d v="2025-10-07T00:00:00"/>
  </r>
  <r>
    <x v="4"/>
    <x v="7"/>
    <x v="0"/>
    <n v="6"/>
    <x v="10"/>
    <n v="4"/>
    <x v="29"/>
    <s v="LUXEMBOURG"/>
    <x v="0"/>
    <x v="0"/>
    <n v="614.15"/>
    <d v="2025-10-07T00:00:00"/>
  </r>
  <r>
    <x v="4"/>
    <x v="7"/>
    <x v="0"/>
    <n v="2"/>
    <x v="1"/>
    <n v="9"/>
    <x v="8"/>
    <s v="FRANCE"/>
    <x v="0"/>
    <x v="0"/>
    <n v="614.64"/>
    <d v="2025-10-07T00:00:00"/>
  </r>
  <r>
    <x v="4"/>
    <x v="7"/>
    <x v="0"/>
    <n v="3"/>
    <x v="4"/>
    <n v="2"/>
    <x v="18"/>
    <s v="AUSTRALIA"/>
    <x v="1"/>
    <x v="2"/>
    <n v="623.04"/>
    <d v="2025-10-07T00:00:00"/>
  </r>
  <r>
    <x v="4"/>
    <x v="7"/>
    <x v="0"/>
    <n v="6"/>
    <x v="10"/>
    <n v="4"/>
    <x v="29"/>
    <s v="z01 Rest of the world or unassigned"/>
    <x v="0"/>
    <x v="0"/>
    <n v="628.88"/>
    <d v="2025-10-07T00:00:00"/>
  </r>
  <r>
    <x v="4"/>
    <x v="7"/>
    <x v="0"/>
    <n v="3"/>
    <x v="4"/>
    <n v="1"/>
    <x v="6"/>
    <s v="NORWAY"/>
    <x v="0"/>
    <x v="0"/>
    <n v="638.64"/>
    <d v="2025-10-07T00:00:00"/>
  </r>
  <r>
    <x v="4"/>
    <x v="7"/>
    <x v="0"/>
    <n v="6"/>
    <x v="10"/>
    <n v="9"/>
    <x v="8"/>
    <s v="UNITED STATES"/>
    <x v="0"/>
    <x v="0"/>
    <n v="666.81"/>
    <d v="2025-10-07T00:00:00"/>
  </r>
  <r>
    <x v="4"/>
    <x v="7"/>
    <x v="0"/>
    <n v="2"/>
    <x v="1"/>
    <n v="5"/>
    <x v="27"/>
    <s v="z01 Rest of the world or unassigned"/>
    <x v="0"/>
    <x v="0"/>
    <n v="676.97"/>
    <d v="2025-10-07T00:00:00"/>
  </r>
  <r>
    <x v="4"/>
    <x v="7"/>
    <x v="0"/>
    <n v="2"/>
    <x v="1"/>
    <n v="9"/>
    <x v="8"/>
    <s v="LUXEMBOURG"/>
    <x v="0"/>
    <x v="0"/>
    <n v="682.92"/>
    <d v="2025-10-07T00:00:00"/>
  </r>
  <r>
    <x v="4"/>
    <x v="7"/>
    <x v="0"/>
    <n v="2"/>
    <x v="1"/>
    <n v="1"/>
    <x v="1"/>
    <s v="GERMANY"/>
    <x v="1"/>
    <x v="2"/>
    <n v="685.25"/>
    <d v="2025-10-07T00:00:00"/>
  </r>
  <r>
    <x v="4"/>
    <x v="7"/>
    <x v="0"/>
    <n v="4"/>
    <x v="2"/>
    <n v="7"/>
    <x v="7"/>
    <s v="LUXEMBOURG"/>
    <x v="0"/>
    <x v="0"/>
    <n v="701.81"/>
    <d v="2025-10-07T00:00:00"/>
  </r>
  <r>
    <x v="4"/>
    <x v="7"/>
    <x v="0"/>
    <n v="1"/>
    <x v="0"/>
    <n v="3"/>
    <x v="23"/>
    <s v="CANADA"/>
    <x v="0"/>
    <x v="0"/>
    <n v="705.82"/>
    <d v="2025-10-07T00:00:00"/>
  </r>
  <r>
    <x v="4"/>
    <x v="7"/>
    <x v="0"/>
    <n v="3"/>
    <x v="4"/>
    <n v="2"/>
    <x v="18"/>
    <s v="GERMANY"/>
    <x v="1"/>
    <x v="2"/>
    <n v="708.54"/>
    <d v="2025-10-07T00:00:00"/>
  </r>
  <r>
    <x v="4"/>
    <x v="7"/>
    <x v="0"/>
    <n v="2"/>
    <x v="1"/>
    <n v="1"/>
    <x v="1"/>
    <s v="AUSTRIA"/>
    <x v="0"/>
    <x v="0"/>
    <n v="724.47"/>
    <d v="2025-10-07T00:00:00"/>
  </r>
  <r>
    <x v="4"/>
    <x v="7"/>
    <x v="0"/>
    <n v="9"/>
    <x v="6"/>
    <n v="1"/>
    <x v="10"/>
    <s v="NETHERLANDS"/>
    <x v="1"/>
    <x v="1"/>
    <n v="729.84"/>
    <d v="2025-10-07T00:00:00"/>
  </r>
  <r>
    <x v="4"/>
    <x v="7"/>
    <x v="0"/>
    <n v="1"/>
    <x v="0"/>
    <n v="1"/>
    <x v="0"/>
    <s v="PORTUGAL"/>
    <x v="0"/>
    <x v="0"/>
    <n v="738.57"/>
    <d v="2025-10-07T00:00:00"/>
  </r>
  <r>
    <x v="4"/>
    <x v="7"/>
    <x v="0"/>
    <n v="2"/>
    <x v="1"/>
    <n v="9"/>
    <x v="8"/>
    <s v="UNITED KINGDOM"/>
    <x v="0"/>
    <x v="0"/>
    <n v="738.75"/>
    <d v="2025-10-07T00:00:00"/>
  </r>
  <r>
    <x v="4"/>
    <x v="7"/>
    <x v="0"/>
    <n v="2"/>
    <x v="1"/>
    <n v="1"/>
    <x v="1"/>
    <s v="FINLAND"/>
    <x v="0"/>
    <x v="0"/>
    <n v="760.45"/>
    <d v="2025-10-07T00:00:00"/>
  </r>
  <r>
    <x v="4"/>
    <x v="7"/>
    <x v="0"/>
    <n v="4"/>
    <x v="2"/>
    <n v="9"/>
    <x v="8"/>
    <s v="UNITED KINGDOM"/>
    <x v="0"/>
    <x v="0"/>
    <n v="777.68"/>
    <d v="2025-10-07T00:00:00"/>
  </r>
  <r>
    <x v="4"/>
    <x v="7"/>
    <x v="0"/>
    <n v="1"/>
    <x v="0"/>
    <n v="5"/>
    <x v="42"/>
    <s v="FINLAND"/>
    <x v="0"/>
    <x v="0"/>
    <n v="798.42"/>
    <d v="2025-10-07T00:00:00"/>
  </r>
  <r>
    <x v="4"/>
    <x v="7"/>
    <x v="0"/>
    <n v="6"/>
    <x v="10"/>
    <n v="4"/>
    <x v="29"/>
    <s v="IRELAND"/>
    <x v="0"/>
    <x v="0"/>
    <n v="803.82"/>
    <d v="2025-10-07T00:00:00"/>
  </r>
  <r>
    <x v="4"/>
    <x v="7"/>
    <x v="0"/>
    <n v="4"/>
    <x v="2"/>
    <n v="8"/>
    <x v="14"/>
    <s v="UNITED KINGDOM"/>
    <x v="0"/>
    <x v="0"/>
    <n v="824.19"/>
    <d v="2025-10-07T00:00:00"/>
  </r>
  <r>
    <x v="4"/>
    <x v="7"/>
    <x v="0"/>
    <n v="4"/>
    <x v="2"/>
    <n v="9"/>
    <x v="8"/>
    <s v="UNITED STATES"/>
    <x v="0"/>
    <x v="0"/>
    <n v="859.07"/>
    <d v="2025-10-07T00:00:00"/>
  </r>
  <r>
    <x v="4"/>
    <x v="7"/>
    <x v="0"/>
    <n v="9"/>
    <x v="6"/>
    <n v="9"/>
    <x v="8"/>
    <s v="UNITED KINGDOM"/>
    <x v="1"/>
    <x v="2"/>
    <n v="894"/>
    <d v="2025-10-07T00:00:00"/>
  </r>
  <r>
    <x v="4"/>
    <x v="7"/>
    <x v="0"/>
    <n v="6"/>
    <x v="10"/>
    <n v="5"/>
    <x v="32"/>
    <s v="NETHERLANDS"/>
    <x v="2"/>
    <x v="2"/>
    <n v="896.53"/>
    <d v="2025-10-07T00:00:00"/>
  </r>
  <r>
    <x v="4"/>
    <x v="7"/>
    <x v="0"/>
    <n v="2"/>
    <x v="1"/>
    <n v="1"/>
    <x v="1"/>
    <s v="DENMARK"/>
    <x v="0"/>
    <x v="0"/>
    <n v="922.63"/>
    <d v="2025-10-07T00:00:00"/>
  </r>
  <r>
    <x v="4"/>
    <x v="7"/>
    <x v="0"/>
    <n v="4"/>
    <x v="2"/>
    <n v="5"/>
    <x v="13"/>
    <s v="IRELAND"/>
    <x v="1"/>
    <x v="2"/>
    <n v="938.86"/>
    <d v="2025-10-07T00:00:00"/>
  </r>
  <r>
    <x v="4"/>
    <x v="7"/>
    <x v="0"/>
    <n v="3"/>
    <x v="4"/>
    <n v="2"/>
    <x v="18"/>
    <s v="JAPAN"/>
    <x v="1"/>
    <x v="2"/>
    <n v="946.16"/>
    <d v="2025-10-07T00:00:00"/>
  </r>
  <r>
    <x v="4"/>
    <x v="7"/>
    <x v="0"/>
    <n v="3"/>
    <x v="4"/>
    <n v="1"/>
    <x v="6"/>
    <s v="FINLAND"/>
    <x v="0"/>
    <x v="0"/>
    <n v="949.25"/>
    <d v="2025-10-07T00:00:00"/>
  </r>
  <r>
    <x v="4"/>
    <x v="7"/>
    <x v="0"/>
    <n v="1"/>
    <x v="0"/>
    <n v="1"/>
    <x v="0"/>
    <s v="LUXEMBOURG"/>
    <x v="0"/>
    <x v="0"/>
    <n v="954.57"/>
    <d v="2025-10-07T00:00:00"/>
  </r>
  <r>
    <x v="4"/>
    <x v="7"/>
    <x v="0"/>
    <n v="4"/>
    <x v="2"/>
    <n v="6"/>
    <x v="12"/>
    <s v="LUXEMBOURG"/>
    <x v="0"/>
    <x v="0"/>
    <n v="957.63"/>
    <d v="2025-10-07T00:00:00"/>
  </r>
  <r>
    <x v="4"/>
    <x v="7"/>
    <x v="0"/>
    <n v="4"/>
    <x v="2"/>
    <n v="3"/>
    <x v="17"/>
    <s v="UNITED KINGDOM"/>
    <x v="0"/>
    <x v="0"/>
    <n v="988.78"/>
    <d v="2025-10-07T00:00:00"/>
  </r>
  <r>
    <x v="4"/>
    <x v="7"/>
    <x v="0"/>
    <n v="2"/>
    <x v="1"/>
    <n v="1"/>
    <x v="1"/>
    <s v="NETHERLANDS"/>
    <x v="1"/>
    <x v="2"/>
    <n v="1011.12"/>
    <d v="2025-10-07T00:00:00"/>
  </r>
  <r>
    <x v="4"/>
    <x v="7"/>
    <x v="0"/>
    <n v="2"/>
    <x v="1"/>
    <n v="1"/>
    <x v="1"/>
    <s v="NORWAY"/>
    <x v="0"/>
    <x v="0"/>
    <n v="1015.86"/>
    <d v="2025-10-07T00:00:00"/>
  </r>
  <r>
    <x v="4"/>
    <x v="7"/>
    <x v="0"/>
    <n v="2"/>
    <x v="1"/>
    <n v="8"/>
    <x v="22"/>
    <s v="UNITED STATES"/>
    <x v="0"/>
    <x v="0"/>
    <n v="1041.6199999999999"/>
    <d v="2025-10-07T00:00:00"/>
  </r>
  <r>
    <x v="4"/>
    <x v="7"/>
    <x v="0"/>
    <n v="2"/>
    <x v="1"/>
    <n v="7"/>
    <x v="2"/>
    <s v="NETHERLANDS"/>
    <x v="0"/>
    <x v="0"/>
    <n v="1041.83"/>
    <d v="2025-10-07T00:00:00"/>
  </r>
  <r>
    <x v="4"/>
    <x v="7"/>
    <x v="0"/>
    <n v="1"/>
    <x v="0"/>
    <n v="1"/>
    <x v="0"/>
    <s v="DENMARK"/>
    <x v="0"/>
    <x v="0"/>
    <n v="1051.77"/>
    <d v="2025-10-07T00:00:00"/>
  </r>
  <r>
    <x v="4"/>
    <x v="7"/>
    <x v="0"/>
    <n v="6"/>
    <x v="10"/>
    <n v="4"/>
    <x v="29"/>
    <s v="NETHERLANDS"/>
    <x v="0"/>
    <x v="0"/>
    <n v="1057.9000000000001"/>
    <d v="2025-10-07T00:00:00"/>
  </r>
  <r>
    <x v="4"/>
    <x v="7"/>
    <x v="0"/>
    <n v="1"/>
    <x v="0"/>
    <n v="9"/>
    <x v="8"/>
    <s v="z01 Rest of the world or unassigned"/>
    <x v="0"/>
    <x v="0"/>
    <n v="1061.8599999999999"/>
    <d v="2025-10-07T00:00:00"/>
  </r>
  <r>
    <x v="4"/>
    <x v="7"/>
    <x v="0"/>
    <n v="8"/>
    <x v="7"/>
    <n v="9"/>
    <x v="8"/>
    <s v="z01 Rest of the world or unassigned"/>
    <x v="0"/>
    <x v="0"/>
    <n v="1073.03"/>
    <d v="2025-10-07T00:00:00"/>
  </r>
  <r>
    <x v="4"/>
    <x v="7"/>
    <x v="0"/>
    <n v="3"/>
    <x v="4"/>
    <n v="2"/>
    <x v="18"/>
    <s v="z01 Rest of the world or unassigned"/>
    <x v="1"/>
    <x v="2"/>
    <n v="1126.48"/>
    <d v="2025-10-07T00:00:00"/>
  </r>
  <r>
    <x v="4"/>
    <x v="7"/>
    <x v="0"/>
    <n v="4"/>
    <x v="2"/>
    <n v="1"/>
    <x v="3"/>
    <s v="UNITED KINGDOM"/>
    <x v="0"/>
    <x v="0"/>
    <n v="1153.03"/>
    <d v="2025-10-07T00:00:00"/>
  </r>
  <r>
    <x v="4"/>
    <x v="7"/>
    <x v="0"/>
    <n v="2"/>
    <x v="1"/>
    <n v="1"/>
    <x v="1"/>
    <s v="LUXEMBOURG"/>
    <x v="1"/>
    <x v="2"/>
    <n v="1158.6400000000001"/>
    <d v="2025-10-07T00:00:00"/>
  </r>
  <r>
    <x v="4"/>
    <x v="7"/>
    <x v="0"/>
    <n v="1"/>
    <x v="0"/>
    <n v="9"/>
    <x v="8"/>
    <s v="NETHERLANDS"/>
    <x v="0"/>
    <x v="0"/>
    <n v="1186.21"/>
    <d v="2025-10-07T00:00:00"/>
  </r>
  <r>
    <x v="4"/>
    <x v="7"/>
    <x v="0"/>
    <n v="3"/>
    <x v="4"/>
    <n v="1"/>
    <x v="6"/>
    <s v="ITALY"/>
    <x v="0"/>
    <x v="0"/>
    <n v="1211.9000000000001"/>
    <d v="2025-10-07T00:00:00"/>
  </r>
  <r>
    <x v="4"/>
    <x v="7"/>
    <x v="0"/>
    <n v="1"/>
    <x v="0"/>
    <n v="9"/>
    <x v="8"/>
    <s v="FRANCE"/>
    <x v="0"/>
    <x v="0"/>
    <n v="1221.73"/>
    <d v="2025-10-07T00:00:00"/>
  </r>
  <r>
    <x v="4"/>
    <x v="7"/>
    <x v="0"/>
    <n v="1"/>
    <x v="0"/>
    <n v="1"/>
    <x v="0"/>
    <s v="CZECHIA"/>
    <x v="0"/>
    <x v="0"/>
    <n v="1231.42"/>
    <d v="2025-10-07T00:00:00"/>
  </r>
  <r>
    <x v="4"/>
    <x v="7"/>
    <x v="0"/>
    <n v="7"/>
    <x v="5"/>
    <n v="3"/>
    <x v="15"/>
    <s v="JAPAN"/>
    <x v="0"/>
    <x v="0"/>
    <n v="1232.48"/>
    <d v="2025-10-07T00:00:00"/>
  </r>
  <r>
    <x v="4"/>
    <x v="7"/>
    <x v="0"/>
    <n v="4"/>
    <x v="2"/>
    <n v="6"/>
    <x v="12"/>
    <s v="AUSTRALIA"/>
    <x v="0"/>
    <x v="0"/>
    <n v="1251.8"/>
    <d v="2025-10-07T00:00:00"/>
  </r>
  <r>
    <x v="4"/>
    <x v="7"/>
    <x v="0"/>
    <n v="6"/>
    <x v="10"/>
    <n v="5"/>
    <x v="32"/>
    <s v="UNITED STATES"/>
    <x v="2"/>
    <x v="2"/>
    <n v="1258.55"/>
    <d v="2025-10-07T00:00:00"/>
  </r>
  <r>
    <x v="4"/>
    <x v="7"/>
    <x v="0"/>
    <n v="2"/>
    <x v="1"/>
    <n v="1"/>
    <x v="1"/>
    <s v="SWITZERLAND"/>
    <x v="0"/>
    <x v="0"/>
    <n v="1289.68"/>
    <d v="2025-10-07T00:00:00"/>
  </r>
  <r>
    <x v="4"/>
    <x v="7"/>
    <x v="0"/>
    <n v="4"/>
    <x v="2"/>
    <n v="7"/>
    <x v="7"/>
    <s v="UNITED KINGDOM"/>
    <x v="0"/>
    <x v="0"/>
    <n v="1296.42"/>
    <d v="2025-10-07T00:00:00"/>
  </r>
  <r>
    <x v="4"/>
    <x v="7"/>
    <x v="0"/>
    <n v="2"/>
    <x v="1"/>
    <n v="5"/>
    <x v="27"/>
    <s v="FRANCE"/>
    <x v="0"/>
    <x v="0"/>
    <n v="1381.27"/>
    <d v="2025-10-07T00:00:00"/>
  </r>
  <r>
    <x v="4"/>
    <x v="7"/>
    <x v="0"/>
    <n v="2"/>
    <x v="1"/>
    <n v="1"/>
    <x v="1"/>
    <s v="BELGIUM"/>
    <x v="0"/>
    <x v="0"/>
    <n v="1441.98"/>
    <d v="2025-10-07T00:00:00"/>
  </r>
  <r>
    <x v="4"/>
    <x v="7"/>
    <x v="0"/>
    <n v="1"/>
    <x v="0"/>
    <n v="1"/>
    <x v="0"/>
    <s v="HUNGARY"/>
    <x v="0"/>
    <x v="0"/>
    <n v="1450.11"/>
    <d v="2025-10-07T00:00:00"/>
  </r>
  <r>
    <x v="4"/>
    <x v="7"/>
    <x v="0"/>
    <n v="3"/>
    <x v="4"/>
    <n v="1"/>
    <x v="6"/>
    <s v="SPAIN"/>
    <x v="0"/>
    <x v="0"/>
    <n v="1452.73"/>
    <d v="2025-10-07T00:00:00"/>
  </r>
  <r>
    <x v="4"/>
    <x v="7"/>
    <x v="0"/>
    <n v="4"/>
    <x v="2"/>
    <n v="6"/>
    <x v="12"/>
    <s v="IRELAND"/>
    <x v="0"/>
    <x v="0"/>
    <n v="1454.33"/>
    <d v="2025-10-07T00:00:00"/>
  </r>
  <r>
    <x v="4"/>
    <x v="7"/>
    <x v="0"/>
    <n v="2"/>
    <x v="1"/>
    <n v="9"/>
    <x v="8"/>
    <s v="NETHERLANDS"/>
    <x v="0"/>
    <x v="0"/>
    <n v="1464.47"/>
    <d v="2025-10-07T00:00:00"/>
  </r>
  <r>
    <x v="4"/>
    <x v="7"/>
    <x v="0"/>
    <n v="1"/>
    <x v="0"/>
    <n v="1"/>
    <x v="0"/>
    <s v="ROMANIA"/>
    <x v="0"/>
    <x v="0"/>
    <n v="1477.15"/>
    <d v="2025-10-07T00:00:00"/>
  </r>
  <r>
    <x v="4"/>
    <x v="7"/>
    <x v="0"/>
    <n v="4"/>
    <x v="2"/>
    <n v="6"/>
    <x v="12"/>
    <s v="UNITED KINGDOM"/>
    <x v="0"/>
    <x v="0"/>
    <n v="1507.62"/>
    <d v="2025-10-07T00:00:00"/>
  </r>
  <r>
    <x v="4"/>
    <x v="7"/>
    <x v="0"/>
    <n v="9"/>
    <x v="6"/>
    <n v="1"/>
    <x v="10"/>
    <s v="LUXEMBOURG"/>
    <x v="1"/>
    <x v="1"/>
    <n v="1526.79"/>
    <d v="2025-10-07T00:00:00"/>
  </r>
  <r>
    <x v="4"/>
    <x v="7"/>
    <x v="0"/>
    <n v="4"/>
    <x v="2"/>
    <n v="4"/>
    <x v="16"/>
    <s v="IRELAND"/>
    <x v="0"/>
    <x v="0"/>
    <n v="1554.21"/>
    <d v="2025-10-07T00:00:00"/>
  </r>
  <r>
    <x v="4"/>
    <x v="7"/>
    <x v="0"/>
    <n v="2"/>
    <x v="1"/>
    <n v="1"/>
    <x v="1"/>
    <s v="JAPAN"/>
    <x v="0"/>
    <x v="0"/>
    <n v="1673.58"/>
    <d v="2025-10-07T00:00:00"/>
  </r>
  <r>
    <x v="4"/>
    <x v="7"/>
    <x v="0"/>
    <n v="9"/>
    <x v="6"/>
    <n v="2"/>
    <x v="44"/>
    <s v="NETHERLANDS"/>
    <x v="1"/>
    <x v="3"/>
    <n v="1712.85"/>
    <d v="2025-10-07T00:00:00"/>
  </r>
  <r>
    <x v="4"/>
    <x v="7"/>
    <x v="0"/>
    <n v="2"/>
    <x v="1"/>
    <n v="1"/>
    <x v="1"/>
    <s v="AUSTRALIA"/>
    <x v="0"/>
    <x v="0"/>
    <n v="1763.67"/>
    <d v="2025-10-07T00:00:00"/>
  </r>
  <r>
    <x v="4"/>
    <x v="7"/>
    <x v="0"/>
    <n v="1"/>
    <x v="0"/>
    <n v="5"/>
    <x v="42"/>
    <s v="JAPAN"/>
    <x v="0"/>
    <x v="0"/>
    <n v="1773.74"/>
    <d v="2025-10-07T00:00:00"/>
  </r>
  <r>
    <x v="4"/>
    <x v="7"/>
    <x v="0"/>
    <n v="2"/>
    <x v="1"/>
    <n v="1"/>
    <x v="1"/>
    <s v="SWEDEN"/>
    <x v="0"/>
    <x v="0"/>
    <n v="1782.42"/>
    <d v="2025-10-07T00:00:00"/>
  </r>
  <r>
    <x v="4"/>
    <x v="7"/>
    <x v="0"/>
    <n v="2"/>
    <x v="1"/>
    <n v="7"/>
    <x v="2"/>
    <s v="FRANCE"/>
    <x v="0"/>
    <x v="0"/>
    <n v="1795.63"/>
    <d v="2025-10-07T00:00:00"/>
  </r>
  <r>
    <x v="4"/>
    <x v="7"/>
    <x v="0"/>
    <n v="1"/>
    <x v="0"/>
    <n v="1"/>
    <x v="0"/>
    <s v="POLAND"/>
    <x v="0"/>
    <x v="0"/>
    <n v="1809.2"/>
    <d v="2025-10-07T00:00:00"/>
  </r>
  <r>
    <x v="4"/>
    <x v="7"/>
    <x v="0"/>
    <n v="4"/>
    <x v="2"/>
    <n v="7"/>
    <x v="7"/>
    <s v="IRELAND"/>
    <x v="0"/>
    <x v="0"/>
    <n v="1904.26"/>
    <d v="2025-10-07T00:00:00"/>
  </r>
  <r>
    <x v="4"/>
    <x v="7"/>
    <x v="0"/>
    <n v="3"/>
    <x v="4"/>
    <n v="2"/>
    <x v="18"/>
    <s v="UNITED KINGDOM"/>
    <x v="1"/>
    <x v="2"/>
    <n v="1920.66"/>
    <d v="2025-10-07T00:00:00"/>
  </r>
  <r>
    <x v="4"/>
    <x v="7"/>
    <x v="0"/>
    <n v="2"/>
    <x v="1"/>
    <n v="5"/>
    <x v="27"/>
    <s v="NETHERLANDS"/>
    <x v="0"/>
    <x v="0"/>
    <n v="1937.47"/>
    <d v="2025-10-07T00:00:00"/>
  </r>
  <r>
    <x v="4"/>
    <x v="7"/>
    <x v="0"/>
    <n v="1"/>
    <x v="0"/>
    <n v="1"/>
    <x v="0"/>
    <s v="AUSTRALIA"/>
    <x v="0"/>
    <x v="0"/>
    <n v="1946.1"/>
    <d v="2025-10-07T00:00:00"/>
  </r>
  <r>
    <x v="4"/>
    <x v="7"/>
    <x v="0"/>
    <n v="4"/>
    <x v="2"/>
    <n v="2"/>
    <x v="5"/>
    <s v="UNITED KINGDOM"/>
    <x v="0"/>
    <x v="0"/>
    <n v="1966.81"/>
    <d v="2025-10-07T00:00:00"/>
  </r>
  <r>
    <x v="4"/>
    <x v="7"/>
    <x v="0"/>
    <n v="2"/>
    <x v="1"/>
    <n v="1"/>
    <x v="1"/>
    <s v="CANADA"/>
    <x v="0"/>
    <x v="0"/>
    <n v="1981.05"/>
    <d v="2025-10-07T00:00:00"/>
  </r>
  <r>
    <x v="4"/>
    <x v="7"/>
    <x v="0"/>
    <n v="7"/>
    <x v="5"/>
    <n v="3"/>
    <x v="15"/>
    <s v="FRANCE"/>
    <x v="0"/>
    <x v="0"/>
    <n v="2081.25"/>
    <d v="2025-10-07T00:00:00"/>
  </r>
  <r>
    <x v="4"/>
    <x v="7"/>
    <x v="0"/>
    <n v="3"/>
    <x v="4"/>
    <n v="1"/>
    <x v="6"/>
    <s v="DENMARK"/>
    <x v="0"/>
    <x v="0"/>
    <n v="2171.46"/>
    <d v="2025-10-07T00:00:00"/>
  </r>
  <r>
    <x v="4"/>
    <x v="7"/>
    <x v="0"/>
    <n v="2"/>
    <x v="1"/>
    <n v="1"/>
    <x v="1"/>
    <s v="UNITED STATES"/>
    <x v="1"/>
    <x v="2"/>
    <n v="2201.5"/>
    <d v="2025-10-07T00:00:00"/>
  </r>
  <r>
    <x v="4"/>
    <x v="7"/>
    <x v="0"/>
    <n v="4"/>
    <x v="2"/>
    <n v="7"/>
    <x v="7"/>
    <s v="UNITED STATES"/>
    <x v="0"/>
    <x v="0"/>
    <n v="2287.59"/>
    <d v="2025-10-07T00:00:00"/>
  </r>
  <r>
    <x v="4"/>
    <x v="7"/>
    <x v="0"/>
    <n v="4"/>
    <x v="2"/>
    <n v="3"/>
    <x v="17"/>
    <s v="LUXEMBOURG"/>
    <x v="0"/>
    <x v="0"/>
    <n v="2321.9699999999998"/>
    <d v="2025-10-07T00:00:00"/>
  </r>
  <r>
    <x v="4"/>
    <x v="7"/>
    <x v="0"/>
    <n v="2"/>
    <x v="1"/>
    <n v="1"/>
    <x v="1"/>
    <s v="ITALY"/>
    <x v="0"/>
    <x v="0"/>
    <n v="2342.56"/>
    <d v="2025-10-07T00:00:00"/>
  </r>
  <r>
    <x v="4"/>
    <x v="7"/>
    <x v="0"/>
    <n v="2"/>
    <x v="1"/>
    <n v="1"/>
    <x v="1"/>
    <s v="IRELAND"/>
    <x v="0"/>
    <x v="0"/>
    <n v="2361.9"/>
    <d v="2025-10-07T00:00:00"/>
  </r>
  <r>
    <x v="4"/>
    <x v="7"/>
    <x v="0"/>
    <n v="4"/>
    <x v="2"/>
    <n v="5"/>
    <x v="13"/>
    <s v="LUXEMBOURG"/>
    <x v="1"/>
    <x v="2"/>
    <n v="2474.98"/>
    <d v="2025-10-07T00:00:00"/>
  </r>
  <r>
    <x v="4"/>
    <x v="7"/>
    <x v="0"/>
    <n v="2"/>
    <x v="1"/>
    <n v="1"/>
    <x v="1"/>
    <s v="SPAIN"/>
    <x v="0"/>
    <x v="0"/>
    <n v="2507.33"/>
    <d v="2025-10-07T00:00:00"/>
  </r>
  <r>
    <x v="4"/>
    <x v="7"/>
    <x v="0"/>
    <n v="3"/>
    <x v="4"/>
    <n v="9"/>
    <x v="8"/>
    <s v="UNITED STATES"/>
    <x v="0"/>
    <x v="0"/>
    <n v="2679.47"/>
    <d v="2025-10-07T00:00:00"/>
  </r>
  <r>
    <x v="4"/>
    <x v="7"/>
    <x v="0"/>
    <n v="2"/>
    <x v="1"/>
    <n v="9"/>
    <x v="8"/>
    <s v="UNITED STATES"/>
    <x v="0"/>
    <x v="0"/>
    <n v="2681.54"/>
    <d v="2025-10-07T00:00:00"/>
  </r>
  <r>
    <x v="4"/>
    <x v="7"/>
    <x v="0"/>
    <n v="4"/>
    <x v="2"/>
    <n v="9"/>
    <x v="8"/>
    <s v="IRELAND"/>
    <x v="0"/>
    <x v="0"/>
    <n v="2693.93"/>
    <d v="2025-10-07T00:00:00"/>
  </r>
  <r>
    <x v="4"/>
    <x v="7"/>
    <x v="0"/>
    <n v="1"/>
    <x v="0"/>
    <n v="5"/>
    <x v="42"/>
    <s v="UNITED STATES"/>
    <x v="0"/>
    <x v="0"/>
    <n v="2711.47"/>
    <d v="2025-10-07T00:00:00"/>
  </r>
  <r>
    <x v="4"/>
    <x v="7"/>
    <x v="0"/>
    <n v="3"/>
    <x v="4"/>
    <n v="1"/>
    <x v="6"/>
    <s v="AUSTRALIA"/>
    <x v="0"/>
    <x v="0"/>
    <n v="2762.14"/>
    <d v="2025-10-07T00:00:00"/>
  </r>
  <r>
    <x v="4"/>
    <x v="7"/>
    <x v="0"/>
    <n v="3"/>
    <x v="4"/>
    <n v="2"/>
    <x v="18"/>
    <s v="NETHERLANDS"/>
    <x v="1"/>
    <x v="2"/>
    <n v="2798.65"/>
    <d v="2025-10-07T00:00:00"/>
  </r>
  <r>
    <x v="4"/>
    <x v="7"/>
    <x v="0"/>
    <n v="1"/>
    <x v="0"/>
    <n v="1"/>
    <x v="0"/>
    <s v="CANADA"/>
    <x v="0"/>
    <x v="0"/>
    <n v="2889.97"/>
    <d v="2025-10-07T00:00:00"/>
  </r>
  <r>
    <x v="4"/>
    <x v="7"/>
    <x v="0"/>
    <n v="4"/>
    <x v="2"/>
    <n v="9"/>
    <x v="8"/>
    <s v="z01 Rest of the world or unassigned"/>
    <x v="0"/>
    <x v="0"/>
    <n v="2964.8"/>
    <d v="2025-10-07T00:00:00"/>
  </r>
  <r>
    <x v="4"/>
    <x v="7"/>
    <x v="0"/>
    <n v="3"/>
    <x v="4"/>
    <n v="1"/>
    <x v="6"/>
    <s v="SWEDEN"/>
    <x v="0"/>
    <x v="0"/>
    <n v="2970.07"/>
    <d v="2025-10-07T00:00:00"/>
  </r>
  <r>
    <x v="4"/>
    <x v="7"/>
    <x v="0"/>
    <n v="1"/>
    <x v="0"/>
    <n v="1"/>
    <x v="0"/>
    <s v="IRELAND"/>
    <x v="0"/>
    <x v="0"/>
    <n v="2993.69"/>
    <d v="2025-10-07T00:00:00"/>
  </r>
  <r>
    <x v="4"/>
    <x v="7"/>
    <x v="0"/>
    <n v="1"/>
    <x v="0"/>
    <n v="2"/>
    <x v="20"/>
    <s v="BELGIUM"/>
    <x v="0"/>
    <x v="0"/>
    <n v="3142.04"/>
    <d v="2025-10-07T00:00:00"/>
  </r>
  <r>
    <x v="4"/>
    <x v="7"/>
    <x v="0"/>
    <n v="4"/>
    <x v="2"/>
    <n v="1"/>
    <x v="3"/>
    <s v="LUXEMBOURG"/>
    <x v="0"/>
    <x v="0"/>
    <n v="3197.85"/>
    <d v="2025-10-07T00:00:00"/>
  </r>
  <r>
    <x v="4"/>
    <x v="7"/>
    <x v="0"/>
    <n v="2"/>
    <x v="1"/>
    <n v="9"/>
    <x v="8"/>
    <s v="z01 Rest of the world or unassigned"/>
    <x v="0"/>
    <x v="0"/>
    <n v="3224.67"/>
    <d v="2025-10-07T00:00:00"/>
  </r>
  <r>
    <x v="4"/>
    <x v="7"/>
    <x v="0"/>
    <n v="7"/>
    <x v="5"/>
    <n v="9"/>
    <x v="8"/>
    <s v="FRANCE"/>
    <x v="0"/>
    <x v="0"/>
    <n v="3256.59"/>
    <d v="2025-10-07T00:00:00"/>
  </r>
  <r>
    <x v="4"/>
    <x v="7"/>
    <x v="0"/>
    <n v="7"/>
    <x v="5"/>
    <n v="3"/>
    <x v="15"/>
    <s v="SWITZERLAND"/>
    <x v="0"/>
    <x v="0"/>
    <n v="3297.79"/>
    <d v="2025-10-07T00:00:00"/>
  </r>
  <r>
    <x v="4"/>
    <x v="7"/>
    <x v="0"/>
    <n v="1"/>
    <x v="0"/>
    <n v="3"/>
    <x v="23"/>
    <s v="GERMANY"/>
    <x v="0"/>
    <x v="0"/>
    <n v="3342.57"/>
    <d v="2025-10-07T00:00:00"/>
  </r>
  <r>
    <x v="4"/>
    <x v="7"/>
    <x v="0"/>
    <n v="1"/>
    <x v="0"/>
    <n v="5"/>
    <x v="42"/>
    <s v="BELGIUM"/>
    <x v="0"/>
    <x v="0"/>
    <n v="3353.03"/>
    <d v="2025-10-07T00:00:00"/>
  </r>
  <r>
    <x v="4"/>
    <x v="7"/>
    <x v="0"/>
    <n v="4"/>
    <x v="2"/>
    <n v="5"/>
    <x v="13"/>
    <s v="UNITED STATES"/>
    <x v="1"/>
    <x v="2"/>
    <n v="3415.9"/>
    <d v="2025-10-07T00:00:00"/>
  </r>
  <r>
    <x v="4"/>
    <x v="7"/>
    <x v="0"/>
    <n v="4"/>
    <x v="2"/>
    <n v="2"/>
    <x v="5"/>
    <s v="UNITED STATES"/>
    <x v="0"/>
    <x v="0"/>
    <n v="3429.09"/>
    <d v="2025-10-07T00:00:00"/>
  </r>
  <r>
    <x v="4"/>
    <x v="7"/>
    <x v="0"/>
    <n v="4"/>
    <x v="2"/>
    <n v="9"/>
    <x v="8"/>
    <s v="LUXEMBOURG"/>
    <x v="0"/>
    <x v="0"/>
    <n v="3645.02"/>
    <d v="2025-10-07T00:00:00"/>
  </r>
  <r>
    <x v="4"/>
    <x v="7"/>
    <x v="0"/>
    <n v="1"/>
    <x v="0"/>
    <n v="2"/>
    <x v="20"/>
    <s v="LUXEMBOURG"/>
    <x v="0"/>
    <x v="0"/>
    <n v="3646.13"/>
    <d v="2025-10-07T00:00:00"/>
  </r>
  <r>
    <x v="4"/>
    <x v="7"/>
    <x v="0"/>
    <n v="2"/>
    <x v="1"/>
    <n v="1"/>
    <x v="1"/>
    <s v="LUXEMBOURG"/>
    <x v="0"/>
    <x v="0"/>
    <n v="3845"/>
    <d v="2025-10-07T00:00:00"/>
  </r>
  <r>
    <x v="4"/>
    <x v="7"/>
    <x v="0"/>
    <n v="1"/>
    <x v="0"/>
    <n v="5"/>
    <x v="42"/>
    <s v="NETHERLANDS"/>
    <x v="0"/>
    <x v="0"/>
    <n v="3848.72"/>
    <d v="2025-10-07T00:00:00"/>
  </r>
  <r>
    <x v="4"/>
    <x v="7"/>
    <x v="0"/>
    <n v="8"/>
    <x v="7"/>
    <n v="1"/>
    <x v="11"/>
    <s v="NETHERLANDS"/>
    <x v="0"/>
    <x v="0"/>
    <n v="3928.32"/>
    <d v="2025-10-07T00:00:00"/>
  </r>
  <r>
    <x v="4"/>
    <x v="7"/>
    <x v="0"/>
    <n v="3"/>
    <x v="4"/>
    <n v="1"/>
    <x v="6"/>
    <s v="IRELAND"/>
    <x v="0"/>
    <x v="0"/>
    <n v="3984.25"/>
    <d v="2025-10-07T00:00:00"/>
  </r>
  <r>
    <x v="4"/>
    <x v="7"/>
    <x v="0"/>
    <n v="8"/>
    <x v="7"/>
    <n v="4"/>
    <x v="40"/>
    <s v="z01 Rest of the world or unassigned"/>
    <x v="2"/>
    <x v="1"/>
    <n v="4036.15"/>
    <d v="2025-10-07T00:00:00"/>
  </r>
  <r>
    <x v="4"/>
    <x v="7"/>
    <x v="0"/>
    <n v="3"/>
    <x v="4"/>
    <n v="9"/>
    <x v="8"/>
    <s v="NETHERLANDS"/>
    <x v="0"/>
    <x v="0"/>
    <n v="4097.1499999999996"/>
    <d v="2025-10-07T00:00:00"/>
  </r>
  <r>
    <x v="4"/>
    <x v="7"/>
    <x v="0"/>
    <n v="7"/>
    <x v="5"/>
    <n v="9"/>
    <x v="8"/>
    <s v="GERMANY"/>
    <x v="0"/>
    <x v="0"/>
    <n v="4551.05"/>
    <d v="2025-10-07T00:00:00"/>
  </r>
  <r>
    <x v="4"/>
    <x v="7"/>
    <x v="0"/>
    <n v="3"/>
    <x v="4"/>
    <n v="9"/>
    <x v="8"/>
    <s v="z01 Rest of the world or unassigned"/>
    <x v="0"/>
    <x v="0"/>
    <n v="4566.58"/>
    <d v="2025-10-07T00:00:00"/>
  </r>
  <r>
    <x v="4"/>
    <x v="7"/>
    <x v="0"/>
    <n v="3"/>
    <x v="4"/>
    <n v="1"/>
    <x v="6"/>
    <s v="CANADA"/>
    <x v="0"/>
    <x v="0"/>
    <n v="4588.76"/>
    <d v="2025-10-07T00:00:00"/>
  </r>
  <r>
    <x v="4"/>
    <x v="7"/>
    <x v="0"/>
    <n v="7"/>
    <x v="5"/>
    <n v="3"/>
    <x v="15"/>
    <s v="GERMANY"/>
    <x v="0"/>
    <x v="0"/>
    <n v="4618.3"/>
    <d v="2025-10-07T00:00:00"/>
  </r>
  <r>
    <x v="4"/>
    <x v="7"/>
    <x v="0"/>
    <n v="1"/>
    <x v="0"/>
    <n v="9"/>
    <x v="8"/>
    <s v="GERMANY"/>
    <x v="0"/>
    <x v="0"/>
    <n v="4907.63"/>
    <d v="2025-10-07T00:00:00"/>
  </r>
  <r>
    <x v="4"/>
    <x v="7"/>
    <x v="0"/>
    <n v="0"/>
    <x v="9"/>
    <n v="9"/>
    <x v="25"/>
    <s v="UNITED STATES"/>
    <x v="0"/>
    <x v="0"/>
    <n v="4995.13"/>
    <d v="2025-10-07T00:00:00"/>
  </r>
  <r>
    <x v="4"/>
    <x v="7"/>
    <x v="0"/>
    <n v="3"/>
    <x v="4"/>
    <n v="1"/>
    <x v="6"/>
    <s v="NETHERLANDS"/>
    <x v="0"/>
    <x v="0"/>
    <n v="5011.33"/>
    <d v="2025-10-07T00:00:00"/>
  </r>
  <r>
    <x v="4"/>
    <x v="7"/>
    <x v="0"/>
    <n v="4"/>
    <x v="2"/>
    <n v="3"/>
    <x v="17"/>
    <s v="UNITED STATES"/>
    <x v="0"/>
    <x v="0"/>
    <n v="5420.8"/>
    <d v="2025-10-07T00:00:00"/>
  </r>
  <r>
    <x v="4"/>
    <x v="7"/>
    <x v="0"/>
    <n v="2"/>
    <x v="1"/>
    <n v="1"/>
    <x v="1"/>
    <s v="GERMANY"/>
    <x v="0"/>
    <x v="0"/>
    <n v="5459.7"/>
    <d v="2025-10-07T00:00:00"/>
  </r>
  <r>
    <x v="4"/>
    <x v="7"/>
    <x v="0"/>
    <n v="1"/>
    <x v="0"/>
    <n v="5"/>
    <x v="42"/>
    <s v="FRANCE"/>
    <x v="0"/>
    <x v="0"/>
    <n v="5593.23"/>
    <d v="2025-10-07T00:00:00"/>
  </r>
  <r>
    <x v="4"/>
    <x v="7"/>
    <x v="0"/>
    <n v="3"/>
    <x v="4"/>
    <n v="1"/>
    <x v="6"/>
    <s v="GERMANY"/>
    <x v="0"/>
    <x v="0"/>
    <n v="5809.8"/>
    <d v="2025-10-07T00:00:00"/>
  </r>
  <r>
    <x v="4"/>
    <x v="7"/>
    <x v="0"/>
    <n v="1"/>
    <x v="0"/>
    <n v="1"/>
    <x v="0"/>
    <s v="SPAIN"/>
    <x v="0"/>
    <x v="0"/>
    <n v="5933.05"/>
    <d v="2025-10-07T00:00:00"/>
  </r>
  <r>
    <x v="4"/>
    <x v="7"/>
    <x v="0"/>
    <n v="3"/>
    <x v="4"/>
    <n v="1"/>
    <x v="6"/>
    <s v="FRANCE"/>
    <x v="0"/>
    <x v="0"/>
    <n v="5964.32"/>
    <d v="2025-10-07T00:00:00"/>
  </r>
  <r>
    <x v="4"/>
    <x v="7"/>
    <x v="0"/>
    <n v="9"/>
    <x v="6"/>
    <n v="9"/>
    <x v="8"/>
    <s v="NETHERLANDS"/>
    <x v="1"/>
    <x v="2"/>
    <n v="7190.41"/>
    <d v="2025-10-07T00:00:00"/>
  </r>
  <r>
    <x v="4"/>
    <x v="7"/>
    <x v="0"/>
    <n v="2"/>
    <x v="1"/>
    <n v="1"/>
    <x v="1"/>
    <s v="UNITED KINGDOM"/>
    <x v="0"/>
    <x v="0"/>
    <n v="7268.51"/>
    <d v="2025-10-07T00:00:00"/>
  </r>
  <r>
    <x v="4"/>
    <x v="7"/>
    <x v="0"/>
    <n v="3"/>
    <x v="4"/>
    <n v="1"/>
    <x v="6"/>
    <s v="SWITZERLAND"/>
    <x v="0"/>
    <x v="0"/>
    <n v="7521.77"/>
    <d v="2025-10-07T00:00:00"/>
  </r>
  <r>
    <x v="4"/>
    <x v="7"/>
    <x v="0"/>
    <n v="4"/>
    <x v="2"/>
    <n v="6"/>
    <x v="12"/>
    <s v="NETHERLANDS"/>
    <x v="0"/>
    <x v="0"/>
    <n v="8072.64"/>
    <d v="2025-10-07T00:00:00"/>
  </r>
  <r>
    <x v="4"/>
    <x v="7"/>
    <x v="0"/>
    <n v="1"/>
    <x v="0"/>
    <n v="2"/>
    <x v="20"/>
    <s v="z01 Rest of the world or unassigned"/>
    <x v="0"/>
    <x v="0"/>
    <n v="8077.5"/>
    <d v="2025-10-07T00:00:00"/>
  </r>
  <r>
    <x v="4"/>
    <x v="7"/>
    <x v="0"/>
    <n v="3"/>
    <x v="4"/>
    <n v="1"/>
    <x v="6"/>
    <s v="UNITED KINGDOM"/>
    <x v="0"/>
    <x v="0"/>
    <n v="8465.1299999999992"/>
    <d v="2025-10-07T00:00:00"/>
  </r>
  <r>
    <x v="4"/>
    <x v="7"/>
    <x v="0"/>
    <n v="1"/>
    <x v="0"/>
    <n v="1"/>
    <x v="0"/>
    <s v="FINLAND"/>
    <x v="0"/>
    <x v="0"/>
    <n v="8467.02"/>
    <d v="2025-10-07T00:00:00"/>
  </r>
  <r>
    <x v="4"/>
    <x v="7"/>
    <x v="0"/>
    <n v="1"/>
    <x v="0"/>
    <n v="5"/>
    <x v="42"/>
    <s v="GERMANY"/>
    <x v="0"/>
    <x v="0"/>
    <n v="9742.5499999999993"/>
    <d v="2025-10-07T00:00:00"/>
  </r>
  <r>
    <x v="4"/>
    <x v="7"/>
    <x v="0"/>
    <n v="2"/>
    <x v="1"/>
    <n v="1"/>
    <x v="1"/>
    <s v="z01 Rest of the world or unassigned"/>
    <x v="0"/>
    <x v="0"/>
    <n v="10184.25"/>
    <d v="2025-10-07T00:00:00"/>
  </r>
  <r>
    <x v="4"/>
    <x v="7"/>
    <x v="0"/>
    <n v="4"/>
    <x v="2"/>
    <n v="6"/>
    <x v="12"/>
    <s v="z01 Rest of the world or unassigned"/>
    <x v="0"/>
    <x v="0"/>
    <n v="10689.63"/>
    <d v="2025-10-07T00:00:00"/>
  </r>
  <r>
    <x v="4"/>
    <x v="7"/>
    <x v="0"/>
    <n v="4"/>
    <x v="2"/>
    <n v="2"/>
    <x v="5"/>
    <s v="LUXEMBOURG"/>
    <x v="0"/>
    <x v="0"/>
    <n v="10768.54"/>
    <d v="2025-10-07T00:00:00"/>
  </r>
  <r>
    <x v="4"/>
    <x v="7"/>
    <x v="0"/>
    <n v="4"/>
    <x v="2"/>
    <n v="2"/>
    <x v="5"/>
    <s v="IRELAND"/>
    <x v="0"/>
    <x v="0"/>
    <n v="10890.52"/>
    <d v="2025-10-07T00:00:00"/>
  </r>
  <r>
    <x v="4"/>
    <x v="7"/>
    <x v="0"/>
    <n v="4"/>
    <x v="2"/>
    <n v="6"/>
    <x v="12"/>
    <s v="UNITED STATES"/>
    <x v="0"/>
    <x v="0"/>
    <n v="11039.56"/>
    <d v="2025-10-07T00:00:00"/>
  </r>
  <r>
    <x v="4"/>
    <x v="7"/>
    <x v="0"/>
    <n v="2"/>
    <x v="1"/>
    <n v="1"/>
    <x v="1"/>
    <s v="FRANCE"/>
    <x v="0"/>
    <x v="0"/>
    <n v="11192.34"/>
    <d v="2025-10-07T00:00:00"/>
  </r>
  <r>
    <x v="4"/>
    <x v="7"/>
    <x v="0"/>
    <n v="0"/>
    <x v="9"/>
    <n v="9"/>
    <x v="25"/>
    <s v="NETHERLANDS"/>
    <x v="0"/>
    <x v="0"/>
    <n v="12026.46"/>
    <d v="2025-10-07T00:00:00"/>
  </r>
  <r>
    <x v="4"/>
    <x v="7"/>
    <x v="0"/>
    <n v="4"/>
    <x v="2"/>
    <n v="7"/>
    <x v="7"/>
    <s v="z01 Rest of the world or unassigned"/>
    <x v="0"/>
    <x v="0"/>
    <n v="12115.27"/>
    <d v="2025-10-07T00:00:00"/>
  </r>
  <r>
    <x v="4"/>
    <x v="7"/>
    <x v="0"/>
    <n v="6"/>
    <x v="10"/>
    <n v="2"/>
    <x v="21"/>
    <s v="UNITED STATES"/>
    <x v="0"/>
    <x v="0"/>
    <n v="12259.55"/>
    <d v="2025-10-07T00:00:00"/>
  </r>
  <r>
    <x v="4"/>
    <x v="7"/>
    <x v="0"/>
    <n v="8"/>
    <x v="7"/>
    <n v="4"/>
    <x v="40"/>
    <s v="NETHERLANDS"/>
    <x v="2"/>
    <x v="1"/>
    <n v="12289.09"/>
    <d v="2025-10-07T00:00:00"/>
  </r>
  <r>
    <x v="4"/>
    <x v="7"/>
    <x v="0"/>
    <n v="4"/>
    <x v="2"/>
    <n v="8"/>
    <x v="14"/>
    <s v="z01 Rest of the world or unassigned"/>
    <x v="0"/>
    <x v="0"/>
    <n v="12471.94"/>
    <d v="2025-10-07T00:00:00"/>
  </r>
  <r>
    <x v="4"/>
    <x v="7"/>
    <x v="0"/>
    <n v="4"/>
    <x v="2"/>
    <n v="1"/>
    <x v="3"/>
    <s v="IRELAND"/>
    <x v="0"/>
    <x v="0"/>
    <n v="12619.16"/>
    <d v="2025-10-07T00:00:00"/>
  </r>
  <r>
    <x v="4"/>
    <x v="7"/>
    <x v="0"/>
    <n v="3"/>
    <x v="4"/>
    <n v="1"/>
    <x v="6"/>
    <s v="JAPAN"/>
    <x v="0"/>
    <x v="0"/>
    <n v="12816.27"/>
    <d v="2025-10-07T00:00:00"/>
  </r>
  <r>
    <x v="4"/>
    <x v="7"/>
    <x v="0"/>
    <n v="4"/>
    <x v="2"/>
    <n v="3"/>
    <x v="17"/>
    <s v="IRELAND"/>
    <x v="0"/>
    <x v="0"/>
    <n v="12823.28"/>
    <d v="2025-10-07T00:00:00"/>
  </r>
  <r>
    <x v="4"/>
    <x v="7"/>
    <x v="0"/>
    <n v="1"/>
    <x v="0"/>
    <n v="1"/>
    <x v="0"/>
    <s v="UNITED KINGDOM"/>
    <x v="0"/>
    <x v="0"/>
    <n v="12860.41"/>
    <d v="2025-10-07T00:00:00"/>
  </r>
  <r>
    <x v="4"/>
    <x v="7"/>
    <x v="0"/>
    <n v="4"/>
    <x v="2"/>
    <n v="1"/>
    <x v="3"/>
    <s v="UNITED STATES"/>
    <x v="0"/>
    <x v="0"/>
    <n v="13518"/>
    <d v="2025-10-07T00:00:00"/>
  </r>
  <r>
    <x v="4"/>
    <x v="7"/>
    <x v="0"/>
    <n v="2"/>
    <x v="1"/>
    <n v="1"/>
    <x v="1"/>
    <s v="NETHERLANDS"/>
    <x v="0"/>
    <x v="0"/>
    <n v="14479.29"/>
    <d v="2025-10-07T00:00:00"/>
  </r>
  <r>
    <x v="4"/>
    <x v="7"/>
    <x v="0"/>
    <n v="4"/>
    <x v="2"/>
    <n v="3"/>
    <x v="17"/>
    <s v="z01 Rest of the world or unassigned"/>
    <x v="0"/>
    <x v="0"/>
    <n v="14574.76"/>
    <d v="2025-10-07T00:00:00"/>
  </r>
  <r>
    <x v="4"/>
    <x v="7"/>
    <x v="0"/>
    <n v="3"/>
    <x v="4"/>
    <n v="2"/>
    <x v="18"/>
    <s v="UNITED STATES"/>
    <x v="1"/>
    <x v="2"/>
    <n v="16227.49"/>
    <d v="2025-10-07T00:00:00"/>
  </r>
  <r>
    <x v="4"/>
    <x v="7"/>
    <x v="0"/>
    <n v="4"/>
    <x v="2"/>
    <n v="9"/>
    <x v="8"/>
    <s v="NETHERLANDS"/>
    <x v="0"/>
    <x v="0"/>
    <n v="16759.8"/>
    <d v="2025-10-07T00:00:00"/>
  </r>
  <r>
    <x v="4"/>
    <x v="7"/>
    <x v="0"/>
    <n v="1"/>
    <x v="0"/>
    <n v="1"/>
    <x v="0"/>
    <s v="BELGIUM"/>
    <x v="0"/>
    <x v="0"/>
    <n v="16922.63"/>
    <d v="2025-10-07T00:00:00"/>
  </r>
  <r>
    <x v="4"/>
    <x v="7"/>
    <x v="0"/>
    <n v="1"/>
    <x v="0"/>
    <n v="1"/>
    <x v="0"/>
    <s v="AUSTRIA"/>
    <x v="0"/>
    <x v="0"/>
    <n v="19183.650000000001"/>
    <d v="2025-10-07T00:00:00"/>
  </r>
  <r>
    <x v="4"/>
    <x v="7"/>
    <x v="0"/>
    <n v="4"/>
    <x v="2"/>
    <n v="8"/>
    <x v="14"/>
    <s v="NETHERLANDS"/>
    <x v="0"/>
    <x v="0"/>
    <n v="21202.15"/>
    <d v="2025-10-07T00:00:00"/>
  </r>
  <r>
    <x v="4"/>
    <x v="7"/>
    <x v="0"/>
    <n v="3"/>
    <x v="4"/>
    <n v="1"/>
    <x v="6"/>
    <s v="z01 Rest of the world or unassigned"/>
    <x v="0"/>
    <x v="0"/>
    <n v="24814.86"/>
    <d v="2025-10-07T00:00:00"/>
  </r>
  <r>
    <x v="4"/>
    <x v="7"/>
    <x v="0"/>
    <n v="1"/>
    <x v="0"/>
    <n v="1"/>
    <x v="0"/>
    <s v="UNITED STATES"/>
    <x v="0"/>
    <x v="0"/>
    <n v="25510.89"/>
    <d v="2025-10-07T00:00:00"/>
  </r>
  <r>
    <x v="4"/>
    <x v="7"/>
    <x v="0"/>
    <n v="4"/>
    <x v="2"/>
    <n v="2"/>
    <x v="5"/>
    <s v="z01 Rest of the world or unassigned"/>
    <x v="0"/>
    <x v="0"/>
    <n v="30806.27"/>
    <d v="2025-10-07T00:00:00"/>
  </r>
  <r>
    <x v="4"/>
    <x v="7"/>
    <x v="0"/>
    <n v="4"/>
    <x v="2"/>
    <n v="5"/>
    <x v="13"/>
    <s v="z01 Rest of the world or unassigned"/>
    <x v="1"/>
    <x v="2"/>
    <n v="32659.51"/>
    <d v="2025-10-07T00:00:00"/>
  </r>
  <r>
    <x v="4"/>
    <x v="7"/>
    <x v="0"/>
    <n v="1"/>
    <x v="0"/>
    <n v="1"/>
    <x v="0"/>
    <s v="z01 Rest of the world or unassigned"/>
    <x v="0"/>
    <x v="0"/>
    <n v="40209.54"/>
    <d v="2025-10-07T00:00:00"/>
  </r>
  <r>
    <x v="4"/>
    <x v="7"/>
    <x v="0"/>
    <n v="2"/>
    <x v="1"/>
    <n v="1"/>
    <x v="1"/>
    <s v="UNITED STATES"/>
    <x v="0"/>
    <x v="0"/>
    <n v="50909.13"/>
    <d v="2025-10-07T00:00:00"/>
  </r>
  <r>
    <x v="4"/>
    <x v="7"/>
    <x v="0"/>
    <n v="4"/>
    <x v="2"/>
    <n v="7"/>
    <x v="7"/>
    <s v="NETHERLANDS"/>
    <x v="0"/>
    <x v="0"/>
    <n v="51141.06"/>
    <d v="2025-10-07T00:00:00"/>
  </r>
  <r>
    <x v="4"/>
    <x v="7"/>
    <x v="0"/>
    <n v="1"/>
    <x v="0"/>
    <n v="1"/>
    <x v="0"/>
    <s v="NETHERLANDS"/>
    <x v="0"/>
    <x v="0"/>
    <n v="54511.17"/>
    <d v="2025-10-07T00:00:00"/>
  </r>
  <r>
    <x v="4"/>
    <x v="7"/>
    <x v="0"/>
    <n v="1"/>
    <x v="0"/>
    <n v="1"/>
    <x v="0"/>
    <s v="FRANCE"/>
    <x v="0"/>
    <x v="0"/>
    <n v="65557.179999999993"/>
    <d v="2025-10-07T00:00:00"/>
  </r>
  <r>
    <x v="4"/>
    <x v="7"/>
    <x v="0"/>
    <n v="4"/>
    <x v="2"/>
    <n v="5"/>
    <x v="13"/>
    <s v="NETHERLANDS"/>
    <x v="1"/>
    <x v="2"/>
    <n v="72306.86"/>
    <d v="2025-10-07T00:00:00"/>
  </r>
  <r>
    <x v="4"/>
    <x v="7"/>
    <x v="0"/>
    <n v="1"/>
    <x v="0"/>
    <n v="1"/>
    <x v="0"/>
    <s v="GERMANY"/>
    <x v="0"/>
    <x v="0"/>
    <n v="91377.32"/>
    <d v="2025-10-07T00:00:00"/>
  </r>
  <r>
    <x v="4"/>
    <x v="7"/>
    <x v="0"/>
    <n v="4"/>
    <x v="2"/>
    <n v="2"/>
    <x v="5"/>
    <s v="NETHERLANDS"/>
    <x v="0"/>
    <x v="0"/>
    <n v="97232.41"/>
    <d v="2025-10-07T00:00:00"/>
  </r>
  <r>
    <x v="4"/>
    <x v="7"/>
    <x v="0"/>
    <n v="3"/>
    <x v="4"/>
    <n v="1"/>
    <x v="6"/>
    <s v="UNITED STATES"/>
    <x v="0"/>
    <x v="0"/>
    <n v="101053.07"/>
    <d v="2025-10-07T00:00:00"/>
  </r>
  <r>
    <x v="4"/>
    <x v="7"/>
    <x v="0"/>
    <n v="4"/>
    <x v="2"/>
    <n v="1"/>
    <x v="3"/>
    <s v="z01 Rest of the world or unassigned"/>
    <x v="0"/>
    <x v="0"/>
    <n v="114335.55"/>
    <d v="2025-10-07T00:00:00"/>
  </r>
  <r>
    <x v="4"/>
    <x v="7"/>
    <x v="0"/>
    <n v="4"/>
    <x v="2"/>
    <n v="1"/>
    <x v="3"/>
    <s v="NETHERLANDS"/>
    <x v="0"/>
    <x v="0"/>
    <n v="224340.66"/>
    <d v="2025-10-07T00:00:00"/>
  </r>
  <r>
    <x v="4"/>
    <x v="7"/>
    <x v="1"/>
    <n v="7"/>
    <x v="5"/>
    <n v="9"/>
    <x v="8"/>
    <s v="FRANCE"/>
    <x v="0"/>
    <x v="0"/>
    <n v="-1.43"/>
    <d v="2025-10-07T00:00:00"/>
  </r>
  <r>
    <x v="4"/>
    <x v="7"/>
    <x v="1"/>
    <n v="3"/>
    <x v="4"/>
    <n v="9"/>
    <x v="8"/>
    <s v="MALTA"/>
    <x v="0"/>
    <x v="0"/>
    <n v="0"/>
    <d v="2025-10-07T00:00:00"/>
  </r>
  <r>
    <x v="4"/>
    <x v="7"/>
    <x v="1"/>
    <n v="2"/>
    <x v="1"/>
    <n v="5"/>
    <x v="27"/>
    <s v="ITALY"/>
    <x v="0"/>
    <x v="0"/>
    <n v="0.36"/>
    <d v="2025-10-07T00:00:00"/>
  </r>
  <r>
    <x v="4"/>
    <x v="7"/>
    <x v="1"/>
    <n v="5"/>
    <x v="3"/>
    <n v="6"/>
    <x v="50"/>
    <s v="UNITED STATES"/>
    <x v="0"/>
    <x v="0"/>
    <n v="0.37"/>
    <d v="2025-10-07T00:00:00"/>
  </r>
  <r>
    <x v="4"/>
    <x v="7"/>
    <x v="1"/>
    <n v="1"/>
    <x v="0"/>
    <n v="3"/>
    <x v="23"/>
    <s v="DENMARK"/>
    <x v="0"/>
    <x v="0"/>
    <n v="0.49"/>
    <d v="2025-10-07T00:00:00"/>
  </r>
  <r>
    <x v="4"/>
    <x v="7"/>
    <x v="1"/>
    <n v="2"/>
    <x v="1"/>
    <n v="5"/>
    <x v="27"/>
    <s v="GERMANY"/>
    <x v="1"/>
    <x v="2"/>
    <n v="0.51"/>
    <d v="2025-10-07T00:00:00"/>
  </r>
  <r>
    <x v="4"/>
    <x v="7"/>
    <x v="1"/>
    <n v="2"/>
    <x v="1"/>
    <n v="1"/>
    <x v="1"/>
    <s v="NETHERLANDS"/>
    <x v="1"/>
    <x v="2"/>
    <n v="0.52"/>
    <d v="2025-10-07T00:00:00"/>
  </r>
  <r>
    <x v="4"/>
    <x v="7"/>
    <x v="1"/>
    <n v="2"/>
    <x v="1"/>
    <n v="1"/>
    <x v="1"/>
    <s v="FINLAND"/>
    <x v="1"/>
    <x v="2"/>
    <n v="0.61"/>
    <d v="2025-10-07T00:00:00"/>
  </r>
  <r>
    <x v="4"/>
    <x v="7"/>
    <x v="1"/>
    <n v="4"/>
    <x v="2"/>
    <n v="6"/>
    <x v="12"/>
    <s v="LUXEMBOURG"/>
    <x v="0"/>
    <x v="0"/>
    <n v="0.64"/>
    <d v="2025-10-07T00:00:00"/>
  </r>
  <r>
    <x v="4"/>
    <x v="7"/>
    <x v="1"/>
    <n v="4"/>
    <x v="2"/>
    <n v="6"/>
    <x v="12"/>
    <s v="NETHERLANDS"/>
    <x v="0"/>
    <x v="0"/>
    <n v="0.75"/>
    <d v="2025-10-07T00:00:00"/>
  </r>
  <r>
    <x v="4"/>
    <x v="7"/>
    <x v="1"/>
    <n v="2"/>
    <x v="1"/>
    <n v="5"/>
    <x v="27"/>
    <s v="LUXEMBOURG"/>
    <x v="0"/>
    <x v="0"/>
    <n v="1"/>
    <d v="2025-10-07T00:00:00"/>
  </r>
  <r>
    <x v="4"/>
    <x v="7"/>
    <x v="1"/>
    <n v="2"/>
    <x v="1"/>
    <n v="8"/>
    <x v="22"/>
    <s v="NORWAY"/>
    <x v="0"/>
    <x v="0"/>
    <n v="1.01"/>
    <d v="2025-10-07T00:00:00"/>
  </r>
  <r>
    <x v="4"/>
    <x v="7"/>
    <x v="1"/>
    <n v="1"/>
    <x v="0"/>
    <n v="2"/>
    <x v="20"/>
    <s v="DENMARK"/>
    <x v="0"/>
    <x v="0"/>
    <n v="1.01"/>
    <d v="2025-10-07T00:00:00"/>
  </r>
  <r>
    <x v="4"/>
    <x v="7"/>
    <x v="1"/>
    <n v="2"/>
    <x v="1"/>
    <n v="1"/>
    <x v="1"/>
    <s v="PORTUGAL"/>
    <x v="0"/>
    <x v="0"/>
    <n v="1.03"/>
    <d v="2025-10-07T00:00:00"/>
  </r>
  <r>
    <x v="4"/>
    <x v="7"/>
    <x v="1"/>
    <n v="1"/>
    <x v="0"/>
    <n v="2"/>
    <x v="20"/>
    <s v="FINLAND"/>
    <x v="0"/>
    <x v="0"/>
    <n v="1.1499999999999999"/>
    <d v="2025-10-07T00:00:00"/>
  </r>
  <r>
    <x v="4"/>
    <x v="7"/>
    <x v="1"/>
    <n v="2"/>
    <x v="1"/>
    <n v="8"/>
    <x v="22"/>
    <s v="UNITED KINGDOM"/>
    <x v="0"/>
    <x v="0"/>
    <n v="1.19"/>
    <d v="2025-10-07T00:00:00"/>
  </r>
  <r>
    <x v="4"/>
    <x v="7"/>
    <x v="1"/>
    <n v="2"/>
    <x v="1"/>
    <n v="1"/>
    <x v="1"/>
    <s v="GREECE"/>
    <x v="0"/>
    <x v="0"/>
    <n v="1.34"/>
    <d v="2025-10-07T00:00:00"/>
  </r>
  <r>
    <x v="4"/>
    <x v="7"/>
    <x v="1"/>
    <n v="3"/>
    <x v="4"/>
    <n v="1"/>
    <x v="6"/>
    <s v="CANADA"/>
    <x v="0"/>
    <x v="0"/>
    <n v="1.44"/>
    <d v="2025-10-07T00:00:00"/>
  </r>
  <r>
    <x v="4"/>
    <x v="7"/>
    <x v="1"/>
    <n v="1"/>
    <x v="0"/>
    <n v="4"/>
    <x v="26"/>
    <s v="GERMANY"/>
    <x v="0"/>
    <x v="0"/>
    <n v="1.47"/>
    <d v="2025-10-07T00:00:00"/>
  </r>
  <r>
    <x v="4"/>
    <x v="7"/>
    <x v="1"/>
    <n v="2"/>
    <x v="1"/>
    <n v="8"/>
    <x v="22"/>
    <s v="SWEDEN"/>
    <x v="0"/>
    <x v="0"/>
    <n v="1.64"/>
    <d v="2025-10-07T00:00:00"/>
  </r>
  <r>
    <x v="4"/>
    <x v="7"/>
    <x v="1"/>
    <n v="7"/>
    <x v="5"/>
    <n v="4"/>
    <x v="39"/>
    <s v="NETHERLANDS"/>
    <x v="0"/>
    <x v="0"/>
    <n v="1.69"/>
    <d v="2025-10-07T00:00:00"/>
  </r>
  <r>
    <x v="4"/>
    <x v="7"/>
    <x v="1"/>
    <n v="3"/>
    <x v="4"/>
    <n v="9"/>
    <x v="8"/>
    <s v="AUSTRALIA"/>
    <x v="0"/>
    <x v="0"/>
    <n v="1.72"/>
    <d v="2025-10-07T00:00:00"/>
  </r>
  <r>
    <x v="4"/>
    <x v="7"/>
    <x v="1"/>
    <n v="2"/>
    <x v="1"/>
    <n v="5"/>
    <x v="27"/>
    <s v="AUSTRIA"/>
    <x v="0"/>
    <x v="0"/>
    <n v="1.77"/>
    <d v="2025-10-07T00:00:00"/>
  </r>
  <r>
    <x v="4"/>
    <x v="7"/>
    <x v="1"/>
    <n v="2"/>
    <x v="1"/>
    <n v="8"/>
    <x v="22"/>
    <s v="DENMARK"/>
    <x v="0"/>
    <x v="0"/>
    <n v="1.9"/>
    <d v="2025-10-07T00:00:00"/>
  </r>
  <r>
    <x v="4"/>
    <x v="7"/>
    <x v="1"/>
    <n v="3"/>
    <x v="4"/>
    <n v="1"/>
    <x v="6"/>
    <s v="NORWAY"/>
    <x v="0"/>
    <x v="0"/>
    <n v="1.95"/>
    <d v="2025-10-07T00:00:00"/>
  </r>
  <r>
    <x v="4"/>
    <x v="7"/>
    <x v="1"/>
    <n v="2"/>
    <x v="1"/>
    <n v="5"/>
    <x v="27"/>
    <s v="PORTUGAL"/>
    <x v="0"/>
    <x v="0"/>
    <n v="1.98"/>
    <d v="2025-10-07T00:00:00"/>
  </r>
  <r>
    <x v="4"/>
    <x v="7"/>
    <x v="1"/>
    <n v="2"/>
    <x v="1"/>
    <n v="1"/>
    <x v="1"/>
    <s v="z01 Rest of the world or unassigned"/>
    <x v="1"/>
    <x v="2"/>
    <n v="1.99"/>
    <d v="2025-10-07T00:00:00"/>
  </r>
  <r>
    <x v="4"/>
    <x v="7"/>
    <x v="1"/>
    <n v="1"/>
    <x v="0"/>
    <n v="2"/>
    <x v="20"/>
    <s v="z01 Rest of the world or unassigned"/>
    <x v="0"/>
    <x v="0"/>
    <n v="2.1800000000000002"/>
    <d v="2025-10-07T00:00:00"/>
  </r>
  <r>
    <x v="4"/>
    <x v="7"/>
    <x v="1"/>
    <n v="2"/>
    <x v="1"/>
    <n v="1"/>
    <x v="1"/>
    <s v="AUSTRIA"/>
    <x v="0"/>
    <x v="0"/>
    <n v="2.23"/>
    <d v="2025-10-07T00:00:00"/>
  </r>
  <r>
    <x v="4"/>
    <x v="7"/>
    <x v="1"/>
    <n v="1"/>
    <x v="0"/>
    <n v="9"/>
    <x v="8"/>
    <s v="FRANCE"/>
    <x v="0"/>
    <x v="0"/>
    <n v="2.5"/>
    <d v="2025-10-07T00:00:00"/>
  </r>
  <r>
    <x v="4"/>
    <x v="7"/>
    <x v="1"/>
    <n v="2"/>
    <x v="1"/>
    <n v="8"/>
    <x v="22"/>
    <s v="SPAIN"/>
    <x v="0"/>
    <x v="0"/>
    <n v="2.5"/>
    <d v="2025-10-07T00:00:00"/>
  </r>
  <r>
    <x v="4"/>
    <x v="7"/>
    <x v="1"/>
    <n v="3"/>
    <x v="4"/>
    <n v="2"/>
    <x v="18"/>
    <s v="ITALY"/>
    <x v="1"/>
    <x v="2"/>
    <n v="2.62"/>
    <d v="2025-10-07T00:00:00"/>
  </r>
  <r>
    <x v="4"/>
    <x v="7"/>
    <x v="1"/>
    <n v="1"/>
    <x v="0"/>
    <n v="2"/>
    <x v="20"/>
    <s v="NETHERLANDS"/>
    <x v="0"/>
    <x v="0"/>
    <n v="2.8"/>
    <d v="2025-10-07T00:00:00"/>
  </r>
  <r>
    <x v="4"/>
    <x v="7"/>
    <x v="1"/>
    <n v="2"/>
    <x v="1"/>
    <n v="8"/>
    <x v="22"/>
    <s v="AUSTRALIA"/>
    <x v="0"/>
    <x v="0"/>
    <n v="2.87"/>
    <d v="2025-10-07T00:00:00"/>
  </r>
  <r>
    <x v="4"/>
    <x v="7"/>
    <x v="1"/>
    <n v="4"/>
    <x v="2"/>
    <n v="9"/>
    <x v="8"/>
    <s v="UNITED STATES"/>
    <x v="0"/>
    <x v="0"/>
    <n v="3"/>
    <d v="2025-10-07T00:00:00"/>
  </r>
  <r>
    <x v="4"/>
    <x v="7"/>
    <x v="1"/>
    <n v="2"/>
    <x v="1"/>
    <n v="5"/>
    <x v="27"/>
    <s v="BELGIUM"/>
    <x v="0"/>
    <x v="0"/>
    <n v="3.21"/>
    <d v="2025-10-07T00:00:00"/>
  </r>
  <r>
    <x v="4"/>
    <x v="7"/>
    <x v="1"/>
    <n v="2"/>
    <x v="1"/>
    <n v="1"/>
    <x v="1"/>
    <s v="LUXEMBOURG"/>
    <x v="1"/>
    <x v="2"/>
    <n v="3.27"/>
    <d v="2025-10-07T00:00:00"/>
  </r>
  <r>
    <x v="4"/>
    <x v="7"/>
    <x v="1"/>
    <n v="2"/>
    <x v="1"/>
    <n v="8"/>
    <x v="22"/>
    <s v="IRELAND"/>
    <x v="0"/>
    <x v="0"/>
    <n v="3.3"/>
    <d v="2025-10-07T00:00:00"/>
  </r>
  <r>
    <x v="4"/>
    <x v="7"/>
    <x v="1"/>
    <n v="2"/>
    <x v="1"/>
    <n v="5"/>
    <x v="27"/>
    <s v="SWEDEN"/>
    <x v="0"/>
    <x v="0"/>
    <n v="3.99"/>
    <d v="2025-10-07T00:00:00"/>
  </r>
  <r>
    <x v="4"/>
    <x v="7"/>
    <x v="1"/>
    <n v="4"/>
    <x v="2"/>
    <n v="4"/>
    <x v="16"/>
    <s v="LUXEMBOURG"/>
    <x v="0"/>
    <x v="0"/>
    <n v="4.05"/>
    <d v="2025-10-07T00:00:00"/>
  </r>
  <r>
    <x v="4"/>
    <x v="7"/>
    <x v="1"/>
    <n v="2"/>
    <x v="1"/>
    <n v="1"/>
    <x v="1"/>
    <s v="MALTA"/>
    <x v="0"/>
    <x v="0"/>
    <n v="4.1900000000000004"/>
    <d v="2025-10-07T00:00:00"/>
  </r>
  <r>
    <x v="4"/>
    <x v="7"/>
    <x v="1"/>
    <n v="2"/>
    <x v="1"/>
    <n v="8"/>
    <x v="22"/>
    <s v="LUXEMBOURG"/>
    <x v="0"/>
    <x v="0"/>
    <n v="4.2699999999999996"/>
    <d v="2025-10-07T00:00:00"/>
  </r>
  <r>
    <x v="4"/>
    <x v="7"/>
    <x v="1"/>
    <n v="2"/>
    <x v="1"/>
    <n v="1"/>
    <x v="1"/>
    <s v="SPAIN"/>
    <x v="1"/>
    <x v="2"/>
    <n v="4.42"/>
    <d v="2025-10-07T00:00:00"/>
  </r>
  <r>
    <x v="4"/>
    <x v="7"/>
    <x v="1"/>
    <n v="2"/>
    <x v="1"/>
    <n v="1"/>
    <x v="1"/>
    <s v="UNITED STATES"/>
    <x v="1"/>
    <x v="2"/>
    <n v="4.96"/>
    <d v="2025-10-07T00:00:00"/>
  </r>
  <r>
    <x v="4"/>
    <x v="7"/>
    <x v="1"/>
    <n v="2"/>
    <x v="1"/>
    <n v="5"/>
    <x v="27"/>
    <s v="UNITED KINGDOM"/>
    <x v="0"/>
    <x v="0"/>
    <n v="4.96"/>
    <d v="2025-10-07T00:00:00"/>
  </r>
  <r>
    <x v="4"/>
    <x v="7"/>
    <x v="1"/>
    <n v="3"/>
    <x v="4"/>
    <n v="2"/>
    <x v="18"/>
    <s v="FINLAND"/>
    <x v="1"/>
    <x v="2"/>
    <n v="5.0599999999999996"/>
    <d v="2025-10-07T00:00:00"/>
  </r>
  <r>
    <x v="4"/>
    <x v="7"/>
    <x v="1"/>
    <n v="3"/>
    <x v="4"/>
    <n v="9"/>
    <x v="8"/>
    <s v="NETHERLANDS"/>
    <x v="0"/>
    <x v="0"/>
    <n v="5.2"/>
    <d v="2025-10-07T00:00:00"/>
  </r>
  <r>
    <x v="4"/>
    <x v="7"/>
    <x v="1"/>
    <n v="3"/>
    <x v="4"/>
    <n v="1"/>
    <x v="6"/>
    <s v="JAPAN"/>
    <x v="0"/>
    <x v="0"/>
    <n v="5.28"/>
    <d v="2025-10-07T00:00:00"/>
  </r>
  <r>
    <x v="4"/>
    <x v="7"/>
    <x v="1"/>
    <n v="4"/>
    <x v="2"/>
    <n v="3"/>
    <x v="17"/>
    <s v="IRELAND"/>
    <x v="0"/>
    <x v="0"/>
    <n v="5.33"/>
    <d v="2025-10-07T00:00:00"/>
  </r>
  <r>
    <x v="4"/>
    <x v="7"/>
    <x v="1"/>
    <n v="3"/>
    <x v="4"/>
    <n v="2"/>
    <x v="18"/>
    <s v="AUSTRIA"/>
    <x v="1"/>
    <x v="2"/>
    <n v="5.49"/>
    <d v="2025-10-07T00:00:00"/>
  </r>
  <r>
    <x v="4"/>
    <x v="7"/>
    <x v="1"/>
    <n v="2"/>
    <x v="1"/>
    <n v="5"/>
    <x v="27"/>
    <s v="NETHERLANDS"/>
    <x v="0"/>
    <x v="0"/>
    <n v="5.99"/>
    <d v="2025-10-07T00:00:00"/>
  </r>
  <r>
    <x v="4"/>
    <x v="7"/>
    <x v="1"/>
    <n v="2"/>
    <x v="1"/>
    <n v="5"/>
    <x v="27"/>
    <s v="SWEDEN"/>
    <x v="1"/>
    <x v="2"/>
    <n v="6.13"/>
    <d v="2025-10-07T00:00:00"/>
  </r>
  <r>
    <x v="4"/>
    <x v="7"/>
    <x v="1"/>
    <n v="1"/>
    <x v="0"/>
    <n v="9"/>
    <x v="8"/>
    <s v="NETHERLANDS"/>
    <x v="0"/>
    <x v="0"/>
    <n v="6.56"/>
    <d v="2025-10-07T00:00:00"/>
  </r>
  <r>
    <x v="4"/>
    <x v="7"/>
    <x v="1"/>
    <n v="2"/>
    <x v="1"/>
    <n v="1"/>
    <x v="1"/>
    <s v="FRANCE"/>
    <x v="1"/>
    <x v="2"/>
    <n v="6.93"/>
    <d v="2025-10-07T00:00:00"/>
  </r>
  <r>
    <x v="4"/>
    <x v="7"/>
    <x v="1"/>
    <n v="2"/>
    <x v="1"/>
    <n v="1"/>
    <x v="1"/>
    <s v="BELGIUM"/>
    <x v="1"/>
    <x v="2"/>
    <n v="7.59"/>
    <d v="2025-10-07T00:00:00"/>
  </r>
  <r>
    <x v="4"/>
    <x v="7"/>
    <x v="1"/>
    <n v="0"/>
    <x v="9"/>
    <n v="9"/>
    <x v="25"/>
    <s v="NETHERLANDS"/>
    <x v="0"/>
    <x v="0"/>
    <n v="7.64"/>
    <d v="2025-10-07T00:00:00"/>
  </r>
  <r>
    <x v="4"/>
    <x v="7"/>
    <x v="1"/>
    <n v="4"/>
    <x v="2"/>
    <n v="9"/>
    <x v="8"/>
    <s v="IRELAND"/>
    <x v="0"/>
    <x v="0"/>
    <n v="8.8800000000000008"/>
    <d v="2025-10-07T00:00:00"/>
  </r>
  <r>
    <x v="4"/>
    <x v="7"/>
    <x v="1"/>
    <n v="2"/>
    <x v="1"/>
    <n v="8"/>
    <x v="22"/>
    <s v="ITALY"/>
    <x v="0"/>
    <x v="0"/>
    <n v="9.06"/>
    <d v="2025-10-07T00:00:00"/>
  </r>
  <r>
    <x v="4"/>
    <x v="7"/>
    <x v="1"/>
    <n v="3"/>
    <x v="4"/>
    <n v="2"/>
    <x v="18"/>
    <s v="IRELAND"/>
    <x v="1"/>
    <x v="2"/>
    <n v="9.18"/>
    <d v="2025-10-07T00:00:00"/>
  </r>
  <r>
    <x v="4"/>
    <x v="7"/>
    <x v="1"/>
    <n v="2"/>
    <x v="1"/>
    <n v="8"/>
    <x v="22"/>
    <s v="FRANCE"/>
    <x v="0"/>
    <x v="0"/>
    <n v="9.32"/>
    <d v="2025-10-07T00:00:00"/>
  </r>
  <r>
    <x v="4"/>
    <x v="7"/>
    <x v="1"/>
    <n v="4"/>
    <x v="2"/>
    <n v="3"/>
    <x v="17"/>
    <s v="LUXEMBOURG"/>
    <x v="0"/>
    <x v="0"/>
    <n v="9.56"/>
    <d v="2025-10-07T00:00:00"/>
  </r>
  <r>
    <x v="4"/>
    <x v="7"/>
    <x v="1"/>
    <n v="5"/>
    <x v="3"/>
    <n v="9"/>
    <x v="8"/>
    <s v="FRANCE"/>
    <x v="0"/>
    <x v="0"/>
    <n v="10.36"/>
    <d v="2025-10-07T00:00:00"/>
  </r>
  <r>
    <x v="4"/>
    <x v="7"/>
    <x v="1"/>
    <n v="2"/>
    <x v="1"/>
    <n v="1"/>
    <x v="1"/>
    <s v="IRELAND"/>
    <x v="0"/>
    <x v="0"/>
    <n v="10.75"/>
    <d v="2025-10-07T00:00:00"/>
  </r>
  <r>
    <x v="4"/>
    <x v="7"/>
    <x v="1"/>
    <n v="2"/>
    <x v="1"/>
    <n v="1"/>
    <x v="1"/>
    <s v="NORWAY"/>
    <x v="0"/>
    <x v="0"/>
    <n v="11.02"/>
    <d v="2025-10-07T00:00:00"/>
  </r>
  <r>
    <x v="4"/>
    <x v="7"/>
    <x v="1"/>
    <n v="2"/>
    <x v="1"/>
    <n v="1"/>
    <x v="1"/>
    <s v="GERMANY"/>
    <x v="1"/>
    <x v="2"/>
    <n v="11.28"/>
    <d v="2025-10-07T00:00:00"/>
  </r>
  <r>
    <x v="4"/>
    <x v="7"/>
    <x v="1"/>
    <n v="3"/>
    <x v="4"/>
    <n v="2"/>
    <x v="18"/>
    <s v="NORWAY"/>
    <x v="1"/>
    <x v="2"/>
    <n v="11.52"/>
    <d v="2025-10-07T00:00:00"/>
  </r>
  <r>
    <x v="4"/>
    <x v="7"/>
    <x v="1"/>
    <n v="2"/>
    <x v="1"/>
    <n v="8"/>
    <x v="22"/>
    <s v="BELGIUM"/>
    <x v="0"/>
    <x v="0"/>
    <n v="11.57"/>
    <d v="2025-10-07T00:00:00"/>
  </r>
  <r>
    <x v="4"/>
    <x v="7"/>
    <x v="1"/>
    <n v="3"/>
    <x v="4"/>
    <n v="1"/>
    <x v="6"/>
    <s v="AUSTRALIA"/>
    <x v="0"/>
    <x v="0"/>
    <n v="11.66"/>
    <d v="2025-10-07T00:00:00"/>
  </r>
  <r>
    <x v="4"/>
    <x v="7"/>
    <x v="1"/>
    <n v="2"/>
    <x v="1"/>
    <n v="1"/>
    <x v="1"/>
    <s v="FINLAND"/>
    <x v="0"/>
    <x v="0"/>
    <n v="11.7"/>
    <d v="2025-10-07T00:00:00"/>
  </r>
  <r>
    <x v="4"/>
    <x v="7"/>
    <x v="1"/>
    <n v="2"/>
    <x v="1"/>
    <n v="1"/>
    <x v="1"/>
    <s v="SWEDEN"/>
    <x v="1"/>
    <x v="2"/>
    <n v="12.51"/>
    <d v="2025-10-07T00:00:00"/>
  </r>
  <r>
    <x v="4"/>
    <x v="7"/>
    <x v="1"/>
    <n v="2"/>
    <x v="1"/>
    <n v="1"/>
    <x v="1"/>
    <s v="AUSTRALIA"/>
    <x v="0"/>
    <x v="0"/>
    <n v="14.92"/>
    <d v="2025-10-07T00:00:00"/>
  </r>
  <r>
    <x v="4"/>
    <x v="7"/>
    <x v="1"/>
    <n v="2"/>
    <x v="1"/>
    <n v="1"/>
    <x v="1"/>
    <s v="JAPAN"/>
    <x v="0"/>
    <x v="0"/>
    <n v="15.25"/>
    <d v="2025-10-07T00:00:00"/>
  </r>
  <r>
    <x v="4"/>
    <x v="7"/>
    <x v="1"/>
    <n v="2"/>
    <x v="1"/>
    <n v="8"/>
    <x v="22"/>
    <s v="NETHERLANDS"/>
    <x v="0"/>
    <x v="0"/>
    <n v="17.239999999999998"/>
    <d v="2025-10-07T00:00:00"/>
  </r>
  <r>
    <x v="4"/>
    <x v="7"/>
    <x v="1"/>
    <n v="2"/>
    <x v="1"/>
    <n v="5"/>
    <x v="27"/>
    <s v="SPAIN"/>
    <x v="0"/>
    <x v="0"/>
    <n v="18.7"/>
    <d v="2025-10-07T00:00:00"/>
  </r>
  <r>
    <x v="4"/>
    <x v="7"/>
    <x v="1"/>
    <n v="2"/>
    <x v="1"/>
    <n v="1"/>
    <x v="1"/>
    <s v="SWITZERLAND"/>
    <x v="0"/>
    <x v="0"/>
    <n v="19.32"/>
    <d v="2025-10-07T00:00:00"/>
  </r>
  <r>
    <x v="4"/>
    <x v="7"/>
    <x v="1"/>
    <n v="3"/>
    <x v="4"/>
    <n v="1"/>
    <x v="6"/>
    <s v="FINLAND"/>
    <x v="0"/>
    <x v="0"/>
    <n v="19.329999999999998"/>
    <d v="2025-10-07T00:00:00"/>
  </r>
  <r>
    <x v="4"/>
    <x v="7"/>
    <x v="1"/>
    <n v="3"/>
    <x v="4"/>
    <n v="2"/>
    <x v="18"/>
    <s v="SWITZERLAND"/>
    <x v="1"/>
    <x v="2"/>
    <n v="21.58"/>
    <d v="2025-10-07T00:00:00"/>
  </r>
  <r>
    <x v="4"/>
    <x v="7"/>
    <x v="1"/>
    <n v="3"/>
    <x v="4"/>
    <n v="1"/>
    <x v="6"/>
    <s v="z01 Rest of the world or unassigned"/>
    <x v="0"/>
    <x v="0"/>
    <n v="21.92"/>
    <d v="2025-10-07T00:00:00"/>
  </r>
  <r>
    <x v="4"/>
    <x v="7"/>
    <x v="1"/>
    <n v="3"/>
    <x v="4"/>
    <n v="1"/>
    <x v="6"/>
    <s v="ITALY"/>
    <x v="0"/>
    <x v="0"/>
    <n v="22.5"/>
    <d v="2025-10-07T00:00:00"/>
  </r>
  <r>
    <x v="4"/>
    <x v="7"/>
    <x v="1"/>
    <n v="7"/>
    <x v="5"/>
    <n v="9"/>
    <x v="8"/>
    <s v="NETHERLANDS"/>
    <x v="0"/>
    <x v="0"/>
    <n v="22.9"/>
    <d v="2025-10-07T00:00:00"/>
  </r>
  <r>
    <x v="4"/>
    <x v="7"/>
    <x v="1"/>
    <n v="2"/>
    <x v="1"/>
    <n v="1"/>
    <x v="1"/>
    <s v="z01 Rest of the world or unassigned"/>
    <x v="0"/>
    <x v="0"/>
    <n v="24.46"/>
    <d v="2025-10-07T00:00:00"/>
  </r>
  <r>
    <x v="4"/>
    <x v="7"/>
    <x v="1"/>
    <n v="2"/>
    <x v="1"/>
    <n v="1"/>
    <x v="1"/>
    <s v="DENMARK"/>
    <x v="0"/>
    <x v="0"/>
    <n v="26.22"/>
    <d v="2025-10-07T00:00:00"/>
  </r>
  <r>
    <x v="4"/>
    <x v="7"/>
    <x v="1"/>
    <n v="2"/>
    <x v="1"/>
    <n v="5"/>
    <x v="27"/>
    <s v="GERMANY"/>
    <x v="0"/>
    <x v="0"/>
    <n v="26.57"/>
    <d v="2025-10-07T00:00:00"/>
  </r>
  <r>
    <x v="4"/>
    <x v="7"/>
    <x v="1"/>
    <n v="2"/>
    <x v="1"/>
    <n v="1"/>
    <x v="1"/>
    <s v="LUXEMBOURG"/>
    <x v="0"/>
    <x v="0"/>
    <n v="27.66"/>
    <d v="2025-10-07T00:00:00"/>
  </r>
  <r>
    <x v="4"/>
    <x v="7"/>
    <x v="1"/>
    <n v="2"/>
    <x v="1"/>
    <n v="5"/>
    <x v="27"/>
    <s v="FRANCE"/>
    <x v="0"/>
    <x v="0"/>
    <n v="31.65"/>
    <d v="2025-10-07T00:00:00"/>
  </r>
  <r>
    <x v="4"/>
    <x v="7"/>
    <x v="1"/>
    <n v="2"/>
    <x v="1"/>
    <n v="1"/>
    <x v="1"/>
    <s v="SWEDEN"/>
    <x v="0"/>
    <x v="0"/>
    <n v="31.85"/>
    <d v="2025-10-07T00:00:00"/>
  </r>
  <r>
    <x v="4"/>
    <x v="7"/>
    <x v="1"/>
    <n v="3"/>
    <x v="4"/>
    <n v="2"/>
    <x v="18"/>
    <s v="SPAIN"/>
    <x v="1"/>
    <x v="2"/>
    <n v="34.130000000000003"/>
    <d v="2025-10-07T00:00:00"/>
  </r>
  <r>
    <x v="4"/>
    <x v="7"/>
    <x v="1"/>
    <n v="9"/>
    <x v="6"/>
    <n v="9"/>
    <x v="8"/>
    <s v="NETHERLANDS"/>
    <x v="1"/>
    <x v="2"/>
    <n v="34.64"/>
    <d v="2025-10-07T00:00:00"/>
  </r>
  <r>
    <x v="4"/>
    <x v="7"/>
    <x v="1"/>
    <n v="3"/>
    <x v="4"/>
    <n v="1"/>
    <x v="6"/>
    <s v="BELGIUM"/>
    <x v="0"/>
    <x v="0"/>
    <n v="35.57"/>
    <d v="2025-10-07T00:00:00"/>
  </r>
  <r>
    <x v="4"/>
    <x v="7"/>
    <x v="1"/>
    <n v="3"/>
    <x v="4"/>
    <n v="1"/>
    <x v="6"/>
    <s v="IRELAND"/>
    <x v="0"/>
    <x v="0"/>
    <n v="39.020000000000003"/>
    <d v="2025-10-07T00:00:00"/>
  </r>
  <r>
    <x v="4"/>
    <x v="7"/>
    <x v="1"/>
    <n v="2"/>
    <x v="1"/>
    <n v="1"/>
    <x v="1"/>
    <s v="SPAIN"/>
    <x v="0"/>
    <x v="0"/>
    <n v="43.49"/>
    <d v="2025-10-07T00:00:00"/>
  </r>
  <r>
    <x v="4"/>
    <x v="7"/>
    <x v="1"/>
    <n v="1"/>
    <x v="0"/>
    <n v="2"/>
    <x v="20"/>
    <s v="LUXEMBOURG"/>
    <x v="0"/>
    <x v="0"/>
    <n v="48.44"/>
    <d v="2025-10-07T00:00:00"/>
  </r>
  <r>
    <x v="4"/>
    <x v="7"/>
    <x v="1"/>
    <n v="2"/>
    <x v="1"/>
    <n v="1"/>
    <x v="1"/>
    <s v="BELGIUM"/>
    <x v="0"/>
    <x v="0"/>
    <n v="48.99"/>
    <d v="2025-10-07T00:00:00"/>
  </r>
  <r>
    <x v="4"/>
    <x v="7"/>
    <x v="1"/>
    <n v="2"/>
    <x v="1"/>
    <n v="1"/>
    <x v="1"/>
    <s v="ITALY"/>
    <x v="0"/>
    <x v="0"/>
    <n v="49.39"/>
    <d v="2025-10-07T00:00:00"/>
  </r>
  <r>
    <x v="4"/>
    <x v="7"/>
    <x v="1"/>
    <n v="4"/>
    <x v="2"/>
    <n v="9"/>
    <x v="8"/>
    <s v="LUXEMBOURG"/>
    <x v="0"/>
    <x v="0"/>
    <n v="50.48"/>
    <d v="2025-10-07T00:00:00"/>
  </r>
  <r>
    <x v="4"/>
    <x v="7"/>
    <x v="1"/>
    <n v="9"/>
    <x v="6"/>
    <n v="9"/>
    <x v="8"/>
    <s v="z01 Rest of the world or unassigned"/>
    <x v="1"/>
    <x v="2"/>
    <n v="52.49"/>
    <d v="2025-10-07T00:00:00"/>
  </r>
  <r>
    <x v="4"/>
    <x v="7"/>
    <x v="1"/>
    <n v="3"/>
    <x v="4"/>
    <n v="1"/>
    <x v="6"/>
    <s v="DENMARK"/>
    <x v="0"/>
    <x v="0"/>
    <n v="54.28"/>
    <d v="2025-10-07T00:00:00"/>
  </r>
  <r>
    <x v="4"/>
    <x v="7"/>
    <x v="1"/>
    <n v="4"/>
    <x v="2"/>
    <n v="2"/>
    <x v="5"/>
    <s v="GERMANY"/>
    <x v="0"/>
    <x v="0"/>
    <n v="55.92"/>
    <d v="2025-10-07T00:00:00"/>
  </r>
  <r>
    <x v="4"/>
    <x v="7"/>
    <x v="1"/>
    <n v="3"/>
    <x v="4"/>
    <n v="1"/>
    <x v="6"/>
    <s v="SPAIN"/>
    <x v="0"/>
    <x v="0"/>
    <n v="57.76"/>
    <d v="2025-10-07T00:00:00"/>
  </r>
  <r>
    <x v="4"/>
    <x v="7"/>
    <x v="1"/>
    <n v="3"/>
    <x v="4"/>
    <n v="2"/>
    <x v="18"/>
    <s v="CANADA"/>
    <x v="1"/>
    <x v="2"/>
    <n v="67.16"/>
    <d v="2025-10-07T00:00:00"/>
  </r>
  <r>
    <x v="4"/>
    <x v="7"/>
    <x v="1"/>
    <n v="4"/>
    <x v="2"/>
    <n v="5"/>
    <x v="13"/>
    <s v="LUXEMBOURG"/>
    <x v="1"/>
    <x v="2"/>
    <n v="74.67"/>
    <d v="2025-10-07T00:00:00"/>
  </r>
  <r>
    <x v="4"/>
    <x v="7"/>
    <x v="1"/>
    <n v="2"/>
    <x v="1"/>
    <n v="1"/>
    <x v="1"/>
    <s v="UNITED KINGDOM"/>
    <x v="0"/>
    <x v="0"/>
    <n v="77.55"/>
    <d v="2025-10-07T00:00:00"/>
  </r>
  <r>
    <x v="4"/>
    <x v="7"/>
    <x v="1"/>
    <n v="3"/>
    <x v="4"/>
    <n v="2"/>
    <x v="18"/>
    <s v="FRANCE"/>
    <x v="1"/>
    <x v="2"/>
    <n v="79.430000000000007"/>
    <d v="2025-10-07T00:00:00"/>
  </r>
  <r>
    <x v="4"/>
    <x v="7"/>
    <x v="1"/>
    <n v="4"/>
    <x v="2"/>
    <n v="2"/>
    <x v="5"/>
    <s v="UNITED KINGDOM"/>
    <x v="0"/>
    <x v="0"/>
    <n v="80.63"/>
    <d v="2025-10-07T00:00:00"/>
  </r>
  <r>
    <x v="4"/>
    <x v="7"/>
    <x v="1"/>
    <n v="3"/>
    <x v="4"/>
    <n v="2"/>
    <x v="18"/>
    <s v="SWEDEN"/>
    <x v="1"/>
    <x v="2"/>
    <n v="81.8"/>
    <d v="2025-10-07T00:00:00"/>
  </r>
  <r>
    <x v="4"/>
    <x v="7"/>
    <x v="1"/>
    <n v="3"/>
    <x v="4"/>
    <n v="1"/>
    <x v="6"/>
    <s v="SWEDEN"/>
    <x v="0"/>
    <x v="0"/>
    <n v="82.18"/>
    <d v="2025-10-07T00:00:00"/>
  </r>
  <r>
    <x v="4"/>
    <x v="7"/>
    <x v="1"/>
    <n v="2"/>
    <x v="1"/>
    <n v="1"/>
    <x v="1"/>
    <s v="NETHERLANDS"/>
    <x v="0"/>
    <x v="0"/>
    <n v="86.37"/>
    <d v="2025-10-07T00:00:00"/>
  </r>
  <r>
    <x v="4"/>
    <x v="7"/>
    <x v="1"/>
    <n v="3"/>
    <x v="4"/>
    <n v="2"/>
    <x v="18"/>
    <s v="BELGIUM"/>
    <x v="1"/>
    <x v="2"/>
    <n v="89.37"/>
    <d v="2025-10-07T00:00:00"/>
  </r>
  <r>
    <x v="4"/>
    <x v="7"/>
    <x v="1"/>
    <n v="4"/>
    <x v="2"/>
    <n v="5"/>
    <x v="13"/>
    <s v="IRELAND"/>
    <x v="1"/>
    <x v="2"/>
    <n v="101.36"/>
    <d v="2025-10-07T00:00:00"/>
  </r>
  <r>
    <x v="4"/>
    <x v="7"/>
    <x v="1"/>
    <n v="7"/>
    <x v="5"/>
    <n v="1"/>
    <x v="36"/>
    <s v="z02 Not reported"/>
    <x v="0"/>
    <x v="0"/>
    <n v="101.85"/>
    <d v="2025-10-07T00:00:00"/>
  </r>
  <r>
    <x v="4"/>
    <x v="7"/>
    <x v="1"/>
    <n v="4"/>
    <x v="2"/>
    <n v="8"/>
    <x v="14"/>
    <s v="LUXEMBOURG"/>
    <x v="0"/>
    <x v="0"/>
    <n v="103.63"/>
    <d v="2025-10-07T00:00:00"/>
  </r>
  <r>
    <x v="4"/>
    <x v="7"/>
    <x v="1"/>
    <n v="3"/>
    <x v="4"/>
    <n v="2"/>
    <x v="18"/>
    <s v="GERMANY"/>
    <x v="1"/>
    <x v="2"/>
    <n v="107.66"/>
    <d v="2025-10-07T00:00:00"/>
  </r>
  <r>
    <x v="4"/>
    <x v="7"/>
    <x v="1"/>
    <n v="2"/>
    <x v="1"/>
    <n v="1"/>
    <x v="1"/>
    <s v="GERMANY"/>
    <x v="0"/>
    <x v="0"/>
    <n v="110.98"/>
    <d v="2025-10-07T00:00:00"/>
  </r>
  <r>
    <x v="4"/>
    <x v="7"/>
    <x v="1"/>
    <n v="1"/>
    <x v="0"/>
    <n v="1"/>
    <x v="0"/>
    <s v="BELGIUM"/>
    <x v="0"/>
    <x v="0"/>
    <n v="111.95"/>
    <d v="2025-10-07T00:00:00"/>
  </r>
  <r>
    <x v="4"/>
    <x v="7"/>
    <x v="1"/>
    <n v="1"/>
    <x v="0"/>
    <n v="1"/>
    <x v="0"/>
    <s v="FINLAND"/>
    <x v="0"/>
    <x v="0"/>
    <n v="117.79"/>
    <d v="2025-10-07T00:00:00"/>
  </r>
  <r>
    <x v="4"/>
    <x v="7"/>
    <x v="1"/>
    <n v="4"/>
    <x v="2"/>
    <n v="8"/>
    <x v="14"/>
    <s v="NETHERLANDS"/>
    <x v="0"/>
    <x v="0"/>
    <n v="121.35"/>
    <d v="2025-10-07T00:00:00"/>
  </r>
  <r>
    <x v="4"/>
    <x v="7"/>
    <x v="1"/>
    <n v="3"/>
    <x v="4"/>
    <n v="2"/>
    <x v="18"/>
    <s v="JAPAN"/>
    <x v="1"/>
    <x v="2"/>
    <n v="125.36"/>
    <d v="2025-10-07T00:00:00"/>
  </r>
  <r>
    <x v="4"/>
    <x v="7"/>
    <x v="1"/>
    <n v="2"/>
    <x v="1"/>
    <n v="9"/>
    <x v="8"/>
    <s v="NETHERLANDS"/>
    <x v="1"/>
    <x v="2"/>
    <n v="130.04"/>
    <d v="2025-10-07T00:00:00"/>
  </r>
  <r>
    <x v="4"/>
    <x v="7"/>
    <x v="1"/>
    <n v="3"/>
    <x v="4"/>
    <n v="1"/>
    <x v="6"/>
    <s v="NETHERLANDS"/>
    <x v="0"/>
    <x v="0"/>
    <n v="132.21"/>
    <d v="2025-10-07T00:00:00"/>
  </r>
  <r>
    <x v="4"/>
    <x v="7"/>
    <x v="1"/>
    <n v="1"/>
    <x v="0"/>
    <n v="1"/>
    <x v="0"/>
    <s v="AUSTRIA"/>
    <x v="0"/>
    <x v="0"/>
    <n v="138.41999999999999"/>
    <d v="2025-10-07T00:00:00"/>
  </r>
  <r>
    <x v="4"/>
    <x v="7"/>
    <x v="1"/>
    <n v="2"/>
    <x v="1"/>
    <n v="1"/>
    <x v="1"/>
    <s v="FRANCE"/>
    <x v="0"/>
    <x v="0"/>
    <n v="147.72"/>
    <d v="2025-10-07T00:00:00"/>
  </r>
  <r>
    <x v="4"/>
    <x v="7"/>
    <x v="1"/>
    <n v="4"/>
    <x v="2"/>
    <n v="1"/>
    <x v="3"/>
    <s v="GERMANY"/>
    <x v="0"/>
    <x v="0"/>
    <n v="152.96"/>
    <d v="2025-10-07T00:00:00"/>
  </r>
  <r>
    <x v="4"/>
    <x v="7"/>
    <x v="1"/>
    <n v="2"/>
    <x v="1"/>
    <n v="1"/>
    <x v="1"/>
    <s v="UNITED STATES"/>
    <x v="0"/>
    <x v="0"/>
    <n v="168.88"/>
    <d v="2025-10-07T00:00:00"/>
  </r>
  <r>
    <x v="4"/>
    <x v="7"/>
    <x v="1"/>
    <n v="3"/>
    <x v="4"/>
    <n v="1"/>
    <x v="6"/>
    <s v="GERMANY"/>
    <x v="0"/>
    <x v="0"/>
    <n v="172.08"/>
    <d v="2025-10-07T00:00:00"/>
  </r>
  <r>
    <x v="4"/>
    <x v="7"/>
    <x v="1"/>
    <n v="7"/>
    <x v="5"/>
    <n v="2"/>
    <x v="9"/>
    <s v="z01 Rest of the world or unassigned"/>
    <x v="0"/>
    <x v="0"/>
    <n v="192.62"/>
    <d v="2025-10-07T00:00:00"/>
  </r>
  <r>
    <x v="4"/>
    <x v="7"/>
    <x v="1"/>
    <n v="4"/>
    <x v="2"/>
    <n v="1"/>
    <x v="3"/>
    <s v="UNITED STATES"/>
    <x v="0"/>
    <x v="0"/>
    <n v="210.87"/>
    <d v="2025-10-07T00:00:00"/>
  </r>
  <r>
    <x v="4"/>
    <x v="7"/>
    <x v="1"/>
    <n v="4"/>
    <x v="2"/>
    <n v="8"/>
    <x v="14"/>
    <s v="UNITED KINGDOM"/>
    <x v="0"/>
    <x v="0"/>
    <n v="217.98"/>
    <d v="2025-10-07T00:00:00"/>
  </r>
  <r>
    <x v="4"/>
    <x v="7"/>
    <x v="1"/>
    <n v="3"/>
    <x v="4"/>
    <n v="1"/>
    <x v="6"/>
    <s v="SWITZERLAND"/>
    <x v="0"/>
    <x v="0"/>
    <n v="236.05"/>
    <d v="2025-10-07T00:00:00"/>
  </r>
  <r>
    <x v="4"/>
    <x v="7"/>
    <x v="1"/>
    <n v="4"/>
    <x v="2"/>
    <n v="2"/>
    <x v="5"/>
    <s v="LUXEMBOURG"/>
    <x v="0"/>
    <x v="0"/>
    <n v="270.02999999999997"/>
    <d v="2025-10-07T00:00:00"/>
  </r>
  <r>
    <x v="4"/>
    <x v="7"/>
    <x v="1"/>
    <n v="4"/>
    <x v="2"/>
    <n v="3"/>
    <x v="17"/>
    <s v="NETHERLANDS"/>
    <x v="0"/>
    <x v="0"/>
    <n v="271.18"/>
    <d v="2025-10-07T00:00:00"/>
  </r>
  <r>
    <x v="4"/>
    <x v="7"/>
    <x v="1"/>
    <n v="3"/>
    <x v="4"/>
    <n v="1"/>
    <x v="6"/>
    <s v="FRANCE"/>
    <x v="0"/>
    <x v="0"/>
    <n v="273.58"/>
    <d v="2025-10-07T00:00:00"/>
  </r>
  <r>
    <x v="4"/>
    <x v="7"/>
    <x v="1"/>
    <n v="3"/>
    <x v="4"/>
    <n v="1"/>
    <x v="6"/>
    <s v="UNITED KINGDOM"/>
    <x v="0"/>
    <x v="0"/>
    <n v="277.89999999999998"/>
    <d v="2025-10-07T00:00:00"/>
  </r>
  <r>
    <x v="4"/>
    <x v="7"/>
    <x v="1"/>
    <n v="3"/>
    <x v="4"/>
    <n v="2"/>
    <x v="18"/>
    <s v="NETHERLANDS"/>
    <x v="1"/>
    <x v="2"/>
    <n v="323.87"/>
    <d v="2025-10-07T00:00:00"/>
  </r>
  <r>
    <x v="4"/>
    <x v="7"/>
    <x v="1"/>
    <n v="3"/>
    <x v="4"/>
    <n v="2"/>
    <x v="18"/>
    <s v="UNITED KINGDOM"/>
    <x v="1"/>
    <x v="2"/>
    <n v="352.14"/>
    <d v="2025-10-07T00:00:00"/>
  </r>
  <r>
    <x v="4"/>
    <x v="7"/>
    <x v="1"/>
    <n v="4"/>
    <x v="2"/>
    <n v="1"/>
    <x v="3"/>
    <s v="UNITED KINGDOM"/>
    <x v="0"/>
    <x v="0"/>
    <n v="364.37"/>
    <d v="2025-10-07T00:00:00"/>
  </r>
  <r>
    <x v="4"/>
    <x v="7"/>
    <x v="1"/>
    <n v="1"/>
    <x v="0"/>
    <n v="1"/>
    <x v="0"/>
    <s v="NETHERLANDS"/>
    <x v="0"/>
    <x v="0"/>
    <n v="368.11"/>
    <d v="2025-10-07T00:00:00"/>
  </r>
  <r>
    <x v="4"/>
    <x v="7"/>
    <x v="1"/>
    <n v="1"/>
    <x v="0"/>
    <n v="1"/>
    <x v="0"/>
    <s v="UNITED STATES"/>
    <x v="0"/>
    <x v="0"/>
    <n v="387.84"/>
    <d v="2025-10-07T00:00:00"/>
  </r>
  <r>
    <x v="4"/>
    <x v="7"/>
    <x v="1"/>
    <n v="4"/>
    <x v="2"/>
    <n v="1"/>
    <x v="3"/>
    <s v="LUXEMBOURG"/>
    <x v="0"/>
    <x v="0"/>
    <n v="430.52"/>
    <d v="2025-10-07T00:00:00"/>
  </r>
  <r>
    <x v="4"/>
    <x v="7"/>
    <x v="1"/>
    <n v="4"/>
    <x v="2"/>
    <n v="2"/>
    <x v="5"/>
    <s v="IRELAND"/>
    <x v="0"/>
    <x v="0"/>
    <n v="439.62"/>
    <d v="2025-10-07T00:00:00"/>
  </r>
  <r>
    <x v="4"/>
    <x v="7"/>
    <x v="1"/>
    <n v="4"/>
    <x v="2"/>
    <n v="9"/>
    <x v="8"/>
    <s v="NETHERLANDS"/>
    <x v="0"/>
    <x v="0"/>
    <n v="520.28"/>
    <d v="2025-10-07T00:00:00"/>
  </r>
  <r>
    <x v="4"/>
    <x v="7"/>
    <x v="1"/>
    <n v="3"/>
    <x v="4"/>
    <n v="2"/>
    <x v="18"/>
    <s v="AUSTRALIA"/>
    <x v="1"/>
    <x v="2"/>
    <n v="532.27"/>
    <d v="2025-10-07T00:00:00"/>
  </r>
  <r>
    <x v="4"/>
    <x v="7"/>
    <x v="1"/>
    <n v="1"/>
    <x v="0"/>
    <n v="1"/>
    <x v="0"/>
    <s v="FRANCE"/>
    <x v="0"/>
    <x v="0"/>
    <n v="562.52"/>
    <d v="2025-10-07T00:00:00"/>
  </r>
  <r>
    <x v="4"/>
    <x v="7"/>
    <x v="1"/>
    <n v="3"/>
    <x v="4"/>
    <n v="2"/>
    <x v="18"/>
    <s v="z01 Rest of the world or unassigned"/>
    <x v="1"/>
    <x v="2"/>
    <n v="637.65"/>
    <d v="2025-10-07T00:00:00"/>
  </r>
  <r>
    <x v="4"/>
    <x v="7"/>
    <x v="1"/>
    <n v="3"/>
    <x v="4"/>
    <n v="2"/>
    <x v="18"/>
    <s v="LUXEMBOURG"/>
    <x v="1"/>
    <x v="2"/>
    <n v="840.28"/>
    <d v="2025-10-07T00:00:00"/>
  </r>
  <r>
    <x v="4"/>
    <x v="7"/>
    <x v="1"/>
    <n v="3"/>
    <x v="4"/>
    <n v="1"/>
    <x v="6"/>
    <s v="UNITED STATES"/>
    <x v="0"/>
    <x v="0"/>
    <n v="864.67"/>
    <d v="2025-10-07T00:00:00"/>
  </r>
  <r>
    <x v="4"/>
    <x v="7"/>
    <x v="1"/>
    <n v="4"/>
    <x v="2"/>
    <n v="2"/>
    <x v="5"/>
    <s v="UNITED STATES"/>
    <x v="0"/>
    <x v="0"/>
    <n v="879.97"/>
    <d v="2025-10-07T00:00:00"/>
  </r>
  <r>
    <x v="4"/>
    <x v="7"/>
    <x v="1"/>
    <n v="1"/>
    <x v="0"/>
    <n v="1"/>
    <x v="0"/>
    <s v="GERMANY"/>
    <x v="0"/>
    <x v="0"/>
    <n v="980.17"/>
    <d v="2025-10-07T00:00:00"/>
  </r>
  <r>
    <x v="4"/>
    <x v="7"/>
    <x v="1"/>
    <n v="4"/>
    <x v="2"/>
    <n v="1"/>
    <x v="3"/>
    <s v="IRELAND"/>
    <x v="0"/>
    <x v="0"/>
    <n v="1397.75"/>
    <d v="2025-10-07T00:00:00"/>
  </r>
  <r>
    <x v="4"/>
    <x v="7"/>
    <x v="1"/>
    <n v="8"/>
    <x v="7"/>
    <n v="4"/>
    <x v="40"/>
    <s v="NETHERLANDS"/>
    <x v="2"/>
    <x v="1"/>
    <n v="1492.92"/>
    <d v="2025-10-07T00:00:00"/>
  </r>
  <r>
    <x v="4"/>
    <x v="7"/>
    <x v="1"/>
    <n v="3"/>
    <x v="4"/>
    <n v="2"/>
    <x v="18"/>
    <s v="UNITED STATES"/>
    <x v="1"/>
    <x v="2"/>
    <n v="2200.0300000000002"/>
    <d v="2025-10-07T00:00:00"/>
  </r>
  <r>
    <x v="4"/>
    <x v="7"/>
    <x v="1"/>
    <n v="4"/>
    <x v="2"/>
    <n v="2"/>
    <x v="5"/>
    <s v="NETHERLANDS"/>
    <x v="0"/>
    <x v="0"/>
    <n v="5584.63"/>
    <d v="2025-10-07T00:00:00"/>
  </r>
  <r>
    <x v="4"/>
    <x v="7"/>
    <x v="1"/>
    <n v="4"/>
    <x v="2"/>
    <n v="1"/>
    <x v="3"/>
    <s v="NETHERLANDS"/>
    <x v="0"/>
    <x v="0"/>
    <n v="7484.77"/>
    <d v="2025-10-07T00:00:00"/>
  </r>
  <r>
    <x v="4"/>
    <x v="7"/>
    <x v="1"/>
    <n v="4"/>
    <x v="2"/>
    <n v="5"/>
    <x v="13"/>
    <s v="NETHERLANDS"/>
    <x v="1"/>
    <x v="2"/>
    <n v="8666.5300000000007"/>
    <d v="2025-10-07T00:00:00"/>
  </r>
  <r>
    <x v="4"/>
    <x v="7"/>
    <x v="1"/>
    <n v="4"/>
    <x v="2"/>
    <n v="4"/>
    <x v="16"/>
    <s v="NETHERLANDS"/>
    <x v="0"/>
    <x v="0"/>
    <n v="8958.35"/>
    <d v="2025-10-07T00:00:00"/>
  </r>
  <r>
    <x v="4"/>
    <x v="7"/>
    <x v="3"/>
    <n v="7"/>
    <x v="5"/>
    <n v="9"/>
    <x v="8"/>
    <s v="FRANCE"/>
    <x v="0"/>
    <x v="0"/>
    <n v="-0.21"/>
    <d v="2025-10-07T00:00:00"/>
  </r>
  <r>
    <x v="4"/>
    <x v="7"/>
    <x v="3"/>
    <n v="4"/>
    <x v="2"/>
    <n v="6"/>
    <x v="12"/>
    <s v="IRELAND"/>
    <x v="0"/>
    <x v="0"/>
    <n v="0"/>
    <d v="2025-10-07T00:00:00"/>
  </r>
  <r>
    <x v="4"/>
    <x v="7"/>
    <x v="3"/>
    <n v="4"/>
    <x v="2"/>
    <n v="9"/>
    <x v="8"/>
    <s v="NETHERLANDS"/>
    <x v="0"/>
    <x v="0"/>
    <n v="0"/>
    <d v="2025-10-07T00:00:00"/>
  </r>
  <r>
    <x v="4"/>
    <x v="7"/>
    <x v="3"/>
    <n v="4"/>
    <x v="2"/>
    <n v="5"/>
    <x v="13"/>
    <s v="GERMANY"/>
    <x v="1"/>
    <x v="2"/>
    <n v="0.01"/>
    <d v="2025-10-07T00:00:00"/>
  </r>
  <r>
    <x v="4"/>
    <x v="7"/>
    <x v="3"/>
    <n v="3"/>
    <x v="4"/>
    <n v="9"/>
    <x v="8"/>
    <s v="IRELAND"/>
    <x v="0"/>
    <x v="0"/>
    <n v="0.02"/>
    <d v="2025-10-07T00:00:00"/>
  </r>
  <r>
    <x v="4"/>
    <x v="7"/>
    <x v="3"/>
    <n v="4"/>
    <x v="2"/>
    <n v="6"/>
    <x v="12"/>
    <s v="LUXEMBOURG"/>
    <x v="0"/>
    <x v="0"/>
    <n v="0.04"/>
    <d v="2025-10-07T00:00:00"/>
  </r>
  <r>
    <x v="4"/>
    <x v="7"/>
    <x v="3"/>
    <n v="3"/>
    <x v="4"/>
    <n v="3"/>
    <x v="19"/>
    <s v="z01 Rest of the world or unassigned"/>
    <x v="0"/>
    <x v="0"/>
    <n v="0.04"/>
    <d v="2025-10-07T00:00:00"/>
  </r>
  <r>
    <x v="4"/>
    <x v="7"/>
    <x v="3"/>
    <n v="4"/>
    <x v="2"/>
    <n v="9"/>
    <x v="8"/>
    <s v="IRELAND"/>
    <x v="0"/>
    <x v="0"/>
    <n v="0.05"/>
    <d v="2025-10-07T00:00:00"/>
  </r>
  <r>
    <x v="4"/>
    <x v="7"/>
    <x v="3"/>
    <n v="4"/>
    <x v="2"/>
    <n v="5"/>
    <x v="13"/>
    <s v="FRANCE"/>
    <x v="1"/>
    <x v="2"/>
    <n v="7.0000000000000007E-2"/>
    <d v="2025-10-07T00:00:00"/>
  </r>
  <r>
    <x v="4"/>
    <x v="7"/>
    <x v="3"/>
    <n v="9"/>
    <x v="6"/>
    <n v="2"/>
    <x v="44"/>
    <s v="z01 Rest of the world or unassigned"/>
    <x v="1"/>
    <x v="3"/>
    <n v="0.12"/>
    <d v="2025-10-07T00:00:00"/>
  </r>
  <r>
    <x v="4"/>
    <x v="7"/>
    <x v="3"/>
    <n v="3"/>
    <x v="4"/>
    <n v="9"/>
    <x v="8"/>
    <s v="AUSTRALIA"/>
    <x v="0"/>
    <x v="0"/>
    <n v="0.17"/>
    <d v="2025-10-07T00:00:00"/>
  </r>
  <r>
    <x v="4"/>
    <x v="7"/>
    <x v="3"/>
    <n v="2"/>
    <x v="1"/>
    <n v="9"/>
    <x v="8"/>
    <s v="GERMANY"/>
    <x v="0"/>
    <x v="0"/>
    <n v="0.21"/>
    <d v="2025-10-07T00:00:00"/>
  </r>
  <r>
    <x v="4"/>
    <x v="7"/>
    <x v="3"/>
    <n v="2"/>
    <x v="1"/>
    <n v="1"/>
    <x v="1"/>
    <s v="FINLAND"/>
    <x v="1"/>
    <x v="2"/>
    <n v="0.25"/>
    <d v="2025-10-07T00:00:00"/>
  </r>
  <r>
    <x v="4"/>
    <x v="7"/>
    <x v="3"/>
    <n v="3"/>
    <x v="4"/>
    <n v="2"/>
    <x v="18"/>
    <s v="AUSTRALIA"/>
    <x v="1"/>
    <x v="2"/>
    <n v="0.28999999999999998"/>
    <d v="2025-10-07T00:00:00"/>
  </r>
  <r>
    <x v="4"/>
    <x v="7"/>
    <x v="3"/>
    <n v="1"/>
    <x v="0"/>
    <n v="9"/>
    <x v="8"/>
    <s v="z01 Rest of the world or unassigned"/>
    <x v="0"/>
    <x v="0"/>
    <n v="0.3"/>
    <d v="2025-10-07T00:00:00"/>
  </r>
  <r>
    <x v="4"/>
    <x v="7"/>
    <x v="3"/>
    <n v="3"/>
    <x v="4"/>
    <n v="9"/>
    <x v="8"/>
    <s v="GERMANY"/>
    <x v="0"/>
    <x v="0"/>
    <n v="0.4"/>
    <d v="2025-10-07T00:00:00"/>
  </r>
  <r>
    <x v="4"/>
    <x v="7"/>
    <x v="3"/>
    <n v="2"/>
    <x v="1"/>
    <n v="5"/>
    <x v="27"/>
    <s v="NETHERLANDS"/>
    <x v="0"/>
    <x v="0"/>
    <n v="0.53"/>
    <d v="2025-10-07T00:00:00"/>
  </r>
  <r>
    <x v="4"/>
    <x v="7"/>
    <x v="3"/>
    <n v="2"/>
    <x v="1"/>
    <n v="6"/>
    <x v="31"/>
    <s v="CANADA"/>
    <x v="0"/>
    <x v="0"/>
    <n v="0.67"/>
    <d v="2025-10-07T00:00:00"/>
  </r>
  <r>
    <x v="4"/>
    <x v="7"/>
    <x v="3"/>
    <n v="7"/>
    <x v="5"/>
    <n v="9"/>
    <x v="8"/>
    <s v="LUXEMBOURG"/>
    <x v="0"/>
    <x v="0"/>
    <n v="0.68"/>
    <d v="2025-10-07T00:00:00"/>
  </r>
  <r>
    <x v="4"/>
    <x v="7"/>
    <x v="3"/>
    <n v="5"/>
    <x v="3"/>
    <n v="1"/>
    <x v="4"/>
    <s v="UNITED STATES"/>
    <x v="0"/>
    <x v="0"/>
    <n v="0.87"/>
    <d v="2025-10-07T00:00:00"/>
  </r>
  <r>
    <x v="4"/>
    <x v="7"/>
    <x v="3"/>
    <n v="2"/>
    <x v="1"/>
    <n v="9"/>
    <x v="8"/>
    <s v="SPAIN"/>
    <x v="0"/>
    <x v="0"/>
    <n v="0.92"/>
    <d v="2025-10-07T00:00:00"/>
  </r>
  <r>
    <x v="4"/>
    <x v="7"/>
    <x v="3"/>
    <n v="6"/>
    <x v="10"/>
    <n v="2"/>
    <x v="21"/>
    <s v="z01 Rest of the world or unassigned"/>
    <x v="0"/>
    <x v="0"/>
    <n v="1.05"/>
    <d v="2025-10-07T00:00:00"/>
  </r>
  <r>
    <x v="4"/>
    <x v="7"/>
    <x v="3"/>
    <n v="2"/>
    <x v="1"/>
    <n v="8"/>
    <x v="22"/>
    <s v="LUXEMBOURG"/>
    <x v="0"/>
    <x v="0"/>
    <n v="1.08"/>
    <d v="2025-10-07T00:00:00"/>
  </r>
  <r>
    <x v="4"/>
    <x v="7"/>
    <x v="3"/>
    <n v="2"/>
    <x v="1"/>
    <n v="9"/>
    <x v="8"/>
    <s v="AUSTRIA"/>
    <x v="0"/>
    <x v="0"/>
    <n v="1.25"/>
    <d v="2025-10-07T00:00:00"/>
  </r>
  <r>
    <x v="4"/>
    <x v="7"/>
    <x v="3"/>
    <n v="2"/>
    <x v="1"/>
    <n v="1"/>
    <x v="1"/>
    <s v="SPAIN"/>
    <x v="1"/>
    <x v="2"/>
    <n v="1.34"/>
    <d v="2025-10-07T00:00:00"/>
  </r>
  <r>
    <x v="4"/>
    <x v="7"/>
    <x v="3"/>
    <n v="3"/>
    <x v="4"/>
    <n v="1"/>
    <x v="6"/>
    <s v="CZECHIA"/>
    <x v="0"/>
    <x v="0"/>
    <n v="1.45"/>
    <d v="2025-10-07T00:00:00"/>
  </r>
  <r>
    <x v="4"/>
    <x v="7"/>
    <x v="3"/>
    <n v="2"/>
    <x v="1"/>
    <n v="1"/>
    <x v="1"/>
    <s v="AUSTRALIA"/>
    <x v="1"/>
    <x v="2"/>
    <n v="1.47"/>
    <d v="2025-10-07T00:00:00"/>
  </r>
  <r>
    <x v="4"/>
    <x v="7"/>
    <x v="3"/>
    <n v="3"/>
    <x v="4"/>
    <n v="9"/>
    <x v="8"/>
    <s v="UNITED STATES"/>
    <x v="0"/>
    <x v="0"/>
    <n v="1.51"/>
    <d v="2025-10-07T00:00:00"/>
  </r>
  <r>
    <x v="4"/>
    <x v="7"/>
    <x v="3"/>
    <n v="2"/>
    <x v="1"/>
    <n v="4"/>
    <x v="45"/>
    <s v="IRELAND"/>
    <x v="0"/>
    <x v="0"/>
    <n v="1.83"/>
    <d v="2025-10-07T00:00:00"/>
  </r>
  <r>
    <x v="4"/>
    <x v="7"/>
    <x v="3"/>
    <n v="2"/>
    <x v="1"/>
    <n v="9"/>
    <x v="8"/>
    <s v="NETHERLANDS"/>
    <x v="1"/>
    <x v="2"/>
    <n v="1.84"/>
    <d v="2025-10-07T00:00:00"/>
  </r>
  <r>
    <x v="4"/>
    <x v="7"/>
    <x v="3"/>
    <n v="2"/>
    <x v="1"/>
    <n v="8"/>
    <x v="22"/>
    <s v="UNITED STATES"/>
    <x v="0"/>
    <x v="0"/>
    <n v="1.99"/>
    <d v="2025-10-07T00:00:00"/>
  </r>
  <r>
    <x v="4"/>
    <x v="7"/>
    <x v="3"/>
    <n v="8"/>
    <x v="7"/>
    <n v="9"/>
    <x v="8"/>
    <s v="DENMARK"/>
    <x v="0"/>
    <x v="0"/>
    <n v="1.99"/>
    <d v="2025-10-07T00:00:00"/>
  </r>
  <r>
    <x v="4"/>
    <x v="7"/>
    <x v="3"/>
    <n v="3"/>
    <x v="4"/>
    <n v="2"/>
    <x v="18"/>
    <s v="UNITED KINGDOM"/>
    <x v="1"/>
    <x v="2"/>
    <n v="2"/>
    <d v="2025-10-07T00:00:00"/>
  </r>
  <r>
    <x v="4"/>
    <x v="7"/>
    <x v="3"/>
    <n v="3"/>
    <x v="4"/>
    <n v="2"/>
    <x v="18"/>
    <s v="SPAIN"/>
    <x v="1"/>
    <x v="2"/>
    <n v="2.08"/>
    <d v="2025-10-07T00:00:00"/>
  </r>
  <r>
    <x v="4"/>
    <x v="7"/>
    <x v="3"/>
    <n v="2"/>
    <x v="1"/>
    <n v="1"/>
    <x v="1"/>
    <s v="SWEDEN"/>
    <x v="1"/>
    <x v="2"/>
    <n v="2.11"/>
    <d v="2025-10-07T00:00:00"/>
  </r>
  <r>
    <x v="4"/>
    <x v="7"/>
    <x v="3"/>
    <n v="3"/>
    <x v="4"/>
    <n v="9"/>
    <x v="8"/>
    <s v="CANADA"/>
    <x v="0"/>
    <x v="0"/>
    <n v="2.11"/>
    <d v="2025-10-07T00:00:00"/>
  </r>
  <r>
    <x v="4"/>
    <x v="7"/>
    <x v="3"/>
    <n v="5"/>
    <x v="3"/>
    <n v="2"/>
    <x v="21"/>
    <s v="UNITED STATES"/>
    <x v="0"/>
    <x v="0"/>
    <n v="2.2599999999999998"/>
    <d v="2025-10-07T00:00:00"/>
  </r>
  <r>
    <x v="4"/>
    <x v="7"/>
    <x v="3"/>
    <n v="2"/>
    <x v="1"/>
    <n v="6"/>
    <x v="31"/>
    <s v="NETHERLANDS"/>
    <x v="0"/>
    <x v="0"/>
    <n v="2.27"/>
    <d v="2025-10-07T00:00:00"/>
  </r>
  <r>
    <x v="4"/>
    <x v="7"/>
    <x v="3"/>
    <n v="2"/>
    <x v="1"/>
    <n v="8"/>
    <x v="22"/>
    <s v="IRELAND"/>
    <x v="0"/>
    <x v="0"/>
    <n v="2.37"/>
    <d v="2025-10-07T00:00:00"/>
  </r>
  <r>
    <x v="4"/>
    <x v="7"/>
    <x v="3"/>
    <n v="2"/>
    <x v="1"/>
    <n v="9"/>
    <x v="8"/>
    <s v="NORWAY"/>
    <x v="0"/>
    <x v="0"/>
    <n v="2.4500000000000002"/>
    <d v="2025-10-07T00:00:00"/>
  </r>
  <r>
    <x v="4"/>
    <x v="7"/>
    <x v="3"/>
    <n v="2"/>
    <x v="1"/>
    <n v="6"/>
    <x v="31"/>
    <s v="LUXEMBOURG"/>
    <x v="0"/>
    <x v="0"/>
    <n v="2.54"/>
    <d v="2025-10-07T00:00:00"/>
  </r>
  <r>
    <x v="4"/>
    <x v="7"/>
    <x v="3"/>
    <n v="3"/>
    <x v="4"/>
    <n v="2"/>
    <x v="18"/>
    <s v="CANADA"/>
    <x v="1"/>
    <x v="2"/>
    <n v="2.66"/>
    <d v="2025-10-07T00:00:00"/>
  </r>
  <r>
    <x v="4"/>
    <x v="7"/>
    <x v="3"/>
    <n v="2"/>
    <x v="1"/>
    <n v="9"/>
    <x v="8"/>
    <s v="NETHERLANDS"/>
    <x v="0"/>
    <x v="0"/>
    <n v="2.82"/>
    <d v="2025-10-07T00:00:00"/>
  </r>
  <r>
    <x v="4"/>
    <x v="7"/>
    <x v="3"/>
    <n v="8"/>
    <x v="7"/>
    <n v="9"/>
    <x v="8"/>
    <s v="MALTA"/>
    <x v="0"/>
    <x v="0"/>
    <n v="2.99"/>
    <d v="2025-10-07T00:00:00"/>
  </r>
  <r>
    <x v="4"/>
    <x v="7"/>
    <x v="3"/>
    <n v="5"/>
    <x v="3"/>
    <n v="2"/>
    <x v="21"/>
    <s v="NETHERLANDS"/>
    <x v="0"/>
    <x v="0"/>
    <n v="3.14"/>
    <d v="2025-10-07T00:00:00"/>
  </r>
  <r>
    <x v="4"/>
    <x v="7"/>
    <x v="3"/>
    <n v="2"/>
    <x v="1"/>
    <n v="6"/>
    <x v="31"/>
    <s v="UNITED STATES"/>
    <x v="0"/>
    <x v="0"/>
    <n v="3.36"/>
    <d v="2025-10-07T00:00:00"/>
  </r>
  <r>
    <x v="4"/>
    <x v="7"/>
    <x v="3"/>
    <n v="8"/>
    <x v="7"/>
    <n v="9"/>
    <x v="8"/>
    <s v="NORWAY"/>
    <x v="0"/>
    <x v="0"/>
    <n v="3.89"/>
    <d v="2025-10-07T00:00:00"/>
  </r>
  <r>
    <x v="4"/>
    <x v="7"/>
    <x v="3"/>
    <n v="8"/>
    <x v="7"/>
    <n v="9"/>
    <x v="8"/>
    <s v="FINLAND"/>
    <x v="0"/>
    <x v="0"/>
    <n v="3.94"/>
    <d v="2025-10-07T00:00:00"/>
  </r>
  <r>
    <x v="4"/>
    <x v="7"/>
    <x v="3"/>
    <n v="3"/>
    <x v="4"/>
    <n v="9"/>
    <x v="8"/>
    <s v="CYPRUS"/>
    <x v="0"/>
    <x v="0"/>
    <n v="4.1500000000000004"/>
    <d v="2025-10-07T00:00:00"/>
  </r>
  <r>
    <x v="4"/>
    <x v="7"/>
    <x v="3"/>
    <n v="2"/>
    <x v="1"/>
    <n v="5"/>
    <x v="27"/>
    <s v="IRELAND"/>
    <x v="0"/>
    <x v="0"/>
    <n v="4.28"/>
    <d v="2025-10-07T00:00:00"/>
  </r>
  <r>
    <x v="4"/>
    <x v="7"/>
    <x v="3"/>
    <n v="1"/>
    <x v="0"/>
    <n v="9"/>
    <x v="8"/>
    <s v="IRELAND"/>
    <x v="0"/>
    <x v="0"/>
    <n v="4.42"/>
    <d v="2025-10-07T00:00:00"/>
  </r>
  <r>
    <x v="4"/>
    <x v="7"/>
    <x v="3"/>
    <n v="2"/>
    <x v="1"/>
    <n v="9"/>
    <x v="8"/>
    <s v="CANADA"/>
    <x v="0"/>
    <x v="0"/>
    <n v="4.5199999999999996"/>
    <d v="2025-10-07T00:00:00"/>
  </r>
  <r>
    <x v="4"/>
    <x v="7"/>
    <x v="3"/>
    <n v="2"/>
    <x v="1"/>
    <n v="5"/>
    <x v="27"/>
    <s v="UNITED KINGDOM"/>
    <x v="0"/>
    <x v="0"/>
    <n v="4.63"/>
    <d v="2025-10-07T00:00:00"/>
  </r>
  <r>
    <x v="4"/>
    <x v="7"/>
    <x v="3"/>
    <n v="3"/>
    <x v="4"/>
    <n v="1"/>
    <x v="6"/>
    <s v="GREECE"/>
    <x v="0"/>
    <x v="0"/>
    <n v="4.7300000000000004"/>
    <d v="2025-10-07T00:00:00"/>
  </r>
  <r>
    <x v="4"/>
    <x v="7"/>
    <x v="3"/>
    <n v="2"/>
    <x v="1"/>
    <n v="6"/>
    <x v="31"/>
    <s v="z01 Rest of the world or unassigned"/>
    <x v="0"/>
    <x v="0"/>
    <n v="4.7699999999999996"/>
    <d v="2025-10-07T00:00:00"/>
  </r>
  <r>
    <x v="4"/>
    <x v="7"/>
    <x v="3"/>
    <n v="6"/>
    <x v="10"/>
    <n v="4"/>
    <x v="29"/>
    <s v="z01 Rest of the world or unassigned"/>
    <x v="0"/>
    <x v="0"/>
    <n v="5.0999999999999996"/>
    <d v="2025-10-07T00:00:00"/>
  </r>
  <r>
    <x v="4"/>
    <x v="7"/>
    <x v="3"/>
    <n v="2"/>
    <x v="1"/>
    <n v="9"/>
    <x v="8"/>
    <s v="SWEDEN"/>
    <x v="0"/>
    <x v="0"/>
    <n v="5.44"/>
    <d v="2025-10-07T00:00:00"/>
  </r>
  <r>
    <x v="4"/>
    <x v="7"/>
    <x v="3"/>
    <n v="8"/>
    <x v="7"/>
    <n v="9"/>
    <x v="8"/>
    <s v="BELGIUM"/>
    <x v="0"/>
    <x v="0"/>
    <n v="5.46"/>
    <d v="2025-10-07T00:00:00"/>
  </r>
  <r>
    <x v="4"/>
    <x v="7"/>
    <x v="3"/>
    <n v="3"/>
    <x v="4"/>
    <n v="4"/>
    <x v="28"/>
    <s v="UNITED STATES"/>
    <x v="0"/>
    <x v="0"/>
    <n v="5.75"/>
    <d v="2025-10-07T00:00:00"/>
  </r>
  <r>
    <x v="4"/>
    <x v="7"/>
    <x v="3"/>
    <n v="2"/>
    <x v="1"/>
    <n v="6"/>
    <x v="31"/>
    <s v="UNITED STATES"/>
    <x v="1"/>
    <x v="2"/>
    <n v="6.16"/>
    <d v="2025-10-07T00:00:00"/>
  </r>
  <r>
    <x v="4"/>
    <x v="7"/>
    <x v="3"/>
    <n v="2"/>
    <x v="1"/>
    <n v="1"/>
    <x v="1"/>
    <s v="NETHERLANDS"/>
    <x v="1"/>
    <x v="2"/>
    <n v="6.17"/>
    <d v="2025-10-07T00:00:00"/>
  </r>
  <r>
    <x v="4"/>
    <x v="7"/>
    <x v="3"/>
    <n v="3"/>
    <x v="4"/>
    <n v="1"/>
    <x v="6"/>
    <s v="HUNGARY"/>
    <x v="0"/>
    <x v="0"/>
    <n v="6.37"/>
    <d v="2025-10-07T00:00:00"/>
  </r>
  <r>
    <x v="4"/>
    <x v="7"/>
    <x v="3"/>
    <n v="3"/>
    <x v="4"/>
    <n v="9"/>
    <x v="8"/>
    <s v="NETHERLANDS"/>
    <x v="0"/>
    <x v="0"/>
    <n v="6.75"/>
    <d v="2025-10-07T00:00:00"/>
  </r>
  <r>
    <x v="4"/>
    <x v="7"/>
    <x v="3"/>
    <n v="2"/>
    <x v="1"/>
    <n v="9"/>
    <x v="8"/>
    <s v="IRELAND"/>
    <x v="0"/>
    <x v="0"/>
    <n v="6.81"/>
    <d v="2025-10-07T00:00:00"/>
  </r>
  <r>
    <x v="4"/>
    <x v="7"/>
    <x v="3"/>
    <n v="3"/>
    <x v="4"/>
    <n v="2"/>
    <x v="18"/>
    <s v="SWEDEN"/>
    <x v="1"/>
    <x v="2"/>
    <n v="6.93"/>
    <d v="2025-10-07T00:00:00"/>
  </r>
  <r>
    <x v="4"/>
    <x v="7"/>
    <x v="3"/>
    <n v="4"/>
    <x v="2"/>
    <n v="4"/>
    <x v="16"/>
    <s v="z01 Rest of the world or unassigned"/>
    <x v="0"/>
    <x v="0"/>
    <n v="7.57"/>
    <d v="2025-10-07T00:00:00"/>
  </r>
  <r>
    <x v="4"/>
    <x v="7"/>
    <x v="3"/>
    <n v="6"/>
    <x v="10"/>
    <n v="9"/>
    <x v="8"/>
    <s v="z01 Rest of the world or unassigned"/>
    <x v="0"/>
    <x v="0"/>
    <n v="7.66"/>
    <d v="2025-10-07T00:00:00"/>
  </r>
  <r>
    <x v="4"/>
    <x v="7"/>
    <x v="3"/>
    <n v="4"/>
    <x v="2"/>
    <n v="5"/>
    <x v="13"/>
    <s v="CANADA"/>
    <x v="1"/>
    <x v="2"/>
    <n v="8.2899999999999991"/>
    <d v="2025-10-07T00:00:00"/>
  </r>
  <r>
    <x v="4"/>
    <x v="7"/>
    <x v="3"/>
    <n v="4"/>
    <x v="2"/>
    <n v="5"/>
    <x v="13"/>
    <s v="JAPAN"/>
    <x v="1"/>
    <x v="2"/>
    <n v="8.7899999999999991"/>
    <d v="2025-10-07T00:00:00"/>
  </r>
  <r>
    <x v="4"/>
    <x v="7"/>
    <x v="3"/>
    <n v="8"/>
    <x v="7"/>
    <n v="4"/>
    <x v="40"/>
    <s v="NETHERLANDS"/>
    <x v="2"/>
    <x v="1"/>
    <n v="9.26"/>
    <d v="2025-10-07T00:00:00"/>
  </r>
  <r>
    <x v="4"/>
    <x v="7"/>
    <x v="3"/>
    <n v="2"/>
    <x v="1"/>
    <n v="9"/>
    <x v="8"/>
    <s v="LUXEMBOURG"/>
    <x v="0"/>
    <x v="0"/>
    <n v="9.7100000000000009"/>
    <d v="2025-10-07T00:00:00"/>
  </r>
  <r>
    <x v="4"/>
    <x v="7"/>
    <x v="3"/>
    <n v="2"/>
    <x v="1"/>
    <n v="1"/>
    <x v="1"/>
    <s v="CROATIA"/>
    <x v="0"/>
    <x v="0"/>
    <n v="9.89"/>
    <d v="2025-10-07T00:00:00"/>
  </r>
  <r>
    <x v="4"/>
    <x v="7"/>
    <x v="3"/>
    <n v="2"/>
    <x v="1"/>
    <n v="9"/>
    <x v="8"/>
    <s v="JAPAN"/>
    <x v="0"/>
    <x v="0"/>
    <n v="11.18"/>
    <d v="2025-10-07T00:00:00"/>
  </r>
  <r>
    <x v="4"/>
    <x v="7"/>
    <x v="3"/>
    <n v="4"/>
    <x v="2"/>
    <n v="2"/>
    <x v="5"/>
    <s v="UNITED KINGDOM"/>
    <x v="0"/>
    <x v="0"/>
    <n v="13.08"/>
    <d v="2025-10-07T00:00:00"/>
  </r>
  <r>
    <x v="4"/>
    <x v="7"/>
    <x v="3"/>
    <n v="3"/>
    <x v="4"/>
    <n v="1"/>
    <x v="6"/>
    <s v="POLAND"/>
    <x v="0"/>
    <x v="0"/>
    <n v="13.25"/>
    <d v="2025-10-07T00:00:00"/>
  </r>
  <r>
    <x v="4"/>
    <x v="7"/>
    <x v="3"/>
    <n v="8"/>
    <x v="7"/>
    <n v="9"/>
    <x v="8"/>
    <s v="SWEDEN"/>
    <x v="0"/>
    <x v="0"/>
    <n v="13.42"/>
    <d v="2025-10-07T00:00:00"/>
  </r>
  <r>
    <x v="4"/>
    <x v="7"/>
    <x v="3"/>
    <n v="4"/>
    <x v="2"/>
    <n v="5"/>
    <x v="13"/>
    <s v="z01 Rest of the world or unassigned"/>
    <x v="1"/>
    <x v="2"/>
    <n v="13.66"/>
    <d v="2025-10-07T00:00:00"/>
  </r>
  <r>
    <x v="4"/>
    <x v="7"/>
    <x v="3"/>
    <n v="8"/>
    <x v="7"/>
    <n v="9"/>
    <x v="8"/>
    <s v="SPAIN"/>
    <x v="0"/>
    <x v="0"/>
    <n v="14.67"/>
    <d v="2025-10-07T00:00:00"/>
  </r>
  <r>
    <x v="4"/>
    <x v="7"/>
    <x v="3"/>
    <n v="2"/>
    <x v="1"/>
    <n v="1"/>
    <x v="1"/>
    <s v="AUSTRIA"/>
    <x v="0"/>
    <x v="0"/>
    <n v="15.22"/>
    <d v="2025-10-07T00:00:00"/>
  </r>
  <r>
    <x v="4"/>
    <x v="7"/>
    <x v="3"/>
    <n v="2"/>
    <x v="1"/>
    <n v="1"/>
    <x v="1"/>
    <s v="LUXEMBOURG"/>
    <x v="1"/>
    <x v="2"/>
    <n v="15.47"/>
    <d v="2025-10-07T00:00:00"/>
  </r>
  <r>
    <x v="4"/>
    <x v="7"/>
    <x v="3"/>
    <n v="6"/>
    <x v="10"/>
    <n v="4"/>
    <x v="29"/>
    <s v="IRELAND"/>
    <x v="0"/>
    <x v="0"/>
    <n v="15.71"/>
    <d v="2025-10-07T00:00:00"/>
  </r>
  <r>
    <x v="4"/>
    <x v="7"/>
    <x v="3"/>
    <n v="3"/>
    <x v="4"/>
    <n v="1"/>
    <x v="6"/>
    <s v="PORTUGAL"/>
    <x v="0"/>
    <x v="0"/>
    <n v="16.48"/>
    <d v="2025-10-07T00:00:00"/>
  </r>
  <r>
    <x v="4"/>
    <x v="7"/>
    <x v="3"/>
    <n v="2"/>
    <x v="1"/>
    <n v="1"/>
    <x v="1"/>
    <s v="DENMARK"/>
    <x v="0"/>
    <x v="0"/>
    <n v="16.87"/>
    <d v="2025-10-07T00:00:00"/>
  </r>
  <r>
    <x v="4"/>
    <x v="7"/>
    <x v="3"/>
    <n v="8"/>
    <x v="7"/>
    <n v="9"/>
    <x v="8"/>
    <s v="IRELAND"/>
    <x v="0"/>
    <x v="0"/>
    <n v="17.29"/>
    <d v="2025-10-07T00:00:00"/>
  </r>
  <r>
    <x v="4"/>
    <x v="7"/>
    <x v="3"/>
    <n v="4"/>
    <x v="2"/>
    <n v="7"/>
    <x v="7"/>
    <s v="UNITED STATES"/>
    <x v="0"/>
    <x v="0"/>
    <n v="18.329999999999998"/>
    <d v="2025-10-07T00:00:00"/>
  </r>
  <r>
    <x v="4"/>
    <x v="7"/>
    <x v="3"/>
    <n v="8"/>
    <x v="7"/>
    <n v="9"/>
    <x v="8"/>
    <s v="z01 Rest of the world or unassigned"/>
    <x v="0"/>
    <x v="0"/>
    <n v="19.09"/>
    <d v="2025-10-07T00:00:00"/>
  </r>
  <r>
    <x v="4"/>
    <x v="7"/>
    <x v="3"/>
    <n v="4"/>
    <x v="2"/>
    <n v="1"/>
    <x v="3"/>
    <s v="NETHERLANDS"/>
    <x v="0"/>
    <x v="0"/>
    <n v="20.99"/>
    <d v="2025-10-07T00:00:00"/>
  </r>
  <r>
    <x v="4"/>
    <x v="7"/>
    <x v="3"/>
    <n v="3"/>
    <x v="4"/>
    <n v="2"/>
    <x v="18"/>
    <s v="SWITZERLAND"/>
    <x v="1"/>
    <x v="2"/>
    <n v="21.2"/>
    <d v="2025-10-07T00:00:00"/>
  </r>
  <r>
    <x v="4"/>
    <x v="7"/>
    <x v="3"/>
    <n v="3"/>
    <x v="4"/>
    <n v="2"/>
    <x v="18"/>
    <s v="FRANCE"/>
    <x v="1"/>
    <x v="2"/>
    <n v="21.73"/>
    <d v="2025-10-07T00:00:00"/>
  </r>
  <r>
    <x v="4"/>
    <x v="7"/>
    <x v="3"/>
    <n v="2"/>
    <x v="1"/>
    <n v="9"/>
    <x v="8"/>
    <s v="SWITZERLAND"/>
    <x v="0"/>
    <x v="0"/>
    <n v="22.79"/>
    <d v="2025-10-07T00:00:00"/>
  </r>
  <r>
    <x v="4"/>
    <x v="7"/>
    <x v="3"/>
    <n v="2"/>
    <x v="1"/>
    <n v="9"/>
    <x v="8"/>
    <s v="UNITED KINGDOM"/>
    <x v="0"/>
    <x v="0"/>
    <n v="22.8"/>
    <d v="2025-10-07T00:00:00"/>
  </r>
  <r>
    <x v="4"/>
    <x v="7"/>
    <x v="3"/>
    <n v="2"/>
    <x v="1"/>
    <n v="9"/>
    <x v="8"/>
    <s v="FRANCE"/>
    <x v="0"/>
    <x v="0"/>
    <n v="23.18"/>
    <d v="2025-10-07T00:00:00"/>
  </r>
  <r>
    <x v="4"/>
    <x v="7"/>
    <x v="3"/>
    <n v="8"/>
    <x v="7"/>
    <n v="9"/>
    <x v="8"/>
    <s v="CANADA"/>
    <x v="0"/>
    <x v="0"/>
    <n v="23.42"/>
    <d v="2025-10-07T00:00:00"/>
  </r>
  <r>
    <x v="4"/>
    <x v="7"/>
    <x v="3"/>
    <n v="3"/>
    <x v="4"/>
    <n v="2"/>
    <x v="18"/>
    <s v="JAPAN"/>
    <x v="1"/>
    <x v="2"/>
    <n v="25.54"/>
    <d v="2025-10-07T00:00:00"/>
  </r>
  <r>
    <x v="4"/>
    <x v="7"/>
    <x v="3"/>
    <n v="3"/>
    <x v="4"/>
    <n v="1"/>
    <x v="6"/>
    <s v="AUSTRIA"/>
    <x v="0"/>
    <x v="0"/>
    <n v="27.51"/>
    <d v="2025-10-07T00:00:00"/>
  </r>
  <r>
    <x v="4"/>
    <x v="7"/>
    <x v="3"/>
    <n v="4"/>
    <x v="2"/>
    <n v="7"/>
    <x v="7"/>
    <s v="UNITED KINGDOM"/>
    <x v="0"/>
    <x v="0"/>
    <n v="29.27"/>
    <d v="2025-10-07T00:00:00"/>
  </r>
  <r>
    <x v="4"/>
    <x v="7"/>
    <x v="3"/>
    <n v="4"/>
    <x v="2"/>
    <n v="1"/>
    <x v="3"/>
    <s v="UNITED KINGDOM"/>
    <x v="0"/>
    <x v="0"/>
    <n v="30.49"/>
    <d v="2025-10-07T00:00:00"/>
  </r>
  <r>
    <x v="4"/>
    <x v="7"/>
    <x v="3"/>
    <n v="3"/>
    <x v="4"/>
    <n v="1"/>
    <x v="6"/>
    <s v="LUXEMBOURG"/>
    <x v="0"/>
    <x v="0"/>
    <n v="31.53"/>
    <d v="2025-10-07T00:00:00"/>
  </r>
  <r>
    <x v="4"/>
    <x v="7"/>
    <x v="3"/>
    <n v="3"/>
    <x v="4"/>
    <n v="2"/>
    <x v="18"/>
    <s v="GERMANY"/>
    <x v="1"/>
    <x v="2"/>
    <n v="31.62"/>
    <d v="2025-10-07T00:00:00"/>
  </r>
  <r>
    <x v="4"/>
    <x v="7"/>
    <x v="3"/>
    <n v="2"/>
    <x v="1"/>
    <n v="1"/>
    <x v="1"/>
    <s v="ITALY"/>
    <x v="0"/>
    <x v="0"/>
    <n v="31.75"/>
    <d v="2025-10-07T00:00:00"/>
  </r>
  <r>
    <x v="4"/>
    <x v="7"/>
    <x v="3"/>
    <n v="2"/>
    <x v="1"/>
    <n v="1"/>
    <x v="1"/>
    <s v="SWITZERLAND"/>
    <x v="0"/>
    <x v="0"/>
    <n v="35.46"/>
    <d v="2025-10-07T00:00:00"/>
  </r>
  <r>
    <x v="4"/>
    <x v="7"/>
    <x v="3"/>
    <n v="3"/>
    <x v="4"/>
    <n v="4"/>
    <x v="28"/>
    <s v="z01 Rest of the world or unassigned"/>
    <x v="0"/>
    <x v="0"/>
    <n v="36.78"/>
    <d v="2025-10-07T00:00:00"/>
  </r>
  <r>
    <x v="4"/>
    <x v="7"/>
    <x v="3"/>
    <n v="2"/>
    <x v="1"/>
    <n v="1"/>
    <x v="1"/>
    <s v="z01 Rest of the world or unassigned"/>
    <x v="1"/>
    <x v="2"/>
    <n v="41.11"/>
    <d v="2025-10-07T00:00:00"/>
  </r>
  <r>
    <x v="4"/>
    <x v="7"/>
    <x v="3"/>
    <n v="4"/>
    <x v="2"/>
    <n v="9"/>
    <x v="8"/>
    <s v="LUXEMBOURG"/>
    <x v="0"/>
    <x v="0"/>
    <n v="42.09"/>
    <d v="2025-10-07T00:00:00"/>
  </r>
  <r>
    <x v="4"/>
    <x v="7"/>
    <x v="3"/>
    <n v="2"/>
    <x v="1"/>
    <n v="8"/>
    <x v="22"/>
    <s v="z01 Rest of the world or unassigned"/>
    <x v="0"/>
    <x v="0"/>
    <n v="47.16"/>
    <d v="2025-10-07T00:00:00"/>
  </r>
  <r>
    <x v="4"/>
    <x v="7"/>
    <x v="3"/>
    <n v="3"/>
    <x v="4"/>
    <n v="4"/>
    <x v="28"/>
    <s v="GERMANY"/>
    <x v="0"/>
    <x v="0"/>
    <n v="49.24"/>
    <d v="2025-10-07T00:00:00"/>
  </r>
  <r>
    <x v="4"/>
    <x v="7"/>
    <x v="3"/>
    <n v="2"/>
    <x v="1"/>
    <n v="5"/>
    <x v="27"/>
    <s v="z01 Rest of the world or unassigned"/>
    <x v="0"/>
    <x v="0"/>
    <n v="51.88"/>
    <d v="2025-10-07T00:00:00"/>
  </r>
  <r>
    <x v="4"/>
    <x v="7"/>
    <x v="3"/>
    <n v="2"/>
    <x v="1"/>
    <n v="1"/>
    <x v="1"/>
    <s v="NORWAY"/>
    <x v="0"/>
    <x v="0"/>
    <n v="54.46"/>
    <d v="2025-10-07T00:00:00"/>
  </r>
  <r>
    <x v="4"/>
    <x v="7"/>
    <x v="3"/>
    <n v="9"/>
    <x v="6"/>
    <n v="1"/>
    <x v="10"/>
    <s v="z01 Rest of the world or unassigned"/>
    <x v="1"/>
    <x v="1"/>
    <n v="54.9"/>
    <d v="2025-10-07T00:00:00"/>
  </r>
  <r>
    <x v="4"/>
    <x v="7"/>
    <x v="3"/>
    <n v="3"/>
    <x v="4"/>
    <n v="2"/>
    <x v="18"/>
    <s v="z01 Rest of the world or unassigned"/>
    <x v="1"/>
    <x v="2"/>
    <n v="56.35"/>
    <d v="2025-10-07T00:00:00"/>
  </r>
  <r>
    <x v="4"/>
    <x v="7"/>
    <x v="3"/>
    <n v="2"/>
    <x v="1"/>
    <n v="1"/>
    <x v="1"/>
    <s v="BELGIUM"/>
    <x v="0"/>
    <x v="0"/>
    <n v="59.66"/>
    <d v="2025-10-07T00:00:00"/>
  </r>
  <r>
    <x v="4"/>
    <x v="7"/>
    <x v="3"/>
    <n v="8"/>
    <x v="7"/>
    <n v="9"/>
    <x v="8"/>
    <s v="GERMANY"/>
    <x v="0"/>
    <x v="0"/>
    <n v="59.7"/>
    <d v="2025-10-07T00:00:00"/>
  </r>
  <r>
    <x v="4"/>
    <x v="7"/>
    <x v="3"/>
    <n v="4"/>
    <x v="2"/>
    <n v="7"/>
    <x v="7"/>
    <s v="LUXEMBOURG"/>
    <x v="0"/>
    <x v="0"/>
    <n v="60.48"/>
    <d v="2025-10-07T00:00:00"/>
  </r>
  <r>
    <x v="4"/>
    <x v="7"/>
    <x v="3"/>
    <n v="2"/>
    <x v="1"/>
    <n v="1"/>
    <x v="1"/>
    <s v="UNITED STATES"/>
    <x v="1"/>
    <x v="2"/>
    <n v="62.79"/>
    <d v="2025-10-07T00:00:00"/>
  </r>
  <r>
    <x v="4"/>
    <x v="7"/>
    <x v="3"/>
    <n v="4"/>
    <x v="2"/>
    <n v="9"/>
    <x v="8"/>
    <s v="AUSTRALIA"/>
    <x v="0"/>
    <x v="0"/>
    <n v="63.44"/>
    <d v="2025-10-07T00:00:00"/>
  </r>
  <r>
    <x v="4"/>
    <x v="7"/>
    <x v="3"/>
    <n v="2"/>
    <x v="1"/>
    <n v="9"/>
    <x v="8"/>
    <s v="z01 Rest of the world or unassigned"/>
    <x v="0"/>
    <x v="0"/>
    <n v="63.47"/>
    <d v="2025-10-07T00:00:00"/>
  </r>
  <r>
    <x v="4"/>
    <x v="7"/>
    <x v="3"/>
    <n v="8"/>
    <x v="7"/>
    <n v="9"/>
    <x v="8"/>
    <s v="NETHERLANDS"/>
    <x v="0"/>
    <x v="0"/>
    <n v="65.63"/>
    <d v="2025-10-07T00:00:00"/>
  </r>
  <r>
    <x v="4"/>
    <x v="7"/>
    <x v="3"/>
    <n v="2"/>
    <x v="1"/>
    <n v="1"/>
    <x v="1"/>
    <s v="SWEDEN"/>
    <x v="0"/>
    <x v="0"/>
    <n v="71.03"/>
    <d v="2025-10-07T00:00:00"/>
  </r>
  <r>
    <x v="4"/>
    <x v="7"/>
    <x v="3"/>
    <n v="2"/>
    <x v="1"/>
    <n v="9"/>
    <x v="8"/>
    <s v="UNITED STATES"/>
    <x v="0"/>
    <x v="0"/>
    <n v="74.25"/>
    <d v="2025-10-07T00:00:00"/>
  </r>
  <r>
    <x v="4"/>
    <x v="7"/>
    <x v="3"/>
    <n v="3"/>
    <x v="4"/>
    <n v="2"/>
    <x v="18"/>
    <s v="LUXEMBOURG"/>
    <x v="1"/>
    <x v="2"/>
    <n v="75.540000000000006"/>
    <d v="2025-10-07T00:00:00"/>
  </r>
  <r>
    <x v="4"/>
    <x v="7"/>
    <x v="3"/>
    <n v="4"/>
    <x v="2"/>
    <n v="8"/>
    <x v="14"/>
    <s v="LUXEMBOURG"/>
    <x v="0"/>
    <x v="0"/>
    <n v="76.91"/>
    <d v="2025-10-07T00:00:00"/>
  </r>
  <r>
    <x v="4"/>
    <x v="7"/>
    <x v="3"/>
    <n v="4"/>
    <x v="2"/>
    <n v="5"/>
    <x v="13"/>
    <s v="UNITED KINGDOM"/>
    <x v="1"/>
    <x v="2"/>
    <n v="79.03"/>
    <d v="2025-10-07T00:00:00"/>
  </r>
  <r>
    <x v="4"/>
    <x v="7"/>
    <x v="3"/>
    <n v="3"/>
    <x v="4"/>
    <n v="1"/>
    <x v="6"/>
    <s v="NORWAY"/>
    <x v="0"/>
    <x v="0"/>
    <n v="82.22"/>
    <d v="2025-10-07T00:00:00"/>
  </r>
  <r>
    <x v="4"/>
    <x v="7"/>
    <x v="3"/>
    <n v="2"/>
    <x v="1"/>
    <n v="1"/>
    <x v="1"/>
    <s v="IRELAND"/>
    <x v="0"/>
    <x v="0"/>
    <n v="82.41"/>
    <d v="2025-10-07T00:00:00"/>
  </r>
  <r>
    <x v="4"/>
    <x v="7"/>
    <x v="3"/>
    <n v="3"/>
    <x v="4"/>
    <n v="1"/>
    <x v="6"/>
    <s v="BELGIUM"/>
    <x v="0"/>
    <x v="0"/>
    <n v="82.98"/>
    <d v="2025-10-07T00:00:00"/>
  </r>
  <r>
    <x v="4"/>
    <x v="7"/>
    <x v="3"/>
    <n v="8"/>
    <x v="7"/>
    <n v="9"/>
    <x v="8"/>
    <s v="UNITED KINGDOM"/>
    <x v="0"/>
    <x v="0"/>
    <n v="87.14"/>
    <d v="2025-10-07T00:00:00"/>
  </r>
  <r>
    <x v="4"/>
    <x v="7"/>
    <x v="3"/>
    <n v="2"/>
    <x v="1"/>
    <n v="1"/>
    <x v="1"/>
    <s v="SPAIN"/>
    <x v="0"/>
    <x v="0"/>
    <n v="88.85"/>
    <d v="2025-10-07T00:00:00"/>
  </r>
  <r>
    <x v="4"/>
    <x v="7"/>
    <x v="3"/>
    <n v="8"/>
    <x v="7"/>
    <n v="9"/>
    <x v="8"/>
    <s v="FRANCE"/>
    <x v="0"/>
    <x v="0"/>
    <n v="93.64"/>
    <d v="2025-10-07T00:00:00"/>
  </r>
  <r>
    <x v="4"/>
    <x v="7"/>
    <x v="3"/>
    <n v="2"/>
    <x v="1"/>
    <n v="1"/>
    <x v="1"/>
    <s v="CANADA"/>
    <x v="0"/>
    <x v="0"/>
    <n v="98.21"/>
    <d v="2025-10-07T00:00:00"/>
  </r>
  <r>
    <x v="4"/>
    <x v="7"/>
    <x v="3"/>
    <n v="2"/>
    <x v="1"/>
    <n v="1"/>
    <x v="1"/>
    <s v="FINLAND"/>
    <x v="0"/>
    <x v="0"/>
    <n v="99.45"/>
    <d v="2025-10-07T00:00:00"/>
  </r>
  <r>
    <x v="4"/>
    <x v="7"/>
    <x v="3"/>
    <n v="1"/>
    <x v="0"/>
    <n v="2"/>
    <x v="20"/>
    <s v="z01 Rest of the world or unassigned"/>
    <x v="0"/>
    <x v="0"/>
    <n v="100.7"/>
    <d v="2025-10-07T00:00:00"/>
  </r>
  <r>
    <x v="4"/>
    <x v="7"/>
    <x v="3"/>
    <n v="4"/>
    <x v="2"/>
    <n v="1"/>
    <x v="3"/>
    <s v="UNITED STATES"/>
    <x v="0"/>
    <x v="0"/>
    <n v="108.45"/>
    <d v="2025-10-07T00:00:00"/>
  </r>
  <r>
    <x v="4"/>
    <x v="7"/>
    <x v="3"/>
    <n v="8"/>
    <x v="7"/>
    <n v="9"/>
    <x v="8"/>
    <s v="LUXEMBOURG"/>
    <x v="0"/>
    <x v="0"/>
    <n v="109.59"/>
    <d v="2025-10-07T00:00:00"/>
  </r>
  <r>
    <x v="4"/>
    <x v="7"/>
    <x v="3"/>
    <n v="2"/>
    <x v="1"/>
    <n v="1"/>
    <x v="1"/>
    <s v="JAPAN"/>
    <x v="0"/>
    <x v="0"/>
    <n v="112.3"/>
    <d v="2025-10-07T00:00:00"/>
  </r>
  <r>
    <x v="4"/>
    <x v="7"/>
    <x v="3"/>
    <n v="3"/>
    <x v="4"/>
    <n v="9"/>
    <x v="8"/>
    <s v="z01 Rest of the world or unassigned"/>
    <x v="0"/>
    <x v="0"/>
    <n v="131.38"/>
    <d v="2025-10-07T00:00:00"/>
  </r>
  <r>
    <x v="4"/>
    <x v="7"/>
    <x v="3"/>
    <n v="3"/>
    <x v="4"/>
    <n v="1"/>
    <x v="6"/>
    <s v="FINLAND"/>
    <x v="0"/>
    <x v="0"/>
    <n v="135.58000000000001"/>
    <d v="2025-10-07T00:00:00"/>
  </r>
  <r>
    <x v="4"/>
    <x v="7"/>
    <x v="3"/>
    <n v="4"/>
    <x v="2"/>
    <n v="8"/>
    <x v="14"/>
    <s v="UNITED STATES"/>
    <x v="0"/>
    <x v="0"/>
    <n v="141.13"/>
    <d v="2025-10-07T00:00:00"/>
  </r>
  <r>
    <x v="4"/>
    <x v="7"/>
    <x v="3"/>
    <n v="4"/>
    <x v="2"/>
    <n v="7"/>
    <x v="7"/>
    <s v="NETHERLANDS"/>
    <x v="0"/>
    <x v="0"/>
    <n v="144.65"/>
    <d v="2025-10-07T00:00:00"/>
  </r>
  <r>
    <x v="4"/>
    <x v="7"/>
    <x v="3"/>
    <n v="4"/>
    <x v="2"/>
    <n v="5"/>
    <x v="13"/>
    <s v="UNITED STATES"/>
    <x v="1"/>
    <x v="2"/>
    <n v="156.49"/>
    <d v="2025-10-07T00:00:00"/>
  </r>
  <r>
    <x v="4"/>
    <x v="7"/>
    <x v="3"/>
    <n v="4"/>
    <x v="2"/>
    <n v="8"/>
    <x v="14"/>
    <s v="UNITED KINGDOM"/>
    <x v="0"/>
    <x v="0"/>
    <n v="159.97"/>
    <d v="2025-10-07T00:00:00"/>
  </r>
  <r>
    <x v="4"/>
    <x v="7"/>
    <x v="3"/>
    <n v="3"/>
    <x v="4"/>
    <n v="2"/>
    <x v="18"/>
    <s v="NETHERLANDS"/>
    <x v="1"/>
    <x v="2"/>
    <n v="161.16999999999999"/>
    <d v="2025-10-07T00:00:00"/>
  </r>
  <r>
    <x v="4"/>
    <x v="7"/>
    <x v="3"/>
    <n v="4"/>
    <x v="2"/>
    <n v="5"/>
    <x v="13"/>
    <s v="LUXEMBOURG"/>
    <x v="1"/>
    <x v="2"/>
    <n v="161.75"/>
    <d v="2025-10-07T00:00:00"/>
  </r>
  <r>
    <x v="4"/>
    <x v="7"/>
    <x v="3"/>
    <n v="7"/>
    <x v="5"/>
    <n v="1"/>
    <x v="36"/>
    <s v="z02 Not reported"/>
    <x v="0"/>
    <x v="0"/>
    <n v="187.87"/>
    <d v="2025-10-07T00:00:00"/>
  </r>
  <r>
    <x v="4"/>
    <x v="7"/>
    <x v="3"/>
    <n v="3"/>
    <x v="4"/>
    <n v="1"/>
    <x v="6"/>
    <s v="ITALY"/>
    <x v="0"/>
    <x v="0"/>
    <n v="188.14"/>
    <d v="2025-10-07T00:00:00"/>
  </r>
  <r>
    <x v="4"/>
    <x v="7"/>
    <x v="3"/>
    <n v="4"/>
    <x v="2"/>
    <n v="7"/>
    <x v="7"/>
    <s v="z01 Rest of the world or unassigned"/>
    <x v="0"/>
    <x v="0"/>
    <n v="195.98"/>
    <d v="2025-10-07T00:00:00"/>
  </r>
  <r>
    <x v="4"/>
    <x v="7"/>
    <x v="3"/>
    <n v="4"/>
    <x v="2"/>
    <n v="8"/>
    <x v="14"/>
    <s v="z01 Rest of the world or unassigned"/>
    <x v="0"/>
    <x v="0"/>
    <n v="205.19"/>
    <d v="2025-10-07T00:00:00"/>
  </r>
  <r>
    <x v="4"/>
    <x v="7"/>
    <x v="3"/>
    <n v="4"/>
    <x v="2"/>
    <n v="2"/>
    <x v="5"/>
    <s v="IRELAND"/>
    <x v="0"/>
    <x v="0"/>
    <n v="206.15"/>
    <d v="2025-10-07T00:00:00"/>
  </r>
  <r>
    <x v="4"/>
    <x v="7"/>
    <x v="3"/>
    <n v="4"/>
    <x v="2"/>
    <n v="8"/>
    <x v="14"/>
    <s v="IRELAND"/>
    <x v="0"/>
    <x v="0"/>
    <n v="214.88"/>
    <d v="2025-10-07T00:00:00"/>
  </r>
  <r>
    <x v="4"/>
    <x v="7"/>
    <x v="3"/>
    <n v="4"/>
    <x v="2"/>
    <n v="2"/>
    <x v="5"/>
    <s v="z01 Rest of the world or unassigned"/>
    <x v="0"/>
    <x v="0"/>
    <n v="220.51"/>
    <d v="2025-10-07T00:00:00"/>
  </r>
  <r>
    <x v="4"/>
    <x v="7"/>
    <x v="3"/>
    <n v="2"/>
    <x v="1"/>
    <n v="1"/>
    <x v="1"/>
    <s v="LUXEMBOURG"/>
    <x v="0"/>
    <x v="0"/>
    <n v="229.15"/>
    <d v="2025-10-07T00:00:00"/>
  </r>
  <r>
    <x v="4"/>
    <x v="7"/>
    <x v="3"/>
    <n v="7"/>
    <x v="5"/>
    <n v="2"/>
    <x v="9"/>
    <s v="z01 Rest of the world or unassigned"/>
    <x v="0"/>
    <x v="0"/>
    <n v="229.63"/>
    <d v="2025-10-07T00:00:00"/>
  </r>
  <r>
    <x v="4"/>
    <x v="7"/>
    <x v="3"/>
    <n v="3"/>
    <x v="4"/>
    <n v="1"/>
    <x v="6"/>
    <s v="SPAIN"/>
    <x v="0"/>
    <x v="0"/>
    <n v="235.06"/>
    <d v="2025-10-07T00:00:00"/>
  </r>
  <r>
    <x v="4"/>
    <x v="7"/>
    <x v="3"/>
    <n v="2"/>
    <x v="1"/>
    <n v="1"/>
    <x v="1"/>
    <s v="GERMANY"/>
    <x v="0"/>
    <x v="0"/>
    <n v="249.2"/>
    <d v="2025-10-07T00:00:00"/>
  </r>
  <r>
    <x v="4"/>
    <x v="7"/>
    <x v="3"/>
    <n v="4"/>
    <x v="2"/>
    <n v="2"/>
    <x v="5"/>
    <s v="LUXEMBOURG"/>
    <x v="0"/>
    <x v="0"/>
    <n v="258.60000000000002"/>
    <d v="2025-10-07T00:00:00"/>
  </r>
  <r>
    <x v="4"/>
    <x v="7"/>
    <x v="3"/>
    <n v="2"/>
    <x v="1"/>
    <n v="1"/>
    <x v="1"/>
    <s v="UNITED KINGDOM"/>
    <x v="0"/>
    <x v="0"/>
    <n v="265.93"/>
    <d v="2025-10-07T00:00:00"/>
  </r>
  <r>
    <x v="4"/>
    <x v="7"/>
    <x v="3"/>
    <n v="3"/>
    <x v="4"/>
    <n v="1"/>
    <x v="6"/>
    <s v="DENMARK"/>
    <x v="0"/>
    <x v="0"/>
    <n v="275.02999999999997"/>
    <d v="2025-10-07T00:00:00"/>
  </r>
  <r>
    <x v="4"/>
    <x v="7"/>
    <x v="3"/>
    <n v="3"/>
    <x v="4"/>
    <n v="1"/>
    <x v="6"/>
    <s v="IRELAND"/>
    <x v="0"/>
    <x v="0"/>
    <n v="281.79000000000002"/>
    <d v="2025-10-07T00:00:00"/>
  </r>
  <r>
    <x v="4"/>
    <x v="7"/>
    <x v="3"/>
    <n v="3"/>
    <x v="4"/>
    <n v="2"/>
    <x v="18"/>
    <s v="UNITED STATES"/>
    <x v="1"/>
    <x v="2"/>
    <n v="298.93"/>
    <d v="2025-10-07T00:00:00"/>
  </r>
  <r>
    <x v="4"/>
    <x v="7"/>
    <x v="3"/>
    <n v="4"/>
    <x v="2"/>
    <n v="3"/>
    <x v="17"/>
    <s v="IRELAND"/>
    <x v="0"/>
    <x v="0"/>
    <n v="314.89999999999998"/>
    <d v="2025-10-07T00:00:00"/>
  </r>
  <r>
    <x v="4"/>
    <x v="7"/>
    <x v="3"/>
    <n v="2"/>
    <x v="1"/>
    <n v="1"/>
    <x v="1"/>
    <s v="AUSTRALIA"/>
    <x v="0"/>
    <x v="0"/>
    <n v="318.66000000000003"/>
    <d v="2025-10-07T00:00:00"/>
  </r>
  <r>
    <x v="4"/>
    <x v="7"/>
    <x v="3"/>
    <n v="3"/>
    <x v="4"/>
    <n v="1"/>
    <x v="6"/>
    <s v="AUSTRALIA"/>
    <x v="0"/>
    <x v="0"/>
    <n v="326.43"/>
    <d v="2025-10-07T00:00:00"/>
  </r>
  <r>
    <x v="4"/>
    <x v="7"/>
    <x v="3"/>
    <n v="7"/>
    <x v="5"/>
    <n v="9"/>
    <x v="8"/>
    <s v="UNITED KINGDOM"/>
    <x v="0"/>
    <x v="0"/>
    <n v="355.13"/>
    <d v="2025-10-07T00:00:00"/>
  </r>
  <r>
    <x v="4"/>
    <x v="7"/>
    <x v="3"/>
    <n v="4"/>
    <x v="2"/>
    <n v="3"/>
    <x v="17"/>
    <s v="LUXEMBOURG"/>
    <x v="0"/>
    <x v="0"/>
    <n v="358.06"/>
    <d v="2025-10-07T00:00:00"/>
  </r>
  <r>
    <x v="4"/>
    <x v="7"/>
    <x v="3"/>
    <n v="3"/>
    <x v="4"/>
    <n v="1"/>
    <x v="6"/>
    <s v="SWEDEN"/>
    <x v="0"/>
    <x v="0"/>
    <n v="360.5"/>
    <d v="2025-10-07T00:00:00"/>
  </r>
  <r>
    <x v="4"/>
    <x v="7"/>
    <x v="3"/>
    <n v="4"/>
    <x v="2"/>
    <n v="1"/>
    <x v="3"/>
    <s v="IRELAND"/>
    <x v="0"/>
    <x v="0"/>
    <n v="368.62"/>
    <d v="2025-10-07T00:00:00"/>
  </r>
  <r>
    <x v="4"/>
    <x v="7"/>
    <x v="3"/>
    <n v="3"/>
    <x v="4"/>
    <n v="1"/>
    <x v="6"/>
    <s v="CANADA"/>
    <x v="0"/>
    <x v="0"/>
    <n v="401.36"/>
    <d v="2025-10-07T00:00:00"/>
  </r>
  <r>
    <x v="4"/>
    <x v="7"/>
    <x v="3"/>
    <n v="1"/>
    <x v="0"/>
    <n v="1"/>
    <x v="0"/>
    <s v="FRANCE"/>
    <x v="0"/>
    <x v="0"/>
    <n v="402.24"/>
    <d v="2025-10-07T00:00:00"/>
  </r>
  <r>
    <x v="4"/>
    <x v="7"/>
    <x v="3"/>
    <n v="2"/>
    <x v="1"/>
    <n v="1"/>
    <x v="1"/>
    <s v="FRANCE"/>
    <x v="0"/>
    <x v="0"/>
    <n v="418.87"/>
    <d v="2025-10-07T00:00:00"/>
  </r>
  <r>
    <x v="4"/>
    <x v="7"/>
    <x v="3"/>
    <n v="4"/>
    <x v="2"/>
    <n v="5"/>
    <x v="13"/>
    <s v="NETHERLANDS"/>
    <x v="1"/>
    <x v="2"/>
    <n v="420.06"/>
    <d v="2025-10-07T00:00:00"/>
  </r>
  <r>
    <x v="4"/>
    <x v="7"/>
    <x v="3"/>
    <n v="3"/>
    <x v="4"/>
    <n v="1"/>
    <x v="6"/>
    <s v="NETHERLANDS"/>
    <x v="0"/>
    <x v="0"/>
    <n v="688.26"/>
    <d v="2025-10-07T00:00:00"/>
  </r>
  <r>
    <x v="4"/>
    <x v="7"/>
    <x v="3"/>
    <n v="1"/>
    <x v="0"/>
    <n v="9"/>
    <x v="8"/>
    <s v="GERMANY"/>
    <x v="0"/>
    <x v="0"/>
    <n v="775.69"/>
    <d v="2025-10-07T00:00:00"/>
  </r>
  <r>
    <x v="4"/>
    <x v="7"/>
    <x v="3"/>
    <n v="3"/>
    <x v="4"/>
    <n v="1"/>
    <x v="6"/>
    <s v="GERMANY"/>
    <x v="0"/>
    <x v="0"/>
    <n v="778.18"/>
    <d v="2025-10-07T00:00:00"/>
  </r>
  <r>
    <x v="4"/>
    <x v="7"/>
    <x v="3"/>
    <n v="2"/>
    <x v="1"/>
    <n v="1"/>
    <x v="1"/>
    <s v="NETHERLANDS"/>
    <x v="0"/>
    <x v="0"/>
    <n v="882.65"/>
    <d v="2025-10-07T00:00:00"/>
  </r>
  <r>
    <x v="4"/>
    <x v="7"/>
    <x v="3"/>
    <n v="1"/>
    <x v="0"/>
    <n v="1"/>
    <x v="0"/>
    <s v="GERMANY"/>
    <x v="0"/>
    <x v="0"/>
    <n v="890.51"/>
    <d v="2025-10-07T00:00:00"/>
  </r>
  <r>
    <x v="4"/>
    <x v="7"/>
    <x v="3"/>
    <n v="4"/>
    <x v="2"/>
    <n v="1"/>
    <x v="3"/>
    <s v="LUXEMBOURG"/>
    <x v="0"/>
    <x v="0"/>
    <n v="917.18"/>
    <d v="2025-10-07T00:00:00"/>
  </r>
  <r>
    <x v="4"/>
    <x v="7"/>
    <x v="3"/>
    <n v="8"/>
    <x v="7"/>
    <n v="9"/>
    <x v="8"/>
    <s v="UNITED STATES"/>
    <x v="0"/>
    <x v="0"/>
    <n v="955.17"/>
    <d v="2025-10-07T00:00:00"/>
  </r>
  <r>
    <x v="4"/>
    <x v="7"/>
    <x v="3"/>
    <n v="3"/>
    <x v="4"/>
    <n v="1"/>
    <x v="6"/>
    <s v="FRANCE"/>
    <x v="0"/>
    <x v="0"/>
    <n v="970.59"/>
    <d v="2025-10-07T00:00:00"/>
  </r>
  <r>
    <x v="4"/>
    <x v="7"/>
    <x v="3"/>
    <n v="3"/>
    <x v="4"/>
    <n v="1"/>
    <x v="6"/>
    <s v="SWITZERLAND"/>
    <x v="0"/>
    <x v="0"/>
    <n v="978.72"/>
    <d v="2025-10-07T00:00:00"/>
  </r>
  <r>
    <x v="4"/>
    <x v="7"/>
    <x v="3"/>
    <n v="2"/>
    <x v="1"/>
    <n v="1"/>
    <x v="1"/>
    <s v="z01 Rest of the world or unassigned"/>
    <x v="0"/>
    <x v="0"/>
    <n v="990.55"/>
    <d v="2025-10-07T00:00:00"/>
  </r>
  <r>
    <x v="4"/>
    <x v="7"/>
    <x v="3"/>
    <n v="3"/>
    <x v="4"/>
    <n v="1"/>
    <x v="6"/>
    <s v="JAPAN"/>
    <x v="0"/>
    <x v="0"/>
    <n v="1122.68"/>
    <d v="2025-10-07T00:00:00"/>
  </r>
  <r>
    <x v="4"/>
    <x v="7"/>
    <x v="3"/>
    <n v="3"/>
    <x v="4"/>
    <n v="1"/>
    <x v="6"/>
    <s v="UNITED KINGDOM"/>
    <x v="0"/>
    <x v="0"/>
    <n v="1271.08"/>
    <d v="2025-10-07T00:00:00"/>
  </r>
  <r>
    <x v="4"/>
    <x v="7"/>
    <x v="3"/>
    <n v="2"/>
    <x v="1"/>
    <n v="1"/>
    <x v="1"/>
    <s v="UNITED STATES"/>
    <x v="0"/>
    <x v="0"/>
    <n v="1787.8"/>
    <d v="2025-10-07T00:00:00"/>
  </r>
  <r>
    <x v="4"/>
    <x v="7"/>
    <x v="3"/>
    <n v="4"/>
    <x v="2"/>
    <n v="2"/>
    <x v="5"/>
    <s v="NETHERLANDS"/>
    <x v="0"/>
    <x v="0"/>
    <n v="2035.49"/>
    <d v="2025-10-07T00:00:00"/>
  </r>
  <r>
    <x v="4"/>
    <x v="7"/>
    <x v="3"/>
    <n v="3"/>
    <x v="4"/>
    <n v="1"/>
    <x v="6"/>
    <s v="z01 Rest of the world or unassigned"/>
    <x v="0"/>
    <x v="0"/>
    <n v="2464.85"/>
    <d v="2025-10-07T00:00:00"/>
  </r>
  <r>
    <x v="4"/>
    <x v="7"/>
    <x v="3"/>
    <n v="1"/>
    <x v="0"/>
    <n v="1"/>
    <x v="0"/>
    <s v="NETHERLANDS"/>
    <x v="0"/>
    <x v="0"/>
    <n v="3477.5"/>
    <d v="2025-10-07T00:00:00"/>
  </r>
  <r>
    <x v="4"/>
    <x v="7"/>
    <x v="3"/>
    <n v="3"/>
    <x v="4"/>
    <n v="1"/>
    <x v="6"/>
    <s v="UNITED STATES"/>
    <x v="0"/>
    <x v="0"/>
    <n v="7119.91"/>
    <d v="2025-10-07T00:00:00"/>
  </r>
  <r>
    <x v="4"/>
    <x v="7"/>
    <x v="2"/>
    <n v="4"/>
    <x v="2"/>
    <n v="1"/>
    <x v="3"/>
    <s v="IRELAND"/>
    <x v="0"/>
    <x v="0"/>
    <n v="49.26"/>
    <d v="2025-10-07T00:00:00"/>
  </r>
  <r>
    <x v="4"/>
    <x v="7"/>
    <x v="4"/>
    <n v="4"/>
    <x v="2"/>
    <n v="2"/>
    <x v="5"/>
    <s v="IRELAND"/>
    <x v="0"/>
    <x v="0"/>
    <n v="9.19"/>
    <d v="2025-10-07T00:00:00"/>
  </r>
  <r>
    <x v="4"/>
    <x v="7"/>
    <x v="4"/>
    <n v="4"/>
    <x v="2"/>
    <n v="9"/>
    <x v="8"/>
    <s v="NETHERLANDS"/>
    <x v="0"/>
    <x v="0"/>
    <n v="185.13"/>
    <d v="2025-10-07T00:00:00"/>
  </r>
  <r>
    <x v="4"/>
    <x v="7"/>
    <x v="4"/>
    <n v="4"/>
    <x v="2"/>
    <n v="5"/>
    <x v="13"/>
    <s v="NETHERLANDS"/>
    <x v="1"/>
    <x v="2"/>
    <n v="255"/>
    <d v="2025-10-07T00:00:00"/>
  </r>
  <r>
    <x v="4"/>
    <x v="7"/>
    <x v="4"/>
    <n v="8"/>
    <x v="7"/>
    <n v="4"/>
    <x v="40"/>
    <s v="NETHERLANDS"/>
    <x v="2"/>
    <x v="1"/>
    <n v="259.57"/>
    <d v="2025-10-07T00:00:00"/>
  </r>
  <r>
    <x v="4"/>
    <x v="7"/>
    <x v="4"/>
    <n v="4"/>
    <x v="2"/>
    <n v="1"/>
    <x v="3"/>
    <s v="NETHERLANDS"/>
    <x v="0"/>
    <x v="0"/>
    <n v="339.71"/>
    <d v="2025-10-07T00:00:00"/>
  </r>
  <r>
    <x v="4"/>
    <x v="7"/>
    <x v="4"/>
    <n v="7"/>
    <x v="5"/>
    <n v="2"/>
    <x v="9"/>
    <s v="z01 Rest of the world or unassigned"/>
    <x v="0"/>
    <x v="0"/>
    <n v="392.44"/>
    <d v="2025-10-07T00:00:00"/>
  </r>
  <r>
    <x v="4"/>
    <x v="7"/>
    <x v="4"/>
    <n v="4"/>
    <x v="2"/>
    <n v="2"/>
    <x v="5"/>
    <s v="NETHERLANDS"/>
    <x v="0"/>
    <x v="0"/>
    <n v="495.29"/>
    <d v="2025-10-07T00:00:00"/>
  </r>
  <r>
    <x v="4"/>
    <x v="8"/>
    <x v="0"/>
    <n v="7"/>
    <x v="5"/>
    <n v="2"/>
    <x v="9"/>
    <s v="UNITED STATES"/>
    <x v="0"/>
    <x v="0"/>
    <n v="0"/>
    <d v="2025-10-07T00:00:00"/>
  </r>
  <r>
    <x v="4"/>
    <x v="8"/>
    <x v="0"/>
    <n v="3"/>
    <x v="4"/>
    <n v="1"/>
    <x v="6"/>
    <s v="ICELAND"/>
    <x v="0"/>
    <x v="0"/>
    <n v="0.03"/>
    <d v="2025-10-07T00:00:00"/>
  </r>
  <r>
    <x v="4"/>
    <x v="8"/>
    <x v="0"/>
    <n v="7"/>
    <x v="5"/>
    <n v="2"/>
    <x v="9"/>
    <s v="UNITED KINGDOM"/>
    <x v="0"/>
    <x v="0"/>
    <n v="0.11"/>
    <d v="2025-10-07T00:00:00"/>
  </r>
  <r>
    <x v="4"/>
    <x v="8"/>
    <x v="0"/>
    <n v="8"/>
    <x v="7"/>
    <n v="5"/>
    <x v="35"/>
    <s v="NORWAY"/>
    <x v="0"/>
    <x v="0"/>
    <n v="0.14000000000000001"/>
    <d v="2025-10-07T00:00:00"/>
  </r>
  <r>
    <x v="4"/>
    <x v="8"/>
    <x v="0"/>
    <n v="3"/>
    <x v="4"/>
    <n v="9"/>
    <x v="8"/>
    <s v="UNITED KINGDOM"/>
    <x v="0"/>
    <x v="0"/>
    <n v="0.15"/>
    <d v="2025-10-07T00:00:00"/>
  </r>
  <r>
    <x v="4"/>
    <x v="8"/>
    <x v="0"/>
    <n v="7"/>
    <x v="5"/>
    <n v="2"/>
    <x v="9"/>
    <s v="SWEDEN"/>
    <x v="0"/>
    <x v="0"/>
    <n v="0.19"/>
    <d v="2025-10-07T00:00:00"/>
  </r>
  <r>
    <x v="4"/>
    <x v="8"/>
    <x v="0"/>
    <n v="3"/>
    <x v="4"/>
    <n v="1"/>
    <x v="6"/>
    <s v="CYPRUS"/>
    <x v="0"/>
    <x v="0"/>
    <n v="0.21"/>
    <d v="2025-10-07T00:00:00"/>
  </r>
  <r>
    <x v="4"/>
    <x v="8"/>
    <x v="0"/>
    <n v="3"/>
    <x v="4"/>
    <n v="1"/>
    <x v="6"/>
    <s v="CANADA"/>
    <x v="0"/>
    <x v="0"/>
    <n v="0.3"/>
    <d v="2025-10-07T00:00:00"/>
  </r>
  <r>
    <x v="4"/>
    <x v="8"/>
    <x v="0"/>
    <n v="3"/>
    <x v="4"/>
    <n v="1"/>
    <x v="6"/>
    <s v="GREECE"/>
    <x v="0"/>
    <x v="0"/>
    <n v="0.34"/>
    <d v="2025-10-07T00:00:00"/>
  </r>
  <r>
    <x v="4"/>
    <x v="8"/>
    <x v="0"/>
    <n v="8"/>
    <x v="7"/>
    <n v="1"/>
    <x v="11"/>
    <s v="UNITED STATES"/>
    <x v="0"/>
    <x v="0"/>
    <n v="0.34"/>
    <d v="2025-10-07T00:00:00"/>
  </r>
  <r>
    <x v="4"/>
    <x v="8"/>
    <x v="0"/>
    <n v="3"/>
    <x v="4"/>
    <n v="9"/>
    <x v="8"/>
    <s v="UNITED STATES"/>
    <x v="0"/>
    <x v="0"/>
    <n v="0.36"/>
    <d v="2025-10-07T00:00:00"/>
  </r>
  <r>
    <x v="4"/>
    <x v="8"/>
    <x v="0"/>
    <n v="7"/>
    <x v="5"/>
    <n v="2"/>
    <x v="9"/>
    <s v="GERMANY"/>
    <x v="0"/>
    <x v="0"/>
    <n v="0.46"/>
    <d v="2025-10-07T00:00:00"/>
  </r>
  <r>
    <x v="4"/>
    <x v="8"/>
    <x v="0"/>
    <n v="3"/>
    <x v="4"/>
    <n v="2"/>
    <x v="18"/>
    <s v="FRANCE"/>
    <x v="1"/>
    <x v="2"/>
    <n v="0.52"/>
    <d v="2025-10-07T00:00:00"/>
  </r>
  <r>
    <x v="4"/>
    <x v="8"/>
    <x v="0"/>
    <n v="3"/>
    <x v="4"/>
    <n v="4"/>
    <x v="28"/>
    <s v="UNITED STATES"/>
    <x v="0"/>
    <x v="0"/>
    <n v="0.55000000000000004"/>
    <d v="2025-10-07T00:00:00"/>
  </r>
  <r>
    <x v="4"/>
    <x v="8"/>
    <x v="0"/>
    <n v="3"/>
    <x v="4"/>
    <n v="9"/>
    <x v="8"/>
    <s v="z01 Rest of the world or unassigned"/>
    <x v="0"/>
    <x v="0"/>
    <n v="0.62"/>
    <d v="2025-10-07T00:00:00"/>
  </r>
  <r>
    <x v="4"/>
    <x v="8"/>
    <x v="0"/>
    <n v="3"/>
    <x v="4"/>
    <n v="2"/>
    <x v="18"/>
    <s v="LUXEMBOURG"/>
    <x v="1"/>
    <x v="2"/>
    <n v="0.63"/>
    <d v="2025-10-07T00:00:00"/>
  </r>
  <r>
    <x v="4"/>
    <x v="8"/>
    <x v="0"/>
    <n v="8"/>
    <x v="7"/>
    <n v="1"/>
    <x v="11"/>
    <s v="NORWAY"/>
    <x v="0"/>
    <x v="0"/>
    <n v="0.91"/>
    <d v="2025-10-07T00:00:00"/>
  </r>
  <r>
    <x v="4"/>
    <x v="8"/>
    <x v="0"/>
    <n v="3"/>
    <x v="4"/>
    <n v="9"/>
    <x v="8"/>
    <s v="LUXEMBOURG"/>
    <x v="0"/>
    <x v="0"/>
    <n v="0.92"/>
    <d v="2025-10-07T00:00:00"/>
  </r>
  <r>
    <x v="4"/>
    <x v="8"/>
    <x v="0"/>
    <n v="2"/>
    <x v="1"/>
    <n v="8"/>
    <x v="22"/>
    <s v="FRANCE"/>
    <x v="0"/>
    <x v="0"/>
    <n v="1.01"/>
    <d v="2025-10-07T00:00:00"/>
  </r>
  <r>
    <x v="4"/>
    <x v="8"/>
    <x v="0"/>
    <n v="3"/>
    <x v="4"/>
    <n v="2"/>
    <x v="18"/>
    <s v="UNITED KINGDOM"/>
    <x v="1"/>
    <x v="2"/>
    <n v="1.29"/>
    <d v="2025-10-07T00:00:00"/>
  </r>
  <r>
    <x v="4"/>
    <x v="8"/>
    <x v="0"/>
    <n v="3"/>
    <x v="4"/>
    <n v="1"/>
    <x v="6"/>
    <s v="ESTONIA"/>
    <x v="0"/>
    <x v="0"/>
    <n v="1.39"/>
    <d v="2025-10-07T00:00:00"/>
  </r>
  <r>
    <x v="4"/>
    <x v="8"/>
    <x v="0"/>
    <n v="2"/>
    <x v="1"/>
    <n v="1"/>
    <x v="1"/>
    <s v="UNITED STATES"/>
    <x v="1"/>
    <x v="2"/>
    <n v="1.41"/>
    <d v="2025-10-07T00:00:00"/>
  </r>
  <r>
    <x v="4"/>
    <x v="8"/>
    <x v="0"/>
    <n v="3"/>
    <x v="4"/>
    <n v="1"/>
    <x v="6"/>
    <s v="PORTUGAL"/>
    <x v="0"/>
    <x v="0"/>
    <n v="1.46"/>
    <d v="2025-10-07T00:00:00"/>
  </r>
  <r>
    <x v="4"/>
    <x v="8"/>
    <x v="0"/>
    <n v="4"/>
    <x v="2"/>
    <n v="8"/>
    <x v="14"/>
    <s v="z01 Rest of the world or unassigned"/>
    <x v="0"/>
    <x v="0"/>
    <n v="1.46"/>
    <d v="2025-10-07T00:00:00"/>
  </r>
  <r>
    <x v="4"/>
    <x v="8"/>
    <x v="0"/>
    <n v="2"/>
    <x v="1"/>
    <n v="8"/>
    <x v="22"/>
    <s v="LUXEMBOURG"/>
    <x v="0"/>
    <x v="0"/>
    <n v="1.57"/>
    <d v="2025-10-07T00:00:00"/>
  </r>
  <r>
    <x v="4"/>
    <x v="8"/>
    <x v="0"/>
    <n v="2"/>
    <x v="1"/>
    <n v="5"/>
    <x v="27"/>
    <s v="ICELAND"/>
    <x v="0"/>
    <x v="0"/>
    <n v="1.82"/>
    <d v="2025-10-07T00:00:00"/>
  </r>
  <r>
    <x v="4"/>
    <x v="8"/>
    <x v="0"/>
    <n v="3"/>
    <x v="4"/>
    <n v="2"/>
    <x v="18"/>
    <s v="SPAIN"/>
    <x v="1"/>
    <x v="2"/>
    <n v="1.88"/>
    <d v="2025-10-07T00:00:00"/>
  </r>
  <r>
    <x v="4"/>
    <x v="8"/>
    <x v="0"/>
    <n v="3"/>
    <x v="4"/>
    <n v="2"/>
    <x v="18"/>
    <s v="GERMANY"/>
    <x v="1"/>
    <x v="2"/>
    <n v="1.9"/>
    <d v="2025-10-07T00:00:00"/>
  </r>
  <r>
    <x v="4"/>
    <x v="8"/>
    <x v="0"/>
    <n v="2"/>
    <x v="1"/>
    <n v="8"/>
    <x v="22"/>
    <s v="SWEDEN"/>
    <x v="0"/>
    <x v="0"/>
    <n v="1.99"/>
    <d v="2025-10-07T00:00:00"/>
  </r>
  <r>
    <x v="4"/>
    <x v="8"/>
    <x v="0"/>
    <n v="2"/>
    <x v="1"/>
    <n v="5"/>
    <x v="27"/>
    <s v="NORWAY"/>
    <x v="1"/>
    <x v="2"/>
    <n v="1.99"/>
    <d v="2025-10-07T00:00:00"/>
  </r>
  <r>
    <x v="4"/>
    <x v="8"/>
    <x v="0"/>
    <n v="2"/>
    <x v="1"/>
    <n v="5"/>
    <x v="27"/>
    <s v="GERMANY"/>
    <x v="0"/>
    <x v="0"/>
    <n v="2.0099999999999998"/>
    <d v="2025-10-07T00:00:00"/>
  </r>
  <r>
    <x v="4"/>
    <x v="8"/>
    <x v="0"/>
    <n v="4"/>
    <x v="2"/>
    <n v="9"/>
    <x v="8"/>
    <s v="z01 Rest of the world or unassigned"/>
    <x v="0"/>
    <x v="0"/>
    <n v="2.02"/>
    <d v="2025-10-07T00:00:00"/>
  </r>
  <r>
    <x v="4"/>
    <x v="8"/>
    <x v="0"/>
    <n v="2"/>
    <x v="1"/>
    <n v="5"/>
    <x v="27"/>
    <s v="SWEDEN"/>
    <x v="1"/>
    <x v="2"/>
    <n v="2.02"/>
    <d v="2025-10-07T00:00:00"/>
  </r>
  <r>
    <x v="4"/>
    <x v="8"/>
    <x v="0"/>
    <n v="3"/>
    <x v="4"/>
    <n v="9"/>
    <x v="8"/>
    <s v="ICELAND"/>
    <x v="0"/>
    <x v="0"/>
    <n v="2.12"/>
    <d v="2025-10-07T00:00:00"/>
  </r>
  <r>
    <x v="4"/>
    <x v="8"/>
    <x v="0"/>
    <n v="2"/>
    <x v="1"/>
    <n v="2"/>
    <x v="48"/>
    <s v="UNITED STATES"/>
    <x v="0"/>
    <x v="0"/>
    <n v="2.33"/>
    <d v="2025-10-07T00:00:00"/>
  </r>
  <r>
    <x v="4"/>
    <x v="8"/>
    <x v="0"/>
    <n v="2"/>
    <x v="1"/>
    <n v="8"/>
    <x v="22"/>
    <s v="ICELAND"/>
    <x v="0"/>
    <x v="0"/>
    <n v="2.57"/>
    <d v="2025-10-07T00:00:00"/>
  </r>
  <r>
    <x v="4"/>
    <x v="8"/>
    <x v="0"/>
    <n v="3"/>
    <x v="4"/>
    <n v="1"/>
    <x v="6"/>
    <s v="AUSTRIA"/>
    <x v="0"/>
    <x v="0"/>
    <n v="2.66"/>
    <d v="2025-10-07T00:00:00"/>
  </r>
  <r>
    <x v="4"/>
    <x v="8"/>
    <x v="0"/>
    <n v="2"/>
    <x v="1"/>
    <n v="5"/>
    <x v="27"/>
    <s v="LUXEMBOURG"/>
    <x v="0"/>
    <x v="0"/>
    <n v="2.66"/>
    <d v="2025-10-07T00:00:00"/>
  </r>
  <r>
    <x v="4"/>
    <x v="8"/>
    <x v="0"/>
    <n v="0"/>
    <x v="9"/>
    <n v="9"/>
    <x v="25"/>
    <s v="NORWAY"/>
    <x v="0"/>
    <x v="0"/>
    <n v="2.84"/>
    <d v="2025-10-07T00:00:00"/>
  </r>
  <r>
    <x v="4"/>
    <x v="8"/>
    <x v="0"/>
    <n v="2"/>
    <x v="1"/>
    <n v="2"/>
    <x v="48"/>
    <s v="SWEDEN"/>
    <x v="0"/>
    <x v="0"/>
    <n v="3.01"/>
    <d v="2025-10-07T00:00:00"/>
  </r>
  <r>
    <x v="4"/>
    <x v="8"/>
    <x v="0"/>
    <n v="8"/>
    <x v="7"/>
    <n v="1"/>
    <x v="11"/>
    <s v="SWEDEN"/>
    <x v="0"/>
    <x v="0"/>
    <n v="3.05"/>
    <d v="2025-10-07T00:00:00"/>
  </r>
  <r>
    <x v="4"/>
    <x v="8"/>
    <x v="0"/>
    <n v="3"/>
    <x v="4"/>
    <n v="2"/>
    <x v="18"/>
    <s v="UNITED STATES"/>
    <x v="1"/>
    <x v="2"/>
    <n v="3.31"/>
    <d v="2025-10-07T00:00:00"/>
  </r>
  <r>
    <x v="4"/>
    <x v="8"/>
    <x v="0"/>
    <n v="4"/>
    <x v="2"/>
    <n v="8"/>
    <x v="14"/>
    <s v="UNITED STATES"/>
    <x v="0"/>
    <x v="0"/>
    <n v="3.52"/>
    <d v="2025-10-07T00:00:00"/>
  </r>
  <r>
    <x v="4"/>
    <x v="8"/>
    <x v="0"/>
    <n v="2"/>
    <x v="1"/>
    <n v="1"/>
    <x v="1"/>
    <s v="JAPAN"/>
    <x v="0"/>
    <x v="0"/>
    <n v="3.58"/>
    <d v="2025-10-07T00:00:00"/>
  </r>
  <r>
    <x v="4"/>
    <x v="8"/>
    <x v="0"/>
    <n v="1"/>
    <x v="0"/>
    <n v="2"/>
    <x v="20"/>
    <s v="BELGIUM"/>
    <x v="0"/>
    <x v="0"/>
    <n v="3.86"/>
    <d v="2025-10-07T00:00:00"/>
  </r>
  <r>
    <x v="4"/>
    <x v="8"/>
    <x v="0"/>
    <n v="4"/>
    <x v="2"/>
    <n v="7"/>
    <x v="7"/>
    <s v="UNITED STATES"/>
    <x v="0"/>
    <x v="0"/>
    <n v="4.16"/>
    <d v="2025-10-07T00:00:00"/>
  </r>
  <r>
    <x v="4"/>
    <x v="8"/>
    <x v="0"/>
    <n v="2"/>
    <x v="1"/>
    <n v="5"/>
    <x v="27"/>
    <s v="FINLAND"/>
    <x v="0"/>
    <x v="0"/>
    <n v="4.34"/>
    <d v="2025-10-07T00:00:00"/>
  </r>
  <r>
    <x v="4"/>
    <x v="8"/>
    <x v="0"/>
    <n v="3"/>
    <x v="4"/>
    <n v="1"/>
    <x v="6"/>
    <s v="IRELAND"/>
    <x v="0"/>
    <x v="0"/>
    <n v="4.3600000000000003"/>
    <d v="2025-10-07T00:00:00"/>
  </r>
  <r>
    <x v="4"/>
    <x v="8"/>
    <x v="0"/>
    <n v="3"/>
    <x v="4"/>
    <n v="9"/>
    <x v="8"/>
    <s v="GERMANY"/>
    <x v="0"/>
    <x v="0"/>
    <n v="4.84"/>
    <d v="2025-10-07T00:00:00"/>
  </r>
  <r>
    <x v="4"/>
    <x v="8"/>
    <x v="0"/>
    <n v="4"/>
    <x v="2"/>
    <n v="2"/>
    <x v="5"/>
    <s v="NETHERLANDS"/>
    <x v="0"/>
    <x v="0"/>
    <n v="4.96"/>
    <d v="2025-10-07T00:00:00"/>
  </r>
  <r>
    <x v="4"/>
    <x v="8"/>
    <x v="0"/>
    <n v="4"/>
    <x v="2"/>
    <n v="2"/>
    <x v="5"/>
    <s v="SWEDEN"/>
    <x v="0"/>
    <x v="0"/>
    <n v="5.01"/>
    <d v="2025-10-07T00:00:00"/>
  </r>
  <r>
    <x v="4"/>
    <x v="8"/>
    <x v="0"/>
    <n v="4"/>
    <x v="2"/>
    <n v="9"/>
    <x v="8"/>
    <s v="UNITED KINGDOM"/>
    <x v="0"/>
    <x v="0"/>
    <n v="5.04"/>
    <d v="2025-10-07T00:00:00"/>
  </r>
  <r>
    <x v="4"/>
    <x v="8"/>
    <x v="0"/>
    <n v="1"/>
    <x v="0"/>
    <n v="3"/>
    <x v="23"/>
    <s v="GERMANY"/>
    <x v="0"/>
    <x v="0"/>
    <n v="5.08"/>
    <d v="2025-10-07T00:00:00"/>
  </r>
  <r>
    <x v="4"/>
    <x v="8"/>
    <x v="0"/>
    <n v="2"/>
    <x v="1"/>
    <n v="5"/>
    <x v="27"/>
    <s v="UNITED KINGDOM"/>
    <x v="0"/>
    <x v="0"/>
    <n v="5.43"/>
    <d v="2025-10-07T00:00:00"/>
  </r>
  <r>
    <x v="4"/>
    <x v="8"/>
    <x v="0"/>
    <n v="2"/>
    <x v="1"/>
    <n v="1"/>
    <x v="1"/>
    <s v="NETHERLANDS"/>
    <x v="1"/>
    <x v="2"/>
    <n v="5.85"/>
    <d v="2025-10-07T00:00:00"/>
  </r>
  <r>
    <x v="4"/>
    <x v="8"/>
    <x v="0"/>
    <n v="4"/>
    <x v="2"/>
    <n v="5"/>
    <x v="13"/>
    <s v="FINLAND"/>
    <x v="1"/>
    <x v="2"/>
    <n v="6.42"/>
    <d v="2025-10-07T00:00:00"/>
  </r>
  <r>
    <x v="4"/>
    <x v="8"/>
    <x v="0"/>
    <n v="1"/>
    <x v="0"/>
    <n v="2"/>
    <x v="20"/>
    <s v="UNITED STATES"/>
    <x v="0"/>
    <x v="0"/>
    <n v="6.52"/>
    <d v="2025-10-07T00:00:00"/>
  </r>
  <r>
    <x v="4"/>
    <x v="8"/>
    <x v="0"/>
    <n v="4"/>
    <x v="2"/>
    <n v="6"/>
    <x v="12"/>
    <s v="NORWAY"/>
    <x v="0"/>
    <x v="0"/>
    <n v="6.85"/>
    <d v="2025-10-07T00:00:00"/>
  </r>
  <r>
    <x v="4"/>
    <x v="8"/>
    <x v="0"/>
    <n v="2"/>
    <x v="1"/>
    <n v="8"/>
    <x v="22"/>
    <s v="FINLAND"/>
    <x v="0"/>
    <x v="0"/>
    <n v="6.86"/>
    <d v="2025-10-07T00:00:00"/>
  </r>
  <r>
    <x v="4"/>
    <x v="8"/>
    <x v="0"/>
    <n v="3"/>
    <x v="4"/>
    <n v="1"/>
    <x v="6"/>
    <s v="BELGIUM"/>
    <x v="0"/>
    <x v="0"/>
    <n v="7.03"/>
    <d v="2025-10-07T00:00:00"/>
  </r>
  <r>
    <x v="4"/>
    <x v="8"/>
    <x v="0"/>
    <n v="2"/>
    <x v="1"/>
    <n v="6"/>
    <x v="31"/>
    <s v="SWEDEN"/>
    <x v="0"/>
    <x v="0"/>
    <n v="7.04"/>
    <d v="2025-10-07T00:00:00"/>
  </r>
  <r>
    <x v="4"/>
    <x v="8"/>
    <x v="0"/>
    <n v="4"/>
    <x v="2"/>
    <n v="6"/>
    <x v="12"/>
    <s v="UNITED KINGDOM"/>
    <x v="0"/>
    <x v="0"/>
    <n v="7.49"/>
    <d v="2025-10-07T00:00:00"/>
  </r>
  <r>
    <x v="4"/>
    <x v="8"/>
    <x v="0"/>
    <n v="4"/>
    <x v="2"/>
    <n v="9"/>
    <x v="8"/>
    <s v="NORWAY"/>
    <x v="0"/>
    <x v="0"/>
    <n v="7.71"/>
    <d v="2025-10-07T00:00:00"/>
  </r>
  <r>
    <x v="4"/>
    <x v="8"/>
    <x v="0"/>
    <n v="4"/>
    <x v="2"/>
    <n v="8"/>
    <x v="14"/>
    <s v="NETHERLANDS"/>
    <x v="0"/>
    <x v="0"/>
    <n v="7.75"/>
    <d v="2025-10-07T00:00:00"/>
  </r>
  <r>
    <x v="4"/>
    <x v="8"/>
    <x v="0"/>
    <n v="2"/>
    <x v="1"/>
    <n v="6"/>
    <x v="31"/>
    <s v="DENMARK"/>
    <x v="0"/>
    <x v="0"/>
    <n v="8.0500000000000007"/>
    <d v="2025-10-07T00:00:00"/>
  </r>
  <r>
    <x v="4"/>
    <x v="8"/>
    <x v="0"/>
    <n v="3"/>
    <x v="4"/>
    <n v="9"/>
    <x v="8"/>
    <s v="FINLAND"/>
    <x v="0"/>
    <x v="0"/>
    <n v="8.1199999999999992"/>
    <d v="2025-10-07T00:00:00"/>
  </r>
  <r>
    <x v="4"/>
    <x v="8"/>
    <x v="0"/>
    <n v="8"/>
    <x v="7"/>
    <n v="4"/>
    <x v="40"/>
    <s v="z01 Rest of the world or unassigned"/>
    <x v="2"/>
    <x v="1"/>
    <n v="8.86"/>
    <d v="2025-10-07T00:00:00"/>
  </r>
  <r>
    <x v="4"/>
    <x v="8"/>
    <x v="0"/>
    <n v="8"/>
    <x v="7"/>
    <n v="4"/>
    <x v="40"/>
    <s v="z02 Not reported"/>
    <x v="2"/>
    <x v="3"/>
    <n v="9.35"/>
    <d v="2025-10-07T00:00:00"/>
  </r>
  <r>
    <x v="4"/>
    <x v="8"/>
    <x v="0"/>
    <n v="3"/>
    <x v="4"/>
    <n v="1"/>
    <x v="6"/>
    <s v="ITALY"/>
    <x v="0"/>
    <x v="0"/>
    <n v="10.01"/>
    <d v="2025-10-07T00:00:00"/>
  </r>
  <r>
    <x v="4"/>
    <x v="8"/>
    <x v="0"/>
    <n v="1"/>
    <x v="0"/>
    <n v="1"/>
    <x v="0"/>
    <s v="AUSTRIA"/>
    <x v="0"/>
    <x v="0"/>
    <n v="10.69"/>
    <d v="2025-10-07T00:00:00"/>
  </r>
  <r>
    <x v="4"/>
    <x v="8"/>
    <x v="0"/>
    <n v="4"/>
    <x v="2"/>
    <n v="4"/>
    <x v="16"/>
    <s v="SWEDEN"/>
    <x v="0"/>
    <x v="0"/>
    <n v="10.74"/>
    <d v="2025-10-07T00:00:00"/>
  </r>
  <r>
    <x v="4"/>
    <x v="8"/>
    <x v="0"/>
    <n v="2"/>
    <x v="1"/>
    <n v="1"/>
    <x v="1"/>
    <s v="UNITED KINGDOM"/>
    <x v="1"/>
    <x v="2"/>
    <n v="11.14"/>
    <d v="2025-10-07T00:00:00"/>
  </r>
  <r>
    <x v="4"/>
    <x v="8"/>
    <x v="0"/>
    <n v="2"/>
    <x v="1"/>
    <n v="1"/>
    <x v="1"/>
    <s v="FINLAND"/>
    <x v="1"/>
    <x v="2"/>
    <n v="11.15"/>
    <d v="2025-10-07T00:00:00"/>
  </r>
  <r>
    <x v="4"/>
    <x v="8"/>
    <x v="0"/>
    <n v="2"/>
    <x v="1"/>
    <n v="1"/>
    <x v="1"/>
    <s v="LUXEMBOURG"/>
    <x v="1"/>
    <x v="2"/>
    <n v="11.21"/>
    <d v="2025-10-07T00:00:00"/>
  </r>
  <r>
    <x v="4"/>
    <x v="8"/>
    <x v="0"/>
    <n v="1"/>
    <x v="0"/>
    <n v="1"/>
    <x v="0"/>
    <s v="UNITED KINGDOM"/>
    <x v="0"/>
    <x v="0"/>
    <n v="11.31"/>
    <d v="2025-10-07T00:00:00"/>
  </r>
  <r>
    <x v="4"/>
    <x v="8"/>
    <x v="0"/>
    <n v="3"/>
    <x v="4"/>
    <n v="2"/>
    <x v="18"/>
    <s v="SWEDEN"/>
    <x v="1"/>
    <x v="2"/>
    <n v="11.34"/>
    <d v="2025-10-07T00:00:00"/>
  </r>
  <r>
    <x v="4"/>
    <x v="8"/>
    <x v="0"/>
    <n v="4"/>
    <x v="2"/>
    <n v="6"/>
    <x v="12"/>
    <s v="SWEDEN"/>
    <x v="0"/>
    <x v="0"/>
    <n v="11.55"/>
    <d v="2025-10-07T00:00:00"/>
  </r>
  <r>
    <x v="4"/>
    <x v="8"/>
    <x v="0"/>
    <n v="2"/>
    <x v="1"/>
    <n v="8"/>
    <x v="22"/>
    <s v="DENMARK"/>
    <x v="0"/>
    <x v="0"/>
    <n v="12.36"/>
    <d v="2025-10-07T00:00:00"/>
  </r>
  <r>
    <x v="4"/>
    <x v="8"/>
    <x v="0"/>
    <n v="4"/>
    <x v="2"/>
    <n v="8"/>
    <x v="14"/>
    <s v="DENMARK"/>
    <x v="0"/>
    <x v="0"/>
    <n v="12.86"/>
    <d v="2025-10-07T00:00:00"/>
  </r>
  <r>
    <x v="4"/>
    <x v="8"/>
    <x v="0"/>
    <n v="1"/>
    <x v="0"/>
    <n v="5"/>
    <x v="42"/>
    <s v="NORWAY"/>
    <x v="0"/>
    <x v="0"/>
    <n v="13.38"/>
    <d v="2025-10-07T00:00:00"/>
  </r>
  <r>
    <x v="4"/>
    <x v="8"/>
    <x v="0"/>
    <n v="2"/>
    <x v="1"/>
    <n v="2"/>
    <x v="48"/>
    <s v="z01 Rest of the world or unassigned"/>
    <x v="0"/>
    <x v="0"/>
    <n v="13.53"/>
    <d v="2025-10-07T00:00:00"/>
  </r>
  <r>
    <x v="4"/>
    <x v="8"/>
    <x v="0"/>
    <n v="2"/>
    <x v="1"/>
    <n v="1"/>
    <x v="1"/>
    <s v="ICELAND"/>
    <x v="0"/>
    <x v="0"/>
    <n v="14.88"/>
    <d v="2025-10-07T00:00:00"/>
  </r>
  <r>
    <x v="4"/>
    <x v="8"/>
    <x v="0"/>
    <n v="4"/>
    <x v="2"/>
    <n v="6"/>
    <x v="12"/>
    <s v="LUXEMBOURG"/>
    <x v="0"/>
    <x v="0"/>
    <n v="15.71"/>
    <d v="2025-10-07T00:00:00"/>
  </r>
  <r>
    <x v="4"/>
    <x v="8"/>
    <x v="0"/>
    <n v="2"/>
    <x v="1"/>
    <n v="5"/>
    <x v="27"/>
    <s v="SWEDEN"/>
    <x v="0"/>
    <x v="0"/>
    <n v="15.85"/>
    <d v="2025-10-07T00:00:00"/>
  </r>
  <r>
    <x v="4"/>
    <x v="8"/>
    <x v="0"/>
    <n v="2"/>
    <x v="1"/>
    <n v="9"/>
    <x v="8"/>
    <s v="NORWAY"/>
    <x v="1"/>
    <x v="2"/>
    <n v="16.079999999999998"/>
    <d v="2025-10-07T00:00:00"/>
  </r>
  <r>
    <x v="4"/>
    <x v="8"/>
    <x v="0"/>
    <n v="2"/>
    <x v="1"/>
    <n v="5"/>
    <x v="27"/>
    <s v="DENMARK"/>
    <x v="0"/>
    <x v="0"/>
    <n v="16.350000000000001"/>
    <d v="2025-10-07T00:00:00"/>
  </r>
  <r>
    <x v="4"/>
    <x v="8"/>
    <x v="0"/>
    <n v="4"/>
    <x v="2"/>
    <n v="1"/>
    <x v="3"/>
    <s v="z01 Rest of the world or unassigned"/>
    <x v="0"/>
    <x v="0"/>
    <n v="16.5"/>
    <d v="2025-10-07T00:00:00"/>
  </r>
  <r>
    <x v="4"/>
    <x v="8"/>
    <x v="0"/>
    <n v="2"/>
    <x v="1"/>
    <n v="1"/>
    <x v="1"/>
    <s v="SWITZERLAND"/>
    <x v="0"/>
    <x v="0"/>
    <n v="16.600000000000001"/>
    <d v="2025-10-07T00:00:00"/>
  </r>
  <r>
    <x v="4"/>
    <x v="8"/>
    <x v="0"/>
    <n v="3"/>
    <x v="4"/>
    <n v="1"/>
    <x v="6"/>
    <s v="SPAIN"/>
    <x v="0"/>
    <x v="0"/>
    <n v="16.690000000000001"/>
    <d v="2025-10-07T00:00:00"/>
  </r>
  <r>
    <x v="4"/>
    <x v="8"/>
    <x v="0"/>
    <n v="7"/>
    <x v="5"/>
    <n v="2"/>
    <x v="9"/>
    <s v="FINLAND"/>
    <x v="0"/>
    <x v="0"/>
    <n v="16.95"/>
    <d v="2025-10-07T00:00:00"/>
  </r>
  <r>
    <x v="4"/>
    <x v="8"/>
    <x v="0"/>
    <n v="1"/>
    <x v="0"/>
    <n v="1"/>
    <x v="0"/>
    <s v="z01 Rest of the world or unassigned"/>
    <x v="0"/>
    <x v="0"/>
    <n v="17.32"/>
    <d v="2025-10-07T00:00:00"/>
  </r>
  <r>
    <x v="4"/>
    <x v="8"/>
    <x v="0"/>
    <n v="4"/>
    <x v="2"/>
    <n v="7"/>
    <x v="7"/>
    <s v="SWEDEN"/>
    <x v="0"/>
    <x v="0"/>
    <n v="17.62"/>
    <d v="2025-10-07T00:00:00"/>
  </r>
  <r>
    <x v="4"/>
    <x v="8"/>
    <x v="0"/>
    <n v="4"/>
    <x v="2"/>
    <n v="1"/>
    <x v="3"/>
    <s v="GERMANY"/>
    <x v="0"/>
    <x v="0"/>
    <n v="18.64"/>
    <d v="2025-10-07T00:00:00"/>
  </r>
  <r>
    <x v="4"/>
    <x v="8"/>
    <x v="0"/>
    <n v="2"/>
    <x v="1"/>
    <n v="1"/>
    <x v="1"/>
    <s v="AUSTRALIA"/>
    <x v="0"/>
    <x v="0"/>
    <n v="19.66"/>
    <d v="2025-10-07T00:00:00"/>
  </r>
  <r>
    <x v="4"/>
    <x v="8"/>
    <x v="0"/>
    <n v="4"/>
    <x v="2"/>
    <n v="4"/>
    <x v="16"/>
    <s v="FINLAND"/>
    <x v="0"/>
    <x v="0"/>
    <n v="20.079999999999998"/>
    <d v="2025-10-07T00:00:00"/>
  </r>
  <r>
    <x v="4"/>
    <x v="8"/>
    <x v="0"/>
    <n v="7"/>
    <x v="5"/>
    <n v="2"/>
    <x v="9"/>
    <s v="LUXEMBOURG"/>
    <x v="0"/>
    <x v="0"/>
    <n v="20.51"/>
    <d v="2025-10-07T00:00:00"/>
  </r>
  <r>
    <x v="4"/>
    <x v="8"/>
    <x v="0"/>
    <n v="1"/>
    <x v="0"/>
    <n v="2"/>
    <x v="20"/>
    <s v="FRANCE"/>
    <x v="0"/>
    <x v="0"/>
    <n v="22.88"/>
    <d v="2025-10-07T00:00:00"/>
  </r>
  <r>
    <x v="4"/>
    <x v="8"/>
    <x v="0"/>
    <n v="3"/>
    <x v="4"/>
    <n v="1"/>
    <x v="6"/>
    <s v="LUXEMBOURG"/>
    <x v="0"/>
    <x v="0"/>
    <n v="23.06"/>
    <d v="2025-10-07T00:00:00"/>
  </r>
  <r>
    <x v="4"/>
    <x v="8"/>
    <x v="0"/>
    <n v="8"/>
    <x v="7"/>
    <n v="9"/>
    <x v="8"/>
    <s v="NORWAY"/>
    <x v="0"/>
    <x v="0"/>
    <n v="23.09"/>
    <d v="2025-10-07T00:00:00"/>
  </r>
  <r>
    <x v="4"/>
    <x v="8"/>
    <x v="0"/>
    <n v="7"/>
    <x v="5"/>
    <n v="2"/>
    <x v="9"/>
    <s v="DENMARK"/>
    <x v="0"/>
    <x v="0"/>
    <n v="23.5"/>
    <d v="2025-10-07T00:00:00"/>
  </r>
  <r>
    <x v="4"/>
    <x v="8"/>
    <x v="0"/>
    <n v="1"/>
    <x v="0"/>
    <n v="2"/>
    <x v="20"/>
    <s v="UNITED KINGDOM"/>
    <x v="0"/>
    <x v="0"/>
    <n v="23.51"/>
    <d v="2025-10-07T00:00:00"/>
  </r>
  <r>
    <x v="4"/>
    <x v="8"/>
    <x v="0"/>
    <n v="2"/>
    <x v="1"/>
    <n v="1"/>
    <x v="1"/>
    <s v="LUXEMBOURG"/>
    <x v="0"/>
    <x v="0"/>
    <n v="23.71"/>
    <d v="2025-10-07T00:00:00"/>
  </r>
  <r>
    <x v="4"/>
    <x v="8"/>
    <x v="0"/>
    <n v="2"/>
    <x v="1"/>
    <n v="1"/>
    <x v="1"/>
    <s v="BELGIUM"/>
    <x v="0"/>
    <x v="0"/>
    <n v="24.96"/>
    <d v="2025-10-07T00:00:00"/>
  </r>
  <r>
    <x v="4"/>
    <x v="8"/>
    <x v="0"/>
    <n v="1"/>
    <x v="0"/>
    <n v="2"/>
    <x v="20"/>
    <s v="FINLAND"/>
    <x v="0"/>
    <x v="0"/>
    <n v="25.24"/>
    <d v="2025-10-07T00:00:00"/>
  </r>
  <r>
    <x v="4"/>
    <x v="8"/>
    <x v="0"/>
    <n v="4"/>
    <x v="2"/>
    <n v="5"/>
    <x v="13"/>
    <s v="z01 Rest of the world or unassigned"/>
    <x v="1"/>
    <x v="2"/>
    <n v="26.4"/>
    <d v="2025-10-07T00:00:00"/>
  </r>
  <r>
    <x v="4"/>
    <x v="8"/>
    <x v="0"/>
    <n v="4"/>
    <x v="2"/>
    <n v="5"/>
    <x v="13"/>
    <s v="IRELAND"/>
    <x v="1"/>
    <x v="2"/>
    <n v="26.6"/>
    <d v="2025-10-07T00:00:00"/>
  </r>
  <r>
    <x v="4"/>
    <x v="8"/>
    <x v="0"/>
    <n v="4"/>
    <x v="2"/>
    <n v="5"/>
    <x v="13"/>
    <s v="SWEDEN"/>
    <x v="1"/>
    <x v="2"/>
    <n v="28.87"/>
    <d v="2025-10-07T00:00:00"/>
  </r>
  <r>
    <x v="4"/>
    <x v="8"/>
    <x v="0"/>
    <n v="1"/>
    <x v="0"/>
    <n v="1"/>
    <x v="0"/>
    <s v="UNITED STATES"/>
    <x v="0"/>
    <x v="0"/>
    <n v="30.37"/>
    <d v="2025-10-07T00:00:00"/>
  </r>
  <r>
    <x v="4"/>
    <x v="8"/>
    <x v="0"/>
    <n v="4"/>
    <x v="2"/>
    <n v="9"/>
    <x v="8"/>
    <s v="SWEDEN"/>
    <x v="0"/>
    <x v="0"/>
    <n v="31.95"/>
    <d v="2025-10-07T00:00:00"/>
  </r>
  <r>
    <x v="4"/>
    <x v="8"/>
    <x v="0"/>
    <n v="1"/>
    <x v="0"/>
    <n v="2"/>
    <x v="20"/>
    <s v="LUXEMBOURG"/>
    <x v="0"/>
    <x v="0"/>
    <n v="33.130000000000003"/>
    <d v="2025-10-07T00:00:00"/>
  </r>
  <r>
    <x v="4"/>
    <x v="8"/>
    <x v="0"/>
    <n v="9"/>
    <x v="6"/>
    <n v="2"/>
    <x v="44"/>
    <s v="NORWAY"/>
    <x v="1"/>
    <x v="3"/>
    <n v="35.64"/>
    <d v="2025-10-07T00:00:00"/>
  </r>
  <r>
    <x v="4"/>
    <x v="8"/>
    <x v="0"/>
    <n v="1"/>
    <x v="0"/>
    <n v="4"/>
    <x v="26"/>
    <s v="DENMARK"/>
    <x v="0"/>
    <x v="0"/>
    <n v="37.21"/>
    <d v="2025-10-07T00:00:00"/>
  </r>
  <r>
    <x v="4"/>
    <x v="8"/>
    <x v="0"/>
    <n v="7"/>
    <x v="5"/>
    <n v="1"/>
    <x v="36"/>
    <s v="z02 Not reported"/>
    <x v="0"/>
    <x v="0"/>
    <n v="37.26"/>
    <d v="2025-10-07T00:00:00"/>
  </r>
  <r>
    <x v="4"/>
    <x v="8"/>
    <x v="0"/>
    <n v="4"/>
    <x v="2"/>
    <n v="8"/>
    <x v="14"/>
    <s v="LUXEMBOURG"/>
    <x v="0"/>
    <x v="0"/>
    <n v="38.17"/>
    <d v="2025-10-07T00:00:00"/>
  </r>
  <r>
    <x v="4"/>
    <x v="8"/>
    <x v="0"/>
    <n v="2"/>
    <x v="1"/>
    <n v="2"/>
    <x v="48"/>
    <s v="NORWAY"/>
    <x v="0"/>
    <x v="0"/>
    <n v="38.68"/>
    <d v="2025-10-07T00:00:00"/>
  </r>
  <r>
    <x v="4"/>
    <x v="8"/>
    <x v="0"/>
    <n v="3"/>
    <x v="4"/>
    <n v="1"/>
    <x v="6"/>
    <s v="NETHERLANDS"/>
    <x v="0"/>
    <x v="0"/>
    <n v="41.08"/>
    <d v="2025-10-07T00:00:00"/>
  </r>
  <r>
    <x v="4"/>
    <x v="8"/>
    <x v="0"/>
    <n v="4"/>
    <x v="2"/>
    <n v="2"/>
    <x v="5"/>
    <s v="DENMARK"/>
    <x v="0"/>
    <x v="0"/>
    <n v="43.83"/>
    <d v="2025-10-07T00:00:00"/>
  </r>
  <r>
    <x v="4"/>
    <x v="8"/>
    <x v="0"/>
    <n v="3"/>
    <x v="4"/>
    <n v="1"/>
    <x v="6"/>
    <s v="z01 Rest of the world or unassigned"/>
    <x v="0"/>
    <x v="0"/>
    <n v="44.4"/>
    <d v="2025-10-07T00:00:00"/>
  </r>
  <r>
    <x v="4"/>
    <x v="8"/>
    <x v="0"/>
    <n v="2"/>
    <x v="1"/>
    <n v="1"/>
    <x v="1"/>
    <s v="CANADA"/>
    <x v="0"/>
    <x v="0"/>
    <n v="44.57"/>
    <d v="2025-10-07T00:00:00"/>
  </r>
  <r>
    <x v="4"/>
    <x v="8"/>
    <x v="0"/>
    <n v="2"/>
    <x v="1"/>
    <n v="1"/>
    <x v="1"/>
    <s v="GERMANY"/>
    <x v="0"/>
    <x v="0"/>
    <n v="44.82"/>
    <d v="2025-10-07T00:00:00"/>
  </r>
  <r>
    <x v="4"/>
    <x v="8"/>
    <x v="0"/>
    <n v="9"/>
    <x v="6"/>
    <n v="9"/>
    <x v="8"/>
    <s v="NORWAY"/>
    <x v="1"/>
    <x v="2"/>
    <n v="45.55"/>
    <d v="2025-10-07T00:00:00"/>
  </r>
  <r>
    <x v="4"/>
    <x v="8"/>
    <x v="0"/>
    <n v="2"/>
    <x v="1"/>
    <n v="7"/>
    <x v="2"/>
    <s v="DENMARK"/>
    <x v="0"/>
    <x v="0"/>
    <n v="46.63"/>
    <d v="2025-10-07T00:00:00"/>
  </r>
  <r>
    <x v="4"/>
    <x v="8"/>
    <x v="0"/>
    <n v="4"/>
    <x v="2"/>
    <n v="2"/>
    <x v="5"/>
    <s v="FINLAND"/>
    <x v="0"/>
    <x v="0"/>
    <n v="47.36"/>
    <d v="2025-10-07T00:00:00"/>
  </r>
  <r>
    <x v="4"/>
    <x v="8"/>
    <x v="0"/>
    <n v="1"/>
    <x v="0"/>
    <n v="1"/>
    <x v="0"/>
    <s v="CANADA"/>
    <x v="0"/>
    <x v="0"/>
    <n v="48.97"/>
    <d v="2025-10-07T00:00:00"/>
  </r>
  <r>
    <x v="4"/>
    <x v="8"/>
    <x v="0"/>
    <n v="4"/>
    <x v="2"/>
    <n v="1"/>
    <x v="3"/>
    <s v="DENMARK"/>
    <x v="0"/>
    <x v="0"/>
    <n v="49.32"/>
    <d v="2025-10-07T00:00:00"/>
  </r>
  <r>
    <x v="4"/>
    <x v="8"/>
    <x v="0"/>
    <n v="4"/>
    <x v="2"/>
    <n v="7"/>
    <x v="7"/>
    <s v="DENMARK"/>
    <x v="0"/>
    <x v="0"/>
    <n v="50.56"/>
    <d v="2025-10-07T00:00:00"/>
  </r>
  <r>
    <x v="4"/>
    <x v="8"/>
    <x v="0"/>
    <n v="4"/>
    <x v="2"/>
    <n v="8"/>
    <x v="14"/>
    <s v="UNITED KINGDOM"/>
    <x v="0"/>
    <x v="0"/>
    <n v="53.28"/>
    <d v="2025-10-07T00:00:00"/>
  </r>
  <r>
    <x v="4"/>
    <x v="8"/>
    <x v="0"/>
    <n v="2"/>
    <x v="1"/>
    <n v="7"/>
    <x v="2"/>
    <s v="SWEDEN"/>
    <x v="0"/>
    <x v="0"/>
    <n v="55.02"/>
    <d v="2025-10-07T00:00:00"/>
  </r>
  <r>
    <x v="4"/>
    <x v="8"/>
    <x v="0"/>
    <n v="2"/>
    <x v="1"/>
    <n v="1"/>
    <x v="1"/>
    <s v="NETHERLANDS"/>
    <x v="0"/>
    <x v="0"/>
    <n v="57.66"/>
    <d v="2025-10-07T00:00:00"/>
  </r>
  <r>
    <x v="4"/>
    <x v="8"/>
    <x v="0"/>
    <n v="3"/>
    <x v="4"/>
    <n v="1"/>
    <x v="6"/>
    <s v="GERMANY"/>
    <x v="0"/>
    <x v="0"/>
    <n v="63.71"/>
    <d v="2025-10-07T00:00:00"/>
  </r>
  <r>
    <x v="4"/>
    <x v="8"/>
    <x v="0"/>
    <n v="4"/>
    <x v="2"/>
    <n v="1"/>
    <x v="3"/>
    <s v="SWEDEN"/>
    <x v="0"/>
    <x v="0"/>
    <n v="66.06"/>
    <d v="2025-10-07T00:00:00"/>
  </r>
  <r>
    <x v="4"/>
    <x v="8"/>
    <x v="0"/>
    <n v="2"/>
    <x v="1"/>
    <n v="1"/>
    <x v="1"/>
    <s v="SPAIN"/>
    <x v="0"/>
    <x v="0"/>
    <n v="66.67"/>
    <d v="2025-10-07T00:00:00"/>
  </r>
  <r>
    <x v="4"/>
    <x v="8"/>
    <x v="0"/>
    <n v="8"/>
    <x v="7"/>
    <n v="4"/>
    <x v="40"/>
    <s v="NORWAY"/>
    <x v="2"/>
    <x v="1"/>
    <n v="67.010000000000005"/>
    <d v="2025-10-07T00:00:00"/>
  </r>
  <r>
    <x v="4"/>
    <x v="8"/>
    <x v="0"/>
    <n v="1"/>
    <x v="0"/>
    <n v="2"/>
    <x v="20"/>
    <s v="z01 Rest of the world or unassigned"/>
    <x v="0"/>
    <x v="0"/>
    <n v="67.27"/>
    <d v="2025-10-07T00:00:00"/>
  </r>
  <r>
    <x v="4"/>
    <x v="8"/>
    <x v="0"/>
    <n v="4"/>
    <x v="2"/>
    <n v="5"/>
    <x v="13"/>
    <s v="UNITED KINGDOM"/>
    <x v="1"/>
    <x v="2"/>
    <n v="70.260000000000005"/>
    <d v="2025-10-07T00:00:00"/>
  </r>
  <r>
    <x v="4"/>
    <x v="8"/>
    <x v="0"/>
    <n v="3"/>
    <x v="4"/>
    <n v="1"/>
    <x v="6"/>
    <s v="FRANCE"/>
    <x v="0"/>
    <x v="0"/>
    <n v="71.7"/>
    <d v="2025-10-07T00:00:00"/>
  </r>
  <r>
    <x v="4"/>
    <x v="8"/>
    <x v="0"/>
    <n v="4"/>
    <x v="2"/>
    <n v="6"/>
    <x v="12"/>
    <s v="z01 Rest of the world or unassigned"/>
    <x v="0"/>
    <x v="0"/>
    <n v="73.56"/>
    <d v="2025-10-07T00:00:00"/>
  </r>
  <r>
    <x v="4"/>
    <x v="8"/>
    <x v="0"/>
    <n v="1"/>
    <x v="0"/>
    <n v="1"/>
    <x v="0"/>
    <s v="GERMANY"/>
    <x v="0"/>
    <x v="0"/>
    <n v="74.22"/>
    <d v="2025-10-07T00:00:00"/>
  </r>
  <r>
    <x v="4"/>
    <x v="8"/>
    <x v="0"/>
    <n v="1"/>
    <x v="0"/>
    <n v="4"/>
    <x v="26"/>
    <s v="FINLAND"/>
    <x v="0"/>
    <x v="0"/>
    <n v="74.28"/>
    <d v="2025-10-07T00:00:00"/>
  </r>
  <r>
    <x v="4"/>
    <x v="8"/>
    <x v="0"/>
    <n v="2"/>
    <x v="1"/>
    <n v="1"/>
    <x v="1"/>
    <s v="UNITED KINGDOM"/>
    <x v="0"/>
    <x v="0"/>
    <n v="77.569999999999993"/>
    <d v="2025-10-07T00:00:00"/>
  </r>
  <r>
    <x v="4"/>
    <x v="8"/>
    <x v="0"/>
    <n v="2"/>
    <x v="1"/>
    <n v="6"/>
    <x v="31"/>
    <s v="NORWAY"/>
    <x v="0"/>
    <x v="0"/>
    <n v="78.2"/>
    <d v="2025-10-07T00:00:00"/>
  </r>
  <r>
    <x v="4"/>
    <x v="8"/>
    <x v="0"/>
    <n v="3"/>
    <x v="4"/>
    <n v="9"/>
    <x v="8"/>
    <s v="NORWAY"/>
    <x v="0"/>
    <x v="0"/>
    <n v="81.75"/>
    <d v="2025-10-07T00:00:00"/>
  </r>
  <r>
    <x v="4"/>
    <x v="8"/>
    <x v="0"/>
    <n v="2"/>
    <x v="1"/>
    <n v="1"/>
    <x v="1"/>
    <s v="z01 Rest of the world or unassigned"/>
    <x v="0"/>
    <x v="0"/>
    <n v="81.83"/>
    <d v="2025-10-07T00:00:00"/>
  </r>
  <r>
    <x v="4"/>
    <x v="8"/>
    <x v="0"/>
    <n v="3"/>
    <x v="4"/>
    <n v="1"/>
    <x v="6"/>
    <s v="SWITZERLAND"/>
    <x v="0"/>
    <x v="0"/>
    <n v="87.54"/>
    <d v="2025-10-07T00:00:00"/>
  </r>
  <r>
    <x v="4"/>
    <x v="8"/>
    <x v="0"/>
    <n v="3"/>
    <x v="4"/>
    <n v="1"/>
    <x v="6"/>
    <s v="UNITED KINGDOM"/>
    <x v="0"/>
    <x v="0"/>
    <n v="87.58"/>
    <d v="2025-10-07T00:00:00"/>
  </r>
  <r>
    <x v="4"/>
    <x v="8"/>
    <x v="0"/>
    <n v="2"/>
    <x v="1"/>
    <n v="1"/>
    <x v="1"/>
    <s v="FRANCE"/>
    <x v="0"/>
    <x v="0"/>
    <n v="88.98"/>
    <d v="2025-10-07T00:00:00"/>
  </r>
  <r>
    <x v="4"/>
    <x v="8"/>
    <x v="0"/>
    <n v="4"/>
    <x v="2"/>
    <n v="7"/>
    <x v="7"/>
    <s v="UNITED KINGDOM"/>
    <x v="0"/>
    <x v="0"/>
    <n v="93.76"/>
    <d v="2025-10-07T00:00:00"/>
  </r>
  <r>
    <x v="4"/>
    <x v="8"/>
    <x v="0"/>
    <n v="3"/>
    <x v="4"/>
    <n v="1"/>
    <x v="6"/>
    <s v="FINLAND"/>
    <x v="0"/>
    <x v="0"/>
    <n v="96.22"/>
    <d v="2025-10-07T00:00:00"/>
  </r>
  <r>
    <x v="4"/>
    <x v="8"/>
    <x v="0"/>
    <n v="4"/>
    <x v="2"/>
    <n v="3"/>
    <x v="17"/>
    <s v="IRELAND"/>
    <x v="0"/>
    <x v="0"/>
    <n v="106.22"/>
    <d v="2025-10-07T00:00:00"/>
  </r>
  <r>
    <x v="4"/>
    <x v="8"/>
    <x v="0"/>
    <n v="4"/>
    <x v="2"/>
    <n v="2"/>
    <x v="5"/>
    <s v="UNITED KINGDOM"/>
    <x v="0"/>
    <x v="0"/>
    <n v="108.15"/>
    <d v="2025-10-07T00:00:00"/>
  </r>
  <r>
    <x v="4"/>
    <x v="8"/>
    <x v="0"/>
    <n v="4"/>
    <x v="2"/>
    <n v="7"/>
    <x v="7"/>
    <s v="z01 Rest of the world or unassigned"/>
    <x v="0"/>
    <x v="0"/>
    <n v="108.83"/>
    <d v="2025-10-07T00:00:00"/>
  </r>
  <r>
    <x v="4"/>
    <x v="8"/>
    <x v="0"/>
    <n v="2"/>
    <x v="1"/>
    <n v="5"/>
    <x v="27"/>
    <s v="NORWAY"/>
    <x v="0"/>
    <x v="0"/>
    <n v="110.76"/>
    <d v="2025-10-07T00:00:00"/>
  </r>
  <r>
    <x v="4"/>
    <x v="8"/>
    <x v="0"/>
    <n v="4"/>
    <x v="2"/>
    <n v="6"/>
    <x v="12"/>
    <s v="IRELAND"/>
    <x v="0"/>
    <x v="0"/>
    <n v="111.43"/>
    <d v="2025-10-07T00:00:00"/>
  </r>
  <r>
    <x v="4"/>
    <x v="8"/>
    <x v="0"/>
    <n v="2"/>
    <x v="1"/>
    <n v="3"/>
    <x v="46"/>
    <s v="NORWAY"/>
    <x v="0"/>
    <x v="0"/>
    <n v="113.37"/>
    <d v="2025-10-07T00:00:00"/>
  </r>
  <r>
    <x v="4"/>
    <x v="8"/>
    <x v="0"/>
    <n v="4"/>
    <x v="2"/>
    <n v="7"/>
    <x v="7"/>
    <s v="LUXEMBOURG"/>
    <x v="0"/>
    <x v="0"/>
    <n v="128.78"/>
    <d v="2025-10-07T00:00:00"/>
  </r>
  <r>
    <x v="4"/>
    <x v="8"/>
    <x v="0"/>
    <n v="3"/>
    <x v="4"/>
    <n v="1"/>
    <x v="6"/>
    <s v="UNITED STATES"/>
    <x v="0"/>
    <x v="0"/>
    <n v="140.30000000000001"/>
    <d v="2025-10-07T00:00:00"/>
  </r>
  <r>
    <x v="4"/>
    <x v="8"/>
    <x v="0"/>
    <n v="2"/>
    <x v="1"/>
    <n v="1"/>
    <x v="1"/>
    <s v="SWEDEN"/>
    <x v="1"/>
    <x v="2"/>
    <n v="154.86000000000001"/>
    <d v="2025-10-07T00:00:00"/>
  </r>
  <r>
    <x v="4"/>
    <x v="8"/>
    <x v="0"/>
    <n v="3"/>
    <x v="4"/>
    <n v="1"/>
    <x v="6"/>
    <s v="DENMARK"/>
    <x v="0"/>
    <x v="0"/>
    <n v="197.46"/>
    <d v="2025-10-07T00:00:00"/>
  </r>
  <r>
    <x v="4"/>
    <x v="8"/>
    <x v="0"/>
    <n v="2"/>
    <x v="1"/>
    <n v="1"/>
    <x v="1"/>
    <s v="DENMARK"/>
    <x v="0"/>
    <x v="0"/>
    <n v="215.84"/>
    <d v="2025-10-07T00:00:00"/>
  </r>
  <r>
    <x v="4"/>
    <x v="8"/>
    <x v="0"/>
    <n v="2"/>
    <x v="1"/>
    <n v="1"/>
    <x v="1"/>
    <s v="FINLAND"/>
    <x v="0"/>
    <x v="0"/>
    <n v="220.9"/>
    <d v="2025-10-07T00:00:00"/>
  </r>
  <r>
    <x v="4"/>
    <x v="8"/>
    <x v="0"/>
    <n v="2"/>
    <x v="1"/>
    <n v="1"/>
    <x v="1"/>
    <s v="SWEDEN"/>
    <x v="0"/>
    <x v="0"/>
    <n v="245.37"/>
    <d v="2025-10-07T00:00:00"/>
  </r>
  <r>
    <x v="4"/>
    <x v="8"/>
    <x v="0"/>
    <n v="4"/>
    <x v="2"/>
    <n v="7"/>
    <x v="7"/>
    <s v="NORWAY"/>
    <x v="0"/>
    <x v="0"/>
    <n v="248.31"/>
    <d v="2025-10-07T00:00:00"/>
  </r>
  <r>
    <x v="4"/>
    <x v="8"/>
    <x v="0"/>
    <n v="4"/>
    <x v="2"/>
    <n v="1"/>
    <x v="3"/>
    <s v="FINLAND"/>
    <x v="0"/>
    <x v="0"/>
    <n v="256.05"/>
    <d v="2025-10-07T00:00:00"/>
  </r>
  <r>
    <x v="4"/>
    <x v="8"/>
    <x v="0"/>
    <n v="4"/>
    <x v="2"/>
    <n v="1"/>
    <x v="3"/>
    <s v="UNITED STATES"/>
    <x v="0"/>
    <x v="0"/>
    <n v="266.79000000000002"/>
    <d v="2025-10-07T00:00:00"/>
  </r>
  <r>
    <x v="4"/>
    <x v="8"/>
    <x v="0"/>
    <n v="2"/>
    <x v="1"/>
    <n v="8"/>
    <x v="22"/>
    <s v="NORWAY"/>
    <x v="0"/>
    <x v="0"/>
    <n v="294.22000000000003"/>
    <d v="2025-10-07T00:00:00"/>
  </r>
  <r>
    <x v="4"/>
    <x v="8"/>
    <x v="0"/>
    <n v="4"/>
    <x v="2"/>
    <n v="3"/>
    <x v="17"/>
    <s v="NORWAY"/>
    <x v="0"/>
    <x v="0"/>
    <n v="338.81"/>
    <d v="2025-10-07T00:00:00"/>
  </r>
  <r>
    <x v="4"/>
    <x v="8"/>
    <x v="0"/>
    <n v="4"/>
    <x v="2"/>
    <n v="2"/>
    <x v="5"/>
    <s v="UNITED STATES"/>
    <x v="0"/>
    <x v="0"/>
    <n v="340.03"/>
    <d v="2025-10-07T00:00:00"/>
  </r>
  <r>
    <x v="4"/>
    <x v="8"/>
    <x v="0"/>
    <n v="3"/>
    <x v="4"/>
    <n v="1"/>
    <x v="6"/>
    <s v="SWEDEN"/>
    <x v="0"/>
    <x v="0"/>
    <n v="340.07"/>
    <d v="2025-10-07T00:00:00"/>
  </r>
  <r>
    <x v="4"/>
    <x v="8"/>
    <x v="0"/>
    <n v="2"/>
    <x v="1"/>
    <n v="1"/>
    <x v="1"/>
    <s v="UNITED STATES"/>
    <x v="0"/>
    <x v="0"/>
    <n v="402.2"/>
    <d v="2025-10-07T00:00:00"/>
  </r>
  <r>
    <x v="4"/>
    <x v="8"/>
    <x v="0"/>
    <n v="7"/>
    <x v="5"/>
    <n v="2"/>
    <x v="9"/>
    <s v="NORWAY"/>
    <x v="0"/>
    <x v="0"/>
    <n v="490.57"/>
    <d v="2025-10-07T00:00:00"/>
  </r>
  <r>
    <x v="4"/>
    <x v="8"/>
    <x v="0"/>
    <n v="4"/>
    <x v="2"/>
    <n v="2"/>
    <x v="5"/>
    <s v="LUXEMBOURG"/>
    <x v="0"/>
    <x v="0"/>
    <n v="543.69000000000005"/>
    <d v="2025-10-07T00:00:00"/>
  </r>
  <r>
    <x v="4"/>
    <x v="8"/>
    <x v="0"/>
    <n v="2"/>
    <x v="1"/>
    <n v="7"/>
    <x v="2"/>
    <s v="NORWAY"/>
    <x v="0"/>
    <x v="0"/>
    <n v="563.75"/>
    <d v="2025-10-07T00:00:00"/>
  </r>
  <r>
    <x v="4"/>
    <x v="8"/>
    <x v="0"/>
    <n v="1"/>
    <x v="0"/>
    <n v="3"/>
    <x v="23"/>
    <s v="NORWAY"/>
    <x v="0"/>
    <x v="0"/>
    <n v="674.22"/>
    <d v="2025-10-07T00:00:00"/>
  </r>
  <r>
    <x v="4"/>
    <x v="8"/>
    <x v="0"/>
    <n v="1"/>
    <x v="0"/>
    <n v="1"/>
    <x v="0"/>
    <s v="NORWAY"/>
    <x v="0"/>
    <x v="0"/>
    <n v="717.91"/>
    <d v="2025-10-07T00:00:00"/>
  </r>
  <r>
    <x v="4"/>
    <x v="8"/>
    <x v="0"/>
    <n v="4"/>
    <x v="2"/>
    <n v="1"/>
    <x v="3"/>
    <s v="UNITED KINGDOM"/>
    <x v="0"/>
    <x v="0"/>
    <n v="735.79"/>
    <d v="2025-10-07T00:00:00"/>
  </r>
  <r>
    <x v="4"/>
    <x v="8"/>
    <x v="0"/>
    <n v="9"/>
    <x v="6"/>
    <n v="1"/>
    <x v="10"/>
    <s v="NORWAY"/>
    <x v="1"/>
    <x v="1"/>
    <n v="772.72"/>
    <d v="2025-10-07T00:00:00"/>
  </r>
  <r>
    <x v="4"/>
    <x v="8"/>
    <x v="0"/>
    <n v="4"/>
    <x v="2"/>
    <n v="1"/>
    <x v="3"/>
    <s v="LUXEMBOURG"/>
    <x v="0"/>
    <x v="0"/>
    <n v="885.75"/>
    <d v="2025-10-07T00:00:00"/>
  </r>
  <r>
    <x v="4"/>
    <x v="8"/>
    <x v="0"/>
    <n v="2"/>
    <x v="1"/>
    <n v="1"/>
    <x v="1"/>
    <s v="NORWAY"/>
    <x v="1"/>
    <x v="2"/>
    <n v="1086.0899999999999"/>
    <d v="2025-10-07T00:00:00"/>
  </r>
  <r>
    <x v="4"/>
    <x v="8"/>
    <x v="0"/>
    <n v="3"/>
    <x v="4"/>
    <n v="2"/>
    <x v="18"/>
    <s v="NORWAY"/>
    <x v="1"/>
    <x v="2"/>
    <n v="1088.29"/>
    <d v="2025-10-07T00:00:00"/>
  </r>
  <r>
    <x v="4"/>
    <x v="8"/>
    <x v="0"/>
    <n v="4"/>
    <x v="2"/>
    <n v="1"/>
    <x v="3"/>
    <s v="IRELAND"/>
    <x v="0"/>
    <x v="0"/>
    <n v="1096.29"/>
    <d v="2025-10-07T00:00:00"/>
  </r>
  <r>
    <x v="4"/>
    <x v="8"/>
    <x v="0"/>
    <n v="1"/>
    <x v="0"/>
    <n v="4"/>
    <x v="26"/>
    <s v="NORWAY"/>
    <x v="0"/>
    <x v="0"/>
    <n v="1152.92"/>
    <d v="2025-10-07T00:00:00"/>
  </r>
  <r>
    <x v="4"/>
    <x v="8"/>
    <x v="0"/>
    <n v="4"/>
    <x v="2"/>
    <n v="2"/>
    <x v="5"/>
    <s v="IRELAND"/>
    <x v="0"/>
    <x v="0"/>
    <n v="1167.2"/>
    <d v="2025-10-07T00:00:00"/>
  </r>
  <r>
    <x v="4"/>
    <x v="8"/>
    <x v="0"/>
    <n v="4"/>
    <x v="2"/>
    <n v="5"/>
    <x v="13"/>
    <s v="NORWAY"/>
    <x v="1"/>
    <x v="2"/>
    <n v="1367.35"/>
    <d v="2025-10-07T00:00:00"/>
  </r>
  <r>
    <x v="4"/>
    <x v="8"/>
    <x v="0"/>
    <n v="3"/>
    <x v="4"/>
    <n v="1"/>
    <x v="6"/>
    <s v="NORWAY"/>
    <x v="0"/>
    <x v="0"/>
    <n v="1936.96"/>
    <d v="2025-10-07T00:00:00"/>
  </r>
  <r>
    <x v="4"/>
    <x v="8"/>
    <x v="0"/>
    <n v="4"/>
    <x v="2"/>
    <n v="2"/>
    <x v="5"/>
    <s v="NORWAY"/>
    <x v="0"/>
    <x v="0"/>
    <n v="3427.14"/>
    <d v="2025-10-07T00:00:00"/>
  </r>
  <r>
    <x v="4"/>
    <x v="8"/>
    <x v="0"/>
    <n v="2"/>
    <x v="1"/>
    <n v="1"/>
    <x v="1"/>
    <s v="NORWAY"/>
    <x v="0"/>
    <x v="0"/>
    <n v="4885.05"/>
    <d v="2025-10-07T00:00:00"/>
  </r>
  <r>
    <x v="4"/>
    <x v="8"/>
    <x v="0"/>
    <n v="4"/>
    <x v="2"/>
    <n v="1"/>
    <x v="3"/>
    <s v="NORWAY"/>
    <x v="0"/>
    <x v="0"/>
    <n v="5574.6"/>
    <d v="2025-10-07T00:00:00"/>
  </r>
  <r>
    <x v="4"/>
    <x v="9"/>
    <x v="5"/>
    <n v="4"/>
    <x v="2"/>
    <n v="3"/>
    <x v="17"/>
    <s v="LUXEMBOURG"/>
    <x v="0"/>
    <x v="0"/>
    <n v="0"/>
    <d v="2025-10-07T00:00:00"/>
  </r>
  <r>
    <x v="4"/>
    <x v="9"/>
    <x v="5"/>
    <n v="3"/>
    <x v="4"/>
    <n v="3"/>
    <x v="19"/>
    <s v="GERMANY"/>
    <x v="0"/>
    <x v="0"/>
    <n v="0"/>
    <d v="2025-10-07T00:00:00"/>
  </r>
  <r>
    <x v="4"/>
    <x v="9"/>
    <x v="5"/>
    <n v="4"/>
    <x v="2"/>
    <n v="8"/>
    <x v="14"/>
    <s v="UNITED KINGDOM"/>
    <x v="0"/>
    <x v="0"/>
    <n v="0"/>
    <d v="2025-10-07T00:00:00"/>
  </r>
  <r>
    <x v="4"/>
    <x v="9"/>
    <x v="5"/>
    <n v="3"/>
    <x v="4"/>
    <n v="9"/>
    <x v="8"/>
    <s v="FRANCE"/>
    <x v="0"/>
    <x v="0"/>
    <n v="0.01"/>
    <d v="2025-10-07T00:00:00"/>
  </r>
  <r>
    <x v="4"/>
    <x v="9"/>
    <x v="5"/>
    <n v="4"/>
    <x v="2"/>
    <n v="5"/>
    <x v="13"/>
    <s v="UNITED KINGDOM"/>
    <x v="1"/>
    <x v="2"/>
    <n v="0.01"/>
    <d v="2025-10-07T00:00:00"/>
  </r>
  <r>
    <x v="4"/>
    <x v="9"/>
    <x v="5"/>
    <n v="7"/>
    <x v="5"/>
    <n v="9"/>
    <x v="8"/>
    <s v="UNITED STATES"/>
    <x v="0"/>
    <x v="0"/>
    <n v="0.01"/>
    <d v="2025-10-07T00:00:00"/>
  </r>
  <r>
    <x v="4"/>
    <x v="9"/>
    <x v="5"/>
    <n v="4"/>
    <x v="2"/>
    <n v="1"/>
    <x v="3"/>
    <s v="BULGARIA"/>
    <x v="0"/>
    <x v="0"/>
    <n v="0.01"/>
    <d v="2025-10-07T00:00:00"/>
  </r>
  <r>
    <x v="4"/>
    <x v="9"/>
    <x v="5"/>
    <n v="4"/>
    <x v="2"/>
    <n v="9"/>
    <x v="8"/>
    <s v="GERMANY"/>
    <x v="0"/>
    <x v="0"/>
    <n v="0.02"/>
    <d v="2025-10-07T00:00:00"/>
  </r>
  <r>
    <x v="4"/>
    <x v="9"/>
    <x v="5"/>
    <n v="4"/>
    <x v="2"/>
    <n v="5"/>
    <x v="13"/>
    <s v="GERMANY"/>
    <x v="1"/>
    <x v="2"/>
    <n v="0.02"/>
    <d v="2025-10-07T00:00:00"/>
  </r>
  <r>
    <x v="4"/>
    <x v="9"/>
    <x v="5"/>
    <n v="1"/>
    <x v="0"/>
    <n v="1"/>
    <x v="0"/>
    <s v="GREECE"/>
    <x v="0"/>
    <x v="0"/>
    <n v="0.02"/>
    <d v="2025-10-07T00:00:00"/>
  </r>
  <r>
    <x v="4"/>
    <x v="9"/>
    <x v="5"/>
    <n v="4"/>
    <x v="2"/>
    <n v="2"/>
    <x v="5"/>
    <s v="AUSTRIA"/>
    <x v="0"/>
    <x v="0"/>
    <n v="0.02"/>
    <d v="2025-10-07T00:00:00"/>
  </r>
  <r>
    <x v="4"/>
    <x v="9"/>
    <x v="5"/>
    <n v="4"/>
    <x v="2"/>
    <n v="6"/>
    <x v="12"/>
    <s v="BELGIUM"/>
    <x v="0"/>
    <x v="0"/>
    <n v="0.02"/>
    <d v="2025-10-07T00:00:00"/>
  </r>
  <r>
    <x v="4"/>
    <x v="9"/>
    <x v="5"/>
    <n v="4"/>
    <x v="2"/>
    <n v="4"/>
    <x v="16"/>
    <s v="AUSTRIA"/>
    <x v="0"/>
    <x v="0"/>
    <n v="0.02"/>
    <d v="2025-10-07T00:00:00"/>
  </r>
  <r>
    <x v="4"/>
    <x v="9"/>
    <x v="5"/>
    <n v="4"/>
    <x v="2"/>
    <n v="7"/>
    <x v="7"/>
    <s v="IRELAND"/>
    <x v="0"/>
    <x v="0"/>
    <n v="0.03"/>
    <d v="2025-10-07T00:00:00"/>
  </r>
  <r>
    <x v="4"/>
    <x v="9"/>
    <x v="5"/>
    <n v="3"/>
    <x v="4"/>
    <n v="1"/>
    <x v="6"/>
    <s v="LATVIA"/>
    <x v="0"/>
    <x v="0"/>
    <n v="0.03"/>
    <d v="2025-10-07T00:00:00"/>
  </r>
  <r>
    <x v="4"/>
    <x v="9"/>
    <x v="5"/>
    <n v="8"/>
    <x v="7"/>
    <n v="9"/>
    <x v="8"/>
    <s v="z01 Rest of the world or unassigned"/>
    <x v="0"/>
    <x v="0"/>
    <n v="0.04"/>
    <d v="2025-10-07T00:00:00"/>
  </r>
  <r>
    <x v="4"/>
    <x v="9"/>
    <x v="5"/>
    <n v="4"/>
    <x v="2"/>
    <n v="1"/>
    <x v="3"/>
    <s v="NORWAY"/>
    <x v="0"/>
    <x v="0"/>
    <n v="0.04"/>
    <d v="2025-10-07T00:00:00"/>
  </r>
  <r>
    <x v="4"/>
    <x v="9"/>
    <x v="5"/>
    <n v="8"/>
    <x v="7"/>
    <n v="6"/>
    <x v="37"/>
    <s v="z01 Rest of the world or unassigned"/>
    <x v="0"/>
    <x v="0"/>
    <n v="0.05"/>
    <d v="2025-10-07T00:00:00"/>
  </r>
  <r>
    <x v="4"/>
    <x v="9"/>
    <x v="5"/>
    <n v="2"/>
    <x v="1"/>
    <n v="2"/>
    <x v="48"/>
    <s v="FRANCE"/>
    <x v="1"/>
    <x v="2"/>
    <n v="0.05"/>
    <d v="2025-10-07T00:00:00"/>
  </r>
  <r>
    <x v="4"/>
    <x v="9"/>
    <x v="5"/>
    <n v="4"/>
    <x v="2"/>
    <n v="1"/>
    <x v="3"/>
    <s v="JAPAN"/>
    <x v="0"/>
    <x v="0"/>
    <n v="0.06"/>
    <d v="2025-10-07T00:00:00"/>
  </r>
  <r>
    <x v="4"/>
    <x v="9"/>
    <x v="5"/>
    <n v="7"/>
    <x v="5"/>
    <n v="9"/>
    <x v="8"/>
    <s v="UNITED KINGDOM"/>
    <x v="0"/>
    <x v="0"/>
    <n v="0.06"/>
    <d v="2025-10-07T00:00:00"/>
  </r>
  <r>
    <x v="4"/>
    <x v="9"/>
    <x v="5"/>
    <n v="3"/>
    <x v="4"/>
    <n v="1"/>
    <x v="6"/>
    <s v="CYPRUS"/>
    <x v="0"/>
    <x v="0"/>
    <n v="7.0000000000000007E-2"/>
    <d v="2025-10-07T00:00:00"/>
  </r>
  <r>
    <x v="4"/>
    <x v="9"/>
    <x v="5"/>
    <n v="9"/>
    <x v="6"/>
    <n v="9"/>
    <x v="8"/>
    <s v="LATVIA"/>
    <x v="1"/>
    <x v="2"/>
    <n v="0.08"/>
    <d v="2025-10-07T00:00:00"/>
  </r>
  <r>
    <x v="4"/>
    <x v="9"/>
    <x v="5"/>
    <n v="1"/>
    <x v="0"/>
    <n v="9"/>
    <x v="8"/>
    <s v="z01 Rest of the world or unassigned"/>
    <x v="0"/>
    <x v="0"/>
    <n v="0.1"/>
    <d v="2025-10-07T00:00:00"/>
  </r>
  <r>
    <x v="4"/>
    <x v="9"/>
    <x v="5"/>
    <n v="4"/>
    <x v="2"/>
    <n v="2"/>
    <x v="5"/>
    <s v="BELGIUM"/>
    <x v="0"/>
    <x v="0"/>
    <n v="0.13"/>
    <d v="2025-10-07T00:00:00"/>
  </r>
  <r>
    <x v="4"/>
    <x v="9"/>
    <x v="5"/>
    <n v="6"/>
    <x v="10"/>
    <n v="5"/>
    <x v="32"/>
    <s v="NETHERLANDS"/>
    <x v="2"/>
    <x v="2"/>
    <n v="0.14000000000000001"/>
    <d v="2025-10-07T00:00:00"/>
  </r>
  <r>
    <x v="4"/>
    <x v="9"/>
    <x v="5"/>
    <n v="5"/>
    <x v="3"/>
    <n v="1"/>
    <x v="4"/>
    <s v="z01 Rest of the world or unassigned"/>
    <x v="0"/>
    <x v="0"/>
    <n v="0.15"/>
    <d v="2025-10-07T00:00:00"/>
  </r>
  <r>
    <x v="4"/>
    <x v="9"/>
    <x v="5"/>
    <n v="4"/>
    <x v="2"/>
    <n v="3"/>
    <x v="17"/>
    <s v="SWITZERLAND"/>
    <x v="0"/>
    <x v="0"/>
    <n v="0.19"/>
    <d v="2025-10-07T00:00:00"/>
  </r>
  <r>
    <x v="4"/>
    <x v="9"/>
    <x v="5"/>
    <n v="1"/>
    <x v="0"/>
    <n v="1"/>
    <x v="0"/>
    <s v="ESTONIA"/>
    <x v="0"/>
    <x v="0"/>
    <n v="0.2"/>
    <d v="2025-10-07T00:00:00"/>
  </r>
  <r>
    <x v="4"/>
    <x v="9"/>
    <x v="5"/>
    <n v="2"/>
    <x v="1"/>
    <n v="9"/>
    <x v="8"/>
    <s v="SPAIN"/>
    <x v="1"/>
    <x v="2"/>
    <n v="0.2"/>
    <d v="2025-10-07T00:00:00"/>
  </r>
  <r>
    <x v="4"/>
    <x v="9"/>
    <x v="5"/>
    <n v="2"/>
    <x v="1"/>
    <n v="2"/>
    <x v="48"/>
    <s v="SPAIN"/>
    <x v="0"/>
    <x v="0"/>
    <n v="0.2"/>
    <d v="2025-10-07T00:00:00"/>
  </r>
  <r>
    <x v="4"/>
    <x v="9"/>
    <x v="5"/>
    <n v="3"/>
    <x v="4"/>
    <n v="1"/>
    <x v="6"/>
    <s v="CANADA"/>
    <x v="0"/>
    <x v="0"/>
    <n v="0.22"/>
    <d v="2025-10-07T00:00:00"/>
  </r>
  <r>
    <x v="4"/>
    <x v="9"/>
    <x v="5"/>
    <n v="2"/>
    <x v="1"/>
    <n v="1"/>
    <x v="1"/>
    <s v="UNITED KINGDOM"/>
    <x v="1"/>
    <x v="2"/>
    <n v="0.24"/>
    <d v="2025-10-07T00:00:00"/>
  </r>
  <r>
    <x v="4"/>
    <x v="9"/>
    <x v="5"/>
    <n v="4"/>
    <x v="2"/>
    <n v="9"/>
    <x v="8"/>
    <s v="SWITZERLAND"/>
    <x v="0"/>
    <x v="0"/>
    <n v="0.3"/>
    <d v="2025-10-07T00:00:00"/>
  </r>
  <r>
    <x v="4"/>
    <x v="9"/>
    <x v="5"/>
    <n v="6"/>
    <x v="10"/>
    <n v="4"/>
    <x v="29"/>
    <s v="AUSTRALIA"/>
    <x v="0"/>
    <x v="0"/>
    <n v="0.32"/>
    <d v="2025-10-07T00:00:00"/>
  </r>
  <r>
    <x v="4"/>
    <x v="9"/>
    <x v="5"/>
    <n v="6"/>
    <x v="10"/>
    <n v="4"/>
    <x v="29"/>
    <s v="ITALY"/>
    <x v="0"/>
    <x v="0"/>
    <n v="0.35"/>
    <d v="2025-10-07T00:00:00"/>
  </r>
  <r>
    <x v="4"/>
    <x v="9"/>
    <x v="5"/>
    <n v="5"/>
    <x v="3"/>
    <n v="9"/>
    <x v="8"/>
    <s v="z01 Rest of the world or unassigned"/>
    <x v="0"/>
    <x v="0"/>
    <n v="0.42"/>
    <d v="2025-10-07T00:00:00"/>
  </r>
  <r>
    <x v="4"/>
    <x v="9"/>
    <x v="5"/>
    <n v="3"/>
    <x v="4"/>
    <n v="1"/>
    <x v="6"/>
    <s v="BULGARIA"/>
    <x v="0"/>
    <x v="0"/>
    <n v="0.44"/>
    <d v="2025-10-07T00:00:00"/>
  </r>
  <r>
    <x v="4"/>
    <x v="9"/>
    <x v="5"/>
    <n v="1"/>
    <x v="0"/>
    <n v="3"/>
    <x v="23"/>
    <s v="AUSTRIA"/>
    <x v="0"/>
    <x v="0"/>
    <n v="0.46"/>
    <d v="2025-10-07T00:00:00"/>
  </r>
  <r>
    <x v="4"/>
    <x v="9"/>
    <x v="5"/>
    <n v="1"/>
    <x v="0"/>
    <n v="4"/>
    <x v="26"/>
    <s v="z01 Rest of the world or unassigned"/>
    <x v="0"/>
    <x v="0"/>
    <n v="0.48"/>
    <d v="2025-10-07T00:00:00"/>
  </r>
  <r>
    <x v="4"/>
    <x v="9"/>
    <x v="5"/>
    <n v="4"/>
    <x v="2"/>
    <n v="3"/>
    <x v="17"/>
    <s v="IRELAND"/>
    <x v="0"/>
    <x v="0"/>
    <n v="0.49"/>
    <d v="2025-10-07T00:00:00"/>
  </r>
  <r>
    <x v="4"/>
    <x v="9"/>
    <x v="5"/>
    <n v="2"/>
    <x v="1"/>
    <n v="1"/>
    <x v="1"/>
    <s v="AUSTRIA"/>
    <x v="1"/>
    <x v="2"/>
    <n v="0.52"/>
    <d v="2025-10-07T00:00:00"/>
  </r>
  <r>
    <x v="4"/>
    <x v="9"/>
    <x v="5"/>
    <n v="2"/>
    <x v="1"/>
    <n v="1"/>
    <x v="1"/>
    <s v="BULGARIA"/>
    <x v="0"/>
    <x v="0"/>
    <n v="0.55000000000000004"/>
    <d v="2025-10-07T00:00:00"/>
  </r>
  <r>
    <x v="4"/>
    <x v="9"/>
    <x v="5"/>
    <n v="4"/>
    <x v="2"/>
    <n v="2"/>
    <x v="5"/>
    <s v="z01 Rest of the world or unassigned"/>
    <x v="0"/>
    <x v="0"/>
    <n v="0.55000000000000004"/>
    <d v="2025-10-07T00:00:00"/>
  </r>
  <r>
    <x v="4"/>
    <x v="9"/>
    <x v="5"/>
    <n v="3"/>
    <x v="4"/>
    <n v="1"/>
    <x v="6"/>
    <s v="SLOVENIA"/>
    <x v="0"/>
    <x v="0"/>
    <n v="0.56999999999999995"/>
    <d v="2025-10-07T00:00:00"/>
  </r>
  <r>
    <x v="4"/>
    <x v="9"/>
    <x v="5"/>
    <n v="2"/>
    <x v="1"/>
    <n v="1"/>
    <x v="1"/>
    <s v="MALTA"/>
    <x v="0"/>
    <x v="0"/>
    <n v="0.61"/>
    <d v="2025-10-07T00:00:00"/>
  </r>
  <r>
    <x v="4"/>
    <x v="9"/>
    <x v="5"/>
    <n v="5"/>
    <x v="3"/>
    <n v="9"/>
    <x v="8"/>
    <s v="NETHERLANDS"/>
    <x v="0"/>
    <x v="0"/>
    <n v="0.61"/>
    <d v="2025-10-07T00:00:00"/>
  </r>
  <r>
    <x v="4"/>
    <x v="9"/>
    <x v="5"/>
    <n v="2"/>
    <x v="1"/>
    <n v="1"/>
    <x v="1"/>
    <s v="ESTONIA"/>
    <x v="1"/>
    <x v="2"/>
    <n v="0.61"/>
    <d v="2025-10-07T00:00:00"/>
  </r>
  <r>
    <x v="4"/>
    <x v="9"/>
    <x v="5"/>
    <n v="4"/>
    <x v="2"/>
    <n v="3"/>
    <x v="17"/>
    <s v="z01 Rest of the world or unassigned"/>
    <x v="0"/>
    <x v="0"/>
    <n v="0.64"/>
    <d v="2025-10-07T00:00:00"/>
  </r>
  <r>
    <x v="4"/>
    <x v="9"/>
    <x v="5"/>
    <n v="2"/>
    <x v="1"/>
    <n v="7"/>
    <x v="2"/>
    <s v="ESTONIA"/>
    <x v="0"/>
    <x v="0"/>
    <n v="0.7"/>
    <d v="2025-10-07T00:00:00"/>
  </r>
  <r>
    <x v="4"/>
    <x v="9"/>
    <x v="5"/>
    <n v="3"/>
    <x v="4"/>
    <n v="2"/>
    <x v="18"/>
    <s v="UNITED KINGDOM"/>
    <x v="1"/>
    <x v="2"/>
    <n v="0.71"/>
    <d v="2025-10-07T00:00:00"/>
  </r>
  <r>
    <x v="4"/>
    <x v="9"/>
    <x v="5"/>
    <n v="2"/>
    <x v="1"/>
    <n v="1"/>
    <x v="1"/>
    <s v="ICELAND"/>
    <x v="0"/>
    <x v="0"/>
    <n v="0.71"/>
    <d v="2025-10-07T00:00:00"/>
  </r>
  <r>
    <x v="4"/>
    <x v="9"/>
    <x v="5"/>
    <n v="4"/>
    <x v="2"/>
    <n v="1"/>
    <x v="3"/>
    <s v="BELGIUM"/>
    <x v="0"/>
    <x v="0"/>
    <n v="0.74"/>
    <d v="2025-10-07T00:00:00"/>
  </r>
  <r>
    <x v="4"/>
    <x v="9"/>
    <x v="5"/>
    <n v="3"/>
    <x v="4"/>
    <n v="1"/>
    <x v="6"/>
    <s v="AUSTRALIA"/>
    <x v="0"/>
    <x v="0"/>
    <n v="0.76"/>
    <d v="2025-10-07T00:00:00"/>
  </r>
  <r>
    <x v="4"/>
    <x v="9"/>
    <x v="5"/>
    <n v="2"/>
    <x v="1"/>
    <n v="2"/>
    <x v="48"/>
    <s v="BELGIUM"/>
    <x v="0"/>
    <x v="0"/>
    <n v="0.77"/>
    <d v="2025-10-07T00:00:00"/>
  </r>
  <r>
    <x v="4"/>
    <x v="9"/>
    <x v="5"/>
    <n v="4"/>
    <x v="2"/>
    <n v="6"/>
    <x v="12"/>
    <s v="SWEDEN"/>
    <x v="0"/>
    <x v="0"/>
    <n v="0.84"/>
    <d v="2025-10-07T00:00:00"/>
  </r>
  <r>
    <x v="4"/>
    <x v="9"/>
    <x v="5"/>
    <n v="3"/>
    <x v="4"/>
    <n v="1"/>
    <x v="6"/>
    <s v="HUNGARY"/>
    <x v="0"/>
    <x v="0"/>
    <n v="0.86"/>
    <d v="2025-10-07T00:00:00"/>
  </r>
  <r>
    <x v="4"/>
    <x v="9"/>
    <x v="5"/>
    <n v="4"/>
    <x v="2"/>
    <n v="6"/>
    <x v="12"/>
    <s v="UNITED STATES"/>
    <x v="0"/>
    <x v="0"/>
    <n v="0.92"/>
    <d v="2025-10-07T00:00:00"/>
  </r>
  <r>
    <x v="4"/>
    <x v="9"/>
    <x v="5"/>
    <n v="3"/>
    <x v="4"/>
    <n v="1"/>
    <x v="6"/>
    <s v="ESTONIA"/>
    <x v="0"/>
    <x v="0"/>
    <n v="0.97"/>
    <d v="2025-10-07T00:00:00"/>
  </r>
  <r>
    <x v="4"/>
    <x v="9"/>
    <x v="5"/>
    <n v="2"/>
    <x v="1"/>
    <n v="5"/>
    <x v="27"/>
    <s v="ITALY"/>
    <x v="0"/>
    <x v="0"/>
    <n v="0.98"/>
    <d v="2025-10-07T00:00:00"/>
  </r>
  <r>
    <x v="4"/>
    <x v="9"/>
    <x v="5"/>
    <n v="6"/>
    <x v="10"/>
    <n v="4"/>
    <x v="29"/>
    <s v="SPAIN"/>
    <x v="0"/>
    <x v="0"/>
    <n v="1"/>
    <d v="2025-10-07T00:00:00"/>
  </r>
  <r>
    <x v="4"/>
    <x v="9"/>
    <x v="5"/>
    <n v="2"/>
    <x v="1"/>
    <n v="6"/>
    <x v="31"/>
    <s v="z01 Rest of the world or unassigned"/>
    <x v="0"/>
    <x v="0"/>
    <n v="1"/>
    <d v="2025-10-07T00:00:00"/>
  </r>
  <r>
    <x v="4"/>
    <x v="9"/>
    <x v="5"/>
    <n v="2"/>
    <x v="1"/>
    <n v="9"/>
    <x v="8"/>
    <s v="IRELAND"/>
    <x v="0"/>
    <x v="0"/>
    <n v="1.01"/>
    <d v="2025-10-07T00:00:00"/>
  </r>
  <r>
    <x v="4"/>
    <x v="9"/>
    <x v="5"/>
    <n v="2"/>
    <x v="1"/>
    <n v="9"/>
    <x v="8"/>
    <s v="UNITED STATES"/>
    <x v="0"/>
    <x v="0"/>
    <n v="1.1100000000000001"/>
    <d v="2025-10-07T00:00:00"/>
  </r>
  <r>
    <x v="4"/>
    <x v="9"/>
    <x v="5"/>
    <n v="2"/>
    <x v="1"/>
    <n v="1"/>
    <x v="1"/>
    <s v="HUNGARY"/>
    <x v="0"/>
    <x v="0"/>
    <n v="1.1200000000000001"/>
    <d v="2025-10-07T00:00:00"/>
  </r>
  <r>
    <x v="4"/>
    <x v="9"/>
    <x v="5"/>
    <n v="6"/>
    <x v="10"/>
    <n v="4"/>
    <x v="29"/>
    <s v="GERMANY"/>
    <x v="0"/>
    <x v="0"/>
    <n v="1.1299999999999999"/>
    <d v="2025-10-07T00:00:00"/>
  </r>
  <r>
    <x v="4"/>
    <x v="9"/>
    <x v="5"/>
    <n v="1"/>
    <x v="0"/>
    <n v="9"/>
    <x v="8"/>
    <s v="GERMANY"/>
    <x v="0"/>
    <x v="0"/>
    <n v="1.21"/>
    <d v="2025-10-07T00:00:00"/>
  </r>
  <r>
    <x v="4"/>
    <x v="9"/>
    <x v="5"/>
    <n v="3"/>
    <x v="4"/>
    <n v="1"/>
    <x v="6"/>
    <s v="CZECHIA"/>
    <x v="0"/>
    <x v="0"/>
    <n v="1.22"/>
    <d v="2025-10-07T00:00:00"/>
  </r>
  <r>
    <x v="4"/>
    <x v="9"/>
    <x v="5"/>
    <n v="1"/>
    <x v="0"/>
    <n v="1"/>
    <x v="0"/>
    <s v="CROATIA"/>
    <x v="0"/>
    <x v="0"/>
    <n v="1.23"/>
    <d v="2025-10-07T00:00:00"/>
  </r>
  <r>
    <x v="4"/>
    <x v="9"/>
    <x v="5"/>
    <n v="5"/>
    <x v="3"/>
    <n v="9"/>
    <x v="8"/>
    <s v="FRANCE"/>
    <x v="0"/>
    <x v="0"/>
    <n v="1.26"/>
    <d v="2025-10-07T00:00:00"/>
  </r>
  <r>
    <x v="4"/>
    <x v="9"/>
    <x v="5"/>
    <n v="1"/>
    <x v="0"/>
    <n v="1"/>
    <x v="0"/>
    <s v="UNITED STATES"/>
    <x v="0"/>
    <x v="0"/>
    <n v="1.28"/>
    <d v="2025-10-07T00:00:00"/>
  </r>
  <r>
    <x v="4"/>
    <x v="9"/>
    <x v="5"/>
    <n v="5"/>
    <x v="3"/>
    <n v="2"/>
    <x v="21"/>
    <s v="DENMARK"/>
    <x v="0"/>
    <x v="0"/>
    <n v="1.3"/>
    <d v="2025-10-07T00:00:00"/>
  </r>
  <r>
    <x v="4"/>
    <x v="9"/>
    <x v="5"/>
    <n v="5"/>
    <x v="3"/>
    <n v="1"/>
    <x v="4"/>
    <s v="NETHERLANDS"/>
    <x v="0"/>
    <x v="0"/>
    <n v="1.35"/>
    <d v="2025-10-07T00:00:00"/>
  </r>
  <r>
    <x v="4"/>
    <x v="9"/>
    <x v="5"/>
    <n v="2"/>
    <x v="1"/>
    <n v="6"/>
    <x v="31"/>
    <s v="DENMARK"/>
    <x v="0"/>
    <x v="0"/>
    <n v="1.41"/>
    <d v="2025-10-07T00:00:00"/>
  </r>
  <r>
    <x v="4"/>
    <x v="9"/>
    <x v="5"/>
    <n v="2"/>
    <x v="1"/>
    <n v="9"/>
    <x v="8"/>
    <s v="SWEDEN"/>
    <x v="0"/>
    <x v="0"/>
    <n v="1.46"/>
    <d v="2025-10-07T00:00:00"/>
  </r>
  <r>
    <x v="4"/>
    <x v="9"/>
    <x v="5"/>
    <n v="2"/>
    <x v="1"/>
    <n v="9"/>
    <x v="8"/>
    <s v="DENMARK"/>
    <x v="0"/>
    <x v="0"/>
    <n v="1.54"/>
    <d v="2025-10-07T00:00:00"/>
  </r>
  <r>
    <x v="4"/>
    <x v="9"/>
    <x v="5"/>
    <n v="2"/>
    <x v="1"/>
    <n v="7"/>
    <x v="2"/>
    <s v="NORWAY"/>
    <x v="0"/>
    <x v="0"/>
    <n v="1.59"/>
    <d v="2025-10-07T00:00:00"/>
  </r>
  <r>
    <x v="4"/>
    <x v="9"/>
    <x v="5"/>
    <n v="2"/>
    <x v="1"/>
    <n v="2"/>
    <x v="48"/>
    <s v="FRANCE"/>
    <x v="0"/>
    <x v="0"/>
    <n v="1.65"/>
    <d v="2025-10-07T00:00:00"/>
  </r>
  <r>
    <x v="4"/>
    <x v="9"/>
    <x v="5"/>
    <n v="3"/>
    <x v="4"/>
    <n v="1"/>
    <x v="6"/>
    <s v="LITHUANIA"/>
    <x v="0"/>
    <x v="0"/>
    <n v="1.7"/>
    <d v="2025-10-07T00:00:00"/>
  </r>
  <r>
    <x v="4"/>
    <x v="9"/>
    <x v="5"/>
    <n v="2"/>
    <x v="1"/>
    <n v="9"/>
    <x v="8"/>
    <s v="LUXEMBOURG"/>
    <x v="1"/>
    <x v="2"/>
    <n v="1.75"/>
    <d v="2025-10-07T00:00:00"/>
  </r>
  <r>
    <x v="4"/>
    <x v="9"/>
    <x v="5"/>
    <n v="7"/>
    <x v="5"/>
    <n v="4"/>
    <x v="39"/>
    <s v="UNITED STATES"/>
    <x v="0"/>
    <x v="0"/>
    <n v="1.82"/>
    <d v="2025-10-07T00:00:00"/>
  </r>
  <r>
    <x v="4"/>
    <x v="9"/>
    <x v="5"/>
    <n v="2"/>
    <x v="1"/>
    <n v="6"/>
    <x v="31"/>
    <s v="AUSTRIA"/>
    <x v="0"/>
    <x v="0"/>
    <n v="1.82"/>
    <d v="2025-10-07T00:00:00"/>
  </r>
  <r>
    <x v="4"/>
    <x v="9"/>
    <x v="5"/>
    <n v="2"/>
    <x v="1"/>
    <n v="9"/>
    <x v="8"/>
    <s v="UNITED KINGDOM"/>
    <x v="0"/>
    <x v="0"/>
    <n v="1.86"/>
    <d v="2025-10-07T00:00:00"/>
  </r>
  <r>
    <x v="4"/>
    <x v="9"/>
    <x v="5"/>
    <n v="5"/>
    <x v="3"/>
    <n v="9"/>
    <x v="8"/>
    <s v="SWITZERLAND"/>
    <x v="0"/>
    <x v="0"/>
    <n v="1.9"/>
    <d v="2025-10-07T00:00:00"/>
  </r>
  <r>
    <x v="4"/>
    <x v="9"/>
    <x v="5"/>
    <n v="1"/>
    <x v="0"/>
    <n v="4"/>
    <x v="26"/>
    <s v="UNITED KINGDOM"/>
    <x v="0"/>
    <x v="0"/>
    <n v="1.94"/>
    <d v="2025-10-07T00:00:00"/>
  </r>
  <r>
    <x v="4"/>
    <x v="9"/>
    <x v="5"/>
    <n v="1"/>
    <x v="0"/>
    <n v="9"/>
    <x v="8"/>
    <s v="LATVIA"/>
    <x v="0"/>
    <x v="0"/>
    <n v="1.97"/>
    <d v="2025-10-07T00:00:00"/>
  </r>
  <r>
    <x v="4"/>
    <x v="9"/>
    <x v="5"/>
    <n v="7"/>
    <x v="5"/>
    <n v="2"/>
    <x v="9"/>
    <s v="UNITED STATES"/>
    <x v="0"/>
    <x v="0"/>
    <n v="1.97"/>
    <d v="2025-10-07T00:00:00"/>
  </r>
  <r>
    <x v="4"/>
    <x v="9"/>
    <x v="5"/>
    <n v="3"/>
    <x v="4"/>
    <n v="1"/>
    <x v="6"/>
    <s v="z01 Rest of the world or unassigned"/>
    <x v="0"/>
    <x v="0"/>
    <n v="2"/>
    <d v="2025-10-07T00:00:00"/>
  </r>
  <r>
    <x v="4"/>
    <x v="9"/>
    <x v="5"/>
    <n v="3"/>
    <x v="4"/>
    <n v="1"/>
    <x v="6"/>
    <s v="AUSTRIA"/>
    <x v="0"/>
    <x v="0"/>
    <n v="2.0099999999999998"/>
    <d v="2025-10-07T00:00:00"/>
  </r>
  <r>
    <x v="4"/>
    <x v="9"/>
    <x v="5"/>
    <n v="1"/>
    <x v="0"/>
    <n v="1"/>
    <x v="0"/>
    <s v="CYPRUS"/>
    <x v="0"/>
    <x v="0"/>
    <n v="2.02"/>
    <d v="2025-10-07T00:00:00"/>
  </r>
  <r>
    <x v="4"/>
    <x v="9"/>
    <x v="5"/>
    <n v="4"/>
    <x v="2"/>
    <n v="7"/>
    <x v="7"/>
    <s v="LITHUANIA"/>
    <x v="0"/>
    <x v="0"/>
    <n v="2.02"/>
    <d v="2025-10-07T00:00:00"/>
  </r>
  <r>
    <x v="4"/>
    <x v="9"/>
    <x v="5"/>
    <n v="3"/>
    <x v="4"/>
    <n v="2"/>
    <x v="18"/>
    <s v="POLAND"/>
    <x v="1"/>
    <x v="2"/>
    <n v="2.04"/>
    <d v="2025-10-07T00:00:00"/>
  </r>
  <r>
    <x v="4"/>
    <x v="9"/>
    <x v="5"/>
    <n v="5"/>
    <x v="3"/>
    <n v="2"/>
    <x v="21"/>
    <s v="SPAIN"/>
    <x v="0"/>
    <x v="0"/>
    <n v="2.08"/>
    <d v="2025-10-07T00:00:00"/>
  </r>
  <r>
    <x v="4"/>
    <x v="9"/>
    <x v="5"/>
    <n v="2"/>
    <x v="1"/>
    <n v="5"/>
    <x v="27"/>
    <s v="FINLAND"/>
    <x v="0"/>
    <x v="0"/>
    <n v="2.11"/>
    <d v="2025-10-07T00:00:00"/>
  </r>
  <r>
    <x v="4"/>
    <x v="9"/>
    <x v="5"/>
    <n v="7"/>
    <x v="5"/>
    <n v="2"/>
    <x v="9"/>
    <s v="LATVIA"/>
    <x v="0"/>
    <x v="0"/>
    <n v="2.13"/>
    <d v="2025-10-07T00:00:00"/>
  </r>
  <r>
    <x v="4"/>
    <x v="9"/>
    <x v="5"/>
    <n v="1"/>
    <x v="0"/>
    <n v="9"/>
    <x v="8"/>
    <s v="NORWAY"/>
    <x v="0"/>
    <x v="0"/>
    <n v="2.13"/>
    <d v="2025-10-07T00:00:00"/>
  </r>
  <r>
    <x v="4"/>
    <x v="9"/>
    <x v="5"/>
    <n v="1"/>
    <x v="0"/>
    <n v="9"/>
    <x v="8"/>
    <s v="POLAND"/>
    <x v="0"/>
    <x v="0"/>
    <n v="2.19"/>
    <d v="2025-10-07T00:00:00"/>
  </r>
  <r>
    <x v="4"/>
    <x v="9"/>
    <x v="5"/>
    <n v="2"/>
    <x v="1"/>
    <n v="1"/>
    <x v="1"/>
    <s v="FINLAND"/>
    <x v="1"/>
    <x v="2"/>
    <n v="2.31"/>
    <d v="2025-10-07T00:00:00"/>
  </r>
  <r>
    <x v="4"/>
    <x v="9"/>
    <x v="5"/>
    <n v="4"/>
    <x v="2"/>
    <n v="2"/>
    <x v="5"/>
    <s v="NETHERLANDS"/>
    <x v="0"/>
    <x v="0"/>
    <n v="2.36"/>
    <d v="2025-10-07T00:00:00"/>
  </r>
  <r>
    <x v="4"/>
    <x v="9"/>
    <x v="5"/>
    <n v="4"/>
    <x v="2"/>
    <n v="3"/>
    <x v="17"/>
    <s v="GERMANY"/>
    <x v="0"/>
    <x v="0"/>
    <n v="2.36"/>
    <d v="2025-10-07T00:00:00"/>
  </r>
  <r>
    <x v="4"/>
    <x v="9"/>
    <x v="5"/>
    <n v="3"/>
    <x v="4"/>
    <n v="1"/>
    <x v="6"/>
    <s v="NORWAY"/>
    <x v="0"/>
    <x v="0"/>
    <n v="2.38"/>
    <d v="2025-10-07T00:00:00"/>
  </r>
  <r>
    <x v="4"/>
    <x v="9"/>
    <x v="5"/>
    <n v="5"/>
    <x v="3"/>
    <n v="9"/>
    <x v="8"/>
    <s v="UNITED KINGDOM"/>
    <x v="0"/>
    <x v="0"/>
    <n v="2.5"/>
    <d v="2025-10-07T00:00:00"/>
  </r>
  <r>
    <x v="4"/>
    <x v="9"/>
    <x v="5"/>
    <n v="2"/>
    <x v="1"/>
    <n v="1"/>
    <x v="1"/>
    <s v="LITHUANIA"/>
    <x v="1"/>
    <x v="2"/>
    <n v="2.56"/>
    <d v="2025-10-07T00:00:00"/>
  </r>
  <r>
    <x v="4"/>
    <x v="9"/>
    <x v="5"/>
    <n v="2"/>
    <x v="1"/>
    <n v="8"/>
    <x v="22"/>
    <s v="DENMARK"/>
    <x v="0"/>
    <x v="0"/>
    <n v="2.65"/>
    <d v="2025-10-07T00:00:00"/>
  </r>
  <r>
    <x v="4"/>
    <x v="9"/>
    <x v="5"/>
    <n v="6"/>
    <x v="10"/>
    <n v="5"/>
    <x v="32"/>
    <s v="z01 Rest of the world or unassigned"/>
    <x v="2"/>
    <x v="2"/>
    <n v="2.66"/>
    <d v="2025-10-07T00:00:00"/>
  </r>
  <r>
    <x v="4"/>
    <x v="9"/>
    <x v="5"/>
    <n v="2"/>
    <x v="1"/>
    <n v="5"/>
    <x v="27"/>
    <s v="LUXEMBOURG"/>
    <x v="0"/>
    <x v="0"/>
    <n v="2.76"/>
    <d v="2025-10-07T00:00:00"/>
  </r>
  <r>
    <x v="4"/>
    <x v="9"/>
    <x v="5"/>
    <n v="5"/>
    <x v="3"/>
    <n v="1"/>
    <x v="4"/>
    <s v="LUXEMBOURG"/>
    <x v="0"/>
    <x v="0"/>
    <n v="2.78"/>
    <d v="2025-10-07T00:00:00"/>
  </r>
  <r>
    <x v="4"/>
    <x v="9"/>
    <x v="5"/>
    <n v="2"/>
    <x v="1"/>
    <n v="7"/>
    <x v="2"/>
    <s v="POLAND"/>
    <x v="0"/>
    <x v="0"/>
    <n v="2.8"/>
    <d v="2025-10-07T00:00:00"/>
  </r>
  <r>
    <x v="4"/>
    <x v="9"/>
    <x v="5"/>
    <n v="6"/>
    <x v="10"/>
    <n v="5"/>
    <x v="32"/>
    <s v="ITALY"/>
    <x v="2"/>
    <x v="2"/>
    <n v="2.81"/>
    <d v="2025-10-07T00:00:00"/>
  </r>
  <r>
    <x v="4"/>
    <x v="9"/>
    <x v="5"/>
    <n v="4"/>
    <x v="2"/>
    <n v="7"/>
    <x v="7"/>
    <s v="LATVIA"/>
    <x v="0"/>
    <x v="0"/>
    <n v="2.82"/>
    <d v="2025-10-07T00:00:00"/>
  </r>
  <r>
    <x v="4"/>
    <x v="9"/>
    <x v="5"/>
    <n v="8"/>
    <x v="7"/>
    <n v="4"/>
    <x v="40"/>
    <s v="DENMARK"/>
    <x v="2"/>
    <x v="1"/>
    <n v="2.82"/>
    <d v="2025-10-07T00:00:00"/>
  </r>
  <r>
    <x v="4"/>
    <x v="9"/>
    <x v="5"/>
    <n v="4"/>
    <x v="2"/>
    <n v="2"/>
    <x v="5"/>
    <s v="SWITZERLAND"/>
    <x v="0"/>
    <x v="0"/>
    <n v="2.86"/>
    <d v="2025-10-07T00:00:00"/>
  </r>
  <r>
    <x v="4"/>
    <x v="9"/>
    <x v="5"/>
    <n v="2"/>
    <x v="1"/>
    <n v="9"/>
    <x v="8"/>
    <s v="BELGIUM"/>
    <x v="0"/>
    <x v="0"/>
    <n v="2.89"/>
    <d v="2025-10-07T00:00:00"/>
  </r>
  <r>
    <x v="4"/>
    <x v="9"/>
    <x v="5"/>
    <n v="5"/>
    <x v="3"/>
    <n v="2"/>
    <x v="21"/>
    <s v="LUXEMBOURG"/>
    <x v="0"/>
    <x v="0"/>
    <n v="2.89"/>
    <d v="2025-10-07T00:00:00"/>
  </r>
  <r>
    <x v="4"/>
    <x v="9"/>
    <x v="5"/>
    <n v="2"/>
    <x v="1"/>
    <n v="1"/>
    <x v="1"/>
    <s v="BELGIUM"/>
    <x v="1"/>
    <x v="2"/>
    <n v="3.02"/>
    <d v="2025-10-07T00:00:00"/>
  </r>
  <r>
    <x v="4"/>
    <x v="9"/>
    <x v="5"/>
    <n v="3"/>
    <x v="4"/>
    <n v="1"/>
    <x v="6"/>
    <s v="JAPAN"/>
    <x v="0"/>
    <x v="0"/>
    <n v="3.04"/>
    <d v="2025-10-07T00:00:00"/>
  </r>
  <r>
    <x v="4"/>
    <x v="9"/>
    <x v="5"/>
    <n v="2"/>
    <x v="1"/>
    <n v="1"/>
    <x v="1"/>
    <s v="SPAIN"/>
    <x v="1"/>
    <x v="2"/>
    <n v="3.11"/>
    <d v="2025-10-07T00:00:00"/>
  </r>
  <r>
    <x v="4"/>
    <x v="9"/>
    <x v="5"/>
    <n v="8"/>
    <x v="7"/>
    <n v="1"/>
    <x v="11"/>
    <s v="LUXEMBOURG"/>
    <x v="0"/>
    <x v="0"/>
    <n v="3.25"/>
    <d v="2025-10-07T00:00:00"/>
  </r>
  <r>
    <x v="4"/>
    <x v="9"/>
    <x v="5"/>
    <n v="2"/>
    <x v="1"/>
    <n v="7"/>
    <x v="2"/>
    <s v="GERMANY"/>
    <x v="0"/>
    <x v="0"/>
    <n v="3.26"/>
    <d v="2025-10-07T00:00:00"/>
  </r>
  <r>
    <x v="4"/>
    <x v="9"/>
    <x v="5"/>
    <n v="3"/>
    <x v="4"/>
    <n v="1"/>
    <x v="6"/>
    <s v="SWEDEN"/>
    <x v="0"/>
    <x v="0"/>
    <n v="3.38"/>
    <d v="2025-10-07T00:00:00"/>
  </r>
  <r>
    <x v="4"/>
    <x v="9"/>
    <x v="5"/>
    <n v="3"/>
    <x v="4"/>
    <n v="2"/>
    <x v="18"/>
    <s v="SPAIN"/>
    <x v="1"/>
    <x v="2"/>
    <n v="3.43"/>
    <d v="2025-10-07T00:00:00"/>
  </r>
  <r>
    <x v="4"/>
    <x v="9"/>
    <x v="5"/>
    <n v="2"/>
    <x v="1"/>
    <n v="8"/>
    <x v="22"/>
    <s v="z01 Rest of the world or unassigned"/>
    <x v="0"/>
    <x v="0"/>
    <n v="3.71"/>
    <d v="2025-10-07T00:00:00"/>
  </r>
  <r>
    <x v="4"/>
    <x v="9"/>
    <x v="5"/>
    <n v="2"/>
    <x v="1"/>
    <n v="7"/>
    <x v="2"/>
    <s v="AUSTRIA"/>
    <x v="0"/>
    <x v="0"/>
    <n v="3.74"/>
    <d v="2025-10-07T00:00:00"/>
  </r>
  <r>
    <x v="4"/>
    <x v="9"/>
    <x v="5"/>
    <n v="2"/>
    <x v="1"/>
    <n v="8"/>
    <x v="22"/>
    <s v="POLAND"/>
    <x v="0"/>
    <x v="0"/>
    <n v="4.25"/>
    <d v="2025-10-07T00:00:00"/>
  </r>
  <r>
    <x v="4"/>
    <x v="9"/>
    <x v="5"/>
    <n v="2"/>
    <x v="1"/>
    <n v="1"/>
    <x v="1"/>
    <s v="z01 Rest of the world or unassigned"/>
    <x v="1"/>
    <x v="2"/>
    <n v="4.2699999999999996"/>
    <d v="2025-10-07T00:00:00"/>
  </r>
  <r>
    <x v="4"/>
    <x v="9"/>
    <x v="5"/>
    <n v="2"/>
    <x v="1"/>
    <n v="9"/>
    <x v="8"/>
    <s v="NORWAY"/>
    <x v="0"/>
    <x v="0"/>
    <n v="4.32"/>
    <d v="2025-10-07T00:00:00"/>
  </r>
  <r>
    <x v="4"/>
    <x v="9"/>
    <x v="5"/>
    <n v="3"/>
    <x v="4"/>
    <n v="1"/>
    <x v="6"/>
    <s v="PORTUGAL"/>
    <x v="0"/>
    <x v="0"/>
    <n v="4.3499999999999996"/>
    <d v="2025-10-07T00:00:00"/>
  </r>
  <r>
    <x v="4"/>
    <x v="9"/>
    <x v="5"/>
    <n v="2"/>
    <x v="1"/>
    <n v="7"/>
    <x v="2"/>
    <s v="SWEDEN"/>
    <x v="0"/>
    <x v="0"/>
    <n v="4.41"/>
    <d v="2025-10-07T00:00:00"/>
  </r>
  <r>
    <x v="4"/>
    <x v="9"/>
    <x v="5"/>
    <n v="1"/>
    <x v="0"/>
    <n v="3"/>
    <x v="23"/>
    <s v="AUSTRALIA"/>
    <x v="0"/>
    <x v="0"/>
    <n v="4.5"/>
    <d v="2025-10-07T00:00:00"/>
  </r>
  <r>
    <x v="4"/>
    <x v="9"/>
    <x v="5"/>
    <n v="3"/>
    <x v="4"/>
    <n v="1"/>
    <x v="6"/>
    <s v="DENMARK"/>
    <x v="0"/>
    <x v="0"/>
    <n v="4.82"/>
    <d v="2025-10-07T00:00:00"/>
  </r>
  <r>
    <x v="4"/>
    <x v="9"/>
    <x v="5"/>
    <n v="2"/>
    <x v="1"/>
    <n v="5"/>
    <x v="27"/>
    <s v="FRANCE"/>
    <x v="1"/>
    <x v="2"/>
    <n v="4.87"/>
    <d v="2025-10-07T00:00:00"/>
  </r>
  <r>
    <x v="4"/>
    <x v="9"/>
    <x v="5"/>
    <n v="4"/>
    <x v="2"/>
    <n v="4"/>
    <x v="16"/>
    <s v="SWEDEN"/>
    <x v="0"/>
    <x v="0"/>
    <n v="4.91"/>
    <d v="2025-10-07T00:00:00"/>
  </r>
  <r>
    <x v="4"/>
    <x v="9"/>
    <x v="5"/>
    <n v="2"/>
    <x v="1"/>
    <n v="1"/>
    <x v="1"/>
    <s v="PORTUGAL"/>
    <x v="0"/>
    <x v="0"/>
    <n v="4.9800000000000004"/>
    <d v="2025-10-07T00:00:00"/>
  </r>
  <r>
    <x v="4"/>
    <x v="9"/>
    <x v="5"/>
    <n v="2"/>
    <x v="1"/>
    <n v="5"/>
    <x v="27"/>
    <s v="SWEDEN"/>
    <x v="0"/>
    <x v="0"/>
    <n v="5.0999999999999996"/>
    <d v="2025-10-07T00:00:00"/>
  </r>
  <r>
    <x v="4"/>
    <x v="9"/>
    <x v="5"/>
    <n v="4"/>
    <x v="2"/>
    <n v="9"/>
    <x v="8"/>
    <s v="DENMARK"/>
    <x v="0"/>
    <x v="0"/>
    <n v="5.13"/>
    <d v="2025-10-07T00:00:00"/>
  </r>
  <r>
    <x v="4"/>
    <x v="9"/>
    <x v="5"/>
    <n v="5"/>
    <x v="3"/>
    <n v="9"/>
    <x v="8"/>
    <s v="LUXEMBOURG"/>
    <x v="0"/>
    <x v="0"/>
    <n v="5.17"/>
    <d v="2025-10-07T00:00:00"/>
  </r>
  <r>
    <x v="4"/>
    <x v="9"/>
    <x v="5"/>
    <n v="2"/>
    <x v="1"/>
    <n v="1"/>
    <x v="1"/>
    <s v="SLOVAKIA"/>
    <x v="0"/>
    <x v="0"/>
    <n v="5.68"/>
    <d v="2025-10-07T00:00:00"/>
  </r>
  <r>
    <x v="4"/>
    <x v="9"/>
    <x v="5"/>
    <n v="2"/>
    <x v="1"/>
    <n v="5"/>
    <x v="27"/>
    <s v="BELGIUM"/>
    <x v="0"/>
    <x v="0"/>
    <n v="5.83"/>
    <d v="2025-10-07T00:00:00"/>
  </r>
  <r>
    <x v="4"/>
    <x v="9"/>
    <x v="5"/>
    <n v="2"/>
    <x v="1"/>
    <n v="6"/>
    <x v="31"/>
    <s v="POLAND"/>
    <x v="0"/>
    <x v="0"/>
    <n v="6.03"/>
    <d v="2025-10-07T00:00:00"/>
  </r>
  <r>
    <x v="4"/>
    <x v="9"/>
    <x v="5"/>
    <n v="5"/>
    <x v="3"/>
    <n v="2"/>
    <x v="21"/>
    <s v="UNITED KINGDOM"/>
    <x v="0"/>
    <x v="0"/>
    <n v="6.28"/>
    <d v="2025-10-07T00:00:00"/>
  </r>
  <r>
    <x v="4"/>
    <x v="9"/>
    <x v="5"/>
    <n v="4"/>
    <x v="2"/>
    <n v="1"/>
    <x v="3"/>
    <s v="NETHERLANDS"/>
    <x v="0"/>
    <x v="0"/>
    <n v="6.33"/>
    <d v="2025-10-07T00:00:00"/>
  </r>
  <r>
    <x v="4"/>
    <x v="9"/>
    <x v="5"/>
    <n v="1"/>
    <x v="0"/>
    <n v="3"/>
    <x v="23"/>
    <s v="CANADA"/>
    <x v="0"/>
    <x v="0"/>
    <n v="6.43"/>
    <d v="2025-10-07T00:00:00"/>
  </r>
  <r>
    <x v="4"/>
    <x v="9"/>
    <x v="5"/>
    <n v="3"/>
    <x v="4"/>
    <n v="2"/>
    <x v="18"/>
    <s v="GERMANY"/>
    <x v="1"/>
    <x v="2"/>
    <n v="6.65"/>
    <d v="2025-10-07T00:00:00"/>
  </r>
  <r>
    <x v="4"/>
    <x v="9"/>
    <x v="5"/>
    <n v="2"/>
    <x v="1"/>
    <n v="6"/>
    <x v="31"/>
    <s v="CANADA"/>
    <x v="0"/>
    <x v="0"/>
    <n v="6.74"/>
    <d v="2025-10-07T00:00:00"/>
  </r>
  <r>
    <x v="4"/>
    <x v="9"/>
    <x v="5"/>
    <n v="2"/>
    <x v="1"/>
    <n v="6"/>
    <x v="31"/>
    <s v="BELGIUM"/>
    <x v="0"/>
    <x v="0"/>
    <n v="6.83"/>
    <d v="2025-10-07T00:00:00"/>
  </r>
  <r>
    <x v="4"/>
    <x v="9"/>
    <x v="5"/>
    <n v="2"/>
    <x v="1"/>
    <n v="5"/>
    <x v="27"/>
    <s v="SWITZERLAND"/>
    <x v="0"/>
    <x v="0"/>
    <n v="6.83"/>
    <d v="2025-10-07T00:00:00"/>
  </r>
  <r>
    <x v="4"/>
    <x v="9"/>
    <x v="5"/>
    <n v="6"/>
    <x v="10"/>
    <n v="9"/>
    <x v="8"/>
    <s v="NETHERLANDS"/>
    <x v="0"/>
    <x v="0"/>
    <n v="7.41"/>
    <d v="2025-10-07T00:00:00"/>
  </r>
  <r>
    <x v="4"/>
    <x v="9"/>
    <x v="5"/>
    <n v="8"/>
    <x v="7"/>
    <n v="1"/>
    <x v="11"/>
    <s v="PORTUGAL"/>
    <x v="0"/>
    <x v="0"/>
    <n v="7.44"/>
    <d v="2025-10-07T00:00:00"/>
  </r>
  <r>
    <x v="4"/>
    <x v="9"/>
    <x v="5"/>
    <n v="2"/>
    <x v="1"/>
    <n v="5"/>
    <x v="27"/>
    <s v="IRELAND"/>
    <x v="0"/>
    <x v="0"/>
    <n v="7.49"/>
    <d v="2025-10-07T00:00:00"/>
  </r>
  <r>
    <x v="4"/>
    <x v="9"/>
    <x v="5"/>
    <n v="1"/>
    <x v="0"/>
    <n v="9"/>
    <x v="8"/>
    <s v="SPAIN"/>
    <x v="0"/>
    <x v="0"/>
    <n v="7.52"/>
    <d v="2025-10-07T00:00:00"/>
  </r>
  <r>
    <x v="4"/>
    <x v="9"/>
    <x v="5"/>
    <n v="5"/>
    <x v="3"/>
    <n v="2"/>
    <x v="21"/>
    <s v="GERMANY"/>
    <x v="0"/>
    <x v="0"/>
    <n v="7.77"/>
    <d v="2025-10-07T00:00:00"/>
  </r>
  <r>
    <x v="4"/>
    <x v="9"/>
    <x v="5"/>
    <n v="2"/>
    <x v="1"/>
    <n v="6"/>
    <x v="31"/>
    <s v="SWITZERLAND"/>
    <x v="0"/>
    <x v="0"/>
    <n v="7.81"/>
    <d v="2025-10-07T00:00:00"/>
  </r>
  <r>
    <x v="4"/>
    <x v="9"/>
    <x v="5"/>
    <n v="4"/>
    <x v="2"/>
    <n v="9"/>
    <x v="8"/>
    <s v="SWEDEN"/>
    <x v="0"/>
    <x v="0"/>
    <n v="8.24"/>
    <d v="2025-10-07T00:00:00"/>
  </r>
  <r>
    <x v="4"/>
    <x v="9"/>
    <x v="5"/>
    <n v="7"/>
    <x v="5"/>
    <n v="4"/>
    <x v="39"/>
    <s v="UNITED KINGDOM"/>
    <x v="0"/>
    <x v="0"/>
    <n v="8.43"/>
    <d v="2025-10-07T00:00:00"/>
  </r>
  <r>
    <x v="4"/>
    <x v="9"/>
    <x v="5"/>
    <n v="2"/>
    <x v="1"/>
    <n v="8"/>
    <x v="22"/>
    <s v="SWEDEN"/>
    <x v="0"/>
    <x v="0"/>
    <n v="8.67"/>
    <d v="2025-10-07T00:00:00"/>
  </r>
  <r>
    <x v="4"/>
    <x v="9"/>
    <x v="5"/>
    <n v="1"/>
    <x v="0"/>
    <n v="4"/>
    <x v="26"/>
    <s v="GERMANY"/>
    <x v="0"/>
    <x v="0"/>
    <n v="8.84"/>
    <d v="2025-10-07T00:00:00"/>
  </r>
  <r>
    <x v="4"/>
    <x v="9"/>
    <x v="5"/>
    <n v="1"/>
    <x v="0"/>
    <n v="1"/>
    <x v="0"/>
    <s v="ROMANIA"/>
    <x v="0"/>
    <x v="0"/>
    <n v="9.08"/>
    <d v="2025-10-07T00:00:00"/>
  </r>
  <r>
    <x v="4"/>
    <x v="9"/>
    <x v="5"/>
    <n v="2"/>
    <x v="1"/>
    <n v="7"/>
    <x v="2"/>
    <s v="ITALY"/>
    <x v="0"/>
    <x v="0"/>
    <n v="9.17"/>
    <d v="2025-10-07T00:00:00"/>
  </r>
  <r>
    <x v="4"/>
    <x v="9"/>
    <x v="5"/>
    <n v="5"/>
    <x v="3"/>
    <n v="4"/>
    <x v="29"/>
    <s v="LUXEMBOURG"/>
    <x v="0"/>
    <x v="0"/>
    <n v="9.2200000000000006"/>
    <d v="2025-10-07T00:00:00"/>
  </r>
  <r>
    <x v="4"/>
    <x v="9"/>
    <x v="5"/>
    <n v="2"/>
    <x v="1"/>
    <n v="8"/>
    <x v="22"/>
    <s v="AUSTRALIA"/>
    <x v="0"/>
    <x v="0"/>
    <n v="9.34"/>
    <d v="2025-10-07T00:00:00"/>
  </r>
  <r>
    <x v="4"/>
    <x v="9"/>
    <x v="5"/>
    <n v="3"/>
    <x v="4"/>
    <n v="4"/>
    <x v="28"/>
    <s v="GERMANY"/>
    <x v="0"/>
    <x v="0"/>
    <n v="9.4499999999999993"/>
    <d v="2025-10-07T00:00:00"/>
  </r>
  <r>
    <x v="4"/>
    <x v="9"/>
    <x v="5"/>
    <n v="1"/>
    <x v="0"/>
    <n v="9"/>
    <x v="8"/>
    <s v="ITALY"/>
    <x v="0"/>
    <x v="0"/>
    <n v="9.6199999999999992"/>
    <d v="2025-10-07T00:00:00"/>
  </r>
  <r>
    <x v="4"/>
    <x v="9"/>
    <x v="5"/>
    <n v="1"/>
    <x v="0"/>
    <n v="1"/>
    <x v="0"/>
    <s v="BULGARIA"/>
    <x v="0"/>
    <x v="0"/>
    <n v="10.11"/>
    <d v="2025-10-07T00:00:00"/>
  </r>
  <r>
    <x v="4"/>
    <x v="9"/>
    <x v="5"/>
    <n v="1"/>
    <x v="0"/>
    <n v="3"/>
    <x v="23"/>
    <s v="DENMARK"/>
    <x v="0"/>
    <x v="0"/>
    <n v="10.52"/>
    <d v="2025-10-07T00:00:00"/>
  </r>
  <r>
    <x v="4"/>
    <x v="9"/>
    <x v="5"/>
    <n v="2"/>
    <x v="1"/>
    <n v="8"/>
    <x v="22"/>
    <s v="LUXEMBOURG"/>
    <x v="0"/>
    <x v="0"/>
    <n v="10.74"/>
    <d v="2025-10-07T00:00:00"/>
  </r>
  <r>
    <x v="4"/>
    <x v="9"/>
    <x v="5"/>
    <n v="4"/>
    <x v="2"/>
    <n v="4"/>
    <x v="16"/>
    <s v="UNITED KINGDOM"/>
    <x v="0"/>
    <x v="0"/>
    <n v="10.75"/>
    <d v="2025-10-07T00:00:00"/>
  </r>
  <r>
    <x v="4"/>
    <x v="9"/>
    <x v="5"/>
    <n v="8"/>
    <x v="7"/>
    <n v="4"/>
    <x v="40"/>
    <s v="NETHERLANDS"/>
    <x v="2"/>
    <x v="1"/>
    <n v="10.94"/>
    <d v="2025-10-07T00:00:00"/>
  </r>
  <r>
    <x v="4"/>
    <x v="9"/>
    <x v="5"/>
    <n v="6"/>
    <x v="10"/>
    <n v="5"/>
    <x v="32"/>
    <s v="IRELAND"/>
    <x v="2"/>
    <x v="2"/>
    <n v="11.54"/>
    <d v="2025-10-07T00:00:00"/>
  </r>
  <r>
    <x v="4"/>
    <x v="9"/>
    <x v="5"/>
    <n v="7"/>
    <x v="5"/>
    <n v="4"/>
    <x v="39"/>
    <s v="FRANCE"/>
    <x v="0"/>
    <x v="0"/>
    <n v="11.57"/>
    <d v="2025-10-07T00:00:00"/>
  </r>
  <r>
    <x v="4"/>
    <x v="9"/>
    <x v="5"/>
    <n v="2"/>
    <x v="1"/>
    <n v="1"/>
    <x v="1"/>
    <s v="SWEDEN"/>
    <x v="1"/>
    <x v="2"/>
    <n v="11.79"/>
    <d v="2025-10-07T00:00:00"/>
  </r>
  <r>
    <x v="4"/>
    <x v="9"/>
    <x v="5"/>
    <n v="6"/>
    <x v="10"/>
    <n v="4"/>
    <x v="29"/>
    <s v="UNITED KINGDOM"/>
    <x v="0"/>
    <x v="0"/>
    <n v="12.23"/>
    <d v="2025-10-07T00:00:00"/>
  </r>
  <r>
    <x v="4"/>
    <x v="9"/>
    <x v="5"/>
    <n v="4"/>
    <x v="2"/>
    <n v="1"/>
    <x v="3"/>
    <s v="z01 Rest of the world or unassigned"/>
    <x v="0"/>
    <x v="0"/>
    <n v="12.32"/>
    <d v="2025-10-07T00:00:00"/>
  </r>
  <r>
    <x v="4"/>
    <x v="9"/>
    <x v="5"/>
    <n v="2"/>
    <x v="1"/>
    <n v="9"/>
    <x v="8"/>
    <s v="SPAIN"/>
    <x v="0"/>
    <x v="0"/>
    <n v="12.35"/>
    <d v="2025-10-07T00:00:00"/>
  </r>
  <r>
    <x v="4"/>
    <x v="9"/>
    <x v="5"/>
    <n v="2"/>
    <x v="1"/>
    <n v="9"/>
    <x v="8"/>
    <s v="FRANCE"/>
    <x v="1"/>
    <x v="2"/>
    <n v="12.55"/>
    <d v="2025-10-07T00:00:00"/>
  </r>
  <r>
    <x v="4"/>
    <x v="9"/>
    <x v="5"/>
    <n v="2"/>
    <x v="1"/>
    <n v="1"/>
    <x v="1"/>
    <s v="ESTONIA"/>
    <x v="0"/>
    <x v="0"/>
    <n v="12.61"/>
    <d v="2025-10-07T00:00:00"/>
  </r>
  <r>
    <x v="4"/>
    <x v="9"/>
    <x v="5"/>
    <n v="5"/>
    <x v="3"/>
    <n v="2"/>
    <x v="21"/>
    <s v="ITALY"/>
    <x v="0"/>
    <x v="0"/>
    <n v="12.77"/>
    <d v="2025-10-07T00:00:00"/>
  </r>
  <r>
    <x v="4"/>
    <x v="9"/>
    <x v="5"/>
    <n v="2"/>
    <x v="1"/>
    <n v="9"/>
    <x v="8"/>
    <s v="ITALY"/>
    <x v="0"/>
    <x v="0"/>
    <n v="12.88"/>
    <d v="2025-10-07T00:00:00"/>
  </r>
  <r>
    <x v="4"/>
    <x v="9"/>
    <x v="5"/>
    <n v="4"/>
    <x v="2"/>
    <n v="8"/>
    <x v="14"/>
    <s v="GERMANY"/>
    <x v="0"/>
    <x v="0"/>
    <n v="13.21"/>
    <d v="2025-10-07T00:00:00"/>
  </r>
  <r>
    <x v="4"/>
    <x v="9"/>
    <x v="5"/>
    <n v="2"/>
    <x v="1"/>
    <n v="8"/>
    <x v="22"/>
    <s v="FINLAND"/>
    <x v="0"/>
    <x v="0"/>
    <n v="13.76"/>
    <d v="2025-10-07T00:00:00"/>
  </r>
  <r>
    <x v="4"/>
    <x v="9"/>
    <x v="5"/>
    <n v="3"/>
    <x v="4"/>
    <n v="1"/>
    <x v="6"/>
    <s v="BELGIUM"/>
    <x v="0"/>
    <x v="0"/>
    <n v="13.98"/>
    <d v="2025-10-07T00:00:00"/>
  </r>
  <r>
    <x v="4"/>
    <x v="9"/>
    <x v="5"/>
    <n v="2"/>
    <x v="1"/>
    <n v="9"/>
    <x v="8"/>
    <s v="UNITED STATES"/>
    <x v="1"/>
    <x v="2"/>
    <n v="14.16"/>
    <d v="2025-10-07T00:00:00"/>
  </r>
  <r>
    <x v="4"/>
    <x v="9"/>
    <x v="5"/>
    <n v="7"/>
    <x v="5"/>
    <n v="2"/>
    <x v="9"/>
    <s v="LUXEMBOURG"/>
    <x v="0"/>
    <x v="0"/>
    <n v="14.41"/>
    <d v="2025-10-07T00:00:00"/>
  </r>
  <r>
    <x v="4"/>
    <x v="9"/>
    <x v="5"/>
    <n v="4"/>
    <x v="2"/>
    <n v="9"/>
    <x v="8"/>
    <s v="NETHERLANDS"/>
    <x v="0"/>
    <x v="0"/>
    <n v="14.48"/>
    <d v="2025-10-07T00:00:00"/>
  </r>
  <r>
    <x v="4"/>
    <x v="9"/>
    <x v="5"/>
    <n v="3"/>
    <x v="4"/>
    <n v="1"/>
    <x v="6"/>
    <s v="FINLAND"/>
    <x v="0"/>
    <x v="0"/>
    <n v="14.55"/>
    <d v="2025-10-07T00:00:00"/>
  </r>
  <r>
    <x v="4"/>
    <x v="9"/>
    <x v="5"/>
    <n v="1"/>
    <x v="0"/>
    <n v="2"/>
    <x v="20"/>
    <s v="BELGIUM"/>
    <x v="0"/>
    <x v="0"/>
    <n v="14.72"/>
    <d v="2025-10-07T00:00:00"/>
  </r>
  <r>
    <x v="4"/>
    <x v="9"/>
    <x v="5"/>
    <n v="2"/>
    <x v="1"/>
    <n v="8"/>
    <x v="22"/>
    <s v="ITALY"/>
    <x v="0"/>
    <x v="0"/>
    <n v="15.3"/>
    <d v="2025-10-07T00:00:00"/>
  </r>
  <r>
    <x v="4"/>
    <x v="9"/>
    <x v="5"/>
    <n v="2"/>
    <x v="1"/>
    <n v="8"/>
    <x v="22"/>
    <s v="AUSTRIA"/>
    <x v="0"/>
    <x v="0"/>
    <n v="15.36"/>
    <d v="2025-10-07T00:00:00"/>
  </r>
  <r>
    <x v="4"/>
    <x v="9"/>
    <x v="5"/>
    <n v="8"/>
    <x v="7"/>
    <n v="1"/>
    <x v="11"/>
    <s v="UNITED STATES"/>
    <x v="0"/>
    <x v="0"/>
    <n v="15.76"/>
    <d v="2025-10-07T00:00:00"/>
  </r>
  <r>
    <x v="4"/>
    <x v="9"/>
    <x v="5"/>
    <n v="5"/>
    <x v="3"/>
    <n v="2"/>
    <x v="21"/>
    <s v="BELGIUM"/>
    <x v="0"/>
    <x v="0"/>
    <n v="15.89"/>
    <d v="2025-10-07T00:00:00"/>
  </r>
  <r>
    <x v="4"/>
    <x v="9"/>
    <x v="5"/>
    <n v="2"/>
    <x v="1"/>
    <n v="1"/>
    <x v="1"/>
    <s v="GERMANY"/>
    <x v="1"/>
    <x v="2"/>
    <n v="15.94"/>
    <d v="2025-10-07T00:00:00"/>
  </r>
  <r>
    <x v="4"/>
    <x v="9"/>
    <x v="5"/>
    <n v="2"/>
    <x v="1"/>
    <n v="7"/>
    <x v="2"/>
    <s v="AUSTRALIA"/>
    <x v="0"/>
    <x v="0"/>
    <n v="16.190000000000001"/>
    <d v="2025-10-07T00:00:00"/>
  </r>
  <r>
    <x v="4"/>
    <x v="9"/>
    <x v="5"/>
    <n v="4"/>
    <x v="2"/>
    <n v="8"/>
    <x v="14"/>
    <s v="LUXEMBOURG"/>
    <x v="0"/>
    <x v="0"/>
    <n v="16.71"/>
    <d v="2025-10-07T00:00:00"/>
  </r>
  <r>
    <x v="4"/>
    <x v="9"/>
    <x v="5"/>
    <n v="1"/>
    <x v="0"/>
    <n v="1"/>
    <x v="0"/>
    <s v="HUNGARY"/>
    <x v="0"/>
    <x v="0"/>
    <n v="16.760000000000002"/>
    <d v="2025-10-07T00:00:00"/>
  </r>
  <r>
    <x v="4"/>
    <x v="9"/>
    <x v="5"/>
    <n v="4"/>
    <x v="2"/>
    <n v="1"/>
    <x v="3"/>
    <s v="GERMANY"/>
    <x v="0"/>
    <x v="0"/>
    <n v="16.78"/>
    <d v="2025-10-07T00:00:00"/>
  </r>
  <r>
    <x v="4"/>
    <x v="9"/>
    <x v="5"/>
    <n v="1"/>
    <x v="0"/>
    <n v="3"/>
    <x v="23"/>
    <s v="SPAIN"/>
    <x v="0"/>
    <x v="0"/>
    <n v="17.16"/>
    <d v="2025-10-07T00:00:00"/>
  </r>
  <r>
    <x v="4"/>
    <x v="9"/>
    <x v="5"/>
    <n v="5"/>
    <x v="3"/>
    <n v="2"/>
    <x v="21"/>
    <s v="SWITZERLAND"/>
    <x v="0"/>
    <x v="0"/>
    <n v="17.18"/>
    <d v="2025-10-07T00:00:00"/>
  </r>
  <r>
    <x v="4"/>
    <x v="9"/>
    <x v="5"/>
    <n v="4"/>
    <x v="2"/>
    <n v="3"/>
    <x v="17"/>
    <s v="UNITED KINGDOM"/>
    <x v="0"/>
    <x v="0"/>
    <n v="17.190000000000001"/>
    <d v="2025-10-07T00:00:00"/>
  </r>
  <r>
    <x v="4"/>
    <x v="9"/>
    <x v="5"/>
    <n v="1"/>
    <x v="0"/>
    <n v="3"/>
    <x v="23"/>
    <s v="NETHERLANDS"/>
    <x v="0"/>
    <x v="0"/>
    <n v="17.260000000000002"/>
    <d v="2025-10-07T00:00:00"/>
  </r>
  <r>
    <x v="4"/>
    <x v="9"/>
    <x v="5"/>
    <n v="1"/>
    <x v="0"/>
    <n v="9"/>
    <x v="8"/>
    <s v="BELGIUM"/>
    <x v="0"/>
    <x v="0"/>
    <n v="17.260000000000002"/>
    <d v="2025-10-07T00:00:00"/>
  </r>
  <r>
    <x v="4"/>
    <x v="9"/>
    <x v="5"/>
    <n v="2"/>
    <x v="1"/>
    <n v="1"/>
    <x v="1"/>
    <s v="SWITZERLAND"/>
    <x v="0"/>
    <x v="0"/>
    <n v="17.5"/>
    <d v="2025-10-07T00:00:00"/>
  </r>
  <r>
    <x v="4"/>
    <x v="9"/>
    <x v="5"/>
    <n v="2"/>
    <x v="1"/>
    <n v="5"/>
    <x v="27"/>
    <s v="UNITED KINGDOM"/>
    <x v="0"/>
    <x v="0"/>
    <n v="17.86"/>
    <d v="2025-10-07T00:00:00"/>
  </r>
  <r>
    <x v="4"/>
    <x v="9"/>
    <x v="5"/>
    <n v="2"/>
    <x v="1"/>
    <n v="8"/>
    <x v="22"/>
    <s v="BELGIUM"/>
    <x v="0"/>
    <x v="0"/>
    <n v="17.91"/>
    <d v="2025-10-07T00:00:00"/>
  </r>
  <r>
    <x v="4"/>
    <x v="9"/>
    <x v="5"/>
    <n v="3"/>
    <x v="4"/>
    <n v="1"/>
    <x v="6"/>
    <s v="LUXEMBOURG"/>
    <x v="0"/>
    <x v="0"/>
    <n v="18.02"/>
    <d v="2025-10-07T00:00:00"/>
  </r>
  <r>
    <x v="4"/>
    <x v="9"/>
    <x v="5"/>
    <n v="1"/>
    <x v="0"/>
    <n v="3"/>
    <x v="23"/>
    <s v="FINLAND"/>
    <x v="0"/>
    <x v="0"/>
    <n v="18.41"/>
    <d v="2025-10-07T00:00:00"/>
  </r>
  <r>
    <x v="4"/>
    <x v="9"/>
    <x v="5"/>
    <n v="5"/>
    <x v="3"/>
    <n v="1"/>
    <x v="4"/>
    <s v="FRANCE"/>
    <x v="0"/>
    <x v="0"/>
    <n v="18.850000000000001"/>
    <d v="2025-10-07T00:00:00"/>
  </r>
  <r>
    <x v="4"/>
    <x v="9"/>
    <x v="5"/>
    <n v="2"/>
    <x v="1"/>
    <n v="1"/>
    <x v="1"/>
    <s v="LITHUANIA"/>
    <x v="0"/>
    <x v="0"/>
    <n v="19.170000000000002"/>
    <d v="2025-10-07T00:00:00"/>
  </r>
  <r>
    <x v="4"/>
    <x v="9"/>
    <x v="5"/>
    <n v="2"/>
    <x v="1"/>
    <n v="1"/>
    <x v="1"/>
    <s v="CANADA"/>
    <x v="0"/>
    <x v="0"/>
    <n v="19.239999999999998"/>
    <d v="2025-10-07T00:00:00"/>
  </r>
  <r>
    <x v="4"/>
    <x v="9"/>
    <x v="5"/>
    <n v="2"/>
    <x v="1"/>
    <n v="6"/>
    <x v="31"/>
    <s v="NORWAY"/>
    <x v="0"/>
    <x v="0"/>
    <n v="19.52"/>
    <d v="2025-10-07T00:00:00"/>
  </r>
  <r>
    <x v="4"/>
    <x v="9"/>
    <x v="5"/>
    <n v="5"/>
    <x v="3"/>
    <n v="1"/>
    <x v="4"/>
    <s v="IRELAND"/>
    <x v="0"/>
    <x v="0"/>
    <n v="19.55"/>
    <d v="2025-10-07T00:00:00"/>
  </r>
  <r>
    <x v="4"/>
    <x v="9"/>
    <x v="5"/>
    <n v="4"/>
    <x v="2"/>
    <n v="6"/>
    <x v="12"/>
    <s v="ITALY"/>
    <x v="0"/>
    <x v="0"/>
    <n v="20.36"/>
    <d v="2025-10-07T00:00:00"/>
  </r>
  <r>
    <x v="4"/>
    <x v="9"/>
    <x v="5"/>
    <n v="1"/>
    <x v="0"/>
    <n v="2"/>
    <x v="20"/>
    <s v="SWITZERLAND"/>
    <x v="0"/>
    <x v="0"/>
    <n v="20.71"/>
    <d v="2025-10-07T00:00:00"/>
  </r>
  <r>
    <x v="4"/>
    <x v="9"/>
    <x v="5"/>
    <n v="2"/>
    <x v="1"/>
    <n v="9"/>
    <x v="8"/>
    <s v="GERMANY"/>
    <x v="0"/>
    <x v="0"/>
    <n v="20.76"/>
    <d v="2025-10-07T00:00:00"/>
  </r>
  <r>
    <x v="4"/>
    <x v="9"/>
    <x v="5"/>
    <n v="2"/>
    <x v="1"/>
    <n v="1"/>
    <x v="1"/>
    <s v="UNITED STATES"/>
    <x v="1"/>
    <x v="2"/>
    <n v="21.01"/>
    <d v="2025-10-07T00:00:00"/>
  </r>
  <r>
    <x v="4"/>
    <x v="9"/>
    <x v="5"/>
    <n v="2"/>
    <x v="1"/>
    <n v="5"/>
    <x v="27"/>
    <s v="AUSTRIA"/>
    <x v="0"/>
    <x v="0"/>
    <n v="21.2"/>
    <d v="2025-10-07T00:00:00"/>
  </r>
  <r>
    <x v="4"/>
    <x v="9"/>
    <x v="5"/>
    <n v="2"/>
    <x v="1"/>
    <n v="1"/>
    <x v="1"/>
    <s v="POLAND"/>
    <x v="0"/>
    <x v="0"/>
    <n v="21.46"/>
    <d v="2025-10-07T00:00:00"/>
  </r>
  <r>
    <x v="4"/>
    <x v="9"/>
    <x v="5"/>
    <n v="1"/>
    <x v="0"/>
    <n v="4"/>
    <x v="26"/>
    <s v="SPAIN"/>
    <x v="0"/>
    <x v="0"/>
    <n v="21.52"/>
    <d v="2025-10-07T00:00:00"/>
  </r>
  <r>
    <x v="4"/>
    <x v="9"/>
    <x v="5"/>
    <n v="4"/>
    <x v="2"/>
    <n v="7"/>
    <x v="7"/>
    <s v="LUXEMBOURG"/>
    <x v="0"/>
    <x v="0"/>
    <n v="21.83"/>
    <d v="2025-10-07T00:00:00"/>
  </r>
  <r>
    <x v="4"/>
    <x v="9"/>
    <x v="5"/>
    <n v="5"/>
    <x v="3"/>
    <n v="1"/>
    <x v="4"/>
    <s v="UNITED STATES"/>
    <x v="0"/>
    <x v="0"/>
    <n v="23.2"/>
    <d v="2025-10-07T00:00:00"/>
  </r>
  <r>
    <x v="4"/>
    <x v="9"/>
    <x v="5"/>
    <n v="2"/>
    <x v="1"/>
    <n v="1"/>
    <x v="1"/>
    <s v="FINLAND"/>
    <x v="0"/>
    <x v="0"/>
    <n v="23.54"/>
    <d v="2025-10-07T00:00:00"/>
  </r>
  <r>
    <x v="4"/>
    <x v="9"/>
    <x v="5"/>
    <n v="8"/>
    <x v="7"/>
    <n v="6"/>
    <x v="37"/>
    <s v="GERMANY"/>
    <x v="0"/>
    <x v="0"/>
    <n v="25.08"/>
    <d v="2025-10-07T00:00:00"/>
  </r>
  <r>
    <x v="4"/>
    <x v="9"/>
    <x v="5"/>
    <n v="2"/>
    <x v="1"/>
    <n v="1"/>
    <x v="1"/>
    <s v="NETHERLANDS"/>
    <x v="1"/>
    <x v="2"/>
    <n v="25.25"/>
    <d v="2025-10-07T00:00:00"/>
  </r>
  <r>
    <x v="4"/>
    <x v="9"/>
    <x v="5"/>
    <n v="3"/>
    <x v="4"/>
    <n v="1"/>
    <x v="6"/>
    <s v="IRELAND"/>
    <x v="0"/>
    <x v="0"/>
    <n v="26.13"/>
    <d v="2025-10-07T00:00:00"/>
  </r>
  <r>
    <x v="4"/>
    <x v="9"/>
    <x v="5"/>
    <n v="2"/>
    <x v="1"/>
    <n v="5"/>
    <x v="27"/>
    <s v="GERMANY"/>
    <x v="0"/>
    <x v="0"/>
    <n v="26.9"/>
    <d v="2025-10-07T00:00:00"/>
  </r>
  <r>
    <x v="4"/>
    <x v="9"/>
    <x v="5"/>
    <n v="4"/>
    <x v="2"/>
    <n v="4"/>
    <x v="16"/>
    <s v="IRELAND"/>
    <x v="0"/>
    <x v="0"/>
    <n v="27.71"/>
    <d v="2025-10-07T00:00:00"/>
  </r>
  <r>
    <x v="4"/>
    <x v="9"/>
    <x v="5"/>
    <n v="5"/>
    <x v="3"/>
    <n v="2"/>
    <x v="21"/>
    <s v="NETHERLANDS"/>
    <x v="0"/>
    <x v="0"/>
    <n v="28.13"/>
    <d v="2025-10-07T00:00:00"/>
  </r>
  <r>
    <x v="4"/>
    <x v="9"/>
    <x v="5"/>
    <n v="2"/>
    <x v="1"/>
    <n v="6"/>
    <x v="31"/>
    <s v="AUSTRALIA"/>
    <x v="0"/>
    <x v="0"/>
    <n v="28.27"/>
    <d v="2025-10-07T00:00:00"/>
  </r>
  <r>
    <x v="4"/>
    <x v="9"/>
    <x v="5"/>
    <n v="8"/>
    <x v="7"/>
    <n v="4"/>
    <x v="40"/>
    <s v="FRANCE"/>
    <x v="2"/>
    <x v="1"/>
    <n v="28.37"/>
    <d v="2025-10-07T00:00:00"/>
  </r>
  <r>
    <x v="4"/>
    <x v="9"/>
    <x v="5"/>
    <n v="9"/>
    <x v="6"/>
    <n v="3"/>
    <x v="34"/>
    <s v="FRANCE"/>
    <x v="3"/>
    <x v="1"/>
    <n v="28.53"/>
    <d v="2025-10-07T00:00:00"/>
  </r>
  <r>
    <x v="4"/>
    <x v="9"/>
    <x v="5"/>
    <n v="4"/>
    <x v="2"/>
    <n v="5"/>
    <x v="13"/>
    <s v="ITALY"/>
    <x v="1"/>
    <x v="2"/>
    <n v="29.12"/>
    <d v="2025-10-07T00:00:00"/>
  </r>
  <r>
    <x v="4"/>
    <x v="9"/>
    <x v="5"/>
    <n v="2"/>
    <x v="1"/>
    <n v="8"/>
    <x v="22"/>
    <s v="SPAIN"/>
    <x v="0"/>
    <x v="0"/>
    <n v="29.15"/>
    <d v="2025-10-07T00:00:00"/>
  </r>
  <r>
    <x v="4"/>
    <x v="9"/>
    <x v="5"/>
    <n v="1"/>
    <x v="0"/>
    <n v="4"/>
    <x v="26"/>
    <s v="BELGIUM"/>
    <x v="0"/>
    <x v="0"/>
    <n v="30.45"/>
    <d v="2025-10-07T00:00:00"/>
  </r>
  <r>
    <x v="4"/>
    <x v="9"/>
    <x v="5"/>
    <n v="2"/>
    <x v="1"/>
    <n v="1"/>
    <x v="1"/>
    <s v="LATVIA"/>
    <x v="0"/>
    <x v="0"/>
    <n v="31.06"/>
    <d v="2025-10-07T00:00:00"/>
  </r>
  <r>
    <x v="4"/>
    <x v="9"/>
    <x v="5"/>
    <n v="2"/>
    <x v="1"/>
    <n v="1"/>
    <x v="1"/>
    <s v="AUSTRALIA"/>
    <x v="1"/>
    <x v="2"/>
    <n v="31.8"/>
    <d v="2025-10-07T00:00:00"/>
  </r>
  <r>
    <x v="4"/>
    <x v="9"/>
    <x v="5"/>
    <n v="4"/>
    <x v="2"/>
    <n v="5"/>
    <x v="13"/>
    <s v="SWITZERLAND"/>
    <x v="1"/>
    <x v="2"/>
    <n v="32.119999999999997"/>
    <d v="2025-10-07T00:00:00"/>
  </r>
  <r>
    <x v="4"/>
    <x v="9"/>
    <x v="5"/>
    <n v="2"/>
    <x v="1"/>
    <n v="9"/>
    <x v="8"/>
    <s v="NETHERLANDS"/>
    <x v="0"/>
    <x v="0"/>
    <n v="32.15"/>
    <d v="2025-10-07T00:00:00"/>
  </r>
  <r>
    <x v="4"/>
    <x v="9"/>
    <x v="5"/>
    <n v="9"/>
    <x v="6"/>
    <n v="2"/>
    <x v="44"/>
    <s v="FRANCE"/>
    <x v="1"/>
    <x v="3"/>
    <n v="32.799999999999997"/>
    <d v="2025-10-07T00:00:00"/>
  </r>
  <r>
    <x v="4"/>
    <x v="9"/>
    <x v="5"/>
    <n v="4"/>
    <x v="2"/>
    <n v="1"/>
    <x v="3"/>
    <s v="SWITZERLAND"/>
    <x v="0"/>
    <x v="0"/>
    <n v="33.01"/>
    <d v="2025-10-07T00:00:00"/>
  </r>
  <r>
    <x v="4"/>
    <x v="9"/>
    <x v="5"/>
    <n v="6"/>
    <x v="10"/>
    <n v="9"/>
    <x v="8"/>
    <s v="ITALY"/>
    <x v="0"/>
    <x v="0"/>
    <n v="33.130000000000003"/>
    <d v="2025-10-07T00:00:00"/>
  </r>
  <r>
    <x v="4"/>
    <x v="9"/>
    <x v="5"/>
    <n v="2"/>
    <x v="1"/>
    <n v="8"/>
    <x v="22"/>
    <s v="GERMANY"/>
    <x v="0"/>
    <x v="0"/>
    <n v="33.28"/>
    <d v="2025-10-07T00:00:00"/>
  </r>
  <r>
    <x v="4"/>
    <x v="9"/>
    <x v="5"/>
    <n v="4"/>
    <x v="2"/>
    <n v="6"/>
    <x v="12"/>
    <s v="FRANCE"/>
    <x v="0"/>
    <x v="0"/>
    <n v="33.659999999999997"/>
    <d v="2025-10-07T00:00:00"/>
  </r>
  <r>
    <x v="4"/>
    <x v="9"/>
    <x v="5"/>
    <n v="2"/>
    <x v="1"/>
    <n v="5"/>
    <x v="27"/>
    <s v="NETHERLANDS"/>
    <x v="0"/>
    <x v="0"/>
    <n v="34.14"/>
    <d v="2025-10-07T00:00:00"/>
  </r>
  <r>
    <x v="4"/>
    <x v="9"/>
    <x v="5"/>
    <n v="2"/>
    <x v="1"/>
    <n v="1"/>
    <x v="1"/>
    <s v="AUSTRIA"/>
    <x v="0"/>
    <x v="0"/>
    <n v="34.43"/>
    <d v="2025-10-07T00:00:00"/>
  </r>
  <r>
    <x v="4"/>
    <x v="9"/>
    <x v="5"/>
    <n v="6"/>
    <x v="10"/>
    <n v="5"/>
    <x v="32"/>
    <s v="UNITED KINGDOM"/>
    <x v="2"/>
    <x v="2"/>
    <n v="34.76"/>
    <d v="2025-10-07T00:00:00"/>
  </r>
  <r>
    <x v="4"/>
    <x v="9"/>
    <x v="5"/>
    <n v="2"/>
    <x v="1"/>
    <n v="9"/>
    <x v="8"/>
    <s v="CANADA"/>
    <x v="0"/>
    <x v="0"/>
    <n v="34.81"/>
    <d v="2025-10-07T00:00:00"/>
  </r>
  <r>
    <x v="4"/>
    <x v="9"/>
    <x v="5"/>
    <n v="2"/>
    <x v="1"/>
    <n v="1"/>
    <x v="1"/>
    <s v="DENMARK"/>
    <x v="0"/>
    <x v="0"/>
    <n v="35.270000000000003"/>
    <d v="2025-10-07T00:00:00"/>
  </r>
  <r>
    <x v="4"/>
    <x v="9"/>
    <x v="5"/>
    <n v="2"/>
    <x v="1"/>
    <n v="1"/>
    <x v="1"/>
    <s v="LUXEMBOURG"/>
    <x v="1"/>
    <x v="2"/>
    <n v="35.32"/>
    <d v="2025-10-07T00:00:00"/>
  </r>
  <r>
    <x v="4"/>
    <x v="9"/>
    <x v="5"/>
    <n v="1"/>
    <x v="0"/>
    <n v="9"/>
    <x v="8"/>
    <s v="NETHERLANDS"/>
    <x v="0"/>
    <x v="0"/>
    <n v="36.49"/>
    <d v="2025-10-07T00:00:00"/>
  </r>
  <r>
    <x v="4"/>
    <x v="9"/>
    <x v="5"/>
    <n v="2"/>
    <x v="1"/>
    <n v="7"/>
    <x v="2"/>
    <s v="NETHERLANDS"/>
    <x v="0"/>
    <x v="0"/>
    <n v="36.630000000000003"/>
    <d v="2025-10-07T00:00:00"/>
  </r>
  <r>
    <x v="4"/>
    <x v="9"/>
    <x v="5"/>
    <n v="2"/>
    <x v="1"/>
    <n v="1"/>
    <x v="1"/>
    <s v="JAPAN"/>
    <x v="0"/>
    <x v="0"/>
    <n v="37.4"/>
    <d v="2025-10-07T00:00:00"/>
  </r>
  <r>
    <x v="4"/>
    <x v="9"/>
    <x v="5"/>
    <n v="4"/>
    <x v="2"/>
    <n v="6"/>
    <x v="12"/>
    <s v="UNITED KINGDOM"/>
    <x v="0"/>
    <x v="0"/>
    <n v="37.909999999999997"/>
    <d v="2025-10-07T00:00:00"/>
  </r>
  <r>
    <x v="4"/>
    <x v="9"/>
    <x v="5"/>
    <n v="9"/>
    <x v="6"/>
    <n v="1"/>
    <x v="10"/>
    <s v="FRANCE"/>
    <x v="1"/>
    <x v="1"/>
    <n v="38.69"/>
    <d v="2025-10-07T00:00:00"/>
  </r>
  <r>
    <x v="4"/>
    <x v="9"/>
    <x v="5"/>
    <n v="5"/>
    <x v="3"/>
    <n v="4"/>
    <x v="29"/>
    <s v="UNITED KINGDOM"/>
    <x v="0"/>
    <x v="0"/>
    <n v="39.64"/>
    <d v="2025-10-07T00:00:00"/>
  </r>
  <r>
    <x v="4"/>
    <x v="9"/>
    <x v="5"/>
    <n v="5"/>
    <x v="3"/>
    <n v="1"/>
    <x v="4"/>
    <s v="SWITZERLAND"/>
    <x v="0"/>
    <x v="0"/>
    <n v="40.299999999999997"/>
    <d v="2025-10-07T00:00:00"/>
  </r>
  <r>
    <x v="4"/>
    <x v="9"/>
    <x v="5"/>
    <n v="2"/>
    <x v="1"/>
    <n v="8"/>
    <x v="22"/>
    <s v="UNITED STATES"/>
    <x v="0"/>
    <x v="0"/>
    <n v="40.520000000000003"/>
    <d v="2025-10-07T00:00:00"/>
  </r>
  <r>
    <x v="4"/>
    <x v="9"/>
    <x v="5"/>
    <n v="2"/>
    <x v="1"/>
    <n v="6"/>
    <x v="31"/>
    <s v="NETHERLANDS"/>
    <x v="0"/>
    <x v="0"/>
    <n v="40.549999999999997"/>
    <d v="2025-10-07T00:00:00"/>
  </r>
  <r>
    <x v="4"/>
    <x v="9"/>
    <x v="5"/>
    <n v="2"/>
    <x v="1"/>
    <n v="8"/>
    <x v="22"/>
    <s v="UNITED KINGDOM"/>
    <x v="0"/>
    <x v="0"/>
    <n v="40.6"/>
    <d v="2025-10-07T00:00:00"/>
  </r>
  <r>
    <x v="4"/>
    <x v="9"/>
    <x v="5"/>
    <n v="4"/>
    <x v="2"/>
    <n v="9"/>
    <x v="8"/>
    <s v="LUXEMBOURG"/>
    <x v="0"/>
    <x v="0"/>
    <n v="40.799999999999997"/>
    <d v="2025-10-07T00:00:00"/>
  </r>
  <r>
    <x v="4"/>
    <x v="9"/>
    <x v="5"/>
    <n v="3"/>
    <x v="4"/>
    <n v="1"/>
    <x v="6"/>
    <s v="UNITED KINGDOM"/>
    <x v="0"/>
    <x v="0"/>
    <n v="41.15"/>
    <d v="2025-10-07T00:00:00"/>
  </r>
  <r>
    <x v="4"/>
    <x v="9"/>
    <x v="5"/>
    <n v="7"/>
    <x v="5"/>
    <n v="9"/>
    <x v="8"/>
    <s v="FRANCE"/>
    <x v="0"/>
    <x v="0"/>
    <n v="41.41"/>
    <d v="2025-10-07T00:00:00"/>
  </r>
  <r>
    <x v="4"/>
    <x v="9"/>
    <x v="5"/>
    <n v="3"/>
    <x v="4"/>
    <n v="1"/>
    <x v="6"/>
    <s v="SWITZERLAND"/>
    <x v="0"/>
    <x v="0"/>
    <n v="44.84"/>
    <d v="2025-10-07T00:00:00"/>
  </r>
  <r>
    <x v="4"/>
    <x v="9"/>
    <x v="5"/>
    <n v="2"/>
    <x v="1"/>
    <n v="8"/>
    <x v="22"/>
    <s v="NETHERLANDS"/>
    <x v="0"/>
    <x v="0"/>
    <n v="45.68"/>
    <d v="2025-10-07T00:00:00"/>
  </r>
  <r>
    <x v="4"/>
    <x v="9"/>
    <x v="5"/>
    <n v="3"/>
    <x v="4"/>
    <n v="1"/>
    <x v="6"/>
    <s v="SPAIN"/>
    <x v="0"/>
    <x v="0"/>
    <n v="45.9"/>
    <d v="2025-10-07T00:00:00"/>
  </r>
  <r>
    <x v="4"/>
    <x v="9"/>
    <x v="5"/>
    <n v="5"/>
    <x v="3"/>
    <n v="2"/>
    <x v="21"/>
    <s v="UNITED STATES"/>
    <x v="0"/>
    <x v="0"/>
    <n v="46.53"/>
    <d v="2025-10-07T00:00:00"/>
  </r>
  <r>
    <x v="4"/>
    <x v="9"/>
    <x v="5"/>
    <n v="2"/>
    <x v="1"/>
    <n v="1"/>
    <x v="1"/>
    <s v="CZECHIA"/>
    <x v="0"/>
    <x v="0"/>
    <n v="47.06"/>
    <d v="2025-10-07T00:00:00"/>
  </r>
  <r>
    <x v="4"/>
    <x v="9"/>
    <x v="5"/>
    <n v="4"/>
    <x v="2"/>
    <n v="6"/>
    <x v="12"/>
    <s v="LUXEMBOURG"/>
    <x v="0"/>
    <x v="0"/>
    <n v="48.03"/>
    <d v="2025-10-07T00:00:00"/>
  </r>
  <r>
    <x v="4"/>
    <x v="9"/>
    <x v="5"/>
    <n v="4"/>
    <x v="2"/>
    <n v="5"/>
    <x v="13"/>
    <s v="UNITED STATES"/>
    <x v="1"/>
    <x v="2"/>
    <n v="49.16"/>
    <d v="2025-10-07T00:00:00"/>
  </r>
  <r>
    <x v="4"/>
    <x v="9"/>
    <x v="5"/>
    <n v="8"/>
    <x v="7"/>
    <n v="4"/>
    <x v="40"/>
    <s v="z01 Rest of the world or unassigned"/>
    <x v="2"/>
    <x v="1"/>
    <n v="49.47"/>
    <d v="2025-10-07T00:00:00"/>
  </r>
  <r>
    <x v="4"/>
    <x v="9"/>
    <x v="5"/>
    <n v="2"/>
    <x v="1"/>
    <n v="7"/>
    <x v="2"/>
    <s v="UNITED KINGDOM"/>
    <x v="0"/>
    <x v="0"/>
    <n v="50.42"/>
    <d v="2025-10-07T00:00:00"/>
  </r>
  <r>
    <x v="4"/>
    <x v="9"/>
    <x v="5"/>
    <n v="2"/>
    <x v="1"/>
    <n v="1"/>
    <x v="1"/>
    <s v="IRELAND"/>
    <x v="0"/>
    <x v="0"/>
    <n v="50.62"/>
    <d v="2025-10-07T00:00:00"/>
  </r>
  <r>
    <x v="4"/>
    <x v="9"/>
    <x v="5"/>
    <n v="1"/>
    <x v="0"/>
    <n v="1"/>
    <x v="0"/>
    <s v="LITHUANIA"/>
    <x v="0"/>
    <x v="0"/>
    <n v="51.66"/>
    <d v="2025-10-07T00:00:00"/>
  </r>
  <r>
    <x v="4"/>
    <x v="9"/>
    <x v="5"/>
    <n v="8"/>
    <x v="7"/>
    <n v="9"/>
    <x v="8"/>
    <s v="LUXEMBOURG"/>
    <x v="0"/>
    <x v="0"/>
    <n v="52.1"/>
    <d v="2025-10-07T00:00:00"/>
  </r>
  <r>
    <x v="4"/>
    <x v="9"/>
    <x v="5"/>
    <n v="4"/>
    <x v="2"/>
    <n v="5"/>
    <x v="13"/>
    <s v="LUXEMBOURG"/>
    <x v="1"/>
    <x v="2"/>
    <n v="52.92"/>
    <d v="2025-10-07T00:00:00"/>
  </r>
  <r>
    <x v="4"/>
    <x v="9"/>
    <x v="5"/>
    <n v="4"/>
    <x v="2"/>
    <n v="9"/>
    <x v="8"/>
    <s v="UNITED STATES"/>
    <x v="0"/>
    <x v="0"/>
    <n v="53.7"/>
    <d v="2025-10-07T00:00:00"/>
  </r>
  <r>
    <x v="4"/>
    <x v="9"/>
    <x v="5"/>
    <n v="2"/>
    <x v="1"/>
    <n v="6"/>
    <x v="31"/>
    <s v="UNITED KINGDOM"/>
    <x v="0"/>
    <x v="0"/>
    <n v="54.55"/>
    <d v="2025-10-07T00:00:00"/>
  </r>
  <r>
    <x v="4"/>
    <x v="9"/>
    <x v="5"/>
    <n v="3"/>
    <x v="4"/>
    <n v="1"/>
    <x v="6"/>
    <s v="UNITED STATES"/>
    <x v="0"/>
    <x v="0"/>
    <n v="54.82"/>
    <d v="2025-10-07T00:00:00"/>
  </r>
  <r>
    <x v="4"/>
    <x v="9"/>
    <x v="5"/>
    <n v="1"/>
    <x v="0"/>
    <n v="3"/>
    <x v="23"/>
    <s v="FRANCE"/>
    <x v="0"/>
    <x v="0"/>
    <n v="56.88"/>
    <d v="2025-10-07T00:00:00"/>
  </r>
  <r>
    <x v="4"/>
    <x v="9"/>
    <x v="5"/>
    <n v="4"/>
    <x v="2"/>
    <n v="2"/>
    <x v="5"/>
    <s v="UNITED KINGDOM"/>
    <x v="0"/>
    <x v="0"/>
    <n v="61.19"/>
    <d v="2025-10-07T00:00:00"/>
  </r>
  <r>
    <x v="4"/>
    <x v="9"/>
    <x v="5"/>
    <n v="5"/>
    <x v="3"/>
    <n v="1"/>
    <x v="4"/>
    <s v="UNITED KINGDOM"/>
    <x v="0"/>
    <x v="0"/>
    <n v="64.209999999999994"/>
    <d v="2025-10-07T00:00:00"/>
  </r>
  <r>
    <x v="4"/>
    <x v="9"/>
    <x v="5"/>
    <n v="2"/>
    <x v="1"/>
    <n v="1"/>
    <x v="1"/>
    <s v="z01 Rest of the world or unassigned"/>
    <x v="0"/>
    <x v="0"/>
    <n v="66.75"/>
    <d v="2025-10-07T00:00:00"/>
  </r>
  <r>
    <x v="4"/>
    <x v="9"/>
    <x v="5"/>
    <n v="2"/>
    <x v="1"/>
    <n v="6"/>
    <x v="31"/>
    <s v="ITALY"/>
    <x v="0"/>
    <x v="0"/>
    <n v="67.03"/>
    <d v="2025-10-07T00:00:00"/>
  </r>
  <r>
    <x v="4"/>
    <x v="9"/>
    <x v="5"/>
    <n v="2"/>
    <x v="1"/>
    <n v="7"/>
    <x v="2"/>
    <s v="z01 Rest of the world or unassigned"/>
    <x v="0"/>
    <x v="0"/>
    <n v="67.040000000000006"/>
    <d v="2025-10-07T00:00:00"/>
  </r>
  <r>
    <x v="4"/>
    <x v="9"/>
    <x v="5"/>
    <n v="6"/>
    <x v="10"/>
    <n v="4"/>
    <x v="29"/>
    <s v="NETHERLANDS"/>
    <x v="0"/>
    <x v="0"/>
    <n v="71.41"/>
    <d v="2025-10-07T00:00:00"/>
  </r>
  <r>
    <x v="4"/>
    <x v="9"/>
    <x v="5"/>
    <n v="1"/>
    <x v="0"/>
    <n v="1"/>
    <x v="0"/>
    <s v="JAPAN"/>
    <x v="0"/>
    <x v="0"/>
    <n v="75.510000000000005"/>
    <d v="2025-10-07T00:00:00"/>
  </r>
  <r>
    <x v="4"/>
    <x v="9"/>
    <x v="5"/>
    <n v="7"/>
    <x v="5"/>
    <n v="2"/>
    <x v="9"/>
    <s v="z01 Rest of the world or unassigned"/>
    <x v="0"/>
    <x v="0"/>
    <n v="77.72"/>
    <d v="2025-10-07T00:00:00"/>
  </r>
  <r>
    <x v="4"/>
    <x v="9"/>
    <x v="5"/>
    <n v="1"/>
    <x v="0"/>
    <n v="4"/>
    <x v="26"/>
    <s v="FRANCE"/>
    <x v="0"/>
    <x v="0"/>
    <n v="79.25"/>
    <d v="2025-10-07T00:00:00"/>
  </r>
  <r>
    <x v="4"/>
    <x v="9"/>
    <x v="5"/>
    <n v="0"/>
    <x v="9"/>
    <n v="9"/>
    <x v="25"/>
    <s v="DENMARK"/>
    <x v="0"/>
    <x v="0"/>
    <n v="83.73"/>
    <d v="2025-10-07T00:00:00"/>
  </r>
  <r>
    <x v="4"/>
    <x v="9"/>
    <x v="5"/>
    <n v="6"/>
    <x v="10"/>
    <n v="9"/>
    <x v="8"/>
    <s v="FRANCE"/>
    <x v="0"/>
    <x v="0"/>
    <n v="85.37"/>
    <d v="2025-10-07T00:00:00"/>
  </r>
  <r>
    <x v="4"/>
    <x v="9"/>
    <x v="5"/>
    <n v="4"/>
    <x v="2"/>
    <n v="4"/>
    <x v="16"/>
    <s v="UNITED STATES"/>
    <x v="0"/>
    <x v="0"/>
    <n v="88.15"/>
    <d v="2025-10-07T00:00:00"/>
  </r>
  <r>
    <x v="4"/>
    <x v="9"/>
    <x v="5"/>
    <n v="1"/>
    <x v="0"/>
    <n v="2"/>
    <x v="20"/>
    <s v="LUXEMBOURG"/>
    <x v="0"/>
    <x v="0"/>
    <n v="88.19"/>
    <d v="2025-10-07T00:00:00"/>
  </r>
  <r>
    <x v="4"/>
    <x v="9"/>
    <x v="5"/>
    <n v="4"/>
    <x v="2"/>
    <n v="4"/>
    <x v="16"/>
    <s v="ITALY"/>
    <x v="0"/>
    <x v="0"/>
    <n v="90.7"/>
    <d v="2025-10-07T00:00:00"/>
  </r>
  <r>
    <x v="4"/>
    <x v="9"/>
    <x v="5"/>
    <n v="6"/>
    <x v="10"/>
    <n v="4"/>
    <x v="29"/>
    <s v="LUXEMBOURG"/>
    <x v="0"/>
    <x v="0"/>
    <n v="91.72"/>
    <d v="2025-10-07T00:00:00"/>
  </r>
  <r>
    <x v="4"/>
    <x v="9"/>
    <x v="5"/>
    <n v="1"/>
    <x v="0"/>
    <n v="1"/>
    <x v="0"/>
    <s v="SLOVAKIA"/>
    <x v="0"/>
    <x v="0"/>
    <n v="92.64"/>
    <d v="2025-10-07T00:00:00"/>
  </r>
  <r>
    <x v="4"/>
    <x v="9"/>
    <x v="5"/>
    <n v="2"/>
    <x v="1"/>
    <n v="5"/>
    <x v="27"/>
    <s v="FRANCE"/>
    <x v="0"/>
    <x v="0"/>
    <n v="98.38"/>
    <d v="2025-10-07T00:00:00"/>
  </r>
  <r>
    <x v="4"/>
    <x v="9"/>
    <x v="5"/>
    <n v="6"/>
    <x v="10"/>
    <n v="4"/>
    <x v="29"/>
    <s v="z01 Rest of the world or unassigned"/>
    <x v="0"/>
    <x v="0"/>
    <n v="99.01"/>
    <d v="2025-10-07T00:00:00"/>
  </r>
  <r>
    <x v="4"/>
    <x v="9"/>
    <x v="5"/>
    <n v="3"/>
    <x v="4"/>
    <n v="1"/>
    <x v="6"/>
    <s v="POLAND"/>
    <x v="0"/>
    <x v="0"/>
    <n v="99.29"/>
    <d v="2025-10-07T00:00:00"/>
  </r>
  <r>
    <x v="4"/>
    <x v="9"/>
    <x v="5"/>
    <n v="6"/>
    <x v="10"/>
    <n v="5"/>
    <x v="32"/>
    <s v="FRANCE"/>
    <x v="2"/>
    <x v="2"/>
    <n v="105.91"/>
    <d v="2025-10-07T00:00:00"/>
  </r>
  <r>
    <x v="4"/>
    <x v="9"/>
    <x v="5"/>
    <n v="9"/>
    <x v="6"/>
    <n v="2"/>
    <x v="44"/>
    <s v="z01 Rest of the world or unassigned"/>
    <x v="1"/>
    <x v="3"/>
    <n v="106.88"/>
    <d v="2025-10-07T00:00:00"/>
  </r>
  <r>
    <x v="4"/>
    <x v="9"/>
    <x v="5"/>
    <n v="4"/>
    <x v="2"/>
    <n v="4"/>
    <x v="16"/>
    <s v="z01 Rest of the world or unassigned"/>
    <x v="0"/>
    <x v="0"/>
    <n v="107.99"/>
    <d v="2025-10-07T00:00:00"/>
  </r>
  <r>
    <x v="4"/>
    <x v="9"/>
    <x v="5"/>
    <n v="4"/>
    <x v="2"/>
    <n v="6"/>
    <x v="12"/>
    <s v="LIECHTENSTEIN"/>
    <x v="0"/>
    <x v="0"/>
    <n v="109.05"/>
    <d v="2025-10-07T00:00:00"/>
  </r>
  <r>
    <x v="4"/>
    <x v="9"/>
    <x v="5"/>
    <n v="1"/>
    <x v="0"/>
    <n v="1"/>
    <x v="0"/>
    <s v="LATVIA"/>
    <x v="0"/>
    <x v="0"/>
    <n v="110.43"/>
    <d v="2025-10-07T00:00:00"/>
  </r>
  <r>
    <x v="4"/>
    <x v="9"/>
    <x v="5"/>
    <n v="3"/>
    <x v="4"/>
    <n v="1"/>
    <x v="6"/>
    <s v="ITALY"/>
    <x v="0"/>
    <x v="0"/>
    <n v="118.68"/>
    <d v="2025-10-07T00:00:00"/>
  </r>
  <r>
    <x v="4"/>
    <x v="9"/>
    <x v="5"/>
    <n v="4"/>
    <x v="2"/>
    <n v="2"/>
    <x v="5"/>
    <s v="GERMANY"/>
    <x v="0"/>
    <x v="0"/>
    <n v="122.53"/>
    <d v="2025-10-07T00:00:00"/>
  </r>
  <r>
    <x v="4"/>
    <x v="9"/>
    <x v="5"/>
    <n v="4"/>
    <x v="2"/>
    <n v="9"/>
    <x v="8"/>
    <s v="UNITED KINGDOM"/>
    <x v="0"/>
    <x v="0"/>
    <n v="124.12"/>
    <d v="2025-10-07T00:00:00"/>
  </r>
  <r>
    <x v="4"/>
    <x v="9"/>
    <x v="5"/>
    <n v="4"/>
    <x v="2"/>
    <n v="1"/>
    <x v="3"/>
    <s v="UNITED STATES"/>
    <x v="0"/>
    <x v="0"/>
    <n v="124.59"/>
    <d v="2025-10-07T00:00:00"/>
  </r>
  <r>
    <x v="4"/>
    <x v="9"/>
    <x v="5"/>
    <n v="2"/>
    <x v="1"/>
    <n v="1"/>
    <x v="1"/>
    <s v="NORWAY"/>
    <x v="0"/>
    <x v="0"/>
    <n v="125.56"/>
    <d v="2025-10-07T00:00:00"/>
  </r>
  <r>
    <x v="4"/>
    <x v="9"/>
    <x v="5"/>
    <n v="1"/>
    <x v="0"/>
    <n v="1"/>
    <x v="0"/>
    <s v="LUXEMBOURG"/>
    <x v="0"/>
    <x v="0"/>
    <n v="131.35"/>
    <d v="2025-10-07T00:00:00"/>
  </r>
  <r>
    <x v="4"/>
    <x v="9"/>
    <x v="5"/>
    <n v="7"/>
    <x v="5"/>
    <n v="1"/>
    <x v="36"/>
    <s v="z02 Not reported"/>
    <x v="0"/>
    <x v="0"/>
    <n v="138.37"/>
    <d v="2025-10-07T00:00:00"/>
  </r>
  <r>
    <x v="4"/>
    <x v="9"/>
    <x v="5"/>
    <n v="7"/>
    <x v="5"/>
    <n v="2"/>
    <x v="9"/>
    <s v="FRANCE"/>
    <x v="0"/>
    <x v="0"/>
    <n v="144.34"/>
    <d v="2025-10-07T00:00:00"/>
  </r>
  <r>
    <x v="4"/>
    <x v="9"/>
    <x v="5"/>
    <n v="5"/>
    <x v="3"/>
    <n v="2"/>
    <x v="21"/>
    <s v="FRANCE"/>
    <x v="0"/>
    <x v="0"/>
    <n v="154.93"/>
    <d v="2025-10-07T00:00:00"/>
  </r>
  <r>
    <x v="4"/>
    <x v="9"/>
    <x v="5"/>
    <n v="8"/>
    <x v="7"/>
    <n v="9"/>
    <x v="8"/>
    <s v="ITALY"/>
    <x v="0"/>
    <x v="0"/>
    <n v="155.72"/>
    <d v="2025-10-07T00:00:00"/>
  </r>
  <r>
    <x v="4"/>
    <x v="9"/>
    <x v="5"/>
    <n v="4"/>
    <x v="2"/>
    <n v="8"/>
    <x v="14"/>
    <s v="FRANCE"/>
    <x v="0"/>
    <x v="0"/>
    <n v="156.12"/>
    <d v="2025-10-07T00:00:00"/>
  </r>
  <r>
    <x v="4"/>
    <x v="9"/>
    <x v="5"/>
    <n v="1"/>
    <x v="0"/>
    <n v="1"/>
    <x v="0"/>
    <s v="SLOVENIA"/>
    <x v="0"/>
    <x v="0"/>
    <n v="157.62"/>
    <d v="2025-10-07T00:00:00"/>
  </r>
  <r>
    <x v="4"/>
    <x v="9"/>
    <x v="5"/>
    <n v="2"/>
    <x v="1"/>
    <n v="1"/>
    <x v="1"/>
    <s v="SPAIN"/>
    <x v="0"/>
    <x v="0"/>
    <n v="159.72"/>
    <d v="2025-10-07T00:00:00"/>
  </r>
  <r>
    <x v="4"/>
    <x v="9"/>
    <x v="5"/>
    <n v="3"/>
    <x v="4"/>
    <n v="2"/>
    <x v="18"/>
    <s v="LUXEMBOURG"/>
    <x v="1"/>
    <x v="2"/>
    <n v="161.09"/>
    <d v="2025-10-07T00:00:00"/>
  </r>
  <r>
    <x v="4"/>
    <x v="9"/>
    <x v="5"/>
    <n v="3"/>
    <x v="4"/>
    <n v="1"/>
    <x v="6"/>
    <s v="GERMANY"/>
    <x v="0"/>
    <x v="0"/>
    <n v="169.02"/>
    <d v="2025-10-07T00:00:00"/>
  </r>
  <r>
    <x v="4"/>
    <x v="9"/>
    <x v="5"/>
    <n v="8"/>
    <x v="7"/>
    <n v="1"/>
    <x v="11"/>
    <s v="z01 Rest of the world or unassigned"/>
    <x v="0"/>
    <x v="0"/>
    <n v="172.93"/>
    <d v="2025-10-07T00:00:00"/>
  </r>
  <r>
    <x v="4"/>
    <x v="9"/>
    <x v="5"/>
    <n v="4"/>
    <x v="2"/>
    <n v="3"/>
    <x v="17"/>
    <s v="ITALY"/>
    <x v="0"/>
    <x v="0"/>
    <n v="173.56"/>
    <d v="2025-10-07T00:00:00"/>
  </r>
  <r>
    <x v="4"/>
    <x v="9"/>
    <x v="5"/>
    <n v="2"/>
    <x v="1"/>
    <n v="7"/>
    <x v="2"/>
    <s v="SPAIN"/>
    <x v="0"/>
    <x v="0"/>
    <n v="181.12"/>
    <d v="2025-10-07T00:00:00"/>
  </r>
  <r>
    <x v="4"/>
    <x v="9"/>
    <x v="5"/>
    <n v="4"/>
    <x v="2"/>
    <n v="1"/>
    <x v="3"/>
    <s v="UNITED KINGDOM"/>
    <x v="0"/>
    <x v="0"/>
    <n v="188.53"/>
    <d v="2025-10-07T00:00:00"/>
  </r>
  <r>
    <x v="4"/>
    <x v="9"/>
    <x v="5"/>
    <n v="1"/>
    <x v="0"/>
    <n v="3"/>
    <x v="23"/>
    <s v="BELGIUM"/>
    <x v="0"/>
    <x v="0"/>
    <n v="198.59"/>
    <d v="2025-10-07T00:00:00"/>
  </r>
  <r>
    <x v="4"/>
    <x v="9"/>
    <x v="5"/>
    <n v="4"/>
    <x v="2"/>
    <n v="9"/>
    <x v="8"/>
    <s v="IRELAND"/>
    <x v="0"/>
    <x v="0"/>
    <n v="199.14"/>
    <d v="2025-10-07T00:00:00"/>
  </r>
  <r>
    <x v="4"/>
    <x v="9"/>
    <x v="5"/>
    <n v="4"/>
    <x v="2"/>
    <n v="9"/>
    <x v="8"/>
    <s v="z01 Rest of the world or unassigned"/>
    <x v="0"/>
    <x v="0"/>
    <n v="205.95"/>
    <d v="2025-10-07T00:00:00"/>
  </r>
  <r>
    <x v="4"/>
    <x v="9"/>
    <x v="5"/>
    <n v="9"/>
    <x v="6"/>
    <n v="2"/>
    <x v="44"/>
    <s v="DENMARK"/>
    <x v="1"/>
    <x v="3"/>
    <n v="213.23"/>
    <d v="2025-10-07T00:00:00"/>
  </r>
  <r>
    <x v="4"/>
    <x v="9"/>
    <x v="5"/>
    <n v="2"/>
    <x v="1"/>
    <n v="1"/>
    <x v="1"/>
    <s v="SWEDEN"/>
    <x v="0"/>
    <x v="0"/>
    <n v="215.24"/>
    <d v="2025-10-07T00:00:00"/>
  </r>
  <r>
    <x v="4"/>
    <x v="9"/>
    <x v="5"/>
    <n v="4"/>
    <x v="2"/>
    <n v="5"/>
    <x v="13"/>
    <s v="DENMARK"/>
    <x v="1"/>
    <x v="2"/>
    <n v="226.82"/>
    <d v="2025-10-07T00:00:00"/>
  </r>
  <r>
    <x v="4"/>
    <x v="9"/>
    <x v="5"/>
    <n v="2"/>
    <x v="1"/>
    <n v="1"/>
    <x v="1"/>
    <s v="GERMANY"/>
    <x v="0"/>
    <x v="0"/>
    <n v="229.07"/>
    <d v="2025-10-07T00:00:00"/>
  </r>
  <r>
    <x v="4"/>
    <x v="9"/>
    <x v="5"/>
    <n v="2"/>
    <x v="1"/>
    <n v="1"/>
    <x v="1"/>
    <s v="BELGIUM"/>
    <x v="0"/>
    <x v="0"/>
    <n v="230.97"/>
    <d v="2025-10-07T00:00:00"/>
  </r>
  <r>
    <x v="4"/>
    <x v="9"/>
    <x v="5"/>
    <n v="4"/>
    <x v="2"/>
    <n v="2"/>
    <x v="5"/>
    <s v="UNITED STATES"/>
    <x v="0"/>
    <x v="0"/>
    <n v="235.52"/>
    <d v="2025-10-07T00:00:00"/>
  </r>
  <r>
    <x v="4"/>
    <x v="9"/>
    <x v="5"/>
    <n v="4"/>
    <x v="2"/>
    <n v="1"/>
    <x v="3"/>
    <s v="ITALY"/>
    <x v="0"/>
    <x v="0"/>
    <n v="235.82"/>
    <d v="2025-10-07T00:00:00"/>
  </r>
  <r>
    <x v="4"/>
    <x v="9"/>
    <x v="5"/>
    <n v="2"/>
    <x v="1"/>
    <n v="9"/>
    <x v="8"/>
    <s v="FRANCE"/>
    <x v="0"/>
    <x v="0"/>
    <n v="236.53"/>
    <d v="2025-10-07T00:00:00"/>
  </r>
  <r>
    <x v="4"/>
    <x v="9"/>
    <x v="5"/>
    <n v="1"/>
    <x v="0"/>
    <n v="1"/>
    <x v="0"/>
    <s v="FINLAND"/>
    <x v="0"/>
    <x v="0"/>
    <n v="238.59"/>
    <d v="2025-10-07T00:00:00"/>
  </r>
  <r>
    <x v="4"/>
    <x v="9"/>
    <x v="5"/>
    <n v="1"/>
    <x v="0"/>
    <n v="1"/>
    <x v="0"/>
    <s v="PORTUGAL"/>
    <x v="0"/>
    <x v="0"/>
    <n v="247.09"/>
    <d v="2025-10-07T00:00:00"/>
  </r>
  <r>
    <x v="4"/>
    <x v="9"/>
    <x v="5"/>
    <n v="2"/>
    <x v="1"/>
    <n v="1"/>
    <x v="1"/>
    <s v="FRANCE"/>
    <x v="1"/>
    <x v="2"/>
    <n v="249.09"/>
    <d v="2025-10-07T00:00:00"/>
  </r>
  <r>
    <x v="4"/>
    <x v="9"/>
    <x v="5"/>
    <n v="2"/>
    <x v="1"/>
    <n v="6"/>
    <x v="31"/>
    <s v="FRANCE"/>
    <x v="0"/>
    <x v="0"/>
    <n v="253.49"/>
    <d v="2025-10-07T00:00:00"/>
  </r>
  <r>
    <x v="4"/>
    <x v="9"/>
    <x v="5"/>
    <n v="2"/>
    <x v="1"/>
    <n v="6"/>
    <x v="31"/>
    <s v="SPAIN"/>
    <x v="0"/>
    <x v="0"/>
    <n v="254.85"/>
    <d v="2025-10-07T00:00:00"/>
  </r>
  <r>
    <x v="4"/>
    <x v="9"/>
    <x v="5"/>
    <n v="4"/>
    <x v="2"/>
    <n v="7"/>
    <x v="7"/>
    <s v="FRANCE"/>
    <x v="0"/>
    <x v="0"/>
    <n v="256.83999999999997"/>
    <d v="2025-10-07T00:00:00"/>
  </r>
  <r>
    <x v="4"/>
    <x v="9"/>
    <x v="5"/>
    <n v="2"/>
    <x v="1"/>
    <n v="1"/>
    <x v="1"/>
    <s v="AUSTRALIA"/>
    <x v="0"/>
    <x v="0"/>
    <n v="261.44"/>
    <d v="2025-10-07T00:00:00"/>
  </r>
  <r>
    <x v="4"/>
    <x v="9"/>
    <x v="5"/>
    <n v="1"/>
    <x v="0"/>
    <n v="1"/>
    <x v="0"/>
    <s v="POLAND"/>
    <x v="0"/>
    <x v="0"/>
    <n v="262.99"/>
    <d v="2025-10-07T00:00:00"/>
  </r>
  <r>
    <x v="4"/>
    <x v="9"/>
    <x v="5"/>
    <n v="4"/>
    <x v="2"/>
    <n v="2"/>
    <x v="5"/>
    <s v="IRELAND"/>
    <x v="0"/>
    <x v="0"/>
    <n v="272.70999999999998"/>
    <d v="2025-10-07T00:00:00"/>
  </r>
  <r>
    <x v="4"/>
    <x v="9"/>
    <x v="5"/>
    <n v="1"/>
    <x v="0"/>
    <n v="1"/>
    <x v="0"/>
    <s v="z01 Rest of the world or unassigned"/>
    <x v="0"/>
    <x v="0"/>
    <n v="274.8"/>
    <d v="2025-10-07T00:00:00"/>
  </r>
  <r>
    <x v="4"/>
    <x v="9"/>
    <x v="5"/>
    <n v="4"/>
    <x v="2"/>
    <n v="4"/>
    <x v="16"/>
    <s v="LUXEMBOURG"/>
    <x v="0"/>
    <x v="0"/>
    <n v="281.06"/>
    <d v="2025-10-07T00:00:00"/>
  </r>
  <r>
    <x v="4"/>
    <x v="9"/>
    <x v="5"/>
    <n v="8"/>
    <x v="7"/>
    <n v="9"/>
    <x v="8"/>
    <s v="FRANCE"/>
    <x v="0"/>
    <x v="0"/>
    <n v="283.60000000000002"/>
    <d v="2025-10-07T00:00:00"/>
  </r>
  <r>
    <x v="4"/>
    <x v="9"/>
    <x v="5"/>
    <n v="1"/>
    <x v="0"/>
    <n v="3"/>
    <x v="23"/>
    <s v="GERMANY"/>
    <x v="0"/>
    <x v="0"/>
    <n v="295.13"/>
    <d v="2025-10-07T00:00:00"/>
  </r>
  <r>
    <x v="4"/>
    <x v="9"/>
    <x v="5"/>
    <n v="2"/>
    <x v="1"/>
    <n v="1"/>
    <x v="1"/>
    <s v="LUXEMBOURG"/>
    <x v="0"/>
    <x v="0"/>
    <n v="296.20999999999998"/>
    <d v="2025-10-07T00:00:00"/>
  </r>
  <r>
    <x v="4"/>
    <x v="9"/>
    <x v="5"/>
    <n v="2"/>
    <x v="1"/>
    <n v="8"/>
    <x v="22"/>
    <s v="FRANCE"/>
    <x v="0"/>
    <x v="0"/>
    <n v="319.52"/>
    <d v="2025-10-07T00:00:00"/>
  </r>
  <r>
    <x v="4"/>
    <x v="9"/>
    <x v="5"/>
    <n v="4"/>
    <x v="2"/>
    <n v="3"/>
    <x v="17"/>
    <s v="FRANCE"/>
    <x v="0"/>
    <x v="0"/>
    <n v="332.61"/>
    <d v="2025-10-07T00:00:00"/>
  </r>
  <r>
    <x v="4"/>
    <x v="9"/>
    <x v="5"/>
    <n v="6"/>
    <x v="10"/>
    <n v="4"/>
    <x v="29"/>
    <s v="IRELAND"/>
    <x v="0"/>
    <x v="0"/>
    <n v="342.92"/>
    <d v="2025-10-07T00:00:00"/>
  </r>
  <r>
    <x v="4"/>
    <x v="9"/>
    <x v="5"/>
    <n v="1"/>
    <x v="0"/>
    <n v="1"/>
    <x v="0"/>
    <s v="NETHERLANDS"/>
    <x v="0"/>
    <x v="0"/>
    <n v="356.89"/>
    <d v="2025-10-07T00:00:00"/>
  </r>
  <r>
    <x v="4"/>
    <x v="9"/>
    <x v="5"/>
    <n v="2"/>
    <x v="1"/>
    <n v="1"/>
    <x v="1"/>
    <s v="ITALY"/>
    <x v="0"/>
    <x v="0"/>
    <n v="357.87"/>
    <d v="2025-10-07T00:00:00"/>
  </r>
  <r>
    <x v="4"/>
    <x v="9"/>
    <x v="5"/>
    <n v="9"/>
    <x v="6"/>
    <n v="9"/>
    <x v="8"/>
    <s v="FRANCE"/>
    <x v="1"/>
    <x v="2"/>
    <n v="377.26"/>
    <d v="2025-10-07T00:00:00"/>
  </r>
  <r>
    <x v="4"/>
    <x v="9"/>
    <x v="5"/>
    <n v="1"/>
    <x v="0"/>
    <n v="1"/>
    <x v="0"/>
    <s v="IRELAND"/>
    <x v="0"/>
    <x v="0"/>
    <n v="387.11"/>
    <d v="2025-10-07T00:00:00"/>
  </r>
  <r>
    <x v="4"/>
    <x v="9"/>
    <x v="5"/>
    <n v="4"/>
    <x v="2"/>
    <n v="1"/>
    <x v="3"/>
    <s v="IRELAND"/>
    <x v="0"/>
    <x v="0"/>
    <n v="408.78"/>
    <d v="2025-10-07T00:00:00"/>
  </r>
  <r>
    <x v="4"/>
    <x v="9"/>
    <x v="5"/>
    <n v="4"/>
    <x v="2"/>
    <n v="2"/>
    <x v="5"/>
    <s v="ITALY"/>
    <x v="0"/>
    <x v="0"/>
    <n v="428.47"/>
    <d v="2025-10-07T00:00:00"/>
  </r>
  <r>
    <x v="4"/>
    <x v="9"/>
    <x v="5"/>
    <n v="3"/>
    <x v="4"/>
    <n v="1"/>
    <x v="6"/>
    <s v="NETHERLANDS"/>
    <x v="0"/>
    <x v="0"/>
    <n v="493.74"/>
    <d v="2025-10-07T00:00:00"/>
  </r>
  <r>
    <x v="4"/>
    <x v="9"/>
    <x v="5"/>
    <n v="4"/>
    <x v="2"/>
    <n v="2"/>
    <x v="5"/>
    <s v="DENMARK"/>
    <x v="0"/>
    <x v="0"/>
    <n v="516.32000000000005"/>
    <d v="2025-10-07T00:00:00"/>
  </r>
  <r>
    <x v="4"/>
    <x v="9"/>
    <x v="5"/>
    <n v="8"/>
    <x v="7"/>
    <n v="1"/>
    <x v="11"/>
    <s v="FRANCE"/>
    <x v="0"/>
    <x v="0"/>
    <n v="580.66999999999996"/>
    <d v="2025-10-07T00:00:00"/>
  </r>
  <r>
    <x v="4"/>
    <x v="9"/>
    <x v="5"/>
    <n v="4"/>
    <x v="2"/>
    <n v="4"/>
    <x v="16"/>
    <s v="GERMANY"/>
    <x v="0"/>
    <x v="0"/>
    <n v="729.41"/>
    <d v="2025-10-07T00:00:00"/>
  </r>
  <r>
    <x v="4"/>
    <x v="9"/>
    <x v="5"/>
    <n v="4"/>
    <x v="2"/>
    <n v="2"/>
    <x v="5"/>
    <s v="LUXEMBOURG"/>
    <x v="0"/>
    <x v="0"/>
    <n v="739.71"/>
    <d v="2025-10-07T00:00:00"/>
  </r>
  <r>
    <x v="4"/>
    <x v="9"/>
    <x v="5"/>
    <n v="3"/>
    <x v="4"/>
    <n v="2"/>
    <x v="18"/>
    <s v="FRANCE"/>
    <x v="1"/>
    <x v="2"/>
    <n v="787.45"/>
    <d v="2025-10-07T00:00:00"/>
  </r>
  <r>
    <x v="4"/>
    <x v="9"/>
    <x v="5"/>
    <n v="2"/>
    <x v="1"/>
    <n v="1"/>
    <x v="1"/>
    <s v="UNITED KINGDOM"/>
    <x v="0"/>
    <x v="0"/>
    <n v="799.41"/>
    <d v="2025-10-07T00:00:00"/>
  </r>
  <r>
    <x v="4"/>
    <x v="9"/>
    <x v="5"/>
    <n v="1"/>
    <x v="0"/>
    <n v="1"/>
    <x v="0"/>
    <s v="AUSTRIA"/>
    <x v="0"/>
    <x v="0"/>
    <n v="807.62"/>
    <d v="2025-10-07T00:00:00"/>
  </r>
  <r>
    <x v="4"/>
    <x v="9"/>
    <x v="5"/>
    <n v="3"/>
    <x v="4"/>
    <n v="1"/>
    <x v="6"/>
    <s v="FRANCE"/>
    <x v="0"/>
    <x v="0"/>
    <n v="812.71"/>
    <d v="2025-10-07T00:00:00"/>
  </r>
  <r>
    <x v="4"/>
    <x v="9"/>
    <x v="5"/>
    <n v="2"/>
    <x v="1"/>
    <n v="7"/>
    <x v="2"/>
    <s v="FRANCE"/>
    <x v="0"/>
    <x v="0"/>
    <n v="823.73"/>
    <d v="2025-10-07T00:00:00"/>
  </r>
  <r>
    <x v="4"/>
    <x v="9"/>
    <x v="5"/>
    <n v="1"/>
    <x v="0"/>
    <n v="1"/>
    <x v="0"/>
    <s v="DENMARK"/>
    <x v="0"/>
    <x v="0"/>
    <n v="863.09"/>
    <d v="2025-10-07T00:00:00"/>
  </r>
  <r>
    <x v="4"/>
    <x v="9"/>
    <x v="5"/>
    <n v="4"/>
    <x v="2"/>
    <n v="2"/>
    <x v="5"/>
    <s v="FRANCE"/>
    <x v="0"/>
    <x v="0"/>
    <n v="889.24"/>
    <d v="2025-10-07T00:00:00"/>
  </r>
  <r>
    <x v="4"/>
    <x v="9"/>
    <x v="5"/>
    <n v="4"/>
    <x v="2"/>
    <n v="1"/>
    <x v="3"/>
    <s v="LUXEMBOURG"/>
    <x v="0"/>
    <x v="0"/>
    <n v="972.87"/>
    <d v="2025-10-07T00:00:00"/>
  </r>
  <r>
    <x v="4"/>
    <x v="9"/>
    <x v="5"/>
    <n v="1"/>
    <x v="0"/>
    <n v="1"/>
    <x v="0"/>
    <s v="GERMANY"/>
    <x v="0"/>
    <x v="0"/>
    <n v="989.64"/>
    <d v="2025-10-07T00:00:00"/>
  </r>
  <r>
    <x v="4"/>
    <x v="9"/>
    <x v="5"/>
    <n v="2"/>
    <x v="1"/>
    <n v="1"/>
    <x v="1"/>
    <s v="NETHERLANDS"/>
    <x v="0"/>
    <x v="0"/>
    <n v="1097.99"/>
    <d v="2025-10-07T00:00:00"/>
  </r>
  <r>
    <x v="4"/>
    <x v="9"/>
    <x v="5"/>
    <n v="1"/>
    <x v="0"/>
    <n v="9"/>
    <x v="8"/>
    <s v="FRANCE"/>
    <x v="0"/>
    <x v="0"/>
    <n v="1343.74"/>
    <d v="2025-10-07T00:00:00"/>
  </r>
  <r>
    <x v="4"/>
    <x v="9"/>
    <x v="5"/>
    <n v="2"/>
    <x v="1"/>
    <n v="1"/>
    <x v="1"/>
    <s v="UNITED STATES"/>
    <x v="0"/>
    <x v="0"/>
    <n v="1546.1"/>
    <d v="2025-10-07T00:00:00"/>
  </r>
  <r>
    <x v="4"/>
    <x v="9"/>
    <x v="5"/>
    <n v="1"/>
    <x v="0"/>
    <n v="1"/>
    <x v="0"/>
    <s v="BELGIUM"/>
    <x v="0"/>
    <x v="0"/>
    <n v="1642.89"/>
    <d v="2025-10-07T00:00:00"/>
  </r>
  <r>
    <x v="4"/>
    <x v="9"/>
    <x v="5"/>
    <n v="4"/>
    <x v="2"/>
    <n v="5"/>
    <x v="13"/>
    <s v="FRANCE"/>
    <x v="1"/>
    <x v="2"/>
    <n v="1659.27"/>
    <d v="2025-10-07T00:00:00"/>
  </r>
  <r>
    <x v="4"/>
    <x v="9"/>
    <x v="5"/>
    <n v="2"/>
    <x v="1"/>
    <n v="7"/>
    <x v="2"/>
    <s v="DENMARK"/>
    <x v="0"/>
    <x v="0"/>
    <n v="1744.84"/>
    <d v="2025-10-07T00:00:00"/>
  </r>
  <r>
    <x v="4"/>
    <x v="9"/>
    <x v="5"/>
    <n v="4"/>
    <x v="2"/>
    <n v="9"/>
    <x v="8"/>
    <s v="FRANCE"/>
    <x v="0"/>
    <x v="0"/>
    <n v="2239.27"/>
    <d v="2025-10-07T00:00:00"/>
  </r>
  <r>
    <x v="4"/>
    <x v="9"/>
    <x v="5"/>
    <n v="2"/>
    <x v="1"/>
    <n v="1"/>
    <x v="1"/>
    <s v="FRANCE"/>
    <x v="0"/>
    <x v="0"/>
    <n v="2319.2800000000002"/>
    <d v="2025-10-07T00:00:00"/>
  </r>
  <r>
    <x v="4"/>
    <x v="9"/>
    <x v="5"/>
    <n v="1"/>
    <x v="0"/>
    <n v="1"/>
    <x v="0"/>
    <s v="SPAIN"/>
    <x v="0"/>
    <x v="0"/>
    <n v="2483.98"/>
    <d v="2025-10-07T00:00:00"/>
  </r>
  <r>
    <x v="4"/>
    <x v="9"/>
    <x v="5"/>
    <n v="1"/>
    <x v="0"/>
    <n v="2"/>
    <x v="20"/>
    <s v="z01 Rest of the world or unassigned"/>
    <x v="0"/>
    <x v="0"/>
    <n v="2579.8200000000002"/>
    <d v="2025-10-07T00:00:00"/>
  </r>
  <r>
    <x v="4"/>
    <x v="9"/>
    <x v="5"/>
    <n v="1"/>
    <x v="0"/>
    <n v="1"/>
    <x v="0"/>
    <s v="ITALY"/>
    <x v="0"/>
    <x v="0"/>
    <n v="2590.84"/>
    <d v="2025-10-07T00:00:00"/>
  </r>
  <r>
    <x v="4"/>
    <x v="9"/>
    <x v="5"/>
    <n v="4"/>
    <x v="2"/>
    <n v="1"/>
    <x v="3"/>
    <s v="FRANCE"/>
    <x v="0"/>
    <x v="0"/>
    <n v="3043.27"/>
    <d v="2025-10-07T00:00:00"/>
  </r>
  <r>
    <x v="4"/>
    <x v="9"/>
    <x v="5"/>
    <n v="4"/>
    <x v="2"/>
    <n v="4"/>
    <x v="16"/>
    <s v="FRANCE"/>
    <x v="0"/>
    <x v="0"/>
    <n v="3905.76"/>
    <d v="2025-10-07T00:00:00"/>
  </r>
  <r>
    <x v="4"/>
    <x v="9"/>
    <x v="5"/>
    <n v="1"/>
    <x v="0"/>
    <n v="1"/>
    <x v="0"/>
    <s v="FRANCE"/>
    <x v="0"/>
    <x v="0"/>
    <n v="16446.54"/>
    <d v="2025-10-07T00:00:00"/>
  </r>
  <r>
    <x v="4"/>
    <x v="10"/>
    <x v="0"/>
    <n v="0"/>
    <x v="9"/>
    <n v="9"/>
    <x v="25"/>
    <s v="PORTUGAL"/>
    <x v="0"/>
    <x v="0"/>
    <n v="-1.55"/>
    <d v="2025-10-07T00:00:00"/>
  </r>
  <r>
    <x v="4"/>
    <x v="10"/>
    <x v="0"/>
    <n v="3"/>
    <x v="4"/>
    <n v="2"/>
    <x v="18"/>
    <s v="PORTUGAL"/>
    <x v="1"/>
    <x v="2"/>
    <n v="0"/>
    <d v="2025-10-07T00:00:00"/>
  </r>
  <r>
    <x v="4"/>
    <x v="10"/>
    <x v="0"/>
    <n v="7"/>
    <x v="5"/>
    <n v="1"/>
    <x v="36"/>
    <s v="z02 Not reported"/>
    <x v="0"/>
    <x v="0"/>
    <n v="0"/>
    <d v="2025-10-07T00:00:00"/>
  </r>
  <r>
    <x v="4"/>
    <x v="10"/>
    <x v="0"/>
    <n v="7"/>
    <x v="5"/>
    <n v="2"/>
    <x v="9"/>
    <s v="UNITED STATES"/>
    <x v="0"/>
    <x v="0"/>
    <n v="0"/>
    <d v="2025-10-07T00:00:00"/>
  </r>
  <r>
    <x v="4"/>
    <x v="10"/>
    <x v="0"/>
    <n v="5"/>
    <x v="3"/>
    <n v="9"/>
    <x v="8"/>
    <s v="PORTUGAL"/>
    <x v="0"/>
    <x v="0"/>
    <n v="0.01"/>
    <d v="2025-10-07T00:00:00"/>
  </r>
  <r>
    <x v="4"/>
    <x v="10"/>
    <x v="0"/>
    <n v="1"/>
    <x v="0"/>
    <n v="3"/>
    <x v="23"/>
    <s v="ITALY"/>
    <x v="0"/>
    <x v="0"/>
    <n v="0.01"/>
    <d v="2025-10-07T00:00:00"/>
  </r>
  <r>
    <x v="4"/>
    <x v="10"/>
    <x v="0"/>
    <n v="7"/>
    <x v="5"/>
    <n v="2"/>
    <x v="9"/>
    <s v="IRELAND"/>
    <x v="0"/>
    <x v="0"/>
    <n v="0.03"/>
    <d v="2025-10-07T00:00:00"/>
  </r>
  <r>
    <x v="4"/>
    <x v="10"/>
    <x v="0"/>
    <n v="4"/>
    <x v="2"/>
    <n v="5"/>
    <x v="13"/>
    <s v="UNITED STATES"/>
    <x v="1"/>
    <x v="2"/>
    <n v="0.03"/>
    <d v="2025-10-07T00:00:00"/>
  </r>
  <r>
    <x v="4"/>
    <x v="10"/>
    <x v="0"/>
    <n v="4"/>
    <x v="2"/>
    <n v="9"/>
    <x v="8"/>
    <s v="z01 Rest of the world or unassigned"/>
    <x v="0"/>
    <x v="0"/>
    <n v="0.03"/>
    <d v="2025-10-07T00:00:00"/>
  </r>
  <r>
    <x v="4"/>
    <x v="10"/>
    <x v="0"/>
    <n v="4"/>
    <x v="2"/>
    <n v="3"/>
    <x v="17"/>
    <s v="PORTUGAL"/>
    <x v="0"/>
    <x v="0"/>
    <n v="0.04"/>
    <d v="2025-10-07T00:00:00"/>
  </r>
  <r>
    <x v="4"/>
    <x v="10"/>
    <x v="0"/>
    <n v="6"/>
    <x v="10"/>
    <n v="9"/>
    <x v="8"/>
    <s v="PORTUGAL"/>
    <x v="0"/>
    <x v="0"/>
    <n v="0.05"/>
    <d v="2025-10-07T00:00:00"/>
  </r>
  <r>
    <x v="4"/>
    <x v="10"/>
    <x v="0"/>
    <n v="1"/>
    <x v="0"/>
    <n v="3"/>
    <x v="23"/>
    <s v="GERMANY"/>
    <x v="0"/>
    <x v="0"/>
    <n v="0.05"/>
    <d v="2025-10-07T00:00:00"/>
  </r>
  <r>
    <x v="4"/>
    <x v="10"/>
    <x v="0"/>
    <n v="4"/>
    <x v="2"/>
    <n v="4"/>
    <x v="16"/>
    <s v="UNITED KINGDOM"/>
    <x v="0"/>
    <x v="0"/>
    <n v="0.08"/>
    <d v="2025-10-07T00:00:00"/>
  </r>
  <r>
    <x v="4"/>
    <x v="10"/>
    <x v="0"/>
    <n v="3"/>
    <x v="4"/>
    <n v="9"/>
    <x v="8"/>
    <s v="ITALY"/>
    <x v="0"/>
    <x v="0"/>
    <n v="0.09"/>
    <d v="2025-10-07T00:00:00"/>
  </r>
  <r>
    <x v="4"/>
    <x v="10"/>
    <x v="0"/>
    <n v="2"/>
    <x v="1"/>
    <n v="1"/>
    <x v="1"/>
    <s v="HUNGARY"/>
    <x v="0"/>
    <x v="0"/>
    <n v="0.1"/>
    <d v="2025-10-07T00:00:00"/>
  </r>
  <r>
    <x v="4"/>
    <x v="10"/>
    <x v="0"/>
    <n v="2"/>
    <x v="1"/>
    <n v="8"/>
    <x v="22"/>
    <s v="DENMARK"/>
    <x v="0"/>
    <x v="0"/>
    <n v="0.14000000000000001"/>
    <d v="2025-10-07T00:00:00"/>
  </r>
  <r>
    <x v="4"/>
    <x v="10"/>
    <x v="0"/>
    <n v="3"/>
    <x v="4"/>
    <n v="9"/>
    <x v="8"/>
    <s v="PORTUGAL"/>
    <x v="0"/>
    <x v="0"/>
    <n v="0.14000000000000001"/>
    <d v="2025-10-07T00:00:00"/>
  </r>
  <r>
    <x v="4"/>
    <x v="10"/>
    <x v="0"/>
    <n v="1"/>
    <x v="0"/>
    <n v="1"/>
    <x v="0"/>
    <s v="JAPAN"/>
    <x v="0"/>
    <x v="0"/>
    <n v="0.17"/>
    <d v="2025-10-07T00:00:00"/>
  </r>
  <r>
    <x v="4"/>
    <x v="10"/>
    <x v="0"/>
    <n v="2"/>
    <x v="1"/>
    <n v="1"/>
    <x v="1"/>
    <s v="BELGIUM"/>
    <x v="1"/>
    <x v="2"/>
    <n v="0.19"/>
    <d v="2025-10-07T00:00:00"/>
  </r>
  <r>
    <x v="4"/>
    <x v="10"/>
    <x v="0"/>
    <n v="2"/>
    <x v="1"/>
    <n v="8"/>
    <x v="22"/>
    <s v="GERMANY"/>
    <x v="0"/>
    <x v="0"/>
    <n v="0.19"/>
    <d v="2025-10-07T00:00:00"/>
  </r>
  <r>
    <x v="4"/>
    <x v="10"/>
    <x v="0"/>
    <n v="4"/>
    <x v="2"/>
    <n v="2"/>
    <x v="5"/>
    <s v="SWITZERLAND"/>
    <x v="0"/>
    <x v="0"/>
    <n v="0.2"/>
    <d v="2025-10-07T00:00:00"/>
  </r>
  <r>
    <x v="4"/>
    <x v="10"/>
    <x v="0"/>
    <n v="7"/>
    <x v="5"/>
    <n v="9"/>
    <x v="8"/>
    <s v="SPAIN"/>
    <x v="0"/>
    <x v="0"/>
    <n v="0.2"/>
    <d v="2025-10-07T00:00:00"/>
  </r>
  <r>
    <x v="4"/>
    <x v="10"/>
    <x v="0"/>
    <n v="2"/>
    <x v="1"/>
    <n v="1"/>
    <x v="1"/>
    <s v="FINLAND"/>
    <x v="0"/>
    <x v="0"/>
    <n v="0.2"/>
    <d v="2025-10-07T00:00:00"/>
  </r>
  <r>
    <x v="4"/>
    <x v="10"/>
    <x v="0"/>
    <n v="2"/>
    <x v="1"/>
    <n v="1"/>
    <x v="1"/>
    <s v="SPAIN"/>
    <x v="1"/>
    <x v="2"/>
    <n v="0.21"/>
    <d v="2025-10-07T00:00:00"/>
  </r>
  <r>
    <x v="4"/>
    <x v="10"/>
    <x v="0"/>
    <n v="1"/>
    <x v="0"/>
    <n v="9"/>
    <x v="8"/>
    <s v="FRANCE"/>
    <x v="0"/>
    <x v="0"/>
    <n v="0.25"/>
    <d v="2025-10-07T00:00:00"/>
  </r>
  <r>
    <x v="4"/>
    <x v="10"/>
    <x v="0"/>
    <n v="4"/>
    <x v="2"/>
    <n v="6"/>
    <x v="12"/>
    <s v="FRANCE"/>
    <x v="0"/>
    <x v="0"/>
    <n v="0.25"/>
    <d v="2025-10-07T00:00:00"/>
  </r>
  <r>
    <x v="4"/>
    <x v="10"/>
    <x v="0"/>
    <n v="4"/>
    <x v="2"/>
    <n v="6"/>
    <x v="12"/>
    <s v="BELGIUM"/>
    <x v="0"/>
    <x v="0"/>
    <n v="0.27"/>
    <d v="2025-10-07T00:00:00"/>
  </r>
  <r>
    <x v="4"/>
    <x v="10"/>
    <x v="0"/>
    <n v="4"/>
    <x v="2"/>
    <n v="6"/>
    <x v="12"/>
    <s v="z01 Rest of the world or unassigned"/>
    <x v="0"/>
    <x v="0"/>
    <n v="0.28000000000000003"/>
    <d v="2025-10-07T00:00:00"/>
  </r>
  <r>
    <x v="4"/>
    <x v="10"/>
    <x v="0"/>
    <n v="4"/>
    <x v="2"/>
    <n v="4"/>
    <x v="16"/>
    <s v="z01 Rest of the world or unassigned"/>
    <x v="0"/>
    <x v="0"/>
    <n v="0.28000000000000003"/>
    <d v="2025-10-07T00:00:00"/>
  </r>
  <r>
    <x v="4"/>
    <x v="10"/>
    <x v="0"/>
    <n v="4"/>
    <x v="2"/>
    <n v="5"/>
    <x v="13"/>
    <s v="UNITED KINGDOM"/>
    <x v="1"/>
    <x v="2"/>
    <n v="0.32"/>
    <d v="2025-10-07T00:00:00"/>
  </r>
  <r>
    <x v="4"/>
    <x v="10"/>
    <x v="0"/>
    <n v="2"/>
    <x v="1"/>
    <n v="1"/>
    <x v="1"/>
    <s v="CZECHIA"/>
    <x v="1"/>
    <x v="2"/>
    <n v="0.37"/>
    <d v="2025-10-07T00:00:00"/>
  </r>
  <r>
    <x v="4"/>
    <x v="10"/>
    <x v="0"/>
    <n v="3"/>
    <x v="4"/>
    <n v="4"/>
    <x v="28"/>
    <s v="GERMANY"/>
    <x v="0"/>
    <x v="0"/>
    <n v="0.4"/>
    <d v="2025-10-07T00:00:00"/>
  </r>
  <r>
    <x v="4"/>
    <x v="10"/>
    <x v="0"/>
    <n v="2"/>
    <x v="1"/>
    <n v="1"/>
    <x v="1"/>
    <s v="IRELAND"/>
    <x v="1"/>
    <x v="2"/>
    <n v="0.4"/>
    <d v="2025-10-07T00:00:00"/>
  </r>
  <r>
    <x v="4"/>
    <x v="10"/>
    <x v="0"/>
    <n v="2"/>
    <x v="1"/>
    <n v="1"/>
    <x v="1"/>
    <s v="ICELAND"/>
    <x v="0"/>
    <x v="0"/>
    <n v="0.4"/>
    <d v="2025-10-07T00:00:00"/>
  </r>
  <r>
    <x v="4"/>
    <x v="10"/>
    <x v="0"/>
    <n v="2"/>
    <x v="1"/>
    <n v="7"/>
    <x v="2"/>
    <s v="BELGIUM"/>
    <x v="0"/>
    <x v="0"/>
    <n v="0.41"/>
    <d v="2025-10-07T00:00:00"/>
  </r>
  <r>
    <x v="4"/>
    <x v="10"/>
    <x v="0"/>
    <n v="9"/>
    <x v="6"/>
    <n v="2"/>
    <x v="44"/>
    <s v="PORTUGAL"/>
    <x v="1"/>
    <x v="3"/>
    <n v="0.41"/>
    <d v="2025-10-07T00:00:00"/>
  </r>
  <r>
    <x v="4"/>
    <x v="10"/>
    <x v="0"/>
    <n v="2"/>
    <x v="1"/>
    <n v="5"/>
    <x v="27"/>
    <s v="DENMARK"/>
    <x v="0"/>
    <x v="0"/>
    <n v="0.41"/>
    <d v="2025-10-07T00:00:00"/>
  </r>
  <r>
    <x v="4"/>
    <x v="10"/>
    <x v="0"/>
    <n v="2"/>
    <x v="1"/>
    <n v="8"/>
    <x v="22"/>
    <s v="FINLAND"/>
    <x v="0"/>
    <x v="0"/>
    <n v="0.41"/>
    <d v="2025-10-07T00:00:00"/>
  </r>
  <r>
    <x v="4"/>
    <x v="10"/>
    <x v="0"/>
    <n v="2"/>
    <x v="1"/>
    <n v="1"/>
    <x v="1"/>
    <s v="LUXEMBOURG"/>
    <x v="1"/>
    <x v="2"/>
    <n v="0.43"/>
    <d v="2025-10-07T00:00:00"/>
  </r>
  <r>
    <x v="4"/>
    <x v="10"/>
    <x v="0"/>
    <n v="1"/>
    <x v="0"/>
    <n v="2"/>
    <x v="20"/>
    <s v="SPAIN"/>
    <x v="0"/>
    <x v="0"/>
    <n v="0.49"/>
    <d v="2025-10-07T00:00:00"/>
  </r>
  <r>
    <x v="4"/>
    <x v="10"/>
    <x v="0"/>
    <n v="5"/>
    <x v="3"/>
    <n v="1"/>
    <x v="4"/>
    <s v="FRANCE"/>
    <x v="0"/>
    <x v="0"/>
    <n v="0.49"/>
    <d v="2025-10-07T00:00:00"/>
  </r>
  <r>
    <x v="4"/>
    <x v="10"/>
    <x v="0"/>
    <n v="1"/>
    <x v="0"/>
    <n v="9"/>
    <x v="8"/>
    <s v="ITALY"/>
    <x v="0"/>
    <x v="0"/>
    <n v="0.54"/>
    <d v="2025-10-07T00:00:00"/>
  </r>
  <r>
    <x v="4"/>
    <x v="10"/>
    <x v="0"/>
    <n v="4"/>
    <x v="2"/>
    <n v="1"/>
    <x v="3"/>
    <s v="SWEDEN"/>
    <x v="0"/>
    <x v="0"/>
    <n v="0.56999999999999995"/>
    <d v="2025-10-07T00:00:00"/>
  </r>
  <r>
    <x v="4"/>
    <x v="10"/>
    <x v="0"/>
    <n v="4"/>
    <x v="2"/>
    <n v="5"/>
    <x v="13"/>
    <s v="LUXEMBOURG"/>
    <x v="1"/>
    <x v="2"/>
    <n v="0.57999999999999996"/>
    <d v="2025-10-07T00:00:00"/>
  </r>
  <r>
    <x v="4"/>
    <x v="10"/>
    <x v="0"/>
    <n v="4"/>
    <x v="2"/>
    <n v="9"/>
    <x v="8"/>
    <s v="UNITED STATES"/>
    <x v="0"/>
    <x v="0"/>
    <n v="0.59"/>
    <d v="2025-10-07T00:00:00"/>
  </r>
  <r>
    <x v="4"/>
    <x v="10"/>
    <x v="0"/>
    <n v="2"/>
    <x v="1"/>
    <n v="7"/>
    <x v="2"/>
    <s v="z01 Rest of the world or unassigned"/>
    <x v="0"/>
    <x v="0"/>
    <n v="0.6"/>
    <d v="2025-10-07T00:00:00"/>
  </r>
  <r>
    <x v="4"/>
    <x v="10"/>
    <x v="0"/>
    <n v="2"/>
    <x v="1"/>
    <n v="7"/>
    <x v="2"/>
    <s v="SPAIN"/>
    <x v="0"/>
    <x v="0"/>
    <n v="0.61"/>
    <d v="2025-10-07T00:00:00"/>
  </r>
  <r>
    <x v="4"/>
    <x v="10"/>
    <x v="0"/>
    <n v="2"/>
    <x v="1"/>
    <n v="8"/>
    <x v="22"/>
    <s v="IRELAND"/>
    <x v="0"/>
    <x v="0"/>
    <n v="0.62"/>
    <d v="2025-10-07T00:00:00"/>
  </r>
  <r>
    <x v="4"/>
    <x v="10"/>
    <x v="0"/>
    <n v="4"/>
    <x v="2"/>
    <n v="9"/>
    <x v="8"/>
    <s v="CANADA"/>
    <x v="0"/>
    <x v="0"/>
    <n v="0.64"/>
    <d v="2025-10-07T00:00:00"/>
  </r>
  <r>
    <x v="4"/>
    <x v="10"/>
    <x v="0"/>
    <n v="2"/>
    <x v="1"/>
    <n v="8"/>
    <x v="22"/>
    <s v="ITALY"/>
    <x v="0"/>
    <x v="0"/>
    <n v="0.68"/>
    <d v="2025-10-07T00:00:00"/>
  </r>
  <r>
    <x v="4"/>
    <x v="10"/>
    <x v="0"/>
    <n v="4"/>
    <x v="2"/>
    <n v="9"/>
    <x v="8"/>
    <s v="PORTUGAL"/>
    <x v="0"/>
    <x v="0"/>
    <n v="0.7"/>
    <d v="2025-10-07T00:00:00"/>
  </r>
  <r>
    <x v="4"/>
    <x v="10"/>
    <x v="0"/>
    <n v="1"/>
    <x v="0"/>
    <n v="1"/>
    <x v="0"/>
    <s v="FINLAND"/>
    <x v="0"/>
    <x v="0"/>
    <n v="0.7"/>
    <d v="2025-10-07T00:00:00"/>
  </r>
  <r>
    <x v="4"/>
    <x v="10"/>
    <x v="0"/>
    <n v="4"/>
    <x v="2"/>
    <n v="9"/>
    <x v="8"/>
    <s v="GERMANY"/>
    <x v="0"/>
    <x v="0"/>
    <n v="0.74"/>
    <d v="2025-10-07T00:00:00"/>
  </r>
  <r>
    <x v="4"/>
    <x v="10"/>
    <x v="0"/>
    <n v="2"/>
    <x v="1"/>
    <n v="8"/>
    <x v="22"/>
    <s v="SPAIN"/>
    <x v="0"/>
    <x v="0"/>
    <n v="0.76"/>
    <d v="2025-10-07T00:00:00"/>
  </r>
  <r>
    <x v="4"/>
    <x v="10"/>
    <x v="0"/>
    <n v="4"/>
    <x v="2"/>
    <n v="6"/>
    <x v="12"/>
    <s v="UNITED STATES"/>
    <x v="0"/>
    <x v="0"/>
    <n v="0.84"/>
    <d v="2025-10-07T00:00:00"/>
  </r>
  <r>
    <x v="4"/>
    <x v="10"/>
    <x v="0"/>
    <n v="2"/>
    <x v="1"/>
    <n v="7"/>
    <x v="2"/>
    <s v="AUSTRALIA"/>
    <x v="0"/>
    <x v="0"/>
    <n v="0.86"/>
    <d v="2025-10-07T00:00:00"/>
  </r>
  <r>
    <x v="4"/>
    <x v="10"/>
    <x v="0"/>
    <n v="4"/>
    <x v="2"/>
    <n v="9"/>
    <x v="8"/>
    <s v="IRELAND"/>
    <x v="0"/>
    <x v="0"/>
    <n v="0.89"/>
    <d v="2025-10-07T00:00:00"/>
  </r>
  <r>
    <x v="4"/>
    <x v="10"/>
    <x v="0"/>
    <n v="4"/>
    <x v="2"/>
    <n v="1"/>
    <x v="3"/>
    <s v="SPAIN"/>
    <x v="0"/>
    <x v="0"/>
    <n v="0.9"/>
    <d v="2025-10-07T00:00:00"/>
  </r>
  <r>
    <x v="4"/>
    <x v="10"/>
    <x v="0"/>
    <n v="2"/>
    <x v="1"/>
    <n v="7"/>
    <x v="2"/>
    <s v="ITALY"/>
    <x v="0"/>
    <x v="0"/>
    <n v="0.93"/>
    <d v="2025-10-07T00:00:00"/>
  </r>
  <r>
    <x v="4"/>
    <x v="10"/>
    <x v="0"/>
    <n v="4"/>
    <x v="2"/>
    <n v="1"/>
    <x v="3"/>
    <s v="ITALY"/>
    <x v="0"/>
    <x v="0"/>
    <n v="1.17"/>
    <d v="2025-10-07T00:00:00"/>
  </r>
  <r>
    <x v="4"/>
    <x v="10"/>
    <x v="0"/>
    <n v="4"/>
    <x v="2"/>
    <n v="5"/>
    <x v="13"/>
    <s v="SPAIN"/>
    <x v="1"/>
    <x v="2"/>
    <n v="1.18"/>
    <d v="2025-10-07T00:00:00"/>
  </r>
  <r>
    <x v="4"/>
    <x v="10"/>
    <x v="0"/>
    <n v="3"/>
    <x v="4"/>
    <n v="1"/>
    <x v="6"/>
    <s v="LUXEMBOURG"/>
    <x v="0"/>
    <x v="0"/>
    <n v="1.27"/>
    <d v="2025-10-07T00:00:00"/>
  </r>
  <r>
    <x v="4"/>
    <x v="10"/>
    <x v="0"/>
    <n v="2"/>
    <x v="1"/>
    <n v="5"/>
    <x v="27"/>
    <s v="UNITED KINGDOM"/>
    <x v="0"/>
    <x v="0"/>
    <n v="1.3"/>
    <d v="2025-10-07T00:00:00"/>
  </r>
  <r>
    <x v="4"/>
    <x v="10"/>
    <x v="0"/>
    <n v="3"/>
    <x v="4"/>
    <n v="9"/>
    <x v="8"/>
    <s v="UNITED STATES"/>
    <x v="0"/>
    <x v="0"/>
    <n v="1.47"/>
    <d v="2025-10-07T00:00:00"/>
  </r>
  <r>
    <x v="4"/>
    <x v="10"/>
    <x v="0"/>
    <n v="4"/>
    <x v="2"/>
    <n v="1"/>
    <x v="3"/>
    <s v="CANADA"/>
    <x v="0"/>
    <x v="0"/>
    <n v="1.52"/>
    <d v="2025-10-07T00:00:00"/>
  </r>
  <r>
    <x v="4"/>
    <x v="10"/>
    <x v="0"/>
    <n v="2"/>
    <x v="1"/>
    <n v="1"/>
    <x v="1"/>
    <s v="CZECHIA"/>
    <x v="0"/>
    <x v="0"/>
    <n v="1.63"/>
    <d v="2025-10-07T00:00:00"/>
  </r>
  <r>
    <x v="4"/>
    <x v="10"/>
    <x v="0"/>
    <n v="2"/>
    <x v="1"/>
    <n v="5"/>
    <x v="27"/>
    <s v="LUXEMBOURG"/>
    <x v="0"/>
    <x v="0"/>
    <n v="1.65"/>
    <d v="2025-10-07T00:00:00"/>
  </r>
  <r>
    <x v="4"/>
    <x v="10"/>
    <x v="0"/>
    <n v="3"/>
    <x v="4"/>
    <n v="1"/>
    <x v="6"/>
    <s v="BELGIUM"/>
    <x v="0"/>
    <x v="0"/>
    <n v="1.78"/>
    <d v="2025-10-07T00:00:00"/>
  </r>
  <r>
    <x v="4"/>
    <x v="10"/>
    <x v="0"/>
    <n v="1"/>
    <x v="0"/>
    <n v="1"/>
    <x v="0"/>
    <s v="SLOVENIA"/>
    <x v="0"/>
    <x v="0"/>
    <n v="1.84"/>
    <d v="2025-10-07T00:00:00"/>
  </r>
  <r>
    <x v="4"/>
    <x v="10"/>
    <x v="0"/>
    <n v="2"/>
    <x v="1"/>
    <n v="1"/>
    <x v="1"/>
    <s v="GERMANY"/>
    <x v="1"/>
    <x v="2"/>
    <n v="1.88"/>
    <d v="2025-10-07T00:00:00"/>
  </r>
  <r>
    <x v="4"/>
    <x v="10"/>
    <x v="0"/>
    <n v="3"/>
    <x v="4"/>
    <n v="1"/>
    <x v="6"/>
    <s v="IRELAND"/>
    <x v="0"/>
    <x v="0"/>
    <n v="1.95"/>
    <d v="2025-10-07T00:00:00"/>
  </r>
  <r>
    <x v="4"/>
    <x v="10"/>
    <x v="0"/>
    <n v="2"/>
    <x v="1"/>
    <n v="8"/>
    <x v="22"/>
    <s v="BELGIUM"/>
    <x v="0"/>
    <x v="0"/>
    <n v="1.98"/>
    <d v="2025-10-07T00:00:00"/>
  </r>
  <r>
    <x v="4"/>
    <x v="10"/>
    <x v="0"/>
    <n v="2"/>
    <x v="1"/>
    <n v="7"/>
    <x v="2"/>
    <s v="DENMARK"/>
    <x v="0"/>
    <x v="0"/>
    <n v="2.0099999999999998"/>
    <d v="2025-10-07T00:00:00"/>
  </r>
  <r>
    <x v="4"/>
    <x v="10"/>
    <x v="0"/>
    <n v="3"/>
    <x v="4"/>
    <n v="1"/>
    <x v="6"/>
    <s v="NORWAY"/>
    <x v="0"/>
    <x v="0"/>
    <n v="2.04"/>
    <d v="2025-10-07T00:00:00"/>
  </r>
  <r>
    <x v="4"/>
    <x v="10"/>
    <x v="0"/>
    <n v="4"/>
    <x v="2"/>
    <n v="1"/>
    <x v="3"/>
    <s v="UNITED KINGDOM"/>
    <x v="0"/>
    <x v="0"/>
    <n v="2.06"/>
    <d v="2025-10-07T00:00:00"/>
  </r>
  <r>
    <x v="4"/>
    <x v="10"/>
    <x v="0"/>
    <n v="7"/>
    <x v="5"/>
    <n v="3"/>
    <x v="15"/>
    <s v="PORTUGAL"/>
    <x v="0"/>
    <x v="0"/>
    <n v="2.09"/>
    <d v="2025-10-07T00:00:00"/>
  </r>
  <r>
    <x v="4"/>
    <x v="10"/>
    <x v="0"/>
    <n v="2"/>
    <x v="1"/>
    <n v="8"/>
    <x v="22"/>
    <s v="NETHERLANDS"/>
    <x v="0"/>
    <x v="0"/>
    <n v="2.17"/>
    <d v="2025-10-07T00:00:00"/>
  </r>
  <r>
    <x v="4"/>
    <x v="10"/>
    <x v="0"/>
    <n v="2"/>
    <x v="1"/>
    <n v="5"/>
    <x v="27"/>
    <s v="BELGIUM"/>
    <x v="0"/>
    <x v="0"/>
    <n v="2.2000000000000002"/>
    <d v="2025-10-07T00:00:00"/>
  </r>
  <r>
    <x v="4"/>
    <x v="10"/>
    <x v="0"/>
    <n v="2"/>
    <x v="1"/>
    <n v="3"/>
    <x v="46"/>
    <s v="PORTUGAL"/>
    <x v="0"/>
    <x v="0"/>
    <n v="2.2000000000000002"/>
    <d v="2025-10-07T00:00:00"/>
  </r>
  <r>
    <x v="4"/>
    <x v="10"/>
    <x v="0"/>
    <n v="6"/>
    <x v="10"/>
    <n v="4"/>
    <x v="29"/>
    <s v="PORTUGAL"/>
    <x v="0"/>
    <x v="0"/>
    <n v="2.2799999999999998"/>
    <d v="2025-10-07T00:00:00"/>
  </r>
  <r>
    <x v="4"/>
    <x v="10"/>
    <x v="0"/>
    <n v="6"/>
    <x v="10"/>
    <n v="4"/>
    <x v="29"/>
    <s v="IRELAND"/>
    <x v="0"/>
    <x v="0"/>
    <n v="2.5099999999999998"/>
    <d v="2025-10-07T00:00:00"/>
  </r>
  <r>
    <x v="4"/>
    <x v="10"/>
    <x v="0"/>
    <n v="3"/>
    <x v="4"/>
    <n v="1"/>
    <x v="6"/>
    <s v="AUSTRIA"/>
    <x v="0"/>
    <x v="0"/>
    <n v="2.72"/>
    <d v="2025-10-07T00:00:00"/>
  </r>
  <r>
    <x v="4"/>
    <x v="10"/>
    <x v="0"/>
    <n v="3"/>
    <x v="4"/>
    <n v="1"/>
    <x v="6"/>
    <s v="UNITED STATES"/>
    <x v="0"/>
    <x v="0"/>
    <n v="2.73"/>
    <d v="2025-10-07T00:00:00"/>
  </r>
  <r>
    <x v="4"/>
    <x v="10"/>
    <x v="0"/>
    <n v="2"/>
    <x v="1"/>
    <n v="8"/>
    <x v="22"/>
    <s v="SWEDEN"/>
    <x v="0"/>
    <x v="0"/>
    <n v="2.76"/>
    <d v="2025-10-07T00:00:00"/>
  </r>
  <r>
    <x v="4"/>
    <x v="10"/>
    <x v="0"/>
    <n v="3"/>
    <x v="4"/>
    <n v="1"/>
    <x v="6"/>
    <s v="FINLAND"/>
    <x v="0"/>
    <x v="0"/>
    <n v="2.78"/>
    <d v="2025-10-07T00:00:00"/>
  </r>
  <r>
    <x v="4"/>
    <x v="10"/>
    <x v="0"/>
    <n v="4"/>
    <x v="2"/>
    <n v="8"/>
    <x v="14"/>
    <s v="LUXEMBOURG"/>
    <x v="0"/>
    <x v="0"/>
    <n v="2.86"/>
    <d v="2025-10-07T00:00:00"/>
  </r>
  <r>
    <x v="4"/>
    <x v="10"/>
    <x v="0"/>
    <n v="1"/>
    <x v="0"/>
    <n v="2"/>
    <x v="20"/>
    <s v="GERMANY"/>
    <x v="0"/>
    <x v="0"/>
    <n v="3"/>
    <d v="2025-10-07T00:00:00"/>
  </r>
  <r>
    <x v="4"/>
    <x v="10"/>
    <x v="0"/>
    <n v="1"/>
    <x v="0"/>
    <n v="5"/>
    <x v="42"/>
    <s v="SPAIN"/>
    <x v="0"/>
    <x v="0"/>
    <n v="3"/>
    <d v="2025-10-07T00:00:00"/>
  </r>
  <r>
    <x v="4"/>
    <x v="10"/>
    <x v="0"/>
    <n v="2"/>
    <x v="1"/>
    <n v="5"/>
    <x v="27"/>
    <s v="FRANCE"/>
    <x v="1"/>
    <x v="2"/>
    <n v="3.18"/>
    <d v="2025-10-07T00:00:00"/>
  </r>
  <r>
    <x v="4"/>
    <x v="10"/>
    <x v="0"/>
    <n v="2"/>
    <x v="1"/>
    <n v="5"/>
    <x v="27"/>
    <s v="IRELAND"/>
    <x v="0"/>
    <x v="0"/>
    <n v="3.35"/>
    <d v="2025-10-07T00:00:00"/>
  </r>
  <r>
    <x v="4"/>
    <x v="10"/>
    <x v="0"/>
    <n v="4"/>
    <x v="2"/>
    <n v="5"/>
    <x v="13"/>
    <s v="GERMANY"/>
    <x v="1"/>
    <x v="2"/>
    <n v="3.65"/>
    <d v="2025-10-07T00:00:00"/>
  </r>
  <r>
    <x v="4"/>
    <x v="10"/>
    <x v="0"/>
    <n v="2"/>
    <x v="1"/>
    <n v="1"/>
    <x v="1"/>
    <s v="UNITED STATES"/>
    <x v="1"/>
    <x v="2"/>
    <n v="3.74"/>
    <d v="2025-10-07T00:00:00"/>
  </r>
  <r>
    <x v="4"/>
    <x v="10"/>
    <x v="0"/>
    <n v="4"/>
    <x v="2"/>
    <n v="5"/>
    <x v="13"/>
    <s v="IRELAND"/>
    <x v="1"/>
    <x v="2"/>
    <n v="3.77"/>
    <d v="2025-10-07T00:00:00"/>
  </r>
  <r>
    <x v="4"/>
    <x v="10"/>
    <x v="0"/>
    <n v="2"/>
    <x v="1"/>
    <n v="1"/>
    <x v="1"/>
    <s v="AUSTRIA"/>
    <x v="0"/>
    <x v="0"/>
    <n v="3.99"/>
    <d v="2025-10-07T00:00:00"/>
  </r>
  <r>
    <x v="4"/>
    <x v="10"/>
    <x v="0"/>
    <n v="2"/>
    <x v="1"/>
    <n v="2"/>
    <x v="48"/>
    <s v="SPAIN"/>
    <x v="0"/>
    <x v="0"/>
    <n v="4.05"/>
    <d v="2025-10-07T00:00:00"/>
  </r>
  <r>
    <x v="4"/>
    <x v="10"/>
    <x v="0"/>
    <n v="2"/>
    <x v="1"/>
    <n v="1"/>
    <x v="1"/>
    <s v="SWEDEN"/>
    <x v="1"/>
    <x v="2"/>
    <n v="4.2"/>
    <d v="2025-10-07T00:00:00"/>
  </r>
  <r>
    <x v="4"/>
    <x v="10"/>
    <x v="0"/>
    <n v="4"/>
    <x v="2"/>
    <n v="2"/>
    <x v="5"/>
    <s v="ITALY"/>
    <x v="0"/>
    <x v="0"/>
    <n v="4.29"/>
    <d v="2025-10-07T00:00:00"/>
  </r>
  <r>
    <x v="4"/>
    <x v="10"/>
    <x v="0"/>
    <n v="2"/>
    <x v="1"/>
    <n v="2"/>
    <x v="48"/>
    <s v="FRANCE"/>
    <x v="0"/>
    <x v="0"/>
    <n v="4.51"/>
    <d v="2025-10-07T00:00:00"/>
  </r>
  <r>
    <x v="4"/>
    <x v="10"/>
    <x v="0"/>
    <n v="4"/>
    <x v="2"/>
    <n v="5"/>
    <x v="13"/>
    <s v="FRANCE"/>
    <x v="1"/>
    <x v="2"/>
    <n v="4.51"/>
    <d v="2025-10-07T00:00:00"/>
  </r>
  <r>
    <x v="4"/>
    <x v="10"/>
    <x v="0"/>
    <n v="1"/>
    <x v="0"/>
    <n v="3"/>
    <x v="23"/>
    <s v="PORTUGAL"/>
    <x v="0"/>
    <x v="0"/>
    <n v="4.58"/>
    <d v="2025-10-07T00:00:00"/>
  </r>
  <r>
    <x v="4"/>
    <x v="10"/>
    <x v="0"/>
    <n v="4"/>
    <x v="2"/>
    <n v="3"/>
    <x v="17"/>
    <s v="LUXEMBOURG"/>
    <x v="0"/>
    <x v="0"/>
    <n v="4.66"/>
    <d v="2025-10-07T00:00:00"/>
  </r>
  <r>
    <x v="4"/>
    <x v="10"/>
    <x v="0"/>
    <n v="4"/>
    <x v="2"/>
    <n v="2"/>
    <x v="5"/>
    <s v="FRANCE"/>
    <x v="0"/>
    <x v="0"/>
    <n v="4.71"/>
    <d v="2025-10-07T00:00:00"/>
  </r>
  <r>
    <x v="4"/>
    <x v="10"/>
    <x v="0"/>
    <n v="4"/>
    <x v="2"/>
    <n v="6"/>
    <x v="12"/>
    <s v="IRELAND"/>
    <x v="0"/>
    <x v="0"/>
    <n v="4.8499999999999996"/>
    <d v="2025-10-07T00:00:00"/>
  </r>
  <r>
    <x v="4"/>
    <x v="10"/>
    <x v="0"/>
    <n v="4"/>
    <x v="2"/>
    <n v="5"/>
    <x v="13"/>
    <s v="SWEDEN"/>
    <x v="1"/>
    <x v="2"/>
    <n v="4.92"/>
    <d v="2025-10-07T00:00:00"/>
  </r>
  <r>
    <x v="4"/>
    <x v="10"/>
    <x v="0"/>
    <n v="2"/>
    <x v="1"/>
    <n v="8"/>
    <x v="22"/>
    <s v="AUSTRIA"/>
    <x v="0"/>
    <x v="0"/>
    <n v="5.2"/>
    <d v="2025-10-07T00:00:00"/>
  </r>
  <r>
    <x v="4"/>
    <x v="10"/>
    <x v="0"/>
    <n v="2"/>
    <x v="1"/>
    <n v="1"/>
    <x v="1"/>
    <s v="IRELAND"/>
    <x v="0"/>
    <x v="0"/>
    <n v="5.23"/>
    <d v="2025-10-07T00:00:00"/>
  </r>
  <r>
    <x v="4"/>
    <x v="10"/>
    <x v="0"/>
    <n v="2"/>
    <x v="1"/>
    <n v="5"/>
    <x v="27"/>
    <s v="SWEDEN"/>
    <x v="1"/>
    <x v="2"/>
    <n v="5.26"/>
    <d v="2025-10-07T00:00:00"/>
  </r>
  <r>
    <x v="4"/>
    <x v="10"/>
    <x v="0"/>
    <n v="2"/>
    <x v="1"/>
    <n v="7"/>
    <x v="2"/>
    <s v="PORTUGAL"/>
    <x v="0"/>
    <x v="0"/>
    <n v="5.28"/>
    <d v="2025-10-07T00:00:00"/>
  </r>
  <r>
    <x v="4"/>
    <x v="10"/>
    <x v="0"/>
    <n v="3"/>
    <x v="4"/>
    <n v="1"/>
    <x v="6"/>
    <s v="DENMARK"/>
    <x v="0"/>
    <x v="0"/>
    <n v="5.36"/>
    <d v="2025-10-07T00:00:00"/>
  </r>
  <r>
    <x v="4"/>
    <x v="10"/>
    <x v="0"/>
    <n v="1"/>
    <x v="0"/>
    <n v="2"/>
    <x v="20"/>
    <s v="LUXEMBOURG"/>
    <x v="0"/>
    <x v="0"/>
    <n v="5.41"/>
    <d v="2025-10-07T00:00:00"/>
  </r>
  <r>
    <x v="4"/>
    <x v="10"/>
    <x v="0"/>
    <n v="2"/>
    <x v="1"/>
    <n v="1"/>
    <x v="1"/>
    <s v="NORWAY"/>
    <x v="0"/>
    <x v="0"/>
    <n v="5.5"/>
    <d v="2025-10-07T00:00:00"/>
  </r>
  <r>
    <x v="4"/>
    <x v="10"/>
    <x v="0"/>
    <n v="2"/>
    <x v="1"/>
    <n v="1"/>
    <x v="1"/>
    <s v="SWEDEN"/>
    <x v="0"/>
    <x v="0"/>
    <n v="5.65"/>
    <d v="2025-10-07T00:00:00"/>
  </r>
  <r>
    <x v="4"/>
    <x v="10"/>
    <x v="0"/>
    <n v="2"/>
    <x v="1"/>
    <n v="8"/>
    <x v="22"/>
    <s v="UNITED KINGDOM"/>
    <x v="0"/>
    <x v="0"/>
    <n v="5.65"/>
    <d v="2025-10-07T00:00:00"/>
  </r>
  <r>
    <x v="4"/>
    <x v="10"/>
    <x v="0"/>
    <n v="2"/>
    <x v="1"/>
    <n v="5"/>
    <x v="27"/>
    <s v="ITALY"/>
    <x v="0"/>
    <x v="0"/>
    <n v="5.75"/>
    <d v="2025-10-07T00:00:00"/>
  </r>
  <r>
    <x v="4"/>
    <x v="10"/>
    <x v="0"/>
    <n v="3"/>
    <x v="4"/>
    <n v="1"/>
    <x v="6"/>
    <s v="ITALY"/>
    <x v="0"/>
    <x v="0"/>
    <n v="5.93"/>
    <d v="2025-10-07T00:00:00"/>
  </r>
  <r>
    <x v="4"/>
    <x v="10"/>
    <x v="0"/>
    <n v="2"/>
    <x v="1"/>
    <n v="5"/>
    <x v="27"/>
    <s v="PORTUGAL"/>
    <x v="0"/>
    <x v="0"/>
    <n v="6.02"/>
    <d v="2025-10-07T00:00:00"/>
  </r>
  <r>
    <x v="4"/>
    <x v="10"/>
    <x v="0"/>
    <n v="7"/>
    <x v="5"/>
    <n v="2"/>
    <x v="9"/>
    <s v="BELGIUM"/>
    <x v="0"/>
    <x v="0"/>
    <n v="6.41"/>
    <d v="2025-10-07T00:00:00"/>
  </r>
  <r>
    <x v="4"/>
    <x v="10"/>
    <x v="0"/>
    <n v="2"/>
    <x v="1"/>
    <n v="5"/>
    <x v="27"/>
    <s v="SPAIN"/>
    <x v="0"/>
    <x v="0"/>
    <n v="6.47"/>
    <d v="2025-10-07T00:00:00"/>
  </r>
  <r>
    <x v="4"/>
    <x v="10"/>
    <x v="0"/>
    <n v="2"/>
    <x v="1"/>
    <n v="8"/>
    <x v="22"/>
    <s v="AUSTRALIA"/>
    <x v="0"/>
    <x v="0"/>
    <n v="6.49"/>
    <d v="2025-10-07T00:00:00"/>
  </r>
  <r>
    <x v="4"/>
    <x v="10"/>
    <x v="0"/>
    <n v="1"/>
    <x v="0"/>
    <n v="1"/>
    <x v="0"/>
    <s v="z01 Rest of the world or unassigned"/>
    <x v="0"/>
    <x v="0"/>
    <n v="6.51"/>
    <d v="2025-10-07T00:00:00"/>
  </r>
  <r>
    <x v="4"/>
    <x v="10"/>
    <x v="0"/>
    <n v="2"/>
    <x v="1"/>
    <n v="8"/>
    <x v="22"/>
    <s v="FRANCE"/>
    <x v="0"/>
    <x v="0"/>
    <n v="6.65"/>
    <d v="2025-10-07T00:00:00"/>
  </r>
  <r>
    <x v="4"/>
    <x v="10"/>
    <x v="0"/>
    <n v="2"/>
    <x v="1"/>
    <n v="2"/>
    <x v="48"/>
    <s v="UNITED STATES"/>
    <x v="0"/>
    <x v="0"/>
    <n v="6.73"/>
    <d v="2025-10-07T00:00:00"/>
  </r>
  <r>
    <x v="4"/>
    <x v="10"/>
    <x v="0"/>
    <n v="3"/>
    <x v="4"/>
    <n v="1"/>
    <x v="6"/>
    <s v="SWEDEN"/>
    <x v="0"/>
    <x v="0"/>
    <n v="6.96"/>
    <d v="2025-10-07T00:00:00"/>
  </r>
  <r>
    <x v="4"/>
    <x v="10"/>
    <x v="0"/>
    <n v="7"/>
    <x v="5"/>
    <n v="2"/>
    <x v="9"/>
    <s v="SPAIN"/>
    <x v="0"/>
    <x v="0"/>
    <n v="6.97"/>
    <d v="2025-10-07T00:00:00"/>
  </r>
  <r>
    <x v="4"/>
    <x v="10"/>
    <x v="0"/>
    <n v="2"/>
    <x v="1"/>
    <n v="1"/>
    <x v="1"/>
    <s v="AUSTRALIA"/>
    <x v="0"/>
    <x v="0"/>
    <n v="7.31"/>
    <d v="2025-10-07T00:00:00"/>
  </r>
  <r>
    <x v="4"/>
    <x v="10"/>
    <x v="0"/>
    <n v="4"/>
    <x v="2"/>
    <n v="4"/>
    <x v="16"/>
    <s v="PORTUGAL"/>
    <x v="0"/>
    <x v="0"/>
    <n v="7.87"/>
    <d v="2025-10-07T00:00:00"/>
  </r>
  <r>
    <x v="4"/>
    <x v="10"/>
    <x v="0"/>
    <n v="1"/>
    <x v="0"/>
    <n v="9"/>
    <x v="8"/>
    <s v="GERMANY"/>
    <x v="0"/>
    <x v="0"/>
    <n v="8.41"/>
    <d v="2025-10-07T00:00:00"/>
  </r>
  <r>
    <x v="4"/>
    <x v="10"/>
    <x v="0"/>
    <n v="1"/>
    <x v="0"/>
    <n v="1"/>
    <x v="0"/>
    <s v="ROMANIA"/>
    <x v="0"/>
    <x v="0"/>
    <n v="8.4600000000000009"/>
    <d v="2025-10-07T00:00:00"/>
  </r>
  <r>
    <x v="4"/>
    <x v="10"/>
    <x v="0"/>
    <n v="3"/>
    <x v="4"/>
    <n v="1"/>
    <x v="6"/>
    <s v="SPAIN"/>
    <x v="0"/>
    <x v="0"/>
    <n v="8.58"/>
    <d v="2025-10-07T00:00:00"/>
  </r>
  <r>
    <x v="4"/>
    <x v="10"/>
    <x v="0"/>
    <n v="2"/>
    <x v="1"/>
    <n v="1"/>
    <x v="1"/>
    <s v="FINLAND"/>
    <x v="1"/>
    <x v="2"/>
    <n v="8.6300000000000008"/>
    <d v="2025-10-07T00:00:00"/>
  </r>
  <r>
    <x v="4"/>
    <x v="10"/>
    <x v="0"/>
    <n v="1"/>
    <x v="0"/>
    <n v="1"/>
    <x v="0"/>
    <s v="UNITED STATES"/>
    <x v="0"/>
    <x v="0"/>
    <n v="8.74"/>
    <d v="2025-10-07T00:00:00"/>
  </r>
  <r>
    <x v="4"/>
    <x v="10"/>
    <x v="0"/>
    <n v="2"/>
    <x v="1"/>
    <n v="1"/>
    <x v="1"/>
    <s v="FRANCE"/>
    <x v="1"/>
    <x v="2"/>
    <n v="8.94"/>
    <d v="2025-10-07T00:00:00"/>
  </r>
  <r>
    <x v="4"/>
    <x v="10"/>
    <x v="0"/>
    <n v="2"/>
    <x v="1"/>
    <n v="3"/>
    <x v="46"/>
    <s v="SPAIN"/>
    <x v="0"/>
    <x v="0"/>
    <n v="9"/>
    <d v="2025-10-07T00:00:00"/>
  </r>
  <r>
    <x v="4"/>
    <x v="10"/>
    <x v="0"/>
    <n v="4"/>
    <x v="2"/>
    <n v="7"/>
    <x v="7"/>
    <s v="SWITZERLAND"/>
    <x v="0"/>
    <x v="0"/>
    <n v="10.08"/>
    <d v="2025-10-07T00:00:00"/>
  </r>
  <r>
    <x v="4"/>
    <x v="10"/>
    <x v="0"/>
    <n v="0"/>
    <x v="9"/>
    <n v="9"/>
    <x v="25"/>
    <s v="z01 Rest of the world or unassigned"/>
    <x v="0"/>
    <x v="0"/>
    <n v="11.74"/>
    <d v="2025-10-07T00:00:00"/>
  </r>
  <r>
    <x v="4"/>
    <x v="10"/>
    <x v="0"/>
    <n v="1"/>
    <x v="0"/>
    <n v="4"/>
    <x v="26"/>
    <s v="PORTUGAL"/>
    <x v="0"/>
    <x v="0"/>
    <n v="12.02"/>
    <d v="2025-10-07T00:00:00"/>
  </r>
  <r>
    <x v="4"/>
    <x v="10"/>
    <x v="0"/>
    <n v="2"/>
    <x v="1"/>
    <n v="1"/>
    <x v="1"/>
    <s v="NETHERLANDS"/>
    <x v="1"/>
    <x v="2"/>
    <n v="13.27"/>
    <d v="2025-10-07T00:00:00"/>
  </r>
  <r>
    <x v="4"/>
    <x v="10"/>
    <x v="0"/>
    <n v="4"/>
    <x v="2"/>
    <n v="7"/>
    <x v="7"/>
    <s v="IRELAND"/>
    <x v="0"/>
    <x v="0"/>
    <n v="13.57"/>
    <d v="2025-10-07T00:00:00"/>
  </r>
  <r>
    <x v="4"/>
    <x v="10"/>
    <x v="0"/>
    <n v="5"/>
    <x v="3"/>
    <n v="4"/>
    <x v="29"/>
    <s v="IRELAND"/>
    <x v="0"/>
    <x v="0"/>
    <n v="13.72"/>
    <d v="2025-10-07T00:00:00"/>
  </r>
  <r>
    <x v="4"/>
    <x v="10"/>
    <x v="0"/>
    <n v="4"/>
    <x v="2"/>
    <n v="6"/>
    <x v="12"/>
    <s v="LUXEMBOURG"/>
    <x v="0"/>
    <x v="0"/>
    <n v="14.04"/>
    <d v="2025-10-07T00:00:00"/>
  </r>
  <r>
    <x v="4"/>
    <x v="10"/>
    <x v="0"/>
    <n v="2"/>
    <x v="1"/>
    <n v="8"/>
    <x v="22"/>
    <s v="PORTUGAL"/>
    <x v="0"/>
    <x v="0"/>
    <n v="15.53"/>
    <d v="2025-10-07T00:00:00"/>
  </r>
  <r>
    <x v="4"/>
    <x v="10"/>
    <x v="0"/>
    <n v="2"/>
    <x v="1"/>
    <n v="1"/>
    <x v="1"/>
    <s v="CANADA"/>
    <x v="0"/>
    <x v="0"/>
    <n v="15.83"/>
    <d v="2025-10-07T00:00:00"/>
  </r>
  <r>
    <x v="4"/>
    <x v="10"/>
    <x v="0"/>
    <n v="1"/>
    <x v="0"/>
    <n v="1"/>
    <x v="0"/>
    <s v="NETHERLANDS"/>
    <x v="0"/>
    <x v="0"/>
    <n v="16.18"/>
    <d v="2025-10-07T00:00:00"/>
  </r>
  <r>
    <x v="4"/>
    <x v="10"/>
    <x v="0"/>
    <n v="3"/>
    <x v="4"/>
    <n v="1"/>
    <x v="6"/>
    <s v="NETHERLANDS"/>
    <x v="0"/>
    <x v="0"/>
    <n v="16.809999999999999"/>
    <d v="2025-10-07T00:00:00"/>
  </r>
  <r>
    <x v="4"/>
    <x v="10"/>
    <x v="0"/>
    <n v="2"/>
    <x v="1"/>
    <n v="5"/>
    <x v="27"/>
    <s v="GERMANY"/>
    <x v="0"/>
    <x v="0"/>
    <n v="16.809999999999999"/>
    <d v="2025-10-07T00:00:00"/>
  </r>
  <r>
    <x v="4"/>
    <x v="10"/>
    <x v="0"/>
    <n v="1"/>
    <x v="0"/>
    <n v="4"/>
    <x v="26"/>
    <s v="SPAIN"/>
    <x v="0"/>
    <x v="0"/>
    <n v="16.98"/>
    <d v="2025-10-07T00:00:00"/>
  </r>
  <r>
    <x v="4"/>
    <x v="10"/>
    <x v="0"/>
    <n v="4"/>
    <x v="2"/>
    <n v="7"/>
    <x v="7"/>
    <s v="SPAIN"/>
    <x v="0"/>
    <x v="0"/>
    <n v="18.010000000000002"/>
    <d v="2025-10-07T00:00:00"/>
  </r>
  <r>
    <x v="4"/>
    <x v="10"/>
    <x v="0"/>
    <n v="2"/>
    <x v="1"/>
    <n v="2"/>
    <x v="48"/>
    <s v="GERMANY"/>
    <x v="0"/>
    <x v="0"/>
    <n v="18.53"/>
    <d v="2025-10-07T00:00:00"/>
  </r>
  <r>
    <x v="4"/>
    <x v="10"/>
    <x v="0"/>
    <n v="2"/>
    <x v="1"/>
    <n v="1"/>
    <x v="1"/>
    <s v="z01 Rest of the world or unassigned"/>
    <x v="0"/>
    <x v="0"/>
    <n v="19.79"/>
    <d v="2025-10-07T00:00:00"/>
  </r>
  <r>
    <x v="4"/>
    <x v="10"/>
    <x v="0"/>
    <n v="7"/>
    <x v="5"/>
    <n v="2"/>
    <x v="9"/>
    <s v="FRANCE"/>
    <x v="0"/>
    <x v="0"/>
    <n v="21.24"/>
    <d v="2025-10-07T00:00:00"/>
  </r>
  <r>
    <x v="4"/>
    <x v="10"/>
    <x v="0"/>
    <n v="1"/>
    <x v="0"/>
    <n v="3"/>
    <x v="23"/>
    <s v="SPAIN"/>
    <x v="0"/>
    <x v="0"/>
    <n v="22.06"/>
    <d v="2025-10-07T00:00:00"/>
  </r>
  <r>
    <x v="4"/>
    <x v="10"/>
    <x v="0"/>
    <n v="4"/>
    <x v="2"/>
    <n v="7"/>
    <x v="7"/>
    <s v="LUXEMBOURG"/>
    <x v="0"/>
    <x v="0"/>
    <n v="22.47"/>
    <d v="2025-10-07T00:00:00"/>
  </r>
  <r>
    <x v="4"/>
    <x v="10"/>
    <x v="0"/>
    <n v="2"/>
    <x v="1"/>
    <n v="2"/>
    <x v="48"/>
    <s v="ITALY"/>
    <x v="0"/>
    <x v="0"/>
    <n v="23.55"/>
    <d v="2025-10-07T00:00:00"/>
  </r>
  <r>
    <x v="4"/>
    <x v="10"/>
    <x v="0"/>
    <n v="2"/>
    <x v="1"/>
    <n v="5"/>
    <x v="27"/>
    <s v="NETHERLANDS"/>
    <x v="0"/>
    <x v="0"/>
    <n v="23.8"/>
    <d v="2025-10-07T00:00:00"/>
  </r>
  <r>
    <x v="4"/>
    <x v="10"/>
    <x v="0"/>
    <n v="3"/>
    <x v="4"/>
    <n v="1"/>
    <x v="6"/>
    <s v="GERMANY"/>
    <x v="0"/>
    <x v="0"/>
    <n v="24.1"/>
    <d v="2025-10-07T00:00:00"/>
  </r>
  <r>
    <x v="4"/>
    <x v="10"/>
    <x v="0"/>
    <n v="4"/>
    <x v="2"/>
    <n v="2"/>
    <x v="5"/>
    <s v="UNITED STATES"/>
    <x v="0"/>
    <x v="0"/>
    <n v="24.5"/>
    <d v="2025-10-07T00:00:00"/>
  </r>
  <r>
    <x v="4"/>
    <x v="10"/>
    <x v="0"/>
    <n v="3"/>
    <x v="4"/>
    <n v="1"/>
    <x v="6"/>
    <s v="SWITZERLAND"/>
    <x v="0"/>
    <x v="0"/>
    <n v="24.77"/>
    <d v="2025-10-07T00:00:00"/>
  </r>
  <r>
    <x v="4"/>
    <x v="10"/>
    <x v="0"/>
    <n v="4"/>
    <x v="2"/>
    <n v="1"/>
    <x v="3"/>
    <s v="SWITZERLAND"/>
    <x v="0"/>
    <x v="0"/>
    <n v="25"/>
    <d v="2025-10-07T00:00:00"/>
  </r>
  <r>
    <x v="4"/>
    <x v="10"/>
    <x v="0"/>
    <n v="4"/>
    <x v="2"/>
    <n v="2"/>
    <x v="5"/>
    <s v="SPAIN"/>
    <x v="0"/>
    <x v="0"/>
    <n v="25.73"/>
    <d v="2025-10-07T00:00:00"/>
  </r>
  <r>
    <x v="4"/>
    <x v="10"/>
    <x v="0"/>
    <n v="4"/>
    <x v="2"/>
    <n v="4"/>
    <x v="16"/>
    <s v="LUXEMBOURG"/>
    <x v="0"/>
    <x v="0"/>
    <n v="26.32"/>
    <d v="2025-10-07T00:00:00"/>
  </r>
  <r>
    <x v="4"/>
    <x v="10"/>
    <x v="0"/>
    <n v="4"/>
    <x v="2"/>
    <n v="7"/>
    <x v="7"/>
    <s v="UNITED KINGDOM"/>
    <x v="0"/>
    <x v="0"/>
    <n v="27.21"/>
    <d v="2025-10-07T00:00:00"/>
  </r>
  <r>
    <x v="4"/>
    <x v="10"/>
    <x v="0"/>
    <n v="2"/>
    <x v="1"/>
    <n v="1"/>
    <x v="1"/>
    <s v="DENMARK"/>
    <x v="0"/>
    <x v="0"/>
    <n v="27.6"/>
    <d v="2025-10-07T00:00:00"/>
  </r>
  <r>
    <x v="4"/>
    <x v="10"/>
    <x v="0"/>
    <n v="2"/>
    <x v="1"/>
    <n v="5"/>
    <x v="27"/>
    <s v="FRANCE"/>
    <x v="0"/>
    <x v="0"/>
    <n v="29.72"/>
    <d v="2025-10-07T00:00:00"/>
  </r>
  <r>
    <x v="4"/>
    <x v="10"/>
    <x v="0"/>
    <n v="4"/>
    <x v="2"/>
    <n v="9"/>
    <x v="8"/>
    <s v="LUXEMBOURG"/>
    <x v="0"/>
    <x v="0"/>
    <n v="30.79"/>
    <d v="2025-10-07T00:00:00"/>
  </r>
  <r>
    <x v="4"/>
    <x v="10"/>
    <x v="0"/>
    <n v="3"/>
    <x v="4"/>
    <n v="1"/>
    <x v="6"/>
    <s v="FRANCE"/>
    <x v="0"/>
    <x v="0"/>
    <n v="32.979999999999997"/>
    <d v="2025-10-07T00:00:00"/>
  </r>
  <r>
    <x v="4"/>
    <x v="10"/>
    <x v="0"/>
    <n v="1"/>
    <x v="0"/>
    <n v="1"/>
    <x v="0"/>
    <s v="IRELAND"/>
    <x v="0"/>
    <x v="0"/>
    <n v="33.61"/>
    <d v="2025-10-07T00:00:00"/>
  </r>
  <r>
    <x v="4"/>
    <x v="10"/>
    <x v="0"/>
    <n v="1"/>
    <x v="0"/>
    <n v="9"/>
    <x v="8"/>
    <s v="SPAIN"/>
    <x v="0"/>
    <x v="0"/>
    <n v="34.69"/>
    <d v="2025-10-07T00:00:00"/>
  </r>
  <r>
    <x v="4"/>
    <x v="10"/>
    <x v="0"/>
    <n v="3"/>
    <x v="4"/>
    <n v="1"/>
    <x v="6"/>
    <s v="UNITED KINGDOM"/>
    <x v="0"/>
    <x v="0"/>
    <n v="38.549999999999997"/>
    <d v="2025-10-07T00:00:00"/>
  </r>
  <r>
    <x v="4"/>
    <x v="10"/>
    <x v="0"/>
    <n v="4"/>
    <x v="2"/>
    <n v="8"/>
    <x v="14"/>
    <s v="PORTUGAL"/>
    <x v="0"/>
    <x v="0"/>
    <n v="41.27"/>
    <d v="2025-10-07T00:00:00"/>
  </r>
  <r>
    <x v="4"/>
    <x v="10"/>
    <x v="0"/>
    <n v="4"/>
    <x v="2"/>
    <n v="6"/>
    <x v="12"/>
    <s v="PORTUGAL"/>
    <x v="0"/>
    <x v="0"/>
    <n v="42.26"/>
    <d v="2025-10-07T00:00:00"/>
  </r>
  <r>
    <x v="4"/>
    <x v="10"/>
    <x v="0"/>
    <n v="2"/>
    <x v="1"/>
    <n v="1"/>
    <x v="1"/>
    <s v="SWITZERLAND"/>
    <x v="0"/>
    <x v="0"/>
    <n v="44.66"/>
    <d v="2025-10-07T00:00:00"/>
  </r>
  <r>
    <x v="4"/>
    <x v="10"/>
    <x v="0"/>
    <n v="4"/>
    <x v="2"/>
    <n v="2"/>
    <x v="5"/>
    <s v="UNITED KINGDOM"/>
    <x v="0"/>
    <x v="0"/>
    <n v="45.26"/>
    <d v="2025-10-07T00:00:00"/>
  </r>
  <r>
    <x v="4"/>
    <x v="10"/>
    <x v="0"/>
    <n v="2"/>
    <x v="1"/>
    <n v="1"/>
    <x v="1"/>
    <s v="JAPAN"/>
    <x v="0"/>
    <x v="0"/>
    <n v="49.72"/>
    <d v="2025-10-07T00:00:00"/>
  </r>
  <r>
    <x v="4"/>
    <x v="10"/>
    <x v="0"/>
    <n v="4"/>
    <x v="2"/>
    <n v="2"/>
    <x v="5"/>
    <s v="PORTUGAL"/>
    <x v="0"/>
    <x v="0"/>
    <n v="49.77"/>
    <d v="2025-10-07T00:00:00"/>
  </r>
  <r>
    <x v="4"/>
    <x v="10"/>
    <x v="0"/>
    <n v="4"/>
    <x v="2"/>
    <n v="7"/>
    <x v="7"/>
    <s v="PORTUGAL"/>
    <x v="0"/>
    <x v="0"/>
    <n v="54.17"/>
    <d v="2025-10-07T00:00:00"/>
  </r>
  <r>
    <x v="4"/>
    <x v="10"/>
    <x v="0"/>
    <n v="2"/>
    <x v="1"/>
    <n v="1"/>
    <x v="1"/>
    <s v="LUXEMBOURG"/>
    <x v="0"/>
    <x v="0"/>
    <n v="63.73"/>
    <d v="2025-10-07T00:00:00"/>
  </r>
  <r>
    <x v="4"/>
    <x v="10"/>
    <x v="0"/>
    <n v="2"/>
    <x v="1"/>
    <n v="1"/>
    <x v="1"/>
    <s v="BELGIUM"/>
    <x v="0"/>
    <x v="0"/>
    <n v="64.56"/>
    <d v="2025-10-07T00:00:00"/>
  </r>
  <r>
    <x v="4"/>
    <x v="10"/>
    <x v="0"/>
    <n v="9"/>
    <x v="6"/>
    <n v="4"/>
    <x v="43"/>
    <s v="PORTUGAL"/>
    <x v="1"/>
    <x v="2"/>
    <n v="65.099999999999994"/>
    <d v="2025-10-07T00:00:00"/>
  </r>
  <r>
    <x v="4"/>
    <x v="10"/>
    <x v="0"/>
    <n v="4"/>
    <x v="2"/>
    <n v="1"/>
    <x v="3"/>
    <s v="FRANCE"/>
    <x v="0"/>
    <x v="0"/>
    <n v="70.17"/>
    <d v="2025-10-07T00:00:00"/>
  </r>
  <r>
    <x v="4"/>
    <x v="10"/>
    <x v="0"/>
    <n v="4"/>
    <x v="2"/>
    <n v="2"/>
    <x v="5"/>
    <s v="GERMANY"/>
    <x v="0"/>
    <x v="0"/>
    <n v="89.53"/>
    <d v="2025-10-07T00:00:00"/>
  </r>
  <r>
    <x v="4"/>
    <x v="10"/>
    <x v="0"/>
    <n v="2"/>
    <x v="1"/>
    <n v="1"/>
    <x v="1"/>
    <s v="ITALY"/>
    <x v="0"/>
    <x v="0"/>
    <n v="94.19"/>
    <d v="2025-10-07T00:00:00"/>
  </r>
  <r>
    <x v="4"/>
    <x v="10"/>
    <x v="0"/>
    <n v="1"/>
    <x v="0"/>
    <n v="1"/>
    <x v="0"/>
    <s v="AUSTRIA"/>
    <x v="0"/>
    <x v="0"/>
    <n v="95.95"/>
    <d v="2025-10-07T00:00:00"/>
  </r>
  <r>
    <x v="4"/>
    <x v="10"/>
    <x v="0"/>
    <n v="1"/>
    <x v="0"/>
    <n v="1"/>
    <x v="0"/>
    <s v="PORTUGAL"/>
    <x v="0"/>
    <x v="0"/>
    <n v="105.42"/>
    <d v="2025-10-07T00:00:00"/>
  </r>
  <r>
    <x v="4"/>
    <x v="10"/>
    <x v="0"/>
    <n v="4"/>
    <x v="2"/>
    <n v="1"/>
    <x v="3"/>
    <s v="PORTUGAL"/>
    <x v="0"/>
    <x v="0"/>
    <n v="110.85"/>
    <d v="2025-10-07T00:00:00"/>
  </r>
  <r>
    <x v="4"/>
    <x v="10"/>
    <x v="0"/>
    <n v="2"/>
    <x v="1"/>
    <n v="1"/>
    <x v="1"/>
    <s v="GERMANY"/>
    <x v="0"/>
    <x v="0"/>
    <n v="114.12"/>
    <d v="2025-10-07T00:00:00"/>
  </r>
  <r>
    <x v="4"/>
    <x v="10"/>
    <x v="0"/>
    <n v="4"/>
    <x v="2"/>
    <n v="3"/>
    <x v="17"/>
    <s v="FRANCE"/>
    <x v="0"/>
    <x v="0"/>
    <n v="128.28"/>
    <d v="2025-10-07T00:00:00"/>
  </r>
  <r>
    <x v="4"/>
    <x v="10"/>
    <x v="0"/>
    <n v="4"/>
    <x v="2"/>
    <n v="1"/>
    <x v="3"/>
    <s v="NETHERLANDS"/>
    <x v="0"/>
    <x v="0"/>
    <n v="130.02000000000001"/>
    <d v="2025-10-07T00:00:00"/>
  </r>
  <r>
    <x v="4"/>
    <x v="10"/>
    <x v="0"/>
    <n v="2"/>
    <x v="1"/>
    <n v="1"/>
    <x v="1"/>
    <s v="PORTUGAL"/>
    <x v="0"/>
    <x v="0"/>
    <n v="131.12"/>
    <d v="2025-10-07T00:00:00"/>
  </r>
  <r>
    <x v="4"/>
    <x v="10"/>
    <x v="0"/>
    <n v="1"/>
    <x v="0"/>
    <n v="2"/>
    <x v="20"/>
    <s v="z01 Rest of the world or unassigned"/>
    <x v="0"/>
    <x v="0"/>
    <n v="133.13"/>
    <d v="2025-10-07T00:00:00"/>
  </r>
  <r>
    <x v="4"/>
    <x v="10"/>
    <x v="0"/>
    <n v="2"/>
    <x v="1"/>
    <n v="1"/>
    <x v="1"/>
    <s v="SPAIN"/>
    <x v="0"/>
    <x v="0"/>
    <n v="147.16"/>
    <d v="2025-10-07T00:00:00"/>
  </r>
  <r>
    <x v="4"/>
    <x v="10"/>
    <x v="0"/>
    <n v="3"/>
    <x v="4"/>
    <n v="1"/>
    <x v="6"/>
    <s v="PORTUGAL"/>
    <x v="0"/>
    <x v="0"/>
    <n v="159.30000000000001"/>
    <d v="2025-10-07T00:00:00"/>
  </r>
  <r>
    <x v="4"/>
    <x v="10"/>
    <x v="0"/>
    <n v="2"/>
    <x v="1"/>
    <n v="1"/>
    <x v="1"/>
    <s v="UNITED KINGDOM"/>
    <x v="0"/>
    <x v="0"/>
    <n v="162.47999999999999"/>
    <d v="2025-10-07T00:00:00"/>
  </r>
  <r>
    <x v="4"/>
    <x v="10"/>
    <x v="0"/>
    <n v="2"/>
    <x v="1"/>
    <n v="1"/>
    <x v="1"/>
    <s v="NETHERLANDS"/>
    <x v="0"/>
    <x v="0"/>
    <n v="172.45"/>
    <d v="2025-10-07T00:00:00"/>
  </r>
  <r>
    <x v="4"/>
    <x v="10"/>
    <x v="0"/>
    <n v="1"/>
    <x v="0"/>
    <n v="1"/>
    <x v="0"/>
    <s v="BELGIUM"/>
    <x v="0"/>
    <x v="0"/>
    <n v="172.92"/>
    <d v="2025-10-07T00:00:00"/>
  </r>
  <r>
    <x v="4"/>
    <x v="10"/>
    <x v="0"/>
    <n v="4"/>
    <x v="2"/>
    <n v="1"/>
    <x v="3"/>
    <s v="GERMANY"/>
    <x v="0"/>
    <x v="0"/>
    <n v="232.04"/>
    <d v="2025-10-07T00:00:00"/>
  </r>
  <r>
    <x v="4"/>
    <x v="10"/>
    <x v="0"/>
    <n v="2"/>
    <x v="1"/>
    <n v="1"/>
    <x v="1"/>
    <s v="FRANCE"/>
    <x v="0"/>
    <x v="0"/>
    <n v="249.74"/>
    <d v="2025-10-07T00:00:00"/>
  </r>
  <r>
    <x v="4"/>
    <x v="10"/>
    <x v="0"/>
    <n v="4"/>
    <x v="2"/>
    <n v="5"/>
    <x v="13"/>
    <s v="PORTUGAL"/>
    <x v="1"/>
    <x v="2"/>
    <n v="354.07"/>
    <d v="2025-10-07T00:00:00"/>
  </r>
  <r>
    <x v="4"/>
    <x v="10"/>
    <x v="0"/>
    <n v="4"/>
    <x v="2"/>
    <n v="2"/>
    <x v="5"/>
    <s v="IRELAND"/>
    <x v="0"/>
    <x v="0"/>
    <n v="358.61"/>
    <d v="2025-10-07T00:00:00"/>
  </r>
  <r>
    <x v="4"/>
    <x v="10"/>
    <x v="0"/>
    <n v="2"/>
    <x v="1"/>
    <n v="1"/>
    <x v="1"/>
    <s v="UNITED STATES"/>
    <x v="0"/>
    <x v="0"/>
    <n v="383.07"/>
    <d v="2025-10-07T00:00:00"/>
  </r>
  <r>
    <x v="4"/>
    <x v="10"/>
    <x v="0"/>
    <n v="4"/>
    <x v="2"/>
    <n v="1"/>
    <x v="3"/>
    <s v="IRELAND"/>
    <x v="0"/>
    <x v="0"/>
    <n v="418.32"/>
    <d v="2025-10-07T00:00:00"/>
  </r>
  <r>
    <x v="4"/>
    <x v="10"/>
    <x v="0"/>
    <n v="4"/>
    <x v="2"/>
    <n v="1"/>
    <x v="3"/>
    <s v="UNITED STATES"/>
    <x v="0"/>
    <x v="0"/>
    <n v="422.73"/>
    <d v="2025-10-07T00:00:00"/>
  </r>
  <r>
    <x v="4"/>
    <x v="10"/>
    <x v="0"/>
    <n v="4"/>
    <x v="2"/>
    <n v="2"/>
    <x v="5"/>
    <s v="LUXEMBOURG"/>
    <x v="0"/>
    <x v="0"/>
    <n v="432.13"/>
    <d v="2025-10-07T00:00:00"/>
  </r>
  <r>
    <x v="4"/>
    <x v="10"/>
    <x v="0"/>
    <n v="7"/>
    <x v="5"/>
    <n v="2"/>
    <x v="9"/>
    <s v="PORTUGAL"/>
    <x v="0"/>
    <x v="0"/>
    <n v="485.27"/>
    <d v="2025-10-07T00:00:00"/>
  </r>
  <r>
    <x v="4"/>
    <x v="10"/>
    <x v="0"/>
    <n v="1"/>
    <x v="0"/>
    <n v="1"/>
    <x v="0"/>
    <s v="ITALY"/>
    <x v="0"/>
    <x v="0"/>
    <n v="534.85"/>
    <d v="2025-10-07T00:00:00"/>
  </r>
  <r>
    <x v="4"/>
    <x v="10"/>
    <x v="0"/>
    <n v="4"/>
    <x v="2"/>
    <n v="1"/>
    <x v="3"/>
    <s v="LUXEMBOURG"/>
    <x v="0"/>
    <x v="0"/>
    <n v="685"/>
    <d v="2025-10-07T00:00:00"/>
  </r>
  <r>
    <x v="4"/>
    <x v="10"/>
    <x v="0"/>
    <n v="1"/>
    <x v="0"/>
    <n v="1"/>
    <x v="0"/>
    <s v="GERMANY"/>
    <x v="0"/>
    <x v="0"/>
    <n v="1068.6500000000001"/>
    <d v="2025-10-07T00:00:00"/>
  </r>
  <r>
    <x v="4"/>
    <x v="10"/>
    <x v="0"/>
    <n v="1"/>
    <x v="0"/>
    <n v="1"/>
    <x v="0"/>
    <s v="FRANCE"/>
    <x v="0"/>
    <x v="0"/>
    <n v="1165.83"/>
    <d v="2025-10-07T00:00:00"/>
  </r>
  <r>
    <x v="4"/>
    <x v="10"/>
    <x v="0"/>
    <n v="9"/>
    <x v="6"/>
    <n v="1"/>
    <x v="10"/>
    <s v="PORTUGAL"/>
    <x v="1"/>
    <x v="1"/>
    <n v="1219.42"/>
    <d v="2025-10-07T00:00:00"/>
  </r>
  <r>
    <x v="4"/>
    <x v="10"/>
    <x v="0"/>
    <n v="1"/>
    <x v="0"/>
    <n v="1"/>
    <x v="0"/>
    <s v="SPAIN"/>
    <x v="0"/>
    <x v="0"/>
    <n v="1385.86"/>
    <d v="2025-10-07T00:00:00"/>
  </r>
  <r>
    <x v="4"/>
    <x v="10"/>
    <x v="1"/>
    <n v="0"/>
    <x v="9"/>
    <n v="9"/>
    <x v="25"/>
    <s v="z01 Rest of the world or unassigned"/>
    <x v="0"/>
    <x v="0"/>
    <n v="-0.67"/>
    <d v="2025-10-07T00:00:00"/>
  </r>
  <r>
    <x v="4"/>
    <x v="10"/>
    <x v="1"/>
    <n v="7"/>
    <x v="5"/>
    <n v="9"/>
    <x v="8"/>
    <s v="SPAIN"/>
    <x v="0"/>
    <x v="0"/>
    <n v="-0.42"/>
    <d v="2025-10-07T00:00:00"/>
  </r>
  <r>
    <x v="4"/>
    <x v="10"/>
    <x v="1"/>
    <n v="2"/>
    <x v="1"/>
    <n v="8"/>
    <x v="22"/>
    <s v="LUXEMBOURG"/>
    <x v="0"/>
    <x v="0"/>
    <n v="0"/>
    <d v="2025-10-07T00:00:00"/>
  </r>
  <r>
    <x v="4"/>
    <x v="10"/>
    <x v="1"/>
    <n v="1"/>
    <x v="0"/>
    <n v="1"/>
    <x v="0"/>
    <s v="LUXEMBOURG"/>
    <x v="0"/>
    <x v="0"/>
    <n v="0"/>
    <d v="2025-10-07T00:00:00"/>
  </r>
  <r>
    <x v="4"/>
    <x v="10"/>
    <x v="1"/>
    <n v="4"/>
    <x v="2"/>
    <n v="4"/>
    <x v="16"/>
    <s v="UNITED STATES"/>
    <x v="0"/>
    <x v="0"/>
    <n v="0"/>
    <d v="2025-10-07T00:00:00"/>
  </r>
  <r>
    <x v="4"/>
    <x v="10"/>
    <x v="1"/>
    <n v="4"/>
    <x v="2"/>
    <n v="5"/>
    <x v="13"/>
    <s v="UNITED KINGDOM"/>
    <x v="1"/>
    <x v="2"/>
    <n v="0"/>
    <d v="2025-10-07T00:00:00"/>
  </r>
  <r>
    <x v="4"/>
    <x v="10"/>
    <x v="1"/>
    <n v="4"/>
    <x v="2"/>
    <n v="9"/>
    <x v="8"/>
    <s v="PORTUGAL"/>
    <x v="0"/>
    <x v="0"/>
    <n v="0"/>
    <d v="2025-10-07T00:00:00"/>
  </r>
  <r>
    <x v="4"/>
    <x v="10"/>
    <x v="1"/>
    <n v="1"/>
    <x v="0"/>
    <n v="9"/>
    <x v="8"/>
    <s v="SPAIN"/>
    <x v="0"/>
    <x v="0"/>
    <n v="0"/>
    <d v="2025-10-07T00:00:00"/>
  </r>
  <r>
    <x v="4"/>
    <x v="10"/>
    <x v="1"/>
    <n v="1"/>
    <x v="0"/>
    <n v="4"/>
    <x v="26"/>
    <s v="SPAIN"/>
    <x v="0"/>
    <x v="0"/>
    <n v="0"/>
    <d v="2025-10-07T00:00:00"/>
  </r>
  <r>
    <x v="4"/>
    <x v="10"/>
    <x v="1"/>
    <n v="1"/>
    <x v="0"/>
    <n v="4"/>
    <x v="26"/>
    <s v="z01 Rest of the world or unassigned"/>
    <x v="0"/>
    <x v="0"/>
    <n v="0"/>
    <d v="2025-10-07T00:00:00"/>
  </r>
  <r>
    <x v="4"/>
    <x v="10"/>
    <x v="1"/>
    <n v="4"/>
    <x v="2"/>
    <n v="5"/>
    <x v="13"/>
    <s v="UNITED STATES"/>
    <x v="1"/>
    <x v="2"/>
    <n v="0"/>
    <d v="2025-10-07T00:00:00"/>
  </r>
  <r>
    <x v="4"/>
    <x v="10"/>
    <x v="1"/>
    <n v="5"/>
    <x v="3"/>
    <n v="9"/>
    <x v="8"/>
    <s v="PORTUGAL"/>
    <x v="0"/>
    <x v="0"/>
    <n v="0"/>
    <d v="2025-10-07T00:00:00"/>
  </r>
  <r>
    <x v="4"/>
    <x v="10"/>
    <x v="1"/>
    <n v="1"/>
    <x v="0"/>
    <n v="1"/>
    <x v="0"/>
    <s v="ROMANIA"/>
    <x v="0"/>
    <x v="0"/>
    <n v="0"/>
    <d v="2025-10-07T00:00:00"/>
  </r>
  <r>
    <x v="4"/>
    <x v="10"/>
    <x v="1"/>
    <n v="2"/>
    <x v="1"/>
    <n v="1"/>
    <x v="1"/>
    <s v="GERMANY"/>
    <x v="1"/>
    <x v="2"/>
    <n v="0.01"/>
    <d v="2025-10-07T00:00:00"/>
  </r>
  <r>
    <x v="4"/>
    <x v="10"/>
    <x v="1"/>
    <n v="4"/>
    <x v="2"/>
    <n v="4"/>
    <x v="16"/>
    <s v="GERMANY"/>
    <x v="0"/>
    <x v="0"/>
    <n v="0.01"/>
    <d v="2025-10-07T00:00:00"/>
  </r>
  <r>
    <x v="4"/>
    <x v="10"/>
    <x v="1"/>
    <n v="4"/>
    <x v="2"/>
    <n v="7"/>
    <x v="7"/>
    <s v="LUXEMBOURG"/>
    <x v="0"/>
    <x v="0"/>
    <n v="0.01"/>
    <d v="2025-10-07T00:00:00"/>
  </r>
  <r>
    <x v="4"/>
    <x v="10"/>
    <x v="1"/>
    <n v="4"/>
    <x v="2"/>
    <n v="2"/>
    <x v="5"/>
    <s v="NETHERLANDS"/>
    <x v="0"/>
    <x v="0"/>
    <n v="0.01"/>
    <d v="2025-10-07T00:00:00"/>
  </r>
  <r>
    <x v="4"/>
    <x v="10"/>
    <x v="1"/>
    <n v="3"/>
    <x v="4"/>
    <n v="4"/>
    <x v="28"/>
    <s v="GERMANY"/>
    <x v="0"/>
    <x v="0"/>
    <n v="0.01"/>
    <d v="2025-10-07T00:00:00"/>
  </r>
  <r>
    <x v="4"/>
    <x v="10"/>
    <x v="1"/>
    <n v="3"/>
    <x v="4"/>
    <n v="1"/>
    <x v="6"/>
    <s v="z01 Rest of the world or unassigned"/>
    <x v="0"/>
    <x v="0"/>
    <n v="0.01"/>
    <d v="2025-10-07T00:00:00"/>
  </r>
  <r>
    <x v="4"/>
    <x v="10"/>
    <x v="1"/>
    <n v="6"/>
    <x v="10"/>
    <n v="4"/>
    <x v="29"/>
    <s v="PORTUGAL"/>
    <x v="0"/>
    <x v="0"/>
    <n v="0.01"/>
    <d v="2025-10-07T00:00:00"/>
  </r>
  <r>
    <x v="4"/>
    <x v="10"/>
    <x v="1"/>
    <n v="4"/>
    <x v="2"/>
    <n v="5"/>
    <x v="13"/>
    <s v="GERMANY"/>
    <x v="1"/>
    <x v="2"/>
    <n v="0.01"/>
    <d v="2025-10-07T00:00:00"/>
  </r>
  <r>
    <x v="4"/>
    <x v="10"/>
    <x v="1"/>
    <n v="4"/>
    <x v="2"/>
    <n v="2"/>
    <x v="5"/>
    <s v="SWITZERLAND"/>
    <x v="0"/>
    <x v="0"/>
    <n v="0.01"/>
    <d v="2025-10-07T00:00:00"/>
  </r>
  <r>
    <x v="4"/>
    <x v="10"/>
    <x v="1"/>
    <n v="3"/>
    <x v="4"/>
    <n v="9"/>
    <x v="8"/>
    <s v="PORTUGAL"/>
    <x v="0"/>
    <x v="0"/>
    <n v="0.01"/>
    <d v="2025-10-07T00:00:00"/>
  </r>
  <r>
    <x v="4"/>
    <x v="10"/>
    <x v="1"/>
    <n v="4"/>
    <x v="2"/>
    <n v="2"/>
    <x v="5"/>
    <s v="SPAIN"/>
    <x v="0"/>
    <x v="0"/>
    <n v="0.02"/>
    <d v="2025-10-07T00:00:00"/>
  </r>
  <r>
    <x v="4"/>
    <x v="10"/>
    <x v="1"/>
    <n v="4"/>
    <x v="2"/>
    <n v="4"/>
    <x v="16"/>
    <s v="SPAIN"/>
    <x v="0"/>
    <x v="0"/>
    <n v="0.02"/>
    <d v="2025-10-07T00:00:00"/>
  </r>
  <r>
    <x v="4"/>
    <x v="10"/>
    <x v="1"/>
    <n v="3"/>
    <x v="4"/>
    <n v="1"/>
    <x v="6"/>
    <s v="BELGIUM"/>
    <x v="0"/>
    <x v="0"/>
    <n v="0.02"/>
    <d v="2025-10-07T00:00:00"/>
  </r>
  <r>
    <x v="4"/>
    <x v="10"/>
    <x v="1"/>
    <n v="3"/>
    <x v="4"/>
    <n v="1"/>
    <x v="6"/>
    <s v="LUXEMBOURG"/>
    <x v="0"/>
    <x v="0"/>
    <n v="0.02"/>
    <d v="2025-10-07T00:00:00"/>
  </r>
  <r>
    <x v="4"/>
    <x v="10"/>
    <x v="1"/>
    <n v="3"/>
    <x v="4"/>
    <n v="1"/>
    <x v="6"/>
    <s v="NORWAY"/>
    <x v="0"/>
    <x v="0"/>
    <n v="0.02"/>
    <d v="2025-10-07T00:00:00"/>
  </r>
  <r>
    <x v="4"/>
    <x v="10"/>
    <x v="1"/>
    <n v="3"/>
    <x v="4"/>
    <n v="1"/>
    <x v="6"/>
    <s v="IRELAND"/>
    <x v="0"/>
    <x v="0"/>
    <n v="0.03"/>
    <d v="2025-10-07T00:00:00"/>
  </r>
  <r>
    <x v="4"/>
    <x v="10"/>
    <x v="1"/>
    <n v="6"/>
    <x v="10"/>
    <n v="9"/>
    <x v="8"/>
    <s v="PORTUGAL"/>
    <x v="0"/>
    <x v="0"/>
    <n v="0.04"/>
    <d v="2025-10-07T00:00:00"/>
  </r>
  <r>
    <x v="4"/>
    <x v="10"/>
    <x v="1"/>
    <n v="4"/>
    <x v="2"/>
    <n v="8"/>
    <x v="14"/>
    <s v="PORTUGAL"/>
    <x v="0"/>
    <x v="0"/>
    <n v="0.04"/>
    <d v="2025-10-07T00:00:00"/>
  </r>
  <r>
    <x v="4"/>
    <x v="10"/>
    <x v="1"/>
    <n v="3"/>
    <x v="4"/>
    <n v="1"/>
    <x v="6"/>
    <s v="AUSTRIA"/>
    <x v="0"/>
    <x v="0"/>
    <n v="0.04"/>
    <d v="2025-10-07T00:00:00"/>
  </r>
  <r>
    <x v="4"/>
    <x v="10"/>
    <x v="1"/>
    <n v="4"/>
    <x v="2"/>
    <n v="9"/>
    <x v="8"/>
    <s v="IRELAND"/>
    <x v="0"/>
    <x v="0"/>
    <n v="0.04"/>
    <d v="2025-10-07T00:00:00"/>
  </r>
  <r>
    <x v="4"/>
    <x v="10"/>
    <x v="1"/>
    <n v="1"/>
    <x v="0"/>
    <n v="3"/>
    <x v="23"/>
    <s v="SPAIN"/>
    <x v="0"/>
    <x v="0"/>
    <n v="0.04"/>
    <d v="2025-10-07T00:00:00"/>
  </r>
  <r>
    <x v="4"/>
    <x v="10"/>
    <x v="1"/>
    <n v="3"/>
    <x v="4"/>
    <n v="1"/>
    <x v="6"/>
    <s v="FINLAND"/>
    <x v="0"/>
    <x v="0"/>
    <n v="0.05"/>
    <d v="2025-10-07T00:00:00"/>
  </r>
  <r>
    <x v="4"/>
    <x v="10"/>
    <x v="1"/>
    <n v="4"/>
    <x v="2"/>
    <n v="5"/>
    <x v="13"/>
    <s v="FRANCE"/>
    <x v="1"/>
    <x v="2"/>
    <n v="0.05"/>
    <d v="2025-10-07T00:00:00"/>
  </r>
  <r>
    <x v="4"/>
    <x v="10"/>
    <x v="1"/>
    <n v="3"/>
    <x v="4"/>
    <n v="1"/>
    <x v="6"/>
    <s v="DENMARK"/>
    <x v="0"/>
    <x v="0"/>
    <n v="0.05"/>
    <d v="2025-10-07T00:00:00"/>
  </r>
  <r>
    <x v="4"/>
    <x v="10"/>
    <x v="1"/>
    <n v="4"/>
    <x v="2"/>
    <n v="6"/>
    <x v="12"/>
    <s v="GERMANY"/>
    <x v="0"/>
    <x v="0"/>
    <n v="7.0000000000000007E-2"/>
    <d v="2025-10-07T00:00:00"/>
  </r>
  <r>
    <x v="4"/>
    <x v="10"/>
    <x v="1"/>
    <n v="4"/>
    <x v="2"/>
    <n v="7"/>
    <x v="7"/>
    <s v="SPAIN"/>
    <x v="0"/>
    <x v="0"/>
    <n v="7.0000000000000007E-2"/>
    <d v="2025-10-07T00:00:00"/>
  </r>
  <r>
    <x v="4"/>
    <x v="10"/>
    <x v="1"/>
    <n v="3"/>
    <x v="4"/>
    <n v="1"/>
    <x v="6"/>
    <s v="SWEDEN"/>
    <x v="0"/>
    <x v="0"/>
    <n v="0.08"/>
    <d v="2025-10-07T00:00:00"/>
  </r>
  <r>
    <x v="4"/>
    <x v="10"/>
    <x v="1"/>
    <n v="3"/>
    <x v="4"/>
    <n v="1"/>
    <x v="6"/>
    <s v="ITALY"/>
    <x v="0"/>
    <x v="0"/>
    <n v="0.09"/>
    <d v="2025-10-07T00:00:00"/>
  </r>
  <r>
    <x v="4"/>
    <x v="10"/>
    <x v="1"/>
    <n v="4"/>
    <x v="2"/>
    <n v="9"/>
    <x v="8"/>
    <s v="GERMANY"/>
    <x v="0"/>
    <x v="0"/>
    <n v="0.09"/>
    <d v="2025-10-07T00:00:00"/>
  </r>
  <r>
    <x v="4"/>
    <x v="10"/>
    <x v="1"/>
    <n v="1"/>
    <x v="0"/>
    <n v="1"/>
    <x v="0"/>
    <s v="UNITED STATES"/>
    <x v="0"/>
    <x v="0"/>
    <n v="0.09"/>
    <d v="2025-10-07T00:00:00"/>
  </r>
  <r>
    <x v="4"/>
    <x v="10"/>
    <x v="1"/>
    <n v="1"/>
    <x v="0"/>
    <n v="1"/>
    <x v="0"/>
    <s v="IRELAND"/>
    <x v="0"/>
    <x v="0"/>
    <n v="0.09"/>
    <d v="2025-10-07T00:00:00"/>
  </r>
  <r>
    <x v="4"/>
    <x v="10"/>
    <x v="1"/>
    <n v="2"/>
    <x v="1"/>
    <n v="7"/>
    <x v="2"/>
    <s v="DENMARK"/>
    <x v="0"/>
    <x v="0"/>
    <n v="0.1"/>
    <d v="2025-10-07T00:00:00"/>
  </r>
  <r>
    <x v="4"/>
    <x v="10"/>
    <x v="1"/>
    <n v="2"/>
    <x v="1"/>
    <n v="5"/>
    <x v="27"/>
    <s v="NETHERLANDS"/>
    <x v="0"/>
    <x v="0"/>
    <n v="0.1"/>
    <d v="2025-10-07T00:00:00"/>
  </r>
  <r>
    <x v="4"/>
    <x v="10"/>
    <x v="1"/>
    <n v="2"/>
    <x v="1"/>
    <n v="8"/>
    <x v="22"/>
    <s v="SWEDEN"/>
    <x v="0"/>
    <x v="0"/>
    <n v="0.1"/>
    <d v="2025-10-07T00:00:00"/>
  </r>
  <r>
    <x v="4"/>
    <x v="10"/>
    <x v="1"/>
    <n v="1"/>
    <x v="0"/>
    <n v="9"/>
    <x v="8"/>
    <s v="FRANCE"/>
    <x v="0"/>
    <x v="0"/>
    <n v="0.1"/>
    <d v="2025-10-07T00:00:00"/>
  </r>
  <r>
    <x v="4"/>
    <x v="10"/>
    <x v="1"/>
    <n v="2"/>
    <x v="1"/>
    <n v="8"/>
    <x v="22"/>
    <s v="SPAIN"/>
    <x v="0"/>
    <x v="0"/>
    <n v="0.1"/>
    <d v="2025-10-07T00:00:00"/>
  </r>
  <r>
    <x v="4"/>
    <x v="10"/>
    <x v="1"/>
    <n v="2"/>
    <x v="1"/>
    <n v="5"/>
    <x v="27"/>
    <s v="SWITZERLAND"/>
    <x v="0"/>
    <x v="0"/>
    <n v="0.11"/>
    <d v="2025-10-07T00:00:00"/>
  </r>
  <r>
    <x v="4"/>
    <x v="10"/>
    <x v="1"/>
    <n v="2"/>
    <x v="1"/>
    <n v="5"/>
    <x v="27"/>
    <s v="BELGIUM"/>
    <x v="0"/>
    <x v="0"/>
    <n v="0.11"/>
    <d v="2025-10-07T00:00:00"/>
  </r>
  <r>
    <x v="4"/>
    <x v="10"/>
    <x v="1"/>
    <n v="2"/>
    <x v="1"/>
    <n v="8"/>
    <x v="22"/>
    <s v="AUSTRIA"/>
    <x v="0"/>
    <x v="0"/>
    <n v="0.11"/>
    <d v="2025-10-07T00:00:00"/>
  </r>
  <r>
    <x v="4"/>
    <x v="10"/>
    <x v="1"/>
    <n v="6"/>
    <x v="10"/>
    <n v="4"/>
    <x v="29"/>
    <s v="IRELAND"/>
    <x v="0"/>
    <x v="0"/>
    <n v="0.12"/>
    <d v="2025-10-07T00:00:00"/>
  </r>
  <r>
    <x v="4"/>
    <x v="10"/>
    <x v="1"/>
    <n v="2"/>
    <x v="1"/>
    <n v="1"/>
    <x v="1"/>
    <s v="CZECHIA"/>
    <x v="0"/>
    <x v="0"/>
    <n v="0.12"/>
    <d v="2025-10-07T00:00:00"/>
  </r>
  <r>
    <x v="4"/>
    <x v="10"/>
    <x v="1"/>
    <n v="4"/>
    <x v="2"/>
    <n v="1"/>
    <x v="3"/>
    <s v="CANADA"/>
    <x v="0"/>
    <x v="0"/>
    <n v="0.12"/>
    <d v="2025-10-07T00:00:00"/>
  </r>
  <r>
    <x v="4"/>
    <x v="10"/>
    <x v="1"/>
    <n v="1"/>
    <x v="0"/>
    <n v="1"/>
    <x v="0"/>
    <s v="UNITED KINGDOM"/>
    <x v="0"/>
    <x v="0"/>
    <n v="0.12"/>
    <d v="2025-10-07T00:00:00"/>
  </r>
  <r>
    <x v="4"/>
    <x v="10"/>
    <x v="1"/>
    <n v="2"/>
    <x v="1"/>
    <n v="5"/>
    <x v="27"/>
    <s v="ITALY"/>
    <x v="0"/>
    <x v="0"/>
    <n v="0.12"/>
    <d v="2025-10-07T00:00:00"/>
  </r>
  <r>
    <x v="4"/>
    <x v="10"/>
    <x v="1"/>
    <n v="1"/>
    <x v="0"/>
    <n v="3"/>
    <x v="23"/>
    <s v="PORTUGAL"/>
    <x v="0"/>
    <x v="0"/>
    <n v="0.12"/>
    <d v="2025-10-07T00:00:00"/>
  </r>
  <r>
    <x v="4"/>
    <x v="10"/>
    <x v="1"/>
    <n v="4"/>
    <x v="2"/>
    <n v="7"/>
    <x v="7"/>
    <s v="PORTUGAL"/>
    <x v="0"/>
    <x v="0"/>
    <n v="0.12"/>
    <d v="2025-10-07T00:00:00"/>
  </r>
  <r>
    <x v="4"/>
    <x v="10"/>
    <x v="1"/>
    <n v="4"/>
    <x v="2"/>
    <n v="6"/>
    <x v="12"/>
    <s v="BELGIUM"/>
    <x v="0"/>
    <x v="0"/>
    <n v="0.13"/>
    <d v="2025-10-07T00:00:00"/>
  </r>
  <r>
    <x v="4"/>
    <x v="10"/>
    <x v="1"/>
    <n v="1"/>
    <x v="0"/>
    <n v="1"/>
    <x v="0"/>
    <s v="SLOVENIA"/>
    <x v="0"/>
    <x v="0"/>
    <n v="0.13"/>
    <d v="2025-10-07T00:00:00"/>
  </r>
  <r>
    <x v="4"/>
    <x v="10"/>
    <x v="1"/>
    <n v="4"/>
    <x v="2"/>
    <n v="1"/>
    <x v="3"/>
    <s v="ITALY"/>
    <x v="0"/>
    <x v="0"/>
    <n v="0.14000000000000001"/>
    <d v="2025-10-07T00:00:00"/>
  </r>
  <r>
    <x v="4"/>
    <x v="10"/>
    <x v="1"/>
    <n v="4"/>
    <x v="2"/>
    <n v="2"/>
    <x v="5"/>
    <s v="UNITED KINGDOM"/>
    <x v="0"/>
    <x v="0"/>
    <n v="0.16"/>
    <d v="2025-10-07T00:00:00"/>
  </r>
  <r>
    <x v="4"/>
    <x v="10"/>
    <x v="1"/>
    <n v="4"/>
    <x v="2"/>
    <n v="4"/>
    <x v="16"/>
    <s v="z01 Rest of the world or unassigned"/>
    <x v="0"/>
    <x v="0"/>
    <n v="0.16"/>
    <d v="2025-10-07T00:00:00"/>
  </r>
  <r>
    <x v="4"/>
    <x v="10"/>
    <x v="1"/>
    <n v="4"/>
    <x v="2"/>
    <n v="6"/>
    <x v="12"/>
    <s v="z01 Rest of the world or unassigned"/>
    <x v="0"/>
    <x v="0"/>
    <n v="0.16"/>
    <d v="2025-10-07T00:00:00"/>
  </r>
  <r>
    <x v="4"/>
    <x v="10"/>
    <x v="1"/>
    <n v="4"/>
    <x v="2"/>
    <n v="1"/>
    <x v="3"/>
    <s v="SWEDEN"/>
    <x v="0"/>
    <x v="0"/>
    <n v="0.17"/>
    <d v="2025-10-07T00:00:00"/>
  </r>
  <r>
    <x v="4"/>
    <x v="10"/>
    <x v="1"/>
    <n v="2"/>
    <x v="1"/>
    <n v="1"/>
    <x v="1"/>
    <s v="LUXEMBOURG"/>
    <x v="1"/>
    <x v="2"/>
    <n v="0.2"/>
    <d v="2025-10-07T00:00:00"/>
  </r>
  <r>
    <x v="4"/>
    <x v="10"/>
    <x v="1"/>
    <n v="2"/>
    <x v="1"/>
    <n v="3"/>
    <x v="46"/>
    <s v="SPAIN"/>
    <x v="0"/>
    <x v="0"/>
    <n v="0.2"/>
    <d v="2025-10-07T00:00:00"/>
  </r>
  <r>
    <x v="4"/>
    <x v="10"/>
    <x v="1"/>
    <n v="4"/>
    <x v="2"/>
    <n v="6"/>
    <x v="12"/>
    <s v="IRELAND"/>
    <x v="0"/>
    <x v="0"/>
    <n v="0.2"/>
    <d v="2025-10-07T00:00:00"/>
  </r>
  <r>
    <x v="4"/>
    <x v="10"/>
    <x v="1"/>
    <n v="1"/>
    <x v="0"/>
    <n v="2"/>
    <x v="20"/>
    <s v="LUXEMBOURG"/>
    <x v="0"/>
    <x v="0"/>
    <n v="0.21"/>
    <d v="2025-10-07T00:00:00"/>
  </r>
  <r>
    <x v="4"/>
    <x v="10"/>
    <x v="1"/>
    <n v="4"/>
    <x v="2"/>
    <n v="3"/>
    <x v="17"/>
    <s v="LUXEMBOURG"/>
    <x v="0"/>
    <x v="0"/>
    <n v="0.21"/>
    <d v="2025-10-07T00:00:00"/>
  </r>
  <r>
    <x v="4"/>
    <x v="10"/>
    <x v="1"/>
    <n v="2"/>
    <x v="1"/>
    <n v="8"/>
    <x v="22"/>
    <s v="FRANCE"/>
    <x v="0"/>
    <x v="0"/>
    <n v="0.22"/>
    <d v="2025-10-07T00:00:00"/>
  </r>
  <r>
    <x v="4"/>
    <x v="10"/>
    <x v="1"/>
    <n v="3"/>
    <x v="4"/>
    <n v="1"/>
    <x v="6"/>
    <s v="PORTUGAL"/>
    <x v="0"/>
    <x v="0"/>
    <n v="0.24"/>
    <d v="2025-10-07T00:00:00"/>
  </r>
  <r>
    <x v="4"/>
    <x v="10"/>
    <x v="1"/>
    <n v="4"/>
    <x v="2"/>
    <n v="9"/>
    <x v="8"/>
    <s v="CANADA"/>
    <x v="0"/>
    <x v="0"/>
    <n v="0.26"/>
    <d v="2025-10-07T00:00:00"/>
  </r>
  <r>
    <x v="4"/>
    <x v="10"/>
    <x v="1"/>
    <n v="4"/>
    <x v="2"/>
    <n v="6"/>
    <x v="12"/>
    <s v="UNITED STATES"/>
    <x v="0"/>
    <x v="0"/>
    <n v="0.28000000000000003"/>
    <d v="2025-10-07T00:00:00"/>
  </r>
  <r>
    <x v="4"/>
    <x v="10"/>
    <x v="1"/>
    <n v="3"/>
    <x v="4"/>
    <n v="1"/>
    <x v="6"/>
    <s v="NETHERLANDS"/>
    <x v="0"/>
    <x v="0"/>
    <n v="0.28999999999999998"/>
    <d v="2025-10-07T00:00:00"/>
  </r>
  <r>
    <x v="4"/>
    <x v="10"/>
    <x v="1"/>
    <n v="4"/>
    <x v="2"/>
    <n v="6"/>
    <x v="12"/>
    <s v="SWITZERLAND"/>
    <x v="0"/>
    <x v="0"/>
    <n v="0.3"/>
    <d v="2025-10-07T00:00:00"/>
  </r>
  <r>
    <x v="4"/>
    <x v="10"/>
    <x v="1"/>
    <n v="3"/>
    <x v="4"/>
    <n v="1"/>
    <x v="6"/>
    <s v="SWITZERLAND"/>
    <x v="0"/>
    <x v="0"/>
    <n v="0.3"/>
    <d v="2025-10-07T00:00:00"/>
  </r>
  <r>
    <x v="4"/>
    <x v="10"/>
    <x v="1"/>
    <n v="3"/>
    <x v="4"/>
    <n v="9"/>
    <x v="8"/>
    <s v="UNITED STATES"/>
    <x v="0"/>
    <x v="0"/>
    <n v="0.32"/>
    <d v="2025-10-07T00:00:00"/>
  </r>
  <r>
    <x v="4"/>
    <x v="10"/>
    <x v="1"/>
    <n v="4"/>
    <x v="2"/>
    <n v="9"/>
    <x v="8"/>
    <s v="LUXEMBOURG"/>
    <x v="0"/>
    <x v="0"/>
    <n v="0.32"/>
    <d v="2025-10-07T00:00:00"/>
  </r>
  <r>
    <x v="4"/>
    <x v="10"/>
    <x v="1"/>
    <n v="1"/>
    <x v="0"/>
    <n v="1"/>
    <x v="0"/>
    <s v="AUSTRIA"/>
    <x v="0"/>
    <x v="0"/>
    <n v="0.32"/>
    <d v="2025-10-07T00:00:00"/>
  </r>
  <r>
    <x v="4"/>
    <x v="10"/>
    <x v="1"/>
    <n v="2"/>
    <x v="1"/>
    <n v="8"/>
    <x v="22"/>
    <s v="UNITED KINGDOM"/>
    <x v="0"/>
    <x v="0"/>
    <n v="0.32"/>
    <d v="2025-10-07T00:00:00"/>
  </r>
  <r>
    <x v="4"/>
    <x v="10"/>
    <x v="1"/>
    <n v="2"/>
    <x v="1"/>
    <n v="5"/>
    <x v="27"/>
    <s v="FRANCE"/>
    <x v="0"/>
    <x v="0"/>
    <n v="0.32"/>
    <d v="2025-10-07T00:00:00"/>
  </r>
  <r>
    <x v="4"/>
    <x v="10"/>
    <x v="1"/>
    <n v="4"/>
    <x v="2"/>
    <n v="6"/>
    <x v="12"/>
    <s v="ITALY"/>
    <x v="0"/>
    <x v="0"/>
    <n v="0.34"/>
    <d v="2025-10-07T00:00:00"/>
  </r>
  <r>
    <x v="4"/>
    <x v="10"/>
    <x v="1"/>
    <n v="4"/>
    <x v="2"/>
    <n v="1"/>
    <x v="3"/>
    <s v="FRANCE"/>
    <x v="0"/>
    <x v="0"/>
    <n v="0.37"/>
    <d v="2025-10-07T00:00:00"/>
  </r>
  <r>
    <x v="4"/>
    <x v="10"/>
    <x v="1"/>
    <n v="1"/>
    <x v="0"/>
    <n v="1"/>
    <x v="0"/>
    <s v="z01 Rest of the world or unassigned"/>
    <x v="0"/>
    <x v="0"/>
    <n v="0.37"/>
    <d v="2025-10-07T00:00:00"/>
  </r>
  <r>
    <x v="4"/>
    <x v="10"/>
    <x v="1"/>
    <n v="1"/>
    <x v="0"/>
    <n v="1"/>
    <x v="0"/>
    <s v="FINLAND"/>
    <x v="0"/>
    <x v="0"/>
    <n v="0.38"/>
    <d v="2025-10-07T00:00:00"/>
  </r>
  <r>
    <x v="4"/>
    <x v="10"/>
    <x v="1"/>
    <n v="2"/>
    <x v="1"/>
    <n v="8"/>
    <x v="22"/>
    <s v="GERMANY"/>
    <x v="0"/>
    <x v="0"/>
    <n v="0.38"/>
    <d v="2025-10-07T00:00:00"/>
  </r>
  <r>
    <x v="4"/>
    <x v="10"/>
    <x v="1"/>
    <n v="3"/>
    <x v="4"/>
    <n v="1"/>
    <x v="6"/>
    <s v="SPAIN"/>
    <x v="0"/>
    <x v="0"/>
    <n v="0.4"/>
    <d v="2025-10-07T00:00:00"/>
  </r>
  <r>
    <x v="4"/>
    <x v="10"/>
    <x v="1"/>
    <n v="3"/>
    <x v="4"/>
    <n v="1"/>
    <x v="6"/>
    <s v="GERMANY"/>
    <x v="0"/>
    <x v="0"/>
    <n v="0.4"/>
    <d v="2025-10-07T00:00:00"/>
  </r>
  <r>
    <x v="4"/>
    <x v="10"/>
    <x v="1"/>
    <n v="2"/>
    <x v="1"/>
    <n v="7"/>
    <x v="2"/>
    <s v="FRANCE"/>
    <x v="0"/>
    <x v="0"/>
    <n v="0.41"/>
    <d v="2025-10-07T00:00:00"/>
  </r>
  <r>
    <x v="4"/>
    <x v="10"/>
    <x v="1"/>
    <n v="1"/>
    <x v="0"/>
    <n v="9"/>
    <x v="8"/>
    <s v="GERMANY"/>
    <x v="0"/>
    <x v="0"/>
    <n v="0.42"/>
    <d v="2025-10-07T00:00:00"/>
  </r>
  <r>
    <x v="4"/>
    <x v="10"/>
    <x v="1"/>
    <n v="2"/>
    <x v="1"/>
    <n v="7"/>
    <x v="2"/>
    <s v="NETHERLANDS"/>
    <x v="0"/>
    <x v="0"/>
    <n v="0.42"/>
    <d v="2025-10-07T00:00:00"/>
  </r>
  <r>
    <x v="4"/>
    <x v="10"/>
    <x v="1"/>
    <n v="7"/>
    <x v="5"/>
    <n v="2"/>
    <x v="9"/>
    <s v="SPAIN"/>
    <x v="0"/>
    <x v="0"/>
    <n v="0.42"/>
    <d v="2025-10-07T00:00:00"/>
  </r>
  <r>
    <x v="4"/>
    <x v="10"/>
    <x v="1"/>
    <n v="2"/>
    <x v="1"/>
    <n v="1"/>
    <x v="1"/>
    <s v="AUSTRIA"/>
    <x v="0"/>
    <x v="0"/>
    <n v="0.43"/>
    <d v="2025-10-07T00:00:00"/>
  </r>
  <r>
    <x v="4"/>
    <x v="10"/>
    <x v="1"/>
    <n v="4"/>
    <x v="2"/>
    <n v="6"/>
    <x v="12"/>
    <s v="FRANCE"/>
    <x v="0"/>
    <x v="0"/>
    <n v="0.45"/>
    <d v="2025-10-07T00:00:00"/>
  </r>
  <r>
    <x v="4"/>
    <x v="10"/>
    <x v="1"/>
    <n v="2"/>
    <x v="1"/>
    <n v="7"/>
    <x v="2"/>
    <s v="UNITED KINGDOM"/>
    <x v="0"/>
    <x v="0"/>
    <n v="0.46"/>
    <d v="2025-10-07T00:00:00"/>
  </r>
  <r>
    <x v="4"/>
    <x v="10"/>
    <x v="1"/>
    <n v="3"/>
    <x v="4"/>
    <n v="1"/>
    <x v="6"/>
    <s v="UNITED KINGDOM"/>
    <x v="0"/>
    <x v="0"/>
    <n v="0.49"/>
    <d v="2025-10-07T00:00:00"/>
  </r>
  <r>
    <x v="4"/>
    <x v="10"/>
    <x v="1"/>
    <n v="0"/>
    <x v="9"/>
    <n v="9"/>
    <x v="25"/>
    <s v="PORTUGAL"/>
    <x v="0"/>
    <x v="0"/>
    <n v="0.51"/>
    <d v="2025-10-07T00:00:00"/>
  </r>
  <r>
    <x v="4"/>
    <x v="10"/>
    <x v="1"/>
    <n v="4"/>
    <x v="2"/>
    <n v="4"/>
    <x v="16"/>
    <s v="PORTUGAL"/>
    <x v="0"/>
    <x v="0"/>
    <n v="0.52"/>
    <d v="2025-10-07T00:00:00"/>
  </r>
  <r>
    <x v="4"/>
    <x v="10"/>
    <x v="1"/>
    <n v="2"/>
    <x v="1"/>
    <n v="5"/>
    <x v="27"/>
    <s v="GERMANY"/>
    <x v="0"/>
    <x v="0"/>
    <n v="0.53"/>
    <d v="2025-10-07T00:00:00"/>
  </r>
  <r>
    <x v="4"/>
    <x v="10"/>
    <x v="1"/>
    <n v="2"/>
    <x v="1"/>
    <n v="1"/>
    <x v="1"/>
    <s v="FRANCE"/>
    <x v="1"/>
    <x v="2"/>
    <n v="0.54"/>
    <d v="2025-10-07T00:00:00"/>
  </r>
  <r>
    <x v="4"/>
    <x v="10"/>
    <x v="1"/>
    <n v="2"/>
    <x v="1"/>
    <n v="8"/>
    <x v="22"/>
    <s v="PORTUGAL"/>
    <x v="0"/>
    <x v="0"/>
    <n v="0.55000000000000004"/>
    <d v="2025-10-07T00:00:00"/>
  </r>
  <r>
    <x v="4"/>
    <x v="10"/>
    <x v="1"/>
    <n v="2"/>
    <x v="1"/>
    <n v="1"/>
    <x v="1"/>
    <s v="DENMARK"/>
    <x v="0"/>
    <x v="0"/>
    <n v="0.62"/>
    <d v="2025-10-07T00:00:00"/>
  </r>
  <r>
    <x v="4"/>
    <x v="10"/>
    <x v="1"/>
    <n v="2"/>
    <x v="1"/>
    <n v="1"/>
    <x v="1"/>
    <s v="NETHERLANDS"/>
    <x v="1"/>
    <x v="2"/>
    <n v="0.64"/>
    <d v="2025-10-07T00:00:00"/>
  </r>
  <r>
    <x v="4"/>
    <x v="10"/>
    <x v="1"/>
    <n v="3"/>
    <x v="4"/>
    <n v="1"/>
    <x v="6"/>
    <s v="UNITED STATES"/>
    <x v="0"/>
    <x v="0"/>
    <n v="0.64"/>
    <d v="2025-10-07T00:00:00"/>
  </r>
  <r>
    <x v="4"/>
    <x v="10"/>
    <x v="1"/>
    <n v="7"/>
    <x v="5"/>
    <n v="2"/>
    <x v="9"/>
    <s v="BELGIUM"/>
    <x v="0"/>
    <x v="0"/>
    <n v="0.65"/>
    <d v="2025-10-07T00:00:00"/>
  </r>
  <r>
    <x v="4"/>
    <x v="10"/>
    <x v="1"/>
    <n v="4"/>
    <x v="2"/>
    <n v="4"/>
    <x v="16"/>
    <s v="LUXEMBOURG"/>
    <x v="0"/>
    <x v="0"/>
    <n v="0.66"/>
    <d v="2025-10-07T00:00:00"/>
  </r>
  <r>
    <x v="4"/>
    <x v="10"/>
    <x v="1"/>
    <n v="2"/>
    <x v="1"/>
    <n v="1"/>
    <x v="1"/>
    <s v="IRELAND"/>
    <x v="0"/>
    <x v="0"/>
    <n v="0.66"/>
    <d v="2025-10-07T00:00:00"/>
  </r>
  <r>
    <x v="4"/>
    <x v="10"/>
    <x v="1"/>
    <n v="2"/>
    <x v="1"/>
    <n v="1"/>
    <x v="1"/>
    <s v="NORWAY"/>
    <x v="0"/>
    <x v="0"/>
    <n v="0.7"/>
    <d v="2025-10-07T00:00:00"/>
  </r>
  <r>
    <x v="4"/>
    <x v="10"/>
    <x v="1"/>
    <n v="3"/>
    <x v="4"/>
    <n v="1"/>
    <x v="6"/>
    <s v="FRANCE"/>
    <x v="0"/>
    <x v="0"/>
    <n v="0.8"/>
    <d v="2025-10-07T00:00:00"/>
  </r>
  <r>
    <x v="4"/>
    <x v="10"/>
    <x v="1"/>
    <n v="7"/>
    <x v="5"/>
    <n v="2"/>
    <x v="9"/>
    <s v="FRANCE"/>
    <x v="0"/>
    <x v="0"/>
    <n v="0.83"/>
    <d v="2025-10-07T00:00:00"/>
  </r>
  <r>
    <x v="4"/>
    <x v="10"/>
    <x v="1"/>
    <n v="4"/>
    <x v="2"/>
    <n v="2"/>
    <x v="5"/>
    <s v="PORTUGAL"/>
    <x v="0"/>
    <x v="0"/>
    <n v="0.85"/>
    <d v="2025-10-07T00:00:00"/>
  </r>
  <r>
    <x v="4"/>
    <x v="10"/>
    <x v="1"/>
    <n v="4"/>
    <x v="2"/>
    <n v="2"/>
    <x v="5"/>
    <s v="GERMANY"/>
    <x v="0"/>
    <x v="0"/>
    <n v="0.86"/>
    <d v="2025-10-07T00:00:00"/>
  </r>
  <r>
    <x v="4"/>
    <x v="10"/>
    <x v="1"/>
    <n v="2"/>
    <x v="1"/>
    <n v="1"/>
    <x v="1"/>
    <s v="z01 Rest of the world or unassigned"/>
    <x v="0"/>
    <x v="0"/>
    <n v="0.92"/>
    <d v="2025-10-07T00:00:00"/>
  </r>
  <r>
    <x v="4"/>
    <x v="10"/>
    <x v="1"/>
    <n v="1"/>
    <x v="0"/>
    <n v="1"/>
    <x v="0"/>
    <s v="NETHERLANDS"/>
    <x v="0"/>
    <x v="0"/>
    <n v="0.95"/>
    <d v="2025-10-07T00:00:00"/>
  </r>
  <r>
    <x v="4"/>
    <x v="10"/>
    <x v="1"/>
    <n v="1"/>
    <x v="0"/>
    <n v="2"/>
    <x v="20"/>
    <s v="z01 Rest of the world or unassigned"/>
    <x v="0"/>
    <x v="0"/>
    <n v="0.99"/>
    <d v="2025-10-07T00:00:00"/>
  </r>
  <r>
    <x v="4"/>
    <x v="10"/>
    <x v="1"/>
    <n v="1"/>
    <x v="0"/>
    <n v="1"/>
    <x v="0"/>
    <s v="BELGIUM"/>
    <x v="0"/>
    <x v="0"/>
    <n v="0.99"/>
    <d v="2025-10-07T00:00:00"/>
  </r>
  <r>
    <x v="4"/>
    <x v="10"/>
    <x v="1"/>
    <n v="4"/>
    <x v="2"/>
    <n v="2"/>
    <x v="5"/>
    <s v="ITALY"/>
    <x v="0"/>
    <x v="0"/>
    <n v="1.04"/>
    <d v="2025-10-07T00:00:00"/>
  </r>
  <r>
    <x v="4"/>
    <x v="10"/>
    <x v="1"/>
    <n v="2"/>
    <x v="1"/>
    <n v="3"/>
    <x v="46"/>
    <s v="PORTUGAL"/>
    <x v="0"/>
    <x v="0"/>
    <n v="1.1000000000000001"/>
    <d v="2025-10-07T00:00:00"/>
  </r>
  <r>
    <x v="4"/>
    <x v="10"/>
    <x v="1"/>
    <n v="4"/>
    <x v="2"/>
    <n v="6"/>
    <x v="12"/>
    <s v="PORTUGAL"/>
    <x v="0"/>
    <x v="0"/>
    <n v="1.1399999999999999"/>
    <d v="2025-10-07T00:00:00"/>
  </r>
  <r>
    <x v="4"/>
    <x v="10"/>
    <x v="1"/>
    <n v="1"/>
    <x v="0"/>
    <n v="2"/>
    <x v="20"/>
    <s v="GERMANY"/>
    <x v="0"/>
    <x v="0"/>
    <n v="1.21"/>
    <d v="2025-10-07T00:00:00"/>
  </r>
  <r>
    <x v="4"/>
    <x v="10"/>
    <x v="1"/>
    <n v="2"/>
    <x v="1"/>
    <n v="1"/>
    <x v="1"/>
    <s v="SWITZERLAND"/>
    <x v="0"/>
    <x v="0"/>
    <n v="1.31"/>
    <d v="2025-10-07T00:00:00"/>
  </r>
  <r>
    <x v="4"/>
    <x v="10"/>
    <x v="1"/>
    <n v="4"/>
    <x v="2"/>
    <n v="6"/>
    <x v="12"/>
    <s v="LUXEMBOURG"/>
    <x v="0"/>
    <x v="0"/>
    <n v="1.35"/>
    <d v="2025-10-07T00:00:00"/>
  </r>
  <r>
    <x v="4"/>
    <x v="10"/>
    <x v="1"/>
    <n v="4"/>
    <x v="2"/>
    <n v="2"/>
    <x v="5"/>
    <s v="FRANCE"/>
    <x v="0"/>
    <x v="0"/>
    <n v="1.36"/>
    <d v="2025-10-07T00:00:00"/>
  </r>
  <r>
    <x v="4"/>
    <x v="10"/>
    <x v="1"/>
    <n v="2"/>
    <x v="1"/>
    <n v="1"/>
    <x v="1"/>
    <s v="AUSTRALIA"/>
    <x v="0"/>
    <x v="0"/>
    <n v="1.36"/>
    <d v="2025-10-07T00:00:00"/>
  </r>
  <r>
    <x v="4"/>
    <x v="10"/>
    <x v="1"/>
    <n v="2"/>
    <x v="1"/>
    <n v="1"/>
    <x v="1"/>
    <s v="BELGIUM"/>
    <x v="0"/>
    <x v="0"/>
    <n v="1.36"/>
    <d v="2025-10-07T00:00:00"/>
  </r>
  <r>
    <x v="4"/>
    <x v="10"/>
    <x v="1"/>
    <n v="7"/>
    <x v="5"/>
    <n v="3"/>
    <x v="15"/>
    <s v="PORTUGAL"/>
    <x v="0"/>
    <x v="0"/>
    <n v="1.4"/>
    <d v="2025-10-07T00:00:00"/>
  </r>
  <r>
    <x v="4"/>
    <x v="10"/>
    <x v="1"/>
    <n v="2"/>
    <x v="1"/>
    <n v="1"/>
    <x v="1"/>
    <s v="PORTUGAL"/>
    <x v="0"/>
    <x v="0"/>
    <n v="1.48"/>
    <d v="2025-10-07T00:00:00"/>
  </r>
  <r>
    <x v="4"/>
    <x v="10"/>
    <x v="1"/>
    <n v="4"/>
    <x v="2"/>
    <n v="5"/>
    <x v="13"/>
    <s v="PORTUGAL"/>
    <x v="1"/>
    <x v="2"/>
    <n v="1.54"/>
    <d v="2025-10-07T00:00:00"/>
  </r>
  <r>
    <x v="4"/>
    <x v="10"/>
    <x v="1"/>
    <n v="4"/>
    <x v="2"/>
    <n v="1"/>
    <x v="3"/>
    <s v="PORTUGAL"/>
    <x v="0"/>
    <x v="0"/>
    <n v="1.86"/>
    <d v="2025-10-07T00:00:00"/>
  </r>
  <r>
    <x v="4"/>
    <x v="10"/>
    <x v="1"/>
    <n v="2"/>
    <x v="1"/>
    <n v="1"/>
    <x v="1"/>
    <s v="CANADA"/>
    <x v="0"/>
    <x v="0"/>
    <n v="1.97"/>
    <d v="2025-10-07T00:00:00"/>
  </r>
  <r>
    <x v="4"/>
    <x v="10"/>
    <x v="1"/>
    <n v="2"/>
    <x v="1"/>
    <n v="1"/>
    <x v="1"/>
    <s v="SPAIN"/>
    <x v="0"/>
    <x v="0"/>
    <n v="2.38"/>
    <d v="2025-10-07T00:00:00"/>
  </r>
  <r>
    <x v="4"/>
    <x v="10"/>
    <x v="1"/>
    <n v="1"/>
    <x v="0"/>
    <n v="5"/>
    <x v="42"/>
    <s v="SPAIN"/>
    <x v="0"/>
    <x v="0"/>
    <n v="2.4"/>
    <d v="2025-10-07T00:00:00"/>
  </r>
  <r>
    <x v="4"/>
    <x v="10"/>
    <x v="1"/>
    <n v="4"/>
    <x v="2"/>
    <n v="1"/>
    <x v="3"/>
    <s v="NETHERLANDS"/>
    <x v="0"/>
    <x v="0"/>
    <n v="2.4500000000000002"/>
    <d v="2025-10-07T00:00:00"/>
  </r>
  <r>
    <x v="4"/>
    <x v="10"/>
    <x v="1"/>
    <n v="4"/>
    <x v="2"/>
    <n v="2"/>
    <x v="5"/>
    <s v="UNITED STATES"/>
    <x v="0"/>
    <x v="0"/>
    <n v="2.52"/>
    <d v="2025-10-07T00:00:00"/>
  </r>
  <r>
    <x v="4"/>
    <x v="10"/>
    <x v="1"/>
    <n v="2"/>
    <x v="1"/>
    <n v="1"/>
    <x v="1"/>
    <s v="LUXEMBOURG"/>
    <x v="0"/>
    <x v="0"/>
    <n v="2.56"/>
    <d v="2025-10-07T00:00:00"/>
  </r>
  <r>
    <x v="4"/>
    <x v="10"/>
    <x v="1"/>
    <n v="2"/>
    <x v="1"/>
    <n v="1"/>
    <x v="1"/>
    <s v="SWEDEN"/>
    <x v="0"/>
    <x v="0"/>
    <n v="2.8"/>
    <d v="2025-10-07T00:00:00"/>
  </r>
  <r>
    <x v="4"/>
    <x v="10"/>
    <x v="1"/>
    <n v="1"/>
    <x v="0"/>
    <n v="1"/>
    <x v="0"/>
    <s v="PORTUGAL"/>
    <x v="0"/>
    <x v="0"/>
    <n v="2.92"/>
    <d v="2025-10-07T00:00:00"/>
  </r>
  <r>
    <x v="4"/>
    <x v="10"/>
    <x v="1"/>
    <n v="2"/>
    <x v="1"/>
    <n v="1"/>
    <x v="1"/>
    <s v="ITALY"/>
    <x v="0"/>
    <x v="0"/>
    <n v="3"/>
    <d v="2025-10-07T00:00:00"/>
  </r>
  <r>
    <x v="4"/>
    <x v="10"/>
    <x v="1"/>
    <n v="2"/>
    <x v="1"/>
    <n v="1"/>
    <x v="1"/>
    <s v="JAPAN"/>
    <x v="0"/>
    <x v="0"/>
    <n v="3.67"/>
    <d v="2025-10-07T00:00:00"/>
  </r>
  <r>
    <x v="4"/>
    <x v="10"/>
    <x v="1"/>
    <n v="4"/>
    <x v="2"/>
    <n v="1"/>
    <x v="3"/>
    <s v="SWITZERLAND"/>
    <x v="0"/>
    <x v="0"/>
    <n v="3.77"/>
    <d v="2025-10-07T00:00:00"/>
  </r>
  <r>
    <x v="4"/>
    <x v="10"/>
    <x v="1"/>
    <n v="4"/>
    <x v="2"/>
    <n v="1"/>
    <x v="3"/>
    <s v="GERMANY"/>
    <x v="0"/>
    <x v="0"/>
    <n v="3.82"/>
    <d v="2025-10-07T00:00:00"/>
  </r>
  <r>
    <x v="4"/>
    <x v="10"/>
    <x v="1"/>
    <n v="2"/>
    <x v="1"/>
    <n v="1"/>
    <x v="1"/>
    <s v="GERMANY"/>
    <x v="0"/>
    <x v="0"/>
    <n v="4.93"/>
    <d v="2025-10-07T00:00:00"/>
  </r>
  <r>
    <x v="4"/>
    <x v="10"/>
    <x v="1"/>
    <n v="2"/>
    <x v="1"/>
    <n v="1"/>
    <x v="1"/>
    <s v="UNITED KINGDOM"/>
    <x v="0"/>
    <x v="0"/>
    <n v="5.67"/>
    <d v="2025-10-07T00:00:00"/>
  </r>
  <r>
    <x v="4"/>
    <x v="10"/>
    <x v="1"/>
    <n v="4"/>
    <x v="2"/>
    <n v="3"/>
    <x v="17"/>
    <s v="FRANCE"/>
    <x v="0"/>
    <x v="0"/>
    <n v="5.67"/>
    <d v="2025-10-07T00:00:00"/>
  </r>
  <r>
    <x v="4"/>
    <x v="10"/>
    <x v="1"/>
    <n v="2"/>
    <x v="1"/>
    <n v="1"/>
    <x v="1"/>
    <s v="NETHERLANDS"/>
    <x v="0"/>
    <x v="0"/>
    <n v="7.31"/>
    <d v="2025-10-07T00:00:00"/>
  </r>
  <r>
    <x v="4"/>
    <x v="10"/>
    <x v="1"/>
    <n v="2"/>
    <x v="1"/>
    <n v="1"/>
    <x v="1"/>
    <s v="FRANCE"/>
    <x v="0"/>
    <x v="0"/>
    <n v="7.88"/>
    <d v="2025-10-07T00:00:00"/>
  </r>
  <r>
    <x v="4"/>
    <x v="10"/>
    <x v="1"/>
    <n v="1"/>
    <x v="0"/>
    <n v="1"/>
    <x v="0"/>
    <s v="GERMANY"/>
    <x v="0"/>
    <x v="0"/>
    <n v="8.41"/>
    <d v="2025-10-07T00:00:00"/>
  </r>
  <r>
    <x v="4"/>
    <x v="10"/>
    <x v="1"/>
    <n v="1"/>
    <x v="0"/>
    <n v="1"/>
    <x v="0"/>
    <s v="SPAIN"/>
    <x v="0"/>
    <x v="0"/>
    <n v="11.68"/>
    <d v="2025-10-07T00:00:00"/>
  </r>
  <r>
    <x v="4"/>
    <x v="10"/>
    <x v="1"/>
    <n v="4"/>
    <x v="2"/>
    <n v="1"/>
    <x v="3"/>
    <s v="UNITED STATES"/>
    <x v="0"/>
    <x v="0"/>
    <n v="12.26"/>
    <d v="2025-10-07T00:00:00"/>
  </r>
  <r>
    <x v="4"/>
    <x v="10"/>
    <x v="1"/>
    <n v="1"/>
    <x v="0"/>
    <n v="1"/>
    <x v="0"/>
    <s v="ITALY"/>
    <x v="0"/>
    <x v="0"/>
    <n v="15.59"/>
    <d v="2025-10-07T00:00:00"/>
  </r>
  <r>
    <x v="4"/>
    <x v="10"/>
    <x v="1"/>
    <n v="2"/>
    <x v="1"/>
    <n v="1"/>
    <x v="1"/>
    <s v="UNITED STATES"/>
    <x v="0"/>
    <x v="0"/>
    <n v="15.99"/>
    <d v="2025-10-07T00:00:00"/>
  </r>
  <r>
    <x v="4"/>
    <x v="10"/>
    <x v="1"/>
    <n v="1"/>
    <x v="0"/>
    <n v="1"/>
    <x v="0"/>
    <s v="FRANCE"/>
    <x v="0"/>
    <x v="0"/>
    <n v="16.350000000000001"/>
    <d v="2025-10-07T00:00:00"/>
  </r>
  <r>
    <x v="4"/>
    <x v="10"/>
    <x v="1"/>
    <n v="7"/>
    <x v="5"/>
    <n v="2"/>
    <x v="9"/>
    <s v="PORTUGAL"/>
    <x v="0"/>
    <x v="0"/>
    <n v="18.18"/>
    <d v="2025-10-07T00:00:00"/>
  </r>
  <r>
    <x v="4"/>
    <x v="10"/>
    <x v="1"/>
    <n v="4"/>
    <x v="2"/>
    <n v="1"/>
    <x v="3"/>
    <s v="LUXEMBOURG"/>
    <x v="0"/>
    <x v="0"/>
    <n v="20.010000000000002"/>
    <d v="2025-10-07T00:00:00"/>
  </r>
  <r>
    <x v="4"/>
    <x v="10"/>
    <x v="1"/>
    <n v="4"/>
    <x v="2"/>
    <n v="1"/>
    <x v="3"/>
    <s v="IRELAND"/>
    <x v="0"/>
    <x v="0"/>
    <n v="24.49"/>
    <d v="2025-10-07T00:00:00"/>
  </r>
  <r>
    <x v="4"/>
    <x v="10"/>
    <x v="1"/>
    <n v="4"/>
    <x v="2"/>
    <n v="2"/>
    <x v="5"/>
    <s v="IRELAND"/>
    <x v="0"/>
    <x v="0"/>
    <n v="30.09"/>
    <d v="2025-10-07T00:00:00"/>
  </r>
  <r>
    <x v="4"/>
    <x v="10"/>
    <x v="1"/>
    <n v="4"/>
    <x v="2"/>
    <n v="2"/>
    <x v="5"/>
    <s v="LUXEMBOURG"/>
    <x v="0"/>
    <x v="0"/>
    <n v="34.65"/>
    <d v="2025-10-07T00:00:00"/>
  </r>
  <r>
    <x v="4"/>
    <x v="10"/>
    <x v="3"/>
    <n v="0"/>
    <x v="9"/>
    <n v="9"/>
    <x v="25"/>
    <s v="PORTUGAL"/>
    <x v="0"/>
    <x v="0"/>
    <n v="-20.79"/>
    <d v="2025-10-07T00:00:00"/>
  </r>
  <r>
    <x v="4"/>
    <x v="10"/>
    <x v="3"/>
    <n v="2"/>
    <x v="1"/>
    <n v="1"/>
    <x v="1"/>
    <s v="PORTUGAL"/>
    <x v="1"/>
    <x v="2"/>
    <n v="0"/>
    <d v="2025-10-07T00:00:00"/>
  </r>
  <r>
    <x v="4"/>
    <x v="10"/>
    <x v="3"/>
    <n v="2"/>
    <x v="1"/>
    <n v="8"/>
    <x v="22"/>
    <s v="LUXEMBOURG"/>
    <x v="0"/>
    <x v="0"/>
    <n v="0"/>
    <d v="2025-10-07T00:00:00"/>
  </r>
  <r>
    <x v="4"/>
    <x v="10"/>
    <x v="3"/>
    <n v="3"/>
    <x v="4"/>
    <n v="2"/>
    <x v="18"/>
    <s v="PORTUGAL"/>
    <x v="1"/>
    <x v="2"/>
    <n v="0"/>
    <d v="2025-10-07T00:00:00"/>
  </r>
  <r>
    <x v="4"/>
    <x v="10"/>
    <x v="3"/>
    <n v="4"/>
    <x v="2"/>
    <n v="5"/>
    <x v="13"/>
    <s v="UNITED KINGDOM"/>
    <x v="1"/>
    <x v="2"/>
    <n v="0"/>
    <d v="2025-10-07T00:00:00"/>
  </r>
  <r>
    <x v="4"/>
    <x v="10"/>
    <x v="3"/>
    <n v="5"/>
    <x v="3"/>
    <n v="9"/>
    <x v="8"/>
    <s v="PORTUGAL"/>
    <x v="0"/>
    <x v="0"/>
    <n v="0"/>
    <d v="2025-10-07T00:00:00"/>
  </r>
  <r>
    <x v="4"/>
    <x v="10"/>
    <x v="3"/>
    <n v="3"/>
    <x v="4"/>
    <n v="1"/>
    <x v="6"/>
    <s v="z01 Rest of the world or unassigned"/>
    <x v="0"/>
    <x v="0"/>
    <n v="0"/>
    <d v="2025-10-07T00:00:00"/>
  </r>
  <r>
    <x v="4"/>
    <x v="10"/>
    <x v="3"/>
    <n v="4"/>
    <x v="2"/>
    <n v="7"/>
    <x v="7"/>
    <s v="UNITED KINGDOM"/>
    <x v="0"/>
    <x v="0"/>
    <n v="0"/>
    <d v="2025-10-07T00:00:00"/>
  </r>
  <r>
    <x v="4"/>
    <x v="10"/>
    <x v="3"/>
    <n v="3"/>
    <x v="4"/>
    <n v="4"/>
    <x v="28"/>
    <s v="PORTUGAL"/>
    <x v="0"/>
    <x v="0"/>
    <n v="0.01"/>
    <d v="2025-10-07T00:00:00"/>
  </r>
  <r>
    <x v="4"/>
    <x v="10"/>
    <x v="3"/>
    <n v="4"/>
    <x v="2"/>
    <n v="6"/>
    <x v="12"/>
    <s v="FRANCE"/>
    <x v="0"/>
    <x v="0"/>
    <n v="0.01"/>
    <d v="2025-10-07T00:00:00"/>
  </r>
  <r>
    <x v="4"/>
    <x v="10"/>
    <x v="3"/>
    <n v="4"/>
    <x v="2"/>
    <n v="6"/>
    <x v="12"/>
    <s v="SWITZERLAND"/>
    <x v="0"/>
    <x v="0"/>
    <n v="0.01"/>
    <d v="2025-10-07T00:00:00"/>
  </r>
  <r>
    <x v="4"/>
    <x v="10"/>
    <x v="3"/>
    <n v="1"/>
    <x v="0"/>
    <n v="3"/>
    <x v="23"/>
    <s v="ITALY"/>
    <x v="0"/>
    <x v="0"/>
    <n v="0.02"/>
    <d v="2025-10-07T00:00:00"/>
  </r>
  <r>
    <x v="4"/>
    <x v="10"/>
    <x v="3"/>
    <n v="4"/>
    <x v="2"/>
    <n v="5"/>
    <x v="13"/>
    <s v="IRELAND"/>
    <x v="1"/>
    <x v="2"/>
    <n v="0.04"/>
    <d v="2025-10-07T00:00:00"/>
  </r>
  <r>
    <x v="4"/>
    <x v="10"/>
    <x v="3"/>
    <n v="2"/>
    <x v="1"/>
    <n v="7"/>
    <x v="2"/>
    <s v="DENMARK"/>
    <x v="0"/>
    <x v="0"/>
    <n v="0.05"/>
    <d v="2025-10-07T00:00:00"/>
  </r>
  <r>
    <x v="4"/>
    <x v="10"/>
    <x v="3"/>
    <n v="1"/>
    <x v="0"/>
    <n v="1"/>
    <x v="0"/>
    <s v="ROMANIA"/>
    <x v="0"/>
    <x v="0"/>
    <n v="0.05"/>
    <d v="2025-10-07T00:00:00"/>
  </r>
  <r>
    <x v="4"/>
    <x v="10"/>
    <x v="3"/>
    <n v="4"/>
    <x v="2"/>
    <n v="5"/>
    <x v="13"/>
    <s v="UNITED STATES"/>
    <x v="1"/>
    <x v="2"/>
    <n v="0.06"/>
    <d v="2025-10-07T00:00:00"/>
  </r>
  <r>
    <x v="4"/>
    <x v="10"/>
    <x v="3"/>
    <n v="4"/>
    <x v="2"/>
    <n v="4"/>
    <x v="16"/>
    <s v="z01 Rest of the world or unassigned"/>
    <x v="0"/>
    <x v="0"/>
    <n v="7.0000000000000007E-2"/>
    <d v="2025-10-07T00:00:00"/>
  </r>
  <r>
    <x v="4"/>
    <x v="10"/>
    <x v="3"/>
    <n v="3"/>
    <x v="4"/>
    <n v="9"/>
    <x v="8"/>
    <s v="GERMANY"/>
    <x v="0"/>
    <x v="0"/>
    <n v="7.0000000000000007E-2"/>
    <d v="2025-10-07T00:00:00"/>
  </r>
  <r>
    <x v="4"/>
    <x v="10"/>
    <x v="3"/>
    <n v="4"/>
    <x v="2"/>
    <n v="6"/>
    <x v="12"/>
    <s v="z01 Rest of the world or unassigned"/>
    <x v="0"/>
    <x v="0"/>
    <n v="7.0000000000000007E-2"/>
    <d v="2025-10-07T00:00:00"/>
  </r>
  <r>
    <x v="4"/>
    <x v="10"/>
    <x v="3"/>
    <n v="5"/>
    <x v="3"/>
    <n v="2"/>
    <x v="21"/>
    <s v="PORTUGAL"/>
    <x v="0"/>
    <x v="0"/>
    <n v="0.08"/>
    <d v="2025-10-07T00:00:00"/>
  </r>
  <r>
    <x v="4"/>
    <x v="10"/>
    <x v="3"/>
    <n v="3"/>
    <x v="4"/>
    <n v="1"/>
    <x v="6"/>
    <s v="LUXEMBOURG"/>
    <x v="0"/>
    <x v="0"/>
    <n v="0.09"/>
    <d v="2025-10-07T00:00:00"/>
  </r>
  <r>
    <x v="4"/>
    <x v="10"/>
    <x v="3"/>
    <n v="2"/>
    <x v="1"/>
    <n v="1"/>
    <x v="1"/>
    <s v="CZECHIA"/>
    <x v="0"/>
    <x v="0"/>
    <n v="0.09"/>
    <d v="2025-10-07T00:00:00"/>
  </r>
  <r>
    <x v="4"/>
    <x v="10"/>
    <x v="3"/>
    <n v="2"/>
    <x v="1"/>
    <n v="5"/>
    <x v="27"/>
    <s v="SWEDEN"/>
    <x v="0"/>
    <x v="0"/>
    <n v="0.1"/>
    <d v="2025-10-07T00:00:00"/>
  </r>
  <r>
    <x v="4"/>
    <x v="10"/>
    <x v="3"/>
    <n v="2"/>
    <x v="1"/>
    <n v="5"/>
    <x v="27"/>
    <s v="UNITED STATES"/>
    <x v="0"/>
    <x v="0"/>
    <n v="0.1"/>
    <d v="2025-10-07T00:00:00"/>
  </r>
  <r>
    <x v="4"/>
    <x v="10"/>
    <x v="3"/>
    <n v="3"/>
    <x v="4"/>
    <n v="1"/>
    <x v="6"/>
    <s v="AUSTRIA"/>
    <x v="0"/>
    <x v="0"/>
    <n v="0.1"/>
    <d v="2025-10-07T00:00:00"/>
  </r>
  <r>
    <x v="4"/>
    <x v="10"/>
    <x v="3"/>
    <n v="3"/>
    <x v="4"/>
    <n v="1"/>
    <x v="6"/>
    <s v="BELGIUM"/>
    <x v="0"/>
    <x v="0"/>
    <n v="0.11"/>
    <d v="2025-10-07T00:00:00"/>
  </r>
  <r>
    <x v="4"/>
    <x v="10"/>
    <x v="3"/>
    <n v="3"/>
    <x v="4"/>
    <n v="4"/>
    <x v="28"/>
    <s v="GERMANY"/>
    <x v="0"/>
    <x v="0"/>
    <n v="0.13"/>
    <d v="2025-10-07T00:00:00"/>
  </r>
  <r>
    <x v="4"/>
    <x v="10"/>
    <x v="3"/>
    <n v="4"/>
    <x v="2"/>
    <n v="8"/>
    <x v="14"/>
    <s v="PORTUGAL"/>
    <x v="0"/>
    <x v="0"/>
    <n v="0.13"/>
    <d v="2025-10-07T00:00:00"/>
  </r>
  <r>
    <x v="4"/>
    <x v="10"/>
    <x v="3"/>
    <n v="1"/>
    <x v="0"/>
    <n v="3"/>
    <x v="23"/>
    <s v="FINLAND"/>
    <x v="0"/>
    <x v="0"/>
    <n v="0.14000000000000001"/>
    <d v="2025-10-07T00:00:00"/>
  </r>
  <r>
    <x v="4"/>
    <x v="10"/>
    <x v="3"/>
    <n v="3"/>
    <x v="4"/>
    <n v="1"/>
    <x v="6"/>
    <s v="NORWAY"/>
    <x v="0"/>
    <x v="0"/>
    <n v="0.14000000000000001"/>
    <d v="2025-10-07T00:00:00"/>
  </r>
  <r>
    <x v="4"/>
    <x v="10"/>
    <x v="3"/>
    <n v="4"/>
    <x v="2"/>
    <n v="5"/>
    <x v="13"/>
    <s v="SPAIN"/>
    <x v="1"/>
    <x v="2"/>
    <n v="0.15"/>
    <d v="2025-10-07T00:00:00"/>
  </r>
  <r>
    <x v="4"/>
    <x v="10"/>
    <x v="3"/>
    <n v="2"/>
    <x v="1"/>
    <n v="8"/>
    <x v="22"/>
    <s v="FINLAND"/>
    <x v="0"/>
    <x v="0"/>
    <n v="0.15"/>
    <d v="2025-10-07T00:00:00"/>
  </r>
  <r>
    <x v="4"/>
    <x v="10"/>
    <x v="3"/>
    <n v="4"/>
    <x v="2"/>
    <n v="1"/>
    <x v="3"/>
    <s v="UNITED KINGDOM"/>
    <x v="0"/>
    <x v="0"/>
    <n v="0.16"/>
    <d v="2025-10-07T00:00:00"/>
  </r>
  <r>
    <x v="4"/>
    <x v="10"/>
    <x v="3"/>
    <n v="2"/>
    <x v="1"/>
    <n v="3"/>
    <x v="46"/>
    <s v="SPAIN"/>
    <x v="0"/>
    <x v="0"/>
    <n v="0.16"/>
    <d v="2025-10-07T00:00:00"/>
  </r>
  <r>
    <x v="4"/>
    <x v="10"/>
    <x v="3"/>
    <n v="2"/>
    <x v="1"/>
    <n v="1"/>
    <x v="1"/>
    <s v="FINLAND"/>
    <x v="1"/>
    <x v="2"/>
    <n v="0.19"/>
    <d v="2025-10-07T00:00:00"/>
  </r>
  <r>
    <x v="4"/>
    <x v="10"/>
    <x v="3"/>
    <n v="2"/>
    <x v="1"/>
    <n v="1"/>
    <x v="1"/>
    <s v="AUSTRIA"/>
    <x v="1"/>
    <x v="2"/>
    <n v="0.2"/>
    <d v="2025-10-07T00:00:00"/>
  </r>
  <r>
    <x v="4"/>
    <x v="10"/>
    <x v="3"/>
    <n v="2"/>
    <x v="1"/>
    <n v="1"/>
    <x v="1"/>
    <s v="GREECE"/>
    <x v="0"/>
    <x v="0"/>
    <n v="0.2"/>
    <d v="2025-10-07T00:00:00"/>
  </r>
  <r>
    <x v="4"/>
    <x v="10"/>
    <x v="3"/>
    <n v="2"/>
    <x v="1"/>
    <n v="5"/>
    <x v="27"/>
    <s v="IRELAND"/>
    <x v="0"/>
    <x v="0"/>
    <n v="0.21"/>
    <d v="2025-10-07T00:00:00"/>
  </r>
  <r>
    <x v="4"/>
    <x v="10"/>
    <x v="3"/>
    <n v="2"/>
    <x v="1"/>
    <n v="7"/>
    <x v="2"/>
    <s v="GERMANY"/>
    <x v="0"/>
    <x v="0"/>
    <n v="0.21"/>
    <d v="2025-10-07T00:00:00"/>
  </r>
  <r>
    <x v="4"/>
    <x v="10"/>
    <x v="3"/>
    <n v="7"/>
    <x v="5"/>
    <n v="2"/>
    <x v="9"/>
    <s v="SWITZERLAND"/>
    <x v="0"/>
    <x v="0"/>
    <n v="0.21"/>
    <d v="2025-10-07T00:00:00"/>
  </r>
  <r>
    <x v="4"/>
    <x v="10"/>
    <x v="3"/>
    <n v="1"/>
    <x v="0"/>
    <n v="1"/>
    <x v="0"/>
    <s v="SLOVENIA"/>
    <x v="0"/>
    <x v="0"/>
    <n v="0.22"/>
    <d v="2025-10-07T00:00:00"/>
  </r>
  <r>
    <x v="4"/>
    <x v="10"/>
    <x v="3"/>
    <n v="2"/>
    <x v="1"/>
    <n v="1"/>
    <x v="1"/>
    <s v="CZECHIA"/>
    <x v="1"/>
    <x v="2"/>
    <n v="0.23"/>
    <d v="2025-10-07T00:00:00"/>
  </r>
  <r>
    <x v="4"/>
    <x v="10"/>
    <x v="3"/>
    <n v="6"/>
    <x v="10"/>
    <n v="9"/>
    <x v="8"/>
    <s v="PORTUGAL"/>
    <x v="0"/>
    <x v="0"/>
    <n v="0.24"/>
    <d v="2025-10-07T00:00:00"/>
  </r>
  <r>
    <x v="4"/>
    <x v="10"/>
    <x v="3"/>
    <n v="4"/>
    <x v="2"/>
    <n v="6"/>
    <x v="12"/>
    <s v="BELGIUM"/>
    <x v="0"/>
    <x v="0"/>
    <n v="0.27"/>
    <d v="2025-10-07T00:00:00"/>
  </r>
  <r>
    <x v="4"/>
    <x v="10"/>
    <x v="3"/>
    <n v="2"/>
    <x v="1"/>
    <n v="5"/>
    <x v="27"/>
    <s v="SPAIN"/>
    <x v="0"/>
    <x v="0"/>
    <n v="0.3"/>
    <d v="2025-10-07T00:00:00"/>
  </r>
  <r>
    <x v="4"/>
    <x v="10"/>
    <x v="3"/>
    <n v="1"/>
    <x v="0"/>
    <n v="1"/>
    <x v="0"/>
    <s v="LATVIA"/>
    <x v="0"/>
    <x v="0"/>
    <n v="0.3"/>
    <d v="2025-10-07T00:00:00"/>
  </r>
  <r>
    <x v="4"/>
    <x v="10"/>
    <x v="3"/>
    <n v="4"/>
    <x v="2"/>
    <n v="9"/>
    <x v="8"/>
    <s v="SPAIN"/>
    <x v="0"/>
    <x v="0"/>
    <n v="0.31"/>
    <d v="2025-10-07T00:00:00"/>
  </r>
  <r>
    <x v="4"/>
    <x v="10"/>
    <x v="3"/>
    <n v="1"/>
    <x v="0"/>
    <n v="1"/>
    <x v="0"/>
    <s v="POLAND"/>
    <x v="0"/>
    <x v="0"/>
    <n v="0.31"/>
    <d v="2025-10-07T00:00:00"/>
  </r>
  <r>
    <x v="4"/>
    <x v="10"/>
    <x v="3"/>
    <n v="3"/>
    <x v="4"/>
    <n v="1"/>
    <x v="6"/>
    <s v="FINLAND"/>
    <x v="0"/>
    <x v="0"/>
    <n v="0.32"/>
    <d v="2025-10-07T00:00:00"/>
  </r>
  <r>
    <x v="4"/>
    <x v="10"/>
    <x v="3"/>
    <n v="2"/>
    <x v="1"/>
    <n v="1"/>
    <x v="1"/>
    <s v="BULGARIA"/>
    <x v="0"/>
    <x v="0"/>
    <n v="0.32"/>
    <d v="2025-10-07T00:00:00"/>
  </r>
  <r>
    <x v="4"/>
    <x v="10"/>
    <x v="3"/>
    <n v="4"/>
    <x v="2"/>
    <n v="9"/>
    <x v="8"/>
    <s v="z01 Rest of the world or unassigned"/>
    <x v="0"/>
    <x v="0"/>
    <n v="0.35"/>
    <d v="2025-10-07T00:00:00"/>
  </r>
  <r>
    <x v="4"/>
    <x v="10"/>
    <x v="3"/>
    <n v="4"/>
    <x v="2"/>
    <n v="5"/>
    <x v="13"/>
    <s v="FRANCE"/>
    <x v="1"/>
    <x v="2"/>
    <n v="0.38"/>
    <d v="2025-10-07T00:00:00"/>
  </r>
  <r>
    <x v="4"/>
    <x v="10"/>
    <x v="3"/>
    <n v="4"/>
    <x v="2"/>
    <n v="7"/>
    <x v="7"/>
    <s v="SPAIN"/>
    <x v="0"/>
    <x v="0"/>
    <n v="0.39"/>
    <d v="2025-10-07T00:00:00"/>
  </r>
  <r>
    <x v="4"/>
    <x v="10"/>
    <x v="3"/>
    <n v="1"/>
    <x v="0"/>
    <n v="2"/>
    <x v="20"/>
    <s v="SWITZERLAND"/>
    <x v="0"/>
    <x v="0"/>
    <n v="0.41"/>
    <d v="2025-10-07T00:00:00"/>
  </r>
  <r>
    <x v="4"/>
    <x v="10"/>
    <x v="3"/>
    <n v="2"/>
    <x v="1"/>
    <n v="8"/>
    <x v="22"/>
    <s v="SPAIN"/>
    <x v="0"/>
    <x v="0"/>
    <n v="0.41"/>
    <d v="2025-10-07T00:00:00"/>
  </r>
  <r>
    <x v="4"/>
    <x v="10"/>
    <x v="3"/>
    <n v="4"/>
    <x v="2"/>
    <n v="5"/>
    <x v="13"/>
    <s v="LUXEMBOURG"/>
    <x v="1"/>
    <x v="2"/>
    <n v="0.44"/>
    <d v="2025-10-07T00:00:00"/>
  </r>
  <r>
    <x v="4"/>
    <x v="10"/>
    <x v="3"/>
    <n v="4"/>
    <x v="2"/>
    <n v="9"/>
    <x v="8"/>
    <s v="CANADA"/>
    <x v="0"/>
    <x v="0"/>
    <n v="0.49"/>
    <d v="2025-10-07T00:00:00"/>
  </r>
  <r>
    <x v="4"/>
    <x v="10"/>
    <x v="3"/>
    <n v="3"/>
    <x v="4"/>
    <n v="1"/>
    <x v="6"/>
    <s v="IRELAND"/>
    <x v="0"/>
    <x v="0"/>
    <n v="0.53"/>
    <d v="2025-10-07T00:00:00"/>
  </r>
  <r>
    <x v="4"/>
    <x v="10"/>
    <x v="3"/>
    <n v="1"/>
    <x v="0"/>
    <n v="2"/>
    <x v="20"/>
    <s v="LUXEMBOURG"/>
    <x v="0"/>
    <x v="0"/>
    <n v="0.54"/>
    <d v="2025-10-07T00:00:00"/>
  </r>
  <r>
    <x v="4"/>
    <x v="10"/>
    <x v="3"/>
    <n v="2"/>
    <x v="1"/>
    <n v="5"/>
    <x v="27"/>
    <s v="AUSTRIA"/>
    <x v="0"/>
    <x v="0"/>
    <n v="0.55000000000000004"/>
    <d v="2025-10-07T00:00:00"/>
  </r>
  <r>
    <x v="4"/>
    <x v="10"/>
    <x v="3"/>
    <n v="2"/>
    <x v="1"/>
    <n v="8"/>
    <x v="22"/>
    <s v="AUSTRIA"/>
    <x v="0"/>
    <x v="0"/>
    <n v="0.61"/>
    <d v="2025-10-07T00:00:00"/>
  </r>
  <r>
    <x v="4"/>
    <x v="10"/>
    <x v="3"/>
    <n v="2"/>
    <x v="1"/>
    <n v="6"/>
    <x v="31"/>
    <s v="JAPAN"/>
    <x v="0"/>
    <x v="0"/>
    <n v="0.66"/>
    <d v="2025-10-07T00:00:00"/>
  </r>
  <r>
    <x v="4"/>
    <x v="10"/>
    <x v="3"/>
    <n v="4"/>
    <x v="2"/>
    <n v="5"/>
    <x v="13"/>
    <s v="GERMANY"/>
    <x v="1"/>
    <x v="2"/>
    <n v="0.68"/>
    <d v="2025-10-07T00:00:00"/>
  </r>
  <r>
    <x v="4"/>
    <x v="10"/>
    <x v="3"/>
    <n v="9"/>
    <x v="6"/>
    <n v="9"/>
    <x v="8"/>
    <s v="PORTUGAL"/>
    <x v="1"/>
    <x v="2"/>
    <n v="0.7"/>
    <d v="2025-10-07T00:00:00"/>
  </r>
  <r>
    <x v="4"/>
    <x v="10"/>
    <x v="3"/>
    <n v="4"/>
    <x v="2"/>
    <n v="3"/>
    <x v="17"/>
    <s v="FRANCE"/>
    <x v="0"/>
    <x v="0"/>
    <n v="0.77"/>
    <d v="2025-10-07T00:00:00"/>
  </r>
  <r>
    <x v="4"/>
    <x v="10"/>
    <x v="3"/>
    <n v="2"/>
    <x v="1"/>
    <n v="8"/>
    <x v="22"/>
    <s v="IRELAND"/>
    <x v="0"/>
    <x v="0"/>
    <n v="0.83"/>
    <d v="2025-10-07T00:00:00"/>
  </r>
  <r>
    <x v="4"/>
    <x v="10"/>
    <x v="3"/>
    <n v="2"/>
    <x v="1"/>
    <n v="1"/>
    <x v="1"/>
    <s v="FINLAND"/>
    <x v="0"/>
    <x v="0"/>
    <n v="0.84"/>
    <d v="2025-10-07T00:00:00"/>
  </r>
  <r>
    <x v="4"/>
    <x v="10"/>
    <x v="3"/>
    <n v="4"/>
    <x v="2"/>
    <n v="7"/>
    <x v="7"/>
    <s v="ITALY"/>
    <x v="0"/>
    <x v="0"/>
    <n v="0.85"/>
    <d v="2025-10-07T00:00:00"/>
  </r>
  <r>
    <x v="4"/>
    <x v="10"/>
    <x v="3"/>
    <n v="4"/>
    <x v="2"/>
    <n v="9"/>
    <x v="8"/>
    <s v="PORTUGAL"/>
    <x v="0"/>
    <x v="0"/>
    <n v="0.92"/>
    <d v="2025-10-07T00:00:00"/>
  </r>
  <r>
    <x v="4"/>
    <x v="10"/>
    <x v="3"/>
    <n v="3"/>
    <x v="4"/>
    <n v="1"/>
    <x v="6"/>
    <s v="SWEDEN"/>
    <x v="0"/>
    <x v="0"/>
    <n v="0.92"/>
    <d v="2025-10-07T00:00:00"/>
  </r>
  <r>
    <x v="4"/>
    <x v="10"/>
    <x v="3"/>
    <n v="3"/>
    <x v="4"/>
    <n v="1"/>
    <x v="6"/>
    <s v="ITALY"/>
    <x v="0"/>
    <x v="0"/>
    <n v="0.97"/>
    <d v="2025-10-07T00:00:00"/>
  </r>
  <r>
    <x v="4"/>
    <x v="10"/>
    <x v="3"/>
    <n v="7"/>
    <x v="5"/>
    <n v="3"/>
    <x v="15"/>
    <s v="PORTUGAL"/>
    <x v="0"/>
    <x v="0"/>
    <n v="1.02"/>
    <d v="2025-10-07T00:00:00"/>
  </r>
  <r>
    <x v="4"/>
    <x v="10"/>
    <x v="3"/>
    <n v="4"/>
    <x v="2"/>
    <n v="9"/>
    <x v="8"/>
    <s v="UNITED STATES"/>
    <x v="0"/>
    <x v="0"/>
    <n v="1.03"/>
    <d v="2025-10-07T00:00:00"/>
  </r>
  <r>
    <x v="4"/>
    <x v="10"/>
    <x v="3"/>
    <n v="2"/>
    <x v="1"/>
    <n v="1"/>
    <x v="1"/>
    <s v="ICELAND"/>
    <x v="0"/>
    <x v="0"/>
    <n v="1.07"/>
    <d v="2025-10-07T00:00:00"/>
  </r>
  <r>
    <x v="4"/>
    <x v="10"/>
    <x v="3"/>
    <n v="3"/>
    <x v="4"/>
    <n v="1"/>
    <x v="6"/>
    <s v="DENMARK"/>
    <x v="0"/>
    <x v="0"/>
    <n v="1.1599999999999999"/>
    <d v="2025-10-07T00:00:00"/>
  </r>
  <r>
    <x v="4"/>
    <x v="10"/>
    <x v="3"/>
    <n v="3"/>
    <x v="4"/>
    <n v="9"/>
    <x v="8"/>
    <s v="PORTUGAL"/>
    <x v="0"/>
    <x v="0"/>
    <n v="1.37"/>
    <d v="2025-10-07T00:00:00"/>
  </r>
  <r>
    <x v="4"/>
    <x v="10"/>
    <x v="3"/>
    <n v="2"/>
    <x v="1"/>
    <n v="5"/>
    <x v="27"/>
    <s v="UNITED KINGDOM"/>
    <x v="0"/>
    <x v="0"/>
    <n v="1.4"/>
    <d v="2025-10-07T00:00:00"/>
  </r>
  <r>
    <x v="4"/>
    <x v="10"/>
    <x v="3"/>
    <n v="4"/>
    <x v="2"/>
    <n v="2"/>
    <x v="5"/>
    <s v="UNITED KINGDOM"/>
    <x v="0"/>
    <x v="0"/>
    <n v="1.5"/>
    <d v="2025-10-07T00:00:00"/>
  </r>
  <r>
    <x v="4"/>
    <x v="10"/>
    <x v="3"/>
    <n v="4"/>
    <x v="2"/>
    <n v="3"/>
    <x v="17"/>
    <s v="IRELAND"/>
    <x v="0"/>
    <x v="0"/>
    <n v="1.85"/>
    <d v="2025-10-07T00:00:00"/>
  </r>
  <r>
    <x v="4"/>
    <x v="10"/>
    <x v="3"/>
    <n v="4"/>
    <x v="2"/>
    <n v="7"/>
    <x v="7"/>
    <s v="z01 Rest of the world or unassigned"/>
    <x v="0"/>
    <x v="0"/>
    <n v="1.87"/>
    <d v="2025-10-07T00:00:00"/>
  </r>
  <r>
    <x v="4"/>
    <x v="10"/>
    <x v="3"/>
    <n v="2"/>
    <x v="1"/>
    <n v="8"/>
    <x v="22"/>
    <s v="GERMANY"/>
    <x v="0"/>
    <x v="0"/>
    <n v="1.97"/>
    <d v="2025-10-07T00:00:00"/>
  </r>
  <r>
    <x v="4"/>
    <x v="10"/>
    <x v="3"/>
    <n v="2"/>
    <x v="1"/>
    <n v="1"/>
    <x v="1"/>
    <s v="AUSTRALIA"/>
    <x v="0"/>
    <x v="0"/>
    <n v="2.0299999999999998"/>
    <d v="2025-10-07T00:00:00"/>
  </r>
  <r>
    <x v="4"/>
    <x v="10"/>
    <x v="3"/>
    <n v="4"/>
    <x v="2"/>
    <n v="1"/>
    <x v="3"/>
    <s v="ITALY"/>
    <x v="0"/>
    <x v="0"/>
    <n v="2.0299999999999998"/>
    <d v="2025-10-07T00:00:00"/>
  </r>
  <r>
    <x v="4"/>
    <x v="10"/>
    <x v="3"/>
    <n v="2"/>
    <x v="1"/>
    <n v="5"/>
    <x v="27"/>
    <s v="NETHERLANDS"/>
    <x v="0"/>
    <x v="0"/>
    <n v="2.2200000000000002"/>
    <d v="2025-10-07T00:00:00"/>
  </r>
  <r>
    <x v="4"/>
    <x v="10"/>
    <x v="3"/>
    <n v="2"/>
    <x v="1"/>
    <n v="1"/>
    <x v="1"/>
    <s v="DENMARK"/>
    <x v="0"/>
    <x v="0"/>
    <n v="2.2599999999999998"/>
    <d v="2025-10-07T00:00:00"/>
  </r>
  <r>
    <x v="4"/>
    <x v="10"/>
    <x v="3"/>
    <n v="1"/>
    <x v="0"/>
    <n v="9"/>
    <x v="8"/>
    <s v="PORTUGAL"/>
    <x v="0"/>
    <x v="0"/>
    <n v="2.29"/>
    <d v="2025-10-07T00:00:00"/>
  </r>
  <r>
    <x v="4"/>
    <x v="10"/>
    <x v="3"/>
    <n v="1"/>
    <x v="0"/>
    <n v="1"/>
    <x v="0"/>
    <s v="GREECE"/>
    <x v="0"/>
    <x v="0"/>
    <n v="2.38"/>
    <d v="2025-10-07T00:00:00"/>
  </r>
  <r>
    <x v="4"/>
    <x v="10"/>
    <x v="3"/>
    <n v="3"/>
    <x v="4"/>
    <n v="1"/>
    <x v="6"/>
    <s v="NETHERLANDS"/>
    <x v="0"/>
    <x v="0"/>
    <n v="2.5299999999999998"/>
    <d v="2025-10-07T00:00:00"/>
  </r>
  <r>
    <x v="4"/>
    <x v="10"/>
    <x v="3"/>
    <n v="3"/>
    <x v="4"/>
    <n v="1"/>
    <x v="6"/>
    <s v="SWITZERLAND"/>
    <x v="0"/>
    <x v="0"/>
    <n v="2.6"/>
    <d v="2025-10-07T00:00:00"/>
  </r>
  <r>
    <x v="4"/>
    <x v="10"/>
    <x v="3"/>
    <n v="4"/>
    <x v="2"/>
    <n v="6"/>
    <x v="12"/>
    <s v="UNITED STATES"/>
    <x v="0"/>
    <x v="0"/>
    <n v="2.64"/>
    <d v="2025-10-07T00:00:00"/>
  </r>
  <r>
    <x v="4"/>
    <x v="10"/>
    <x v="3"/>
    <n v="2"/>
    <x v="1"/>
    <n v="5"/>
    <x v="27"/>
    <s v="GERMANY"/>
    <x v="0"/>
    <x v="0"/>
    <n v="2.84"/>
    <d v="2025-10-07T00:00:00"/>
  </r>
  <r>
    <x v="4"/>
    <x v="10"/>
    <x v="3"/>
    <n v="2"/>
    <x v="1"/>
    <n v="7"/>
    <x v="2"/>
    <s v="ITALY"/>
    <x v="0"/>
    <x v="0"/>
    <n v="2.92"/>
    <d v="2025-10-07T00:00:00"/>
  </r>
  <r>
    <x v="4"/>
    <x v="10"/>
    <x v="3"/>
    <n v="6"/>
    <x v="10"/>
    <n v="4"/>
    <x v="29"/>
    <s v="IRELAND"/>
    <x v="0"/>
    <x v="0"/>
    <n v="3.12"/>
    <d v="2025-10-07T00:00:00"/>
  </r>
  <r>
    <x v="4"/>
    <x v="10"/>
    <x v="3"/>
    <n v="2"/>
    <x v="1"/>
    <n v="5"/>
    <x v="27"/>
    <s v="ITALY"/>
    <x v="0"/>
    <x v="0"/>
    <n v="3.13"/>
    <d v="2025-10-07T00:00:00"/>
  </r>
  <r>
    <x v="4"/>
    <x v="10"/>
    <x v="3"/>
    <n v="1"/>
    <x v="0"/>
    <n v="1"/>
    <x v="0"/>
    <s v="UNITED STATES"/>
    <x v="0"/>
    <x v="0"/>
    <n v="3.2"/>
    <d v="2025-10-07T00:00:00"/>
  </r>
  <r>
    <x v="4"/>
    <x v="10"/>
    <x v="3"/>
    <n v="1"/>
    <x v="0"/>
    <n v="4"/>
    <x v="26"/>
    <s v="PORTUGAL"/>
    <x v="0"/>
    <x v="0"/>
    <n v="3.3"/>
    <d v="2025-10-07T00:00:00"/>
  </r>
  <r>
    <x v="4"/>
    <x v="10"/>
    <x v="3"/>
    <n v="1"/>
    <x v="0"/>
    <n v="1"/>
    <x v="0"/>
    <s v="z01 Rest of the world or unassigned"/>
    <x v="0"/>
    <x v="0"/>
    <n v="3.45"/>
    <d v="2025-10-07T00:00:00"/>
  </r>
  <r>
    <x v="4"/>
    <x v="10"/>
    <x v="3"/>
    <n v="4"/>
    <x v="2"/>
    <n v="9"/>
    <x v="8"/>
    <s v="LUXEMBOURG"/>
    <x v="0"/>
    <x v="0"/>
    <n v="3.67"/>
    <d v="2025-10-07T00:00:00"/>
  </r>
  <r>
    <x v="4"/>
    <x v="10"/>
    <x v="3"/>
    <n v="3"/>
    <x v="4"/>
    <n v="1"/>
    <x v="6"/>
    <s v="GERMANY"/>
    <x v="0"/>
    <x v="0"/>
    <n v="3.72"/>
    <d v="2025-10-07T00:00:00"/>
  </r>
  <r>
    <x v="4"/>
    <x v="10"/>
    <x v="3"/>
    <n v="1"/>
    <x v="0"/>
    <n v="9"/>
    <x v="8"/>
    <s v="SPAIN"/>
    <x v="0"/>
    <x v="0"/>
    <n v="3.87"/>
    <d v="2025-10-07T00:00:00"/>
  </r>
  <r>
    <x v="4"/>
    <x v="10"/>
    <x v="3"/>
    <n v="3"/>
    <x v="4"/>
    <n v="9"/>
    <x v="8"/>
    <s v="UNITED STATES"/>
    <x v="0"/>
    <x v="0"/>
    <n v="4.2300000000000004"/>
    <d v="2025-10-07T00:00:00"/>
  </r>
  <r>
    <x v="4"/>
    <x v="10"/>
    <x v="3"/>
    <n v="2"/>
    <x v="1"/>
    <n v="1"/>
    <x v="1"/>
    <s v="SWEDEN"/>
    <x v="1"/>
    <x v="2"/>
    <n v="4.5199999999999996"/>
    <d v="2025-10-07T00:00:00"/>
  </r>
  <r>
    <x v="4"/>
    <x v="10"/>
    <x v="3"/>
    <n v="3"/>
    <x v="4"/>
    <n v="1"/>
    <x v="6"/>
    <s v="SPAIN"/>
    <x v="0"/>
    <x v="0"/>
    <n v="4.66"/>
    <d v="2025-10-07T00:00:00"/>
  </r>
  <r>
    <x v="4"/>
    <x v="10"/>
    <x v="3"/>
    <n v="2"/>
    <x v="1"/>
    <n v="1"/>
    <x v="1"/>
    <s v="GERMANY"/>
    <x v="1"/>
    <x v="2"/>
    <n v="4.8"/>
    <d v="2025-10-07T00:00:00"/>
  </r>
  <r>
    <x v="4"/>
    <x v="10"/>
    <x v="3"/>
    <n v="7"/>
    <x v="5"/>
    <n v="2"/>
    <x v="9"/>
    <s v="FRANCE"/>
    <x v="0"/>
    <x v="0"/>
    <n v="4.84"/>
    <d v="2025-10-07T00:00:00"/>
  </r>
  <r>
    <x v="4"/>
    <x v="10"/>
    <x v="3"/>
    <n v="1"/>
    <x v="0"/>
    <n v="9"/>
    <x v="8"/>
    <s v="NETHERLANDS"/>
    <x v="0"/>
    <x v="0"/>
    <n v="5.08"/>
    <d v="2025-10-07T00:00:00"/>
  </r>
  <r>
    <x v="4"/>
    <x v="10"/>
    <x v="3"/>
    <n v="4"/>
    <x v="2"/>
    <n v="2"/>
    <x v="5"/>
    <s v="GERMANY"/>
    <x v="0"/>
    <x v="0"/>
    <n v="5.16"/>
    <d v="2025-10-07T00:00:00"/>
  </r>
  <r>
    <x v="4"/>
    <x v="10"/>
    <x v="3"/>
    <n v="5"/>
    <x v="3"/>
    <n v="1"/>
    <x v="4"/>
    <s v="FRANCE"/>
    <x v="0"/>
    <x v="0"/>
    <n v="5.18"/>
    <d v="2025-10-07T00:00:00"/>
  </r>
  <r>
    <x v="4"/>
    <x v="10"/>
    <x v="3"/>
    <n v="2"/>
    <x v="1"/>
    <n v="1"/>
    <x v="1"/>
    <s v="LUXEMBOURG"/>
    <x v="1"/>
    <x v="2"/>
    <n v="5.29"/>
    <d v="2025-10-07T00:00:00"/>
  </r>
  <r>
    <x v="4"/>
    <x v="10"/>
    <x v="3"/>
    <n v="4"/>
    <x v="2"/>
    <n v="2"/>
    <x v="5"/>
    <s v="FRANCE"/>
    <x v="0"/>
    <x v="0"/>
    <n v="5.3"/>
    <d v="2025-10-07T00:00:00"/>
  </r>
  <r>
    <x v="4"/>
    <x v="10"/>
    <x v="3"/>
    <n v="2"/>
    <x v="1"/>
    <n v="1"/>
    <x v="1"/>
    <s v="CANADA"/>
    <x v="0"/>
    <x v="0"/>
    <n v="5.43"/>
    <d v="2025-10-07T00:00:00"/>
  </r>
  <r>
    <x v="4"/>
    <x v="10"/>
    <x v="3"/>
    <n v="2"/>
    <x v="1"/>
    <n v="8"/>
    <x v="22"/>
    <s v="NETHERLANDS"/>
    <x v="0"/>
    <x v="0"/>
    <n v="5.52"/>
    <d v="2025-10-07T00:00:00"/>
  </r>
  <r>
    <x v="4"/>
    <x v="10"/>
    <x v="3"/>
    <n v="2"/>
    <x v="1"/>
    <n v="8"/>
    <x v="22"/>
    <s v="ITALY"/>
    <x v="0"/>
    <x v="0"/>
    <n v="5.74"/>
    <d v="2025-10-07T00:00:00"/>
  </r>
  <r>
    <x v="4"/>
    <x v="10"/>
    <x v="3"/>
    <n v="3"/>
    <x v="4"/>
    <n v="1"/>
    <x v="6"/>
    <s v="UNITED KINGDOM"/>
    <x v="0"/>
    <x v="0"/>
    <n v="5.74"/>
    <d v="2025-10-07T00:00:00"/>
  </r>
  <r>
    <x v="4"/>
    <x v="10"/>
    <x v="3"/>
    <n v="2"/>
    <x v="1"/>
    <n v="5"/>
    <x v="27"/>
    <s v="FRANCE"/>
    <x v="0"/>
    <x v="0"/>
    <n v="5.75"/>
    <d v="2025-10-07T00:00:00"/>
  </r>
  <r>
    <x v="4"/>
    <x v="10"/>
    <x v="3"/>
    <n v="3"/>
    <x v="4"/>
    <n v="1"/>
    <x v="6"/>
    <s v="UNITED STATES"/>
    <x v="0"/>
    <x v="0"/>
    <n v="5.77"/>
    <d v="2025-10-07T00:00:00"/>
  </r>
  <r>
    <x v="4"/>
    <x v="10"/>
    <x v="3"/>
    <n v="7"/>
    <x v="5"/>
    <n v="2"/>
    <x v="9"/>
    <s v="SPAIN"/>
    <x v="0"/>
    <x v="0"/>
    <n v="6.01"/>
    <d v="2025-10-07T00:00:00"/>
  </r>
  <r>
    <x v="4"/>
    <x v="10"/>
    <x v="3"/>
    <n v="1"/>
    <x v="0"/>
    <n v="1"/>
    <x v="0"/>
    <s v="FINLAND"/>
    <x v="0"/>
    <x v="0"/>
    <n v="6.57"/>
    <d v="2025-10-07T00:00:00"/>
  </r>
  <r>
    <x v="4"/>
    <x v="10"/>
    <x v="3"/>
    <n v="2"/>
    <x v="1"/>
    <n v="8"/>
    <x v="22"/>
    <s v="UNITED KINGDOM"/>
    <x v="0"/>
    <x v="0"/>
    <n v="7.08"/>
    <d v="2025-10-07T00:00:00"/>
  </r>
  <r>
    <x v="4"/>
    <x v="10"/>
    <x v="3"/>
    <n v="0"/>
    <x v="9"/>
    <n v="9"/>
    <x v="25"/>
    <s v="z01 Rest of the world or unassigned"/>
    <x v="0"/>
    <x v="0"/>
    <n v="7.52"/>
    <d v="2025-10-07T00:00:00"/>
  </r>
  <r>
    <x v="4"/>
    <x v="10"/>
    <x v="3"/>
    <n v="4"/>
    <x v="2"/>
    <n v="4"/>
    <x v="16"/>
    <s v="LUXEMBOURG"/>
    <x v="0"/>
    <x v="0"/>
    <n v="7.73"/>
    <d v="2025-10-07T00:00:00"/>
  </r>
  <r>
    <x v="4"/>
    <x v="10"/>
    <x v="3"/>
    <n v="3"/>
    <x v="4"/>
    <n v="1"/>
    <x v="6"/>
    <s v="FRANCE"/>
    <x v="0"/>
    <x v="0"/>
    <n v="8.89"/>
    <d v="2025-10-07T00:00:00"/>
  </r>
  <r>
    <x v="4"/>
    <x v="10"/>
    <x v="3"/>
    <n v="4"/>
    <x v="2"/>
    <n v="9"/>
    <x v="8"/>
    <s v="UNITED KINGDOM"/>
    <x v="0"/>
    <x v="0"/>
    <n v="9.2799999999999994"/>
    <d v="2025-10-07T00:00:00"/>
  </r>
  <r>
    <x v="4"/>
    <x v="10"/>
    <x v="3"/>
    <n v="2"/>
    <x v="1"/>
    <n v="1"/>
    <x v="1"/>
    <s v="FRANCE"/>
    <x v="1"/>
    <x v="2"/>
    <n v="9.3000000000000007"/>
    <d v="2025-10-07T00:00:00"/>
  </r>
  <r>
    <x v="4"/>
    <x v="10"/>
    <x v="3"/>
    <n v="1"/>
    <x v="0"/>
    <n v="3"/>
    <x v="23"/>
    <s v="SPAIN"/>
    <x v="0"/>
    <x v="0"/>
    <n v="9.31"/>
    <d v="2025-10-07T00:00:00"/>
  </r>
  <r>
    <x v="4"/>
    <x v="10"/>
    <x v="3"/>
    <n v="2"/>
    <x v="1"/>
    <n v="1"/>
    <x v="1"/>
    <s v="SPAIN"/>
    <x v="1"/>
    <x v="2"/>
    <n v="9.31"/>
    <d v="2025-10-07T00:00:00"/>
  </r>
  <r>
    <x v="4"/>
    <x v="10"/>
    <x v="3"/>
    <n v="4"/>
    <x v="2"/>
    <n v="9"/>
    <x v="8"/>
    <s v="IRELAND"/>
    <x v="0"/>
    <x v="0"/>
    <n v="9.9600000000000009"/>
    <d v="2025-10-07T00:00:00"/>
  </r>
  <r>
    <x v="4"/>
    <x v="10"/>
    <x v="3"/>
    <n v="2"/>
    <x v="1"/>
    <n v="1"/>
    <x v="1"/>
    <s v="BELGIUM"/>
    <x v="0"/>
    <x v="0"/>
    <n v="10.84"/>
    <d v="2025-10-07T00:00:00"/>
  </r>
  <r>
    <x v="4"/>
    <x v="10"/>
    <x v="3"/>
    <n v="2"/>
    <x v="1"/>
    <n v="5"/>
    <x v="27"/>
    <s v="PORTUGAL"/>
    <x v="0"/>
    <x v="0"/>
    <n v="11.15"/>
    <d v="2025-10-07T00:00:00"/>
  </r>
  <r>
    <x v="4"/>
    <x v="10"/>
    <x v="3"/>
    <n v="4"/>
    <x v="2"/>
    <n v="7"/>
    <x v="7"/>
    <s v="PORTUGAL"/>
    <x v="0"/>
    <x v="0"/>
    <n v="11.28"/>
    <d v="2025-10-07T00:00:00"/>
  </r>
  <r>
    <x v="4"/>
    <x v="10"/>
    <x v="3"/>
    <n v="4"/>
    <x v="2"/>
    <n v="6"/>
    <x v="12"/>
    <s v="PORTUGAL"/>
    <x v="0"/>
    <x v="0"/>
    <n v="11.33"/>
    <d v="2025-10-07T00:00:00"/>
  </r>
  <r>
    <x v="4"/>
    <x v="10"/>
    <x v="3"/>
    <n v="1"/>
    <x v="0"/>
    <n v="9"/>
    <x v="8"/>
    <s v="FRANCE"/>
    <x v="0"/>
    <x v="0"/>
    <n v="11.95"/>
    <d v="2025-10-07T00:00:00"/>
  </r>
  <r>
    <x v="4"/>
    <x v="10"/>
    <x v="3"/>
    <n v="4"/>
    <x v="2"/>
    <n v="2"/>
    <x v="5"/>
    <s v="ITALY"/>
    <x v="0"/>
    <x v="0"/>
    <n v="12.14"/>
    <d v="2025-10-07T00:00:00"/>
  </r>
  <r>
    <x v="4"/>
    <x v="10"/>
    <x v="3"/>
    <n v="6"/>
    <x v="10"/>
    <n v="4"/>
    <x v="29"/>
    <s v="PORTUGAL"/>
    <x v="0"/>
    <x v="0"/>
    <n v="13.12"/>
    <d v="2025-10-07T00:00:00"/>
  </r>
  <r>
    <x v="4"/>
    <x v="10"/>
    <x v="3"/>
    <n v="1"/>
    <x v="0"/>
    <n v="9"/>
    <x v="8"/>
    <s v="ITALY"/>
    <x v="0"/>
    <x v="0"/>
    <n v="13.12"/>
    <d v="2025-10-07T00:00:00"/>
  </r>
  <r>
    <x v="4"/>
    <x v="10"/>
    <x v="3"/>
    <n v="2"/>
    <x v="1"/>
    <n v="1"/>
    <x v="1"/>
    <s v="NETHERLANDS"/>
    <x v="1"/>
    <x v="2"/>
    <n v="13.15"/>
    <d v="2025-10-07T00:00:00"/>
  </r>
  <r>
    <x v="4"/>
    <x v="10"/>
    <x v="3"/>
    <n v="2"/>
    <x v="1"/>
    <n v="1"/>
    <x v="1"/>
    <s v="NORWAY"/>
    <x v="0"/>
    <x v="0"/>
    <n v="14.22"/>
    <d v="2025-10-07T00:00:00"/>
  </r>
  <r>
    <x v="4"/>
    <x v="10"/>
    <x v="3"/>
    <n v="2"/>
    <x v="1"/>
    <n v="1"/>
    <x v="1"/>
    <s v="z01 Rest of the world or unassigned"/>
    <x v="0"/>
    <x v="0"/>
    <n v="14.49"/>
    <d v="2025-10-07T00:00:00"/>
  </r>
  <r>
    <x v="4"/>
    <x v="10"/>
    <x v="3"/>
    <n v="2"/>
    <x v="1"/>
    <n v="1"/>
    <x v="1"/>
    <s v="SWITZERLAND"/>
    <x v="0"/>
    <x v="0"/>
    <n v="15.14"/>
    <d v="2025-10-07T00:00:00"/>
  </r>
  <r>
    <x v="4"/>
    <x v="10"/>
    <x v="3"/>
    <n v="1"/>
    <x v="0"/>
    <n v="2"/>
    <x v="20"/>
    <s v="z01 Rest of the world or unassigned"/>
    <x v="0"/>
    <x v="0"/>
    <n v="15.43"/>
    <d v="2025-10-07T00:00:00"/>
  </r>
  <r>
    <x v="4"/>
    <x v="10"/>
    <x v="3"/>
    <n v="1"/>
    <x v="0"/>
    <n v="9"/>
    <x v="8"/>
    <s v="GERMANY"/>
    <x v="0"/>
    <x v="0"/>
    <n v="17.12"/>
    <d v="2025-10-07T00:00:00"/>
  </r>
  <r>
    <x v="4"/>
    <x v="10"/>
    <x v="3"/>
    <n v="2"/>
    <x v="1"/>
    <n v="1"/>
    <x v="1"/>
    <s v="SWEDEN"/>
    <x v="0"/>
    <x v="0"/>
    <n v="17.54"/>
    <d v="2025-10-07T00:00:00"/>
  </r>
  <r>
    <x v="4"/>
    <x v="10"/>
    <x v="3"/>
    <n v="1"/>
    <x v="0"/>
    <n v="1"/>
    <x v="0"/>
    <s v="CYPRUS"/>
    <x v="0"/>
    <x v="0"/>
    <n v="18.04"/>
    <d v="2025-10-07T00:00:00"/>
  </r>
  <r>
    <x v="4"/>
    <x v="10"/>
    <x v="3"/>
    <n v="4"/>
    <x v="2"/>
    <n v="4"/>
    <x v="16"/>
    <s v="PORTUGAL"/>
    <x v="0"/>
    <x v="0"/>
    <n v="18.34"/>
    <d v="2025-10-07T00:00:00"/>
  </r>
  <r>
    <x v="4"/>
    <x v="10"/>
    <x v="3"/>
    <n v="2"/>
    <x v="1"/>
    <n v="1"/>
    <x v="1"/>
    <s v="UNITED STATES"/>
    <x v="1"/>
    <x v="2"/>
    <n v="19.18"/>
    <d v="2025-10-07T00:00:00"/>
  </r>
  <r>
    <x v="4"/>
    <x v="10"/>
    <x v="3"/>
    <n v="4"/>
    <x v="2"/>
    <n v="6"/>
    <x v="12"/>
    <s v="IRELAND"/>
    <x v="0"/>
    <x v="0"/>
    <n v="21.27"/>
    <d v="2025-10-07T00:00:00"/>
  </r>
  <r>
    <x v="4"/>
    <x v="10"/>
    <x v="3"/>
    <n v="1"/>
    <x v="0"/>
    <n v="1"/>
    <x v="0"/>
    <s v="BELGIUM"/>
    <x v="0"/>
    <x v="0"/>
    <n v="21.52"/>
    <d v="2025-10-07T00:00:00"/>
  </r>
  <r>
    <x v="4"/>
    <x v="10"/>
    <x v="3"/>
    <n v="2"/>
    <x v="1"/>
    <n v="7"/>
    <x v="2"/>
    <s v="PORTUGAL"/>
    <x v="0"/>
    <x v="0"/>
    <n v="22.01"/>
    <d v="2025-10-07T00:00:00"/>
  </r>
  <r>
    <x v="4"/>
    <x v="10"/>
    <x v="3"/>
    <n v="2"/>
    <x v="1"/>
    <n v="3"/>
    <x v="46"/>
    <s v="PORTUGAL"/>
    <x v="0"/>
    <x v="0"/>
    <n v="22.31"/>
    <d v="2025-10-07T00:00:00"/>
  </r>
  <r>
    <x v="4"/>
    <x v="10"/>
    <x v="3"/>
    <n v="2"/>
    <x v="1"/>
    <n v="1"/>
    <x v="1"/>
    <s v="AUSTRIA"/>
    <x v="0"/>
    <x v="0"/>
    <n v="23.59"/>
    <d v="2025-10-07T00:00:00"/>
  </r>
  <r>
    <x v="4"/>
    <x v="10"/>
    <x v="3"/>
    <n v="4"/>
    <x v="2"/>
    <n v="9"/>
    <x v="8"/>
    <s v="GERMANY"/>
    <x v="0"/>
    <x v="0"/>
    <n v="24.66"/>
    <d v="2025-10-07T00:00:00"/>
  </r>
  <r>
    <x v="4"/>
    <x v="10"/>
    <x v="3"/>
    <n v="1"/>
    <x v="0"/>
    <n v="5"/>
    <x v="42"/>
    <s v="ITALY"/>
    <x v="0"/>
    <x v="0"/>
    <n v="25.03"/>
    <d v="2025-10-07T00:00:00"/>
  </r>
  <r>
    <x v="4"/>
    <x v="10"/>
    <x v="3"/>
    <n v="4"/>
    <x v="2"/>
    <n v="7"/>
    <x v="7"/>
    <s v="LUXEMBOURG"/>
    <x v="0"/>
    <x v="0"/>
    <n v="29.99"/>
    <d v="2025-10-07T00:00:00"/>
  </r>
  <r>
    <x v="4"/>
    <x v="10"/>
    <x v="3"/>
    <n v="2"/>
    <x v="1"/>
    <n v="8"/>
    <x v="22"/>
    <s v="PORTUGAL"/>
    <x v="0"/>
    <x v="0"/>
    <n v="36.200000000000003"/>
    <d v="2025-10-07T00:00:00"/>
  </r>
  <r>
    <x v="4"/>
    <x v="10"/>
    <x v="3"/>
    <n v="2"/>
    <x v="1"/>
    <n v="1"/>
    <x v="1"/>
    <s v="JAPAN"/>
    <x v="0"/>
    <x v="0"/>
    <n v="37.51"/>
    <d v="2025-10-07T00:00:00"/>
  </r>
  <r>
    <x v="4"/>
    <x v="10"/>
    <x v="3"/>
    <n v="1"/>
    <x v="0"/>
    <n v="1"/>
    <x v="0"/>
    <s v="AUSTRIA"/>
    <x v="0"/>
    <x v="0"/>
    <n v="39.32"/>
    <d v="2025-10-07T00:00:00"/>
  </r>
  <r>
    <x v="4"/>
    <x v="10"/>
    <x v="3"/>
    <n v="2"/>
    <x v="1"/>
    <n v="1"/>
    <x v="1"/>
    <s v="IRELAND"/>
    <x v="0"/>
    <x v="0"/>
    <n v="41.94"/>
    <d v="2025-10-07T00:00:00"/>
  </r>
  <r>
    <x v="4"/>
    <x v="10"/>
    <x v="3"/>
    <n v="2"/>
    <x v="1"/>
    <n v="8"/>
    <x v="22"/>
    <s v="FRANCE"/>
    <x v="0"/>
    <x v="0"/>
    <n v="42.9"/>
    <d v="2025-10-07T00:00:00"/>
  </r>
  <r>
    <x v="4"/>
    <x v="10"/>
    <x v="3"/>
    <n v="2"/>
    <x v="1"/>
    <n v="1"/>
    <x v="1"/>
    <s v="LUXEMBOURG"/>
    <x v="0"/>
    <x v="0"/>
    <n v="46.98"/>
    <d v="2025-10-07T00:00:00"/>
  </r>
  <r>
    <x v="4"/>
    <x v="10"/>
    <x v="3"/>
    <n v="4"/>
    <x v="2"/>
    <n v="2"/>
    <x v="5"/>
    <s v="UNITED STATES"/>
    <x v="0"/>
    <x v="0"/>
    <n v="51.62"/>
    <d v="2025-10-07T00:00:00"/>
  </r>
  <r>
    <x v="4"/>
    <x v="10"/>
    <x v="3"/>
    <n v="1"/>
    <x v="0"/>
    <n v="1"/>
    <x v="0"/>
    <s v="IRELAND"/>
    <x v="0"/>
    <x v="0"/>
    <n v="53.07"/>
    <d v="2025-10-07T00:00:00"/>
  </r>
  <r>
    <x v="4"/>
    <x v="10"/>
    <x v="3"/>
    <n v="1"/>
    <x v="0"/>
    <n v="5"/>
    <x v="42"/>
    <s v="SPAIN"/>
    <x v="0"/>
    <x v="0"/>
    <n v="56.9"/>
    <d v="2025-10-07T00:00:00"/>
  </r>
  <r>
    <x v="4"/>
    <x v="10"/>
    <x v="3"/>
    <n v="1"/>
    <x v="0"/>
    <n v="1"/>
    <x v="0"/>
    <s v="NETHERLANDS"/>
    <x v="0"/>
    <x v="0"/>
    <n v="63.71"/>
    <d v="2025-10-07T00:00:00"/>
  </r>
  <r>
    <x v="4"/>
    <x v="10"/>
    <x v="3"/>
    <n v="4"/>
    <x v="2"/>
    <n v="6"/>
    <x v="12"/>
    <s v="LUXEMBOURG"/>
    <x v="0"/>
    <x v="0"/>
    <n v="67.680000000000007"/>
    <d v="2025-10-07T00:00:00"/>
  </r>
  <r>
    <x v="4"/>
    <x v="10"/>
    <x v="3"/>
    <n v="1"/>
    <x v="0"/>
    <n v="5"/>
    <x v="42"/>
    <s v="GERMANY"/>
    <x v="0"/>
    <x v="0"/>
    <n v="75.09"/>
    <d v="2025-10-07T00:00:00"/>
  </r>
  <r>
    <x v="4"/>
    <x v="10"/>
    <x v="3"/>
    <n v="1"/>
    <x v="0"/>
    <n v="3"/>
    <x v="23"/>
    <s v="PORTUGAL"/>
    <x v="0"/>
    <x v="0"/>
    <n v="75.56"/>
    <d v="2025-10-07T00:00:00"/>
  </r>
  <r>
    <x v="4"/>
    <x v="10"/>
    <x v="3"/>
    <n v="2"/>
    <x v="1"/>
    <n v="1"/>
    <x v="1"/>
    <s v="SPAIN"/>
    <x v="0"/>
    <x v="0"/>
    <n v="83.7"/>
    <d v="2025-10-07T00:00:00"/>
  </r>
  <r>
    <x v="4"/>
    <x v="10"/>
    <x v="3"/>
    <n v="2"/>
    <x v="1"/>
    <n v="1"/>
    <x v="1"/>
    <s v="ITALY"/>
    <x v="0"/>
    <x v="0"/>
    <n v="94.13"/>
    <d v="2025-10-07T00:00:00"/>
  </r>
  <r>
    <x v="4"/>
    <x v="10"/>
    <x v="3"/>
    <n v="1"/>
    <x v="0"/>
    <n v="1"/>
    <x v="0"/>
    <s v="PORTUGAL"/>
    <x v="0"/>
    <x v="0"/>
    <n v="98.24"/>
    <d v="2025-10-07T00:00:00"/>
  </r>
  <r>
    <x v="4"/>
    <x v="10"/>
    <x v="3"/>
    <n v="2"/>
    <x v="1"/>
    <n v="1"/>
    <x v="1"/>
    <s v="GERMANY"/>
    <x v="0"/>
    <x v="0"/>
    <n v="99.11"/>
    <d v="2025-10-07T00:00:00"/>
  </r>
  <r>
    <x v="4"/>
    <x v="10"/>
    <x v="3"/>
    <n v="2"/>
    <x v="1"/>
    <n v="1"/>
    <x v="1"/>
    <s v="PORTUGAL"/>
    <x v="0"/>
    <x v="0"/>
    <n v="117.68"/>
    <d v="2025-10-07T00:00:00"/>
  </r>
  <r>
    <x v="4"/>
    <x v="10"/>
    <x v="3"/>
    <n v="2"/>
    <x v="1"/>
    <n v="1"/>
    <x v="1"/>
    <s v="UNITED KINGDOM"/>
    <x v="0"/>
    <x v="0"/>
    <n v="125.89"/>
    <d v="2025-10-07T00:00:00"/>
  </r>
  <r>
    <x v="4"/>
    <x v="10"/>
    <x v="3"/>
    <n v="4"/>
    <x v="2"/>
    <n v="1"/>
    <x v="3"/>
    <s v="UNITED STATES"/>
    <x v="0"/>
    <x v="0"/>
    <n v="132.44999999999999"/>
    <d v="2025-10-07T00:00:00"/>
  </r>
  <r>
    <x v="4"/>
    <x v="10"/>
    <x v="3"/>
    <n v="9"/>
    <x v="6"/>
    <n v="3"/>
    <x v="34"/>
    <s v="PORTUGAL"/>
    <x v="3"/>
    <x v="1"/>
    <n v="133.22999999999999"/>
    <d v="2025-10-07T00:00:00"/>
  </r>
  <r>
    <x v="4"/>
    <x v="10"/>
    <x v="3"/>
    <n v="4"/>
    <x v="2"/>
    <n v="1"/>
    <x v="3"/>
    <s v="PORTUGAL"/>
    <x v="0"/>
    <x v="0"/>
    <n v="147.85"/>
    <d v="2025-10-07T00:00:00"/>
  </r>
  <r>
    <x v="4"/>
    <x v="10"/>
    <x v="3"/>
    <n v="2"/>
    <x v="1"/>
    <n v="1"/>
    <x v="1"/>
    <s v="NETHERLANDS"/>
    <x v="0"/>
    <x v="0"/>
    <n v="152.30000000000001"/>
    <d v="2025-10-07T00:00:00"/>
  </r>
  <r>
    <x v="4"/>
    <x v="10"/>
    <x v="3"/>
    <n v="4"/>
    <x v="2"/>
    <n v="1"/>
    <x v="3"/>
    <s v="IRELAND"/>
    <x v="0"/>
    <x v="0"/>
    <n v="155.32"/>
    <d v="2025-10-07T00:00:00"/>
  </r>
  <r>
    <x v="4"/>
    <x v="10"/>
    <x v="3"/>
    <n v="4"/>
    <x v="2"/>
    <n v="2"/>
    <x v="5"/>
    <s v="PORTUGAL"/>
    <x v="0"/>
    <x v="0"/>
    <n v="159.96"/>
    <d v="2025-10-07T00:00:00"/>
  </r>
  <r>
    <x v="4"/>
    <x v="10"/>
    <x v="3"/>
    <n v="2"/>
    <x v="1"/>
    <n v="1"/>
    <x v="1"/>
    <s v="FRANCE"/>
    <x v="0"/>
    <x v="0"/>
    <n v="197.97"/>
    <d v="2025-10-07T00:00:00"/>
  </r>
  <r>
    <x v="4"/>
    <x v="10"/>
    <x v="3"/>
    <n v="1"/>
    <x v="0"/>
    <n v="1"/>
    <x v="0"/>
    <s v="SPAIN"/>
    <x v="0"/>
    <x v="0"/>
    <n v="198.01"/>
    <d v="2025-10-07T00:00:00"/>
  </r>
  <r>
    <x v="4"/>
    <x v="10"/>
    <x v="3"/>
    <n v="1"/>
    <x v="0"/>
    <n v="1"/>
    <x v="0"/>
    <s v="GERMANY"/>
    <x v="0"/>
    <x v="0"/>
    <n v="202.96"/>
    <d v="2025-10-07T00:00:00"/>
  </r>
  <r>
    <x v="4"/>
    <x v="10"/>
    <x v="3"/>
    <n v="4"/>
    <x v="2"/>
    <n v="1"/>
    <x v="3"/>
    <s v="FRANCE"/>
    <x v="0"/>
    <x v="0"/>
    <n v="229.54"/>
    <d v="2025-10-07T00:00:00"/>
  </r>
  <r>
    <x v="4"/>
    <x v="10"/>
    <x v="3"/>
    <n v="4"/>
    <x v="2"/>
    <n v="1"/>
    <x v="3"/>
    <s v="GERMANY"/>
    <x v="0"/>
    <x v="0"/>
    <n v="255.31"/>
    <d v="2025-10-07T00:00:00"/>
  </r>
  <r>
    <x v="4"/>
    <x v="10"/>
    <x v="3"/>
    <n v="1"/>
    <x v="0"/>
    <n v="1"/>
    <x v="0"/>
    <s v="FRANCE"/>
    <x v="0"/>
    <x v="0"/>
    <n v="288.22000000000003"/>
    <d v="2025-10-07T00:00:00"/>
  </r>
  <r>
    <x v="4"/>
    <x v="10"/>
    <x v="3"/>
    <n v="7"/>
    <x v="5"/>
    <n v="2"/>
    <x v="9"/>
    <s v="PORTUGAL"/>
    <x v="0"/>
    <x v="0"/>
    <n v="288.22000000000003"/>
    <d v="2025-10-07T00:00:00"/>
  </r>
  <r>
    <x v="4"/>
    <x v="10"/>
    <x v="3"/>
    <n v="2"/>
    <x v="1"/>
    <n v="1"/>
    <x v="1"/>
    <s v="UNITED STATES"/>
    <x v="0"/>
    <x v="0"/>
    <n v="289.10000000000002"/>
    <d v="2025-10-07T00:00:00"/>
  </r>
  <r>
    <x v="4"/>
    <x v="10"/>
    <x v="3"/>
    <n v="9"/>
    <x v="6"/>
    <n v="1"/>
    <x v="10"/>
    <s v="PORTUGAL"/>
    <x v="1"/>
    <x v="1"/>
    <n v="323.11"/>
    <d v="2025-10-07T00:00:00"/>
  </r>
  <r>
    <x v="4"/>
    <x v="10"/>
    <x v="3"/>
    <n v="4"/>
    <x v="2"/>
    <n v="1"/>
    <x v="3"/>
    <s v="LUXEMBOURG"/>
    <x v="0"/>
    <x v="0"/>
    <n v="385.34"/>
    <d v="2025-10-07T00:00:00"/>
  </r>
  <r>
    <x v="4"/>
    <x v="10"/>
    <x v="3"/>
    <n v="4"/>
    <x v="2"/>
    <n v="5"/>
    <x v="13"/>
    <s v="PORTUGAL"/>
    <x v="1"/>
    <x v="2"/>
    <n v="423.76"/>
    <d v="2025-10-07T00:00:00"/>
  </r>
  <r>
    <x v="4"/>
    <x v="10"/>
    <x v="3"/>
    <n v="3"/>
    <x v="4"/>
    <n v="1"/>
    <x v="6"/>
    <s v="PORTUGAL"/>
    <x v="0"/>
    <x v="0"/>
    <n v="461.09"/>
    <d v="2025-10-07T00:00:00"/>
  </r>
  <r>
    <x v="4"/>
    <x v="10"/>
    <x v="3"/>
    <n v="1"/>
    <x v="0"/>
    <n v="1"/>
    <x v="0"/>
    <s v="ITALY"/>
    <x v="0"/>
    <x v="0"/>
    <n v="495.88"/>
    <d v="2025-10-07T00:00:00"/>
  </r>
  <r>
    <x v="4"/>
    <x v="10"/>
    <x v="3"/>
    <n v="4"/>
    <x v="2"/>
    <n v="2"/>
    <x v="5"/>
    <s v="IRELAND"/>
    <x v="0"/>
    <x v="0"/>
    <n v="594.66999999999996"/>
    <d v="2025-10-07T00:00:00"/>
  </r>
  <r>
    <x v="4"/>
    <x v="10"/>
    <x v="3"/>
    <n v="4"/>
    <x v="2"/>
    <n v="2"/>
    <x v="5"/>
    <s v="LUXEMBOURG"/>
    <x v="0"/>
    <x v="0"/>
    <n v="624.05999999999995"/>
    <d v="2025-10-07T00:00:00"/>
  </r>
  <r>
    <x v="4"/>
    <x v="11"/>
    <x v="0"/>
    <n v="2"/>
    <x v="1"/>
    <n v="8"/>
    <x v="22"/>
    <s v="SWEDEN"/>
    <x v="0"/>
    <x v="0"/>
    <n v="0.6"/>
    <d v="2025-10-07T00:00:00"/>
  </r>
  <r>
    <x v="4"/>
    <x v="11"/>
    <x v="0"/>
    <n v="2"/>
    <x v="1"/>
    <n v="5"/>
    <x v="27"/>
    <s v="NORWAY"/>
    <x v="0"/>
    <x v="0"/>
    <n v="0.6"/>
    <d v="2025-10-07T00:00:00"/>
  </r>
  <r>
    <x v="4"/>
    <x v="11"/>
    <x v="0"/>
    <n v="4"/>
    <x v="2"/>
    <n v="3"/>
    <x v="17"/>
    <s v="SWEDEN"/>
    <x v="0"/>
    <x v="0"/>
    <n v="0.83"/>
    <d v="2025-10-07T00:00:00"/>
  </r>
  <r>
    <x v="4"/>
    <x v="11"/>
    <x v="0"/>
    <n v="2"/>
    <x v="1"/>
    <n v="1"/>
    <x v="1"/>
    <s v="NORWAY"/>
    <x v="0"/>
    <x v="0"/>
    <n v="0.99"/>
    <d v="2025-10-07T00:00:00"/>
  </r>
  <r>
    <x v="4"/>
    <x v="11"/>
    <x v="0"/>
    <n v="2"/>
    <x v="1"/>
    <n v="8"/>
    <x v="22"/>
    <s v="DENMARK"/>
    <x v="0"/>
    <x v="0"/>
    <n v="1.56"/>
    <d v="2025-10-07T00:00:00"/>
  </r>
  <r>
    <x v="4"/>
    <x v="11"/>
    <x v="0"/>
    <n v="1"/>
    <x v="0"/>
    <n v="1"/>
    <x v="0"/>
    <s v="SWEDEN"/>
    <x v="0"/>
    <x v="0"/>
    <n v="1.84"/>
    <d v="2025-10-07T00:00:00"/>
  </r>
  <r>
    <x v="4"/>
    <x v="11"/>
    <x v="0"/>
    <n v="2"/>
    <x v="1"/>
    <n v="1"/>
    <x v="1"/>
    <s v="LUXEMBOURG"/>
    <x v="0"/>
    <x v="0"/>
    <n v="1.96"/>
    <d v="2025-10-07T00:00:00"/>
  </r>
  <r>
    <x v="4"/>
    <x v="11"/>
    <x v="0"/>
    <n v="2"/>
    <x v="1"/>
    <n v="1"/>
    <x v="1"/>
    <s v="ICELAND"/>
    <x v="0"/>
    <x v="0"/>
    <n v="1.97"/>
    <d v="2025-10-07T00:00:00"/>
  </r>
  <r>
    <x v="4"/>
    <x v="11"/>
    <x v="0"/>
    <n v="2"/>
    <x v="1"/>
    <n v="1"/>
    <x v="1"/>
    <s v="NETHERLANDS"/>
    <x v="0"/>
    <x v="0"/>
    <n v="2.94"/>
    <d v="2025-10-07T00:00:00"/>
  </r>
  <r>
    <x v="4"/>
    <x v="11"/>
    <x v="0"/>
    <n v="2"/>
    <x v="1"/>
    <n v="1"/>
    <x v="1"/>
    <s v="FINLAND"/>
    <x v="0"/>
    <x v="0"/>
    <n v="3.84"/>
    <d v="2025-10-07T00:00:00"/>
  </r>
  <r>
    <x v="4"/>
    <x v="11"/>
    <x v="0"/>
    <n v="4"/>
    <x v="2"/>
    <n v="8"/>
    <x v="14"/>
    <s v="SWEDEN"/>
    <x v="0"/>
    <x v="0"/>
    <n v="5.95"/>
    <d v="2025-10-07T00:00:00"/>
  </r>
  <r>
    <x v="4"/>
    <x v="11"/>
    <x v="0"/>
    <n v="4"/>
    <x v="2"/>
    <n v="8"/>
    <x v="14"/>
    <s v="LUXEMBOURG"/>
    <x v="0"/>
    <x v="0"/>
    <n v="7.42"/>
    <d v="2025-10-07T00:00:00"/>
  </r>
  <r>
    <x v="4"/>
    <x v="11"/>
    <x v="0"/>
    <n v="2"/>
    <x v="1"/>
    <n v="7"/>
    <x v="2"/>
    <s v="NORWAY"/>
    <x v="0"/>
    <x v="0"/>
    <n v="9.92"/>
    <d v="2025-10-07T00:00:00"/>
  </r>
  <r>
    <x v="4"/>
    <x v="11"/>
    <x v="0"/>
    <n v="4"/>
    <x v="2"/>
    <n v="5"/>
    <x v="13"/>
    <s v="ESTONIA"/>
    <x v="1"/>
    <x v="2"/>
    <n v="10.79"/>
    <d v="2025-10-07T00:00:00"/>
  </r>
  <r>
    <x v="4"/>
    <x v="11"/>
    <x v="0"/>
    <n v="6"/>
    <x v="10"/>
    <n v="5"/>
    <x v="32"/>
    <s v="SWEDEN"/>
    <x v="2"/>
    <x v="2"/>
    <n v="11.07"/>
    <d v="2025-10-07T00:00:00"/>
  </r>
  <r>
    <x v="4"/>
    <x v="11"/>
    <x v="0"/>
    <n v="2"/>
    <x v="1"/>
    <n v="1"/>
    <x v="1"/>
    <s v="GERMANY"/>
    <x v="0"/>
    <x v="0"/>
    <n v="12.67"/>
    <d v="2025-10-07T00:00:00"/>
  </r>
  <r>
    <x v="4"/>
    <x v="11"/>
    <x v="0"/>
    <n v="2"/>
    <x v="1"/>
    <n v="7"/>
    <x v="2"/>
    <s v="DENMARK"/>
    <x v="0"/>
    <x v="0"/>
    <n v="12.82"/>
    <d v="2025-10-07T00:00:00"/>
  </r>
  <r>
    <x v="4"/>
    <x v="11"/>
    <x v="0"/>
    <n v="3"/>
    <x v="4"/>
    <n v="2"/>
    <x v="18"/>
    <s v="NORWAY"/>
    <x v="1"/>
    <x v="2"/>
    <n v="14.4"/>
    <d v="2025-10-07T00:00:00"/>
  </r>
  <r>
    <x v="4"/>
    <x v="11"/>
    <x v="0"/>
    <n v="7"/>
    <x v="5"/>
    <n v="9"/>
    <x v="8"/>
    <s v="SWEDEN"/>
    <x v="0"/>
    <x v="0"/>
    <n v="16.32"/>
    <d v="2025-10-07T00:00:00"/>
  </r>
  <r>
    <x v="4"/>
    <x v="11"/>
    <x v="0"/>
    <n v="4"/>
    <x v="2"/>
    <n v="7"/>
    <x v="7"/>
    <s v="SWEDEN"/>
    <x v="0"/>
    <x v="0"/>
    <n v="16.55"/>
    <d v="2025-10-07T00:00:00"/>
  </r>
  <r>
    <x v="4"/>
    <x v="11"/>
    <x v="0"/>
    <n v="3"/>
    <x v="4"/>
    <n v="1"/>
    <x v="6"/>
    <s v="LUXEMBOURG"/>
    <x v="0"/>
    <x v="0"/>
    <n v="20.67"/>
    <d v="2025-10-07T00:00:00"/>
  </r>
  <r>
    <x v="4"/>
    <x v="11"/>
    <x v="0"/>
    <n v="1"/>
    <x v="0"/>
    <n v="2"/>
    <x v="20"/>
    <s v="LUXEMBOURG"/>
    <x v="0"/>
    <x v="0"/>
    <n v="25.09"/>
    <d v="2025-10-07T00:00:00"/>
  </r>
  <r>
    <x v="4"/>
    <x v="11"/>
    <x v="0"/>
    <n v="4"/>
    <x v="2"/>
    <n v="1"/>
    <x v="3"/>
    <s v="DENMARK"/>
    <x v="0"/>
    <x v="0"/>
    <n v="26.65"/>
    <d v="2025-10-07T00:00:00"/>
  </r>
  <r>
    <x v="4"/>
    <x v="11"/>
    <x v="0"/>
    <n v="3"/>
    <x v="4"/>
    <n v="4"/>
    <x v="28"/>
    <s v="NORWAY"/>
    <x v="0"/>
    <x v="0"/>
    <n v="36.99"/>
    <d v="2025-10-07T00:00:00"/>
  </r>
  <r>
    <x v="4"/>
    <x v="11"/>
    <x v="0"/>
    <n v="7"/>
    <x v="5"/>
    <n v="2"/>
    <x v="9"/>
    <s v="FINLAND"/>
    <x v="0"/>
    <x v="0"/>
    <n v="45.49"/>
    <d v="2025-10-07T00:00:00"/>
  </r>
  <r>
    <x v="4"/>
    <x v="11"/>
    <x v="0"/>
    <n v="4"/>
    <x v="2"/>
    <n v="3"/>
    <x v="17"/>
    <s v="LUXEMBOURG"/>
    <x v="0"/>
    <x v="0"/>
    <n v="46.58"/>
    <d v="2025-10-07T00:00:00"/>
  </r>
  <r>
    <x v="4"/>
    <x v="11"/>
    <x v="0"/>
    <n v="4"/>
    <x v="2"/>
    <n v="1"/>
    <x v="3"/>
    <s v="FRANCE"/>
    <x v="0"/>
    <x v="0"/>
    <n v="54.59"/>
    <d v="2025-10-07T00:00:00"/>
  </r>
  <r>
    <x v="4"/>
    <x v="11"/>
    <x v="0"/>
    <n v="4"/>
    <x v="2"/>
    <n v="7"/>
    <x v="7"/>
    <s v="LUXEMBOURG"/>
    <x v="0"/>
    <x v="0"/>
    <n v="54.81"/>
    <d v="2025-10-07T00:00:00"/>
  </r>
  <r>
    <x v="4"/>
    <x v="11"/>
    <x v="0"/>
    <n v="4"/>
    <x v="2"/>
    <n v="2"/>
    <x v="5"/>
    <s v="DENMARK"/>
    <x v="0"/>
    <x v="0"/>
    <n v="77.83"/>
    <d v="2025-10-07T00:00:00"/>
  </r>
  <r>
    <x v="4"/>
    <x v="11"/>
    <x v="0"/>
    <n v="4"/>
    <x v="2"/>
    <n v="9"/>
    <x v="8"/>
    <s v="SWEDEN"/>
    <x v="0"/>
    <x v="0"/>
    <n v="104.91"/>
    <d v="2025-10-07T00:00:00"/>
  </r>
  <r>
    <x v="4"/>
    <x v="11"/>
    <x v="0"/>
    <n v="1"/>
    <x v="0"/>
    <n v="4"/>
    <x v="26"/>
    <s v="SWEDEN"/>
    <x v="0"/>
    <x v="0"/>
    <n v="105.84"/>
    <d v="2025-10-07T00:00:00"/>
  </r>
  <r>
    <x v="4"/>
    <x v="11"/>
    <x v="0"/>
    <n v="4"/>
    <x v="2"/>
    <n v="1"/>
    <x v="3"/>
    <s v="IRELAND"/>
    <x v="0"/>
    <x v="0"/>
    <n v="116.82"/>
    <d v="2025-10-07T00:00:00"/>
  </r>
  <r>
    <x v="4"/>
    <x v="11"/>
    <x v="0"/>
    <n v="9"/>
    <x v="6"/>
    <n v="1"/>
    <x v="10"/>
    <s v="SWEDEN"/>
    <x v="1"/>
    <x v="1"/>
    <n v="126.22"/>
    <d v="2025-10-07T00:00:00"/>
  </r>
  <r>
    <x v="4"/>
    <x v="11"/>
    <x v="0"/>
    <n v="4"/>
    <x v="2"/>
    <n v="1"/>
    <x v="3"/>
    <s v="z01 Rest of the world or unassigned"/>
    <x v="0"/>
    <x v="0"/>
    <n v="130.77000000000001"/>
    <d v="2025-10-07T00:00:00"/>
  </r>
  <r>
    <x v="4"/>
    <x v="11"/>
    <x v="0"/>
    <n v="7"/>
    <x v="5"/>
    <n v="2"/>
    <x v="9"/>
    <s v="SWEDEN"/>
    <x v="0"/>
    <x v="0"/>
    <n v="132.91999999999999"/>
    <d v="2025-10-07T00:00:00"/>
  </r>
  <r>
    <x v="4"/>
    <x v="11"/>
    <x v="0"/>
    <n v="3"/>
    <x v="4"/>
    <n v="9"/>
    <x v="8"/>
    <s v="SWEDEN"/>
    <x v="0"/>
    <x v="0"/>
    <n v="134.76"/>
    <d v="2025-10-07T00:00:00"/>
  </r>
  <r>
    <x v="4"/>
    <x v="11"/>
    <x v="0"/>
    <n v="9"/>
    <x v="6"/>
    <n v="2"/>
    <x v="44"/>
    <s v="SWEDEN"/>
    <x v="1"/>
    <x v="3"/>
    <n v="138.38"/>
    <d v="2025-10-07T00:00:00"/>
  </r>
  <r>
    <x v="4"/>
    <x v="11"/>
    <x v="0"/>
    <n v="8"/>
    <x v="7"/>
    <n v="9"/>
    <x v="8"/>
    <s v="SWEDEN"/>
    <x v="0"/>
    <x v="0"/>
    <n v="146.54"/>
    <d v="2025-10-07T00:00:00"/>
  </r>
  <r>
    <x v="4"/>
    <x v="11"/>
    <x v="0"/>
    <n v="2"/>
    <x v="1"/>
    <n v="1"/>
    <x v="1"/>
    <s v="SWEDEN"/>
    <x v="0"/>
    <x v="0"/>
    <n v="150.19"/>
    <d v="2025-10-07T00:00:00"/>
  </r>
  <r>
    <x v="4"/>
    <x v="11"/>
    <x v="0"/>
    <n v="4"/>
    <x v="2"/>
    <n v="5"/>
    <x v="13"/>
    <s v="LUXEMBOURG"/>
    <x v="1"/>
    <x v="2"/>
    <n v="157.72"/>
    <d v="2025-10-07T00:00:00"/>
  </r>
  <r>
    <x v="4"/>
    <x v="11"/>
    <x v="0"/>
    <n v="4"/>
    <x v="2"/>
    <n v="9"/>
    <x v="8"/>
    <s v="UNITED STATES"/>
    <x v="0"/>
    <x v="0"/>
    <n v="192.79"/>
    <d v="2025-10-07T00:00:00"/>
  </r>
  <r>
    <x v="4"/>
    <x v="11"/>
    <x v="0"/>
    <n v="4"/>
    <x v="2"/>
    <n v="5"/>
    <x v="13"/>
    <s v="SWEDEN"/>
    <x v="1"/>
    <x v="2"/>
    <n v="198.35"/>
    <d v="2025-10-07T00:00:00"/>
  </r>
  <r>
    <x v="4"/>
    <x v="11"/>
    <x v="0"/>
    <n v="4"/>
    <x v="2"/>
    <n v="8"/>
    <x v="14"/>
    <s v="UNITED STATES"/>
    <x v="0"/>
    <x v="0"/>
    <n v="203.29"/>
    <d v="2025-10-07T00:00:00"/>
  </r>
  <r>
    <x v="4"/>
    <x v="11"/>
    <x v="0"/>
    <n v="2"/>
    <x v="1"/>
    <n v="7"/>
    <x v="2"/>
    <s v="SWEDEN"/>
    <x v="0"/>
    <x v="0"/>
    <n v="248.2"/>
    <d v="2025-10-07T00:00:00"/>
  </r>
  <r>
    <x v="4"/>
    <x v="11"/>
    <x v="0"/>
    <n v="4"/>
    <x v="2"/>
    <n v="2"/>
    <x v="5"/>
    <s v="SWITZERLAND"/>
    <x v="0"/>
    <x v="0"/>
    <n v="259"/>
    <d v="2025-10-07T00:00:00"/>
  </r>
  <r>
    <x v="4"/>
    <x v="11"/>
    <x v="0"/>
    <n v="4"/>
    <x v="2"/>
    <n v="6"/>
    <x v="12"/>
    <s v="UNITED KINGDOM"/>
    <x v="0"/>
    <x v="0"/>
    <n v="275.01"/>
    <d v="2025-10-07T00:00:00"/>
  </r>
  <r>
    <x v="4"/>
    <x v="11"/>
    <x v="0"/>
    <n v="4"/>
    <x v="2"/>
    <n v="6"/>
    <x v="12"/>
    <s v="SWEDEN"/>
    <x v="0"/>
    <x v="0"/>
    <n v="279.42"/>
    <d v="2025-10-07T00:00:00"/>
  </r>
  <r>
    <x v="4"/>
    <x v="11"/>
    <x v="0"/>
    <n v="3"/>
    <x v="4"/>
    <n v="2"/>
    <x v="18"/>
    <s v="SWEDEN"/>
    <x v="1"/>
    <x v="2"/>
    <n v="322.25"/>
    <d v="2025-10-07T00:00:00"/>
  </r>
  <r>
    <x v="4"/>
    <x v="11"/>
    <x v="0"/>
    <n v="2"/>
    <x v="1"/>
    <n v="1"/>
    <x v="1"/>
    <s v="SWEDEN"/>
    <x v="1"/>
    <x v="2"/>
    <n v="364.5"/>
    <d v="2025-10-07T00:00:00"/>
  </r>
  <r>
    <x v="4"/>
    <x v="11"/>
    <x v="0"/>
    <n v="3"/>
    <x v="4"/>
    <n v="1"/>
    <x v="6"/>
    <s v="SWEDEN"/>
    <x v="0"/>
    <x v="0"/>
    <n v="574.79"/>
    <d v="2025-10-07T00:00:00"/>
  </r>
  <r>
    <x v="4"/>
    <x v="11"/>
    <x v="0"/>
    <n v="4"/>
    <x v="2"/>
    <n v="2"/>
    <x v="5"/>
    <s v="LUXEMBOURG"/>
    <x v="0"/>
    <x v="0"/>
    <n v="647.63"/>
    <d v="2025-10-07T00:00:00"/>
  </r>
  <r>
    <x v="4"/>
    <x v="11"/>
    <x v="0"/>
    <n v="4"/>
    <x v="2"/>
    <n v="1"/>
    <x v="3"/>
    <s v="LUXEMBOURG"/>
    <x v="0"/>
    <x v="0"/>
    <n v="914.37"/>
    <d v="2025-10-07T00:00:00"/>
  </r>
  <r>
    <x v="4"/>
    <x v="11"/>
    <x v="0"/>
    <n v="4"/>
    <x v="2"/>
    <n v="1"/>
    <x v="3"/>
    <s v="SWEDEN"/>
    <x v="0"/>
    <x v="0"/>
    <n v="1071.1500000000001"/>
    <d v="2025-10-07T00:00:00"/>
  </r>
  <r>
    <x v="4"/>
    <x v="11"/>
    <x v="0"/>
    <n v="4"/>
    <x v="2"/>
    <n v="2"/>
    <x v="5"/>
    <s v="SWEDEN"/>
    <x v="0"/>
    <x v="0"/>
    <n v="2045.75"/>
    <d v="2025-10-07T00:00:00"/>
  </r>
  <r>
    <x v="4"/>
    <x v="11"/>
    <x v="1"/>
    <n v="4"/>
    <x v="2"/>
    <n v="2"/>
    <x v="5"/>
    <s v="IRELAND"/>
    <x v="0"/>
    <x v="0"/>
    <n v="0.02"/>
    <d v="2025-10-07T00:00:00"/>
  </r>
  <r>
    <x v="4"/>
    <x v="11"/>
    <x v="1"/>
    <n v="4"/>
    <x v="2"/>
    <n v="3"/>
    <x v="17"/>
    <s v="IRELAND"/>
    <x v="0"/>
    <x v="0"/>
    <n v="0.04"/>
    <d v="2025-10-07T00:00:00"/>
  </r>
  <r>
    <x v="4"/>
    <x v="11"/>
    <x v="1"/>
    <n v="2"/>
    <x v="1"/>
    <n v="8"/>
    <x v="22"/>
    <s v="SWEDEN"/>
    <x v="0"/>
    <x v="0"/>
    <n v="0.4"/>
    <d v="2025-10-07T00:00:00"/>
  </r>
  <r>
    <x v="4"/>
    <x v="11"/>
    <x v="1"/>
    <n v="2"/>
    <x v="1"/>
    <n v="5"/>
    <x v="27"/>
    <s v="NORWAY"/>
    <x v="0"/>
    <x v="0"/>
    <n v="0.4"/>
    <d v="2025-10-07T00:00:00"/>
  </r>
  <r>
    <x v="4"/>
    <x v="11"/>
    <x v="1"/>
    <n v="3"/>
    <x v="4"/>
    <n v="1"/>
    <x v="6"/>
    <s v="SWEDEN"/>
    <x v="0"/>
    <x v="0"/>
    <n v="0.98"/>
    <d v="2025-10-07T00:00:00"/>
  </r>
  <r>
    <x v="4"/>
    <x v="11"/>
    <x v="1"/>
    <n v="2"/>
    <x v="1"/>
    <n v="8"/>
    <x v="22"/>
    <s v="DENMARK"/>
    <x v="0"/>
    <x v="0"/>
    <n v="1.07"/>
    <d v="2025-10-07T00:00:00"/>
  </r>
  <r>
    <x v="4"/>
    <x v="11"/>
    <x v="1"/>
    <n v="2"/>
    <x v="1"/>
    <n v="1"/>
    <x v="1"/>
    <s v="ICELAND"/>
    <x v="0"/>
    <x v="0"/>
    <n v="1.58"/>
    <d v="2025-10-07T00:00:00"/>
  </r>
  <r>
    <x v="4"/>
    <x v="11"/>
    <x v="1"/>
    <n v="2"/>
    <x v="1"/>
    <n v="1"/>
    <x v="1"/>
    <s v="LUXEMBOURG"/>
    <x v="0"/>
    <x v="0"/>
    <n v="1.96"/>
    <d v="2025-10-07T00:00:00"/>
  </r>
  <r>
    <x v="4"/>
    <x v="11"/>
    <x v="1"/>
    <n v="2"/>
    <x v="1"/>
    <n v="1"/>
    <x v="1"/>
    <s v="NETHERLANDS"/>
    <x v="0"/>
    <x v="0"/>
    <n v="1.96"/>
    <d v="2025-10-07T00:00:00"/>
  </r>
  <r>
    <x v="4"/>
    <x v="11"/>
    <x v="1"/>
    <n v="4"/>
    <x v="2"/>
    <n v="3"/>
    <x v="17"/>
    <s v="LUXEMBOURG"/>
    <x v="0"/>
    <x v="0"/>
    <n v="2.4300000000000002"/>
    <d v="2025-10-07T00:00:00"/>
  </r>
  <r>
    <x v="4"/>
    <x v="11"/>
    <x v="1"/>
    <n v="1"/>
    <x v="0"/>
    <n v="4"/>
    <x v="26"/>
    <s v="SWEDEN"/>
    <x v="0"/>
    <x v="0"/>
    <n v="2.8"/>
    <d v="2025-10-07T00:00:00"/>
  </r>
  <r>
    <x v="4"/>
    <x v="11"/>
    <x v="1"/>
    <n v="4"/>
    <x v="2"/>
    <n v="5"/>
    <x v="13"/>
    <s v="LUXEMBOURG"/>
    <x v="1"/>
    <x v="2"/>
    <n v="3.57"/>
    <d v="2025-10-07T00:00:00"/>
  </r>
  <r>
    <x v="4"/>
    <x v="11"/>
    <x v="1"/>
    <n v="2"/>
    <x v="1"/>
    <n v="1"/>
    <x v="1"/>
    <s v="FINLAND"/>
    <x v="0"/>
    <x v="0"/>
    <n v="3.87"/>
    <d v="2025-10-07T00:00:00"/>
  </r>
  <r>
    <x v="4"/>
    <x v="11"/>
    <x v="1"/>
    <n v="2"/>
    <x v="1"/>
    <n v="1"/>
    <x v="1"/>
    <s v="UNITED KINGDOM"/>
    <x v="0"/>
    <x v="0"/>
    <n v="4.4000000000000004"/>
    <d v="2025-10-07T00:00:00"/>
  </r>
  <r>
    <x v="4"/>
    <x v="11"/>
    <x v="1"/>
    <n v="4"/>
    <x v="2"/>
    <n v="8"/>
    <x v="14"/>
    <s v="SWEDEN"/>
    <x v="0"/>
    <x v="0"/>
    <n v="4.6500000000000004"/>
    <d v="2025-10-07T00:00:00"/>
  </r>
  <r>
    <x v="4"/>
    <x v="11"/>
    <x v="1"/>
    <n v="4"/>
    <x v="2"/>
    <n v="5"/>
    <x v="13"/>
    <s v="NORWAY"/>
    <x v="1"/>
    <x v="2"/>
    <n v="5.41"/>
    <d v="2025-10-07T00:00:00"/>
  </r>
  <r>
    <x v="4"/>
    <x v="11"/>
    <x v="1"/>
    <n v="2"/>
    <x v="1"/>
    <n v="1"/>
    <x v="1"/>
    <s v="NORWAY"/>
    <x v="0"/>
    <x v="0"/>
    <n v="6.13"/>
    <d v="2025-10-07T00:00:00"/>
  </r>
  <r>
    <x v="4"/>
    <x v="11"/>
    <x v="1"/>
    <n v="4"/>
    <x v="2"/>
    <n v="5"/>
    <x v="13"/>
    <s v="ESTONIA"/>
    <x v="1"/>
    <x v="2"/>
    <n v="6.28"/>
    <d v="2025-10-07T00:00:00"/>
  </r>
  <r>
    <x v="4"/>
    <x v="11"/>
    <x v="1"/>
    <n v="4"/>
    <x v="2"/>
    <n v="7"/>
    <x v="7"/>
    <s v="LUXEMBOURG"/>
    <x v="0"/>
    <x v="0"/>
    <n v="6.48"/>
    <d v="2025-10-07T00:00:00"/>
  </r>
  <r>
    <x v="4"/>
    <x v="11"/>
    <x v="1"/>
    <n v="4"/>
    <x v="2"/>
    <n v="5"/>
    <x v="13"/>
    <s v="FINLAND"/>
    <x v="1"/>
    <x v="2"/>
    <n v="7.03"/>
    <d v="2025-10-07T00:00:00"/>
  </r>
  <r>
    <x v="4"/>
    <x v="11"/>
    <x v="1"/>
    <n v="1"/>
    <x v="0"/>
    <n v="9"/>
    <x v="8"/>
    <s v="SWEDEN"/>
    <x v="0"/>
    <x v="0"/>
    <n v="8.44"/>
    <d v="2025-10-07T00:00:00"/>
  </r>
  <r>
    <x v="4"/>
    <x v="11"/>
    <x v="1"/>
    <n v="6"/>
    <x v="10"/>
    <n v="5"/>
    <x v="32"/>
    <s v="SWEDEN"/>
    <x v="2"/>
    <x v="2"/>
    <n v="9.32"/>
    <d v="2025-10-07T00:00:00"/>
  </r>
  <r>
    <x v="4"/>
    <x v="11"/>
    <x v="1"/>
    <n v="2"/>
    <x v="1"/>
    <n v="7"/>
    <x v="2"/>
    <s v="DENMARK"/>
    <x v="0"/>
    <x v="0"/>
    <n v="9.5399999999999991"/>
    <d v="2025-10-07T00:00:00"/>
  </r>
  <r>
    <x v="4"/>
    <x v="11"/>
    <x v="1"/>
    <n v="2"/>
    <x v="1"/>
    <n v="7"/>
    <x v="2"/>
    <s v="NORWAY"/>
    <x v="0"/>
    <x v="0"/>
    <n v="9.92"/>
    <d v="2025-10-07T00:00:00"/>
  </r>
  <r>
    <x v="4"/>
    <x v="11"/>
    <x v="1"/>
    <n v="4"/>
    <x v="2"/>
    <n v="3"/>
    <x v="17"/>
    <s v="SWEDEN"/>
    <x v="0"/>
    <x v="0"/>
    <n v="11.27"/>
    <d v="2025-10-07T00:00:00"/>
  </r>
  <r>
    <x v="4"/>
    <x v="11"/>
    <x v="1"/>
    <n v="2"/>
    <x v="1"/>
    <n v="1"/>
    <x v="1"/>
    <s v="GERMANY"/>
    <x v="0"/>
    <x v="0"/>
    <n v="11.29"/>
    <d v="2025-10-07T00:00:00"/>
  </r>
  <r>
    <x v="4"/>
    <x v="11"/>
    <x v="1"/>
    <n v="4"/>
    <x v="2"/>
    <n v="6"/>
    <x v="12"/>
    <s v="IRELAND"/>
    <x v="0"/>
    <x v="0"/>
    <n v="12.25"/>
    <d v="2025-10-07T00:00:00"/>
  </r>
  <r>
    <x v="4"/>
    <x v="11"/>
    <x v="1"/>
    <n v="4"/>
    <x v="2"/>
    <n v="1"/>
    <x v="3"/>
    <s v="NORWAY"/>
    <x v="0"/>
    <x v="0"/>
    <n v="13.72"/>
    <d v="2025-10-07T00:00:00"/>
  </r>
  <r>
    <x v="4"/>
    <x v="11"/>
    <x v="1"/>
    <n v="7"/>
    <x v="5"/>
    <n v="2"/>
    <x v="9"/>
    <s v="FINLAND"/>
    <x v="0"/>
    <x v="0"/>
    <n v="20.98"/>
    <d v="2025-10-07T00:00:00"/>
  </r>
  <r>
    <x v="4"/>
    <x v="11"/>
    <x v="1"/>
    <n v="4"/>
    <x v="2"/>
    <n v="9"/>
    <x v="8"/>
    <s v="SWEDEN"/>
    <x v="0"/>
    <x v="0"/>
    <n v="29.41"/>
    <d v="2025-10-07T00:00:00"/>
  </r>
  <r>
    <x v="4"/>
    <x v="11"/>
    <x v="1"/>
    <n v="4"/>
    <x v="2"/>
    <n v="9"/>
    <x v="8"/>
    <s v="z01 Rest of the world or unassigned"/>
    <x v="0"/>
    <x v="0"/>
    <n v="31.54"/>
    <d v="2025-10-07T00:00:00"/>
  </r>
  <r>
    <x v="4"/>
    <x v="11"/>
    <x v="1"/>
    <n v="4"/>
    <x v="2"/>
    <n v="8"/>
    <x v="14"/>
    <s v="LUXEMBOURG"/>
    <x v="0"/>
    <x v="0"/>
    <n v="32.4"/>
    <d v="2025-10-07T00:00:00"/>
  </r>
  <r>
    <x v="4"/>
    <x v="11"/>
    <x v="1"/>
    <n v="2"/>
    <x v="1"/>
    <n v="1"/>
    <x v="1"/>
    <s v="SWEDEN"/>
    <x v="1"/>
    <x v="2"/>
    <n v="34.81"/>
    <d v="2025-10-07T00:00:00"/>
  </r>
  <r>
    <x v="4"/>
    <x v="11"/>
    <x v="1"/>
    <n v="4"/>
    <x v="2"/>
    <n v="2"/>
    <x v="5"/>
    <s v="LUXEMBOURG"/>
    <x v="0"/>
    <x v="0"/>
    <n v="35.33"/>
    <d v="2025-10-07T00:00:00"/>
  </r>
  <r>
    <x v="4"/>
    <x v="11"/>
    <x v="1"/>
    <n v="4"/>
    <x v="2"/>
    <n v="1"/>
    <x v="3"/>
    <s v="IRELAND"/>
    <x v="0"/>
    <x v="0"/>
    <n v="36.76"/>
    <d v="2025-10-07T00:00:00"/>
  </r>
  <r>
    <x v="4"/>
    <x v="11"/>
    <x v="1"/>
    <n v="8"/>
    <x v="7"/>
    <n v="9"/>
    <x v="8"/>
    <s v="SWEDEN"/>
    <x v="0"/>
    <x v="0"/>
    <n v="38.08"/>
    <d v="2025-10-07T00:00:00"/>
  </r>
  <r>
    <x v="4"/>
    <x v="11"/>
    <x v="1"/>
    <n v="2"/>
    <x v="1"/>
    <n v="1"/>
    <x v="1"/>
    <s v="SWEDEN"/>
    <x v="0"/>
    <x v="0"/>
    <n v="55.71"/>
    <d v="2025-10-07T00:00:00"/>
  </r>
  <r>
    <x v="4"/>
    <x v="11"/>
    <x v="1"/>
    <n v="4"/>
    <x v="2"/>
    <n v="9"/>
    <x v="8"/>
    <s v="LUXEMBOURG"/>
    <x v="0"/>
    <x v="0"/>
    <n v="63.47"/>
    <d v="2025-10-07T00:00:00"/>
  </r>
  <r>
    <x v="4"/>
    <x v="11"/>
    <x v="1"/>
    <n v="3"/>
    <x v="4"/>
    <n v="9"/>
    <x v="8"/>
    <s v="SWEDEN"/>
    <x v="0"/>
    <x v="0"/>
    <n v="73.209999999999994"/>
    <d v="2025-10-07T00:00:00"/>
  </r>
  <r>
    <x v="4"/>
    <x v="11"/>
    <x v="1"/>
    <n v="7"/>
    <x v="5"/>
    <n v="2"/>
    <x v="9"/>
    <s v="SWEDEN"/>
    <x v="0"/>
    <x v="0"/>
    <n v="82.86"/>
    <d v="2025-10-07T00:00:00"/>
  </r>
  <r>
    <x v="4"/>
    <x v="11"/>
    <x v="1"/>
    <n v="4"/>
    <x v="2"/>
    <n v="5"/>
    <x v="13"/>
    <s v="SWEDEN"/>
    <x v="1"/>
    <x v="2"/>
    <n v="93.59"/>
    <d v="2025-10-07T00:00:00"/>
  </r>
  <r>
    <x v="4"/>
    <x v="11"/>
    <x v="1"/>
    <n v="4"/>
    <x v="2"/>
    <n v="9"/>
    <x v="8"/>
    <s v="UNITED STATES"/>
    <x v="0"/>
    <x v="0"/>
    <n v="100.21"/>
    <d v="2025-10-07T00:00:00"/>
  </r>
  <r>
    <x v="4"/>
    <x v="11"/>
    <x v="1"/>
    <n v="4"/>
    <x v="2"/>
    <n v="1"/>
    <x v="3"/>
    <s v="DENMARK"/>
    <x v="0"/>
    <x v="0"/>
    <n v="154.36000000000001"/>
    <d v="2025-10-07T00:00:00"/>
  </r>
  <r>
    <x v="4"/>
    <x v="11"/>
    <x v="1"/>
    <n v="2"/>
    <x v="1"/>
    <n v="7"/>
    <x v="2"/>
    <s v="SWEDEN"/>
    <x v="0"/>
    <x v="0"/>
    <n v="175.05"/>
    <d v="2025-10-07T00:00:00"/>
  </r>
  <r>
    <x v="4"/>
    <x v="11"/>
    <x v="1"/>
    <n v="4"/>
    <x v="2"/>
    <n v="1"/>
    <x v="3"/>
    <s v="LUXEMBOURG"/>
    <x v="0"/>
    <x v="0"/>
    <n v="250.77"/>
    <d v="2025-10-07T00:00:00"/>
  </r>
  <r>
    <x v="4"/>
    <x v="11"/>
    <x v="1"/>
    <n v="4"/>
    <x v="2"/>
    <n v="2"/>
    <x v="5"/>
    <s v="SWEDEN"/>
    <x v="0"/>
    <x v="0"/>
    <n v="919.92"/>
    <d v="2025-10-07T00:00:00"/>
  </r>
  <r>
    <x v="4"/>
    <x v="11"/>
    <x v="1"/>
    <n v="4"/>
    <x v="2"/>
    <n v="4"/>
    <x v="16"/>
    <s v="SWEDEN"/>
    <x v="0"/>
    <x v="0"/>
    <n v="1414.97"/>
    <d v="2025-10-07T00:00:00"/>
  </r>
  <r>
    <x v="4"/>
    <x v="11"/>
    <x v="1"/>
    <n v="4"/>
    <x v="2"/>
    <n v="1"/>
    <x v="3"/>
    <s v="SWEDEN"/>
    <x v="0"/>
    <x v="0"/>
    <n v="8395.08"/>
    <d v="2025-10-07T00:00:00"/>
  </r>
  <r>
    <x v="4"/>
    <x v="11"/>
    <x v="3"/>
    <n v="3"/>
    <x v="4"/>
    <n v="3"/>
    <x v="19"/>
    <s v="NETHERLANDS"/>
    <x v="0"/>
    <x v="0"/>
    <n v="0"/>
    <d v="2025-10-07T00:00:00"/>
  </r>
  <r>
    <x v="4"/>
    <x v="11"/>
    <x v="3"/>
    <n v="0"/>
    <x v="9"/>
    <n v="9"/>
    <x v="25"/>
    <s v="LUXEMBOURG"/>
    <x v="0"/>
    <x v="0"/>
    <n v="0.02"/>
    <d v="2025-10-07T00:00:00"/>
  </r>
  <r>
    <x v="4"/>
    <x v="11"/>
    <x v="3"/>
    <n v="4"/>
    <x v="2"/>
    <n v="5"/>
    <x v="13"/>
    <s v="NORWAY"/>
    <x v="1"/>
    <x v="2"/>
    <n v="0.04"/>
    <d v="2025-10-07T00:00:00"/>
  </r>
  <r>
    <x v="4"/>
    <x v="11"/>
    <x v="3"/>
    <n v="4"/>
    <x v="2"/>
    <n v="1"/>
    <x v="3"/>
    <s v="NORWAY"/>
    <x v="0"/>
    <x v="0"/>
    <n v="0.04"/>
    <d v="2025-10-07T00:00:00"/>
  </r>
  <r>
    <x v="4"/>
    <x v="11"/>
    <x v="3"/>
    <n v="3"/>
    <x v="4"/>
    <n v="2"/>
    <x v="18"/>
    <s v="GERMANY"/>
    <x v="1"/>
    <x v="2"/>
    <n v="0.1"/>
    <d v="2025-10-07T00:00:00"/>
  </r>
  <r>
    <x v="4"/>
    <x v="11"/>
    <x v="3"/>
    <n v="3"/>
    <x v="4"/>
    <n v="1"/>
    <x v="6"/>
    <s v="PORTUGAL"/>
    <x v="0"/>
    <x v="0"/>
    <n v="0.1"/>
    <d v="2025-10-07T00:00:00"/>
  </r>
  <r>
    <x v="4"/>
    <x v="11"/>
    <x v="3"/>
    <n v="7"/>
    <x v="5"/>
    <n v="3"/>
    <x v="15"/>
    <s v="SWEDEN"/>
    <x v="0"/>
    <x v="0"/>
    <n v="0.13"/>
    <d v="2025-10-07T00:00:00"/>
  </r>
  <r>
    <x v="4"/>
    <x v="11"/>
    <x v="3"/>
    <n v="7"/>
    <x v="5"/>
    <n v="3"/>
    <x v="15"/>
    <s v="GERMANY"/>
    <x v="0"/>
    <x v="0"/>
    <n v="0.15"/>
    <d v="2025-10-07T00:00:00"/>
  </r>
  <r>
    <x v="4"/>
    <x v="11"/>
    <x v="3"/>
    <n v="9"/>
    <x v="6"/>
    <n v="9"/>
    <x v="8"/>
    <s v="UNITED KINGDOM"/>
    <x v="1"/>
    <x v="2"/>
    <n v="0.7"/>
    <d v="2025-10-07T00:00:00"/>
  </r>
  <r>
    <x v="4"/>
    <x v="11"/>
    <x v="3"/>
    <n v="7"/>
    <x v="5"/>
    <n v="3"/>
    <x v="15"/>
    <s v="DENMARK"/>
    <x v="0"/>
    <x v="0"/>
    <n v="1.07"/>
    <d v="2025-10-07T00:00:00"/>
  </r>
  <r>
    <x v="4"/>
    <x v="11"/>
    <x v="3"/>
    <n v="7"/>
    <x v="5"/>
    <n v="2"/>
    <x v="9"/>
    <s v="UNITED STATES"/>
    <x v="0"/>
    <x v="0"/>
    <n v="2.89"/>
    <d v="2025-10-07T00:00:00"/>
  </r>
  <r>
    <x v="4"/>
    <x v="11"/>
    <x v="3"/>
    <n v="4"/>
    <x v="2"/>
    <n v="1"/>
    <x v="3"/>
    <s v="DENMARK"/>
    <x v="0"/>
    <x v="0"/>
    <n v="2.96"/>
    <d v="2025-10-07T00:00:00"/>
  </r>
  <r>
    <x v="4"/>
    <x v="11"/>
    <x v="3"/>
    <n v="3"/>
    <x v="4"/>
    <n v="1"/>
    <x v="6"/>
    <s v="BELGIUM"/>
    <x v="0"/>
    <x v="0"/>
    <n v="3.14"/>
    <d v="2025-10-07T00:00:00"/>
  </r>
  <r>
    <x v="4"/>
    <x v="11"/>
    <x v="3"/>
    <n v="2"/>
    <x v="1"/>
    <n v="5"/>
    <x v="27"/>
    <s v="FINLAND"/>
    <x v="0"/>
    <x v="0"/>
    <n v="3.75"/>
    <d v="2025-10-07T00:00:00"/>
  </r>
  <r>
    <x v="4"/>
    <x v="11"/>
    <x v="3"/>
    <n v="3"/>
    <x v="4"/>
    <n v="2"/>
    <x v="18"/>
    <s v="FRANCE"/>
    <x v="1"/>
    <x v="2"/>
    <n v="4.57"/>
    <d v="2025-10-07T00:00:00"/>
  </r>
  <r>
    <x v="4"/>
    <x v="11"/>
    <x v="3"/>
    <n v="7"/>
    <x v="5"/>
    <n v="2"/>
    <x v="9"/>
    <s v="FINLAND"/>
    <x v="0"/>
    <x v="0"/>
    <n v="5.05"/>
    <d v="2025-10-07T00:00:00"/>
  </r>
  <r>
    <x v="4"/>
    <x v="11"/>
    <x v="3"/>
    <n v="8"/>
    <x v="7"/>
    <n v="1"/>
    <x v="11"/>
    <s v="UNITED KINGDOM"/>
    <x v="0"/>
    <x v="0"/>
    <n v="5.16"/>
    <d v="2025-10-07T00:00:00"/>
  </r>
  <r>
    <x v="4"/>
    <x v="11"/>
    <x v="3"/>
    <n v="4"/>
    <x v="2"/>
    <n v="3"/>
    <x v="17"/>
    <s v="LUXEMBOURG"/>
    <x v="0"/>
    <x v="0"/>
    <n v="5.18"/>
    <d v="2025-10-07T00:00:00"/>
  </r>
  <r>
    <x v="4"/>
    <x v="11"/>
    <x v="3"/>
    <n v="3"/>
    <x v="4"/>
    <n v="3"/>
    <x v="19"/>
    <s v="SWEDEN"/>
    <x v="0"/>
    <x v="0"/>
    <n v="6.27"/>
    <d v="2025-10-07T00:00:00"/>
  </r>
  <r>
    <x v="4"/>
    <x v="11"/>
    <x v="3"/>
    <n v="1"/>
    <x v="0"/>
    <n v="3"/>
    <x v="23"/>
    <s v="FINLAND"/>
    <x v="0"/>
    <x v="0"/>
    <n v="6.8"/>
    <d v="2025-10-07T00:00:00"/>
  </r>
  <r>
    <x v="4"/>
    <x v="11"/>
    <x v="3"/>
    <n v="1"/>
    <x v="0"/>
    <n v="2"/>
    <x v="20"/>
    <s v="FINLAND"/>
    <x v="0"/>
    <x v="0"/>
    <n v="7.23"/>
    <d v="2025-10-07T00:00:00"/>
  </r>
  <r>
    <x v="4"/>
    <x v="11"/>
    <x v="3"/>
    <n v="2"/>
    <x v="1"/>
    <n v="1"/>
    <x v="1"/>
    <s v="ICELAND"/>
    <x v="0"/>
    <x v="0"/>
    <n v="10.09"/>
    <d v="2025-10-07T00:00:00"/>
  </r>
  <r>
    <x v="4"/>
    <x v="11"/>
    <x v="3"/>
    <n v="3"/>
    <x v="4"/>
    <n v="2"/>
    <x v="18"/>
    <s v="z01 Rest of the world or unassigned"/>
    <x v="1"/>
    <x v="2"/>
    <n v="10.71"/>
    <d v="2025-10-07T00:00:00"/>
  </r>
  <r>
    <x v="4"/>
    <x v="11"/>
    <x v="3"/>
    <n v="3"/>
    <x v="4"/>
    <n v="9"/>
    <x v="8"/>
    <s v="MALTA"/>
    <x v="0"/>
    <x v="0"/>
    <n v="10.96"/>
    <d v="2025-10-07T00:00:00"/>
  </r>
  <r>
    <x v="4"/>
    <x v="11"/>
    <x v="3"/>
    <n v="2"/>
    <x v="1"/>
    <n v="1"/>
    <x v="1"/>
    <s v="CANADA"/>
    <x v="0"/>
    <x v="0"/>
    <n v="10.97"/>
    <d v="2025-10-07T00:00:00"/>
  </r>
  <r>
    <x v="4"/>
    <x v="11"/>
    <x v="3"/>
    <n v="9"/>
    <x v="6"/>
    <n v="4"/>
    <x v="43"/>
    <s v="GERMANY"/>
    <x v="1"/>
    <x v="2"/>
    <n v="12.78"/>
    <d v="2025-10-07T00:00:00"/>
  </r>
  <r>
    <x v="4"/>
    <x v="11"/>
    <x v="3"/>
    <n v="2"/>
    <x v="1"/>
    <n v="1"/>
    <x v="1"/>
    <s v="SWITZERLAND"/>
    <x v="0"/>
    <x v="0"/>
    <n v="13.26"/>
    <d v="2025-10-07T00:00:00"/>
  </r>
  <r>
    <x v="4"/>
    <x v="11"/>
    <x v="3"/>
    <n v="9"/>
    <x v="6"/>
    <n v="1"/>
    <x v="10"/>
    <s v="z01 Rest of the world or unassigned"/>
    <x v="1"/>
    <x v="1"/>
    <n v="14.07"/>
    <d v="2025-10-07T00:00:00"/>
  </r>
  <r>
    <x v="4"/>
    <x v="11"/>
    <x v="3"/>
    <n v="8"/>
    <x v="7"/>
    <n v="2"/>
    <x v="47"/>
    <s v="IRELAND"/>
    <x v="0"/>
    <x v="0"/>
    <n v="14.25"/>
    <d v="2025-10-07T00:00:00"/>
  </r>
  <r>
    <x v="4"/>
    <x v="11"/>
    <x v="3"/>
    <n v="2"/>
    <x v="1"/>
    <n v="1"/>
    <x v="1"/>
    <s v="z01 Rest of the world or unassigned"/>
    <x v="1"/>
    <x v="2"/>
    <n v="15.96"/>
    <d v="2025-10-07T00:00:00"/>
  </r>
  <r>
    <x v="4"/>
    <x v="11"/>
    <x v="3"/>
    <n v="3"/>
    <x v="4"/>
    <n v="1"/>
    <x v="6"/>
    <s v="POLAND"/>
    <x v="0"/>
    <x v="0"/>
    <n v="16.399999999999999"/>
    <d v="2025-10-07T00:00:00"/>
  </r>
  <r>
    <x v="4"/>
    <x v="11"/>
    <x v="3"/>
    <n v="2"/>
    <x v="1"/>
    <n v="1"/>
    <x v="1"/>
    <s v="BELGIUM"/>
    <x v="0"/>
    <x v="0"/>
    <n v="17.43"/>
    <d v="2025-10-07T00:00:00"/>
  </r>
  <r>
    <x v="4"/>
    <x v="11"/>
    <x v="3"/>
    <n v="6"/>
    <x v="10"/>
    <n v="5"/>
    <x v="32"/>
    <s v="SWEDEN"/>
    <x v="2"/>
    <x v="2"/>
    <n v="19.48"/>
    <d v="2025-10-07T00:00:00"/>
  </r>
  <r>
    <x v="4"/>
    <x v="11"/>
    <x v="3"/>
    <n v="2"/>
    <x v="1"/>
    <n v="3"/>
    <x v="46"/>
    <s v="DENMARK"/>
    <x v="0"/>
    <x v="0"/>
    <n v="19.510000000000002"/>
    <d v="2025-10-07T00:00:00"/>
  </r>
  <r>
    <x v="4"/>
    <x v="11"/>
    <x v="3"/>
    <n v="2"/>
    <x v="1"/>
    <n v="1"/>
    <x v="1"/>
    <s v="AUSTRALIA"/>
    <x v="1"/>
    <x v="2"/>
    <n v="19.52"/>
    <d v="2025-10-07T00:00:00"/>
  </r>
  <r>
    <x v="4"/>
    <x v="11"/>
    <x v="3"/>
    <n v="2"/>
    <x v="1"/>
    <n v="1"/>
    <x v="1"/>
    <s v="NORWAY"/>
    <x v="1"/>
    <x v="2"/>
    <n v="19.78"/>
    <d v="2025-10-07T00:00:00"/>
  </r>
  <r>
    <x v="4"/>
    <x v="11"/>
    <x v="3"/>
    <n v="6"/>
    <x v="10"/>
    <n v="2"/>
    <x v="21"/>
    <s v="IRELAND"/>
    <x v="0"/>
    <x v="0"/>
    <n v="20.63"/>
    <d v="2025-10-07T00:00:00"/>
  </r>
  <r>
    <x v="4"/>
    <x v="11"/>
    <x v="3"/>
    <n v="3"/>
    <x v="4"/>
    <n v="2"/>
    <x v="18"/>
    <s v="JAPAN"/>
    <x v="1"/>
    <x v="2"/>
    <n v="21.52"/>
    <d v="2025-10-07T00:00:00"/>
  </r>
  <r>
    <x v="4"/>
    <x v="11"/>
    <x v="3"/>
    <n v="2"/>
    <x v="1"/>
    <n v="1"/>
    <x v="1"/>
    <s v="AUSTRIA"/>
    <x v="0"/>
    <x v="0"/>
    <n v="22.56"/>
    <d v="2025-10-07T00:00:00"/>
  </r>
  <r>
    <x v="4"/>
    <x v="11"/>
    <x v="3"/>
    <n v="9"/>
    <x v="6"/>
    <n v="4"/>
    <x v="43"/>
    <s v="UNITED STATES"/>
    <x v="1"/>
    <x v="2"/>
    <n v="23.73"/>
    <d v="2025-10-07T00:00:00"/>
  </r>
  <r>
    <x v="4"/>
    <x v="11"/>
    <x v="3"/>
    <n v="4"/>
    <x v="2"/>
    <n v="8"/>
    <x v="14"/>
    <s v="DENMARK"/>
    <x v="0"/>
    <x v="0"/>
    <n v="23.94"/>
    <d v="2025-10-07T00:00:00"/>
  </r>
  <r>
    <x v="4"/>
    <x v="11"/>
    <x v="3"/>
    <n v="2"/>
    <x v="1"/>
    <n v="8"/>
    <x v="22"/>
    <s v="DENMARK"/>
    <x v="0"/>
    <x v="0"/>
    <n v="25.29"/>
    <d v="2025-10-07T00:00:00"/>
  </r>
  <r>
    <x v="4"/>
    <x v="11"/>
    <x v="3"/>
    <n v="2"/>
    <x v="1"/>
    <n v="1"/>
    <x v="1"/>
    <s v="FINLAND"/>
    <x v="1"/>
    <x v="2"/>
    <n v="25.43"/>
    <d v="2025-10-07T00:00:00"/>
  </r>
  <r>
    <x v="4"/>
    <x v="11"/>
    <x v="3"/>
    <n v="9"/>
    <x v="6"/>
    <n v="1"/>
    <x v="10"/>
    <s v="UNITED STATES"/>
    <x v="1"/>
    <x v="1"/>
    <n v="28.9"/>
    <d v="2025-10-07T00:00:00"/>
  </r>
  <r>
    <x v="4"/>
    <x v="11"/>
    <x v="3"/>
    <n v="4"/>
    <x v="2"/>
    <n v="5"/>
    <x v="13"/>
    <s v="CANADA"/>
    <x v="1"/>
    <x v="2"/>
    <n v="29.1"/>
    <d v="2025-10-07T00:00:00"/>
  </r>
  <r>
    <x v="4"/>
    <x v="11"/>
    <x v="3"/>
    <n v="6"/>
    <x v="10"/>
    <n v="4"/>
    <x v="29"/>
    <s v="UNITED STATES"/>
    <x v="0"/>
    <x v="0"/>
    <n v="29.99"/>
    <d v="2025-10-07T00:00:00"/>
  </r>
  <r>
    <x v="4"/>
    <x v="11"/>
    <x v="3"/>
    <n v="2"/>
    <x v="1"/>
    <n v="7"/>
    <x v="2"/>
    <s v="NORWAY"/>
    <x v="0"/>
    <x v="0"/>
    <n v="30.09"/>
    <d v="2025-10-07T00:00:00"/>
  </r>
  <r>
    <x v="4"/>
    <x v="11"/>
    <x v="3"/>
    <n v="3"/>
    <x v="4"/>
    <n v="9"/>
    <x v="8"/>
    <s v="AUSTRALIA"/>
    <x v="0"/>
    <x v="0"/>
    <n v="31.54"/>
    <d v="2025-10-07T00:00:00"/>
  </r>
  <r>
    <x v="4"/>
    <x v="11"/>
    <x v="3"/>
    <n v="3"/>
    <x v="4"/>
    <n v="9"/>
    <x v="8"/>
    <s v="LUXEMBOURG"/>
    <x v="0"/>
    <x v="0"/>
    <n v="32.67"/>
    <d v="2025-10-07T00:00:00"/>
  </r>
  <r>
    <x v="4"/>
    <x v="11"/>
    <x v="3"/>
    <n v="3"/>
    <x v="4"/>
    <n v="2"/>
    <x v="18"/>
    <s v="AUSTRALIA"/>
    <x v="1"/>
    <x v="2"/>
    <n v="33.68"/>
    <d v="2025-10-07T00:00:00"/>
  </r>
  <r>
    <x v="4"/>
    <x v="11"/>
    <x v="3"/>
    <n v="2"/>
    <x v="1"/>
    <n v="2"/>
    <x v="48"/>
    <s v="SWEDEN"/>
    <x v="0"/>
    <x v="0"/>
    <n v="34.71"/>
    <d v="2025-10-07T00:00:00"/>
  </r>
  <r>
    <x v="4"/>
    <x v="11"/>
    <x v="3"/>
    <n v="6"/>
    <x v="10"/>
    <n v="4"/>
    <x v="29"/>
    <s v="z01 Rest of the world or unassigned"/>
    <x v="0"/>
    <x v="0"/>
    <n v="35"/>
    <d v="2025-10-07T00:00:00"/>
  </r>
  <r>
    <x v="4"/>
    <x v="11"/>
    <x v="3"/>
    <n v="1"/>
    <x v="0"/>
    <n v="3"/>
    <x v="23"/>
    <s v="CANADA"/>
    <x v="0"/>
    <x v="0"/>
    <n v="35.630000000000003"/>
    <d v="2025-10-07T00:00:00"/>
  </r>
  <r>
    <x v="4"/>
    <x v="11"/>
    <x v="3"/>
    <n v="9"/>
    <x v="6"/>
    <n v="4"/>
    <x v="43"/>
    <s v="SWEDEN"/>
    <x v="1"/>
    <x v="2"/>
    <n v="41.26"/>
    <d v="2025-10-07T00:00:00"/>
  </r>
  <r>
    <x v="4"/>
    <x v="11"/>
    <x v="3"/>
    <n v="9"/>
    <x v="6"/>
    <n v="2"/>
    <x v="44"/>
    <s v="UNITED STATES"/>
    <x v="1"/>
    <x v="3"/>
    <n v="42.18"/>
    <d v="2025-10-07T00:00:00"/>
  </r>
  <r>
    <x v="4"/>
    <x v="11"/>
    <x v="3"/>
    <n v="2"/>
    <x v="1"/>
    <n v="5"/>
    <x v="27"/>
    <s v="NORWAY"/>
    <x v="0"/>
    <x v="0"/>
    <n v="43.05"/>
    <d v="2025-10-07T00:00:00"/>
  </r>
  <r>
    <x v="4"/>
    <x v="11"/>
    <x v="3"/>
    <n v="7"/>
    <x v="5"/>
    <n v="2"/>
    <x v="9"/>
    <s v="UNITED KINGDOM"/>
    <x v="0"/>
    <x v="0"/>
    <n v="43.72"/>
    <d v="2025-10-07T00:00:00"/>
  </r>
  <r>
    <x v="4"/>
    <x v="11"/>
    <x v="3"/>
    <n v="4"/>
    <x v="2"/>
    <n v="7"/>
    <x v="7"/>
    <s v="UNITED KINGDOM"/>
    <x v="0"/>
    <x v="0"/>
    <n v="44.95"/>
    <d v="2025-10-07T00:00:00"/>
  </r>
  <r>
    <x v="4"/>
    <x v="11"/>
    <x v="3"/>
    <n v="9"/>
    <x v="6"/>
    <n v="9"/>
    <x v="8"/>
    <s v="z01 Rest of the world or unassigned"/>
    <x v="1"/>
    <x v="2"/>
    <n v="45.34"/>
    <d v="2025-10-07T00:00:00"/>
  </r>
  <r>
    <x v="4"/>
    <x v="11"/>
    <x v="3"/>
    <n v="3"/>
    <x v="4"/>
    <n v="1"/>
    <x v="6"/>
    <s v="ITALY"/>
    <x v="0"/>
    <x v="0"/>
    <n v="46.75"/>
    <d v="2025-10-07T00:00:00"/>
  </r>
  <r>
    <x v="4"/>
    <x v="11"/>
    <x v="3"/>
    <n v="4"/>
    <x v="2"/>
    <n v="3"/>
    <x v="17"/>
    <s v="SWEDEN"/>
    <x v="0"/>
    <x v="0"/>
    <n v="50.17"/>
    <d v="2025-10-07T00:00:00"/>
  </r>
  <r>
    <x v="4"/>
    <x v="11"/>
    <x v="3"/>
    <n v="2"/>
    <x v="1"/>
    <n v="2"/>
    <x v="48"/>
    <s v="UNITED STATES"/>
    <x v="0"/>
    <x v="0"/>
    <n v="51.08"/>
    <d v="2025-10-07T00:00:00"/>
  </r>
  <r>
    <x v="4"/>
    <x v="11"/>
    <x v="3"/>
    <n v="8"/>
    <x v="7"/>
    <n v="1"/>
    <x v="11"/>
    <s v="CANADA"/>
    <x v="0"/>
    <x v="0"/>
    <n v="51.7"/>
    <d v="2025-10-07T00:00:00"/>
  </r>
  <r>
    <x v="4"/>
    <x v="11"/>
    <x v="3"/>
    <n v="2"/>
    <x v="1"/>
    <n v="1"/>
    <x v="1"/>
    <s v="NETHERLANDS"/>
    <x v="1"/>
    <x v="2"/>
    <n v="56.11"/>
    <d v="2025-10-07T00:00:00"/>
  </r>
  <r>
    <x v="4"/>
    <x v="11"/>
    <x v="3"/>
    <n v="2"/>
    <x v="1"/>
    <n v="8"/>
    <x v="22"/>
    <s v="FINLAND"/>
    <x v="0"/>
    <x v="0"/>
    <n v="58.41"/>
    <d v="2025-10-07T00:00:00"/>
  </r>
  <r>
    <x v="4"/>
    <x v="11"/>
    <x v="3"/>
    <n v="4"/>
    <x v="2"/>
    <n v="1"/>
    <x v="3"/>
    <s v="UNITED STATES"/>
    <x v="0"/>
    <x v="0"/>
    <n v="60.16"/>
    <d v="2025-10-07T00:00:00"/>
  </r>
  <r>
    <x v="4"/>
    <x v="11"/>
    <x v="3"/>
    <n v="1"/>
    <x v="0"/>
    <n v="2"/>
    <x v="20"/>
    <s v="UNITED STATES"/>
    <x v="0"/>
    <x v="0"/>
    <n v="60.2"/>
    <d v="2025-10-07T00:00:00"/>
  </r>
  <r>
    <x v="4"/>
    <x v="11"/>
    <x v="3"/>
    <n v="4"/>
    <x v="2"/>
    <n v="5"/>
    <x v="13"/>
    <s v="UNITED KINGDOM"/>
    <x v="1"/>
    <x v="2"/>
    <n v="60.65"/>
    <d v="2025-10-07T00:00:00"/>
  </r>
  <r>
    <x v="4"/>
    <x v="11"/>
    <x v="3"/>
    <n v="3"/>
    <x v="4"/>
    <n v="9"/>
    <x v="8"/>
    <s v="SWEDEN"/>
    <x v="0"/>
    <x v="0"/>
    <n v="64.41"/>
    <d v="2025-10-07T00:00:00"/>
  </r>
  <r>
    <x v="4"/>
    <x v="11"/>
    <x v="3"/>
    <n v="7"/>
    <x v="5"/>
    <n v="2"/>
    <x v="9"/>
    <s v="GERMANY"/>
    <x v="0"/>
    <x v="0"/>
    <n v="66.11"/>
    <d v="2025-10-07T00:00:00"/>
  </r>
  <r>
    <x v="4"/>
    <x v="11"/>
    <x v="3"/>
    <n v="2"/>
    <x v="1"/>
    <n v="5"/>
    <x v="27"/>
    <s v="SWEDEN"/>
    <x v="1"/>
    <x v="2"/>
    <n v="66.97"/>
    <d v="2025-10-07T00:00:00"/>
  </r>
  <r>
    <x v="4"/>
    <x v="11"/>
    <x v="3"/>
    <n v="2"/>
    <x v="1"/>
    <n v="3"/>
    <x v="46"/>
    <s v="SWEDEN"/>
    <x v="1"/>
    <x v="2"/>
    <n v="68.28"/>
    <d v="2025-10-07T00:00:00"/>
  </r>
  <r>
    <x v="4"/>
    <x v="11"/>
    <x v="3"/>
    <n v="2"/>
    <x v="1"/>
    <n v="1"/>
    <x v="1"/>
    <s v="UNITED STATES"/>
    <x v="1"/>
    <x v="2"/>
    <n v="77.069999999999993"/>
    <d v="2025-10-07T00:00:00"/>
  </r>
  <r>
    <x v="4"/>
    <x v="11"/>
    <x v="3"/>
    <n v="3"/>
    <x v="4"/>
    <n v="9"/>
    <x v="8"/>
    <s v="z01 Rest of the world or unassigned"/>
    <x v="0"/>
    <x v="0"/>
    <n v="87.82"/>
    <d v="2025-10-07T00:00:00"/>
  </r>
  <r>
    <x v="4"/>
    <x v="11"/>
    <x v="3"/>
    <n v="8"/>
    <x v="7"/>
    <n v="4"/>
    <x v="40"/>
    <s v="UNITED KINGDOM"/>
    <x v="2"/>
    <x v="1"/>
    <n v="89.03"/>
    <d v="2025-10-07T00:00:00"/>
  </r>
  <r>
    <x v="4"/>
    <x v="11"/>
    <x v="3"/>
    <n v="8"/>
    <x v="7"/>
    <n v="4"/>
    <x v="40"/>
    <s v="FINLAND"/>
    <x v="2"/>
    <x v="1"/>
    <n v="99.01"/>
    <d v="2025-10-07T00:00:00"/>
  </r>
  <r>
    <x v="4"/>
    <x v="11"/>
    <x v="3"/>
    <n v="9"/>
    <x v="6"/>
    <n v="9"/>
    <x v="8"/>
    <s v="UNITED STATES"/>
    <x v="1"/>
    <x v="2"/>
    <n v="100.2"/>
    <d v="2025-10-07T00:00:00"/>
  </r>
  <r>
    <x v="4"/>
    <x v="11"/>
    <x v="3"/>
    <n v="4"/>
    <x v="2"/>
    <n v="8"/>
    <x v="14"/>
    <s v="UNITED STATES"/>
    <x v="0"/>
    <x v="0"/>
    <n v="100.55"/>
    <d v="2025-10-07T00:00:00"/>
  </r>
  <r>
    <x v="4"/>
    <x v="11"/>
    <x v="3"/>
    <n v="8"/>
    <x v="7"/>
    <n v="4"/>
    <x v="40"/>
    <s v="LUXEMBOURG"/>
    <x v="2"/>
    <x v="1"/>
    <n v="100.74"/>
    <d v="2025-10-07T00:00:00"/>
  </r>
  <r>
    <x v="4"/>
    <x v="11"/>
    <x v="3"/>
    <n v="6"/>
    <x v="10"/>
    <n v="4"/>
    <x v="29"/>
    <s v="NETHERLANDS"/>
    <x v="0"/>
    <x v="0"/>
    <n v="103.78"/>
    <d v="2025-10-07T00:00:00"/>
  </r>
  <r>
    <x v="4"/>
    <x v="11"/>
    <x v="3"/>
    <n v="2"/>
    <x v="1"/>
    <n v="1"/>
    <x v="1"/>
    <s v="AUSTRALIA"/>
    <x v="0"/>
    <x v="0"/>
    <n v="104.27"/>
    <d v="2025-10-07T00:00:00"/>
  </r>
  <r>
    <x v="4"/>
    <x v="11"/>
    <x v="3"/>
    <n v="8"/>
    <x v="7"/>
    <n v="2"/>
    <x v="47"/>
    <s v="SWITZERLAND"/>
    <x v="0"/>
    <x v="0"/>
    <n v="105.02"/>
    <d v="2025-10-07T00:00:00"/>
  </r>
  <r>
    <x v="4"/>
    <x v="11"/>
    <x v="3"/>
    <n v="6"/>
    <x v="10"/>
    <n v="5"/>
    <x v="32"/>
    <s v="IRELAND"/>
    <x v="2"/>
    <x v="2"/>
    <n v="105.14"/>
    <d v="2025-10-07T00:00:00"/>
  </r>
  <r>
    <x v="4"/>
    <x v="11"/>
    <x v="3"/>
    <n v="4"/>
    <x v="2"/>
    <n v="7"/>
    <x v="7"/>
    <s v="z01 Rest of the world or unassigned"/>
    <x v="0"/>
    <x v="0"/>
    <n v="107.2"/>
    <d v="2025-10-07T00:00:00"/>
  </r>
  <r>
    <x v="4"/>
    <x v="11"/>
    <x v="3"/>
    <n v="2"/>
    <x v="1"/>
    <n v="1"/>
    <x v="1"/>
    <s v="FRANCE"/>
    <x v="0"/>
    <x v="0"/>
    <n v="110.44"/>
    <d v="2025-10-07T00:00:00"/>
  </r>
  <r>
    <x v="4"/>
    <x v="11"/>
    <x v="3"/>
    <n v="4"/>
    <x v="2"/>
    <n v="8"/>
    <x v="14"/>
    <s v="FRANCE"/>
    <x v="0"/>
    <x v="0"/>
    <n v="111.15"/>
    <d v="2025-10-07T00:00:00"/>
  </r>
  <r>
    <x v="4"/>
    <x v="11"/>
    <x v="3"/>
    <n v="4"/>
    <x v="2"/>
    <n v="7"/>
    <x v="7"/>
    <s v="SWEDEN"/>
    <x v="0"/>
    <x v="0"/>
    <n v="111.65"/>
    <d v="2025-10-07T00:00:00"/>
  </r>
  <r>
    <x v="4"/>
    <x v="11"/>
    <x v="3"/>
    <n v="3"/>
    <x v="4"/>
    <n v="1"/>
    <x v="6"/>
    <s v="SPAIN"/>
    <x v="0"/>
    <x v="0"/>
    <n v="117.18"/>
    <d v="2025-10-07T00:00:00"/>
  </r>
  <r>
    <x v="4"/>
    <x v="11"/>
    <x v="3"/>
    <n v="6"/>
    <x v="10"/>
    <n v="4"/>
    <x v="29"/>
    <s v="LUXEMBOURG"/>
    <x v="0"/>
    <x v="0"/>
    <n v="122.16"/>
    <d v="2025-10-07T00:00:00"/>
  </r>
  <r>
    <x v="4"/>
    <x v="11"/>
    <x v="3"/>
    <n v="3"/>
    <x v="4"/>
    <n v="2"/>
    <x v="18"/>
    <s v="FINLAND"/>
    <x v="1"/>
    <x v="2"/>
    <n v="131.84"/>
    <d v="2025-10-07T00:00:00"/>
  </r>
  <r>
    <x v="4"/>
    <x v="11"/>
    <x v="3"/>
    <n v="5"/>
    <x v="3"/>
    <n v="9"/>
    <x v="8"/>
    <s v="LUXEMBOURG"/>
    <x v="0"/>
    <x v="0"/>
    <n v="132.47999999999999"/>
    <d v="2025-10-07T00:00:00"/>
  </r>
  <r>
    <x v="4"/>
    <x v="11"/>
    <x v="3"/>
    <n v="4"/>
    <x v="2"/>
    <n v="1"/>
    <x v="3"/>
    <s v="SWEDEN"/>
    <x v="0"/>
    <x v="0"/>
    <n v="133.75"/>
    <d v="2025-10-07T00:00:00"/>
  </r>
  <r>
    <x v="4"/>
    <x v="11"/>
    <x v="3"/>
    <n v="1"/>
    <x v="0"/>
    <n v="9"/>
    <x v="8"/>
    <s v="NORWAY"/>
    <x v="0"/>
    <x v="0"/>
    <n v="141.63"/>
    <d v="2025-10-07T00:00:00"/>
  </r>
  <r>
    <x v="4"/>
    <x v="11"/>
    <x v="3"/>
    <n v="2"/>
    <x v="1"/>
    <n v="1"/>
    <x v="1"/>
    <s v="LUXEMBOURG"/>
    <x v="0"/>
    <x v="0"/>
    <n v="141.66999999999999"/>
    <d v="2025-10-07T00:00:00"/>
  </r>
  <r>
    <x v="4"/>
    <x v="11"/>
    <x v="3"/>
    <n v="9"/>
    <x v="6"/>
    <n v="4"/>
    <x v="43"/>
    <s v="z01 Rest of the world or unassigned"/>
    <x v="1"/>
    <x v="2"/>
    <n v="147.9"/>
    <d v="2025-10-07T00:00:00"/>
  </r>
  <r>
    <x v="4"/>
    <x v="11"/>
    <x v="3"/>
    <n v="8"/>
    <x v="7"/>
    <n v="5"/>
    <x v="35"/>
    <s v="FINLAND"/>
    <x v="0"/>
    <x v="0"/>
    <n v="156.15"/>
    <d v="2025-10-07T00:00:00"/>
  </r>
  <r>
    <x v="4"/>
    <x v="11"/>
    <x v="3"/>
    <n v="9"/>
    <x v="6"/>
    <n v="9"/>
    <x v="8"/>
    <s v="SWEDEN"/>
    <x v="1"/>
    <x v="2"/>
    <n v="156.38999999999999"/>
    <d v="2025-10-07T00:00:00"/>
  </r>
  <r>
    <x v="4"/>
    <x v="11"/>
    <x v="3"/>
    <n v="6"/>
    <x v="10"/>
    <n v="4"/>
    <x v="29"/>
    <s v="FRANCE"/>
    <x v="0"/>
    <x v="0"/>
    <n v="168.18"/>
    <d v="2025-10-07T00:00:00"/>
  </r>
  <r>
    <x v="4"/>
    <x v="11"/>
    <x v="3"/>
    <n v="4"/>
    <x v="2"/>
    <n v="9"/>
    <x v="8"/>
    <s v="SWEDEN"/>
    <x v="0"/>
    <x v="0"/>
    <n v="169.92"/>
    <d v="2025-10-07T00:00:00"/>
  </r>
  <r>
    <x v="4"/>
    <x v="11"/>
    <x v="3"/>
    <n v="2"/>
    <x v="1"/>
    <n v="8"/>
    <x v="22"/>
    <s v="NORWAY"/>
    <x v="0"/>
    <x v="0"/>
    <n v="170.48"/>
    <d v="2025-10-07T00:00:00"/>
  </r>
  <r>
    <x v="4"/>
    <x v="11"/>
    <x v="3"/>
    <n v="8"/>
    <x v="7"/>
    <n v="5"/>
    <x v="35"/>
    <s v="NORWAY"/>
    <x v="0"/>
    <x v="0"/>
    <n v="173.66"/>
    <d v="2025-10-07T00:00:00"/>
  </r>
  <r>
    <x v="4"/>
    <x v="11"/>
    <x v="3"/>
    <n v="8"/>
    <x v="7"/>
    <n v="9"/>
    <x v="8"/>
    <s v="SWEDEN"/>
    <x v="0"/>
    <x v="0"/>
    <n v="177.98"/>
    <d v="2025-10-07T00:00:00"/>
  </r>
  <r>
    <x v="4"/>
    <x v="11"/>
    <x v="3"/>
    <n v="3"/>
    <x v="4"/>
    <n v="4"/>
    <x v="28"/>
    <s v="z01 Rest of the world or unassigned"/>
    <x v="0"/>
    <x v="0"/>
    <n v="185.91"/>
    <d v="2025-10-07T00:00:00"/>
  </r>
  <r>
    <x v="4"/>
    <x v="11"/>
    <x v="3"/>
    <n v="3"/>
    <x v="4"/>
    <n v="2"/>
    <x v="18"/>
    <s v="NORWAY"/>
    <x v="1"/>
    <x v="2"/>
    <n v="187.22"/>
    <d v="2025-10-07T00:00:00"/>
  </r>
  <r>
    <x v="4"/>
    <x v="11"/>
    <x v="3"/>
    <n v="1"/>
    <x v="0"/>
    <n v="3"/>
    <x v="23"/>
    <s v="FRANCE"/>
    <x v="0"/>
    <x v="0"/>
    <n v="187.35"/>
    <d v="2025-10-07T00:00:00"/>
  </r>
  <r>
    <x v="4"/>
    <x v="11"/>
    <x v="3"/>
    <n v="8"/>
    <x v="7"/>
    <n v="2"/>
    <x v="47"/>
    <s v="SWEDEN"/>
    <x v="0"/>
    <x v="0"/>
    <n v="193"/>
    <d v="2025-10-07T00:00:00"/>
  </r>
  <r>
    <x v="4"/>
    <x v="11"/>
    <x v="3"/>
    <n v="2"/>
    <x v="1"/>
    <n v="8"/>
    <x v="22"/>
    <s v="SWEDEN"/>
    <x v="0"/>
    <x v="0"/>
    <n v="193.67"/>
    <d v="2025-10-07T00:00:00"/>
  </r>
  <r>
    <x v="4"/>
    <x v="11"/>
    <x v="3"/>
    <n v="3"/>
    <x v="4"/>
    <n v="1"/>
    <x v="6"/>
    <s v="AUSTRALIA"/>
    <x v="0"/>
    <x v="0"/>
    <n v="210.41"/>
    <d v="2025-10-07T00:00:00"/>
  </r>
  <r>
    <x v="4"/>
    <x v="11"/>
    <x v="3"/>
    <n v="4"/>
    <x v="2"/>
    <n v="2"/>
    <x v="5"/>
    <s v="LUXEMBOURG"/>
    <x v="0"/>
    <x v="0"/>
    <n v="229.58"/>
    <d v="2025-10-07T00:00:00"/>
  </r>
  <r>
    <x v="4"/>
    <x v="11"/>
    <x v="3"/>
    <n v="9"/>
    <x v="6"/>
    <n v="3"/>
    <x v="34"/>
    <s v="SWEDEN"/>
    <x v="3"/>
    <x v="1"/>
    <n v="239.99"/>
    <d v="2025-10-07T00:00:00"/>
  </r>
  <r>
    <x v="4"/>
    <x v="11"/>
    <x v="3"/>
    <n v="1"/>
    <x v="0"/>
    <n v="4"/>
    <x v="26"/>
    <s v="UNITED STATES"/>
    <x v="0"/>
    <x v="0"/>
    <n v="254.41"/>
    <d v="2025-10-07T00:00:00"/>
  </r>
  <r>
    <x v="4"/>
    <x v="11"/>
    <x v="3"/>
    <n v="2"/>
    <x v="1"/>
    <n v="5"/>
    <x v="27"/>
    <s v="SWEDEN"/>
    <x v="0"/>
    <x v="0"/>
    <n v="268.73"/>
    <d v="2025-10-07T00:00:00"/>
  </r>
  <r>
    <x v="4"/>
    <x v="11"/>
    <x v="3"/>
    <n v="2"/>
    <x v="1"/>
    <n v="1"/>
    <x v="1"/>
    <s v="UNITED KINGDOM"/>
    <x v="0"/>
    <x v="0"/>
    <n v="275.74"/>
    <d v="2025-10-07T00:00:00"/>
  </r>
  <r>
    <x v="4"/>
    <x v="11"/>
    <x v="3"/>
    <n v="3"/>
    <x v="4"/>
    <n v="1"/>
    <x v="6"/>
    <s v="NORWAY"/>
    <x v="0"/>
    <x v="0"/>
    <n v="278.37"/>
    <d v="2025-10-07T00:00:00"/>
  </r>
  <r>
    <x v="4"/>
    <x v="11"/>
    <x v="3"/>
    <n v="8"/>
    <x v="7"/>
    <n v="9"/>
    <x v="8"/>
    <s v="FINLAND"/>
    <x v="0"/>
    <x v="0"/>
    <n v="285.86"/>
    <d v="2025-10-07T00:00:00"/>
  </r>
  <r>
    <x v="4"/>
    <x v="11"/>
    <x v="3"/>
    <n v="4"/>
    <x v="2"/>
    <n v="2"/>
    <x v="5"/>
    <s v="FRANCE"/>
    <x v="0"/>
    <x v="0"/>
    <n v="286.66000000000003"/>
    <d v="2025-10-07T00:00:00"/>
  </r>
  <r>
    <x v="4"/>
    <x v="11"/>
    <x v="3"/>
    <n v="1"/>
    <x v="0"/>
    <n v="9"/>
    <x v="8"/>
    <s v="SWEDEN"/>
    <x v="0"/>
    <x v="0"/>
    <n v="299"/>
    <d v="2025-10-07T00:00:00"/>
  </r>
  <r>
    <x v="4"/>
    <x v="11"/>
    <x v="3"/>
    <n v="4"/>
    <x v="2"/>
    <n v="9"/>
    <x v="8"/>
    <s v="UNITED STATES"/>
    <x v="0"/>
    <x v="0"/>
    <n v="334.39"/>
    <d v="2025-10-07T00:00:00"/>
  </r>
  <r>
    <x v="4"/>
    <x v="11"/>
    <x v="3"/>
    <n v="4"/>
    <x v="2"/>
    <n v="1"/>
    <x v="3"/>
    <s v="LUXEMBOURG"/>
    <x v="0"/>
    <x v="0"/>
    <n v="338.5"/>
    <d v="2025-10-07T00:00:00"/>
  </r>
  <r>
    <x v="4"/>
    <x v="11"/>
    <x v="3"/>
    <n v="4"/>
    <x v="2"/>
    <n v="7"/>
    <x v="7"/>
    <s v="UNITED STATES"/>
    <x v="0"/>
    <x v="0"/>
    <n v="340.65"/>
    <d v="2025-10-07T00:00:00"/>
  </r>
  <r>
    <x v="4"/>
    <x v="11"/>
    <x v="3"/>
    <n v="9"/>
    <x v="6"/>
    <n v="2"/>
    <x v="44"/>
    <s v="SWEDEN"/>
    <x v="1"/>
    <x v="3"/>
    <n v="340.8"/>
    <d v="2025-10-07T00:00:00"/>
  </r>
  <r>
    <x v="4"/>
    <x v="11"/>
    <x v="3"/>
    <n v="1"/>
    <x v="0"/>
    <n v="9"/>
    <x v="8"/>
    <s v="FRANCE"/>
    <x v="0"/>
    <x v="0"/>
    <n v="355.32"/>
    <d v="2025-10-07T00:00:00"/>
  </r>
  <r>
    <x v="4"/>
    <x v="11"/>
    <x v="3"/>
    <n v="7"/>
    <x v="5"/>
    <n v="3"/>
    <x v="15"/>
    <s v="FINLAND"/>
    <x v="0"/>
    <x v="0"/>
    <n v="360.91"/>
    <d v="2025-10-07T00:00:00"/>
  </r>
  <r>
    <x v="4"/>
    <x v="11"/>
    <x v="3"/>
    <n v="3"/>
    <x v="4"/>
    <n v="9"/>
    <x v="8"/>
    <s v="FINLAND"/>
    <x v="0"/>
    <x v="0"/>
    <n v="365.7"/>
    <d v="2025-10-07T00:00:00"/>
  </r>
  <r>
    <x v="4"/>
    <x v="11"/>
    <x v="3"/>
    <n v="4"/>
    <x v="2"/>
    <n v="2"/>
    <x v="5"/>
    <s v="IRELAND"/>
    <x v="0"/>
    <x v="0"/>
    <n v="410.49"/>
    <d v="2025-10-07T00:00:00"/>
  </r>
  <r>
    <x v="4"/>
    <x v="11"/>
    <x v="3"/>
    <n v="4"/>
    <x v="2"/>
    <n v="4"/>
    <x v="16"/>
    <s v="IRELAND"/>
    <x v="0"/>
    <x v="0"/>
    <n v="427.35"/>
    <d v="2025-10-07T00:00:00"/>
  </r>
  <r>
    <x v="4"/>
    <x v="11"/>
    <x v="3"/>
    <n v="3"/>
    <x v="4"/>
    <n v="4"/>
    <x v="28"/>
    <s v="LUXEMBOURG"/>
    <x v="0"/>
    <x v="0"/>
    <n v="428.79"/>
    <d v="2025-10-07T00:00:00"/>
  </r>
  <r>
    <x v="4"/>
    <x v="11"/>
    <x v="3"/>
    <n v="6"/>
    <x v="10"/>
    <n v="4"/>
    <x v="29"/>
    <s v="IRELAND"/>
    <x v="0"/>
    <x v="0"/>
    <n v="431.33"/>
    <d v="2025-10-07T00:00:00"/>
  </r>
  <r>
    <x v="4"/>
    <x v="11"/>
    <x v="3"/>
    <n v="4"/>
    <x v="2"/>
    <n v="6"/>
    <x v="12"/>
    <s v="UNITED STATES"/>
    <x v="0"/>
    <x v="0"/>
    <n v="436.66"/>
    <d v="2025-10-07T00:00:00"/>
  </r>
  <r>
    <x v="4"/>
    <x v="11"/>
    <x v="3"/>
    <n v="4"/>
    <x v="2"/>
    <n v="9"/>
    <x v="8"/>
    <s v="LUXEMBOURG"/>
    <x v="0"/>
    <x v="0"/>
    <n v="439.02"/>
    <d v="2025-10-07T00:00:00"/>
  </r>
  <r>
    <x v="4"/>
    <x v="11"/>
    <x v="3"/>
    <n v="4"/>
    <x v="2"/>
    <n v="5"/>
    <x v="13"/>
    <s v="LUXEMBOURG"/>
    <x v="1"/>
    <x v="2"/>
    <n v="441.56"/>
    <d v="2025-10-07T00:00:00"/>
  </r>
  <r>
    <x v="4"/>
    <x v="11"/>
    <x v="3"/>
    <n v="4"/>
    <x v="2"/>
    <n v="7"/>
    <x v="7"/>
    <s v="LUXEMBOURG"/>
    <x v="0"/>
    <x v="0"/>
    <n v="443.81"/>
    <d v="2025-10-07T00:00:00"/>
  </r>
  <r>
    <x v="4"/>
    <x v="11"/>
    <x v="3"/>
    <n v="4"/>
    <x v="2"/>
    <n v="6"/>
    <x v="12"/>
    <s v="LUXEMBOURG"/>
    <x v="0"/>
    <x v="0"/>
    <n v="481.04"/>
    <d v="2025-10-07T00:00:00"/>
  </r>
  <r>
    <x v="4"/>
    <x v="11"/>
    <x v="3"/>
    <n v="3"/>
    <x v="4"/>
    <n v="1"/>
    <x v="6"/>
    <s v="IRELAND"/>
    <x v="0"/>
    <x v="0"/>
    <n v="485.55"/>
    <d v="2025-10-07T00:00:00"/>
  </r>
  <r>
    <x v="4"/>
    <x v="11"/>
    <x v="3"/>
    <n v="2"/>
    <x v="1"/>
    <n v="1"/>
    <x v="1"/>
    <s v="DENMARK"/>
    <x v="0"/>
    <x v="0"/>
    <n v="505.23"/>
    <d v="2025-10-07T00:00:00"/>
  </r>
  <r>
    <x v="4"/>
    <x v="11"/>
    <x v="3"/>
    <n v="1"/>
    <x v="0"/>
    <n v="1"/>
    <x v="0"/>
    <s v="SPAIN"/>
    <x v="0"/>
    <x v="0"/>
    <n v="510.34"/>
    <d v="2025-10-07T00:00:00"/>
  </r>
  <r>
    <x v="4"/>
    <x v="11"/>
    <x v="3"/>
    <n v="1"/>
    <x v="0"/>
    <n v="1"/>
    <x v="0"/>
    <s v="AUSTRALIA"/>
    <x v="0"/>
    <x v="0"/>
    <n v="517.41"/>
    <d v="2025-10-07T00:00:00"/>
  </r>
  <r>
    <x v="4"/>
    <x v="11"/>
    <x v="3"/>
    <n v="2"/>
    <x v="1"/>
    <n v="1"/>
    <x v="1"/>
    <s v="NORWAY"/>
    <x v="0"/>
    <x v="0"/>
    <n v="535.82000000000005"/>
    <d v="2025-10-07T00:00:00"/>
  </r>
  <r>
    <x v="4"/>
    <x v="11"/>
    <x v="3"/>
    <n v="4"/>
    <x v="2"/>
    <n v="8"/>
    <x v="14"/>
    <s v="UNITED KINGDOM"/>
    <x v="0"/>
    <x v="0"/>
    <n v="539.92999999999995"/>
    <d v="2025-10-07T00:00:00"/>
  </r>
  <r>
    <x v="4"/>
    <x v="11"/>
    <x v="3"/>
    <n v="3"/>
    <x v="4"/>
    <n v="1"/>
    <x v="6"/>
    <s v="CANADA"/>
    <x v="0"/>
    <x v="0"/>
    <n v="573.88"/>
    <d v="2025-10-07T00:00:00"/>
  </r>
  <r>
    <x v="4"/>
    <x v="11"/>
    <x v="3"/>
    <n v="2"/>
    <x v="1"/>
    <n v="1"/>
    <x v="1"/>
    <s v="IRELAND"/>
    <x v="0"/>
    <x v="0"/>
    <n v="608.26"/>
    <d v="2025-10-07T00:00:00"/>
  </r>
  <r>
    <x v="4"/>
    <x v="11"/>
    <x v="3"/>
    <n v="4"/>
    <x v="2"/>
    <n v="9"/>
    <x v="8"/>
    <s v="IRELAND"/>
    <x v="0"/>
    <x v="0"/>
    <n v="617.66999999999996"/>
    <d v="2025-10-07T00:00:00"/>
  </r>
  <r>
    <x v="4"/>
    <x v="11"/>
    <x v="3"/>
    <n v="3"/>
    <x v="4"/>
    <n v="2"/>
    <x v="18"/>
    <s v="UNITED KINGDOM"/>
    <x v="1"/>
    <x v="2"/>
    <n v="619.71"/>
    <d v="2025-10-07T00:00:00"/>
  </r>
  <r>
    <x v="4"/>
    <x v="11"/>
    <x v="3"/>
    <n v="1"/>
    <x v="0"/>
    <n v="1"/>
    <x v="0"/>
    <s v="ITALY"/>
    <x v="0"/>
    <x v="0"/>
    <n v="621.15"/>
    <d v="2025-10-07T00:00:00"/>
  </r>
  <r>
    <x v="4"/>
    <x v="11"/>
    <x v="3"/>
    <n v="4"/>
    <x v="2"/>
    <n v="6"/>
    <x v="12"/>
    <s v="z01 Rest of the world or unassigned"/>
    <x v="0"/>
    <x v="0"/>
    <n v="622.85"/>
    <d v="2025-10-07T00:00:00"/>
  </r>
  <r>
    <x v="4"/>
    <x v="11"/>
    <x v="3"/>
    <n v="1"/>
    <x v="0"/>
    <n v="1"/>
    <x v="0"/>
    <s v="JAPAN"/>
    <x v="0"/>
    <x v="0"/>
    <n v="641.25"/>
    <d v="2025-10-07T00:00:00"/>
  </r>
  <r>
    <x v="4"/>
    <x v="11"/>
    <x v="3"/>
    <n v="1"/>
    <x v="0"/>
    <n v="3"/>
    <x v="23"/>
    <s v="DENMARK"/>
    <x v="0"/>
    <x v="0"/>
    <n v="650.34"/>
    <d v="2025-10-07T00:00:00"/>
  </r>
  <r>
    <x v="4"/>
    <x v="11"/>
    <x v="3"/>
    <n v="4"/>
    <x v="2"/>
    <n v="1"/>
    <x v="3"/>
    <s v="IRELAND"/>
    <x v="0"/>
    <x v="0"/>
    <n v="676.89"/>
    <d v="2025-10-07T00:00:00"/>
  </r>
  <r>
    <x v="4"/>
    <x v="11"/>
    <x v="3"/>
    <n v="2"/>
    <x v="1"/>
    <n v="1"/>
    <x v="1"/>
    <s v="z01 Rest of the world or unassigned"/>
    <x v="0"/>
    <x v="0"/>
    <n v="685.69"/>
    <d v="2025-10-07T00:00:00"/>
  </r>
  <r>
    <x v="4"/>
    <x v="11"/>
    <x v="3"/>
    <n v="3"/>
    <x v="4"/>
    <n v="2"/>
    <x v="18"/>
    <s v="UNITED STATES"/>
    <x v="1"/>
    <x v="2"/>
    <n v="710.85"/>
    <d v="2025-10-07T00:00:00"/>
  </r>
  <r>
    <x v="4"/>
    <x v="11"/>
    <x v="3"/>
    <n v="3"/>
    <x v="4"/>
    <n v="1"/>
    <x v="6"/>
    <s v="NETHERLANDS"/>
    <x v="0"/>
    <x v="0"/>
    <n v="779.89"/>
    <d v="2025-10-07T00:00:00"/>
  </r>
  <r>
    <x v="4"/>
    <x v="11"/>
    <x v="3"/>
    <n v="8"/>
    <x v="7"/>
    <n v="5"/>
    <x v="35"/>
    <s v="SWEDEN"/>
    <x v="0"/>
    <x v="0"/>
    <n v="785.26"/>
    <d v="2025-10-07T00:00:00"/>
  </r>
  <r>
    <x v="4"/>
    <x v="11"/>
    <x v="3"/>
    <n v="8"/>
    <x v="7"/>
    <n v="2"/>
    <x v="47"/>
    <s v="UNITED STATES"/>
    <x v="0"/>
    <x v="0"/>
    <n v="785.31"/>
    <d v="2025-10-07T00:00:00"/>
  </r>
  <r>
    <x v="4"/>
    <x v="11"/>
    <x v="3"/>
    <n v="1"/>
    <x v="0"/>
    <n v="1"/>
    <x v="0"/>
    <s v="IRELAND"/>
    <x v="0"/>
    <x v="0"/>
    <n v="874.82"/>
    <d v="2025-10-07T00:00:00"/>
  </r>
  <r>
    <x v="4"/>
    <x v="11"/>
    <x v="3"/>
    <n v="3"/>
    <x v="4"/>
    <n v="1"/>
    <x v="6"/>
    <s v="JAPAN"/>
    <x v="0"/>
    <x v="0"/>
    <n v="875.77"/>
    <d v="2025-10-07T00:00:00"/>
  </r>
  <r>
    <x v="4"/>
    <x v="11"/>
    <x v="3"/>
    <n v="3"/>
    <x v="4"/>
    <n v="1"/>
    <x v="6"/>
    <s v="LUXEMBOURG"/>
    <x v="0"/>
    <x v="0"/>
    <n v="924.26"/>
    <d v="2025-10-07T00:00:00"/>
  </r>
  <r>
    <x v="4"/>
    <x v="11"/>
    <x v="3"/>
    <n v="3"/>
    <x v="4"/>
    <n v="1"/>
    <x v="6"/>
    <s v="FINLAND"/>
    <x v="0"/>
    <x v="0"/>
    <n v="938.8"/>
    <d v="2025-10-07T00:00:00"/>
  </r>
  <r>
    <x v="4"/>
    <x v="11"/>
    <x v="3"/>
    <n v="4"/>
    <x v="2"/>
    <n v="8"/>
    <x v="14"/>
    <s v="LUXEMBOURG"/>
    <x v="0"/>
    <x v="0"/>
    <n v="942.2"/>
    <d v="2025-10-07T00:00:00"/>
  </r>
  <r>
    <x v="4"/>
    <x v="11"/>
    <x v="3"/>
    <n v="7"/>
    <x v="5"/>
    <n v="2"/>
    <x v="9"/>
    <s v="SWEDEN"/>
    <x v="0"/>
    <x v="0"/>
    <n v="945.64"/>
    <d v="2025-10-07T00:00:00"/>
  </r>
  <r>
    <x v="4"/>
    <x v="11"/>
    <x v="3"/>
    <n v="7"/>
    <x v="5"/>
    <n v="2"/>
    <x v="9"/>
    <s v="LUXEMBOURG"/>
    <x v="0"/>
    <x v="0"/>
    <n v="959.05"/>
    <d v="2025-10-07T00:00:00"/>
  </r>
  <r>
    <x v="4"/>
    <x v="11"/>
    <x v="3"/>
    <n v="4"/>
    <x v="2"/>
    <n v="5"/>
    <x v="13"/>
    <s v="z01 Rest of the world or unassigned"/>
    <x v="1"/>
    <x v="2"/>
    <n v="1050.45"/>
    <d v="2025-10-07T00:00:00"/>
  </r>
  <r>
    <x v="4"/>
    <x v="11"/>
    <x v="3"/>
    <n v="2"/>
    <x v="1"/>
    <n v="1"/>
    <x v="1"/>
    <s v="FINLAND"/>
    <x v="0"/>
    <x v="0"/>
    <n v="1300.28"/>
    <d v="2025-10-07T00:00:00"/>
  </r>
  <r>
    <x v="4"/>
    <x v="11"/>
    <x v="3"/>
    <n v="1"/>
    <x v="0"/>
    <n v="3"/>
    <x v="23"/>
    <s v="SWEDEN"/>
    <x v="0"/>
    <x v="0"/>
    <n v="1326.67"/>
    <d v="2025-10-07T00:00:00"/>
  </r>
  <r>
    <x v="4"/>
    <x v="11"/>
    <x v="3"/>
    <n v="1"/>
    <x v="0"/>
    <n v="1"/>
    <x v="0"/>
    <s v="GERMANY"/>
    <x v="0"/>
    <x v="0"/>
    <n v="1436.51"/>
    <d v="2025-10-07T00:00:00"/>
  </r>
  <r>
    <x v="4"/>
    <x v="11"/>
    <x v="3"/>
    <n v="3"/>
    <x v="4"/>
    <n v="1"/>
    <x v="6"/>
    <s v="GERMANY"/>
    <x v="0"/>
    <x v="0"/>
    <n v="1449.13"/>
    <d v="2025-10-07T00:00:00"/>
  </r>
  <r>
    <x v="4"/>
    <x v="11"/>
    <x v="3"/>
    <n v="3"/>
    <x v="4"/>
    <n v="1"/>
    <x v="6"/>
    <s v="z01 Rest of the world or unassigned"/>
    <x v="0"/>
    <x v="0"/>
    <n v="1473.65"/>
    <d v="2025-10-07T00:00:00"/>
  </r>
  <r>
    <x v="4"/>
    <x v="11"/>
    <x v="3"/>
    <n v="2"/>
    <x v="1"/>
    <n v="1"/>
    <x v="1"/>
    <s v="NETHERLANDS"/>
    <x v="0"/>
    <x v="0"/>
    <n v="1482.45"/>
    <d v="2025-10-07T00:00:00"/>
  </r>
  <r>
    <x v="4"/>
    <x v="11"/>
    <x v="3"/>
    <n v="8"/>
    <x v="7"/>
    <n v="4"/>
    <x v="40"/>
    <s v="SWEDEN"/>
    <x v="2"/>
    <x v="1"/>
    <n v="1518.31"/>
    <d v="2025-10-07T00:00:00"/>
  </r>
  <r>
    <x v="4"/>
    <x v="11"/>
    <x v="3"/>
    <n v="9"/>
    <x v="6"/>
    <n v="1"/>
    <x v="10"/>
    <s v="SWEDEN"/>
    <x v="1"/>
    <x v="1"/>
    <n v="1597.67"/>
    <d v="2025-10-07T00:00:00"/>
  </r>
  <r>
    <x v="4"/>
    <x v="11"/>
    <x v="3"/>
    <n v="1"/>
    <x v="0"/>
    <n v="2"/>
    <x v="20"/>
    <s v="z01 Rest of the world or unassigned"/>
    <x v="0"/>
    <x v="0"/>
    <n v="1633.5"/>
    <d v="2025-10-07T00:00:00"/>
  </r>
  <r>
    <x v="4"/>
    <x v="11"/>
    <x v="3"/>
    <n v="1"/>
    <x v="0"/>
    <n v="4"/>
    <x v="26"/>
    <s v="SWEDEN"/>
    <x v="0"/>
    <x v="0"/>
    <n v="1664.7"/>
    <d v="2025-10-07T00:00:00"/>
  </r>
  <r>
    <x v="4"/>
    <x v="11"/>
    <x v="3"/>
    <n v="4"/>
    <x v="2"/>
    <n v="2"/>
    <x v="5"/>
    <s v="SWEDEN"/>
    <x v="0"/>
    <x v="0"/>
    <n v="1714.18"/>
    <d v="2025-10-07T00:00:00"/>
  </r>
  <r>
    <x v="4"/>
    <x v="11"/>
    <x v="3"/>
    <n v="2"/>
    <x v="1"/>
    <n v="1"/>
    <x v="1"/>
    <s v="UNITED STATES"/>
    <x v="0"/>
    <x v="0"/>
    <n v="1773.49"/>
    <d v="2025-10-07T00:00:00"/>
  </r>
  <r>
    <x v="4"/>
    <x v="11"/>
    <x v="3"/>
    <n v="4"/>
    <x v="2"/>
    <n v="5"/>
    <x v="13"/>
    <s v="UNITED STATES"/>
    <x v="1"/>
    <x v="2"/>
    <n v="1804.33"/>
    <d v="2025-10-07T00:00:00"/>
  </r>
  <r>
    <x v="4"/>
    <x v="11"/>
    <x v="3"/>
    <n v="3"/>
    <x v="4"/>
    <n v="1"/>
    <x v="6"/>
    <s v="DENMARK"/>
    <x v="0"/>
    <x v="0"/>
    <n v="1984.89"/>
    <d v="2025-10-07T00:00:00"/>
  </r>
  <r>
    <x v="4"/>
    <x v="11"/>
    <x v="3"/>
    <n v="3"/>
    <x v="4"/>
    <n v="9"/>
    <x v="8"/>
    <s v="UNITED STATES"/>
    <x v="0"/>
    <x v="0"/>
    <n v="2024.35"/>
    <d v="2025-10-07T00:00:00"/>
  </r>
  <r>
    <x v="4"/>
    <x v="11"/>
    <x v="3"/>
    <n v="3"/>
    <x v="4"/>
    <n v="1"/>
    <x v="6"/>
    <s v="FRANCE"/>
    <x v="0"/>
    <x v="0"/>
    <n v="2363.11"/>
    <d v="2025-10-07T00:00:00"/>
  </r>
  <r>
    <x v="4"/>
    <x v="11"/>
    <x v="3"/>
    <n v="2"/>
    <x v="1"/>
    <n v="1"/>
    <x v="1"/>
    <s v="GERMANY"/>
    <x v="0"/>
    <x v="0"/>
    <n v="2423.4699999999998"/>
    <d v="2025-10-07T00:00:00"/>
  </r>
  <r>
    <x v="4"/>
    <x v="11"/>
    <x v="3"/>
    <n v="3"/>
    <x v="4"/>
    <n v="4"/>
    <x v="28"/>
    <s v="SWEDEN"/>
    <x v="0"/>
    <x v="0"/>
    <n v="3245"/>
    <d v="2025-10-07T00:00:00"/>
  </r>
  <r>
    <x v="4"/>
    <x v="11"/>
    <x v="3"/>
    <n v="3"/>
    <x v="4"/>
    <n v="1"/>
    <x v="6"/>
    <s v="UNITED KINGDOM"/>
    <x v="0"/>
    <x v="0"/>
    <n v="3855.42"/>
    <d v="2025-10-07T00:00:00"/>
  </r>
  <r>
    <x v="4"/>
    <x v="11"/>
    <x v="3"/>
    <n v="2"/>
    <x v="1"/>
    <n v="1"/>
    <x v="1"/>
    <s v="SWEDEN"/>
    <x v="1"/>
    <x v="2"/>
    <n v="3921.35"/>
    <d v="2025-10-07T00:00:00"/>
  </r>
  <r>
    <x v="4"/>
    <x v="11"/>
    <x v="3"/>
    <n v="2"/>
    <x v="1"/>
    <n v="1"/>
    <x v="1"/>
    <s v="SWEDEN"/>
    <x v="0"/>
    <x v="0"/>
    <n v="4794.46"/>
    <d v="2025-10-07T00:00:00"/>
  </r>
  <r>
    <x v="4"/>
    <x v="11"/>
    <x v="3"/>
    <n v="3"/>
    <x v="4"/>
    <n v="2"/>
    <x v="18"/>
    <s v="SWEDEN"/>
    <x v="1"/>
    <x v="2"/>
    <n v="4823.18"/>
    <d v="2025-10-07T00:00:00"/>
  </r>
  <r>
    <x v="4"/>
    <x v="11"/>
    <x v="3"/>
    <n v="3"/>
    <x v="4"/>
    <n v="1"/>
    <x v="6"/>
    <s v="SWITZERLAND"/>
    <x v="0"/>
    <x v="0"/>
    <n v="5085.4399999999996"/>
    <d v="2025-10-07T00:00:00"/>
  </r>
  <r>
    <x v="4"/>
    <x v="11"/>
    <x v="3"/>
    <n v="1"/>
    <x v="0"/>
    <n v="1"/>
    <x v="0"/>
    <s v="FRANCE"/>
    <x v="0"/>
    <x v="0"/>
    <n v="5253.54"/>
    <d v="2025-10-07T00:00:00"/>
  </r>
  <r>
    <x v="4"/>
    <x v="11"/>
    <x v="3"/>
    <n v="1"/>
    <x v="0"/>
    <n v="1"/>
    <x v="0"/>
    <s v="UNITED STATES"/>
    <x v="0"/>
    <x v="0"/>
    <n v="5689.18"/>
    <d v="2025-10-07T00:00:00"/>
  </r>
  <r>
    <x v="4"/>
    <x v="11"/>
    <x v="3"/>
    <n v="1"/>
    <x v="0"/>
    <n v="1"/>
    <x v="0"/>
    <s v="SWEDEN"/>
    <x v="0"/>
    <x v="0"/>
    <n v="5906.85"/>
    <d v="2025-10-07T00:00:00"/>
  </r>
  <r>
    <x v="4"/>
    <x v="11"/>
    <x v="3"/>
    <n v="2"/>
    <x v="1"/>
    <n v="7"/>
    <x v="2"/>
    <s v="SWEDEN"/>
    <x v="0"/>
    <x v="0"/>
    <n v="12961.48"/>
    <d v="2025-10-07T00:00:00"/>
  </r>
  <r>
    <x v="4"/>
    <x v="11"/>
    <x v="3"/>
    <n v="3"/>
    <x v="4"/>
    <n v="1"/>
    <x v="6"/>
    <s v="UNITED STATES"/>
    <x v="0"/>
    <x v="0"/>
    <n v="28807.01"/>
    <d v="2025-10-07T00:00:00"/>
  </r>
  <r>
    <x v="4"/>
    <x v="11"/>
    <x v="3"/>
    <n v="3"/>
    <x v="4"/>
    <n v="1"/>
    <x v="6"/>
    <s v="SWEDEN"/>
    <x v="0"/>
    <x v="0"/>
    <n v="40013.279999999999"/>
    <d v="2025-10-07T00:00:00"/>
  </r>
  <r>
    <x v="4"/>
    <x v="11"/>
    <x v="4"/>
    <n v="9"/>
    <x v="6"/>
    <n v="1"/>
    <x v="10"/>
    <s v="SWEDEN"/>
    <x v="1"/>
    <x v="1"/>
    <n v="3262.45"/>
    <d v="2025-10-07T00:00:00"/>
  </r>
  <r>
    <x v="4"/>
    <x v="12"/>
    <x v="0"/>
    <n v="2"/>
    <x v="1"/>
    <n v="1"/>
    <x v="1"/>
    <s v="AUSTRIA"/>
    <x v="0"/>
    <x v="0"/>
    <n v="0.09"/>
    <d v="2025-10-07T00:00:00"/>
  </r>
  <r>
    <x v="4"/>
    <x v="12"/>
    <x v="0"/>
    <n v="1"/>
    <x v="0"/>
    <n v="1"/>
    <x v="0"/>
    <s v="BELGIUM"/>
    <x v="0"/>
    <x v="0"/>
    <n v="0.1"/>
    <d v="2025-10-07T00:00:00"/>
  </r>
  <r>
    <x v="4"/>
    <x v="12"/>
    <x v="0"/>
    <n v="4"/>
    <x v="2"/>
    <n v="5"/>
    <x v="13"/>
    <s v="UNITED STATES"/>
    <x v="1"/>
    <x v="2"/>
    <n v="0.12"/>
    <d v="2025-10-07T00:00:00"/>
  </r>
  <r>
    <x v="4"/>
    <x v="12"/>
    <x v="0"/>
    <n v="2"/>
    <x v="1"/>
    <n v="9"/>
    <x v="8"/>
    <s v="BELGIUM"/>
    <x v="0"/>
    <x v="0"/>
    <n v="0.19"/>
    <d v="2025-10-07T00:00:00"/>
  </r>
  <r>
    <x v="4"/>
    <x v="12"/>
    <x v="0"/>
    <n v="1"/>
    <x v="0"/>
    <n v="1"/>
    <x v="0"/>
    <s v="LUXEMBOURG"/>
    <x v="0"/>
    <x v="0"/>
    <n v="0.19"/>
    <d v="2025-10-07T00:00:00"/>
  </r>
  <r>
    <x v="4"/>
    <x v="12"/>
    <x v="0"/>
    <n v="4"/>
    <x v="2"/>
    <n v="8"/>
    <x v="14"/>
    <s v="LUXEMBOURG"/>
    <x v="0"/>
    <x v="0"/>
    <n v="0.2"/>
    <d v="2025-10-07T00:00:00"/>
  </r>
  <r>
    <x v="4"/>
    <x v="12"/>
    <x v="0"/>
    <n v="2"/>
    <x v="1"/>
    <n v="5"/>
    <x v="27"/>
    <s v="SWEDEN"/>
    <x v="0"/>
    <x v="0"/>
    <n v="0.2"/>
    <d v="2025-10-07T00:00:00"/>
  </r>
  <r>
    <x v="4"/>
    <x v="12"/>
    <x v="0"/>
    <n v="1"/>
    <x v="0"/>
    <n v="3"/>
    <x v="23"/>
    <s v="DENMARK"/>
    <x v="0"/>
    <x v="0"/>
    <n v="0.21"/>
    <d v="2025-10-07T00:00:00"/>
  </r>
  <r>
    <x v="4"/>
    <x v="12"/>
    <x v="0"/>
    <n v="1"/>
    <x v="0"/>
    <n v="9"/>
    <x v="8"/>
    <s v="CANADA"/>
    <x v="0"/>
    <x v="0"/>
    <n v="0.24"/>
    <d v="2025-10-07T00:00:00"/>
  </r>
  <r>
    <x v="4"/>
    <x v="12"/>
    <x v="0"/>
    <n v="2"/>
    <x v="1"/>
    <n v="6"/>
    <x v="31"/>
    <s v="JAPAN"/>
    <x v="0"/>
    <x v="0"/>
    <n v="0.25"/>
    <d v="2025-10-07T00:00:00"/>
  </r>
  <r>
    <x v="4"/>
    <x v="12"/>
    <x v="0"/>
    <n v="3"/>
    <x v="4"/>
    <n v="2"/>
    <x v="18"/>
    <s v="GERMANY"/>
    <x v="1"/>
    <x v="2"/>
    <n v="0.25"/>
    <d v="2025-10-07T00:00:00"/>
  </r>
  <r>
    <x v="4"/>
    <x v="12"/>
    <x v="0"/>
    <n v="1"/>
    <x v="0"/>
    <n v="9"/>
    <x v="8"/>
    <s v="FRANCE"/>
    <x v="0"/>
    <x v="0"/>
    <n v="0.3"/>
    <d v="2025-10-07T00:00:00"/>
  </r>
  <r>
    <x v="4"/>
    <x v="12"/>
    <x v="0"/>
    <n v="4"/>
    <x v="2"/>
    <n v="4"/>
    <x v="16"/>
    <s v="AUSTRIA"/>
    <x v="0"/>
    <x v="0"/>
    <n v="0.32"/>
    <d v="2025-10-07T00:00:00"/>
  </r>
  <r>
    <x v="4"/>
    <x v="12"/>
    <x v="0"/>
    <n v="3"/>
    <x v="4"/>
    <n v="9"/>
    <x v="8"/>
    <s v="UNITED KINGDOM"/>
    <x v="0"/>
    <x v="0"/>
    <n v="0.33"/>
    <d v="2025-10-07T00:00:00"/>
  </r>
  <r>
    <x v="4"/>
    <x v="12"/>
    <x v="0"/>
    <n v="2"/>
    <x v="1"/>
    <n v="9"/>
    <x v="8"/>
    <s v="UNITED STATES"/>
    <x v="1"/>
    <x v="2"/>
    <n v="0.4"/>
    <d v="2025-10-07T00:00:00"/>
  </r>
  <r>
    <x v="4"/>
    <x v="12"/>
    <x v="0"/>
    <n v="8"/>
    <x v="7"/>
    <n v="1"/>
    <x v="11"/>
    <s v="SLOVENIA"/>
    <x v="0"/>
    <x v="0"/>
    <n v="0.41"/>
    <d v="2025-10-07T00:00:00"/>
  </r>
  <r>
    <x v="4"/>
    <x v="12"/>
    <x v="0"/>
    <n v="3"/>
    <x v="4"/>
    <n v="1"/>
    <x v="6"/>
    <s v="z01 Rest of the world or unassigned"/>
    <x v="0"/>
    <x v="0"/>
    <n v="0.44"/>
    <d v="2025-10-07T00:00:00"/>
  </r>
  <r>
    <x v="4"/>
    <x v="12"/>
    <x v="0"/>
    <n v="2"/>
    <x v="1"/>
    <n v="5"/>
    <x v="27"/>
    <s v="GERMANY"/>
    <x v="0"/>
    <x v="0"/>
    <n v="0.5"/>
    <d v="2025-10-07T00:00:00"/>
  </r>
  <r>
    <x v="4"/>
    <x v="12"/>
    <x v="0"/>
    <n v="2"/>
    <x v="1"/>
    <n v="9"/>
    <x v="8"/>
    <s v="GERMANY"/>
    <x v="1"/>
    <x v="2"/>
    <n v="0.51"/>
    <d v="2025-10-07T00:00:00"/>
  </r>
  <r>
    <x v="4"/>
    <x v="12"/>
    <x v="0"/>
    <n v="2"/>
    <x v="1"/>
    <n v="5"/>
    <x v="27"/>
    <s v="SPAIN"/>
    <x v="0"/>
    <x v="0"/>
    <n v="0.56000000000000005"/>
    <d v="2025-10-07T00:00:00"/>
  </r>
  <r>
    <x v="4"/>
    <x v="12"/>
    <x v="0"/>
    <n v="4"/>
    <x v="2"/>
    <n v="9"/>
    <x v="8"/>
    <s v="SLOVENIA"/>
    <x v="0"/>
    <x v="0"/>
    <n v="0.56999999999999995"/>
    <d v="2025-10-07T00:00:00"/>
  </r>
  <r>
    <x v="4"/>
    <x v="12"/>
    <x v="0"/>
    <n v="2"/>
    <x v="1"/>
    <n v="1"/>
    <x v="1"/>
    <s v="LITHUANIA"/>
    <x v="0"/>
    <x v="0"/>
    <n v="0.56999999999999995"/>
    <d v="2025-10-07T00:00:00"/>
  </r>
  <r>
    <x v="4"/>
    <x v="12"/>
    <x v="0"/>
    <n v="2"/>
    <x v="1"/>
    <n v="5"/>
    <x v="27"/>
    <s v="ITALY"/>
    <x v="0"/>
    <x v="0"/>
    <n v="0.57999999999999996"/>
    <d v="2025-10-07T00:00:00"/>
  </r>
  <r>
    <x v="4"/>
    <x v="12"/>
    <x v="0"/>
    <n v="1"/>
    <x v="0"/>
    <n v="3"/>
    <x v="23"/>
    <s v="CANADA"/>
    <x v="0"/>
    <x v="0"/>
    <n v="0.57999999999999996"/>
    <d v="2025-10-07T00:00:00"/>
  </r>
  <r>
    <x v="4"/>
    <x v="12"/>
    <x v="0"/>
    <n v="2"/>
    <x v="1"/>
    <n v="9"/>
    <x v="8"/>
    <s v="HUNGARY"/>
    <x v="0"/>
    <x v="0"/>
    <n v="0.61"/>
    <d v="2025-10-07T00:00:00"/>
  </r>
  <r>
    <x v="4"/>
    <x v="12"/>
    <x v="0"/>
    <n v="3"/>
    <x v="4"/>
    <n v="9"/>
    <x v="8"/>
    <s v="GERMANY"/>
    <x v="0"/>
    <x v="0"/>
    <n v="0.64"/>
    <d v="2025-10-07T00:00:00"/>
  </r>
  <r>
    <x v="4"/>
    <x v="12"/>
    <x v="0"/>
    <n v="2"/>
    <x v="1"/>
    <n v="9"/>
    <x v="8"/>
    <s v="SLOVENIA"/>
    <x v="0"/>
    <x v="0"/>
    <n v="0.69"/>
    <d v="2025-10-07T00:00:00"/>
  </r>
  <r>
    <x v="4"/>
    <x v="12"/>
    <x v="0"/>
    <n v="1"/>
    <x v="0"/>
    <n v="3"/>
    <x v="23"/>
    <s v="GERMANY"/>
    <x v="0"/>
    <x v="0"/>
    <n v="0.72"/>
    <d v="2025-10-07T00:00:00"/>
  </r>
  <r>
    <x v="4"/>
    <x v="12"/>
    <x v="0"/>
    <n v="3"/>
    <x v="4"/>
    <n v="1"/>
    <x v="6"/>
    <s v="IRELAND"/>
    <x v="0"/>
    <x v="0"/>
    <n v="0.72"/>
    <d v="2025-10-07T00:00:00"/>
  </r>
  <r>
    <x v="4"/>
    <x v="12"/>
    <x v="0"/>
    <n v="2"/>
    <x v="1"/>
    <n v="9"/>
    <x v="8"/>
    <s v="JAPAN"/>
    <x v="0"/>
    <x v="0"/>
    <n v="0.74"/>
    <d v="2025-10-07T00:00:00"/>
  </r>
  <r>
    <x v="4"/>
    <x v="12"/>
    <x v="0"/>
    <n v="7"/>
    <x v="5"/>
    <n v="2"/>
    <x v="9"/>
    <s v="AUSTRIA"/>
    <x v="0"/>
    <x v="0"/>
    <n v="0.77"/>
    <d v="2025-10-07T00:00:00"/>
  </r>
  <r>
    <x v="4"/>
    <x v="12"/>
    <x v="0"/>
    <n v="2"/>
    <x v="1"/>
    <n v="9"/>
    <x v="8"/>
    <s v="FRANCE"/>
    <x v="1"/>
    <x v="2"/>
    <n v="0.8"/>
    <d v="2025-10-07T00:00:00"/>
  </r>
  <r>
    <x v="4"/>
    <x v="12"/>
    <x v="0"/>
    <n v="2"/>
    <x v="1"/>
    <n v="8"/>
    <x v="22"/>
    <s v="ITALY"/>
    <x v="0"/>
    <x v="0"/>
    <n v="0.81"/>
    <d v="2025-10-07T00:00:00"/>
  </r>
  <r>
    <x v="4"/>
    <x v="12"/>
    <x v="0"/>
    <n v="1"/>
    <x v="0"/>
    <n v="2"/>
    <x v="20"/>
    <s v="BELGIUM"/>
    <x v="0"/>
    <x v="0"/>
    <n v="0.81"/>
    <d v="2025-10-07T00:00:00"/>
  </r>
  <r>
    <x v="4"/>
    <x v="12"/>
    <x v="0"/>
    <n v="4"/>
    <x v="2"/>
    <n v="4"/>
    <x v="16"/>
    <s v="FRANCE"/>
    <x v="0"/>
    <x v="0"/>
    <n v="0.92"/>
    <d v="2025-10-07T00:00:00"/>
  </r>
  <r>
    <x v="4"/>
    <x v="12"/>
    <x v="0"/>
    <n v="2"/>
    <x v="1"/>
    <n v="1"/>
    <x v="1"/>
    <s v="ESTONIA"/>
    <x v="0"/>
    <x v="0"/>
    <n v="0.95"/>
    <d v="2025-10-07T00:00:00"/>
  </r>
  <r>
    <x v="4"/>
    <x v="12"/>
    <x v="0"/>
    <n v="2"/>
    <x v="1"/>
    <n v="5"/>
    <x v="27"/>
    <s v="SLOVENIA"/>
    <x v="0"/>
    <x v="0"/>
    <n v="0.97"/>
    <d v="2025-10-07T00:00:00"/>
  </r>
  <r>
    <x v="4"/>
    <x v="12"/>
    <x v="0"/>
    <n v="1"/>
    <x v="0"/>
    <n v="1"/>
    <x v="0"/>
    <s v="ESTONIA"/>
    <x v="0"/>
    <x v="0"/>
    <n v="1"/>
    <d v="2025-10-07T00:00:00"/>
  </r>
  <r>
    <x v="4"/>
    <x v="12"/>
    <x v="0"/>
    <n v="2"/>
    <x v="1"/>
    <n v="1"/>
    <x v="1"/>
    <s v="FRANCE"/>
    <x v="1"/>
    <x v="2"/>
    <n v="1.02"/>
    <d v="2025-10-07T00:00:00"/>
  </r>
  <r>
    <x v="4"/>
    <x v="12"/>
    <x v="0"/>
    <n v="2"/>
    <x v="1"/>
    <n v="8"/>
    <x v="22"/>
    <s v="UNITED KINGDOM"/>
    <x v="0"/>
    <x v="0"/>
    <n v="1.05"/>
    <d v="2025-10-07T00:00:00"/>
  </r>
  <r>
    <x v="4"/>
    <x v="12"/>
    <x v="0"/>
    <n v="2"/>
    <x v="1"/>
    <n v="9"/>
    <x v="8"/>
    <s v="SPAIN"/>
    <x v="0"/>
    <x v="0"/>
    <n v="1.07"/>
    <d v="2025-10-07T00:00:00"/>
  </r>
  <r>
    <x v="4"/>
    <x v="12"/>
    <x v="0"/>
    <n v="4"/>
    <x v="2"/>
    <n v="7"/>
    <x v="7"/>
    <s v="LUXEMBOURG"/>
    <x v="0"/>
    <x v="0"/>
    <n v="1.22"/>
    <d v="2025-10-07T00:00:00"/>
  </r>
  <r>
    <x v="4"/>
    <x v="12"/>
    <x v="0"/>
    <n v="1"/>
    <x v="0"/>
    <n v="1"/>
    <x v="0"/>
    <s v="ICELAND"/>
    <x v="0"/>
    <x v="0"/>
    <n v="1.25"/>
    <d v="2025-10-07T00:00:00"/>
  </r>
  <r>
    <x v="4"/>
    <x v="12"/>
    <x v="0"/>
    <n v="2"/>
    <x v="1"/>
    <n v="1"/>
    <x v="1"/>
    <s v="UNITED STATES"/>
    <x v="1"/>
    <x v="2"/>
    <n v="1.27"/>
    <d v="2025-10-07T00:00:00"/>
  </r>
  <r>
    <x v="4"/>
    <x v="12"/>
    <x v="0"/>
    <n v="2"/>
    <x v="1"/>
    <n v="9"/>
    <x v="8"/>
    <s v="POLAND"/>
    <x v="0"/>
    <x v="0"/>
    <n v="1.31"/>
    <d v="2025-10-07T00:00:00"/>
  </r>
  <r>
    <x v="4"/>
    <x v="12"/>
    <x v="0"/>
    <n v="1"/>
    <x v="0"/>
    <n v="9"/>
    <x v="8"/>
    <s v="NORWAY"/>
    <x v="0"/>
    <x v="0"/>
    <n v="1.31"/>
    <d v="2025-10-07T00:00:00"/>
  </r>
  <r>
    <x v="4"/>
    <x v="12"/>
    <x v="0"/>
    <n v="1"/>
    <x v="0"/>
    <n v="1"/>
    <x v="0"/>
    <s v="CANADA"/>
    <x v="0"/>
    <x v="0"/>
    <n v="1.34"/>
    <d v="2025-10-07T00:00:00"/>
  </r>
  <r>
    <x v="4"/>
    <x v="12"/>
    <x v="0"/>
    <n v="2"/>
    <x v="1"/>
    <n v="1"/>
    <x v="1"/>
    <s v="CANADA"/>
    <x v="0"/>
    <x v="0"/>
    <n v="1.4"/>
    <d v="2025-10-07T00:00:00"/>
  </r>
  <r>
    <x v="4"/>
    <x v="12"/>
    <x v="0"/>
    <n v="2"/>
    <x v="1"/>
    <n v="1"/>
    <x v="1"/>
    <s v="SWEDEN"/>
    <x v="1"/>
    <x v="2"/>
    <n v="1.41"/>
    <d v="2025-10-07T00:00:00"/>
  </r>
  <r>
    <x v="4"/>
    <x v="12"/>
    <x v="0"/>
    <n v="2"/>
    <x v="1"/>
    <n v="9"/>
    <x v="8"/>
    <s v="FINLAND"/>
    <x v="0"/>
    <x v="0"/>
    <n v="1.42"/>
    <d v="2025-10-07T00:00:00"/>
  </r>
  <r>
    <x v="4"/>
    <x v="12"/>
    <x v="0"/>
    <n v="2"/>
    <x v="1"/>
    <n v="1"/>
    <x v="1"/>
    <s v="LUXEMBOURG"/>
    <x v="1"/>
    <x v="2"/>
    <n v="1.46"/>
    <d v="2025-10-07T00:00:00"/>
  </r>
  <r>
    <x v="4"/>
    <x v="12"/>
    <x v="0"/>
    <n v="2"/>
    <x v="1"/>
    <n v="1"/>
    <x v="1"/>
    <s v="GERMANY"/>
    <x v="1"/>
    <x v="2"/>
    <n v="1.48"/>
    <d v="2025-10-07T00:00:00"/>
  </r>
  <r>
    <x v="4"/>
    <x v="12"/>
    <x v="0"/>
    <n v="4"/>
    <x v="2"/>
    <n v="4"/>
    <x v="16"/>
    <s v="GERMANY"/>
    <x v="0"/>
    <x v="0"/>
    <n v="1.5"/>
    <d v="2025-10-07T00:00:00"/>
  </r>
  <r>
    <x v="4"/>
    <x v="12"/>
    <x v="0"/>
    <n v="2"/>
    <x v="1"/>
    <n v="9"/>
    <x v="8"/>
    <s v="AUSTRIA"/>
    <x v="0"/>
    <x v="0"/>
    <n v="1.56"/>
    <d v="2025-10-07T00:00:00"/>
  </r>
  <r>
    <x v="4"/>
    <x v="12"/>
    <x v="0"/>
    <n v="3"/>
    <x v="4"/>
    <n v="1"/>
    <x v="6"/>
    <s v="NETHERLANDS"/>
    <x v="0"/>
    <x v="0"/>
    <n v="1.56"/>
    <d v="2025-10-07T00:00:00"/>
  </r>
  <r>
    <x v="4"/>
    <x v="12"/>
    <x v="0"/>
    <n v="2"/>
    <x v="1"/>
    <n v="1"/>
    <x v="1"/>
    <s v="NETHERLANDS"/>
    <x v="1"/>
    <x v="2"/>
    <n v="1.58"/>
    <d v="2025-10-07T00:00:00"/>
  </r>
  <r>
    <x v="4"/>
    <x v="12"/>
    <x v="0"/>
    <n v="1"/>
    <x v="0"/>
    <n v="9"/>
    <x v="8"/>
    <s v="SWEDEN"/>
    <x v="0"/>
    <x v="0"/>
    <n v="1.62"/>
    <d v="2025-10-07T00:00:00"/>
  </r>
  <r>
    <x v="4"/>
    <x v="12"/>
    <x v="0"/>
    <n v="3"/>
    <x v="4"/>
    <n v="1"/>
    <x v="6"/>
    <s v="SWITZERLAND"/>
    <x v="0"/>
    <x v="0"/>
    <n v="1.64"/>
    <d v="2025-10-07T00:00:00"/>
  </r>
  <r>
    <x v="4"/>
    <x v="12"/>
    <x v="0"/>
    <n v="1"/>
    <x v="0"/>
    <n v="1"/>
    <x v="0"/>
    <s v="CYPRUS"/>
    <x v="0"/>
    <x v="0"/>
    <n v="1.65"/>
    <d v="2025-10-07T00:00:00"/>
  </r>
  <r>
    <x v="4"/>
    <x v="12"/>
    <x v="0"/>
    <n v="2"/>
    <x v="1"/>
    <n v="9"/>
    <x v="8"/>
    <s v="SLOVAKIA"/>
    <x v="0"/>
    <x v="0"/>
    <n v="1.67"/>
    <d v="2025-10-07T00:00:00"/>
  </r>
  <r>
    <x v="4"/>
    <x v="12"/>
    <x v="0"/>
    <n v="2"/>
    <x v="1"/>
    <n v="1"/>
    <x v="1"/>
    <s v="SWITZERLAND"/>
    <x v="0"/>
    <x v="0"/>
    <n v="1.71"/>
    <d v="2025-10-07T00:00:00"/>
  </r>
  <r>
    <x v="4"/>
    <x v="12"/>
    <x v="0"/>
    <n v="2"/>
    <x v="1"/>
    <n v="9"/>
    <x v="8"/>
    <s v="ITALY"/>
    <x v="0"/>
    <x v="0"/>
    <n v="1.71"/>
    <d v="2025-10-07T00:00:00"/>
  </r>
  <r>
    <x v="4"/>
    <x v="12"/>
    <x v="0"/>
    <n v="2"/>
    <x v="1"/>
    <n v="1"/>
    <x v="1"/>
    <s v="SLOVAKIA"/>
    <x v="0"/>
    <x v="0"/>
    <n v="1.71"/>
    <d v="2025-10-07T00:00:00"/>
  </r>
  <r>
    <x v="4"/>
    <x v="12"/>
    <x v="0"/>
    <n v="2"/>
    <x v="1"/>
    <n v="9"/>
    <x v="8"/>
    <s v="UNITED KINGDOM"/>
    <x v="0"/>
    <x v="0"/>
    <n v="1.71"/>
    <d v="2025-10-07T00:00:00"/>
  </r>
  <r>
    <x v="4"/>
    <x v="12"/>
    <x v="0"/>
    <n v="2"/>
    <x v="1"/>
    <n v="1"/>
    <x v="1"/>
    <s v="ICELAND"/>
    <x v="0"/>
    <x v="0"/>
    <n v="1.77"/>
    <d v="2025-10-07T00:00:00"/>
  </r>
  <r>
    <x v="4"/>
    <x v="12"/>
    <x v="0"/>
    <n v="1"/>
    <x v="0"/>
    <n v="1"/>
    <x v="0"/>
    <s v="IRELAND"/>
    <x v="0"/>
    <x v="0"/>
    <n v="1.79"/>
    <d v="2025-10-07T00:00:00"/>
  </r>
  <r>
    <x v="4"/>
    <x v="12"/>
    <x v="0"/>
    <n v="4"/>
    <x v="2"/>
    <n v="4"/>
    <x v="16"/>
    <s v="LUXEMBOURG"/>
    <x v="0"/>
    <x v="0"/>
    <n v="1.8"/>
    <d v="2025-10-07T00:00:00"/>
  </r>
  <r>
    <x v="4"/>
    <x v="12"/>
    <x v="0"/>
    <n v="2"/>
    <x v="1"/>
    <n v="9"/>
    <x v="8"/>
    <s v="FRANCE"/>
    <x v="0"/>
    <x v="0"/>
    <n v="1.83"/>
    <d v="2025-10-07T00:00:00"/>
  </r>
  <r>
    <x v="4"/>
    <x v="12"/>
    <x v="0"/>
    <n v="2"/>
    <x v="1"/>
    <n v="1"/>
    <x v="1"/>
    <s v="BELGIUM"/>
    <x v="0"/>
    <x v="0"/>
    <n v="1.84"/>
    <d v="2025-10-07T00:00:00"/>
  </r>
  <r>
    <x v="4"/>
    <x v="12"/>
    <x v="0"/>
    <n v="2"/>
    <x v="1"/>
    <n v="9"/>
    <x v="8"/>
    <s v="SWEDEN"/>
    <x v="1"/>
    <x v="2"/>
    <n v="1.85"/>
    <d v="2025-10-07T00:00:00"/>
  </r>
  <r>
    <x v="4"/>
    <x v="12"/>
    <x v="0"/>
    <n v="2"/>
    <x v="1"/>
    <n v="1"/>
    <x v="1"/>
    <s v="ROMANIA"/>
    <x v="1"/>
    <x v="2"/>
    <n v="1.85"/>
    <d v="2025-10-07T00:00:00"/>
  </r>
  <r>
    <x v="4"/>
    <x v="12"/>
    <x v="0"/>
    <n v="1"/>
    <x v="0"/>
    <n v="9"/>
    <x v="8"/>
    <s v="POLAND"/>
    <x v="0"/>
    <x v="0"/>
    <n v="1.88"/>
    <d v="2025-10-07T00:00:00"/>
  </r>
  <r>
    <x v="4"/>
    <x v="12"/>
    <x v="0"/>
    <n v="2"/>
    <x v="1"/>
    <n v="9"/>
    <x v="8"/>
    <s v="AUSTRALIA"/>
    <x v="1"/>
    <x v="2"/>
    <n v="1.89"/>
    <d v="2025-10-07T00:00:00"/>
  </r>
  <r>
    <x v="4"/>
    <x v="12"/>
    <x v="0"/>
    <n v="4"/>
    <x v="2"/>
    <n v="6"/>
    <x v="12"/>
    <s v="SWITZERLAND"/>
    <x v="0"/>
    <x v="0"/>
    <n v="2.0699999999999998"/>
    <d v="2025-10-07T00:00:00"/>
  </r>
  <r>
    <x v="4"/>
    <x v="12"/>
    <x v="0"/>
    <n v="2"/>
    <x v="1"/>
    <n v="1"/>
    <x v="1"/>
    <s v="SWEDEN"/>
    <x v="0"/>
    <x v="0"/>
    <n v="2.14"/>
    <d v="2025-10-07T00:00:00"/>
  </r>
  <r>
    <x v="4"/>
    <x v="12"/>
    <x v="0"/>
    <n v="1"/>
    <x v="0"/>
    <n v="1"/>
    <x v="0"/>
    <s v="SLOVAKIA"/>
    <x v="0"/>
    <x v="0"/>
    <n v="2.19"/>
    <d v="2025-10-07T00:00:00"/>
  </r>
  <r>
    <x v="4"/>
    <x v="12"/>
    <x v="0"/>
    <n v="3"/>
    <x v="4"/>
    <n v="1"/>
    <x v="6"/>
    <s v="FRANCE"/>
    <x v="0"/>
    <x v="0"/>
    <n v="2.25"/>
    <d v="2025-10-07T00:00:00"/>
  </r>
  <r>
    <x v="4"/>
    <x v="12"/>
    <x v="0"/>
    <n v="2"/>
    <x v="1"/>
    <n v="9"/>
    <x v="8"/>
    <s v="NETHERLANDS"/>
    <x v="0"/>
    <x v="0"/>
    <n v="2.25"/>
    <d v="2025-10-07T00:00:00"/>
  </r>
  <r>
    <x v="4"/>
    <x v="12"/>
    <x v="0"/>
    <n v="2"/>
    <x v="1"/>
    <n v="9"/>
    <x v="8"/>
    <s v="GERMANY"/>
    <x v="0"/>
    <x v="0"/>
    <n v="2.25"/>
    <d v="2025-10-07T00:00:00"/>
  </r>
  <r>
    <x v="4"/>
    <x v="12"/>
    <x v="0"/>
    <n v="4"/>
    <x v="2"/>
    <n v="4"/>
    <x v="16"/>
    <s v="UNITED STATES"/>
    <x v="0"/>
    <x v="0"/>
    <n v="2.2599999999999998"/>
    <d v="2025-10-07T00:00:00"/>
  </r>
  <r>
    <x v="4"/>
    <x v="12"/>
    <x v="0"/>
    <n v="2"/>
    <x v="1"/>
    <n v="9"/>
    <x v="8"/>
    <s v="NETHERLANDS"/>
    <x v="1"/>
    <x v="2"/>
    <n v="2.37"/>
    <d v="2025-10-07T00:00:00"/>
  </r>
  <r>
    <x v="4"/>
    <x v="12"/>
    <x v="0"/>
    <n v="2"/>
    <x v="1"/>
    <n v="1"/>
    <x v="1"/>
    <s v="JAPAN"/>
    <x v="0"/>
    <x v="0"/>
    <n v="2.38"/>
    <d v="2025-10-07T00:00:00"/>
  </r>
  <r>
    <x v="4"/>
    <x v="12"/>
    <x v="0"/>
    <n v="4"/>
    <x v="2"/>
    <n v="7"/>
    <x v="7"/>
    <s v="SLOVENIA"/>
    <x v="0"/>
    <x v="0"/>
    <n v="2.42"/>
    <d v="2025-10-07T00:00:00"/>
  </r>
  <r>
    <x v="4"/>
    <x v="12"/>
    <x v="0"/>
    <n v="2"/>
    <x v="1"/>
    <n v="1"/>
    <x v="1"/>
    <s v="AUSTRIA"/>
    <x v="1"/>
    <x v="2"/>
    <n v="2.4500000000000002"/>
    <d v="2025-10-07T00:00:00"/>
  </r>
  <r>
    <x v="4"/>
    <x v="12"/>
    <x v="0"/>
    <n v="3"/>
    <x v="4"/>
    <n v="1"/>
    <x v="6"/>
    <s v="UNITED KINGDOM"/>
    <x v="0"/>
    <x v="0"/>
    <n v="2.4900000000000002"/>
    <d v="2025-10-07T00:00:00"/>
  </r>
  <r>
    <x v="4"/>
    <x v="12"/>
    <x v="0"/>
    <n v="4"/>
    <x v="2"/>
    <n v="1"/>
    <x v="3"/>
    <s v="IRELAND"/>
    <x v="0"/>
    <x v="0"/>
    <n v="2.54"/>
    <d v="2025-10-07T00:00:00"/>
  </r>
  <r>
    <x v="4"/>
    <x v="12"/>
    <x v="0"/>
    <n v="2"/>
    <x v="1"/>
    <n v="1"/>
    <x v="1"/>
    <s v="FINLAND"/>
    <x v="0"/>
    <x v="0"/>
    <n v="2.61"/>
    <d v="2025-10-07T00:00:00"/>
  </r>
  <r>
    <x v="4"/>
    <x v="12"/>
    <x v="0"/>
    <n v="2"/>
    <x v="1"/>
    <n v="1"/>
    <x v="1"/>
    <s v="HUNGARY"/>
    <x v="0"/>
    <x v="0"/>
    <n v="2.66"/>
    <d v="2025-10-07T00:00:00"/>
  </r>
  <r>
    <x v="4"/>
    <x v="12"/>
    <x v="0"/>
    <n v="2"/>
    <x v="1"/>
    <n v="9"/>
    <x v="8"/>
    <s v="IRELAND"/>
    <x v="0"/>
    <x v="0"/>
    <n v="2.73"/>
    <d v="2025-10-07T00:00:00"/>
  </r>
  <r>
    <x v="4"/>
    <x v="12"/>
    <x v="0"/>
    <n v="3"/>
    <x v="4"/>
    <n v="9"/>
    <x v="8"/>
    <s v="SLOVENIA"/>
    <x v="0"/>
    <x v="0"/>
    <n v="2.85"/>
    <d v="2025-10-07T00:00:00"/>
  </r>
  <r>
    <x v="4"/>
    <x v="12"/>
    <x v="0"/>
    <n v="1"/>
    <x v="0"/>
    <n v="9"/>
    <x v="8"/>
    <s v="z01 Rest of the world or unassigned"/>
    <x v="0"/>
    <x v="0"/>
    <n v="2.91"/>
    <d v="2025-10-07T00:00:00"/>
  </r>
  <r>
    <x v="4"/>
    <x v="12"/>
    <x v="0"/>
    <n v="7"/>
    <x v="5"/>
    <n v="3"/>
    <x v="15"/>
    <s v="SLOVENIA"/>
    <x v="0"/>
    <x v="0"/>
    <n v="3"/>
    <d v="2025-10-07T00:00:00"/>
  </r>
  <r>
    <x v="4"/>
    <x v="12"/>
    <x v="0"/>
    <n v="4"/>
    <x v="2"/>
    <n v="3"/>
    <x v="17"/>
    <s v="SLOVENIA"/>
    <x v="0"/>
    <x v="0"/>
    <n v="3.06"/>
    <d v="2025-10-07T00:00:00"/>
  </r>
  <r>
    <x v="4"/>
    <x v="12"/>
    <x v="0"/>
    <n v="1"/>
    <x v="0"/>
    <n v="2"/>
    <x v="20"/>
    <s v="LUXEMBOURG"/>
    <x v="0"/>
    <x v="0"/>
    <n v="3.12"/>
    <d v="2025-10-07T00:00:00"/>
  </r>
  <r>
    <x v="4"/>
    <x v="12"/>
    <x v="0"/>
    <n v="2"/>
    <x v="1"/>
    <n v="9"/>
    <x v="8"/>
    <s v="CZECHIA"/>
    <x v="0"/>
    <x v="0"/>
    <n v="3.14"/>
    <d v="2025-10-07T00:00:00"/>
  </r>
  <r>
    <x v="4"/>
    <x v="12"/>
    <x v="0"/>
    <n v="1"/>
    <x v="0"/>
    <n v="1"/>
    <x v="0"/>
    <s v="NETHERLANDS"/>
    <x v="0"/>
    <x v="0"/>
    <n v="3.33"/>
    <d v="2025-10-07T00:00:00"/>
  </r>
  <r>
    <x v="4"/>
    <x v="12"/>
    <x v="0"/>
    <n v="2"/>
    <x v="1"/>
    <n v="1"/>
    <x v="1"/>
    <s v="IRELAND"/>
    <x v="0"/>
    <x v="0"/>
    <n v="3.39"/>
    <d v="2025-10-07T00:00:00"/>
  </r>
  <r>
    <x v="4"/>
    <x v="12"/>
    <x v="0"/>
    <n v="4"/>
    <x v="2"/>
    <n v="7"/>
    <x v="7"/>
    <s v="FRANCE"/>
    <x v="0"/>
    <x v="0"/>
    <n v="3.45"/>
    <d v="2025-10-07T00:00:00"/>
  </r>
  <r>
    <x v="4"/>
    <x v="12"/>
    <x v="0"/>
    <n v="2"/>
    <x v="1"/>
    <n v="1"/>
    <x v="1"/>
    <s v="POLAND"/>
    <x v="0"/>
    <x v="0"/>
    <n v="3.47"/>
    <d v="2025-10-07T00:00:00"/>
  </r>
  <r>
    <x v="4"/>
    <x v="12"/>
    <x v="0"/>
    <n v="2"/>
    <x v="1"/>
    <n v="1"/>
    <x v="1"/>
    <s v="AUSTRALIA"/>
    <x v="0"/>
    <x v="0"/>
    <n v="3.6"/>
    <d v="2025-10-07T00:00:00"/>
  </r>
  <r>
    <x v="4"/>
    <x v="12"/>
    <x v="0"/>
    <n v="2"/>
    <x v="1"/>
    <n v="9"/>
    <x v="8"/>
    <s v="LUXEMBOURG"/>
    <x v="0"/>
    <x v="0"/>
    <n v="3.82"/>
    <d v="2025-10-07T00:00:00"/>
  </r>
  <r>
    <x v="4"/>
    <x v="12"/>
    <x v="0"/>
    <n v="2"/>
    <x v="1"/>
    <n v="1"/>
    <x v="1"/>
    <s v="NORWAY"/>
    <x v="0"/>
    <x v="0"/>
    <n v="3.82"/>
    <d v="2025-10-07T00:00:00"/>
  </r>
  <r>
    <x v="4"/>
    <x v="12"/>
    <x v="0"/>
    <n v="2"/>
    <x v="1"/>
    <n v="1"/>
    <x v="1"/>
    <s v="LUXEMBOURG"/>
    <x v="0"/>
    <x v="0"/>
    <n v="3.82"/>
    <d v="2025-10-07T00:00:00"/>
  </r>
  <r>
    <x v="4"/>
    <x v="12"/>
    <x v="0"/>
    <n v="1"/>
    <x v="0"/>
    <n v="2"/>
    <x v="20"/>
    <s v="z01 Rest of the world or unassigned"/>
    <x v="0"/>
    <x v="0"/>
    <n v="3.85"/>
    <d v="2025-10-07T00:00:00"/>
  </r>
  <r>
    <x v="4"/>
    <x v="12"/>
    <x v="0"/>
    <n v="2"/>
    <x v="1"/>
    <n v="9"/>
    <x v="8"/>
    <s v="SWEDEN"/>
    <x v="0"/>
    <x v="0"/>
    <n v="3.93"/>
    <d v="2025-10-07T00:00:00"/>
  </r>
  <r>
    <x v="4"/>
    <x v="12"/>
    <x v="0"/>
    <n v="4"/>
    <x v="2"/>
    <n v="2"/>
    <x v="5"/>
    <s v="SLOVENIA"/>
    <x v="0"/>
    <x v="0"/>
    <n v="4.1399999999999997"/>
    <d v="2025-10-07T00:00:00"/>
  </r>
  <r>
    <x v="4"/>
    <x v="12"/>
    <x v="0"/>
    <n v="4"/>
    <x v="2"/>
    <n v="1"/>
    <x v="3"/>
    <s v="LUXEMBOURG"/>
    <x v="0"/>
    <x v="0"/>
    <n v="4.2699999999999996"/>
    <d v="2025-10-07T00:00:00"/>
  </r>
  <r>
    <x v="4"/>
    <x v="12"/>
    <x v="0"/>
    <n v="2"/>
    <x v="1"/>
    <n v="1"/>
    <x v="1"/>
    <s v="z01 Rest of the world or unassigned"/>
    <x v="0"/>
    <x v="0"/>
    <n v="4.3099999999999996"/>
    <d v="2025-10-07T00:00:00"/>
  </r>
  <r>
    <x v="4"/>
    <x v="12"/>
    <x v="0"/>
    <n v="1"/>
    <x v="0"/>
    <n v="1"/>
    <x v="0"/>
    <s v="LATVIA"/>
    <x v="0"/>
    <x v="0"/>
    <n v="4.6399999999999997"/>
    <d v="2025-10-07T00:00:00"/>
  </r>
  <r>
    <x v="4"/>
    <x v="12"/>
    <x v="0"/>
    <n v="4"/>
    <x v="2"/>
    <n v="1"/>
    <x v="3"/>
    <s v="FRANCE"/>
    <x v="0"/>
    <x v="0"/>
    <n v="4.67"/>
    <d v="2025-10-07T00:00:00"/>
  </r>
  <r>
    <x v="4"/>
    <x v="12"/>
    <x v="0"/>
    <n v="2"/>
    <x v="1"/>
    <n v="1"/>
    <x v="1"/>
    <s v="DENMARK"/>
    <x v="0"/>
    <x v="0"/>
    <n v="4.87"/>
    <d v="2025-10-07T00:00:00"/>
  </r>
  <r>
    <x v="4"/>
    <x v="12"/>
    <x v="0"/>
    <n v="2"/>
    <x v="1"/>
    <n v="9"/>
    <x v="8"/>
    <s v="z01 Rest of the world or unassigned"/>
    <x v="0"/>
    <x v="0"/>
    <n v="4.91"/>
    <d v="2025-10-07T00:00:00"/>
  </r>
  <r>
    <x v="4"/>
    <x v="12"/>
    <x v="0"/>
    <n v="4"/>
    <x v="2"/>
    <n v="2"/>
    <x v="5"/>
    <s v="FRANCE"/>
    <x v="0"/>
    <x v="0"/>
    <n v="4.92"/>
    <d v="2025-10-07T00:00:00"/>
  </r>
  <r>
    <x v="4"/>
    <x v="12"/>
    <x v="0"/>
    <n v="2"/>
    <x v="1"/>
    <n v="9"/>
    <x v="8"/>
    <s v="LUXEMBOURG"/>
    <x v="1"/>
    <x v="2"/>
    <n v="5.09"/>
    <d v="2025-10-07T00:00:00"/>
  </r>
  <r>
    <x v="4"/>
    <x v="12"/>
    <x v="0"/>
    <n v="1"/>
    <x v="0"/>
    <n v="1"/>
    <x v="0"/>
    <s v="BULGARIA"/>
    <x v="0"/>
    <x v="0"/>
    <n v="5.13"/>
    <d v="2025-10-07T00:00:00"/>
  </r>
  <r>
    <x v="4"/>
    <x v="12"/>
    <x v="0"/>
    <n v="4"/>
    <x v="2"/>
    <n v="5"/>
    <x v="13"/>
    <s v="LUXEMBOURG"/>
    <x v="1"/>
    <x v="2"/>
    <n v="5.13"/>
    <d v="2025-10-07T00:00:00"/>
  </r>
  <r>
    <x v="4"/>
    <x v="12"/>
    <x v="0"/>
    <n v="3"/>
    <x v="4"/>
    <n v="1"/>
    <x v="6"/>
    <s v="GERMANY"/>
    <x v="0"/>
    <x v="0"/>
    <n v="5.33"/>
    <d v="2025-10-07T00:00:00"/>
  </r>
  <r>
    <x v="4"/>
    <x v="12"/>
    <x v="0"/>
    <n v="2"/>
    <x v="1"/>
    <n v="8"/>
    <x v="22"/>
    <s v="SLOVENIA"/>
    <x v="0"/>
    <x v="0"/>
    <n v="5.34"/>
    <d v="2025-10-07T00:00:00"/>
  </r>
  <r>
    <x v="4"/>
    <x v="12"/>
    <x v="0"/>
    <n v="4"/>
    <x v="2"/>
    <n v="2"/>
    <x v="5"/>
    <s v="AUSTRIA"/>
    <x v="0"/>
    <x v="0"/>
    <n v="5.46"/>
    <d v="2025-10-07T00:00:00"/>
  </r>
  <r>
    <x v="4"/>
    <x v="12"/>
    <x v="0"/>
    <n v="1"/>
    <x v="0"/>
    <n v="1"/>
    <x v="0"/>
    <s v="AUSTRIA"/>
    <x v="0"/>
    <x v="0"/>
    <n v="6.25"/>
    <d v="2025-10-07T00:00:00"/>
  </r>
  <r>
    <x v="4"/>
    <x v="12"/>
    <x v="0"/>
    <n v="1"/>
    <x v="0"/>
    <n v="1"/>
    <x v="0"/>
    <s v="LITHUANIA"/>
    <x v="0"/>
    <x v="0"/>
    <n v="6.51"/>
    <d v="2025-10-07T00:00:00"/>
  </r>
  <r>
    <x v="4"/>
    <x v="12"/>
    <x v="0"/>
    <n v="1"/>
    <x v="0"/>
    <n v="1"/>
    <x v="0"/>
    <s v="GREECE"/>
    <x v="0"/>
    <x v="0"/>
    <n v="7.07"/>
    <d v="2025-10-07T00:00:00"/>
  </r>
  <r>
    <x v="4"/>
    <x v="12"/>
    <x v="0"/>
    <n v="1"/>
    <x v="0"/>
    <n v="1"/>
    <x v="0"/>
    <s v="POLAND"/>
    <x v="0"/>
    <x v="0"/>
    <n v="7.93"/>
    <d v="2025-10-07T00:00:00"/>
  </r>
  <r>
    <x v="4"/>
    <x v="12"/>
    <x v="0"/>
    <n v="7"/>
    <x v="5"/>
    <n v="2"/>
    <x v="9"/>
    <s v="SLOVENIA"/>
    <x v="0"/>
    <x v="0"/>
    <n v="8.34"/>
    <d v="2025-10-07T00:00:00"/>
  </r>
  <r>
    <x v="4"/>
    <x v="12"/>
    <x v="0"/>
    <n v="2"/>
    <x v="1"/>
    <n v="1"/>
    <x v="1"/>
    <s v="SPAIN"/>
    <x v="0"/>
    <x v="0"/>
    <n v="8.43"/>
    <d v="2025-10-07T00:00:00"/>
  </r>
  <r>
    <x v="4"/>
    <x v="12"/>
    <x v="0"/>
    <n v="4"/>
    <x v="2"/>
    <n v="6"/>
    <x v="12"/>
    <s v="SLOVENIA"/>
    <x v="0"/>
    <x v="0"/>
    <n v="9.01"/>
    <d v="2025-10-07T00:00:00"/>
  </r>
  <r>
    <x v="4"/>
    <x v="12"/>
    <x v="0"/>
    <n v="2"/>
    <x v="1"/>
    <n v="1"/>
    <x v="1"/>
    <s v="ITALY"/>
    <x v="0"/>
    <x v="0"/>
    <n v="9.3000000000000007"/>
    <d v="2025-10-07T00:00:00"/>
  </r>
  <r>
    <x v="4"/>
    <x v="12"/>
    <x v="0"/>
    <n v="7"/>
    <x v="5"/>
    <n v="4"/>
    <x v="39"/>
    <s v="SLOVENIA"/>
    <x v="0"/>
    <x v="0"/>
    <n v="9.32"/>
    <d v="2025-10-07T00:00:00"/>
  </r>
  <r>
    <x v="4"/>
    <x v="12"/>
    <x v="0"/>
    <n v="4"/>
    <x v="2"/>
    <n v="4"/>
    <x v="16"/>
    <s v="SLOVENIA"/>
    <x v="0"/>
    <x v="0"/>
    <n v="9.67"/>
    <d v="2025-10-07T00:00:00"/>
  </r>
  <r>
    <x v="4"/>
    <x v="12"/>
    <x v="0"/>
    <n v="1"/>
    <x v="0"/>
    <n v="1"/>
    <x v="0"/>
    <s v="PORTUGAL"/>
    <x v="0"/>
    <x v="0"/>
    <n v="10.02"/>
    <d v="2025-10-07T00:00:00"/>
  </r>
  <r>
    <x v="4"/>
    <x v="12"/>
    <x v="0"/>
    <n v="1"/>
    <x v="0"/>
    <n v="1"/>
    <x v="0"/>
    <s v="HUNGARY"/>
    <x v="0"/>
    <x v="0"/>
    <n v="10.85"/>
    <d v="2025-10-07T00:00:00"/>
  </r>
  <r>
    <x v="4"/>
    <x v="12"/>
    <x v="0"/>
    <n v="4"/>
    <x v="2"/>
    <n v="1"/>
    <x v="3"/>
    <s v="UNITED KINGDOM"/>
    <x v="0"/>
    <x v="0"/>
    <n v="11.68"/>
    <d v="2025-10-07T00:00:00"/>
  </r>
  <r>
    <x v="4"/>
    <x v="12"/>
    <x v="0"/>
    <n v="4"/>
    <x v="2"/>
    <n v="6"/>
    <x v="12"/>
    <s v="LUXEMBOURG"/>
    <x v="0"/>
    <x v="0"/>
    <n v="11.76"/>
    <d v="2025-10-07T00:00:00"/>
  </r>
  <r>
    <x v="4"/>
    <x v="12"/>
    <x v="0"/>
    <n v="2"/>
    <x v="1"/>
    <n v="1"/>
    <x v="1"/>
    <s v="UNITED KINGDOM"/>
    <x v="0"/>
    <x v="0"/>
    <n v="12.09"/>
    <d v="2025-10-07T00:00:00"/>
  </r>
  <r>
    <x v="4"/>
    <x v="12"/>
    <x v="0"/>
    <n v="2"/>
    <x v="1"/>
    <n v="9"/>
    <x v="8"/>
    <s v="UNITED STATES"/>
    <x v="0"/>
    <x v="0"/>
    <n v="12.19"/>
    <d v="2025-10-07T00:00:00"/>
  </r>
  <r>
    <x v="4"/>
    <x v="12"/>
    <x v="0"/>
    <n v="2"/>
    <x v="1"/>
    <n v="3"/>
    <x v="46"/>
    <s v="SLOVENIA"/>
    <x v="0"/>
    <x v="0"/>
    <n v="12.6"/>
    <d v="2025-10-07T00:00:00"/>
  </r>
  <r>
    <x v="4"/>
    <x v="12"/>
    <x v="0"/>
    <n v="1"/>
    <x v="0"/>
    <n v="1"/>
    <x v="0"/>
    <s v="SPAIN"/>
    <x v="0"/>
    <x v="0"/>
    <n v="12.9"/>
    <d v="2025-10-07T00:00:00"/>
  </r>
  <r>
    <x v="4"/>
    <x v="12"/>
    <x v="0"/>
    <n v="2"/>
    <x v="1"/>
    <n v="1"/>
    <x v="1"/>
    <s v="SLOVENIA"/>
    <x v="1"/>
    <x v="2"/>
    <n v="12.98"/>
    <d v="2025-10-07T00:00:00"/>
  </r>
  <r>
    <x v="4"/>
    <x v="12"/>
    <x v="0"/>
    <n v="3"/>
    <x v="4"/>
    <n v="1"/>
    <x v="6"/>
    <s v="SLOVENIA"/>
    <x v="0"/>
    <x v="0"/>
    <n v="13.02"/>
    <d v="2025-10-07T00:00:00"/>
  </r>
  <r>
    <x v="4"/>
    <x v="12"/>
    <x v="0"/>
    <n v="2"/>
    <x v="1"/>
    <n v="1"/>
    <x v="1"/>
    <s v="CZECHIA"/>
    <x v="0"/>
    <x v="0"/>
    <n v="13.38"/>
    <d v="2025-10-07T00:00:00"/>
  </r>
  <r>
    <x v="4"/>
    <x v="12"/>
    <x v="0"/>
    <n v="1"/>
    <x v="0"/>
    <n v="1"/>
    <x v="0"/>
    <s v="ITALY"/>
    <x v="0"/>
    <x v="0"/>
    <n v="13.67"/>
    <d v="2025-10-07T00:00:00"/>
  </r>
  <r>
    <x v="4"/>
    <x v="12"/>
    <x v="0"/>
    <n v="1"/>
    <x v="0"/>
    <n v="1"/>
    <x v="0"/>
    <s v="CROATIA"/>
    <x v="0"/>
    <x v="0"/>
    <n v="14.62"/>
    <d v="2025-10-07T00:00:00"/>
  </r>
  <r>
    <x v="4"/>
    <x v="12"/>
    <x v="0"/>
    <n v="4"/>
    <x v="2"/>
    <n v="1"/>
    <x v="3"/>
    <s v="SLOVENIA"/>
    <x v="0"/>
    <x v="0"/>
    <n v="15.64"/>
    <d v="2025-10-07T00:00:00"/>
  </r>
  <r>
    <x v="4"/>
    <x v="12"/>
    <x v="0"/>
    <n v="1"/>
    <x v="0"/>
    <n v="1"/>
    <x v="0"/>
    <s v="GERMANY"/>
    <x v="0"/>
    <x v="0"/>
    <n v="15.93"/>
    <d v="2025-10-07T00:00:00"/>
  </r>
  <r>
    <x v="4"/>
    <x v="12"/>
    <x v="0"/>
    <n v="1"/>
    <x v="0"/>
    <n v="1"/>
    <x v="0"/>
    <s v="ROMANIA"/>
    <x v="0"/>
    <x v="0"/>
    <n v="16.18"/>
    <d v="2025-10-07T00:00:00"/>
  </r>
  <r>
    <x v="4"/>
    <x v="12"/>
    <x v="0"/>
    <n v="1"/>
    <x v="0"/>
    <n v="1"/>
    <x v="0"/>
    <s v="FRANCE"/>
    <x v="0"/>
    <x v="0"/>
    <n v="16.23"/>
    <d v="2025-10-07T00:00:00"/>
  </r>
  <r>
    <x v="4"/>
    <x v="12"/>
    <x v="0"/>
    <n v="9"/>
    <x v="6"/>
    <n v="1"/>
    <x v="10"/>
    <s v="SLOVENIA"/>
    <x v="1"/>
    <x v="1"/>
    <n v="17.13"/>
    <d v="2025-10-07T00:00:00"/>
  </r>
  <r>
    <x v="4"/>
    <x v="12"/>
    <x v="0"/>
    <n v="2"/>
    <x v="1"/>
    <n v="1"/>
    <x v="1"/>
    <s v="FRANCE"/>
    <x v="0"/>
    <x v="0"/>
    <n v="17.649999999999999"/>
    <d v="2025-10-07T00:00:00"/>
  </r>
  <r>
    <x v="4"/>
    <x v="12"/>
    <x v="0"/>
    <n v="4"/>
    <x v="2"/>
    <n v="2"/>
    <x v="5"/>
    <s v="LUXEMBOURG"/>
    <x v="0"/>
    <x v="0"/>
    <n v="19.079999999999998"/>
    <d v="2025-10-07T00:00:00"/>
  </r>
  <r>
    <x v="4"/>
    <x v="12"/>
    <x v="0"/>
    <n v="2"/>
    <x v="1"/>
    <n v="1"/>
    <x v="1"/>
    <s v="GERMANY"/>
    <x v="0"/>
    <x v="0"/>
    <n v="19.34"/>
    <d v="2025-10-07T00:00:00"/>
  </r>
  <r>
    <x v="4"/>
    <x v="12"/>
    <x v="0"/>
    <n v="2"/>
    <x v="1"/>
    <n v="1"/>
    <x v="1"/>
    <s v="NETHERLANDS"/>
    <x v="0"/>
    <x v="0"/>
    <n v="22.87"/>
    <d v="2025-10-07T00:00:00"/>
  </r>
  <r>
    <x v="4"/>
    <x v="12"/>
    <x v="0"/>
    <n v="4"/>
    <x v="2"/>
    <n v="2"/>
    <x v="5"/>
    <s v="IRELAND"/>
    <x v="0"/>
    <x v="0"/>
    <n v="23.27"/>
    <d v="2025-10-07T00:00:00"/>
  </r>
  <r>
    <x v="4"/>
    <x v="12"/>
    <x v="0"/>
    <n v="2"/>
    <x v="1"/>
    <n v="1"/>
    <x v="1"/>
    <s v="SLOVENIA"/>
    <x v="0"/>
    <x v="0"/>
    <n v="24.33"/>
    <d v="2025-10-07T00:00:00"/>
  </r>
  <r>
    <x v="4"/>
    <x v="12"/>
    <x v="0"/>
    <n v="4"/>
    <x v="2"/>
    <n v="2"/>
    <x v="5"/>
    <s v="UNITED KINGDOM"/>
    <x v="0"/>
    <x v="0"/>
    <n v="28.42"/>
    <d v="2025-10-07T00:00:00"/>
  </r>
  <r>
    <x v="4"/>
    <x v="12"/>
    <x v="0"/>
    <n v="4"/>
    <x v="2"/>
    <n v="1"/>
    <x v="3"/>
    <s v="GERMANY"/>
    <x v="0"/>
    <x v="0"/>
    <n v="28.44"/>
    <d v="2025-10-07T00:00:00"/>
  </r>
  <r>
    <x v="4"/>
    <x v="12"/>
    <x v="0"/>
    <n v="4"/>
    <x v="2"/>
    <n v="1"/>
    <x v="3"/>
    <s v="UNITED STATES"/>
    <x v="0"/>
    <x v="0"/>
    <n v="30.68"/>
    <d v="2025-10-07T00:00:00"/>
  </r>
  <r>
    <x v="4"/>
    <x v="12"/>
    <x v="0"/>
    <n v="1"/>
    <x v="0"/>
    <n v="1"/>
    <x v="0"/>
    <s v="z01 Rest of the world or unassigned"/>
    <x v="0"/>
    <x v="0"/>
    <n v="32.64"/>
    <d v="2025-10-07T00:00:00"/>
  </r>
  <r>
    <x v="4"/>
    <x v="12"/>
    <x v="0"/>
    <n v="2"/>
    <x v="1"/>
    <n v="1"/>
    <x v="1"/>
    <s v="UNITED STATES"/>
    <x v="0"/>
    <x v="0"/>
    <n v="33.83"/>
    <d v="2025-10-07T00:00:00"/>
  </r>
  <r>
    <x v="4"/>
    <x v="12"/>
    <x v="0"/>
    <n v="3"/>
    <x v="4"/>
    <n v="1"/>
    <x v="6"/>
    <s v="UNITED STATES"/>
    <x v="0"/>
    <x v="0"/>
    <n v="48.63"/>
    <d v="2025-10-07T00:00:00"/>
  </r>
  <r>
    <x v="4"/>
    <x v="12"/>
    <x v="0"/>
    <n v="7"/>
    <x v="5"/>
    <n v="1"/>
    <x v="36"/>
    <s v="z02 Not reported"/>
    <x v="0"/>
    <x v="0"/>
    <n v="55.55"/>
    <d v="2025-10-07T00:00:00"/>
  </r>
  <r>
    <x v="4"/>
    <x v="12"/>
    <x v="0"/>
    <n v="1"/>
    <x v="0"/>
    <n v="1"/>
    <x v="0"/>
    <s v="SLOVENIA"/>
    <x v="0"/>
    <x v="0"/>
    <n v="60.96"/>
    <d v="2025-10-07T00:00:00"/>
  </r>
  <r>
    <x v="4"/>
    <x v="12"/>
    <x v="1"/>
    <n v="4"/>
    <x v="2"/>
    <n v="2"/>
    <x v="5"/>
    <s v="SLOVENIA"/>
    <x v="0"/>
    <x v="0"/>
    <n v="0.13"/>
    <d v="2025-10-07T00:00:00"/>
  </r>
  <r>
    <x v="4"/>
    <x v="12"/>
    <x v="1"/>
    <n v="1"/>
    <x v="0"/>
    <n v="1"/>
    <x v="0"/>
    <s v="POLAND"/>
    <x v="0"/>
    <x v="0"/>
    <n v="0.21"/>
    <d v="2025-10-07T00:00:00"/>
  </r>
  <r>
    <x v="4"/>
    <x v="12"/>
    <x v="1"/>
    <n v="2"/>
    <x v="1"/>
    <n v="5"/>
    <x v="27"/>
    <s v="GERMANY"/>
    <x v="0"/>
    <x v="0"/>
    <n v="0.21"/>
    <d v="2025-10-07T00:00:00"/>
  </r>
  <r>
    <x v="4"/>
    <x v="12"/>
    <x v="1"/>
    <n v="1"/>
    <x v="0"/>
    <n v="1"/>
    <x v="0"/>
    <s v="IRELAND"/>
    <x v="0"/>
    <x v="0"/>
    <n v="0.21"/>
    <d v="2025-10-07T00:00:00"/>
  </r>
  <r>
    <x v="4"/>
    <x v="12"/>
    <x v="1"/>
    <n v="3"/>
    <x v="4"/>
    <n v="1"/>
    <x v="6"/>
    <s v="ITALY"/>
    <x v="0"/>
    <x v="0"/>
    <n v="0.24"/>
    <d v="2025-10-07T00:00:00"/>
  </r>
  <r>
    <x v="4"/>
    <x v="12"/>
    <x v="1"/>
    <n v="3"/>
    <x v="4"/>
    <n v="1"/>
    <x v="6"/>
    <s v="DENMARK"/>
    <x v="0"/>
    <x v="0"/>
    <n v="0.26"/>
    <d v="2025-10-07T00:00:00"/>
  </r>
  <r>
    <x v="4"/>
    <x v="12"/>
    <x v="1"/>
    <n v="1"/>
    <x v="0"/>
    <n v="1"/>
    <x v="0"/>
    <s v="LUXEMBOURG"/>
    <x v="0"/>
    <x v="0"/>
    <n v="0.3"/>
    <d v="2025-10-07T00:00:00"/>
  </r>
  <r>
    <x v="4"/>
    <x v="12"/>
    <x v="1"/>
    <n v="3"/>
    <x v="4"/>
    <n v="1"/>
    <x v="6"/>
    <s v="z01 Rest of the world or unassigned"/>
    <x v="0"/>
    <x v="0"/>
    <n v="0.39"/>
    <d v="2025-10-07T00:00:00"/>
  </r>
  <r>
    <x v="4"/>
    <x v="12"/>
    <x v="1"/>
    <n v="3"/>
    <x v="4"/>
    <n v="1"/>
    <x v="6"/>
    <s v="BELGIUM"/>
    <x v="0"/>
    <x v="0"/>
    <n v="0.39"/>
    <d v="2025-10-07T00:00:00"/>
  </r>
  <r>
    <x v="4"/>
    <x v="12"/>
    <x v="1"/>
    <n v="8"/>
    <x v="7"/>
    <n v="2"/>
    <x v="47"/>
    <s v="SLOVENIA"/>
    <x v="0"/>
    <x v="0"/>
    <n v="0.4"/>
    <d v="2025-10-07T00:00:00"/>
  </r>
  <r>
    <x v="4"/>
    <x v="12"/>
    <x v="1"/>
    <n v="3"/>
    <x v="4"/>
    <n v="2"/>
    <x v="18"/>
    <s v="FRANCE"/>
    <x v="1"/>
    <x v="2"/>
    <n v="0.46"/>
    <d v="2025-10-07T00:00:00"/>
  </r>
  <r>
    <x v="4"/>
    <x v="12"/>
    <x v="1"/>
    <n v="4"/>
    <x v="2"/>
    <n v="1"/>
    <x v="3"/>
    <s v="FRANCE"/>
    <x v="0"/>
    <x v="0"/>
    <n v="0.48"/>
    <d v="2025-10-07T00:00:00"/>
  </r>
  <r>
    <x v="4"/>
    <x v="12"/>
    <x v="1"/>
    <n v="2"/>
    <x v="1"/>
    <n v="1"/>
    <x v="1"/>
    <s v="NORWAY"/>
    <x v="0"/>
    <x v="0"/>
    <n v="0.5"/>
    <d v="2025-10-07T00:00:00"/>
  </r>
  <r>
    <x v="4"/>
    <x v="12"/>
    <x v="1"/>
    <n v="2"/>
    <x v="1"/>
    <n v="1"/>
    <x v="1"/>
    <s v="SLOVENIA"/>
    <x v="1"/>
    <x v="2"/>
    <n v="0.51"/>
    <d v="2025-10-07T00:00:00"/>
  </r>
  <r>
    <x v="4"/>
    <x v="12"/>
    <x v="1"/>
    <n v="2"/>
    <x v="1"/>
    <n v="7"/>
    <x v="2"/>
    <s v="SPAIN"/>
    <x v="0"/>
    <x v="0"/>
    <n v="0.53"/>
    <d v="2025-10-07T00:00:00"/>
  </r>
  <r>
    <x v="4"/>
    <x v="12"/>
    <x v="1"/>
    <n v="4"/>
    <x v="2"/>
    <n v="1"/>
    <x v="3"/>
    <s v="GERMANY"/>
    <x v="0"/>
    <x v="0"/>
    <n v="0.71"/>
    <d v="2025-10-07T00:00:00"/>
  </r>
  <r>
    <x v="4"/>
    <x v="12"/>
    <x v="1"/>
    <n v="3"/>
    <x v="4"/>
    <n v="1"/>
    <x v="6"/>
    <s v="SPAIN"/>
    <x v="0"/>
    <x v="0"/>
    <n v="0.76"/>
    <d v="2025-10-07T00:00:00"/>
  </r>
  <r>
    <x v="4"/>
    <x v="12"/>
    <x v="1"/>
    <n v="3"/>
    <x v="4"/>
    <n v="1"/>
    <x v="6"/>
    <s v="IRELAND"/>
    <x v="0"/>
    <x v="0"/>
    <n v="0.83"/>
    <d v="2025-10-07T00:00:00"/>
  </r>
  <r>
    <x v="4"/>
    <x v="12"/>
    <x v="1"/>
    <n v="3"/>
    <x v="4"/>
    <n v="2"/>
    <x v="18"/>
    <s v="UNITED STATES"/>
    <x v="1"/>
    <x v="2"/>
    <n v="0.9"/>
    <d v="2025-10-07T00:00:00"/>
  </r>
  <r>
    <x v="4"/>
    <x v="12"/>
    <x v="1"/>
    <n v="3"/>
    <x v="4"/>
    <n v="1"/>
    <x v="6"/>
    <s v="NETHERLANDS"/>
    <x v="0"/>
    <x v="0"/>
    <n v="0.93"/>
    <d v="2025-10-07T00:00:00"/>
  </r>
  <r>
    <x v="4"/>
    <x v="12"/>
    <x v="1"/>
    <n v="8"/>
    <x v="7"/>
    <n v="5"/>
    <x v="35"/>
    <s v="SLOVENIA"/>
    <x v="0"/>
    <x v="0"/>
    <n v="1"/>
    <d v="2025-10-07T00:00:00"/>
  </r>
  <r>
    <x v="4"/>
    <x v="12"/>
    <x v="1"/>
    <n v="6"/>
    <x v="10"/>
    <n v="9"/>
    <x v="8"/>
    <s v="SLOVENIA"/>
    <x v="0"/>
    <x v="0"/>
    <n v="1.01"/>
    <d v="2025-10-07T00:00:00"/>
  </r>
  <r>
    <x v="4"/>
    <x v="12"/>
    <x v="1"/>
    <n v="2"/>
    <x v="1"/>
    <n v="8"/>
    <x v="22"/>
    <s v="FRANCE"/>
    <x v="0"/>
    <x v="0"/>
    <n v="1.19"/>
    <d v="2025-10-07T00:00:00"/>
  </r>
  <r>
    <x v="4"/>
    <x v="12"/>
    <x v="1"/>
    <n v="1"/>
    <x v="0"/>
    <n v="1"/>
    <x v="0"/>
    <s v="GREECE"/>
    <x v="0"/>
    <x v="0"/>
    <n v="1.22"/>
    <d v="2025-10-07T00:00:00"/>
  </r>
  <r>
    <x v="4"/>
    <x v="12"/>
    <x v="1"/>
    <n v="1"/>
    <x v="0"/>
    <n v="1"/>
    <x v="0"/>
    <s v="SPAIN"/>
    <x v="0"/>
    <x v="0"/>
    <n v="1.25"/>
    <d v="2025-10-07T00:00:00"/>
  </r>
  <r>
    <x v="4"/>
    <x v="12"/>
    <x v="1"/>
    <n v="3"/>
    <x v="4"/>
    <n v="1"/>
    <x v="6"/>
    <s v="UNITED KINGDOM"/>
    <x v="0"/>
    <x v="0"/>
    <n v="1.43"/>
    <d v="2025-10-07T00:00:00"/>
  </r>
  <r>
    <x v="4"/>
    <x v="12"/>
    <x v="1"/>
    <n v="1"/>
    <x v="0"/>
    <n v="1"/>
    <x v="0"/>
    <s v="FINLAND"/>
    <x v="0"/>
    <x v="0"/>
    <n v="1.49"/>
    <d v="2025-10-07T00:00:00"/>
  </r>
  <r>
    <x v="4"/>
    <x v="12"/>
    <x v="1"/>
    <n v="1"/>
    <x v="0"/>
    <n v="1"/>
    <x v="0"/>
    <s v="AUSTRIA"/>
    <x v="0"/>
    <x v="0"/>
    <n v="1.51"/>
    <d v="2025-10-07T00:00:00"/>
  </r>
  <r>
    <x v="4"/>
    <x v="12"/>
    <x v="1"/>
    <n v="1"/>
    <x v="0"/>
    <n v="1"/>
    <x v="0"/>
    <s v="NETHERLANDS"/>
    <x v="0"/>
    <x v="0"/>
    <n v="1.51"/>
    <d v="2025-10-07T00:00:00"/>
  </r>
  <r>
    <x v="4"/>
    <x v="12"/>
    <x v="1"/>
    <n v="2"/>
    <x v="1"/>
    <n v="1"/>
    <x v="1"/>
    <s v="ITALY"/>
    <x v="0"/>
    <x v="0"/>
    <n v="1.53"/>
    <d v="2025-10-07T00:00:00"/>
  </r>
  <r>
    <x v="4"/>
    <x v="12"/>
    <x v="1"/>
    <n v="2"/>
    <x v="1"/>
    <n v="1"/>
    <x v="1"/>
    <s v="z01 Rest of the world or unassigned"/>
    <x v="0"/>
    <x v="0"/>
    <n v="1.6"/>
    <d v="2025-10-07T00:00:00"/>
  </r>
  <r>
    <x v="4"/>
    <x v="12"/>
    <x v="1"/>
    <n v="1"/>
    <x v="0"/>
    <n v="1"/>
    <x v="0"/>
    <s v="BULGARIA"/>
    <x v="0"/>
    <x v="0"/>
    <n v="1.63"/>
    <d v="2025-10-07T00:00:00"/>
  </r>
  <r>
    <x v="4"/>
    <x v="12"/>
    <x v="1"/>
    <n v="1"/>
    <x v="0"/>
    <n v="1"/>
    <x v="0"/>
    <s v="PORTUGAL"/>
    <x v="0"/>
    <x v="0"/>
    <n v="1.77"/>
    <d v="2025-10-07T00:00:00"/>
  </r>
  <r>
    <x v="4"/>
    <x v="12"/>
    <x v="1"/>
    <n v="1"/>
    <x v="0"/>
    <n v="1"/>
    <x v="0"/>
    <s v="ROMANIA"/>
    <x v="0"/>
    <x v="0"/>
    <n v="1.83"/>
    <d v="2025-10-07T00:00:00"/>
  </r>
  <r>
    <x v="4"/>
    <x v="12"/>
    <x v="1"/>
    <n v="2"/>
    <x v="1"/>
    <n v="1"/>
    <x v="1"/>
    <s v="CZECHIA"/>
    <x v="0"/>
    <x v="0"/>
    <n v="1.94"/>
    <d v="2025-10-07T00:00:00"/>
  </r>
  <r>
    <x v="4"/>
    <x v="12"/>
    <x v="1"/>
    <n v="1"/>
    <x v="0"/>
    <n v="1"/>
    <x v="0"/>
    <s v="ITALY"/>
    <x v="0"/>
    <x v="0"/>
    <n v="2"/>
    <d v="2025-10-07T00:00:00"/>
  </r>
  <r>
    <x v="4"/>
    <x v="12"/>
    <x v="1"/>
    <n v="7"/>
    <x v="5"/>
    <n v="3"/>
    <x v="15"/>
    <s v="SLOVENIA"/>
    <x v="0"/>
    <x v="0"/>
    <n v="2"/>
    <d v="2025-10-07T00:00:00"/>
  </r>
  <r>
    <x v="4"/>
    <x v="12"/>
    <x v="1"/>
    <n v="2"/>
    <x v="1"/>
    <n v="1"/>
    <x v="1"/>
    <s v="ICELAND"/>
    <x v="0"/>
    <x v="0"/>
    <n v="2.04"/>
    <d v="2025-10-07T00:00:00"/>
  </r>
  <r>
    <x v="4"/>
    <x v="12"/>
    <x v="1"/>
    <n v="3"/>
    <x v="4"/>
    <n v="1"/>
    <x v="6"/>
    <s v="SWITZERLAND"/>
    <x v="0"/>
    <x v="0"/>
    <n v="2.1"/>
    <d v="2025-10-07T00:00:00"/>
  </r>
  <r>
    <x v="4"/>
    <x v="12"/>
    <x v="1"/>
    <n v="4"/>
    <x v="2"/>
    <n v="6"/>
    <x v="12"/>
    <s v="SLOVENIA"/>
    <x v="0"/>
    <x v="0"/>
    <n v="2.36"/>
    <d v="2025-10-07T00:00:00"/>
  </r>
  <r>
    <x v="4"/>
    <x v="12"/>
    <x v="1"/>
    <n v="2"/>
    <x v="1"/>
    <n v="1"/>
    <x v="1"/>
    <s v="UNITED STATES"/>
    <x v="1"/>
    <x v="2"/>
    <n v="2.56"/>
    <d v="2025-10-07T00:00:00"/>
  </r>
  <r>
    <x v="4"/>
    <x v="12"/>
    <x v="1"/>
    <n v="1"/>
    <x v="0"/>
    <n v="1"/>
    <x v="0"/>
    <s v="GERMANY"/>
    <x v="0"/>
    <x v="0"/>
    <n v="2.57"/>
    <d v="2025-10-07T00:00:00"/>
  </r>
  <r>
    <x v="4"/>
    <x v="12"/>
    <x v="1"/>
    <n v="3"/>
    <x v="4"/>
    <n v="1"/>
    <x v="6"/>
    <s v="GERMANY"/>
    <x v="0"/>
    <x v="0"/>
    <n v="2.85"/>
    <d v="2025-10-07T00:00:00"/>
  </r>
  <r>
    <x v="4"/>
    <x v="12"/>
    <x v="1"/>
    <n v="4"/>
    <x v="2"/>
    <n v="7"/>
    <x v="7"/>
    <s v="SLOVENIA"/>
    <x v="0"/>
    <x v="0"/>
    <n v="2.9"/>
    <d v="2025-10-07T00:00:00"/>
  </r>
  <r>
    <x v="4"/>
    <x v="12"/>
    <x v="1"/>
    <n v="2"/>
    <x v="1"/>
    <n v="1"/>
    <x v="1"/>
    <s v="FINLAND"/>
    <x v="0"/>
    <x v="0"/>
    <n v="3.33"/>
    <d v="2025-10-07T00:00:00"/>
  </r>
  <r>
    <x v="4"/>
    <x v="12"/>
    <x v="1"/>
    <n v="3"/>
    <x v="4"/>
    <n v="1"/>
    <x v="6"/>
    <s v="FRANCE"/>
    <x v="0"/>
    <x v="0"/>
    <n v="3.41"/>
    <d v="2025-10-07T00:00:00"/>
  </r>
  <r>
    <x v="4"/>
    <x v="12"/>
    <x v="1"/>
    <n v="1"/>
    <x v="0"/>
    <n v="2"/>
    <x v="20"/>
    <s v="LUXEMBOURG"/>
    <x v="0"/>
    <x v="0"/>
    <n v="3.48"/>
    <d v="2025-10-07T00:00:00"/>
  </r>
  <r>
    <x v="4"/>
    <x v="12"/>
    <x v="1"/>
    <n v="2"/>
    <x v="1"/>
    <n v="1"/>
    <x v="1"/>
    <s v="BELGIUM"/>
    <x v="0"/>
    <x v="0"/>
    <n v="3.49"/>
    <d v="2025-10-07T00:00:00"/>
  </r>
  <r>
    <x v="4"/>
    <x v="12"/>
    <x v="1"/>
    <n v="2"/>
    <x v="1"/>
    <n v="1"/>
    <x v="1"/>
    <s v="FRANCE"/>
    <x v="1"/>
    <x v="2"/>
    <n v="3.59"/>
    <d v="2025-10-07T00:00:00"/>
  </r>
  <r>
    <x v="4"/>
    <x v="12"/>
    <x v="1"/>
    <n v="2"/>
    <x v="1"/>
    <n v="1"/>
    <x v="1"/>
    <s v="SPAIN"/>
    <x v="1"/>
    <x v="2"/>
    <n v="3.59"/>
    <d v="2025-10-07T00:00:00"/>
  </r>
  <r>
    <x v="4"/>
    <x v="12"/>
    <x v="1"/>
    <n v="2"/>
    <x v="1"/>
    <n v="1"/>
    <x v="1"/>
    <s v="NETHERLANDS"/>
    <x v="1"/>
    <x v="2"/>
    <n v="3.71"/>
    <d v="2025-10-07T00:00:00"/>
  </r>
  <r>
    <x v="4"/>
    <x v="12"/>
    <x v="1"/>
    <n v="2"/>
    <x v="1"/>
    <n v="1"/>
    <x v="1"/>
    <s v="CANADA"/>
    <x v="0"/>
    <x v="0"/>
    <n v="3.75"/>
    <d v="2025-10-07T00:00:00"/>
  </r>
  <r>
    <x v="4"/>
    <x v="12"/>
    <x v="1"/>
    <n v="2"/>
    <x v="1"/>
    <n v="1"/>
    <x v="1"/>
    <s v="JAPAN"/>
    <x v="0"/>
    <x v="0"/>
    <n v="3.77"/>
    <d v="2025-10-07T00:00:00"/>
  </r>
  <r>
    <x v="4"/>
    <x v="12"/>
    <x v="1"/>
    <n v="4"/>
    <x v="2"/>
    <n v="2"/>
    <x v="5"/>
    <s v="IRELAND"/>
    <x v="0"/>
    <x v="0"/>
    <n v="3.82"/>
    <d v="2025-10-07T00:00:00"/>
  </r>
  <r>
    <x v="4"/>
    <x v="12"/>
    <x v="1"/>
    <n v="2"/>
    <x v="1"/>
    <n v="1"/>
    <x v="1"/>
    <s v="AUSTRALIA"/>
    <x v="0"/>
    <x v="0"/>
    <n v="3.96"/>
    <d v="2025-10-07T00:00:00"/>
  </r>
  <r>
    <x v="4"/>
    <x v="12"/>
    <x v="1"/>
    <n v="1"/>
    <x v="0"/>
    <n v="1"/>
    <x v="0"/>
    <s v="z01 Rest of the world or unassigned"/>
    <x v="0"/>
    <x v="0"/>
    <n v="4.54"/>
    <d v="2025-10-07T00:00:00"/>
  </r>
  <r>
    <x v="4"/>
    <x v="12"/>
    <x v="1"/>
    <n v="2"/>
    <x v="1"/>
    <n v="7"/>
    <x v="2"/>
    <s v="SLOVENIA"/>
    <x v="1"/>
    <x v="2"/>
    <n v="4.6100000000000003"/>
    <d v="2025-10-07T00:00:00"/>
  </r>
  <r>
    <x v="4"/>
    <x v="12"/>
    <x v="1"/>
    <n v="4"/>
    <x v="2"/>
    <n v="1"/>
    <x v="3"/>
    <s v="SLOVENIA"/>
    <x v="0"/>
    <x v="0"/>
    <n v="5.17"/>
    <d v="2025-10-07T00:00:00"/>
  </r>
  <r>
    <x v="4"/>
    <x v="12"/>
    <x v="1"/>
    <n v="9"/>
    <x v="6"/>
    <n v="2"/>
    <x v="44"/>
    <s v="BELGIUM"/>
    <x v="1"/>
    <x v="3"/>
    <n v="5.49"/>
    <d v="2025-10-07T00:00:00"/>
  </r>
  <r>
    <x v="4"/>
    <x v="12"/>
    <x v="1"/>
    <n v="2"/>
    <x v="1"/>
    <n v="8"/>
    <x v="22"/>
    <s v="SLOVENIA"/>
    <x v="0"/>
    <x v="0"/>
    <n v="5.97"/>
    <d v="2025-10-07T00:00:00"/>
  </r>
  <r>
    <x v="4"/>
    <x v="12"/>
    <x v="1"/>
    <n v="4"/>
    <x v="2"/>
    <n v="1"/>
    <x v="3"/>
    <s v="LUXEMBOURG"/>
    <x v="0"/>
    <x v="0"/>
    <n v="6.99"/>
    <d v="2025-10-07T00:00:00"/>
  </r>
  <r>
    <x v="4"/>
    <x v="12"/>
    <x v="1"/>
    <n v="2"/>
    <x v="1"/>
    <n v="1"/>
    <x v="1"/>
    <s v="LUXEMBOURG"/>
    <x v="0"/>
    <x v="0"/>
    <n v="7.07"/>
    <d v="2025-10-07T00:00:00"/>
  </r>
  <r>
    <x v="4"/>
    <x v="12"/>
    <x v="1"/>
    <n v="2"/>
    <x v="1"/>
    <n v="3"/>
    <x v="46"/>
    <s v="SLOVENIA"/>
    <x v="0"/>
    <x v="0"/>
    <n v="8.06"/>
    <d v="2025-10-07T00:00:00"/>
  </r>
  <r>
    <x v="4"/>
    <x v="12"/>
    <x v="1"/>
    <n v="2"/>
    <x v="1"/>
    <n v="1"/>
    <x v="1"/>
    <s v="GERMANY"/>
    <x v="0"/>
    <x v="0"/>
    <n v="8.7100000000000009"/>
    <d v="2025-10-07T00:00:00"/>
  </r>
  <r>
    <x v="4"/>
    <x v="12"/>
    <x v="1"/>
    <n v="3"/>
    <x v="4"/>
    <n v="1"/>
    <x v="6"/>
    <s v="SLOVENIA"/>
    <x v="0"/>
    <x v="0"/>
    <n v="10.23"/>
    <d v="2025-10-07T00:00:00"/>
  </r>
  <r>
    <x v="4"/>
    <x v="12"/>
    <x v="1"/>
    <n v="2"/>
    <x v="1"/>
    <n v="1"/>
    <x v="1"/>
    <s v="SPAIN"/>
    <x v="0"/>
    <x v="0"/>
    <n v="11.22"/>
    <d v="2025-10-07T00:00:00"/>
  </r>
  <r>
    <x v="4"/>
    <x v="12"/>
    <x v="1"/>
    <n v="3"/>
    <x v="4"/>
    <n v="1"/>
    <x v="6"/>
    <s v="UNITED STATES"/>
    <x v="0"/>
    <x v="0"/>
    <n v="12.23"/>
    <d v="2025-10-07T00:00:00"/>
  </r>
  <r>
    <x v="4"/>
    <x v="12"/>
    <x v="1"/>
    <n v="4"/>
    <x v="2"/>
    <n v="1"/>
    <x v="3"/>
    <s v="UNITED STATES"/>
    <x v="0"/>
    <x v="0"/>
    <n v="12.41"/>
    <d v="2025-10-07T00:00:00"/>
  </r>
  <r>
    <x v="4"/>
    <x v="12"/>
    <x v="1"/>
    <n v="9"/>
    <x v="6"/>
    <n v="1"/>
    <x v="10"/>
    <s v="BELGIUM"/>
    <x v="1"/>
    <x v="1"/>
    <n v="12.77"/>
    <d v="2025-10-07T00:00:00"/>
  </r>
  <r>
    <x v="4"/>
    <x v="12"/>
    <x v="1"/>
    <n v="2"/>
    <x v="1"/>
    <n v="1"/>
    <x v="1"/>
    <s v="FRANCE"/>
    <x v="0"/>
    <x v="0"/>
    <n v="13.92"/>
    <d v="2025-10-07T00:00:00"/>
  </r>
  <r>
    <x v="4"/>
    <x v="12"/>
    <x v="1"/>
    <n v="2"/>
    <x v="1"/>
    <n v="1"/>
    <x v="1"/>
    <s v="SLOVENIA"/>
    <x v="0"/>
    <x v="0"/>
    <n v="16.420000000000002"/>
    <d v="2025-10-07T00:00:00"/>
  </r>
  <r>
    <x v="4"/>
    <x v="12"/>
    <x v="1"/>
    <n v="9"/>
    <x v="6"/>
    <n v="9"/>
    <x v="8"/>
    <s v="BELGIUM"/>
    <x v="1"/>
    <x v="2"/>
    <n v="16.55"/>
    <d v="2025-10-07T00:00:00"/>
  </r>
  <r>
    <x v="4"/>
    <x v="12"/>
    <x v="1"/>
    <n v="7"/>
    <x v="5"/>
    <n v="2"/>
    <x v="9"/>
    <s v="AUSTRIA"/>
    <x v="0"/>
    <x v="0"/>
    <n v="23.81"/>
    <d v="2025-10-07T00:00:00"/>
  </r>
  <r>
    <x v="4"/>
    <x v="12"/>
    <x v="1"/>
    <n v="7"/>
    <x v="5"/>
    <n v="1"/>
    <x v="36"/>
    <s v="z02 Not reported"/>
    <x v="0"/>
    <x v="0"/>
    <n v="24.2"/>
    <d v="2025-10-07T00:00:00"/>
  </r>
  <r>
    <x v="4"/>
    <x v="12"/>
    <x v="1"/>
    <n v="2"/>
    <x v="1"/>
    <n v="1"/>
    <x v="1"/>
    <s v="UNITED STATES"/>
    <x v="0"/>
    <x v="0"/>
    <n v="32.5"/>
    <d v="2025-10-07T00:00:00"/>
  </r>
  <r>
    <x v="4"/>
    <x v="12"/>
    <x v="1"/>
    <n v="2"/>
    <x v="1"/>
    <n v="1"/>
    <x v="1"/>
    <s v="NETHERLANDS"/>
    <x v="0"/>
    <x v="0"/>
    <n v="33.299999999999997"/>
    <d v="2025-10-07T00:00:00"/>
  </r>
  <r>
    <x v="4"/>
    <x v="12"/>
    <x v="1"/>
    <n v="1"/>
    <x v="0"/>
    <n v="1"/>
    <x v="0"/>
    <s v="SLOVENIA"/>
    <x v="0"/>
    <x v="0"/>
    <n v="36.54"/>
    <d v="2025-10-07T00:00:00"/>
  </r>
  <r>
    <x v="4"/>
    <x v="12"/>
    <x v="3"/>
    <n v="8"/>
    <x v="7"/>
    <n v="2"/>
    <x v="47"/>
    <s v="SLOVENIA"/>
    <x v="0"/>
    <x v="0"/>
    <n v="0.04"/>
    <d v="2025-10-07T00:00:00"/>
  </r>
  <r>
    <x v="4"/>
    <x v="12"/>
    <x v="3"/>
    <n v="1"/>
    <x v="0"/>
    <n v="1"/>
    <x v="0"/>
    <s v="LITHUANIA"/>
    <x v="0"/>
    <x v="0"/>
    <n v="0.11"/>
    <d v="2025-10-07T00:00:00"/>
  </r>
  <r>
    <x v="4"/>
    <x v="12"/>
    <x v="3"/>
    <n v="2"/>
    <x v="1"/>
    <n v="5"/>
    <x v="27"/>
    <s v="SLOVENIA"/>
    <x v="0"/>
    <x v="0"/>
    <n v="0.11"/>
    <d v="2025-10-07T00:00:00"/>
  </r>
  <r>
    <x v="4"/>
    <x v="12"/>
    <x v="3"/>
    <n v="1"/>
    <x v="0"/>
    <n v="1"/>
    <x v="0"/>
    <s v="SLOVAKIA"/>
    <x v="0"/>
    <x v="0"/>
    <n v="0.11"/>
    <d v="2025-10-07T00:00:00"/>
  </r>
  <r>
    <x v="4"/>
    <x v="12"/>
    <x v="3"/>
    <n v="1"/>
    <x v="0"/>
    <n v="1"/>
    <x v="0"/>
    <s v="CROATIA"/>
    <x v="0"/>
    <x v="0"/>
    <n v="0.12"/>
    <d v="2025-10-07T00:00:00"/>
  </r>
  <r>
    <x v="4"/>
    <x v="12"/>
    <x v="3"/>
    <n v="2"/>
    <x v="1"/>
    <n v="1"/>
    <x v="1"/>
    <s v="GERMANY"/>
    <x v="0"/>
    <x v="0"/>
    <n v="0.15"/>
    <d v="2025-10-07T00:00:00"/>
  </r>
  <r>
    <x v="4"/>
    <x v="12"/>
    <x v="3"/>
    <n v="4"/>
    <x v="2"/>
    <n v="6"/>
    <x v="12"/>
    <s v="SLOVENIA"/>
    <x v="0"/>
    <x v="0"/>
    <n v="0.16"/>
    <d v="2025-10-07T00:00:00"/>
  </r>
  <r>
    <x v="4"/>
    <x v="12"/>
    <x v="3"/>
    <n v="1"/>
    <x v="0"/>
    <n v="3"/>
    <x v="23"/>
    <s v="CANADA"/>
    <x v="0"/>
    <x v="0"/>
    <n v="0.19"/>
    <d v="2025-10-07T00:00:00"/>
  </r>
  <r>
    <x v="4"/>
    <x v="12"/>
    <x v="3"/>
    <n v="2"/>
    <x v="1"/>
    <n v="1"/>
    <x v="1"/>
    <s v="FRANCE"/>
    <x v="0"/>
    <x v="0"/>
    <n v="0.2"/>
    <d v="2025-10-07T00:00:00"/>
  </r>
  <r>
    <x v="4"/>
    <x v="12"/>
    <x v="3"/>
    <n v="1"/>
    <x v="0"/>
    <n v="2"/>
    <x v="20"/>
    <s v="z01 Rest of the world or unassigned"/>
    <x v="0"/>
    <x v="0"/>
    <n v="0.2"/>
    <d v="2025-10-07T00:00:00"/>
  </r>
  <r>
    <x v="4"/>
    <x v="12"/>
    <x v="3"/>
    <n v="1"/>
    <x v="0"/>
    <n v="1"/>
    <x v="0"/>
    <s v="CYPRUS"/>
    <x v="0"/>
    <x v="0"/>
    <n v="0.2"/>
    <d v="2025-10-07T00:00:00"/>
  </r>
  <r>
    <x v="4"/>
    <x v="12"/>
    <x v="3"/>
    <n v="2"/>
    <x v="1"/>
    <n v="1"/>
    <x v="1"/>
    <s v="ROMANIA"/>
    <x v="1"/>
    <x v="2"/>
    <n v="0.21"/>
    <d v="2025-10-07T00:00:00"/>
  </r>
  <r>
    <x v="4"/>
    <x v="12"/>
    <x v="3"/>
    <n v="2"/>
    <x v="1"/>
    <n v="1"/>
    <x v="1"/>
    <s v="LUXEMBOURG"/>
    <x v="1"/>
    <x v="2"/>
    <n v="0.21"/>
    <d v="2025-10-07T00:00:00"/>
  </r>
  <r>
    <x v="4"/>
    <x v="12"/>
    <x v="3"/>
    <n v="2"/>
    <x v="1"/>
    <n v="1"/>
    <x v="1"/>
    <s v="HUNGARY"/>
    <x v="0"/>
    <x v="0"/>
    <n v="0.21"/>
    <d v="2025-10-07T00:00:00"/>
  </r>
  <r>
    <x v="4"/>
    <x v="12"/>
    <x v="3"/>
    <n v="0"/>
    <x v="9"/>
    <n v="9"/>
    <x v="25"/>
    <s v="GERMANY"/>
    <x v="0"/>
    <x v="0"/>
    <n v="0.25"/>
    <d v="2025-10-07T00:00:00"/>
  </r>
  <r>
    <x v="4"/>
    <x v="12"/>
    <x v="3"/>
    <n v="1"/>
    <x v="0"/>
    <n v="1"/>
    <x v="0"/>
    <s v="z01 Rest of the world or unassigned"/>
    <x v="0"/>
    <x v="0"/>
    <n v="0.28999999999999998"/>
    <d v="2025-10-07T00:00:00"/>
  </r>
  <r>
    <x v="4"/>
    <x v="12"/>
    <x v="3"/>
    <n v="2"/>
    <x v="1"/>
    <n v="3"/>
    <x v="46"/>
    <s v="SLOVENIA"/>
    <x v="0"/>
    <x v="0"/>
    <n v="0.3"/>
    <d v="2025-10-07T00:00:00"/>
  </r>
  <r>
    <x v="4"/>
    <x v="12"/>
    <x v="3"/>
    <n v="1"/>
    <x v="0"/>
    <n v="1"/>
    <x v="0"/>
    <s v="LATVIA"/>
    <x v="0"/>
    <x v="0"/>
    <n v="0.3"/>
    <d v="2025-10-07T00:00:00"/>
  </r>
  <r>
    <x v="4"/>
    <x v="12"/>
    <x v="3"/>
    <n v="7"/>
    <x v="5"/>
    <n v="4"/>
    <x v="39"/>
    <s v="SLOVENIA"/>
    <x v="0"/>
    <x v="0"/>
    <n v="0.3"/>
    <d v="2025-10-07T00:00:00"/>
  </r>
  <r>
    <x v="4"/>
    <x v="12"/>
    <x v="3"/>
    <n v="4"/>
    <x v="2"/>
    <n v="2"/>
    <x v="5"/>
    <s v="AUSTRIA"/>
    <x v="0"/>
    <x v="0"/>
    <n v="0.31"/>
    <d v="2025-10-07T00:00:00"/>
  </r>
  <r>
    <x v="4"/>
    <x v="12"/>
    <x v="3"/>
    <n v="2"/>
    <x v="1"/>
    <n v="8"/>
    <x v="22"/>
    <s v="SLOVENIA"/>
    <x v="0"/>
    <x v="0"/>
    <n v="0.31"/>
    <d v="2025-10-07T00:00:00"/>
  </r>
  <r>
    <x v="4"/>
    <x v="12"/>
    <x v="3"/>
    <n v="1"/>
    <x v="0"/>
    <n v="1"/>
    <x v="0"/>
    <s v="AUSTRIA"/>
    <x v="0"/>
    <x v="0"/>
    <n v="0.31"/>
    <d v="2025-10-07T00:00:00"/>
  </r>
  <r>
    <x v="4"/>
    <x v="12"/>
    <x v="3"/>
    <n v="4"/>
    <x v="2"/>
    <n v="2"/>
    <x v="5"/>
    <s v="IRELAND"/>
    <x v="0"/>
    <x v="0"/>
    <n v="0.32"/>
    <d v="2025-10-07T00:00:00"/>
  </r>
  <r>
    <x v="4"/>
    <x v="12"/>
    <x v="3"/>
    <n v="1"/>
    <x v="0"/>
    <n v="1"/>
    <x v="0"/>
    <s v="GREECE"/>
    <x v="0"/>
    <x v="0"/>
    <n v="0.41"/>
    <d v="2025-10-07T00:00:00"/>
  </r>
  <r>
    <x v="4"/>
    <x v="12"/>
    <x v="3"/>
    <n v="1"/>
    <x v="0"/>
    <n v="1"/>
    <x v="0"/>
    <s v="ROMANIA"/>
    <x v="0"/>
    <x v="0"/>
    <n v="0.75"/>
    <d v="2025-10-07T00:00:00"/>
  </r>
  <r>
    <x v="4"/>
    <x v="12"/>
    <x v="3"/>
    <n v="7"/>
    <x v="5"/>
    <n v="1"/>
    <x v="36"/>
    <s v="z02 Not reported"/>
    <x v="0"/>
    <x v="0"/>
    <n v="0.77"/>
    <d v="2025-10-07T00:00:00"/>
  </r>
  <r>
    <x v="4"/>
    <x v="12"/>
    <x v="3"/>
    <n v="2"/>
    <x v="1"/>
    <n v="1"/>
    <x v="1"/>
    <s v="SLOVENIA"/>
    <x v="1"/>
    <x v="2"/>
    <n v="0.9"/>
    <d v="2025-10-07T00:00:00"/>
  </r>
  <r>
    <x v="4"/>
    <x v="12"/>
    <x v="3"/>
    <n v="4"/>
    <x v="2"/>
    <n v="1"/>
    <x v="3"/>
    <s v="UNITED STATES"/>
    <x v="0"/>
    <x v="0"/>
    <n v="0.95"/>
    <d v="2025-10-07T00:00:00"/>
  </r>
  <r>
    <x v="4"/>
    <x v="12"/>
    <x v="3"/>
    <n v="8"/>
    <x v="7"/>
    <n v="1"/>
    <x v="11"/>
    <s v="SLOVENIA"/>
    <x v="0"/>
    <x v="0"/>
    <n v="1.18"/>
    <d v="2025-10-07T00:00:00"/>
  </r>
  <r>
    <x v="4"/>
    <x v="12"/>
    <x v="3"/>
    <n v="4"/>
    <x v="2"/>
    <n v="2"/>
    <x v="5"/>
    <s v="UNITED KINGDOM"/>
    <x v="0"/>
    <x v="0"/>
    <n v="1.67"/>
    <d v="2025-10-07T00:00:00"/>
  </r>
  <r>
    <x v="4"/>
    <x v="12"/>
    <x v="3"/>
    <n v="2"/>
    <x v="1"/>
    <n v="1"/>
    <x v="1"/>
    <s v="SLOVENIA"/>
    <x v="0"/>
    <x v="0"/>
    <n v="1.75"/>
    <d v="2025-10-07T00:00:00"/>
  </r>
  <r>
    <x v="4"/>
    <x v="12"/>
    <x v="3"/>
    <n v="4"/>
    <x v="2"/>
    <n v="2"/>
    <x v="5"/>
    <s v="LUXEMBOURG"/>
    <x v="0"/>
    <x v="0"/>
    <n v="1.78"/>
    <d v="2025-10-07T00:00:00"/>
  </r>
  <r>
    <x v="4"/>
    <x v="12"/>
    <x v="3"/>
    <n v="9"/>
    <x v="6"/>
    <n v="1"/>
    <x v="10"/>
    <s v="SLOVENIA"/>
    <x v="1"/>
    <x v="1"/>
    <n v="3.02"/>
    <d v="2025-10-07T00:00:00"/>
  </r>
  <r>
    <x v="4"/>
    <x v="12"/>
    <x v="3"/>
    <n v="0"/>
    <x v="9"/>
    <n v="9"/>
    <x v="25"/>
    <s v="SLOVENIA"/>
    <x v="0"/>
    <x v="0"/>
    <n v="4.9800000000000004"/>
    <d v="2025-10-07T00:00:00"/>
  </r>
  <r>
    <x v="4"/>
    <x v="13"/>
    <x v="1"/>
    <n v="7"/>
    <x v="5"/>
    <n v="3"/>
    <x v="15"/>
    <s v="ITALY"/>
    <x v="0"/>
    <x v="0"/>
    <n v="0"/>
    <d v="2025-10-07T00:00:00"/>
  </r>
  <r>
    <x v="4"/>
    <x v="13"/>
    <x v="1"/>
    <n v="1"/>
    <x v="0"/>
    <n v="1"/>
    <x v="0"/>
    <s v="GREECE"/>
    <x v="0"/>
    <x v="0"/>
    <n v="0"/>
    <d v="2025-10-07T00:00:00"/>
  </r>
  <r>
    <x v="4"/>
    <x v="13"/>
    <x v="1"/>
    <n v="7"/>
    <x v="5"/>
    <n v="3"/>
    <x v="15"/>
    <s v="CZECHIA"/>
    <x v="0"/>
    <x v="0"/>
    <n v="0.02"/>
    <d v="2025-10-07T00:00:00"/>
  </r>
  <r>
    <x v="4"/>
    <x v="13"/>
    <x v="1"/>
    <n v="7"/>
    <x v="5"/>
    <n v="3"/>
    <x v="15"/>
    <s v="IRELAND"/>
    <x v="0"/>
    <x v="0"/>
    <n v="0.02"/>
    <d v="2025-10-07T00:00:00"/>
  </r>
  <r>
    <x v="4"/>
    <x v="13"/>
    <x v="1"/>
    <n v="7"/>
    <x v="5"/>
    <n v="3"/>
    <x v="15"/>
    <s v="UNITED STATES"/>
    <x v="0"/>
    <x v="0"/>
    <n v="0.05"/>
    <d v="2025-10-07T00:00:00"/>
  </r>
  <r>
    <x v="4"/>
    <x v="13"/>
    <x v="1"/>
    <n v="4"/>
    <x v="2"/>
    <n v="6"/>
    <x v="12"/>
    <s v="UNITED STATES"/>
    <x v="0"/>
    <x v="0"/>
    <n v="0.1"/>
    <d v="2025-10-07T00:00:00"/>
  </r>
  <r>
    <x v="4"/>
    <x v="13"/>
    <x v="1"/>
    <n v="2"/>
    <x v="1"/>
    <n v="5"/>
    <x v="27"/>
    <s v="UNITED KINGDOM"/>
    <x v="0"/>
    <x v="0"/>
    <n v="0.1"/>
    <d v="2025-10-07T00:00:00"/>
  </r>
  <r>
    <x v="4"/>
    <x v="13"/>
    <x v="1"/>
    <n v="3"/>
    <x v="4"/>
    <n v="1"/>
    <x v="6"/>
    <s v="NETHERLANDS"/>
    <x v="0"/>
    <x v="0"/>
    <n v="0.11"/>
    <d v="2025-10-07T00:00:00"/>
  </r>
  <r>
    <x v="4"/>
    <x v="13"/>
    <x v="1"/>
    <n v="2"/>
    <x v="1"/>
    <n v="2"/>
    <x v="48"/>
    <s v="SWITZERLAND"/>
    <x v="0"/>
    <x v="0"/>
    <n v="0.15"/>
    <d v="2025-10-07T00:00:00"/>
  </r>
  <r>
    <x v="4"/>
    <x v="13"/>
    <x v="1"/>
    <n v="2"/>
    <x v="1"/>
    <n v="5"/>
    <x v="27"/>
    <s v="NETHERLANDS"/>
    <x v="0"/>
    <x v="0"/>
    <n v="0.19"/>
    <d v="2025-10-07T00:00:00"/>
  </r>
  <r>
    <x v="4"/>
    <x v="13"/>
    <x v="1"/>
    <n v="1"/>
    <x v="0"/>
    <n v="1"/>
    <x v="0"/>
    <s v="UNITED STATES"/>
    <x v="0"/>
    <x v="0"/>
    <n v="0.23"/>
    <d v="2025-10-07T00:00:00"/>
  </r>
  <r>
    <x v="4"/>
    <x v="13"/>
    <x v="1"/>
    <n v="4"/>
    <x v="2"/>
    <n v="2"/>
    <x v="5"/>
    <s v="UNITED KINGDOM"/>
    <x v="0"/>
    <x v="0"/>
    <n v="0.26"/>
    <d v="2025-10-07T00:00:00"/>
  </r>
  <r>
    <x v="4"/>
    <x v="13"/>
    <x v="1"/>
    <n v="2"/>
    <x v="1"/>
    <n v="4"/>
    <x v="45"/>
    <s v="CZECHIA"/>
    <x v="1"/>
    <x v="2"/>
    <n v="0.36"/>
    <d v="2025-10-07T00:00:00"/>
  </r>
  <r>
    <x v="4"/>
    <x v="13"/>
    <x v="1"/>
    <n v="4"/>
    <x v="2"/>
    <n v="1"/>
    <x v="3"/>
    <s v="CZECHIA"/>
    <x v="0"/>
    <x v="0"/>
    <n v="0.42"/>
    <d v="2025-10-07T00:00:00"/>
  </r>
  <r>
    <x v="4"/>
    <x v="13"/>
    <x v="1"/>
    <n v="1"/>
    <x v="0"/>
    <n v="2"/>
    <x v="20"/>
    <s v="z01 Rest of the world or unassigned"/>
    <x v="0"/>
    <x v="0"/>
    <n v="0.42"/>
    <d v="2025-10-07T00:00:00"/>
  </r>
  <r>
    <x v="4"/>
    <x v="13"/>
    <x v="1"/>
    <n v="1"/>
    <x v="0"/>
    <n v="1"/>
    <x v="0"/>
    <s v="CYPRUS"/>
    <x v="0"/>
    <x v="0"/>
    <n v="0.54"/>
    <d v="2025-10-07T00:00:00"/>
  </r>
  <r>
    <x v="4"/>
    <x v="13"/>
    <x v="1"/>
    <n v="3"/>
    <x v="4"/>
    <n v="1"/>
    <x v="6"/>
    <s v="UNITED STATES"/>
    <x v="0"/>
    <x v="0"/>
    <n v="0.55000000000000004"/>
    <d v="2025-10-07T00:00:00"/>
  </r>
  <r>
    <x v="4"/>
    <x v="13"/>
    <x v="1"/>
    <n v="2"/>
    <x v="1"/>
    <n v="2"/>
    <x v="48"/>
    <s v="NETHERLANDS"/>
    <x v="0"/>
    <x v="0"/>
    <n v="0.6"/>
    <d v="2025-10-07T00:00:00"/>
  </r>
  <r>
    <x v="4"/>
    <x v="13"/>
    <x v="1"/>
    <n v="2"/>
    <x v="1"/>
    <n v="7"/>
    <x v="2"/>
    <s v="GERMANY"/>
    <x v="0"/>
    <x v="0"/>
    <n v="0.61"/>
    <d v="2025-10-07T00:00:00"/>
  </r>
  <r>
    <x v="4"/>
    <x v="13"/>
    <x v="1"/>
    <n v="2"/>
    <x v="1"/>
    <n v="5"/>
    <x v="27"/>
    <s v="CZECHIA"/>
    <x v="0"/>
    <x v="0"/>
    <n v="0.61"/>
    <d v="2025-10-07T00:00:00"/>
  </r>
  <r>
    <x v="4"/>
    <x v="13"/>
    <x v="1"/>
    <n v="2"/>
    <x v="1"/>
    <n v="7"/>
    <x v="2"/>
    <s v="IRELAND"/>
    <x v="0"/>
    <x v="0"/>
    <n v="0.64"/>
    <d v="2025-10-07T00:00:00"/>
  </r>
  <r>
    <x v="4"/>
    <x v="13"/>
    <x v="1"/>
    <n v="4"/>
    <x v="2"/>
    <n v="6"/>
    <x v="12"/>
    <s v="IRELAND"/>
    <x v="0"/>
    <x v="0"/>
    <n v="0.67"/>
    <d v="2025-10-07T00:00:00"/>
  </r>
  <r>
    <x v="4"/>
    <x v="13"/>
    <x v="1"/>
    <n v="2"/>
    <x v="1"/>
    <n v="1"/>
    <x v="1"/>
    <s v="FRANCE"/>
    <x v="1"/>
    <x v="2"/>
    <n v="0.98"/>
    <d v="2025-10-07T00:00:00"/>
  </r>
  <r>
    <x v="4"/>
    <x v="13"/>
    <x v="1"/>
    <n v="2"/>
    <x v="1"/>
    <n v="1"/>
    <x v="1"/>
    <s v="SWITZERLAND"/>
    <x v="0"/>
    <x v="0"/>
    <n v="1"/>
    <d v="2025-10-07T00:00:00"/>
  </r>
  <r>
    <x v="4"/>
    <x v="13"/>
    <x v="1"/>
    <n v="2"/>
    <x v="1"/>
    <n v="5"/>
    <x v="27"/>
    <s v="SWITZERLAND"/>
    <x v="0"/>
    <x v="0"/>
    <n v="1.02"/>
    <d v="2025-10-07T00:00:00"/>
  </r>
  <r>
    <x v="4"/>
    <x v="13"/>
    <x v="1"/>
    <n v="2"/>
    <x v="1"/>
    <n v="6"/>
    <x v="31"/>
    <s v="UNITED STATES"/>
    <x v="1"/>
    <x v="2"/>
    <n v="1.08"/>
    <d v="2025-10-07T00:00:00"/>
  </r>
  <r>
    <x v="4"/>
    <x v="13"/>
    <x v="1"/>
    <n v="2"/>
    <x v="1"/>
    <n v="7"/>
    <x v="2"/>
    <s v="UNITED KINGDOM"/>
    <x v="0"/>
    <x v="0"/>
    <n v="1.23"/>
    <d v="2025-10-07T00:00:00"/>
  </r>
  <r>
    <x v="4"/>
    <x v="13"/>
    <x v="1"/>
    <n v="2"/>
    <x v="1"/>
    <n v="1"/>
    <x v="1"/>
    <s v="AUSTRALIA"/>
    <x v="0"/>
    <x v="0"/>
    <n v="1.23"/>
    <d v="2025-10-07T00:00:00"/>
  </r>
  <r>
    <x v="4"/>
    <x v="13"/>
    <x v="1"/>
    <n v="2"/>
    <x v="1"/>
    <n v="5"/>
    <x v="27"/>
    <s v="UNITED STATES"/>
    <x v="0"/>
    <x v="0"/>
    <n v="1.25"/>
    <d v="2025-10-07T00:00:00"/>
  </r>
  <r>
    <x v="4"/>
    <x v="13"/>
    <x v="1"/>
    <n v="2"/>
    <x v="1"/>
    <n v="1"/>
    <x v="1"/>
    <s v="ESTONIA"/>
    <x v="0"/>
    <x v="0"/>
    <n v="1.26"/>
    <d v="2025-10-07T00:00:00"/>
  </r>
  <r>
    <x v="4"/>
    <x v="13"/>
    <x v="1"/>
    <n v="2"/>
    <x v="1"/>
    <n v="1"/>
    <x v="1"/>
    <s v="NORWAY"/>
    <x v="0"/>
    <x v="0"/>
    <n v="1.32"/>
    <d v="2025-10-07T00:00:00"/>
  </r>
  <r>
    <x v="4"/>
    <x v="13"/>
    <x v="1"/>
    <n v="1"/>
    <x v="0"/>
    <n v="1"/>
    <x v="0"/>
    <s v="AUSTRALIA"/>
    <x v="0"/>
    <x v="0"/>
    <n v="1.54"/>
    <d v="2025-10-07T00:00:00"/>
  </r>
  <r>
    <x v="4"/>
    <x v="13"/>
    <x v="1"/>
    <n v="2"/>
    <x v="1"/>
    <n v="1"/>
    <x v="1"/>
    <s v="GERMANY"/>
    <x v="1"/>
    <x v="2"/>
    <n v="1.57"/>
    <d v="2025-10-07T00:00:00"/>
  </r>
  <r>
    <x v="4"/>
    <x v="13"/>
    <x v="1"/>
    <n v="4"/>
    <x v="2"/>
    <n v="1"/>
    <x v="3"/>
    <s v="z01 Rest of the world or unassigned"/>
    <x v="0"/>
    <x v="0"/>
    <n v="1.92"/>
    <d v="2025-10-07T00:00:00"/>
  </r>
  <r>
    <x v="4"/>
    <x v="13"/>
    <x v="1"/>
    <n v="2"/>
    <x v="1"/>
    <n v="2"/>
    <x v="48"/>
    <s v="AUSTRALIA"/>
    <x v="0"/>
    <x v="0"/>
    <n v="2.02"/>
    <d v="2025-10-07T00:00:00"/>
  </r>
  <r>
    <x v="4"/>
    <x v="13"/>
    <x v="1"/>
    <n v="1"/>
    <x v="0"/>
    <n v="1"/>
    <x v="0"/>
    <s v="LATVIA"/>
    <x v="0"/>
    <x v="0"/>
    <n v="2.04"/>
    <d v="2025-10-07T00:00:00"/>
  </r>
  <r>
    <x v="4"/>
    <x v="13"/>
    <x v="1"/>
    <n v="3"/>
    <x v="4"/>
    <n v="1"/>
    <x v="6"/>
    <s v="UNITED KINGDOM"/>
    <x v="0"/>
    <x v="0"/>
    <n v="2.04"/>
    <d v="2025-10-07T00:00:00"/>
  </r>
  <r>
    <x v="4"/>
    <x v="13"/>
    <x v="1"/>
    <n v="2"/>
    <x v="1"/>
    <n v="1"/>
    <x v="1"/>
    <s v="NETHERLANDS"/>
    <x v="1"/>
    <x v="2"/>
    <n v="2.06"/>
    <d v="2025-10-07T00:00:00"/>
  </r>
  <r>
    <x v="4"/>
    <x v="13"/>
    <x v="1"/>
    <n v="2"/>
    <x v="1"/>
    <n v="7"/>
    <x v="2"/>
    <s v="JAPAN"/>
    <x v="0"/>
    <x v="0"/>
    <n v="2.09"/>
    <d v="2025-10-07T00:00:00"/>
  </r>
  <r>
    <x v="4"/>
    <x v="13"/>
    <x v="1"/>
    <n v="2"/>
    <x v="1"/>
    <n v="2"/>
    <x v="48"/>
    <s v="z01 Rest of the world or unassigned"/>
    <x v="0"/>
    <x v="0"/>
    <n v="2.11"/>
    <d v="2025-10-07T00:00:00"/>
  </r>
  <r>
    <x v="4"/>
    <x v="13"/>
    <x v="1"/>
    <n v="2"/>
    <x v="1"/>
    <n v="1"/>
    <x v="1"/>
    <s v="BULGARIA"/>
    <x v="0"/>
    <x v="0"/>
    <n v="2.15"/>
    <d v="2025-10-07T00:00:00"/>
  </r>
  <r>
    <x v="4"/>
    <x v="13"/>
    <x v="1"/>
    <n v="2"/>
    <x v="1"/>
    <n v="6"/>
    <x v="31"/>
    <s v="BELGIUM"/>
    <x v="0"/>
    <x v="0"/>
    <n v="2.41"/>
    <d v="2025-10-07T00:00:00"/>
  </r>
  <r>
    <x v="4"/>
    <x v="13"/>
    <x v="1"/>
    <n v="2"/>
    <x v="1"/>
    <n v="2"/>
    <x v="48"/>
    <s v="POLAND"/>
    <x v="0"/>
    <x v="0"/>
    <n v="2.5099999999999998"/>
    <d v="2025-10-07T00:00:00"/>
  </r>
  <r>
    <x v="4"/>
    <x v="13"/>
    <x v="1"/>
    <n v="2"/>
    <x v="1"/>
    <n v="1"/>
    <x v="1"/>
    <s v="BELGIUM"/>
    <x v="1"/>
    <x v="2"/>
    <n v="2.56"/>
    <d v="2025-10-07T00:00:00"/>
  </r>
  <r>
    <x v="4"/>
    <x v="13"/>
    <x v="1"/>
    <n v="2"/>
    <x v="1"/>
    <n v="1"/>
    <x v="1"/>
    <s v="BELGIUM"/>
    <x v="0"/>
    <x v="0"/>
    <n v="2.72"/>
    <d v="2025-10-07T00:00:00"/>
  </r>
  <r>
    <x v="4"/>
    <x v="13"/>
    <x v="1"/>
    <n v="4"/>
    <x v="2"/>
    <n v="5"/>
    <x v="13"/>
    <s v="LUXEMBOURG"/>
    <x v="1"/>
    <x v="2"/>
    <n v="2.91"/>
    <d v="2025-10-07T00:00:00"/>
  </r>
  <r>
    <x v="4"/>
    <x v="13"/>
    <x v="1"/>
    <n v="2"/>
    <x v="1"/>
    <n v="7"/>
    <x v="2"/>
    <s v="FRANCE"/>
    <x v="0"/>
    <x v="0"/>
    <n v="2.98"/>
    <d v="2025-10-07T00:00:00"/>
  </r>
  <r>
    <x v="4"/>
    <x v="13"/>
    <x v="1"/>
    <n v="2"/>
    <x v="1"/>
    <n v="6"/>
    <x v="31"/>
    <s v="CZECHIA"/>
    <x v="0"/>
    <x v="0"/>
    <n v="3.15"/>
    <d v="2025-10-07T00:00:00"/>
  </r>
  <r>
    <x v="4"/>
    <x v="13"/>
    <x v="1"/>
    <n v="2"/>
    <x v="1"/>
    <n v="7"/>
    <x v="2"/>
    <s v="CZECHIA"/>
    <x v="0"/>
    <x v="0"/>
    <n v="3.21"/>
    <d v="2025-10-07T00:00:00"/>
  </r>
  <r>
    <x v="4"/>
    <x v="13"/>
    <x v="1"/>
    <n v="2"/>
    <x v="1"/>
    <n v="6"/>
    <x v="31"/>
    <s v="UNITED STATES"/>
    <x v="0"/>
    <x v="0"/>
    <n v="3.76"/>
    <d v="2025-10-07T00:00:00"/>
  </r>
  <r>
    <x v="4"/>
    <x v="13"/>
    <x v="1"/>
    <n v="2"/>
    <x v="1"/>
    <n v="1"/>
    <x v="1"/>
    <s v="CANADA"/>
    <x v="0"/>
    <x v="0"/>
    <n v="4.3600000000000003"/>
    <d v="2025-10-07T00:00:00"/>
  </r>
  <r>
    <x v="4"/>
    <x v="13"/>
    <x v="1"/>
    <n v="2"/>
    <x v="1"/>
    <n v="2"/>
    <x v="48"/>
    <s v="SPAIN"/>
    <x v="0"/>
    <x v="0"/>
    <n v="4.51"/>
    <d v="2025-10-07T00:00:00"/>
  </r>
  <r>
    <x v="4"/>
    <x v="13"/>
    <x v="1"/>
    <n v="1"/>
    <x v="0"/>
    <n v="1"/>
    <x v="0"/>
    <s v="LITHUANIA"/>
    <x v="0"/>
    <x v="0"/>
    <n v="4.5199999999999996"/>
    <d v="2025-10-07T00:00:00"/>
  </r>
  <r>
    <x v="4"/>
    <x v="13"/>
    <x v="1"/>
    <n v="2"/>
    <x v="1"/>
    <n v="2"/>
    <x v="48"/>
    <s v="CZECHIA"/>
    <x v="0"/>
    <x v="0"/>
    <n v="4.54"/>
    <d v="2025-10-07T00:00:00"/>
  </r>
  <r>
    <x v="4"/>
    <x v="13"/>
    <x v="1"/>
    <n v="2"/>
    <x v="1"/>
    <n v="2"/>
    <x v="48"/>
    <s v="UNITED KINGDOM"/>
    <x v="0"/>
    <x v="0"/>
    <n v="5.03"/>
    <d v="2025-10-07T00:00:00"/>
  </r>
  <r>
    <x v="4"/>
    <x v="13"/>
    <x v="1"/>
    <n v="1"/>
    <x v="0"/>
    <n v="1"/>
    <x v="0"/>
    <s v="LUXEMBOURG"/>
    <x v="0"/>
    <x v="0"/>
    <n v="5.03"/>
    <d v="2025-10-07T00:00:00"/>
  </r>
  <r>
    <x v="4"/>
    <x v="13"/>
    <x v="1"/>
    <n v="2"/>
    <x v="1"/>
    <n v="6"/>
    <x v="31"/>
    <s v="NETHERLANDS"/>
    <x v="0"/>
    <x v="0"/>
    <n v="5.05"/>
    <d v="2025-10-07T00:00:00"/>
  </r>
  <r>
    <x v="4"/>
    <x v="13"/>
    <x v="1"/>
    <n v="2"/>
    <x v="1"/>
    <n v="1"/>
    <x v="1"/>
    <s v="UNITED KINGDOM"/>
    <x v="1"/>
    <x v="2"/>
    <n v="5.09"/>
    <d v="2025-10-07T00:00:00"/>
  </r>
  <r>
    <x v="4"/>
    <x v="13"/>
    <x v="1"/>
    <n v="2"/>
    <x v="1"/>
    <n v="2"/>
    <x v="48"/>
    <s v="AUSTRIA"/>
    <x v="0"/>
    <x v="0"/>
    <n v="5.18"/>
    <d v="2025-10-07T00:00:00"/>
  </r>
  <r>
    <x v="4"/>
    <x v="13"/>
    <x v="1"/>
    <n v="3"/>
    <x v="4"/>
    <n v="1"/>
    <x v="6"/>
    <s v="ROMANIA"/>
    <x v="0"/>
    <x v="0"/>
    <n v="5.55"/>
    <d v="2025-10-07T00:00:00"/>
  </r>
  <r>
    <x v="4"/>
    <x v="13"/>
    <x v="1"/>
    <n v="3"/>
    <x v="4"/>
    <n v="1"/>
    <x v="6"/>
    <s v="AUSTRIA"/>
    <x v="0"/>
    <x v="0"/>
    <n v="5.96"/>
    <d v="2025-10-07T00:00:00"/>
  </r>
  <r>
    <x v="4"/>
    <x v="13"/>
    <x v="1"/>
    <n v="3"/>
    <x v="4"/>
    <n v="1"/>
    <x v="6"/>
    <s v="HUNGARY"/>
    <x v="0"/>
    <x v="0"/>
    <n v="5.97"/>
    <d v="2025-10-07T00:00:00"/>
  </r>
  <r>
    <x v="4"/>
    <x v="13"/>
    <x v="1"/>
    <n v="4"/>
    <x v="2"/>
    <n v="5"/>
    <x v="13"/>
    <s v="CZECHIA"/>
    <x v="1"/>
    <x v="2"/>
    <n v="5.99"/>
    <d v="2025-10-07T00:00:00"/>
  </r>
  <r>
    <x v="4"/>
    <x v="13"/>
    <x v="1"/>
    <n v="2"/>
    <x v="1"/>
    <n v="1"/>
    <x v="1"/>
    <s v="SPAIN"/>
    <x v="0"/>
    <x v="0"/>
    <n v="6.32"/>
    <d v="2025-10-07T00:00:00"/>
  </r>
  <r>
    <x v="4"/>
    <x v="13"/>
    <x v="1"/>
    <n v="3"/>
    <x v="4"/>
    <n v="9"/>
    <x v="8"/>
    <s v="ROMANIA"/>
    <x v="0"/>
    <x v="0"/>
    <n v="6.39"/>
    <d v="2025-10-07T00:00:00"/>
  </r>
  <r>
    <x v="4"/>
    <x v="13"/>
    <x v="1"/>
    <n v="2"/>
    <x v="1"/>
    <n v="1"/>
    <x v="1"/>
    <s v="LUXEMBOURG"/>
    <x v="1"/>
    <x v="2"/>
    <n v="6.47"/>
    <d v="2025-10-07T00:00:00"/>
  </r>
  <r>
    <x v="4"/>
    <x v="13"/>
    <x v="1"/>
    <n v="2"/>
    <x v="1"/>
    <n v="7"/>
    <x v="2"/>
    <s v="NETHERLANDS"/>
    <x v="0"/>
    <x v="0"/>
    <n v="6.53"/>
    <d v="2025-10-07T00:00:00"/>
  </r>
  <r>
    <x v="4"/>
    <x v="13"/>
    <x v="1"/>
    <n v="4"/>
    <x v="2"/>
    <n v="1"/>
    <x v="3"/>
    <s v="ITALY"/>
    <x v="0"/>
    <x v="0"/>
    <n v="6.89"/>
    <d v="2025-10-07T00:00:00"/>
  </r>
  <r>
    <x v="4"/>
    <x v="13"/>
    <x v="1"/>
    <n v="2"/>
    <x v="1"/>
    <n v="7"/>
    <x v="2"/>
    <s v="UNITED STATES"/>
    <x v="0"/>
    <x v="0"/>
    <n v="7.01"/>
    <d v="2025-10-07T00:00:00"/>
  </r>
  <r>
    <x v="4"/>
    <x v="13"/>
    <x v="1"/>
    <n v="2"/>
    <x v="1"/>
    <n v="1"/>
    <x v="1"/>
    <s v="CROATIA"/>
    <x v="0"/>
    <x v="0"/>
    <n v="7.04"/>
    <d v="2025-10-07T00:00:00"/>
  </r>
  <r>
    <x v="4"/>
    <x v="13"/>
    <x v="1"/>
    <n v="4"/>
    <x v="2"/>
    <n v="1"/>
    <x v="3"/>
    <s v="POLAND"/>
    <x v="0"/>
    <x v="0"/>
    <n v="7.13"/>
    <d v="2025-10-07T00:00:00"/>
  </r>
  <r>
    <x v="4"/>
    <x v="13"/>
    <x v="1"/>
    <n v="2"/>
    <x v="1"/>
    <n v="1"/>
    <x v="1"/>
    <s v="IRELAND"/>
    <x v="0"/>
    <x v="0"/>
    <n v="7.24"/>
    <d v="2025-10-07T00:00:00"/>
  </r>
  <r>
    <x v="4"/>
    <x v="13"/>
    <x v="1"/>
    <n v="1"/>
    <x v="0"/>
    <n v="2"/>
    <x v="20"/>
    <s v="LUXEMBOURG"/>
    <x v="0"/>
    <x v="0"/>
    <n v="7.59"/>
    <d v="2025-10-07T00:00:00"/>
  </r>
  <r>
    <x v="4"/>
    <x v="13"/>
    <x v="1"/>
    <n v="1"/>
    <x v="0"/>
    <n v="1"/>
    <x v="0"/>
    <s v="BELGIUM"/>
    <x v="0"/>
    <x v="0"/>
    <n v="8.7100000000000009"/>
    <d v="2025-10-07T00:00:00"/>
  </r>
  <r>
    <x v="4"/>
    <x v="13"/>
    <x v="1"/>
    <n v="4"/>
    <x v="2"/>
    <n v="1"/>
    <x v="3"/>
    <s v="SPAIN"/>
    <x v="0"/>
    <x v="0"/>
    <n v="8.76"/>
    <d v="2025-10-07T00:00:00"/>
  </r>
  <r>
    <x v="4"/>
    <x v="13"/>
    <x v="1"/>
    <n v="2"/>
    <x v="1"/>
    <n v="1"/>
    <x v="1"/>
    <s v="JAPAN"/>
    <x v="0"/>
    <x v="0"/>
    <n v="9.84"/>
    <d v="2025-10-07T00:00:00"/>
  </r>
  <r>
    <x v="4"/>
    <x v="13"/>
    <x v="1"/>
    <n v="1"/>
    <x v="0"/>
    <n v="3"/>
    <x v="23"/>
    <s v="BELGIUM"/>
    <x v="0"/>
    <x v="0"/>
    <n v="9.94"/>
    <d v="2025-10-07T00:00:00"/>
  </r>
  <r>
    <x v="4"/>
    <x v="13"/>
    <x v="1"/>
    <n v="1"/>
    <x v="0"/>
    <n v="1"/>
    <x v="0"/>
    <s v="BULGARIA"/>
    <x v="0"/>
    <x v="0"/>
    <n v="10.09"/>
    <d v="2025-10-07T00:00:00"/>
  </r>
  <r>
    <x v="4"/>
    <x v="13"/>
    <x v="1"/>
    <n v="3"/>
    <x v="4"/>
    <n v="1"/>
    <x v="6"/>
    <s v="CZECHIA"/>
    <x v="0"/>
    <x v="0"/>
    <n v="10.16"/>
    <d v="2025-10-07T00:00:00"/>
  </r>
  <r>
    <x v="4"/>
    <x v="13"/>
    <x v="1"/>
    <n v="2"/>
    <x v="1"/>
    <n v="1"/>
    <x v="1"/>
    <s v="ITALY"/>
    <x v="0"/>
    <x v="0"/>
    <n v="10.75"/>
    <d v="2025-10-07T00:00:00"/>
  </r>
  <r>
    <x v="4"/>
    <x v="13"/>
    <x v="1"/>
    <n v="1"/>
    <x v="0"/>
    <n v="1"/>
    <x v="0"/>
    <s v="FRANCE"/>
    <x v="0"/>
    <x v="0"/>
    <n v="11.29"/>
    <d v="2025-10-07T00:00:00"/>
  </r>
  <r>
    <x v="4"/>
    <x v="13"/>
    <x v="1"/>
    <n v="2"/>
    <x v="1"/>
    <n v="7"/>
    <x v="2"/>
    <s v="SLOVAKIA"/>
    <x v="0"/>
    <x v="0"/>
    <n v="11.52"/>
    <d v="2025-10-07T00:00:00"/>
  </r>
  <r>
    <x v="4"/>
    <x v="13"/>
    <x v="1"/>
    <n v="1"/>
    <x v="0"/>
    <n v="1"/>
    <x v="0"/>
    <s v="CZECHIA"/>
    <x v="0"/>
    <x v="0"/>
    <n v="11.93"/>
    <d v="2025-10-07T00:00:00"/>
  </r>
  <r>
    <x v="4"/>
    <x v="13"/>
    <x v="1"/>
    <n v="2"/>
    <x v="1"/>
    <n v="2"/>
    <x v="48"/>
    <s v="SLOVAKIA"/>
    <x v="0"/>
    <x v="0"/>
    <n v="12.72"/>
    <d v="2025-10-07T00:00:00"/>
  </r>
  <r>
    <x v="4"/>
    <x v="13"/>
    <x v="1"/>
    <n v="1"/>
    <x v="0"/>
    <n v="1"/>
    <x v="0"/>
    <s v="CROATIA"/>
    <x v="0"/>
    <x v="0"/>
    <n v="12.78"/>
    <d v="2025-10-07T00:00:00"/>
  </r>
  <r>
    <x v="4"/>
    <x v="13"/>
    <x v="1"/>
    <n v="2"/>
    <x v="1"/>
    <n v="1"/>
    <x v="1"/>
    <s v="UNITED KINGDOM"/>
    <x v="0"/>
    <x v="0"/>
    <n v="13.41"/>
    <d v="2025-10-07T00:00:00"/>
  </r>
  <r>
    <x v="4"/>
    <x v="13"/>
    <x v="1"/>
    <n v="2"/>
    <x v="1"/>
    <n v="1"/>
    <x v="1"/>
    <s v="SWEDEN"/>
    <x v="0"/>
    <x v="0"/>
    <n v="13.95"/>
    <d v="2025-10-07T00:00:00"/>
  </r>
  <r>
    <x v="4"/>
    <x v="13"/>
    <x v="1"/>
    <n v="1"/>
    <x v="0"/>
    <n v="1"/>
    <x v="0"/>
    <s v="POLAND"/>
    <x v="0"/>
    <x v="0"/>
    <n v="14.48"/>
    <d v="2025-10-07T00:00:00"/>
  </r>
  <r>
    <x v="4"/>
    <x v="13"/>
    <x v="1"/>
    <n v="2"/>
    <x v="1"/>
    <n v="1"/>
    <x v="1"/>
    <s v="z01 Rest of the world or unassigned"/>
    <x v="0"/>
    <x v="0"/>
    <n v="14.79"/>
    <d v="2025-10-07T00:00:00"/>
  </r>
  <r>
    <x v="4"/>
    <x v="13"/>
    <x v="1"/>
    <n v="2"/>
    <x v="1"/>
    <n v="1"/>
    <x v="1"/>
    <s v="HUNGARY"/>
    <x v="0"/>
    <x v="0"/>
    <n v="15.51"/>
    <d v="2025-10-07T00:00:00"/>
  </r>
  <r>
    <x v="4"/>
    <x v="13"/>
    <x v="1"/>
    <n v="4"/>
    <x v="2"/>
    <n v="1"/>
    <x v="3"/>
    <s v="LUXEMBOURG"/>
    <x v="0"/>
    <x v="0"/>
    <n v="15.51"/>
    <d v="2025-10-07T00:00:00"/>
  </r>
  <r>
    <x v="4"/>
    <x v="13"/>
    <x v="1"/>
    <n v="2"/>
    <x v="1"/>
    <n v="1"/>
    <x v="1"/>
    <s v="LUXEMBOURG"/>
    <x v="0"/>
    <x v="0"/>
    <n v="16.72"/>
    <d v="2025-10-07T00:00:00"/>
  </r>
  <r>
    <x v="4"/>
    <x v="13"/>
    <x v="1"/>
    <n v="4"/>
    <x v="2"/>
    <n v="2"/>
    <x v="5"/>
    <s v="UNITED STATES"/>
    <x v="0"/>
    <x v="0"/>
    <n v="17.59"/>
    <d v="2025-10-07T00:00:00"/>
  </r>
  <r>
    <x v="4"/>
    <x v="13"/>
    <x v="1"/>
    <n v="3"/>
    <x v="4"/>
    <n v="1"/>
    <x v="6"/>
    <s v="POLAND"/>
    <x v="0"/>
    <x v="0"/>
    <n v="19.3"/>
    <d v="2025-10-07T00:00:00"/>
  </r>
  <r>
    <x v="4"/>
    <x v="13"/>
    <x v="1"/>
    <n v="2"/>
    <x v="1"/>
    <n v="1"/>
    <x v="1"/>
    <s v="AUSTRIA"/>
    <x v="0"/>
    <x v="0"/>
    <n v="20.18"/>
    <d v="2025-10-07T00:00:00"/>
  </r>
  <r>
    <x v="4"/>
    <x v="13"/>
    <x v="1"/>
    <n v="1"/>
    <x v="0"/>
    <n v="1"/>
    <x v="0"/>
    <s v="PORTUGAL"/>
    <x v="0"/>
    <x v="0"/>
    <n v="22.82"/>
    <d v="2025-10-07T00:00:00"/>
  </r>
  <r>
    <x v="4"/>
    <x v="13"/>
    <x v="1"/>
    <n v="2"/>
    <x v="1"/>
    <n v="1"/>
    <x v="1"/>
    <s v="GERMANY"/>
    <x v="0"/>
    <x v="0"/>
    <n v="23.15"/>
    <d v="2025-10-07T00:00:00"/>
  </r>
  <r>
    <x v="4"/>
    <x v="13"/>
    <x v="1"/>
    <n v="2"/>
    <x v="1"/>
    <n v="1"/>
    <x v="1"/>
    <s v="POLAND"/>
    <x v="0"/>
    <x v="0"/>
    <n v="24.62"/>
    <d v="2025-10-07T00:00:00"/>
  </r>
  <r>
    <x v="4"/>
    <x v="13"/>
    <x v="1"/>
    <n v="2"/>
    <x v="1"/>
    <n v="1"/>
    <x v="1"/>
    <s v="FRANCE"/>
    <x v="0"/>
    <x v="0"/>
    <n v="33.119999999999997"/>
    <d v="2025-10-07T00:00:00"/>
  </r>
  <r>
    <x v="4"/>
    <x v="13"/>
    <x v="1"/>
    <n v="2"/>
    <x v="1"/>
    <n v="1"/>
    <x v="1"/>
    <s v="NETHERLANDS"/>
    <x v="0"/>
    <x v="0"/>
    <n v="33.17"/>
    <d v="2025-10-07T00:00:00"/>
  </r>
  <r>
    <x v="4"/>
    <x v="13"/>
    <x v="1"/>
    <n v="4"/>
    <x v="2"/>
    <n v="2"/>
    <x v="5"/>
    <s v="LUXEMBOURG"/>
    <x v="0"/>
    <x v="0"/>
    <n v="39.04"/>
    <d v="2025-10-07T00:00:00"/>
  </r>
  <r>
    <x v="4"/>
    <x v="13"/>
    <x v="1"/>
    <n v="4"/>
    <x v="2"/>
    <n v="9"/>
    <x v="8"/>
    <s v="UNITED STATES"/>
    <x v="0"/>
    <x v="0"/>
    <n v="39.07"/>
    <d v="2025-10-07T00:00:00"/>
  </r>
  <r>
    <x v="4"/>
    <x v="13"/>
    <x v="1"/>
    <n v="4"/>
    <x v="2"/>
    <n v="1"/>
    <x v="3"/>
    <s v="UNITED STATES"/>
    <x v="0"/>
    <x v="0"/>
    <n v="41.86"/>
    <d v="2025-10-07T00:00:00"/>
  </r>
  <r>
    <x v="4"/>
    <x v="13"/>
    <x v="1"/>
    <n v="5"/>
    <x v="3"/>
    <n v="1"/>
    <x v="4"/>
    <s v="GERMANY"/>
    <x v="0"/>
    <x v="0"/>
    <n v="44.75"/>
    <d v="2025-10-07T00:00:00"/>
  </r>
  <r>
    <x v="4"/>
    <x v="13"/>
    <x v="1"/>
    <n v="1"/>
    <x v="0"/>
    <n v="1"/>
    <x v="0"/>
    <s v="SPAIN"/>
    <x v="0"/>
    <x v="0"/>
    <n v="45.08"/>
    <d v="2025-10-07T00:00:00"/>
  </r>
  <r>
    <x v="4"/>
    <x v="13"/>
    <x v="1"/>
    <n v="1"/>
    <x v="0"/>
    <n v="1"/>
    <x v="0"/>
    <s v="HUNGARY"/>
    <x v="0"/>
    <x v="0"/>
    <n v="46.85"/>
    <d v="2025-10-07T00:00:00"/>
  </r>
  <r>
    <x v="4"/>
    <x v="13"/>
    <x v="1"/>
    <n v="2"/>
    <x v="1"/>
    <n v="1"/>
    <x v="1"/>
    <s v="UNITED STATES"/>
    <x v="0"/>
    <x v="0"/>
    <n v="47.07"/>
    <d v="2025-10-07T00:00:00"/>
  </r>
  <r>
    <x v="4"/>
    <x v="13"/>
    <x v="1"/>
    <n v="4"/>
    <x v="2"/>
    <n v="9"/>
    <x v="8"/>
    <s v="GERMANY"/>
    <x v="0"/>
    <x v="0"/>
    <n v="51.39"/>
    <d v="2025-10-07T00:00:00"/>
  </r>
  <r>
    <x v="4"/>
    <x v="13"/>
    <x v="1"/>
    <n v="1"/>
    <x v="0"/>
    <n v="1"/>
    <x v="0"/>
    <s v="ROMANIA"/>
    <x v="0"/>
    <x v="0"/>
    <n v="51.91"/>
    <d v="2025-10-07T00:00:00"/>
  </r>
  <r>
    <x v="4"/>
    <x v="13"/>
    <x v="1"/>
    <n v="2"/>
    <x v="1"/>
    <n v="1"/>
    <x v="1"/>
    <s v="SLOVAKIA"/>
    <x v="0"/>
    <x v="0"/>
    <n v="52.4"/>
    <d v="2025-10-07T00:00:00"/>
  </r>
  <r>
    <x v="4"/>
    <x v="13"/>
    <x v="1"/>
    <n v="1"/>
    <x v="0"/>
    <n v="5"/>
    <x v="42"/>
    <s v="UNITED STATES"/>
    <x v="0"/>
    <x v="0"/>
    <n v="54.26"/>
    <d v="2025-10-07T00:00:00"/>
  </r>
  <r>
    <x v="4"/>
    <x v="13"/>
    <x v="1"/>
    <n v="4"/>
    <x v="2"/>
    <n v="1"/>
    <x v="3"/>
    <s v="FRANCE"/>
    <x v="0"/>
    <x v="0"/>
    <n v="57.17"/>
    <d v="2025-10-07T00:00:00"/>
  </r>
  <r>
    <x v="4"/>
    <x v="13"/>
    <x v="1"/>
    <n v="1"/>
    <x v="0"/>
    <n v="1"/>
    <x v="0"/>
    <s v="SLOVAKIA"/>
    <x v="0"/>
    <x v="0"/>
    <n v="58.74"/>
    <d v="2025-10-07T00:00:00"/>
  </r>
  <r>
    <x v="4"/>
    <x v="13"/>
    <x v="1"/>
    <n v="2"/>
    <x v="1"/>
    <n v="1"/>
    <x v="1"/>
    <s v="CZECHIA"/>
    <x v="0"/>
    <x v="0"/>
    <n v="61.52"/>
    <d v="2025-10-07T00:00:00"/>
  </r>
  <r>
    <x v="4"/>
    <x v="13"/>
    <x v="1"/>
    <n v="4"/>
    <x v="2"/>
    <n v="2"/>
    <x v="5"/>
    <s v="GERMANY"/>
    <x v="0"/>
    <x v="0"/>
    <n v="69.739999999999995"/>
    <d v="2025-10-07T00:00:00"/>
  </r>
  <r>
    <x v="4"/>
    <x v="13"/>
    <x v="1"/>
    <n v="1"/>
    <x v="0"/>
    <n v="1"/>
    <x v="0"/>
    <s v="ITALY"/>
    <x v="0"/>
    <x v="0"/>
    <n v="89.25"/>
    <d v="2025-10-07T00:00:00"/>
  </r>
  <r>
    <x v="4"/>
    <x v="13"/>
    <x v="1"/>
    <n v="4"/>
    <x v="2"/>
    <n v="1"/>
    <x v="3"/>
    <s v="SLOVAKIA"/>
    <x v="0"/>
    <x v="0"/>
    <n v="90.26"/>
    <d v="2025-10-07T00:00:00"/>
  </r>
  <r>
    <x v="4"/>
    <x v="13"/>
    <x v="1"/>
    <n v="7"/>
    <x v="5"/>
    <n v="2"/>
    <x v="9"/>
    <s v="SLOVAKIA"/>
    <x v="0"/>
    <x v="0"/>
    <n v="100.48"/>
    <d v="2025-10-07T00:00:00"/>
  </r>
  <r>
    <x v="4"/>
    <x v="13"/>
    <x v="1"/>
    <n v="4"/>
    <x v="2"/>
    <n v="2"/>
    <x v="5"/>
    <s v="SLOVAKIA"/>
    <x v="0"/>
    <x v="0"/>
    <n v="108.81"/>
    <d v="2025-10-07T00:00:00"/>
  </r>
  <r>
    <x v="4"/>
    <x v="13"/>
    <x v="1"/>
    <n v="1"/>
    <x v="0"/>
    <n v="1"/>
    <x v="0"/>
    <s v="z01 Rest of the world or unassigned"/>
    <x v="0"/>
    <x v="0"/>
    <n v="115.14"/>
    <d v="2025-10-07T00:00:00"/>
  </r>
  <r>
    <x v="4"/>
    <x v="13"/>
    <x v="1"/>
    <n v="4"/>
    <x v="2"/>
    <n v="2"/>
    <x v="5"/>
    <s v="IRELAND"/>
    <x v="0"/>
    <x v="0"/>
    <n v="137.84"/>
    <d v="2025-10-07T00:00:00"/>
  </r>
  <r>
    <x v="4"/>
    <x v="13"/>
    <x v="1"/>
    <n v="4"/>
    <x v="2"/>
    <n v="5"/>
    <x v="13"/>
    <s v="SLOVAKIA"/>
    <x v="1"/>
    <x v="2"/>
    <n v="161.88"/>
    <d v="2025-10-07T00:00:00"/>
  </r>
  <r>
    <x v="4"/>
    <x v="13"/>
    <x v="1"/>
    <n v="4"/>
    <x v="2"/>
    <n v="1"/>
    <x v="3"/>
    <s v="IRELAND"/>
    <x v="0"/>
    <x v="0"/>
    <n v="335.43"/>
    <d v="2025-10-07T00:00:00"/>
  </r>
  <r>
    <x v="4"/>
    <x v="13"/>
    <x v="1"/>
    <n v="4"/>
    <x v="2"/>
    <n v="1"/>
    <x v="3"/>
    <s v="GERMANY"/>
    <x v="0"/>
    <x v="0"/>
    <n v="546.34"/>
    <d v="2025-10-07T00:00:00"/>
  </r>
  <r>
    <x v="5"/>
    <x v="0"/>
    <x v="0"/>
    <n v="2"/>
    <x v="1"/>
    <n v="1"/>
    <x v="1"/>
    <s v="AUSTRIA"/>
    <x v="0"/>
    <x v="0"/>
    <n v="0.01"/>
    <d v="2025-10-07T00:00:00"/>
  </r>
  <r>
    <x v="5"/>
    <x v="0"/>
    <x v="0"/>
    <n v="2"/>
    <x v="1"/>
    <n v="7"/>
    <x v="2"/>
    <s v="AUSTRIA"/>
    <x v="0"/>
    <x v="0"/>
    <n v="0.03"/>
    <d v="2025-10-07T00:00:00"/>
  </r>
  <r>
    <x v="5"/>
    <x v="0"/>
    <x v="0"/>
    <n v="5"/>
    <x v="3"/>
    <n v="1"/>
    <x v="4"/>
    <s v="AUSTRIA"/>
    <x v="0"/>
    <x v="0"/>
    <n v="0.3"/>
    <d v="2025-10-07T00:00:00"/>
  </r>
  <r>
    <x v="5"/>
    <x v="0"/>
    <x v="0"/>
    <n v="4"/>
    <x v="2"/>
    <n v="1"/>
    <x v="3"/>
    <s v="FRANCE"/>
    <x v="0"/>
    <x v="0"/>
    <n v="0.43"/>
    <d v="2025-10-07T00:00:00"/>
  </r>
  <r>
    <x v="5"/>
    <x v="0"/>
    <x v="0"/>
    <n v="2"/>
    <x v="1"/>
    <n v="1"/>
    <x v="1"/>
    <s v="GERMANY"/>
    <x v="0"/>
    <x v="0"/>
    <n v="0.48"/>
    <d v="2025-10-07T00:00:00"/>
  </r>
  <r>
    <x v="5"/>
    <x v="0"/>
    <x v="0"/>
    <n v="4"/>
    <x v="2"/>
    <n v="1"/>
    <x v="3"/>
    <s v="z01 Rest of the world or unassigned"/>
    <x v="0"/>
    <x v="0"/>
    <n v="0.68"/>
    <d v="2025-10-07T00:00:00"/>
  </r>
  <r>
    <x v="5"/>
    <x v="0"/>
    <x v="0"/>
    <n v="1"/>
    <x v="0"/>
    <n v="1"/>
    <x v="0"/>
    <s v="POLAND"/>
    <x v="0"/>
    <x v="0"/>
    <n v="0.69"/>
    <d v="2025-10-07T00:00:00"/>
  </r>
  <r>
    <x v="5"/>
    <x v="0"/>
    <x v="0"/>
    <n v="2"/>
    <x v="1"/>
    <n v="1"/>
    <x v="1"/>
    <s v="FRANCE"/>
    <x v="0"/>
    <x v="0"/>
    <n v="0.73"/>
    <d v="2025-10-07T00:00:00"/>
  </r>
  <r>
    <x v="5"/>
    <x v="0"/>
    <x v="0"/>
    <n v="4"/>
    <x v="2"/>
    <n v="2"/>
    <x v="5"/>
    <s v="z01 Rest of the world or unassigned"/>
    <x v="0"/>
    <x v="0"/>
    <n v="0.85"/>
    <d v="2025-10-07T00:00:00"/>
  </r>
  <r>
    <x v="5"/>
    <x v="0"/>
    <x v="0"/>
    <n v="1"/>
    <x v="0"/>
    <n v="1"/>
    <x v="0"/>
    <s v="IRELAND"/>
    <x v="0"/>
    <x v="0"/>
    <n v="1.01"/>
    <d v="2025-10-07T00:00:00"/>
  </r>
  <r>
    <x v="5"/>
    <x v="0"/>
    <x v="0"/>
    <n v="4"/>
    <x v="2"/>
    <n v="3"/>
    <x v="17"/>
    <s v="IRELAND"/>
    <x v="0"/>
    <x v="0"/>
    <n v="1.01"/>
    <d v="2025-10-07T00:00:00"/>
  </r>
  <r>
    <x v="5"/>
    <x v="0"/>
    <x v="0"/>
    <n v="1"/>
    <x v="0"/>
    <n v="1"/>
    <x v="0"/>
    <s v="GERMANY"/>
    <x v="0"/>
    <x v="0"/>
    <n v="1.19"/>
    <d v="2025-10-07T00:00:00"/>
  </r>
  <r>
    <x v="5"/>
    <x v="0"/>
    <x v="0"/>
    <n v="7"/>
    <x v="5"/>
    <n v="2"/>
    <x v="9"/>
    <s v="BELGIUM"/>
    <x v="0"/>
    <x v="0"/>
    <n v="1.33"/>
    <d v="2025-10-07T00:00:00"/>
  </r>
  <r>
    <x v="5"/>
    <x v="0"/>
    <x v="0"/>
    <n v="1"/>
    <x v="0"/>
    <n v="1"/>
    <x v="0"/>
    <s v="NETHERLANDS"/>
    <x v="0"/>
    <x v="0"/>
    <n v="1.41"/>
    <d v="2025-10-07T00:00:00"/>
  </r>
  <r>
    <x v="5"/>
    <x v="0"/>
    <x v="0"/>
    <n v="4"/>
    <x v="2"/>
    <n v="1"/>
    <x v="3"/>
    <s v="UNITED KINGDOM"/>
    <x v="0"/>
    <x v="0"/>
    <n v="1.44"/>
    <d v="2025-10-07T00:00:00"/>
  </r>
  <r>
    <x v="5"/>
    <x v="0"/>
    <x v="0"/>
    <n v="1"/>
    <x v="0"/>
    <n v="1"/>
    <x v="0"/>
    <s v="SPAIN"/>
    <x v="0"/>
    <x v="0"/>
    <n v="1.46"/>
    <d v="2025-10-07T00:00:00"/>
  </r>
  <r>
    <x v="5"/>
    <x v="0"/>
    <x v="0"/>
    <n v="4"/>
    <x v="2"/>
    <n v="9"/>
    <x v="8"/>
    <s v="IRELAND"/>
    <x v="0"/>
    <x v="0"/>
    <n v="1.85"/>
    <d v="2025-10-07T00:00:00"/>
  </r>
  <r>
    <x v="5"/>
    <x v="0"/>
    <x v="0"/>
    <n v="9"/>
    <x v="6"/>
    <n v="1"/>
    <x v="10"/>
    <s v="AUSTRIA"/>
    <x v="1"/>
    <x v="1"/>
    <n v="1.85"/>
    <d v="2025-10-07T00:00:00"/>
  </r>
  <r>
    <x v="5"/>
    <x v="0"/>
    <x v="0"/>
    <n v="7"/>
    <x v="5"/>
    <n v="9"/>
    <x v="8"/>
    <s v="AUSTRIA"/>
    <x v="0"/>
    <x v="0"/>
    <n v="2"/>
    <d v="2025-10-07T00:00:00"/>
  </r>
  <r>
    <x v="5"/>
    <x v="0"/>
    <x v="0"/>
    <n v="3"/>
    <x v="4"/>
    <n v="9"/>
    <x v="8"/>
    <s v="AUSTRIA"/>
    <x v="0"/>
    <x v="0"/>
    <n v="2.0099999999999998"/>
    <d v="2025-10-07T00:00:00"/>
  </r>
  <r>
    <x v="5"/>
    <x v="0"/>
    <x v="0"/>
    <n v="1"/>
    <x v="0"/>
    <n v="1"/>
    <x v="0"/>
    <s v="ITALY"/>
    <x v="0"/>
    <x v="0"/>
    <n v="2.2799999999999998"/>
    <d v="2025-10-07T00:00:00"/>
  </r>
  <r>
    <x v="5"/>
    <x v="0"/>
    <x v="0"/>
    <n v="4"/>
    <x v="2"/>
    <n v="5"/>
    <x v="13"/>
    <s v="LIECHTENSTEIN"/>
    <x v="1"/>
    <x v="2"/>
    <n v="2.4900000000000002"/>
    <d v="2025-10-07T00:00:00"/>
  </r>
  <r>
    <x v="5"/>
    <x v="0"/>
    <x v="0"/>
    <n v="4"/>
    <x v="2"/>
    <n v="9"/>
    <x v="8"/>
    <s v="GERMANY"/>
    <x v="0"/>
    <x v="0"/>
    <n v="3.04"/>
    <d v="2025-10-07T00:00:00"/>
  </r>
  <r>
    <x v="5"/>
    <x v="0"/>
    <x v="0"/>
    <n v="4"/>
    <x v="2"/>
    <n v="7"/>
    <x v="7"/>
    <s v="IRELAND"/>
    <x v="0"/>
    <x v="0"/>
    <n v="3.77"/>
    <d v="2025-10-07T00:00:00"/>
  </r>
  <r>
    <x v="5"/>
    <x v="0"/>
    <x v="0"/>
    <n v="2"/>
    <x v="1"/>
    <n v="1"/>
    <x v="1"/>
    <s v="AUSTRIA"/>
    <x v="1"/>
    <x v="2"/>
    <n v="4.2"/>
    <d v="2025-10-07T00:00:00"/>
  </r>
  <r>
    <x v="5"/>
    <x v="0"/>
    <x v="0"/>
    <n v="8"/>
    <x v="7"/>
    <n v="1"/>
    <x v="11"/>
    <s v="z01 Rest of the world or unassigned"/>
    <x v="0"/>
    <x v="0"/>
    <n v="4.41"/>
    <d v="2025-10-07T00:00:00"/>
  </r>
  <r>
    <x v="5"/>
    <x v="0"/>
    <x v="0"/>
    <n v="4"/>
    <x v="2"/>
    <n v="1"/>
    <x v="3"/>
    <s v="UNITED STATES"/>
    <x v="0"/>
    <x v="0"/>
    <n v="4.6900000000000004"/>
    <d v="2025-10-07T00:00:00"/>
  </r>
  <r>
    <x v="5"/>
    <x v="0"/>
    <x v="0"/>
    <n v="4"/>
    <x v="2"/>
    <n v="1"/>
    <x v="3"/>
    <s v="GERMANY"/>
    <x v="0"/>
    <x v="0"/>
    <n v="4.96"/>
    <d v="2025-10-07T00:00:00"/>
  </r>
  <r>
    <x v="5"/>
    <x v="0"/>
    <x v="0"/>
    <n v="4"/>
    <x v="2"/>
    <n v="2"/>
    <x v="5"/>
    <s v="GERMANY"/>
    <x v="0"/>
    <x v="0"/>
    <n v="5.2"/>
    <d v="2025-10-07T00:00:00"/>
  </r>
  <r>
    <x v="5"/>
    <x v="0"/>
    <x v="0"/>
    <n v="4"/>
    <x v="2"/>
    <n v="3"/>
    <x v="17"/>
    <s v="AUSTRIA"/>
    <x v="0"/>
    <x v="0"/>
    <n v="6"/>
    <d v="2025-10-07T00:00:00"/>
  </r>
  <r>
    <x v="5"/>
    <x v="0"/>
    <x v="0"/>
    <n v="4"/>
    <x v="2"/>
    <n v="6"/>
    <x v="12"/>
    <s v="z01 Rest of the world or unassigned"/>
    <x v="0"/>
    <x v="0"/>
    <n v="7.97"/>
    <d v="2025-10-07T00:00:00"/>
  </r>
  <r>
    <x v="5"/>
    <x v="0"/>
    <x v="0"/>
    <n v="4"/>
    <x v="2"/>
    <n v="9"/>
    <x v="8"/>
    <s v="LUXEMBOURG"/>
    <x v="0"/>
    <x v="0"/>
    <n v="8.25"/>
    <d v="2025-10-07T00:00:00"/>
  </r>
  <r>
    <x v="5"/>
    <x v="0"/>
    <x v="0"/>
    <n v="4"/>
    <x v="2"/>
    <n v="5"/>
    <x v="13"/>
    <s v="GERMANY"/>
    <x v="1"/>
    <x v="2"/>
    <n v="8.48"/>
    <d v="2025-10-07T00:00:00"/>
  </r>
  <r>
    <x v="5"/>
    <x v="0"/>
    <x v="0"/>
    <n v="4"/>
    <x v="2"/>
    <n v="6"/>
    <x v="12"/>
    <s v="IRELAND"/>
    <x v="0"/>
    <x v="0"/>
    <n v="8.6300000000000008"/>
    <d v="2025-10-07T00:00:00"/>
  </r>
  <r>
    <x v="5"/>
    <x v="0"/>
    <x v="0"/>
    <n v="7"/>
    <x v="5"/>
    <n v="3"/>
    <x v="15"/>
    <s v="AUSTRIA"/>
    <x v="0"/>
    <x v="0"/>
    <n v="9.43"/>
    <d v="2025-10-07T00:00:00"/>
  </r>
  <r>
    <x v="5"/>
    <x v="0"/>
    <x v="0"/>
    <n v="4"/>
    <x v="2"/>
    <n v="8"/>
    <x v="14"/>
    <s v="LUXEMBOURG"/>
    <x v="0"/>
    <x v="0"/>
    <n v="9.86"/>
    <d v="2025-10-07T00:00:00"/>
  </r>
  <r>
    <x v="5"/>
    <x v="0"/>
    <x v="0"/>
    <n v="4"/>
    <x v="2"/>
    <n v="2"/>
    <x v="5"/>
    <s v="AUSTRALIA"/>
    <x v="0"/>
    <x v="0"/>
    <n v="13.03"/>
    <d v="2025-10-07T00:00:00"/>
  </r>
  <r>
    <x v="5"/>
    <x v="0"/>
    <x v="0"/>
    <n v="4"/>
    <x v="2"/>
    <n v="2"/>
    <x v="5"/>
    <s v="FRANCE"/>
    <x v="0"/>
    <x v="0"/>
    <n v="13.46"/>
    <d v="2025-10-07T00:00:00"/>
  </r>
  <r>
    <x v="5"/>
    <x v="0"/>
    <x v="0"/>
    <n v="4"/>
    <x v="2"/>
    <n v="6"/>
    <x v="12"/>
    <s v="AUSTRIA"/>
    <x v="0"/>
    <x v="0"/>
    <n v="22.96"/>
    <d v="2025-10-07T00:00:00"/>
  </r>
  <r>
    <x v="5"/>
    <x v="0"/>
    <x v="0"/>
    <n v="4"/>
    <x v="2"/>
    <n v="6"/>
    <x v="12"/>
    <s v="UNITED STATES"/>
    <x v="0"/>
    <x v="0"/>
    <n v="23.3"/>
    <d v="2025-10-07T00:00:00"/>
  </r>
  <r>
    <x v="5"/>
    <x v="0"/>
    <x v="0"/>
    <n v="4"/>
    <x v="2"/>
    <n v="9"/>
    <x v="8"/>
    <s v="z01 Rest of the world or unassigned"/>
    <x v="0"/>
    <x v="0"/>
    <n v="27.45"/>
    <d v="2025-10-07T00:00:00"/>
  </r>
  <r>
    <x v="5"/>
    <x v="0"/>
    <x v="0"/>
    <n v="4"/>
    <x v="2"/>
    <n v="4"/>
    <x v="16"/>
    <s v="LUXEMBOURG"/>
    <x v="0"/>
    <x v="0"/>
    <n v="29.61"/>
    <d v="2025-10-07T00:00:00"/>
  </r>
  <r>
    <x v="5"/>
    <x v="0"/>
    <x v="0"/>
    <n v="4"/>
    <x v="2"/>
    <n v="1"/>
    <x v="3"/>
    <s v="LUXEMBOURG"/>
    <x v="0"/>
    <x v="0"/>
    <n v="33.700000000000003"/>
    <d v="2025-10-07T00:00:00"/>
  </r>
  <r>
    <x v="5"/>
    <x v="0"/>
    <x v="0"/>
    <n v="4"/>
    <x v="2"/>
    <n v="7"/>
    <x v="7"/>
    <s v="AUSTRIA"/>
    <x v="0"/>
    <x v="0"/>
    <n v="43.62"/>
    <d v="2025-10-07T00:00:00"/>
  </r>
  <r>
    <x v="5"/>
    <x v="0"/>
    <x v="0"/>
    <n v="7"/>
    <x v="5"/>
    <n v="2"/>
    <x v="9"/>
    <s v="AUSTRIA"/>
    <x v="0"/>
    <x v="0"/>
    <n v="46.15"/>
    <d v="2025-10-07T00:00:00"/>
  </r>
  <r>
    <x v="5"/>
    <x v="0"/>
    <x v="0"/>
    <n v="4"/>
    <x v="2"/>
    <n v="7"/>
    <x v="7"/>
    <s v="LUXEMBOURG"/>
    <x v="0"/>
    <x v="0"/>
    <n v="59.85"/>
    <d v="2025-10-07T00:00:00"/>
  </r>
  <r>
    <x v="5"/>
    <x v="0"/>
    <x v="0"/>
    <n v="4"/>
    <x v="2"/>
    <n v="5"/>
    <x v="13"/>
    <s v="AUSTRIA"/>
    <x v="1"/>
    <x v="2"/>
    <n v="66.959999999999994"/>
    <d v="2025-10-07T00:00:00"/>
  </r>
  <r>
    <x v="5"/>
    <x v="0"/>
    <x v="0"/>
    <n v="4"/>
    <x v="2"/>
    <n v="2"/>
    <x v="5"/>
    <s v="LUXEMBOURG"/>
    <x v="0"/>
    <x v="0"/>
    <n v="67.989999999999995"/>
    <d v="2025-10-07T00:00:00"/>
  </r>
  <r>
    <x v="5"/>
    <x v="0"/>
    <x v="0"/>
    <n v="4"/>
    <x v="2"/>
    <n v="2"/>
    <x v="5"/>
    <s v="IRELAND"/>
    <x v="0"/>
    <x v="0"/>
    <n v="130.82"/>
    <d v="2025-10-07T00:00:00"/>
  </r>
  <r>
    <x v="5"/>
    <x v="0"/>
    <x v="0"/>
    <n v="4"/>
    <x v="2"/>
    <n v="5"/>
    <x v="13"/>
    <s v="LUXEMBOURG"/>
    <x v="1"/>
    <x v="2"/>
    <n v="164.35"/>
    <d v="2025-10-07T00:00:00"/>
  </r>
  <r>
    <x v="5"/>
    <x v="0"/>
    <x v="0"/>
    <n v="4"/>
    <x v="2"/>
    <n v="6"/>
    <x v="12"/>
    <s v="LUXEMBOURG"/>
    <x v="0"/>
    <x v="0"/>
    <n v="175.55"/>
    <d v="2025-10-07T00:00:00"/>
  </r>
  <r>
    <x v="5"/>
    <x v="0"/>
    <x v="0"/>
    <n v="4"/>
    <x v="2"/>
    <n v="1"/>
    <x v="3"/>
    <s v="IRELAND"/>
    <x v="0"/>
    <x v="0"/>
    <n v="278.20999999999998"/>
    <d v="2025-10-07T00:00:00"/>
  </r>
  <r>
    <x v="5"/>
    <x v="0"/>
    <x v="0"/>
    <n v="4"/>
    <x v="2"/>
    <n v="9"/>
    <x v="8"/>
    <s v="AUSTRIA"/>
    <x v="0"/>
    <x v="0"/>
    <n v="545.01"/>
    <d v="2025-10-07T00:00:00"/>
  </r>
  <r>
    <x v="5"/>
    <x v="0"/>
    <x v="0"/>
    <n v="4"/>
    <x v="2"/>
    <n v="4"/>
    <x v="16"/>
    <s v="AUSTRIA"/>
    <x v="0"/>
    <x v="0"/>
    <n v="860.42"/>
    <d v="2025-10-07T00:00:00"/>
  </r>
  <r>
    <x v="5"/>
    <x v="0"/>
    <x v="0"/>
    <n v="4"/>
    <x v="2"/>
    <n v="2"/>
    <x v="5"/>
    <s v="AUSTRIA"/>
    <x v="0"/>
    <x v="0"/>
    <n v="955.66"/>
    <d v="2025-10-07T00:00:00"/>
  </r>
  <r>
    <x v="5"/>
    <x v="0"/>
    <x v="0"/>
    <n v="4"/>
    <x v="2"/>
    <n v="1"/>
    <x v="3"/>
    <s v="AUSTRIA"/>
    <x v="0"/>
    <x v="0"/>
    <n v="1077.02"/>
    <d v="2025-10-07T00:00:00"/>
  </r>
  <r>
    <x v="5"/>
    <x v="0"/>
    <x v="1"/>
    <n v="7"/>
    <x v="5"/>
    <n v="9"/>
    <x v="8"/>
    <s v="GERMANY"/>
    <x v="0"/>
    <x v="0"/>
    <n v="0"/>
    <d v="2025-10-07T00:00:00"/>
  </r>
  <r>
    <x v="5"/>
    <x v="0"/>
    <x v="1"/>
    <n v="2"/>
    <x v="1"/>
    <n v="7"/>
    <x v="2"/>
    <s v="AUSTRIA"/>
    <x v="0"/>
    <x v="0"/>
    <n v="0.27"/>
    <d v="2025-10-07T00:00:00"/>
  </r>
  <r>
    <x v="5"/>
    <x v="0"/>
    <x v="1"/>
    <n v="2"/>
    <x v="1"/>
    <n v="1"/>
    <x v="1"/>
    <s v="AUSTRIA"/>
    <x v="0"/>
    <x v="0"/>
    <n v="0.33"/>
    <d v="2025-10-07T00:00:00"/>
  </r>
  <r>
    <x v="5"/>
    <x v="0"/>
    <x v="1"/>
    <n v="1"/>
    <x v="0"/>
    <n v="1"/>
    <x v="0"/>
    <s v="FRANCE"/>
    <x v="0"/>
    <x v="0"/>
    <n v="0.41"/>
    <d v="2025-10-07T00:00:00"/>
  </r>
  <r>
    <x v="5"/>
    <x v="0"/>
    <x v="1"/>
    <n v="4"/>
    <x v="2"/>
    <n v="1"/>
    <x v="3"/>
    <s v="BELGIUM"/>
    <x v="0"/>
    <x v="0"/>
    <n v="0.47"/>
    <d v="2025-10-07T00:00:00"/>
  </r>
  <r>
    <x v="5"/>
    <x v="0"/>
    <x v="1"/>
    <n v="4"/>
    <x v="2"/>
    <n v="1"/>
    <x v="3"/>
    <s v="LIECHTENSTEIN"/>
    <x v="0"/>
    <x v="0"/>
    <n v="0.53"/>
    <d v="2025-10-07T00:00:00"/>
  </r>
  <r>
    <x v="5"/>
    <x v="0"/>
    <x v="1"/>
    <n v="1"/>
    <x v="0"/>
    <n v="1"/>
    <x v="0"/>
    <s v="BELGIUM"/>
    <x v="0"/>
    <x v="0"/>
    <n v="1.02"/>
    <d v="2025-10-07T00:00:00"/>
  </r>
  <r>
    <x v="5"/>
    <x v="0"/>
    <x v="1"/>
    <n v="4"/>
    <x v="2"/>
    <n v="1"/>
    <x v="3"/>
    <s v="FRANCE"/>
    <x v="0"/>
    <x v="0"/>
    <n v="2.6"/>
    <d v="2025-10-07T00:00:00"/>
  </r>
  <r>
    <x v="5"/>
    <x v="0"/>
    <x v="1"/>
    <n v="4"/>
    <x v="2"/>
    <n v="1"/>
    <x v="3"/>
    <s v="z01 Rest of the world or unassigned"/>
    <x v="0"/>
    <x v="0"/>
    <n v="3.03"/>
    <d v="2025-10-07T00:00:00"/>
  </r>
  <r>
    <x v="5"/>
    <x v="0"/>
    <x v="1"/>
    <n v="4"/>
    <x v="2"/>
    <n v="2"/>
    <x v="5"/>
    <s v="z01 Rest of the world or unassigned"/>
    <x v="0"/>
    <x v="0"/>
    <n v="3.78"/>
    <d v="2025-10-07T00:00:00"/>
  </r>
  <r>
    <x v="5"/>
    <x v="0"/>
    <x v="1"/>
    <n v="1"/>
    <x v="0"/>
    <n v="1"/>
    <x v="0"/>
    <s v="POLAND"/>
    <x v="0"/>
    <x v="0"/>
    <n v="4.53"/>
    <d v="2025-10-07T00:00:00"/>
  </r>
  <r>
    <x v="5"/>
    <x v="0"/>
    <x v="1"/>
    <n v="1"/>
    <x v="0"/>
    <n v="1"/>
    <x v="0"/>
    <s v="IRELAND"/>
    <x v="0"/>
    <x v="0"/>
    <n v="4.75"/>
    <d v="2025-10-07T00:00:00"/>
  </r>
  <r>
    <x v="5"/>
    <x v="0"/>
    <x v="1"/>
    <n v="1"/>
    <x v="0"/>
    <n v="1"/>
    <x v="0"/>
    <s v="GERMANY"/>
    <x v="0"/>
    <x v="0"/>
    <n v="5.39"/>
    <d v="2025-10-07T00:00:00"/>
  </r>
  <r>
    <x v="5"/>
    <x v="0"/>
    <x v="1"/>
    <n v="4"/>
    <x v="2"/>
    <n v="1"/>
    <x v="3"/>
    <s v="UNITED KINGDOM"/>
    <x v="0"/>
    <x v="0"/>
    <n v="6.41"/>
    <d v="2025-10-07T00:00:00"/>
  </r>
  <r>
    <x v="5"/>
    <x v="0"/>
    <x v="1"/>
    <n v="1"/>
    <x v="0"/>
    <n v="1"/>
    <x v="0"/>
    <s v="NETHERLANDS"/>
    <x v="0"/>
    <x v="0"/>
    <n v="6.61"/>
    <d v="2025-10-07T00:00:00"/>
  </r>
  <r>
    <x v="5"/>
    <x v="0"/>
    <x v="1"/>
    <n v="4"/>
    <x v="2"/>
    <n v="9"/>
    <x v="8"/>
    <s v="DENMARK"/>
    <x v="0"/>
    <x v="0"/>
    <n v="6.79"/>
    <d v="2025-10-07T00:00:00"/>
  </r>
  <r>
    <x v="5"/>
    <x v="0"/>
    <x v="1"/>
    <n v="1"/>
    <x v="0"/>
    <n v="1"/>
    <x v="0"/>
    <s v="SPAIN"/>
    <x v="0"/>
    <x v="0"/>
    <n v="6.86"/>
    <d v="2025-10-07T00:00:00"/>
  </r>
  <r>
    <x v="5"/>
    <x v="0"/>
    <x v="1"/>
    <n v="4"/>
    <x v="2"/>
    <n v="2"/>
    <x v="5"/>
    <s v="AUSTRALIA"/>
    <x v="0"/>
    <x v="0"/>
    <n v="7.13"/>
    <d v="2025-10-07T00:00:00"/>
  </r>
  <r>
    <x v="5"/>
    <x v="0"/>
    <x v="1"/>
    <n v="2"/>
    <x v="1"/>
    <n v="1"/>
    <x v="1"/>
    <s v="GERMANY"/>
    <x v="0"/>
    <x v="0"/>
    <n v="8.26"/>
    <d v="2025-10-07T00:00:00"/>
  </r>
  <r>
    <x v="5"/>
    <x v="0"/>
    <x v="1"/>
    <n v="1"/>
    <x v="0"/>
    <n v="1"/>
    <x v="0"/>
    <s v="AUSTRIA"/>
    <x v="0"/>
    <x v="0"/>
    <n v="8.6300000000000008"/>
    <d v="2025-10-07T00:00:00"/>
  </r>
  <r>
    <x v="5"/>
    <x v="0"/>
    <x v="1"/>
    <n v="1"/>
    <x v="0"/>
    <n v="1"/>
    <x v="0"/>
    <s v="ITALY"/>
    <x v="0"/>
    <x v="0"/>
    <n v="10.71"/>
    <d v="2025-10-07T00:00:00"/>
  </r>
  <r>
    <x v="5"/>
    <x v="0"/>
    <x v="1"/>
    <n v="2"/>
    <x v="1"/>
    <n v="1"/>
    <x v="1"/>
    <s v="FRANCE"/>
    <x v="0"/>
    <x v="0"/>
    <n v="11.19"/>
    <d v="2025-10-07T00:00:00"/>
  </r>
  <r>
    <x v="5"/>
    <x v="0"/>
    <x v="1"/>
    <n v="7"/>
    <x v="5"/>
    <n v="9"/>
    <x v="8"/>
    <s v="AUSTRIA"/>
    <x v="0"/>
    <x v="0"/>
    <n v="12.87"/>
    <d v="2025-10-07T00:00:00"/>
  </r>
  <r>
    <x v="5"/>
    <x v="0"/>
    <x v="1"/>
    <n v="4"/>
    <x v="2"/>
    <n v="2"/>
    <x v="5"/>
    <s v="UNITED STATES"/>
    <x v="0"/>
    <x v="0"/>
    <n v="13.14"/>
    <d v="2025-10-07T00:00:00"/>
  </r>
  <r>
    <x v="5"/>
    <x v="0"/>
    <x v="1"/>
    <n v="3"/>
    <x v="4"/>
    <n v="9"/>
    <x v="8"/>
    <s v="FINLAND"/>
    <x v="0"/>
    <x v="0"/>
    <n v="14.34"/>
    <d v="2025-10-07T00:00:00"/>
  </r>
  <r>
    <x v="5"/>
    <x v="0"/>
    <x v="1"/>
    <n v="4"/>
    <x v="2"/>
    <n v="3"/>
    <x v="17"/>
    <s v="IRELAND"/>
    <x v="0"/>
    <x v="0"/>
    <n v="14.57"/>
    <d v="2025-10-07T00:00:00"/>
  </r>
  <r>
    <x v="5"/>
    <x v="0"/>
    <x v="1"/>
    <n v="2"/>
    <x v="1"/>
    <n v="9"/>
    <x v="8"/>
    <s v="FINLAND"/>
    <x v="0"/>
    <x v="0"/>
    <n v="15.01"/>
    <d v="2025-10-07T00:00:00"/>
  </r>
  <r>
    <x v="5"/>
    <x v="0"/>
    <x v="1"/>
    <n v="2"/>
    <x v="1"/>
    <n v="1"/>
    <x v="1"/>
    <s v="AUSTRIA"/>
    <x v="1"/>
    <x v="2"/>
    <n v="15.27"/>
    <d v="2025-10-07T00:00:00"/>
  </r>
  <r>
    <x v="5"/>
    <x v="0"/>
    <x v="1"/>
    <n v="4"/>
    <x v="2"/>
    <n v="7"/>
    <x v="7"/>
    <s v="IRELAND"/>
    <x v="0"/>
    <x v="0"/>
    <n v="16.14"/>
    <d v="2025-10-07T00:00:00"/>
  </r>
  <r>
    <x v="5"/>
    <x v="0"/>
    <x v="1"/>
    <n v="4"/>
    <x v="2"/>
    <n v="1"/>
    <x v="3"/>
    <s v="UNITED STATES"/>
    <x v="0"/>
    <x v="0"/>
    <n v="20.83"/>
    <d v="2025-10-07T00:00:00"/>
  </r>
  <r>
    <x v="5"/>
    <x v="0"/>
    <x v="1"/>
    <n v="3"/>
    <x v="4"/>
    <n v="9"/>
    <x v="8"/>
    <s v="AUSTRIA"/>
    <x v="0"/>
    <x v="0"/>
    <n v="23.38"/>
    <d v="2025-10-07T00:00:00"/>
  </r>
  <r>
    <x v="5"/>
    <x v="0"/>
    <x v="1"/>
    <n v="7"/>
    <x v="5"/>
    <n v="3"/>
    <x v="15"/>
    <s v="AUSTRIA"/>
    <x v="0"/>
    <x v="0"/>
    <n v="30.11"/>
    <d v="2025-10-07T00:00:00"/>
  </r>
  <r>
    <x v="5"/>
    <x v="0"/>
    <x v="1"/>
    <n v="4"/>
    <x v="2"/>
    <n v="1"/>
    <x v="3"/>
    <s v="GERMANY"/>
    <x v="0"/>
    <x v="0"/>
    <n v="30.69"/>
    <d v="2025-10-07T00:00:00"/>
  </r>
  <r>
    <x v="5"/>
    <x v="0"/>
    <x v="1"/>
    <n v="4"/>
    <x v="2"/>
    <n v="3"/>
    <x v="17"/>
    <s v="AUSTRIA"/>
    <x v="0"/>
    <x v="0"/>
    <n v="32.06"/>
    <d v="2025-10-07T00:00:00"/>
  </r>
  <r>
    <x v="5"/>
    <x v="0"/>
    <x v="1"/>
    <n v="8"/>
    <x v="7"/>
    <n v="1"/>
    <x v="11"/>
    <s v="z01 Rest of the world or unassigned"/>
    <x v="0"/>
    <x v="0"/>
    <n v="35.020000000000003"/>
    <d v="2025-10-07T00:00:00"/>
  </r>
  <r>
    <x v="5"/>
    <x v="0"/>
    <x v="1"/>
    <n v="4"/>
    <x v="2"/>
    <n v="1"/>
    <x v="3"/>
    <s v="LUXEMBOURG"/>
    <x v="0"/>
    <x v="0"/>
    <n v="39.11"/>
    <d v="2025-10-07T00:00:00"/>
  </r>
  <r>
    <x v="5"/>
    <x v="0"/>
    <x v="1"/>
    <n v="4"/>
    <x v="2"/>
    <n v="6"/>
    <x v="12"/>
    <s v="IRELAND"/>
    <x v="0"/>
    <x v="0"/>
    <n v="42.01"/>
    <d v="2025-10-07T00:00:00"/>
  </r>
  <r>
    <x v="5"/>
    <x v="0"/>
    <x v="1"/>
    <n v="4"/>
    <x v="2"/>
    <n v="2"/>
    <x v="5"/>
    <s v="GERMANY"/>
    <x v="0"/>
    <x v="0"/>
    <n v="46.56"/>
    <d v="2025-10-07T00:00:00"/>
  </r>
  <r>
    <x v="5"/>
    <x v="0"/>
    <x v="1"/>
    <n v="4"/>
    <x v="2"/>
    <n v="9"/>
    <x v="8"/>
    <s v="IRELAND"/>
    <x v="0"/>
    <x v="0"/>
    <n v="49.33"/>
    <d v="2025-10-07T00:00:00"/>
  </r>
  <r>
    <x v="5"/>
    <x v="0"/>
    <x v="1"/>
    <n v="4"/>
    <x v="2"/>
    <n v="8"/>
    <x v="14"/>
    <s v="LUXEMBOURG"/>
    <x v="0"/>
    <x v="0"/>
    <n v="52.13"/>
    <d v="2025-10-07T00:00:00"/>
  </r>
  <r>
    <x v="5"/>
    <x v="0"/>
    <x v="1"/>
    <n v="9"/>
    <x v="6"/>
    <n v="1"/>
    <x v="10"/>
    <s v="AUSTRIA"/>
    <x v="1"/>
    <x v="1"/>
    <n v="52.47"/>
    <d v="2025-10-07T00:00:00"/>
  </r>
  <r>
    <x v="5"/>
    <x v="0"/>
    <x v="1"/>
    <n v="4"/>
    <x v="2"/>
    <n v="9"/>
    <x v="8"/>
    <s v="GERMANY"/>
    <x v="0"/>
    <x v="0"/>
    <n v="65.69"/>
    <d v="2025-10-07T00:00:00"/>
  </r>
  <r>
    <x v="5"/>
    <x v="0"/>
    <x v="1"/>
    <n v="4"/>
    <x v="2"/>
    <n v="5"/>
    <x v="13"/>
    <s v="LIECHTENSTEIN"/>
    <x v="1"/>
    <x v="2"/>
    <n v="77.290000000000006"/>
    <d v="2025-10-07T00:00:00"/>
  </r>
  <r>
    <x v="5"/>
    <x v="0"/>
    <x v="1"/>
    <n v="4"/>
    <x v="2"/>
    <n v="1"/>
    <x v="3"/>
    <s v="IRELAND"/>
    <x v="0"/>
    <x v="0"/>
    <n v="98.44"/>
    <d v="2025-10-07T00:00:00"/>
  </r>
  <r>
    <x v="5"/>
    <x v="0"/>
    <x v="1"/>
    <n v="4"/>
    <x v="2"/>
    <n v="9"/>
    <x v="8"/>
    <s v="z01 Rest of the world or unassigned"/>
    <x v="0"/>
    <x v="0"/>
    <n v="131.79"/>
    <d v="2025-10-07T00:00:00"/>
  </r>
  <r>
    <x v="5"/>
    <x v="0"/>
    <x v="1"/>
    <n v="4"/>
    <x v="2"/>
    <n v="4"/>
    <x v="16"/>
    <s v="LUXEMBOURG"/>
    <x v="0"/>
    <x v="0"/>
    <n v="145.15"/>
    <d v="2025-10-07T00:00:00"/>
  </r>
  <r>
    <x v="5"/>
    <x v="0"/>
    <x v="1"/>
    <n v="4"/>
    <x v="2"/>
    <n v="9"/>
    <x v="8"/>
    <s v="LUXEMBOURG"/>
    <x v="0"/>
    <x v="0"/>
    <n v="152.01"/>
    <d v="2025-10-07T00:00:00"/>
  </r>
  <r>
    <x v="5"/>
    <x v="0"/>
    <x v="1"/>
    <n v="4"/>
    <x v="2"/>
    <n v="6"/>
    <x v="12"/>
    <s v="AUSTRIA"/>
    <x v="0"/>
    <x v="0"/>
    <n v="152.29"/>
    <d v="2025-10-07T00:00:00"/>
  </r>
  <r>
    <x v="5"/>
    <x v="0"/>
    <x v="1"/>
    <n v="4"/>
    <x v="2"/>
    <n v="2"/>
    <x v="5"/>
    <s v="FRANCE"/>
    <x v="0"/>
    <x v="0"/>
    <n v="222.73"/>
    <d v="2025-10-07T00:00:00"/>
  </r>
  <r>
    <x v="5"/>
    <x v="0"/>
    <x v="1"/>
    <n v="4"/>
    <x v="2"/>
    <n v="2"/>
    <x v="5"/>
    <s v="LUXEMBOURG"/>
    <x v="0"/>
    <x v="0"/>
    <n v="250.87"/>
    <d v="2025-10-07T00:00:00"/>
  </r>
  <r>
    <x v="5"/>
    <x v="0"/>
    <x v="1"/>
    <n v="4"/>
    <x v="2"/>
    <n v="5"/>
    <x v="13"/>
    <s v="GERMANY"/>
    <x v="1"/>
    <x v="2"/>
    <n v="274.49"/>
    <d v="2025-10-07T00:00:00"/>
  </r>
  <r>
    <x v="5"/>
    <x v="0"/>
    <x v="1"/>
    <n v="7"/>
    <x v="5"/>
    <n v="2"/>
    <x v="9"/>
    <s v="AUSTRIA"/>
    <x v="0"/>
    <x v="0"/>
    <n v="287.26"/>
    <d v="2025-10-07T00:00:00"/>
  </r>
  <r>
    <x v="5"/>
    <x v="0"/>
    <x v="1"/>
    <n v="4"/>
    <x v="2"/>
    <n v="7"/>
    <x v="7"/>
    <s v="LUXEMBOURG"/>
    <x v="0"/>
    <x v="0"/>
    <n v="305.06"/>
    <d v="2025-10-07T00:00:00"/>
  </r>
  <r>
    <x v="5"/>
    <x v="0"/>
    <x v="1"/>
    <n v="4"/>
    <x v="2"/>
    <n v="5"/>
    <x v="13"/>
    <s v="AUSTRIA"/>
    <x v="1"/>
    <x v="2"/>
    <n v="381.36"/>
    <d v="2025-10-07T00:00:00"/>
  </r>
  <r>
    <x v="5"/>
    <x v="0"/>
    <x v="1"/>
    <n v="4"/>
    <x v="2"/>
    <n v="2"/>
    <x v="5"/>
    <s v="IRELAND"/>
    <x v="0"/>
    <x v="0"/>
    <n v="387.43"/>
    <d v="2025-10-07T00:00:00"/>
  </r>
  <r>
    <x v="5"/>
    <x v="0"/>
    <x v="1"/>
    <n v="4"/>
    <x v="2"/>
    <n v="7"/>
    <x v="7"/>
    <s v="AUSTRIA"/>
    <x v="0"/>
    <x v="0"/>
    <n v="461.27"/>
    <d v="2025-10-07T00:00:00"/>
  </r>
  <r>
    <x v="5"/>
    <x v="0"/>
    <x v="1"/>
    <n v="4"/>
    <x v="2"/>
    <n v="9"/>
    <x v="8"/>
    <s v="AUSTRIA"/>
    <x v="0"/>
    <x v="0"/>
    <n v="754.75"/>
    <d v="2025-10-07T00:00:00"/>
  </r>
  <r>
    <x v="5"/>
    <x v="0"/>
    <x v="1"/>
    <n v="4"/>
    <x v="2"/>
    <n v="5"/>
    <x v="13"/>
    <s v="LUXEMBOURG"/>
    <x v="1"/>
    <x v="2"/>
    <n v="980.88"/>
    <d v="2025-10-07T00:00:00"/>
  </r>
  <r>
    <x v="5"/>
    <x v="0"/>
    <x v="1"/>
    <n v="4"/>
    <x v="2"/>
    <n v="6"/>
    <x v="12"/>
    <s v="LUXEMBOURG"/>
    <x v="0"/>
    <x v="0"/>
    <n v="1050.17"/>
    <d v="2025-10-07T00:00:00"/>
  </r>
  <r>
    <x v="5"/>
    <x v="0"/>
    <x v="1"/>
    <n v="4"/>
    <x v="2"/>
    <n v="4"/>
    <x v="16"/>
    <s v="AUSTRIA"/>
    <x v="0"/>
    <x v="0"/>
    <n v="3098.97"/>
    <d v="2025-10-07T00:00:00"/>
  </r>
  <r>
    <x v="5"/>
    <x v="0"/>
    <x v="1"/>
    <n v="4"/>
    <x v="2"/>
    <n v="2"/>
    <x v="5"/>
    <s v="AUSTRIA"/>
    <x v="0"/>
    <x v="0"/>
    <n v="4704.07"/>
    <d v="2025-10-07T00:00:00"/>
  </r>
  <r>
    <x v="5"/>
    <x v="0"/>
    <x v="1"/>
    <n v="4"/>
    <x v="2"/>
    <n v="1"/>
    <x v="3"/>
    <s v="AUSTRIA"/>
    <x v="0"/>
    <x v="0"/>
    <n v="6585.97"/>
    <d v="2025-10-07T00:00:00"/>
  </r>
  <r>
    <x v="5"/>
    <x v="0"/>
    <x v="2"/>
    <n v="7"/>
    <x v="5"/>
    <n v="9"/>
    <x v="8"/>
    <s v="AUSTRIA"/>
    <x v="0"/>
    <x v="0"/>
    <n v="-7.0000000000000007E-2"/>
    <d v="2025-10-07T00:00:00"/>
  </r>
  <r>
    <x v="5"/>
    <x v="0"/>
    <x v="2"/>
    <n v="3"/>
    <x v="4"/>
    <n v="3"/>
    <x v="19"/>
    <s v="AUSTRIA"/>
    <x v="0"/>
    <x v="0"/>
    <n v="0.05"/>
    <d v="2025-10-07T00:00:00"/>
  </r>
  <r>
    <x v="5"/>
    <x v="0"/>
    <x v="2"/>
    <n v="1"/>
    <x v="0"/>
    <n v="1"/>
    <x v="0"/>
    <s v="LATVIA"/>
    <x v="0"/>
    <x v="0"/>
    <n v="0.49"/>
    <d v="2025-10-07T00:00:00"/>
  </r>
  <r>
    <x v="5"/>
    <x v="0"/>
    <x v="2"/>
    <n v="2"/>
    <x v="1"/>
    <n v="7"/>
    <x v="2"/>
    <s v="DENMARK"/>
    <x v="0"/>
    <x v="0"/>
    <n v="0.5"/>
    <d v="2025-10-07T00:00:00"/>
  </r>
  <r>
    <x v="5"/>
    <x v="0"/>
    <x v="2"/>
    <n v="1"/>
    <x v="0"/>
    <n v="1"/>
    <x v="0"/>
    <s v="SLOVAKIA"/>
    <x v="0"/>
    <x v="0"/>
    <n v="0.5"/>
    <d v="2025-10-07T00:00:00"/>
  </r>
  <r>
    <x v="5"/>
    <x v="0"/>
    <x v="2"/>
    <n v="4"/>
    <x v="2"/>
    <n v="5"/>
    <x v="13"/>
    <s v="GERMANY"/>
    <x v="1"/>
    <x v="2"/>
    <n v="0.96"/>
    <d v="2025-10-07T00:00:00"/>
  </r>
  <r>
    <x v="5"/>
    <x v="0"/>
    <x v="2"/>
    <n v="2"/>
    <x v="1"/>
    <n v="7"/>
    <x v="2"/>
    <s v="SPAIN"/>
    <x v="0"/>
    <x v="0"/>
    <n v="0.99"/>
    <d v="2025-10-07T00:00:00"/>
  </r>
  <r>
    <x v="5"/>
    <x v="0"/>
    <x v="2"/>
    <n v="1"/>
    <x v="0"/>
    <n v="1"/>
    <x v="0"/>
    <s v="FRANCE"/>
    <x v="0"/>
    <x v="0"/>
    <n v="1.01"/>
    <d v="2025-10-07T00:00:00"/>
  </r>
  <r>
    <x v="5"/>
    <x v="0"/>
    <x v="2"/>
    <n v="1"/>
    <x v="0"/>
    <n v="1"/>
    <x v="0"/>
    <s v="GERMANY"/>
    <x v="0"/>
    <x v="0"/>
    <n v="1.0900000000000001"/>
    <d v="2025-10-07T00:00:00"/>
  </r>
  <r>
    <x v="5"/>
    <x v="0"/>
    <x v="2"/>
    <n v="1"/>
    <x v="0"/>
    <n v="1"/>
    <x v="0"/>
    <s v="z01 Rest of the world or unassigned"/>
    <x v="0"/>
    <x v="0"/>
    <n v="1.33"/>
    <d v="2025-10-07T00:00:00"/>
  </r>
  <r>
    <x v="5"/>
    <x v="0"/>
    <x v="2"/>
    <n v="1"/>
    <x v="0"/>
    <n v="1"/>
    <x v="0"/>
    <s v="CZECHIA"/>
    <x v="0"/>
    <x v="0"/>
    <n v="1.56"/>
    <d v="2025-10-07T00:00:00"/>
  </r>
  <r>
    <x v="5"/>
    <x v="0"/>
    <x v="2"/>
    <n v="4"/>
    <x v="2"/>
    <n v="5"/>
    <x v="13"/>
    <s v="LUXEMBOURG"/>
    <x v="1"/>
    <x v="2"/>
    <n v="2.02"/>
    <d v="2025-10-07T00:00:00"/>
  </r>
  <r>
    <x v="5"/>
    <x v="0"/>
    <x v="2"/>
    <n v="1"/>
    <x v="0"/>
    <n v="2"/>
    <x v="20"/>
    <s v="LUXEMBOURG"/>
    <x v="0"/>
    <x v="0"/>
    <n v="2.02"/>
    <d v="2025-10-07T00:00:00"/>
  </r>
  <r>
    <x v="5"/>
    <x v="0"/>
    <x v="2"/>
    <n v="2"/>
    <x v="1"/>
    <n v="7"/>
    <x v="2"/>
    <s v="UNITED KINGDOM"/>
    <x v="0"/>
    <x v="0"/>
    <n v="2.0699999999999998"/>
    <d v="2025-10-07T00:00:00"/>
  </r>
  <r>
    <x v="5"/>
    <x v="0"/>
    <x v="2"/>
    <n v="2"/>
    <x v="1"/>
    <n v="7"/>
    <x v="2"/>
    <s v="FINLAND"/>
    <x v="0"/>
    <x v="0"/>
    <n v="2.1"/>
    <d v="2025-10-07T00:00:00"/>
  </r>
  <r>
    <x v="5"/>
    <x v="0"/>
    <x v="2"/>
    <n v="2"/>
    <x v="1"/>
    <n v="7"/>
    <x v="2"/>
    <s v="BELGIUM"/>
    <x v="0"/>
    <x v="0"/>
    <n v="2.1"/>
    <d v="2025-10-07T00:00:00"/>
  </r>
  <r>
    <x v="5"/>
    <x v="0"/>
    <x v="2"/>
    <n v="2"/>
    <x v="1"/>
    <n v="7"/>
    <x v="2"/>
    <s v="CANADA"/>
    <x v="0"/>
    <x v="0"/>
    <n v="2.12"/>
    <d v="2025-10-07T00:00:00"/>
  </r>
  <r>
    <x v="5"/>
    <x v="0"/>
    <x v="2"/>
    <n v="2"/>
    <x v="1"/>
    <n v="7"/>
    <x v="2"/>
    <s v="NETHERLANDS"/>
    <x v="0"/>
    <x v="0"/>
    <n v="2.12"/>
    <d v="2025-10-07T00:00:00"/>
  </r>
  <r>
    <x v="5"/>
    <x v="0"/>
    <x v="2"/>
    <n v="2"/>
    <x v="1"/>
    <n v="7"/>
    <x v="2"/>
    <s v="ITALY"/>
    <x v="0"/>
    <x v="0"/>
    <n v="2.4"/>
    <d v="2025-10-07T00:00:00"/>
  </r>
  <r>
    <x v="5"/>
    <x v="0"/>
    <x v="2"/>
    <n v="3"/>
    <x v="4"/>
    <n v="9"/>
    <x v="8"/>
    <s v="AUSTRIA"/>
    <x v="0"/>
    <x v="0"/>
    <n v="2.61"/>
    <d v="2025-10-07T00:00:00"/>
  </r>
  <r>
    <x v="5"/>
    <x v="0"/>
    <x v="2"/>
    <n v="2"/>
    <x v="1"/>
    <n v="1"/>
    <x v="1"/>
    <s v="AUSTRIA"/>
    <x v="1"/>
    <x v="2"/>
    <n v="2.97"/>
    <d v="2025-10-07T00:00:00"/>
  </r>
  <r>
    <x v="5"/>
    <x v="0"/>
    <x v="2"/>
    <n v="2"/>
    <x v="1"/>
    <n v="7"/>
    <x v="2"/>
    <s v="AUSTRALIA"/>
    <x v="0"/>
    <x v="0"/>
    <n v="3.11"/>
    <d v="2025-10-07T00:00:00"/>
  </r>
  <r>
    <x v="5"/>
    <x v="0"/>
    <x v="2"/>
    <n v="1"/>
    <x v="0"/>
    <n v="1"/>
    <x v="0"/>
    <s v="FINLAND"/>
    <x v="0"/>
    <x v="0"/>
    <n v="3.85"/>
    <d v="2025-10-07T00:00:00"/>
  </r>
  <r>
    <x v="5"/>
    <x v="0"/>
    <x v="2"/>
    <n v="1"/>
    <x v="0"/>
    <n v="1"/>
    <x v="0"/>
    <s v="CROATIA"/>
    <x v="0"/>
    <x v="0"/>
    <n v="3.93"/>
    <d v="2025-10-07T00:00:00"/>
  </r>
  <r>
    <x v="5"/>
    <x v="0"/>
    <x v="2"/>
    <n v="2"/>
    <x v="1"/>
    <n v="1"/>
    <x v="1"/>
    <s v="LUXEMBOURG"/>
    <x v="0"/>
    <x v="0"/>
    <n v="4.01"/>
    <d v="2025-10-07T00:00:00"/>
  </r>
  <r>
    <x v="5"/>
    <x v="0"/>
    <x v="2"/>
    <n v="4"/>
    <x v="2"/>
    <n v="1"/>
    <x v="3"/>
    <s v="LUXEMBOURG"/>
    <x v="0"/>
    <x v="0"/>
    <n v="4.37"/>
    <d v="2025-10-07T00:00:00"/>
  </r>
  <r>
    <x v="5"/>
    <x v="0"/>
    <x v="2"/>
    <n v="5"/>
    <x v="3"/>
    <n v="2"/>
    <x v="21"/>
    <s v="GERMANY"/>
    <x v="0"/>
    <x v="0"/>
    <n v="4.4800000000000004"/>
    <d v="2025-10-07T00:00:00"/>
  </r>
  <r>
    <x v="5"/>
    <x v="0"/>
    <x v="2"/>
    <n v="4"/>
    <x v="2"/>
    <n v="7"/>
    <x v="7"/>
    <s v="AUSTRIA"/>
    <x v="0"/>
    <x v="0"/>
    <n v="4.76"/>
    <d v="2025-10-07T00:00:00"/>
  </r>
  <r>
    <x v="5"/>
    <x v="0"/>
    <x v="2"/>
    <n v="1"/>
    <x v="0"/>
    <n v="2"/>
    <x v="20"/>
    <s v="UNITED KINGDOM"/>
    <x v="0"/>
    <x v="0"/>
    <n v="4.8600000000000003"/>
    <d v="2025-10-07T00:00:00"/>
  </r>
  <r>
    <x v="5"/>
    <x v="0"/>
    <x v="2"/>
    <n v="2"/>
    <x v="1"/>
    <n v="1"/>
    <x v="1"/>
    <s v="JAPAN"/>
    <x v="0"/>
    <x v="0"/>
    <n v="4.9800000000000004"/>
    <d v="2025-10-07T00:00:00"/>
  </r>
  <r>
    <x v="5"/>
    <x v="0"/>
    <x v="2"/>
    <n v="2"/>
    <x v="1"/>
    <n v="1"/>
    <x v="1"/>
    <s v="UNITED STATES"/>
    <x v="0"/>
    <x v="0"/>
    <n v="5.01"/>
    <d v="2025-10-07T00:00:00"/>
  </r>
  <r>
    <x v="5"/>
    <x v="0"/>
    <x v="2"/>
    <n v="2"/>
    <x v="1"/>
    <n v="1"/>
    <x v="1"/>
    <s v="NETHERLANDS"/>
    <x v="0"/>
    <x v="0"/>
    <n v="5.0199999999999996"/>
    <d v="2025-10-07T00:00:00"/>
  </r>
  <r>
    <x v="5"/>
    <x v="0"/>
    <x v="2"/>
    <n v="2"/>
    <x v="1"/>
    <n v="1"/>
    <x v="1"/>
    <s v="GERMANY"/>
    <x v="0"/>
    <x v="0"/>
    <n v="5.0599999999999996"/>
    <d v="2025-10-07T00:00:00"/>
  </r>
  <r>
    <x v="5"/>
    <x v="0"/>
    <x v="2"/>
    <n v="2"/>
    <x v="1"/>
    <n v="8"/>
    <x v="22"/>
    <s v="GERMANY"/>
    <x v="0"/>
    <x v="0"/>
    <n v="5.08"/>
    <d v="2025-10-07T00:00:00"/>
  </r>
  <r>
    <x v="5"/>
    <x v="0"/>
    <x v="2"/>
    <n v="2"/>
    <x v="1"/>
    <n v="1"/>
    <x v="1"/>
    <s v="CZECHIA"/>
    <x v="1"/>
    <x v="2"/>
    <n v="5.35"/>
    <d v="2025-10-07T00:00:00"/>
  </r>
  <r>
    <x v="5"/>
    <x v="0"/>
    <x v="2"/>
    <n v="2"/>
    <x v="1"/>
    <n v="1"/>
    <x v="1"/>
    <s v="IRELAND"/>
    <x v="0"/>
    <x v="0"/>
    <n v="5.92"/>
    <d v="2025-10-07T00:00:00"/>
  </r>
  <r>
    <x v="5"/>
    <x v="0"/>
    <x v="2"/>
    <n v="2"/>
    <x v="1"/>
    <n v="1"/>
    <x v="1"/>
    <s v="NETHERLANDS"/>
    <x v="1"/>
    <x v="2"/>
    <n v="5.94"/>
    <d v="2025-10-07T00:00:00"/>
  </r>
  <r>
    <x v="5"/>
    <x v="0"/>
    <x v="2"/>
    <n v="2"/>
    <x v="1"/>
    <n v="7"/>
    <x v="2"/>
    <s v="FRANCE"/>
    <x v="0"/>
    <x v="0"/>
    <n v="6.17"/>
    <d v="2025-10-07T00:00:00"/>
  </r>
  <r>
    <x v="5"/>
    <x v="0"/>
    <x v="2"/>
    <n v="2"/>
    <x v="1"/>
    <n v="7"/>
    <x v="2"/>
    <s v="GERMANY"/>
    <x v="0"/>
    <x v="0"/>
    <n v="6.21"/>
    <d v="2025-10-07T00:00:00"/>
  </r>
  <r>
    <x v="5"/>
    <x v="0"/>
    <x v="2"/>
    <n v="8"/>
    <x v="7"/>
    <n v="1"/>
    <x v="11"/>
    <s v="z01 Rest of the world or unassigned"/>
    <x v="0"/>
    <x v="0"/>
    <n v="6.74"/>
    <d v="2025-10-07T00:00:00"/>
  </r>
  <r>
    <x v="5"/>
    <x v="0"/>
    <x v="2"/>
    <n v="1"/>
    <x v="0"/>
    <n v="1"/>
    <x v="0"/>
    <s v="BELGIUM"/>
    <x v="0"/>
    <x v="0"/>
    <n v="8.1199999999999992"/>
    <d v="2025-10-07T00:00:00"/>
  </r>
  <r>
    <x v="5"/>
    <x v="0"/>
    <x v="2"/>
    <n v="1"/>
    <x v="0"/>
    <n v="3"/>
    <x v="23"/>
    <s v="SPAIN"/>
    <x v="0"/>
    <x v="0"/>
    <n v="8.3800000000000008"/>
    <d v="2025-10-07T00:00:00"/>
  </r>
  <r>
    <x v="5"/>
    <x v="0"/>
    <x v="2"/>
    <n v="4"/>
    <x v="2"/>
    <n v="2"/>
    <x v="5"/>
    <s v="GERMANY"/>
    <x v="0"/>
    <x v="0"/>
    <n v="8.5"/>
    <d v="2025-10-07T00:00:00"/>
  </r>
  <r>
    <x v="5"/>
    <x v="0"/>
    <x v="2"/>
    <n v="2"/>
    <x v="1"/>
    <n v="1"/>
    <x v="1"/>
    <s v="CZECHIA"/>
    <x v="0"/>
    <x v="0"/>
    <n v="8.5299999999999994"/>
    <d v="2025-10-07T00:00:00"/>
  </r>
  <r>
    <x v="5"/>
    <x v="0"/>
    <x v="2"/>
    <n v="1"/>
    <x v="0"/>
    <n v="1"/>
    <x v="0"/>
    <s v="ROMANIA"/>
    <x v="0"/>
    <x v="0"/>
    <n v="9.2100000000000009"/>
    <d v="2025-10-07T00:00:00"/>
  </r>
  <r>
    <x v="5"/>
    <x v="0"/>
    <x v="2"/>
    <n v="4"/>
    <x v="2"/>
    <n v="6"/>
    <x v="12"/>
    <s v="AUSTRIA"/>
    <x v="0"/>
    <x v="0"/>
    <n v="9.34"/>
    <d v="2025-10-07T00:00:00"/>
  </r>
  <r>
    <x v="5"/>
    <x v="0"/>
    <x v="2"/>
    <n v="4"/>
    <x v="2"/>
    <n v="5"/>
    <x v="13"/>
    <s v="AUSTRIA"/>
    <x v="1"/>
    <x v="2"/>
    <n v="10.199999999999999"/>
    <d v="2025-10-07T00:00:00"/>
  </r>
  <r>
    <x v="5"/>
    <x v="0"/>
    <x v="2"/>
    <n v="2"/>
    <x v="1"/>
    <n v="5"/>
    <x v="27"/>
    <s v="GERMANY"/>
    <x v="0"/>
    <x v="0"/>
    <n v="10.26"/>
    <d v="2025-10-07T00:00:00"/>
  </r>
  <r>
    <x v="5"/>
    <x v="0"/>
    <x v="2"/>
    <n v="2"/>
    <x v="1"/>
    <n v="7"/>
    <x v="2"/>
    <s v="AUSTRIA"/>
    <x v="0"/>
    <x v="0"/>
    <n v="13.94"/>
    <d v="2025-10-07T00:00:00"/>
  </r>
  <r>
    <x v="5"/>
    <x v="0"/>
    <x v="2"/>
    <n v="2"/>
    <x v="1"/>
    <n v="1"/>
    <x v="1"/>
    <s v="FRANCE"/>
    <x v="0"/>
    <x v="0"/>
    <n v="15.1"/>
    <d v="2025-10-07T00:00:00"/>
  </r>
  <r>
    <x v="5"/>
    <x v="0"/>
    <x v="2"/>
    <n v="1"/>
    <x v="0"/>
    <n v="1"/>
    <x v="0"/>
    <s v="AUSTRIA"/>
    <x v="0"/>
    <x v="0"/>
    <n v="16.57"/>
    <d v="2025-10-07T00:00:00"/>
  </r>
  <r>
    <x v="5"/>
    <x v="0"/>
    <x v="2"/>
    <n v="4"/>
    <x v="2"/>
    <n v="4"/>
    <x v="16"/>
    <s v="AUSTRIA"/>
    <x v="0"/>
    <x v="0"/>
    <n v="18.8"/>
    <d v="2025-10-07T00:00:00"/>
  </r>
  <r>
    <x v="5"/>
    <x v="0"/>
    <x v="2"/>
    <n v="1"/>
    <x v="0"/>
    <n v="1"/>
    <x v="0"/>
    <s v="SPAIN"/>
    <x v="0"/>
    <x v="0"/>
    <n v="19.02"/>
    <d v="2025-10-07T00:00:00"/>
  </r>
  <r>
    <x v="5"/>
    <x v="0"/>
    <x v="2"/>
    <n v="1"/>
    <x v="0"/>
    <n v="1"/>
    <x v="0"/>
    <s v="ITALY"/>
    <x v="0"/>
    <x v="0"/>
    <n v="19.62"/>
    <d v="2025-10-07T00:00:00"/>
  </r>
  <r>
    <x v="5"/>
    <x v="0"/>
    <x v="2"/>
    <n v="1"/>
    <x v="0"/>
    <n v="1"/>
    <x v="0"/>
    <s v="PORTUGAL"/>
    <x v="0"/>
    <x v="0"/>
    <n v="20.91"/>
    <d v="2025-10-07T00:00:00"/>
  </r>
  <r>
    <x v="5"/>
    <x v="0"/>
    <x v="2"/>
    <n v="1"/>
    <x v="0"/>
    <n v="1"/>
    <x v="0"/>
    <s v="IRELAND"/>
    <x v="0"/>
    <x v="0"/>
    <n v="25.85"/>
    <d v="2025-10-07T00:00:00"/>
  </r>
  <r>
    <x v="5"/>
    <x v="0"/>
    <x v="2"/>
    <n v="3"/>
    <x v="4"/>
    <n v="1"/>
    <x v="6"/>
    <s v="AUSTRIA"/>
    <x v="0"/>
    <x v="0"/>
    <n v="30.6"/>
    <d v="2025-10-07T00:00:00"/>
  </r>
  <r>
    <x v="5"/>
    <x v="0"/>
    <x v="2"/>
    <n v="2"/>
    <x v="1"/>
    <n v="1"/>
    <x v="1"/>
    <s v="AUSTRIA"/>
    <x v="0"/>
    <x v="0"/>
    <n v="43.28"/>
    <d v="2025-10-07T00:00:00"/>
  </r>
  <r>
    <x v="5"/>
    <x v="0"/>
    <x v="2"/>
    <n v="2"/>
    <x v="1"/>
    <n v="8"/>
    <x v="22"/>
    <s v="AUSTRIA"/>
    <x v="0"/>
    <x v="0"/>
    <n v="91.48"/>
    <d v="2025-10-07T00:00:00"/>
  </r>
  <r>
    <x v="5"/>
    <x v="0"/>
    <x v="2"/>
    <n v="7"/>
    <x v="5"/>
    <n v="2"/>
    <x v="9"/>
    <s v="AUSTRIA"/>
    <x v="0"/>
    <x v="0"/>
    <n v="93.18"/>
    <d v="2025-10-07T00:00:00"/>
  </r>
  <r>
    <x v="5"/>
    <x v="0"/>
    <x v="2"/>
    <n v="4"/>
    <x v="2"/>
    <n v="2"/>
    <x v="5"/>
    <s v="AUSTRIA"/>
    <x v="0"/>
    <x v="0"/>
    <n v="103.02"/>
    <d v="2025-10-07T00:00:00"/>
  </r>
  <r>
    <x v="5"/>
    <x v="0"/>
    <x v="2"/>
    <n v="4"/>
    <x v="2"/>
    <n v="1"/>
    <x v="3"/>
    <s v="AUSTRIA"/>
    <x v="0"/>
    <x v="0"/>
    <n v="109.45"/>
    <d v="2025-10-07T00:00:00"/>
  </r>
  <r>
    <x v="5"/>
    <x v="0"/>
    <x v="2"/>
    <n v="7"/>
    <x v="5"/>
    <n v="3"/>
    <x v="15"/>
    <s v="AUSTRIA"/>
    <x v="0"/>
    <x v="0"/>
    <n v="178.1"/>
    <d v="2025-10-07T00:00:00"/>
  </r>
  <r>
    <x v="5"/>
    <x v="1"/>
    <x v="0"/>
    <n v="7"/>
    <x v="5"/>
    <n v="2"/>
    <x v="9"/>
    <s v="UNITED KINGDOM"/>
    <x v="0"/>
    <x v="0"/>
    <n v="0"/>
    <d v="2025-10-07T00:00:00"/>
  </r>
  <r>
    <x v="5"/>
    <x v="1"/>
    <x v="0"/>
    <n v="4"/>
    <x v="2"/>
    <n v="8"/>
    <x v="14"/>
    <s v="z01 Rest of the world or unassigned"/>
    <x v="0"/>
    <x v="0"/>
    <n v="0"/>
    <d v="2025-10-07T00:00:00"/>
  </r>
  <r>
    <x v="5"/>
    <x v="1"/>
    <x v="0"/>
    <n v="6"/>
    <x v="10"/>
    <n v="5"/>
    <x v="32"/>
    <s v="SPAIN"/>
    <x v="2"/>
    <x v="2"/>
    <n v="0.03"/>
    <d v="2025-10-07T00:00:00"/>
  </r>
  <r>
    <x v="5"/>
    <x v="1"/>
    <x v="0"/>
    <n v="0"/>
    <x v="9"/>
    <n v="9"/>
    <x v="25"/>
    <s v="FRANCE"/>
    <x v="0"/>
    <x v="0"/>
    <n v="0.04"/>
    <d v="2025-10-07T00:00:00"/>
  </r>
  <r>
    <x v="5"/>
    <x v="1"/>
    <x v="0"/>
    <n v="4"/>
    <x v="2"/>
    <n v="5"/>
    <x v="13"/>
    <s v="FRANCE"/>
    <x v="1"/>
    <x v="2"/>
    <n v="0.05"/>
    <d v="2025-10-07T00:00:00"/>
  </r>
  <r>
    <x v="5"/>
    <x v="1"/>
    <x v="0"/>
    <n v="1"/>
    <x v="0"/>
    <n v="4"/>
    <x v="26"/>
    <s v="UNITED STATES"/>
    <x v="0"/>
    <x v="0"/>
    <n v="0.05"/>
    <d v="2025-10-07T00:00:00"/>
  </r>
  <r>
    <x v="5"/>
    <x v="1"/>
    <x v="0"/>
    <n v="4"/>
    <x v="2"/>
    <n v="5"/>
    <x v="13"/>
    <s v="CANADA"/>
    <x v="1"/>
    <x v="2"/>
    <n v="0.06"/>
    <d v="2025-10-07T00:00:00"/>
  </r>
  <r>
    <x v="5"/>
    <x v="1"/>
    <x v="0"/>
    <n v="0"/>
    <x v="9"/>
    <n v="9"/>
    <x v="25"/>
    <s v="LUXEMBOURG"/>
    <x v="0"/>
    <x v="0"/>
    <n v="0.06"/>
    <d v="2025-10-07T00:00:00"/>
  </r>
  <r>
    <x v="5"/>
    <x v="1"/>
    <x v="0"/>
    <n v="3"/>
    <x v="4"/>
    <n v="4"/>
    <x v="28"/>
    <s v="GERMANY"/>
    <x v="0"/>
    <x v="0"/>
    <n v="7.0000000000000007E-2"/>
    <d v="2025-10-07T00:00:00"/>
  </r>
  <r>
    <x v="5"/>
    <x v="1"/>
    <x v="0"/>
    <n v="0"/>
    <x v="9"/>
    <n v="9"/>
    <x v="25"/>
    <s v="UNITED KINGDOM"/>
    <x v="0"/>
    <x v="0"/>
    <n v="7.0000000000000007E-2"/>
    <d v="2025-10-07T00:00:00"/>
  </r>
  <r>
    <x v="5"/>
    <x v="1"/>
    <x v="0"/>
    <n v="3"/>
    <x v="4"/>
    <n v="9"/>
    <x v="8"/>
    <s v="NETHERLANDS"/>
    <x v="0"/>
    <x v="0"/>
    <n v="0.1"/>
    <d v="2025-10-07T00:00:00"/>
  </r>
  <r>
    <x v="5"/>
    <x v="1"/>
    <x v="0"/>
    <n v="6"/>
    <x v="10"/>
    <n v="4"/>
    <x v="29"/>
    <s v="SPAIN"/>
    <x v="0"/>
    <x v="0"/>
    <n v="0.11"/>
    <d v="2025-10-07T00:00:00"/>
  </r>
  <r>
    <x v="5"/>
    <x v="1"/>
    <x v="0"/>
    <n v="4"/>
    <x v="2"/>
    <n v="5"/>
    <x v="13"/>
    <s v="AUSTRALIA"/>
    <x v="1"/>
    <x v="2"/>
    <n v="0.11"/>
    <d v="2025-10-07T00:00:00"/>
  </r>
  <r>
    <x v="5"/>
    <x v="1"/>
    <x v="0"/>
    <n v="7"/>
    <x v="5"/>
    <n v="2"/>
    <x v="9"/>
    <s v="NETHERLANDS"/>
    <x v="0"/>
    <x v="0"/>
    <n v="0.16"/>
    <d v="2025-10-07T00:00:00"/>
  </r>
  <r>
    <x v="5"/>
    <x v="1"/>
    <x v="0"/>
    <n v="6"/>
    <x v="10"/>
    <n v="5"/>
    <x v="32"/>
    <s v="UNITED KINGDOM"/>
    <x v="2"/>
    <x v="2"/>
    <n v="0.16"/>
    <d v="2025-10-07T00:00:00"/>
  </r>
  <r>
    <x v="5"/>
    <x v="1"/>
    <x v="0"/>
    <n v="3"/>
    <x v="4"/>
    <n v="9"/>
    <x v="8"/>
    <s v="LUXEMBOURG"/>
    <x v="0"/>
    <x v="0"/>
    <n v="0.18"/>
    <d v="2025-10-07T00:00:00"/>
  </r>
  <r>
    <x v="5"/>
    <x v="1"/>
    <x v="0"/>
    <n v="3"/>
    <x v="4"/>
    <n v="9"/>
    <x v="8"/>
    <s v="CANADA"/>
    <x v="0"/>
    <x v="0"/>
    <n v="0.22"/>
    <d v="2025-10-07T00:00:00"/>
  </r>
  <r>
    <x v="5"/>
    <x v="1"/>
    <x v="0"/>
    <n v="2"/>
    <x v="1"/>
    <n v="2"/>
    <x v="48"/>
    <s v="UNITED KINGDOM"/>
    <x v="0"/>
    <x v="0"/>
    <n v="0.27"/>
    <d v="2025-10-07T00:00:00"/>
  </r>
  <r>
    <x v="5"/>
    <x v="1"/>
    <x v="0"/>
    <n v="1"/>
    <x v="0"/>
    <n v="6"/>
    <x v="30"/>
    <s v="FRANCE"/>
    <x v="0"/>
    <x v="0"/>
    <n v="0.28000000000000003"/>
    <d v="2025-10-07T00:00:00"/>
  </r>
  <r>
    <x v="5"/>
    <x v="1"/>
    <x v="0"/>
    <n v="1"/>
    <x v="0"/>
    <n v="9"/>
    <x v="8"/>
    <s v="NORWAY"/>
    <x v="0"/>
    <x v="0"/>
    <n v="0.28000000000000003"/>
    <d v="2025-10-07T00:00:00"/>
  </r>
  <r>
    <x v="5"/>
    <x v="1"/>
    <x v="0"/>
    <n v="1"/>
    <x v="0"/>
    <n v="1"/>
    <x v="0"/>
    <s v="CROATIA"/>
    <x v="0"/>
    <x v="0"/>
    <n v="0.28000000000000003"/>
    <d v="2025-10-07T00:00:00"/>
  </r>
  <r>
    <x v="5"/>
    <x v="1"/>
    <x v="0"/>
    <n v="2"/>
    <x v="1"/>
    <n v="1"/>
    <x v="1"/>
    <s v="ROMANIA"/>
    <x v="0"/>
    <x v="0"/>
    <n v="0.28999999999999998"/>
    <d v="2025-10-07T00:00:00"/>
  </r>
  <r>
    <x v="5"/>
    <x v="1"/>
    <x v="0"/>
    <n v="2"/>
    <x v="1"/>
    <n v="9"/>
    <x v="8"/>
    <s v="UNITED KINGDOM"/>
    <x v="0"/>
    <x v="0"/>
    <n v="0.3"/>
    <d v="2025-10-07T00:00:00"/>
  </r>
  <r>
    <x v="5"/>
    <x v="1"/>
    <x v="0"/>
    <n v="2"/>
    <x v="1"/>
    <n v="5"/>
    <x v="27"/>
    <s v="z01 Rest of the world or unassigned"/>
    <x v="0"/>
    <x v="0"/>
    <n v="0.31"/>
    <d v="2025-10-07T00:00:00"/>
  </r>
  <r>
    <x v="5"/>
    <x v="1"/>
    <x v="0"/>
    <n v="2"/>
    <x v="1"/>
    <n v="5"/>
    <x v="27"/>
    <s v="AUSTRALIA"/>
    <x v="0"/>
    <x v="0"/>
    <n v="0.31"/>
    <d v="2025-10-07T00:00:00"/>
  </r>
  <r>
    <x v="5"/>
    <x v="1"/>
    <x v="0"/>
    <n v="2"/>
    <x v="1"/>
    <n v="1"/>
    <x v="1"/>
    <s v="SLOVAKIA"/>
    <x v="0"/>
    <x v="0"/>
    <n v="0.34"/>
    <d v="2025-10-07T00:00:00"/>
  </r>
  <r>
    <x v="5"/>
    <x v="1"/>
    <x v="0"/>
    <n v="2"/>
    <x v="1"/>
    <n v="6"/>
    <x v="31"/>
    <s v="FRANCE"/>
    <x v="0"/>
    <x v="0"/>
    <n v="0.37"/>
    <d v="2025-10-07T00:00:00"/>
  </r>
  <r>
    <x v="5"/>
    <x v="1"/>
    <x v="0"/>
    <n v="3"/>
    <x v="4"/>
    <n v="2"/>
    <x v="18"/>
    <s v="CANADA"/>
    <x v="1"/>
    <x v="2"/>
    <n v="0.38"/>
    <d v="2025-10-07T00:00:00"/>
  </r>
  <r>
    <x v="5"/>
    <x v="1"/>
    <x v="0"/>
    <n v="2"/>
    <x v="1"/>
    <n v="1"/>
    <x v="1"/>
    <s v="HUNGARY"/>
    <x v="0"/>
    <x v="0"/>
    <n v="0.38"/>
    <d v="2025-10-07T00:00:00"/>
  </r>
  <r>
    <x v="5"/>
    <x v="1"/>
    <x v="0"/>
    <n v="3"/>
    <x v="4"/>
    <n v="9"/>
    <x v="8"/>
    <s v="SWITZERLAND"/>
    <x v="0"/>
    <x v="0"/>
    <n v="0.39"/>
    <d v="2025-10-07T00:00:00"/>
  </r>
  <r>
    <x v="5"/>
    <x v="1"/>
    <x v="0"/>
    <n v="1"/>
    <x v="0"/>
    <n v="2"/>
    <x v="20"/>
    <s v="SPAIN"/>
    <x v="0"/>
    <x v="0"/>
    <n v="0.39"/>
    <d v="2025-10-07T00:00:00"/>
  </r>
  <r>
    <x v="5"/>
    <x v="1"/>
    <x v="0"/>
    <n v="2"/>
    <x v="1"/>
    <n v="1"/>
    <x v="1"/>
    <s v="AUSTRALIA"/>
    <x v="1"/>
    <x v="2"/>
    <n v="0.4"/>
    <d v="2025-10-07T00:00:00"/>
  </r>
  <r>
    <x v="5"/>
    <x v="1"/>
    <x v="0"/>
    <n v="2"/>
    <x v="1"/>
    <n v="1"/>
    <x v="1"/>
    <s v="LITHUANIA"/>
    <x v="1"/>
    <x v="2"/>
    <n v="0.46"/>
    <d v="2025-10-07T00:00:00"/>
  </r>
  <r>
    <x v="5"/>
    <x v="1"/>
    <x v="0"/>
    <n v="1"/>
    <x v="0"/>
    <n v="1"/>
    <x v="0"/>
    <s v="HUNGARY"/>
    <x v="0"/>
    <x v="0"/>
    <n v="0.47"/>
    <d v="2025-10-07T00:00:00"/>
  </r>
  <r>
    <x v="5"/>
    <x v="1"/>
    <x v="0"/>
    <n v="2"/>
    <x v="1"/>
    <n v="6"/>
    <x v="31"/>
    <s v="BELGIUM"/>
    <x v="0"/>
    <x v="0"/>
    <n v="0.48"/>
    <d v="2025-10-07T00:00:00"/>
  </r>
  <r>
    <x v="5"/>
    <x v="1"/>
    <x v="0"/>
    <n v="3"/>
    <x v="4"/>
    <n v="2"/>
    <x v="18"/>
    <s v="AUSTRIA"/>
    <x v="1"/>
    <x v="2"/>
    <n v="0.49"/>
    <d v="2025-10-07T00:00:00"/>
  </r>
  <r>
    <x v="5"/>
    <x v="1"/>
    <x v="0"/>
    <n v="2"/>
    <x v="1"/>
    <n v="7"/>
    <x v="2"/>
    <s v="AUSTRIA"/>
    <x v="0"/>
    <x v="0"/>
    <n v="0.49"/>
    <d v="2025-10-07T00:00:00"/>
  </r>
  <r>
    <x v="5"/>
    <x v="1"/>
    <x v="0"/>
    <n v="2"/>
    <x v="1"/>
    <n v="7"/>
    <x v="2"/>
    <s v="FRANCE"/>
    <x v="0"/>
    <x v="0"/>
    <n v="0.49"/>
    <d v="2025-10-07T00:00:00"/>
  </r>
  <r>
    <x v="5"/>
    <x v="1"/>
    <x v="0"/>
    <n v="1"/>
    <x v="0"/>
    <n v="4"/>
    <x v="26"/>
    <s v="GERMANY"/>
    <x v="0"/>
    <x v="0"/>
    <n v="0.5"/>
    <d v="2025-10-07T00:00:00"/>
  </r>
  <r>
    <x v="5"/>
    <x v="1"/>
    <x v="0"/>
    <n v="2"/>
    <x v="1"/>
    <n v="1"/>
    <x v="1"/>
    <s v="IRELAND"/>
    <x v="1"/>
    <x v="2"/>
    <n v="0.51"/>
    <d v="2025-10-07T00:00:00"/>
  </r>
  <r>
    <x v="5"/>
    <x v="1"/>
    <x v="0"/>
    <n v="4"/>
    <x v="2"/>
    <n v="8"/>
    <x v="14"/>
    <s v="UNITED KINGDOM"/>
    <x v="0"/>
    <x v="0"/>
    <n v="0.51"/>
    <d v="2025-10-07T00:00:00"/>
  </r>
  <r>
    <x v="5"/>
    <x v="1"/>
    <x v="0"/>
    <n v="3"/>
    <x v="4"/>
    <n v="4"/>
    <x v="28"/>
    <s v="UNITED KINGDOM"/>
    <x v="0"/>
    <x v="0"/>
    <n v="0.53"/>
    <d v="2025-10-07T00:00:00"/>
  </r>
  <r>
    <x v="5"/>
    <x v="1"/>
    <x v="0"/>
    <n v="1"/>
    <x v="0"/>
    <n v="1"/>
    <x v="0"/>
    <s v="LITHUANIA"/>
    <x v="0"/>
    <x v="0"/>
    <n v="0.54"/>
    <d v="2025-10-07T00:00:00"/>
  </r>
  <r>
    <x v="5"/>
    <x v="1"/>
    <x v="0"/>
    <n v="2"/>
    <x v="1"/>
    <n v="1"/>
    <x v="1"/>
    <s v="AUSTRIA"/>
    <x v="1"/>
    <x v="2"/>
    <n v="0.61"/>
    <d v="2025-10-07T00:00:00"/>
  </r>
  <r>
    <x v="5"/>
    <x v="1"/>
    <x v="0"/>
    <n v="3"/>
    <x v="4"/>
    <n v="2"/>
    <x v="18"/>
    <s v="IRELAND"/>
    <x v="1"/>
    <x v="2"/>
    <n v="0.63"/>
    <d v="2025-10-07T00:00:00"/>
  </r>
  <r>
    <x v="5"/>
    <x v="1"/>
    <x v="0"/>
    <n v="2"/>
    <x v="1"/>
    <n v="1"/>
    <x v="1"/>
    <s v="PORTUGAL"/>
    <x v="0"/>
    <x v="0"/>
    <n v="0.71"/>
    <d v="2025-10-07T00:00:00"/>
  </r>
  <r>
    <x v="5"/>
    <x v="1"/>
    <x v="0"/>
    <n v="4"/>
    <x v="2"/>
    <n v="3"/>
    <x v="17"/>
    <s v="GERMANY"/>
    <x v="0"/>
    <x v="0"/>
    <n v="0.82"/>
    <d v="2025-10-07T00:00:00"/>
  </r>
  <r>
    <x v="5"/>
    <x v="1"/>
    <x v="0"/>
    <n v="2"/>
    <x v="1"/>
    <n v="8"/>
    <x v="22"/>
    <s v="LUXEMBOURG"/>
    <x v="1"/>
    <x v="2"/>
    <n v="0.84"/>
    <d v="2025-10-07T00:00:00"/>
  </r>
  <r>
    <x v="5"/>
    <x v="1"/>
    <x v="0"/>
    <n v="2"/>
    <x v="1"/>
    <n v="8"/>
    <x v="22"/>
    <s v="SWEDEN"/>
    <x v="1"/>
    <x v="2"/>
    <n v="0.92"/>
    <d v="2025-10-07T00:00:00"/>
  </r>
  <r>
    <x v="5"/>
    <x v="1"/>
    <x v="0"/>
    <n v="3"/>
    <x v="4"/>
    <n v="2"/>
    <x v="18"/>
    <s v="ITALY"/>
    <x v="1"/>
    <x v="2"/>
    <n v="0.92"/>
    <d v="2025-10-07T00:00:00"/>
  </r>
  <r>
    <x v="5"/>
    <x v="1"/>
    <x v="0"/>
    <n v="1"/>
    <x v="0"/>
    <n v="3"/>
    <x v="23"/>
    <s v="SWEDEN"/>
    <x v="0"/>
    <x v="0"/>
    <n v="0.93"/>
    <d v="2025-10-07T00:00:00"/>
  </r>
  <r>
    <x v="5"/>
    <x v="1"/>
    <x v="0"/>
    <n v="1"/>
    <x v="0"/>
    <n v="9"/>
    <x v="8"/>
    <s v="z01 Rest of the world or unassigned"/>
    <x v="0"/>
    <x v="0"/>
    <n v="1.01"/>
    <d v="2025-10-07T00:00:00"/>
  </r>
  <r>
    <x v="5"/>
    <x v="1"/>
    <x v="0"/>
    <n v="1"/>
    <x v="0"/>
    <n v="2"/>
    <x v="20"/>
    <s v="GERMANY"/>
    <x v="0"/>
    <x v="0"/>
    <n v="1.08"/>
    <d v="2025-10-07T00:00:00"/>
  </r>
  <r>
    <x v="5"/>
    <x v="1"/>
    <x v="0"/>
    <n v="4"/>
    <x v="2"/>
    <n v="7"/>
    <x v="7"/>
    <s v="BELGIUM"/>
    <x v="0"/>
    <x v="0"/>
    <n v="1.0900000000000001"/>
    <d v="2025-10-07T00:00:00"/>
  </r>
  <r>
    <x v="5"/>
    <x v="1"/>
    <x v="0"/>
    <n v="3"/>
    <x v="4"/>
    <n v="9"/>
    <x v="8"/>
    <s v="IRELAND"/>
    <x v="0"/>
    <x v="0"/>
    <n v="1.1399999999999999"/>
    <d v="2025-10-07T00:00:00"/>
  </r>
  <r>
    <x v="5"/>
    <x v="1"/>
    <x v="0"/>
    <n v="1"/>
    <x v="0"/>
    <n v="9"/>
    <x v="8"/>
    <s v="GERMANY"/>
    <x v="0"/>
    <x v="0"/>
    <n v="1.1599999999999999"/>
    <d v="2025-10-07T00:00:00"/>
  </r>
  <r>
    <x v="5"/>
    <x v="1"/>
    <x v="0"/>
    <n v="4"/>
    <x v="2"/>
    <n v="3"/>
    <x v="17"/>
    <s v="z01 Rest of the world or unassigned"/>
    <x v="0"/>
    <x v="0"/>
    <n v="1.21"/>
    <d v="2025-10-07T00:00:00"/>
  </r>
  <r>
    <x v="5"/>
    <x v="1"/>
    <x v="0"/>
    <n v="3"/>
    <x v="4"/>
    <n v="9"/>
    <x v="8"/>
    <s v="UNITED STATES"/>
    <x v="0"/>
    <x v="0"/>
    <n v="1.26"/>
    <d v="2025-10-07T00:00:00"/>
  </r>
  <r>
    <x v="5"/>
    <x v="1"/>
    <x v="0"/>
    <n v="1"/>
    <x v="0"/>
    <n v="3"/>
    <x v="23"/>
    <s v="SPAIN"/>
    <x v="0"/>
    <x v="0"/>
    <n v="1.33"/>
    <d v="2025-10-07T00:00:00"/>
  </r>
  <r>
    <x v="5"/>
    <x v="1"/>
    <x v="0"/>
    <n v="2"/>
    <x v="1"/>
    <n v="9"/>
    <x v="8"/>
    <s v="z01 Rest of the world or unassigned"/>
    <x v="0"/>
    <x v="0"/>
    <n v="1.43"/>
    <d v="2025-10-07T00:00:00"/>
  </r>
  <r>
    <x v="5"/>
    <x v="1"/>
    <x v="0"/>
    <n v="2"/>
    <x v="1"/>
    <n v="9"/>
    <x v="8"/>
    <s v="BELGIUM"/>
    <x v="1"/>
    <x v="2"/>
    <n v="1.44"/>
    <d v="2025-10-07T00:00:00"/>
  </r>
  <r>
    <x v="5"/>
    <x v="1"/>
    <x v="0"/>
    <n v="1"/>
    <x v="0"/>
    <n v="6"/>
    <x v="30"/>
    <s v="z01 Rest of the world or unassigned"/>
    <x v="0"/>
    <x v="0"/>
    <n v="1.49"/>
    <d v="2025-10-07T00:00:00"/>
  </r>
  <r>
    <x v="5"/>
    <x v="1"/>
    <x v="0"/>
    <n v="2"/>
    <x v="1"/>
    <n v="8"/>
    <x v="22"/>
    <s v="JAPAN"/>
    <x v="0"/>
    <x v="0"/>
    <n v="1.5"/>
    <d v="2025-10-07T00:00:00"/>
  </r>
  <r>
    <x v="5"/>
    <x v="1"/>
    <x v="0"/>
    <n v="2"/>
    <x v="1"/>
    <n v="8"/>
    <x v="22"/>
    <s v="LUXEMBOURG"/>
    <x v="0"/>
    <x v="0"/>
    <n v="1.58"/>
    <d v="2025-10-07T00:00:00"/>
  </r>
  <r>
    <x v="5"/>
    <x v="1"/>
    <x v="0"/>
    <n v="3"/>
    <x v="4"/>
    <n v="1"/>
    <x v="6"/>
    <s v="FINLAND"/>
    <x v="0"/>
    <x v="0"/>
    <n v="1.6"/>
    <d v="2025-10-07T00:00:00"/>
  </r>
  <r>
    <x v="5"/>
    <x v="1"/>
    <x v="0"/>
    <n v="2"/>
    <x v="1"/>
    <n v="1"/>
    <x v="1"/>
    <s v="z01 Rest of the world or unassigned"/>
    <x v="1"/>
    <x v="2"/>
    <n v="1.65"/>
    <d v="2025-10-07T00:00:00"/>
  </r>
  <r>
    <x v="5"/>
    <x v="1"/>
    <x v="0"/>
    <n v="3"/>
    <x v="4"/>
    <n v="2"/>
    <x v="18"/>
    <s v="JAPAN"/>
    <x v="1"/>
    <x v="2"/>
    <n v="1.84"/>
    <d v="2025-10-07T00:00:00"/>
  </r>
  <r>
    <x v="5"/>
    <x v="1"/>
    <x v="0"/>
    <n v="2"/>
    <x v="1"/>
    <n v="1"/>
    <x v="1"/>
    <s v="FINLAND"/>
    <x v="1"/>
    <x v="2"/>
    <n v="1.85"/>
    <d v="2025-10-07T00:00:00"/>
  </r>
  <r>
    <x v="5"/>
    <x v="1"/>
    <x v="0"/>
    <n v="2"/>
    <x v="1"/>
    <n v="8"/>
    <x v="22"/>
    <s v="z01 Rest of the world or unassigned"/>
    <x v="0"/>
    <x v="0"/>
    <n v="1.91"/>
    <d v="2025-10-07T00:00:00"/>
  </r>
  <r>
    <x v="5"/>
    <x v="1"/>
    <x v="0"/>
    <n v="3"/>
    <x v="4"/>
    <n v="2"/>
    <x v="18"/>
    <s v="LUXEMBOURG"/>
    <x v="1"/>
    <x v="2"/>
    <n v="1.93"/>
    <d v="2025-10-07T00:00:00"/>
  </r>
  <r>
    <x v="5"/>
    <x v="1"/>
    <x v="0"/>
    <n v="1"/>
    <x v="0"/>
    <n v="1"/>
    <x v="0"/>
    <s v="SLOVAKIA"/>
    <x v="0"/>
    <x v="0"/>
    <n v="1.96"/>
    <d v="2025-10-07T00:00:00"/>
  </r>
  <r>
    <x v="5"/>
    <x v="1"/>
    <x v="0"/>
    <n v="1"/>
    <x v="0"/>
    <n v="3"/>
    <x v="23"/>
    <s v="z01 Rest of the world or unassigned"/>
    <x v="0"/>
    <x v="0"/>
    <n v="1.98"/>
    <d v="2025-10-07T00:00:00"/>
  </r>
  <r>
    <x v="5"/>
    <x v="1"/>
    <x v="0"/>
    <n v="2"/>
    <x v="1"/>
    <n v="8"/>
    <x v="22"/>
    <s v="SWEDEN"/>
    <x v="0"/>
    <x v="0"/>
    <n v="2.11"/>
    <d v="2025-10-07T00:00:00"/>
  </r>
  <r>
    <x v="5"/>
    <x v="1"/>
    <x v="0"/>
    <n v="0"/>
    <x v="9"/>
    <n v="9"/>
    <x v="25"/>
    <s v="IRELAND"/>
    <x v="0"/>
    <x v="0"/>
    <n v="2.19"/>
    <d v="2025-10-07T00:00:00"/>
  </r>
  <r>
    <x v="5"/>
    <x v="1"/>
    <x v="0"/>
    <n v="3"/>
    <x v="4"/>
    <n v="2"/>
    <x v="18"/>
    <s v="NORWAY"/>
    <x v="1"/>
    <x v="2"/>
    <n v="2.2799999999999998"/>
    <d v="2025-10-07T00:00:00"/>
  </r>
  <r>
    <x v="5"/>
    <x v="1"/>
    <x v="0"/>
    <n v="4"/>
    <x v="2"/>
    <n v="8"/>
    <x v="14"/>
    <s v="IRELAND"/>
    <x v="0"/>
    <x v="0"/>
    <n v="2.34"/>
    <d v="2025-10-07T00:00:00"/>
  </r>
  <r>
    <x v="5"/>
    <x v="1"/>
    <x v="0"/>
    <n v="3"/>
    <x v="4"/>
    <n v="2"/>
    <x v="18"/>
    <s v="AUSTRALIA"/>
    <x v="1"/>
    <x v="2"/>
    <n v="2.39"/>
    <d v="2025-10-07T00:00:00"/>
  </r>
  <r>
    <x v="5"/>
    <x v="1"/>
    <x v="0"/>
    <n v="4"/>
    <x v="2"/>
    <n v="1"/>
    <x v="3"/>
    <s v="GERMANY"/>
    <x v="0"/>
    <x v="0"/>
    <n v="2.4"/>
    <d v="2025-10-07T00:00:00"/>
  </r>
  <r>
    <x v="5"/>
    <x v="1"/>
    <x v="0"/>
    <n v="2"/>
    <x v="1"/>
    <n v="1"/>
    <x v="1"/>
    <s v="AUSTRIA"/>
    <x v="0"/>
    <x v="0"/>
    <n v="2.4300000000000002"/>
    <d v="2025-10-07T00:00:00"/>
  </r>
  <r>
    <x v="5"/>
    <x v="1"/>
    <x v="0"/>
    <n v="3"/>
    <x v="4"/>
    <n v="1"/>
    <x v="6"/>
    <s v="AUSTRIA"/>
    <x v="0"/>
    <x v="0"/>
    <n v="2.75"/>
    <d v="2025-10-07T00:00:00"/>
  </r>
  <r>
    <x v="5"/>
    <x v="1"/>
    <x v="0"/>
    <n v="2"/>
    <x v="1"/>
    <n v="8"/>
    <x v="22"/>
    <s v="IRELAND"/>
    <x v="0"/>
    <x v="0"/>
    <n v="2.82"/>
    <d v="2025-10-07T00:00:00"/>
  </r>
  <r>
    <x v="5"/>
    <x v="1"/>
    <x v="0"/>
    <n v="9"/>
    <x v="6"/>
    <n v="1"/>
    <x v="10"/>
    <s v="LUXEMBOURG"/>
    <x v="1"/>
    <x v="1"/>
    <n v="2.9"/>
    <d v="2025-10-07T00:00:00"/>
  </r>
  <r>
    <x v="5"/>
    <x v="1"/>
    <x v="0"/>
    <n v="3"/>
    <x v="4"/>
    <n v="2"/>
    <x v="18"/>
    <s v="FINLAND"/>
    <x v="1"/>
    <x v="2"/>
    <n v="2.92"/>
    <d v="2025-10-07T00:00:00"/>
  </r>
  <r>
    <x v="5"/>
    <x v="1"/>
    <x v="0"/>
    <n v="0"/>
    <x v="9"/>
    <n v="9"/>
    <x v="25"/>
    <s v="z01 Rest of the world or unassigned"/>
    <x v="0"/>
    <x v="0"/>
    <n v="2.93"/>
    <d v="2025-10-07T00:00:00"/>
  </r>
  <r>
    <x v="5"/>
    <x v="1"/>
    <x v="0"/>
    <n v="4"/>
    <x v="2"/>
    <n v="5"/>
    <x v="13"/>
    <s v="UNITED KINGDOM"/>
    <x v="1"/>
    <x v="2"/>
    <n v="2.93"/>
    <d v="2025-10-07T00:00:00"/>
  </r>
  <r>
    <x v="5"/>
    <x v="1"/>
    <x v="0"/>
    <n v="2"/>
    <x v="1"/>
    <n v="3"/>
    <x v="46"/>
    <s v="BELGIUM"/>
    <x v="1"/>
    <x v="2"/>
    <n v="3"/>
    <d v="2025-10-07T00:00:00"/>
  </r>
  <r>
    <x v="5"/>
    <x v="1"/>
    <x v="0"/>
    <n v="2"/>
    <x v="1"/>
    <n v="3"/>
    <x v="46"/>
    <s v="BELGIUM"/>
    <x v="0"/>
    <x v="0"/>
    <n v="3"/>
    <d v="2025-10-07T00:00:00"/>
  </r>
  <r>
    <x v="5"/>
    <x v="1"/>
    <x v="0"/>
    <n v="7"/>
    <x v="5"/>
    <n v="9"/>
    <x v="8"/>
    <s v="z01 Rest of the world or unassigned"/>
    <x v="0"/>
    <x v="0"/>
    <n v="3.02"/>
    <d v="2025-10-07T00:00:00"/>
  </r>
  <r>
    <x v="5"/>
    <x v="1"/>
    <x v="0"/>
    <n v="5"/>
    <x v="3"/>
    <n v="1"/>
    <x v="4"/>
    <s v="UNITED KINGDOM"/>
    <x v="0"/>
    <x v="0"/>
    <n v="3.02"/>
    <d v="2025-10-07T00:00:00"/>
  </r>
  <r>
    <x v="5"/>
    <x v="1"/>
    <x v="0"/>
    <n v="2"/>
    <x v="1"/>
    <n v="1"/>
    <x v="1"/>
    <s v="SWEDEN"/>
    <x v="1"/>
    <x v="2"/>
    <n v="3.05"/>
    <d v="2025-10-07T00:00:00"/>
  </r>
  <r>
    <x v="5"/>
    <x v="1"/>
    <x v="0"/>
    <n v="3"/>
    <x v="4"/>
    <n v="1"/>
    <x v="6"/>
    <s v="LUXEMBOURG"/>
    <x v="0"/>
    <x v="0"/>
    <n v="3.06"/>
    <d v="2025-10-07T00:00:00"/>
  </r>
  <r>
    <x v="5"/>
    <x v="1"/>
    <x v="0"/>
    <n v="2"/>
    <x v="1"/>
    <n v="9"/>
    <x v="8"/>
    <s v="BELGIUM"/>
    <x v="0"/>
    <x v="0"/>
    <n v="3.09"/>
    <d v="2025-10-07T00:00:00"/>
  </r>
  <r>
    <x v="5"/>
    <x v="1"/>
    <x v="0"/>
    <n v="1"/>
    <x v="0"/>
    <n v="3"/>
    <x v="23"/>
    <s v="FRANCE"/>
    <x v="0"/>
    <x v="0"/>
    <n v="3.09"/>
    <d v="2025-10-07T00:00:00"/>
  </r>
  <r>
    <x v="5"/>
    <x v="1"/>
    <x v="0"/>
    <n v="5"/>
    <x v="3"/>
    <n v="1"/>
    <x v="4"/>
    <s v="LUXEMBOURG"/>
    <x v="0"/>
    <x v="0"/>
    <n v="3.1"/>
    <d v="2025-10-07T00:00:00"/>
  </r>
  <r>
    <x v="5"/>
    <x v="1"/>
    <x v="0"/>
    <n v="2"/>
    <x v="1"/>
    <n v="5"/>
    <x v="27"/>
    <s v="UNITED KINGDOM"/>
    <x v="0"/>
    <x v="0"/>
    <n v="3.19"/>
    <d v="2025-10-07T00:00:00"/>
  </r>
  <r>
    <x v="5"/>
    <x v="1"/>
    <x v="0"/>
    <n v="2"/>
    <x v="1"/>
    <n v="7"/>
    <x v="2"/>
    <s v="GERMANY"/>
    <x v="0"/>
    <x v="0"/>
    <n v="3.26"/>
    <d v="2025-10-07T00:00:00"/>
  </r>
  <r>
    <x v="5"/>
    <x v="1"/>
    <x v="0"/>
    <n v="2"/>
    <x v="1"/>
    <n v="5"/>
    <x v="27"/>
    <s v="AUSTRIA"/>
    <x v="0"/>
    <x v="0"/>
    <n v="3.31"/>
    <d v="2025-10-07T00:00:00"/>
  </r>
  <r>
    <x v="5"/>
    <x v="1"/>
    <x v="0"/>
    <n v="4"/>
    <x v="2"/>
    <n v="5"/>
    <x v="13"/>
    <s v="NETHERLANDS"/>
    <x v="1"/>
    <x v="2"/>
    <n v="3.42"/>
    <d v="2025-10-07T00:00:00"/>
  </r>
  <r>
    <x v="5"/>
    <x v="1"/>
    <x v="0"/>
    <n v="3"/>
    <x v="4"/>
    <n v="2"/>
    <x v="18"/>
    <s v="SPAIN"/>
    <x v="1"/>
    <x v="2"/>
    <n v="3.49"/>
    <d v="2025-10-07T00:00:00"/>
  </r>
  <r>
    <x v="5"/>
    <x v="1"/>
    <x v="0"/>
    <n v="2"/>
    <x v="1"/>
    <n v="5"/>
    <x v="27"/>
    <s v="LUXEMBOURG"/>
    <x v="0"/>
    <x v="0"/>
    <n v="3.51"/>
    <d v="2025-10-07T00:00:00"/>
  </r>
  <r>
    <x v="5"/>
    <x v="1"/>
    <x v="0"/>
    <n v="1"/>
    <x v="0"/>
    <n v="1"/>
    <x v="0"/>
    <s v="SLOVENIA"/>
    <x v="0"/>
    <x v="0"/>
    <n v="3.58"/>
    <d v="2025-10-07T00:00:00"/>
  </r>
  <r>
    <x v="5"/>
    <x v="1"/>
    <x v="0"/>
    <n v="3"/>
    <x v="4"/>
    <n v="1"/>
    <x v="6"/>
    <s v="PORTUGAL"/>
    <x v="0"/>
    <x v="0"/>
    <n v="3.67"/>
    <d v="2025-10-07T00:00:00"/>
  </r>
  <r>
    <x v="5"/>
    <x v="1"/>
    <x v="0"/>
    <n v="2"/>
    <x v="1"/>
    <n v="7"/>
    <x v="2"/>
    <s v="DENMARK"/>
    <x v="0"/>
    <x v="0"/>
    <n v="3.75"/>
    <d v="2025-10-07T00:00:00"/>
  </r>
  <r>
    <x v="5"/>
    <x v="1"/>
    <x v="0"/>
    <n v="4"/>
    <x v="2"/>
    <n v="8"/>
    <x v="14"/>
    <s v="NETHERLANDS"/>
    <x v="0"/>
    <x v="0"/>
    <n v="3.98"/>
    <d v="2025-10-07T00:00:00"/>
  </r>
  <r>
    <x v="5"/>
    <x v="1"/>
    <x v="0"/>
    <n v="2"/>
    <x v="1"/>
    <n v="5"/>
    <x v="27"/>
    <s v="GERMANY"/>
    <x v="0"/>
    <x v="0"/>
    <n v="4"/>
    <d v="2025-10-07T00:00:00"/>
  </r>
  <r>
    <x v="5"/>
    <x v="1"/>
    <x v="0"/>
    <n v="2"/>
    <x v="1"/>
    <n v="8"/>
    <x v="22"/>
    <s v="AUSTRIA"/>
    <x v="0"/>
    <x v="0"/>
    <n v="4.08"/>
    <d v="2025-10-07T00:00:00"/>
  </r>
  <r>
    <x v="5"/>
    <x v="1"/>
    <x v="0"/>
    <n v="1"/>
    <x v="0"/>
    <n v="7"/>
    <x v="33"/>
    <s v="NETHERLANDS"/>
    <x v="0"/>
    <x v="0"/>
    <n v="4.16"/>
    <d v="2025-10-07T00:00:00"/>
  </r>
  <r>
    <x v="5"/>
    <x v="1"/>
    <x v="0"/>
    <n v="3"/>
    <x v="4"/>
    <n v="2"/>
    <x v="18"/>
    <s v="SWITZERLAND"/>
    <x v="1"/>
    <x v="2"/>
    <n v="4.2699999999999996"/>
    <d v="2025-10-07T00:00:00"/>
  </r>
  <r>
    <x v="5"/>
    <x v="1"/>
    <x v="0"/>
    <n v="1"/>
    <x v="0"/>
    <n v="3"/>
    <x v="23"/>
    <s v="DENMARK"/>
    <x v="0"/>
    <x v="0"/>
    <n v="4.43"/>
    <d v="2025-10-07T00:00:00"/>
  </r>
  <r>
    <x v="5"/>
    <x v="1"/>
    <x v="0"/>
    <n v="8"/>
    <x v="7"/>
    <n v="9"/>
    <x v="8"/>
    <s v="z01 Rest of the world or unassigned"/>
    <x v="0"/>
    <x v="0"/>
    <n v="4.51"/>
    <d v="2025-10-07T00:00:00"/>
  </r>
  <r>
    <x v="5"/>
    <x v="1"/>
    <x v="0"/>
    <n v="4"/>
    <x v="2"/>
    <n v="8"/>
    <x v="14"/>
    <s v="FRANCE"/>
    <x v="0"/>
    <x v="0"/>
    <n v="4.5599999999999996"/>
    <d v="2025-10-07T00:00:00"/>
  </r>
  <r>
    <x v="5"/>
    <x v="1"/>
    <x v="0"/>
    <n v="0"/>
    <x v="9"/>
    <n v="9"/>
    <x v="25"/>
    <s v="NETHERLANDS"/>
    <x v="0"/>
    <x v="0"/>
    <n v="4.57"/>
    <d v="2025-10-07T00:00:00"/>
  </r>
  <r>
    <x v="5"/>
    <x v="1"/>
    <x v="0"/>
    <n v="1"/>
    <x v="0"/>
    <n v="7"/>
    <x v="33"/>
    <s v="UNITED STATES"/>
    <x v="0"/>
    <x v="0"/>
    <n v="4.62"/>
    <d v="2025-10-07T00:00:00"/>
  </r>
  <r>
    <x v="5"/>
    <x v="1"/>
    <x v="0"/>
    <n v="1"/>
    <x v="0"/>
    <n v="1"/>
    <x v="0"/>
    <s v="POLAND"/>
    <x v="0"/>
    <x v="0"/>
    <n v="5.05"/>
    <d v="2025-10-07T00:00:00"/>
  </r>
  <r>
    <x v="5"/>
    <x v="1"/>
    <x v="0"/>
    <n v="1"/>
    <x v="0"/>
    <n v="2"/>
    <x v="20"/>
    <s v="BELGIUM"/>
    <x v="0"/>
    <x v="0"/>
    <n v="5.28"/>
    <d v="2025-10-07T00:00:00"/>
  </r>
  <r>
    <x v="5"/>
    <x v="1"/>
    <x v="0"/>
    <n v="9"/>
    <x v="6"/>
    <n v="3"/>
    <x v="34"/>
    <s v="BELGIUM"/>
    <x v="3"/>
    <x v="1"/>
    <n v="5.5"/>
    <d v="2025-10-07T00:00:00"/>
  </r>
  <r>
    <x v="5"/>
    <x v="1"/>
    <x v="0"/>
    <n v="5"/>
    <x v="3"/>
    <n v="1"/>
    <x v="4"/>
    <s v="FRANCE"/>
    <x v="0"/>
    <x v="0"/>
    <n v="5.63"/>
    <d v="2025-10-07T00:00:00"/>
  </r>
  <r>
    <x v="5"/>
    <x v="1"/>
    <x v="0"/>
    <n v="2"/>
    <x v="1"/>
    <n v="8"/>
    <x v="22"/>
    <s v="SPAIN"/>
    <x v="0"/>
    <x v="0"/>
    <n v="5.69"/>
    <d v="2025-10-07T00:00:00"/>
  </r>
  <r>
    <x v="5"/>
    <x v="1"/>
    <x v="0"/>
    <n v="9"/>
    <x v="6"/>
    <n v="1"/>
    <x v="10"/>
    <s v="BELGIUM"/>
    <x v="1"/>
    <x v="1"/>
    <n v="5.71"/>
    <d v="2025-10-07T00:00:00"/>
  </r>
  <r>
    <x v="5"/>
    <x v="1"/>
    <x v="0"/>
    <n v="2"/>
    <x v="1"/>
    <n v="1"/>
    <x v="1"/>
    <s v="CZECHIA"/>
    <x v="0"/>
    <x v="0"/>
    <n v="5.75"/>
    <d v="2025-10-07T00:00:00"/>
  </r>
  <r>
    <x v="5"/>
    <x v="1"/>
    <x v="0"/>
    <n v="2"/>
    <x v="1"/>
    <n v="1"/>
    <x v="1"/>
    <s v="DENMARK"/>
    <x v="0"/>
    <x v="0"/>
    <n v="5.94"/>
    <d v="2025-10-07T00:00:00"/>
  </r>
  <r>
    <x v="5"/>
    <x v="1"/>
    <x v="0"/>
    <n v="4"/>
    <x v="2"/>
    <n v="7"/>
    <x v="7"/>
    <s v="z01 Rest of the world or unassigned"/>
    <x v="0"/>
    <x v="0"/>
    <n v="6.19"/>
    <d v="2025-10-07T00:00:00"/>
  </r>
  <r>
    <x v="5"/>
    <x v="1"/>
    <x v="0"/>
    <n v="2"/>
    <x v="1"/>
    <n v="8"/>
    <x v="22"/>
    <s v="UNITED STATES"/>
    <x v="0"/>
    <x v="0"/>
    <n v="6.25"/>
    <d v="2025-10-07T00:00:00"/>
  </r>
  <r>
    <x v="5"/>
    <x v="1"/>
    <x v="0"/>
    <n v="2"/>
    <x v="1"/>
    <n v="1"/>
    <x v="1"/>
    <s v="SPAIN"/>
    <x v="1"/>
    <x v="2"/>
    <n v="6.42"/>
    <d v="2025-10-07T00:00:00"/>
  </r>
  <r>
    <x v="5"/>
    <x v="1"/>
    <x v="0"/>
    <n v="2"/>
    <x v="1"/>
    <n v="1"/>
    <x v="1"/>
    <s v="UNITED KINGDOM"/>
    <x v="1"/>
    <x v="2"/>
    <n v="6.53"/>
    <d v="2025-10-07T00:00:00"/>
  </r>
  <r>
    <x v="5"/>
    <x v="1"/>
    <x v="0"/>
    <n v="3"/>
    <x v="4"/>
    <n v="2"/>
    <x v="18"/>
    <s v="NETHERLANDS"/>
    <x v="1"/>
    <x v="2"/>
    <n v="6.55"/>
    <d v="2025-10-07T00:00:00"/>
  </r>
  <r>
    <x v="5"/>
    <x v="1"/>
    <x v="0"/>
    <n v="8"/>
    <x v="7"/>
    <n v="1"/>
    <x v="11"/>
    <s v="BELGIUM"/>
    <x v="0"/>
    <x v="0"/>
    <n v="6.68"/>
    <d v="2025-10-07T00:00:00"/>
  </r>
  <r>
    <x v="5"/>
    <x v="1"/>
    <x v="0"/>
    <n v="2"/>
    <x v="1"/>
    <n v="8"/>
    <x v="22"/>
    <s v="FINLAND"/>
    <x v="0"/>
    <x v="0"/>
    <n v="6.86"/>
    <d v="2025-10-07T00:00:00"/>
  </r>
  <r>
    <x v="5"/>
    <x v="1"/>
    <x v="0"/>
    <n v="2"/>
    <x v="1"/>
    <n v="1"/>
    <x v="1"/>
    <s v="FINLAND"/>
    <x v="0"/>
    <x v="0"/>
    <n v="7.05"/>
    <d v="2025-10-07T00:00:00"/>
  </r>
  <r>
    <x v="5"/>
    <x v="1"/>
    <x v="0"/>
    <n v="2"/>
    <x v="1"/>
    <n v="5"/>
    <x v="27"/>
    <s v="FRANCE"/>
    <x v="0"/>
    <x v="0"/>
    <n v="7.16"/>
    <d v="2025-10-07T00:00:00"/>
  </r>
  <r>
    <x v="5"/>
    <x v="1"/>
    <x v="0"/>
    <n v="2"/>
    <x v="1"/>
    <n v="8"/>
    <x v="22"/>
    <s v="BELGIUM"/>
    <x v="0"/>
    <x v="0"/>
    <n v="7.39"/>
    <d v="2025-10-07T00:00:00"/>
  </r>
  <r>
    <x v="5"/>
    <x v="1"/>
    <x v="0"/>
    <n v="2"/>
    <x v="1"/>
    <n v="1"/>
    <x v="1"/>
    <s v="SWITZERLAND"/>
    <x v="0"/>
    <x v="0"/>
    <n v="7.62"/>
    <d v="2025-10-07T00:00:00"/>
  </r>
  <r>
    <x v="5"/>
    <x v="1"/>
    <x v="0"/>
    <n v="3"/>
    <x v="4"/>
    <n v="2"/>
    <x v="18"/>
    <s v="z01 Rest of the world or unassigned"/>
    <x v="1"/>
    <x v="2"/>
    <n v="7.63"/>
    <d v="2025-10-07T00:00:00"/>
  </r>
  <r>
    <x v="5"/>
    <x v="1"/>
    <x v="0"/>
    <n v="3"/>
    <x v="4"/>
    <n v="9"/>
    <x v="8"/>
    <s v="GERMANY"/>
    <x v="0"/>
    <x v="0"/>
    <n v="7.71"/>
    <d v="2025-10-07T00:00:00"/>
  </r>
  <r>
    <x v="5"/>
    <x v="1"/>
    <x v="0"/>
    <n v="2"/>
    <x v="1"/>
    <n v="8"/>
    <x v="22"/>
    <s v="ITALY"/>
    <x v="0"/>
    <x v="0"/>
    <n v="8.36"/>
    <d v="2025-10-07T00:00:00"/>
  </r>
  <r>
    <x v="5"/>
    <x v="1"/>
    <x v="0"/>
    <n v="2"/>
    <x v="1"/>
    <n v="1"/>
    <x v="1"/>
    <s v="GERMANY"/>
    <x v="1"/>
    <x v="2"/>
    <n v="8.39"/>
    <d v="2025-10-07T00:00:00"/>
  </r>
  <r>
    <x v="5"/>
    <x v="1"/>
    <x v="0"/>
    <n v="2"/>
    <x v="1"/>
    <n v="1"/>
    <x v="1"/>
    <s v="LUXEMBOURG"/>
    <x v="1"/>
    <x v="2"/>
    <n v="8.69"/>
    <d v="2025-10-07T00:00:00"/>
  </r>
  <r>
    <x v="5"/>
    <x v="1"/>
    <x v="0"/>
    <n v="1"/>
    <x v="0"/>
    <n v="7"/>
    <x v="33"/>
    <s v="FRANCE"/>
    <x v="0"/>
    <x v="0"/>
    <n v="8.8699999999999992"/>
    <d v="2025-10-07T00:00:00"/>
  </r>
  <r>
    <x v="5"/>
    <x v="1"/>
    <x v="0"/>
    <n v="3"/>
    <x v="4"/>
    <n v="1"/>
    <x v="6"/>
    <s v="NORWAY"/>
    <x v="0"/>
    <x v="0"/>
    <n v="8.94"/>
    <d v="2025-10-07T00:00:00"/>
  </r>
  <r>
    <x v="5"/>
    <x v="1"/>
    <x v="0"/>
    <n v="4"/>
    <x v="2"/>
    <n v="3"/>
    <x v="17"/>
    <s v="UNITED KINGDOM"/>
    <x v="0"/>
    <x v="0"/>
    <n v="9.06"/>
    <d v="2025-10-07T00:00:00"/>
  </r>
  <r>
    <x v="5"/>
    <x v="1"/>
    <x v="0"/>
    <n v="1"/>
    <x v="0"/>
    <n v="7"/>
    <x v="33"/>
    <s v="GERMANY"/>
    <x v="0"/>
    <x v="0"/>
    <n v="9.1"/>
    <d v="2025-10-07T00:00:00"/>
  </r>
  <r>
    <x v="5"/>
    <x v="1"/>
    <x v="0"/>
    <n v="4"/>
    <x v="2"/>
    <n v="4"/>
    <x v="16"/>
    <s v="UNITED KINGDOM"/>
    <x v="0"/>
    <x v="0"/>
    <n v="9.34"/>
    <d v="2025-10-07T00:00:00"/>
  </r>
  <r>
    <x v="5"/>
    <x v="1"/>
    <x v="0"/>
    <n v="4"/>
    <x v="2"/>
    <n v="5"/>
    <x v="13"/>
    <s v="UNITED STATES"/>
    <x v="1"/>
    <x v="2"/>
    <n v="9.67"/>
    <d v="2025-10-07T00:00:00"/>
  </r>
  <r>
    <x v="5"/>
    <x v="1"/>
    <x v="0"/>
    <n v="1"/>
    <x v="0"/>
    <n v="4"/>
    <x v="26"/>
    <s v="z01 Rest of the world or unassigned"/>
    <x v="0"/>
    <x v="0"/>
    <n v="10.59"/>
    <d v="2025-10-07T00:00:00"/>
  </r>
  <r>
    <x v="5"/>
    <x v="1"/>
    <x v="0"/>
    <n v="3"/>
    <x v="4"/>
    <n v="1"/>
    <x v="6"/>
    <s v="DENMARK"/>
    <x v="0"/>
    <x v="0"/>
    <n v="11.21"/>
    <d v="2025-10-07T00:00:00"/>
  </r>
  <r>
    <x v="5"/>
    <x v="1"/>
    <x v="0"/>
    <n v="2"/>
    <x v="1"/>
    <n v="8"/>
    <x v="22"/>
    <s v="GERMANY"/>
    <x v="0"/>
    <x v="0"/>
    <n v="11.48"/>
    <d v="2025-10-07T00:00:00"/>
  </r>
  <r>
    <x v="5"/>
    <x v="1"/>
    <x v="0"/>
    <n v="2"/>
    <x v="1"/>
    <n v="1"/>
    <x v="1"/>
    <s v="NORWAY"/>
    <x v="0"/>
    <x v="0"/>
    <n v="11.54"/>
    <d v="2025-10-07T00:00:00"/>
  </r>
  <r>
    <x v="5"/>
    <x v="1"/>
    <x v="0"/>
    <n v="3"/>
    <x v="4"/>
    <n v="9"/>
    <x v="8"/>
    <s v="AUSTRALIA"/>
    <x v="0"/>
    <x v="0"/>
    <n v="11.77"/>
    <d v="2025-10-07T00:00:00"/>
  </r>
  <r>
    <x v="5"/>
    <x v="1"/>
    <x v="0"/>
    <n v="2"/>
    <x v="1"/>
    <n v="1"/>
    <x v="1"/>
    <s v="NETHERLANDS"/>
    <x v="1"/>
    <x v="2"/>
    <n v="12.35"/>
    <d v="2025-10-07T00:00:00"/>
  </r>
  <r>
    <x v="5"/>
    <x v="1"/>
    <x v="0"/>
    <n v="3"/>
    <x v="4"/>
    <n v="9"/>
    <x v="8"/>
    <s v="BELGIUM"/>
    <x v="0"/>
    <x v="0"/>
    <n v="12.98"/>
    <d v="2025-10-07T00:00:00"/>
  </r>
  <r>
    <x v="5"/>
    <x v="1"/>
    <x v="0"/>
    <n v="2"/>
    <x v="1"/>
    <n v="1"/>
    <x v="1"/>
    <s v="FRANCE"/>
    <x v="1"/>
    <x v="2"/>
    <n v="13.58"/>
    <d v="2025-10-07T00:00:00"/>
  </r>
  <r>
    <x v="5"/>
    <x v="1"/>
    <x v="0"/>
    <n v="2"/>
    <x v="1"/>
    <n v="1"/>
    <x v="1"/>
    <s v="UNITED STATES"/>
    <x v="1"/>
    <x v="2"/>
    <n v="14.03"/>
    <d v="2025-10-07T00:00:00"/>
  </r>
  <r>
    <x v="5"/>
    <x v="1"/>
    <x v="0"/>
    <n v="4"/>
    <x v="2"/>
    <n v="5"/>
    <x v="13"/>
    <s v="z01 Rest of the world or unassigned"/>
    <x v="1"/>
    <x v="2"/>
    <n v="14.16"/>
    <d v="2025-10-07T00:00:00"/>
  </r>
  <r>
    <x v="5"/>
    <x v="1"/>
    <x v="0"/>
    <n v="2"/>
    <x v="1"/>
    <n v="1"/>
    <x v="1"/>
    <s v="JAPAN"/>
    <x v="0"/>
    <x v="0"/>
    <n v="14.72"/>
    <d v="2025-10-07T00:00:00"/>
  </r>
  <r>
    <x v="5"/>
    <x v="1"/>
    <x v="0"/>
    <n v="1"/>
    <x v="0"/>
    <n v="9"/>
    <x v="8"/>
    <s v="LUXEMBOURG"/>
    <x v="0"/>
    <x v="0"/>
    <n v="14.93"/>
    <d v="2025-10-07T00:00:00"/>
  </r>
  <r>
    <x v="5"/>
    <x v="1"/>
    <x v="0"/>
    <n v="5"/>
    <x v="3"/>
    <n v="5"/>
    <x v="32"/>
    <s v="BELGIUM"/>
    <x v="2"/>
    <x v="2"/>
    <n v="15.18"/>
    <d v="2025-10-07T00:00:00"/>
  </r>
  <r>
    <x v="5"/>
    <x v="1"/>
    <x v="0"/>
    <n v="4"/>
    <x v="2"/>
    <n v="3"/>
    <x v="17"/>
    <s v="BELGIUM"/>
    <x v="0"/>
    <x v="0"/>
    <n v="15.82"/>
    <d v="2025-10-07T00:00:00"/>
  </r>
  <r>
    <x v="5"/>
    <x v="1"/>
    <x v="0"/>
    <n v="4"/>
    <x v="2"/>
    <n v="7"/>
    <x v="7"/>
    <s v="IRELAND"/>
    <x v="0"/>
    <x v="0"/>
    <n v="16.86"/>
    <d v="2025-10-07T00:00:00"/>
  </r>
  <r>
    <x v="5"/>
    <x v="1"/>
    <x v="0"/>
    <n v="4"/>
    <x v="2"/>
    <n v="1"/>
    <x v="3"/>
    <s v="CANADA"/>
    <x v="0"/>
    <x v="0"/>
    <n v="17.09"/>
    <d v="2025-10-07T00:00:00"/>
  </r>
  <r>
    <x v="5"/>
    <x v="1"/>
    <x v="0"/>
    <n v="2"/>
    <x v="1"/>
    <n v="1"/>
    <x v="1"/>
    <s v="AUSTRALIA"/>
    <x v="0"/>
    <x v="0"/>
    <n v="17.13"/>
    <d v="2025-10-07T00:00:00"/>
  </r>
  <r>
    <x v="5"/>
    <x v="1"/>
    <x v="0"/>
    <n v="3"/>
    <x v="4"/>
    <n v="1"/>
    <x v="6"/>
    <s v="SWEDEN"/>
    <x v="0"/>
    <x v="0"/>
    <n v="17.16"/>
    <d v="2025-10-07T00:00:00"/>
  </r>
  <r>
    <x v="5"/>
    <x v="1"/>
    <x v="0"/>
    <n v="2"/>
    <x v="1"/>
    <n v="1"/>
    <x v="1"/>
    <s v="CANADA"/>
    <x v="0"/>
    <x v="0"/>
    <n v="17.489999999999998"/>
    <d v="2025-10-07T00:00:00"/>
  </r>
  <r>
    <x v="5"/>
    <x v="1"/>
    <x v="0"/>
    <n v="3"/>
    <x v="4"/>
    <n v="2"/>
    <x v="18"/>
    <s v="SWEDEN"/>
    <x v="1"/>
    <x v="2"/>
    <n v="18.07"/>
    <d v="2025-10-07T00:00:00"/>
  </r>
  <r>
    <x v="5"/>
    <x v="1"/>
    <x v="0"/>
    <n v="1"/>
    <x v="0"/>
    <n v="9"/>
    <x v="8"/>
    <s v="CANADA"/>
    <x v="0"/>
    <x v="0"/>
    <n v="18.170000000000002"/>
    <d v="2025-10-07T00:00:00"/>
  </r>
  <r>
    <x v="5"/>
    <x v="1"/>
    <x v="0"/>
    <n v="8"/>
    <x v="7"/>
    <n v="9"/>
    <x v="8"/>
    <s v="BELGIUM"/>
    <x v="0"/>
    <x v="0"/>
    <n v="18.25"/>
    <d v="2025-10-07T00:00:00"/>
  </r>
  <r>
    <x v="5"/>
    <x v="1"/>
    <x v="0"/>
    <n v="4"/>
    <x v="2"/>
    <n v="9"/>
    <x v="8"/>
    <s v="ITALY"/>
    <x v="0"/>
    <x v="0"/>
    <n v="18.39"/>
    <d v="2025-10-07T00:00:00"/>
  </r>
  <r>
    <x v="5"/>
    <x v="1"/>
    <x v="0"/>
    <n v="2"/>
    <x v="1"/>
    <n v="8"/>
    <x v="22"/>
    <s v="UNITED KINGDOM"/>
    <x v="0"/>
    <x v="0"/>
    <n v="18.68"/>
    <d v="2025-10-07T00:00:00"/>
  </r>
  <r>
    <x v="5"/>
    <x v="1"/>
    <x v="0"/>
    <n v="4"/>
    <x v="2"/>
    <n v="9"/>
    <x v="8"/>
    <s v="BELGIUM"/>
    <x v="0"/>
    <x v="0"/>
    <n v="18.77"/>
    <d v="2025-10-07T00:00:00"/>
  </r>
  <r>
    <x v="5"/>
    <x v="1"/>
    <x v="0"/>
    <n v="2"/>
    <x v="1"/>
    <n v="1"/>
    <x v="1"/>
    <s v="SWEDEN"/>
    <x v="0"/>
    <x v="0"/>
    <n v="19.079999999999998"/>
    <d v="2025-10-07T00:00:00"/>
  </r>
  <r>
    <x v="5"/>
    <x v="1"/>
    <x v="0"/>
    <n v="4"/>
    <x v="2"/>
    <n v="7"/>
    <x v="7"/>
    <s v="NETHERLANDS"/>
    <x v="0"/>
    <x v="0"/>
    <n v="19.36"/>
    <d v="2025-10-07T00:00:00"/>
  </r>
  <r>
    <x v="5"/>
    <x v="1"/>
    <x v="0"/>
    <n v="1"/>
    <x v="0"/>
    <n v="9"/>
    <x v="8"/>
    <s v="FRANCE"/>
    <x v="0"/>
    <x v="0"/>
    <n v="19.63"/>
    <d v="2025-10-07T00:00:00"/>
  </r>
  <r>
    <x v="5"/>
    <x v="1"/>
    <x v="0"/>
    <n v="1"/>
    <x v="0"/>
    <n v="1"/>
    <x v="0"/>
    <s v="SWEDEN"/>
    <x v="0"/>
    <x v="0"/>
    <n v="19.98"/>
    <d v="2025-10-07T00:00:00"/>
  </r>
  <r>
    <x v="5"/>
    <x v="1"/>
    <x v="0"/>
    <n v="4"/>
    <x v="2"/>
    <n v="6"/>
    <x v="12"/>
    <s v="z01 Rest of the world or unassigned"/>
    <x v="0"/>
    <x v="0"/>
    <n v="20.3"/>
    <d v="2025-10-07T00:00:00"/>
  </r>
  <r>
    <x v="5"/>
    <x v="1"/>
    <x v="0"/>
    <n v="3"/>
    <x v="4"/>
    <n v="1"/>
    <x v="6"/>
    <s v="AUSTRALIA"/>
    <x v="0"/>
    <x v="0"/>
    <n v="20.69"/>
    <d v="2025-10-07T00:00:00"/>
  </r>
  <r>
    <x v="5"/>
    <x v="1"/>
    <x v="0"/>
    <n v="4"/>
    <x v="2"/>
    <n v="9"/>
    <x v="8"/>
    <s v="FRANCE"/>
    <x v="0"/>
    <x v="0"/>
    <n v="20.72"/>
    <d v="2025-10-07T00:00:00"/>
  </r>
  <r>
    <x v="5"/>
    <x v="1"/>
    <x v="0"/>
    <n v="2"/>
    <x v="1"/>
    <n v="5"/>
    <x v="27"/>
    <s v="NETHERLANDS"/>
    <x v="0"/>
    <x v="0"/>
    <n v="22.84"/>
    <d v="2025-10-07T00:00:00"/>
  </r>
  <r>
    <x v="5"/>
    <x v="1"/>
    <x v="0"/>
    <n v="8"/>
    <x v="7"/>
    <n v="9"/>
    <x v="8"/>
    <s v="UNITED KINGDOM"/>
    <x v="0"/>
    <x v="0"/>
    <n v="22.88"/>
    <d v="2025-10-07T00:00:00"/>
  </r>
  <r>
    <x v="5"/>
    <x v="1"/>
    <x v="0"/>
    <n v="4"/>
    <x v="2"/>
    <n v="9"/>
    <x v="8"/>
    <s v="z01 Rest of the world or unassigned"/>
    <x v="0"/>
    <x v="0"/>
    <n v="23.22"/>
    <d v="2025-10-07T00:00:00"/>
  </r>
  <r>
    <x v="5"/>
    <x v="1"/>
    <x v="0"/>
    <n v="1"/>
    <x v="0"/>
    <n v="1"/>
    <x v="0"/>
    <s v="PORTUGAL"/>
    <x v="0"/>
    <x v="0"/>
    <n v="23.75"/>
    <d v="2025-10-07T00:00:00"/>
  </r>
  <r>
    <x v="5"/>
    <x v="1"/>
    <x v="0"/>
    <n v="3"/>
    <x v="4"/>
    <n v="1"/>
    <x v="6"/>
    <s v="ITALY"/>
    <x v="0"/>
    <x v="0"/>
    <n v="23.79"/>
    <d v="2025-10-07T00:00:00"/>
  </r>
  <r>
    <x v="5"/>
    <x v="1"/>
    <x v="0"/>
    <n v="4"/>
    <x v="2"/>
    <n v="2"/>
    <x v="5"/>
    <s v="z01 Rest of the world or unassigned"/>
    <x v="0"/>
    <x v="0"/>
    <n v="27.73"/>
    <d v="2025-10-07T00:00:00"/>
  </r>
  <r>
    <x v="5"/>
    <x v="1"/>
    <x v="0"/>
    <n v="1"/>
    <x v="0"/>
    <n v="1"/>
    <x v="0"/>
    <s v="JAPAN"/>
    <x v="0"/>
    <x v="0"/>
    <n v="30.08"/>
    <d v="2025-10-07T00:00:00"/>
  </r>
  <r>
    <x v="5"/>
    <x v="1"/>
    <x v="0"/>
    <n v="3"/>
    <x v="4"/>
    <n v="1"/>
    <x v="6"/>
    <s v="SPAIN"/>
    <x v="0"/>
    <x v="0"/>
    <n v="30.12"/>
    <d v="2025-10-07T00:00:00"/>
  </r>
  <r>
    <x v="5"/>
    <x v="1"/>
    <x v="0"/>
    <n v="3"/>
    <x v="4"/>
    <n v="9"/>
    <x v="8"/>
    <s v="z01 Rest of the world or unassigned"/>
    <x v="0"/>
    <x v="0"/>
    <n v="30.63"/>
    <d v="2025-10-07T00:00:00"/>
  </r>
  <r>
    <x v="5"/>
    <x v="1"/>
    <x v="0"/>
    <n v="3"/>
    <x v="4"/>
    <n v="2"/>
    <x v="18"/>
    <s v="FRANCE"/>
    <x v="1"/>
    <x v="2"/>
    <n v="31.25"/>
    <d v="2025-10-07T00:00:00"/>
  </r>
  <r>
    <x v="5"/>
    <x v="1"/>
    <x v="0"/>
    <n v="7"/>
    <x v="5"/>
    <n v="2"/>
    <x v="9"/>
    <s v="IRELAND"/>
    <x v="0"/>
    <x v="0"/>
    <n v="32.5"/>
    <d v="2025-10-07T00:00:00"/>
  </r>
  <r>
    <x v="5"/>
    <x v="1"/>
    <x v="0"/>
    <n v="3"/>
    <x v="4"/>
    <n v="2"/>
    <x v="18"/>
    <s v="GERMANY"/>
    <x v="1"/>
    <x v="2"/>
    <n v="32.82"/>
    <d v="2025-10-07T00:00:00"/>
  </r>
  <r>
    <x v="5"/>
    <x v="1"/>
    <x v="0"/>
    <n v="2"/>
    <x v="1"/>
    <n v="1"/>
    <x v="1"/>
    <s v="z01 Rest of the world or unassigned"/>
    <x v="0"/>
    <x v="0"/>
    <n v="32.89"/>
    <d v="2025-10-07T00:00:00"/>
  </r>
  <r>
    <x v="5"/>
    <x v="1"/>
    <x v="0"/>
    <n v="4"/>
    <x v="2"/>
    <n v="3"/>
    <x v="17"/>
    <s v="FRANCE"/>
    <x v="0"/>
    <x v="0"/>
    <n v="33.200000000000003"/>
    <d v="2025-10-07T00:00:00"/>
  </r>
  <r>
    <x v="5"/>
    <x v="1"/>
    <x v="0"/>
    <n v="2"/>
    <x v="1"/>
    <n v="8"/>
    <x v="22"/>
    <s v="NETHERLANDS"/>
    <x v="0"/>
    <x v="0"/>
    <n v="34.01"/>
    <d v="2025-10-07T00:00:00"/>
  </r>
  <r>
    <x v="5"/>
    <x v="1"/>
    <x v="0"/>
    <n v="4"/>
    <x v="2"/>
    <n v="1"/>
    <x v="3"/>
    <s v="FRANCE"/>
    <x v="0"/>
    <x v="0"/>
    <n v="34.07"/>
    <d v="2025-10-07T00:00:00"/>
  </r>
  <r>
    <x v="5"/>
    <x v="1"/>
    <x v="0"/>
    <n v="2"/>
    <x v="1"/>
    <n v="1"/>
    <x v="1"/>
    <s v="SPAIN"/>
    <x v="0"/>
    <x v="0"/>
    <n v="35.22"/>
    <d v="2025-10-07T00:00:00"/>
  </r>
  <r>
    <x v="5"/>
    <x v="1"/>
    <x v="0"/>
    <n v="2"/>
    <x v="1"/>
    <n v="1"/>
    <x v="1"/>
    <s v="IRELAND"/>
    <x v="0"/>
    <x v="0"/>
    <n v="37.93"/>
    <d v="2025-10-07T00:00:00"/>
  </r>
  <r>
    <x v="5"/>
    <x v="1"/>
    <x v="0"/>
    <n v="1"/>
    <x v="0"/>
    <n v="2"/>
    <x v="20"/>
    <s v="LUXEMBOURG"/>
    <x v="0"/>
    <x v="0"/>
    <n v="38.1"/>
    <d v="2025-10-07T00:00:00"/>
  </r>
  <r>
    <x v="5"/>
    <x v="1"/>
    <x v="0"/>
    <n v="3"/>
    <x v="4"/>
    <n v="2"/>
    <x v="18"/>
    <s v="UNITED KINGDOM"/>
    <x v="1"/>
    <x v="2"/>
    <n v="39.79"/>
    <d v="2025-10-07T00:00:00"/>
  </r>
  <r>
    <x v="5"/>
    <x v="1"/>
    <x v="0"/>
    <n v="1"/>
    <x v="0"/>
    <n v="3"/>
    <x v="23"/>
    <s v="BELGIUM"/>
    <x v="0"/>
    <x v="0"/>
    <n v="40.270000000000003"/>
    <d v="2025-10-07T00:00:00"/>
  </r>
  <r>
    <x v="5"/>
    <x v="1"/>
    <x v="0"/>
    <n v="4"/>
    <x v="2"/>
    <n v="9"/>
    <x v="8"/>
    <s v="UNITED STATES"/>
    <x v="0"/>
    <x v="0"/>
    <n v="42.94"/>
    <d v="2025-10-07T00:00:00"/>
  </r>
  <r>
    <x v="5"/>
    <x v="1"/>
    <x v="0"/>
    <n v="1"/>
    <x v="0"/>
    <n v="1"/>
    <x v="0"/>
    <s v="NORWAY"/>
    <x v="0"/>
    <x v="0"/>
    <n v="43.48"/>
    <d v="2025-10-07T00:00:00"/>
  </r>
  <r>
    <x v="5"/>
    <x v="1"/>
    <x v="0"/>
    <n v="4"/>
    <x v="2"/>
    <n v="7"/>
    <x v="7"/>
    <s v="UNITED KINGDOM"/>
    <x v="0"/>
    <x v="0"/>
    <n v="44.22"/>
    <d v="2025-10-07T00:00:00"/>
  </r>
  <r>
    <x v="5"/>
    <x v="1"/>
    <x v="0"/>
    <n v="1"/>
    <x v="0"/>
    <n v="1"/>
    <x v="0"/>
    <s v="IRELAND"/>
    <x v="0"/>
    <x v="0"/>
    <n v="44.43"/>
    <d v="2025-10-07T00:00:00"/>
  </r>
  <r>
    <x v="5"/>
    <x v="1"/>
    <x v="0"/>
    <n v="2"/>
    <x v="1"/>
    <n v="1"/>
    <x v="1"/>
    <s v="LUXEMBOURG"/>
    <x v="0"/>
    <x v="0"/>
    <n v="45.04"/>
    <d v="2025-10-07T00:00:00"/>
  </r>
  <r>
    <x v="5"/>
    <x v="1"/>
    <x v="0"/>
    <n v="7"/>
    <x v="5"/>
    <n v="2"/>
    <x v="9"/>
    <s v="LUXEMBOURG"/>
    <x v="0"/>
    <x v="0"/>
    <n v="45.54"/>
    <d v="2025-10-07T00:00:00"/>
  </r>
  <r>
    <x v="5"/>
    <x v="1"/>
    <x v="0"/>
    <n v="3"/>
    <x v="4"/>
    <n v="2"/>
    <x v="18"/>
    <s v="UNITED STATES"/>
    <x v="1"/>
    <x v="2"/>
    <n v="46.94"/>
    <d v="2025-10-07T00:00:00"/>
  </r>
  <r>
    <x v="5"/>
    <x v="1"/>
    <x v="0"/>
    <n v="2"/>
    <x v="1"/>
    <n v="1"/>
    <x v="1"/>
    <s v="ITALY"/>
    <x v="0"/>
    <x v="0"/>
    <n v="48.7"/>
    <d v="2025-10-07T00:00:00"/>
  </r>
  <r>
    <x v="5"/>
    <x v="1"/>
    <x v="0"/>
    <n v="7"/>
    <x v="5"/>
    <n v="9"/>
    <x v="8"/>
    <s v="BELGIUM"/>
    <x v="0"/>
    <x v="0"/>
    <n v="49.11"/>
    <d v="2025-10-07T00:00:00"/>
  </r>
  <r>
    <x v="5"/>
    <x v="1"/>
    <x v="0"/>
    <n v="1"/>
    <x v="0"/>
    <n v="3"/>
    <x v="23"/>
    <s v="CANADA"/>
    <x v="0"/>
    <x v="0"/>
    <n v="50.18"/>
    <d v="2025-10-07T00:00:00"/>
  </r>
  <r>
    <x v="5"/>
    <x v="1"/>
    <x v="0"/>
    <n v="8"/>
    <x v="7"/>
    <n v="5"/>
    <x v="35"/>
    <s v="BELGIUM"/>
    <x v="0"/>
    <x v="0"/>
    <n v="50.31"/>
    <d v="2025-10-07T00:00:00"/>
  </r>
  <r>
    <x v="5"/>
    <x v="1"/>
    <x v="0"/>
    <n v="1"/>
    <x v="0"/>
    <n v="1"/>
    <x v="0"/>
    <s v="DENMARK"/>
    <x v="0"/>
    <x v="0"/>
    <n v="51.97"/>
    <d v="2025-10-07T00:00:00"/>
  </r>
  <r>
    <x v="5"/>
    <x v="1"/>
    <x v="0"/>
    <n v="2"/>
    <x v="1"/>
    <n v="8"/>
    <x v="22"/>
    <s v="FRANCE"/>
    <x v="0"/>
    <x v="0"/>
    <n v="58.11"/>
    <d v="2025-10-07T00:00:00"/>
  </r>
  <r>
    <x v="5"/>
    <x v="1"/>
    <x v="0"/>
    <n v="1"/>
    <x v="0"/>
    <n v="1"/>
    <x v="0"/>
    <s v="CANADA"/>
    <x v="0"/>
    <x v="0"/>
    <n v="58.51"/>
    <d v="2025-10-07T00:00:00"/>
  </r>
  <r>
    <x v="5"/>
    <x v="1"/>
    <x v="0"/>
    <n v="1"/>
    <x v="0"/>
    <n v="1"/>
    <x v="0"/>
    <s v="AUSTRALIA"/>
    <x v="0"/>
    <x v="0"/>
    <n v="59.18"/>
    <d v="2025-10-07T00:00:00"/>
  </r>
  <r>
    <x v="5"/>
    <x v="1"/>
    <x v="0"/>
    <n v="3"/>
    <x v="4"/>
    <n v="1"/>
    <x v="6"/>
    <s v="NETHERLANDS"/>
    <x v="0"/>
    <x v="0"/>
    <n v="60.89"/>
    <d v="2025-10-07T00:00:00"/>
  </r>
  <r>
    <x v="5"/>
    <x v="1"/>
    <x v="0"/>
    <n v="1"/>
    <x v="0"/>
    <n v="1"/>
    <x v="0"/>
    <s v="FINLAND"/>
    <x v="0"/>
    <x v="0"/>
    <n v="61.09"/>
    <d v="2025-10-07T00:00:00"/>
  </r>
  <r>
    <x v="5"/>
    <x v="1"/>
    <x v="0"/>
    <n v="1"/>
    <x v="0"/>
    <n v="1"/>
    <x v="0"/>
    <s v="UNITED KINGDOM"/>
    <x v="0"/>
    <x v="0"/>
    <n v="61.51"/>
    <d v="2025-10-07T00:00:00"/>
  </r>
  <r>
    <x v="5"/>
    <x v="1"/>
    <x v="0"/>
    <n v="3"/>
    <x v="4"/>
    <n v="1"/>
    <x v="6"/>
    <s v="CANADA"/>
    <x v="0"/>
    <x v="0"/>
    <n v="62.51"/>
    <d v="2025-10-07T00:00:00"/>
  </r>
  <r>
    <x v="5"/>
    <x v="1"/>
    <x v="0"/>
    <n v="7"/>
    <x v="5"/>
    <n v="2"/>
    <x v="9"/>
    <s v="z01 Rest of the world or unassigned"/>
    <x v="0"/>
    <x v="0"/>
    <n v="62.62"/>
    <d v="2025-10-07T00:00:00"/>
  </r>
  <r>
    <x v="5"/>
    <x v="1"/>
    <x v="0"/>
    <n v="4"/>
    <x v="2"/>
    <n v="6"/>
    <x v="12"/>
    <s v="LUXEMBOURG"/>
    <x v="0"/>
    <x v="0"/>
    <n v="62.93"/>
    <d v="2025-10-07T00:00:00"/>
  </r>
  <r>
    <x v="5"/>
    <x v="1"/>
    <x v="0"/>
    <n v="1"/>
    <x v="0"/>
    <n v="1"/>
    <x v="0"/>
    <s v="z01 Rest of the world or unassigned"/>
    <x v="0"/>
    <x v="0"/>
    <n v="64.2"/>
    <d v="2025-10-07T00:00:00"/>
  </r>
  <r>
    <x v="5"/>
    <x v="1"/>
    <x v="0"/>
    <n v="4"/>
    <x v="2"/>
    <n v="2"/>
    <x v="5"/>
    <s v="UNITED KINGDOM"/>
    <x v="0"/>
    <x v="0"/>
    <n v="65.48"/>
    <d v="2025-10-07T00:00:00"/>
  </r>
  <r>
    <x v="5"/>
    <x v="1"/>
    <x v="0"/>
    <n v="7"/>
    <x v="5"/>
    <n v="9"/>
    <x v="8"/>
    <s v="IRELAND"/>
    <x v="0"/>
    <x v="0"/>
    <n v="67.260000000000005"/>
    <d v="2025-10-07T00:00:00"/>
  </r>
  <r>
    <x v="5"/>
    <x v="1"/>
    <x v="0"/>
    <n v="3"/>
    <x v="4"/>
    <n v="1"/>
    <x v="6"/>
    <s v="GERMANY"/>
    <x v="0"/>
    <x v="0"/>
    <n v="68.34"/>
    <d v="2025-10-07T00:00:00"/>
  </r>
  <r>
    <x v="5"/>
    <x v="1"/>
    <x v="0"/>
    <n v="4"/>
    <x v="2"/>
    <n v="5"/>
    <x v="13"/>
    <s v="IRELAND"/>
    <x v="1"/>
    <x v="2"/>
    <n v="71.099999999999994"/>
    <d v="2025-10-07T00:00:00"/>
  </r>
  <r>
    <x v="5"/>
    <x v="1"/>
    <x v="0"/>
    <n v="3"/>
    <x v="4"/>
    <n v="1"/>
    <x v="6"/>
    <s v="IRELAND"/>
    <x v="0"/>
    <x v="0"/>
    <n v="72.56"/>
    <d v="2025-10-07T00:00:00"/>
  </r>
  <r>
    <x v="5"/>
    <x v="1"/>
    <x v="0"/>
    <n v="7"/>
    <x v="5"/>
    <n v="2"/>
    <x v="9"/>
    <s v="UNITED STATES"/>
    <x v="0"/>
    <x v="0"/>
    <n v="74.45"/>
    <d v="2025-10-07T00:00:00"/>
  </r>
  <r>
    <x v="5"/>
    <x v="1"/>
    <x v="0"/>
    <n v="1"/>
    <x v="0"/>
    <n v="3"/>
    <x v="23"/>
    <s v="GERMANY"/>
    <x v="0"/>
    <x v="0"/>
    <n v="75.489999999999995"/>
    <d v="2025-10-07T00:00:00"/>
  </r>
  <r>
    <x v="5"/>
    <x v="1"/>
    <x v="0"/>
    <n v="4"/>
    <x v="2"/>
    <n v="7"/>
    <x v="7"/>
    <s v="LUXEMBOURG"/>
    <x v="0"/>
    <x v="0"/>
    <n v="76.19"/>
    <d v="2025-10-07T00:00:00"/>
  </r>
  <r>
    <x v="5"/>
    <x v="1"/>
    <x v="0"/>
    <n v="1"/>
    <x v="0"/>
    <n v="1"/>
    <x v="0"/>
    <s v="UNITED STATES"/>
    <x v="0"/>
    <x v="0"/>
    <n v="79.5"/>
    <d v="2025-10-07T00:00:00"/>
  </r>
  <r>
    <x v="5"/>
    <x v="1"/>
    <x v="0"/>
    <n v="3"/>
    <x v="4"/>
    <n v="1"/>
    <x v="6"/>
    <s v="SWITZERLAND"/>
    <x v="0"/>
    <x v="0"/>
    <n v="83.31"/>
    <d v="2025-10-07T00:00:00"/>
  </r>
  <r>
    <x v="5"/>
    <x v="1"/>
    <x v="0"/>
    <n v="2"/>
    <x v="1"/>
    <n v="1"/>
    <x v="1"/>
    <s v="GERMANY"/>
    <x v="0"/>
    <x v="0"/>
    <n v="87.41"/>
    <d v="2025-10-07T00:00:00"/>
  </r>
  <r>
    <x v="5"/>
    <x v="1"/>
    <x v="0"/>
    <n v="4"/>
    <x v="2"/>
    <n v="8"/>
    <x v="14"/>
    <s v="BELGIUM"/>
    <x v="0"/>
    <x v="0"/>
    <n v="88.32"/>
    <d v="2025-10-07T00:00:00"/>
  </r>
  <r>
    <x v="5"/>
    <x v="1"/>
    <x v="0"/>
    <n v="4"/>
    <x v="2"/>
    <n v="3"/>
    <x v="17"/>
    <s v="IRELAND"/>
    <x v="0"/>
    <x v="0"/>
    <n v="95.31"/>
    <d v="2025-10-07T00:00:00"/>
  </r>
  <r>
    <x v="5"/>
    <x v="1"/>
    <x v="0"/>
    <n v="2"/>
    <x v="1"/>
    <n v="1"/>
    <x v="1"/>
    <s v="BELGIUM"/>
    <x v="1"/>
    <x v="2"/>
    <n v="95.96"/>
    <d v="2025-10-07T00:00:00"/>
  </r>
  <r>
    <x v="5"/>
    <x v="1"/>
    <x v="0"/>
    <n v="4"/>
    <x v="2"/>
    <n v="5"/>
    <x v="13"/>
    <s v="BELGIUM"/>
    <x v="1"/>
    <x v="2"/>
    <n v="98.7"/>
    <d v="2025-10-07T00:00:00"/>
  </r>
  <r>
    <x v="5"/>
    <x v="1"/>
    <x v="0"/>
    <n v="2"/>
    <x v="1"/>
    <n v="1"/>
    <x v="1"/>
    <s v="BELGIUM"/>
    <x v="0"/>
    <x v="0"/>
    <n v="103.75"/>
    <d v="2025-10-07T00:00:00"/>
  </r>
  <r>
    <x v="5"/>
    <x v="1"/>
    <x v="0"/>
    <n v="7"/>
    <x v="5"/>
    <n v="9"/>
    <x v="8"/>
    <s v="FRANCE"/>
    <x v="0"/>
    <x v="0"/>
    <n v="105.14"/>
    <d v="2025-10-07T00:00:00"/>
  </r>
  <r>
    <x v="5"/>
    <x v="1"/>
    <x v="0"/>
    <n v="4"/>
    <x v="2"/>
    <n v="8"/>
    <x v="14"/>
    <s v="LUXEMBOURG"/>
    <x v="0"/>
    <x v="0"/>
    <n v="105.59"/>
    <d v="2025-10-07T00:00:00"/>
  </r>
  <r>
    <x v="5"/>
    <x v="1"/>
    <x v="0"/>
    <n v="4"/>
    <x v="2"/>
    <n v="1"/>
    <x v="3"/>
    <s v="NETHERLANDS"/>
    <x v="0"/>
    <x v="0"/>
    <n v="108.21"/>
    <d v="2025-10-07T00:00:00"/>
  </r>
  <r>
    <x v="5"/>
    <x v="1"/>
    <x v="0"/>
    <n v="1"/>
    <x v="0"/>
    <n v="1"/>
    <x v="0"/>
    <s v="ITALY"/>
    <x v="0"/>
    <x v="0"/>
    <n v="112.02"/>
    <d v="2025-10-07T00:00:00"/>
  </r>
  <r>
    <x v="5"/>
    <x v="1"/>
    <x v="0"/>
    <n v="2"/>
    <x v="1"/>
    <n v="1"/>
    <x v="1"/>
    <s v="UNITED KINGDOM"/>
    <x v="0"/>
    <x v="0"/>
    <n v="113.29"/>
    <d v="2025-10-07T00:00:00"/>
  </r>
  <r>
    <x v="5"/>
    <x v="1"/>
    <x v="0"/>
    <n v="3"/>
    <x v="4"/>
    <n v="1"/>
    <x v="6"/>
    <s v="JAPAN"/>
    <x v="0"/>
    <x v="0"/>
    <n v="120.3"/>
    <d v="2025-10-07T00:00:00"/>
  </r>
  <r>
    <x v="5"/>
    <x v="1"/>
    <x v="0"/>
    <n v="1"/>
    <x v="0"/>
    <n v="2"/>
    <x v="20"/>
    <s v="z01 Rest of the world or unassigned"/>
    <x v="0"/>
    <x v="0"/>
    <n v="120.57"/>
    <d v="2025-10-07T00:00:00"/>
  </r>
  <r>
    <x v="5"/>
    <x v="1"/>
    <x v="0"/>
    <n v="4"/>
    <x v="2"/>
    <n v="6"/>
    <x v="12"/>
    <s v="IRELAND"/>
    <x v="0"/>
    <x v="0"/>
    <n v="121.9"/>
    <d v="2025-10-07T00:00:00"/>
  </r>
  <r>
    <x v="5"/>
    <x v="1"/>
    <x v="0"/>
    <n v="1"/>
    <x v="0"/>
    <n v="1"/>
    <x v="0"/>
    <s v="AUSTRIA"/>
    <x v="0"/>
    <x v="0"/>
    <n v="125"/>
    <d v="2025-10-07T00:00:00"/>
  </r>
  <r>
    <x v="5"/>
    <x v="1"/>
    <x v="0"/>
    <n v="3"/>
    <x v="4"/>
    <n v="1"/>
    <x v="6"/>
    <s v="FRANCE"/>
    <x v="0"/>
    <x v="0"/>
    <n v="127.62"/>
    <d v="2025-10-07T00:00:00"/>
  </r>
  <r>
    <x v="5"/>
    <x v="1"/>
    <x v="0"/>
    <n v="1"/>
    <x v="0"/>
    <n v="1"/>
    <x v="0"/>
    <s v="SPAIN"/>
    <x v="0"/>
    <x v="0"/>
    <n v="127.97"/>
    <d v="2025-10-07T00:00:00"/>
  </r>
  <r>
    <x v="5"/>
    <x v="1"/>
    <x v="0"/>
    <n v="4"/>
    <x v="2"/>
    <n v="9"/>
    <x v="8"/>
    <s v="LUXEMBOURG"/>
    <x v="0"/>
    <x v="0"/>
    <n v="136.16999999999999"/>
    <d v="2025-10-07T00:00:00"/>
  </r>
  <r>
    <x v="5"/>
    <x v="1"/>
    <x v="0"/>
    <n v="4"/>
    <x v="2"/>
    <n v="5"/>
    <x v="13"/>
    <s v="LUXEMBOURG"/>
    <x v="1"/>
    <x v="2"/>
    <n v="136.52000000000001"/>
    <d v="2025-10-07T00:00:00"/>
  </r>
  <r>
    <x v="5"/>
    <x v="1"/>
    <x v="0"/>
    <n v="4"/>
    <x v="2"/>
    <n v="7"/>
    <x v="7"/>
    <s v="UNITED STATES"/>
    <x v="0"/>
    <x v="0"/>
    <n v="143.28"/>
    <d v="2025-10-07T00:00:00"/>
  </r>
  <r>
    <x v="5"/>
    <x v="1"/>
    <x v="0"/>
    <n v="7"/>
    <x v="5"/>
    <n v="1"/>
    <x v="36"/>
    <s v="z02 Not reported"/>
    <x v="0"/>
    <x v="0"/>
    <n v="147.29"/>
    <d v="2025-10-07T00:00:00"/>
  </r>
  <r>
    <x v="5"/>
    <x v="1"/>
    <x v="0"/>
    <n v="4"/>
    <x v="2"/>
    <n v="2"/>
    <x v="5"/>
    <s v="NETHERLANDS"/>
    <x v="0"/>
    <x v="0"/>
    <n v="147.43"/>
    <d v="2025-10-07T00:00:00"/>
  </r>
  <r>
    <x v="5"/>
    <x v="1"/>
    <x v="0"/>
    <n v="4"/>
    <x v="2"/>
    <n v="2"/>
    <x v="5"/>
    <s v="GERMANY"/>
    <x v="0"/>
    <x v="0"/>
    <n v="154.22999999999999"/>
    <d v="2025-10-07T00:00:00"/>
  </r>
  <r>
    <x v="5"/>
    <x v="1"/>
    <x v="0"/>
    <n v="4"/>
    <x v="2"/>
    <n v="2"/>
    <x v="5"/>
    <s v="FRANCE"/>
    <x v="0"/>
    <x v="0"/>
    <n v="155.63"/>
    <d v="2025-10-07T00:00:00"/>
  </r>
  <r>
    <x v="5"/>
    <x v="1"/>
    <x v="0"/>
    <n v="3"/>
    <x v="4"/>
    <n v="1"/>
    <x v="6"/>
    <s v="z01 Rest of the world or unassigned"/>
    <x v="0"/>
    <x v="0"/>
    <n v="159.09"/>
    <d v="2025-10-07T00:00:00"/>
  </r>
  <r>
    <x v="5"/>
    <x v="1"/>
    <x v="0"/>
    <n v="3"/>
    <x v="4"/>
    <n v="2"/>
    <x v="18"/>
    <s v="BELGIUM"/>
    <x v="1"/>
    <x v="2"/>
    <n v="163.11000000000001"/>
    <d v="2025-10-07T00:00:00"/>
  </r>
  <r>
    <x v="5"/>
    <x v="1"/>
    <x v="0"/>
    <n v="4"/>
    <x v="2"/>
    <n v="1"/>
    <x v="3"/>
    <s v="z01 Rest of the world or unassigned"/>
    <x v="0"/>
    <x v="0"/>
    <n v="184.75"/>
    <d v="2025-10-07T00:00:00"/>
  </r>
  <r>
    <x v="5"/>
    <x v="1"/>
    <x v="0"/>
    <n v="2"/>
    <x v="1"/>
    <n v="1"/>
    <x v="1"/>
    <s v="FRANCE"/>
    <x v="0"/>
    <x v="0"/>
    <n v="190.04"/>
    <d v="2025-10-07T00:00:00"/>
  </r>
  <r>
    <x v="5"/>
    <x v="1"/>
    <x v="0"/>
    <n v="1"/>
    <x v="0"/>
    <n v="1"/>
    <x v="0"/>
    <s v="NETHERLANDS"/>
    <x v="0"/>
    <x v="0"/>
    <n v="191.89"/>
    <d v="2025-10-07T00:00:00"/>
  </r>
  <r>
    <x v="5"/>
    <x v="1"/>
    <x v="0"/>
    <n v="2"/>
    <x v="1"/>
    <n v="1"/>
    <x v="1"/>
    <s v="NETHERLANDS"/>
    <x v="0"/>
    <x v="0"/>
    <n v="194.3"/>
    <d v="2025-10-07T00:00:00"/>
  </r>
  <r>
    <x v="5"/>
    <x v="1"/>
    <x v="0"/>
    <n v="4"/>
    <x v="2"/>
    <n v="3"/>
    <x v="17"/>
    <s v="LUXEMBOURG"/>
    <x v="0"/>
    <x v="0"/>
    <n v="203.7"/>
    <d v="2025-10-07T00:00:00"/>
  </r>
  <r>
    <x v="5"/>
    <x v="1"/>
    <x v="0"/>
    <n v="4"/>
    <x v="2"/>
    <n v="6"/>
    <x v="12"/>
    <s v="UNITED STATES"/>
    <x v="0"/>
    <x v="0"/>
    <n v="215.81"/>
    <d v="2025-10-07T00:00:00"/>
  </r>
  <r>
    <x v="5"/>
    <x v="1"/>
    <x v="0"/>
    <n v="3"/>
    <x v="4"/>
    <n v="1"/>
    <x v="6"/>
    <s v="BELGIUM"/>
    <x v="0"/>
    <x v="0"/>
    <n v="225.81"/>
    <d v="2025-10-07T00:00:00"/>
  </r>
  <r>
    <x v="5"/>
    <x v="1"/>
    <x v="0"/>
    <n v="3"/>
    <x v="4"/>
    <n v="1"/>
    <x v="6"/>
    <s v="UNITED KINGDOM"/>
    <x v="0"/>
    <x v="0"/>
    <n v="226.97"/>
    <d v="2025-10-07T00:00:00"/>
  </r>
  <r>
    <x v="5"/>
    <x v="1"/>
    <x v="0"/>
    <n v="4"/>
    <x v="2"/>
    <n v="9"/>
    <x v="8"/>
    <s v="IRELAND"/>
    <x v="0"/>
    <x v="0"/>
    <n v="267.23"/>
    <d v="2025-10-07T00:00:00"/>
  </r>
  <r>
    <x v="5"/>
    <x v="1"/>
    <x v="0"/>
    <n v="0"/>
    <x v="9"/>
    <n v="9"/>
    <x v="25"/>
    <s v="BELGIUM"/>
    <x v="0"/>
    <x v="0"/>
    <n v="271.08999999999997"/>
    <d v="2025-10-07T00:00:00"/>
  </r>
  <r>
    <x v="5"/>
    <x v="1"/>
    <x v="0"/>
    <n v="1"/>
    <x v="0"/>
    <n v="1"/>
    <x v="0"/>
    <s v="GERMANY"/>
    <x v="0"/>
    <x v="0"/>
    <n v="273.7"/>
    <d v="2025-10-07T00:00:00"/>
  </r>
  <r>
    <x v="5"/>
    <x v="1"/>
    <x v="0"/>
    <n v="7"/>
    <x v="5"/>
    <n v="2"/>
    <x v="9"/>
    <s v="BELGIUM"/>
    <x v="0"/>
    <x v="0"/>
    <n v="274.99"/>
    <d v="2025-10-07T00:00:00"/>
  </r>
  <r>
    <x v="5"/>
    <x v="1"/>
    <x v="0"/>
    <n v="1"/>
    <x v="0"/>
    <n v="1"/>
    <x v="0"/>
    <s v="BELGIUM"/>
    <x v="0"/>
    <x v="0"/>
    <n v="286.04000000000002"/>
    <d v="2025-10-07T00:00:00"/>
  </r>
  <r>
    <x v="5"/>
    <x v="1"/>
    <x v="0"/>
    <n v="1"/>
    <x v="0"/>
    <n v="1"/>
    <x v="0"/>
    <s v="FRANCE"/>
    <x v="0"/>
    <x v="0"/>
    <n v="328.81"/>
    <d v="2025-10-07T00:00:00"/>
  </r>
  <r>
    <x v="5"/>
    <x v="1"/>
    <x v="0"/>
    <n v="2"/>
    <x v="1"/>
    <n v="1"/>
    <x v="1"/>
    <s v="UNITED STATES"/>
    <x v="0"/>
    <x v="0"/>
    <n v="334"/>
    <d v="2025-10-07T00:00:00"/>
  </r>
  <r>
    <x v="5"/>
    <x v="1"/>
    <x v="0"/>
    <n v="4"/>
    <x v="2"/>
    <n v="1"/>
    <x v="3"/>
    <s v="UNITED KINGDOM"/>
    <x v="0"/>
    <x v="0"/>
    <n v="454.68"/>
    <d v="2025-10-07T00:00:00"/>
  </r>
  <r>
    <x v="5"/>
    <x v="1"/>
    <x v="0"/>
    <n v="3"/>
    <x v="4"/>
    <n v="1"/>
    <x v="6"/>
    <s v="UNITED STATES"/>
    <x v="0"/>
    <x v="0"/>
    <n v="850.23"/>
    <d v="2025-10-07T00:00:00"/>
  </r>
  <r>
    <x v="5"/>
    <x v="1"/>
    <x v="0"/>
    <n v="4"/>
    <x v="2"/>
    <n v="4"/>
    <x v="16"/>
    <s v="BELGIUM"/>
    <x v="0"/>
    <x v="0"/>
    <n v="937.76"/>
    <d v="2025-10-07T00:00:00"/>
  </r>
  <r>
    <x v="5"/>
    <x v="1"/>
    <x v="0"/>
    <n v="4"/>
    <x v="2"/>
    <n v="4"/>
    <x v="16"/>
    <s v="LUXEMBOURG"/>
    <x v="0"/>
    <x v="0"/>
    <n v="1044.0899999999999"/>
    <d v="2025-10-07T00:00:00"/>
  </r>
  <r>
    <x v="5"/>
    <x v="1"/>
    <x v="0"/>
    <n v="4"/>
    <x v="2"/>
    <n v="2"/>
    <x v="5"/>
    <s v="UNITED STATES"/>
    <x v="0"/>
    <x v="0"/>
    <n v="1649.94"/>
    <d v="2025-10-07T00:00:00"/>
  </r>
  <r>
    <x v="5"/>
    <x v="1"/>
    <x v="0"/>
    <n v="4"/>
    <x v="2"/>
    <n v="1"/>
    <x v="3"/>
    <s v="UNITED STATES"/>
    <x v="0"/>
    <x v="0"/>
    <n v="1869.59"/>
    <d v="2025-10-07T00:00:00"/>
  </r>
  <r>
    <x v="5"/>
    <x v="1"/>
    <x v="0"/>
    <n v="4"/>
    <x v="2"/>
    <n v="2"/>
    <x v="5"/>
    <s v="BELGIUM"/>
    <x v="0"/>
    <x v="0"/>
    <n v="2132.25"/>
    <d v="2025-10-07T00:00:00"/>
  </r>
  <r>
    <x v="5"/>
    <x v="1"/>
    <x v="0"/>
    <n v="4"/>
    <x v="2"/>
    <n v="1"/>
    <x v="3"/>
    <s v="BELGIUM"/>
    <x v="0"/>
    <x v="0"/>
    <n v="2730.54"/>
    <d v="2025-10-07T00:00:00"/>
  </r>
  <r>
    <x v="5"/>
    <x v="1"/>
    <x v="0"/>
    <n v="4"/>
    <x v="2"/>
    <n v="1"/>
    <x v="3"/>
    <s v="LUXEMBOURG"/>
    <x v="0"/>
    <x v="0"/>
    <n v="2932.13"/>
    <d v="2025-10-07T00:00:00"/>
  </r>
  <r>
    <x v="5"/>
    <x v="1"/>
    <x v="0"/>
    <n v="4"/>
    <x v="2"/>
    <n v="1"/>
    <x v="3"/>
    <s v="IRELAND"/>
    <x v="0"/>
    <x v="0"/>
    <n v="3018.17"/>
    <d v="2025-10-07T00:00:00"/>
  </r>
  <r>
    <x v="5"/>
    <x v="1"/>
    <x v="0"/>
    <n v="4"/>
    <x v="2"/>
    <n v="2"/>
    <x v="5"/>
    <s v="IRELAND"/>
    <x v="0"/>
    <x v="0"/>
    <n v="3281.72"/>
    <d v="2025-10-07T00:00:00"/>
  </r>
  <r>
    <x v="5"/>
    <x v="1"/>
    <x v="0"/>
    <n v="4"/>
    <x v="2"/>
    <n v="2"/>
    <x v="5"/>
    <s v="LUXEMBOURG"/>
    <x v="0"/>
    <x v="0"/>
    <n v="5409.05"/>
    <d v="2025-10-07T00:00:00"/>
  </r>
  <r>
    <x v="5"/>
    <x v="1"/>
    <x v="1"/>
    <n v="7"/>
    <x v="5"/>
    <n v="2"/>
    <x v="9"/>
    <s v="UNITED STATES"/>
    <x v="0"/>
    <x v="0"/>
    <n v="0.01"/>
    <d v="2025-10-07T00:00:00"/>
  </r>
  <r>
    <x v="5"/>
    <x v="1"/>
    <x v="1"/>
    <n v="4"/>
    <x v="2"/>
    <n v="6"/>
    <x v="12"/>
    <s v="z01 Rest of the world or unassigned"/>
    <x v="0"/>
    <x v="0"/>
    <n v="0.06"/>
    <d v="2025-10-07T00:00:00"/>
  </r>
  <r>
    <x v="5"/>
    <x v="1"/>
    <x v="1"/>
    <n v="4"/>
    <x v="2"/>
    <n v="4"/>
    <x v="16"/>
    <s v="z01 Rest of the world or unassigned"/>
    <x v="0"/>
    <x v="0"/>
    <n v="0.1"/>
    <d v="2025-10-07T00:00:00"/>
  </r>
  <r>
    <x v="5"/>
    <x v="1"/>
    <x v="1"/>
    <n v="4"/>
    <x v="2"/>
    <n v="9"/>
    <x v="8"/>
    <s v="z01 Rest of the world or unassigned"/>
    <x v="0"/>
    <x v="0"/>
    <n v="0.22"/>
    <d v="2025-10-07T00:00:00"/>
  </r>
  <r>
    <x v="5"/>
    <x v="1"/>
    <x v="1"/>
    <n v="4"/>
    <x v="2"/>
    <n v="3"/>
    <x v="17"/>
    <s v="z01 Rest of the world or unassigned"/>
    <x v="0"/>
    <x v="0"/>
    <n v="0.28999999999999998"/>
    <d v="2025-10-07T00:00:00"/>
  </r>
  <r>
    <x v="5"/>
    <x v="1"/>
    <x v="1"/>
    <n v="4"/>
    <x v="2"/>
    <n v="5"/>
    <x v="13"/>
    <s v="z01 Rest of the world or unassigned"/>
    <x v="1"/>
    <x v="2"/>
    <n v="0.39"/>
    <d v="2025-10-07T00:00:00"/>
  </r>
  <r>
    <x v="5"/>
    <x v="1"/>
    <x v="1"/>
    <n v="7"/>
    <x v="5"/>
    <n v="1"/>
    <x v="36"/>
    <s v="z02 Not reported"/>
    <x v="0"/>
    <x v="0"/>
    <n v="1.29"/>
    <d v="2025-10-07T00:00:00"/>
  </r>
  <r>
    <x v="5"/>
    <x v="1"/>
    <x v="1"/>
    <n v="4"/>
    <x v="2"/>
    <n v="2"/>
    <x v="5"/>
    <s v="z01 Rest of the world or unassigned"/>
    <x v="0"/>
    <x v="0"/>
    <n v="1.57"/>
    <d v="2025-10-07T00:00:00"/>
  </r>
  <r>
    <x v="5"/>
    <x v="1"/>
    <x v="1"/>
    <n v="4"/>
    <x v="2"/>
    <n v="1"/>
    <x v="3"/>
    <s v="BELGIUM"/>
    <x v="0"/>
    <x v="0"/>
    <n v="1.84"/>
    <d v="2025-10-07T00:00:00"/>
  </r>
  <r>
    <x v="5"/>
    <x v="1"/>
    <x v="1"/>
    <n v="4"/>
    <x v="2"/>
    <n v="2"/>
    <x v="5"/>
    <s v="BELGIUM"/>
    <x v="0"/>
    <x v="0"/>
    <n v="2.52"/>
    <d v="2025-10-07T00:00:00"/>
  </r>
  <r>
    <x v="5"/>
    <x v="1"/>
    <x v="1"/>
    <n v="4"/>
    <x v="2"/>
    <n v="1"/>
    <x v="3"/>
    <s v="z01 Rest of the world or unassigned"/>
    <x v="0"/>
    <x v="0"/>
    <n v="4.38"/>
    <d v="2025-10-07T00:00:00"/>
  </r>
  <r>
    <x v="5"/>
    <x v="1"/>
    <x v="1"/>
    <n v="7"/>
    <x v="5"/>
    <n v="2"/>
    <x v="9"/>
    <s v="LUXEMBOURG"/>
    <x v="0"/>
    <x v="0"/>
    <n v="11.85"/>
    <d v="2025-10-07T00:00:00"/>
  </r>
  <r>
    <x v="5"/>
    <x v="1"/>
    <x v="1"/>
    <n v="4"/>
    <x v="2"/>
    <n v="3"/>
    <x v="17"/>
    <s v="IRELAND"/>
    <x v="0"/>
    <x v="0"/>
    <n v="11.97"/>
    <d v="2025-10-07T00:00:00"/>
  </r>
  <r>
    <x v="5"/>
    <x v="1"/>
    <x v="1"/>
    <n v="4"/>
    <x v="2"/>
    <n v="9"/>
    <x v="8"/>
    <s v="NETHERLANDS"/>
    <x v="0"/>
    <x v="0"/>
    <n v="25.28"/>
    <d v="2025-10-07T00:00:00"/>
  </r>
  <r>
    <x v="5"/>
    <x v="1"/>
    <x v="1"/>
    <n v="4"/>
    <x v="2"/>
    <n v="2"/>
    <x v="5"/>
    <s v="IRELAND"/>
    <x v="0"/>
    <x v="0"/>
    <n v="60.07"/>
    <d v="2025-10-07T00:00:00"/>
  </r>
  <r>
    <x v="5"/>
    <x v="1"/>
    <x v="1"/>
    <n v="4"/>
    <x v="2"/>
    <n v="1"/>
    <x v="3"/>
    <s v="IRELAND"/>
    <x v="0"/>
    <x v="0"/>
    <n v="76.53"/>
    <d v="2025-10-07T00:00:00"/>
  </r>
  <r>
    <x v="5"/>
    <x v="1"/>
    <x v="1"/>
    <n v="4"/>
    <x v="2"/>
    <n v="9"/>
    <x v="8"/>
    <s v="IRELAND"/>
    <x v="0"/>
    <x v="0"/>
    <n v="79.97"/>
    <d v="2025-10-07T00:00:00"/>
  </r>
  <r>
    <x v="5"/>
    <x v="1"/>
    <x v="1"/>
    <n v="4"/>
    <x v="2"/>
    <n v="4"/>
    <x v="16"/>
    <s v="IRELAND"/>
    <x v="0"/>
    <x v="0"/>
    <n v="89.36"/>
    <d v="2025-10-07T00:00:00"/>
  </r>
  <r>
    <x v="5"/>
    <x v="1"/>
    <x v="3"/>
    <n v="7"/>
    <x v="5"/>
    <n v="2"/>
    <x v="9"/>
    <s v="BELGIUM"/>
    <x v="0"/>
    <x v="0"/>
    <n v="9.7799999999999994"/>
    <d v="2025-10-07T00:00:00"/>
  </r>
  <r>
    <x v="5"/>
    <x v="1"/>
    <x v="3"/>
    <n v="7"/>
    <x v="5"/>
    <n v="1"/>
    <x v="36"/>
    <s v="z02 Not reported"/>
    <x v="0"/>
    <x v="0"/>
    <n v="26.07"/>
    <d v="2025-10-07T00:00:00"/>
  </r>
  <r>
    <x v="5"/>
    <x v="1"/>
    <x v="4"/>
    <n v="7"/>
    <x v="5"/>
    <n v="2"/>
    <x v="9"/>
    <s v="BELGIUM"/>
    <x v="0"/>
    <x v="0"/>
    <n v="0.28999999999999998"/>
    <d v="2025-10-07T00:00:00"/>
  </r>
  <r>
    <x v="5"/>
    <x v="1"/>
    <x v="4"/>
    <n v="4"/>
    <x v="2"/>
    <n v="2"/>
    <x v="5"/>
    <s v="LUXEMBOURG"/>
    <x v="0"/>
    <x v="0"/>
    <n v="14.72"/>
    <d v="2025-10-07T00:00:00"/>
  </r>
  <r>
    <x v="5"/>
    <x v="1"/>
    <x v="4"/>
    <n v="4"/>
    <x v="2"/>
    <n v="1"/>
    <x v="3"/>
    <s v="z01 Rest of the world or unassigned"/>
    <x v="0"/>
    <x v="0"/>
    <n v="19.53"/>
    <d v="2025-10-07T00:00:00"/>
  </r>
  <r>
    <x v="5"/>
    <x v="1"/>
    <x v="4"/>
    <n v="4"/>
    <x v="2"/>
    <n v="1"/>
    <x v="3"/>
    <s v="LUXEMBOURG"/>
    <x v="0"/>
    <x v="0"/>
    <n v="19.850000000000001"/>
    <d v="2025-10-07T00:00:00"/>
  </r>
  <r>
    <x v="5"/>
    <x v="2"/>
    <x v="5"/>
    <n v="3"/>
    <x v="4"/>
    <n v="1"/>
    <x v="6"/>
    <s v="IRELAND"/>
    <x v="0"/>
    <x v="0"/>
    <n v="0"/>
    <d v="2025-10-07T00:00:00"/>
  </r>
  <r>
    <x v="5"/>
    <x v="2"/>
    <x v="5"/>
    <n v="6"/>
    <x v="10"/>
    <n v="4"/>
    <x v="29"/>
    <s v="PORTUGAL"/>
    <x v="0"/>
    <x v="0"/>
    <n v="0"/>
    <d v="2025-10-07T00:00:00"/>
  </r>
  <r>
    <x v="5"/>
    <x v="2"/>
    <x v="5"/>
    <n v="4"/>
    <x v="2"/>
    <n v="2"/>
    <x v="5"/>
    <s v="AUSTRIA"/>
    <x v="0"/>
    <x v="0"/>
    <n v="0"/>
    <d v="2025-10-07T00:00:00"/>
  </r>
  <r>
    <x v="5"/>
    <x v="2"/>
    <x v="5"/>
    <n v="4"/>
    <x v="2"/>
    <n v="9"/>
    <x v="8"/>
    <s v="SWEDEN"/>
    <x v="0"/>
    <x v="0"/>
    <n v="0"/>
    <d v="2025-10-07T00:00:00"/>
  </r>
  <r>
    <x v="5"/>
    <x v="2"/>
    <x v="5"/>
    <n v="7"/>
    <x v="5"/>
    <n v="1"/>
    <x v="36"/>
    <s v="z02 Not reported"/>
    <x v="0"/>
    <x v="0"/>
    <n v="0"/>
    <d v="2025-10-07T00:00:00"/>
  </r>
  <r>
    <x v="5"/>
    <x v="2"/>
    <x v="5"/>
    <n v="4"/>
    <x v="2"/>
    <n v="4"/>
    <x v="16"/>
    <s v="IRELAND"/>
    <x v="0"/>
    <x v="0"/>
    <n v="0"/>
    <d v="2025-10-07T00:00:00"/>
  </r>
  <r>
    <x v="5"/>
    <x v="2"/>
    <x v="5"/>
    <n v="4"/>
    <x v="2"/>
    <n v="9"/>
    <x v="8"/>
    <s v="AUSTRIA"/>
    <x v="0"/>
    <x v="0"/>
    <n v="0"/>
    <d v="2025-10-07T00:00:00"/>
  </r>
  <r>
    <x v="5"/>
    <x v="2"/>
    <x v="5"/>
    <n v="4"/>
    <x v="2"/>
    <n v="4"/>
    <x v="16"/>
    <s v="AUSTRIA"/>
    <x v="0"/>
    <x v="0"/>
    <n v="0.01"/>
    <d v="2025-10-07T00:00:00"/>
  </r>
  <r>
    <x v="5"/>
    <x v="2"/>
    <x v="5"/>
    <n v="8"/>
    <x v="7"/>
    <n v="6"/>
    <x v="37"/>
    <s v="GERMANY"/>
    <x v="0"/>
    <x v="0"/>
    <n v="0.01"/>
    <d v="2025-10-07T00:00:00"/>
  </r>
  <r>
    <x v="5"/>
    <x v="2"/>
    <x v="5"/>
    <n v="4"/>
    <x v="2"/>
    <n v="1"/>
    <x v="3"/>
    <s v="SWEDEN"/>
    <x v="0"/>
    <x v="0"/>
    <n v="0.02"/>
    <d v="2025-10-07T00:00:00"/>
  </r>
  <r>
    <x v="5"/>
    <x v="2"/>
    <x v="5"/>
    <n v="8"/>
    <x v="7"/>
    <n v="1"/>
    <x v="11"/>
    <s v="SWEDEN"/>
    <x v="0"/>
    <x v="0"/>
    <n v="0.02"/>
    <d v="2025-10-07T00:00:00"/>
  </r>
  <r>
    <x v="5"/>
    <x v="2"/>
    <x v="5"/>
    <n v="4"/>
    <x v="2"/>
    <n v="5"/>
    <x v="13"/>
    <s v="DENMARK"/>
    <x v="1"/>
    <x v="2"/>
    <n v="7.0000000000000007E-2"/>
    <d v="2025-10-07T00:00:00"/>
  </r>
  <r>
    <x v="5"/>
    <x v="2"/>
    <x v="5"/>
    <n v="4"/>
    <x v="2"/>
    <n v="7"/>
    <x v="7"/>
    <s v="SWITZERLAND"/>
    <x v="0"/>
    <x v="0"/>
    <n v="0.08"/>
    <d v="2025-10-07T00:00:00"/>
  </r>
  <r>
    <x v="5"/>
    <x v="2"/>
    <x v="5"/>
    <n v="2"/>
    <x v="1"/>
    <n v="5"/>
    <x v="27"/>
    <s v="AUSTRALIA"/>
    <x v="0"/>
    <x v="0"/>
    <n v="0.09"/>
    <d v="2025-10-07T00:00:00"/>
  </r>
  <r>
    <x v="5"/>
    <x v="2"/>
    <x v="5"/>
    <n v="2"/>
    <x v="1"/>
    <n v="5"/>
    <x v="27"/>
    <s v="ITALY"/>
    <x v="0"/>
    <x v="0"/>
    <n v="0.1"/>
    <d v="2025-10-07T00:00:00"/>
  </r>
  <r>
    <x v="5"/>
    <x v="2"/>
    <x v="5"/>
    <n v="4"/>
    <x v="2"/>
    <n v="9"/>
    <x v="8"/>
    <s v="FRANCE"/>
    <x v="0"/>
    <x v="0"/>
    <n v="0.14000000000000001"/>
    <d v="2025-10-07T00:00:00"/>
  </r>
  <r>
    <x v="5"/>
    <x v="2"/>
    <x v="5"/>
    <n v="2"/>
    <x v="1"/>
    <n v="5"/>
    <x v="27"/>
    <s v="FINLAND"/>
    <x v="0"/>
    <x v="0"/>
    <n v="0.21"/>
    <d v="2025-10-07T00:00:00"/>
  </r>
  <r>
    <x v="5"/>
    <x v="2"/>
    <x v="5"/>
    <n v="3"/>
    <x v="4"/>
    <n v="9"/>
    <x v="8"/>
    <s v="CANADA"/>
    <x v="0"/>
    <x v="0"/>
    <n v="0.25"/>
    <d v="2025-10-07T00:00:00"/>
  </r>
  <r>
    <x v="5"/>
    <x v="2"/>
    <x v="5"/>
    <n v="4"/>
    <x v="2"/>
    <n v="1"/>
    <x v="3"/>
    <s v="AUSTRIA"/>
    <x v="0"/>
    <x v="0"/>
    <n v="0.26"/>
    <d v="2025-10-07T00:00:00"/>
  </r>
  <r>
    <x v="5"/>
    <x v="2"/>
    <x v="5"/>
    <n v="2"/>
    <x v="1"/>
    <n v="8"/>
    <x v="22"/>
    <s v="AUSTRALIA"/>
    <x v="0"/>
    <x v="0"/>
    <n v="0.28999999999999998"/>
    <d v="2025-10-07T00:00:00"/>
  </r>
  <r>
    <x v="5"/>
    <x v="2"/>
    <x v="5"/>
    <n v="8"/>
    <x v="7"/>
    <n v="9"/>
    <x v="8"/>
    <s v="CZECHIA"/>
    <x v="0"/>
    <x v="0"/>
    <n v="0.32"/>
    <d v="2025-10-07T00:00:00"/>
  </r>
  <r>
    <x v="5"/>
    <x v="2"/>
    <x v="5"/>
    <n v="3"/>
    <x v="4"/>
    <n v="1"/>
    <x v="6"/>
    <s v="BELGIUM"/>
    <x v="0"/>
    <x v="0"/>
    <n v="0.33"/>
    <d v="2025-10-07T00:00:00"/>
  </r>
  <r>
    <x v="5"/>
    <x v="2"/>
    <x v="5"/>
    <n v="2"/>
    <x v="1"/>
    <n v="8"/>
    <x v="22"/>
    <s v="UNITED STATES"/>
    <x v="0"/>
    <x v="0"/>
    <n v="0.34"/>
    <d v="2025-10-07T00:00:00"/>
  </r>
  <r>
    <x v="5"/>
    <x v="2"/>
    <x v="5"/>
    <n v="3"/>
    <x v="4"/>
    <n v="1"/>
    <x v="6"/>
    <s v="NORWAY"/>
    <x v="0"/>
    <x v="0"/>
    <n v="0.34"/>
    <d v="2025-10-07T00:00:00"/>
  </r>
  <r>
    <x v="5"/>
    <x v="2"/>
    <x v="5"/>
    <n v="4"/>
    <x v="2"/>
    <n v="4"/>
    <x v="16"/>
    <s v="FRANCE"/>
    <x v="0"/>
    <x v="0"/>
    <n v="0.38"/>
    <d v="2025-10-07T00:00:00"/>
  </r>
  <r>
    <x v="5"/>
    <x v="2"/>
    <x v="5"/>
    <n v="2"/>
    <x v="1"/>
    <n v="9"/>
    <x v="8"/>
    <s v="SPAIN"/>
    <x v="0"/>
    <x v="0"/>
    <n v="0.45"/>
    <d v="2025-10-07T00:00:00"/>
  </r>
  <r>
    <x v="5"/>
    <x v="2"/>
    <x v="5"/>
    <n v="6"/>
    <x v="10"/>
    <n v="5"/>
    <x v="32"/>
    <s v="LUXEMBOURG"/>
    <x v="2"/>
    <x v="2"/>
    <n v="0.5"/>
    <d v="2025-10-07T00:00:00"/>
  </r>
  <r>
    <x v="5"/>
    <x v="2"/>
    <x v="5"/>
    <n v="3"/>
    <x v="4"/>
    <n v="1"/>
    <x v="6"/>
    <s v="FRANCE"/>
    <x v="0"/>
    <x v="0"/>
    <n v="0.54"/>
    <d v="2025-10-07T00:00:00"/>
  </r>
  <r>
    <x v="5"/>
    <x v="2"/>
    <x v="5"/>
    <n v="4"/>
    <x v="2"/>
    <n v="8"/>
    <x v="14"/>
    <s v="z01 Rest of the world or unassigned"/>
    <x v="0"/>
    <x v="0"/>
    <n v="0.56000000000000005"/>
    <d v="2025-10-07T00:00:00"/>
  </r>
  <r>
    <x v="5"/>
    <x v="2"/>
    <x v="5"/>
    <n v="1"/>
    <x v="0"/>
    <n v="3"/>
    <x v="23"/>
    <s v="ITALY"/>
    <x v="0"/>
    <x v="0"/>
    <n v="0.59"/>
    <d v="2025-10-07T00:00:00"/>
  </r>
  <r>
    <x v="5"/>
    <x v="2"/>
    <x v="5"/>
    <n v="4"/>
    <x v="2"/>
    <n v="1"/>
    <x v="3"/>
    <s v="UNITED STATES"/>
    <x v="0"/>
    <x v="0"/>
    <n v="0.78"/>
    <d v="2025-10-07T00:00:00"/>
  </r>
  <r>
    <x v="5"/>
    <x v="2"/>
    <x v="5"/>
    <n v="2"/>
    <x v="1"/>
    <n v="8"/>
    <x v="22"/>
    <s v="z01 Rest of the world or unassigned"/>
    <x v="0"/>
    <x v="0"/>
    <n v="0.89"/>
    <d v="2025-10-07T00:00:00"/>
  </r>
  <r>
    <x v="5"/>
    <x v="2"/>
    <x v="5"/>
    <n v="2"/>
    <x v="1"/>
    <n v="6"/>
    <x v="31"/>
    <s v="IRELAND"/>
    <x v="0"/>
    <x v="0"/>
    <n v="0.98"/>
    <d v="2025-10-07T00:00:00"/>
  </r>
  <r>
    <x v="5"/>
    <x v="2"/>
    <x v="5"/>
    <n v="0"/>
    <x v="9"/>
    <n v="9"/>
    <x v="25"/>
    <s v="NETHERLANDS"/>
    <x v="0"/>
    <x v="0"/>
    <n v="1"/>
    <d v="2025-10-07T00:00:00"/>
  </r>
  <r>
    <x v="5"/>
    <x v="2"/>
    <x v="5"/>
    <n v="2"/>
    <x v="1"/>
    <n v="9"/>
    <x v="8"/>
    <s v="GERMANY"/>
    <x v="1"/>
    <x v="2"/>
    <n v="1.01"/>
    <d v="2025-10-07T00:00:00"/>
  </r>
  <r>
    <x v="5"/>
    <x v="2"/>
    <x v="5"/>
    <n v="1"/>
    <x v="0"/>
    <n v="1"/>
    <x v="0"/>
    <s v="CZECHIA"/>
    <x v="0"/>
    <x v="0"/>
    <n v="1.06"/>
    <d v="2025-10-07T00:00:00"/>
  </r>
  <r>
    <x v="5"/>
    <x v="2"/>
    <x v="5"/>
    <n v="1"/>
    <x v="0"/>
    <n v="4"/>
    <x v="26"/>
    <s v="SPAIN"/>
    <x v="0"/>
    <x v="0"/>
    <n v="1.06"/>
    <d v="2025-10-07T00:00:00"/>
  </r>
  <r>
    <x v="5"/>
    <x v="2"/>
    <x v="5"/>
    <n v="1"/>
    <x v="0"/>
    <n v="9"/>
    <x v="8"/>
    <s v="SLOVENIA"/>
    <x v="0"/>
    <x v="0"/>
    <n v="1.1299999999999999"/>
    <d v="2025-10-07T00:00:00"/>
  </r>
  <r>
    <x v="5"/>
    <x v="2"/>
    <x v="5"/>
    <n v="4"/>
    <x v="2"/>
    <n v="4"/>
    <x v="16"/>
    <s v="UNITED STATES"/>
    <x v="0"/>
    <x v="0"/>
    <n v="1.1599999999999999"/>
    <d v="2025-10-07T00:00:00"/>
  </r>
  <r>
    <x v="5"/>
    <x v="2"/>
    <x v="5"/>
    <n v="6"/>
    <x v="10"/>
    <n v="4"/>
    <x v="29"/>
    <s v="GERMANY"/>
    <x v="0"/>
    <x v="0"/>
    <n v="1.19"/>
    <d v="2025-10-07T00:00:00"/>
  </r>
  <r>
    <x v="5"/>
    <x v="2"/>
    <x v="5"/>
    <n v="4"/>
    <x v="2"/>
    <n v="4"/>
    <x v="16"/>
    <s v="ITALY"/>
    <x v="0"/>
    <x v="0"/>
    <n v="1.23"/>
    <d v="2025-10-07T00:00:00"/>
  </r>
  <r>
    <x v="5"/>
    <x v="2"/>
    <x v="5"/>
    <n v="1"/>
    <x v="0"/>
    <n v="9"/>
    <x v="8"/>
    <s v="z01 Rest of the world or unassigned"/>
    <x v="0"/>
    <x v="0"/>
    <n v="1.26"/>
    <d v="2025-10-07T00:00:00"/>
  </r>
  <r>
    <x v="5"/>
    <x v="2"/>
    <x v="5"/>
    <n v="7"/>
    <x v="5"/>
    <n v="9"/>
    <x v="8"/>
    <s v="GERMANY"/>
    <x v="0"/>
    <x v="0"/>
    <n v="1.44"/>
    <d v="2025-10-07T00:00:00"/>
  </r>
  <r>
    <x v="5"/>
    <x v="2"/>
    <x v="5"/>
    <n v="5"/>
    <x v="3"/>
    <n v="2"/>
    <x v="21"/>
    <s v="SPAIN"/>
    <x v="0"/>
    <x v="0"/>
    <n v="1.46"/>
    <d v="2025-10-07T00:00:00"/>
  </r>
  <r>
    <x v="5"/>
    <x v="2"/>
    <x v="5"/>
    <n v="8"/>
    <x v="7"/>
    <n v="1"/>
    <x v="11"/>
    <s v="BELGIUM"/>
    <x v="0"/>
    <x v="0"/>
    <n v="1.49"/>
    <d v="2025-10-07T00:00:00"/>
  </r>
  <r>
    <x v="5"/>
    <x v="2"/>
    <x v="5"/>
    <n v="4"/>
    <x v="2"/>
    <n v="8"/>
    <x v="14"/>
    <s v="SWEDEN"/>
    <x v="0"/>
    <x v="0"/>
    <n v="1.53"/>
    <d v="2025-10-07T00:00:00"/>
  </r>
  <r>
    <x v="5"/>
    <x v="2"/>
    <x v="5"/>
    <n v="4"/>
    <x v="2"/>
    <n v="5"/>
    <x v="13"/>
    <s v="FRANCE"/>
    <x v="1"/>
    <x v="2"/>
    <n v="1.84"/>
    <d v="2025-10-07T00:00:00"/>
  </r>
  <r>
    <x v="5"/>
    <x v="2"/>
    <x v="5"/>
    <n v="1"/>
    <x v="0"/>
    <n v="1"/>
    <x v="0"/>
    <s v="ICELAND"/>
    <x v="0"/>
    <x v="0"/>
    <n v="1.97"/>
    <d v="2025-10-07T00:00:00"/>
  </r>
  <r>
    <x v="5"/>
    <x v="2"/>
    <x v="5"/>
    <n v="6"/>
    <x v="10"/>
    <n v="4"/>
    <x v="29"/>
    <s v="UNITED KINGDOM"/>
    <x v="0"/>
    <x v="0"/>
    <n v="1.98"/>
    <d v="2025-10-07T00:00:00"/>
  </r>
  <r>
    <x v="5"/>
    <x v="2"/>
    <x v="5"/>
    <n v="5"/>
    <x v="3"/>
    <n v="2"/>
    <x v="21"/>
    <s v="DENMARK"/>
    <x v="0"/>
    <x v="0"/>
    <n v="2.02"/>
    <d v="2025-10-07T00:00:00"/>
  </r>
  <r>
    <x v="5"/>
    <x v="2"/>
    <x v="5"/>
    <n v="1"/>
    <x v="0"/>
    <n v="9"/>
    <x v="8"/>
    <s v="SWEDEN"/>
    <x v="0"/>
    <x v="0"/>
    <n v="2.06"/>
    <d v="2025-10-07T00:00:00"/>
  </r>
  <r>
    <x v="5"/>
    <x v="2"/>
    <x v="5"/>
    <n v="2"/>
    <x v="1"/>
    <n v="1"/>
    <x v="1"/>
    <s v="LITHUANIA"/>
    <x v="0"/>
    <x v="0"/>
    <n v="2.08"/>
    <d v="2025-10-07T00:00:00"/>
  </r>
  <r>
    <x v="5"/>
    <x v="2"/>
    <x v="5"/>
    <n v="1"/>
    <x v="0"/>
    <n v="3"/>
    <x v="23"/>
    <s v="z01 Rest of the world or unassigned"/>
    <x v="0"/>
    <x v="0"/>
    <n v="2.09"/>
    <d v="2025-10-07T00:00:00"/>
  </r>
  <r>
    <x v="5"/>
    <x v="2"/>
    <x v="5"/>
    <n v="2"/>
    <x v="1"/>
    <n v="5"/>
    <x v="27"/>
    <s v="SPAIN"/>
    <x v="0"/>
    <x v="0"/>
    <n v="2.1800000000000002"/>
    <d v="2025-10-07T00:00:00"/>
  </r>
  <r>
    <x v="5"/>
    <x v="2"/>
    <x v="5"/>
    <n v="8"/>
    <x v="7"/>
    <n v="9"/>
    <x v="8"/>
    <s v="IRELAND"/>
    <x v="0"/>
    <x v="0"/>
    <n v="2.21"/>
    <d v="2025-10-07T00:00:00"/>
  </r>
  <r>
    <x v="5"/>
    <x v="2"/>
    <x v="5"/>
    <n v="2"/>
    <x v="1"/>
    <n v="8"/>
    <x v="22"/>
    <s v="FINLAND"/>
    <x v="0"/>
    <x v="0"/>
    <n v="2.42"/>
    <d v="2025-10-07T00:00:00"/>
  </r>
  <r>
    <x v="5"/>
    <x v="2"/>
    <x v="5"/>
    <n v="5"/>
    <x v="3"/>
    <n v="3"/>
    <x v="41"/>
    <s v="IRELAND"/>
    <x v="0"/>
    <x v="0"/>
    <n v="2.5099999999999998"/>
    <d v="2025-10-07T00:00:00"/>
  </r>
  <r>
    <x v="5"/>
    <x v="2"/>
    <x v="5"/>
    <n v="3"/>
    <x v="4"/>
    <n v="9"/>
    <x v="8"/>
    <s v="UNITED KINGDOM"/>
    <x v="0"/>
    <x v="0"/>
    <n v="2.94"/>
    <d v="2025-10-07T00:00:00"/>
  </r>
  <r>
    <x v="5"/>
    <x v="2"/>
    <x v="5"/>
    <n v="4"/>
    <x v="2"/>
    <n v="1"/>
    <x v="3"/>
    <s v="FRANCE"/>
    <x v="0"/>
    <x v="0"/>
    <n v="3.01"/>
    <d v="2025-10-07T00:00:00"/>
  </r>
  <r>
    <x v="5"/>
    <x v="2"/>
    <x v="5"/>
    <n v="1"/>
    <x v="0"/>
    <n v="3"/>
    <x v="23"/>
    <s v="AUSTRALIA"/>
    <x v="0"/>
    <x v="0"/>
    <n v="3.09"/>
    <d v="2025-10-07T00:00:00"/>
  </r>
  <r>
    <x v="5"/>
    <x v="2"/>
    <x v="5"/>
    <n v="4"/>
    <x v="2"/>
    <n v="1"/>
    <x v="3"/>
    <s v="z01 Rest of the world or unassigned"/>
    <x v="0"/>
    <x v="0"/>
    <n v="3.15"/>
    <d v="2025-10-07T00:00:00"/>
  </r>
  <r>
    <x v="5"/>
    <x v="2"/>
    <x v="5"/>
    <n v="5"/>
    <x v="3"/>
    <n v="2"/>
    <x v="21"/>
    <s v="ITALY"/>
    <x v="0"/>
    <x v="0"/>
    <n v="3.24"/>
    <d v="2025-10-07T00:00:00"/>
  </r>
  <r>
    <x v="5"/>
    <x v="2"/>
    <x v="5"/>
    <n v="8"/>
    <x v="7"/>
    <n v="9"/>
    <x v="8"/>
    <s v="PORTUGAL"/>
    <x v="0"/>
    <x v="0"/>
    <n v="3.28"/>
    <d v="2025-10-07T00:00:00"/>
  </r>
  <r>
    <x v="5"/>
    <x v="2"/>
    <x v="5"/>
    <n v="8"/>
    <x v="7"/>
    <n v="1"/>
    <x v="11"/>
    <s v="CANADA"/>
    <x v="0"/>
    <x v="0"/>
    <n v="3.36"/>
    <d v="2025-10-07T00:00:00"/>
  </r>
  <r>
    <x v="5"/>
    <x v="2"/>
    <x v="5"/>
    <n v="4"/>
    <x v="2"/>
    <n v="1"/>
    <x v="3"/>
    <s v="BELGIUM"/>
    <x v="0"/>
    <x v="0"/>
    <n v="3.44"/>
    <d v="2025-10-07T00:00:00"/>
  </r>
  <r>
    <x v="5"/>
    <x v="2"/>
    <x v="5"/>
    <n v="1"/>
    <x v="0"/>
    <n v="3"/>
    <x v="23"/>
    <s v="DENMARK"/>
    <x v="0"/>
    <x v="0"/>
    <n v="3.54"/>
    <d v="2025-10-07T00:00:00"/>
  </r>
  <r>
    <x v="5"/>
    <x v="2"/>
    <x v="5"/>
    <n v="4"/>
    <x v="2"/>
    <n v="7"/>
    <x v="7"/>
    <s v="z01 Rest of the world or unassigned"/>
    <x v="0"/>
    <x v="0"/>
    <n v="3.66"/>
    <d v="2025-10-07T00:00:00"/>
  </r>
  <r>
    <x v="5"/>
    <x v="2"/>
    <x v="5"/>
    <n v="4"/>
    <x v="2"/>
    <n v="6"/>
    <x v="12"/>
    <s v="UNITED STATES"/>
    <x v="0"/>
    <x v="0"/>
    <n v="3.81"/>
    <d v="2025-10-07T00:00:00"/>
  </r>
  <r>
    <x v="5"/>
    <x v="2"/>
    <x v="5"/>
    <n v="3"/>
    <x v="4"/>
    <n v="1"/>
    <x v="6"/>
    <s v="UNITED KINGDOM"/>
    <x v="0"/>
    <x v="0"/>
    <n v="3.82"/>
    <d v="2025-10-07T00:00:00"/>
  </r>
  <r>
    <x v="5"/>
    <x v="2"/>
    <x v="5"/>
    <n v="5"/>
    <x v="3"/>
    <n v="9"/>
    <x v="8"/>
    <s v="GERMANY"/>
    <x v="0"/>
    <x v="0"/>
    <n v="3.83"/>
    <d v="2025-10-07T00:00:00"/>
  </r>
  <r>
    <x v="5"/>
    <x v="2"/>
    <x v="5"/>
    <n v="5"/>
    <x v="3"/>
    <n v="3"/>
    <x v="41"/>
    <s v="NETHERLANDS"/>
    <x v="0"/>
    <x v="0"/>
    <n v="3.84"/>
    <d v="2025-10-07T00:00:00"/>
  </r>
  <r>
    <x v="5"/>
    <x v="2"/>
    <x v="5"/>
    <n v="8"/>
    <x v="7"/>
    <n v="9"/>
    <x v="8"/>
    <s v="NETHERLANDS"/>
    <x v="0"/>
    <x v="0"/>
    <n v="3.95"/>
    <d v="2025-10-07T00:00:00"/>
  </r>
  <r>
    <x v="5"/>
    <x v="2"/>
    <x v="5"/>
    <n v="7"/>
    <x v="5"/>
    <n v="2"/>
    <x v="9"/>
    <s v="FRANCE"/>
    <x v="0"/>
    <x v="0"/>
    <n v="4.07"/>
    <d v="2025-10-07T00:00:00"/>
  </r>
  <r>
    <x v="5"/>
    <x v="2"/>
    <x v="5"/>
    <n v="2"/>
    <x v="1"/>
    <n v="1"/>
    <x v="1"/>
    <s v="GREECE"/>
    <x v="0"/>
    <x v="0"/>
    <n v="4.21"/>
    <d v="2025-10-07T00:00:00"/>
  </r>
  <r>
    <x v="5"/>
    <x v="2"/>
    <x v="5"/>
    <n v="2"/>
    <x v="1"/>
    <n v="9"/>
    <x v="8"/>
    <s v="IRELAND"/>
    <x v="0"/>
    <x v="0"/>
    <n v="4.37"/>
    <d v="2025-10-07T00:00:00"/>
  </r>
  <r>
    <x v="5"/>
    <x v="2"/>
    <x v="5"/>
    <n v="1"/>
    <x v="0"/>
    <n v="1"/>
    <x v="0"/>
    <s v="MALTA"/>
    <x v="0"/>
    <x v="0"/>
    <n v="4.37"/>
    <d v="2025-10-07T00:00:00"/>
  </r>
  <r>
    <x v="5"/>
    <x v="2"/>
    <x v="5"/>
    <n v="4"/>
    <x v="2"/>
    <n v="1"/>
    <x v="3"/>
    <s v="ITALY"/>
    <x v="0"/>
    <x v="0"/>
    <n v="4.4000000000000004"/>
    <d v="2025-10-07T00:00:00"/>
  </r>
  <r>
    <x v="5"/>
    <x v="2"/>
    <x v="5"/>
    <n v="7"/>
    <x v="5"/>
    <n v="4"/>
    <x v="39"/>
    <s v="GERMANY"/>
    <x v="0"/>
    <x v="0"/>
    <n v="4.4400000000000004"/>
    <d v="2025-10-07T00:00:00"/>
  </r>
  <r>
    <x v="5"/>
    <x v="2"/>
    <x v="5"/>
    <n v="2"/>
    <x v="1"/>
    <n v="8"/>
    <x v="22"/>
    <s v="SPAIN"/>
    <x v="0"/>
    <x v="0"/>
    <n v="4.62"/>
    <d v="2025-10-07T00:00:00"/>
  </r>
  <r>
    <x v="5"/>
    <x v="2"/>
    <x v="5"/>
    <n v="2"/>
    <x v="1"/>
    <n v="1"/>
    <x v="1"/>
    <s v="HUNGARY"/>
    <x v="0"/>
    <x v="0"/>
    <n v="4.84"/>
    <d v="2025-10-07T00:00:00"/>
  </r>
  <r>
    <x v="5"/>
    <x v="2"/>
    <x v="5"/>
    <n v="2"/>
    <x v="1"/>
    <n v="6"/>
    <x v="31"/>
    <s v="SWEDEN"/>
    <x v="0"/>
    <x v="0"/>
    <n v="4.8899999999999997"/>
    <d v="2025-10-07T00:00:00"/>
  </r>
  <r>
    <x v="5"/>
    <x v="2"/>
    <x v="5"/>
    <n v="3"/>
    <x v="4"/>
    <n v="4"/>
    <x v="28"/>
    <s v="GERMANY"/>
    <x v="0"/>
    <x v="0"/>
    <n v="5.01"/>
    <d v="2025-10-07T00:00:00"/>
  </r>
  <r>
    <x v="5"/>
    <x v="2"/>
    <x v="5"/>
    <n v="2"/>
    <x v="1"/>
    <n v="6"/>
    <x v="31"/>
    <s v="BELGIUM"/>
    <x v="0"/>
    <x v="0"/>
    <n v="5.0199999999999996"/>
    <d v="2025-10-07T00:00:00"/>
  </r>
  <r>
    <x v="5"/>
    <x v="2"/>
    <x v="5"/>
    <n v="1"/>
    <x v="0"/>
    <n v="1"/>
    <x v="0"/>
    <s v="ESTONIA"/>
    <x v="0"/>
    <x v="0"/>
    <n v="5.05"/>
    <d v="2025-10-07T00:00:00"/>
  </r>
  <r>
    <x v="5"/>
    <x v="2"/>
    <x v="5"/>
    <n v="2"/>
    <x v="1"/>
    <n v="9"/>
    <x v="8"/>
    <s v="FRANCE"/>
    <x v="1"/>
    <x v="2"/>
    <n v="5.1100000000000003"/>
    <d v="2025-10-07T00:00:00"/>
  </r>
  <r>
    <x v="5"/>
    <x v="2"/>
    <x v="5"/>
    <n v="9"/>
    <x v="6"/>
    <n v="5"/>
    <x v="38"/>
    <s v="z02 Not reported"/>
    <x v="3"/>
    <x v="1"/>
    <n v="5.39"/>
    <d v="2025-10-07T00:00:00"/>
  </r>
  <r>
    <x v="5"/>
    <x v="2"/>
    <x v="5"/>
    <n v="1"/>
    <x v="0"/>
    <n v="1"/>
    <x v="0"/>
    <s v="NORWAY"/>
    <x v="0"/>
    <x v="0"/>
    <n v="5.7"/>
    <d v="2025-10-07T00:00:00"/>
  </r>
  <r>
    <x v="5"/>
    <x v="2"/>
    <x v="5"/>
    <n v="4"/>
    <x v="2"/>
    <n v="9"/>
    <x v="8"/>
    <s v="IRELAND"/>
    <x v="0"/>
    <x v="0"/>
    <n v="5.78"/>
    <d v="2025-10-07T00:00:00"/>
  </r>
  <r>
    <x v="5"/>
    <x v="2"/>
    <x v="5"/>
    <n v="2"/>
    <x v="1"/>
    <n v="6"/>
    <x v="31"/>
    <s v="DENMARK"/>
    <x v="0"/>
    <x v="0"/>
    <n v="5.81"/>
    <d v="2025-10-07T00:00:00"/>
  </r>
  <r>
    <x v="5"/>
    <x v="2"/>
    <x v="5"/>
    <n v="5"/>
    <x v="3"/>
    <n v="2"/>
    <x v="21"/>
    <s v="SWEDEN"/>
    <x v="0"/>
    <x v="0"/>
    <n v="6.01"/>
    <d v="2025-10-07T00:00:00"/>
  </r>
  <r>
    <x v="5"/>
    <x v="2"/>
    <x v="5"/>
    <n v="1"/>
    <x v="0"/>
    <n v="9"/>
    <x v="8"/>
    <s v="SPAIN"/>
    <x v="0"/>
    <x v="0"/>
    <n v="6.09"/>
    <d v="2025-10-07T00:00:00"/>
  </r>
  <r>
    <x v="5"/>
    <x v="2"/>
    <x v="5"/>
    <n v="0"/>
    <x v="9"/>
    <n v="9"/>
    <x v="25"/>
    <s v="GERMANY"/>
    <x v="0"/>
    <x v="0"/>
    <n v="6.3"/>
    <d v="2025-10-07T00:00:00"/>
  </r>
  <r>
    <x v="5"/>
    <x v="2"/>
    <x v="5"/>
    <n v="2"/>
    <x v="1"/>
    <n v="6"/>
    <x v="31"/>
    <s v="SPAIN"/>
    <x v="0"/>
    <x v="0"/>
    <n v="6.37"/>
    <d v="2025-10-07T00:00:00"/>
  </r>
  <r>
    <x v="5"/>
    <x v="2"/>
    <x v="5"/>
    <n v="1"/>
    <x v="0"/>
    <n v="4"/>
    <x v="26"/>
    <s v="z01 Rest of the world or unassigned"/>
    <x v="0"/>
    <x v="0"/>
    <n v="6.51"/>
    <d v="2025-10-07T00:00:00"/>
  </r>
  <r>
    <x v="5"/>
    <x v="2"/>
    <x v="5"/>
    <n v="3"/>
    <x v="4"/>
    <n v="1"/>
    <x v="6"/>
    <s v="DENMARK"/>
    <x v="0"/>
    <x v="0"/>
    <n v="6.58"/>
    <d v="2025-10-07T00:00:00"/>
  </r>
  <r>
    <x v="5"/>
    <x v="2"/>
    <x v="5"/>
    <n v="3"/>
    <x v="4"/>
    <n v="1"/>
    <x v="6"/>
    <s v="AUSTRALIA"/>
    <x v="0"/>
    <x v="0"/>
    <n v="6.93"/>
    <d v="2025-10-07T00:00:00"/>
  </r>
  <r>
    <x v="5"/>
    <x v="2"/>
    <x v="5"/>
    <n v="2"/>
    <x v="1"/>
    <n v="1"/>
    <x v="1"/>
    <s v="PORTUGAL"/>
    <x v="0"/>
    <x v="0"/>
    <n v="7.15"/>
    <d v="2025-10-07T00:00:00"/>
  </r>
  <r>
    <x v="5"/>
    <x v="2"/>
    <x v="5"/>
    <n v="8"/>
    <x v="7"/>
    <n v="9"/>
    <x v="8"/>
    <s v="FINLAND"/>
    <x v="0"/>
    <x v="0"/>
    <n v="7.35"/>
    <d v="2025-10-07T00:00:00"/>
  </r>
  <r>
    <x v="5"/>
    <x v="2"/>
    <x v="5"/>
    <n v="8"/>
    <x v="7"/>
    <n v="1"/>
    <x v="11"/>
    <s v="IRELAND"/>
    <x v="0"/>
    <x v="0"/>
    <n v="7.43"/>
    <d v="2025-10-07T00:00:00"/>
  </r>
  <r>
    <x v="5"/>
    <x v="2"/>
    <x v="5"/>
    <n v="4"/>
    <x v="2"/>
    <n v="8"/>
    <x v="14"/>
    <s v="NETHERLANDS"/>
    <x v="0"/>
    <x v="0"/>
    <n v="7.65"/>
    <d v="2025-10-07T00:00:00"/>
  </r>
  <r>
    <x v="5"/>
    <x v="2"/>
    <x v="5"/>
    <n v="2"/>
    <x v="1"/>
    <n v="7"/>
    <x v="2"/>
    <s v="z01 Rest of the world or unassigned"/>
    <x v="0"/>
    <x v="0"/>
    <n v="7.68"/>
    <d v="2025-10-07T00:00:00"/>
  </r>
  <r>
    <x v="5"/>
    <x v="2"/>
    <x v="5"/>
    <n v="7"/>
    <x v="5"/>
    <n v="2"/>
    <x v="9"/>
    <s v="BELGIUM"/>
    <x v="0"/>
    <x v="0"/>
    <n v="8.25"/>
    <d v="2025-10-07T00:00:00"/>
  </r>
  <r>
    <x v="5"/>
    <x v="2"/>
    <x v="5"/>
    <n v="4"/>
    <x v="2"/>
    <n v="2"/>
    <x v="5"/>
    <s v="UNITED STATES"/>
    <x v="0"/>
    <x v="0"/>
    <n v="8.32"/>
    <d v="2025-10-07T00:00:00"/>
  </r>
  <r>
    <x v="5"/>
    <x v="2"/>
    <x v="5"/>
    <n v="1"/>
    <x v="0"/>
    <n v="1"/>
    <x v="0"/>
    <s v="CROATIA"/>
    <x v="0"/>
    <x v="0"/>
    <n v="8.4700000000000006"/>
    <d v="2025-10-07T00:00:00"/>
  </r>
  <r>
    <x v="5"/>
    <x v="2"/>
    <x v="5"/>
    <n v="4"/>
    <x v="2"/>
    <n v="8"/>
    <x v="14"/>
    <s v="UNITED KINGDOM"/>
    <x v="0"/>
    <x v="0"/>
    <n v="8.57"/>
    <d v="2025-10-07T00:00:00"/>
  </r>
  <r>
    <x v="5"/>
    <x v="2"/>
    <x v="5"/>
    <n v="3"/>
    <x v="4"/>
    <n v="1"/>
    <x v="6"/>
    <s v="SWITZERLAND"/>
    <x v="0"/>
    <x v="0"/>
    <n v="8.8699999999999992"/>
    <d v="2025-10-07T00:00:00"/>
  </r>
  <r>
    <x v="5"/>
    <x v="2"/>
    <x v="5"/>
    <n v="4"/>
    <x v="2"/>
    <n v="8"/>
    <x v="14"/>
    <s v="UNITED STATES"/>
    <x v="0"/>
    <x v="0"/>
    <n v="9.2100000000000009"/>
    <d v="2025-10-07T00:00:00"/>
  </r>
  <r>
    <x v="5"/>
    <x v="2"/>
    <x v="5"/>
    <n v="2"/>
    <x v="1"/>
    <n v="1"/>
    <x v="1"/>
    <s v="AUSTRALIA"/>
    <x v="1"/>
    <x v="2"/>
    <n v="9.49"/>
    <d v="2025-10-07T00:00:00"/>
  </r>
  <r>
    <x v="5"/>
    <x v="2"/>
    <x v="5"/>
    <n v="2"/>
    <x v="1"/>
    <n v="6"/>
    <x v="31"/>
    <s v="GERMANY"/>
    <x v="1"/>
    <x v="2"/>
    <n v="9.57"/>
    <d v="2025-10-07T00:00:00"/>
  </r>
  <r>
    <x v="5"/>
    <x v="2"/>
    <x v="5"/>
    <n v="8"/>
    <x v="7"/>
    <n v="4"/>
    <x v="40"/>
    <s v="AUSTRIA"/>
    <x v="2"/>
    <x v="1"/>
    <n v="9.66"/>
    <d v="2025-10-07T00:00:00"/>
  </r>
  <r>
    <x v="5"/>
    <x v="2"/>
    <x v="5"/>
    <n v="8"/>
    <x v="7"/>
    <n v="4"/>
    <x v="40"/>
    <s v="SPAIN"/>
    <x v="2"/>
    <x v="1"/>
    <n v="9.69"/>
    <d v="2025-10-07T00:00:00"/>
  </r>
  <r>
    <x v="5"/>
    <x v="2"/>
    <x v="5"/>
    <n v="1"/>
    <x v="0"/>
    <n v="4"/>
    <x v="26"/>
    <s v="AUSTRIA"/>
    <x v="0"/>
    <x v="0"/>
    <n v="9.7799999999999994"/>
    <d v="2025-10-07T00:00:00"/>
  </r>
  <r>
    <x v="5"/>
    <x v="2"/>
    <x v="5"/>
    <n v="8"/>
    <x v="7"/>
    <n v="4"/>
    <x v="40"/>
    <s v="NETHERLANDS"/>
    <x v="2"/>
    <x v="1"/>
    <n v="10.23"/>
    <d v="2025-10-07T00:00:00"/>
  </r>
  <r>
    <x v="5"/>
    <x v="2"/>
    <x v="5"/>
    <n v="4"/>
    <x v="2"/>
    <n v="2"/>
    <x v="5"/>
    <s v="SWITZERLAND"/>
    <x v="0"/>
    <x v="0"/>
    <n v="10.29"/>
    <d v="2025-10-07T00:00:00"/>
  </r>
  <r>
    <x v="5"/>
    <x v="2"/>
    <x v="5"/>
    <n v="2"/>
    <x v="1"/>
    <n v="6"/>
    <x v="31"/>
    <s v="UNITED STATES"/>
    <x v="0"/>
    <x v="0"/>
    <n v="10.42"/>
    <d v="2025-10-07T00:00:00"/>
  </r>
  <r>
    <x v="5"/>
    <x v="2"/>
    <x v="5"/>
    <n v="8"/>
    <x v="7"/>
    <n v="9"/>
    <x v="8"/>
    <s v="NORWAY"/>
    <x v="0"/>
    <x v="0"/>
    <n v="10.67"/>
    <d v="2025-10-07T00:00:00"/>
  </r>
  <r>
    <x v="5"/>
    <x v="2"/>
    <x v="5"/>
    <n v="4"/>
    <x v="2"/>
    <n v="7"/>
    <x v="7"/>
    <s v="UNITED KINGDOM"/>
    <x v="0"/>
    <x v="0"/>
    <n v="11.34"/>
    <d v="2025-10-07T00:00:00"/>
  </r>
  <r>
    <x v="5"/>
    <x v="2"/>
    <x v="5"/>
    <n v="5"/>
    <x v="3"/>
    <n v="2"/>
    <x v="21"/>
    <s v="NORWAY"/>
    <x v="0"/>
    <x v="0"/>
    <n v="12.27"/>
    <d v="2025-10-07T00:00:00"/>
  </r>
  <r>
    <x v="5"/>
    <x v="2"/>
    <x v="5"/>
    <n v="4"/>
    <x v="2"/>
    <n v="5"/>
    <x v="13"/>
    <s v="z01 Rest of the world or unassigned"/>
    <x v="1"/>
    <x v="2"/>
    <n v="12.3"/>
    <d v="2025-10-07T00:00:00"/>
  </r>
  <r>
    <x v="5"/>
    <x v="2"/>
    <x v="5"/>
    <n v="2"/>
    <x v="1"/>
    <n v="9"/>
    <x v="8"/>
    <s v="AUSTRIA"/>
    <x v="0"/>
    <x v="0"/>
    <n v="12.56"/>
    <d v="2025-10-07T00:00:00"/>
  </r>
  <r>
    <x v="5"/>
    <x v="2"/>
    <x v="5"/>
    <n v="1"/>
    <x v="0"/>
    <n v="3"/>
    <x v="23"/>
    <s v="NETHERLANDS"/>
    <x v="0"/>
    <x v="0"/>
    <n v="12.61"/>
    <d v="2025-10-07T00:00:00"/>
  </r>
  <r>
    <x v="5"/>
    <x v="2"/>
    <x v="5"/>
    <n v="3"/>
    <x v="4"/>
    <n v="9"/>
    <x v="8"/>
    <s v="UNITED STATES"/>
    <x v="0"/>
    <x v="0"/>
    <n v="12.77"/>
    <d v="2025-10-07T00:00:00"/>
  </r>
  <r>
    <x v="5"/>
    <x v="2"/>
    <x v="5"/>
    <n v="5"/>
    <x v="3"/>
    <n v="2"/>
    <x v="21"/>
    <s v="IRELAND"/>
    <x v="0"/>
    <x v="0"/>
    <n v="12.8"/>
    <d v="2025-10-07T00:00:00"/>
  </r>
  <r>
    <x v="5"/>
    <x v="2"/>
    <x v="5"/>
    <n v="8"/>
    <x v="7"/>
    <n v="1"/>
    <x v="11"/>
    <s v="AUSTRIA"/>
    <x v="0"/>
    <x v="0"/>
    <n v="13.78"/>
    <d v="2025-10-07T00:00:00"/>
  </r>
  <r>
    <x v="5"/>
    <x v="2"/>
    <x v="5"/>
    <n v="8"/>
    <x v="7"/>
    <n v="9"/>
    <x v="8"/>
    <s v="SPAIN"/>
    <x v="0"/>
    <x v="0"/>
    <n v="14.9"/>
    <d v="2025-10-07T00:00:00"/>
  </r>
  <r>
    <x v="5"/>
    <x v="2"/>
    <x v="5"/>
    <n v="2"/>
    <x v="1"/>
    <n v="9"/>
    <x v="8"/>
    <s v="BELGIUM"/>
    <x v="0"/>
    <x v="0"/>
    <n v="15.99"/>
    <d v="2025-10-07T00:00:00"/>
  </r>
  <r>
    <x v="5"/>
    <x v="2"/>
    <x v="5"/>
    <n v="8"/>
    <x v="7"/>
    <n v="1"/>
    <x v="11"/>
    <s v="SPAIN"/>
    <x v="0"/>
    <x v="0"/>
    <n v="16.55"/>
    <d v="2025-10-07T00:00:00"/>
  </r>
  <r>
    <x v="5"/>
    <x v="2"/>
    <x v="5"/>
    <n v="1"/>
    <x v="0"/>
    <n v="3"/>
    <x v="23"/>
    <s v="AUSTRIA"/>
    <x v="0"/>
    <x v="0"/>
    <n v="17.100000000000001"/>
    <d v="2025-10-07T00:00:00"/>
  </r>
  <r>
    <x v="5"/>
    <x v="2"/>
    <x v="5"/>
    <n v="4"/>
    <x v="2"/>
    <n v="8"/>
    <x v="14"/>
    <s v="IRELAND"/>
    <x v="0"/>
    <x v="0"/>
    <n v="17.29"/>
    <d v="2025-10-07T00:00:00"/>
  </r>
  <r>
    <x v="5"/>
    <x v="2"/>
    <x v="5"/>
    <n v="5"/>
    <x v="3"/>
    <n v="2"/>
    <x v="21"/>
    <s v="z01 Rest of the world or unassigned"/>
    <x v="0"/>
    <x v="0"/>
    <n v="17.77"/>
    <d v="2025-10-07T00:00:00"/>
  </r>
  <r>
    <x v="5"/>
    <x v="2"/>
    <x v="5"/>
    <n v="1"/>
    <x v="0"/>
    <n v="9"/>
    <x v="8"/>
    <s v="FINLAND"/>
    <x v="0"/>
    <x v="0"/>
    <n v="18.39"/>
    <d v="2025-10-07T00:00:00"/>
  </r>
  <r>
    <x v="5"/>
    <x v="2"/>
    <x v="5"/>
    <n v="2"/>
    <x v="1"/>
    <n v="5"/>
    <x v="27"/>
    <s v="FRANCE"/>
    <x v="1"/>
    <x v="2"/>
    <n v="19.760000000000002"/>
    <d v="2025-10-07T00:00:00"/>
  </r>
  <r>
    <x v="5"/>
    <x v="2"/>
    <x v="5"/>
    <n v="8"/>
    <x v="7"/>
    <n v="1"/>
    <x v="11"/>
    <s v="UNITED STATES"/>
    <x v="0"/>
    <x v="0"/>
    <n v="20.010000000000002"/>
    <d v="2025-10-07T00:00:00"/>
  </r>
  <r>
    <x v="5"/>
    <x v="2"/>
    <x v="5"/>
    <n v="1"/>
    <x v="0"/>
    <n v="1"/>
    <x v="0"/>
    <s v="UNITED KINGDOM"/>
    <x v="0"/>
    <x v="0"/>
    <n v="20.16"/>
    <d v="2025-10-07T00:00:00"/>
  </r>
  <r>
    <x v="5"/>
    <x v="2"/>
    <x v="5"/>
    <n v="2"/>
    <x v="1"/>
    <n v="9"/>
    <x v="8"/>
    <s v="FRANCE"/>
    <x v="0"/>
    <x v="0"/>
    <n v="20.29"/>
    <d v="2025-10-07T00:00:00"/>
  </r>
  <r>
    <x v="5"/>
    <x v="2"/>
    <x v="5"/>
    <n v="5"/>
    <x v="3"/>
    <n v="2"/>
    <x v="21"/>
    <s v="LUXEMBOURG"/>
    <x v="0"/>
    <x v="0"/>
    <n v="20.55"/>
    <d v="2025-10-07T00:00:00"/>
  </r>
  <r>
    <x v="5"/>
    <x v="2"/>
    <x v="5"/>
    <n v="2"/>
    <x v="1"/>
    <n v="5"/>
    <x v="27"/>
    <s v="NETHERLANDS"/>
    <x v="0"/>
    <x v="0"/>
    <n v="21.34"/>
    <d v="2025-10-07T00:00:00"/>
  </r>
  <r>
    <x v="5"/>
    <x v="2"/>
    <x v="5"/>
    <n v="1"/>
    <x v="0"/>
    <n v="1"/>
    <x v="0"/>
    <s v="LATVIA"/>
    <x v="0"/>
    <x v="0"/>
    <n v="22.23"/>
    <d v="2025-10-07T00:00:00"/>
  </r>
  <r>
    <x v="5"/>
    <x v="2"/>
    <x v="5"/>
    <n v="2"/>
    <x v="1"/>
    <n v="1"/>
    <x v="1"/>
    <s v="POLAND"/>
    <x v="0"/>
    <x v="0"/>
    <n v="22.73"/>
    <d v="2025-10-07T00:00:00"/>
  </r>
  <r>
    <x v="5"/>
    <x v="2"/>
    <x v="5"/>
    <n v="4"/>
    <x v="2"/>
    <n v="5"/>
    <x v="13"/>
    <s v="AUSTRALIA"/>
    <x v="1"/>
    <x v="2"/>
    <n v="23.18"/>
    <d v="2025-10-07T00:00:00"/>
  </r>
  <r>
    <x v="5"/>
    <x v="2"/>
    <x v="5"/>
    <n v="6"/>
    <x v="10"/>
    <n v="4"/>
    <x v="29"/>
    <s v="NETHERLANDS"/>
    <x v="0"/>
    <x v="0"/>
    <n v="24.71"/>
    <d v="2025-10-07T00:00:00"/>
  </r>
  <r>
    <x v="5"/>
    <x v="2"/>
    <x v="5"/>
    <n v="4"/>
    <x v="2"/>
    <n v="2"/>
    <x v="5"/>
    <s v="NETHERLANDS"/>
    <x v="0"/>
    <x v="0"/>
    <n v="24.72"/>
    <d v="2025-10-07T00:00:00"/>
  </r>
  <r>
    <x v="5"/>
    <x v="2"/>
    <x v="5"/>
    <n v="8"/>
    <x v="7"/>
    <n v="1"/>
    <x v="11"/>
    <s v="NETHERLANDS"/>
    <x v="0"/>
    <x v="0"/>
    <n v="26.58"/>
    <d v="2025-10-07T00:00:00"/>
  </r>
  <r>
    <x v="5"/>
    <x v="2"/>
    <x v="5"/>
    <n v="2"/>
    <x v="1"/>
    <n v="6"/>
    <x v="31"/>
    <s v="ITALY"/>
    <x v="0"/>
    <x v="0"/>
    <n v="27.25"/>
    <d v="2025-10-07T00:00:00"/>
  </r>
  <r>
    <x v="5"/>
    <x v="2"/>
    <x v="5"/>
    <n v="4"/>
    <x v="2"/>
    <n v="7"/>
    <x v="7"/>
    <s v="GERMANY"/>
    <x v="0"/>
    <x v="0"/>
    <n v="28.04"/>
    <d v="2025-10-07T00:00:00"/>
  </r>
  <r>
    <x v="5"/>
    <x v="2"/>
    <x v="5"/>
    <n v="1"/>
    <x v="0"/>
    <n v="9"/>
    <x v="8"/>
    <s v="AUSTRIA"/>
    <x v="0"/>
    <x v="0"/>
    <n v="28.09"/>
    <d v="2025-10-07T00:00:00"/>
  </r>
  <r>
    <x v="5"/>
    <x v="2"/>
    <x v="5"/>
    <n v="2"/>
    <x v="1"/>
    <n v="6"/>
    <x v="31"/>
    <s v="z01 Rest of the world or unassigned"/>
    <x v="0"/>
    <x v="0"/>
    <n v="28.48"/>
    <d v="2025-10-07T00:00:00"/>
  </r>
  <r>
    <x v="5"/>
    <x v="2"/>
    <x v="5"/>
    <n v="3"/>
    <x v="4"/>
    <n v="1"/>
    <x v="6"/>
    <s v="ITALY"/>
    <x v="0"/>
    <x v="0"/>
    <n v="28.89"/>
    <d v="2025-10-07T00:00:00"/>
  </r>
  <r>
    <x v="5"/>
    <x v="2"/>
    <x v="5"/>
    <n v="1"/>
    <x v="0"/>
    <n v="1"/>
    <x v="0"/>
    <s v="LITHUANIA"/>
    <x v="0"/>
    <x v="0"/>
    <n v="29.54"/>
    <d v="2025-10-07T00:00:00"/>
  </r>
  <r>
    <x v="5"/>
    <x v="2"/>
    <x v="5"/>
    <n v="2"/>
    <x v="1"/>
    <n v="1"/>
    <x v="1"/>
    <s v="SPAIN"/>
    <x v="1"/>
    <x v="2"/>
    <n v="29.91"/>
    <d v="2025-10-07T00:00:00"/>
  </r>
  <r>
    <x v="5"/>
    <x v="2"/>
    <x v="5"/>
    <n v="1"/>
    <x v="0"/>
    <n v="1"/>
    <x v="0"/>
    <s v="CYPRUS"/>
    <x v="0"/>
    <x v="0"/>
    <n v="29.92"/>
    <d v="2025-10-07T00:00:00"/>
  </r>
  <r>
    <x v="5"/>
    <x v="2"/>
    <x v="5"/>
    <n v="2"/>
    <x v="1"/>
    <n v="9"/>
    <x v="8"/>
    <s v="z01 Rest of the world or unassigned"/>
    <x v="0"/>
    <x v="0"/>
    <n v="30.83"/>
    <d v="2025-10-07T00:00:00"/>
  </r>
  <r>
    <x v="5"/>
    <x v="2"/>
    <x v="5"/>
    <n v="8"/>
    <x v="7"/>
    <n v="9"/>
    <x v="8"/>
    <s v="GERMANY"/>
    <x v="0"/>
    <x v="0"/>
    <n v="31.18"/>
    <d v="2025-10-07T00:00:00"/>
  </r>
  <r>
    <x v="5"/>
    <x v="2"/>
    <x v="5"/>
    <n v="2"/>
    <x v="1"/>
    <n v="1"/>
    <x v="1"/>
    <s v="SLOVAKIA"/>
    <x v="0"/>
    <x v="0"/>
    <n v="31.82"/>
    <d v="2025-10-07T00:00:00"/>
  </r>
  <r>
    <x v="5"/>
    <x v="2"/>
    <x v="5"/>
    <n v="1"/>
    <x v="0"/>
    <n v="3"/>
    <x v="23"/>
    <s v="UNITED KINGDOM"/>
    <x v="0"/>
    <x v="0"/>
    <n v="32.479999999999997"/>
    <d v="2025-10-07T00:00:00"/>
  </r>
  <r>
    <x v="5"/>
    <x v="2"/>
    <x v="5"/>
    <n v="2"/>
    <x v="1"/>
    <n v="1"/>
    <x v="1"/>
    <s v="NETHERLANDS"/>
    <x v="1"/>
    <x v="2"/>
    <n v="32.57"/>
    <d v="2025-10-07T00:00:00"/>
  </r>
  <r>
    <x v="5"/>
    <x v="2"/>
    <x v="5"/>
    <n v="2"/>
    <x v="1"/>
    <n v="9"/>
    <x v="8"/>
    <s v="NETHERLANDS"/>
    <x v="0"/>
    <x v="0"/>
    <n v="32.58"/>
    <d v="2025-10-07T00:00:00"/>
  </r>
  <r>
    <x v="5"/>
    <x v="2"/>
    <x v="5"/>
    <n v="2"/>
    <x v="1"/>
    <n v="6"/>
    <x v="31"/>
    <s v="CANADA"/>
    <x v="0"/>
    <x v="0"/>
    <n v="32.72"/>
    <d v="2025-10-07T00:00:00"/>
  </r>
  <r>
    <x v="5"/>
    <x v="2"/>
    <x v="5"/>
    <n v="2"/>
    <x v="1"/>
    <n v="7"/>
    <x v="2"/>
    <s v="FINLAND"/>
    <x v="0"/>
    <x v="0"/>
    <n v="33.770000000000003"/>
    <d v="2025-10-07T00:00:00"/>
  </r>
  <r>
    <x v="5"/>
    <x v="2"/>
    <x v="5"/>
    <n v="2"/>
    <x v="1"/>
    <n v="8"/>
    <x v="22"/>
    <s v="AUSTRIA"/>
    <x v="0"/>
    <x v="0"/>
    <n v="33.880000000000003"/>
    <d v="2025-10-07T00:00:00"/>
  </r>
  <r>
    <x v="5"/>
    <x v="2"/>
    <x v="5"/>
    <n v="2"/>
    <x v="1"/>
    <n v="8"/>
    <x v="22"/>
    <s v="IRELAND"/>
    <x v="0"/>
    <x v="0"/>
    <n v="34.729999999999997"/>
    <d v="2025-10-07T00:00:00"/>
  </r>
  <r>
    <x v="5"/>
    <x v="2"/>
    <x v="5"/>
    <n v="4"/>
    <x v="2"/>
    <n v="5"/>
    <x v="13"/>
    <s v="IRELAND"/>
    <x v="1"/>
    <x v="2"/>
    <n v="35.450000000000003"/>
    <d v="2025-10-07T00:00:00"/>
  </r>
  <r>
    <x v="5"/>
    <x v="2"/>
    <x v="5"/>
    <n v="2"/>
    <x v="1"/>
    <n v="1"/>
    <x v="1"/>
    <s v="UNITED KINGDOM"/>
    <x v="1"/>
    <x v="2"/>
    <n v="37.26"/>
    <d v="2025-10-07T00:00:00"/>
  </r>
  <r>
    <x v="5"/>
    <x v="2"/>
    <x v="5"/>
    <n v="2"/>
    <x v="1"/>
    <n v="1"/>
    <x v="1"/>
    <s v="LUXEMBOURG"/>
    <x v="1"/>
    <x v="2"/>
    <n v="37.5"/>
    <d v="2025-10-07T00:00:00"/>
  </r>
  <r>
    <x v="5"/>
    <x v="2"/>
    <x v="5"/>
    <n v="6"/>
    <x v="10"/>
    <n v="5"/>
    <x v="32"/>
    <s v="IRELAND"/>
    <x v="2"/>
    <x v="2"/>
    <n v="38.94"/>
    <d v="2025-10-07T00:00:00"/>
  </r>
  <r>
    <x v="5"/>
    <x v="2"/>
    <x v="5"/>
    <n v="1"/>
    <x v="0"/>
    <n v="1"/>
    <x v="0"/>
    <s v="LUXEMBOURG"/>
    <x v="0"/>
    <x v="0"/>
    <n v="39.520000000000003"/>
    <d v="2025-10-07T00:00:00"/>
  </r>
  <r>
    <x v="5"/>
    <x v="2"/>
    <x v="5"/>
    <n v="1"/>
    <x v="0"/>
    <n v="4"/>
    <x v="26"/>
    <s v="NETHERLANDS"/>
    <x v="0"/>
    <x v="0"/>
    <n v="40.409999999999997"/>
    <d v="2025-10-07T00:00:00"/>
  </r>
  <r>
    <x v="5"/>
    <x v="2"/>
    <x v="5"/>
    <n v="2"/>
    <x v="1"/>
    <n v="1"/>
    <x v="1"/>
    <s v="ROMANIA"/>
    <x v="1"/>
    <x v="2"/>
    <n v="40.57"/>
    <d v="2025-10-07T00:00:00"/>
  </r>
  <r>
    <x v="5"/>
    <x v="2"/>
    <x v="5"/>
    <n v="1"/>
    <x v="0"/>
    <n v="9"/>
    <x v="8"/>
    <s v="NETHERLANDS"/>
    <x v="0"/>
    <x v="0"/>
    <n v="40.64"/>
    <d v="2025-10-07T00:00:00"/>
  </r>
  <r>
    <x v="5"/>
    <x v="2"/>
    <x v="5"/>
    <n v="2"/>
    <x v="1"/>
    <n v="7"/>
    <x v="2"/>
    <s v="IRELAND"/>
    <x v="0"/>
    <x v="0"/>
    <n v="41.63"/>
    <d v="2025-10-07T00:00:00"/>
  </r>
  <r>
    <x v="5"/>
    <x v="2"/>
    <x v="5"/>
    <n v="5"/>
    <x v="3"/>
    <n v="2"/>
    <x v="21"/>
    <s v="FINLAND"/>
    <x v="0"/>
    <x v="0"/>
    <n v="41.75"/>
    <d v="2025-10-07T00:00:00"/>
  </r>
  <r>
    <x v="5"/>
    <x v="2"/>
    <x v="5"/>
    <n v="1"/>
    <x v="0"/>
    <n v="1"/>
    <x v="0"/>
    <s v="HUNGARY"/>
    <x v="0"/>
    <x v="0"/>
    <n v="42.07"/>
    <d v="2025-10-07T00:00:00"/>
  </r>
  <r>
    <x v="5"/>
    <x v="2"/>
    <x v="5"/>
    <n v="2"/>
    <x v="1"/>
    <n v="8"/>
    <x v="22"/>
    <s v="NORWAY"/>
    <x v="0"/>
    <x v="0"/>
    <n v="42.11"/>
    <d v="2025-10-07T00:00:00"/>
  </r>
  <r>
    <x v="5"/>
    <x v="2"/>
    <x v="5"/>
    <n v="2"/>
    <x v="1"/>
    <n v="5"/>
    <x v="27"/>
    <s v="UNITED KINGDOM"/>
    <x v="0"/>
    <x v="0"/>
    <n v="44.15"/>
    <d v="2025-10-07T00:00:00"/>
  </r>
  <r>
    <x v="5"/>
    <x v="2"/>
    <x v="5"/>
    <n v="2"/>
    <x v="1"/>
    <n v="1"/>
    <x v="1"/>
    <s v="CANADA"/>
    <x v="0"/>
    <x v="0"/>
    <n v="44.89"/>
    <d v="2025-10-07T00:00:00"/>
  </r>
  <r>
    <x v="5"/>
    <x v="2"/>
    <x v="5"/>
    <n v="2"/>
    <x v="1"/>
    <n v="5"/>
    <x v="27"/>
    <s v="LUXEMBOURG"/>
    <x v="0"/>
    <x v="0"/>
    <n v="46.13"/>
    <d v="2025-10-07T00:00:00"/>
  </r>
  <r>
    <x v="5"/>
    <x v="2"/>
    <x v="5"/>
    <n v="4"/>
    <x v="2"/>
    <n v="6"/>
    <x v="12"/>
    <s v="NETHERLANDS"/>
    <x v="0"/>
    <x v="0"/>
    <n v="46.64"/>
    <d v="2025-10-07T00:00:00"/>
  </r>
  <r>
    <x v="5"/>
    <x v="2"/>
    <x v="5"/>
    <n v="1"/>
    <x v="0"/>
    <n v="4"/>
    <x v="26"/>
    <s v="FRANCE"/>
    <x v="0"/>
    <x v="0"/>
    <n v="46.68"/>
    <d v="2025-10-07T00:00:00"/>
  </r>
  <r>
    <x v="5"/>
    <x v="2"/>
    <x v="5"/>
    <n v="2"/>
    <x v="1"/>
    <n v="8"/>
    <x v="22"/>
    <s v="BELGIUM"/>
    <x v="0"/>
    <x v="0"/>
    <n v="47.81"/>
    <d v="2025-10-07T00:00:00"/>
  </r>
  <r>
    <x v="5"/>
    <x v="2"/>
    <x v="5"/>
    <n v="5"/>
    <x v="3"/>
    <n v="2"/>
    <x v="21"/>
    <s v="NETHERLANDS"/>
    <x v="0"/>
    <x v="0"/>
    <n v="48.39"/>
    <d v="2025-10-07T00:00:00"/>
  </r>
  <r>
    <x v="5"/>
    <x v="2"/>
    <x v="5"/>
    <n v="2"/>
    <x v="1"/>
    <n v="8"/>
    <x v="22"/>
    <s v="ITALY"/>
    <x v="0"/>
    <x v="0"/>
    <n v="49.08"/>
    <d v="2025-10-07T00:00:00"/>
  </r>
  <r>
    <x v="5"/>
    <x v="2"/>
    <x v="5"/>
    <n v="8"/>
    <x v="7"/>
    <n v="4"/>
    <x v="40"/>
    <s v="LUXEMBOURG"/>
    <x v="2"/>
    <x v="1"/>
    <n v="49.7"/>
    <d v="2025-10-07T00:00:00"/>
  </r>
  <r>
    <x v="5"/>
    <x v="2"/>
    <x v="5"/>
    <n v="4"/>
    <x v="2"/>
    <n v="2"/>
    <x v="5"/>
    <s v="UNITED KINGDOM"/>
    <x v="0"/>
    <x v="0"/>
    <n v="50.03"/>
    <d v="2025-10-07T00:00:00"/>
  </r>
  <r>
    <x v="5"/>
    <x v="2"/>
    <x v="5"/>
    <n v="3"/>
    <x v="4"/>
    <n v="1"/>
    <x v="6"/>
    <s v="NETHERLANDS"/>
    <x v="0"/>
    <x v="0"/>
    <n v="50.7"/>
    <d v="2025-10-07T00:00:00"/>
  </r>
  <r>
    <x v="5"/>
    <x v="2"/>
    <x v="5"/>
    <n v="5"/>
    <x v="3"/>
    <n v="2"/>
    <x v="21"/>
    <s v="FRANCE"/>
    <x v="0"/>
    <x v="0"/>
    <n v="51.01"/>
    <d v="2025-10-07T00:00:00"/>
  </r>
  <r>
    <x v="5"/>
    <x v="2"/>
    <x v="5"/>
    <n v="2"/>
    <x v="1"/>
    <n v="1"/>
    <x v="1"/>
    <s v="UNITED STATES"/>
    <x v="1"/>
    <x v="2"/>
    <n v="51.71"/>
    <d v="2025-10-07T00:00:00"/>
  </r>
  <r>
    <x v="5"/>
    <x v="2"/>
    <x v="5"/>
    <n v="5"/>
    <x v="3"/>
    <n v="2"/>
    <x v="21"/>
    <s v="UNITED KINGDOM"/>
    <x v="0"/>
    <x v="0"/>
    <n v="51.83"/>
    <d v="2025-10-07T00:00:00"/>
  </r>
  <r>
    <x v="5"/>
    <x v="2"/>
    <x v="5"/>
    <n v="2"/>
    <x v="1"/>
    <n v="6"/>
    <x v="31"/>
    <s v="NETHERLANDS"/>
    <x v="0"/>
    <x v="0"/>
    <n v="52.27"/>
    <d v="2025-10-07T00:00:00"/>
  </r>
  <r>
    <x v="5"/>
    <x v="2"/>
    <x v="5"/>
    <n v="4"/>
    <x v="2"/>
    <n v="7"/>
    <x v="7"/>
    <s v="IRELAND"/>
    <x v="0"/>
    <x v="0"/>
    <n v="56.07"/>
    <d v="2025-10-07T00:00:00"/>
  </r>
  <r>
    <x v="5"/>
    <x v="2"/>
    <x v="5"/>
    <n v="2"/>
    <x v="1"/>
    <n v="1"/>
    <x v="1"/>
    <s v="SWEDEN"/>
    <x v="1"/>
    <x v="2"/>
    <n v="57.67"/>
    <d v="2025-10-07T00:00:00"/>
  </r>
  <r>
    <x v="5"/>
    <x v="2"/>
    <x v="5"/>
    <n v="2"/>
    <x v="1"/>
    <n v="8"/>
    <x v="22"/>
    <s v="SWITZERLAND"/>
    <x v="0"/>
    <x v="0"/>
    <n v="58.85"/>
    <d v="2025-10-07T00:00:00"/>
  </r>
  <r>
    <x v="5"/>
    <x v="2"/>
    <x v="5"/>
    <n v="1"/>
    <x v="0"/>
    <n v="1"/>
    <x v="0"/>
    <s v="BULGARIA"/>
    <x v="0"/>
    <x v="0"/>
    <n v="61.67"/>
    <d v="2025-10-07T00:00:00"/>
  </r>
  <r>
    <x v="5"/>
    <x v="2"/>
    <x v="5"/>
    <n v="1"/>
    <x v="0"/>
    <n v="3"/>
    <x v="23"/>
    <s v="FRANCE"/>
    <x v="0"/>
    <x v="0"/>
    <n v="61.67"/>
    <d v="2025-10-07T00:00:00"/>
  </r>
  <r>
    <x v="5"/>
    <x v="2"/>
    <x v="5"/>
    <n v="4"/>
    <x v="2"/>
    <n v="2"/>
    <x v="5"/>
    <s v="FRANCE"/>
    <x v="0"/>
    <x v="0"/>
    <n v="64.650000000000006"/>
    <d v="2025-10-07T00:00:00"/>
  </r>
  <r>
    <x v="5"/>
    <x v="2"/>
    <x v="5"/>
    <n v="4"/>
    <x v="2"/>
    <n v="8"/>
    <x v="14"/>
    <s v="GERMANY"/>
    <x v="0"/>
    <x v="0"/>
    <n v="64.73"/>
    <d v="2025-10-07T00:00:00"/>
  </r>
  <r>
    <x v="5"/>
    <x v="2"/>
    <x v="5"/>
    <n v="1"/>
    <x v="0"/>
    <n v="1"/>
    <x v="0"/>
    <s v="PORTUGAL"/>
    <x v="0"/>
    <x v="0"/>
    <n v="65.739999999999995"/>
    <d v="2025-10-07T00:00:00"/>
  </r>
  <r>
    <x v="5"/>
    <x v="2"/>
    <x v="5"/>
    <n v="8"/>
    <x v="7"/>
    <n v="1"/>
    <x v="11"/>
    <s v="FRANCE"/>
    <x v="0"/>
    <x v="0"/>
    <n v="68.27"/>
    <d v="2025-10-07T00:00:00"/>
  </r>
  <r>
    <x v="5"/>
    <x v="2"/>
    <x v="5"/>
    <n v="2"/>
    <x v="1"/>
    <n v="7"/>
    <x v="2"/>
    <s v="CANADA"/>
    <x v="0"/>
    <x v="0"/>
    <n v="68.77"/>
    <d v="2025-10-07T00:00:00"/>
  </r>
  <r>
    <x v="5"/>
    <x v="2"/>
    <x v="5"/>
    <n v="2"/>
    <x v="1"/>
    <n v="8"/>
    <x v="22"/>
    <s v="UNITED KINGDOM"/>
    <x v="0"/>
    <x v="0"/>
    <n v="70.47"/>
    <d v="2025-10-07T00:00:00"/>
  </r>
  <r>
    <x v="5"/>
    <x v="2"/>
    <x v="5"/>
    <n v="2"/>
    <x v="1"/>
    <n v="6"/>
    <x v="31"/>
    <s v="AUSTRALIA"/>
    <x v="0"/>
    <x v="0"/>
    <n v="71.930000000000007"/>
    <d v="2025-10-07T00:00:00"/>
  </r>
  <r>
    <x v="5"/>
    <x v="2"/>
    <x v="5"/>
    <n v="2"/>
    <x v="1"/>
    <n v="1"/>
    <x v="1"/>
    <s v="AUSTRIA"/>
    <x v="1"/>
    <x v="2"/>
    <n v="72.2"/>
    <d v="2025-10-07T00:00:00"/>
  </r>
  <r>
    <x v="5"/>
    <x v="2"/>
    <x v="5"/>
    <n v="5"/>
    <x v="3"/>
    <n v="3"/>
    <x v="41"/>
    <s v="GERMANY"/>
    <x v="0"/>
    <x v="0"/>
    <n v="72.790000000000006"/>
    <d v="2025-10-07T00:00:00"/>
  </r>
  <r>
    <x v="5"/>
    <x v="2"/>
    <x v="5"/>
    <n v="4"/>
    <x v="2"/>
    <n v="3"/>
    <x v="17"/>
    <s v="ITALY"/>
    <x v="0"/>
    <x v="0"/>
    <n v="74.28"/>
    <d v="2025-10-07T00:00:00"/>
  </r>
  <r>
    <x v="5"/>
    <x v="2"/>
    <x v="5"/>
    <n v="8"/>
    <x v="7"/>
    <n v="1"/>
    <x v="11"/>
    <s v="LUXEMBOURG"/>
    <x v="0"/>
    <x v="0"/>
    <n v="86.96"/>
    <d v="2025-10-07T00:00:00"/>
  </r>
  <r>
    <x v="5"/>
    <x v="2"/>
    <x v="5"/>
    <n v="2"/>
    <x v="1"/>
    <n v="1"/>
    <x v="1"/>
    <s v="NORWAY"/>
    <x v="0"/>
    <x v="0"/>
    <n v="88.51"/>
    <d v="2025-10-07T00:00:00"/>
  </r>
  <r>
    <x v="5"/>
    <x v="2"/>
    <x v="5"/>
    <n v="2"/>
    <x v="1"/>
    <n v="1"/>
    <x v="1"/>
    <s v="DENMARK"/>
    <x v="0"/>
    <x v="0"/>
    <n v="89.66"/>
    <d v="2025-10-07T00:00:00"/>
  </r>
  <r>
    <x v="5"/>
    <x v="2"/>
    <x v="5"/>
    <n v="1"/>
    <x v="0"/>
    <n v="2"/>
    <x v="20"/>
    <s v="FINLAND"/>
    <x v="0"/>
    <x v="0"/>
    <n v="92.37"/>
    <d v="2025-10-07T00:00:00"/>
  </r>
  <r>
    <x v="5"/>
    <x v="2"/>
    <x v="5"/>
    <n v="4"/>
    <x v="2"/>
    <n v="2"/>
    <x v="5"/>
    <s v="ITALY"/>
    <x v="0"/>
    <x v="0"/>
    <n v="97.39"/>
    <d v="2025-10-07T00:00:00"/>
  </r>
  <r>
    <x v="5"/>
    <x v="2"/>
    <x v="5"/>
    <n v="2"/>
    <x v="1"/>
    <n v="5"/>
    <x v="27"/>
    <s v="AUSTRIA"/>
    <x v="0"/>
    <x v="0"/>
    <n v="97.57"/>
    <d v="2025-10-07T00:00:00"/>
  </r>
  <r>
    <x v="5"/>
    <x v="2"/>
    <x v="5"/>
    <n v="2"/>
    <x v="1"/>
    <n v="1"/>
    <x v="1"/>
    <s v="JAPAN"/>
    <x v="0"/>
    <x v="0"/>
    <n v="99.58"/>
    <d v="2025-10-07T00:00:00"/>
  </r>
  <r>
    <x v="5"/>
    <x v="2"/>
    <x v="5"/>
    <n v="2"/>
    <x v="1"/>
    <n v="6"/>
    <x v="31"/>
    <s v="UNITED KINGDOM"/>
    <x v="0"/>
    <x v="0"/>
    <n v="99.76"/>
    <d v="2025-10-07T00:00:00"/>
  </r>
  <r>
    <x v="5"/>
    <x v="2"/>
    <x v="5"/>
    <n v="1"/>
    <x v="0"/>
    <n v="3"/>
    <x v="23"/>
    <s v="FINLAND"/>
    <x v="0"/>
    <x v="0"/>
    <n v="101.89"/>
    <d v="2025-10-07T00:00:00"/>
  </r>
  <r>
    <x v="5"/>
    <x v="2"/>
    <x v="5"/>
    <n v="1"/>
    <x v="0"/>
    <n v="1"/>
    <x v="0"/>
    <s v="SLOVENIA"/>
    <x v="0"/>
    <x v="0"/>
    <n v="103.2"/>
    <d v="2025-10-07T00:00:00"/>
  </r>
  <r>
    <x v="5"/>
    <x v="2"/>
    <x v="5"/>
    <n v="1"/>
    <x v="0"/>
    <n v="1"/>
    <x v="0"/>
    <s v="ROMANIA"/>
    <x v="0"/>
    <x v="0"/>
    <n v="103.28"/>
    <d v="2025-10-07T00:00:00"/>
  </r>
  <r>
    <x v="5"/>
    <x v="2"/>
    <x v="5"/>
    <n v="9"/>
    <x v="6"/>
    <n v="4"/>
    <x v="43"/>
    <s v="GERMANY"/>
    <x v="1"/>
    <x v="2"/>
    <n v="106.32"/>
    <d v="2025-10-07T00:00:00"/>
  </r>
  <r>
    <x v="5"/>
    <x v="2"/>
    <x v="5"/>
    <n v="9"/>
    <x v="6"/>
    <n v="3"/>
    <x v="34"/>
    <s v="GERMANY"/>
    <x v="3"/>
    <x v="1"/>
    <n v="107.35"/>
    <d v="2025-10-07T00:00:00"/>
  </r>
  <r>
    <x v="5"/>
    <x v="2"/>
    <x v="5"/>
    <n v="3"/>
    <x v="4"/>
    <n v="2"/>
    <x v="18"/>
    <s v="LUXEMBOURG"/>
    <x v="1"/>
    <x v="2"/>
    <n v="108.03"/>
    <d v="2025-10-07T00:00:00"/>
  </r>
  <r>
    <x v="5"/>
    <x v="2"/>
    <x v="5"/>
    <n v="1"/>
    <x v="0"/>
    <n v="3"/>
    <x v="23"/>
    <s v="SPAIN"/>
    <x v="0"/>
    <x v="0"/>
    <n v="109.64"/>
    <d v="2025-10-07T00:00:00"/>
  </r>
  <r>
    <x v="5"/>
    <x v="2"/>
    <x v="5"/>
    <n v="2"/>
    <x v="1"/>
    <n v="8"/>
    <x v="22"/>
    <s v="NETHERLANDS"/>
    <x v="0"/>
    <x v="0"/>
    <n v="113.11"/>
    <d v="2025-10-07T00:00:00"/>
  </r>
  <r>
    <x v="5"/>
    <x v="2"/>
    <x v="5"/>
    <n v="1"/>
    <x v="0"/>
    <n v="1"/>
    <x v="0"/>
    <s v="FINLAND"/>
    <x v="0"/>
    <x v="0"/>
    <n v="114.29"/>
    <d v="2025-10-07T00:00:00"/>
  </r>
  <r>
    <x v="5"/>
    <x v="2"/>
    <x v="5"/>
    <n v="1"/>
    <x v="0"/>
    <n v="4"/>
    <x v="26"/>
    <s v="FINLAND"/>
    <x v="0"/>
    <x v="0"/>
    <n v="116.81"/>
    <d v="2025-10-07T00:00:00"/>
  </r>
  <r>
    <x v="5"/>
    <x v="2"/>
    <x v="5"/>
    <n v="2"/>
    <x v="1"/>
    <n v="5"/>
    <x v="27"/>
    <s v="FRANCE"/>
    <x v="0"/>
    <x v="0"/>
    <n v="117.46"/>
    <d v="2025-10-07T00:00:00"/>
  </r>
  <r>
    <x v="5"/>
    <x v="2"/>
    <x v="5"/>
    <n v="1"/>
    <x v="0"/>
    <n v="4"/>
    <x v="26"/>
    <s v="BELGIUM"/>
    <x v="0"/>
    <x v="0"/>
    <n v="120.51"/>
    <d v="2025-10-07T00:00:00"/>
  </r>
  <r>
    <x v="5"/>
    <x v="2"/>
    <x v="5"/>
    <n v="2"/>
    <x v="1"/>
    <n v="6"/>
    <x v="31"/>
    <s v="AUSTRIA"/>
    <x v="0"/>
    <x v="0"/>
    <n v="122.11"/>
    <d v="2025-10-07T00:00:00"/>
  </r>
  <r>
    <x v="5"/>
    <x v="2"/>
    <x v="5"/>
    <n v="2"/>
    <x v="1"/>
    <n v="1"/>
    <x v="1"/>
    <s v="CZECHIA"/>
    <x v="0"/>
    <x v="0"/>
    <n v="122.7"/>
    <d v="2025-10-07T00:00:00"/>
  </r>
  <r>
    <x v="5"/>
    <x v="2"/>
    <x v="5"/>
    <n v="2"/>
    <x v="1"/>
    <n v="7"/>
    <x v="2"/>
    <s v="BELGIUM"/>
    <x v="0"/>
    <x v="0"/>
    <n v="125.59"/>
    <d v="2025-10-07T00:00:00"/>
  </r>
  <r>
    <x v="5"/>
    <x v="2"/>
    <x v="5"/>
    <n v="1"/>
    <x v="0"/>
    <n v="6"/>
    <x v="30"/>
    <s v="GERMANY"/>
    <x v="0"/>
    <x v="0"/>
    <n v="127.89"/>
    <d v="2025-10-07T00:00:00"/>
  </r>
  <r>
    <x v="5"/>
    <x v="2"/>
    <x v="5"/>
    <n v="4"/>
    <x v="2"/>
    <n v="2"/>
    <x v="5"/>
    <s v="IRELAND"/>
    <x v="0"/>
    <x v="0"/>
    <n v="129.91999999999999"/>
    <d v="2025-10-07T00:00:00"/>
  </r>
  <r>
    <x v="5"/>
    <x v="2"/>
    <x v="5"/>
    <n v="2"/>
    <x v="1"/>
    <n v="8"/>
    <x v="22"/>
    <s v="LUXEMBOURG"/>
    <x v="0"/>
    <x v="0"/>
    <n v="131.94999999999999"/>
    <d v="2025-10-07T00:00:00"/>
  </r>
  <r>
    <x v="5"/>
    <x v="2"/>
    <x v="5"/>
    <n v="3"/>
    <x v="4"/>
    <n v="9"/>
    <x v="8"/>
    <s v="LUXEMBOURG"/>
    <x v="0"/>
    <x v="0"/>
    <n v="137.13999999999999"/>
    <d v="2025-10-07T00:00:00"/>
  </r>
  <r>
    <x v="5"/>
    <x v="2"/>
    <x v="5"/>
    <n v="4"/>
    <x v="2"/>
    <n v="9"/>
    <x v="8"/>
    <s v="NETHERLANDS"/>
    <x v="0"/>
    <x v="0"/>
    <n v="142.61000000000001"/>
    <d v="2025-10-07T00:00:00"/>
  </r>
  <r>
    <x v="5"/>
    <x v="2"/>
    <x v="5"/>
    <n v="5"/>
    <x v="3"/>
    <n v="3"/>
    <x v="41"/>
    <s v="UNITED STATES"/>
    <x v="0"/>
    <x v="0"/>
    <n v="142.94"/>
    <d v="2025-10-07T00:00:00"/>
  </r>
  <r>
    <x v="5"/>
    <x v="2"/>
    <x v="5"/>
    <n v="2"/>
    <x v="1"/>
    <n v="6"/>
    <x v="31"/>
    <s v="NORWAY"/>
    <x v="0"/>
    <x v="0"/>
    <n v="147.21"/>
    <d v="2025-10-07T00:00:00"/>
  </r>
  <r>
    <x v="5"/>
    <x v="2"/>
    <x v="5"/>
    <n v="2"/>
    <x v="1"/>
    <n v="7"/>
    <x v="2"/>
    <s v="ITALY"/>
    <x v="0"/>
    <x v="0"/>
    <n v="149.09"/>
    <d v="2025-10-07T00:00:00"/>
  </r>
  <r>
    <x v="5"/>
    <x v="2"/>
    <x v="5"/>
    <n v="2"/>
    <x v="1"/>
    <n v="1"/>
    <x v="1"/>
    <s v="ITALY"/>
    <x v="0"/>
    <x v="0"/>
    <n v="149.66"/>
    <d v="2025-10-07T00:00:00"/>
  </r>
  <r>
    <x v="5"/>
    <x v="2"/>
    <x v="5"/>
    <n v="0"/>
    <x v="9"/>
    <n v="9"/>
    <x v="25"/>
    <s v="z01 Rest of the world or unassigned"/>
    <x v="0"/>
    <x v="0"/>
    <n v="151.15"/>
    <d v="2025-10-07T00:00:00"/>
  </r>
  <r>
    <x v="5"/>
    <x v="2"/>
    <x v="5"/>
    <n v="2"/>
    <x v="1"/>
    <n v="1"/>
    <x v="1"/>
    <s v="SWEDEN"/>
    <x v="0"/>
    <x v="0"/>
    <n v="152.32"/>
    <d v="2025-10-07T00:00:00"/>
  </r>
  <r>
    <x v="5"/>
    <x v="2"/>
    <x v="5"/>
    <n v="2"/>
    <x v="1"/>
    <n v="7"/>
    <x v="2"/>
    <s v="SWEDEN"/>
    <x v="0"/>
    <x v="0"/>
    <n v="158.33000000000001"/>
    <d v="2025-10-07T00:00:00"/>
  </r>
  <r>
    <x v="5"/>
    <x v="2"/>
    <x v="5"/>
    <n v="2"/>
    <x v="1"/>
    <n v="9"/>
    <x v="8"/>
    <s v="LUXEMBOURG"/>
    <x v="0"/>
    <x v="0"/>
    <n v="158.52000000000001"/>
    <d v="2025-10-07T00:00:00"/>
  </r>
  <r>
    <x v="5"/>
    <x v="2"/>
    <x v="5"/>
    <n v="2"/>
    <x v="1"/>
    <n v="7"/>
    <x v="2"/>
    <s v="SPAIN"/>
    <x v="0"/>
    <x v="0"/>
    <n v="159.36000000000001"/>
    <d v="2025-10-07T00:00:00"/>
  </r>
  <r>
    <x v="5"/>
    <x v="2"/>
    <x v="5"/>
    <n v="2"/>
    <x v="1"/>
    <n v="1"/>
    <x v="1"/>
    <s v="SWITZERLAND"/>
    <x v="0"/>
    <x v="0"/>
    <n v="160.02000000000001"/>
    <d v="2025-10-07T00:00:00"/>
  </r>
  <r>
    <x v="5"/>
    <x v="2"/>
    <x v="5"/>
    <n v="5"/>
    <x v="3"/>
    <n v="2"/>
    <x v="21"/>
    <s v="UNITED STATES"/>
    <x v="0"/>
    <x v="0"/>
    <n v="161.16"/>
    <d v="2025-10-07T00:00:00"/>
  </r>
  <r>
    <x v="5"/>
    <x v="2"/>
    <x v="5"/>
    <n v="3"/>
    <x v="4"/>
    <n v="9"/>
    <x v="8"/>
    <s v="GERMANY"/>
    <x v="0"/>
    <x v="0"/>
    <n v="164.66"/>
    <d v="2025-10-07T00:00:00"/>
  </r>
  <r>
    <x v="5"/>
    <x v="2"/>
    <x v="5"/>
    <n v="3"/>
    <x v="4"/>
    <n v="1"/>
    <x v="6"/>
    <s v="UNITED STATES"/>
    <x v="0"/>
    <x v="0"/>
    <n v="167.2"/>
    <d v="2025-10-07T00:00:00"/>
  </r>
  <r>
    <x v="5"/>
    <x v="2"/>
    <x v="5"/>
    <n v="1"/>
    <x v="0"/>
    <n v="3"/>
    <x v="23"/>
    <s v="CANADA"/>
    <x v="0"/>
    <x v="0"/>
    <n v="167.49"/>
    <d v="2025-10-07T00:00:00"/>
  </r>
  <r>
    <x v="5"/>
    <x v="2"/>
    <x v="5"/>
    <n v="2"/>
    <x v="1"/>
    <n v="5"/>
    <x v="27"/>
    <s v="GERMANY"/>
    <x v="0"/>
    <x v="0"/>
    <n v="170.78"/>
    <d v="2025-10-07T00:00:00"/>
  </r>
  <r>
    <x v="5"/>
    <x v="2"/>
    <x v="5"/>
    <n v="1"/>
    <x v="0"/>
    <n v="1"/>
    <x v="0"/>
    <s v="SLOVAKIA"/>
    <x v="0"/>
    <x v="0"/>
    <n v="172.09"/>
    <d v="2025-10-07T00:00:00"/>
  </r>
  <r>
    <x v="5"/>
    <x v="2"/>
    <x v="5"/>
    <n v="4"/>
    <x v="2"/>
    <n v="1"/>
    <x v="3"/>
    <s v="IRELAND"/>
    <x v="0"/>
    <x v="0"/>
    <n v="175.47"/>
    <d v="2025-10-07T00:00:00"/>
  </r>
  <r>
    <x v="5"/>
    <x v="2"/>
    <x v="5"/>
    <n v="2"/>
    <x v="1"/>
    <n v="7"/>
    <x v="2"/>
    <s v="AUSTRALIA"/>
    <x v="0"/>
    <x v="0"/>
    <n v="177.2"/>
    <d v="2025-10-07T00:00:00"/>
  </r>
  <r>
    <x v="5"/>
    <x v="2"/>
    <x v="5"/>
    <n v="4"/>
    <x v="2"/>
    <n v="3"/>
    <x v="17"/>
    <s v="GERMANY"/>
    <x v="0"/>
    <x v="0"/>
    <n v="208.04"/>
    <d v="2025-10-07T00:00:00"/>
  </r>
  <r>
    <x v="5"/>
    <x v="2"/>
    <x v="5"/>
    <n v="2"/>
    <x v="1"/>
    <n v="1"/>
    <x v="1"/>
    <s v="AUSTRALIA"/>
    <x v="0"/>
    <x v="0"/>
    <n v="211.37"/>
    <d v="2025-10-07T00:00:00"/>
  </r>
  <r>
    <x v="5"/>
    <x v="2"/>
    <x v="5"/>
    <n v="2"/>
    <x v="1"/>
    <n v="7"/>
    <x v="2"/>
    <s v="NORWAY"/>
    <x v="0"/>
    <x v="0"/>
    <n v="218.23"/>
    <d v="2025-10-07T00:00:00"/>
  </r>
  <r>
    <x v="5"/>
    <x v="2"/>
    <x v="5"/>
    <n v="2"/>
    <x v="1"/>
    <n v="1"/>
    <x v="1"/>
    <s v="FINLAND"/>
    <x v="0"/>
    <x v="0"/>
    <n v="224.34"/>
    <d v="2025-10-07T00:00:00"/>
  </r>
  <r>
    <x v="5"/>
    <x v="2"/>
    <x v="5"/>
    <n v="2"/>
    <x v="1"/>
    <n v="7"/>
    <x v="2"/>
    <s v="DENMARK"/>
    <x v="0"/>
    <x v="0"/>
    <n v="228.51"/>
    <d v="2025-10-07T00:00:00"/>
  </r>
  <r>
    <x v="5"/>
    <x v="2"/>
    <x v="5"/>
    <n v="6"/>
    <x v="10"/>
    <n v="4"/>
    <x v="29"/>
    <s v="IRELAND"/>
    <x v="0"/>
    <x v="0"/>
    <n v="231.33"/>
    <d v="2025-10-07T00:00:00"/>
  </r>
  <r>
    <x v="5"/>
    <x v="2"/>
    <x v="5"/>
    <n v="2"/>
    <x v="1"/>
    <n v="8"/>
    <x v="22"/>
    <s v="FRANCE"/>
    <x v="0"/>
    <x v="0"/>
    <n v="231.89"/>
    <d v="2025-10-07T00:00:00"/>
  </r>
  <r>
    <x v="5"/>
    <x v="2"/>
    <x v="5"/>
    <n v="2"/>
    <x v="1"/>
    <n v="9"/>
    <x v="8"/>
    <s v="UNITED KINGDOM"/>
    <x v="0"/>
    <x v="0"/>
    <n v="233.82"/>
    <d v="2025-10-07T00:00:00"/>
  </r>
  <r>
    <x v="5"/>
    <x v="2"/>
    <x v="5"/>
    <n v="2"/>
    <x v="1"/>
    <n v="1"/>
    <x v="1"/>
    <s v="BELGIUM"/>
    <x v="0"/>
    <x v="0"/>
    <n v="237.33"/>
    <d v="2025-10-07T00:00:00"/>
  </r>
  <r>
    <x v="5"/>
    <x v="2"/>
    <x v="5"/>
    <n v="2"/>
    <x v="1"/>
    <n v="1"/>
    <x v="1"/>
    <s v="FRANCE"/>
    <x v="1"/>
    <x v="2"/>
    <n v="242.41"/>
    <d v="2025-10-07T00:00:00"/>
  </r>
  <r>
    <x v="5"/>
    <x v="2"/>
    <x v="5"/>
    <n v="5"/>
    <x v="3"/>
    <n v="4"/>
    <x v="29"/>
    <s v="LUXEMBOURG"/>
    <x v="0"/>
    <x v="0"/>
    <n v="273.63"/>
    <d v="2025-10-07T00:00:00"/>
  </r>
  <r>
    <x v="5"/>
    <x v="2"/>
    <x v="5"/>
    <n v="2"/>
    <x v="1"/>
    <n v="7"/>
    <x v="2"/>
    <s v="UNITED KINGDOM"/>
    <x v="0"/>
    <x v="0"/>
    <n v="276.79000000000002"/>
    <d v="2025-10-07T00:00:00"/>
  </r>
  <r>
    <x v="5"/>
    <x v="2"/>
    <x v="5"/>
    <n v="2"/>
    <x v="1"/>
    <n v="1"/>
    <x v="1"/>
    <s v="IRELAND"/>
    <x v="0"/>
    <x v="0"/>
    <n v="289.5"/>
    <d v="2025-10-07T00:00:00"/>
  </r>
  <r>
    <x v="5"/>
    <x v="2"/>
    <x v="5"/>
    <n v="1"/>
    <x v="0"/>
    <n v="1"/>
    <x v="0"/>
    <s v="POLAND"/>
    <x v="0"/>
    <x v="0"/>
    <n v="300.76"/>
    <d v="2025-10-07T00:00:00"/>
  </r>
  <r>
    <x v="5"/>
    <x v="2"/>
    <x v="5"/>
    <n v="2"/>
    <x v="1"/>
    <n v="1"/>
    <x v="1"/>
    <s v="GERMANY"/>
    <x v="1"/>
    <x v="2"/>
    <n v="305.45999999999998"/>
    <d v="2025-10-07T00:00:00"/>
  </r>
  <r>
    <x v="5"/>
    <x v="2"/>
    <x v="5"/>
    <n v="2"/>
    <x v="1"/>
    <n v="1"/>
    <x v="1"/>
    <s v="SPAIN"/>
    <x v="0"/>
    <x v="0"/>
    <n v="305.62"/>
    <d v="2025-10-07T00:00:00"/>
  </r>
  <r>
    <x v="5"/>
    <x v="2"/>
    <x v="5"/>
    <n v="8"/>
    <x v="7"/>
    <n v="4"/>
    <x v="40"/>
    <s v="GERMANY"/>
    <x v="2"/>
    <x v="1"/>
    <n v="309.02"/>
    <d v="2025-10-07T00:00:00"/>
  </r>
  <r>
    <x v="5"/>
    <x v="2"/>
    <x v="5"/>
    <n v="2"/>
    <x v="1"/>
    <n v="1"/>
    <x v="1"/>
    <s v="z01 Rest of the world or unassigned"/>
    <x v="0"/>
    <x v="0"/>
    <n v="338.03"/>
    <d v="2025-10-07T00:00:00"/>
  </r>
  <r>
    <x v="5"/>
    <x v="2"/>
    <x v="5"/>
    <n v="2"/>
    <x v="1"/>
    <n v="6"/>
    <x v="31"/>
    <s v="FRANCE"/>
    <x v="0"/>
    <x v="0"/>
    <n v="339.36"/>
    <d v="2025-10-07T00:00:00"/>
  </r>
  <r>
    <x v="5"/>
    <x v="2"/>
    <x v="5"/>
    <n v="2"/>
    <x v="1"/>
    <n v="1"/>
    <x v="1"/>
    <s v="AUSTRIA"/>
    <x v="0"/>
    <x v="0"/>
    <n v="341.62"/>
    <d v="2025-10-07T00:00:00"/>
  </r>
  <r>
    <x v="5"/>
    <x v="2"/>
    <x v="5"/>
    <n v="1"/>
    <x v="0"/>
    <n v="1"/>
    <x v="0"/>
    <s v="ITALY"/>
    <x v="0"/>
    <x v="0"/>
    <n v="342.37"/>
    <d v="2025-10-07T00:00:00"/>
  </r>
  <r>
    <x v="5"/>
    <x v="2"/>
    <x v="5"/>
    <n v="1"/>
    <x v="0"/>
    <n v="9"/>
    <x v="8"/>
    <s v="FRANCE"/>
    <x v="0"/>
    <x v="0"/>
    <n v="347.4"/>
    <d v="2025-10-07T00:00:00"/>
  </r>
  <r>
    <x v="5"/>
    <x v="2"/>
    <x v="5"/>
    <n v="1"/>
    <x v="0"/>
    <n v="4"/>
    <x v="26"/>
    <s v="GERMANY"/>
    <x v="0"/>
    <x v="0"/>
    <n v="350.16"/>
    <d v="2025-10-07T00:00:00"/>
  </r>
  <r>
    <x v="5"/>
    <x v="2"/>
    <x v="5"/>
    <n v="2"/>
    <x v="1"/>
    <n v="7"/>
    <x v="2"/>
    <s v="LUXEMBOURG"/>
    <x v="0"/>
    <x v="0"/>
    <n v="354.47"/>
    <d v="2025-10-07T00:00:00"/>
  </r>
  <r>
    <x v="5"/>
    <x v="2"/>
    <x v="5"/>
    <n v="4"/>
    <x v="2"/>
    <n v="3"/>
    <x v="17"/>
    <s v="FRANCE"/>
    <x v="0"/>
    <x v="0"/>
    <n v="365.12"/>
    <d v="2025-10-07T00:00:00"/>
  </r>
  <r>
    <x v="5"/>
    <x v="2"/>
    <x v="5"/>
    <n v="4"/>
    <x v="2"/>
    <n v="1"/>
    <x v="3"/>
    <s v="LUXEMBOURG"/>
    <x v="0"/>
    <x v="0"/>
    <n v="370.21"/>
    <d v="2025-10-07T00:00:00"/>
  </r>
  <r>
    <x v="5"/>
    <x v="2"/>
    <x v="5"/>
    <n v="1"/>
    <x v="0"/>
    <n v="1"/>
    <x v="0"/>
    <s v="NETHERLANDS"/>
    <x v="0"/>
    <x v="0"/>
    <n v="373.9"/>
    <d v="2025-10-07T00:00:00"/>
  </r>
  <r>
    <x v="5"/>
    <x v="2"/>
    <x v="5"/>
    <n v="4"/>
    <x v="2"/>
    <n v="8"/>
    <x v="14"/>
    <s v="LUXEMBOURG"/>
    <x v="0"/>
    <x v="0"/>
    <n v="377.22"/>
    <d v="2025-10-07T00:00:00"/>
  </r>
  <r>
    <x v="5"/>
    <x v="2"/>
    <x v="5"/>
    <n v="2"/>
    <x v="1"/>
    <n v="7"/>
    <x v="2"/>
    <s v="AUSTRIA"/>
    <x v="0"/>
    <x v="0"/>
    <n v="385.08"/>
    <d v="2025-10-07T00:00:00"/>
  </r>
  <r>
    <x v="5"/>
    <x v="2"/>
    <x v="5"/>
    <n v="3"/>
    <x v="4"/>
    <n v="2"/>
    <x v="18"/>
    <s v="GERMANY"/>
    <x v="1"/>
    <x v="2"/>
    <n v="386.38"/>
    <d v="2025-10-07T00:00:00"/>
  </r>
  <r>
    <x v="5"/>
    <x v="2"/>
    <x v="5"/>
    <n v="8"/>
    <x v="7"/>
    <n v="1"/>
    <x v="11"/>
    <s v="GERMANY"/>
    <x v="0"/>
    <x v="0"/>
    <n v="408.23"/>
    <d v="2025-10-07T00:00:00"/>
  </r>
  <r>
    <x v="5"/>
    <x v="2"/>
    <x v="5"/>
    <n v="1"/>
    <x v="0"/>
    <n v="3"/>
    <x v="23"/>
    <s v="BELGIUM"/>
    <x v="0"/>
    <x v="0"/>
    <n v="481.34"/>
    <d v="2025-10-07T00:00:00"/>
  </r>
  <r>
    <x v="5"/>
    <x v="2"/>
    <x v="5"/>
    <n v="1"/>
    <x v="0"/>
    <n v="1"/>
    <x v="0"/>
    <s v="IRELAND"/>
    <x v="0"/>
    <x v="0"/>
    <n v="562.99"/>
    <d v="2025-10-07T00:00:00"/>
  </r>
  <r>
    <x v="5"/>
    <x v="2"/>
    <x v="5"/>
    <n v="4"/>
    <x v="2"/>
    <n v="9"/>
    <x v="8"/>
    <s v="BELGIUM"/>
    <x v="0"/>
    <x v="0"/>
    <n v="615.62"/>
    <d v="2025-10-07T00:00:00"/>
  </r>
  <r>
    <x v="5"/>
    <x v="2"/>
    <x v="5"/>
    <n v="6"/>
    <x v="10"/>
    <n v="2"/>
    <x v="21"/>
    <s v="LUXEMBOURG"/>
    <x v="0"/>
    <x v="0"/>
    <n v="640.6"/>
    <d v="2025-10-07T00:00:00"/>
  </r>
  <r>
    <x v="5"/>
    <x v="2"/>
    <x v="5"/>
    <n v="2"/>
    <x v="1"/>
    <n v="6"/>
    <x v="31"/>
    <s v="GERMANY"/>
    <x v="0"/>
    <x v="0"/>
    <n v="641.82000000000005"/>
    <d v="2025-10-07T00:00:00"/>
  </r>
  <r>
    <x v="5"/>
    <x v="2"/>
    <x v="5"/>
    <n v="4"/>
    <x v="2"/>
    <n v="1"/>
    <x v="3"/>
    <s v="UNITED KINGDOM"/>
    <x v="0"/>
    <x v="0"/>
    <n v="642.04"/>
    <d v="2025-10-07T00:00:00"/>
  </r>
  <r>
    <x v="5"/>
    <x v="2"/>
    <x v="5"/>
    <n v="5"/>
    <x v="3"/>
    <n v="2"/>
    <x v="21"/>
    <s v="GERMANY"/>
    <x v="0"/>
    <x v="0"/>
    <n v="654.01"/>
    <d v="2025-10-07T00:00:00"/>
  </r>
  <r>
    <x v="5"/>
    <x v="2"/>
    <x v="5"/>
    <n v="2"/>
    <x v="1"/>
    <n v="7"/>
    <x v="2"/>
    <s v="NETHERLANDS"/>
    <x v="0"/>
    <x v="0"/>
    <n v="705.17"/>
    <d v="2025-10-07T00:00:00"/>
  </r>
  <r>
    <x v="5"/>
    <x v="2"/>
    <x v="5"/>
    <n v="4"/>
    <x v="2"/>
    <n v="9"/>
    <x v="8"/>
    <s v="LUXEMBOURG"/>
    <x v="0"/>
    <x v="0"/>
    <n v="735.37"/>
    <d v="2025-10-07T00:00:00"/>
  </r>
  <r>
    <x v="5"/>
    <x v="2"/>
    <x v="5"/>
    <n v="2"/>
    <x v="1"/>
    <n v="8"/>
    <x v="22"/>
    <s v="GERMANY"/>
    <x v="0"/>
    <x v="0"/>
    <n v="762.48"/>
    <d v="2025-10-07T00:00:00"/>
  </r>
  <r>
    <x v="5"/>
    <x v="2"/>
    <x v="5"/>
    <n v="1"/>
    <x v="0"/>
    <n v="1"/>
    <x v="0"/>
    <s v="AUSTRIA"/>
    <x v="0"/>
    <x v="0"/>
    <n v="906.41"/>
    <d v="2025-10-07T00:00:00"/>
  </r>
  <r>
    <x v="5"/>
    <x v="2"/>
    <x v="5"/>
    <n v="3"/>
    <x v="4"/>
    <n v="1"/>
    <x v="6"/>
    <s v="GERMANY"/>
    <x v="0"/>
    <x v="0"/>
    <n v="959.54"/>
    <d v="2025-10-07T00:00:00"/>
  </r>
  <r>
    <x v="5"/>
    <x v="2"/>
    <x v="5"/>
    <n v="1"/>
    <x v="0"/>
    <n v="1"/>
    <x v="0"/>
    <s v="z01 Rest of the world or unassigned"/>
    <x v="0"/>
    <x v="0"/>
    <n v="964.83"/>
    <d v="2025-10-07T00:00:00"/>
  </r>
  <r>
    <x v="5"/>
    <x v="2"/>
    <x v="5"/>
    <n v="1"/>
    <x v="0"/>
    <n v="1"/>
    <x v="0"/>
    <s v="SPAIN"/>
    <x v="0"/>
    <x v="0"/>
    <n v="971.84"/>
    <d v="2025-10-07T00:00:00"/>
  </r>
  <r>
    <x v="5"/>
    <x v="2"/>
    <x v="5"/>
    <n v="1"/>
    <x v="0"/>
    <n v="1"/>
    <x v="0"/>
    <s v="BELGIUM"/>
    <x v="0"/>
    <x v="0"/>
    <n v="995.36"/>
    <d v="2025-10-07T00:00:00"/>
  </r>
  <r>
    <x v="5"/>
    <x v="2"/>
    <x v="5"/>
    <n v="1"/>
    <x v="0"/>
    <n v="1"/>
    <x v="0"/>
    <s v="FRANCE"/>
    <x v="0"/>
    <x v="0"/>
    <n v="1000.75"/>
    <d v="2025-10-07T00:00:00"/>
  </r>
  <r>
    <x v="5"/>
    <x v="2"/>
    <x v="5"/>
    <n v="3"/>
    <x v="4"/>
    <n v="1"/>
    <x v="6"/>
    <s v="LUXEMBOURG"/>
    <x v="0"/>
    <x v="0"/>
    <n v="1055.08"/>
    <d v="2025-10-07T00:00:00"/>
  </r>
  <r>
    <x v="5"/>
    <x v="2"/>
    <x v="5"/>
    <n v="6"/>
    <x v="10"/>
    <n v="4"/>
    <x v="29"/>
    <s v="LUXEMBOURG"/>
    <x v="0"/>
    <x v="0"/>
    <n v="1093.03"/>
    <d v="2025-10-07T00:00:00"/>
  </r>
  <r>
    <x v="5"/>
    <x v="2"/>
    <x v="5"/>
    <n v="7"/>
    <x v="5"/>
    <n v="2"/>
    <x v="9"/>
    <s v="GERMANY"/>
    <x v="0"/>
    <x v="0"/>
    <n v="1106.03"/>
    <d v="2025-10-07T00:00:00"/>
  </r>
  <r>
    <x v="5"/>
    <x v="2"/>
    <x v="5"/>
    <n v="8"/>
    <x v="7"/>
    <n v="4"/>
    <x v="40"/>
    <s v="z02 Not reported"/>
    <x v="2"/>
    <x v="3"/>
    <n v="1162.17"/>
    <d v="2025-10-07T00:00:00"/>
  </r>
  <r>
    <x v="5"/>
    <x v="2"/>
    <x v="5"/>
    <n v="4"/>
    <x v="2"/>
    <n v="2"/>
    <x v="5"/>
    <s v="LUXEMBOURG"/>
    <x v="0"/>
    <x v="0"/>
    <n v="1197.79"/>
    <d v="2025-10-07T00:00:00"/>
  </r>
  <r>
    <x v="5"/>
    <x v="2"/>
    <x v="5"/>
    <n v="4"/>
    <x v="2"/>
    <n v="6"/>
    <x v="12"/>
    <s v="GERMANY"/>
    <x v="0"/>
    <x v="0"/>
    <n v="1291.28"/>
    <d v="2025-10-07T00:00:00"/>
  </r>
  <r>
    <x v="5"/>
    <x v="2"/>
    <x v="5"/>
    <n v="1"/>
    <x v="0"/>
    <n v="9"/>
    <x v="8"/>
    <s v="GERMANY"/>
    <x v="0"/>
    <x v="0"/>
    <n v="1333.36"/>
    <d v="2025-10-07T00:00:00"/>
  </r>
  <r>
    <x v="5"/>
    <x v="2"/>
    <x v="5"/>
    <n v="2"/>
    <x v="1"/>
    <n v="1"/>
    <x v="1"/>
    <s v="UNITED KINGDOM"/>
    <x v="0"/>
    <x v="0"/>
    <n v="1356.84"/>
    <d v="2025-10-07T00:00:00"/>
  </r>
  <r>
    <x v="5"/>
    <x v="2"/>
    <x v="5"/>
    <n v="7"/>
    <x v="5"/>
    <n v="3"/>
    <x v="15"/>
    <s v="GERMANY"/>
    <x v="0"/>
    <x v="0"/>
    <n v="1416.45"/>
    <d v="2025-10-07T00:00:00"/>
  </r>
  <r>
    <x v="5"/>
    <x v="2"/>
    <x v="5"/>
    <n v="2"/>
    <x v="1"/>
    <n v="1"/>
    <x v="1"/>
    <s v="FRANCE"/>
    <x v="0"/>
    <x v="0"/>
    <n v="1505.18"/>
    <d v="2025-10-07T00:00:00"/>
  </r>
  <r>
    <x v="5"/>
    <x v="2"/>
    <x v="5"/>
    <n v="9"/>
    <x v="6"/>
    <n v="2"/>
    <x v="44"/>
    <s v="GERMANY"/>
    <x v="1"/>
    <x v="3"/>
    <n v="1585.63"/>
    <d v="2025-10-07T00:00:00"/>
  </r>
  <r>
    <x v="5"/>
    <x v="2"/>
    <x v="5"/>
    <n v="1"/>
    <x v="0"/>
    <n v="2"/>
    <x v="20"/>
    <s v="z01 Rest of the world or unassigned"/>
    <x v="0"/>
    <x v="0"/>
    <n v="1970.18"/>
    <d v="2025-10-07T00:00:00"/>
  </r>
  <r>
    <x v="5"/>
    <x v="2"/>
    <x v="5"/>
    <n v="4"/>
    <x v="2"/>
    <n v="5"/>
    <x v="13"/>
    <s v="LUXEMBOURG"/>
    <x v="1"/>
    <x v="2"/>
    <n v="1990.77"/>
    <d v="2025-10-07T00:00:00"/>
  </r>
  <r>
    <x v="5"/>
    <x v="2"/>
    <x v="5"/>
    <n v="2"/>
    <x v="1"/>
    <n v="1"/>
    <x v="1"/>
    <s v="UNITED STATES"/>
    <x v="0"/>
    <x v="0"/>
    <n v="1996.91"/>
    <d v="2025-10-07T00:00:00"/>
  </r>
  <r>
    <x v="5"/>
    <x v="2"/>
    <x v="5"/>
    <n v="2"/>
    <x v="1"/>
    <n v="7"/>
    <x v="2"/>
    <s v="FRANCE"/>
    <x v="0"/>
    <x v="0"/>
    <n v="2041.85"/>
    <d v="2025-10-07T00:00:00"/>
  </r>
  <r>
    <x v="5"/>
    <x v="2"/>
    <x v="5"/>
    <n v="4"/>
    <x v="2"/>
    <n v="6"/>
    <x v="12"/>
    <s v="LUXEMBOURG"/>
    <x v="0"/>
    <x v="0"/>
    <n v="2111.77"/>
    <d v="2025-10-07T00:00:00"/>
  </r>
  <r>
    <x v="5"/>
    <x v="2"/>
    <x v="5"/>
    <n v="4"/>
    <x v="2"/>
    <n v="4"/>
    <x v="16"/>
    <s v="LUXEMBOURG"/>
    <x v="0"/>
    <x v="0"/>
    <n v="2360.33"/>
    <d v="2025-10-07T00:00:00"/>
  </r>
  <r>
    <x v="5"/>
    <x v="2"/>
    <x v="5"/>
    <n v="2"/>
    <x v="1"/>
    <n v="1"/>
    <x v="1"/>
    <s v="NETHERLANDS"/>
    <x v="0"/>
    <x v="0"/>
    <n v="2875.2"/>
    <d v="2025-10-07T00:00:00"/>
  </r>
  <r>
    <x v="5"/>
    <x v="2"/>
    <x v="5"/>
    <n v="1"/>
    <x v="0"/>
    <n v="1"/>
    <x v="0"/>
    <s v="GERMANY"/>
    <x v="0"/>
    <x v="0"/>
    <n v="3068.72"/>
    <d v="2025-10-07T00:00:00"/>
  </r>
  <r>
    <x v="5"/>
    <x v="2"/>
    <x v="5"/>
    <n v="2"/>
    <x v="1"/>
    <n v="1"/>
    <x v="1"/>
    <s v="LUXEMBOURG"/>
    <x v="0"/>
    <x v="0"/>
    <n v="3409.13"/>
    <d v="2025-10-07T00:00:00"/>
  </r>
  <r>
    <x v="5"/>
    <x v="2"/>
    <x v="5"/>
    <n v="9"/>
    <x v="6"/>
    <n v="1"/>
    <x v="10"/>
    <s v="GERMANY"/>
    <x v="1"/>
    <x v="1"/>
    <n v="4380.92"/>
    <d v="2025-10-07T00:00:00"/>
  </r>
  <r>
    <x v="5"/>
    <x v="2"/>
    <x v="5"/>
    <n v="2"/>
    <x v="1"/>
    <n v="9"/>
    <x v="8"/>
    <s v="GERMANY"/>
    <x v="0"/>
    <x v="0"/>
    <n v="4605.75"/>
    <d v="2025-10-07T00:00:00"/>
  </r>
  <r>
    <x v="5"/>
    <x v="2"/>
    <x v="5"/>
    <n v="4"/>
    <x v="2"/>
    <n v="7"/>
    <x v="7"/>
    <s v="LUXEMBOURG"/>
    <x v="0"/>
    <x v="0"/>
    <n v="5978.83"/>
    <d v="2025-10-07T00:00:00"/>
  </r>
  <r>
    <x v="5"/>
    <x v="2"/>
    <x v="5"/>
    <n v="2"/>
    <x v="1"/>
    <n v="1"/>
    <x v="1"/>
    <s v="GERMANY"/>
    <x v="0"/>
    <x v="0"/>
    <n v="6211.9"/>
    <d v="2025-10-07T00:00:00"/>
  </r>
  <r>
    <x v="5"/>
    <x v="2"/>
    <x v="5"/>
    <n v="1"/>
    <x v="0"/>
    <n v="3"/>
    <x v="23"/>
    <s v="GERMANY"/>
    <x v="0"/>
    <x v="0"/>
    <n v="8453.66"/>
    <d v="2025-10-07T00:00:00"/>
  </r>
  <r>
    <x v="5"/>
    <x v="2"/>
    <x v="5"/>
    <n v="4"/>
    <x v="2"/>
    <n v="5"/>
    <x v="13"/>
    <s v="GERMANY"/>
    <x v="1"/>
    <x v="2"/>
    <n v="9457.51"/>
    <d v="2025-10-07T00:00:00"/>
  </r>
  <r>
    <x v="5"/>
    <x v="2"/>
    <x v="5"/>
    <n v="2"/>
    <x v="1"/>
    <n v="7"/>
    <x v="2"/>
    <s v="GERMANY"/>
    <x v="0"/>
    <x v="0"/>
    <n v="9641.7999999999993"/>
    <d v="2025-10-07T00:00:00"/>
  </r>
  <r>
    <x v="5"/>
    <x v="2"/>
    <x v="5"/>
    <n v="4"/>
    <x v="2"/>
    <n v="1"/>
    <x v="3"/>
    <s v="GERMANY"/>
    <x v="0"/>
    <x v="0"/>
    <n v="18856.759999999998"/>
    <d v="2025-10-07T00:00:00"/>
  </r>
  <r>
    <x v="5"/>
    <x v="2"/>
    <x v="5"/>
    <n v="4"/>
    <x v="2"/>
    <n v="2"/>
    <x v="5"/>
    <s v="GERMANY"/>
    <x v="0"/>
    <x v="0"/>
    <n v="30199.73"/>
    <d v="2025-10-07T00:00:00"/>
  </r>
  <r>
    <x v="5"/>
    <x v="2"/>
    <x v="5"/>
    <n v="4"/>
    <x v="2"/>
    <n v="9"/>
    <x v="8"/>
    <s v="GERMANY"/>
    <x v="0"/>
    <x v="0"/>
    <n v="30933.68"/>
    <d v="2025-10-07T00:00:00"/>
  </r>
  <r>
    <x v="5"/>
    <x v="2"/>
    <x v="5"/>
    <n v="4"/>
    <x v="2"/>
    <n v="4"/>
    <x v="16"/>
    <s v="GERMANY"/>
    <x v="0"/>
    <x v="0"/>
    <n v="34508.1"/>
    <d v="2025-10-07T00:00:00"/>
  </r>
  <r>
    <x v="5"/>
    <x v="3"/>
    <x v="0"/>
    <n v="2"/>
    <x v="1"/>
    <n v="7"/>
    <x v="2"/>
    <s v="DENMARK"/>
    <x v="0"/>
    <x v="0"/>
    <n v="0"/>
    <d v="2025-10-07T00:00:00"/>
  </r>
  <r>
    <x v="5"/>
    <x v="3"/>
    <x v="0"/>
    <n v="4"/>
    <x v="2"/>
    <n v="7"/>
    <x v="7"/>
    <s v="FRANCE"/>
    <x v="0"/>
    <x v="0"/>
    <n v="0"/>
    <d v="2025-10-07T00:00:00"/>
  </r>
  <r>
    <x v="5"/>
    <x v="3"/>
    <x v="0"/>
    <n v="2"/>
    <x v="1"/>
    <n v="4"/>
    <x v="45"/>
    <s v="SPAIN"/>
    <x v="0"/>
    <x v="0"/>
    <n v="0"/>
    <d v="2025-10-07T00:00:00"/>
  </r>
  <r>
    <x v="5"/>
    <x v="3"/>
    <x v="0"/>
    <n v="3"/>
    <x v="4"/>
    <n v="2"/>
    <x v="18"/>
    <s v="SWITZERLAND"/>
    <x v="1"/>
    <x v="2"/>
    <n v="0.01"/>
    <d v="2025-10-07T00:00:00"/>
  </r>
  <r>
    <x v="5"/>
    <x v="3"/>
    <x v="0"/>
    <n v="4"/>
    <x v="2"/>
    <n v="9"/>
    <x v="8"/>
    <s v="SPAIN"/>
    <x v="0"/>
    <x v="0"/>
    <n v="0.01"/>
    <d v="2025-10-07T00:00:00"/>
  </r>
  <r>
    <x v="5"/>
    <x v="3"/>
    <x v="0"/>
    <n v="3"/>
    <x v="4"/>
    <n v="2"/>
    <x v="18"/>
    <s v="SWEDEN"/>
    <x v="1"/>
    <x v="2"/>
    <n v="0.02"/>
    <d v="2025-10-07T00:00:00"/>
  </r>
  <r>
    <x v="5"/>
    <x v="3"/>
    <x v="0"/>
    <n v="3"/>
    <x v="4"/>
    <n v="2"/>
    <x v="18"/>
    <s v="FRANCE"/>
    <x v="1"/>
    <x v="2"/>
    <n v="0.02"/>
    <d v="2025-10-07T00:00:00"/>
  </r>
  <r>
    <x v="5"/>
    <x v="3"/>
    <x v="0"/>
    <n v="3"/>
    <x v="4"/>
    <n v="9"/>
    <x v="8"/>
    <s v="GERMANY"/>
    <x v="0"/>
    <x v="0"/>
    <n v="0.02"/>
    <d v="2025-10-07T00:00:00"/>
  </r>
  <r>
    <x v="5"/>
    <x v="3"/>
    <x v="0"/>
    <n v="3"/>
    <x v="4"/>
    <n v="1"/>
    <x v="6"/>
    <s v="PORTUGAL"/>
    <x v="0"/>
    <x v="0"/>
    <n v="0.02"/>
    <d v="2025-10-07T00:00:00"/>
  </r>
  <r>
    <x v="5"/>
    <x v="3"/>
    <x v="0"/>
    <n v="3"/>
    <x v="4"/>
    <n v="1"/>
    <x v="6"/>
    <s v="LUXEMBOURG"/>
    <x v="0"/>
    <x v="0"/>
    <n v="0.04"/>
    <d v="2025-10-07T00:00:00"/>
  </r>
  <r>
    <x v="5"/>
    <x v="3"/>
    <x v="0"/>
    <n v="3"/>
    <x v="4"/>
    <n v="2"/>
    <x v="18"/>
    <s v="GERMANY"/>
    <x v="1"/>
    <x v="2"/>
    <n v="0.04"/>
    <d v="2025-10-07T00:00:00"/>
  </r>
  <r>
    <x v="5"/>
    <x v="3"/>
    <x v="0"/>
    <n v="7"/>
    <x v="5"/>
    <n v="9"/>
    <x v="8"/>
    <s v="SPAIN"/>
    <x v="0"/>
    <x v="0"/>
    <n v="0.04"/>
    <d v="2025-10-07T00:00:00"/>
  </r>
  <r>
    <x v="5"/>
    <x v="3"/>
    <x v="0"/>
    <n v="3"/>
    <x v="4"/>
    <n v="1"/>
    <x v="6"/>
    <s v="AUSTRIA"/>
    <x v="0"/>
    <x v="0"/>
    <n v="0.04"/>
    <d v="2025-10-07T00:00:00"/>
  </r>
  <r>
    <x v="5"/>
    <x v="3"/>
    <x v="0"/>
    <n v="3"/>
    <x v="4"/>
    <n v="2"/>
    <x v="18"/>
    <s v="UNITED KINGDOM"/>
    <x v="1"/>
    <x v="2"/>
    <n v="0.06"/>
    <d v="2025-10-07T00:00:00"/>
  </r>
  <r>
    <x v="5"/>
    <x v="3"/>
    <x v="0"/>
    <n v="3"/>
    <x v="4"/>
    <n v="1"/>
    <x v="6"/>
    <s v="IRELAND"/>
    <x v="0"/>
    <x v="0"/>
    <n v="7.0000000000000007E-2"/>
    <d v="2025-10-07T00:00:00"/>
  </r>
  <r>
    <x v="5"/>
    <x v="3"/>
    <x v="0"/>
    <n v="2"/>
    <x v="1"/>
    <n v="5"/>
    <x v="27"/>
    <s v="UNITED STATES"/>
    <x v="0"/>
    <x v="0"/>
    <n v="0.09"/>
    <d v="2025-10-07T00:00:00"/>
  </r>
  <r>
    <x v="5"/>
    <x v="3"/>
    <x v="0"/>
    <n v="2"/>
    <x v="1"/>
    <n v="1"/>
    <x v="1"/>
    <s v="NORWAY"/>
    <x v="0"/>
    <x v="0"/>
    <n v="0.09"/>
    <d v="2025-10-07T00:00:00"/>
  </r>
  <r>
    <x v="5"/>
    <x v="3"/>
    <x v="0"/>
    <n v="3"/>
    <x v="4"/>
    <n v="1"/>
    <x v="6"/>
    <s v="BELGIUM"/>
    <x v="0"/>
    <x v="0"/>
    <n v="0.1"/>
    <d v="2025-10-07T00:00:00"/>
  </r>
  <r>
    <x v="5"/>
    <x v="3"/>
    <x v="0"/>
    <n v="2"/>
    <x v="1"/>
    <n v="1"/>
    <x v="1"/>
    <s v="AUSTRIA"/>
    <x v="1"/>
    <x v="2"/>
    <n v="0.1"/>
    <d v="2025-10-07T00:00:00"/>
  </r>
  <r>
    <x v="5"/>
    <x v="3"/>
    <x v="0"/>
    <n v="3"/>
    <x v="4"/>
    <n v="1"/>
    <x v="6"/>
    <s v="z01 Rest of the world or unassigned"/>
    <x v="0"/>
    <x v="0"/>
    <n v="0.12"/>
    <d v="2025-10-07T00:00:00"/>
  </r>
  <r>
    <x v="5"/>
    <x v="3"/>
    <x v="0"/>
    <n v="3"/>
    <x v="4"/>
    <n v="1"/>
    <x v="6"/>
    <s v="NORWAY"/>
    <x v="0"/>
    <x v="0"/>
    <n v="0.13"/>
    <d v="2025-10-07T00:00:00"/>
  </r>
  <r>
    <x v="5"/>
    <x v="3"/>
    <x v="0"/>
    <n v="2"/>
    <x v="1"/>
    <n v="9"/>
    <x v="8"/>
    <s v="JAPAN"/>
    <x v="0"/>
    <x v="0"/>
    <n v="0.13"/>
    <d v="2025-10-07T00:00:00"/>
  </r>
  <r>
    <x v="5"/>
    <x v="3"/>
    <x v="0"/>
    <n v="4"/>
    <x v="2"/>
    <n v="7"/>
    <x v="7"/>
    <s v="UNITED KINGDOM"/>
    <x v="0"/>
    <x v="0"/>
    <n v="0.17"/>
    <d v="2025-10-07T00:00:00"/>
  </r>
  <r>
    <x v="5"/>
    <x v="3"/>
    <x v="0"/>
    <n v="2"/>
    <x v="1"/>
    <n v="1"/>
    <x v="1"/>
    <s v="DENMARK"/>
    <x v="0"/>
    <x v="0"/>
    <n v="0.17"/>
    <d v="2025-10-07T00:00:00"/>
  </r>
  <r>
    <x v="5"/>
    <x v="3"/>
    <x v="0"/>
    <n v="2"/>
    <x v="1"/>
    <n v="5"/>
    <x v="27"/>
    <s v="SPAIN"/>
    <x v="0"/>
    <x v="0"/>
    <n v="0.17"/>
    <d v="2025-10-07T00:00:00"/>
  </r>
  <r>
    <x v="5"/>
    <x v="3"/>
    <x v="0"/>
    <n v="2"/>
    <x v="1"/>
    <n v="5"/>
    <x v="27"/>
    <s v="SWEDEN"/>
    <x v="0"/>
    <x v="0"/>
    <n v="0.17"/>
    <d v="2025-10-07T00:00:00"/>
  </r>
  <r>
    <x v="5"/>
    <x v="3"/>
    <x v="0"/>
    <n v="2"/>
    <x v="1"/>
    <n v="1"/>
    <x v="1"/>
    <s v="SPAIN"/>
    <x v="1"/>
    <x v="2"/>
    <n v="0.18"/>
    <d v="2025-10-07T00:00:00"/>
  </r>
  <r>
    <x v="5"/>
    <x v="3"/>
    <x v="0"/>
    <n v="3"/>
    <x v="4"/>
    <n v="1"/>
    <x v="6"/>
    <s v="FINLAND"/>
    <x v="0"/>
    <x v="0"/>
    <n v="0.19"/>
    <d v="2025-10-07T00:00:00"/>
  </r>
  <r>
    <x v="5"/>
    <x v="3"/>
    <x v="0"/>
    <n v="2"/>
    <x v="1"/>
    <n v="1"/>
    <x v="1"/>
    <s v="SLOVENIA"/>
    <x v="0"/>
    <x v="0"/>
    <n v="0.2"/>
    <d v="2025-10-07T00:00:00"/>
  </r>
  <r>
    <x v="5"/>
    <x v="3"/>
    <x v="0"/>
    <n v="2"/>
    <x v="1"/>
    <n v="5"/>
    <x v="27"/>
    <s v="DENMARK"/>
    <x v="0"/>
    <x v="0"/>
    <n v="0.2"/>
    <d v="2025-10-07T00:00:00"/>
  </r>
  <r>
    <x v="5"/>
    <x v="3"/>
    <x v="0"/>
    <n v="2"/>
    <x v="1"/>
    <n v="1"/>
    <x v="1"/>
    <s v="IRELAND"/>
    <x v="1"/>
    <x v="2"/>
    <n v="0.21"/>
    <d v="2025-10-07T00:00:00"/>
  </r>
  <r>
    <x v="5"/>
    <x v="3"/>
    <x v="0"/>
    <n v="1"/>
    <x v="0"/>
    <n v="9"/>
    <x v="8"/>
    <s v="FRANCE"/>
    <x v="0"/>
    <x v="0"/>
    <n v="0.24"/>
    <d v="2025-10-07T00:00:00"/>
  </r>
  <r>
    <x v="5"/>
    <x v="3"/>
    <x v="0"/>
    <n v="2"/>
    <x v="1"/>
    <n v="1"/>
    <x v="1"/>
    <s v="GERMANY"/>
    <x v="1"/>
    <x v="2"/>
    <n v="0.25"/>
    <d v="2025-10-07T00:00:00"/>
  </r>
  <r>
    <x v="5"/>
    <x v="3"/>
    <x v="0"/>
    <n v="2"/>
    <x v="1"/>
    <n v="8"/>
    <x v="22"/>
    <s v="z01 Rest of the world or unassigned"/>
    <x v="0"/>
    <x v="0"/>
    <n v="0.25"/>
    <d v="2025-10-07T00:00:00"/>
  </r>
  <r>
    <x v="5"/>
    <x v="3"/>
    <x v="0"/>
    <n v="1"/>
    <x v="0"/>
    <n v="1"/>
    <x v="0"/>
    <s v="FINLAND"/>
    <x v="0"/>
    <x v="0"/>
    <n v="0.27"/>
    <d v="2025-10-07T00:00:00"/>
  </r>
  <r>
    <x v="5"/>
    <x v="3"/>
    <x v="0"/>
    <n v="7"/>
    <x v="5"/>
    <n v="1"/>
    <x v="36"/>
    <s v="z02 Not reported"/>
    <x v="0"/>
    <x v="0"/>
    <n v="0.27"/>
    <d v="2025-10-07T00:00:00"/>
  </r>
  <r>
    <x v="5"/>
    <x v="3"/>
    <x v="0"/>
    <n v="2"/>
    <x v="1"/>
    <n v="8"/>
    <x v="22"/>
    <s v="UNITED STATES"/>
    <x v="0"/>
    <x v="0"/>
    <n v="0.28000000000000003"/>
    <d v="2025-10-07T00:00:00"/>
  </r>
  <r>
    <x v="5"/>
    <x v="3"/>
    <x v="0"/>
    <n v="1"/>
    <x v="0"/>
    <n v="9"/>
    <x v="8"/>
    <s v="SPAIN"/>
    <x v="0"/>
    <x v="0"/>
    <n v="0.28999999999999998"/>
    <d v="2025-10-07T00:00:00"/>
  </r>
  <r>
    <x v="5"/>
    <x v="3"/>
    <x v="0"/>
    <n v="2"/>
    <x v="1"/>
    <n v="8"/>
    <x v="22"/>
    <s v="GERMANY"/>
    <x v="0"/>
    <x v="0"/>
    <n v="0.32"/>
    <d v="2025-10-07T00:00:00"/>
  </r>
  <r>
    <x v="5"/>
    <x v="3"/>
    <x v="0"/>
    <n v="2"/>
    <x v="1"/>
    <n v="8"/>
    <x v="22"/>
    <s v="FRANCE"/>
    <x v="0"/>
    <x v="0"/>
    <n v="0.34"/>
    <d v="2025-10-07T00:00:00"/>
  </r>
  <r>
    <x v="5"/>
    <x v="3"/>
    <x v="0"/>
    <n v="3"/>
    <x v="4"/>
    <n v="1"/>
    <x v="6"/>
    <s v="ITALY"/>
    <x v="0"/>
    <x v="0"/>
    <n v="0.34"/>
    <d v="2025-10-07T00:00:00"/>
  </r>
  <r>
    <x v="5"/>
    <x v="3"/>
    <x v="0"/>
    <n v="1"/>
    <x v="0"/>
    <n v="1"/>
    <x v="0"/>
    <s v="DENMARK"/>
    <x v="0"/>
    <x v="0"/>
    <n v="0.38"/>
    <d v="2025-10-07T00:00:00"/>
  </r>
  <r>
    <x v="5"/>
    <x v="3"/>
    <x v="0"/>
    <n v="3"/>
    <x v="4"/>
    <n v="1"/>
    <x v="6"/>
    <s v="DENMARK"/>
    <x v="0"/>
    <x v="0"/>
    <n v="0.42"/>
    <d v="2025-10-07T00:00:00"/>
  </r>
  <r>
    <x v="5"/>
    <x v="3"/>
    <x v="0"/>
    <n v="2"/>
    <x v="1"/>
    <n v="9"/>
    <x v="8"/>
    <s v="SPAIN"/>
    <x v="0"/>
    <x v="0"/>
    <n v="0.42"/>
    <d v="2025-10-07T00:00:00"/>
  </r>
  <r>
    <x v="5"/>
    <x v="3"/>
    <x v="0"/>
    <n v="2"/>
    <x v="1"/>
    <n v="5"/>
    <x v="27"/>
    <s v="FRANCE"/>
    <x v="0"/>
    <x v="0"/>
    <n v="0.45"/>
    <d v="2025-10-07T00:00:00"/>
  </r>
  <r>
    <x v="5"/>
    <x v="3"/>
    <x v="0"/>
    <n v="2"/>
    <x v="1"/>
    <n v="5"/>
    <x v="27"/>
    <s v="IRELAND"/>
    <x v="0"/>
    <x v="0"/>
    <n v="0.47"/>
    <d v="2025-10-07T00:00:00"/>
  </r>
  <r>
    <x v="5"/>
    <x v="3"/>
    <x v="0"/>
    <n v="1"/>
    <x v="0"/>
    <n v="1"/>
    <x v="0"/>
    <s v="SWEDEN"/>
    <x v="0"/>
    <x v="0"/>
    <n v="0.49"/>
    <d v="2025-10-07T00:00:00"/>
  </r>
  <r>
    <x v="5"/>
    <x v="3"/>
    <x v="0"/>
    <n v="2"/>
    <x v="1"/>
    <n v="1"/>
    <x v="1"/>
    <s v="BELGIUM"/>
    <x v="0"/>
    <x v="0"/>
    <n v="0.5"/>
    <d v="2025-10-07T00:00:00"/>
  </r>
  <r>
    <x v="5"/>
    <x v="3"/>
    <x v="0"/>
    <n v="1"/>
    <x v="0"/>
    <n v="1"/>
    <x v="0"/>
    <s v="AUSTRIA"/>
    <x v="0"/>
    <x v="0"/>
    <n v="0.52"/>
    <d v="2025-10-07T00:00:00"/>
  </r>
  <r>
    <x v="5"/>
    <x v="3"/>
    <x v="0"/>
    <n v="2"/>
    <x v="1"/>
    <n v="1"/>
    <x v="1"/>
    <s v="AUSTRIA"/>
    <x v="0"/>
    <x v="0"/>
    <n v="0.54"/>
    <d v="2025-10-07T00:00:00"/>
  </r>
  <r>
    <x v="5"/>
    <x v="3"/>
    <x v="0"/>
    <n v="3"/>
    <x v="4"/>
    <n v="1"/>
    <x v="6"/>
    <s v="SWEDEN"/>
    <x v="0"/>
    <x v="0"/>
    <n v="0.6"/>
    <d v="2025-10-07T00:00:00"/>
  </r>
  <r>
    <x v="5"/>
    <x v="3"/>
    <x v="0"/>
    <n v="2"/>
    <x v="1"/>
    <n v="7"/>
    <x v="2"/>
    <s v="SPAIN"/>
    <x v="0"/>
    <x v="0"/>
    <n v="0.61"/>
    <d v="2025-10-07T00:00:00"/>
  </r>
  <r>
    <x v="5"/>
    <x v="3"/>
    <x v="0"/>
    <n v="2"/>
    <x v="1"/>
    <n v="1"/>
    <x v="1"/>
    <s v="FINLAND"/>
    <x v="1"/>
    <x v="2"/>
    <n v="0.63"/>
    <d v="2025-10-07T00:00:00"/>
  </r>
  <r>
    <x v="5"/>
    <x v="3"/>
    <x v="0"/>
    <n v="3"/>
    <x v="4"/>
    <n v="4"/>
    <x v="28"/>
    <s v="SPAIN"/>
    <x v="0"/>
    <x v="0"/>
    <n v="0.64"/>
    <d v="2025-10-07T00:00:00"/>
  </r>
  <r>
    <x v="5"/>
    <x v="3"/>
    <x v="0"/>
    <n v="4"/>
    <x v="2"/>
    <n v="7"/>
    <x v="7"/>
    <s v="SWEDEN"/>
    <x v="0"/>
    <x v="0"/>
    <n v="0.68"/>
    <d v="2025-10-07T00:00:00"/>
  </r>
  <r>
    <x v="5"/>
    <x v="3"/>
    <x v="0"/>
    <n v="2"/>
    <x v="1"/>
    <n v="5"/>
    <x v="27"/>
    <s v="NETHERLANDS"/>
    <x v="0"/>
    <x v="0"/>
    <n v="0.75"/>
    <d v="2025-10-07T00:00:00"/>
  </r>
  <r>
    <x v="5"/>
    <x v="3"/>
    <x v="0"/>
    <n v="1"/>
    <x v="0"/>
    <n v="5"/>
    <x v="42"/>
    <s v="ITALY"/>
    <x v="0"/>
    <x v="0"/>
    <n v="0.8"/>
    <d v="2025-10-07T00:00:00"/>
  </r>
  <r>
    <x v="5"/>
    <x v="3"/>
    <x v="0"/>
    <n v="1"/>
    <x v="0"/>
    <n v="1"/>
    <x v="0"/>
    <s v="z01 Rest of the world or unassigned"/>
    <x v="0"/>
    <x v="0"/>
    <n v="0.88"/>
    <d v="2025-10-07T00:00:00"/>
  </r>
  <r>
    <x v="5"/>
    <x v="3"/>
    <x v="0"/>
    <n v="2"/>
    <x v="1"/>
    <n v="1"/>
    <x v="1"/>
    <s v="FINLAND"/>
    <x v="0"/>
    <x v="0"/>
    <n v="0.88"/>
    <d v="2025-10-07T00:00:00"/>
  </r>
  <r>
    <x v="5"/>
    <x v="3"/>
    <x v="0"/>
    <n v="3"/>
    <x v="4"/>
    <n v="1"/>
    <x v="6"/>
    <s v="NETHERLANDS"/>
    <x v="0"/>
    <x v="0"/>
    <n v="0.91"/>
    <d v="2025-10-07T00:00:00"/>
  </r>
  <r>
    <x v="5"/>
    <x v="3"/>
    <x v="0"/>
    <n v="2"/>
    <x v="1"/>
    <n v="1"/>
    <x v="1"/>
    <s v="UNITED KINGDOM"/>
    <x v="1"/>
    <x v="2"/>
    <n v="0.96"/>
    <d v="2025-10-07T00:00:00"/>
  </r>
  <r>
    <x v="5"/>
    <x v="3"/>
    <x v="0"/>
    <n v="2"/>
    <x v="1"/>
    <n v="1"/>
    <x v="1"/>
    <s v="z01 Rest of the world or unassigned"/>
    <x v="1"/>
    <x v="2"/>
    <n v="0.99"/>
    <d v="2025-10-07T00:00:00"/>
  </r>
  <r>
    <x v="5"/>
    <x v="3"/>
    <x v="0"/>
    <n v="4"/>
    <x v="2"/>
    <n v="1"/>
    <x v="3"/>
    <s v="BELGIUM"/>
    <x v="0"/>
    <x v="0"/>
    <n v="1"/>
    <d v="2025-10-07T00:00:00"/>
  </r>
  <r>
    <x v="5"/>
    <x v="3"/>
    <x v="0"/>
    <n v="2"/>
    <x v="1"/>
    <n v="1"/>
    <x v="1"/>
    <s v="CANADA"/>
    <x v="0"/>
    <x v="0"/>
    <n v="1.07"/>
    <d v="2025-10-07T00:00:00"/>
  </r>
  <r>
    <x v="5"/>
    <x v="3"/>
    <x v="0"/>
    <n v="2"/>
    <x v="1"/>
    <n v="8"/>
    <x v="22"/>
    <s v="ITALY"/>
    <x v="0"/>
    <x v="0"/>
    <n v="1.1000000000000001"/>
    <d v="2025-10-07T00:00:00"/>
  </r>
  <r>
    <x v="5"/>
    <x v="3"/>
    <x v="0"/>
    <n v="3"/>
    <x v="4"/>
    <n v="1"/>
    <x v="6"/>
    <s v="SPAIN"/>
    <x v="0"/>
    <x v="0"/>
    <n v="1.1399999999999999"/>
    <d v="2025-10-07T00:00:00"/>
  </r>
  <r>
    <x v="5"/>
    <x v="3"/>
    <x v="0"/>
    <n v="1"/>
    <x v="0"/>
    <n v="1"/>
    <x v="0"/>
    <s v="CANADA"/>
    <x v="0"/>
    <x v="0"/>
    <n v="1.2"/>
    <d v="2025-10-07T00:00:00"/>
  </r>
  <r>
    <x v="5"/>
    <x v="3"/>
    <x v="0"/>
    <n v="2"/>
    <x v="1"/>
    <n v="1"/>
    <x v="1"/>
    <s v="FRANCE"/>
    <x v="1"/>
    <x v="2"/>
    <n v="1.23"/>
    <d v="2025-10-07T00:00:00"/>
  </r>
  <r>
    <x v="5"/>
    <x v="3"/>
    <x v="0"/>
    <n v="3"/>
    <x v="4"/>
    <n v="1"/>
    <x v="6"/>
    <s v="GERMANY"/>
    <x v="0"/>
    <x v="0"/>
    <n v="1.3"/>
    <d v="2025-10-07T00:00:00"/>
  </r>
  <r>
    <x v="5"/>
    <x v="3"/>
    <x v="0"/>
    <n v="2"/>
    <x v="1"/>
    <n v="1"/>
    <x v="1"/>
    <s v="NETHERLANDS"/>
    <x v="1"/>
    <x v="2"/>
    <n v="1.33"/>
    <d v="2025-10-07T00:00:00"/>
  </r>
  <r>
    <x v="5"/>
    <x v="3"/>
    <x v="0"/>
    <n v="1"/>
    <x v="0"/>
    <n v="1"/>
    <x v="0"/>
    <s v="BELGIUM"/>
    <x v="0"/>
    <x v="0"/>
    <n v="1.35"/>
    <d v="2025-10-07T00:00:00"/>
  </r>
  <r>
    <x v="5"/>
    <x v="3"/>
    <x v="0"/>
    <n v="4"/>
    <x v="2"/>
    <n v="9"/>
    <x v="8"/>
    <s v="IRELAND"/>
    <x v="0"/>
    <x v="0"/>
    <n v="1.43"/>
    <d v="2025-10-07T00:00:00"/>
  </r>
  <r>
    <x v="5"/>
    <x v="3"/>
    <x v="0"/>
    <n v="3"/>
    <x v="4"/>
    <n v="1"/>
    <x v="6"/>
    <s v="SWITZERLAND"/>
    <x v="0"/>
    <x v="0"/>
    <n v="1.63"/>
    <d v="2025-10-07T00:00:00"/>
  </r>
  <r>
    <x v="5"/>
    <x v="3"/>
    <x v="0"/>
    <n v="3"/>
    <x v="4"/>
    <n v="1"/>
    <x v="6"/>
    <s v="FRANCE"/>
    <x v="0"/>
    <x v="0"/>
    <n v="1.68"/>
    <d v="2025-10-07T00:00:00"/>
  </r>
  <r>
    <x v="5"/>
    <x v="3"/>
    <x v="0"/>
    <n v="2"/>
    <x v="1"/>
    <n v="1"/>
    <x v="1"/>
    <s v="AUSTRALIA"/>
    <x v="0"/>
    <x v="0"/>
    <n v="1.69"/>
    <d v="2025-10-07T00:00:00"/>
  </r>
  <r>
    <x v="5"/>
    <x v="3"/>
    <x v="0"/>
    <n v="4"/>
    <x v="2"/>
    <n v="7"/>
    <x v="7"/>
    <s v="z01 Rest of the world or unassigned"/>
    <x v="0"/>
    <x v="0"/>
    <n v="1.7"/>
    <d v="2025-10-07T00:00:00"/>
  </r>
  <r>
    <x v="5"/>
    <x v="3"/>
    <x v="0"/>
    <n v="2"/>
    <x v="1"/>
    <n v="5"/>
    <x v="27"/>
    <s v="UNITED KINGDOM"/>
    <x v="0"/>
    <x v="0"/>
    <n v="1.83"/>
    <d v="2025-10-07T00:00:00"/>
  </r>
  <r>
    <x v="5"/>
    <x v="3"/>
    <x v="0"/>
    <n v="1"/>
    <x v="0"/>
    <n v="1"/>
    <x v="0"/>
    <s v="AUSTRALIA"/>
    <x v="0"/>
    <x v="0"/>
    <n v="1.9"/>
    <d v="2025-10-07T00:00:00"/>
  </r>
  <r>
    <x v="5"/>
    <x v="3"/>
    <x v="0"/>
    <n v="2"/>
    <x v="1"/>
    <n v="1"/>
    <x v="1"/>
    <s v="JAPAN"/>
    <x v="0"/>
    <x v="0"/>
    <n v="1.97"/>
    <d v="2025-10-07T00:00:00"/>
  </r>
  <r>
    <x v="5"/>
    <x v="3"/>
    <x v="0"/>
    <n v="2"/>
    <x v="1"/>
    <n v="1"/>
    <x v="1"/>
    <s v="IRELAND"/>
    <x v="0"/>
    <x v="0"/>
    <n v="2"/>
    <d v="2025-10-07T00:00:00"/>
  </r>
  <r>
    <x v="5"/>
    <x v="3"/>
    <x v="0"/>
    <n v="3"/>
    <x v="4"/>
    <n v="1"/>
    <x v="6"/>
    <s v="UNITED KINGDOM"/>
    <x v="0"/>
    <x v="0"/>
    <n v="2"/>
    <d v="2025-10-07T00:00:00"/>
  </r>
  <r>
    <x v="5"/>
    <x v="3"/>
    <x v="0"/>
    <n v="2"/>
    <x v="1"/>
    <n v="1"/>
    <x v="1"/>
    <s v="z01 Rest of the world or unassigned"/>
    <x v="0"/>
    <x v="0"/>
    <n v="2.02"/>
    <d v="2025-10-07T00:00:00"/>
  </r>
  <r>
    <x v="5"/>
    <x v="3"/>
    <x v="0"/>
    <n v="1"/>
    <x v="0"/>
    <n v="1"/>
    <x v="0"/>
    <s v="IRELAND"/>
    <x v="0"/>
    <x v="0"/>
    <n v="2.0299999999999998"/>
    <d v="2025-10-07T00:00:00"/>
  </r>
  <r>
    <x v="5"/>
    <x v="3"/>
    <x v="0"/>
    <n v="4"/>
    <x v="2"/>
    <n v="1"/>
    <x v="3"/>
    <s v="GERMANY"/>
    <x v="0"/>
    <x v="0"/>
    <n v="2.13"/>
    <d v="2025-10-07T00:00:00"/>
  </r>
  <r>
    <x v="5"/>
    <x v="3"/>
    <x v="0"/>
    <n v="2"/>
    <x v="1"/>
    <n v="1"/>
    <x v="1"/>
    <s v="LUXEMBOURG"/>
    <x v="0"/>
    <x v="0"/>
    <n v="2.17"/>
    <d v="2025-10-07T00:00:00"/>
  </r>
  <r>
    <x v="5"/>
    <x v="3"/>
    <x v="0"/>
    <n v="1"/>
    <x v="0"/>
    <n v="2"/>
    <x v="20"/>
    <s v="z01 Rest of the world or unassigned"/>
    <x v="0"/>
    <x v="0"/>
    <n v="2.2400000000000002"/>
    <d v="2025-10-07T00:00:00"/>
  </r>
  <r>
    <x v="5"/>
    <x v="3"/>
    <x v="0"/>
    <n v="2"/>
    <x v="1"/>
    <n v="1"/>
    <x v="1"/>
    <s v="LUXEMBOURG"/>
    <x v="1"/>
    <x v="2"/>
    <n v="2.35"/>
    <d v="2025-10-07T00:00:00"/>
  </r>
  <r>
    <x v="5"/>
    <x v="3"/>
    <x v="0"/>
    <n v="2"/>
    <x v="1"/>
    <n v="8"/>
    <x v="22"/>
    <s v="SWITZERLAND"/>
    <x v="0"/>
    <x v="0"/>
    <n v="2.41"/>
    <d v="2025-10-07T00:00:00"/>
  </r>
  <r>
    <x v="5"/>
    <x v="3"/>
    <x v="0"/>
    <n v="4"/>
    <x v="2"/>
    <n v="1"/>
    <x v="3"/>
    <s v="UNITED STATES"/>
    <x v="0"/>
    <x v="0"/>
    <n v="2.63"/>
    <d v="2025-10-07T00:00:00"/>
  </r>
  <r>
    <x v="5"/>
    <x v="3"/>
    <x v="0"/>
    <n v="1"/>
    <x v="0"/>
    <n v="3"/>
    <x v="23"/>
    <s v="SPAIN"/>
    <x v="0"/>
    <x v="0"/>
    <n v="2.66"/>
    <d v="2025-10-07T00:00:00"/>
  </r>
  <r>
    <x v="5"/>
    <x v="3"/>
    <x v="0"/>
    <n v="4"/>
    <x v="2"/>
    <n v="5"/>
    <x v="13"/>
    <s v="IRELAND"/>
    <x v="1"/>
    <x v="2"/>
    <n v="3.14"/>
    <d v="2025-10-07T00:00:00"/>
  </r>
  <r>
    <x v="5"/>
    <x v="3"/>
    <x v="0"/>
    <n v="1"/>
    <x v="0"/>
    <n v="1"/>
    <x v="0"/>
    <s v="GERMANY"/>
    <x v="0"/>
    <x v="0"/>
    <n v="3.75"/>
    <d v="2025-10-07T00:00:00"/>
  </r>
  <r>
    <x v="5"/>
    <x v="3"/>
    <x v="0"/>
    <n v="2"/>
    <x v="1"/>
    <n v="1"/>
    <x v="1"/>
    <s v="SWITZERLAND"/>
    <x v="0"/>
    <x v="0"/>
    <n v="3.81"/>
    <d v="2025-10-07T00:00:00"/>
  </r>
  <r>
    <x v="5"/>
    <x v="3"/>
    <x v="0"/>
    <n v="4"/>
    <x v="2"/>
    <n v="7"/>
    <x v="7"/>
    <s v="UNITED STATES"/>
    <x v="0"/>
    <x v="0"/>
    <n v="3.93"/>
    <d v="2025-10-07T00:00:00"/>
  </r>
  <r>
    <x v="5"/>
    <x v="3"/>
    <x v="0"/>
    <n v="2"/>
    <x v="1"/>
    <n v="1"/>
    <x v="1"/>
    <s v="ITALY"/>
    <x v="0"/>
    <x v="0"/>
    <n v="3.96"/>
    <d v="2025-10-07T00:00:00"/>
  </r>
  <r>
    <x v="5"/>
    <x v="3"/>
    <x v="0"/>
    <n v="4"/>
    <x v="2"/>
    <n v="2"/>
    <x v="5"/>
    <s v="UNITED STATES"/>
    <x v="0"/>
    <x v="0"/>
    <n v="4.42"/>
    <d v="2025-10-07T00:00:00"/>
  </r>
  <r>
    <x v="5"/>
    <x v="3"/>
    <x v="0"/>
    <n v="4"/>
    <x v="2"/>
    <n v="1"/>
    <x v="3"/>
    <s v="SPAIN"/>
    <x v="0"/>
    <x v="0"/>
    <n v="4.66"/>
    <d v="2025-10-07T00:00:00"/>
  </r>
  <r>
    <x v="5"/>
    <x v="3"/>
    <x v="0"/>
    <n v="4"/>
    <x v="2"/>
    <n v="2"/>
    <x v="5"/>
    <s v="UNITED KINGDOM"/>
    <x v="0"/>
    <x v="0"/>
    <n v="5.09"/>
    <d v="2025-10-07T00:00:00"/>
  </r>
  <r>
    <x v="5"/>
    <x v="3"/>
    <x v="0"/>
    <n v="4"/>
    <x v="2"/>
    <n v="1"/>
    <x v="3"/>
    <s v="FRANCE"/>
    <x v="0"/>
    <x v="0"/>
    <n v="5.69"/>
    <d v="2025-10-07T00:00:00"/>
  </r>
  <r>
    <x v="5"/>
    <x v="3"/>
    <x v="0"/>
    <n v="4"/>
    <x v="2"/>
    <n v="2"/>
    <x v="5"/>
    <s v="IRELAND"/>
    <x v="0"/>
    <x v="0"/>
    <n v="5.81"/>
    <d v="2025-10-07T00:00:00"/>
  </r>
  <r>
    <x v="5"/>
    <x v="3"/>
    <x v="0"/>
    <n v="2"/>
    <x v="1"/>
    <n v="1"/>
    <x v="1"/>
    <s v="UNITED STATES"/>
    <x v="1"/>
    <x v="2"/>
    <n v="5.88"/>
    <d v="2025-10-07T00:00:00"/>
  </r>
  <r>
    <x v="5"/>
    <x v="3"/>
    <x v="0"/>
    <n v="4"/>
    <x v="2"/>
    <n v="7"/>
    <x v="7"/>
    <s v="SPAIN"/>
    <x v="0"/>
    <x v="0"/>
    <n v="6.11"/>
    <d v="2025-10-07T00:00:00"/>
  </r>
  <r>
    <x v="5"/>
    <x v="3"/>
    <x v="0"/>
    <n v="1"/>
    <x v="0"/>
    <n v="1"/>
    <x v="0"/>
    <s v="NETHERLANDS"/>
    <x v="0"/>
    <x v="0"/>
    <n v="6.34"/>
    <d v="2025-10-07T00:00:00"/>
  </r>
  <r>
    <x v="5"/>
    <x v="3"/>
    <x v="0"/>
    <n v="1"/>
    <x v="0"/>
    <n v="1"/>
    <x v="0"/>
    <s v="UNITED KINGDOM"/>
    <x v="0"/>
    <x v="0"/>
    <n v="6.53"/>
    <d v="2025-10-07T00:00:00"/>
  </r>
  <r>
    <x v="5"/>
    <x v="3"/>
    <x v="0"/>
    <n v="2"/>
    <x v="1"/>
    <n v="1"/>
    <x v="1"/>
    <s v="GERMANY"/>
    <x v="0"/>
    <x v="0"/>
    <n v="6.92"/>
    <d v="2025-10-07T00:00:00"/>
  </r>
  <r>
    <x v="5"/>
    <x v="3"/>
    <x v="0"/>
    <n v="4"/>
    <x v="2"/>
    <n v="9"/>
    <x v="8"/>
    <s v="LUXEMBOURG"/>
    <x v="0"/>
    <x v="0"/>
    <n v="9.23"/>
    <d v="2025-10-07T00:00:00"/>
  </r>
  <r>
    <x v="5"/>
    <x v="3"/>
    <x v="0"/>
    <n v="2"/>
    <x v="1"/>
    <n v="1"/>
    <x v="1"/>
    <s v="SPAIN"/>
    <x v="0"/>
    <x v="0"/>
    <n v="11.09"/>
    <d v="2025-10-07T00:00:00"/>
  </r>
  <r>
    <x v="5"/>
    <x v="3"/>
    <x v="0"/>
    <n v="2"/>
    <x v="1"/>
    <n v="1"/>
    <x v="1"/>
    <s v="FRANCE"/>
    <x v="0"/>
    <x v="0"/>
    <n v="11.59"/>
    <d v="2025-10-07T00:00:00"/>
  </r>
  <r>
    <x v="5"/>
    <x v="3"/>
    <x v="0"/>
    <n v="2"/>
    <x v="1"/>
    <n v="1"/>
    <x v="1"/>
    <s v="NETHERLANDS"/>
    <x v="0"/>
    <x v="0"/>
    <n v="13.25"/>
    <d v="2025-10-07T00:00:00"/>
  </r>
  <r>
    <x v="5"/>
    <x v="3"/>
    <x v="0"/>
    <n v="1"/>
    <x v="0"/>
    <n v="1"/>
    <x v="0"/>
    <s v="FRANCE"/>
    <x v="0"/>
    <x v="0"/>
    <n v="14.68"/>
    <d v="2025-10-07T00:00:00"/>
  </r>
  <r>
    <x v="5"/>
    <x v="3"/>
    <x v="0"/>
    <n v="2"/>
    <x v="1"/>
    <n v="1"/>
    <x v="1"/>
    <s v="UNITED KINGDOM"/>
    <x v="0"/>
    <x v="0"/>
    <n v="15.26"/>
    <d v="2025-10-07T00:00:00"/>
  </r>
  <r>
    <x v="5"/>
    <x v="3"/>
    <x v="0"/>
    <n v="1"/>
    <x v="0"/>
    <n v="5"/>
    <x v="42"/>
    <s v="SPAIN"/>
    <x v="0"/>
    <x v="0"/>
    <n v="15.87"/>
    <d v="2025-10-07T00:00:00"/>
  </r>
  <r>
    <x v="5"/>
    <x v="3"/>
    <x v="0"/>
    <n v="1"/>
    <x v="0"/>
    <n v="1"/>
    <x v="0"/>
    <s v="ITALY"/>
    <x v="0"/>
    <x v="0"/>
    <n v="21.48"/>
    <d v="2025-10-07T00:00:00"/>
  </r>
  <r>
    <x v="5"/>
    <x v="3"/>
    <x v="0"/>
    <n v="7"/>
    <x v="5"/>
    <n v="2"/>
    <x v="9"/>
    <s v="SPAIN"/>
    <x v="0"/>
    <x v="0"/>
    <n v="24.36"/>
    <d v="2025-10-07T00:00:00"/>
  </r>
  <r>
    <x v="5"/>
    <x v="3"/>
    <x v="0"/>
    <n v="4"/>
    <x v="2"/>
    <n v="7"/>
    <x v="7"/>
    <s v="LUXEMBOURG"/>
    <x v="0"/>
    <x v="0"/>
    <n v="24.95"/>
    <d v="2025-10-07T00:00:00"/>
  </r>
  <r>
    <x v="5"/>
    <x v="3"/>
    <x v="0"/>
    <n v="1"/>
    <x v="0"/>
    <n v="1"/>
    <x v="0"/>
    <s v="SPAIN"/>
    <x v="0"/>
    <x v="0"/>
    <n v="30.07"/>
    <d v="2025-10-07T00:00:00"/>
  </r>
  <r>
    <x v="5"/>
    <x v="3"/>
    <x v="0"/>
    <n v="4"/>
    <x v="2"/>
    <n v="2"/>
    <x v="5"/>
    <s v="LUXEMBOURG"/>
    <x v="0"/>
    <x v="0"/>
    <n v="55.08"/>
    <d v="2025-10-07T00:00:00"/>
  </r>
  <r>
    <x v="5"/>
    <x v="3"/>
    <x v="0"/>
    <n v="2"/>
    <x v="1"/>
    <n v="1"/>
    <x v="1"/>
    <s v="UNITED STATES"/>
    <x v="0"/>
    <x v="0"/>
    <n v="58.46"/>
    <d v="2025-10-07T00:00:00"/>
  </r>
  <r>
    <x v="5"/>
    <x v="3"/>
    <x v="0"/>
    <n v="1"/>
    <x v="0"/>
    <n v="1"/>
    <x v="0"/>
    <s v="UNITED STATES"/>
    <x v="0"/>
    <x v="0"/>
    <n v="64.38"/>
    <d v="2025-10-07T00:00:00"/>
  </r>
  <r>
    <x v="5"/>
    <x v="3"/>
    <x v="0"/>
    <n v="4"/>
    <x v="2"/>
    <n v="1"/>
    <x v="3"/>
    <s v="UNITED KINGDOM"/>
    <x v="0"/>
    <x v="0"/>
    <n v="79.44"/>
    <d v="2025-10-07T00:00:00"/>
  </r>
  <r>
    <x v="5"/>
    <x v="3"/>
    <x v="0"/>
    <n v="4"/>
    <x v="2"/>
    <n v="1"/>
    <x v="3"/>
    <s v="LUXEMBOURG"/>
    <x v="0"/>
    <x v="0"/>
    <n v="94.24"/>
    <d v="2025-10-07T00:00:00"/>
  </r>
  <r>
    <x v="5"/>
    <x v="3"/>
    <x v="0"/>
    <n v="4"/>
    <x v="2"/>
    <n v="1"/>
    <x v="3"/>
    <s v="IRELAND"/>
    <x v="0"/>
    <x v="0"/>
    <n v="98.33"/>
    <d v="2025-10-07T00:00:00"/>
  </r>
  <r>
    <x v="5"/>
    <x v="3"/>
    <x v="1"/>
    <n v="3"/>
    <x v="4"/>
    <n v="2"/>
    <x v="18"/>
    <s v="FRANCE"/>
    <x v="1"/>
    <x v="2"/>
    <n v="0.02"/>
    <d v="2025-10-07T00:00:00"/>
  </r>
  <r>
    <x v="5"/>
    <x v="3"/>
    <x v="1"/>
    <n v="2"/>
    <x v="1"/>
    <n v="8"/>
    <x v="22"/>
    <s v="PORTUGAL"/>
    <x v="0"/>
    <x v="0"/>
    <n v="0.02"/>
    <d v="2025-10-07T00:00:00"/>
  </r>
  <r>
    <x v="5"/>
    <x v="3"/>
    <x v="1"/>
    <n v="1"/>
    <x v="0"/>
    <n v="9"/>
    <x v="8"/>
    <s v="BELGIUM"/>
    <x v="0"/>
    <x v="0"/>
    <n v="0.03"/>
    <d v="2025-10-07T00:00:00"/>
  </r>
  <r>
    <x v="5"/>
    <x v="3"/>
    <x v="1"/>
    <n v="1"/>
    <x v="0"/>
    <n v="2"/>
    <x v="20"/>
    <s v="BELGIUM"/>
    <x v="0"/>
    <x v="0"/>
    <n v="0.05"/>
    <d v="2025-10-07T00:00:00"/>
  </r>
  <r>
    <x v="5"/>
    <x v="3"/>
    <x v="1"/>
    <n v="4"/>
    <x v="2"/>
    <n v="4"/>
    <x v="16"/>
    <s v="SPAIN"/>
    <x v="0"/>
    <x v="0"/>
    <n v="0.09"/>
    <d v="2025-10-07T00:00:00"/>
  </r>
  <r>
    <x v="5"/>
    <x v="3"/>
    <x v="1"/>
    <n v="2"/>
    <x v="1"/>
    <n v="9"/>
    <x v="8"/>
    <s v="SLOVAKIA"/>
    <x v="0"/>
    <x v="0"/>
    <n v="0.09"/>
    <d v="2025-10-07T00:00:00"/>
  </r>
  <r>
    <x v="5"/>
    <x v="3"/>
    <x v="1"/>
    <n v="2"/>
    <x v="1"/>
    <n v="9"/>
    <x v="8"/>
    <s v="LUXEMBOURG"/>
    <x v="1"/>
    <x v="2"/>
    <n v="0.09"/>
    <d v="2025-10-07T00:00:00"/>
  </r>
  <r>
    <x v="5"/>
    <x v="3"/>
    <x v="1"/>
    <n v="6"/>
    <x v="10"/>
    <n v="9"/>
    <x v="8"/>
    <s v="PORTUGAL"/>
    <x v="0"/>
    <x v="0"/>
    <n v="0.09"/>
    <d v="2025-10-07T00:00:00"/>
  </r>
  <r>
    <x v="5"/>
    <x v="3"/>
    <x v="1"/>
    <n v="2"/>
    <x v="1"/>
    <n v="1"/>
    <x v="1"/>
    <s v="ROMANIA"/>
    <x v="0"/>
    <x v="0"/>
    <n v="0.1"/>
    <d v="2025-10-07T00:00:00"/>
  </r>
  <r>
    <x v="5"/>
    <x v="3"/>
    <x v="1"/>
    <n v="2"/>
    <x v="1"/>
    <n v="7"/>
    <x v="2"/>
    <s v="UNITED KINGDOM"/>
    <x v="0"/>
    <x v="0"/>
    <n v="0.1"/>
    <d v="2025-10-07T00:00:00"/>
  </r>
  <r>
    <x v="5"/>
    <x v="3"/>
    <x v="1"/>
    <n v="1"/>
    <x v="0"/>
    <n v="9"/>
    <x v="8"/>
    <s v="FRANCE"/>
    <x v="0"/>
    <x v="0"/>
    <n v="0.1"/>
    <d v="2025-10-07T00:00:00"/>
  </r>
  <r>
    <x v="5"/>
    <x v="3"/>
    <x v="1"/>
    <n v="2"/>
    <x v="1"/>
    <n v="9"/>
    <x v="8"/>
    <s v="CZECHIA"/>
    <x v="0"/>
    <x v="0"/>
    <n v="0.1"/>
    <d v="2025-10-07T00:00:00"/>
  </r>
  <r>
    <x v="5"/>
    <x v="3"/>
    <x v="1"/>
    <n v="2"/>
    <x v="1"/>
    <n v="7"/>
    <x v="2"/>
    <s v="PORTUGAL"/>
    <x v="0"/>
    <x v="0"/>
    <n v="0.1"/>
    <d v="2025-10-07T00:00:00"/>
  </r>
  <r>
    <x v="5"/>
    <x v="3"/>
    <x v="1"/>
    <n v="3"/>
    <x v="4"/>
    <n v="9"/>
    <x v="8"/>
    <s v="z01 Rest of the world or unassigned"/>
    <x v="0"/>
    <x v="0"/>
    <n v="0.1"/>
    <d v="2025-10-07T00:00:00"/>
  </r>
  <r>
    <x v="5"/>
    <x v="3"/>
    <x v="1"/>
    <n v="6"/>
    <x v="10"/>
    <n v="9"/>
    <x v="8"/>
    <s v="SPAIN"/>
    <x v="0"/>
    <x v="0"/>
    <n v="0.1"/>
    <d v="2025-10-07T00:00:00"/>
  </r>
  <r>
    <x v="5"/>
    <x v="3"/>
    <x v="1"/>
    <n v="1"/>
    <x v="0"/>
    <n v="1"/>
    <x v="0"/>
    <s v="LUXEMBOURG"/>
    <x v="0"/>
    <x v="0"/>
    <n v="0.15"/>
    <d v="2025-10-07T00:00:00"/>
  </r>
  <r>
    <x v="5"/>
    <x v="3"/>
    <x v="1"/>
    <n v="4"/>
    <x v="2"/>
    <n v="4"/>
    <x v="16"/>
    <s v="UNITED STATES"/>
    <x v="0"/>
    <x v="0"/>
    <n v="0.16"/>
    <d v="2025-10-07T00:00:00"/>
  </r>
  <r>
    <x v="5"/>
    <x v="3"/>
    <x v="1"/>
    <n v="3"/>
    <x v="4"/>
    <n v="1"/>
    <x v="6"/>
    <s v="POLAND"/>
    <x v="0"/>
    <x v="0"/>
    <n v="0.16"/>
    <d v="2025-10-07T00:00:00"/>
  </r>
  <r>
    <x v="5"/>
    <x v="3"/>
    <x v="1"/>
    <n v="4"/>
    <x v="2"/>
    <n v="1"/>
    <x v="3"/>
    <s v="NETHERLANDS"/>
    <x v="0"/>
    <x v="0"/>
    <n v="0.16"/>
    <d v="2025-10-07T00:00:00"/>
  </r>
  <r>
    <x v="5"/>
    <x v="3"/>
    <x v="1"/>
    <n v="6"/>
    <x v="10"/>
    <n v="5"/>
    <x v="32"/>
    <s v="IRELAND"/>
    <x v="2"/>
    <x v="2"/>
    <n v="0.18"/>
    <d v="2025-10-07T00:00:00"/>
  </r>
  <r>
    <x v="5"/>
    <x v="3"/>
    <x v="1"/>
    <n v="4"/>
    <x v="2"/>
    <n v="7"/>
    <x v="7"/>
    <s v="GERMANY"/>
    <x v="0"/>
    <x v="0"/>
    <n v="0.18"/>
    <d v="2025-10-07T00:00:00"/>
  </r>
  <r>
    <x v="5"/>
    <x v="3"/>
    <x v="1"/>
    <n v="2"/>
    <x v="1"/>
    <n v="5"/>
    <x v="27"/>
    <s v="LUXEMBOURG"/>
    <x v="1"/>
    <x v="2"/>
    <n v="0.18"/>
    <d v="2025-10-07T00:00:00"/>
  </r>
  <r>
    <x v="5"/>
    <x v="3"/>
    <x v="1"/>
    <n v="6"/>
    <x v="10"/>
    <n v="5"/>
    <x v="32"/>
    <s v="SPAIN"/>
    <x v="2"/>
    <x v="2"/>
    <n v="0.19"/>
    <d v="2025-10-07T00:00:00"/>
  </r>
  <r>
    <x v="5"/>
    <x v="3"/>
    <x v="1"/>
    <n v="2"/>
    <x v="1"/>
    <n v="9"/>
    <x v="8"/>
    <s v="NETHERLANDS"/>
    <x v="1"/>
    <x v="2"/>
    <n v="0.19"/>
    <d v="2025-10-07T00:00:00"/>
  </r>
  <r>
    <x v="5"/>
    <x v="3"/>
    <x v="1"/>
    <n v="2"/>
    <x v="1"/>
    <n v="9"/>
    <x v="8"/>
    <s v="SPAIN"/>
    <x v="1"/>
    <x v="2"/>
    <n v="0.2"/>
    <d v="2025-10-07T00:00:00"/>
  </r>
  <r>
    <x v="5"/>
    <x v="3"/>
    <x v="1"/>
    <n v="2"/>
    <x v="1"/>
    <n v="9"/>
    <x v="8"/>
    <s v="BELGIUM"/>
    <x v="0"/>
    <x v="0"/>
    <n v="0.21"/>
    <d v="2025-10-07T00:00:00"/>
  </r>
  <r>
    <x v="5"/>
    <x v="3"/>
    <x v="1"/>
    <n v="6"/>
    <x v="10"/>
    <n v="5"/>
    <x v="32"/>
    <s v="LUXEMBOURG"/>
    <x v="2"/>
    <x v="2"/>
    <n v="0.22"/>
    <d v="2025-10-07T00:00:00"/>
  </r>
  <r>
    <x v="5"/>
    <x v="3"/>
    <x v="1"/>
    <n v="2"/>
    <x v="1"/>
    <n v="5"/>
    <x v="27"/>
    <s v="UNITED STATES"/>
    <x v="0"/>
    <x v="0"/>
    <n v="0.27"/>
    <d v="2025-10-07T00:00:00"/>
  </r>
  <r>
    <x v="5"/>
    <x v="3"/>
    <x v="1"/>
    <n v="2"/>
    <x v="1"/>
    <n v="1"/>
    <x v="1"/>
    <s v="UNITED KINGDOM"/>
    <x v="1"/>
    <x v="2"/>
    <n v="0.28000000000000003"/>
    <d v="2025-10-07T00:00:00"/>
  </r>
  <r>
    <x v="5"/>
    <x v="3"/>
    <x v="1"/>
    <n v="4"/>
    <x v="2"/>
    <n v="7"/>
    <x v="7"/>
    <s v="CANADA"/>
    <x v="0"/>
    <x v="0"/>
    <n v="0.28999999999999998"/>
    <d v="2025-10-07T00:00:00"/>
  </r>
  <r>
    <x v="5"/>
    <x v="3"/>
    <x v="1"/>
    <n v="2"/>
    <x v="1"/>
    <n v="8"/>
    <x v="22"/>
    <s v="SWITZERLAND"/>
    <x v="0"/>
    <x v="0"/>
    <n v="0.28999999999999998"/>
    <d v="2025-10-07T00:00:00"/>
  </r>
  <r>
    <x v="5"/>
    <x v="3"/>
    <x v="1"/>
    <n v="1"/>
    <x v="0"/>
    <n v="6"/>
    <x v="30"/>
    <s v="SPAIN"/>
    <x v="0"/>
    <x v="0"/>
    <n v="0.28999999999999998"/>
    <d v="2025-10-07T00:00:00"/>
  </r>
  <r>
    <x v="5"/>
    <x v="3"/>
    <x v="1"/>
    <n v="4"/>
    <x v="2"/>
    <n v="7"/>
    <x v="7"/>
    <s v="PORTUGAL"/>
    <x v="0"/>
    <x v="0"/>
    <n v="0.31"/>
    <d v="2025-10-07T00:00:00"/>
  </r>
  <r>
    <x v="5"/>
    <x v="3"/>
    <x v="1"/>
    <n v="2"/>
    <x v="1"/>
    <n v="2"/>
    <x v="48"/>
    <s v="UNITED STATES"/>
    <x v="1"/>
    <x v="2"/>
    <n v="0.34"/>
    <d v="2025-10-07T00:00:00"/>
  </r>
  <r>
    <x v="5"/>
    <x v="3"/>
    <x v="1"/>
    <n v="1"/>
    <x v="0"/>
    <n v="1"/>
    <x v="0"/>
    <s v="GREECE"/>
    <x v="0"/>
    <x v="0"/>
    <n v="0.35"/>
    <d v="2025-10-07T00:00:00"/>
  </r>
  <r>
    <x v="5"/>
    <x v="3"/>
    <x v="1"/>
    <n v="3"/>
    <x v="4"/>
    <n v="4"/>
    <x v="28"/>
    <s v="GERMANY"/>
    <x v="0"/>
    <x v="0"/>
    <n v="0.37"/>
    <d v="2025-10-07T00:00:00"/>
  </r>
  <r>
    <x v="5"/>
    <x v="3"/>
    <x v="1"/>
    <n v="2"/>
    <x v="1"/>
    <n v="5"/>
    <x v="27"/>
    <s v="JAPAN"/>
    <x v="0"/>
    <x v="0"/>
    <n v="0.38"/>
    <d v="2025-10-07T00:00:00"/>
  </r>
  <r>
    <x v="5"/>
    <x v="3"/>
    <x v="1"/>
    <n v="2"/>
    <x v="1"/>
    <n v="9"/>
    <x v="8"/>
    <s v="z01 Rest of the world or unassigned"/>
    <x v="0"/>
    <x v="0"/>
    <n v="0.4"/>
    <d v="2025-10-07T00:00:00"/>
  </r>
  <r>
    <x v="5"/>
    <x v="3"/>
    <x v="1"/>
    <n v="1"/>
    <x v="0"/>
    <n v="1"/>
    <x v="0"/>
    <s v="CYPRUS"/>
    <x v="0"/>
    <x v="0"/>
    <n v="0.4"/>
    <d v="2025-10-07T00:00:00"/>
  </r>
  <r>
    <x v="5"/>
    <x v="3"/>
    <x v="1"/>
    <n v="2"/>
    <x v="1"/>
    <n v="5"/>
    <x v="27"/>
    <s v="BELGIUM"/>
    <x v="0"/>
    <x v="0"/>
    <n v="0.41"/>
    <d v="2025-10-07T00:00:00"/>
  </r>
  <r>
    <x v="5"/>
    <x v="3"/>
    <x v="1"/>
    <n v="2"/>
    <x v="1"/>
    <n v="5"/>
    <x v="27"/>
    <s v="AUSTRIA"/>
    <x v="0"/>
    <x v="0"/>
    <n v="0.41"/>
    <d v="2025-10-07T00:00:00"/>
  </r>
  <r>
    <x v="5"/>
    <x v="3"/>
    <x v="1"/>
    <n v="2"/>
    <x v="1"/>
    <n v="6"/>
    <x v="31"/>
    <s v="FRANCE"/>
    <x v="0"/>
    <x v="0"/>
    <n v="0.42"/>
    <d v="2025-10-07T00:00:00"/>
  </r>
  <r>
    <x v="5"/>
    <x v="3"/>
    <x v="1"/>
    <n v="4"/>
    <x v="2"/>
    <n v="5"/>
    <x v="13"/>
    <s v="GERMANY"/>
    <x v="1"/>
    <x v="2"/>
    <n v="0.46"/>
    <d v="2025-10-07T00:00:00"/>
  </r>
  <r>
    <x v="5"/>
    <x v="3"/>
    <x v="1"/>
    <n v="2"/>
    <x v="1"/>
    <n v="9"/>
    <x v="8"/>
    <s v="IRELAND"/>
    <x v="0"/>
    <x v="0"/>
    <n v="0.51"/>
    <d v="2025-10-07T00:00:00"/>
  </r>
  <r>
    <x v="5"/>
    <x v="3"/>
    <x v="1"/>
    <n v="3"/>
    <x v="4"/>
    <n v="1"/>
    <x v="6"/>
    <s v="AUSTRIA"/>
    <x v="0"/>
    <x v="0"/>
    <n v="0.51"/>
    <d v="2025-10-07T00:00:00"/>
  </r>
  <r>
    <x v="5"/>
    <x v="3"/>
    <x v="1"/>
    <n v="2"/>
    <x v="1"/>
    <n v="9"/>
    <x v="8"/>
    <s v="UNITED STATES"/>
    <x v="1"/>
    <x v="2"/>
    <n v="0.52"/>
    <d v="2025-10-07T00:00:00"/>
  </r>
  <r>
    <x v="5"/>
    <x v="3"/>
    <x v="1"/>
    <n v="2"/>
    <x v="1"/>
    <n v="9"/>
    <x v="8"/>
    <s v="SWITZERLAND"/>
    <x v="0"/>
    <x v="0"/>
    <n v="0.56000000000000005"/>
    <d v="2025-10-07T00:00:00"/>
  </r>
  <r>
    <x v="5"/>
    <x v="3"/>
    <x v="1"/>
    <n v="2"/>
    <x v="1"/>
    <n v="1"/>
    <x v="1"/>
    <s v="CZECHIA"/>
    <x v="0"/>
    <x v="0"/>
    <n v="0.56999999999999995"/>
    <d v="2025-10-07T00:00:00"/>
  </r>
  <r>
    <x v="5"/>
    <x v="3"/>
    <x v="1"/>
    <n v="2"/>
    <x v="1"/>
    <n v="9"/>
    <x v="8"/>
    <s v="PORTUGAL"/>
    <x v="0"/>
    <x v="0"/>
    <n v="0.6"/>
    <d v="2025-10-07T00:00:00"/>
  </r>
  <r>
    <x v="5"/>
    <x v="3"/>
    <x v="1"/>
    <n v="3"/>
    <x v="4"/>
    <n v="1"/>
    <x v="6"/>
    <s v="AUSTRALIA"/>
    <x v="0"/>
    <x v="0"/>
    <n v="0.66"/>
    <d v="2025-10-07T00:00:00"/>
  </r>
  <r>
    <x v="5"/>
    <x v="3"/>
    <x v="1"/>
    <n v="2"/>
    <x v="1"/>
    <n v="1"/>
    <x v="1"/>
    <s v="PORTUGAL"/>
    <x v="0"/>
    <x v="0"/>
    <n v="0.66"/>
    <d v="2025-10-07T00:00:00"/>
  </r>
  <r>
    <x v="5"/>
    <x v="3"/>
    <x v="1"/>
    <n v="2"/>
    <x v="1"/>
    <n v="6"/>
    <x v="31"/>
    <s v="SPAIN"/>
    <x v="0"/>
    <x v="0"/>
    <n v="0.74"/>
    <d v="2025-10-07T00:00:00"/>
  </r>
  <r>
    <x v="5"/>
    <x v="3"/>
    <x v="1"/>
    <n v="4"/>
    <x v="2"/>
    <n v="9"/>
    <x v="8"/>
    <s v="UNITED KINGDOM"/>
    <x v="0"/>
    <x v="0"/>
    <n v="0.77"/>
    <d v="2025-10-07T00:00:00"/>
  </r>
  <r>
    <x v="5"/>
    <x v="3"/>
    <x v="1"/>
    <n v="2"/>
    <x v="1"/>
    <n v="2"/>
    <x v="48"/>
    <s v="z01 Rest of the world or unassigned"/>
    <x v="0"/>
    <x v="0"/>
    <n v="0.78"/>
    <d v="2025-10-07T00:00:00"/>
  </r>
  <r>
    <x v="5"/>
    <x v="3"/>
    <x v="1"/>
    <n v="7"/>
    <x v="5"/>
    <n v="3"/>
    <x v="15"/>
    <s v="SPAIN"/>
    <x v="0"/>
    <x v="0"/>
    <n v="0.8"/>
    <d v="2025-10-07T00:00:00"/>
  </r>
  <r>
    <x v="5"/>
    <x v="3"/>
    <x v="1"/>
    <n v="2"/>
    <x v="1"/>
    <n v="8"/>
    <x v="22"/>
    <s v="DENMARK"/>
    <x v="0"/>
    <x v="0"/>
    <n v="0.82"/>
    <d v="2025-10-07T00:00:00"/>
  </r>
  <r>
    <x v="5"/>
    <x v="3"/>
    <x v="1"/>
    <n v="4"/>
    <x v="2"/>
    <n v="1"/>
    <x v="3"/>
    <s v="SWITZERLAND"/>
    <x v="0"/>
    <x v="0"/>
    <n v="0.86"/>
    <d v="2025-10-07T00:00:00"/>
  </r>
  <r>
    <x v="5"/>
    <x v="3"/>
    <x v="1"/>
    <n v="2"/>
    <x v="1"/>
    <n v="1"/>
    <x v="1"/>
    <s v="FINLAND"/>
    <x v="1"/>
    <x v="2"/>
    <n v="0.87"/>
    <d v="2025-10-07T00:00:00"/>
  </r>
  <r>
    <x v="5"/>
    <x v="3"/>
    <x v="1"/>
    <n v="2"/>
    <x v="1"/>
    <n v="8"/>
    <x v="22"/>
    <s v="GERMANY"/>
    <x v="0"/>
    <x v="0"/>
    <n v="0.88"/>
    <d v="2025-10-07T00:00:00"/>
  </r>
  <r>
    <x v="5"/>
    <x v="3"/>
    <x v="1"/>
    <n v="1"/>
    <x v="0"/>
    <n v="5"/>
    <x v="42"/>
    <s v="NETHERLANDS"/>
    <x v="0"/>
    <x v="0"/>
    <n v="0.89"/>
    <d v="2025-10-07T00:00:00"/>
  </r>
  <r>
    <x v="5"/>
    <x v="3"/>
    <x v="1"/>
    <n v="2"/>
    <x v="1"/>
    <n v="8"/>
    <x v="22"/>
    <s v="AUSTRIA"/>
    <x v="0"/>
    <x v="0"/>
    <n v="0.89"/>
    <d v="2025-10-07T00:00:00"/>
  </r>
  <r>
    <x v="5"/>
    <x v="3"/>
    <x v="1"/>
    <n v="2"/>
    <x v="1"/>
    <n v="2"/>
    <x v="48"/>
    <s v="SPAIN"/>
    <x v="0"/>
    <x v="0"/>
    <n v="0.89"/>
    <d v="2025-10-07T00:00:00"/>
  </r>
  <r>
    <x v="5"/>
    <x v="3"/>
    <x v="1"/>
    <n v="1"/>
    <x v="0"/>
    <n v="2"/>
    <x v="20"/>
    <s v="LUXEMBOURG"/>
    <x v="0"/>
    <x v="0"/>
    <n v="0.91"/>
    <d v="2025-10-07T00:00:00"/>
  </r>
  <r>
    <x v="5"/>
    <x v="3"/>
    <x v="1"/>
    <n v="4"/>
    <x v="2"/>
    <n v="2"/>
    <x v="5"/>
    <s v="FINLAND"/>
    <x v="0"/>
    <x v="0"/>
    <n v="0.93"/>
    <d v="2025-10-07T00:00:00"/>
  </r>
  <r>
    <x v="5"/>
    <x v="3"/>
    <x v="1"/>
    <n v="2"/>
    <x v="1"/>
    <n v="5"/>
    <x v="27"/>
    <s v="AUSTRALIA"/>
    <x v="0"/>
    <x v="0"/>
    <n v="0.95"/>
    <d v="2025-10-07T00:00:00"/>
  </r>
  <r>
    <x v="5"/>
    <x v="3"/>
    <x v="1"/>
    <n v="1"/>
    <x v="0"/>
    <n v="5"/>
    <x v="42"/>
    <s v="PORTUGAL"/>
    <x v="0"/>
    <x v="0"/>
    <n v="0.95"/>
    <d v="2025-10-07T00:00:00"/>
  </r>
  <r>
    <x v="5"/>
    <x v="3"/>
    <x v="1"/>
    <n v="3"/>
    <x v="4"/>
    <n v="1"/>
    <x v="6"/>
    <s v="CANADA"/>
    <x v="0"/>
    <x v="0"/>
    <n v="0.97"/>
    <d v="2025-10-07T00:00:00"/>
  </r>
  <r>
    <x v="5"/>
    <x v="3"/>
    <x v="1"/>
    <n v="2"/>
    <x v="1"/>
    <n v="9"/>
    <x v="8"/>
    <s v="LUXEMBOURG"/>
    <x v="0"/>
    <x v="0"/>
    <n v="0.98"/>
    <d v="2025-10-07T00:00:00"/>
  </r>
  <r>
    <x v="5"/>
    <x v="3"/>
    <x v="1"/>
    <n v="2"/>
    <x v="1"/>
    <n v="2"/>
    <x v="48"/>
    <s v="UNITED STATES"/>
    <x v="0"/>
    <x v="0"/>
    <n v="0.98"/>
    <d v="2025-10-07T00:00:00"/>
  </r>
  <r>
    <x v="5"/>
    <x v="3"/>
    <x v="1"/>
    <n v="3"/>
    <x v="4"/>
    <n v="4"/>
    <x v="28"/>
    <s v="UNITED STATES"/>
    <x v="0"/>
    <x v="0"/>
    <n v="0.99"/>
    <d v="2025-10-07T00:00:00"/>
  </r>
  <r>
    <x v="5"/>
    <x v="3"/>
    <x v="1"/>
    <n v="3"/>
    <x v="4"/>
    <n v="2"/>
    <x v="18"/>
    <s v="GERMANY"/>
    <x v="1"/>
    <x v="2"/>
    <n v="1.06"/>
    <d v="2025-10-07T00:00:00"/>
  </r>
  <r>
    <x v="5"/>
    <x v="3"/>
    <x v="1"/>
    <n v="3"/>
    <x v="4"/>
    <n v="1"/>
    <x v="6"/>
    <s v="NORWAY"/>
    <x v="0"/>
    <x v="0"/>
    <n v="1.0900000000000001"/>
    <d v="2025-10-07T00:00:00"/>
  </r>
  <r>
    <x v="5"/>
    <x v="3"/>
    <x v="1"/>
    <n v="2"/>
    <x v="1"/>
    <n v="3"/>
    <x v="46"/>
    <s v="GERMANY"/>
    <x v="0"/>
    <x v="0"/>
    <n v="1.2"/>
    <d v="2025-10-07T00:00:00"/>
  </r>
  <r>
    <x v="5"/>
    <x v="3"/>
    <x v="1"/>
    <n v="3"/>
    <x v="4"/>
    <n v="1"/>
    <x v="6"/>
    <s v="PORTUGAL"/>
    <x v="0"/>
    <x v="0"/>
    <n v="1.27"/>
    <d v="2025-10-07T00:00:00"/>
  </r>
  <r>
    <x v="5"/>
    <x v="3"/>
    <x v="1"/>
    <n v="2"/>
    <x v="1"/>
    <n v="9"/>
    <x v="8"/>
    <s v="JAPAN"/>
    <x v="0"/>
    <x v="0"/>
    <n v="1.3"/>
    <d v="2025-10-07T00:00:00"/>
  </r>
  <r>
    <x v="5"/>
    <x v="3"/>
    <x v="1"/>
    <n v="4"/>
    <x v="2"/>
    <n v="8"/>
    <x v="14"/>
    <s v="SPAIN"/>
    <x v="0"/>
    <x v="0"/>
    <n v="1.34"/>
    <d v="2025-10-07T00:00:00"/>
  </r>
  <r>
    <x v="5"/>
    <x v="3"/>
    <x v="1"/>
    <n v="2"/>
    <x v="1"/>
    <n v="5"/>
    <x v="27"/>
    <s v="LUXEMBOURG"/>
    <x v="0"/>
    <x v="0"/>
    <n v="1.35"/>
    <d v="2025-10-07T00:00:00"/>
  </r>
  <r>
    <x v="5"/>
    <x v="3"/>
    <x v="1"/>
    <n v="1"/>
    <x v="0"/>
    <n v="4"/>
    <x v="26"/>
    <s v="SPAIN"/>
    <x v="0"/>
    <x v="0"/>
    <n v="1.4"/>
    <d v="2025-10-07T00:00:00"/>
  </r>
  <r>
    <x v="5"/>
    <x v="3"/>
    <x v="1"/>
    <n v="1"/>
    <x v="0"/>
    <n v="3"/>
    <x v="23"/>
    <s v="BELGIUM"/>
    <x v="0"/>
    <x v="0"/>
    <n v="1.48"/>
    <d v="2025-10-07T00:00:00"/>
  </r>
  <r>
    <x v="5"/>
    <x v="3"/>
    <x v="1"/>
    <n v="2"/>
    <x v="1"/>
    <n v="9"/>
    <x v="8"/>
    <s v="ITALY"/>
    <x v="0"/>
    <x v="0"/>
    <n v="1.52"/>
    <d v="2025-10-07T00:00:00"/>
  </r>
  <r>
    <x v="5"/>
    <x v="3"/>
    <x v="1"/>
    <n v="3"/>
    <x v="4"/>
    <n v="9"/>
    <x v="8"/>
    <s v="LUXEMBOURG"/>
    <x v="0"/>
    <x v="0"/>
    <n v="1.59"/>
    <d v="2025-10-07T00:00:00"/>
  </r>
  <r>
    <x v="5"/>
    <x v="3"/>
    <x v="1"/>
    <n v="2"/>
    <x v="1"/>
    <n v="5"/>
    <x v="27"/>
    <s v="GERMANY"/>
    <x v="0"/>
    <x v="0"/>
    <n v="1.61"/>
    <d v="2025-10-07T00:00:00"/>
  </r>
  <r>
    <x v="5"/>
    <x v="3"/>
    <x v="1"/>
    <n v="2"/>
    <x v="1"/>
    <n v="1"/>
    <x v="1"/>
    <s v="AUSTRIA"/>
    <x v="0"/>
    <x v="0"/>
    <n v="1.62"/>
    <d v="2025-10-07T00:00:00"/>
  </r>
  <r>
    <x v="5"/>
    <x v="3"/>
    <x v="1"/>
    <n v="2"/>
    <x v="1"/>
    <n v="1"/>
    <x v="1"/>
    <s v="BELGIUM"/>
    <x v="0"/>
    <x v="0"/>
    <n v="1.62"/>
    <d v="2025-10-07T00:00:00"/>
  </r>
  <r>
    <x v="5"/>
    <x v="3"/>
    <x v="1"/>
    <n v="1"/>
    <x v="0"/>
    <n v="9"/>
    <x v="8"/>
    <s v="LUXEMBOURG"/>
    <x v="0"/>
    <x v="0"/>
    <n v="1.71"/>
    <d v="2025-10-07T00:00:00"/>
  </r>
  <r>
    <x v="5"/>
    <x v="3"/>
    <x v="1"/>
    <n v="2"/>
    <x v="1"/>
    <n v="8"/>
    <x v="22"/>
    <s v="IRELAND"/>
    <x v="0"/>
    <x v="0"/>
    <n v="1.73"/>
    <d v="2025-10-07T00:00:00"/>
  </r>
  <r>
    <x v="5"/>
    <x v="3"/>
    <x v="1"/>
    <n v="2"/>
    <x v="1"/>
    <n v="1"/>
    <x v="1"/>
    <s v="GERMANY"/>
    <x v="1"/>
    <x v="2"/>
    <n v="1.95"/>
    <d v="2025-10-07T00:00:00"/>
  </r>
  <r>
    <x v="5"/>
    <x v="3"/>
    <x v="1"/>
    <n v="2"/>
    <x v="1"/>
    <n v="1"/>
    <x v="1"/>
    <s v="FRANCE"/>
    <x v="1"/>
    <x v="2"/>
    <n v="2.0299999999999998"/>
    <d v="2025-10-07T00:00:00"/>
  </r>
  <r>
    <x v="5"/>
    <x v="3"/>
    <x v="1"/>
    <n v="2"/>
    <x v="1"/>
    <n v="7"/>
    <x v="2"/>
    <s v="ITALY"/>
    <x v="0"/>
    <x v="0"/>
    <n v="2.0699999999999998"/>
    <d v="2025-10-07T00:00:00"/>
  </r>
  <r>
    <x v="5"/>
    <x v="3"/>
    <x v="1"/>
    <n v="2"/>
    <x v="1"/>
    <n v="8"/>
    <x v="22"/>
    <s v="ITALY"/>
    <x v="0"/>
    <x v="0"/>
    <n v="2.13"/>
    <d v="2025-10-07T00:00:00"/>
  </r>
  <r>
    <x v="5"/>
    <x v="3"/>
    <x v="1"/>
    <n v="2"/>
    <x v="1"/>
    <n v="5"/>
    <x v="27"/>
    <s v="z01 Rest of the world or unassigned"/>
    <x v="0"/>
    <x v="0"/>
    <n v="2.23"/>
    <d v="2025-10-07T00:00:00"/>
  </r>
  <r>
    <x v="5"/>
    <x v="3"/>
    <x v="1"/>
    <n v="5"/>
    <x v="3"/>
    <n v="2"/>
    <x v="21"/>
    <s v="UNITED KINGDOM"/>
    <x v="0"/>
    <x v="0"/>
    <n v="2.27"/>
    <d v="2025-10-07T00:00:00"/>
  </r>
  <r>
    <x v="5"/>
    <x v="3"/>
    <x v="1"/>
    <n v="1"/>
    <x v="0"/>
    <n v="1"/>
    <x v="0"/>
    <s v="z01 Rest of the world or unassigned"/>
    <x v="0"/>
    <x v="0"/>
    <n v="2.33"/>
    <d v="2025-10-07T00:00:00"/>
  </r>
  <r>
    <x v="5"/>
    <x v="3"/>
    <x v="1"/>
    <n v="2"/>
    <x v="1"/>
    <n v="8"/>
    <x v="22"/>
    <s v="UNITED KINGDOM"/>
    <x v="0"/>
    <x v="0"/>
    <n v="2.33"/>
    <d v="2025-10-07T00:00:00"/>
  </r>
  <r>
    <x v="5"/>
    <x v="3"/>
    <x v="1"/>
    <n v="2"/>
    <x v="1"/>
    <n v="9"/>
    <x v="8"/>
    <s v="FRANCE"/>
    <x v="0"/>
    <x v="0"/>
    <n v="2.36"/>
    <d v="2025-10-07T00:00:00"/>
  </r>
  <r>
    <x v="5"/>
    <x v="3"/>
    <x v="1"/>
    <n v="1"/>
    <x v="0"/>
    <n v="2"/>
    <x v="20"/>
    <s v="PORTUGAL"/>
    <x v="0"/>
    <x v="0"/>
    <n v="2.4"/>
    <d v="2025-10-07T00:00:00"/>
  </r>
  <r>
    <x v="5"/>
    <x v="3"/>
    <x v="1"/>
    <n v="2"/>
    <x v="1"/>
    <n v="5"/>
    <x v="27"/>
    <s v="IRELAND"/>
    <x v="0"/>
    <x v="0"/>
    <n v="2.41"/>
    <d v="2025-10-07T00:00:00"/>
  </r>
  <r>
    <x v="5"/>
    <x v="3"/>
    <x v="1"/>
    <n v="3"/>
    <x v="4"/>
    <n v="1"/>
    <x v="6"/>
    <s v="JAPAN"/>
    <x v="0"/>
    <x v="0"/>
    <n v="2.58"/>
    <d v="2025-10-07T00:00:00"/>
  </r>
  <r>
    <x v="5"/>
    <x v="3"/>
    <x v="1"/>
    <n v="3"/>
    <x v="4"/>
    <n v="9"/>
    <x v="8"/>
    <s v="GERMANY"/>
    <x v="0"/>
    <x v="0"/>
    <n v="2.63"/>
    <d v="2025-10-07T00:00:00"/>
  </r>
  <r>
    <x v="5"/>
    <x v="3"/>
    <x v="1"/>
    <n v="2"/>
    <x v="1"/>
    <n v="1"/>
    <x v="1"/>
    <s v="UNITED STATES"/>
    <x v="1"/>
    <x v="2"/>
    <n v="2.8"/>
    <d v="2025-10-07T00:00:00"/>
  </r>
  <r>
    <x v="5"/>
    <x v="3"/>
    <x v="1"/>
    <n v="2"/>
    <x v="1"/>
    <n v="5"/>
    <x v="27"/>
    <s v="SPAIN"/>
    <x v="0"/>
    <x v="0"/>
    <n v="2.81"/>
    <d v="2025-10-07T00:00:00"/>
  </r>
  <r>
    <x v="5"/>
    <x v="3"/>
    <x v="1"/>
    <n v="4"/>
    <x v="2"/>
    <n v="7"/>
    <x v="7"/>
    <s v="SWITZERLAND"/>
    <x v="0"/>
    <x v="0"/>
    <n v="2.97"/>
    <d v="2025-10-07T00:00:00"/>
  </r>
  <r>
    <x v="5"/>
    <x v="3"/>
    <x v="1"/>
    <n v="3"/>
    <x v="4"/>
    <n v="2"/>
    <x v="18"/>
    <s v="UNITED STATES"/>
    <x v="1"/>
    <x v="2"/>
    <n v="2.98"/>
    <d v="2025-10-07T00:00:00"/>
  </r>
  <r>
    <x v="5"/>
    <x v="3"/>
    <x v="1"/>
    <n v="2"/>
    <x v="1"/>
    <n v="5"/>
    <x v="27"/>
    <s v="ITALY"/>
    <x v="0"/>
    <x v="0"/>
    <n v="3.01"/>
    <d v="2025-10-07T00:00:00"/>
  </r>
  <r>
    <x v="5"/>
    <x v="3"/>
    <x v="1"/>
    <n v="3"/>
    <x v="4"/>
    <n v="1"/>
    <x v="6"/>
    <s v="LUXEMBOURG"/>
    <x v="0"/>
    <x v="0"/>
    <n v="3.03"/>
    <d v="2025-10-07T00:00:00"/>
  </r>
  <r>
    <x v="5"/>
    <x v="3"/>
    <x v="1"/>
    <n v="2"/>
    <x v="1"/>
    <n v="9"/>
    <x v="8"/>
    <s v="UNITED KINGDOM"/>
    <x v="0"/>
    <x v="0"/>
    <n v="3.03"/>
    <d v="2025-10-07T00:00:00"/>
  </r>
  <r>
    <x v="5"/>
    <x v="3"/>
    <x v="1"/>
    <n v="1"/>
    <x v="0"/>
    <n v="1"/>
    <x v="0"/>
    <s v="FINLAND"/>
    <x v="0"/>
    <x v="0"/>
    <n v="3.13"/>
    <d v="2025-10-07T00:00:00"/>
  </r>
  <r>
    <x v="5"/>
    <x v="3"/>
    <x v="1"/>
    <n v="2"/>
    <x v="1"/>
    <n v="8"/>
    <x v="22"/>
    <s v="NETHERLANDS"/>
    <x v="0"/>
    <x v="0"/>
    <n v="3.4"/>
    <d v="2025-10-07T00:00:00"/>
  </r>
  <r>
    <x v="5"/>
    <x v="3"/>
    <x v="1"/>
    <n v="7"/>
    <x v="5"/>
    <n v="1"/>
    <x v="36"/>
    <s v="z02 Not reported"/>
    <x v="0"/>
    <x v="0"/>
    <n v="3.41"/>
    <d v="2025-10-07T00:00:00"/>
  </r>
  <r>
    <x v="5"/>
    <x v="3"/>
    <x v="1"/>
    <n v="2"/>
    <x v="1"/>
    <n v="1"/>
    <x v="1"/>
    <s v="POLAND"/>
    <x v="0"/>
    <x v="0"/>
    <n v="3.51"/>
    <d v="2025-10-07T00:00:00"/>
  </r>
  <r>
    <x v="5"/>
    <x v="3"/>
    <x v="1"/>
    <n v="2"/>
    <x v="1"/>
    <n v="1"/>
    <x v="1"/>
    <s v="ICELAND"/>
    <x v="0"/>
    <x v="0"/>
    <n v="3.67"/>
    <d v="2025-10-07T00:00:00"/>
  </r>
  <r>
    <x v="5"/>
    <x v="3"/>
    <x v="1"/>
    <n v="2"/>
    <x v="1"/>
    <n v="5"/>
    <x v="27"/>
    <s v="UNITED KINGDOM"/>
    <x v="0"/>
    <x v="0"/>
    <n v="3.74"/>
    <d v="2025-10-07T00:00:00"/>
  </r>
  <r>
    <x v="5"/>
    <x v="3"/>
    <x v="1"/>
    <n v="4"/>
    <x v="2"/>
    <n v="8"/>
    <x v="14"/>
    <s v="FRANCE"/>
    <x v="0"/>
    <x v="0"/>
    <n v="3.76"/>
    <d v="2025-10-07T00:00:00"/>
  </r>
  <r>
    <x v="5"/>
    <x v="3"/>
    <x v="1"/>
    <n v="2"/>
    <x v="1"/>
    <n v="1"/>
    <x v="1"/>
    <s v="NETHERLANDS"/>
    <x v="1"/>
    <x v="2"/>
    <n v="3.81"/>
    <d v="2025-10-07T00:00:00"/>
  </r>
  <r>
    <x v="5"/>
    <x v="3"/>
    <x v="1"/>
    <n v="2"/>
    <x v="1"/>
    <n v="9"/>
    <x v="8"/>
    <s v="SWEDEN"/>
    <x v="0"/>
    <x v="0"/>
    <n v="4.09"/>
    <d v="2025-10-07T00:00:00"/>
  </r>
  <r>
    <x v="5"/>
    <x v="3"/>
    <x v="1"/>
    <n v="2"/>
    <x v="1"/>
    <n v="1"/>
    <x v="1"/>
    <s v="NORWAY"/>
    <x v="0"/>
    <x v="0"/>
    <n v="4.1100000000000003"/>
    <d v="2025-10-07T00:00:00"/>
  </r>
  <r>
    <x v="5"/>
    <x v="3"/>
    <x v="1"/>
    <n v="2"/>
    <x v="1"/>
    <n v="5"/>
    <x v="27"/>
    <s v="NETHERLANDS"/>
    <x v="0"/>
    <x v="0"/>
    <n v="4.22"/>
    <d v="2025-10-07T00:00:00"/>
  </r>
  <r>
    <x v="5"/>
    <x v="3"/>
    <x v="1"/>
    <n v="4"/>
    <x v="2"/>
    <n v="2"/>
    <x v="5"/>
    <s v="z01 Rest of the world or unassigned"/>
    <x v="0"/>
    <x v="0"/>
    <n v="4.2300000000000004"/>
    <d v="2025-10-07T00:00:00"/>
  </r>
  <r>
    <x v="5"/>
    <x v="3"/>
    <x v="1"/>
    <n v="2"/>
    <x v="1"/>
    <n v="5"/>
    <x v="27"/>
    <s v="FRANCE"/>
    <x v="0"/>
    <x v="0"/>
    <n v="4.2699999999999996"/>
    <d v="2025-10-07T00:00:00"/>
  </r>
  <r>
    <x v="5"/>
    <x v="3"/>
    <x v="1"/>
    <n v="4"/>
    <x v="2"/>
    <n v="4"/>
    <x v="16"/>
    <s v="IRELAND"/>
    <x v="0"/>
    <x v="0"/>
    <n v="4.3099999999999996"/>
    <d v="2025-10-07T00:00:00"/>
  </r>
  <r>
    <x v="5"/>
    <x v="3"/>
    <x v="1"/>
    <n v="3"/>
    <x v="4"/>
    <n v="1"/>
    <x v="6"/>
    <s v="z01 Rest of the world or unassigned"/>
    <x v="0"/>
    <x v="0"/>
    <n v="4.4800000000000004"/>
    <d v="2025-10-07T00:00:00"/>
  </r>
  <r>
    <x v="5"/>
    <x v="3"/>
    <x v="1"/>
    <n v="1"/>
    <x v="0"/>
    <n v="5"/>
    <x v="42"/>
    <s v="BELGIUM"/>
    <x v="0"/>
    <x v="0"/>
    <n v="4.5199999999999996"/>
    <d v="2025-10-07T00:00:00"/>
  </r>
  <r>
    <x v="5"/>
    <x v="3"/>
    <x v="1"/>
    <n v="4"/>
    <x v="2"/>
    <n v="7"/>
    <x v="7"/>
    <s v="NETHERLANDS"/>
    <x v="0"/>
    <x v="0"/>
    <n v="4.76"/>
    <d v="2025-10-07T00:00:00"/>
  </r>
  <r>
    <x v="5"/>
    <x v="3"/>
    <x v="1"/>
    <n v="2"/>
    <x v="1"/>
    <n v="9"/>
    <x v="8"/>
    <s v="GERMANY"/>
    <x v="0"/>
    <x v="0"/>
    <n v="4.93"/>
    <d v="2025-10-07T00:00:00"/>
  </r>
  <r>
    <x v="5"/>
    <x v="3"/>
    <x v="1"/>
    <n v="2"/>
    <x v="1"/>
    <n v="7"/>
    <x v="2"/>
    <s v="SPAIN"/>
    <x v="0"/>
    <x v="0"/>
    <n v="5.05"/>
    <d v="2025-10-07T00:00:00"/>
  </r>
  <r>
    <x v="5"/>
    <x v="3"/>
    <x v="1"/>
    <n v="1"/>
    <x v="0"/>
    <n v="1"/>
    <x v="0"/>
    <s v="PORTUGAL"/>
    <x v="0"/>
    <x v="0"/>
    <n v="5.19"/>
    <d v="2025-10-07T00:00:00"/>
  </r>
  <r>
    <x v="5"/>
    <x v="3"/>
    <x v="1"/>
    <n v="2"/>
    <x v="1"/>
    <n v="1"/>
    <x v="1"/>
    <s v="FINLAND"/>
    <x v="0"/>
    <x v="0"/>
    <n v="5.19"/>
    <d v="2025-10-07T00:00:00"/>
  </r>
  <r>
    <x v="5"/>
    <x v="3"/>
    <x v="1"/>
    <n v="2"/>
    <x v="1"/>
    <n v="1"/>
    <x v="1"/>
    <s v="IRELAND"/>
    <x v="1"/>
    <x v="2"/>
    <n v="5.27"/>
    <d v="2025-10-07T00:00:00"/>
  </r>
  <r>
    <x v="5"/>
    <x v="3"/>
    <x v="1"/>
    <n v="3"/>
    <x v="4"/>
    <n v="1"/>
    <x v="6"/>
    <s v="SWEDEN"/>
    <x v="0"/>
    <x v="0"/>
    <n v="5.57"/>
    <d v="2025-10-07T00:00:00"/>
  </r>
  <r>
    <x v="5"/>
    <x v="3"/>
    <x v="1"/>
    <n v="3"/>
    <x v="4"/>
    <n v="1"/>
    <x v="6"/>
    <s v="BELGIUM"/>
    <x v="0"/>
    <x v="0"/>
    <n v="5.62"/>
    <d v="2025-10-07T00:00:00"/>
  </r>
  <r>
    <x v="5"/>
    <x v="3"/>
    <x v="1"/>
    <n v="4"/>
    <x v="2"/>
    <n v="5"/>
    <x v="13"/>
    <s v="SWITZERLAND"/>
    <x v="1"/>
    <x v="2"/>
    <n v="5.9"/>
    <d v="2025-10-07T00:00:00"/>
  </r>
  <r>
    <x v="5"/>
    <x v="3"/>
    <x v="1"/>
    <n v="4"/>
    <x v="2"/>
    <n v="1"/>
    <x v="3"/>
    <s v="SPAIN"/>
    <x v="0"/>
    <x v="0"/>
    <n v="6.41"/>
    <d v="2025-10-07T00:00:00"/>
  </r>
  <r>
    <x v="5"/>
    <x v="3"/>
    <x v="1"/>
    <n v="2"/>
    <x v="1"/>
    <n v="1"/>
    <x v="1"/>
    <s v="LUXEMBOURG"/>
    <x v="1"/>
    <x v="2"/>
    <n v="6.52"/>
    <d v="2025-10-07T00:00:00"/>
  </r>
  <r>
    <x v="5"/>
    <x v="3"/>
    <x v="1"/>
    <n v="2"/>
    <x v="1"/>
    <n v="1"/>
    <x v="1"/>
    <s v="CANADA"/>
    <x v="0"/>
    <x v="0"/>
    <n v="6.85"/>
    <d v="2025-10-07T00:00:00"/>
  </r>
  <r>
    <x v="5"/>
    <x v="3"/>
    <x v="1"/>
    <n v="2"/>
    <x v="1"/>
    <n v="1"/>
    <x v="1"/>
    <s v="SWEDEN"/>
    <x v="1"/>
    <x v="2"/>
    <n v="6.86"/>
    <d v="2025-10-07T00:00:00"/>
  </r>
  <r>
    <x v="5"/>
    <x v="3"/>
    <x v="1"/>
    <n v="1"/>
    <x v="0"/>
    <n v="1"/>
    <x v="0"/>
    <s v="AUSTRIA"/>
    <x v="0"/>
    <x v="0"/>
    <n v="7.25"/>
    <d v="2025-10-07T00:00:00"/>
  </r>
  <r>
    <x v="5"/>
    <x v="3"/>
    <x v="1"/>
    <n v="2"/>
    <x v="1"/>
    <n v="1"/>
    <x v="1"/>
    <s v="z01 Rest of the world or unassigned"/>
    <x v="0"/>
    <x v="0"/>
    <n v="7.74"/>
    <d v="2025-10-07T00:00:00"/>
  </r>
  <r>
    <x v="5"/>
    <x v="3"/>
    <x v="1"/>
    <n v="2"/>
    <x v="1"/>
    <n v="1"/>
    <x v="1"/>
    <s v="DENMARK"/>
    <x v="0"/>
    <x v="0"/>
    <n v="7.85"/>
    <d v="2025-10-07T00:00:00"/>
  </r>
  <r>
    <x v="5"/>
    <x v="3"/>
    <x v="1"/>
    <n v="4"/>
    <x v="2"/>
    <n v="2"/>
    <x v="5"/>
    <s v="GERMANY"/>
    <x v="0"/>
    <x v="0"/>
    <n v="7.96"/>
    <d v="2025-10-07T00:00:00"/>
  </r>
  <r>
    <x v="5"/>
    <x v="3"/>
    <x v="1"/>
    <n v="4"/>
    <x v="2"/>
    <n v="8"/>
    <x v="14"/>
    <s v="UNITED STATES"/>
    <x v="0"/>
    <x v="0"/>
    <n v="8.11"/>
    <d v="2025-10-07T00:00:00"/>
  </r>
  <r>
    <x v="5"/>
    <x v="3"/>
    <x v="1"/>
    <n v="2"/>
    <x v="1"/>
    <n v="9"/>
    <x v="8"/>
    <s v="UNITED STATES"/>
    <x v="0"/>
    <x v="0"/>
    <n v="8.1999999999999993"/>
    <d v="2025-10-07T00:00:00"/>
  </r>
  <r>
    <x v="5"/>
    <x v="3"/>
    <x v="1"/>
    <n v="2"/>
    <x v="1"/>
    <n v="8"/>
    <x v="22"/>
    <s v="SPAIN"/>
    <x v="0"/>
    <x v="0"/>
    <n v="8.51"/>
    <d v="2025-10-07T00:00:00"/>
  </r>
  <r>
    <x v="5"/>
    <x v="3"/>
    <x v="1"/>
    <n v="4"/>
    <x v="2"/>
    <n v="8"/>
    <x v="14"/>
    <s v="SWITZERLAND"/>
    <x v="0"/>
    <x v="0"/>
    <n v="8.76"/>
    <d v="2025-10-07T00:00:00"/>
  </r>
  <r>
    <x v="5"/>
    <x v="3"/>
    <x v="1"/>
    <n v="2"/>
    <x v="1"/>
    <n v="8"/>
    <x v="22"/>
    <s v="FRANCE"/>
    <x v="0"/>
    <x v="0"/>
    <n v="9.07"/>
    <d v="2025-10-07T00:00:00"/>
  </r>
  <r>
    <x v="5"/>
    <x v="3"/>
    <x v="1"/>
    <n v="4"/>
    <x v="2"/>
    <n v="1"/>
    <x v="3"/>
    <s v="BELGIUM"/>
    <x v="0"/>
    <x v="0"/>
    <n v="9.1199999999999992"/>
    <d v="2025-10-07T00:00:00"/>
  </r>
  <r>
    <x v="5"/>
    <x v="3"/>
    <x v="1"/>
    <n v="2"/>
    <x v="1"/>
    <n v="9"/>
    <x v="8"/>
    <s v="NETHERLANDS"/>
    <x v="0"/>
    <x v="0"/>
    <n v="9.2200000000000006"/>
    <d v="2025-10-07T00:00:00"/>
  </r>
  <r>
    <x v="5"/>
    <x v="3"/>
    <x v="1"/>
    <n v="4"/>
    <x v="2"/>
    <n v="6"/>
    <x v="12"/>
    <s v="SPAIN"/>
    <x v="0"/>
    <x v="0"/>
    <n v="9.3699999999999992"/>
    <d v="2025-10-07T00:00:00"/>
  </r>
  <r>
    <x v="5"/>
    <x v="3"/>
    <x v="1"/>
    <n v="4"/>
    <x v="2"/>
    <n v="5"/>
    <x v="13"/>
    <s v="SPAIN"/>
    <x v="1"/>
    <x v="2"/>
    <n v="9.51"/>
    <d v="2025-10-07T00:00:00"/>
  </r>
  <r>
    <x v="5"/>
    <x v="3"/>
    <x v="1"/>
    <n v="4"/>
    <x v="2"/>
    <n v="9"/>
    <x v="8"/>
    <s v="FRANCE"/>
    <x v="0"/>
    <x v="0"/>
    <n v="10.01"/>
    <d v="2025-10-07T00:00:00"/>
  </r>
  <r>
    <x v="5"/>
    <x v="3"/>
    <x v="1"/>
    <n v="3"/>
    <x v="4"/>
    <n v="1"/>
    <x v="6"/>
    <s v="DENMARK"/>
    <x v="0"/>
    <x v="0"/>
    <n v="10.72"/>
    <d v="2025-10-07T00:00:00"/>
  </r>
  <r>
    <x v="5"/>
    <x v="3"/>
    <x v="1"/>
    <n v="4"/>
    <x v="2"/>
    <n v="7"/>
    <x v="7"/>
    <s v="z01 Rest of the world or unassigned"/>
    <x v="0"/>
    <x v="0"/>
    <n v="11.41"/>
    <d v="2025-10-07T00:00:00"/>
  </r>
  <r>
    <x v="5"/>
    <x v="3"/>
    <x v="1"/>
    <n v="1"/>
    <x v="0"/>
    <n v="2"/>
    <x v="20"/>
    <s v="GERMANY"/>
    <x v="0"/>
    <x v="0"/>
    <n v="11.44"/>
    <d v="2025-10-07T00:00:00"/>
  </r>
  <r>
    <x v="5"/>
    <x v="3"/>
    <x v="1"/>
    <n v="1"/>
    <x v="0"/>
    <n v="1"/>
    <x v="0"/>
    <s v="ICELAND"/>
    <x v="0"/>
    <x v="0"/>
    <n v="11.89"/>
    <d v="2025-10-07T00:00:00"/>
  </r>
  <r>
    <x v="5"/>
    <x v="3"/>
    <x v="1"/>
    <n v="3"/>
    <x v="4"/>
    <n v="1"/>
    <x v="6"/>
    <s v="FINLAND"/>
    <x v="0"/>
    <x v="0"/>
    <n v="11.94"/>
    <d v="2025-10-07T00:00:00"/>
  </r>
  <r>
    <x v="5"/>
    <x v="3"/>
    <x v="1"/>
    <n v="3"/>
    <x v="4"/>
    <n v="1"/>
    <x v="6"/>
    <s v="IRELAND"/>
    <x v="0"/>
    <x v="0"/>
    <n v="12.73"/>
    <d v="2025-10-07T00:00:00"/>
  </r>
  <r>
    <x v="5"/>
    <x v="3"/>
    <x v="1"/>
    <n v="2"/>
    <x v="1"/>
    <n v="1"/>
    <x v="1"/>
    <s v="SWEDEN"/>
    <x v="0"/>
    <x v="0"/>
    <n v="12.97"/>
    <d v="2025-10-07T00:00:00"/>
  </r>
  <r>
    <x v="5"/>
    <x v="3"/>
    <x v="1"/>
    <n v="4"/>
    <x v="2"/>
    <n v="6"/>
    <x v="12"/>
    <s v="IRELAND"/>
    <x v="0"/>
    <x v="0"/>
    <n v="13.14"/>
    <d v="2025-10-07T00:00:00"/>
  </r>
  <r>
    <x v="5"/>
    <x v="3"/>
    <x v="1"/>
    <n v="4"/>
    <x v="2"/>
    <n v="9"/>
    <x v="8"/>
    <s v="UNITED STATES"/>
    <x v="0"/>
    <x v="0"/>
    <n v="13.85"/>
    <d v="2025-10-07T00:00:00"/>
  </r>
  <r>
    <x v="5"/>
    <x v="3"/>
    <x v="1"/>
    <n v="2"/>
    <x v="1"/>
    <n v="1"/>
    <x v="1"/>
    <s v="SPAIN"/>
    <x v="1"/>
    <x v="2"/>
    <n v="14.32"/>
    <d v="2025-10-07T00:00:00"/>
  </r>
  <r>
    <x v="5"/>
    <x v="3"/>
    <x v="1"/>
    <n v="3"/>
    <x v="4"/>
    <n v="1"/>
    <x v="6"/>
    <s v="ITALY"/>
    <x v="0"/>
    <x v="0"/>
    <n v="14.72"/>
    <d v="2025-10-07T00:00:00"/>
  </r>
  <r>
    <x v="5"/>
    <x v="3"/>
    <x v="1"/>
    <n v="4"/>
    <x v="2"/>
    <n v="6"/>
    <x v="12"/>
    <s v="UNITED STATES"/>
    <x v="0"/>
    <x v="0"/>
    <n v="15.5"/>
    <d v="2025-10-07T00:00:00"/>
  </r>
  <r>
    <x v="5"/>
    <x v="3"/>
    <x v="1"/>
    <n v="4"/>
    <x v="2"/>
    <n v="1"/>
    <x v="3"/>
    <s v="JAPAN"/>
    <x v="0"/>
    <x v="0"/>
    <n v="16.11"/>
    <d v="2025-10-07T00:00:00"/>
  </r>
  <r>
    <x v="5"/>
    <x v="3"/>
    <x v="1"/>
    <n v="2"/>
    <x v="1"/>
    <n v="1"/>
    <x v="1"/>
    <s v="IRELAND"/>
    <x v="0"/>
    <x v="0"/>
    <n v="16.350000000000001"/>
    <d v="2025-10-07T00:00:00"/>
  </r>
  <r>
    <x v="5"/>
    <x v="3"/>
    <x v="1"/>
    <n v="4"/>
    <x v="2"/>
    <n v="8"/>
    <x v="14"/>
    <s v="UNITED KINGDOM"/>
    <x v="0"/>
    <x v="0"/>
    <n v="16.53"/>
    <d v="2025-10-07T00:00:00"/>
  </r>
  <r>
    <x v="5"/>
    <x v="3"/>
    <x v="1"/>
    <n v="4"/>
    <x v="2"/>
    <n v="8"/>
    <x v="14"/>
    <s v="LUXEMBOURG"/>
    <x v="0"/>
    <x v="0"/>
    <n v="18.07"/>
    <d v="2025-10-07T00:00:00"/>
  </r>
  <r>
    <x v="5"/>
    <x v="3"/>
    <x v="1"/>
    <n v="1"/>
    <x v="0"/>
    <n v="5"/>
    <x v="42"/>
    <s v="GERMANY"/>
    <x v="0"/>
    <x v="0"/>
    <n v="18.32"/>
    <d v="2025-10-07T00:00:00"/>
  </r>
  <r>
    <x v="5"/>
    <x v="3"/>
    <x v="1"/>
    <n v="2"/>
    <x v="1"/>
    <n v="1"/>
    <x v="1"/>
    <s v="AUSTRALIA"/>
    <x v="0"/>
    <x v="0"/>
    <n v="19.420000000000002"/>
    <d v="2025-10-07T00:00:00"/>
  </r>
  <r>
    <x v="5"/>
    <x v="3"/>
    <x v="1"/>
    <n v="1"/>
    <x v="0"/>
    <n v="9"/>
    <x v="8"/>
    <s v="GERMANY"/>
    <x v="0"/>
    <x v="0"/>
    <n v="20.100000000000001"/>
    <d v="2025-10-07T00:00:00"/>
  </r>
  <r>
    <x v="5"/>
    <x v="3"/>
    <x v="1"/>
    <n v="1"/>
    <x v="0"/>
    <n v="9"/>
    <x v="8"/>
    <s v="ITALY"/>
    <x v="0"/>
    <x v="0"/>
    <n v="20.309999999999999"/>
    <d v="2025-10-07T00:00:00"/>
  </r>
  <r>
    <x v="5"/>
    <x v="3"/>
    <x v="1"/>
    <n v="7"/>
    <x v="5"/>
    <n v="2"/>
    <x v="9"/>
    <s v="FRANCE"/>
    <x v="0"/>
    <x v="0"/>
    <n v="21.47"/>
    <d v="2025-10-07T00:00:00"/>
  </r>
  <r>
    <x v="5"/>
    <x v="3"/>
    <x v="1"/>
    <n v="4"/>
    <x v="2"/>
    <n v="9"/>
    <x v="8"/>
    <s v="SPAIN"/>
    <x v="0"/>
    <x v="0"/>
    <n v="21.59"/>
    <d v="2025-10-07T00:00:00"/>
  </r>
  <r>
    <x v="5"/>
    <x v="3"/>
    <x v="1"/>
    <n v="2"/>
    <x v="1"/>
    <n v="3"/>
    <x v="46"/>
    <s v="SPAIN"/>
    <x v="0"/>
    <x v="0"/>
    <n v="21.9"/>
    <d v="2025-10-07T00:00:00"/>
  </r>
  <r>
    <x v="5"/>
    <x v="3"/>
    <x v="1"/>
    <n v="1"/>
    <x v="0"/>
    <n v="2"/>
    <x v="20"/>
    <s v="FRANCE"/>
    <x v="0"/>
    <x v="0"/>
    <n v="23.15"/>
    <d v="2025-10-07T00:00:00"/>
  </r>
  <r>
    <x v="5"/>
    <x v="3"/>
    <x v="1"/>
    <n v="3"/>
    <x v="4"/>
    <n v="2"/>
    <x v="18"/>
    <s v="SPAIN"/>
    <x v="1"/>
    <x v="2"/>
    <n v="23.54"/>
    <d v="2025-10-07T00:00:00"/>
  </r>
  <r>
    <x v="5"/>
    <x v="3"/>
    <x v="1"/>
    <n v="2"/>
    <x v="1"/>
    <n v="1"/>
    <x v="1"/>
    <s v="SWITZERLAND"/>
    <x v="0"/>
    <x v="0"/>
    <n v="24.53"/>
    <d v="2025-10-07T00:00:00"/>
  </r>
  <r>
    <x v="5"/>
    <x v="3"/>
    <x v="1"/>
    <n v="2"/>
    <x v="1"/>
    <n v="9"/>
    <x v="8"/>
    <s v="SPAIN"/>
    <x v="0"/>
    <x v="0"/>
    <n v="24.58"/>
    <d v="2025-10-07T00:00:00"/>
  </r>
  <r>
    <x v="5"/>
    <x v="3"/>
    <x v="1"/>
    <n v="1"/>
    <x v="0"/>
    <n v="2"/>
    <x v="20"/>
    <s v="SPAIN"/>
    <x v="0"/>
    <x v="0"/>
    <n v="25.8"/>
    <d v="2025-10-07T00:00:00"/>
  </r>
  <r>
    <x v="5"/>
    <x v="3"/>
    <x v="1"/>
    <n v="2"/>
    <x v="1"/>
    <n v="1"/>
    <x v="1"/>
    <s v="JAPAN"/>
    <x v="0"/>
    <x v="0"/>
    <n v="26.79"/>
    <d v="2025-10-07T00:00:00"/>
  </r>
  <r>
    <x v="5"/>
    <x v="3"/>
    <x v="1"/>
    <n v="1"/>
    <x v="0"/>
    <n v="2"/>
    <x v="20"/>
    <s v="ITALY"/>
    <x v="0"/>
    <x v="0"/>
    <n v="27.85"/>
    <d v="2025-10-07T00:00:00"/>
  </r>
  <r>
    <x v="5"/>
    <x v="3"/>
    <x v="1"/>
    <n v="1"/>
    <x v="0"/>
    <n v="2"/>
    <x v="20"/>
    <s v="z01 Rest of the world or unassigned"/>
    <x v="0"/>
    <x v="0"/>
    <n v="30.89"/>
    <d v="2025-10-07T00:00:00"/>
  </r>
  <r>
    <x v="5"/>
    <x v="3"/>
    <x v="1"/>
    <n v="1"/>
    <x v="0"/>
    <n v="1"/>
    <x v="0"/>
    <s v="BELGIUM"/>
    <x v="0"/>
    <x v="0"/>
    <n v="31.59"/>
    <d v="2025-10-07T00:00:00"/>
  </r>
  <r>
    <x v="5"/>
    <x v="3"/>
    <x v="1"/>
    <n v="4"/>
    <x v="2"/>
    <n v="5"/>
    <x v="13"/>
    <s v="IRELAND"/>
    <x v="1"/>
    <x v="2"/>
    <n v="31.78"/>
    <d v="2025-10-07T00:00:00"/>
  </r>
  <r>
    <x v="5"/>
    <x v="3"/>
    <x v="1"/>
    <n v="3"/>
    <x v="4"/>
    <n v="1"/>
    <x v="6"/>
    <s v="SWITZERLAND"/>
    <x v="0"/>
    <x v="0"/>
    <n v="32.200000000000003"/>
    <d v="2025-10-07T00:00:00"/>
  </r>
  <r>
    <x v="5"/>
    <x v="3"/>
    <x v="1"/>
    <n v="4"/>
    <x v="2"/>
    <n v="2"/>
    <x v="5"/>
    <s v="FRANCE"/>
    <x v="0"/>
    <x v="0"/>
    <n v="34.56"/>
    <d v="2025-10-07T00:00:00"/>
  </r>
  <r>
    <x v="5"/>
    <x v="3"/>
    <x v="1"/>
    <n v="9"/>
    <x v="6"/>
    <n v="9"/>
    <x v="8"/>
    <s v="SPAIN"/>
    <x v="1"/>
    <x v="2"/>
    <n v="34.950000000000003"/>
    <d v="2025-10-07T00:00:00"/>
  </r>
  <r>
    <x v="5"/>
    <x v="3"/>
    <x v="1"/>
    <n v="2"/>
    <x v="1"/>
    <n v="1"/>
    <x v="1"/>
    <s v="LUXEMBOURG"/>
    <x v="0"/>
    <x v="0"/>
    <n v="35.369999999999997"/>
    <d v="2025-10-07T00:00:00"/>
  </r>
  <r>
    <x v="5"/>
    <x v="3"/>
    <x v="1"/>
    <n v="4"/>
    <x v="2"/>
    <n v="7"/>
    <x v="7"/>
    <s v="SWEDEN"/>
    <x v="0"/>
    <x v="0"/>
    <n v="35.44"/>
    <d v="2025-10-07T00:00:00"/>
  </r>
  <r>
    <x v="5"/>
    <x v="3"/>
    <x v="1"/>
    <n v="9"/>
    <x v="6"/>
    <n v="1"/>
    <x v="10"/>
    <s v="SPAIN"/>
    <x v="1"/>
    <x v="1"/>
    <n v="35.69"/>
    <d v="2025-10-07T00:00:00"/>
  </r>
  <r>
    <x v="5"/>
    <x v="3"/>
    <x v="1"/>
    <n v="4"/>
    <x v="2"/>
    <n v="5"/>
    <x v="13"/>
    <s v="LUXEMBOURG"/>
    <x v="1"/>
    <x v="2"/>
    <n v="35.909999999999997"/>
    <d v="2025-10-07T00:00:00"/>
  </r>
  <r>
    <x v="5"/>
    <x v="3"/>
    <x v="1"/>
    <n v="4"/>
    <x v="2"/>
    <n v="4"/>
    <x v="16"/>
    <s v="LUXEMBOURG"/>
    <x v="0"/>
    <x v="0"/>
    <n v="36.69"/>
    <d v="2025-10-07T00:00:00"/>
  </r>
  <r>
    <x v="5"/>
    <x v="3"/>
    <x v="1"/>
    <n v="4"/>
    <x v="2"/>
    <n v="2"/>
    <x v="5"/>
    <s v="SPAIN"/>
    <x v="0"/>
    <x v="0"/>
    <n v="37.22"/>
    <d v="2025-10-07T00:00:00"/>
  </r>
  <r>
    <x v="5"/>
    <x v="3"/>
    <x v="1"/>
    <n v="7"/>
    <x v="5"/>
    <n v="9"/>
    <x v="8"/>
    <s v="SPAIN"/>
    <x v="0"/>
    <x v="0"/>
    <n v="39.229999999999997"/>
    <d v="2025-10-07T00:00:00"/>
  </r>
  <r>
    <x v="5"/>
    <x v="3"/>
    <x v="1"/>
    <n v="1"/>
    <x v="0"/>
    <n v="9"/>
    <x v="8"/>
    <s v="SPAIN"/>
    <x v="0"/>
    <x v="0"/>
    <n v="41.29"/>
    <d v="2025-10-07T00:00:00"/>
  </r>
  <r>
    <x v="5"/>
    <x v="3"/>
    <x v="1"/>
    <n v="2"/>
    <x v="1"/>
    <n v="1"/>
    <x v="1"/>
    <s v="ITALY"/>
    <x v="0"/>
    <x v="0"/>
    <n v="46.72"/>
    <d v="2025-10-07T00:00:00"/>
  </r>
  <r>
    <x v="5"/>
    <x v="3"/>
    <x v="1"/>
    <n v="2"/>
    <x v="1"/>
    <n v="1"/>
    <x v="1"/>
    <s v="UNITED KINGDOM"/>
    <x v="0"/>
    <x v="0"/>
    <n v="50.62"/>
    <d v="2025-10-07T00:00:00"/>
  </r>
  <r>
    <x v="5"/>
    <x v="3"/>
    <x v="1"/>
    <n v="1"/>
    <x v="0"/>
    <n v="1"/>
    <x v="0"/>
    <s v="GERMANY"/>
    <x v="0"/>
    <x v="0"/>
    <n v="52.22"/>
    <d v="2025-10-07T00:00:00"/>
  </r>
  <r>
    <x v="5"/>
    <x v="3"/>
    <x v="1"/>
    <n v="3"/>
    <x v="4"/>
    <n v="1"/>
    <x v="6"/>
    <s v="NETHERLANDS"/>
    <x v="0"/>
    <x v="0"/>
    <n v="53.74"/>
    <d v="2025-10-07T00:00:00"/>
  </r>
  <r>
    <x v="5"/>
    <x v="3"/>
    <x v="1"/>
    <n v="1"/>
    <x v="0"/>
    <n v="1"/>
    <x v="0"/>
    <s v="IRELAND"/>
    <x v="0"/>
    <x v="0"/>
    <n v="56.49"/>
    <d v="2025-10-07T00:00:00"/>
  </r>
  <r>
    <x v="5"/>
    <x v="3"/>
    <x v="1"/>
    <n v="2"/>
    <x v="1"/>
    <n v="4"/>
    <x v="45"/>
    <s v="SPAIN"/>
    <x v="0"/>
    <x v="0"/>
    <n v="56.66"/>
    <d v="2025-10-07T00:00:00"/>
  </r>
  <r>
    <x v="5"/>
    <x v="3"/>
    <x v="1"/>
    <n v="3"/>
    <x v="4"/>
    <n v="1"/>
    <x v="6"/>
    <s v="UNITED KINGDOM"/>
    <x v="0"/>
    <x v="0"/>
    <n v="58.84"/>
    <d v="2025-10-07T00:00:00"/>
  </r>
  <r>
    <x v="5"/>
    <x v="3"/>
    <x v="1"/>
    <n v="1"/>
    <x v="0"/>
    <n v="1"/>
    <x v="0"/>
    <s v="NETHERLANDS"/>
    <x v="0"/>
    <x v="0"/>
    <n v="62.59"/>
    <d v="2025-10-07T00:00:00"/>
  </r>
  <r>
    <x v="5"/>
    <x v="3"/>
    <x v="1"/>
    <n v="2"/>
    <x v="1"/>
    <n v="1"/>
    <x v="1"/>
    <s v="GERMANY"/>
    <x v="0"/>
    <x v="0"/>
    <n v="62.61"/>
    <d v="2025-10-07T00:00:00"/>
  </r>
  <r>
    <x v="5"/>
    <x v="3"/>
    <x v="1"/>
    <n v="4"/>
    <x v="2"/>
    <n v="6"/>
    <x v="12"/>
    <s v="FRANCE"/>
    <x v="0"/>
    <x v="0"/>
    <n v="68.400000000000006"/>
    <d v="2025-10-07T00:00:00"/>
  </r>
  <r>
    <x v="5"/>
    <x v="3"/>
    <x v="1"/>
    <n v="3"/>
    <x v="4"/>
    <n v="1"/>
    <x v="6"/>
    <s v="GERMANY"/>
    <x v="0"/>
    <x v="0"/>
    <n v="70.040000000000006"/>
    <d v="2025-10-07T00:00:00"/>
  </r>
  <r>
    <x v="5"/>
    <x v="3"/>
    <x v="1"/>
    <n v="1"/>
    <x v="0"/>
    <n v="3"/>
    <x v="23"/>
    <s v="SPAIN"/>
    <x v="0"/>
    <x v="0"/>
    <n v="70.28"/>
    <d v="2025-10-07T00:00:00"/>
  </r>
  <r>
    <x v="5"/>
    <x v="3"/>
    <x v="1"/>
    <n v="2"/>
    <x v="1"/>
    <n v="1"/>
    <x v="1"/>
    <s v="NETHERLANDS"/>
    <x v="0"/>
    <x v="0"/>
    <n v="72.67"/>
    <d v="2025-10-07T00:00:00"/>
  </r>
  <r>
    <x v="5"/>
    <x v="3"/>
    <x v="1"/>
    <n v="4"/>
    <x v="2"/>
    <n v="7"/>
    <x v="7"/>
    <s v="FRANCE"/>
    <x v="0"/>
    <x v="0"/>
    <n v="76.2"/>
    <d v="2025-10-07T00:00:00"/>
  </r>
  <r>
    <x v="5"/>
    <x v="3"/>
    <x v="1"/>
    <n v="2"/>
    <x v="1"/>
    <n v="1"/>
    <x v="1"/>
    <s v="FRANCE"/>
    <x v="0"/>
    <x v="0"/>
    <n v="91.58"/>
    <d v="2025-10-07T00:00:00"/>
  </r>
  <r>
    <x v="5"/>
    <x v="3"/>
    <x v="1"/>
    <n v="3"/>
    <x v="4"/>
    <n v="1"/>
    <x v="6"/>
    <s v="SPAIN"/>
    <x v="0"/>
    <x v="0"/>
    <n v="98.88"/>
    <d v="2025-10-07T00:00:00"/>
  </r>
  <r>
    <x v="5"/>
    <x v="3"/>
    <x v="1"/>
    <n v="1"/>
    <x v="0"/>
    <n v="5"/>
    <x v="42"/>
    <s v="ITALY"/>
    <x v="0"/>
    <x v="0"/>
    <n v="100.23"/>
    <d v="2025-10-07T00:00:00"/>
  </r>
  <r>
    <x v="5"/>
    <x v="3"/>
    <x v="1"/>
    <n v="4"/>
    <x v="2"/>
    <n v="1"/>
    <x v="3"/>
    <s v="UNITED KINGDOM"/>
    <x v="0"/>
    <x v="0"/>
    <n v="110.53"/>
    <d v="2025-10-07T00:00:00"/>
  </r>
  <r>
    <x v="5"/>
    <x v="3"/>
    <x v="1"/>
    <n v="3"/>
    <x v="4"/>
    <n v="1"/>
    <x v="6"/>
    <s v="FRANCE"/>
    <x v="0"/>
    <x v="0"/>
    <n v="119.37"/>
    <d v="2025-10-07T00:00:00"/>
  </r>
  <r>
    <x v="5"/>
    <x v="3"/>
    <x v="1"/>
    <n v="4"/>
    <x v="2"/>
    <n v="7"/>
    <x v="7"/>
    <s v="UNITED KINGDOM"/>
    <x v="0"/>
    <x v="0"/>
    <n v="120.45"/>
    <d v="2025-10-07T00:00:00"/>
  </r>
  <r>
    <x v="5"/>
    <x v="3"/>
    <x v="1"/>
    <n v="4"/>
    <x v="2"/>
    <n v="7"/>
    <x v="7"/>
    <s v="IRELAND"/>
    <x v="0"/>
    <x v="0"/>
    <n v="136.11000000000001"/>
    <d v="2025-10-07T00:00:00"/>
  </r>
  <r>
    <x v="5"/>
    <x v="3"/>
    <x v="1"/>
    <n v="4"/>
    <x v="2"/>
    <n v="9"/>
    <x v="8"/>
    <s v="IRELAND"/>
    <x v="0"/>
    <x v="0"/>
    <n v="143.22999999999999"/>
    <d v="2025-10-07T00:00:00"/>
  </r>
  <r>
    <x v="5"/>
    <x v="3"/>
    <x v="1"/>
    <n v="2"/>
    <x v="1"/>
    <n v="1"/>
    <x v="1"/>
    <s v="SPAIN"/>
    <x v="0"/>
    <x v="0"/>
    <n v="155.38999999999999"/>
    <d v="2025-10-07T00:00:00"/>
  </r>
  <r>
    <x v="5"/>
    <x v="3"/>
    <x v="1"/>
    <n v="4"/>
    <x v="2"/>
    <n v="2"/>
    <x v="5"/>
    <s v="UNITED KINGDOM"/>
    <x v="0"/>
    <x v="0"/>
    <n v="161.58000000000001"/>
    <d v="2025-10-07T00:00:00"/>
  </r>
  <r>
    <x v="5"/>
    <x v="3"/>
    <x v="1"/>
    <n v="2"/>
    <x v="1"/>
    <n v="1"/>
    <x v="1"/>
    <s v="UNITED STATES"/>
    <x v="0"/>
    <x v="0"/>
    <n v="173.69"/>
    <d v="2025-10-07T00:00:00"/>
  </r>
  <r>
    <x v="5"/>
    <x v="3"/>
    <x v="1"/>
    <n v="4"/>
    <x v="2"/>
    <n v="9"/>
    <x v="8"/>
    <s v="LUXEMBOURG"/>
    <x v="0"/>
    <x v="0"/>
    <n v="187.93"/>
    <d v="2025-10-07T00:00:00"/>
  </r>
  <r>
    <x v="5"/>
    <x v="3"/>
    <x v="1"/>
    <n v="3"/>
    <x v="4"/>
    <n v="1"/>
    <x v="6"/>
    <s v="UNITED STATES"/>
    <x v="0"/>
    <x v="0"/>
    <n v="228.2"/>
    <d v="2025-10-07T00:00:00"/>
  </r>
  <r>
    <x v="5"/>
    <x v="3"/>
    <x v="1"/>
    <n v="4"/>
    <x v="2"/>
    <n v="1"/>
    <x v="3"/>
    <s v="GERMANY"/>
    <x v="0"/>
    <x v="0"/>
    <n v="240.42"/>
    <d v="2025-10-07T00:00:00"/>
  </r>
  <r>
    <x v="5"/>
    <x v="3"/>
    <x v="1"/>
    <n v="4"/>
    <x v="2"/>
    <n v="7"/>
    <x v="7"/>
    <s v="LUXEMBOURG"/>
    <x v="0"/>
    <x v="0"/>
    <n v="246.47"/>
    <d v="2025-10-07T00:00:00"/>
  </r>
  <r>
    <x v="5"/>
    <x v="3"/>
    <x v="1"/>
    <n v="4"/>
    <x v="2"/>
    <n v="6"/>
    <x v="12"/>
    <s v="LUXEMBOURG"/>
    <x v="0"/>
    <x v="0"/>
    <n v="247.31"/>
    <d v="2025-10-07T00:00:00"/>
  </r>
  <r>
    <x v="5"/>
    <x v="3"/>
    <x v="1"/>
    <n v="4"/>
    <x v="2"/>
    <n v="7"/>
    <x v="7"/>
    <s v="SPAIN"/>
    <x v="0"/>
    <x v="0"/>
    <n v="262.70999999999998"/>
    <d v="2025-10-07T00:00:00"/>
  </r>
  <r>
    <x v="5"/>
    <x v="3"/>
    <x v="1"/>
    <n v="1"/>
    <x v="0"/>
    <n v="5"/>
    <x v="42"/>
    <s v="SPAIN"/>
    <x v="0"/>
    <x v="0"/>
    <n v="315"/>
    <d v="2025-10-07T00:00:00"/>
  </r>
  <r>
    <x v="5"/>
    <x v="3"/>
    <x v="1"/>
    <n v="1"/>
    <x v="0"/>
    <n v="1"/>
    <x v="0"/>
    <s v="FRANCE"/>
    <x v="0"/>
    <x v="0"/>
    <n v="318.37"/>
    <d v="2025-10-07T00:00:00"/>
  </r>
  <r>
    <x v="5"/>
    <x v="3"/>
    <x v="1"/>
    <n v="4"/>
    <x v="2"/>
    <n v="2"/>
    <x v="5"/>
    <s v="UNITED STATES"/>
    <x v="0"/>
    <x v="0"/>
    <n v="331.98"/>
    <d v="2025-10-07T00:00:00"/>
  </r>
  <r>
    <x v="5"/>
    <x v="3"/>
    <x v="1"/>
    <n v="4"/>
    <x v="2"/>
    <n v="7"/>
    <x v="7"/>
    <s v="UNITED STATES"/>
    <x v="0"/>
    <x v="0"/>
    <n v="341.17"/>
    <d v="2025-10-07T00:00:00"/>
  </r>
  <r>
    <x v="5"/>
    <x v="3"/>
    <x v="1"/>
    <n v="1"/>
    <x v="0"/>
    <n v="5"/>
    <x v="42"/>
    <s v="FRANCE"/>
    <x v="0"/>
    <x v="0"/>
    <n v="370.3"/>
    <d v="2025-10-07T00:00:00"/>
  </r>
  <r>
    <x v="5"/>
    <x v="3"/>
    <x v="1"/>
    <n v="4"/>
    <x v="2"/>
    <n v="1"/>
    <x v="3"/>
    <s v="FRANCE"/>
    <x v="0"/>
    <x v="0"/>
    <n v="451.08"/>
    <d v="2025-10-07T00:00:00"/>
  </r>
  <r>
    <x v="5"/>
    <x v="3"/>
    <x v="1"/>
    <n v="1"/>
    <x v="0"/>
    <n v="1"/>
    <x v="0"/>
    <s v="ITALY"/>
    <x v="0"/>
    <x v="0"/>
    <n v="462.85"/>
    <d v="2025-10-07T00:00:00"/>
  </r>
  <r>
    <x v="5"/>
    <x v="3"/>
    <x v="1"/>
    <n v="4"/>
    <x v="2"/>
    <n v="1"/>
    <x v="3"/>
    <s v="UNITED STATES"/>
    <x v="0"/>
    <x v="0"/>
    <n v="512.19000000000005"/>
    <d v="2025-10-07T00:00:00"/>
  </r>
  <r>
    <x v="5"/>
    <x v="3"/>
    <x v="1"/>
    <n v="1"/>
    <x v="0"/>
    <n v="1"/>
    <x v="0"/>
    <s v="SPAIN"/>
    <x v="0"/>
    <x v="0"/>
    <n v="535.04999999999995"/>
    <d v="2025-10-07T00:00:00"/>
  </r>
  <r>
    <x v="5"/>
    <x v="3"/>
    <x v="1"/>
    <n v="4"/>
    <x v="2"/>
    <n v="2"/>
    <x v="5"/>
    <s v="IRELAND"/>
    <x v="0"/>
    <x v="0"/>
    <n v="756.43"/>
    <d v="2025-10-07T00:00:00"/>
  </r>
  <r>
    <x v="5"/>
    <x v="3"/>
    <x v="1"/>
    <n v="7"/>
    <x v="5"/>
    <n v="2"/>
    <x v="9"/>
    <s v="SPAIN"/>
    <x v="0"/>
    <x v="0"/>
    <n v="926.78"/>
    <d v="2025-10-07T00:00:00"/>
  </r>
  <r>
    <x v="5"/>
    <x v="3"/>
    <x v="1"/>
    <n v="4"/>
    <x v="2"/>
    <n v="1"/>
    <x v="3"/>
    <s v="IRELAND"/>
    <x v="0"/>
    <x v="0"/>
    <n v="971.67"/>
    <d v="2025-10-07T00:00:00"/>
  </r>
  <r>
    <x v="5"/>
    <x v="3"/>
    <x v="1"/>
    <n v="1"/>
    <x v="0"/>
    <n v="1"/>
    <x v="0"/>
    <s v="UNITED STATES"/>
    <x v="0"/>
    <x v="0"/>
    <n v="1354.89"/>
    <d v="2025-10-07T00:00:00"/>
  </r>
  <r>
    <x v="5"/>
    <x v="3"/>
    <x v="1"/>
    <n v="4"/>
    <x v="2"/>
    <n v="2"/>
    <x v="5"/>
    <s v="LUXEMBOURG"/>
    <x v="0"/>
    <x v="0"/>
    <n v="1894.65"/>
    <d v="2025-10-07T00:00:00"/>
  </r>
  <r>
    <x v="5"/>
    <x v="3"/>
    <x v="1"/>
    <n v="4"/>
    <x v="2"/>
    <n v="1"/>
    <x v="3"/>
    <s v="LUXEMBOURG"/>
    <x v="0"/>
    <x v="0"/>
    <n v="2093.46"/>
    <d v="2025-10-07T00:00:00"/>
  </r>
  <r>
    <x v="5"/>
    <x v="3"/>
    <x v="3"/>
    <n v="7"/>
    <x v="5"/>
    <n v="1"/>
    <x v="36"/>
    <s v="z02 Not reported"/>
    <x v="0"/>
    <x v="0"/>
    <n v="-9.14"/>
    <d v="2025-10-07T00:00:00"/>
  </r>
  <r>
    <x v="5"/>
    <x v="3"/>
    <x v="3"/>
    <n v="9"/>
    <x v="6"/>
    <n v="9"/>
    <x v="8"/>
    <s v="SPAIN"/>
    <x v="1"/>
    <x v="2"/>
    <n v="0.01"/>
    <d v="2025-10-07T00:00:00"/>
  </r>
  <r>
    <x v="5"/>
    <x v="3"/>
    <x v="3"/>
    <n v="7"/>
    <x v="5"/>
    <n v="9"/>
    <x v="8"/>
    <s v="FRANCE"/>
    <x v="0"/>
    <x v="0"/>
    <n v="0.02"/>
    <d v="2025-10-07T00:00:00"/>
  </r>
  <r>
    <x v="5"/>
    <x v="3"/>
    <x v="3"/>
    <n v="6"/>
    <x v="10"/>
    <n v="9"/>
    <x v="8"/>
    <s v="PORTUGAL"/>
    <x v="0"/>
    <x v="0"/>
    <n v="0.02"/>
    <d v="2025-10-07T00:00:00"/>
  </r>
  <r>
    <x v="5"/>
    <x v="3"/>
    <x v="3"/>
    <n v="1"/>
    <x v="0"/>
    <n v="1"/>
    <x v="0"/>
    <s v="GREECE"/>
    <x v="0"/>
    <x v="0"/>
    <n v="0.04"/>
    <d v="2025-10-07T00:00:00"/>
  </r>
  <r>
    <x v="5"/>
    <x v="3"/>
    <x v="3"/>
    <n v="4"/>
    <x v="2"/>
    <n v="1"/>
    <x v="3"/>
    <s v="FINLAND"/>
    <x v="0"/>
    <x v="0"/>
    <n v="0.06"/>
    <d v="2025-10-07T00:00:00"/>
  </r>
  <r>
    <x v="5"/>
    <x v="3"/>
    <x v="3"/>
    <n v="4"/>
    <x v="2"/>
    <n v="2"/>
    <x v="5"/>
    <s v="BELGIUM"/>
    <x v="0"/>
    <x v="0"/>
    <n v="0.06"/>
    <d v="2025-10-07T00:00:00"/>
  </r>
  <r>
    <x v="5"/>
    <x v="3"/>
    <x v="3"/>
    <n v="2"/>
    <x v="1"/>
    <n v="2"/>
    <x v="48"/>
    <s v="UNITED STATES"/>
    <x v="1"/>
    <x v="2"/>
    <n v="0.06"/>
    <d v="2025-10-07T00:00:00"/>
  </r>
  <r>
    <x v="5"/>
    <x v="3"/>
    <x v="3"/>
    <n v="4"/>
    <x v="2"/>
    <n v="9"/>
    <x v="8"/>
    <s v="PORTUGAL"/>
    <x v="0"/>
    <x v="0"/>
    <n v="0.06"/>
    <d v="2025-10-07T00:00:00"/>
  </r>
  <r>
    <x v="5"/>
    <x v="3"/>
    <x v="3"/>
    <n v="3"/>
    <x v="4"/>
    <n v="2"/>
    <x v="18"/>
    <s v="FRANCE"/>
    <x v="1"/>
    <x v="2"/>
    <n v="0.06"/>
    <d v="2025-10-07T00:00:00"/>
  </r>
  <r>
    <x v="5"/>
    <x v="3"/>
    <x v="3"/>
    <n v="3"/>
    <x v="4"/>
    <n v="4"/>
    <x v="28"/>
    <s v="SPAIN"/>
    <x v="0"/>
    <x v="0"/>
    <n v="0.06"/>
    <d v="2025-10-07T00:00:00"/>
  </r>
  <r>
    <x v="5"/>
    <x v="3"/>
    <x v="3"/>
    <n v="3"/>
    <x v="4"/>
    <n v="1"/>
    <x v="6"/>
    <s v="POLAND"/>
    <x v="0"/>
    <x v="0"/>
    <n v="7.0000000000000007E-2"/>
    <d v="2025-10-07T00:00:00"/>
  </r>
  <r>
    <x v="5"/>
    <x v="3"/>
    <x v="3"/>
    <n v="3"/>
    <x v="4"/>
    <n v="2"/>
    <x v="18"/>
    <s v="BELGIUM"/>
    <x v="1"/>
    <x v="2"/>
    <n v="0.08"/>
    <d v="2025-10-07T00:00:00"/>
  </r>
  <r>
    <x v="5"/>
    <x v="3"/>
    <x v="3"/>
    <n v="2"/>
    <x v="1"/>
    <n v="1"/>
    <x v="1"/>
    <s v="CZECHIA"/>
    <x v="0"/>
    <x v="0"/>
    <n v="0.08"/>
    <d v="2025-10-07T00:00:00"/>
  </r>
  <r>
    <x v="5"/>
    <x v="3"/>
    <x v="3"/>
    <n v="1"/>
    <x v="0"/>
    <n v="1"/>
    <x v="0"/>
    <s v="CYPRUS"/>
    <x v="0"/>
    <x v="0"/>
    <n v="0.08"/>
    <d v="2025-10-07T00:00:00"/>
  </r>
  <r>
    <x v="5"/>
    <x v="3"/>
    <x v="3"/>
    <n v="2"/>
    <x v="1"/>
    <n v="5"/>
    <x v="27"/>
    <s v="LUXEMBOURG"/>
    <x v="1"/>
    <x v="2"/>
    <n v="0.09"/>
    <d v="2025-10-07T00:00:00"/>
  </r>
  <r>
    <x v="5"/>
    <x v="3"/>
    <x v="3"/>
    <n v="2"/>
    <x v="1"/>
    <n v="2"/>
    <x v="48"/>
    <s v="NETHERLANDS"/>
    <x v="0"/>
    <x v="0"/>
    <n v="0.09"/>
    <d v="2025-10-07T00:00:00"/>
  </r>
  <r>
    <x v="5"/>
    <x v="3"/>
    <x v="3"/>
    <n v="2"/>
    <x v="1"/>
    <n v="1"/>
    <x v="1"/>
    <s v="POLAND"/>
    <x v="0"/>
    <x v="0"/>
    <n v="0.09"/>
    <d v="2025-10-07T00:00:00"/>
  </r>
  <r>
    <x v="5"/>
    <x v="3"/>
    <x v="3"/>
    <n v="2"/>
    <x v="1"/>
    <n v="8"/>
    <x v="22"/>
    <s v="FINLAND"/>
    <x v="0"/>
    <x v="0"/>
    <n v="0.09"/>
    <d v="2025-10-07T00:00:00"/>
  </r>
  <r>
    <x v="5"/>
    <x v="3"/>
    <x v="3"/>
    <n v="1"/>
    <x v="0"/>
    <n v="2"/>
    <x v="20"/>
    <s v="POLAND"/>
    <x v="0"/>
    <x v="0"/>
    <n v="0.1"/>
    <d v="2025-10-07T00:00:00"/>
  </r>
  <r>
    <x v="5"/>
    <x v="3"/>
    <x v="3"/>
    <n v="1"/>
    <x v="0"/>
    <n v="2"/>
    <x v="20"/>
    <s v="ROMANIA"/>
    <x v="0"/>
    <x v="0"/>
    <n v="0.1"/>
    <d v="2025-10-07T00:00:00"/>
  </r>
  <r>
    <x v="5"/>
    <x v="3"/>
    <x v="3"/>
    <n v="2"/>
    <x v="1"/>
    <n v="5"/>
    <x v="27"/>
    <s v="SWITZERLAND"/>
    <x v="0"/>
    <x v="0"/>
    <n v="0.1"/>
    <d v="2025-10-07T00:00:00"/>
  </r>
  <r>
    <x v="5"/>
    <x v="3"/>
    <x v="3"/>
    <n v="2"/>
    <x v="1"/>
    <n v="9"/>
    <x v="8"/>
    <s v="MALTA"/>
    <x v="0"/>
    <x v="0"/>
    <n v="0.1"/>
    <d v="2025-10-07T00:00:00"/>
  </r>
  <r>
    <x v="5"/>
    <x v="3"/>
    <x v="3"/>
    <n v="2"/>
    <x v="1"/>
    <n v="8"/>
    <x v="22"/>
    <s v="LUXEMBOURG"/>
    <x v="1"/>
    <x v="2"/>
    <n v="0.1"/>
    <d v="2025-10-07T00:00:00"/>
  </r>
  <r>
    <x v="5"/>
    <x v="3"/>
    <x v="3"/>
    <n v="1"/>
    <x v="0"/>
    <n v="2"/>
    <x v="20"/>
    <s v="GREECE"/>
    <x v="0"/>
    <x v="0"/>
    <n v="0.1"/>
    <d v="2025-10-07T00:00:00"/>
  </r>
  <r>
    <x v="5"/>
    <x v="3"/>
    <x v="3"/>
    <n v="2"/>
    <x v="1"/>
    <n v="5"/>
    <x v="27"/>
    <s v="GERMANY"/>
    <x v="0"/>
    <x v="0"/>
    <n v="0.12"/>
    <d v="2025-10-07T00:00:00"/>
  </r>
  <r>
    <x v="5"/>
    <x v="3"/>
    <x v="3"/>
    <n v="3"/>
    <x v="4"/>
    <n v="4"/>
    <x v="28"/>
    <s v="UNITED STATES"/>
    <x v="0"/>
    <x v="0"/>
    <n v="0.12"/>
    <d v="2025-10-07T00:00:00"/>
  </r>
  <r>
    <x v="5"/>
    <x v="3"/>
    <x v="3"/>
    <n v="3"/>
    <x v="4"/>
    <n v="2"/>
    <x v="18"/>
    <s v="UNITED STATES"/>
    <x v="1"/>
    <x v="2"/>
    <n v="0.12"/>
    <d v="2025-10-07T00:00:00"/>
  </r>
  <r>
    <x v="5"/>
    <x v="3"/>
    <x v="3"/>
    <n v="3"/>
    <x v="4"/>
    <n v="2"/>
    <x v="18"/>
    <s v="GERMANY"/>
    <x v="1"/>
    <x v="2"/>
    <n v="0.14000000000000001"/>
    <d v="2025-10-07T00:00:00"/>
  </r>
  <r>
    <x v="5"/>
    <x v="3"/>
    <x v="3"/>
    <n v="4"/>
    <x v="2"/>
    <n v="7"/>
    <x v="7"/>
    <s v="z01 Rest of the world or unassigned"/>
    <x v="0"/>
    <x v="0"/>
    <n v="0.14000000000000001"/>
    <d v="2025-10-07T00:00:00"/>
  </r>
  <r>
    <x v="5"/>
    <x v="3"/>
    <x v="3"/>
    <n v="2"/>
    <x v="1"/>
    <n v="2"/>
    <x v="48"/>
    <s v="z01 Rest of the world or unassigned"/>
    <x v="0"/>
    <x v="0"/>
    <n v="0.15"/>
    <d v="2025-10-07T00:00:00"/>
  </r>
  <r>
    <x v="5"/>
    <x v="3"/>
    <x v="3"/>
    <n v="1"/>
    <x v="0"/>
    <n v="1"/>
    <x v="0"/>
    <s v="UNITED KINGDOM"/>
    <x v="0"/>
    <x v="0"/>
    <n v="0.15"/>
    <d v="2025-10-07T00:00:00"/>
  </r>
  <r>
    <x v="5"/>
    <x v="3"/>
    <x v="3"/>
    <n v="4"/>
    <x v="2"/>
    <n v="1"/>
    <x v="3"/>
    <s v="SWITZERLAND"/>
    <x v="0"/>
    <x v="0"/>
    <n v="0.15"/>
    <d v="2025-10-07T00:00:00"/>
  </r>
  <r>
    <x v="5"/>
    <x v="3"/>
    <x v="3"/>
    <n v="2"/>
    <x v="1"/>
    <n v="8"/>
    <x v="22"/>
    <s v="GREECE"/>
    <x v="0"/>
    <x v="0"/>
    <n v="0.16"/>
    <d v="2025-10-07T00:00:00"/>
  </r>
  <r>
    <x v="5"/>
    <x v="3"/>
    <x v="3"/>
    <n v="2"/>
    <x v="1"/>
    <n v="2"/>
    <x v="48"/>
    <s v="UNITED STATES"/>
    <x v="0"/>
    <x v="0"/>
    <n v="0.17"/>
    <d v="2025-10-07T00:00:00"/>
  </r>
  <r>
    <x v="5"/>
    <x v="3"/>
    <x v="3"/>
    <n v="1"/>
    <x v="0"/>
    <n v="9"/>
    <x v="8"/>
    <s v="PORTUGAL"/>
    <x v="0"/>
    <x v="0"/>
    <n v="0.17"/>
    <d v="2025-10-07T00:00:00"/>
  </r>
  <r>
    <x v="5"/>
    <x v="3"/>
    <x v="3"/>
    <n v="3"/>
    <x v="4"/>
    <n v="9"/>
    <x v="8"/>
    <s v="z01 Rest of the world or unassigned"/>
    <x v="0"/>
    <x v="0"/>
    <n v="0.19"/>
    <d v="2025-10-07T00:00:00"/>
  </r>
  <r>
    <x v="5"/>
    <x v="3"/>
    <x v="3"/>
    <n v="2"/>
    <x v="1"/>
    <n v="1"/>
    <x v="1"/>
    <s v="BELGIUM"/>
    <x v="1"/>
    <x v="2"/>
    <n v="0.19"/>
    <d v="2025-10-07T00:00:00"/>
  </r>
  <r>
    <x v="5"/>
    <x v="3"/>
    <x v="3"/>
    <n v="1"/>
    <x v="0"/>
    <n v="2"/>
    <x v="20"/>
    <s v="HUNGARY"/>
    <x v="0"/>
    <x v="0"/>
    <n v="0.19"/>
    <d v="2025-10-07T00:00:00"/>
  </r>
  <r>
    <x v="5"/>
    <x v="3"/>
    <x v="3"/>
    <n v="2"/>
    <x v="1"/>
    <n v="5"/>
    <x v="27"/>
    <s v="DENMARK"/>
    <x v="0"/>
    <x v="0"/>
    <n v="0.2"/>
    <d v="2025-10-07T00:00:00"/>
  </r>
  <r>
    <x v="5"/>
    <x v="3"/>
    <x v="3"/>
    <n v="1"/>
    <x v="0"/>
    <n v="9"/>
    <x v="8"/>
    <s v="FRANCE"/>
    <x v="0"/>
    <x v="0"/>
    <n v="0.2"/>
    <d v="2025-10-07T00:00:00"/>
  </r>
  <r>
    <x v="5"/>
    <x v="3"/>
    <x v="3"/>
    <n v="1"/>
    <x v="0"/>
    <n v="5"/>
    <x v="42"/>
    <s v="PORTUGAL"/>
    <x v="0"/>
    <x v="0"/>
    <n v="0.2"/>
    <d v="2025-10-07T00:00:00"/>
  </r>
  <r>
    <x v="5"/>
    <x v="3"/>
    <x v="3"/>
    <n v="2"/>
    <x v="1"/>
    <n v="6"/>
    <x v="31"/>
    <s v="ITALY"/>
    <x v="0"/>
    <x v="0"/>
    <n v="0.21"/>
    <d v="2025-10-07T00:00:00"/>
  </r>
  <r>
    <x v="5"/>
    <x v="3"/>
    <x v="3"/>
    <n v="4"/>
    <x v="2"/>
    <n v="4"/>
    <x v="16"/>
    <s v="FRANCE"/>
    <x v="0"/>
    <x v="0"/>
    <n v="0.22"/>
    <d v="2025-10-07T00:00:00"/>
  </r>
  <r>
    <x v="5"/>
    <x v="3"/>
    <x v="3"/>
    <n v="2"/>
    <x v="1"/>
    <n v="8"/>
    <x v="22"/>
    <s v="AUSTRIA"/>
    <x v="0"/>
    <x v="0"/>
    <n v="0.22"/>
    <d v="2025-10-07T00:00:00"/>
  </r>
  <r>
    <x v="5"/>
    <x v="3"/>
    <x v="3"/>
    <n v="4"/>
    <x v="2"/>
    <n v="2"/>
    <x v="5"/>
    <s v="NETHERLANDS"/>
    <x v="0"/>
    <x v="0"/>
    <n v="0.23"/>
    <d v="2025-10-07T00:00:00"/>
  </r>
  <r>
    <x v="5"/>
    <x v="3"/>
    <x v="3"/>
    <n v="4"/>
    <x v="2"/>
    <n v="9"/>
    <x v="8"/>
    <s v="JAPAN"/>
    <x v="0"/>
    <x v="0"/>
    <n v="0.23"/>
    <d v="2025-10-07T00:00:00"/>
  </r>
  <r>
    <x v="5"/>
    <x v="3"/>
    <x v="3"/>
    <n v="2"/>
    <x v="1"/>
    <n v="5"/>
    <x v="27"/>
    <s v="LUXEMBOURG"/>
    <x v="0"/>
    <x v="0"/>
    <n v="0.25"/>
    <d v="2025-10-07T00:00:00"/>
  </r>
  <r>
    <x v="5"/>
    <x v="3"/>
    <x v="3"/>
    <n v="1"/>
    <x v="0"/>
    <n v="2"/>
    <x v="20"/>
    <s v="BELGIUM"/>
    <x v="0"/>
    <x v="0"/>
    <n v="0.28000000000000003"/>
    <d v="2025-10-07T00:00:00"/>
  </r>
  <r>
    <x v="5"/>
    <x v="3"/>
    <x v="3"/>
    <n v="2"/>
    <x v="1"/>
    <n v="5"/>
    <x v="27"/>
    <s v="AUSTRALIA"/>
    <x v="0"/>
    <x v="0"/>
    <n v="0.28000000000000003"/>
    <d v="2025-10-07T00:00:00"/>
  </r>
  <r>
    <x v="5"/>
    <x v="3"/>
    <x v="3"/>
    <n v="2"/>
    <x v="1"/>
    <n v="9"/>
    <x v="8"/>
    <s v="AUSTRIA"/>
    <x v="0"/>
    <x v="0"/>
    <n v="0.3"/>
    <d v="2025-10-07T00:00:00"/>
  </r>
  <r>
    <x v="5"/>
    <x v="3"/>
    <x v="3"/>
    <n v="2"/>
    <x v="1"/>
    <n v="3"/>
    <x v="46"/>
    <s v="GERMANY"/>
    <x v="0"/>
    <x v="0"/>
    <n v="0.3"/>
    <d v="2025-10-07T00:00:00"/>
  </r>
  <r>
    <x v="5"/>
    <x v="3"/>
    <x v="3"/>
    <n v="3"/>
    <x v="4"/>
    <n v="1"/>
    <x v="6"/>
    <s v="AUSTRIA"/>
    <x v="0"/>
    <x v="0"/>
    <n v="0.3"/>
    <d v="2025-10-07T00:00:00"/>
  </r>
  <r>
    <x v="5"/>
    <x v="3"/>
    <x v="3"/>
    <n v="4"/>
    <x v="2"/>
    <n v="7"/>
    <x v="7"/>
    <s v="SWEDEN"/>
    <x v="0"/>
    <x v="0"/>
    <n v="0.3"/>
    <d v="2025-10-07T00:00:00"/>
  </r>
  <r>
    <x v="5"/>
    <x v="3"/>
    <x v="3"/>
    <n v="4"/>
    <x v="2"/>
    <n v="5"/>
    <x v="13"/>
    <s v="SWITZERLAND"/>
    <x v="1"/>
    <x v="2"/>
    <n v="0.31"/>
    <d v="2025-10-07T00:00:00"/>
  </r>
  <r>
    <x v="5"/>
    <x v="3"/>
    <x v="3"/>
    <n v="7"/>
    <x v="5"/>
    <n v="3"/>
    <x v="15"/>
    <s v="SPAIN"/>
    <x v="0"/>
    <x v="0"/>
    <n v="0.33"/>
    <d v="2025-10-07T00:00:00"/>
  </r>
  <r>
    <x v="5"/>
    <x v="3"/>
    <x v="3"/>
    <n v="4"/>
    <x v="2"/>
    <n v="8"/>
    <x v="14"/>
    <s v="FRANCE"/>
    <x v="0"/>
    <x v="0"/>
    <n v="0.33"/>
    <d v="2025-10-07T00:00:00"/>
  </r>
  <r>
    <x v="5"/>
    <x v="3"/>
    <x v="3"/>
    <n v="8"/>
    <x v="7"/>
    <n v="2"/>
    <x v="47"/>
    <s v="SPAIN"/>
    <x v="0"/>
    <x v="0"/>
    <n v="0.35"/>
    <d v="2025-10-07T00:00:00"/>
  </r>
  <r>
    <x v="5"/>
    <x v="3"/>
    <x v="3"/>
    <n v="2"/>
    <x v="1"/>
    <n v="8"/>
    <x v="22"/>
    <s v="IRELAND"/>
    <x v="0"/>
    <x v="0"/>
    <n v="0.37"/>
    <d v="2025-10-07T00:00:00"/>
  </r>
  <r>
    <x v="5"/>
    <x v="3"/>
    <x v="3"/>
    <n v="2"/>
    <x v="1"/>
    <n v="8"/>
    <x v="22"/>
    <s v="SWEDEN"/>
    <x v="0"/>
    <x v="0"/>
    <n v="0.41"/>
    <d v="2025-10-07T00:00:00"/>
  </r>
  <r>
    <x v="5"/>
    <x v="3"/>
    <x v="3"/>
    <n v="2"/>
    <x v="1"/>
    <n v="5"/>
    <x v="27"/>
    <s v="IRELAND"/>
    <x v="0"/>
    <x v="0"/>
    <n v="0.46"/>
    <d v="2025-10-07T00:00:00"/>
  </r>
  <r>
    <x v="5"/>
    <x v="3"/>
    <x v="3"/>
    <n v="6"/>
    <x v="10"/>
    <n v="4"/>
    <x v="29"/>
    <s v="SPAIN"/>
    <x v="0"/>
    <x v="0"/>
    <n v="0.46"/>
    <d v="2025-10-07T00:00:00"/>
  </r>
  <r>
    <x v="5"/>
    <x v="3"/>
    <x v="3"/>
    <n v="2"/>
    <x v="1"/>
    <n v="7"/>
    <x v="2"/>
    <s v="ITALY"/>
    <x v="0"/>
    <x v="0"/>
    <n v="0.49"/>
    <d v="2025-10-07T00:00:00"/>
  </r>
  <r>
    <x v="5"/>
    <x v="3"/>
    <x v="3"/>
    <n v="2"/>
    <x v="1"/>
    <n v="4"/>
    <x v="45"/>
    <s v="PORTUGAL"/>
    <x v="0"/>
    <x v="0"/>
    <n v="0.5"/>
    <d v="2025-10-07T00:00:00"/>
  </r>
  <r>
    <x v="5"/>
    <x v="3"/>
    <x v="3"/>
    <n v="2"/>
    <x v="1"/>
    <n v="5"/>
    <x v="27"/>
    <s v="z01 Rest of the world or unassigned"/>
    <x v="0"/>
    <x v="0"/>
    <n v="0.53"/>
    <d v="2025-10-07T00:00:00"/>
  </r>
  <r>
    <x v="5"/>
    <x v="3"/>
    <x v="3"/>
    <n v="1"/>
    <x v="0"/>
    <n v="6"/>
    <x v="30"/>
    <s v="SPAIN"/>
    <x v="0"/>
    <x v="0"/>
    <n v="0.59"/>
    <d v="2025-10-07T00:00:00"/>
  </r>
  <r>
    <x v="5"/>
    <x v="3"/>
    <x v="3"/>
    <n v="2"/>
    <x v="1"/>
    <n v="5"/>
    <x v="27"/>
    <s v="SPAIN"/>
    <x v="0"/>
    <x v="0"/>
    <n v="0.7"/>
    <d v="2025-10-07T00:00:00"/>
  </r>
  <r>
    <x v="5"/>
    <x v="3"/>
    <x v="3"/>
    <n v="2"/>
    <x v="1"/>
    <n v="5"/>
    <x v="27"/>
    <s v="ITALY"/>
    <x v="0"/>
    <x v="0"/>
    <n v="0.72"/>
    <d v="2025-10-07T00:00:00"/>
  </r>
  <r>
    <x v="5"/>
    <x v="3"/>
    <x v="3"/>
    <n v="3"/>
    <x v="4"/>
    <n v="1"/>
    <x v="6"/>
    <s v="CANADA"/>
    <x v="0"/>
    <x v="0"/>
    <n v="0.72"/>
    <d v="2025-10-07T00:00:00"/>
  </r>
  <r>
    <x v="5"/>
    <x v="3"/>
    <x v="3"/>
    <n v="2"/>
    <x v="1"/>
    <n v="5"/>
    <x v="27"/>
    <s v="UNITED KINGDOM"/>
    <x v="0"/>
    <x v="0"/>
    <n v="0.75"/>
    <d v="2025-10-07T00:00:00"/>
  </r>
  <r>
    <x v="5"/>
    <x v="3"/>
    <x v="3"/>
    <n v="2"/>
    <x v="1"/>
    <n v="9"/>
    <x v="8"/>
    <s v="SPAIN"/>
    <x v="1"/>
    <x v="2"/>
    <n v="0.8"/>
    <d v="2025-10-07T00:00:00"/>
  </r>
  <r>
    <x v="5"/>
    <x v="3"/>
    <x v="3"/>
    <n v="3"/>
    <x v="4"/>
    <n v="4"/>
    <x v="28"/>
    <s v="GERMANY"/>
    <x v="0"/>
    <x v="0"/>
    <n v="0.82"/>
    <d v="2025-10-07T00:00:00"/>
  </r>
  <r>
    <x v="5"/>
    <x v="3"/>
    <x v="3"/>
    <n v="6"/>
    <x v="10"/>
    <n v="4"/>
    <x v="29"/>
    <s v="ITALY"/>
    <x v="0"/>
    <x v="0"/>
    <n v="0.9"/>
    <d v="2025-10-07T00:00:00"/>
  </r>
  <r>
    <x v="5"/>
    <x v="3"/>
    <x v="3"/>
    <n v="6"/>
    <x v="10"/>
    <n v="9"/>
    <x v="8"/>
    <s v="SPAIN"/>
    <x v="0"/>
    <x v="0"/>
    <n v="0.9"/>
    <d v="2025-10-07T00:00:00"/>
  </r>
  <r>
    <x v="5"/>
    <x v="3"/>
    <x v="3"/>
    <n v="4"/>
    <x v="2"/>
    <n v="8"/>
    <x v="14"/>
    <s v="UNITED STATES"/>
    <x v="0"/>
    <x v="0"/>
    <n v="0.9"/>
    <d v="2025-10-07T00:00:00"/>
  </r>
  <r>
    <x v="5"/>
    <x v="3"/>
    <x v="3"/>
    <n v="2"/>
    <x v="1"/>
    <n v="9"/>
    <x v="8"/>
    <s v="CANADA"/>
    <x v="0"/>
    <x v="0"/>
    <n v="0.91"/>
    <d v="2025-10-07T00:00:00"/>
  </r>
  <r>
    <x v="5"/>
    <x v="3"/>
    <x v="3"/>
    <n v="2"/>
    <x v="1"/>
    <n v="9"/>
    <x v="8"/>
    <s v="BELGIUM"/>
    <x v="0"/>
    <x v="0"/>
    <n v="0.93"/>
    <d v="2025-10-07T00:00:00"/>
  </r>
  <r>
    <x v="5"/>
    <x v="3"/>
    <x v="3"/>
    <n v="4"/>
    <x v="2"/>
    <n v="1"/>
    <x v="3"/>
    <s v="NETHERLANDS"/>
    <x v="0"/>
    <x v="0"/>
    <n v="0.97"/>
    <d v="2025-10-07T00:00:00"/>
  </r>
  <r>
    <x v="5"/>
    <x v="3"/>
    <x v="3"/>
    <n v="4"/>
    <x v="2"/>
    <n v="8"/>
    <x v="14"/>
    <s v="SWITZERLAND"/>
    <x v="0"/>
    <x v="0"/>
    <n v="0.97"/>
    <d v="2025-10-07T00:00:00"/>
  </r>
  <r>
    <x v="5"/>
    <x v="3"/>
    <x v="3"/>
    <n v="1"/>
    <x v="0"/>
    <n v="5"/>
    <x v="42"/>
    <s v="NETHERLANDS"/>
    <x v="0"/>
    <x v="0"/>
    <n v="1.03"/>
    <d v="2025-10-07T00:00:00"/>
  </r>
  <r>
    <x v="5"/>
    <x v="3"/>
    <x v="3"/>
    <n v="1"/>
    <x v="0"/>
    <n v="2"/>
    <x v="20"/>
    <s v="PORTUGAL"/>
    <x v="0"/>
    <x v="0"/>
    <n v="1.1399999999999999"/>
    <d v="2025-10-07T00:00:00"/>
  </r>
  <r>
    <x v="5"/>
    <x v="3"/>
    <x v="3"/>
    <n v="4"/>
    <x v="2"/>
    <n v="3"/>
    <x v="17"/>
    <s v="FRANCE"/>
    <x v="0"/>
    <x v="0"/>
    <n v="1.21"/>
    <d v="2025-10-07T00:00:00"/>
  </r>
  <r>
    <x v="5"/>
    <x v="3"/>
    <x v="3"/>
    <n v="2"/>
    <x v="1"/>
    <n v="5"/>
    <x v="27"/>
    <s v="NETHERLANDS"/>
    <x v="0"/>
    <x v="0"/>
    <n v="1.28"/>
    <d v="2025-10-07T00:00:00"/>
  </r>
  <r>
    <x v="5"/>
    <x v="3"/>
    <x v="3"/>
    <n v="4"/>
    <x v="2"/>
    <n v="1"/>
    <x v="3"/>
    <s v="AUSTRIA"/>
    <x v="0"/>
    <x v="0"/>
    <n v="1.29"/>
    <d v="2025-10-07T00:00:00"/>
  </r>
  <r>
    <x v="5"/>
    <x v="3"/>
    <x v="3"/>
    <n v="1"/>
    <x v="0"/>
    <n v="9"/>
    <x v="8"/>
    <s v="LUXEMBOURG"/>
    <x v="0"/>
    <x v="0"/>
    <n v="1.31"/>
    <d v="2025-10-07T00:00:00"/>
  </r>
  <r>
    <x v="5"/>
    <x v="3"/>
    <x v="3"/>
    <n v="4"/>
    <x v="2"/>
    <n v="7"/>
    <x v="7"/>
    <s v="SWITZERLAND"/>
    <x v="0"/>
    <x v="0"/>
    <n v="1.38"/>
    <d v="2025-10-07T00:00:00"/>
  </r>
  <r>
    <x v="5"/>
    <x v="3"/>
    <x v="3"/>
    <n v="2"/>
    <x v="1"/>
    <n v="9"/>
    <x v="8"/>
    <s v="z01 Rest of the world or unassigned"/>
    <x v="0"/>
    <x v="0"/>
    <n v="1.39"/>
    <d v="2025-10-07T00:00:00"/>
  </r>
  <r>
    <x v="5"/>
    <x v="3"/>
    <x v="3"/>
    <n v="2"/>
    <x v="1"/>
    <n v="9"/>
    <x v="8"/>
    <s v="JAPAN"/>
    <x v="0"/>
    <x v="0"/>
    <n v="1.42"/>
    <d v="2025-10-07T00:00:00"/>
  </r>
  <r>
    <x v="5"/>
    <x v="3"/>
    <x v="3"/>
    <n v="1"/>
    <x v="0"/>
    <n v="3"/>
    <x v="23"/>
    <s v="BELGIUM"/>
    <x v="0"/>
    <x v="0"/>
    <n v="1.44"/>
    <d v="2025-10-07T00:00:00"/>
  </r>
  <r>
    <x v="5"/>
    <x v="3"/>
    <x v="3"/>
    <n v="2"/>
    <x v="1"/>
    <n v="9"/>
    <x v="8"/>
    <s v="LUXEMBOURG"/>
    <x v="1"/>
    <x v="2"/>
    <n v="1.5"/>
    <d v="2025-10-07T00:00:00"/>
  </r>
  <r>
    <x v="5"/>
    <x v="3"/>
    <x v="3"/>
    <n v="1"/>
    <x v="0"/>
    <n v="1"/>
    <x v="0"/>
    <s v="z01 Rest of the world or unassigned"/>
    <x v="0"/>
    <x v="0"/>
    <n v="1.6"/>
    <d v="2025-10-07T00:00:00"/>
  </r>
  <r>
    <x v="5"/>
    <x v="3"/>
    <x v="3"/>
    <n v="3"/>
    <x v="4"/>
    <n v="1"/>
    <x v="6"/>
    <s v="LUXEMBOURG"/>
    <x v="0"/>
    <x v="0"/>
    <n v="1.86"/>
    <d v="2025-10-07T00:00:00"/>
  </r>
  <r>
    <x v="5"/>
    <x v="3"/>
    <x v="3"/>
    <n v="2"/>
    <x v="1"/>
    <n v="9"/>
    <x v="8"/>
    <s v="GERMANY"/>
    <x v="1"/>
    <x v="2"/>
    <n v="1.95"/>
    <d v="2025-10-07T00:00:00"/>
  </r>
  <r>
    <x v="5"/>
    <x v="3"/>
    <x v="3"/>
    <n v="2"/>
    <x v="1"/>
    <n v="9"/>
    <x v="8"/>
    <s v="SWEDEN"/>
    <x v="0"/>
    <x v="0"/>
    <n v="2.04"/>
    <d v="2025-10-07T00:00:00"/>
  </r>
  <r>
    <x v="5"/>
    <x v="3"/>
    <x v="3"/>
    <n v="2"/>
    <x v="1"/>
    <n v="8"/>
    <x v="22"/>
    <s v="SWITZERLAND"/>
    <x v="0"/>
    <x v="0"/>
    <n v="2.12"/>
    <d v="2025-10-07T00:00:00"/>
  </r>
  <r>
    <x v="5"/>
    <x v="3"/>
    <x v="3"/>
    <n v="4"/>
    <x v="2"/>
    <n v="1"/>
    <x v="3"/>
    <s v="JAPAN"/>
    <x v="0"/>
    <x v="0"/>
    <n v="2.1800000000000002"/>
    <d v="2025-10-07T00:00:00"/>
  </r>
  <r>
    <x v="5"/>
    <x v="3"/>
    <x v="3"/>
    <n v="2"/>
    <x v="1"/>
    <n v="1"/>
    <x v="1"/>
    <s v="AUSTRIA"/>
    <x v="0"/>
    <x v="0"/>
    <n v="2.19"/>
    <d v="2025-10-07T00:00:00"/>
  </r>
  <r>
    <x v="5"/>
    <x v="3"/>
    <x v="3"/>
    <n v="3"/>
    <x v="4"/>
    <n v="1"/>
    <x v="6"/>
    <s v="AUSTRALIA"/>
    <x v="0"/>
    <x v="0"/>
    <n v="2.2799999999999998"/>
    <d v="2025-10-07T00:00:00"/>
  </r>
  <r>
    <x v="5"/>
    <x v="3"/>
    <x v="3"/>
    <n v="4"/>
    <x v="2"/>
    <n v="6"/>
    <x v="12"/>
    <s v="UNITED STATES"/>
    <x v="0"/>
    <x v="0"/>
    <n v="2.56"/>
    <d v="2025-10-07T00:00:00"/>
  </r>
  <r>
    <x v="5"/>
    <x v="3"/>
    <x v="3"/>
    <n v="2"/>
    <x v="1"/>
    <n v="8"/>
    <x v="22"/>
    <s v="JAPAN"/>
    <x v="0"/>
    <x v="0"/>
    <n v="2.77"/>
    <d v="2025-10-07T00:00:00"/>
  </r>
  <r>
    <x v="5"/>
    <x v="3"/>
    <x v="3"/>
    <n v="4"/>
    <x v="2"/>
    <n v="2"/>
    <x v="5"/>
    <s v="z01 Rest of the world or unassigned"/>
    <x v="0"/>
    <x v="0"/>
    <n v="2.85"/>
    <d v="2025-10-07T00:00:00"/>
  </r>
  <r>
    <x v="5"/>
    <x v="3"/>
    <x v="3"/>
    <n v="1"/>
    <x v="0"/>
    <n v="1"/>
    <x v="0"/>
    <s v="ICELAND"/>
    <x v="0"/>
    <x v="0"/>
    <n v="2.92"/>
    <d v="2025-10-07T00:00:00"/>
  </r>
  <r>
    <x v="5"/>
    <x v="3"/>
    <x v="3"/>
    <n v="2"/>
    <x v="1"/>
    <n v="5"/>
    <x v="27"/>
    <s v="FRANCE"/>
    <x v="0"/>
    <x v="0"/>
    <n v="2.95"/>
    <d v="2025-10-07T00:00:00"/>
  </r>
  <r>
    <x v="5"/>
    <x v="3"/>
    <x v="3"/>
    <n v="1"/>
    <x v="0"/>
    <n v="2"/>
    <x v="20"/>
    <s v="FRANCE"/>
    <x v="0"/>
    <x v="0"/>
    <n v="3.04"/>
    <d v="2025-10-07T00:00:00"/>
  </r>
  <r>
    <x v="5"/>
    <x v="3"/>
    <x v="3"/>
    <n v="2"/>
    <x v="1"/>
    <n v="1"/>
    <x v="1"/>
    <s v="UNITED STATES"/>
    <x v="1"/>
    <x v="2"/>
    <n v="3.28"/>
    <d v="2025-10-07T00:00:00"/>
  </r>
  <r>
    <x v="5"/>
    <x v="3"/>
    <x v="3"/>
    <n v="2"/>
    <x v="1"/>
    <n v="9"/>
    <x v="8"/>
    <s v="FINLAND"/>
    <x v="1"/>
    <x v="2"/>
    <n v="3.5"/>
    <d v="2025-10-07T00:00:00"/>
  </r>
  <r>
    <x v="5"/>
    <x v="3"/>
    <x v="3"/>
    <n v="2"/>
    <x v="1"/>
    <n v="9"/>
    <x v="8"/>
    <s v="NORWAY"/>
    <x v="0"/>
    <x v="0"/>
    <n v="3.53"/>
    <d v="2025-10-07T00:00:00"/>
  </r>
  <r>
    <x v="5"/>
    <x v="3"/>
    <x v="3"/>
    <n v="3"/>
    <x v="4"/>
    <n v="1"/>
    <x v="6"/>
    <s v="z01 Rest of the world or unassigned"/>
    <x v="0"/>
    <x v="0"/>
    <n v="3.73"/>
    <d v="2025-10-07T00:00:00"/>
  </r>
  <r>
    <x v="5"/>
    <x v="3"/>
    <x v="3"/>
    <n v="4"/>
    <x v="2"/>
    <n v="5"/>
    <x v="13"/>
    <s v="IRELAND"/>
    <x v="1"/>
    <x v="2"/>
    <n v="3.79"/>
    <d v="2025-10-07T00:00:00"/>
  </r>
  <r>
    <x v="5"/>
    <x v="3"/>
    <x v="3"/>
    <n v="2"/>
    <x v="1"/>
    <n v="7"/>
    <x v="2"/>
    <s v="UNITED KINGDOM"/>
    <x v="0"/>
    <x v="0"/>
    <n v="3.86"/>
    <d v="2025-10-07T00:00:00"/>
  </r>
  <r>
    <x v="5"/>
    <x v="3"/>
    <x v="3"/>
    <n v="3"/>
    <x v="4"/>
    <n v="1"/>
    <x v="6"/>
    <s v="SWEDEN"/>
    <x v="0"/>
    <x v="0"/>
    <n v="4.0999999999999996"/>
    <d v="2025-10-07T00:00:00"/>
  </r>
  <r>
    <x v="5"/>
    <x v="3"/>
    <x v="3"/>
    <n v="4"/>
    <x v="2"/>
    <n v="7"/>
    <x v="7"/>
    <s v="GERMANY"/>
    <x v="0"/>
    <x v="0"/>
    <n v="4.17"/>
    <d v="2025-10-07T00:00:00"/>
  </r>
  <r>
    <x v="5"/>
    <x v="3"/>
    <x v="3"/>
    <n v="1"/>
    <x v="0"/>
    <n v="1"/>
    <x v="0"/>
    <s v="FINLAND"/>
    <x v="0"/>
    <x v="0"/>
    <n v="4.2699999999999996"/>
    <d v="2025-10-07T00:00:00"/>
  </r>
  <r>
    <x v="5"/>
    <x v="3"/>
    <x v="3"/>
    <n v="2"/>
    <x v="1"/>
    <n v="7"/>
    <x v="2"/>
    <s v="FRANCE"/>
    <x v="0"/>
    <x v="0"/>
    <n v="4.33"/>
    <d v="2025-10-07T00:00:00"/>
  </r>
  <r>
    <x v="5"/>
    <x v="3"/>
    <x v="3"/>
    <n v="3"/>
    <x v="4"/>
    <n v="2"/>
    <x v="18"/>
    <s v="SPAIN"/>
    <x v="1"/>
    <x v="2"/>
    <n v="4.6900000000000004"/>
    <d v="2025-10-07T00:00:00"/>
  </r>
  <r>
    <x v="5"/>
    <x v="3"/>
    <x v="3"/>
    <n v="2"/>
    <x v="1"/>
    <n v="1"/>
    <x v="1"/>
    <s v="UNITED KINGDOM"/>
    <x v="1"/>
    <x v="2"/>
    <n v="4.79"/>
    <d v="2025-10-07T00:00:00"/>
  </r>
  <r>
    <x v="5"/>
    <x v="3"/>
    <x v="3"/>
    <n v="4"/>
    <x v="2"/>
    <n v="5"/>
    <x v="13"/>
    <s v="GERMANY"/>
    <x v="1"/>
    <x v="2"/>
    <n v="4.8099999999999996"/>
    <d v="2025-10-07T00:00:00"/>
  </r>
  <r>
    <x v="5"/>
    <x v="3"/>
    <x v="3"/>
    <n v="3"/>
    <x v="4"/>
    <n v="1"/>
    <x v="6"/>
    <s v="NORWAY"/>
    <x v="0"/>
    <x v="0"/>
    <n v="4.8600000000000003"/>
    <d v="2025-10-07T00:00:00"/>
  </r>
  <r>
    <x v="5"/>
    <x v="3"/>
    <x v="3"/>
    <n v="2"/>
    <x v="1"/>
    <n v="9"/>
    <x v="8"/>
    <s v="LUXEMBOURG"/>
    <x v="0"/>
    <x v="0"/>
    <n v="5.09"/>
    <d v="2025-10-07T00:00:00"/>
  </r>
  <r>
    <x v="5"/>
    <x v="3"/>
    <x v="3"/>
    <n v="3"/>
    <x v="4"/>
    <n v="1"/>
    <x v="6"/>
    <s v="PORTUGAL"/>
    <x v="0"/>
    <x v="0"/>
    <n v="5.24"/>
    <d v="2025-10-07T00:00:00"/>
  </r>
  <r>
    <x v="5"/>
    <x v="3"/>
    <x v="3"/>
    <n v="2"/>
    <x v="1"/>
    <n v="1"/>
    <x v="1"/>
    <s v="IRELAND"/>
    <x v="1"/>
    <x v="2"/>
    <n v="5.36"/>
    <d v="2025-10-07T00:00:00"/>
  </r>
  <r>
    <x v="5"/>
    <x v="3"/>
    <x v="3"/>
    <n v="1"/>
    <x v="0"/>
    <n v="5"/>
    <x v="42"/>
    <s v="BELGIUM"/>
    <x v="0"/>
    <x v="0"/>
    <n v="5.4"/>
    <d v="2025-10-07T00:00:00"/>
  </r>
  <r>
    <x v="5"/>
    <x v="3"/>
    <x v="3"/>
    <n v="2"/>
    <x v="1"/>
    <n v="1"/>
    <x v="1"/>
    <s v="ICELAND"/>
    <x v="0"/>
    <x v="0"/>
    <n v="5.42"/>
    <d v="2025-10-07T00:00:00"/>
  </r>
  <r>
    <x v="5"/>
    <x v="3"/>
    <x v="3"/>
    <n v="2"/>
    <x v="1"/>
    <n v="1"/>
    <x v="1"/>
    <s v="BELGIUM"/>
    <x v="0"/>
    <x v="0"/>
    <n v="5.52"/>
    <d v="2025-10-07T00:00:00"/>
  </r>
  <r>
    <x v="5"/>
    <x v="3"/>
    <x v="3"/>
    <n v="1"/>
    <x v="0"/>
    <n v="2"/>
    <x v="20"/>
    <s v="SPAIN"/>
    <x v="0"/>
    <x v="0"/>
    <n v="5.57"/>
    <d v="2025-10-07T00:00:00"/>
  </r>
  <r>
    <x v="5"/>
    <x v="3"/>
    <x v="3"/>
    <n v="2"/>
    <x v="1"/>
    <n v="9"/>
    <x v="8"/>
    <s v="UNITED STATES"/>
    <x v="1"/>
    <x v="2"/>
    <n v="5.59"/>
    <d v="2025-10-07T00:00:00"/>
  </r>
  <r>
    <x v="5"/>
    <x v="3"/>
    <x v="3"/>
    <n v="4"/>
    <x v="2"/>
    <n v="4"/>
    <x v="16"/>
    <s v="SPAIN"/>
    <x v="0"/>
    <x v="0"/>
    <n v="5.7"/>
    <d v="2025-10-07T00:00:00"/>
  </r>
  <r>
    <x v="5"/>
    <x v="3"/>
    <x v="3"/>
    <n v="2"/>
    <x v="1"/>
    <n v="2"/>
    <x v="48"/>
    <s v="SPAIN"/>
    <x v="0"/>
    <x v="0"/>
    <n v="5.82"/>
    <d v="2025-10-07T00:00:00"/>
  </r>
  <r>
    <x v="5"/>
    <x v="3"/>
    <x v="3"/>
    <n v="2"/>
    <x v="1"/>
    <n v="9"/>
    <x v="8"/>
    <s v="SWITZERLAND"/>
    <x v="0"/>
    <x v="0"/>
    <n v="5.87"/>
    <d v="2025-10-07T00:00:00"/>
  </r>
  <r>
    <x v="5"/>
    <x v="3"/>
    <x v="3"/>
    <n v="2"/>
    <x v="1"/>
    <n v="9"/>
    <x v="8"/>
    <s v="PORTUGAL"/>
    <x v="0"/>
    <x v="0"/>
    <n v="6.22"/>
    <d v="2025-10-07T00:00:00"/>
  </r>
  <r>
    <x v="5"/>
    <x v="3"/>
    <x v="3"/>
    <n v="2"/>
    <x v="1"/>
    <n v="1"/>
    <x v="1"/>
    <s v="FRANCE"/>
    <x v="1"/>
    <x v="2"/>
    <n v="6.27"/>
    <d v="2025-10-07T00:00:00"/>
  </r>
  <r>
    <x v="5"/>
    <x v="3"/>
    <x v="3"/>
    <n v="2"/>
    <x v="1"/>
    <n v="8"/>
    <x v="22"/>
    <s v="GERMANY"/>
    <x v="0"/>
    <x v="0"/>
    <n v="6.39"/>
    <d v="2025-10-07T00:00:00"/>
  </r>
  <r>
    <x v="5"/>
    <x v="3"/>
    <x v="3"/>
    <n v="3"/>
    <x v="4"/>
    <n v="9"/>
    <x v="8"/>
    <s v="LUXEMBOURG"/>
    <x v="0"/>
    <x v="0"/>
    <n v="6.4"/>
    <d v="2025-10-07T00:00:00"/>
  </r>
  <r>
    <x v="5"/>
    <x v="3"/>
    <x v="3"/>
    <n v="2"/>
    <x v="1"/>
    <n v="9"/>
    <x v="8"/>
    <s v="IRELAND"/>
    <x v="0"/>
    <x v="0"/>
    <n v="6.59"/>
    <d v="2025-10-07T00:00:00"/>
  </r>
  <r>
    <x v="5"/>
    <x v="3"/>
    <x v="3"/>
    <n v="3"/>
    <x v="4"/>
    <n v="1"/>
    <x v="6"/>
    <s v="BELGIUM"/>
    <x v="0"/>
    <x v="0"/>
    <n v="6.84"/>
    <d v="2025-10-07T00:00:00"/>
  </r>
  <r>
    <x v="5"/>
    <x v="3"/>
    <x v="3"/>
    <n v="4"/>
    <x v="2"/>
    <n v="9"/>
    <x v="8"/>
    <s v="GERMANY"/>
    <x v="0"/>
    <x v="0"/>
    <n v="6.93"/>
    <d v="2025-10-07T00:00:00"/>
  </r>
  <r>
    <x v="5"/>
    <x v="3"/>
    <x v="3"/>
    <n v="4"/>
    <x v="2"/>
    <n v="2"/>
    <x v="5"/>
    <s v="FINLAND"/>
    <x v="0"/>
    <x v="0"/>
    <n v="7.08"/>
    <d v="2025-10-07T00:00:00"/>
  </r>
  <r>
    <x v="5"/>
    <x v="3"/>
    <x v="3"/>
    <n v="1"/>
    <x v="0"/>
    <n v="1"/>
    <x v="0"/>
    <s v="PORTUGAL"/>
    <x v="0"/>
    <x v="0"/>
    <n v="7.13"/>
    <d v="2025-10-07T00:00:00"/>
  </r>
  <r>
    <x v="5"/>
    <x v="3"/>
    <x v="3"/>
    <n v="4"/>
    <x v="2"/>
    <n v="8"/>
    <x v="14"/>
    <s v="SPAIN"/>
    <x v="0"/>
    <x v="0"/>
    <n v="7.3"/>
    <d v="2025-10-07T00:00:00"/>
  </r>
  <r>
    <x v="5"/>
    <x v="3"/>
    <x v="3"/>
    <n v="3"/>
    <x v="4"/>
    <n v="9"/>
    <x v="8"/>
    <s v="GERMANY"/>
    <x v="0"/>
    <x v="0"/>
    <n v="7.33"/>
    <d v="2025-10-07T00:00:00"/>
  </r>
  <r>
    <x v="5"/>
    <x v="3"/>
    <x v="3"/>
    <n v="2"/>
    <x v="1"/>
    <n v="7"/>
    <x v="2"/>
    <s v="NORWAY"/>
    <x v="0"/>
    <x v="0"/>
    <n v="7.72"/>
    <d v="2025-10-07T00:00:00"/>
  </r>
  <r>
    <x v="5"/>
    <x v="3"/>
    <x v="3"/>
    <n v="2"/>
    <x v="1"/>
    <n v="9"/>
    <x v="8"/>
    <s v="DENMARK"/>
    <x v="0"/>
    <x v="0"/>
    <n v="7.8"/>
    <d v="2025-10-07T00:00:00"/>
  </r>
  <r>
    <x v="5"/>
    <x v="3"/>
    <x v="3"/>
    <n v="2"/>
    <x v="1"/>
    <n v="6"/>
    <x v="31"/>
    <s v="SPAIN"/>
    <x v="0"/>
    <x v="0"/>
    <n v="8.0299999999999994"/>
    <d v="2025-10-07T00:00:00"/>
  </r>
  <r>
    <x v="5"/>
    <x v="3"/>
    <x v="3"/>
    <n v="2"/>
    <x v="1"/>
    <n v="1"/>
    <x v="1"/>
    <s v="CANADA"/>
    <x v="0"/>
    <x v="0"/>
    <n v="8.1999999999999993"/>
    <d v="2025-10-07T00:00:00"/>
  </r>
  <r>
    <x v="5"/>
    <x v="3"/>
    <x v="3"/>
    <n v="3"/>
    <x v="4"/>
    <n v="1"/>
    <x v="6"/>
    <s v="JAPAN"/>
    <x v="0"/>
    <x v="0"/>
    <n v="8.24"/>
    <d v="2025-10-07T00:00:00"/>
  </r>
  <r>
    <x v="5"/>
    <x v="3"/>
    <x v="3"/>
    <n v="2"/>
    <x v="1"/>
    <n v="8"/>
    <x v="22"/>
    <s v="NETHERLANDS"/>
    <x v="0"/>
    <x v="0"/>
    <n v="8.2899999999999991"/>
    <d v="2025-10-07T00:00:00"/>
  </r>
  <r>
    <x v="5"/>
    <x v="3"/>
    <x v="3"/>
    <n v="4"/>
    <x v="2"/>
    <n v="7"/>
    <x v="7"/>
    <s v="NETHERLANDS"/>
    <x v="0"/>
    <x v="0"/>
    <n v="8.4600000000000009"/>
    <d v="2025-10-07T00:00:00"/>
  </r>
  <r>
    <x v="5"/>
    <x v="3"/>
    <x v="3"/>
    <n v="2"/>
    <x v="1"/>
    <n v="1"/>
    <x v="1"/>
    <s v="SWEDEN"/>
    <x v="1"/>
    <x v="2"/>
    <n v="8.59"/>
    <d v="2025-10-07T00:00:00"/>
  </r>
  <r>
    <x v="5"/>
    <x v="3"/>
    <x v="3"/>
    <n v="9"/>
    <x v="6"/>
    <n v="1"/>
    <x v="10"/>
    <s v="SPAIN"/>
    <x v="1"/>
    <x v="1"/>
    <n v="8.6"/>
    <d v="2025-10-07T00:00:00"/>
  </r>
  <r>
    <x v="5"/>
    <x v="3"/>
    <x v="3"/>
    <n v="2"/>
    <x v="1"/>
    <n v="1"/>
    <x v="1"/>
    <s v="GERMANY"/>
    <x v="1"/>
    <x v="2"/>
    <n v="8.65"/>
    <d v="2025-10-07T00:00:00"/>
  </r>
  <r>
    <x v="5"/>
    <x v="3"/>
    <x v="3"/>
    <n v="4"/>
    <x v="2"/>
    <n v="1"/>
    <x v="3"/>
    <s v="SPAIN"/>
    <x v="0"/>
    <x v="0"/>
    <n v="8.9700000000000006"/>
    <d v="2025-10-07T00:00:00"/>
  </r>
  <r>
    <x v="5"/>
    <x v="3"/>
    <x v="3"/>
    <n v="2"/>
    <x v="1"/>
    <n v="1"/>
    <x v="1"/>
    <s v="AUSTRALIA"/>
    <x v="0"/>
    <x v="0"/>
    <n v="9.15"/>
    <d v="2025-10-07T00:00:00"/>
  </r>
  <r>
    <x v="5"/>
    <x v="3"/>
    <x v="3"/>
    <n v="2"/>
    <x v="1"/>
    <n v="1"/>
    <x v="1"/>
    <s v="DENMARK"/>
    <x v="0"/>
    <x v="0"/>
    <n v="10.02"/>
    <d v="2025-10-07T00:00:00"/>
  </r>
  <r>
    <x v="5"/>
    <x v="3"/>
    <x v="3"/>
    <n v="4"/>
    <x v="2"/>
    <n v="9"/>
    <x v="8"/>
    <s v="UNITED KINGDOM"/>
    <x v="0"/>
    <x v="0"/>
    <n v="10.199999999999999"/>
    <d v="2025-10-07T00:00:00"/>
  </r>
  <r>
    <x v="5"/>
    <x v="3"/>
    <x v="3"/>
    <n v="2"/>
    <x v="1"/>
    <n v="9"/>
    <x v="8"/>
    <s v="UNITED KINGDOM"/>
    <x v="0"/>
    <x v="0"/>
    <n v="10.36"/>
    <d v="2025-10-07T00:00:00"/>
  </r>
  <r>
    <x v="5"/>
    <x v="3"/>
    <x v="3"/>
    <n v="2"/>
    <x v="1"/>
    <n v="1"/>
    <x v="1"/>
    <s v="PORTUGAL"/>
    <x v="0"/>
    <x v="0"/>
    <n v="10.36"/>
    <d v="2025-10-07T00:00:00"/>
  </r>
  <r>
    <x v="5"/>
    <x v="3"/>
    <x v="3"/>
    <n v="7"/>
    <x v="5"/>
    <n v="2"/>
    <x v="9"/>
    <s v="FRANCE"/>
    <x v="0"/>
    <x v="0"/>
    <n v="10.4"/>
    <d v="2025-10-07T00:00:00"/>
  </r>
  <r>
    <x v="5"/>
    <x v="3"/>
    <x v="3"/>
    <n v="2"/>
    <x v="1"/>
    <n v="1"/>
    <x v="1"/>
    <s v="z01 Rest of the world or unassigned"/>
    <x v="0"/>
    <x v="0"/>
    <n v="11.1"/>
    <d v="2025-10-07T00:00:00"/>
  </r>
  <r>
    <x v="5"/>
    <x v="3"/>
    <x v="3"/>
    <n v="3"/>
    <x v="4"/>
    <n v="1"/>
    <x v="6"/>
    <s v="DENMARK"/>
    <x v="0"/>
    <x v="0"/>
    <n v="11.95"/>
    <d v="2025-10-07T00:00:00"/>
  </r>
  <r>
    <x v="5"/>
    <x v="3"/>
    <x v="3"/>
    <n v="4"/>
    <x v="2"/>
    <n v="1"/>
    <x v="3"/>
    <s v="BELGIUM"/>
    <x v="0"/>
    <x v="0"/>
    <n v="12.06"/>
    <d v="2025-10-07T00:00:00"/>
  </r>
  <r>
    <x v="5"/>
    <x v="3"/>
    <x v="3"/>
    <n v="3"/>
    <x v="4"/>
    <n v="1"/>
    <x v="6"/>
    <s v="FINLAND"/>
    <x v="0"/>
    <x v="0"/>
    <n v="12.36"/>
    <d v="2025-10-07T00:00:00"/>
  </r>
  <r>
    <x v="5"/>
    <x v="3"/>
    <x v="3"/>
    <n v="2"/>
    <x v="1"/>
    <n v="8"/>
    <x v="22"/>
    <s v="ITALY"/>
    <x v="0"/>
    <x v="0"/>
    <n v="12.59"/>
    <d v="2025-10-07T00:00:00"/>
  </r>
  <r>
    <x v="5"/>
    <x v="3"/>
    <x v="3"/>
    <n v="2"/>
    <x v="1"/>
    <n v="1"/>
    <x v="1"/>
    <s v="NORWAY"/>
    <x v="0"/>
    <x v="0"/>
    <n v="13.39"/>
    <d v="2025-10-07T00:00:00"/>
  </r>
  <r>
    <x v="5"/>
    <x v="3"/>
    <x v="3"/>
    <n v="1"/>
    <x v="0"/>
    <n v="9"/>
    <x v="8"/>
    <s v="GERMANY"/>
    <x v="0"/>
    <x v="0"/>
    <n v="13.5"/>
    <d v="2025-10-07T00:00:00"/>
  </r>
  <r>
    <x v="5"/>
    <x v="3"/>
    <x v="3"/>
    <n v="2"/>
    <x v="1"/>
    <n v="8"/>
    <x v="22"/>
    <s v="UNITED KINGDOM"/>
    <x v="0"/>
    <x v="0"/>
    <n v="13.57"/>
    <d v="2025-10-07T00:00:00"/>
  </r>
  <r>
    <x v="5"/>
    <x v="3"/>
    <x v="3"/>
    <n v="4"/>
    <x v="2"/>
    <n v="9"/>
    <x v="8"/>
    <s v="FRANCE"/>
    <x v="0"/>
    <x v="0"/>
    <n v="13.65"/>
    <d v="2025-10-07T00:00:00"/>
  </r>
  <r>
    <x v="5"/>
    <x v="3"/>
    <x v="3"/>
    <n v="2"/>
    <x v="1"/>
    <n v="9"/>
    <x v="8"/>
    <s v="NETHERLANDS"/>
    <x v="0"/>
    <x v="0"/>
    <n v="14.67"/>
    <d v="2025-10-07T00:00:00"/>
  </r>
  <r>
    <x v="5"/>
    <x v="3"/>
    <x v="3"/>
    <n v="4"/>
    <x v="2"/>
    <n v="2"/>
    <x v="5"/>
    <s v="ITALY"/>
    <x v="0"/>
    <x v="0"/>
    <n v="14.96"/>
    <d v="2025-10-07T00:00:00"/>
  </r>
  <r>
    <x v="5"/>
    <x v="3"/>
    <x v="3"/>
    <n v="4"/>
    <x v="2"/>
    <n v="6"/>
    <x v="12"/>
    <s v="SPAIN"/>
    <x v="0"/>
    <x v="0"/>
    <n v="15.38"/>
    <d v="2025-10-07T00:00:00"/>
  </r>
  <r>
    <x v="5"/>
    <x v="3"/>
    <x v="3"/>
    <n v="2"/>
    <x v="1"/>
    <n v="7"/>
    <x v="2"/>
    <s v="SPAIN"/>
    <x v="0"/>
    <x v="0"/>
    <n v="15.44"/>
    <d v="2025-10-07T00:00:00"/>
  </r>
  <r>
    <x v="5"/>
    <x v="3"/>
    <x v="3"/>
    <n v="4"/>
    <x v="2"/>
    <n v="7"/>
    <x v="7"/>
    <s v="UNITED KINGDOM"/>
    <x v="0"/>
    <x v="0"/>
    <n v="15.54"/>
    <d v="2025-10-07T00:00:00"/>
  </r>
  <r>
    <x v="5"/>
    <x v="3"/>
    <x v="3"/>
    <n v="4"/>
    <x v="2"/>
    <n v="5"/>
    <x v="13"/>
    <s v="SPAIN"/>
    <x v="1"/>
    <x v="2"/>
    <n v="15.77"/>
    <d v="2025-10-07T00:00:00"/>
  </r>
  <r>
    <x v="5"/>
    <x v="3"/>
    <x v="3"/>
    <n v="2"/>
    <x v="1"/>
    <n v="8"/>
    <x v="22"/>
    <s v="FRANCE"/>
    <x v="0"/>
    <x v="0"/>
    <n v="16.489999999999998"/>
    <d v="2025-10-07T00:00:00"/>
  </r>
  <r>
    <x v="5"/>
    <x v="3"/>
    <x v="3"/>
    <n v="4"/>
    <x v="2"/>
    <n v="2"/>
    <x v="5"/>
    <s v="UNITED KINGDOM"/>
    <x v="0"/>
    <x v="0"/>
    <n v="17.57"/>
    <d v="2025-10-07T00:00:00"/>
  </r>
  <r>
    <x v="5"/>
    <x v="3"/>
    <x v="3"/>
    <n v="1"/>
    <x v="0"/>
    <n v="4"/>
    <x v="26"/>
    <s v="SPAIN"/>
    <x v="0"/>
    <x v="0"/>
    <n v="18.02"/>
    <d v="2025-10-07T00:00:00"/>
  </r>
  <r>
    <x v="5"/>
    <x v="3"/>
    <x v="3"/>
    <n v="4"/>
    <x v="2"/>
    <n v="9"/>
    <x v="8"/>
    <s v="CANADA"/>
    <x v="0"/>
    <x v="0"/>
    <n v="18.95"/>
    <d v="2025-10-07T00:00:00"/>
  </r>
  <r>
    <x v="5"/>
    <x v="3"/>
    <x v="3"/>
    <n v="2"/>
    <x v="1"/>
    <n v="3"/>
    <x v="46"/>
    <s v="SPAIN"/>
    <x v="0"/>
    <x v="0"/>
    <n v="19.100000000000001"/>
    <d v="2025-10-07T00:00:00"/>
  </r>
  <r>
    <x v="5"/>
    <x v="3"/>
    <x v="3"/>
    <n v="4"/>
    <x v="2"/>
    <n v="1"/>
    <x v="3"/>
    <s v="UNITED KINGDOM"/>
    <x v="0"/>
    <x v="0"/>
    <n v="19.16"/>
    <d v="2025-10-07T00:00:00"/>
  </r>
  <r>
    <x v="5"/>
    <x v="3"/>
    <x v="3"/>
    <n v="2"/>
    <x v="1"/>
    <n v="1"/>
    <x v="1"/>
    <s v="LUXEMBOURG"/>
    <x v="0"/>
    <x v="0"/>
    <n v="19.2"/>
    <d v="2025-10-07T00:00:00"/>
  </r>
  <r>
    <x v="5"/>
    <x v="3"/>
    <x v="3"/>
    <n v="2"/>
    <x v="1"/>
    <n v="1"/>
    <x v="1"/>
    <s v="NETHERLANDS"/>
    <x v="1"/>
    <x v="2"/>
    <n v="20.149999999999999"/>
    <d v="2025-10-07T00:00:00"/>
  </r>
  <r>
    <x v="5"/>
    <x v="3"/>
    <x v="3"/>
    <n v="1"/>
    <x v="0"/>
    <n v="1"/>
    <x v="0"/>
    <s v="BELGIUM"/>
    <x v="0"/>
    <x v="0"/>
    <n v="20.43"/>
    <d v="2025-10-07T00:00:00"/>
  </r>
  <r>
    <x v="5"/>
    <x v="3"/>
    <x v="3"/>
    <n v="2"/>
    <x v="1"/>
    <n v="9"/>
    <x v="8"/>
    <s v="ITALY"/>
    <x v="0"/>
    <x v="0"/>
    <n v="20.81"/>
    <d v="2025-10-07T00:00:00"/>
  </r>
  <r>
    <x v="5"/>
    <x v="3"/>
    <x v="3"/>
    <n v="1"/>
    <x v="0"/>
    <n v="5"/>
    <x v="42"/>
    <s v="GERMANY"/>
    <x v="0"/>
    <x v="0"/>
    <n v="21.75"/>
    <d v="2025-10-07T00:00:00"/>
  </r>
  <r>
    <x v="5"/>
    <x v="3"/>
    <x v="3"/>
    <n v="4"/>
    <x v="2"/>
    <n v="2"/>
    <x v="5"/>
    <s v="GERMANY"/>
    <x v="0"/>
    <x v="0"/>
    <n v="21.99"/>
    <d v="2025-10-07T00:00:00"/>
  </r>
  <r>
    <x v="5"/>
    <x v="3"/>
    <x v="3"/>
    <n v="4"/>
    <x v="2"/>
    <n v="7"/>
    <x v="7"/>
    <s v="FRANCE"/>
    <x v="0"/>
    <x v="0"/>
    <n v="22.55"/>
    <d v="2025-10-07T00:00:00"/>
  </r>
  <r>
    <x v="5"/>
    <x v="3"/>
    <x v="3"/>
    <n v="2"/>
    <x v="1"/>
    <n v="1"/>
    <x v="1"/>
    <s v="IRELAND"/>
    <x v="0"/>
    <x v="0"/>
    <n v="22.69"/>
    <d v="2025-10-07T00:00:00"/>
  </r>
  <r>
    <x v="5"/>
    <x v="3"/>
    <x v="3"/>
    <n v="1"/>
    <x v="0"/>
    <n v="9"/>
    <x v="8"/>
    <s v="ITALY"/>
    <x v="0"/>
    <x v="0"/>
    <n v="23.16"/>
    <d v="2025-10-07T00:00:00"/>
  </r>
  <r>
    <x v="5"/>
    <x v="3"/>
    <x v="3"/>
    <n v="4"/>
    <x v="2"/>
    <n v="8"/>
    <x v="14"/>
    <s v="UNITED KINGDOM"/>
    <x v="0"/>
    <x v="0"/>
    <n v="24.19"/>
    <d v="2025-10-07T00:00:00"/>
  </r>
  <r>
    <x v="5"/>
    <x v="3"/>
    <x v="3"/>
    <n v="4"/>
    <x v="2"/>
    <n v="5"/>
    <x v="13"/>
    <s v="LUXEMBOURG"/>
    <x v="1"/>
    <x v="2"/>
    <n v="24.28"/>
    <d v="2025-10-07T00:00:00"/>
  </r>
  <r>
    <x v="5"/>
    <x v="3"/>
    <x v="3"/>
    <n v="4"/>
    <x v="2"/>
    <n v="9"/>
    <x v="8"/>
    <s v="SPAIN"/>
    <x v="0"/>
    <x v="0"/>
    <n v="24.41"/>
    <d v="2025-10-07T00:00:00"/>
  </r>
  <r>
    <x v="5"/>
    <x v="3"/>
    <x v="3"/>
    <n v="1"/>
    <x v="0"/>
    <n v="2"/>
    <x v="20"/>
    <s v="z01 Rest of the world or unassigned"/>
    <x v="0"/>
    <x v="0"/>
    <n v="24.79"/>
    <d v="2025-10-07T00:00:00"/>
  </r>
  <r>
    <x v="5"/>
    <x v="3"/>
    <x v="3"/>
    <n v="3"/>
    <x v="4"/>
    <n v="1"/>
    <x v="6"/>
    <s v="IRELAND"/>
    <x v="0"/>
    <x v="0"/>
    <n v="25.22"/>
    <d v="2025-10-07T00:00:00"/>
  </r>
  <r>
    <x v="5"/>
    <x v="3"/>
    <x v="3"/>
    <n v="2"/>
    <x v="1"/>
    <n v="1"/>
    <x v="1"/>
    <s v="SPAIN"/>
    <x v="1"/>
    <x v="2"/>
    <n v="25.47"/>
    <d v="2025-10-07T00:00:00"/>
  </r>
  <r>
    <x v="5"/>
    <x v="3"/>
    <x v="3"/>
    <n v="2"/>
    <x v="1"/>
    <n v="9"/>
    <x v="8"/>
    <s v="GERMANY"/>
    <x v="0"/>
    <x v="0"/>
    <n v="25.66"/>
    <d v="2025-10-07T00:00:00"/>
  </r>
  <r>
    <x v="5"/>
    <x v="3"/>
    <x v="3"/>
    <n v="2"/>
    <x v="1"/>
    <n v="1"/>
    <x v="1"/>
    <s v="LUXEMBOURG"/>
    <x v="1"/>
    <x v="2"/>
    <n v="27.8"/>
    <d v="2025-10-07T00:00:00"/>
  </r>
  <r>
    <x v="5"/>
    <x v="3"/>
    <x v="3"/>
    <n v="2"/>
    <x v="1"/>
    <n v="8"/>
    <x v="22"/>
    <s v="SPAIN"/>
    <x v="0"/>
    <x v="0"/>
    <n v="28.54"/>
    <d v="2025-10-07T00:00:00"/>
  </r>
  <r>
    <x v="5"/>
    <x v="3"/>
    <x v="3"/>
    <n v="1"/>
    <x v="0"/>
    <n v="2"/>
    <x v="20"/>
    <s v="GERMANY"/>
    <x v="0"/>
    <x v="0"/>
    <n v="29.4"/>
    <d v="2025-10-07T00:00:00"/>
  </r>
  <r>
    <x v="5"/>
    <x v="3"/>
    <x v="3"/>
    <n v="1"/>
    <x v="0"/>
    <n v="1"/>
    <x v="0"/>
    <s v="IRELAND"/>
    <x v="0"/>
    <x v="0"/>
    <n v="29.55"/>
    <d v="2025-10-07T00:00:00"/>
  </r>
  <r>
    <x v="5"/>
    <x v="3"/>
    <x v="3"/>
    <n v="1"/>
    <x v="0"/>
    <n v="5"/>
    <x v="42"/>
    <s v="ITALY"/>
    <x v="0"/>
    <x v="0"/>
    <n v="30.08"/>
    <d v="2025-10-07T00:00:00"/>
  </r>
  <r>
    <x v="5"/>
    <x v="3"/>
    <x v="3"/>
    <n v="4"/>
    <x v="2"/>
    <n v="8"/>
    <x v="14"/>
    <s v="LUXEMBOURG"/>
    <x v="0"/>
    <x v="0"/>
    <n v="30.23"/>
    <d v="2025-10-07T00:00:00"/>
  </r>
  <r>
    <x v="5"/>
    <x v="3"/>
    <x v="3"/>
    <n v="2"/>
    <x v="1"/>
    <n v="1"/>
    <x v="1"/>
    <s v="SWEDEN"/>
    <x v="0"/>
    <x v="0"/>
    <n v="30.56"/>
    <d v="2025-10-07T00:00:00"/>
  </r>
  <r>
    <x v="5"/>
    <x v="3"/>
    <x v="3"/>
    <n v="2"/>
    <x v="1"/>
    <n v="1"/>
    <x v="1"/>
    <s v="FINLAND"/>
    <x v="0"/>
    <x v="0"/>
    <n v="30.6"/>
    <d v="2025-10-07T00:00:00"/>
  </r>
  <r>
    <x v="5"/>
    <x v="3"/>
    <x v="3"/>
    <n v="3"/>
    <x v="4"/>
    <n v="1"/>
    <x v="6"/>
    <s v="ITALY"/>
    <x v="0"/>
    <x v="0"/>
    <n v="30.73"/>
    <d v="2025-10-07T00:00:00"/>
  </r>
  <r>
    <x v="5"/>
    <x v="3"/>
    <x v="3"/>
    <n v="2"/>
    <x v="1"/>
    <n v="9"/>
    <x v="8"/>
    <s v="UNITED STATES"/>
    <x v="0"/>
    <x v="0"/>
    <n v="31.81"/>
    <d v="2025-10-07T00:00:00"/>
  </r>
  <r>
    <x v="5"/>
    <x v="3"/>
    <x v="3"/>
    <n v="4"/>
    <x v="2"/>
    <n v="4"/>
    <x v="16"/>
    <s v="IRELAND"/>
    <x v="0"/>
    <x v="0"/>
    <n v="32.619999999999997"/>
    <d v="2025-10-07T00:00:00"/>
  </r>
  <r>
    <x v="5"/>
    <x v="3"/>
    <x v="3"/>
    <n v="2"/>
    <x v="1"/>
    <n v="9"/>
    <x v="8"/>
    <s v="FRANCE"/>
    <x v="0"/>
    <x v="0"/>
    <n v="33.35"/>
    <d v="2025-10-07T00:00:00"/>
  </r>
  <r>
    <x v="5"/>
    <x v="3"/>
    <x v="3"/>
    <n v="2"/>
    <x v="1"/>
    <n v="1"/>
    <x v="1"/>
    <s v="SWITZERLAND"/>
    <x v="0"/>
    <x v="0"/>
    <n v="33.549999999999997"/>
    <d v="2025-10-07T00:00:00"/>
  </r>
  <r>
    <x v="5"/>
    <x v="3"/>
    <x v="3"/>
    <n v="4"/>
    <x v="2"/>
    <n v="6"/>
    <x v="12"/>
    <s v="FRANCE"/>
    <x v="0"/>
    <x v="0"/>
    <n v="37.75"/>
    <d v="2025-10-07T00:00:00"/>
  </r>
  <r>
    <x v="5"/>
    <x v="3"/>
    <x v="3"/>
    <n v="4"/>
    <x v="2"/>
    <n v="9"/>
    <x v="8"/>
    <s v="UNITED STATES"/>
    <x v="0"/>
    <x v="0"/>
    <n v="39.5"/>
    <d v="2025-10-07T00:00:00"/>
  </r>
  <r>
    <x v="5"/>
    <x v="3"/>
    <x v="3"/>
    <n v="1"/>
    <x v="0"/>
    <n v="2"/>
    <x v="20"/>
    <s v="ITALY"/>
    <x v="0"/>
    <x v="0"/>
    <n v="41.39"/>
    <d v="2025-10-07T00:00:00"/>
  </r>
  <r>
    <x v="5"/>
    <x v="3"/>
    <x v="3"/>
    <n v="2"/>
    <x v="1"/>
    <n v="1"/>
    <x v="1"/>
    <s v="JAPAN"/>
    <x v="0"/>
    <x v="0"/>
    <n v="42.12"/>
    <d v="2025-10-07T00:00:00"/>
  </r>
  <r>
    <x v="5"/>
    <x v="3"/>
    <x v="3"/>
    <n v="4"/>
    <x v="2"/>
    <n v="2"/>
    <x v="5"/>
    <s v="SPAIN"/>
    <x v="0"/>
    <x v="0"/>
    <n v="46.03"/>
    <d v="2025-10-07T00:00:00"/>
  </r>
  <r>
    <x v="5"/>
    <x v="3"/>
    <x v="3"/>
    <n v="3"/>
    <x v="4"/>
    <n v="1"/>
    <x v="6"/>
    <s v="SWITZERLAND"/>
    <x v="0"/>
    <x v="0"/>
    <n v="47.15"/>
    <d v="2025-10-07T00:00:00"/>
  </r>
  <r>
    <x v="5"/>
    <x v="3"/>
    <x v="3"/>
    <n v="1"/>
    <x v="0"/>
    <n v="9"/>
    <x v="8"/>
    <s v="SPAIN"/>
    <x v="0"/>
    <x v="0"/>
    <n v="48.79"/>
    <d v="2025-10-07T00:00:00"/>
  </r>
  <r>
    <x v="5"/>
    <x v="3"/>
    <x v="3"/>
    <n v="4"/>
    <x v="2"/>
    <n v="4"/>
    <x v="16"/>
    <s v="LUXEMBOURG"/>
    <x v="0"/>
    <x v="0"/>
    <n v="51.32"/>
    <d v="2025-10-07T00:00:00"/>
  </r>
  <r>
    <x v="5"/>
    <x v="3"/>
    <x v="3"/>
    <n v="4"/>
    <x v="2"/>
    <n v="2"/>
    <x v="5"/>
    <s v="FRANCE"/>
    <x v="0"/>
    <x v="0"/>
    <n v="59.96"/>
    <d v="2025-10-07T00:00:00"/>
  </r>
  <r>
    <x v="5"/>
    <x v="3"/>
    <x v="3"/>
    <n v="4"/>
    <x v="2"/>
    <n v="7"/>
    <x v="7"/>
    <s v="UNITED STATES"/>
    <x v="0"/>
    <x v="0"/>
    <n v="60.23"/>
    <d v="2025-10-07T00:00:00"/>
  </r>
  <r>
    <x v="5"/>
    <x v="3"/>
    <x v="3"/>
    <n v="4"/>
    <x v="2"/>
    <n v="2"/>
    <x v="5"/>
    <s v="UNITED STATES"/>
    <x v="0"/>
    <x v="0"/>
    <n v="62.02"/>
    <d v="2025-10-07T00:00:00"/>
  </r>
  <r>
    <x v="5"/>
    <x v="3"/>
    <x v="3"/>
    <n v="7"/>
    <x v="5"/>
    <n v="9"/>
    <x v="8"/>
    <s v="SPAIN"/>
    <x v="0"/>
    <x v="0"/>
    <n v="62.67"/>
    <d v="2025-10-07T00:00:00"/>
  </r>
  <r>
    <x v="5"/>
    <x v="3"/>
    <x v="3"/>
    <n v="1"/>
    <x v="0"/>
    <n v="1"/>
    <x v="0"/>
    <s v="AUSTRIA"/>
    <x v="0"/>
    <x v="0"/>
    <n v="66.540000000000006"/>
    <d v="2025-10-07T00:00:00"/>
  </r>
  <r>
    <x v="5"/>
    <x v="3"/>
    <x v="3"/>
    <n v="4"/>
    <x v="2"/>
    <n v="7"/>
    <x v="7"/>
    <s v="LUXEMBOURG"/>
    <x v="0"/>
    <x v="0"/>
    <n v="66.91"/>
    <d v="2025-10-07T00:00:00"/>
  </r>
  <r>
    <x v="5"/>
    <x v="3"/>
    <x v="3"/>
    <n v="2"/>
    <x v="1"/>
    <n v="9"/>
    <x v="8"/>
    <s v="SPAIN"/>
    <x v="0"/>
    <x v="0"/>
    <n v="70.44"/>
    <d v="2025-10-07T00:00:00"/>
  </r>
  <r>
    <x v="5"/>
    <x v="3"/>
    <x v="3"/>
    <n v="4"/>
    <x v="2"/>
    <n v="1"/>
    <x v="3"/>
    <s v="UNITED STATES"/>
    <x v="0"/>
    <x v="0"/>
    <n v="70.760000000000005"/>
    <d v="2025-10-07T00:00:00"/>
  </r>
  <r>
    <x v="5"/>
    <x v="3"/>
    <x v="3"/>
    <n v="1"/>
    <x v="0"/>
    <n v="5"/>
    <x v="42"/>
    <s v="SPAIN"/>
    <x v="0"/>
    <x v="0"/>
    <n v="74.650000000000006"/>
    <d v="2025-10-07T00:00:00"/>
  </r>
  <r>
    <x v="5"/>
    <x v="3"/>
    <x v="3"/>
    <n v="3"/>
    <x v="4"/>
    <n v="1"/>
    <x v="6"/>
    <s v="NETHERLANDS"/>
    <x v="0"/>
    <x v="0"/>
    <n v="74.849999999999994"/>
    <d v="2025-10-07T00:00:00"/>
  </r>
  <r>
    <x v="5"/>
    <x v="3"/>
    <x v="3"/>
    <n v="4"/>
    <x v="2"/>
    <n v="7"/>
    <x v="7"/>
    <s v="SPAIN"/>
    <x v="0"/>
    <x v="0"/>
    <n v="80.78"/>
    <d v="2025-10-07T00:00:00"/>
  </r>
  <r>
    <x v="5"/>
    <x v="3"/>
    <x v="3"/>
    <n v="3"/>
    <x v="4"/>
    <n v="1"/>
    <x v="6"/>
    <s v="UNITED KINGDOM"/>
    <x v="0"/>
    <x v="0"/>
    <n v="86.04"/>
    <d v="2025-10-07T00:00:00"/>
  </r>
  <r>
    <x v="5"/>
    <x v="3"/>
    <x v="3"/>
    <n v="1"/>
    <x v="0"/>
    <n v="3"/>
    <x v="23"/>
    <s v="SPAIN"/>
    <x v="0"/>
    <x v="0"/>
    <n v="87"/>
    <d v="2025-10-07T00:00:00"/>
  </r>
  <r>
    <x v="5"/>
    <x v="3"/>
    <x v="3"/>
    <n v="3"/>
    <x v="4"/>
    <n v="1"/>
    <x v="6"/>
    <s v="SPAIN"/>
    <x v="0"/>
    <x v="0"/>
    <n v="87.41"/>
    <d v="2025-10-07T00:00:00"/>
  </r>
  <r>
    <x v="5"/>
    <x v="3"/>
    <x v="3"/>
    <n v="1"/>
    <x v="0"/>
    <n v="1"/>
    <x v="0"/>
    <s v="NETHERLANDS"/>
    <x v="0"/>
    <x v="0"/>
    <n v="90.84"/>
    <d v="2025-10-07T00:00:00"/>
  </r>
  <r>
    <x v="5"/>
    <x v="3"/>
    <x v="3"/>
    <n v="1"/>
    <x v="0"/>
    <n v="5"/>
    <x v="42"/>
    <s v="FRANCE"/>
    <x v="0"/>
    <x v="0"/>
    <n v="102.97"/>
    <d v="2025-10-07T00:00:00"/>
  </r>
  <r>
    <x v="5"/>
    <x v="3"/>
    <x v="3"/>
    <n v="4"/>
    <x v="2"/>
    <n v="1"/>
    <x v="3"/>
    <s v="GERMANY"/>
    <x v="0"/>
    <x v="0"/>
    <n v="103.62"/>
    <d v="2025-10-07T00:00:00"/>
  </r>
  <r>
    <x v="5"/>
    <x v="3"/>
    <x v="3"/>
    <n v="2"/>
    <x v="1"/>
    <n v="1"/>
    <x v="1"/>
    <s v="ITALY"/>
    <x v="0"/>
    <x v="0"/>
    <n v="109.51"/>
    <d v="2025-10-07T00:00:00"/>
  </r>
  <r>
    <x v="5"/>
    <x v="3"/>
    <x v="3"/>
    <n v="3"/>
    <x v="4"/>
    <n v="1"/>
    <x v="6"/>
    <s v="GERMANY"/>
    <x v="0"/>
    <x v="0"/>
    <n v="110.88"/>
    <d v="2025-10-07T00:00:00"/>
  </r>
  <r>
    <x v="5"/>
    <x v="3"/>
    <x v="3"/>
    <n v="4"/>
    <x v="2"/>
    <n v="1"/>
    <x v="3"/>
    <s v="FRANCE"/>
    <x v="0"/>
    <x v="0"/>
    <n v="111.41"/>
    <d v="2025-10-07T00:00:00"/>
  </r>
  <r>
    <x v="5"/>
    <x v="3"/>
    <x v="3"/>
    <n v="2"/>
    <x v="1"/>
    <n v="1"/>
    <x v="1"/>
    <s v="GERMANY"/>
    <x v="0"/>
    <x v="0"/>
    <n v="111.75"/>
    <d v="2025-10-07T00:00:00"/>
  </r>
  <r>
    <x v="5"/>
    <x v="3"/>
    <x v="3"/>
    <n v="2"/>
    <x v="1"/>
    <n v="1"/>
    <x v="1"/>
    <s v="UNITED KINGDOM"/>
    <x v="0"/>
    <x v="0"/>
    <n v="128.83000000000001"/>
    <d v="2025-10-07T00:00:00"/>
  </r>
  <r>
    <x v="5"/>
    <x v="3"/>
    <x v="3"/>
    <n v="4"/>
    <x v="2"/>
    <n v="9"/>
    <x v="8"/>
    <s v="IRELAND"/>
    <x v="0"/>
    <x v="0"/>
    <n v="135.85"/>
    <d v="2025-10-07T00:00:00"/>
  </r>
  <r>
    <x v="5"/>
    <x v="3"/>
    <x v="3"/>
    <n v="4"/>
    <x v="2"/>
    <n v="6"/>
    <x v="12"/>
    <s v="IRELAND"/>
    <x v="0"/>
    <x v="0"/>
    <n v="140.78"/>
    <d v="2025-10-07T00:00:00"/>
  </r>
  <r>
    <x v="5"/>
    <x v="3"/>
    <x v="3"/>
    <n v="4"/>
    <x v="2"/>
    <n v="9"/>
    <x v="8"/>
    <s v="LUXEMBOURG"/>
    <x v="0"/>
    <x v="0"/>
    <n v="169.22"/>
    <d v="2025-10-07T00:00:00"/>
  </r>
  <r>
    <x v="5"/>
    <x v="3"/>
    <x v="3"/>
    <n v="2"/>
    <x v="1"/>
    <n v="1"/>
    <x v="1"/>
    <s v="NETHERLANDS"/>
    <x v="0"/>
    <x v="0"/>
    <n v="172.75"/>
    <d v="2025-10-07T00:00:00"/>
  </r>
  <r>
    <x v="5"/>
    <x v="3"/>
    <x v="3"/>
    <n v="1"/>
    <x v="0"/>
    <n v="1"/>
    <x v="0"/>
    <s v="GERMANY"/>
    <x v="0"/>
    <x v="0"/>
    <n v="178.61"/>
    <d v="2025-10-07T00:00:00"/>
  </r>
  <r>
    <x v="5"/>
    <x v="3"/>
    <x v="3"/>
    <n v="3"/>
    <x v="4"/>
    <n v="1"/>
    <x v="6"/>
    <s v="FRANCE"/>
    <x v="0"/>
    <x v="0"/>
    <n v="179.6"/>
    <d v="2025-10-07T00:00:00"/>
  </r>
  <r>
    <x v="5"/>
    <x v="3"/>
    <x v="3"/>
    <n v="2"/>
    <x v="1"/>
    <n v="1"/>
    <x v="1"/>
    <s v="FRANCE"/>
    <x v="0"/>
    <x v="0"/>
    <n v="205.19"/>
    <d v="2025-10-07T00:00:00"/>
  </r>
  <r>
    <x v="5"/>
    <x v="3"/>
    <x v="3"/>
    <n v="2"/>
    <x v="1"/>
    <n v="1"/>
    <x v="1"/>
    <s v="SPAIN"/>
    <x v="0"/>
    <x v="0"/>
    <n v="212.86"/>
    <d v="2025-10-07T00:00:00"/>
  </r>
  <r>
    <x v="5"/>
    <x v="3"/>
    <x v="3"/>
    <n v="4"/>
    <x v="2"/>
    <n v="6"/>
    <x v="12"/>
    <s v="LUXEMBOURG"/>
    <x v="0"/>
    <x v="0"/>
    <n v="251.62"/>
    <d v="2025-10-07T00:00:00"/>
  </r>
  <r>
    <x v="5"/>
    <x v="3"/>
    <x v="3"/>
    <n v="1"/>
    <x v="0"/>
    <n v="1"/>
    <x v="0"/>
    <s v="FRANCE"/>
    <x v="0"/>
    <x v="0"/>
    <n v="252.91"/>
    <d v="2025-10-07T00:00:00"/>
  </r>
  <r>
    <x v="5"/>
    <x v="3"/>
    <x v="3"/>
    <n v="2"/>
    <x v="1"/>
    <n v="4"/>
    <x v="45"/>
    <s v="SPAIN"/>
    <x v="0"/>
    <x v="0"/>
    <n v="268.66000000000003"/>
    <d v="2025-10-07T00:00:00"/>
  </r>
  <r>
    <x v="5"/>
    <x v="3"/>
    <x v="3"/>
    <n v="2"/>
    <x v="1"/>
    <n v="1"/>
    <x v="1"/>
    <s v="UNITED STATES"/>
    <x v="0"/>
    <x v="0"/>
    <n v="269.05"/>
    <d v="2025-10-07T00:00:00"/>
  </r>
  <r>
    <x v="5"/>
    <x v="3"/>
    <x v="3"/>
    <n v="3"/>
    <x v="4"/>
    <n v="1"/>
    <x v="6"/>
    <s v="UNITED STATES"/>
    <x v="0"/>
    <x v="0"/>
    <n v="322.32"/>
    <d v="2025-10-07T00:00:00"/>
  </r>
  <r>
    <x v="5"/>
    <x v="3"/>
    <x v="3"/>
    <n v="1"/>
    <x v="0"/>
    <n v="1"/>
    <x v="0"/>
    <s v="ITALY"/>
    <x v="0"/>
    <x v="0"/>
    <n v="548.41999999999996"/>
    <d v="2025-10-07T00:00:00"/>
  </r>
  <r>
    <x v="5"/>
    <x v="3"/>
    <x v="3"/>
    <n v="1"/>
    <x v="0"/>
    <n v="1"/>
    <x v="0"/>
    <s v="SPAIN"/>
    <x v="0"/>
    <x v="0"/>
    <n v="560.16"/>
    <d v="2025-10-07T00:00:00"/>
  </r>
  <r>
    <x v="5"/>
    <x v="3"/>
    <x v="3"/>
    <n v="7"/>
    <x v="5"/>
    <n v="2"/>
    <x v="9"/>
    <s v="SPAIN"/>
    <x v="0"/>
    <x v="0"/>
    <n v="613.59"/>
    <d v="2025-10-07T00:00:00"/>
  </r>
  <r>
    <x v="5"/>
    <x v="3"/>
    <x v="3"/>
    <n v="1"/>
    <x v="0"/>
    <n v="1"/>
    <x v="0"/>
    <s v="UNITED STATES"/>
    <x v="0"/>
    <x v="0"/>
    <n v="921.88"/>
    <d v="2025-10-07T00:00:00"/>
  </r>
  <r>
    <x v="5"/>
    <x v="3"/>
    <x v="3"/>
    <n v="4"/>
    <x v="2"/>
    <n v="1"/>
    <x v="3"/>
    <s v="IRELAND"/>
    <x v="0"/>
    <x v="0"/>
    <n v="987.53"/>
    <d v="2025-10-07T00:00:00"/>
  </r>
  <r>
    <x v="5"/>
    <x v="3"/>
    <x v="3"/>
    <n v="4"/>
    <x v="2"/>
    <n v="2"/>
    <x v="5"/>
    <s v="IRELAND"/>
    <x v="0"/>
    <x v="0"/>
    <n v="988.58"/>
    <d v="2025-10-07T00:00:00"/>
  </r>
  <r>
    <x v="5"/>
    <x v="3"/>
    <x v="3"/>
    <n v="4"/>
    <x v="2"/>
    <n v="1"/>
    <x v="3"/>
    <s v="LUXEMBOURG"/>
    <x v="0"/>
    <x v="0"/>
    <n v="1505.58"/>
    <d v="2025-10-07T00:00:00"/>
  </r>
  <r>
    <x v="5"/>
    <x v="3"/>
    <x v="3"/>
    <n v="4"/>
    <x v="2"/>
    <n v="2"/>
    <x v="5"/>
    <s v="LUXEMBOURG"/>
    <x v="0"/>
    <x v="0"/>
    <n v="1612.05"/>
    <d v="2025-10-07T00:00:00"/>
  </r>
  <r>
    <x v="5"/>
    <x v="3"/>
    <x v="2"/>
    <n v="7"/>
    <x v="5"/>
    <n v="2"/>
    <x v="9"/>
    <s v="SPAIN"/>
    <x v="0"/>
    <x v="0"/>
    <n v="4.58"/>
    <d v="2025-10-07T00:00:00"/>
  </r>
  <r>
    <x v="5"/>
    <x v="4"/>
    <x v="0"/>
    <n v="2"/>
    <x v="1"/>
    <n v="8"/>
    <x v="22"/>
    <s v="DENMARK"/>
    <x v="0"/>
    <x v="0"/>
    <n v="0"/>
    <d v="2025-10-07T00:00:00"/>
  </r>
  <r>
    <x v="5"/>
    <x v="4"/>
    <x v="0"/>
    <n v="7"/>
    <x v="5"/>
    <n v="2"/>
    <x v="9"/>
    <s v="UNITED KINGDOM"/>
    <x v="0"/>
    <x v="0"/>
    <n v="0.01"/>
    <d v="2025-10-07T00:00:00"/>
  </r>
  <r>
    <x v="5"/>
    <x v="4"/>
    <x v="0"/>
    <n v="3"/>
    <x v="4"/>
    <n v="2"/>
    <x v="18"/>
    <s v="GERMANY"/>
    <x v="1"/>
    <x v="2"/>
    <n v="0.01"/>
    <d v="2025-10-07T00:00:00"/>
  </r>
  <r>
    <x v="5"/>
    <x v="4"/>
    <x v="0"/>
    <n v="7"/>
    <x v="5"/>
    <n v="2"/>
    <x v="9"/>
    <s v="SWITZERLAND"/>
    <x v="0"/>
    <x v="0"/>
    <n v="0.02"/>
    <d v="2025-10-07T00:00:00"/>
  </r>
  <r>
    <x v="5"/>
    <x v="4"/>
    <x v="0"/>
    <n v="4"/>
    <x v="2"/>
    <n v="5"/>
    <x v="13"/>
    <s v="UNITED KINGDOM"/>
    <x v="1"/>
    <x v="2"/>
    <n v="0.02"/>
    <d v="2025-10-07T00:00:00"/>
  </r>
  <r>
    <x v="5"/>
    <x v="4"/>
    <x v="0"/>
    <n v="7"/>
    <x v="5"/>
    <n v="2"/>
    <x v="9"/>
    <s v="NORWAY"/>
    <x v="0"/>
    <x v="0"/>
    <n v="0.04"/>
    <d v="2025-10-07T00:00:00"/>
  </r>
  <r>
    <x v="5"/>
    <x v="4"/>
    <x v="0"/>
    <n v="4"/>
    <x v="2"/>
    <n v="7"/>
    <x v="7"/>
    <s v="DENMARK"/>
    <x v="0"/>
    <x v="0"/>
    <n v="0.05"/>
    <d v="2025-10-07T00:00:00"/>
  </r>
  <r>
    <x v="5"/>
    <x v="4"/>
    <x v="0"/>
    <n v="4"/>
    <x v="2"/>
    <n v="5"/>
    <x v="13"/>
    <s v="LUXEMBOURG"/>
    <x v="1"/>
    <x v="2"/>
    <n v="7.0000000000000007E-2"/>
    <d v="2025-10-07T00:00:00"/>
  </r>
  <r>
    <x v="5"/>
    <x v="4"/>
    <x v="0"/>
    <n v="4"/>
    <x v="2"/>
    <n v="4"/>
    <x v="16"/>
    <s v="FINLAND"/>
    <x v="0"/>
    <x v="0"/>
    <n v="0.11"/>
    <d v="2025-10-07T00:00:00"/>
  </r>
  <r>
    <x v="5"/>
    <x v="4"/>
    <x v="0"/>
    <n v="3"/>
    <x v="4"/>
    <n v="1"/>
    <x v="6"/>
    <s v="BELGIUM"/>
    <x v="0"/>
    <x v="0"/>
    <n v="0.16"/>
    <d v="2025-10-07T00:00:00"/>
  </r>
  <r>
    <x v="5"/>
    <x v="4"/>
    <x v="0"/>
    <n v="4"/>
    <x v="2"/>
    <n v="5"/>
    <x v="13"/>
    <s v="SWEDEN"/>
    <x v="1"/>
    <x v="2"/>
    <n v="0.21"/>
    <d v="2025-10-07T00:00:00"/>
  </r>
  <r>
    <x v="5"/>
    <x v="4"/>
    <x v="0"/>
    <n v="3"/>
    <x v="4"/>
    <n v="1"/>
    <x v="6"/>
    <s v="LUXEMBOURG"/>
    <x v="0"/>
    <x v="0"/>
    <n v="0.35"/>
    <d v="2025-10-07T00:00:00"/>
  </r>
  <r>
    <x v="5"/>
    <x v="4"/>
    <x v="0"/>
    <n v="3"/>
    <x v="4"/>
    <n v="1"/>
    <x v="6"/>
    <s v="AUSTRIA"/>
    <x v="0"/>
    <x v="0"/>
    <n v="0.39"/>
    <d v="2025-10-07T00:00:00"/>
  </r>
  <r>
    <x v="5"/>
    <x v="4"/>
    <x v="0"/>
    <n v="4"/>
    <x v="2"/>
    <n v="1"/>
    <x v="3"/>
    <s v="z01 Rest of the world or unassigned"/>
    <x v="0"/>
    <x v="0"/>
    <n v="0.41"/>
    <d v="2025-10-07T00:00:00"/>
  </r>
  <r>
    <x v="5"/>
    <x v="4"/>
    <x v="0"/>
    <n v="3"/>
    <x v="4"/>
    <n v="2"/>
    <x v="18"/>
    <s v="UNITED KINGDOM"/>
    <x v="1"/>
    <x v="2"/>
    <n v="0.41"/>
    <d v="2025-10-07T00:00:00"/>
  </r>
  <r>
    <x v="5"/>
    <x v="4"/>
    <x v="0"/>
    <n v="0"/>
    <x v="9"/>
    <n v="9"/>
    <x v="25"/>
    <s v="ITALY"/>
    <x v="0"/>
    <x v="0"/>
    <n v="0.42"/>
    <d v="2025-10-07T00:00:00"/>
  </r>
  <r>
    <x v="5"/>
    <x v="4"/>
    <x v="0"/>
    <n v="3"/>
    <x v="4"/>
    <n v="1"/>
    <x v="6"/>
    <s v="ITALY"/>
    <x v="0"/>
    <x v="0"/>
    <n v="0.43"/>
    <d v="2025-10-07T00:00:00"/>
  </r>
  <r>
    <x v="5"/>
    <x v="4"/>
    <x v="0"/>
    <n v="3"/>
    <x v="4"/>
    <n v="2"/>
    <x v="18"/>
    <s v="UNITED STATES"/>
    <x v="1"/>
    <x v="2"/>
    <n v="0.46"/>
    <d v="2025-10-07T00:00:00"/>
  </r>
  <r>
    <x v="5"/>
    <x v="4"/>
    <x v="0"/>
    <n v="4"/>
    <x v="2"/>
    <n v="7"/>
    <x v="7"/>
    <s v="UNITED STATES"/>
    <x v="0"/>
    <x v="0"/>
    <n v="0.48"/>
    <d v="2025-10-07T00:00:00"/>
  </r>
  <r>
    <x v="5"/>
    <x v="4"/>
    <x v="0"/>
    <n v="3"/>
    <x v="4"/>
    <n v="1"/>
    <x v="6"/>
    <s v="SPAIN"/>
    <x v="0"/>
    <x v="0"/>
    <n v="0.53"/>
    <d v="2025-10-07T00:00:00"/>
  </r>
  <r>
    <x v="5"/>
    <x v="4"/>
    <x v="0"/>
    <n v="3"/>
    <x v="4"/>
    <n v="1"/>
    <x v="6"/>
    <s v="IRELAND"/>
    <x v="0"/>
    <x v="0"/>
    <n v="0.61"/>
    <d v="2025-10-07T00:00:00"/>
  </r>
  <r>
    <x v="5"/>
    <x v="4"/>
    <x v="0"/>
    <n v="7"/>
    <x v="5"/>
    <n v="2"/>
    <x v="9"/>
    <s v="SWEDEN"/>
    <x v="0"/>
    <x v="0"/>
    <n v="0.69"/>
    <d v="2025-10-07T00:00:00"/>
  </r>
  <r>
    <x v="5"/>
    <x v="4"/>
    <x v="0"/>
    <n v="4"/>
    <x v="2"/>
    <n v="7"/>
    <x v="7"/>
    <s v="LIECHTENSTEIN"/>
    <x v="0"/>
    <x v="0"/>
    <n v="0.82"/>
    <d v="2025-10-07T00:00:00"/>
  </r>
  <r>
    <x v="5"/>
    <x v="4"/>
    <x v="0"/>
    <n v="4"/>
    <x v="2"/>
    <n v="6"/>
    <x v="12"/>
    <s v="UNITED STATES"/>
    <x v="0"/>
    <x v="0"/>
    <n v="0.86"/>
    <d v="2025-10-07T00:00:00"/>
  </r>
  <r>
    <x v="5"/>
    <x v="4"/>
    <x v="0"/>
    <n v="2"/>
    <x v="1"/>
    <n v="1"/>
    <x v="1"/>
    <s v="GERMANY"/>
    <x v="0"/>
    <x v="0"/>
    <n v="0.98"/>
    <d v="2025-10-07T00:00:00"/>
  </r>
  <r>
    <x v="5"/>
    <x v="4"/>
    <x v="0"/>
    <n v="4"/>
    <x v="2"/>
    <n v="8"/>
    <x v="14"/>
    <s v="UNITED KINGDOM"/>
    <x v="0"/>
    <x v="0"/>
    <n v="1.02"/>
    <d v="2025-10-07T00:00:00"/>
  </r>
  <r>
    <x v="5"/>
    <x v="4"/>
    <x v="0"/>
    <n v="3"/>
    <x v="4"/>
    <n v="9"/>
    <x v="8"/>
    <s v="FINLAND"/>
    <x v="0"/>
    <x v="0"/>
    <n v="1.1200000000000001"/>
    <d v="2025-10-07T00:00:00"/>
  </r>
  <r>
    <x v="5"/>
    <x v="4"/>
    <x v="0"/>
    <n v="2"/>
    <x v="1"/>
    <n v="1"/>
    <x v="1"/>
    <s v="SPAIN"/>
    <x v="0"/>
    <x v="0"/>
    <n v="1.21"/>
    <d v="2025-10-07T00:00:00"/>
  </r>
  <r>
    <x v="5"/>
    <x v="4"/>
    <x v="0"/>
    <n v="4"/>
    <x v="2"/>
    <n v="6"/>
    <x v="12"/>
    <s v="UNITED KINGDOM"/>
    <x v="0"/>
    <x v="0"/>
    <n v="1.29"/>
    <d v="2025-10-07T00:00:00"/>
  </r>
  <r>
    <x v="5"/>
    <x v="4"/>
    <x v="0"/>
    <n v="2"/>
    <x v="1"/>
    <n v="2"/>
    <x v="48"/>
    <s v="FINLAND"/>
    <x v="0"/>
    <x v="0"/>
    <n v="1.33"/>
    <d v="2025-10-07T00:00:00"/>
  </r>
  <r>
    <x v="5"/>
    <x v="4"/>
    <x v="0"/>
    <n v="3"/>
    <x v="4"/>
    <n v="1"/>
    <x v="6"/>
    <s v="GERMANY"/>
    <x v="0"/>
    <x v="0"/>
    <n v="1.39"/>
    <d v="2025-10-07T00:00:00"/>
  </r>
  <r>
    <x v="5"/>
    <x v="4"/>
    <x v="0"/>
    <n v="2"/>
    <x v="1"/>
    <n v="1"/>
    <x v="1"/>
    <s v="SWEDEN"/>
    <x v="1"/>
    <x v="2"/>
    <n v="1.42"/>
    <d v="2025-10-07T00:00:00"/>
  </r>
  <r>
    <x v="5"/>
    <x v="4"/>
    <x v="0"/>
    <n v="4"/>
    <x v="2"/>
    <n v="2"/>
    <x v="5"/>
    <s v="SWITZERLAND"/>
    <x v="0"/>
    <x v="0"/>
    <n v="1.42"/>
    <d v="2025-10-07T00:00:00"/>
  </r>
  <r>
    <x v="5"/>
    <x v="4"/>
    <x v="0"/>
    <n v="2"/>
    <x v="1"/>
    <n v="1"/>
    <x v="1"/>
    <s v="NORWAY"/>
    <x v="1"/>
    <x v="2"/>
    <n v="1.51"/>
    <d v="2025-10-07T00:00:00"/>
  </r>
  <r>
    <x v="5"/>
    <x v="4"/>
    <x v="0"/>
    <n v="3"/>
    <x v="4"/>
    <n v="1"/>
    <x v="6"/>
    <s v="AUSTRALIA"/>
    <x v="0"/>
    <x v="0"/>
    <n v="1.52"/>
    <d v="2025-10-07T00:00:00"/>
  </r>
  <r>
    <x v="5"/>
    <x v="4"/>
    <x v="0"/>
    <n v="4"/>
    <x v="2"/>
    <n v="2"/>
    <x v="5"/>
    <s v="DENMARK"/>
    <x v="0"/>
    <x v="0"/>
    <n v="1.58"/>
    <d v="2025-10-07T00:00:00"/>
  </r>
  <r>
    <x v="5"/>
    <x v="4"/>
    <x v="0"/>
    <n v="3"/>
    <x v="4"/>
    <n v="1"/>
    <x v="6"/>
    <s v="z01 Rest of the world or unassigned"/>
    <x v="0"/>
    <x v="0"/>
    <n v="1.65"/>
    <d v="2025-10-07T00:00:00"/>
  </r>
  <r>
    <x v="5"/>
    <x v="4"/>
    <x v="0"/>
    <n v="3"/>
    <x v="4"/>
    <n v="1"/>
    <x v="6"/>
    <s v="NETHERLANDS"/>
    <x v="0"/>
    <x v="0"/>
    <n v="1.66"/>
    <d v="2025-10-07T00:00:00"/>
  </r>
  <r>
    <x v="5"/>
    <x v="4"/>
    <x v="0"/>
    <n v="2"/>
    <x v="1"/>
    <n v="7"/>
    <x v="2"/>
    <s v="ITALY"/>
    <x v="0"/>
    <x v="0"/>
    <n v="1.75"/>
    <d v="2025-10-07T00:00:00"/>
  </r>
  <r>
    <x v="5"/>
    <x v="4"/>
    <x v="0"/>
    <n v="3"/>
    <x v="4"/>
    <n v="1"/>
    <x v="6"/>
    <s v="DENMARK"/>
    <x v="0"/>
    <x v="0"/>
    <n v="1.75"/>
    <d v="2025-10-07T00:00:00"/>
  </r>
  <r>
    <x v="5"/>
    <x v="4"/>
    <x v="0"/>
    <n v="3"/>
    <x v="4"/>
    <n v="1"/>
    <x v="6"/>
    <s v="CANADA"/>
    <x v="0"/>
    <x v="0"/>
    <n v="1.77"/>
    <d v="2025-10-07T00:00:00"/>
  </r>
  <r>
    <x v="5"/>
    <x v="4"/>
    <x v="0"/>
    <n v="4"/>
    <x v="2"/>
    <n v="7"/>
    <x v="7"/>
    <s v="GERMANY"/>
    <x v="0"/>
    <x v="0"/>
    <n v="1.85"/>
    <d v="2025-10-07T00:00:00"/>
  </r>
  <r>
    <x v="5"/>
    <x v="4"/>
    <x v="0"/>
    <n v="4"/>
    <x v="2"/>
    <n v="8"/>
    <x v="14"/>
    <s v="z01 Rest of the world or unassigned"/>
    <x v="0"/>
    <x v="0"/>
    <n v="1.91"/>
    <d v="2025-10-07T00:00:00"/>
  </r>
  <r>
    <x v="5"/>
    <x v="4"/>
    <x v="0"/>
    <n v="7"/>
    <x v="5"/>
    <n v="2"/>
    <x v="9"/>
    <s v="UNITED STATES"/>
    <x v="0"/>
    <x v="0"/>
    <n v="2"/>
    <d v="2025-10-07T00:00:00"/>
  </r>
  <r>
    <x v="5"/>
    <x v="4"/>
    <x v="0"/>
    <n v="5"/>
    <x v="3"/>
    <n v="4"/>
    <x v="29"/>
    <s v="FRANCE"/>
    <x v="0"/>
    <x v="0"/>
    <n v="2.0299999999999998"/>
    <d v="2025-10-07T00:00:00"/>
  </r>
  <r>
    <x v="5"/>
    <x v="4"/>
    <x v="0"/>
    <n v="3"/>
    <x v="4"/>
    <n v="1"/>
    <x v="6"/>
    <s v="NORWAY"/>
    <x v="0"/>
    <x v="0"/>
    <n v="2.0499999999999998"/>
    <d v="2025-10-07T00:00:00"/>
  </r>
  <r>
    <x v="5"/>
    <x v="4"/>
    <x v="0"/>
    <n v="1"/>
    <x v="0"/>
    <n v="2"/>
    <x v="20"/>
    <s v="UNITED KINGDOM"/>
    <x v="0"/>
    <x v="0"/>
    <n v="2.1800000000000002"/>
    <d v="2025-10-07T00:00:00"/>
  </r>
  <r>
    <x v="5"/>
    <x v="4"/>
    <x v="0"/>
    <n v="4"/>
    <x v="2"/>
    <n v="1"/>
    <x v="3"/>
    <s v="CANADA"/>
    <x v="0"/>
    <x v="0"/>
    <n v="2.1800000000000002"/>
    <d v="2025-10-07T00:00:00"/>
  </r>
  <r>
    <x v="5"/>
    <x v="4"/>
    <x v="0"/>
    <n v="3"/>
    <x v="4"/>
    <n v="2"/>
    <x v="18"/>
    <s v="z01 Rest of the world or unassigned"/>
    <x v="1"/>
    <x v="2"/>
    <n v="2.2599999999999998"/>
    <d v="2025-10-07T00:00:00"/>
  </r>
  <r>
    <x v="5"/>
    <x v="4"/>
    <x v="0"/>
    <n v="2"/>
    <x v="1"/>
    <n v="8"/>
    <x v="22"/>
    <s v="SWEDEN"/>
    <x v="0"/>
    <x v="0"/>
    <n v="2.34"/>
    <d v="2025-10-07T00:00:00"/>
  </r>
  <r>
    <x v="5"/>
    <x v="4"/>
    <x v="0"/>
    <n v="3"/>
    <x v="4"/>
    <n v="1"/>
    <x v="6"/>
    <s v="SWEDEN"/>
    <x v="0"/>
    <x v="0"/>
    <n v="2.4"/>
    <d v="2025-10-07T00:00:00"/>
  </r>
  <r>
    <x v="5"/>
    <x v="4"/>
    <x v="0"/>
    <n v="2"/>
    <x v="1"/>
    <n v="3"/>
    <x v="46"/>
    <s v="FINLAND"/>
    <x v="0"/>
    <x v="0"/>
    <n v="2.5"/>
    <d v="2025-10-07T00:00:00"/>
  </r>
  <r>
    <x v="5"/>
    <x v="4"/>
    <x v="0"/>
    <n v="2"/>
    <x v="1"/>
    <n v="1"/>
    <x v="1"/>
    <s v="UNITED KINGDOM"/>
    <x v="0"/>
    <x v="0"/>
    <n v="2.52"/>
    <d v="2025-10-07T00:00:00"/>
  </r>
  <r>
    <x v="5"/>
    <x v="4"/>
    <x v="0"/>
    <n v="4"/>
    <x v="2"/>
    <n v="9"/>
    <x v="8"/>
    <s v="UNITED STATES"/>
    <x v="0"/>
    <x v="0"/>
    <n v="2.57"/>
    <d v="2025-10-07T00:00:00"/>
  </r>
  <r>
    <x v="5"/>
    <x v="4"/>
    <x v="0"/>
    <n v="4"/>
    <x v="2"/>
    <n v="6"/>
    <x v="12"/>
    <s v="z01 Rest of the world or unassigned"/>
    <x v="0"/>
    <x v="0"/>
    <n v="2.89"/>
    <d v="2025-10-07T00:00:00"/>
  </r>
  <r>
    <x v="5"/>
    <x v="4"/>
    <x v="0"/>
    <n v="2"/>
    <x v="1"/>
    <n v="5"/>
    <x v="27"/>
    <s v="SWEDEN"/>
    <x v="1"/>
    <x v="2"/>
    <n v="2.95"/>
    <d v="2025-10-07T00:00:00"/>
  </r>
  <r>
    <x v="5"/>
    <x v="4"/>
    <x v="0"/>
    <n v="4"/>
    <x v="2"/>
    <n v="1"/>
    <x v="3"/>
    <s v="NORWAY"/>
    <x v="0"/>
    <x v="0"/>
    <n v="2.98"/>
    <d v="2025-10-07T00:00:00"/>
  </r>
  <r>
    <x v="5"/>
    <x v="4"/>
    <x v="0"/>
    <n v="3"/>
    <x v="4"/>
    <n v="1"/>
    <x v="6"/>
    <s v="FRANCE"/>
    <x v="0"/>
    <x v="0"/>
    <n v="3.28"/>
    <d v="2025-10-07T00:00:00"/>
  </r>
  <r>
    <x v="5"/>
    <x v="4"/>
    <x v="0"/>
    <n v="3"/>
    <x v="4"/>
    <n v="1"/>
    <x v="6"/>
    <s v="SWITZERLAND"/>
    <x v="0"/>
    <x v="0"/>
    <n v="3.29"/>
    <d v="2025-10-07T00:00:00"/>
  </r>
  <r>
    <x v="5"/>
    <x v="4"/>
    <x v="0"/>
    <n v="2"/>
    <x v="1"/>
    <n v="1"/>
    <x v="1"/>
    <s v="DENMARK"/>
    <x v="0"/>
    <x v="0"/>
    <n v="3.33"/>
    <d v="2025-10-07T00:00:00"/>
  </r>
  <r>
    <x v="5"/>
    <x v="4"/>
    <x v="0"/>
    <n v="0"/>
    <x v="9"/>
    <n v="9"/>
    <x v="25"/>
    <s v="z01 Rest of the world or unassigned"/>
    <x v="0"/>
    <x v="0"/>
    <n v="3.34"/>
    <d v="2025-10-07T00:00:00"/>
  </r>
  <r>
    <x v="5"/>
    <x v="4"/>
    <x v="0"/>
    <n v="2"/>
    <x v="1"/>
    <n v="6"/>
    <x v="31"/>
    <s v="FINLAND"/>
    <x v="0"/>
    <x v="0"/>
    <n v="3.72"/>
    <d v="2025-10-07T00:00:00"/>
  </r>
  <r>
    <x v="5"/>
    <x v="4"/>
    <x v="0"/>
    <n v="4"/>
    <x v="2"/>
    <n v="7"/>
    <x v="7"/>
    <s v="SWITZERLAND"/>
    <x v="0"/>
    <x v="0"/>
    <n v="3.8"/>
    <d v="2025-10-07T00:00:00"/>
  </r>
  <r>
    <x v="5"/>
    <x v="4"/>
    <x v="0"/>
    <n v="3"/>
    <x v="4"/>
    <n v="1"/>
    <x v="6"/>
    <s v="JAPAN"/>
    <x v="0"/>
    <x v="0"/>
    <n v="3.92"/>
    <d v="2025-10-07T00:00:00"/>
  </r>
  <r>
    <x v="5"/>
    <x v="4"/>
    <x v="0"/>
    <n v="4"/>
    <x v="2"/>
    <n v="2"/>
    <x v="5"/>
    <s v="FRANCE"/>
    <x v="0"/>
    <x v="0"/>
    <n v="4.2300000000000004"/>
    <d v="2025-10-07T00:00:00"/>
  </r>
  <r>
    <x v="5"/>
    <x v="4"/>
    <x v="0"/>
    <n v="2"/>
    <x v="1"/>
    <n v="1"/>
    <x v="1"/>
    <s v="z01 Rest of the world or unassigned"/>
    <x v="0"/>
    <x v="0"/>
    <n v="4.5"/>
    <d v="2025-10-07T00:00:00"/>
  </r>
  <r>
    <x v="5"/>
    <x v="4"/>
    <x v="0"/>
    <n v="4"/>
    <x v="2"/>
    <n v="1"/>
    <x v="3"/>
    <s v="GERMANY"/>
    <x v="0"/>
    <x v="0"/>
    <n v="4.93"/>
    <d v="2025-10-07T00:00:00"/>
  </r>
  <r>
    <x v="5"/>
    <x v="4"/>
    <x v="0"/>
    <n v="3"/>
    <x v="4"/>
    <n v="1"/>
    <x v="6"/>
    <s v="UNITED KINGDOM"/>
    <x v="0"/>
    <x v="0"/>
    <n v="5.08"/>
    <d v="2025-10-07T00:00:00"/>
  </r>
  <r>
    <x v="5"/>
    <x v="4"/>
    <x v="0"/>
    <n v="7"/>
    <x v="5"/>
    <n v="2"/>
    <x v="9"/>
    <s v="DENMARK"/>
    <x v="0"/>
    <x v="0"/>
    <n v="5.66"/>
    <d v="2025-10-07T00:00:00"/>
  </r>
  <r>
    <x v="5"/>
    <x v="4"/>
    <x v="0"/>
    <n v="2"/>
    <x v="1"/>
    <n v="7"/>
    <x v="2"/>
    <s v="GERMANY"/>
    <x v="0"/>
    <x v="0"/>
    <n v="5.71"/>
    <d v="2025-10-07T00:00:00"/>
  </r>
  <r>
    <x v="5"/>
    <x v="4"/>
    <x v="0"/>
    <n v="2"/>
    <x v="1"/>
    <n v="7"/>
    <x v="2"/>
    <s v="AUSTRIA"/>
    <x v="0"/>
    <x v="0"/>
    <n v="6.16"/>
    <d v="2025-10-07T00:00:00"/>
  </r>
  <r>
    <x v="5"/>
    <x v="4"/>
    <x v="0"/>
    <n v="2"/>
    <x v="1"/>
    <n v="5"/>
    <x v="27"/>
    <s v="SWEDEN"/>
    <x v="0"/>
    <x v="0"/>
    <n v="7.15"/>
    <d v="2025-10-07T00:00:00"/>
  </r>
  <r>
    <x v="5"/>
    <x v="4"/>
    <x v="0"/>
    <n v="4"/>
    <x v="2"/>
    <n v="7"/>
    <x v="7"/>
    <s v="z01 Rest of the world or unassigned"/>
    <x v="0"/>
    <x v="0"/>
    <n v="7.29"/>
    <d v="2025-10-07T00:00:00"/>
  </r>
  <r>
    <x v="5"/>
    <x v="4"/>
    <x v="0"/>
    <n v="5"/>
    <x v="3"/>
    <n v="4"/>
    <x v="29"/>
    <s v="FINLAND"/>
    <x v="0"/>
    <x v="0"/>
    <n v="7.85"/>
    <d v="2025-10-07T00:00:00"/>
  </r>
  <r>
    <x v="5"/>
    <x v="4"/>
    <x v="0"/>
    <n v="2"/>
    <x v="1"/>
    <n v="5"/>
    <x v="27"/>
    <s v="FINLAND"/>
    <x v="1"/>
    <x v="2"/>
    <n v="8.2899999999999991"/>
    <d v="2025-10-07T00:00:00"/>
  </r>
  <r>
    <x v="5"/>
    <x v="4"/>
    <x v="0"/>
    <n v="2"/>
    <x v="1"/>
    <n v="1"/>
    <x v="1"/>
    <s v="SWEDEN"/>
    <x v="0"/>
    <x v="0"/>
    <n v="8.86"/>
    <d v="2025-10-07T00:00:00"/>
  </r>
  <r>
    <x v="5"/>
    <x v="4"/>
    <x v="0"/>
    <n v="2"/>
    <x v="1"/>
    <n v="1"/>
    <x v="1"/>
    <s v="LUXEMBOURG"/>
    <x v="0"/>
    <x v="0"/>
    <n v="8.8800000000000008"/>
    <d v="2025-10-07T00:00:00"/>
  </r>
  <r>
    <x v="5"/>
    <x v="4"/>
    <x v="0"/>
    <n v="7"/>
    <x v="5"/>
    <n v="3"/>
    <x v="15"/>
    <s v="FINLAND"/>
    <x v="0"/>
    <x v="0"/>
    <n v="10"/>
    <d v="2025-10-07T00:00:00"/>
  </r>
  <r>
    <x v="5"/>
    <x v="4"/>
    <x v="0"/>
    <n v="2"/>
    <x v="1"/>
    <n v="5"/>
    <x v="27"/>
    <s v="DENMARK"/>
    <x v="0"/>
    <x v="0"/>
    <n v="10.06"/>
    <d v="2025-10-07T00:00:00"/>
  </r>
  <r>
    <x v="5"/>
    <x v="4"/>
    <x v="0"/>
    <n v="4"/>
    <x v="2"/>
    <n v="1"/>
    <x v="3"/>
    <s v="SWEDEN"/>
    <x v="0"/>
    <x v="0"/>
    <n v="10.130000000000001"/>
    <d v="2025-10-07T00:00:00"/>
  </r>
  <r>
    <x v="5"/>
    <x v="4"/>
    <x v="0"/>
    <n v="9"/>
    <x v="6"/>
    <n v="2"/>
    <x v="44"/>
    <s v="z01 Rest of the world or unassigned"/>
    <x v="1"/>
    <x v="3"/>
    <n v="10.73"/>
    <d v="2025-10-07T00:00:00"/>
  </r>
  <r>
    <x v="5"/>
    <x v="4"/>
    <x v="0"/>
    <n v="2"/>
    <x v="1"/>
    <n v="8"/>
    <x v="22"/>
    <s v="FINLAND"/>
    <x v="0"/>
    <x v="0"/>
    <n v="12.19"/>
    <d v="2025-10-07T00:00:00"/>
  </r>
  <r>
    <x v="5"/>
    <x v="4"/>
    <x v="0"/>
    <n v="4"/>
    <x v="2"/>
    <n v="2"/>
    <x v="5"/>
    <s v="GERMANY"/>
    <x v="0"/>
    <x v="0"/>
    <n v="12.82"/>
    <d v="2025-10-07T00:00:00"/>
  </r>
  <r>
    <x v="5"/>
    <x v="4"/>
    <x v="0"/>
    <n v="2"/>
    <x v="1"/>
    <n v="1"/>
    <x v="1"/>
    <s v="NORWAY"/>
    <x v="0"/>
    <x v="0"/>
    <n v="13.3"/>
    <d v="2025-10-07T00:00:00"/>
  </r>
  <r>
    <x v="5"/>
    <x v="4"/>
    <x v="0"/>
    <n v="2"/>
    <x v="1"/>
    <n v="1"/>
    <x v="1"/>
    <s v="FINLAND"/>
    <x v="1"/>
    <x v="2"/>
    <n v="14.59"/>
    <d v="2025-10-07T00:00:00"/>
  </r>
  <r>
    <x v="5"/>
    <x v="4"/>
    <x v="0"/>
    <n v="4"/>
    <x v="2"/>
    <n v="1"/>
    <x v="3"/>
    <s v="FRANCE"/>
    <x v="0"/>
    <x v="0"/>
    <n v="16.37"/>
    <d v="2025-10-07T00:00:00"/>
  </r>
  <r>
    <x v="5"/>
    <x v="4"/>
    <x v="0"/>
    <n v="7"/>
    <x v="5"/>
    <n v="4"/>
    <x v="39"/>
    <s v="FINLAND"/>
    <x v="0"/>
    <x v="0"/>
    <n v="18.77"/>
    <d v="2025-10-07T00:00:00"/>
  </r>
  <r>
    <x v="5"/>
    <x v="4"/>
    <x v="0"/>
    <n v="4"/>
    <x v="2"/>
    <n v="1"/>
    <x v="3"/>
    <s v="DENMARK"/>
    <x v="0"/>
    <x v="0"/>
    <n v="18.79"/>
    <d v="2025-10-07T00:00:00"/>
  </r>
  <r>
    <x v="5"/>
    <x v="4"/>
    <x v="0"/>
    <n v="4"/>
    <x v="2"/>
    <n v="7"/>
    <x v="7"/>
    <s v="UNITED KINGDOM"/>
    <x v="0"/>
    <x v="0"/>
    <n v="18.8"/>
    <d v="2025-10-07T00:00:00"/>
  </r>
  <r>
    <x v="5"/>
    <x v="4"/>
    <x v="0"/>
    <n v="4"/>
    <x v="2"/>
    <n v="9"/>
    <x v="8"/>
    <s v="FINLAND"/>
    <x v="0"/>
    <x v="0"/>
    <n v="19.8"/>
    <d v="2025-10-07T00:00:00"/>
  </r>
  <r>
    <x v="5"/>
    <x v="4"/>
    <x v="0"/>
    <n v="4"/>
    <x v="2"/>
    <n v="2"/>
    <x v="5"/>
    <s v="UNITED KINGDOM"/>
    <x v="0"/>
    <x v="0"/>
    <n v="20.420000000000002"/>
    <d v="2025-10-07T00:00:00"/>
  </r>
  <r>
    <x v="5"/>
    <x v="4"/>
    <x v="0"/>
    <n v="2"/>
    <x v="1"/>
    <n v="5"/>
    <x v="27"/>
    <s v="FINLAND"/>
    <x v="0"/>
    <x v="0"/>
    <n v="20.91"/>
    <d v="2025-10-07T00:00:00"/>
  </r>
  <r>
    <x v="5"/>
    <x v="4"/>
    <x v="0"/>
    <n v="4"/>
    <x v="2"/>
    <n v="3"/>
    <x v="17"/>
    <s v="FINLAND"/>
    <x v="0"/>
    <x v="0"/>
    <n v="21.42"/>
    <d v="2025-10-07T00:00:00"/>
  </r>
  <r>
    <x v="5"/>
    <x v="4"/>
    <x v="0"/>
    <n v="4"/>
    <x v="2"/>
    <n v="7"/>
    <x v="7"/>
    <s v="LUXEMBOURG"/>
    <x v="0"/>
    <x v="0"/>
    <n v="23.5"/>
    <d v="2025-10-07T00:00:00"/>
  </r>
  <r>
    <x v="5"/>
    <x v="4"/>
    <x v="0"/>
    <n v="2"/>
    <x v="1"/>
    <n v="7"/>
    <x v="2"/>
    <s v="NETHERLANDS"/>
    <x v="0"/>
    <x v="0"/>
    <n v="23.55"/>
    <d v="2025-10-07T00:00:00"/>
  </r>
  <r>
    <x v="5"/>
    <x v="4"/>
    <x v="0"/>
    <n v="4"/>
    <x v="2"/>
    <n v="2"/>
    <x v="5"/>
    <s v="IRELAND"/>
    <x v="0"/>
    <x v="0"/>
    <n v="25.04"/>
    <d v="2025-10-07T00:00:00"/>
  </r>
  <r>
    <x v="5"/>
    <x v="4"/>
    <x v="0"/>
    <n v="3"/>
    <x v="4"/>
    <n v="2"/>
    <x v="18"/>
    <s v="FINLAND"/>
    <x v="1"/>
    <x v="2"/>
    <n v="27.48"/>
    <d v="2025-10-07T00:00:00"/>
  </r>
  <r>
    <x v="5"/>
    <x v="4"/>
    <x v="0"/>
    <n v="4"/>
    <x v="2"/>
    <n v="1"/>
    <x v="3"/>
    <s v="UNITED KINGDOM"/>
    <x v="0"/>
    <x v="0"/>
    <n v="28.84"/>
    <d v="2025-10-07T00:00:00"/>
  </r>
  <r>
    <x v="5"/>
    <x v="4"/>
    <x v="0"/>
    <n v="4"/>
    <x v="2"/>
    <n v="6"/>
    <x v="12"/>
    <s v="FINLAND"/>
    <x v="0"/>
    <x v="0"/>
    <n v="29.23"/>
    <d v="2025-10-07T00:00:00"/>
  </r>
  <r>
    <x v="5"/>
    <x v="4"/>
    <x v="0"/>
    <n v="4"/>
    <x v="2"/>
    <n v="6"/>
    <x v="12"/>
    <s v="LUXEMBOURG"/>
    <x v="0"/>
    <x v="0"/>
    <n v="29.4"/>
    <d v="2025-10-07T00:00:00"/>
  </r>
  <r>
    <x v="5"/>
    <x v="4"/>
    <x v="0"/>
    <n v="2"/>
    <x v="1"/>
    <n v="7"/>
    <x v="2"/>
    <s v="FRANCE"/>
    <x v="0"/>
    <x v="0"/>
    <n v="30.62"/>
    <d v="2025-10-07T00:00:00"/>
  </r>
  <r>
    <x v="5"/>
    <x v="4"/>
    <x v="0"/>
    <n v="7"/>
    <x v="5"/>
    <n v="2"/>
    <x v="9"/>
    <s v="z01 Rest of the world or unassigned"/>
    <x v="0"/>
    <x v="0"/>
    <n v="33.869999999999997"/>
    <d v="2025-10-07T00:00:00"/>
  </r>
  <r>
    <x v="5"/>
    <x v="4"/>
    <x v="0"/>
    <n v="4"/>
    <x v="2"/>
    <n v="9"/>
    <x v="8"/>
    <s v="LUXEMBOURG"/>
    <x v="0"/>
    <x v="0"/>
    <n v="37.950000000000003"/>
    <d v="2025-10-07T00:00:00"/>
  </r>
  <r>
    <x v="5"/>
    <x v="4"/>
    <x v="0"/>
    <n v="4"/>
    <x v="2"/>
    <n v="8"/>
    <x v="14"/>
    <s v="FINLAND"/>
    <x v="0"/>
    <x v="0"/>
    <n v="41.49"/>
    <d v="2025-10-07T00:00:00"/>
  </r>
  <r>
    <x v="5"/>
    <x v="4"/>
    <x v="0"/>
    <n v="0"/>
    <x v="9"/>
    <n v="9"/>
    <x v="25"/>
    <s v="FINLAND"/>
    <x v="0"/>
    <x v="0"/>
    <n v="50.17"/>
    <d v="2025-10-07T00:00:00"/>
  </r>
  <r>
    <x v="5"/>
    <x v="4"/>
    <x v="0"/>
    <n v="3"/>
    <x v="4"/>
    <n v="1"/>
    <x v="6"/>
    <s v="UNITED STATES"/>
    <x v="0"/>
    <x v="0"/>
    <n v="51.74"/>
    <d v="2025-10-07T00:00:00"/>
  </r>
  <r>
    <x v="5"/>
    <x v="4"/>
    <x v="0"/>
    <n v="2"/>
    <x v="1"/>
    <n v="1"/>
    <x v="1"/>
    <s v="FINLAND"/>
    <x v="0"/>
    <x v="0"/>
    <n v="78.760000000000005"/>
    <d v="2025-10-07T00:00:00"/>
  </r>
  <r>
    <x v="5"/>
    <x v="4"/>
    <x v="0"/>
    <n v="1"/>
    <x v="0"/>
    <n v="1"/>
    <x v="0"/>
    <s v="FRANCE"/>
    <x v="0"/>
    <x v="0"/>
    <n v="99.62"/>
    <d v="2025-10-07T00:00:00"/>
  </r>
  <r>
    <x v="5"/>
    <x v="4"/>
    <x v="0"/>
    <n v="4"/>
    <x v="2"/>
    <n v="1"/>
    <x v="3"/>
    <s v="IRELAND"/>
    <x v="0"/>
    <x v="0"/>
    <n v="106.72"/>
    <d v="2025-10-07T00:00:00"/>
  </r>
  <r>
    <x v="5"/>
    <x v="4"/>
    <x v="0"/>
    <n v="4"/>
    <x v="2"/>
    <n v="1"/>
    <x v="3"/>
    <s v="UNITED STATES"/>
    <x v="0"/>
    <x v="0"/>
    <n v="106.73"/>
    <d v="2025-10-07T00:00:00"/>
  </r>
  <r>
    <x v="5"/>
    <x v="4"/>
    <x v="0"/>
    <n v="1"/>
    <x v="0"/>
    <n v="1"/>
    <x v="0"/>
    <s v="FINLAND"/>
    <x v="0"/>
    <x v="0"/>
    <n v="109.46"/>
    <d v="2025-10-07T00:00:00"/>
  </r>
  <r>
    <x v="5"/>
    <x v="4"/>
    <x v="0"/>
    <n v="7"/>
    <x v="5"/>
    <n v="2"/>
    <x v="9"/>
    <s v="FINLAND"/>
    <x v="0"/>
    <x v="0"/>
    <n v="112.61"/>
    <d v="2025-10-07T00:00:00"/>
  </r>
  <r>
    <x v="5"/>
    <x v="4"/>
    <x v="0"/>
    <n v="4"/>
    <x v="2"/>
    <n v="5"/>
    <x v="13"/>
    <s v="FINLAND"/>
    <x v="1"/>
    <x v="2"/>
    <n v="119.43"/>
    <d v="2025-10-07T00:00:00"/>
  </r>
  <r>
    <x v="5"/>
    <x v="4"/>
    <x v="0"/>
    <n v="4"/>
    <x v="2"/>
    <n v="7"/>
    <x v="7"/>
    <s v="FINLAND"/>
    <x v="0"/>
    <x v="0"/>
    <n v="127.84"/>
    <d v="2025-10-07T00:00:00"/>
  </r>
  <r>
    <x v="5"/>
    <x v="4"/>
    <x v="0"/>
    <n v="3"/>
    <x v="4"/>
    <n v="1"/>
    <x v="6"/>
    <s v="FINLAND"/>
    <x v="0"/>
    <x v="0"/>
    <n v="157.9"/>
    <d v="2025-10-07T00:00:00"/>
  </r>
  <r>
    <x v="5"/>
    <x v="4"/>
    <x v="0"/>
    <n v="4"/>
    <x v="2"/>
    <n v="1"/>
    <x v="3"/>
    <s v="LUXEMBOURG"/>
    <x v="0"/>
    <x v="0"/>
    <n v="193.53"/>
    <d v="2025-10-07T00:00:00"/>
  </r>
  <r>
    <x v="5"/>
    <x v="4"/>
    <x v="0"/>
    <n v="1"/>
    <x v="0"/>
    <n v="1"/>
    <x v="0"/>
    <s v="GERMANY"/>
    <x v="0"/>
    <x v="0"/>
    <n v="199.78"/>
    <d v="2025-10-07T00:00:00"/>
  </r>
  <r>
    <x v="5"/>
    <x v="4"/>
    <x v="0"/>
    <n v="4"/>
    <x v="2"/>
    <n v="1"/>
    <x v="3"/>
    <s v="FINLAND"/>
    <x v="0"/>
    <x v="0"/>
    <n v="235.11"/>
    <d v="2025-10-07T00:00:00"/>
  </r>
  <r>
    <x v="5"/>
    <x v="4"/>
    <x v="0"/>
    <n v="4"/>
    <x v="2"/>
    <n v="2"/>
    <x v="5"/>
    <s v="LUXEMBOURG"/>
    <x v="0"/>
    <x v="0"/>
    <n v="254.74"/>
    <d v="2025-10-07T00:00:00"/>
  </r>
  <r>
    <x v="5"/>
    <x v="4"/>
    <x v="0"/>
    <n v="4"/>
    <x v="2"/>
    <n v="2"/>
    <x v="5"/>
    <s v="FINLAND"/>
    <x v="0"/>
    <x v="0"/>
    <n v="321.94"/>
    <d v="2025-10-07T00:00:00"/>
  </r>
  <r>
    <x v="5"/>
    <x v="4"/>
    <x v="0"/>
    <n v="9"/>
    <x v="6"/>
    <n v="1"/>
    <x v="10"/>
    <s v="FINLAND"/>
    <x v="1"/>
    <x v="1"/>
    <n v="335.55"/>
    <d v="2025-10-07T00:00:00"/>
  </r>
  <r>
    <x v="5"/>
    <x v="4"/>
    <x v="4"/>
    <n v="4"/>
    <x v="2"/>
    <n v="3"/>
    <x v="17"/>
    <s v="FINLAND"/>
    <x v="0"/>
    <x v="0"/>
    <n v="0.33"/>
    <d v="2025-10-07T00:00:00"/>
  </r>
  <r>
    <x v="5"/>
    <x v="4"/>
    <x v="4"/>
    <n v="4"/>
    <x v="2"/>
    <n v="7"/>
    <x v="7"/>
    <s v="LUXEMBOURG"/>
    <x v="0"/>
    <x v="0"/>
    <n v="0.93"/>
    <d v="2025-10-07T00:00:00"/>
  </r>
  <r>
    <x v="5"/>
    <x v="4"/>
    <x v="4"/>
    <n v="7"/>
    <x v="5"/>
    <n v="2"/>
    <x v="9"/>
    <s v="FINLAND"/>
    <x v="0"/>
    <x v="0"/>
    <n v="1"/>
    <d v="2025-10-07T00:00:00"/>
  </r>
  <r>
    <x v="5"/>
    <x v="4"/>
    <x v="4"/>
    <n v="4"/>
    <x v="2"/>
    <n v="7"/>
    <x v="7"/>
    <s v="FINLAND"/>
    <x v="0"/>
    <x v="0"/>
    <n v="2.39"/>
    <d v="2025-10-07T00:00:00"/>
  </r>
  <r>
    <x v="5"/>
    <x v="4"/>
    <x v="4"/>
    <n v="4"/>
    <x v="2"/>
    <n v="2"/>
    <x v="5"/>
    <s v="IRELAND"/>
    <x v="0"/>
    <x v="0"/>
    <n v="3.01"/>
    <d v="2025-10-07T00:00:00"/>
  </r>
  <r>
    <x v="5"/>
    <x v="4"/>
    <x v="4"/>
    <n v="4"/>
    <x v="2"/>
    <n v="6"/>
    <x v="12"/>
    <s v="FINLAND"/>
    <x v="0"/>
    <x v="0"/>
    <n v="3.11"/>
    <d v="2025-10-07T00:00:00"/>
  </r>
  <r>
    <x v="5"/>
    <x v="4"/>
    <x v="4"/>
    <n v="4"/>
    <x v="2"/>
    <n v="1"/>
    <x v="3"/>
    <s v="IRELAND"/>
    <x v="0"/>
    <x v="0"/>
    <n v="20.12"/>
    <d v="2025-10-07T00:00:00"/>
  </r>
  <r>
    <x v="5"/>
    <x v="4"/>
    <x v="4"/>
    <n v="2"/>
    <x v="1"/>
    <n v="1"/>
    <x v="1"/>
    <s v="FINLAND"/>
    <x v="0"/>
    <x v="0"/>
    <n v="32.22"/>
    <d v="2025-10-07T00:00:00"/>
  </r>
  <r>
    <x v="5"/>
    <x v="4"/>
    <x v="4"/>
    <n v="4"/>
    <x v="2"/>
    <n v="2"/>
    <x v="5"/>
    <s v="FINLAND"/>
    <x v="0"/>
    <x v="0"/>
    <n v="42.55"/>
    <d v="2025-10-07T00:00:00"/>
  </r>
  <r>
    <x v="5"/>
    <x v="4"/>
    <x v="4"/>
    <n v="4"/>
    <x v="2"/>
    <n v="1"/>
    <x v="3"/>
    <s v="FINLAND"/>
    <x v="0"/>
    <x v="0"/>
    <n v="45.93"/>
    <d v="2025-10-07T00:00:00"/>
  </r>
  <r>
    <x v="5"/>
    <x v="4"/>
    <x v="4"/>
    <n v="9"/>
    <x v="6"/>
    <n v="1"/>
    <x v="10"/>
    <s v="FINLAND"/>
    <x v="1"/>
    <x v="1"/>
    <n v="66.11"/>
    <d v="2025-10-07T00:00:00"/>
  </r>
  <r>
    <x v="5"/>
    <x v="5"/>
    <x v="5"/>
    <n v="4"/>
    <x v="2"/>
    <n v="4"/>
    <x v="16"/>
    <s v="CROATIA"/>
    <x v="0"/>
    <x v="0"/>
    <n v="0.04"/>
    <d v="2025-10-07T00:00:00"/>
  </r>
  <r>
    <x v="5"/>
    <x v="5"/>
    <x v="5"/>
    <n v="3"/>
    <x v="4"/>
    <n v="1"/>
    <x v="6"/>
    <s v="CANADA"/>
    <x v="0"/>
    <x v="0"/>
    <n v="7.0000000000000007E-2"/>
    <d v="2025-10-07T00:00:00"/>
  </r>
  <r>
    <x v="5"/>
    <x v="5"/>
    <x v="5"/>
    <n v="1"/>
    <x v="0"/>
    <n v="1"/>
    <x v="0"/>
    <s v="CZECHIA"/>
    <x v="0"/>
    <x v="0"/>
    <n v="0.17"/>
    <d v="2025-10-07T00:00:00"/>
  </r>
  <r>
    <x v="5"/>
    <x v="5"/>
    <x v="5"/>
    <n v="4"/>
    <x v="2"/>
    <n v="7"/>
    <x v="7"/>
    <s v="LUXEMBOURG"/>
    <x v="0"/>
    <x v="0"/>
    <n v="0.17"/>
    <d v="2025-10-07T00:00:00"/>
  </r>
  <r>
    <x v="5"/>
    <x v="5"/>
    <x v="5"/>
    <n v="7"/>
    <x v="5"/>
    <n v="1"/>
    <x v="36"/>
    <s v="z02 Not reported"/>
    <x v="0"/>
    <x v="0"/>
    <n v="0.21"/>
    <d v="2025-10-07T00:00:00"/>
  </r>
  <r>
    <x v="5"/>
    <x v="5"/>
    <x v="5"/>
    <n v="3"/>
    <x v="4"/>
    <n v="1"/>
    <x v="6"/>
    <s v="UNITED KINGDOM"/>
    <x v="0"/>
    <x v="0"/>
    <n v="0.21"/>
    <d v="2025-10-07T00:00:00"/>
  </r>
  <r>
    <x v="5"/>
    <x v="5"/>
    <x v="5"/>
    <n v="3"/>
    <x v="4"/>
    <n v="1"/>
    <x v="6"/>
    <s v="GERMANY"/>
    <x v="0"/>
    <x v="0"/>
    <n v="0.22"/>
    <d v="2025-10-07T00:00:00"/>
  </r>
  <r>
    <x v="5"/>
    <x v="5"/>
    <x v="5"/>
    <n v="3"/>
    <x v="4"/>
    <n v="1"/>
    <x v="6"/>
    <s v="NETHERLANDS"/>
    <x v="0"/>
    <x v="0"/>
    <n v="0.24"/>
    <d v="2025-10-07T00:00:00"/>
  </r>
  <r>
    <x v="5"/>
    <x v="5"/>
    <x v="5"/>
    <n v="1"/>
    <x v="0"/>
    <n v="2"/>
    <x v="20"/>
    <s v="z01 Rest of the world or unassigned"/>
    <x v="0"/>
    <x v="0"/>
    <n v="0.34"/>
    <d v="2025-10-07T00:00:00"/>
  </r>
  <r>
    <x v="5"/>
    <x v="5"/>
    <x v="5"/>
    <n v="3"/>
    <x v="4"/>
    <n v="1"/>
    <x v="6"/>
    <s v="AUSTRALIA"/>
    <x v="0"/>
    <x v="0"/>
    <n v="0.34"/>
    <d v="2025-10-07T00:00:00"/>
  </r>
  <r>
    <x v="5"/>
    <x v="5"/>
    <x v="5"/>
    <n v="3"/>
    <x v="4"/>
    <n v="1"/>
    <x v="6"/>
    <s v="SWITZERLAND"/>
    <x v="0"/>
    <x v="0"/>
    <n v="0.5"/>
    <d v="2025-10-07T00:00:00"/>
  </r>
  <r>
    <x v="5"/>
    <x v="5"/>
    <x v="5"/>
    <n v="4"/>
    <x v="2"/>
    <n v="6"/>
    <x v="12"/>
    <s v="LUXEMBOURG"/>
    <x v="0"/>
    <x v="0"/>
    <n v="0.56999999999999995"/>
    <d v="2025-10-07T00:00:00"/>
  </r>
  <r>
    <x v="5"/>
    <x v="5"/>
    <x v="5"/>
    <n v="3"/>
    <x v="4"/>
    <n v="1"/>
    <x v="6"/>
    <s v="FRANCE"/>
    <x v="0"/>
    <x v="0"/>
    <n v="0.61"/>
    <d v="2025-10-07T00:00:00"/>
  </r>
  <r>
    <x v="5"/>
    <x v="5"/>
    <x v="5"/>
    <n v="4"/>
    <x v="2"/>
    <n v="2"/>
    <x v="5"/>
    <s v="LUXEMBOURG"/>
    <x v="0"/>
    <x v="0"/>
    <n v="0.64"/>
    <d v="2025-10-07T00:00:00"/>
  </r>
  <r>
    <x v="5"/>
    <x v="5"/>
    <x v="5"/>
    <n v="3"/>
    <x v="4"/>
    <n v="9"/>
    <x v="8"/>
    <s v="CROATIA"/>
    <x v="0"/>
    <x v="0"/>
    <n v="0.71"/>
    <d v="2025-10-07T00:00:00"/>
  </r>
  <r>
    <x v="5"/>
    <x v="5"/>
    <x v="5"/>
    <n v="3"/>
    <x v="4"/>
    <n v="1"/>
    <x v="6"/>
    <s v="ESTONIA"/>
    <x v="0"/>
    <x v="0"/>
    <n v="0.8"/>
    <d v="2025-10-07T00:00:00"/>
  </r>
  <r>
    <x v="5"/>
    <x v="5"/>
    <x v="5"/>
    <n v="4"/>
    <x v="2"/>
    <n v="1"/>
    <x v="3"/>
    <s v="LUXEMBOURG"/>
    <x v="0"/>
    <x v="0"/>
    <n v="0.93"/>
    <d v="2025-10-07T00:00:00"/>
  </r>
  <r>
    <x v="5"/>
    <x v="5"/>
    <x v="5"/>
    <n v="1"/>
    <x v="0"/>
    <n v="4"/>
    <x v="26"/>
    <s v="CROATIA"/>
    <x v="0"/>
    <x v="0"/>
    <n v="0.94"/>
    <d v="2025-10-07T00:00:00"/>
  </r>
  <r>
    <x v="5"/>
    <x v="5"/>
    <x v="5"/>
    <n v="7"/>
    <x v="5"/>
    <n v="2"/>
    <x v="9"/>
    <s v="AUSTRIA"/>
    <x v="0"/>
    <x v="0"/>
    <n v="1.18"/>
    <d v="2025-10-07T00:00:00"/>
  </r>
  <r>
    <x v="5"/>
    <x v="5"/>
    <x v="5"/>
    <n v="4"/>
    <x v="2"/>
    <n v="2"/>
    <x v="5"/>
    <s v="IRELAND"/>
    <x v="0"/>
    <x v="0"/>
    <n v="1.2"/>
    <d v="2025-10-07T00:00:00"/>
  </r>
  <r>
    <x v="5"/>
    <x v="5"/>
    <x v="5"/>
    <n v="1"/>
    <x v="0"/>
    <n v="1"/>
    <x v="0"/>
    <s v="UNITED STATES"/>
    <x v="0"/>
    <x v="0"/>
    <n v="1.26"/>
    <d v="2025-10-07T00:00:00"/>
  </r>
  <r>
    <x v="5"/>
    <x v="5"/>
    <x v="5"/>
    <n v="4"/>
    <x v="2"/>
    <n v="1"/>
    <x v="3"/>
    <s v="FRANCE"/>
    <x v="0"/>
    <x v="0"/>
    <n v="1.35"/>
    <d v="2025-10-07T00:00:00"/>
  </r>
  <r>
    <x v="5"/>
    <x v="5"/>
    <x v="5"/>
    <n v="4"/>
    <x v="2"/>
    <n v="1"/>
    <x v="3"/>
    <s v="CROATIA"/>
    <x v="0"/>
    <x v="0"/>
    <n v="1.5"/>
    <d v="2025-10-07T00:00:00"/>
  </r>
  <r>
    <x v="5"/>
    <x v="5"/>
    <x v="5"/>
    <n v="4"/>
    <x v="2"/>
    <n v="2"/>
    <x v="5"/>
    <s v="FRANCE"/>
    <x v="0"/>
    <x v="0"/>
    <n v="2.2200000000000002"/>
    <d v="2025-10-07T00:00:00"/>
  </r>
  <r>
    <x v="5"/>
    <x v="5"/>
    <x v="5"/>
    <n v="4"/>
    <x v="2"/>
    <n v="2"/>
    <x v="5"/>
    <s v="GERMANY"/>
    <x v="0"/>
    <x v="0"/>
    <n v="2.2400000000000002"/>
    <d v="2025-10-07T00:00:00"/>
  </r>
  <r>
    <x v="5"/>
    <x v="5"/>
    <x v="5"/>
    <n v="4"/>
    <x v="2"/>
    <n v="1"/>
    <x v="3"/>
    <s v="GERMANY"/>
    <x v="0"/>
    <x v="0"/>
    <n v="3.11"/>
    <d v="2025-10-07T00:00:00"/>
  </r>
  <r>
    <x v="5"/>
    <x v="5"/>
    <x v="5"/>
    <n v="4"/>
    <x v="2"/>
    <n v="1"/>
    <x v="3"/>
    <s v="UNITED STATES"/>
    <x v="0"/>
    <x v="0"/>
    <n v="3.44"/>
    <d v="2025-10-07T00:00:00"/>
  </r>
  <r>
    <x v="5"/>
    <x v="5"/>
    <x v="5"/>
    <n v="7"/>
    <x v="5"/>
    <n v="2"/>
    <x v="9"/>
    <s v="ITALY"/>
    <x v="0"/>
    <x v="0"/>
    <n v="3.91"/>
    <d v="2025-10-07T00:00:00"/>
  </r>
  <r>
    <x v="5"/>
    <x v="5"/>
    <x v="5"/>
    <n v="3"/>
    <x v="4"/>
    <n v="1"/>
    <x v="6"/>
    <s v="UNITED STATES"/>
    <x v="0"/>
    <x v="0"/>
    <n v="5.15"/>
    <d v="2025-10-07T00:00:00"/>
  </r>
  <r>
    <x v="5"/>
    <x v="5"/>
    <x v="5"/>
    <n v="3"/>
    <x v="4"/>
    <n v="1"/>
    <x v="6"/>
    <s v="SLOVENIA"/>
    <x v="0"/>
    <x v="0"/>
    <n v="7.42"/>
    <d v="2025-10-07T00:00:00"/>
  </r>
  <r>
    <x v="5"/>
    <x v="5"/>
    <x v="5"/>
    <n v="4"/>
    <x v="2"/>
    <n v="1"/>
    <x v="3"/>
    <s v="IRELAND"/>
    <x v="0"/>
    <x v="0"/>
    <n v="7.53"/>
    <d v="2025-10-07T00:00:00"/>
  </r>
  <r>
    <x v="5"/>
    <x v="5"/>
    <x v="5"/>
    <n v="2"/>
    <x v="1"/>
    <n v="1"/>
    <x v="1"/>
    <s v="CROATIA"/>
    <x v="0"/>
    <x v="0"/>
    <n v="8.34"/>
    <d v="2025-10-07T00:00:00"/>
  </r>
  <r>
    <x v="5"/>
    <x v="5"/>
    <x v="5"/>
    <n v="1"/>
    <x v="0"/>
    <n v="1"/>
    <x v="0"/>
    <s v="ROMANIA"/>
    <x v="0"/>
    <x v="0"/>
    <n v="9.59"/>
    <d v="2025-10-07T00:00:00"/>
  </r>
  <r>
    <x v="5"/>
    <x v="5"/>
    <x v="5"/>
    <n v="7"/>
    <x v="5"/>
    <n v="2"/>
    <x v="9"/>
    <s v="CROATIA"/>
    <x v="0"/>
    <x v="0"/>
    <n v="17.579999999999998"/>
    <d v="2025-10-07T00:00:00"/>
  </r>
  <r>
    <x v="5"/>
    <x v="5"/>
    <x v="5"/>
    <n v="3"/>
    <x v="4"/>
    <n v="1"/>
    <x v="6"/>
    <s v="CROATIA"/>
    <x v="0"/>
    <x v="0"/>
    <n v="32.11"/>
    <d v="2025-10-07T00:00:00"/>
  </r>
  <r>
    <x v="5"/>
    <x v="5"/>
    <x v="5"/>
    <n v="1"/>
    <x v="0"/>
    <n v="1"/>
    <x v="0"/>
    <s v="CROATIA"/>
    <x v="0"/>
    <x v="0"/>
    <n v="66.69"/>
    <d v="2025-10-07T00:00:00"/>
  </r>
  <r>
    <x v="5"/>
    <x v="6"/>
    <x v="0"/>
    <n v="0"/>
    <x v="9"/>
    <n v="9"/>
    <x v="25"/>
    <s v="z01 Rest of the world or unassigned"/>
    <x v="0"/>
    <x v="0"/>
    <n v="0.09"/>
    <d v="2025-10-07T00:00:00"/>
  </r>
  <r>
    <x v="5"/>
    <x v="6"/>
    <x v="0"/>
    <n v="4"/>
    <x v="2"/>
    <n v="3"/>
    <x v="17"/>
    <s v="UNITED KINGDOM"/>
    <x v="0"/>
    <x v="0"/>
    <n v="0.1"/>
    <d v="2025-10-07T00:00:00"/>
  </r>
  <r>
    <x v="5"/>
    <x v="6"/>
    <x v="0"/>
    <n v="1"/>
    <x v="0"/>
    <n v="1"/>
    <x v="0"/>
    <s v="ICELAND"/>
    <x v="0"/>
    <x v="0"/>
    <n v="0.3"/>
    <d v="2025-10-07T00:00:00"/>
  </r>
  <r>
    <x v="5"/>
    <x v="6"/>
    <x v="0"/>
    <n v="2"/>
    <x v="1"/>
    <n v="1"/>
    <x v="1"/>
    <s v="z01 Rest of the world or unassigned"/>
    <x v="0"/>
    <x v="0"/>
    <n v="0.3"/>
    <d v="2025-10-07T00:00:00"/>
  </r>
  <r>
    <x v="5"/>
    <x v="6"/>
    <x v="0"/>
    <n v="2"/>
    <x v="1"/>
    <n v="8"/>
    <x v="22"/>
    <s v="SPAIN"/>
    <x v="0"/>
    <x v="0"/>
    <n v="0.41"/>
    <d v="2025-10-07T00:00:00"/>
  </r>
  <r>
    <x v="5"/>
    <x v="6"/>
    <x v="0"/>
    <n v="1"/>
    <x v="0"/>
    <n v="1"/>
    <x v="0"/>
    <s v="SLOVENIA"/>
    <x v="0"/>
    <x v="0"/>
    <n v="0.42"/>
    <d v="2025-10-07T00:00:00"/>
  </r>
  <r>
    <x v="5"/>
    <x v="6"/>
    <x v="0"/>
    <n v="2"/>
    <x v="1"/>
    <n v="1"/>
    <x v="1"/>
    <s v="BELGIUM"/>
    <x v="1"/>
    <x v="2"/>
    <n v="0.43"/>
    <d v="2025-10-07T00:00:00"/>
  </r>
  <r>
    <x v="5"/>
    <x v="6"/>
    <x v="0"/>
    <n v="2"/>
    <x v="1"/>
    <n v="1"/>
    <x v="1"/>
    <s v="UNITED STATES"/>
    <x v="1"/>
    <x v="2"/>
    <n v="0.48"/>
    <d v="2025-10-07T00:00:00"/>
  </r>
  <r>
    <x v="5"/>
    <x v="6"/>
    <x v="0"/>
    <n v="2"/>
    <x v="1"/>
    <n v="8"/>
    <x v="22"/>
    <s v="UNITED KINGDOM"/>
    <x v="0"/>
    <x v="0"/>
    <n v="0.52"/>
    <d v="2025-10-07T00:00:00"/>
  </r>
  <r>
    <x v="5"/>
    <x v="6"/>
    <x v="0"/>
    <n v="2"/>
    <x v="1"/>
    <n v="8"/>
    <x v="22"/>
    <s v="ITALY"/>
    <x v="0"/>
    <x v="0"/>
    <n v="0.54"/>
    <d v="2025-10-07T00:00:00"/>
  </r>
  <r>
    <x v="5"/>
    <x v="6"/>
    <x v="0"/>
    <n v="1"/>
    <x v="0"/>
    <n v="1"/>
    <x v="0"/>
    <s v="POLAND"/>
    <x v="0"/>
    <x v="0"/>
    <n v="0.56000000000000005"/>
    <d v="2025-10-07T00:00:00"/>
  </r>
  <r>
    <x v="5"/>
    <x v="6"/>
    <x v="0"/>
    <n v="1"/>
    <x v="0"/>
    <n v="3"/>
    <x v="23"/>
    <s v="SPAIN"/>
    <x v="0"/>
    <x v="0"/>
    <n v="0.6"/>
    <d v="2025-10-07T00:00:00"/>
  </r>
  <r>
    <x v="5"/>
    <x v="6"/>
    <x v="0"/>
    <n v="2"/>
    <x v="1"/>
    <n v="2"/>
    <x v="48"/>
    <s v="NETHERLANDS"/>
    <x v="0"/>
    <x v="0"/>
    <n v="0.6"/>
    <d v="2025-10-07T00:00:00"/>
  </r>
  <r>
    <x v="5"/>
    <x v="6"/>
    <x v="0"/>
    <n v="2"/>
    <x v="1"/>
    <n v="1"/>
    <x v="1"/>
    <s v="SWEDEN"/>
    <x v="1"/>
    <x v="2"/>
    <n v="0.62"/>
    <d v="2025-10-07T00:00:00"/>
  </r>
  <r>
    <x v="5"/>
    <x v="6"/>
    <x v="0"/>
    <n v="2"/>
    <x v="1"/>
    <n v="1"/>
    <x v="1"/>
    <s v="LITHUANIA"/>
    <x v="0"/>
    <x v="0"/>
    <n v="0.66"/>
    <d v="2025-10-07T00:00:00"/>
  </r>
  <r>
    <x v="5"/>
    <x v="6"/>
    <x v="0"/>
    <n v="1"/>
    <x v="0"/>
    <n v="6"/>
    <x v="30"/>
    <s v="NETHERLANDS"/>
    <x v="0"/>
    <x v="0"/>
    <n v="0.66"/>
    <d v="2025-10-07T00:00:00"/>
  </r>
  <r>
    <x v="5"/>
    <x v="6"/>
    <x v="0"/>
    <n v="2"/>
    <x v="1"/>
    <n v="8"/>
    <x v="22"/>
    <s v="BELGIUM"/>
    <x v="0"/>
    <x v="0"/>
    <n v="0.67"/>
    <d v="2025-10-07T00:00:00"/>
  </r>
  <r>
    <x v="5"/>
    <x v="6"/>
    <x v="0"/>
    <n v="1"/>
    <x v="0"/>
    <n v="9"/>
    <x v="8"/>
    <s v="LITHUANIA"/>
    <x v="0"/>
    <x v="0"/>
    <n v="0.78"/>
    <d v="2025-10-07T00:00:00"/>
  </r>
  <r>
    <x v="5"/>
    <x v="6"/>
    <x v="0"/>
    <n v="2"/>
    <x v="1"/>
    <n v="1"/>
    <x v="1"/>
    <s v="AUSTRALIA"/>
    <x v="0"/>
    <x v="0"/>
    <n v="0.82"/>
    <d v="2025-10-07T00:00:00"/>
  </r>
  <r>
    <x v="5"/>
    <x v="6"/>
    <x v="0"/>
    <n v="2"/>
    <x v="1"/>
    <n v="1"/>
    <x v="1"/>
    <s v="SWEDEN"/>
    <x v="0"/>
    <x v="0"/>
    <n v="0.82"/>
    <d v="2025-10-07T00:00:00"/>
  </r>
  <r>
    <x v="5"/>
    <x v="6"/>
    <x v="0"/>
    <n v="2"/>
    <x v="1"/>
    <n v="1"/>
    <x v="1"/>
    <s v="BELGIUM"/>
    <x v="0"/>
    <x v="0"/>
    <n v="0.89"/>
    <d v="2025-10-07T00:00:00"/>
  </r>
  <r>
    <x v="5"/>
    <x v="6"/>
    <x v="0"/>
    <n v="4"/>
    <x v="2"/>
    <n v="9"/>
    <x v="8"/>
    <s v="UNITED STATES"/>
    <x v="0"/>
    <x v="0"/>
    <n v="0.95"/>
    <d v="2025-10-07T00:00:00"/>
  </r>
  <r>
    <x v="5"/>
    <x v="6"/>
    <x v="0"/>
    <n v="2"/>
    <x v="1"/>
    <n v="9"/>
    <x v="8"/>
    <s v="UNITED KINGDOM"/>
    <x v="0"/>
    <x v="0"/>
    <n v="1"/>
    <d v="2025-10-07T00:00:00"/>
  </r>
  <r>
    <x v="5"/>
    <x v="6"/>
    <x v="0"/>
    <n v="2"/>
    <x v="1"/>
    <n v="8"/>
    <x v="22"/>
    <s v="GERMANY"/>
    <x v="0"/>
    <x v="0"/>
    <n v="1.1299999999999999"/>
    <d v="2025-10-07T00:00:00"/>
  </r>
  <r>
    <x v="5"/>
    <x v="6"/>
    <x v="0"/>
    <n v="4"/>
    <x v="2"/>
    <n v="2"/>
    <x v="5"/>
    <s v="FRANCE"/>
    <x v="0"/>
    <x v="0"/>
    <n v="1.19"/>
    <d v="2025-10-07T00:00:00"/>
  </r>
  <r>
    <x v="5"/>
    <x v="6"/>
    <x v="0"/>
    <n v="1"/>
    <x v="0"/>
    <n v="3"/>
    <x v="23"/>
    <s v="CANADA"/>
    <x v="0"/>
    <x v="0"/>
    <n v="1.19"/>
    <d v="2025-10-07T00:00:00"/>
  </r>
  <r>
    <x v="5"/>
    <x v="6"/>
    <x v="0"/>
    <n v="1"/>
    <x v="0"/>
    <n v="2"/>
    <x v="20"/>
    <s v="BELGIUM"/>
    <x v="0"/>
    <x v="0"/>
    <n v="1.35"/>
    <d v="2025-10-07T00:00:00"/>
  </r>
  <r>
    <x v="5"/>
    <x v="6"/>
    <x v="0"/>
    <n v="4"/>
    <x v="2"/>
    <n v="2"/>
    <x v="5"/>
    <s v="UNITED STATES"/>
    <x v="0"/>
    <x v="0"/>
    <n v="1.42"/>
    <d v="2025-10-07T00:00:00"/>
  </r>
  <r>
    <x v="5"/>
    <x v="6"/>
    <x v="0"/>
    <n v="2"/>
    <x v="1"/>
    <n v="1"/>
    <x v="1"/>
    <s v="IRELAND"/>
    <x v="0"/>
    <x v="0"/>
    <n v="1.44"/>
    <d v="2025-10-07T00:00:00"/>
  </r>
  <r>
    <x v="5"/>
    <x v="6"/>
    <x v="0"/>
    <n v="2"/>
    <x v="1"/>
    <n v="1"/>
    <x v="1"/>
    <s v="GERMANY"/>
    <x v="1"/>
    <x v="2"/>
    <n v="1.61"/>
    <d v="2025-10-07T00:00:00"/>
  </r>
  <r>
    <x v="5"/>
    <x v="6"/>
    <x v="0"/>
    <n v="2"/>
    <x v="1"/>
    <n v="1"/>
    <x v="1"/>
    <s v="FINLAND"/>
    <x v="0"/>
    <x v="0"/>
    <n v="1.67"/>
    <d v="2025-10-07T00:00:00"/>
  </r>
  <r>
    <x v="5"/>
    <x v="6"/>
    <x v="0"/>
    <n v="1"/>
    <x v="0"/>
    <n v="1"/>
    <x v="0"/>
    <s v="LITHUANIA"/>
    <x v="0"/>
    <x v="0"/>
    <n v="1.69"/>
    <d v="2025-10-07T00:00:00"/>
  </r>
  <r>
    <x v="5"/>
    <x v="6"/>
    <x v="0"/>
    <n v="4"/>
    <x v="2"/>
    <n v="6"/>
    <x v="12"/>
    <s v="IRELAND"/>
    <x v="0"/>
    <x v="0"/>
    <n v="1.7"/>
    <d v="2025-10-07T00:00:00"/>
  </r>
  <r>
    <x v="5"/>
    <x v="6"/>
    <x v="0"/>
    <n v="2"/>
    <x v="1"/>
    <n v="1"/>
    <x v="1"/>
    <s v="UNITED KINGDOM"/>
    <x v="0"/>
    <x v="0"/>
    <n v="2.02"/>
    <d v="2025-10-07T00:00:00"/>
  </r>
  <r>
    <x v="5"/>
    <x v="6"/>
    <x v="0"/>
    <n v="2"/>
    <x v="1"/>
    <n v="1"/>
    <x v="1"/>
    <s v="SWITZERLAND"/>
    <x v="0"/>
    <x v="0"/>
    <n v="2.0699999999999998"/>
    <d v="2025-10-07T00:00:00"/>
  </r>
  <r>
    <x v="5"/>
    <x v="6"/>
    <x v="0"/>
    <n v="1"/>
    <x v="0"/>
    <n v="3"/>
    <x v="23"/>
    <s v="BELGIUM"/>
    <x v="0"/>
    <x v="0"/>
    <n v="2.15"/>
    <d v="2025-10-07T00:00:00"/>
  </r>
  <r>
    <x v="5"/>
    <x v="6"/>
    <x v="0"/>
    <n v="1"/>
    <x v="0"/>
    <n v="1"/>
    <x v="0"/>
    <s v="z01 Rest of the world or unassigned"/>
    <x v="0"/>
    <x v="0"/>
    <n v="2.39"/>
    <d v="2025-10-07T00:00:00"/>
  </r>
  <r>
    <x v="5"/>
    <x v="6"/>
    <x v="0"/>
    <n v="2"/>
    <x v="1"/>
    <n v="1"/>
    <x v="1"/>
    <s v="ITALY"/>
    <x v="0"/>
    <x v="0"/>
    <n v="2.41"/>
    <d v="2025-10-07T00:00:00"/>
  </r>
  <r>
    <x v="5"/>
    <x v="6"/>
    <x v="0"/>
    <n v="1"/>
    <x v="0"/>
    <n v="2"/>
    <x v="20"/>
    <s v="LUXEMBOURG"/>
    <x v="0"/>
    <x v="0"/>
    <n v="2.48"/>
    <d v="2025-10-07T00:00:00"/>
  </r>
  <r>
    <x v="5"/>
    <x v="6"/>
    <x v="0"/>
    <n v="2"/>
    <x v="1"/>
    <n v="1"/>
    <x v="1"/>
    <s v="NORWAY"/>
    <x v="0"/>
    <x v="0"/>
    <n v="2.96"/>
    <d v="2025-10-07T00:00:00"/>
  </r>
  <r>
    <x v="5"/>
    <x v="6"/>
    <x v="0"/>
    <n v="4"/>
    <x v="2"/>
    <n v="6"/>
    <x v="12"/>
    <s v="FRANCE"/>
    <x v="0"/>
    <x v="0"/>
    <n v="2.97"/>
    <d v="2025-10-07T00:00:00"/>
  </r>
  <r>
    <x v="5"/>
    <x v="6"/>
    <x v="0"/>
    <n v="7"/>
    <x v="5"/>
    <n v="2"/>
    <x v="9"/>
    <s v="UNITED KINGDOM"/>
    <x v="0"/>
    <x v="0"/>
    <n v="2.98"/>
    <d v="2025-10-07T00:00:00"/>
  </r>
  <r>
    <x v="5"/>
    <x v="6"/>
    <x v="0"/>
    <n v="2"/>
    <x v="1"/>
    <n v="1"/>
    <x v="1"/>
    <s v="SPAIN"/>
    <x v="0"/>
    <x v="0"/>
    <n v="3.3"/>
    <d v="2025-10-07T00:00:00"/>
  </r>
  <r>
    <x v="5"/>
    <x v="6"/>
    <x v="0"/>
    <n v="2"/>
    <x v="1"/>
    <n v="7"/>
    <x v="2"/>
    <s v="NORWAY"/>
    <x v="0"/>
    <x v="0"/>
    <n v="3.57"/>
    <d v="2025-10-07T00:00:00"/>
  </r>
  <r>
    <x v="5"/>
    <x v="6"/>
    <x v="0"/>
    <n v="2"/>
    <x v="1"/>
    <n v="7"/>
    <x v="2"/>
    <s v="BELGIUM"/>
    <x v="0"/>
    <x v="0"/>
    <n v="3.58"/>
    <d v="2025-10-07T00:00:00"/>
  </r>
  <r>
    <x v="5"/>
    <x v="6"/>
    <x v="0"/>
    <n v="2"/>
    <x v="1"/>
    <n v="1"/>
    <x v="1"/>
    <s v="FRANCE"/>
    <x v="1"/>
    <x v="2"/>
    <n v="3.85"/>
    <d v="2025-10-07T00:00:00"/>
  </r>
  <r>
    <x v="5"/>
    <x v="6"/>
    <x v="0"/>
    <n v="2"/>
    <x v="1"/>
    <n v="1"/>
    <x v="1"/>
    <s v="LUXEMBOURG"/>
    <x v="0"/>
    <x v="0"/>
    <n v="4"/>
    <d v="2025-10-07T00:00:00"/>
  </r>
  <r>
    <x v="5"/>
    <x v="6"/>
    <x v="0"/>
    <n v="4"/>
    <x v="2"/>
    <n v="1"/>
    <x v="3"/>
    <s v="UNITED STATES"/>
    <x v="0"/>
    <x v="0"/>
    <n v="4.09"/>
    <d v="2025-10-07T00:00:00"/>
  </r>
  <r>
    <x v="5"/>
    <x v="6"/>
    <x v="0"/>
    <n v="4"/>
    <x v="2"/>
    <n v="7"/>
    <x v="7"/>
    <s v="LUXEMBOURG"/>
    <x v="0"/>
    <x v="0"/>
    <n v="4.12"/>
    <d v="2025-10-07T00:00:00"/>
  </r>
  <r>
    <x v="5"/>
    <x v="6"/>
    <x v="0"/>
    <n v="1"/>
    <x v="0"/>
    <n v="1"/>
    <x v="0"/>
    <s v="PORTUGAL"/>
    <x v="0"/>
    <x v="0"/>
    <n v="4.18"/>
    <d v="2025-10-07T00:00:00"/>
  </r>
  <r>
    <x v="5"/>
    <x v="6"/>
    <x v="0"/>
    <n v="2"/>
    <x v="1"/>
    <n v="8"/>
    <x v="22"/>
    <s v="NETHERLANDS"/>
    <x v="0"/>
    <x v="0"/>
    <n v="4.2"/>
    <d v="2025-10-07T00:00:00"/>
  </r>
  <r>
    <x v="5"/>
    <x v="6"/>
    <x v="0"/>
    <n v="4"/>
    <x v="2"/>
    <n v="7"/>
    <x v="7"/>
    <s v="FRANCE"/>
    <x v="0"/>
    <x v="0"/>
    <n v="4.24"/>
    <d v="2025-10-07T00:00:00"/>
  </r>
  <r>
    <x v="5"/>
    <x v="6"/>
    <x v="0"/>
    <n v="7"/>
    <x v="5"/>
    <n v="2"/>
    <x v="9"/>
    <s v="z01 Rest of the world or unassigned"/>
    <x v="0"/>
    <x v="0"/>
    <n v="4.92"/>
    <d v="2025-10-07T00:00:00"/>
  </r>
  <r>
    <x v="5"/>
    <x v="6"/>
    <x v="0"/>
    <n v="4"/>
    <x v="2"/>
    <n v="4"/>
    <x v="16"/>
    <s v="LUXEMBOURG"/>
    <x v="0"/>
    <x v="0"/>
    <n v="5.43"/>
    <d v="2025-10-07T00:00:00"/>
  </r>
  <r>
    <x v="5"/>
    <x v="6"/>
    <x v="0"/>
    <n v="1"/>
    <x v="0"/>
    <n v="1"/>
    <x v="0"/>
    <s v="UNITED STATES"/>
    <x v="0"/>
    <x v="0"/>
    <n v="5.65"/>
    <d v="2025-10-07T00:00:00"/>
  </r>
  <r>
    <x v="5"/>
    <x v="6"/>
    <x v="0"/>
    <n v="1"/>
    <x v="0"/>
    <n v="1"/>
    <x v="0"/>
    <s v="NETHERLANDS"/>
    <x v="0"/>
    <x v="0"/>
    <n v="5.93"/>
    <d v="2025-10-07T00:00:00"/>
  </r>
  <r>
    <x v="5"/>
    <x v="6"/>
    <x v="0"/>
    <n v="2"/>
    <x v="1"/>
    <n v="8"/>
    <x v="22"/>
    <s v="FRANCE"/>
    <x v="0"/>
    <x v="0"/>
    <n v="6.41"/>
    <d v="2025-10-07T00:00:00"/>
  </r>
  <r>
    <x v="5"/>
    <x v="6"/>
    <x v="0"/>
    <n v="1"/>
    <x v="0"/>
    <n v="1"/>
    <x v="0"/>
    <s v="FINLAND"/>
    <x v="0"/>
    <x v="0"/>
    <n v="7.17"/>
    <d v="2025-10-07T00:00:00"/>
  </r>
  <r>
    <x v="5"/>
    <x v="6"/>
    <x v="0"/>
    <n v="1"/>
    <x v="0"/>
    <n v="1"/>
    <x v="0"/>
    <s v="LUXEMBOURG"/>
    <x v="0"/>
    <x v="0"/>
    <n v="7.7"/>
    <d v="2025-10-07T00:00:00"/>
  </r>
  <r>
    <x v="5"/>
    <x v="6"/>
    <x v="0"/>
    <n v="2"/>
    <x v="1"/>
    <n v="1"/>
    <x v="1"/>
    <s v="FRANCE"/>
    <x v="0"/>
    <x v="0"/>
    <n v="8.56"/>
    <d v="2025-10-07T00:00:00"/>
  </r>
  <r>
    <x v="5"/>
    <x v="6"/>
    <x v="0"/>
    <n v="1"/>
    <x v="0"/>
    <n v="9"/>
    <x v="8"/>
    <s v="FRANCE"/>
    <x v="0"/>
    <x v="0"/>
    <n v="8.7899999999999991"/>
    <d v="2025-10-07T00:00:00"/>
  </r>
  <r>
    <x v="5"/>
    <x v="6"/>
    <x v="0"/>
    <n v="2"/>
    <x v="1"/>
    <n v="1"/>
    <x v="1"/>
    <s v="NETHERLANDS"/>
    <x v="0"/>
    <x v="0"/>
    <n v="9.5500000000000007"/>
    <d v="2025-10-07T00:00:00"/>
  </r>
  <r>
    <x v="5"/>
    <x v="6"/>
    <x v="0"/>
    <n v="2"/>
    <x v="1"/>
    <n v="7"/>
    <x v="2"/>
    <s v="UNITED KINGDOM"/>
    <x v="0"/>
    <x v="0"/>
    <n v="10.35"/>
    <d v="2025-10-07T00:00:00"/>
  </r>
  <r>
    <x v="5"/>
    <x v="6"/>
    <x v="0"/>
    <n v="4"/>
    <x v="2"/>
    <n v="1"/>
    <x v="3"/>
    <s v="BELGIUM"/>
    <x v="0"/>
    <x v="0"/>
    <n v="10.82"/>
    <d v="2025-10-07T00:00:00"/>
  </r>
  <r>
    <x v="5"/>
    <x v="6"/>
    <x v="0"/>
    <n v="1"/>
    <x v="0"/>
    <n v="1"/>
    <x v="0"/>
    <s v="GERMANY"/>
    <x v="0"/>
    <x v="0"/>
    <n v="11.95"/>
    <d v="2025-10-07T00:00:00"/>
  </r>
  <r>
    <x v="5"/>
    <x v="6"/>
    <x v="0"/>
    <n v="1"/>
    <x v="0"/>
    <n v="1"/>
    <x v="0"/>
    <s v="ITALY"/>
    <x v="0"/>
    <x v="0"/>
    <n v="12.46"/>
    <d v="2025-10-07T00:00:00"/>
  </r>
  <r>
    <x v="5"/>
    <x v="6"/>
    <x v="0"/>
    <n v="4"/>
    <x v="2"/>
    <n v="1"/>
    <x v="3"/>
    <s v="FRANCE"/>
    <x v="0"/>
    <x v="0"/>
    <n v="12.48"/>
    <d v="2025-10-07T00:00:00"/>
  </r>
  <r>
    <x v="5"/>
    <x v="6"/>
    <x v="0"/>
    <n v="2"/>
    <x v="1"/>
    <n v="1"/>
    <x v="1"/>
    <s v="GERMANY"/>
    <x v="0"/>
    <x v="0"/>
    <n v="14.36"/>
    <d v="2025-10-07T00:00:00"/>
  </r>
  <r>
    <x v="5"/>
    <x v="6"/>
    <x v="0"/>
    <n v="9"/>
    <x v="6"/>
    <n v="1"/>
    <x v="10"/>
    <s v="LUXEMBOURG"/>
    <x v="1"/>
    <x v="1"/>
    <n v="14.7"/>
    <d v="2025-10-07T00:00:00"/>
  </r>
  <r>
    <x v="5"/>
    <x v="6"/>
    <x v="0"/>
    <n v="4"/>
    <x v="2"/>
    <n v="1"/>
    <x v="3"/>
    <s v="GERMANY"/>
    <x v="0"/>
    <x v="0"/>
    <n v="16.850000000000001"/>
    <d v="2025-10-07T00:00:00"/>
  </r>
  <r>
    <x v="5"/>
    <x v="6"/>
    <x v="0"/>
    <n v="1"/>
    <x v="0"/>
    <n v="1"/>
    <x v="0"/>
    <s v="IRELAND"/>
    <x v="0"/>
    <x v="0"/>
    <n v="18.5"/>
    <d v="2025-10-07T00:00:00"/>
  </r>
  <r>
    <x v="5"/>
    <x v="6"/>
    <x v="0"/>
    <n v="7"/>
    <x v="5"/>
    <n v="2"/>
    <x v="9"/>
    <s v="LUXEMBOURG"/>
    <x v="0"/>
    <x v="0"/>
    <n v="19.329999999999998"/>
    <d v="2025-10-07T00:00:00"/>
  </r>
  <r>
    <x v="5"/>
    <x v="6"/>
    <x v="0"/>
    <n v="4"/>
    <x v="2"/>
    <n v="6"/>
    <x v="12"/>
    <s v="LUXEMBOURG"/>
    <x v="0"/>
    <x v="0"/>
    <n v="19.649999999999999"/>
    <d v="2025-10-07T00:00:00"/>
  </r>
  <r>
    <x v="5"/>
    <x v="6"/>
    <x v="0"/>
    <n v="4"/>
    <x v="2"/>
    <n v="1"/>
    <x v="3"/>
    <s v="UNITED KINGDOM"/>
    <x v="0"/>
    <x v="0"/>
    <n v="20.18"/>
    <d v="2025-10-07T00:00:00"/>
  </r>
  <r>
    <x v="5"/>
    <x v="6"/>
    <x v="0"/>
    <n v="7"/>
    <x v="5"/>
    <n v="1"/>
    <x v="36"/>
    <s v="z02 Not reported"/>
    <x v="0"/>
    <x v="0"/>
    <n v="20.309999999999999"/>
    <d v="2025-10-07T00:00:00"/>
  </r>
  <r>
    <x v="5"/>
    <x v="6"/>
    <x v="0"/>
    <n v="4"/>
    <x v="2"/>
    <n v="9"/>
    <x v="8"/>
    <s v="IRELAND"/>
    <x v="0"/>
    <x v="0"/>
    <n v="21.39"/>
    <d v="2025-10-07T00:00:00"/>
  </r>
  <r>
    <x v="5"/>
    <x v="6"/>
    <x v="0"/>
    <n v="1"/>
    <x v="0"/>
    <n v="1"/>
    <x v="0"/>
    <s v="SPAIN"/>
    <x v="0"/>
    <x v="0"/>
    <n v="23.3"/>
    <d v="2025-10-07T00:00:00"/>
  </r>
  <r>
    <x v="5"/>
    <x v="6"/>
    <x v="0"/>
    <n v="1"/>
    <x v="0"/>
    <n v="1"/>
    <x v="0"/>
    <s v="AUSTRIA"/>
    <x v="0"/>
    <x v="0"/>
    <n v="29.37"/>
    <d v="2025-10-07T00:00:00"/>
  </r>
  <r>
    <x v="5"/>
    <x v="6"/>
    <x v="0"/>
    <n v="2"/>
    <x v="1"/>
    <n v="1"/>
    <x v="1"/>
    <s v="UNITED STATES"/>
    <x v="0"/>
    <x v="0"/>
    <n v="31.65"/>
    <d v="2025-10-07T00:00:00"/>
  </r>
  <r>
    <x v="5"/>
    <x v="6"/>
    <x v="0"/>
    <n v="4"/>
    <x v="2"/>
    <n v="2"/>
    <x v="5"/>
    <s v="UNITED KINGDOM"/>
    <x v="0"/>
    <x v="0"/>
    <n v="33.01"/>
    <d v="2025-10-07T00:00:00"/>
  </r>
  <r>
    <x v="5"/>
    <x v="6"/>
    <x v="0"/>
    <n v="2"/>
    <x v="1"/>
    <n v="7"/>
    <x v="2"/>
    <s v="FRANCE"/>
    <x v="0"/>
    <x v="0"/>
    <n v="36.68"/>
    <d v="2025-10-07T00:00:00"/>
  </r>
  <r>
    <x v="5"/>
    <x v="6"/>
    <x v="0"/>
    <n v="4"/>
    <x v="2"/>
    <n v="1"/>
    <x v="3"/>
    <s v="IRELAND"/>
    <x v="0"/>
    <x v="0"/>
    <n v="37.44"/>
    <d v="2025-10-07T00:00:00"/>
  </r>
  <r>
    <x v="5"/>
    <x v="6"/>
    <x v="0"/>
    <n v="1"/>
    <x v="0"/>
    <n v="3"/>
    <x v="23"/>
    <s v="GERMANY"/>
    <x v="0"/>
    <x v="0"/>
    <n v="38.22"/>
    <d v="2025-10-07T00:00:00"/>
  </r>
  <r>
    <x v="5"/>
    <x v="6"/>
    <x v="0"/>
    <n v="1"/>
    <x v="0"/>
    <n v="1"/>
    <x v="0"/>
    <s v="BELGIUM"/>
    <x v="0"/>
    <x v="0"/>
    <n v="39.56"/>
    <d v="2025-10-07T00:00:00"/>
  </r>
  <r>
    <x v="5"/>
    <x v="6"/>
    <x v="0"/>
    <n v="4"/>
    <x v="2"/>
    <n v="2"/>
    <x v="5"/>
    <s v="IRELAND"/>
    <x v="0"/>
    <x v="0"/>
    <n v="43.33"/>
    <d v="2025-10-07T00:00:00"/>
  </r>
  <r>
    <x v="5"/>
    <x v="6"/>
    <x v="0"/>
    <n v="1"/>
    <x v="0"/>
    <n v="2"/>
    <x v="20"/>
    <s v="z01 Rest of the world or unassigned"/>
    <x v="0"/>
    <x v="0"/>
    <n v="64.58"/>
    <d v="2025-10-07T00:00:00"/>
  </r>
  <r>
    <x v="5"/>
    <x v="6"/>
    <x v="0"/>
    <n v="1"/>
    <x v="0"/>
    <n v="1"/>
    <x v="0"/>
    <s v="FRANCE"/>
    <x v="0"/>
    <x v="0"/>
    <n v="88.92"/>
    <d v="2025-10-07T00:00:00"/>
  </r>
  <r>
    <x v="5"/>
    <x v="6"/>
    <x v="0"/>
    <n v="4"/>
    <x v="2"/>
    <n v="4"/>
    <x v="16"/>
    <s v="GERMANY"/>
    <x v="0"/>
    <x v="0"/>
    <n v="96.29"/>
    <d v="2025-10-07T00:00:00"/>
  </r>
  <r>
    <x v="5"/>
    <x v="6"/>
    <x v="0"/>
    <n v="4"/>
    <x v="2"/>
    <n v="1"/>
    <x v="3"/>
    <s v="LUXEMBOURG"/>
    <x v="0"/>
    <x v="0"/>
    <n v="252.74"/>
    <d v="2025-10-07T00:00:00"/>
  </r>
  <r>
    <x v="5"/>
    <x v="6"/>
    <x v="0"/>
    <n v="4"/>
    <x v="2"/>
    <n v="2"/>
    <x v="5"/>
    <s v="LUXEMBOURG"/>
    <x v="0"/>
    <x v="0"/>
    <n v="253.96"/>
    <d v="2025-10-07T00:00:00"/>
  </r>
  <r>
    <x v="5"/>
    <x v="6"/>
    <x v="1"/>
    <n v="0"/>
    <x v="9"/>
    <n v="9"/>
    <x v="25"/>
    <s v="LUXEMBOURG"/>
    <x v="0"/>
    <x v="0"/>
    <n v="-2.0099999999999998"/>
    <d v="2025-10-07T00:00:00"/>
  </r>
  <r>
    <x v="5"/>
    <x v="6"/>
    <x v="1"/>
    <n v="4"/>
    <x v="2"/>
    <n v="3"/>
    <x v="17"/>
    <s v="IRELAND"/>
    <x v="0"/>
    <x v="0"/>
    <n v="0"/>
    <d v="2025-10-07T00:00:00"/>
  </r>
  <r>
    <x v="5"/>
    <x v="6"/>
    <x v="1"/>
    <n v="7"/>
    <x v="5"/>
    <n v="2"/>
    <x v="9"/>
    <s v="UNITED KINGDOM"/>
    <x v="0"/>
    <x v="0"/>
    <n v="0"/>
    <d v="2025-10-07T00:00:00"/>
  </r>
  <r>
    <x v="5"/>
    <x v="6"/>
    <x v="1"/>
    <n v="4"/>
    <x v="2"/>
    <n v="3"/>
    <x v="17"/>
    <s v="UNITED KINGDOM"/>
    <x v="0"/>
    <x v="0"/>
    <n v="0.05"/>
    <d v="2025-10-07T00:00:00"/>
  </r>
  <r>
    <x v="5"/>
    <x v="6"/>
    <x v="1"/>
    <n v="4"/>
    <x v="2"/>
    <n v="4"/>
    <x v="16"/>
    <s v="IRELAND"/>
    <x v="0"/>
    <x v="0"/>
    <n v="0.1"/>
    <d v="2025-10-07T00:00:00"/>
  </r>
  <r>
    <x v="5"/>
    <x v="6"/>
    <x v="1"/>
    <n v="4"/>
    <x v="2"/>
    <n v="2"/>
    <x v="5"/>
    <s v="UNITED STATES"/>
    <x v="0"/>
    <x v="0"/>
    <n v="0.36"/>
    <d v="2025-10-07T00:00:00"/>
  </r>
  <r>
    <x v="5"/>
    <x v="6"/>
    <x v="1"/>
    <n v="4"/>
    <x v="2"/>
    <n v="1"/>
    <x v="3"/>
    <s v="UNITED KINGDOM"/>
    <x v="0"/>
    <x v="0"/>
    <n v="0.5"/>
    <d v="2025-10-07T00:00:00"/>
  </r>
  <r>
    <x v="5"/>
    <x v="6"/>
    <x v="1"/>
    <n v="4"/>
    <x v="2"/>
    <n v="9"/>
    <x v="8"/>
    <s v="IRELAND"/>
    <x v="0"/>
    <x v="0"/>
    <n v="0.54"/>
    <d v="2025-10-07T00:00:00"/>
  </r>
  <r>
    <x v="5"/>
    <x v="6"/>
    <x v="1"/>
    <n v="4"/>
    <x v="2"/>
    <n v="2"/>
    <x v="5"/>
    <s v="FRANCE"/>
    <x v="0"/>
    <x v="0"/>
    <n v="0.86"/>
    <d v="2025-10-07T00:00:00"/>
  </r>
  <r>
    <x v="5"/>
    <x v="6"/>
    <x v="1"/>
    <n v="4"/>
    <x v="2"/>
    <n v="1"/>
    <x v="3"/>
    <s v="UNITED STATES"/>
    <x v="0"/>
    <x v="0"/>
    <n v="0.93"/>
    <d v="2025-10-07T00:00:00"/>
  </r>
  <r>
    <x v="5"/>
    <x v="6"/>
    <x v="1"/>
    <n v="4"/>
    <x v="2"/>
    <n v="9"/>
    <x v="8"/>
    <s v="LUXEMBOURG"/>
    <x v="0"/>
    <x v="0"/>
    <n v="1.66"/>
    <d v="2025-10-07T00:00:00"/>
  </r>
  <r>
    <x v="5"/>
    <x v="6"/>
    <x v="1"/>
    <n v="4"/>
    <x v="2"/>
    <n v="5"/>
    <x v="13"/>
    <s v="IRELAND"/>
    <x v="1"/>
    <x v="2"/>
    <n v="4.45"/>
    <d v="2025-10-07T00:00:00"/>
  </r>
  <r>
    <x v="5"/>
    <x v="6"/>
    <x v="1"/>
    <n v="4"/>
    <x v="2"/>
    <n v="3"/>
    <x v="17"/>
    <s v="FRANCE"/>
    <x v="0"/>
    <x v="0"/>
    <n v="4.6900000000000004"/>
    <d v="2025-10-07T00:00:00"/>
  </r>
  <r>
    <x v="5"/>
    <x v="6"/>
    <x v="1"/>
    <n v="4"/>
    <x v="2"/>
    <n v="1"/>
    <x v="3"/>
    <s v="FRANCE"/>
    <x v="0"/>
    <x v="0"/>
    <n v="8.5299999999999994"/>
    <d v="2025-10-07T00:00:00"/>
  </r>
  <r>
    <x v="5"/>
    <x v="6"/>
    <x v="1"/>
    <n v="7"/>
    <x v="5"/>
    <n v="2"/>
    <x v="9"/>
    <s v="LUXEMBOURG"/>
    <x v="0"/>
    <x v="0"/>
    <n v="9.02"/>
    <d v="2025-10-07T00:00:00"/>
  </r>
  <r>
    <x v="5"/>
    <x v="6"/>
    <x v="1"/>
    <n v="4"/>
    <x v="2"/>
    <n v="3"/>
    <x v="17"/>
    <s v="LUXEMBOURG"/>
    <x v="0"/>
    <x v="0"/>
    <n v="24.26"/>
    <d v="2025-10-07T00:00:00"/>
  </r>
  <r>
    <x v="5"/>
    <x v="6"/>
    <x v="1"/>
    <n v="4"/>
    <x v="2"/>
    <n v="2"/>
    <x v="5"/>
    <s v="IRELAND"/>
    <x v="0"/>
    <x v="0"/>
    <n v="24.8"/>
    <d v="2025-10-07T00:00:00"/>
  </r>
  <r>
    <x v="5"/>
    <x v="6"/>
    <x v="1"/>
    <n v="4"/>
    <x v="2"/>
    <n v="1"/>
    <x v="3"/>
    <s v="IRELAND"/>
    <x v="0"/>
    <x v="0"/>
    <n v="40.43"/>
    <d v="2025-10-07T00:00:00"/>
  </r>
  <r>
    <x v="5"/>
    <x v="6"/>
    <x v="1"/>
    <n v="4"/>
    <x v="2"/>
    <n v="1"/>
    <x v="3"/>
    <s v="LUXEMBOURG"/>
    <x v="0"/>
    <x v="0"/>
    <n v="63.63"/>
    <d v="2025-10-07T00:00:00"/>
  </r>
  <r>
    <x v="5"/>
    <x v="6"/>
    <x v="1"/>
    <n v="4"/>
    <x v="2"/>
    <n v="2"/>
    <x v="5"/>
    <s v="LUXEMBOURG"/>
    <x v="0"/>
    <x v="0"/>
    <n v="65.94"/>
    <d v="2025-10-07T00:00:00"/>
  </r>
  <r>
    <x v="5"/>
    <x v="6"/>
    <x v="1"/>
    <n v="4"/>
    <x v="2"/>
    <n v="9"/>
    <x v="8"/>
    <s v="FRANCE"/>
    <x v="0"/>
    <x v="0"/>
    <n v="96.64"/>
    <d v="2025-10-07T00:00:00"/>
  </r>
  <r>
    <x v="5"/>
    <x v="6"/>
    <x v="4"/>
    <n v="7"/>
    <x v="5"/>
    <n v="1"/>
    <x v="36"/>
    <s v="z02 Not reported"/>
    <x v="0"/>
    <x v="0"/>
    <n v="1.17"/>
    <d v="2025-10-07T00:00:00"/>
  </r>
  <r>
    <x v="5"/>
    <x v="7"/>
    <x v="0"/>
    <n v="7"/>
    <x v="5"/>
    <n v="9"/>
    <x v="8"/>
    <s v="UNITED STATES"/>
    <x v="0"/>
    <x v="0"/>
    <n v="-3690.89"/>
    <d v="2025-10-07T00:00:00"/>
  </r>
  <r>
    <x v="5"/>
    <x v="7"/>
    <x v="0"/>
    <n v="7"/>
    <x v="5"/>
    <n v="9"/>
    <x v="8"/>
    <s v="z01 Rest of the world or unassigned"/>
    <x v="0"/>
    <x v="0"/>
    <n v="-2434.1799999999998"/>
    <d v="2025-10-07T00:00:00"/>
  </r>
  <r>
    <x v="5"/>
    <x v="7"/>
    <x v="0"/>
    <n v="6"/>
    <x v="10"/>
    <n v="2"/>
    <x v="21"/>
    <s v="UNITED KINGDOM"/>
    <x v="0"/>
    <x v="0"/>
    <n v="-1.36"/>
    <d v="2025-10-07T00:00:00"/>
  </r>
  <r>
    <x v="5"/>
    <x v="7"/>
    <x v="0"/>
    <n v="7"/>
    <x v="5"/>
    <n v="9"/>
    <x v="8"/>
    <s v="IRELAND"/>
    <x v="0"/>
    <x v="0"/>
    <n v="-1.0900000000000001"/>
    <d v="2025-10-07T00:00:00"/>
  </r>
  <r>
    <x v="5"/>
    <x v="7"/>
    <x v="0"/>
    <n v="8"/>
    <x v="7"/>
    <n v="5"/>
    <x v="35"/>
    <s v="z01 Rest of the world or unassigned"/>
    <x v="0"/>
    <x v="0"/>
    <n v="-1"/>
    <d v="2025-10-07T00:00:00"/>
  </r>
  <r>
    <x v="5"/>
    <x v="7"/>
    <x v="0"/>
    <n v="6"/>
    <x v="10"/>
    <n v="2"/>
    <x v="21"/>
    <s v="FRANCE"/>
    <x v="0"/>
    <x v="0"/>
    <n v="-0.46"/>
    <d v="2025-10-07T00:00:00"/>
  </r>
  <r>
    <x v="5"/>
    <x v="7"/>
    <x v="0"/>
    <n v="3"/>
    <x v="4"/>
    <n v="3"/>
    <x v="19"/>
    <s v="SWEDEN"/>
    <x v="0"/>
    <x v="0"/>
    <n v="0"/>
    <d v="2025-10-07T00:00:00"/>
  </r>
  <r>
    <x v="5"/>
    <x v="7"/>
    <x v="0"/>
    <n v="1"/>
    <x v="0"/>
    <n v="1"/>
    <x v="0"/>
    <s v="GREECE"/>
    <x v="0"/>
    <x v="0"/>
    <n v="0"/>
    <d v="2025-10-07T00:00:00"/>
  </r>
  <r>
    <x v="5"/>
    <x v="7"/>
    <x v="0"/>
    <n v="3"/>
    <x v="4"/>
    <n v="9"/>
    <x v="8"/>
    <s v="SWEDEN"/>
    <x v="0"/>
    <x v="0"/>
    <n v="0"/>
    <d v="2025-10-07T00:00:00"/>
  </r>
  <r>
    <x v="5"/>
    <x v="7"/>
    <x v="0"/>
    <n v="3"/>
    <x v="4"/>
    <n v="3"/>
    <x v="19"/>
    <s v="SPAIN"/>
    <x v="0"/>
    <x v="0"/>
    <n v="0.02"/>
    <d v="2025-10-07T00:00:00"/>
  </r>
  <r>
    <x v="5"/>
    <x v="7"/>
    <x v="0"/>
    <n v="3"/>
    <x v="4"/>
    <n v="2"/>
    <x v="18"/>
    <s v="HUNGARY"/>
    <x v="1"/>
    <x v="2"/>
    <n v="0.02"/>
    <d v="2025-10-07T00:00:00"/>
  </r>
  <r>
    <x v="5"/>
    <x v="7"/>
    <x v="0"/>
    <n v="3"/>
    <x v="4"/>
    <n v="3"/>
    <x v="19"/>
    <s v="NETHERLANDS"/>
    <x v="0"/>
    <x v="0"/>
    <n v="0.03"/>
    <d v="2025-10-07T00:00:00"/>
  </r>
  <r>
    <x v="5"/>
    <x v="7"/>
    <x v="0"/>
    <n v="2"/>
    <x v="1"/>
    <n v="2"/>
    <x v="48"/>
    <s v="GERMANY"/>
    <x v="1"/>
    <x v="2"/>
    <n v="0.03"/>
    <d v="2025-10-07T00:00:00"/>
  </r>
  <r>
    <x v="5"/>
    <x v="7"/>
    <x v="0"/>
    <n v="3"/>
    <x v="4"/>
    <n v="4"/>
    <x v="28"/>
    <s v="FINLAND"/>
    <x v="0"/>
    <x v="0"/>
    <n v="0.04"/>
    <d v="2025-10-07T00:00:00"/>
  </r>
  <r>
    <x v="5"/>
    <x v="7"/>
    <x v="0"/>
    <n v="3"/>
    <x v="4"/>
    <n v="9"/>
    <x v="8"/>
    <s v="MALTA"/>
    <x v="0"/>
    <x v="0"/>
    <n v="0.04"/>
    <d v="2025-10-07T00:00:00"/>
  </r>
  <r>
    <x v="5"/>
    <x v="7"/>
    <x v="0"/>
    <n v="2"/>
    <x v="1"/>
    <n v="2"/>
    <x v="48"/>
    <s v="GERMANY"/>
    <x v="0"/>
    <x v="0"/>
    <n v="0.04"/>
    <d v="2025-10-07T00:00:00"/>
  </r>
  <r>
    <x v="5"/>
    <x v="7"/>
    <x v="0"/>
    <n v="9"/>
    <x v="6"/>
    <n v="1"/>
    <x v="10"/>
    <s v="UNITED KINGDOM"/>
    <x v="1"/>
    <x v="1"/>
    <n v="0.05"/>
    <d v="2025-10-07T00:00:00"/>
  </r>
  <r>
    <x v="5"/>
    <x v="7"/>
    <x v="0"/>
    <n v="3"/>
    <x v="4"/>
    <n v="2"/>
    <x v="18"/>
    <s v="GREECE"/>
    <x v="1"/>
    <x v="2"/>
    <n v="0.05"/>
    <d v="2025-10-07T00:00:00"/>
  </r>
  <r>
    <x v="5"/>
    <x v="7"/>
    <x v="0"/>
    <n v="3"/>
    <x v="4"/>
    <n v="3"/>
    <x v="19"/>
    <s v="UNITED STATES"/>
    <x v="0"/>
    <x v="0"/>
    <n v="0.06"/>
    <d v="2025-10-07T00:00:00"/>
  </r>
  <r>
    <x v="5"/>
    <x v="7"/>
    <x v="0"/>
    <n v="1"/>
    <x v="0"/>
    <n v="7"/>
    <x v="33"/>
    <s v="UNITED KINGDOM"/>
    <x v="0"/>
    <x v="0"/>
    <n v="0.06"/>
    <d v="2025-10-07T00:00:00"/>
  </r>
  <r>
    <x v="5"/>
    <x v="7"/>
    <x v="0"/>
    <n v="3"/>
    <x v="4"/>
    <n v="4"/>
    <x v="28"/>
    <s v="IRELAND"/>
    <x v="0"/>
    <x v="0"/>
    <n v="7.0000000000000007E-2"/>
    <d v="2025-10-07T00:00:00"/>
  </r>
  <r>
    <x v="5"/>
    <x v="7"/>
    <x v="0"/>
    <n v="3"/>
    <x v="4"/>
    <n v="3"/>
    <x v="19"/>
    <s v="BELGIUM"/>
    <x v="0"/>
    <x v="0"/>
    <n v="0.1"/>
    <d v="2025-10-07T00:00:00"/>
  </r>
  <r>
    <x v="5"/>
    <x v="7"/>
    <x v="0"/>
    <n v="8"/>
    <x v="7"/>
    <n v="5"/>
    <x v="35"/>
    <s v="UNITED STATES"/>
    <x v="0"/>
    <x v="0"/>
    <n v="0.1"/>
    <d v="2025-10-07T00:00:00"/>
  </r>
  <r>
    <x v="5"/>
    <x v="7"/>
    <x v="0"/>
    <n v="9"/>
    <x v="6"/>
    <n v="2"/>
    <x v="44"/>
    <s v="z01 Rest of the world or unassigned"/>
    <x v="1"/>
    <x v="3"/>
    <n v="0.12"/>
    <d v="2025-10-07T00:00:00"/>
  </r>
  <r>
    <x v="5"/>
    <x v="7"/>
    <x v="0"/>
    <n v="3"/>
    <x v="4"/>
    <n v="1"/>
    <x v="6"/>
    <s v="LIECHTENSTEIN"/>
    <x v="0"/>
    <x v="0"/>
    <n v="0.12"/>
    <d v="2025-10-07T00:00:00"/>
  </r>
  <r>
    <x v="5"/>
    <x v="7"/>
    <x v="0"/>
    <n v="1"/>
    <x v="0"/>
    <n v="1"/>
    <x v="0"/>
    <s v="ESTONIA"/>
    <x v="0"/>
    <x v="0"/>
    <n v="0.13"/>
    <d v="2025-10-07T00:00:00"/>
  </r>
  <r>
    <x v="5"/>
    <x v="7"/>
    <x v="0"/>
    <n v="2"/>
    <x v="1"/>
    <n v="7"/>
    <x v="2"/>
    <s v="ESTONIA"/>
    <x v="0"/>
    <x v="0"/>
    <n v="0.15"/>
    <d v="2025-10-07T00:00:00"/>
  </r>
  <r>
    <x v="5"/>
    <x v="7"/>
    <x v="0"/>
    <n v="3"/>
    <x v="4"/>
    <n v="3"/>
    <x v="19"/>
    <s v="CANADA"/>
    <x v="0"/>
    <x v="0"/>
    <n v="0.18"/>
    <d v="2025-10-07T00:00:00"/>
  </r>
  <r>
    <x v="5"/>
    <x v="7"/>
    <x v="0"/>
    <n v="2"/>
    <x v="1"/>
    <n v="8"/>
    <x v="22"/>
    <s v="HUNGARY"/>
    <x v="0"/>
    <x v="0"/>
    <n v="0.2"/>
    <d v="2025-10-07T00:00:00"/>
  </r>
  <r>
    <x v="5"/>
    <x v="7"/>
    <x v="0"/>
    <n v="4"/>
    <x v="2"/>
    <n v="2"/>
    <x v="5"/>
    <s v="CANADA"/>
    <x v="0"/>
    <x v="0"/>
    <n v="0.24"/>
    <d v="2025-10-07T00:00:00"/>
  </r>
  <r>
    <x v="5"/>
    <x v="7"/>
    <x v="0"/>
    <n v="2"/>
    <x v="1"/>
    <n v="1"/>
    <x v="1"/>
    <s v="JAPAN"/>
    <x v="1"/>
    <x v="2"/>
    <n v="0.25"/>
    <d v="2025-10-07T00:00:00"/>
  </r>
  <r>
    <x v="5"/>
    <x v="7"/>
    <x v="0"/>
    <n v="3"/>
    <x v="4"/>
    <n v="3"/>
    <x v="19"/>
    <s v="z01 Rest of the world or unassigned"/>
    <x v="0"/>
    <x v="0"/>
    <n v="0.27"/>
    <d v="2025-10-07T00:00:00"/>
  </r>
  <r>
    <x v="5"/>
    <x v="7"/>
    <x v="0"/>
    <n v="2"/>
    <x v="1"/>
    <n v="1"/>
    <x v="1"/>
    <s v="LITHUANIA"/>
    <x v="1"/>
    <x v="2"/>
    <n v="0.28000000000000003"/>
    <d v="2025-10-07T00:00:00"/>
  </r>
  <r>
    <x v="5"/>
    <x v="7"/>
    <x v="0"/>
    <n v="3"/>
    <x v="4"/>
    <n v="9"/>
    <x v="8"/>
    <s v="SPAIN"/>
    <x v="0"/>
    <x v="0"/>
    <n v="0.31"/>
    <d v="2025-10-07T00:00:00"/>
  </r>
  <r>
    <x v="5"/>
    <x v="7"/>
    <x v="0"/>
    <n v="3"/>
    <x v="4"/>
    <n v="4"/>
    <x v="28"/>
    <s v="AUSTRIA"/>
    <x v="0"/>
    <x v="0"/>
    <n v="0.31"/>
    <d v="2025-10-07T00:00:00"/>
  </r>
  <r>
    <x v="5"/>
    <x v="7"/>
    <x v="0"/>
    <n v="3"/>
    <x v="4"/>
    <n v="3"/>
    <x v="19"/>
    <s v="LUXEMBOURG"/>
    <x v="0"/>
    <x v="0"/>
    <n v="0.34"/>
    <d v="2025-10-07T00:00:00"/>
  </r>
  <r>
    <x v="5"/>
    <x v="7"/>
    <x v="0"/>
    <n v="3"/>
    <x v="4"/>
    <n v="1"/>
    <x v="6"/>
    <s v="CYPRUS"/>
    <x v="0"/>
    <x v="0"/>
    <n v="0.35"/>
    <d v="2025-10-07T00:00:00"/>
  </r>
  <r>
    <x v="5"/>
    <x v="7"/>
    <x v="0"/>
    <n v="2"/>
    <x v="1"/>
    <n v="5"/>
    <x v="27"/>
    <s v="NETHERLANDS"/>
    <x v="1"/>
    <x v="2"/>
    <n v="0.37"/>
    <d v="2025-10-07T00:00:00"/>
  </r>
  <r>
    <x v="5"/>
    <x v="7"/>
    <x v="0"/>
    <n v="2"/>
    <x v="1"/>
    <n v="2"/>
    <x v="48"/>
    <s v="CANADA"/>
    <x v="0"/>
    <x v="0"/>
    <n v="0.39"/>
    <d v="2025-10-07T00:00:00"/>
  </r>
  <r>
    <x v="5"/>
    <x v="7"/>
    <x v="0"/>
    <n v="2"/>
    <x v="1"/>
    <n v="4"/>
    <x v="45"/>
    <s v="NETHERLANDS"/>
    <x v="0"/>
    <x v="0"/>
    <n v="0.4"/>
    <d v="2025-10-07T00:00:00"/>
  </r>
  <r>
    <x v="5"/>
    <x v="7"/>
    <x v="0"/>
    <n v="1"/>
    <x v="0"/>
    <n v="1"/>
    <x v="0"/>
    <s v="CYPRUS"/>
    <x v="0"/>
    <x v="0"/>
    <n v="0.43"/>
    <d v="2025-10-07T00:00:00"/>
  </r>
  <r>
    <x v="5"/>
    <x v="7"/>
    <x v="0"/>
    <n v="1"/>
    <x v="0"/>
    <n v="4"/>
    <x v="26"/>
    <s v="CANADA"/>
    <x v="0"/>
    <x v="0"/>
    <n v="0.47"/>
    <d v="2025-10-07T00:00:00"/>
  </r>
  <r>
    <x v="5"/>
    <x v="7"/>
    <x v="0"/>
    <n v="1"/>
    <x v="0"/>
    <n v="1"/>
    <x v="0"/>
    <s v="LATVIA"/>
    <x v="0"/>
    <x v="0"/>
    <n v="0.48"/>
    <d v="2025-10-07T00:00:00"/>
  </r>
  <r>
    <x v="5"/>
    <x v="7"/>
    <x v="0"/>
    <n v="2"/>
    <x v="1"/>
    <n v="6"/>
    <x v="31"/>
    <s v="FRANCE"/>
    <x v="1"/>
    <x v="2"/>
    <n v="0.48"/>
    <d v="2025-10-07T00:00:00"/>
  </r>
  <r>
    <x v="5"/>
    <x v="7"/>
    <x v="0"/>
    <n v="0"/>
    <x v="9"/>
    <n v="9"/>
    <x v="25"/>
    <s v="NORWAY"/>
    <x v="0"/>
    <x v="0"/>
    <n v="0.5"/>
    <d v="2025-10-07T00:00:00"/>
  </r>
  <r>
    <x v="5"/>
    <x v="7"/>
    <x v="0"/>
    <n v="2"/>
    <x v="1"/>
    <n v="9"/>
    <x v="8"/>
    <s v="BELGIUM"/>
    <x v="1"/>
    <x v="2"/>
    <n v="0.51"/>
    <d v="2025-10-07T00:00:00"/>
  </r>
  <r>
    <x v="5"/>
    <x v="7"/>
    <x v="0"/>
    <n v="6"/>
    <x v="10"/>
    <n v="5"/>
    <x v="32"/>
    <s v="SWITZERLAND"/>
    <x v="2"/>
    <x v="2"/>
    <n v="0.55000000000000004"/>
    <d v="2025-10-07T00:00:00"/>
  </r>
  <r>
    <x v="5"/>
    <x v="7"/>
    <x v="0"/>
    <n v="5"/>
    <x v="3"/>
    <n v="1"/>
    <x v="4"/>
    <s v="UNITED STATES"/>
    <x v="0"/>
    <x v="0"/>
    <n v="0.56000000000000005"/>
    <d v="2025-10-07T00:00:00"/>
  </r>
  <r>
    <x v="5"/>
    <x v="7"/>
    <x v="0"/>
    <n v="6"/>
    <x v="10"/>
    <n v="9"/>
    <x v="8"/>
    <s v="AUSTRALIA"/>
    <x v="0"/>
    <x v="0"/>
    <n v="0.61"/>
    <d v="2025-10-07T00:00:00"/>
  </r>
  <r>
    <x v="5"/>
    <x v="7"/>
    <x v="0"/>
    <n v="2"/>
    <x v="1"/>
    <n v="1"/>
    <x v="1"/>
    <s v="BULGARIA"/>
    <x v="0"/>
    <x v="0"/>
    <n v="0.63"/>
    <d v="2025-10-07T00:00:00"/>
  </r>
  <r>
    <x v="5"/>
    <x v="7"/>
    <x v="0"/>
    <n v="5"/>
    <x v="3"/>
    <n v="9"/>
    <x v="8"/>
    <s v="UNITED STATES"/>
    <x v="0"/>
    <x v="0"/>
    <n v="0.63"/>
    <d v="2025-10-07T00:00:00"/>
  </r>
  <r>
    <x v="5"/>
    <x v="7"/>
    <x v="0"/>
    <n v="3"/>
    <x v="4"/>
    <n v="1"/>
    <x v="6"/>
    <s v="MALTA"/>
    <x v="0"/>
    <x v="0"/>
    <n v="0.64"/>
    <d v="2025-10-07T00:00:00"/>
  </r>
  <r>
    <x v="5"/>
    <x v="7"/>
    <x v="0"/>
    <m/>
    <x v="8"/>
    <m/>
    <x v="24"/>
    <s v="HUNGARY"/>
    <x v="0"/>
    <x v="0"/>
    <n v="0.65"/>
    <d v="2025-10-07T00:00:00"/>
  </r>
  <r>
    <x v="5"/>
    <x v="7"/>
    <x v="0"/>
    <n v="2"/>
    <x v="1"/>
    <n v="6"/>
    <x v="31"/>
    <s v="z01 Rest of the world or unassigned"/>
    <x v="1"/>
    <x v="2"/>
    <n v="0.7"/>
    <d v="2025-10-07T00:00:00"/>
  </r>
  <r>
    <x v="5"/>
    <x v="7"/>
    <x v="0"/>
    <n v="0"/>
    <x v="9"/>
    <n v="9"/>
    <x v="25"/>
    <s v="DENMARK"/>
    <x v="0"/>
    <x v="0"/>
    <n v="0.71"/>
    <d v="2025-10-07T00:00:00"/>
  </r>
  <r>
    <x v="5"/>
    <x v="7"/>
    <x v="0"/>
    <n v="2"/>
    <x v="1"/>
    <n v="1"/>
    <x v="1"/>
    <s v="LITHUANIA"/>
    <x v="0"/>
    <x v="0"/>
    <n v="0.72"/>
    <d v="2025-10-07T00:00:00"/>
  </r>
  <r>
    <x v="5"/>
    <x v="7"/>
    <x v="0"/>
    <n v="2"/>
    <x v="1"/>
    <n v="9"/>
    <x v="8"/>
    <s v="GREECE"/>
    <x v="0"/>
    <x v="0"/>
    <n v="0.73"/>
    <d v="2025-10-07T00:00:00"/>
  </r>
  <r>
    <x v="5"/>
    <x v="7"/>
    <x v="0"/>
    <n v="1"/>
    <x v="0"/>
    <n v="4"/>
    <x v="26"/>
    <s v="ITALY"/>
    <x v="0"/>
    <x v="0"/>
    <n v="0.78"/>
    <d v="2025-10-07T00:00:00"/>
  </r>
  <r>
    <x v="5"/>
    <x v="7"/>
    <x v="0"/>
    <n v="2"/>
    <x v="1"/>
    <n v="8"/>
    <x v="22"/>
    <s v="FRANCE"/>
    <x v="1"/>
    <x v="2"/>
    <n v="0.79"/>
    <d v="2025-10-07T00:00:00"/>
  </r>
  <r>
    <x v="5"/>
    <x v="7"/>
    <x v="0"/>
    <n v="9"/>
    <x v="6"/>
    <n v="3"/>
    <x v="34"/>
    <s v="NETHERLANDS"/>
    <x v="3"/>
    <x v="1"/>
    <n v="0.8"/>
    <d v="2025-10-07T00:00:00"/>
  </r>
  <r>
    <x v="5"/>
    <x v="7"/>
    <x v="0"/>
    <n v="1"/>
    <x v="0"/>
    <n v="3"/>
    <x v="23"/>
    <s v="JAPAN"/>
    <x v="0"/>
    <x v="0"/>
    <n v="0.82"/>
    <d v="2025-10-07T00:00:00"/>
  </r>
  <r>
    <x v="5"/>
    <x v="7"/>
    <x v="0"/>
    <n v="2"/>
    <x v="1"/>
    <n v="1"/>
    <x v="1"/>
    <s v="ITALY"/>
    <x v="1"/>
    <x v="2"/>
    <n v="0.82"/>
    <d v="2025-10-07T00:00:00"/>
  </r>
  <r>
    <x v="5"/>
    <x v="7"/>
    <x v="0"/>
    <n v="3"/>
    <x v="4"/>
    <n v="1"/>
    <x v="6"/>
    <s v="SLOVENIA"/>
    <x v="0"/>
    <x v="0"/>
    <n v="0.83"/>
    <d v="2025-10-07T00:00:00"/>
  </r>
  <r>
    <x v="5"/>
    <x v="7"/>
    <x v="0"/>
    <n v="2"/>
    <x v="1"/>
    <n v="9"/>
    <x v="8"/>
    <s v="FINLAND"/>
    <x v="1"/>
    <x v="2"/>
    <n v="0.85"/>
    <d v="2025-10-07T00:00:00"/>
  </r>
  <r>
    <x v="5"/>
    <x v="7"/>
    <x v="0"/>
    <n v="1"/>
    <x v="0"/>
    <n v="9"/>
    <x v="8"/>
    <s v="JAPAN"/>
    <x v="0"/>
    <x v="0"/>
    <n v="0.87"/>
    <d v="2025-10-07T00:00:00"/>
  </r>
  <r>
    <x v="5"/>
    <x v="7"/>
    <x v="0"/>
    <n v="8"/>
    <x v="7"/>
    <n v="1"/>
    <x v="11"/>
    <s v="SPAIN"/>
    <x v="0"/>
    <x v="0"/>
    <n v="0.93"/>
    <d v="2025-10-07T00:00:00"/>
  </r>
  <r>
    <x v="5"/>
    <x v="7"/>
    <x v="0"/>
    <n v="4"/>
    <x v="2"/>
    <n v="4"/>
    <x v="16"/>
    <s v="CANADA"/>
    <x v="0"/>
    <x v="0"/>
    <n v="0.95"/>
    <d v="2025-10-07T00:00:00"/>
  </r>
  <r>
    <x v="5"/>
    <x v="7"/>
    <x v="0"/>
    <n v="3"/>
    <x v="4"/>
    <n v="9"/>
    <x v="8"/>
    <s v="CYPRUS"/>
    <x v="0"/>
    <x v="0"/>
    <n v="0.97"/>
    <d v="2025-10-07T00:00:00"/>
  </r>
  <r>
    <x v="5"/>
    <x v="7"/>
    <x v="0"/>
    <n v="6"/>
    <x v="10"/>
    <n v="5"/>
    <x v="32"/>
    <s v="POLAND"/>
    <x v="2"/>
    <x v="2"/>
    <n v="0.99"/>
    <d v="2025-10-07T00:00:00"/>
  </r>
  <r>
    <x v="5"/>
    <x v="7"/>
    <x v="0"/>
    <n v="6"/>
    <x v="10"/>
    <n v="4"/>
    <x v="29"/>
    <s v="SWITZERLAND"/>
    <x v="0"/>
    <x v="0"/>
    <n v="0.99"/>
    <d v="2025-10-07T00:00:00"/>
  </r>
  <r>
    <x v="5"/>
    <x v="7"/>
    <x v="0"/>
    <n v="2"/>
    <x v="1"/>
    <n v="9"/>
    <x v="8"/>
    <s v="UNITED KINGDOM"/>
    <x v="1"/>
    <x v="2"/>
    <n v="1.01"/>
    <d v="2025-10-07T00:00:00"/>
  </r>
  <r>
    <x v="5"/>
    <x v="7"/>
    <x v="0"/>
    <n v="2"/>
    <x v="1"/>
    <n v="9"/>
    <x v="8"/>
    <s v="CANADA"/>
    <x v="1"/>
    <x v="2"/>
    <n v="1.04"/>
    <d v="2025-10-07T00:00:00"/>
  </r>
  <r>
    <x v="5"/>
    <x v="7"/>
    <x v="0"/>
    <n v="1"/>
    <x v="0"/>
    <n v="9"/>
    <x v="8"/>
    <s v="UNITED KINGDOM"/>
    <x v="0"/>
    <x v="0"/>
    <n v="1.05"/>
    <d v="2025-10-07T00:00:00"/>
  </r>
  <r>
    <x v="5"/>
    <x v="7"/>
    <x v="0"/>
    <n v="8"/>
    <x v="7"/>
    <n v="1"/>
    <x v="11"/>
    <s v="AUSTRIA"/>
    <x v="0"/>
    <x v="0"/>
    <n v="1.1499999999999999"/>
    <d v="2025-10-07T00:00:00"/>
  </r>
  <r>
    <x v="5"/>
    <x v="7"/>
    <x v="0"/>
    <n v="3"/>
    <x v="4"/>
    <n v="3"/>
    <x v="19"/>
    <s v="FRANCE"/>
    <x v="0"/>
    <x v="0"/>
    <n v="1.1599999999999999"/>
    <d v="2025-10-07T00:00:00"/>
  </r>
  <r>
    <x v="5"/>
    <x v="7"/>
    <x v="0"/>
    <n v="2"/>
    <x v="1"/>
    <n v="1"/>
    <x v="1"/>
    <s v="LATVIA"/>
    <x v="0"/>
    <x v="0"/>
    <n v="1.26"/>
    <d v="2025-10-07T00:00:00"/>
  </r>
  <r>
    <x v="5"/>
    <x v="7"/>
    <x v="0"/>
    <n v="2"/>
    <x v="1"/>
    <n v="8"/>
    <x v="22"/>
    <s v="JAPAN"/>
    <x v="0"/>
    <x v="0"/>
    <n v="1.29"/>
    <d v="2025-10-07T00:00:00"/>
  </r>
  <r>
    <x v="5"/>
    <x v="7"/>
    <x v="0"/>
    <n v="3"/>
    <x v="4"/>
    <n v="9"/>
    <x v="8"/>
    <s v="NORWAY"/>
    <x v="0"/>
    <x v="0"/>
    <n v="1.3"/>
    <d v="2025-10-07T00:00:00"/>
  </r>
  <r>
    <x v="5"/>
    <x v="7"/>
    <x v="0"/>
    <n v="1"/>
    <x v="0"/>
    <n v="2"/>
    <x v="20"/>
    <s v="SPAIN"/>
    <x v="0"/>
    <x v="0"/>
    <n v="1.34"/>
    <d v="2025-10-07T00:00:00"/>
  </r>
  <r>
    <x v="5"/>
    <x v="7"/>
    <x v="0"/>
    <n v="4"/>
    <x v="2"/>
    <n v="6"/>
    <x v="12"/>
    <s v="BELGIUM"/>
    <x v="0"/>
    <x v="0"/>
    <n v="1.34"/>
    <d v="2025-10-07T00:00:00"/>
  </r>
  <r>
    <x v="5"/>
    <x v="7"/>
    <x v="0"/>
    <n v="8"/>
    <x v="7"/>
    <n v="1"/>
    <x v="11"/>
    <s v="SWITZERLAND"/>
    <x v="0"/>
    <x v="0"/>
    <n v="1.37"/>
    <d v="2025-10-07T00:00:00"/>
  </r>
  <r>
    <x v="5"/>
    <x v="7"/>
    <x v="0"/>
    <n v="0"/>
    <x v="9"/>
    <n v="9"/>
    <x v="25"/>
    <s v="CZECHIA"/>
    <x v="0"/>
    <x v="0"/>
    <n v="1.39"/>
    <d v="2025-10-07T00:00:00"/>
  </r>
  <r>
    <x v="5"/>
    <x v="7"/>
    <x v="0"/>
    <n v="2"/>
    <x v="1"/>
    <n v="9"/>
    <x v="8"/>
    <s v="CYPRUS"/>
    <x v="0"/>
    <x v="0"/>
    <n v="1.44"/>
    <d v="2025-10-07T00:00:00"/>
  </r>
  <r>
    <x v="5"/>
    <x v="7"/>
    <x v="0"/>
    <n v="4"/>
    <x v="2"/>
    <n v="9"/>
    <x v="8"/>
    <s v="SWEDEN"/>
    <x v="0"/>
    <x v="0"/>
    <n v="1.44"/>
    <d v="2025-10-07T00:00:00"/>
  </r>
  <r>
    <x v="5"/>
    <x v="7"/>
    <x v="0"/>
    <n v="2"/>
    <x v="1"/>
    <n v="7"/>
    <x v="2"/>
    <s v="LUXEMBOURG"/>
    <x v="0"/>
    <x v="0"/>
    <n v="1.46"/>
    <d v="2025-10-07T00:00:00"/>
  </r>
  <r>
    <x v="5"/>
    <x v="7"/>
    <x v="0"/>
    <n v="2"/>
    <x v="1"/>
    <n v="7"/>
    <x v="2"/>
    <s v="UNITED STATES"/>
    <x v="0"/>
    <x v="0"/>
    <n v="1.47"/>
    <d v="2025-10-07T00:00:00"/>
  </r>
  <r>
    <x v="5"/>
    <x v="7"/>
    <x v="0"/>
    <n v="6"/>
    <x v="10"/>
    <n v="4"/>
    <x v="29"/>
    <s v="CANADA"/>
    <x v="0"/>
    <x v="0"/>
    <n v="1.5"/>
    <d v="2025-10-07T00:00:00"/>
  </r>
  <r>
    <x v="5"/>
    <x v="7"/>
    <x v="0"/>
    <n v="2"/>
    <x v="1"/>
    <n v="1"/>
    <x v="1"/>
    <s v="SLOVENIA"/>
    <x v="0"/>
    <x v="0"/>
    <n v="1.54"/>
    <d v="2025-10-07T00:00:00"/>
  </r>
  <r>
    <x v="5"/>
    <x v="7"/>
    <x v="0"/>
    <n v="2"/>
    <x v="1"/>
    <n v="2"/>
    <x v="48"/>
    <s v="SPAIN"/>
    <x v="0"/>
    <x v="0"/>
    <n v="1.57"/>
    <d v="2025-10-07T00:00:00"/>
  </r>
  <r>
    <x v="5"/>
    <x v="7"/>
    <x v="0"/>
    <n v="2"/>
    <x v="1"/>
    <n v="8"/>
    <x v="22"/>
    <s v="SLOVENIA"/>
    <x v="0"/>
    <x v="0"/>
    <n v="1.65"/>
    <d v="2025-10-07T00:00:00"/>
  </r>
  <r>
    <x v="5"/>
    <x v="7"/>
    <x v="0"/>
    <n v="2"/>
    <x v="1"/>
    <n v="2"/>
    <x v="48"/>
    <s v="SWITZERLAND"/>
    <x v="0"/>
    <x v="0"/>
    <n v="1.7"/>
    <d v="2025-10-07T00:00:00"/>
  </r>
  <r>
    <x v="5"/>
    <x v="7"/>
    <x v="0"/>
    <n v="8"/>
    <x v="7"/>
    <n v="9"/>
    <x v="8"/>
    <s v="AUSTRIA"/>
    <x v="0"/>
    <x v="0"/>
    <n v="1.75"/>
    <d v="2025-10-07T00:00:00"/>
  </r>
  <r>
    <x v="5"/>
    <x v="7"/>
    <x v="0"/>
    <n v="3"/>
    <x v="4"/>
    <n v="1"/>
    <x v="6"/>
    <s v="ROMANIA"/>
    <x v="0"/>
    <x v="0"/>
    <n v="1.76"/>
    <d v="2025-10-07T00:00:00"/>
  </r>
  <r>
    <x v="5"/>
    <x v="7"/>
    <x v="0"/>
    <n v="6"/>
    <x v="10"/>
    <n v="5"/>
    <x v="32"/>
    <s v="CANADA"/>
    <x v="2"/>
    <x v="2"/>
    <n v="1.84"/>
    <d v="2025-10-07T00:00:00"/>
  </r>
  <r>
    <x v="5"/>
    <x v="7"/>
    <x v="0"/>
    <n v="2"/>
    <x v="1"/>
    <n v="2"/>
    <x v="48"/>
    <s v="z01 Rest of the world or unassigned"/>
    <x v="0"/>
    <x v="0"/>
    <n v="1.87"/>
    <d v="2025-10-07T00:00:00"/>
  </r>
  <r>
    <x v="5"/>
    <x v="7"/>
    <x v="0"/>
    <n v="2"/>
    <x v="1"/>
    <n v="9"/>
    <x v="8"/>
    <s v="PORTUGAL"/>
    <x v="0"/>
    <x v="0"/>
    <n v="1.89"/>
    <d v="2025-10-07T00:00:00"/>
  </r>
  <r>
    <x v="5"/>
    <x v="7"/>
    <x v="0"/>
    <n v="2"/>
    <x v="1"/>
    <n v="6"/>
    <x v="31"/>
    <s v="SWEDEN"/>
    <x v="1"/>
    <x v="2"/>
    <n v="1.95"/>
    <d v="2025-10-07T00:00:00"/>
  </r>
  <r>
    <x v="5"/>
    <x v="7"/>
    <x v="0"/>
    <n v="8"/>
    <x v="7"/>
    <n v="9"/>
    <x v="8"/>
    <s v="DENMARK"/>
    <x v="0"/>
    <x v="0"/>
    <n v="1.95"/>
    <d v="2025-10-07T00:00:00"/>
  </r>
  <r>
    <x v="5"/>
    <x v="7"/>
    <x v="0"/>
    <n v="8"/>
    <x v="7"/>
    <n v="9"/>
    <x v="8"/>
    <s v="MALTA"/>
    <x v="0"/>
    <x v="0"/>
    <n v="1.96"/>
    <d v="2025-10-07T00:00:00"/>
  </r>
  <r>
    <x v="5"/>
    <x v="7"/>
    <x v="0"/>
    <n v="2"/>
    <x v="1"/>
    <n v="1"/>
    <x v="1"/>
    <s v="NORWAY"/>
    <x v="1"/>
    <x v="2"/>
    <n v="2.0099999999999998"/>
    <d v="2025-10-07T00:00:00"/>
  </r>
  <r>
    <x v="5"/>
    <x v="7"/>
    <x v="0"/>
    <n v="2"/>
    <x v="1"/>
    <n v="6"/>
    <x v="31"/>
    <s v="AUSTRALIA"/>
    <x v="1"/>
    <x v="2"/>
    <n v="2.04"/>
    <d v="2025-10-07T00:00:00"/>
  </r>
  <r>
    <x v="5"/>
    <x v="7"/>
    <x v="0"/>
    <n v="2"/>
    <x v="1"/>
    <n v="2"/>
    <x v="48"/>
    <s v="NETHERLANDS"/>
    <x v="0"/>
    <x v="0"/>
    <n v="2.0499999999999998"/>
    <d v="2025-10-07T00:00:00"/>
  </r>
  <r>
    <x v="5"/>
    <x v="7"/>
    <x v="0"/>
    <n v="6"/>
    <x v="10"/>
    <n v="9"/>
    <x v="8"/>
    <s v="ITALY"/>
    <x v="0"/>
    <x v="0"/>
    <n v="2.11"/>
    <d v="2025-10-07T00:00:00"/>
  </r>
  <r>
    <x v="5"/>
    <x v="7"/>
    <x v="0"/>
    <n v="3"/>
    <x v="4"/>
    <n v="4"/>
    <x v="28"/>
    <s v="CZECHIA"/>
    <x v="0"/>
    <x v="0"/>
    <n v="2.14"/>
    <d v="2025-10-07T00:00:00"/>
  </r>
  <r>
    <x v="5"/>
    <x v="7"/>
    <x v="0"/>
    <n v="1"/>
    <x v="0"/>
    <n v="6"/>
    <x v="30"/>
    <s v="FRANCE"/>
    <x v="0"/>
    <x v="0"/>
    <n v="2.14"/>
    <d v="2025-10-07T00:00:00"/>
  </r>
  <r>
    <x v="5"/>
    <x v="7"/>
    <x v="0"/>
    <n v="4"/>
    <x v="2"/>
    <n v="7"/>
    <x v="7"/>
    <s v="SWEDEN"/>
    <x v="0"/>
    <x v="0"/>
    <n v="2.15"/>
    <d v="2025-10-07T00:00:00"/>
  </r>
  <r>
    <x v="5"/>
    <x v="7"/>
    <x v="0"/>
    <n v="3"/>
    <x v="4"/>
    <n v="9"/>
    <x v="8"/>
    <s v="ITALY"/>
    <x v="0"/>
    <x v="0"/>
    <n v="2.16"/>
    <d v="2025-10-07T00:00:00"/>
  </r>
  <r>
    <x v="5"/>
    <x v="7"/>
    <x v="0"/>
    <n v="6"/>
    <x v="10"/>
    <n v="9"/>
    <x v="8"/>
    <s v="LUXEMBOURG"/>
    <x v="0"/>
    <x v="0"/>
    <n v="2.19"/>
    <d v="2025-10-07T00:00:00"/>
  </r>
  <r>
    <x v="5"/>
    <x v="7"/>
    <x v="0"/>
    <n v="3"/>
    <x v="4"/>
    <n v="4"/>
    <x v="28"/>
    <s v="ITALY"/>
    <x v="0"/>
    <x v="0"/>
    <n v="2.2200000000000002"/>
    <d v="2025-10-07T00:00:00"/>
  </r>
  <r>
    <x v="5"/>
    <x v="7"/>
    <x v="0"/>
    <n v="3"/>
    <x v="4"/>
    <n v="4"/>
    <x v="28"/>
    <s v="NORWAY"/>
    <x v="0"/>
    <x v="0"/>
    <n v="2.2400000000000002"/>
    <d v="2025-10-07T00:00:00"/>
  </r>
  <r>
    <x v="5"/>
    <x v="7"/>
    <x v="0"/>
    <n v="2"/>
    <x v="1"/>
    <n v="2"/>
    <x v="48"/>
    <s v="LUXEMBOURG"/>
    <x v="1"/>
    <x v="2"/>
    <n v="2.27"/>
    <d v="2025-10-07T00:00:00"/>
  </r>
  <r>
    <x v="5"/>
    <x v="7"/>
    <x v="0"/>
    <n v="6"/>
    <x v="10"/>
    <n v="9"/>
    <x v="8"/>
    <s v="FRANCE"/>
    <x v="0"/>
    <x v="0"/>
    <n v="2.37"/>
    <d v="2025-10-07T00:00:00"/>
  </r>
  <r>
    <x v="5"/>
    <x v="7"/>
    <x v="0"/>
    <n v="8"/>
    <x v="7"/>
    <n v="9"/>
    <x v="8"/>
    <s v="SWITZERLAND"/>
    <x v="0"/>
    <x v="0"/>
    <n v="2.71"/>
    <d v="2025-10-07T00:00:00"/>
  </r>
  <r>
    <x v="5"/>
    <x v="7"/>
    <x v="0"/>
    <n v="8"/>
    <x v="7"/>
    <n v="9"/>
    <x v="8"/>
    <s v="NORWAY"/>
    <x v="0"/>
    <x v="0"/>
    <n v="2.82"/>
    <d v="2025-10-07T00:00:00"/>
  </r>
  <r>
    <x v="5"/>
    <x v="7"/>
    <x v="0"/>
    <n v="2"/>
    <x v="1"/>
    <n v="7"/>
    <x v="2"/>
    <s v="IRELAND"/>
    <x v="0"/>
    <x v="0"/>
    <n v="2.82"/>
    <d v="2025-10-07T00:00:00"/>
  </r>
  <r>
    <x v="5"/>
    <x v="7"/>
    <x v="0"/>
    <n v="6"/>
    <x v="10"/>
    <n v="9"/>
    <x v="8"/>
    <s v="UNITED KINGDOM"/>
    <x v="0"/>
    <x v="0"/>
    <n v="2.85"/>
    <d v="2025-10-07T00:00:00"/>
  </r>
  <r>
    <x v="5"/>
    <x v="7"/>
    <x v="0"/>
    <n v="2"/>
    <x v="1"/>
    <n v="8"/>
    <x v="22"/>
    <s v="NORWAY"/>
    <x v="0"/>
    <x v="0"/>
    <n v="2.86"/>
    <d v="2025-10-07T00:00:00"/>
  </r>
  <r>
    <x v="5"/>
    <x v="7"/>
    <x v="0"/>
    <n v="3"/>
    <x v="4"/>
    <n v="4"/>
    <x v="28"/>
    <s v="LUXEMBOURG"/>
    <x v="0"/>
    <x v="0"/>
    <n v="2.93"/>
    <d v="2025-10-07T00:00:00"/>
  </r>
  <r>
    <x v="5"/>
    <x v="7"/>
    <x v="0"/>
    <n v="4"/>
    <x v="2"/>
    <n v="6"/>
    <x v="12"/>
    <s v="ITALY"/>
    <x v="0"/>
    <x v="0"/>
    <n v="3.02"/>
    <d v="2025-10-07T00:00:00"/>
  </r>
  <r>
    <x v="5"/>
    <x v="7"/>
    <x v="0"/>
    <n v="2"/>
    <x v="1"/>
    <n v="7"/>
    <x v="2"/>
    <s v="SWITZERLAND"/>
    <x v="0"/>
    <x v="0"/>
    <n v="3.07"/>
    <d v="2025-10-07T00:00:00"/>
  </r>
  <r>
    <x v="5"/>
    <x v="7"/>
    <x v="0"/>
    <n v="2"/>
    <x v="1"/>
    <n v="9"/>
    <x v="8"/>
    <s v="CZECHIA"/>
    <x v="0"/>
    <x v="0"/>
    <n v="3.19"/>
    <d v="2025-10-07T00:00:00"/>
  </r>
  <r>
    <x v="5"/>
    <x v="7"/>
    <x v="0"/>
    <n v="6"/>
    <x v="10"/>
    <n v="9"/>
    <x v="8"/>
    <s v="SPAIN"/>
    <x v="0"/>
    <x v="0"/>
    <n v="3.2"/>
    <d v="2025-10-07T00:00:00"/>
  </r>
  <r>
    <x v="5"/>
    <x v="7"/>
    <x v="0"/>
    <n v="1"/>
    <x v="0"/>
    <n v="9"/>
    <x v="8"/>
    <s v="AUSTRIA"/>
    <x v="0"/>
    <x v="0"/>
    <n v="3.25"/>
    <d v="2025-10-07T00:00:00"/>
  </r>
  <r>
    <x v="5"/>
    <x v="7"/>
    <x v="0"/>
    <n v="2"/>
    <x v="1"/>
    <n v="5"/>
    <x v="27"/>
    <s v="NORWAY"/>
    <x v="0"/>
    <x v="0"/>
    <n v="3.31"/>
    <d v="2025-10-07T00:00:00"/>
  </r>
  <r>
    <x v="5"/>
    <x v="7"/>
    <x v="0"/>
    <n v="2"/>
    <x v="1"/>
    <n v="1"/>
    <x v="1"/>
    <s v="ROMANIA"/>
    <x v="1"/>
    <x v="2"/>
    <n v="3.34"/>
    <d v="2025-10-07T00:00:00"/>
  </r>
  <r>
    <x v="5"/>
    <x v="7"/>
    <x v="0"/>
    <n v="5"/>
    <x v="3"/>
    <n v="2"/>
    <x v="21"/>
    <s v="UNITED KINGDOM"/>
    <x v="0"/>
    <x v="0"/>
    <n v="3.35"/>
    <d v="2025-10-07T00:00:00"/>
  </r>
  <r>
    <x v="5"/>
    <x v="7"/>
    <x v="0"/>
    <n v="2"/>
    <x v="1"/>
    <n v="7"/>
    <x v="2"/>
    <s v="JAPAN"/>
    <x v="0"/>
    <x v="0"/>
    <n v="3.36"/>
    <d v="2025-10-07T00:00:00"/>
  </r>
  <r>
    <x v="5"/>
    <x v="7"/>
    <x v="0"/>
    <n v="1"/>
    <x v="0"/>
    <n v="2"/>
    <x v="20"/>
    <s v="GERMANY"/>
    <x v="0"/>
    <x v="0"/>
    <n v="3.38"/>
    <d v="2025-10-07T00:00:00"/>
  </r>
  <r>
    <x v="5"/>
    <x v="7"/>
    <x v="0"/>
    <n v="3"/>
    <x v="4"/>
    <n v="9"/>
    <x v="8"/>
    <s v="BELGIUM"/>
    <x v="0"/>
    <x v="0"/>
    <n v="3.43"/>
    <d v="2025-10-07T00:00:00"/>
  </r>
  <r>
    <x v="5"/>
    <x v="7"/>
    <x v="0"/>
    <n v="4"/>
    <x v="2"/>
    <n v="5"/>
    <x v="13"/>
    <s v="BELGIUM"/>
    <x v="1"/>
    <x v="2"/>
    <n v="3.45"/>
    <d v="2025-10-07T00:00:00"/>
  </r>
  <r>
    <x v="5"/>
    <x v="7"/>
    <x v="0"/>
    <n v="1"/>
    <x v="0"/>
    <n v="4"/>
    <x v="26"/>
    <s v="SPAIN"/>
    <x v="0"/>
    <x v="0"/>
    <n v="3.46"/>
    <d v="2025-10-07T00:00:00"/>
  </r>
  <r>
    <x v="5"/>
    <x v="7"/>
    <x v="0"/>
    <n v="5"/>
    <x v="3"/>
    <n v="2"/>
    <x v="21"/>
    <s v="UNITED STATES"/>
    <x v="0"/>
    <x v="0"/>
    <n v="3.47"/>
    <d v="2025-10-07T00:00:00"/>
  </r>
  <r>
    <x v="5"/>
    <x v="7"/>
    <x v="0"/>
    <n v="2"/>
    <x v="1"/>
    <n v="6"/>
    <x v="31"/>
    <s v="NETHERLANDS"/>
    <x v="1"/>
    <x v="2"/>
    <n v="3.53"/>
    <d v="2025-10-07T00:00:00"/>
  </r>
  <r>
    <x v="5"/>
    <x v="7"/>
    <x v="0"/>
    <n v="4"/>
    <x v="2"/>
    <n v="5"/>
    <x v="13"/>
    <s v="SPAIN"/>
    <x v="1"/>
    <x v="2"/>
    <n v="3.63"/>
    <d v="2025-10-07T00:00:00"/>
  </r>
  <r>
    <x v="5"/>
    <x v="7"/>
    <x v="0"/>
    <n v="3"/>
    <x v="4"/>
    <n v="4"/>
    <x v="28"/>
    <s v="SWITZERLAND"/>
    <x v="0"/>
    <x v="0"/>
    <n v="3.68"/>
    <d v="2025-10-07T00:00:00"/>
  </r>
  <r>
    <x v="5"/>
    <x v="7"/>
    <x v="0"/>
    <n v="2"/>
    <x v="1"/>
    <n v="4"/>
    <x v="45"/>
    <s v="IRELAND"/>
    <x v="0"/>
    <x v="0"/>
    <n v="3.78"/>
    <d v="2025-10-07T00:00:00"/>
  </r>
  <r>
    <x v="5"/>
    <x v="7"/>
    <x v="0"/>
    <n v="1"/>
    <x v="0"/>
    <n v="4"/>
    <x v="26"/>
    <s v="UNITED KINGDOM"/>
    <x v="0"/>
    <x v="0"/>
    <n v="3.88"/>
    <d v="2025-10-07T00:00:00"/>
  </r>
  <r>
    <x v="5"/>
    <x v="7"/>
    <x v="0"/>
    <n v="8"/>
    <x v="7"/>
    <n v="1"/>
    <x v="11"/>
    <s v="MALTA"/>
    <x v="0"/>
    <x v="0"/>
    <n v="3.88"/>
    <d v="2025-10-07T00:00:00"/>
  </r>
  <r>
    <x v="5"/>
    <x v="7"/>
    <x v="0"/>
    <n v="2"/>
    <x v="1"/>
    <n v="9"/>
    <x v="8"/>
    <s v="SPAIN"/>
    <x v="1"/>
    <x v="2"/>
    <n v="3.92"/>
    <d v="2025-10-07T00:00:00"/>
  </r>
  <r>
    <x v="5"/>
    <x v="7"/>
    <x v="0"/>
    <n v="2"/>
    <x v="1"/>
    <n v="6"/>
    <x v="31"/>
    <s v="BELGIUM"/>
    <x v="0"/>
    <x v="0"/>
    <n v="3.97"/>
    <d v="2025-10-07T00:00:00"/>
  </r>
  <r>
    <x v="5"/>
    <x v="7"/>
    <x v="0"/>
    <n v="8"/>
    <x v="7"/>
    <n v="5"/>
    <x v="35"/>
    <s v="FRANCE"/>
    <x v="0"/>
    <x v="0"/>
    <n v="4"/>
    <d v="2025-10-07T00:00:00"/>
  </r>
  <r>
    <x v="5"/>
    <x v="7"/>
    <x v="0"/>
    <n v="5"/>
    <x v="3"/>
    <n v="4"/>
    <x v="29"/>
    <s v="NETHERLANDS"/>
    <x v="0"/>
    <x v="0"/>
    <n v="4.05"/>
    <d v="2025-10-07T00:00:00"/>
  </r>
  <r>
    <x v="5"/>
    <x v="7"/>
    <x v="0"/>
    <n v="2"/>
    <x v="1"/>
    <n v="1"/>
    <x v="1"/>
    <s v="MALTA"/>
    <x v="0"/>
    <x v="0"/>
    <n v="4.22"/>
    <d v="2025-10-07T00:00:00"/>
  </r>
  <r>
    <x v="5"/>
    <x v="7"/>
    <x v="0"/>
    <n v="2"/>
    <x v="1"/>
    <n v="5"/>
    <x v="27"/>
    <s v="z01 Rest of the world or unassigned"/>
    <x v="1"/>
    <x v="2"/>
    <n v="4.2699999999999996"/>
    <d v="2025-10-07T00:00:00"/>
  </r>
  <r>
    <x v="5"/>
    <x v="7"/>
    <x v="0"/>
    <n v="3"/>
    <x v="4"/>
    <n v="2"/>
    <x v="18"/>
    <s v="ROMANIA"/>
    <x v="1"/>
    <x v="2"/>
    <n v="4.41"/>
    <d v="2025-10-07T00:00:00"/>
  </r>
  <r>
    <x v="5"/>
    <x v="7"/>
    <x v="0"/>
    <n v="2"/>
    <x v="1"/>
    <n v="1"/>
    <x v="1"/>
    <s v="SLOVAKIA"/>
    <x v="0"/>
    <x v="0"/>
    <n v="4.5"/>
    <d v="2025-10-07T00:00:00"/>
  </r>
  <r>
    <x v="5"/>
    <x v="7"/>
    <x v="0"/>
    <n v="1"/>
    <x v="0"/>
    <n v="5"/>
    <x v="42"/>
    <s v="SPAIN"/>
    <x v="0"/>
    <x v="0"/>
    <n v="4.5999999999999996"/>
    <d v="2025-10-07T00:00:00"/>
  </r>
  <r>
    <x v="5"/>
    <x v="7"/>
    <x v="0"/>
    <n v="2"/>
    <x v="1"/>
    <n v="6"/>
    <x v="31"/>
    <s v="PORTUGAL"/>
    <x v="0"/>
    <x v="0"/>
    <n v="4.67"/>
    <d v="2025-10-07T00:00:00"/>
  </r>
  <r>
    <x v="5"/>
    <x v="7"/>
    <x v="0"/>
    <n v="1"/>
    <x v="0"/>
    <n v="9"/>
    <x v="8"/>
    <s v="IRELAND"/>
    <x v="0"/>
    <x v="0"/>
    <n v="4.79"/>
    <d v="2025-10-07T00:00:00"/>
  </r>
  <r>
    <x v="5"/>
    <x v="7"/>
    <x v="0"/>
    <n v="8"/>
    <x v="7"/>
    <n v="9"/>
    <x v="8"/>
    <s v="FINLAND"/>
    <x v="0"/>
    <x v="0"/>
    <n v="4.84"/>
    <d v="2025-10-07T00:00:00"/>
  </r>
  <r>
    <x v="5"/>
    <x v="7"/>
    <x v="0"/>
    <n v="2"/>
    <x v="1"/>
    <n v="5"/>
    <x v="27"/>
    <s v="FINLAND"/>
    <x v="1"/>
    <x v="2"/>
    <n v="4.8499999999999996"/>
    <d v="2025-10-07T00:00:00"/>
  </r>
  <r>
    <x v="5"/>
    <x v="7"/>
    <x v="0"/>
    <n v="2"/>
    <x v="1"/>
    <n v="9"/>
    <x v="8"/>
    <s v="FRANCE"/>
    <x v="1"/>
    <x v="2"/>
    <n v="4.9000000000000004"/>
    <d v="2025-10-07T00:00:00"/>
  </r>
  <r>
    <x v="5"/>
    <x v="7"/>
    <x v="0"/>
    <n v="2"/>
    <x v="1"/>
    <n v="3"/>
    <x v="46"/>
    <s v="ITALY"/>
    <x v="0"/>
    <x v="0"/>
    <n v="5"/>
    <d v="2025-10-07T00:00:00"/>
  </r>
  <r>
    <x v="5"/>
    <x v="7"/>
    <x v="0"/>
    <n v="8"/>
    <x v="7"/>
    <n v="1"/>
    <x v="11"/>
    <s v="BELGIUM"/>
    <x v="0"/>
    <x v="0"/>
    <n v="5.1100000000000003"/>
    <d v="2025-10-07T00:00:00"/>
  </r>
  <r>
    <x v="5"/>
    <x v="7"/>
    <x v="0"/>
    <n v="2"/>
    <x v="1"/>
    <n v="6"/>
    <x v="31"/>
    <s v="IRELAND"/>
    <x v="0"/>
    <x v="0"/>
    <n v="5.24"/>
    <d v="2025-10-07T00:00:00"/>
  </r>
  <r>
    <x v="5"/>
    <x v="7"/>
    <x v="0"/>
    <n v="6"/>
    <x v="10"/>
    <n v="9"/>
    <x v="8"/>
    <s v="NETHERLANDS"/>
    <x v="0"/>
    <x v="0"/>
    <n v="5.26"/>
    <d v="2025-10-07T00:00:00"/>
  </r>
  <r>
    <x v="5"/>
    <x v="7"/>
    <x v="0"/>
    <n v="2"/>
    <x v="1"/>
    <n v="7"/>
    <x v="2"/>
    <s v="PORTUGAL"/>
    <x v="0"/>
    <x v="0"/>
    <n v="5.47"/>
    <d v="2025-10-07T00:00:00"/>
  </r>
  <r>
    <x v="5"/>
    <x v="7"/>
    <x v="0"/>
    <n v="2"/>
    <x v="1"/>
    <n v="1"/>
    <x v="1"/>
    <s v="POLAND"/>
    <x v="0"/>
    <x v="0"/>
    <n v="5.61"/>
    <d v="2025-10-07T00:00:00"/>
  </r>
  <r>
    <x v="5"/>
    <x v="7"/>
    <x v="0"/>
    <n v="3"/>
    <x v="4"/>
    <n v="4"/>
    <x v="28"/>
    <s v="FRANCE"/>
    <x v="0"/>
    <x v="0"/>
    <n v="5.65"/>
    <d v="2025-10-07T00:00:00"/>
  </r>
  <r>
    <x v="5"/>
    <x v="7"/>
    <x v="0"/>
    <n v="1"/>
    <x v="0"/>
    <n v="4"/>
    <x v="26"/>
    <s v="JAPAN"/>
    <x v="0"/>
    <x v="0"/>
    <n v="5.72"/>
    <d v="2025-10-07T00:00:00"/>
  </r>
  <r>
    <x v="5"/>
    <x v="7"/>
    <x v="0"/>
    <n v="2"/>
    <x v="1"/>
    <n v="9"/>
    <x v="8"/>
    <s v="FINLAND"/>
    <x v="0"/>
    <x v="0"/>
    <n v="5.77"/>
    <d v="2025-10-07T00:00:00"/>
  </r>
  <r>
    <x v="5"/>
    <x v="7"/>
    <x v="0"/>
    <n v="1"/>
    <x v="0"/>
    <n v="4"/>
    <x v="26"/>
    <s v="NETHERLANDS"/>
    <x v="0"/>
    <x v="0"/>
    <n v="5.86"/>
    <d v="2025-10-07T00:00:00"/>
  </r>
  <r>
    <x v="5"/>
    <x v="7"/>
    <x v="0"/>
    <n v="0"/>
    <x v="9"/>
    <n v="9"/>
    <x v="25"/>
    <s v="SWEDEN"/>
    <x v="0"/>
    <x v="0"/>
    <n v="5.87"/>
    <d v="2025-10-07T00:00:00"/>
  </r>
  <r>
    <x v="5"/>
    <x v="7"/>
    <x v="0"/>
    <n v="2"/>
    <x v="1"/>
    <n v="1"/>
    <x v="1"/>
    <s v="ESTONIA"/>
    <x v="0"/>
    <x v="0"/>
    <n v="6.05"/>
    <d v="2025-10-07T00:00:00"/>
  </r>
  <r>
    <x v="5"/>
    <x v="7"/>
    <x v="0"/>
    <n v="2"/>
    <x v="1"/>
    <n v="5"/>
    <x v="27"/>
    <s v="FINLAND"/>
    <x v="0"/>
    <x v="0"/>
    <n v="6.18"/>
    <d v="2025-10-07T00:00:00"/>
  </r>
  <r>
    <x v="5"/>
    <x v="7"/>
    <x v="0"/>
    <n v="3"/>
    <x v="4"/>
    <n v="4"/>
    <x v="28"/>
    <s v="SWEDEN"/>
    <x v="0"/>
    <x v="0"/>
    <n v="6.23"/>
    <d v="2025-10-07T00:00:00"/>
  </r>
  <r>
    <x v="5"/>
    <x v="7"/>
    <x v="0"/>
    <n v="7"/>
    <x v="5"/>
    <n v="3"/>
    <x v="15"/>
    <s v="UNITED KINGDOM"/>
    <x v="0"/>
    <x v="0"/>
    <n v="6.24"/>
    <d v="2025-10-07T00:00:00"/>
  </r>
  <r>
    <x v="5"/>
    <x v="7"/>
    <x v="0"/>
    <n v="8"/>
    <x v="7"/>
    <n v="1"/>
    <x v="11"/>
    <s v="IRELAND"/>
    <x v="0"/>
    <x v="0"/>
    <n v="6.27"/>
    <d v="2025-10-07T00:00:00"/>
  </r>
  <r>
    <x v="5"/>
    <x v="7"/>
    <x v="0"/>
    <n v="2"/>
    <x v="1"/>
    <n v="5"/>
    <x v="27"/>
    <s v="CANADA"/>
    <x v="0"/>
    <x v="0"/>
    <n v="6.28"/>
    <d v="2025-10-07T00:00:00"/>
  </r>
  <r>
    <x v="5"/>
    <x v="7"/>
    <x v="0"/>
    <n v="1"/>
    <x v="0"/>
    <n v="5"/>
    <x v="42"/>
    <s v="CZECHIA"/>
    <x v="0"/>
    <x v="0"/>
    <n v="6.37"/>
    <d v="2025-10-07T00:00:00"/>
  </r>
  <r>
    <x v="5"/>
    <x v="7"/>
    <x v="0"/>
    <n v="6"/>
    <x v="10"/>
    <n v="5"/>
    <x v="32"/>
    <s v="PORTUGAL"/>
    <x v="2"/>
    <x v="2"/>
    <n v="6.71"/>
    <d v="2025-10-07T00:00:00"/>
  </r>
  <r>
    <x v="5"/>
    <x v="7"/>
    <x v="0"/>
    <n v="2"/>
    <x v="1"/>
    <n v="6"/>
    <x v="31"/>
    <s v="CZECHIA"/>
    <x v="0"/>
    <x v="0"/>
    <n v="6.74"/>
    <d v="2025-10-07T00:00:00"/>
  </r>
  <r>
    <x v="5"/>
    <x v="7"/>
    <x v="0"/>
    <n v="3"/>
    <x v="4"/>
    <n v="9"/>
    <x v="8"/>
    <s v="SWITZERLAND"/>
    <x v="0"/>
    <x v="0"/>
    <n v="6.78"/>
    <d v="2025-10-07T00:00:00"/>
  </r>
  <r>
    <x v="5"/>
    <x v="7"/>
    <x v="0"/>
    <n v="1"/>
    <x v="0"/>
    <n v="3"/>
    <x v="23"/>
    <s v="UNITED STATES"/>
    <x v="0"/>
    <x v="0"/>
    <n v="6.78"/>
    <d v="2025-10-07T00:00:00"/>
  </r>
  <r>
    <x v="5"/>
    <x v="7"/>
    <x v="0"/>
    <n v="4"/>
    <x v="2"/>
    <n v="7"/>
    <x v="7"/>
    <s v="DENMARK"/>
    <x v="0"/>
    <x v="0"/>
    <n v="6.8"/>
    <d v="2025-10-07T00:00:00"/>
  </r>
  <r>
    <x v="5"/>
    <x v="7"/>
    <x v="0"/>
    <n v="2"/>
    <x v="1"/>
    <n v="6"/>
    <x v="31"/>
    <s v="ESTONIA"/>
    <x v="0"/>
    <x v="0"/>
    <n v="6.81"/>
    <d v="2025-10-07T00:00:00"/>
  </r>
  <r>
    <x v="5"/>
    <x v="7"/>
    <x v="0"/>
    <n v="6"/>
    <x v="10"/>
    <n v="9"/>
    <x v="8"/>
    <s v="PORTUGAL"/>
    <x v="0"/>
    <x v="0"/>
    <n v="6.96"/>
    <d v="2025-10-07T00:00:00"/>
  </r>
  <r>
    <x v="5"/>
    <x v="7"/>
    <x v="0"/>
    <n v="2"/>
    <x v="1"/>
    <n v="5"/>
    <x v="27"/>
    <s v="FRANCE"/>
    <x v="1"/>
    <x v="2"/>
    <n v="7.04"/>
    <d v="2025-10-07T00:00:00"/>
  </r>
  <r>
    <x v="5"/>
    <x v="7"/>
    <x v="0"/>
    <n v="2"/>
    <x v="1"/>
    <n v="6"/>
    <x v="31"/>
    <s v="UNITED STATES"/>
    <x v="1"/>
    <x v="2"/>
    <n v="7.16"/>
    <d v="2025-10-07T00:00:00"/>
  </r>
  <r>
    <x v="5"/>
    <x v="7"/>
    <x v="0"/>
    <n v="8"/>
    <x v="7"/>
    <n v="1"/>
    <x v="11"/>
    <s v="SWEDEN"/>
    <x v="0"/>
    <x v="0"/>
    <n v="7.29"/>
    <d v="2025-10-07T00:00:00"/>
  </r>
  <r>
    <x v="5"/>
    <x v="7"/>
    <x v="0"/>
    <n v="2"/>
    <x v="1"/>
    <n v="8"/>
    <x v="22"/>
    <s v="LUXEMBOURG"/>
    <x v="0"/>
    <x v="0"/>
    <n v="7.42"/>
    <d v="2025-10-07T00:00:00"/>
  </r>
  <r>
    <x v="5"/>
    <x v="7"/>
    <x v="0"/>
    <n v="8"/>
    <x v="7"/>
    <n v="4"/>
    <x v="40"/>
    <s v="GERMANY"/>
    <x v="2"/>
    <x v="1"/>
    <n v="7.86"/>
    <d v="2025-10-07T00:00:00"/>
  </r>
  <r>
    <x v="5"/>
    <x v="7"/>
    <x v="0"/>
    <n v="1"/>
    <x v="0"/>
    <n v="9"/>
    <x v="8"/>
    <s v="SPAIN"/>
    <x v="0"/>
    <x v="0"/>
    <n v="8.23"/>
    <d v="2025-10-07T00:00:00"/>
  </r>
  <r>
    <x v="5"/>
    <x v="7"/>
    <x v="0"/>
    <n v="3"/>
    <x v="4"/>
    <n v="9"/>
    <x v="8"/>
    <s v="JAPAN"/>
    <x v="0"/>
    <x v="0"/>
    <n v="8.4700000000000006"/>
    <d v="2025-10-07T00:00:00"/>
  </r>
  <r>
    <x v="5"/>
    <x v="7"/>
    <x v="0"/>
    <n v="2"/>
    <x v="1"/>
    <n v="9"/>
    <x v="8"/>
    <s v="NETHERLANDS"/>
    <x v="1"/>
    <x v="2"/>
    <n v="8.59"/>
    <d v="2025-10-07T00:00:00"/>
  </r>
  <r>
    <x v="5"/>
    <x v="7"/>
    <x v="0"/>
    <n v="2"/>
    <x v="1"/>
    <n v="6"/>
    <x v="31"/>
    <s v="POLAND"/>
    <x v="0"/>
    <x v="0"/>
    <n v="8.6300000000000008"/>
    <d v="2025-10-07T00:00:00"/>
  </r>
  <r>
    <x v="5"/>
    <x v="7"/>
    <x v="0"/>
    <n v="2"/>
    <x v="1"/>
    <n v="7"/>
    <x v="2"/>
    <s v="GREECE"/>
    <x v="0"/>
    <x v="0"/>
    <n v="8.98"/>
    <d v="2025-10-07T00:00:00"/>
  </r>
  <r>
    <x v="5"/>
    <x v="7"/>
    <x v="0"/>
    <n v="2"/>
    <x v="1"/>
    <n v="5"/>
    <x v="27"/>
    <s v="CZECHIA"/>
    <x v="0"/>
    <x v="0"/>
    <n v="9.48"/>
    <d v="2025-10-07T00:00:00"/>
  </r>
  <r>
    <x v="5"/>
    <x v="7"/>
    <x v="0"/>
    <n v="3"/>
    <x v="4"/>
    <n v="4"/>
    <x v="28"/>
    <s v="UNITED KINGDOM"/>
    <x v="0"/>
    <x v="0"/>
    <n v="9.67"/>
    <d v="2025-10-07T00:00:00"/>
  </r>
  <r>
    <x v="5"/>
    <x v="7"/>
    <x v="0"/>
    <n v="1"/>
    <x v="0"/>
    <n v="9"/>
    <x v="8"/>
    <s v="ITALY"/>
    <x v="0"/>
    <x v="0"/>
    <n v="9.6999999999999993"/>
    <d v="2025-10-07T00:00:00"/>
  </r>
  <r>
    <x v="5"/>
    <x v="7"/>
    <x v="0"/>
    <n v="2"/>
    <x v="1"/>
    <n v="1"/>
    <x v="1"/>
    <s v="AUSTRIA"/>
    <x v="1"/>
    <x v="2"/>
    <n v="9.74"/>
    <d v="2025-10-07T00:00:00"/>
  </r>
  <r>
    <x v="5"/>
    <x v="7"/>
    <x v="0"/>
    <n v="1"/>
    <x v="0"/>
    <n v="7"/>
    <x v="33"/>
    <s v="FRANCE"/>
    <x v="0"/>
    <x v="0"/>
    <n v="9.77"/>
    <d v="2025-10-07T00:00:00"/>
  </r>
  <r>
    <x v="5"/>
    <x v="7"/>
    <x v="0"/>
    <n v="1"/>
    <x v="0"/>
    <n v="9"/>
    <x v="8"/>
    <s v="LUXEMBOURG"/>
    <x v="0"/>
    <x v="0"/>
    <n v="10.26"/>
    <d v="2025-10-07T00:00:00"/>
  </r>
  <r>
    <x v="5"/>
    <x v="7"/>
    <x v="0"/>
    <n v="5"/>
    <x v="3"/>
    <n v="2"/>
    <x v="21"/>
    <s v="NETHERLANDS"/>
    <x v="0"/>
    <x v="0"/>
    <n v="10.6"/>
    <d v="2025-10-07T00:00:00"/>
  </r>
  <r>
    <x v="5"/>
    <x v="7"/>
    <x v="0"/>
    <n v="6"/>
    <x v="10"/>
    <n v="2"/>
    <x v="21"/>
    <s v="z01 Rest of the world or unassigned"/>
    <x v="0"/>
    <x v="0"/>
    <n v="10.61"/>
    <d v="2025-10-07T00:00:00"/>
  </r>
  <r>
    <x v="5"/>
    <x v="7"/>
    <x v="0"/>
    <n v="2"/>
    <x v="1"/>
    <n v="4"/>
    <x v="45"/>
    <s v="FRANCE"/>
    <x v="0"/>
    <x v="0"/>
    <n v="10.7"/>
    <d v="2025-10-07T00:00:00"/>
  </r>
  <r>
    <x v="5"/>
    <x v="7"/>
    <x v="0"/>
    <n v="2"/>
    <x v="1"/>
    <n v="9"/>
    <x v="8"/>
    <s v="LUXEMBOURG"/>
    <x v="1"/>
    <x v="2"/>
    <n v="10.86"/>
    <d v="2025-10-07T00:00:00"/>
  </r>
  <r>
    <x v="5"/>
    <x v="7"/>
    <x v="0"/>
    <n v="8"/>
    <x v="7"/>
    <n v="5"/>
    <x v="35"/>
    <s v="NETHERLANDS"/>
    <x v="0"/>
    <x v="0"/>
    <n v="10.87"/>
    <d v="2025-10-07T00:00:00"/>
  </r>
  <r>
    <x v="5"/>
    <x v="7"/>
    <x v="0"/>
    <n v="2"/>
    <x v="1"/>
    <n v="7"/>
    <x v="2"/>
    <s v="POLAND"/>
    <x v="0"/>
    <x v="0"/>
    <n v="11.04"/>
    <d v="2025-10-07T00:00:00"/>
  </r>
  <r>
    <x v="5"/>
    <x v="7"/>
    <x v="0"/>
    <n v="8"/>
    <x v="7"/>
    <n v="1"/>
    <x v="11"/>
    <s v="FINLAND"/>
    <x v="0"/>
    <x v="0"/>
    <n v="11.23"/>
    <d v="2025-10-07T00:00:00"/>
  </r>
  <r>
    <x v="5"/>
    <x v="7"/>
    <x v="0"/>
    <n v="3"/>
    <x v="4"/>
    <n v="4"/>
    <x v="28"/>
    <s v="DENMARK"/>
    <x v="0"/>
    <x v="0"/>
    <n v="11.44"/>
    <d v="2025-10-07T00:00:00"/>
  </r>
  <r>
    <x v="5"/>
    <x v="7"/>
    <x v="0"/>
    <n v="2"/>
    <x v="1"/>
    <n v="9"/>
    <x v="8"/>
    <s v="SWEDEN"/>
    <x v="1"/>
    <x v="2"/>
    <n v="11.53"/>
    <d v="2025-10-07T00:00:00"/>
  </r>
  <r>
    <x v="5"/>
    <x v="7"/>
    <x v="0"/>
    <n v="8"/>
    <x v="7"/>
    <n v="4"/>
    <x v="40"/>
    <s v="UNITED KINGDOM"/>
    <x v="2"/>
    <x v="1"/>
    <n v="11.68"/>
    <d v="2025-10-07T00:00:00"/>
  </r>
  <r>
    <x v="5"/>
    <x v="7"/>
    <x v="0"/>
    <n v="0"/>
    <x v="9"/>
    <n v="9"/>
    <x v="25"/>
    <s v="AUSTRALIA"/>
    <x v="0"/>
    <x v="0"/>
    <n v="11.84"/>
    <d v="2025-10-07T00:00:00"/>
  </r>
  <r>
    <x v="5"/>
    <x v="7"/>
    <x v="0"/>
    <n v="8"/>
    <x v="7"/>
    <n v="1"/>
    <x v="11"/>
    <s v="CANADA"/>
    <x v="0"/>
    <x v="0"/>
    <n v="11.86"/>
    <d v="2025-10-07T00:00:00"/>
  </r>
  <r>
    <x v="5"/>
    <x v="7"/>
    <x v="0"/>
    <n v="4"/>
    <x v="2"/>
    <n v="8"/>
    <x v="14"/>
    <s v="SWITZERLAND"/>
    <x v="0"/>
    <x v="0"/>
    <n v="11.99"/>
    <d v="2025-10-07T00:00:00"/>
  </r>
  <r>
    <x v="5"/>
    <x v="7"/>
    <x v="0"/>
    <n v="0"/>
    <x v="9"/>
    <n v="9"/>
    <x v="25"/>
    <s v="CANADA"/>
    <x v="0"/>
    <x v="0"/>
    <n v="12.11"/>
    <d v="2025-10-07T00:00:00"/>
  </r>
  <r>
    <x v="5"/>
    <x v="7"/>
    <x v="0"/>
    <n v="2"/>
    <x v="1"/>
    <n v="9"/>
    <x v="8"/>
    <s v="NORWAY"/>
    <x v="0"/>
    <x v="0"/>
    <n v="12.32"/>
    <d v="2025-10-07T00:00:00"/>
  </r>
  <r>
    <x v="5"/>
    <x v="7"/>
    <x v="0"/>
    <n v="4"/>
    <x v="2"/>
    <n v="6"/>
    <x v="12"/>
    <s v="GERMANY"/>
    <x v="0"/>
    <x v="0"/>
    <n v="12.42"/>
    <d v="2025-10-07T00:00:00"/>
  </r>
  <r>
    <x v="5"/>
    <x v="7"/>
    <x v="0"/>
    <n v="1"/>
    <x v="0"/>
    <n v="9"/>
    <x v="8"/>
    <s v="ROMANIA"/>
    <x v="0"/>
    <x v="0"/>
    <n v="13.34"/>
    <d v="2025-10-07T00:00:00"/>
  </r>
  <r>
    <x v="5"/>
    <x v="7"/>
    <x v="0"/>
    <n v="2"/>
    <x v="1"/>
    <n v="6"/>
    <x v="31"/>
    <s v="SWEDEN"/>
    <x v="0"/>
    <x v="0"/>
    <n v="13.42"/>
    <d v="2025-10-07T00:00:00"/>
  </r>
  <r>
    <x v="5"/>
    <x v="7"/>
    <x v="0"/>
    <n v="6"/>
    <x v="10"/>
    <n v="2"/>
    <x v="21"/>
    <s v="NETHERLANDS"/>
    <x v="0"/>
    <x v="0"/>
    <n v="13.52"/>
    <d v="2025-10-07T00:00:00"/>
  </r>
  <r>
    <x v="5"/>
    <x v="7"/>
    <x v="0"/>
    <n v="1"/>
    <x v="0"/>
    <n v="3"/>
    <x v="23"/>
    <s v="NETHERLANDS"/>
    <x v="0"/>
    <x v="0"/>
    <n v="13.92"/>
    <d v="2025-10-07T00:00:00"/>
  </r>
  <r>
    <x v="5"/>
    <x v="7"/>
    <x v="0"/>
    <n v="4"/>
    <x v="2"/>
    <n v="6"/>
    <x v="12"/>
    <s v="FRANCE"/>
    <x v="0"/>
    <x v="0"/>
    <n v="14.05"/>
    <d v="2025-10-07T00:00:00"/>
  </r>
  <r>
    <x v="5"/>
    <x v="7"/>
    <x v="0"/>
    <n v="8"/>
    <x v="7"/>
    <n v="9"/>
    <x v="8"/>
    <s v="BELGIUM"/>
    <x v="0"/>
    <x v="0"/>
    <n v="14.13"/>
    <d v="2025-10-07T00:00:00"/>
  </r>
  <r>
    <x v="5"/>
    <x v="7"/>
    <x v="0"/>
    <n v="3"/>
    <x v="4"/>
    <n v="4"/>
    <x v="28"/>
    <s v="POLAND"/>
    <x v="0"/>
    <x v="0"/>
    <n v="14.54"/>
    <d v="2025-10-07T00:00:00"/>
  </r>
  <r>
    <x v="5"/>
    <x v="7"/>
    <x v="0"/>
    <n v="1"/>
    <x v="0"/>
    <n v="3"/>
    <x v="23"/>
    <s v="AUSTRALIA"/>
    <x v="0"/>
    <x v="0"/>
    <n v="14.82"/>
    <d v="2025-10-07T00:00:00"/>
  </r>
  <r>
    <x v="5"/>
    <x v="7"/>
    <x v="0"/>
    <n v="4"/>
    <x v="2"/>
    <n v="2"/>
    <x v="5"/>
    <s v="SWITZERLAND"/>
    <x v="0"/>
    <x v="0"/>
    <n v="14.82"/>
    <d v="2025-10-07T00:00:00"/>
  </r>
  <r>
    <x v="5"/>
    <x v="7"/>
    <x v="0"/>
    <n v="5"/>
    <x v="3"/>
    <n v="9"/>
    <x v="8"/>
    <s v="z01 Rest of the world or unassigned"/>
    <x v="0"/>
    <x v="0"/>
    <n v="15.17"/>
    <d v="2025-10-07T00:00:00"/>
  </r>
  <r>
    <x v="5"/>
    <x v="7"/>
    <x v="0"/>
    <n v="1"/>
    <x v="0"/>
    <n v="1"/>
    <x v="0"/>
    <s v="LITHUANIA"/>
    <x v="0"/>
    <x v="0"/>
    <n v="15.49"/>
    <d v="2025-10-07T00:00:00"/>
  </r>
  <r>
    <x v="5"/>
    <x v="7"/>
    <x v="0"/>
    <n v="5"/>
    <x v="3"/>
    <n v="7"/>
    <x v="49"/>
    <s v="UNITED KINGDOM"/>
    <x v="0"/>
    <x v="0"/>
    <n v="15.63"/>
    <d v="2025-10-07T00:00:00"/>
  </r>
  <r>
    <x v="5"/>
    <x v="7"/>
    <x v="0"/>
    <n v="3"/>
    <x v="4"/>
    <n v="2"/>
    <x v="18"/>
    <s v="AUSTRIA"/>
    <x v="1"/>
    <x v="2"/>
    <n v="15.79"/>
    <d v="2025-10-07T00:00:00"/>
  </r>
  <r>
    <x v="5"/>
    <x v="7"/>
    <x v="0"/>
    <n v="0"/>
    <x v="9"/>
    <n v="9"/>
    <x v="25"/>
    <s v="HUNGARY"/>
    <x v="0"/>
    <x v="0"/>
    <n v="15.82"/>
    <d v="2025-10-07T00:00:00"/>
  </r>
  <r>
    <x v="5"/>
    <x v="7"/>
    <x v="0"/>
    <n v="3"/>
    <x v="4"/>
    <n v="4"/>
    <x v="28"/>
    <s v="SPAIN"/>
    <x v="0"/>
    <x v="0"/>
    <n v="15.9"/>
    <d v="2025-10-07T00:00:00"/>
  </r>
  <r>
    <x v="5"/>
    <x v="7"/>
    <x v="0"/>
    <n v="2"/>
    <x v="1"/>
    <n v="6"/>
    <x v="31"/>
    <s v="LUXEMBOURG"/>
    <x v="0"/>
    <x v="0"/>
    <n v="15.9"/>
    <d v="2025-10-07T00:00:00"/>
  </r>
  <r>
    <x v="5"/>
    <x v="7"/>
    <x v="0"/>
    <n v="5"/>
    <x v="3"/>
    <n v="9"/>
    <x v="8"/>
    <s v="NETHERLANDS"/>
    <x v="0"/>
    <x v="0"/>
    <n v="16.22"/>
    <d v="2025-10-07T00:00:00"/>
  </r>
  <r>
    <x v="5"/>
    <x v="7"/>
    <x v="0"/>
    <n v="4"/>
    <x v="2"/>
    <n v="8"/>
    <x v="14"/>
    <s v="FRANCE"/>
    <x v="0"/>
    <x v="0"/>
    <n v="16.5"/>
    <d v="2025-10-07T00:00:00"/>
  </r>
  <r>
    <x v="5"/>
    <x v="7"/>
    <x v="0"/>
    <n v="2"/>
    <x v="1"/>
    <n v="9"/>
    <x v="8"/>
    <s v="BELGIUM"/>
    <x v="0"/>
    <x v="0"/>
    <n v="16.59"/>
    <d v="2025-10-07T00:00:00"/>
  </r>
  <r>
    <x v="5"/>
    <x v="7"/>
    <x v="0"/>
    <n v="0"/>
    <x v="9"/>
    <n v="9"/>
    <x v="25"/>
    <s v="SWITZERLAND"/>
    <x v="0"/>
    <x v="0"/>
    <n v="16.899999999999999"/>
    <d v="2025-10-07T00:00:00"/>
  </r>
  <r>
    <x v="5"/>
    <x v="7"/>
    <x v="0"/>
    <n v="2"/>
    <x v="1"/>
    <n v="4"/>
    <x v="45"/>
    <s v="SWITZERLAND"/>
    <x v="0"/>
    <x v="0"/>
    <n v="17.02"/>
    <d v="2025-10-07T00:00:00"/>
  </r>
  <r>
    <x v="5"/>
    <x v="7"/>
    <x v="0"/>
    <n v="2"/>
    <x v="1"/>
    <n v="7"/>
    <x v="2"/>
    <s v="SLOVAKIA"/>
    <x v="0"/>
    <x v="0"/>
    <n v="17.170000000000002"/>
    <d v="2025-10-07T00:00:00"/>
  </r>
  <r>
    <x v="5"/>
    <x v="7"/>
    <x v="0"/>
    <n v="8"/>
    <x v="7"/>
    <n v="1"/>
    <x v="11"/>
    <s v="NORWAY"/>
    <x v="0"/>
    <x v="0"/>
    <n v="17.440000000000001"/>
    <d v="2025-10-07T00:00:00"/>
  </r>
  <r>
    <x v="5"/>
    <x v="7"/>
    <x v="0"/>
    <n v="4"/>
    <x v="2"/>
    <n v="6"/>
    <x v="12"/>
    <s v="SPAIN"/>
    <x v="0"/>
    <x v="0"/>
    <n v="17.649999999999999"/>
    <d v="2025-10-07T00:00:00"/>
  </r>
  <r>
    <x v="5"/>
    <x v="7"/>
    <x v="0"/>
    <n v="1"/>
    <x v="0"/>
    <n v="2"/>
    <x v="20"/>
    <s v="JAPAN"/>
    <x v="0"/>
    <x v="0"/>
    <n v="18.02"/>
    <d v="2025-10-07T00:00:00"/>
  </r>
  <r>
    <x v="5"/>
    <x v="7"/>
    <x v="0"/>
    <n v="1"/>
    <x v="0"/>
    <n v="1"/>
    <x v="0"/>
    <s v="SLOVAKIA"/>
    <x v="0"/>
    <x v="0"/>
    <n v="18.600000000000001"/>
    <d v="2025-10-07T00:00:00"/>
  </r>
  <r>
    <x v="5"/>
    <x v="7"/>
    <x v="0"/>
    <n v="4"/>
    <x v="2"/>
    <n v="5"/>
    <x v="13"/>
    <s v="FRANCE"/>
    <x v="1"/>
    <x v="2"/>
    <n v="18.809999999999999"/>
    <d v="2025-10-07T00:00:00"/>
  </r>
  <r>
    <x v="5"/>
    <x v="7"/>
    <x v="0"/>
    <n v="2"/>
    <x v="1"/>
    <n v="9"/>
    <x v="8"/>
    <s v="AUSTRALIA"/>
    <x v="0"/>
    <x v="0"/>
    <n v="19.32"/>
    <d v="2025-10-07T00:00:00"/>
  </r>
  <r>
    <x v="5"/>
    <x v="7"/>
    <x v="0"/>
    <n v="2"/>
    <x v="1"/>
    <n v="9"/>
    <x v="8"/>
    <s v="GERMANY"/>
    <x v="1"/>
    <x v="2"/>
    <n v="19.350000000000001"/>
    <d v="2025-10-07T00:00:00"/>
  </r>
  <r>
    <x v="5"/>
    <x v="7"/>
    <x v="0"/>
    <n v="2"/>
    <x v="1"/>
    <n v="1"/>
    <x v="1"/>
    <s v="CROATIA"/>
    <x v="0"/>
    <x v="0"/>
    <n v="19.79"/>
    <d v="2025-10-07T00:00:00"/>
  </r>
  <r>
    <x v="5"/>
    <x v="7"/>
    <x v="0"/>
    <n v="4"/>
    <x v="2"/>
    <n v="9"/>
    <x v="8"/>
    <s v="GERMANY"/>
    <x v="0"/>
    <x v="0"/>
    <n v="19.88"/>
    <d v="2025-10-07T00:00:00"/>
  </r>
  <r>
    <x v="5"/>
    <x v="7"/>
    <x v="0"/>
    <n v="6"/>
    <x v="10"/>
    <n v="4"/>
    <x v="29"/>
    <s v="GERMANY"/>
    <x v="0"/>
    <x v="0"/>
    <n v="19.920000000000002"/>
    <d v="2025-10-07T00:00:00"/>
  </r>
  <r>
    <x v="5"/>
    <x v="7"/>
    <x v="0"/>
    <n v="3"/>
    <x v="4"/>
    <n v="9"/>
    <x v="8"/>
    <s v="IRELAND"/>
    <x v="0"/>
    <x v="0"/>
    <n v="20.11"/>
    <d v="2025-10-07T00:00:00"/>
  </r>
  <r>
    <x v="5"/>
    <x v="7"/>
    <x v="0"/>
    <n v="6"/>
    <x v="10"/>
    <n v="4"/>
    <x v="29"/>
    <s v="PORTUGAL"/>
    <x v="0"/>
    <x v="0"/>
    <n v="20.69"/>
    <d v="2025-10-07T00:00:00"/>
  </r>
  <r>
    <x v="5"/>
    <x v="7"/>
    <x v="0"/>
    <n v="2"/>
    <x v="1"/>
    <n v="5"/>
    <x v="27"/>
    <s v="AUSTRALIA"/>
    <x v="0"/>
    <x v="0"/>
    <n v="20.71"/>
    <d v="2025-10-07T00:00:00"/>
  </r>
  <r>
    <x v="5"/>
    <x v="7"/>
    <x v="0"/>
    <n v="4"/>
    <x v="2"/>
    <n v="7"/>
    <x v="7"/>
    <s v="ITALY"/>
    <x v="0"/>
    <x v="0"/>
    <n v="20.76"/>
    <d v="2025-10-07T00:00:00"/>
  </r>
  <r>
    <x v="5"/>
    <x v="7"/>
    <x v="0"/>
    <n v="4"/>
    <x v="2"/>
    <n v="7"/>
    <x v="7"/>
    <s v="SWITZERLAND"/>
    <x v="0"/>
    <x v="0"/>
    <n v="21.08"/>
    <d v="2025-10-07T00:00:00"/>
  </r>
  <r>
    <x v="5"/>
    <x v="7"/>
    <x v="0"/>
    <n v="1"/>
    <x v="0"/>
    <n v="1"/>
    <x v="0"/>
    <s v="BULGARIA"/>
    <x v="0"/>
    <x v="0"/>
    <n v="21.31"/>
    <d v="2025-10-07T00:00:00"/>
  </r>
  <r>
    <x v="5"/>
    <x v="7"/>
    <x v="0"/>
    <n v="8"/>
    <x v="7"/>
    <n v="5"/>
    <x v="35"/>
    <s v="UNITED KINGDOM"/>
    <x v="0"/>
    <x v="0"/>
    <n v="22"/>
    <d v="2025-10-07T00:00:00"/>
  </r>
  <r>
    <x v="5"/>
    <x v="7"/>
    <x v="0"/>
    <n v="0"/>
    <x v="9"/>
    <n v="9"/>
    <x v="25"/>
    <s v="POLAND"/>
    <x v="0"/>
    <x v="0"/>
    <n v="22.23"/>
    <d v="2025-10-07T00:00:00"/>
  </r>
  <r>
    <x v="5"/>
    <x v="7"/>
    <x v="0"/>
    <n v="8"/>
    <x v="7"/>
    <n v="5"/>
    <x v="35"/>
    <s v="GERMANY"/>
    <x v="0"/>
    <x v="0"/>
    <n v="22.25"/>
    <d v="2025-10-07T00:00:00"/>
  </r>
  <r>
    <x v="5"/>
    <x v="7"/>
    <x v="0"/>
    <n v="4"/>
    <x v="2"/>
    <n v="8"/>
    <x v="14"/>
    <s v="DENMARK"/>
    <x v="0"/>
    <x v="0"/>
    <n v="22.33"/>
    <d v="2025-10-07T00:00:00"/>
  </r>
  <r>
    <x v="5"/>
    <x v="7"/>
    <x v="0"/>
    <n v="2"/>
    <x v="1"/>
    <n v="5"/>
    <x v="27"/>
    <s v="SWITZERLAND"/>
    <x v="0"/>
    <x v="0"/>
    <n v="22.59"/>
    <d v="2025-10-07T00:00:00"/>
  </r>
  <r>
    <x v="5"/>
    <x v="7"/>
    <x v="0"/>
    <n v="4"/>
    <x v="2"/>
    <n v="4"/>
    <x v="16"/>
    <s v="z01 Rest of the world or unassigned"/>
    <x v="0"/>
    <x v="0"/>
    <n v="22.6"/>
    <d v="2025-10-07T00:00:00"/>
  </r>
  <r>
    <x v="5"/>
    <x v="7"/>
    <x v="0"/>
    <n v="1"/>
    <x v="0"/>
    <n v="9"/>
    <x v="8"/>
    <s v="NORWAY"/>
    <x v="0"/>
    <x v="0"/>
    <n v="22.77"/>
    <d v="2025-10-07T00:00:00"/>
  </r>
  <r>
    <x v="5"/>
    <x v="7"/>
    <x v="0"/>
    <n v="2"/>
    <x v="1"/>
    <n v="6"/>
    <x v="31"/>
    <s v="AUSTRIA"/>
    <x v="0"/>
    <x v="0"/>
    <n v="22.85"/>
    <d v="2025-10-07T00:00:00"/>
  </r>
  <r>
    <x v="5"/>
    <x v="7"/>
    <x v="0"/>
    <n v="1"/>
    <x v="0"/>
    <n v="5"/>
    <x v="42"/>
    <s v="JAPAN"/>
    <x v="0"/>
    <x v="0"/>
    <n v="22.96"/>
    <d v="2025-10-07T00:00:00"/>
  </r>
  <r>
    <x v="5"/>
    <x v="7"/>
    <x v="0"/>
    <n v="2"/>
    <x v="1"/>
    <n v="1"/>
    <x v="1"/>
    <s v="HUNGARY"/>
    <x v="0"/>
    <x v="0"/>
    <n v="22.98"/>
    <d v="2025-10-07T00:00:00"/>
  </r>
  <r>
    <x v="5"/>
    <x v="7"/>
    <x v="0"/>
    <n v="2"/>
    <x v="1"/>
    <n v="8"/>
    <x v="22"/>
    <s v="IRELAND"/>
    <x v="0"/>
    <x v="0"/>
    <n v="23.19"/>
    <d v="2025-10-07T00:00:00"/>
  </r>
  <r>
    <x v="5"/>
    <x v="7"/>
    <x v="0"/>
    <n v="2"/>
    <x v="1"/>
    <n v="9"/>
    <x v="8"/>
    <s v="CZECHIA"/>
    <x v="1"/>
    <x v="2"/>
    <n v="23.48"/>
    <d v="2025-10-07T00:00:00"/>
  </r>
  <r>
    <x v="5"/>
    <x v="7"/>
    <x v="0"/>
    <n v="2"/>
    <x v="1"/>
    <n v="3"/>
    <x v="46"/>
    <s v="LUXEMBOURG"/>
    <x v="0"/>
    <x v="0"/>
    <n v="24.02"/>
    <d v="2025-10-07T00:00:00"/>
  </r>
  <r>
    <x v="5"/>
    <x v="7"/>
    <x v="0"/>
    <n v="2"/>
    <x v="1"/>
    <n v="1"/>
    <x v="1"/>
    <s v="CYPRUS"/>
    <x v="0"/>
    <x v="0"/>
    <n v="24.02"/>
    <d v="2025-10-07T00:00:00"/>
  </r>
  <r>
    <x v="5"/>
    <x v="7"/>
    <x v="0"/>
    <n v="4"/>
    <x v="2"/>
    <n v="7"/>
    <x v="7"/>
    <s v="GERMANY"/>
    <x v="0"/>
    <x v="0"/>
    <n v="24.56"/>
    <d v="2025-10-07T00:00:00"/>
  </r>
  <r>
    <x v="5"/>
    <x v="7"/>
    <x v="0"/>
    <n v="2"/>
    <x v="1"/>
    <n v="8"/>
    <x v="22"/>
    <s v="SWEDEN"/>
    <x v="1"/>
    <x v="2"/>
    <n v="24.61"/>
    <d v="2025-10-07T00:00:00"/>
  </r>
  <r>
    <x v="5"/>
    <x v="7"/>
    <x v="0"/>
    <n v="2"/>
    <x v="1"/>
    <n v="5"/>
    <x v="27"/>
    <s v="SWEDEN"/>
    <x v="0"/>
    <x v="0"/>
    <n v="25.78"/>
    <d v="2025-10-07T00:00:00"/>
  </r>
  <r>
    <x v="5"/>
    <x v="7"/>
    <x v="0"/>
    <n v="8"/>
    <x v="7"/>
    <n v="9"/>
    <x v="8"/>
    <s v="IRELAND"/>
    <x v="0"/>
    <x v="0"/>
    <n v="27.08"/>
    <d v="2025-10-07T00:00:00"/>
  </r>
  <r>
    <x v="5"/>
    <x v="7"/>
    <x v="0"/>
    <n v="2"/>
    <x v="1"/>
    <n v="8"/>
    <x v="22"/>
    <s v="AUSTRALIA"/>
    <x v="0"/>
    <x v="0"/>
    <n v="27.22"/>
    <d v="2025-10-07T00:00:00"/>
  </r>
  <r>
    <x v="5"/>
    <x v="7"/>
    <x v="0"/>
    <n v="2"/>
    <x v="1"/>
    <n v="8"/>
    <x v="22"/>
    <s v="PORTUGAL"/>
    <x v="0"/>
    <x v="0"/>
    <n v="27.49"/>
    <d v="2025-10-07T00:00:00"/>
  </r>
  <r>
    <x v="5"/>
    <x v="7"/>
    <x v="0"/>
    <n v="2"/>
    <x v="1"/>
    <n v="5"/>
    <x v="27"/>
    <s v="LUXEMBOURG"/>
    <x v="1"/>
    <x v="2"/>
    <n v="27.53"/>
    <d v="2025-10-07T00:00:00"/>
  </r>
  <r>
    <x v="5"/>
    <x v="7"/>
    <x v="0"/>
    <n v="2"/>
    <x v="1"/>
    <n v="8"/>
    <x v="22"/>
    <s v="ICELAND"/>
    <x v="0"/>
    <x v="0"/>
    <n v="27.75"/>
    <d v="2025-10-07T00:00:00"/>
  </r>
  <r>
    <x v="5"/>
    <x v="7"/>
    <x v="0"/>
    <n v="0"/>
    <x v="9"/>
    <n v="9"/>
    <x v="25"/>
    <s v="UNITED KINGDOM"/>
    <x v="0"/>
    <x v="0"/>
    <n v="27.86"/>
    <d v="2025-10-07T00:00:00"/>
  </r>
  <r>
    <x v="5"/>
    <x v="7"/>
    <x v="0"/>
    <n v="2"/>
    <x v="1"/>
    <n v="1"/>
    <x v="1"/>
    <s v="LIECHTENSTEIN"/>
    <x v="0"/>
    <x v="0"/>
    <n v="27.94"/>
    <d v="2025-10-07T00:00:00"/>
  </r>
  <r>
    <x v="5"/>
    <x v="7"/>
    <x v="0"/>
    <n v="2"/>
    <x v="1"/>
    <n v="1"/>
    <x v="1"/>
    <s v="IRELAND"/>
    <x v="1"/>
    <x v="2"/>
    <n v="28.41"/>
    <d v="2025-10-07T00:00:00"/>
  </r>
  <r>
    <x v="5"/>
    <x v="7"/>
    <x v="0"/>
    <n v="3"/>
    <x v="4"/>
    <n v="9"/>
    <x v="8"/>
    <s v="FRANCE"/>
    <x v="0"/>
    <x v="0"/>
    <n v="29.09"/>
    <d v="2025-10-07T00:00:00"/>
  </r>
  <r>
    <x v="5"/>
    <x v="7"/>
    <x v="0"/>
    <n v="2"/>
    <x v="1"/>
    <n v="3"/>
    <x v="46"/>
    <s v="GERMANY"/>
    <x v="0"/>
    <x v="0"/>
    <n v="30.01"/>
    <d v="2025-10-07T00:00:00"/>
  </r>
  <r>
    <x v="5"/>
    <x v="7"/>
    <x v="0"/>
    <n v="2"/>
    <x v="1"/>
    <n v="3"/>
    <x v="46"/>
    <s v="FINLAND"/>
    <x v="0"/>
    <x v="0"/>
    <n v="30.09"/>
    <d v="2025-10-07T00:00:00"/>
  </r>
  <r>
    <x v="5"/>
    <x v="7"/>
    <x v="0"/>
    <n v="2"/>
    <x v="1"/>
    <n v="1"/>
    <x v="1"/>
    <s v="GREECE"/>
    <x v="0"/>
    <x v="0"/>
    <n v="30.31"/>
    <d v="2025-10-07T00:00:00"/>
  </r>
  <r>
    <x v="5"/>
    <x v="7"/>
    <x v="0"/>
    <m/>
    <x v="8"/>
    <m/>
    <x v="24"/>
    <s v="z01 Rest of the world or unassigned"/>
    <x v="0"/>
    <x v="0"/>
    <n v="30.58"/>
    <d v="2025-10-07T00:00:00"/>
  </r>
  <r>
    <x v="5"/>
    <x v="7"/>
    <x v="0"/>
    <n v="2"/>
    <x v="1"/>
    <n v="5"/>
    <x v="27"/>
    <s v="JAPAN"/>
    <x v="0"/>
    <x v="0"/>
    <n v="30.74"/>
    <d v="2025-10-07T00:00:00"/>
  </r>
  <r>
    <x v="5"/>
    <x v="7"/>
    <x v="0"/>
    <n v="2"/>
    <x v="1"/>
    <n v="8"/>
    <x v="22"/>
    <s v="CANADA"/>
    <x v="0"/>
    <x v="0"/>
    <n v="31.8"/>
    <d v="2025-10-07T00:00:00"/>
  </r>
  <r>
    <x v="5"/>
    <x v="7"/>
    <x v="0"/>
    <n v="2"/>
    <x v="1"/>
    <n v="1"/>
    <x v="1"/>
    <s v="ROMANIA"/>
    <x v="0"/>
    <x v="0"/>
    <n v="31.86"/>
    <d v="2025-10-07T00:00:00"/>
  </r>
  <r>
    <x v="5"/>
    <x v="7"/>
    <x v="0"/>
    <n v="2"/>
    <x v="1"/>
    <n v="9"/>
    <x v="8"/>
    <s v="DENMARK"/>
    <x v="0"/>
    <x v="0"/>
    <n v="32.130000000000003"/>
    <d v="2025-10-07T00:00:00"/>
  </r>
  <r>
    <x v="5"/>
    <x v="7"/>
    <x v="0"/>
    <n v="8"/>
    <x v="7"/>
    <n v="9"/>
    <x v="8"/>
    <s v="SWEDEN"/>
    <x v="0"/>
    <x v="0"/>
    <n v="32.89"/>
    <d v="2025-10-07T00:00:00"/>
  </r>
  <r>
    <x v="5"/>
    <x v="7"/>
    <x v="0"/>
    <n v="4"/>
    <x v="2"/>
    <n v="4"/>
    <x v="16"/>
    <s v="UNITED KINGDOM"/>
    <x v="0"/>
    <x v="0"/>
    <n v="32.979999999999997"/>
    <d v="2025-10-07T00:00:00"/>
  </r>
  <r>
    <x v="5"/>
    <x v="7"/>
    <x v="0"/>
    <n v="2"/>
    <x v="1"/>
    <n v="3"/>
    <x v="46"/>
    <s v="IRELAND"/>
    <x v="0"/>
    <x v="0"/>
    <n v="33.04"/>
    <d v="2025-10-07T00:00:00"/>
  </r>
  <r>
    <x v="5"/>
    <x v="7"/>
    <x v="0"/>
    <n v="3"/>
    <x v="4"/>
    <n v="2"/>
    <x v="18"/>
    <s v="ITALY"/>
    <x v="1"/>
    <x v="2"/>
    <n v="33.049999999999997"/>
    <d v="2025-10-07T00:00:00"/>
  </r>
  <r>
    <x v="5"/>
    <x v="7"/>
    <x v="0"/>
    <n v="2"/>
    <x v="1"/>
    <n v="5"/>
    <x v="27"/>
    <s v="IRELAND"/>
    <x v="0"/>
    <x v="0"/>
    <n v="33.049999999999997"/>
    <d v="2025-10-07T00:00:00"/>
  </r>
  <r>
    <x v="5"/>
    <x v="7"/>
    <x v="0"/>
    <n v="3"/>
    <x v="4"/>
    <n v="1"/>
    <x v="6"/>
    <s v="ICELAND"/>
    <x v="0"/>
    <x v="0"/>
    <n v="36.18"/>
    <d v="2025-10-07T00:00:00"/>
  </r>
  <r>
    <x v="5"/>
    <x v="7"/>
    <x v="0"/>
    <n v="1"/>
    <x v="0"/>
    <n v="1"/>
    <x v="0"/>
    <s v="SLOVENIA"/>
    <x v="0"/>
    <x v="0"/>
    <n v="36.74"/>
    <d v="2025-10-07T00:00:00"/>
  </r>
  <r>
    <x v="5"/>
    <x v="7"/>
    <x v="0"/>
    <n v="2"/>
    <x v="1"/>
    <n v="3"/>
    <x v="46"/>
    <s v="NETHERLANDS"/>
    <x v="0"/>
    <x v="0"/>
    <n v="37.26"/>
    <d v="2025-10-07T00:00:00"/>
  </r>
  <r>
    <x v="5"/>
    <x v="7"/>
    <x v="0"/>
    <n v="4"/>
    <x v="2"/>
    <n v="5"/>
    <x v="13"/>
    <s v="SWEDEN"/>
    <x v="1"/>
    <x v="2"/>
    <n v="37.71"/>
    <d v="2025-10-07T00:00:00"/>
  </r>
  <r>
    <x v="5"/>
    <x v="7"/>
    <x v="0"/>
    <n v="2"/>
    <x v="1"/>
    <n v="1"/>
    <x v="1"/>
    <s v="CANADA"/>
    <x v="1"/>
    <x v="2"/>
    <n v="37.82"/>
    <d v="2025-10-07T00:00:00"/>
  </r>
  <r>
    <x v="5"/>
    <x v="7"/>
    <x v="0"/>
    <n v="1"/>
    <x v="0"/>
    <n v="7"/>
    <x v="33"/>
    <s v="GERMANY"/>
    <x v="0"/>
    <x v="0"/>
    <n v="38.53"/>
    <d v="2025-10-07T00:00:00"/>
  </r>
  <r>
    <x v="5"/>
    <x v="7"/>
    <x v="0"/>
    <n v="1"/>
    <x v="0"/>
    <n v="1"/>
    <x v="0"/>
    <s v="ICELAND"/>
    <x v="0"/>
    <x v="0"/>
    <n v="39.200000000000003"/>
    <d v="2025-10-07T00:00:00"/>
  </r>
  <r>
    <x v="5"/>
    <x v="7"/>
    <x v="0"/>
    <n v="8"/>
    <x v="7"/>
    <n v="1"/>
    <x v="11"/>
    <s v="GERMANY"/>
    <x v="0"/>
    <x v="0"/>
    <n v="39.479999999999997"/>
    <d v="2025-10-07T00:00:00"/>
  </r>
  <r>
    <x v="5"/>
    <x v="7"/>
    <x v="0"/>
    <n v="2"/>
    <x v="1"/>
    <n v="2"/>
    <x v="48"/>
    <s v="UNITED STATES"/>
    <x v="0"/>
    <x v="0"/>
    <n v="39.549999999999997"/>
    <d v="2025-10-07T00:00:00"/>
  </r>
  <r>
    <x v="5"/>
    <x v="7"/>
    <x v="0"/>
    <n v="2"/>
    <x v="1"/>
    <n v="6"/>
    <x v="31"/>
    <s v="SWITZERLAND"/>
    <x v="0"/>
    <x v="0"/>
    <n v="40.020000000000003"/>
    <d v="2025-10-07T00:00:00"/>
  </r>
  <r>
    <x v="5"/>
    <x v="7"/>
    <x v="0"/>
    <n v="6"/>
    <x v="10"/>
    <n v="9"/>
    <x v="8"/>
    <s v="IRELAND"/>
    <x v="0"/>
    <x v="0"/>
    <n v="40.1"/>
    <d v="2025-10-07T00:00:00"/>
  </r>
  <r>
    <x v="5"/>
    <x v="7"/>
    <x v="0"/>
    <n v="8"/>
    <x v="7"/>
    <n v="9"/>
    <x v="8"/>
    <s v="CANADA"/>
    <x v="0"/>
    <x v="0"/>
    <n v="40.68"/>
    <d v="2025-10-07T00:00:00"/>
  </r>
  <r>
    <x v="5"/>
    <x v="7"/>
    <x v="0"/>
    <n v="1"/>
    <x v="0"/>
    <n v="2"/>
    <x v="20"/>
    <s v="SWITZERLAND"/>
    <x v="0"/>
    <x v="0"/>
    <n v="40.869999999999997"/>
    <d v="2025-10-07T00:00:00"/>
  </r>
  <r>
    <x v="5"/>
    <x v="7"/>
    <x v="0"/>
    <n v="4"/>
    <x v="2"/>
    <n v="5"/>
    <x v="13"/>
    <s v="CANADA"/>
    <x v="1"/>
    <x v="2"/>
    <n v="41.3"/>
    <d v="2025-10-07T00:00:00"/>
  </r>
  <r>
    <x v="5"/>
    <x v="7"/>
    <x v="0"/>
    <n v="2"/>
    <x v="1"/>
    <n v="8"/>
    <x v="22"/>
    <s v="SWITZERLAND"/>
    <x v="0"/>
    <x v="0"/>
    <n v="41.31"/>
    <d v="2025-10-07T00:00:00"/>
  </r>
  <r>
    <x v="5"/>
    <x v="7"/>
    <x v="0"/>
    <n v="2"/>
    <x v="1"/>
    <n v="6"/>
    <x v="31"/>
    <s v="FINLAND"/>
    <x v="0"/>
    <x v="0"/>
    <n v="42.59"/>
    <d v="2025-10-07T00:00:00"/>
  </r>
  <r>
    <x v="5"/>
    <x v="7"/>
    <x v="0"/>
    <n v="2"/>
    <x v="1"/>
    <n v="3"/>
    <x v="46"/>
    <s v="UNITED KINGDOM"/>
    <x v="0"/>
    <x v="0"/>
    <n v="43.49"/>
    <d v="2025-10-07T00:00:00"/>
  </r>
  <r>
    <x v="5"/>
    <x v="7"/>
    <x v="0"/>
    <n v="8"/>
    <x v="7"/>
    <n v="1"/>
    <x v="11"/>
    <s v="LUXEMBOURG"/>
    <x v="0"/>
    <x v="0"/>
    <n v="43.94"/>
    <d v="2025-10-07T00:00:00"/>
  </r>
  <r>
    <x v="5"/>
    <x v="7"/>
    <x v="0"/>
    <n v="6"/>
    <x v="10"/>
    <n v="5"/>
    <x v="32"/>
    <s v="ITALY"/>
    <x v="2"/>
    <x v="2"/>
    <n v="45"/>
    <d v="2025-10-07T00:00:00"/>
  </r>
  <r>
    <x v="5"/>
    <x v="7"/>
    <x v="0"/>
    <n v="2"/>
    <x v="1"/>
    <n v="9"/>
    <x v="8"/>
    <s v="POLAND"/>
    <x v="0"/>
    <x v="0"/>
    <n v="45.09"/>
    <d v="2025-10-07T00:00:00"/>
  </r>
  <r>
    <x v="5"/>
    <x v="7"/>
    <x v="0"/>
    <n v="3"/>
    <x v="4"/>
    <n v="1"/>
    <x v="6"/>
    <s v="CZECHIA"/>
    <x v="0"/>
    <x v="0"/>
    <n v="45.32"/>
    <d v="2025-10-07T00:00:00"/>
  </r>
  <r>
    <x v="5"/>
    <x v="7"/>
    <x v="0"/>
    <n v="2"/>
    <x v="1"/>
    <n v="9"/>
    <x v="8"/>
    <s v="BULGARIA"/>
    <x v="0"/>
    <x v="0"/>
    <n v="46.03"/>
    <d v="2025-10-07T00:00:00"/>
  </r>
  <r>
    <x v="5"/>
    <x v="7"/>
    <x v="0"/>
    <n v="1"/>
    <x v="0"/>
    <n v="3"/>
    <x v="23"/>
    <s v="z01 Rest of the world or unassigned"/>
    <x v="0"/>
    <x v="0"/>
    <n v="46.19"/>
    <d v="2025-10-07T00:00:00"/>
  </r>
  <r>
    <x v="5"/>
    <x v="7"/>
    <x v="0"/>
    <n v="2"/>
    <x v="1"/>
    <n v="9"/>
    <x v="8"/>
    <s v="ROMANIA"/>
    <x v="0"/>
    <x v="0"/>
    <n v="46.87"/>
    <d v="2025-10-07T00:00:00"/>
  </r>
  <r>
    <x v="5"/>
    <x v="7"/>
    <x v="0"/>
    <n v="2"/>
    <x v="1"/>
    <n v="9"/>
    <x v="8"/>
    <s v="SWEDEN"/>
    <x v="0"/>
    <x v="0"/>
    <n v="49.68"/>
    <d v="2025-10-07T00:00:00"/>
  </r>
  <r>
    <x v="5"/>
    <x v="7"/>
    <x v="0"/>
    <n v="8"/>
    <x v="7"/>
    <n v="9"/>
    <x v="8"/>
    <s v="SPAIN"/>
    <x v="0"/>
    <x v="0"/>
    <n v="50.67"/>
    <d v="2025-10-07T00:00:00"/>
  </r>
  <r>
    <x v="5"/>
    <x v="7"/>
    <x v="0"/>
    <n v="3"/>
    <x v="4"/>
    <n v="9"/>
    <x v="8"/>
    <s v="GERMANY"/>
    <x v="0"/>
    <x v="0"/>
    <n v="51.27"/>
    <d v="2025-10-07T00:00:00"/>
  </r>
  <r>
    <x v="5"/>
    <x v="7"/>
    <x v="0"/>
    <n v="1"/>
    <x v="0"/>
    <n v="4"/>
    <x v="26"/>
    <s v="z01 Rest of the world or unassigned"/>
    <x v="0"/>
    <x v="0"/>
    <n v="51.36"/>
    <d v="2025-10-07T00:00:00"/>
  </r>
  <r>
    <x v="5"/>
    <x v="7"/>
    <x v="0"/>
    <n v="8"/>
    <x v="7"/>
    <n v="1"/>
    <x v="11"/>
    <s v="AUSTRALIA"/>
    <x v="0"/>
    <x v="0"/>
    <n v="52.76"/>
    <d v="2025-10-07T00:00:00"/>
  </r>
  <r>
    <x v="5"/>
    <x v="7"/>
    <x v="0"/>
    <n v="2"/>
    <x v="1"/>
    <n v="1"/>
    <x v="1"/>
    <s v="BELGIUM"/>
    <x v="1"/>
    <x v="2"/>
    <n v="52.88"/>
    <d v="2025-10-07T00:00:00"/>
  </r>
  <r>
    <x v="5"/>
    <x v="7"/>
    <x v="0"/>
    <n v="1"/>
    <x v="0"/>
    <n v="2"/>
    <x v="20"/>
    <s v="FINLAND"/>
    <x v="0"/>
    <x v="0"/>
    <n v="55.37"/>
    <d v="2025-10-07T00:00:00"/>
  </r>
  <r>
    <x v="5"/>
    <x v="7"/>
    <x v="0"/>
    <n v="2"/>
    <x v="1"/>
    <n v="6"/>
    <x v="31"/>
    <s v="DENMARK"/>
    <x v="0"/>
    <x v="0"/>
    <n v="57.02"/>
    <d v="2025-10-07T00:00:00"/>
  </r>
  <r>
    <x v="5"/>
    <x v="7"/>
    <x v="0"/>
    <n v="2"/>
    <x v="1"/>
    <n v="5"/>
    <x v="27"/>
    <s v="AUSTRIA"/>
    <x v="0"/>
    <x v="0"/>
    <n v="57.75"/>
    <d v="2025-10-07T00:00:00"/>
  </r>
  <r>
    <x v="5"/>
    <x v="7"/>
    <x v="0"/>
    <n v="6"/>
    <x v="10"/>
    <n v="4"/>
    <x v="29"/>
    <s v="UNITED KINGDOM"/>
    <x v="0"/>
    <x v="0"/>
    <n v="57.94"/>
    <d v="2025-10-07T00:00:00"/>
  </r>
  <r>
    <x v="5"/>
    <x v="7"/>
    <x v="0"/>
    <n v="0"/>
    <x v="9"/>
    <n v="9"/>
    <x v="25"/>
    <s v="JAPAN"/>
    <x v="0"/>
    <x v="0"/>
    <n v="58.19"/>
    <d v="2025-10-07T00:00:00"/>
  </r>
  <r>
    <x v="5"/>
    <x v="7"/>
    <x v="0"/>
    <n v="4"/>
    <x v="2"/>
    <n v="9"/>
    <x v="8"/>
    <s v="CANADA"/>
    <x v="0"/>
    <x v="0"/>
    <n v="58.5"/>
    <d v="2025-10-07T00:00:00"/>
  </r>
  <r>
    <x v="5"/>
    <x v="7"/>
    <x v="0"/>
    <n v="1"/>
    <x v="0"/>
    <n v="6"/>
    <x v="30"/>
    <s v="z01 Rest of the world or unassigned"/>
    <x v="0"/>
    <x v="0"/>
    <n v="59.22"/>
    <d v="2025-10-07T00:00:00"/>
  </r>
  <r>
    <x v="5"/>
    <x v="7"/>
    <x v="0"/>
    <n v="2"/>
    <x v="1"/>
    <n v="3"/>
    <x v="46"/>
    <s v="AUSTRALIA"/>
    <x v="0"/>
    <x v="0"/>
    <n v="60.55"/>
    <d v="2025-10-07T00:00:00"/>
  </r>
  <r>
    <x v="5"/>
    <x v="7"/>
    <x v="0"/>
    <n v="1"/>
    <x v="0"/>
    <n v="5"/>
    <x v="42"/>
    <s v="z01 Rest of the world or unassigned"/>
    <x v="0"/>
    <x v="0"/>
    <n v="62.48"/>
    <d v="2025-10-07T00:00:00"/>
  </r>
  <r>
    <x v="5"/>
    <x v="7"/>
    <x v="0"/>
    <n v="2"/>
    <x v="1"/>
    <n v="8"/>
    <x v="22"/>
    <s v="LUXEMBOURG"/>
    <x v="1"/>
    <x v="2"/>
    <n v="62.94"/>
    <d v="2025-10-07T00:00:00"/>
  </r>
  <r>
    <x v="5"/>
    <x v="7"/>
    <x v="0"/>
    <n v="2"/>
    <x v="1"/>
    <n v="1"/>
    <x v="1"/>
    <s v="UNITED KINGDOM"/>
    <x v="1"/>
    <x v="2"/>
    <n v="64.39"/>
    <d v="2025-10-07T00:00:00"/>
  </r>
  <r>
    <x v="5"/>
    <x v="7"/>
    <x v="0"/>
    <n v="2"/>
    <x v="1"/>
    <n v="6"/>
    <x v="31"/>
    <s v="ITALY"/>
    <x v="0"/>
    <x v="0"/>
    <n v="64.58"/>
    <d v="2025-10-07T00:00:00"/>
  </r>
  <r>
    <x v="5"/>
    <x v="7"/>
    <x v="0"/>
    <n v="8"/>
    <x v="7"/>
    <n v="1"/>
    <x v="11"/>
    <s v="FRANCE"/>
    <x v="0"/>
    <x v="0"/>
    <n v="65.459999999999994"/>
    <d v="2025-10-07T00:00:00"/>
  </r>
  <r>
    <x v="5"/>
    <x v="7"/>
    <x v="0"/>
    <n v="2"/>
    <x v="1"/>
    <n v="6"/>
    <x v="31"/>
    <s v="SPAIN"/>
    <x v="0"/>
    <x v="0"/>
    <n v="66.180000000000007"/>
    <d v="2025-10-07T00:00:00"/>
  </r>
  <r>
    <x v="5"/>
    <x v="7"/>
    <x v="0"/>
    <n v="1"/>
    <x v="0"/>
    <n v="9"/>
    <x v="8"/>
    <s v="POLAND"/>
    <x v="0"/>
    <x v="0"/>
    <n v="66.47"/>
    <d v="2025-10-07T00:00:00"/>
  </r>
  <r>
    <x v="5"/>
    <x v="7"/>
    <x v="0"/>
    <n v="2"/>
    <x v="1"/>
    <n v="3"/>
    <x v="46"/>
    <s v="UNITED STATES"/>
    <x v="0"/>
    <x v="0"/>
    <n v="67.33"/>
    <d v="2025-10-07T00:00:00"/>
  </r>
  <r>
    <x v="5"/>
    <x v="7"/>
    <x v="0"/>
    <n v="9"/>
    <x v="6"/>
    <n v="1"/>
    <x v="10"/>
    <s v="z01 Rest of the world or unassigned"/>
    <x v="1"/>
    <x v="1"/>
    <n v="68.55"/>
    <d v="2025-10-07T00:00:00"/>
  </r>
  <r>
    <x v="5"/>
    <x v="7"/>
    <x v="0"/>
    <n v="7"/>
    <x v="5"/>
    <n v="1"/>
    <x v="36"/>
    <s v="z02 Not reported"/>
    <x v="0"/>
    <x v="0"/>
    <n v="70.25"/>
    <d v="2025-10-07T00:00:00"/>
  </r>
  <r>
    <x v="5"/>
    <x v="7"/>
    <x v="0"/>
    <n v="2"/>
    <x v="1"/>
    <n v="5"/>
    <x v="27"/>
    <s v="LUXEMBOURG"/>
    <x v="0"/>
    <x v="0"/>
    <n v="70.58"/>
    <d v="2025-10-07T00:00:00"/>
  </r>
  <r>
    <x v="5"/>
    <x v="7"/>
    <x v="0"/>
    <n v="3"/>
    <x v="4"/>
    <n v="2"/>
    <x v="18"/>
    <s v="NORWAY"/>
    <x v="1"/>
    <x v="2"/>
    <n v="70.88"/>
    <d v="2025-10-07T00:00:00"/>
  </r>
  <r>
    <x v="5"/>
    <x v="7"/>
    <x v="0"/>
    <n v="2"/>
    <x v="1"/>
    <n v="8"/>
    <x v="22"/>
    <s v="DENMARK"/>
    <x v="0"/>
    <x v="0"/>
    <n v="73.31"/>
    <d v="2025-10-07T00:00:00"/>
  </r>
  <r>
    <x v="5"/>
    <x v="7"/>
    <x v="0"/>
    <n v="2"/>
    <x v="1"/>
    <n v="9"/>
    <x v="8"/>
    <s v="UNITED STATES"/>
    <x v="1"/>
    <x v="2"/>
    <n v="73.5"/>
    <d v="2025-10-07T00:00:00"/>
  </r>
  <r>
    <x v="5"/>
    <x v="7"/>
    <x v="0"/>
    <n v="9"/>
    <x v="6"/>
    <n v="9"/>
    <x v="8"/>
    <s v="LUXEMBOURG"/>
    <x v="1"/>
    <x v="2"/>
    <n v="73.63"/>
    <d v="2025-10-07T00:00:00"/>
  </r>
  <r>
    <x v="5"/>
    <x v="7"/>
    <x v="0"/>
    <n v="2"/>
    <x v="1"/>
    <n v="9"/>
    <x v="8"/>
    <s v="SPAIN"/>
    <x v="0"/>
    <x v="0"/>
    <n v="74.58"/>
    <d v="2025-10-07T00:00:00"/>
  </r>
  <r>
    <x v="5"/>
    <x v="7"/>
    <x v="0"/>
    <n v="1"/>
    <x v="0"/>
    <n v="3"/>
    <x v="23"/>
    <s v="SWEDEN"/>
    <x v="0"/>
    <x v="0"/>
    <n v="74.97"/>
    <d v="2025-10-07T00:00:00"/>
  </r>
  <r>
    <x v="5"/>
    <x v="7"/>
    <x v="0"/>
    <n v="2"/>
    <x v="1"/>
    <n v="9"/>
    <x v="8"/>
    <s v="JAPAN"/>
    <x v="0"/>
    <x v="0"/>
    <n v="75.08"/>
    <d v="2025-10-07T00:00:00"/>
  </r>
  <r>
    <x v="5"/>
    <x v="7"/>
    <x v="0"/>
    <n v="2"/>
    <x v="1"/>
    <n v="8"/>
    <x v="22"/>
    <s v="AUSTRIA"/>
    <x v="0"/>
    <x v="0"/>
    <n v="75.53"/>
    <d v="2025-10-07T00:00:00"/>
  </r>
  <r>
    <x v="5"/>
    <x v="7"/>
    <x v="0"/>
    <n v="2"/>
    <x v="1"/>
    <n v="6"/>
    <x v="31"/>
    <s v="GERMANY"/>
    <x v="0"/>
    <x v="0"/>
    <n v="77.94"/>
    <d v="2025-10-07T00:00:00"/>
  </r>
  <r>
    <x v="5"/>
    <x v="7"/>
    <x v="0"/>
    <n v="2"/>
    <x v="1"/>
    <n v="1"/>
    <x v="1"/>
    <s v="ICELAND"/>
    <x v="0"/>
    <x v="0"/>
    <n v="78.16"/>
    <d v="2025-10-07T00:00:00"/>
  </r>
  <r>
    <x v="5"/>
    <x v="7"/>
    <x v="0"/>
    <n v="1"/>
    <x v="0"/>
    <n v="9"/>
    <x v="8"/>
    <s v="DENMARK"/>
    <x v="0"/>
    <x v="0"/>
    <n v="78.73"/>
    <d v="2025-10-07T00:00:00"/>
  </r>
  <r>
    <x v="5"/>
    <x v="7"/>
    <x v="0"/>
    <n v="6"/>
    <x v="10"/>
    <n v="4"/>
    <x v="29"/>
    <s v="UNITED STATES"/>
    <x v="0"/>
    <x v="0"/>
    <n v="79.09"/>
    <d v="2025-10-07T00:00:00"/>
  </r>
  <r>
    <x v="5"/>
    <x v="7"/>
    <x v="0"/>
    <n v="4"/>
    <x v="2"/>
    <n v="1"/>
    <x v="3"/>
    <s v="SWITZERLAND"/>
    <x v="0"/>
    <x v="0"/>
    <n v="79.84"/>
    <d v="2025-10-07T00:00:00"/>
  </r>
  <r>
    <x v="5"/>
    <x v="7"/>
    <x v="0"/>
    <n v="3"/>
    <x v="4"/>
    <n v="2"/>
    <x v="18"/>
    <s v="IRELAND"/>
    <x v="1"/>
    <x v="2"/>
    <n v="80.010000000000005"/>
    <d v="2025-10-07T00:00:00"/>
  </r>
  <r>
    <x v="5"/>
    <x v="7"/>
    <x v="0"/>
    <n v="1"/>
    <x v="0"/>
    <n v="9"/>
    <x v="8"/>
    <s v="CZECHIA"/>
    <x v="0"/>
    <x v="0"/>
    <n v="80.94"/>
    <d v="2025-10-07T00:00:00"/>
  </r>
  <r>
    <x v="5"/>
    <x v="7"/>
    <x v="0"/>
    <n v="4"/>
    <x v="2"/>
    <n v="7"/>
    <x v="7"/>
    <s v="JAPAN"/>
    <x v="0"/>
    <x v="0"/>
    <n v="83.09"/>
    <d v="2025-10-07T00:00:00"/>
  </r>
  <r>
    <x v="5"/>
    <x v="7"/>
    <x v="0"/>
    <n v="2"/>
    <x v="1"/>
    <n v="8"/>
    <x v="22"/>
    <s v="BELGIUM"/>
    <x v="0"/>
    <x v="0"/>
    <n v="83.99"/>
    <d v="2025-10-07T00:00:00"/>
  </r>
  <r>
    <x v="5"/>
    <x v="7"/>
    <x v="0"/>
    <n v="2"/>
    <x v="1"/>
    <n v="8"/>
    <x v="22"/>
    <s v="SWEDEN"/>
    <x v="0"/>
    <x v="0"/>
    <n v="85.84"/>
    <d v="2025-10-07T00:00:00"/>
  </r>
  <r>
    <x v="5"/>
    <x v="7"/>
    <x v="0"/>
    <n v="4"/>
    <x v="2"/>
    <n v="1"/>
    <x v="3"/>
    <s v="GERMANY"/>
    <x v="0"/>
    <x v="0"/>
    <n v="86.57"/>
    <d v="2025-10-07T00:00:00"/>
  </r>
  <r>
    <x v="5"/>
    <x v="7"/>
    <x v="0"/>
    <n v="6"/>
    <x v="10"/>
    <n v="5"/>
    <x v="32"/>
    <s v="FRANCE"/>
    <x v="2"/>
    <x v="2"/>
    <n v="86.92"/>
    <d v="2025-10-07T00:00:00"/>
  </r>
  <r>
    <x v="5"/>
    <x v="7"/>
    <x v="0"/>
    <n v="3"/>
    <x v="4"/>
    <n v="1"/>
    <x v="6"/>
    <s v="GREECE"/>
    <x v="0"/>
    <x v="0"/>
    <n v="88.28"/>
    <d v="2025-10-07T00:00:00"/>
  </r>
  <r>
    <x v="5"/>
    <x v="7"/>
    <x v="0"/>
    <n v="1"/>
    <x v="0"/>
    <n v="7"/>
    <x v="33"/>
    <s v="z01 Rest of the world or unassigned"/>
    <x v="0"/>
    <x v="0"/>
    <n v="88.78"/>
    <d v="2025-10-07T00:00:00"/>
  </r>
  <r>
    <x v="5"/>
    <x v="7"/>
    <x v="0"/>
    <n v="2"/>
    <x v="1"/>
    <n v="9"/>
    <x v="8"/>
    <s v="ITALY"/>
    <x v="0"/>
    <x v="0"/>
    <n v="90.47"/>
    <d v="2025-10-07T00:00:00"/>
  </r>
  <r>
    <x v="5"/>
    <x v="7"/>
    <x v="0"/>
    <n v="2"/>
    <x v="1"/>
    <n v="9"/>
    <x v="8"/>
    <s v="z01 Rest of the world or unassigned"/>
    <x v="1"/>
    <x v="2"/>
    <n v="92.67"/>
    <d v="2025-10-07T00:00:00"/>
  </r>
  <r>
    <x v="5"/>
    <x v="7"/>
    <x v="0"/>
    <n v="4"/>
    <x v="2"/>
    <n v="5"/>
    <x v="13"/>
    <s v="JAPAN"/>
    <x v="1"/>
    <x v="2"/>
    <n v="92.79"/>
    <d v="2025-10-07T00:00:00"/>
  </r>
  <r>
    <x v="5"/>
    <x v="7"/>
    <x v="0"/>
    <n v="2"/>
    <x v="1"/>
    <n v="1"/>
    <x v="1"/>
    <s v="CZECHIA"/>
    <x v="0"/>
    <x v="0"/>
    <n v="95.61"/>
    <d v="2025-10-07T00:00:00"/>
  </r>
  <r>
    <x v="5"/>
    <x v="7"/>
    <x v="0"/>
    <n v="2"/>
    <x v="1"/>
    <n v="8"/>
    <x v="22"/>
    <s v="FINLAND"/>
    <x v="0"/>
    <x v="0"/>
    <n v="95.99"/>
    <d v="2025-10-07T00:00:00"/>
  </r>
  <r>
    <x v="5"/>
    <x v="7"/>
    <x v="0"/>
    <n v="3"/>
    <x v="4"/>
    <n v="4"/>
    <x v="28"/>
    <s v="UNITED STATES"/>
    <x v="0"/>
    <x v="0"/>
    <n v="96.54"/>
    <d v="2025-10-07T00:00:00"/>
  </r>
  <r>
    <x v="5"/>
    <x v="7"/>
    <x v="0"/>
    <n v="4"/>
    <x v="2"/>
    <n v="3"/>
    <x v="17"/>
    <s v="FRANCE"/>
    <x v="0"/>
    <x v="0"/>
    <n v="97.64"/>
    <d v="2025-10-07T00:00:00"/>
  </r>
  <r>
    <x v="5"/>
    <x v="7"/>
    <x v="0"/>
    <n v="3"/>
    <x v="4"/>
    <n v="1"/>
    <x v="6"/>
    <s v="HUNGARY"/>
    <x v="0"/>
    <x v="0"/>
    <n v="97.67"/>
    <d v="2025-10-07T00:00:00"/>
  </r>
  <r>
    <x v="5"/>
    <x v="7"/>
    <x v="0"/>
    <n v="1"/>
    <x v="0"/>
    <n v="4"/>
    <x v="26"/>
    <s v="GERMANY"/>
    <x v="0"/>
    <x v="0"/>
    <n v="100.75"/>
    <d v="2025-10-07T00:00:00"/>
  </r>
  <r>
    <x v="5"/>
    <x v="7"/>
    <x v="0"/>
    <n v="1"/>
    <x v="0"/>
    <n v="9"/>
    <x v="8"/>
    <s v="CANADA"/>
    <x v="0"/>
    <x v="0"/>
    <n v="101.06"/>
    <d v="2025-10-07T00:00:00"/>
  </r>
  <r>
    <x v="5"/>
    <x v="7"/>
    <x v="0"/>
    <n v="4"/>
    <x v="2"/>
    <n v="6"/>
    <x v="12"/>
    <s v="NORWAY"/>
    <x v="0"/>
    <x v="0"/>
    <n v="101.72"/>
    <d v="2025-10-07T00:00:00"/>
  </r>
  <r>
    <x v="5"/>
    <x v="7"/>
    <x v="0"/>
    <n v="3"/>
    <x v="4"/>
    <n v="4"/>
    <x v="28"/>
    <s v="NETHERLANDS"/>
    <x v="0"/>
    <x v="0"/>
    <n v="102.02"/>
    <d v="2025-10-07T00:00:00"/>
  </r>
  <r>
    <x v="5"/>
    <x v="7"/>
    <x v="0"/>
    <n v="4"/>
    <x v="2"/>
    <n v="7"/>
    <x v="7"/>
    <s v="FRANCE"/>
    <x v="0"/>
    <x v="0"/>
    <n v="102.07"/>
    <d v="2025-10-07T00:00:00"/>
  </r>
  <r>
    <x v="5"/>
    <x v="7"/>
    <x v="0"/>
    <n v="2"/>
    <x v="1"/>
    <n v="6"/>
    <x v="31"/>
    <s v="NORWAY"/>
    <x v="0"/>
    <x v="0"/>
    <n v="104.16"/>
    <d v="2025-10-07T00:00:00"/>
  </r>
  <r>
    <x v="5"/>
    <x v="7"/>
    <x v="0"/>
    <n v="8"/>
    <x v="7"/>
    <n v="9"/>
    <x v="8"/>
    <s v="GERMANY"/>
    <x v="0"/>
    <x v="0"/>
    <n v="105.83"/>
    <d v="2025-10-07T00:00:00"/>
  </r>
  <r>
    <x v="5"/>
    <x v="7"/>
    <x v="0"/>
    <n v="4"/>
    <x v="2"/>
    <n v="5"/>
    <x v="13"/>
    <s v="GERMANY"/>
    <x v="1"/>
    <x v="2"/>
    <n v="106.95"/>
    <d v="2025-10-07T00:00:00"/>
  </r>
  <r>
    <x v="5"/>
    <x v="7"/>
    <x v="0"/>
    <n v="6"/>
    <x v="10"/>
    <n v="4"/>
    <x v="29"/>
    <s v="ITALY"/>
    <x v="0"/>
    <x v="0"/>
    <n v="110.53"/>
    <d v="2025-10-07T00:00:00"/>
  </r>
  <r>
    <x v="5"/>
    <x v="7"/>
    <x v="0"/>
    <n v="2"/>
    <x v="1"/>
    <n v="1"/>
    <x v="1"/>
    <s v="PORTUGAL"/>
    <x v="0"/>
    <x v="0"/>
    <n v="111.56"/>
    <d v="2025-10-07T00:00:00"/>
  </r>
  <r>
    <x v="5"/>
    <x v="7"/>
    <x v="0"/>
    <n v="4"/>
    <x v="2"/>
    <n v="8"/>
    <x v="14"/>
    <s v="CANADA"/>
    <x v="0"/>
    <x v="0"/>
    <n v="111.99"/>
    <d v="2025-10-07T00:00:00"/>
  </r>
  <r>
    <x v="5"/>
    <x v="7"/>
    <x v="0"/>
    <n v="2"/>
    <x v="1"/>
    <n v="1"/>
    <x v="1"/>
    <s v="SPAIN"/>
    <x v="1"/>
    <x v="2"/>
    <n v="112.18"/>
    <d v="2025-10-07T00:00:00"/>
  </r>
  <r>
    <x v="5"/>
    <x v="7"/>
    <x v="0"/>
    <n v="2"/>
    <x v="1"/>
    <n v="8"/>
    <x v="22"/>
    <s v="ITALY"/>
    <x v="0"/>
    <x v="0"/>
    <n v="112.39"/>
    <d v="2025-10-07T00:00:00"/>
  </r>
  <r>
    <x v="5"/>
    <x v="7"/>
    <x v="0"/>
    <n v="8"/>
    <x v="7"/>
    <n v="1"/>
    <x v="11"/>
    <s v="UNITED KINGDOM"/>
    <x v="0"/>
    <x v="0"/>
    <n v="113.16"/>
    <d v="2025-10-07T00:00:00"/>
  </r>
  <r>
    <x v="5"/>
    <x v="7"/>
    <x v="0"/>
    <n v="4"/>
    <x v="2"/>
    <n v="8"/>
    <x v="14"/>
    <s v="IRELAND"/>
    <x v="0"/>
    <x v="0"/>
    <n v="113.76"/>
    <d v="2025-10-07T00:00:00"/>
  </r>
  <r>
    <x v="5"/>
    <x v="7"/>
    <x v="0"/>
    <n v="2"/>
    <x v="1"/>
    <n v="7"/>
    <x v="2"/>
    <s v="BELGIUM"/>
    <x v="0"/>
    <x v="0"/>
    <n v="114.11"/>
    <d v="2025-10-07T00:00:00"/>
  </r>
  <r>
    <x v="5"/>
    <x v="7"/>
    <x v="0"/>
    <n v="1"/>
    <x v="0"/>
    <n v="1"/>
    <x v="0"/>
    <s v="CROATIA"/>
    <x v="0"/>
    <x v="0"/>
    <n v="114.58"/>
    <d v="2025-10-07T00:00:00"/>
  </r>
  <r>
    <x v="5"/>
    <x v="7"/>
    <x v="0"/>
    <n v="1"/>
    <x v="0"/>
    <n v="9"/>
    <x v="8"/>
    <s v="FINLAND"/>
    <x v="0"/>
    <x v="0"/>
    <n v="116.01"/>
    <d v="2025-10-07T00:00:00"/>
  </r>
  <r>
    <x v="5"/>
    <x v="7"/>
    <x v="0"/>
    <n v="2"/>
    <x v="1"/>
    <n v="9"/>
    <x v="8"/>
    <s v="AUSTRIA"/>
    <x v="0"/>
    <x v="0"/>
    <n v="117.86"/>
    <d v="2025-10-07T00:00:00"/>
  </r>
  <r>
    <x v="5"/>
    <x v="7"/>
    <x v="0"/>
    <n v="1"/>
    <x v="0"/>
    <n v="9"/>
    <x v="8"/>
    <s v="UNITED STATES"/>
    <x v="0"/>
    <x v="0"/>
    <n v="118.31"/>
    <d v="2025-10-07T00:00:00"/>
  </r>
  <r>
    <x v="5"/>
    <x v="7"/>
    <x v="0"/>
    <n v="1"/>
    <x v="0"/>
    <n v="1"/>
    <x v="0"/>
    <s v="SWITZERLAND"/>
    <x v="0"/>
    <x v="0"/>
    <n v="126.94"/>
    <d v="2025-10-07T00:00:00"/>
  </r>
  <r>
    <x v="5"/>
    <x v="7"/>
    <x v="0"/>
    <n v="2"/>
    <x v="1"/>
    <n v="5"/>
    <x v="27"/>
    <s v="DENMARK"/>
    <x v="0"/>
    <x v="0"/>
    <n v="131.41999999999999"/>
    <d v="2025-10-07T00:00:00"/>
  </r>
  <r>
    <x v="5"/>
    <x v="7"/>
    <x v="0"/>
    <n v="3"/>
    <x v="4"/>
    <n v="2"/>
    <x v="18"/>
    <s v="FINLAND"/>
    <x v="1"/>
    <x v="2"/>
    <n v="133.52000000000001"/>
    <d v="2025-10-07T00:00:00"/>
  </r>
  <r>
    <x v="5"/>
    <x v="7"/>
    <x v="0"/>
    <n v="4"/>
    <x v="2"/>
    <n v="3"/>
    <x v="17"/>
    <s v="GERMANY"/>
    <x v="0"/>
    <x v="0"/>
    <n v="133.55000000000001"/>
    <d v="2025-10-07T00:00:00"/>
  </r>
  <r>
    <x v="5"/>
    <x v="7"/>
    <x v="0"/>
    <n v="1"/>
    <x v="0"/>
    <n v="2"/>
    <x v="20"/>
    <s v="UNITED KINGDOM"/>
    <x v="0"/>
    <x v="0"/>
    <n v="136.16999999999999"/>
    <d v="2025-10-07T00:00:00"/>
  </r>
  <r>
    <x v="5"/>
    <x v="7"/>
    <x v="0"/>
    <n v="2"/>
    <x v="1"/>
    <n v="5"/>
    <x v="27"/>
    <s v="PORTUGAL"/>
    <x v="0"/>
    <x v="0"/>
    <n v="138.87"/>
    <d v="2025-10-07T00:00:00"/>
  </r>
  <r>
    <x v="5"/>
    <x v="7"/>
    <x v="0"/>
    <n v="1"/>
    <x v="0"/>
    <n v="3"/>
    <x v="23"/>
    <s v="FRANCE"/>
    <x v="0"/>
    <x v="0"/>
    <n v="140.24"/>
    <d v="2025-10-07T00:00:00"/>
  </r>
  <r>
    <x v="5"/>
    <x v="7"/>
    <x v="0"/>
    <n v="5"/>
    <x v="3"/>
    <n v="4"/>
    <x v="29"/>
    <s v="POLAND"/>
    <x v="0"/>
    <x v="0"/>
    <n v="141.96"/>
    <d v="2025-10-07T00:00:00"/>
  </r>
  <r>
    <x v="5"/>
    <x v="7"/>
    <x v="0"/>
    <n v="3"/>
    <x v="4"/>
    <n v="9"/>
    <x v="8"/>
    <s v="AUSTRALIA"/>
    <x v="0"/>
    <x v="0"/>
    <n v="142.57"/>
    <d v="2025-10-07T00:00:00"/>
  </r>
  <r>
    <x v="5"/>
    <x v="7"/>
    <x v="0"/>
    <n v="1"/>
    <x v="0"/>
    <n v="3"/>
    <x v="23"/>
    <s v="DENMARK"/>
    <x v="0"/>
    <x v="0"/>
    <n v="142.96"/>
    <d v="2025-10-07T00:00:00"/>
  </r>
  <r>
    <x v="5"/>
    <x v="7"/>
    <x v="0"/>
    <n v="2"/>
    <x v="1"/>
    <n v="6"/>
    <x v="31"/>
    <s v="UNITED STATES"/>
    <x v="0"/>
    <x v="0"/>
    <n v="143.84"/>
    <d v="2025-10-07T00:00:00"/>
  </r>
  <r>
    <x v="5"/>
    <x v="7"/>
    <x v="0"/>
    <n v="4"/>
    <x v="2"/>
    <n v="9"/>
    <x v="8"/>
    <s v="SWITZERLAND"/>
    <x v="0"/>
    <x v="0"/>
    <n v="148.11000000000001"/>
    <d v="2025-10-07T00:00:00"/>
  </r>
  <r>
    <x v="5"/>
    <x v="7"/>
    <x v="0"/>
    <n v="7"/>
    <x v="5"/>
    <n v="3"/>
    <x v="15"/>
    <s v="FINLAND"/>
    <x v="0"/>
    <x v="0"/>
    <n v="150"/>
    <d v="2025-10-07T00:00:00"/>
  </r>
  <r>
    <x v="5"/>
    <x v="7"/>
    <x v="0"/>
    <n v="7"/>
    <x v="5"/>
    <n v="9"/>
    <x v="8"/>
    <s v="LUXEMBOURG"/>
    <x v="0"/>
    <x v="0"/>
    <n v="153.56"/>
    <d v="2025-10-07T00:00:00"/>
  </r>
  <r>
    <x v="5"/>
    <x v="7"/>
    <x v="0"/>
    <n v="2"/>
    <x v="1"/>
    <n v="6"/>
    <x v="31"/>
    <s v="AUSTRALIA"/>
    <x v="0"/>
    <x v="0"/>
    <n v="154.32"/>
    <d v="2025-10-07T00:00:00"/>
  </r>
  <r>
    <x v="5"/>
    <x v="7"/>
    <x v="0"/>
    <n v="3"/>
    <x v="4"/>
    <n v="4"/>
    <x v="28"/>
    <s v="GERMANY"/>
    <x v="0"/>
    <x v="0"/>
    <n v="158.19999999999999"/>
    <d v="2025-10-07T00:00:00"/>
  </r>
  <r>
    <x v="5"/>
    <x v="7"/>
    <x v="0"/>
    <n v="1"/>
    <x v="0"/>
    <n v="2"/>
    <x v="20"/>
    <s v="FRANCE"/>
    <x v="0"/>
    <x v="0"/>
    <n v="158.86000000000001"/>
    <d v="2025-10-07T00:00:00"/>
  </r>
  <r>
    <x v="5"/>
    <x v="7"/>
    <x v="0"/>
    <n v="2"/>
    <x v="1"/>
    <n v="9"/>
    <x v="8"/>
    <s v="CANADA"/>
    <x v="0"/>
    <x v="0"/>
    <n v="159.84"/>
    <d v="2025-10-07T00:00:00"/>
  </r>
  <r>
    <x v="5"/>
    <x v="7"/>
    <x v="0"/>
    <n v="1"/>
    <x v="0"/>
    <n v="1"/>
    <x v="0"/>
    <s v="NORWAY"/>
    <x v="0"/>
    <x v="0"/>
    <n v="159.94"/>
    <d v="2025-10-07T00:00:00"/>
  </r>
  <r>
    <x v="5"/>
    <x v="7"/>
    <x v="0"/>
    <n v="2"/>
    <x v="1"/>
    <n v="7"/>
    <x v="2"/>
    <s v="DENMARK"/>
    <x v="0"/>
    <x v="0"/>
    <n v="160.13999999999999"/>
    <d v="2025-10-07T00:00:00"/>
  </r>
  <r>
    <x v="5"/>
    <x v="7"/>
    <x v="0"/>
    <n v="2"/>
    <x v="1"/>
    <n v="1"/>
    <x v="1"/>
    <s v="z01 Rest of the world or unassigned"/>
    <x v="1"/>
    <x v="2"/>
    <n v="161.38999999999999"/>
    <d v="2025-10-07T00:00:00"/>
  </r>
  <r>
    <x v="5"/>
    <x v="7"/>
    <x v="0"/>
    <n v="2"/>
    <x v="1"/>
    <n v="3"/>
    <x v="46"/>
    <s v="FRANCE"/>
    <x v="0"/>
    <x v="0"/>
    <n v="162.32"/>
    <d v="2025-10-07T00:00:00"/>
  </r>
  <r>
    <x v="5"/>
    <x v="7"/>
    <x v="0"/>
    <n v="6"/>
    <x v="10"/>
    <n v="5"/>
    <x v="32"/>
    <s v="LUXEMBOURG"/>
    <x v="2"/>
    <x v="2"/>
    <n v="162.65"/>
    <d v="2025-10-07T00:00:00"/>
  </r>
  <r>
    <x v="5"/>
    <x v="7"/>
    <x v="0"/>
    <n v="3"/>
    <x v="4"/>
    <n v="9"/>
    <x v="8"/>
    <s v="LUXEMBOURG"/>
    <x v="0"/>
    <x v="0"/>
    <n v="168.19"/>
    <d v="2025-10-07T00:00:00"/>
  </r>
  <r>
    <x v="5"/>
    <x v="7"/>
    <x v="0"/>
    <n v="4"/>
    <x v="2"/>
    <n v="4"/>
    <x v="16"/>
    <s v="NETHERLANDS"/>
    <x v="0"/>
    <x v="0"/>
    <n v="168.96"/>
    <d v="2025-10-07T00:00:00"/>
  </r>
  <r>
    <x v="5"/>
    <x v="7"/>
    <x v="0"/>
    <n v="2"/>
    <x v="1"/>
    <n v="1"/>
    <x v="1"/>
    <s v="AUSTRALIA"/>
    <x v="1"/>
    <x v="2"/>
    <n v="170.24"/>
    <d v="2025-10-07T00:00:00"/>
  </r>
  <r>
    <x v="5"/>
    <x v="7"/>
    <x v="0"/>
    <n v="6"/>
    <x v="10"/>
    <n v="4"/>
    <x v="29"/>
    <s v="SPAIN"/>
    <x v="0"/>
    <x v="0"/>
    <n v="171.14"/>
    <d v="2025-10-07T00:00:00"/>
  </r>
  <r>
    <x v="5"/>
    <x v="7"/>
    <x v="0"/>
    <n v="2"/>
    <x v="1"/>
    <n v="6"/>
    <x v="31"/>
    <s v="JAPAN"/>
    <x v="0"/>
    <x v="0"/>
    <n v="171.67"/>
    <d v="2025-10-07T00:00:00"/>
  </r>
  <r>
    <x v="5"/>
    <x v="7"/>
    <x v="0"/>
    <n v="8"/>
    <x v="7"/>
    <n v="9"/>
    <x v="8"/>
    <s v="UNITED KINGDOM"/>
    <x v="0"/>
    <x v="0"/>
    <n v="175.48"/>
    <d v="2025-10-07T00:00:00"/>
  </r>
  <r>
    <x v="5"/>
    <x v="7"/>
    <x v="0"/>
    <n v="8"/>
    <x v="7"/>
    <n v="9"/>
    <x v="8"/>
    <s v="FRANCE"/>
    <x v="0"/>
    <x v="0"/>
    <n v="175.77"/>
    <d v="2025-10-07T00:00:00"/>
  </r>
  <r>
    <x v="5"/>
    <x v="7"/>
    <x v="0"/>
    <n v="2"/>
    <x v="1"/>
    <n v="7"/>
    <x v="2"/>
    <s v="FINLAND"/>
    <x v="0"/>
    <x v="0"/>
    <n v="175.86"/>
    <d v="2025-10-07T00:00:00"/>
  </r>
  <r>
    <x v="5"/>
    <x v="7"/>
    <x v="0"/>
    <n v="2"/>
    <x v="1"/>
    <n v="5"/>
    <x v="27"/>
    <s v="BELGIUM"/>
    <x v="0"/>
    <x v="0"/>
    <n v="180.94"/>
    <d v="2025-10-07T00:00:00"/>
  </r>
  <r>
    <x v="5"/>
    <x v="7"/>
    <x v="0"/>
    <n v="3"/>
    <x v="4"/>
    <n v="1"/>
    <x v="6"/>
    <s v="POLAND"/>
    <x v="0"/>
    <x v="0"/>
    <n v="185.13"/>
    <d v="2025-10-07T00:00:00"/>
  </r>
  <r>
    <x v="5"/>
    <x v="7"/>
    <x v="0"/>
    <n v="2"/>
    <x v="1"/>
    <n v="9"/>
    <x v="8"/>
    <s v="GERMANY"/>
    <x v="0"/>
    <x v="0"/>
    <n v="186.8"/>
    <d v="2025-10-07T00:00:00"/>
  </r>
  <r>
    <x v="5"/>
    <x v="7"/>
    <x v="0"/>
    <n v="2"/>
    <x v="1"/>
    <n v="1"/>
    <x v="1"/>
    <s v="SWEDEN"/>
    <x v="1"/>
    <x v="2"/>
    <n v="187.43"/>
    <d v="2025-10-07T00:00:00"/>
  </r>
  <r>
    <x v="5"/>
    <x v="7"/>
    <x v="0"/>
    <n v="4"/>
    <x v="2"/>
    <n v="9"/>
    <x v="8"/>
    <s v="AUSTRALIA"/>
    <x v="0"/>
    <x v="0"/>
    <n v="188.37"/>
    <d v="2025-10-07T00:00:00"/>
  </r>
  <r>
    <x v="5"/>
    <x v="7"/>
    <x v="0"/>
    <n v="2"/>
    <x v="1"/>
    <n v="5"/>
    <x v="27"/>
    <s v="UNITED STATES"/>
    <x v="0"/>
    <x v="0"/>
    <n v="201.53"/>
    <d v="2025-10-07T00:00:00"/>
  </r>
  <r>
    <x v="5"/>
    <x v="7"/>
    <x v="0"/>
    <n v="3"/>
    <x v="4"/>
    <n v="9"/>
    <x v="8"/>
    <s v="CANADA"/>
    <x v="0"/>
    <x v="0"/>
    <n v="202.33"/>
    <d v="2025-10-07T00:00:00"/>
  </r>
  <r>
    <x v="5"/>
    <x v="7"/>
    <x v="0"/>
    <n v="6"/>
    <x v="10"/>
    <n v="9"/>
    <x v="8"/>
    <s v="z01 Rest of the world or unassigned"/>
    <x v="0"/>
    <x v="0"/>
    <n v="203.17"/>
    <d v="2025-10-07T00:00:00"/>
  </r>
  <r>
    <x v="5"/>
    <x v="7"/>
    <x v="0"/>
    <n v="2"/>
    <x v="1"/>
    <n v="8"/>
    <x v="22"/>
    <s v="SPAIN"/>
    <x v="0"/>
    <x v="0"/>
    <n v="204.57"/>
    <d v="2025-10-07T00:00:00"/>
  </r>
  <r>
    <x v="5"/>
    <x v="7"/>
    <x v="0"/>
    <n v="6"/>
    <x v="10"/>
    <n v="5"/>
    <x v="32"/>
    <s v="SPAIN"/>
    <x v="2"/>
    <x v="2"/>
    <n v="208.78"/>
    <d v="2025-10-07T00:00:00"/>
  </r>
  <r>
    <x v="5"/>
    <x v="7"/>
    <x v="0"/>
    <n v="3"/>
    <x v="4"/>
    <n v="2"/>
    <x v="18"/>
    <s v="SPAIN"/>
    <x v="1"/>
    <x v="2"/>
    <n v="209.11"/>
    <d v="2025-10-07T00:00:00"/>
  </r>
  <r>
    <x v="5"/>
    <x v="7"/>
    <x v="0"/>
    <n v="2"/>
    <x v="1"/>
    <n v="5"/>
    <x v="27"/>
    <s v="SPAIN"/>
    <x v="0"/>
    <x v="0"/>
    <n v="211.55"/>
    <d v="2025-10-07T00:00:00"/>
  </r>
  <r>
    <x v="5"/>
    <x v="7"/>
    <x v="0"/>
    <n v="2"/>
    <x v="1"/>
    <n v="7"/>
    <x v="2"/>
    <s v="AUSTRIA"/>
    <x v="0"/>
    <x v="0"/>
    <n v="214.14"/>
    <d v="2025-10-07T00:00:00"/>
  </r>
  <r>
    <x v="5"/>
    <x v="7"/>
    <x v="0"/>
    <n v="3"/>
    <x v="4"/>
    <n v="1"/>
    <x v="6"/>
    <s v="PORTUGAL"/>
    <x v="0"/>
    <x v="0"/>
    <n v="214.31"/>
    <d v="2025-10-07T00:00:00"/>
  </r>
  <r>
    <x v="5"/>
    <x v="7"/>
    <x v="0"/>
    <n v="4"/>
    <x v="2"/>
    <n v="6"/>
    <x v="12"/>
    <s v="CANADA"/>
    <x v="0"/>
    <x v="0"/>
    <n v="215.35"/>
    <d v="2025-10-07T00:00:00"/>
  </r>
  <r>
    <x v="5"/>
    <x v="7"/>
    <x v="0"/>
    <n v="2"/>
    <x v="1"/>
    <n v="7"/>
    <x v="2"/>
    <s v="SWEDEN"/>
    <x v="0"/>
    <x v="0"/>
    <n v="215.64"/>
    <d v="2025-10-07T00:00:00"/>
  </r>
  <r>
    <x v="5"/>
    <x v="7"/>
    <x v="0"/>
    <n v="1"/>
    <x v="0"/>
    <n v="1"/>
    <x v="0"/>
    <s v="JAPAN"/>
    <x v="0"/>
    <x v="0"/>
    <n v="215.93"/>
    <d v="2025-10-07T00:00:00"/>
  </r>
  <r>
    <x v="5"/>
    <x v="7"/>
    <x v="0"/>
    <n v="3"/>
    <x v="4"/>
    <n v="9"/>
    <x v="8"/>
    <s v="UNITED KINGDOM"/>
    <x v="0"/>
    <x v="0"/>
    <n v="216.17"/>
    <d v="2025-10-07T00:00:00"/>
  </r>
  <r>
    <x v="5"/>
    <x v="7"/>
    <x v="0"/>
    <n v="1"/>
    <x v="0"/>
    <n v="1"/>
    <x v="0"/>
    <s v="ITALY"/>
    <x v="0"/>
    <x v="0"/>
    <n v="216.62"/>
    <d v="2025-10-07T00:00:00"/>
  </r>
  <r>
    <x v="5"/>
    <x v="7"/>
    <x v="0"/>
    <n v="6"/>
    <x v="10"/>
    <n v="4"/>
    <x v="29"/>
    <s v="FRANCE"/>
    <x v="0"/>
    <x v="0"/>
    <n v="220.1"/>
    <d v="2025-10-07T00:00:00"/>
  </r>
  <r>
    <x v="5"/>
    <x v="7"/>
    <x v="0"/>
    <n v="2"/>
    <x v="1"/>
    <n v="7"/>
    <x v="2"/>
    <s v="ITALY"/>
    <x v="0"/>
    <x v="0"/>
    <n v="220.73"/>
    <d v="2025-10-07T00:00:00"/>
  </r>
  <r>
    <x v="5"/>
    <x v="7"/>
    <x v="0"/>
    <n v="1"/>
    <x v="0"/>
    <n v="7"/>
    <x v="33"/>
    <s v="NETHERLANDS"/>
    <x v="0"/>
    <x v="0"/>
    <n v="221.04"/>
    <d v="2025-10-07T00:00:00"/>
  </r>
  <r>
    <x v="5"/>
    <x v="7"/>
    <x v="0"/>
    <n v="2"/>
    <x v="1"/>
    <n v="1"/>
    <x v="1"/>
    <s v="FRANCE"/>
    <x v="1"/>
    <x v="2"/>
    <n v="222.88"/>
    <d v="2025-10-07T00:00:00"/>
  </r>
  <r>
    <x v="5"/>
    <x v="7"/>
    <x v="0"/>
    <n v="3"/>
    <x v="4"/>
    <n v="1"/>
    <x v="6"/>
    <s v="AUSTRIA"/>
    <x v="0"/>
    <x v="0"/>
    <n v="223"/>
    <d v="2025-10-07T00:00:00"/>
  </r>
  <r>
    <x v="5"/>
    <x v="7"/>
    <x v="0"/>
    <n v="2"/>
    <x v="1"/>
    <n v="8"/>
    <x v="22"/>
    <s v="GERMANY"/>
    <x v="0"/>
    <x v="0"/>
    <n v="227.81"/>
    <d v="2025-10-07T00:00:00"/>
  </r>
  <r>
    <x v="5"/>
    <x v="7"/>
    <x v="0"/>
    <n v="2"/>
    <x v="1"/>
    <n v="6"/>
    <x v="31"/>
    <s v="FRANCE"/>
    <x v="0"/>
    <x v="0"/>
    <n v="228.16"/>
    <d v="2025-10-07T00:00:00"/>
  </r>
  <r>
    <x v="5"/>
    <x v="7"/>
    <x v="0"/>
    <n v="8"/>
    <x v="7"/>
    <n v="9"/>
    <x v="8"/>
    <s v="LUXEMBOURG"/>
    <x v="0"/>
    <x v="0"/>
    <n v="232.46"/>
    <d v="2025-10-07T00:00:00"/>
  </r>
  <r>
    <x v="5"/>
    <x v="7"/>
    <x v="0"/>
    <n v="1"/>
    <x v="0"/>
    <n v="3"/>
    <x v="23"/>
    <s v="SPAIN"/>
    <x v="0"/>
    <x v="0"/>
    <n v="232.81"/>
    <d v="2025-10-07T00:00:00"/>
  </r>
  <r>
    <x v="5"/>
    <x v="7"/>
    <x v="0"/>
    <n v="2"/>
    <x v="1"/>
    <n v="7"/>
    <x v="2"/>
    <s v="z01 Rest of the world or unassigned"/>
    <x v="0"/>
    <x v="0"/>
    <n v="236.77"/>
    <d v="2025-10-07T00:00:00"/>
  </r>
  <r>
    <x v="5"/>
    <x v="7"/>
    <x v="0"/>
    <n v="4"/>
    <x v="2"/>
    <n v="3"/>
    <x v="17"/>
    <s v="NETHERLANDS"/>
    <x v="0"/>
    <x v="0"/>
    <n v="248.26"/>
    <d v="2025-10-07T00:00:00"/>
  </r>
  <r>
    <x v="5"/>
    <x v="7"/>
    <x v="0"/>
    <n v="4"/>
    <x v="2"/>
    <n v="6"/>
    <x v="12"/>
    <s v="SWEDEN"/>
    <x v="0"/>
    <x v="0"/>
    <n v="248.86"/>
    <d v="2025-10-07T00:00:00"/>
  </r>
  <r>
    <x v="5"/>
    <x v="7"/>
    <x v="0"/>
    <n v="2"/>
    <x v="1"/>
    <n v="5"/>
    <x v="27"/>
    <s v="SWEDEN"/>
    <x v="1"/>
    <x v="2"/>
    <n v="249.99"/>
    <d v="2025-10-07T00:00:00"/>
  </r>
  <r>
    <x v="5"/>
    <x v="7"/>
    <x v="0"/>
    <n v="3"/>
    <x v="4"/>
    <n v="2"/>
    <x v="18"/>
    <s v="LUXEMBOURG"/>
    <x v="1"/>
    <x v="2"/>
    <n v="251.86"/>
    <d v="2025-10-07T00:00:00"/>
  </r>
  <r>
    <x v="5"/>
    <x v="7"/>
    <x v="0"/>
    <n v="6"/>
    <x v="10"/>
    <n v="5"/>
    <x v="32"/>
    <s v="UNITED KINGDOM"/>
    <x v="2"/>
    <x v="2"/>
    <n v="256.10000000000002"/>
    <d v="2025-10-07T00:00:00"/>
  </r>
  <r>
    <x v="5"/>
    <x v="7"/>
    <x v="0"/>
    <n v="4"/>
    <x v="2"/>
    <n v="9"/>
    <x v="8"/>
    <s v="UNITED KINGDOM"/>
    <x v="0"/>
    <x v="0"/>
    <n v="256.13"/>
    <d v="2025-10-07T00:00:00"/>
  </r>
  <r>
    <x v="5"/>
    <x v="7"/>
    <x v="0"/>
    <n v="2"/>
    <x v="1"/>
    <n v="8"/>
    <x v="22"/>
    <s v="NETHERLANDS"/>
    <x v="0"/>
    <x v="0"/>
    <n v="258.74"/>
    <d v="2025-10-07T00:00:00"/>
  </r>
  <r>
    <x v="5"/>
    <x v="7"/>
    <x v="0"/>
    <n v="0"/>
    <x v="9"/>
    <n v="9"/>
    <x v="25"/>
    <s v="z01 Rest of the world or unassigned"/>
    <x v="0"/>
    <x v="0"/>
    <n v="262.83"/>
    <d v="2025-10-07T00:00:00"/>
  </r>
  <r>
    <x v="5"/>
    <x v="7"/>
    <x v="0"/>
    <n v="1"/>
    <x v="0"/>
    <n v="1"/>
    <x v="0"/>
    <s v="SWEDEN"/>
    <x v="0"/>
    <x v="0"/>
    <n v="263.33999999999997"/>
    <d v="2025-10-07T00:00:00"/>
  </r>
  <r>
    <x v="5"/>
    <x v="7"/>
    <x v="0"/>
    <n v="2"/>
    <x v="1"/>
    <n v="4"/>
    <x v="45"/>
    <s v="UNITED KINGDOM"/>
    <x v="0"/>
    <x v="0"/>
    <n v="267.02"/>
    <d v="2025-10-07T00:00:00"/>
  </r>
  <r>
    <x v="5"/>
    <x v="7"/>
    <x v="0"/>
    <n v="2"/>
    <x v="1"/>
    <n v="1"/>
    <x v="1"/>
    <s v="FINLAND"/>
    <x v="1"/>
    <x v="2"/>
    <n v="269.33999999999997"/>
    <d v="2025-10-07T00:00:00"/>
  </r>
  <r>
    <x v="5"/>
    <x v="7"/>
    <x v="0"/>
    <n v="2"/>
    <x v="1"/>
    <n v="7"/>
    <x v="2"/>
    <s v="SPAIN"/>
    <x v="0"/>
    <x v="0"/>
    <n v="271.85000000000002"/>
    <d v="2025-10-07T00:00:00"/>
  </r>
  <r>
    <x v="5"/>
    <x v="7"/>
    <x v="0"/>
    <n v="2"/>
    <x v="1"/>
    <n v="9"/>
    <x v="8"/>
    <s v="IRELAND"/>
    <x v="0"/>
    <x v="0"/>
    <n v="272.33999999999997"/>
    <d v="2025-10-07T00:00:00"/>
  </r>
  <r>
    <x v="5"/>
    <x v="7"/>
    <x v="0"/>
    <n v="2"/>
    <x v="1"/>
    <n v="6"/>
    <x v="31"/>
    <s v="z01 Rest of the world or unassigned"/>
    <x v="0"/>
    <x v="0"/>
    <n v="280.18"/>
    <d v="2025-10-07T00:00:00"/>
  </r>
  <r>
    <x v="5"/>
    <x v="7"/>
    <x v="0"/>
    <n v="2"/>
    <x v="1"/>
    <n v="6"/>
    <x v="31"/>
    <s v="UNITED KINGDOM"/>
    <x v="0"/>
    <x v="0"/>
    <n v="280.33"/>
    <d v="2025-10-07T00:00:00"/>
  </r>
  <r>
    <x v="5"/>
    <x v="7"/>
    <x v="0"/>
    <n v="2"/>
    <x v="1"/>
    <n v="5"/>
    <x v="27"/>
    <s v="ITALY"/>
    <x v="0"/>
    <x v="0"/>
    <n v="281.58999999999997"/>
    <d v="2025-10-07T00:00:00"/>
  </r>
  <r>
    <x v="5"/>
    <x v="7"/>
    <x v="0"/>
    <n v="1"/>
    <x v="0"/>
    <n v="5"/>
    <x v="42"/>
    <s v="IRELAND"/>
    <x v="0"/>
    <x v="0"/>
    <n v="289.72000000000003"/>
    <d v="2025-10-07T00:00:00"/>
  </r>
  <r>
    <x v="5"/>
    <x v="7"/>
    <x v="0"/>
    <n v="2"/>
    <x v="1"/>
    <n v="9"/>
    <x v="8"/>
    <s v="SWITZERLAND"/>
    <x v="0"/>
    <x v="0"/>
    <n v="290.74"/>
    <d v="2025-10-07T00:00:00"/>
  </r>
  <r>
    <x v="5"/>
    <x v="7"/>
    <x v="0"/>
    <n v="4"/>
    <x v="2"/>
    <n v="4"/>
    <x v="16"/>
    <s v="UNITED STATES"/>
    <x v="0"/>
    <x v="0"/>
    <n v="290.95999999999998"/>
    <d v="2025-10-07T00:00:00"/>
  </r>
  <r>
    <x v="5"/>
    <x v="7"/>
    <x v="0"/>
    <n v="8"/>
    <x v="7"/>
    <n v="1"/>
    <x v="11"/>
    <s v="z01 Rest of the world or unassigned"/>
    <x v="0"/>
    <x v="0"/>
    <n v="291.45"/>
    <d v="2025-10-07T00:00:00"/>
  </r>
  <r>
    <x v="5"/>
    <x v="7"/>
    <x v="0"/>
    <n v="7"/>
    <x v="5"/>
    <n v="9"/>
    <x v="8"/>
    <s v="BELGIUM"/>
    <x v="0"/>
    <x v="0"/>
    <n v="299.99"/>
    <d v="2025-10-07T00:00:00"/>
  </r>
  <r>
    <x v="5"/>
    <x v="7"/>
    <x v="0"/>
    <n v="2"/>
    <x v="1"/>
    <n v="8"/>
    <x v="22"/>
    <s v="UNITED KINGDOM"/>
    <x v="0"/>
    <x v="0"/>
    <n v="301.5"/>
    <d v="2025-10-07T00:00:00"/>
  </r>
  <r>
    <x v="5"/>
    <x v="7"/>
    <x v="0"/>
    <n v="1"/>
    <x v="0"/>
    <n v="3"/>
    <x v="23"/>
    <s v="FINLAND"/>
    <x v="0"/>
    <x v="0"/>
    <n v="307.45999999999998"/>
    <d v="2025-10-07T00:00:00"/>
  </r>
  <r>
    <x v="5"/>
    <x v="7"/>
    <x v="0"/>
    <n v="4"/>
    <x v="2"/>
    <n v="8"/>
    <x v="14"/>
    <s v="LUXEMBOURG"/>
    <x v="0"/>
    <x v="0"/>
    <n v="309.19"/>
    <d v="2025-10-07T00:00:00"/>
  </r>
  <r>
    <x v="5"/>
    <x v="7"/>
    <x v="0"/>
    <n v="4"/>
    <x v="2"/>
    <n v="9"/>
    <x v="8"/>
    <s v="UNITED STATES"/>
    <x v="0"/>
    <x v="0"/>
    <n v="310.73"/>
    <d v="2025-10-07T00:00:00"/>
  </r>
  <r>
    <x v="5"/>
    <x v="7"/>
    <x v="0"/>
    <n v="2"/>
    <x v="1"/>
    <n v="6"/>
    <x v="31"/>
    <s v="NETHERLANDS"/>
    <x v="0"/>
    <x v="0"/>
    <n v="315.37"/>
    <d v="2025-10-07T00:00:00"/>
  </r>
  <r>
    <x v="5"/>
    <x v="7"/>
    <x v="0"/>
    <n v="1"/>
    <x v="0"/>
    <n v="5"/>
    <x v="42"/>
    <s v="UNITED STATES"/>
    <x v="0"/>
    <x v="0"/>
    <n v="316.37"/>
    <d v="2025-10-07T00:00:00"/>
  </r>
  <r>
    <x v="5"/>
    <x v="7"/>
    <x v="0"/>
    <n v="2"/>
    <x v="1"/>
    <n v="8"/>
    <x v="22"/>
    <s v="z01 Rest of the world or unassigned"/>
    <x v="0"/>
    <x v="0"/>
    <n v="319.95999999999998"/>
    <d v="2025-10-07T00:00:00"/>
  </r>
  <r>
    <x v="5"/>
    <x v="7"/>
    <x v="0"/>
    <n v="2"/>
    <x v="1"/>
    <n v="9"/>
    <x v="8"/>
    <s v="FRANCE"/>
    <x v="0"/>
    <x v="0"/>
    <n v="333.3"/>
    <d v="2025-10-07T00:00:00"/>
  </r>
  <r>
    <x v="5"/>
    <x v="7"/>
    <x v="0"/>
    <n v="1"/>
    <x v="0"/>
    <n v="4"/>
    <x v="26"/>
    <s v="UNITED STATES"/>
    <x v="0"/>
    <x v="0"/>
    <n v="367.8"/>
    <d v="2025-10-07T00:00:00"/>
  </r>
  <r>
    <x v="5"/>
    <x v="7"/>
    <x v="0"/>
    <n v="8"/>
    <x v="7"/>
    <n v="1"/>
    <x v="11"/>
    <s v="UNITED STATES"/>
    <x v="0"/>
    <x v="0"/>
    <n v="377.87"/>
    <d v="2025-10-07T00:00:00"/>
  </r>
  <r>
    <x v="5"/>
    <x v="7"/>
    <x v="0"/>
    <n v="2"/>
    <x v="1"/>
    <n v="7"/>
    <x v="2"/>
    <s v="AUSTRALIA"/>
    <x v="0"/>
    <x v="0"/>
    <n v="378.66"/>
    <d v="2025-10-07T00:00:00"/>
  </r>
  <r>
    <x v="5"/>
    <x v="7"/>
    <x v="0"/>
    <n v="4"/>
    <x v="2"/>
    <n v="8"/>
    <x v="14"/>
    <s v="UNITED STATES"/>
    <x v="0"/>
    <x v="0"/>
    <n v="379.66"/>
    <d v="2025-10-07T00:00:00"/>
  </r>
  <r>
    <x v="5"/>
    <x v="7"/>
    <x v="0"/>
    <n v="3"/>
    <x v="4"/>
    <n v="4"/>
    <x v="28"/>
    <s v="z01 Rest of the world or unassigned"/>
    <x v="0"/>
    <x v="0"/>
    <n v="389.39"/>
    <d v="2025-10-07T00:00:00"/>
  </r>
  <r>
    <x v="5"/>
    <x v="7"/>
    <x v="0"/>
    <n v="3"/>
    <x v="4"/>
    <n v="2"/>
    <x v="18"/>
    <s v="SWITZERLAND"/>
    <x v="1"/>
    <x v="2"/>
    <n v="390.75"/>
    <d v="2025-10-07T00:00:00"/>
  </r>
  <r>
    <x v="5"/>
    <x v="7"/>
    <x v="0"/>
    <n v="4"/>
    <x v="2"/>
    <n v="5"/>
    <x v="13"/>
    <s v="AUSTRALIA"/>
    <x v="1"/>
    <x v="2"/>
    <n v="393.74"/>
    <d v="2025-10-07T00:00:00"/>
  </r>
  <r>
    <x v="5"/>
    <x v="7"/>
    <x v="0"/>
    <n v="2"/>
    <x v="1"/>
    <n v="6"/>
    <x v="31"/>
    <s v="CANADA"/>
    <x v="0"/>
    <x v="0"/>
    <n v="406.58"/>
    <d v="2025-10-07T00:00:00"/>
  </r>
  <r>
    <x v="5"/>
    <x v="7"/>
    <x v="0"/>
    <n v="6"/>
    <x v="10"/>
    <n v="5"/>
    <x v="32"/>
    <s v="IRELAND"/>
    <x v="2"/>
    <x v="2"/>
    <n v="416.87"/>
    <d v="2025-10-07T00:00:00"/>
  </r>
  <r>
    <x v="5"/>
    <x v="7"/>
    <x v="0"/>
    <n v="1"/>
    <x v="0"/>
    <n v="3"/>
    <x v="23"/>
    <s v="BELGIUM"/>
    <x v="0"/>
    <x v="0"/>
    <n v="432.75"/>
    <d v="2025-10-07T00:00:00"/>
  </r>
  <r>
    <x v="5"/>
    <x v="7"/>
    <x v="0"/>
    <n v="2"/>
    <x v="1"/>
    <n v="5"/>
    <x v="27"/>
    <s v="GERMANY"/>
    <x v="0"/>
    <x v="0"/>
    <n v="435.35"/>
    <d v="2025-10-07T00:00:00"/>
  </r>
  <r>
    <x v="5"/>
    <x v="7"/>
    <x v="0"/>
    <n v="2"/>
    <x v="1"/>
    <n v="7"/>
    <x v="2"/>
    <s v="UNITED KINGDOM"/>
    <x v="0"/>
    <x v="0"/>
    <n v="447.29"/>
    <d v="2025-10-07T00:00:00"/>
  </r>
  <r>
    <x v="5"/>
    <x v="7"/>
    <x v="0"/>
    <n v="7"/>
    <x v="5"/>
    <n v="3"/>
    <x v="15"/>
    <s v="AUSTRIA"/>
    <x v="0"/>
    <x v="0"/>
    <n v="449.6"/>
    <d v="2025-10-07T00:00:00"/>
  </r>
  <r>
    <x v="5"/>
    <x v="7"/>
    <x v="0"/>
    <n v="8"/>
    <x v="7"/>
    <n v="1"/>
    <x v="11"/>
    <s v="NETHERLANDS"/>
    <x v="0"/>
    <x v="0"/>
    <n v="450.82"/>
    <d v="2025-10-07T00:00:00"/>
  </r>
  <r>
    <x v="5"/>
    <x v="7"/>
    <x v="0"/>
    <n v="2"/>
    <x v="1"/>
    <n v="7"/>
    <x v="2"/>
    <s v="GERMANY"/>
    <x v="0"/>
    <x v="0"/>
    <n v="450.99"/>
    <d v="2025-10-07T00:00:00"/>
  </r>
  <r>
    <x v="5"/>
    <x v="7"/>
    <x v="0"/>
    <n v="2"/>
    <x v="1"/>
    <n v="7"/>
    <x v="2"/>
    <s v="CANADA"/>
    <x v="0"/>
    <x v="0"/>
    <n v="488.44"/>
    <d v="2025-10-07T00:00:00"/>
  </r>
  <r>
    <x v="5"/>
    <x v="7"/>
    <x v="0"/>
    <n v="6"/>
    <x v="10"/>
    <n v="9"/>
    <x v="8"/>
    <s v="UNITED STATES"/>
    <x v="0"/>
    <x v="0"/>
    <n v="497.7"/>
    <d v="2025-10-07T00:00:00"/>
  </r>
  <r>
    <x v="5"/>
    <x v="7"/>
    <x v="0"/>
    <n v="4"/>
    <x v="2"/>
    <n v="5"/>
    <x v="13"/>
    <s v="UNITED KINGDOM"/>
    <x v="1"/>
    <x v="2"/>
    <n v="517.5"/>
    <d v="2025-10-07T00:00:00"/>
  </r>
  <r>
    <x v="5"/>
    <x v="7"/>
    <x v="0"/>
    <n v="1"/>
    <x v="0"/>
    <n v="2"/>
    <x v="20"/>
    <s v="UNITED STATES"/>
    <x v="0"/>
    <x v="0"/>
    <n v="532.15"/>
    <d v="2025-10-07T00:00:00"/>
  </r>
  <r>
    <x v="5"/>
    <x v="7"/>
    <x v="0"/>
    <n v="2"/>
    <x v="1"/>
    <n v="5"/>
    <x v="27"/>
    <s v="UNITED KINGDOM"/>
    <x v="0"/>
    <x v="0"/>
    <n v="545.94000000000005"/>
    <d v="2025-10-07T00:00:00"/>
  </r>
  <r>
    <x v="5"/>
    <x v="7"/>
    <x v="0"/>
    <n v="4"/>
    <x v="2"/>
    <n v="4"/>
    <x v="16"/>
    <s v="LUXEMBOURG"/>
    <x v="0"/>
    <x v="0"/>
    <n v="558.29"/>
    <d v="2025-10-07T00:00:00"/>
  </r>
  <r>
    <x v="5"/>
    <x v="7"/>
    <x v="0"/>
    <n v="8"/>
    <x v="7"/>
    <n v="9"/>
    <x v="8"/>
    <s v="NETHERLANDS"/>
    <x v="0"/>
    <x v="0"/>
    <n v="566.27"/>
    <d v="2025-10-07T00:00:00"/>
  </r>
  <r>
    <x v="5"/>
    <x v="7"/>
    <x v="0"/>
    <n v="1"/>
    <x v="0"/>
    <n v="2"/>
    <x v="20"/>
    <s v="NETHERLANDS"/>
    <x v="0"/>
    <x v="0"/>
    <n v="575.05999999999995"/>
    <d v="2025-10-07T00:00:00"/>
  </r>
  <r>
    <x v="5"/>
    <x v="7"/>
    <x v="0"/>
    <n v="1"/>
    <x v="0"/>
    <n v="5"/>
    <x v="42"/>
    <s v="PORTUGAL"/>
    <x v="0"/>
    <x v="0"/>
    <n v="593.87"/>
    <d v="2025-10-07T00:00:00"/>
  </r>
  <r>
    <x v="5"/>
    <x v="7"/>
    <x v="0"/>
    <n v="3"/>
    <x v="4"/>
    <n v="1"/>
    <x v="6"/>
    <s v="LUXEMBOURG"/>
    <x v="0"/>
    <x v="0"/>
    <n v="597.65"/>
    <d v="2025-10-07T00:00:00"/>
  </r>
  <r>
    <x v="5"/>
    <x v="7"/>
    <x v="0"/>
    <n v="3"/>
    <x v="4"/>
    <n v="2"/>
    <x v="18"/>
    <s v="BELGIUM"/>
    <x v="1"/>
    <x v="2"/>
    <n v="607.80999999999995"/>
    <d v="2025-10-07T00:00:00"/>
  </r>
  <r>
    <x v="5"/>
    <x v="7"/>
    <x v="0"/>
    <n v="2"/>
    <x v="1"/>
    <n v="7"/>
    <x v="2"/>
    <s v="NORWAY"/>
    <x v="0"/>
    <x v="0"/>
    <n v="609.21"/>
    <d v="2025-10-07T00:00:00"/>
  </r>
  <r>
    <x v="5"/>
    <x v="7"/>
    <x v="0"/>
    <n v="1"/>
    <x v="0"/>
    <n v="5"/>
    <x v="42"/>
    <s v="FINLAND"/>
    <x v="0"/>
    <x v="0"/>
    <n v="627.45000000000005"/>
    <d v="2025-10-07T00:00:00"/>
  </r>
  <r>
    <x v="5"/>
    <x v="7"/>
    <x v="0"/>
    <n v="2"/>
    <x v="1"/>
    <n v="9"/>
    <x v="8"/>
    <s v="LUXEMBOURG"/>
    <x v="0"/>
    <x v="0"/>
    <n v="636.35"/>
    <d v="2025-10-07T00:00:00"/>
  </r>
  <r>
    <x v="5"/>
    <x v="7"/>
    <x v="0"/>
    <n v="6"/>
    <x v="10"/>
    <n v="4"/>
    <x v="29"/>
    <s v="z01 Rest of the world or unassigned"/>
    <x v="0"/>
    <x v="0"/>
    <n v="640.37"/>
    <d v="2025-10-07T00:00:00"/>
  </r>
  <r>
    <x v="5"/>
    <x v="7"/>
    <x v="0"/>
    <n v="6"/>
    <x v="10"/>
    <n v="4"/>
    <x v="29"/>
    <s v="LUXEMBOURG"/>
    <x v="0"/>
    <x v="0"/>
    <n v="647.30999999999995"/>
    <d v="2025-10-07T00:00:00"/>
  </r>
  <r>
    <x v="5"/>
    <x v="7"/>
    <x v="0"/>
    <n v="3"/>
    <x v="4"/>
    <n v="1"/>
    <x v="6"/>
    <s v="BELGIUM"/>
    <x v="0"/>
    <x v="0"/>
    <n v="656.92"/>
    <d v="2025-10-07T00:00:00"/>
  </r>
  <r>
    <x v="5"/>
    <x v="7"/>
    <x v="0"/>
    <n v="7"/>
    <x v="5"/>
    <n v="3"/>
    <x v="15"/>
    <s v="NETHERLANDS"/>
    <x v="0"/>
    <x v="0"/>
    <n v="680.91"/>
    <d v="2025-10-07T00:00:00"/>
  </r>
  <r>
    <x v="5"/>
    <x v="7"/>
    <x v="0"/>
    <n v="1"/>
    <x v="0"/>
    <n v="1"/>
    <x v="0"/>
    <s v="PORTUGAL"/>
    <x v="0"/>
    <x v="0"/>
    <n v="686.86"/>
    <d v="2025-10-07T00:00:00"/>
  </r>
  <r>
    <x v="5"/>
    <x v="7"/>
    <x v="0"/>
    <n v="2"/>
    <x v="1"/>
    <n v="1"/>
    <x v="1"/>
    <s v="AUSTRIA"/>
    <x v="0"/>
    <x v="0"/>
    <n v="718.12"/>
    <d v="2025-10-07T00:00:00"/>
  </r>
  <r>
    <x v="5"/>
    <x v="7"/>
    <x v="0"/>
    <n v="3"/>
    <x v="4"/>
    <n v="2"/>
    <x v="18"/>
    <s v="CANADA"/>
    <x v="1"/>
    <x v="2"/>
    <n v="719.75"/>
    <d v="2025-10-07T00:00:00"/>
  </r>
  <r>
    <x v="5"/>
    <x v="7"/>
    <x v="0"/>
    <n v="7"/>
    <x v="5"/>
    <n v="3"/>
    <x v="15"/>
    <s v="JAPAN"/>
    <x v="0"/>
    <x v="0"/>
    <n v="719.91"/>
    <d v="2025-10-07T00:00:00"/>
  </r>
  <r>
    <x v="5"/>
    <x v="7"/>
    <x v="0"/>
    <n v="5"/>
    <x v="3"/>
    <n v="7"/>
    <x v="49"/>
    <s v="z01 Rest of the world or unassigned"/>
    <x v="0"/>
    <x v="0"/>
    <n v="725.29"/>
    <d v="2025-10-07T00:00:00"/>
  </r>
  <r>
    <x v="5"/>
    <x v="7"/>
    <x v="0"/>
    <n v="2"/>
    <x v="1"/>
    <n v="1"/>
    <x v="1"/>
    <s v="GERMANY"/>
    <x v="1"/>
    <x v="2"/>
    <n v="727.72"/>
    <d v="2025-10-07T00:00:00"/>
  </r>
  <r>
    <x v="5"/>
    <x v="7"/>
    <x v="0"/>
    <n v="1"/>
    <x v="0"/>
    <n v="3"/>
    <x v="23"/>
    <s v="CANADA"/>
    <x v="0"/>
    <x v="0"/>
    <n v="731.08"/>
    <d v="2025-10-07T00:00:00"/>
  </r>
  <r>
    <x v="5"/>
    <x v="7"/>
    <x v="0"/>
    <n v="9"/>
    <x v="6"/>
    <n v="1"/>
    <x v="10"/>
    <s v="NETHERLANDS"/>
    <x v="1"/>
    <x v="1"/>
    <n v="739.68"/>
    <d v="2025-10-07T00:00:00"/>
  </r>
  <r>
    <x v="5"/>
    <x v="7"/>
    <x v="0"/>
    <n v="2"/>
    <x v="1"/>
    <n v="8"/>
    <x v="22"/>
    <s v="FRANCE"/>
    <x v="0"/>
    <x v="0"/>
    <n v="748.76"/>
    <d v="2025-10-07T00:00:00"/>
  </r>
  <r>
    <x v="5"/>
    <x v="7"/>
    <x v="0"/>
    <n v="3"/>
    <x v="4"/>
    <n v="1"/>
    <x v="6"/>
    <s v="NORWAY"/>
    <x v="0"/>
    <x v="0"/>
    <n v="748.95"/>
    <d v="2025-10-07T00:00:00"/>
  </r>
  <r>
    <x v="5"/>
    <x v="7"/>
    <x v="0"/>
    <n v="1"/>
    <x v="0"/>
    <n v="5"/>
    <x v="42"/>
    <s v="AUSTRIA"/>
    <x v="0"/>
    <x v="0"/>
    <n v="760.79"/>
    <d v="2025-10-07T00:00:00"/>
  </r>
  <r>
    <x v="5"/>
    <x v="7"/>
    <x v="0"/>
    <n v="1"/>
    <x v="0"/>
    <n v="9"/>
    <x v="8"/>
    <s v="NETHERLANDS"/>
    <x v="0"/>
    <x v="0"/>
    <n v="775.56"/>
    <d v="2025-10-07T00:00:00"/>
  </r>
  <r>
    <x v="5"/>
    <x v="7"/>
    <x v="0"/>
    <n v="2"/>
    <x v="1"/>
    <n v="5"/>
    <x v="27"/>
    <s v="z01 Rest of the world or unassigned"/>
    <x v="0"/>
    <x v="0"/>
    <n v="777.99"/>
    <d v="2025-10-07T00:00:00"/>
  </r>
  <r>
    <x v="5"/>
    <x v="7"/>
    <x v="0"/>
    <n v="4"/>
    <x v="2"/>
    <n v="8"/>
    <x v="14"/>
    <s v="UNITED KINGDOM"/>
    <x v="0"/>
    <x v="0"/>
    <n v="794.5"/>
    <d v="2025-10-07T00:00:00"/>
  </r>
  <r>
    <x v="5"/>
    <x v="7"/>
    <x v="0"/>
    <n v="7"/>
    <x v="5"/>
    <n v="3"/>
    <x v="15"/>
    <s v="BELGIUM"/>
    <x v="0"/>
    <x v="0"/>
    <n v="825.99"/>
    <d v="2025-10-07T00:00:00"/>
  </r>
  <r>
    <x v="5"/>
    <x v="7"/>
    <x v="0"/>
    <n v="4"/>
    <x v="2"/>
    <n v="5"/>
    <x v="13"/>
    <s v="IRELAND"/>
    <x v="1"/>
    <x v="2"/>
    <n v="847.92"/>
    <d v="2025-10-07T00:00:00"/>
  </r>
  <r>
    <x v="5"/>
    <x v="7"/>
    <x v="0"/>
    <n v="6"/>
    <x v="10"/>
    <n v="4"/>
    <x v="29"/>
    <s v="IRELAND"/>
    <x v="0"/>
    <x v="0"/>
    <n v="858.49"/>
    <d v="2025-10-07T00:00:00"/>
  </r>
  <r>
    <x v="5"/>
    <x v="7"/>
    <x v="0"/>
    <n v="4"/>
    <x v="2"/>
    <n v="3"/>
    <x v="17"/>
    <s v="UNITED KINGDOM"/>
    <x v="0"/>
    <x v="0"/>
    <n v="858.95"/>
    <d v="2025-10-07T00:00:00"/>
  </r>
  <r>
    <x v="5"/>
    <x v="7"/>
    <x v="0"/>
    <n v="6"/>
    <x v="10"/>
    <n v="5"/>
    <x v="32"/>
    <s v="NETHERLANDS"/>
    <x v="2"/>
    <x v="2"/>
    <n v="860.96"/>
    <d v="2025-10-07T00:00:00"/>
  </r>
  <r>
    <x v="5"/>
    <x v="7"/>
    <x v="0"/>
    <n v="2"/>
    <x v="1"/>
    <n v="1"/>
    <x v="1"/>
    <s v="FINLAND"/>
    <x v="0"/>
    <x v="0"/>
    <n v="865.69"/>
    <d v="2025-10-07T00:00:00"/>
  </r>
  <r>
    <x v="5"/>
    <x v="7"/>
    <x v="0"/>
    <n v="3"/>
    <x v="4"/>
    <n v="2"/>
    <x v="18"/>
    <s v="SWEDEN"/>
    <x v="1"/>
    <x v="2"/>
    <n v="878.09"/>
    <d v="2025-10-07T00:00:00"/>
  </r>
  <r>
    <x v="5"/>
    <x v="7"/>
    <x v="0"/>
    <n v="2"/>
    <x v="1"/>
    <n v="1"/>
    <x v="1"/>
    <s v="DENMARK"/>
    <x v="0"/>
    <x v="0"/>
    <n v="885.88"/>
    <d v="2025-10-07T00:00:00"/>
  </r>
  <r>
    <x v="5"/>
    <x v="7"/>
    <x v="0"/>
    <n v="3"/>
    <x v="4"/>
    <n v="2"/>
    <x v="18"/>
    <s v="FRANCE"/>
    <x v="1"/>
    <x v="2"/>
    <n v="896.23"/>
    <d v="2025-10-07T00:00:00"/>
  </r>
  <r>
    <x v="5"/>
    <x v="7"/>
    <x v="0"/>
    <n v="3"/>
    <x v="4"/>
    <n v="1"/>
    <x v="6"/>
    <s v="FINLAND"/>
    <x v="0"/>
    <x v="0"/>
    <n v="917.39"/>
    <d v="2025-10-07T00:00:00"/>
  </r>
  <r>
    <x v="5"/>
    <x v="7"/>
    <x v="0"/>
    <n v="9"/>
    <x v="6"/>
    <n v="9"/>
    <x v="8"/>
    <s v="UNITED KINGDOM"/>
    <x v="1"/>
    <x v="2"/>
    <n v="923.52"/>
    <d v="2025-10-07T00:00:00"/>
  </r>
  <r>
    <x v="5"/>
    <x v="7"/>
    <x v="0"/>
    <n v="2"/>
    <x v="1"/>
    <n v="7"/>
    <x v="2"/>
    <s v="NETHERLANDS"/>
    <x v="0"/>
    <x v="0"/>
    <n v="939.9"/>
    <d v="2025-10-07T00:00:00"/>
  </r>
  <r>
    <x v="5"/>
    <x v="7"/>
    <x v="0"/>
    <n v="1"/>
    <x v="0"/>
    <n v="1"/>
    <x v="0"/>
    <s v="DENMARK"/>
    <x v="0"/>
    <x v="0"/>
    <n v="959.48"/>
    <d v="2025-10-07T00:00:00"/>
  </r>
  <r>
    <x v="5"/>
    <x v="7"/>
    <x v="0"/>
    <n v="2"/>
    <x v="1"/>
    <n v="1"/>
    <x v="1"/>
    <s v="NETHERLANDS"/>
    <x v="1"/>
    <x v="2"/>
    <n v="968.47"/>
    <d v="2025-10-07T00:00:00"/>
  </r>
  <r>
    <x v="5"/>
    <x v="7"/>
    <x v="0"/>
    <n v="2"/>
    <x v="1"/>
    <n v="8"/>
    <x v="22"/>
    <s v="UNITED STATES"/>
    <x v="0"/>
    <x v="0"/>
    <n v="1000.59"/>
    <d v="2025-10-07T00:00:00"/>
  </r>
  <r>
    <x v="5"/>
    <x v="7"/>
    <x v="0"/>
    <n v="4"/>
    <x v="2"/>
    <n v="7"/>
    <x v="7"/>
    <s v="LUXEMBOURG"/>
    <x v="0"/>
    <x v="0"/>
    <n v="1005.43"/>
    <d v="2025-10-07T00:00:00"/>
  </r>
  <r>
    <x v="5"/>
    <x v="7"/>
    <x v="0"/>
    <n v="4"/>
    <x v="2"/>
    <n v="6"/>
    <x v="12"/>
    <s v="LUXEMBOURG"/>
    <x v="0"/>
    <x v="0"/>
    <n v="1111.18"/>
    <d v="2025-10-07T00:00:00"/>
  </r>
  <r>
    <x v="5"/>
    <x v="7"/>
    <x v="0"/>
    <n v="2"/>
    <x v="1"/>
    <n v="1"/>
    <x v="1"/>
    <s v="NORWAY"/>
    <x v="0"/>
    <x v="0"/>
    <n v="1136.29"/>
    <d v="2025-10-07T00:00:00"/>
  </r>
  <r>
    <x v="5"/>
    <x v="7"/>
    <x v="0"/>
    <n v="1"/>
    <x v="0"/>
    <n v="9"/>
    <x v="8"/>
    <s v="z01 Rest of the world or unassigned"/>
    <x v="0"/>
    <x v="0"/>
    <n v="1137.75"/>
    <d v="2025-10-07T00:00:00"/>
  </r>
  <r>
    <x v="5"/>
    <x v="7"/>
    <x v="0"/>
    <n v="3"/>
    <x v="4"/>
    <n v="2"/>
    <x v="18"/>
    <s v="AUSTRALIA"/>
    <x v="1"/>
    <x v="2"/>
    <n v="1138.42"/>
    <d v="2025-10-07T00:00:00"/>
  </r>
  <r>
    <x v="5"/>
    <x v="7"/>
    <x v="0"/>
    <n v="4"/>
    <x v="2"/>
    <n v="1"/>
    <x v="3"/>
    <s v="UNITED KINGDOM"/>
    <x v="0"/>
    <x v="0"/>
    <n v="1143.4000000000001"/>
    <d v="2025-10-07T00:00:00"/>
  </r>
  <r>
    <x v="5"/>
    <x v="7"/>
    <x v="0"/>
    <n v="4"/>
    <x v="2"/>
    <n v="2"/>
    <x v="5"/>
    <s v="UNITED KINGDOM"/>
    <x v="0"/>
    <x v="0"/>
    <n v="1151.19"/>
    <d v="2025-10-07T00:00:00"/>
  </r>
  <r>
    <x v="5"/>
    <x v="7"/>
    <x v="0"/>
    <n v="7"/>
    <x v="5"/>
    <n v="3"/>
    <x v="15"/>
    <s v="z01 Rest of the world or unassigned"/>
    <x v="0"/>
    <x v="0"/>
    <n v="1164.31"/>
    <d v="2025-10-07T00:00:00"/>
  </r>
  <r>
    <x v="5"/>
    <x v="7"/>
    <x v="0"/>
    <n v="8"/>
    <x v="7"/>
    <n v="9"/>
    <x v="8"/>
    <s v="z01 Rest of the world or unassigned"/>
    <x v="0"/>
    <x v="0"/>
    <n v="1167.72"/>
    <d v="2025-10-07T00:00:00"/>
  </r>
  <r>
    <x v="5"/>
    <x v="7"/>
    <x v="0"/>
    <n v="6"/>
    <x v="10"/>
    <n v="5"/>
    <x v="32"/>
    <s v="UNITED STATES"/>
    <x v="2"/>
    <x v="2"/>
    <n v="1184.1400000000001"/>
    <d v="2025-10-07T00:00:00"/>
  </r>
  <r>
    <x v="5"/>
    <x v="7"/>
    <x v="0"/>
    <n v="2"/>
    <x v="1"/>
    <n v="9"/>
    <x v="8"/>
    <s v="NETHERLANDS"/>
    <x v="0"/>
    <x v="0"/>
    <n v="1195.27"/>
    <d v="2025-10-07T00:00:00"/>
  </r>
  <r>
    <x v="5"/>
    <x v="7"/>
    <x v="0"/>
    <n v="1"/>
    <x v="0"/>
    <n v="1"/>
    <x v="0"/>
    <s v="CZECHIA"/>
    <x v="0"/>
    <x v="0"/>
    <n v="1197.8399999999999"/>
    <d v="2025-10-07T00:00:00"/>
  </r>
  <r>
    <x v="5"/>
    <x v="7"/>
    <x v="0"/>
    <n v="3"/>
    <x v="4"/>
    <n v="1"/>
    <x v="6"/>
    <s v="ITALY"/>
    <x v="0"/>
    <x v="0"/>
    <n v="1238.3800000000001"/>
    <d v="2025-10-07T00:00:00"/>
  </r>
  <r>
    <x v="5"/>
    <x v="7"/>
    <x v="0"/>
    <n v="1"/>
    <x v="0"/>
    <n v="1"/>
    <x v="0"/>
    <s v="LUXEMBOURG"/>
    <x v="0"/>
    <x v="0"/>
    <n v="1245.71"/>
    <d v="2025-10-07T00:00:00"/>
  </r>
  <r>
    <x v="5"/>
    <x v="7"/>
    <x v="0"/>
    <n v="2"/>
    <x v="1"/>
    <n v="9"/>
    <x v="8"/>
    <s v="UNITED KINGDOM"/>
    <x v="0"/>
    <x v="0"/>
    <n v="1270.05"/>
    <d v="2025-10-07T00:00:00"/>
  </r>
  <r>
    <x v="5"/>
    <x v="7"/>
    <x v="0"/>
    <n v="7"/>
    <x v="5"/>
    <n v="9"/>
    <x v="8"/>
    <s v="UNITED KINGDOM"/>
    <x v="0"/>
    <x v="0"/>
    <n v="1273.18"/>
    <d v="2025-10-07T00:00:00"/>
  </r>
  <r>
    <x v="5"/>
    <x v="7"/>
    <x v="0"/>
    <n v="2"/>
    <x v="1"/>
    <n v="1"/>
    <x v="1"/>
    <s v="LUXEMBOURG"/>
    <x v="1"/>
    <x v="2"/>
    <n v="1275.0999999999999"/>
    <d v="2025-10-07T00:00:00"/>
  </r>
  <r>
    <x v="5"/>
    <x v="7"/>
    <x v="0"/>
    <n v="1"/>
    <x v="0"/>
    <n v="9"/>
    <x v="8"/>
    <s v="FRANCE"/>
    <x v="0"/>
    <x v="0"/>
    <n v="1287.8"/>
    <d v="2025-10-07T00:00:00"/>
  </r>
  <r>
    <x v="5"/>
    <x v="7"/>
    <x v="0"/>
    <n v="2"/>
    <x v="1"/>
    <n v="5"/>
    <x v="27"/>
    <s v="FRANCE"/>
    <x v="0"/>
    <x v="0"/>
    <n v="1341.72"/>
    <d v="2025-10-07T00:00:00"/>
  </r>
  <r>
    <x v="5"/>
    <x v="7"/>
    <x v="0"/>
    <n v="3"/>
    <x v="4"/>
    <n v="2"/>
    <x v="18"/>
    <s v="GERMANY"/>
    <x v="1"/>
    <x v="2"/>
    <n v="1359.22"/>
    <d v="2025-10-07T00:00:00"/>
  </r>
  <r>
    <x v="5"/>
    <x v="7"/>
    <x v="0"/>
    <n v="3"/>
    <x v="4"/>
    <n v="2"/>
    <x v="18"/>
    <s v="JAPAN"/>
    <x v="1"/>
    <x v="2"/>
    <n v="1402.2"/>
    <d v="2025-10-07T00:00:00"/>
  </r>
  <r>
    <x v="5"/>
    <x v="7"/>
    <x v="0"/>
    <n v="1"/>
    <x v="0"/>
    <n v="1"/>
    <x v="0"/>
    <s v="HUNGARY"/>
    <x v="0"/>
    <x v="0"/>
    <n v="1411.87"/>
    <d v="2025-10-07T00:00:00"/>
  </r>
  <r>
    <x v="5"/>
    <x v="7"/>
    <x v="0"/>
    <n v="6"/>
    <x v="10"/>
    <n v="4"/>
    <x v="29"/>
    <s v="NETHERLANDS"/>
    <x v="0"/>
    <x v="0"/>
    <n v="1416.19"/>
    <d v="2025-10-07T00:00:00"/>
  </r>
  <r>
    <x v="5"/>
    <x v="7"/>
    <x v="0"/>
    <n v="4"/>
    <x v="2"/>
    <n v="6"/>
    <x v="12"/>
    <s v="AUSTRALIA"/>
    <x v="0"/>
    <x v="0"/>
    <n v="1447.41"/>
    <d v="2025-10-07T00:00:00"/>
  </r>
  <r>
    <x v="5"/>
    <x v="7"/>
    <x v="0"/>
    <n v="8"/>
    <x v="7"/>
    <n v="9"/>
    <x v="8"/>
    <s v="UNITED STATES"/>
    <x v="0"/>
    <x v="0"/>
    <n v="1468.99"/>
    <d v="2025-10-07T00:00:00"/>
  </r>
  <r>
    <x v="5"/>
    <x v="7"/>
    <x v="0"/>
    <n v="2"/>
    <x v="1"/>
    <n v="1"/>
    <x v="1"/>
    <s v="SWITZERLAND"/>
    <x v="0"/>
    <x v="0"/>
    <n v="1515.68"/>
    <d v="2025-10-07T00:00:00"/>
  </r>
  <r>
    <x v="5"/>
    <x v="7"/>
    <x v="0"/>
    <n v="2"/>
    <x v="1"/>
    <n v="1"/>
    <x v="1"/>
    <s v="BELGIUM"/>
    <x v="0"/>
    <x v="0"/>
    <n v="1520.09"/>
    <d v="2025-10-07T00:00:00"/>
  </r>
  <r>
    <x v="5"/>
    <x v="7"/>
    <x v="0"/>
    <n v="1"/>
    <x v="0"/>
    <n v="1"/>
    <x v="0"/>
    <s v="ROMANIA"/>
    <x v="0"/>
    <x v="0"/>
    <n v="1526.12"/>
    <d v="2025-10-07T00:00:00"/>
  </r>
  <r>
    <x v="5"/>
    <x v="7"/>
    <x v="0"/>
    <n v="4"/>
    <x v="2"/>
    <n v="4"/>
    <x v="16"/>
    <s v="IRELAND"/>
    <x v="0"/>
    <x v="0"/>
    <n v="1598.37"/>
    <d v="2025-10-07T00:00:00"/>
  </r>
  <r>
    <x v="5"/>
    <x v="7"/>
    <x v="0"/>
    <n v="3"/>
    <x v="4"/>
    <n v="1"/>
    <x v="6"/>
    <s v="SPAIN"/>
    <x v="0"/>
    <x v="0"/>
    <n v="1602.1"/>
    <d v="2025-10-07T00:00:00"/>
  </r>
  <r>
    <x v="5"/>
    <x v="7"/>
    <x v="0"/>
    <n v="1"/>
    <x v="0"/>
    <n v="1"/>
    <x v="0"/>
    <s v="POLAND"/>
    <x v="0"/>
    <x v="0"/>
    <n v="1663.72"/>
    <d v="2025-10-07T00:00:00"/>
  </r>
  <r>
    <x v="5"/>
    <x v="7"/>
    <x v="0"/>
    <n v="4"/>
    <x v="2"/>
    <n v="6"/>
    <x v="12"/>
    <s v="IRELAND"/>
    <x v="0"/>
    <x v="0"/>
    <n v="1670.58"/>
    <d v="2025-10-07T00:00:00"/>
  </r>
  <r>
    <x v="5"/>
    <x v="7"/>
    <x v="0"/>
    <n v="2"/>
    <x v="1"/>
    <n v="7"/>
    <x v="2"/>
    <s v="FRANCE"/>
    <x v="0"/>
    <x v="0"/>
    <n v="1704.06"/>
    <d v="2025-10-07T00:00:00"/>
  </r>
  <r>
    <x v="5"/>
    <x v="7"/>
    <x v="0"/>
    <n v="9"/>
    <x v="6"/>
    <n v="2"/>
    <x v="44"/>
    <s v="NETHERLANDS"/>
    <x v="1"/>
    <x v="3"/>
    <n v="1753.52"/>
    <d v="2025-10-07T00:00:00"/>
  </r>
  <r>
    <x v="5"/>
    <x v="7"/>
    <x v="0"/>
    <n v="4"/>
    <x v="2"/>
    <n v="7"/>
    <x v="7"/>
    <s v="IRELAND"/>
    <x v="0"/>
    <x v="0"/>
    <n v="1756.43"/>
    <d v="2025-10-07T00:00:00"/>
  </r>
  <r>
    <x v="5"/>
    <x v="7"/>
    <x v="0"/>
    <n v="2"/>
    <x v="1"/>
    <n v="1"/>
    <x v="1"/>
    <s v="SWEDEN"/>
    <x v="0"/>
    <x v="0"/>
    <n v="1864.31"/>
    <d v="2025-10-07T00:00:00"/>
  </r>
  <r>
    <x v="5"/>
    <x v="7"/>
    <x v="0"/>
    <n v="4"/>
    <x v="2"/>
    <n v="7"/>
    <x v="7"/>
    <s v="UNITED KINGDOM"/>
    <x v="0"/>
    <x v="0"/>
    <n v="1877.56"/>
    <d v="2025-10-07T00:00:00"/>
  </r>
  <r>
    <x v="5"/>
    <x v="7"/>
    <x v="0"/>
    <n v="7"/>
    <x v="5"/>
    <n v="9"/>
    <x v="8"/>
    <s v="NETHERLANDS"/>
    <x v="0"/>
    <x v="0"/>
    <n v="1890.23"/>
    <d v="2025-10-07T00:00:00"/>
  </r>
  <r>
    <x v="5"/>
    <x v="7"/>
    <x v="0"/>
    <n v="4"/>
    <x v="2"/>
    <n v="6"/>
    <x v="12"/>
    <s v="UNITED KINGDOM"/>
    <x v="0"/>
    <x v="0"/>
    <n v="1900.69"/>
    <d v="2025-10-07T00:00:00"/>
  </r>
  <r>
    <x v="5"/>
    <x v="7"/>
    <x v="0"/>
    <n v="1"/>
    <x v="0"/>
    <n v="5"/>
    <x v="42"/>
    <s v="BELGIUM"/>
    <x v="0"/>
    <x v="0"/>
    <n v="1905.42"/>
    <d v="2025-10-07T00:00:00"/>
  </r>
  <r>
    <x v="5"/>
    <x v="7"/>
    <x v="0"/>
    <n v="1"/>
    <x v="0"/>
    <n v="1"/>
    <x v="0"/>
    <s v="AUSTRALIA"/>
    <x v="0"/>
    <x v="0"/>
    <n v="1908.54"/>
    <d v="2025-10-07T00:00:00"/>
  </r>
  <r>
    <x v="5"/>
    <x v="7"/>
    <x v="0"/>
    <n v="2"/>
    <x v="1"/>
    <n v="1"/>
    <x v="1"/>
    <s v="JAPAN"/>
    <x v="0"/>
    <x v="0"/>
    <n v="1924.53"/>
    <d v="2025-10-07T00:00:00"/>
  </r>
  <r>
    <x v="5"/>
    <x v="7"/>
    <x v="0"/>
    <n v="2"/>
    <x v="1"/>
    <n v="1"/>
    <x v="1"/>
    <s v="AUSTRALIA"/>
    <x v="0"/>
    <x v="0"/>
    <n v="1962.62"/>
    <d v="2025-10-07T00:00:00"/>
  </r>
  <r>
    <x v="5"/>
    <x v="7"/>
    <x v="0"/>
    <n v="2"/>
    <x v="1"/>
    <n v="5"/>
    <x v="27"/>
    <s v="NETHERLANDS"/>
    <x v="0"/>
    <x v="0"/>
    <n v="2024.77"/>
    <d v="2025-10-07T00:00:00"/>
  </r>
  <r>
    <x v="5"/>
    <x v="7"/>
    <x v="0"/>
    <n v="9"/>
    <x v="6"/>
    <n v="1"/>
    <x v="10"/>
    <s v="LUXEMBOURG"/>
    <x v="1"/>
    <x v="1"/>
    <n v="2053.42"/>
    <d v="2025-10-07T00:00:00"/>
  </r>
  <r>
    <x v="5"/>
    <x v="7"/>
    <x v="0"/>
    <n v="4"/>
    <x v="2"/>
    <n v="3"/>
    <x v="17"/>
    <s v="LUXEMBOURG"/>
    <x v="0"/>
    <x v="0"/>
    <n v="2057.48"/>
    <d v="2025-10-07T00:00:00"/>
  </r>
  <r>
    <x v="5"/>
    <x v="7"/>
    <x v="0"/>
    <n v="3"/>
    <x v="4"/>
    <n v="1"/>
    <x v="6"/>
    <s v="DENMARK"/>
    <x v="0"/>
    <x v="0"/>
    <n v="2208.5100000000002"/>
    <d v="2025-10-07T00:00:00"/>
  </r>
  <r>
    <x v="5"/>
    <x v="7"/>
    <x v="0"/>
    <n v="2"/>
    <x v="1"/>
    <n v="1"/>
    <x v="1"/>
    <s v="IRELAND"/>
    <x v="0"/>
    <x v="0"/>
    <n v="2212.1999999999998"/>
    <d v="2025-10-07T00:00:00"/>
  </r>
  <r>
    <x v="5"/>
    <x v="7"/>
    <x v="0"/>
    <n v="2"/>
    <x v="1"/>
    <n v="1"/>
    <x v="1"/>
    <s v="UNITED STATES"/>
    <x v="1"/>
    <x v="2"/>
    <n v="2219.4499999999998"/>
    <d v="2025-10-07T00:00:00"/>
  </r>
  <r>
    <x v="5"/>
    <x v="7"/>
    <x v="0"/>
    <n v="7"/>
    <x v="5"/>
    <n v="3"/>
    <x v="15"/>
    <s v="FRANCE"/>
    <x v="0"/>
    <x v="0"/>
    <n v="2269.75"/>
    <d v="2025-10-07T00:00:00"/>
  </r>
  <r>
    <x v="5"/>
    <x v="7"/>
    <x v="0"/>
    <n v="2"/>
    <x v="1"/>
    <n v="1"/>
    <x v="1"/>
    <s v="CANADA"/>
    <x v="0"/>
    <x v="0"/>
    <n v="2277.91"/>
    <d v="2025-10-07T00:00:00"/>
  </r>
  <r>
    <x v="5"/>
    <x v="7"/>
    <x v="0"/>
    <n v="4"/>
    <x v="2"/>
    <n v="9"/>
    <x v="8"/>
    <s v="IRELAND"/>
    <x v="0"/>
    <x v="0"/>
    <n v="2354.0300000000002"/>
    <d v="2025-10-07T00:00:00"/>
  </r>
  <r>
    <x v="5"/>
    <x v="7"/>
    <x v="0"/>
    <n v="2"/>
    <x v="1"/>
    <n v="1"/>
    <x v="1"/>
    <s v="SPAIN"/>
    <x v="0"/>
    <x v="0"/>
    <n v="2505.1"/>
    <d v="2025-10-07T00:00:00"/>
  </r>
  <r>
    <x v="5"/>
    <x v="7"/>
    <x v="0"/>
    <n v="2"/>
    <x v="1"/>
    <n v="1"/>
    <x v="1"/>
    <s v="ITALY"/>
    <x v="0"/>
    <x v="0"/>
    <n v="2506.2199999999998"/>
    <d v="2025-10-07T00:00:00"/>
  </r>
  <r>
    <x v="5"/>
    <x v="7"/>
    <x v="0"/>
    <n v="3"/>
    <x v="4"/>
    <n v="9"/>
    <x v="8"/>
    <s v="UNITED STATES"/>
    <x v="0"/>
    <x v="0"/>
    <n v="2593.98"/>
    <d v="2025-10-07T00:00:00"/>
  </r>
  <r>
    <x v="5"/>
    <x v="7"/>
    <x v="0"/>
    <n v="1"/>
    <x v="0"/>
    <n v="2"/>
    <x v="20"/>
    <s v="LUXEMBOURG"/>
    <x v="0"/>
    <x v="0"/>
    <n v="2607.25"/>
    <d v="2025-10-07T00:00:00"/>
  </r>
  <r>
    <x v="5"/>
    <x v="7"/>
    <x v="0"/>
    <n v="3"/>
    <x v="4"/>
    <n v="1"/>
    <x v="6"/>
    <s v="SWEDEN"/>
    <x v="0"/>
    <x v="0"/>
    <n v="2665.82"/>
    <d v="2025-10-07T00:00:00"/>
  </r>
  <r>
    <x v="5"/>
    <x v="7"/>
    <x v="0"/>
    <n v="4"/>
    <x v="2"/>
    <n v="5"/>
    <x v="13"/>
    <s v="LUXEMBOURG"/>
    <x v="1"/>
    <x v="2"/>
    <n v="2697.48"/>
    <d v="2025-10-07T00:00:00"/>
  </r>
  <r>
    <x v="5"/>
    <x v="7"/>
    <x v="0"/>
    <n v="1"/>
    <x v="0"/>
    <n v="1"/>
    <x v="0"/>
    <s v="CANADA"/>
    <x v="0"/>
    <x v="0"/>
    <n v="2814.44"/>
    <d v="2025-10-07T00:00:00"/>
  </r>
  <r>
    <x v="5"/>
    <x v="7"/>
    <x v="0"/>
    <n v="1"/>
    <x v="0"/>
    <n v="5"/>
    <x v="42"/>
    <s v="NETHERLANDS"/>
    <x v="0"/>
    <x v="0"/>
    <n v="2862.68"/>
    <d v="2025-10-07T00:00:00"/>
  </r>
  <r>
    <x v="5"/>
    <x v="7"/>
    <x v="0"/>
    <n v="4"/>
    <x v="2"/>
    <n v="9"/>
    <x v="8"/>
    <s v="z01 Rest of the world or unassigned"/>
    <x v="0"/>
    <x v="0"/>
    <n v="3045.52"/>
    <d v="2025-10-07T00:00:00"/>
  </r>
  <r>
    <x v="5"/>
    <x v="7"/>
    <x v="0"/>
    <n v="1"/>
    <x v="0"/>
    <n v="9"/>
    <x v="8"/>
    <s v="GERMANY"/>
    <x v="0"/>
    <x v="0"/>
    <n v="3048.99"/>
    <d v="2025-10-07T00:00:00"/>
  </r>
  <r>
    <x v="5"/>
    <x v="7"/>
    <x v="0"/>
    <n v="3"/>
    <x v="4"/>
    <n v="2"/>
    <x v="18"/>
    <s v="z01 Rest of the world or unassigned"/>
    <x v="1"/>
    <x v="2"/>
    <n v="3120.63"/>
    <d v="2025-10-07T00:00:00"/>
  </r>
  <r>
    <x v="5"/>
    <x v="7"/>
    <x v="0"/>
    <n v="3"/>
    <x v="4"/>
    <n v="2"/>
    <x v="18"/>
    <s v="NETHERLANDS"/>
    <x v="1"/>
    <x v="2"/>
    <n v="3165.02"/>
    <d v="2025-10-07T00:00:00"/>
  </r>
  <r>
    <x v="5"/>
    <x v="7"/>
    <x v="0"/>
    <n v="3"/>
    <x v="4"/>
    <n v="1"/>
    <x v="6"/>
    <s v="AUSTRALIA"/>
    <x v="0"/>
    <x v="0"/>
    <n v="3205.66"/>
    <d v="2025-10-07T00:00:00"/>
  </r>
  <r>
    <x v="5"/>
    <x v="7"/>
    <x v="0"/>
    <n v="4"/>
    <x v="2"/>
    <n v="2"/>
    <x v="5"/>
    <s v="UNITED STATES"/>
    <x v="0"/>
    <x v="0"/>
    <n v="3284.31"/>
    <d v="2025-10-07T00:00:00"/>
  </r>
  <r>
    <x v="5"/>
    <x v="7"/>
    <x v="0"/>
    <n v="4"/>
    <x v="2"/>
    <n v="7"/>
    <x v="7"/>
    <s v="UNITED STATES"/>
    <x v="0"/>
    <x v="0"/>
    <n v="3301.24"/>
    <d v="2025-10-07T00:00:00"/>
  </r>
  <r>
    <x v="5"/>
    <x v="7"/>
    <x v="0"/>
    <n v="1"/>
    <x v="0"/>
    <n v="3"/>
    <x v="23"/>
    <s v="GERMANY"/>
    <x v="0"/>
    <x v="0"/>
    <n v="3313.79"/>
    <d v="2025-10-07T00:00:00"/>
  </r>
  <r>
    <x v="5"/>
    <x v="7"/>
    <x v="0"/>
    <n v="3"/>
    <x v="4"/>
    <n v="2"/>
    <x v="18"/>
    <s v="UNITED KINGDOM"/>
    <x v="1"/>
    <x v="2"/>
    <n v="3319.85"/>
    <d v="2025-10-07T00:00:00"/>
  </r>
  <r>
    <x v="5"/>
    <x v="7"/>
    <x v="0"/>
    <n v="4"/>
    <x v="2"/>
    <n v="1"/>
    <x v="3"/>
    <s v="LUXEMBOURG"/>
    <x v="0"/>
    <x v="0"/>
    <n v="3358.76"/>
    <d v="2025-10-07T00:00:00"/>
  </r>
  <r>
    <x v="5"/>
    <x v="7"/>
    <x v="0"/>
    <n v="4"/>
    <x v="2"/>
    <n v="9"/>
    <x v="8"/>
    <s v="LUXEMBOURG"/>
    <x v="0"/>
    <x v="0"/>
    <n v="3415.29"/>
    <d v="2025-10-07T00:00:00"/>
  </r>
  <r>
    <x v="5"/>
    <x v="7"/>
    <x v="0"/>
    <n v="2"/>
    <x v="1"/>
    <n v="1"/>
    <x v="1"/>
    <s v="LUXEMBOURG"/>
    <x v="0"/>
    <x v="0"/>
    <n v="3429.09"/>
    <d v="2025-10-07T00:00:00"/>
  </r>
  <r>
    <x v="5"/>
    <x v="7"/>
    <x v="0"/>
    <n v="2"/>
    <x v="1"/>
    <n v="9"/>
    <x v="8"/>
    <s v="UNITED STATES"/>
    <x v="0"/>
    <x v="0"/>
    <n v="3507.73"/>
    <d v="2025-10-07T00:00:00"/>
  </r>
  <r>
    <x v="5"/>
    <x v="7"/>
    <x v="0"/>
    <n v="1"/>
    <x v="0"/>
    <n v="2"/>
    <x v="20"/>
    <s v="BELGIUM"/>
    <x v="0"/>
    <x v="0"/>
    <n v="3602.97"/>
    <d v="2025-10-07T00:00:00"/>
  </r>
  <r>
    <x v="5"/>
    <x v="7"/>
    <x v="0"/>
    <n v="2"/>
    <x v="1"/>
    <n v="9"/>
    <x v="8"/>
    <s v="z01 Rest of the world or unassigned"/>
    <x v="0"/>
    <x v="0"/>
    <n v="3741.17"/>
    <d v="2025-10-07T00:00:00"/>
  </r>
  <r>
    <x v="5"/>
    <x v="7"/>
    <x v="0"/>
    <n v="7"/>
    <x v="5"/>
    <n v="9"/>
    <x v="8"/>
    <s v="FRANCE"/>
    <x v="0"/>
    <x v="0"/>
    <n v="3765.28"/>
    <d v="2025-10-07T00:00:00"/>
  </r>
  <r>
    <x v="5"/>
    <x v="7"/>
    <x v="0"/>
    <n v="4"/>
    <x v="2"/>
    <n v="3"/>
    <x v="17"/>
    <s v="UNITED STATES"/>
    <x v="0"/>
    <x v="0"/>
    <n v="3767.04"/>
    <d v="2025-10-07T00:00:00"/>
  </r>
  <r>
    <x v="5"/>
    <x v="7"/>
    <x v="0"/>
    <n v="3"/>
    <x v="4"/>
    <n v="9"/>
    <x v="8"/>
    <s v="NETHERLANDS"/>
    <x v="0"/>
    <x v="0"/>
    <n v="3822.73"/>
    <d v="2025-10-07T00:00:00"/>
  </r>
  <r>
    <x v="5"/>
    <x v="7"/>
    <x v="0"/>
    <n v="3"/>
    <x v="4"/>
    <n v="1"/>
    <x v="6"/>
    <s v="IRELAND"/>
    <x v="0"/>
    <x v="0"/>
    <n v="3932.37"/>
    <d v="2025-10-07T00:00:00"/>
  </r>
  <r>
    <x v="5"/>
    <x v="7"/>
    <x v="0"/>
    <n v="1"/>
    <x v="0"/>
    <n v="1"/>
    <x v="0"/>
    <s v="IRELAND"/>
    <x v="0"/>
    <x v="0"/>
    <n v="3958.08"/>
    <d v="2025-10-07T00:00:00"/>
  </r>
  <r>
    <x v="5"/>
    <x v="7"/>
    <x v="0"/>
    <n v="7"/>
    <x v="5"/>
    <n v="3"/>
    <x v="15"/>
    <s v="SWITZERLAND"/>
    <x v="0"/>
    <x v="0"/>
    <n v="4089.17"/>
    <d v="2025-10-07T00:00:00"/>
  </r>
  <r>
    <x v="5"/>
    <x v="7"/>
    <x v="0"/>
    <n v="4"/>
    <x v="2"/>
    <n v="5"/>
    <x v="13"/>
    <s v="UNITED STATES"/>
    <x v="1"/>
    <x v="2"/>
    <n v="4089.52"/>
    <d v="2025-10-07T00:00:00"/>
  </r>
  <r>
    <x v="5"/>
    <x v="7"/>
    <x v="0"/>
    <n v="8"/>
    <x v="7"/>
    <n v="4"/>
    <x v="40"/>
    <s v="z01 Rest of the world or unassigned"/>
    <x v="2"/>
    <x v="1"/>
    <n v="4349.38"/>
    <d v="2025-10-07T00:00:00"/>
  </r>
  <r>
    <x v="5"/>
    <x v="7"/>
    <x v="0"/>
    <n v="1"/>
    <x v="0"/>
    <n v="5"/>
    <x v="42"/>
    <s v="FRANCE"/>
    <x v="0"/>
    <x v="0"/>
    <n v="4615.2700000000004"/>
    <d v="2025-10-07T00:00:00"/>
  </r>
  <r>
    <x v="5"/>
    <x v="7"/>
    <x v="0"/>
    <n v="3"/>
    <x v="4"/>
    <n v="9"/>
    <x v="8"/>
    <s v="z01 Rest of the world or unassigned"/>
    <x v="0"/>
    <x v="0"/>
    <n v="4692.41"/>
    <d v="2025-10-07T00:00:00"/>
  </r>
  <r>
    <x v="5"/>
    <x v="7"/>
    <x v="0"/>
    <n v="3"/>
    <x v="4"/>
    <n v="1"/>
    <x v="6"/>
    <s v="NETHERLANDS"/>
    <x v="0"/>
    <x v="0"/>
    <n v="4865.76"/>
    <d v="2025-10-07T00:00:00"/>
  </r>
  <r>
    <x v="5"/>
    <x v="7"/>
    <x v="0"/>
    <n v="3"/>
    <x v="4"/>
    <n v="1"/>
    <x v="6"/>
    <s v="CANADA"/>
    <x v="0"/>
    <x v="0"/>
    <n v="5029.76"/>
    <d v="2025-10-07T00:00:00"/>
  </r>
  <r>
    <x v="5"/>
    <x v="7"/>
    <x v="0"/>
    <n v="1"/>
    <x v="0"/>
    <n v="1"/>
    <x v="0"/>
    <s v="SPAIN"/>
    <x v="0"/>
    <x v="0"/>
    <n v="5486.72"/>
    <d v="2025-10-07T00:00:00"/>
  </r>
  <r>
    <x v="5"/>
    <x v="7"/>
    <x v="0"/>
    <n v="3"/>
    <x v="4"/>
    <n v="1"/>
    <x v="6"/>
    <s v="GERMANY"/>
    <x v="0"/>
    <x v="0"/>
    <n v="5617.94"/>
    <d v="2025-10-07T00:00:00"/>
  </r>
  <r>
    <x v="5"/>
    <x v="7"/>
    <x v="0"/>
    <n v="7"/>
    <x v="5"/>
    <n v="3"/>
    <x v="15"/>
    <s v="GERMANY"/>
    <x v="0"/>
    <x v="0"/>
    <n v="5749.21"/>
    <d v="2025-10-07T00:00:00"/>
  </r>
  <r>
    <x v="5"/>
    <x v="7"/>
    <x v="0"/>
    <n v="3"/>
    <x v="4"/>
    <n v="1"/>
    <x v="6"/>
    <s v="FRANCE"/>
    <x v="0"/>
    <x v="0"/>
    <n v="6132.87"/>
    <d v="2025-10-07T00:00:00"/>
  </r>
  <r>
    <x v="5"/>
    <x v="7"/>
    <x v="0"/>
    <n v="2"/>
    <x v="1"/>
    <n v="1"/>
    <x v="1"/>
    <s v="GERMANY"/>
    <x v="0"/>
    <x v="0"/>
    <n v="6423.98"/>
    <d v="2025-10-07T00:00:00"/>
  </r>
  <r>
    <x v="5"/>
    <x v="7"/>
    <x v="0"/>
    <n v="1"/>
    <x v="0"/>
    <n v="5"/>
    <x v="42"/>
    <s v="GERMANY"/>
    <x v="0"/>
    <x v="0"/>
    <n v="6482.81"/>
    <d v="2025-10-07T00:00:00"/>
  </r>
  <r>
    <x v="5"/>
    <x v="7"/>
    <x v="0"/>
    <n v="2"/>
    <x v="1"/>
    <n v="1"/>
    <x v="1"/>
    <s v="UNITED KINGDOM"/>
    <x v="0"/>
    <x v="0"/>
    <n v="7202.12"/>
    <d v="2025-10-07T00:00:00"/>
  </r>
  <r>
    <x v="5"/>
    <x v="7"/>
    <x v="0"/>
    <n v="9"/>
    <x v="6"/>
    <n v="9"/>
    <x v="8"/>
    <s v="NETHERLANDS"/>
    <x v="1"/>
    <x v="2"/>
    <n v="7462.81"/>
    <d v="2025-10-07T00:00:00"/>
  </r>
  <r>
    <x v="5"/>
    <x v="7"/>
    <x v="0"/>
    <n v="7"/>
    <x v="5"/>
    <n v="9"/>
    <x v="8"/>
    <s v="GERMANY"/>
    <x v="0"/>
    <x v="0"/>
    <n v="7713.35"/>
    <d v="2025-10-07T00:00:00"/>
  </r>
  <r>
    <x v="5"/>
    <x v="7"/>
    <x v="0"/>
    <n v="3"/>
    <x v="4"/>
    <n v="1"/>
    <x v="6"/>
    <s v="SWITZERLAND"/>
    <x v="0"/>
    <x v="0"/>
    <n v="7724.17"/>
    <d v="2025-10-07T00:00:00"/>
  </r>
  <r>
    <x v="5"/>
    <x v="7"/>
    <x v="0"/>
    <n v="1"/>
    <x v="0"/>
    <n v="2"/>
    <x v="20"/>
    <s v="z01 Rest of the world or unassigned"/>
    <x v="0"/>
    <x v="0"/>
    <n v="8235.0400000000009"/>
    <d v="2025-10-07T00:00:00"/>
  </r>
  <r>
    <x v="5"/>
    <x v="7"/>
    <x v="0"/>
    <n v="1"/>
    <x v="0"/>
    <n v="1"/>
    <x v="0"/>
    <s v="FINLAND"/>
    <x v="0"/>
    <x v="0"/>
    <n v="8604.7900000000009"/>
    <d v="2025-10-07T00:00:00"/>
  </r>
  <r>
    <x v="5"/>
    <x v="7"/>
    <x v="0"/>
    <n v="4"/>
    <x v="2"/>
    <n v="6"/>
    <x v="12"/>
    <s v="NETHERLANDS"/>
    <x v="0"/>
    <x v="0"/>
    <n v="8772.92"/>
    <d v="2025-10-07T00:00:00"/>
  </r>
  <r>
    <x v="5"/>
    <x v="7"/>
    <x v="0"/>
    <n v="3"/>
    <x v="4"/>
    <n v="1"/>
    <x v="6"/>
    <s v="UNITED KINGDOM"/>
    <x v="0"/>
    <x v="0"/>
    <n v="9232.35"/>
    <d v="2025-10-07T00:00:00"/>
  </r>
  <r>
    <x v="5"/>
    <x v="7"/>
    <x v="0"/>
    <n v="7"/>
    <x v="5"/>
    <n v="2"/>
    <x v="9"/>
    <s v="z01 Rest of the world or unassigned"/>
    <x v="0"/>
    <x v="0"/>
    <n v="9334.7900000000009"/>
    <d v="2025-10-07T00:00:00"/>
  </r>
  <r>
    <x v="5"/>
    <x v="7"/>
    <x v="0"/>
    <n v="0"/>
    <x v="9"/>
    <n v="9"/>
    <x v="25"/>
    <s v="UNITED STATES"/>
    <x v="0"/>
    <x v="0"/>
    <n v="9509.67"/>
    <d v="2025-10-07T00:00:00"/>
  </r>
  <r>
    <x v="5"/>
    <x v="7"/>
    <x v="0"/>
    <n v="4"/>
    <x v="2"/>
    <n v="2"/>
    <x v="5"/>
    <s v="LUXEMBOURG"/>
    <x v="0"/>
    <x v="0"/>
    <n v="9769.83"/>
    <d v="2025-10-07T00:00:00"/>
  </r>
  <r>
    <x v="5"/>
    <x v="7"/>
    <x v="0"/>
    <n v="4"/>
    <x v="2"/>
    <n v="3"/>
    <x v="17"/>
    <s v="IRELAND"/>
    <x v="0"/>
    <x v="0"/>
    <n v="10198.450000000001"/>
    <d v="2025-10-07T00:00:00"/>
  </r>
  <r>
    <x v="5"/>
    <x v="7"/>
    <x v="0"/>
    <n v="2"/>
    <x v="1"/>
    <n v="1"/>
    <x v="1"/>
    <s v="z01 Rest of the world or unassigned"/>
    <x v="0"/>
    <x v="0"/>
    <n v="10866.57"/>
    <d v="2025-10-07T00:00:00"/>
  </r>
  <r>
    <x v="5"/>
    <x v="7"/>
    <x v="0"/>
    <n v="4"/>
    <x v="2"/>
    <n v="6"/>
    <x v="12"/>
    <s v="UNITED STATES"/>
    <x v="0"/>
    <x v="0"/>
    <n v="11058.82"/>
    <d v="2025-10-07T00:00:00"/>
  </r>
  <r>
    <x v="5"/>
    <x v="7"/>
    <x v="0"/>
    <n v="4"/>
    <x v="2"/>
    <n v="1"/>
    <x v="3"/>
    <s v="IRELAND"/>
    <x v="0"/>
    <x v="0"/>
    <n v="11074.02"/>
    <d v="2025-10-07T00:00:00"/>
  </r>
  <r>
    <x v="5"/>
    <x v="7"/>
    <x v="0"/>
    <n v="4"/>
    <x v="2"/>
    <n v="1"/>
    <x v="3"/>
    <s v="UNITED STATES"/>
    <x v="0"/>
    <x v="0"/>
    <n v="11145.33"/>
    <d v="2025-10-07T00:00:00"/>
  </r>
  <r>
    <x v="5"/>
    <x v="7"/>
    <x v="0"/>
    <n v="4"/>
    <x v="2"/>
    <n v="6"/>
    <x v="12"/>
    <s v="z01 Rest of the world or unassigned"/>
    <x v="0"/>
    <x v="0"/>
    <n v="11150.38"/>
    <d v="2025-10-07T00:00:00"/>
  </r>
  <r>
    <x v="5"/>
    <x v="7"/>
    <x v="0"/>
    <n v="4"/>
    <x v="2"/>
    <n v="2"/>
    <x v="5"/>
    <s v="IRELAND"/>
    <x v="0"/>
    <x v="0"/>
    <n v="11199.9"/>
    <d v="2025-10-07T00:00:00"/>
  </r>
  <r>
    <x v="5"/>
    <x v="7"/>
    <x v="0"/>
    <n v="2"/>
    <x v="1"/>
    <n v="1"/>
    <x v="1"/>
    <s v="FRANCE"/>
    <x v="0"/>
    <x v="0"/>
    <n v="11213.66"/>
    <d v="2025-10-07T00:00:00"/>
  </r>
  <r>
    <x v="5"/>
    <x v="7"/>
    <x v="0"/>
    <n v="6"/>
    <x v="10"/>
    <n v="2"/>
    <x v="21"/>
    <s v="UNITED STATES"/>
    <x v="0"/>
    <x v="0"/>
    <n v="11268.09"/>
    <d v="2025-10-07T00:00:00"/>
  </r>
  <r>
    <x v="5"/>
    <x v="7"/>
    <x v="0"/>
    <n v="1"/>
    <x v="0"/>
    <n v="1"/>
    <x v="0"/>
    <s v="UNITED KINGDOM"/>
    <x v="0"/>
    <x v="0"/>
    <n v="11681.34"/>
    <d v="2025-10-07T00:00:00"/>
  </r>
  <r>
    <x v="5"/>
    <x v="7"/>
    <x v="0"/>
    <n v="3"/>
    <x v="4"/>
    <n v="1"/>
    <x v="6"/>
    <s v="JAPAN"/>
    <x v="0"/>
    <x v="0"/>
    <n v="12527.71"/>
    <d v="2025-10-07T00:00:00"/>
  </r>
  <r>
    <x v="5"/>
    <x v="7"/>
    <x v="0"/>
    <n v="4"/>
    <x v="2"/>
    <n v="8"/>
    <x v="14"/>
    <s v="z01 Rest of the world or unassigned"/>
    <x v="0"/>
    <x v="0"/>
    <n v="12911.8"/>
    <d v="2025-10-07T00:00:00"/>
  </r>
  <r>
    <x v="5"/>
    <x v="7"/>
    <x v="0"/>
    <n v="4"/>
    <x v="2"/>
    <n v="3"/>
    <x v="17"/>
    <s v="z01 Rest of the world or unassigned"/>
    <x v="0"/>
    <x v="0"/>
    <n v="13027.47"/>
    <d v="2025-10-07T00:00:00"/>
  </r>
  <r>
    <x v="5"/>
    <x v="7"/>
    <x v="0"/>
    <n v="4"/>
    <x v="2"/>
    <n v="7"/>
    <x v="7"/>
    <s v="z01 Rest of the world or unassigned"/>
    <x v="0"/>
    <x v="0"/>
    <n v="13660.62"/>
    <d v="2025-10-07T00:00:00"/>
  </r>
  <r>
    <x v="5"/>
    <x v="7"/>
    <x v="0"/>
    <n v="8"/>
    <x v="7"/>
    <n v="4"/>
    <x v="40"/>
    <s v="NETHERLANDS"/>
    <x v="2"/>
    <x v="1"/>
    <n v="13662.29"/>
    <d v="2025-10-07T00:00:00"/>
  </r>
  <r>
    <x v="5"/>
    <x v="7"/>
    <x v="0"/>
    <n v="0"/>
    <x v="9"/>
    <n v="9"/>
    <x v="25"/>
    <s v="NETHERLANDS"/>
    <x v="0"/>
    <x v="0"/>
    <n v="13842.87"/>
    <d v="2025-10-07T00:00:00"/>
  </r>
  <r>
    <x v="5"/>
    <x v="7"/>
    <x v="0"/>
    <n v="4"/>
    <x v="2"/>
    <n v="9"/>
    <x v="8"/>
    <s v="NETHERLANDS"/>
    <x v="0"/>
    <x v="0"/>
    <n v="14243.52"/>
    <d v="2025-10-07T00:00:00"/>
  </r>
  <r>
    <x v="5"/>
    <x v="7"/>
    <x v="0"/>
    <n v="2"/>
    <x v="1"/>
    <n v="1"/>
    <x v="1"/>
    <s v="NETHERLANDS"/>
    <x v="0"/>
    <x v="0"/>
    <n v="15190.95"/>
    <d v="2025-10-07T00:00:00"/>
  </r>
  <r>
    <x v="5"/>
    <x v="7"/>
    <x v="0"/>
    <n v="1"/>
    <x v="0"/>
    <n v="1"/>
    <x v="0"/>
    <s v="BELGIUM"/>
    <x v="0"/>
    <x v="0"/>
    <n v="16384.55"/>
    <d v="2025-10-07T00:00:00"/>
  </r>
  <r>
    <x v="5"/>
    <x v="7"/>
    <x v="0"/>
    <n v="1"/>
    <x v="0"/>
    <n v="1"/>
    <x v="0"/>
    <s v="AUSTRIA"/>
    <x v="0"/>
    <x v="0"/>
    <n v="18696.330000000002"/>
    <d v="2025-10-07T00:00:00"/>
  </r>
  <r>
    <x v="5"/>
    <x v="7"/>
    <x v="0"/>
    <n v="3"/>
    <x v="4"/>
    <n v="2"/>
    <x v="18"/>
    <s v="UNITED STATES"/>
    <x v="1"/>
    <x v="2"/>
    <n v="19711.740000000002"/>
    <d v="2025-10-07T00:00:00"/>
  </r>
  <r>
    <x v="5"/>
    <x v="7"/>
    <x v="0"/>
    <n v="4"/>
    <x v="2"/>
    <n v="8"/>
    <x v="14"/>
    <s v="NETHERLANDS"/>
    <x v="0"/>
    <x v="0"/>
    <n v="22487.03"/>
    <d v="2025-10-07T00:00:00"/>
  </r>
  <r>
    <x v="5"/>
    <x v="7"/>
    <x v="0"/>
    <n v="1"/>
    <x v="0"/>
    <n v="1"/>
    <x v="0"/>
    <s v="UNITED STATES"/>
    <x v="0"/>
    <x v="0"/>
    <n v="24461.1"/>
    <d v="2025-10-07T00:00:00"/>
  </r>
  <r>
    <x v="5"/>
    <x v="7"/>
    <x v="0"/>
    <n v="3"/>
    <x v="4"/>
    <n v="1"/>
    <x v="6"/>
    <s v="z01 Rest of the world or unassigned"/>
    <x v="0"/>
    <x v="0"/>
    <n v="26429.21"/>
    <d v="2025-10-07T00:00:00"/>
  </r>
  <r>
    <x v="5"/>
    <x v="7"/>
    <x v="0"/>
    <n v="4"/>
    <x v="2"/>
    <n v="2"/>
    <x v="5"/>
    <s v="z01 Rest of the world or unassigned"/>
    <x v="0"/>
    <x v="0"/>
    <n v="29688.799999999999"/>
    <d v="2025-10-07T00:00:00"/>
  </r>
  <r>
    <x v="5"/>
    <x v="7"/>
    <x v="0"/>
    <n v="4"/>
    <x v="2"/>
    <n v="5"/>
    <x v="13"/>
    <s v="z01 Rest of the world or unassigned"/>
    <x v="1"/>
    <x v="2"/>
    <n v="33558.629999999997"/>
    <d v="2025-10-07T00:00:00"/>
  </r>
  <r>
    <x v="5"/>
    <x v="7"/>
    <x v="0"/>
    <n v="1"/>
    <x v="0"/>
    <n v="1"/>
    <x v="0"/>
    <s v="z01 Rest of the world or unassigned"/>
    <x v="0"/>
    <x v="0"/>
    <n v="41027.230000000003"/>
    <d v="2025-10-07T00:00:00"/>
  </r>
  <r>
    <x v="5"/>
    <x v="7"/>
    <x v="0"/>
    <n v="2"/>
    <x v="1"/>
    <n v="1"/>
    <x v="1"/>
    <s v="UNITED STATES"/>
    <x v="0"/>
    <x v="0"/>
    <n v="47800.85"/>
    <d v="2025-10-07T00:00:00"/>
  </r>
  <r>
    <x v="5"/>
    <x v="7"/>
    <x v="0"/>
    <n v="1"/>
    <x v="0"/>
    <n v="1"/>
    <x v="0"/>
    <s v="NETHERLANDS"/>
    <x v="0"/>
    <x v="0"/>
    <n v="51092.35"/>
    <d v="2025-10-07T00:00:00"/>
  </r>
  <r>
    <x v="5"/>
    <x v="7"/>
    <x v="0"/>
    <n v="4"/>
    <x v="2"/>
    <n v="7"/>
    <x v="7"/>
    <s v="NETHERLANDS"/>
    <x v="0"/>
    <x v="0"/>
    <n v="51758.75"/>
    <d v="2025-10-07T00:00:00"/>
  </r>
  <r>
    <x v="5"/>
    <x v="7"/>
    <x v="0"/>
    <n v="1"/>
    <x v="0"/>
    <n v="1"/>
    <x v="0"/>
    <s v="FRANCE"/>
    <x v="0"/>
    <x v="0"/>
    <n v="58664.68"/>
    <d v="2025-10-07T00:00:00"/>
  </r>
  <r>
    <x v="5"/>
    <x v="7"/>
    <x v="0"/>
    <n v="4"/>
    <x v="2"/>
    <n v="5"/>
    <x v="13"/>
    <s v="NETHERLANDS"/>
    <x v="1"/>
    <x v="2"/>
    <n v="62193.27"/>
    <d v="2025-10-07T00:00:00"/>
  </r>
  <r>
    <x v="5"/>
    <x v="7"/>
    <x v="0"/>
    <n v="1"/>
    <x v="0"/>
    <n v="1"/>
    <x v="0"/>
    <s v="GERMANY"/>
    <x v="0"/>
    <x v="0"/>
    <n v="82503.179999999993"/>
    <d v="2025-10-07T00:00:00"/>
  </r>
  <r>
    <x v="5"/>
    <x v="7"/>
    <x v="0"/>
    <n v="4"/>
    <x v="2"/>
    <n v="2"/>
    <x v="5"/>
    <s v="NETHERLANDS"/>
    <x v="0"/>
    <x v="0"/>
    <n v="93305.37"/>
    <d v="2025-10-07T00:00:00"/>
  </r>
  <r>
    <x v="5"/>
    <x v="7"/>
    <x v="0"/>
    <n v="3"/>
    <x v="4"/>
    <n v="1"/>
    <x v="6"/>
    <s v="UNITED STATES"/>
    <x v="0"/>
    <x v="0"/>
    <n v="98201.71"/>
    <d v="2025-10-07T00:00:00"/>
  </r>
  <r>
    <x v="5"/>
    <x v="7"/>
    <x v="0"/>
    <n v="4"/>
    <x v="2"/>
    <n v="1"/>
    <x v="3"/>
    <s v="z01 Rest of the world or unassigned"/>
    <x v="0"/>
    <x v="0"/>
    <n v="105054.74"/>
    <d v="2025-10-07T00:00:00"/>
  </r>
  <r>
    <x v="5"/>
    <x v="7"/>
    <x v="0"/>
    <n v="4"/>
    <x v="2"/>
    <n v="1"/>
    <x v="3"/>
    <s v="NETHERLANDS"/>
    <x v="0"/>
    <x v="0"/>
    <n v="204370.33"/>
    <d v="2025-10-07T00:00:00"/>
  </r>
  <r>
    <x v="5"/>
    <x v="7"/>
    <x v="1"/>
    <n v="7"/>
    <x v="5"/>
    <n v="9"/>
    <x v="8"/>
    <s v="GERMANY"/>
    <x v="0"/>
    <x v="0"/>
    <n v="-31.82"/>
    <d v="2025-10-07T00:00:00"/>
  </r>
  <r>
    <x v="5"/>
    <x v="7"/>
    <x v="1"/>
    <n v="7"/>
    <x v="5"/>
    <n v="9"/>
    <x v="8"/>
    <s v="NETHERLANDS"/>
    <x v="0"/>
    <x v="0"/>
    <n v="-0.21"/>
    <d v="2025-10-07T00:00:00"/>
  </r>
  <r>
    <x v="5"/>
    <x v="7"/>
    <x v="1"/>
    <n v="3"/>
    <x v="4"/>
    <n v="9"/>
    <x v="8"/>
    <s v="MALTA"/>
    <x v="0"/>
    <x v="0"/>
    <n v="0"/>
    <d v="2025-10-07T00:00:00"/>
  </r>
  <r>
    <x v="5"/>
    <x v="7"/>
    <x v="1"/>
    <n v="2"/>
    <x v="1"/>
    <n v="5"/>
    <x v="27"/>
    <s v="SPAIN"/>
    <x v="0"/>
    <x v="0"/>
    <n v="0.37"/>
    <d v="2025-10-07T00:00:00"/>
  </r>
  <r>
    <x v="5"/>
    <x v="7"/>
    <x v="1"/>
    <n v="5"/>
    <x v="3"/>
    <n v="6"/>
    <x v="50"/>
    <s v="MALTA"/>
    <x v="0"/>
    <x v="0"/>
    <n v="0.38"/>
    <d v="2025-10-07T00:00:00"/>
  </r>
  <r>
    <x v="5"/>
    <x v="7"/>
    <x v="1"/>
    <n v="2"/>
    <x v="1"/>
    <n v="1"/>
    <x v="1"/>
    <s v="AUSTRIA"/>
    <x v="0"/>
    <x v="0"/>
    <n v="0.41"/>
    <d v="2025-10-07T00:00:00"/>
  </r>
  <r>
    <x v="5"/>
    <x v="7"/>
    <x v="1"/>
    <n v="1"/>
    <x v="0"/>
    <n v="3"/>
    <x v="23"/>
    <s v="DENMARK"/>
    <x v="0"/>
    <x v="0"/>
    <n v="0.46"/>
    <d v="2025-10-07T00:00:00"/>
  </r>
  <r>
    <x v="5"/>
    <x v="7"/>
    <x v="1"/>
    <n v="2"/>
    <x v="1"/>
    <n v="5"/>
    <x v="27"/>
    <s v="LUXEMBOURG"/>
    <x v="1"/>
    <x v="2"/>
    <n v="0.49"/>
    <d v="2025-10-07T00:00:00"/>
  </r>
  <r>
    <x v="5"/>
    <x v="7"/>
    <x v="1"/>
    <n v="2"/>
    <x v="1"/>
    <n v="5"/>
    <x v="27"/>
    <s v="z01 Rest of the world or unassigned"/>
    <x v="0"/>
    <x v="0"/>
    <n v="0.52"/>
    <d v="2025-10-07T00:00:00"/>
  </r>
  <r>
    <x v="5"/>
    <x v="7"/>
    <x v="1"/>
    <n v="2"/>
    <x v="1"/>
    <n v="5"/>
    <x v="27"/>
    <s v="BELGIUM"/>
    <x v="0"/>
    <x v="0"/>
    <n v="0.73"/>
    <d v="2025-10-07T00:00:00"/>
  </r>
  <r>
    <x v="5"/>
    <x v="7"/>
    <x v="1"/>
    <n v="2"/>
    <x v="1"/>
    <n v="5"/>
    <x v="27"/>
    <s v="LUXEMBOURG"/>
    <x v="0"/>
    <x v="0"/>
    <n v="0.93"/>
    <d v="2025-10-07T00:00:00"/>
  </r>
  <r>
    <x v="5"/>
    <x v="7"/>
    <x v="1"/>
    <n v="1"/>
    <x v="0"/>
    <n v="2"/>
    <x v="20"/>
    <s v="DENMARK"/>
    <x v="0"/>
    <x v="0"/>
    <n v="0.99"/>
    <d v="2025-10-07T00:00:00"/>
  </r>
  <r>
    <x v="5"/>
    <x v="7"/>
    <x v="1"/>
    <n v="7"/>
    <x v="5"/>
    <n v="9"/>
    <x v="8"/>
    <s v="IRELAND"/>
    <x v="0"/>
    <x v="0"/>
    <n v="0.99"/>
    <d v="2025-10-07T00:00:00"/>
  </r>
  <r>
    <x v="5"/>
    <x v="7"/>
    <x v="1"/>
    <n v="2"/>
    <x v="1"/>
    <n v="8"/>
    <x v="22"/>
    <s v="NORWAY"/>
    <x v="0"/>
    <x v="0"/>
    <n v="1"/>
    <d v="2025-10-07T00:00:00"/>
  </r>
  <r>
    <x v="5"/>
    <x v="7"/>
    <x v="1"/>
    <n v="1"/>
    <x v="0"/>
    <n v="2"/>
    <x v="20"/>
    <s v="FINLAND"/>
    <x v="0"/>
    <x v="0"/>
    <n v="1.1000000000000001"/>
    <d v="2025-10-07T00:00:00"/>
  </r>
  <r>
    <x v="5"/>
    <x v="7"/>
    <x v="1"/>
    <n v="2"/>
    <x v="1"/>
    <n v="8"/>
    <x v="22"/>
    <s v="UNITED KINGDOM"/>
    <x v="0"/>
    <x v="0"/>
    <n v="1.1399999999999999"/>
    <d v="2025-10-07T00:00:00"/>
  </r>
  <r>
    <x v="5"/>
    <x v="7"/>
    <x v="1"/>
    <n v="4"/>
    <x v="2"/>
    <n v="6"/>
    <x v="12"/>
    <s v="LUXEMBOURG"/>
    <x v="0"/>
    <x v="0"/>
    <n v="1.1399999999999999"/>
    <d v="2025-10-07T00:00:00"/>
  </r>
  <r>
    <x v="5"/>
    <x v="7"/>
    <x v="1"/>
    <n v="4"/>
    <x v="2"/>
    <n v="6"/>
    <x v="12"/>
    <s v="NETHERLANDS"/>
    <x v="0"/>
    <x v="0"/>
    <n v="1.18"/>
    <d v="2025-10-07T00:00:00"/>
  </r>
  <r>
    <x v="5"/>
    <x v="7"/>
    <x v="1"/>
    <n v="2"/>
    <x v="1"/>
    <n v="1"/>
    <x v="1"/>
    <s v="GREECE"/>
    <x v="0"/>
    <x v="0"/>
    <n v="1.24"/>
    <d v="2025-10-07T00:00:00"/>
  </r>
  <r>
    <x v="5"/>
    <x v="7"/>
    <x v="1"/>
    <n v="1"/>
    <x v="0"/>
    <n v="4"/>
    <x v="26"/>
    <s v="GERMANY"/>
    <x v="0"/>
    <x v="0"/>
    <n v="1.4"/>
    <d v="2025-10-07T00:00:00"/>
  </r>
  <r>
    <x v="5"/>
    <x v="7"/>
    <x v="1"/>
    <n v="2"/>
    <x v="1"/>
    <n v="1"/>
    <x v="1"/>
    <s v="GERMANY"/>
    <x v="1"/>
    <x v="2"/>
    <n v="1.44"/>
    <d v="2025-10-07T00:00:00"/>
  </r>
  <r>
    <x v="5"/>
    <x v="7"/>
    <x v="1"/>
    <n v="2"/>
    <x v="1"/>
    <n v="8"/>
    <x v="22"/>
    <s v="SWEDEN"/>
    <x v="0"/>
    <x v="0"/>
    <n v="1.6"/>
    <d v="2025-10-07T00:00:00"/>
  </r>
  <r>
    <x v="5"/>
    <x v="7"/>
    <x v="1"/>
    <n v="2"/>
    <x v="1"/>
    <n v="8"/>
    <x v="22"/>
    <s v="DENMARK"/>
    <x v="0"/>
    <x v="0"/>
    <n v="1.83"/>
    <d v="2025-10-07T00:00:00"/>
  </r>
  <r>
    <x v="5"/>
    <x v="7"/>
    <x v="1"/>
    <n v="2"/>
    <x v="1"/>
    <n v="5"/>
    <x v="27"/>
    <s v="PORTUGAL"/>
    <x v="0"/>
    <x v="0"/>
    <n v="1.87"/>
    <d v="2025-10-07T00:00:00"/>
  </r>
  <r>
    <x v="5"/>
    <x v="7"/>
    <x v="1"/>
    <n v="3"/>
    <x v="4"/>
    <n v="9"/>
    <x v="8"/>
    <s v="AUSTRALIA"/>
    <x v="0"/>
    <x v="0"/>
    <n v="1.9"/>
    <d v="2025-10-07T00:00:00"/>
  </r>
  <r>
    <x v="5"/>
    <x v="7"/>
    <x v="1"/>
    <n v="2"/>
    <x v="1"/>
    <n v="1"/>
    <x v="1"/>
    <s v="z01 Rest of the world or unassigned"/>
    <x v="1"/>
    <x v="2"/>
    <n v="1.96"/>
    <d v="2025-10-07T00:00:00"/>
  </r>
  <r>
    <x v="5"/>
    <x v="7"/>
    <x v="1"/>
    <n v="1"/>
    <x v="0"/>
    <n v="2"/>
    <x v="20"/>
    <s v="z01 Rest of the world or unassigned"/>
    <x v="0"/>
    <x v="0"/>
    <n v="2.08"/>
    <d v="2025-10-07T00:00:00"/>
  </r>
  <r>
    <x v="5"/>
    <x v="7"/>
    <x v="1"/>
    <n v="2"/>
    <x v="1"/>
    <n v="5"/>
    <x v="27"/>
    <s v="ITALY"/>
    <x v="0"/>
    <x v="0"/>
    <n v="2.09"/>
    <d v="2025-10-07T00:00:00"/>
  </r>
  <r>
    <x v="5"/>
    <x v="7"/>
    <x v="1"/>
    <n v="1"/>
    <x v="0"/>
    <n v="9"/>
    <x v="8"/>
    <s v="FRANCE"/>
    <x v="0"/>
    <x v="0"/>
    <n v="2.34"/>
    <d v="2025-10-07T00:00:00"/>
  </r>
  <r>
    <x v="5"/>
    <x v="7"/>
    <x v="1"/>
    <n v="2"/>
    <x v="1"/>
    <n v="8"/>
    <x v="22"/>
    <s v="SPAIN"/>
    <x v="0"/>
    <x v="0"/>
    <n v="2.36"/>
    <d v="2025-10-07T00:00:00"/>
  </r>
  <r>
    <x v="5"/>
    <x v="7"/>
    <x v="1"/>
    <n v="1"/>
    <x v="0"/>
    <n v="2"/>
    <x v="20"/>
    <s v="NETHERLANDS"/>
    <x v="0"/>
    <x v="0"/>
    <n v="2.72"/>
    <d v="2025-10-07T00:00:00"/>
  </r>
  <r>
    <x v="5"/>
    <x v="7"/>
    <x v="1"/>
    <n v="2"/>
    <x v="1"/>
    <n v="8"/>
    <x v="22"/>
    <s v="AUSTRALIA"/>
    <x v="0"/>
    <x v="0"/>
    <n v="2.73"/>
    <d v="2025-10-07T00:00:00"/>
  </r>
  <r>
    <x v="5"/>
    <x v="7"/>
    <x v="1"/>
    <n v="3"/>
    <x v="4"/>
    <n v="2"/>
    <x v="18"/>
    <s v="ITALY"/>
    <x v="1"/>
    <x v="2"/>
    <n v="2.76"/>
    <d v="2025-10-07T00:00:00"/>
  </r>
  <r>
    <x v="5"/>
    <x v="7"/>
    <x v="1"/>
    <n v="3"/>
    <x v="4"/>
    <n v="9"/>
    <x v="8"/>
    <s v="NETHERLANDS"/>
    <x v="0"/>
    <x v="0"/>
    <n v="3.09"/>
    <d v="2025-10-07T00:00:00"/>
  </r>
  <r>
    <x v="5"/>
    <x v="7"/>
    <x v="1"/>
    <n v="2"/>
    <x v="1"/>
    <n v="1"/>
    <x v="1"/>
    <s v="CANADA"/>
    <x v="0"/>
    <x v="0"/>
    <n v="3.1"/>
    <d v="2025-10-07T00:00:00"/>
  </r>
  <r>
    <x v="5"/>
    <x v="7"/>
    <x v="1"/>
    <n v="2"/>
    <x v="1"/>
    <n v="8"/>
    <x v="22"/>
    <s v="IRELAND"/>
    <x v="0"/>
    <x v="0"/>
    <n v="3.2"/>
    <d v="2025-10-07T00:00:00"/>
  </r>
  <r>
    <x v="5"/>
    <x v="7"/>
    <x v="1"/>
    <n v="4"/>
    <x v="2"/>
    <n v="9"/>
    <x v="8"/>
    <s v="UNITED STATES"/>
    <x v="0"/>
    <x v="0"/>
    <n v="3.24"/>
    <d v="2025-10-07T00:00:00"/>
  </r>
  <r>
    <x v="5"/>
    <x v="7"/>
    <x v="1"/>
    <n v="2"/>
    <x v="1"/>
    <n v="1"/>
    <x v="1"/>
    <s v="FINLAND"/>
    <x v="1"/>
    <x v="2"/>
    <n v="4.01"/>
    <d v="2025-10-07T00:00:00"/>
  </r>
  <r>
    <x v="5"/>
    <x v="7"/>
    <x v="1"/>
    <n v="2"/>
    <x v="1"/>
    <n v="8"/>
    <x v="22"/>
    <s v="LUXEMBOURG"/>
    <x v="0"/>
    <x v="0"/>
    <n v="4.05"/>
    <d v="2025-10-07T00:00:00"/>
  </r>
  <r>
    <x v="5"/>
    <x v="7"/>
    <x v="1"/>
    <n v="2"/>
    <x v="1"/>
    <n v="1"/>
    <x v="1"/>
    <s v="MALTA"/>
    <x v="0"/>
    <x v="0"/>
    <n v="4.0599999999999996"/>
    <d v="2025-10-07T00:00:00"/>
  </r>
  <r>
    <x v="5"/>
    <x v="7"/>
    <x v="1"/>
    <n v="2"/>
    <x v="1"/>
    <n v="5"/>
    <x v="27"/>
    <s v="AUSTRIA"/>
    <x v="0"/>
    <x v="0"/>
    <n v="4.0999999999999996"/>
    <d v="2025-10-07T00:00:00"/>
  </r>
  <r>
    <x v="5"/>
    <x v="7"/>
    <x v="1"/>
    <n v="2"/>
    <x v="1"/>
    <n v="1"/>
    <x v="1"/>
    <s v="SPAIN"/>
    <x v="1"/>
    <x v="2"/>
    <n v="4.1900000000000004"/>
    <d v="2025-10-07T00:00:00"/>
  </r>
  <r>
    <x v="5"/>
    <x v="7"/>
    <x v="1"/>
    <n v="2"/>
    <x v="1"/>
    <n v="1"/>
    <x v="1"/>
    <s v="UNITED STATES"/>
    <x v="1"/>
    <x v="2"/>
    <n v="4.22"/>
    <d v="2025-10-07T00:00:00"/>
  </r>
  <r>
    <x v="5"/>
    <x v="7"/>
    <x v="1"/>
    <n v="3"/>
    <x v="4"/>
    <n v="2"/>
    <x v="18"/>
    <s v="AUSTRIA"/>
    <x v="1"/>
    <x v="2"/>
    <n v="4.62"/>
    <d v="2025-10-07T00:00:00"/>
  </r>
  <r>
    <x v="5"/>
    <x v="7"/>
    <x v="1"/>
    <n v="2"/>
    <x v="1"/>
    <n v="5"/>
    <x v="27"/>
    <s v="UNITED KINGDOM"/>
    <x v="0"/>
    <x v="0"/>
    <n v="4.82"/>
    <d v="2025-10-07T00:00:00"/>
  </r>
  <r>
    <x v="5"/>
    <x v="7"/>
    <x v="1"/>
    <n v="2"/>
    <x v="1"/>
    <n v="5"/>
    <x v="27"/>
    <s v="SWEDEN"/>
    <x v="0"/>
    <x v="0"/>
    <n v="4.83"/>
    <d v="2025-10-07T00:00:00"/>
  </r>
  <r>
    <x v="5"/>
    <x v="7"/>
    <x v="1"/>
    <n v="3"/>
    <x v="4"/>
    <n v="1"/>
    <x v="6"/>
    <s v="JAPAN"/>
    <x v="0"/>
    <x v="0"/>
    <n v="4.95"/>
    <d v="2025-10-07T00:00:00"/>
  </r>
  <r>
    <x v="5"/>
    <x v="7"/>
    <x v="1"/>
    <n v="3"/>
    <x v="4"/>
    <n v="2"/>
    <x v="18"/>
    <s v="FINLAND"/>
    <x v="1"/>
    <x v="2"/>
    <n v="5.69"/>
    <d v="2025-10-07T00:00:00"/>
  </r>
  <r>
    <x v="5"/>
    <x v="7"/>
    <x v="1"/>
    <n v="3"/>
    <x v="4"/>
    <n v="2"/>
    <x v="18"/>
    <s v="NORWAY"/>
    <x v="1"/>
    <x v="2"/>
    <n v="5.85"/>
    <d v="2025-10-07T00:00:00"/>
  </r>
  <r>
    <x v="5"/>
    <x v="7"/>
    <x v="1"/>
    <n v="2"/>
    <x v="1"/>
    <n v="5"/>
    <x v="27"/>
    <s v="SWEDEN"/>
    <x v="1"/>
    <x v="2"/>
    <n v="6.5"/>
    <d v="2025-10-07T00:00:00"/>
  </r>
  <r>
    <x v="5"/>
    <x v="7"/>
    <x v="1"/>
    <n v="1"/>
    <x v="0"/>
    <n v="9"/>
    <x v="8"/>
    <s v="NETHERLANDS"/>
    <x v="0"/>
    <x v="0"/>
    <n v="6.55"/>
    <d v="2025-10-07T00:00:00"/>
  </r>
  <r>
    <x v="5"/>
    <x v="7"/>
    <x v="1"/>
    <n v="2"/>
    <x v="1"/>
    <n v="1"/>
    <x v="1"/>
    <s v="FRANCE"/>
    <x v="1"/>
    <x v="2"/>
    <n v="6.69"/>
    <d v="2025-10-07T00:00:00"/>
  </r>
  <r>
    <x v="5"/>
    <x v="7"/>
    <x v="1"/>
    <n v="2"/>
    <x v="1"/>
    <n v="8"/>
    <x v="22"/>
    <s v="ITALY"/>
    <x v="0"/>
    <x v="0"/>
    <n v="6.78"/>
    <d v="2025-10-07T00:00:00"/>
  </r>
  <r>
    <x v="5"/>
    <x v="7"/>
    <x v="1"/>
    <n v="2"/>
    <x v="1"/>
    <n v="1"/>
    <x v="1"/>
    <s v="BELGIUM"/>
    <x v="1"/>
    <x v="2"/>
    <n v="7.43"/>
    <d v="2025-10-07T00:00:00"/>
  </r>
  <r>
    <x v="5"/>
    <x v="7"/>
    <x v="1"/>
    <n v="2"/>
    <x v="1"/>
    <n v="1"/>
    <x v="1"/>
    <s v="LUXEMBOURG"/>
    <x v="1"/>
    <x v="2"/>
    <n v="8.16"/>
    <d v="2025-10-07T00:00:00"/>
  </r>
  <r>
    <x v="5"/>
    <x v="7"/>
    <x v="1"/>
    <n v="3"/>
    <x v="4"/>
    <n v="1"/>
    <x v="6"/>
    <s v="z01 Rest of the world or unassigned"/>
    <x v="0"/>
    <x v="0"/>
    <n v="8.3800000000000008"/>
    <d v="2025-10-07T00:00:00"/>
  </r>
  <r>
    <x v="5"/>
    <x v="7"/>
    <x v="1"/>
    <n v="2"/>
    <x v="1"/>
    <n v="1"/>
    <x v="1"/>
    <s v="FINLAND"/>
    <x v="0"/>
    <x v="0"/>
    <n v="8.41"/>
    <d v="2025-10-07T00:00:00"/>
  </r>
  <r>
    <x v="5"/>
    <x v="7"/>
    <x v="1"/>
    <n v="4"/>
    <x v="2"/>
    <n v="3"/>
    <x v="17"/>
    <s v="IRELAND"/>
    <x v="0"/>
    <x v="0"/>
    <n v="8.42"/>
    <d v="2025-10-07T00:00:00"/>
  </r>
  <r>
    <x v="5"/>
    <x v="7"/>
    <x v="1"/>
    <n v="2"/>
    <x v="1"/>
    <n v="1"/>
    <x v="1"/>
    <s v="SWITZERLAND"/>
    <x v="0"/>
    <x v="0"/>
    <n v="8.6199999999999992"/>
    <d v="2025-10-07T00:00:00"/>
  </r>
  <r>
    <x v="5"/>
    <x v="7"/>
    <x v="1"/>
    <n v="2"/>
    <x v="1"/>
    <n v="8"/>
    <x v="22"/>
    <s v="FRANCE"/>
    <x v="0"/>
    <x v="0"/>
    <n v="8.89"/>
    <d v="2025-10-07T00:00:00"/>
  </r>
  <r>
    <x v="5"/>
    <x v="7"/>
    <x v="1"/>
    <n v="4"/>
    <x v="2"/>
    <n v="4"/>
    <x v="16"/>
    <s v="LUXEMBOURG"/>
    <x v="0"/>
    <x v="0"/>
    <n v="9.02"/>
    <d v="2025-10-07T00:00:00"/>
  </r>
  <r>
    <x v="5"/>
    <x v="7"/>
    <x v="1"/>
    <n v="2"/>
    <x v="1"/>
    <n v="1"/>
    <x v="1"/>
    <s v="SWEDEN"/>
    <x v="1"/>
    <x v="2"/>
    <n v="9.3699999999999992"/>
    <d v="2025-10-07T00:00:00"/>
  </r>
  <r>
    <x v="5"/>
    <x v="7"/>
    <x v="1"/>
    <n v="2"/>
    <x v="1"/>
    <n v="1"/>
    <x v="1"/>
    <s v="NETHERLANDS"/>
    <x v="1"/>
    <x v="2"/>
    <n v="9.8800000000000008"/>
    <d v="2025-10-07T00:00:00"/>
  </r>
  <r>
    <x v="5"/>
    <x v="7"/>
    <x v="1"/>
    <n v="5"/>
    <x v="3"/>
    <n v="9"/>
    <x v="8"/>
    <s v="FRANCE"/>
    <x v="0"/>
    <x v="0"/>
    <n v="9.9600000000000009"/>
    <d v="2025-10-07T00:00:00"/>
  </r>
  <r>
    <x v="5"/>
    <x v="7"/>
    <x v="1"/>
    <n v="3"/>
    <x v="4"/>
    <n v="2"/>
    <x v="18"/>
    <s v="IRELAND"/>
    <x v="1"/>
    <x v="2"/>
    <n v="10.56"/>
    <d v="2025-10-07T00:00:00"/>
  </r>
  <r>
    <x v="5"/>
    <x v="7"/>
    <x v="1"/>
    <n v="2"/>
    <x v="1"/>
    <n v="1"/>
    <x v="1"/>
    <s v="NORWAY"/>
    <x v="0"/>
    <x v="0"/>
    <n v="10.71"/>
    <d v="2025-10-07T00:00:00"/>
  </r>
  <r>
    <x v="5"/>
    <x v="7"/>
    <x v="1"/>
    <n v="4"/>
    <x v="2"/>
    <n v="9"/>
    <x v="8"/>
    <s v="IRELAND"/>
    <x v="0"/>
    <x v="0"/>
    <n v="10.82"/>
    <d v="2025-10-07T00:00:00"/>
  </r>
  <r>
    <x v="5"/>
    <x v="7"/>
    <x v="1"/>
    <n v="4"/>
    <x v="2"/>
    <n v="2"/>
    <x v="5"/>
    <s v="GERMANY"/>
    <x v="0"/>
    <x v="0"/>
    <n v="10.91"/>
    <d v="2025-10-07T00:00:00"/>
  </r>
  <r>
    <x v="5"/>
    <x v="7"/>
    <x v="1"/>
    <n v="4"/>
    <x v="2"/>
    <n v="3"/>
    <x v="17"/>
    <s v="LUXEMBOURG"/>
    <x v="0"/>
    <x v="0"/>
    <n v="11.02"/>
    <d v="2025-10-07T00:00:00"/>
  </r>
  <r>
    <x v="5"/>
    <x v="7"/>
    <x v="1"/>
    <n v="2"/>
    <x v="1"/>
    <n v="8"/>
    <x v="22"/>
    <s v="BELGIUM"/>
    <x v="0"/>
    <x v="0"/>
    <n v="12.27"/>
    <d v="2025-10-07T00:00:00"/>
  </r>
  <r>
    <x v="5"/>
    <x v="7"/>
    <x v="1"/>
    <n v="2"/>
    <x v="1"/>
    <n v="1"/>
    <x v="1"/>
    <s v="AUSTRALIA"/>
    <x v="0"/>
    <x v="0"/>
    <n v="12.8"/>
    <d v="2025-10-07T00:00:00"/>
  </r>
  <r>
    <x v="5"/>
    <x v="7"/>
    <x v="1"/>
    <n v="3"/>
    <x v="4"/>
    <n v="1"/>
    <x v="6"/>
    <s v="AUSTRALIA"/>
    <x v="0"/>
    <x v="0"/>
    <n v="12.99"/>
    <d v="2025-10-07T00:00:00"/>
  </r>
  <r>
    <x v="5"/>
    <x v="7"/>
    <x v="1"/>
    <n v="2"/>
    <x v="1"/>
    <n v="1"/>
    <x v="1"/>
    <s v="JAPAN"/>
    <x v="0"/>
    <x v="0"/>
    <n v="13.59"/>
    <d v="2025-10-07T00:00:00"/>
  </r>
  <r>
    <x v="5"/>
    <x v="7"/>
    <x v="1"/>
    <n v="7"/>
    <x v="5"/>
    <n v="9"/>
    <x v="8"/>
    <s v="FRANCE"/>
    <x v="0"/>
    <x v="0"/>
    <n v="14.26"/>
    <d v="2025-10-07T00:00:00"/>
  </r>
  <r>
    <x v="5"/>
    <x v="7"/>
    <x v="1"/>
    <n v="2"/>
    <x v="1"/>
    <n v="5"/>
    <x v="27"/>
    <s v="GERMANY"/>
    <x v="0"/>
    <x v="0"/>
    <n v="14.67"/>
    <d v="2025-10-07T00:00:00"/>
  </r>
  <r>
    <x v="5"/>
    <x v="7"/>
    <x v="1"/>
    <n v="2"/>
    <x v="1"/>
    <n v="8"/>
    <x v="22"/>
    <s v="NETHERLANDS"/>
    <x v="0"/>
    <x v="0"/>
    <n v="16.649999999999999"/>
    <d v="2025-10-07T00:00:00"/>
  </r>
  <r>
    <x v="5"/>
    <x v="7"/>
    <x v="1"/>
    <n v="3"/>
    <x v="4"/>
    <n v="1"/>
    <x v="6"/>
    <s v="ITALY"/>
    <x v="0"/>
    <x v="0"/>
    <n v="18.7"/>
    <d v="2025-10-07T00:00:00"/>
  </r>
  <r>
    <x v="5"/>
    <x v="7"/>
    <x v="1"/>
    <n v="0"/>
    <x v="9"/>
    <n v="9"/>
    <x v="25"/>
    <s v="NETHERLANDS"/>
    <x v="0"/>
    <x v="0"/>
    <n v="21.88"/>
    <d v="2025-10-07T00:00:00"/>
  </r>
  <r>
    <x v="5"/>
    <x v="7"/>
    <x v="1"/>
    <n v="2"/>
    <x v="1"/>
    <n v="1"/>
    <x v="1"/>
    <s v="IRELAND"/>
    <x v="0"/>
    <x v="0"/>
    <n v="22.55"/>
    <d v="2025-10-07T00:00:00"/>
  </r>
  <r>
    <x v="5"/>
    <x v="7"/>
    <x v="1"/>
    <n v="3"/>
    <x v="4"/>
    <n v="1"/>
    <x v="6"/>
    <s v="FINLAND"/>
    <x v="0"/>
    <x v="0"/>
    <n v="23.89"/>
    <d v="2025-10-07T00:00:00"/>
  </r>
  <r>
    <x v="5"/>
    <x v="7"/>
    <x v="1"/>
    <n v="2"/>
    <x v="1"/>
    <n v="1"/>
    <x v="1"/>
    <s v="DENMARK"/>
    <x v="0"/>
    <x v="0"/>
    <n v="24.17"/>
    <d v="2025-10-07T00:00:00"/>
  </r>
  <r>
    <x v="5"/>
    <x v="7"/>
    <x v="1"/>
    <n v="2"/>
    <x v="1"/>
    <n v="1"/>
    <x v="1"/>
    <s v="z01 Rest of the world or unassigned"/>
    <x v="0"/>
    <x v="0"/>
    <n v="25.91"/>
    <d v="2025-10-07T00:00:00"/>
  </r>
  <r>
    <x v="5"/>
    <x v="7"/>
    <x v="1"/>
    <n v="3"/>
    <x v="4"/>
    <n v="2"/>
    <x v="18"/>
    <s v="SWITZERLAND"/>
    <x v="1"/>
    <x v="2"/>
    <n v="26.17"/>
    <d v="2025-10-07T00:00:00"/>
  </r>
  <r>
    <x v="5"/>
    <x v="7"/>
    <x v="1"/>
    <n v="3"/>
    <x v="4"/>
    <n v="1"/>
    <x v="6"/>
    <s v="IRELAND"/>
    <x v="0"/>
    <x v="0"/>
    <n v="27.22"/>
    <d v="2025-10-07T00:00:00"/>
  </r>
  <r>
    <x v="5"/>
    <x v="7"/>
    <x v="1"/>
    <n v="2"/>
    <x v="1"/>
    <n v="1"/>
    <x v="1"/>
    <s v="BELGIUM"/>
    <x v="0"/>
    <x v="0"/>
    <n v="27.26"/>
    <d v="2025-10-07T00:00:00"/>
  </r>
  <r>
    <x v="5"/>
    <x v="7"/>
    <x v="1"/>
    <n v="3"/>
    <x v="4"/>
    <n v="1"/>
    <x v="6"/>
    <s v="BELGIUM"/>
    <x v="0"/>
    <x v="0"/>
    <n v="27.74"/>
    <d v="2025-10-07T00:00:00"/>
  </r>
  <r>
    <x v="5"/>
    <x v="7"/>
    <x v="1"/>
    <n v="2"/>
    <x v="1"/>
    <n v="5"/>
    <x v="27"/>
    <s v="NETHERLANDS"/>
    <x v="0"/>
    <x v="0"/>
    <n v="29.94"/>
    <d v="2025-10-07T00:00:00"/>
  </r>
  <r>
    <x v="5"/>
    <x v="7"/>
    <x v="1"/>
    <n v="7"/>
    <x v="5"/>
    <n v="4"/>
    <x v="39"/>
    <s v="NETHERLANDS"/>
    <x v="0"/>
    <x v="0"/>
    <n v="33.65"/>
    <d v="2025-10-07T00:00:00"/>
  </r>
  <r>
    <x v="5"/>
    <x v="7"/>
    <x v="1"/>
    <n v="9"/>
    <x v="6"/>
    <n v="9"/>
    <x v="8"/>
    <s v="NETHERLANDS"/>
    <x v="1"/>
    <x v="2"/>
    <n v="34.35"/>
    <d v="2025-10-07T00:00:00"/>
  </r>
  <r>
    <x v="5"/>
    <x v="7"/>
    <x v="1"/>
    <n v="2"/>
    <x v="1"/>
    <n v="5"/>
    <x v="27"/>
    <s v="FRANCE"/>
    <x v="0"/>
    <x v="0"/>
    <n v="34.409999999999997"/>
    <d v="2025-10-07T00:00:00"/>
  </r>
  <r>
    <x v="5"/>
    <x v="7"/>
    <x v="1"/>
    <n v="3"/>
    <x v="4"/>
    <n v="2"/>
    <x v="18"/>
    <s v="SPAIN"/>
    <x v="1"/>
    <x v="2"/>
    <n v="35.85"/>
    <d v="2025-10-07T00:00:00"/>
  </r>
  <r>
    <x v="5"/>
    <x v="7"/>
    <x v="1"/>
    <n v="3"/>
    <x v="4"/>
    <n v="1"/>
    <x v="6"/>
    <s v="SPAIN"/>
    <x v="0"/>
    <x v="0"/>
    <n v="41.55"/>
    <d v="2025-10-07T00:00:00"/>
  </r>
  <r>
    <x v="5"/>
    <x v="7"/>
    <x v="1"/>
    <n v="4"/>
    <x v="2"/>
    <n v="1"/>
    <x v="3"/>
    <s v="UNITED KINGDOM"/>
    <x v="0"/>
    <x v="0"/>
    <n v="43.44"/>
    <d v="2025-10-07T00:00:00"/>
  </r>
  <r>
    <x v="5"/>
    <x v="7"/>
    <x v="1"/>
    <n v="2"/>
    <x v="1"/>
    <n v="1"/>
    <x v="1"/>
    <s v="LUXEMBOURG"/>
    <x v="0"/>
    <x v="0"/>
    <n v="45.76"/>
    <d v="2025-10-07T00:00:00"/>
  </r>
  <r>
    <x v="5"/>
    <x v="7"/>
    <x v="1"/>
    <n v="3"/>
    <x v="4"/>
    <n v="1"/>
    <x v="6"/>
    <s v="DENMARK"/>
    <x v="0"/>
    <x v="0"/>
    <n v="45.85"/>
    <d v="2025-10-07T00:00:00"/>
  </r>
  <r>
    <x v="5"/>
    <x v="7"/>
    <x v="1"/>
    <n v="2"/>
    <x v="1"/>
    <n v="1"/>
    <x v="1"/>
    <s v="SWEDEN"/>
    <x v="0"/>
    <x v="0"/>
    <n v="45.96"/>
    <d v="2025-10-07T00:00:00"/>
  </r>
  <r>
    <x v="5"/>
    <x v="7"/>
    <x v="1"/>
    <n v="4"/>
    <x v="2"/>
    <n v="9"/>
    <x v="8"/>
    <s v="LUXEMBOURG"/>
    <x v="0"/>
    <x v="0"/>
    <n v="46.52"/>
    <d v="2025-10-07T00:00:00"/>
  </r>
  <r>
    <x v="5"/>
    <x v="7"/>
    <x v="1"/>
    <n v="2"/>
    <x v="1"/>
    <n v="1"/>
    <x v="1"/>
    <s v="SPAIN"/>
    <x v="0"/>
    <x v="0"/>
    <n v="47.56"/>
    <d v="2025-10-07T00:00:00"/>
  </r>
  <r>
    <x v="5"/>
    <x v="7"/>
    <x v="1"/>
    <n v="2"/>
    <x v="1"/>
    <n v="1"/>
    <x v="1"/>
    <s v="ITALY"/>
    <x v="0"/>
    <x v="0"/>
    <n v="47.88"/>
    <d v="2025-10-07T00:00:00"/>
  </r>
  <r>
    <x v="5"/>
    <x v="7"/>
    <x v="1"/>
    <n v="9"/>
    <x v="6"/>
    <n v="9"/>
    <x v="8"/>
    <s v="z01 Rest of the world or unassigned"/>
    <x v="1"/>
    <x v="2"/>
    <n v="52.15"/>
    <d v="2025-10-07T00:00:00"/>
  </r>
  <r>
    <x v="5"/>
    <x v="7"/>
    <x v="1"/>
    <n v="3"/>
    <x v="4"/>
    <n v="1"/>
    <x v="6"/>
    <s v="SWEDEN"/>
    <x v="0"/>
    <x v="0"/>
    <n v="52.51"/>
    <d v="2025-10-07T00:00:00"/>
  </r>
  <r>
    <x v="5"/>
    <x v="7"/>
    <x v="1"/>
    <n v="3"/>
    <x v="4"/>
    <n v="2"/>
    <x v="18"/>
    <s v="GERMANY"/>
    <x v="1"/>
    <x v="2"/>
    <n v="64.3"/>
    <d v="2025-10-07T00:00:00"/>
  </r>
  <r>
    <x v="5"/>
    <x v="7"/>
    <x v="1"/>
    <n v="1"/>
    <x v="0"/>
    <n v="2"/>
    <x v="20"/>
    <s v="LUXEMBOURG"/>
    <x v="0"/>
    <x v="0"/>
    <n v="66.150000000000006"/>
    <d v="2025-10-07T00:00:00"/>
  </r>
  <r>
    <x v="5"/>
    <x v="7"/>
    <x v="1"/>
    <n v="3"/>
    <x v="4"/>
    <n v="2"/>
    <x v="18"/>
    <s v="CANADA"/>
    <x v="1"/>
    <x v="2"/>
    <n v="67.58"/>
    <d v="2025-10-07T00:00:00"/>
  </r>
  <r>
    <x v="5"/>
    <x v="7"/>
    <x v="1"/>
    <n v="2"/>
    <x v="1"/>
    <n v="1"/>
    <x v="1"/>
    <s v="UNITED KINGDOM"/>
    <x v="0"/>
    <x v="0"/>
    <n v="76.14"/>
    <d v="2025-10-07T00:00:00"/>
  </r>
  <r>
    <x v="5"/>
    <x v="7"/>
    <x v="1"/>
    <n v="4"/>
    <x v="2"/>
    <n v="2"/>
    <x v="5"/>
    <s v="UNITED KINGDOM"/>
    <x v="0"/>
    <x v="0"/>
    <n v="77.2"/>
    <d v="2025-10-07T00:00:00"/>
  </r>
  <r>
    <x v="5"/>
    <x v="7"/>
    <x v="1"/>
    <n v="3"/>
    <x v="4"/>
    <n v="2"/>
    <x v="18"/>
    <s v="SWEDEN"/>
    <x v="1"/>
    <x v="2"/>
    <n v="78.959999999999994"/>
    <d v="2025-10-07T00:00:00"/>
  </r>
  <r>
    <x v="5"/>
    <x v="7"/>
    <x v="1"/>
    <n v="4"/>
    <x v="2"/>
    <n v="5"/>
    <x v="13"/>
    <s v="LUXEMBOURG"/>
    <x v="1"/>
    <x v="2"/>
    <n v="81.84"/>
    <d v="2025-10-07T00:00:00"/>
  </r>
  <r>
    <x v="5"/>
    <x v="7"/>
    <x v="1"/>
    <n v="3"/>
    <x v="4"/>
    <n v="2"/>
    <x v="18"/>
    <s v="FRANCE"/>
    <x v="1"/>
    <x v="2"/>
    <n v="82.31"/>
    <d v="2025-10-07T00:00:00"/>
  </r>
  <r>
    <x v="5"/>
    <x v="7"/>
    <x v="1"/>
    <n v="3"/>
    <x v="4"/>
    <n v="2"/>
    <x v="18"/>
    <s v="BELGIUM"/>
    <x v="1"/>
    <x v="2"/>
    <n v="88.8"/>
    <d v="2025-10-07T00:00:00"/>
  </r>
  <r>
    <x v="5"/>
    <x v="7"/>
    <x v="1"/>
    <n v="2"/>
    <x v="1"/>
    <n v="1"/>
    <x v="1"/>
    <s v="GERMANY"/>
    <x v="0"/>
    <x v="0"/>
    <n v="88.83"/>
    <d v="2025-10-07T00:00:00"/>
  </r>
  <r>
    <x v="5"/>
    <x v="7"/>
    <x v="1"/>
    <n v="7"/>
    <x v="5"/>
    <n v="1"/>
    <x v="36"/>
    <s v="z02 Not reported"/>
    <x v="0"/>
    <x v="0"/>
    <n v="89.31"/>
    <d v="2025-10-07T00:00:00"/>
  </r>
  <r>
    <x v="5"/>
    <x v="7"/>
    <x v="1"/>
    <n v="4"/>
    <x v="2"/>
    <n v="5"/>
    <x v="13"/>
    <s v="IRELAND"/>
    <x v="1"/>
    <x v="2"/>
    <n v="105.37"/>
    <d v="2025-10-07T00:00:00"/>
  </r>
  <r>
    <x v="5"/>
    <x v="7"/>
    <x v="1"/>
    <n v="3"/>
    <x v="4"/>
    <n v="1"/>
    <x v="6"/>
    <s v="NETHERLANDS"/>
    <x v="0"/>
    <x v="0"/>
    <n v="112.41"/>
    <d v="2025-10-07T00:00:00"/>
  </r>
  <r>
    <x v="5"/>
    <x v="7"/>
    <x v="1"/>
    <n v="4"/>
    <x v="2"/>
    <n v="8"/>
    <x v="14"/>
    <s v="FRANCE"/>
    <x v="0"/>
    <x v="0"/>
    <n v="116.29"/>
    <d v="2025-10-07T00:00:00"/>
  </r>
  <r>
    <x v="5"/>
    <x v="7"/>
    <x v="1"/>
    <n v="4"/>
    <x v="2"/>
    <n v="8"/>
    <x v="14"/>
    <s v="NETHERLANDS"/>
    <x v="0"/>
    <x v="0"/>
    <n v="118.26"/>
    <d v="2025-10-07T00:00:00"/>
  </r>
  <r>
    <x v="5"/>
    <x v="7"/>
    <x v="1"/>
    <n v="4"/>
    <x v="2"/>
    <n v="3"/>
    <x v="17"/>
    <s v="NETHERLANDS"/>
    <x v="0"/>
    <x v="0"/>
    <n v="118.43"/>
    <d v="2025-10-07T00:00:00"/>
  </r>
  <r>
    <x v="5"/>
    <x v="7"/>
    <x v="1"/>
    <n v="1"/>
    <x v="0"/>
    <n v="1"/>
    <x v="0"/>
    <s v="BELGIUM"/>
    <x v="0"/>
    <x v="0"/>
    <n v="119.46"/>
    <d v="2025-10-07T00:00:00"/>
  </r>
  <r>
    <x v="5"/>
    <x v="7"/>
    <x v="1"/>
    <n v="3"/>
    <x v="4"/>
    <n v="1"/>
    <x v="6"/>
    <s v="GERMANY"/>
    <x v="0"/>
    <x v="0"/>
    <n v="121.87"/>
    <d v="2025-10-07T00:00:00"/>
  </r>
  <r>
    <x v="5"/>
    <x v="7"/>
    <x v="1"/>
    <n v="1"/>
    <x v="0"/>
    <n v="1"/>
    <x v="0"/>
    <s v="FINLAND"/>
    <x v="0"/>
    <x v="0"/>
    <n v="128.66"/>
    <d v="2025-10-07T00:00:00"/>
  </r>
  <r>
    <x v="5"/>
    <x v="7"/>
    <x v="1"/>
    <n v="3"/>
    <x v="4"/>
    <n v="2"/>
    <x v="18"/>
    <s v="JAPAN"/>
    <x v="1"/>
    <x v="2"/>
    <n v="130.51"/>
    <d v="2025-10-07T00:00:00"/>
  </r>
  <r>
    <x v="5"/>
    <x v="7"/>
    <x v="1"/>
    <n v="2"/>
    <x v="1"/>
    <n v="9"/>
    <x v="8"/>
    <s v="NETHERLANDS"/>
    <x v="1"/>
    <x v="2"/>
    <n v="132.33000000000001"/>
    <d v="2025-10-07T00:00:00"/>
  </r>
  <r>
    <x v="5"/>
    <x v="7"/>
    <x v="1"/>
    <n v="2"/>
    <x v="1"/>
    <n v="1"/>
    <x v="1"/>
    <s v="UNITED STATES"/>
    <x v="0"/>
    <x v="0"/>
    <n v="134.93"/>
    <d v="2025-10-07T00:00:00"/>
  </r>
  <r>
    <x v="5"/>
    <x v="7"/>
    <x v="1"/>
    <n v="4"/>
    <x v="2"/>
    <n v="1"/>
    <x v="3"/>
    <s v="GERMANY"/>
    <x v="0"/>
    <x v="0"/>
    <n v="139.1"/>
    <d v="2025-10-07T00:00:00"/>
  </r>
  <r>
    <x v="5"/>
    <x v="7"/>
    <x v="1"/>
    <n v="1"/>
    <x v="0"/>
    <n v="1"/>
    <x v="0"/>
    <s v="AUSTRIA"/>
    <x v="0"/>
    <x v="0"/>
    <n v="141.56"/>
    <d v="2025-10-07T00:00:00"/>
  </r>
  <r>
    <x v="5"/>
    <x v="7"/>
    <x v="1"/>
    <n v="2"/>
    <x v="1"/>
    <n v="1"/>
    <x v="1"/>
    <s v="NETHERLANDS"/>
    <x v="0"/>
    <x v="0"/>
    <n v="143.97999999999999"/>
    <d v="2025-10-07T00:00:00"/>
  </r>
  <r>
    <x v="5"/>
    <x v="7"/>
    <x v="1"/>
    <n v="2"/>
    <x v="1"/>
    <n v="1"/>
    <x v="1"/>
    <s v="FRANCE"/>
    <x v="0"/>
    <x v="0"/>
    <n v="146.68"/>
    <d v="2025-10-07T00:00:00"/>
  </r>
  <r>
    <x v="5"/>
    <x v="7"/>
    <x v="1"/>
    <n v="3"/>
    <x v="4"/>
    <n v="1"/>
    <x v="6"/>
    <s v="SWITZERLAND"/>
    <x v="0"/>
    <x v="0"/>
    <n v="188.01"/>
    <d v="2025-10-07T00:00:00"/>
  </r>
  <r>
    <x v="5"/>
    <x v="7"/>
    <x v="1"/>
    <n v="4"/>
    <x v="2"/>
    <n v="1"/>
    <x v="3"/>
    <s v="JAPAN"/>
    <x v="0"/>
    <x v="0"/>
    <n v="215.25"/>
    <d v="2025-10-07T00:00:00"/>
  </r>
  <r>
    <x v="5"/>
    <x v="7"/>
    <x v="1"/>
    <n v="4"/>
    <x v="2"/>
    <n v="2"/>
    <x v="5"/>
    <s v="LUXEMBOURG"/>
    <x v="0"/>
    <x v="0"/>
    <n v="217.28"/>
    <d v="2025-10-07T00:00:00"/>
  </r>
  <r>
    <x v="5"/>
    <x v="7"/>
    <x v="1"/>
    <n v="3"/>
    <x v="4"/>
    <n v="1"/>
    <x v="6"/>
    <s v="FRANCE"/>
    <x v="0"/>
    <x v="0"/>
    <n v="220.25"/>
    <d v="2025-10-07T00:00:00"/>
  </r>
  <r>
    <x v="5"/>
    <x v="7"/>
    <x v="1"/>
    <n v="4"/>
    <x v="2"/>
    <n v="8"/>
    <x v="14"/>
    <s v="UNITED KINGDOM"/>
    <x v="0"/>
    <x v="0"/>
    <n v="238.58"/>
    <d v="2025-10-07T00:00:00"/>
  </r>
  <r>
    <x v="5"/>
    <x v="7"/>
    <x v="1"/>
    <n v="3"/>
    <x v="4"/>
    <n v="1"/>
    <x v="6"/>
    <s v="UNITED KINGDOM"/>
    <x v="0"/>
    <x v="0"/>
    <n v="249.19"/>
    <d v="2025-10-07T00:00:00"/>
  </r>
  <r>
    <x v="5"/>
    <x v="7"/>
    <x v="1"/>
    <n v="3"/>
    <x v="4"/>
    <n v="1"/>
    <x v="6"/>
    <s v="UNITED STATES"/>
    <x v="0"/>
    <x v="0"/>
    <n v="268.95"/>
    <d v="2025-10-07T00:00:00"/>
  </r>
  <r>
    <x v="5"/>
    <x v="7"/>
    <x v="1"/>
    <n v="7"/>
    <x v="5"/>
    <n v="2"/>
    <x v="9"/>
    <s v="z01 Rest of the world or unassigned"/>
    <x v="0"/>
    <x v="0"/>
    <n v="310.66000000000003"/>
    <d v="2025-10-07T00:00:00"/>
  </r>
  <r>
    <x v="5"/>
    <x v="7"/>
    <x v="1"/>
    <n v="3"/>
    <x v="4"/>
    <n v="2"/>
    <x v="18"/>
    <s v="UNITED KINGDOM"/>
    <x v="1"/>
    <x v="2"/>
    <n v="328"/>
    <d v="2025-10-07T00:00:00"/>
  </r>
  <r>
    <x v="5"/>
    <x v="7"/>
    <x v="1"/>
    <n v="3"/>
    <x v="4"/>
    <n v="2"/>
    <x v="18"/>
    <s v="NETHERLANDS"/>
    <x v="1"/>
    <x v="2"/>
    <n v="369.21"/>
    <d v="2025-10-07T00:00:00"/>
  </r>
  <r>
    <x v="5"/>
    <x v="7"/>
    <x v="1"/>
    <n v="1"/>
    <x v="0"/>
    <n v="1"/>
    <x v="0"/>
    <s v="UNITED STATES"/>
    <x v="0"/>
    <x v="0"/>
    <n v="381.89"/>
    <d v="2025-10-07T00:00:00"/>
  </r>
  <r>
    <x v="5"/>
    <x v="7"/>
    <x v="1"/>
    <n v="1"/>
    <x v="0"/>
    <n v="1"/>
    <x v="0"/>
    <s v="NETHERLANDS"/>
    <x v="0"/>
    <x v="0"/>
    <n v="384.51"/>
    <d v="2025-10-07T00:00:00"/>
  </r>
  <r>
    <x v="5"/>
    <x v="7"/>
    <x v="1"/>
    <n v="4"/>
    <x v="2"/>
    <n v="2"/>
    <x v="5"/>
    <s v="IRELAND"/>
    <x v="0"/>
    <x v="0"/>
    <n v="462.38"/>
    <d v="2025-10-07T00:00:00"/>
  </r>
  <r>
    <x v="5"/>
    <x v="7"/>
    <x v="1"/>
    <n v="1"/>
    <x v="0"/>
    <n v="1"/>
    <x v="0"/>
    <s v="FRANCE"/>
    <x v="0"/>
    <x v="0"/>
    <n v="565.51"/>
    <d v="2025-10-07T00:00:00"/>
  </r>
  <r>
    <x v="5"/>
    <x v="7"/>
    <x v="1"/>
    <n v="3"/>
    <x v="4"/>
    <n v="2"/>
    <x v="18"/>
    <s v="AUSTRALIA"/>
    <x v="1"/>
    <x v="2"/>
    <n v="565.72"/>
    <d v="2025-10-07T00:00:00"/>
  </r>
  <r>
    <x v="5"/>
    <x v="7"/>
    <x v="1"/>
    <n v="4"/>
    <x v="2"/>
    <n v="1"/>
    <x v="3"/>
    <s v="LUXEMBOURG"/>
    <x v="0"/>
    <x v="0"/>
    <n v="566.57000000000005"/>
    <d v="2025-10-07T00:00:00"/>
  </r>
  <r>
    <x v="5"/>
    <x v="7"/>
    <x v="1"/>
    <n v="3"/>
    <x v="4"/>
    <n v="2"/>
    <x v="18"/>
    <s v="z01 Rest of the world or unassigned"/>
    <x v="1"/>
    <x v="2"/>
    <n v="621.34"/>
    <d v="2025-10-07T00:00:00"/>
  </r>
  <r>
    <x v="5"/>
    <x v="7"/>
    <x v="1"/>
    <n v="4"/>
    <x v="2"/>
    <n v="9"/>
    <x v="8"/>
    <s v="NETHERLANDS"/>
    <x v="0"/>
    <x v="0"/>
    <n v="677.73"/>
    <d v="2025-10-07T00:00:00"/>
  </r>
  <r>
    <x v="5"/>
    <x v="7"/>
    <x v="1"/>
    <n v="4"/>
    <x v="2"/>
    <n v="2"/>
    <x v="5"/>
    <s v="UNITED STATES"/>
    <x v="0"/>
    <x v="0"/>
    <n v="908.46"/>
    <d v="2025-10-07T00:00:00"/>
  </r>
  <r>
    <x v="5"/>
    <x v="7"/>
    <x v="1"/>
    <n v="4"/>
    <x v="2"/>
    <n v="1"/>
    <x v="3"/>
    <s v="UNITED STATES"/>
    <x v="0"/>
    <x v="0"/>
    <n v="911.05"/>
    <d v="2025-10-07T00:00:00"/>
  </r>
  <r>
    <x v="5"/>
    <x v="7"/>
    <x v="1"/>
    <n v="3"/>
    <x v="4"/>
    <n v="2"/>
    <x v="18"/>
    <s v="LUXEMBOURG"/>
    <x v="1"/>
    <x v="2"/>
    <n v="921.87"/>
    <d v="2025-10-07T00:00:00"/>
  </r>
  <r>
    <x v="5"/>
    <x v="7"/>
    <x v="1"/>
    <n v="1"/>
    <x v="0"/>
    <n v="1"/>
    <x v="0"/>
    <s v="GERMANY"/>
    <x v="0"/>
    <x v="0"/>
    <n v="974.71"/>
    <d v="2025-10-07T00:00:00"/>
  </r>
  <r>
    <x v="5"/>
    <x v="7"/>
    <x v="1"/>
    <n v="4"/>
    <x v="2"/>
    <n v="1"/>
    <x v="3"/>
    <s v="IRELAND"/>
    <x v="0"/>
    <x v="0"/>
    <n v="1358.29"/>
    <d v="2025-10-07T00:00:00"/>
  </r>
  <r>
    <x v="5"/>
    <x v="7"/>
    <x v="1"/>
    <n v="8"/>
    <x v="7"/>
    <n v="4"/>
    <x v="40"/>
    <s v="NETHERLANDS"/>
    <x v="2"/>
    <x v="1"/>
    <n v="1381.04"/>
    <d v="2025-10-07T00:00:00"/>
  </r>
  <r>
    <x v="5"/>
    <x v="7"/>
    <x v="1"/>
    <n v="3"/>
    <x v="4"/>
    <n v="2"/>
    <x v="18"/>
    <s v="UNITED STATES"/>
    <x v="1"/>
    <x v="2"/>
    <n v="2265.71"/>
    <d v="2025-10-07T00:00:00"/>
  </r>
  <r>
    <x v="5"/>
    <x v="7"/>
    <x v="1"/>
    <n v="4"/>
    <x v="2"/>
    <n v="2"/>
    <x v="5"/>
    <s v="NETHERLANDS"/>
    <x v="0"/>
    <x v="0"/>
    <n v="5552.14"/>
    <d v="2025-10-07T00:00:00"/>
  </r>
  <r>
    <x v="5"/>
    <x v="7"/>
    <x v="1"/>
    <n v="4"/>
    <x v="2"/>
    <n v="1"/>
    <x v="3"/>
    <s v="NETHERLANDS"/>
    <x v="0"/>
    <x v="0"/>
    <n v="7365.15"/>
    <d v="2025-10-07T00:00:00"/>
  </r>
  <r>
    <x v="5"/>
    <x v="7"/>
    <x v="1"/>
    <n v="4"/>
    <x v="2"/>
    <n v="4"/>
    <x v="16"/>
    <s v="NETHERLANDS"/>
    <x v="0"/>
    <x v="0"/>
    <n v="8719.58"/>
    <d v="2025-10-07T00:00:00"/>
  </r>
  <r>
    <x v="5"/>
    <x v="7"/>
    <x v="1"/>
    <n v="4"/>
    <x v="2"/>
    <n v="5"/>
    <x v="13"/>
    <s v="NETHERLANDS"/>
    <x v="1"/>
    <x v="2"/>
    <n v="8964.18"/>
    <d v="2025-10-07T00:00:00"/>
  </r>
  <r>
    <x v="5"/>
    <x v="7"/>
    <x v="3"/>
    <n v="4"/>
    <x v="2"/>
    <n v="5"/>
    <x v="13"/>
    <s v="UNITED STATES"/>
    <x v="1"/>
    <x v="2"/>
    <n v="0.01"/>
    <d v="2025-10-07T00:00:00"/>
  </r>
  <r>
    <x v="5"/>
    <x v="7"/>
    <x v="3"/>
    <n v="4"/>
    <x v="2"/>
    <n v="6"/>
    <x v="12"/>
    <s v="LUXEMBOURG"/>
    <x v="0"/>
    <x v="0"/>
    <n v="0.04"/>
    <d v="2025-10-07T00:00:00"/>
  </r>
  <r>
    <x v="5"/>
    <x v="7"/>
    <x v="3"/>
    <n v="7"/>
    <x v="5"/>
    <n v="2"/>
    <x v="9"/>
    <s v="z01 Rest of the world or unassigned"/>
    <x v="0"/>
    <x v="0"/>
    <n v="0.5"/>
    <d v="2025-10-07T00:00:00"/>
  </r>
  <r>
    <x v="5"/>
    <x v="7"/>
    <x v="3"/>
    <n v="1"/>
    <x v="0"/>
    <n v="1"/>
    <x v="0"/>
    <s v="NETHERLANDS"/>
    <x v="0"/>
    <x v="0"/>
    <n v="0.95"/>
    <d v="2025-10-07T00:00:00"/>
  </r>
  <r>
    <x v="5"/>
    <x v="7"/>
    <x v="3"/>
    <n v="4"/>
    <x v="2"/>
    <n v="4"/>
    <x v="16"/>
    <s v="z01 Rest of the world or unassigned"/>
    <x v="0"/>
    <x v="0"/>
    <n v="7.19"/>
    <d v="2025-10-07T00:00:00"/>
  </r>
  <r>
    <x v="5"/>
    <x v="7"/>
    <x v="3"/>
    <n v="4"/>
    <x v="2"/>
    <n v="2"/>
    <x v="5"/>
    <s v="z01 Rest of the world or unassigned"/>
    <x v="0"/>
    <x v="0"/>
    <n v="7.84"/>
    <d v="2025-10-07T00:00:00"/>
  </r>
  <r>
    <x v="5"/>
    <x v="7"/>
    <x v="3"/>
    <n v="4"/>
    <x v="2"/>
    <n v="9"/>
    <x v="8"/>
    <s v="LUXEMBOURG"/>
    <x v="0"/>
    <x v="0"/>
    <n v="49.53"/>
    <d v="2025-10-07T00:00:00"/>
  </r>
  <r>
    <x v="5"/>
    <x v="7"/>
    <x v="3"/>
    <n v="4"/>
    <x v="2"/>
    <n v="5"/>
    <x v="13"/>
    <s v="NETHERLANDS"/>
    <x v="1"/>
    <x v="2"/>
    <n v="53.04"/>
    <d v="2025-10-07T00:00:00"/>
  </r>
  <r>
    <x v="5"/>
    <x v="7"/>
    <x v="3"/>
    <n v="4"/>
    <x v="2"/>
    <n v="3"/>
    <x v="17"/>
    <s v="LUXEMBOURG"/>
    <x v="0"/>
    <x v="0"/>
    <n v="80.84"/>
    <d v="2025-10-07T00:00:00"/>
  </r>
  <r>
    <x v="5"/>
    <x v="7"/>
    <x v="3"/>
    <n v="4"/>
    <x v="2"/>
    <n v="1"/>
    <x v="3"/>
    <s v="UNITED STATES"/>
    <x v="0"/>
    <x v="0"/>
    <n v="92.85"/>
    <d v="2025-10-07T00:00:00"/>
  </r>
  <r>
    <x v="5"/>
    <x v="7"/>
    <x v="3"/>
    <n v="4"/>
    <x v="2"/>
    <n v="2"/>
    <x v="5"/>
    <s v="IRELAND"/>
    <x v="0"/>
    <x v="0"/>
    <n v="95.76"/>
    <d v="2025-10-07T00:00:00"/>
  </r>
  <r>
    <x v="5"/>
    <x v="7"/>
    <x v="3"/>
    <n v="4"/>
    <x v="2"/>
    <n v="1"/>
    <x v="3"/>
    <s v="LUXEMBOURG"/>
    <x v="0"/>
    <x v="0"/>
    <n v="118.42"/>
    <d v="2025-10-07T00:00:00"/>
  </r>
  <r>
    <x v="5"/>
    <x v="7"/>
    <x v="3"/>
    <n v="4"/>
    <x v="2"/>
    <n v="2"/>
    <x v="5"/>
    <s v="NETHERLANDS"/>
    <x v="0"/>
    <x v="0"/>
    <n v="162.21"/>
    <d v="2025-10-07T00:00:00"/>
  </r>
  <r>
    <x v="5"/>
    <x v="7"/>
    <x v="3"/>
    <n v="4"/>
    <x v="2"/>
    <n v="2"/>
    <x v="5"/>
    <s v="LUXEMBOURG"/>
    <x v="0"/>
    <x v="0"/>
    <n v="178.88"/>
    <d v="2025-10-07T00:00:00"/>
  </r>
  <r>
    <x v="5"/>
    <x v="7"/>
    <x v="3"/>
    <n v="4"/>
    <x v="2"/>
    <n v="1"/>
    <x v="3"/>
    <s v="IRELAND"/>
    <x v="0"/>
    <x v="0"/>
    <n v="221.29"/>
    <d v="2025-10-07T00:00:00"/>
  </r>
  <r>
    <x v="5"/>
    <x v="7"/>
    <x v="2"/>
    <n v="4"/>
    <x v="2"/>
    <n v="1"/>
    <x v="3"/>
    <s v="IRELAND"/>
    <x v="0"/>
    <x v="0"/>
    <n v="46.81"/>
    <d v="2025-10-07T00:00:00"/>
  </r>
  <r>
    <x v="5"/>
    <x v="7"/>
    <x v="4"/>
    <n v="7"/>
    <x v="5"/>
    <n v="2"/>
    <x v="9"/>
    <s v="z01 Rest of the world or unassigned"/>
    <x v="0"/>
    <x v="0"/>
    <n v="-1.28"/>
    <d v="2025-10-07T00:00:00"/>
  </r>
  <r>
    <x v="5"/>
    <x v="7"/>
    <x v="4"/>
    <n v="4"/>
    <x v="2"/>
    <n v="2"/>
    <x v="5"/>
    <s v="IRELAND"/>
    <x v="0"/>
    <x v="0"/>
    <n v="8.32"/>
    <d v="2025-10-07T00:00:00"/>
  </r>
  <r>
    <x v="5"/>
    <x v="7"/>
    <x v="4"/>
    <n v="4"/>
    <x v="2"/>
    <n v="9"/>
    <x v="8"/>
    <s v="NETHERLANDS"/>
    <x v="0"/>
    <x v="0"/>
    <n v="89.13"/>
    <d v="2025-10-07T00:00:00"/>
  </r>
  <r>
    <x v="5"/>
    <x v="7"/>
    <x v="4"/>
    <n v="4"/>
    <x v="2"/>
    <n v="5"/>
    <x v="13"/>
    <s v="NETHERLANDS"/>
    <x v="1"/>
    <x v="2"/>
    <n v="197.05"/>
    <d v="2025-10-07T00:00:00"/>
  </r>
  <r>
    <x v="5"/>
    <x v="7"/>
    <x v="4"/>
    <n v="8"/>
    <x v="7"/>
    <n v="4"/>
    <x v="40"/>
    <s v="NETHERLANDS"/>
    <x v="2"/>
    <x v="1"/>
    <n v="247.05"/>
    <d v="2025-10-07T00:00:00"/>
  </r>
  <r>
    <x v="5"/>
    <x v="7"/>
    <x v="4"/>
    <n v="4"/>
    <x v="2"/>
    <n v="2"/>
    <x v="5"/>
    <s v="NETHERLANDS"/>
    <x v="0"/>
    <x v="0"/>
    <n v="317.08"/>
    <d v="2025-10-07T00:00:00"/>
  </r>
  <r>
    <x v="5"/>
    <x v="7"/>
    <x v="4"/>
    <n v="4"/>
    <x v="2"/>
    <n v="1"/>
    <x v="3"/>
    <s v="NETHERLANDS"/>
    <x v="0"/>
    <x v="0"/>
    <n v="327.14999999999998"/>
    <d v="2025-10-07T00:00:00"/>
  </r>
  <r>
    <x v="5"/>
    <x v="8"/>
    <x v="0"/>
    <n v="7"/>
    <x v="5"/>
    <n v="2"/>
    <x v="9"/>
    <s v="FINLAND"/>
    <x v="0"/>
    <x v="0"/>
    <n v="0"/>
    <d v="2025-10-07T00:00:00"/>
  </r>
  <r>
    <x v="5"/>
    <x v="8"/>
    <x v="0"/>
    <n v="7"/>
    <x v="5"/>
    <n v="2"/>
    <x v="9"/>
    <s v="UNITED STATES"/>
    <x v="0"/>
    <x v="0"/>
    <n v="0"/>
    <d v="2025-10-07T00:00:00"/>
  </r>
  <r>
    <x v="5"/>
    <x v="8"/>
    <x v="0"/>
    <n v="3"/>
    <x v="4"/>
    <n v="1"/>
    <x v="6"/>
    <s v="ICELAND"/>
    <x v="0"/>
    <x v="0"/>
    <n v="0.03"/>
    <d v="2025-10-07T00:00:00"/>
  </r>
  <r>
    <x v="5"/>
    <x v="8"/>
    <x v="0"/>
    <n v="8"/>
    <x v="7"/>
    <n v="5"/>
    <x v="35"/>
    <s v="z01 Rest of the world or unassigned"/>
    <x v="0"/>
    <x v="0"/>
    <n v="0.14000000000000001"/>
    <d v="2025-10-07T00:00:00"/>
  </r>
  <r>
    <x v="5"/>
    <x v="8"/>
    <x v="0"/>
    <n v="3"/>
    <x v="4"/>
    <n v="9"/>
    <x v="8"/>
    <s v="UNITED KINGDOM"/>
    <x v="0"/>
    <x v="0"/>
    <n v="0.15"/>
    <d v="2025-10-07T00:00:00"/>
  </r>
  <r>
    <x v="5"/>
    <x v="8"/>
    <x v="0"/>
    <n v="3"/>
    <x v="4"/>
    <n v="9"/>
    <x v="8"/>
    <s v="UNITED STATES"/>
    <x v="0"/>
    <x v="0"/>
    <n v="0.27"/>
    <d v="2025-10-07T00:00:00"/>
  </r>
  <r>
    <x v="5"/>
    <x v="8"/>
    <x v="0"/>
    <n v="7"/>
    <x v="5"/>
    <n v="2"/>
    <x v="9"/>
    <s v="UNITED KINGDOM"/>
    <x v="0"/>
    <x v="0"/>
    <n v="0.28999999999999998"/>
    <d v="2025-10-07T00:00:00"/>
  </r>
  <r>
    <x v="5"/>
    <x v="8"/>
    <x v="0"/>
    <n v="8"/>
    <x v="7"/>
    <n v="1"/>
    <x v="11"/>
    <s v="DENMARK"/>
    <x v="0"/>
    <x v="0"/>
    <n v="0.31"/>
    <d v="2025-10-07T00:00:00"/>
  </r>
  <r>
    <x v="5"/>
    <x v="8"/>
    <x v="0"/>
    <n v="3"/>
    <x v="4"/>
    <n v="1"/>
    <x v="6"/>
    <s v="CYPRUS"/>
    <x v="0"/>
    <x v="0"/>
    <n v="0.33"/>
    <d v="2025-10-07T00:00:00"/>
  </r>
  <r>
    <x v="5"/>
    <x v="8"/>
    <x v="0"/>
    <n v="8"/>
    <x v="7"/>
    <n v="1"/>
    <x v="11"/>
    <s v="UNITED STATES"/>
    <x v="0"/>
    <x v="0"/>
    <n v="0.34"/>
    <d v="2025-10-07T00:00:00"/>
  </r>
  <r>
    <x v="5"/>
    <x v="8"/>
    <x v="0"/>
    <n v="3"/>
    <x v="4"/>
    <n v="1"/>
    <x v="6"/>
    <s v="GREECE"/>
    <x v="0"/>
    <x v="0"/>
    <n v="0.36"/>
    <d v="2025-10-07T00:00:00"/>
  </r>
  <r>
    <x v="5"/>
    <x v="8"/>
    <x v="0"/>
    <n v="3"/>
    <x v="4"/>
    <n v="1"/>
    <x v="6"/>
    <s v="CANADA"/>
    <x v="0"/>
    <x v="0"/>
    <n v="0.4"/>
    <d v="2025-10-07T00:00:00"/>
  </r>
  <r>
    <x v="5"/>
    <x v="8"/>
    <x v="0"/>
    <n v="0"/>
    <x v="9"/>
    <n v="9"/>
    <x v="25"/>
    <s v="NORWAY"/>
    <x v="0"/>
    <x v="0"/>
    <n v="0.49"/>
    <d v="2025-10-07T00:00:00"/>
  </r>
  <r>
    <x v="5"/>
    <x v="8"/>
    <x v="0"/>
    <n v="3"/>
    <x v="4"/>
    <n v="2"/>
    <x v="18"/>
    <s v="LUXEMBOURG"/>
    <x v="1"/>
    <x v="2"/>
    <n v="0.52"/>
    <d v="2025-10-07T00:00:00"/>
  </r>
  <r>
    <x v="5"/>
    <x v="8"/>
    <x v="0"/>
    <n v="3"/>
    <x v="4"/>
    <n v="4"/>
    <x v="28"/>
    <s v="UNITED STATES"/>
    <x v="0"/>
    <x v="0"/>
    <n v="0.55000000000000004"/>
    <d v="2025-10-07T00:00:00"/>
  </r>
  <r>
    <x v="5"/>
    <x v="8"/>
    <x v="0"/>
    <n v="3"/>
    <x v="4"/>
    <n v="2"/>
    <x v="18"/>
    <s v="FRANCE"/>
    <x v="1"/>
    <x v="2"/>
    <n v="0.57999999999999996"/>
    <d v="2025-10-07T00:00:00"/>
  </r>
  <r>
    <x v="5"/>
    <x v="8"/>
    <x v="0"/>
    <n v="3"/>
    <x v="4"/>
    <n v="9"/>
    <x v="8"/>
    <s v="LUXEMBOURG"/>
    <x v="0"/>
    <x v="0"/>
    <n v="0.65"/>
    <d v="2025-10-07T00:00:00"/>
  </r>
  <r>
    <x v="5"/>
    <x v="8"/>
    <x v="0"/>
    <n v="2"/>
    <x v="1"/>
    <n v="8"/>
    <x v="22"/>
    <s v="SWEDEN"/>
    <x v="0"/>
    <x v="0"/>
    <n v="0.97"/>
    <d v="2025-10-07T00:00:00"/>
  </r>
  <r>
    <x v="5"/>
    <x v="8"/>
    <x v="0"/>
    <n v="2"/>
    <x v="1"/>
    <n v="8"/>
    <x v="22"/>
    <s v="FRANCE"/>
    <x v="0"/>
    <x v="0"/>
    <n v="1.02"/>
    <d v="2025-10-07T00:00:00"/>
  </r>
  <r>
    <x v="5"/>
    <x v="8"/>
    <x v="0"/>
    <n v="2"/>
    <x v="1"/>
    <n v="9"/>
    <x v="8"/>
    <s v="NORWAY"/>
    <x v="0"/>
    <x v="0"/>
    <n v="1.03"/>
    <d v="2025-10-07T00:00:00"/>
  </r>
  <r>
    <x v="5"/>
    <x v="8"/>
    <x v="0"/>
    <n v="3"/>
    <x v="4"/>
    <n v="2"/>
    <x v="18"/>
    <s v="UNITED KINGDOM"/>
    <x v="1"/>
    <x v="2"/>
    <n v="1.29"/>
    <d v="2025-10-07T00:00:00"/>
  </r>
  <r>
    <x v="5"/>
    <x v="8"/>
    <x v="0"/>
    <n v="2"/>
    <x v="1"/>
    <n v="1"/>
    <x v="1"/>
    <s v="UNITED STATES"/>
    <x v="1"/>
    <x v="2"/>
    <n v="1.32"/>
    <d v="2025-10-07T00:00:00"/>
  </r>
  <r>
    <x v="5"/>
    <x v="8"/>
    <x v="0"/>
    <n v="3"/>
    <x v="4"/>
    <n v="1"/>
    <x v="6"/>
    <s v="PORTUGAL"/>
    <x v="0"/>
    <x v="0"/>
    <n v="1.4"/>
    <d v="2025-10-07T00:00:00"/>
  </r>
  <r>
    <x v="5"/>
    <x v="8"/>
    <x v="0"/>
    <n v="2"/>
    <x v="1"/>
    <n v="8"/>
    <x v="22"/>
    <s v="LUXEMBOURG"/>
    <x v="0"/>
    <x v="0"/>
    <n v="1.58"/>
    <d v="2025-10-07T00:00:00"/>
  </r>
  <r>
    <x v="5"/>
    <x v="8"/>
    <x v="0"/>
    <n v="4"/>
    <x v="2"/>
    <n v="8"/>
    <x v="14"/>
    <s v="z01 Rest of the world or unassigned"/>
    <x v="0"/>
    <x v="0"/>
    <n v="1.58"/>
    <d v="2025-10-07T00:00:00"/>
  </r>
  <r>
    <x v="5"/>
    <x v="8"/>
    <x v="0"/>
    <n v="7"/>
    <x v="5"/>
    <n v="2"/>
    <x v="9"/>
    <s v="GERMANY"/>
    <x v="0"/>
    <x v="0"/>
    <n v="1.58"/>
    <d v="2025-10-07T00:00:00"/>
  </r>
  <r>
    <x v="5"/>
    <x v="8"/>
    <x v="0"/>
    <n v="3"/>
    <x v="4"/>
    <n v="2"/>
    <x v="18"/>
    <s v="SPAIN"/>
    <x v="1"/>
    <x v="2"/>
    <n v="1.64"/>
    <d v="2025-10-07T00:00:00"/>
  </r>
  <r>
    <x v="5"/>
    <x v="8"/>
    <x v="0"/>
    <n v="3"/>
    <x v="4"/>
    <n v="2"/>
    <x v="18"/>
    <s v="GERMANY"/>
    <x v="1"/>
    <x v="2"/>
    <n v="1.66"/>
    <d v="2025-10-07T00:00:00"/>
  </r>
  <r>
    <x v="5"/>
    <x v="8"/>
    <x v="0"/>
    <n v="3"/>
    <x v="4"/>
    <n v="1"/>
    <x v="6"/>
    <s v="ESTONIA"/>
    <x v="0"/>
    <x v="0"/>
    <n v="1.72"/>
    <d v="2025-10-07T00:00:00"/>
  </r>
  <r>
    <x v="5"/>
    <x v="8"/>
    <x v="0"/>
    <n v="2"/>
    <x v="1"/>
    <n v="5"/>
    <x v="27"/>
    <s v="ICELAND"/>
    <x v="0"/>
    <x v="0"/>
    <n v="1.74"/>
    <d v="2025-10-07T00:00:00"/>
  </r>
  <r>
    <x v="5"/>
    <x v="8"/>
    <x v="0"/>
    <n v="2"/>
    <x v="1"/>
    <n v="5"/>
    <x v="27"/>
    <s v="SWEDEN"/>
    <x v="1"/>
    <x v="2"/>
    <n v="1.92"/>
    <d v="2025-10-07T00:00:00"/>
  </r>
  <r>
    <x v="5"/>
    <x v="8"/>
    <x v="0"/>
    <n v="3"/>
    <x v="4"/>
    <n v="9"/>
    <x v="8"/>
    <s v="ICELAND"/>
    <x v="0"/>
    <x v="0"/>
    <n v="1.94"/>
    <d v="2025-10-07T00:00:00"/>
  </r>
  <r>
    <x v="5"/>
    <x v="8"/>
    <x v="0"/>
    <n v="2"/>
    <x v="1"/>
    <n v="5"/>
    <x v="27"/>
    <s v="GERMANY"/>
    <x v="0"/>
    <x v="0"/>
    <n v="1.95"/>
    <d v="2025-10-07T00:00:00"/>
  </r>
  <r>
    <x v="5"/>
    <x v="8"/>
    <x v="0"/>
    <n v="2"/>
    <x v="1"/>
    <n v="5"/>
    <x v="27"/>
    <s v="NORWAY"/>
    <x v="1"/>
    <x v="2"/>
    <n v="2.0299999999999998"/>
    <d v="2025-10-07T00:00:00"/>
  </r>
  <r>
    <x v="5"/>
    <x v="8"/>
    <x v="0"/>
    <n v="1"/>
    <x v="0"/>
    <n v="1"/>
    <x v="0"/>
    <s v="FRANCE"/>
    <x v="0"/>
    <x v="0"/>
    <n v="2.1"/>
    <d v="2025-10-07T00:00:00"/>
  </r>
  <r>
    <x v="5"/>
    <x v="8"/>
    <x v="0"/>
    <n v="2"/>
    <x v="1"/>
    <n v="9"/>
    <x v="8"/>
    <s v="SWEDEN"/>
    <x v="1"/>
    <x v="2"/>
    <n v="2.12"/>
    <d v="2025-10-07T00:00:00"/>
  </r>
  <r>
    <x v="5"/>
    <x v="8"/>
    <x v="0"/>
    <n v="4"/>
    <x v="2"/>
    <n v="9"/>
    <x v="8"/>
    <s v="z01 Rest of the world or unassigned"/>
    <x v="0"/>
    <x v="0"/>
    <n v="2.2400000000000002"/>
    <d v="2025-10-07T00:00:00"/>
  </r>
  <r>
    <x v="5"/>
    <x v="8"/>
    <x v="0"/>
    <n v="3"/>
    <x v="4"/>
    <n v="1"/>
    <x v="6"/>
    <s v="AUSTRIA"/>
    <x v="0"/>
    <x v="0"/>
    <n v="2.34"/>
    <d v="2025-10-07T00:00:00"/>
  </r>
  <r>
    <x v="5"/>
    <x v="8"/>
    <x v="0"/>
    <n v="2"/>
    <x v="1"/>
    <n v="2"/>
    <x v="48"/>
    <s v="UNITED STATES"/>
    <x v="0"/>
    <x v="0"/>
    <n v="2.4"/>
    <d v="2025-10-07T00:00:00"/>
  </r>
  <r>
    <x v="5"/>
    <x v="8"/>
    <x v="0"/>
    <n v="2"/>
    <x v="1"/>
    <n v="8"/>
    <x v="22"/>
    <s v="ICELAND"/>
    <x v="0"/>
    <x v="0"/>
    <n v="2.44"/>
    <d v="2025-10-07T00:00:00"/>
  </r>
  <r>
    <x v="5"/>
    <x v="8"/>
    <x v="0"/>
    <n v="8"/>
    <x v="7"/>
    <n v="1"/>
    <x v="11"/>
    <s v="NORWAY"/>
    <x v="0"/>
    <x v="0"/>
    <n v="2.65"/>
    <d v="2025-10-07T00:00:00"/>
  </r>
  <r>
    <x v="5"/>
    <x v="8"/>
    <x v="0"/>
    <n v="2"/>
    <x v="1"/>
    <n v="5"/>
    <x v="27"/>
    <s v="LUXEMBOURG"/>
    <x v="0"/>
    <x v="0"/>
    <n v="2.66"/>
    <d v="2025-10-07T00:00:00"/>
  </r>
  <r>
    <x v="5"/>
    <x v="8"/>
    <x v="0"/>
    <n v="4"/>
    <x v="2"/>
    <n v="6"/>
    <x v="12"/>
    <s v="NORWAY"/>
    <x v="0"/>
    <x v="0"/>
    <n v="2.76"/>
    <d v="2025-10-07T00:00:00"/>
  </r>
  <r>
    <x v="5"/>
    <x v="8"/>
    <x v="0"/>
    <n v="2"/>
    <x v="1"/>
    <n v="2"/>
    <x v="48"/>
    <s v="SWEDEN"/>
    <x v="0"/>
    <x v="0"/>
    <n v="2.87"/>
    <d v="2025-10-07T00:00:00"/>
  </r>
  <r>
    <x v="5"/>
    <x v="8"/>
    <x v="0"/>
    <n v="3"/>
    <x v="4"/>
    <n v="2"/>
    <x v="18"/>
    <s v="UNITED STATES"/>
    <x v="1"/>
    <x v="2"/>
    <n v="3.14"/>
    <d v="2025-10-07T00:00:00"/>
  </r>
  <r>
    <x v="5"/>
    <x v="8"/>
    <x v="0"/>
    <n v="4"/>
    <x v="2"/>
    <n v="7"/>
    <x v="7"/>
    <s v="UNITED STATES"/>
    <x v="0"/>
    <x v="0"/>
    <n v="3.23"/>
    <d v="2025-10-07T00:00:00"/>
  </r>
  <r>
    <x v="5"/>
    <x v="8"/>
    <x v="0"/>
    <n v="2"/>
    <x v="1"/>
    <n v="1"/>
    <x v="1"/>
    <s v="JAPAN"/>
    <x v="0"/>
    <x v="0"/>
    <n v="3.39"/>
    <d v="2025-10-07T00:00:00"/>
  </r>
  <r>
    <x v="5"/>
    <x v="8"/>
    <x v="0"/>
    <n v="4"/>
    <x v="2"/>
    <n v="8"/>
    <x v="14"/>
    <s v="UNITED STATES"/>
    <x v="0"/>
    <x v="0"/>
    <n v="3.52"/>
    <d v="2025-10-07T00:00:00"/>
  </r>
  <r>
    <x v="5"/>
    <x v="8"/>
    <x v="0"/>
    <n v="1"/>
    <x v="0"/>
    <n v="2"/>
    <x v="20"/>
    <s v="BELGIUM"/>
    <x v="0"/>
    <x v="0"/>
    <n v="3.71"/>
    <d v="2025-10-07T00:00:00"/>
  </r>
  <r>
    <x v="5"/>
    <x v="8"/>
    <x v="0"/>
    <n v="3"/>
    <x v="4"/>
    <n v="1"/>
    <x v="6"/>
    <s v="IRELAND"/>
    <x v="0"/>
    <x v="0"/>
    <n v="3.99"/>
    <d v="2025-10-07T00:00:00"/>
  </r>
  <r>
    <x v="5"/>
    <x v="8"/>
    <x v="0"/>
    <n v="3"/>
    <x v="4"/>
    <n v="9"/>
    <x v="8"/>
    <s v="GERMANY"/>
    <x v="0"/>
    <x v="0"/>
    <n v="4.09"/>
    <d v="2025-10-07T00:00:00"/>
  </r>
  <r>
    <x v="5"/>
    <x v="8"/>
    <x v="0"/>
    <n v="2"/>
    <x v="1"/>
    <n v="5"/>
    <x v="27"/>
    <s v="FINLAND"/>
    <x v="0"/>
    <x v="0"/>
    <n v="4.1100000000000003"/>
    <d v="2025-10-07T00:00:00"/>
  </r>
  <r>
    <x v="5"/>
    <x v="8"/>
    <x v="0"/>
    <n v="8"/>
    <x v="7"/>
    <n v="1"/>
    <x v="11"/>
    <s v="SWEDEN"/>
    <x v="0"/>
    <x v="0"/>
    <n v="4.3600000000000003"/>
    <d v="2025-10-07T00:00:00"/>
  </r>
  <r>
    <x v="5"/>
    <x v="8"/>
    <x v="0"/>
    <n v="4"/>
    <x v="2"/>
    <n v="9"/>
    <x v="8"/>
    <s v="UNITED KINGDOM"/>
    <x v="0"/>
    <x v="0"/>
    <n v="4.7"/>
    <d v="2025-10-07T00:00:00"/>
  </r>
  <r>
    <x v="5"/>
    <x v="8"/>
    <x v="0"/>
    <n v="4"/>
    <x v="2"/>
    <n v="2"/>
    <x v="5"/>
    <s v="NETHERLANDS"/>
    <x v="0"/>
    <x v="0"/>
    <n v="4.8"/>
    <d v="2025-10-07T00:00:00"/>
  </r>
  <r>
    <x v="5"/>
    <x v="8"/>
    <x v="0"/>
    <n v="1"/>
    <x v="0"/>
    <n v="3"/>
    <x v="23"/>
    <s v="GERMANY"/>
    <x v="0"/>
    <x v="0"/>
    <n v="5.16"/>
    <d v="2025-10-07T00:00:00"/>
  </r>
  <r>
    <x v="5"/>
    <x v="8"/>
    <x v="0"/>
    <n v="4"/>
    <x v="2"/>
    <n v="2"/>
    <x v="5"/>
    <s v="SWEDEN"/>
    <x v="0"/>
    <x v="0"/>
    <n v="5.39"/>
    <d v="2025-10-07T00:00:00"/>
  </r>
  <r>
    <x v="5"/>
    <x v="8"/>
    <x v="0"/>
    <n v="4"/>
    <x v="2"/>
    <n v="5"/>
    <x v="13"/>
    <s v="FINLAND"/>
    <x v="1"/>
    <x v="2"/>
    <n v="6.58"/>
    <d v="2025-10-07T00:00:00"/>
  </r>
  <r>
    <x v="5"/>
    <x v="8"/>
    <x v="0"/>
    <n v="1"/>
    <x v="0"/>
    <n v="2"/>
    <x v="20"/>
    <s v="UNITED STATES"/>
    <x v="0"/>
    <x v="0"/>
    <n v="6.59"/>
    <d v="2025-10-07T00:00:00"/>
  </r>
  <r>
    <x v="5"/>
    <x v="8"/>
    <x v="0"/>
    <n v="4"/>
    <x v="2"/>
    <n v="6"/>
    <x v="12"/>
    <s v="UNITED KINGDOM"/>
    <x v="0"/>
    <x v="0"/>
    <n v="6.68"/>
    <d v="2025-10-07T00:00:00"/>
  </r>
  <r>
    <x v="5"/>
    <x v="8"/>
    <x v="0"/>
    <n v="2"/>
    <x v="1"/>
    <n v="1"/>
    <x v="1"/>
    <s v="NETHERLANDS"/>
    <x v="1"/>
    <x v="2"/>
    <n v="6.77"/>
    <d v="2025-10-07T00:00:00"/>
  </r>
  <r>
    <x v="5"/>
    <x v="8"/>
    <x v="0"/>
    <n v="3"/>
    <x v="4"/>
    <n v="1"/>
    <x v="6"/>
    <s v="BELGIUM"/>
    <x v="0"/>
    <x v="0"/>
    <n v="6.99"/>
    <d v="2025-10-07T00:00:00"/>
  </r>
  <r>
    <x v="5"/>
    <x v="8"/>
    <x v="0"/>
    <n v="2"/>
    <x v="1"/>
    <n v="8"/>
    <x v="22"/>
    <s v="FINLAND"/>
    <x v="0"/>
    <x v="0"/>
    <n v="7.01"/>
    <d v="2025-10-07T00:00:00"/>
  </r>
  <r>
    <x v="5"/>
    <x v="8"/>
    <x v="0"/>
    <n v="4"/>
    <x v="2"/>
    <n v="1"/>
    <x v="3"/>
    <s v="z01 Rest of the world or unassigned"/>
    <x v="0"/>
    <x v="0"/>
    <n v="7.09"/>
    <d v="2025-10-07T00:00:00"/>
  </r>
  <r>
    <x v="5"/>
    <x v="8"/>
    <x v="0"/>
    <n v="2"/>
    <x v="1"/>
    <n v="6"/>
    <x v="31"/>
    <s v="SWEDEN"/>
    <x v="0"/>
    <x v="0"/>
    <n v="7.24"/>
    <d v="2025-10-07T00:00:00"/>
  </r>
  <r>
    <x v="5"/>
    <x v="8"/>
    <x v="0"/>
    <n v="4"/>
    <x v="2"/>
    <n v="8"/>
    <x v="14"/>
    <s v="NETHERLANDS"/>
    <x v="0"/>
    <x v="0"/>
    <n v="7.88"/>
    <d v="2025-10-07T00:00:00"/>
  </r>
  <r>
    <x v="5"/>
    <x v="8"/>
    <x v="0"/>
    <n v="4"/>
    <x v="2"/>
    <n v="9"/>
    <x v="8"/>
    <s v="NORWAY"/>
    <x v="0"/>
    <x v="0"/>
    <n v="8.27"/>
    <d v="2025-10-07T00:00:00"/>
  </r>
  <r>
    <x v="5"/>
    <x v="8"/>
    <x v="0"/>
    <n v="2"/>
    <x v="1"/>
    <n v="6"/>
    <x v="31"/>
    <s v="DENMARK"/>
    <x v="0"/>
    <x v="0"/>
    <n v="8.27"/>
    <d v="2025-10-07T00:00:00"/>
  </r>
  <r>
    <x v="5"/>
    <x v="8"/>
    <x v="0"/>
    <n v="2"/>
    <x v="1"/>
    <n v="1"/>
    <x v="1"/>
    <s v="ICELAND"/>
    <x v="0"/>
    <x v="0"/>
    <n v="8.32"/>
    <d v="2025-10-07T00:00:00"/>
  </r>
  <r>
    <x v="5"/>
    <x v="8"/>
    <x v="0"/>
    <n v="3"/>
    <x v="4"/>
    <n v="9"/>
    <x v="8"/>
    <s v="FINLAND"/>
    <x v="0"/>
    <x v="0"/>
    <n v="8.3800000000000008"/>
    <d v="2025-10-07T00:00:00"/>
  </r>
  <r>
    <x v="5"/>
    <x v="8"/>
    <x v="0"/>
    <n v="4"/>
    <x v="2"/>
    <n v="1"/>
    <x v="3"/>
    <s v="CANADA"/>
    <x v="0"/>
    <x v="0"/>
    <n v="8.9"/>
    <d v="2025-10-07T00:00:00"/>
  </r>
  <r>
    <x v="5"/>
    <x v="8"/>
    <x v="0"/>
    <n v="8"/>
    <x v="7"/>
    <n v="4"/>
    <x v="40"/>
    <s v="z01 Rest of the world or unassigned"/>
    <x v="2"/>
    <x v="1"/>
    <n v="9.11"/>
    <d v="2025-10-07T00:00:00"/>
  </r>
  <r>
    <x v="5"/>
    <x v="8"/>
    <x v="0"/>
    <n v="3"/>
    <x v="4"/>
    <n v="1"/>
    <x v="6"/>
    <s v="ITALY"/>
    <x v="0"/>
    <x v="0"/>
    <n v="9.17"/>
    <d v="2025-10-07T00:00:00"/>
  </r>
  <r>
    <x v="5"/>
    <x v="8"/>
    <x v="0"/>
    <n v="2"/>
    <x v="1"/>
    <n v="1"/>
    <x v="1"/>
    <s v="UNITED KINGDOM"/>
    <x v="1"/>
    <x v="2"/>
    <n v="10.33"/>
    <d v="2025-10-07T00:00:00"/>
  </r>
  <r>
    <x v="5"/>
    <x v="8"/>
    <x v="0"/>
    <n v="3"/>
    <x v="4"/>
    <n v="2"/>
    <x v="18"/>
    <s v="SWEDEN"/>
    <x v="1"/>
    <x v="2"/>
    <n v="10.78"/>
    <d v="2025-10-07T00:00:00"/>
  </r>
  <r>
    <x v="5"/>
    <x v="8"/>
    <x v="0"/>
    <n v="2"/>
    <x v="1"/>
    <n v="1"/>
    <x v="1"/>
    <s v="FINLAND"/>
    <x v="1"/>
    <x v="2"/>
    <n v="10.78"/>
    <d v="2025-10-07T00:00:00"/>
  </r>
  <r>
    <x v="5"/>
    <x v="8"/>
    <x v="0"/>
    <n v="1"/>
    <x v="0"/>
    <n v="1"/>
    <x v="0"/>
    <s v="AUSTRIA"/>
    <x v="0"/>
    <x v="0"/>
    <n v="10.85"/>
    <d v="2025-10-07T00:00:00"/>
  </r>
  <r>
    <x v="5"/>
    <x v="8"/>
    <x v="0"/>
    <n v="4"/>
    <x v="2"/>
    <n v="4"/>
    <x v="16"/>
    <s v="SWEDEN"/>
    <x v="0"/>
    <x v="0"/>
    <n v="10.88"/>
    <d v="2025-10-07T00:00:00"/>
  </r>
  <r>
    <x v="5"/>
    <x v="8"/>
    <x v="0"/>
    <n v="4"/>
    <x v="2"/>
    <n v="6"/>
    <x v="12"/>
    <s v="SWEDEN"/>
    <x v="0"/>
    <x v="0"/>
    <n v="11.28"/>
    <d v="2025-10-07T00:00:00"/>
  </r>
  <r>
    <x v="5"/>
    <x v="8"/>
    <x v="0"/>
    <n v="1"/>
    <x v="0"/>
    <n v="1"/>
    <x v="0"/>
    <s v="UNITED KINGDOM"/>
    <x v="0"/>
    <x v="0"/>
    <n v="11.31"/>
    <d v="2025-10-07T00:00:00"/>
  </r>
  <r>
    <x v="5"/>
    <x v="8"/>
    <x v="0"/>
    <n v="2"/>
    <x v="1"/>
    <n v="1"/>
    <x v="1"/>
    <s v="LUXEMBOURG"/>
    <x v="0"/>
    <x v="0"/>
    <n v="11.98"/>
    <d v="2025-10-07T00:00:00"/>
  </r>
  <r>
    <x v="5"/>
    <x v="8"/>
    <x v="0"/>
    <n v="2"/>
    <x v="1"/>
    <n v="8"/>
    <x v="22"/>
    <s v="DENMARK"/>
    <x v="0"/>
    <x v="0"/>
    <n v="12.53"/>
    <d v="2025-10-07T00:00:00"/>
  </r>
  <r>
    <x v="5"/>
    <x v="8"/>
    <x v="0"/>
    <n v="2"/>
    <x v="1"/>
    <n v="5"/>
    <x v="27"/>
    <s v="SWEDEN"/>
    <x v="0"/>
    <x v="0"/>
    <n v="13.61"/>
    <d v="2025-10-07T00:00:00"/>
  </r>
  <r>
    <x v="5"/>
    <x v="8"/>
    <x v="0"/>
    <n v="4"/>
    <x v="2"/>
    <n v="8"/>
    <x v="14"/>
    <s v="DENMARK"/>
    <x v="0"/>
    <x v="0"/>
    <n v="14.01"/>
    <d v="2025-10-07T00:00:00"/>
  </r>
  <r>
    <x v="5"/>
    <x v="8"/>
    <x v="0"/>
    <n v="2"/>
    <x v="1"/>
    <n v="2"/>
    <x v="48"/>
    <s v="z01 Rest of the world or unassigned"/>
    <x v="0"/>
    <x v="0"/>
    <n v="14.9"/>
    <d v="2025-10-07T00:00:00"/>
  </r>
  <r>
    <x v="5"/>
    <x v="8"/>
    <x v="0"/>
    <n v="2"/>
    <x v="1"/>
    <n v="5"/>
    <x v="27"/>
    <s v="DENMARK"/>
    <x v="0"/>
    <x v="0"/>
    <n v="16.059999999999999"/>
    <d v="2025-10-07T00:00:00"/>
  </r>
  <r>
    <x v="5"/>
    <x v="8"/>
    <x v="0"/>
    <n v="3"/>
    <x v="4"/>
    <n v="1"/>
    <x v="6"/>
    <s v="SPAIN"/>
    <x v="0"/>
    <x v="0"/>
    <n v="16.16"/>
    <d v="2025-10-07T00:00:00"/>
  </r>
  <r>
    <x v="5"/>
    <x v="8"/>
    <x v="0"/>
    <n v="1"/>
    <x v="0"/>
    <n v="1"/>
    <x v="0"/>
    <s v="z01 Rest of the world or unassigned"/>
    <x v="0"/>
    <x v="0"/>
    <n v="16.329999999999998"/>
    <d v="2025-10-07T00:00:00"/>
  </r>
  <r>
    <x v="5"/>
    <x v="8"/>
    <x v="0"/>
    <n v="4"/>
    <x v="2"/>
    <n v="6"/>
    <x v="12"/>
    <s v="LUXEMBOURG"/>
    <x v="0"/>
    <x v="0"/>
    <n v="16.510000000000002"/>
    <d v="2025-10-07T00:00:00"/>
  </r>
  <r>
    <x v="5"/>
    <x v="8"/>
    <x v="0"/>
    <n v="8"/>
    <x v="7"/>
    <n v="4"/>
    <x v="40"/>
    <s v="z02 Not reported"/>
    <x v="2"/>
    <x v="3"/>
    <n v="17.25"/>
    <d v="2025-10-07T00:00:00"/>
  </r>
  <r>
    <x v="5"/>
    <x v="8"/>
    <x v="0"/>
    <n v="4"/>
    <x v="2"/>
    <n v="1"/>
    <x v="3"/>
    <s v="GERMANY"/>
    <x v="0"/>
    <x v="0"/>
    <n v="18.46"/>
    <d v="2025-10-07T00:00:00"/>
  </r>
  <r>
    <x v="5"/>
    <x v="8"/>
    <x v="0"/>
    <n v="2"/>
    <x v="1"/>
    <n v="1"/>
    <x v="1"/>
    <s v="SWITZERLAND"/>
    <x v="0"/>
    <x v="0"/>
    <n v="18.8"/>
    <d v="2025-10-07T00:00:00"/>
  </r>
  <r>
    <x v="5"/>
    <x v="8"/>
    <x v="0"/>
    <n v="2"/>
    <x v="1"/>
    <n v="1"/>
    <x v="1"/>
    <s v="AUSTRALIA"/>
    <x v="0"/>
    <x v="0"/>
    <n v="18.8"/>
    <d v="2025-10-07T00:00:00"/>
  </r>
  <r>
    <x v="5"/>
    <x v="8"/>
    <x v="0"/>
    <n v="4"/>
    <x v="2"/>
    <n v="7"/>
    <x v="7"/>
    <s v="SWEDEN"/>
    <x v="0"/>
    <x v="0"/>
    <n v="20.43"/>
    <d v="2025-10-07T00:00:00"/>
  </r>
  <r>
    <x v="5"/>
    <x v="8"/>
    <x v="0"/>
    <n v="2"/>
    <x v="1"/>
    <n v="1"/>
    <x v="1"/>
    <s v="LUXEMBOURG"/>
    <x v="1"/>
    <x v="2"/>
    <n v="21.34"/>
    <d v="2025-10-07T00:00:00"/>
  </r>
  <r>
    <x v="5"/>
    <x v="8"/>
    <x v="0"/>
    <n v="1"/>
    <x v="0"/>
    <n v="1"/>
    <x v="0"/>
    <s v="UNITED STATES"/>
    <x v="0"/>
    <x v="0"/>
    <n v="21.82"/>
    <d v="2025-10-07T00:00:00"/>
  </r>
  <r>
    <x v="5"/>
    <x v="8"/>
    <x v="0"/>
    <n v="1"/>
    <x v="0"/>
    <n v="2"/>
    <x v="20"/>
    <s v="UNITED KINGDOM"/>
    <x v="0"/>
    <x v="0"/>
    <n v="22.83"/>
    <d v="2025-10-07T00:00:00"/>
  </r>
  <r>
    <x v="5"/>
    <x v="8"/>
    <x v="0"/>
    <n v="1"/>
    <x v="0"/>
    <n v="2"/>
    <x v="20"/>
    <s v="FRANCE"/>
    <x v="0"/>
    <x v="0"/>
    <n v="22.89"/>
    <d v="2025-10-07T00:00:00"/>
  </r>
  <r>
    <x v="5"/>
    <x v="8"/>
    <x v="0"/>
    <n v="2"/>
    <x v="1"/>
    <n v="1"/>
    <x v="1"/>
    <s v="BELGIUM"/>
    <x v="0"/>
    <x v="0"/>
    <n v="24.64"/>
    <d v="2025-10-07T00:00:00"/>
  </r>
  <r>
    <x v="5"/>
    <x v="8"/>
    <x v="0"/>
    <n v="8"/>
    <x v="7"/>
    <n v="9"/>
    <x v="8"/>
    <s v="NORWAY"/>
    <x v="0"/>
    <x v="0"/>
    <n v="24.76"/>
    <d v="2025-10-07T00:00:00"/>
  </r>
  <r>
    <x v="5"/>
    <x v="8"/>
    <x v="0"/>
    <n v="4"/>
    <x v="2"/>
    <n v="5"/>
    <x v="13"/>
    <s v="IRELAND"/>
    <x v="1"/>
    <x v="2"/>
    <n v="25.61"/>
    <d v="2025-10-07T00:00:00"/>
  </r>
  <r>
    <x v="5"/>
    <x v="8"/>
    <x v="0"/>
    <n v="4"/>
    <x v="2"/>
    <n v="5"/>
    <x v="13"/>
    <s v="z01 Rest of the world or unassigned"/>
    <x v="1"/>
    <x v="2"/>
    <n v="27.99"/>
    <d v="2025-10-07T00:00:00"/>
  </r>
  <r>
    <x v="5"/>
    <x v="8"/>
    <x v="0"/>
    <n v="4"/>
    <x v="2"/>
    <n v="9"/>
    <x v="8"/>
    <s v="SWEDEN"/>
    <x v="0"/>
    <x v="0"/>
    <n v="28.85"/>
    <d v="2025-10-07T00:00:00"/>
  </r>
  <r>
    <x v="5"/>
    <x v="8"/>
    <x v="0"/>
    <n v="7"/>
    <x v="5"/>
    <n v="2"/>
    <x v="9"/>
    <s v="LUXEMBOURG"/>
    <x v="0"/>
    <x v="0"/>
    <n v="31.51"/>
    <d v="2025-10-07T00:00:00"/>
  </r>
  <r>
    <x v="5"/>
    <x v="8"/>
    <x v="0"/>
    <n v="3"/>
    <x v="4"/>
    <n v="1"/>
    <x v="6"/>
    <s v="LUXEMBOURG"/>
    <x v="0"/>
    <x v="0"/>
    <n v="32.270000000000003"/>
    <d v="2025-10-07T00:00:00"/>
  </r>
  <r>
    <x v="5"/>
    <x v="8"/>
    <x v="0"/>
    <n v="2"/>
    <x v="1"/>
    <n v="7"/>
    <x v="2"/>
    <s v="DENMARK"/>
    <x v="0"/>
    <x v="0"/>
    <n v="33.020000000000003"/>
    <d v="2025-10-07T00:00:00"/>
  </r>
  <r>
    <x v="5"/>
    <x v="8"/>
    <x v="0"/>
    <n v="4"/>
    <x v="2"/>
    <n v="5"/>
    <x v="13"/>
    <s v="SWEDEN"/>
    <x v="1"/>
    <x v="2"/>
    <n v="33.04"/>
    <d v="2025-10-07T00:00:00"/>
  </r>
  <r>
    <x v="5"/>
    <x v="8"/>
    <x v="0"/>
    <n v="1"/>
    <x v="0"/>
    <n v="2"/>
    <x v="20"/>
    <s v="FINLAND"/>
    <x v="0"/>
    <x v="0"/>
    <n v="33.14"/>
    <d v="2025-10-07T00:00:00"/>
  </r>
  <r>
    <x v="5"/>
    <x v="8"/>
    <x v="0"/>
    <n v="2"/>
    <x v="1"/>
    <n v="2"/>
    <x v="48"/>
    <s v="NORWAY"/>
    <x v="0"/>
    <x v="0"/>
    <n v="33.47"/>
    <d v="2025-10-07T00:00:00"/>
  </r>
  <r>
    <x v="5"/>
    <x v="8"/>
    <x v="0"/>
    <n v="4"/>
    <x v="2"/>
    <n v="9"/>
    <x v="8"/>
    <s v="IRELAND"/>
    <x v="0"/>
    <x v="0"/>
    <n v="34.89"/>
    <d v="2025-10-07T00:00:00"/>
  </r>
  <r>
    <x v="5"/>
    <x v="8"/>
    <x v="0"/>
    <n v="7"/>
    <x v="5"/>
    <n v="1"/>
    <x v="36"/>
    <s v="z02 Not reported"/>
    <x v="0"/>
    <x v="0"/>
    <n v="35.229999999999997"/>
    <d v="2025-10-07T00:00:00"/>
  </r>
  <r>
    <x v="5"/>
    <x v="8"/>
    <x v="0"/>
    <n v="9"/>
    <x v="6"/>
    <n v="2"/>
    <x v="44"/>
    <s v="NORWAY"/>
    <x v="1"/>
    <x v="3"/>
    <n v="36.659999999999997"/>
    <d v="2025-10-07T00:00:00"/>
  </r>
  <r>
    <x v="5"/>
    <x v="8"/>
    <x v="0"/>
    <n v="3"/>
    <x v="4"/>
    <n v="1"/>
    <x v="6"/>
    <s v="NETHERLANDS"/>
    <x v="0"/>
    <x v="0"/>
    <n v="36.74"/>
    <d v="2025-10-07T00:00:00"/>
  </r>
  <r>
    <x v="5"/>
    <x v="8"/>
    <x v="0"/>
    <n v="4"/>
    <x v="2"/>
    <n v="2"/>
    <x v="5"/>
    <s v="DENMARK"/>
    <x v="0"/>
    <x v="0"/>
    <n v="41.84"/>
    <d v="2025-10-07T00:00:00"/>
  </r>
  <r>
    <x v="5"/>
    <x v="8"/>
    <x v="0"/>
    <n v="2"/>
    <x v="1"/>
    <n v="1"/>
    <x v="1"/>
    <s v="GERMANY"/>
    <x v="0"/>
    <x v="0"/>
    <n v="45.19"/>
    <d v="2025-10-07T00:00:00"/>
  </r>
  <r>
    <x v="5"/>
    <x v="8"/>
    <x v="0"/>
    <n v="4"/>
    <x v="2"/>
    <n v="2"/>
    <x v="5"/>
    <s v="FINLAND"/>
    <x v="0"/>
    <x v="0"/>
    <n v="46.78"/>
    <d v="2025-10-07T00:00:00"/>
  </r>
  <r>
    <x v="5"/>
    <x v="8"/>
    <x v="0"/>
    <n v="9"/>
    <x v="6"/>
    <n v="9"/>
    <x v="8"/>
    <s v="NORWAY"/>
    <x v="1"/>
    <x v="2"/>
    <n v="46.85"/>
    <d v="2025-10-07T00:00:00"/>
  </r>
  <r>
    <x v="5"/>
    <x v="8"/>
    <x v="0"/>
    <n v="1"/>
    <x v="0"/>
    <n v="1"/>
    <x v="0"/>
    <s v="GERMANY"/>
    <x v="0"/>
    <x v="0"/>
    <n v="47"/>
    <d v="2025-10-07T00:00:00"/>
  </r>
  <r>
    <x v="5"/>
    <x v="8"/>
    <x v="0"/>
    <n v="7"/>
    <x v="5"/>
    <n v="2"/>
    <x v="9"/>
    <s v="DENMARK"/>
    <x v="0"/>
    <x v="0"/>
    <n v="47.42"/>
    <d v="2025-10-07T00:00:00"/>
  </r>
  <r>
    <x v="5"/>
    <x v="8"/>
    <x v="0"/>
    <n v="4"/>
    <x v="2"/>
    <n v="8"/>
    <x v="14"/>
    <s v="LUXEMBOURG"/>
    <x v="0"/>
    <x v="0"/>
    <n v="48.05"/>
    <d v="2025-10-07T00:00:00"/>
  </r>
  <r>
    <x v="5"/>
    <x v="8"/>
    <x v="0"/>
    <n v="1"/>
    <x v="0"/>
    <n v="1"/>
    <x v="0"/>
    <s v="CANADA"/>
    <x v="0"/>
    <x v="0"/>
    <n v="50.4"/>
    <d v="2025-10-07T00:00:00"/>
  </r>
  <r>
    <x v="5"/>
    <x v="8"/>
    <x v="0"/>
    <n v="2"/>
    <x v="1"/>
    <n v="1"/>
    <x v="1"/>
    <s v="CANADA"/>
    <x v="0"/>
    <x v="0"/>
    <n v="50.9"/>
    <d v="2025-10-07T00:00:00"/>
  </r>
  <r>
    <x v="5"/>
    <x v="8"/>
    <x v="0"/>
    <n v="2"/>
    <x v="1"/>
    <n v="7"/>
    <x v="2"/>
    <s v="SWEDEN"/>
    <x v="0"/>
    <x v="0"/>
    <n v="51.59"/>
    <d v="2025-10-07T00:00:00"/>
  </r>
  <r>
    <x v="5"/>
    <x v="8"/>
    <x v="0"/>
    <n v="4"/>
    <x v="2"/>
    <n v="7"/>
    <x v="7"/>
    <s v="DENMARK"/>
    <x v="0"/>
    <x v="0"/>
    <n v="52.42"/>
    <d v="2025-10-07T00:00:00"/>
  </r>
  <r>
    <x v="5"/>
    <x v="8"/>
    <x v="0"/>
    <n v="2"/>
    <x v="1"/>
    <n v="1"/>
    <x v="1"/>
    <s v="NETHERLANDS"/>
    <x v="0"/>
    <x v="0"/>
    <n v="54.29"/>
    <d v="2025-10-07T00:00:00"/>
  </r>
  <r>
    <x v="5"/>
    <x v="8"/>
    <x v="0"/>
    <n v="3"/>
    <x v="4"/>
    <n v="1"/>
    <x v="6"/>
    <s v="GERMANY"/>
    <x v="0"/>
    <x v="0"/>
    <n v="55.7"/>
    <d v="2025-10-07T00:00:00"/>
  </r>
  <r>
    <x v="5"/>
    <x v="8"/>
    <x v="0"/>
    <n v="1"/>
    <x v="0"/>
    <n v="2"/>
    <x v="20"/>
    <s v="LUXEMBOURG"/>
    <x v="0"/>
    <x v="0"/>
    <n v="56.24"/>
    <d v="2025-10-07T00:00:00"/>
  </r>
  <r>
    <x v="5"/>
    <x v="8"/>
    <x v="0"/>
    <n v="4"/>
    <x v="2"/>
    <n v="1"/>
    <x v="3"/>
    <s v="SWEDEN"/>
    <x v="0"/>
    <x v="0"/>
    <n v="58.47"/>
    <d v="2025-10-07T00:00:00"/>
  </r>
  <r>
    <x v="5"/>
    <x v="8"/>
    <x v="0"/>
    <n v="1"/>
    <x v="0"/>
    <n v="2"/>
    <x v="20"/>
    <s v="z01 Rest of the world or unassigned"/>
    <x v="0"/>
    <x v="0"/>
    <n v="59.78"/>
    <d v="2025-10-07T00:00:00"/>
  </r>
  <r>
    <x v="5"/>
    <x v="8"/>
    <x v="0"/>
    <n v="3"/>
    <x v="4"/>
    <n v="1"/>
    <x v="6"/>
    <s v="z01 Rest of the world or unassigned"/>
    <x v="0"/>
    <x v="0"/>
    <n v="62.02"/>
    <d v="2025-10-07T00:00:00"/>
  </r>
  <r>
    <x v="5"/>
    <x v="8"/>
    <x v="0"/>
    <n v="4"/>
    <x v="2"/>
    <n v="8"/>
    <x v="14"/>
    <s v="UNITED KINGDOM"/>
    <x v="0"/>
    <x v="0"/>
    <n v="63.6"/>
    <d v="2025-10-07T00:00:00"/>
  </r>
  <r>
    <x v="5"/>
    <x v="8"/>
    <x v="0"/>
    <n v="3"/>
    <x v="4"/>
    <n v="1"/>
    <x v="6"/>
    <s v="FRANCE"/>
    <x v="0"/>
    <x v="0"/>
    <n v="64.459999999999994"/>
    <d v="2025-10-07T00:00:00"/>
  </r>
  <r>
    <x v="5"/>
    <x v="8"/>
    <x v="0"/>
    <n v="4"/>
    <x v="2"/>
    <n v="6"/>
    <x v="12"/>
    <s v="z01 Rest of the world or unassigned"/>
    <x v="0"/>
    <x v="0"/>
    <n v="65.7"/>
    <d v="2025-10-07T00:00:00"/>
  </r>
  <r>
    <x v="5"/>
    <x v="8"/>
    <x v="0"/>
    <n v="2"/>
    <x v="1"/>
    <n v="1"/>
    <x v="1"/>
    <s v="SPAIN"/>
    <x v="0"/>
    <x v="0"/>
    <n v="70.72"/>
    <d v="2025-10-07T00:00:00"/>
  </r>
  <r>
    <x v="5"/>
    <x v="8"/>
    <x v="0"/>
    <n v="2"/>
    <x v="1"/>
    <n v="1"/>
    <x v="1"/>
    <s v="z01 Rest of the world or unassigned"/>
    <x v="0"/>
    <x v="0"/>
    <n v="71.22"/>
    <d v="2025-10-07T00:00:00"/>
  </r>
  <r>
    <x v="5"/>
    <x v="8"/>
    <x v="0"/>
    <n v="4"/>
    <x v="2"/>
    <n v="5"/>
    <x v="13"/>
    <s v="UNITED KINGDOM"/>
    <x v="1"/>
    <x v="2"/>
    <n v="73.48"/>
    <d v="2025-10-07T00:00:00"/>
  </r>
  <r>
    <x v="5"/>
    <x v="8"/>
    <x v="0"/>
    <n v="3"/>
    <x v="4"/>
    <n v="1"/>
    <x v="6"/>
    <s v="SWITZERLAND"/>
    <x v="0"/>
    <x v="0"/>
    <n v="76.47"/>
    <d v="2025-10-07T00:00:00"/>
  </r>
  <r>
    <x v="5"/>
    <x v="8"/>
    <x v="0"/>
    <n v="4"/>
    <x v="2"/>
    <n v="1"/>
    <x v="3"/>
    <s v="DENMARK"/>
    <x v="0"/>
    <x v="0"/>
    <n v="78.11"/>
    <d v="2025-10-07T00:00:00"/>
  </r>
  <r>
    <x v="5"/>
    <x v="8"/>
    <x v="0"/>
    <n v="2"/>
    <x v="1"/>
    <n v="6"/>
    <x v="31"/>
    <s v="NORWAY"/>
    <x v="0"/>
    <x v="0"/>
    <n v="78.680000000000007"/>
    <d v="2025-10-07T00:00:00"/>
  </r>
  <r>
    <x v="5"/>
    <x v="8"/>
    <x v="0"/>
    <n v="1"/>
    <x v="0"/>
    <n v="4"/>
    <x v="26"/>
    <s v="FINLAND"/>
    <x v="0"/>
    <x v="0"/>
    <n v="82.09"/>
    <d v="2025-10-07T00:00:00"/>
  </r>
  <r>
    <x v="5"/>
    <x v="8"/>
    <x v="0"/>
    <n v="3"/>
    <x v="4"/>
    <n v="1"/>
    <x v="6"/>
    <s v="FINLAND"/>
    <x v="0"/>
    <x v="0"/>
    <n v="84.08"/>
    <d v="2025-10-07T00:00:00"/>
  </r>
  <r>
    <x v="5"/>
    <x v="8"/>
    <x v="0"/>
    <n v="2"/>
    <x v="1"/>
    <n v="1"/>
    <x v="1"/>
    <s v="UNITED KINGDOM"/>
    <x v="0"/>
    <x v="0"/>
    <n v="84.67"/>
    <d v="2025-10-07T00:00:00"/>
  </r>
  <r>
    <x v="5"/>
    <x v="8"/>
    <x v="0"/>
    <n v="3"/>
    <x v="4"/>
    <n v="9"/>
    <x v="8"/>
    <s v="NORWAY"/>
    <x v="0"/>
    <x v="0"/>
    <n v="84.77"/>
    <d v="2025-10-07T00:00:00"/>
  </r>
  <r>
    <x v="5"/>
    <x v="8"/>
    <x v="0"/>
    <n v="3"/>
    <x v="4"/>
    <n v="1"/>
    <x v="6"/>
    <s v="UNITED KINGDOM"/>
    <x v="0"/>
    <x v="0"/>
    <n v="86.43"/>
    <d v="2025-10-07T00:00:00"/>
  </r>
  <r>
    <x v="5"/>
    <x v="8"/>
    <x v="0"/>
    <n v="4"/>
    <x v="2"/>
    <n v="7"/>
    <x v="7"/>
    <s v="UNITED KINGDOM"/>
    <x v="0"/>
    <x v="0"/>
    <n v="87.31"/>
    <d v="2025-10-07T00:00:00"/>
  </r>
  <r>
    <x v="5"/>
    <x v="8"/>
    <x v="0"/>
    <n v="8"/>
    <x v="7"/>
    <n v="4"/>
    <x v="40"/>
    <s v="NORWAY"/>
    <x v="2"/>
    <x v="1"/>
    <n v="99.28"/>
    <d v="2025-10-07T00:00:00"/>
  </r>
  <r>
    <x v="5"/>
    <x v="8"/>
    <x v="0"/>
    <n v="2"/>
    <x v="1"/>
    <n v="1"/>
    <x v="1"/>
    <s v="FRANCE"/>
    <x v="0"/>
    <x v="0"/>
    <n v="101.99"/>
    <d v="2025-10-07T00:00:00"/>
  </r>
  <r>
    <x v="5"/>
    <x v="8"/>
    <x v="0"/>
    <n v="2"/>
    <x v="1"/>
    <n v="3"/>
    <x v="46"/>
    <s v="NORWAY"/>
    <x v="0"/>
    <x v="0"/>
    <n v="108.01"/>
    <d v="2025-10-07T00:00:00"/>
  </r>
  <r>
    <x v="5"/>
    <x v="8"/>
    <x v="0"/>
    <n v="4"/>
    <x v="2"/>
    <n v="3"/>
    <x v="17"/>
    <s v="IRELAND"/>
    <x v="0"/>
    <x v="0"/>
    <n v="109.08"/>
    <d v="2025-10-07T00:00:00"/>
  </r>
  <r>
    <x v="5"/>
    <x v="8"/>
    <x v="0"/>
    <n v="4"/>
    <x v="2"/>
    <n v="7"/>
    <x v="7"/>
    <s v="z01 Rest of the world or unassigned"/>
    <x v="0"/>
    <x v="0"/>
    <n v="113.97"/>
    <d v="2025-10-07T00:00:00"/>
  </r>
  <r>
    <x v="5"/>
    <x v="8"/>
    <x v="0"/>
    <n v="4"/>
    <x v="2"/>
    <n v="2"/>
    <x v="5"/>
    <s v="UNITED KINGDOM"/>
    <x v="0"/>
    <x v="0"/>
    <n v="119.28"/>
    <d v="2025-10-07T00:00:00"/>
  </r>
  <r>
    <x v="5"/>
    <x v="8"/>
    <x v="0"/>
    <n v="2"/>
    <x v="1"/>
    <n v="5"/>
    <x v="27"/>
    <s v="NORWAY"/>
    <x v="0"/>
    <x v="0"/>
    <n v="119.5"/>
    <d v="2025-10-07T00:00:00"/>
  </r>
  <r>
    <x v="5"/>
    <x v="8"/>
    <x v="0"/>
    <n v="4"/>
    <x v="2"/>
    <n v="6"/>
    <x v="12"/>
    <s v="IRELAND"/>
    <x v="0"/>
    <x v="0"/>
    <n v="125.83"/>
    <d v="2025-10-07T00:00:00"/>
  </r>
  <r>
    <x v="5"/>
    <x v="8"/>
    <x v="0"/>
    <n v="3"/>
    <x v="4"/>
    <n v="1"/>
    <x v="6"/>
    <s v="UNITED STATES"/>
    <x v="0"/>
    <x v="0"/>
    <n v="139.53"/>
    <d v="2025-10-07T00:00:00"/>
  </r>
  <r>
    <x v="5"/>
    <x v="8"/>
    <x v="0"/>
    <n v="4"/>
    <x v="2"/>
    <n v="7"/>
    <x v="7"/>
    <s v="LUXEMBOURG"/>
    <x v="0"/>
    <x v="0"/>
    <n v="140.22999999999999"/>
    <d v="2025-10-07T00:00:00"/>
  </r>
  <r>
    <x v="5"/>
    <x v="8"/>
    <x v="0"/>
    <n v="2"/>
    <x v="1"/>
    <n v="1"/>
    <x v="1"/>
    <s v="SWEDEN"/>
    <x v="1"/>
    <x v="2"/>
    <n v="145.43"/>
    <d v="2025-10-07T00:00:00"/>
  </r>
  <r>
    <x v="5"/>
    <x v="8"/>
    <x v="0"/>
    <n v="3"/>
    <x v="4"/>
    <n v="1"/>
    <x v="6"/>
    <s v="DENMARK"/>
    <x v="0"/>
    <x v="0"/>
    <n v="199.29"/>
    <d v="2025-10-07T00:00:00"/>
  </r>
  <r>
    <x v="5"/>
    <x v="8"/>
    <x v="0"/>
    <n v="2"/>
    <x v="1"/>
    <n v="1"/>
    <x v="1"/>
    <s v="FINLAND"/>
    <x v="0"/>
    <x v="0"/>
    <n v="226.07"/>
    <d v="2025-10-07T00:00:00"/>
  </r>
  <r>
    <x v="5"/>
    <x v="8"/>
    <x v="0"/>
    <n v="2"/>
    <x v="1"/>
    <n v="1"/>
    <x v="1"/>
    <s v="SWEDEN"/>
    <x v="0"/>
    <x v="0"/>
    <n v="229.28"/>
    <d v="2025-10-07T00:00:00"/>
  </r>
  <r>
    <x v="5"/>
    <x v="8"/>
    <x v="0"/>
    <n v="4"/>
    <x v="2"/>
    <n v="1"/>
    <x v="3"/>
    <s v="FINLAND"/>
    <x v="0"/>
    <x v="0"/>
    <n v="239.89"/>
    <d v="2025-10-07T00:00:00"/>
  </r>
  <r>
    <x v="5"/>
    <x v="8"/>
    <x v="0"/>
    <n v="2"/>
    <x v="1"/>
    <n v="1"/>
    <x v="1"/>
    <s v="DENMARK"/>
    <x v="0"/>
    <x v="0"/>
    <n v="243.22"/>
    <d v="2025-10-07T00:00:00"/>
  </r>
  <r>
    <x v="5"/>
    <x v="8"/>
    <x v="0"/>
    <n v="4"/>
    <x v="2"/>
    <n v="1"/>
    <x v="3"/>
    <s v="UNITED STATES"/>
    <x v="0"/>
    <x v="0"/>
    <n v="248.06"/>
    <d v="2025-10-07T00:00:00"/>
  </r>
  <r>
    <x v="5"/>
    <x v="8"/>
    <x v="0"/>
    <n v="4"/>
    <x v="2"/>
    <n v="2"/>
    <x v="5"/>
    <s v="UNITED STATES"/>
    <x v="0"/>
    <x v="0"/>
    <n v="270.01"/>
    <d v="2025-10-07T00:00:00"/>
  </r>
  <r>
    <x v="5"/>
    <x v="8"/>
    <x v="0"/>
    <n v="4"/>
    <x v="2"/>
    <n v="7"/>
    <x v="7"/>
    <s v="NORWAY"/>
    <x v="0"/>
    <x v="0"/>
    <n v="270.48"/>
    <d v="2025-10-07T00:00:00"/>
  </r>
  <r>
    <x v="5"/>
    <x v="8"/>
    <x v="0"/>
    <n v="2"/>
    <x v="1"/>
    <n v="8"/>
    <x v="22"/>
    <s v="NORWAY"/>
    <x v="0"/>
    <x v="0"/>
    <n v="281.91000000000003"/>
    <d v="2025-10-07T00:00:00"/>
  </r>
  <r>
    <x v="5"/>
    <x v="8"/>
    <x v="0"/>
    <n v="3"/>
    <x v="4"/>
    <n v="1"/>
    <x v="6"/>
    <s v="SWEDEN"/>
    <x v="0"/>
    <x v="0"/>
    <n v="300.39999999999998"/>
    <d v="2025-10-07T00:00:00"/>
  </r>
  <r>
    <x v="5"/>
    <x v="8"/>
    <x v="0"/>
    <n v="2"/>
    <x v="1"/>
    <n v="1"/>
    <x v="1"/>
    <s v="UNITED STATES"/>
    <x v="0"/>
    <x v="0"/>
    <n v="379.72"/>
    <d v="2025-10-07T00:00:00"/>
  </r>
  <r>
    <x v="5"/>
    <x v="8"/>
    <x v="0"/>
    <n v="4"/>
    <x v="2"/>
    <n v="3"/>
    <x v="17"/>
    <s v="NORWAY"/>
    <x v="0"/>
    <x v="0"/>
    <n v="391.29"/>
    <d v="2025-10-07T00:00:00"/>
  </r>
  <r>
    <x v="5"/>
    <x v="8"/>
    <x v="0"/>
    <n v="7"/>
    <x v="5"/>
    <n v="2"/>
    <x v="9"/>
    <s v="NORWAY"/>
    <x v="0"/>
    <x v="0"/>
    <n v="580.6"/>
    <d v="2025-10-07T00:00:00"/>
  </r>
  <r>
    <x v="5"/>
    <x v="8"/>
    <x v="0"/>
    <n v="2"/>
    <x v="1"/>
    <n v="7"/>
    <x v="2"/>
    <s v="NORWAY"/>
    <x v="0"/>
    <x v="0"/>
    <n v="586.15"/>
    <d v="2025-10-07T00:00:00"/>
  </r>
  <r>
    <x v="5"/>
    <x v="8"/>
    <x v="0"/>
    <n v="4"/>
    <x v="2"/>
    <n v="1"/>
    <x v="3"/>
    <s v="UNITED KINGDOM"/>
    <x v="0"/>
    <x v="0"/>
    <n v="628.72"/>
    <d v="2025-10-07T00:00:00"/>
  </r>
  <r>
    <x v="5"/>
    <x v="8"/>
    <x v="0"/>
    <n v="4"/>
    <x v="2"/>
    <n v="2"/>
    <x v="5"/>
    <s v="LUXEMBOURG"/>
    <x v="0"/>
    <x v="0"/>
    <n v="663.71"/>
    <d v="2025-10-07T00:00:00"/>
  </r>
  <r>
    <x v="5"/>
    <x v="8"/>
    <x v="0"/>
    <n v="1"/>
    <x v="0"/>
    <n v="3"/>
    <x v="23"/>
    <s v="NORWAY"/>
    <x v="0"/>
    <x v="0"/>
    <n v="670.8"/>
    <d v="2025-10-07T00:00:00"/>
  </r>
  <r>
    <x v="5"/>
    <x v="8"/>
    <x v="0"/>
    <n v="4"/>
    <x v="2"/>
    <n v="1"/>
    <x v="3"/>
    <s v="LUXEMBOURG"/>
    <x v="0"/>
    <x v="0"/>
    <n v="714.82"/>
    <d v="2025-10-07T00:00:00"/>
  </r>
  <r>
    <x v="5"/>
    <x v="8"/>
    <x v="0"/>
    <n v="9"/>
    <x v="6"/>
    <n v="1"/>
    <x v="10"/>
    <s v="NORWAY"/>
    <x v="1"/>
    <x v="1"/>
    <n v="808.69"/>
    <d v="2025-10-07T00:00:00"/>
  </r>
  <r>
    <x v="5"/>
    <x v="8"/>
    <x v="0"/>
    <n v="1"/>
    <x v="0"/>
    <n v="1"/>
    <x v="0"/>
    <s v="NORWAY"/>
    <x v="0"/>
    <x v="0"/>
    <n v="843.1"/>
    <d v="2025-10-07T00:00:00"/>
  </r>
  <r>
    <x v="5"/>
    <x v="8"/>
    <x v="0"/>
    <n v="4"/>
    <x v="2"/>
    <n v="1"/>
    <x v="3"/>
    <s v="IRELAND"/>
    <x v="0"/>
    <x v="0"/>
    <n v="1007.34"/>
    <d v="2025-10-07T00:00:00"/>
  </r>
  <r>
    <x v="5"/>
    <x v="8"/>
    <x v="0"/>
    <n v="4"/>
    <x v="2"/>
    <n v="2"/>
    <x v="5"/>
    <s v="IRELAND"/>
    <x v="0"/>
    <x v="0"/>
    <n v="1086.8599999999999"/>
    <d v="2025-10-07T00:00:00"/>
  </r>
  <r>
    <x v="5"/>
    <x v="8"/>
    <x v="0"/>
    <n v="3"/>
    <x v="4"/>
    <n v="2"/>
    <x v="18"/>
    <s v="NORWAY"/>
    <x v="1"/>
    <x v="2"/>
    <n v="1089.74"/>
    <d v="2025-10-07T00:00:00"/>
  </r>
  <r>
    <x v="5"/>
    <x v="8"/>
    <x v="0"/>
    <n v="1"/>
    <x v="0"/>
    <n v="4"/>
    <x v="26"/>
    <s v="NORWAY"/>
    <x v="0"/>
    <x v="0"/>
    <n v="1150.3900000000001"/>
    <d v="2025-10-07T00:00:00"/>
  </r>
  <r>
    <x v="5"/>
    <x v="8"/>
    <x v="0"/>
    <n v="2"/>
    <x v="1"/>
    <n v="1"/>
    <x v="1"/>
    <s v="NORWAY"/>
    <x v="1"/>
    <x v="2"/>
    <n v="1353.4"/>
    <d v="2025-10-07T00:00:00"/>
  </r>
  <r>
    <x v="5"/>
    <x v="8"/>
    <x v="0"/>
    <n v="4"/>
    <x v="2"/>
    <n v="5"/>
    <x v="13"/>
    <s v="NORWAY"/>
    <x v="1"/>
    <x v="2"/>
    <n v="1422.81"/>
    <d v="2025-10-07T00:00:00"/>
  </r>
  <r>
    <x v="5"/>
    <x v="8"/>
    <x v="0"/>
    <n v="3"/>
    <x v="4"/>
    <n v="1"/>
    <x v="6"/>
    <s v="NORWAY"/>
    <x v="0"/>
    <x v="0"/>
    <n v="1962.68"/>
    <d v="2025-10-07T00:00:00"/>
  </r>
  <r>
    <x v="5"/>
    <x v="8"/>
    <x v="0"/>
    <n v="4"/>
    <x v="2"/>
    <n v="2"/>
    <x v="5"/>
    <s v="NORWAY"/>
    <x v="0"/>
    <x v="0"/>
    <n v="3547.02"/>
    <d v="2025-10-07T00:00:00"/>
  </r>
  <r>
    <x v="5"/>
    <x v="8"/>
    <x v="0"/>
    <n v="2"/>
    <x v="1"/>
    <n v="1"/>
    <x v="1"/>
    <s v="NORWAY"/>
    <x v="0"/>
    <x v="0"/>
    <n v="4830.37"/>
    <d v="2025-10-07T00:00:00"/>
  </r>
  <r>
    <x v="5"/>
    <x v="8"/>
    <x v="0"/>
    <n v="4"/>
    <x v="2"/>
    <n v="1"/>
    <x v="3"/>
    <s v="NORWAY"/>
    <x v="0"/>
    <x v="0"/>
    <n v="5463.79"/>
    <d v="2025-10-07T00:00:00"/>
  </r>
  <r>
    <x v="5"/>
    <x v="9"/>
    <x v="5"/>
    <n v="4"/>
    <x v="2"/>
    <n v="3"/>
    <x v="17"/>
    <s v="LUXEMBOURG"/>
    <x v="0"/>
    <x v="0"/>
    <n v="0"/>
    <d v="2025-10-07T00:00:00"/>
  </r>
  <r>
    <x v="5"/>
    <x v="9"/>
    <x v="5"/>
    <n v="3"/>
    <x v="4"/>
    <n v="9"/>
    <x v="8"/>
    <s v="FRANCE"/>
    <x v="0"/>
    <x v="0"/>
    <n v="0.01"/>
    <d v="2025-10-07T00:00:00"/>
  </r>
  <r>
    <x v="5"/>
    <x v="9"/>
    <x v="5"/>
    <n v="4"/>
    <x v="2"/>
    <n v="5"/>
    <x v="13"/>
    <s v="UNITED KINGDOM"/>
    <x v="1"/>
    <x v="2"/>
    <n v="0.01"/>
    <d v="2025-10-07T00:00:00"/>
  </r>
  <r>
    <x v="5"/>
    <x v="9"/>
    <x v="5"/>
    <n v="4"/>
    <x v="2"/>
    <n v="8"/>
    <x v="14"/>
    <s v="UNITED KINGDOM"/>
    <x v="0"/>
    <x v="0"/>
    <n v="0.01"/>
    <d v="2025-10-07T00:00:00"/>
  </r>
  <r>
    <x v="5"/>
    <x v="9"/>
    <x v="5"/>
    <n v="7"/>
    <x v="5"/>
    <n v="9"/>
    <x v="8"/>
    <s v="UNITED STATES"/>
    <x v="0"/>
    <x v="0"/>
    <n v="0.01"/>
    <d v="2025-10-07T00:00:00"/>
  </r>
  <r>
    <x v="5"/>
    <x v="9"/>
    <x v="5"/>
    <n v="4"/>
    <x v="2"/>
    <n v="1"/>
    <x v="3"/>
    <s v="BULGARIA"/>
    <x v="0"/>
    <x v="0"/>
    <n v="0.01"/>
    <d v="2025-10-07T00:00:00"/>
  </r>
  <r>
    <x v="5"/>
    <x v="9"/>
    <x v="5"/>
    <n v="4"/>
    <x v="2"/>
    <n v="1"/>
    <x v="3"/>
    <s v="NORWAY"/>
    <x v="0"/>
    <x v="0"/>
    <n v="0.02"/>
    <d v="2025-10-07T00:00:00"/>
  </r>
  <r>
    <x v="5"/>
    <x v="9"/>
    <x v="5"/>
    <n v="4"/>
    <x v="2"/>
    <n v="9"/>
    <x v="8"/>
    <s v="GERMANY"/>
    <x v="0"/>
    <x v="0"/>
    <n v="0.02"/>
    <d v="2025-10-07T00:00:00"/>
  </r>
  <r>
    <x v="5"/>
    <x v="9"/>
    <x v="5"/>
    <n v="1"/>
    <x v="0"/>
    <n v="1"/>
    <x v="0"/>
    <s v="GREECE"/>
    <x v="0"/>
    <x v="0"/>
    <n v="0.02"/>
    <d v="2025-10-07T00:00:00"/>
  </r>
  <r>
    <x v="5"/>
    <x v="9"/>
    <x v="5"/>
    <n v="4"/>
    <x v="2"/>
    <n v="6"/>
    <x v="12"/>
    <s v="BELGIUM"/>
    <x v="0"/>
    <x v="0"/>
    <n v="0.02"/>
    <d v="2025-10-07T00:00:00"/>
  </r>
  <r>
    <x v="5"/>
    <x v="9"/>
    <x v="5"/>
    <n v="4"/>
    <x v="2"/>
    <n v="2"/>
    <x v="5"/>
    <s v="AUSTRIA"/>
    <x v="0"/>
    <x v="0"/>
    <n v="0.02"/>
    <d v="2025-10-07T00:00:00"/>
  </r>
  <r>
    <x v="5"/>
    <x v="9"/>
    <x v="5"/>
    <n v="4"/>
    <x v="2"/>
    <n v="4"/>
    <x v="16"/>
    <s v="AUSTRIA"/>
    <x v="0"/>
    <x v="0"/>
    <n v="0.02"/>
    <d v="2025-10-07T00:00:00"/>
  </r>
  <r>
    <x v="5"/>
    <x v="9"/>
    <x v="5"/>
    <n v="3"/>
    <x v="4"/>
    <n v="1"/>
    <x v="6"/>
    <s v="LATVIA"/>
    <x v="0"/>
    <x v="0"/>
    <n v="0.03"/>
    <d v="2025-10-07T00:00:00"/>
  </r>
  <r>
    <x v="5"/>
    <x v="9"/>
    <x v="5"/>
    <n v="4"/>
    <x v="2"/>
    <n v="1"/>
    <x v="3"/>
    <s v="SWEDEN"/>
    <x v="0"/>
    <x v="0"/>
    <n v="0.03"/>
    <d v="2025-10-07T00:00:00"/>
  </r>
  <r>
    <x v="5"/>
    <x v="9"/>
    <x v="5"/>
    <n v="3"/>
    <x v="4"/>
    <n v="1"/>
    <x v="6"/>
    <s v="CYPRUS"/>
    <x v="0"/>
    <x v="0"/>
    <n v="0.04"/>
    <d v="2025-10-07T00:00:00"/>
  </r>
  <r>
    <x v="5"/>
    <x v="9"/>
    <x v="5"/>
    <n v="8"/>
    <x v="7"/>
    <n v="9"/>
    <x v="8"/>
    <s v="z01 Rest of the world or unassigned"/>
    <x v="0"/>
    <x v="0"/>
    <n v="0.04"/>
    <d v="2025-10-07T00:00:00"/>
  </r>
  <r>
    <x v="5"/>
    <x v="9"/>
    <x v="5"/>
    <n v="8"/>
    <x v="7"/>
    <n v="6"/>
    <x v="37"/>
    <s v="z01 Rest of the world or unassigned"/>
    <x v="0"/>
    <x v="0"/>
    <n v="0.05"/>
    <d v="2025-10-07T00:00:00"/>
  </r>
  <r>
    <x v="5"/>
    <x v="9"/>
    <x v="5"/>
    <n v="7"/>
    <x v="5"/>
    <n v="9"/>
    <x v="8"/>
    <s v="UNITED KINGDOM"/>
    <x v="0"/>
    <x v="0"/>
    <n v="0.06"/>
    <d v="2025-10-07T00:00:00"/>
  </r>
  <r>
    <x v="5"/>
    <x v="9"/>
    <x v="5"/>
    <n v="3"/>
    <x v="4"/>
    <n v="9"/>
    <x v="8"/>
    <s v="UNITED STATES"/>
    <x v="0"/>
    <x v="0"/>
    <n v="0.08"/>
    <d v="2025-10-07T00:00:00"/>
  </r>
  <r>
    <x v="5"/>
    <x v="9"/>
    <x v="5"/>
    <n v="9"/>
    <x v="6"/>
    <n v="9"/>
    <x v="8"/>
    <s v="LATVIA"/>
    <x v="1"/>
    <x v="2"/>
    <n v="0.08"/>
    <d v="2025-10-07T00:00:00"/>
  </r>
  <r>
    <x v="5"/>
    <x v="9"/>
    <x v="5"/>
    <n v="7"/>
    <x v="5"/>
    <n v="2"/>
    <x v="9"/>
    <s v="ITALY"/>
    <x v="0"/>
    <x v="0"/>
    <n v="0.08"/>
    <d v="2025-10-07T00:00:00"/>
  </r>
  <r>
    <x v="5"/>
    <x v="9"/>
    <x v="5"/>
    <n v="5"/>
    <x v="3"/>
    <n v="9"/>
    <x v="8"/>
    <s v="UNITED STATES"/>
    <x v="0"/>
    <x v="0"/>
    <n v="0.09"/>
    <d v="2025-10-07T00:00:00"/>
  </r>
  <r>
    <x v="5"/>
    <x v="9"/>
    <x v="5"/>
    <n v="3"/>
    <x v="4"/>
    <n v="1"/>
    <x v="6"/>
    <s v="HUNGARY"/>
    <x v="0"/>
    <x v="0"/>
    <n v="0.1"/>
    <d v="2025-10-07T00:00:00"/>
  </r>
  <r>
    <x v="5"/>
    <x v="9"/>
    <x v="5"/>
    <n v="4"/>
    <x v="2"/>
    <n v="7"/>
    <x v="7"/>
    <s v="UNITED STATES"/>
    <x v="0"/>
    <x v="0"/>
    <n v="0.12"/>
    <d v="2025-10-07T00:00:00"/>
  </r>
  <r>
    <x v="5"/>
    <x v="9"/>
    <x v="5"/>
    <n v="5"/>
    <x v="3"/>
    <n v="1"/>
    <x v="4"/>
    <s v="z01 Rest of the world or unassigned"/>
    <x v="0"/>
    <x v="0"/>
    <n v="0.13"/>
    <d v="2025-10-07T00:00:00"/>
  </r>
  <r>
    <x v="5"/>
    <x v="9"/>
    <x v="5"/>
    <n v="4"/>
    <x v="2"/>
    <n v="3"/>
    <x v="17"/>
    <s v="SWITZERLAND"/>
    <x v="0"/>
    <x v="0"/>
    <n v="0.15"/>
    <d v="2025-10-07T00:00:00"/>
  </r>
  <r>
    <x v="5"/>
    <x v="9"/>
    <x v="5"/>
    <n v="4"/>
    <x v="2"/>
    <n v="2"/>
    <x v="5"/>
    <s v="BELGIUM"/>
    <x v="0"/>
    <x v="0"/>
    <n v="0.18"/>
    <d v="2025-10-07T00:00:00"/>
  </r>
  <r>
    <x v="5"/>
    <x v="9"/>
    <x v="5"/>
    <n v="2"/>
    <x v="1"/>
    <n v="9"/>
    <x v="8"/>
    <s v="SPAIN"/>
    <x v="1"/>
    <x v="2"/>
    <n v="0.18"/>
    <d v="2025-10-07T00:00:00"/>
  </r>
  <r>
    <x v="5"/>
    <x v="9"/>
    <x v="5"/>
    <n v="1"/>
    <x v="0"/>
    <n v="1"/>
    <x v="0"/>
    <s v="ESTONIA"/>
    <x v="0"/>
    <x v="0"/>
    <n v="0.18"/>
    <d v="2025-10-07T00:00:00"/>
  </r>
  <r>
    <x v="5"/>
    <x v="9"/>
    <x v="5"/>
    <n v="2"/>
    <x v="1"/>
    <n v="2"/>
    <x v="48"/>
    <s v="SPAIN"/>
    <x v="0"/>
    <x v="0"/>
    <n v="0.19"/>
    <d v="2025-10-07T00:00:00"/>
  </r>
  <r>
    <x v="5"/>
    <x v="9"/>
    <x v="5"/>
    <n v="2"/>
    <x v="1"/>
    <n v="1"/>
    <x v="1"/>
    <s v="UNITED KINGDOM"/>
    <x v="1"/>
    <x v="2"/>
    <n v="0.24"/>
    <d v="2025-10-07T00:00:00"/>
  </r>
  <r>
    <x v="5"/>
    <x v="9"/>
    <x v="5"/>
    <n v="4"/>
    <x v="2"/>
    <n v="9"/>
    <x v="8"/>
    <s v="SWITZERLAND"/>
    <x v="0"/>
    <x v="0"/>
    <n v="0.27"/>
    <d v="2025-10-07T00:00:00"/>
  </r>
  <r>
    <x v="5"/>
    <x v="9"/>
    <x v="5"/>
    <n v="6"/>
    <x v="10"/>
    <n v="4"/>
    <x v="29"/>
    <s v="AUSTRALIA"/>
    <x v="0"/>
    <x v="0"/>
    <n v="0.34"/>
    <d v="2025-10-07T00:00:00"/>
  </r>
  <r>
    <x v="5"/>
    <x v="9"/>
    <x v="5"/>
    <n v="5"/>
    <x v="3"/>
    <n v="9"/>
    <x v="8"/>
    <s v="z01 Rest of the world or unassigned"/>
    <x v="0"/>
    <x v="0"/>
    <n v="0.4"/>
    <d v="2025-10-07T00:00:00"/>
  </r>
  <r>
    <x v="5"/>
    <x v="9"/>
    <x v="5"/>
    <n v="1"/>
    <x v="0"/>
    <n v="3"/>
    <x v="23"/>
    <s v="AUSTRIA"/>
    <x v="0"/>
    <x v="0"/>
    <n v="0.41"/>
    <d v="2025-10-07T00:00:00"/>
  </r>
  <r>
    <x v="5"/>
    <x v="9"/>
    <x v="5"/>
    <n v="3"/>
    <x v="4"/>
    <n v="1"/>
    <x v="6"/>
    <s v="BULGARIA"/>
    <x v="0"/>
    <x v="0"/>
    <n v="0.45"/>
    <d v="2025-10-07T00:00:00"/>
  </r>
  <r>
    <x v="5"/>
    <x v="9"/>
    <x v="5"/>
    <n v="5"/>
    <x v="3"/>
    <n v="9"/>
    <x v="8"/>
    <s v="FRANCE"/>
    <x v="0"/>
    <x v="0"/>
    <n v="0.45"/>
    <d v="2025-10-07T00:00:00"/>
  </r>
  <r>
    <x v="5"/>
    <x v="9"/>
    <x v="5"/>
    <n v="1"/>
    <x v="0"/>
    <n v="4"/>
    <x v="26"/>
    <s v="z01 Rest of the world or unassigned"/>
    <x v="0"/>
    <x v="0"/>
    <n v="0.47"/>
    <d v="2025-10-07T00:00:00"/>
  </r>
  <r>
    <x v="5"/>
    <x v="9"/>
    <x v="5"/>
    <n v="6"/>
    <x v="10"/>
    <n v="4"/>
    <x v="29"/>
    <s v="SPAIN"/>
    <x v="0"/>
    <x v="0"/>
    <n v="0.49"/>
    <d v="2025-10-07T00:00:00"/>
  </r>
  <r>
    <x v="5"/>
    <x v="9"/>
    <x v="5"/>
    <n v="6"/>
    <x v="10"/>
    <n v="5"/>
    <x v="32"/>
    <s v="z01 Rest of the world or unassigned"/>
    <x v="2"/>
    <x v="2"/>
    <n v="0.5"/>
    <d v="2025-10-07T00:00:00"/>
  </r>
  <r>
    <x v="5"/>
    <x v="9"/>
    <x v="5"/>
    <n v="3"/>
    <x v="4"/>
    <n v="1"/>
    <x v="6"/>
    <s v="CZECHIA"/>
    <x v="0"/>
    <x v="0"/>
    <n v="0.5"/>
    <d v="2025-10-07T00:00:00"/>
  </r>
  <r>
    <x v="5"/>
    <x v="9"/>
    <x v="5"/>
    <n v="2"/>
    <x v="1"/>
    <n v="1"/>
    <x v="1"/>
    <s v="AUSTRIA"/>
    <x v="1"/>
    <x v="2"/>
    <n v="0.51"/>
    <d v="2025-10-07T00:00:00"/>
  </r>
  <r>
    <x v="5"/>
    <x v="9"/>
    <x v="5"/>
    <n v="4"/>
    <x v="2"/>
    <n v="2"/>
    <x v="5"/>
    <s v="z01 Rest of the world or unassigned"/>
    <x v="0"/>
    <x v="0"/>
    <n v="0.51"/>
    <d v="2025-10-07T00:00:00"/>
  </r>
  <r>
    <x v="5"/>
    <x v="9"/>
    <x v="5"/>
    <n v="2"/>
    <x v="1"/>
    <n v="1"/>
    <x v="1"/>
    <s v="BULGARIA"/>
    <x v="0"/>
    <x v="0"/>
    <n v="0.54"/>
    <d v="2025-10-07T00:00:00"/>
  </r>
  <r>
    <x v="5"/>
    <x v="9"/>
    <x v="5"/>
    <n v="4"/>
    <x v="2"/>
    <n v="6"/>
    <x v="12"/>
    <s v="UNITED STATES"/>
    <x v="0"/>
    <x v="0"/>
    <n v="0.54"/>
    <d v="2025-10-07T00:00:00"/>
  </r>
  <r>
    <x v="5"/>
    <x v="9"/>
    <x v="5"/>
    <n v="4"/>
    <x v="2"/>
    <n v="3"/>
    <x v="17"/>
    <s v="z01 Rest of the world or unassigned"/>
    <x v="0"/>
    <x v="0"/>
    <n v="0.65"/>
    <d v="2025-10-07T00:00:00"/>
  </r>
  <r>
    <x v="5"/>
    <x v="9"/>
    <x v="5"/>
    <n v="3"/>
    <x v="4"/>
    <n v="2"/>
    <x v="18"/>
    <s v="UNITED KINGDOM"/>
    <x v="1"/>
    <x v="2"/>
    <n v="0.65"/>
    <d v="2025-10-07T00:00:00"/>
  </r>
  <r>
    <x v="5"/>
    <x v="9"/>
    <x v="5"/>
    <n v="2"/>
    <x v="1"/>
    <n v="1"/>
    <x v="1"/>
    <s v="MALTA"/>
    <x v="0"/>
    <x v="0"/>
    <n v="0.68"/>
    <d v="2025-10-07T00:00:00"/>
  </r>
  <r>
    <x v="5"/>
    <x v="9"/>
    <x v="5"/>
    <n v="2"/>
    <x v="1"/>
    <n v="7"/>
    <x v="2"/>
    <s v="ESTONIA"/>
    <x v="0"/>
    <x v="0"/>
    <n v="0.68"/>
    <d v="2025-10-07T00:00:00"/>
  </r>
  <r>
    <x v="5"/>
    <x v="9"/>
    <x v="5"/>
    <n v="4"/>
    <x v="2"/>
    <n v="1"/>
    <x v="3"/>
    <s v="BELGIUM"/>
    <x v="0"/>
    <x v="0"/>
    <n v="0.69"/>
    <d v="2025-10-07T00:00:00"/>
  </r>
  <r>
    <x v="5"/>
    <x v="9"/>
    <x v="5"/>
    <n v="2"/>
    <x v="1"/>
    <n v="1"/>
    <x v="1"/>
    <s v="ICELAND"/>
    <x v="0"/>
    <x v="0"/>
    <n v="0.71"/>
    <d v="2025-10-07T00:00:00"/>
  </r>
  <r>
    <x v="5"/>
    <x v="9"/>
    <x v="5"/>
    <n v="6"/>
    <x v="10"/>
    <n v="4"/>
    <x v="29"/>
    <s v="ITALY"/>
    <x v="0"/>
    <x v="0"/>
    <n v="0.73"/>
    <d v="2025-10-07T00:00:00"/>
  </r>
  <r>
    <x v="5"/>
    <x v="9"/>
    <x v="5"/>
    <n v="2"/>
    <x v="1"/>
    <n v="9"/>
    <x v="8"/>
    <s v="NETHERLANDS"/>
    <x v="1"/>
    <x v="2"/>
    <n v="0.75"/>
    <d v="2025-10-07T00:00:00"/>
  </r>
  <r>
    <x v="5"/>
    <x v="9"/>
    <x v="5"/>
    <n v="3"/>
    <x v="4"/>
    <n v="1"/>
    <x v="6"/>
    <s v="PORTUGAL"/>
    <x v="0"/>
    <x v="0"/>
    <n v="0.78"/>
    <d v="2025-10-07T00:00:00"/>
  </r>
  <r>
    <x v="5"/>
    <x v="9"/>
    <x v="5"/>
    <n v="2"/>
    <x v="1"/>
    <n v="2"/>
    <x v="48"/>
    <s v="BELGIUM"/>
    <x v="0"/>
    <x v="0"/>
    <n v="0.78"/>
    <d v="2025-10-07T00:00:00"/>
  </r>
  <r>
    <x v="5"/>
    <x v="9"/>
    <x v="5"/>
    <n v="3"/>
    <x v="4"/>
    <n v="1"/>
    <x v="6"/>
    <s v="ESTONIA"/>
    <x v="0"/>
    <x v="0"/>
    <n v="0.86"/>
    <d v="2025-10-07T00:00:00"/>
  </r>
  <r>
    <x v="5"/>
    <x v="9"/>
    <x v="5"/>
    <n v="1"/>
    <x v="0"/>
    <n v="1"/>
    <x v="0"/>
    <s v="UNITED STATES"/>
    <x v="0"/>
    <x v="0"/>
    <n v="0.91"/>
    <d v="2025-10-07T00:00:00"/>
  </r>
  <r>
    <x v="5"/>
    <x v="9"/>
    <x v="5"/>
    <n v="2"/>
    <x v="1"/>
    <n v="5"/>
    <x v="27"/>
    <s v="ITALY"/>
    <x v="0"/>
    <x v="0"/>
    <n v="0.91"/>
    <d v="2025-10-07T00:00:00"/>
  </r>
  <r>
    <x v="5"/>
    <x v="9"/>
    <x v="5"/>
    <n v="4"/>
    <x v="2"/>
    <n v="6"/>
    <x v="12"/>
    <s v="SWEDEN"/>
    <x v="0"/>
    <x v="0"/>
    <n v="1.01"/>
    <d v="2025-10-07T00:00:00"/>
  </r>
  <r>
    <x v="5"/>
    <x v="9"/>
    <x v="5"/>
    <n v="2"/>
    <x v="1"/>
    <n v="1"/>
    <x v="1"/>
    <s v="HUNGARY"/>
    <x v="0"/>
    <x v="0"/>
    <n v="1.03"/>
    <d v="2025-10-07T00:00:00"/>
  </r>
  <r>
    <x v="5"/>
    <x v="9"/>
    <x v="5"/>
    <n v="3"/>
    <x v="4"/>
    <n v="1"/>
    <x v="6"/>
    <s v="AUSTRIA"/>
    <x v="0"/>
    <x v="0"/>
    <n v="1.03"/>
    <d v="2025-10-07T00:00:00"/>
  </r>
  <r>
    <x v="5"/>
    <x v="9"/>
    <x v="5"/>
    <n v="1"/>
    <x v="0"/>
    <n v="1"/>
    <x v="0"/>
    <s v="CROATIA"/>
    <x v="0"/>
    <x v="0"/>
    <n v="1.1299999999999999"/>
    <d v="2025-10-07T00:00:00"/>
  </r>
  <r>
    <x v="5"/>
    <x v="9"/>
    <x v="5"/>
    <n v="5"/>
    <x v="3"/>
    <n v="2"/>
    <x v="21"/>
    <s v="DENMARK"/>
    <x v="0"/>
    <x v="0"/>
    <n v="1.26"/>
    <d v="2025-10-07T00:00:00"/>
  </r>
  <r>
    <x v="5"/>
    <x v="9"/>
    <x v="5"/>
    <n v="2"/>
    <x v="1"/>
    <n v="6"/>
    <x v="31"/>
    <s v="DENMARK"/>
    <x v="0"/>
    <x v="0"/>
    <n v="1.31"/>
    <d v="2025-10-07T00:00:00"/>
  </r>
  <r>
    <x v="5"/>
    <x v="9"/>
    <x v="5"/>
    <n v="3"/>
    <x v="4"/>
    <n v="1"/>
    <x v="6"/>
    <s v="z01 Rest of the world or unassigned"/>
    <x v="0"/>
    <x v="0"/>
    <n v="1.39"/>
    <d v="2025-10-07T00:00:00"/>
  </r>
  <r>
    <x v="5"/>
    <x v="9"/>
    <x v="5"/>
    <n v="2"/>
    <x v="1"/>
    <n v="6"/>
    <x v="31"/>
    <s v="AUSTRIA"/>
    <x v="0"/>
    <x v="0"/>
    <n v="1.4"/>
    <d v="2025-10-07T00:00:00"/>
  </r>
  <r>
    <x v="5"/>
    <x v="9"/>
    <x v="5"/>
    <n v="2"/>
    <x v="1"/>
    <n v="9"/>
    <x v="8"/>
    <s v="SWEDEN"/>
    <x v="0"/>
    <x v="0"/>
    <n v="1.42"/>
    <d v="2025-10-07T00:00:00"/>
  </r>
  <r>
    <x v="5"/>
    <x v="9"/>
    <x v="5"/>
    <n v="3"/>
    <x v="4"/>
    <n v="1"/>
    <x v="6"/>
    <s v="NORWAY"/>
    <x v="0"/>
    <x v="0"/>
    <n v="1.48"/>
    <d v="2025-10-07T00:00:00"/>
  </r>
  <r>
    <x v="5"/>
    <x v="9"/>
    <x v="5"/>
    <n v="2"/>
    <x v="1"/>
    <n v="7"/>
    <x v="2"/>
    <s v="NORWAY"/>
    <x v="0"/>
    <x v="0"/>
    <n v="1.49"/>
    <d v="2025-10-07T00:00:00"/>
  </r>
  <r>
    <x v="5"/>
    <x v="9"/>
    <x v="5"/>
    <n v="3"/>
    <x v="4"/>
    <n v="1"/>
    <x v="6"/>
    <s v="LITHUANIA"/>
    <x v="0"/>
    <x v="0"/>
    <n v="1.53"/>
    <d v="2025-10-07T00:00:00"/>
  </r>
  <r>
    <x v="5"/>
    <x v="9"/>
    <x v="5"/>
    <n v="2"/>
    <x v="1"/>
    <n v="9"/>
    <x v="8"/>
    <s v="LUXEMBOURG"/>
    <x v="1"/>
    <x v="2"/>
    <n v="1.57"/>
    <d v="2025-10-07T00:00:00"/>
  </r>
  <r>
    <x v="5"/>
    <x v="9"/>
    <x v="5"/>
    <n v="3"/>
    <x v="4"/>
    <n v="1"/>
    <x v="6"/>
    <s v="AUSTRALIA"/>
    <x v="0"/>
    <x v="0"/>
    <n v="1.62"/>
    <d v="2025-10-07T00:00:00"/>
  </r>
  <r>
    <x v="5"/>
    <x v="9"/>
    <x v="5"/>
    <n v="2"/>
    <x v="1"/>
    <n v="9"/>
    <x v="8"/>
    <s v="DENMARK"/>
    <x v="0"/>
    <x v="0"/>
    <n v="1.64"/>
    <d v="2025-10-07T00:00:00"/>
  </r>
  <r>
    <x v="5"/>
    <x v="9"/>
    <x v="5"/>
    <n v="3"/>
    <x v="4"/>
    <n v="2"/>
    <x v="18"/>
    <s v="POLAND"/>
    <x v="1"/>
    <x v="2"/>
    <n v="1.66"/>
    <d v="2025-10-07T00:00:00"/>
  </r>
  <r>
    <x v="5"/>
    <x v="9"/>
    <x v="5"/>
    <n v="2"/>
    <x v="1"/>
    <n v="2"/>
    <x v="48"/>
    <s v="FRANCE"/>
    <x v="0"/>
    <x v="0"/>
    <n v="1.71"/>
    <d v="2025-10-07T00:00:00"/>
  </r>
  <r>
    <x v="5"/>
    <x v="9"/>
    <x v="5"/>
    <n v="1"/>
    <x v="0"/>
    <n v="1"/>
    <x v="0"/>
    <s v="CYPRUS"/>
    <x v="0"/>
    <x v="0"/>
    <n v="1.72"/>
    <d v="2025-10-07T00:00:00"/>
  </r>
  <r>
    <x v="5"/>
    <x v="9"/>
    <x v="5"/>
    <n v="6"/>
    <x v="10"/>
    <n v="5"/>
    <x v="32"/>
    <s v="ITALY"/>
    <x v="2"/>
    <x v="2"/>
    <n v="1.74"/>
    <d v="2025-10-07T00:00:00"/>
  </r>
  <r>
    <x v="5"/>
    <x v="9"/>
    <x v="5"/>
    <n v="1"/>
    <x v="0"/>
    <n v="4"/>
    <x v="26"/>
    <s v="UNITED KINGDOM"/>
    <x v="0"/>
    <x v="0"/>
    <n v="1.75"/>
    <d v="2025-10-07T00:00:00"/>
  </r>
  <r>
    <x v="5"/>
    <x v="9"/>
    <x v="5"/>
    <n v="2"/>
    <x v="1"/>
    <n v="9"/>
    <x v="8"/>
    <s v="UNITED KINGDOM"/>
    <x v="0"/>
    <x v="0"/>
    <n v="1.86"/>
    <d v="2025-10-07T00:00:00"/>
  </r>
  <r>
    <x v="5"/>
    <x v="9"/>
    <x v="5"/>
    <n v="2"/>
    <x v="1"/>
    <n v="7"/>
    <x v="2"/>
    <s v="AUSTRIA"/>
    <x v="0"/>
    <x v="0"/>
    <n v="1.9"/>
    <d v="2025-10-07T00:00:00"/>
  </r>
  <r>
    <x v="5"/>
    <x v="9"/>
    <x v="5"/>
    <n v="2"/>
    <x v="1"/>
    <n v="5"/>
    <x v="27"/>
    <s v="FINLAND"/>
    <x v="0"/>
    <x v="0"/>
    <n v="1.91"/>
    <d v="2025-10-07T00:00:00"/>
  </r>
  <r>
    <x v="5"/>
    <x v="9"/>
    <x v="5"/>
    <n v="1"/>
    <x v="0"/>
    <n v="9"/>
    <x v="8"/>
    <s v="LATVIA"/>
    <x v="0"/>
    <x v="0"/>
    <n v="1.91"/>
    <d v="2025-10-07T00:00:00"/>
  </r>
  <r>
    <x v="5"/>
    <x v="9"/>
    <x v="5"/>
    <n v="5"/>
    <x v="3"/>
    <n v="2"/>
    <x v="21"/>
    <s v="SPAIN"/>
    <x v="0"/>
    <x v="0"/>
    <n v="1.99"/>
    <d v="2025-10-07T00:00:00"/>
  </r>
  <r>
    <x v="5"/>
    <x v="9"/>
    <x v="5"/>
    <n v="1"/>
    <x v="0"/>
    <n v="9"/>
    <x v="8"/>
    <s v="NORWAY"/>
    <x v="0"/>
    <x v="0"/>
    <n v="2.04"/>
    <d v="2025-10-07T00:00:00"/>
  </r>
  <r>
    <x v="5"/>
    <x v="9"/>
    <x v="5"/>
    <n v="5"/>
    <x v="3"/>
    <n v="1"/>
    <x v="4"/>
    <s v="NETHERLANDS"/>
    <x v="0"/>
    <x v="0"/>
    <n v="2.0499999999999998"/>
    <d v="2025-10-07T00:00:00"/>
  </r>
  <r>
    <x v="5"/>
    <x v="9"/>
    <x v="5"/>
    <n v="4"/>
    <x v="2"/>
    <n v="7"/>
    <x v="7"/>
    <s v="LITHUANIA"/>
    <x v="0"/>
    <x v="0"/>
    <n v="2.09"/>
    <d v="2025-10-07T00:00:00"/>
  </r>
  <r>
    <x v="5"/>
    <x v="9"/>
    <x v="5"/>
    <n v="5"/>
    <x v="3"/>
    <n v="1"/>
    <x v="4"/>
    <s v="LUXEMBOURG"/>
    <x v="0"/>
    <x v="0"/>
    <n v="2.14"/>
    <d v="2025-10-07T00:00:00"/>
  </r>
  <r>
    <x v="5"/>
    <x v="9"/>
    <x v="5"/>
    <n v="2"/>
    <x v="1"/>
    <n v="9"/>
    <x v="8"/>
    <s v="UNITED STATES"/>
    <x v="0"/>
    <x v="0"/>
    <n v="2.35"/>
    <d v="2025-10-07T00:00:00"/>
  </r>
  <r>
    <x v="5"/>
    <x v="9"/>
    <x v="5"/>
    <n v="2"/>
    <x v="1"/>
    <n v="1"/>
    <x v="1"/>
    <s v="FINLAND"/>
    <x v="1"/>
    <x v="2"/>
    <n v="2.39"/>
    <d v="2025-10-07T00:00:00"/>
  </r>
  <r>
    <x v="5"/>
    <x v="9"/>
    <x v="5"/>
    <n v="4"/>
    <x v="2"/>
    <n v="2"/>
    <x v="5"/>
    <s v="NETHERLANDS"/>
    <x v="0"/>
    <x v="0"/>
    <n v="2.41"/>
    <d v="2025-10-07T00:00:00"/>
  </r>
  <r>
    <x v="5"/>
    <x v="9"/>
    <x v="5"/>
    <n v="3"/>
    <x v="4"/>
    <n v="1"/>
    <x v="6"/>
    <s v="JAPAN"/>
    <x v="0"/>
    <x v="0"/>
    <n v="2.4300000000000002"/>
    <d v="2025-10-07T00:00:00"/>
  </r>
  <r>
    <x v="5"/>
    <x v="9"/>
    <x v="5"/>
    <n v="5"/>
    <x v="3"/>
    <n v="9"/>
    <x v="8"/>
    <s v="NETHERLANDS"/>
    <x v="0"/>
    <x v="0"/>
    <n v="2.4500000000000002"/>
    <d v="2025-10-07T00:00:00"/>
  </r>
  <r>
    <x v="5"/>
    <x v="9"/>
    <x v="5"/>
    <n v="2"/>
    <x v="1"/>
    <n v="1"/>
    <x v="1"/>
    <s v="LITHUANIA"/>
    <x v="1"/>
    <x v="2"/>
    <n v="2.4500000000000002"/>
    <d v="2025-10-07T00:00:00"/>
  </r>
  <r>
    <x v="5"/>
    <x v="9"/>
    <x v="5"/>
    <n v="5"/>
    <x v="3"/>
    <n v="2"/>
    <x v="21"/>
    <s v="LUXEMBOURG"/>
    <x v="0"/>
    <x v="0"/>
    <n v="2.5299999999999998"/>
    <d v="2025-10-07T00:00:00"/>
  </r>
  <r>
    <x v="5"/>
    <x v="9"/>
    <x v="5"/>
    <n v="2"/>
    <x v="1"/>
    <n v="8"/>
    <x v="22"/>
    <s v="DENMARK"/>
    <x v="0"/>
    <x v="0"/>
    <n v="2.5499999999999998"/>
    <d v="2025-10-07T00:00:00"/>
  </r>
  <r>
    <x v="5"/>
    <x v="9"/>
    <x v="5"/>
    <n v="2"/>
    <x v="1"/>
    <n v="9"/>
    <x v="8"/>
    <s v="IRELAND"/>
    <x v="0"/>
    <x v="0"/>
    <n v="2.57"/>
    <d v="2025-10-07T00:00:00"/>
  </r>
  <r>
    <x v="5"/>
    <x v="9"/>
    <x v="5"/>
    <n v="2"/>
    <x v="1"/>
    <n v="5"/>
    <x v="27"/>
    <s v="LUXEMBOURG"/>
    <x v="0"/>
    <x v="0"/>
    <n v="2.59"/>
    <d v="2025-10-07T00:00:00"/>
  </r>
  <r>
    <x v="5"/>
    <x v="9"/>
    <x v="5"/>
    <n v="2"/>
    <x v="1"/>
    <n v="7"/>
    <x v="2"/>
    <s v="POLAND"/>
    <x v="0"/>
    <x v="0"/>
    <n v="2.65"/>
    <d v="2025-10-07T00:00:00"/>
  </r>
  <r>
    <x v="5"/>
    <x v="9"/>
    <x v="5"/>
    <n v="2"/>
    <x v="1"/>
    <n v="1"/>
    <x v="1"/>
    <s v="BELGIUM"/>
    <x v="1"/>
    <x v="2"/>
    <n v="2.66"/>
    <d v="2025-10-07T00:00:00"/>
  </r>
  <r>
    <x v="5"/>
    <x v="9"/>
    <x v="5"/>
    <n v="2"/>
    <x v="1"/>
    <n v="9"/>
    <x v="8"/>
    <s v="NORWAY"/>
    <x v="0"/>
    <x v="0"/>
    <n v="2.66"/>
    <d v="2025-10-07T00:00:00"/>
  </r>
  <r>
    <x v="5"/>
    <x v="9"/>
    <x v="5"/>
    <n v="8"/>
    <x v="7"/>
    <n v="4"/>
    <x v="40"/>
    <s v="DENMARK"/>
    <x v="2"/>
    <x v="1"/>
    <n v="2.82"/>
    <d v="2025-10-07T00:00:00"/>
  </r>
  <r>
    <x v="5"/>
    <x v="9"/>
    <x v="5"/>
    <n v="2"/>
    <x v="1"/>
    <n v="7"/>
    <x v="2"/>
    <s v="GERMANY"/>
    <x v="0"/>
    <x v="0"/>
    <n v="2.84"/>
    <d v="2025-10-07T00:00:00"/>
  </r>
  <r>
    <x v="5"/>
    <x v="9"/>
    <x v="5"/>
    <n v="2"/>
    <x v="1"/>
    <n v="1"/>
    <x v="1"/>
    <s v="SPAIN"/>
    <x v="1"/>
    <x v="2"/>
    <n v="2.9"/>
    <d v="2025-10-07T00:00:00"/>
  </r>
  <r>
    <x v="5"/>
    <x v="9"/>
    <x v="5"/>
    <n v="4"/>
    <x v="2"/>
    <n v="2"/>
    <x v="5"/>
    <s v="SWITZERLAND"/>
    <x v="0"/>
    <x v="0"/>
    <n v="2.93"/>
    <d v="2025-10-07T00:00:00"/>
  </r>
  <r>
    <x v="5"/>
    <x v="9"/>
    <x v="5"/>
    <n v="4"/>
    <x v="2"/>
    <n v="7"/>
    <x v="7"/>
    <s v="LATVIA"/>
    <x v="0"/>
    <x v="0"/>
    <n v="2.97"/>
    <d v="2025-10-07T00:00:00"/>
  </r>
  <r>
    <x v="5"/>
    <x v="9"/>
    <x v="5"/>
    <n v="1"/>
    <x v="0"/>
    <n v="9"/>
    <x v="8"/>
    <s v="POLAND"/>
    <x v="0"/>
    <x v="0"/>
    <n v="3.07"/>
    <d v="2025-10-07T00:00:00"/>
  </r>
  <r>
    <x v="5"/>
    <x v="9"/>
    <x v="5"/>
    <n v="3"/>
    <x v="4"/>
    <n v="2"/>
    <x v="18"/>
    <s v="SPAIN"/>
    <x v="1"/>
    <x v="2"/>
    <n v="3.13"/>
    <d v="2025-10-07T00:00:00"/>
  </r>
  <r>
    <x v="5"/>
    <x v="9"/>
    <x v="5"/>
    <n v="8"/>
    <x v="7"/>
    <n v="1"/>
    <x v="11"/>
    <s v="LUXEMBOURG"/>
    <x v="0"/>
    <x v="0"/>
    <n v="3.25"/>
    <d v="2025-10-07T00:00:00"/>
  </r>
  <r>
    <x v="5"/>
    <x v="9"/>
    <x v="5"/>
    <n v="4"/>
    <x v="2"/>
    <n v="3"/>
    <x v="17"/>
    <s v="GERMANY"/>
    <x v="0"/>
    <x v="0"/>
    <n v="3.26"/>
    <d v="2025-10-07T00:00:00"/>
  </r>
  <r>
    <x v="5"/>
    <x v="9"/>
    <x v="5"/>
    <n v="3"/>
    <x v="4"/>
    <n v="1"/>
    <x v="6"/>
    <s v="SWEDEN"/>
    <x v="0"/>
    <x v="0"/>
    <n v="3.32"/>
    <d v="2025-10-07T00:00:00"/>
  </r>
  <r>
    <x v="5"/>
    <x v="9"/>
    <x v="5"/>
    <n v="3"/>
    <x v="4"/>
    <n v="4"/>
    <x v="28"/>
    <s v="SWITZERLAND"/>
    <x v="0"/>
    <x v="0"/>
    <n v="3.44"/>
    <d v="2025-10-07T00:00:00"/>
  </r>
  <r>
    <x v="5"/>
    <x v="9"/>
    <x v="5"/>
    <n v="2"/>
    <x v="1"/>
    <n v="1"/>
    <x v="1"/>
    <s v="z01 Rest of the world or unassigned"/>
    <x v="1"/>
    <x v="2"/>
    <n v="3.47"/>
    <d v="2025-10-07T00:00:00"/>
  </r>
  <r>
    <x v="5"/>
    <x v="9"/>
    <x v="5"/>
    <n v="1"/>
    <x v="0"/>
    <n v="9"/>
    <x v="8"/>
    <s v="GERMANY"/>
    <x v="0"/>
    <x v="0"/>
    <n v="3.55"/>
    <d v="2025-10-07T00:00:00"/>
  </r>
  <r>
    <x v="5"/>
    <x v="9"/>
    <x v="5"/>
    <n v="2"/>
    <x v="1"/>
    <n v="8"/>
    <x v="22"/>
    <s v="z01 Rest of the world or unassigned"/>
    <x v="0"/>
    <x v="0"/>
    <n v="3.59"/>
    <d v="2025-10-07T00:00:00"/>
  </r>
  <r>
    <x v="5"/>
    <x v="9"/>
    <x v="5"/>
    <n v="3"/>
    <x v="4"/>
    <n v="4"/>
    <x v="28"/>
    <s v="GERMANY"/>
    <x v="0"/>
    <x v="0"/>
    <n v="3.64"/>
    <d v="2025-10-07T00:00:00"/>
  </r>
  <r>
    <x v="5"/>
    <x v="9"/>
    <x v="5"/>
    <n v="4"/>
    <x v="2"/>
    <n v="3"/>
    <x v="17"/>
    <s v="IRELAND"/>
    <x v="0"/>
    <x v="0"/>
    <n v="3.69"/>
    <d v="2025-10-07T00:00:00"/>
  </r>
  <r>
    <x v="5"/>
    <x v="9"/>
    <x v="5"/>
    <n v="3"/>
    <x v="4"/>
    <n v="1"/>
    <x v="6"/>
    <s v="CANADA"/>
    <x v="0"/>
    <x v="0"/>
    <n v="3.88"/>
    <d v="2025-10-07T00:00:00"/>
  </r>
  <r>
    <x v="5"/>
    <x v="9"/>
    <x v="5"/>
    <n v="2"/>
    <x v="1"/>
    <n v="7"/>
    <x v="2"/>
    <s v="ITALY"/>
    <x v="0"/>
    <x v="0"/>
    <n v="3.94"/>
    <d v="2025-10-07T00:00:00"/>
  </r>
  <r>
    <x v="5"/>
    <x v="9"/>
    <x v="5"/>
    <n v="2"/>
    <x v="1"/>
    <n v="6"/>
    <x v="31"/>
    <s v="NORWAY"/>
    <x v="0"/>
    <x v="0"/>
    <n v="3.95"/>
    <d v="2025-10-07T00:00:00"/>
  </r>
  <r>
    <x v="5"/>
    <x v="9"/>
    <x v="5"/>
    <n v="1"/>
    <x v="0"/>
    <n v="3"/>
    <x v="23"/>
    <s v="AUSTRALIA"/>
    <x v="0"/>
    <x v="0"/>
    <n v="3.95"/>
    <d v="2025-10-07T00:00:00"/>
  </r>
  <r>
    <x v="5"/>
    <x v="9"/>
    <x v="5"/>
    <n v="2"/>
    <x v="1"/>
    <n v="7"/>
    <x v="2"/>
    <s v="SWEDEN"/>
    <x v="0"/>
    <x v="0"/>
    <n v="4.0199999999999996"/>
    <d v="2025-10-07T00:00:00"/>
  </r>
  <r>
    <x v="5"/>
    <x v="9"/>
    <x v="5"/>
    <n v="7"/>
    <x v="5"/>
    <n v="2"/>
    <x v="9"/>
    <s v="LATVIA"/>
    <x v="0"/>
    <x v="0"/>
    <n v="4.12"/>
    <d v="2025-10-07T00:00:00"/>
  </r>
  <r>
    <x v="5"/>
    <x v="9"/>
    <x v="5"/>
    <n v="6"/>
    <x v="10"/>
    <n v="5"/>
    <x v="32"/>
    <s v="NETHERLANDS"/>
    <x v="2"/>
    <x v="2"/>
    <n v="4.3099999999999996"/>
    <d v="2025-10-07T00:00:00"/>
  </r>
  <r>
    <x v="5"/>
    <x v="9"/>
    <x v="5"/>
    <n v="1"/>
    <x v="0"/>
    <n v="2"/>
    <x v="20"/>
    <s v="UNITED STATES"/>
    <x v="0"/>
    <x v="0"/>
    <n v="4.4000000000000004"/>
    <d v="2025-10-07T00:00:00"/>
  </r>
  <r>
    <x v="5"/>
    <x v="9"/>
    <x v="5"/>
    <n v="4"/>
    <x v="2"/>
    <n v="9"/>
    <x v="8"/>
    <s v="DENMARK"/>
    <x v="0"/>
    <x v="0"/>
    <n v="4.53"/>
    <d v="2025-10-07T00:00:00"/>
  </r>
  <r>
    <x v="5"/>
    <x v="9"/>
    <x v="5"/>
    <n v="2"/>
    <x v="1"/>
    <n v="8"/>
    <x v="22"/>
    <s v="POLAND"/>
    <x v="0"/>
    <x v="0"/>
    <n v="4.5599999999999996"/>
    <d v="2025-10-07T00:00:00"/>
  </r>
  <r>
    <x v="5"/>
    <x v="9"/>
    <x v="5"/>
    <n v="2"/>
    <x v="1"/>
    <n v="1"/>
    <x v="1"/>
    <s v="PORTUGAL"/>
    <x v="0"/>
    <x v="0"/>
    <n v="4.75"/>
    <d v="2025-10-07T00:00:00"/>
  </r>
  <r>
    <x v="5"/>
    <x v="9"/>
    <x v="5"/>
    <n v="2"/>
    <x v="1"/>
    <n v="5"/>
    <x v="27"/>
    <s v="SWEDEN"/>
    <x v="0"/>
    <x v="0"/>
    <n v="4.7699999999999996"/>
    <d v="2025-10-07T00:00:00"/>
  </r>
  <r>
    <x v="5"/>
    <x v="9"/>
    <x v="5"/>
    <n v="2"/>
    <x v="1"/>
    <n v="5"/>
    <x v="27"/>
    <s v="FRANCE"/>
    <x v="1"/>
    <x v="2"/>
    <n v="4.7699999999999996"/>
    <d v="2025-10-07T00:00:00"/>
  </r>
  <r>
    <x v="5"/>
    <x v="9"/>
    <x v="5"/>
    <n v="4"/>
    <x v="2"/>
    <n v="4"/>
    <x v="16"/>
    <s v="SWEDEN"/>
    <x v="0"/>
    <x v="0"/>
    <n v="4.83"/>
    <d v="2025-10-07T00:00:00"/>
  </r>
  <r>
    <x v="5"/>
    <x v="9"/>
    <x v="5"/>
    <n v="3"/>
    <x v="4"/>
    <n v="1"/>
    <x v="6"/>
    <s v="DENMARK"/>
    <x v="0"/>
    <x v="0"/>
    <n v="4.92"/>
    <d v="2025-10-07T00:00:00"/>
  </r>
  <r>
    <x v="5"/>
    <x v="9"/>
    <x v="5"/>
    <n v="5"/>
    <x v="3"/>
    <n v="9"/>
    <x v="8"/>
    <s v="UNITED KINGDOM"/>
    <x v="0"/>
    <x v="0"/>
    <n v="5.08"/>
    <d v="2025-10-07T00:00:00"/>
  </r>
  <r>
    <x v="5"/>
    <x v="9"/>
    <x v="5"/>
    <n v="5"/>
    <x v="3"/>
    <n v="2"/>
    <x v="21"/>
    <s v="NETHERLANDS"/>
    <x v="0"/>
    <x v="0"/>
    <n v="5.09"/>
    <d v="2025-10-07T00:00:00"/>
  </r>
  <r>
    <x v="5"/>
    <x v="9"/>
    <x v="5"/>
    <n v="2"/>
    <x v="1"/>
    <n v="5"/>
    <x v="27"/>
    <s v="BELGIUM"/>
    <x v="0"/>
    <x v="0"/>
    <n v="5.32"/>
    <d v="2025-10-07T00:00:00"/>
  </r>
  <r>
    <x v="5"/>
    <x v="9"/>
    <x v="5"/>
    <n v="2"/>
    <x v="1"/>
    <n v="8"/>
    <x v="22"/>
    <s v="SWEDEN"/>
    <x v="0"/>
    <x v="0"/>
    <n v="5.33"/>
    <d v="2025-10-07T00:00:00"/>
  </r>
  <r>
    <x v="5"/>
    <x v="9"/>
    <x v="5"/>
    <n v="2"/>
    <x v="1"/>
    <n v="1"/>
    <x v="1"/>
    <s v="SLOVAKIA"/>
    <x v="0"/>
    <x v="0"/>
    <n v="5.44"/>
    <d v="2025-10-07T00:00:00"/>
  </r>
  <r>
    <x v="5"/>
    <x v="9"/>
    <x v="5"/>
    <n v="3"/>
    <x v="4"/>
    <n v="2"/>
    <x v="18"/>
    <s v="GERMANY"/>
    <x v="1"/>
    <x v="2"/>
    <n v="5.8"/>
    <d v="2025-10-07T00:00:00"/>
  </r>
  <r>
    <x v="5"/>
    <x v="9"/>
    <x v="5"/>
    <n v="2"/>
    <x v="1"/>
    <n v="6"/>
    <x v="31"/>
    <s v="POLAND"/>
    <x v="0"/>
    <x v="0"/>
    <n v="5.96"/>
    <d v="2025-10-07T00:00:00"/>
  </r>
  <r>
    <x v="5"/>
    <x v="9"/>
    <x v="5"/>
    <n v="2"/>
    <x v="1"/>
    <n v="6"/>
    <x v="31"/>
    <s v="CANADA"/>
    <x v="0"/>
    <x v="0"/>
    <n v="6.12"/>
    <d v="2025-10-07T00:00:00"/>
  </r>
  <r>
    <x v="5"/>
    <x v="9"/>
    <x v="5"/>
    <n v="2"/>
    <x v="1"/>
    <n v="6"/>
    <x v="31"/>
    <s v="BELGIUM"/>
    <x v="0"/>
    <x v="0"/>
    <n v="6.19"/>
    <d v="2025-10-07T00:00:00"/>
  </r>
  <r>
    <x v="5"/>
    <x v="9"/>
    <x v="5"/>
    <n v="5"/>
    <x v="3"/>
    <n v="9"/>
    <x v="8"/>
    <s v="LUXEMBOURG"/>
    <x v="0"/>
    <x v="0"/>
    <n v="6.24"/>
    <d v="2025-10-07T00:00:00"/>
  </r>
  <r>
    <x v="5"/>
    <x v="9"/>
    <x v="5"/>
    <n v="2"/>
    <x v="1"/>
    <n v="5"/>
    <x v="27"/>
    <s v="IRELAND"/>
    <x v="0"/>
    <x v="0"/>
    <n v="6.75"/>
    <d v="2025-10-07T00:00:00"/>
  </r>
  <r>
    <x v="5"/>
    <x v="9"/>
    <x v="5"/>
    <n v="2"/>
    <x v="1"/>
    <n v="5"/>
    <x v="27"/>
    <s v="SWITZERLAND"/>
    <x v="0"/>
    <x v="0"/>
    <n v="6.77"/>
    <d v="2025-10-07T00:00:00"/>
  </r>
  <r>
    <x v="5"/>
    <x v="9"/>
    <x v="5"/>
    <n v="2"/>
    <x v="1"/>
    <n v="9"/>
    <x v="8"/>
    <s v="BELGIUM"/>
    <x v="0"/>
    <x v="0"/>
    <n v="7.04"/>
    <d v="2025-10-07T00:00:00"/>
  </r>
  <r>
    <x v="5"/>
    <x v="9"/>
    <x v="5"/>
    <n v="1"/>
    <x v="0"/>
    <n v="9"/>
    <x v="8"/>
    <s v="SPAIN"/>
    <x v="0"/>
    <x v="0"/>
    <n v="7.13"/>
    <d v="2025-10-07T00:00:00"/>
  </r>
  <r>
    <x v="5"/>
    <x v="9"/>
    <x v="5"/>
    <n v="4"/>
    <x v="2"/>
    <n v="1"/>
    <x v="3"/>
    <s v="NETHERLANDS"/>
    <x v="0"/>
    <x v="0"/>
    <n v="7.15"/>
    <d v="2025-10-07T00:00:00"/>
  </r>
  <r>
    <x v="5"/>
    <x v="9"/>
    <x v="5"/>
    <n v="5"/>
    <x v="3"/>
    <n v="4"/>
    <x v="29"/>
    <s v="LUXEMBOURG"/>
    <x v="0"/>
    <x v="0"/>
    <n v="7.22"/>
    <d v="2025-10-07T00:00:00"/>
  </r>
  <r>
    <x v="5"/>
    <x v="9"/>
    <x v="5"/>
    <n v="6"/>
    <x v="10"/>
    <n v="9"/>
    <x v="8"/>
    <s v="NETHERLANDS"/>
    <x v="0"/>
    <x v="0"/>
    <n v="7.5"/>
    <d v="2025-10-07T00:00:00"/>
  </r>
  <r>
    <x v="5"/>
    <x v="9"/>
    <x v="5"/>
    <n v="5"/>
    <x v="3"/>
    <n v="2"/>
    <x v="21"/>
    <s v="GERMANY"/>
    <x v="0"/>
    <x v="0"/>
    <n v="7.51"/>
    <d v="2025-10-07T00:00:00"/>
  </r>
  <r>
    <x v="5"/>
    <x v="9"/>
    <x v="5"/>
    <n v="4"/>
    <x v="2"/>
    <n v="9"/>
    <x v="8"/>
    <s v="SWEDEN"/>
    <x v="0"/>
    <x v="0"/>
    <n v="7.55"/>
    <d v="2025-10-07T00:00:00"/>
  </r>
  <r>
    <x v="5"/>
    <x v="9"/>
    <x v="5"/>
    <n v="8"/>
    <x v="7"/>
    <n v="1"/>
    <x v="11"/>
    <s v="PORTUGAL"/>
    <x v="0"/>
    <x v="0"/>
    <n v="7.6"/>
    <d v="2025-10-07T00:00:00"/>
  </r>
  <r>
    <x v="5"/>
    <x v="9"/>
    <x v="5"/>
    <n v="1"/>
    <x v="0"/>
    <n v="4"/>
    <x v="26"/>
    <s v="GERMANY"/>
    <x v="0"/>
    <x v="0"/>
    <n v="7.61"/>
    <d v="2025-10-07T00:00:00"/>
  </r>
  <r>
    <x v="5"/>
    <x v="9"/>
    <x v="5"/>
    <n v="2"/>
    <x v="1"/>
    <n v="6"/>
    <x v="31"/>
    <s v="SWITZERLAND"/>
    <x v="0"/>
    <x v="0"/>
    <n v="7.8"/>
    <d v="2025-10-07T00:00:00"/>
  </r>
  <r>
    <x v="5"/>
    <x v="9"/>
    <x v="5"/>
    <n v="1"/>
    <x v="0"/>
    <n v="3"/>
    <x v="23"/>
    <s v="CANADA"/>
    <x v="0"/>
    <x v="0"/>
    <n v="7.88"/>
    <d v="2025-10-07T00:00:00"/>
  </r>
  <r>
    <x v="5"/>
    <x v="9"/>
    <x v="5"/>
    <n v="1"/>
    <x v="0"/>
    <n v="1"/>
    <x v="0"/>
    <s v="ROMANIA"/>
    <x v="0"/>
    <x v="0"/>
    <n v="8.3699999999999992"/>
    <d v="2025-10-07T00:00:00"/>
  </r>
  <r>
    <x v="5"/>
    <x v="9"/>
    <x v="5"/>
    <n v="1"/>
    <x v="0"/>
    <n v="1"/>
    <x v="0"/>
    <s v="BULGARIA"/>
    <x v="0"/>
    <x v="0"/>
    <n v="8.49"/>
    <d v="2025-10-07T00:00:00"/>
  </r>
  <r>
    <x v="5"/>
    <x v="9"/>
    <x v="5"/>
    <n v="1"/>
    <x v="0"/>
    <n v="3"/>
    <x v="23"/>
    <s v="DENMARK"/>
    <x v="0"/>
    <x v="0"/>
    <n v="8.6300000000000008"/>
    <d v="2025-10-07T00:00:00"/>
  </r>
  <r>
    <x v="5"/>
    <x v="9"/>
    <x v="5"/>
    <n v="2"/>
    <x v="1"/>
    <n v="8"/>
    <x v="22"/>
    <s v="AUSTRALIA"/>
    <x v="0"/>
    <x v="0"/>
    <n v="9.14"/>
    <d v="2025-10-07T00:00:00"/>
  </r>
  <r>
    <x v="5"/>
    <x v="9"/>
    <x v="5"/>
    <n v="2"/>
    <x v="1"/>
    <n v="7"/>
    <x v="2"/>
    <s v="BELGIUM"/>
    <x v="0"/>
    <x v="0"/>
    <n v="9.16"/>
    <d v="2025-10-07T00:00:00"/>
  </r>
  <r>
    <x v="5"/>
    <x v="9"/>
    <x v="5"/>
    <n v="1"/>
    <x v="0"/>
    <n v="9"/>
    <x v="8"/>
    <s v="ITALY"/>
    <x v="0"/>
    <x v="0"/>
    <n v="9.17"/>
    <d v="2025-10-07T00:00:00"/>
  </r>
  <r>
    <x v="5"/>
    <x v="9"/>
    <x v="5"/>
    <n v="1"/>
    <x v="0"/>
    <n v="9"/>
    <x v="8"/>
    <s v="z01 Rest of the world or unassigned"/>
    <x v="0"/>
    <x v="0"/>
    <n v="9.5399999999999991"/>
    <d v="2025-10-07T00:00:00"/>
  </r>
  <r>
    <x v="5"/>
    <x v="9"/>
    <x v="5"/>
    <n v="1"/>
    <x v="0"/>
    <n v="2"/>
    <x v="20"/>
    <s v="FRANCE"/>
    <x v="0"/>
    <x v="0"/>
    <n v="9.57"/>
    <d v="2025-10-07T00:00:00"/>
  </r>
  <r>
    <x v="5"/>
    <x v="9"/>
    <x v="5"/>
    <n v="2"/>
    <x v="1"/>
    <n v="1"/>
    <x v="1"/>
    <s v="SWEDEN"/>
    <x v="1"/>
    <x v="2"/>
    <n v="9.77"/>
    <d v="2025-10-07T00:00:00"/>
  </r>
  <r>
    <x v="5"/>
    <x v="9"/>
    <x v="5"/>
    <n v="2"/>
    <x v="1"/>
    <n v="8"/>
    <x v="22"/>
    <s v="LUXEMBOURG"/>
    <x v="0"/>
    <x v="0"/>
    <n v="9.83"/>
    <d v="2025-10-07T00:00:00"/>
  </r>
  <r>
    <x v="5"/>
    <x v="9"/>
    <x v="5"/>
    <n v="6"/>
    <x v="10"/>
    <n v="5"/>
    <x v="32"/>
    <s v="IRELAND"/>
    <x v="2"/>
    <x v="2"/>
    <n v="9.99"/>
    <d v="2025-10-07T00:00:00"/>
  </r>
  <r>
    <x v="5"/>
    <x v="9"/>
    <x v="5"/>
    <n v="4"/>
    <x v="2"/>
    <n v="5"/>
    <x v="13"/>
    <s v="GERMANY"/>
    <x v="1"/>
    <x v="2"/>
    <n v="10.02"/>
    <d v="2025-10-07T00:00:00"/>
  </r>
  <r>
    <x v="5"/>
    <x v="9"/>
    <x v="5"/>
    <n v="8"/>
    <x v="7"/>
    <n v="4"/>
    <x v="40"/>
    <s v="NETHERLANDS"/>
    <x v="2"/>
    <x v="1"/>
    <n v="10.050000000000001"/>
    <d v="2025-10-07T00:00:00"/>
  </r>
  <r>
    <x v="5"/>
    <x v="9"/>
    <x v="5"/>
    <n v="6"/>
    <x v="10"/>
    <n v="4"/>
    <x v="29"/>
    <s v="UNITED KINGDOM"/>
    <x v="0"/>
    <x v="0"/>
    <n v="10.41"/>
    <d v="2025-10-07T00:00:00"/>
  </r>
  <r>
    <x v="5"/>
    <x v="9"/>
    <x v="5"/>
    <n v="7"/>
    <x v="5"/>
    <n v="4"/>
    <x v="39"/>
    <s v="UNITED KINGDOM"/>
    <x v="0"/>
    <x v="0"/>
    <n v="10.82"/>
    <d v="2025-10-07T00:00:00"/>
  </r>
  <r>
    <x v="5"/>
    <x v="9"/>
    <x v="5"/>
    <n v="4"/>
    <x v="2"/>
    <n v="4"/>
    <x v="16"/>
    <s v="UNITED KINGDOM"/>
    <x v="0"/>
    <x v="0"/>
    <n v="10.91"/>
    <d v="2025-10-07T00:00:00"/>
  </r>
  <r>
    <x v="5"/>
    <x v="9"/>
    <x v="5"/>
    <n v="4"/>
    <x v="2"/>
    <n v="1"/>
    <x v="3"/>
    <s v="GERMANY"/>
    <x v="0"/>
    <x v="0"/>
    <n v="10.97"/>
    <d v="2025-10-07T00:00:00"/>
  </r>
  <r>
    <x v="5"/>
    <x v="9"/>
    <x v="5"/>
    <n v="2"/>
    <x v="1"/>
    <n v="9"/>
    <x v="8"/>
    <s v="SPAIN"/>
    <x v="0"/>
    <x v="0"/>
    <n v="11"/>
    <d v="2025-10-07T00:00:00"/>
  </r>
  <r>
    <x v="5"/>
    <x v="9"/>
    <x v="5"/>
    <n v="7"/>
    <x v="5"/>
    <n v="2"/>
    <x v="9"/>
    <s v="LUXEMBOURG"/>
    <x v="0"/>
    <x v="0"/>
    <n v="11.7"/>
    <d v="2025-10-07T00:00:00"/>
  </r>
  <r>
    <x v="5"/>
    <x v="9"/>
    <x v="5"/>
    <n v="2"/>
    <x v="1"/>
    <n v="1"/>
    <x v="1"/>
    <s v="ESTONIA"/>
    <x v="0"/>
    <x v="0"/>
    <n v="12.14"/>
    <d v="2025-10-07T00:00:00"/>
  </r>
  <r>
    <x v="5"/>
    <x v="9"/>
    <x v="5"/>
    <n v="7"/>
    <x v="5"/>
    <n v="2"/>
    <x v="9"/>
    <s v="UNITED STATES"/>
    <x v="0"/>
    <x v="0"/>
    <n v="12.21"/>
    <d v="2025-10-07T00:00:00"/>
  </r>
  <r>
    <x v="5"/>
    <x v="9"/>
    <x v="5"/>
    <n v="2"/>
    <x v="1"/>
    <n v="9"/>
    <x v="8"/>
    <s v="FRANCE"/>
    <x v="1"/>
    <x v="2"/>
    <n v="12.44"/>
    <d v="2025-10-07T00:00:00"/>
  </r>
  <r>
    <x v="5"/>
    <x v="9"/>
    <x v="5"/>
    <n v="4"/>
    <x v="2"/>
    <n v="1"/>
    <x v="3"/>
    <s v="z01 Rest of the world or unassigned"/>
    <x v="0"/>
    <x v="0"/>
    <n v="12.82"/>
    <d v="2025-10-07T00:00:00"/>
  </r>
  <r>
    <x v="5"/>
    <x v="9"/>
    <x v="5"/>
    <n v="5"/>
    <x v="3"/>
    <n v="2"/>
    <x v="21"/>
    <s v="ITALY"/>
    <x v="0"/>
    <x v="0"/>
    <n v="13.26"/>
    <d v="2025-10-07T00:00:00"/>
  </r>
  <r>
    <x v="5"/>
    <x v="9"/>
    <x v="5"/>
    <n v="2"/>
    <x v="1"/>
    <n v="8"/>
    <x v="22"/>
    <s v="FINLAND"/>
    <x v="0"/>
    <x v="0"/>
    <n v="13.29"/>
    <d v="2025-10-07T00:00:00"/>
  </r>
  <r>
    <x v="5"/>
    <x v="9"/>
    <x v="5"/>
    <n v="4"/>
    <x v="2"/>
    <n v="8"/>
    <x v="14"/>
    <s v="GERMANY"/>
    <x v="0"/>
    <x v="0"/>
    <n v="13.57"/>
    <d v="2025-10-07T00:00:00"/>
  </r>
  <r>
    <x v="5"/>
    <x v="9"/>
    <x v="5"/>
    <n v="2"/>
    <x v="1"/>
    <n v="9"/>
    <x v="8"/>
    <s v="ITALY"/>
    <x v="0"/>
    <x v="0"/>
    <n v="13.69"/>
    <d v="2025-10-07T00:00:00"/>
  </r>
  <r>
    <x v="5"/>
    <x v="9"/>
    <x v="5"/>
    <n v="4"/>
    <x v="2"/>
    <n v="9"/>
    <x v="8"/>
    <s v="NETHERLANDS"/>
    <x v="0"/>
    <x v="0"/>
    <n v="13.87"/>
    <d v="2025-10-07T00:00:00"/>
  </r>
  <r>
    <x v="5"/>
    <x v="9"/>
    <x v="5"/>
    <n v="2"/>
    <x v="1"/>
    <n v="9"/>
    <x v="8"/>
    <s v="UNITED STATES"/>
    <x v="1"/>
    <x v="2"/>
    <n v="14.04"/>
    <d v="2025-10-07T00:00:00"/>
  </r>
  <r>
    <x v="5"/>
    <x v="9"/>
    <x v="5"/>
    <n v="1"/>
    <x v="0"/>
    <n v="2"/>
    <x v="20"/>
    <s v="BELGIUM"/>
    <x v="0"/>
    <x v="0"/>
    <n v="14.27"/>
    <d v="2025-10-07T00:00:00"/>
  </r>
  <r>
    <x v="5"/>
    <x v="9"/>
    <x v="5"/>
    <n v="2"/>
    <x v="1"/>
    <n v="8"/>
    <x v="22"/>
    <s v="ITALY"/>
    <x v="0"/>
    <x v="0"/>
    <n v="14.4"/>
    <d v="2025-10-07T00:00:00"/>
  </r>
  <r>
    <x v="5"/>
    <x v="9"/>
    <x v="5"/>
    <n v="2"/>
    <x v="1"/>
    <n v="8"/>
    <x v="22"/>
    <s v="AUSTRIA"/>
    <x v="0"/>
    <x v="0"/>
    <n v="14.53"/>
    <d v="2025-10-07T00:00:00"/>
  </r>
  <r>
    <x v="5"/>
    <x v="9"/>
    <x v="5"/>
    <n v="1"/>
    <x v="0"/>
    <n v="1"/>
    <x v="0"/>
    <s v="HUNGARY"/>
    <x v="0"/>
    <x v="0"/>
    <n v="14.82"/>
    <d v="2025-10-07T00:00:00"/>
  </r>
  <r>
    <x v="5"/>
    <x v="9"/>
    <x v="5"/>
    <n v="1"/>
    <x v="0"/>
    <n v="3"/>
    <x v="23"/>
    <s v="NETHERLANDS"/>
    <x v="0"/>
    <x v="0"/>
    <n v="14.87"/>
    <d v="2025-10-07T00:00:00"/>
  </r>
  <r>
    <x v="5"/>
    <x v="9"/>
    <x v="5"/>
    <n v="2"/>
    <x v="1"/>
    <n v="7"/>
    <x v="2"/>
    <s v="AUSTRALIA"/>
    <x v="0"/>
    <x v="0"/>
    <n v="14.96"/>
    <d v="2025-10-07T00:00:00"/>
  </r>
  <r>
    <x v="5"/>
    <x v="9"/>
    <x v="5"/>
    <n v="3"/>
    <x v="4"/>
    <n v="1"/>
    <x v="6"/>
    <s v="IRELAND"/>
    <x v="0"/>
    <x v="0"/>
    <n v="15.1"/>
    <d v="2025-10-07T00:00:00"/>
  </r>
  <r>
    <x v="5"/>
    <x v="9"/>
    <x v="5"/>
    <n v="7"/>
    <x v="5"/>
    <n v="2"/>
    <x v="9"/>
    <s v="z01 Rest of the world or unassigned"/>
    <x v="0"/>
    <x v="0"/>
    <n v="15.34"/>
    <d v="2025-10-07T00:00:00"/>
  </r>
  <r>
    <x v="5"/>
    <x v="9"/>
    <x v="5"/>
    <n v="1"/>
    <x v="0"/>
    <n v="9"/>
    <x v="8"/>
    <s v="BELGIUM"/>
    <x v="0"/>
    <x v="0"/>
    <n v="15.4"/>
    <d v="2025-10-07T00:00:00"/>
  </r>
  <r>
    <x v="5"/>
    <x v="9"/>
    <x v="5"/>
    <n v="5"/>
    <x v="3"/>
    <n v="2"/>
    <x v="21"/>
    <s v="BELGIUM"/>
    <x v="0"/>
    <x v="0"/>
    <n v="15.49"/>
    <d v="2025-10-07T00:00:00"/>
  </r>
  <r>
    <x v="5"/>
    <x v="9"/>
    <x v="5"/>
    <n v="3"/>
    <x v="4"/>
    <n v="1"/>
    <x v="6"/>
    <s v="BELGIUM"/>
    <x v="0"/>
    <x v="0"/>
    <n v="15.61"/>
    <d v="2025-10-07T00:00:00"/>
  </r>
  <r>
    <x v="5"/>
    <x v="9"/>
    <x v="5"/>
    <n v="8"/>
    <x v="7"/>
    <n v="1"/>
    <x v="11"/>
    <s v="UNITED STATES"/>
    <x v="0"/>
    <x v="0"/>
    <n v="15.72"/>
    <d v="2025-10-07T00:00:00"/>
  </r>
  <r>
    <x v="5"/>
    <x v="9"/>
    <x v="5"/>
    <n v="1"/>
    <x v="0"/>
    <n v="3"/>
    <x v="23"/>
    <s v="FINLAND"/>
    <x v="0"/>
    <x v="0"/>
    <n v="15.72"/>
    <d v="2025-10-07T00:00:00"/>
  </r>
  <r>
    <x v="5"/>
    <x v="9"/>
    <x v="5"/>
    <n v="4"/>
    <x v="2"/>
    <n v="9"/>
    <x v="8"/>
    <s v="LUXEMBOURG"/>
    <x v="0"/>
    <x v="0"/>
    <n v="15.94"/>
    <d v="2025-10-07T00:00:00"/>
  </r>
  <r>
    <x v="5"/>
    <x v="9"/>
    <x v="5"/>
    <n v="4"/>
    <x v="2"/>
    <n v="7"/>
    <x v="7"/>
    <s v="IRELAND"/>
    <x v="0"/>
    <x v="0"/>
    <n v="16.29"/>
    <d v="2025-10-07T00:00:00"/>
  </r>
  <r>
    <x v="5"/>
    <x v="9"/>
    <x v="5"/>
    <n v="2"/>
    <x v="1"/>
    <n v="8"/>
    <x v="22"/>
    <s v="BELGIUM"/>
    <x v="0"/>
    <x v="0"/>
    <n v="16.75"/>
    <d v="2025-10-07T00:00:00"/>
  </r>
  <r>
    <x v="5"/>
    <x v="9"/>
    <x v="5"/>
    <n v="3"/>
    <x v="4"/>
    <n v="1"/>
    <x v="6"/>
    <s v="FINLAND"/>
    <x v="0"/>
    <x v="0"/>
    <n v="16.88"/>
    <d v="2025-10-07T00:00:00"/>
  </r>
  <r>
    <x v="5"/>
    <x v="9"/>
    <x v="5"/>
    <n v="2"/>
    <x v="1"/>
    <n v="1"/>
    <x v="1"/>
    <s v="POLAND"/>
    <x v="0"/>
    <x v="0"/>
    <n v="17.07"/>
    <d v="2025-10-07T00:00:00"/>
  </r>
  <r>
    <x v="5"/>
    <x v="9"/>
    <x v="5"/>
    <n v="2"/>
    <x v="1"/>
    <n v="1"/>
    <x v="1"/>
    <s v="CANADA"/>
    <x v="0"/>
    <x v="0"/>
    <n v="17.25"/>
    <d v="2025-10-07T00:00:00"/>
  </r>
  <r>
    <x v="5"/>
    <x v="9"/>
    <x v="5"/>
    <n v="2"/>
    <x v="1"/>
    <n v="5"/>
    <x v="27"/>
    <s v="UNITED KINGDOM"/>
    <x v="0"/>
    <x v="0"/>
    <n v="17.420000000000002"/>
    <d v="2025-10-07T00:00:00"/>
  </r>
  <r>
    <x v="5"/>
    <x v="9"/>
    <x v="5"/>
    <n v="5"/>
    <x v="3"/>
    <n v="1"/>
    <x v="4"/>
    <s v="FRANCE"/>
    <x v="0"/>
    <x v="0"/>
    <n v="17.510000000000002"/>
    <d v="2025-10-07T00:00:00"/>
  </r>
  <r>
    <x v="5"/>
    <x v="9"/>
    <x v="5"/>
    <n v="5"/>
    <x v="3"/>
    <n v="1"/>
    <x v="4"/>
    <s v="IRELAND"/>
    <x v="0"/>
    <x v="0"/>
    <n v="17.559999999999999"/>
    <d v="2025-10-07T00:00:00"/>
  </r>
  <r>
    <x v="5"/>
    <x v="9"/>
    <x v="5"/>
    <n v="4"/>
    <x v="2"/>
    <n v="8"/>
    <x v="14"/>
    <s v="LUXEMBOURG"/>
    <x v="0"/>
    <x v="0"/>
    <n v="17.989999999999998"/>
    <d v="2025-10-07T00:00:00"/>
  </r>
  <r>
    <x v="5"/>
    <x v="9"/>
    <x v="5"/>
    <n v="2"/>
    <x v="1"/>
    <n v="1"/>
    <x v="1"/>
    <s v="LITHUANIA"/>
    <x v="0"/>
    <x v="0"/>
    <n v="18.399999999999999"/>
    <d v="2025-10-07T00:00:00"/>
  </r>
  <r>
    <x v="5"/>
    <x v="9"/>
    <x v="5"/>
    <n v="3"/>
    <x v="4"/>
    <n v="1"/>
    <x v="6"/>
    <s v="LUXEMBOURG"/>
    <x v="0"/>
    <x v="0"/>
    <n v="18.84"/>
    <d v="2025-10-07T00:00:00"/>
  </r>
  <r>
    <x v="5"/>
    <x v="9"/>
    <x v="5"/>
    <n v="6"/>
    <x v="10"/>
    <n v="5"/>
    <x v="32"/>
    <s v="UNITED KINGDOM"/>
    <x v="2"/>
    <x v="2"/>
    <n v="19.420000000000002"/>
    <d v="2025-10-07T00:00:00"/>
  </r>
  <r>
    <x v="5"/>
    <x v="9"/>
    <x v="5"/>
    <n v="2"/>
    <x v="1"/>
    <n v="5"/>
    <x v="27"/>
    <s v="AUSTRIA"/>
    <x v="0"/>
    <x v="0"/>
    <n v="19.48"/>
    <d v="2025-10-07T00:00:00"/>
  </r>
  <r>
    <x v="5"/>
    <x v="9"/>
    <x v="5"/>
    <n v="2"/>
    <x v="1"/>
    <n v="1"/>
    <x v="1"/>
    <s v="GERMANY"/>
    <x v="1"/>
    <x v="2"/>
    <n v="19.87"/>
    <d v="2025-10-07T00:00:00"/>
  </r>
  <r>
    <x v="5"/>
    <x v="9"/>
    <x v="5"/>
    <n v="4"/>
    <x v="2"/>
    <n v="6"/>
    <x v="12"/>
    <s v="ITALY"/>
    <x v="0"/>
    <x v="0"/>
    <n v="19.95"/>
    <d v="2025-10-07T00:00:00"/>
  </r>
  <r>
    <x v="5"/>
    <x v="9"/>
    <x v="5"/>
    <n v="1"/>
    <x v="0"/>
    <n v="4"/>
    <x v="26"/>
    <s v="SPAIN"/>
    <x v="0"/>
    <x v="0"/>
    <n v="20.260000000000002"/>
    <d v="2025-10-07T00:00:00"/>
  </r>
  <r>
    <x v="5"/>
    <x v="9"/>
    <x v="5"/>
    <n v="2"/>
    <x v="1"/>
    <n v="1"/>
    <x v="1"/>
    <s v="UNITED STATES"/>
    <x v="1"/>
    <x v="2"/>
    <n v="20.27"/>
    <d v="2025-10-07T00:00:00"/>
  </r>
  <r>
    <x v="5"/>
    <x v="9"/>
    <x v="5"/>
    <n v="2"/>
    <x v="1"/>
    <n v="9"/>
    <x v="8"/>
    <s v="GERMANY"/>
    <x v="0"/>
    <x v="0"/>
    <n v="20.61"/>
    <d v="2025-10-07T00:00:00"/>
  </r>
  <r>
    <x v="5"/>
    <x v="9"/>
    <x v="5"/>
    <n v="2"/>
    <x v="1"/>
    <n v="7"/>
    <x v="2"/>
    <s v="z01 Rest of the world or unassigned"/>
    <x v="0"/>
    <x v="0"/>
    <n v="20.66"/>
    <d v="2025-10-07T00:00:00"/>
  </r>
  <r>
    <x v="5"/>
    <x v="9"/>
    <x v="5"/>
    <n v="4"/>
    <x v="2"/>
    <n v="3"/>
    <x v="17"/>
    <s v="UNITED KINGDOM"/>
    <x v="0"/>
    <x v="0"/>
    <n v="20.74"/>
    <d v="2025-10-07T00:00:00"/>
  </r>
  <r>
    <x v="5"/>
    <x v="9"/>
    <x v="5"/>
    <n v="1"/>
    <x v="0"/>
    <n v="2"/>
    <x v="20"/>
    <s v="SWITZERLAND"/>
    <x v="0"/>
    <x v="0"/>
    <n v="20.91"/>
    <d v="2025-10-07T00:00:00"/>
  </r>
  <r>
    <x v="5"/>
    <x v="9"/>
    <x v="5"/>
    <n v="2"/>
    <x v="1"/>
    <n v="1"/>
    <x v="1"/>
    <s v="SWITZERLAND"/>
    <x v="0"/>
    <x v="0"/>
    <n v="22.1"/>
    <d v="2025-10-07T00:00:00"/>
  </r>
  <r>
    <x v="5"/>
    <x v="9"/>
    <x v="5"/>
    <n v="5"/>
    <x v="3"/>
    <n v="2"/>
    <x v="21"/>
    <s v="UNITED KINGDOM"/>
    <x v="0"/>
    <x v="0"/>
    <n v="22.33"/>
    <d v="2025-10-07T00:00:00"/>
  </r>
  <r>
    <x v="5"/>
    <x v="9"/>
    <x v="5"/>
    <n v="2"/>
    <x v="1"/>
    <n v="1"/>
    <x v="1"/>
    <s v="FINLAND"/>
    <x v="0"/>
    <x v="0"/>
    <n v="22.45"/>
    <d v="2025-10-07T00:00:00"/>
  </r>
  <r>
    <x v="5"/>
    <x v="9"/>
    <x v="5"/>
    <n v="2"/>
    <x v="1"/>
    <n v="6"/>
    <x v="31"/>
    <s v="UNITED KINGDOM"/>
    <x v="0"/>
    <x v="0"/>
    <n v="22.84"/>
    <d v="2025-10-07T00:00:00"/>
  </r>
  <r>
    <x v="5"/>
    <x v="9"/>
    <x v="5"/>
    <n v="4"/>
    <x v="2"/>
    <n v="7"/>
    <x v="7"/>
    <s v="LUXEMBOURG"/>
    <x v="0"/>
    <x v="0"/>
    <n v="23.2"/>
    <d v="2025-10-07T00:00:00"/>
  </r>
  <r>
    <x v="5"/>
    <x v="9"/>
    <x v="5"/>
    <n v="2"/>
    <x v="1"/>
    <n v="1"/>
    <x v="1"/>
    <s v="NETHERLANDS"/>
    <x v="1"/>
    <x v="2"/>
    <n v="23.45"/>
    <d v="2025-10-07T00:00:00"/>
  </r>
  <r>
    <x v="5"/>
    <x v="9"/>
    <x v="5"/>
    <n v="2"/>
    <x v="1"/>
    <n v="5"/>
    <x v="27"/>
    <s v="GERMANY"/>
    <x v="0"/>
    <x v="0"/>
    <n v="23.92"/>
    <d v="2025-10-07T00:00:00"/>
  </r>
  <r>
    <x v="5"/>
    <x v="9"/>
    <x v="5"/>
    <n v="7"/>
    <x v="5"/>
    <n v="4"/>
    <x v="39"/>
    <s v="FRANCE"/>
    <x v="0"/>
    <x v="0"/>
    <n v="23.92"/>
    <d v="2025-10-07T00:00:00"/>
  </r>
  <r>
    <x v="5"/>
    <x v="9"/>
    <x v="5"/>
    <n v="1"/>
    <x v="0"/>
    <n v="3"/>
    <x v="23"/>
    <s v="SPAIN"/>
    <x v="0"/>
    <x v="0"/>
    <n v="24.09"/>
    <d v="2025-10-07T00:00:00"/>
  </r>
  <r>
    <x v="5"/>
    <x v="9"/>
    <x v="5"/>
    <n v="2"/>
    <x v="1"/>
    <n v="6"/>
    <x v="31"/>
    <s v="AUSTRALIA"/>
    <x v="0"/>
    <x v="0"/>
    <n v="24.77"/>
    <d v="2025-10-07T00:00:00"/>
  </r>
  <r>
    <x v="5"/>
    <x v="9"/>
    <x v="5"/>
    <n v="8"/>
    <x v="7"/>
    <n v="6"/>
    <x v="37"/>
    <s v="GERMANY"/>
    <x v="0"/>
    <x v="0"/>
    <n v="25.16"/>
    <d v="2025-10-07T00:00:00"/>
  </r>
  <r>
    <x v="5"/>
    <x v="9"/>
    <x v="5"/>
    <n v="4"/>
    <x v="2"/>
    <n v="4"/>
    <x v="16"/>
    <s v="IRELAND"/>
    <x v="0"/>
    <x v="0"/>
    <n v="26.52"/>
    <d v="2025-10-07T00:00:00"/>
  </r>
  <r>
    <x v="5"/>
    <x v="9"/>
    <x v="5"/>
    <n v="5"/>
    <x v="3"/>
    <n v="1"/>
    <x v="4"/>
    <s v="UNITED STATES"/>
    <x v="0"/>
    <x v="0"/>
    <n v="27.59"/>
    <d v="2025-10-07T00:00:00"/>
  </r>
  <r>
    <x v="5"/>
    <x v="9"/>
    <x v="5"/>
    <n v="2"/>
    <x v="1"/>
    <n v="6"/>
    <x v="31"/>
    <s v="NETHERLANDS"/>
    <x v="0"/>
    <x v="0"/>
    <n v="27.72"/>
    <d v="2025-10-07T00:00:00"/>
  </r>
  <r>
    <x v="5"/>
    <x v="9"/>
    <x v="5"/>
    <n v="8"/>
    <x v="7"/>
    <n v="4"/>
    <x v="40"/>
    <s v="FRANCE"/>
    <x v="2"/>
    <x v="1"/>
    <n v="28.32"/>
    <d v="2025-10-07T00:00:00"/>
  </r>
  <r>
    <x v="5"/>
    <x v="9"/>
    <x v="5"/>
    <n v="9"/>
    <x v="6"/>
    <n v="3"/>
    <x v="34"/>
    <s v="FRANCE"/>
    <x v="3"/>
    <x v="1"/>
    <n v="28.53"/>
    <d v="2025-10-07T00:00:00"/>
  </r>
  <r>
    <x v="5"/>
    <x v="9"/>
    <x v="5"/>
    <n v="4"/>
    <x v="2"/>
    <n v="5"/>
    <x v="13"/>
    <s v="ITALY"/>
    <x v="1"/>
    <x v="2"/>
    <n v="29.1"/>
    <d v="2025-10-07T00:00:00"/>
  </r>
  <r>
    <x v="5"/>
    <x v="9"/>
    <x v="5"/>
    <n v="2"/>
    <x v="1"/>
    <n v="1"/>
    <x v="1"/>
    <s v="LATVIA"/>
    <x v="0"/>
    <x v="0"/>
    <n v="29.89"/>
    <d v="2025-10-07T00:00:00"/>
  </r>
  <r>
    <x v="5"/>
    <x v="9"/>
    <x v="5"/>
    <n v="2"/>
    <x v="1"/>
    <n v="1"/>
    <x v="1"/>
    <s v="AUSTRALIA"/>
    <x v="1"/>
    <x v="2"/>
    <n v="30.12"/>
    <d v="2025-10-07T00:00:00"/>
  </r>
  <r>
    <x v="5"/>
    <x v="9"/>
    <x v="5"/>
    <n v="2"/>
    <x v="1"/>
    <n v="8"/>
    <x v="22"/>
    <s v="SPAIN"/>
    <x v="0"/>
    <x v="0"/>
    <n v="30.57"/>
    <d v="2025-10-07T00:00:00"/>
  </r>
  <r>
    <x v="5"/>
    <x v="9"/>
    <x v="5"/>
    <n v="2"/>
    <x v="1"/>
    <n v="1"/>
    <x v="1"/>
    <s v="AUSTRIA"/>
    <x v="0"/>
    <x v="0"/>
    <n v="30.62"/>
    <d v="2025-10-07T00:00:00"/>
  </r>
  <r>
    <x v="5"/>
    <x v="9"/>
    <x v="5"/>
    <n v="2"/>
    <x v="1"/>
    <n v="9"/>
    <x v="8"/>
    <s v="NETHERLANDS"/>
    <x v="0"/>
    <x v="0"/>
    <n v="31.44"/>
    <d v="2025-10-07T00:00:00"/>
  </r>
  <r>
    <x v="5"/>
    <x v="9"/>
    <x v="5"/>
    <n v="2"/>
    <x v="1"/>
    <n v="8"/>
    <x v="22"/>
    <s v="GERMANY"/>
    <x v="0"/>
    <x v="0"/>
    <n v="31.72"/>
    <d v="2025-10-07T00:00:00"/>
  </r>
  <r>
    <x v="5"/>
    <x v="9"/>
    <x v="5"/>
    <n v="1"/>
    <x v="0"/>
    <n v="4"/>
    <x v="26"/>
    <s v="BELGIUM"/>
    <x v="0"/>
    <x v="0"/>
    <n v="32.020000000000003"/>
    <d v="2025-10-07T00:00:00"/>
  </r>
  <r>
    <x v="5"/>
    <x v="9"/>
    <x v="5"/>
    <n v="4"/>
    <x v="2"/>
    <n v="1"/>
    <x v="3"/>
    <s v="SWITZERLAND"/>
    <x v="0"/>
    <x v="0"/>
    <n v="32.130000000000003"/>
    <d v="2025-10-07T00:00:00"/>
  </r>
  <r>
    <x v="5"/>
    <x v="9"/>
    <x v="5"/>
    <n v="2"/>
    <x v="1"/>
    <n v="1"/>
    <x v="1"/>
    <s v="DENMARK"/>
    <x v="0"/>
    <x v="0"/>
    <n v="32.67"/>
    <d v="2025-10-07T00:00:00"/>
  </r>
  <r>
    <x v="5"/>
    <x v="9"/>
    <x v="5"/>
    <n v="4"/>
    <x v="2"/>
    <n v="5"/>
    <x v="13"/>
    <s v="SWITZERLAND"/>
    <x v="1"/>
    <x v="2"/>
    <n v="32.69"/>
    <d v="2025-10-07T00:00:00"/>
  </r>
  <r>
    <x v="5"/>
    <x v="9"/>
    <x v="5"/>
    <n v="6"/>
    <x v="10"/>
    <n v="9"/>
    <x v="8"/>
    <s v="ITALY"/>
    <x v="0"/>
    <x v="0"/>
    <n v="33.01"/>
    <d v="2025-10-07T00:00:00"/>
  </r>
  <r>
    <x v="5"/>
    <x v="9"/>
    <x v="5"/>
    <n v="2"/>
    <x v="1"/>
    <n v="5"/>
    <x v="27"/>
    <s v="NETHERLANDS"/>
    <x v="0"/>
    <x v="0"/>
    <n v="33.270000000000003"/>
    <d v="2025-10-07T00:00:00"/>
  </r>
  <r>
    <x v="5"/>
    <x v="9"/>
    <x v="5"/>
    <n v="4"/>
    <x v="2"/>
    <n v="6"/>
    <x v="12"/>
    <s v="FRANCE"/>
    <x v="0"/>
    <x v="0"/>
    <n v="34.729999999999997"/>
    <d v="2025-10-07T00:00:00"/>
  </r>
  <r>
    <x v="5"/>
    <x v="9"/>
    <x v="5"/>
    <n v="1"/>
    <x v="0"/>
    <n v="9"/>
    <x v="8"/>
    <s v="NETHERLANDS"/>
    <x v="0"/>
    <x v="0"/>
    <n v="34.75"/>
    <d v="2025-10-07T00:00:00"/>
  </r>
  <r>
    <x v="5"/>
    <x v="9"/>
    <x v="5"/>
    <n v="2"/>
    <x v="1"/>
    <n v="7"/>
    <x v="2"/>
    <s v="NETHERLANDS"/>
    <x v="0"/>
    <x v="0"/>
    <n v="34.93"/>
    <d v="2025-10-07T00:00:00"/>
  </r>
  <r>
    <x v="5"/>
    <x v="9"/>
    <x v="5"/>
    <n v="2"/>
    <x v="1"/>
    <n v="1"/>
    <x v="1"/>
    <s v="JAPAN"/>
    <x v="0"/>
    <x v="0"/>
    <n v="35.24"/>
    <d v="2025-10-07T00:00:00"/>
  </r>
  <r>
    <x v="5"/>
    <x v="9"/>
    <x v="5"/>
    <n v="4"/>
    <x v="2"/>
    <n v="6"/>
    <x v="12"/>
    <s v="UNITED KINGDOM"/>
    <x v="0"/>
    <x v="0"/>
    <n v="35.28"/>
    <d v="2025-10-07T00:00:00"/>
  </r>
  <r>
    <x v="5"/>
    <x v="9"/>
    <x v="5"/>
    <n v="2"/>
    <x v="1"/>
    <n v="7"/>
    <x v="2"/>
    <s v="UNITED KINGDOM"/>
    <x v="0"/>
    <x v="0"/>
    <n v="35.44"/>
    <d v="2025-10-07T00:00:00"/>
  </r>
  <r>
    <x v="5"/>
    <x v="9"/>
    <x v="5"/>
    <n v="2"/>
    <x v="1"/>
    <n v="8"/>
    <x v="22"/>
    <s v="UNITED KINGDOM"/>
    <x v="0"/>
    <x v="0"/>
    <n v="35.71"/>
    <d v="2025-10-07T00:00:00"/>
  </r>
  <r>
    <x v="5"/>
    <x v="9"/>
    <x v="5"/>
    <n v="5"/>
    <x v="3"/>
    <n v="4"/>
    <x v="29"/>
    <s v="UNITED KINGDOM"/>
    <x v="0"/>
    <x v="0"/>
    <n v="36.22"/>
    <d v="2025-10-07T00:00:00"/>
  </r>
  <r>
    <x v="5"/>
    <x v="9"/>
    <x v="5"/>
    <n v="2"/>
    <x v="1"/>
    <n v="8"/>
    <x v="22"/>
    <s v="UNITED STATES"/>
    <x v="0"/>
    <x v="0"/>
    <n v="37.75"/>
    <d v="2025-10-07T00:00:00"/>
  </r>
  <r>
    <x v="5"/>
    <x v="9"/>
    <x v="5"/>
    <n v="5"/>
    <x v="3"/>
    <n v="1"/>
    <x v="4"/>
    <s v="SWITZERLAND"/>
    <x v="0"/>
    <x v="0"/>
    <n v="38.28"/>
    <d v="2025-10-07T00:00:00"/>
  </r>
  <r>
    <x v="5"/>
    <x v="9"/>
    <x v="5"/>
    <n v="3"/>
    <x v="4"/>
    <n v="1"/>
    <x v="6"/>
    <s v="SWITZERLAND"/>
    <x v="0"/>
    <x v="0"/>
    <n v="38.46"/>
    <d v="2025-10-07T00:00:00"/>
  </r>
  <r>
    <x v="5"/>
    <x v="9"/>
    <x v="5"/>
    <n v="2"/>
    <x v="1"/>
    <n v="1"/>
    <x v="1"/>
    <s v="LUXEMBOURG"/>
    <x v="1"/>
    <x v="2"/>
    <n v="39.130000000000003"/>
    <d v="2025-10-07T00:00:00"/>
  </r>
  <r>
    <x v="5"/>
    <x v="9"/>
    <x v="5"/>
    <n v="4"/>
    <x v="2"/>
    <n v="6"/>
    <x v="12"/>
    <s v="LUXEMBOURG"/>
    <x v="0"/>
    <x v="0"/>
    <n v="39.17"/>
    <d v="2025-10-07T00:00:00"/>
  </r>
  <r>
    <x v="5"/>
    <x v="9"/>
    <x v="5"/>
    <n v="7"/>
    <x v="5"/>
    <n v="9"/>
    <x v="8"/>
    <s v="FRANCE"/>
    <x v="0"/>
    <x v="0"/>
    <n v="41.42"/>
    <d v="2025-10-07T00:00:00"/>
  </r>
  <r>
    <x v="5"/>
    <x v="9"/>
    <x v="5"/>
    <n v="3"/>
    <x v="4"/>
    <n v="1"/>
    <x v="6"/>
    <s v="UNITED KINGDOM"/>
    <x v="0"/>
    <x v="0"/>
    <n v="42.11"/>
    <d v="2025-10-07T00:00:00"/>
  </r>
  <r>
    <x v="5"/>
    <x v="9"/>
    <x v="5"/>
    <n v="2"/>
    <x v="1"/>
    <n v="8"/>
    <x v="22"/>
    <s v="NETHERLANDS"/>
    <x v="0"/>
    <x v="0"/>
    <n v="42.96"/>
    <d v="2025-10-07T00:00:00"/>
  </r>
  <r>
    <x v="5"/>
    <x v="9"/>
    <x v="5"/>
    <n v="1"/>
    <x v="0"/>
    <n v="1"/>
    <x v="0"/>
    <s v="LITHUANIA"/>
    <x v="0"/>
    <x v="0"/>
    <n v="43.42"/>
    <d v="2025-10-07T00:00:00"/>
  </r>
  <r>
    <x v="5"/>
    <x v="9"/>
    <x v="5"/>
    <n v="2"/>
    <x v="1"/>
    <n v="9"/>
    <x v="8"/>
    <s v="CANADA"/>
    <x v="0"/>
    <x v="0"/>
    <n v="43.49"/>
    <d v="2025-10-07T00:00:00"/>
  </r>
  <r>
    <x v="5"/>
    <x v="9"/>
    <x v="5"/>
    <n v="7"/>
    <x v="5"/>
    <n v="4"/>
    <x v="39"/>
    <s v="UNITED STATES"/>
    <x v="0"/>
    <x v="0"/>
    <n v="45.05"/>
    <d v="2025-10-07T00:00:00"/>
  </r>
  <r>
    <x v="5"/>
    <x v="9"/>
    <x v="5"/>
    <n v="2"/>
    <x v="1"/>
    <n v="1"/>
    <x v="1"/>
    <s v="IRELAND"/>
    <x v="0"/>
    <x v="0"/>
    <n v="46.22"/>
    <d v="2025-10-07T00:00:00"/>
  </r>
  <r>
    <x v="5"/>
    <x v="9"/>
    <x v="5"/>
    <n v="2"/>
    <x v="1"/>
    <n v="1"/>
    <x v="1"/>
    <s v="CZECHIA"/>
    <x v="0"/>
    <x v="0"/>
    <n v="46.25"/>
    <d v="2025-10-07T00:00:00"/>
  </r>
  <r>
    <x v="5"/>
    <x v="9"/>
    <x v="5"/>
    <n v="5"/>
    <x v="3"/>
    <n v="2"/>
    <x v="21"/>
    <s v="UNITED STATES"/>
    <x v="0"/>
    <x v="0"/>
    <n v="46.83"/>
    <d v="2025-10-07T00:00:00"/>
  </r>
  <r>
    <x v="5"/>
    <x v="9"/>
    <x v="5"/>
    <n v="4"/>
    <x v="2"/>
    <n v="5"/>
    <x v="13"/>
    <s v="UNITED STATES"/>
    <x v="1"/>
    <x v="2"/>
    <n v="47.1"/>
    <d v="2025-10-07T00:00:00"/>
  </r>
  <r>
    <x v="5"/>
    <x v="9"/>
    <x v="5"/>
    <n v="1"/>
    <x v="0"/>
    <n v="3"/>
    <x v="23"/>
    <s v="FRANCE"/>
    <x v="0"/>
    <x v="0"/>
    <n v="48.9"/>
    <d v="2025-10-07T00:00:00"/>
  </r>
  <r>
    <x v="5"/>
    <x v="9"/>
    <x v="5"/>
    <n v="8"/>
    <x v="7"/>
    <n v="9"/>
    <x v="8"/>
    <s v="LUXEMBOURG"/>
    <x v="0"/>
    <x v="0"/>
    <n v="51.82"/>
    <d v="2025-10-07T00:00:00"/>
  </r>
  <r>
    <x v="5"/>
    <x v="9"/>
    <x v="5"/>
    <n v="9"/>
    <x v="6"/>
    <n v="2"/>
    <x v="44"/>
    <s v="FRANCE"/>
    <x v="1"/>
    <x v="3"/>
    <n v="52.42"/>
    <d v="2025-10-07T00:00:00"/>
  </r>
  <r>
    <x v="5"/>
    <x v="9"/>
    <x v="5"/>
    <n v="0"/>
    <x v="9"/>
    <n v="9"/>
    <x v="25"/>
    <s v="DENMARK"/>
    <x v="0"/>
    <x v="0"/>
    <n v="53.01"/>
    <d v="2025-10-07T00:00:00"/>
  </r>
  <r>
    <x v="5"/>
    <x v="9"/>
    <x v="5"/>
    <n v="4"/>
    <x v="2"/>
    <n v="5"/>
    <x v="13"/>
    <s v="LUXEMBOURG"/>
    <x v="1"/>
    <x v="2"/>
    <n v="53.42"/>
    <d v="2025-10-07T00:00:00"/>
  </r>
  <r>
    <x v="5"/>
    <x v="9"/>
    <x v="5"/>
    <n v="4"/>
    <x v="2"/>
    <n v="9"/>
    <x v="8"/>
    <s v="UNITED STATES"/>
    <x v="0"/>
    <x v="0"/>
    <n v="53.92"/>
    <d v="2025-10-07T00:00:00"/>
  </r>
  <r>
    <x v="5"/>
    <x v="9"/>
    <x v="5"/>
    <n v="8"/>
    <x v="7"/>
    <n v="4"/>
    <x v="40"/>
    <s v="z01 Rest of the world or unassigned"/>
    <x v="2"/>
    <x v="1"/>
    <n v="55.41"/>
    <d v="2025-10-07T00:00:00"/>
  </r>
  <r>
    <x v="5"/>
    <x v="9"/>
    <x v="5"/>
    <n v="5"/>
    <x v="3"/>
    <n v="1"/>
    <x v="4"/>
    <s v="UNITED KINGDOM"/>
    <x v="0"/>
    <x v="0"/>
    <n v="58.99"/>
    <d v="2025-10-07T00:00:00"/>
  </r>
  <r>
    <x v="5"/>
    <x v="9"/>
    <x v="5"/>
    <n v="3"/>
    <x v="4"/>
    <n v="1"/>
    <x v="6"/>
    <s v="SPAIN"/>
    <x v="0"/>
    <x v="0"/>
    <n v="59.82"/>
    <d v="2025-10-07T00:00:00"/>
  </r>
  <r>
    <x v="5"/>
    <x v="9"/>
    <x v="5"/>
    <n v="3"/>
    <x v="4"/>
    <n v="1"/>
    <x v="6"/>
    <s v="UNITED STATES"/>
    <x v="0"/>
    <x v="0"/>
    <n v="60.25"/>
    <d v="2025-10-07T00:00:00"/>
  </r>
  <r>
    <x v="5"/>
    <x v="9"/>
    <x v="5"/>
    <n v="3"/>
    <x v="4"/>
    <n v="1"/>
    <x v="6"/>
    <s v="ITALY"/>
    <x v="0"/>
    <x v="0"/>
    <n v="61.01"/>
    <d v="2025-10-07T00:00:00"/>
  </r>
  <r>
    <x v="5"/>
    <x v="9"/>
    <x v="5"/>
    <n v="4"/>
    <x v="2"/>
    <n v="2"/>
    <x v="5"/>
    <s v="UNITED KINGDOM"/>
    <x v="0"/>
    <x v="0"/>
    <n v="62.35"/>
    <d v="2025-10-07T00:00:00"/>
  </r>
  <r>
    <x v="5"/>
    <x v="9"/>
    <x v="5"/>
    <n v="2"/>
    <x v="1"/>
    <n v="6"/>
    <x v="31"/>
    <s v="ITALY"/>
    <x v="0"/>
    <x v="0"/>
    <n v="62.47"/>
    <d v="2025-10-07T00:00:00"/>
  </r>
  <r>
    <x v="5"/>
    <x v="9"/>
    <x v="5"/>
    <n v="2"/>
    <x v="1"/>
    <n v="1"/>
    <x v="1"/>
    <s v="z01 Rest of the world or unassigned"/>
    <x v="0"/>
    <x v="0"/>
    <n v="66.150000000000006"/>
    <d v="2025-10-07T00:00:00"/>
  </r>
  <r>
    <x v="5"/>
    <x v="9"/>
    <x v="5"/>
    <n v="1"/>
    <x v="0"/>
    <n v="1"/>
    <x v="0"/>
    <s v="JAPAN"/>
    <x v="0"/>
    <x v="0"/>
    <n v="69.98"/>
    <d v="2025-10-07T00:00:00"/>
  </r>
  <r>
    <x v="5"/>
    <x v="9"/>
    <x v="5"/>
    <n v="1"/>
    <x v="0"/>
    <n v="1"/>
    <x v="0"/>
    <s v="SLOVAKIA"/>
    <x v="0"/>
    <x v="0"/>
    <n v="78.709999999999994"/>
    <d v="2025-10-07T00:00:00"/>
  </r>
  <r>
    <x v="5"/>
    <x v="9"/>
    <x v="5"/>
    <n v="6"/>
    <x v="10"/>
    <n v="4"/>
    <x v="29"/>
    <s v="z01 Rest of the world or unassigned"/>
    <x v="0"/>
    <x v="0"/>
    <n v="81.96"/>
    <d v="2025-10-07T00:00:00"/>
  </r>
  <r>
    <x v="5"/>
    <x v="9"/>
    <x v="5"/>
    <n v="1"/>
    <x v="0"/>
    <n v="2"/>
    <x v="20"/>
    <s v="LUXEMBOURG"/>
    <x v="0"/>
    <x v="0"/>
    <n v="82.93"/>
    <d v="2025-10-07T00:00:00"/>
  </r>
  <r>
    <x v="5"/>
    <x v="9"/>
    <x v="5"/>
    <n v="6"/>
    <x v="10"/>
    <n v="9"/>
    <x v="8"/>
    <s v="FRANCE"/>
    <x v="0"/>
    <x v="0"/>
    <n v="83"/>
    <d v="2025-10-07T00:00:00"/>
  </r>
  <r>
    <x v="5"/>
    <x v="9"/>
    <x v="5"/>
    <n v="4"/>
    <x v="2"/>
    <n v="4"/>
    <x v="16"/>
    <s v="UNITED STATES"/>
    <x v="0"/>
    <x v="0"/>
    <n v="85.77"/>
    <d v="2025-10-07T00:00:00"/>
  </r>
  <r>
    <x v="5"/>
    <x v="9"/>
    <x v="5"/>
    <n v="9"/>
    <x v="6"/>
    <n v="1"/>
    <x v="10"/>
    <s v="FRANCE"/>
    <x v="1"/>
    <x v="1"/>
    <n v="86.51"/>
    <d v="2025-10-07T00:00:00"/>
  </r>
  <r>
    <x v="5"/>
    <x v="9"/>
    <x v="5"/>
    <n v="3"/>
    <x v="4"/>
    <n v="1"/>
    <x v="6"/>
    <s v="POLAND"/>
    <x v="0"/>
    <x v="0"/>
    <n v="89.95"/>
    <d v="2025-10-07T00:00:00"/>
  </r>
  <r>
    <x v="5"/>
    <x v="9"/>
    <x v="5"/>
    <n v="1"/>
    <x v="0"/>
    <n v="1"/>
    <x v="0"/>
    <s v="LATVIA"/>
    <x v="0"/>
    <x v="0"/>
    <n v="92.55"/>
    <d v="2025-10-07T00:00:00"/>
  </r>
  <r>
    <x v="5"/>
    <x v="9"/>
    <x v="5"/>
    <n v="4"/>
    <x v="2"/>
    <n v="4"/>
    <x v="16"/>
    <s v="ITALY"/>
    <x v="0"/>
    <x v="0"/>
    <n v="92.84"/>
    <d v="2025-10-07T00:00:00"/>
  </r>
  <r>
    <x v="5"/>
    <x v="9"/>
    <x v="5"/>
    <n v="6"/>
    <x v="10"/>
    <n v="4"/>
    <x v="29"/>
    <s v="LUXEMBOURG"/>
    <x v="0"/>
    <x v="0"/>
    <n v="94.15"/>
    <d v="2025-10-07T00:00:00"/>
  </r>
  <r>
    <x v="5"/>
    <x v="9"/>
    <x v="5"/>
    <n v="1"/>
    <x v="0"/>
    <n v="4"/>
    <x v="26"/>
    <s v="FRANCE"/>
    <x v="0"/>
    <x v="0"/>
    <n v="94.38"/>
    <d v="2025-10-07T00:00:00"/>
  </r>
  <r>
    <x v="5"/>
    <x v="9"/>
    <x v="5"/>
    <n v="4"/>
    <x v="2"/>
    <n v="9"/>
    <x v="8"/>
    <s v="UNITED KINGDOM"/>
    <x v="0"/>
    <x v="0"/>
    <n v="105.54"/>
    <d v="2025-10-07T00:00:00"/>
  </r>
  <r>
    <x v="5"/>
    <x v="9"/>
    <x v="5"/>
    <n v="6"/>
    <x v="10"/>
    <n v="5"/>
    <x v="32"/>
    <s v="FRANCE"/>
    <x v="2"/>
    <x v="2"/>
    <n v="105.71"/>
    <d v="2025-10-07T00:00:00"/>
  </r>
  <r>
    <x v="5"/>
    <x v="9"/>
    <x v="5"/>
    <n v="2"/>
    <x v="1"/>
    <n v="5"/>
    <x v="27"/>
    <s v="FRANCE"/>
    <x v="0"/>
    <x v="0"/>
    <n v="110.23"/>
    <d v="2025-10-07T00:00:00"/>
  </r>
  <r>
    <x v="5"/>
    <x v="9"/>
    <x v="5"/>
    <n v="9"/>
    <x v="6"/>
    <n v="2"/>
    <x v="44"/>
    <s v="z01 Rest of the world or unassigned"/>
    <x v="1"/>
    <x v="3"/>
    <n v="110.32"/>
    <d v="2025-10-07T00:00:00"/>
  </r>
  <r>
    <x v="5"/>
    <x v="9"/>
    <x v="5"/>
    <n v="4"/>
    <x v="2"/>
    <n v="4"/>
    <x v="16"/>
    <s v="z01 Rest of the world or unassigned"/>
    <x v="0"/>
    <x v="0"/>
    <n v="116.14"/>
    <d v="2025-10-07T00:00:00"/>
  </r>
  <r>
    <x v="5"/>
    <x v="9"/>
    <x v="5"/>
    <n v="2"/>
    <x v="1"/>
    <n v="1"/>
    <x v="1"/>
    <s v="NORWAY"/>
    <x v="0"/>
    <x v="0"/>
    <n v="117.78"/>
    <d v="2025-10-07T00:00:00"/>
  </r>
  <r>
    <x v="5"/>
    <x v="9"/>
    <x v="5"/>
    <n v="4"/>
    <x v="2"/>
    <n v="6"/>
    <x v="12"/>
    <s v="LIECHTENSTEIN"/>
    <x v="0"/>
    <x v="0"/>
    <n v="119.34"/>
    <d v="2025-10-07T00:00:00"/>
  </r>
  <r>
    <x v="5"/>
    <x v="9"/>
    <x v="5"/>
    <n v="4"/>
    <x v="2"/>
    <n v="2"/>
    <x v="5"/>
    <s v="GERMANY"/>
    <x v="0"/>
    <x v="0"/>
    <n v="123.39"/>
    <d v="2025-10-07T00:00:00"/>
  </r>
  <r>
    <x v="5"/>
    <x v="9"/>
    <x v="5"/>
    <n v="1"/>
    <x v="0"/>
    <n v="1"/>
    <x v="0"/>
    <s v="LUXEMBOURG"/>
    <x v="0"/>
    <x v="0"/>
    <n v="123.9"/>
    <d v="2025-10-07T00:00:00"/>
  </r>
  <r>
    <x v="5"/>
    <x v="9"/>
    <x v="5"/>
    <n v="4"/>
    <x v="2"/>
    <n v="1"/>
    <x v="3"/>
    <s v="UNITED STATES"/>
    <x v="0"/>
    <x v="0"/>
    <n v="126.07"/>
    <d v="2025-10-07T00:00:00"/>
  </r>
  <r>
    <x v="5"/>
    <x v="9"/>
    <x v="5"/>
    <n v="4"/>
    <x v="2"/>
    <n v="8"/>
    <x v="14"/>
    <s v="FRANCE"/>
    <x v="0"/>
    <x v="0"/>
    <n v="127.66"/>
    <d v="2025-10-07T00:00:00"/>
  </r>
  <r>
    <x v="5"/>
    <x v="9"/>
    <x v="5"/>
    <n v="3"/>
    <x v="4"/>
    <n v="1"/>
    <x v="6"/>
    <s v="GERMANY"/>
    <x v="0"/>
    <x v="0"/>
    <n v="134.08000000000001"/>
    <d v="2025-10-07T00:00:00"/>
  </r>
  <r>
    <x v="5"/>
    <x v="9"/>
    <x v="5"/>
    <n v="2"/>
    <x v="1"/>
    <n v="1"/>
    <x v="1"/>
    <s v="SPAIN"/>
    <x v="0"/>
    <x v="0"/>
    <n v="146.19999999999999"/>
    <d v="2025-10-07T00:00:00"/>
  </r>
  <r>
    <x v="5"/>
    <x v="9"/>
    <x v="5"/>
    <n v="1"/>
    <x v="0"/>
    <n v="1"/>
    <x v="0"/>
    <s v="SLOVENIA"/>
    <x v="0"/>
    <x v="0"/>
    <n v="149.54"/>
    <d v="2025-10-07T00:00:00"/>
  </r>
  <r>
    <x v="5"/>
    <x v="9"/>
    <x v="5"/>
    <n v="8"/>
    <x v="7"/>
    <n v="9"/>
    <x v="8"/>
    <s v="ITALY"/>
    <x v="0"/>
    <x v="0"/>
    <n v="152.41"/>
    <d v="2025-10-07T00:00:00"/>
  </r>
  <r>
    <x v="5"/>
    <x v="9"/>
    <x v="5"/>
    <n v="5"/>
    <x v="3"/>
    <n v="2"/>
    <x v="21"/>
    <s v="FRANCE"/>
    <x v="0"/>
    <x v="0"/>
    <n v="156.74"/>
    <d v="2025-10-07T00:00:00"/>
  </r>
  <r>
    <x v="5"/>
    <x v="9"/>
    <x v="5"/>
    <n v="2"/>
    <x v="1"/>
    <n v="7"/>
    <x v="2"/>
    <s v="SPAIN"/>
    <x v="0"/>
    <x v="0"/>
    <n v="158.93"/>
    <d v="2025-10-07T00:00:00"/>
  </r>
  <r>
    <x v="5"/>
    <x v="9"/>
    <x v="5"/>
    <n v="3"/>
    <x v="4"/>
    <n v="2"/>
    <x v="18"/>
    <s v="LUXEMBOURG"/>
    <x v="1"/>
    <x v="2"/>
    <n v="165.04"/>
    <d v="2025-10-07T00:00:00"/>
  </r>
  <r>
    <x v="5"/>
    <x v="9"/>
    <x v="5"/>
    <n v="1"/>
    <x v="0"/>
    <n v="3"/>
    <x v="23"/>
    <s v="BELGIUM"/>
    <x v="0"/>
    <x v="0"/>
    <n v="179.11"/>
    <d v="2025-10-07T00:00:00"/>
  </r>
  <r>
    <x v="5"/>
    <x v="9"/>
    <x v="5"/>
    <n v="8"/>
    <x v="7"/>
    <n v="1"/>
    <x v="11"/>
    <s v="z01 Rest of the world or unassigned"/>
    <x v="0"/>
    <x v="0"/>
    <n v="181.49"/>
    <d v="2025-10-07T00:00:00"/>
  </r>
  <r>
    <x v="5"/>
    <x v="9"/>
    <x v="5"/>
    <n v="4"/>
    <x v="2"/>
    <n v="3"/>
    <x v="17"/>
    <s v="ITALY"/>
    <x v="0"/>
    <x v="0"/>
    <n v="188.91"/>
    <d v="2025-10-07T00:00:00"/>
  </r>
  <r>
    <x v="5"/>
    <x v="9"/>
    <x v="5"/>
    <n v="2"/>
    <x v="1"/>
    <n v="6"/>
    <x v="31"/>
    <s v="FRANCE"/>
    <x v="0"/>
    <x v="0"/>
    <n v="190.36"/>
    <d v="2025-10-07T00:00:00"/>
  </r>
  <r>
    <x v="5"/>
    <x v="9"/>
    <x v="5"/>
    <n v="8"/>
    <x v="7"/>
    <n v="9"/>
    <x v="8"/>
    <s v="FRANCE"/>
    <x v="0"/>
    <x v="0"/>
    <n v="192.2"/>
    <d v="2025-10-07T00:00:00"/>
  </r>
  <r>
    <x v="5"/>
    <x v="9"/>
    <x v="5"/>
    <n v="4"/>
    <x v="2"/>
    <n v="9"/>
    <x v="8"/>
    <s v="IRELAND"/>
    <x v="0"/>
    <x v="0"/>
    <n v="198.37"/>
    <d v="2025-10-07T00:00:00"/>
  </r>
  <r>
    <x v="5"/>
    <x v="9"/>
    <x v="5"/>
    <n v="4"/>
    <x v="2"/>
    <n v="1"/>
    <x v="3"/>
    <s v="UNITED KINGDOM"/>
    <x v="0"/>
    <x v="0"/>
    <n v="199.31"/>
    <d v="2025-10-07T00:00:00"/>
  </r>
  <r>
    <x v="5"/>
    <x v="9"/>
    <x v="5"/>
    <n v="2"/>
    <x v="1"/>
    <n v="1"/>
    <x v="1"/>
    <s v="GERMANY"/>
    <x v="0"/>
    <x v="0"/>
    <n v="201.36"/>
    <d v="2025-10-07T00:00:00"/>
  </r>
  <r>
    <x v="5"/>
    <x v="9"/>
    <x v="5"/>
    <n v="1"/>
    <x v="0"/>
    <n v="1"/>
    <x v="0"/>
    <s v="z01 Rest of the world or unassigned"/>
    <x v="0"/>
    <x v="0"/>
    <n v="201.6"/>
    <d v="2025-10-07T00:00:00"/>
  </r>
  <r>
    <x v="5"/>
    <x v="9"/>
    <x v="5"/>
    <n v="2"/>
    <x v="1"/>
    <n v="1"/>
    <x v="1"/>
    <s v="SWEDEN"/>
    <x v="0"/>
    <x v="0"/>
    <n v="206.44"/>
    <d v="2025-10-07T00:00:00"/>
  </r>
  <r>
    <x v="5"/>
    <x v="9"/>
    <x v="5"/>
    <n v="9"/>
    <x v="6"/>
    <n v="2"/>
    <x v="44"/>
    <s v="DENMARK"/>
    <x v="1"/>
    <x v="3"/>
    <n v="213.19"/>
    <d v="2025-10-07T00:00:00"/>
  </r>
  <r>
    <x v="5"/>
    <x v="9"/>
    <x v="5"/>
    <n v="4"/>
    <x v="2"/>
    <n v="9"/>
    <x v="8"/>
    <s v="z01 Rest of the world or unassigned"/>
    <x v="0"/>
    <x v="0"/>
    <n v="217.27"/>
    <d v="2025-10-07T00:00:00"/>
  </r>
  <r>
    <x v="5"/>
    <x v="9"/>
    <x v="5"/>
    <n v="2"/>
    <x v="1"/>
    <n v="1"/>
    <x v="1"/>
    <s v="BELGIUM"/>
    <x v="0"/>
    <x v="0"/>
    <n v="218.43"/>
    <d v="2025-10-07T00:00:00"/>
  </r>
  <r>
    <x v="5"/>
    <x v="9"/>
    <x v="5"/>
    <n v="4"/>
    <x v="2"/>
    <n v="1"/>
    <x v="3"/>
    <s v="ITALY"/>
    <x v="0"/>
    <x v="0"/>
    <n v="222.07"/>
    <d v="2025-10-07T00:00:00"/>
  </r>
  <r>
    <x v="5"/>
    <x v="9"/>
    <x v="5"/>
    <n v="1"/>
    <x v="0"/>
    <n v="1"/>
    <x v="0"/>
    <s v="FINLAND"/>
    <x v="0"/>
    <x v="0"/>
    <n v="225.07"/>
    <d v="2025-10-07T00:00:00"/>
  </r>
  <r>
    <x v="5"/>
    <x v="9"/>
    <x v="5"/>
    <n v="2"/>
    <x v="1"/>
    <n v="9"/>
    <x v="8"/>
    <s v="FRANCE"/>
    <x v="0"/>
    <x v="0"/>
    <n v="226.09"/>
    <d v="2025-10-07T00:00:00"/>
  </r>
  <r>
    <x v="5"/>
    <x v="9"/>
    <x v="5"/>
    <n v="4"/>
    <x v="2"/>
    <n v="2"/>
    <x v="5"/>
    <s v="UNITED STATES"/>
    <x v="0"/>
    <x v="0"/>
    <n v="230.4"/>
    <d v="2025-10-07T00:00:00"/>
  </r>
  <r>
    <x v="5"/>
    <x v="9"/>
    <x v="5"/>
    <n v="1"/>
    <x v="0"/>
    <n v="1"/>
    <x v="0"/>
    <s v="PORTUGAL"/>
    <x v="0"/>
    <x v="0"/>
    <n v="232.92"/>
    <d v="2025-10-07T00:00:00"/>
  </r>
  <r>
    <x v="5"/>
    <x v="9"/>
    <x v="5"/>
    <n v="2"/>
    <x v="1"/>
    <n v="1"/>
    <x v="1"/>
    <s v="AUSTRALIA"/>
    <x v="0"/>
    <x v="0"/>
    <n v="233.16"/>
    <d v="2025-10-07T00:00:00"/>
  </r>
  <r>
    <x v="5"/>
    <x v="9"/>
    <x v="5"/>
    <n v="2"/>
    <x v="1"/>
    <n v="6"/>
    <x v="31"/>
    <s v="SPAIN"/>
    <x v="0"/>
    <x v="0"/>
    <n v="235.93"/>
    <d v="2025-10-07T00:00:00"/>
  </r>
  <r>
    <x v="5"/>
    <x v="9"/>
    <x v="5"/>
    <n v="7"/>
    <x v="5"/>
    <n v="1"/>
    <x v="36"/>
    <s v="z02 Not reported"/>
    <x v="0"/>
    <x v="0"/>
    <n v="239.37"/>
    <d v="2025-10-07T00:00:00"/>
  </r>
  <r>
    <x v="5"/>
    <x v="9"/>
    <x v="5"/>
    <n v="1"/>
    <x v="0"/>
    <n v="1"/>
    <x v="0"/>
    <s v="POLAND"/>
    <x v="0"/>
    <x v="0"/>
    <n v="243.19"/>
    <d v="2025-10-07T00:00:00"/>
  </r>
  <r>
    <x v="5"/>
    <x v="9"/>
    <x v="5"/>
    <n v="2"/>
    <x v="1"/>
    <n v="1"/>
    <x v="1"/>
    <s v="FRANCE"/>
    <x v="1"/>
    <x v="2"/>
    <n v="243.3"/>
    <d v="2025-10-07T00:00:00"/>
  </r>
  <r>
    <x v="5"/>
    <x v="9"/>
    <x v="5"/>
    <n v="4"/>
    <x v="2"/>
    <n v="5"/>
    <x v="13"/>
    <s v="DENMARK"/>
    <x v="1"/>
    <x v="2"/>
    <n v="250.96"/>
    <d v="2025-10-07T00:00:00"/>
  </r>
  <r>
    <x v="5"/>
    <x v="9"/>
    <x v="5"/>
    <n v="7"/>
    <x v="5"/>
    <n v="2"/>
    <x v="9"/>
    <s v="FRANCE"/>
    <x v="0"/>
    <x v="0"/>
    <n v="259.33999999999997"/>
    <d v="2025-10-07T00:00:00"/>
  </r>
  <r>
    <x v="5"/>
    <x v="9"/>
    <x v="5"/>
    <n v="4"/>
    <x v="2"/>
    <n v="2"/>
    <x v="5"/>
    <s v="IRELAND"/>
    <x v="0"/>
    <x v="0"/>
    <n v="260.01"/>
    <d v="2025-10-07T00:00:00"/>
  </r>
  <r>
    <x v="5"/>
    <x v="9"/>
    <x v="5"/>
    <n v="1"/>
    <x v="0"/>
    <n v="3"/>
    <x v="23"/>
    <s v="GERMANY"/>
    <x v="0"/>
    <x v="0"/>
    <n v="263.85000000000002"/>
    <d v="2025-10-07T00:00:00"/>
  </r>
  <r>
    <x v="5"/>
    <x v="9"/>
    <x v="5"/>
    <n v="2"/>
    <x v="1"/>
    <n v="1"/>
    <x v="1"/>
    <s v="LUXEMBOURG"/>
    <x v="0"/>
    <x v="0"/>
    <n v="273.75"/>
    <d v="2025-10-07T00:00:00"/>
  </r>
  <r>
    <x v="5"/>
    <x v="9"/>
    <x v="5"/>
    <n v="4"/>
    <x v="2"/>
    <n v="4"/>
    <x v="16"/>
    <s v="LUXEMBOURG"/>
    <x v="0"/>
    <x v="0"/>
    <n v="274.86"/>
    <d v="2025-10-07T00:00:00"/>
  </r>
  <r>
    <x v="5"/>
    <x v="9"/>
    <x v="5"/>
    <n v="4"/>
    <x v="2"/>
    <n v="7"/>
    <x v="7"/>
    <s v="FRANCE"/>
    <x v="0"/>
    <x v="0"/>
    <n v="319.69"/>
    <d v="2025-10-07T00:00:00"/>
  </r>
  <r>
    <x v="5"/>
    <x v="9"/>
    <x v="5"/>
    <n v="2"/>
    <x v="1"/>
    <n v="1"/>
    <x v="1"/>
    <s v="ITALY"/>
    <x v="0"/>
    <x v="0"/>
    <n v="322.77999999999997"/>
    <d v="2025-10-07T00:00:00"/>
  </r>
  <r>
    <x v="5"/>
    <x v="9"/>
    <x v="5"/>
    <n v="1"/>
    <x v="0"/>
    <n v="1"/>
    <x v="0"/>
    <s v="NETHERLANDS"/>
    <x v="0"/>
    <x v="0"/>
    <n v="323.98"/>
    <d v="2025-10-07T00:00:00"/>
  </r>
  <r>
    <x v="5"/>
    <x v="9"/>
    <x v="5"/>
    <n v="2"/>
    <x v="1"/>
    <n v="8"/>
    <x v="22"/>
    <s v="FRANCE"/>
    <x v="0"/>
    <x v="0"/>
    <n v="329.78"/>
    <d v="2025-10-07T00:00:00"/>
  </r>
  <r>
    <x v="5"/>
    <x v="9"/>
    <x v="5"/>
    <n v="1"/>
    <x v="0"/>
    <n v="1"/>
    <x v="0"/>
    <s v="IRELAND"/>
    <x v="0"/>
    <x v="0"/>
    <n v="340.94"/>
    <d v="2025-10-07T00:00:00"/>
  </r>
  <r>
    <x v="5"/>
    <x v="9"/>
    <x v="5"/>
    <n v="9"/>
    <x v="6"/>
    <n v="9"/>
    <x v="8"/>
    <s v="FRANCE"/>
    <x v="1"/>
    <x v="2"/>
    <n v="395.26"/>
    <d v="2025-10-07T00:00:00"/>
  </r>
  <r>
    <x v="5"/>
    <x v="9"/>
    <x v="5"/>
    <n v="4"/>
    <x v="2"/>
    <n v="1"/>
    <x v="3"/>
    <s v="IRELAND"/>
    <x v="0"/>
    <x v="0"/>
    <n v="396.44"/>
    <d v="2025-10-07T00:00:00"/>
  </r>
  <r>
    <x v="5"/>
    <x v="9"/>
    <x v="5"/>
    <n v="4"/>
    <x v="2"/>
    <n v="2"/>
    <x v="5"/>
    <s v="ITALY"/>
    <x v="0"/>
    <x v="0"/>
    <n v="411.37"/>
    <d v="2025-10-07T00:00:00"/>
  </r>
  <r>
    <x v="5"/>
    <x v="9"/>
    <x v="5"/>
    <n v="4"/>
    <x v="2"/>
    <n v="2"/>
    <x v="5"/>
    <s v="DENMARK"/>
    <x v="0"/>
    <x v="0"/>
    <n v="416.8"/>
    <d v="2025-10-07T00:00:00"/>
  </r>
  <r>
    <x v="5"/>
    <x v="9"/>
    <x v="5"/>
    <n v="6"/>
    <x v="10"/>
    <n v="4"/>
    <x v="29"/>
    <s v="IRELAND"/>
    <x v="0"/>
    <x v="0"/>
    <n v="418.37"/>
    <d v="2025-10-07T00:00:00"/>
  </r>
  <r>
    <x v="5"/>
    <x v="9"/>
    <x v="5"/>
    <n v="4"/>
    <x v="2"/>
    <n v="3"/>
    <x v="17"/>
    <s v="FRANCE"/>
    <x v="0"/>
    <x v="0"/>
    <n v="424.79"/>
    <d v="2025-10-07T00:00:00"/>
  </r>
  <r>
    <x v="5"/>
    <x v="9"/>
    <x v="5"/>
    <n v="3"/>
    <x v="4"/>
    <n v="1"/>
    <x v="6"/>
    <s v="NETHERLANDS"/>
    <x v="0"/>
    <x v="0"/>
    <n v="479.65"/>
    <d v="2025-10-07T00:00:00"/>
  </r>
  <r>
    <x v="5"/>
    <x v="9"/>
    <x v="5"/>
    <n v="8"/>
    <x v="7"/>
    <n v="1"/>
    <x v="11"/>
    <s v="FRANCE"/>
    <x v="0"/>
    <x v="0"/>
    <n v="527.36"/>
    <d v="2025-10-07T00:00:00"/>
  </r>
  <r>
    <x v="5"/>
    <x v="9"/>
    <x v="5"/>
    <n v="4"/>
    <x v="2"/>
    <n v="4"/>
    <x v="16"/>
    <s v="GERMANY"/>
    <x v="0"/>
    <x v="0"/>
    <n v="696.11"/>
    <d v="2025-10-07T00:00:00"/>
  </r>
  <r>
    <x v="5"/>
    <x v="9"/>
    <x v="5"/>
    <n v="4"/>
    <x v="2"/>
    <n v="2"/>
    <x v="5"/>
    <s v="LUXEMBOURG"/>
    <x v="0"/>
    <x v="0"/>
    <n v="704.59"/>
    <d v="2025-10-07T00:00:00"/>
  </r>
  <r>
    <x v="5"/>
    <x v="9"/>
    <x v="5"/>
    <n v="2"/>
    <x v="1"/>
    <n v="1"/>
    <x v="1"/>
    <s v="UNITED KINGDOM"/>
    <x v="0"/>
    <x v="0"/>
    <n v="726.8"/>
    <d v="2025-10-07T00:00:00"/>
  </r>
  <r>
    <x v="5"/>
    <x v="9"/>
    <x v="5"/>
    <n v="1"/>
    <x v="0"/>
    <n v="1"/>
    <x v="0"/>
    <s v="AUSTRIA"/>
    <x v="0"/>
    <x v="0"/>
    <n v="738.74"/>
    <d v="2025-10-07T00:00:00"/>
  </r>
  <r>
    <x v="5"/>
    <x v="9"/>
    <x v="5"/>
    <n v="2"/>
    <x v="1"/>
    <n v="7"/>
    <x v="2"/>
    <s v="FRANCE"/>
    <x v="0"/>
    <x v="0"/>
    <n v="746.22"/>
    <d v="2025-10-07T00:00:00"/>
  </r>
  <r>
    <x v="5"/>
    <x v="9"/>
    <x v="5"/>
    <n v="1"/>
    <x v="0"/>
    <n v="1"/>
    <x v="0"/>
    <s v="DENMARK"/>
    <x v="0"/>
    <x v="0"/>
    <n v="822.23"/>
    <d v="2025-10-07T00:00:00"/>
  </r>
  <r>
    <x v="5"/>
    <x v="9"/>
    <x v="5"/>
    <n v="3"/>
    <x v="4"/>
    <n v="1"/>
    <x v="6"/>
    <s v="FRANCE"/>
    <x v="0"/>
    <x v="0"/>
    <n v="833.54"/>
    <d v="2025-10-07T00:00:00"/>
  </r>
  <r>
    <x v="5"/>
    <x v="9"/>
    <x v="5"/>
    <n v="3"/>
    <x v="4"/>
    <n v="2"/>
    <x v="18"/>
    <s v="FRANCE"/>
    <x v="1"/>
    <x v="2"/>
    <n v="850.35"/>
    <d v="2025-10-07T00:00:00"/>
  </r>
  <r>
    <x v="5"/>
    <x v="9"/>
    <x v="5"/>
    <n v="4"/>
    <x v="2"/>
    <n v="1"/>
    <x v="3"/>
    <s v="LUXEMBOURG"/>
    <x v="0"/>
    <x v="0"/>
    <n v="891.52"/>
    <d v="2025-10-07T00:00:00"/>
  </r>
  <r>
    <x v="5"/>
    <x v="9"/>
    <x v="5"/>
    <n v="1"/>
    <x v="0"/>
    <n v="1"/>
    <x v="0"/>
    <s v="GERMANY"/>
    <x v="0"/>
    <x v="0"/>
    <n v="912.42"/>
    <d v="2025-10-07T00:00:00"/>
  </r>
  <r>
    <x v="5"/>
    <x v="9"/>
    <x v="5"/>
    <n v="2"/>
    <x v="1"/>
    <n v="1"/>
    <x v="1"/>
    <s v="NETHERLANDS"/>
    <x v="0"/>
    <x v="0"/>
    <n v="962.87"/>
    <d v="2025-10-07T00:00:00"/>
  </r>
  <r>
    <x v="5"/>
    <x v="9"/>
    <x v="5"/>
    <n v="4"/>
    <x v="2"/>
    <n v="2"/>
    <x v="5"/>
    <s v="FRANCE"/>
    <x v="0"/>
    <x v="0"/>
    <n v="1094.6099999999999"/>
    <d v="2025-10-07T00:00:00"/>
  </r>
  <r>
    <x v="5"/>
    <x v="9"/>
    <x v="5"/>
    <n v="1"/>
    <x v="0"/>
    <n v="9"/>
    <x v="8"/>
    <s v="FRANCE"/>
    <x v="0"/>
    <x v="0"/>
    <n v="1309.81"/>
    <d v="2025-10-07T00:00:00"/>
  </r>
  <r>
    <x v="5"/>
    <x v="9"/>
    <x v="5"/>
    <n v="1"/>
    <x v="0"/>
    <n v="1"/>
    <x v="0"/>
    <s v="BELGIUM"/>
    <x v="0"/>
    <x v="0"/>
    <n v="1469.28"/>
    <d v="2025-10-07T00:00:00"/>
  </r>
  <r>
    <x v="5"/>
    <x v="9"/>
    <x v="5"/>
    <n v="2"/>
    <x v="1"/>
    <n v="1"/>
    <x v="1"/>
    <s v="UNITED STATES"/>
    <x v="0"/>
    <x v="0"/>
    <n v="1472.24"/>
    <d v="2025-10-07T00:00:00"/>
  </r>
  <r>
    <x v="5"/>
    <x v="9"/>
    <x v="5"/>
    <n v="4"/>
    <x v="2"/>
    <n v="5"/>
    <x v="13"/>
    <s v="FRANCE"/>
    <x v="1"/>
    <x v="2"/>
    <n v="1712.93"/>
    <d v="2025-10-07T00:00:00"/>
  </r>
  <r>
    <x v="5"/>
    <x v="9"/>
    <x v="5"/>
    <n v="2"/>
    <x v="1"/>
    <n v="7"/>
    <x v="2"/>
    <s v="DENMARK"/>
    <x v="0"/>
    <x v="0"/>
    <n v="2086.16"/>
    <d v="2025-10-07T00:00:00"/>
  </r>
  <r>
    <x v="5"/>
    <x v="9"/>
    <x v="5"/>
    <n v="4"/>
    <x v="2"/>
    <n v="9"/>
    <x v="8"/>
    <s v="FRANCE"/>
    <x v="0"/>
    <x v="0"/>
    <n v="2171.81"/>
    <d v="2025-10-07T00:00:00"/>
  </r>
  <r>
    <x v="5"/>
    <x v="9"/>
    <x v="5"/>
    <n v="1"/>
    <x v="0"/>
    <n v="1"/>
    <x v="0"/>
    <s v="SPAIN"/>
    <x v="0"/>
    <x v="0"/>
    <n v="2287.0700000000002"/>
    <d v="2025-10-07T00:00:00"/>
  </r>
  <r>
    <x v="5"/>
    <x v="9"/>
    <x v="5"/>
    <n v="1"/>
    <x v="0"/>
    <n v="2"/>
    <x v="20"/>
    <s v="z01 Rest of the world or unassigned"/>
    <x v="0"/>
    <x v="0"/>
    <n v="2325.2800000000002"/>
    <d v="2025-10-07T00:00:00"/>
  </r>
  <r>
    <x v="5"/>
    <x v="9"/>
    <x v="5"/>
    <n v="1"/>
    <x v="0"/>
    <n v="1"/>
    <x v="0"/>
    <s v="ITALY"/>
    <x v="0"/>
    <x v="0"/>
    <n v="2448.3000000000002"/>
    <d v="2025-10-07T00:00:00"/>
  </r>
  <r>
    <x v="5"/>
    <x v="9"/>
    <x v="5"/>
    <n v="2"/>
    <x v="1"/>
    <n v="1"/>
    <x v="1"/>
    <s v="FRANCE"/>
    <x v="0"/>
    <x v="0"/>
    <n v="2614.31"/>
    <d v="2025-10-07T00:00:00"/>
  </r>
  <r>
    <x v="5"/>
    <x v="9"/>
    <x v="5"/>
    <n v="4"/>
    <x v="2"/>
    <n v="1"/>
    <x v="3"/>
    <s v="FRANCE"/>
    <x v="0"/>
    <x v="0"/>
    <n v="3037.35"/>
    <d v="2025-10-07T00:00:00"/>
  </r>
  <r>
    <x v="5"/>
    <x v="9"/>
    <x v="5"/>
    <n v="4"/>
    <x v="2"/>
    <n v="4"/>
    <x v="16"/>
    <s v="FRANCE"/>
    <x v="0"/>
    <x v="0"/>
    <n v="3789.99"/>
    <d v="2025-10-07T00:00:00"/>
  </r>
  <r>
    <x v="5"/>
    <x v="9"/>
    <x v="5"/>
    <n v="1"/>
    <x v="0"/>
    <n v="1"/>
    <x v="0"/>
    <s v="FRANCE"/>
    <x v="0"/>
    <x v="0"/>
    <n v="15309.8"/>
    <d v="2025-10-07T00:00:00"/>
  </r>
  <r>
    <x v="5"/>
    <x v="10"/>
    <x v="0"/>
    <n v="0"/>
    <x v="9"/>
    <n v="9"/>
    <x v="25"/>
    <s v="PORTUGAL"/>
    <x v="0"/>
    <x v="0"/>
    <n v="-18.36"/>
    <d v="2025-10-07T00:00:00"/>
  </r>
  <r>
    <x v="5"/>
    <x v="10"/>
    <x v="0"/>
    <n v="0"/>
    <x v="9"/>
    <n v="9"/>
    <x v="25"/>
    <s v="SPAIN"/>
    <x v="0"/>
    <x v="0"/>
    <n v="-0.13"/>
    <d v="2025-10-07T00:00:00"/>
  </r>
  <r>
    <x v="5"/>
    <x v="10"/>
    <x v="0"/>
    <n v="7"/>
    <x v="5"/>
    <n v="2"/>
    <x v="9"/>
    <s v="UNITED STATES"/>
    <x v="0"/>
    <x v="0"/>
    <n v="0"/>
    <d v="2025-10-07T00:00:00"/>
  </r>
  <r>
    <x v="5"/>
    <x v="10"/>
    <x v="0"/>
    <n v="3"/>
    <x v="4"/>
    <n v="2"/>
    <x v="18"/>
    <s v="PORTUGAL"/>
    <x v="1"/>
    <x v="2"/>
    <n v="0"/>
    <d v="2025-10-07T00:00:00"/>
  </r>
  <r>
    <x v="5"/>
    <x v="10"/>
    <x v="0"/>
    <n v="7"/>
    <x v="5"/>
    <n v="1"/>
    <x v="36"/>
    <s v="z02 Not reported"/>
    <x v="0"/>
    <x v="0"/>
    <n v="0"/>
    <d v="2025-10-07T00:00:00"/>
  </r>
  <r>
    <x v="5"/>
    <x v="10"/>
    <x v="0"/>
    <n v="5"/>
    <x v="3"/>
    <n v="9"/>
    <x v="8"/>
    <s v="PORTUGAL"/>
    <x v="0"/>
    <x v="0"/>
    <n v="0.01"/>
    <d v="2025-10-07T00:00:00"/>
  </r>
  <r>
    <x v="5"/>
    <x v="10"/>
    <x v="0"/>
    <n v="1"/>
    <x v="0"/>
    <n v="3"/>
    <x v="23"/>
    <s v="ITALY"/>
    <x v="0"/>
    <x v="0"/>
    <n v="0.01"/>
    <d v="2025-10-07T00:00:00"/>
  </r>
  <r>
    <x v="5"/>
    <x v="10"/>
    <x v="0"/>
    <n v="4"/>
    <x v="2"/>
    <n v="5"/>
    <x v="13"/>
    <s v="UNITED STATES"/>
    <x v="1"/>
    <x v="2"/>
    <n v="0.02"/>
    <d v="2025-10-07T00:00:00"/>
  </r>
  <r>
    <x v="5"/>
    <x v="10"/>
    <x v="0"/>
    <n v="4"/>
    <x v="2"/>
    <n v="9"/>
    <x v="8"/>
    <s v="z01 Rest of the world or unassigned"/>
    <x v="0"/>
    <x v="0"/>
    <n v="0.03"/>
    <d v="2025-10-07T00:00:00"/>
  </r>
  <r>
    <x v="5"/>
    <x v="10"/>
    <x v="0"/>
    <n v="7"/>
    <x v="5"/>
    <n v="9"/>
    <x v="8"/>
    <s v="SPAIN"/>
    <x v="0"/>
    <x v="0"/>
    <n v="0.03"/>
    <d v="2025-10-07T00:00:00"/>
  </r>
  <r>
    <x v="5"/>
    <x v="10"/>
    <x v="0"/>
    <n v="4"/>
    <x v="2"/>
    <n v="3"/>
    <x v="17"/>
    <s v="PORTUGAL"/>
    <x v="0"/>
    <x v="0"/>
    <n v="0.04"/>
    <d v="2025-10-07T00:00:00"/>
  </r>
  <r>
    <x v="5"/>
    <x v="10"/>
    <x v="0"/>
    <n v="7"/>
    <x v="5"/>
    <n v="2"/>
    <x v="9"/>
    <s v="IRELAND"/>
    <x v="0"/>
    <x v="0"/>
    <n v="0.04"/>
    <d v="2025-10-07T00:00:00"/>
  </r>
  <r>
    <x v="5"/>
    <x v="10"/>
    <x v="0"/>
    <n v="6"/>
    <x v="10"/>
    <n v="9"/>
    <x v="8"/>
    <s v="PORTUGAL"/>
    <x v="0"/>
    <x v="0"/>
    <n v="0.04"/>
    <d v="2025-10-07T00:00:00"/>
  </r>
  <r>
    <x v="5"/>
    <x v="10"/>
    <x v="0"/>
    <n v="1"/>
    <x v="0"/>
    <n v="3"/>
    <x v="23"/>
    <s v="GERMANY"/>
    <x v="0"/>
    <x v="0"/>
    <n v="0.05"/>
    <d v="2025-10-07T00:00:00"/>
  </r>
  <r>
    <x v="5"/>
    <x v="10"/>
    <x v="0"/>
    <n v="3"/>
    <x v="4"/>
    <n v="9"/>
    <x v="8"/>
    <s v="ITALY"/>
    <x v="0"/>
    <x v="0"/>
    <n v="7.0000000000000007E-2"/>
    <d v="2025-10-07T00:00:00"/>
  </r>
  <r>
    <x v="5"/>
    <x v="10"/>
    <x v="0"/>
    <n v="4"/>
    <x v="2"/>
    <n v="4"/>
    <x v="16"/>
    <s v="UNITED KINGDOM"/>
    <x v="0"/>
    <x v="0"/>
    <n v="0.08"/>
    <d v="2025-10-07T00:00:00"/>
  </r>
  <r>
    <x v="5"/>
    <x v="10"/>
    <x v="0"/>
    <n v="2"/>
    <x v="1"/>
    <n v="1"/>
    <x v="1"/>
    <s v="FINLAND"/>
    <x v="0"/>
    <x v="0"/>
    <n v="0.09"/>
    <d v="2025-10-07T00:00:00"/>
  </r>
  <r>
    <x v="5"/>
    <x v="10"/>
    <x v="0"/>
    <n v="2"/>
    <x v="1"/>
    <n v="1"/>
    <x v="1"/>
    <s v="HUNGARY"/>
    <x v="0"/>
    <x v="0"/>
    <n v="0.1"/>
    <d v="2025-10-07T00:00:00"/>
  </r>
  <r>
    <x v="5"/>
    <x v="10"/>
    <x v="0"/>
    <n v="2"/>
    <x v="1"/>
    <n v="8"/>
    <x v="22"/>
    <s v="DENMARK"/>
    <x v="0"/>
    <x v="0"/>
    <n v="0.13"/>
    <d v="2025-10-07T00:00:00"/>
  </r>
  <r>
    <x v="5"/>
    <x v="10"/>
    <x v="0"/>
    <n v="3"/>
    <x v="4"/>
    <n v="9"/>
    <x v="8"/>
    <s v="PORTUGAL"/>
    <x v="0"/>
    <x v="0"/>
    <n v="0.14000000000000001"/>
    <d v="2025-10-07T00:00:00"/>
  </r>
  <r>
    <x v="5"/>
    <x v="10"/>
    <x v="0"/>
    <n v="1"/>
    <x v="0"/>
    <n v="1"/>
    <x v="0"/>
    <s v="JAPAN"/>
    <x v="0"/>
    <x v="0"/>
    <n v="0.16"/>
    <d v="2025-10-07T00:00:00"/>
  </r>
  <r>
    <x v="5"/>
    <x v="10"/>
    <x v="0"/>
    <n v="4"/>
    <x v="2"/>
    <n v="1"/>
    <x v="3"/>
    <s v="SPAIN"/>
    <x v="0"/>
    <x v="0"/>
    <n v="0.17"/>
    <d v="2025-10-07T00:00:00"/>
  </r>
  <r>
    <x v="5"/>
    <x v="10"/>
    <x v="0"/>
    <n v="4"/>
    <x v="2"/>
    <n v="2"/>
    <x v="5"/>
    <s v="SWITZERLAND"/>
    <x v="0"/>
    <x v="0"/>
    <n v="0.19"/>
    <d v="2025-10-07T00:00:00"/>
  </r>
  <r>
    <x v="5"/>
    <x v="10"/>
    <x v="0"/>
    <n v="2"/>
    <x v="1"/>
    <n v="8"/>
    <x v="22"/>
    <s v="GERMANY"/>
    <x v="0"/>
    <x v="0"/>
    <n v="0.2"/>
    <d v="2025-10-07T00:00:00"/>
  </r>
  <r>
    <x v="5"/>
    <x v="10"/>
    <x v="0"/>
    <n v="2"/>
    <x v="1"/>
    <n v="1"/>
    <x v="1"/>
    <s v="SPAIN"/>
    <x v="1"/>
    <x v="2"/>
    <n v="0.21"/>
    <d v="2025-10-07T00:00:00"/>
  </r>
  <r>
    <x v="5"/>
    <x v="10"/>
    <x v="0"/>
    <n v="4"/>
    <x v="2"/>
    <n v="6"/>
    <x v="12"/>
    <s v="z01 Rest of the world or unassigned"/>
    <x v="0"/>
    <x v="0"/>
    <n v="0.21"/>
    <d v="2025-10-07T00:00:00"/>
  </r>
  <r>
    <x v="5"/>
    <x v="10"/>
    <x v="0"/>
    <n v="4"/>
    <x v="2"/>
    <n v="4"/>
    <x v="16"/>
    <s v="z01 Rest of the world or unassigned"/>
    <x v="0"/>
    <x v="0"/>
    <n v="0.21"/>
    <d v="2025-10-07T00:00:00"/>
  </r>
  <r>
    <x v="5"/>
    <x v="10"/>
    <x v="0"/>
    <n v="1"/>
    <x v="0"/>
    <n v="9"/>
    <x v="8"/>
    <s v="FRANCE"/>
    <x v="0"/>
    <x v="0"/>
    <n v="0.22"/>
    <d v="2025-10-07T00:00:00"/>
  </r>
  <r>
    <x v="5"/>
    <x v="10"/>
    <x v="0"/>
    <n v="4"/>
    <x v="2"/>
    <n v="6"/>
    <x v="12"/>
    <s v="FRANCE"/>
    <x v="0"/>
    <x v="0"/>
    <n v="0.24"/>
    <d v="2025-10-07T00:00:00"/>
  </r>
  <r>
    <x v="5"/>
    <x v="10"/>
    <x v="0"/>
    <n v="1"/>
    <x v="0"/>
    <n v="2"/>
    <x v="20"/>
    <s v="SWITZERLAND"/>
    <x v="0"/>
    <x v="0"/>
    <n v="0.3"/>
    <d v="2025-10-07T00:00:00"/>
  </r>
  <r>
    <x v="5"/>
    <x v="10"/>
    <x v="0"/>
    <n v="2"/>
    <x v="1"/>
    <n v="1"/>
    <x v="1"/>
    <s v="LUXEMBOURG"/>
    <x v="1"/>
    <x v="2"/>
    <n v="0.3"/>
    <d v="2025-10-07T00:00:00"/>
  </r>
  <r>
    <x v="5"/>
    <x v="10"/>
    <x v="0"/>
    <n v="4"/>
    <x v="2"/>
    <n v="5"/>
    <x v="13"/>
    <s v="UNITED KINGDOM"/>
    <x v="1"/>
    <x v="2"/>
    <n v="0.31"/>
    <d v="2025-10-07T00:00:00"/>
  </r>
  <r>
    <x v="5"/>
    <x v="10"/>
    <x v="0"/>
    <n v="2"/>
    <x v="1"/>
    <n v="1"/>
    <x v="1"/>
    <s v="CZECHIA"/>
    <x v="1"/>
    <x v="2"/>
    <n v="0.32"/>
    <d v="2025-10-07T00:00:00"/>
  </r>
  <r>
    <x v="5"/>
    <x v="10"/>
    <x v="0"/>
    <n v="3"/>
    <x v="4"/>
    <n v="4"/>
    <x v="28"/>
    <s v="GERMANY"/>
    <x v="0"/>
    <x v="0"/>
    <n v="0.36"/>
    <d v="2025-10-07T00:00:00"/>
  </r>
  <r>
    <x v="5"/>
    <x v="10"/>
    <x v="0"/>
    <n v="2"/>
    <x v="1"/>
    <n v="1"/>
    <x v="1"/>
    <s v="IRELAND"/>
    <x v="1"/>
    <x v="2"/>
    <n v="0.38"/>
    <d v="2025-10-07T00:00:00"/>
  </r>
  <r>
    <x v="5"/>
    <x v="10"/>
    <x v="0"/>
    <n v="2"/>
    <x v="1"/>
    <n v="1"/>
    <x v="1"/>
    <s v="ICELAND"/>
    <x v="0"/>
    <x v="0"/>
    <n v="0.4"/>
    <d v="2025-10-07T00:00:00"/>
  </r>
  <r>
    <x v="5"/>
    <x v="10"/>
    <x v="0"/>
    <n v="2"/>
    <x v="1"/>
    <n v="7"/>
    <x v="2"/>
    <s v="BELGIUM"/>
    <x v="0"/>
    <x v="0"/>
    <n v="0.4"/>
    <d v="2025-10-07T00:00:00"/>
  </r>
  <r>
    <x v="5"/>
    <x v="10"/>
    <x v="0"/>
    <n v="9"/>
    <x v="6"/>
    <n v="2"/>
    <x v="44"/>
    <s v="PORTUGAL"/>
    <x v="1"/>
    <x v="3"/>
    <n v="0.41"/>
    <d v="2025-10-07T00:00:00"/>
  </r>
  <r>
    <x v="5"/>
    <x v="10"/>
    <x v="0"/>
    <n v="2"/>
    <x v="1"/>
    <n v="5"/>
    <x v="27"/>
    <s v="DENMARK"/>
    <x v="0"/>
    <x v="0"/>
    <n v="0.41"/>
    <d v="2025-10-07T00:00:00"/>
  </r>
  <r>
    <x v="5"/>
    <x v="10"/>
    <x v="0"/>
    <n v="5"/>
    <x v="3"/>
    <n v="1"/>
    <x v="4"/>
    <s v="FRANCE"/>
    <x v="0"/>
    <x v="0"/>
    <n v="0.48"/>
    <d v="2025-10-07T00:00:00"/>
  </r>
  <r>
    <x v="5"/>
    <x v="10"/>
    <x v="0"/>
    <n v="4"/>
    <x v="2"/>
    <n v="1"/>
    <x v="3"/>
    <s v="SWEDEN"/>
    <x v="0"/>
    <x v="0"/>
    <n v="0.49"/>
    <d v="2025-10-07T00:00:00"/>
  </r>
  <r>
    <x v="5"/>
    <x v="10"/>
    <x v="0"/>
    <n v="1"/>
    <x v="0"/>
    <n v="2"/>
    <x v="20"/>
    <s v="SPAIN"/>
    <x v="0"/>
    <x v="0"/>
    <n v="0.51"/>
    <d v="2025-10-07T00:00:00"/>
  </r>
  <r>
    <x v="5"/>
    <x v="10"/>
    <x v="0"/>
    <n v="4"/>
    <x v="2"/>
    <n v="9"/>
    <x v="8"/>
    <s v="PORTUGAL"/>
    <x v="0"/>
    <x v="0"/>
    <n v="0.54"/>
    <d v="2025-10-07T00:00:00"/>
  </r>
  <r>
    <x v="5"/>
    <x v="10"/>
    <x v="0"/>
    <n v="4"/>
    <x v="2"/>
    <n v="9"/>
    <x v="8"/>
    <s v="CANADA"/>
    <x v="0"/>
    <x v="0"/>
    <n v="0.57999999999999996"/>
    <d v="2025-10-07T00:00:00"/>
  </r>
  <r>
    <x v="5"/>
    <x v="10"/>
    <x v="0"/>
    <n v="2"/>
    <x v="1"/>
    <n v="8"/>
    <x v="22"/>
    <s v="IRELAND"/>
    <x v="0"/>
    <x v="0"/>
    <n v="0.57999999999999996"/>
    <d v="2025-10-07T00:00:00"/>
  </r>
  <r>
    <x v="5"/>
    <x v="10"/>
    <x v="0"/>
    <n v="2"/>
    <x v="1"/>
    <n v="7"/>
    <x v="2"/>
    <s v="SPAIN"/>
    <x v="0"/>
    <x v="0"/>
    <n v="0.59"/>
    <d v="2025-10-07T00:00:00"/>
  </r>
  <r>
    <x v="5"/>
    <x v="10"/>
    <x v="0"/>
    <n v="2"/>
    <x v="1"/>
    <n v="7"/>
    <x v="2"/>
    <s v="z01 Rest of the world or unassigned"/>
    <x v="0"/>
    <x v="0"/>
    <n v="0.6"/>
    <d v="2025-10-07T00:00:00"/>
  </r>
  <r>
    <x v="5"/>
    <x v="10"/>
    <x v="0"/>
    <n v="2"/>
    <x v="1"/>
    <n v="7"/>
    <x v="2"/>
    <s v="AUSTRALIA"/>
    <x v="0"/>
    <x v="0"/>
    <n v="0.6"/>
    <d v="2025-10-07T00:00:00"/>
  </r>
  <r>
    <x v="5"/>
    <x v="10"/>
    <x v="0"/>
    <n v="4"/>
    <x v="2"/>
    <n v="9"/>
    <x v="8"/>
    <s v="GERMANY"/>
    <x v="0"/>
    <x v="0"/>
    <n v="0.61"/>
    <d v="2025-10-07T00:00:00"/>
  </r>
  <r>
    <x v="5"/>
    <x v="10"/>
    <x v="0"/>
    <n v="2"/>
    <x v="1"/>
    <n v="1"/>
    <x v="1"/>
    <s v="BELGIUM"/>
    <x v="1"/>
    <x v="2"/>
    <n v="0.62"/>
    <d v="2025-10-07T00:00:00"/>
  </r>
  <r>
    <x v="5"/>
    <x v="10"/>
    <x v="0"/>
    <n v="1"/>
    <x v="0"/>
    <n v="1"/>
    <x v="0"/>
    <s v="FINLAND"/>
    <x v="0"/>
    <x v="0"/>
    <n v="0.65"/>
    <d v="2025-10-07T00:00:00"/>
  </r>
  <r>
    <x v="5"/>
    <x v="10"/>
    <x v="0"/>
    <n v="2"/>
    <x v="1"/>
    <n v="8"/>
    <x v="22"/>
    <s v="ITALY"/>
    <x v="0"/>
    <x v="0"/>
    <n v="0.65"/>
    <d v="2025-10-07T00:00:00"/>
  </r>
  <r>
    <x v="5"/>
    <x v="10"/>
    <x v="0"/>
    <n v="2"/>
    <x v="1"/>
    <n v="8"/>
    <x v="22"/>
    <s v="SPAIN"/>
    <x v="0"/>
    <x v="0"/>
    <n v="0.71"/>
    <d v="2025-10-07T00:00:00"/>
  </r>
  <r>
    <x v="5"/>
    <x v="10"/>
    <x v="0"/>
    <n v="2"/>
    <x v="1"/>
    <n v="5"/>
    <x v="27"/>
    <s v="PORTUGAL"/>
    <x v="0"/>
    <x v="0"/>
    <n v="0.87"/>
    <d v="2025-10-07T00:00:00"/>
  </r>
  <r>
    <x v="5"/>
    <x v="10"/>
    <x v="0"/>
    <n v="2"/>
    <x v="1"/>
    <n v="7"/>
    <x v="2"/>
    <s v="ITALY"/>
    <x v="0"/>
    <x v="0"/>
    <n v="0.91"/>
    <d v="2025-10-07T00:00:00"/>
  </r>
  <r>
    <x v="5"/>
    <x v="10"/>
    <x v="0"/>
    <n v="3"/>
    <x v="4"/>
    <n v="2"/>
    <x v="18"/>
    <s v="GERMANY"/>
    <x v="1"/>
    <x v="2"/>
    <n v="0.99"/>
    <d v="2025-10-07T00:00:00"/>
  </r>
  <r>
    <x v="5"/>
    <x v="10"/>
    <x v="0"/>
    <n v="4"/>
    <x v="2"/>
    <n v="1"/>
    <x v="3"/>
    <s v="ITALY"/>
    <x v="0"/>
    <x v="0"/>
    <n v="1.02"/>
    <d v="2025-10-07T00:00:00"/>
  </r>
  <r>
    <x v="5"/>
    <x v="10"/>
    <x v="0"/>
    <n v="4"/>
    <x v="2"/>
    <n v="9"/>
    <x v="8"/>
    <s v="IRELAND"/>
    <x v="0"/>
    <x v="0"/>
    <n v="1.05"/>
    <d v="2025-10-07T00:00:00"/>
  </r>
  <r>
    <x v="5"/>
    <x v="10"/>
    <x v="0"/>
    <n v="3"/>
    <x v="4"/>
    <n v="1"/>
    <x v="6"/>
    <s v="NORWAY"/>
    <x v="0"/>
    <x v="0"/>
    <n v="1.1200000000000001"/>
    <d v="2025-10-07T00:00:00"/>
  </r>
  <r>
    <x v="5"/>
    <x v="10"/>
    <x v="0"/>
    <n v="3"/>
    <x v="4"/>
    <n v="9"/>
    <x v="8"/>
    <s v="UNITED STATES"/>
    <x v="0"/>
    <x v="0"/>
    <n v="1.1200000000000001"/>
    <d v="2025-10-07T00:00:00"/>
  </r>
  <r>
    <x v="5"/>
    <x v="10"/>
    <x v="0"/>
    <n v="3"/>
    <x v="4"/>
    <n v="1"/>
    <x v="6"/>
    <s v="AUSTRIA"/>
    <x v="0"/>
    <x v="0"/>
    <n v="1.1200000000000001"/>
    <d v="2025-10-07T00:00:00"/>
  </r>
  <r>
    <x v="5"/>
    <x v="10"/>
    <x v="0"/>
    <n v="3"/>
    <x v="4"/>
    <n v="1"/>
    <x v="6"/>
    <s v="LUXEMBOURG"/>
    <x v="0"/>
    <x v="0"/>
    <n v="1.1599999999999999"/>
    <d v="2025-10-07T00:00:00"/>
  </r>
  <r>
    <x v="5"/>
    <x v="10"/>
    <x v="0"/>
    <n v="4"/>
    <x v="2"/>
    <n v="5"/>
    <x v="13"/>
    <s v="SPAIN"/>
    <x v="1"/>
    <x v="2"/>
    <n v="1.19"/>
    <d v="2025-10-07T00:00:00"/>
  </r>
  <r>
    <x v="5"/>
    <x v="10"/>
    <x v="0"/>
    <n v="2"/>
    <x v="1"/>
    <n v="5"/>
    <x v="27"/>
    <s v="UNITED KINGDOM"/>
    <x v="0"/>
    <x v="0"/>
    <n v="1.21"/>
    <d v="2025-10-07T00:00:00"/>
  </r>
  <r>
    <x v="5"/>
    <x v="10"/>
    <x v="0"/>
    <n v="4"/>
    <x v="2"/>
    <n v="1"/>
    <x v="3"/>
    <s v="UNITED KINGDOM"/>
    <x v="0"/>
    <x v="0"/>
    <n v="1.23"/>
    <d v="2025-10-07T00:00:00"/>
  </r>
  <r>
    <x v="5"/>
    <x v="10"/>
    <x v="0"/>
    <n v="2"/>
    <x v="1"/>
    <n v="1"/>
    <x v="1"/>
    <s v="CZECHIA"/>
    <x v="0"/>
    <x v="0"/>
    <n v="1.52"/>
    <d v="2025-10-07T00:00:00"/>
  </r>
  <r>
    <x v="5"/>
    <x v="10"/>
    <x v="0"/>
    <n v="1"/>
    <x v="0"/>
    <n v="1"/>
    <x v="0"/>
    <s v="SLOVENIA"/>
    <x v="0"/>
    <x v="0"/>
    <n v="1.53"/>
    <d v="2025-10-07T00:00:00"/>
  </r>
  <r>
    <x v="5"/>
    <x v="10"/>
    <x v="0"/>
    <n v="2"/>
    <x v="1"/>
    <n v="5"/>
    <x v="27"/>
    <s v="LUXEMBOURG"/>
    <x v="0"/>
    <x v="0"/>
    <n v="1.55"/>
    <d v="2025-10-07T00:00:00"/>
  </r>
  <r>
    <x v="5"/>
    <x v="10"/>
    <x v="0"/>
    <n v="1"/>
    <x v="0"/>
    <n v="2"/>
    <x v="20"/>
    <s v="BELGIUM"/>
    <x v="0"/>
    <x v="0"/>
    <n v="1.58"/>
    <d v="2025-10-07T00:00:00"/>
  </r>
  <r>
    <x v="5"/>
    <x v="10"/>
    <x v="0"/>
    <n v="4"/>
    <x v="2"/>
    <n v="1"/>
    <x v="3"/>
    <s v="CANADA"/>
    <x v="0"/>
    <x v="0"/>
    <n v="1.64"/>
    <d v="2025-10-07T00:00:00"/>
  </r>
  <r>
    <x v="5"/>
    <x v="10"/>
    <x v="0"/>
    <n v="7"/>
    <x v="5"/>
    <n v="2"/>
    <x v="9"/>
    <s v="BELGIUM"/>
    <x v="0"/>
    <x v="0"/>
    <n v="1.72"/>
    <d v="2025-10-07T00:00:00"/>
  </r>
  <r>
    <x v="5"/>
    <x v="10"/>
    <x v="0"/>
    <n v="3"/>
    <x v="4"/>
    <n v="1"/>
    <x v="6"/>
    <s v="IRELAND"/>
    <x v="0"/>
    <x v="0"/>
    <n v="1.78"/>
    <d v="2025-10-07T00:00:00"/>
  </r>
  <r>
    <x v="5"/>
    <x v="10"/>
    <x v="0"/>
    <n v="4"/>
    <x v="2"/>
    <n v="2"/>
    <x v="5"/>
    <s v="ITALY"/>
    <x v="0"/>
    <x v="0"/>
    <n v="1.79"/>
    <d v="2025-10-07T00:00:00"/>
  </r>
  <r>
    <x v="5"/>
    <x v="10"/>
    <x v="0"/>
    <n v="2"/>
    <x v="1"/>
    <n v="3"/>
    <x v="46"/>
    <s v="PORTUGAL"/>
    <x v="0"/>
    <x v="0"/>
    <n v="1.8"/>
    <d v="2025-10-07T00:00:00"/>
  </r>
  <r>
    <x v="5"/>
    <x v="10"/>
    <x v="0"/>
    <n v="3"/>
    <x v="4"/>
    <n v="1"/>
    <x v="6"/>
    <s v="FINLAND"/>
    <x v="0"/>
    <x v="0"/>
    <n v="1.83"/>
    <d v="2025-10-07T00:00:00"/>
  </r>
  <r>
    <x v="5"/>
    <x v="10"/>
    <x v="0"/>
    <n v="6"/>
    <x v="10"/>
    <n v="4"/>
    <x v="29"/>
    <s v="PORTUGAL"/>
    <x v="0"/>
    <x v="0"/>
    <n v="1.87"/>
    <d v="2025-10-07T00:00:00"/>
  </r>
  <r>
    <x v="5"/>
    <x v="10"/>
    <x v="0"/>
    <n v="2"/>
    <x v="1"/>
    <n v="8"/>
    <x v="22"/>
    <s v="BELGIUM"/>
    <x v="0"/>
    <x v="0"/>
    <n v="1.91"/>
    <d v="2025-10-07T00:00:00"/>
  </r>
  <r>
    <x v="5"/>
    <x v="10"/>
    <x v="0"/>
    <n v="1"/>
    <x v="0"/>
    <n v="5"/>
    <x v="42"/>
    <s v="UNITED STATES"/>
    <x v="0"/>
    <x v="0"/>
    <n v="1.98"/>
    <d v="2025-10-07T00:00:00"/>
  </r>
  <r>
    <x v="5"/>
    <x v="10"/>
    <x v="0"/>
    <n v="6"/>
    <x v="10"/>
    <n v="4"/>
    <x v="29"/>
    <s v="IRELAND"/>
    <x v="0"/>
    <x v="0"/>
    <n v="1.99"/>
    <d v="2025-10-07T00:00:00"/>
  </r>
  <r>
    <x v="5"/>
    <x v="10"/>
    <x v="0"/>
    <n v="2"/>
    <x v="1"/>
    <n v="3"/>
    <x v="46"/>
    <s v="SPAIN"/>
    <x v="0"/>
    <x v="0"/>
    <n v="2"/>
    <d v="2025-10-07T00:00:00"/>
  </r>
  <r>
    <x v="5"/>
    <x v="10"/>
    <x v="0"/>
    <n v="2"/>
    <x v="1"/>
    <n v="7"/>
    <x v="2"/>
    <s v="DENMARK"/>
    <x v="0"/>
    <x v="0"/>
    <n v="2.0099999999999998"/>
    <d v="2025-10-07T00:00:00"/>
  </r>
  <r>
    <x v="5"/>
    <x v="10"/>
    <x v="0"/>
    <n v="2"/>
    <x v="1"/>
    <n v="5"/>
    <x v="27"/>
    <s v="BELGIUM"/>
    <x v="0"/>
    <x v="0"/>
    <n v="2.0699999999999998"/>
    <d v="2025-10-07T00:00:00"/>
  </r>
  <r>
    <x v="5"/>
    <x v="10"/>
    <x v="0"/>
    <n v="7"/>
    <x v="5"/>
    <n v="3"/>
    <x v="15"/>
    <s v="PORTUGAL"/>
    <x v="0"/>
    <x v="0"/>
    <n v="2.09"/>
    <d v="2025-10-07T00:00:00"/>
  </r>
  <r>
    <x v="5"/>
    <x v="10"/>
    <x v="0"/>
    <n v="2"/>
    <x v="1"/>
    <n v="8"/>
    <x v="22"/>
    <s v="NETHERLANDS"/>
    <x v="0"/>
    <x v="0"/>
    <n v="2.11"/>
    <d v="2025-10-07T00:00:00"/>
  </r>
  <r>
    <x v="5"/>
    <x v="10"/>
    <x v="0"/>
    <n v="2"/>
    <x v="1"/>
    <n v="1"/>
    <x v="1"/>
    <s v="GERMANY"/>
    <x v="1"/>
    <x v="2"/>
    <n v="2.33"/>
    <d v="2025-10-07T00:00:00"/>
  </r>
  <r>
    <x v="5"/>
    <x v="10"/>
    <x v="0"/>
    <n v="2"/>
    <x v="1"/>
    <n v="2"/>
    <x v="48"/>
    <s v="ITALY"/>
    <x v="0"/>
    <x v="0"/>
    <n v="2.5"/>
    <d v="2025-10-07T00:00:00"/>
  </r>
  <r>
    <x v="5"/>
    <x v="10"/>
    <x v="0"/>
    <n v="2"/>
    <x v="1"/>
    <n v="5"/>
    <x v="27"/>
    <s v="SWEDEN"/>
    <x v="1"/>
    <x v="2"/>
    <n v="2.62"/>
    <d v="2025-10-07T00:00:00"/>
  </r>
  <r>
    <x v="5"/>
    <x v="10"/>
    <x v="0"/>
    <n v="1"/>
    <x v="0"/>
    <n v="5"/>
    <x v="42"/>
    <s v="SPAIN"/>
    <x v="0"/>
    <x v="0"/>
    <n v="2.71"/>
    <d v="2025-10-07T00:00:00"/>
  </r>
  <r>
    <x v="5"/>
    <x v="10"/>
    <x v="0"/>
    <n v="2"/>
    <x v="1"/>
    <n v="8"/>
    <x v="22"/>
    <s v="SWEDEN"/>
    <x v="0"/>
    <x v="0"/>
    <n v="2.71"/>
    <d v="2025-10-07T00:00:00"/>
  </r>
  <r>
    <x v="5"/>
    <x v="10"/>
    <x v="0"/>
    <n v="1"/>
    <x v="0"/>
    <n v="2"/>
    <x v="20"/>
    <s v="LUXEMBOURG"/>
    <x v="0"/>
    <x v="0"/>
    <n v="2.94"/>
    <d v="2025-10-07T00:00:00"/>
  </r>
  <r>
    <x v="5"/>
    <x v="10"/>
    <x v="0"/>
    <n v="2"/>
    <x v="1"/>
    <n v="5"/>
    <x v="27"/>
    <s v="FRANCE"/>
    <x v="1"/>
    <x v="2"/>
    <n v="3.16"/>
    <d v="2025-10-07T00:00:00"/>
  </r>
  <r>
    <x v="5"/>
    <x v="10"/>
    <x v="0"/>
    <n v="2"/>
    <x v="1"/>
    <n v="5"/>
    <x v="27"/>
    <s v="IRELAND"/>
    <x v="0"/>
    <x v="0"/>
    <n v="3.18"/>
    <d v="2025-10-07T00:00:00"/>
  </r>
  <r>
    <x v="5"/>
    <x v="10"/>
    <x v="0"/>
    <n v="1"/>
    <x v="0"/>
    <n v="2"/>
    <x v="20"/>
    <s v="GERMANY"/>
    <x v="0"/>
    <x v="0"/>
    <n v="3.43"/>
    <d v="2025-10-07T00:00:00"/>
  </r>
  <r>
    <x v="5"/>
    <x v="10"/>
    <x v="0"/>
    <n v="2"/>
    <x v="1"/>
    <n v="1"/>
    <x v="1"/>
    <s v="AUSTRIA"/>
    <x v="0"/>
    <x v="0"/>
    <n v="3.55"/>
    <d v="2025-10-07T00:00:00"/>
  </r>
  <r>
    <x v="5"/>
    <x v="10"/>
    <x v="0"/>
    <n v="4"/>
    <x v="2"/>
    <n v="5"/>
    <x v="13"/>
    <s v="GERMANY"/>
    <x v="1"/>
    <x v="2"/>
    <n v="3.68"/>
    <d v="2025-10-07T00:00:00"/>
  </r>
  <r>
    <x v="5"/>
    <x v="10"/>
    <x v="0"/>
    <n v="4"/>
    <x v="2"/>
    <n v="5"/>
    <x v="13"/>
    <s v="IRELAND"/>
    <x v="1"/>
    <x v="2"/>
    <n v="3.84"/>
    <d v="2025-10-07T00:00:00"/>
  </r>
  <r>
    <x v="5"/>
    <x v="10"/>
    <x v="0"/>
    <n v="1"/>
    <x v="0"/>
    <n v="3"/>
    <x v="23"/>
    <s v="SPAIN"/>
    <x v="0"/>
    <x v="0"/>
    <n v="3.95"/>
    <d v="2025-10-07T00:00:00"/>
  </r>
  <r>
    <x v="5"/>
    <x v="10"/>
    <x v="0"/>
    <n v="3"/>
    <x v="4"/>
    <n v="1"/>
    <x v="6"/>
    <s v="DENMARK"/>
    <x v="0"/>
    <x v="0"/>
    <n v="4"/>
    <d v="2025-10-07T00:00:00"/>
  </r>
  <r>
    <x v="5"/>
    <x v="10"/>
    <x v="0"/>
    <n v="2"/>
    <x v="1"/>
    <n v="2"/>
    <x v="48"/>
    <s v="SPAIN"/>
    <x v="0"/>
    <x v="0"/>
    <n v="4.05"/>
    <d v="2025-10-07T00:00:00"/>
  </r>
  <r>
    <x v="5"/>
    <x v="10"/>
    <x v="0"/>
    <n v="3"/>
    <x v="4"/>
    <n v="1"/>
    <x v="6"/>
    <s v="ITALY"/>
    <x v="0"/>
    <x v="0"/>
    <n v="4.29"/>
    <d v="2025-10-07T00:00:00"/>
  </r>
  <r>
    <x v="5"/>
    <x v="10"/>
    <x v="0"/>
    <n v="3"/>
    <x v="4"/>
    <n v="1"/>
    <x v="6"/>
    <s v="UNITED STATES"/>
    <x v="0"/>
    <x v="0"/>
    <n v="4.33"/>
    <d v="2025-10-07T00:00:00"/>
  </r>
  <r>
    <x v="5"/>
    <x v="10"/>
    <x v="0"/>
    <n v="2"/>
    <x v="1"/>
    <n v="1"/>
    <x v="1"/>
    <s v="SWEDEN"/>
    <x v="1"/>
    <x v="2"/>
    <n v="4.4000000000000004"/>
    <d v="2025-10-07T00:00:00"/>
  </r>
  <r>
    <x v="5"/>
    <x v="10"/>
    <x v="0"/>
    <n v="2"/>
    <x v="1"/>
    <n v="8"/>
    <x v="22"/>
    <s v="AUSTRIA"/>
    <x v="0"/>
    <x v="0"/>
    <n v="4.53"/>
    <d v="2025-10-07T00:00:00"/>
  </r>
  <r>
    <x v="5"/>
    <x v="10"/>
    <x v="0"/>
    <n v="4"/>
    <x v="2"/>
    <n v="5"/>
    <x v="13"/>
    <s v="FRANCE"/>
    <x v="1"/>
    <x v="2"/>
    <n v="4.5599999999999996"/>
    <d v="2025-10-07T00:00:00"/>
  </r>
  <r>
    <x v="5"/>
    <x v="10"/>
    <x v="0"/>
    <n v="2"/>
    <x v="1"/>
    <n v="7"/>
    <x v="2"/>
    <s v="PORTUGAL"/>
    <x v="0"/>
    <x v="0"/>
    <n v="4.63"/>
    <d v="2025-10-07T00:00:00"/>
  </r>
  <r>
    <x v="5"/>
    <x v="10"/>
    <x v="0"/>
    <n v="4"/>
    <x v="2"/>
    <n v="6"/>
    <x v="12"/>
    <s v="IRELAND"/>
    <x v="0"/>
    <x v="0"/>
    <n v="4.7300000000000004"/>
    <d v="2025-10-07T00:00:00"/>
  </r>
  <r>
    <x v="5"/>
    <x v="10"/>
    <x v="0"/>
    <n v="4"/>
    <x v="2"/>
    <n v="7"/>
    <x v="7"/>
    <s v="UNITED KINGDOM"/>
    <x v="0"/>
    <x v="0"/>
    <n v="5.03"/>
    <d v="2025-10-07T00:00:00"/>
  </r>
  <r>
    <x v="5"/>
    <x v="10"/>
    <x v="0"/>
    <n v="7"/>
    <x v="5"/>
    <n v="2"/>
    <x v="9"/>
    <s v="SPAIN"/>
    <x v="0"/>
    <x v="0"/>
    <n v="5.1100000000000003"/>
    <d v="2025-10-07T00:00:00"/>
  </r>
  <r>
    <x v="5"/>
    <x v="10"/>
    <x v="0"/>
    <n v="2"/>
    <x v="1"/>
    <n v="8"/>
    <x v="22"/>
    <s v="UNITED KINGDOM"/>
    <x v="0"/>
    <x v="0"/>
    <n v="5.25"/>
    <d v="2025-10-07T00:00:00"/>
  </r>
  <r>
    <x v="5"/>
    <x v="10"/>
    <x v="0"/>
    <n v="2"/>
    <x v="1"/>
    <n v="5"/>
    <x v="27"/>
    <s v="ITALY"/>
    <x v="0"/>
    <x v="0"/>
    <n v="5.29"/>
    <d v="2025-10-07T00:00:00"/>
  </r>
  <r>
    <x v="5"/>
    <x v="10"/>
    <x v="0"/>
    <n v="3"/>
    <x v="4"/>
    <n v="1"/>
    <x v="6"/>
    <s v="SWEDEN"/>
    <x v="0"/>
    <x v="0"/>
    <n v="5.52"/>
    <d v="2025-10-07T00:00:00"/>
  </r>
  <r>
    <x v="5"/>
    <x v="10"/>
    <x v="0"/>
    <n v="2"/>
    <x v="1"/>
    <n v="1"/>
    <x v="1"/>
    <s v="SWEDEN"/>
    <x v="0"/>
    <x v="0"/>
    <n v="5.65"/>
    <d v="2025-10-07T00:00:00"/>
  </r>
  <r>
    <x v="5"/>
    <x v="10"/>
    <x v="0"/>
    <n v="2"/>
    <x v="1"/>
    <n v="8"/>
    <x v="22"/>
    <s v="FRANCE"/>
    <x v="0"/>
    <x v="0"/>
    <n v="5.84"/>
    <d v="2025-10-07T00:00:00"/>
  </r>
  <r>
    <x v="5"/>
    <x v="10"/>
    <x v="0"/>
    <n v="2"/>
    <x v="1"/>
    <n v="1"/>
    <x v="1"/>
    <s v="UNITED STATES"/>
    <x v="1"/>
    <x v="2"/>
    <n v="5.9"/>
    <d v="2025-10-07T00:00:00"/>
  </r>
  <r>
    <x v="5"/>
    <x v="10"/>
    <x v="0"/>
    <n v="2"/>
    <x v="1"/>
    <n v="5"/>
    <x v="27"/>
    <s v="SPAIN"/>
    <x v="0"/>
    <x v="0"/>
    <n v="6.1"/>
    <d v="2025-10-07T00:00:00"/>
  </r>
  <r>
    <x v="5"/>
    <x v="10"/>
    <x v="0"/>
    <n v="2"/>
    <x v="1"/>
    <n v="8"/>
    <x v="22"/>
    <s v="AUSTRALIA"/>
    <x v="0"/>
    <x v="0"/>
    <n v="6.28"/>
    <d v="2025-10-07T00:00:00"/>
  </r>
  <r>
    <x v="5"/>
    <x v="10"/>
    <x v="0"/>
    <n v="2"/>
    <x v="1"/>
    <n v="1"/>
    <x v="1"/>
    <s v="IRELAND"/>
    <x v="0"/>
    <x v="0"/>
    <n v="6.37"/>
    <d v="2025-10-07T00:00:00"/>
  </r>
  <r>
    <x v="5"/>
    <x v="10"/>
    <x v="0"/>
    <n v="2"/>
    <x v="1"/>
    <n v="2"/>
    <x v="48"/>
    <s v="UNITED STATES"/>
    <x v="0"/>
    <x v="0"/>
    <n v="6.38"/>
    <d v="2025-10-07T00:00:00"/>
  </r>
  <r>
    <x v="5"/>
    <x v="10"/>
    <x v="0"/>
    <n v="2"/>
    <x v="1"/>
    <n v="1"/>
    <x v="1"/>
    <s v="AUSTRALIA"/>
    <x v="0"/>
    <x v="0"/>
    <n v="6.61"/>
    <d v="2025-10-07T00:00:00"/>
  </r>
  <r>
    <x v="5"/>
    <x v="10"/>
    <x v="0"/>
    <n v="4"/>
    <x v="2"/>
    <n v="3"/>
    <x v="17"/>
    <s v="LUXEMBOURG"/>
    <x v="0"/>
    <x v="0"/>
    <n v="6.96"/>
    <d v="2025-10-07T00:00:00"/>
  </r>
  <r>
    <x v="5"/>
    <x v="10"/>
    <x v="0"/>
    <n v="2"/>
    <x v="1"/>
    <n v="1"/>
    <x v="1"/>
    <s v="NORWAY"/>
    <x v="0"/>
    <x v="0"/>
    <n v="7.11"/>
    <d v="2025-10-07T00:00:00"/>
  </r>
  <r>
    <x v="5"/>
    <x v="10"/>
    <x v="0"/>
    <n v="3"/>
    <x v="4"/>
    <n v="1"/>
    <x v="6"/>
    <s v="SPAIN"/>
    <x v="0"/>
    <x v="0"/>
    <n v="7.2"/>
    <d v="2025-10-07T00:00:00"/>
  </r>
  <r>
    <x v="5"/>
    <x v="10"/>
    <x v="0"/>
    <n v="1"/>
    <x v="0"/>
    <n v="1"/>
    <x v="0"/>
    <s v="ROMANIA"/>
    <x v="0"/>
    <x v="0"/>
    <n v="7.52"/>
    <d v="2025-10-07T00:00:00"/>
  </r>
  <r>
    <x v="5"/>
    <x v="10"/>
    <x v="0"/>
    <n v="1"/>
    <x v="0"/>
    <n v="1"/>
    <x v="0"/>
    <s v="z01 Rest of the world or unassigned"/>
    <x v="0"/>
    <x v="0"/>
    <n v="7.55"/>
    <d v="2025-10-07T00:00:00"/>
  </r>
  <r>
    <x v="5"/>
    <x v="10"/>
    <x v="0"/>
    <n v="1"/>
    <x v="0"/>
    <n v="9"/>
    <x v="8"/>
    <s v="GERMANY"/>
    <x v="0"/>
    <x v="0"/>
    <n v="7.67"/>
    <d v="2025-10-07T00:00:00"/>
  </r>
  <r>
    <x v="5"/>
    <x v="10"/>
    <x v="0"/>
    <n v="2"/>
    <x v="1"/>
    <n v="1"/>
    <x v="1"/>
    <s v="FRANCE"/>
    <x v="1"/>
    <x v="2"/>
    <n v="7.74"/>
    <d v="2025-10-07T00:00:00"/>
  </r>
  <r>
    <x v="5"/>
    <x v="10"/>
    <x v="0"/>
    <n v="1"/>
    <x v="0"/>
    <n v="4"/>
    <x v="26"/>
    <s v="SPAIN"/>
    <x v="0"/>
    <x v="0"/>
    <n v="8.06"/>
    <d v="2025-10-07T00:00:00"/>
  </r>
  <r>
    <x v="5"/>
    <x v="10"/>
    <x v="0"/>
    <n v="2"/>
    <x v="1"/>
    <n v="1"/>
    <x v="1"/>
    <s v="FINLAND"/>
    <x v="1"/>
    <x v="2"/>
    <n v="8.18"/>
    <d v="2025-10-07T00:00:00"/>
  </r>
  <r>
    <x v="5"/>
    <x v="10"/>
    <x v="0"/>
    <n v="4"/>
    <x v="2"/>
    <n v="4"/>
    <x v="16"/>
    <s v="PORTUGAL"/>
    <x v="0"/>
    <x v="0"/>
    <n v="8.2200000000000006"/>
    <d v="2025-10-07T00:00:00"/>
  </r>
  <r>
    <x v="5"/>
    <x v="10"/>
    <x v="0"/>
    <n v="1"/>
    <x v="0"/>
    <n v="1"/>
    <x v="0"/>
    <s v="UNITED STATES"/>
    <x v="0"/>
    <x v="0"/>
    <n v="8.24"/>
    <d v="2025-10-07T00:00:00"/>
  </r>
  <r>
    <x v="5"/>
    <x v="10"/>
    <x v="0"/>
    <m/>
    <x v="8"/>
    <m/>
    <x v="24"/>
    <s v="FRANCE"/>
    <x v="0"/>
    <x v="0"/>
    <n v="9.2100000000000009"/>
    <d v="2025-10-07T00:00:00"/>
  </r>
  <r>
    <x v="5"/>
    <x v="10"/>
    <x v="0"/>
    <n v="1"/>
    <x v="0"/>
    <n v="3"/>
    <x v="23"/>
    <s v="PORTUGAL"/>
    <x v="0"/>
    <x v="0"/>
    <n v="9.48"/>
    <d v="2025-10-07T00:00:00"/>
  </r>
  <r>
    <x v="5"/>
    <x v="10"/>
    <x v="0"/>
    <n v="4"/>
    <x v="2"/>
    <n v="1"/>
    <x v="3"/>
    <s v="SWITZERLAND"/>
    <x v="0"/>
    <x v="0"/>
    <n v="9.5"/>
    <d v="2025-10-07T00:00:00"/>
  </r>
  <r>
    <x v="5"/>
    <x v="10"/>
    <x v="0"/>
    <n v="4"/>
    <x v="2"/>
    <n v="5"/>
    <x v="13"/>
    <s v="LUXEMBOURG"/>
    <x v="1"/>
    <x v="2"/>
    <n v="10.84"/>
    <d v="2025-10-07T00:00:00"/>
  </r>
  <r>
    <x v="5"/>
    <x v="10"/>
    <x v="0"/>
    <n v="1"/>
    <x v="0"/>
    <n v="4"/>
    <x v="26"/>
    <s v="PORTUGAL"/>
    <x v="0"/>
    <x v="0"/>
    <n v="11.2"/>
    <d v="2025-10-07T00:00:00"/>
  </r>
  <r>
    <x v="5"/>
    <x v="10"/>
    <x v="0"/>
    <n v="4"/>
    <x v="2"/>
    <n v="7"/>
    <x v="7"/>
    <s v="SWITZERLAND"/>
    <x v="0"/>
    <x v="0"/>
    <n v="11.26"/>
    <d v="2025-10-07T00:00:00"/>
  </r>
  <r>
    <x v="5"/>
    <x v="10"/>
    <x v="0"/>
    <n v="5"/>
    <x v="3"/>
    <n v="4"/>
    <x v="29"/>
    <s v="IRELAND"/>
    <x v="0"/>
    <x v="0"/>
    <n v="11.31"/>
    <d v="2025-10-07T00:00:00"/>
  </r>
  <r>
    <x v="5"/>
    <x v="10"/>
    <x v="0"/>
    <n v="2"/>
    <x v="1"/>
    <n v="1"/>
    <x v="1"/>
    <s v="NETHERLANDS"/>
    <x v="1"/>
    <x v="2"/>
    <n v="12.12"/>
    <d v="2025-10-07T00:00:00"/>
  </r>
  <r>
    <x v="5"/>
    <x v="10"/>
    <x v="0"/>
    <n v="4"/>
    <x v="2"/>
    <n v="7"/>
    <x v="7"/>
    <s v="IRELAND"/>
    <x v="0"/>
    <x v="0"/>
    <n v="12.23"/>
    <d v="2025-10-07T00:00:00"/>
  </r>
  <r>
    <x v="5"/>
    <x v="10"/>
    <x v="0"/>
    <n v="2"/>
    <x v="1"/>
    <n v="2"/>
    <x v="48"/>
    <s v="FRANCE"/>
    <x v="0"/>
    <x v="0"/>
    <n v="12.24"/>
    <d v="2025-10-07T00:00:00"/>
  </r>
  <r>
    <x v="5"/>
    <x v="10"/>
    <x v="0"/>
    <n v="0"/>
    <x v="9"/>
    <n v="9"/>
    <x v="25"/>
    <s v="z01 Rest of the world or unassigned"/>
    <x v="0"/>
    <x v="0"/>
    <n v="12.45"/>
    <d v="2025-10-07T00:00:00"/>
  </r>
  <r>
    <x v="5"/>
    <x v="10"/>
    <x v="0"/>
    <n v="1"/>
    <x v="0"/>
    <n v="5"/>
    <x v="42"/>
    <s v="PORTUGAL"/>
    <x v="0"/>
    <x v="0"/>
    <n v="13.35"/>
    <d v="2025-10-07T00:00:00"/>
  </r>
  <r>
    <x v="5"/>
    <x v="10"/>
    <x v="0"/>
    <n v="3"/>
    <x v="4"/>
    <n v="1"/>
    <x v="6"/>
    <s v="NETHERLANDS"/>
    <x v="0"/>
    <x v="0"/>
    <n v="14.38"/>
    <d v="2025-10-07T00:00:00"/>
  </r>
  <r>
    <x v="5"/>
    <x v="10"/>
    <x v="0"/>
    <n v="4"/>
    <x v="2"/>
    <n v="6"/>
    <x v="12"/>
    <s v="LUXEMBOURG"/>
    <x v="0"/>
    <x v="0"/>
    <n v="14.9"/>
    <d v="2025-10-07T00:00:00"/>
  </r>
  <r>
    <x v="5"/>
    <x v="10"/>
    <x v="0"/>
    <n v="2"/>
    <x v="1"/>
    <n v="8"/>
    <x v="22"/>
    <s v="PORTUGAL"/>
    <x v="0"/>
    <x v="0"/>
    <n v="15.24"/>
    <d v="2025-10-07T00:00:00"/>
  </r>
  <r>
    <x v="5"/>
    <x v="10"/>
    <x v="0"/>
    <n v="2"/>
    <x v="1"/>
    <n v="1"/>
    <x v="1"/>
    <s v="CANADA"/>
    <x v="0"/>
    <x v="0"/>
    <n v="16.46"/>
    <d v="2025-10-07T00:00:00"/>
  </r>
  <r>
    <x v="5"/>
    <x v="10"/>
    <x v="0"/>
    <n v="1"/>
    <x v="0"/>
    <n v="1"/>
    <x v="0"/>
    <s v="NETHERLANDS"/>
    <x v="0"/>
    <x v="0"/>
    <n v="16.5"/>
    <d v="2025-10-07T00:00:00"/>
  </r>
  <r>
    <x v="5"/>
    <x v="10"/>
    <x v="0"/>
    <n v="2"/>
    <x v="1"/>
    <n v="5"/>
    <x v="27"/>
    <s v="GERMANY"/>
    <x v="0"/>
    <x v="0"/>
    <n v="16.8"/>
    <d v="2025-10-07T00:00:00"/>
  </r>
  <r>
    <x v="5"/>
    <x v="10"/>
    <x v="0"/>
    <n v="2"/>
    <x v="1"/>
    <n v="2"/>
    <x v="48"/>
    <s v="GERMANY"/>
    <x v="0"/>
    <x v="0"/>
    <n v="17.940000000000001"/>
    <d v="2025-10-07T00:00:00"/>
  </r>
  <r>
    <x v="5"/>
    <x v="10"/>
    <x v="0"/>
    <n v="4"/>
    <x v="2"/>
    <n v="7"/>
    <x v="7"/>
    <s v="SPAIN"/>
    <x v="0"/>
    <x v="0"/>
    <n v="18.579999999999998"/>
    <d v="2025-10-07T00:00:00"/>
  </r>
  <r>
    <x v="5"/>
    <x v="10"/>
    <x v="0"/>
    <n v="2"/>
    <x v="1"/>
    <n v="5"/>
    <x v="27"/>
    <s v="NETHERLANDS"/>
    <x v="0"/>
    <x v="0"/>
    <n v="20.12"/>
    <d v="2025-10-07T00:00:00"/>
  </r>
  <r>
    <x v="5"/>
    <x v="10"/>
    <x v="0"/>
    <n v="2"/>
    <x v="1"/>
    <n v="1"/>
    <x v="1"/>
    <s v="z01 Rest of the world or unassigned"/>
    <x v="0"/>
    <x v="0"/>
    <n v="21.14"/>
    <d v="2025-10-07T00:00:00"/>
  </r>
  <r>
    <x v="5"/>
    <x v="10"/>
    <x v="0"/>
    <m/>
    <x v="8"/>
    <m/>
    <x v="24"/>
    <s v="GERMANY"/>
    <x v="0"/>
    <x v="0"/>
    <n v="21.18"/>
    <d v="2025-10-07T00:00:00"/>
  </r>
  <r>
    <x v="5"/>
    <x v="10"/>
    <x v="0"/>
    <n v="4"/>
    <x v="2"/>
    <n v="4"/>
    <x v="16"/>
    <s v="LUXEMBOURG"/>
    <x v="0"/>
    <x v="0"/>
    <n v="22.36"/>
    <d v="2025-10-07T00:00:00"/>
  </r>
  <r>
    <x v="5"/>
    <x v="10"/>
    <x v="0"/>
    <n v="3"/>
    <x v="4"/>
    <n v="1"/>
    <x v="6"/>
    <s v="GERMANY"/>
    <x v="0"/>
    <x v="0"/>
    <n v="22.44"/>
    <d v="2025-10-07T00:00:00"/>
  </r>
  <r>
    <x v="5"/>
    <x v="10"/>
    <x v="0"/>
    <n v="3"/>
    <x v="4"/>
    <n v="1"/>
    <x v="6"/>
    <s v="SWITZERLAND"/>
    <x v="0"/>
    <x v="0"/>
    <n v="22.69"/>
    <d v="2025-10-07T00:00:00"/>
  </r>
  <r>
    <x v="5"/>
    <x v="10"/>
    <x v="0"/>
    <n v="4"/>
    <x v="2"/>
    <n v="9"/>
    <x v="8"/>
    <s v="UNITED KINGDOM"/>
    <x v="0"/>
    <x v="0"/>
    <n v="22.91"/>
    <d v="2025-10-07T00:00:00"/>
  </r>
  <r>
    <x v="5"/>
    <x v="10"/>
    <x v="0"/>
    <n v="4"/>
    <x v="2"/>
    <n v="7"/>
    <x v="7"/>
    <s v="LUXEMBOURG"/>
    <x v="0"/>
    <x v="0"/>
    <n v="24.12"/>
    <d v="2025-10-07T00:00:00"/>
  </r>
  <r>
    <x v="5"/>
    <x v="10"/>
    <x v="0"/>
    <n v="4"/>
    <x v="2"/>
    <n v="2"/>
    <x v="5"/>
    <s v="UNITED STATES"/>
    <x v="0"/>
    <x v="0"/>
    <n v="24.21"/>
    <d v="2025-10-07T00:00:00"/>
  </r>
  <r>
    <x v="5"/>
    <x v="10"/>
    <x v="0"/>
    <n v="4"/>
    <x v="2"/>
    <n v="2"/>
    <x v="5"/>
    <s v="SPAIN"/>
    <x v="0"/>
    <x v="0"/>
    <n v="25.59"/>
    <d v="2025-10-07T00:00:00"/>
  </r>
  <r>
    <x v="5"/>
    <x v="10"/>
    <x v="0"/>
    <n v="2"/>
    <x v="1"/>
    <n v="5"/>
    <x v="27"/>
    <s v="FRANCE"/>
    <x v="0"/>
    <x v="0"/>
    <n v="25.62"/>
    <d v="2025-10-07T00:00:00"/>
  </r>
  <r>
    <x v="5"/>
    <x v="10"/>
    <x v="0"/>
    <n v="2"/>
    <x v="1"/>
    <n v="1"/>
    <x v="1"/>
    <s v="DENMARK"/>
    <x v="0"/>
    <x v="0"/>
    <n v="26.52"/>
    <d v="2025-10-07T00:00:00"/>
  </r>
  <r>
    <x v="5"/>
    <x v="10"/>
    <x v="0"/>
    <n v="4"/>
    <x v="2"/>
    <n v="2"/>
    <x v="5"/>
    <s v="FRANCE"/>
    <x v="0"/>
    <x v="0"/>
    <n v="27.5"/>
    <d v="2025-10-07T00:00:00"/>
  </r>
  <r>
    <x v="5"/>
    <x v="10"/>
    <x v="0"/>
    <n v="4"/>
    <x v="2"/>
    <n v="9"/>
    <x v="8"/>
    <s v="LUXEMBOURG"/>
    <x v="0"/>
    <x v="0"/>
    <n v="28.93"/>
    <d v="2025-10-07T00:00:00"/>
  </r>
  <r>
    <x v="5"/>
    <x v="10"/>
    <x v="0"/>
    <n v="1"/>
    <x v="0"/>
    <n v="1"/>
    <x v="0"/>
    <s v="IRELAND"/>
    <x v="0"/>
    <x v="0"/>
    <n v="31.11"/>
    <d v="2025-10-07T00:00:00"/>
  </r>
  <r>
    <x v="5"/>
    <x v="10"/>
    <x v="0"/>
    <n v="1"/>
    <x v="0"/>
    <n v="9"/>
    <x v="8"/>
    <s v="SPAIN"/>
    <x v="0"/>
    <x v="0"/>
    <n v="32.14"/>
    <d v="2025-10-07T00:00:00"/>
  </r>
  <r>
    <x v="5"/>
    <x v="10"/>
    <x v="0"/>
    <n v="3"/>
    <x v="4"/>
    <n v="1"/>
    <x v="6"/>
    <s v="FRANCE"/>
    <x v="0"/>
    <x v="0"/>
    <n v="37.299999999999997"/>
    <d v="2025-10-07T00:00:00"/>
  </r>
  <r>
    <x v="5"/>
    <x v="10"/>
    <x v="0"/>
    <n v="7"/>
    <x v="5"/>
    <n v="2"/>
    <x v="9"/>
    <s v="FRANCE"/>
    <x v="0"/>
    <x v="0"/>
    <n v="38.36"/>
    <d v="2025-10-07T00:00:00"/>
  </r>
  <r>
    <x v="5"/>
    <x v="10"/>
    <x v="0"/>
    <n v="2"/>
    <x v="1"/>
    <n v="1"/>
    <x v="1"/>
    <s v="SWITZERLAND"/>
    <x v="0"/>
    <x v="0"/>
    <n v="39.14"/>
    <d v="2025-10-07T00:00:00"/>
  </r>
  <r>
    <x v="5"/>
    <x v="10"/>
    <x v="0"/>
    <n v="4"/>
    <x v="2"/>
    <n v="6"/>
    <x v="12"/>
    <s v="PORTUGAL"/>
    <x v="0"/>
    <x v="0"/>
    <n v="40.03"/>
    <d v="2025-10-07T00:00:00"/>
  </r>
  <r>
    <x v="5"/>
    <x v="10"/>
    <x v="0"/>
    <n v="3"/>
    <x v="4"/>
    <n v="1"/>
    <x v="6"/>
    <s v="UNITED KINGDOM"/>
    <x v="0"/>
    <x v="0"/>
    <n v="41.53"/>
    <d v="2025-10-07T00:00:00"/>
  </r>
  <r>
    <x v="5"/>
    <x v="10"/>
    <x v="0"/>
    <n v="4"/>
    <x v="2"/>
    <n v="8"/>
    <x v="14"/>
    <s v="PORTUGAL"/>
    <x v="0"/>
    <x v="0"/>
    <n v="41.67"/>
    <d v="2025-10-07T00:00:00"/>
  </r>
  <r>
    <x v="5"/>
    <x v="10"/>
    <x v="0"/>
    <n v="4"/>
    <x v="2"/>
    <n v="2"/>
    <x v="5"/>
    <s v="UNITED KINGDOM"/>
    <x v="0"/>
    <x v="0"/>
    <n v="47"/>
    <d v="2025-10-07T00:00:00"/>
  </r>
  <r>
    <x v="5"/>
    <x v="10"/>
    <x v="0"/>
    <n v="4"/>
    <x v="2"/>
    <n v="1"/>
    <x v="3"/>
    <s v="FRANCE"/>
    <x v="0"/>
    <x v="0"/>
    <n v="47.2"/>
    <d v="2025-10-07T00:00:00"/>
  </r>
  <r>
    <x v="5"/>
    <x v="10"/>
    <x v="0"/>
    <n v="4"/>
    <x v="2"/>
    <n v="2"/>
    <x v="5"/>
    <s v="PORTUGAL"/>
    <x v="0"/>
    <x v="0"/>
    <n v="48.52"/>
    <d v="2025-10-07T00:00:00"/>
  </r>
  <r>
    <x v="5"/>
    <x v="10"/>
    <x v="0"/>
    <n v="2"/>
    <x v="1"/>
    <n v="1"/>
    <x v="1"/>
    <s v="JAPAN"/>
    <x v="0"/>
    <x v="0"/>
    <n v="49.77"/>
    <d v="2025-10-07T00:00:00"/>
  </r>
  <r>
    <x v="5"/>
    <x v="10"/>
    <x v="0"/>
    <n v="4"/>
    <x v="2"/>
    <n v="7"/>
    <x v="7"/>
    <s v="PORTUGAL"/>
    <x v="0"/>
    <x v="0"/>
    <n v="53.35"/>
    <d v="2025-10-07T00:00:00"/>
  </r>
  <r>
    <x v="5"/>
    <x v="10"/>
    <x v="0"/>
    <n v="2"/>
    <x v="1"/>
    <n v="1"/>
    <x v="1"/>
    <s v="PORTUGAL"/>
    <x v="0"/>
    <x v="0"/>
    <n v="60.24"/>
    <d v="2025-10-07T00:00:00"/>
  </r>
  <r>
    <x v="5"/>
    <x v="10"/>
    <x v="0"/>
    <n v="2"/>
    <x v="1"/>
    <n v="1"/>
    <x v="1"/>
    <s v="LUXEMBOURG"/>
    <x v="0"/>
    <x v="0"/>
    <n v="64.44"/>
    <d v="2025-10-07T00:00:00"/>
  </r>
  <r>
    <x v="5"/>
    <x v="10"/>
    <x v="0"/>
    <n v="9"/>
    <x v="6"/>
    <n v="4"/>
    <x v="43"/>
    <s v="BELGIUM"/>
    <x v="1"/>
    <x v="2"/>
    <n v="65.099999999999994"/>
    <d v="2025-10-07T00:00:00"/>
  </r>
  <r>
    <x v="5"/>
    <x v="10"/>
    <x v="0"/>
    <n v="2"/>
    <x v="1"/>
    <n v="1"/>
    <x v="1"/>
    <s v="BELGIUM"/>
    <x v="0"/>
    <x v="0"/>
    <n v="70.31"/>
    <d v="2025-10-07T00:00:00"/>
  </r>
  <r>
    <x v="5"/>
    <x v="10"/>
    <x v="0"/>
    <n v="2"/>
    <x v="1"/>
    <n v="1"/>
    <x v="1"/>
    <s v="ITALY"/>
    <x v="0"/>
    <x v="0"/>
    <n v="77.77"/>
    <d v="2025-10-07T00:00:00"/>
  </r>
  <r>
    <x v="5"/>
    <x v="10"/>
    <x v="0"/>
    <n v="1"/>
    <x v="0"/>
    <n v="1"/>
    <x v="0"/>
    <s v="AUSTRIA"/>
    <x v="0"/>
    <x v="0"/>
    <n v="86.03"/>
    <d v="2025-10-07T00:00:00"/>
  </r>
  <r>
    <x v="5"/>
    <x v="10"/>
    <x v="0"/>
    <n v="1"/>
    <x v="0"/>
    <n v="1"/>
    <x v="0"/>
    <s v="PORTUGAL"/>
    <x v="0"/>
    <x v="0"/>
    <n v="99.81"/>
    <d v="2025-10-07T00:00:00"/>
  </r>
  <r>
    <x v="5"/>
    <x v="10"/>
    <x v="0"/>
    <n v="4"/>
    <x v="2"/>
    <n v="1"/>
    <x v="3"/>
    <s v="PORTUGAL"/>
    <x v="0"/>
    <x v="0"/>
    <n v="103.07"/>
    <d v="2025-10-07T00:00:00"/>
  </r>
  <r>
    <x v="5"/>
    <x v="10"/>
    <x v="0"/>
    <n v="4"/>
    <x v="2"/>
    <n v="2"/>
    <x v="5"/>
    <s v="GERMANY"/>
    <x v="0"/>
    <x v="0"/>
    <n v="112.5"/>
    <d v="2025-10-07T00:00:00"/>
  </r>
  <r>
    <x v="5"/>
    <x v="10"/>
    <x v="0"/>
    <n v="2"/>
    <x v="1"/>
    <n v="1"/>
    <x v="1"/>
    <s v="GERMANY"/>
    <x v="0"/>
    <x v="0"/>
    <n v="112.6"/>
    <d v="2025-10-07T00:00:00"/>
  </r>
  <r>
    <x v="5"/>
    <x v="10"/>
    <x v="0"/>
    <n v="4"/>
    <x v="2"/>
    <n v="1"/>
    <x v="3"/>
    <s v="NETHERLANDS"/>
    <x v="0"/>
    <x v="0"/>
    <n v="122.55"/>
    <d v="2025-10-07T00:00:00"/>
  </r>
  <r>
    <x v="5"/>
    <x v="10"/>
    <x v="0"/>
    <n v="1"/>
    <x v="0"/>
    <n v="2"/>
    <x v="20"/>
    <s v="z01 Rest of the world or unassigned"/>
    <x v="0"/>
    <x v="0"/>
    <n v="137.28"/>
    <d v="2025-10-07T00:00:00"/>
  </r>
  <r>
    <x v="5"/>
    <x v="10"/>
    <x v="0"/>
    <n v="2"/>
    <x v="1"/>
    <n v="1"/>
    <x v="1"/>
    <s v="SPAIN"/>
    <x v="0"/>
    <x v="0"/>
    <n v="148.25"/>
    <d v="2025-10-07T00:00:00"/>
  </r>
  <r>
    <x v="5"/>
    <x v="10"/>
    <x v="0"/>
    <n v="1"/>
    <x v="0"/>
    <n v="1"/>
    <x v="0"/>
    <s v="BELGIUM"/>
    <x v="0"/>
    <x v="0"/>
    <n v="152.29"/>
    <d v="2025-10-07T00:00:00"/>
  </r>
  <r>
    <x v="5"/>
    <x v="10"/>
    <x v="0"/>
    <n v="2"/>
    <x v="1"/>
    <n v="1"/>
    <x v="1"/>
    <s v="UNITED KINGDOM"/>
    <x v="0"/>
    <x v="0"/>
    <n v="158.18"/>
    <d v="2025-10-07T00:00:00"/>
  </r>
  <r>
    <x v="5"/>
    <x v="10"/>
    <x v="0"/>
    <n v="4"/>
    <x v="2"/>
    <n v="1"/>
    <x v="3"/>
    <s v="GERMANY"/>
    <x v="0"/>
    <x v="0"/>
    <n v="176.16"/>
    <d v="2025-10-07T00:00:00"/>
  </r>
  <r>
    <x v="5"/>
    <x v="10"/>
    <x v="0"/>
    <n v="3"/>
    <x v="4"/>
    <n v="1"/>
    <x v="6"/>
    <s v="PORTUGAL"/>
    <x v="0"/>
    <x v="0"/>
    <n v="176.38"/>
    <d v="2025-10-07T00:00:00"/>
  </r>
  <r>
    <x v="5"/>
    <x v="10"/>
    <x v="0"/>
    <n v="4"/>
    <x v="2"/>
    <n v="3"/>
    <x v="17"/>
    <s v="FRANCE"/>
    <x v="0"/>
    <x v="0"/>
    <n v="181.11"/>
    <d v="2025-10-07T00:00:00"/>
  </r>
  <r>
    <x v="5"/>
    <x v="10"/>
    <x v="0"/>
    <n v="2"/>
    <x v="1"/>
    <n v="1"/>
    <x v="1"/>
    <s v="NETHERLANDS"/>
    <x v="0"/>
    <x v="0"/>
    <n v="181.5"/>
    <d v="2025-10-07T00:00:00"/>
  </r>
  <r>
    <x v="5"/>
    <x v="10"/>
    <x v="0"/>
    <n v="9"/>
    <x v="6"/>
    <n v="1"/>
    <x v="10"/>
    <s v="BELGIUM"/>
    <x v="1"/>
    <x v="1"/>
    <n v="193.57"/>
    <d v="2025-10-07T00:00:00"/>
  </r>
  <r>
    <x v="5"/>
    <x v="10"/>
    <x v="0"/>
    <n v="2"/>
    <x v="1"/>
    <n v="1"/>
    <x v="1"/>
    <s v="FRANCE"/>
    <x v="0"/>
    <x v="0"/>
    <n v="240.37"/>
    <d v="2025-10-07T00:00:00"/>
  </r>
  <r>
    <x v="5"/>
    <x v="10"/>
    <x v="0"/>
    <n v="4"/>
    <x v="2"/>
    <n v="2"/>
    <x v="5"/>
    <s v="IRELAND"/>
    <x v="0"/>
    <x v="0"/>
    <n v="355.1"/>
    <d v="2025-10-07T00:00:00"/>
  </r>
  <r>
    <x v="5"/>
    <x v="10"/>
    <x v="0"/>
    <n v="4"/>
    <x v="2"/>
    <n v="5"/>
    <x v="13"/>
    <s v="PORTUGAL"/>
    <x v="1"/>
    <x v="2"/>
    <n v="358.3"/>
    <d v="2025-10-07T00:00:00"/>
  </r>
  <r>
    <x v="5"/>
    <x v="10"/>
    <x v="0"/>
    <n v="2"/>
    <x v="1"/>
    <n v="1"/>
    <x v="1"/>
    <s v="UNITED STATES"/>
    <x v="0"/>
    <x v="0"/>
    <n v="362.72"/>
    <d v="2025-10-07T00:00:00"/>
  </r>
  <r>
    <x v="5"/>
    <x v="10"/>
    <x v="0"/>
    <n v="4"/>
    <x v="2"/>
    <n v="1"/>
    <x v="3"/>
    <s v="IRELAND"/>
    <x v="0"/>
    <x v="0"/>
    <n v="365.6"/>
    <d v="2025-10-07T00:00:00"/>
  </r>
  <r>
    <x v="5"/>
    <x v="10"/>
    <x v="0"/>
    <n v="4"/>
    <x v="2"/>
    <n v="1"/>
    <x v="3"/>
    <s v="UNITED STATES"/>
    <x v="0"/>
    <x v="0"/>
    <n v="382.68"/>
    <d v="2025-10-07T00:00:00"/>
  </r>
  <r>
    <x v="5"/>
    <x v="10"/>
    <x v="0"/>
    <n v="4"/>
    <x v="2"/>
    <n v="2"/>
    <x v="5"/>
    <s v="LUXEMBOURG"/>
    <x v="0"/>
    <x v="0"/>
    <n v="447.92"/>
    <d v="2025-10-07T00:00:00"/>
  </r>
  <r>
    <x v="5"/>
    <x v="10"/>
    <x v="0"/>
    <n v="7"/>
    <x v="5"/>
    <n v="2"/>
    <x v="9"/>
    <s v="PORTUGAL"/>
    <x v="0"/>
    <x v="0"/>
    <n v="452.97"/>
    <d v="2025-10-07T00:00:00"/>
  </r>
  <r>
    <x v="5"/>
    <x v="10"/>
    <x v="0"/>
    <n v="1"/>
    <x v="0"/>
    <n v="1"/>
    <x v="0"/>
    <s v="ITALY"/>
    <x v="0"/>
    <x v="0"/>
    <n v="462.72"/>
    <d v="2025-10-07T00:00:00"/>
  </r>
  <r>
    <x v="5"/>
    <x v="10"/>
    <x v="0"/>
    <n v="4"/>
    <x v="2"/>
    <n v="1"/>
    <x v="3"/>
    <s v="LUXEMBOURG"/>
    <x v="0"/>
    <x v="0"/>
    <n v="680.85"/>
    <d v="2025-10-07T00:00:00"/>
  </r>
  <r>
    <x v="5"/>
    <x v="10"/>
    <x v="0"/>
    <n v="1"/>
    <x v="0"/>
    <n v="1"/>
    <x v="0"/>
    <s v="GERMANY"/>
    <x v="0"/>
    <x v="0"/>
    <n v="1034.99"/>
    <d v="2025-10-07T00:00:00"/>
  </r>
  <r>
    <x v="5"/>
    <x v="10"/>
    <x v="0"/>
    <n v="9"/>
    <x v="6"/>
    <n v="1"/>
    <x v="10"/>
    <s v="PORTUGAL"/>
    <x v="1"/>
    <x v="1"/>
    <n v="1040.49"/>
    <d v="2025-10-07T00:00:00"/>
  </r>
  <r>
    <x v="5"/>
    <x v="10"/>
    <x v="0"/>
    <n v="1"/>
    <x v="0"/>
    <n v="1"/>
    <x v="0"/>
    <s v="FRANCE"/>
    <x v="0"/>
    <x v="0"/>
    <n v="1162.01"/>
    <d v="2025-10-07T00:00:00"/>
  </r>
  <r>
    <x v="5"/>
    <x v="10"/>
    <x v="0"/>
    <n v="1"/>
    <x v="0"/>
    <n v="1"/>
    <x v="0"/>
    <s v="SPAIN"/>
    <x v="0"/>
    <x v="0"/>
    <n v="1369.06"/>
    <d v="2025-10-07T00:00:00"/>
  </r>
  <r>
    <x v="5"/>
    <x v="10"/>
    <x v="1"/>
    <n v="0"/>
    <x v="9"/>
    <n v="9"/>
    <x v="25"/>
    <s v="z01 Rest of the world or unassigned"/>
    <x v="0"/>
    <x v="0"/>
    <n v="-0.54"/>
    <d v="2025-10-07T00:00:00"/>
  </r>
  <r>
    <x v="5"/>
    <x v="10"/>
    <x v="1"/>
    <n v="2"/>
    <x v="1"/>
    <n v="8"/>
    <x v="22"/>
    <s v="LUXEMBOURG"/>
    <x v="0"/>
    <x v="0"/>
    <n v="0"/>
    <d v="2025-10-07T00:00:00"/>
  </r>
  <r>
    <x v="5"/>
    <x v="10"/>
    <x v="1"/>
    <n v="1"/>
    <x v="0"/>
    <n v="1"/>
    <x v="0"/>
    <s v="LUXEMBOURG"/>
    <x v="0"/>
    <x v="0"/>
    <n v="0"/>
    <d v="2025-10-07T00:00:00"/>
  </r>
  <r>
    <x v="5"/>
    <x v="10"/>
    <x v="1"/>
    <n v="4"/>
    <x v="2"/>
    <n v="4"/>
    <x v="16"/>
    <s v="UNITED STATES"/>
    <x v="0"/>
    <x v="0"/>
    <n v="0"/>
    <d v="2025-10-07T00:00:00"/>
  </r>
  <r>
    <x v="5"/>
    <x v="10"/>
    <x v="1"/>
    <n v="4"/>
    <x v="2"/>
    <n v="5"/>
    <x v="13"/>
    <s v="UNITED KINGDOM"/>
    <x v="1"/>
    <x v="2"/>
    <n v="0"/>
    <d v="2025-10-07T00:00:00"/>
  </r>
  <r>
    <x v="5"/>
    <x v="10"/>
    <x v="1"/>
    <n v="1"/>
    <x v="0"/>
    <n v="9"/>
    <x v="8"/>
    <s v="SPAIN"/>
    <x v="0"/>
    <x v="0"/>
    <n v="0"/>
    <d v="2025-10-07T00:00:00"/>
  </r>
  <r>
    <x v="5"/>
    <x v="10"/>
    <x v="1"/>
    <n v="1"/>
    <x v="0"/>
    <n v="4"/>
    <x v="26"/>
    <s v="SPAIN"/>
    <x v="0"/>
    <x v="0"/>
    <n v="0"/>
    <d v="2025-10-07T00:00:00"/>
  </r>
  <r>
    <x v="5"/>
    <x v="10"/>
    <x v="1"/>
    <n v="1"/>
    <x v="0"/>
    <n v="4"/>
    <x v="26"/>
    <s v="z01 Rest of the world or unassigned"/>
    <x v="0"/>
    <x v="0"/>
    <n v="0"/>
    <d v="2025-10-07T00:00:00"/>
  </r>
  <r>
    <x v="5"/>
    <x v="10"/>
    <x v="1"/>
    <n v="4"/>
    <x v="2"/>
    <n v="5"/>
    <x v="13"/>
    <s v="UNITED STATES"/>
    <x v="1"/>
    <x v="2"/>
    <n v="0"/>
    <d v="2025-10-07T00:00:00"/>
  </r>
  <r>
    <x v="5"/>
    <x v="10"/>
    <x v="1"/>
    <n v="5"/>
    <x v="3"/>
    <n v="9"/>
    <x v="8"/>
    <s v="PORTUGAL"/>
    <x v="0"/>
    <x v="0"/>
    <n v="0"/>
    <d v="2025-10-07T00:00:00"/>
  </r>
  <r>
    <x v="5"/>
    <x v="10"/>
    <x v="1"/>
    <n v="3"/>
    <x v="4"/>
    <n v="2"/>
    <x v="18"/>
    <s v="GERMANY"/>
    <x v="1"/>
    <x v="2"/>
    <n v="0"/>
    <d v="2025-10-07T00:00:00"/>
  </r>
  <r>
    <x v="5"/>
    <x v="10"/>
    <x v="1"/>
    <n v="1"/>
    <x v="0"/>
    <n v="1"/>
    <x v="0"/>
    <s v="ROMANIA"/>
    <x v="0"/>
    <x v="0"/>
    <n v="0"/>
    <d v="2025-10-07T00:00:00"/>
  </r>
  <r>
    <x v="5"/>
    <x v="10"/>
    <x v="1"/>
    <n v="2"/>
    <x v="1"/>
    <n v="1"/>
    <x v="1"/>
    <s v="GERMANY"/>
    <x v="1"/>
    <x v="2"/>
    <n v="0.01"/>
    <d v="2025-10-07T00:00:00"/>
  </r>
  <r>
    <x v="5"/>
    <x v="10"/>
    <x v="1"/>
    <n v="4"/>
    <x v="2"/>
    <n v="4"/>
    <x v="16"/>
    <s v="GERMANY"/>
    <x v="0"/>
    <x v="0"/>
    <n v="0.01"/>
    <d v="2025-10-07T00:00:00"/>
  </r>
  <r>
    <x v="5"/>
    <x v="10"/>
    <x v="1"/>
    <n v="4"/>
    <x v="2"/>
    <n v="2"/>
    <x v="5"/>
    <s v="NETHERLANDS"/>
    <x v="0"/>
    <x v="0"/>
    <n v="0.01"/>
    <d v="2025-10-07T00:00:00"/>
  </r>
  <r>
    <x v="5"/>
    <x v="10"/>
    <x v="1"/>
    <n v="4"/>
    <x v="2"/>
    <n v="7"/>
    <x v="7"/>
    <s v="LUXEMBOURG"/>
    <x v="0"/>
    <x v="0"/>
    <n v="0.01"/>
    <d v="2025-10-07T00:00:00"/>
  </r>
  <r>
    <x v="5"/>
    <x v="10"/>
    <x v="1"/>
    <n v="3"/>
    <x v="4"/>
    <n v="4"/>
    <x v="28"/>
    <s v="GERMANY"/>
    <x v="0"/>
    <x v="0"/>
    <n v="0.01"/>
    <d v="2025-10-07T00:00:00"/>
  </r>
  <r>
    <x v="5"/>
    <x v="10"/>
    <x v="1"/>
    <n v="6"/>
    <x v="10"/>
    <n v="4"/>
    <x v="29"/>
    <s v="PORTUGAL"/>
    <x v="0"/>
    <x v="0"/>
    <n v="0.01"/>
    <d v="2025-10-07T00:00:00"/>
  </r>
  <r>
    <x v="5"/>
    <x v="10"/>
    <x v="1"/>
    <n v="4"/>
    <x v="2"/>
    <n v="5"/>
    <x v="13"/>
    <s v="GERMANY"/>
    <x v="1"/>
    <x v="2"/>
    <n v="0.01"/>
    <d v="2025-10-07T00:00:00"/>
  </r>
  <r>
    <x v="5"/>
    <x v="10"/>
    <x v="1"/>
    <n v="3"/>
    <x v="4"/>
    <n v="9"/>
    <x v="8"/>
    <s v="PORTUGAL"/>
    <x v="0"/>
    <x v="0"/>
    <n v="0.01"/>
    <d v="2025-10-07T00:00:00"/>
  </r>
  <r>
    <x v="5"/>
    <x v="10"/>
    <x v="1"/>
    <n v="3"/>
    <x v="4"/>
    <n v="1"/>
    <x v="6"/>
    <s v="z01 Rest of the world or unassigned"/>
    <x v="0"/>
    <x v="0"/>
    <n v="0.01"/>
    <d v="2025-10-07T00:00:00"/>
  </r>
  <r>
    <x v="5"/>
    <x v="10"/>
    <x v="1"/>
    <n v="3"/>
    <x v="4"/>
    <n v="1"/>
    <x v="6"/>
    <s v="AUSTRALIA"/>
    <x v="0"/>
    <x v="0"/>
    <n v="0.02"/>
    <d v="2025-10-07T00:00:00"/>
  </r>
  <r>
    <x v="5"/>
    <x v="10"/>
    <x v="1"/>
    <n v="4"/>
    <x v="2"/>
    <n v="2"/>
    <x v="5"/>
    <s v="SPAIN"/>
    <x v="0"/>
    <x v="0"/>
    <n v="0.02"/>
    <d v="2025-10-07T00:00:00"/>
  </r>
  <r>
    <x v="5"/>
    <x v="10"/>
    <x v="1"/>
    <n v="2"/>
    <x v="1"/>
    <n v="5"/>
    <x v="27"/>
    <s v="UNITED KINGDOM"/>
    <x v="0"/>
    <x v="0"/>
    <n v="0.02"/>
    <d v="2025-10-07T00:00:00"/>
  </r>
  <r>
    <x v="5"/>
    <x v="10"/>
    <x v="1"/>
    <n v="2"/>
    <x v="1"/>
    <n v="1"/>
    <x v="1"/>
    <s v="UNITED STATES"/>
    <x v="1"/>
    <x v="2"/>
    <n v="0.02"/>
    <d v="2025-10-07T00:00:00"/>
  </r>
  <r>
    <x v="5"/>
    <x v="10"/>
    <x v="1"/>
    <n v="2"/>
    <x v="1"/>
    <n v="1"/>
    <x v="1"/>
    <s v="SPAIN"/>
    <x v="1"/>
    <x v="2"/>
    <n v="0.02"/>
    <d v="2025-10-07T00:00:00"/>
  </r>
  <r>
    <x v="5"/>
    <x v="10"/>
    <x v="1"/>
    <n v="2"/>
    <x v="1"/>
    <n v="8"/>
    <x v="22"/>
    <s v="NETHERLANDS"/>
    <x v="0"/>
    <x v="0"/>
    <n v="0.02"/>
    <d v="2025-10-07T00:00:00"/>
  </r>
  <r>
    <x v="5"/>
    <x v="10"/>
    <x v="1"/>
    <n v="4"/>
    <x v="2"/>
    <n v="4"/>
    <x v="16"/>
    <s v="SPAIN"/>
    <x v="0"/>
    <x v="0"/>
    <n v="0.02"/>
    <d v="2025-10-07T00:00:00"/>
  </r>
  <r>
    <x v="5"/>
    <x v="10"/>
    <x v="1"/>
    <n v="3"/>
    <x v="4"/>
    <n v="1"/>
    <x v="6"/>
    <s v="NORWAY"/>
    <x v="0"/>
    <x v="0"/>
    <n v="0.02"/>
    <d v="2025-10-07T00:00:00"/>
  </r>
  <r>
    <x v="5"/>
    <x v="10"/>
    <x v="1"/>
    <n v="3"/>
    <x v="4"/>
    <n v="1"/>
    <x v="6"/>
    <s v="LUXEMBOURG"/>
    <x v="0"/>
    <x v="0"/>
    <n v="0.03"/>
    <d v="2025-10-07T00:00:00"/>
  </r>
  <r>
    <x v="5"/>
    <x v="10"/>
    <x v="1"/>
    <n v="3"/>
    <x v="4"/>
    <n v="1"/>
    <x v="6"/>
    <s v="AUSTRIA"/>
    <x v="0"/>
    <x v="0"/>
    <n v="0.03"/>
    <d v="2025-10-07T00:00:00"/>
  </r>
  <r>
    <x v="5"/>
    <x v="10"/>
    <x v="1"/>
    <n v="3"/>
    <x v="4"/>
    <n v="1"/>
    <x v="6"/>
    <s v="IRELAND"/>
    <x v="0"/>
    <x v="0"/>
    <n v="0.03"/>
    <d v="2025-10-07T00:00:00"/>
  </r>
  <r>
    <x v="5"/>
    <x v="10"/>
    <x v="1"/>
    <n v="6"/>
    <x v="10"/>
    <n v="9"/>
    <x v="8"/>
    <s v="PORTUGAL"/>
    <x v="0"/>
    <x v="0"/>
    <n v="0.03"/>
    <d v="2025-10-07T00:00:00"/>
  </r>
  <r>
    <x v="5"/>
    <x v="10"/>
    <x v="1"/>
    <n v="4"/>
    <x v="2"/>
    <n v="8"/>
    <x v="14"/>
    <s v="PORTUGAL"/>
    <x v="0"/>
    <x v="0"/>
    <n v="0.04"/>
    <d v="2025-10-07T00:00:00"/>
  </r>
  <r>
    <x v="5"/>
    <x v="10"/>
    <x v="1"/>
    <n v="3"/>
    <x v="4"/>
    <n v="1"/>
    <x v="6"/>
    <s v="FINLAND"/>
    <x v="0"/>
    <x v="0"/>
    <n v="0.04"/>
    <d v="2025-10-07T00:00:00"/>
  </r>
  <r>
    <x v="5"/>
    <x v="10"/>
    <x v="1"/>
    <n v="4"/>
    <x v="2"/>
    <n v="9"/>
    <x v="8"/>
    <s v="IRELAND"/>
    <x v="0"/>
    <x v="0"/>
    <n v="0.04"/>
    <d v="2025-10-07T00:00:00"/>
  </r>
  <r>
    <x v="5"/>
    <x v="10"/>
    <x v="1"/>
    <n v="1"/>
    <x v="0"/>
    <n v="3"/>
    <x v="23"/>
    <s v="SPAIN"/>
    <x v="0"/>
    <x v="0"/>
    <n v="0.04"/>
    <d v="2025-10-07T00:00:00"/>
  </r>
  <r>
    <x v="5"/>
    <x v="10"/>
    <x v="1"/>
    <n v="3"/>
    <x v="4"/>
    <n v="1"/>
    <x v="6"/>
    <s v="DENMARK"/>
    <x v="0"/>
    <x v="0"/>
    <n v="0.05"/>
    <d v="2025-10-07T00:00:00"/>
  </r>
  <r>
    <x v="5"/>
    <x v="10"/>
    <x v="1"/>
    <n v="3"/>
    <x v="4"/>
    <n v="1"/>
    <x v="6"/>
    <s v="SWEDEN"/>
    <x v="0"/>
    <x v="0"/>
    <n v="0.05"/>
    <d v="2025-10-07T00:00:00"/>
  </r>
  <r>
    <x v="5"/>
    <x v="10"/>
    <x v="1"/>
    <n v="4"/>
    <x v="2"/>
    <n v="5"/>
    <x v="13"/>
    <s v="FRANCE"/>
    <x v="1"/>
    <x v="2"/>
    <n v="0.05"/>
    <d v="2025-10-07T00:00:00"/>
  </r>
  <r>
    <x v="5"/>
    <x v="10"/>
    <x v="1"/>
    <n v="3"/>
    <x v="4"/>
    <n v="1"/>
    <x v="6"/>
    <s v="ITALY"/>
    <x v="0"/>
    <x v="0"/>
    <n v="0.05"/>
    <d v="2025-10-07T00:00:00"/>
  </r>
  <r>
    <x v="5"/>
    <x v="10"/>
    <x v="1"/>
    <n v="4"/>
    <x v="2"/>
    <n v="2"/>
    <x v="5"/>
    <s v="SWITZERLAND"/>
    <x v="0"/>
    <x v="0"/>
    <n v="0.06"/>
    <d v="2025-10-07T00:00:00"/>
  </r>
  <r>
    <x v="5"/>
    <x v="10"/>
    <x v="1"/>
    <n v="4"/>
    <x v="2"/>
    <n v="9"/>
    <x v="8"/>
    <s v="FRANCE"/>
    <x v="0"/>
    <x v="0"/>
    <n v="0.06"/>
    <d v="2025-10-07T00:00:00"/>
  </r>
  <r>
    <x v="5"/>
    <x v="10"/>
    <x v="1"/>
    <n v="1"/>
    <x v="0"/>
    <n v="1"/>
    <x v="0"/>
    <s v="UNITED KINGDOM"/>
    <x v="0"/>
    <x v="0"/>
    <n v="0.06"/>
    <d v="2025-10-07T00:00:00"/>
  </r>
  <r>
    <x v="5"/>
    <x v="10"/>
    <x v="1"/>
    <n v="4"/>
    <x v="2"/>
    <n v="1"/>
    <x v="3"/>
    <s v="UNITED KINGDOM"/>
    <x v="0"/>
    <x v="0"/>
    <n v="7.0000000000000007E-2"/>
    <d v="2025-10-07T00:00:00"/>
  </r>
  <r>
    <x v="5"/>
    <x v="10"/>
    <x v="1"/>
    <n v="4"/>
    <x v="2"/>
    <n v="6"/>
    <x v="12"/>
    <s v="GERMANY"/>
    <x v="0"/>
    <x v="0"/>
    <n v="7.0000000000000007E-2"/>
    <d v="2025-10-07T00:00:00"/>
  </r>
  <r>
    <x v="5"/>
    <x v="10"/>
    <x v="1"/>
    <n v="4"/>
    <x v="2"/>
    <n v="7"/>
    <x v="7"/>
    <s v="SPAIN"/>
    <x v="0"/>
    <x v="0"/>
    <n v="7.0000000000000007E-2"/>
    <d v="2025-10-07T00:00:00"/>
  </r>
  <r>
    <x v="5"/>
    <x v="10"/>
    <x v="1"/>
    <n v="1"/>
    <x v="0"/>
    <n v="1"/>
    <x v="0"/>
    <s v="UNITED STATES"/>
    <x v="0"/>
    <x v="0"/>
    <n v="0.09"/>
    <d v="2025-10-07T00:00:00"/>
  </r>
  <r>
    <x v="5"/>
    <x v="10"/>
    <x v="1"/>
    <n v="6"/>
    <x v="10"/>
    <n v="4"/>
    <x v="29"/>
    <s v="IRELAND"/>
    <x v="0"/>
    <x v="0"/>
    <n v="0.09"/>
    <d v="2025-10-07T00:00:00"/>
  </r>
  <r>
    <x v="5"/>
    <x v="10"/>
    <x v="1"/>
    <n v="1"/>
    <x v="0"/>
    <n v="1"/>
    <x v="0"/>
    <s v="IRELAND"/>
    <x v="0"/>
    <x v="0"/>
    <n v="0.09"/>
    <d v="2025-10-07T00:00:00"/>
  </r>
  <r>
    <x v="5"/>
    <x v="10"/>
    <x v="1"/>
    <n v="2"/>
    <x v="1"/>
    <n v="5"/>
    <x v="27"/>
    <s v="SWITZERLAND"/>
    <x v="0"/>
    <x v="0"/>
    <n v="0.1"/>
    <d v="2025-10-07T00:00:00"/>
  </r>
  <r>
    <x v="5"/>
    <x v="10"/>
    <x v="1"/>
    <n v="2"/>
    <x v="1"/>
    <n v="7"/>
    <x v="2"/>
    <s v="DENMARK"/>
    <x v="0"/>
    <x v="0"/>
    <n v="0.1"/>
    <d v="2025-10-07T00:00:00"/>
  </r>
  <r>
    <x v="5"/>
    <x v="10"/>
    <x v="1"/>
    <n v="2"/>
    <x v="1"/>
    <n v="8"/>
    <x v="22"/>
    <s v="SWEDEN"/>
    <x v="0"/>
    <x v="0"/>
    <n v="0.1"/>
    <d v="2025-10-07T00:00:00"/>
  </r>
  <r>
    <x v="5"/>
    <x v="10"/>
    <x v="1"/>
    <n v="2"/>
    <x v="1"/>
    <n v="5"/>
    <x v="27"/>
    <s v="NETHERLANDS"/>
    <x v="0"/>
    <x v="0"/>
    <n v="0.1"/>
    <d v="2025-10-07T00:00:00"/>
  </r>
  <r>
    <x v="5"/>
    <x v="10"/>
    <x v="1"/>
    <n v="1"/>
    <x v="0"/>
    <n v="9"/>
    <x v="8"/>
    <s v="FRANCE"/>
    <x v="0"/>
    <x v="0"/>
    <n v="0.1"/>
    <d v="2025-10-07T00:00:00"/>
  </r>
  <r>
    <x v="5"/>
    <x v="10"/>
    <x v="1"/>
    <n v="2"/>
    <x v="1"/>
    <n v="5"/>
    <x v="27"/>
    <s v="BELGIUM"/>
    <x v="0"/>
    <x v="0"/>
    <n v="0.1"/>
    <d v="2025-10-07T00:00:00"/>
  </r>
  <r>
    <x v="5"/>
    <x v="10"/>
    <x v="1"/>
    <n v="2"/>
    <x v="1"/>
    <n v="8"/>
    <x v="22"/>
    <s v="SPAIN"/>
    <x v="0"/>
    <x v="0"/>
    <n v="0.1"/>
    <d v="2025-10-07T00:00:00"/>
  </r>
  <r>
    <x v="5"/>
    <x v="10"/>
    <x v="1"/>
    <n v="2"/>
    <x v="1"/>
    <n v="8"/>
    <x v="22"/>
    <s v="AUSTRIA"/>
    <x v="0"/>
    <x v="0"/>
    <n v="0.11"/>
    <d v="2025-10-07T00:00:00"/>
  </r>
  <r>
    <x v="5"/>
    <x v="10"/>
    <x v="1"/>
    <n v="2"/>
    <x v="1"/>
    <n v="5"/>
    <x v="27"/>
    <s v="ITALY"/>
    <x v="0"/>
    <x v="0"/>
    <n v="0.11"/>
    <d v="2025-10-07T00:00:00"/>
  </r>
  <r>
    <x v="5"/>
    <x v="10"/>
    <x v="1"/>
    <n v="2"/>
    <x v="1"/>
    <n v="1"/>
    <x v="1"/>
    <s v="CZECHIA"/>
    <x v="0"/>
    <x v="0"/>
    <n v="0.11"/>
    <d v="2025-10-07T00:00:00"/>
  </r>
  <r>
    <x v="5"/>
    <x v="10"/>
    <x v="1"/>
    <n v="4"/>
    <x v="2"/>
    <n v="7"/>
    <x v="7"/>
    <s v="PORTUGAL"/>
    <x v="0"/>
    <x v="0"/>
    <n v="0.12"/>
    <d v="2025-10-07T00:00:00"/>
  </r>
  <r>
    <x v="5"/>
    <x v="10"/>
    <x v="1"/>
    <n v="1"/>
    <x v="0"/>
    <n v="3"/>
    <x v="23"/>
    <s v="PORTUGAL"/>
    <x v="0"/>
    <x v="0"/>
    <n v="0.12"/>
    <d v="2025-10-07T00:00:00"/>
  </r>
  <r>
    <x v="5"/>
    <x v="10"/>
    <x v="1"/>
    <n v="4"/>
    <x v="2"/>
    <n v="1"/>
    <x v="3"/>
    <s v="ITALY"/>
    <x v="0"/>
    <x v="0"/>
    <n v="0.12"/>
    <d v="2025-10-07T00:00:00"/>
  </r>
  <r>
    <x v="5"/>
    <x v="10"/>
    <x v="1"/>
    <n v="1"/>
    <x v="0"/>
    <n v="2"/>
    <x v="20"/>
    <s v="SWITZERLAND"/>
    <x v="0"/>
    <x v="0"/>
    <n v="0.13"/>
    <d v="2025-10-07T00:00:00"/>
  </r>
  <r>
    <x v="5"/>
    <x v="10"/>
    <x v="1"/>
    <n v="4"/>
    <x v="2"/>
    <n v="1"/>
    <x v="3"/>
    <s v="CANADA"/>
    <x v="0"/>
    <x v="0"/>
    <n v="0.13"/>
    <d v="2025-10-07T00:00:00"/>
  </r>
  <r>
    <x v="5"/>
    <x v="10"/>
    <x v="1"/>
    <n v="2"/>
    <x v="1"/>
    <n v="1"/>
    <x v="1"/>
    <s v="SWEDEN"/>
    <x v="1"/>
    <x v="2"/>
    <n v="0.15"/>
    <d v="2025-10-07T00:00:00"/>
  </r>
  <r>
    <x v="5"/>
    <x v="10"/>
    <x v="1"/>
    <n v="4"/>
    <x v="2"/>
    <n v="1"/>
    <x v="3"/>
    <s v="SWEDEN"/>
    <x v="0"/>
    <x v="0"/>
    <n v="0.15"/>
    <d v="2025-10-07T00:00:00"/>
  </r>
  <r>
    <x v="5"/>
    <x v="10"/>
    <x v="1"/>
    <n v="4"/>
    <x v="2"/>
    <n v="6"/>
    <x v="12"/>
    <s v="z01 Rest of the world or unassigned"/>
    <x v="0"/>
    <x v="0"/>
    <n v="0.15"/>
    <d v="2025-10-07T00:00:00"/>
  </r>
  <r>
    <x v="5"/>
    <x v="10"/>
    <x v="1"/>
    <n v="4"/>
    <x v="2"/>
    <n v="4"/>
    <x v="16"/>
    <s v="z01 Rest of the world or unassigned"/>
    <x v="0"/>
    <x v="0"/>
    <n v="0.16"/>
    <d v="2025-10-07T00:00:00"/>
  </r>
  <r>
    <x v="5"/>
    <x v="10"/>
    <x v="1"/>
    <n v="3"/>
    <x v="4"/>
    <n v="1"/>
    <x v="6"/>
    <s v="SPAIN"/>
    <x v="0"/>
    <x v="0"/>
    <n v="0.17"/>
    <d v="2025-10-07T00:00:00"/>
  </r>
  <r>
    <x v="5"/>
    <x v="10"/>
    <x v="1"/>
    <n v="3"/>
    <x v="4"/>
    <n v="9"/>
    <x v="8"/>
    <s v="UNITED STATES"/>
    <x v="0"/>
    <x v="0"/>
    <n v="0.18"/>
    <d v="2025-10-07T00:00:00"/>
  </r>
  <r>
    <x v="5"/>
    <x v="10"/>
    <x v="1"/>
    <n v="2"/>
    <x v="1"/>
    <n v="1"/>
    <x v="1"/>
    <s v="LUXEMBOURG"/>
    <x v="1"/>
    <x v="2"/>
    <n v="0.18"/>
    <d v="2025-10-07T00:00:00"/>
  </r>
  <r>
    <x v="5"/>
    <x v="10"/>
    <x v="1"/>
    <n v="0"/>
    <x v="9"/>
    <n v="9"/>
    <x v="25"/>
    <s v="SPAIN"/>
    <x v="0"/>
    <x v="0"/>
    <n v="0.19"/>
    <d v="2025-10-07T00:00:00"/>
  </r>
  <r>
    <x v="5"/>
    <x v="10"/>
    <x v="1"/>
    <n v="3"/>
    <x v="4"/>
    <n v="1"/>
    <x v="6"/>
    <s v="PORTUGAL"/>
    <x v="0"/>
    <x v="0"/>
    <n v="0.19"/>
    <d v="2025-10-07T00:00:00"/>
  </r>
  <r>
    <x v="5"/>
    <x v="10"/>
    <x v="1"/>
    <n v="4"/>
    <x v="2"/>
    <n v="6"/>
    <x v="12"/>
    <s v="UNITED STATES"/>
    <x v="0"/>
    <x v="0"/>
    <n v="0.19"/>
    <d v="2025-10-07T00:00:00"/>
  </r>
  <r>
    <x v="5"/>
    <x v="10"/>
    <x v="1"/>
    <n v="1"/>
    <x v="0"/>
    <n v="2"/>
    <x v="20"/>
    <s v="LUXEMBOURG"/>
    <x v="0"/>
    <x v="0"/>
    <n v="0.21"/>
    <d v="2025-10-07T00:00:00"/>
  </r>
  <r>
    <x v="5"/>
    <x v="10"/>
    <x v="1"/>
    <n v="1"/>
    <x v="0"/>
    <n v="5"/>
    <x v="42"/>
    <s v="SPAIN"/>
    <x v="0"/>
    <x v="0"/>
    <n v="0.21"/>
    <d v="2025-10-07T00:00:00"/>
  </r>
  <r>
    <x v="5"/>
    <x v="10"/>
    <x v="1"/>
    <n v="4"/>
    <x v="2"/>
    <n v="1"/>
    <x v="3"/>
    <s v="SWITZERLAND"/>
    <x v="0"/>
    <x v="0"/>
    <n v="0.22"/>
    <d v="2025-10-07T00:00:00"/>
  </r>
  <r>
    <x v="5"/>
    <x v="10"/>
    <x v="1"/>
    <n v="4"/>
    <x v="2"/>
    <n v="4"/>
    <x v="16"/>
    <s v="LUXEMBOURG"/>
    <x v="0"/>
    <x v="0"/>
    <n v="0.22"/>
    <d v="2025-10-07T00:00:00"/>
  </r>
  <r>
    <x v="5"/>
    <x v="10"/>
    <x v="1"/>
    <n v="4"/>
    <x v="2"/>
    <n v="6"/>
    <x v="12"/>
    <s v="IRELAND"/>
    <x v="0"/>
    <x v="0"/>
    <n v="0.24"/>
    <d v="2025-10-07T00:00:00"/>
  </r>
  <r>
    <x v="5"/>
    <x v="10"/>
    <x v="1"/>
    <n v="3"/>
    <x v="4"/>
    <n v="1"/>
    <x v="6"/>
    <s v="NETHERLANDS"/>
    <x v="0"/>
    <x v="0"/>
    <n v="0.26"/>
    <d v="2025-10-07T00:00:00"/>
  </r>
  <r>
    <x v="5"/>
    <x v="10"/>
    <x v="1"/>
    <n v="1"/>
    <x v="0"/>
    <n v="2"/>
    <x v="20"/>
    <s v="BELGIUM"/>
    <x v="0"/>
    <x v="0"/>
    <n v="0.26"/>
    <d v="2025-10-07T00:00:00"/>
  </r>
  <r>
    <x v="5"/>
    <x v="10"/>
    <x v="1"/>
    <n v="3"/>
    <x v="4"/>
    <n v="1"/>
    <x v="6"/>
    <s v="SWITZERLAND"/>
    <x v="0"/>
    <x v="0"/>
    <n v="0.26"/>
    <d v="2025-10-07T00:00:00"/>
  </r>
  <r>
    <x v="5"/>
    <x v="10"/>
    <x v="1"/>
    <n v="7"/>
    <x v="5"/>
    <n v="2"/>
    <x v="9"/>
    <s v="BELGIUM"/>
    <x v="0"/>
    <x v="0"/>
    <n v="0.26"/>
    <d v="2025-10-07T00:00:00"/>
  </r>
  <r>
    <x v="5"/>
    <x v="10"/>
    <x v="1"/>
    <n v="2"/>
    <x v="1"/>
    <n v="1"/>
    <x v="1"/>
    <s v="FINLAND"/>
    <x v="0"/>
    <x v="0"/>
    <n v="0.28999999999999998"/>
    <d v="2025-10-07T00:00:00"/>
  </r>
  <r>
    <x v="5"/>
    <x v="10"/>
    <x v="1"/>
    <n v="4"/>
    <x v="2"/>
    <n v="3"/>
    <x v="17"/>
    <s v="LUXEMBOURG"/>
    <x v="0"/>
    <x v="0"/>
    <n v="0.3"/>
    <d v="2025-10-07T00:00:00"/>
  </r>
  <r>
    <x v="5"/>
    <x v="10"/>
    <x v="1"/>
    <n v="4"/>
    <x v="2"/>
    <n v="9"/>
    <x v="8"/>
    <s v="CANADA"/>
    <x v="0"/>
    <x v="0"/>
    <n v="0.3"/>
    <d v="2025-10-07T00:00:00"/>
  </r>
  <r>
    <x v="5"/>
    <x v="10"/>
    <x v="1"/>
    <n v="0"/>
    <x v="9"/>
    <n v="9"/>
    <x v="25"/>
    <s v="PORTUGAL"/>
    <x v="0"/>
    <x v="0"/>
    <n v="0.3"/>
    <d v="2025-10-07T00:00:00"/>
  </r>
  <r>
    <x v="5"/>
    <x v="10"/>
    <x v="1"/>
    <n v="4"/>
    <x v="2"/>
    <n v="6"/>
    <x v="12"/>
    <s v="SWITZERLAND"/>
    <x v="0"/>
    <x v="0"/>
    <n v="0.31"/>
    <d v="2025-10-07T00:00:00"/>
  </r>
  <r>
    <x v="5"/>
    <x v="10"/>
    <x v="1"/>
    <n v="2"/>
    <x v="1"/>
    <n v="5"/>
    <x v="27"/>
    <s v="FRANCE"/>
    <x v="0"/>
    <x v="0"/>
    <n v="0.31"/>
    <d v="2025-10-07T00:00:00"/>
  </r>
  <r>
    <x v="5"/>
    <x v="10"/>
    <x v="1"/>
    <n v="2"/>
    <x v="1"/>
    <n v="8"/>
    <x v="22"/>
    <s v="UNITED KINGDOM"/>
    <x v="0"/>
    <x v="0"/>
    <n v="0.32"/>
    <d v="2025-10-07T00:00:00"/>
  </r>
  <r>
    <x v="5"/>
    <x v="10"/>
    <x v="1"/>
    <n v="3"/>
    <x v="4"/>
    <n v="1"/>
    <x v="6"/>
    <s v="GERMANY"/>
    <x v="0"/>
    <x v="0"/>
    <n v="0.32"/>
    <d v="2025-10-07T00:00:00"/>
  </r>
  <r>
    <x v="5"/>
    <x v="10"/>
    <x v="1"/>
    <n v="1"/>
    <x v="0"/>
    <n v="1"/>
    <x v="0"/>
    <s v="z01 Rest of the world or unassigned"/>
    <x v="0"/>
    <x v="0"/>
    <n v="0.32"/>
    <d v="2025-10-07T00:00:00"/>
  </r>
  <r>
    <x v="5"/>
    <x v="10"/>
    <x v="1"/>
    <n v="4"/>
    <x v="2"/>
    <n v="9"/>
    <x v="8"/>
    <s v="LUXEMBOURG"/>
    <x v="0"/>
    <x v="0"/>
    <n v="0.34"/>
    <d v="2025-10-07T00:00:00"/>
  </r>
  <r>
    <x v="5"/>
    <x v="10"/>
    <x v="1"/>
    <n v="4"/>
    <x v="2"/>
    <n v="6"/>
    <x v="12"/>
    <s v="ITALY"/>
    <x v="0"/>
    <x v="0"/>
    <n v="0.34"/>
    <d v="2025-10-07T00:00:00"/>
  </r>
  <r>
    <x v="5"/>
    <x v="10"/>
    <x v="1"/>
    <n v="4"/>
    <x v="2"/>
    <n v="1"/>
    <x v="3"/>
    <s v="FRANCE"/>
    <x v="0"/>
    <x v="0"/>
    <n v="0.35"/>
    <d v="2025-10-07T00:00:00"/>
  </r>
  <r>
    <x v="5"/>
    <x v="10"/>
    <x v="1"/>
    <n v="4"/>
    <x v="2"/>
    <n v="9"/>
    <x v="8"/>
    <s v="GERMANY"/>
    <x v="0"/>
    <x v="0"/>
    <n v="0.36"/>
    <d v="2025-10-07T00:00:00"/>
  </r>
  <r>
    <x v="5"/>
    <x v="10"/>
    <x v="1"/>
    <n v="1"/>
    <x v="0"/>
    <n v="9"/>
    <x v="8"/>
    <s v="GERMANY"/>
    <x v="0"/>
    <x v="0"/>
    <n v="0.37"/>
    <d v="2025-10-07T00:00:00"/>
  </r>
  <r>
    <x v="5"/>
    <x v="10"/>
    <x v="1"/>
    <n v="4"/>
    <x v="2"/>
    <n v="2"/>
    <x v="5"/>
    <s v="PORTUGAL"/>
    <x v="0"/>
    <x v="0"/>
    <n v="0.39"/>
    <d v="2025-10-07T00:00:00"/>
  </r>
  <r>
    <x v="5"/>
    <x v="10"/>
    <x v="1"/>
    <n v="1"/>
    <x v="0"/>
    <n v="2"/>
    <x v="20"/>
    <s v="GERMANY"/>
    <x v="0"/>
    <x v="0"/>
    <n v="0.4"/>
    <d v="2025-10-07T00:00:00"/>
  </r>
  <r>
    <x v="5"/>
    <x v="10"/>
    <x v="1"/>
    <n v="7"/>
    <x v="5"/>
    <n v="2"/>
    <x v="9"/>
    <s v="SPAIN"/>
    <x v="0"/>
    <x v="0"/>
    <n v="0.41"/>
    <d v="2025-10-07T00:00:00"/>
  </r>
  <r>
    <x v="5"/>
    <x v="10"/>
    <x v="1"/>
    <n v="2"/>
    <x v="1"/>
    <n v="7"/>
    <x v="2"/>
    <s v="FRANCE"/>
    <x v="0"/>
    <x v="0"/>
    <n v="0.41"/>
    <d v="2025-10-07T00:00:00"/>
  </r>
  <r>
    <x v="5"/>
    <x v="10"/>
    <x v="1"/>
    <n v="2"/>
    <x v="1"/>
    <n v="7"/>
    <x v="2"/>
    <s v="NETHERLANDS"/>
    <x v="0"/>
    <x v="0"/>
    <n v="0.42"/>
    <d v="2025-10-07T00:00:00"/>
  </r>
  <r>
    <x v="5"/>
    <x v="10"/>
    <x v="1"/>
    <n v="4"/>
    <x v="2"/>
    <n v="5"/>
    <x v="13"/>
    <s v="LUXEMBOURG"/>
    <x v="1"/>
    <x v="2"/>
    <n v="0.42"/>
    <d v="2025-10-07T00:00:00"/>
  </r>
  <r>
    <x v="5"/>
    <x v="10"/>
    <x v="1"/>
    <n v="4"/>
    <x v="2"/>
    <n v="2"/>
    <x v="5"/>
    <s v="ITALY"/>
    <x v="0"/>
    <x v="0"/>
    <n v="0.43"/>
    <d v="2025-10-07T00:00:00"/>
  </r>
  <r>
    <x v="5"/>
    <x v="10"/>
    <x v="1"/>
    <n v="2"/>
    <x v="1"/>
    <n v="1"/>
    <x v="1"/>
    <s v="AUSTRIA"/>
    <x v="0"/>
    <x v="0"/>
    <n v="0.44"/>
    <d v="2025-10-07T00:00:00"/>
  </r>
  <r>
    <x v="5"/>
    <x v="10"/>
    <x v="1"/>
    <n v="4"/>
    <x v="2"/>
    <n v="6"/>
    <x v="12"/>
    <s v="FRANCE"/>
    <x v="0"/>
    <x v="0"/>
    <n v="0.46"/>
    <d v="2025-10-07T00:00:00"/>
  </r>
  <r>
    <x v="5"/>
    <x v="10"/>
    <x v="1"/>
    <n v="2"/>
    <x v="1"/>
    <n v="7"/>
    <x v="2"/>
    <s v="UNITED KINGDOM"/>
    <x v="0"/>
    <x v="0"/>
    <n v="0.46"/>
    <d v="2025-10-07T00:00:00"/>
  </r>
  <r>
    <x v="5"/>
    <x v="10"/>
    <x v="1"/>
    <n v="2"/>
    <x v="1"/>
    <n v="3"/>
    <x v="46"/>
    <s v="SPAIN"/>
    <x v="0"/>
    <x v="0"/>
    <n v="0.5"/>
    <d v="2025-10-07T00:00:00"/>
  </r>
  <r>
    <x v="5"/>
    <x v="10"/>
    <x v="1"/>
    <n v="2"/>
    <x v="1"/>
    <n v="1"/>
    <x v="1"/>
    <s v="FRANCE"/>
    <x v="1"/>
    <x v="2"/>
    <n v="0.5"/>
    <d v="2025-10-07T00:00:00"/>
  </r>
  <r>
    <x v="5"/>
    <x v="10"/>
    <x v="1"/>
    <n v="2"/>
    <x v="1"/>
    <n v="5"/>
    <x v="27"/>
    <s v="GERMANY"/>
    <x v="0"/>
    <x v="0"/>
    <n v="0.52"/>
    <d v="2025-10-07T00:00:00"/>
  </r>
  <r>
    <x v="5"/>
    <x v="10"/>
    <x v="1"/>
    <n v="2"/>
    <x v="1"/>
    <n v="8"/>
    <x v="22"/>
    <s v="FRANCE"/>
    <x v="0"/>
    <x v="0"/>
    <n v="0.53"/>
    <d v="2025-10-07T00:00:00"/>
  </r>
  <r>
    <x v="5"/>
    <x v="10"/>
    <x v="1"/>
    <n v="3"/>
    <x v="4"/>
    <n v="1"/>
    <x v="6"/>
    <s v="UNITED KINGDOM"/>
    <x v="0"/>
    <x v="0"/>
    <n v="0.59"/>
    <d v="2025-10-07T00:00:00"/>
  </r>
  <r>
    <x v="5"/>
    <x v="10"/>
    <x v="1"/>
    <n v="2"/>
    <x v="1"/>
    <n v="1"/>
    <x v="1"/>
    <s v="NETHERLANDS"/>
    <x v="1"/>
    <x v="2"/>
    <n v="0.6"/>
    <d v="2025-10-07T00:00:00"/>
  </r>
  <r>
    <x v="5"/>
    <x v="10"/>
    <x v="1"/>
    <n v="2"/>
    <x v="1"/>
    <n v="8"/>
    <x v="22"/>
    <s v="PORTUGAL"/>
    <x v="0"/>
    <x v="0"/>
    <n v="0.63"/>
    <d v="2025-10-07T00:00:00"/>
  </r>
  <r>
    <x v="5"/>
    <x v="10"/>
    <x v="1"/>
    <n v="2"/>
    <x v="1"/>
    <n v="1"/>
    <x v="1"/>
    <s v="IRELAND"/>
    <x v="0"/>
    <x v="0"/>
    <n v="0.65"/>
    <d v="2025-10-07T00:00:00"/>
  </r>
  <r>
    <x v="5"/>
    <x v="10"/>
    <x v="1"/>
    <n v="4"/>
    <x v="2"/>
    <n v="2"/>
    <x v="5"/>
    <s v="FRANCE"/>
    <x v="0"/>
    <x v="0"/>
    <n v="0.65"/>
    <d v="2025-10-07T00:00:00"/>
  </r>
  <r>
    <x v="5"/>
    <x v="10"/>
    <x v="1"/>
    <n v="2"/>
    <x v="1"/>
    <n v="8"/>
    <x v="22"/>
    <s v="GERMANY"/>
    <x v="0"/>
    <x v="0"/>
    <n v="0.66"/>
    <d v="2025-10-07T00:00:00"/>
  </r>
  <r>
    <x v="5"/>
    <x v="10"/>
    <x v="1"/>
    <n v="3"/>
    <x v="4"/>
    <n v="1"/>
    <x v="6"/>
    <s v="FRANCE"/>
    <x v="0"/>
    <x v="0"/>
    <n v="0.69"/>
    <d v="2025-10-07T00:00:00"/>
  </r>
  <r>
    <x v="5"/>
    <x v="10"/>
    <x v="1"/>
    <n v="1"/>
    <x v="0"/>
    <n v="2"/>
    <x v="20"/>
    <s v="z01 Rest of the world or unassigned"/>
    <x v="0"/>
    <x v="0"/>
    <n v="0.75"/>
    <d v="2025-10-07T00:00:00"/>
  </r>
  <r>
    <x v="5"/>
    <x v="10"/>
    <x v="1"/>
    <n v="4"/>
    <x v="2"/>
    <n v="4"/>
    <x v="16"/>
    <s v="PORTUGAL"/>
    <x v="0"/>
    <x v="0"/>
    <n v="0.75"/>
    <d v="2025-10-07T00:00:00"/>
  </r>
  <r>
    <x v="5"/>
    <x v="10"/>
    <x v="1"/>
    <n v="4"/>
    <x v="2"/>
    <n v="2"/>
    <x v="5"/>
    <s v="GERMANY"/>
    <x v="0"/>
    <x v="0"/>
    <n v="0.84"/>
    <d v="2025-10-07T00:00:00"/>
  </r>
  <r>
    <x v="5"/>
    <x v="10"/>
    <x v="1"/>
    <n v="7"/>
    <x v="5"/>
    <n v="2"/>
    <x v="9"/>
    <s v="FRANCE"/>
    <x v="0"/>
    <x v="0"/>
    <n v="0.84"/>
    <d v="2025-10-07T00:00:00"/>
  </r>
  <r>
    <x v="5"/>
    <x v="10"/>
    <x v="1"/>
    <n v="4"/>
    <x v="2"/>
    <n v="2"/>
    <x v="5"/>
    <s v="UNITED KINGDOM"/>
    <x v="0"/>
    <x v="0"/>
    <n v="0.87"/>
    <d v="2025-10-07T00:00:00"/>
  </r>
  <r>
    <x v="5"/>
    <x v="10"/>
    <x v="1"/>
    <n v="3"/>
    <x v="4"/>
    <n v="1"/>
    <x v="6"/>
    <s v="UNITED STATES"/>
    <x v="0"/>
    <x v="0"/>
    <n v="0.88"/>
    <d v="2025-10-07T00:00:00"/>
  </r>
  <r>
    <x v="5"/>
    <x v="10"/>
    <x v="1"/>
    <n v="2"/>
    <x v="1"/>
    <n v="1"/>
    <x v="1"/>
    <s v="NORWAY"/>
    <x v="0"/>
    <x v="0"/>
    <n v="0.9"/>
    <d v="2025-10-07T00:00:00"/>
  </r>
  <r>
    <x v="5"/>
    <x v="10"/>
    <x v="1"/>
    <n v="4"/>
    <x v="2"/>
    <n v="6"/>
    <x v="12"/>
    <s v="PORTUGAL"/>
    <x v="0"/>
    <x v="0"/>
    <n v="0.96"/>
    <d v="2025-10-07T00:00:00"/>
  </r>
  <r>
    <x v="5"/>
    <x v="10"/>
    <x v="1"/>
    <n v="1"/>
    <x v="0"/>
    <n v="1"/>
    <x v="0"/>
    <s v="FINLAND"/>
    <x v="0"/>
    <x v="0"/>
    <n v="1.03"/>
    <d v="2025-10-07T00:00:00"/>
  </r>
  <r>
    <x v="5"/>
    <x v="10"/>
    <x v="1"/>
    <n v="2"/>
    <x v="1"/>
    <n v="1"/>
    <x v="1"/>
    <s v="AUSTRALIA"/>
    <x v="0"/>
    <x v="0"/>
    <n v="1.04"/>
    <d v="2025-10-07T00:00:00"/>
  </r>
  <r>
    <x v="5"/>
    <x v="10"/>
    <x v="1"/>
    <n v="2"/>
    <x v="1"/>
    <n v="1"/>
    <x v="1"/>
    <s v="DENMARK"/>
    <x v="0"/>
    <x v="0"/>
    <n v="1.06"/>
    <d v="2025-10-07T00:00:00"/>
  </r>
  <r>
    <x v="5"/>
    <x v="10"/>
    <x v="1"/>
    <n v="7"/>
    <x v="5"/>
    <n v="3"/>
    <x v="15"/>
    <s v="PORTUGAL"/>
    <x v="0"/>
    <x v="0"/>
    <n v="1.4"/>
    <d v="2025-10-07T00:00:00"/>
  </r>
  <r>
    <x v="5"/>
    <x v="10"/>
    <x v="1"/>
    <n v="2"/>
    <x v="1"/>
    <n v="1"/>
    <x v="1"/>
    <s v="BELGIUM"/>
    <x v="0"/>
    <x v="0"/>
    <n v="1.5"/>
    <d v="2025-10-07T00:00:00"/>
  </r>
  <r>
    <x v="5"/>
    <x v="10"/>
    <x v="1"/>
    <n v="4"/>
    <x v="2"/>
    <n v="6"/>
    <x v="12"/>
    <s v="LUXEMBOURG"/>
    <x v="0"/>
    <x v="0"/>
    <n v="1.51"/>
    <d v="2025-10-07T00:00:00"/>
  </r>
  <r>
    <x v="5"/>
    <x v="10"/>
    <x v="1"/>
    <n v="4"/>
    <x v="2"/>
    <n v="5"/>
    <x v="13"/>
    <s v="PORTUGAL"/>
    <x v="1"/>
    <x v="2"/>
    <n v="1.53"/>
    <d v="2025-10-07T00:00:00"/>
  </r>
  <r>
    <x v="5"/>
    <x v="10"/>
    <x v="1"/>
    <n v="2"/>
    <x v="1"/>
    <n v="1"/>
    <x v="1"/>
    <s v="z01 Rest of the world or unassigned"/>
    <x v="0"/>
    <x v="0"/>
    <n v="1.55"/>
    <d v="2025-10-07T00:00:00"/>
  </r>
  <r>
    <x v="5"/>
    <x v="10"/>
    <x v="1"/>
    <n v="1"/>
    <x v="0"/>
    <n v="1"/>
    <x v="0"/>
    <s v="AUSTRIA"/>
    <x v="0"/>
    <x v="0"/>
    <n v="1.58"/>
    <d v="2025-10-07T00:00:00"/>
  </r>
  <r>
    <x v="5"/>
    <x v="10"/>
    <x v="1"/>
    <n v="9"/>
    <x v="6"/>
    <n v="1"/>
    <x v="10"/>
    <s v="BELGIUM"/>
    <x v="1"/>
    <x v="1"/>
    <n v="1.62"/>
    <d v="2025-10-07T00:00:00"/>
  </r>
  <r>
    <x v="5"/>
    <x v="10"/>
    <x v="1"/>
    <n v="2"/>
    <x v="1"/>
    <n v="3"/>
    <x v="46"/>
    <s v="PORTUGAL"/>
    <x v="0"/>
    <x v="0"/>
    <n v="2"/>
    <d v="2025-10-07T00:00:00"/>
  </r>
  <r>
    <x v="5"/>
    <x v="10"/>
    <x v="1"/>
    <n v="1"/>
    <x v="0"/>
    <n v="1"/>
    <x v="0"/>
    <s v="BELGIUM"/>
    <x v="0"/>
    <x v="0"/>
    <n v="2.09"/>
    <d v="2025-10-07T00:00:00"/>
  </r>
  <r>
    <x v="5"/>
    <x v="10"/>
    <x v="1"/>
    <n v="2"/>
    <x v="1"/>
    <n v="1"/>
    <x v="1"/>
    <s v="LUXEMBOURG"/>
    <x v="0"/>
    <x v="0"/>
    <n v="2.15"/>
    <d v="2025-10-07T00:00:00"/>
  </r>
  <r>
    <x v="5"/>
    <x v="10"/>
    <x v="1"/>
    <n v="2"/>
    <x v="1"/>
    <n v="1"/>
    <x v="1"/>
    <s v="CANADA"/>
    <x v="0"/>
    <x v="0"/>
    <n v="2.2400000000000002"/>
    <d v="2025-10-07T00:00:00"/>
  </r>
  <r>
    <x v="5"/>
    <x v="10"/>
    <x v="1"/>
    <n v="2"/>
    <x v="1"/>
    <n v="1"/>
    <x v="1"/>
    <s v="SWITZERLAND"/>
    <x v="0"/>
    <x v="0"/>
    <n v="2.33"/>
    <d v="2025-10-07T00:00:00"/>
  </r>
  <r>
    <x v="5"/>
    <x v="10"/>
    <x v="1"/>
    <n v="4"/>
    <x v="2"/>
    <n v="1"/>
    <x v="3"/>
    <s v="NETHERLANDS"/>
    <x v="0"/>
    <x v="0"/>
    <n v="2.35"/>
    <d v="2025-10-07T00:00:00"/>
  </r>
  <r>
    <x v="5"/>
    <x v="10"/>
    <x v="1"/>
    <n v="2"/>
    <x v="1"/>
    <n v="1"/>
    <x v="1"/>
    <s v="ITALY"/>
    <x v="0"/>
    <x v="0"/>
    <n v="2.58"/>
    <d v="2025-10-07T00:00:00"/>
  </r>
  <r>
    <x v="5"/>
    <x v="10"/>
    <x v="1"/>
    <n v="4"/>
    <x v="2"/>
    <n v="1"/>
    <x v="3"/>
    <s v="PORTUGAL"/>
    <x v="0"/>
    <x v="0"/>
    <n v="2.58"/>
    <d v="2025-10-07T00:00:00"/>
  </r>
  <r>
    <x v="5"/>
    <x v="10"/>
    <x v="1"/>
    <n v="4"/>
    <x v="2"/>
    <n v="1"/>
    <x v="3"/>
    <s v="GERMANY"/>
    <x v="0"/>
    <x v="0"/>
    <n v="2.66"/>
    <d v="2025-10-07T00:00:00"/>
  </r>
  <r>
    <x v="5"/>
    <x v="10"/>
    <x v="1"/>
    <n v="2"/>
    <x v="1"/>
    <n v="1"/>
    <x v="1"/>
    <s v="SPAIN"/>
    <x v="0"/>
    <x v="0"/>
    <n v="2.76"/>
    <d v="2025-10-07T00:00:00"/>
  </r>
  <r>
    <x v="5"/>
    <x v="10"/>
    <x v="1"/>
    <n v="4"/>
    <x v="2"/>
    <n v="2"/>
    <x v="5"/>
    <s v="UNITED STATES"/>
    <x v="0"/>
    <x v="0"/>
    <n v="2.77"/>
    <d v="2025-10-07T00:00:00"/>
  </r>
  <r>
    <x v="5"/>
    <x v="10"/>
    <x v="1"/>
    <n v="1"/>
    <x v="0"/>
    <n v="1"/>
    <x v="0"/>
    <s v="PORTUGAL"/>
    <x v="0"/>
    <x v="0"/>
    <n v="2.83"/>
    <d v="2025-10-07T00:00:00"/>
  </r>
  <r>
    <x v="5"/>
    <x v="10"/>
    <x v="1"/>
    <n v="2"/>
    <x v="1"/>
    <n v="1"/>
    <x v="1"/>
    <s v="SWEDEN"/>
    <x v="0"/>
    <x v="0"/>
    <n v="2.89"/>
    <d v="2025-10-07T00:00:00"/>
  </r>
  <r>
    <x v="5"/>
    <x v="10"/>
    <x v="1"/>
    <n v="1"/>
    <x v="0"/>
    <n v="1"/>
    <x v="0"/>
    <s v="NETHERLANDS"/>
    <x v="0"/>
    <x v="0"/>
    <n v="3.1"/>
    <d v="2025-10-07T00:00:00"/>
  </r>
  <r>
    <x v="5"/>
    <x v="10"/>
    <x v="1"/>
    <n v="2"/>
    <x v="1"/>
    <n v="1"/>
    <x v="1"/>
    <s v="PORTUGAL"/>
    <x v="0"/>
    <x v="0"/>
    <n v="3.6"/>
    <d v="2025-10-07T00:00:00"/>
  </r>
  <r>
    <x v="5"/>
    <x v="10"/>
    <x v="1"/>
    <n v="4"/>
    <x v="2"/>
    <n v="3"/>
    <x v="17"/>
    <s v="FRANCE"/>
    <x v="0"/>
    <x v="0"/>
    <n v="3.66"/>
    <d v="2025-10-07T00:00:00"/>
  </r>
  <r>
    <x v="5"/>
    <x v="10"/>
    <x v="1"/>
    <n v="2"/>
    <x v="1"/>
    <n v="1"/>
    <x v="1"/>
    <s v="JAPAN"/>
    <x v="0"/>
    <x v="0"/>
    <n v="3.76"/>
    <d v="2025-10-07T00:00:00"/>
  </r>
  <r>
    <x v="5"/>
    <x v="10"/>
    <x v="1"/>
    <n v="2"/>
    <x v="1"/>
    <n v="1"/>
    <x v="1"/>
    <s v="UNITED KINGDOM"/>
    <x v="0"/>
    <x v="0"/>
    <n v="5.93"/>
    <d v="2025-10-07T00:00:00"/>
  </r>
  <r>
    <x v="5"/>
    <x v="10"/>
    <x v="1"/>
    <n v="1"/>
    <x v="0"/>
    <n v="1"/>
    <x v="0"/>
    <s v="SPAIN"/>
    <x v="0"/>
    <x v="0"/>
    <n v="6.3"/>
    <d v="2025-10-07T00:00:00"/>
  </r>
  <r>
    <x v="5"/>
    <x v="10"/>
    <x v="1"/>
    <n v="2"/>
    <x v="1"/>
    <n v="1"/>
    <x v="1"/>
    <s v="GERMANY"/>
    <x v="0"/>
    <x v="0"/>
    <n v="6.48"/>
    <d v="2025-10-07T00:00:00"/>
  </r>
  <r>
    <x v="5"/>
    <x v="10"/>
    <x v="1"/>
    <n v="2"/>
    <x v="1"/>
    <n v="1"/>
    <x v="1"/>
    <s v="NETHERLANDS"/>
    <x v="0"/>
    <x v="0"/>
    <n v="7.99"/>
    <d v="2025-10-07T00:00:00"/>
  </r>
  <r>
    <x v="5"/>
    <x v="10"/>
    <x v="1"/>
    <n v="2"/>
    <x v="1"/>
    <n v="1"/>
    <x v="1"/>
    <s v="FRANCE"/>
    <x v="0"/>
    <x v="0"/>
    <n v="8.02"/>
    <d v="2025-10-07T00:00:00"/>
  </r>
  <r>
    <x v="5"/>
    <x v="10"/>
    <x v="1"/>
    <n v="4"/>
    <x v="2"/>
    <n v="1"/>
    <x v="3"/>
    <s v="UNITED STATES"/>
    <x v="0"/>
    <x v="0"/>
    <n v="10.87"/>
    <d v="2025-10-07T00:00:00"/>
  </r>
  <r>
    <x v="5"/>
    <x v="10"/>
    <x v="1"/>
    <n v="1"/>
    <x v="0"/>
    <n v="1"/>
    <x v="0"/>
    <s v="GERMANY"/>
    <x v="0"/>
    <x v="0"/>
    <n v="11.14"/>
    <d v="2025-10-07T00:00:00"/>
  </r>
  <r>
    <x v="5"/>
    <x v="10"/>
    <x v="1"/>
    <n v="7"/>
    <x v="5"/>
    <n v="2"/>
    <x v="9"/>
    <s v="PORTUGAL"/>
    <x v="0"/>
    <x v="0"/>
    <n v="13.15"/>
    <d v="2025-10-07T00:00:00"/>
  </r>
  <r>
    <x v="5"/>
    <x v="10"/>
    <x v="1"/>
    <n v="1"/>
    <x v="0"/>
    <n v="1"/>
    <x v="0"/>
    <s v="ITALY"/>
    <x v="0"/>
    <x v="0"/>
    <n v="15.39"/>
    <d v="2025-10-07T00:00:00"/>
  </r>
  <r>
    <x v="5"/>
    <x v="10"/>
    <x v="1"/>
    <n v="1"/>
    <x v="0"/>
    <n v="1"/>
    <x v="0"/>
    <s v="FRANCE"/>
    <x v="0"/>
    <x v="0"/>
    <n v="16.2"/>
    <d v="2025-10-07T00:00:00"/>
  </r>
  <r>
    <x v="5"/>
    <x v="10"/>
    <x v="1"/>
    <n v="2"/>
    <x v="1"/>
    <n v="1"/>
    <x v="1"/>
    <s v="UNITED STATES"/>
    <x v="0"/>
    <x v="0"/>
    <n v="16.649999999999999"/>
    <d v="2025-10-07T00:00:00"/>
  </r>
  <r>
    <x v="5"/>
    <x v="10"/>
    <x v="1"/>
    <n v="4"/>
    <x v="2"/>
    <n v="1"/>
    <x v="3"/>
    <s v="LUXEMBOURG"/>
    <x v="0"/>
    <x v="0"/>
    <n v="19.13"/>
    <d v="2025-10-07T00:00:00"/>
  </r>
  <r>
    <x v="5"/>
    <x v="10"/>
    <x v="1"/>
    <n v="4"/>
    <x v="2"/>
    <n v="1"/>
    <x v="3"/>
    <s v="IRELAND"/>
    <x v="0"/>
    <x v="0"/>
    <n v="26.93"/>
    <d v="2025-10-07T00:00:00"/>
  </r>
  <r>
    <x v="5"/>
    <x v="10"/>
    <x v="1"/>
    <n v="4"/>
    <x v="2"/>
    <n v="2"/>
    <x v="5"/>
    <s v="IRELAND"/>
    <x v="0"/>
    <x v="0"/>
    <n v="29.58"/>
    <d v="2025-10-07T00:00:00"/>
  </r>
  <r>
    <x v="5"/>
    <x v="10"/>
    <x v="1"/>
    <n v="4"/>
    <x v="2"/>
    <n v="2"/>
    <x v="5"/>
    <s v="LUXEMBOURG"/>
    <x v="0"/>
    <x v="0"/>
    <n v="38.43"/>
    <d v="2025-10-07T00:00:00"/>
  </r>
  <r>
    <x v="5"/>
    <x v="10"/>
    <x v="3"/>
    <n v="0"/>
    <x v="9"/>
    <n v="9"/>
    <x v="25"/>
    <s v="PORTUGAL"/>
    <x v="0"/>
    <x v="0"/>
    <n v="-24.25"/>
    <d v="2025-10-07T00:00:00"/>
  </r>
  <r>
    <x v="5"/>
    <x v="10"/>
    <x v="3"/>
    <n v="0"/>
    <x v="9"/>
    <n v="9"/>
    <x v="25"/>
    <s v="z01 Rest of the world or unassigned"/>
    <x v="0"/>
    <x v="0"/>
    <n v="-5.67"/>
    <d v="2025-10-07T00:00:00"/>
  </r>
  <r>
    <x v="5"/>
    <x v="10"/>
    <x v="3"/>
    <n v="2"/>
    <x v="1"/>
    <n v="1"/>
    <x v="1"/>
    <s v="PORTUGAL"/>
    <x v="1"/>
    <x v="2"/>
    <n v="0"/>
    <d v="2025-10-07T00:00:00"/>
  </r>
  <r>
    <x v="5"/>
    <x v="10"/>
    <x v="3"/>
    <n v="2"/>
    <x v="1"/>
    <n v="8"/>
    <x v="22"/>
    <s v="LUXEMBOURG"/>
    <x v="0"/>
    <x v="0"/>
    <n v="0"/>
    <d v="2025-10-07T00:00:00"/>
  </r>
  <r>
    <x v="5"/>
    <x v="10"/>
    <x v="3"/>
    <n v="3"/>
    <x v="4"/>
    <n v="2"/>
    <x v="18"/>
    <s v="PORTUGAL"/>
    <x v="1"/>
    <x v="2"/>
    <n v="0"/>
    <d v="2025-10-07T00:00:00"/>
  </r>
  <r>
    <x v="5"/>
    <x v="10"/>
    <x v="3"/>
    <n v="4"/>
    <x v="2"/>
    <n v="5"/>
    <x v="13"/>
    <s v="UNITED KINGDOM"/>
    <x v="1"/>
    <x v="2"/>
    <n v="0"/>
    <d v="2025-10-07T00:00:00"/>
  </r>
  <r>
    <x v="5"/>
    <x v="10"/>
    <x v="3"/>
    <n v="5"/>
    <x v="3"/>
    <n v="9"/>
    <x v="8"/>
    <s v="PORTUGAL"/>
    <x v="0"/>
    <x v="0"/>
    <n v="0"/>
    <d v="2025-10-07T00:00:00"/>
  </r>
  <r>
    <x v="5"/>
    <x v="10"/>
    <x v="3"/>
    <n v="4"/>
    <x v="2"/>
    <n v="7"/>
    <x v="7"/>
    <s v="UNITED KINGDOM"/>
    <x v="0"/>
    <x v="0"/>
    <n v="0"/>
    <d v="2025-10-07T00:00:00"/>
  </r>
  <r>
    <x v="5"/>
    <x v="10"/>
    <x v="3"/>
    <n v="3"/>
    <x v="4"/>
    <n v="1"/>
    <x v="6"/>
    <s v="z01 Rest of the world or unassigned"/>
    <x v="0"/>
    <x v="0"/>
    <n v="0"/>
    <d v="2025-10-07T00:00:00"/>
  </r>
  <r>
    <x v="5"/>
    <x v="10"/>
    <x v="3"/>
    <n v="3"/>
    <x v="4"/>
    <n v="1"/>
    <x v="6"/>
    <s v="LUXEMBOURG"/>
    <x v="0"/>
    <x v="0"/>
    <n v="0"/>
    <d v="2025-10-07T00:00:00"/>
  </r>
  <r>
    <x v="5"/>
    <x v="10"/>
    <x v="3"/>
    <n v="3"/>
    <x v="4"/>
    <n v="1"/>
    <x v="6"/>
    <s v="AUSTRIA"/>
    <x v="0"/>
    <x v="0"/>
    <n v="0.01"/>
    <d v="2025-10-07T00:00:00"/>
  </r>
  <r>
    <x v="5"/>
    <x v="10"/>
    <x v="3"/>
    <n v="4"/>
    <x v="2"/>
    <n v="6"/>
    <x v="12"/>
    <s v="FRANCE"/>
    <x v="0"/>
    <x v="0"/>
    <n v="0.01"/>
    <d v="2025-10-07T00:00:00"/>
  </r>
  <r>
    <x v="5"/>
    <x v="10"/>
    <x v="3"/>
    <n v="1"/>
    <x v="0"/>
    <n v="3"/>
    <x v="23"/>
    <s v="ITALY"/>
    <x v="0"/>
    <x v="0"/>
    <n v="0.02"/>
    <d v="2025-10-07T00:00:00"/>
  </r>
  <r>
    <x v="5"/>
    <x v="10"/>
    <x v="3"/>
    <n v="4"/>
    <x v="2"/>
    <n v="7"/>
    <x v="7"/>
    <s v="ITALY"/>
    <x v="0"/>
    <x v="0"/>
    <n v="0.03"/>
    <d v="2025-10-07T00:00:00"/>
  </r>
  <r>
    <x v="5"/>
    <x v="10"/>
    <x v="3"/>
    <n v="4"/>
    <x v="2"/>
    <n v="6"/>
    <x v="12"/>
    <s v="SWITZERLAND"/>
    <x v="0"/>
    <x v="0"/>
    <n v="0.04"/>
    <d v="2025-10-07T00:00:00"/>
  </r>
  <r>
    <x v="5"/>
    <x v="10"/>
    <x v="3"/>
    <n v="4"/>
    <x v="2"/>
    <n v="5"/>
    <x v="13"/>
    <s v="IRELAND"/>
    <x v="1"/>
    <x v="2"/>
    <n v="0.04"/>
    <d v="2025-10-07T00:00:00"/>
  </r>
  <r>
    <x v="5"/>
    <x v="10"/>
    <x v="3"/>
    <n v="4"/>
    <x v="2"/>
    <n v="5"/>
    <x v="13"/>
    <s v="UNITED STATES"/>
    <x v="1"/>
    <x v="2"/>
    <n v="0.04"/>
    <d v="2025-10-07T00:00:00"/>
  </r>
  <r>
    <x v="5"/>
    <x v="10"/>
    <x v="3"/>
    <n v="4"/>
    <x v="2"/>
    <n v="6"/>
    <x v="12"/>
    <s v="UNITED STATES"/>
    <x v="0"/>
    <x v="0"/>
    <n v="0.05"/>
    <d v="2025-10-07T00:00:00"/>
  </r>
  <r>
    <x v="5"/>
    <x v="10"/>
    <x v="3"/>
    <n v="1"/>
    <x v="0"/>
    <n v="1"/>
    <x v="0"/>
    <s v="ROMANIA"/>
    <x v="0"/>
    <x v="0"/>
    <n v="0.05"/>
    <d v="2025-10-07T00:00:00"/>
  </r>
  <r>
    <x v="5"/>
    <x v="10"/>
    <x v="3"/>
    <n v="5"/>
    <x v="3"/>
    <n v="2"/>
    <x v="21"/>
    <s v="PORTUGAL"/>
    <x v="0"/>
    <x v="0"/>
    <n v="0.05"/>
    <d v="2025-10-07T00:00:00"/>
  </r>
  <r>
    <x v="5"/>
    <x v="10"/>
    <x v="3"/>
    <n v="4"/>
    <x v="2"/>
    <n v="2"/>
    <x v="5"/>
    <s v="SWITZERLAND"/>
    <x v="0"/>
    <x v="0"/>
    <n v="0.06"/>
    <d v="2025-10-07T00:00:00"/>
  </r>
  <r>
    <x v="5"/>
    <x v="10"/>
    <x v="3"/>
    <n v="4"/>
    <x v="2"/>
    <n v="3"/>
    <x v="17"/>
    <s v="FRANCE"/>
    <x v="0"/>
    <x v="0"/>
    <n v="0.06"/>
    <d v="2025-10-07T00:00:00"/>
  </r>
  <r>
    <x v="5"/>
    <x v="10"/>
    <x v="3"/>
    <n v="4"/>
    <x v="2"/>
    <n v="4"/>
    <x v="16"/>
    <s v="z01 Rest of the world or unassigned"/>
    <x v="0"/>
    <x v="0"/>
    <n v="7.0000000000000007E-2"/>
    <d v="2025-10-07T00:00:00"/>
  </r>
  <r>
    <x v="5"/>
    <x v="10"/>
    <x v="3"/>
    <n v="4"/>
    <x v="2"/>
    <n v="6"/>
    <x v="12"/>
    <s v="z01 Rest of the world or unassigned"/>
    <x v="0"/>
    <x v="0"/>
    <n v="7.0000000000000007E-2"/>
    <d v="2025-10-07T00:00:00"/>
  </r>
  <r>
    <x v="5"/>
    <x v="10"/>
    <x v="3"/>
    <n v="4"/>
    <x v="2"/>
    <n v="9"/>
    <x v="8"/>
    <s v="z01 Rest of the world or unassigned"/>
    <x v="0"/>
    <x v="0"/>
    <n v="7.0000000000000007E-2"/>
    <d v="2025-10-07T00:00:00"/>
  </r>
  <r>
    <x v="5"/>
    <x v="10"/>
    <x v="3"/>
    <n v="2"/>
    <x v="1"/>
    <n v="8"/>
    <x v="22"/>
    <s v="AUSTRALIA"/>
    <x v="0"/>
    <x v="0"/>
    <n v="0.08"/>
    <d v="2025-10-07T00:00:00"/>
  </r>
  <r>
    <x v="5"/>
    <x v="10"/>
    <x v="3"/>
    <n v="2"/>
    <x v="1"/>
    <n v="1"/>
    <x v="1"/>
    <s v="CZECHIA"/>
    <x v="0"/>
    <x v="0"/>
    <n v="0.08"/>
    <d v="2025-10-07T00:00:00"/>
  </r>
  <r>
    <x v="5"/>
    <x v="10"/>
    <x v="3"/>
    <n v="3"/>
    <x v="4"/>
    <n v="2"/>
    <x v="18"/>
    <s v="NORWAY"/>
    <x v="1"/>
    <x v="2"/>
    <n v="0.09"/>
    <d v="2025-10-07T00:00:00"/>
  </r>
  <r>
    <x v="5"/>
    <x v="10"/>
    <x v="3"/>
    <n v="2"/>
    <x v="1"/>
    <n v="5"/>
    <x v="27"/>
    <s v="SWEDEN"/>
    <x v="0"/>
    <x v="0"/>
    <n v="0.1"/>
    <d v="2025-10-07T00:00:00"/>
  </r>
  <r>
    <x v="5"/>
    <x v="10"/>
    <x v="3"/>
    <n v="2"/>
    <x v="1"/>
    <n v="5"/>
    <x v="27"/>
    <s v="UNITED STATES"/>
    <x v="0"/>
    <x v="0"/>
    <n v="0.1"/>
    <d v="2025-10-07T00:00:00"/>
  </r>
  <r>
    <x v="5"/>
    <x v="10"/>
    <x v="3"/>
    <n v="3"/>
    <x v="4"/>
    <n v="4"/>
    <x v="28"/>
    <s v="GERMANY"/>
    <x v="0"/>
    <x v="0"/>
    <n v="0.1"/>
    <d v="2025-10-07T00:00:00"/>
  </r>
  <r>
    <x v="5"/>
    <x v="10"/>
    <x v="3"/>
    <n v="7"/>
    <x v="5"/>
    <n v="2"/>
    <x v="9"/>
    <s v="SWITZERLAND"/>
    <x v="0"/>
    <x v="0"/>
    <n v="0.1"/>
    <d v="2025-10-07T00:00:00"/>
  </r>
  <r>
    <x v="5"/>
    <x v="10"/>
    <x v="3"/>
    <n v="3"/>
    <x v="4"/>
    <n v="2"/>
    <x v="18"/>
    <s v="GERMANY"/>
    <x v="1"/>
    <x v="2"/>
    <n v="0.13"/>
    <d v="2025-10-07T00:00:00"/>
  </r>
  <r>
    <x v="5"/>
    <x v="10"/>
    <x v="3"/>
    <n v="4"/>
    <x v="2"/>
    <n v="8"/>
    <x v="14"/>
    <s v="PORTUGAL"/>
    <x v="0"/>
    <x v="0"/>
    <n v="0.14000000000000001"/>
    <d v="2025-10-07T00:00:00"/>
  </r>
  <r>
    <x v="5"/>
    <x v="10"/>
    <x v="3"/>
    <n v="1"/>
    <x v="0"/>
    <n v="3"/>
    <x v="23"/>
    <s v="FINLAND"/>
    <x v="0"/>
    <x v="0"/>
    <n v="0.14000000000000001"/>
    <d v="2025-10-07T00:00:00"/>
  </r>
  <r>
    <x v="5"/>
    <x v="10"/>
    <x v="3"/>
    <n v="2"/>
    <x v="1"/>
    <n v="8"/>
    <x v="22"/>
    <s v="FINLAND"/>
    <x v="0"/>
    <x v="0"/>
    <n v="0.15"/>
    <d v="2025-10-07T00:00:00"/>
  </r>
  <r>
    <x v="5"/>
    <x v="10"/>
    <x v="3"/>
    <n v="4"/>
    <x v="2"/>
    <n v="5"/>
    <x v="13"/>
    <s v="SPAIN"/>
    <x v="1"/>
    <x v="2"/>
    <n v="0.15"/>
    <d v="2025-10-07T00:00:00"/>
  </r>
  <r>
    <x v="5"/>
    <x v="10"/>
    <x v="3"/>
    <n v="4"/>
    <x v="2"/>
    <n v="1"/>
    <x v="3"/>
    <s v="UNITED KINGDOM"/>
    <x v="0"/>
    <x v="0"/>
    <n v="0.17"/>
    <d v="2025-10-07T00:00:00"/>
  </r>
  <r>
    <x v="5"/>
    <x v="10"/>
    <x v="3"/>
    <n v="1"/>
    <x v="0"/>
    <n v="1"/>
    <x v="0"/>
    <s v="SLOVENIA"/>
    <x v="0"/>
    <x v="0"/>
    <n v="0.18"/>
    <d v="2025-10-07T00:00:00"/>
  </r>
  <r>
    <x v="5"/>
    <x v="10"/>
    <x v="3"/>
    <n v="2"/>
    <x v="1"/>
    <n v="1"/>
    <x v="1"/>
    <s v="AUSTRIA"/>
    <x v="1"/>
    <x v="2"/>
    <n v="0.18"/>
    <d v="2025-10-07T00:00:00"/>
  </r>
  <r>
    <x v="5"/>
    <x v="10"/>
    <x v="3"/>
    <n v="2"/>
    <x v="1"/>
    <n v="1"/>
    <x v="1"/>
    <s v="GREECE"/>
    <x v="0"/>
    <x v="0"/>
    <n v="0.19"/>
    <d v="2025-10-07T00:00:00"/>
  </r>
  <r>
    <x v="5"/>
    <x v="10"/>
    <x v="3"/>
    <n v="6"/>
    <x v="10"/>
    <n v="9"/>
    <x v="8"/>
    <s v="PORTUGAL"/>
    <x v="0"/>
    <x v="0"/>
    <n v="0.19"/>
    <d v="2025-10-07T00:00:00"/>
  </r>
  <r>
    <x v="5"/>
    <x v="10"/>
    <x v="3"/>
    <n v="2"/>
    <x v="1"/>
    <n v="7"/>
    <x v="2"/>
    <s v="GERMANY"/>
    <x v="0"/>
    <x v="0"/>
    <n v="0.2"/>
    <d v="2025-10-07T00:00:00"/>
  </r>
  <r>
    <x v="5"/>
    <x v="10"/>
    <x v="3"/>
    <n v="2"/>
    <x v="1"/>
    <n v="1"/>
    <x v="1"/>
    <s v="CZECHIA"/>
    <x v="1"/>
    <x v="2"/>
    <n v="0.2"/>
    <d v="2025-10-07T00:00:00"/>
  </r>
  <r>
    <x v="5"/>
    <x v="10"/>
    <x v="3"/>
    <n v="2"/>
    <x v="1"/>
    <n v="8"/>
    <x v="22"/>
    <s v="SPAIN"/>
    <x v="0"/>
    <x v="0"/>
    <n v="0.2"/>
    <d v="2025-10-07T00:00:00"/>
  </r>
  <r>
    <x v="5"/>
    <x v="10"/>
    <x v="3"/>
    <n v="1"/>
    <x v="0"/>
    <n v="2"/>
    <x v="20"/>
    <s v="BELGIUM"/>
    <x v="0"/>
    <x v="0"/>
    <n v="0.27"/>
    <d v="2025-10-07T00:00:00"/>
  </r>
  <r>
    <x v="5"/>
    <x v="10"/>
    <x v="3"/>
    <n v="2"/>
    <x v="1"/>
    <n v="5"/>
    <x v="27"/>
    <s v="SPAIN"/>
    <x v="0"/>
    <x v="0"/>
    <n v="0.28000000000000003"/>
    <d v="2025-10-07T00:00:00"/>
  </r>
  <r>
    <x v="5"/>
    <x v="10"/>
    <x v="3"/>
    <n v="1"/>
    <x v="0"/>
    <n v="1"/>
    <x v="0"/>
    <s v="LATVIA"/>
    <x v="0"/>
    <x v="0"/>
    <n v="0.28999999999999998"/>
    <d v="2025-10-07T00:00:00"/>
  </r>
  <r>
    <x v="5"/>
    <x v="10"/>
    <x v="3"/>
    <n v="3"/>
    <x v="4"/>
    <n v="1"/>
    <x v="6"/>
    <s v="FINLAND"/>
    <x v="0"/>
    <x v="0"/>
    <n v="0.28999999999999998"/>
    <d v="2025-10-07T00:00:00"/>
  </r>
  <r>
    <x v="5"/>
    <x v="10"/>
    <x v="3"/>
    <n v="1"/>
    <x v="0"/>
    <n v="1"/>
    <x v="0"/>
    <s v="POLAND"/>
    <x v="0"/>
    <x v="0"/>
    <n v="0.3"/>
    <d v="2025-10-07T00:00:00"/>
  </r>
  <r>
    <x v="5"/>
    <x v="10"/>
    <x v="3"/>
    <n v="2"/>
    <x v="1"/>
    <n v="1"/>
    <x v="1"/>
    <s v="BULGARIA"/>
    <x v="0"/>
    <x v="0"/>
    <n v="0.3"/>
    <d v="2025-10-07T00:00:00"/>
  </r>
  <r>
    <x v="5"/>
    <x v="10"/>
    <x v="3"/>
    <n v="4"/>
    <x v="2"/>
    <n v="9"/>
    <x v="8"/>
    <s v="SPAIN"/>
    <x v="0"/>
    <x v="0"/>
    <n v="0.35"/>
    <d v="2025-10-07T00:00:00"/>
  </r>
  <r>
    <x v="5"/>
    <x v="10"/>
    <x v="3"/>
    <n v="3"/>
    <x v="4"/>
    <n v="2"/>
    <x v="18"/>
    <s v="UNITED KINGDOM"/>
    <x v="1"/>
    <x v="2"/>
    <n v="0.37"/>
    <d v="2025-10-07T00:00:00"/>
  </r>
  <r>
    <x v="5"/>
    <x v="10"/>
    <x v="3"/>
    <n v="4"/>
    <x v="2"/>
    <n v="5"/>
    <x v="13"/>
    <s v="FRANCE"/>
    <x v="1"/>
    <x v="2"/>
    <n v="0.38"/>
    <d v="2025-10-07T00:00:00"/>
  </r>
  <r>
    <x v="5"/>
    <x v="10"/>
    <x v="3"/>
    <n v="1"/>
    <x v="0"/>
    <n v="2"/>
    <x v="20"/>
    <s v="SWITZERLAND"/>
    <x v="0"/>
    <x v="0"/>
    <n v="0.4"/>
    <d v="2025-10-07T00:00:00"/>
  </r>
  <r>
    <x v="5"/>
    <x v="10"/>
    <x v="3"/>
    <n v="2"/>
    <x v="1"/>
    <n v="3"/>
    <x v="46"/>
    <s v="SPAIN"/>
    <x v="0"/>
    <x v="0"/>
    <n v="0.41"/>
    <d v="2025-10-07T00:00:00"/>
  </r>
  <r>
    <x v="5"/>
    <x v="10"/>
    <x v="3"/>
    <n v="2"/>
    <x v="1"/>
    <n v="1"/>
    <x v="1"/>
    <s v="FINLAND"/>
    <x v="0"/>
    <x v="0"/>
    <n v="0.42"/>
    <d v="2025-10-07T00:00:00"/>
  </r>
  <r>
    <x v="5"/>
    <x v="10"/>
    <x v="3"/>
    <n v="4"/>
    <x v="2"/>
    <n v="7"/>
    <x v="7"/>
    <s v="SPAIN"/>
    <x v="0"/>
    <x v="0"/>
    <n v="0.44"/>
    <d v="2025-10-07T00:00:00"/>
  </r>
  <r>
    <x v="5"/>
    <x v="10"/>
    <x v="3"/>
    <n v="3"/>
    <x v="4"/>
    <n v="1"/>
    <x v="6"/>
    <s v="IRELAND"/>
    <x v="0"/>
    <x v="0"/>
    <n v="0.46"/>
    <d v="2025-10-07T00:00:00"/>
  </r>
  <r>
    <x v="5"/>
    <x v="10"/>
    <x v="3"/>
    <n v="4"/>
    <x v="2"/>
    <n v="9"/>
    <x v="8"/>
    <s v="PORTUGAL"/>
    <x v="0"/>
    <x v="0"/>
    <n v="0.48"/>
    <d v="2025-10-07T00:00:00"/>
  </r>
  <r>
    <x v="5"/>
    <x v="10"/>
    <x v="3"/>
    <n v="4"/>
    <x v="2"/>
    <n v="9"/>
    <x v="8"/>
    <s v="CANADA"/>
    <x v="0"/>
    <x v="0"/>
    <n v="0.55000000000000004"/>
    <d v="2025-10-07T00:00:00"/>
  </r>
  <r>
    <x v="5"/>
    <x v="10"/>
    <x v="3"/>
    <n v="2"/>
    <x v="1"/>
    <n v="8"/>
    <x v="22"/>
    <s v="AUSTRIA"/>
    <x v="0"/>
    <x v="0"/>
    <n v="0.56000000000000005"/>
    <d v="2025-10-07T00:00:00"/>
  </r>
  <r>
    <x v="5"/>
    <x v="10"/>
    <x v="3"/>
    <n v="2"/>
    <x v="1"/>
    <n v="6"/>
    <x v="31"/>
    <s v="JAPAN"/>
    <x v="0"/>
    <x v="0"/>
    <n v="0.61"/>
    <d v="2025-10-07T00:00:00"/>
  </r>
  <r>
    <x v="5"/>
    <x v="10"/>
    <x v="3"/>
    <n v="9"/>
    <x v="6"/>
    <n v="9"/>
    <x v="8"/>
    <s v="PORTUGAL"/>
    <x v="1"/>
    <x v="2"/>
    <n v="0.7"/>
    <d v="2025-10-07T00:00:00"/>
  </r>
  <r>
    <x v="5"/>
    <x v="10"/>
    <x v="3"/>
    <n v="4"/>
    <x v="2"/>
    <n v="9"/>
    <x v="8"/>
    <s v="UNITED STATES"/>
    <x v="0"/>
    <x v="0"/>
    <n v="0.73"/>
    <d v="2025-10-07T00:00:00"/>
  </r>
  <r>
    <x v="5"/>
    <x v="10"/>
    <x v="3"/>
    <n v="2"/>
    <x v="1"/>
    <n v="5"/>
    <x v="27"/>
    <s v="AUSTRIA"/>
    <x v="0"/>
    <x v="0"/>
    <n v="0.74"/>
    <d v="2025-10-07T00:00:00"/>
  </r>
  <r>
    <x v="5"/>
    <x v="10"/>
    <x v="3"/>
    <n v="2"/>
    <x v="1"/>
    <n v="8"/>
    <x v="22"/>
    <s v="IRELAND"/>
    <x v="0"/>
    <x v="0"/>
    <n v="0.78"/>
    <d v="2025-10-07T00:00:00"/>
  </r>
  <r>
    <x v="5"/>
    <x v="10"/>
    <x v="3"/>
    <n v="7"/>
    <x v="5"/>
    <n v="3"/>
    <x v="15"/>
    <s v="PORTUGAL"/>
    <x v="0"/>
    <x v="0"/>
    <n v="0.91"/>
    <d v="2025-10-07T00:00:00"/>
  </r>
  <r>
    <x v="5"/>
    <x v="10"/>
    <x v="3"/>
    <n v="4"/>
    <x v="2"/>
    <n v="2"/>
    <x v="5"/>
    <s v="FRANCE"/>
    <x v="0"/>
    <x v="0"/>
    <n v="0.99"/>
    <d v="2025-10-07T00:00:00"/>
  </r>
  <r>
    <x v="5"/>
    <x v="10"/>
    <x v="3"/>
    <n v="3"/>
    <x v="4"/>
    <n v="1"/>
    <x v="6"/>
    <s v="ITALY"/>
    <x v="0"/>
    <x v="0"/>
    <n v="1.02"/>
    <d v="2025-10-07T00:00:00"/>
  </r>
  <r>
    <x v="5"/>
    <x v="10"/>
    <x v="3"/>
    <n v="2"/>
    <x v="1"/>
    <n v="1"/>
    <x v="1"/>
    <s v="ICELAND"/>
    <x v="0"/>
    <x v="0"/>
    <n v="1.06"/>
    <d v="2025-10-07T00:00:00"/>
  </r>
  <r>
    <x v="5"/>
    <x v="10"/>
    <x v="3"/>
    <n v="4"/>
    <x v="2"/>
    <n v="9"/>
    <x v="8"/>
    <s v="GERMANY"/>
    <x v="0"/>
    <x v="0"/>
    <n v="1.23"/>
    <d v="2025-10-07T00:00:00"/>
  </r>
  <r>
    <x v="5"/>
    <x v="10"/>
    <x v="3"/>
    <n v="2"/>
    <x v="1"/>
    <n v="5"/>
    <x v="27"/>
    <s v="PORTUGAL"/>
    <x v="0"/>
    <x v="0"/>
    <n v="1.31"/>
    <d v="2025-10-07T00:00:00"/>
  </r>
  <r>
    <x v="5"/>
    <x v="10"/>
    <x v="3"/>
    <n v="3"/>
    <x v="4"/>
    <n v="9"/>
    <x v="8"/>
    <s v="PORTUGAL"/>
    <x v="0"/>
    <x v="0"/>
    <n v="1.41"/>
    <d v="2025-10-07T00:00:00"/>
  </r>
  <r>
    <x v="5"/>
    <x v="10"/>
    <x v="3"/>
    <n v="2"/>
    <x v="1"/>
    <n v="5"/>
    <x v="27"/>
    <s v="UNITED KINGDOM"/>
    <x v="0"/>
    <x v="0"/>
    <n v="1.41"/>
    <d v="2025-10-07T00:00:00"/>
  </r>
  <r>
    <x v="5"/>
    <x v="10"/>
    <x v="3"/>
    <n v="3"/>
    <x v="4"/>
    <n v="1"/>
    <x v="6"/>
    <s v="DENMARK"/>
    <x v="0"/>
    <x v="0"/>
    <n v="1.43"/>
    <d v="2025-10-07T00:00:00"/>
  </r>
  <r>
    <x v="5"/>
    <x v="10"/>
    <x v="3"/>
    <n v="3"/>
    <x v="4"/>
    <n v="1"/>
    <x v="6"/>
    <s v="SWEDEN"/>
    <x v="0"/>
    <x v="0"/>
    <n v="1.54"/>
    <d v="2025-10-07T00:00:00"/>
  </r>
  <r>
    <x v="5"/>
    <x v="10"/>
    <x v="3"/>
    <n v="4"/>
    <x v="2"/>
    <n v="7"/>
    <x v="7"/>
    <s v="z01 Rest of the world or unassigned"/>
    <x v="0"/>
    <x v="0"/>
    <n v="1.58"/>
    <d v="2025-10-07T00:00:00"/>
  </r>
  <r>
    <x v="5"/>
    <x v="10"/>
    <x v="3"/>
    <n v="1"/>
    <x v="0"/>
    <n v="2"/>
    <x v="20"/>
    <s v="LUXEMBOURG"/>
    <x v="0"/>
    <x v="0"/>
    <n v="1.68"/>
    <d v="2025-10-07T00:00:00"/>
  </r>
  <r>
    <x v="5"/>
    <x v="10"/>
    <x v="3"/>
    <n v="4"/>
    <x v="2"/>
    <n v="1"/>
    <x v="3"/>
    <s v="ITALY"/>
    <x v="0"/>
    <x v="0"/>
    <n v="1.72"/>
    <d v="2025-10-07T00:00:00"/>
  </r>
  <r>
    <x v="5"/>
    <x v="10"/>
    <x v="3"/>
    <n v="2"/>
    <x v="1"/>
    <n v="8"/>
    <x v="22"/>
    <s v="GERMANY"/>
    <x v="0"/>
    <x v="0"/>
    <n v="1.72"/>
    <d v="2025-10-07T00:00:00"/>
  </r>
  <r>
    <x v="5"/>
    <x v="10"/>
    <x v="3"/>
    <n v="4"/>
    <x v="2"/>
    <n v="3"/>
    <x v="17"/>
    <s v="IRELAND"/>
    <x v="0"/>
    <x v="0"/>
    <n v="1.82"/>
    <d v="2025-10-07T00:00:00"/>
  </r>
  <r>
    <x v="5"/>
    <x v="10"/>
    <x v="3"/>
    <n v="2"/>
    <x v="1"/>
    <n v="1"/>
    <x v="1"/>
    <s v="AUSTRALIA"/>
    <x v="0"/>
    <x v="0"/>
    <n v="1.87"/>
    <d v="2025-10-07T00:00:00"/>
  </r>
  <r>
    <x v="5"/>
    <x v="10"/>
    <x v="3"/>
    <n v="3"/>
    <x v="4"/>
    <n v="1"/>
    <x v="6"/>
    <s v="NETHERLANDS"/>
    <x v="0"/>
    <x v="0"/>
    <n v="1.97"/>
    <d v="2025-10-07T00:00:00"/>
  </r>
  <r>
    <x v="5"/>
    <x v="10"/>
    <x v="3"/>
    <n v="2"/>
    <x v="1"/>
    <n v="5"/>
    <x v="27"/>
    <s v="NETHERLANDS"/>
    <x v="0"/>
    <x v="0"/>
    <n v="2.11"/>
    <d v="2025-10-07T00:00:00"/>
  </r>
  <r>
    <x v="5"/>
    <x v="10"/>
    <x v="3"/>
    <n v="3"/>
    <x v="4"/>
    <n v="9"/>
    <x v="8"/>
    <s v="UNITED STATES"/>
    <x v="0"/>
    <x v="0"/>
    <n v="2.33"/>
    <d v="2025-10-07T00:00:00"/>
  </r>
  <r>
    <x v="5"/>
    <x v="10"/>
    <x v="3"/>
    <n v="1"/>
    <x v="0"/>
    <n v="1"/>
    <x v="0"/>
    <s v="GREECE"/>
    <x v="0"/>
    <x v="0"/>
    <n v="2.34"/>
    <d v="2025-10-07T00:00:00"/>
  </r>
  <r>
    <x v="5"/>
    <x v="10"/>
    <x v="3"/>
    <n v="2"/>
    <x v="1"/>
    <n v="1"/>
    <x v="1"/>
    <s v="DENMARK"/>
    <x v="0"/>
    <x v="0"/>
    <n v="2.42"/>
    <d v="2025-10-07T00:00:00"/>
  </r>
  <r>
    <x v="5"/>
    <x v="10"/>
    <x v="3"/>
    <n v="3"/>
    <x v="4"/>
    <n v="1"/>
    <x v="6"/>
    <s v="GERMANY"/>
    <x v="0"/>
    <x v="0"/>
    <n v="2.44"/>
    <d v="2025-10-07T00:00:00"/>
  </r>
  <r>
    <x v="5"/>
    <x v="10"/>
    <x v="3"/>
    <n v="3"/>
    <x v="4"/>
    <n v="1"/>
    <x v="6"/>
    <s v="SPAIN"/>
    <x v="0"/>
    <x v="0"/>
    <n v="2.5499999999999998"/>
    <d v="2025-10-07T00:00:00"/>
  </r>
  <r>
    <x v="5"/>
    <x v="10"/>
    <x v="3"/>
    <n v="3"/>
    <x v="4"/>
    <n v="1"/>
    <x v="6"/>
    <s v="SWITZERLAND"/>
    <x v="0"/>
    <x v="0"/>
    <n v="2.65"/>
    <d v="2025-10-07T00:00:00"/>
  </r>
  <r>
    <x v="5"/>
    <x v="10"/>
    <x v="3"/>
    <n v="2"/>
    <x v="1"/>
    <n v="7"/>
    <x v="2"/>
    <s v="ITALY"/>
    <x v="0"/>
    <x v="0"/>
    <n v="2.8"/>
    <d v="2025-10-07T00:00:00"/>
  </r>
  <r>
    <x v="5"/>
    <x v="10"/>
    <x v="3"/>
    <n v="6"/>
    <x v="10"/>
    <n v="4"/>
    <x v="29"/>
    <s v="IRELAND"/>
    <x v="0"/>
    <x v="0"/>
    <n v="2.84"/>
    <d v="2025-10-07T00:00:00"/>
  </r>
  <r>
    <x v="5"/>
    <x v="10"/>
    <x v="3"/>
    <n v="2"/>
    <x v="1"/>
    <n v="5"/>
    <x v="27"/>
    <s v="ITALY"/>
    <x v="0"/>
    <x v="0"/>
    <n v="2.95"/>
    <d v="2025-10-07T00:00:00"/>
  </r>
  <r>
    <x v="5"/>
    <x v="10"/>
    <x v="3"/>
    <n v="2"/>
    <x v="1"/>
    <n v="5"/>
    <x v="27"/>
    <s v="GERMANY"/>
    <x v="0"/>
    <x v="0"/>
    <n v="3.02"/>
    <d v="2025-10-07T00:00:00"/>
  </r>
  <r>
    <x v="5"/>
    <x v="10"/>
    <x v="3"/>
    <n v="4"/>
    <x v="2"/>
    <n v="4"/>
    <x v="16"/>
    <s v="LUXEMBOURG"/>
    <x v="0"/>
    <x v="0"/>
    <n v="3.02"/>
    <d v="2025-10-07T00:00:00"/>
  </r>
  <r>
    <x v="5"/>
    <x v="10"/>
    <x v="3"/>
    <n v="1"/>
    <x v="0"/>
    <n v="1"/>
    <x v="0"/>
    <s v="UNITED STATES"/>
    <x v="0"/>
    <x v="0"/>
    <n v="3.15"/>
    <d v="2025-10-07T00:00:00"/>
  </r>
  <r>
    <x v="5"/>
    <x v="10"/>
    <x v="3"/>
    <n v="1"/>
    <x v="0"/>
    <n v="1"/>
    <x v="0"/>
    <s v="z01 Rest of the world or unassigned"/>
    <x v="0"/>
    <x v="0"/>
    <n v="3.24"/>
    <d v="2025-10-07T00:00:00"/>
  </r>
  <r>
    <x v="5"/>
    <x v="10"/>
    <x v="3"/>
    <n v="1"/>
    <x v="0"/>
    <n v="4"/>
    <x v="26"/>
    <s v="PORTUGAL"/>
    <x v="0"/>
    <x v="0"/>
    <n v="3.24"/>
    <d v="2025-10-07T00:00:00"/>
  </r>
  <r>
    <x v="5"/>
    <x v="10"/>
    <x v="3"/>
    <n v="4"/>
    <x v="2"/>
    <n v="9"/>
    <x v="8"/>
    <s v="UNITED KINGDOM"/>
    <x v="0"/>
    <x v="0"/>
    <n v="3.4"/>
    <d v="2025-10-07T00:00:00"/>
  </r>
  <r>
    <x v="5"/>
    <x v="10"/>
    <x v="3"/>
    <n v="4"/>
    <x v="2"/>
    <n v="9"/>
    <x v="8"/>
    <s v="LUXEMBOURG"/>
    <x v="0"/>
    <x v="0"/>
    <n v="3.67"/>
    <d v="2025-10-07T00:00:00"/>
  </r>
  <r>
    <x v="5"/>
    <x v="10"/>
    <x v="3"/>
    <n v="1"/>
    <x v="0"/>
    <n v="9"/>
    <x v="8"/>
    <s v="SPAIN"/>
    <x v="0"/>
    <x v="0"/>
    <n v="3.93"/>
    <d v="2025-10-07T00:00:00"/>
  </r>
  <r>
    <x v="5"/>
    <x v="10"/>
    <x v="3"/>
    <n v="2"/>
    <x v="1"/>
    <n v="1"/>
    <x v="1"/>
    <s v="SWEDEN"/>
    <x v="1"/>
    <x v="2"/>
    <n v="4.0599999999999996"/>
    <d v="2025-10-07T00:00:00"/>
  </r>
  <r>
    <x v="5"/>
    <x v="10"/>
    <x v="3"/>
    <n v="4"/>
    <x v="2"/>
    <n v="2"/>
    <x v="5"/>
    <s v="ITALY"/>
    <x v="0"/>
    <x v="0"/>
    <n v="4.1500000000000004"/>
    <d v="2025-10-07T00:00:00"/>
  </r>
  <r>
    <x v="5"/>
    <x v="10"/>
    <x v="3"/>
    <n v="3"/>
    <x v="4"/>
    <n v="1"/>
    <x v="6"/>
    <s v="UNITED KINGDOM"/>
    <x v="0"/>
    <x v="0"/>
    <n v="4.62"/>
    <d v="2025-10-07T00:00:00"/>
  </r>
  <r>
    <x v="5"/>
    <x v="10"/>
    <x v="3"/>
    <n v="2"/>
    <x v="1"/>
    <n v="1"/>
    <x v="1"/>
    <s v="GERMANY"/>
    <x v="1"/>
    <x v="2"/>
    <n v="4.6900000000000004"/>
    <d v="2025-10-07T00:00:00"/>
  </r>
  <r>
    <x v="5"/>
    <x v="10"/>
    <x v="3"/>
    <n v="5"/>
    <x v="3"/>
    <n v="1"/>
    <x v="4"/>
    <s v="FRANCE"/>
    <x v="0"/>
    <x v="0"/>
    <n v="4.88"/>
    <d v="2025-10-07T00:00:00"/>
  </r>
  <r>
    <x v="5"/>
    <x v="10"/>
    <x v="3"/>
    <n v="1"/>
    <x v="0"/>
    <n v="5"/>
    <x v="42"/>
    <s v="PORTUGAL"/>
    <x v="0"/>
    <x v="0"/>
    <n v="4.91"/>
    <d v="2025-10-07T00:00:00"/>
  </r>
  <r>
    <x v="5"/>
    <x v="10"/>
    <x v="3"/>
    <n v="2"/>
    <x v="1"/>
    <n v="1"/>
    <x v="1"/>
    <s v="LUXEMBOURG"/>
    <x v="1"/>
    <x v="2"/>
    <n v="4.92"/>
    <d v="2025-10-07T00:00:00"/>
  </r>
  <r>
    <x v="5"/>
    <x v="10"/>
    <x v="3"/>
    <n v="2"/>
    <x v="1"/>
    <n v="7"/>
    <x v="2"/>
    <s v="FRANCE"/>
    <x v="0"/>
    <x v="0"/>
    <n v="4.96"/>
    <d v="2025-10-07T00:00:00"/>
  </r>
  <r>
    <x v="5"/>
    <x v="10"/>
    <x v="3"/>
    <n v="1"/>
    <x v="0"/>
    <n v="9"/>
    <x v="8"/>
    <s v="NETHERLANDS"/>
    <x v="0"/>
    <x v="0"/>
    <n v="4.99"/>
    <d v="2025-10-07T00:00:00"/>
  </r>
  <r>
    <x v="5"/>
    <x v="10"/>
    <x v="3"/>
    <n v="4"/>
    <x v="2"/>
    <n v="2"/>
    <x v="5"/>
    <s v="GERMANY"/>
    <x v="0"/>
    <x v="0"/>
    <n v="5.04"/>
    <d v="2025-10-07T00:00:00"/>
  </r>
  <r>
    <x v="5"/>
    <x v="10"/>
    <x v="3"/>
    <n v="2"/>
    <x v="1"/>
    <n v="8"/>
    <x v="22"/>
    <s v="ITALY"/>
    <x v="0"/>
    <x v="0"/>
    <n v="5.24"/>
    <d v="2025-10-07T00:00:00"/>
  </r>
  <r>
    <x v="5"/>
    <x v="10"/>
    <x v="3"/>
    <n v="2"/>
    <x v="1"/>
    <n v="8"/>
    <x v="22"/>
    <s v="NETHERLANDS"/>
    <x v="0"/>
    <x v="0"/>
    <n v="5.38"/>
    <d v="2025-10-07T00:00:00"/>
  </r>
  <r>
    <x v="5"/>
    <x v="10"/>
    <x v="3"/>
    <n v="2"/>
    <x v="1"/>
    <n v="5"/>
    <x v="27"/>
    <s v="FRANCE"/>
    <x v="0"/>
    <x v="0"/>
    <n v="5.39"/>
    <d v="2025-10-07T00:00:00"/>
  </r>
  <r>
    <x v="5"/>
    <x v="10"/>
    <x v="3"/>
    <n v="1"/>
    <x v="0"/>
    <n v="1"/>
    <x v="0"/>
    <s v="FINLAND"/>
    <x v="0"/>
    <x v="0"/>
    <n v="5.86"/>
    <d v="2025-10-07T00:00:00"/>
  </r>
  <r>
    <x v="5"/>
    <x v="10"/>
    <x v="3"/>
    <n v="2"/>
    <x v="1"/>
    <n v="8"/>
    <x v="22"/>
    <s v="UNITED KINGDOM"/>
    <x v="0"/>
    <x v="0"/>
    <n v="5.94"/>
    <d v="2025-10-07T00:00:00"/>
  </r>
  <r>
    <x v="5"/>
    <x v="10"/>
    <x v="3"/>
    <n v="2"/>
    <x v="1"/>
    <n v="1"/>
    <x v="1"/>
    <s v="CANADA"/>
    <x v="0"/>
    <x v="0"/>
    <n v="6.16"/>
    <d v="2025-10-07T00:00:00"/>
  </r>
  <r>
    <x v="5"/>
    <x v="10"/>
    <x v="3"/>
    <n v="7"/>
    <x v="5"/>
    <n v="2"/>
    <x v="9"/>
    <s v="SPAIN"/>
    <x v="0"/>
    <x v="0"/>
    <n v="6.22"/>
    <d v="2025-10-07T00:00:00"/>
  </r>
  <r>
    <x v="5"/>
    <x v="10"/>
    <x v="3"/>
    <n v="4"/>
    <x v="2"/>
    <n v="5"/>
    <x v="13"/>
    <s v="LUXEMBOURG"/>
    <x v="1"/>
    <x v="2"/>
    <n v="6.6"/>
    <d v="2025-10-07T00:00:00"/>
  </r>
  <r>
    <x v="5"/>
    <x v="10"/>
    <x v="3"/>
    <n v="2"/>
    <x v="1"/>
    <n v="1"/>
    <x v="1"/>
    <s v="FRANCE"/>
    <x v="1"/>
    <x v="2"/>
    <n v="6.99"/>
    <d v="2025-10-07T00:00:00"/>
  </r>
  <r>
    <x v="5"/>
    <x v="10"/>
    <x v="3"/>
    <n v="3"/>
    <x v="4"/>
    <n v="1"/>
    <x v="6"/>
    <s v="FRANCE"/>
    <x v="0"/>
    <x v="0"/>
    <n v="6.99"/>
    <d v="2025-10-07T00:00:00"/>
  </r>
  <r>
    <x v="5"/>
    <x v="10"/>
    <x v="3"/>
    <n v="4"/>
    <x v="2"/>
    <n v="7"/>
    <x v="7"/>
    <s v="PORTUGAL"/>
    <x v="0"/>
    <x v="0"/>
    <n v="7.03"/>
    <d v="2025-10-07T00:00:00"/>
  </r>
  <r>
    <x v="5"/>
    <x v="10"/>
    <x v="3"/>
    <n v="2"/>
    <x v="1"/>
    <n v="1"/>
    <x v="1"/>
    <s v="SPAIN"/>
    <x v="1"/>
    <x v="2"/>
    <n v="8.2100000000000009"/>
    <d v="2025-10-07T00:00:00"/>
  </r>
  <r>
    <x v="5"/>
    <x v="10"/>
    <x v="3"/>
    <n v="1"/>
    <x v="0"/>
    <n v="9"/>
    <x v="8"/>
    <s v="PORTUGAL"/>
    <x v="0"/>
    <x v="0"/>
    <n v="9.31"/>
    <d v="2025-10-07T00:00:00"/>
  </r>
  <r>
    <x v="5"/>
    <x v="10"/>
    <x v="3"/>
    <n v="2"/>
    <x v="1"/>
    <n v="1"/>
    <x v="1"/>
    <s v="BELGIUM"/>
    <x v="0"/>
    <x v="0"/>
    <n v="9.4499999999999993"/>
    <d v="2025-10-07T00:00:00"/>
  </r>
  <r>
    <x v="5"/>
    <x v="10"/>
    <x v="3"/>
    <n v="3"/>
    <x v="4"/>
    <n v="1"/>
    <x v="6"/>
    <s v="UNITED STATES"/>
    <x v="0"/>
    <x v="0"/>
    <n v="10.76"/>
    <d v="2025-10-07T00:00:00"/>
  </r>
  <r>
    <x v="5"/>
    <x v="10"/>
    <x v="3"/>
    <n v="4"/>
    <x v="2"/>
    <n v="9"/>
    <x v="8"/>
    <s v="IRELAND"/>
    <x v="0"/>
    <x v="0"/>
    <n v="10.84"/>
    <d v="2025-10-07T00:00:00"/>
  </r>
  <r>
    <x v="5"/>
    <x v="10"/>
    <x v="3"/>
    <n v="4"/>
    <x v="2"/>
    <n v="6"/>
    <x v="12"/>
    <s v="PORTUGAL"/>
    <x v="0"/>
    <x v="0"/>
    <n v="11.16"/>
    <d v="2025-10-07T00:00:00"/>
  </r>
  <r>
    <x v="5"/>
    <x v="10"/>
    <x v="3"/>
    <n v="2"/>
    <x v="1"/>
    <n v="1"/>
    <x v="1"/>
    <s v="NETHERLANDS"/>
    <x v="1"/>
    <x v="2"/>
    <n v="11.62"/>
    <d v="2025-10-07T00:00:00"/>
  </r>
  <r>
    <x v="5"/>
    <x v="10"/>
    <x v="3"/>
    <n v="4"/>
    <x v="2"/>
    <n v="2"/>
    <x v="5"/>
    <s v="UNITED KINGDOM"/>
    <x v="0"/>
    <x v="0"/>
    <n v="11.65"/>
    <d v="2025-10-07T00:00:00"/>
  </r>
  <r>
    <x v="5"/>
    <x v="10"/>
    <x v="3"/>
    <n v="6"/>
    <x v="10"/>
    <n v="4"/>
    <x v="29"/>
    <s v="PORTUGAL"/>
    <x v="0"/>
    <x v="0"/>
    <n v="11.74"/>
    <d v="2025-10-07T00:00:00"/>
  </r>
  <r>
    <x v="5"/>
    <x v="10"/>
    <x v="3"/>
    <n v="7"/>
    <x v="5"/>
    <n v="2"/>
    <x v="9"/>
    <s v="FRANCE"/>
    <x v="0"/>
    <x v="0"/>
    <n v="12.05"/>
    <d v="2025-10-07T00:00:00"/>
  </r>
  <r>
    <x v="5"/>
    <x v="10"/>
    <x v="3"/>
    <n v="1"/>
    <x v="0"/>
    <n v="9"/>
    <x v="8"/>
    <s v="ITALY"/>
    <x v="0"/>
    <x v="0"/>
    <n v="13"/>
    <d v="2025-10-07T00:00:00"/>
  </r>
  <r>
    <x v="5"/>
    <x v="10"/>
    <x v="3"/>
    <n v="2"/>
    <x v="1"/>
    <n v="1"/>
    <x v="1"/>
    <s v="NORWAY"/>
    <x v="0"/>
    <x v="0"/>
    <n v="13.55"/>
    <d v="2025-10-07T00:00:00"/>
  </r>
  <r>
    <x v="5"/>
    <x v="10"/>
    <x v="3"/>
    <n v="1"/>
    <x v="0"/>
    <n v="1"/>
    <x v="0"/>
    <s v="CYPRUS"/>
    <x v="0"/>
    <x v="0"/>
    <n v="15.14"/>
    <d v="2025-10-07T00:00:00"/>
  </r>
  <r>
    <x v="5"/>
    <x v="10"/>
    <x v="3"/>
    <n v="1"/>
    <x v="0"/>
    <n v="2"/>
    <x v="20"/>
    <s v="z01 Rest of the world or unassigned"/>
    <x v="0"/>
    <x v="0"/>
    <n v="15.21"/>
    <d v="2025-10-07T00:00:00"/>
  </r>
  <r>
    <x v="5"/>
    <x v="10"/>
    <x v="3"/>
    <n v="2"/>
    <x v="1"/>
    <n v="1"/>
    <x v="1"/>
    <s v="z01 Rest of the world or unassigned"/>
    <x v="0"/>
    <x v="0"/>
    <n v="15.4"/>
    <d v="2025-10-07T00:00:00"/>
  </r>
  <r>
    <x v="5"/>
    <x v="10"/>
    <x v="3"/>
    <n v="1"/>
    <x v="0"/>
    <n v="9"/>
    <x v="8"/>
    <s v="GERMANY"/>
    <x v="0"/>
    <x v="0"/>
    <n v="17.03"/>
    <d v="2025-10-07T00:00:00"/>
  </r>
  <r>
    <x v="5"/>
    <x v="10"/>
    <x v="3"/>
    <n v="4"/>
    <x v="2"/>
    <n v="4"/>
    <x v="16"/>
    <s v="PORTUGAL"/>
    <x v="0"/>
    <x v="0"/>
    <n v="17.23"/>
    <d v="2025-10-07T00:00:00"/>
  </r>
  <r>
    <x v="5"/>
    <x v="10"/>
    <x v="3"/>
    <n v="2"/>
    <x v="1"/>
    <n v="7"/>
    <x v="2"/>
    <s v="PORTUGAL"/>
    <x v="0"/>
    <x v="0"/>
    <n v="17.29"/>
    <d v="2025-10-07T00:00:00"/>
  </r>
  <r>
    <x v="5"/>
    <x v="10"/>
    <x v="3"/>
    <n v="2"/>
    <x v="1"/>
    <n v="1"/>
    <x v="1"/>
    <s v="UNITED STATES"/>
    <x v="1"/>
    <x v="2"/>
    <n v="17.350000000000001"/>
    <d v="2025-10-07T00:00:00"/>
  </r>
  <r>
    <x v="5"/>
    <x v="10"/>
    <x v="3"/>
    <n v="1"/>
    <x v="0"/>
    <n v="3"/>
    <x v="23"/>
    <s v="SPAIN"/>
    <x v="0"/>
    <x v="0"/>
    <n v="19.16"/>
    <d v="2025-10-07T00:00:00"/>
  </r>
  <r>
    <x v="5"/>
    <x v="10"/>
    <x v="3"/>
    <n v="2"/>
    <x v="1"/>
    <n v="1"/>
    <x v="1"/>
    <s v="SWEDEN"/>
    <x v="0"/>
    <x v="0"/>
    <n v="19.690000000000001"/>
    <d v="2025-10-07T00:00:00"/>
  </r>
  <r>
    <x v="5"/>
    <x v="10"/>
    <x v="3"/>
    <n v="1"/>
    <x v="0"/>
    <n v="9"/>
    <x v="8"/>
    <s v="FRANCE"/>
    <x v="0"/>
    <x v="0"/>
    <n v="20.66"/>
    <d v="2025-10-07T00:00:00"/>
  </r>
  <r>
    <x v="5"/>
    <x v="10"/>
    <x v="3"/>
    <n v="2"/>
    <x v="1"/>
    <n v="1"/>
    <x v="1"/>
    <s v="SWITZERLAND"/>
    <x v="0"/>
    <x v="0"/>
    <n v="20.77"/>
    <d v="2025-10-07T00:00:00"/>
  </r>
  <r>
    <x v="5"/>
    <x v="10"/>
    <x v="3"/>
    <n v="2"/>
    <x v="1"/>
    <n v="3"/>
    <x v="46"/>
    <s v="PORTUGAL"/>
    <x v="0"/>
    <x v="0"/>
    <n v="20.82"/>
    <d v="2025-10-07T00:00:00"/>
  </r>
  <r>
    <x v="5"/>
    <x v="10"/>
    <x v="3"/>
    <n v="2"/>
    <x v="1"/>
    <n v="1"/>
    <x v="1"/>
    <s v="AUSTRIA"/>
    <x v="0"/>
    <x v="0"/>
    <n v="21.02"/>
    <d v="2025-10-07T00:00:00"/>
  </r>
  <r>
    <x v="5"/>
    <x v="10"/>
    <x v="3"/>
    <n v="1"/>
    <x v="0"/>
    <n v="1"/>
    <x v="0"/>
    <s v="BELGIUM"/>
    <x v="0"/>
    <x v="0"/>
    <n v="21.05"/>
    <d v="2025-10-07T00:00:00"/>
  </r>
  <r>
    <x v="5"/>
    <x v="10"/>
    <x v="3"/>
    <n v="4"/>
    <x v="2"/>
    <n v="6"/>
    <x v="12"/>
    <s v="IRELAND"/>
    <x v="0"/>
    <x v="0"/>
    <n v="21.06"/>
    <d v="2025-10-07T00:00:00"/>
  </r>
  <r>
    <x v="5"/>
    <x v="10"/>
    <x v="3"/>
    <n v="4"/>
    <x v="2"/>
    <n v="5"/>
    <x v="13"/>
    <s v="GERMANY"/>
    <x v="1"/>
    <x v="2"/>
    <n v="24.09"/>
    <d v="2025-10-07T00:00:00"/>
  </r>
  <r>
    <x v="5"/>
    <x v="10"/>
    <x v="3"/>
    <n v="4"/>
    <x v="2"/>
    <n v="7"/>
    <x v="7"/>
    <s v="LUXEMBOURG"/>
    <x v="0"/>
    <x v="0"/>
    <n v="28.33"/>
    <d v="2025-10-07T00:00:00"/>
  </r>
  <r>
    <x v="5"/>
    <x v="10"/>
    <x v="3"/>
    <n v="1"/>
    <x v="0"/>
    <n v="5"/>
    <x v="42"/>
    <s v="SPAIN"/>
    <x v="0"/>
    <x v="0"/>
    <n v="31.38"/>
    <d v="2025-10-07T00:00:00"/>
  </r>
  <r>
    <x v="5"/>
    <x v="10"/>
    <x v="3"/>
    <n v="1"/>
    <x v="0"/>
    <n v="5"/>
    <x v="42"/>
    <s v="GERMANY"/>
    <x v="0"/>
    <x v="0"/>
    <n v="31.48"/>
    <d v="2025-10-07T00:00:00"/>
  </r>
  <r>
    <x v="5"/>
    <x v="10"/>
    <x v="3"/>
    <n v="2"/>
    <x v="1"/>
    <n v="8"/>
    <x v="22"/>
    <s v="PORTUGAL"/>
    <x v="0"/>
    <x v="0"/>
    <n v="35.590000000000003"/>
    <d v="2025-10-07T00:00:00"/>
  </r>
  <r>
    <x v="5"/>
    <x v="10"/>
    <x v="3"/>
    <n v="1"/>
    <x v="0"/>
    <n v="1"/>
    <x v="0"/>
    <s v="AUSTRIA"/>
    <x v="0"/>
    <x v="0"/>
    <n v="36.53"/>
    <d v="2025-10-07T00:00:00"/>
  </r>
  <r>
    <x v="5"/>
    <x v="10"/>
    <x v="3"/>
    <n v="2"/>
    <x v="1"/>
    <n v="1"/>
    <x v="1"/>
    <s v="JAPAN"/>
    <x v="0"/>
    <x v="0"/>
    <n v="36.78"/>
    <d v="2025-10-07T00:00:00"/>
  </r>
  <r>
    <x v="5"/>
    <x v="10"/>
    <x v="3"/>
    <n v="2"/>
    <x v="1"/>
    <n v="1"/>
    <x v="1"/>
    <s v="IRELAND"/>
    <x v="0"/>
    <x v="0"/>
    <n v="37.58"/>
    <d v="2025-10-07T00:00:00"/>
  </r>
  <r>
    <x v="5"/>
    <x v="10"/>
    <x v="3"/>
    <n v="2"/>
    <x v="1"/>
    <n v="8"/>
    <x v="22"/>
    <s v="FRANCE"/>
    <x v="0"/>
    <x v="0"/>
    <n v="37.630000000000003"/>
    <d v="2025-10-07T00:00:00"/>
  </r>
  <r>
    <x v="5"/>
    <x v="10"/>
    <x v="3"/>
    <n v="4"/>
    <x v="2"/>
    <n v="2"/>
    <x v="5"/>
    <s v="UNITED STATES"/>
    <x v="0"/>
    <x v="0"/>
    <n v="45.29"/>
    <d v="2025-10-07T00:00:00"/>
  </r>
  <r>
    <x v="5"/>
    <x v="10"/>
    <x v="3"/>
    <n v="2"/>
    <x v="1"/>
    <n v="1"/>
    <x v="1"/>
    <s v="LUXEMBOURG"/>
    <x v="0"/>
    <x v="0"/>
    <n v="47.02"/>
    <d v="2025-10-07T00:00:00"/>
  </r>
  <r>
    <x v="5"/>
    <x v="10"/>
    <x v="3"/>
    <n v="1"/>
    <x v="0"/>
    <n v="1"/>
    <x v="0"/>
    <s v="IRELAND"/>
    <x v="0"/>
    <x v="0"/>
    <n v="47.77"/>
    <d v="2025-10-07T00:00:00"/>
  </r>
  <r>
    <x v="5"/>
    <x v="10"/>
    <x v="3"/>
    <n v="1"/>
    <x v="0"/>
    <n v="1"/>
    <x v="0"/>
    <s v="NETHERLANDS"/>
    <x v="0"/>
    <x v="0"/>
    <n v="62.73"/>
    <d v="2025-10-07T00:00:00"/>
  </r>
  <r>
    <x v="5"/>
    <x v="10"/>
    <x v="3"/>
    <n v="4"/>
    <x v="2"/>
    <n v="6"/>
    <x v="12"/>
    <s v="LUXEMBOURG"/>
    <x v="0"/>
    <x v="0"/>
    <n v="69.09"/>
    <d v="2025-10-07T00:00:00"/>
  </r>
  <r>
    <x v="5"/>
    <x v="10"/>
    <x v="3"/>
    <n v="1"/>
    <x v="0"/>
    <n v="3"/>
    <x v="23"/>
    <s v="PORTUGAL"/>
    <x v="0"/>
    <x v="0"/>
    <n v="77.95"/>
    <d v="2025-10-07T00:00:00"/>
  </r>
  <r>
    <x v="5"/>
    <x v="10"/>
    <x v="3"/>
    <n v="2"/>
    <x v="1"/>
    <n v="1"/>
    <x v="1"/>
    <s v="ITALY"/>
    <x v="0"/>
    <x v="0"/>
    <n v="86.82"/>
    <d v="2025-10-07T00:00:00"/>
  </r>
  <r>
    <x v="5"/>
    <x v="10"/>
    <x v="3"/>
    <n v="2"/>
    <x v="1"/>
    <n v="1"/>
    <x v="1"/>
    <s v="SPAIN"/>
    <x v="0"/>
    <x v="0"/>
    <n v="88.63"/>
    <d v="2025-10-07T00:00:00"/>
  </r>
  <r>
    <x v="5"/>
    <x v="10"/>
    <x v="3"/>
    <n v="2"/>
    <x v="1"/>
    <n v="1"/>
    <x v="1"/>
    <s v="GERMANY"/>
    <x v="0"/>
    <x v="0"/>
    <n v="89.7"/>
    <d v="2025-10-07T00:00:00"/>
  </r>
  <r>
    <x v="5"/>
    <x v="10"/>
    <x v="3"/>
    <n v="1"/>
    <x v="0"/>
    <n v="1"/>
    <x v="0"/>
    <s v="PORTUGAL"/>
    <x v="0"/>
    <x v="0"/>
    <n v="97.98"/>
    <d v="2025-10-07T00:00:00"/>
  </r>
  <r>
    <x v="5"/>
    <x v="10"/>
    <x v="3"/>
    <n v="4"/>
    <x v="2"/>
    <n v="1"/>
    <x v="3"/>
    <s v="UNITED STATES"/>
    <x v="0"/>
    <x v="0"/>
    <n v="110.87"/>
    <d v="2025-10-07T00:00:00"/>
  </r>
  <r>
    <x v="5"/>
    <x v="10"/>
    <x v="3"/>
    <n v="2"/>
    <x v="1"/>
    <n v="1"/>
    <x v="1"/>
    <s v="PORTUGAL"/>
    <x v="0"/>
    <x v="0"/>
    <n v="111.9"/>
    <d v="2025-10-07T00:00:00"/>
  </r>
  <r>
    <x v="5"/>
    <x v="10"/>
    <x v="3"/>
    <n v="2"/>
    <x v="1"/>
    <n v="1"/>
    <x v="1"/>
    <s v="UNITED KINGDOM"/>
    <x v="0"/>
    <x v="0"/>
    <n v="116.99"/>
    <d v="2025-10-07T00:00:00"/>
  </r>
  <r>
    <x v="5"/>
    <x v="10"/>
    <x v="3"/>
    <n v="9"/>
    <x v="6"/>
    <n v="3"/>
    <x v="34"/>
    <s v="PORTUGAL"/>
    <x v="3"/>
    <x v="1"/>
    <n v="133.26"/>
    <d v="2025-10-07T00:00:00"/>
  </r>
  <r>
    <x v="5"/>
    <x v="10"/>
    <x v="3"/>
    <n v="4"/>
    <x v="2"/>
    <n v="1"/>
    <x v="3"/>
    <s v="PORTUGAL"/>
    <x v="0"/>
    <x v="0"/>
    <n v="138.33000000000001"/>
    <d v="2025-10-07T00:00:00"/>
  </r>
  <r>
    <x v="5"/>
    <x v="10"/>
    <x v="3"/>
    <n v="4"/>
    <x v="2"/>
    <n v="1"/>
    <x v="3"/>
    <s v="IRELAND"/>
    <x v="0"/>
    <x v="0"/>
    <n v="144.03"/>
    <d v="2025-10-07T00:00:00"/>
  </r>
  <r>
    <x v="5"/>
    <x v="10"/>
    <x v="3"/>
    <n v="4"/>
    <x v="2"/>
    <n v="2"/>
    <x v="5"/>
    <s v="PORTUGAL"/>
    <x v="0"/>
    <x v="0"/>
    <n v="150.63999999999999"/>
    <d v="2025-10-07T00:00:00"/>
  </r>
  <r>
    <x v="5"/>
    <x v="10"/>
    <x v="3"/>
    <n v="2"/>
    <x v="1"/>
    <n v="1"/>
    <x v="1"/>
    <s v="NETHERLANDS"/>
    <x v="0"/>
    <x v="0"/>
    <n v="151.76"/>
    <d v="2025-10-07T00:00:00"/>
  </r>
  <r>
    <x v="5"/>
    <x v="10"/>
    <x v="3"/>
    <n v="1"/>
    <x v="0"/>
    <n v="1"/>
    <x v="0"/>
    <s v="SPAIN"/>
    <x v="0"/>
    <x v="0"/>
    <n v="182.96"/>
    <d v="2025-10-07T00:00:00"/>
  </r>
  <r>
    <x v="5"/>
    <x v="10"/>
    <x v="3"/>
    <n v="2"/>
    <x v="1"/>
    <n v="1"/>
    <x v="1"/>
    <s v="FRANCE"/>
    <x v="0"/>
    <x v="0"/>
    <n v="190.91"/>
    <d v="2025-10-07T00:00:00"/>
  </r>
  <r>
    <x v="5"/>
    <x v="10"/>
    <x v="3"/>
    <n v="4"/>
    <x v="2"/>
    <n v="1"/>
    <x v="3"/>
    <s v="FRANCE"/>
    <x v="0"/>
    <x v="0"/>
    <n v="224.54"/>
    <d v="2025-10-07T00:00:00"/>
  </r>
  <r>
    <x v="5"/>
    <x v="10"/>
    <x v="3"/>
    <n v="1"/>
    <x v="0"/>
    <n v="1"/>
    <x v="0"/>
    <s v="GERMANY"/>
    <x v="0"/>
    <x v="0"/>
    <n v="230.35"/>
    <d v="2025-10-07T00:00:00"/>
  </r>
  <r>
    <x v="5"/>
    <x v="10"/>
    <x v="3"/>
    <n v="4"/>
    <x v="2"/>
    <n v="1"/>
    <x v="3"/>
    <s v="GERMANY"/>
    <x v="0"/>
    <x v="0"/>
    <n v="251.97"/>
    <d v="2025-10-07T00:00:00"/>
  </r>
  <r>
    <x v="5"/>
    <x v="10"/>
    <x v="3"/>
    <n v="1"/>
    <x v="0"/>
    <n v="1"/>
    <x v="0"/>
    <s v="FRANCE"/>
    <x v="0"/>
    <x v="0"/>
    <n v="257.58999999999997"/>
    <d v="2025-10-07T00:00:00"/>
  </r>
  <r>
    <x v="5"/>
    <x v="10"/>
    <x v="3"/>
    <n v="2"/>
    <x v="1"/>
    <n v="1"/>
    <x v="1"/>
    <s v="UNITED STATES"/>
    <x v="0"/>
    <x v="0"/>
    <n v="270.7"/>
    <d v="2025-10-07T00:00:00"/>
  </r>
  <r>
    <x v="5"/>
    <x v="10"/>
    <x v="3"/>
    <n v="9"/>
    <x v="6"/>
    <n v="1"/>
    <x v="10"/>
    <s v="PORTUGAL"/>
    <x v="1"/>
    <x v="1"/>
    <n v="323.13"/>
    <d v="2025-10-07T00:00:00"/>
  </r>
  <r>
    <x v="5"/>
    <x v="10"/>
    <x v="3"/>
    <n v="4"/>
    <x v="2"/>
    <n v="1"/>
    <x v="3"/>
    <s v="LUXEMBOURG"/>
    <x v="0"/>
    <x v="0"/>
    <n v="343.21"/>
    <d v="2025-10-07T00:00:00"/>
  </r>
  <r>
    <x v="5"/>
    <x v="10"/>
    <x v="3"/>
    <n v="7"/>
    <x v="5"/>
    <n v="2"/>
    <x v="9"/>
    <s v="PORTUGAL"/>
    <x v="0"/>
    <x v="0"/>
    <n v="345.16"/>
    <d v="2025-10-07T00:00:00"/>
  </r>
  <r>
    <x v="5"/>
    <x v="10"/>
    <x v="3"/>
    <n v="4"/>
    <x v="2"/>
    <n v="5"/>
    <x v="13"/>
    <s v="PORTUGAL"/>
    <x v="1"/>
    <x v="2"/>
    <n v="427.26"/>
    <d v="2025-10-07T00:00:00"/>
  </r>
  <r>
    <x v="5"/>
    <x v="10"/>
    <x v="3"/>
    <n v="3"/>
    <x v="4"/>
    <n v="1"/>
    <x v="6"/>
    <s v="PORTUGAL"/>
    <x v="0"/>
    <x v="0"/>
    <n v="436.59"/>
    <d v="2025-10-07T00:00:00"/>
  </r>
  <r>
    <x v="5"/>
    <x v="10"/>
    <x v="3"/>
    <n v="1"/>
    <x v="0"/>
    <n v="1"/>
    <x v="0"/>
    <s v="ITALY"/>
    <x v="0"/>
    <x v="0"/>
    <n v="490.69"/>
    <d v="2025-10-07T00:00:00"/>
  </r>
  <r>
    <x v="5"/>
    <x v="10"/>
    <x v="3"/>
    <n v="4"/>
    <x v="2"/>
    <n v="2"/>
    <x v="5"/>
    <s v="IRELAND"/>
    <x v="0"/>
    <x v="0"/>
    <n v="559.26"/>
    <d v="2025-10-07T00:00:00"/>
  </r>
  <r>
    <x v="5"/>
    <x v="10"/>
    <x v="3"/>
    <n v="4"/>
    <x v="2"/>
    <n v="2"/>
    <x v="5"/>
    <s v="LUXEMBOURG"/>
    <x v="0"/>
    <x v="0"/>
    <n v="637.01"/>
    <d v="2025-10-07T00:00:00"/>
  </r>
  <r>
    <x v="5"/>
    <x v="11"/>
    <x v="0"/>
    <n v="3"/>
    <x v="4"/>
    <n v="2"/>
    <x v="18"/>
    <s v="FRANCE"/>
    <x v="1"/>
    <x v="2"/>
    <n v="0.46"/>
    <d v="2025-10-07T00:00:00"/>
  </r>
  <r>
    <x v="5"/>
    <x v="11"/>
    <x v="0"/>
    <n v="2"/>
    <x v="1"/>
    <n v="5"/>
    <x v="27"/>
    <s v="NORWAY"/>
    <x v="0"/>
    <x v="0"/>
    <n v="0.57999999999999996"/>
    <d v="2025-10-07T00:00:00"/>
  </r>
  <r>
    <x v="5"/>
    <x v="11"/>
    <x v="0"/>
    <n v="4"/>
    <x v="2"/>
    <n v="3"/>
    <x v="17"/>
    <s v="SWEDEN"/>
    <x v="0"/>
    <x v="0"/>
    <n v="0.81"/>
    <d v="2025-10-07T00:00:00"/>
  </r>
  <r>
    <x v="5"/>
    <x v="11"/>
    <x v="0"/>
    <n v="3"/>
    <x v="4"/>
    <n v="1"/>
    <x v="6"/>
    <s v="PORTUGAL"/>
    <x v="0"/>
    <x v="0"/>
    <n v="0.85"/>
    <d v="2025-10-07T00:00:00"/>
  </r>
  <r>
    <x v="5"/>
    <x v="11"/>
    <x v="0"/>
    <n v="3"/>
    <x v="4"/>
    <n v="2"/>
    <x v="18"/>
    <s v="UNITED KINGDOM"/>
    <x v="1"/>
    <x v="2"/>
    <n v="1.21"/>
    <d v="2025-10-07T00:00:00"/>
  </r>
  <r>
    <x v="5"/>
    <x v="11"/>
    <x v="0"/>
    <n v="3"/>
    <x v="4"/>
    <n v="1"/>
    <x v="6"/>
    <s v="AUSTRIA"/>
    <x v="0"/>
    <x v="0"/>
    <n v="1.6"/>
    <d v="2025-10-07T00:00:00"/>
  </r>
  <r>
    <x v="5"/>
    <x v="11"/>
    <x v="0"/>
    <n v="3"/>
    <x v="4"/>
    <n v="4"/>
    <x v="28"/>
    <s v="GERMANY"/>
    <x v="0"/>
    <x v="0"/>
    <n v="2.04"/>
    <d v="2025-10-07T00:00:00"/>
  </r>
  <r>
    <x v="5"/>
    <x v="11"/>
    <x v="0"/>
    <n v="3"/>
    <x v="4"/>
    <n v="2"/>
    <x v="18"/>
    <s v="GERMANY"/>
    <x v="1"/>
    <x v="2"/>
    <n v="2.21"/>
    <d v="2025-10-07T00:00:00"/>
  </r>
  <r>
    <x v="5"/>
    <x v="11"/>
    <x v="0"/>
    <n v="4"/>
    <x v="2"/>
    <n v="1"/>
    <x v="3"/>
    <s v="CANADA"/>
    <x v="0"/>
    <x v="0"/>
    <n v="3.17"/>
    <d v="2025-10-07T00:00:00"/>
  </r>
  <r>
    <x v="5"/>
    <x v="11"/>
    <x v="0"/>
    <n v="2"/>
    <x v="1"/>
    <n v="1"/>
    <x v="1"/>
    <s v="SWITZERLAND"/>
    <x v="0"/>
    <x v="0"/>
    <n v="3.55"/>
    <d v="2025-10-07T00:00:00"/>
  </r>
  <r>
    <x v="5"/>
    <x v="11"/>
    <x v="0"/>
    <n v="2"/>
    <x v="1"/>
    <n v="7"/>
    <x v="2"/>
    <s v="UNITED KINGDOM"/>
    <x v="0"/>
    <x v="0"/>
    <n v="5.3"/>
    <d v="2025-10-07T00:00:00"/>
  </r>
  <r>
    <x v="5"/>
    <x v="11"/>
    <x v="0"/>
    <n v="2"/>
    <x v="1"/>
    <n v="8"/>
    <x v="22"/>
    <s v="NORWAY"/>
    <x v="0"/>
    <x v="0"/>
    <n v="5.52"/>
    <d v="2025-10-07T00:00:00"/>
  </r>
  <r>
    <x v="5"/>
    <x v="11"/>
    <x v="0"/>
    <n v="4"/>
    <x v="2"/>
    <n v="1"/>
    <x v="3"/>
    <s v="GERMANY"/>
    <x v="0"/>
    <x v="0"/>
    <n v="5.56"/>
    <d v="2025-10-07T00:00:00"/>
  </r>
  <r>
    <x v="5"/>
    <x v="11"/>
    <x v="0"/>
    <n v="3"/>
    <x v="4"/>
    <n v="1"/>
    <x v="6"/>
    <s v="NORWAY"/>
    <x v="0"/>
    <x v="0"/>
    <n v="5.71"/>
    <d v="2025-10-07T00:00:00"/>
  </r>
  <r>
    <x v="5"/>
    <x v="11"/>
    <x v="0"/>
    <n v="4"/>
    <x v="2"/>
    <n v="8"/>
    <x v="14"/>
    <s v="SWEDEN"/>
    <x v="0"/>
    <x v="0"/>
    <n v="5.79"/>
    <d v="2025-10-07T00:00:00"/>
  </r>
  <r>
    <x v="5"/>
    <x v="11"/>
    <x v="0"/>
    <n v="2"/>
    <x v="1"/>
    <n v="1"/>
    <x v="1"/>
    <s v="SPAIN"/>
    <x v="0"/>
    <x v="0"/>
    <n v="6.05"/>
    <d v="2025-10-07T00:00:00"/>
  </r>
  <r>
    <x v="5"/>
    <x v="11"/>
    <x v="0"/>
    <n v="3"/>
    <x v="4"/>
    <n v="1"/>
    <x v="6"/>
    <s v="BELGIUM"/>
    <x v="0"/>
    <x v="0"/>
    <n v="6.08"/>
    <d v="2025-10-07T00:00:00"/>
  </r>
  <r>
    <x v="5"/>
    <x v="11"/>
    <x v="0"/>
    <n v="9"/>
    <x v="6"/>
    <n v="5"/>
    <x v="38"/>
    <s v="z02 Not reported"/>
    <x v="3"/>
    <x v="1"/>
    <n v="6.36"/>
    <d v="2025-10-07T00:00:00"/>
  </r>
  <r>
    <x v="5"/>
    <x v="11"/>
    <x v="0"/>
    <n v="7"/>
    <x v="5"/>
    <n v="2"/>
    <x v="9"/>
    <s v="GERMANY"/>
    <x v="0"/>
    <x v="0"/>
    <n v="6.4"/>
    <d v="2025-10-07T00:00:00"/>
  </r>
  <r>
    <x v="5"/>
    <x v="11"/>
    <x v="0"/>
    <n v="2"/>
    <x v="1"/>
    <n v="3"/>
    <x v="46"/>
    <s v="DENMARK"/>
    <x v="0"/>
    <x v="0"/>
    <n v="7.93"/>
    <d v="2025-10-07T00:00:00"/>
  </r>
  <r>
    <x v="5"/>
    <x v="11"/>
    <x v="0"/>
    <n v="2"/>
    <x v="1"/>
    <n v="3"/>
    <x v="46"/>
    <s v="NORWAY"/>
    <x v="1"/>
    <x v="2"/>
    <n v="8.0299999999999994"/>
    <d v="2025-10-07T00:00:00"/>
  </r>
  <r>
    <x v="5"/>
    <x v="11"/>
    <x v="0"/>
    <n v="4"/>
    <x v="2"/>
    <n v="8"/>
    <x v="14"/>
    <s v="LUXEMBOURG"/>
    <x v="0"/>
    <x v="0"/>
    <n v="8.0399999999999991"/>
    <d v="2025-10-07T00:00:00"/>
  </r>
  <r>
    <x v="5"/>
    <x v="11"/>
    <x v="0"/>
    <n v="2"/>
    <x v="1"/>
    <n v="1"/>
    <x v="1"/>
    <s v="GERMANY"/>
    <x v="1"/>
    <x v="2"/>
    <n v="8.69"/>
    <d v="2025-10-07T00:00:00"/>
  </r>
  <r>
    <x v="5"/>
    <x v="11"/>
    <x v="0"/>
    <n v="2"/>
    <x v="1"/>
    <n v="6"/>
    <x v="31"/>
    <s v="AUSTRALIA"/>
    <x v="0"/>
    <x v="0"/>
    <n v="9.31"/>
    <d v="2025-10-07T00:00:00"/>
  </r>
  <r>
    <x v="5"/>
    <x v="11"/>
    <x v="0"/>
    <n v="4"/>
    <x v="2"/>
    <n v="5"/>
    <x v="13"/>
    <s v="ESTONIA"/>
    <x v="1"/>
    <x v="2"/>
    <n v="9.65"/>
    <d v="2025-10-07T00:00:00"/>
  </r>
  <r>
    <x v="5"/>
    <x v="11"/>
    <x v="0"/>
    <n v="3"/>
    <x v="4"/>
    <n v="1"/>
    <x v="6"/>
    <s v="IRELAND"/>
    <x v="0"/>
    <x v="0"/>
    <n v="10.32"/>
    <d v="2025-10-07T00:00:00"/>
  </r>
  <r>
    <x v="5"/>
    <x v="11"/>
    <x v="0"/>
    <n v="6"/>
    <x v="10"/>
    <n v="5"/>
    <x v="32"/>
    <s v="SWEDEN"/>
    <x v="2"/>
    <x v="2"/>
    <n v="10.8"/>
    <d v="2025-10-07T00:00:00"/>
  </r>
  <r>
    <x v="5"/>
    <x v="11"/>
    <x v="0"/>
    <n v="2"/>
    <x v="1"/>
    <n v="1"/>
    <x v="1"/>
    <s v="AUSTRALIA"/>
    <x v="0"/>
    <x v="0"/>
    <n v="11.15"/>
    <d v="2025-10-07T00:00:00"/>
  </r>
  <r>
    <x v="5"/>
    <x v="11"/>
    <x v="0"/>
    <n v="2"/>
    <x v="1"/>
    <n v="1"/>
    <x v="1"/>
    <s v="CANADA"/>
    <x v="0"/>
    <x v="0"/>
    <n v="11.82"/>
    <d v="2025-10-07T00:00:00"/>
  </r>
  <r>
    <x v="5"/>
    <x v="11"/>
    <x v="0"/>
    <n v="3"/>
    <x v="4"/>
    <n v="1"/>
    <x v="6"/>
    <s v="ITALY"/>
    <x v="0"/>
    <x v="0"/>
    <n v="12.82"/>
    <d v="2025-10-07T00:00:00"/>
  </r>
  <r>
    <x v="5"/>
    <x v="11"/>
    <x v="0"/>
    <n v="2"/>
    <x v="1"/>
    <n v="3"/>
    <x v="46"/>
    <s v="FINLAND"/>
    <x v="0"/>
    <x v="0"/>
    <n v="16.05"/>
    <d v="2025-10-07T00:00:00"/>
  </r>
  <r>
    <x v="5"/>
    <x v="11"/>
    <x v="0"/>
    <n v="2"/>
    <x v="1"/>
    <n v="7"/>
    <x v="2"/>
    <s v="FINLAND"/>
    <x v="0"/>
    <x v="0"/>
    <n v="16.649999999999999"/>
    <d v="2025-10-07T00:00:00"/>
  </r>
  <r>
    <x v="5"/>
    <x v="11"/>
    <x v="0"/>
    <n v="2"/>
    <x v="1"/>
    <n v="8"/>
    <x v="22"/>
    <s v="SWEDEN"/>
    <x v="0"/>
    <x v="0"/>
    <n v="17.57"/>
    <d v="2025-10-07T00:00:00"/>
  </r>
  <r>
    <x v="5"/>
    <x v="11"/>
    <x v="0"/>
    <n v="4"/>
    <x v="2"/>
    <n v="3"/>
    <x v="17"/>
    <s v="LUXEMBOURG"/>
    <x v="0"/>
    <x v="0"/>
    <n v="19.690000000000001"/>
    <d v="2025-10-07T00:00:00"/>
  </r>
  <r>
    <x v="5"/>
    <x v="11"/>
    <x v="0"/>
    <n v="2"/>
    <x v="1"/>
    <n v="1"/>
    <x v="1"/>
    <s v="UNITED KINGDOM"/>
    <x v="0"/>
    <x v="0"/>
    <n v="19.96"/>
    <d v="2025-10-07T00:00:00"/>
  </r>
  <r>
    <x v="5"/>
    <x v="11"/>
    <x v="0"/>
    <n v="3"/>
    <x v="4"/>
    <n v="1"/>
    <x v="6"/>
    <s v="SPAIN"/>
    <x v="0"/>
    <x v="0"/>
    <n v="20.04"/>
    <d v="2025-10-07T00:00:00"/>
  </r>
  <r>
    <x v="5"/>
    <x v="11"/>
    <x v="0"/>
    <n v="2"/>
    <x v="1"/>
    <n v="9"/>
    <x v="8"/>
    <s v="LUXEMBOURG"/>
    <x v="0"/>
    <x v="0"/>
    <n v="20.2"/>
    <d v="2025-10-07T00:00:00"/>
  </r>
  <r>
    <x v="5"/>
    <x v="11"/>
    <x v="0"/>
    <n v="7"/>
    <x v="5"/>
    <n v="2"/>
    <x v="9"/>
    <s v="UNITED KINGDOM"/>
    <x v="0"/>
    <x v="0"/>
    <n v="20.8"/>
    <d v="2025-10-07T00:00:00"/>
  </r>
  <r>
    <x v="5"/>
    <x v="11"/>
    <x v="0"/>
    <n v="5"/>
    <x v="3"/>
    <n v="2"/>
    <x v="21"/>
    <s v="z01 Rest of the world or unassigned"/>
    <x v="0"/>
    <x v="0"/>
    <n v="20.92"/>
    <d v="2025-10-07T00:00:00"/>
  </r>
  <r>
    <x v="5"/>
    <x v="11"/>
    <x v="0"/>
    <n v="2"/>
    <x v="1"/>
    <n v="8"/>
    <x v="22"/>
    <s v="LUXEMBOURG"/>
    <x v="0"/>
    <x v="0"/>
    <n v="21.99"/>
    <d v="2025-10-07T00:00:00"/>
  </r>
  <r>
    <x v="5"/>
    <x v="11"/>
    <x v="0"/>
    <n v="1"/>
    <x v="0"/>
    <n v="2"/>
    <x v="20"/>
    <s v="LUXEMBOURG"/>
    <x v="0"/>
    <x v="0"/>
    <n v="22.92"/>
    <d v="2025-10-07T00:00:00"/>
  </r>
  <r>
    <x v="5"/>
    <x v="11"/>
    <x v="0"/>
    <n v="4"/>
    <x v="2"/>
    <n v="1"/>
    <x v="3"/>
    <s v="UNITED KINGDOM"/>
    <x v="0"/>
    <x v="0"/>
    <n v="23.56"/>
    <d v="2025-10-07T00:00:00"/>
  </r>
  <r>
    <x v="5"/>
    <x v="11"/>
    <x v="0"/>
    <n v="3"/>
    <x v="4"/>
    <n v="1"/>
    <x v="6"/>
    <s v="DENMARK"/>
    <x v="0"/>
    <x v="0"/>
    <n v="24.04"/>
    <d v="2025-10-07T00:00:00"/>
  </r>
  <r>
    <x v="5"/>
    <x v="11"/>
    <x v="0"/>
    <n v="4"/>
    <x v="2"/>
    <n v="1"/>
    <x v="3"/>
    <s v="DENMARK"/>
    <x v="0"/>
    <x v="0"/>
    <n v="24.94"/>
    <d v="2025-10-07T00:00:00"/>
  </r>
  <r>
    <x v="5"/>
    <x v="11"/>
    <x v="0"/>
    <n v="3"/>
    <x v="4"/>
    <n v="1"/>
    <x v="6"/>
    <s v="LUXEMBOURG"/>
    <x v="0"/>
    <x v="0"/>
    <n v="26.33"/>
    <d v="2025-10-07T00:00:00"/>
  </r>
  <r>
    <x v="5"/>
    <x v="11"/>
    <x v="0"/>
    <n v="4"/>
    <x v="2"/>
    <n v="2"/>
    <x v="5"/>
    <s v="UNITED KINGDOM"/>
    <x v="0"/>
    <x v="0"/>
    <n v="26.51"/>
    <d v="2025-10-07T00:00:00"/>
  </r>
  <r>
    <x v="5"/>
    <x v="11"/>
    <x v="0"/>
    <n v="3"/>
    <x v="4"/>
    <n v="1"/>
    <x v="6"/>
    <s v="z01 Rest of the world or unassigned"/>
    <x v="0"/>
    <x v="0"/>
    <n v="28.15"/>
    <d v="2025-10-07T00:00:00"/>
  </r>
  <r>
    <x v="5"/>
    <x v="11"/>
    <x v="0"/>
    <n v="2"/>
    <x v="1"/>
    <n v="1"/>
    <x v="1"/>
    <s v="NETHERLANDS"/>
    <x v="0"/>
    <x v="0"/>
    <n v="29.06"/>
    <d v="2025-10-07T00:00:00"/>
  </r>
  <r>
    <x v="5"/>
    <x v="11"/>
    <x v="0"/>
    <n v="3"/>
    <x v="4"/>
    <n v="2"/>
    <x v="18"/>
    <s v="UNITED STATES"/>
    <x v="1"/>
    <x v="2"/>
    <n v="30.59"/>
    <d v="2025-10-07T00:00:00"/>
  </r>
  <r>
    <x v="5"/>
    <x v="11"/>
    <x v="0"/>
    <n v="2"/>
    <x v="1"/>
    <n v="1"/>
    <x v="1"/>
    <s v="ICELAND"/>
    <x v="0"/>
    <x v="0"/>
    <n v="32.54"/>
    <d v="2025-10-07T00:00:00"/>
  </r>
  <r>
    <x v="5"/>
    <x v="11"/>
    <x v="0"/>
    <n v="2"/>
    <x v="1"/>
    <n v="1"/>
    <x v="1"/>
    <s v="GERMANY"/>
    <x v="0"/>
    <x v="0"/>
    <n v="32.89"/>
    <d v="2025-10-07T00:00:00"/>
  </r>
  <r>
    <x v="5"/>
    <x v="11"/>
    <x v="0"/>
    <n v="2"/>
    <x v="1"/>
    <n v="3"/>
    <x v="46"/>
    <s v="SWEDEN"/>
    <x v="1"/>
    <x v="2"/>
    <n v="33.729999999999997"/>
    <d v="2025-10-07T00:00:00"/>
  </r>
  <r>
    <x v="5"/>
    <x v="11"/>
    <x v="0"/>
    <n v="3"/>
    <x v="4"/>
    <n v="4"/>
    <x v="28"/>
    <s v="SWEDEN"/>
    <x v="0"/>
    <x v="0"/>
    <n v="36.74"/>
    <d v="2025-10-07T00:00:00"/>
  </r>
  <r>
    <x v="5"/>
    <x v="11"/>
    <x v="0"/>
    <n v="7"/>
    <x v="5"/>
    <n v="2"/>
    <x v="9"/>
    <s v="FINLAND"/>
    <x v="0"/>
    <x v="0"/>
    <n v="42.53"/>
    <d v="2025-10-07T00:00:00"/>
  </r>
  <r>
    <x v="5"/>
    <x v="11"/>
    <x v="0"/>
    <n v="2"/>
    <x v="1"/>
    <n v="7"/>
    <x v="2"/>
    <s v="FRANCE"/>
    <x v="0"/>
    <x v="0"/>
    <n v="43.29"/>
    <d v="2025-10-07T00:00:00"/>
  </r>
  <r>
    <x v="5"/>
    <x v="11"/>
    <x v="0"/>
    <n v="2"/>
    <x v="1"/>
    <n v="1"/>
    <x v="1"/>
    <s v="IRELAND"/>
    <x v="0"/>
    <x v="0"/>
    <n v="45.51"/>
    <d v="2025-10-07T00:00:00"/>
  </r>
  <r>
    <x v="5"/>
    <x v="11"/>
    <x v="0"/>
    <n v="2"/>
    <x v="1"/>
    <n v="6"/>
    <x v="31"/>
    <s v="SWEDEN"/>
    <x v="0"/>
    <x v="0"/>
    <n v="45.7"/>
    <d v="2025-10-07T00:00:00"/>
  </r>
  <r>
    <x v="5"/>
    <x v="11"/>
    <x v="0"/>
    <n v="2"/>
    <x v="1"/>
    <n v="1"/>
    <x v="1"/>
    <s v="UNITED STATES"/>
    <x v="0"/>
    <x v="0"/>
    <n v="45.7"/>
    <d v="2025-10-07T00:00:00"/>
  </r>
  <r>
    <x v="5"/>
    <x v="11"/>
    <x v="0"/>
    <n v="2"/>
    <x v="1"/>
    <n v="7"/>
    <x v="2"/>
    <s v="DENMARK"/>
    <x v="0"/>
    <x v="0"/>
    <n v="47.5"/>
    <d v="2025-10-07T00:00:00"/>
  </r>
  <r>
    <x v="5"/>
    <x v="11"/>
    <x v="0"/>
    <n v="4"/>
    <x v="2"/>
    <n v="1"/>
    <x v="3"/>
    <s v="FRANCE"/>
    <x v="0"/>
    <x v="0"/>
    <n v="51.86"/>
    <d v="2025-10-07T00:00:00"/>
  </r>
  <r>
    <x v="5"/>
    <x v="11"/>
    <x v="0"/>
    <n v="3"/>
    <x v="4"/>
    <n v="1"/>
    <x v="6"/>
    <s v="NETHERLANDS"/>
    <x v="0"/>
    <x v="0"/>
    <n v="53.1"/>
    <d v="2025-10-07T00:00:00"/>
  </r>
  <r>
    <x v="5"/>
    <x v="11"/>
    <x v="0"/>
    <n v="2"/>
    <x v="1"/>
    <n v="7"/>
    <x v="2"/>
    <s v="GERMANY"/>
    <x v="0"/>
    <x v="0"/>
    <n v="55.35"/>
    <d v="2025-10-07T00:00:00"/>
  </r>
  <r>
    <x v="5"/>
    <x v="11"/>
    <x v="0"/>
    <n v="1"/>
    <x v="0"/>
    <n v="1"/>
    <x v="0"/>
    <s v="GERMANY"/>
    <x v="0"/>
    <x v="0"/>
    <n v="59.47"/>
    <d v="2025-10-07T00:00:00"/>
  </r>
  <r>
    <x v="5"/>
    <x v="11"/>
    <x v="0"/>
    <n v="4"/>
    <x v="2"/>
    <n v="8"/>
    <x v="14"/>
    <s v="FRANCE"/>
    <x v="0"/>
    <x v="0"/>
    <n v="62.49"/>
    <d v="2025-10-07T00:00:00"/>
  </r>
  <r>
    <x v="5"/>
    <x v="11"/>
    <x v="0"/>
    <n v="3"/>
    <x v="4"/>
    <n v="1"/>
    <x v="6"/>
    <s v="GERMANY"/>
    <x v="0"/>
    <x v="0"/>
    <n v="68.97"/>
    <d v="2025-10-07T00:00:00"/>
  </r>
  <r>
    <x v="5"/>
    <x v="11"/>
    <x v="0"/>
    <n v="4"/>
    <x v="2"/>
    <n v="2"/>
    <x v="5"/>
    <s v="DENMARK"/>
    <x v="0"/>
    <x v="0"/>
    <n v="73.37"/>
    <d v="2025-10-07T00:00:00"/>
  </r>
  <r>
    <x v="5"/>
    <x v="11"/>
    <x v="0"/>
    <n v="8"/>
    <x v="7"/>
    <n v="5"/>
    <x v="35"/>
    <s v="GERMANY"/>
    <x v="0"/>
    <x v="0"/>
    <n v="73.430000000000007"/>
    <d v="2025-10-07T00:00:00"/>
  </r>
  <r>
    <x v="5"/>
    <x v="11"/>
    <x v="0"/>
    <n v="4"/>
    <x v="2"/>
    <n v="7"/>
    <x v="7"/>
    <s v="SWEDEN"/>
    <x v="0"/>
    <x v="0"/>
    <n v="78.52"/>
    <d v="2025-10-07T00:00:00"/>
  </r>
  <r>
    <x v="5"/>
    <x v="11"/>
    <x v="0"/>
    <n v="8"/>
    <x v="7"/>
    <n v="9"/>
    <x v="8"/>
    <s v="SWEDEN"/>
    <x v="0"/>
    <x v="0"/>
    <n v="80.739999999999995"/>
    <d v="2025-10-07T00:00:00"/>
  </r>
  <r>
    <x v="5"/>
    <x v="11"/>
    <x v="0"/>
    <n v="4"/>
    <x v="2"/>
    <n v="2"/>
    <x v="5"/>
    <s v="z01 Rest of the world or unassigned"/>
    <x v="0"/>
    <x v="0"/>
    <n v="83.64"/>
    <d v="2025-10-07T00:00:00"/>
  </r>
  <r>
    <x v="5"/>
    <x v="11"/>
    <x v="0"/>
    <n v="4"/>
    <x v="2"/>
    <n v="8"/>
    <x v="14"/>
    <s v="AUSTRALIA"/>
    <x v="0"/>
    <x v="0"/>
    <n v="83.87"/>
    <d v="2025-10-07T00:00:00"/>
  </r>
  <r>
    <x v="5"/>
    <x v="11"/>
    <x v="0"/>
    <n v="1"/>
    <x v="0"/>
    <n v="3"/>
    <x v="23"/>
    <s v="SWEDEN"/>
    <x v="0"/>
    <x v="0"/>
    <n v="84.38"/>
    <d v="2025-10-07T00:00:00"/>
  </r>
  <r>
    <x v="5"/>
    <x v="11"/>
    <x v="0"/>
    <n v="2"/>
    <x v="1"/>
    <n v="1"/>
    <x v="1"/>
    <s v="FINLAND"/>
    <x v="0"/>
    <x v="0"/>
    <n v="84.71"/>
    <d v="2025-10-07T00:00:00"/>
  </r>
  <r>
    <x v="5"/>
    <x v="11"/>
    <x v="0"/>
    <n v="3"/>
    <x v="4"/>
    <n v="1"/>
    <x v="6"/>
    <s v="FRANCE"/>
    <x v="0"/>
    <x v="0"/>
    <n v="84.84"/>
    <d v="2025-10-07T00:00:00"/>
  </r>
  <r>
    <x v="5"/>
    <x v="11"/>
    <x v="0"/>
    <n v="2"/>
    <x v="1"/>
    <n v="7"/>
    <x v="2"/>
    <s v="NORWAY"/>
    <x v="0"/>
    <x v="0"/>
    <n v="92.22"/>
    <d v="2025-10-07T00:00:00"/>
  </r>
  <r>
    <x v="5"/>
    <x v="11"/>
    <x v="0"/>
    <n v="2"/>
    <x v="1"/>
    <n v="1"/>
    <x v="1"/>
    <s v="LUXEMBOURG"/>
    <x v="0"/>
    <x v="0"/>
    <n v="96.51"/>
    <d v="2025-10-07T00:00:00"/>
  </r>
  <r>
    <x v="5"/>
    <x v="11"/>
    <x v="0"/>
    <n v="3"/>
    <x v="4"/>
    <n v="1"/>
    <x v="6"/>
    <s v="CANADA"/>
    <x v="0"/>
    <x v="0"/>
    <n v="97.18"/>
    <d v="2025-10-07T00:00:00"/>
  </r>
  <r>
    <x v="5"/>
    <x v="11"/>
    <x v="0"/>
    <n v="3"/>
    <x v="4"/>
    <n v="1"/>
    <x v="6"/>
    <s v="FINLAND"/>
    <x v="0"/>
    <x v="0"/>
    <n v="98.64"/>
    <d v="2025-10-07T00:00:00"/>
  </r>
  <r>
    <x v="5"/>
    <x v="11"/>
    <x v="0"/>
    <n v="2"/>
    <x v="1"/>
    <n v="1"/>
    <x v="1"/>
    <s v="DENMARK"/>
    <x v="0"/>
    <x v="0"/>
    <n v="101.02"/>
    <d v="2025-10-07T00:00:00"/>
  </r>
  <r>
    <x v="5"/>
    <x v="11"/>
    <x v="0"/>
    <n v="4"/>
    <x v="2"/>
    <n v="9"/>
    <x v="8"/>
    <s v="SWEDEN"/>
    <x v="0"/>
    <x v="0"/>
    <n v="102.23"/>
    <d v="2025-10-07T00:00:00"/>
  </r>
  <r>
    <x v="5"/>
    <x v="11"/>
    <x v="0"/>
    <n v="2"/>
    <x v="1"/>
    <n v="1"/>
    <x v="1"/>
    <s v="NORWAY"/>
    <x v="0"/>
    <x v="0"/>
    <n v="112.74"/>
    <d v="2025-10-07T00:00:00"/>
  </r>
  <r>
    <x v="5"/>
    <x v="11"/>
    <x v="0"/>
    <n v="4"/>
    <x v="2"/>
    <n v="1"/>
    <x v="3"/>
    <s v="z01 Rest of the world or unassigned"/>
    <x v="0"/>
    <x v="0"/>
    <n v="118.5"/>
    <d v="2025-10-07T00:00:00"/>
  </r>
  <r>
    <x v="5"/>
    <x v="11"/>
    <x v="0"/>
    <n v="4"/>
    <x v="2"/>
    <n v="2"/>
    <x v="5"/>
    <s v="UNITED STATES"/>
    <x v="0"/>
    <x v="0"/>
    <n v="123.89"/>
    <d v="2025-10-07T00:00:00"/>
  </r>
  <r>
    <x v="5"/>
    <x v="11"/>
    <x v="0"/>
    <n v="1"/>
    <x v="0"/>
    <n v="2"/>
    <x v="20"/>
    <s v="z01 Rest of the world or unassigned"/>
    <x v="0"/>
    <x v="0"/>
    <n v="123.93"/>
    <d v="2025-10-07T00:00:00"/>
  </r>
  <r>
    <x v="5"/>
    <x v="11"/>
    <x v="0"/>
    <n v="3"/>
    <x v="4"/>
    <n v="1"/>
    <x v="6"/>
    <s v="SWITZERLAND"/>
    <x v="0"/>
    <x v="0"/>
    <n v="136.74"/>
    <d v="2025-10-07T00:00:00"/>
  </r>
  <r>
    <x v="5"/>
    <x v="11"/>
    <x v="0"/>
    <n v="4"/>
    <x v="2"/>
    <n v="2"/>
    <x v="5"/>
    <s v="IRELAND"/>
    <x v="0"/>
    <x v="0"/>
    <n v="137.38"/>
    <d v="2025-10-07T00:00:00"/>
  </r>
  <r>
    <x v="5"/>
    <x v="11"/>
    <x v="0"/>
    <n v="1"/>
    <x v="0"/>
    <n v="4"/>
    <x v="26"/>
    <s v="SWEDEN"/>
    <x v="0"/>
    <x v="0"/>
    <n v="148.85"/>
    <d v="2025-10-07T00:00:00"/>
  </r>
  <r>
    <x v="5"/>
    <x v="11"/>
    <x v="0"/>
    <n v="2"/>
    <x v="1"/>
    <n v="3"/>
    <x v="46"/>
    <s v="SWEDEN"/>
    <x v="0"/>
    <x v="0"/>
    <n v="164.26"/>
    <d v="2025-10-07T00:00:00"/>
  </r>
  <r>
    <x v="5"/>
    <x v="11"/>
    <x v="0"/>
    <n v="4"/>
    <x v="2"/>
    <n v="5"/>
    <x v="13"/>
    <s v="SWEDEN"/>
    <x v="1"/>
    <x v="2"/>
    <n v="170.07"/>
    <d v="2025-10-07T00:00:00"/>
  </r>
  <r>
    <x v="5"/>
    <x v="11"/>
    <x v="0"/>
    <n v="9"/>
    <x v="6"/>
    <n v="3"/>
    <x v="34"/>
    <s v="SWEDEN"/>
    <x v="3"/>
    <x v="1"/>
    <n v="175.03"/>
    <d v="2025-10-07T00:00:00"/>
  </r>
  <r>
    <x v="5"/>
    <x v="11"/>
    <x v="0"/>
    <n v="4"/>
    <x v="2"/>
    <n v="9"/>
    <x v="8"/>
    <s v="UNITED STATES"/>
    <x v="0"/>
    <x v="0"/>
    <n v="180.23"/>
    <d v="2025-10-07T00:00:00"/>
  </r>
  <r>
    <x v="5"/>
    <x v="11"/>
    <x v="0"/>
    <n v="3"/>
    <x v="4"/>
    <n v="1"/>
    <x v="6"/>
    <s v="UNITED KINGDOM"/>
    <x v="0"/>
    <x v="0"/>
    <n v="184.79"/>
    <d v="2025-10-07T00:00:00"/>
  </r>
  <r>
    <x v="5"/>
    <x v="11"/>
    <x v="0"/>
    <n v="4"/>
    <x v="2"/>
    <n v="1"/>
    <x v="3"/>
    <s v="UNITED STATES"/>
    <x v="0"/>
    <x v="0"/>
    <n v="187.63"/>
    <d v="2025-10-07T00:00:00"/>
  </r>
  <r>
    <x v="5"/>
    <x v="11"/>
    <x v="0"/>
    <n v="4"/>
    <x v="2"/>
    <n v="8"/>
    <x v="14"/>
    <s v="UNITED STATES"/>
    <x v="0"/>
    <x v="0"/>
    <n v="217.17"/>
    <d v="2025-10-07T00:00:00"/>
  </r>
  <r>
    <x v="5"/>
    <x v="11"/>
    <x v="0"/>
    <n v="4"/>
    <x v="2"/>
    <n v="7"/>
    <x v="7"/>
    <s v="LUXEMBOURG"/>
    <x v="0"/>
    <x v="0"/>
    <n v="218.46"/>
    <d v="2025-10-07T00:00:00"/>
  </r>
  <r>
    <x v="5"/>
    <x v="11"/>
    <x v="0"/>
    <n v="4"/>
    <x v="2"/>
    <n v="2"/>
    <x v="5"/>
    <s v="SWITZERLAND"/>
    <x v="0"/>
    <x v="0"/>
    <n v="241.95"/>
    <d v="2025-10-07T00:00:00"/>
  </r>
  <r>
    <x v="5"/>
    <x v="11"/>
    <x v="0"/>
    <n v="4"/>
    <x v="2"/>
    <n v="6"/>
    <x v="12"/>
    <s v="SWEDEN"/>
    <x v="0"/>
    <x v="0"/>
    <n v="264.02999999999997"/>
    <d v="2025-10-07T00:00:00"/>
  </r>
  <r>
    <x v="5"/>
    <x v="11"/>
    <x v="0"/>
    <n v="4"/>
    <x v="2"/>
    <n v="7"/>
    <x v="7"/>
    <s v="UNITED KINGDOM"/>
    <x v="0"/>
    <x v="0"/>
    <n v="265.01"/>
    <d v="2025-10-07T00:00:00"/>
  </r>
  <r>
    <x v="5"/>
    <x v="11"/>
    <x v="0"/>
    <n v="4"/>
    <x v="2"/>
    <n v="6"/>
    <x v="12"/>
    <s v="UNITED KINGDOM"/>
    <x v="0"/>
    <x v="0"/>
    <n v="266.14999999999998"/>
    <d v="2025-10-07T00:00:00"/>
  </r>
  <r>
    <x v="5"/>
    <x v="11"/>
    <x v="0"/>
    <n v="4"/>
    <x v="2"/>
    <n v="5"/>
    <x v="13"/>
    <s v="LUXEMBOURG"/>
    <x v="1"/>
    <x v="2"/>
    <n v="280.41000000000003"/>
    <d v="2025-10-07T00:00:00"/>
  </r>
  <r>
    <x v="5"/>
    <x v="11"/>
    <x v="0"/>
    <n v="1"/>
    <x v="0"/>
    <n v="1"/>
    <x v="0"/>
    <s v="UNITED STATES"/>
    <x v="0"/>
    <x v="0"/>
    <n v="329.63"/>
    <d v="2025-10-07T00:00:00"/>
  </r>
  <r>
    <x v="5"/>
    <x v="11"/>
    <x v="0"/>
    <n v="3"/>
    <x v="4"/>
    <n v="9"/>
    <x v="8"/>
    <s v="SWEDEN"/>
    <x v="0"/>
    <x v="0"/>
    <n v="367.62"/>
    <d v="2025-10-07T00:00:00"/>
  </r>
  <r>
    <x v="5"/>
    <x v="11"/>
    <x v="0"/>
    <n v="9"/>
    <x v="6"/>
    <n v="2"/>
    <x v="44"/>
    <s v="SWEDEN"/>
    <x v="1"/>
    <x v="3"/>
    <n v="385.53"/>
    <d v="2025-10-07T00:00:00"/>
  </r>
  <r>
    <x v="5"/>
    <x v="11"/>
    <x v="0"/>
    <n v="8"/>
    <x v="7"/>
    <n v="1"/>
    <x v="11"/>
    <s v="SWEDEN"/>
    <x v="0"/>
    <x v="0"/>
    <n v="396.25"/>
    <d v="2025-10-07T00:00:00"/>
  </r>
  <r>
    <x v="5"/>
    <x v="11"/>
    <x v="0"/>
    <n v="2"/>
    <x v="1"/>
    <n v="1"/>
    <x v="1"/>
    <s v="SWEDEN"/>
    <x v="1"/>
    <x v="2"/>
    <n v="398.88"/>
    <d v="2025-10-07T00:00:00"/>
  </r>
  <r>
    <x v="5"/>
    <x v="11"/>
    <x v="0"/>
    <n v="2"/>
    <x v="1"/>
    <n v="1"/>
    <x v="1"/>
    <s v="z01 Rest of the world or unassigned"/>
    <x v="0"/>
    <x v="0"/>
    <n v="431.46"/>
    <d v="2025-10-07T00:00:00"/>
  </r>
  <r>
    <x v="5"/>
    <x v="11"/>
    <x v="0"/>
    <n v="2"/>
    <x v="1"/>
    <n v="1"/>
    <x v="1"/>
    <s v="SWEDEN"/>
    <x v="0"/>
    <x v="0"/>
    <n v="554.84"/>
    <d v="2025-10-07T00:00:00"/>
  </r>
  <r>
    <x v="5"/>
    <x v="11"/>
    <x v="0"/>
    <n v="4"/>
    <x v="2"/>
    <n v="1"/>
    <x v="3"/>
    <s v="IRELAND"/>
    <x v="0"/>
    <x v="0"/>
    <n v="577.66"/>
    <d v="2025-10-07T00:00:00"/>
  </r>
  <r>
    <x v="5"/>
    <x v="11"/>
    <x v="0"/>
    <n v="7"/>
    <x v="5"/>
    <n v="2"/>
    <x v="9"/>
    <s v="SWEDEN"/>
    <x v="0"/>
    <x v="0"/>
    <n v="613.42999999999995"/>
    <d v="2025-10-07T00:00:00"/>
  </r>
  <r>
    <x v="5"/>
    <x v="11"/>
    <x v="0"/>
    <n v="4"/>
    <x v="2"/>
    <n v="2"/>
    <x v="5"/>
    <s v="LUXEMBOURG"/>
    <x v="0"/>
    <x v="0"/>
    <n v="871.92"/>
    <d v="2025-10-07T00:00:00"/>
  </r>
  <r>
    <x v="5"/>
    <x v="11"/>
    <x v="0"/>
    <n v="4"/>
    <x v="2"/>
    <n v="1"/>
    <x v="3"/>
    <s v="LUXEMBOURG"/>
    <x v="0"/>
    <x v="0"/>
    <n v="949.84"/>
    <d v="2025-10-07T00:00:00"/>
  </r>
  <r>
    <x v="5"/>
    <x v="11"/>
    <x v="0"/>
    <n v="4"/>
    <x v="2"/>
    <n v="7"/>
    <x v="7"/>
    <s v="z01 Rest of the world or unassigned"/>
    <x v="0"/>
    <x v="0"/>
    <n v="996.58"/>
    <d v="2025-10-07T00:00:00"/>
  </r>
  <r>
    <x v="5"/>
    <x v="11"/>
    <x v="0"/>
    <n v="4"/>
    <x v="2"/>
    <n v="1"/>
    <x v="3"/>
    <s v="SWEDEN"/>
    <x v="0"/>
    <x v="0"/>
    <n v="1126.74"/>
    <d v="2025-10-07T00:00:00"/>
  </r>
  <r>
    <x v="5"/>
    <x v="11"/>
    <x v="0"/>
    <n v="9"/>
    <x v="6"/>
    <n v="1"/>
    <x v="10"/>
    <s v="SWEDEN"/>
    <x v="1"/>
    <x v="1"/>
    <n v="1276.4000000000001"/>
    <d v="2025-10-07T00:00:00"/>
  </r>
  <r>
    <x v="5"/>
    <x v="11"/>
    <x v="0"/>
    <n v="4"/>
    <x v="2"/>
    <n v="7"/>
    <x v="7"/>
    <s v="UNITED STATES"/>
    <x v="0"/>
    <x v="0"/>
    <n v="1426.04"/>
    <d v="2025-10-07T00:00:00"/>
  </r>
  <r>
    <x v="5"/>
    <x v="11"/>
    <x v="0"/>
    <n v="2"/>
    <x v="1"/>
    <n v="7"/>
    <x v="2"/>
    <s v="SWEDEN"/>
    <x v="0"/>
    <x v="0"/>
    <n v="1546.39"/>
    <d v="2025-10-07T00:00:00"/>
  </r>
  <r>
    <x v="5"/>
    <x v="11"/>
    <x v="0"/>
    <n v="3"/>
    <x v="4"/>
    <n v="2"/>
    <x v="18"/>
    <s v="SWEDEN"/>
    <x v="1"/>
    <x v="2"/>
    <n v="1683.9"/>
    <d v="2025-10-07T00:00:00"/>
  </r>
  <r>
    <x v="5"/>
    <x v="11"/>
    <x v="0"/>
    <n v="3"/>
    <x v="4"/>
    <n v="1"/>
    <x v="6"/>
    <s v="UNITED STATES"/>
    <x v="0"/>
    <x v="0"/>
    <n v="1825.15"/>
    <d v="2025-10-07T00:00:00"/>
  </r>
  <r>
    <x v="5"/>
    <x v="11"/>
    <x v="0"/>
    <n v="4"/>
    <x v="2"/>
    <n v="2"/>
    <x v="5"/>
    <s v="SWEDEN"/>
    <x v="0"/>
    <x v="0"/>
    <n v="1952.61"/>
    <d v="2025-10-07T00:00:00"/>
  </r>
  <r>
    <x v="5"/>
    <x v="11"/>
    <x v="0"/>
    <n v="1"/>
    <x v="0"/>
    <n v="1"/>
    <x v="0"/>
    <s v="SWEDEN"/>
    <x v="0"/>
    <x v="0"/>
    <n v="2565.4699999999998"/>
    <d v="2025-10-07T00:00:00"/>
  </r>
  <r>
    <x v="5"/>
    <x v="11"/>
    <x v="0"/>
    <n v="3"/>
    <x v="4"/>
    <n v="1"/>
    <x v="6"/>
    <s v="SWEDEN"/>
    <x v="0"/>
    <x v="0"/>
    <n v="3192.26"/>
    <d v="2025-10-07T00:00:00"/>
  </r>
  <r>
    <x v="5"/>
    <x v="11"/>
    <x v="1"/>
    <n v="4"/>
    <x v="2"/>
    <n v="2"/>
    <x v="5"/>
    <s v="IRELAND"/>
    <x v="0"/>
    <x v="0"/>
    <n v="0.03"/>
    <d v="2025-10-07T00:00:00"/>
  </r>
  <r>
    <x v="5"/>
    <x v="11"/>
    <x v="1"/>
    <n v="4"/>
    <x v="2"/>
    <n v="3"/>
    <x v="17"/>
    <s v="IRELAND"/>
    <x v="0"/>
    <x v="0"/>
    <n v="0.04"/>
    <d v="2025-10-07T00:00:00"/>
  </r>
  <r>
    <x v="5"/>
    <x v="11"/>
    <x v="1"/>
    <n v="2"/>
    <x v="1"/>
    <n v="5"/>
    <x v="27"/>
    <s v="NORWAY"/>
    <x v="0"/>
    <x v="0"/>
    <n v="0.39"/>
    <d v="2025-10-07T00:00:00"/>
  </r>
  <r>
    <x v="5"/>
    <x v="11"/>
    <x v="1"/>
    <n v="2"/>
    <x v="1"/>
    <n v="8"/>
    <x v="22"/>
    <s v="SWEDEN"/>
    <x v="0"/>
    <x v="0"/>
    <n v="0.39"/>
    <d v="2025-10-07T00:00:00"/>
  </r>
  <r>
    <x v="5"/>
    <x v="11"/>
    <x v="1"/>
    <n v="3"/>
    <x v="4"/>
    <n v="1"/>
    <x v="6"/>
    <s v="SWEDEN"/>
    <x v="0"/>
    <x v="0"/>
    <n v="0.97"/>
    <d v="2025-10-07T00:00:00"/>
  </r>
  <r>
    <x v="5"/>
    <x v="11"/>
    <x v="1"/>
    <n v="2"/>
    <x v="1"/>
    <n v="1"/>
    <x v="1"/>
    <s v="DENMARK"/>
    <x v="0"/>
    <x v="0"/>
    <n v="1.52"/>
    <d v="2025-10-07T00:00:00"/>
  </r>
  <r>
    <x v="5"/>
    <x v="11"/>
    <x v="1"/>
    <n v="2"/>
    <x v="1"/>
    <n v="1"/>
    <x v="1"/>
    <s v="ICELAND"/>
    <x v="0"/>
    <x v="0"/>
    <n v="1.92"/>
    <d v="2025-10-07T00:00:00"/>
  </r>
  <r>
    <x v="5"/>
    <x v="11"/>
    <x v="1"/>
    <n v="1"/>
    <x v="0"/>
    <n v="4"/>
    <x v="26"/>
    <s v="SWEDEN"/>
    <x v="0"/>
    <x v="0"/>
    <n v="2.65"/>
    <d v="2025-10-07T00:00:00"/>
  </r>
  <r>
    <x v="5"/>
    <x v="11"/>
    <x v="1"/>
    <n v="4"/>
    <x v="2"/>
    <n v="3"/>
    <x v="17"/>
    <s v="LUXEMBOURG"/>
    <x v="0"/>
    <x v="0"/>
    <n v="2.85"/>
    <d v="2025-10-07T00:00:00"/>
  </r>
  <r>
    <x v="5"/>
    <x v="11"/>
    <x v="1"/>
    <n v="2"/>
    <x v="1"/>
    <n v="1"/>
    <x v="1"/>
    <s v="FINLAND"/>
    <x v="0"/>
    <x v="0"/>
    <n v="3.7"/>
    <d v="2025-10-07T00:00:00"/>
  </r>
  <r>
    <x v="5"/>
    <x v="11"/>
    <x v="1"/>
    <n v="4"/>
    <x v="2"/>
    <n v="5"/>
    <x v="13"/>
    <s v="NORWAY"/>
    <x v="1"/>
    <x v="2"/>
    <n v="4.1100000000000003"/>
    <d v="2025-10-07T00:00:00"/>
  </r>
  <r>
    <x v="5"/>
    <x v="11"/>
    <x v="1"/>
    <n v="2"/>
    <x v="1"/>
    <n v="1"/>
    <x v="1"/>
    <s v="UNITED KINGDOM"/>
    <x v="0"/>
    <x v="0"/>
    <n v="4.3499999999999996"/>
    <d v="2025-10-07T00:00:00"/>
  </r>
  <r>
    <x v="5"/>
    <x v="11"/>
    <x v="1"/>
    <n v="2"/>
    <x v="1"/>
    <n v="1"/>
    <x v="1"/>
    <s v="NORWAY"/>
    <x v="0"/>
    <x v="0"/>
    <n v="4.3899999999999997"/>
    <d v="2025-10-07T00:00:00"/>
  </r>
  <r>
    <x v="5"/>
    <x v="11"/>
    <x v="1"/>
    <n v="4"/>
    <x v="2"/>
    <n v="8"/>
    <x v="14"/>
    <s v="SWEDEN"/>
    <x v="0"/>
    <x v="0"/>
    <n v="4.53"/>
    <d v="2025-10-07T00:00:00"/>
  </r>
  <r>
    <x v="5"/>
    <x v="11"/>
    <x v="1"/>
    <n v="7"/>
    <x v="5"/>
    <n v="2"/>
    <x v="9"/>
    <s v="FINLAND"/>
    <x v="0"/>
    <x v="0"/>
    <n v="4.62"/>
    <d v="2025-10-07T00:00:00"/>
  </r>
  <r>
    <x v="5"/>
    <x v="11"/>
    <x v="1"/>
    <n v="4"/>
    <x v="2"/>
    <n v="5"/>
    <x v="13"/>
    <s v="LUXEMBOURG"/>
    <x v="1"/>
    <x v="2"/>
    <n v="5.07"/>
    <d v="2025-10-07T00:00:00"/>
  </r>
  <r>
    <x v="5"/>
    <x v="11"/>
    <x v="1"/>
    <n v="4"/>
    <x v="2"/>
    <n v="5"/>
    <x v="13"/>
    <s v="ESTONIA"/>
    <x v="1"/>
    <x v="2"/>
    <n v="5.62"/>
    <d v="2025-10-07T00:00:00"/>
  </r>
  <r>
    <x v="5"/>
    <x v="11"/>
    <x v="1"/>
    <n v="2"/>
    <x v="1"/>
    <n v="7"/>
    <x v="2"/>
    <s v="NORWAY"/>
    <x v="0"/>
    <x v="0"/>
    <n v="6.73"/>
    <d v="2025-10-07T00:00:00"/>
  </r>
  <r>
    <x v="5"/>
    <x v="11"/>
    <x v="1"/>
    <n v="4"/>
    <x v="2"/>
    <n v="5"/>
    <x v="13"/>
    <s v="FINLAND"/>
    <x v="1"/>
    <x v="2"/>
    <n v="7.23"/>
    <d v="2025-10-07T00:00:00"/>
  </r>
  <r>
    <x v="5"/>
    <x v="11"/>
    <x v="1"/>
    <n v="4"/>
    <x v="2"/>
    <n v="7"/>
    <x v="7"/>
    <s v="LUXEMBOURG"/>
    <x v="0"/>
    <x v="0"/>
    <n v="8.09"/>
    <d v="2025-10-07T00:00:00"/>
  </r>
  <r>
    <x v="5"/>
    <x v="11"/>
    <x v="1"/>
    <n v="1"/>
    <x v="0"/>
    <n v="9"/>
    <x v="8"/>
    <s v="SWEDEN"/>
    <x v="0"/>
    <x v="0"/>
    <n v="8.15"/>
    <d v="2025-10-07T00:00:00"/>
  </r>
  <r>
    <x v="5"/>
    <x v="11"/>
    <x v="1"/>
    <n v="6"/>
    <x v="10"/>
    <n v="5"/>
    <x v="32"/>
    <s v="SWEDEN"/>
    <x v="2"/>
    <x v="2"/>
    <n v="9.1"/>
    <d v="2025-10-07T00:00:00"/>
  </r>
  <r>
    <x v="5"/>
    <x v="11"/>
    <x v="1"/>
    <n v="2"/>
    <x v="1"/>
    <n v="1"/>
    <x v="1"/>
    <s v="GERMANY"/>
    <x v="0"/>
    <x v="0"/>
    <n v="10.8"/>
    <d v="2025-10-07T00:00:00"/>
  </r>
  <r>
    <x v="5"/>
    <x v="11"/>
    <x v="1"/>
    <n v="4"/>
    <x v="2"/>
    <n v="3"/>
    <x v="17"/>
    <s v="SWEDEN"/>
    <x v="0"/>
    <x v="0"/>
    <n v="11.03"/>
    <d v="2025-10-07T00:00:00"/>
  </r>
  <r>
    <x v="5"/>
    <x v="11"/>
    <x v="1"/>
    <n v="4"/>
    <x v="2"/>
    <n v="1"/>
    <x v="3"/>
    <s v="NORWAY"/>
    <x v="0"/>
    <x v="0"/>
    <n v="11.38"/>
    <d v="2025-10-07T00:00:00"/>
  </r>
  <r>
    <x v="5"/>
    <x v="11"/>
    <x v="1"/>
    <n v="4"/>
    <x v="2"/>
    <n v="6"/>
    <x v="12"/>
    <s v="IRELAND"/>
    <x v="0"/>
    <x v="0"/>
    <n v="12.31"/>
    <d v="2025-10-07T00:00:00"/>
  </r>
  <r>
    <x v="5"/>
    <x v="11"/>
    <x v="1"/>
    <n v="4"/>
    <x v="2"/>
    <n v="9"/>
    <x v="8"/>
    <s v="z01 Rest of the world or unassigned"/>
    <x v="0"/>
    <x v="0"/>
    <n v="28.11"/>
    <d v="2025-10-07T00:00:00"/>
  </r>
  <r>
    <x v="5"/>
    <x v="11"/>
    <x v="1"/>
    <n v="4"/>
    <x v="2"/>
    <n v="2"/>
    <x v="5"/>
    <s v="LUXEMBOURG"/>
    <x v="0"/>
    <x v="0"/>
    <n v="32.630000000000003"/>
    <d v="2025-10-07T00:00:00"/>
  </r>
  <r>
    <x v="5"/>
    <x v="11"/>
    <x v="1"/>
    <n v="4"/>
    <x v="2"/>
    <n v="9"/>
    <x v="8"/>
    <s v="SWEDEN"/>
    <x v="0"/>
    <x v="0"/>
    <n v="33.130000000000003"/>
    <d v="2025-10-07T00:00:00"/>
  </r>
  <r>
    <x v="5"/>
    <x v="11"/>
    <x v="1"/>
    <n v="4"/>
    <x v="2"/>
    <n v="8"/>
    <x v="14"/>
    <s v="LUXEMBOURG"/>
    <x v="0"/>
    <x v="0"/>
    <n v="34.79"/>
    <d v="2025-10-07T00:00:00"/>
  </r>
  <r>
    <x v="5"/>
    <x v="11"/>
    <x v="1"/>
    <n v="4"/>
    <x v="2"/>
    <n v="1"/>
    <x v="3"/>
    <s v="IRELAND"/>
    <x v="0"/>
    <x v="0"/>
    <n v="35.229999999999997"/>
    <d v="2025-10-07T00:00:00"/>
  </r>
  <r>
    <x v="5"/>
    <x v="11"/>
    <x v="1"/>
    <n v="7"/>
    <x v="5"/>
    <n v="2"/>
    <x v="9"/>
    <s v="SWEDEN"/>
    <x v="0"/>
    <x v="0"/>
    <n v="50.63"/>
    <d v="2025-10-07T00:00:00"/>
  </r>
  <r>
    <x v="5"/>
    <x v="11"/>
    <x v="1"/>
    <n v="2"/>
    <x v="1"/>
    <n v="1"/>
    <x v="1"/>
    <s v="SWEDEN"/>
    <x v="0"/>
    <x v="0"/>
    <n v="52.66"/>
    <d v="2025-10-07T00:00:00"/>
  </r>
  <r>
    <x v="5"/>
    <x v="11"/>
    <x v="1"/>
    <n v="2"/>
    <x v="1"/>
    <n v="1"/>
    <x v="1"/>
    <s v="SWEDEN"/>
    <x v="1"/>
    <x v="2"/>
    <n v="57.27"/>
    <d v="2025-10-07T00:00:00"/>
  </r>
  <r>
    <x v="5"/>
    <x v="11"/>
    <x v="1"/>
    <n v="4"/>
    <x v="2"/>
    <n v="9"/>
    <x v="8"/>
    <s v="LUXEMBOURG"/>
    <x v="0"/>
    <x v="0"/>
    <n v="60.15"/>
    <d v="2025-10-07T00:00:00"/>
  </r>
  <r>
    <x v="5"/>
    <x v="11"/>
    <x v="1"/>
    <n v="4"/>
    <x v="2"/>
    <n v="9"/>
    <x v="8"/>
    <s v="UNITED STATES"/>
    <x v="0"/>
    <x v="0"/>
    <n v="93.68"/>
    <d v="2025-10-07T00:00:00"/>
  </r>
  <r>
    <x v="5"/>
    <x v="11"/>
    <x v="1"/>
    <n v="4"/>
    <x v="2"/>
    <n v="5"/>
    <x v="13"/>
    <s v="SWEDEN"/>
    <x v="1"/>
    <x v="2"/>
    <n v="94.3"/>
    <d v="2025-10-07T00:00:00"/>
  </r>
  <r>
    <x v="5"/>
    <x v="11"/>
    <x v="1"/>
    <n v="4"/>
    <x v="2"/>
    <n v="1"/>
    <x v="3"/>
    <s v="DENMARK"/>
    <x v="0"/>
    <x v="0"/>
    <n v="145.12"/>
    <d v="2025-10-07T00:00:00"/>
  </r>
  <r>
    <x v="5"/>
    <x v="11"/>
    <x v="1"/>
    <n v="2"/>
    <x v="1"/>
    <n v="7"/>
    <x v="2"/>
    <s v="SWEDEN"/>
    <x v="0"/>
    <x v="0"/>
    <n v="177.25"/>
    <d v="2025-10-07T00:00:00"/>
  </r>
  <r>
    <x v="5"/>
    <x v="11"/>
    <x v="1"/>
    <n v="4"/>
    <x v="2"/>
    <n v="1"/>
    <x v="3"/>
    <s v="LUXEMBOURG"/>
    <x v="0"/>
    <x v="0"/>
    <n v="206.56"/>
    <d v="2025-10-07T00:00:00"/>
  </r>
  <r>
    <x v="5"/>
    <x v="11"/>
    <x v="1"/>
    <n v="3"/>
    <x v="4"/>
    <n v="9"/>
    <x v="8"/>
    <s v="SWEDEN"/>
    <x v="0"/>
    <x v="0"/>
    <n v="242.19"/>
    <d v="2025-10-07T00:00:00"/>
  </r>
  <r>
    <x v="5"/>
    <x v="11"/>
    <x v="1"/>
    <n v="4"/>
    <x v="2"/>
    <n v="2"/>
    <x v="5"/>
    <s v="SWEDEN"/>
    <x v="0"/>
    <x v="0"/>
    <n v="919.93"/>
    <d v="2025-10-07T00:00:00"/>
  </r>
  <r>
    <x v="5"/>
    <x v="11"/>
    <x v="1"/>
    <n v="4"/>
    <x v="2"/>
    <n v="4"/>
    <x v="16"/>
    <s v="SWEDEN"/>
    <x v="0"/>
    <x v="0"/>
    <n v="1268.45"/>
    <d v="2025-10-07T00:00:00"/>
  </r>
  <r>
    <x v="5"/>
    <x v="11"/>
    <x v="1"/>
    <n v="4"/>
    <x v="2"/>
    <n v="1"/>
    <x v="3"/>
    <s v="SWEDEN"/>
    <x v="0"/>
    <x v="0"/>
    <n v="7507.47"/>
    <d v="2025-10-07T00:00:00"/>
  </r>
  <r>
    <x v="5"/>
    <x v="11"/>
    <x v="3"/>
    <n v="4"/>
    <x v="2"/>
    <n v="5"/>
    <x v="13"/>
    <s v="NORWAY"/>
    <x v="1"/>
    <x v="2"/>
    <n v="0.04"/>
    <d v="2025-10-07T00:00:00"/>
  </r>
  <r>
    <x v="5"/>
    <x v="11"/>
    <x v="3"/>
    <n v="3"/>
    <x v="4"/>
    <n v="1"/>
    <x v="6"/>
    <s v="AUSTRIA"/>
    <x v="0"/>
    <x v="0"/>
    <n v="7.0000000000000007E-2"/>
    <d v="2025-10-07T00:00:00"/>
  </r>
  <r>
    <x v="5"/>
    <x v="11"/>
    <x v="3"/>
    <n v="4"/>
    <x v="2"/>
    <n v="1"/>
    <x v="3"/>
    <s v="NORWAY"/>
    <x v="0"/>
    <x v="0"/>
    <n v="0.09"/>
    <d v="2025-10-07T00:00:00"/>
  </r>
  <r>
    <x v="5"/>
    <x v="11"/>
    <x v="3"/>
    <n v="0"/>
    <x v="9"/>
    <n v="9"/>
    <x v="25"/>
    <s v="z01 Rest of the world or unassigned"/>
    <x v="0"/>
    <x v="0"/>
    <n v="0.12"/>
    <d v="2025-10-07T00:00:00"/>
  </r>
  <r>
    <x v="5"/>
    <x v="11"/>
    <x v="3"/>
    <n v="6"/>
    <x v="10"/>
    <n v="2"/>
    <x v="21"/>
    <s v="IRELAND"/>
    <x v="0"/>
    <x v="0"/>
    <n v="0.86"/>
    <d v="2025-10-07T00:00:00"/>
  </r>
  <r>
    <x v="5"/>
    <x v="11"/>
    <x v="3"/>
    <n v="4"/>
    <x v="2"/>
    <n v="9"/>
    <x v="8"/>
    <s v="UNITED KINGDOM"/>
    <x v="0"/>
    <x v="0"/>
    <n v="0.9"/>
    <d v="2025-10-07T00:00:00"/>
  </r>
  <r>
    <x v="5"/>
    <x v="11"/>
    <x v="3"/>
    <n v="4"/>
    <x v="2"/>
    <n v="4"/>
    <x v="16"/>
    <s v="LUXEMBOURG"/>
    <x v="0"/>
    <x v="0"/>
    <n v="1.32"/>
    <d v="2025-10-07T00:00:00"/>
  </r>
  <r>
    <x v="5"/>
    <x v="11"/>
    <x v="3"/>
    <n v="0"/>
    <x v="9"/>
    <n v="9"/>
    <x v="25"/>
    <s v="SWEDEN"/>
    <x v="0"/>
    <x v="0"/>
    <n v="1.97"/>
    <d v="2025-10-07T00:00:00"/>
  </r>
  <r>
    <x v="5"/>
    <x v="11"/>
    <x v="3"/>
    <n v="4"/>
    <x v="2"/>
    <n v="3"/>
    <x v="17"/>
    <s v="LUXEMBOURG"/>
    <x v="0"/>
    <x v="0"/>
    <n v="2.19"/>
    <d v="2025-10-07T00:00:00"/>
  </r>
  <r>
    <x v="5"/>
    <x v="11"/>
    <x v="3"/>
    <n v="0"/>
    <x v="9"/>
    <n v="9"/>
    <x v="25"/>
    <s v="SWITZERLAND"/>
    <x v="0"/>
    <x v="0"/>
    <n v="2.5099999999999998"/>
    <d v="2025-10-07T00:00:00"/>
  </r>
  <r>
    <x v="5"/>
    <x v="11"/>
    <x v="3"/>
    <n v="7"/>
    <x v="5"/>
    <n v="2"/>
    <x v="9"/>
    <s v="UNITED STATES"/>
    <x v="0"/>
    <x v="0"/>
    <n v="2.75"/>
    <d v="2025-10-07T00:00:00"/>
  </r>
  <r>
    <x v="5"/>
    <x v="11"/>
    <x v="3"/>
    <n v="4"/>
    <x v="2"/>
    <n v="1"/>
    <x v="3"/>
    <s v="DENMARK"/>
    <x v="0"/>
    <x v="0"/>
    <n v="2.77"/>
    <d v="2025-10-07T00:00:00"/>
  </r>
  <r>
    <x v="5"/>
    <x v="11"/>
    <x v="3"/>
    <n v="3"/>
    <x v="4"/>
    <n v="3"/>
    <x v="19"/>
    <s v="SWITZERLAND"/>
    <x v="0"/>
    <x v="0"/>
    <n v="3.17"/>
    <d v="2025-10-07T00:00:00"/>
  </r>
  <r>
    <x v="5"/>
    <x v="11"/>
    <x v="3"/>
    <n v="2"/>
    <x v="1"/>
    <n v="5"/>
    <x v="27"/>
    <s v="FINLAND"/>
    <x v="0"/>
    <x v="0"/>
    <n v="3.5"/>
    <d v="2025-10-07T00:00:00"/>
  </r>
  <r>
    <x v="5"/>
    <x v="11"/>
    <x v="3"/>
    <n v="2"/>
    <x v="1"/>
    <n v="5"/>
    <x v="27"/>
    <s v="NORWAY"/>
    <x v="0"/>
    <x v="0"/>
    <n v="3.67"/>
    <d v="2025-10-07T00:00:00"/>
  </r>
  <r>
    <x v="5"/>
    <x v="11"/>
    <x v="3"/>
    <n v="0"/>
    <x v="9"/>
    <n v="9"/>
    <x v="25"/>
    <s v="UNITED STATES"/>
    <x v="0"/>
    <x v="0"/>
    <n v="4.3600000000000003"/>
    <d v="2025-10-07T00:00:00"/>
  </r>
  <r>
    <x v="5"/>
    <x v="11"/>
    <x v="3"/>
    <n v="7"/>
    <x v="5"/>
    <n v="2"/>
    <x v="9"/>
    <s v="FINLAND"/>
    <x v="0"/>
    <x v="0"/>
    <n v="4.7300000000000004"/>
    <d v="2025-10-07T00:00:00"/>
  </r>
  <r>
    <x v="5"/>
    <x v="11"/>
    <x v="3"/>
    <n v="8"/>
    <x v="7"/>
    <n v="1"/>
    <x v="11"/>
    <s v="UNITED KINGDOM"/>
    <x v="0"/>
    <x v="0"/>
    <n v="5.18"/>
    <d v="2025-10-07T00:00:00"/>
  </r>
  <r>
    <x v="5"/>
    <x v="11"/>
    <x v="3"/>
    <n v="3"/>
    <x v="4"/>
    <n v="2"/>
    <x v="18"/>
    <s v="GERMANY"/>
    <x v="1"/>
    <x v="2"/>
    <n v="5.48"/>
    <d v="2025-10-07T00:00:00"/>
  </r>
  <r>
    <x v="5"/>
    <x v="11"/>
    <x v="3"/>
    <n v="3"/>
    <x v="4"/>
    <n v="9"/>
    <x v="8"/>
    <s v="LUXEMBOURG"/>
    <x v="0"/>
    <x v="0"/>
    <n v="6.03"/>
    <d v="2025-10-07T00:00:00"/>
  </r>
  <r>
    <x v="5"/>
    <x v="11"/>
    <x v="3"/>
    <n v="3"/>
    <x v="4"/>
    <n v="3"/>
    <x v="19"/>
    <s v="SWEDEN"/>
    <x v="0"/>
    <x v="0"/>
    <n v="6.22"/>
    <d v="2025-10-07T00:00:00"/>
  </r>
  <r>
    <x v="5"/>
    <x v="11"/>
    <x v="3"/>
    <n v="1"/>
    <x v="0"/>
    <n v="2"/>
    <x v="20"/>
    <s v="FINLAND"/>
    <x v="0"/>
    <x v="0"/>
    <n v="6.82"/>
    <d v="2025-10-07T00:00:00"/>
  </r>
  <r>
    <x v="5"/>
    <x v="11"/>
    <x v="3"/>
    <n v="0"/>
    <x v="9"/>
    <n v="9"/>
    <x v="25"/>
    <s v="NETHERLANDS"/>
    <x v="0"/>
    <x v="0"/>
    <n v="7.17"/>
    <d v="2025-10-07T00:00:00"/>
  </r>
  <r>
    <x v="5"/>
    <x v="11"/>
    <x v="3"/>
    <n v="3"/>
    <x v="4"/>
    <n v="1"/>
    <x v="6"/>
    <s v="PORTUGAL"/>
    <x v="0"/>
    <x v="0"/>
    <n v="7.21"/>
    <d v="2025-10-07T00:00:00"/>
  </r>
  <r>
    <x v="5"/>
    <x v="11"/>
    <x v="3"/>
    <n v="0"/>
    <x v="9"/>
    <n v="9"/>
    <x v="25"/>
    <s v="LUXEMBOURG"/>
    <x v="0"/>
    <x v="0"/>
    <n v="7.69"/>
    <d v="2025-10-07T00:00:00"/>
  </r>
  <r>
    <x v="5"/>
    <x v="11"/>
    <x v="3"/>
    <n v="9"/>
    <x v="6"/>
    <n v="4"/>
    <x v="43"/>
    <s v="GERMANY"/>
    <x v="1"/>
    <x v="2"/>
    <n v="9.14"/>
    <d v="2025-10-07T00:00:00"/>
  </r>
  <r>
    <x v="5"/>
    <x v="11"/>
    <x v="3"/>
    <n v="3"/>
    <x v="4"/>
    <n v="2"/>
    <x v="18"/>
    <s v="FRANCE"/>
    <x v="1"/>
    <x v="2"/>
    <n v="9.61"/>
    <d v="2025-10-07T00:00:00"/>
  </r>
  <r>
    <x v="5"/>
    <x v="11"/>
    <x v="3"/>
    <n v="8"/>
    <x v="7"/>
    <n v="1"/>
    <x v="11"/>
    <s v="z01 Rest of the world or unassigned"/>
    <x v="0"/>
    <x v="0"/>
    <n v="9.67"/>
    <d v="2025-10-07T00:00:00"/>
  </r>
  <r>
    <x v="5"/>
    <x v="11"/>
    <x v="3"/>
    <n v="2"/>
    <x v="1"/>
    <n v="1"/>
    <x v="1"/>
    <s v="ICELAND"/>
    <x v="0"/>
    <x v="0"/>
    <n v="9.86"/>
    <d v="2025-10-07T00:00:00"/>
  </r>
  <r>
    <x v="5"/>
    <x v="11"/>
    <x v="3"/>
    <n v="2"/>
    <x v="1"/>
    <n v="1"/>
    <x v="1"/>
    <s v="CANADA"/>
    <x v="0"/>
    <x v="0"/>
    <n v="10.24"/>
    <d v="2025-10-07T00:00:00"/>
  </r>
  <r>
    <x v="5"/>
    <x v="11"/>
    <x v="3"/>
    <n v="3"/>
    <x v="4"/>
    <n v="9"/>
    <x v="8"/>
    <s v="MALTA"/>
    <x v="0"/>
    <x v="0"/>
    <n v="10.47"/>
    <d v="2025-10-07T00:00:00"/>
  </r>
  <r>
    <x v="5"/>
    <x v="11"/>
    <x v="3"/>
    <n v="4"/>
    <x v="2"/>
    <n v="5"/>
    <x v="13"/>
    <s v="CANADA"/>
    <x v="1"/>
    <x v="2"/>
    <n v="11.92"/>
    <d v="2025-10-07T00:00:00"/>
  </r>
  <r>
    <x v="5"/>
    <x v="11"/>
    <x v="3"/>
    <n v="9"/>
    <x v="6"/>
    <n v="1"/>
    <x v="10"/>
    <s v="z01 Rest of the world or unassigned"/>
    <x v="1"/>
    <x v="1"/>
    <n v="12.49"/>
    <d v="2025-10-07T00:00:00"/>
  </r>
  <r>
    <x v="5"/>
    <x v="11"/>
    <x v="3"/>
    <n v="2"/>
    <x v="1"/>
    <n v="1"/>
    <x v="1"/>
    <s v="SWITZERLAND"/>
    <x v="0"/>
    <x v="0"/>
    <n v="12.8"/>
    <d v="2025-10-07T00:00:00"/>
  </r>
  <r>
    <x v="5"/>
    <x v="11"/>
    <x v="3"/>
    <n v="3"/>
    <x v="4"/>
    <n v="1"/>
    <x v="6"/>
    <s v="BELGIUM"/>
    <x v="0"/>
    <x v="0"/>
    <n v="13.36"/>
    <d v="2025-10-07T00:00:00"/>
  </r>
  <r>
    <x v="5"/>
    <x v="11"/>
    <x v="3"/>
    <n v="3"/>
    <x v="4"/>
    <n v="1"/>
    <x v="6"/>
    <s v="POLAND"/>
    <x v="0"/>
    <x v="0"/>
    <n v="14.87"/>
    <d v="2025-10-07T00:00:00"/>
  </r>
  <r>
    <x v="5"/>
    <x v="11"/>
    <x v="3"/>
    <n v="2"/>
    <x v="1"/>
    <n v="1"/>
    <x v="1"/>
    <s v="z01 Rest of the world or unassigned"/>
    <x v="1"/>
    <x v="2"/>
    <n v="16.2"/>
    <d v="2025-10-07T00:00:00"/>
  </r>
  <r>
    <x v="5"/>
    <x v="11"/>
    <x v="3"/>
    <n v="1"/>
    <x v="0"/>
    <n v="3"/>
    <x v="23"/>
    <s v="CANADA"/>
    <x v="0"/>
    <x v="0"/>
    <n v="16.52"/>
    <d v="2025-10-07T00:00:00"/>
  </r>
  <r>
    <x v="5"/>
    <x v="11"/>
    <x v="3"/>
    <n v="2"/>
    <x v="1"/>
    <n v="1"/>
    <x v="1"/>
    <s v="BELGIUM"/>
    <x v="0"/>
    <x v="0"/>
    <n v="16.7"/>
    <d v="2025-10-07T00:00:00"/>
  </r>
  <r>
    <x v="5"/>
    <x v="11"/>
    <x v="3"/>
    <n v="2"/>
    <x v="1"/>
    <n v="1"/>
    <x v="1"/>
    <s v="AUSTRALIA"/>
    <x v="1"/>
    <x v="2"/>
    <n v="18.89"/>
    <d v="2025-10-07T00:00:00"/>
  </r>
  <r>
    <x v="5"/>
    <x v="11"/>
    <x v="3"/>
    <n v="2"/>
    <x v="1"/>
    <n v="1"/>
    <x v="1"/>
    <s v="NORWAY"/>
    <x v="1"/>
    <x v="2"/>
    <n v="19.559999999999999"/>
    <d v="2025-10-07T00:00:00"/>
  </r>
  <r>
    <x v="5"/>
    <x v="11"/>
    <x v="3"/>
    <n v="3"/>
    <x v="4"/>
    <n v="2"/>
    <x v="18"/>
    <s v="z01 Rest of the world or unassigned"/>
    <x v="1"/>
    <x v="2"/>
    <n v="20.41"/>
    <d v="2025-10-07T00:00:00"/>
  </r>
  <r>
    <x v="5"/>
    <x v="11"/>
    <x v="3"/>
    <n v="2"/>
    <x v="1"/>
    <n v="1"/>
    <x v="1"/>
    <s v="AUSTRIA"/>
    <x v="0"/>
    <x v="0"/>
    <n v="21.1"/>
    <d v="2025-10-07T00:00:00"/>
  </r>
  <r>
    <x v="5"/>
    <x v="11"/>
    <x v="3"/>
    <n v="1"/>
    <x v="0"/>
    <n v="2"/>
    <x v="20"/>
    <s v="NETHERLANDS"/>
    <x v="0"/>
    <x v="0"/>
    <n v="22.22"/>
    <d v="2025-10-07T00:00:00"/>
  </r>
  <r>
    <x v="5"/>
    <x v="11"/>
    <x v="3"/>
    <n v="2"/>
    <x v="1"/>
    <n v="1"/>
    <x v="1"/>
    <s v="FINLAND"/>
    <x v="1"/>
    <x v="2"/>
    <n v="23.11"/>
    <d v="2025-10-07T00:00:00"/>
  </r>
  <r>
    <x v="5"/>
    <x v="11"/>
    <x v="3"/>
    <n v="2"/>
    <x v="1"/>
    <n v="8"/>
    <x v="22"/>
    <s v="DENMARK"/>
    <x v="0"/>
    <x v="0"/>
    <n v="25.2"/>
    <d v="2025-10-07T00:00:00"/>
  </r>
  <r>
    <x v="5"/>
    <x v="11"/>
    <x v="3"/>
    <n v="6"/>
    <x v="10"/>
    <n v="5"/>
    <x v="32"/>
    <s v="SWEDEN"/>
    <x v="2"/>
    <x v="2"/>
    <n v="25.59"/>
    <d v="2025-10-07T00:00:00"/>
  </r>
  <r>
    <x v="5"/>
    <x v="11"/>
    <x v="3"/>
    <n v="2"/>
    <x v="1"/>
    <n v="3"/>
    <x v="46"/>
    <s v="SWEDEN"/>
    <x v="0"/>
    <x v="0"/>
    <n v="25.64"/>
    <d v="2025-10-07T00:00:00"/>
  </r>
  <r>
    <x v="5"/>
    <x v="11"/>
    <x v="3"/>
    <n v="9"/>
    <x v="6"/>
    <n v="4"/>
    <x v="43"/>
    <s v="UNITED STATES"/>
    <x v="1"/>
    <x v="2"/>
    <n v="27.59"/>
    <d v="2025-10-07T00:00:00"/>
  </r>
  <r>
    <x v="5"/>
    <x v="11"/>
    <x v="3"/>
    <n v="7"/>
    <x v="5"/>
    <n v="3"/>
    <x v="15"/>
    <s v="GERMANY"/>
    <x v="0"/>
    <x v="0"/>
    <n v="27.74"/>
    <d v="2025-10-07T00:00:00"/>
  </r>
  <r>
    <x v="5"/>
    <x v="11"/>
    <x v="3"/>
    <n v="6"/>
    <x v="10"/>
    <n v="4"/>
    <x v="29"/>
    <s v="UNITED STATES"/>
    <x v="0"/>
    <x v="0"/>
    <n v="28.4"/>
    <d v="2025-10-07T00:00:00"/>
  </r>
  <r>
    <x v="5"/>
    <x v="11"/>
    <x v="3"/>
    <n v="4"/>
    <x v="2"/>
    <n v="9"/>
    <x v="8"/>
    <s v="SWITZERLAND"/>
    <x v="0"/>
    <x v="0"/>
    <n v="28.63"/>
    <d v="2025-10-07T00:00:00"/>
  </r>
  <r>
    <x v="5"/>
    <x v="11"/>
    <x v="3"/>
    <n v="2"/>
    <x v="1"/>
    <n v="7"/>
    <x v="2"/>
    <s v="NORWAY"/>
    <x v="0"/>
    <x v="0"/>
    <n v="29.67"/>
    <d v="2025-10-07T00:00:00"/>
  </r>
  <r>
    <x v="5"/>
    <x v="11"/>
    <x v="3"/>
    <n v="4"/>
    <x v="2"/>
    <n v="8"/>
    <x v="14"/>
    <s v="DENMARK"/>
    <x v="0"/>
    <x v="0"/>
    <n v="33.340000000000003"/>
    <d v="2025-10-07T00:00:00"/>
  </r>
  <r>
    <x v="5"/>
    <x v="11"/>
    <x v="3"/>
    <n v="8"/>
    <x v="7"/>
    <n v="2"/>
    <x v="47"/>
    <s v="IRELAND"/>
    <x v="0"/>
    <x v="0"/>
    <n v="33.35"/>
    <d v="2025-10-07T00:00:00"/>
  </r>
  <r>
    <x v="5"/>
    <x v="11"/>
    <x v="3"/>
    <n v="3"/>
    <x v="4"/>
    <n v="2"/>
    <x v="18"/>
    <s v="JAPAN"/>
    <x v="1"/>
    <x v="2"/>
    <n v="35.39"/>
    <d v="2025-10-07T00:00:00"/>
  </r>
  <r>
    <x v="5"/>
    <x v="11"/>
    <x v="3"/>
    <n v="6"/>
    <x v="10"/>
    <n v="4"/>
    <x v="29"/>
    <s v="z01 Rest of the world or unassigned"/>
    <x v="0"/>
    <x v="0"/>
    <n v="35.75"/>
    <d v="2025-10-07T00:00:00"/>
  </r>
  <r>
    <x v="5"/>
    <x v="11"/>
    <x v="3"/>
    <n v="2"/>
    <x v="1"/>
    <n v="2"/>
    <x v="48"/>
    <s v="SWEDEN"/>
    <x v="0"/>
    <x v="0"/>
    <n v="36.479999999999997"/>
    <d v="2025-10-07T00:00:00"/>
  </r>
  <r>
    <x v="5"/>
    <x v="11"/>
    <x v="3"/>
    <n v="3"/>
    <x v="4"/>
    <n v="2"/>
    <x v="18"/>
    <s v="AUSTRALIA"/>
    <x v="1"/>
    <x v="2"/>
    <n v="36.700000000000003"/>
    <d v="2025-10-07T00:00:00"/>
  </r>
  <r>
    <x v="5"/>
    <x v="11"/>
    <x v="3"/>
    <n v="9"/>
    <x v="6"/>
    <n v="4"/>
    <x v="43"/>
    <s v="SWEDEN"/>
    <x v="1"/>
    <x v="2"/>
    <n v="43.7"/>
    <d v="2025-10-07T00:00:00"/>
  </r>
  <r>
    <x v="5"/>
    <x v="11"/>
    <x v="3"/>
    <n v="9"/>
    <x v="6"/>
    <n v="1"/>
    <x v="10"/>
    <s v="UNITED STATES"/>
    <x v="1"/>
    <x v="1"/>
    <n v="44.24"/>
    <d v="2025-10-07T00:00:00"/>
  </r>
  <r>
    <x v="5"/>
    <x v="11"/>
    <x v="3"/>
    <n v="9"/>
    <x v="6"/>
    <n v="9"/>
    <x v="8"/>
    <s v="z01 Rest of the world or unassigned"/>
    <x v="1"/>
    <x v="2"/>
    <n v="49.27"/>
    <d v="2025-10-07T00:00:00"/>
  </r>
  <r>
    <x v="5"/>
    <x v="11"/>
    <x v="3"/>
    <n v="2"/>
    <x v="1"/>
    <n v="1"/>
    <x v="1"/>
    <s v="NETHERLANDS"/>
    <x v="1"/>
    <x v="2"/>
    <n v="49.97"/>
    <d v="2025-10-07T00:00:00"/>
  </r>
  <r>
    <x v="5"/>
    <x v="11"/>
    <x v="3"/>
    <n v="8"/>
    <x v="7"/>
    <n v="1"/>
    <x v="11"/>
    <s v="CANADA"/>
    <x v="0"/>
    <x v="0"/>
    <n v="51.86"/>
    <d v="2025-10-07T00:00:00"/>
  </r>
  <r>
    <x v="5"/>
    <x v="11"/>
    <x v="3"/>
    <n v="4"/>
    <x v="2"/>
    <n v="1"/>
    <x v="3"/>
    <s v="UNITED STATES"/>
    <x v="0"/>
    <x v="0"/>
    <n v="52.69"/>
    <d v="2025-10-07T00:00:00"/>
  </r>
  <r>
    <x v="5"/>
    <x v="11"/>
    <x v="3"/>
    <n v="2"/>
    <x v="1"/>
    <n v="2"/>
    <x v="48"/>
    <s v="UNITED STATES"/>
    <x v="0"/>
    <x v="0"/>
    <n v="53.36"/>
    <d v="2025-10-07T00:00:00"/>
  </r>
  <r>
    <x v="5"/>
    <x v="11"/>
    <x v="3"/>
    <n v="2"/>
    <x v="1"/>
    <n v="8"/>
    <x v="22"/>
    <s v="FINLAND"/>
    <x v="0"/>
    <x v="0"/>
    <n v="53.83"/>
    <d v="2025-10-07T00:00:00"/>
  </r>
  <r>
    <x v="5"/>
    <x v="11"/>
    <x v="3"/>
    <n v="4"/>
    <x v="2"/>
    <n v="3"/>
    <x v="17"/>
    <s v="SWEDEN"/>
    <x v="0"/>
    <x v="0"/>
    <n v="54.23"/>
    <d v="2025-10-07T00:00:00"/>
  </r>
  <r>
    <x v="5"/>
    <x v="11"/>
    <x v="3"/>
    <n v="3"/>
    <x v="4"/>
    <n v="9"/>
    <x v="8"/>
    <s v="z01 Rest of the world or unassigned"/>
    <x v="0"/>
    <x v="0"/>
    <n v="55.45"/>
    <d v="2025-10-07T00:00:00"/>
  </r>
  <r>
    <x v="5"/>
    <x v="11"/>
    <x v="3"/>
    <n v="2"/>
    <x v="1"/>
    <n v="8"/>
    <x v="22"/>
    <s v="NORWAY"/>
    <x v="0"/>
    <x v="0"/>
    <n v="56.52"/>
    <d v="2025-10-07T00:00:00"/>
  </r>
  <r>
    <x v="5"/>
    <x v="11"/>
    <x v="3"/>
    <n v="4"/>
    <x v="2"/>
    <n v="7"/>
    <x v="7"/>
    <s v="UNITED KINGDOM"/>
    <x v="0"/>
    <x v="0"/>
    <n v="57.17"/>
    <d v="2025-10-07T00:00:00"/>
  </r>
  <r>
    <x v="5"/>
    <x v="11"/>
    <x v="3"/>
    <n v="3"/>
    <x v="4"/>
    <n v="9"/>
    <x v="8"/>
    <s v="AUSTRALIA"/>
    <x v="0"/>
    <x v="0"/>
    <n v="57.36"/>
    <d v="2025-10-07T00:00:00"/>
  </r>
  <r>
    <x v="5"/>
    <x v="11"/>
    <x v="3"/>
    <n v="7"/>
    <x v="5"/>
    <n v="3"/>
    <x v="15"/>
    <s v="DENMARK"/>
    <x v="0"/>
    <x v="0"/>
    <n v="58.52"/>
    <d v="2025-10-07T00:00:00"/>
  </r>
  <r>
    <x v="5"/>
    <x v="11"/>
    <x v="3"/>
    <n v="2"/>
    <x v="1"/>
    <n v="5"/>
    <x v="27"/>
    <s v="SWEDEN"/>
    <x v="1"/>
    <x v="2"/>
    <n v="61.84"/>
    <d v="2025-10-07T00:00:00"/>
  </r>
  <r>
    <x v="5"/>
    <x v="11"/>
    <x v="3"/>
    <n v="4"/>
    <x v="2"/>
    <n v="5"/>
    <x v="13"/>
    <s v="UNITED KINGDOM"/>
    <x v="1"/>
    <x v="2"/>
    <n v="64.709999999999994"/>
    <d v="2025-10-07T00:00:00"/>
  </r>
  <r>
    <x v="5"/>
    <x v="11"/>
    <x v="3"/>
    <n v="9"/>
    <x v="6"/>
    <n v="2"/>
    <x v="44"/>
    <s v="UNITED STATES"/>
    <x v="1"/>
    <x v="3"/>
    <n v="66.52"/>
    <d v="2025-10-07T00:00:00"/>
  </r>
  <r>
    <x v="5"/>
    <x v="11"/>
    <x v="3"/>
    <n v="2"/>
    <x v="1"/>
    <n v="1"/>
    <x v="1"/>
    <s v="UNITED STATES"/>
    <x v="1"/>
    <x v="2"/>
    <n v="72.67"/>
    <d v="2025-10-07T00:00:00"/>
  </r>
  <r>
    <x v="5"/>
    <x v="11"/>
    <x v="3"/>
    <n v="2"/>
    <x v="1"/>
    <n v="1"/>
    <x v="1"/>
    <s v="FRANCE"/>
    <x v="0"/>
    <x v="0"/>
    <n v="77.7"/>
    <d v="2025-10-07T00:00:00"/>
  </r>
  <r>
    <x v="5"/>
    <x v="11"/>
    <x v="3"/>
    <n v="3"/>
    <x v="4"/>
    <n v="1"/>
    <x v="6"/>
    <s v="ITALY"/>
    <x v="0"/>
    <x v="0"/>
    <n v="84.86"/>
    <d v="2025-10-07T00:00:00"/>
  </r>
  <r>
    <x v="5"/>
    <x v="11"/>
    <x v="3"/>
    <n v="2"/>
    <x v="1"/>
    <n v="1"/>
    <x v="1"/>
    <s v="AUSTRALIA"/>
    <x v="0"/>
    <x v="0"/>
    <n v="88.87"/>
    <d v="2025-10-07T00:00:00"/>
  </r>
  <r>
    <x v="5"/>
    <x v="11"/>
    <x v="3"/>
    <n v="8"/>
    <x v="7"/>
    <n v="4"/>
    <x v="40"/>
    <s v="UNITED KINGDOM"/>
    <x v="2"/>
    <x v="1"/>
    <n v="90.96"/>
    <d v="2025-10-07T00:00:00"/>
  </r>
  <r>
    <x v="5"/>
    <x v="11"/>
    <x v="3"/>
    <n v="7"/>
    <x v="5"/>
    <n v="2"/>
    <x v="9"/>
    <s v="GERMANY"/>
    <x v="0"/>
    <x v="0"/>
    <n v="95.55"/>
    <d v="2025-10-07T00:00:00"/>
  </r>
  <r>
    <x v="5"/>
    <x v="11"/>
    <x v="3"/>
    <n v="3"/>
    <x v="4"/>
    <n v="1"/>
    <x v="6"/>
    <s v="SPAIN"/>
    <x v="0"/>
    <x v="0"/>
    <n v="96.54"/>
    <d v="2025-10-07T00:00:00"/>
  </r>
  <r>
    <x v="5"/>
    <x v="11"/>
    <x v="3"/>
    <n v="8"/>
    <x v="7"/>
    <n v="4"/>
    <x v="40"/>
    <s v="FINLAND"/>
    <x v="2"/>
    <x v="1"/>
    <n v="99.28"/>
    <d v="2025-10-07T00:00:00"/>
  </r>
  <r>
    <x v="5"/>
    <x v="11"/>
    <x v="3"/>
    <n v="8"/>
    <x v="7"/>
    <n v="4"/>
    <x v="40"/>
    <s v="LUXEMBOURG"/>
    <x v="2"/>
    <x v="1"/>
    <n v="101.04"/>
    <d v="2025-10-07T00:00:00"/>
  </r>
  <r>
    <x v="5"/>
    <x v="11"/>
    <x v="3"/>
    <n v="6"/>
    <x v="10"/>
    <n v="5"/>
    <x v="32"/>
    <s v="IRELAND"/>
    <x v="2"/>
    <x v="2"/>
    <n v="104.28"/>
    <d v="2025-10-07T00:00:00"/>
  </r>
  <r>
    <x v="5"/>
    <x v="11"/>
    <x v="3"/>
    <n v="4"/>
    <x v="2"/>
    <n v="8"/>
    <x v="14"/>
    <s v="UNITED STATES"/>
    <x v="0"/>
    <x v="0"/>
    <n v="105.21"/>
    <d v="2025-10-07T00:00:00"/>
  </r>
  <r>
    <x v="5"/>
    <x v="11"/>
    <x v="3"/>
    <n v="6"/>
    <x v="10"/>
    <n v="4"/>
    <x v="29"/>
    <s v="NETHERLANDS"/>
    <x v="0"/>
    <x v="0"/>
    <n v="106.39"/>
    <d v="2025-10-07T00:00:00"/>
  </r>
  <r>
    <x v="5"/>
    <x v="11"/>
    <x v="3"/>
    <n v="8"/>
    <x v="7"/>
    <n v="2"/>
    <x v="47"/>
    <s v="SWITZERLAND"/>
    <x v="0"/>
    <x v="0"/>
    <n v="108.78"/>
    <d v="2025-10-07T00:00:00"/>
  </r>
  <r>
    <x v="5"/>
    <x v="11"/>
    <x v="3"/>
    <n v="4"/>
    <x v="2"/>
    <n v="7"/>
    <x v="7"/>
    <s v="z01 Rest of the world or unassigned"/>
    <x v="0"/>
    <x v="0"/>
    <n v="114.15"/>
    <d v="2025-10-07T00:00:00"/>
  </r>
  <r>
    <x v="5"/>
    <x v="11"/>
    <x v="3"/>
    <n v="6"/>
    <x v="10"/>
    <n v="4"/>
    <x v="29"/>
    <s v="LUXEMBOURG"/>
    <x v="0"/>
    <x v="0"/>
    <n v="114.77"/>
    <d v="2025-10-07T00:00:00"/>
  </r>
  <r>
    <x v="5"/>
    <x v="11"/>
    <x v="3"/>
    <n v="4"/>
    <x v="2"/>
    <n v="7"/>
    <x v="7"/>
    <s v="SWEDEN"/>
    <x v="0"/>
    <x v="0"/>
    <n v="119.34"/>
    <d v="2025-10-07T00:00:00"/>
  </r>
  <r>
    <x v="5"/>
    <x v="11"/>
    <x v="3"/>
    <n v="4"/>
    <x v="2"/>
    <n v="8"/>
    <x v="14"/>
    <s v="FRANCE"/>
    <x v="0"/>
    <x v="0"/>
    <n v="119.41"/>
    <d v="2025-10-07T00:00:00"/>
  </r>
  <r>
    <x v="5"/>
    <x v="11"/>
    <x v="3"/>
    <n v="9"/>
    <x v="6"/>
    <n v="9"/>
    <x v="8"/>
    <s v="UNITED STATES"/>
    <x v="1"/>
    <x v="2"/>
    <n v="124.66"/>
    <d v="2025-10-07T00:00:00"/>
  </r>
  <r>
    <x v="5"/>
    <x v="11"/>
    <x v="3"/>
    <n v="5"/>
    <x v="3"/>
    <n v="9"/>
    <x v="8"/>
    <s v="LUXEMBOURG"/>
    <x v="0"/>
    <x v="0"/>
    <n v="126.92"/>
    <d v="2025-10-07T00:00:00"/>
  </r>
  <r>
    <x v="5"/>
    <x v="11"/>
    <x v="3"/>
    <n v="3"/>
    <x v="4"/>
    <n v="2"/>
    <x v="18"/>
    <s v="FINLAND"/>
    <x v="1"/>
    <x v="2"/>
    <n v="131.66"/>
    <d v="2025-10-07T00:00:00"/>
  </r>
  <r>
    <x v="5"/>
    <x v="11"/>
    <x v="3"/>
    <n v="6"/>
    <x v="10"/>
    <n v="4"/>
    <x v="29"/>
    <s v="FRANCE"/>
    <x v="0"/>
    <x v="0"/>
    <n v="139.43"/>
    <d v="2025-10-07T00:00:00"/>
  </r>
  <r>
    <x v="5"/>
    <x v="11"/>
    <x v="3"/>
    <n v="9"/>
    <x v="6"/>
    <n v="9"/>
    <x v="8"/>
    <s v="SWEDEN"/>
    <x v="1"/>
    <x v="2"/>
    <n v="155.07"/>
    <d v="2025-10-07T00:00:00"/>
  </r>
  <r>
    <x v="5"/>
    <x v="11"/>
    <x v="3"/>
    <n v="8"/>
    <x v="7"/>
    <n v="5"/>
    <x v="35"/>
    <s v="FINLAND"/>
    <x v="0"/>
    <x v="0"/>
    <n v="155.30000000000001"/>
    <d v="2025-10-07T00:00:00"/>
  </r>
  <r>
    <x v="5"/>
    <x v="11"/>
    <x v="3"/>
    <n v="7"/>
    <x v="5"/>
    <n v="2"/>
    <x v="9"/>
    <s v="UNITED KINGDOM"/>
    <x v="0"/>
    <x v="0"/>
    <n v="161.53"/>
    <d v="2025-10-07T00:00:00"/>
  </r>
  <r>
    <x v="5"/>
    <x v="11"/>
    <x v="3"/>
    <n v="2"/>
    <x v="1"/>
    <n v="5"/>
    <x v="27"/>
    <s v="SWEDEN"/>
    <x v="0"/>
    <x v="0"/>
    <n v="161.71"/>
    <d v="2025-10-07T00:00:00"/>
  </r>
  <r>
    <x v="5"/>
    <x v="11"/>
    <x v="3"/>
    <n v="1"/>
    <x v="0"/>
    <n v="3"/>
    <x v="23"/>
    <s v="FRANCE"/>
    <x v="0"/>
    <x v="0"/>
    <n v="169.01"/>
    <d v="2025-10-07T00:00:00"/>
  </r>
  <r>
    <x v="5"/>
    <x v="11"/>
    <x v="3"/>
    <n v="4"/>
    <x v="2"/>
    <n v="9"/>
    <x v="8"/>
    <s v="SWEDEN"/>
    <x v="0"/>
    <x v="0"/>
    <n v="175.07"/>
    <d v="2025-10-07T00:00:00"/>
  </r>
  <r>
    <x v="5"/>
    <x v="11"/>
    <x v="3"/>
    <n v="9"/>
    <x v="6"/>
    <n v="4"/>
    <x v="43"/>
    <s v="z01 Rest of the world or unassigned"/>
    <x v="1"/>
    <x v="2"/>
    <n v="175.41"/>
    <d v="2025-10-07T00:00:00"/>
  </r>
  <r>
    <x v="5"/>
    <x v="11"/>
    <x v="3"/>
    <n v="3"/>
    <x v="4"/>
    <n v="4"/>
    <x v="28"/>
    <s v="z01 Rest of the world or unassigned"/>
    <x v="0"/>
    <x v="0"/>
    <n v="180.11"/>
    <d v="2025-10-07T00:00:00"/>
  </r>
  <r>
    <x v="5"/>
    <x v="11"/>
    <x v="3"/>
    <n v="8"/>
    <x v="7"/>
    <n v="2"/>
    <x v="47"/>
    <s v="SWEDEN"/>
    <x v="0"/>
    <x v="0"/>
    <n v="191.37"/>
    <d v="2025-10-07T00:00:00"/>
  </r>
  <r>
    <x v="5"/>
    <x v="11"/>
    <x v="3"/>
    <n v="2"/>
    <x v="1"/>
    <n v="8"/>
    <x v="22"/>
    <s v="SWEDEN"/>
    <x v="0"/>
    <x v="0"/>
    <n v="193.27"/>
    <d v="2025-10-07T00:00:00"/>
  </r>
  <r>
    <x v="5"/>
    <x v="11"/>
    <x v="3"/>
    <n v="1"/>
    <x v="0"/>
    <n v="4"/>
    <x v="26"/>
    <s v="UNITED STATES"/>
    <x v="0"/>
    <x v="0"/>
    <n v="230.85"/>
    <d v="2025-10-07T00:00:00"/>
  </r>
  <r>
    <x v="5"/>
    <x v="11"/>
    <x v="3"/>
    <n v="9"/>
    <x v="6"/>
    <n v="3"/>
    <x v="34"/>
    <s v="SWEDEN"/>
    <x v="3"/>
    <x v="1"/>
    <n v="237.98"/>
    <d v="2025-10-07T00:00:00"/>
  </r>
  <r>
    <x v="5"/>
    <x v="11"/>
    <x v="3"/>
    <n v="3"/>
    <x v="4"/>
    <n v="1"/>
    <x v="6"/>
    <s v="NORWAY"/>
    <x v="0"/>
    <x v="0"/>
    <n v="246.05"/>
    <d v="2025-10-07T00:00:00"/>
  </r>
  <r>
    <x v="5"/>
    <x v="11"/>
    <x v="3"/>
    <n v="4"/>
    <x v="2"/>
    <n v="2"/>
    <x v="5"/>
    <s v="LUXEMBOURG"/>
    <x v="0"/>
    <x v="0"/>
    <n v="252.74"/>
    <d v="2025-10-07T00:00:00"/>
  </r>
  <r>
    <x v="5"/>
    <x v="11"/>
    <x v="3"/>
    <n v="2"/>
    <x v="1"/>
    <n v="1"/>
    <x v="1"/>
    <s v="LUXEMBOURG"/>
    <x v="0"/>
    <x v="0"/>
    <n v="258.75"/>
    <d v="2025-10-07T00:00:00"/>
  </r>
  <r>
    <x v="5"/>
    <x v="11"/>
    <x v="3"/>
    <n v="4"/>
    <x v="2"/>
    <n v="2"/>
    <x v="5"/>
    <s v="FRANCE"/>
    <x v="0"/>
    <x v="0"/>
    <n v="278.42"/>
    <d v="2025-10-07T00:00:00"/>
  </r>
  <r>
    <x v="5"/>
    <x v="11"/>
    <x v="3"/>
    <n v="8"/>
    <x v="7"/>
    <n v="9"/>
    <x v="8"/>
    <s v="FINLAND"/>
    <x v="0"/>
    <x v="0"/>
    <n v="299.63"/>
    <d v="2025-10-07T00:00:00"/>
  </r>
  <r>
    <x v="5"/>
    <x v="11"/>
    <x v="3"/>
    <n v="3"/>
    <x v="4"/>
    <n v="1"/>
    <x v="6"/>
    <s v="AUSTRALIA"/>
    <x v="0"/>
    <x v="0"/>
    <n v="335.18"/>
    <d v="2025-10-07T00:00:00"/>
  </r>
  <r>
    <x v="5"/>
    <x v="11"/>
    <x v="3"/>
    <n v="1"/>
    <x v="0"/>
    <n v="9"/>
    <x v="8"/>
    <s v="SWEDEN"/>
    <x v="0"/>
    <x v="0"/>
    <n v="337.14"/>
    <d v="2025-10-07T00:00:00"/>
  </r>
  <r>
    <x v="5"/>
    <x v="11"/>
    <x v="3"/>
    <n v="4"/>
    <x v="2"/>
    <n v="1"/>
    <x v="3"/>
    <s v="LUXEMBOURG"/>
    <x v="0"/>
    <x v="0"/>
    <n v="337.28"/>
    <d v="2025-10-07T00:00:00"/>
  </r>
  <r>
    <x v="5"/>
    <x v="11"/>
    <x v="3"/>
    <n v="9"/>
    <x v="6"/>
    <n v="2"/>
    <x v="44"/>
    <s v="SWEDEN"/>
    <x v="1"/>
    <x v="3"/>
    <n v="339.43"/>
    <d v="2025-10-07T00:00:00"/>
  </r>
  <r>
    <x v="5"/>
    <x v="11"/>
    <x v="3"/>
    <n v="2"/>
    <x v="1"/>
    <n v="1"/>
    <x v="1"/>
    <s v="UNITED KINGDOM"/>
    <x v="0"/>
    <x v="0"/>
    <n v="349.17"/>
    <d v="2025-10-07T00:00:00"/>
  </r>
  <r>
    <x v="5"/>
    <x v="11"/>
    <x v="3"/>
    <n v="4"/>
    <x v="2"/>
    <n v="9"/>
    <x v="8"/>
    <s v="UNITED STATES"/>
    <x v="0"/>
    <x v="0"/>
    <n v="352.58"/>
    <d v="2025-10-07T00:00:00"/>
  </r>
  <r>
    <x v="5"/>
    <x v="11"/>
    <x v="3"/>
    <n v="3"/>
    <x v="4"/>
    <n v="9"/>
    <x v="8"/>
    <s v="FINLAND"/>
    <x v="0"/>
    <x v="0"/>
    <n v="365.21"/>
    <d v="2025-10-07T00:00:00"/>
  </r>
  <r>
    <x v="5"/>
    <x v="11"/>
    <x v="3"/>
    <n v="8"/>
    <x v="7"/>
    <n v="1"/>
    <x v="11"/>
    <s v="SWEDEN"/>
    <x v="0"/>
    <x v="0"/>
    <n v="368.78"/>
    <d v="2025-10-07T00:00:00"/>
  </r>
  <r>
    <x v="5"/>
    <x v="11"/>
    <x v="3"/>
    <n v="4"/>
    <x v="2"/>
    <n v="4"/>
    <x v="16"/>
    <s v="IRELAND"/>
    <x v="0"/>
    <x v="0"/>
    <n v="386.92"/>
    <d v="2025-10-07T00:00:00"/>
  </r>
  <r>
    <x v="5"/>
    <x v="11"/>
    <x v="3"/>
    <n v="8"/>
    <x v="7"/>
    <n v="2"/>
    <x v="47"/>
    <s v="UNITED STATES"/>
    <x v="0"/>
    <x v="0"/>
    <n v="389.58"/>
    <d v="2025-10-07T00:00:00"/>
  </r>
  <r>
    <x v="5"/>
    <x v="11"/>
    <x v="3"/>
    <n v="4"/>
    <x v="2"/>
    <n v="7"/>
    <x v="7"/>
    <s v="UNITED STATES"/>
    <x v="0"/>
    <x v="0"/>
    <n v="399.94"/>
    <d v="2025-10-07T00:00:00"/>
  </r>
  <r>
    <x v="5"/>
    <x v="11"/>
    <x v="3"/>
    <n v="4"/>
    <x v="2"/>
    <n v="2"/>
    <x v="5"/>
    <s v="IRELAND"/>
    <x v="0"/>
    <x v="0"/>
    <n v="413.44"/>
    <d v="2025-10-07T00:00:00"/>
  </r>
  <r>
    <x v="5"/>
    <x v="11"/>
    <x v="3"/>
    <n v="3"/>
    <x v="4"/>
    <n v="4"/>
    <x v="28"/>
    <s v="LUXEMBOURG"/>
    <x v="0"/>
    <x v="0"/>
    <n v="427.29"/>
    <d v="2025-10-07T00:00:00"/>
  </r>
  <r>
    <x v="5"/>
    <x v="11"/>
    <x v="3"/>
    <n v="6"/>
    <x v="10"/>
    <n v="4"/>
    <x v="29"/>
    <s v="IRELAND"/>
    <x v="0"/>
    <x v="0"/>
    <n v="438.81"/>
    <d v="2025-10-07T00:00:00"/>
  </r>
  <r>
    <x v="5"/>
    <x v="11"/>
    <x v="3"/>
    <n v="4"/>
    <x v="2"/>
    <n v="7"/>
    <x v="7"/>
    <s v="LUXEMBOURG"/>
    <x v="0"/>
    <x v="0"/>
    <n v="439.43"/>
    <d v="2025-10-07T00:00:00"/>
  </r>
  <r>
    <x v="5"/>
    <x v="11"/>
    <x v="3"/>
    <n v="4"/>
    <x v="2"/>
    <n v="6"/>
    <x v="12"/>
    <s v="UNITED STATES"/>
    <x v="0"/>
    <x v="0"/>
    <n v="476.19"/>
    <d v="2025-10-07T00:00:00"/>
  </r>
  <r>
    <x v="5"/>
    <x v="11"/>
    <x v="3"/>
    <n v="3"/>
    <x v="4"/>
    <n v="1"/>
    <x v="6"/>
    <s v="IRELAND"/>
    <x v="0"/>
    <x v="0"/>
    <n v="485.42"/>
    <d v="2025-10-07T00:00:00"/>
  </r>
  <r>
    <x v="5"/>
    <x v="11"/>
    <x v="3"/>
    <n v="1"/>
    <x v="0"/>
    <n v="1"/>
    <x v="0"/>
    <s v="SPAIN"/>
    <x v="0"/>
    <x v="0"/>
    <n v="487.82"/>
    <d v="2025-10-07T00:00:00"/>
  </r>
  <r>
    <x v="5"/>
    <x v="11"/>
    <x v="3"/>
    <n v="4"/>
    <x v="2"/>
    <n v="6"/>
    <x v="12"/>
    <s v="LUXEMBOURG"/>
    <x v="0"/>
    <x v="0"/>
    <n v="490.58"/>
    <d v="2025-10-07T00:00:00"/>
  </r>
  <r>
    <x v="5"/>
    <x v="11"/>
    <x v="3"/>
    <n v="4"/>
    <x v="2"/>
    <n v="5"/>
    <x v="13"/>
    <s v="LUXEMBOURG"/>
    <x v="1"/>
    <x v="2"/>
    <n v="504.21"/>
    <d v="2025-10-07T00:00:00"/>
  </r>
  <r>
    <x v="5"/>
    <x v="11"/>
    <x v="3"/>
    <n v="2"/>
    <x v="1"/>
    <n v="1"/>
    <x v="1"/>
    <s v="DENMARK"/>
    <x v="0"/>
    <x v="0"/>
    <n v="521.54"/>
    <d v="2025-10-07T00:00:00"/>
  </r>
  <r>
    <x v="5"/>
    <x v="11"/>
    <x v="3"/>
    <n v="4"/>
    <x v="2"/>
    <n v="8"/>
    <x v="14"/>
    <s v="UNITED KINGDOM"/>
    <x v="0"/>
    <x v="0"/>
    <n v="529.1"/>
    <d v="2025-10-07T00:00:00"/>
  </r>
  <r>
    <x v="5"/>
    <x v="11"/>
    <x v="3"/>
    <n v="1"/>
    <x v="0"/>
    <n v="1"/>
    <x v="0"/>
    <s v="AUSTRALIA"/>
    <x v="0"/>
    <x v="0"/>
    <n v="532.13"/>
    <d v="2025-10-07T00:00:00"/>
  </r>
  <r>
    <x v="5"/>
    <x v="11"/>
    <x v="3"/>
    <n v="3"/>
    <x v="4"/>
    <n v="2"/>
    <x v="18"/>
    <s v="UNITED KINGDOM"/>
    <x v="1"/>
    <x v="2"/>
    <n v="593.1"/>
    <d v="2025-10-07T00:00:00"/>
  </r>
  <r>
    <x v="5"/>
    <x v="11"/>
    <x v="3"/>
    <n v="2"/>
    <x v="1"/>
    <n v="1"/>
    <x v="1"/>
    <s v="NORWAY"/>
    <x v="0"/>
    <x v="0"/>
    <n v="598.29999999999995"/>
    <d v="2025-10-07T00:00:00"/>
  </r>
  <r>
    <x v="5"/>
    <x v="11"/>
    <x v="3"/>
    <n v="1"/>
    <x v="0"/>
    <n v="1"/>
    <x v="0"/>
    <s v="ITALY"/>
    <x v="0"/>
    <x v="0"/>
    <n v="602.1"/>
    <d v="2025-10-07T00:00:00"/>
  </r>
  <r>
    <x v="5"/>
    <x v="11"/>
    <x v="3"/>
    <n v="4"/>
    <x v="2"/>
    <n v="9"/>
    <x v="8"/>
    <s v="IRELAND"/>
    <x v="0"/>
    <x v="0"/>
    <n v="608.55999999999995"/>
    <d v="2025-10-07T00:00:00"/>
  </r>
  <r>
    <x v="5"/>
    <x v="11"/>
    <x v="3"/>
    <n v="2"/>
    <x v="1"/>
    <n v="1"/>
    <x v="1"/>
    <s v="IRELAND"/>
    <x v="0"/>
    <x v="0"/>
    <n v="608.95000000000005"/>
    <d v="2025-10-07T00:00:00"/>
  </r>
  <r>
    <x v="5"/>
    <x v="11"/>
    <x v="3"/>
    <n v="1"/>
    <x v="0"/>
    <n v="1"/>
    <x v="0"/>
    <s v="JAPAN"/>
    <x v="0"/>
    <x v="0"/>
    <n v="616.13"/>
    <d v="2025-10-07T00:00:00"/>
  </r>
  <r>
    <x v="5"/>
    <x v="11"/>
    <x v="3"/>
    <n v="4"/>
    <x v="2"/>
    <n v="4"/>
    <x v="16"/>
    <s v="SWEDEN"/>
    <x v="0"/>
    <x v="0"/>
    <n v="620.26"/>
    <d v="2025-10-07T00:00:00"/>
  </r>
  <r>
    <x v="5"/>
    <x v="11"/>
    <x v="3"/>
    <n v="4"/>
    <x v="2"/>
    <n v="1"/>
    <x v="3"/>
    <s v="IRELAND"/>
    <x v="0"/>
    <x v="0"/>
    <n v="625.57000000000005"/>
    <d v="2025-10-07T00:00:00"/>
  </r>
  <r>
    <x v="5"/>
    <x v="11"/>
    <x v="3"/>
    <n v="7"/>
    <x v="5"/>
    <n v="3"/>
    <x v="15"/>
    <s v="SWEDEN"/>
    <x v="0"/>
    <x v="0"/>
    <n v="631.91"/>
    <d v="2025-10-07T00:00:00"/>
  </r>
  <r>
    <x v="5"/>
    <x v="11"/>
    <x v="3"/>
    <n v="3"/>
    <x v="4"/>
    <n v="1"/>
    <x v="6"/>
    <s v="LUXEMBOURG"/>
    <x v="0"/>
    <x v="0"/>
    <n v="634.29999999999995"/>
    <d v="2025-10-07T00:00:00"/>
  </r>
  <r>
    <x v="5"/>
    <x v="11"/>
    <x v="3"/>
    <n v="1"/>
    <x v="0"/>
    <n v="3"/>
    <x v="23"/>
    <s v="DENMARK"/>
    <x v="0"/>
    <x v="0"/>
    <n v="657.17"/>
    <d v="2025-10-07T00:00:00"/>
  </r>
  <r>
    <x v="5"/>
    <x v="11"/>
    <x v="3"/>
    <n v="1"/>
    <x v="0"/>
    <n v="2"/>
    <x v="20"/>
    <s v="UNITED STATES"/>
    <x v="0"/>
    <x v="0"/>
    <n v="670.92"/>
    <d v="2025-10-07T00:00:00"/>
  </r>
  <r>
    <x v="5"/>
    <x v="11"/>
    <x v="3"/>
    <n v="4"/>
    <x v="2"/>
    <n v="6"/>
    <x v="12"/>
    <s v="z01 Rest of the world or unassigned"/>
    <x v="0"/>
    <x v="0"/>
    <n v="702.76"/>
    <d v="2025-10-07T00:00:00"/>
  </r>
  <r>
    <x v="5"/>
    <x v="11"/>
    <x v="3"/>
    <n v="3"/>
    <x v="4"/>
    <n v="1"/>
    <x v="6"/>
    <s v="NETHERLANDS"/>
    <x v="0"/>
    <x v="0"/>
    <n v="719.88"/>
    <d v="2025-10-07T00:00:00"/>
  </r>
  <r>
    <x v="5"/>
    <x v="11"/>
    <x v="3"/>
    <n v="7"/>
    <x v="5"/>
    <n v="2"/>
    <x v="9"/>
    <s v="LUXEMBOURG"/>
    <x v="0"/>
    <x v="0"/>
    <n v="748.12"/>
    <d v="2025-10-07T00:00:00"/>
  </r>
  <r>
    <x v="5"/>
    <x v="11"/>
    <x v="3"/>
    <n v="8"/>
    <x v="7"/>
    <n v="5"/>
    <x v="35"/>
    <s v="SWEDEN"/>
    <x v="0"/>
    <x v="0"/>
    <n v="749.19"/>
    <d v="2025-10-07T00:00:00"/>
  </r>
  <r>
    <x v="5"/>
    <x v="11"/>
    <x v="3"/>
    <n v="2"/>
    <x v="1"/>
    <n v="1"/>
    <x v="1"/>
    <s v="z01 Rest of the world or unassigned"/>
    <x v="0"/>
    <x v="0"/>
    <n v="754.82"/>
    <d v="2025-10-07T00:00:00"/>
  </r>
  <r>
    <x v="5"/>
    <x v="11"/>
    <x v="3"/>
    <n v="1"/>
    <x v="0"/>
    <n v="1"/>
    <x v="0"/>
    <s v="IRELAND"/>
    <x v="0"/>
    <x v="0"/>
    <n v="762.48"/>
    <d v="2025-10-07T00:00:00"/>
  </r>
  <r>
    <x v="5"/>
    <x v="11"/>
    <x v="3"/>
    <n v="4"/>
    <x v="2"/>
    <n v="1"/>
    <x v="3"/>
    <s v="SWEDEN"/>
    <x v="0"/>
    <x v="0"/>
    <n v="763.06"/>
    <d v="2025-10-07T00:00:00"/>
  </r>
  <r>
    <x v="5"/>
    <x v="11"/>
    <x v="3"/>
    <n v="1"/>
    <x v="0"/>
    <n v="9"/>
    <x v="8"/>
    <s v="FRANCE"/>
    <x v="0"/>
    <x v="0"/>
    <n v="767.07"/>
    <d v="2025-10-07T00:00:00"/>
  </r>
  <r>
    <x v="5"/>
    <x v="11"/>
    <x v="3"/>
    <n v="7"/>
    <x v="5"/>
    <n v="3"/>
    <x v="15"/>
    <s v="FINLAND"/>
    <x v="0"/>
    <x v="0"/>
    <n v="773.92"/>
    <d v="2025-10-07T00:00:00"/>
  </r>
  <r>
    <x v="5"/>
    <x v="11"/>
    <x v="3"/>
    <n v="4"/>
    <x v="2"/>
    <n v="9"/>
    <x v="8"/>
    <s v="LUXEMBOURG"/>
    <x v="0"/>
    <x v="0"/>
    <n v="868.08"/>
    <d v="2025-10-07T00:00:00"/>
  </r>
  <r>
    <x v="5"/>
    <x v="11"/>
    <x v="3"/>
    <n v="3"/>
    <x v="4"/>
    <n v="1"/>
    <x v="6"/>
    <s v="CANADA"/>
    <x v="0"/>
    <x v="0"/>
    <n v="868.11"/>
    <d v="2025-10-07T00:00:00"/>
  </r>
  <r>
    <x v="5"/>
    <x v="11"/>
    <x v="3"/>
    <n v="3"/>
    <x v="4"/>
    <n v="1"/>
    <x v="6"/>
    <s v="FINLAND"/>
    <x v="0"/>
    <x v="0"/>
    <n v="923.93"/>
    <d v="2025-10-07T00:00:00"/>
  </r>
  <r>
    <x v="5"/>
    <x v="11"/>
    <x v="3"/>
    <n v="3"/>
    <x v="4"/>
    <n v="2"/>
    <x v="18"/>
    <s v="UNITED STATES"/>
    <x v="1"/>
    <x v="2"/>
    <n v="941.17"/>
    <d v="2025-10-07T00:00:00"/>
  </r>
  <r>
    <x v="5"/>
    <x v="11"/>
    <x v="3"/>
    <n v="4"/>
    <x v="2"/>
    <n v="5"/>
    <x v="13"/>
    <s v="z01 Rest of the world or unassigned"/>
    <x v="1"/>
    <x v="2"/>
    <n v="1133.46"/>
    <d v="2025-10-07T00:00:00"/>
  </r>
  <r>
    <x v="5"/>
    <x v="11"/>
    <x v="3"/>
    <n v="8"/>
    <x v="7"/>
    <n v="9"/>
    <x v="8"/>
    <s v="SWEDEN"/>
    <x v="0"/>
    <x v="0"/>
    <n v="1162.4000000000001"/>
    <d v="2025-10-07T00:00:00"/>
  </r>
  <r>
    <x v="5"/>
    <x v="11"/>
    <x v="3"/>
    <n v="3"/>
    <x v="4"/>
    <n v="1"/>
    <x v="6"/>
    <s v="JAPAN"/>
    <x v="0"/>
    <x v="0"/>
    <n v="1182.22"/>
    <d v="2025-10-07T00:00:00"/>
  </r>
  <r>
    <x v="5"/>
    <x v="11"/>
    <x v="3"/>
    <n v="4"/>
    <x v="2"/>
    <n v="8"/>
    <x v="14"/>
    <s v="LUXEMBOURG"/>
    <x v="0"/>
    <x v="0"/>
    <n v="1220.72"/>
    <d v="2025-10-07T00:00:00"/>
  </r>
  <r>
    <x v="5"/>
    <x v="11"/>
    <x v="3"/>
    <n v="2"/>
    <x v="1"/>
    <n v="1"/>
    <x v="1"/>
    <s v="FINLAND"/>
    <x v="0"/>
    <x v="0"/>
    <n v="1323.56"/>
    <d v="2025-10-07T00:00:00"/>
  </r>
  <r>
    <x v="5"/>
    <x v="11"/>
    <x v="3"/>
    <n v="3"/>
    <x v="4"/>
    <n v="1"/>
    <x v="6"/>
    <s v="GERMANY"/>
    <x v="0"/>
    <x v="0"/>
    <n v="1346.93"/>
    <d v="2025-10-07T00:00:00"/>
  </r>
  <r>
    <x v="5"/>
    <x v="11"/>
    <x v="3"/>
    <n v="2"/>
    <x v="1"/>
    <n v="1"/>
    <x v="1"/>
    <s v="NETHERLANDS"/>
    <x v="0"/>
    <x v="0"/>
    <n v="1406.3"/>
    <d v="2025-10-07T00:00:00"/>
  </r>
  <r>
    <x v="5"/>
    <x v="11"/>
    <x v="3"/>
    <n v="1"/>
    <x v="0"/>
    <n v="1"/>
    <x v="0"/>
    <s v="GERMANY"/>
    <x v="0"/>
    <x v="0"/>
    <n v="1473.18"/>
    <d v="2025-10-07T00:00:00"/>
  </r>
  <r>
    <x v="5"/>
    <x v="11"/>
    <x v="3"/>
    <n v="3"/>
    <x v="4"/>
    <n v="9"/>
    <x v="8"/>
    <s v="UNITED STATES"/>
    <x v="0"/>
    <x v="0"/>
    <n v="1520.1"/>
    <d v="2025-10-07T00:00:00"/>
  </r>
  <r>
    <x v="5"/>
    <x v="11"/>
    <x v="3"/>
    <n v="3"/>
    <x v="4"/>
    <n v="1"/>
    <x v="6"/>
    <s v="z01 Rest of the world or unassigned"/>
    <x v="0"/>
    <x v="0"/>
    <n v="1530.67"/>
    <d v="2025-10-07T00:00:00"/>
  </r>
  <r>
    <x v="5"/>
    <x v="11"/>
    <x v="3"/>
    <n v="9"/>
    <x v="6"/>
    <n v="1"/>
    <x v="10"/>
    <s v="SWEDEN"/>
    <x v="1"/>
    <x v="1"/>
    <n v="1625.24"/>
    <d v="2025-10-07T00:00:00"/>
  </r>
  <r>
    <x v="5"/>
    <x v="11"/>
    <x v="3"/>
    <n v="2"/>
    <x v="1"/>
    <n v="1"/>
    <x v="1"/>
    <s v="UNITED STATES"/>
    <x v="0"/>
    <x v="0"/>
    <n v="1757.66"/>
    <d v="2025-10-07T00:00:00"/>
  </r>
  <r>
    <x v="5"/>
    <x v="11"/>
    <x v="3"/>
    <n v="4"/>
    <x v="2"/>
    <n v="2"/>
    <x v="5"/>
    <s v="SWEDEN"/>
    <x v="0"/>
    <x v="0"/>
    <n v="1822.3"/>
    <d v="2025-10-07T00:00:00"/>
  </r>
  <r>
    <x v="5"/>
    <x v="11"/>
    <x v="3"/>
    <n v="3"/>
    <x v="4"/>
    <n v="9"/>
    <x v="8"/>
    <s v="SWEDEN"/>
    <x v="0"/>
    <x v="0"/>
    <n v="2024.97"/>
    <d v="2025-10-07T00:00:00"/>
  </r>
  <r>
    <x v="5"/>
    <x v="11"/>
    <x v="3"/>
    <n v="3"/>
    <x v="4"/>
    <n v="1"/>
    <x v="6"/>
    <s v="DENMARK"/>
    <x v="0"/>
    <x v="0"/>
    <n v="2049.9699999999998"/>
    <d v="2025-10-07T00:00:00"/>
  </r>
  <r>
    <x v="5"/>
    <x v="11"/>
    <x v="3"/>
    <n v="4"/>
    <x v="2"/>
    <n v="5"/>
    <x v="13"/>
    <s v="UNITED STATES"/>
    <x v="1"/>
    <x v="2"/>
    <n v="2119.81"/>
    <d v="2025-10-07T00:00:00"/>
  </r>
  <r>
    <x v="5"/>
    <x v="11"/>
    <x v="3"/>
    <n v="1"/>
    <x v="0"/>
    <n v="3"/>
    <x v="23"/>
    <s v="SWEDEN"/>
    <x v="0"/>
    <x v="0"/>
    <n v="2121.0100000000002"/>
    <d v="2025-10-07T00:00:00"/>
  </r>
  <r>
    <x v="5"/>
    <x v="11"/>
    <x v="3"/>
    <n v="8"/>
    <x v="7"/>
    <n v="4"/>
    <x v="40"/>
    <s v="SWEDEN"/>
    <x v="2"/>
    <x v="1"/>
    <n v="2130.63"/>
    <d v="2025-10-07T00:00:00"/>
  </r>
  <r>
    <x v="5"/>
    <x v="11"/>
    <x v="3"/>
    <n v="1"/>
    <x v="0"/>
    <n v="4"/>
    <x v="26"/>
    <s v="SWEDEN"/>
    <x v="0"/>
    <x v="0"/>
    <n v="2181.85"/>
    <d v="2025-10-07T00:00:00"/>
  </r>
  <r>
    <x v="5"/>
    <x v="11"/>
    <x v="3"/>
    <n v="1"/>
    <x v="0"/>
    <n v="2"/>
    <x v="20"/>
    <s v="z01 Rest of the world or unassigned"/>
    <x v="0"/>
    <x v="0"/>
    <n v="2269.36"/>
    <d v="2025-10-07T00:00:00"/>
  </r>
  <r>
    <x v="5"/>
    <x v="11"/>
    <x v="3"/>
    <n v="2"/>
    <x v="1"/>
    <n v="1"/>
    <x v="1"/>
    <s v="GERMANY"/>
    <x v="0"/>
    <x v="0"/>
    <n v="2328.56"/>
    <d v="2025-10-07T00:00:00"/>
  </r>
  <r>
    <x v="5"/>
    <x v="11"/>
    <x v="3"/>
    <n v="3"/>
    <x v="4"/>
    <n v="1"/>
    <x v="6"/>
    <s v="FRANCE"/>
    <x v="0"/>
    <x v="0"/>
    <n v="2500.02"/>
    <d v="2025-10-07T00:00:00"/>
  </r>
  <r>
    <x v="5"/>
    <x v="11"/>
    <x v="3"/>
    <n v="7"/>
    <x v="5"/>
    <n v="2"/>
    <x v="9"/>
    <s v="SWEDEN"/>
    <x v="0"/>
    <x v="0"/>
    <n v="2857.01"/>
    <d v="2025-10-07T00:00:00"/>
  </r>
  <r>
    <x v="5"/>
    <x v="11"/>
    <x v="3"/>
    <n v="2"/>
    <x v="1"/>
    <n v="1"/>
    <x v="1"/>
    <s v="SWEDEN"/>
    <x v="1"/>
    <x v="2"/>
    <n v="3577.36"/>
    <d v="2025-10-07T00:00:00"/>
  </r>
  <r>
    <x v="5"/>
    <x v="11"/>
    <x v="3"/>
    <n v="3"/>
    <x v="4"/>
    <n v="4"/>
    <x v="28"/>
    <s v="SWEDEN"/>
    <x v="0"/>
    <x v="0"/>
    <n v="3723.5"/>
    <d v="2025-10-07T00:00:00"/>
  </r>
  <r>
    <x v="5"/>
    <x v="11"/>
    <x v="3"/>
    <n v="3"/>
    <x v="4"/>
    <n v="1"/>
    <x v="6"/>
    <s v="UNITED KINGDOM"/>
    <x v="0"/>
    <x v="0"/>
    <n v="4496.83"/>
    <d v="2025-10-07T00:00:00"/>
  </r>
  <r>
    <x v="5"/>
    <x v="11"/>
    <x v="3"/>
    <n v="2"/>
    <x v="1"/>
    <n v="1"/>
    <x v="1"/>
    <s v="SWEDEN"/>
    <x v="0"/>
    <x v="0"/>
    <n v="4610.6099999999997"/>
    <d v="2025-10-07T00:00:00"/>
  </r>
  <r>
    <x v="5"/>
    <x v="11"/>
    <x v="3"/>
    <n v="3"/>
    <x v="4"/>
    <n v="2"/>
    <x v="18"/>
    <s v="SWEDEN"/>
    <x v="1"/>
    <x v="2"/>
    <n v="4663.04"/>
    <d v="2025-10-07T00:00:00"/>
  </r>
  <r>
    <x v="5"/>
    <x v="11"/>
    <x v="3"/>
    <n v="1"/>
    <x v="0"/>
    <n v="1"/>
    <x v="0"/>
    <s v="FRANCE"/>
    <x v="0"/>
    <x v="0"/>
    <n v="4965.84"/>
    <d v="2025-10-07T00:00:00"/>
  </r>
  <r>
    <x v="5"/>
    <x v="11"/>
    <x v="3"/>
    <n v="3"/>
    <x v="4"/>
    <n v="1"/>
    <x v="6"/>
    <s v="SWITZERLAND"/>
    <x v="0"/>
    <x v="0"/>
    <n v="5179.37"/>
    <d v="2025-10-07T00:00:00"/>
  </r>
  <r>
    <x v="5"/>
    <x v="11"/>
    <x v="3"/>
    <n v="1"/>
    <x v="0"/>
    <n v="1"/>
    <x v="0"/>
    <s v="UNITED STATES"/>
    <x v="0"/>
    <x v="0"/>
    <n v="5870.72"/>
    <d v="2025-10-07T00:00:00"/>
  </r>
  <r>
    <x v="5"/>
    <x v="11"/>
    <x v="3"/>
    <n v="1"/>
    <x v="0"/>
    <n v="1"/>
    <x v="0"/>
    <s v="SWEDEN"/>
    <x v="0"/>
    <x v="0"/>
    <n v="6002.31"/>
    <d v="2025-10-07T00:00:00"/>
  </r>
  <r>
    <x v="5"/>
    <x v="11"/>
    <x v="3"/>
    <n v="2"/>
    <x v="1"/>
    <n v="7"/>
    <x v="2"/>
    <s v="SWEDEN"/>
    <x v="0"/>
    <x v="0"/>
    <n v="16818.77"/>
    <d v="2025-10-07T00:00:00"/>
  </r>
  <r>
    <x v="5"/>
    <x v="11"/>
    <x v="3"/>
    <n v="3"/>
    <x v="4"/>
    <n v="1"/>
    <x v="6"/>
    <s v="UNITED STATES"/>
    <x v="0"/>
    <x v="0"/>
    <n v="30963.15"/>
    <d v="2025-10-07T00:00:00"/>
  </r>
  <r>
    <x v="5"/>
    <x v="11"/>
    <x v="3"/>
    <n v="3"/>
    <x v="4"/>
    <n v="1"/>
    <x v="6"/>
    <s v="SWEDEN"/>
    <x v="0"/>
    <x v="0"/>
    <n v="38163.410000000003"/>
    <d v="2025-10-07T00:00:00"/>
  </r>
  <r>
    <x v="5"/>
    <x v="11"/>
    <x v="4"/>
    <n v="9"/>
    <x v="6"/>
    <n v="1"/>
    <x v="10"/>
    <s v="SWEDEN"/>
    <x v="1"/>
    <x v="1"/>
    <n v="3044.19"/>
    <d v="2025-10-07T00:00:00"/>
  </r>
  <r>
    <x v="5"/>
    <x v="12"/>
    <x v="0"/>
    <n v="2"/>
    <x v="1"/>
    <n v="1"/>
    <x v="1"/>
    <s v="AUSTRIA"/>
    <x v="0"/>
    <x v="0"/>
    <n v="0.09"/>
    <d v="2025-10-07T00:00:00"/>
  </r>
  <r>
    <x v="5"/>
    <x v="12"/>
    <x v="0"/>
    <n v="4"/>
    <x v="2"/>
    <n v="5"/>
    <x v="13"/>
    <s v="UNITED STATES"/>
    <x v="1"/>
    <x v="2"/>
    <n v="0.12"/>
    <d v="2025-10-07T00:00:00"/>
  </r>
  <r>
    <x v="5"/>
    <x v="12"/>
    <x v="0"/>
    <n v="2"/>
    <x v="1"/>
    <n v="9"/>
    <x v="8"/>
    <s v="BELGIUM"/>
    <x v="0"/>
    <x v="0"/>
    <n v="0.17"/>
    <d v="2025-10-07T00:00:00"/>
  </r>
  <r>
    <x v="5"/>
    <x v="12"/>
    <x v="0"/>
    <n v="1"/>
    <x v="0"/>
    <n v="1"/>
    <x v="0"/>
    <s v="LUXEMBOURG"/>
    <x v="0"/>
    <x v="0"/>
    <n v="0.19"/>
    <d v="2025-10-07T00:00:00"/>
  </r>
  <r>
    <x v="5"/>
    <x v="12"/>
    <x v="0"/>
    <n v="2"/>
    <x v="1"/>
    <n v="7"/>
    <x v="2"/>
    <s v="z01 Rest of the world or unassigned"/>
    <x v="0"/>
    <x v="0"/>
    <n v="0.2"/>
    <d v="2025-10-07T00:00:00"/>
  </r>
  <r>
    <x v="5"/>
    <x v="12"/>
    <x v="0"/>
    <n v="2"/>
    <x v="1"/>
    <n v="5"/>
    <x v="27"/>
    <s v="SWEDEN"/>
    <x v="0"/>
    <x v="0"/>
    <n v="0.2"/>
    <d v="2025-10-07T00:00:00"/>
  </r>
  <r>
    <x v="5"/>
    <x v="12"/>
    <x v="0"/>
    <n v="2"/>
    <x v="1"/>
    <n v="7"/>
    <x v="2"/>
    <s v="AUSTRALIA"/>
    <x v="0"/>
    <x v="0"/>
    <n v="0.2"/>
    <d v="2025-10-07T00:00:00"/>
  </r>
  <r>
    <x v="5"/>
    <x v="12"/>
    <x v="0"/>
    <n v="2"/>
    <x v="1"/>
    <n v="7"/>
    <x v="2"/>
    <s v="FRANCE"/>
    <x v="0"/>
    <x v="0"/>
    <n v="0.2"/>
    <d v="2025-10-07T00:00:00"/>
  </r>
  <r>
    <x v="5"/>
    <x v="12"/>
    <x v="0"/>
    <n v="1"/>
    <x v="0"/>
    <n v="3"/>
    <x v="23"/>
    <s v="DENMARK"/>
    <x v="0"/>
    <x v="0"/>
    <n v="0.21"/>
    <d v="2025-10-07T00:00:00"/>
  </r>
  <r>
    <x v="5"/>
    <x v="12"/>
    <x v="0"/>
    <n v="2"/>
    <x v="1"/>
    <n v="6"/>
    <x v="31"/>
    <s v="JAPAN"/>
    <x v="0"/>
    <x v="0"/>
    <n v="0.23"/>
    <d v="2025-10-07T00:00:00"/>
  </r>
  <r>
    <x v="5"/>
    <x v="12"/>
    <x v="0"/>
    <n v="1"/>
    <x v="0"/>
    <n v="9"/>
    <x v="8"/>
    <s v="CANADA"/>
    <x v="0"/>
    <x v="0"/>
    <n v="0.24"/>
    <d v="2025-10-07T00:00:00"/>
  </r>
  <r>
    <x v="5"/>
    <x v="12"/>
    <x v="0"/>
    <n v="1"/>
    <x v="0"/>
    <n v="9"/>
    <x v="8"/>
    <s v="FRANCE"/>
    <x v="0"/>
    <x v="0"/>
    <n v="0.28999999999999998"/>
    <d v="2025-10-07T00:00:00"/>
  </r>
  <r>
    <x v="5"/>
    <x v="12"/>
    <x v="0"/>
    <n v="4"/>
    <x v="2"/>
    <n v="4"/>
    <x v="16"/>
    <s v="AUSTRIA"/>
    <x v="0"/>
    <x v="0"/>
    <n v="0.28999999999999998"/>
    <d v="2025-10-07T00:00:00"/>
  </r>
  <r>
    <x v="5"/>
    <x v="12"/>
    <x v="0"/>
    <n v="3"/>
    <x v="4"/>
    <n v="2"/>
    <x v="18"/>
    <s v="GERMANY"/>
    <x v="1"/>
    <x v="2"/>
    <n v="0.37"/>
    <d v="2025-10-07T00:00:00"/>
  </r>
  <r>
    <x v="5"/>
    <x v="12"/>
    <x v="0"/>
    <n v="3"/>
    <x v="4"/>
    <n v="9"/>
    <x v="8"/>
    <s v="UNITED KINGDOM"/>
    <x v="0"/>
    <x v="0"/>
    <n v="0.39"/>
    <d v="2025-10-07T00:00:00"/>
  </r>
  <r>
    <x v="5"/>
    <x v="12"/>
    <x v="0"/>
    <n v="2"/>
    <x v="1"/>
    <n v="9"/>
    <x v="8"/>
    <s v="UNITED STATES"/>
    <x v="1"/>
    <x v="2"/>
    <n v="0.4"/>
    <d v="2025-10-07T00:00:00"/>
  </r>
  <r>
    <x v="5"/>
    <x v="12"/>
    <x v="0"/>
    <n v="8"/>
    <x v="7"/>
    <n v="1"/>
    <x v="11"/>
    <s v="SLOVENIA"/>
    <x v="0"/>
    <x v="0"/>
    <n v="0.42"/>
    <d v="2025-10-07T00:00:00"/>
  </r>
  <r>
    <x v="5"/>
    <x v="12"/>
    <x v="0"/>
    <n v="3"/>
    <x v="4"/>
    <n v="1"/>
    <x v="6"/>
    <s v="z01 Rest of the world or unassigned"/>
    <x v="0"/>
    <x v="0"/>
    <n v="0.43"/>
    <d v="2025-10-07T00:00:00"/>
  </r>
  <r>
    <x v="5"/>
    <x v="12"/>
    <x v="0"/>
    <n v="1"/>
    <x v="0"/>
    <n v="2"/>
    <x v="20"/>
    <s v="FRANCE"/>
    <x v="0"/>
    <x v="0"/>
    <n v="0.44"/>
    <d v="2025-10-07T00:00:00"/>
  </r>
  <r>
    <x v="5"/>
    <x v="12"/>
    <x v="0"/>
    <n v="2"/>
    <x v="1"/>
    <n v="7"/>
    <x v="2"/>
    <s v="CANADA"/>
    <x v="0"/>
    <x v="0"/>
    <n v="0.44"/>
    <d v="2025-10-07T00:00:00"/>
  </r>
  <r>
    <x v="5"/>
    <x v="12"/>
    <x v="0"/>
    <n v="3"/>
    <x v="4"/>
    <n v="9"/>
    <x v="8"/>
    <s v="GERMANY"/>
    <x v="0"/>
    <x v="0"/>
    <n v="0.46"/>
    <d v="2025-10-07T00:00:00"/>
  </r>
  <r>
    <x v="5"/>
    <x v="12"/>
    <x v="0"/>
    <n v="2"/>
    <x v="1"/>
    <n v="5"/>
    <x v="27"/>
    <s v="GERMANY"/>
    <x v="0"/>
    <x v="0"/>
    <n v="0.46"/>
    <d v="2025-10-07T00:00:00"/>
  </r>
  <r>
    <x v="5"/>
    <x v="12"/>
    <x v="0"/>
    <n v="2"/>
    <x v="1"/>
    <n v="9"/>
    <x v="8"/>
    <s v="GERMANY"/>
    <x v="1"/>
    <x v="2"/>
    <n v="0.49"/>
    <d v="2025-10-07T00:00:00"/>
  </r>
  <r>
    <x v="5"/>
    <x v="12"/>
    <x v="0"/>
    <n v="4"/>
    <x v="2"/>
    <n v="9"/>
    <x v="8"/>
    <s v="SLOVENIA"/>
    <x v="0"/>
    <x v="0"/>
    <n v="0.51"/>
    <d v="2025-10-07T00:00:00"/>
  </r>
  <r>
    <x v="5"/>
    <x v="12"/>
    <x v="0"/>
    <n v="2"/>
    <x v="1"/>
    <n v="5"/>
    <x v="27"/>
    <s v="SPAIN"/>
    <x v="0"/>
    <x v="0"/>
    <n v="0.51"/>
    <d v="2025-10-07T00:00:00"/>
  </r>
  <r>
    <x v="5"/>
    <x v="12"/>
    <x v="0"/>
    <n v="1"/>
    <x v="0"/>
    <n v="3"/>
    <x v="23"/>
    <s v="CANADA"/>
    <x v="0"/>
    <x v="0"/>
    <n v="0.54"/>
    <d v="2025-10-07T00:00:00"/>
  </r>
  <r>
    <x v="5"/>
    <x v="12"/>
    <x v="0"/>
    <n v="2"/>
    <x v="1"/>
    <n v="9"/>
    <x v="8"/>
    <s v="HUNGARY"/>
    <x v="0"/>
    <x v="0"/>
    <n v="0.56000000000000005"/>
    <d v="2025-10-07T00:00:00"/>
  </r>
  <r>
    <x v="5"/>
    <x v="12"/>
    <x v="0"/>
    <n v="2"/>
    <x v="1"/>
    <n v="1"/>
    <x v="1"/>
    <s v="LITHUANIA"/>
    <x v="0"/>
    <x v="0"/>
    <n v="0.56999999999999995"/>
    <d v="2025-10-07T00:00:00"/>
  </r>
  <r>
    <x v="5"/>
    <x v="12"/>
    <x v="0"/>
    <n v="2"/>
    <x v="1"/>
    <n v="9"/>
    <x v="8"/>
    <s v="SLOVENIA"/>
    <x v="0"/>
    <x v="0"/>
    <n v="0.69"/>
    <d v="2025-10-07T00:00:00"/>
  </r>
  <r>
    <x v="5"/>
    <x v="12"/>
    <x v="0"/>
    <n v="2"/>
    <x v="1"/>
    <n v="9"/>
    <x v="8"/>
    <s v="JAPAN"/>
    <x v="0"/>
    <x v="0"/>
    <n v="0.71"/>
    <d v="2025-10-07T00:00:00"/>
  </r>
  <r>
    <x v="5"/>
    <x v="12"/>
    <x v="0"/>
    <n v="1"/>
    <x v="0"/>
    <n v="2"/>
    <x v="20"/>
    <s v="BELGIUM"/>
    <x v="0"/>
    <x v="0"/>
    <n v="0.76"/>
    <d v="2025-10-07T00:00:00"/>
  </r>
  <r>
    <x v="5"/>
    <x v="12"/>
    <x v="0"/>
    <n v="3"/>
    <x v="4"/>
    <n v="1"/>
    <x v="6"/>
    <s v="IRELAND"/>
    <x v="0"/>
    <x v="0"/>
    <n v="0.76"/>
    <d v="2025-10-07T00:00:00"/>
  </r>
  <r>
    <x v="5"/>
    <x v="12"/>
    <x v="0"/>
    <n v="2"/>
    <x v="1"/>
    <n v="8"/>
    <x v="22"/>
    <s v="ITALY"/>
    <x v="0"/>
    <x v="0"/>
    <n v="0.78"/>
    <d v="2025-10-07T00:00:00"/>
  </r>
  <r>
    <x v="5"/>
    <x v="12"/>
    <x v="0"/>
    <n v="2"/>
    <x v="1"/>
    <n v="9"/>
    <x v="8"/>
    <s v="FRANCE"/>
    <x v="1"/>
    <x v="2"/>
    <n v="0.79"/>
    <d v="2025-10-07T00:00:00"/>
  </r>
  <r>
    <x v="5"/>
    <x v="12"/>
    <x v="0"/>
    <n v="2"/>
    <x v="1"/>
    <n v="5"/>
    <x v="27"/>
    <s v="ITALY"/>
    <x v="0"/>
    <x v="0"/>
    <n v="0.82"/>
    <d v="2025-10-07T00:00:00"/>
  </r>
  <r>
    <x v="5"/>
    <x v="12"/>
    <x v="0"/>
    <n v="4"/>
    <x v="2"/>
    <n v="4"/>
    <x v="16"/>
    <s v="FRANCE"/>
    <x v="0"/>
    <x v="0"/>
    <n v="0.85"/>
    <d v="2025-10-07T00:00:00"/>
  </r>
  <r>
    <x v="5"/>
    <x v="12"/>
    <x v="0"/>
    <n v="2"/>
    <x v="1"/>
    <n v="5"/>
    <x v="27"/>
    <s v="SLOVENIA"/>
    <x v="0"/>
    <x v="0"/>
    <n v="0.9"/>
    <d v="2025-10-07T00:00:00"/>
  </r>
  <r>
    <x v="5"/>
    <x v="12"/>
    <x v="0"/>
    <n v="2"/>
    <x v="1"/>
    <n v="1"/>
    <x v="1"/>
    <s v="FRANCE"/>
    <x v="1"/>
    <x v="2"/>
    <n v="0.9"/>
    <d v="2025-10-07T00:00:00"/>
  </r>
  <r>
    <x v="5"/>
    <x v="12"/>
    <x v="0"/>
    <n v="2"/>
    <x v="1"/>
    <n v="1"/>
    <x v="1"/>
    <s v="ESTONIA"/>
    <x v="0"/>
    <x v="0"/>
    <n v="0.95"/>
    <d v="2025-10-07T00:00:00"/>
  </r>
  <r>
    <x v="5"/>
    <x v="12"/>
    <x v="0"/>
    <n v="2"/>
    <x v="1"/>
    <n v="8"/>
    <x v="22"/>
    <s v="UNITED KINGDOM"/>
    <x v="0"/>
    <x v="0"/>
    <n v="1.02"/>
    <d v="2025-10-07T00:00:00"/>
  </r>
  <r>
    <x v="5"/>
    <x v="12"/>
    <x v="0"/>
    <n v="2"/>
    <x v="1"/>
    <n v="9"/>
    <x v="8"/>
    <s v="SPAIN"/>
    <x v="0"/>
    <x v="0"/>
    <n v="1.08"/>
    <d v="2025-10-07T00:00:00"/>
  </r>
  <r>
    <x v="5"/>
    <x v="12"/>
    <x v="0"/>
    <n v="1"/>
    <x v="0"/>
    <n v="3"/>
    <x v="23"/>
    <s v="GERMANY"/>
    <x v="0"/>
    <x v="0"/>
    <n v="1.0900000000000001"/>
    <d v="2025-10-07T00:00:00"/>
  </r>
  <r>
    <x v="5"/>
    <x v="12"/>
    <x v="0"/>
    <n v="4"/>
    <x v="2"/>
    <n v="8"/>
    <x v="14"/>
    <s v="LUXEMBOURG"/>
    <x v="0"/>
    <x v="0"/>
    <n v="1.1299999999999999"/>
    <d v="2025-10-07T00:00:00"/>
  </r>
  <r>
    <x v="5"/>
    <x v="12"/>
    <x v="0"/>
    <n v="1"/>
    <x v="0"/>
    <n v="1"/>
    <x v="0"/>
    <s v="ESTONIA"/>
    <x v="0"/>
    <x v="0"/>
    <n v="1.1499999999999999"/>
    <d v="2025-10-07T00:00:00"/>
  </r>
  <r>
    <x v="5"/>
    <x v="12"/>
    <x v="0"/>
    <n v="2"/>
    <x v="1"/>
    <n v="9"/>
    <x v="8"/>
    <s v="POLAND"/>
    <x v="0"/>
    <x v="0"/>
    <n v="1.2"/>
    <d v="2025-10-07T00:00:00"/>
  </r>
  <r>
    <x v="5"/>
    <x v="12"/>
    <x v="0"/>
    <n v="2"/>
    <x v="1"/>
    <n v="9"/>
    <x v="8"/>
    <s v="SLOVAKIA"/>
    <x v="0"/>
    <x v="0"/>
    <n v="1.22"/>
    <d v="2025-10-07T00:00:00"/>
  </r>
  <r>
    <x v="5"/>
    <x v="12"/>
    <x v="0"/>
    <n v="1"/>
    <x v="0"/>
    <n v="1"/>
    <x v="0"/>
    <s v="ICELAND"/>
    <x v="0"/>
    <x v="0"/>
    <n v="1.23"/>
    <d v="2025-10-07T00:00:00"/>
  </r>
  <r>
    <x v="5"/>
    <x v="12"/>
    <x v="0"/>
    <n v="2"/>
    <x v="1"/>
    <n v="1"/>
    <x v="1"/>
    <s v="UNITED STATES"/>
    <x v="1"/>
    <x v="2"/>
    <n v="1.23"/>
    <d v="2025-10-07T00:00:00"/>
  </r>
  <r>
    <x v="5"/>
    <x v="12"/>
    <x v="0"/>
    <n v="2"/>
    <x v="1"/>
    <n v="1"/>
    <x v="1"/>
    <s v="SWEDEN"/>
    <x v="1"/>
    <x v="2"/>
    <n v="1.27"/>
    <d v="2025-10-07T00:00:00"/>
  </r>
  <r>
    <x v="5"/>
    <x v="12"/>
    <x v="0"/>
    <n v="2"/>
    <x v="1"/>
    <n v="9"/>
    <x v="8"/>
    <s v="CZECHIA"/>
    <x v="0"/>
    <x v="0"/>
    <n v="1.29"/>
    <d v="2025-10-07T00:00:00"/>
  </r>
  <r>
    <x v="5"/>
    <x v="12"/>
    <x v="0"/>
    <n v="1"/>
    <x v="0"/>
    <n v="9"/>
    <x v="8"/>
    <s v="NORWAY"/>
    <x v="0"/>
    <x v="0"/>
    <n v="1.3"/>
    <d v="2025-10-07T00:00:00"/>
  </r>
  <r>
    <x v="5"/>
    <x v="12"/>
    <x v="0"/>
    <n v="2"/>
    <x v="1"/>
    <n v="1"/>
    <x v="1"/>
    <s v="SLOVAKIA"/>
    <x v="0"/>
    <x v="0"/>
    <n v="1.4"/>
    <d v="2025-10-07T00:00:00"/>
  </r>
  <r>
    <x v="5"/>
    <x v="12"/>
    <x v="0"/>
    <n v="2"/>
    <x v="1"/>
    <n v="9"/>
    <x v="8"/>
    <s v="FINLAND"/>
    <x v="0"/>
    <x v="0"/>
    <n v="1.4"/>
    <d v="2025-10-07T00:00:00"/>
  </r>
  <r>
    <x v="5"/>
    <x v="12"/>
    <x v="0"/>
    <n v="2"/>
    <x v="1"/>
    <n v="1"/>
    <x v="1"/>
    <s v="CANADA"/>
    <x v="0"/>
    <x v="0"/>
    <n v="1.4"/>
    <d v="2025-10-07T00:00:00"/>
  </r>
  <r>
    <x v="5"/>
    <x v="12"/>
    <x v="0"/>
    <n v="2"/>
    <x v="1"/>
    <n v="1"/>
    <x v="1"/>
    <s v="IRELAND"/>
    <x v="0"/>
    <x v="0"/>
    <n v="1.41"/>
    <d v="2025-10-07T00:00:00"/>
  </r>
  <r>
    <x v="5"/>
    <x v="12"/>
    <x v="0"/>
    <n v="4"/>
    <x v="2"/>
    <n v="7"/>
    <x v="7"/>
    <s v="LUXEMBOURG"/>
    <x v="0"/>
    <x v="0"/>
    <n v="1.45"/>
    <d v="2025-10-07T00:00:00"/>
  </r>
  <r>
    <x v="5"/>
    <x v="12"/>
    <x v="0"/>
    <n v="2"/>
    <x v="1"/>
    <n v="1"/>
    <x v="1"/>
    <s v="NETHERLANDS"/>
    <x v="1"/>
    <x v="2"/>
    <n v="1.46"/>
    <d v="2025-10-07T00:00:00"/>
  </r>
  <r>
    <x v="5"/>
    <x v="12"/>
    <x v="0"/>
    <n v="3"/>
    <x v="4"/>
    <n v="1"/>
    <x v="6"/>
    <s v="SWITZERLAND"/>
    <x v="0"/>
    <x v="0"/>
    <n v="1.53"/>
    <d v="2025-10-07T00:00:00"/>
  </r>
  <r>
    <x v="5"/>
    <x v="12"/>
    <x v="0"/>
    <n v="1"/>
    <x v="0"/>
    <n v="1"/>
    <x v="0"/>
    <s v="CYPRUS"/>
    <x v="0"/>
    <x v="0"/>
    <n v="1.53"/>
    <d v="2025-10-07T00:00:00"/>
  </r>
  <r>
    <x v="5"/>
    <x v="12"/>
    <x v="0"/>
    <n v="2"/>
    <x v="1"/>
    <n v="9"/>
    <x v="8"/>
    <s v="AUSTRIA"/>
    <x v="0"/>
    <x v="0"/>
    <n v="1.56"/>
    <d v="2025-10-07T00:00:00"/>
  </r>
  <r>
    <x v="5"/>
    <x v="12"/>
    <x v="0"/>
    <n v="2"/>
    <x v="1"/>
    <n v="9"/>
    <x v="8"/>
    <s v="ITALY"/>
    <x v="0"/>
    <x v="0"/>
    <n v="1.59"/>
    <d v="2025-10-07T00:00:00"/>
  </r>
  <r>
    <x v="5"/>
    <x v="12"/>
    <x v="0"/>
    <n v="4"/>
    <x v="2"/>
    <n v="4"/>
    <x v="16"/>
    <s v="GERMANY"/>
    <x v="0"/>
    <x v="0"/>
    <n v="1.61"/>
    <d v="2025-10-07T00:00:00"/>
  </r>
  <r>
    <x v="5"/>
    <x v="12"/>
    <x v="0"/>
    <n v="1"/>
    <x v="0"/>
    <n v="9"/>
    <x v="8"/>
    <s v="SWEDEN"/>
    <x v="0"/>
    <x v="0"/>
    <n v="1.62"/>
    <d v="2025-10-07T00:00:00"/>
  </r>
  <r>
    <x v="5"/>
    <x v="12"/>
    <x v="0"/>
    <n v="3"/>
    <x v="4"/>
    <n v="1"/>
    <x v="6"/>
    <s v="NETHERLANDS"/>
    <x v="0"/>
    <x v="0"/>
    <n v="1.64"/>
    <d v="2025-10-07T00:00:00"/>
  </r>
  <r>
    <x v="5"/>
    <x v="12"/>
    <x v="0"/>
    <n v="2"/>
    <x v="1"/>
    <n v="9"/>
    <x v="8"/>
    <s v="SWEDEN"/>
    <x v="1"/>
    <x v="2"/>
    <n v="1.69"/>
    <d v="2025-10-07T00:00:00"/>
  </r>
  <r>
    <x v="5"/>
    <x v="12"/>
    <x v="0"/>
    <n v="2"/>
    <x v="1"/>
    <n v="9"/>
    <x v="8"/>
    <s v="UNITED KINGDOM"/>
    <x v="0"/>
    <x v="0"/>
    <n v="1.71"/>
    <d v="2025-10-07T00:00:00"/>
  </r>
  <r>
    <x v="5"/>
    <x v="12"/>
    <x v="0"/>
    <n v="2"/>
    <x v="1"/>
    <n v="1"/>
    <x v="1"/>
    <s v="ICELAND"/>
    <x v="0"/>
    <x v="0"/>
    <n v="1.73"/>
    <d v="2025-10-07T00:00:00"/>
  </r>
  <r>
    <x v="5"/>
    <x v="12"/>
    <x v="0"/>
    <n v="2"/>
    <x v="1"/>
    <n v="1"/>
    <x v="1"/>
    <s v="BELGIUM"/>
    <x v="0"/>
    <x v="0"/>
    <n v="1.75"/>
    <d v="2025-10-07T00:00:00"/>
  </r>
  <r>
    <x v="5"/>
    <x v="12"/>
    <x v="0"/>
    <n v="7"/>
    <x v="5"/>
    <n v="2"/>
    <x v="9"/>
    <s v="AUSTRIA"/>
    <x v="0"/>
    <x v="0"/>
    <n v="1.76"/>
    <d v="2025-10-07T00:00:00"/>
  </r>
  <r>
    <x v="5"/>
    <x v="12"/>
    <x v="0"/>
    <n v="1"/>
    <x v="0"/>
    <n v="9"/>
    <x v="8"/>
    <s v="POLAND"/>
    <x v="0"/>
    <x v="0"/>
    <n v="1.77"/>
    <d v="2025-10-07T00:00:00"/>
  </r>
  <r>
    <x v="5"/>
    <x v="12"/>
    <x v="0"/>
    <n v="2"/>
    <x v="1"/>
    <n v="9"/>
    <x v="8"/>
    <s v="FRANCE"/>
    <x v="0"/>
    <x v="0"/>
    <n v="1.78"/>
    <d v="2025-10-07T00:00:00"/>
  </r>
  <r>
    <x v="5"/>
    <x v="12"/>
    <x v="0"/>
    <n v="2"/>
    <x v="1"/>
    <n v="1"/>
    <x v="1"/>
    <s v="ROMANIA"/>
    <x v="1"/>
    <x v="2"/>
    <n v="1.78"/>
    <d v="2025-10-07T00:00:00"/>
  </r>
  <r>
    <x v="5"/>
    <x v="12"/>
    <x v="0"/>
    <n v="2"/>
    <x v="1"/>
    <n v="9"/>
    <x v="8"/>
    <s v="AUSTRALIA"/>
    <x v="1"/>
    <x v="2"/>
    <n v="1.8"/>
    <d v="2025-10-07T00:00:00"/>
  </r>
  <r>
    <x v="5"/>
    <x v="12"/>
    <x v="0"/>
    <n v="3"/>
    <x v="4"/>
    <n v="1"/>
    <x v="6"/>
    <s v="FRANCE"/>
    <x v="0"/>
    <x v="0"/>
    <n v="1.84"/>
    <d v="2025-10-07T00:00:00"/>
  </r>
  <r>
    <x v="5"/>
    <x v="12"/>
    <x v="0"/>
    <n v="4"/>
    <x v="2"/>
    <n v="4"/>
    <x v="16"/>
    <s v="LUXEMBOURG"/>
    <x v="0"/>
    <x v="0"/>
    <n v="1.94"/>
    <d v="2025-10-07T00:00:00"/>
  </r>
  <r>
    <x v="5"/>
    <x v="12"/>
    <x v="0"/>
    <n v="2"/>
    <x v="1"/>
    <n v="1"/>
    <x v="1"/>
    <s v="SWEDEN"/>
    <x v="0"/>
    <x v="0"/>
    <n v="2.0299999999999998"/>
    <d v="2025-10-07T00:00:00"/>
  </r>
  <r>
    <x v="5"/>
    <x v="12"/>
    <x v="0"/>
    <n v="4"/>
    <x v="2"/>
    <n v="6"/>
    <x v="12"/>
    <s v="SWITZERLAND"/>
    <x v="0"/>
    <x v="0"/>
    <n v="2.0699999999999998"/>
    <d v="2025-10-07T00:00:00"/>
  </r>
  <r>
    <x v="5"/>
    <x v="12"/>
    <x v="0"/>
    <n v="2"/>
    <x v="1"/>
    <n v="9"/>
    <x v="8"/>
    <s v="NETHERLANDS"/>
    <x v="0"/>
    <x v="0"/>
    <n v="2.09"/>
    <d v="2025-10-07T00:00:00"/>
  </r>
  <r>
    <x v="5"/>
    <x v="12"/>
    <x v="0"/>
    <n v="2"/>
    <x v="1"/>
    <n v="9"/>
    <x v="8"/>
    <s v="GERMANY"/>
    <x v="0"/>
    <x v="0"/>
    <n v="2.13"/>
    <d v="2025-10-07T00:00:00"/>
  </r>
  <r>
    <x v="5"/>
    <x v="12"/>
    <x v="0"/>
    <n v="2"/>
    <x v="1"/>
    <n v="1"/>
    <x v="1"/>
    <s v="SWITZERLAND"/>
    <x v="0"/>
    <x v="0"/>
    <n v="2.2000000000000002"/>
    <d v="2025-10-07T00:00:00"/>
  </r>
  <r>
    <x v="5"/>
    <x v="12"/>
    <x v="0"/>
    <n v="2"/>
    <x v="1"/>
    <n v="9"/>
    <x v="8"/>
    <s v="NETHERLANDS"/>
    <x v="1"/>
    <x v="2"/>
    <n v="2.2200000000000002"/>
    <d v="2025-10-07T00:00:00"/>
  </r>
  <r>
    <x v="5"/>
    <x v="12"/>
    <x v="0"/>
    <n v="2"/>
    <x v="1"/>
    <n v="1"/>
    <x v="1"/>
    <s v="JAPAN"/>
    <x v="0"/>
    <x v="0"/>
    <n v="2.27"/>
    <d v="2025-10-07T00:00:00"/>
  </r>
  <r>
    <x v="5"/>
    <x v="12"/>
    <x v="0"/>
    <n v="4"/>
    <x v="2"/>
    <n v="4"/>
    <x v="16"/>
    <s v="UNITED STATES"/>
    <x v="0"/>
    <x v="0"/>
    <n v="2.31"/>
    <d v="2025-10-07T00:00:00"/>
  </r>
  <r>
    <x v="5"/>
    <x v="12"/>
    <x v="0"/>
    <n v="2"/>
    <x v="1"/>
    <n v="1"/>
    <x v="1"/>
    <s v="AUSTRIA"/>
    <x v="1"/>
    <x v="2"/>
    <n v="2.33"/>
    <d v="2025-10-07T00:00:00"/>
  </r>
  <r>
    <x v="5"/>
    <x v="12"/>
    <x v="0"/>
    <n v="2"/>
    <x v="1"/>
    <n v="1"/>
    <x v="1"/>
    <s v="GERMANY"/>
    <x v="1"/>
    <x v="2"/>
    <n v="2.4"/>
    <d v="2025-10-07T00:00:00"/>
  </r>
  <r>
    <x v="5"/>
    <x v="12"/>
    <x v="0"/>
    <n v="1"/>
    <x v="0"/>
    <n v="2"/>
    <x v="20"/>
    <s v="z01 Rest of the world or unassigned"/>
    <x v="0"/>
    <x v="0"/>
    <n v="2.4"/>
    <d v="2025-10-07T00:00:00"/>
  </r>
  <r>
    <x v="5"/>
    <x v="12"/>
    <x v="0"/>
    <n v="2"/>
    <x v="1"/>
    <n v="1"/>
    <x v="1"/>
    <s v="FINLAND"/>
    <x v="0"/>
    <x v="0"/>
    <n v="2.52"/>
    <d v="2025-10-07T00:00:00"/>
  </r>
  <r>
    <x v="5"/>
    <x v="12"/>
    <x v="0"/>
    <n v="2"/>
    <x v="1"/>
    <n v="1"/>
    <x v="1"/>
    <s v="HUNGARY"/>
    <x v="0"/>
    <x v="0"/>
    <n v="2.5499999999999998"/>
    <d v="2025-10-07T00:00:00"/>
  </r>
  <r>
    <x v="5"/>
    <x v="12"/>
    <x v="0"/>
    <n v="4"/>
    <x v="2"/>
    <n v="1"/>
    <x v="3"/>
    <s v="IRELAND"/>
    <x v="0"/>
    <x v="0"/>
    <n v="2.57"/>
    <d v="2025-10-07T00:00:00"/>
  </r>
  <r>
    <x v="5"/>
    <x v="12"/>
    <x v="0"/>
    <n v="2"/>
    <x v="1"/>
    <n v="9"/>
    <x v="8"/>
    <s v="IRELAND"/>
    <x v="0"/>
    <x v="0"/>
    <n v="2.66"/>
    <d v="2025-10-07T00:00:00"/>
  </r>
  <r>
    <x v="5"/>
    <x v="12"/>
    <x v="0"/>
    <n v="2"/>
    <x v="1"/>
    <n v="9"/>
    <x v="8"/>
    <s v="LUXEMBOURG"/>
    <x v="0"/>
    <x v="0"/>
    <n v="2.68"/>
    <d v="2025-10-07T00:00:00"/>
  </r>
  <r>
    <x v="5"/>
    <x v="12"/>
    <x v="0"/>
    <n v="4"/>
    <x v="2"/>
    <n v="7"/>
    <x v="7"/>
    <s v="SLOVENIA"/>
    <x v="0"/>
    <x v="0"/>
    <n v="2.77"/>
    <d v="2025-10-07T00:00:00"/>
  </r>
  <r>
    <x v="5"/>
    <x v="12"/>
    <x v="0"/>
    <n v="3"/>
    <x v="4"/>
    <n v="9"/>
    <x v="8"/>
    <s v="SLOVENIA"/>
    <x v="0"/>
    <x v="0"/>
    <n v="2.85"/>
    <d v="2025-10-07T00:00:00"/>
  </r>
  <r>
    <x v="5"/>
    <x v="12"/>
    <x v="0"/>
    <n v="1"/>
    <x v="0"/>
    <n v="2"/>
    <x v="20"/>
    <s v="LUXEMBOURG"/>
    <x v="0"/>
    <x v="0"/>
    <n v="2.96"/>
    <d v="2025-10-07T00:00:00"/>
  </r>
  <r>
    <x v="5"/>
    <x v="12"/>
    <x v="0"/>
    <n v="7"/>
    <x v="5"/>
    <n v="3"/>
    <x v="15"/>
    <s v="SLOVENIA"/>
    <x v="0"/>
    <x v="0"/>
    <n v="3"/>
    <d v="2025-10-07T00:00:00"/>
  </r>
  <r>
    <x v="5"/>
    <x v="12"/>
    <x v="0"/>
    <n v="4"/>
    <x v="2"/>
    <n v="3"/>
    <x v="17"/>
    <s v="SLOVENIA"/>
    <x v="0"/>
    <x v="0"/>
    <n v="3.05"/>
    <d v="2025-10-07T00:00:00"/>
  </r>
  <r>
    <x v="5"/>
    <x v="12"/>
    <x v="0"/>
    <n v="2"/>
    <x v="1"/>
    <n v="1"/>
    <x v="1"/>
    <s v="LUXEMBOURG"/>
    <x v="0"/>
    <x v="0"/>
    <n v="3.1"/>
    <d v="2025-10-07T00:00:00"/>
  </r>
  <r>
    <x v="5"/>
    <x v="12"/>
    <x v="0"/>
    <n v="1"/>
    <x v="0"/>
    <n v="1"/>
    <x v="0"/>
    <s v="NETHERLANDS"/>
    <x v="0"/>
    <x v="0"/>
    <n v="3.13"/>
    <d v="2025-10-07T00:00:00"/>
  </r>
  <r>
    <x v="5"/>
    <x v="12"/>
    <x v="0"/>
    <n v="3"/>
    <x v="4"/>
    <n v="1"/>
    <x v="6"/>
    <s v="UNITED KINGDOM"/>
    <x v="0"/>
    <x v="0"/>
    <n v="3.21"/>
    <d v="2025-10-07T00:00:00"/>
  </r>
  <r>
    <x v="5"/>
    <x v="12"/>
    <x v="0"/>
    <n v="2"/>
    <x v="1"/>
    <n v="1"/>
    <x v="1"/>
    <s v="POLAND"/>
    <x v="0"/>
    <x v="0"/>
    <n v="3.22"/>
    <d v="2025-10-07T00:00:00"/>
  </r>
  <r>
    <x v="5"/>
    <x v="12"/>
    <x v="0"/>
    <n v="2"/>
    <x v="1"/>
    <n v="1"/>
    <x v="1"/>
    <s v="AUSTRALIA"/>
    <x v="0"/>
    <x v="0"/>
    <n v="3.44"/>
    <d v="2025-10-07T00:00:00"/>
  </r>
  <r>
    <x v="5"/>
    <x v="12"/>
    <x v="0"/>
    <n v="4"/>
    <x v="2"/>
    <n v="7"/>
    <x v="7"/>
    <s v="FRANCE"/>
    <x v="0"/>
    <x v="0"/>
    <n v="3.5"/>
    <d v="2025-10-07T00:00:00"/>
  </r>
  <r>
    <x v="5"/>
    <x v="12"/>
    <x v="0"/>
    <n v="2"/>
    <x v="1"/>
    <n v="1"/>
    <x v="1"/>
    <s v="NORWAY"/>
    <x v="0"/>
    <x v="0"/>
    <n v="3.72"/>
    <d v="2025-10-07T00:00:00"/>
  </r>
  <r>
    <x v="5"/>
    <x v="12"/>
    <x v="0"/>
    <n v="1"/>
    <x v="0"/>
    <n v="1"/>
    <x v="0"/>
    <s v="IRELAND"/>
    <x v="0"/>
    <x v="0"/>
    <n v="3.75"/>
    <d v="2025-10-07T00:00:00"/>
  </r>
  <r>
    <x v="5"/>
    <x v="12"/>
    <x v="0"/>
    <n v="2"/>
    <x v="1"/>
    <n v="9"/>
    <x v="8"/>
    <s v="SWEDEN"/>
    <x v="0"/>
    <x v="0"/>
    <n v="3.87"/>
    <d v="2025-10-07T00:00:00"/>
  </r>
  <r>
    <x v="5"/>
    <x v="12"/>
    <x v="0"/>
    <n v="4"/>
    <x v="2"/>
    <n v="1"/>
    <x v="3"/>
    <s v="LUXEMBOURG"/>
    <x v="0"/>
    <x v="0"/>
    <n v="3.95"/>
    <d v="2025-10-07T00:00:00"/>
  </r>
  <r>
    <x v="5"/>
    <x v="12"/>
    <x v="0"/>
    <n v="4"/>
    <x v="2"/>
    <n v="2"/>
    <x v="5"/>
    <s v="SLOVENIA"/>
    <x v="0"/>
    <x v="0"/>
    <n v="4.05"/>
    <d v="2025-10-07T00:00:00"/>
  </r>
  <r>
    <x v="5"/>
    <x v="12"/>
    <x v="0"/>
    <n v="1"/>
    <x v="0"/>
    <n v="1"/>
    <x v="0"/>
    <s v="SLOVAKIA"/>
    <x v="0"/>
    <x v="0"/>
    <n v="4.1100000000000003"/>
    <d v="2025-10-07T00:00:00"/>
  </r>
  <r>
    <x v="5"/>
    <x v="12"/>
    <x v="0"/>
    <n v="1"/>
    <x v="0"/>
    <n v="1"/>
    <x v="0"/>
    <s v="BULGARIA"/>
    <x v="0"/>
    <x v="0"/>
    <n v="4.1500000000000004"/>
    <d v="2025-10-07T00:00:00"/>
  </r>
  <r>
    <x v="5"/>
    <x v="12"/>
    <x v="0"/>
    <n v="4"/>
    <x v="2"/>
    <n v="1"/>
    <x v="3"/>
    <s v="FRANCE"/>
    <x v="0"/>
    <x v="0"/>
    <n v="4.17"/>
    <d v="2025-10-07T00:00:00"/>
  </r>
  <r>
    <x v="5"/>
    <x v="12"/>
    <x v="0"/>
    <n v="1"/>
    <x v="0"/>
    <n v="1"/>
    <x v="0"/>
    <s v="BELGIUM"/>
    <x v="0"/>
    <x v="0"/>
    <n v="4.41"/>
    <d v="2025-10-07T00:00:00"/>
  </r>
  <r>
    <x v="5"/>
    <x v="12"/>
    <x v="0"/>
    <n v="2"/>
    <x v="1"/>
    <n v="1"/>
    <x v="1"/>
    <s v="z01 Rest of the world or unassigned"/>
    <x v="0"/>
    <x v="0"/>
    <n v="4.6100000000000003"/>
    <d v="2025-10-07T00:00:00"/>
  </r>
  <r>
    <x v="5"/>
    <x v="12"/>
    <x v="0"/>
    <n v="1"/>
    <x v="0"/>
    <n v="1"/>
    <x v="0"/>
    <s v="LATVIA"/>
    <x v="0"/>
    <x v="0"/>
    <n v="4.6399999999999997"/>
    <d v="2025-10-07T00:00:00"/>
  </r>
  <r>
    <x v="5"/>
    <x v="12"/>
    <x v="0"/>
    <n v="2"/>
    <x v="1"/>
    <n v="1"/>
    <x v="1"/>
    <s v="DENMARK"/>
    <x v="0"/>
    <x v="0"/>
    <n v="4.68"/>
    <d v="2025-10-07T00:00:00"/>
  </r>
  <r>
    <x v="5"/>
    <x v="12"/>
    <x v="0"/>
    <n v="2"/>
    <x v="1"/>
    <n v="9"/>
    <x v="8"/>
    <s v="z01 Rest of the world or unassigned"/>
    <x v="0"/>
    <x v="0"/>
    <n v="4.7300000000000004"/>
    <d v="2025-10-07T00:00:00"/>
  </r>
  <r>
    <x v="5"/>
    <x v="12"/>
    <x v="0"/>
    <n v="2"/>
    <x v="1"/>
    <n v="9"/>
    <x v="8"/>
    <s v="LUXEMBOURG"/>
    <x v="1"/>
    <x v="2"/>
    <n v="4.78"/>
    <d v="2025-10-07T00:00:00"/>
  </r>
  <r>
    <x v="5"/>
    <x v="12"/>
    <x v="0"/>
    <n v="4"/>
    <x v="2"/>
    <n v="2"/>
    <x v="5"/>
    <s v="FRANCE"/>
    <x v="0"/>
    <x v="0"/>
    <n v="4.79"/>
    <d v="2025-10-07T00:00:00"/>
  </r>
  <r>
    <x v="5"/>
    <x v="12"/>
    <x v="0"/>
    <n v="2"/>
    <x v="1"/>
    <n v="8"/>
    <x v="22"/>
    <s v="SLOVENIA"/>
    <x v="0"/>
    <x v="0"/>
    <n v="5.17"/>
    <d v="2025-10-07T00:00:00"/>
  </r>
  <r>
    <x v="5"/>
    <x v="12"/>
    <x v="0"/>
    <n v="4"/>
    <x v="2"/>
    <n v="2"/>
    <x v="5"/>
    <s v="AUSTRIA"/>
    <x v="0"/>
    <x v="0"/>
    <n v="5.21"/>
    <d v="2025-10-07T00:00:00"/>
  </r>
  <r>
    <x v="5"/>
    <x v="12"/>
    <x v="0"/>
    <n v="4"/>
    <x v="2"/>
    <n v="5"/>
    <x v="13"/>
    <s v="LUXEMBOURG"/>
    <x v="1"/>
    <x v="2"/>
    <n v="5.23"/>
    <d v="2025-10-07T00:00:00"/>
  </r>
  <r>
    <x v="5"/>
    <x v="12"/>
    <x v="0"/>
    <n v="1"/>
    <x v="0"/>
    <n v="1"/>
    <x v="0"/>
    <s v="LITHUANIA"/>
    <x v="0"/>
    <x v="0"/>
    <n v="5.24"/>
    <d v="2025-10-07T00:00:00"/>
  </r>
  <r>
    <x v="5"/>
    <x v="12"/>
    <x v="0"/>
    <n v="3"/>
    <x v="4"/>
    <n v="1"/>
    <x v="6"/>
    <s v="GERMANY"/>
    <x v="0"/>
    <x v="0"/>
    <n v="5.95"/>
    <d v="2025-10-07T00:00:00"/>
  </r>
  <r>
    <x v="5"/>
    <x v="12"/>
    <x v="0"/>
    <n v="7"/>
    <x v="5"/>
    <n v="2"/>
    <x v="9"/>
    <s v="SLOVENIA"/>
    <x v="0"/>
    <x v="0"/>
    <n v="6.24"/>
    <d v="2025-10-07T00:00:00"/>
  </r>
  <r>
    <x v="5"/>
    <x v="12"/>
    <x v="0"/>
    <n v="1"/>
    <x v="0"/>
    <n v="1"/>
    <x v="0"/>
    <s v="GREECE"/>
    <x v="0"/>
    <x v="0"/>
    <n v="6.62"/>
    <d v="2025-10-07T00:00:00"/>
  </r>
  <r>
    <x v="5"/>
    <x v="12"/>
    <x v="0"/>
    <n v="1"/>
    <x v="0"/>
    <n v="1"/>
    <x v="0"/>
    <s v="POLAND"/>
    <x v="0"/>
    <x v="0"/>
    <n v="7.45"/>
    <d v="2025-10-07T00:00:00"/>
  </r>
  <r>
    <x v="5"/>
    <x v="12"/>
    <x v="0"/>
    <n v="1"/>
    <x v="0"/>
    <n v="1"/>
    <x v="0"/>
    <s v="AUSTRIA"/>
    <x v="0"/>
    <x v="0"/>
    <n v="7.87"/>
    <d v="2025-10-07T00:00:00"/>
  </r>
  <r>
    <x v="5"/>
    <x v="12"/>
    <x v="0"/>
    <n v="2"/>
    <x v="1"/>
    <n v="1"/>
    <x v="1"/>
    <s v="ITALY"/>
    <x v="0"/>
    <x v="0"/>
    <n v="8.94"/>
    <d v="2025-10-07T00:00:00"/>
  </r>
  <r>
    <x v="5"/>
    <x v="12"/>
    <x v="0"/>
    <n v="2"/>
    <x v="1"/>
    <n v="1"/>
    <x v="1"/>
    <s v="UNITED KINGDOM"/>
    <x v="0"/>
    <x v="0"/>
    <n v="9.11"/>
    <d v="2025-10-07T00:00:00"/>
  </r>
  <r>
    <x v="5"/>
    <x v="12"/>
    <x v="0"/>
    <n v="1"/>
    <x v="0"/>
    <n v="1"/>
    <x v="0"/>
    <s v="SPAIN"/>
    <x v="0"/>
    <x v="0"/>
    <n v="9.1300000000000008"/>
    <d v="2025-10-07T00:00:00"/>
  </r>
  <r>
    <x v="5"/>
    <x v="12"/>
    <x v="0"/>
    <n v="7"/>
    <x v="5"/>
    <n v="4"/>
    <x v="39"/>
    <s v="SLOVENIA"/>
    <x v="0"/>
    <x v="0"/>
    <n v="9.24"/>
    <d v="2025-10-07T00:00:00"/>
  </r>
  <r>
    <x v="5"/>
    <x v="12"/>
    <x v="0"/>
    <n v="4"/>
    <x v="2"/>
    <n v="4"/>
    <x v="16"/>
    <s v="SLOVENIA"/>
    <x v="0"/>
    <x v="0"/>
    <n v="9.52"/>
    <d v="2025-10-07T00:00:00"/>
  </r>
  <r>
    <x v="5"/>
    <x v="12"/>
    <x v="0"/>
    <n v="2"/>
    <x v="1"/>
    <n v="1"/>
    <x v="1"/>
    <s v="SPAIN"/>
    <x v="0"/>
    <x v="0"/>
    <n v="9.64"/>
    <d v="2025-10-07T00:00:00"/>
  </r>
  <r>
    <x v="5"/>
    <x v="12"/>
    <x v="0"/>
    <n v="4"/>
    <x v="2"/>
    <n v="6"/>
    <x v="12"/>
    <s v="SLOVENIA"/>
    <x v="0"/>
    <x v="0"/>
    <n v="9.68"/>
    <d v="2025-10-07T00:00:00"/>
  </r>
  <r>
    <x v="5"/>
    <x v="12"/>
    <x v="0"/>
    <n v="1"/>
    <x v="0"/>
    <n v="1"/>
    <x v="0"/>
    <s v="PORTUGAL"/>
    <x v="0"/>
    <x v="0"/>
    <n v="9.8000000000000007"/>
    <d v="2025-10-07T00:00:00"/>
  </r>
  <r>
    <x v="5"/>
    <x v="12"/>
    <x v="0"/>
    <n v="1"/>
    <x v="0"/>
    <n v="1"/>
    <x v="0"/>
    <s v="HUNGARY"/>
    <x v="0"/>
    <x v="0"/>
    <n v="10.32"/>
    <d v="2025-10-07T00:00:00"/>
  </r>
  <r>
    <x v="5"/>
    <x v="12"/>
    <x v="0"/>
    <n v="3"/>
    <x v="4"/>
    <n v="1"/>
    <x v="6"/>
    <s v="SLOVENIA"/>
    <x v="0"/>
    <x v="0"/>
    <n v="10.87"/>
    <d v="2025-10-07T00:00:00"/>
  </r>
  <r>
    <x v="5"/>
    <x v="12"/>
    <x v="0"/>
    <n v="2"/>
    <x v="1"/>
    <n v="9"/>
    <x v="8"/>
    <s v="UNITED STATES"/>
    <x v="0"/>
    <x v="0"/>
    <n v="11.93"/>
    <d v="2025-10-07T00:00:00"/>
  </r>
  <r>
    <x v="5"/>
    <x v="12"/>
    <x v="0"/>
    <n v="4"/>
    <x v="2"/>
    <n v="6"/>
    <x v="12"/>
    <s v="LUXEMBOURG"/>
    <x v="0"/>
    <x v="0"/>
    <n v="11.99"/>
    <d v="2025-10-07T00:00:00"/>
  </r>
  <r>
    <x v="5"/>
    <x v="12"/>
    <x v="0"/>
    <n v="2"/>
    <x v="1"/>
    <n v="1"/>
    <x v="1"/>
    <s v="CZECHIA"/>
    <x v="0"/>
    <x v="0"/>
    <n v="12.16"/>
    <d v="2025-10-07T00:00:00"/>
  </r>
  <r>
    <x v="5"/>
    <x v="12"/>
    <x v="0"/>
    <n v="4"/>
    <x v="2"/>
    <n v="1"/>
    <x v="3"/>
    <s v="UNITED KINGDOM"/>
    <x v="0"/>
    <x v="0"/>
    <n v="12.4"/>
    <d v="2025-10-07T00:00:00"/>
  </r>
  <r>
    <x v="5"/>
    <x v="12"/>
    <x v="0"/>
    <n v="2"/>
    <x v="1"/>
    <n v="1"/>
    <x v="1"/>
    <s v="SLOVENIA"/>
    <x v="1"/>
    <x v="2"/>
    <n v="12.52"/>
    <d v="2025-10-07T00:00:00"/>
  </r>
  <r>
    <x v="5"/>
    <x v="12"/>
    <x v="0"/>
    <n v="2"/>
    <x v="1"/>
    <n v="3"/>
    <x v="46"/>
    <s v="SLOVENIA"/>
    <x v="0"/>
    <x v="0"/>
    <n v="12.84"/>
    <d v="2025-10-07T00:00:00"/>
  </r>
  <r>
    <x v="5"/>
    <x v="12"/>
    <x v="0"/>
    <n v="1"/>
    <x v="0"/>
    <n v="1"/>
    <x v="0"/>
    <s v="ITALY"/>
    <x v="0"/>
    <x v="0"/>
    <n v="14.81"/>
    <d v="2025-10-07T00:00:00"/>
  </r>
  <r>
    <x v="5"/>
    <x v="12"/>
    <x v="0"/>
    <n v="4"/>
    <x v="2"/>
    <n v="1"/>
    <x v="3"/>
    <s v="SLOVENIA"/>
    <x v="0"/>
    <x v="0"/>
    <n v="14.9"/>
    <d v="2025-10-07T00:00:00"/>
  </r>
  <r>
    <x v="5"/>
    <x v="12"/>
    <x v="0"/>
    <n v="1"/>
    <x v="0"/>
    <n v="1"/>
    <x v="0"/>
    <s v="ROMANIA"/>
    <x v="0"/>
    <x v="0"/>
    <n v="15.56"/>
    <d v="2025-10-07T00:00:00"/>
  </r>
  <r>
    <x v="5"/>
    <x v="12"/>
    <x v="0"/>
    <n v="1"/>
    <x v="0"/>
    <n v="1"/>
    <x v="0"/>
    <s v="CROATIA"/>
    <x v="0"/>
    <x v="0"/>
    <n v="15.97"/>
    <d v="2025-10-07T00:00:00"/>
  </r>
  <r>
    <x v="5"/>
    <x v="12"/>
    <x v="0"/>
    <n v="9"/>
    <x v="6"/>
    <n v="1"/>
    <x v="10"/>
    <s v="SLOVENIA"/>
    <x v="1"/>
    <x v="1"/>
    <n v="17.13"/>
    <d v="2025-10-07T00:00:00"/>
  </r>
  <r>
    <x v="5"/>
    <x v="12"/>
    <x v="0"/>
    <n v="2"/>
    <x v="1"/>
    <n v="1"/>
    <x v="1"/>
    <s v="GERMANY"/>
    <x v="0"/>
    <x v="0"/>
    <n v="17.72"/>
    <d v="2025-10-07T00:00:00"/>
  </r>
  <r>
    <x v="5"/>
    <x v="12"/>
    <x v="0"/>
    <n v="2"/>
    <x v="1"/>
    <n v="1"/>
    <x v="1"/>
    <s v="FRANCE"/>
    <x v="0"/>
    <x v="0"/>
    <n v="17.989999999999998"/>
    <d v="2025-10-07T00:00:00"/>
  </r>
  <r>
    <x v="5"/>
    <x v="12"/>
    <x v="0"/>
    <n v="1"/>
    <x v="0"/>
    <n v="1"/>
    <x v="0"/>
    <s v="FRANCE"/>
    <x v="0"/>
    <x v="0"/>
    <n v="19.32"/>
    <d v="2025-10-07T00:00:00"/>
  </r>
  <r>
    <x v="5"/>
    <x v="12"/>
    <x v="0"/>
    <n v="1"/>
    <x v="0"/>
    <n v="1"/>
    <x v="0"/>
    <s v="GERMANY"/>
    <x v="0"/>
    <x v="0"/>
    <n v="20.45"/>
    <d v="2025-10-07T00:00:00"/>
  </r>
  <r>
    <x v="5"/>
    <x v="12"/>
    <x v="0"/>
    <n v="2"/>
    <x v="1"/>
    <n v="1"/>
    <x v="1"/>
    <s v="NETHERLANDS"/>
    <x v="0"/>
    <x v="0"/>
    <n v="20.49"/>
    <d v="2025-10-07T00:00:00"/>
  </r>
  <r>
    <x v="5"/>
    <x v="12"/>
    <x v="0"/>
    <n v="4"/>
    <x v="2"/>
    <n v="2"/>
    <x v="5"/>
    <s v="LUXEMBOURG"/>
    <x v="0"/>
    <x v="0"/>
    <n v="20.74"/>
    <d v="2025-10-07T00:00:00"/>
  </r>
  <r>
    <x v="5"/>
    <x v="12"/>
    <x v="0"/>
    <n v="2"/>
    <x v="1"/>
    <n v="1"/>
    <x v="1"/>
    <s v="SLOVENIA"/>
    <x v="0"/>
    <x v="0"/>
    <n v="21.55"/>
    <d v="2025-10-07T00:00:00"/>
  </r>
  <r>
    <x v="5"/>
    <x v="12"/>
    <x v="0"/>
    <n v="4"/>
    <x v="2"/>
    <n v="2"/>
    <x v="5"/>
    <s v="IRELAND"/>
    <x v="0"/>
    <x v="0"/>
    <n v="22.48"/>
    <d v="2025-10-07T00:00:00"/>
  </r>
  <r>
    <x v="5"/>
    <x v="12"/>
    <x v="0"/>
    <n v="1"/>
    <x v="0"/>
    <n v="1"/>
    <x v="0"/>
    <s v="z01 Rest of the world or unassigned"/>
    <x v="0"/>
    <x v="0"/>
    <n v="26.7"/>
    <d v="2025-10-07T00:00:00"/>
  </r>
  <r>
    <x v="5"/>
    <x v="12"/>
    <x v="0"/>
    <n v="2"/>
    <x v="1"/>
    <n v="1"/>
    <x v="1"/>
    <s v="UNITED STATES"/>
    <x v="0"/>
    <x v="0"/>
    <n v="28.3"/>
    <d v="2025-10-07T00:00:00"/>
  </r>
  <r>
    <x v="5"/>
    <x v="12"/>
    <x v="0"/>
    <n v="4"/>
    <x v="2"/>
    <n v="2"/>
    <x v="5"/>
    <s v="UNITED KINGDOM"/>
    <x v="0"/>
    <x v="0"/>
    <n v="28.89"/>
    <d v="2025-10-07T00:00:00"/>
  </r>
  <r>
    <x v="5"/>
    <x v="12"/>
    <x v="0"/>
    <n v="4"/>
    <x v="2"/>
    <n v="1"/>
    <x v="3"/>
    <s v="UNITED STATES"/>
    <x v="0"/>
    <x v="0"/>
    <n v="30.36"/>
    <d v="2025-10-07T00:00:00"/>
  </r>
  <r>
    <x v="5"/>
    <x v="12"/>
    <x v="0"/>
    <n v="4"/>
    <x v="2"/>
    <n v="1"/>
    <x v="3"/>
    <s v="GERMANY"/>
    <x v="0"/>
    <x v="0"/>
    <n v="30.76"/>
    <d v="2025-10-07T00:00:00"/>
  </r>
  <r>
    <x v="5"/>
    <x v="12"/>
    <x v="0"/>
    <n v="1"/>
    <x v="0"/>
    <n v="1"/>
    <x v="0"/>
    <s v="SLOVENIA"/>
    <x v="0"/>
    <x v="0"/>
    <n v="47.07"/>
    <d v="2025-10-07T00:00:00"/>
  </r>
  <r>
    <x v="5"/>
    <x v="12"/>
    <x v="0"/>
    <n v="3"/>
    <x v="4"/>
    <n v="1"/>
    <x v="6"/>
    <s v="UNITED STATES"/>
    <x v="0"/>
    <x v="0"/>
    <n v="51.17"/>
    <d v="2025-10-07T00:00:00"/>
  </r>
  <r>
    <x v="5"/>
    <x v="12"/>
    <x v="0"/>
    <n v="7"/>
    <x v="5"/>
    <n v="1"/>
    <x v="36"/>
    <s v="z02 Not reported"/>
    <x v="0"/>
    <x v="0"/>
    <n v="58.64"/>
    <d v="2025-10-07T00:00:00"/>
  </r>
  <r>
    <x v="5"/>
    <x v="12"/>
    <x v="1"/>
    <n v="1"/>
    <x v="0"/>
    <n v="1"/>
    <x v="0"/>
    <s v="BULGARIA"/>
    <x v="0"/>
    <x v="0"/>
    <n v="0.1"/>
    <d v="2025-10-07T00:00:00"/>
  </r>
  <r>
    <x v="5"/>
    <x v="12"/>
    <x v="1"/>
    <n v="4"/>
    <x v="2"/>
    <n v="2"/>
    <x v="5"/>
    <s v="SLOVENIA"/>
    <x v="0"/>
    <x v="0"/>
    <n v="0.12"/>
    <d v="2025-10-07T00:00:00"/>
  </r>
  <r>
    <x v="5"/>
    <x v="12"/>
    <x v="1"/>
    <n v="3"/>
    <x v="4"/>
    <n v="1"/>
    <x v="6"/>
    <s v="ITALY"/>
    <x v="0"/>
    <x v="0"/>
    <n v="0.2"/>
    <d v="2025-10-07T00:00:00"/>
  </r>
  <r>
    <x v="5"/>
    <x v="12"/>
    <x v="1"/>
    <n v="1"/>
    <x v="0"/>
    <n v="1"/>
    <x v="0"/>
    <s v="IRELAND"/>
    <x v="0"/>
    <x v="0"/>
    <n v="0.21"/>
    <d v="2025-10-07T00:00:00"/>
  </r>
  <r>
    <x v="5"/>
    <x v="12"/>
    <x v="1"/>
    <n v="2"/>
    <x v="1"/>
    <n v="5"/>
    <x v="27"/>
    <s v="GERMANY"/>
    <x v="0"/>
    <x v="0"/>
    <n v="0.21"/>
    <d v="2025-10-07T00:00:00"/>
  </r>
  <r>
    <x v="5"/>
    <x v="12"/>
    <x v="1"/>
    <n v="1"/>
    <x v="0"/>
    <n v="1"/>
    <x v="0"/>
    <s v="LUXEMBOURG"/>
    <x v="0"/>
    <x v="0"/>
    <n v="0.3"/>
    <d v="2025-10-07T00:00:00"/>
  </r>
  <r>
    <x v="5"/>
    <x v="12"/>
    <x v="1"/>
    <n v="8"/>
    <x v="7"/>
    <n v="2"/>
    <x v="47"/>
    <s v="SLOVENIA"/>
    <x v="0"/>
    <x v="0"/>
    <n v="0.33"/>
    <d v="2025-10-07T00:00:00"/>
  </r>
  <r>
    <x v="5"/>
    <x v="12"/>
    <x v="1"/>
    <n v="3"/>
    <x v="4"/>
    <n v="1"/>
    <x v="6"/>
    <s v="DENMARK"/>
    <x v="0"/>
    <x v="0"/>
    <n v="0.33"/>
    <d v="2025-10-07T00:00:00"/>
  </r>
  <r>
    <x v="5"/>
    <x v="12"/>
    <x v="1"/>
    <n v="3"/>
    <x v="4"/>
    <n v="1"/>
    <x v="6"/>
    <s v="z01 Rest of the world or unassigned"/>
    <x v="0"/>
    <x v="0"/>
    <n v="0.4"/>
    <d v="2025-10-07T00:00:00"/>
  </r>
  <r>
    <x v="5"/>
    <x v="12"/>
    <x v="1"/>
    <n v="3"/>
    <x v="4"/>
    <n v="1"/>
    <x v="6"/>
    <s v="BELGIUM"/>
    <x v="0"/>
    <x v="0"/>
    <n v="0.4"/>
    <d v="2025-10-07T00:00:00"/>
  </r>
  <r>
    <x v="5"/>
    <x v="12"/>
    <x v="1"/>
    <n v="4"/>
    <x v="2"/>
    <n v="1"/>
    <x v="3"/>
    <s v="FRANCE"/>
    <x v="0"/>
    <x v="0"/>
    <n v="0.48"/>
    <d v="2025-10-07T00:00:00"/>
  </r>
  <r>
    <x v="5"/>
    <x v="12"/>
    <x v="1"/>
    <n v="2"/>
    <x v="1"/>
    <n v="1"/>
    <x v="1"/>
    <s v="NORWAY"/>
    <x v="0"/>
    <x v="0"/>
    <n v="0.49"/>
    <d v="2025-10-07T00:00:00"/>
  </r>
  <r>
    <x v="5"/>
    <x v="12"/>
    <x v="1"/>
    <n v="2"/>
    <x v="1"/>
    <n v="1"/>
    <x v="1"/>
    <s v="SLOVENIA"/>
    <x v="1"/>
    <x v="2"/>
    <n v="0.51"/>
    <d v="2025-10-07T00:00:00"/>
  </r>
  <r>
    <x v="5"/>
    <x v="12"/>
    <x v="1"/>
    <n v="2"/>
    <x v="1"/>
    <n v="7"/>
    <x v="2"/>
    <s v="SPAIN"/>
    <x v="0"/>
    <x v="0"/>
    <n v="0.51"/>
    <d v="2025-10-07T00:00:00"/>
  </r>
  <r>
    <x v="5"/>
    <x v="12"/>
    <x v="1"/>
    <n v="2"/>
    <x v="1"/>
    <n v="1"/>
    <x v="1"/>
    <s v="SWITZERLAND"/>
    <x v="0"/>
    <x v="0"/>
    <n v="0.56000000000000005"/>
    <d v="2025-10-07T00:00:00"/>
  </r>
  <r>
    <x v="5"/>
    <x v="12"/>
    <x v="1"/>
    <n v="3"/>
    <x v="4"/>
    <n v="2"/>
    <x v="18"/>
    <s v="FRANCE"/>
    <x v="1"/>
    <x v="2"/>
    <n v="0.56000000000000005"/>
    <d v="2025-10-07T00:00:00"/>
  </r>
  <r>
    <x v="5"/>
    <x v="12"/>
    <x v="1"/>
    <n v="4"/>
    <x v="2"/>
    <n v="1"/>
    <x v="3"/>
    <s v="GERMANY"/>
    <x v="0"/>
    <x v="0"/>
    <n v="0.64"/>
    <d v="2025-10-07T00:00:00"/>
  </r>
  <r>
    <x v="5"/>
    <x v="12"/>
    <x v="1"/>
    <n v="3"/>
    <x v="4"/>
    <n v="1"/>
    <x v="6"/>
    <s v="SPAIN"/>
    <x v="0"/>
    <x v="0"/>
    <n v="0.79"/>
    <d v="2025-10-07T00:00:00"/>
  </r>
  <r>
    <x v="5"/>
    <x v="12"/>
    <x v="1"/>
    <n v="3"/>
    <x v="4"/>
    <n v="1"/>
    <x v="6"/>
    <s v="IRELAND"/>
    <x v="0"/>
    <x v="0"/>
    <n v="0.79"/>
    <d v="2025-10-07T00:00:00"/>
  </r>
  <r>
    <x v="5"/>
    <x v="12"/>
    <x v="1"/>
    <n v="3"/>
    <x v="4"/>
    <n v="1"/>
    <x v="6"/>
    <s v="NETHERLANDS"/>
    <x v="0"/>
    <x v="0"/>
    <n v="0.87"/>
    <d v="2025-10-07T00:00:00"/>
  </r>
  <r>
    <x v="5"/>
    <x v="12"/>
    <x v="1"/>
    <n v="8"/>
    <x v="7"/>
    <n v="5"/>
    <x v="35"/>
    <s v="SLOVENIA"/>
    <x v="0"/>
    <x v="0"/>
    <n v="1"/>
    <d v="2025-10-07T00:00:00"/>
  </r>
  <r>
    <x v="5"/>
    <x v="12"/>
    <x v="1"/>
    <n v="6"/>
    <x v="10"/>
    <n v="9"/>
    <x v="8"/>
    <s v="SLOVENIA"/>
    <x v="0"/>
    <x v="0"/>
    <n v="1.02"/>
    <d v="2025-10-07T00:00:00"/>
  </r>
  <r>
    <x v="5"/>
    <x v="12"/>
    <x v="1"/>
    <n v="3"/>
    <x v="4"/>
    <n v="2"/>
    <x v="18"/>
    <s v="UNITED STATES"/>
    <x v="1"/>
    <x v="2"/>
    <n v="1.05"/>
    <d v="2025-10-07T00:00:00"/>
  </r>
  <r>
    <x v="5"/>
    <x v="12"/>
    <x v="1"/>
    <n v="1"/>
    <x v="0"/>
    <n v="1"/>
    <x v="0"/>
    <s v="GREECE"/>
    <x v="0"/>
    <x v="0"/>
    <n v="1.1399999999999999"/>
    <d v="2025-10-07T00:00:00"/>
  </r>
  <r>
    <x v="5"/>
    <x v="12"/>
    <x v="1"/>
    <n v="2"/>
    <x v="1"/>
    <n v="8"/>
    <x v="22"/>
    <s v="FRANCE"/>
    <x v="0"/>
    <x v="0"/>
    <n v="1.1599999999999999"/>
    <d v="2025-10-07T00:00:00"/>
  </r>
  <r>
    <x v="5"/>
    <x v="12"/>
    <x v="1"/>
    <n v="1"/>
    <x v="0"/>
    <n v="1"/>
    <x v="0"/>
    <s v="SPAIN"/>
    <x v="0"/>
    <x v="0"/>
    <n v="1.23"/>
    <d v="2025-10-07T00:00:00"/>
  </r>
  <r>
    <x v="5"/>
    <x v="12"/>
    <x v="1"/>
    <n v="1"/>
    <x v="0"/>
    <n v="1"/>
    <x v="0"/>
    <s v="FINLAND"/>
    <x v="0"/>
    <x v="0"/>
    <n v="1.5"/>
    <d v="2025-10-07T00:00:00"/>
  </r>
  <r>
    <x v="5"/>
    <x v="12"/>
    <x v="1"/>
    <n v="1"/>
    <x v="0"/>
    <n v="1"/>
    <x v="0"/>
    <s v="AUSTRIA"/>
    <x v="0"/>
    <x v="0"/>
    <n v="1.5"/>
    <d v="2025-10-07T00:00:00"/>
  </r>
  <r>
    <x v="5"/>
    <x v="12"/>
    <x v="1"/>
    <n v="2"/>
    <x v="1"/>
    <n v="1"/>
    <x v="1"/>
    <s v="ITALY"/>
    <x v="0"/>
    <x v="0"/>
    <n v="1.51"/>
    <d v="2025-10-07T00:00:00"/>
  </r>
  <r>
    <x v="5"/>
    <x v="12"/>
    <x v="1"/>
    <n v="1"/>
    <x v="0"/>
    <n v="1"/>
    <x v="0"/>
    <s v="NETHERLANDS"/>
    <x v="0"/>
    <x v="0"/>
    <n v="1.51"/>
    <d v="2025-10-07T00:00:00"/>
  </r>
  <r>
    <x v="5"/>
    <x v="12"/>
    <x v="1"/>
    <n v="2"/>
    <x v="1"/>
    <n v="1"/>
    <x v="1"/>
    <s v="z01 Rest of the world or unassigned"/>
    <x v="0"/>
    <x v="0"/>
    <n v="1.61"/>
    <d v="2025-10-07T00:00:00"/>
  </r>
  <r>
    <x v="5"/>
    <x v="12"/>
    <x v="1"/>
    <n v="3"/>
    <x v="4"/>
    <n v="1"/>
    <x v="6"/>
    <s v="UNITED KINGDOM"/>
    <x v="0"/>
    <x v="0"/>
    <n v="1.72"/>
    <d v="2025-10-07T00:00:00"/>
  </r>
  <r>
    <x v="5"/>
    <x v="12"/>
    <x v="1"/>
    <n v="1"/>
    <x v="0"/>
    <n v="1"/>
    <x v="0"/>
    <s v="PORTUGAL"/>
    <x v="0"/>
    <x v="0"/>
    <n v="1.77"/>
    <d v="2025-10-07T00:00:00"/>
  </r>
  <r>
    <x v="5"/>
    <x v="12"/>
    <x v="1"/>
    <n v="1"/>
    <x v="0"/>
    <n v="1"/>
    <x v="0"/>
    <s v="ROMANIA"/>
    <x v="0"/>
    <x v="0"/>
    <n v="1.83"/>
    <d v="2025-10-07T00:00:00"/>
  </r>
  <r>
    <x v="5"/>
    <x v="12"/>
    <x v="1"/>
    <n v="2"/>
    <x v="1"/>
    <n v="1"/>
    <x v="1"/>
    <s v="CZECHIA"/>
    <x v="0"/>
    <x v="0"/>
    <n v="1.95"/>
    <d v="2025-10-07T00:00:00"/>
  </r>
  <r>
    <x v="5"/>
    <x v="12"/>
    <x v="1"/>
    <n v="1"/>
    <x v="0"/>
    <n v="1"/>
    <x v="0"/>
    <s v="ITALY"/>
    <x v="0"/>
    <x v="0"/>
    <n v="1.97"/>
    <d v="2025-10-07T00:00:00"/>
  </r>
  <r>
    <x v="5"/>
    <x v="12"/>
    <x v="1"/>
    <n v="2"/>
    <x v="1"/>
    <n v="1"/>
    <x v="1"/>
    <s v="ICELAND"/>
    <x v="0"/>
    <x v="0"/>
    <n v="2.04"/>
    <d v="2025-10-07T00:00:00"/>
  </r>
  <r>
    <x v="5"/>
    <x v="12"/>
    <x v="1"/>
    <n v="3"/>
    <x v="4"/>
    <n v="1"/>
    <x v="6"/>
    <s v="SWITZERLAND"/>
    <x v="0"/>
    <x v="0"/>
    <n v="2.16"/>
    <d v="2025-10-07T00:00:00"/>
  </r>
  <r>
    <x v="5"/>
    <x v="12"/>
    <x v="1"/>
    <n v="4"/>
    <x v="2"/>
    <n v="6"/>
    <x v="12"/>
    <s v="SLOVENIA"/>
    <x v="0"/>
    <x v="0"/>
    <n v="2.31"/>
    <d v="2025-10-07T00:00:00"/>
  </r>
  <r>
    <x v="5"/>
    <x v="12"/>
    <x v="1"/>
    <n v="2"/>
    <x v="1"/>
    <n v="1"/>
    <x v="1"/>
    <s v="UNITED STATES"/>
    <x v="1"/>
    <x v="2"/>
    <n v="2.37"/>
    <d v="2025-10-07T00:00:00"/>
  </r>
  <r>
    <x v="5"/>
    <x v="12"/>
    <x v="1"/>
    <n v="1"/>
    <x v="0"/>
    <n v="1"/>
    <x v="0"/>
    <s v="GERMANY"/>
    <x v="0"/>
    <x v="0"/>
    <n v="2.5499999999999998"/>
    <d v="2025-10-07T00:00:00"/>
  </r>
  <r>
    <x v="5"/>
    <x v="12"/>
    <x v="1"/>
    <n v="3"/>
    <x v="4"/>
    <n v="1"/>
    <x v="6"/>
    <s v="GERMANY"/>
    <x v="0"/>
    <x v="0"/>
    <n v="2.72"/>
    <d v="2025-10-07T00:00:00"/>
  </r>
  <r>
    <x v="5"/>
    <x v="12"/>
    <x v="1"/>
    <n v="4"/>
    <x v="2"/>
    <n v="7"/>
    <x v="7"/>
    <s v="SLOVENIA"/>
    <x v="0"/>
    <x v="0"/>
    <n v="3.3"/>
    <d v="2025-10-07T00:00:00"/>
  </r>
  <r>
    <x v="5"/>
    <x v="12"/>
    <x v="1"/>
    <n v="2"/>
    <x v="1"/>
    <n v="1"/>
    <x v="1"/>
    <s v="FINLAND"/>
    <x v="0"/>
    <x v="0"/>
    <n v="3.31"/>
    <d v="2025-10-07T00:00:00"/>
  </r>
  <r>
    <x v="5"/>
    <x v="12"/>
    <x v="1"/>
    <n v="3"/>
    <x v="4"/>
    <n v="1"/>
    <x v="6"/>
    <s v="FRANCE"/>
    <x v="0"/>
    <x v="0"/>
    <n v="3.36"/>
    <d v="2025-10-07T00:00:00"/>
  </r>
  <r>
    <x v="5"/>
    <x v="12"/>
    <x v="1"/>
    <n v="2"/>
    <x v="1"/>
    <n v="1"/>
    <x v="1"/>
    <s v="BELGIUM"/>
    <x v="0"/>
    <x v="0"/>
    <n v="3.46"/>
    <d v="2025-10-07T00:00:00"/>
  </r>
  <r>
    <x v="5"/>
    <x v="12"/>
    <x v="1"/>
    <n v="1"/>
    <x v="0"/>
    <n v="2"/>
    <x v="20"/>
    <s v="LUXEMBOURG"/>
    <x v="0"/>
    <x v="0"/>
    <n v="3.47"/>
    <d v="2025-10-07T00:00:00"/>
  </r>
  <r>
    <x v="5"/>
    <x v="12"/>
    <x v="1"/>
    <n v="2"/>
    <x v="1"/>
    <n v="1"/>
    <x v="1"/>
    <s v="FRANCE"/>
    <x v="1"/>
    <x v="2"/>
    <n v="3.56"/>
    <d v="2025-10-07T00:00:00"/>
  </r>
  <r>
    <x v="5"/>
    <x v="12"/>
    <x v="1"/>
    <n v="2"/>
    <x v="1"/>
    <n v="1"/>
    <x v="1"/>
    <s v="SPAIN"/>
    <x v="1"/>
    <x v="2"/>
    <n v="3.58"/>
    <d v="2025-10-07T00:00:00"/>
  </r>
  <r>
    <x v="5"/>
    <x v="12"/>
    <x v="1"/>
    <n v="4"/>
    <x v="2"/>
    <n v="2"/>
    <x v="5"/>
    <s v="IRELAND"/>
    <x v="0"/>
    <x v="0"/>
    <n v="3.62"/>
    <d v="2025-10-07T00:00:00"/>
  </r>
  <r>
    <x v="5"/>
    <x v="12"/>
    <x v="1"/>
    <n v="2"/>
    <x v="1"/>
    <n v="1"/>
    <x v="1"/>
    <s v="NETHERLANDS"/>
    <x v="1"/>
    <x v="2"/>
    <n v="3.68"/>
    <d v="2025-10-07T00:00:00"/>
  </r>
  <r>
    <x v="5"/>
    <x v="12"/>
    <x v="1"/>
    <n v="2"/>
    <x v="1"/>
    <n v="1"/>
    <x v="1"/>
    <s v="CANADA"/>
    <x v="0"/>
    <x v="0"/>
    <n v="3.73"/>
    <d v="2025-10-07T00:00:00"/>
  </r>
  <r>
    <x v="5"/>
    <x v="12"/>
    <x v="1"/>
    <n v="2"/>
    <x v="1"/>
    <n v="1"/>
    <x v="1"/>
    <s v="JAPAN"/>
    <x v="0"/>
    <x v="0"/>
    <n v="3.77"/>
    <d v="2025-10-07T00:00:00"/>
  </r>
  <r>
    <x v="5"/>
    <x v="12"/>
    <x v="1"/>
    <n v="2"/>
    <x v="1"/>
    <n v="1"/>
    <x v="1"/>
    <s v="AUSTRALIA"/>
    <x v="0"/>
    <x v="0"/>
    <n v="3.88"/>
    <d v="2025-10-07T00:00:00"/>
  </r>
  <r>
    <x v="5"/>
    <x v="12"/>
    <x v="1"/>
    <n v="1"/>
    <x v="0"/>
    <n v="1"/>
    <x v="0"/>
    <s v="z01 Rest of the world or unassigned"/>
    <x v="0"/>
    <x v="0"/>
    <n v="4.51"/>
    <d v="2025-10-07T00:00:00"/>
  </r>
  <r>
    <x v="5"/>
    <x v="12"/>
    <x v="1"/>
    <n v="4"/>
    <x v="2"/>
    <n v="1"/>
    <x v="3"/>
    <s v="SLOVENIA"/>
    <x v="0"/>
    <x v="0"/>
    <n v="4.91"/>
    <d v="2025-10-07T00:00:00"/>
  </r>
  <r>
    <x v="5"/>
    <x v="12"/>
    <x v="1"/>
    <n v="9"/>
    <x v="6"/>
    <n v="2"/>
    <x v="44"/>
    <s v="BELGIUM"/>
    <x v="1"/>
    <x v="3"/>
    <n v="5.7"/>
    <d v="2025-10-07T00:00:00"/>
  </r>
  <r>
    <x v="5"/>
    <x v="12"/>
    <x v="1"/>
    <n v="2"/>
    <x v="1"/>
    <n v="7"/>
    <x v="2"/>
    <s v="SLOVENIA"/>
    <x v="1"/>
    <x v="2"/>
    <n v="5.91"/>
    <d v="2025-10-07T00:00:00"/>
  </r>
  <r>
    <x v="5"/>
    <x v="12"/>
    <x v="1"/>
    <n v="2"/>
    <x v="1"/>
    <n v="1"/>
    <x v="1"/>
    <s v="LUXEMBOURG"/>
    <x v="0"/>
    <x v="0"/>
    <n v="6.2"/>
    <d v="2025-10-07T00:00:00"/>
  </r>
  <r>
    <x v="5"/>
    <x v="12"/>
    <x v="1"/>
    <n v="2"/>
    <x v="1"/>
    <n v="8"/>
    <x v="22"/>
    <s v="SLOVENIA"/>
    <x v="0"/>
    <x v="0"/>
    <n v="6.3"/>
    <d v="2025-10-07T00:00:00"/>
  </r>
  <r>
    <x v="5"/>
    <x v="12"/>
    <x v="1"/>
    <n v="4"/>
    <x v="2"/>
    <n v="1"/>
    <x v="3"/>
    <s v="LUXEMBOURG"/>
    <x v="0"/>
    <x v="0"/>
    <n v="6.73"/>
    <d v="2025-10-07T00:00:00"/>
  </r>
  <r>
    <x v="5"/>
    <x v="12"/>
    <x v="1"/>
    <n v="2"/>
    <x v="1"/>
    <n v="3"/>
    <x v="46"/>
    <s v="SLOVENIA"/>
    <x v="0"/>
    <x v="0"/>
    <n v="7.81"/>
    <d v="2025-10-07T00:00:00"/>
  </r>
  <r>
    <x v="5"/>
    <x v="12"/>
    <x v="1"/>
    <n v="2"/>
    <x v="1"/>
    <n v="1"/>
    <x v="1"/>
    <s v="GERMANY"/>
    <x v="0"/>
    <x v="0"/>
    <n v="8.64"/>
    <d v="2025-10-07T00:00:00"/>
  </r>
  <r>
    <x v="5"/>
    <x v="12"/>
    <x v="1"/>
    <n v="3"/>
    <x v="4"/>
    <n v="1"/>
    <x v="6"/>
    <s v="SLOVENIA"/>
    <x v="0"/>
    <x v="0"/>
    <n v="10.14"/>
    <d v="2025-10-07T00:00:00"/>
  </r>
  <r>
    <x v="5"/>
    <x v="12"/>
    <x v="1"/>
    <n v="2"/>
    <x v="1"/>
    <n v="1"/>
    <x v="1"/>
    <s v="SPAIN"/>
    <x v="0"/>
    <x v="0"/>
    <n v="11.02"/>
    <d v="2025-10-07T00:00:00"/>
  </r>
  <r>
    <x v="5"/>
    <x v="12"/>
    <x v="1"/>
    <n v="3"/>
    <x v="4"/>
    <n v="1"/>
    <x v="6"/>
    <s v="UNITED STATES"/>
    <x v="0"/>
    <x v="0"/>
    <n v="12.12"/>
    <d v="2025-10-07T00:00:00"/>
  </r>
  <r>
    <x v="5"/>
    <x v="12"/>
    <x v="1"/>
    <n v="4"/>
    <x v="2"/>
    <n v="1"/>
    <x v="3"/>
    <s v="UNITED STATES"/>
    <x v="0"/>
    <x v="0"/>
    <n v="12.35"/>
    <d v="2025-10-07T00:00:00"/>
  </r>
  <r>
    <x v="5"/>
    <x v="12"/>
    <x v="1"/>
    <n v="9"/>
    <x v="6"/>
    <n v="1"/>
    <x v="10"/>
    <s v="BELGIUM"/>
    <x v="1"/>
    <x v="1"/>
    <n v="12.96"/>
    <d v="2025-10-07T00:00:00"/>
  </r>
  <r>
    <x v="5"/>
    <x v="12"/>
    <x v="1"/>
    <n v="2"/>
    <x v="1"/>
    <n v="1"/>
    <x v="1"/>
    <s v="FRANCE"/>
    <x v="0"/>
    <x v="0"/>
    <n v="14.35"/>
    <d v="2025-10-07T00:00:00"/>
  </r>
  <r>
    <x v="5"/>
    <x v="12"/>
    <x v="1"/>
    <n v="9"/>
    <x v="6"/>
    <n v="9"/>
    <x v="8"/>
    <s v="BELGIUM"/>
    <x v="1"/>
    <x v="2"/>
    <n v="16.3"/>
    <d v="2025-10-07T00:00:00"/>
  </r>
  <r>
    <x v="5"/>
    <x v="12"/>
    <x v="1"/>
    <n v="2"/>
    <x v="1"/>
    <n v="1"/>
    <x v="1"/>
    <s v="SLOVENIA"/>
    <x v="0"/>
    <x v="0"/>
    <n v="19.559999999999999"/>
    <d v="2025-10-07T00:00:00"/>
  </r>
  <r>
    <x v="5"/>
    <x v="12"/>
    <x v="1"/>
    <n v="7"/>
    <x v="5"/>
    <n v="1"/>
    <x v="36"/>
    <s v="z02 Not reported"/>
    <x v="0"/>
    <x v="0"/>
    <n v="25.58"/>
    <d v="2025-10-07T00:00:00"/>
  </r>
  <r>
    <x v="5"/>
    <x v="12"/>
    <x v="1"/>
    <n v="7"/>
    <x v="5"/>
    <n v="2"/>
    <x v="9"/>
    <s v="AUSTRIA"/>
    <x v="0"/>
    <x v="0"/>
    <n v="27.06"/>
    <d v="2025-10-07T00:00:00"/>
  </r>
  <r>
    <x v="5"/>
    <x v="12"/>
    <x v="1"/>
    <n v="2"/>
    <x v="1"/>
    <n v="1"/>
    <x v="1"/>
    <s v="UNITED STATES"/>
    <x v="0"/>
    <x v="0"/>
    <n v="31.12"/>
    <d v="2025-10-07T00:00:00"/>
  </r>
  <r>
    <x v="5"/>
    <x v="12"/>
    <x v="1"/>
    <n v="2"/>
    <x v="1"/>
    <n v="1"/>
    <x v="1"/>
    <s v="NETHERLANDS"/>
    <x v="0"/>
    <x v="0"/>
    <n v="33.83"/>
    <d v="2025-10-07T00:00:00"/>
  </r>
  <r>
    <x v="5"/>
    <x v="12"/>
    <x v="1"/>
    <n v="1"/>
    <x v="0"/>
    <n v="1"/>
    <x v="0"/>
    <s v="SLOVENIA"/>
    <x v="0"/>
    <x v="0"/>
    <n v="36.159999999999997"/>
    <d v="2025-10-07T00:00:00"/>
  </r>
  <r>
    <x v="5"/>
    <x v="12"/>
    <x v="3"/>
    <n v="8"/>
    <x v="7"/>
    <n v="2"/>
    <x v="47"/>
    <s v="SLOVENIA"/>
    <x v="0"/>
    <x v="0"/>
    <n v="0.04"/>
    <d v="2025-10-07T00:00:00"/>
  </r>
  <r>
    <x v="5"/>
    <x v="12"/>
    <x v="3"/>
    <n v="1"/>
    <x v="0"/>
    <n v="1"/>
    <x v="0"/>
    <s v="LITHUANIA"/>
    <x v="0"/>
    <x v="0"/>
    <n v="0.1"/>
    <d v="2025-10-07T00:00:00"/>
  </r>
  <r>
    <x v="5"/>
    <x v="12"/>
    <x v="3"/>
    <n v="2"/>
    <x v="1"/>
    <n v="5"/>
    <x v="27"/>
    <s v="SLOVENIA"/>
    <x v="0"/>
    <x v="0"/>
    <n v="0.1"/>
    <d v="2025-10-07T00:00:00"/>
  </r>
  <r>
    <x v="5"/>
    <x v="12"/>
    <x v="3"/>
    <n v="1"/>
    <x v="0"/>
    <n v="1"/>
    <x v="0"/>
    <s v="SLOVAKIA"/>
    <x v="0"/>
    <x v="0"/>
    <n v="0.1"/>
    <d v="2025-10-07T00:00:00"/>
  </r>
  <r>
    <x v="5"/>
    <x v="12"/>
    <x v="3"/>
    <n v="1"/>
    <x v="0"/>
    <n v="1"/>
    <x v="0"/>
    <s v="CROATIA"/>
    <x v="0"/>
    <x v="0"/>
    <n v="0.11"/>
    <d v="2025-10-07T00:00:00"/>
  </r>
  <r>
    <x v="5"/>
    <x v="12"/>
    <x v="3"/>
    <n v="2"/>
    <x v="1"/>
    <n v="1"/>
    <x v="1"/>
    <s v="GERMANY"/>
    <x v="0"/>
    <x v="0"/>
    <n v="0.15"/>
    <d v="2025-10-07T00:00:00"/>
  </r>
  <r>
    <x v="5"/>
    <x v="12"/>
    <x v="3"/>
    <n v="1"/>
    <x v="0"/>
    <n v="3"/>
    <x v="23"/>
    <s v="CANADA"/>
    <x v="0"/>
    <x v="0"/>
    <n v="0.18"/>
    <d v="2025-10-07T00:00:00"/>
  </r>
  <r>
    <x v="5"/>
    <x v="12"/>
    <x v="3"/>
    <n v="1"/>
    <x v="0"/>
    <n v="2"/>
    <x v="20"/>
    <s v="z01 Rest of the world or unassigned"/>
    <x v="0"/>
    <x v="0"/>
    <n v="0.18"/>
    <d v="2025-10-07T00:00:00"/>
  </r>
  <r>
    <x v="5"/>
    <x v="12"/>
    <x v="3"/>
    <n v="1"/>
    <x v="0"/>
    <n v="1"/>
    <x v="0"/>
    <s v="CYPRUS"/>
    <x v="0"/>
    <x v="0"/>
    <n v="0.18"/>
    <d v="2025-10-07T00:00:00"/>
  </r>
  <r>
    <x v="5"/>
    <x v="12"/>
    <x v="3"/>
    <n v="2"/>
    <x v="1"/>
    <n v="1"/>
    <x v="1"/>
    <s v="FRANCE"/>
    <x v="0"/>
    <x v="0"/>
    <n v="0.18"/>
    <d v="2025-10-07T00:00:00"/>
  </r>
  <r>
    <x v="5"/>
    <x v="12"/>
    <x v="3"/>
    <n v="2"/>
    <x v="1"/>
    <n v="1"/>
    <x v="1"/>
    <s v="ROMANIA"/>
    <x v="1"/>
    <x v="2"/>
    <n v="0.2"/>
    <d v="2025-10-07T00:00:00"/>
  </r>
  <r>
    <x v="5"/>
    <x v="12"/>
    <x v="3"/>
    <n v="4"/>
    <x v="2"/>
    <n v="6"/>
    <x v="12"/>
    <s v="SLOVENIA"/>
    <x v="0"/>
    <x v="0"/>
    <n v="0.2"/>
    <d v="2025-10-07T00:00:00"/>
  </r>
  <r>
    <x v="5"/>
    <x v="12"/>
    <x v="3"/>
    <n v="2"/>
    <x v="1"/>
    <n v="1"/>
    <x v="1"/>
    <s v="HUNGARY"/>
    <x v="0"/>
    <x v="0"/>
    <n v="0.2"/>
    <d v="2025-10-07T00:00:00"/>
  </r>
  <r>
    <x v="5"/>
    <x v="12"/>
    <x v="3"/>
    <n v="1"/>
    <x v="0"/>
    <n v="1"/>
    <x v="0"/>
    <s v="z01 Rest of the world or unassigned"/>
    <x v="0"/>
    <x v="0"/>
    <n v="0.26"/>
    <d v="2025-10-07T00:00:00"/>
  </r>
  <r>
    <x v="5"/>
    <x v="12"/>
    <x v="3"/>
    <n v="1"/>
    <x v="0"/>
    <n v="1"/>
    <x v="0"/>
    <s v="LATVIA"/>
    <x v="0"/>
    <x v="0"/>
    <n v="0.28000000000000003"/>
    <d v="2025-10-07T00:00:00"/>
  </r>
  <r>
    <x v="5"/>
    <x v="12"/>
    <x v="3"/>
    <n v="1"/>
    <x v="0"/>
    <n v="1"/>
    <x v="0"/>
    <s v="AUSTRIA"/>
    <x v="0"/>
    <x v="0"/>
    <n v="0.3"/>
    <d v="2025-10-07T00:00:00"/>
  </r>
  <r>
    <x v="5"/>
    <x v="12"/>
    <x v="3"/>
    <n v="4"/>
    <x v="2"/>
    <n v="2"/>
    <x v="5"/>
    <s v="AUSTRIA"/>
    <x v="0"/>
    <x v="0"/>
    <n v="0.3"/>
    <d v="2025-10-07T00:00:00"/>
  </r>
  <r>
    <x v="5"/>
    <x v="12"/>
    <x v="3"/>
    <n v="4"/>
    <x v="2"/>
    <n v="2"/>
    <x v="5"/>
    <s v="IRELAND"/>
    <x v="0"/>
    <x v="0"/>
    <n v="0.3"/>
    <d v="2025-10-07T00:00:00"/>
  </r>
  <r>
    <x v="5"/>
    <x v="12"/>
    <x v="3"/>
    <n v="7"/>
    <x v="5"/>
    <n v="4"/>
    <x v="39"/>
    <s v="SLOVENIA"/>
    <x v="0"/>
    <x v="0"/>
    <n v="0.31"/>
    <d v="2025-10-07T00:00:00"/>
  </r>
  <r>
    <x v="5"/>
    <x v="12"/>
    <x v="3"/>
    <n v="2"/>
    <x v="1"/>
    <n v="8"/>
    <x v="22"/>
    <s v="SLOVENIA"/>
    <x v="0"/>
    <x v="0"/>
    <n v="0.34"/>
    <d v="2025-10-07T00:00:00"/>
  </r>
  <r>
    <x v="5"/>
    <x v="12"/>
    <x v="3"/>
    <n v="1"/>
    <x v="0"/>
    <n v="1"/>
    <x v="0"/>
    <s v="GREECE"/>
    <x v="0"/>
    <x v="0"/>
    <n v="0.37"/>
    <d v="2025-10-07T00:00:00"/>
  </r>
  <r>
    <x v="5"/>
    <x v="12"/>
    <x v="3"/>
    <n v="2"/>
    <x v="1"/>
    <n v="3"/>
    <x v="46"/>
    <s v="SLOVENIA"/>
    <x v="0"/>
    <x v="0"/>
    <n v="0.64"/>
    <d v="2025-10-07T00:00:00"/>
  </r>
  <r>
    <x v="5"/>
    <x v="12"/>
    <x v="3"/>
    <n v="1"/>
    <x v="0"/>
    <n v="1"/>
    <x v="0"/>
    <s v="ROMANIA"/>
    <x v="0"/>
    <x v="0"/>
    <n v="0.69"/>
    <d v="2025-10-07T00:00:00"/>
  </r>
  <r>
    <x v="5"/>
    <x v="12"/>
    <x v="3"/>
    <n v="0"/>
    <x v="9"/>
    <n v="9"/>
    <x v="25"/>
    <s v="GERMANY"/>
    <x v="0"/>
    <x v="0"/>
    <n v="0.73"/>
    <d v="2025-10-07T00:00:00"/>
  </r>
  <r>
    <x v="5"/>
    <x v="12"/>
    <x v="3"/>
    <n v="2"/>
    <x v="1"/>
    <n v="1"/>
    <x v="1"/>
    <s v="SLOVENIA"/>
    <x v="1"/>
    <x v="2"/>
    <n v="0.9"/>
    <d v="2025-10-07T00:00:00"/>
  </r>
  <r>
    <x v="5"/>
    <x v="12"/>
    <x v="3"/>
    <n v="4"/>
    <x v="2"/>
    <n v="1"/>
    <x v="3"/>
    <s v="UNITED STATES"/>
    <x v="0"/>
    <x v="0"/>
    <n v="0.91"/>
    <d v="2025-10-07T00:00:00"/>
  </r>
  <r>
    <x v="5"/>
    <x v="12"/>
    <x v="3"/>
    <n v="8"/>
    <x v="7"/>
    <n v="1"/>
    <x v="11"/>
    <s v="SLOVENIA"/>
    <x v="0"/>
    <x v="0"/>
    <n v="1.17"/>
    <d v="2025-10-07T00:00:00"/>
  </r>
  <r>
    <x v="5"/>
    <x v="12"/>
    <x v="3"/>
    <n v="2"/>
    <x v="1"/>
    <n v="1"/>
    <x v="1"/>
    <s v="SLOVENIA"/>
    <x v="0"/>
    <x v="0"/>
    <n v="1.67"/>
    <d v="2025-10-07T00:00:00"/>
  </r>
  <r>
    <x v="5"/>
    <x v="12"/>
    <x v="3"/>
    <n v="7"/>
    <x v="5"/>
    <n v="1"/>
    <x v="36"/>
    <s v="z02 Not reported"/>
    <x v="0"/>
    <x v="0"/>
    <n v="1.88"/>
    <d v="2025-10-07T00:00:00"/>
  </r>
  <r>
    <x v="5"/>
    <x v="12"/>
    <x v="3"/>
    <n v="4"/>
    <x v="2"/>
    <n v="2"/>
    <x v="5"/>
    <s v="UNITED KINGDOM"/>
    <x v="0"/>
    <x v="0"/>
    <n v="2.02"/>
    <d v="2025-10-07T00:00:00"/>
  </r>
  <r>
    <x v="5"/>
    <x v="12"/>
    <x v="3"/>
    <n v="0"/>
    <x v="9"/>
    <n v="9"/>
    <x v="25"/>
    <s v="SLOVENIA"/>
    <x v="0"/>
    <x v="0"/>
    <n v="2.54"/>
    <d v="2025-10-07T00:00:00"/>
  </r>
  <r>
    <x v="5"/>
    <x v="12"/>
    <x v="3"/>
    <n v="9"/>
    <x v="6"/>
    <n v="1"/>
    <x v="10"/>
    <s v="SLOVENIA"/>
    <x v="1"/>
    <x v="1"/>
    <n v="3.02"/>
    <d v="2025-10-07T00:00:00"/>
  </r>
  <r>
    <x v="5"/>
    <x v="12"/>
    <x v="3"/>
    <n v="4"/>
    <x v="2"/>
    <n v="2"/>
    <x v="5"/>
    <s v="LUXEMBOURG"/>
    <x v="0"/>
    <x v="0"/>
    <n v="3.5"/>
    <d v="2025-10-07T00:00:00"/>
  </r>
  <r>
    <x v="5"/>
    <x v="13"/>
    <x v="1"/>
    <n v="7"/>
    <x v="5"/>
    <n v="3"/>
    <x v="15"/>
    <s v="ITALY"/>
    <x v="0"/>
    <x v="0"/>
    <n v="0"/>
    <d v="2025-10-07T00:00:00"/>
  </r>
  <r>
    <x v="5"/>
    <x v="13"/>
    <x v="1"/>
    <n v="1"/>
    <x v="0"/>
    <n v="1"/>
    <x v="0"/>
    <s v="GREECE"/>
    <x v="0"/>
    <x v="0"/>
    <n v="0"/>
    <d v="2025-10-07T00:00:00"/>
  </r>
  <r>
    <x v="5"/>
    <x v="13"/>
    <x v="1"/>
    <n v="7"/>
    <x v="5"/>
    <n v="3"/>
    <x v="15"/>
    <s v="CZECHIA"/>
    <x v="0"/>
    <x v="0"/>
    <n v="0.02"/>
    <d v="2025-10-07T00:00:00"/>
  </r>
  <r>
    <x v="5"/>
    <x v="13"/>
    <x v="1"/>
    <n v="7"/>
    <x v="5"/>
    <n v="3"/>
    <x v="15"/>
    <s v="UNITED STATES"/>
    <x v="0"/>
    <x v="0"/>
    <n v="0.04"/>
    <d v="2025-10-07T00:00:00"/>
  </r>
  <r>
    <x v="5"/>
    <x v="13"/>
    <x v="1"/>
    <n v="2"/>
    <x v="1"/>
    <n v="5"/>
    <x v="27"/>
    <s v="UNITED KINGDOM"/>
    <x v="0"/>
    <x v="0"/>
    <n v="0.1"/>
    <d v="2025-10-07T00:00:00"/>
  </r>
  <r>
    <x v="5"/>
    <x v="13"/>
    <x v="1"/>
    <n v="2"/>
    <x v="1"/>
    <n v="2"/>
    <x v="48"/>
    <s v="SWITZERLAND"/>
    <x v="0"/>
    <x v="0"/>
    <n v="0.14000000000000001"/>
    <d v="2025-10-07T00:00:00"/>
  </r>
  <r>
    <x v="5"/>
    <x v="13"/>
    <x v="1"/>
    <n v="2"/>
    <x v="1"/>
    <n v="5"/>
    <x v="27"/>
    <s v="NETHERLANDS"/>
    <x v="0"/>
    <x v="0"/>
    <n v="0.18"/>
    <d v="2025-10-07T00:00:00"/>
  </r>
  <r>
    <x v="5"/>
    <x v="13"/>
    <x v="1"/>
    <n v="3"/>
    <x v="4"/>
    <n v="1"/>
    <x v="6"/>
    <s v="NETHERLANDS"/>
    <x v="0"/>
    <x v="0"/>
    <n v="0.37"/>
    <d v="2025-10-07T00:00:00"/>
  </r>
  <r>
    <x v="5"/>
    <x v="13"/>
    <x v="1"/>
    <n v="2"/>
    <x v="1"/>
    <n v="4"/>
    <x v="45"/>
    <s v="CZECHIA"/>
    <x v="1"/>
    <x v="2"/>
    <n v="0.37"/>
    <d v="2025-10-07T00:00:00"/>
  </r>
  <r>
    <x v="5"/>
    <x v="13"/>
    <x v="1"/>
    <n v="4"/>
    <x v="2"/>
    <n v="1"/>
    <x v="3"/>
    <s v="CZECHIA"/>
    <x v="0"/>
    <x v="0"/>
    <n v="0.39"/>
    <d v="2025-10-07T00:00:00"/>
  </r>
  <r>
    <x v="5"/>
    <x v="13"/>
    <x v="1"/>
    <n v="1"/>
    <x v="0"/>
    <n v="2"/>
    <x v="20"/>
    <s v="z01 Rest of the world or unassigned"/>
    <x v="0"/>
    <x v="0"/>
    <n v="0.41"/>
    <d v="2025-10-07T00:00:00"/>
  </r>
  <r>
    <x v="5"/>
    <x v="13"/>
    <x v="1"/>
    <n v="1"/>
    <x v="0"/>
    <n v="1"/>
    <x v="0"/>
    <s v="CYPRUS"/>
    <x v="0"/>
    <x v="0"/>
    <n v="0.54"/>
    <d v="2025-10-07T00:00:00"/>
  </r>
  <r>
    <x v="5"/>
    <x v="13"/>
    <x v="1"/>
    <n v="2"/>
    <x v="1"/>
    <n v="2"/>
    <x v="48"/>
    <s v="NETHERLANDS"/>
    <x v="0"/>
    <x v="0"/>
    <n v="0.54"/>
    <d v="2025-10-07T00:00:00"/>
  </r>
  <r>
    <x v="5"/>
    <x v="13"/>
    <x v="1"/>
    <n v="2"/>
    <x v="1"/>
    <n v="7"/>
    <x v="2"/>
    <s v="GERMANY"/>
    <x v="0"/>
    <x v="0"/>
    <n v="0.57999999999999996"/>
    <d v="2025-10-07T00:00:00"/>
  </r>
  <r>
    <x v="5"/>
    <x v="13"/>
    <x v="1"/>
    <n v="2"/>
    <x v="1"/>
    <n v="5"/>
    <x v="27"/>
    <s v="CZECHIA"/>
    <x v="0"/>
    <x v="0"/>
    <n v="0.59"/>
    <d v="2025-10-07T00:00:00"/>
  </r>
  <r>
    <x v="5"/>
    <x v="13"/>
    <x v="1"/>
    <n v="2"/>
    <x v="1"/>
    <n v="7"/>
    <x v="2"/>
    <s v="IRELAND"/>
    <x v="0"/>
    <x v="0"/>
    <n v="0.61"/>
    <d v="2025-10-07T00:00:00"/>
  </r>
  <r>
    <x v="5"/>
    <x v="13"/>
    <x v="1"/>
    <n v="3"/>
    <x v="4"/>
    <n v="1"/>
    <x v="6"/>
    <s v="UNITED STATES"/>
    <x v="0"/>
    <x v="0"/>
    <n v="0.69"/>
    <d v="2025-10-07T00:00:00"/>
  </r>
  <r>
    <x v="5"/>
    <x v="13"/>
    <x v="1"/>
    <n v="4"/>
    <x v="2"/>
    <n v="6"/>
    <x v="12"/>
    <s v="IRELAND"/>
    <x v="0"/>
    <x v="0"/>
    <n v="0.73"/>
    <d v="2025-10-07T00:00:00"/>
  </r>
  <r>
    <x v="5"/>
    <x v="13"/>
    <x v="1"/>
    <n v="2"/>
    <x v="1"/>
    <n v="1"/>
    <x v="1"/>
    <s v="FRANCE"/>
    <x v="1"/>
    <x v="2"/>
    <n v="0.89"/>
    <d v="2025-10-07T00:00:00"/>
  </r>
  <r>
    <x v="5"/>
    <x v="13"/>
    <x v="1"/>
    <n v="2"/>
    <x v="1"/>
    <n v="1"/>
    <x v="1"/>
    <s v="SWITZERLAND"/>
    <x v="0"/>
    <x v="0"/>
    <n v="0.92"/>
    <d v="2025-10-07T00:00:00"/>
  </r>
  <r>
    <x v="5"/>
    <x v="13"/>
    <x v="1"/>
    <n v="2"/>
    <x v="1"/>
    <n v="1"/>
    <x v="1"/>
    <s v="IRELAND"/>
    <x v="0"/>
    <x v="0"/>
    <n v="0.99"/>
    <d v="2025-10-07T00:00:00"/>
  </r>
  <r>
    <x v="5"/>
    <x v="13"/>
    <x v="1"/>
    <n v="2"/>
    <x v="1"/>
    <n v="6"/>
    <x v="31"/>
    <s v="NETHERLANDS"/>
    <x v="0"/>
    <x v="0"/>
    <n v="1.01"/>
    <d v="2025-10-07T00:00:00"/>
  </r>
  <r>
    <x v="5"/>
    <x v="13"/>
    <x v="1"/>
    <n v="2"/>
    <x v="1"/>
    <n v="5"/>
    <x v="27"/>
    <s v="SWITZERLAND"/>
    <x v="0"/>
    <x v="0"/>
    <n v="1.02"/>
    <d v="2025-10-07T00:00:00"/>
  </r>
  <r>
    <x v="5"/>
    <x v="13"/>
    <x v="1"/>
    <n v="2"/>
    <x v="1"/>
    <n v="6"/>
    <x v="31"/>
    <s v="UNITED STATES"/>
    <x v="1"/>
    <x v="2"/>
    <n v="1.02"/>
    <d v="2025-10-07T00:00:00"/>
  </r>
  <r>
    <x v="5"/>
    <x v="13"/>
    <x v="1"/>
    <n v="7"/>
    <x v="5"/>
    <n v="3"/>
    <x v="15"/>
    <s v="SLOVAKIA"/>
    <x v="0"/>
    <x v="0"/>
    <n v="1.0900000000000001"/>
    <d v="2025-10-07T00:00:00"/>
  </r>
  <r>
    <x v="5"/>
    <x v="13"/>
    <x v="1"/>
    <n v="2"/>
    <x v="1"/>
    <n v="1"/>
    <x v="1"/>
    <s v="AUSTRALIA"/>
    <x v="0"/>
    <x v="0"/>
    <n v="1.1299999999999999"/>
    <d v="2025-10-07T00:00:00"/>
  </r>
  <r>
    <x v="5"/>
    <x v="13"/>
    <x v="1"/>
    <n v="2"/>
    <x v="1"/>
    <n v="7"/>
    <x v="2"/>
    <s v="UNITED KINGDOM"/>
    <x v="0"/>
    <x v="0"/>
    <n v="1.1599999999999999"/>
    <d v="2025-10-07T00:00:00"/>
  </r>
  <r>
    <x v="5"/>
    <x v="13"/>
    <x v="1"/>
    <n v="2"/>
    <x v="1"/>
    <n v="5"/>
    <x v="27"/>
    <s v="UNITED STATES"/>
    <x v="0"/>
    <x v="0"/>
    <n v="1.18"/>
    <d v="2025-10-07T00:00:00"/>
  </r>
  <r>
    <x v="5"/>
    <x v="13"/>
    <x v="1"/>
    <n v="2"/>
    <x v="1"/>
    <n v="1"/>
    <x v="1"/>
    <s v="ESTONIA"/>
    <x v="0"/>
    <x v="0"/>
    <n v="1.19"/>
    <d v="2025-10-07T00:00:00"/>
  </r>
  <r>
    <x v="5"/>
    <x v="13"/>
    <x v="1"/>
    <n v="2"/>
    <x v="1"/>
    <n v="1"/>
    <x v="1"/>
    <s v="NORWAY"/>
    <x v="0"/>
    <x v="0"/>
    <n v="1.31"/>
    <d v="2025-10-07T00:00:00"/>
  </r>
  <r>
    <x v="5"/>
    <x v="13"/>
    <x v="1"/>
    <n v="1"/>
    <x v="0"/>
    <n v="1"/>
    <x v="0"/>
    <s v="UNITED STATES"/>
    <x v="0"/>
    <x v="0"/>
    <n v="1.35"/>
    <d v="2025-10-07T00:00:00"/>
  </r>
  <r>
    <x v="5"/>
    <x v="13"/>
    <x v="1"/>
    <n v="1"/>
    <x v="0"/>
    <n v="1"/>
    <x v="0"/>
    <s v="GERMANY"/>
    <x v="0"/>
    <x v="0"/>
    <n v="1.36"/>
    <d v="2025-10-07T00:00:00"/>
  </r>
  <r>
    <x v="5"/>
    <x v="13"/>
    <x v="1"/>
    <n v="2"/>
    <x v="1"/>
    <n v="1"/>
    <x v="1"/>
    <s v="GERMANY"/>
    <x v="1"/>
    <x v="2"/>
    <n v="1.46"/>
    <d v="2025-10-07T00:00:00"/>
  </r>
  <r>
    <x v="5"/>
    <x v="13"/>
    <x v="1"/>
    <n v="1"/>
    <x v="0"/>
    <n v="1"/>
    <x v="0"/>
    <s v="AUSTRALIA"/>
    <x v="0"/>
    <x v="0"/>
    <n v="1.47"/>
    <d v="2025-10-07T00:00:00"/>
  </r>
  <r>
    <x v="5"/>
    <x v="13"/>
    <x v="1"/>
    <n v="1"/>
    <x v="0"/>
    <n v="5"/>
    <x v="42"/>
    <s v="UNITED STATES"/>
    <x v="0"/>
    <x v="0"/>
    <n v="1.8"/>
    <d v="2025-10-07T00:00:00"/>
  </r>
  <r>
    <x v="5"/>
    <x v="13"/>
    <x v="1"/>
    <n v="4"/>
    <x v="2"/>
    <n v="1"/>
    <x v="3"/>
    <s v="z01 Rest of the world or unassigned"/>
    <x v="0"/>
    <x v="0"/>
    <n v="1.83"/>
    <d v="2025-10-07T00:00:00"/>
  </r>
  <r>
    <x v="5"/>
    <x v="13"/>
    <x v="1"/>
    <n v="3"/>
    <x v="4"/>
    <n v="1"/>
    <x v="6"/>
    <s v="UNITED KINGDOM"/>
    <x v="0"/>
    <x v="0"/>
    <n v="1.91"/>
    <d v="2025-10-07T00:00:00"/>
  </r>
  <r>
    <x v="5"/>
    <x v="13"/>
    <x v="1"/>
    <n v="2"/>
    <x v="1"/>
    <n v="7"/>
    <x v="2"/>
    <s v="JAPAN"/>
    <x v="0"/>
    <x v="0"/>
    <n v="1.93"/>
    <d v="2025-10-07T00:00:00"/>
  </r>
  <r>
    <x v="5"/>
    <x v="13"/>
    <x v="1"/>
    <n v="1"/>
    <x v="0"/>
    <n v="1"/>
    <x v="0"/>
    <s v="LATVIA"/>
    <x v="0"/>
    <x v="0"/>
    <n v="1.95"/>
    <d v="2025-10-07T00:00:00"/>
  </r>
  <r>
    <x v="5"/>
    <x v="13"/>
    <x v="1"/>
    <n v="2"/>
    <x v="1"/>
    <n v="1"/>
    <x v="1"/>
    <s v="BULGARIA"/>
    <x v="0"/>
    <x v="0"/>
    <n v="2.0099999999999998"/>
    <d v="2025-10-07T00:00:00"/>
  </r>
  <r>
    <x v="5"/>
    <x v="13"/>
    <x v="1"/>
    <n v="2"/>
    <x v="1"/>
    <n v="2"/>
    <x v="48"/>
    <s v="z01 Rest of the world or unassigned"/>
    <x v="0"/>
    <x v="0"/>
    <n v="2.11"/>
    <d v="2025-10-07T00:00:00"/>
  </r>
  <r>
    <x v="5"/>
    <x v="13"/>
    <x v="1"/>
    <n v="2"/>
    <x v="1"/>
    <n v="6"/>
    <x v="31"/>
    <s v="BELGIUM"/>
    <x v="0"/>
    <x v="0"/>
    <n v="2.36"/>
    <d v="2025-10-07T00:00:00"/>
  </r>
  <r>
    <x v="5"/>
    <x v="13"/>
    <x v="1"/>
    <n v="2"/>
    <x v="1"/>
    <n v="1"/>
    <x v="1"/>
    <s v="NETHERLANDS"/>
    <x v="1"/>
    <x v="2"/>
    <n v="2.44"/>
    <d v="2025-10-07T00:00:00"/>
  </r>
  <r>
    <x v="5"/>
    <x v="13"/>
    <x v="1"/>
    <n v="2"/>
    <x v="1"/>
    <n v="2"/>
    <x v="48"/>
    <s v="POLAND"/>
    <x v="0"/>
    <x v="0"/>
    <n v="2.5099999999999998"/>
    <d v="2025-10-07T00:00:00"/>
  </r>
  <r>
    <x v="5"/>
    <x v="13"/>
    <x v="1"/>
    <n v="2"/>
    <x v="1"/>
    <n v="1"/>
    <x v="1"/>
    <s v="BELGIUM"/>
    <x v="0"/>
    <x v="0"/>
    <n v="2.68"/>
    <d v="2025-10-07T00:00:00"/>
  </r>
  <r>
    <x v="5"/>
    <x v="13"/>
    <x v="1"/>
    <n v="4"/>
    <x v="2"/>
    <n v="1"/>
    <x v="3"/>
    <s v="UNITED KINGDOM"/>
    <x v="0"/>
    <x v="0"/>
    <n v="2.77"/>
    <d v="2025-10-07T00:00:00"/>
  </r>
  <r>
    <x v="5"/>
    <x v="13"/>
    <x v="1"/>
    <n v="2"/>
    <x v="1"/>
    <n v="6"/>
    <x v="31"/>
    <s v="CZECHIA"/>
    <x v="0"/>
    <x v="0"/>
    <n v="2.82"/>
    <d v="2025-10-07T00:00:00"/>
  </r>
  <r>
    <x v="5"/>
    <x v="13"/>
    <x v="1"/>
    <n v="1"/>
    <x v="0"/>
    <n v="1"/>
    <x v="0"/>
    <s v="CROATIA"/>
    <x v="0"/>
    <x v="0"/>
    <n v="2.84"/>
    <d v="2025-10-07T00:00:00"/>
  </r>
  <r>
    <x v="5"/>
    <x v="13"/>
    <x v="1"/>
    <n v="2"/>
    <x v="1"/>
    <n v="7"/>
    <x v="2"/>
    <s v="FRANCE"/>
    <x v="0"/>
    <x v="0"/>
    <n v="2.86"/>
    <d v="2025-10-07T00:00:00"/>
  </r>
  <r>
    <x v="5"/>
    <x v="13"/>
    <x v="1"/>
    <n v="4"/>
    <x v="2"/>
    <n v="5"/>
    <x v="13"/>
    <s v="LUXEMBOURG"/>
    <x v="1"/>
    <x v="2"/>
    <n v="2.89"/>
    <d v="2025-10-07T00:00:00"/>
  </r>
  <r>
    <x v="5"/>
    <x v="13"/>
    <x v="1"/>
    <n v="2"/>
    <x v="1"/>
    <n v="7"/>
    <x v="2"/>
    <s v="CZECHIA"/>
    <x v="0"/>
    <x v="0"/>
    <n v="3.1"/>
    <d v="2025-10-07T00:00:00"/>
  </r>
  <r>
    <x v="5"/>
    <x v="13"/>
    <x v="1"/>
    <n v="2"/>
    <x v="1"/>
    <n v="6"/>
    <x v="31"/>
    <s v="UNITED STATES"/>
    <x v="0"/>
    <x v="0"/>
    <n v="3.53"/>
    <d v="2025-10-07T00:00:00"/>
  </r>
  <r>
    <x v="5"/>
    <x v="13"/>
    <x v="1"/>
    <n v="1"/>
    <x v="0"/>
    <n v="1"/>
    <x v="0"/>
    <s v="LITHUANIA"/>
    <x v="0"/>
    <x v="0"/>
    <n v="3.77"/>
    <d v="2025-10-07T00:00:00"/>
  </r>
  <r>
    <x v="5"/>
    <x v="13"/>
    <x v="1"/>
    <n v="2"/>
    <x v="1"/>
    <n v="1"/>
    <x v="1"/>
    <s v="BELGIUM"/>
    <x v="1"/>
    <x v="2"/>
    <n v="3.95"/>
    <d v="2025-10-07T00:00:00"/>
  </r>
  <r>
    <x v="5"/>
    <x v="13"/>
    <x v="1"/>
    <n v="2"/>
    <x v="1"/>
    <n v="1"/>
    <x v="1"/>
    <s v="CANADA"/>
    <x v="0"/>
    <x v="0"/>
    <n v="4.1399999999999997"/>
    <d v="2025-10-07T00:00:00"/>
  </r>
  <r>
    <x v="5"/>
    <x v="13"/>
    <x v="1"/>
    <n v="2"/>
    <x v="1"/>
    <n v="2"/>
    <x v="48"/>
    <s v="CZECHIA"/>
    <x v="0"/>
    <x v="0"/>
    <n v="4.22"/>
    <d v="2025-10-07T00:00:00"/>
  </r>
  <r>
    <x v="5"/>
    <x v="13"/>
    <x v="1"/>
    <n v="2"/>
    <x v="1"/>
    <n v="2"/>
    <x v="48"/>
    <s v="SPAIN"/>
    <x v="0"/>
    <x v="0"/>
    <n v="4.43"/>
    <d v="2025-10-07T00:00:00"/>
  </r>
  <r>
    <x v="5"/>
    <x v="13"/>
    <x v="1"/>
    <n v="3"/>
    <x v="4"/>
    <n v="1"/>
    <x v="6"/>
    <s v="HUNGARY"/>
    <x v="0"/>
    <x v="0"/>
    <n v="4.6100000000000003"/>
    <d v="2025-10-07T00:00:00"/>
  </r>
  <r>
    <x v="5"/>
    <x v="13"/>
    <x v="1"/>
    <n v="2"/>
    <x v="1"/>
    <n v="2"/>
    <x v="48"/>
    <s v="UNITED KINGDOM"/>
    <x v="0"/>
    <x v="0"/>
    <n v="4.83"/>
    <d v="2025-10-07T00:00:00"/>
  </r>
  <r>
    <x v="5"/>
    <x v="13"/>
    <x v="1"/>
    <n v="1"/>
    <x v="0"/>
    <n v="1"/>
    <x v="0"/>
    <s v="LUXEMBOURG"/>
    <x v="0"/>
    <x v="0"/>
    <n v="4.8600000000000003"/>
    <d v="2025-10-07T00:00:00"/>
  </r>
  <r>
    <x v="5"/>
    <x v="13"/>
    <x v="1"/>
    <n v="2"/>
    <x v="1"/>
    <n v="1"/>
    <x v="1"/>
    <s v="UNITED KINGDOM"/>
    <x v="1"/>
    <x v="2"/>
    <n v="5.07"/>
    <d v="2025-10-07T00:00:00"/>
  </r>
  <r>
    <x v="5"/>
    <x v="13"/>
    <x v="1"/>
    <n v="2"/>
    <x v="1"/>
    <n v="2"/>
    <x v="48"/>
    <s v="AUSTRIA"/>
    <x v="0"/>
    <x v="0"/>
    <n v="5.12"/>
    <d v="2025-10-07T00:00:00"/>
  </r>
  <r>
    <x v="5"/>
    <x v="13"/>
    <x v="1"/>
    <n v="2"/>
    <x v="1"/>
    <n v="7"/>
    <x v="2"/>
    <s v="NETHERLANDS"/>
    <x v="0"/>
    <x v="0"/>
    <n v="5.18"/>
    <d v="2025-10-07T00:00:00"/>
  </r>
  <r>
    <x v="5"/>
    <x v="13"/>
    <x v="1"/>
    <n v="5"/>
    <x v="3"/>
    <n v="1"/>
    <x v="4"/>
    <s v="UNITED KINGDOM"/>
    <x v="0"/>
    <x v="0"/>
    <n v="5.26"/>
    <d v="2025-10-07T00:00:00"/>
  </r>
  <r>
    <x v="5"/>
    <x v="13"/>
    <x v="1"/>
    <n v="2"/>
    <x v="1"/>
    <n v="1"/>
    <x v="1"/>
    <s v="LUXEMBOURG"/>
    <x v="1"/>
    <x v="2"/>
    <n v="5.66"/>
    <d v="2025-10-07T00:00:00"/>
  </r>
  <r>
    <x v="5"/>
    <x v="13"/>
    <x v="1"/>
    <n v="1"/>
    <x v="0"/>
    <n v="2"/>
    <x v="20"/>
    <s v="LUXEMBOURG"/>
    <x v="0"/>
    <x v="0"/>
    <n v="6.11"/>
    <d v="2025-10-07T00:00:00"/>
  </r>
  <r>
    <x v="5"/>
    <x v="13"/>
    <x v="1"/>
    <n v="4"/>
    <x v="2"/>
    <n v="5"/>
    <x v="13"/>
    <s v="CZECHIA"/>
    <x v="1"/>
    <x v="2"/>
    <n v="6.16"/>
    <d v="2025-10-07T00:00:00"/>
  </r>
  <r>
    <x v="5"/>
    <x v="13"/>
    <x v="1"/>
    <n v="2"/>
    <x v="1"/>
    <n v="1"/>
    <x v="1"/>
    <s v="SPAIN"/>
    <x v="0"/>
    <x v="0"/>
    <n v="6.25"/>
    <d v="2025-10-07T00:00:00"/>
  </r>
  <r>
    <x v="5"/>
    <x v="13"/>
    <x v="1"/>
    <n v="2"/>
    <x v="1"/>
    <n v="1"/>
    <x v="1"/>
    <s v="CROATIA"/>
    <x v="0"/>
    <x v="0"/>
    <n v="6.52"/>
    <d v="2025-10-07T00:00:00"/>
  </r>
  <r>
    <x v="5"/>
    <x v="13"/>
    <x v="1"/>
    <n v="1"/>
    <x v="0"/>
    <n v="1"/>
    <x v="0"/>
    <s v="BULGARIA"/>
    <x v="0"/>
    <x v="0"/>
    <n v="6.59"/>
    <d v="2025-10-07T00:00:00"/>
  </r>
  <r>
    <x v="5"/>
    <x v="13"/>
    <x v="1"/>
    <n v="4"/>
    <x v="2"/>
    <n v="1"/>
    <x v="3"/>
    <s v="ITALY"/>
    <x v="0"/>
    <x v="0"/>
    <n v="6.65"/>
    <d v="2025-10-07T00:00:00"/>
  </r>
  <r>
    <x v="5"/>
    <x v="13"/>
    <x v="1"/>
    <n v="2"/>
    <x v="1"/>
    <n v="7"/>
    <x v="2"/>
    <s v="UNITED STATES"/>
    <x v="0"/>
    <x v="0"/>
    <n v="6.69"/>
    <d v="2025-10-07T00:00:00"/>
  </r>
  <r>
    <x v="5"/>
    <x v="13"/>
    <x v="1"/>
    <n v="4"/>
    <x v="2"/>
    <n v="1"/>
    <x v="3"/>
    <s v="POLAND"/>
    <x v="0"/>
    <x v="0"/>
    <n v="6.8"/>
    <d v="2025-10-07T00:00:00"/>
  </r>
  <r>
    <x v="5"/>
    <x v="13"/>
    <x v="1"/>
    <n v="3"/>
    <x v="4"/>
    <n v="9"/>
    <x v="8"/>
    <s v="ROMANIA"/>
    <x v="0"/>
    <x v="0"/>
    <n v="6.8"/>
    <d v="2025-10-07T00:00:00"/>
  </r>
  <r>
    <x v="5"/>
    <x v="13"/>
    <x v="1"/>
    <n v="3"/>
    <x v="4"/>
    <n v="1"/>
    <x v="6"/>
    <s v="AUSTRIA"/>
    <x v="0"/>
    <x v="0"/>
    <n v="7.75"/>
    <d v="2025-10-07T00:00:00"/>
  </r>
  <r>
    <x v="5"/>
    <x v="13"/>
    <x v="1"/>
    <n v="2"/>
    <x v="1"/>
    <n v="1"/>
    <x v="1"/>
    <s v="JAPAN"/>
    <x v="0"/>
    <x v="0"/>
    <n v="7.92"/>
    <d v="2025-10-07T00:00:00"/>
  </r>
  <r>
    <x v="5"/>
    <x v="13"/>
    <x v="1"/>
    <n v="1"/>
    <x v="0"/>
    <n v="1"/>
    <x v="0"/>
    <s v="BELGIUM"/>
    <x v="0"/>
    <x v="0"/>
    <n v="8.14"/>
    <d v="2025-10-07T00:00:00"/>
  </r>
  <r>
    <x v="5"/>
    <x v="13"/>
    <x v="1"/>
    <n v="2"/>
    <x v="1"/>
    <n v="7"/>
    <x v="2"/>
    <s v="SLOVAKIA"/>
    <x v="0"/>
    <x v="0"/>
    <n v="8.4499999999999993"/>
    <d v="2025-10-07T00:00:00"/>
  </r>
  <r>
    <x v="5"/>
    <x v="13"/>
    <x v="1"/>
    <n v="4"/>
    <x v="2"/>
    <n v="1"/>
    <x v="3"/>
    <s v="SPAIN"/>
    <x v="0"/>
    <x v="0"/>
    <n v="8.5500000000000007"/>
    <d v="2025-10-07T00:00:00"/>
  </r>
  <r>
    <x v="5"/>
    <x v="13"/>
    <x v="1"/>
    <n v="3"/>
    <x v="4"/>
    <n v="1"/>
    <x v="6"/>
    <s v="ROMANIA"/>
    <x v="0"/>
    <x v="0"/>
    <n v="8.9499999999999993"/>
    <d v="2025-10-07T00:00:00"/>
  </r>
  <r>
    <x v="5"/>
    <x v="13"/>
    <x v="1"/>
    <n v="1"/>
    <x v="0"/>
    <n v="3"/>
    <x v="23"/>
    <s v="BELGIUM"/>
    <x v="0"/>
    <x v="0"/>
    <n v="9.23"/>
    <d v="2025-10-07T00:00:00"/>
  </r>
  <r>
    <x v="5"/>
    <x v="13"/>
    <x v="1"/>
    <n v="2"/>
    <x v="1"/>
    <n v="1"/>
    <x v="1"/>
    <s v="SWEDEN"/>
    <x v="0"/>
    <x v="0"/>
    <n v="9.7799999999999994"/>
    <d v="2025-10-07T00:00:00"/>
  </r>
  <r>
    <x v="5"/>
    <x v="13"/>
    <x v="1"/>
    <n v="3"/>
    <x v="4"/>
    <n v="1"/>
    <x v="6"/>
    <s v="CZECHIA"/>
    <x v="0"/>
    <x v="0"/>
    <n v="9.82"/>
    <d v="2025-10-07T00:00:00"/>
  </r>
  <r>
    <x v="5"/>
    <x v="13"/>
    <x v="1"/>
    <n v="2"/>
    <x v="1"/>
    <n v="1"/>
    <x v="1"/>
    <s v="ITALY"/>
    <x v="0"/>
    <x v="0"/>
    <n v="10.56"/>
    <d v="2025-10-07T00:00:00"/>
  </r>
  <r>
    <x v="5"/>
    <x v="13"/>
    <x v="1"/>
    <n v="2"/>
    <x v="1"/>
    <n v="1"/>
    <x v="1"/>
    <s v="LUXEMBOURG"/>
    <x v="0"/>
    <x v="0"/>
    <n v="10.85"/>
    <d v="2025-10-07T00:00:00"/>
  </r>
  <r>
    <x v="5"/>
    <x v="13"/>
    <x v="1"/>
    <n v="2"/>
    <x v="1"/>
    <n v="1"/>
    <x v="1"/>
    <s v="UNITED KINGDOM"/>
    <x v="0"/>
    <x v="0"/>
    <n v="11.68"/>
    <d v="2025-10-07T00:00:00"/>
  </r>
  <r>
    <x v="5"/>
    <x v="13"/>
    <x v="1"/>
    <n v="2"/>
    <x v="1"/>
    <n v="1"/>
    <x v="1"/>
    <s v="z01 Rest of the world or unassigned"/>
    <x v="0"/>
    <x v="0"/>
    <n v="11.83"/>
    <d v="2025-10-07T00:00:00"/>
  </r>
  <r>
    <x v="5"/>
    <x v="13"/>
    <x v="1"/>
    <n v="4"/>
    <x v="2"/>
    <n v="1"/>
    <x v="3"/>
    <s v="LUXEMBOURG"/>
    <x v="0"/>
    <x v="0"/>
    <n v="12.12"/>
    <d v="2025-10-07T00:00:00"/>
  </r>
  <r>
    <x v="5"/>
    <x v="13"/>
    <x v="1"/>
    <n v="2"/>
    <x v="1"/>
    <n v="2"/>
    <x v="48"/>
    <s v="SLOVAKIA"/>
    <x v="0"/>
    <x v="0"/>
    <n v="12.52"/>
    <d v="2025-10-07T00:00:00"/>
  </r>
  <r>
    <x v="5"/>
    <x v="13"/>
    <x v="1"/>
    <n v="1"/>
    <x v="0"/>
    <n v="1"/>
    <x v="0"/>
    <s v="CZECHIA"/>
    <x v="0"/>
    <x v="0"/>
    <n v="13.48"/>
    <d v="2025-10-07T00:00:00"/>
  </r>
  <r>
    <x v="5"/>
    <x v="13"/>
    <x v="1"/>
    <n v="2"/>
    <x v="1"/>
    <n v="1"/>
    <x v="1"/>
    <s v="AUSTRIA"/>
    <x v="0"/>
    <x v="0"/>
    <n v="13.63"/>
    <d v="2025-10-07T00:00:00"/>
  </r>
  <r>
    <x v="5"/>
    <x v="13"/>
    <x v="1"/>
    <n v="1"/>
    <x v="0"/>
    <n v="1"/>
    <x v="0"/>
    <s v="POLAND"/>
    <x v="0"/>
    <x v="0"/>
    <n v="13.8"/>
    <d v="2025-10-07T00:00:00"/>
  </r>
  <r>
    <x v="5"/>
    <x v="13"/>
    <x v="1"/>
    <n v="1"/>
    <x v="0"/>
    <n v="1"/>
    <x v="0"/>
    <s v="FRANCE"/>
    <x v="0"/>
    <x v="0"/>
    <n v="14.77"/>
    <d v="2025-10-07T00:00:00"/>
  </r>
  <r>
    <x v="5"/>
    <x v="13"/>
    <x v="1"/>
    <n v="4"/>
    <x v="2"/>
    <n v="6"/>
    <x v="12"/>
    <s v="LUXEMBOURG"/>
    <x v="0"/>
    <x v="0"/>
    <n v="16.350000000000001"/>
    <d v="2025-10-07T00:00:00"/>
  </r>
  <r>
    <x v="5"/>
    <x v="13"/>
    <x v="1"/>
    <n v="2"/>
    <x v="1"/>
    <n v="1"/>
    <x v="1"/>
    <s v="HUNGARY"/>
    <x v="0"/>
    <x v="0"/>
    <n v="17.04"/>
    <d v="2025-10-07T00:00:00"/>
  </r>
  <r>
    <x v="5"/>
    <x v="13"/>
    <x v="1"/>
    <n v="4"/>
    <x v="2"/>
    <n v="2"/>
    <x v="5"/>
    <s v="UNITED STATES"/>
    <x v="0"/>
    <x v="0"/>
    <n v="17.260000000000002"/>
    <d v="2025-10-07T00:00:00"/>
  </r>
  <r>
    <x v="5"/>
    <x v="13"/>
    <x v="1"/>
    <n v="3"/>
    <x v="4"/>
    <n v="1"/>
    <x v="6"/>
    <s v="POLAND"/>
    <x v="0"/>
    <x v="0"/>
    <n v="17.760000000000002"/>
    <d v="2025-10-07T00:00:00"/>
  </r>
  <r>
    <x v="5"/>
    <x v="13"/>
    <x v="1"/>
    <n v="2"/>
    <x v="1"/>
    <n v="1"/>
    <x v="1"/>
    <s v="POLAND"/>
    <x v="0"/>
    <x v="0"/>
    <n v="21.45"/>
    <d v="2025-10-07T00:00:00"/>
  </r>
  <r>
    <x v="5"/>
    <x v="13"/>
    <x v="1"/>
    <n v="1"/>
    <x v="0"/>
    <n v="1"/>
    <x v="0"/>
    <s v="PORTUGAL"/>
    <x v="0"/>
    <x v="0"/>
    <n v="21.46"/>
    <d v="2025-10-07T00:00:00"/>
  </r>
  <r>
    <x v="5"/>
    <x v="13"/>
    <x v="1"/>
    <n v="2"/>
    <x v="1"/>
    <n v="1"/>
    <x v="1"/>
    <s v="GERMANY"/>
    <x v="0"/>
    <x v="0"/>
    <n v="22.47"/>
    <d v="2025-10-07T00:00:00"/>
  </r>
  <r>
    <x v="5"/>
    <x v="13"/>
    <x v="1"/>
    <n v="2"/>
    <x v="1"/>
    <n v="1"/>
    <x v="1"/>
    <s v="NETHERLANDS"/>
    <x v="0"/>
    <x v="0"/>
    <n v="28.77"/>
    <d v="2025-10-07T00:00:00"/>
  </r>
  <r>
    <x v="5"/>
    <x v="13"/>
    <x v="1"/>
    <n v="2"/>
    <x v="1"/>
    <n v="1"/>
    <x v="1"/>
    <s v="FRANCE"/>
    <x v="0"/>
    <x v="0"/>
    <n v="31.93"/>
    <d v="2025-10-07T00:00:00"/>
  </r>
  <r>
    <x v="5"/>
    <x v="13"/>
    <x v="1"/>
    <n v="4"/>
    <x v="2"/>
    <n v="2"/>
    <x v="5"/>
    <s v="LUXEMBOURG"/>
    <x v="0"/>
    <x v="0"/>
    <n v="38.01"/>
    <d v="2025-10-07T00:00:00"/>
  </r>
  <r>
    <x v="5"/>
    <x v="13"/>
    <x v="1"/>
    <n v="1"/>
    <x v="0"/>
    <n v="1"/>
    <x v="0"/>
    <s v="SPAIN"/>
    <x v="0"/>
    <x v="0"/>
    <n v="42.65"/>
    <d v="2025-10-07T00:00:00"/>
  </r>
  <r>
    <x v="5"/>
    <x v="13"/>
    <x v="1"/>
    <n v="4"/>
    <x v="2"/>
    <n v="1"/>
    <x v="3"/>
    <s v="UNITED STATES"/>
    <x v="0"/>
    <x v="0"/>
    <n v="42.79"/>
    <d v="2025-10-07T00:00:00"/>
  </r>
  <r>
    <x v="5"/>
    <x v="13"/>
    <x v="1"/>
    <n v="2"/>
    <x v="1"/>
    <n v="1"/>
    <x v="1"/>
    <s v="UNITED STATES"/>
    <x v="0"/>
    <x v="0"/>
    <n v="42.85"/>
    <d v="2025-10-07T00:00:00"/>
  </r>
  <r>
    <x v="5"/>
    <x v="13"/>
    <x v="1"/>
    <n v="2"/>
    <x v="1"/>
    <n v="1"/>
    <x v="1"/>
    <s v="SLOVAKIA"/>
    <x v="0"/>
    <x v="0"/>
    <n v="47.03"/>
    <d v="2025-10-07T00:00:00"/>
  </r>
  <r>
    <x v="5"/>
    <x v="13"/>
    <x v="1"/>
    <n v="5"/>
    <x v="3"/>
    <n v="1"/>
    <x v="4"/>
    <s v="GERMANY"/>
    <x v="0"/>
    <x v="0"/>
    <n v="48.19"/>
    <d v="2025-10-07T00:00:00"/>
  </r>
  <r>
    <x v="5"/>
    <x v="13"/>
    <x v="1"/>
    <n v="4"/>
    <x v="2"/>
    <n v="1"/>
    <x v="3"/>
    <s v="FRANCE"/>
    <x v="0"/>
    <x v="0"/>
    <n v="52.9"/>
    <d v="2025-10-07T00:00:00"/>
  </r>
  <r>
    <x v="5"/>
    <x v="13"/>
    <x v="1"/>
    <n v="1"/>
    <x v="0"/>
    <n v="1"/>
    <x v="0"/>
    <s v="HUNGARY"/>
    <x v="0"/>
    <x v="0"/>
    <n v="55.03"/>
    <d v="2025-10-07T00:00:00"/>
  </r>
  <r>
    <x v="5"/>
    <x v="13"/>
    <x v="1"/>
    <n v="2"/>
    <x v="1"/>
    <n v="1"/>
    <x v="1"/>
    <s v="CZECHIA"/>
    <x v="0"/>
    <x v="0"/>
    <n v="59.76"/>
    <d v="2025-10-07T00:00:00"/>
  </r>
  <r>
    <x v="5"/>
    <x v="13"/>
    <x v="1"/>
    <n v="1"/>
    <x v="0"/>
    <n v="1"/>
    <x v="0"/>
    <s v="ROMANIA"/>
    <x v="0"/>
    <x v="0"/>
    <n v="60.37"/>
    <d v="2025-10-07T00:00:00"/>
  </r>
  <r>
    <x v="5"/>
    <x v="13"/>
    <x v="1"/>
    <n v="1"/>
    <x v="0"/>
    <n v="1"/>
    <x v="0"/>
    <s v="SLOVAKIA"/>
    <x v="0"/>
    <x v="0"/>
    <n v="61.91"/>
    <d v="2025-10-07T00:00:00"/>
  </r>
  <r>
    <x v="5"/>
    <x v="13"/>
    <x v="1"/>
    <n v="4"/>
    <x v="2"/>
    <n v="9"/>
    <x v="8"/>
    <s v="GERMANY"/>
    <x v="0"/>
    <x v="0"/>
    <n v="63.62"/>
    <d v="2025-10-07T00:00:00"/>
  </r>
  <r>
    <x v="5"/>
    <x v="13"/>
    <x v="1"/>
    <n v="4"/>
    <x v="2"/>
    <n v="2"/>
    <x v="5"/>
    <s v="GERMANY"/>
    <x v="0"/>
    <x v="0"/>
    <n v="63.77"/>
    <d v="2025-10-07T00:00:00"/>
  </r>
  <r>
    <x v="5"/>
    <x v="13"/>
    <x v="1"/>
    <n v="4"/>
    <x v="2"/>
    <n v="9"/>
    <x v="8"/>
    <s v="UNITED STATES"/>
    <x v="0"/>
    <x v="0"/>
    <n v="75.64"/>
    <d v="2025-10-07T00:00:00"/>
  </r>
  <r>
    <x v="5"/>
    <x v="13"/>
    <x v="1"/>
    <n v="1"/>
    <x v="0"/>
    <n v="1"/>
    <x v="0"/>
    <s v="z01 Rest of the world or unassigned"/>
    <x v="0"/>
    <x v="0"/>
    <n v="84.31"/>
    <d v="2025-10-07T00:00:00"/>
  </r>
  <r>
    <x v="5"/>
    <x v="13"/>
    <x v="1"/>
    <n v="1"/>
    <x v="0"/>
    <n v="1"/>
    <x v="0"/>
    <s v="ITALY"/>
    <x v="0"/>
    <x v="0"/>
    <n v="85.69"/>
    <d v="2025-10-07T00:00:00"/>
  </r>
  <r>
    <x v="5"/>
    <x v="13"/>
    <x v="1"/>
    <n v="4"/>
    <x v="2"/>
    <n v="1"/>
    <x v="3"/>
    <s v="SLOVAKIA"/>
    <x v="0"/>
    <x v="0"/>
    <n v="93.09"/>
    <d v="2025-10-07T00:00:00"/>
  </r>
  <r>
    <x v="5"/>
    <x v="13"/>
    <x v="1"/>
    <n v="4"/>
    <x v="2"/>
    <n v="2"/>
    <x v="5"/>
    <s v="SLOVAKIA"/>
    <x v="0"/>
    <x v="0"/>
    <n v="103.19"/>
    <d v="2025-10-07T00:00:00"/>
  </r>
  <r>
    <x v="5"/>
    <x v="13"/>
    <x v="1"/>
    <n v="4"/>
    <x v="2"/>
    <n v="2"/>
    <x v="5"/>
    <s v="IRELAND"/>
    <x v="0"/>
    <x v="0"/>
    <n v="135.33000000000001"/>
    <d v="2025-10-07T00:00:00"/>
  </r>
  <r>
    <x v="5"/>
    <x v="13"/>
    <x v="1"/>
    <n v="4"/>
    <x v="2"/>
    <n v="5"/>
    <x v="13"/>
    <s v="SLOVAKIA"/>
    <x v="1"/>
    <x v="2"/>
    <n v="164.19"/>
    <d v="2025-10-07T00:00:00"/>
  </r>
  <r>
    <x v="5"/>
    <x v="13"/>
    <x v="1"/>
    <n v="7"/>
    <x v="5"/>
    <n v="2"/>
    <x v="9"/>
    <s v="SLOVAKIA"/>
    <x v="0"/>
    <x v="0"/>
    <n v="215.23"/>
    <d v="2025-10-07T00:00:00"/>
  </r>
  <r>
    <x v="5"/>
    <x v="13"/>
    <x v="1"/>
    <n v="4"/>
    <x v="2"/>
    <n v="1"/>
    <x v="3"/>
    <s v="IRELAND"/>
    <x v="0"/>
    <x v="0"/>
    <n v="298.89"/>
    <d v="2025-10-07T00:00:00"/>
  </r>
  <r>
    <x v="5"/>
    <x v="13"/>
    <x v="1"/>
    <n v="4"/>
    <x v="2"/>
    <n v="1"/>
    <x v="3"/>
    <s v="GERMANY"/>
    <x v="0"/>
    <x v="0"/>
    <n v="519.15"/>
    <d v="2025-10-07T00:00:00"/>
  </r>
  <r>
    <x v="6"/>
    <x v="0"/>
    <x v="0"/>
    <n v="7"/>
    <x v="5"/>
    <n v="9"/>
    <x v="8"/>
    <s v="AUSTRIA"/>
    <x v="0"/>
    <x v="0"/>
    <n v="-0.02"/>
    <d v="2025-10-07T00:00:00"/>
  </r>
  <r>
    <x v="6"/>
    <x v="0"/>
    <x v="0"/>
    <n v="2"/>
    <x v="1"/>
    <n v="1"/>
    <x v="1"/>
    <s v="AUSTRIA"/>
    <x v="0"/>
    <x v="0"/>
    <n v="0.01"/>
    <d v="2025-10-07T00:00:00"/>
  </r>
  <r>
    <x v="6"/>
    <x v="0"/>
    <x v="0"/>
    <n v="2"/>
    <x v="1"/>
    <n v="7"/>
    <x v="2"/>
    <s v="AUSTRIA"/>
    <x v="0"/>
    <x v="0"/>
    <n v="0.03"/>
    <d v="2025-10-07T00:00:00"/>
  </r>
  <r>
    <x v="6"/>
    <x v="0"/>
    <x v="0"/>
    <n v="7"/>
    <x v="5"/>
    <n v="3"/>
    <x v="15"/>
    <s v="AUSTRIA"/>
    <x v="0"/>
    <x v="0"/>
    <n v="0.28999999999999998"/>
    <d v="2025-10-07T00:00:00"/>
  </r>
  <r>
    <x v="6"/>
    <x v="0"/>
    <x v="0"/>
    <n v="5"/>
    <x v="3"/>
    <n v="1"/>
    <x v="4"/>
    <s v="AUSTRIA"/>
    <x v="0"/>
    <x v="0"/>
    <n v="0.3"/>
    <d v="2025-10-07T00:00:00"/>
  </r>
  <r>
    <x v="6"/>
    <x v="0"/>
    <x v="0"/>
    <n v="4"/>
    <x v="2"/>
    <n v="1"/>
    <x v="3"/>
    <s v="FRANCE"/>
    <x v="0"/>
    <x v="0"/>
    <n v="0.39"/>
    <d v="2025-10-07T00:00:00"/>
  </r>
  <r>
    <x v="6"/>
    <x v="0"/>
    <x v="0"/>
    <n v="1"/>
    <x v="0"/>
    <n v="1"/>
    <x v="0"/>
    <s v="POLAND"/>
    <x v="0"/>
    <x v="0"/>
    <n v="0.6"/>
    <d v="2025-10-07T00:00:00"/>
  </r>
  <r>
    <x v="6"/>
    <x v="0"/>
    <x v="0"/>
    <n v="4"/>
    <x v="2"/>
    <n v="1"/>
    <x v="3"/>
    <s v="z01 Rest of the world or unassigned"/>
    <x v="0"/>
    <x v="0"/>
    <n v="0.61"/>
    <d v="2025-10-07T00:00:00"/>
  </r>
  <r>
    <x v="6"/>
    <x v="0"/>
    <x v="0"/>
    <n v="2"/>
    <x v="1"/>
    <n v="1"/>
    <x v="1"/>
    <s v="FRANCE"/>
    <x v="0"/>
    <x v="0"/>
    <n v="0.73"/>
    <d v="2025-10-07T00:00:00"/>
  </r>
  <r>
    <x v="6"/>
    <x v="0"/>
    <x v="0"/>
    <n v="2"/>
    <x v="1"/>
    <n v="1"/>
    <x v="1"/>
    <s v="GERMANY"/>
    <x v="0"/>
    <x v="0"/>
    <n v="0.77"/>
    <d v="2025-10-07T00:00:00"/>
  </r>
  <r>
    <x v="6"/>
    <x v="0"/>
    <x v="0"/>
    <n v="4"/>
    <x v="2"/>
    <n v="2"/>
    <x v="5"/>
    <s v="z01 Rest of the world or unassigned"/>
    <x v="0"/>
    <x v="0"/>
    <n v="0.78"/>
    <d v="2025-10-07T00:00:00"/>
  </r>
  <r>
    <x v="6"/>
    <x v="0"/>
    <x v="0"/>
    <n v="1"/>
    <x v="0"/>
    <n v="1"/>
    <x v="0"/>
    <s v="IRELAND"/>
    <x v="0"/>
    <x v="0"/>
    <n v="0.95"/>
    <d v="2025-10-07T00:00:00"/>
  </r>
  <r>
    <x v="6"/>
    <x v="0"/>
    <x v="0"/>
    <n v="1"/>
    <x v="0"/>
    <n v="1"/>
    <x v="0"/>
    <s v="GERMANY"/>
    <x v="0"/>
    <x v="0"/>
    <n v="1.1299999999999999"/>
    <d v="2025-10-07T00:00:00"/>
  </r>
  <r>
    <x v="6"/>
    <x v="0"/>
    <x v="0"/>
    <n v="1"/>
    <x v="0"/>
    <n v="1"/>
    <x v="0"/>
    <s v="NETHERLANDS"/>
    <x v="0"/>
    <x v="0"/>
    <n v="1.31"/>
    <d v="2025-10-07T00:00:00"/>
  </r>
  <r>
    <x v="6"/>
    <x v="0"/>
    <x v="0"/>
    <n v="1"/>
    <x v="0"/>
    <n v="1"/>
    <x v="0"/>
    <s v="SPAIN"/>
    <x v="0"/>
    <x v="0"/>
    <n v="1.32"/>
    <d v="2025-10-07T00:00:00"/>
  </r>
  <r>
    <x v="6"/>
    <x v="0"/>
    <x v="0"/>
    <n v="4"/>
    <x v="2"/>
    <n v="1"/>
    <x v="3"/>
    <s v="UNITED KINGDOM"/>
    <x v="0"/>
    <x v="0"/>
    <n v="1.38"/>
    <d v="2025-10-07T00:00:00"/>
  </r>
  <r>
    <x v="6"/>
    <x v="0"/>
    <x v="0"/>
    <n v="4"/>
    <x v="2"/>
    <n v="9"/>
    <x v="8"/>
    <s v="IRELAND"/>
    <x v="0"/>
    <x v="0"/>
    <n v="1.45"/>
    <d v="2025-10-07T00:00:00"/>
  </r>
  <r>
    <x v="6"/>
    <x v="0"/>
    <x v="0"/>
    <n v="7"/>
    <x v="5"/>
    <n v="2"/>
    <x v="9"/>
    <s v="BELGIUM"/>
    <x v="0"/>
    <x v="0"/>
    <n v="1.59"/>
    <d v="2025-10-07T00:00:00"/>
  </r>
  <r>
    <x v="6"/>
    <x v="0"/>
    <x v="0"/>
    <n v="3"/>
    <x v="4"/>
    <n v="9"/>
    <x v="8"/>
    <s v="AUSTRIA"/>
    <x v="0"/>
    <x v="0"/>
    <n v="1.65"/>
    <d v="2025-10-07T00:00:00"/>
  </r>
  <r>
    <x v="6"/>
    <x v="0"/>
    <x v="0"/>
    <n v="9"/>
    <x v="6"/>
    <n v="1"/>
    <x v="10"/>
    <s v="AUSTRIA"/>
    <x v="1"/>
    <x v="1"/>
    <n v="1.85"/>
    <d v="2025-10-07T00:00:00"/>
  </r>
  <r>
    <x v="6"/>
    <x v="0"/>
    <x v="0"/>
    <n v="4"/>
    <x v="2"/>
    <n v="5"/>
    <x v="13"/>
    <s v="LIECHTENSTEIN"/>
    <x v="1"/>
    <x v="2"/>
    <n v="2.12"/>
    <d v="2025-10-07T00:00:00"/>
  </r>
  <r>
    <x v="6"/>
    <x v="0"/>
    <x v="0"/>
    <n v="4"/>
    <x v="2"/>
    <n v="3"/>
    <x v="17"/>
    <s v="IRELAND"/>
    <x v="0"/>
    <x v="0"/>
    <n v="2.2000000000000002"/>
    <d v="2025-10-07T00:00:00"/>
  </r>
  <r>
    <x v="6"/>
    <x v="0"/>
    <x v="0"/>
    <n v="4"/>
    <x v="2"/>
    <n v="9"/>
    <x v="8"/>
    <s v="GERMANY"/>
    <x v="0"/>
    <x v="0"/>
    <n v="2.6"/>
    <d v="2025-10-07T00:00:00"/>
  </r>
  <r>
    <x v="6"/>
    <x v="0"/>
    <x v="0"/>
    <n v="1"/>
    <x v="0"/>
    <n v="1"/>
    <x v="0"/>
    <s v="ITALY"/>
    <x v="0"/>
    <x v="0"/>
    <n v="2.75"/>
    <d v="2025-10-07T00:00:00"/>
  </r>
  <r>
    <x v="6"/>
    <x v="0"/>
    <x v="0"/>
    <n v="8"/>
    <x v="7"/>
    <n v="1"/>
    <x v="11"/>
    <s v="z01 Rest of the world or unassigned"/>
    <x v="0"/>
    <x v="0"/>
    <n v="4.03"/>
    <d v="2025-10-07T00:00:00"/>
  </r>
  <r>
    <x v="6"/>
    <x v="0"/>
    <x v="0"/>
    <n v="2"/>
    <x v="1"/>
    <n v="1"/>
    <x v="1"/>
    <s v="AUSTRIA"/>
    <x v="1"/>
    <x v="2"/>
    <n v="4.09"/>
    <d v="2025-10-07T00:00:00"/>
  </r>
  <r>
    <x v="6"/>
    <x v="0"/>
    <x v="0"/>
    <n v="4"/>
    <x v="2"/>
    <n v="1"/>
    <x v="3"/>
    <s v="UNITED STATES"/>
    <x v="0"/>
    <x v="0"/>
    <n v="4.1399999999999997"/>
    <d v="2025-10-07T00:00:00"/>
  </r>
  <r>
    <x v="6"/>
    <x v="0"/>
    <x v="0"/>
    <n v="4"/>
    <x v="2"/>
    <n v="1"/>
    <x v="3"/>
    <s v="GERMANY"/>
    <x v="0"/>
    <x v="0"/>
    <n v="4.3099999999999996"/>
    <d v="2025-10-07T00:00:00"/>
  </r>
  <r>
    <x v="6"/>
    <x v="0"/>
    <x v="0"/>
    <n v="4"/>
    <x v="2"/>
    <n v="2"/>
    <x v="5"/>
    <s v="GERMANY"/>
    <x v="0"/>
    <x v="0"/>
    <n v="4.37"/>
    <d v="2025-10-07T00:00:00"/>
  </r>
  <r>
    <x v="6"/>
    <x v="0"/>
    <x v="0"/>
    <n v="4"/>
    <x v="2"/>
    <n v="7"/>
    <x v="7"/>
    <s v="IRELAND"/>
    <x v="0"/>
    <x v="0"/>
    <n v="4.5"/>
    <d v="2025-10-07T00:00:00"/>
  </r>
  <r>
    <x v="6"/>
    <x v="0"/>
    <x v="0"/>
    <n v="4"/>
    <x v="2"/>
    <n v="3"/>
    <x v="17"/>
    <s v="AUSTRIA"/>
    <x v="0"/>
    <x v="0"/>
    <n v="5.21"/>
    <d v="2025-10-07T00:00:00"/>
  </r>
  <r>
    <x v="6"/>
    <x v="0"/>
    <x v="0"/>
    <n v="4"/>
    <x v="2"/>
    <n v="5"/>
    <x v="13"/>
    <s v="GERMANY"/>
    <x v="1"/>
    <x v="2"/>
    <n v="7.6"/>
    <d v="2025-10-07T00:00:00"/>
  </r>
  <r>
    <x v="6"/>
    <x v="0"/>
    <x v="0"/>
    <n v="4"/>
    <x v="2"/>
    <n v="9"/>
    <x v="8"/>
    <s v="LUXEMBOURG"/>
    <x v="0"/>
    <x v="0"/>
    <n v="7.7"/>
    <d v="2025-10-07T00:00:00"/>
  </r>
  <r>
    <x v="6"/>
    <x v="0"/>
    <x v="0"/>
    <n v="4"/>
    <x v="2"/>
    <n v="6"/>
    <x v="12"/>
    <s v="IRELAND"/>
    <x v="0"/>
    <x v="0"/>
    <n v="11.05"/>
    <d v="2025-10-07T00:00:00"/>
  </r>
  <r>
    <x v="6"/>
    <x v="0"/>
    <x v="0"/>
    <n v="4"/>
    <x v="2"/>
    <n v="8"/>
    <x v="14"/>
    <s v="LUXEMBOURG"/>
    <x v="0"/>
    <x v="0"/>
    <n v="11.34"/>
    <d v="2025-10-07T00:00:00"/>
  </r>
  <r>
    <x v="6"/>
    <x v="0"/>
    <x v="0"/>
    <n v="4"/>
    <x v="2"/>
    <n v="2"/>
    <x v="5"/>
    <s v="FRANCE"/>
    <x v="0"/>
    <x v="0"/>
    <n v="11.82"/>
    <d v="2025-10-07T00:00:00"/>
  </r>
  <r>
    <x v="6"/>
    <x v="0"/>
    <x v="0"/>
    <n v="4"/>
    <x v="2"/>
    <n v="2"/>
    <x v="5"/>
    <s v="AUSTRALIA"/>
    <x v="0"/>
    <x v="0"/>
    <n v="12.82"/>
    <d v="2025-10-07T00:00:00"/>
  </r>
  <r>
    <x v="6"/>
    <x v="0"/>
    <x v="0"/>
    <n v="4"/>
    <x v="2"/>
    <n v="6"/>
    <x v="12"/>
    <s v="AUSTRIA"/>
    <x v="0"/>
    <x v="0"/>
    <n v="23.97"/>
    <d v="2025-10-07T00:00:00"/>
  </r>
  <r>
    <x v="6"/>
    <x v="0"/>
    <x v="0"/>
    <n v="4"/>
    <x v="2"/>
    <n v="9"/>
    <x v="8"/>
    <s v="z01 Rest of the world or unassigned"/>
    <x v="0"/>
    <x v="0"/>
    <n v="26.86"/>
    <d v="2025-10-07T00:00:00"/>
  </r>
  <r>
    <x v="6"/>
    <x v="0"/>
    <x v="0"/>
    <n v="4"/>
    <x v="2"/>
    <n v="1"/>
    <x v="3"/>
    <s v="LUXEMBOURG"/>
    <x v="0"/>
    <x v="0"/>
    <n v="30.49"/>
    <d v="2025-10-07T00:00:00"/>
  </r>
  <r>
    <x v="6"/>
    <x v="0"/>
    <x v="0"/>
    <n v="4"/>
    <x v="2"/>
    <n v="4"/>
    <x v="16"/>
    <s v="LUXEMBOURG"/>
    <x v="0"/>
    <x v="0"/>
    <n v="32.83"/>
    <d v="2025-10-07T00:00:00"/>
  </r>
  <r>
    <x v="6"/>
    <x v="0"/>
    <x v="0"/>
    <n v="4"/>
    <x v="2"/>
    <n v="6"/>
    <x v="12"/>
    <s v="UNITED STATES"/>
    <x v="0"/>
    <x v="0"/>
    <n v="33.729999999999997"/>
    <d v="2025-10-07T00:00:00"/>
  </r>
  <r>
    <x v="6"/>
    <x v="0"/>
    <x v="0"/>
    <n v="4"/>
    <x v="2"/>
    <n v="7"/>
    <x v="7"/>
    <s v="AUSTRIA"/>
    <x v="0"/>
    <x v="0"/>
    <n v="48.1"/>
    <d v="2025-10-07T00:00:00"/>
  </r>
  <r>
    <x v="6"/>
    <x v="0"/>
    <x v="0"/>
    <n v="4"/>
    <x v="2"/>
    <n v="7"/>
    <x v="7"/>
    <s v="LUXEMBOURG"/>
    <x v="0"/>
    <x v="0"/>
    <n v="65.25"/>
    <d v="2025-10-07T00:00:00"/>
  </r>
  <r>
    <x v="6"/>
    <x v="0"/>
    <x v="0"/>
    <n v="4"/>
    <x v="2"/>
    <n v="5"/>
    <x v="13"/>
    <s v="AUSTRIA"/>
    <x v="1"/>
    <x v="2"/>
    <n v="68.61"/>
    <d v="2025-10-07T00:00:00"/>
  </r>
  <r>
    <x v="6"/>
    <x v="0"/>
    <x v="0"/>
    <n v="4"/>
    <x v="2"/>
    <n v="2"/>
    <x v="5"/>
    <s v="LUXEMBOURG"/>
    <x v="0"/>
    <x v="0"/>
    <n v="71.72"/>
    <d v="2025-10-07T00:00:00"/>
  </r>
  <r>
    <x v="6"/>
    <x v="0"/>
    <x v="0"/>
    <n v="7"/>
    <x v="5"/>
    <n v="2"/>
    <x v="9"/>
    <s v="AUSTRIA"/>
    <x v="0"/>
    <x v="0"/>
    <n v="81.3"/>
    <d v="2025-10-07T00:00:00"/>
  </r>
  <r>
    <x v="6"/>
    <x v="0"/>
    <x v="0"/>
    <n v="4"/>
    <x v="2"/>
    <n v="2"/>
    <x v="5"/>
    <s v="IRELAND"/>
    <x v="0"/>
    <x v="0"/>
    <n v="127.21"/>
    <d v="2025-10-07T00:00:00"/>
  </r>
  <r>
    <x v="6"/>
    <x v="0"/>
    <x v="0"/>
    <n v="4"/>
    <x v="2"/>
    <n v="5"/>
    <x v="13"/>
    <s v="LUXEMBOURG"/>
    <x v="1"/>
    <x v="2"/>
    <n v="175.91"/>
    <d v="2025-10-07T00:00:00"/>
  </r>
  <r>
    <x v="6"/>
    <x v="0"/>
    <x v="0"/>
    <n v="4"/>
    <x v="2"/>
    <n v="6"/>
    <x v="12"/>
    <s v="LUXEMBOURG"/>
    <x v="0"/>
    <x v="0"/>
    <n v="194.91"/>
    <d v="2025-10-07T00:00:00"/>
  </r>
  <r>
    <x v="6"/>
    <x v="0"/>
    <x v="0"/>
    <n v="4"/>
    <x v="2"/>
    <n v="1"/>
    <x v="3"/>
    <s v="IRELAND"/>
    <x v="0"/>
    <x v="0"/>
    <n v="233.98"/>
    <d v="2025-10-07T00:00:00"/>
  </r>
  <r>
    <x v="6"/>
    <x v="0"/>
    <x v="0"/>
    <n v="4"/>
    <x v="2"/>
    <n v="9"/>
    <x v="8"/>
    <s v="AUSTRIA"/>
    <x v="0"/>
    <x v="0"/>
    <n v="478.76"/>
    <d v="2025-10-07T00:00:00"/>
  </r>
  <r>
    <x v="6"/>
    <x v="0"/>
    <x v="0"/>
    <n v="4"/>
    <x v="2"/>
    <n v="4"/>
    <x v="16"/>
    <s v="AUSTRIA"/>
    <x v="0"/>
    <x v="0"/>
    <n v="758.89"/>
    <d v="2025-10-07T00:00:00"/>
  </r>
  <r>
    <x v="6"/>
    <x v="0"/>
    <x v="0"/>
    <n v="4"/>
    <x v="2"/>
    <n v="2"/>
    <x v="5"/>
    <s v="AUSTRIA"/>
    <x v="0"/>
    <x v="0"/>
    <n v="861.72"/>
    <d v="2025-10-07T00:00:00"/>
  </r>
  <r>
    <x v="6"/>
    <x v="0"/>
    <x v="0"/>
    <n v="4"/>
    <x v="2"/>
    <n v="1"/>
    <x v="3"/>
    <s v="AUSTRIA"/>
    <x v="0"/>
    <x v="0"/>
    <n v="906.76"/>
    <d v="2025-10-07T00:00:00"/>
  </r>
  <r>
    <x v="6"/>
    <x v="0"/>
    <x v="1"/>
    <n v="7"/>
    <x v="5"/>
    <n v="9"/>
    <x v="8"/>
    <s v="AUSTRIA"/>
    <x v="0"/>
    <x v="0"/>
    <n v="-0.19"/>
    <d v="2025-10-07T00:00:00"/>
  </r>
  <r>
    <x v="6"/>
    <x v="0"/>
    <x v="1"/>
    <n v="2"/>
    <x v="1"/>
    <n v="7"/>
    <x v="2"/>
    <s v="AUSTRIA"/>
    <x v="0"/>
    <x v="0"/>
    <n v="0.27"/>
    <d v="2025-10-07T00:00:00"/>
  </r>
  <r>
    <x v="6"/>
    <x v="0"/>
    <x v="1"/>
    <n v="2"/>
    <x v="1"/>
    <n v="1"/>
    <x v="1"/>
    <s v="AUSTRIA"/>
    <x v="0"/>
    <x v="0"/>
    <n v="0.32"/>
    <d v="2025-10-07T00:00:00"/>
  </r>
  <r>
    <x v="6"/>
    <x v="0"/>
    <x v="1"/>
    <n v="1"/>
    <x v="0"/>
    <n v="1"/>
    <x v="0"/>
    <s v="FRANCE"/>
    <x v="0"/>
    <x v="0"/>
    <n v="0.4"/>
    <d v="2025-10-07T00:00:00"/>
  </r>
  <r>
    <x v="6"/>
    <x v="0"/>
    <x v="1"/>
    <n v="4"/>
    <x v="2"/>
    <n v="1"/>
    <x v="3"/>
    <s v="BELGIUM"/>
    <x v="0"/>
    <x v="0"/>
    <n v="0.41"/>
    <d v="2025-10-07T00:00:00"/>
  </r>
  <r>
    <x v="6"/>
    <x v="0"/>
    <x v="1"/>
    <n v="4"/>
    <x v="2"/>
    <n v="1"/>
    <x v="3"/>
    <s v="LIECHTENSTEIN"/>
    <x v="0"/>
    <x v="0"/>
    <n v="0.49"/>
    <d v="2025-10-07T00:00:00"/>
  </r>
  <r>
    <x v="6"/>
    <x v="0"/>
    <x v="1"/>
    <n v="1"/>
    <x v="0"/>
    <n v="1"/>
    <x v="0"/>
    <s v="BELGIUM"/>
    <x v="0"/>
    <x v="0"/>
    <n v="1"/>
    <d v="2025-10-07T00:00:00"/>
  </r>
  <r>
    <x v="6"/>
    <x v="0"/>
    <x v="1"/>
    <n v="7"/>
    <x v="5"/>
    <n v="3"/>
    <x v="15"/>
    <s v="AUSTRIA"/>
    <x v="0"/>
    <x v="0"/>
    <n v="1.52"/>
    <d v="2025-10-07T00:00:00"/>
  </r>
  <r>
    <x v="6"/>
    <x v="0"/>
    <x v="1"/>
    <n v="4"/>
    <x v="2"/>
    <n v="1"/>
    <x v="3"/>
    <s v="FRANCE"/>
    <x v="0"/>
    <x v="0"/>
    <n v="2.36"/>
    <d v="2025-10-07T00:00:00"/>
  </r>
  <r>
    <x v="6"/>
    <x v="0"/>
    <x v="1"/>
    <n v="4"/>
    <x v="2"/>
    <n v="1"/>
    <x v="3"/>
    <s v="z01 Rest of the world or unassigned"/>
    <x v="0"/>
    <x v="0"/>
    <n v="2.71"/>
    <d v="2025-10-07T00:00:00"/>
  </r>
  <r>
    <x v="6"/>
    <x v="0"/>
    <x v="1"/>
    <n v="4"/>
    <x v="2"/>
    <n v="2"/>
    <x v="5"/>
    <s v="z01 Rest of the world or unassigned"/>
    <x v="0"/>
    <x v="0"/>
    <n v="3.47"/>
    <d v="2025-10-07T00:00:00"/>
  </r>
  <r>
    <x v="6"/>
    <x v="0"/>
    <x v="1"/>
    <n v="1"/>
    <x v="0"/>
    <n v="1"/>
    <x v="0"/>
    <s v="POLAND"/>
    <x v="0"/>
    <x v="0"/>
    <n v="4.29"/>
    <d v="2025-10-07T00:00:00"/>
  </r>
  <r>
    <x v="6"/>
    <x v="0"/>
    <x v="1"/>
    <n v="1"/>
    <x v="0"/>
    <n v="1"/>
    <x v="0"/>
    <s v="IRELAND"/>
    <x v="0"/>
    <x v="0"/>
    <n v="4.7300000000000004"/>
    <d v="2025-10-07T00:00:00"/>
  </r>
  <r>
    <x v="6"/>
    <x v="0"/>
    <x v="1"/>
    <n v="1"/>
    <x v="0"/>
    <n v="1"/>
    <x v="0"/>
    <s v="GERMANY"/>
    <x v="0"/>
    <x v="0"/>
    <n v="5.42"/>
    <d v="2025-10-07T00:00:00"/>
  </r>
  <r>
    <x v="6"/>
    <x v="0"/>
    <x v="1"/>
    <n v="4"/>
    <x v="2"/>
    <n v="1"/>
    <x v="3"/>
    <s v="UNITED KINGDOM"/>
    <x v="0"/>
    <x v="0"/>
    <n v="6.12"/>
    <d v="2025-10-07T00:00:00"/>
  </r>
  <r>
    <x v="6"/>
    <x v="0"/>
    <x v="1"/>
    <n v="1"/>
    <x v="0"/>
    <n v="1"/>
    <x v="0"/>
    <s v="NETHERLANDS"/>
    <x v="0"/>
    <x v="0"/>
    <n v="6.55"/>
    <d v="2025-10-07T00:00:00"/>
  </r>
  <r>
    <x v="6"/>
    <x v="0"/>
    <x v="1"/>
    <n v="1"/>
    <x v="0"/>
    <n v="1"/>
    <x v="0"/>
    <s v="SPAIN"/>
    <x v="0"/>
    <x v="0"/>
    <n v="6.61"/>
    <d v="2025-10-07T00:00:00"/>
  </r>
  <r>
    <x v="6"/>
    <x v="0"/>
    <x v="1"/>
    <n v="4"/>
    <x v="2"/>
    <n v="2"/>
    <x v="5"/>
    <s v="AUSTRALIA"/>
    <x v="0"/>
    <x v="0"/>
    <n v="7.14"/>
    <d v="2025-10-07T00:00:00"/>
  </r>
  <r>
    <x v="6"/>
    <x v="0"/>
    <x v="1"/>
    <n v="1"/>
    <x v="0"/>
    <n v="1"/>
    <x v="0"/>
    <s v="AUSTRIA"/>
    <x v="0"/>
    <x v="0"/>
    <n v="8.7100000000000009"/>
    <d v="2025-10-07T00:00:00"/>
  </r>
  <r>
    <x v="6"/>
    <x v="0"/>
    <x v="1"/>
    <n v="2"/>
    <x v="1"/>
    <n v="1"/>
    <x v="1"/>
    <s v="FRANCE"/>
    <x v="0"/>
    <x v="0"/>
    <n v="11.22"/>
    <d v="2025-10-07T00:00:00"/>
  </r>
  <r>
    <x v="6"/>
    <x v="0"/>
    <x v="1"/>
    <n v="4"/>
    <x v="2"/>
    <n v="9"/>
    <x v="8"/>
    <s v="DENMARK"/>
    <x v="0"/>
    <x v="0"/>
    <n v="11.42"/>
    <d v="2025-10-07T00:00:00"/>
  </r>
  <r>
    <x v="6"/>
    <x v="0"/>
    <x v="1"/>
    <n v="2"/>
    <x v="1"/>
    <n v="1"/>
    <x v="1"/>
    <s v="GERMANY"/>
    <x v="0"/>
    <x v="0"/>
    <n v="12.85"/>
    <d v="2025-10-07T00:00:00"/>
  </r>
  <r>
    <x v="6"/>
    <x v="0"/>
    <x v="1"/>
    <n v="4"/>
    <x v="2"/>
    <n v="2"/>
    <x v="5"/>
    <s v="UNITED STATES"/>
    <x v="0"/>
    <x v="0"/>
    <n v="13.31"/>
    <d v="2025-10-07T00:00:00"/>
  </r>
  <r>
    <x v="6"/>
    <x v="0"/>
    <x v="1"/>
    <n v="3"/>
    <x v="4"/>
    <n v="9"/>
    <x v="8"/>
    <s v="FINLAND"/>
    <x v="0"/>
    <x v="0"/>
    <n v="14.34"/>
    <d v="2025-10-07T00:00:00"/>
  </r>
  <r>
    <x v="6"/>
    <x v="0"/>
    <x v="1"/>
    <n v="2"/>
    <x v="1"/>
    <n v="1"/>
    <x v="1"/>
    <s v="AUSTRIA"/>
    <x v="1"/>
    <x v="2"/>
    <n v="14.99"/>
    <d v="2025-10-07T00:00:00"/>
  </r>
  <r>
    <x v="6"/>
    <x v="0"/>
    <x v="1"/>
    <n v="2"/>
    <x v="1"/>
    <n v="9"/>
    <x v="8"/>
    <s v="FINLAND"/>
    <x v="0"/>
    <x v="0"/>
    <n v="15.01"/>
    <d v="2025-10-07T00:00:00"/>
  </r>
  <r>
    <x v="6"/>
    <x v="0"/>
    <x v="1"/>
    <n v="4"/>
    <x v="2"/>
    <n v="1"/>
    <x v="3"/>
    <s v="UNITED STATES"/>
    <x v="0"/>
    <x v="0"/>
    <n v="18.38"/>
    <d v="2025-10-07T00:00:00"/>
  </r>
  <r>
    <x v="6"/>
    <x v="0"/>
    <x v="1"/>
    <n v="1"/>
    <x v="0"/>
    <n v="1"/>
    <x v="0"/>
    <s v="ITALY"/>
    <x v="0"/>
    <x v="0"/>
    <n v="21.64"/>
    <d v="2025-10-07T00:00:00"/>
  </r>
  <r>
    <x v="6"/>
    <x v="0"/>
    <x v="1"/>
    <n v="3"/>
    <x v="4"/>
    <n v="9"/>
    <x v="8"/>
    <s v="AUSTRIA"/>
    <x v="0"/>
    <x v="0"/>
    <n v="23.05"/>
    <d v="2025-10-07T00:00:00"/>
  </r>
  <r>
    <x v="6"/>
    <x v="0"/>
    <x v="1"/>
    <n v="4"/>
    <x v="2"/>
    <n v="7"/>
    <x v="7"/>
    <s v="IRELAND"/>
    <x v="0"/>
    <x v="0"/>
    <n v="25.04"/>
    <d v="2025-10-07T00:00:00"/>
  </r>
  <r>
    <x v="6"/>
    <x v="0"/>
    <x v="1"/>
    <n v="4"/>
    <x v="2"/>
    <n v="1"/>
    <x v="3"/>
    <s v="GERMANY"/>
    <x v="0"/>
    <x v="0"/>
    <n v="26.46"/>
    <d v="2025-10-07T00:00:00"/>
  </r>
  <r>
    <x v="6"/>
    <x v="0"/>
    <x v="1"/>
    <n v="4"/>
    <x v="2"/>
    <n v="3"/>
    <x v="17"/>
    <s v="AUSTRIA"/>
    <x v="0"/>
    <x v="0"/>
    <n v="30.19"/>
    <d v="2025-10-07T00:00:00"/>
  </r>
  <r>
    <x v="6"/>
    <x v="0"/>
    <x v="1"/>
    <n v="8"/>
    <x v="7"/>
    <n v="1"/>
    <x v="11"/>
    <s v="z01 Rest of the world or unassigned"/>
    <x v="0"/>
    <x v="0"/>
    <n v="32.71"/>
    <d v="2025-10-07T00:00:00"/>
  </r>
  <r>
    <x v="6"/>
    <x v="0"/>
    <x v="1"/>
    <n v="4"/>
    <x v="2"/>
    <n v="3"/>
    <x v="17"/>
    <s v="IRELAND"/>
    <x v="0"/>
    <x v="0"/>
    <n v="35.270000000000003"/>
    <d v="2025-10-07T00:00:00"/>
  </r>
  <r>
    <x v="6"/>
    <x v="0"/>
    <x v="1"/>
    <n v="4"/>
    <x v="2"/>
    <n v="1"/>
    <x v="3"/>
    <s v="LUXEMBOURG"/>
    <x v="0"/>
    <x v="0"/>
    <n v="39.53"/>
    <d v="2025-10-07T00:00:00"/>
  </r>
  <r>
    <x v="6"/>
    <x v="0"/>
    <x v="1"/>
    <n v="4"/>
    <x v="2"/>
    <n v="9"/>
    <x v="8"/>
    <s v="IRELAND"/>
    <x v="0"/>
    <x v="0"/>
    <n v="42.03"/>
    <d v="2025-10-07T00:00:00"/>
  </r>
  <r>
    <x v="6"/>
    <x v="0"/>
    <x v="1"/>
    <n v="4"/>
    <x v="2"/>
    <n v="2"/>
    <x v="5"/>
    <s v="GERMANY"/>
    <x v="0"/>
    <x v="0"/>
    <n v="42.25"/>
    <d v="2025-10-07T00:00:00"/>
  </r>
  <r>
    <x v="6"/>
    <x v="0"/>
    <x v="1"/>
    <n v="9"/>
    <x v="6"/>
    <n v="1"/>
    <x v="10"/>
    <s v="AUSTRIA"/>
    <x v="1"/>
    <x v="1"/>
    <n v="52.47"/>
    <d v="2025-10-07T00:00:00"/>
  </r>
  <r>
    <x v="6"/>
    <x v="0"/>
    <x v="1"/>
    <n v="4"/>
    <x v="2"/>
    <n v="6"/>
    <x v="12"/>
    <s v="IRELAND"/>
    <x v="0"/>
    <x v="0"/>
    <n v="54.8"/>
    <d v="2025-10-07T00:00:00"/>
  </r>
  <r>
    <x v="6"/>
    <x v="0"/>
    <x v="1"/>
    <n v="4"/>
    <x v="2"/>
    <n v="9"/>
    <x v="8"/>
    <s v="GERMANY"/>
    <x v="0"/>
    <x v="0"/>
    <n v="55.6"/>
    <d v="2025-10-07T00:00:00"/>
  </r>
  <r>
    <x v="6"/>
    <x v="0"/>
    <x v="1"/>
    <n v="4"/>
    <x v="2"/>
    <n v="8"/>
    <x v="14"/>
    <s v="LUXEMBOURG"/>
    <x v="0"/>
    <x v="0"/>
    <n v="76.34"/>
    <d v="2025-10-07T00:00:00"/>
  </r>
  <r>
    <x v="6"/>
    <x v="0"/>
    <x v="1"/>
    <n v="4"/>
    <x v="2"/>
    <n v="5"/>
    <x v="13"/>
    <s v="LIECHTENSTEIN"/>
    <x v="1"/>
    <x v="2"/>
    <n v="78.36"/>
    <d v="2025-10-07T00:00:00"/>
  </r>
  <r>
    <x v="6"/>
    <x v="0"/>
    <x v="1"/>
    <n v="4"/>
    <x v="2"/>
    <n v="1"/>
    <x v="3"/>
    <s v="IRELAND"/>
    <x v="0"/>
    <x v="0"/>
    <n v="86.84"/>
    <d v="2025-10-07T00:00:00"/>
  </r>
  <r>
    <x v="6"/>
    <x v="0"/>
    <x v="1"/>
    <n v="4"/>
    <x v="2"/>
    <n v="9"/>
    <x v="8"/>
    <s v="z01 Rest of the world or unassigned"/>
    <x v="0"/>
    <x v="0"/>
    <n v="133.91999999999999"/>
    <d v="2025-10-07T00:00:00"/>
  </r>
  <r>
    <x v="6"/>
    <x v="0"/>
    <x v="1"/>
    <n v="4"/>
    <x v="2"/>
    <n v="9"/>
    <x v="8"/>
    <s v="LUXEMBOURG"/>
    <x v="0"/>
    <x v="0"/>
    <n v="159.94999999999999"/>
    <d v="2025-10-07T00:00:00"/>
  </r>
  <r>
    <x v="6"/>
    <x v="0"/>
    <x v="1"/>
    <n v="4"/>
    <x v="2"/>
    <n v="4"/>
    <x v="16"/>
    <s v="LUXEMBOURG"/>
    <x v="0"/>
    <x v="0"/>
    <n v="163.47999999999999"/>
    <d v="2025-10-07T00:00:00"/>
  </r>
  <r>
    <x v="6"/>
    <x v="0"/>
    <x v="1"/>
    <n v="4"/>
    <x v="2"/>
    <n v="6"/>
    <x v="12"/>
    <s v="AUSTRIA"/>
    <x v="0"/>
    <x v="0"/>
    <n v="164.5"/>
    <d v="2025-10-07T00:00:00"/>
  </r>
  <r>
    <x v="6"/>
    <x v="0"/>
    <x v="1"/>
    <n v="4"/>
    <x v="2"/>
    <n v="2"/>
    <x v="5"/>
    <s v="FRANCE"/>
    <x v="0"/>
    <x v="0"/>
    <n v="198.43"/>
    <d v="2025-10-07T00:00:00"/>
  </r>
  <r>
    <x v="6"/>
    <x v="0"/>
    <x v="1"/>
    <n v="4"/>
    <x v="2"/>
    <n v="2"/>
    <x v="5"/>
    <s v="LUXEMBOURG"/>
    <x v="0"/>
    <x v="0"/>
    <n v="256.57"/>
    <d v="2025-10-07T00:00:00"/>
  </r>
  <r>
    <x v="6"/>
    <x v="0"/>
    <x v="1"/>
    <n v="4"/>
    <x v="2"/>
    <n v="5"/>
    <x v="13"/>
    <s v="GERMANY"/>
    <x v="1"/>
    <x v="2"/>
    <n v="287.31"/>
    <d v="2025-10-07T00:00:00"/>
  </r>
  <r>
    <x v="6"/>
    <x v="0"/>
    <x v="1"/>
    <n v="4"/>
    <x v="2"/>
    <n v="7"/>
    <x v="7"/>
    <s v="LUXEMBOURG"/>
    <x v="0"/>
    <x v="0"/>
    <n v="339.71"/>
    <d v="2025-10-07T00:00:00"/>
  </r>
  <r>
    <x v="6"/>
    <x v="0"/>
    <x v="1"/>
    <n v="4"/>
    <x v="2"/>
    <n v="5"/>
    <x v="13"/>
    <s v="AUSTRIA"/>
    <x v="1"/>
    <x v="2"/>
    <n v="380.73"/>
    <d v="2025-10-07T00:00:00"/>
  </r>
  <r>
    <x v="6"/>
    <x v="0"/>
    <x v="1"/>
    <n v="4"/>
    <x v="2"/>
    <n v="2"/>
    <x v="5"/>
    <s v="IRELAND"/>
    <x v="0"/>
    <x v="0"/>
    <n v="387.31"/>
    <d v="2025-10-07T00:00:00"/>
  </r>
  <r>
    <x v="6"/>
    <x v="0"/>
    <x v="1"/>
    <n v="7"/>
    <x v="5"/>
    <n v="2"/>
    <x v="9"/>
    <s v="AUSTRIA"/>
    <x v="0"/>
    <x v="0"/>
    <n v="484.87"/>
    <d v="2025-10-07T00:00:00"/>
  </r>
  <r>
    <x v="6"/>
    <x v="0"/>
    <x v="1"/>
    <n v="4"/>
    <x v="2"/>
    <n v="7"/>
    <x v="7"/>
    <s v="AUSTRIA"/>
    <x v="0"/>
    <x v="0"/>
    <n v="499.95"/>
    <d v="2025-10-07T00:00:00"/>
  </r>
  <r>
    <x v="6"/>
    <x v="0"/>
    <x v="1"/>
    <n v="4"/>
    <x v="2"/>
    <n v="9"/>
    <x v="8"/>
    <s v="AUSTRIA"/>
    <x v="0"/>
    <x v="0"/>
    <n v="635.95000000000005"/>
    <d v="2025-10-07T00:00:00"/>
  </r>
  <r>
    <x v="6"/>
    <x v="0"/>
    <x v="1"/>
    <n v="4"/>
    <x v="2"/>
    <n v="5"/>
    <x v="13"/>
    <s v="LUXEMBOURG"/>
    <x v="1"/>
    <x v="2"/>
    <n v="1123.44"/>
    <d v="2025-10-07T00:00:00"/>
  </r>
  <r>
    <x v="6"/>
    <x v="0"/>
    <x v="1"/>
    <n v="4"/>
    <x v="2"/>
    <n v="6"/>
    <x v="12"/>
    <s v="LUXEMBOURG"/>
    <x v="0"/>
    <x v="0"/>
    <n v="1210.79"/>
    <d v="2025-10-07T00:00:00"/>
  </r>
  <r>
    <x v="6"/>
    <x v="0"/>
    <x v="1"/>
    <n v="4"/>
    <x v="2"/>
    <n v="4"/>
    <x v="16"/>
    <s v="AUSTRIA"/>
    <x v="0"/>
    <x v="0"/>
    <n v="2831.69"/>
    <d v="2025-10-07T00:00:00"/>
  </r>
  <r>
    <x v="6"/>
    <x v="0"/>
    <x v="1"/>
    <n v="4"/>
    <x v="2"/>
    <n v="2"/>
    <x v="5"/>
    <s v="AUSTRIA"/>
    <x v="0"/>
    <x v="0"/>
    <n v="4402.0200000000004"/>
    <d v="2025-10-07T00:00:00"/>
  </r>
  <r>
    <x v="6"/>
    <x v="0"/>
    <x v="1"/>
    <n v="4"/>
    <x v="2"/>
    <n v="1"/>
    <x v="3"/>
    <s v="AUSTRIA"/>
    <x v="0"/>
    <x v="0"/>
    <n v="5715.29"/>
    <d v="2025-10-07T00:00:00"/>
  </r>
  <r>
    <x v="6"/>
    <x v="0"/>
    <x v="2"/>
    <n v="7"/>
    <x v="5"/>
    <n v="9"/>
    <x v="8"/>
    <s v="AUSTRIA"/>
    <x v="0"/>
    <x v="0"/>
    <n v="-0.1"/>
    <d v="2025-10-07T00:00:00"/>
  </r>
  <r>
    <x v="6"/>
    <x v="0"/>
    <x v="2"/>
    <n v="3"/>
    <x v="4"/>
    <n v="3"/>
    <x v="19"/>
    <s v="AUSTRIA"/>
    <x v="0"/>
    <x v="0"/>
    <n v="0.05"/>
    <d v="2025-10-07T00:00:00"/>
  </r>
  <r>
    <x v="6"/>
    <x v="0"/>
    <x v="2"/>
    <n v="1"/>
    <x v="0"/>
    <n v="1"/>
    <x v="0"/>
    <s v="LATVIA"/>
    <x v="0"/>
    <x v="0"/>
    <n v="0.49"/>
    <d v="2025-10-07T00:00:00"/>
  </r>
  <r>
    <x v="6"/>
    <x v="0"/>
    <x v="2"/>
    <n v="1"/>
    <x v="0"/>
    <n v="1"/>
    <x v="0"/>
    <s v="SLOVAKIA"/>
    <x v="0"/>
    <x v="0"/>
    <n v="0.5"/>
    <d v="2025-10-07T00:00:00"/>
  </r>
  <r>
    <x v="6"/>
    <x v="0"/>
    <x v="2"/>
    <n v="2"/>
    <x v="1"/>
    <n v="7"/>
    <x v="2"/>
    <s v="DENMARK"/>
    <x v="0"/>
    <x v="0"/>
    <n v="0.5"/>
    <d v="2025-10-07T00:00:00"/>
  </r>
  <r>
    <x v="6"/>
    <x v="0"/>
    <x v="2"/>
    <n v="4"/>
    <x v="2"/>
    <n v="5"/>
    <x v="13"/>
    <s v="GERMANY"/>
    <x v="1"/>
    <x v="2"/>
    <n v="0.97"/>
    <d v="2025-10-07T00:00:00"/>
  </r>
  <r>
    <x v="6"/>
    <x v="0"/>
    <x v="2"/>
    <n v="2"/>
    <x v="1"/>
    <n v="7"/>
    <x v="2"/>
    <s v="SPAIN"/>
    <x v="0"/>
    <x v="0"/>
    <n v="1"/>
    <d v="2025-10-07T00:00:00"/>
  </r>
  <r>
    <x v="6"/>
    <x v="0"/>
    <x v="2"/>
    <n v="2"/>
    <x v="1"/>
    <n v="1"/>
    <x v="1"/>
    <s v="DENMARK"/>
    <x v="0"/>
    <x v="0"/>
    <n v="1"/>
    <d v="2025-10-07T00:00:00"/>
  </r>
  <r>
    <x v="6"/>
    <x v="0"/>
    <x v="2"/>
    <n v="1"/>
    <x v="0"/>
    <n v="1"/>
    <x v="0"/>
    <s v="GERMANY"/>
    <x v="0"/>
    <x v="0"/>
    <n v="1.1000000000000001"/>
    <d v="2025-10-07T00:00:00"/>
  </r>
  <r>
    <x v="6"/>
    <x v="0"/>
    <x v="2"/>
    <n v="1"/>
    <x v="0"/>
    <n v="1"/>
    <x v="0"/>
    <s v="z01 Rest of the world or unassigned"/>
    <x v="0"/>
    <x v="0"/>
    <n v="1.3"/>
    <d v="2025-10-07T00:00:00"/>
  </r>
  <r>
    <x v="6"/>
    <x v="0"/>
    <x v="2"/>
    <n v="1"/>
    <x v="0"/>
    <n v="2"/>
    <x v="20"/>
    <s v="LUXEMBOURG"/>
    <x v="0"/>
    <x v="0"/>
    <n v="2"/>
    <d v="2025-10-07T00:00:00"/>
  </r>
  <r>
    <x v="6"/>
    <x v="0"/>
    <x v="2"/>
    <n v="2"/>
    <x v="1"/>
    <n v="7"/>
    <x v="2"/>
    <s v="UNITED KINGDOM"/>
    <x v="0"/>
    <x v="0"/>
    <n v="2.0699999999999998"/>
    <d v="2025-10-07T00:00:00"/>
  </r>
  <r>
    <x v="6"/>
    <x v="0"/>
    <x v="2"/>
    <n v="2"/>
    <x v="1"/>
    <n v="7"/>
    <x v="2"/>
    <s v="CANADA"/>
    <x v="0"/>
    <x v="0"/>
    <n v="2.1"/>
    <d v="2025-10-07T00:00:00"/>
  </r>
  <r>
    <x v="6"/>
    <x v="0"/>
    <x v="2"/>
    <n v="2"/>
    <x v="1"/>
    <n v="7"/>
    <x v="2"/>
    <s v="FINLAND"/>
    <x v="0"/>
    <x v="0"/>
    <n v="2.1"/>
    <d v="2025-10-07T00:00:00"/>
  </r>
  <r>
    <x v="6"/>
    <x v="0"/>
    <x v="2"/>
    <n v="2"/>
    <x v="1"/>
    <n v="7"/>
    <x v="2"/>
    <s v="NETHERLANDS"/>
    <x v="0"/>
    <x v="0"/>
    <n v="2.1"/>
    <d v="2025-10-07T00:00:00"/>
  </r>
  <r>
    <x v="6"/>
    <x v="0"/>
    <x v="2"/>
    <n v="2"/>
    <x v="1"/>
    <n v="7"/>
    <x v="2"/>
    <s v="BELGIUM"/>
    <x v="0"/>
    <x v="0"/>
    <n v="2.11"/>
    <d v="2025-10-07T00:00:00"/>
  </r>
  <r>
    <x v="6"/>
    <x v="0"/>
    <x v="2"/>
    <n v="4"/>
    <x v="2"/>
    <n v="5"/>
    <x v="13"/>
    <s v="LUXEMBOURG"/>
    <x v="1"/>
    <x v="2"/>
    <n v="2.13"/>
    <d v="2025-10-07T00:00:00"/>
  </r>
  <r>
    <x v="6"/>
    <x v="0"/>
    <x v="2"/>
    <n v="2"/>
    <x v="1"/>
    <n v="7"/>
    <x v="2"/>
    <s v="ITALY"/>
    <x v="0"/>
    <x v="0"/>
    <n v="2.4300000000000002"/>
    <d v="2025-10-07T00:00:00"/>
  </r>
  <r>
    <x v="6"/>
    <x v="0"/>
    <x v="2"/>
    <n v="3"/>
    <x v="4"/>
    <n v="9"/>
    <x v="8"/>
    <s v="AUSTRIA"/>
    <x v="0"/>
    <x v="0"/>
    <n v="2.44"/>
    <d v="2025-10-07T00:00:00"/>
  </r>
  <r>
    <x v="6"/>
    <x v="0"/>
    <x v="2"/>
    <n v="2"/>
    <x v="1"/>
    <n v="1"/>
    <x v="1"/>
    <s v="UNITED KINGDOM"/>
    <x v="0"/>
    <x v="0"/>
    <n v="2.4500000000000002"/>
    <d v="2025-10-07T00:00:00"/>
  </r>
  <r>
    <x v="6"/>
    <x v="0"/>
    <x v="2"/>
    <n v="2"/>
    <x v="1"/>
    <n v="1"/>
    <x v="1"/>
    <s v="AUSTRIA"/>
    <x v="1"/>
    <x v="2"/>
    <n v="2.98"/>
    <d v="2025-10-07T00:00:00"/>
  </r>
  <r>
    <x v="6"/>
    <x v="0"/>
    <x v="2"/>
    <n v="2"/>
    <x v="1"/>
    <n v="7"/>
    <x v="2"/>
    <s v="AUSTRALIA"/>
    <x v="0"/>
    <x v="0"/>
    <n v="3.11"/>
    <d v="2025-10-07T00:00:00"/>
  </r>
  <r>
    <x v="6"/>
    <x v="0"/>
    <x v="2"/>
    <n v="1"/>
    <x v="0"/>
    <n v="1"/>
    <x v="0"/>
    <s v="FRANCE"/>
    <x v="0"/>
    <x v="0"/>
    <n v="3.54"/>
    <d v="2025-10-07T00:00:00"/>
  </r>
  <r>
    <x v="6"/>
    <x v="0"/>
    <x v="2"/>
    <n v="1"/>
    <x v="0"/>
    <n v="1"/>
    <x v="0"/>
    <s v="FINLAND"/>
    <x v="0"/>
    <x v="0"/>
    <n v="3.83"/>
    <d v="2025-10-07T00:00:00"/>
  </r>
  <r>
    <x v="6"/>
    <x v="0"/>
    <x v="2"/>
    <n v="4"/>
    <x v="2"/>
    <n v="1"/>
    <x v="3"/>
    <s v="LUXEMBOURG"/>
    <x v="0"/>
    <x v="0"/>
    <n v="3.9"/>
    <d v="2025-10-07T00:00:00"/>
  </r>
  <r>
    <x v="6"/>
    <x v="0"/>
    <x v="2"/>
    <n v="1"/>
    <x v="0"/>
    <n v="1"/>
    <x v="0"/>
    <s v="CROATIA"/>
    <x v="0"/>
    <x v="0"/>
    <n v="3.96"/>
    <d v="2025-10-07T00:00:00"/>
  </r>
  <r>
    <x v="6"/>
    <x v="0"/>
    <x v="2"/>
    <n v="2"/>
    <x v="1"/>
    <n v="1"/>
    <x v="1"/>
    <s v="LUXEMBOURG"/>
    <x v="0"/>
    <x v="0"/>
    <n v="4.03"/>
    <d v="2025-10-07T00:00:00"/>
  </r>
  <r>
    <x v="6"/>
    <x v="0"/>
    <x v="2"/>
    <n v="5"/>
    <x v="3"/>
    <n v="2"/>
    <x v="21"/>
    <s v="GERMANY"/>
    <x v="0"/>
    <x v="0"/>
    <n v="4.49"/>
    <d v="2025-10-07T00:00:00"/>
  </r>
  <r>
    <x v="6"/>
    <x v="0"/>
    <x v="2"/>
    <n v="1"/>
    <x v="0"/>
    <n v="2"/>
    <x v="20"/>
    <s v="UNITED KINGDOM"/>
    <x v="0"/>
    <x v="0"/>
    <n v="4.8600000000000003"/>
    <d v="2025-10-07T00:00:00"/>
  </r>
  <r>
    <x v="6"/>
    <x v="0"/>
    <x v="2"/>
    <n v="2"/>
    <x v="1"/>
    <n v="1"/>
    <x v="1"/>
    <s v="GERMANY"/>
    <x v="0"/>
    <x v="0"/>
    <n v="5"/>
    <d v="2025-10-07T00:00:00"/>
  </r>
  <r>
    <x v="6"/>
    <x v="0"/>
    <x v="2"/>
    <n v="2"/>
    <x v="1"/>
    <n v="1"/>
    <x v="1"/>
    <s v="JAPAN"/>
    <x v="0"/>
    <x v="0"/>
    <n v="5.01"/>
    <d v="2025-10-07T00:00:00"/>
  </r>
  <r>
    <x v="6"/>
    <x v="0"/>
    <x v="2"/>
    <n v="2"/>
    <x v="1"/>
    <n v="8"/>
    <x v="22"/>
    <s v="GERMANY"/>
    <x v="0"/>
    <x v="0"/>
    <n v="5.0999999999999996"/>
    <d v="2025-10-07T00:00:00"/>
  </r>
  <r>
    <x v="6"/>
    <x v="0"/>
    <x v="2"/>
    <n v="2"/>
    <x v="1"/>
    <n v="1"/>
    <x v="1"/>
    <s v="CZECHIA"/>
    <x v="1"/>
    <x v="2"/>
    <n v="5.36"/>
    <d v="2025-10-07T00:00:00"/>
  </r>
  <r>
    <x v="6"/>
    <x v="0"/>
    <x v="2"/>
    <n v="2"/>
    <x v="1"/>
    <n v="1"/>
    <x v="1"/>
    <s v="IRELAND"/>
    <x v="0"/>
    <x v="0"/>
    <n v="5.95"/>
    <d v="2025-10-07T00:00:00"/>
  </r>
  <r>
    <x v="6"/>
    <x v="0"/>
    <x v="2"/>
    <n v="2"/>
    <x v="1"/>
    <n v="1"/>
    <x v="1"/>
    <s v="NETHERLANDS"/>
    <x v="1"/>
    <x v="2"/>
    <n v="5.96"/>
    <d v="2025-10-07T00:00:00"/>
  </r>
  <r>
    <x v="6"/>
    <x v="0"/>
    <x v="2"/>
    <n v="2"/>
    <x v="1"/>
    <n v="7"/>
    <x v="2"/>
    <s v="FRANCE"/>
    <x v="0"/>
    <x v="0"/>
    <n v="6.14"/>
    <d v="2025-10-07T00:00:00"/>
  </r>
  <r>
    <x v="6"/>
    <x v="0"/>
    <x v="2"/>
    <n v="2"/>
    <x v="1"/>
    <n v="7"/>
    <x v="2"/>
    <s v="GERMANY"/>
    <x v="0"/>
    <x v="0"/>
    <n v="6.21"/>
    <d v="2025-10-07T00:00:00"/>
  </r>
  <r>
    <x v="6"/>
    <x v="0"/>
    <x v="2"/>
    <n v="8"/>
    <x v="7"/>
    <n v="1"/>
    <x v="11"/>
    <s v="z01 Rest of the world or unassigned"/>
    <x v="0"/>
    <x v="0"/>
    <n v="6.51"/>
    <d v="2025-10-07T00:00:00"/>
  </r>
  <r>
    <x v="6"/>
    <x v="0"/>
    <x v="2"/>
    <n v="1"/>
    <x v="0"/>
    <n v="1"/>
    <x v="0"/>
    <s v="BELGIUM"/>
    <x v="0"/>
    <x v="0"/>
    <n v="7.99"/>
    <d v="2025-10-07T00:00:00"/>
  </r>
  <r>
    <x v="6"/>
    <x v="0"/>
    <x v="2"/>
    <n v="4"/>
    <x v="2"/>
    <n v="7"/>
    <x v="7"/>
    <s v="AUSTRIA"/>
    <x v="0"/>
    <x v="0"/>
    <n v="8.26"/>
    <d v="2025-10-07T00:00:00"/>
  </r>
  <r>
    <x v="6"/>
    <x v="0"/>
    <x v="2"/>
    <n v="1"/>
    <x v="0"/>
    <n v="3"/>
    <x v="23"/>
    <s v="SPAIN"/>
    <x v="0"/>
    <x v="0"/>
    <n v="8.43"/>
    <d v="2025-10-07T00:00:00"/>
  </r>
  <r>
    <x v="6"/>
    <x v="0"/>
    <x v="2"/>
    <n v="2"/>
    <x v="1"/>
    <n v="1"/>
    <x v="1"/>
    <s v="CZECHIA"/>
    <x v="0"/>
    <x v="0"/>
    <n v="8.49"/>
    <d v="2025-10-07T00:00:00"/>
  </r>
  <r>
    <x v="6"/>
    <x v="0"/>
    <x v="2"/>
    <n v="1"/>
    <x v="0"/>
    <n v="1"/>
    <x v="0"/>
    <s v="ROMANIA"/>
    <x v="0"/>
    <x v="0"/>
    <n v="9.18"/>
    <d v="2025-10-07T00:00:00"/>
  </r>
  <r>
    <x v="6"/>
    <x v="0"/>
    <x v="2"/>
    <n v="4"/>
    <x v="2"/>
    <n v="6"/>
    <x v="12"/>
    <s v="AUSTRIA"/>
    <x v="0"/>
    <x v="0"/>
    <n v="9.33"/>
    <d v="2025-10-07T00:00:00"/>
  </r>
  <r>
    <x v="6"/>
    <x v="0"/>
    <x v="2"/>
    <n v="4"/>
    <x v="2"/>
    <n v="5"/>
    <x v="13"/>
    <s v="AUSTRIA"/>
    <x v="1"/>
    <x v="2"/>
    <n v="10.199999999999999"/>
    <d v="2025-10-07T00:00:00"/>
  </r>
  <r>
    <x v="6"/>
    <x v="0"/>
    <x v="2"/>
    <n v="2"/>
    <x v="1"/>
    <n v="5"/>
    <x v="27"/>
    <s v="GERMANY"/>
    <x v="0"/>
    <x v="0"/>
    <n v="10.24"/>
    <d v="2025-10-07T00:00:00"/>
  </r>
  <r>
    <x v="6"/>
    <x v="0"/>
    <x v="2"/>
    <n v="2"/>
    <x v="1"/>
    <n v="1"/>
    <x v="1"/>
    <s v="UNITED STATES"/>
    <x v="0"/>
    <x v="0"/>
    <n v="11.77"/>
    <d v="2025-10-07T00:00:00"/>
  </r>
  <r>
    <x v="6"/>
    <x v="0"/>
    <x v="2"/>
    <n v="2"/>
    <x v="1"/>
    <n v="1"/>
    <x v="1"/>
    <s v="NETHERLANDS"/>
    <x v="0"/>
    <x v="0"/>
    <n v="12.56"/>
    <d v="2025-10-07T00:00:00"/>
  </r>
  <r>
    <x v="6"/>
    <x v="0"/>
    <x v="2"/>
    <n v="2"/>
    <x v="1"/>
    <n v="7"/>
    <x v="2"/>
    <s v="AUSTRIA"/>
    <x v="0"/>
    <x v="0"/>
    <n v="13.93"/>
    <d v="2025-10-07T00:00:00"/>
  </r>
  <r>
    <x v="6"/>
    <x v="0"/>
    <x v="2"/>
    <n v="4"/>
    <x v="2"/>
    <n v="4"/>
    <x v="16"/>
    <s v="AUSTRIA"/>
    <x v="0"/>
    <x v="0"/>
    <n v="17.57"/>
    <d v="2025-10-07T00:00:00"/>
  </r>
  <r>
    <x v="6"/>
    <x v="0"/>
    <x v="2"/>
    <n v="2"/>
    <x v="1"/>
    <n v="1"/>
    <x v="1"/>
    <s v="FRANCE"/>
    <x v="0"/>
    <x v="0"/>
    <n v="18.16"/>
    <d v="2025-10-07T00:00:00"/>
  </r>
  <r>
    <x v="6"/>
    <x v="0"/>
    <x v="2"/>
    <n v="1"/>
    <x v="0"/>
    <n v="1"/>
    <x v="0"/>
    <s v="ITALY"/>
    <x v="0"/>
    <x v="0"/>
    <n v="19.64"/>
    <d v="2025-10-07T00:00:00"/>
  </r>
  <r>
    <x v="6"/>
    <x v="0"/>
    <x v="2"/>
    <n v="1"/>
    <x v="0"/>
    <n v="1"/>
    <x v="0"/>
    <s v="PORTUGAL"/>
    <x v="0"/>
    <x v="0"/>
    <n v="21.04"/>
    <d v="2025-10-07T00:00:00"/>
  </r>
  <r>
    <x v="6"/>
    <x v="0"/>
    <x v="2"/>
    <n v="1"/>
    <x v="0"/>
    <n v="1"/>
    <x v="0"/>
    <s v="SPAIN"/>
    <x v="0"/>
    <x v="0"/>
    <n v="21.77"/>
    <d v="2025-10-07T00:00:00"/>
  </r>
  <r>
    <x v="6"/>
    <x v="0"/>
    <x v="2"/>
    <n v="1"/>
    <x v="0"/>
    <n v="1"/>
    <x v="0"/>
    <s v="IRELAND"/>
    <x v="0"/>
    <x v="0"/>
    <n v="28.66"/>
    <d v="2025-10-07T00:00:00"/>
  </r>
  <r>
    <x v="6"/>
    <x v="0"/>
    <x v="2"/>
    <n v="1"/>
    <x v="0"/>
    <n v="1"/>
    <x v="0"/>
    <s v="AUSTRIA"/>
    <x v="0"/>
    <x v="0"/>
    <n v="29.12"/>
    <d v="2025-10-07T00:00:00"/>
  </r>
  <r>
    <x v="6"/>
    <x v="0"/>
    <x v="2"/>
    <n v="3"/>
    <x v="4"/>
    <n v="1"/>
    <x v="6"/>
    <s v="AUSTRIA"/>
    <x v="0"/>
    <x v="0"/>
    <n v="30.6"/>
    <d v="2025-10-07T00:00:00"/>
  </r>
  <r>
    <x v="6"/>
    <x v="0"/>
    <x v="2"/>
    <n v="2"/>
    <x v="1"/>
    <n v="1"/>
    <x v="1"/>
    <s v="AUSTRIA"/>
    <x v="0"/>
    <x v="0"/>
    <n v="43.22"/>
    <d v="2025-10-07T00:00:00"/>
  </r>
  <r>
    <x v="6"/>
    <x v="0"/>
    <x v="2"/>
    <n v="7"/>
    <x v="5"/>
    <n v="3"/>
    <x v="15"/>
    <s v="AUSTRIA"/>
    <x v="0"/>
    <x v="0"/>
    <n v="57.41"/>
    <d v="2025-10-07T00:00:00"/>
  </r>
  <r>
    <x v="6"/>
    <x v="0"/>
    <x v="2"/>
    <n v="7"/>
    <x v="5"/>
    <n v="2"/>
    <x v="9"/>
    <s v="AUSTRIA"/>
    <x v="0"/>
    <x v="0"/>
    <n v="80.13"/>
    <d v="2025-10-07T00:00:00"/>
  </r>
  <r>
    <x v="6"/>
    <x v="0"/>
    <x v="2"/>
    <n v="4"/>
    <x v="2"/>
    <n v="2"/>
    <x v="5"/>
    <s v="AUSTRIA"/>
    <x v="0"/>
    <x v="0"/>
    <n v="86.23"/>
    <d v="2025-10-07T00:00:00"/>
  </r>
  <r>
    <x v="6"/>
    <x v="0"/>
    <x v="2"/>
    <n v="2"/>
    <x v="1"/>
    <n v="8"/>
    <x v="22"/>
    <s v="AUSTRIA"/>
    <x v="0"/>
    <x v="0"/>
    <n v="91.92"/>
    <d v="2025-10-07T00:00:00"/>
  </r>
  <r>
    <x v="6"/>
    <x v="0"/>
    <x v="2"/>
    <n v="4"/>
    <x v="2"/>
    <n v="1"/>
    <x v="3"/>
    <s v="AUSTRIA"/>
    <x v="0"/>
    <x v="0"/>
    <n v="106.11"/>
    <d v="2025-10-07T00:00:00"/>
  </r>
  <r>
    <x v="6"/>
    <x v="0"/>
    <x v="2"/>
    <n v="7"/>
    <x v="5"/>
    <n v="4"/>
    <x v="39"/>
    <s v="AUSTRIA"/>
    <x v="0"/>
    <x v="0"/>
    <n v="123.75"/>
    <d v="2025-10-07T00:00:00"/>
  </r>
  <r>
    <x v="6"/>
    <x v="1"/>
    <x v="0"/>
    <n v="7"/>
    <x v="5"/>
    <n v="2"/>
    <x v="9"/>
    <s v="UNITED KINGDOM"/>
    <x v="0"/>
    <x v="0"/>
    <n v="0"/>
    <d v="2025-10-07T00:00:00"/>
  </r>
  <r>
    <x v="6"/>
    <x v="1"/>
    <x v="0"/>
    <n v="4"/>
    <x v="2"/>
    <n v="8"/>
    <x v="14"/>
    <s v="z01 Rest of the world or unassigned"/>
    <x v="0"/>
    <x v="0"/>
    <n v="0"/>
    <d v="2025-10-07T00:00:00"/>
  </r>
  <r>
    <x v="6"/>
    <x v="1"/>
    <x v="0"/>
    <n v="6"/>
    <x v="10"/>
    <n v="5"/>
    <x v="32"/>
    <s v="SPAIN"/>
    <x v="2"/>
    <x v="2"/>
    <n v="0.03"/>
    <d v="2025-10-07T00:00:00"/>
  </r>
  <r>
    <x v="6"/>
    <x v="1"/>
    <x v="0"/>
    <n v="4"/>
    <x v="2"/>
    <n v="5"/>
    <x v="13"/>
    <s v="FRANCE"/>
    <x v="1"/>
    <x v="2"/>
    <n v="0.03"/>
    <d v="2025-10-07T00:00:00"/>
  </r>
  <r>
    <x v="6"/>
    <x v="1"/>
    <x v="0"/>
    <n v="0"/>
    <x v="9"/>
    <n v="9"/>
    <x v="25"/>
    <s v="FRANCE"/>
    <x v="0"/>
    <x v="0"/>
    <n v="0.04"/>
    <d v="2025-10-07T00:00:00"/>
  </r>
  <r>
    <x v="6"/>
    <x v="1"/>
    <x v="0"/>
    <n v="4"/>
    <x v="2"/>
    <n v="5"/>
    <x v="13"/>
    <s v="CANADA"/>
    <x v="1"/>
    <x v="2"/>
    <n v="0.05"/>
    <d v="2025-10-07T00:00:00"/>
  </r>
  <r>
    <x v="6"/>
    <x v="1"/>
    <x v="0"/>
    <n v="1"/>
    <x v="0"/>
    <n v="4"/>
    <x v="26"/>
    <s v="UNITED STATES"/>
    <x v="0"/>
    <x v="0"/>
    <n v="0.05"/>
    <d v="2025-10-07T00:00:00"/>
  </r>
  <r>
    <x v="6"/>
    <x v="1"/>
    <x v="0"/>
    <n v="3"/>
    <x v="4"/>
    <n v="4"/>
    <x v="28"/>
    <s v="GERMANY"/>
    <x v="0"/>
    <x v="0"/>
    <n v="0.06"/>
    <d v="2025-10-07T00:00:00"/>
  </r>
  <r>
    <x v="6"/>
    <x v="1"/>
    <x v="0"/>
    <n v="0"/>
    <x v="9"/>
    <n v="9"/>
    <x v="25"/>
    <s v="UNITED KINGDOM"/>
    <x v="0"/>
    <x v="0"/>
    <n v="0.06"/>
    <d v="2025-10-07T00:00:00"/>
  </r>
  <r>
    <x v="6"/>
    <x v="1"/>
    <x v="0"/>
    <n v="4"/>
    <x v="2"/>
    <n v="5"/>
    <x v="13"/>
    <s v="AUSTRALIA"/>
    <x v="1"/>
    <x v="2"/>
    <n v="0.08"/>
    <d v="2025-10-07T00:00:00"/>
  </r>
  <r>
    <x v="6"/>
    <x v="1"/>
    <x v="0"/>
    <n v="3"/>
    <x v="4"/>
    <n v="9"/>
    <x v="8"/>
    <s v="NETHERLANDS"/>
    <x v="0"/>
    <x v="0"/>
    <n v="0.08"/>
    <d v="2025-10-07T00:00:00"/>
  </r>
  <r>
    <x v="6"/>
    <x v="1"/>
    <x v="0"/>
    <n v="6"/>
    <x v="10"/>
    <n v="4"/>
    <x v="29"/>
    <s v="SPAIN"/>
    <x v="0"/>
    <x v="0"/>
    <n v="0.09"/>
    <d v="2025-10-07T00:00:00"/>
  </r>
  <r>
    <x v="6"/>
    <x v="1"/>
    <x v="0"/>
    <n v="0"/>
    <x v="9"/>
    <n v="9"/>
    <x v="25"/>
    <s v="NETHERLANDS"/>
    <x v="0"/>
    <x v="0"/>
    <n v="0.09"/>
    <d v="2025-10-07T00:00:00"/>
  </r>
  <r>
    <x v="6"/>
    <x v="1"/>
    <x v="0"/>
    <n v="2"/>
    <x v="1"/>
    <n v="8"/>
    <x v="22"/>
    <s v="JAPAN"/>
    <x v="0"/>
    <x v="0"/>
    <n v="0.14000000000000001"/>
    <d v="2025-10-07T00:00:00"/>
  </r>
  <r>
    <x v="6"/>
    <x v="1"/>
    <x v="0"/>
    <n v="3"/>
    <x v="4"/>
    <n v="9"/>
    <x v="8"/>
    <s v="CANADA"/>
    <x v="0"/>
    <x v="0"/>
    <n v="0.14000000000000001"/>
    <d v="2025-10-07T00:00:00"/>
  </r>
  <r>
    <x v="6"/>
    <x v="1"/>
    <x v="0"/>
    <n v="2"/>
    <x v="1"/>
    <n v="2"/>
    <x v="48"/>
    <s v="UNITED KINGDOM"/>
    <x v="0"/>
    <x v="0"/>
    <n v="0.23"/>
    <d v="2025-10-07T00:00:00"/>
  </r>
  <r>
    <x v="6"/>
    <x v="1"/>
    <x v="0"/>
    <n v="7"/>
    <x v="5"/>
    <n v="2"/>
    <x v="9"/>
    <s v="NETHERLANDS"/>
    <x v="0"/>
    <x v="0"/>
    <n v="0.23"/>
    <d v="2025-10-07T00:00:00"/>
  </r>
  <r>
    <x v="6"/>
    <x v="1"/>
    <x v="0"/>
    <n v="1"/>
    <x v="0"/>
    <n v="4"/>
    <x v="26"/>
    <s v="z01 Rest of the world or unassigned"/>
    <x v="0"/>
    <x v="0"/>
    <n v="0.24"/>
    <d v="2025-10-07T00:00:00"/>
  </r>
  <r>
    <x v="6"/>
    <x v="1"/>
    <x v="0"/>
    <n v="2"/>
    <x v="1"/>
    <n v="5"/>
    <x v="27"/>
    <s v="AUSTRALIA"/>
    <x v="0"/>
    <x v="0"/>
    <n v="0.26"/>
    <d v="2025-10-07T00:00:00"/>
  </r>
  <r>
    <x v="6"/>
    <x v="1"/>
    <x v="0"/>
    <n v="1"/>
    <x v="0"/>
    <n v="1"/>
    <x v="0"/>
    <s v="CROATIA"/>
    <x v="0"/>
    <x v="0"/>
    <n v="0.26"/>
    <d v="2025-10-07T00:00:00"/>
  </r>
  <r>
    <x v="6"/>
    <x v="1"/>
    <x v="0"/>
    <n v="6"/>
    <x v="10"/>
    <n v="5"/>
    <x v="32"/>
    <s v="UNITED KINGDOM"/>
    <x v="2"/>
    <x v="2"/>
    <n v="0.26"/>
    <d v="2025-10-07T00:00:00"/>
  </r>
  <r>
    <x v="6"/>
    <x v="1"/>
    <x v="0"/>
    <n v="2"/>
    <x v="1"/>
    <n v="1"/>
    <x v="1"/>
    <s v="SLOVAKIA"/>
    <x v="0"/>
    <x v="0"/>
    <n v="0.26"/>
    <d v="2025-10-07T00:00:00"/>
  </r>
  <r>
    <x v="6"/>
    <x v="1"/>
    <x v="0"/>
    <n v="4"/>
    <x v="2"/>
    <n v="7"/>
    <x v="7"/>
    <s v="BELGIUM"/>
    <x v="0"/>
    <x v="0"/>
    <n v="0.26"/>
    <d v="2025-10-07T00:00:00"/>
  </r>
  <r>
    <x v="6"/>
    <x v="1"/>
    <x v="0"/>
    <n v="1"/>
    <x v="0"/>
    <n v="6"/>
    <x v="30"/>
    <s v="FRANCE"/>
    <x v="0"/>
    <x v="0"/>
    <n v="0.26"/>
    <d v="2025-10-07T00:00:00"/>
  </r>
  <r>
    <x v="6"/>
    <x v="1"/>
    <x v="0"/>
    <n v="2"/>
    <x v="1"/>
    <n v="1"/>
    <x v="1"/>
    <s v="ROMANIA"/>
    <x v="0"/>
    <x v="0"/>
    <n v="0.26"/>
    <d v="2025-10-07T00:00:00"/>
  </r>
  <r>
    <x v="6"/>
    <x v="1"/>
    <x v="0"/>
    <n v="2"/>
    <x v="1"/>
    <n v="1"/>
    <x v="1"/>
    <s v="AUSTRIA"/>
    <x v="1"/>
    <x v="2"/>
    <n v="0.3"/>
    <d v="2025-10-07T00:00:00"/>
  </r>
  <r>
    <x v="6"/>
    <x v="1"/>
    <x v="0"/>
    <n v="3"/>
    <x v="4"/>
    <n v="9"/>
    <x v="8"/>
    <s v="SWITZERLAND"/>
    <x v="0"/>
    <x v="0"/>
    <n v="0.32"/>
    <d v="2025-10-07T00:00:00"/>
  </r>
  <r>
    <x v="6"/>
    <x v="1"/>
    <x v="0"/>
    <n v="1"/>
    <x v="0"/>
    <n v="2"/>
    <x v="20"/>
    <s v="SPAIN"/>
    <x v="0"/>
    <x v="0"/>
    <n v="0.34"/>
    <d v="2025-10-07T00:00:00"/>
  </r>
  <r>
    <x v="6"/>
    <x v="1"/>
    <x v="0"/>
    <n v="2"/>
    <x v="1"/>
    <n v="6"/>
    <x v="31"/>
    <s v="FRANCE"/>
    <x v="0"/>
    <x v="0"/>
    <n v="0.35"/>
    <d v="2025-10-07T00:00:00"/>
  </r>
  <r>
    <x v="6"/>
    <x v="1"/>
    <x v="0"/>
    <n v="1"/>
    <x v="0"/>
    <n v="1"/>
    <x v="0"/>
    <s v="HUNGARY"/>
    <x v="0"/>
    <x v="0"/>
    <n v="0.35"/>
    <d v="2025-10-07T00:00:00"/>
  </r>
  <r>
    <x v="6"/>
    <x v="1"/>
    <x v="0"/>
    <n v="2"/>
    <x v="1"/>
    <n v="1"/>
    <x v="1"/>
    <s v="HUNGARY"/>
    <x v="0"/>
    <x v="0"/>
    <n v="0.37"/>
    <d v="2025-10-07T00:00:00"/>
  </r>
  <r>
    <x v="6"/>
    <x v="1"/>
    <x v="0"/>
    <n v="4"/>
    <x v="2"/>
    <n v="8"/>
    <x v="14"/>
    <s v="UNITED KINGDOM"/>
    <x v="0"/>
    <x v="0"/>
    <n v="0.39"/>
    <d v="2025-10-07T00:00:00"/>
  </r>
  <r>
    <x v="6"/>
    <x v="1"/>
    <x v="0"/>
    <n v="2"/>
    <x v="1"/>
    <n v="1"/>
    <x v="1"/>
    <s v="IRELAND"/>
    <x v="1"/>
    <x v="2"/>
    <n v="0.41"/>
    <d v="2025-10-07T00:00:00"/>
  </r>
  <r>
    <x v="6"/>
    <x v="1"/>
    <x v="0"/>
    <n v="2"/>
    <x v="1"/>
    <n v="1"/>
    <x v="1"/>
    <s v="LITHUANIA"/>
    <x v="1"/>
    <x v="2"/>
    <n v="0.45"/>
    <d v="2025-10-07T00:00:00"/>
  </r>
  <r>
    <x v="6"/>
    <x v="1"/>
    <x v="0"/>
    <n v="2"/>
    <x v="1"/>
    <n v="6"/>
    <x v="31"/>
    <s v="BELGIUM"/>
    <x v="0"/>
    <x v="0"/>
    <n v="0.47"/>
    <d v="2025-10-07T00:00:00"/>
  </r>
  <r>
    <x v="6"/>
    <x v="1"/>
    <x v="0"/>
    <n v="2"/>
    <x v="1"/>
    <n v="7"/>
    <x v="2"/>
    <s v="FRANCE"/>
    <x v="0"/>
    <x v="0"/>
    <n v="0.48"/>
    <d v="2025-10-07T00:00:00"/>
  </r>
  <r>
    <x v="6"/>
    <x v="1"/>
    <x v="0"/>
    <n v="2"/>
    <x v="1"/>
    <n v="7"/>
    <x v="2"/>
    <s v="AUSTRIA"/>
    <x v="0"/>
    <x v="0"/>
    <n v="0.48"/>
    <d v="2025-10-07T00:00:00"/>
  </r>
  <r>
    <x v="6"/>
    <x v="1"/>
    <x v="0"/>
    <n v="1"/>
    <x v="0"/>
    <n v="4"/>
    <x v="26"/>
    <s v="GERMANY"/>
    <x v="0"/>
    <x v="0"/>
    <n v="0.48"/>
    <d v="2025-10-07T00:00:00"/>
  </r>
  <r>
    <x v="6"/>
    <x v="1"/>
    <x v="0"/>
    <n v="2"/>
    <x v="1"/>
    <n v="8"/>
    <x v="22"/>
    <s v="SWEDEN"/>
    <x v="1"/>
    <x v="2"/>
    <n v="0.51"/>
    <d v="2025-10-07T00:00:00"/>
  </r>
  <r>
    <x v="6"/>
    <x v="1"/>
    <x v="0"/>
    <n v="3"/>
    <x v="4"/>
    <n v="2"/>
    <x v="18"/>
    <s v="IRELAND"/>
    <x v="1"/>
    <x v="2"/>
    <n v="0.55000000000000004"/>
    <d v="2025-10-07T00:00:00"/>
  </r>
  <r>
    <x v="6"/>
    <x v="1"/>
    <x v="0"/>
    <n v="1"/>
    <x v="0"/>
    <n v="3"/>
    <x v="23"/>
    <s v="SPAIN"/>
    <x v="0"/>
    <x v="0"/>
    <n v="0.6"/>
    <d v="2025-10-07T00:00:00"/>
  </r>
  <r>
    <x v="6"/>
    <x v="1"/>
    <x v="0"/>
    <n v="2"/>
    <x v="1"/>
    <n v="8"/>
    <x v="22"/>
    <s v="LUXEMBOURG"/>
    <x v="1"/>
    <x v="2"/>
    <n v="0.61"/>
    <d v="2025-10-07T00:00:00"/>
  </r>
  <r>
    <x v="6"/>
    <x v="1"/>
    <x v="0"/>
    <n v="3"/>
    <x v="4"/>
    <n v="2"/>
    <x v="18"/>
    <s v="AUSTRIA"/>
    <x v="1"/>
    <x v="2"/>
    <n v="0.61"/>
    <d v="2025-10-07T00:00:00"/>
  </r>
  <r>
    <x v="6"/>
    <x v="1"/>
    <x v="0"/>
    <n v="0"/>
    <x v="9"/>
    <n v="9"/>
    <x v="25"/>
    <s v="SPAIN"/>
    <x v="0"/>
    <x v="0"/>
    <n v="0.67"/>
    <d v="2025-10-07T00:00:00"/>
  </r>
  <r>
    <x v="6"/>
    <x v="1"/>
    <x v="0"/>
    <n v="2"/>
    <x v="1"/>
    <n v="1"/>
    <x v="1"/>
    <s v="PORTUGAL"/>
    <x v="0"/>
    <x v="0"/>
    <n v="0.7"/>
    <d v="2025-10-07T00:00:00"/>
  </r>
  <r>
    <x v="6"/>
    <x v="1"/>
    <x v="0"/>
    <n v="4"/>
    <x v="2"/>
    <n v="3"/>
    <x v="17"/>
    <s v="GERMANY"/>
    <x v="0"/>
    <x v="0"/>
    <n v="0.75"/>
    <d v="2025-10-07T00:00:00"/>
  </r>
  <r>
    <x v="6"/>
    <x v="1"/>
    <x v="0"/>
    <n v="1"/>
    <x v="0"/>
    <n v="9"/>
    <x v="8"/>
    <s v="z01 Rest of the world or unassigned"/>
    <x v="0"/>
    <x v="0"/>
    <n v="0.78"/>
    <d v="2025-10-07T00:00:00"/>
  </r>
  <r>
    <x v="6"/>
    <x v="1"/>
    <x v="0"/>
    <n v="1"/>
    <x v="0"/>
    <n v="1"/>
    <x v="0"/>
    <s v="CZECHIA"/>
    <x v="0"/>
    <x v="0"/>
    <n v="0.8"/>
    <d v="2025-10-07T00:00:00"/>
  </r>
  <r>
    <x v="6"/>
    <x v="1"/>
    <x v="0"/>
    <n v="3"/>
    <x v="4"/>
    <n v="2"/>
    <x v="18"/>
    <s v="CANADA"/>
    <x v="1"/>
    <x v="2"/>
    <n v="0.83"/>
    <d v="2025-10-07T00:00:00"/>
  </r>
  <r>
    <x v="6"/>
    <x v="1"/>
    <x v="0"/>
    <n v="1"/>
    <x v="0"/>
    <n v="3"/>
    <x v="23"/>
    <s v="SWEDEN"/>
    <x v="0"/>
    <x v="0"/>
    <n v="0.86"/>
    <d v="2025-10-07T00:00:00"/>
  </r>
  <r>
    <x v="6"/>
    <x v="1"/>
    <x v="0"/>
    <n v="2"/>
    <x v="1"/>
    <n v="1"/>
    <x v="1"/>
    <s v="FINLAND"/>
    <x v="1"/>
    <x v="2"/>
    <n v="0.87"/>
    <d v="2025-10-07T00:00:00"/>
  </r>
  <r>
    <x v="6"/>
    <x v="1"/>
    <x v="0"/>
    <n v="3"/>
    <x v="4"/>
    <n v="9"/>
    <x v="8"/>
    <s v="IRELAND"/>
    <x v="0"/>
    <x v="0"/>
    <n v="0.87"/>
    <d v="2025-10-07T00:00:00"/>
  </r>
  <r>
    <x v="6"/>
    <x v="1"/>
    <x v="0"/>
    <n v="2"/>
    <x v="1"/>
    <n v="8"/>
    <x v="22"/>
    <s v="CANADA"/>
    <x v="0"/>
    <x v="0"/>
    <n v="0.91"/>
    <d v="2025-10-07T00:00:00"/>
  </r>
  <r>
    <x v="6"/>
    <x v="1"/>
    <x v="0"/>
    <n v="1"/>
    <x v="0"/>
    <n v="1"/>
    <x v="0"/>
    <s v="NORWAY"/>
    <x v="0"/>
    <x v="0"/>
    <n v="0.92"/>
    <d v="2025-10-07T00:00:00"/>
  </r>
  <r>
    <x v="6"/>
    <x v="1"/>
    <x v="0"/>
    <n v="1"/>
    <x v="0"/>
    <n v="2"/>
    <x v="20"/>
    <s v="GERMANY"/>
    <x v="0"/>
    <x v="0"/>
    <n v="0.98"/>
    <d v="2025-10-07T00:00:00"/>
  </r>
  <r>
    <x v="6"/>
    <x v="1"/>
    <x v="0"/>
    <n v="3"/>
    <x v="4"/>
    <n v="9"/>
    <x v="8"/>
    <s v="SWEDEN"/>
    <x v="0"/>
    <x v="0"/>
    <n v="1.02"/>
    <d v="2025-10-07T00:00:00"/>
  </r>
  <r>
    <x v="6"/>
    <x v="1"/>
    <x v="0"/>
    <n v="2"/>
    <x v="1"/>
    <n v="1"/>
    <x v="1"/>
    <s v="z01 Rest of the world or unassigned"/>
    <x v="1"/>
    <x v="2"/>
    <n v="1.1000000000000001"/>
    <d v="2025-10-07T00:00:00"/>
  </r>
  <r>
    <x v="6"/>
    <x v="1"/>
    <x v="0"/>
    <n v="2"/>
    <x v="1"/>
    <n v="5"/>
    <x v="27"/>
    <s v="UNITED KINGDOM"/>
    <x v="0"/>
    <x v="0"/>
    <n v="1.17"/>
    <d v="2025-10-07T00:00:00"/>
  </r>
  <r>
    <x v="6"/>
    <x v="1"/>
    <x v="0"/>
    <n v="2"/>
    <x v="1"/>
    <n v="1"/>
    <x v="1"/>
    <s v="AUSTRALIA"/>
    <x v="1"/>
    <x v="2"/>
    <n v="1.17"/>
    <d v="2025-10-07T00:00:00"/>
  </r>
  <r>
    <x v="6"/>
    <x v="1"/>
    <x v="0"/>
    <n v="7"/>
    <x v="5"/>
    <n v="9"/>
    <x v="8"/>
    <s v="z01 Rest of the world or unassigned"/>
    <x v="0"/>
    <x v="0"/>
    <n v="1.32"/>
    <d v="2025-10-07T00:00:00"/>
  </r>
  <r>
    <x v="6"/>
    <x v="1"/>
    <x v="0"/>
    <n v="2"/>
    <x v="1"/>
    <n v="9"/>
    <x v="8"/>
    <s v="BELGIUM"/>
    <x v="1"/>
    <x v="2"/>
    <n v="1.4"/>
    <d v="2025-10-07T00:00:00"/>
  </r>
  <r>
    <x v="6"/>
    <x v="1"/>
    <x v="0"/>
    <n v="2"/>
    <x v="1"/>
    <n v="9"/>
    <x v="8"/>
    <s v="z01 Rest of the world or unassigned"/>
    <x v="0"/>
    <x v="0"/>
    <n v="1.43"/>
    <d v="2025-10-07T00:00:00"/>
  </r>
  <r>
    <x v="6"/>
    <x v="1"/>
    <x v="0"/>
    <n v="1"/>
    <x v="0"/>
    <n v="6"/>
    <x v="30"/>
    <s v="z01 Rest of the world or unassigned"/>
    <x v="0"/>
    <x v="0"/>
    <n v="1.45"/>
    <d v="2025-10-07T00:00:00"/>
  </r>
  <r>
    <x v="6"/>
    <x v="1"/>
    <x v="0"/>
    <n v="3"/>
    <x v="4"/>
    <n v="1"/>
    <x v="6"/>
    <s v="FINLAND"/>
    <x v="0"/>
    <x v="0"/>
    <n v="1.47"/>
    <d v="2025-10-07T00:00:00"/>
  </r>
  <r>
    <x v="6"/>
    <x v="1"/>
    <x v="0"/>
    <n v="3"/>
    <x v="4"/>
    <n v="9"/>
    <x v="8"/>
    <s v="LUXEMBOURG"/>
    <x v="0"/>
    <x v="0"/>
    <n v="1.55"/>
    <d v="2025-10-07T00:00:00"/>
  </r>
  <r>
    <x v="6"/>
    <x v="1"/>
    <x v="0"/>
    <n v="4"/>
    <x v="2"/>
    <n v="3"/>
    <x v="17"/>
    <s v="z01 Rest of the world or unassigned"/>
    <x v="0"/>
    <x v="0"/>
    <n v="1.59"/>
    <d v="2025-10-07T00:00:00"/>
  </r>
  <r>
    <x v="6"/>
    <x v="1"/>
    <x v="0"/>
    <n v="2"/>
    <x v="1"/>
    <n v="8"/>
    <x v="22"/>
    <s v="z01 Rest of the world or unassigned"/>
    <x v="0"/>
    <x v="0"/>
    <n v="1.79"/>
    <d v="2025-10-07T00:00:00"/>
  </r>
  <r>
    <x v="6"/>
    <x v="1"/>
    <x v="0"/>
    <n v="3"/>
    <x v="4"/>
    <n v="2"/>
    <x v="18"/>
    <s v="JAPAN"/>
    <x v="1"/>
    <x v="2"/>
    <n v="1.81"/>
    <d v="2025-10-07T00:00:00"/>
  </r>
  <r>
    <x v="6"/>
    <x v="1"/>
    <x v="0"/>
    <n v="3"/>
    <x v="4"/>
    <n v="2"/>
    <x v="18"/>
    <s v="AUSTRALIA"/>
    <x v="1"/>
    <x v="2"/>
    <n v="1.85"/>
    <d v="2025-10-07T00:00:00"/>
  </r>
  <r>
    <x v="6"/>
    <x v="1"/>
    <x v="0"/>
    <n v="3"/>
    <x v="4"/>
    <n v="2"/>
    <x v="18"/>
    <s v="LUXEMBOURG"/>
    <x v="1"/>
    <x v="2"/>
    <n v="1.86"/>
    <d v="2025-10-07T00:00:00"/>
  </r>
  <r>
    <x v="6"/>
    <x v="1"/>
    <x v="0"/>
    <n v="1"/>
    <x v="0"/>
    <n v="3"/>
    <x v="23"/>
    <s v="z01 Rest of the world or unassigned"/>
    <x v="0"/>
    <x v="0"/>
    <n v="1.86"/>
    <d v="2025-10-07T00:00:00"/>
  </r>
  <r>
    <x v="6"/>
    <x v="1"/>
    <x v="0"/>
    <n v="3"/>
    <x v="4"/>
    <n v="2"/>
    <x v="18"/>
    <s v="NORWAY"/>
    <x v="1"/>
    <x v="2"/>
    <n v="1.88"/>
    <d v="2025-10-07T00:00:00"/>
  </r>
  <r>
    <x v="6"/>
    <x v="1"/>
    <x v="0"/>
    <n v="1"/>
    <x v="0"/>
    <n v="9"/>
    <x v="8"/>
    <s v="NORWAY"/>
    <x v="0"/>
    <x v="0"/>
    <n v="2"/>
    <d v="2025-10-07T00:00:00"/>
  </r>
  <r>
    <x v="6"/>
    <x v="1"/>
    <x v="0"/>
    <n v="2"/>
    <x v="1"/>
    <n v="8"/>
    <x v="22"/>
    <s v="LUXEMBOURG"/>
    <x v="0"/>
    <x v="0"/>
    <n v="2.06"/>
    <d v="2025-10-07T00:00:00"/>
  </r>
  <r>
    <x v="6"/>
    <x v="1"/>
    <x v="0"/>
    <n v="2"/>
    <x v="1"/>
    <n v="8"/>
    <x v="22"/>
    <s v="IRELAND"/>
    <x v="0"/>
    <x v="0"/>
    <n v="2.13"/>
    <d v="2025-10-07T00:00:00"/>
  </r>
  <r>
    <x v="6"/>
    <x v="1"/>
    <x v="0"/>
    <n v="0"/>
    <x v="9"/>
    <n v="9"/>
    <x v="25"/>
    <s v="IRELAND"/>
    <x v="0"/>
    <x v="0"/>
    <n v="2.1800000000000002"/>
    <d v="2025-10-07T00:00:00"/>
  </r>
  <r>
    <x v="6"/>
    <x v="1"/>
    <x v="0"/>
    <n v="4"/>
    <x v="2"/>
    <n v="8"/>
    <x v="14"/>
    <s v="IRELAND"/>
    <x v="0"/>
    <x v="0"/>
    <n v="2.2400000000000002"/>
    <d v="2025-10-07T00:00:00"/>
  </r>
  <r>
    <x v="6"/>
    <x v="1"/>
    <x v="0"/>
    <n v="3"/>
    <x v="4"/>
    <n v="1"/>
    <x v="6"/>
    <s v="LUXEMBOURG"/>
    <x v="0"/>
    <x v="0"/>
    <n v="2.31"/>
    <d v="2025-10-07T00:00:00"/>
  </r>
  <r>
    <x v="6"/>
    <x v="1"/>
    <x v="0"/>
    <n v="3"/>
    <x v="4"/>
    <n v="1"/>
    <x v="6"/>
    <s v="AUSTRIA"/>
    <x v="0"/>
    <x v="0"/>
    <n v="2.33"/>
    <d v="2025-10-07T00:00:00"/>
  </r>
  <r>
    <x v="6"/>
    <x v="1"/>
    <x v="0"/>
    <n v="2"/>
    <x v="1"/>
    <n v="1"/>
    <x v="1"/>
    <s v="SWEDEN"/>
    <x v="1"/>
    <x v="2"/>
    <n v="2.4"/>
    <d v="2025-10-07T00:00:00"/>
  </r>
  <r>
    <x v="6"/>
    <x v="1"/>
    <x v="0"/>
    <n v="2"/>
    <x v="1"/>
    <n v="8"/>
    <x v="22"/>
    <s v="SWEDEN"/>
    <x v="0"/>
    <x v="0"/>
    <n v="2.4700000000000002"/>
    <d v="2025-10-07T00:00:00"/>
  </r>
  <r>
    <x v="6"/>
    <x v="1"/>
    <x v="0"/>
    <n v="2"/>
    <x v="1"/>
    <n v="1"/>
    <x v="1"/>
    <s v="AUSTRIA"/>
    <x v="0"/>
    <x v="0"/>
    <n v="2.5099999999999998"/>
    <d v="2025-10-07T00:00:00"/>
  </r>
  <r>
    <x v="6"/>
    <x v="1"/>
    <x v="0"/>
    <n v="3"/>
    <x v="4"/>
    <n v="2"/>
    <x v="18"/>
    <s v="SPAIN"/>
    <x v="1"/>
    <x v="2"/>
    <n v="2.59"/>
    <d v="2025-10-07T00:00:00"/>
  </r>
  <r>
    <x v="6"/>
    <x v="1"/>
    <x v="0"/>
    <n v="1"/>
    <x v="0"/>
    <n v="9"/>
    <x v="8"/>
    <s v="GERMANY"/>
    <x v="0"/>
    <x v="0"/>
    <n v="2.62"/>
    <d v="2025-10-07T00:00:00"/>
  </r>
  <r>
    <x v="6"/>
    <x v="1"/>
    <x v="0"/>
    <n v="5"/>
    <x v="3"/>
    <n v="1"/>
    <x v="4"/>
    <s v="UNITED KINGDOM"/>
    <x v="0"/>
    <x v="0"/>
    <n v="2.89"/>
    <d v="2025-10-07T00:00:00"/>
  </r>
  <r>
    <x v="6"/>
    <x v="1"/>
    <x v="0"/>
    <n v="0"/>
    <x v="9"/>
    <n v="9"/>
    <x v="25"/>
    <s v="z01 Rest of the world or unassigned"/>
    <x v="0"/>
    <x v="0"/>
    <n v="2.93"/>
    <d v="2025-10-07T00:00:00"/>
  </r>
  <r>
    <x v="6"/>
    <x v="1"/>
    <x v="0"/>
    <n v="2"/>
    <x v="1"/>
    <n v="9"/>
    <x v="8"/>
    <s v="BELGIUM"/>
    <x v="0"/>
    <x v="0"/>
    <n v="2.98"/>
    <d v="2025-10-07T00:00:00"/>
  </r>
  <r>
    <x v="6"/>
    <x v="1"/>
    <x v="0"/>
    <n v="5"/>
    <x v="3"/>
    <n v="1"/>
    <x v="4"/>
    <s v="LUXEMBOURG"/>
    <x v="0"/>
    <x v="0"/>
    <n v="3.02"/>
    <d v="2025-10-07T00:00:00"/>
  </r>
  <r>
    <x v="6"/>
    <x v="1"/>
    <x v="0"/>
    <n v="4"/>
    <x v="2"/>
    <n v="5"/>
    <x v="13"/>
    <s v="NETHERLANDS"/>
    <x v="1"/>
    <x v="2"/>
    <n v="3.02"/>
    <d v="2025-10-07T00:00:00"/>
  </r>
  <r>
    <x v="6"/>
    <x v="1"/>
    <x v="0"/>
    <n v="2"/>
    <x v="1"/>
    <n v="5"/>
    <x v="27"/>
    <s v="AUSTRIA"/>
    <x v="0"/>
    <x v="0"/>
    <n v="3.07"/>
    <d v="2025-10-07T00:00:00"/>
  </r>
  <r>
    <x v="6"/>
    <x v="1"/>
    <x v="0"/>
    <n v="2"/>
    <x v="1"/>
    <n v="7"/>
    <x v="2"/>
    <s v="GERMANY"/>
    <x v="0"/>
    <x v="0"/>
    <n v="3.13"/>
    <d v="2025-10-07T00:00:00"/>
  </r>
  <r>
    <x v="6"/>
    <x v="1"/>
    <x v="0"/>
    <n v="3"/>
    <x v="4"/>
    <n v="2"/>
    <x v="18"/>
    <s v="FINLAND"/>
    <x v="1"/>
    <x v="2"/>
    <n v="3.15"/>
    <d v="2025-10-07T00:00:00"/>
  </r>
  <r>
    <x v="6"/>
    <x v="1"/>
    <x v="0"/>
    <n v="2"/>
    <x v="1"/>
    <n v="7"/>
    <x v="2"/>
    <s v="DENMARK"/>
    <x v="0"/>
    <x v="0"/>
    <n v="3.23"/>
    <d v="2025-10-07T00:00:00"/>
  </r>
  <r>
    <x v="6"/>
    <x v="1"/>
    <x v="0"/>
    <n v="1"/>
    <x v="0"/>
    <n v="1"/>
    <x v="0"/>
    <s v="SLOVENIA"/>
    <x v="0"/>
    <x v="0"/>
    <n v="3.32"/>
    <d v="2025-10-07T00:00:00"/>
  </r>
  <r>
    <x v="6"/>
    <x v="1"/>
    <x v="0"/>
    <n v="2"/>
    <x v="1"/>
    <n v="5"/>
    <x v="27"/>
    <s v="LUXEMBOURG"/>
    <x v="0"/>
    <x v="0"/>
    <n v="3.33"/>
    <d v="2025-10-07T00:00:00"/>
  </r>
  <r>
    <x v="6"/>
    <x v="1"/>
    <x v="0"/>
    <n v="2"/>
    <x v="1"/>
    <n v="8"/>
    <x v="22"/>
    <s v="AUSTRIA"/>
    <x v="0"/>
    <x v="0"/>
    <n v="3.48"/>
    <d v="2025-10-07T00:00:00"/>
  </r>
  <r>
    <x v="6"/>
    <x v="1"/>
    <x v="0"/>
    <n v="1"/>
    <x v="0"/>
    <n v="2"/>
    <x v="20"/>
    <s v="BELGIUM"/>
    <x v="0"/>
    <x v="0"/>
    <n v="3.62"/>
    <d v="2025-10-07T00:00:00"/>
  </r>
  <r>
    <x v="6"/>
    <x v="1"/>
    <x v="0"/>
    <n v="1"/>
    <x v="0"/>
    <n v="7"/>
    <x v="33"/>
    <s v="GERMANY"/>
    <x v="0"/>
    <x v="0"/>
    <n v="3.64"/>
    <d v="2025-10-07T00:00:00"/>
  </r>
  <r>
    <x v="6"/>
    <x v="1"/>
    <x v="0"/>
    <n v="1"/>
    <x v="0"/>
    <n v="1"/>
    <x v="0"/>
    <s v="ICELAND"/>
    <x v="0"/>
    <x v="0"/>
    <n v="3.75"/>
    <d v="2025-10-07T00:00:00"/>
  </r>
  <r>
    <x v="6"/>
    <x v="1"/>
    <x v="0"/>
    <n v="2"/>
    <x v="1"/>
    <n v="5"/>
    <x v="27"/>
    <s v="GERMANY"/>
    <x v="0"/>
    <x v="0"/>
    <n v="3.82"/>
    <d v="2025-10-07T00:00:00"/>
  </r>
  <r>
    <x v="6"/>
    <x v="1"/>
    <x v="0"/>
    <n v="1"/>
    <x v="0"/>
    <n v="7"/>
    <x v="33"/>
    <s v="NETHERLANDS"/>
    <x v="0"/>
    <x v="0"/>
    <n v="3.84"/>
    <d v="2025-10-07T00:00:00"/>
  </r>
  <r>
    <x v="6"/>
    <x v="1"/>
    <x v="0"/>
    <n v="4"/>
    <x v="2"/>
    <n v="1"/>
    <x v="3"/>
    <s v="GERMANY"/>
    <x v="0"/>
    <x v="0"/>
    <n v="3.96"/>
    <d v="2025-10-07T00:00:00"/>
  </r>
  <r>
    <x v="6"/>
    <x v="1"/>
    <x v="0"/>
    <n v="1"/>
    <x v="0"/>
    <n v="1"/>
    <x v="0"/>
    <s v="POLAND"/>
    <x v="0"/>
    <x v="0"/>
    <n v="4.09"/>
    <d v="2025-10-07T00:00:00"/>
  </r>
  <r>
    <x v="6"/>
    <x v="1"/>
    <x v="0"/>
    <n v="2"/>
    <x v="1"/>
    <n v="8"/>
    <x v="22"/>
    <s v="SPAIN"/>
    <x v="0"/>
    <x v="0"/>
    <n v="4.09"/>
    <d v="2025-10-07T00:00:00"/>
  </r>
  <r>
    <x v="6"/>
    <x v="1"/>
    <x v="0"/>
    <n v="3"/>
    <x v="4"/>
    <n v="1"/>
    <x v="6"/>
    <s v="PORTUGAL"/>
    <x v="0"/>
    <x v="0"/>
    <n v="4.12"/>
    <d v="2025-10-07T00:00:00"/>
  </r>
  <r>
    <x v="6"/>
    <x v="1"/>
    <x v="0"/>
    <n v="3"/>
    <x v="4"/>
    <n v="2"/>
    <x v="18"/>
    <s v="z01 Rest of the world or unassigned"/>
    <x v="1"/>
    <x v="2"/>
    <n v="4.2300000000000004"/>
    <d v="2025-10-07T00:00:00"/>
  </r>
  <r>
    <x v="6"/>
    <x v="1"/>
    <x v="0"/>
    <n v="2"/>
    <x v="1"/>
    <n v="1"/>
    <x v="1"/>
    <s v="CZECHIA"/>
    <x v="0"/>
    <x v="0"/>
    <n v="4.37"/>
    <d v="2025-10-07T00:00:00"/>
  </r>
  <r>
    <x v="6"/>
    <x v="1"/>
    <x v="0"/>
    <n v="4"/>
    <x v="2"/>
    <n v="8"/>
    <x v="14"/>
    <s v="NETHERLANDS"/>
    <x v="0"/>
    <x v="0"/>
    <n v="4.3899999999999997"/>
    <d v="2025-10-07T00:00:00"/>
  </r>
  <r>
    <x v="6"/>
    <x v="1"/>
    <x v="0"/>
    <n v="8"/>
    <x v="7"/>
    <n v="9"/>
    <x v="8"/>
    <s v="z01 Rest of the world or unassigned"/>
    <x v="0"/>
    <x v="0"/>
    <n v="4.4800000000000004"/>
    <d v="2025-10-07T00:00:00"/>
  </r>
  <r>
    <x v="6"/>
    <x v="1"/>
    <x v="0"/>
    <n v="4"/>
    <x v="2"/>
    <n v="5"/>
    <x v="13"/>
    <s v="UNITED KINGDOM"/>
    <x v="1"/>
    <x v="2"/>
    <n v="4.58"/>
    <d v="2025-10-07T00:00:00"/>
  </r>
  <r>
    <x v="6"/>
    <x v="1"/>
    <x v="0"/>
    <n v="4"/>
    <x v="2"/>
    <n v="8"/>
    <x v="14"/>
    <s v="FRANCE"/>
    <x v="0"/>
    <x v="0"/>
    <n v="5"/>
    <d v="2025-10-07T00:00:00"/>
  </r>
  <r>
    <x v="6"/>
    <x v="1"/>
    <x v="0"/>
    <n v="2"/>
    <x v="1"/>
    <n v="3"/>
    <x v="46"/>
    <s v="BELGIUM"/>
    <x v="1"/>
    <x v="2"/>
    <n v="5"/>
    <d v="2025-10-07T00:00:00"/>
  </r>
  <r>
    <x v="6"/>
    <x v="1"/>
    <x v="0"/>
    <n v="2"/>
    <x v="1"/>
    <n v="1"/>
    <x v="1"/>
    <s v="NETHERLANDS"/>
    <x v="1"/>
    <x v="2"/>
    <n v="5.09"/>
    <d v="2025-10-07T00:00:00"/>
  </r>
  <r>
    <x v="6"/>
    <x v="1"/>
    <x v="0"/>
    <n v="9"/>
    <x v="6"/>
    <n v="1"/>
    <x v="10"/>
    <s v="BELGIUM"/>
    <x v="1"/>
    <x v="1"/>
    <n v="5.2"/>
    <d v="2025-10-07T00:00:00"/>
  </r>
  <r>
    <x v="6"/>
    <x v="1"/>
    <x v="0"/>
    <n v="5"/>
    <x v="3"/>
    <n v="1"/>
    <x v="4"/>
    <s v="FRANCE"/>
    <x v="0"/>
    <x v="0"/>
    <n v="5.24"/>
    <d v="2025-10-07T00:00:00"/>
  </r>
  <r>
    <x v="6"/>
    <x v="1"/>
    <x v="0"/>
    <n v="3"/>
    <x v="4"/>
    <n v="2"/>
    <x v="18"/>
    <s v="NETHERLANDS"/>
    <x v="1"/>
    <x v="2"/>
    <n v="5.28"/>
    <d v="2025-10-07T00:00:00"/>
  </r>
  <r>
    <x v="6"/>
    <x v="1"/>
    <x v="0"/>
    <n v="2"/>
    <x v="1"/>
    <n v="8"/>
    <x v="22"/>
    <s v="UNITED STATES"/>
    <x v="0"/>
    <x v="0"/>
    <n v="5.36"/>
    <d v="2025-10-07T00:00:00"/>
  </r>
  <r>
    <x v="6"/>
    <x v="1"/>
    <x v="0"/>
    <n v="2"/>
    <x v="1"/>
    <n v="5"/>
    <x v="27"/>
    <s v="FRANCE"/>
    <x v="0"/>
    <x v="0"/>
    <n v="5.47"/>
    <d v="2025-10-07T00:00:00"/>
  </r>
  <r>
    <x v="6"/>
    <x v="1"/>
    <x v="0"/>
    <n v="2"/>
    <x v="1"/>
    <n v="1"/>
    <x v="1"/>
    <s v="DENMARK"/>
    <x v="0"/>
    <x v="0"/>
    <n v="5.47"/>
    <d v="2025-10-07T00:00:00"/>
  </r>
  <r>
    <x v="6"/>
    <x v="1"/>
    <x v="0"/>
    <n v="9"/>
    <x v="6"/>
    <n v="3"/>
    <x v="34"/>
    <s v="BELGIUM"/>
    <x v="3"/>
    <x v="1"/>
    <n v="5.5"/>
    <d v="2025-10-07T00:00:00"/>
  </r>
  <r>
    <x v="6"/>
    <x v="1"/>
    <x v="0"/>
    <n v="2"/>
    <x v="1"/>
    <n v="1"/>
    <x v="1"/>
    <s v="SPAIN"/>
    <x v="1"/>
    <x v="2"/>
    <n v="5.68"/>
    <d v="2025-10-07T00:00:00"/>
  </r>
  <r>
    <x v="6"/>
    <x v="1"/>
    <x v="0"/>
    <n v="1"/>
    <x v="0"/>
    <n v="3"/>
    <x v="23"/>
    <s v="DENMARK"/>
    <x v="0"/>
    <x v="0"/>
    <n v="5.73"/>
    <d v="2025-10-07T00:00:00"/>
  </r>
  <r>
    <x v="6"/>
    <x v="1"/>
    <x v="0"/>
    <n v="1"/>
    <x v="0"/>
    <n v="1"/>
    <x v="0"/>
    <s v="SWEDEN"/>
    <x v="0"/>
    <x v="0"/>
    <n v="5.74"/>
    <d v="2025-10-07T00:00:00"/>
  </r>
  <r>
    <x v="6"/>
    <x v="1"/>
    <x v="0"/>
    <n v="1"/>
    <x v="0"/>
    <n v="1"/>
    <x v="0"/>
    <s v="LITHUANIA"/>
    <x v="0"/>
    <x v="0"/>
    <n v="5.94"/>
    <d v="2025-10-07T00:00:00"/>
  </r>
  <r>
    <x v="6"/>
    <x v="1"/>
    <x v="0"/>
    <n v="3"/>
    <x v="4"/>
    <n v="2"/>
    <x v="18"/>
    <s v="SWITZERLAND"/>
    <x v="1"/>
    <x v="2"/>
    <n v="5.97"/>
    <d v="2025-10-07T00:00:00"/>
  </r>
  <r>
    <x v="6"/>
    <x v="1"/>
    <x v="0"/>
    <n v="2"/>
    <x v="1"/>
    <n v="8"/>
    <x v="22"/>
    <s v="FINLAND"/>
    <x v="0"/>
    <x v="0"/>
    <n v="6.06"/>
    <d v="2025-10-07T00:00:00"/>
  </r>
  <r>
    <x v="6"/>
    <x v="1"/>
    <x v="0"/>
    <n v="2"/>
    <x v="1"/>
    <n v="1"/>
    <x v="1"/>
    <s v="UNITED KINGDOM"/>
    <x v="1"/>
    <x v="2"/>
    <n v="6.16"/>
    <d v="2025-10-07T00:00:00"/>
  </r>
  <r>
    <x v="6"/>
    <x v="1"/>
    <x v="0"/>
    <n v="2"/>
    <x v="1"/>
    <n v="1"/>
    <x v="1"/>
    <s v="GERMANY"/>
    <x v="1"/>
    <x v="2"/>
    <n v="6.31"/>
    <d v="2025-10-07T00:00:00"/>
  </r>
  <r>
    <x v="6"/>
    <x v="1"/>
    <x v="0"/>
    <n v="2"/>
    <x v="1"/>
    <n v="1"/>
    <x v="1"/>
    <s v="LUXEMBOURG"/>
    <x v="1"/>
    <x v="2"/>
    <n v="6.53"/>
    <d v="2025-10-07T00:00:00"/>
  </r>
  <r>
    <x v="6"/>
    <x v="1"/>
    <x v="0"/>
    <n v="2"/>
    <x v="1"/>
    <n v="8"/>
    <x v="22"/>
    <s v="ITALY"/>
    <x v="0"/>
    <x v="0"/>
    <n v="6.53"/>
    <d v="2025-10-07T00:00:00"/>
  </r>
  <r>
    <x v="6"/>
    <x v="1"/>
    <x v="0"/>
    <n v="8"/>
    <x v="7"/>
    <n v="1"/>
    <x v="11"/>
    <s v="BELGIUM"/>
    <x v="0"/>
    <x v="0"/>
    <n v="6.6"/>
    <d v="2025-10-07T00:00:00"/>
  </r>
  <r>
    <x v="6"/>
    <x v="1"/>
    <x v="0"/>
    <n v="2"/>
    <x v="1"/>
    <n v="8"/>
    <x v="22"/>
    <s v="BELGIUM"/>
    <x v="0"/>
    <x v="0"/>
    <n v="6.73"/>
    <d v="2025-10-07T00:00:00"/>
  </r>
  <r>
    <x v="6"/>
    <x v="1"/>
    <x v="0"/>
    <n v="3"/>
    <x v="4"/>
    <n v="9"/>
    <x v="8"/>
    <s v="GERMANY"/>
    <x v="0"/>
    <x v="0"/>
    <n v="6.85"/>
    <d v="2025-10-07T00:00:00"/>
  </r>
  <r>
    <x v="6"/>
    <x v="1"/>
    <x v="0"/>
    <n v="1"/>
    <x v="0"/>
    <n v="1"/>
    <x v="0"/>
    <s v="DENMARK"/>
    <x v="0"/>
    <x v="0"/>
    <n v="6.98"/>
    <d v="2025-10-07T00:00:00"/>
  </r>
  <r>
    <x v="6"/>
    <x v="1"/>
    <x v="0"/>
    <n v="4"/>
    <x v="2"/>
    <n v="2"/>
    <x v="5"/>
    <s v="SWITZERLAND"/>
    <x v="0"/>
    <x v="0"/>
    <n v="7.17"/>
    <d v="2025-10-07T00:00:00"/>
  </r>
  <r>
    <x v="6"/>
    <x v="1"/>
    <x v="0"/>
    <n v="4"/>
    <x v="2"/>
    <n v="7"/>
    <x v="7"/>
    <s v="z01 Rest of the world or unassigned"/>
    <x v="0"/>
    <x v="0"/>
    <n v="7.23"/>
    <d v="2025-10-07T00:00:00"/>
  </r>
  <r>
    <x v="6"/>
    <x v="1"/>
    <x v="0"/>
    <n v="3"/>
    <x v="4"/>
    <n v="1"/>
    <x v="6"/>
    <s v="NORWAY"/>
    <x v="0"/>
    <x v="0"/>
    <n v="7.35"/>
    <d v="2025-10-07T00:00:00"/>
  </r>
  <r>
    <x v="6"/>
    <x v="1"/>
    <x v="0"/>
    <n v="3"/>
    <x v="4"/>
    <n v="2"/>
    <x v="18"/>
    <s v="SWEDEN"/>
    <x v="1"/>
    <x v="2"/>
    <n v="7.45"/>
    <d v="2025-10-07T00:00:00"/>
  </r>
  <r>
    <x v="6"/>
    <x v="1"/>
    <x v="0"/>
    <n v="1"/>
    <x v="0"/>
    <n v="1"/>
    <x v="0"/>
    <s v="CANADA"/>
    <x v="0"/>
    <x v="0"/>
    <n v="8.18"/>
    <d v="2025-10-07T00:00:00"/>
  </r>
  <r>
    <x v="6"/>
    <x v="1"/>
    <x v="0"/>
    <n v="3"/>
    <x v="4"/>
    <n v="1"/>
    <x v="6"/>
    <s v="DENMARK"/>
    <x v="0"/>
    <x v="0"/>
    <n v="8.44"/>
    <d v="2025-10-07T00:00:00"/>
  </r>
  <r>
    <x v="6"/>
    <x v="1"/>
    <x v="0"/>
    <n v="1"/>
    <x v="0"/>
    <n v="7"/>
    <x v="33"/>
    <s v="FRANCE"/>
    <x v="0"/>
    <x v="0"/>
    <n v="8.4600000000000009"/>
    <d v="2025-10-07T00:00:00"/>
  </r>
  <r>
    <x v="6"/>
    <x v="1"/>
    <x v="0"/>
    <n v="1"/>
    <x v="0"/>
    <n v="3"/>
    <x v="23"/>
    <s v="FINLAND"/>
    <x v="0"/>
    <x v="0"/>
    <n v="8.4700000000000006"/>
    <d v="2025-10-07T00:00:00"/>
  </r>
  <r>
    <x v="6"/>
    <x v="1"/>
    <x v="0"/>
    <n v="4"/>
    <x v="2"/>
    <n v="4"/>
    <x v="16"/>
    <s v="UNITED KINGDOM"/>
    <x v="0"/>
    <x v="0"/>
    <n v="8.76"/>
    <d v="2025-10-07T00:00:00"/>
  </r>
  <r>
    <x v="6"/>
    <x v="1"/>
    <x v="0"/>
    <n v="0"/>
    <x v="9"/>
    <n v="9"/>
    <x v="25"/>
    <s v="LUXEMBOURG"/>
    <x v="0"/>
    <x v="0"/>
    <n v="9.58"/>
    <d v="2025-10-07T00:00:00"/>
  </r>
  <r>
    <x v="6"/>
    <x v="1"/>
    <x v="0"/>
    <n v="2"/>
    <x v="1"/>
    <n v="1"/>
    <x v="1"/>
    <s v="SWITZERLAND"/>
    <x v="0"/>
    <x v="0"/>
    <n v="10.38"/>
    <d v="2025-10-07T00:00:00"/>
  </r>
  <r>
    <x v="6"/>
    <x v="1"/>
    <x v="0"/>
    <n v="2"/>
    <x v="1"/>
    <n v="8"/>
    <x v="22"/>
    <s v="GERMANY"/>
    <x v="0"/>
    <x v="0"/>
    <n v="10.41"/>
    <d v="2025-10-07T00:00:00"/>
  </r>
  <r>
    <x v="6"/>
    <x v="1"/>
    <x v="0"/>
    <n v="4"/>
    <x v="2"/>
    <n v="5"/>
    <x v="13"/>
    <s v="z01 Rest of the world or unassigned"/>
    <x v="1"/>
    <x v="2"/>
    <n v="10.95"/>
    <d v="2025-10-07T00:00:00"/>
  </r>
  <r>
    <x v="6"/>
    <x v="1"/>
    <x v="0"/>
    <n v="3"/>
    <x v="4"/>
    <n v="1"/>
    <x v="6"/>
    <s v="SWEDEN"/>
    <x v="0"/>
    <x v="0"/>
    <n v="11.3"/>
    <d v="2025-10-07T00:00:00"/>
  </r>
  <r>
    <x v="6"/>
    <x v="1"/>
    <x v="0"/>
    <n v="4"/>
    <x v="2"/>
    <n v="6"/>
    <x v="12"/>
    <s v="LUXEMBOURG"/>
    <x v="0"/>
    <x v="0"/>
    <n v="11.37"/>
    <d v="2025-10-07T00:00:00"/>
  </r>
  <r>
    <x v="6"/>
    <x v="1"/>
    <x v="0"/>
    <n v="1"/>
    <x v="0"/>
    <n v="1"/>
    <x v="0"/>
    <s v="SLOVAKIA"/>
    <x v="0"/>
    <x v="0"/>
    <n v="11.42"/>
    <d v="2025-10-07T00:00:00"/>
  </r>
  <r>
    <x v="6"/>
    <x v="1"/>
    <x v="0"/>
    <n v="1"/>
    <x v="0"/>
    <n v="9"/>
    <x v="8"/>
    <s v="LUXEMBOURG"/>
    <x v="0"/>
    <x v="0"/>
    <n v="12.43"/>
    <d v="2025-10-07T00:00:00"/>
  </r>
  <r>
    <x v="6"/>
    <x v="1"/>
    <x v="0"/>
    <n v="2"/>
    <x v="1"/>
    <n v="1"/>
    <x v="1"/>
    <s v="FRANCE"/>
    <x v="1"/>
    <x v="2"/>
    <n v="12.46"/>
    <d v="2025-10-07T00:00:00"/>
  </r>
  <r>
    <x v="6"/>
    <x v="1"/>
    <x v="0"/>
    <n v="2"/>
    <x v="1"/>
    <n v="1"/>
    <x v="1"/>
    <s v="UNITED STATES"/>
    <x v="1"/>
    <x v="2"/>
    <n v="12.57"/>
    <d v="2025-10-07T00:00:00"/>
  </r>
  <r>
    <x v="6"/>
    <x v="1"/>
    <x v="0"/>
    <n v="4"/>
    <x v="2"/>
    <n v="1"/>
    <x v="3"/>
    <s v="CANADA"/>
    <x v="0"/>
    <x v="0"/>
    <n v="12.64"/>
    <d v="2025-10-07T00:00:00"/>
  </r>
  <r>
    <x v="6"/>
    <x v="1"/>
    <x v="0"/>
    <n v="3"/>
    <x v="4"/>
    <n v="9"/>
    <x v="8"/>
    <s v="BELGIUM"/>
    <x v="0"/>
    <x v="0"/>
    <n v="12.98"/>
    <d v="2025-10-07T00:00:00"/>
  </r>
  <r>
    <x v="6"/>
    <x v="1"/>
    <x v="0"/>
    <n v="2"/>
    <x v="1"/>
    <n v="1"/>
    <x v="1"/>
    <s v="JAPAN"/>
    <x v="0"/>
    <x v="0"/>
    <n v="13.35"/>
    <d v="2025-10-07T00:00:00"/>
  </r>
  <r>
    <x v="6"/>
    <x v="1"/>
    <x v="0"/>
    <n v="1"/>
    <x v="0"/>
    <n v="3"/>
    <x v="23"/>
    <s v="FRANCE"/>
    <x v="0"/>
    <x v="0"/>
    <n v="13.86"/>
    <d v="2025-10-07T00:00:00"/>
  </r>
  <r>
    <x v="6"/>
    <x v="1"/>
    <x v="0"/>
    <n v="4"/>
    <x v="2"/>
    <n v="3"/>
    <x v="17"/>
    <s v="UNITED KINGDOM"/>
    <x v="0"/>
    <x v="0"/>
    <n v="13.89"/>
    <d v="2025-10-07T00:00:00"/>
  </r>
  <r>
    <x v="6"/>
    <x v="1"/>
    <x v="0"/>
    <n v="2"/>
    <x v="1"/>
    <n v="1"/>
    <x v="1"/>
    <s v="NORWAY"/>
    <x v="0"/>
    <x v="0"/>
    <n v="14.13"/>
    <d v="2025-10-07T00:00:00"/>
  </r>
  <r>
    <x v="6"/>
    <x v="1"/>
    <x v="0"/>
    <n v="1"/>
    <x v="0"/>
    <n v="1"/>
    <x v="0"/>
    <s v="UNITED KINGDOM"/>
    <x v="0"/>
    <x v="0"/>
    <n v="14.37"/>
    <d v="2025-10-07T00:00:00"/>
  </r>
  <r>
    <x v="6"/>
    <x v="1"/>
    <x v="0"/>
    <n v="2"/>
    <x v="1"/>
    <n v="1"/>
    <x v="1"/>
    <s v="FINLAND"/>
    <x v="0"/>
    <x v="0"/>
    <n v="14.67"/>
    <d v="2025-10-07T00:00:00"/>
  </r>
  <r>
    <x v="6"/>
    <x v="1"/>
    <x v="0"/>
    <n v="5"/>
    <x v="3"/>
    <n v="5"/>
    <x v="32"/>
    <s v="BELGIUM"/>
    <x v="2"/>
    <x v="2"/>
    <n v="14.89"/>
    <d v="2025-10-07T00:00:00"/>
  </r>
  <r>
    <x v="6"/>
    <x v="1"/>
    <x v="0"/>
    <n v="3"/>
    <x v="4"/>
    <n v="9"/>
    <x v="8"/>
    <s v="AUSTRALIA"/>
    <x v="0"/>
    <x v="0"/>
    <n v="15.07"/>
    <d v="2025-10-07T00:00:00"/>
  </r>
  <r>
    <x v="6"/>
    <x v="1"/>
    <x v="0"/>
    <n v="1"/>
    <x v="0"/>
    <n v="1"/>
    <x v="0"/>
    <s v="AUSTRALIA"/>
    <x v="0"/>
    <x v="0"/>
    <n v="15.58"/>
    <d v="2025-10-07T00:00:00"/>
  </r>
  <r>
    <x v="6"/>
    <x v="1"/>
    <x v="0"/>
    <n v="3"/>
    <x v="4"/>
    <n v="1"/>
    <x v="6"/>
    <s v="AUSTRALIA"/>
    <x v="0"/>
    <x v="0"/>
    <n v="16.3"/>
    <d v="2025-10-07T00:00:00"/>
  </r>
  <r>
    <x v="6"/>
    <x v="1"/>
    <x v="0"/>
    <n v="1"/>
    <x v="0"/>
    <n v="9"/>
    <x v="8"/>
    <s v="CANADA"/>
    <x v="0"/>
    <x v="0"/>
    <n v="16.48"/>
    <d v="2025-10-07T00:00:00"/>
  </r>
  <r>
    <x v="6"/>
    <x v="1"/>
    <x v="0"/>
    <n v="2"/>
    <x v="1"/>
    <n v="8"/>
    <x v="22"/>
    <s v="UNITED KINGDOM"/>
    <x v="0"/>
    <x v="0"/>
    <n v="17.3"/>
    <d v="2025-10-07T00:00:00"/>
  </r>
  <r>
    <x v="6"/>
    <x v="1"/>
    <x v="0"/>
    <n v="8"/>
    <x v="7"/>
    <n v="9"/>
    <x v="8"/>
    <s v="BELGIUM"/>
    <x v="0"/>
    <x v="0"/>
    <n v="18.5"/>
    <d v="2025-10-07T00:00:00"/>
  </r>
  <r>
    <x v="6"/>
    <x v="1"/>
    <x v="0"/>
    <n v="2"/>
    <x v="1"/>
    <n v="5"/>
    <x v="27"/>
    <s v="NETHERLANDS"/>
    <x v="0"/>
    <x v="0"/>
    <n v="18.760000000000002"/>
    <d v="2025-10-07T00:00:00"/>
  </r>
  <r>
    <x v="6"/>
    <x v="1"/>
    <x v="0"/>
    <n v="4"/>
    <x v="2"/>
    <n v="9"/>
    <x v="8"/>
    <s v="FRANCE"/>
    <x v="0"/>
    <x v="0"/>
    <n v="19.03"/>
    <d v="2025-10-07T00:00:00"/>
  </r>
  <r>
    <x v="6"/>
    <x v="1"/>
    <x v="0"/>
    <n v="4"/>
    <x v="2"/>
    <n v="2"/>
    <x v="5"/>
    <s v="z01 Rest of the world or unassigned"/>
    <x v="0"/>
    <x v="0"/>
    <n v="19.28"/>
    <d v="2025-10-07T00:00:00"/>
  </r>
  <r>
    <x v="6"/>
    <x v="1"/>
    <x v="0"/>
    <n v="1"/>
    <x v="0"/>
    <n v="1"/>
    <x v="0"/>
    <s v="z01 Rest of the world or unassigned"/>
    <x v="0"/>
    <x v="0"/>
    <n v="19.329999999999998"/>
    <d v="2025-10-07T00:00:00"/>
  </r>
  <r>
    <x v="6"/>
    <x v="1"/>
    <x v="0"/>
    <n v="4"/>
    <x v="2"/>
    <n v="7"/>
    <x v="7"/>
    <s v="IRELAND"/>
    <x v="0"/>
    <x v="0"/>
    <n v="19.649999999999999"/>
    <d v="2025-10-07T00:00:00"/>
  </r>
  <r>
    <x v="6"/>
    <x v="1"/>
    <x v="0"/>
    <n v="4"/>
    <x v="2"/>
    <n v="6"/>
    <x v="12"/>
    <s v="z01 Rest of the world or unassigned"/>
    <x v="0"/>
    <x v="0"/>
    <n v="20.309999999999999"/>
    <d v="2025-10-07T00:00:00"/>
  </r>
  <r>
    <x v="6"/>
    <x v="1"/>
    <x v="0"/>
    <n v="1"/>
    <x v="0"/>
    <n v="1"/>
    <x v="0"/>
    <s v="PORTUGAL"/>
    <x v="0"/>
    <x v="0"/>
    <n v="21.48"/>
    <d v="2025-10-07T00:00:00"/>
  </r>
  <r>
    <x v="6"/>
    <x v="1"/>
    <x v="0"/>
    <n v="4"/>
    <x v="2"/>
    <n v="7"/>
    <x v="7"/>
    <s v="NETHERLANDS"/>
    <x v="0"/>
    <x v="0"/>
    <n v="21.63"/>
    <d v="2025-10-07T00:00:00"/>
  </r>
  <r>
    <x v="6"/>
    <x v="1"/>
    <x v="0"/>
    <n v="4"/>
    <x v="2"/>
    <n v="9"/>
    <x v="8"/>
    <s v="BELGIUM"/>
    <x v="0"/>
    <x v="0"/>
    <n v="22.17"/>
    <d v="2025-10-07T00:00:00"/>
  </r>
  <r>
    <x v="6"/>
    <x v="1"/>
    <x v="0"/>
    <n v="2"/>
    <x v="1"/>
    <n v="1"/>
    <x v="1"/>
    <s v="AUSTRALIA"/>
    <x v="0"/>
    <x v="0"/>
    <n v="22.45"/>
    <d v="2025-10-07T00:00:00"/>
  </r>
  <r>
    <x v="6"/>
    <x v="1"/>
    <x v="0"/>
    <n v="3"/>
    <x v="4"/>
    <n v="2"/>
    <x v="18"/>
    <s v="GERMANY"/>
    <x v="1"/>
    <x v="2"/>
    <n v="23.52"/>
    <d v="2025-10-07T00:00:00"/>
  </r>
  <r>
    <x v="6"/>
    <x v="1"/>
    <x v="0"/>
    <n v="4"/>
    <x v="2"/>
    <n v="3"/>
    <x v="17"/>
    <s v="BELGIUM"/>
    <x v="0"/>
    <x v="0"/>
    <n v="23.63"/>
    <d v="2025-10-07T00:00:00"/>
  </r>
  <r>
    <x v="6"/>
    <x v="1"/>
    <x v="0"/>
    <n v="8"/>
    <x v="7"/>
    <n v="9"/>
    <x v="8"/>
    <s v="UNITED KINGDOM"/>
    <x v="0"/>
    <x v="0"/>
    <n v="24.03"/>
    <d v="2025-10-07T00:00:00"/>
  </r>
  <r>
    <x v="6"/>
    <x v="1"/>
    <x v="0"/>
    <n v="2"/>
    <x v="1"/>
    <n v="1"/>
    <x v="1"/>
    <s v="CANADA"/>
    <x v="0"/>
    <x v="0"/>
    <n v="24.81"/>
    <d v="2025-10-07T00:00:00"/>
  </r>
  <r>
    <x v="6"/>
    <x v="1"/>
    <x v="0"/>
    <n v="3"/>
    <x v="4"/>
    <n v="1"/>
    <x v="6"/>
    <s v="ITALY"/>
    <x v="0"/>
    <x v="0"/>
    <n v="24.81"/>
    <d v="2025-10-07T00:00:00"/>
  </r>
  <r>
    <x v="6"/>
    <x v="1"/>
    <x v="0"/>
    <n v="4"/>
    <x v="2"/>
    <n v="3"/>
    <x v="17"/>
    <s v="FRANCE"/>
    <x v="0"/>
    <x v="0"/>
    <n v="25.22"/>
    <d v="2025-10-07T00:00:00"/>
  </r>
  <r>
    <x v="6"/>
    <x v="1"/>
    <x v="0"/>
    <n v="1"/>
    <x v="0"/>
    <n v="1"/>
    <x v="0"/>
    <s v="JAPAN"/>
    <x v="0"/>
    <x v="0"/>
    <n v="26.23"/>
    <d v="2025-10-07T00:00:00"/>
  </r>
  <r>
    <x v="6"/>
    <x v="1"/>
    <x v="0"/>
    <n v="1"/>
    <x v="0"/>
    <n v="2"/>
    <x v="20"/>
    <s v="LUXEMBOURG"/>
    <x v="0"/>
    <x v="0"/>
    <n v="26.59"/>
    <d v="2025-10-07T00:00:00"/>
  </r>
  <r>
    <x v="6"/>
    <x v="1"/>
    <x v="0"/>
    <n v="4"/>
    <x v="2"/>
    <n v="9"/>
    <x v="8"/>
    <s v="UNITED STATES"/>
    <x v="0"/>
    <x v="0"/>
    <n v="26.66"/>
    <d v="2025-10-07T00:00:00"/>
  </r>
  <r>
    <x v="6"/>
    <x v="1"/>
    <x v="0"/>
    <n v="3"/>
    <x v="4"/>
    <n v="9"/>
    <x v="8"/>
    <s v="z01 Rest of the world or unassigned"/>
    <x v="0"/>
    <x v="0"/>
    <n v="27.04"/>
    <d v="2025-10-07T00:00:00"/>
  </r>
  <r>
    <x v="6"/>
    <x v="1"/>
    <x v="0"/>
    <n v="3"/>
    <x v="4"/>
    <n v="2"/>
    <x v="18"/>
    <s v="FRANCE"/>
    <x v="1"/>
    <x v="2"/>
    <n v="27.22"/>
    <d v="2025-10-07T00:00:00"/>
  </r>
  <r>
    <x v="6"/>
    <x v="1"/>
    <x v="0"/>
    <n v="2"/>
    <x v="1"/>
    <n v="1"/>
    <x v="1"/>
    <s v="SWEDEN"/>
    <x v="0"/>
    <x v="0"/>
    <n v="27.9"/>
    <d v="2025-10-07T00:00:00"/>
  </r>
  <r>
    <x v="6"/>
    <x v="1"/>
    <x v="0"/>
    <n v="4"/>
    <x v="2"/>
    <n v="9"/>
    <x v="8"/>
    <s v="UNITED KINGDOM"/>
    <x v="0"/>
    <x v="0"/>
    <n v="29.54"/>
    <d v="2025-10-07T00:00:00"/>
  </r>
  <r>
    <x v="6"/>
    <x v="1"/>
    <x v="0"/>
    <n v="3"/>
    <x v="4"/>
    <n v="1"/>
    <x v="6"/>
    <s v="SPAIN"/>
    <x v="0"/>
    <x v="0"/>
    <n v="30.05"/>
    <d v="2025-10-07T00:00:00"/>
  </r>
  <r>
    <x v="6"/>
    <x v="1"/>
    <x v="0"/>
    <n v="4"/>
    <x v="2"/>
    <n v="9"/>
    <x v="8"/>
    <s v="z01 Rest of the world or unassigned"/>
    <x v="0"/>
    <x v="0"/>
    <n v="31.49"/>
    <d v="2025-10-07T00:00:00"/>
  </r>
  <r>
    <x v="6"/>
    <x v="1"/>
    <x v="0"/>
    <n v="1"/>
    <x v="0"/>
    <n v="3"/>
    <x v="23"/>
    <s v="BELGIUM"/>
    <x v="0"/>
    <x v="0"/>
    <n v="31.65"/>
    <d v="2025-10-07T00:00:00"/>
  </r>
  <r>
    <x v="6"/>
    <x v="1"/>
    <x v="0"/>
    <n v="2"/>
    <x v="1"/>
    <n v="8"/>
    <x v="22"/>
    <s v="NETHERLANDS"/>
    <x v="0"/>
    <x v="0"/>
    <n v="32.229999999999997"/>
    <d v="2025-10-07T00:00:00"/>
  </r>
  <r>
    <x v="6"/>
    <x v="1"/>
    <x v="0"/>
    <n v="1"/>
    <x v="0"/>
    <n v="1"/>
    <x v="0"/>
    <s v="IRELAND"/>
    <x v="0"/>
    <x v="0"/>
    <n v="32.340000000000003"/>
    <d v="2025-10-07T00:00:00"/>
  </r>
  <r>
    <x v="6"/>
    <x v="1"/>
    <x v="0"/>
    <n v="7"/>
    <x v="5"/>
    <n v="2"/>
    <x v="9"/>
    <s v="LUXEMBOURG"/>
    <x v="0"/>
    <x v="0"/>
    <n v="32.880000000000003"/>
    <d v="2025-10-07T00:00:00"/>
  </r>
  <r>
    <x v="6"/>
    <x v="1"/>
    <x v="0"/>
    <n v="2"/>
    <x v="1"/>
    <n v="1"/>
    <x v="1"/>
    <s v="z01 Rest of the world or unassigned"/>
    <x v="0"/>
    <x v="0"/>
    <n v="33.89"/>
    <d v="2025-10-07T00:00:00"/>
  </r>
  <r>
    <x v="6"/>
    <x v="1"/>
    <x v="0"/>
    <n v="3"/>
    <x v="4"/>
    <n v="2"/>
    <x v="18"/>
    <s v="UNITED KINGDOM"/>
    <x v="1"/>
    <x v="2"/>
    <n v="34.96"/>
    <d v="2025-10-07T00:00:00"/>
  </r>
  <r>
    <x v="6"/>
    <x v="1"/>
    <x v="0"/>
    <n v="4"/>
    <x v="2"/>
    <n v="1"/>
    <x v="3"/>
    <s v="FRANCE"/>
    <x v="0"/>
    <x v="0"/>
    <n v="36.57"/>
    <d v="2025-10-07T00:00:00"/>
  </r>
  <r>
    <x v="6"/>
    <x v="1"/>
    <x v="0"/>
    <n v="2"/>
    <x v="1"/>
    <n v="1"/>
    <x v="1"/>
    <s v="SPAIN"/>
    <x v="0"/>
    <x v="0"/>
    <n v="37.54"/>
    <d v="2025-10-07T00:00:00"/>
  </r>
  <r>
    <x v="6"/>
    <x v="1"/>
    <x v="0"/>
    <n v="2"/>
    <x v="1"/>
    <n v="1"/>
    <x v="1"/>
    <s v="IRELAND"/>
    <x v="0"/>
    <x v="0"/>
    <n v="38.5"/>
    <d v="2025-10-07T00:00:00"/>
  </r>
  <r>
    <x v="6"/>
    <x v="1"/>
    <x v="0"/>
    <n v="3"/>
    <x v="4"/>
    <n v="2"/>
    <x v="18"/>
    <s v="UNITED STATES"/>
    <x v="1"/>
    <x v="2"/>
    <n v="42.52"/>
    <d v="2025-10-07T00:00:00"/>
  </r>
  <r>
    <x v="6"/>
    <x v="1"/>
    <x v="0"/>
    <n v="2"/>
    <x v="1"/>
    <n v="1"/>
    <x v="1"/>
    <s v="ITALY"/>
    <x v="0"/>
    <x v="0"/>
    <n v="43.87"/>
    <d v="2025-10-07T00:00:00"/>
  </r>
  <r>
    <x v="6"/>
    <x v="1"/>
    <x v="0"/>
    <n v="2"/>
    <x v="1"/>
    <n v="1"/>
    <x v="1"/>
    <s v="LUXEMBOURG"/>
    <x v="0"/>
    <x v="0"/>
    <n v="46.41"/>
    <d v="2025-10-07T00:00:00"/>
  </r>
  <r>
    <x v="6"/>
    <x v="1"/>
    <x v="0"/>
    <n v="4"/>
    <x v="2"/>
    <n v="7"/>
    <x v="7"/>
    <s v="UNITED KINGDOM"/>
    <x v="0"/>
    <x v="0"/>
    <n v="47.11"/>
    <d v="2025-10-07T00:00:00"/>
  </r>
  <r>
    <x v="6"/>
    <x v="1"/>
    <x v="0"/>
    <n v="1"/>
    <x v="0"/>
    <n v="3"/>
    <x v="23"/>
    <s v="CANADA"/>
    <x v="0"/>
    <x v="0"/>
    <n v="48.33"/>
    <d v="2025-10-07T00:00:00"/>
  </r>
  <r>
    <x v="6"/>
    <x v="1"/>
    <x v="0"/>
    <n v="8"/>
    <x v="7"/>
    <n v="5"/>
    <x v="35"/>
    <s v="BELGIUM"/>
    <x v="0"/>
    <x v="0"/>
    <n v="50.36"/>
    <d v="2025-10-07T00:00:00"/>
  </r>
  <r>
    <x v="6"/>
    <x v="1"/>
    <x v="0"/>
    <n v="2"/>
    <x v="1"/>
    <n v="8"/>
    <x v="22"/>
    <s v="FRANCE"/>
    <x v="0"/>
    <x v="0"/>
    <n v="51.34"/>
    <d v="2025-10-07T00:00:00"/>
  </r>
  <r>
    <x v="6"/>
    <x v="1"/>
    <x v="0"/>
    <n v="1"/>
    <x v="0"/>
    <n v="9"/>
    <x v="8"/>
    <s v="FRANCE"/>
    <x v="0"/>
    <x v="0"/>
    <n v="52.67"/>
    <d v="2025-10-07T00:00:00"/>
  </r>
  <r>
    <x v="6"/>
    <x v="1"/>
    <x v="0"/>
    <n v="3"/>
    <x v="4"/>
    <n v="1"/>
    <x v="6"/>
    <s v="NETHERLANDS"/>
    <x v="0"/>
    <x v="0"/>
    <n v="56.04"/>
    <d v="2025-10-07T00:00:00"/>
  </r>
  <r>
    <x v="6"/>
    <x v="1"/>
    <x v="0"/>
    <n v="3"/>
    <x v="4"/>
    <n v="1"/>
    <x v="6"/>
    <s v="CANADA"/>
    <x v="0"/>
    <x v="0"/>
    <n v="56.97"/>
    <d v="2025-10-07T00:00:00"/>
  </r>
  <r>
    <x v="6"/>
    <x v="1"/>
    <x v="0"/>
    <n v="3"/>
    <x v="4"/>
    <n v="1"/>
    <x v="6"/>
    <s v="GERMANY"/>
    <x v="0"/>
    <x v="0"/>
    <n v="57.13"/>
    <d v="2025-10-07T00:00:00"/>
  </r>
  <r>
    <x v="6"/>
    <x v="1"/>
    <x v="0"/>
    <n v="4"/>
    <x v="2"/>
    <n v="5"/>
    <x v="13"/>
    <s v="IRELAND"/>
    <x v="1"/>
    <x v="2"/>
    <n v="58.6"/>
    <d v="2025-10-07T00:00:00"/>
  </r>
  <r>
    <x v="6"/>
    <x v="1"/>
    <x v="0"/>
    <n v="7"/>
    <x v="5"/>
    <n v="9"/>
    <x v="8"/>
    <s v="IRELAND"/>
    <x v="0"/>
    <x v="0"/>
    <n v="61.09"/>
    <d v="2025-10-07T00:00:00"/>
  </r>
  <r>
    <x v="6"/>
    <x v="1"/>
    <x v="0"/>
    <n v="1"/>
    <x v="0"/>
    <n v="1"/>
    <x v="0"/>
    <s v="FINLAND"/>
    <x v="0"/>
    <x v="0"/>
    <n v="61.46"/>
    <d v="2025-10-07T00:00:00"/>
  </r>
  <r>
    <x v="6"/>
    <x v="1"/>
    <x v="0"/>
    <n v="7"/>
    <x v="5"/>
    <n v="9"/>
    <x v="8"/>
    <s v="BELGIUM"/>
    <x v="0"/>
    <x v="0"/>
    <n v="61.61"/>
    <d v="2025-10-07T00:00:00"/>
  </r>
  <r>
    <x v="6"/>
    <x v="1"/>
    <x v="0"/>
    <n v="3"/>
    <x v="4"/>
    <n v="1"/>
    <x v="6"/>
    <s v="IRELAND"/>
    <x v="0"/>
    <x v="0"/>
    <n v="62.37"/>
    <d v="2025-10-07T00:00:00"/>
  </r>
  <r>
    <x v="6"/>
    <x v="1"/>
    <x v="0"/>
    <n v="4"/>
    <x v="2"/>
    <n v="5"/>
    <x v="13"/>
    <s v="UNITED STATES"/>
    <x v="1"/>
    <x v="2"/>
    <n v="62.85"/>
    <d v="2025-10-07T00:00:00"/>
  </r>
  <r>
    <x v="6"/>
    <x v="1"/>
    <x v="0"/>
    <n v="4"/>
    <x v="2"/>
    <n v="2"/>
    <x v="5"/>
    <s v="UNITED KINGDOM"/>
    <x v="0"/>
    <x v="0"/>
    <n v="63.64"/>
    <d v="2025-10-07T00:00:00"/>
  </r>
  <r>
    <x v="6"/>
    <x v="1"/>
    <x v="0"/>
    <n v="3"/>
    <x v="4"/>
    <n v="1"/>
    <x v="6"/>
    <s v="SWITZERLAND"/>
    <x v="0"/>
    <x v="0"/>
    <n v="69.319999999999993"/>
    <d v="2025-10-07T00:00:00"/>
  </r>
  <r>
    <x v="6"/>
    <x v="1"/>
    <x v="0"/>
    <n v="4"/>
    <x v="2"/>
    <n v="3"/>
    <x v="17"/>
    <s v="IRELAND"/>
    <x v="0"/>
    <x v="0"/>
    <n v="79.81"/>
    <d v="2025-10-07T00:00:00"/>
  </r>
  <r>
    <x v="6"/>
    <x v="1"/>
    <x v="0"/>
    <n v="4"/>
    <x v="2"/>
    <n v="7"/>
    <x v="7"/>
    <s v="LUXEMBOURG"/>
    <x v="0"/>
    <x v="0"/>
    <n v="80.180000000000007"/>
    <d v="2025-10-07T00:00:00"/>
  </r>
  <r>
    <x v="6"/>
    <x v="1"/>
    <x v="0"/>
    <n v="4"/>
    <x v="2"/>
    <n v="5"/>
    <x v="13"/>
    <s v="BELGIUM"/>
    <x v="1"/>
    <x v="2"/>
    <n v="88.22"/>
    <d v="2025-10-07T00:00:00"/>
  </r>
  <r>
    <x v="6"/>
    <x v="1"/>
    <x v="0"/>
    <n v="4"/>
    <x v="2"/>
    <n v="8"/>
    <x v="14"/>
    <s v="BELGIUM"/>
    <x v="0"/>
    <x v="0"/>
    <n v="88.49"/>
    <d v="2025-10-07T00:00:00"/>
  </r>
  <r>
    <x v="6"/>
    <x v="1"/>
    <x v="0"/>
    <n v="2"/>
    <x v="1"/>
    <n v="1"/>
    <x v="1"/>
    <s v="BELGIUM"/>
    <x v="0"/>
    <x v="0"/>
    <n v="88.87"/>
    <d v="2025-10-07T00:00:00"/>
  </r>
  <r>
    <x v="6"/>
    <x v="1"/>
    <x v="0"/>
    <n v="1"/>
    <x v="0"/>
    <n v="1"/>
    <x v="0"/>
    <s v="AUSTRIA"/>
    <x v="0"/>
    <x v="0"/>
    <n v="90.79"/>
    <d v="2025-10-07T00:00:00"/>
  </r>
  <r>
    <x v="6"/>
    <x v="1"/>
    <x v="0"/>
    <n v="1"/>
    <x v="0"/>
    <n v="1"/>
    <x v="0"/>
    <s v="ITALY"/>
    <x v="0"/>
    <x v="0"/>
    <n v="93.06"/>
    <d v="2025-10-07T00:00:00"/>
  </r>
  <r>
    <x v="6"/>
    <x v="1"/>
    <x v="0"/>
    <n v="7"/>
    <x v="5"/>
    <n v="2"/>
    <x v="9"/>
    <s v="UNITED STATES"/>
    <x v="0"/>
    <x v="0"/>
    <n v="93.1"/>
    <d v="2025-10-07T00:00:00"/>
  </r>
  <r>
    <x v="6"/>
    <x v="1"/>
    <x v="0"/>
    <n v="1"/>
    <x v="0"/>
    <n v="3"/>
    <x v="23"/>
    <s v="GERMANY"/>
    <x v="0"/>
    <x v="0"/>
    <n v="93.99"/>
    <d v="2025-10-07T00:00:00"/>
  </r>
  <r>
    <x v="6"/>
    <x v="1"/>
    <x v="0"/>
    <n v="1"/>
    <x v="0"/>
    <n v="1"/>
    <x v="0"/>
    <s v="UNITED STATES"/>
    <x v="0"/>
    <x v="0"/>
    <n v="96.02"/>
    <d v="2025-10-07T00:00:00"/>
  </r>
  <r>
    <x v="6"/>
    <x v="1"/>
    <x v="0"/>
    <n v="7"/>
    <x v="5"/>
    <n v="2"/>
    <x v="9"/>
    <s v="z01 Rest of the world or unassigned"/>
    <x v="0"/>
    <x v="0"/>
    <n v="99.56"/>
    <d v="2025-10-07T00:00:00"/>
  </r>
  <r>
    <x v="6"/>
    <x v="1"/>
    <x v="0"/>
    <n v="7"/>
    <x v="5"/>
    <n v="9"/>
    <x v="8"/>
    <s v="FRANCE"/>
    <x v="0"/>
    <x v="0"/>
    <n v="105.41"/>
    <d v="2025-10-07T00:00:00"/>
  </r>
  <r>
    <x v="6"/>
    <x v="1"/>
    <x v="0"/>
    <n v="4"/>
    <x v="2"/>
    <n v="1"/>
    <x v="3"/>
    <s v="NETHERLANDS"/>
    <x v="0"/>
    <x v="0"/>
    <n v="105.96"/>
    <d v="2025-10-07T00:00:00"/>
  </r>
  <r>
    <x v="6"/>
    <x v="1"/>
    <x v="0"/>
    <n v="2"/>
    <x v="1"/>
    <n v="1"/>
    <x v="1"/>
    <s v="BELGIUM"/>
    <x v="1"/>
    <x v="2"/>
    <n v="107.17"/>
    <d v="2025-10-07T00:00:00"/>
  </r>
  <r>
    <x v="6"/>
    <x v="1"/>
    <x v="0"/>
    <n v="2"/>
    <x v="1"/>
    <n v="1"/>
    <x v="1"/>
    <s v="GERMANY"/>
    <x v="0"/>
    <x v="0"/>
    <n v="107.64"/>
    <d v="2025-10-07T00:00:00"/>
  </r>
  <r>
    <x v="6"/>
    <x v="1"/>
    <x v="0"/>
    <n v="2"/>
    <x v="1"/>
    <n v="1"/>
    <x v="1"/>
    <s v="UNITED KINGDOM"/>
    <x v="0"/>
    <x v="0"/>
    <n v="108.91"/>
    <d v="2025-10-07T00:00:00"/>
  </r>
  <r>
    <x v="6"/>
    <x v="1"/>
    <x v="0"/>
    <n v="3"/>
    <x v="4"/>
    <n v="1"/>
    <x v="6"/>
    <s v="JAPAN"/>
    <x v="0"/>
    <x v="0"/>
    <n v="109.64"/>
    <d v="2025-10-07T00:00:00"/>
  </r>
  <r>
    <x v="6"/>
    <x v="1"/>
    <x v="0"/>
    <n v="1"/>
    <x v="0"/>
    <n v="1"/>
    <x v="0"/>
    <s v="SPAIN"/>
    <x v="0"/>
    <x v="0"/>
    <n v="110.73"/>
    <d v="2025-10-07T00:00:00"/>
  </r>
  <r>
    <x v="6"/>
    <x v="1"/>
    <x v="0"/>
    <n v="4"/>
    <x v="2"/>
    <n v="9"/>
    <x v="8"/>
    <s v="LUXEMBOURG"/>
    <x v="0"/>
    <x v="0"/>
    <n v="111.24"/>
    <d v="2025-10-07T00:00:00"/>
  </r>
  <r>
    <x v="6"/>
    <x v="1"/>
    <x v="0"/>
    <n v="4"/>
    <x v="2"/>
    <n v="6"/>
    <x v="12"/>
    <s v="IRELAND"/>
    <x v="0"/>
    <x v="0"/>
    <n v="113.3"/>
    <d v="2025-10-07T00:00:00"/>
  </r>
  <r>
    <x v="6"/>
    <x v="1"/>
    <x v="0"/>
    <n v="3"/>
    <x v="4"/>
    <n v="1"/>
    <x v="6"/>
    <s v="FRANCE"/>
    <x v="0"/>
    <x v="0"/>
    <n v="113.88"/>
    <d v="2025-10-07T00:00:00"/>
  </r>
  <r>
    <x v="6"/>
    <x v="1"/>
    <x v="0"/>
    <n v="4"/>
    <x v="2"/>
    <n v="8"/>
    <x v="14"/>
    <s v="LUXEMBOURG"/>
    <x v="0"/>
    <x v="0"/>
    <n v="114.52"/>
    <d v="2025-10-07T00:00:00"/>
  </r>
  <r>
    <x v="6"/>
    <x v="1"/>
    <x v="0"/>
    <n v="4"/>
    <x v="2"/>
    <n v="2"/>
    <x v="5"/>
    <s v="NETHERLANDS"/>
    <x v="0"/>
    <x v="0"/>
    <n v="124.7"/>
    <d v="2025-10-07T00:00:00"/>
  </r>
  <r>
    <x v="6"/>
    <x v="1"/>
    <x v="0"/>
    <n v="7"/>
    <x v="5"/>
    <n v="2"/>
    <x v="9"/>
    <s v="IRELAND"/>
    <x v="0"/>
    <x v="0"/>
    <n v="131.63"/>
    <d v="2025-10-07T00:00:00"/>
  </r>
  <r>
    <x v="6"/>
    <x v="1"/>
    <x v="0"/>
    <n v="4"/>
    <x v="2"/>
    <n v="5"/>
    <x v="13"/>
    <s v="LUXEMBOURG"/>
    <x v="1"/>
    <x v="2"/>
    <n v="137.04"/>
    <d v="2025-10-07T00:00:00"/>
  </r>
  <r>
    <x v="6"/>
    <x v="1"/>
    <x v="0"/>
    <n v="4"/>
    <x v="2"/>
    <n v="2"/>
    <x v="5"/>
    <s v="FRANCE"/>
    <x v="0"/>
    <x v="0"/>
    <n v="137.05000000000001"/>
    <d v="2025-10-07T00:00:00"/>
  </r>
  <r>
    <x v="6"/>
    <x v="1"/>
    <x v="0"/>
    <n v="3"/>
    <x v="4"/>
    <n v="1"/>
    <x v="6"/>
    <s v="z01 Rest of the world or unassigned"/>
    <x v="0"/>
    <x v="0"/>
    <n v="138.47999999999999"/>
    <d v="2025-10-07T00:00:00"/>
  </r>
  <r>
    <x v="6"/>
    <x v="1"/>
    <x v="0"/>
    <n v="3"/>
    <x v="4"/>
    <n v="2"/>
    <x v="18"/>
    <s v="BELGIUM"/>
    <x v="1"/>
    <x v="2"/>
    <n v="141.74"/>
    <d v="2025-10-07T00:00:00"/>
  </r>
  <r>
    <x v="6"/>
    <x v="1"/>
    <x v="0"/>
    <n v="7"/>
    <x v="5"/>
    <n v="1"/>
    <x v="36"/>
    <s v="z02 Not reported"/>
    <x v="0"/>
    <x v="0"/>
    <n v="144.54"/>
    <d v="2025-10-07T00:00:00"/>
  </r>
  <r>
    <x v="6"/>
    <x v="1"/>
    <x v="0"/>
    <n v="4"/>
    <x v="2"/>
    <n v="2"/>
    <x v="5"/>
    <s v="GERMANY"/>
    <x v="0"/>
    <x v="0"/>
    <n v="144.66"/>
    <d v="2025-10-07T00:00:00"/>
  </r>
  <r>
    <x v="6"/>
    <x v="1"/>
    <x v="0"/>
    <n v="1"/>
    <x v="0"/>
    <n v="2"/>
    <x v="20"/>
    <s v="z01 Rest of the world or unassigned"/>
    <x v="0"/>
    <x v="0"/>
    <n v="152.30000000000001"/>
    <d v="2025-10-07T00:00:00"/>
  </r>
  <r>
    <x v="6"/>
    <x v="1"/>
    <x v="0"/>
    <n v="4"/>
    <x v="2"/>
    <n v="7"/>
    <x v="7"/>
    <s v="UNITED STATES"/>
    <x v="0"/>
    <x v="0"/>
    <n v="152.84"/>
    <d v="2025-10-07T00:00:00"/>
  </r>
  <r>
    <x v="6"/>
    <x v="1"/>
    <x v="0"/>
    <n v="4"/>
    <x v="2"/>
    <n v="1"/>
    <x v="3"/>
    <s v="z01 Rest of the world or unassigned"/>
    <x v="0"/>
    <x v="0"/>
    <n v="156.69999999999999"/>
    <d v="2025-10-07T00:00:00"/>
  </r>
  <r>
    <x v="6"/>
    <x v="1"/>
    <x v="0"/>
    <n v="1"/>
    <x v="0"/>
    <n v="1"/>
    <x v="0"/>
    <s v="NETHERLANDS"/>
    <x v="0"/>
    <x v="0"/>
    <n v="179.74"/>
    <d v="2025-10-07T00:00:00"/>
  </r>
  <r>
    <x v="6"/>
    <x v="1"/>
    <x v="0"/>
    <n v="1"/>
    <x v="0"/>
    <n v="1"/>
    <x v="0"/>
    <s v="BELGIUM"/>
    <x v="0"/>
    <x v="0"/>
    <n v="184.15"/>
    <d v="2025-10-07T00:00:00"/>
  </r>
  <r>
    <x v="6"/>
    <x v="1"/>
    <x v="0"/>
    <n v="4"/>
    <x v="2"/>
    <n v="3"/>
    <x v="17"/>
    <s v="LUXEMBOURG"/>
    <x v="0"/>
    <x v="0"/>
    <n v="187.41"/>
    <d v="2025-10-07T00:00:00"/>
  </r>
  <r>
    <x v="6"/>
    <x v="1"/>
    <x v="0"/>
    <n v="7"/>
    <x v="5"/>
    <n v="2"/>
    <x v="9"/>
    <s v="BELGIUM"/>
    <x v="0"/>
    <x v="0"/>
    <n v="187.7"/>
    <d v="2025-10-07T00:00:00"/>
  </r>
  <r>
    <x v="6"/>
    <x v="1"/>
    <x v="0"/>
    <n v="3"/>
    <x v="4"/>
    <n v="1"/>
    <x v="6"/>
    <s v="UNITED KINGDOM"/>
    <x v="0"/>
    <x v="0"/>
    <n v="208.88"/>
    <d v="2025-10-07T00:00:00"/>
  </r>
  <r>
    <x v="6"/>
    <x v="1"/>
    <x v="0"/>
    <n v="2"/>
    <x v="1"/>
    <n v="1"/>
    <x v="1"/>
    <s v="NETHERLANDS"/>
    <x v="0"/>
    <x v="0"/>
    <n v="210.19"/>
    <d v="2025-10-07T00:00:00"/>
  </r>
  <r>
    <x v="6"/>
    <x v="1"/>
    <x v="0"/>
    <n v="3"/>
    <x v="4"/>
    <n v="1"/>
    <x v="6"/>
    <s v="BELGIUM"/>
    <x v="0"/>
    <x v="0"/>
    <n v="223.61"/>
    <d v="2025-10-07T00:00:00"/>
  </r>
  <r>
    <x v="6"/>
    <x v="1"/>
    <x v="0"/>
    <n v="2"/>
    <x v="1"/>
    <n v="1"/>
    <x v="1"/>
    <s v="FRANCE"/>
    <x v="0"/>
    <x v="0"/>
    <n v="232"/>
    <d v="2025-10-07T00:00:00"/>
  </r>
  <r>
    <x v="6"/>
    <x v="1"/>
    <x v="0"/>
    <n v="4"/>
    <x v="2"/>
    <n v="9"/>
    <x v="8"/>
    <s v="IRELAND"/>
    <x v="0"/>
    <x v="0"/>
    <n v="233.77"/>
    <d v="2025-10-07T00:00:00"/>
  </r>
  <r>
    <x v="6"/>
    <x v="1"/>
    <x v="0"/>
    <n v="4"/>
    <x v="2"/>
    <n v="6"/>
    <x v="12"/>
    <s v="UNITED STATES"/>
    <x v="0"/>
    <x v="0"/>
    <n v="237.56"/>
    <d v="2025-10-07T00:00:00"/>
  </r>
  <r>
    <x v="6"/>
    <x v="1"/>
    <x v="0"/>
    <n v="1"/>
    <x v="0"/>
    <n v="1"/>
    <x v="0"/>
    <s v="FRANCE"/>
    <x v="0"/>
    <x v="0"/>
    <n v="290.99"/>
    <d v="2025-10-07T00:00:00"/>
  </r>
  <r>
    <x v="6"/>
    <x v="1"/>
    <x v="0"/>
    <n v="1"/>
    <x v="0"/>
    <n v="1"/>
    <x v="0"/>
    <s v="GERMANY"/>
    <x v="0"/>
    <x v="0"/>
    <n v="299.42"/>
    <d v="2025-10-07T00:00:00"/>
  </r>
  <r>
    <x v="6"/>
    <x v="1"/>
    <x v="0"/>
    <n v="0"/>
    <x v="9"/>
    <n v="9"/>
    <x v="25"/>
    <s v="BELGIUM"/>
    <x v="0"/>
    <x v="0"/>
    <n v="319.56"/>
    <d v="2025-10-07T00:00:00"/>
  </r>
  <r>
    <x v="6"/>
    <x v="1"/>
    <x v="0"/>
    <n v="2"/>
    <x v="1"/>
    <n v="1"/>
    <x v="1"/>
    <s v="UNITED STATES"/>
    <x v="0"/>
    <x v="0"/>
    <n v="335.43"/>
    <d v="2025-10-07T00:00:00"/>
  </r>
  <r>
    <x v="6"/>
    <x v="1"/>
    <x v="0"/>
    <n v="4"/>
    <x v="2"/>
    <n v="1"/>
    <x v="3"/>
    <s v="UNITED KINGDOM"/>
    <x v="0"/>
    <x v="0"/>
    <n v="389.68"/>
    <d v="2025-10-07T00:00:00"/>
  </r>
  <r>
    <x v="6"/>
    <x v="1"/>
    <x v="0"/>
    <n v="4"/>
    <x v="2"/>
    <n v="4"/>
    <x v="16"/>
    <s v="LUXEMBOURG"/>
    <x v="0"/>
    <x v="0"/>
    <n v="470.41"/>
    <d v="2025-10-07T00:00:00"/>
  </r>
  <r>
    <x v="6"/>
    <x v="1"/>
    <x v="0"/>
    <n v="3"/>
    <x v="4"/>
    <n v="1"/>
    <x v="6"/>
    <s v="UNITED STATES"/>
    <x v="0"/>
    <x v="0"/>
    <n v="748.51"/>
    <d v="2025-10-07T00:00:00"/>
  </r>
  <r>
    <x v="6"/>
    <x v="1"/>
    <x v="0"/>
    <n v="4"/>
    <x v="2"/>
    <n v="4"/>
    <x v="16"/>
    <s v="BELGIUM"/>
    <x v="0"/>
    <x v="0"/>
    <n v="879.2"/>
    <d v="2025-10-07T00:00:00"/>
  </r>
  <r>
    <x v="6"/>
    <x v="1"/>
    <x v="0"/>
    <n v="4"/>
    <x v="2"/>
    <n v="2"/>
    <x v="5"/>
    <s v="UNITED STATES"/>
    <x v="0"/>
    <x v="0"/>
    <n v="1212.82"/>
    <d v="2025-10-07T00:00:00"/>
  </r>
  <r>
    <x v="6"/>
    <x v="1"/>
    <x v="0"/>
    <n v="4"/>
    <x v="2"/>
    <n v="1"/>
    <x v="3"/>
    <s v="UNITED STATES"/>
    <x v="0"/>
    <x v="0"/>
    <n v="1438.81"/>
    <d v="2025-10-07T00:00:00"/>
  </r>
  <r>
    <x v="6"/>
    <x v="1"/>
    <x v="0"/>
    <n v="4"/>
    <x v="2"/>
    <n v="2"/>
    <x v="5"/>
    <s v="BELGIUM"/>
    <x v="0"/>
    <x v="0"/>
    <n v="1914.24"/>
    <d v="2025-10-07T00:00:00"/>
  </r>
  <r>
    <x v="6"/>
    <x v="1"/>
    <x v="0"/>
    <n v="4"/>
    <x v="2"/>
    <n v="1"/>
    <x v="3"/>
    <s v="BELGIUM"/>
    <x v="0"/>
    <x v="0"/>
    <n v="2404.2399999999998"/>
    <d v="2025-10-07T00:00:00"/>
  </r>
  <r>
    <x v="6"/>
    <x v="1"/>
    <x v="0"/>
    <n v="4"/>
    <x v="2"/>
    <n v="1"/>
    <x v="3"/>
    <s v="IRELAND"/>
    <x v="0"/>
    <x v="0"/>
    <n v="2672.69"/>
    <d v="2025-10-07T00:00:00"/>
  </r>
  <r>
    <x v="6"/>
    <x v="1"/>
    <x v="0"/>
    <n v="4"/>
    <x v="2"/>
    <n v="1"/>
    <x v="3"/>
    <s v="LUXEMBOURG"/>
    <x v="0"/>
    <x v="0"/>
    <n v="2961.53"/>
    <d v="2025-10-07T00:00:00"/>
  </r>
  <r>
    <x v="6"/>
    <x v="1"/>
    <x v="0"/>
    <n v="4"/>
    <x v="2"/>
    <n v="2"/>
    <x v="5"/>
    <s v="IRELAND"/>
    <x v="0"/>
    <x v="0"/>
    <n v="3091.07"/>
    <d v="2025-10-07T00:00:00"/>
  </r>
  <r>
    <x v="6"/>
    <x v="1"/>
    <x v="0"/>
    <n v="4"/>
    <x v="2"/>
    <n v="2"/>
    <x v="5"/>
    <s v="LUXEMBOURG"/>
    <x v="0"/>
    <x v="0"/>
    <n v="5662.42"/>
    <d v="2025-10-07T00:00:00"/>
  </r>
  <r>
    <x v="6"/>
    <x v="1"/>
    <x v="1"/>
    <n v="7"/>
    <x v="5"/>
    <n v="2"/>
    <x v="9"/>
    <s v="UNITED STATES"/>
    <x v="0"/>
    <x v="0"/>
    <n v="0.03"/>
    <d v="2025-10-07T00:00:00"/>
  </r>
  <r>
    <x v="6"/>
    <x v="1"/>
    <x v="1"/>
    <n v="4"/>
    <x v="2"/>
    <n v="9"/>
    <x v="8"/>
    <s v="z01 Rest of the world or unassigned"/>
    <x v="0"/>
    <x v="0"/>
    <n v="0.18"/>
    <d v="2025-10-07T00:00:00"/>
  </r>
  <r>
    <x v="6"/>
    <x v="1"/>
    <x v="1"/>
    <n v="4"/>
    <x v="2"/>
    <n v="3"/>
    <x v="17"/>
    <s v="z01 Rest of the world or unassigned"/>
    <x v="0"/>
    <x v="0"/>
    <n v="0.24"/>
    <d v="2025-10-07T00:00:00"/>
  </r>
  <r>
    <x v="6"/>
    <x v="1"/>
    <x v="1"/>
    <n v="4"/>
    <x v="2"/>
    <n v="5"/>
    <x v="13"/>
    <s v="z01 Rest of the world or unassigned"/>
    <x v="1"/>
    <x v="2"/>
    <n v="0.33"/>
    <d v="2025-10-07T00:00:00"/>
  </r>
  <r>
    <x v="6"/>
    <x v="1"/>
    <x v="1"/>
    <n v="4"/>
    <x v="2"/>
    <n v="2"/>
    <x v="5"/>
    <s v="LUXEMBOURG"/>
    <x v="0"/>
    <x v="0"/>
    <n v="0.71"/>
    <d v="2025-10-07T00:00:00"/>
  </r>
  <r>
    <x v="6"/>
    <x v="1"/>
    <x v="1"/>
    <n v="4"/>
    <x v="2"/>
    <n v="2"/>
    <x v="5"/>
    <s v="z01 Rest of the world or unassigned"/>
    <x v="0"/>
    <x v="0"/>
    <n v="1.04"/>
    <d v="2025-10-07T00:00:00"/>
  </r>
  <r>
    <x v="6"/>
    <x v="1"/>
    <x v="1"/>
    <n v="4"/>
    <x v="2"/>
    <n v="1"/>
    <x v="3"/>
    <s v="BELGIUM"/>
    <x v="0"/>
    <x v="0"/>
    <n v="1.54"/>
    <d v="2025-10-07T00:00:00"/>
  </r>
  <r>
    <x v="6"/>
    <x v="1"/>
    <x v="1"/>
    <n v="4"/>
    <x v="2"/>
    <n v="2"/>
    <x v="5"/>
    <s v="BELGIUM"/>
    <x v="0"/>
    <x v="0"/>
    <n v="2.4700000000000002"/>
    <d v="2025-10-07T00:00:00"/>
  </r>
  <r>
    <x v="6"/>
    <x v="1"/>
    <x v="1"/>
    <n v="7"/>
    <x v="5"/>
    <n v="1"/>
    <x v="36"/>
    <s v="z02 Not reported"/>
    <x v="0"/>
    <x v="0"/>
    <n v="2.65"/>
    <d v="2025-10-07T00:00:00"/>
  </r>
  <r>
    <x v="6"/>
    <x v="1"/>
    <x v="1"/>
    <n v="4"/>
    <x v="2"/>
    <n v="1"/>
    <x v="3"/>
    <s v="z01 Rest of the world or unassigned"/>
    <x v="0"/>
    <x v="0"/>
    <n v="3.41"/>
    <d v="2025-10-07T00:00:00"/>
  </r>
  <r>
    <x v="6"/>
    <x v="1"/>
    <x v="1"/>
    <n v="7"/>
    <x v="5"/>
    <n v="2"/>
    <x v="9"/>
    <s v="LUXEMBOURG"/>
    <x v="0"/>
    <x v="0"/>
    <n v="11.26"/>
    <d v="2025-10-07T00:00:00"/>
  </r>
  <r>
    <x v="6"/>
    <x v="1"/>
    <x v="1"/>
    <n v="4"/>
    <x v="2"/>
    <n v="3"/>
    <x v="17"/>
    <s v="IRELAND"/>
    <x v="0"/>
    <x v="0"/>
    <n v="13.05"/>
    <d v="2025-10-07T00:00:00"/>
  </r>
  <r>
    <x v="6"/>
    <x v="1"/>
    <x v="1"/>
    <n v="4"/>
    <x v="2"/>
    <n v="9"/>
    <x v="8"/>
    <s v="NETHERLANDS"/>
    <x v="0"/>
    <x v="0"/>
    <n v="22.59"/>
    <d v="2025-10-07T00:00:00"/>
  </r>
  <r>
    <x v="6"/>
    <x v="1"/>
    <x v="1"/>
    <n v="4"/>
    <x v="2"/>
    <n v="2"/>
    <x v="5"/>
    <s v="IRELAND"/>
    <x v="0"/>
    <x v="0"/>
    <n v="56.26"/>
    <d v="2025-10-07T00:00:00"/>
  </r>
  <r>
    <x v="6"/>
    <x v="1"/>
    <x v="1"/>
    <n v="4"/>
    <x v="2"/>
    <n v="1"/>
    <x v="3"/>
    <s v="IRELAND"/>
    <x v="0"/>
    <x v="0"/>
    <n v="67.47"/>
    <d v="2025-10-07T00:00:00"/>
  </r>
  <r>
    <x v="6"/>
    <x v="1"/>
    <x v="1"/>
    <n v="4"/>
    <x v="2"/>
    <n v="9"/>
    <x v="8"/>
    <s v="IRELAND"/>
    <x v="0"/>
    <x v="0"/>
    <n v="78.209999999999994"/>
    <d v="2025-10-07T00:00:00"/>
  </r>
  <r>
    <x v="6"/>
    <x v="1"/>
    <x v="1"/>
    <n v="4"/>
    <x v="2"/>
    <n v="4"/>
    <x v="16"/>
    <s v="IRELAND"/>
    <x v="0"/>
    <x v="0"/>
    <n v="84.03"/>
    <d v="2025-10-07T00:00:00"/>
  </r>
  <r>
    <x v="6"/>
    <x v="1"/>
    <x v="3"/>
    <n v="7"/>
    <x v="5"/>
    <n v="1"/>
    <x v="36"/>
    <s v="z02 Not reported"/>
    <x v="0"/>
    <x v="0"/>
    <n v="235.63"/>
    <d v="2025-10-07T00:00:00"/>
  </r>
  <r>
    <x v="6"/>
    <x v="1"/>
    <x v="4"/>
    <n v="7"/>
    <x v="5"/>
    <n v="2"/>
    <x v="9"/>
    <s v="BELGIUM"/>
    <x v="0"/>
    <x v="0"/>
    <n v="0.31"/>
    <d v="2025-10-07T00:00:00"/>
  </r>
  <r>
    <x v="6"/>
    <x v="1"/>
    <x v="4"/>
    <n v="4"/>
    <x v="2"/>
    <n v="2"/>
    <x v="5"/>
    <s v="UNITED STATES"/>
    <x v="0"/>
    <x v="0"/>
    <n v="0.87"/>
    <d v="2025-10-07T00:00:00"/>
  </r>
  <r>
    <x v="6"/>
    <x v="1"/>
    <x v="4"/>
    <n v="7"/>
    <x v="5"/>
    <n v="2"/>
    <x v="9"/>
    <s v="z01 Rest of the world or unassigned"/>
    <x v="0"/>
    <x v="0"/>
    <n v="2.11"/>
    <d v="2025-10-07T00:00:00"/>
  </r>
  <r>
    <x v="6"/>
    <x v="1"/>
    <x v="4"/>
    <n v="4"/>
    <x v="2"/>
    <n v="2"/>
    <x v="5"/>
    <s v="LUXEMBOURG"/>
    <x v="0"/>
    <x v="0"/>
    <n v="13.66"/>
    <d v="2025-10-07T00:00:00"/>
  </r>
  <r>
    <x v="6"/>
    <x v="1"/>
    <x v="4"/>
    <n v="4"/>
    <x v="2"/>
    <n v="1"/>
    <x v="3"/>
    <s v="LUXEMBOURG"/>
    <x v="0"/>
    <x v="0"/>
    <n v="16.829999999999998"/>
    <d v="2025-10-07T00:00:00"/>
  </r>
  <r>
    <x v="6"/>
    <x v="1"/>
    <x v="4"/>
    <n v="4"/>
    <x v="2"/>
    <n v="1"/>
    <x v="3"/>
    <s v="z01 Rest of the world or unassigned"/>
    <x v="0"/>
    <x v="0"/>
    <n v="19.38"/>
    <d v="2025-10-07T00:00:00"/>
  </r>
  <r>
    <x v="6"/>
    <x v="2"/>
    <x v="5"/>
    <n v="3"/>
    <x v="4"/>
    <n v="1"/>
    <x v="6"/>
    <s v="IRELAND"/>
    <x v="0"/>
    <x v="0"/>
    <n v="0"/>
    <d v="2025-10-07T00:00:00"/>
  </r>
  <r>
    <x v="6"/>
    <x v="2"/>
    <x v="5"/>
    <n v="4"/>
    <x v="2"/>
    <n v="9"/>
    <x v="8"/>
    <s v="SWEDEN"/>
    <x v="0"/>
    <x v="0"/>
    <n v="0"/>
    <d v="2025-10-07T00:00:00"/>
  </r>
  <r>
    <x v="6"/>
    <x v="2"/>
    <x v="5"/>
    <n v="4"/>
    <x v="2"/>
    <n v="2"/>
    <x v="5"/>
    <s v="AUSTRIA"/>
    <x v="0"/>
    <x v="0"/>
    <n v="0"/>
    <d v="2025-10-07T00:00:00"/>
  </r>
  <r>
    <x v="6"/>
    <x v="2"/>
    <x v="5"/>
    <n v="7"/>
    <x v="5"/>
    <n v="1"/>
    <x v="36"/>
    <s v="z02 Not reported"/>
    <x v="0"/>
    <x v="0"/>
    <n v="0"/>
    <d v="2025-10-07T00:00:00"/>
  </r>
  <r>
    <x v="6"/>
    <x v="2"/>
    <x v="5"/>
    <n v="4"/>
    <x v="2"/>
    <n v="4"/>
    <x v="16"/>
    <s v="IRELAND"/>
    <x v="0"/>
    <x v="0"/>
    <n v="0"/>
    <d v="2025-10-07T00:00:00"/>
  </r>
  <r>
    <x v="6"/>
    <x v="2"/>
    <x v="5"/>
    <n v="4"/>
    <x v="2"/>
    <n v="9"/>
    <x v="8"/>
    <s v="AUSTRIA"/>
    <x v="0"/>
    <x v="0"/>
    <n v="0"/>
    <d v="2025-10-07T00:00:00"/>
  </r>
  <r>
    <x v="6"/>
    <x v="2"/>
    <x v="5"/>
    <n v="4"/>
    <x v="2"/>
    <n v="4"/>
    <x v="16"/>
    <s v="AUSTRIA"/>
    <x v="0"/>
    <x v="0"/>
    <n v="0.01"/>
    <d v="2025-10-07T00:00:00"/>
  </r>
  <r>
    <x v="6"/>
    <x v="2"/>
    <x v="5"/>
    <n v="8"/>
    <x v="7"/>
    <n v="6"/>
    <x v="37"/>
    <s v="GERMANY"/>
    <x v="0"/>
    <x v="0"/>
    <n v="0.01"/>
    <d v="2025-10-07T00:00:00"/>
  </r>
  <r>
    <x v="6"/>
    <x v="2"/>
    <x v="5"/>
    <n v="4"/>
    <x v="2"/>
    <n v="3"/>
    <x v="17"/>
    <s v="LUXEMBOURG"/>
    <x v="0"/>
    <x v="0"/>
    <n v="0.01"/>
    <d v="2025-10-07T00:00:00"/>
  </r>
  <r>
    <x v="6"/>
    <x v="2"/>
    <x v="5"/>
    <n v="4"/>
    <x v="2"/>
    <n v="1"/>
    <x v="3"/>
    <s v="SWEDEN"/>
    <x v="0"/>
    <x v="0"/>
    <n v="0.01"/>
    <d v="2025-10-07T00:00:00"/>
  </r>
  <r>
    <x v="6"/>
    <x v="2"/>
    <x v="5"/>
    <n v="8"/>
    <x v="7"/>
    <n v="1"/>
    <x v="11"/>
    <s v="SWEDEN"/>
    <x v="0"/>
    <x v="0"/>
    <n v="0.02"/>
    <d v="2025-10-07T00:00:00"/>
  </r>
  <r>
    <x v="6"/>
    <x v="2"/>
    <x v="5"/>
    <n v="7"/>
    <x v="5"/>
    <n v="9"/>
    <x v="8"/>
    <s v="GERMANY"/>
    <x v="0"/>
    <x v="0"/>
    <n v="0.03"/>
    <d v="2025-10-07T00:00:00"/>
  </r>
  <r>
    <x v="6"/>
    <x v="2"/>
    <x v="5"/>
    <n v="4"/>
    <x v="2"/>
    <n v="5"/>
    <x v="13"/>
    <s v="DENMARK"/>
    <x v="1"/>
    <x v="2"/>
    <n v="7.0000000000000007E-2"/>
    <d v="2025-10-07T00:00:00"/>
  </r>
  <r>
    <x v="6"/>
    <x v="2"/>
    <x v="5"/>
    <n v="2"/>
    <x v="1"/>
    <n v="5"/>
    <x v="27"/>
    <s v="AUSTRALIA"/>
    <x v="0"/>
    <x v="0"/>
    <n v="0.08"/>
    <d v="2025-10-07T00:00:00"/>
  </r>
  <r>
    <x v="6"/>
    <x v="2"/>
    <x v="5"/>
    <n v="4"/>
    <x v="2"/>
    <n v="7"/>
    <x v="7"/>
    <s v="SWITZERLAND"/>
    <x v="0"/>
    <x v="0"/>
    <n v="0.09"/>
    <d v="2025-10-07T00:00:00"/>
  </r>
  <r>
    <x v="6"/>
    <x v="2"/>
    <x v="5"/>
    <n v="2"/>
    <x v="1"/>
    <n v="5"/>
    <x v="27"/>
    <s v="ITALY"/>
    <x v="0"/>
    <x v="0"/>
    <n v="0.09"/>
    <d v="2025-10-07T00:00:00"/>
  </r>
  <r>
    <x v="6"/>
    <x v="2"/>
    <x v="5"/>
    <n v="4"/>
    <x v="2"/>
    <n v="5"/>
    <x v="13"/>
    <s v="SWEDEN"/>
    <x v="1"/>
    <x v="2"/>
    <n v="0.09"/>
    <d v="2025-10-07T00:00:00"/>
  </r>
  <r>
    <x v="6"/>
    <x v="2"/>
    <x v="5"/>
    <n v="4"/>
    <x v="2"/>
    <n v="9"/>
    <x v="8"/>
    <s v="FRANCE"/>
    <x v="0"/>
    <x v="0"/>
    <n v="0.14000000000000001"/>
    <d v="2025-10-07T00:00:00"/>
  </r>
  <r>
    <x v="6"/>
    <x v="2"/>
    <x v="5"/>
    <n v="2"/>
    <x v="1"/>
    <n v="5"/>
    <x v="27"/>
    <s v="FINLAND"/>
    <x v="0"/>
    <x v="0"/>
    <n v="0.18"/>
    <d v="2025-10-07T00:00:00"/>
  </r>
  <r>
    <x v="6"/>
    <x v="2"/>
    <x v="5"/>
    <n v="3"/>
    <x v="4"/>
    <n v="1"/>
    <x v="6"/>
    <s v="FRANCE"/>
    <x v="0"/>
    <x v="0"/>
    <n v="0.23"/>
    <d v="2025-10-07T00:00:00"/>
  </r>
  <r>
    <x v="6"/>
    <x v="2"/>
    <x v="5"/>
    <n v="4"/>
    <x v="2"/>
    <n v="1"/>
    <x v="3"/>
    <s v="AUSTRIA"/>
    <x v="0"/>
    <x v="0"/>
    <n v="0.25"/>
    <d v="2025-10-07T00:00:00"/>
  </r>
  <r>
    <x v="6"/>
    <x v="2"/>
    <x v="5"/>
    <n v="2"/>
    <x v="1"/>
    <n v="8"/>
    <x v="22"/>
    <s v="AUSTRALIA"/>
    <x v="0"/>
    <x v="0"/>
    <n v="0.28000000000000003"/>
    <d v="2025-10-07T00:00:00"/>
  </r>
  <r>
    <x v="6"/>
    <x v="2"/>
    <x v="5"/>
    <n v="3"/>
    <x v="4"/>
    <n v="1"/>
    <x v="6"/>
    <s v="BELGIUM"/>
    <x v="0"/>
    <x v="0"/>
    <n v="0.31"/>
    <d v="2025-10-07T00:00:00"/>
  </r>
  <r>
    <x v="6"/>
    <x v="2"/>
    <x v="5"/>
    <n v="2"/>
    <x v="1"/>
    <n v="8"/>
    <x v="22"/>
    <s v="UNITED STATES"/>
    <x v="0"/>
    <x v="0"/>
    <n v="0.33"/>
    <d v="2025-10-07T00:00:00"/>
  </r>
  <r>
    <x v="6"/>
    <x v="2"/>
    <x v="5"/>
    <n v="3"/>
    <x v="4"/>
    <n v="1"/>
    <x v="6"/>
    <s v="NORWAY"/>
    <x v="0"/>
    <x v="0"/>
    <n v="0.33"/>
    <d v="2025-10-07T00:00:00"/>
  </r>
  <r>
    <x v="6"/>
    <x v="2"/>
    <x v="5"/>
    <n v="4"/>
    <x v="2"/>
    <n v="4"/>
    <x v="16"/>
    <s v="FRANCE"/>
    <x v="0"/>
    <x v="0"/>
    <n v="0.35"/>
    <d v="2025-10-07T00:00:00"/>
  </r>
  <r>
    <x v="6"/>
    <x v="2"/>
    <x v="5"/>
    <n v="2"/>
    <x v="1"/>
    <n v="9"/>
    <x v="8"/>
    <s v="SPAIN"/>
    <x v="0"/>
    <x v="0"/>
    <n v="0.44"/>
    <d v="2025-10-07T00:00:00"/>
  </r>
  <r>
    <x v="6"/>
    <x v="2"/>
    <x v="5"/>
    <n v="6"/>
    <x v="10"/>
    <n v="5"/>
    <x v="32"/>
    <s v="LUXEMBOURG"/>
    <x v="2"/>
    <x v="2"/>
    <n v="0.5"/>
    <d v="2025-10-07T00:00:00"/>
  </r>
  <r>
    <x v="6"/>
    <x v="2"/>
    <x v="5"/>
    <n v="1"/>
    <x v="0"/>
    <n v="3"/>
    <x v="23"/>
    <s v="ITALY"/>
    <x v="0"/>
    <x v="0"/>
    <n v="0.51"/>
    <d v="2025-10-07T00:00:00"/>
  </r>
  <r>
    <x v="6"/>
    <x v="2"/>
    <x v="5"/>
    <n v="3"/>
    <x v="4"/>
    <n v="9"/>
    <x v="8"/>
    <s v="CANADA"/>
    <x v="0"/>
    <x v="0"/>
    <n v="0.51"/>
    <d v="2025-10-07T00:00:00"/>
  </r>
  <r>
    <x v="6"/>
    <x v="2"/>
    <x v="5"/>
    <n v="8"/>
    <x v="7"/>
    <n v="9"/>
    <x v="8"/>
    <s v="CZECHIA"/>
    <x v="0"/>
    <x v="0"/>
    <n v="0.56000000000000005"/>
    <d v="2025-10-07T00:00:00"/>
  </r>
  <r>
    <x v="6"/>
    <x v="2"/>
    <x v="5"/>
    <n v="4"/>
    <x v="2"/>
    <n v="1"/>
    <x v="3"/>
    <s v="UNITED STATES"/>
    <x v="0"/>
    <x v="0"/>
    <n v="0.69"/>
    <d v="2025-10-07T00:00:00"/>
  </r>
  <r>
    <x v="6"/>
    <x v="2"/>
    <x v="5"/>
    <n v="2"/>
    <x v="1"/>
    <n v="6"/>
    <x v="31"/>
    <s v="IRELAND"/>
    <x v="0"/>
    <x v="0"/>
    <n v="0.82"/>
    <d v="2025-10-07T00:00:00"/>
  </r>
  <r>
    <x v="6"/>
    <x v="2"/>
    <x v="5"/>
    <n v="0"/>
    <x v="9"/>
    <n v="9"/>
    <x v="25"/>
    <s v="NETHERLANDS"/>
    <x v="0"/>
    <x v="0"/>
    <n v="1"/>
    <d v="2025-10-07T00:00:00"/>
  </r>
  <r>
    <x v="6"/>
    <x v="2"/>
    <x v="5"/>
    <n v="1"/>
    <x v="0"/>
    <n v="4"/>
    <x v="26"/>
    <s v="SPAIN"/>
    <x v="0"/>
    <x v="0"/>
    <n v="1"/>
    <d v="2025-10-07T00:00:00"/>
  </r>
  <r>
    <x v="6"/>
    <x v="2"/>
    <x v="5"/>
    <n v="4"/>
    <x v="2"/>
    <n v="4"/>
    <x v="16"/>
    <s v="NETHERLANDS"/>
    <x v="0"/>
    <x v="0"/>
    <n v="1.01"/>
    <d v="2025-10-07T00:00:00"/>
  </r>
  <r>
    <x v="6"/>
    <x v="2"/>
    <x v="5"/>
    <n v="2"/>
    <x v="1"/>
    <n v="9"/>
    <x v="8"/>
    <s v="GERMANY"/>
    <x v="1"/>
    <x v="2"/>
    <n v="1.03"/>
    <d v="2025-10-07T00:00:00"/>
  </r>
  <r>
    <x v="6"/>
    <x v="2"/>
    <x v="5"/>
    <n v="1"/>
    <x v="0"/>
    <n v="1"/>
    <x v="0"/>
    <s v="CZECHIA"/>
    <x v="0"/>
    <x v="0"/>
    <n v="1.04"/>
    <d v="2025-10-07T00:00:00"/>
  </r>
  <r>
    <x v="6"/>
    <x v="2"/>
    <x v="5"/>
    <n v="4"/>
    <x v="2"/>
    <n v="4"/>
    <x v="16"/>
    <s v="ITALY"/>
    <x v="0"/>
    <x v="0"/>
    <n v="1.1000000000000001"/>
    <d v="2025-10-07T00:00:00"/>
  </r>
  <r>
    <x v="6"/>
    <x v="2"/>
    <x v="5"/>
    <n v="1"/>
    <x v="0"/>
    <n v="9"/>
    <x v="8"/>
    <s v="SLOVENIA"/>
    <x v="0"/>
    <x v="0"/>
    <n v="1.1100000000000001"/>
    <d v="2025-10-07T00:00:00"/>
  </r>
  <r>
    <x v="6"/>
    <x v="2"/>
    <x v="5"/>
    <n v="6"/>
    <x v="10"/>
    <n v="4"/>
    <x v="29"/>
    <s v="GERMANY"/>
    <x v="0"/>
    <x v="0"/>
    <n v="1.1399999999999999"/>
    <d v="2025-10-07T00:00:00"/>
  </r>
  <r>
    <x v="6"/>
    <x v="2"/>
    <x v="5"/>
    <n v="1"/>
    <x v="0"/>
    <n v="9"/>
    <x v="8"/>
    <s v="z01 Rest of the world or unassigned"/>
    <x v="0"/>
    <x v="0"/>
    <n v="1.1499999999999999"/>
    <d v="2025-10-07T00:00:00"/>
  </r>
  <r>
    <x v="6"/>
    <x v="2"/>
    <x v="5"/>
    <n v="5"/>
    <x v="3"/>
    <n v="2"/>
    <x v="21"/>
    <s v="SPAIN"/>
    <x v="0"/>
    <x v="0"/>
    <n v="1.4"/>
    <d v="2025-10-07T00:00:00"/>
  </r>
  <r>
    <x v="6"/>
    <x v="2"/>
    <x v="5"/>
    <n v="8"/>
    <x v="7"/>
    <n v="1"/>
    <x v="11"/>
    <s v="BELGIUM"/>
    <x v="0"/>
    <x v="0"/>
    <n v="1.49"/>
    <d v="2025-10-07T00:00:00"/>
  </r>
  <r>
    <x v="6"/>
    <x v="2"/>
    <x v="5"/>
    <n v="1"/>
    <x v="0"/>
    <n v="3"/>
    <x v="23"/>
    <s v="z01 Rest of the world or unassigned"/>
    <x v="0"/>
    <x v="0"/>
    <n v="1.76"/>
    <d v="2025-10-07T00:00:00"/>
  </r>
  <r>
    <x v="6"/>
    <x v="2"/>
    <x v="5"/>
    <n v="4"/>
    <x v="2"/>
    <n v="8"/>
    <x v="14"/>
    <s v="z01 Rest of the world or unassigned"/>
    <x v="0"/>
    <x v="0"/>
    <n v="1.85"/>
    <d v="2025-10-07T00:00:00"/>
  </r>
  <r>
    <x v="6"/>
    <x v="2"/>
    <x v="5"/>
    <n v="1"/>
    <x v="0"/>
    <n v="9"/>
    <x v="8"/>
    <s v="SWEDEN"/>
    <x v="0"/>
    <x v="0"/>
    <n v="1.89"/>
    <d v="2025-10-07T00:00:00"/>
  </r>
  <r>
    <x v="6"/>
    <x v="2"/>
    <x v="5"/>
    <n v="5"/>
    <x v="3"/>
    <n v="2"/>
    <x v="21"/>
    <s v="DENMARK"/>
    <x v="0"/>
    <x v="0"/>
    <n v="1.93"/>
    <d v="2025-10-07T00:00:00"/>
  </r>
  <r>
    <x v="6"/>
    <x v="2"/>
    <x v="5"/>
    <n v="1"/>
    <x v="0"/>
    <n v="1"/>
    <x v="0"/>
    <s v="ICELAND"/>
    <x v="0"/>
    <x v="0"/>
    <n v="1.94"/>
    <d v="2025-10-07T00:00:00"/>
  </r>
  <r>
    <x v="6"/>
    <x v="2"/>
    <x v="5"/>
    <n v="6"/>
    <x v="10"/>
    <n v="4"/>
    <x v="29"/>
    <s v="UNITED KINGDOM"/>
    <x v="0"/>
    <x v="0"/>
    <n v="1.94"/>
    <d v="2025-10-07T00:00:00"/>
  </r>
  <r>
    <x v="6"/>
    <x v="2"/>
    <x v="5"/>
    <n v="2"/>
    <x v="1"/>
    <n v="5"/>
    <x v="27"/>
    <s v="SPAIN"/>
    <x v="0"/>
    <x v="0"/>
    <n v="2.0299999999999998"/>
    <d v="2025-10-07T00:00:00"/>
  </r>
  <r>
    <x v="6"/>
    <x v="2"/>
    <x v="5"/>
    <n v="5"/>
    <x v="3"/>
    <n v="3"/>
    <x v="41"/>
    <s v="IRELAND"/>
    <x v="0"/>
    <x v="0"/>
    <n v="2.0299999999999998"/>
    <d v="2025-10-07T00:00:00"/>
  </r>
  <r>
    <x v="6"/>
    <x v="2"/>
    <x v="5"/>
    <n v="2"/>
    <x v="1"/>
    <n v="8"/>
    <x v="22"/>
    <s v="FINLAND"/>
    <x v="0"/>
    <x v="0"/>
    <n v="2.06"/>
    <d v="2025-10-07T00:00:00"/>
  </r>
  <r>
    <x v="6"/>
    <x v="2"/>
    <x v="5"/>
    <n v="2"/>
    <x v="1"/>
    <n v="1"/>
    <x v="1"/>
    <s v="LITHUANIA"/>
    <x v="0"/>
    <x v="0"/>
    <n v="2.0699999999999998"/>
    <d v="2025-10-07T00:00:00"/>
  </r>
  <r>
    <x v="6"/>
    <x v="2"/>
    <x v="5"/>
    <n v="4"/>
    <x v="2"/>
    <n v="5"/>
    <x v="13"/>
    <s v="FRANCE"/>
    <x v="1"/>
    <x v="2"/>
    <n v="2.5099999999999998"/>
    <d v="2025-10-07T00:00:00"/>
  </r>
  <r>
    <x v="6"/>
    <x v="2"/>
    <x v="5"/>
    <n v="1"/>
    <x v="0"/>
    <n v="3"/>
    <x v="23"/>
    <s v="AUSTRALIA"/>
    <x v="0"/>
    <x v="0"/>
    <n v="2.5099999999999998"/>
    <d v="2025-10-07T00:00:00"/>
  </r>
  <r>
    <x v="6"/>
    <x v="2"/>
    <x v="5"/>
    <n v="4"/>
    <x v="2"/>
    <n v="4"/>
    <x v="16"/>
    <s v="UNITED STATES"/>
    <x v="0"/>
    <x v="0"/>
    <n v="2.61"/>
    <d v="2025-10-07T00:00:00"/>
  </r>
  <r>
    <x v="6"/>
    <x v="2"/>
    <x v="5"/>
    <n v="5"/>
    <x v="3"/>
    <n v="2"/>
    <x v="21"/>
    <s v="ITALY"/>
    <x v="0"/>
    <x v="0"/>
    <n v="2.63"/>
    <d v="2025-10-07T00:00:00"/>
  </r>
  <r>
    <x v="6"/>
    <x v="2"/>
    <x v="5"/>
    <n v="4"/>
    <x v="2"/>
    <n v="1"/>
    <x v="3"/>
    <s v="BELGIUM"/>
    <x v="0"/>
    <x v="0"/>
    <n v="2.64"/>
    <d v="2025-10-07T00:00:00"/>
  </r>
  <r>
    <x v="6"/>
    <x v="2"/>
    <x v="5"/>
    <n v="4"/>
    <x v="2"/>
    <n v="1"/>
    <x v="3"/>
    <s v="FRANCE"/>
    <x v="0"/>
    <x v="0"/>
    <n v="2.66"/>
    <d v="2025-10-07T00:00:00"/>
  </r>
  <r>
    <x v="6"/>
    <x v="2"/>
    <x v="5"/>
    <n v="8"/>
    <x v="7"/>
    <n v="9"/>
    <x v="8"/>
    <s v="PORTUGAL"/>
    <x v="0"/>
    <x v="0"/>
    <n v="2.85"/>
    <d v="2025-10-07T00:00:00"/>
  </r>
  <r>
    <x v="6"/>
    <x v="2"/>
    <x v="5"/>
    <n v="4"/>
    <x v="2"/>
    <n v="1"/>
    <x v="3"/>
    <s v="z01 Rest of the world or unassigned"/>
    <x v="0"/>
    <x v="0"/>
    <n v="2.92"/>
    <d v="2025-10-07T00:00:00"/>
  </r>
  <r>
    <x v="6"/>
    <x v="2"/>
    <x v="5"/>
    <n v="3"/>
    <x v="4"/>
    <n v="9"/>
    <x v="8"/>
    <s v="UNITED KINGDOM"/>
    <x v="0"/>
    <x v="0"/>
    <n v="2.94"/>
    <d v="2025-10-07T00:00:00"/>
  </r>
  <r>
    <x v="6"/>
    <x v="2"/>
    <x v="5"/>
    <n v="1"/>
    <x v="0"/>
    <n v="3"/>
    <x v="23"/>
    <s v="DENMARK"/>
    <x v="0"/>
    <x v="0"/>
    <n v="3.01"/>
    <d v="2025-10-07T00:00:00"/>
  </r>
  <r>
    <x v="6"/>
    <x v="2"/>
    <x v="5"/>
    <n v="5"/>
    <x v="3"/>
    <n v="9"/>
    <x v="8"/>
    <s v="GERMANY"/>
    <x v="0"/>
    <x v="0"/>
    <n v="3.01"/>
    <d v="2025-10-07T00:00:00"/>
  </r>
  <r>
    <x v="6"/>
    <x v="2"/>
    <x v="5"/>
    <n v="5"/>
    <x v="3"/>
    <n v="3"/>
    <x v="41"/>
    <s v="NETHERLANDS"/>
    <x v="0"/>
    <x v="0"/>
    <n v="3.04"/>
    <d v="2025-10-07T00:00:00"/>
  </r>
  <r>
    <x v="6"/>
    <x v="2"/>
    <x v="5"/>
    <n v="4"/>
    <x v="2"/>
    <n v="8"/>
    <x v="14"/>
    <s v="SWEDEN"/>
    <x v="0"/>
    <x v="0"/>
    <n v="3.11"/>
    <d v="2025-10-07T00:00:00"/>
  </r>
  <r>
    <x v="6"/>
    <x v="2"/>
    <x v="5"/>
    <n v="8"/>
    <x v="7"/>
    <n v="1"/>
    <x v="11"/>
    <s v="CANADA"/>
    <x v="0"/>
    <x v="0"/>
    <n v="3.44"/>
    <d v="2025-10-07T00:00:00"/>
  </r>
  <r>
    <x v="6"/>
    <x v="2"/>
    <x v="5"/>
    <n v="3"/>
    <x v="4"/>
    <n v="1"/>
    <x v="6"/>
    <s v="UNITED KINGDOM"/>
    <x v="0"/>
    <x v="0"/>
    <n v="3.82"/>
    <d v="2025-10-07T00:00:00"/>
  </r>
  <r>
    <x v="6"/>
    <x v="2"/>
    <x v="5"/>
    <n v="4"/>
    <x v="2"/>
    <n v="1"/>
    <x v="3"/>
    <s v="ITALY"/>
    <x v="0"/>
    <x v="0"/>
    <n v="3.95"/>
    <d v="2025-10-07T00:00:00"/>
  </r>
  <r>
    <x v="6"/>
    <x v="2"/>
    <x v="5"/>
    <n v="4"/>
    <x v="2"/>
    <n v="6"/>
    <x v="12"/>
    <s v="UNITED STATES"/>
    <x v="0"/>
    <x v="0"/>
    <n v="4.03"/>
    <d v="2025-10-07T00:00:00"/>
  </r>
  <r>
    <x v="6"/>
    <x v="2"/>
    <x v="5"/>
    <n v="8"/>
    <x v="7"/>
    <n v="9"/>
    <x v="8"/>
    <s v="NETHERLANDS"/>
    <x v="0"/>
    <x v="0"/>
    <n v="4.0999999999999996"/>
    <d v="2025-10-07T00:00:00"/>
  </r>
  <r>
    <x v="6"/>
    <x v="2"/>
    <x v="5"/>
    <n v="2"/>
    <x v="1"/>
    <n v="9"/>
    <x v="8"/>
    <s v="IRELAND"/>
    <x v="0"/>
    <x v="0"/>
    <n v="4.1500000000000004"/>
    <d v="2025-10-07T00:00:00"/>
  </r>
  <r>
    <x v="6"/>
    <x v="2"/>
    <x v="5"/>
    <n v="2"/>
    <x v="1"/>
    <n v="1"/>
    <x v="1"/>
    <s v="GREECE"/>
    <x v="0"/>
    <x v="0"/>
    <n v="4.21"/>
    <d v="2025-10-07T00:00:00"/>
  </r>
  <r>
    <x v="6"/>
    <x v="2"/>
    <x v="5"/>
    <n v="2"/>
    <x v="1"/>
    <n v="8"/>
    <x v="22"/>
    <s v="SPAIN"/>
    <x v="0"/>
    <x v="0"/>
    <n v="4.2300000000000004"/>
    <d v="2025-10-07T00:00:00"/>
  </r>
  <r>
    <x v="6"/>
    <x v="2"/>
    <x v="5"/>
    <n v="2"/>
    <x v="1"/>
    <n v="1"/>
    <x v="1"/>
    <s v="HUNGARY"/>
    <x v="0"/>
    <x v="0"/>
    <n v="4.28"/>
    <d v="2025-10-07T00:00:00"/>
  </r>
  <r>
    <x v="6"/>
    <x v="2"/>
    <x v="5"/>
    <n v="3"/>
    <x v="4"/>
    <n v="1"/>
    <x v="6"/>
    <s v="DENMARK"/>
    <x v="0"/>
    <x v="0"/>
    <n v="4.38"/>
    <d v="2025-10-07T00:00:00"/>
  </r>
  <r>
    <x v="6"/>
    <x v="2"/>
    <x v="5"/>
    <n v="2"/>
    <x v="1"/>
    <n v="6"/>
    <x v="31"/>
    <s v="SWEDEN"/>
    <x v="0"/>
    <x v="0"/>
    <n v="4.47"/>
    <d v="2025-10-07T00:00:00"/>
  </r>
  <r>
    <x v="6"/>
    <x v="2"/>
    <x v="5"/>
    <n v="1"/>
    <x v="0"/>
    <n v="1"/>
    <x v="0"/>
    <s v="ESTONIA"/>
    <x v="0"/>
    <x v="0"/>
    <n v="4.51"/>
    <d v="2025-10-07T00:00:00"/>
  </r>
  <r>
    <x v="6"/>
    <x v="2"/>
    <x v="5"/>
    <n v="2"/>
    <x v="1"/>
    <n v="9"/>
    <x v="8"/>
    <s v="FRANCE"/>
    <x v="1"/>
    <x v="2"/>
    <n v="4.55"/>
    <d v="2025-10-07T00:00:00"/>
  </r>
  <r>
    <x v="6"/>
    <x v="2"/>
    <x v="5"/>
    <n v="8"/>
    <x v="7"/>
    <n v="9"/>
    <x v="8"/>
    <s v="IRELAND"/>
    <x v="0"/>
    <x v="0"/>
    <n v="4.79"/>
    <d v="2025-10-07T00:00:00"/>
  </r>
  <r>
    <x v="6"/>
    <x v="2"/>
    <x v="5"/>
    <n v="3"/>
    <x v="4"/>
    <n v="4"/>
    <x v="28"/>
    <s v="GERMANY"/>
    <x v="0"/>
    <x v="0"/>
    <n v="5.01"/>
    <d v="2025-10-07T00:00:00"/>
  </r>
  <r>
    <x v="6"/>
    <x v="2"/>
    <x v="5"/>
    <n v="4"/>
    <x v="2"/>
    <n v="7"/>
    <x v="7"/>
    <s v="z01 Rest of the world or unassigned"/>
    <x v="0"/>
    <x v="0"/>
    <n v="5.0599999999999996"/>
    <d v="2025-10-07T00:00:00"/>
  </r>
  <r>
    <x v="6"/>
    <x v="2"/>
    <x v="5"/>
    <n v="2"/>
    <x v="1"/>
    <n v="6"/>
    <x v="31"/>
    <s v="BELGIUM"/>
    <x v="0"/>
    <x v="0"/>
    <n v="5.07"/>
    <d v="2025-10-07T00:00:00"/>
  </r>
  <r>
    <x v="6"/>
    <x v="2"/>
    <x v="5"/>
    <n v="9"/>
    <x v="6"/>
    <n v="5"/>
    <x v="38"/>
    <s v="z02 Not reported"/>
    <x v="3"/>
    <x v="1"/>
    <n v="5.22"/>
    <d v="2025-10-07T00:00:00"/>
  </r>
  <r>
    <x v="6"/>
    <x v="2"/>
    <x v="5"/>
    <n v="2"/>
    <x v="1"/>
    <n v="6"/>
    <x v="31"/>
    <s v="DENMARK"/>
    <x v="0"/>
    <x v="0"/>
    <n v="5.4"/>
    <d v="2025-10-07T00:00:00"/>
  </r>
  <r>
    <x v="6"/>
    <x v="2"/>
    <x v="5"/>
    <n v="4"/>
    <x v="2"/>
    <n v="9"/>
    <x v="8"/>
    <s v="IRELAND"/>
    <x v="0"/>
    <x v="0"/>
    <n v="5.66"/>
    <d v="2025-10-07T00:00:00"/>
  </r>
  <r>
    <x v="6"/>
    <x v="2"/>
    <x v="5"/>
    <n v="5"/>
    <x v="3"/>
    <n v="2"/>
    <x v="21"/>
    <s v="SWEDEN"/>
    <x v="0"/>
    <x v="0"/>
    <n v="5.87"/>
    <d v="2025-10-07T00:00:00"/>
  </r>
  <r>
    <x v="6"/>
    <x v="2"/>
    <x v="5"/>
    <n v="1"/>
    <x v="0"/>
    <n v="9"/>
    <x v="8"/>
    <s v="SPAIN"/>
    <x v="0"/>
    <x v="0"/>
    <n v="5.87"/>
    <d v="2025-10-07T00:00:00"/>
  </r>
  <r>
    <x v="6"/>
    <x v="2"/>
    <x v="5"/>
    <n v="2"/>
    <x v="1"/>
    <n v="6"/>
    <x v="31"/>
    <s v="SPAIN"/>
    <x v="0"/>
    <x v="0"/>
    <n v="6.05"/>
    <d v="2025-10-07T00:00:00"/>
  </r>
  <r>
    <x v="6"/>
    <x v="2"/>
    <x v="5"/>
    <n v="1"/>
    <x v="0"/>
    <n v="4"/>
    <x v="26"/>
    <s v="z01 Rest of the world or unassigned"/>
    <x v="0"/>
    <x v="0"/>
    <n v="6.13"/>
    <d v="2025-10-07T00:00:00"/>
  </r>
  <r>
    <x v="6"/>
    <x v="2"/>
    <x v="5"/>
    <n v="1"/>
    <x v="0"/>
    <n v="1"/>
    <x v="0"/>
    <s v="NORWAY"/>
    <x v="0"/>
    <x v="0"/>
    <n v="6.15"/>
    <d v="2025-10-07T00:00:00"/>
  </r>
  <r>
    <x v="6"/>
    <x v="2"/>
    <x v="5"/>
    <n v="7"/>
    <x v="5"/>
    <n v="2"/>
    <x v="9"/>
    <s v="BELGIUM"/>
    <x v="0"/>
    <x v="0"/>
    <n v="6.46"/>
    <d v="2025-10-07T00:00:00"/>
  </r>
  <r>
    <x v="6"/>
    <x v="2"/>
    <x v="5"/>
    <n v="2"/>
    <x v="1"/>
    <n v="1"/>
    <x v="1"/>
    <s v="PORTUGAL"/>
    <x v="0"/>
    <x v="0"/>
    <n v="6.6"/>
    <d v="2025-10-07T00:00:00"/>
  </r>
  <r>
    <x v="6"/>
    <x v="2"/>
    <x v="5"/>
    <n v="8"/>
    <x v="7"/>
    <n v="1"/>
    <x v="11"/>
    <s v="IRELAND"/>
    <x v="0"/>
    <x v="0"/>
    <n v="6.68"/>
    <d v="2025-10-07T00:00:00"/>
  </r>
  <r>
    <x v="6"/>
    <x v="2"/>
    <x v="5"/>
    <n v="3"/>
    <x v="4"/>
    <n v="1"/>
    <x v="6"/>
    <s v="AUSTRALIA"/>
    <x v="0"/>
    <x v="0"/>
    <n v="6.84"/>
    <d v="2025-10-07T00:00:00"/>
  </r>
  <r>
    <x v="6"/>
    <x v="2"/>
    <x v="5"/>
    <n v="2"/>
    <x v="1"/>
    <n v="7"/>
    <x v="2"/>
    <s v="z01 Rest of the world or unassigned"/>
    <x v="0"/>
    <x v="0"/>
    <n v="7.08"/>
    <d v="2025-10-07T00:00:00"/>
  </r>
  <r>
    <x v="6"/>
    <x v="2"/>
    <x v="5"/>
    <n v="8"/>
    <x v="7"/>
    <n v="9"/>
    <x v="8"/>
    <s v="FINLAND"/>
    <x v="0"/>
    <x v="0"/>
    <n v="7.24"/>
    <d v="2025-10-07T00:00:00"/>
  </r>
  <r>
    <x v="6"/>
    <x v="2"/>
    <x v="5"/>
    <n v="3"/>
    <x v="4"/>
    <n v="1"/>
    <x v="6"/>
    <s v="SWITZERLAND"/>
    <x v="0"/>
    <x v="0"/>
    <n v="8.08"/>
    <d v="2025-10-07T00:00:00"/>
  </r>
  <r>
    <x v="6"/>
    <x v="2"/>
    <x v="5"/>
    <n v="1"/>
    <x v="0"/>
    <n v="1"/>
    <x v="0"/>
    <s v="MALTA"/>
    <x v="0"/>
    <x v="0"/>
    <n v="8.09"/>
    <d v="2025-10-07T00:00:00"/>
  </r>
  <r>
    <x v="6"/>
    <x v="2"/>
    <x v="5"/>
    <n v="1"/>
    <x v="0"/>
    <n v="1"/>
    <x v="0"/>
    <s v="CROATIA"/>
    <x v="0"/>
    <x v="0"/>
    <n v="8.18"/>
    <d v="2025-10-07T00:00:00"/>
  </r>
  <r>
    <x v="6"/>
    <x v="2"/>
    <x v="5"/>
    <n v="2"/>
    <x v="1"/>
    <n v="6"/>
    <x v="31"/>
    <s v="JAPAN"/>
    <x v="0"/>
    <x v="0"/>
    <n v="8.3699999999999992"/>
    <d v="2025-10-07T00:00:00"/>
  </r>
  <r>
    <x v="6"/>
    <x v="2"/>
    <x v="5"/>
    <n v="4"/>
    <x v="2"/>
    <n v="2"/>
    <x v="5"/>
    <s v="UNITED STATES"/>
    <x v="0"/>
    <x v="0"/>
    <n v="8.4499999999999993"/>
    <d v="2025-10-07T00:00:00"/>
  </r>
  <r>
    <x v="6"/>
    <x v="2"/>
    <x v="5"/>
    <n v="2"/>
    <x v="1"/>
    <n v="1"/>
    <x v="1"/>
    <s v="AUSTRALIA"/>
    <x v="1"/>
    <x v="2"/>
    <n v="8.5399999999999991"/>
    <d v="2025-10-07T00:00:00"/>
  </r>
  <r>
    <x v="6"/>
    <x v="2"/>
    <x v="5"/>
    <n v="4"/>
    <x v="2"/>
    <n v="8"/>
    <x v="14"/>
    <s v="NETHERLANDS"/>
    <x v="0"/>
    <x v="0"/>
    <n v="8.77"/>
    <d v="2025-10-07T00:00:00"/>
  </r>
  <r>
    <x v="6"/>
    <x v="2"/>
    <x v="5"/>
    <n v="8"/>
    <x v="7"/>
    <n v="4"/>
    <x v="40"/>
    <s v="AUSTRIA"/>
    <x v="2"/>
    <x v="1"/>
    <n v="9.01"/>
    <d v="2025-10-07T00:00:00"/>
  </r>
  <r>
    <x v="6"/>
    <x v="2"/>
    <x v="5"/>
    <n v="8"/>
    <x v="7"/>
    <n v="4"/>
    <x v="40"/>
    <s v="NETHERLANDS"/>
    <x v="2"/>
    <x v="1"/>
    <n v="9.02"/>
    <d v="2025-10-07T00:00:00"/>
  </r>
  <r>
    <x v="6"/>
    <x v="2"/>
    <x v="5"/>
    <n v="1"/>
    <x v="0"/>
    <n v="4"/>
    <x v="26"/>
    <s v="AUSTRIA"/>
    <x v="0"/>
    <x v="0"/>
    <n v="9.07"/>
    <d v="2025-10-07T00:00:00"/>
  </r>
  <r>
    <x v="6"/>
    <x v="2"/>
    <x v="5"/>
    <n v="2"/>
    <x v="1"/>
    <n v="6"/>
    <x v="31"/>
    <s v="GERMANY"/>
    <x v="1"/>
    <x v="2"/>
    <n v="9.16"/>
    <d v="2025-10-07T00:00:00"/>
  </r>
  <r>
    <x v="6"/>
    <x v="2"/>
    <x v="5"/>
    <n v="8"/>
    <x v="7"/>
    <n v="4"/>
    <x v="40"/>
    <s v="SPAIN"/>
    <x v="2"/>
    <x v="1"/>
    <n v="9.59"/>
    <d v="2025-10-07T00:00:00"/>
  </r>
  <r>
    <x v="6"/>
    <x v="2"/>
    <x v="5"/>
    <n v="4"/>
    <x v="2"/>
    <n v="8"/>
    <x v="14"/>
    <s v="UNITED KINGDOM"/>
    <x v="0"/>
    <x v="0"/>
    <n v="10.1"/>
    <d v="2025-10-07T00:00:00"/>
  </r>
  <r>
    <x v="6"/>
    <x v="2"/>
    <x v="5"/>
    <n v="4"/>
    <x v="2"/>
    <n v="2"/>
    <x v="5"/>
    <s v="SWITZERLAND"/>
    <x v="0"/>
    <x v="0"/>
    <n v="10.29"/>
    <d v="2025-10-07T00:00:00"/>
  </r>
  <r>
    <x v="6"/>
    <x v="2"/>
    <x v="5"/>
    <n v="8"/>
    <x v="7"/>
    <n v="9"/>
    <x v="8"/>
    <s v="NORWAY"/>
    <x v="0"/>
    <x v="0"/>
    <n v="10.3"/>
    <d v="2025-10-07T00:00:00"/>
  </r>
  <r>
    <x v="6"/>
    <x v="2"/>
    <x v="5"/>
    <n v="2"/>
    <x v="1"/>
    <n v="6"/>
    <x v="31"/>
    <s v="UNITED STATES"/>
    <x v="0"/>
    <x v="0"/>
    <n v="10.4"/>
    <d v="2025-10-07T00:00:00"/>
  </r>
  <r>
    <x v="6"/>
    <x v="2"/>
    <x v="5"/>
    <n v="4"/>
    <x v="2"/>
    <n v="8"/>
    <x v="14"/>
    <s v="UNITED STATES"/>
    <x v="0"/>
    <x v="0"/>
    <n v="10.44"/>
    <d v="2025-10-07T00:00:00"/>
  </r>
  <r>
    <x v="6"/>
    <x v="2"/>
    <x v="5"/>
    <n v="5"/>
    <x v="3"/>
    <n v="2"/>
    <x v="21"/>
    <s v="NORWAY"/>
    <x v="0"/>
    <x v="0"/>
    <n v="10.97"/>
    <d v="2025-10-07T00:00:00"/>
  </r>
  <r>
    <x v="6"/>
    <x v="2"/>
    <x v="5"/>
    <n v="5"/>
    <x v="3"/>
    <n v="2"/>
    <x v="21"/>
    <s v="IRELAND"/>
    <x v="0"/>
    <x v="0"/>
    <n v="11.25"/>
    <d v="2025-10-07T00:00:00"/>
  </r>
  <r>
    <x v="6"/>
    <x v="2"/>
    <x v="5"/>
    <n v="4"/>
    <x v="2"/>
    <n v="7"/>
    <x v="7"/>
    <s v="UNITED KINGDOM"/>
    <x v="0"/>
    <x v="0"/>
    <n v="11.43"/>
    <d v="2025-10-07T00:00:00"/>
  </r>
  <r>
    <x v="6"/>
    <x v="2"/>
    <x v="5"/>
    <n v="1"/>
    <x v="0"/>
    <n v="3"/>
    <x v="23"/>
    <s v="NETHERLANDS"/>
    <x v="0"/>
    <x v="0"/>
    <n v="11.78"/>
    <d v="2025-10-07T00:00:00"/>
  </r>
  <r>
    <x v="6"/>
    <x v="2"/>
    <x v="5"/>
    <n v="8"/>
    <x v="7"/>
    <n v="1"/>
    <x v="11"/>
    <s v="AUSTRIA"/>
    <x v="0"/>
    <x v="0"/>
    <n v="12.35"/>
    <d v="2025-10-07T00:00:00"/>
  </r>
  <r>
    <x v="6"/>
    <x v="2"/>
    <x v="5"/>
    <n v="8"/>
    <x v="7"/>
    <n v="9"/>
    <x v="8"/>
    <s v="SPAIN"/>
    <x v="0"/>
    <x v="0"/>
    <n v="12.35"/>
    <d v="2025-10-07T00:00:00"/>
  </r>
  <r>
    <x v="6"/>
    <x v="2"/>
    <x v="5"/>
    <n v="7"/>
    <x v="5"/>
    <n v="2"/>
    <x v="9"/>
    <s v="FRANCE"/>
    <x v="0"/>
    <x v="0"/>
    <n v="12.95"/>
    <d v="2025-10-07T00:00:00"/>
  </r>
  <r>
    <x v="6"/>
    <x v="2"/>
    <x v="5"/>
    <n v="4"/>
    <x v="2"/>
    <n v="5"/>
    <x v="13"/>
    <s v="z01 Rest of the world or unassigned"/>
    <x v="1"/>
    <x v="2"/>
    <n v="13.12"/>
    <d v="2025-10-07T00:00:00"/>
  </r>
  <r>
    <x v="6"/>
    <x v="2"/>
    <x v="5"/>
    <n v="3"/>
    <x v="4"/>
    <n v="9"/>
    <x v="8"/>
    <s v="UNITED STATES"/>
    <x v="0"/>
    <x v="0"/>
    <n v="13.43"/>
    <d v="2025-10-07T00:00:00"/>
  </r>
  <r>
    <x v="6"/>
    <x v="2"/>
    <x v="5"/>
    <n v="2"/>
    <x v="1"/>
    <n v="9"/>
    <x v="8"/>
    <s v="BELGIUM"/>
    <x v="0"/>
    <x v="0"/>
    <n v="13.46"/>
    <d v="2025-10-07T00:00:00"/>
  </r>
  <r>
    <x v="6"/>
    <x v="2"/>
    <x v="5"/>
    <n v="1"/>
    <x v="0"/>
    <n v="3"/>
    <x v="23"/>
    <s v="AUSTRIA"/>
    <x v="0"/>
    <x v="0"/>
    <n v="15"/>
    <d v="2025-10-07T00:00:00"/>
  </r>
  <r>
    <x v="6"/>
    <x v="2"/>
    <x v="5"/>
    <n v="2"/>
    <x v="1"/>
    <n v="5"/>
    <x v="27"/>
    <s v="FRANCE"/>
    <x v="1"/>
    <x v="2"/>
    <n v="15"/>
    <d v="2025-10-07T00:00:00"/>
  </r>
  <r>
    <x v="6"/>
    <x v="2"/>
    <x v="5"/>
    <n v="1"/>
    <x v="0"/>
    <n v="9"/>
    <x v="8"/>
    <s v="FINLAND"/>
    <x v="0"/>
    <x v="0"/>
    <n v="16.07"/>
    <d v="2025-10-07T00:00:00"/>
  </r>
  <r>
    <x v="6"/>
    <x v="2"/>
    <x v="5"/>
    <n v="8"/>
    <x v="7"/>
    <n v="1"/>
    <x v="11"/>
    <s v="SPAIN"/>
    <x v="0"/>
    <x v="0"/>
    <n v="16.149999999999999"/>
    <d v="2025-10-07T00:00:00"/>
  </r>
  <r>
    <x v="6"/>
    <x v="2"/>
    <x v="5"/>
    <n v="1"/>
    <x v="0"/>
    <n v="1"/>
    <x v="0"/>
    <s v="LATVIA"/>
    <x v="0"/>
    <x v="0"/>
    <n v="17.66"/>
    <d v="2025-10-07T00:00:00"/>
  </r>
  <r>
    <x v="6"/>
    <x v="2"/>
    <x v="5"/>
    <n v="8"/>
    <x v="7"/>
    <n v="1"/>
    <x v="11"/>
    <s v="UNITED STATES"/>
    <x v="0"/>
    <x v="0"/>
    <n v="18.84"/>
    <d v="2025-10-07T00:00:00"/>
  </r>
  <r>
    <x v="6"/>
    <x v="2"/>
    <x v="5"/>
    <n v="5"/>
    <x v="3"/>
    <n v="2"/>
    <x v="21"/>
    <s v="LUXEMBOURG"/>
    <x v="0"/>
    <x v="0"/>
    <n v="19.71"/>
    <d v="2025-10-07T00:00:00"/>
  </r>
  <r>
    <x v="6"/>
    <x v="2"/>
    <x v="5"/>
    <n v="4"/>
    <x v="2"/>
    <n v="3"/>
    <x v="17"/>
    <s v="ITALY"/>
    <x v="0"/>
    <x v="0"/>
    <n v="20.079999999999998"/>
    <d v="2025-10-07T00:00:00"/>
  </r>
  <r>
    <x v="6"/>
    <x v="2"/>
    <x v="5"/>
    <n v="2"/>
    <x v="1"/>
    <n v="5"/>
    <x v="27"/>
    <s v="NETHERLANDS"/>
    <x v="0"/>
    <x v="0"/>
    <n v="20.190000000000001"/>
    <d v="2025-10-07T00:00:00"/>
  </r>
  <r>
    <x v="6"/>
    <x v="2"/>
    <x v="5"/>
    <n v="2"/>
    <x v="1"/>
    <n v="1"/>
    <x v="1"/>
    <s v="POLAND"/>
    <x v="0"/>
    <x v="0"/>
    <n v="20.78"/>
    <d v="2025-10-07T00:00:00"/>
  </r>
  <r>
    <x v="6"/>
    <x v="2"/>
    <x v="5"/>
    <n v="2"/>
    <x v="1"/>
    <n v="9"/>
    <x v="8"/>
    <s v="FRANCE"/>
    <x v="0"/>
    <x v="0"/>
    <n v="21.7"/>
    <d v="2025-10-07T00:00:00"/>
  </r>
  <r>
    <x v="6"/>
    <x v="2"/>
    <x v="5"/>
    <n v="5"/>
    <x v="3"/>
    <n v="2"/>
    <x v="21"/>
    <s v="z01 Rest of the world or unassigned"/>
    <x v="0"/>
    <x v="0"/>
    <n v="21.84"/>
    <d v="2025-10-07T00:00:00"/>
  </r>
  <r>
    <x v="6"/>
    <x v="2"/>
    <x v="5"/>
    <n v="4"/>
    <x v="2"/>
    <n v="5"/>
    <x v="13"/>
    <s v="AUSTRALIA"/>
    <x v="1"/>
    <x v="2"/>
    <n v="23.33"/>
    <d v="2025-10-07T00:00:00"/>
  </r>
  <r>
    <x v="6"/>
    <x v="2"/>
    <x v="5"/>
    <n v="2"/>
    <x v="1"/>
    <n v="6"/>
    <x v="31"/>
    <s v="z01 Rest of the world or unassigned"/>
    <x v="0"/>
    <x v="0"/>
    <n v="23.54"/>
    <d v="2025-10-07T00:00:00"/>
  </r>
  <r>
    <x v="6"/>
    <x v="2"/>
    <x v="5"/>
    <n v="6"/>
    <x v="10"/>
    <n v="4"/>
    <x v="29"/>
    <s v="NETHERLANDS"/>
    <x v="0"/>
    <x v="0"/>
    <n v="23.84"/>
    <d v="2025-10-07T00:00:00"/>
  </r>
  <r>
    <x v="6"/>
    <x v="2"/>
    <x v="5"/>
    <n v="2"/>
    <x v="1"/>
    <n v="9"/>
    <x v="8"/>
    <s v="z01 Rest of the world or unassigned"/>
    <x v="0"/>
    <x v="0"/>
    <n v="23.85"/>
    <d v="2025-10-07T00:00:00"/>
  </r>
  <r>
    <x v="6"/>
    <x v="2"/>
    <x v="5"/>
    <n v="8"/>
    <x v="7"/>
    <n v="1"/>
    <x v="11"/>
    <s v="NETHERLANDS"/>
    <x v="0"/>
    <x v="0"/>
    <n v="24.15"/>
    <d v="2025-10-07T00:00:00"/>
  </r>
  <r>
    <x v="6"/>
    <x v="2"/>
    <x v="5"/>
    <n v="4"/>
    <x v="2"/>
    <n v="8"/>
    <x v="14"/>
    <s v="IRELAND"/>
    <x v="0"/>
    <x v="0"/>
    <n v="24.33"/>
    <d v="2025-10-07T00:00:00"/>
  </r>
  <r>
    <x v="6"/>
    <x v="2"/>
    <x v="5"/>
    <n v="2"/>
    <x v="1"/>
    <n v="1"/>
    <x v="1"/>
    <s v="SPAIN"/>
    <x v="1"/>
    <x v="2"/>
    <n v="25.63"/>
    <d v="2025-10-07T00:00:00"/>
  </r>
  <r>
    <x v="6"/>
    <x v="2"/>
    <x v="5"/>
    <n v="2"/>
    <x v="1"/>
    <n v="6"/>
    <x v="31"/>
    <s v="ITALY"/>
    <x v="0"/>
    <x v="0"/>
    <n v="26"/>
    <d v="2025-10-07T00:00:00"/>
  </r>
  <r>
    <x v="6"/>
    <x v="2"/>
    <x v="5"/>
    <n v="1"/>
    <x v="0"/>
    <n v="1"/>
    <x v="0"/>
    <s v="CYPRUS"/>
    <x v="0"/>
    <x v="0"/>
    <n v="26.34"/>
    <d v="2025-10-07T00:00:00"/>
  </r>
  <r>
    <x v="6"/>
    <x v="2"/>
    <x v="5"/>
    <n v="1"/>
    <x v="0"/>
    <n v="9"/>
    <x v="8"/>
    <s v="AUSTRIA"/>
    <x v="0"/>
    <x v="0"/>
    <n v="26.41"/>
    <d v="2025-10-07T00:00:00"/>
  </r>
  <r>
    <x v="6"/>
    <x v="2"/>
    <x v="5"/>
    <n v="1"/>
    <x v="0"/>
    <n v="1"/>
    <x v="0"/>
    <s v="LITHUANIA"/>
    <x v="0"/>
    <x v="0"/>
    <n v="26.75"/>
    <d v="2025-10-07T00:00:00"/>
  </r>
  <r>
    <x v="6"/>
    <x v="2"/>
    <x v="5"/>
    <n v="2"/>
    <x v="1"/>
    <n v="8"/>
    <x v="22"/>
    <s v="AUSTRIA"/>
    <x v="0"/>
    <x v="0"/>
    <n v="27.93"/>
    <d v="2025-10-07T00:00:00"/>
  </r>
  <r>
    <x v="6"/>
    <x v="2"/>
    <x v="5"/>
    <n v="2"/>
    <x v="1"/>
    <n v="1"/>
    <x v="1"/>
    <s v="UNITED KINGDOM"/>
    <x v="1"/>
    <x v="2"/>
    <n v="28.23"/>
    <d v="2025-10-07T00:00:00"/>
  </r>
  <r>
    <x v="6"/>
    <x v="2"/>
    <x v="5"/>
    <n v="2"/>
    <x v="1"/>
    <n v="1"/>
    <x v="1"/>
    <s v="NETHERLANDS"/>
    <x v="1"/>
    <x v="2"/>
    <n v="28.25"/>
    <d v="2025-10-07T00:00:00"/>
  </r>
  <r>
    <x v="6"/>
    <x v="2"/>
    <x v="5"/>
    <n v="4"/>
    <x v="2"/>
    <n v="7"/>
    <x v="7"/>
    <s v="GERMANY"/>
    <x v="0"/>
    <x v="0"/>
    <n v="29.16"/>
    <d v="2025-10-07T00:00:00"/>
  </r>
  <r>
    <x v="6"/>
    <x v="2"/>
    <x v="5"/>
    <n v="2"/>
    <x v="1"/>
    <n v="1"/>
    <x v="1"/>
    <s v="SLOVAKIA"/>
    <x v="0"/>
    <x v="0"/>
    <n v="30.84"/>
    <d v="2025-10-07T00:00:00"/>
  </r>
  <r>
    <x v="6"/>
    <x v="2"/>
    <x v="5"/>
    <n v="1"/>
    <x v="0"/>
    <n v="1"/>
    <x v="0"/>
    <s v="HUNGARY"/>
    <x v="0"/>
    <x v="0"/>
    <n v="32.01"/>
    <d v="2025-10-07T00:00:00"/>
  </r>
  <r>
    <x v="6"/>
    <x v="2"/>
    <x v="5"/>
    <n v="3"/>
    <x v="4"/>
    <n v="1"/>
    <x v="6"/>
    <s v="ITALY"/>
    <x v="0"/>
    <x v="0"/>
    <n v="32.06"/>
    <d v="2025-10-07T00:00:00"/>
  </r>
  <r>
    <x v="6"/>
    <x v="2"/>
    <x v="5"/>
    <n v="5"/>
    <x v="3"/>
    <n v="2"/>
    <x v="21"/>
    <s v="FINLAND"/>
    <x v="0"/>
    <x v="0"/>
    <n v="32.14"/>
    <d v="2025-10-07T00:00:00"/>
  </r>
  <r>
    <x v="6"/>
    <x v="2"/>
    <x v="5"/>
    <n v="2"/>
    <x v="1"/>
    <n v="7"/>
    <x v="2"/>
    <s v="FINLAND"/>
    <x v="0"/>
    <x v="0"/>
    <n v="32.47"/>
    <d v="2025-10-07T00:00:00"/>
  </r>
  <r>
    <x v="6"/>
    <x v="2"/>
    <x v="5"/>
    <n v="2"/>
    <x v="1"/>
    <n v="1"/>
    <x v="1"/>
    <s v="LUXEMBOURG"/>
    <x v="1"/>
    <x v="2"/>
    <n v="33.700000000000003"/>
    <d v="2025-10-07T00:00:00"/>
  </r>
  <r>
    <x v="6"/>
    <x v="2"/>
    <x v="5"/>
    <n v="2"/>
    <x v="1"/>
    <n v="8"/>
    <x v="22"/>
    <s v="IRELAND"/>
    <x v="0"/>
    <x v="0"/>
    <n v="34.049999999999997"/>
    <d v="2025-10-07T00:00:00"/>
  </r>
  <r>
    <x v="6"/>
    <x v="2"/>
    <x v="5"/>
    <n v="2"/>
    <x v="1"/>
    <n v="9"/>
    <x v="8"/>
    <s v="NETHERLANDS"/>
    <x v="0"/>
    <x v="0"/>
    <n v="34.86"/>
    <d v="2025-10-07T00:00:00"/>
  </r>
  <r>
    <x v="6"/>
    <x v="2"/>
    <x v="5"/>
    <n v="1"/>
    <x v="0"/>
    <n v="1"/>
    <x v="0"/>
    <s v="LUXEMBOURG"/>
    <x v="0"/>
    <x v="0"/>
    <n v="35.39"/>
    <d v="2025-10-07T00:00:00"/>
  </r>
  <r>
    <x v="6"/>
    <x v="2"/>
    <x v="5"/>
    <n v="4"/>
    <x v="2"/>
    <n v="5"/>
    <x v="13"/>
    <s v="IRELAND"/>
    <x v="1"/>
    <x v="2"/>
    <n v="35.659999999999997"/>
    <d v="2025-10-07T00:00:00"/>
  </r>
  <r>
    <x v="6"/>
    <x v="2"/>
    <x v="5"/>
    <n v="2"/>
    <x v="1"/>
    <n v="1"/>
    <x v="1"/>
    <s v="ROMANIA"/>
    <x v="1"/>
    <x v="2"/>
    <n v="35.659999999999997"/>
    <d v="2025-10-07T00:00:00"/>
  </r>
  <r>
    <x v="6"/>
    <x v="2"/>
    <x v="5"/>
    <n v="1"/>
    <x v="0"/>
    <n v="9"/>
    <x v="8"/>
    <s v="NETHERLANDS"/>
    <x v="0"/>
    <x v="0"/>
    <n v="36.049999999999997"/>
    <d v="2025-10-07T00:00:00"/>
  </r>
  <r>
    <x v="6"/>
    <x v="2"/>
    <x v="5"/>
    <n v="8"/>
    <x v="7"/>
    <n v="9"/>
    <x v="8"/>
    <s v="GERMANY"/>
    <x v="0"/>
    <x v="0"/>
    <n v="36.159999999999997"/>
    <d v="2025-10-07T00:00:00"/>
  </r>
  <r>
    <x v="6"/>
    <x v="2"/>
    <x v="5"/>
    <n v="2"/>
    <x v="1"/>
    <n v="5"/>
    <x v="27"/>
    <s v="UNITED KINGDOM"/>
    <x v="0"/>
    <x v="0"/>
    <n v="36.44"/>
    <d v="2025-10-07T00:00:00"/>
  </r>
  <r>
    <x v="6"/>
    <x v="2"/>
    <x v="5"/>
    <n v="6"/>
    <x v="10"/>
    <n v="5"/>
    <x v="32"/>
    <s v="IRELAND"/>
    <x v="2"/>
    <x v="2"/>
    <n v="36.92"/>
    <d v="2025-10-07T00:00:00"/>
  </r>
  <r>
    <x v="6"/>
    <x v="2"/>
    <x v="5"/>
    <n v="1"/>
    <x v="0"/>
    <n v="4"/>
    <x v="26"/>
    <s v="NETHERLANDS"/>
    <x v="0"/>
    <x v="0"/>
    <n v="37.43"/>
    <d v="2025-10-07T00:00:00"/>
  </r>
  <r>
    <x v="6"/>
    <x v="2"/>
    <x v="5"/>
    <n v="2"/>
    <x v="1"/>
    <n v="7"/>
    <x v="2"/>
    <s v="IRELAND"/>
    <x v="0"/>
    <x v="0"/>
    <n v="38.26"/>
    <d v="2025-10-07T00:00:00"/>
  </r>
  <r>
    <x v="6"/>
    <x v="2"/>
    <x v="5"/>
    <n v="2"/>
    <x v="1"/>
    <n v="8"/>
    <x v="22"/>
    <s v="NORWAY"/>
    <x v="0"/>
    <x v="0"/>
    <n v="38.78"/>
    <d v="2025-10-07T00:00:00"/>
  </r>
  <r>
    <x v="6"/>
    <x v="2"/>
    <x v="5"/>
    <n v="2"/>
    <x v="1"/>
    <n v="6"/>
    <x v="31"/>
    <s v="CANADA"/>
    <x v="0"/>
    <x v="0"/>
    <n v="38.89"/>
    <d v="2025-10-07T00:00:00"/>
  </r>
  <r>
    <x v="6"/>
    <x v="2"/>
    <x v="5"/>
    <n v="1"/>
    <x v="0"/>
    <n v="4"/>
    <x v="26"/>
    <s v="FRANCE"/>
    <x v="0"/>
    <x v="0"/>
    <n v="39.909999999999997"/>
    <d v="2025-10-07T00:00:00"/>
  </r>
  <r>
    <x v="6"/>
    <x v="2"/>
    <x v="5"/>
    <n v="4"/>
    <x v="2"/>
    <n v="6"/>
    <x v="12"/>
    <s v="NETHERLANDS"/>
    <x v="0"/>
    <x v="0"/>
    <n v="42.02"/>
    <d v="2025-10-07T00:00:00"/>
  </r>
  <r>
    <x v="6"/>
    <x v="2"/>
    <x v="5"/>
    <n v="2"/>
    <x v="1"/>
    <n v="8"/>
    <x v="22"/>
    <s v="BELGIUM"/>
    <x v="0"/>
    <x v="0"/>
    <n v="42.52"/>
    <d v="2025-10-07T00:00:00"/>
  </r>
  <r>
    <x v="6"/>
    <x v="2"/>
    <x v="5"/>
    <n v="2"/>
    <x v="1"/>
    <n v="8"/>
    <x v="22"/>
    <s v="ITALY"/>
    <x v="0"/>
    <x v="0"/>
    <n v="43.81"/>
    <d v="2025-10-07T00:00:00"/>
  </r>
  <r>
    <x v="6"/>
    <x v="2"/>
    <x v="5"/>
    <n v="2"/>
    <x v="1"/>
    <n v="5"/>
    <x v="27"/>
    <s v="LUXEMBOURG"/>
    <x v="0"/>
    <x v="0"/>
    <n v="45.26"/>
    <d v="2025-10-07T00:00:00"/>
  </r>
  <r>
    <x v="6"/>
    <x v="2"/>
    <x v="5"/>
    <n v="8"/>
    <x v="7"/>
    <n v="4"/>
    <x v="40"/>
    <s v="LUXEMBOURG"/>
    <x v="2"/>
    <x v="1"/>
    <n v="47.05"/>
    <d v="2025-10-07T00:00:00"/>
  </r>
  <r>
    <x v="6"/>
    <x v="2"/>
    <x v="5"/>
    <n v="4"/>
    <x v="2"/>
    <n v="2"/>
    <x v="5"/>
    <s v="UNITED KINGDOM"/>
    <x v="0"/>
    <x v="0"/>
    <n v="47.12"/>
    <d v="2025-10-07T00:00:00"/>
  </r>
  <r>
    <x v="6"/>
    <x v="2"/>
    <x v="5"/>
    <n v="2"/>
    <x v="1"/>
    <n v="1"/>
    <x v="1"/>
    <s v="UNITED STATES"/>
    <x v="1"/>
    <x v="2"/>
    <n v="47.35"/>
    <d v="2025-10-07T00:00:00"/>
  </r>
  <r>
    <x v="6"/>
    <x v="2"/>
    <x v="5"/>
    <n v="2"/>
    <x v="1"/>
    <n v="6"/>
    <x v="31"/>
    <s v="NETHERLANDS"/>
    <x v="0"/>
    <x v="0"/>
    <n v="47.4"/>
    <d v="2025-10-07T00:00:00"/>
  </r>
  <r>
    <x v="6"/>
    <x v="2"/>
    <x v="5"/>
    <n v="2"/>
    <x v="1"/>
    <n v="1"/>
    <x v="1"/>
    <s v="SWEDEN"/>
    <x v="1"/>
    <x v="2"/>
    <n v="47.91"/>
    <d v="2025-10-07T00:00:00"/>
  </r>
  <r>
    <x v="6"/>
    <x v="2"/>
    <x v="5"/>
    <n v="2"/>
    <x v="1"/>
    <n v="9"/>
    <x v="8"/>
    <s v="AUSTRIA"/>
    <x v="0"/>
    <x v="0"/>
    <n v="48.04"/>
    <d v="2025-10-07T00:00:00"/>
  </r>
  <r>
    <x v="6"/>
    <x v="2"/>
    <x v="5"/>
    <n v="2"/>
    <x v="1"/>
    <n v="1"/>
    <x v="1"/>
    <s v="CANADA"/>
    <x v="0"/>
    <x v="0"/>
    <n v="49.08"/>
    <d v="2025-10-07T00:00:00"/>
  </r>
  <r>
    <x v="6"/>
    <x v="2"/>
    <x v="5"/>
    <n v="5"/>
    <x v="3"/>
    <n v="2"/>
    <x v="21"/>
    <s v="FRANCE"/>
    <x v="0"/>
    <x v="0"/>
    <n v="50.46"/>
    <d v="2025-10-07T00:00:00"/>
  </r>
  <r>
    <x v="6"/>
    <x v="2"/>
    <x v="5"/>
    <n v="5"/>
    <x v="3"/>
    <n v="2"/>
    <x v="21"/>
    <s v="UNITED KINGDOM"/>
    <x v="0"/>
    <x v="0"/>
    <n v="50.51"/>
    <d v="2025-10-07T00:00:00"/>
  </r>
  <r>
    <x v="6"/>
    <x v="2"/>
    <x v="5"/>
    <n v="1"/>
    <x v="0"/>
    <n v="1"/>
    <x v="0"/>
    <s v="BULGARIA"/>
    <x v="0"/>
    <x v="0"/>
    <n v="50.54"/>
    <d v="2025-10-07T00:00:00"/>
  </r>
  <r>
    <x v="6"/>
    <x v="2"/>
    <x v="5"/>
    <n v="1"/>
    <x v="0"/>
    <n v="3"/>
    <x v="23"/>
    <s v="FRANCE"/>
    <x v="0"/>
    <x v="0"/>
    <n v="50.59"/>
    <d v="2025-10-07T00:00:00"/>
  </r>
  <r>
    <x v="6"/>
    <x v="2"/>
    <x v="5"/>
    <n v="5"/>
    <x v="3"/>
    <n v="2"/>
    <x v="21"/>
    <s v="NETHERLANDS"/>
    <x v="0"/>
    <x v="0"/>
    <n v="51.6"/>
    <d v="2025-10-07T00:00:00"/>
  </r>
  <r>
    <x v="6"/>
    <x v="2"/>
    <x v="5"/>
    <n v="2"/>
    <x v="1"/>
    <n v="8"/>
    <x v="22"/>
    <s v="SWITZERLAND"/>
    <x v="0"/>
    <x v="0"/>
    <n v="52.73"/>
    <d v="2025-10-07T00:00:00"/>
  </r>
  <r>
    <x v="6"/>
    <x v="2"/>
    <x v="5"/>
    <n v="3"/>
    <x v="4"/>
    <n v="1"/>
    <x v="6"/>
    <s v="NETHERLANDS"/>
    <x v="0"/>
    <x v="0"/>
    <n v="53.43"/>
    <d v="2025-10-07T00:00:00"/>
  </r>
  <r>
    <x v="6"/>
    <x v="2"/>
    <x v="5"/>
    <n v="4"/>
    <x v="2"/>
    <n v="2"/>
    <x v="5"/>
    <s v="NETHERLANDS"/>
    <x v="0"/>
    <x v="0"/>
    <n v="55.79"/>
    <d v="2025-10-07T00:00:00"/>
  </r>
  <r>
    <x v="6"/>
    <x v="2"/>
    <x v="5"/>
    <n v="5"/>
    <x v="3"/>
    <n v="3"/>
    <x v="41"/>
    <s v="GERMANY"/>
    <x v="0"/>
    <x v="0"/>
    <n v="59.33"/>
    <d v="2025-10-07T00:00:00"/>
  </r>
  <r>
    <x v="6"/>
    <x v="2"/>
    <x v="5"/>
    <n v="2"/>
    <x v="1"/>
    <n v="1"/>
    <x v="1"/>
    <s v="AUSTRIA"/>
    <x v="1"/>
    <x v="2"/>
    <n v="60.45"/>
    <d v="2025-10-07T00:00:00"/>
  </r>
  <r>
    <x v="6"/>
    <x v="2"/>
    <x v="5"/>
    <n v="4"/>
    <x v="2"/>
    <n v="2"/>
    <x v="5"/>
    <s v="FRANCE"/>
    <x v="0"/>
    <x v="0"/>
    <n v="61.8"/>
    <d v="2025-10-07T00:00:00"/>
  </r>
  <r>
    <x v="6"/>
    <x v="2"/>
    <x v="5"/>
    <n v="4"/>
    <x v="2"/>
    <n v="3"/>
    <x v="17"/>
    <s v="FRANCE"/>
    <x v="0"/>
    <x v="0"/>
    <n v="63.16"/>
    <d v="2025-10-07T00:00:00"/>
  </r>
  <r>
    <x v="6"/>
    <x v="2"/>
    <x v="5"/>
    <n v="2"/>
    <x v="1"/>
    <n v="8"/>
    <x v="22"/>
    <s v="UNITED KINGDOM"/>
    <x v="0"/>
    <x v="0"/>
    <n v="64.22"/>
    <d v="2025-10-07T00:00:00"/>
  </r>
  <r>
    <x v="6"/>
    <x v="2"/>
    <x v="5"/>
    <n v="1"/>
    <x v="0"/>
    <n v="1"/>
    <x v="0"/>
    <s v="PORTUGAL"/>
    <x v="0"/>
    <x v="0"/>
    <n v="64.349999999999994"/>
    <d v="2025-10-07T00:00:00"/>
  </r>
  <r>
    <x v="6"/>
    <x v="2"/>
    <x v="5"/>
    <n v="8"/>
    <x v="7"/>
    <n v="1"/>
    <x v="11"/>
    <s v="FRANCE"/>
    <x v="0"/>
    <x v="0"/>
    <n v="64.7"/>
    <d v="2025-10-07T00:00:00"/>
  </r>
  <r>
    <x v="6"/>
    <x v="2"/>
    <x v="5"/>
    <n v="4"/>
    <x v="2"/>
    <n v="8"/>
    <x v="14"/>
    <s v="GERMANY"/>
    <x v="0"/>
    <x v="0"/>
    <n v="65.3"/>
    <d v="2025-10-07T00:00:00"/>
  </r>
  <r>
    <x v="6"/>
    <x v="2"/>
    <x v="5"/>
    <n v="0"/>
    <x v="9"/>
    <n v="9"/>
    <x v="25"/>
    <s v="GERMANY"/>
    <x v="0"/>
    <x v="0"/>
    <n v="66.11"/>
    <d v="2025-10-07T00:00:00"/>
  </r>
  <r>
    <x v="6"/>
    <x v="2"/>
    <x v="5"/>
    <n v="2"/>
    <x v="1"/>
    <n v="7"/>
    <x v="2"/>
    <s v="CANADA"/>
    <x v="0"/>
    <x v="0"/>
    <n v="69.36"/>
    <d v="2025-10-07T00:00:00"/>
  </r>
  <r>
    <x v="6"/>
    <x v="2"/>
    <x v="5"/>
    <n v="4"/>
    <x v="2"/>
    <n v="7"/>
    <x v="7"/>
    <s v="IRELAND"/>
    <x v="0"/>
    <x v="0"/>
    <n v="70.66"/>
    <d v="2025-10-07T00:00:00"/>
  </r>
  <r>
    <x v="6"/>
    <x v="2"/>
    <x v="5"/>
    <n v="1"/>
    <x v="0"/>
    <n v="1"/>
    <x v="0"/>
    <s v="FINLAND"/>
    <x v="0"/>
    <x v="0"/>
    <n v="71.56"/>
    <d v="2025-10-07T00:00:00"/>
  </r>
  <r>
    <x v="6"/>
    <x v="2"/>
    <x v="5"/>
    <n v="2"/>
    <x v="1"/>
    <n v="9"/>
    <x v="8"/>
    <s v="LUXEMBOURG"/>
    <x v="0"/>
    <x v="0"/>
    <n v="73.31"/>
    <d v="2025-10-07T00:00:00"/>
  </r>
  <r>
    <x v="6"/>
    <x v="2"/>
    <x v="5"/>
    <n v="2"/>
    <x v="1"/>
    <n v="6"/>
    <x v="31"/>
    <s v="AUSTRALIA"/>
    <x v="0"/>
    <x v="0"/>
    <n v="76.37"/>
    <d v="2025-10-07T00:00:00"/>
  </r>
  <r>
    <x v="6"/>
    <x v="2"/>
    <x v="5"/>
    <n v="2"/>
    <x v="1"/>
    <n v="5"/>
    <x v="27"/>
    <s v="FRANCE"/>
    <x v="0"/>
    <x v="0"/>
    <n v="78.33"/>
    <d v="2025-10-07T00:00:00"/>
  </r>
  <r>
    <x v="6"/>
    <x v="2"/>
    <x v="5"/>
    <n v="1"/>
    <x v="0"/>
    <n v="2"/>
    <x v="20"/>
    <s v="FINLAND"/>
    <x v="0"/>
    <x v="0"/>
    <n v="79.53"/>
    <d v="2025-10-07T00:00:00"/>
  </r>
  <r>
    <x v="6"/>
    <x v="2"/>
    <x v="5"/>
    <n v="2"/>
    <x v="1"/>
    <n v="1"/>
    <x v="1"/>
    <s v="DENMARK"/>
    <x v="0"/>
    <x v="0"/>
    <n v="82.53"/>
    <d v="2025-10-07T00:00:00"/>
  </r>
  <r>
    <x v="6"/>
    <x v="2"/>
    <x v="5"/>
    <n v="8"/>
    <x v="7"/>
    <n v="1"/>
    <x v="11"/>
    <s v="LUXEMBOURG"/>
    <x v="0"/>
    <x v="0"/>
    <n v="82.57"/>
    <d v="2025-10-07T00:00:00"/>
  </r>
  <r>
    <x v="6"/>
    <x v="2"/>
    <x v="5"/>
    <n v="2"/>
    <x v="1"/>
    <n v="1"/>
    <x v="1"/>
    <s v="NORWAY"/>
    <x v="0"/>
    <x v="0"/>
    <n v="83.33"/>
    <d v="2025-10-07T00:00:00"/>
  </r>
  <r>
    <x v="6"/>
    <x v="2"/>
    <x v="5"/>
    <n v="1"/>
    <x v="0"/>
    <n v="1"/>
    <x v="0"/>
    <s v="ROMANIA"/>
    <x v="0"/>
    <x v="0"/>
    <n v="85.18"/>
    <d v="2025-10-07T00:00:00"/>
  </r>
  <r>
    <x v="6"/>
    <x v="2"/>
    <x v="5"/>
    <n v="1"/>
    <x v="0"/>
    <n v="1"/>
    <x v="0"/>
    <s v="SLOVENIA"/>
    <x v="0"/>
    <x v="0"/>
    <n v="87.9"/>
    <d v="2025-10-07T00:00:00"/>
  </r>
  <r>
    <x v="6"/>
    <x v="2"/>
    <x v="5"/>
    <n v="1"/>
    <x v="0"/>
    <n v="3"/>
    <x v="23"/>
    <s v="FINLAND"/>
    <x v="0"/>
    <x v="0"/>
    <n v="88.09"/>
    <d v="2025-10-07T00:00:00"/>
  </r>
  <r>
    <x v="6"/>
    <x v="2"/>
    <x v="5"/>
    <n v="4"/>
    <x v="2"/>
    <n v="2"/>
    <x v="5"/>
    <s v="ITALY"/>
    <x v="0"/>
    <x v="0"/>
    <n v="89.74"/>
    <d v="2025-10-07T00:00:00"/>
  </r>
  <r>
    <x v="6"/>
    <x v="2"/>
    <x v="5"/>
    <n v="2"/>
    <x v="1"/>
    <n v="1"/>
    <x v="1"/>
    <s v="ITALY"/>
    <x v="0"/>
    <x v="0"/>
    <n v="93.69"/>
    <d v="2025-10-07T00:00:00"/>
  </r>
  <r>
    <x v="6"/>
    <x v="2"/>
    <x v="5"/>
    <n v="2"/>
    <x v="1"/>
    <n v="6"/>
    <x v="31"/>
    <s v="UNITED KINGDOM"/>
    <x v="0"/>
    <x v="0"/>
    <n v="95.49"/>
    <d v="2025-10-07T00:00:00"/>
  </r>
  <r>
    <x v="6"/>
    <x v="2"/>
    <x v="5"/>
    <n v="1"/>
    <x v="0"/>
    <n v="4"/>
    <x v="26"/>
    <s v="BELGIUM"/>
    <x v="0"/>
    <x v="0"/>
    <n v="95.8"/>
    <d v="2025-10-07T00:00:00"/>
  </r>
  <r>
    <x v="6"/>
    <x v="2"/>
    <x v="5"/>
    <n v="1"/>
    <x v="0"/>
    <n v="3"/>
    <x v="23"/>
    <s v="SPAIN"/>
    <x v="0"/>
    <x v="0"/>
    <n v="99.19"/>
    <d v="2025-10-07T00:00:00"/>
  </r>
  <r>
    <x v="6"/>
    <x v="2"/>
    <x v="5"/>
    <n v="2"/>
    <x v="1"/>
    <n v="8"/>
    <x v="22"/>
    <s v="NETHERLANDS"/>
    <x v="0"/>
    <x v="0"/>
    <n v="101.23"/>
    <d v="2025-10-07T00:00:00"/>
  </r>
  <r>
    <x v="6"/>
    <x v="2"/>
    <x v="5"/>
    <n v="9"/>
    <x v="6"/>
    <n v="4"/>
    <x v="43"/>
    <s v="GERMANY"/>
    <x v="1"/>
    <x v="2"/>
    <n v="101.46"/>
    <d v="2025-10-07T00:00:00"/>
  </r>
  <r>
    <x v="6"/>
    <x v="2"/>
    <x v="5"/>
    <n v="1"/>
    <x v="0"/>
    <n v="4"/>
    <x v="26"/>
    <s v="FINLAND"/>
    <x v="0"/>
    <x v="0"/>
    <n v="105.38"/>
    <d v="2025-10-07T00:00:00"/>
  </r>
  <r>
    <x v="6"/>
    <x v="2"/>
    <x v="5"/>
    <n v="9"/>
    <x v="6"/>
    <n v="3"/>
    <x v="34"/>
    <s v="GERMANY"/>
    <x v="3"/>
    <x v="1"/>
    <n v="107.22"/>
    <d v="2025-10-07T00:00:00"/>
  </r>
  <r>
    <x v="6"/>
    <x v="2"/>
    <x v="5"/>
    <n v="2"/>
    <x v="1"/>
    <n v="5"/>
    <x v="27"/>
    <s v="AUSTRIA"/>
    <x v="0"/>
    <x v="0"/>
    <n v="109.66"/>
    <d v="2025-10-07T00:00:00"/>
  </r>
  <r>
    <x v="6"/>
    <x v="2"/>
    <x v="5"/>
    <n v="5"/>
    <x v="3"/>
    <n v="3"/>
    <x v="41"/>
    <s v="UNITED STATES"/>
    <x v="0"/>
    <x v="0"/>
    <n v="110.71"/>
    <d v="2025-10-07T00:00:00"/>
  </r>
  <r>
    <x v="6"/>
    <x v="2"/>
    <x v="5"/>
    <n v="2"/>
    <x v="1"/>
    <n v="6"/>
    <x v="31"/>
    <s v="AUSTRIA"/>
    <x v="0"/>
    <x v="0"/>
    <n v="111.28"/>
    <d v="2025-10-07T00:00:00"/>
  </r>
  <r>
    <x v="6"/>
    <x v="2"/>
    <x v="5"/>
    <n v="2"/>
    <x v="1"/>
    <n v="1"/>
    <x v="1"/>
    <s v="CZECHIA"/>
    <x v="0"/>
    <x v="0"/>
    <n v="112.88"/>
    <d v="2025-10-07T00:00:00"/>
  </r>
  <r>
    <x v="6"/>
    <x v="2"/>
    <x v="5"/>
    <n v="1"/>
    <x v="0"/>
    <n v="6"/>
    <x v="30"/>
    <s v="GERMANY"/>
    <x v="0"/>
    <x v="0"/>
    <n v="117.1"/>
    <d v="2025-10-07T00:00:00"/>
  </r>
  <r>
    <x v="6"/>
    <x v="2"/>
    <x v="5"/>
    <n v="2"/>
    <x v="1"/>
    <n v="7"/>
    <x v="2"/>
    <s v="BELGIUM"/>
    <x v="0"/>
    <x v="0"/>
    <n v="117.23"/>
    <d v="2025-10-07T00:00:00"/>
  </r>
  <r>
    <x v="6"/>
    <x v="2"/>
    <x v="5"/>
    <n v="2"/>
    <x v="1"/>
    <n v="1"/>
    <x v="1"/>
    <s v="JAPAN"/>
    <x v="0"/>
    <x v="0"/>
    <n v="118.22"/>
    <d v="2025-10-07T00:00:00"/>
  </r>
  <r>
    <x v="6"/>
    <x v="2"/>
    <x v="5"/>
    <n v="2"/>
    <x v="1"/>
    <n v="8"/>
    <x v="22"/>
    <s v="LUXEMBOURG"/>
    <x v="0"/>
    <x v="0"/>
    <n v="128.15"/>
    <d v="2025-10-07T00:00:00"/>
  </r>
  <r>
    <x v="6"/>
    <x v="2"/>
    <x v="5"/>
    <n v="2"/>
    <x v="1"/>
    <n v="5"/>
    <x v="27"/>
    <s v="GERMANY"/>
    <x v="0"/>
    <x v="0"/>
    <n v="132.83000000000001"/>
    <d v="2025-10-07T00:00:00"/>
  </r>
  <r>
    <x v="6"/>
    <x v="2"/>
    <x v="5"/>
    <n v="4"/>
    <x v="2"/>
    <n v="9"/>
    <x v="8"/>
    <s v="NETHERLANDS"/>
    <x v="0"/>
    <x v="0"/>
    <n v="133.76"/>
    <d v="2025-10-07T00:00:00"/>
  </r>
  <r>
    <x v="6"/>
    <x v="2"/>
    <x v="5"/>
    <n v="5"/>
    <x v="3"/>
    <n v="2"/>
    <x v="21"/>
    <s v="UNITED STATES"/>
    <x v="0"/>
    <x v="0"/>
    <n v="135.22999999999999"/>
    <d v="2025-10-07T00:00:00"/>
  </r>
  <r>
    <x v="6"/>
    <x v="2"/>
    <x v="5"/>
    <n v="2"/>
    <x v="1"/>
    <n v="7"/>
    <x v="2"/>
    <s v="ITALY"/>
    <x v="0"/>
    <x v="0"/>
    <n v="136.47"/>
    <d v="2025-10-07T00:00:00"/>
  </r>
  <r>
    <x v="6"/>
    <x v="2"/>
    <x v="5"/>
    <n v="2"/>
    <x v="1"/>
    <n v="6"/>
    <x v="31"/>
    <s v="NORWAY"/>
    <x v="0"/>
    <x v="0"/>
    <n v="145.29"/>
    <d v="2025-10-07T00:00:00"/>
  </r>
  <r>
    <x v="6"/>
    <x v="2"/>
    <x v="5"/>
    <n v="2"/>
    <x v="1"/>
    <n v="7"/>
    <x v="2"/>
    <s v="SWEDEN"/>
    <x v="0"/>
    <x v="0"/>
    <n v="149.38999999999999"/>
    <d v="2025-10-07T00:00:00"/>
  </r>
  <r>
    <x v="6"/>
    <x v="2"/>
    <x v="5"/>
    <n v="0"/>
    <x v="9"/>
    <n v="9"/>
    <x v="25"/>
    <s v="z01 Rest of the world or unassigned"/>
    <x v="0"/>
    <x v="0"/>
    <n v="150.82"/>
    <d v="2025-10-07T00:00:00"/>
  </r>
  <r>
    <x v="6"/>
    <x v="2"/>
    <x v="5"/>
    <n v="1"/>
    <x v="0"/>
    <n v="1"/>
    <x v="0"/>
    <s v="SLOVAKIA"/>
    <x v="0"/>
    <x v="0"/>
    <n v="151.25"/>
    <d v="2025-10-07T00:00:00"/>
  </r>
  <r>
    <x v="6"/>
    <x v="2"/>
    <x v="5"/>
    <n v="2"/>
    <x v="1"/>
    <n v="1"/>
    <x v="1"/>
    <s v="SWITZERLAND"/>
    <x v="0"/>
    <x v="0"/>
    <n v="154.79"/>
    <d v="2025-10-07T00:00:00"/>
  </r>
  <r>
    <x v="6"/>
    <x v="2"/>
    <x v="5"/>
    <n v="1"/>
    <x v="0"/>
    <n v="3"/>
    <x v="23"/>
    <s v="CANADA"/>
    <x v="0"/>
    <x v="0"/>
    <n v="157.11000000000001"/>
    <d v="2025-10-07T00:00:00"/>
  </r>
  <r>
    <x v="6"/>
    <x v="2"/>
    <x v="5"/>
    <n v="3"/>
    <x v="4"/>
    <n v="9"/>
    <x v="8"/>
    <s v="LUXEMBOURG"/>
    <x v="0"/>
    <x v="0"/>
    <n v="158.44999999999999"/>
    <d v="2025-10-07T00:00:00"/>
  </r>
  <r>
    <x v="6"/>
    <x v="2"/>
    <x v="5"/>
    <n v="2"/>
    <x v="1"/>
    <n v="7"/>
    <x v="2"/>
    <s v="AUSTRALIA"/>
    <x v="0"/>
    <x v="0"/>
    <n v="158.63"/>
    <d v="2025-10-07T00:00:00"/>
  </r>
  <r>
    <x v="6"/>
    <x v="2"/>
    <x v="5"/>
    <n v="3"/>
    <x v="4"/>
    <n v="2"/>
    <x v="18"/>
    <s v="LUXEMBOURG"/>
    <x v="1"/>
    <x v="2"/>
    <n v="160.26"/>
    <d v="2025-10-07T00:00:00"/>
  </r>
  <r>
    <x v="6"/>
    <x v="2"/>
    <x v="5"/>
    <n v="4"/>
    <x v="2"/>
    <n v="1"/>
    <x v="3"/>
    <s v="IRELAND"/>
    <x v="0"/>
    <x v="0"/>
    <n v="162.69"/>
    <d v="2025-10-07T00:00:00"/>
  </r>
  <r>
    <x v="6"/>
    <x v="2"/>
    <x v="5"/>
    <n v="2"/>
    <x v="1"/>
    <n v="7"/>
    <x v="2"/>
    <s v="SPAIN"/>
    <x v="0"/>
    <x v="0"/>
    <n v="163.07"/>
    <d v="2025-10-07T00:00:00"/>
  </r>
  <r>
    <x v="6"/>
    <x v="2"/>
    <x v="5"/>
    <n v="2"/>
    <x v="1"/>
    <n v="1"/>
    <x v="1"/>
    <s v="SWEDEN"/>
    <x v="0"/>
    <x v="0"/>
    <n v="167.78"/>
    <d v="2025-10-07T00:00:00"/>
  </r>
  <r>
    <x v="6"/>
    <x v="2"/>
    <x v="5"/>
    <n v="3"/>
    <x v="4"/>
    <n v="9"/>
    <x v="8"/>
    <s v="GERMANY"/>
    <x v="0"/>
    <x v="0"/>
    <n v="169.13"/>
    <d v="2025-10-07T00:00:00"/>
  </r>
  <r>
    <x v="6"/>
    <x v="2"/>
    <x v="5"/>
    <n v="3"/>
    <x v="4"/>
    <n v="1"/>
    <x v="6"/>
    <s v="UNITED STATES"/>
    <x v="0"/>
    <x v="0"/>
    <n v="182.43"/>
    <d v="2025-10-07T00:00:00"/>
  </r>
  <r>
    <x v="6"/>
    <x v="2"/>
    <x v="5"/>
    <n v="2"/>
    <x v="1"/>
    <n v="1"/>
    <x v="1"/>
    <s v="AUSTRALIA"/>
    <x v="0"/>
    <x v="0"/>
    <n v="189.71"/>
    <d v="2025-10-07T00:00:00"/>
  </r>
  <r>
    <x v="6"/>
    <x v="2"/>
    <x v="5"/>
    <n v="2"/>
    <x v="1"/>
    <n v="7"/>
    <x v="2"/>
    <s v="NORWAY"/>
    <x v="0"/>
    <x v="0"/>
    <n v="196.95"/>
    <d v="2025-10-07T00:00:00"/>
  </r>
  <r>
    <x v="6"/>
    <x v="2"/>
    <x v="5"/>
    <n v="2"/>
    <x v="1"/>
    <n v="1"/>
    <x v="1"/>
    <s v="FINLAND"/>
    <x v="0"/>
    <x v="0"/>
    <n v="199.51"/>
    <d v="2025-10-07T00:00:00"/>
  </r>
  <r>
    <x v="6"/>
    <x v="2"/>
    <x v="5"/>
    <n v="2"/>
    <x v="1"/>
    <n v="1"/>
    <x v="1"/>
    <s v="BELGIUM"/>
    <x v="0"/>
    <x v="0"/>
    <n v="204.49"/>
    <d v="2025-10-07T00:00:00"/>
  </r>
  <r>
    <x v="6"/>
    <x v="2"/>
    <x v="5"/>
    <n v="2"/>
    <x v="1"/>
    <n v="7"/>
    <x v="2"/>
    <s v="UNITED KINGDOM"/>
    <x v="0"/>
    <x v="0"/>
    <n v="205.2"/>
    <d v="2025-10-07T00:00:00"/>
  </r>
  <r>
    <x v="6"/>
    <x v="2"/>
    <x v="5"/>
    <n v="2"/>
    <x v="1"/>
    <n v="7"/>
    <x v="2"/>
    <s v="DENMARK"/>
    <x v="0"/>
    <x v="0"/>
    <n v="208.84"/>
    <d v="2025-10-07T00:00:00"/>
  </r>
  <r>
    <x v="6"/>
    <x v="2"/>
    <x v="5"/>
    <n v="2"/>
    <x v="1"/>
    <n v="8"/>
    <x v="22"/>
    <s v="FRANCE"/>
    <x v="0"/>
    <x v="0"/>
    <n v="212.4"/>
    <d v="2025-10-07T00:00:00"/>
  </r>
  <r>
    <x v="6"/>
    <x v="2"/>
    <x v="5"/>
    <n v="2"/>
    <x v="1"/>
    <n v="1"/>
    <x v="1"/>
    <s v="FRANCE"/>
    <x v="1"/>
    <x v="2"/>
    <n v="212.94"/>
    <d v="2025-10-07T00:00:00"/>
  </r>
  <r>
    <x v="6"/>
    <x v="2"/>
    <x v="5"/>
    <n v="6"/>
    <x v="10"/>
    <n v="4"/>
    <x v="29"/>
    <s v="IRELAND"/>
    <x v="0"/>
    <x v="0"/>
    <n v="224.57"/>
    <d v="2025-10-07T00:00:00"/>
  </r>
  <r>
    <x v="6"/>
    <x v="2"/>
    <x v="5"/>
    <n v="4"/>
    <x v="2"/>
    <n v="2"/>
    <x v="5"/>
    <s v="IRELAND"/>
    <x v="0"/>
    <x v="0"/>
    <n v="248.17"/>
    <d v="2025-10-07T00:00:00"/>
  </r>
  <r>
    <x v="6"/>
    <x v="2"/>
    <x v="5"/>
    <n v="2"/>
    <x v="1"/>
    <n v="1"/>
    <x v="1"/>
    <s v="GERMANY"/>
    <x v="1"/>
    <x v="2"/>
    <n v="255.66"/>
    <d v="2025-10-07T00:00:00"/>
  </r>
  <r>
    <x v="6"/>
    <x v="2"/>
    <x v="5"/>
    <n v="5"/>
    <x v="3"/>
    <n v="4"/>
    <x v="29"/>
    <s v="LUXEMBOURG"/>
    <x v="0"/>
    <x v="0"/>
    <n v="255.67"/>
    <d v="2025-10-07T00:00:00"/>
  </r>
  <r>
    <x v="6"/>
    <x v="2"/>
    <x v="5"/>
    <n v="4"/>
    <x v="2"/>
    <n v="3"/>
    <x v="17"/>
    <s v="GERMANY"/>
    <x v="0"/>
    <x v="0"/>
    <n v="260.27"/>
    <d v="2025-10-07T00:00:00"/>
  </r>
  <r>
    <x v="6"/>
    <x v="2"/>
    <x v="5"/>
    <n v="2"/>
    <x v="1"/>
    <n v="1"/>
    <x v="1"/>
    <s v="IRELAND"/>
    <x v="0"/>
    <x v="0"/>
    <n v="265.17"/>
    <d v="2025-10-07T00:00:00"/>
  </r>
  <r>
    <x v="6"/>
    <x v="2"/>
    <x v="5"/>
    <n v="2"/>
    <x v="1"/>
    <n v="1"/>
    <x v="1"/>
    <s v="z01 Rest of the world or unassigned"/>
    <x v="0"/>
    <x v="0"/>
    <n v="266.69"/>
    <d v="2025-10-07T00:00:00"/>
  </r>
  <r>
    <x v="6"/>
    <x v="2"/>
    <x v="5"/>
    <n v="8"/>
    <x v="7"/>
    <n v="4"/>
    <x v="40"/>
    <s v="GERMANY"/>
    <x v="2"/>
    <x v="1"/>
    <n v="267.27999999999997"/>
    <d v="2025-10-07T00:00:00"/>
  </r>
  <r>
    <x v="6"/>
    <x v="2"/>
    <x v="5"/>
    <n v="1"/>
    <x v="0"/>
    <n v="1"/>
    <x v="0"/>
    <s v="ITALY"/>
    <x v="0"/>
    <x v="0"/>
    <n v="276.36"/>
    <d v="2025-10-07T00:00:00"/>
  </r>
  <r>
    <x v="6"/>
    <x v="2"/>
    <x v="5"/>
    <n v="2"/>
    <x v="1"/>
    <n v="1"/>
    <x v="1"/>
    <s v="SPAIN"/>
    <x v="0"/>
    <x v="0"/>
    <n v="281.32"/>
    <d v="2025-10-07T00:00:00"/>
  </r>
  <r>
    <x v="6"/>
    <x v="2"/>
    <x v="5"/>
    <n v="1"/>
    <x v="0"/>
    <n v="1"/>
    <x v="0"/>
    <s v="POLAND"/>
    <x v="0"/>
    <x v="0"/>
    <n v="283.66000000000003"/>
    <d v="2025-10-07T00:00:00"/>
  </r>
  <r>
    <x v="6"/>
    <x v="2"/>
    <x v="5"/>
    <n v="1"/>
    <x v="0"/>
    <n v="9"/>
    <x v="8"/>
    <s v="FRANCE"/>
    <x v="0"/>
    <x v="0"/>
    <n v="287.73"/>
    <d v="2025-10-07T00:00:00"/>
  </r>
  <r>
    <x v="6"/>
    <x v="2"/>
    <x v="5"/>
    <n v="1"/>
    <x v="0"/>
    <n v="1"/>
    <x v="0"/>
    <s v="NETHERLANDS"/>
    <x v="0"/>
    <x v="0"/>
    <n v="304.42"/>
    <d v="2025-10-07T00:00:00"/>
  </r>
  <r>
    <x v="6"/>
    <x v="2"/>
    <x v="5"/>
    <n v="2"/>
    <x v="1"/>
    <n v="7"/>
    <x v="2"/>
    <s v="AUSTRIA"/>
    <x v="0"/>
    <x v="0"/>
    <n v="314.77"/>
    <d v="2025-10-07T00:00:00"/>
  </r>
  <r>
    <x v="6"/>
    <x v="2"/>
    <x v="5"/>
    <n v="4"/>
    <x v="2"/>
    <n v="1"/>
    <x v="3"/>
    <s v="UNITED KINGDOM"/>
    <x v="0"/>
    <x v="0"/>
    <n v="319.12"/>
    <d v="2025-10-07T00:00:00"/>
  </r>
  <r>
    <x v="6"/>
    <x v="2"/>
    <x v="5"/>
    <n v="2"/>
    <x v="1"/>
    <n v="1"/>
    <x v="1"/>
    <s v="AUSTRIA"/>
    <x v="0"/>
    <x v="0"/>
    <n v="320.12"/>
    <d v="2025-10-07T00:00:00"/>
  </r>
  <r>
    <x v="6"/>
    <x v="2"/>
    <x v="5"/>
    <n v="2"/>
    <x v="1"/>
    <n v="6"/>
    <x v="31"/>
    <s v="FRANCE"/>
    <x v="0"/>
    <x v="0"/>
    <n v="322.07"/>
    <d v="2025-10-07T00:00:00"/>
  </r>
  <r>
    <x v="6"/>
    <x v="2"/>
    <x v="5"/>
    <n v="2"/>
    <x v="1"/>
    <n v="7"/>
    <x v="2"/>
    <s v="LUXEMBOURG"/>
    <x v="0"/>
    <x v="0"/>
    <n v="325.37"/>
    <d v="2025-10-07T00:00:00"/>
  </r>
  <r>
    <x v="6"/>
    <x v="2"/>
    <x v="5"/>
    <n v="1"/>
    <x v="0"/>
    <n v="4"/>
    <x v="26"/>
    <s v="GERMANY"/>
    <x v="0"/>
    <x v="0"/>
    <n v="330.55"/>
    <d v="2025-10-07T00:00:00"/>
  </r>
  <r>
    <x v="6"/>
    <x v="2"/>
    <x v="5"/>
    <n v="4"/>
    <x v="2"/>
    <n v="1"/>
    <x v="3"/>
    <s v="LUXEMBOURG"/>
    <x v="0"/>
    <x v="0"/>
    <n v="361.63"/>
    <d v="2025-10-07T00:00:00"/>
  </r>
  <r>
    <x v="6"/>
    <x v="2"/>
    <x v="5"/>
    <n v="3"/>
    <x v="4"/>
    <n v="2"/>
    <x v="18"/>
    <s v="GERMANY"/>
    <x v="1"/>
    <x v="2"/>
    <n v="389.46"/>
    <d v="2025-10-07T00:00:00"/>
  </r>
  <r>
    <x v="6"/>
    <x v="2"/>
    <x v="5"/>
    <n v="1"/>
    <x v="0"/>
    <n v="3"/>
    <x v="23"/>
    <s v="BELGIUM"/>
    <x v="0"/>
    <x v="0"/>
    <n v="432.24"/>
    <d v="2025-10-07T00:00:00"/>
  </r>
  <r>
    <x v="6"/>
    <x v="2"/>
    <x v="5"/>
    <n v="1"/>
    <x v="0"/>
    <n v="1"/>
    <x v="0"/>
    <s v="IRELAND"/>
    <x v="0"/>
    <x v="0"/>
    <n v="455.28"/>
    <d v="2025-10-07T00:00:00"/>
  </r>
  <r>
    <x v="6"/>
    <x v="2"/>
    <x v="5"/>
    <n v="4"/>
    <x v="2"/>
    <n v="8"/>
    <x v="14"/>
    <s v="LUXEMBOURG"/>
    <x v="0"/>
    <x v="0"/>
    <n v="468.36"/>
    <d v="2025-10-07T00:00:00"/>
  </r>
  <r>
    <x v="6"/>
    <x v="2"/>
    <x v="5"/>
    <n v="8"/>
    <x v="7"/>
    <n v="1"/>
    <x v="11"/>
    <s v="GERMANY"/>
    <x v="0"/>
    <x v="0"/>
    <n v="486.2"/>
    <d v="2025-10-07T00:00:00"/>
  </r>
  <r>
    <x v="6"/>
    <x v="2"/>
    <x v="5"/>
    <n v="6"/>
    <x v="10"/>
    <n v="2"/>
    <x v="21"/>
    <s v="LUXEMBOURG"/>
    <x v="0"/>
    <x v="0"/>
    <n v="508.92"/>
    <d v="2025-10-07T00:00:00"/>
  </r>
  <r>
    <x v="6"/>
    <x v="2"/>
    <x v="5"/>
    <n v="4"/>
    <x v="2"/>
    <n v="9"/>
    <x v="8"/>
    <s v="BELGIUM"/>
    <x v="0"/>
    <x v="0"/>
    <n v="538.02"/>
    <d v="2025-10-07T00:00:00"/>
  </r>
  <r>
    <x v="6"/>
    <x v="2"/>
    <x v="5"/>
    <n v="5"/>
    <x v="3"/>
    <n v="2"/>
    <x v="21"/>
    <s v="GERMANY"/>
    <x v="0"/>
    <x v="0"/>
    <n v="593.84"/>
    <d v="2025-10-07T00:00:00"/>
  </r>
  <r>
    <x v="6"/>
    <x v="2"/>
    <x v="5"/>
    <n v="2"/>
    <x v="1"/>
    <n v="6"/>
    <x v="31"/>
    <s v="GERMANY"/>
    <x v="0"/>
    <x v="0"/>
    <n v="612.69000000000005"/>
    <d v="2025-10-07T00:00:00"/>
  </r>
  <r>
    <x v="6"/>
    <x v="2"/>
    <x v="5"/>
    <n v="2"/>
    <x v="1"/>
    <n v="7"/>
    <x v="2"/>
    <s v="NETHERLANDS"/>
    <x v="0"/>
    <x v="0"/>
    <n v="657.72"/>
    <d v="2025-10-07T00:00:00"/>
  </r>
  <r>
    <x v="6"/>
    <x v="2"/>
    <x v="5"/>
    <n v="2"/>
    <x v="1"/>
    <n v="8"/>
    <x v="22"/>
    <s v="GERMANY"/>
    <x v="0"/>
    <x v="0"/>
    <n v="690.57"/>
    <d v="2025-10-07T00:00:00"/>
  </r>
  <r>
    <x v="6"/>
    <x v="2"/>
    <x v="5"/>
    <n v="1"/>
    <x v="0"/>
    <n v="1"/>
    <x v="0"/>
    <s v="z01 Rest of the world or unassigned"/>
    <x v="0"/>
    <x v="0"/>
    <n v="800.92"/>
    <d v="2025-10-07T00:00:00"/>
  </r>
  <r>
    <x v="6"/>
    <x v="2"/>
    <x v="5"/>
    <n v="1"/>
    <x v="0"/>
    <n v="1"/>
    <x v="0"/>
    <s v="AUSTRIA"/>
    <x v="0"/>
    <x v="0"/>
    <n v="809.42"/>
    <d v="2025-10-07T00:00:00"/>
  </r>
  <r>
    <x v="6"/>
    <x v="2"/>
    <x v="5"/>
    <n v="4"/>
    <x v="2"/>
    <n v="9"/>
    <x v="8"/>
    <s v="LUXEMBOURG"/>
    <x v="0"/>
    <x v="0"/>
    <n v="816.07"/>
    <d v="2025-10-07T00:00:00"/>
  </r>
  <r>
    <x v="6"/>
    <x v="2"/>
    <x v="5"/>
    <n v="1"/>
    <x v="0"/>
    <n v="1"/>
    <x v="0"/>
    <s v="BELGIUM"/>
    <x v="0"/>
    <x v="0"/>
    <n v="853.57"/>
    <d v="2025-10-07T00:00:00"/>
  </r>
  <r>
    <x v="6"/>
    <x v="2"/>
    <x v="5"/>
    <n v="1"/>
    <x v="0"/>
    <n v="1"/>
    <x v="0"/>
    <s v="FRANCE"/>
    <x v="0"/>
    <x v="0"/>
    <n v="863.59"/>
    <d v="2025-10-07T00:00:00"/>
  </r>
  <r>
    <x v="6"/>
    <x v="2"/>
    <x v="5"/>
    <n v="1"/>
    <x v="0"/>
    <n v="1"/>
    <x v="0"/>
    <s v="SPAIN"/>
    <x v="0"/>
    <x v="0"/>
    <n v="869.88"/>
    <d v="2025-10-07T00:00:00"/>
  </r>
  <r>
    <x v="6"/>
    <x v="2"/>
    <x v="5"/>
    <n v="7"/>
    <x v="5"/>
    <n v="2"/>
    <x v="9"/>
    <s v="GERMANY"/>
    <x v="0"/>
    <x v="0"/>
    <n v="910.56"/>
    <d v="2025-10-07T00:00:00"/>
  </r>
  <r>
    <x v="6"/>
    <x v="2"/>
    <x v="5"/>
    <n v="3"/>
    <x v="4"/>
    <n v="1"/>
    <x v="6"/>
    <s v="GERMANY"/>
    <x v="0"/>
    <x v="0"/>
    <n v="1038.68"/>
    <d v="2025-10-07T00:00:00"/>
  </r>
  <r>
    <x v="6"/>
    <x v="2"/>
    <x v="5"/>
    <n v="8"/>
    <x v="7"/>
    <n v="4"/>
    <x v="40"/>
    <s v="z02 Not reported"/>
    <x v="2"/>
    <x v="3"/>
    <n v="1050.49"/>
    <d v="2025-10-07T00:00:00"/>
  </r>
  <r>
    <x v="6"/>
    <x v="2"/>
    <x v="5"/>
    <n v="2"/>
    <x v="1"/>
    <n v="1"/>
    <x v="1"/>
    <s v="UNITED KINGDOM"/>
    <x v="0"/>
    <x v="0"/>
    <n v="1095.47"/>
    <d v="2025-10-07T00:00:00"/>
  </r>
  <r>
    <x v="6"/>
    <x v="2"/>
    <x v="5"/>
    <n v="3"/>
    <x v="4"/>
    <n v="1"/>
    <x v="6"/>
    <s v="LUXEMBOURG"/>
    <x v="0"/>
    <x v="0"/>
    <n v="1118.69"/>
    <d v="2025-10-07T00:00:00"/>
  </r>
  <r>
    <x v="6"/>
    <x v="2"/>
    <x v="5"/>
    <n v="6"/>
    <x v="10"/>
    <n v="4"/>
    <x v="29"/>
    <s v="LUXEMBOURG"/>
    <x v="0"/>
    <x v="0"/>
    <n v="1119.6600000000001"/>
    <d v="2025-10-07T00:00:00"/>
  </r>
  <r>
    <x v="6"/>
    <x v="2"/>
    <x v="5"/>
    <n v="4"/>
    <x v="2"/>
    <n v="6"/>
    <x v="12"/>
    <s v="GERMANY"/>
    <x v="0"/>
    <x v="0"/>
    <n v="1219.6400000000001"/>
    <d v="2025-10-07T00:00:00"/>
  </r>
  <r>
    <x v="6"/>
    <x v="2"/>
    <x v="5"/>
    <n v="1"/>
    <x v="0"/>
    <n v="9"/>
    <x v="8"/>
    <s v="GERMANY"/>
    <x v="0"/>
    <x v="0"/>
    <n v="1265.01"/>
    <d v="2025-10-07T00:00:00"/>
  </r>
  <r>
    <x v="6"/>
    <x v="2"/>
    <x v="5"/>
    <n v="4"/>
    <x v="2"/>
    <n v="2"/>
    <x v="5"/>
    <s v="LUXEMBOURG"/>
    <x v="0"/>
    <x v="0"/>
    <n v="1310.01"/>
    <d v="2025-10-07T00:00:00"/>
  </r>
  <r>
    <x v="6"/>
    <x v="2"/>
    <x v="5"/>
    <n v="7"/>
    <x v="5"/>
    <n v="3"/>
    <x v="15"/>
    <s v="GERMANY"/>
    <x v="0"/>
    <x v="0"/>
    <n v="1368.34"/>
    <d v="2025-10-07T00:00:00"/>
  </r>
  <r>
    <x v="6"/>
    <x v="2"/>
    <x v="5"/>
    <n v="2"/>
    <x v="1"/>
    <n v="1"/>
    <x v="1"/>
    <s v="FRANCE"/>
    <x v="0"/>
    <x v="0"/>
    <n v="1404.12"/>
    <d v="2025-10-07T00:00:00"/>
  </r>
  <r>
    <x v="6"/>
    <x v="2"/>
    <x v="5"/>
    <n v="1"/>
    <x v="0"/>
    <n v="2"/>
    <x v="20"/>
    <s v="z01 Rest of the world or unassigned"/>
    <x v="0"/>
    <x v="0"/>
    <n v="1573.46"/>
    <d v="2025-10-07T00:00:00"/>
  </r>
  <r>
    <x v="6"/>
    <x v="2"/>
    <x v="5"/>
    <n v="9"/>
    <x v="6"/>
    <n v="2"/>
    <x v="44"/>
    <s v="GERMANY"/>
    <x v="1"/>
    <x v="3"/>
    <n v="1585.64"/>
    <d v="2025-10-07T00:00:00"/>
  </r>
  <r>
    <x v="6"/>
    <x v="2"/>
    <x v="5"/>
    <n v="2"/>
    <x v="1"/>
    <n v="1"/>
    <x v="1"/>
    <s v="UNITED STATES"/>
    <x v="0"/>
    <x v="0"/>
    <n v="1867.56"/>
    <d v="2025-10-07T00:00:00"/>
  </r>
  <r>
    <x v="6"/>
    <x v="2"/>
    <x v="5"/>
    <n v="2"/>
    <x v="1"/>
    <n v="7"/>
    <x v="2"/>
    <s v="FRANCE"/>
    <x v="0"/>
    <x v="0"/>
    <n v="1883.3"/>
    <d v="2025-10-07T00:00:00"/>
  </r>
  <r>
    <x v="6"/>
    <x v="2"/>
    <x v="5"/>
    <n v="4"/>
    <x v="2"/>
    <n v="4"/>
    <x v="16"/>
    <s v="LUXEMBOURG"/>
    <x v="0"/>
    <x v="0"/>
    <n v="2113.83"/>
    <d v="2025-10-07T00:00:00"/>
  </r>
  <r>
    <x v="6"/>
    <x v="2"/>
    <x v="5"/>
    <n v="4"/>
    <x v="2"/>
    <n v="6"/>
    <x v="12"/>
    <s v="LUXEMBOURG"/>
    <x v="0"/>
    <x v="0"/>
    <n v="2157.4"/>
    <d v="2025-10-07T00:00:00"/>
  </r>
  <r>
    <x v="6"/>
    <x v="2"/>
    <x v="5"/>
    <n v="4"/>
    <x v="2"/>
    <n v="5"/>
    <x v="13"/>
    <s v="LUXEMBOURG"/>
    <x v="1"/>
    <x v="2"/>
    <n v="2211.41"/>
    <d v="2025-10-07T00:00:00"/>
  </r>
  <r>
    <x v="6"/>
    <x v="2"/>
    <x v="5"/>
    <n v="2"/>
    <x v="1"/>
    <n v="1"/>
    <x v="1"/>
    <s v="NETHERLANDS"/>
    <x v="0"/>
    <x v="0"/>
    <n v="2489.1999999999998"/>
    <d v="2025-10-07T00:00:00"/>
  </r>
  <r>
    <x v="6"/>
    <x v="2"/>
    <x v="5"/>
    <n v="1"/>
    <x v="0"/>
    <n v="1"/>
    <x v="0"/>
    <s v="GERMANY"/>
    <x v="0"/>
    <x v="0"/>
    <n v="2587.3000000000002"/>
    <d v="2025-10-07T00:00:00"/>
  </r>
  <r>
    <x v="6"/>
    <x v="2"/>
    <x v="5"/>
    <n v="2"/>
    <x v="1"/>
    <n v="1"/>
    <x v="1"/>
    <s v="LUXEMBOURG"/>
    <x v="0"/>
    <x v="0"/>
    <n v="3521.22"/>
    <d v="2025-10-07T00:00:00"/>
  </r>
  <r>
    <x v="6"/>
    <x v="2"/>
    <x v="5"/>
    <n v="9"/>
    <x v="6"/>
    <n v="1"/>
    <x v="10"/>
    <s v="GERMANY"/>
    <x v="1"/>
    <x v="1"/>
    <n v="4430.75"/>
    <d v="2025-10-07T00:00:00"/>
  </r>
  <r>
    <x v="6"/>
    <x v="2"/>
    <x v="5"/>
    <n v="2"/>
    <x v="1"/>
    <n v="9"/>
    <x v="8"/>
    <s v="GERMANY"/>
    <x v="0"/>
    <x v="0"/>
    <n v="4745.45"/>
    <d v="2025-10-07T00:00:00"/>
  </r>
  <r>
    <x v="6"/>
    <x v="2"/>
    <x v="5"/>
    <n v="2"/>
    <x v="1"/>
    <n v="1"/>
    <x v="1"/>
    <s v="GERMANY"/>
    <x v="0"/>
    <x v="0"/>
    <n v="5908.07"/>
    <d v="2025-10-07T00:00:00"/>
  </r>
  <r>
    <x v="6"/>
    <x v="2"/>
    <x v="5"/>
    <n v="4"/>
    <x v="2"/>
    <n v="7"/>
    <x v="7"/>
    <s v="LUXEMBOURG"/>
    <x v="0"/>
    <x v="0"/>
    <n v="6507.89"/>
    <d v="2025-10-07T00:00:00"/>
  </r>
  <r>
    <x v="6"/>
    <x v="2"/>
    <x v="5"/>
    <n v="1"/>
    <x v="0"/>
    <n v="3"/>
    <x v="23"/>
    <s v="GERMANY"/>
    <x v="0"/>
    <x v="0"/>
    <n v="7168.13"/>
    <d v="2025-10-07T00:00:00"/>
  </r>
  <r>
    <x v="6"/>
    <x v="2"/>
    <x v="5"/>
    <n v="2"/>
    <x v="1"/>
    <n v="7"/>
    <x v="2"/>
    <s v="GERMANY"/>
    <x v="0"/>
    <x v="0"/>
    <n v="8184.38"/>
    <d v="2025-10-07T00:00:00"/>
  </r>
  <r>
    <x v="6"/>
    <x v="2"/>
    <x v="5"/>
    <n v="4"/>
    <x v="2"/>
    <n v="5"/>
    <x v="13"/>
    <s v="GERMANY"/>
    <x v="1"/>
    <x v="2"/>
    <n v="9970.7099999999991"/>
    <d v="2025-10-07T00:00:00"/>
  </r>
  <r>
    <x v="6"/>
    <x v="2"/>
    <x v="5"/>
    <n v="4"/>
    <x v="2"/>
    <n v="1"/>
    <x v="3"/>
    <s v="GERMANY"/>
    <x v="0"/>
    <x v="0"/>
    <n v="17855.5"/>
    <d v="2025-10-07T00:00:00"/>
  </r>
  <r>
    <x v="6"/>
    <x v="2"/>
    <x v="5"/>
    <n v="4"/>
    <x v="2"/>
    <n v="9"/>
    <x v="8"/>
    <s v="GERMANY"/>
    <x v="0"/>
    <x v="0"/>
    <n v="28630.19"/>
    <d v="2025-10-07T00:00:00"/>
  </r>
  <r>
    <x v="6"/>
    <x v="2"/>
    <x v="5"/>
    <n v="4"/>
    <x v="2"/>
    <n v="2"/>
    <x v="5"/>
    <s v="GERMANY"/>
    <x v="0"/>
    <x v="0"/>
    <n v="28812.68"/>
    <d v="2025-10-07T00:00:00"/>
  </r>
  <r>
    <x v="6"/>
    <x v="2"/>
    <x v="5"/>
    <n v="4"/>
    <x v="2"/>
    <n v="4"/>
    <x v="16"/>
    <s v="GERMANY"/>
    <x v="0"/>
    <x v="0"/>
    <n v="32495.82"/>
    <d v="2025-10-07T00:00:00"/>
  </r>
  <r>
    <x v="6"/>
    <x v="3"/>
    <x v="0"/>
    <n v="2"/>
    <x v="1"/>
    <n v="7"/>
    <x v="2"/>
    <s v="DENMARK"/>
    <x v="0"/>
    <x v="0"/>
    <n v="0"/>
    <d v="2025-10-07T00:00:00"/>
  </r>
  <r>
    <x v="6"/>
    <x v="3"/>
    <x v="0"/>
    <n v="3"/>
    <x v="4"/>
    <n v="2"/>
    <x v="18"/>
    <s v="SWEDEN"/>
    <x v="1"/>
    <x v="2"/>
    <n v="0"/>
    <d v="2025-10-07T00:00:00"/>
  </r>
  <r>
    <x v="6"/>
    <x v="3"/>
    <x v="0"/>
    <n v="3"/>
    <x v="4"/>
    <n v="1"/>
    <x v="6"/>
    <s v="AUSTRIA"/>
    <x v="0"/>
    <x v="0"/>
    <n v="0.01"/>
    <d v="2025-10-07T00:00:00"/>
  </r>
  <r>
    <x v="6"/>
    <x v="3"/>
    <x v="0"/>
    <n v="3"/>
    <x v="4"/>
    <n v="2"/>
    <x v="18"/>
    <s v="FRANCE"/>
    <x v="1"/>
    <x v="2"/>
    <n v="0.01"/>
    <d v="2025-10-07T00:00:00"/>
  </r>
  <r>
    <x v="6"/>
    <x v="3"/>
    <x v="0"/>
    <n v="4"/>
    <x v="2"/>
    <n v="9"/>
    <x v="8"/>
    <s v="SPAIN"/>
    <x v="0"/>
    <x v="0"/>
    <n v="0.01"/>
    <d v="2025-10-07T00:00:00"/>
  </r>
  <r>
    <x v="6"/>
    <x v="3"/>
    <x v="0"/>
    <n v="3"/>
    <x v="4"/>
    <n v="1"/>
    <x v="6"/>
    <s v="PORTUGAL"/>
    <x v="0"/>
    <x v="0"/>
    <n v="0.02"/>
    <d v="2025-10-07T00:00:00"/>
  </r>
  <r>
    <x v="6"/>
    <x v="3"/>
    <x v="0"/>
    <n v="4"/>
    <x v="2"/>
    <n v="7"/>
    <x v="7"/>
    <s v="FRANCE"/>
    <x v="0"/>
    <x v="0"/>
    <n v="0.03"/>
    <d v="2025-10-07T00:00:00"/>
  </r>
  <r>
    <x v="6"/>
    <x v="3"/>
    <x v="0"/>
    <n v="7"/>
    <x v="5"/>
    <n v="9"/>
    <x v="8"/>
    <s v="SPAIN"/>
    <x v="0"/>
    <x v="0"/>
    <n v="0.03"/>
    <d v="2025-10-07T00:00:00"/>
  </r>
  <r>
    <x v="6"/>
    <x v="3"/>
    <x v="0"/>
    <n v="3"/>
    <x v="4"/>
    <n v="1"/>
    <x v="6"/>
    <s v="z01 Rest of the world or unassigned"/>
    <x v="0"/>
    <x v="0"/>
    <n v="0.03"/>
    <d v="2025-10-07T00:00:00"/>
  </r>
  <r>
    <x v="6"/>
    <x v="3"/>
    <x v="0"/>
    <n v="3"/>
    <x v="4"/>
    <n v="2"/>
    <x v="18"/>
    <s v="UNITED KINGDOM"/>
    <x v="1"/>
    <x v="2"/>
    <n v="0.03"/>
    <d v="2025-10-07T00:00:00"/>
  </r>
  <r>
    <x v="6"/>
    <x v="3"/>
    <x v="0"/>
    <n v="3"/>
    <x v="4"/>
    <n v="1"/>
    <x v="6"/>
    <s v="IRELAND"/>
    <x v="0"/>
    <x v="0"/>
    <n v="0.04"/>
    <d v="2025-10-07T00:00:00"/>
  </r>
  <r>
    <x v="6"/>
    <x v="3"/>
    <x v="0"/>
    <n v="3"/>
    <x v="4"/>
    <n v="2"/>
    <x v="18"/>
    <s v="GERMANY"/>
    <x v="1"/>
    <x v="2"/>
    <n v="0.06"/>
    <d v="2025-10-07T00:00:00"/>
  </r>
  <r>
    <x v="6"/>
    <x v="3"/>
    <x v="0"/>
    <n v="1"/>
    <x v="0"/>
    <n v="1"/>
    <x v="0"/>
    <s v="NORWAY"/>
    <x v="0"/>
    <x v="0"/>
    <n v="7.0000000000000007E-2"/>
    <d v="2025-10-07T00:00:00"/>
  </r>
  <r>
    <x v="6"/>
    <x v="3"/>
    <x v="0"/>
    <n v="2"/>
    <x v="1"/>
    <n v="1"/>
    <x v="1"/>
    <s v="BELGIUM"/>
    <x v="0"/>
    <x v="0"/>
    <n v="0.08"/>
    <d v="2025-10-07T00:00:00"/>
  </r>
  <r>
    <x v="6"/>
    <x v="3"/>
    <x v="0"/>
    <n v="3"/>
    <x v="4"/>
    <n v="1"/>
    <x v="6"/>
    <s v="BELGIUM"/>
    <x v="0"/>
    <x v="0"/>
    <n v="0.08"/>
    <d v="2025-10-07T00:00:00"/>
  </r>
  <r>
    <x v="6"/>
    <x v="3"/>
    <x v="0"/>
    <n v="2"/>
    <x v="1"/>
    <n v="5"/>
    <x v="27"/>
    <s v="UNITED STATES"/>
    <x v="0"/>
    <x v="0"/>
    <n v="0.08"/>
    <d v="2025-10-07T00:00:00"/>
  </r>
  <r>
    <x v="6"/>
    <x v="3"/>
    <x v="0"/>
    <n v="2"/>
    <x v="1"/>
    <n v="1"/>
    <x v="1"/>
    <s v="NORWAY"/>
    <x v="0"/>
    <x v="0"/>
    <n v="0.09"/>
    <d v="2025-10-07T00:00:00"/>
  </r>
  <r>
    <x v="6"/>
    <x v="3"/>
    <x v="0"/>
    <n v="3"/>
    <x v="4"/>
    <n v="1"/>
    <x v="6"/>
    <s v="NORWAY"/>
    <x v="0"/>
    <x v="0"/>
    <n v="0.12"/>
    <d v="2025-10-07T00:00:00"/>
  </r>
  <r>
    <x v="6"/>
    <x v="3"/>
    <x v="0"/>
    <n v="2"/>
    <x v="1"/>
    <n v="4"/>
    <x v="45"/>
    <s v="SPAIN"/>
    <x v="0"/>
    <x v="0"/>
    <n v="0.13"/>
    <d v="2025-10-07T00:00:00"/>
  </r>
  <r>
    <x v="6"/>
    <x v="3"/>
    <x v="0"/>
    <n v="2"/>
    <x v="1"/>
    <n v="5"/>
    <x v="27"/>
    <s v="SPAIN"/>
    <x v="0"/>
    <x v="0"/>
    <n v="0.14000000000000001"/>
    <d v="2025-10-07T00:00:00"/>
  </r>
  <r>
    <x v="6"/>
    <x v="3"/>
    <x v="0"/>
    <n v="2"/>
    <x v="1"/>
    <n v="9"/>
    <x v="8"/>
    <s v="JAPAN"/>
    <x v="0"/>
    <x v="0"/>
    <n v="0.14000000000000001"/>
    <d v="2025-10-07T00:00:00"/>
  </r>
  <r>
    <x v="6"/>
    <x v="3"/>
    <x v="0"/>
    <n v="3"/>
    <x v="4"/>
    <n v="1"/>
    <x v="6"/>
    <s v="FINLAND"/>
    <x v="0"/>
    <x v="0"/>
    <n v="0.14000000000000001"/>
    <d v="2025-10-07T00:00:00"/>
  </r>
  <r>
    <x v="6"/>
    <x v="3"/>
    <x v="0"/>
    <n v="2"/>
    <x v="1"/>
    <n v="1"/>
    <x v="1"/>
    <s v="SPAIN"/>
    <x v="1"/>
    <x v="2"/>
    <n v="0.16"/>
    <d v="2025-10-07T00:00:00"/>
  </r>
  <r>
    <x v="6"/>
    <x v="3"/>
    <x v="0"/>
    <n v="4"/>
    <x v="2"/>
    <n v="7"/>
    <x v="7"/>
    <s v="UNITED KINGDOM"/>
    <x v="0"/>
    <x v="0"/>
    <n v="0.17"/>
    <d v="2025-10-07T00:00:00"/>
  </r>
  <r>
    <x v="6"/>
    <x v="3"/>
    <x v="0"/>
    <n v="2"/>
    <x v="1"/>
    <n v="5"/>
    <x v="27"/>
    <s v="SWEDEN"/>
    <x v="0"/>
    <x v="0"/>
    <n v="0.17"/>
    <d v="2025-10-07T00:00:00"/>
  </r>
  <r>
    <x v="6"/>
    <x v="3"/>
    <x v="0"/>
    <n v="2"/>
    <x v="1"/>
    <n v="5"/>
    <x v="27"/>
    <s v="DENMARK"/>
    <x v="0"/>
    <x v="0"/>
    <n v="0.18"/>
    <d v="2025-10-07T00:00:00"/>
  </r>
  <r>
    <x v="6"/>
    <x v="3"/>
    <x v="0"/>
    <n v="2"/>
    <x v="1"/>
    <n v="1"/>
    <x v="1"/>
    <s v="SLOVENIA"/>
    <x v="0"/>
    <x v="0"/>
    <n v="0.2"/>
    <d v="2025-10-07T00:00:00"/>
  </r>
  <r>
    <x v="6"/>
    <x v="3"/>
    <x v="0"/>
    <n v="1"/>
    <x v="0"/>
    <n v="1"/>
    <x v="0"/>
    <s v="FINLAND"/>
    <x v="0"/>
    <x v="0"/>
    <n v="0.21"/>
    <d v="2025-10-07T00:00:00"/>
  </r>
  <r>
    <x v="6"/>
    <x v="3"/>
    <x v="0"/>
    <n v="1"/>
    <x v="0"/>
    <n v="9"/>
    <x v="8"/>
    <s v="FRANCE"/>
    <x v="0"/>
    <x v="0"/>
    <n v="0.25"/>
    <d v="2025-10-07T00:00:00"/>
  </r>
  <r>
    <x v="6"/>
    <x v="3"/>
    <x v="0"/>
    <n v="4"/>
    <x v="2"/>
    <n v="1"/>
    <x v="3"/>
    <s v="JAPAN"/>
    <x v="0"/>
    <x v="0"/>
    <n v="0.25"/>
    <d v="2025-10-07T00:00:00"/>
  </r>
  <r>
    <x v="6"/>
    <x v="3"/>
    <x v="0"/>
    <n v="2"/>
    <x v="1"/>
    <n v="8"/>
    <x v="22"/>
    <s v="z01 Rest of the world or unassigned"/>
    <x v="0"/>
    <x v="0"/>
    <n v="0.25"/>
    <d v="2025-10-07T00:00:00"/>
  </r>
  <r>
    <x v="6"/>
    <x v="3"/>
    <x v="0"/>
    <n v="1"/>
    <x v="0"/>
    <n v="1"/>
    <x v="0"/>
    <s v="DENMARK"/>
    <x v="0"/>
    <x v="0"/>
    <n v="0.25"/>
    <d v="2025-10-07T00:00:00"/>
  </r>
  <r>
    <x v="6"/>
    <x v="3"/>
    <x v="0"/>
    <n v="2"/>
    <x v="1"/>
    <n v="8"/>
    <x v="22"/>
    <s v="UNITED STATES"/>
    <x v="0"/>
    <x v="0"/>
    <n v="0.26"/>
    <d v="2025-10-07T00:00:00"/>
  </r>
  <r>
    <x v="6"/>
    <x v="3"/>
    <x v="0"/>
    <n v="1"/>
    <x v="0"/>
    <n v="9"/>
    <x v="8"/>
    <s v="SPAIN"/>
    <x v="0"/>
    <x v="0"/>
    <n v="0.28000000000000003"/>
    <d v="2025-10-07T00:00:00"/>
  </r>
  <r>
    <x v="6"/>
    <x v="3"/>
    <x v="0"/>
    <n v="2"/>
    <x v="1"/>
    <n v="8"/>
    <x v="22"/>
    <s v="GERMANY"/>
    <x v="0"/>
    <x v="0"/>
    <n v="0.28999999999999998"/>
    <d v="2025-10-07T00:00:00"/>
  </r>
  <r>
    <x v="6"/>
    <x v="3"/>
    <x v="0"/>
    <n v="3"/>
    <x v="4"/>
    <n v="1"/>
    <x v="6"/>
    <s v="ITALY"/>
    <x v="0"/>
    <x v="0"/>
    <n v="0.31"/>
    <d v="2025-10-07T00:00:00"/>
  </r>
  <r>
    <x v="6"/>
    <x v="3"/>
    <x v="0"/>
    <n v="4"/>
    <x v="2"/>
    <n v="1"/>
    <x v="3"/>
    <s v="UNITED STATES"/>
    <x v="0"/>
    <x v="0"/>
    <n v="0.35"/>
    <d v="2025-10-07T00:00:00"/>
  </r>
  <r>
    <x v="6"/>
    <x v="3"/>
    <x v="0"/>
    <n v="3"/>
    <x v="4"/>
    <n v="1"/>
    <x v="6"/>
    <s v="SPAIN"/>
    <x v="0"/>
    <x v="0"/>
    <n v="0.35"/>
    <d v="2025-10-07T00:00:00"/>
  </r>
  <r>
    <x v="6"/>
    <x v="3"/>
    <x v="0"/>
    <n v="2"/>
    <x v="1"/>
    <n v="5"/>
    <x v="27"/>
    <s v="FRANCE"/>
    <x v="0"/>
    <x v="0"/>
    <n v="0.38"/>
    <d v="2025-10-07T00:00:00"/>
  </r>
  <r>
    <x v="6"/>
    <x v="3"/>
    <x v="0"/>
    <n v="7"/>
    <x v="5"/>
    <n v="1"/>
    <x v="36"/>
    <s v="z02 Not reported"/>
    <x v="0"/>
    <x v="0"/>
    <n v="0.43"/>
    <d v="2025-10-07T00:00:00"/>
  </r>
  <r>
    <x v="6"/>
    <x v="3"/>
    <x v="0"/>
    <n v="2"/>
    <x v="1"/>
    <n v="5"/>
    <x v="27"/>
    <s v="IRELAND"/>
    <x v="0"/>
    <x v="0"/>
    <n v="0.43"/>
    <d v="2025-10-07T00:00:00"/>
  </r>
  <r>
    <x v="6"/>
    <x v="3"/>
    <x v="0"/>
    <n v="2"/>
    <x v="1"/>
    <n v="1"/>
    <x v="1"/>
    <s v="DENMARK"/>
    <x v="0"/>
    <x v="0"/>
    <n v="0.45"/>
    <d v="2025-10-07T00:00:00"/>
  </r>
  <r>
    <x v="6"/>
    <x v="3"/>
    <x v="0"/>
    <n v="2"/>
    <x v="1"/>
    <n v="1"/>
    <x v="1"/>
    <s v="FINLAND"/>
    <x v="1"/>
    <x v="2"/>
    <n v="0.49"/>
    <d v="2025-10-07T00:00:00"/>
  </r>
  <r>
    <x v="6"/>
    <x v="3"/>
    <x v="0"/>
    <n v="2"/>
    <x v="1"/>
    <n v="8"/>
    <x v="22"/>
    <s v="FRANCE"/>
    <x v="0"/>
    <x v="0"/>
    <n v="0.49"/>
    <d v="2025-10-07T00:00:00"/>
  </r>
  <r>
    <x v="6"/>
    <x v="3"/>
    <x v="0"/>
    <n v="2"/>
    <x v="1"/>
    <n v="5"/>
    <x v="27"/>
    <s v="NETHERLANDS"/>
    <x v="0"/>
    <x v="0"/>
    <n v="0.49"/>
    <d v="2025-10-07T00:00:00"/>
  </r>
  <r>
    <x v="6"/>
    <x v="3"/>
    <x v="0"/>
    <n v="1"/>
    <x v="0"/>
    <n v="1"/>
    <x v="0"/>
    <s v="SWEDEN"/>
    <x v="0"/>
    <x v="0"/>
    <n v="0.5"/>
    <d v="2025-10-07T00:00:00"/>
  </r>
  <r>
    <x v="6"/>
    <x v="3"/>
    <x v="0"/>
    <n v="3"/>
    <x v="4"/>
    <n v="1"/>
    <x v="6"/>
    <s v="DENMARK"/>
    <x v="0"/>
    <x v="0"/>
    <n v="0.51"/>
    <d v="2025-10-07T00:00:00"/>
  </r>
  <r>
    <x v="6"/>
    <x v="3"/>
    <x v="0"/>
    <n v="2"/>
    <x v="1"/>
    <n v="1"/>
    <x v="1"/>
    <s v="SWEDEN"/>
    <x v="0"/>
    <x v="0"/>
    <n v="0.51"/>
    <d v="2025-10-07T00:00:00"/>
  </r>
  <r>
    <x v="6"/>
    <x v="3"/>
    <x v="0"/>
    <n v="2"/>
    <x v="1"/>
    <n v="1"/>
    <x v="1"/>
    <s v="FRANCE"/>
    <x v="1"/>
    <x v="2"/>
    <n v="0.57999999999999996"/>
    <d v="2025-10-07T00:00:00"/>
  </r>
  <r>
    <x v="6"/>
    <x v="3"/>
    <x v="0"/>
    <n v="3"/>
    <x v="4"/>
    <n v="1"/>
    <x v="6"/>
    <s v="SWEDEN"/>
    <x v="0"/>
    <x v="0"/>
    <n v="0.59"/>
    <d v="2025-10-07T00:00:00"/>
  </r>
  <r>
    <x v="6"/>
    <x v="3"/>
    <x v="0"/>
    <n v="1"/>
    <x v="0"/>
    <n v="1"/>
    <x v="0"/>
    <s v="NETHERLANDS"/>
    <x v="0"/>
    <x v="0"/>
    <n v="0.64"/>
    <d v="2025-10-07T00:00:00"/>
  </r>
  <r>
    <x v="6"/>
    <x v="3"/>
    <x v="0"/>
    <n v="3"/>
    <x v="4"/>
    <n v="1"/>
    <x v="6"/>
    <s v="NETHERLANDS"/>
    <x v="0"/>
    <x v="0"/>
    <n v="0.67"/>
    <d v="2025-10-07T00:00:00"/>
  </r>
  <r>
    <x v="6"/>
    <x v="3"/>
    <x v="0"/>
    <n v="4"/>
    <x v="2"/>
    <n v="1"/>
    <x v="3"/>
    <s v="BELGIUM"/>
    <x v="0"/>
    <x v="0"/>
    <n v="0.69"/>
    <d v="2025-10-07T00:00:00"/>
  </r>
  <r>
    <x v="6"/>
    <x v="3"/>
    <x v="0"/>
    <n v="4"/>
    <x v="2"/>
    <n v="7"/>
    <x v="7"/>
    <s v="SWEDEN"/>
    <x v="0"/>
    <x v="0"/>
    <n v="0.7"/>
    <d v="2025-10-07T00:00:00"/>
  </r>
  <r>
    <x v="6"/>
    <x v="3"/>
    <x v="0"/>
    <n v="1"/>
    <x v="0"/>
    <n v="1"/>
    <x v="0"/>
    <s v="z01 Rest of the world or unassigned"/>
    <x v="0"/>
    <x v="0"/>
    <n v="0.82"/>
    <d v="2025-10-07T00:00:00"/>
  </r>
  <r>
    <x v="6"/>
    <x v="3"/>
    <x v="0"/>
    <n v="2"/>
    <x v="1"/>
    <n v="1"/>
    <x v="1"/>
    <s v="SWITZERLAND"/>
    <x v="0"/>
    <x v="0"/>
    <n v="0.86"/>
    <d v="2025-10-07T00:00:00"/>
  </r>
  <r>
    <x v="6"/>
    <x v="3"/>
    <x v="0"/>
    <n v="2"/>
    <x v="1"/>
    <n v="1"/>
    <x v="1"/>
    <s v="UNITED KINGDOM"/>
    <x v="1"/>
    <x v="2"/>
    <n v="0.86"/>
    <d v="2025-10-07T00:00:00"/>
  </r>
  <r>
    <x v="6"/>
    <x v="3"/>
    <x v="0"/>
    <n v="2"/>
    <x v="1"/>
    <n v="1"/>
    <x v="1"/>
    <s v="z01 Rest of the world or unassigned"/>
    <x v="1"/>
    <x v="2"/>
    <n v="0.92"/>
    <d v="2025-10-07T00:00:00"/>
  </r>
  <r>
    <x v="6"/>
    <x v="3"/>
    <x v="0"/>
    <n v="2"/>
    <x v="1"/>
    <n v="1"/>
    <x v="1"/>
    <s v="GERMANY"/>
    <x v="1"/>
    <x v="2"/>
    <n v="0.99"/>
    <d v="2025-10-07T00:00:00"/>
  </r>
  <r>
    <x v="6"/>
    <x v="3"/>
    <x v="0"/>
    <n v="2"/>
    <x v="1"/>
    <n v="1"/>
    <x v="1"/>
    <s v="CANADA"/>
    <x v="0"/>
    <x v="0"/>
    <n v="1.04"/>
    <d v="2025-10-07T00:00:00"/>
  </r>
  <r>
    <x v="6"/>
    <x v="3"/>
    <x v="0"/>
    <n v="2"/>
    <x v="1"/>
    <n v="8"/>
    <x v="22"/>
    <s v="ITALY"/>
    <x v="0"/>
    <x v="0"/>
    <n v="1.04"/>
    <d v="2025-10-07T00:00:00"/>
  </r>
  <r>
    <x v="6"/>
    <x v="3"/>
    <x v="0"/>
    <n v="1"/>
    <x v="0"/>
    <n v="1"/>
    <x v="0"/>
    <s v="CANADA"/>
    <x v="0"/>
    <x v="0"/>
    <n v="1.07"/>
    <d v="2025-10-07T00:00:00"/>
  </r>
  <r>
    <x v="6"/>
    <x v="3"/>
    <x v="0"/>
    <n v="4"/>
    <x v="2"/>
    <n v="1"/>
    <x v="3"/>
    <s v="FRANCE"/>
    <x v="0"/>
    <x v="0"/>
    <n v="1.08"/>
    <d v="2025-10-07T00:00:00"/>
  </r>
  <r>
    <x v="6"/>
    <x v="3"/>
    <x v="0"/>
    <n v="3"/>
    <x v="4"/>
    <n v="1"/>
    <x v="6"/>
    <s v="GERMANY"/>
    <x v="0"/>
    <x v="0"/>
    <n v="1.0900000000000001"/>
    <d v="2025-10-07T00:00:00"/>
  </r>
  <r>
    <x v="6"/>
    <x v="3"/>
    <x v="0"/>
    <n v="1"/>
    <x v="0"/>
    <n v="1"/>
    <x v="0"/>
    <s v="BELGIUM"/>
    <x v="0"/>
    <x v="0"/>
    <n v="1.1100000000000001"/>
    <d v="2025-10-07T00:00:00"/>
  </r>
  <r>
    <x v="6"/>
    <x v="3"/>
    <x v="0"/>
    <n v="2"/>
    <x v="1"/>
    <n v="1"/>
    <x v="1"/>
    <s v="NETHERLANDS"/>
    <x v="1"/>
    <x v="2"/>
    <n v="1.19"/>
    <d v="2025-10-07T00:00:00"/>
  </r>
  <r>
    <x v="6"/>
    <x v="3"/>
    <x v="0"/>
    <n v="3"/>
    <x v="4"/>
    <n v="1"/>
    <x v="6"/>
    <s v="SWITZERLAND"/>
    <x v="0"/>
    <x v="0"/>
    <n v="1.22"/>
    <d v="2025-10-07T00:00:00"/>
  </r>
  <r>
    <x v="6"/>
    <x v="3"/>
    <x v="0"/>
    <n v="2"/>
    <x v="1"/>
    <n v="1"/>
    <x v="1"/>
    <s v="SPAIN"/>
    <x v="0"/>
    <x v="0"/>
    <n v="1.23"/>
    <d v="2025-10-07T00:00:00"/>
  </r>
  <r>
    <x v="6"/>
    <x v="3"/>
    <x v="0"/>
    <n v="2"/>
    <x v="1"/>
    <n v="1"/>
    <x v="1"/>
    <s v="JAPAN"/>
    <x v="0"/>
    <x v="0"/>
    <n v="1.25"/>
    <d v="2025-10-07T00:00:00"/>
  </r>
  <r>
    <x v="6"/>
    <x v="3"/>
    <x v="0"/>
    <n v="2"/>
    <x v="1"/>
    <n v="1"/>
    <x v="1"/>
    <s v="LUXEMBOURG"/>
    <x v="1"/>
    <x v="2"/>
    <n v="1.27"/>
    <d v="2025-10-07T00:00:00"/>
  </r>
  <r>
    <x v="6"/>
    <x v="3"/>
    <x v="0"/>
    <n v="4"/>
    <x v="2"/>
    <n v="9"/>
    <x v="8"/>
    <s v="IRELAND"/>
    <x v="0"/>
    <x v="0"/>
    <n v="1.37"/>
    <d v="2025-10-07T00:00:00"/>
  </r>
  <r>
    <x v="6"/>
    <x v="3"/>
    <x v="0"/>
    <n v="2"/>
    <x v="1"/>
    <n v="1"/>
    <x v="1"/>
    <s v="AUSTRALIA"/>
    <x v="0"/>
    <x v="0"/>
    <n v="1.43"/>
    <d v="2025-10-07T00:00:00"/>
  </r>
  <r>
    <x v="6"/>
    <x v="3"/>
    <x v="0"/>
    <n v="2"/>
    <x v="1"/>
    <n v="1"/>
    <x v="1"/>
    <s v="IRELAND"/>
    <x v="0"/>
    <x v="0"/>
    <n v="1.46"/>
    <d v="2025-10-07T00:00:00"/>
  </r>
  <r>
    <x v="6"/>
    <x v="3"/>
    <x v="0"/>
    <n v="2"/>
    <x v="1"/>
    <n v="1"/>
    <x v="1"/>
    <s v="z01 Rest of the world or unassigned"/>
    <x v="0"/>
    <x v="0"/>
    <n v="1.56"/>
    <d v="2025-10-07T00:00:00"/>
  </r>
  <r>
    <x v="6"/>
    <x v="3"/>
    <x v="0"/>
    <n v="1"/>
    <x v="0"/>
    <n v="3"/>
    <x v="23"/>
    <s v="SPAIN"/>
    <x v="0"/>
    <x v="0"/>
    <n v="1.62"/>
    <d v="2025-10-07T00:00:00"/>
  </r>
  <r>
    <x v="6"/>
    <x v="3"/>
    <x v="0"/>
    <n v="2"/>
    <x v="1"/>
    <n v="5"/>
    <x v="27"/>
    <s v="UNITED KINGDOM"/>
    <x v="0"/>
    <x v="0"/>
    <n v="1.62"/>
    <d v="2025-10-07T00:00:00"/>
  </r>
  <r>
    <x v="6"/>
    <x v="3"/>
    <x v="0"/>
    <n v="1"/>
    <x v="0"/>
    <n v="1"/>
    <x v="0"/>
    <s v="AUSTRALIA"/>
    <x v="0"/>
    <x v="0"/>
    <n v="1.71"/>
    <d v="2025-10-07T00:00:00"/>
  </r>
  <r>
    <x v="6"/>
    <x v="3"/>
    <x v="0"/>
    <n v="3"/>
    <x v="4"/>
    <n v="1"/>
    <x v="6"/>
    <s v="FRANCE"/>
    <x v="0"/>
    <x v="0"/>
    <n v="1.82"/>
    <d v="2025-10-07T00:00:00"/>
  </r>
  <r>
    <x v="6"/>
    <x v="3"/>
    <x v="0"/>
    <n v="3"/>
    <x v="4"/>
    <n v="1"/>
    <x v="6"/>
    <s v="UNITED KINGDOM"/>
    <x v="0"/>
    <x v="0"/>
    <n v="1.94"/>
    <d v="2025-10-07T00:00:00"/>
  </r>
  <r>
    <x v="6"/>
    <x v="3"/>
    <x v="0"/>
    <n v="1"/>
    <x v="0"/>
    <n v="2"/>
    <x v="20"/>
    <s v="z01 Rest of the world or unassigned"/>
    <x v="0"/>
    <x v="0"/>
    <n v="2.08"/>
    <d v="2025-10-07T00:00:00"/>
  </r>
  <r>
    <x v="6"/>
    <x v="3"/>
    <x v="0"/>
    <n v="2"/>
    <x v="1"/>
    <n v="1"/>
    <x v="1"/>
    <s v="ITALY"/>
    <x v="0"/>
    <x v="0"/>
    <n v="2.1"/>
    <d v="2025-10-07T00:00:00"/>
  </r>
  <r>
    <x v="6"/>
    <x v="3"/>
    <x v="0"/>
    <n v="2"/>
    <x v="1"/>
    <n v="1"/>
    <x v="1"/>
    <s v="LUXEMBOURG"/>
    <x v="0"/>
    <x v="0"/>
    <n v="2.12"/>
    <d v="2025-10-07T00:00:00"/>
  </r>
  <r>
    <x v="6"/>
    <x v="3"/>
    <x v="0"/>
    <n v="4"/>
    <x v="2"/>
    <n v="5"/>
    <x v="13"/>
    <s v="IRELAND"/>
    <x v="1"/>
    <x v="2"/>
    <n v="2.4500000000000002"/>
    <d v="2025-10-07T00:00:00"/>
  </r>
  <r>
    <x v="6"/>
    <x v="3"/>
    <x v="0"/>
    <n v="1"/>
    <x v="0"/>
    <n v="1"/>
    <x v="0"/>
    <s v="IRELAND"/>
    <x v="0"/>
    <x v="0"/>
    <n v="2.86"/>
    <d v="2025-10-07T00:00:00"/>
  </r>
  <r>
    <x v="6"/>
    <x v="3"/>
    <x v="0"/>
    <n v="2"/>
    <x v="1"/>
    <n v="8"/>
    <x v="22"/>
    <s v="SWITZERLAND"/>
    <x v="0"/>
    <x v="0"/>
    <n v="2.87"/>
    <d v="2025-10-07T00:00:00"/>
  </r>
  <r>
    <x v="6"/>
    <x v="3"/>
    <x v="0"/>
    <n v="4"/>
    <x v="2"/>
    <n v="2"/>
    <x v="5"/>
    <s v="UNITED STATES"/>
    <x v="0"/>
    <x v="0"/>
    <n v="3.89"/>
    <d v="2025-10-07T00:00:00"/>
  </r>
  <r>
    <x v="6"/>
    <x v="3"/>
    <x v="0"/>
    <n v="2"/>
    <x v="1"/>
    <n v="1"/>
    <x v="1"/>
    <s v="GERMANY"/>
    <x v="0"/>
    <x v="0"/>
    <n v="3.97"/>
    <d v="2025-10-07T00:00:00"/>
  </r>
  <r>
    <x v="6"/>
    <x v="3"/>
    <x v="0"/>
    <n v="2"/>
    <x v="1"/>
    <n v="1"/>
    <x v="1"/>
    <s v="NETHERLANDS"/>
    <x v="0"/>
    <x v="0"/>
    <n v="4.51"/>
    <d v="2025-10-07T00:00:00"/>
  </r>
  <r>
    <x v="6"/>
    <x v="3"/>
    <x v="0"/>
    <n v="2"/>
    <x v="1"/>
    <n v="1"/>
    <x v="1"/>
    <s v="FRANCE"/>
    <x v="0"/>
    <x v="0"/>
    <n v="4.6399999999999997"/>
    <d v="2025-10-07T00:00:00"/>
  </r>
  <r>
    <x v="6"/>
    <x v="3"/>
    <x v="0"/>
    <n v="4"/>
    <x v="2"/>
    <n v="7"/>
    <x v="7"/>
    <s v="UNITED STATES"/>
    <x v="0"/>
    <x v="0"/>
    <n v="4.7300000000000004"/>
    <d v="2025-10-07T00:00:00"/>
  </r>
  <r>
    <x v="6"/>
    <x v="3"/>
    <x v="0"/>
    <n v="4"/>
    <x v="2"/>
    <n v="2"/>
    <x v="5"/>
    <s v="UNITED KINGDOM"/>
    <x v="0"/>
    <x v="0"/>
    <n v="4.8600000000000003"/>
    <d v="2025-10-07T00:00:00"/>
  </r>
  <r>
    <x v="6"/>
    <x v="3"/>
    <x v="0"/>
    <n v="1"/>
    <x v="0"/>
    <n v="1"/>
    <x v="0"/>
    <s v="UNITED KINGDOM"/>
    <x v="0"/>
    <x v="0"/>
    <n v="5.85"/>
    <d v="2025-10-07T00:00:00"/>
  </r>
  <r>
    <x v="6"/>
    <x v="3"/>
    <x v="0"/>
    <n v="2"/>
    <x v="1"/>
    <n v="1"/>
    <x v="1"/>
    <s v="UNITED STATES"/>
    <x v="1"/>
    <x v="2"/>
    <n v="5.95"/>
    <d v="2025-10-07T00:00:00"/>
  </r>
  <r>
    <x v="6"/>
    <x v="3"/>
    <x v="0"/>
    <n v="1"/>
    <x v="0"/>
    <n v="5"/>
    <x v="42"/>
    <s v="ITALY"/>
    <x v="0"/>
    <x v="0"/>
    <n v="6.01"/>
    <d v="2025-10-07T00:00:00"/>
  </r>
  <r>
    <x v="6"/>
    <x v="3"/>
    <x v="0"/>
    <n v="1"/>
    <x v="0"/>
    <n v="1"/>
    <x v="0"/>
    <s v="AUSTRIA"/>
    <x v="0"/>
    <x v="0"/>
    <n v="6.1"/>
    <d v="2025-10-07T00:00:00"/>
  </r>
  <r>
    <x v="6"/>
    <x v="3"/>
    <x v="0"/>
    <n v="4"/>
    <x v="2"/>
    <n v="2"/>
    <x v="5"/>
    <s v="IRELAND"/>
    <x v="0"/>
    <x v="0"/>
    <n v="6.43"/>
    <d v="2025-10-07T00:00:00"/>
  </r>
  <r>
    <x v="6"/>
    <x v="3"/>
    <x v="0"/>
    <n v="4"/>
    <x v="2"/>
    <n v="7"/>
    <x v="7"/>
    <s v="SPAIN"/>
    <x v="0"/>
    <x v="0"/>
    <n v="6.44"/>
    <d v="2025-10-07T00:00:00"/>
  </r>
  <r>
    <x v="6"/>
    <x v="3"/>
    <x v="0"/>
    <n v="2"/>
    <x v="1"/>
    <n v="1"/>
    <x v="1"/>
    <s v="UNITED KINGDOM"/>
    <x v="0"/>
    <x v="0"/>
    <n v="6.48"/>
    <d v="2025-10-07T00:00:00"/>
  </r>
  <r>
    <x v="6"/>
    <x v="3"/>
    <x v="0"/>
    <n v="1"/>
    <x v="0"/>
    <n v="1"/>
    <x v="0"/>
    <s v="GERMANY"/>
    <x v="0"/>
    <x v="0"/>
    <n v="7.62"/>
    <d v="2025-10-07T00:00:00"/>
  </r>
  <r>
    <x v="6"/>
    <x v="3"/>
    <x v="0"/>
    <n v="4"/>
    <x v="2"/>
    <n v="9"/>
    <x v="8"/>
    <s v="LUXEMBOURG"/>
    <x v="0"/>
    <x v="0"/>
    <n v="9.7200000000000006"/>
    <d v="2025-10-07T00:00:00"/>
  </r>
  <r>
    <x v="6"/>
    <x v="3"/>
    <x v="0"/>
    <n v="1"/>
    <x v="0"/>
    <n v="5"/>
    <x v="42"/>
    <s v="SPAIN"/>
    <x v="0"/>
    <x v="0"/>
    <n v="10.87"/>
    <d v="2025-10-07T00:00:00"/>
  </r>
  <r>
    <x v="6"/>
    <x v="3"/>
    <x v="0"/>
    <n v="1"/>
    <x v="0"/>
    <n v="1"/>
    <x v="0"/>
    <s v="FRANCE"/>
    <x v="0"/>
    <x v="0"/>
    <n v="14.14"/>
    <d v="2025-10-07T00:00:00"/>
  </r>
  <r>
    <x v="6"/>
    <x v="3"/>
    <x v="0"/>
    <n v="1"/>
    <x v="0"/>
    <n v="1"/>
    <x v="0"/>
    <s v="ITALY"/>
    <x v="0"/>
    <x v="0"/>
    <n v="14.62"/>
    <d v="2025-10-07T00:00:00"/>
  </r>
  <r>
    <x v="6"/>
    <x v="3"/>
    <x v="0"/>
    <n v="1"/>
    <x v="0"/>
    <n v="1"/>
    <x v="0"/>
    <s v="SPAIN"/>
    <x v="0"/>
    <x v="0"/>
    <n v="17.78"/>
    <d v="2025-10-07T00:00:00"/>
  </r>
  <r>
    <x v="6"/>
    <x v="3"/>
    <x v="0"/>
    <n v="7"/>
    <x v="5"/>
    <n v="2"/>
    <x v="9"/>
    <s v="SPAIN"/>
    <x v="0"/>
    <x v="0"/>
    <n v="21.17"/>
    <d v="2025-10-07T00:00:00"/>
  </r>
  <r>
    <x v="6"/>
    <x v="3"/>
    <x v="0"/>
    <n v="4"/>
    <x v="2"/>
    <n v="7"/>
    <x v="7"/>
    <s v="LUXEMBOURG"/>
    <x v="0"/>
    <x v="0"/>
    <n v="29.32"/>
    <d v="2025-10-07T00:00:00"/>
  </r>
  <r>
    <x v="6"/>
    <x v="3"/>
    <x v="0"/>
    <n v="2"/>
    <x v="1"/>
    <n v="1"/>
    <x v="1"/>
    <s v="UNITED STATES"/>
    <x v="0"/>
    <x v="0"/>
    <n v="46.93"/>
    <d v="2025-10-07T00:00:00"/>
  </r>
  <r>
    <x v="6"/>
    <x v="3"/>
    <x v="0"/>
    <n v="4"/>
    <x v="2"/>
    <n v="2"/>
    <x v="5"/>
    <s v="LUXEMBOURG"/>
    <x v="0"/>
    <x v="0"/>
    <n v="48.36"/>
    <d v="2025-10-07T00:00:00"/>
  </r>
  <r>
    <x v="6"/>
    <x v="3"/>
    <x v="0"/>
    <n v="1"/>
    <x v="0"/>
    <n v="1"/>
    <x v="0"/>
    <s v="UNITED STATES"/>
    <x v="0"/>
    <x v="0"/>
    <n v="62.55"/>
    <d v="2025-10-07T00:00:00"/>
  </r>
  <r>
    <x v="6"/>
    <x v="3"/>
    <x v="0"/>
    <n v="4"/>
    <x v="2"/>
    <n v="1"/>
    <x v="3"/>
    <s v="LUXEMBOURG"/>
    <x v="0"/>
    <x v="0"/>
    <n v="68.77"/>
    <d v="2025-10-07T00:00:00"/>
  </r>
  <r>
    <x v="6"/>
    <x v="3"/>
    <x v="0"/>
    <n v="4"/>
    <x v="2"/>
    <n v="1"/>
    <x v="3"/>
    <s v="UNITED KINGDOM"/>
    <x v="0"/>
    <x v="0"/>
    <n v="69.400000000000006"/>
    <d v="2025-10-07T00:00:00"/>
  </r>
  <r>
    <x v="6"/>
    <x v="3"/>
    <x v="0"/>
    <n v="4"/>
    <x v="2"/>
    <n v="1"/>
    <x v="3"/>
    <s v="IRELAND"/>
    <x v="0"/>
    <x v="0"/>
    <n v="75.790000000000006"/>
    <d v="2025-10-07T00:00:00"/>
  </r>
  <r>
    <x v="6"/>
    <x v="3"/>
    <x v="1"/>
    <n v="3"/>
    <x v="4"/>
    <n v="3"/>
    <x v="19"/>
    <s v="SPAIN"/>
    <x v="0"/>
    <x v="0"/>
    <n v="0"/>
    <d v="2025-10-07T00:00:00"/>
  </r>
  <r>
    <x v="6"/>
    <x v="3"/>
    <x v="1"/>
    <n v="2"/>
    <x v="1"/>
    <n v="8"/>
    <x v="22"/>
    <s v="PORTUGAL"/>
    <x v="0"/>
    <x v="0"/>
    <n v="0.02"/>
    <d v="2025-10-07T00:00:00"/>
  </r>
  <r>
    <x v="6"/>
    <x v="3"/>
    <x v="1"/>
    <n v="1"/>
    <x v="0"/>
    <n v="2"/>
    <x v="20"/>
    <s v="BELGIUM"/>
    <x v="0"/>
    <x v="0"/>
    <n v="0.05"/>
    <d v="2025-10-07T00:00:00"/>
  </r>
  <r>
    <x v="6"/>
    <x v="3"/>
    <x v="1"/>
    <n v="1"/>
    <x v="0"/>
    <n v="9"/>
    <x v="8"/>
    <s v="CYPRUS"/>
    <x v="0"/>
    <x v="0"/>
    <n v="0.05"/>
    <d v="2025-10-07T00:00:00"/>
  </r>
  <r>
    <x v="6"/>
    <x v="3"/>
    <x v="1"/>
    <n v="1"/>
    <x v="0"/>
    <n v="9"/>
    <x v="8"/>
    <s v="BELGIUM"/>
    <x v="0"/>
    <x v="0"/>
    <n v="0.06"/>
    <d v="2025-10-07T00:00:00"/>
  </r>
  <r>
    <x v="6"/>
    <x v="3"/>
    <x v="1"/>
    <n v="2"/>
    <x v="1"/>
    <n v="8"/>
    <x v="22"/>
    <s v="LUXEMBOURG"/>
    <x v="0"/>
    <x v="0"/>
    <n v="0.06"/>
    <d v="2025-10-07T00:00:00"/>
  </r>
  <r>
    <x v="6"/>
    <x v="3"/>
    <x v="1"/>
    <n v="6"/>
    <x v="10"/>
    <n v="9"/>
    <x v="8"/>
    <s v="PORTUGAL"/>
    <x v="0"/>
    <x v="0"/>
    <n v="7.0000000000000007E-2"/>
    <d v="2025-10-07T00:00:00"/>
  </r>
  <r>
    <x v="6"/>
    <x v="3"/>
    <x v="1"/>
    <n v="1"/>
    <x v="0"/>
    <n v="9"/>
    <x v="8"/>
    <s v="GREECE"/>
    <x v="0"/>
    <x v="0"/>
    <n v="7.0000000000000007E-2"/>
    <d v="2025-10-07T00:00:00"/>
  </r>
  <r>
    <x v="6"/>
    <x v="3"/>
    <x v="1"/>
    <n v="6"/>
    <x v="10"/>
    <n v="5"/>
    <x v="32"/>
    <s v="SPAIN"/>
    <x v="2"/>
    <x v="2"/>
    <n v="7.0000000000000007E-2"/>
    <d v="2025-10-07T00:00:00"/>
  </r>
  <r>
    <x v="6"/>
    <x v="3"/>
    <x v="1"/>
    <n v="2"/>
    <x v="1"/>
    <n v="9"/>
    <x v="8"/>
    <s v="LUXEMBOURG"/>
    <x v="1"/>
    <x v="2"/>
    <n v="0.08"/>
    <d v="2025-10-07T00:00:00"/>
  </r>
  <r>
    <x v="6"/>
    <x v="3"/>
    <x v="1"/>
    <n v="2"/>
    <x v="1"/>
    <n v="9"/>
    <x v="8"/>
    <s v="SLOVAKIA"/>
    <x v="0"/>
    <x v="0"/>
    <n v="0.08"/>
    <d v="2025-10-07T00:00:00"/>
  </r>
  <r>
    <x v="6"/>
    <x v="3"/>
    <x v="1"/>
    <n v="2"/>
    <x v="1"/>
    <n v="9"/>
    <x v="8"/>
    <s v="ROMANIA"/>
    <x v="0"/>
    <x v="0"/>
    <n v="0.09"/>
    <d v="2025-10-07T00:00:00"/>
  </r>
  <r>
    <x v="6"/>
    <x v="3"/>
    <x v="1"/>
    <n v="6"/>
    <x v="10"/>
    <n v="9"/>
    <x v="8"/>
    <s v="SPAIN"/>
    <x v="0"/>
    <x v="0"/>
    <n v="0.09"/>
    <d v="2025-10-07T00:00:00"/>
  </r>
  <r>
    <x v="6"/>
    <x v="3"/>
    <x v="1"/>
    <n v="4"/>
    <x v="2"/>
    <n v="4"/>
    <x v="16"/>
    <s v="SPAIN"/>
    <x v="0"/>
    <x v="0"/>
    <n v="0.09"/>
    <d v="2025-10-07T00:00:00"/>
  </r>
  <r>
    <x v="6"/>
    <x v="3"/>
    <x v="1"/>
    <n v="2"/>
    <x v="1"/>
    <n v="9"/>
    <x v="8"/>
    <s v="AUSTRIA"/>
    <x v="0"/>
    <x v="0"/>
    <n v="0.1"/>
    <d v="2025-10-07T00:00:00"/>
  </r>
  <r>
    <x v="6"/>
    <x v="3"/>
    <x v="1"/>
    <n v="2"/>
    <x v="1"/>
    <n v="7"/>
    <x v="2"/>
    <s v="UNITED KINGDOM"/>
    <x v="0"/>
    <x v="0"/>
    <n v="0.1"/>
    <d v="2025-10-07T00:00:00"/>
  </r>
  <r>
    <x v="6"/>
    <x v="3"/>
    <x v="1"/>
    <n v="2"/>
    <x v="1"/>
    <n v="8"/>
    <x v="22"/>
    <s v="BELGIUM"/>
    <x v="0"/>
    <x v="0"/>
    <n v="0.1"/>
    <d v="2025-10-07T00:00:00"/>
  </r>
  <r>
    <x v="6"/>
    <x v="3"/>
    <x v="1"/>
    <n v="1"/>
    <x v="0"/>
    <n v="9"/>
    <x v="8"/>
    <s v="FRANCE"/>
    <x v="0"/>
    <x v="0"/>
    <n v="0.1"/>
    <d v="2025-10-07T00:00:00"/>
  </r>
  <r>
    <x v="6"/>
    <x v="3"/>
    <x v="1"/>
    <n v="2"/>
    <x v="1"/>
    <n v="9"/>
    <x v="8"/>
    <s v="CZECHIA"/>
    <x v="0"/>
    <x v="0"/>
    <n v="0.1"/>
    <d v="2025-10-07T00:00:00"/>
  </r>
  <r>
    <x v="6"/>
    <x v="3"/>
    <x v="1"/>
    <n v="4"/>
    <x v="2"/>
    <n v="1"/>
    <x v="3"/>
    <s v="NETHERLANDS"/>
    <x v="0"/>
    <x v="0"/>
    <n v="0.14000000000000001"/>
    <d v="2025-10-07T00:00:00"/>
  </r>
  <r>
    <x v="6"/>
    <x v="3"/>
    <x v="1"/>
    <n v="2"/>
    <x v="1"/>
    <n v="9"/>
    <x v="8"/>
    <s v="CYPRUS"/>
    <x v="0"/>
    <x v="0"/>
    <n v="0.15"/>
    <d v="2025-10-07T00:00:00"/>
  </r>
  <r>
    <x v="6"/>
    <x v="3"/>
    <x v="1"/>
    <n v="4"/>
    <x v="2"/>
    <n v="4"/>
    <x v="16"/>
    <s v="UNITED STATES"/>
    <x v="0"/>
    <x v="0"/>
    <n v="0.15"/>
    <d v="2025-10-07T00:00:00"/>
  </r>
  <r>
    <x v="6"/>
    <x v="3"/>
    <x v="1"/>
    <n v="6"/>
    <x v="10"/>
    <n v="5"/>
    <x v="32"/>
    <s v="IRELAND"/>
    <x v="2"/>
    <x v="2"/>
    <n v="0.17"/>
    <d v="2025-10-07T00:00:00"/>
  </r>
  <r>
    <x v="6"/>
    <x v="3"/>
    <x v="1"/>
    <n v="1"/>
    <x v="0"/>
    <n v="1"/>
    <x v="0"/>
    <s v="LUXEMBOURG"/>
    <x v="0"/>
    <x v="0"/>
    <n v="0.17"/>
    <d v="2025-10-07T00:00:00"/>
  </r>
  <r>
    <x v="6"/>
    <x v="3"/>
    <x v="1"/>
    <n v="2"/>
    <x v="1"/>
    <n v="9"/>
    <x v="8"/>
    <s v="SPAIN"/>
    <x v="1"/>
    <x v="2"/>
    <n v="0.18"/>
    <d v="2025-10-07T00:00:00"/>
  </r>
  <r>
    <x v="6"/>
    <x v="3"/>
    <x v="1"/>
    <n v="2"/>
    <x v="1"/>
    <n v="9"/>
    <x v="8"/>
    <s v="z01 Rest of the world or unassigned"/>
    <x v="0"/>
    <x v="0"/>
    <n v="0.18"/>
    <d v="2025-10-07T00:00:00"/>
  </r>
  <r>
    <x v="6"/>
    <x v="3"/>
    <x v="1"/>
    <n v="1"/>
    <x v="0"/>
    <n v="9"/>
    <x v="8"/>
    <s v="PORTUGAL"/>
    <x v="0"/>
    <x v="0"/>
    <n v="0.18"/>
    <d v="2025-10-07T00:00:00"/>
  </r>
  <r>
    <x v="6"/>
    <x v="3"/>
    <x v="1"/>
    <n v="2"/>
    <x v="1"/>
    <n v="5"/>
    <x v="27"/>
    <s v="LUXEMBOURG"/>
    <x v="1"/>
    <x v="2"/>
    <n v="0.19"/>
    <d v="2025-10-07T00:00:00"/>
  </r>
  <r>
    <x v="6"/>
    <x v="3"/>
    <x v="1"/>
    <n v="2"/>
    <x v="1"/>
    <n v="9"/>
    <x v="8"/>
    <s v="DENMARK"/>
    <x v="0"/>
    <x v="0"/>
    <n v="0.19"/>
    <d v="2025-10-07T00:00:00"/>
  </r>
  <r>
    <x v="6"/>
    <x v="3"/>
    <x v="1"/>
    <n v="4"/>
    <x v="2"/>
    <n v="7"/>
    <x v="7"/>
    <s v="GERMANY"/>
    <x v="0"/>
    <x v="0"/>
    <n v="0.2"/>
    <d v="2025-10-07T00:00:00"/>
  </r>
  <r>
    <x v="6"/>
    <x v="3"/>
    <x v="1"/>
    <n v="6"/>
    <x v="10"/>
    <n v="5"/>
    <x v="32"/>
    <s v="LUXEMBOURG"/>
    <x v="2"/>
    <x v="2"/>
    <n v="0.21"/>
    <d v="2025-10-07T00:00:00"/>
  </r>
  <r>
    <x v="6"/>
    <x v="3"/>
    <x v="1"/>
    <n v="2"/>
    <x v="1"/>
    <n v="9"/>
    <x v="8"/>
    <s v="SWITZERLAND"/>
    <x v="0"/>
    <x v="0"/>
    <n v="0.25"/>
    <d v="2025-10-07T00:00:00"/>
  </r>
  <r>
    <x v="6"/>
    <x v="3"/>
    <x v="1"/>
    <n v="1"/>
    <x v="0"/>
    <n v="1"/>
    <x v="0"/>
    <s v="GREECE"/>
    <x v="0"/>
    <x v="0"/>
    <n v="0.26"/>
    <d v="2025-10-07T00:00:00"/>
  </r>
  <r>
    <x v="6"/>
    <x v="3"/>
    <x v="1"/>
    <n v="2"/>
    <x v="1"/>
    <n v="2"/>
    <x v="48"/>
    <s v="UNITED STATES"/>
    <x v="1"/>
    <x v="2"/>
    <n v="0.27"/>
    <d v="2025-10-07T00:00:00"/>
  </r>
  <r>
    <x v="6"/>
    <x v="3"/>
    <x v="1"/>
    <n v="2"/>
    <x v="1"/>
    <n v="1"/>
    <x v="1"/>
    <s v="UNITED KINGDOM"/>
    <x v="1"/>
    <x v="2"/>
    <n v="0.27"/>
    <d v="2025-10-07T00:00:00"/>
  </r>
  <r>
    <x v="6"/>
    <x v="3"/>
    <x v="1"/>
    <n v="1"/>
    <x v="0"/>
    <n v="6"/>
    <x v="30"/>
    <s v="SPAIN"/>
    <x v="0"/>
    <x v="0"/>
    <n v="0.28999999999999998"/>
    <d v="2025-10-07T00:00:00"/>
  </r>
  <r>
    <x v="6"/>
    <x v="3"/>
    <x v="1"/>
    <n v="4"/>
    <x v="2"/>
    <n v="7"/>
    <x v="7"/>
    <s v="CANADA"/>
    <x v="0"/>
    <x v="0"/>
    <n v="0.28999999999999998"/>
    <d v="2025-10-07T00:00:00"/>
  </r>
  <r>
    <x v="6"/>
    <x v="3"/>
    <x v="1"/>
    <n v="2"/>
    <x v="1"/>
    <n v="5"/>
    <x v="27"/>
    <s v="JAPAN"/>
    <x v="0"/>
    <x v="0"/>
    <n v="0.3"/>
    <d v="2025-10-07T00:00:00"/>
  </r>
  <r>
    <x v="6"/>
    <x v="3"/>
    <x v="1"/>
    <n v="4"/>
    <x v="2"/>
    <n v="7"/>
    <x v="7"/>
    <s v="PORTUGAL"/>
    <x v="0"/>
    <x v="0"/>
    <n v="0.31"/>
    <d v="2025-10-07T00:00:00"/>
  </r>
  <r>
    <x v="6"/>
    <x v="3"/>
    <x v="1"/>
    <n v="4"/>
    <x v="2"/>
    <n v="5"/>
    <x v="13"/>
    <s v="GERMANY"/>
    <x v="1"/>
    <x v="2"/>
    <n v="0.38"/>
    <d v="2025-10-07T00:00:00"/>
  </r>
  <r>
    <x v="6"/>
    <x v="3"/>
    <x v="1"/>
    <n v="2"/>
    <x v="1"/>
    <n v="9"/>
    <x v="8"/>
    <s v="BELGIUM"/>
    <x v="0"/>
    <x v="0"/>
    <n v="0.38"/>
    <d v="2025-10-07T00:00:00"/>
  </r>
  <r>
    <x v="6"/>
    <x v="3"/>
    <x v="1"/>
    <n v="2"/>
    <x v="1"/>
    <n v="5"/>
    <x v="27"/>
    <s v="BELGIUM"/>
    <x v="0"/>
    <x v="0"/>
    <n v="0.39"/>
    <d v="2025-10-07T00:00:00"/>
  </r>
  <r>
    <x v="6"/>
    <x v="3"/>
    <x v="1"/>
    <n v="2"/>
    <x v="1"/>
    <n v="6"/>
    <x v="31"/>
    <s v="FRANCE"/>
    <x v="0"/>
    <x v="0"/>
    <n v="0.42"/>
    <d v="2025-10-07T00:00:00"/>
  </r>
  <r>
    <x v="6"/>
    <x v="3"/>
    <x v="1"/>
    <n v="2"/>
    <x v="1"/>
    <n v="1"/>
    <x v="1"/>
    <s v="CZECHIA"/>
    <x v="0"/>
    <x v="0"/>
    <n v="0.44"/>
    <d v="2025-10-07T00:00:00"/>
  </r>
  <r>
    <x v="6"/>
    <x v="3"/>
    <x v="1"/>
    <n v="2"/>
    <x v="1"/>
    <n v="8"/>
    <x v="22"/>
    <s v="SWITZERLAND"/>
    <x v="0"/>
    <x v="0"/>
    <n v="0.47"/>
    <d v="2025-10-07T00:00:00"/>
  </r>
  <r>
    <x v="6"/>
    <x v="3"/>
    <x v="1"/>
    <n v="2"/>
    <x v="1"/>
    <n v="9"/>
    <x v="8"/>
    <s v="UNITED STATES"/>
    <x v="1"/>
    <x v="2"/>
    <n v="0.5"/>
    <d v="2025-10-07T00:00:00"/>
  </r>
  <r>
    <x v="6"/>
    <x v="3"/>
    <x v="1"/>
    <n v="2"/>
    <x v="1"/>
    <n v="1"/>
    <x v="1"/>
    <s v="POLAND"/>
    <x v="0"/>
    <x v="0"/>
    <n v="0.54"/>
    <d v="2025-10-07T00:00:00"/>
  </r>
  <r>
    <x v="6"/>
    <x v="3"/>
    <x v="1"/>
    <n v="2"/>
    <x v="1"/>
    <n v="1"/>
    <x v="1"/>
    <s v="PORTUGAL"/>
    <x v="0"/>
    <x v="0"/>
    <n v="0.55000000000000004"/>
    <d v="2025-10-07T00:00:00"/>
  </r>
  <r>
    <x v="6"/>
    <x v="3"/>
    <x v="1"/>
    <n v="2"/>
    <x v="1"/>
    <n v="9"/>
    <x v="8"/>
    <s v="IRELAND"/>
    <x v="0"/>
    <x v="0"/>
    <n v="0.59"/>
    <d v="2025-10-07T00:00:00"/>
  </r>
  <r>
    <x v="6"/>
    <x v="3"/>
    <x v="1"/>
    <n v="2"/>
    <x v="1"/>
    <n v="5"/>
    <x v="27"/>
    <s v="IRELAND"/>
    <x v="1"/>
    <x v="2"/>
    <n v="0.6"/>
    <d v="2025-10-07T00:00:00"/>
  </r>
  <r>
    <x v="6"/>
    <x v="3"/>
    <x v="1"/>
    <n v="2"/>
    <x v="1"/>
    <n v="7"/>
    <x v="2"/>
    <s v="SPAIN"/>
    <x v="0"/>
    <x v="0"/>
    <n v="0.6"/>
    <d v="2025-10-07T00:00:00"/>
  </r>
  <r>
    <x v="6"/>
    <x v="3"/>
    <x v="1"/>
    <n v="2"/>
    <x v="1"/>
    <n v="5"/>
    <x v="27"/>
    <s v="LUXEMBOURG"/>
    <x v="0"/>
    <x v="0"/>
    <n v="0.62"/>
    <d v="2025-10-07T00:00:00"/>
  </r>
  <r>
    <x v="6"/>
    <x v="3"/>
    <x v="1"/>
    <n v="1"/>
    <x v="0"/>
    <n v="1"/>
    <x v="0"/>
    <s v="z01 Rest of the world or unassigned"/>
    <x v="0"/>
    <x v="0"/>
    <n v="0.67"/>
    <d v="2025-10-07T00:00:00"/>
  </r>
  <r>
    <x v="6"/>
    <x v="3"/>
    <x v="1"/>
    <n v="2"/>
    <x v="1"/>
    <n v="6"/>
    <x v="31"/>
    <s v="SPAIN"/>
    <x v="0"/>
    <x v="0"/>
    <n v="0.73"/>
    <d v="2025-10-07T00:00:00"/>
  </r>
  <r>
    <x v="6"/>
    <x v="3"/>
    <x v="1"/>
    <n v="4"/>
    <x v="2"/>
    <n v="1"/>
    <x v="3"/>
    <s v="SWITZERLAND"/>
    <x v="0"/>
    <x v="0"/>
    <n v="0.74"/>
    <d v="2025-10-07T00:00:00"/>
  </r>
  <r>
    <x v="6"/>
    <x v="3"/>
    <x v="1"/>
    <n v="2"/>
    <x v="1"/>
    <n v="5"/>
    <x v="27"/>
    <s v="AUSTRALIA"/>
    <x v="0"/>
    <x v="0"/>
    <n v="0.77"/>
    <d v="2025-10-07T00:00:00"/>
  </r>
  <r>
    <x v="6"/>
    <x v="3"/>
    <x v="1"/>
    <n v="2"/>
    <x v="1"/>
    <n v="1"/>
    <x v="1"/>
    <s v="FINLAND"/>
    <x v="1"/>
    <x v="2"/>
    <n v="0.79"/>
    <d v="2025-10-07T00:00:00"/>
  </r>
  <r>
    <x v="6"/>
    <x v="3"/>
    <x v="1"/>
    <n v="2"/>
    <x v="1"/>
    <n v="9"/>
    <x v="8"/>
    <s v="PORTUGAL"/>
    <x v="0"/>
    <x v="0"/>
    <n v="0.8"/>
    <d v="2025-10-07T00:00:00"/>
  </r>
  <r>
    <x v="6"/>
    <x v="3"/>
    <x v="1"/>
    <n v="7"/>
    <x v="5"/>
    <n v="3"/>
    <x v="15"/>
    <s v="SPAIN"/>
    <x v="0"/>
    <x v="0"/>
    <n v="0.8"/>
    <d v="2025-10-07T00:00:00"/>
  </r>
  <r>
    <x v="6"/>
    <x v="3"/>
    <x v="1"/>
    <n v="2"/>
    <x v="1"/>
    <n v="8"/>
    <x v="22"/>
    <s v="GERMANY"/>
    <x v="0"/>
    <x v="0"/>
    <n v="0.81"/>
    <d v="2025-10-07T00:00:00"/>
  </r>
  <r>
    <x v="6"/>
    <x v="3"/>
    <x v="1"/>
    <n v="2"/>
    <x v="1"/>
    <n v="8"/>
    <x v="22"/>
    <s v="DENMARK"/>
    <x v="0"/>
    <x v="0"/>
    <n v="0.82"/>
    <d v="2025-10-07T00:00:00"/>
  </r>
  <r>
    <x v="6"/>
    <x v="3"/>
    <x v="1"/>
    <n v="2"/>
    <x v="1"/>
    <n v="2"/>
    <x v="48"/>
    <s v="z01 Rest of the world or unassigned"/>
    <x v="0"/>
    <x v="0"/>
    <n v="0.84"/>
    <d v="2025-10-07T00:00:00"/>
  </r>
  <r>
    <x v="6"/>
    <x v="3"/>
    <x v="1"/>
    <n v="4"/>
    <x v="2"/>
    <n v="2"/>
    <x v="5"/>
    <s v="FINLAND"/>
    <x v="0"/>
    <x v="0"/>
    <n v="0.88"/>
    <d v="2025-10-07T00:00:00"/>
  </r>
  <r>
    <x v="6"/>
    <x v="3"/>
    <x v="1"/>
    <n v="3"/>
    <x v="4"/>
    <n v="4"/>
    <x v="28"/>
    <s v="UNITED STATES"/>
    <x v="0"/>
    <x v="0"/>
    <n v="0.88"/>
    <d v="2025-10-07T00:00:00"/>
  </r>
  <r>
    <x v="6"/>
    <x v="3"/>
    <x v="1"/>
    <n v="1"/>
    <x v="0"/>
    <n v="5"/>
    <x v="42"/>
    <s v="AUSTRIA"/>
    <x v="0"/>
    <x v="0"/>
    <n v="0.9"/>
    <d v="2025-10-07T00:00:00"/>
  </r>
  <r>
    <x v="6"/>
    <x v="3"/>
    <x v="1"/>
    <n v="2"/>
    <x v="1"/>
    <n v="2"/>
    <x v="48"/>
    <s v="UNITED STATES"/>
    <x v="0"/>
    <x v="0"/>
    <n v="0.9"/>
    <d v="2025-10-07T00:00:00"/>
  </r>
  <r>
    <x v="6"/>
    <x v="3"/>
    <x v="1"/>
    <n v="2"/>
    <x v="1"/>
    <n v="5"/>
    <x v="27"/>
    <s v="GERMANY"/>
    <x v="0"/>
    <x v="0"/>
    <n v="0.94"/>
    <d v="2025-10-07T00:00:00"/>
  </r>
  <r>
    <x v="6"/>
    <x v="3"/>
    <x v="1"/>
    <n v="3"/>
    <x v="4"/>
    <n v="1"/>
    <x v="6"/>
    <s v="AUSTRIA"/>
    <x v="0"/>
    <x v="0"/>
    <n v="0.97"/>
    <d v="2025-10-07T00:00:00"/>
  </r>
  <r>
    <x v="6"/>
    <x v="3"/>
    <x v="1"/>
    <n v="2"/>
    <x v="1"/>
    <n v="8"/>
    <x v="22"/>
    <s v="AUSTRIA"/>
    <x v="0"/>
    <x v="0"/>
    <n v="1.01"/>
    <d v="2025-10-07T00:00:00"/>
  </r>
  <r>
    <x v="6"/>
    <x v="3"/>
    <x v="1"/>
    <n v="2"/>
    <x v="1"/>
    <n v="5"/>
    <x v="27"/>
    <s v="z01 Rest of the world or unassigned"/>
    <x v="0"/>
    <x v="0"/>
    <n v="1.1200000000000001"/>
    <d v="2025-10-07T00:00:00"/>
  </r>
  <r>
    <x v="6"/>
    <x v="3"/>
    <x v="1"/>
    <n v="4"/>
    <x v="2"/>
    <n v="9"/>
    <x v="8"/>
    <s v="UNITED KINGDOM"/>
    <x v="0"/>
    <x v="0"/>
    <n v="1.1299999999999999"/>
    <d v="2025-10-07T00:00:00"/>
  </r>
  <r>
    <x v="6"/>
    <x v="3"/>
    <x v="1"/>
    <n v="2"/>
    <x v="1"/>
    <n v="5"/>
    <x v="27"/>
    <s v="UNITED STATES"/>
    <x v="0"/>
    <x v="0"/>
    <n v="1.1299999999999999"/>
    <d v="2025-10-07T00:00:00"/>
  </r>
  <r>
    <x v="6"/>
    <x v="3"/>
    <x v="1"/>
    <n v="1"/>
    <x v="0"/>
    <n v="4"/>
    <x v="26"/>
    <s v="SPAIN"/>
    <x v="0"/>
    <x v="0"/>
    <n v="1.1399999999999999"/>
    <d v="2025-10-07T00:00:00"/>
  </r>
  <r>
    <x v="6"/>
    <x v="3"/>
    <x v="1"/>
    <n v="2"/>
    <x v="1"/>
    <n v="9"/>
    <x v="8"/>
    <s v="LUXEMBOURG"/>
    <x v="0"/>
    <x v="0"/>
    <n v="1.2"/>
    <d v="2025-10-07T00:00:00"/>
  </r>
  <r>
    <x v="6"/>
    <x v="3"/>
    <x v="1"/>
    <n v="3"/>
    <x v="4"/>
    <n v="9"/>
    <x v="8"/>
    <s v="LUXEMBOURG"/>
    <x v="0"/>
    <x v="0"/>
    <n v="1.21"/>
    <d v="2025-10-07T00:00:00"/>
  </r>
  <r>
    <x v="6"/>
    <x v="3"/>
    <x v="1"/>
    <n v="2"/>
    <x v="1"/>
    <n v="1"/>
    <x v="1"/>
    <s v="FRANCE"/>
    <x v="1"/>
    <x v="2"/>
    <n v="1.23"/>
    <d v="2025-10-07T00:00:00"/>
  </r>
  <r>
    <x v="6"/>
    <x v="3"/>
    <x v="1"/>
    <n v="2"/>
    <x v="1"/>
    <n v="1"/>
    <x v="1"/>
    <s v="AUSTRIA"/>
    <x v="0"/>
    <x v="0"/>
    <n v="1.24"/>
    <d v="2025-10-07T00:00:00"/>
  </r>
  <r>
    <x v="6"/>
    <x v="3"/>
    <x v="1"/>
    <n v="2"/>
    <x v="1"/>
    <n v="2"/>
    <x v="48"/>
    <s v="SPAIN"/>
    <x v="0"/>
    <x v="0"/>
    <n v="1.24"/>
    <d v="2025-10-07T00:00:00"/>
  </r>
  <r>
    <x v="6"/>
    <x v="3"/>
    <x v="1"/>
    <n v="2"/>
    <x v="1"/>
    <n v="5"/>
    <x v="27"/>
    <s v="IRELAND"/>
    <x v="0"/>
    <x v="0"/>
    <n v="1.26"/>
    <d v="2025-10-07T00:00:00"/>
  </r>
  <r>
    <x v="6"/>
    <x v="3"/>
    <x v="1"/>
    <n v="1"/>
    <x v="0"/>
    <n v="5"/>
    <x v="42"/>
    <s v="PORTUGAL"/>
    <x v="0"/>
    <x v="0"/>
    <n v="1.35"/>
    <d v="2025-10-07T00:00:00"/>
  </r>
  <r>
    <x v="6"/>
    <x v="3"/>
    <x v="1"/>
    <n v="2"/>
    <x v="1"/>
    <n v="9"/>
    <x v="8"/>
    <s v="JAPAN"/>
    <x v="0"/>
    <x v="0"/>
    <n v="1.36"/>
    <d v="2025-10-07T00:00:00"/>
  </r>
  <r>
    <x v="6"/>
    <x v="3"/>
    <x v="1"/>
    <n v="3"/>
    <x v="4"/>
    <n v="1"/>
    <x v="6"/>
    <s v="AUSTRALIA"/>
    <x v="0"/>
    <x v="0"/>
    <n v="1.53"/>
    <d v="2025-10-07T00:00:00"/>
  </r>
  <r>
    <x v="6"/>
    <x v="3"/>
    <x v="1"/>
    <n v="1"/>
    <x v="0"/>
    <n v="3"/>
    <x v="23"/>
    <s v="BELGIUM"/>
    <x v="0"/>
    <x v="0"/>
    <n v="1.56"/>
    <d v="2025-10-07T00:00:00"/>
  </r>
  <r>
    <x v="6"/>
    <x v="3"/>
    <x v="1"/>
    <n v="4"/>
    <x v="2"/>
    <n v="8"/>
    <x v="14"/>
    <s v="SPAIN"/>
    <x v="0"/>
    <x v="0"/>
    <n v="1.61"/>
    <d v="2025-10-07T00:00:00"/>
  </r>
  <r>
    <x v="6"/>
    <x v="3"/>
    <x v="1"/>
    <n v="2"/>
    <x v="1"/>
    <n v="1"/>
    <x v="1"/>
    <s v="UNITED STATES"/>
    <x v="1"/>
    <x v="2"/>
    <n v="1.65"/>
    <d v="2025-10-07T00:00:00"/>
  </r>
  <r>
    <x v="6"/>
    <x v="3"/>
    <x v="1"/>
    <n v="2"/>
    <x v="1"/>
    <n v="8"/>
    <x v="22"/>
    <s v="IRELAND"/>
    <x v="0"/>
    <x v="0"/>
    <n v="1.68"/>
    <d v="2025-10-07T00:00:00"/>
  </r>
  <r>
    <x v="6"/>
    <x v="3"/>
    <x v="1"/>
    <n v="3"/>
    <x v="4"/>
    <n v="1"/>
    <x v="6"/>
    <s v="NORWAY"/>
    <x v="0"/>
    <x v="0"/>
    <n v="1.68"/>
    <d v="2025-10-07T00:00:00"/>
  </r>
  <r>
    <x v="6"/>
    <x v="3"/>
    <x v="1"/>
    <n v="1"/>
    <x v="0"/>
    <n v="9"/>
    <x v="8"/>
    <s v="LUXEMBOURG"/>
    <x v="0"/>
    <x v="0"/>
    <n v="1.83"/>
    <d v="2025-10-07T00:00:00"/>
  </r>
  <r>
    <x v="6"/>
    <x v="3"/>
    <x v="1"/>
    <n v="2"/>
    <x v="1"/>
    <n v="8"/>
    <x v="22"/>
    <s v="UNITED KINGDOM"/>
    <x v="0"/>
    <x v="0"/>
    <n v="1.83"/>
    <d v="2025-10-07T00:00:00"/>
  </r>
  <r>
    <x v="6"/>
    <x v="3"/>
    <x v="1"/>
    <n v="2"/>
    <x v="1"/>
    <n v="3"/>
    <x v="46"/>
    <s v="FRANCE"/>
    <x v="0"/>
    <x v="0"/>
    <n v="1.85"/>
    <d v="2025-10-07T00:00:00"/>
  </r>
  <r>
    <x v="6"/>
    <x v="3"/>
    <x v="1"/>
    <n v="2"/>
    <x v="1"/>
    <n v="8"/>
    <x v="22"/>
    <s v="ITALY"/>
    <x v="0"/>
    <x v="0"/>
    <n v="1.93"/>
    <d v="2025-10-07T00:00:00"/>
  </r>
  <r>
    <x v="6"/>
    <x v="3"/>
    <x v="1"/>
    <n v="1"/>
    <x v="0"/>
    <n v="5"/>
    <x v="42"/>
    <s v="NETHERLANDS"/>
    <x v="0"/>
    <x v="0"/>
    <n v="1.94"/>
    <d v="2025-10-07T00:00:00"/>
  </r>
  <r>
    <x v="6"/>
    <x v="3"/>
    <x v="1"/>
    <n v="5"/>
    <x v="3"/>
    <n v="2"/>
    <x v="21"/>
    <s v="UNITED KINGDOM"/>
    <x v="0"/>
    <x v="0"/>
    <n v="1.98"/>
    <d v="2025-10-07T00:00:00"/>
  </r>
  <r>
    <x v="6"/>
    <x v="3"/>
    <x v="1"/>
    <n v="2"/>
    <x v="1"/>
    <n v="1"/>
    <x v="1"/>
    <s v="GERMANY"/>
    <x v="1"/>
    <x v="2"/>
    <n v="2"/>
    <d v="2025-10-07T00:00:00"/>
  </r>
  <r>
    <x v="6"/>
    <x v="3"/>
    <x v="1"/>
    <n v="2"/>
    <x v="1"/>
    <n v="7"/>
    <x v="2"/>
    <s v="ITALY"/>
    <x v="0"/>
    <x v="0"/>
    <n v="2"/>
    <d v="2025-10-07T00:00:00"/>
  </r>
  <r>
    <x v="6"/>
    <x v="3"/>
    <x v="1"/>
    <n v="3"/>
    <x v="4"/>
    <n v="1"/>
    <x v="6"/>
    <s v="JAPAN"/>
    <x v="0"/>
    <x v="0"/>
    <n v="2.09"/>
    <d v="2025-10-07T00:00:00"/>
  </r>
  <r>
    <x v="6"/>
    <x v="3"/>
    <x v="1"/>
    <n v="3"/>
    <x v="4"/>
    <n v="2"/>
    <x v="18"/>
    <s v="GERMANY"/>
    <x v="1"/>
    <x v="2"/>
    <n v="2.1"/>
    <d v="2025-10-07T00:00:00"/>
  </r>
  <r>
    <x v="6"/>
    <x v="3"/>
    <x v="1"/>
    <n v="3"/>
    <x v="4"/>
    <n v="9"/>
    <x v="8"/>
    <s v="GERMANY"/>
    <x v="0"/>
    <x v="0"/>
    <n v="2.2200000000000002"/>
    <d v="2025-10-07T00:00:00"/>
  </r>
  <r>
    <x v="6"/>
    <x v="3"/>
    <x v="1"/>
    <n v="1"/>
    <x v="0"/>
    <n v="2"/>
    <x v="20"/>
    <s v="PORTUGAL"/>
    <x v="0"/>
    <x v="0"/>
    <n v="2.25"/>
    <d v="2025-10-07T00:00:00"/>
  </r>
  <r>
    <x v="6"/>
    <x v="3"/>
    <x v="1"/>
    <n v="3"/>
    <x v="4"/>
    <n v="1"/>
    <x v="6"/>
    <s v="PORTUGAL"/>
    <x v="0"/>
    <x v="0"/>
    <n v="2.4"/>
    <d v="2025-10-07T00:00:00"/>
  </r>
  <r>
    <x v="6"/>
    <x v="3"/>
    <x v="1"/>
    <n v="2"/>
    <x v="1"/>
    <n v="5"/>
    <x v="27"/>
    <s v="UNITED KINGDOM"/>
    <x v="0"/>
    <x v="0"/>
    <n v="2.54"/>
    <d v="2025-10-07T00:00:00"/>
  </r>
  <r>
    <x v="6"/>
    <x v="3"/>
    <x v="1"/>
    <n v="2"/>
    <x v="1"/>
    <n v="5"/>
    <x v="27"/>
    <s v="SPAIN"/>
    <x v="0"/>
    <x v="0"/>
    <n v="2.62"/>
    <d v="2025-10-07T00:00:00"/>
  </r>
  <r>
    <x v="6"/>
    <x v="3"/>
    <x v="1"/>
    <n v="2"/>
    <x v="1"/>
    <n v="9"/>
    <x v="8"/>
    <s v="ITALY"/>
    <x v="0"/>
    <x v="0"/>
    <n v="2.62"/>
    <d v="2025-10-07T00:00:00"/>
  </r>
  <r>
    <x v="6"/>
    <x v="3"/>
    <x v="1"/>
    <n v="3"/>
    <x v="4"/>
    <n v="1"/>
    <x v="6"/>
    <s v="LUXEMBOURG"/>
    <x v="0"/>
    <x v="0"/>
    <n v="2.66"/>
    <d v="2025-10-07T00:00:00"/>
  </r>
  <r>
    <x v="6"/>
    <x v="3"/>
    <x v="1"/>
    <n v="3"/>
    <x v="4"/>
    <n v="2"/>
    <x v="18"/>
    <s v="UNITED STATES"/>
    <x v="1"/>
    <x v="2"/>
    <n v="2.69"/>
    <d v="2025-10-07T00:00:00"/>
  </r>
  <r>
    <x v="6"/>
    <x v="3"/>
    <x v="1"/>
    <n v="2"/>
    <x v="1"/>
    <n v="1"/>
    <x v="1"/>
    <s v="BELGIUM"/>
    <x v="0"/>
    <x v="0"/>
    <n v="2.75"/>
    <d v="2025-10-07T00:00:00"/>
  </r>
  <r>
    <x v="6"/>
    <x v="3"/>
    <x v="1"/>
    <n v="2"/>
    <x v="1"/>
    <n v="5"/>
    <x v="27"/>
    <s v="ITALY"/>
    <x v="0"/>
    <x v="0"/>
    <n v="2.76"/>
    <d v="2025-10-07T00:00:00"/>
  </r>
  <r>
    <x v="6"/>
    <x v="3"/>
    <x v="1"/>
    <n v="2"/>
    <x v="1"/>
    <n v="1"/>
    <x v="1"/>
    <s v="NETHERLANDS"/>
    <x v="1"/>
    <x v="2"/>
    <n v="2.85"/>
    <d v="2025-10-07T00:00:00"/>
  </r>
  <r>
    <x v="6"/>
    <x v="3"/>
    <x v="1"/>
    <n v="4"/>
    <x v="2"/>
    <n v="8"/>
    <x v="14"/>
    <s v="FRANCE"/>
    <x v="0"/>
    <x v="0"/>
    <n v="2.87"/>
    <d v="2025-10-07T00:00:00"/>
  </r>
  <r>
    <x v="6"/>
    <x v="3"/>
    <x v="1"/>
    <n v="2"/>
    <x v="1"/>
    <n v="9"/>
    <x v="8"/>
    <s v="FRANCE"/>
    <x v="0"/>
    <x v="0"/>
    <n v="2.94"/>
    <d v="2025-10-07T00:00:00"/>
  </r>
  <r>
    <x v="6"/>
    <x v="3"/>
    <x v="1"/>
    <n v="2"/>
    <x v="1"/>
    <n v="3"/>
    <x v="46"/>
    <s v="SPAIN"/>
    <x v="0"/>
    <x v="0"/>
    <n v="2.99"/>
    <d v="2025-10-07T00:00:00"/>
  </r>
  <r>
    <x v="6"/>
    <x v="3"/>
    <x v="1"/>
    <n v="2"/>
    <x v="1"/>
    <n v="8"/>
    <x v="22"/>
    <s v="NETHERLANDS"/>
    <x v="0"/>
    <x v="0"/>
    <n v="3.07"/>
    <d v="2025-10-07T00:00:00"/>
  </r>
  <r>
    <x v="6"/>
    <x v="3"/>
    <x v="1"/>
    <n v="2"/>
    <x v="1"/>
    <n v="5"/>
    <x v="27"/>
    <s v="FRANCE"/>
    <x v="0"/>
    <x v="0"/>
    <n v="3.44"/>
    <d v="2025-10-07T00:00:00"/>
  </r>
  <r>
    <x v="6"/>
    <x v="3"/>
    <x v="1"/>
    <n v="3"/>
    <x v="4"/>
    <n v="1"/>
    <x v="6"/>
    <s v="CANADA"/>
    <x v="0"/>
    <x v="0"/>
    <n v="3.53"/>
    <d v="2025-10-07T00:00:00"/>
  </r>
  <r>
    <x v="6"/>
    <x v="3"/>
    <x v="1"/>
    <n v="2"/>
    <x v="1"/>
    <n v="5"/>
    <x v="27"/>
    <s v="NETHERLANDS"/>
    <x v="0"/>
    <x v="0"/>
    <n v="3.62"/>
    <d v="2025-10-07T00:00:00"/>
  </r>
  <r>
    <x v="6"/>
    <x v="3"/>
    <x v="1"/>
    <n v="2"/>
    <x v="1"/>
    <n v="1"/>
    <x v="1"/>
    <s v="ICELAND"/>
    <x v="0"/>
    <x v="0"/>
    <n v="3.68"/>
    <d v="2025-10-07T00:00:00"/>
  </r>
  <r>
    <x v="6"/>
    <x v="3"/>
    <x v="1"/>
    <n v="1"/>
    <x v="0"/>
    <n v="5"/>
    <x v="42"/>
    <s v="BELGIUM"/>
    <x v="0"/>
    <x v="0"/>
    <n v="3.88"/>
    <d v="2025-10-07T00:00:00"/>
  </r>
  <r>
    <x v="6"/>
    <x v="3"/>
    <x v="1"/>
    <n v="2"/>
    <x v="1"/>
    <n v="9"/>
    <x v="8"/>
    <s v="UNITED KINGDOM"/>
    <x v="0"/>
    <x v="0"/>
    <n v="3.88"/>
    <d v="2025-10-07T00:00:00"/>
  </r>
  <r>
    <x v="6"/>
    <x v="3"/>
    <x v="1"/>
    <n v="2"/>
    <x v="1"/>
    <n v="1"/>
    <x v="1"/>
    <s v="NORWAY"/>
    <x v="0"/>
    <x v="0"/>
    <n v="3.96"/>
    <d v="2025-10-07T00:00:00"/>
  </r>
  <r>
    <x v="6"/>
    <x v="3"/>
    <x v="1"/>
    <n v="2"/>
    <x v="1"/>
    <n v="1"/>
    <x v="1"/>
    <s v="z01 Rest of the world or unassigned"/>
    <x v="0"/>
    <x v="0"/>
    <n v="4"/>
    <d v="2025-10-07T00:00:00"/>
  </r>
  <r>
    <x v="6"/>
    <x v="3"/>
    <x v="1"/>
    <n v="4"/>
    <x v="2"/>
    <n v="2"/>
    <x v="5"/>
    <s v="z01 Rest of the world or unassigned"/>
    <x v="0"/>
    <x v="0"/>
    <n v="4.1399999999999997"/>
    <d v="2025-10-07T00:00:00"/>
  </r>
  <r>
    <x v="6"/>
    <x v="3"/>
    <x v="1"/>
    <n v="2"/>
    <x v="1"/>
    <n v="9"/>
    <x v="8"/>
    <s v="SWEDEN"/>
    <x v="0"/>
    <x v="0"/>
    <n v="4.2300000000000004"/>
    <d v="2025-10-07T00:00:00"/>
  </r>
  <r>
    <x v="6"/>
    <x v="3"/>
    <x v="1"/>
    <n v="2"/>
    <x v="1"/>
    <n v="1"/>
    <x v="1"/>
    <s v="IRELAND"/>
    <x v="1"/>
    <x v="2"/>
    <n v="4.25"/>
    <d v="2025-10-07T00:00:00"/>
  </r>
  <r>
    <x v="6"/>
    <x v="3"/>
    <x v="1"/>
    <n v="2"/>
    <x v="1"/>
    <n v="1"/>
    <x v="1"/>
    <s v="FINLAND"/>
    <x v="0"/>
    <x v="0"/>
    <n v="4.5"/>
    <d v="2025-10-07T00:00:00"/>
  </r>
  <r>
    <x v="6"/>
    <x v="3"/>
    <x v="1"/>
    <n v="2"/>
    <x v="1"/>
    <n v="1"/>
    <x v="1"/>
    <s v="DENMARK"/>
    <x v="0"/>
    <x v="0"/>
    <n v="4.54"/>
    <d v="2025-10-07T00:00:00"/>
  </r>
  <r>
    <x v="6"/>
    <x v="3"/>
    <x v="1"/>
    <n v="4"/>
    <x v="2"/>
    <n v="7"/>
    <x v="7"/>
    <s v="NETHERLANDS"/>
    <x v="0"/>
    <x v="0"/>
    <n v="4.6399999999999997"/>
    <d v="2025-10-07T00:00:00"/>
  </r>
  <r>
    <x v="6"/>
    <x v="3"/>
    <x v="1"/>
    <n v="4"/>
    <x v="2"/>
    <n v="7"/>
    <x v="7"/>
    <s v="SWITZERLAND"/>
    <x v="0"/>
    <x v="0"/>
    <n v="4.7300000000000004"/>
    <d v="2025-10-07T00:00:00"/>
  </r>
  <r>
    <x v="6"/>
    <x v="3"/>
    <x v="1"/>
    <n v="2"/>
    <x v="1"/>
    <n v="1"/>
    <x v="1"/>
    <s v="SWEDEN"/>
    <x v="1"/>
    <x v="2"/>
    <n v="4.7300000000000004"/>
    <d v="2025-10-07T00:00:00"/>
  </r>
  <r>
    <x v="6"/>
    <x v="3"/>
    <x v="1"/>
    <n v="4"/>
    <x v="2"/>
    <n v="1"/>
    <x v="3"/>
    <s v="SPAIN"/>
    <x v="0"/>
    <x v="0"/>
    <n v="5.44"/>
    <d v="2025-10-07T00:00:00"/>
  </r>
  <r>
    <x v="6"/>
    <x v="3"/>
    <x v="1"/>
    <n v="3"/>
    <x v="4"/>
    <n v="1"/>
    <x v="6"/>
    <s v="SWEDEN"/>
    <x v="0"/>
    <x v="0"/>
    <n v="5.46"/>
    <d v="2025-10-07T00:00:00"/>
  </r>
  <r>
    <x v="6"/>
    <x v="3"/>
    <x v="1"/>
    <n v="2"/>
    <x v="1"/>
    <n v="1"/>
    <x v="1"/>
    <s v="LUXEMBOURG"/>
    <x v="1"/>
    <x v="2"/>
    <n v="5.66"/>
    <d v="2025-10-07T00:00:00"/>
  </r>
  <r>
    <x v="6"/>
    <x v="3"/>
    <x v="1"/>
    <n v="2"/>
    <x v="1"/>
    <n v="9"/>
    <x v="8"/>
    <s v="GERMANY"/>
    <x v="0"/>
    <x v="0"/>
    <n v="6.09"/>
    <d v="2025-10-07T00:00:00"/>
  </r>
  <r>
    <x v="6"/>
    <x v="3"/>
    <x v="1"/>
    <n v="3"/>
    <x v="4"/>
    <n v="1"/>
    <x v="6"/>
    <s v="z01 Rest of the world or unassigned"/>
    <x v="0"/>
    <x v="0"/>
    <n v="6.39"/>
    <d v="2025-10-07T00:00:00"/>
  </r>
  <r>
    <x v="6"/>
    <x v="3"/>
    <x v="1"/>
    <n v="3"/>
    <x v="4"/>
    <n v="1"/>
    <x v="6"/>
    <s v="BELGIUM"/>
    <x v="0"/>
    <x v="0"/>
    <n v="6.42"/>
    <d v="2025-10-07T00:00:00"/>
  </r>
  <r>
    <x v="6"/>
    <x v="3"/>
    <x v="1"/>
    <n v="2"/>
    <x v="1"/>
    <n v="8"/>
    <x v="22"/>
    <s v="SPAIN"/>
    <x v="0"/>
    <x v="0"/>
    <n v="6.97"/>
    <d v="2025-10-07T00:00:00"/>
  </r>
  <r>
    <x v="6"/>
    <x v="3"/>
    <x v="1"/>
    <n v="4"/>
    <x v="2"/>
    <n v="4"/>
    <x v="16"/>
    <s v="IRELAND"/>
    <x v="0"/>
    <x v="0"/>
    <n v="7.12"/>
    <d v="2025-10-07T00:00:00"/>
  </r>
  <r>
    <x v="6"/>
    <x v="3"/>
    <x v="1"/>
    <n v="4"/>
    <x v="2"/>
    <n v="1"/>
    <x v="3"/>
    <s v="BELGIUM"/>
    <x v="0"/>
    <x v="0"/>
    <n v="7.19"/>
    <d v="2025-10-07T00:00:00"/>
  </r>
  <r>
    <x v="6"/>
    <x v="3"/>
    <x v="1"/>
    <n v="4"/>
    <x v="2"/>
    <n v="8"/>
    <x v="14"/>
    <s v="UNITED STATES"/>
    <x v="0"/>
    <x v="0"/>
    <n v="7.37"/>
    <d v="2025-10-07T00:00:00"/>
  </r>
  <r>
    <x v="6"/>
    <x v="3"/>
    <x v="1"/>
    <n v="2"/>
    <x v="1"/>
    <n v="1"/>
    <x v="1"/>
    <s v="CANADA"/>
    <x v="0"/>
    <x v="0"/>
    <n v="8.0299999999999994"/>
    <d v="2025-10-07T00:00:00"/>
  </r>
  <r>
    <x v="6"/>
    <x v="3"/>
    <x v="1"/>
    <n v="2"/>
    <x v="1"/>
    <n v="9"/>
    <x v="8"/>
    <s v="UNITED STATES"/>
    <x v="0"/>
    <x v="0"/>
    <n v="8.1999999999999993"/>
    <d v="2025-10-07T00:00:00"/>
  </r>
  <r>
    <x v="6"/>
    <x v="3"/>
    <x v="1"/>
    <n v="4"/>
    <x v="2"/>
    <n v="5"/>
    <x v="13"/>
    <s v="SWITZERLAND"/>
    <x v="1"/>
    <x v="2"/>
    <n v="8.3699999999999992"/>
    <d v="2025-10-07T00:00:00"/>
  </r>
  <r>
    <x v="6"/>
    <x v="3"/>
    <x v="1"/>
    <n v="4"/>
    <x v="2"/>
    <n v="7"/>
    <x v="7"/>
    <s v="z01 Rest of the world or unassigned"/>
    <x v="0"/>
    <x v="0"/>
    <n v="8.6999999999999993"/>
    <d v="2025-10-07T00:00:00"/>
  </r>
  <r>
    <x v="6"/>
    <x v="3"/>
    <x v="1"/>
    <n v="2"/>
    <x v="1"/>
    <n v="8"/>
    <x v="22"/>
    <s v="FRANCE"/>
    <x v="0"/>
    <x v="0"/>
    <n v="8.7899999999999991"/>
    <d v="2025-10-07T00:00:00"/>
  </r>
  <r>
    <x v="6"/>
    <x v="3"/>
    <x v="1"/>
    <n v="2"/>
    <x v="1"/>
    <n v="9"/>
    <x v="8"/>
    <s v="NETHERLANDS"/>
    <x v="0"/>
    <x v="0"/>
    <n v="9.2799999999999994"/>
    <d v="2025-10-07T00:00:00"/>
  </r>
  <r>
    <x v="6"/>
    <x v="3"/>
    <x v="1"/>
    <n v="4"/>
    <x v="2"/>
    <n v="8"/>
    <x v="14"/>
    <s v="SWITZERLAND"/>
    <x v="0"/>
    <x v="0"/>
    <n v="9.2799999999999994"/>
    <d v="2025-10-07T00:00:00"/>
  </r>
  <r>
    <x v="6"/>
    <x v="3"/>
    <x v="1"/>
    <n v="1"/>
    <x v="0"/>
    <n v="1"/>
    <x v="0"/>
    <s v="PORTUGAL"/>
    <x v="0"/>
    <x v="0"/>
    <n v="9.3800000000000008"/>
    <d v="2025-10-07T00:00:00"/>
  </r>
  <r>
    <x v="6"/>
    <x v="3"/>
    <x v="1"/>
    <n v="3"/>
    <x v="4"/>
    <n v="1"/>
    <x v="6"/>
    <s v="DENMARK"/>
    <x v="0"/>
    <x v="0"/>
    <n v="9.49"/>
    <d v="2025-10-07T00:00:00"/>
  </r>
  <r>
    <x v="6"/>
    <x v="3"/>
    <x v="1"/>
    <n v="4"/>
    <x v="2"/>
    <n v="5"/>
    <x v="13"/>
    <s v="SPAIN"/>
    <x v="1"/>
    <x v="2"/>
    <n v="9.59"/>
    <d v="2025-10-07T00:00:00"/>
  </r>
  <r>
    <x v="6"/>
    <x v="3"/>
    <x v="1"/>
    <n v="4"/>
    <x v="2"/>
    <n v="6"/>
    <x v="12"/>
    <s v="SPAIN"/>
    <x v="0"/>
    <x v="0"/>
    <n v="9.7200000000000006"/>
    <d v="2025-10-07T00:00:00"/>
  </r>
  <r>
    <x v="6"/>
    <x v="3"/>
    <x v="1"/>
    <n v="4"/>
    <x v="2"/>
    <n v="9"/>
    <x v="8"/>
    <s v="FRANCE"/>
    <x v="0"/>
    <x v="0"/>
    <n v="9.81"/>
    <d v="2025-10-07T00:00:00"/>
  </r>
  <r>
    <x v="6"/>
    <x v="3"/>
    <x v="1"/>
    <n v="7"/>
    <x v="5"/>
    <n v="1"/>
    <x v="36"/>
    <s v="z02 Not reported"/>
    <x v="0"/>
    <x v="0"/>
    <n v="10.39"/>
    <d v="2025-10-07T00:00:00"/>
  </r>
  <r>
    <x v="6"/>
    <x v="3"/>
    <x v="1"/>
    <n v="3"/>
    <x v="4"/>
    <n v="1"/>
    <x v="6"/>
    <s v="FINLAND"/>
    <x v="0"/>
    <x v="0"/>
    <n v="10.7"/>
    <d v="2025-10-07T00:00:00"/>
  </r>
  <r>
    <x v="6"/>
    <x v="3"/>
    <x v="1"/>
    <n v="4"/>
    <x v="2"/>
    <n v="2"/>
    <x v="5"/>
    <s v="GERMANY"/>
    <x v="0"/>
    <x v="0"/>
    <n v="10.76"/>
    <d v="2025-10-07T00:00:00"/>
  </r>
  <r>
    <x v="6"/>
    <x v="3"/>
    <x v="1"/>
    <n v="2"/>
    <x v="1"/>
    <n v="1"/>
    <x v="1"/>
    <s v="SWEDEN"/>
    <x v="0"/>
    <x v="0"/>
    <n v="10.79"/>
    <d v="2025-10-07T00:00:00"/>
  </r>
  <r>
    <x v="6"/>
    <x v="3"/>
    <x v="1"/>
    <n v="1"/>
    <x v="0"/>
    <n v="1"/>
    <x v="0"/>
    <s v="ICELAND"/>
    <x v="0"/>
    <x v="0"/>
    <n v="11.87"/>
    <d v="2025-10-07T00:00:00"/>
  </r>
  <r>
    <x v="6"/>
    <x v="3"/>
    <x v="1"/>
    <n v="4"/>
    <x v="2"/>
    <n v="6"/>
    <x v="12"/>
    <s v="IRELAND"/>
    <x v="0"/>
    <x v="0"/>
    <n v="12.41"/>
    <d v="2025-10-07T00:00:00"/>
  </r>
  <r>
    <x v="6"/>
    <x v="3"/>
    <x v="1"/>
    <n v="2"/>
    <x v="1"/>
    <n v="1"/>
    <x v="1"/>
    <s v="IRELAND"/>
    <x v="0"/>
    <x v="0"/>
    <n v="12.47"/>
    <d v="2025-10-07T00:00:00"/>
  </r>
  <r>
    <x v="6"/>
    <x v="3"/>
    <x v="1"/>
    <n v="3"/>
    <x v="4"/>
    <n v="1"/>
    <x v="6"/>
    <s v="IRELAND"/>
    <x v="0"/>
    <x v="0"/>
    <n v="12.79"/>
    <d v="2025-10-07T00:00:00"/>
  </r>
  <r>
    <x v="6"/>
    <x v="3"/>
    <x v="1"/>
    <n v="2"/>
    <x v="1"/>
    <n v="1"/>
    <x v="1"/>
    <s v="SPAIN"/>
    <x v="1"/>
    <x v="2"/>
    <n v="12.91"/>
    <d v="2025-10-07T00:00:00"/>
  </r>
  <r>
    <x v="6"/>
    <x v="3"/>
    <x v="1"/>
    <n v="2"/>
    <x v="1"/>
    <n v="1"/>
    <x v="1"/>
    <s v="AUSTRALIA"/>
    <x v="0"/>
    <x v="0"/>
    <n v="13.58"/>
    <d v="2025-10-07T00:00:00"/>
  </r>
  <r>
    <x v="6"/>
    <x v="3"/>
    <x v="1"/>
    <n v="3"/>
    <x v="4"/>
    <n v="1"/>
    <x v="6"/>
    <s v="ITALY"/>
    <x v="0"/>
    <x v="0"/>
    <n v="14.25"/>
    <d v="2025-10-07T00:00:00"/>
  </r>
  <r>
    <x v="6"/>
    <x v="3"/>
    <x v="1"/>
    <n v="4"/>
    <x v="2"/>
    <n v="9"/>
    <x v="8"/>
    <s v="UNITED STATES"/>
    <x v="0"/>
    <x v="0"/>
    <n v="14.73"/>
    <d v="2025-10-07T00:00:00"/>
  </r>
  <r>
    <x v="6"/>
    <x v="3"/>
    <x v="1"/>
    <n v="1"/>
    <x v="0"/>
    <n v="2"/>
    <x v="20"/>
    <s v="GERMANY"/>
    <x v="0"/>
    <x v="0"/>
    <n v="15.09"/>
    <d v="2025-10-07T00:00:00"/>
  </r>
  <r>
    <x v="6"/>
    <x v="3"/>
    <x v="1"/>
    <n v="4"/>
    <x v="2"/>
    <n v="6"/>
    <x v="12"/>
    <s v="UNITED STATES"/>
    <x v="0"/>
    <x v="0"/>
    <n v="15.93"/>
    <d v="2025-10-07T00:00:00"/>
  </r>
  <r>
    <x v="6"/>
    <x v="3"/>
    <x v="1"/>
    <n v="1"/>
    <x v="0"/>
    <n v="5"/>
    <x v="42"/>
    <s v="GERMANY"/>
    <x v="0"/>
    <x v="0"/>
    <n v="18.239999999999998"/>
    <d v="2025-10-07T00:00:00"/>
  </r>
  <r>
    <x v="6"/>
    <x v="3"/>
    <x v="1"/>
    <n v="4"/>
    <x v="2"/>
    <n v="8"/>
    <x v="14"/>
    <s v="UNITED KINGDOM"/>
    <x v="0"/>
    <x v="0"/>
    <n v="18.63"/>
    <d v="2025-10-07T00:00:00"/>
  </r>
  <r>
    <x v="6"/>
    <x v="3"/>
    <x v="1"/>
    <n v="1"/>
    <x v="0"/>
    <n v="9"/>
    <x v="8"/>
    <s v="GERMANY"/>
    <x v="0"/>
    <x v="0"/>
    <n v="19.100000000000001"/>
    <d v="2025-10-07T00:00:00"/>
  </r>
  <r>
    <x v="6"/>
    <x v="3"/>
    <x v="1"/>
    <n v="1"/>
    <x v="0"/>
    <n v="2"/>
    <x v="20"/>
    <s v="ITALY"/>
    <x v="0"/>
    <x v="0"/>
    <n v="19.760000000000002"/>
    <d v="2025-10-07T00:00:00"/>
  </r>
  <r>
    <x v="6"/>
    <x v="3"/>
    <x v="1"/>
    <n v="3"/>
    <x v="4"/>
    <n v="2"/>
    <x v="18"/>
    <s v="SPAIN"/>
    <x v="1"/>
    <x v="2"/>
    <n v="21.44"/>
    <d v="2025-10-07T00:00:00"/>
  </r>
  <r>
    <x v="6"/>
    <x v="3"/>
    <x v="1"/>
    <n v="1"/>
    <x v="0"/>
    <n v="2"/>
    <x v="20"/>
    <s v="z01 Rest of the world or unassigned"/>
    <x v="0"/>
    <x v="0"/>
    <n v="21.53"/>
    <d v="2025-10-07T00:00:00"/>
  </r>
  <r>
    <x v="6"/>
    <x v="3"/>
    <x v="1"/>
    <n v="2"/>
    <x v="1"/>
    <n v="1"/>
    <x v="1"/>
    <s v="JAPAN"/>
    <x v="0"/>
    <x v="0"/>
    <n v="21.7"/>
    <d v="2025-10-07T00:00:00"/>
  </r>
  <r>
    <x v="6"/>
    <x v="3"/>
    <x v="1"/>
    <n v="2"/>
    <x v="1"/>
    <n v="1"/>
    <x v="1"/>
    <s v="SWITZERLAND"/>
    <x v="0"/>
    <x v="0"/>
    <n v="22.16"/>
    <d v="2025-10-07T00:00:00"/>
  </r>
  <r>
    <x v="6"/>
    <x v="3"/>
    <x v="1"/>
    <n v="4"/>
    <x v="2"/>
    <n v="8"/>
    <x v="14"/>
    <s v="LUXEMBOURG"/>
    <x v="0"/>
    <x v="0"/>
    <n v="22.26"/>
    <d v="2025-10-07T00:00:00"/>
  </r>
  <r>
    <x v="6"/>
    <x v="3"/>
    <x v="1"/>
    <n v="1"/>
    <x v="0"/>
    <n v="1"/>
    <x v="0"/>
    <s v="NETHERLANDS"/>
    <x v="0"/>
    <x v="0"/>
    <n v="22.48"/>
    <d v="2025-10-07T00:00:00"/>
  </r>
  <r>
    <x v="6"/>
    <x v="3"/>
    <x v="1"/>
    <n v="2"/>
    <x v="1"/>
    <n v="9"/>
    <x v="8"/>
    <s v="SPAIN"/>
    <x v="0"/>
    <x v="0"/>
    <n v="22.65"/>
    <d v="2025-10-07T00:00:00"/>
  </r>
  <r>
    <x v="6"/>
    <x v="3"/>
    <x v="1"/>
    <n v="1"/>
    <x v="0"/>
    <n v="2"/>
    <x v="20"/>
    <s v="FRANCE"/>
    <x v="0"/>
    <x v="0"/>
    <n v="22.66"/>
    <d v="2025-10-07T00:00:00"/>
  </r>
  <r>
    <x v="6"/>
    <x v="3"/>
    <x v="1"/>
    <n v="4"/>
    <x v="2"/>
    <n v="9"/>
    <x v="8"/>
    <s v="SPAIN"/>
    <x v="0"/>
    <x v="0"/>
    <n v="23.19"/>
    <d v="2025-10-07T00:00:00"/>
  </r>
  <r>
    <x v="6"/>
    <x v="3"/>
    <x v="1"/>
    <n v="2"/>
    <x v="1"/>
    <n v="1"/>
    <x v="1"/>
    <s v="LUXEMBOURG"/>
    <x v="0"/>
    <x v="0"/>
    <n v="23.5"/>
    <d v="2025-10-07T00:00:00"/>
  </r>
  <r>
    <x v="6"/>
    <x v="3"/>
    <x v="1"/>
    <n v="1"/>
    <x v="0"/>
    <n v="2"/>
    <x v="20"/>
    <s v="SPAIN"/>
    <x v="0"/>
    <x v="0"/>
    <n v="24.45"/>
    <d v="2025-10-07T00:00:00"/>
  </r>
  <r>
    <x v="6"/>
    <x v="3"/>
    <x v="1"/>
    <n v="4"/>
    <x v="2"/>
    <n v="5"/>
    <x v="13"/>
    <s v="IRELAND"/>
    <x v="1"/>
    <x v="2"/>
    <n v="27.43"/>
    <d v="2025-10-07T00:00:00"/>
  </r>
  <r>
    <x v="6"/>
    <x v="3"/>
    <x v="1"/>
    <n v="3"/>
    <x v="4"/>
    <n v="1"/>
    <x v="6"/>
    <s v="SWITZERLAND"/>
    <x v="0"/>
    <x v="0"/>
    <n v="32.880000000000003"/>
    <d v="2025-10-07T00:00:00"/>
  </r>
  <r>
    <x v="6"/>
    <x v="3"/>
    <x v="1"/>
    <n v="4"/>
    <x v="2"/>
    <n v="2"/>
    <x v="5"/>
    <s v="FRANCE"/>
    <x v="0"/>
    <x v="0"/>
    <n v="33.92"/>
    <d v="2025-10-07T00:00:00"/>
  </r>
  <r>
    <x v="6"/>
    <x v="3"/>
    <x v="1"/>
    <n v="1"/>
    <x v="0"/>
    <n v="9"/>
    <x v="8"/>
    <s v="ITALY"/>
    <x v="0"/>
    <x v="0"/>
    <n v="34.880000000000003"/>
    <d v="2025-10-07T00:00:00"/>
  </r>
  <r>
    <x v="6"/>
    <x v="3"/>
    <x v="1"/>
    <n v="9"/>
    <x v="6"/>
    <n v="1"/>
    <x v="10"/>
    <s v="SPAIN"/>
    <x v="1"/>
    <x v="1"/>
    <n v="35.69"/>
    <d v="2025-10-07T00:00:00"/>
  </r>
  <r>
    <x v="6"/>
    <x v="3"/>
    <x v="1"/>
    <n v="4"/>
    <x v="2"/>
    <n v="4"/>
    <x v="16"/>
    <s v="LUXEMBOURG"/>
    <x v="0"/>
    <x v="0"/>
    <n v="35.909999999999997"/>
    <d v="2025-10-07T00:00:00"/>
  </r>
  <r>
    <x v="6"/>
    <x v="3"/>
    <x v="1"/>
    <n v="4"/>
    <x v="2"/>
    <n v="5"/>
    <x v="13"/>
    <s v="LUXEMBOURG"/>
    <x v="1"/>
    <x v="2"/>
    <n v="36.04"/>
    <d v="2025-10-07T00:00:00"/>
  </r>
  <r>
    <x v="6"/>
    <x v="3"/>
    <x v="1"/>
    <n v="1"/>
    <x v="0"/>
    <n v="9"/>
    <x v="8"/>
    <s v="SPAIN"/>
    <x v="0"/>
    <x v="0"/>
    <n v="36.6"/>
    <d v="2025-10-07T00:00:00"/>
  </r>
  <r>
    <x v="6"/>
    <x v="3"/>
    <x v="1"/>
    <n v="2"/>
    <x v="1"/>
    <n v="4"/>
    <x v="45"/>
    <s v="SPAIN"/>
    <x v="0"/>
    <x v="0"/>
    <n v="36.81"/>
    <d v="2025-10-07T00:00:00"/>
  </r>
  <r>
    <x v="6"/>
    <x v="3"/>
    <x v="1"/>
    <n v="2"/>
    <x v="1"/>
    <n v="1"/>
    <x v="1"/>
    <s v="ITALY"/>
    <x v="0"/>
    <x v="0"/>
    <n v="38.04"/>
    <d v="2025-10-07T00:00:00"/>
  </r>
  <r>
    <x v="6"/>
    <x v="3"/>
    <x v="1"/>
    <n v="4"/>
    <x v="2"/>
    <n v="7"/>
    <x v="7"/>
    <s v="SWEDEN"/>
    <x v="0"/>
    <x v="0"/>
    <n v="39.65"/>
    <d v="2025-10-07T00:00:00"/>
  </r>
  <r>
    <x v="6"/>
    <x v="3"/>
    <x v="1"/>
    <n v="9"/>
    <x v="6"/>
    <n v="9"/>
    <x v="8"/>
    <s v="SPAIN"/>
    <x v="1"/>
    <x v="2"/>
    <n v="41.24"/>
    <d v="2025-10-07T00:00:00"/>
  </r>
  <r>
    <x v="6"/>
    <x v="3"/>
    <x v="1"/>
    <n v="3"/>
    <x v="4"/>
    <n v="1"/>
    <x v="6"/>
    <s v="NETHERLANDS"/>
    <x v="0"/>
    <x v="0"/>
    <n v="47.97"/>
    <d v="2025-10-07T00:00:00"/>
  </r>
  <r>
    <x v="6"/>
    <x v="3"/>
    <x v="1"/>
    <n v="2"/>
    <x v="1"/>
    <n v="1"/>
    <x v="1"/>
    <s v="UNITED KINGDOM"/>
    <x v="0"/>
    <x v="0"/>
    <n v="48"/>
    <d v="2025-10-07T00:00:00"/>
  </r>
  <r>
    <x v="6"/>
    <x v="3"/>
    <x v="1"/>
    <n v="7"/>
    <x v="5"/>
    <n v="9"/>
    <x v="8"/>
    <s v="SPAIN"/>
    <x v="0"/>
    <x v="0"/>
    <n v="48.7"/>
    <d v="2025-10-07T00:00:00"/>
  </r>
  <r>
    <x v="6"/>
    <x v="3"/>
    <x v="1"/>
    <n v="3"/>
    <x v="4"/>
    <n v="1"/>
    <x v="6"/>
    <s v="UNITED KINGDOM"/>
    <x v="0"/>
    <x v="0"/>
    <n v="51.74"/>
    <d v="2025-10-07T00:00:00"/>
  </r>
  <r>
    <x v="6"/>
    <x v="3"/>
    <x v="1"/>
    <n v="1"/>
    <x v="0"/>
    <n v="3"/>
    <x v="23"/>
    <s v="SPAIN"/>
    <x v="0"/>
    <x v="0"/>
    <n v="52.63"/>
    <d v="2025-10-07T00:00:00"/>
  </r>
  <r>
    <x v="6"/>
    <x v="3"/>
    <x v="1"/>
    <n v="1"/>
    <x v="0"/>
    <n v="1"/>
    <x v="0"/>
    <s v="BELGIUM"/>
    <x v="0"/>
    <x v="0"/>
    <n v="55.45"/>
    <d v="2025-10-07T00:00:00"/>
  </r>
  <r>
    <x v="6"/>
    <x v="3"/>
    <x v="1"/>
    <n v="1"/>
    <x v="0"/>
    <n v="1"/>
    <x v="0"/>
    <s v="AUSTRIA"/>
    <x v="0"/>
    <x v="0"/>
    <n v="55.75"/>
    <d v="2025-10-07T00:00:00"/>
  </r>
  <r>
    <x v="6"/>
    <x v="3"/>
    <x v="1"/>
    <n v="2"/>
    <x v="1"/>
    <n v="1"/>
    <x v="1"/>
    <s v="GERMANY"/>
    <x v="0"/>
    <x v="0"/>
    <n v="56.57"/>
    <d v="2025-10-07T00:00:00"/>
  </r>
  <r>
    <x v="6"/>
    <x v="3"/>
    <x v="1"/>
    <n v="7"/>
    <x v="5"/>
    <n v="2"/>
    <x v="9"/>
    <s v="FRANCE"/>
    <x v="0"/>
    <x v="0"/>
    <n v="60.32"/>
    <d v="2025-10-07T00:00:00"/>
  </r>
  <r>
    <x v="6"/>
    <x v="3"/>
    <x v="1"/>
    <n v="2"/>
    <x v="1"/>
    <n v="1"/>
    <x v="1"/>
    <s v="NETHERLANDS"/>
    <x v="0"/>
    <x v="0"/>
    <n v="63.43"/>
    <d v="2025-10-07T00:00:00"/>
  </r>
  <r>
    <x v="6"/>
    <x v="3"/>
    <x v="1"/>
    <n v="1"/>
    <x v="0"/>
    <n v="1"/>
    <x v="0"/>
    <s v="IRELAND"/>
    <x v="0"/>
    <x v="0"/>
    <n v="69.48"/>
    <d v="2025-10-07T00:00:00"/>
  </r>
  <r>
    <x v="6"/>
    <x v="3"/>
    <x v="1"/>
    <n v="3"/>
    <x v="4"/>
    <n v="1"/>
    <x v="6"/>
    <s v="GERMANY"/>
    <x v="0"/>
    <x v="0"/>
    <n v="69.58"/>
    <d v="2025-10-07T00:00:00"/>
  </r>
  <r>
    <x v="6"/>
    <x v="3"/>
    <x v="1"/>
    <n v="4"/>
    <x v="2"/>
    <n v="6"/>
    <x v="12"/>
    <s v="FRANCE"/>
    <x v="0"/>
    <x v="0"/>
    <n v="71.84"/>
    <d v="2025-10-07T00:00:00"/>
  </r>
  <r>
    <x v="6"/>
    <x v="3"/>
    <x v="1"/>
    <n v="4"/>
    <x v="2"/>
    <n v="1"/>
    <x v="3"/>
    <s v="UNITED KINGDOM"/>
    <x v="0"/>
    <x v="0"/>
    <n v="74.12"/>
    <d v="2025-10-07T00:00:00"/>
  </r>
  <r>
    <x v="6"/>
    <x v="3"/>
    <x v="1"/>
    <n v="1"/>
    <x v="0"/>
    <n v="1"/>
    <x v="0"/>
    <s v="GERMANY"/>
    <x v="0"/>
    <x v="0"/>
    <n v="76.34"/>
    <d v="2025-10-07T00:00:00"/>
  </r>
  <r>
    <x v="6"/>
    <x v="3"/>
    <x v="1"/>
    <n v="2"/>
    <x v="1"/>
    <n v="1"/>
    <x v="1"/>
    <s v="FRANCE"/>
    <x v="0"/>
    <x v="0"/>
    <n v="85.65"/>
    <d v="2025-10-07T00:00:00"/>
  </r>
  <r>
    <x v="6"/>
    <x v="3"/>
    <x v="1"/>
    <n v="4"/>
    <x v="2"/>
    <n v="7"/>
    <x v="7"/>
    <s v="FRANCE"/>
    <x v="0"/>
    <x v="0"/>
    <n v="86.32"/>
    <d v="2025-10-07T00:00:00"/>
  </r>
  <r>
    <x v="6"/>
    <x v="3"/>
    <x v="1"/>
    <n v="4"/>
    <x v="2"/>
    <n v="1"/>
    <x v="3"/>
    <s v="JAPAN"/>
    <x v="0"/>
    <x v="0"/>
    <n v="88.93"/>
    <d v="2025-10-07T00:00:00"/>
  </r>
  <r>
    <x v="6"/>
    <x v="3"/>
    <x v="1"/>
    <n v="3"/>
    <x v="4"/>
    <n v="1"/>
    <x v="6"/>
    <s v="SPAIN"/>
    <x v="0"/>
    <x v="0"/>
    <n v="102.42"/>
    <d v="2025-10-07T00:00:00"/>
  </r>
  <r>
    <x v="6"/>
    <x v="3"/>
    <x v="1"/>
    <n v="4"/>
    <x v="2"/>
    <n v="2"/>
    <x v="5"/>
    <s v="SPAIN"/>
    <x v="0"/>
    <x v="0"/>
    <n v="116.2"/>
    <d v="2025-10-07T00:00:00"/>
  </r>
  <r>
    <x v="6"/>
    <x v="3"/>
    <x v="1"/>
    <n v="4"/>
    <x v="2"/>
    <n v="7"/>
    <x v="7"/>
    <s v="UNITED KINGDOM"/>
    <x v="0"/>
    <x v="0"/>
    <n v="122.74"/>
    <d v="2025-10-07T00:00:00"/>
  </r>
  <r>
    <x v="6"/>
    <x v="3"/>
    <x v="1"/>
    <n v="3"/>
    <x v="4"/>
    <n v="1"/>
    <x v="6"/>
    <s v="FRANCE"/>
    <x v="0"/>
    <x v="0"/>
    <n v="124.38"/>
    <d v="2025-10-07T00:00:00"/>
  </r>
  <r>
    <x v="6"/>
    <x v="3"/>
    <x v="1"/>
    <n v="2"/>
    <x v="1"/>
    <n v="1"/>
    <x v="1"/>
    <s v="SPAIN"/>
    <x v="0"/>
    <x v="0"/>
    <n v="129.72999999999999"/>
    <d v="2025-10-07T00:00:00"/>
  </r>
  <r>
    <x v="6"/>
    <x v="3"/>
    <x v="1"/>
    <n v="2"/>
    <x v="1"/>
    <n v="1"/>
    <x v="1"/>
    <s v="UNITED STATES"/>
    <x v="0"/>
    <x v="0"/>
    <n v="134.01"/>
    <d v="2025-10-07T00:00:00"/>
  </r>
  <r>
    <x v="6"/>
    <x v="3"/>
    <x v="1"/>
    <n v="1"/>
    <x v="0"/>
    <n v="5"/>
    <x v="42"/>
    <s v="ITALY"/>
    <x v="0"/>
    <x v="0"/>
    <n v="136.74"/>
    <d v="2025-10-07T00:00:00"/>
  </r>
  <r>
    <x v="6"/>
    <x v="3"/>
    <x v="1"/>
    <n v="4"/>
    <x v="2"/>
    <n v="9"/>
    <x v="8"/>
    <s v="IRELAND"/>
    <x v="0"/>
    <x v="0"/>
    <n v="144.59"/>
    <d v="2025-10-07T00:00:00"/>
  </r>
  <r>
    <x v="6"/>
    <x v="3"/>
    <x v="1"/>
    <n v="4"/>
    <x v="2"/>
    <n v="7"/>
    <x v="7"/>
    <s v="IRELAND"/>
    <x v="0"/>
    <x v="0"/>
    <n v="149.68"/>
    <d v="2025-10-07T00:00:00"/>
  </r>
  <r>
    <x v="6"/>
    <x v="3"/>
    <x v="1"/>
    <n v="4"/>
    <x v="2"/>
    <n v="1"/>
    <x v="3"/>
    <s v="GERMANY"/>
    <x v="0"/>
    <x v="0"/>
    <n v="151.25"/>
    <d v="2025-10-07T00:00:00"/>
  </r>
  <r>
    <x v="6"/>
    <x v="3"/>
    <x v="1"/>
    <n v="4"/>
    <x v="2"/>
    <n v="2"/>
    <x v="5"/>
    <s v="UNITED KINGDOM"/>
    <x v="0"/>
    <x v="0"/>
    <n v="168.52"/>
    <d v="2025-10-07T00:00:00"/>
  </r>
  <r>
    <x v="6"/>
    <x v="3"/>
    <x v="1"/>
    <n v="4"/>
    <x v="2"/>
    <n v="9"/>
    <x v="8"/>
    <s v="LUXEMBOURG"/>
    <x v="0"/>
    <x v="0"/>
    <n v="195.38"/>
    <d v="2025-10-07T00:00:00"/>
  </r>
  <r>
    <x v="6"/>
    <x v="3"/>
    <x v="1"/>
    <n v="3"/>
    <x v="4"/>
    <n v="1"/>
    <x v="6"/>
    <s v="UNITED STATES"/>
    <x v="0"/>
    <x v="0"/>
    <n v="208.98"/>
    <d v="2025-10-07T00:00:00"/>
  </r>
  <r>
    <x v="6"/>
    <x v="3"/>
    <x v="1"/>
    <n v="1"/>
    <x v="0"/>
    <n v="5"/>
    <x v="42"/>
    <s v="SPAIN"/>
    <x v="0"/>
    <x v="0"/>
    <n v="215.42"/>
    <d v="2025-10-07T00:00:00"/>
  </r>
  <r>
    <x v="6"/>
    <x v="3"/>
    <x v="1"/>
    <n v="4"/>
    <x v="2"/>
    <n v="7"/>
    <x v="7"/>
    <s v="LUXEMBOURG"/>
    <x v="0"/>
    <x v="0"/>
    <n v="251.07"/>
    <d v="2025-10-07T00:00:00"/>
  </r>
  <r>
    <x v="6"/>
    <x v="3"/>
    <x v="1"/>
    <n v="4"/>
    <x v="2"/>
    <n v="6"/>
    <x v="12"/>
    <s v="LUXEMBOURG"/>
    <x v="0"/>
    <x v="0"/>
    <n v="270.08"/>
    <d v="2025-10-07T00:00:00"/>
  </r>
  <r>
    <x v="6"/>
    <x v="3"/>
    <x v="1"/>
    <n v="4"/>
    <x v="2"/>
    <n v="7"/>
    <x v="7"/>
    <s v="SPAIN"/>
    <x v="0"/>
    <x v="0"/>
    <n v="279.02"/>
    <d v="2025-10-07T00:00:00"/>
  </r>
  <r>
    <x v="6"/>
    <x v="3"/>
    <x v="1"/>
    <n v="4"/>
    <x v="2"/>
    <n v="2"/>
    <x v="5"/>
    <s v="UNITED STATES"/>
    <x v="0"/>
    <x v="0"/>
    <n v="303.26"/>
    <d v="2025-10-07T00:00:00"/>
  </r>
  <r>
    <x v="6"/>
    <x v="3"/>
    <x v="1"/>
    <n v="1"/>
    <x v="0"/>
    <n v="5"/>
    <x v="42"/>
    <s v="FRANCE"/>
    <x v="0"/>
    <x v="0"/>
    <n v="308.12"/>
    <d v="2025-10-07T00:00:00"/>
  </r>
  <r>
    <x v="6"/>
    <x v="3"/>
    <x v="1"/>
    <n v="1"/>
    <x v="0"/>
    <n v="1"/>
    <x v="0"/>
    <s v="FRANCE"/>
    <x v="0"/>
    <x v="0"/>
    <n v="372.94"/>
    <d v="2025-10-07T00:00:00"/>
  </r>
  <r>
    <x v="6"/>
    <x v="3"/>
    <x v="1"/>
    <n v="4"/>
    <x v="2"/>
    <n v="7"/>
    <x v="7"/>
    <s v="UNITED STATES"/>
    <x v="0"/>
    <x v="0"/>
    <n v="383.36"/>
    <d v="2025-10-07T00:00:00"/>
  </r>
  <r>
    <x v="6"/>
    <x v="3"/>
    <x v="1"/>
    <n v="4"/>
    <x v="2"/>
    <n v="1"/>
    <x v="3"/>
    <s v="FRANCE"/>
    <x v="0"/>
    <x v="0"/>
    <n v="386.33"/>
    <d v="2025-10-07T00:00:00"/>
  </r>
  <r>
    <x v="6"/>
    <x v="3"/>
    <x v="1"/>
    <n v="4"/>
    <x v="2"/>
    <n v="1"/>
    <x v="3"/>
    <s v="UNITED STATES"/>
    <x v="0"/>
    <x v="0"/>
    <n v="436.34"/>
    <d v="2025-10-07T00:00:00"/>
  </r>
  <r>
    <x v="6"/>
    <x v="3"/>
    <x v="1"/>
    <n v="1"/>
    <x v="0"/>
    <n v="1"/>
    <x v="0"/>
    <s v="ITALY"/>
    <x v="0"/>
    <x v="0"/>
    <n v="441.74"/>
    <d v="2025-10-07T00:00:00"/>
  </r>
  <r>
    <x v="6"/>
    <x v="3"/>
    <x v="1"/>
    <n v="1"/>
    <x v="0"/>
    <n v="1"/>
    <x v="0"/>
    <s v="SPAIN"/>
    <x v="0"/>
    <x v="0"/>
    <n v="489.45"/>
    <d v="2025-10-07T00:00:00"/>
  </r>
  <r>
    <x v="6"/>
    <x v="3"/>
    <x v="1"/>
    <n v="4"/>
    <x v="2"/>
    <n v="2"/>
    <x v="5"/>
    <s v="IRELAND"/>
    <x v="0"/>
    <x v="0"/>
    <n v="717.58"/>
    <d v="2025-10-07T00:00:00"/>
  </r>
  <r>
    <x v="6"/>
    <x v="3"/>
    <x v="1"/>
    <n v="4"/>
    <x v="2"/>
    <n v="1"/>
    <x v="3"/>
    <s v="IRELAND"/>
    <x v="0"/>
    <x v="0"/>
    <n v="888.14"/>
    <d v="2025-10-07T00:00:00"/>
  </r>
  <r>
    <x v="6"/>
    <x v="3"/>
    <x v="1"/>
    <n v="7"/>
    <x v="5"/>
    <n v="2"/>
    <x v="9"/>
    <s v="SPAIN"/>
    <x v="0"/>
    <x v="0"/>
    <n v="1149.42"/>
    <d v="2025-10-07T00:00:00"/>
  </r>
  <r>
    <x v="6"/>
    <x v="3"/>
    <x v="1"/>
    <n v="1"/>
    <x v="0"/>
    <n v="1"/>
    <x v="0"/>
    <s v="UNITED STATES"/>
    <x v="0"/>
    <x v="0"/>
    <n v="1437.53"/>
    <d v="2025-10-07T00:00:00"/>
  </r>
  <r>
    <x v="6"/>
    <x v="3"/>
    <x v="1"/>
    <n v="4"/>
    <x v="2"/>
    <n v="2"/>
    <x v="5"/>
    <s v="LUXEMBOURG"/>
    <x v="0"/>
    <x v="0"/>
    <n v="1742.94"/>
    <d v="2025-10-07T00:00:00"/>
  </r>
  <r>
    <x v="6"/>
    <x v="3"/>
    <x v="1"/>
    <n v="4"/>
    <x v="2"/>
    <n v="1"/>
    <x v="3"/>
    <s v="LUXEMBOURG"/>
    <x v="0"/>
    <x v="0"/>
    <n v="1801.86"/>
    <d v="2025-10-07T00:00:00"/>
  </r>
  <r>
    <x v="6"/>
    <x v="3"/>
    <x v="3"/>
    <n v="3"/>
    <x v="4"/>
    <n v="3"/>
    <x v="19"/>
    <s v="SPAIN"/>
    <x v="0"/>
    <x v="0"/>
    <n v="0"/>
    <d v="2025-10-07T00:00:00"/>
  </r>
  <r>
    <x v="6"/>
    <x v="3"/>
    <x v="3"/>
    <n v="7"/>
    <x v="5"/>
    <n v="9"/>
    <x v="8"/>
    <s v="FRANCE"/>
    <x v="0"/>
    <x v="0"/>
    <n v="0.01"/>
    <d v="2025-10-07T00:00:00"/>
  </r>
  <r>
    <x v="6"/>
    <x v="3"/>
    <x v="3"/>
    <n v="6"/>
    <x v="10"/>
    <n v="9"/>
    <x v="8"/>
    <s v="PORTUGAL"/>
    <x v="0"/>
    <x v="0"/>
    <n v="0.02"/>
    <d v="2025-10-07T00:00:00"/>
  </r>
  <r>
    <x v="6"/>
    <x v="3"/>
    <x v="3"/>
    <n v="9"/>
    <x v="6"/>
    <n v="9"/>
    <x v="8"/>
    <s v="SPAIN"/>
    <x v="1"/>
    <x v="2"/>
    <n v="0.02"/>
    <d v="2025-10-07T00:00:00"/>
  </r>
  <r>
    <x v="6"/>
    <x v="3"/>
    <x v="3"/>
    <n v="1"/>
    <x v="0"/>
    <n v="1"/>
    <x v="0"/>
    <s v="GREECE"/>
    <x v="0"/>
    <x v="0"/>
    <n v="0.03"/>
    <d v="2025-10-07T00:00:00"/>
  </r>
  <r>
    <x v="6"/>
    <x v="3"/>
    <x v="3"/>
    <n v="1"/>
    <x v="0"/>
    <n v="2"/>
    <x v="20"/>
    <s v="POLAND"/>
    <x v="0"/>
    <x v="0"/>
    <n v="0.05"/>
    <d v="2025-10-07T00:00:00"/>
  </r>
  <r>
    <x v="6"/>
    <x v="3"/>
    <x v="3"/>
    <n v="2"/>
    <x v="1"/>
    <n v="2"/>
    <x v="48"/>
    <s v="UNITED STATES"/>
    <x v="1"/>
    <x v="2"/>
    <n v="0.05"/>
    <d v="2025-10-07T00:00:00"/>
  </r>
  <r>
    <x v="6"/>
    <x v="3"/>
    <x v="3"/>
    <n v="4"/>
    <x v="2"/>
    <n v="1"/>
    <x v="3"/>
    <s v="FINLAND"/>
    <x v="0"/>
    <x v="0"/>
    <n v="0.05"/>
    <d v="2025-10-07T00:00:00"/>
  </r>
  <r>
    <x v="6"/>
    <x v="3"/>
    <x v="3"/>
    <n v="4"/>
    <x v="2"/>
    <n v="2"/>
    <x v="5"/>
    <s v="BELGIUM"/>
    <x v="0"/>
    <x v="0"/>
    <n v="0.05"/>
    <d v="2025-10-07T00:00:00"/>
  </r>
  <r>
    <x v="6"/>
    <x v="3"/>
    <x v="3"/>
    <n v="4"/>
    <x v="2"/>
    <n v="9"/>
    <x v="8"/>
    <s v="PORTUGAL"/>
    <x v="0"/>
    <x v="0"/>
    <n v="0.06"/>
    <d v="2025-10-07T00:00:00"/>
  </r>
  <r>
    <x v="6"/>
    <x v="3"/>
    <x v="3"/>
    <n v="2"/>
    <x v="1"/>
    <n v="1"/>
    <x v="1"/>
    <s v="CZECHIA"/>
    <x v="0"/>
    <x v="0"/>
    <n v="0.06"/>
    <d v="2025-10-07T00:00:00"/>
  </r>
  <r>
    <x v="6"/>
    <x v="3"/>
    <x v="3"/>
    <n v="2"/>
    <x v="1"/>
    <n v="5"/>
    <x v="27"/>
    <s v="LUXEMBOURG"/>
    <x v="1"/>
    <x v="2"/>
    <n v="0.06"/>
    <d v="2025-10-07T00:00:00"/>
  </r>
  <r>
    <x v="6"/>
    <x v="3"/>
    <x v="3"/>
    <n v="3"/>
    <x v="4"/>
    <n v="2"/>
    <x v="18"/>
    <s v="FRANCE"/>
    <x v="1"/>
    <x v="2"/>
    <n v="0.06"/>
    <d v="2025-10-07T00:00:00"/>
  </r>
  <r>
    <x v="6"/>
    <x v="3"/>
    <x v="3"/>
    <n v="3"/>
    <x v="4"/>
    <n v="4"/>
    <x v="28"/>
    <s v="SPAIN"/>
    <x v="0"/>
    <x v="0"/>
    <n v="7.0000000000000007E-2"/>
    <d v="2025-10-07T00:00:00"/>
  </r>
  <r>
    <x v="6"/>
    <x v="3"/>
    <x v="3"/>
    <n v="3"/>
    <x v="4"/>
    <n v="1"/>
    <x v="6"/>
    <s v="POLAND"/>
    <x v="0"/>
    <x v="0"/>
    <n v="7.0000000000000007E-2"/>
    <d v="2025-10-07T00:00:00"/>
  </r>
  <r>
    <x v="6"/>
    <x v="3"/>
    <x v="3"/>
    <n v="1"/>
    <x v="0"/>
    <n v="1"/>
    <x v="0"/>
    <s v="CYPRUS"/>
    <x v="0"/>
    <x v="0"/>
    <n v="0.08"/>
    <d v="2025-10-07T00:00:00"/>
  </r>
  <r>
    <x v="6"/>
    <x v="3"/>
    <x v="3"/>
    <n v="2"/>
    <x v="1"/>
    <n v="1"/>
    <x v="1"/>
    <s v="POLAND"/>
    <x v="0"/>
    <x v="0"/>
    <n v="0.08"/>
    <d v="2025-10-07T00:00:00"/>
  </r>
  <r>
    <x v="6"/>
    <x v="3"/>
    <x v="3"/>
    <n v="4"/>
    <x v="2"/>
    <n v="7"/>
    <x v="7"/>
    <s v="z01 Rest of the world or unassigned"/>
    <x v="0"/>
    <x v="0"/>
    <n v="0.08"/>
    <d v="2025-10-07T00:00:00"/>
  </r>
  <r>
    <x v="6"/>
    <x v="3"/>
    <x v="3"/>
    <n v="2"/>
    <x v="1"/>
    <n v="5"/>
    <x v="27"/>
    <s v="SWITZERLAND"/>
    <x v="0"/>
    <x v="0"/>
    <n v="0.08"/>
    <d v="2025-10-07T00:00:00"/>
  </r>
  <r>
    <x v="6"/>
    <x v="3"/>
    <x v="3"/>
    <n v="2"/>
    <x v="1"/>
    <n v="5"/>
    <x v="27"/>
    <s v="GERMANY"/>
    <x v="0"/>
    <x v="0"/>
    <n v="0.09"/>
    <d v="2025-10-07T00:00:00"/>
  </r>
  <r>
    <x v="6"/>
    <x v="3"/>
    <x v="3"/>
    <n v="2"/>
    <x v="1"/>
    <n v="8"/>
    <x v="22"/>
    <s v="LUXEMBOURG"/>
    <x v="1"/>
    <x v="2"/>
    <n v="0.09"/>
    <d v="2025-10-07T00:00:00"/>
  </r>
  <r>
    <x v="6"/>
    <x v="3"/>
    <x v="3"/>
    <n v="2"/>
    <x v="1"/>
    <n v="8"/>
    <x v="22"/>
    <s v="FINLAND"/>
    <x v="0"/>
    <x v="0"/>
    <n v="0.09"/>
    <d v="2025-10-07T00:00:00"/>
  </r>
  <r>
    <x v="6"/>
    <x v="3"/>
    <x v="3"/>
    <n v="2"/>
    <x v="1"/>
    <n v="2"/>
    <x v="48"/>
    <s v="NETHERLANDS"/>
    <x v="0"/>
    <x v="0"/>
    <n v="0.09"/>
    <d v="2025-10-07T00:00:00"/>
  </r>
  <r>
    <x v="6"/>
    <x v="3"/>
    <x v="3"/>
    <n v="2"/>
    <x v="1"/>
    <n v="5"/>
    <x v="27"/>
    <s v="DENMARK"/>
    <x v="0"/>
    <x v="0"/>
    <n v="0.09"/>
    <d v="2025-10-07T00:00:00"/>
  </r>
  <r>
    <x v="6"/>
    <x v="3"/>
    <x v="3"/>
    <n v="2"/>
    <x v="1"/>
    <n v="5"/>
    <x v="27"/>
    <s v="IRELAND"/>
    <x v="1"/>
    <x v="2"/>
    <n v="0.09"/>
    <d v="2025-10-07T00:00:00"/>
  </r>
  <r>
    <x v="6"/>
    <x v="3"/>
    <x v="3"/>
    <n v="2"/>
    <x v="1"/>
    <n v="5"/>
    <x v="27"/>
    <s v="LUXEMBOURG"/>
    <x v="0"/>
    <x v="0"/>
    <n v="0.09"/>
    <d v="2025-10-07T00:00:00"/>
  </r>
  <r>
    <x v="6"/>
    <x v="3"/>
    <x v="3"/>
    <n v="2"/>
    <x v="1"/>
    <n v="9"/>
    <x v="8"/>
    <s v="MALTA"/>
    <x v="0"/>
    <x v="0"/>
    <n v="0.1"/>
    <d v="2025-10-07T00:00:00"/>
  </r>
  <r>
    <x v="6"/>
    <x v="3"/>
    <x v="3"/>
    <n v="2"/>
    <x v="1"/>
    <n v="9"/>
    <x v="8"/>
    <s v="AUSTRIA"/>
    <x v="0"/>
    <x v="0"/>
    <n v="0.1"/>
    <d v="2025-10-07T00:00:00"/>
  </r>
  <r>
    <x v="6"/>
    <x v="3"/>
    <x v="3"/>
    <n v="2"/>
    <x v="1"/>
    <n v="8"/>
    <x v="22"/>
    <s v="SWEDEN"/>
    <x v="0"/>
    <x v="0"/>
    <n v="0.1"/>
    <d v="2025-10-07T00:00:00"/>
  </r>
  <r>
    <x v="6"/>
    <x v="3"/>
    <x v="3"/>
    <n v="1"/>
    <x v="0"/>
    <n v="2"/>
    <x v="20"/>
    <s v="GREECE"/>
    <x v="0"/>
    <x v="0"/>
    <n v="0.1"/>
    <d v="2025-10-07T00:00:00"/>
  </r>
  <r>
    <x v="6"/>
    <x v="3"/>
    <x v="3"/>
    <n v="3"/>
    <x v="4"/>
    <n v="4"/>
    <x v="28"/>
    <s v="UNITED STATES"/>
    <x v="0"/>
    <x v="0"/>
    <n v="0.11"/>
    <d v="2025-10-07T00:00:00"/>
  </r>
  <r>
    <x v="6"/>
    <x v="3"/>
    <x v="3"/>
    <n v="2"/>
    <x v="1"/>
    <n v="8"/>
    <x v="22"/>
    <s v="z01 Rest of the world or unassigned"/>
    <x v="0"/>
    <x v="0"/>
    <n v="0.11"/>
    <d v="2025-10-07T00:00:00"/>
  </r>
  <r>
    <x v="6"/>
    <x v="3"/>
    <x v="3"/>
    <n v="1"/>
    <x v="0"/>
    <n v="1"/>
    <x v="0"/>
    <s v="FINLAND"/>
    <x v="0"/>
    <x v="0"/>
    <n v="0.11"/>
    <d v="2025-10-07T00:00:00"/>
  </r>
  <r>
    <x v="6"/>
    <x v="3"/>
    <x v="3"/>
    <n v="3"/>
    <x v="4"/>
    <n v="2"/>
    <x v="18"/>
    <s v="UNITED STATES"/>
    <x v="1"/>
    <x v="2"/>
    <n v="0.11"/>
    <d v="2025-10-07T00:00:00"/>
  </r>
  <r>
    <x v="6"/>
    <x v="3"/>
    <x v="3"/>
    <n v="3"/>
    <x v="4"/>
    <n v="2"/>
    <x v="18"/>
    <s v="BELGIUM"/>
    <x v="1"/>
    <x v="2"/>
    <n v="0.12"/>
    <d v="2025-10-07T00:00:00"/>
  </r>
  <r>
    <x v="6"/>
    <x v="3"/>
    <x v="3"/>
    <n v="1"/>
    <x v="0"/>
    <n v="2"/>
    <x v="20"/>
    <s v="ROMANIA"/>
    <x v="0"/>
    <x v="0"/>
    <n v="0.13"/>
    <d v="2025-10-07T00:00:00"/>
  </r>
  <r>
    <x v="6"/>
    <x v="3"/>
    <x v="3"/>
    <n v="4"/>
    <x v="2"/>
    <n v="1"/>
    <x v="3"/>
    <s v="SWITZERLAND"/>
    <x v="0"/>
    <x v="0"/>
    <n v="0.13"/>
    <d v="2025-10-07T00:00:00"/>
  </r>
  <r>
    <x v="6"/>
    <x v="3"/>
    <x v="3"/>
    <n v="3"/>
    <x v="4"/>
    <n v="9"/>
    <x v="8"/>
    <s v="z01 Rest of the world or unassigned"/>
    <x v="0"/>
    <x v="0"/>
    <n v="0.13"/>
    <d v="2025-10-07T00:00:00"/>
  </r>
  <r>
    <x v="6"/>
    <x v="3"/>
    <x v="3"/>
    <n v="2"/>
    <x v="1"/>
    <n v="2"/>
    <x v="48"/>
    <s v="z01 Rest of the world or unassigned"/>
    <x v="0"/>
    <x v="0"/>
    <n v="0.13"/>
    <d v="2025-10-07T00:00:00"/>
  </r>
  <r>
    <x v="6"/>
    <x v="3"/>
    <x v="3"/>
    <n v="1"/>
    <x v="0"/>
    <n v="1"/>
    <x v="0"/>
    <s v="UNITED KINGDOM"/>
    <x v="0"/>
    <x v="0"/>
    <n v="0.15"/>
    <d v="2025-10-07T00:00:00"/>
  </r>
  <r>
    <x v="6"/>
    <x v="3"/>
    <x v="3"/>
    <n v="2"/>
    <x v="1"/>
    <n v="2"/>
    <x v="48"/>
    <s v="UNITED STATES"/>
    <x v="0"/>
    <x v="0"/>
    <n v="0.16"/>
    <d v="2025-10-07T00:00:00"/>
  </r>
  <r>
    <x v="6"/>
    <x v="3"/>
    <x v="3"/>
    <n v="2"/>
    <x v="1"/>
    <n v="1"/>
    <x v="1"/>
    <s v="BELGIUM"/>
    <x v="1"/>
    <x v="2"/>
    <n v="0.16"/>
    <d v="2025-10-07T00:00:00"/>
  </r>
  <r>
    <x v="6"/>
    <x v="3"/>
    <x v="3"/>
    <n v="2"/>
    <x v="1"/>
    <n v="5"/>
    <x v="27"/>
    <s v="UNITED STATES"/>
    <x v="0"/>
    <x v="0"/>
    <n v="0.16"/>
    <d v="2025-10-07T00:00:00"/>
  </r>
  <r>
    <x v="6"/>
    <x v="3"/>
    <x v="3"/>
    <n v="1"/>
    <x v="0"/>
    <n v="9"/>
    <x v="8"/>
    <s v="PORTUGAL"/>
    <x v="0"/>
    <x v="0"/>
    <n v="0.16"/>
    <d v="2025-10-07T00:00:00"/>
  </r>
  <r>
    <x v="6"/>
    <x v="3"/>
    <x v="3"/>
    <n v="2"/>
    <x v="1"/>
    <n v="9"/>
    <x v="8"/>
    <s v="FINLAND"/>
    <x v="0"/>
    <x v="0"/>
    <n v="0.19"/>
    <d v="2025-10-07T00:00:00"/>
  </r>
  <r>
    <x v="6"/>
    <x v="3"/>
    <x v="3"/>
    <n v="2"/>
    <x v="1"/>
    <n v="6"/>
    <x v="31"/>
    <s v="ITALY"/>
    <x v="0"/>
    <x v="0"/>
    <n v="0.2"/>
    <d v="2025-10-07T00:00:00"/>
  </r>
  <r>
    <x v="6"/>
    <x v="3"/>
    <x v="3"/>
    <n v="1"/>
    <x v="0"/>
    <n v="9"/>
    <x v="8"/>
    <s v="FRANCE"/>
    <x v="0"/>
    <x v="0"/>
    <n v="0.2"/>
    <d v="2025-10-07T00:00:00"/>
  </r>
  <r>
    <x v="6"/>
    <x v="3"/>
    <x v="3"/>
    <n v="1"/>
    <x v="0"/>
    <n v="5"/>
    <x v="42"/>
    <s v="AUSTRIA"/>
    <x v="0"/>
    <x v="0"/>
    <n v="0.2"/>
    <d v="2025-10-07T00:00:00"/>
  </r>
  <r>
    <x v="6"/>
    <x v="3"/>
    <x v="3"/>
    <n v="3"/>
    <x v="4"/>
    <n v="1"/>
    <x v="6"/>
    <s v="AUSTRIA"/>
    <x v="0"/>
    <x v="0"/>
    <n v="0.2"/>
    <d v="2025-10-07T00:00:00"/>
  </r>
  <r>
    <x v="6"/>
    <x v="3"/>
    <x v="3"/>
    <n v="4"/>
    <x v="2"/>
    <n v="4"/>
    <x v="16"/>
    <s v="FRANCE"/>
    <x v="0"/>
    <x v="0"/>
    <n v="0.21"/>
    <d v="2025-10-07T00:00:00"/>
  </r>
  <r>
    <x v="6"/>
    <x v="3"/>
    <x v="3"/>
    <n v="4"/>
    <x v="2"/>
    <n v="2"/>
    <x v="5"/>
    <s v="NETHERLANDS"/>
    <x v="0"/>
    <x v="0"/>
    <n v="0.21"/>
    <d v="2025-10-07T00:00:00"/>
  </r>
  <r>
    <x v="6"/>
    <x v="3"/>
    <x v="3"/>
    <n v="4"/>
    <x v="2"/>
    <n v="9"/>
    <x v="8"/>
    <s v="JAPAN"/>
    <x v="0"/>
    <x v="0"/>
    <n v="0.21"/>
    <d v="2025-10-07T00:00:00"/>
  </r>
  <r>
    <x v="6"/>
    <x v="3"/>
    <x v="3"/>
    <n v="2"/>
    <x v="1"/>
    <n v="8"/>
    <x v="22"/>
    <s v="AUSTRIA"/>
    <x v="0"/>
    <x v="0"/>
    <n v="0.22"/>
    <d v="2025-10-07T00:00:00"/>
  </r>
  <r>
    <x v="6"/>
    <x v="3"/>
    <x v="3"/>
    <n v="2"/>
    <x v="1"/>
    <n v="8"/>
    <x v="22"/>
    <s v="IRELAND"/>
    <x v="0"/>
    <x v="0"/>
    <n v="0.24"/>
    <d v="2025-10-07T00:00:00"/>
  </r>
  <r>
    <x v="6"/>
    <x v="3"/>
    <x v="3"/>
    <n v="2"/>
    <x v="1"/>
    <n v="5"/>
    <x v="27"/>
    <s v="AUSTRALIA"/>
    <x v="0"/>
    <x v="0"/>
    <n v="0.24"/>
    <d v="2025-10-07T00:00:00"/>
  </r>
  <r>
    <x v="6"/>
    <x v="3"/>
    <x v="3"/>
    <n v="3"/>
    <x v="4"/>
    <n v="2"/>
    <x v="18"/>
    <s v="GERMANY"/>
    <x v="1"/>
    <x v="2"/>
    <n v="0.24"/>
    <d v="2025-10-07T00:00:00"/>
  </r>
  <r>
    <x v="6"/>
    <x v="3"/>
    <x v="3"/>
    <n v="4"/>
    <x v="2"/>
    <n v="8"/>
    <x v="14"/>
    <s v="FRANCE"/>
    <x v="0"/>
    <x v="0"/>
    <n v="0.25"/>
    <d v="2025-10-07T00:00:00"/>
  </r>
  <r>
    <x v="6"/>
    <x v="3"/>
    <x v="3"/>
    <n v="1"/>
    <x v="0"/>
    <n v="2"/>
    <x v="20"/>
    <s v="BELGIUM"/>
    <x v="0"/>
    <x v="0"/>
    <n v="0.28000000000000003"/>
    <d v="2025-10-07T00:00:00"/>
  </r>
  <r>
    <x v="6"/>
    <x v="3"/>
    <x v="3"/>
    <n v="7"/>
    <x v="5"/>
    <n v="3"/>
    <x v="15"/>
    <s v="SPAIN"/>
    <x v="0"/>
    <x v="0"/>
    <n v="0.32"/>
    <d v="2025-10-07T00:00:00"/>
  </r>
  <r>
    <x v="6"/>
    <x v="3"/>
    <x v="3"/>
    <n v="4"/>
    <x v="2"/>
    <n v="7"/>
    <x v="7"/>
    <s v="SWEDEN"/>
    <x v="0"/>
    <x v="0"/>
    <n v="0.34"/>
    <d v="2025-10-07T00:00:00"/>
  </r>
  <r>
    <x v="6"/>
    <x v="3"/>
    <x v="3"/>
    <n v="1"/>
    <x v="0"/>
    <n v="5"/>
    <x v="42"/>
    <s v="PORTUGAL"/>
    <x v="0"/>
    <x v="0"/>
    <n v="0.36"/>
    <d v="2025-10-07T00:00:00"/>
  </r>
  <r>
    <x v="6"/>
    <x v="3"/>
    <x v="3"/>
    <n v="2"/>
    <x v="1"/>
    <n v="5"/>
    <x v="27"/>
    <s v="IRELAND"/>
    <x v="0"/>
    <x v="0"/>
    <n v="0.38"/>
    <d v="2025-10-07T00:00:00"/>
  </r>
  <r>
    <x v="6"/>
    <x v="3"/>
    <x v="3"/>
    <n v="6"/>
    <x v="10"/>
    <n v="4"/>
    <x v="29"/>
    <s v="SPAIN"/>
    <x v="0"/>
    <x v="0"/>
    <n v="0.4"/>
    <d v="2025-10-07T00:00:00"/>
  </r>
  <r>
    <x v="6"/>
    <x v="3"/>
    <x v="3"/>
    <n v="2"/>
    <x v="1"/>
    <n v="9"/>
    <x v="8"/>
    <s v="AUSTRALIA"/>
    <x v="0"/>
    <x v="0"/>
    <n v="0.41"/>
    <d v="2025-10-07T00:00:00"/>
  </r>
  <r>
    <x v="6"/>
    <x v="3"/>
    <x v="3"/>
    <n v="4"/>
    <x v="2"/>
    <n v="5"/>
    <x v="13"/>
    <s v="SWITZERLAND"/>
    <x v="1"/>
    <x v="2"/>
    <n v="0.44"/>
    <d v="2025-10-07T00:00:00"/>
  </r>
  <r>
    <x v="6"/>
    <x v="3"/>
    <x v="3"/>
    <n v="2"/>
    <x v="1"/>
    <n v="5"/>
    <x v="27"/>
    <s v="SPAIN"/>
    <x v="0"/>
    <x v="0"/>
    <n v="0.44"/>
    <d v="2025-10-07T00:00:00"/>
  </r>
  <r>
    <x v="6"/>
    <x v="3"/>
    <x v="3"/>
    <n v="2"/>
    <x v="1"/>
    <n v="7"/>
    <x v="2"/>
    <s v="ITALY"/>
    <x v="0"/>
    <x v="0"/>
    <n v="0.48"/>
    <d v="2025-10-07T00:00:00"/>
  </r>
  <r>
    <x v="6"/>
    <x v="3"/>
    <x v="3"/>
    <n v="2"/>
    <x v="1"/>
    <n v="5"/>
    <x v="27"/>
    <s v="z01 Rest of the world or unassigned"/>
    <x v="0"/>
    <x v="0"/>
    <n v="0.53"/>
    <d v="2025-10-07T00:00:00"/>
  </r>
  <r>
    <x v="6"/>
    <x v="3"/>
    <x v="3"/>
    <n v="1"/>
    <x v="0"/>
    <n v="6"/>
    <x v="30"/>
    <s v="SPAIN"/>
    <x v="0"/>
    <x v="0"/>
    <n v="0.56999999999999995"/>
    <d v="2025-10-07T00:00:00"/>
  </r>
  <r>
    <x v="6"/>
    <x v="3"/>
    <x v="3"/>
    <n v="6"/>
    <x v="10"/>
    <n v="9"/>
    <x v="8"/>
    <s v="SPAIN"/>
    <x v="0"/>
    <x v="0"/>
    <n v="0.61"/>
    <d v="2025-10-07T00:00:00"/>
  </r>
  <r>
    <x v="6"/>
    <x v="3"/>
    <x v="3"/>
    <n v="3"/>
    <x v="4"/>
    <n v="1"/>
    <x v="6"/>
    <s v="CANADA"/>
    <x v="0"/>
    <x v="0"/>
    <n v="0.67"/>
    <d v="2025-10-07T00:00:00"/>
  </r>
  <r>
    <x v="6"/>
    <x v="3"/>
    <x v="3"/>
    <n v="8"/>
    <x v="7"/>
    <n v="2"/>
    <x v="47"/>
    <s v="SPAIN"/>
    <x v="0"/>
    <x v="0"/>
    <n v="0.67"/>
    <d v="2025-10-07T00:00:00"/>
  </r>
  <r>
    <x v="6"/>
    <x v="3"/>
    <x v="3"/>
    <n v="2"/>
    <x v="1"/>
    <n v="5"/>
    <x v="27"/>
    <s v="ITALY"/>
    <x v="0"/>
    <x v="0"/>
    <n v="0.7"/>
    <d v="2025-10-07T00:00:00"/>
  </r>
  <r>
    <x v="6"/>
    <x v="3"/>
    <x v="3"/>
    <n v="2"/>
    <x v="1"/>
    <n v="5"/>
    <x v="27"/>
    <s v="UNITED KINGDOM"/>
    <x v="0"/>
    <x v="0"/>
    <n v="0.7"/>
    <d v="2025-10-07T00:00:00"/>
  </r>
  <r>
    <x v="6"/>
    <x v="3"/>
    <x v="3"/>
    <n v="2"/>
    <x v="1"/>
    <n v="9"/>
    <x v="8"/>
    <s v="SPAIN"/>
    <x v="1"/>
    <x v="2"/>
    <n v="0.71"/>
    <d v="2025-10-07T00:00:00"/>
  </r>
  <r>
    <x v="6"/>
    <x v="3"/>
    <x v="3"/>
    <n v="3"/>
    <x v="4"/>
    <n v="4"/>
    <x v="28"/>
    <s v="GERMANY"/>
    <x v="0"/>
    <x v="0"/>
    <n v="0.76"/>
    <d v="2025-10-07T00:00:00"/>
  </r>
  <r>
    <x v="6"/>
    <x v="3"/>
    <x v="3"/>
    <n v="6"/>
    <x v="10"/>
    <n v="4"/>
    <x v="29"/>
    <s v="ITALY"/>
    <x v="0"/>
    <x v="0"/>
    <n v="0.76"/>
    <d v="2025-10-07T00:00:00"/>
  </r>
  <r>
    <x v="6"/>
    <x v="3"/>
    <x v="3"/>
    <n v="4"/>
    <x v="2"/>
    <n v="8"/>
    <x v="14"/>
    <s v="UNITED STATES"/>
    <x v="0"/>
    <x v="0"/>
    <n v="0.82"/>
    <d v="2025-10-07T00:00:00"/>
  </r>
  <r>
    <x v="6"/>
    <x v="3"/>
    <x v="3"/>
    <n v="2"/>
    <x v="1"/>
    <n v="9"/>
    <x v="8"/>
    <s v="CANADA"/>
    <x v="0"/>
    <x v="0"/>
    <n v="0.85"/>
    <d v="2025-10-07T00:00:00"/>
  </r>
  <r>
    <x v="6"/>
    <x v="3"/>
    <x v="3"/>
    <n v="4"/>
    <x v="2"/>
    <n v="1"/>
    <x v="3"/>
    <s v="NETHERLANDS"/>
    <x v="0"/>
    <x v="0"/>
    <n v="0.87"/>
    <d v="2025-10-07T00:00:00"/>
  </r>
  <r>
    <x v="6"/>
    <x v="3"/>
    <x v="3"/>
    <n v="4"/>
    <x v="2"/>
    <n v="8"/>
    <x v="14"/>
    <s v="SWITZERLAND"/>
    <x v="0"/>
    <x v="0"/>
    <n v="1.03"/>
    <d v="2025-10-07T00:00:00"/>
  </r>
  <r>
    <x v="6"/>
    <x v="3"/>
    <x v="3"/>
    <n v="1"/>
    <x v="0"/>
    <n v="9"/>
    <x v="8"/>
    <s v="LUXEMBOURG"/>
    <x v="0"/>
    <x v="0"/>
    <n v="1.07"/>
    <d v="2025-10-07T00:00:00"/>
  </r>
  <r>
    <x v="6"/>
    <x v="3"/>
    <x v="3"/>
    <n v="4"/>
    <x v="2"/>
    <n v="1"/>
    <x v="3"/>
    <s v="AUSTRIA"/>
    <x v="0"/>
    <x v="0"/>
    <n v="1.1100000000000001"/>
    <d v="2025-10-07T00:00:00"/>
  </r>
  <r>
    <x v="6"/>
    <x v="3"/>
    <x v="3"/>
    <n v="1"/>
    <x v="0"/>
    <n v="2"/>
    <x v="20"/>
    <s v="PORTUGAL"/>
    <x v="0"/>
    <x v="0"/>
    <n v="1.1299999999999999"/>
    <d v="2025-10-07T00:00:00"/>
  </r>
  <r>
    <x v="6"/>
    <x v="3"/>
    <x v="3"/>
    <n v="1"/>
    <x v="0"/>
    <n v="3"/>
    <x v="23"/>
    <s v="BELGIUM"/>
    <x v="0"/>
    <x v="0"/>
    <n v="1.1399999999999999"/>
    <d v="2025-10-07T00:00:00"/>
  </r>
  <r>
    <x v="6"/>
    <x v="3"/>
    <x v="3"/>
    <n v="3"/>
    <x v="4"/>
    <n v="1"/>
    <x v="6"/>
    <s v="LUXEMBOURG"/>
    <x v="0"/>
    <x v="0"/>
    <n v="1.31"/>
    <d v="2025-10-07T00:00:00"/>
  </r>
  <r>
    <x v="6"/>
    <x v="3"/>
    <x v="3"/>
    <n v="2"/>
    <x v="1"/>
    <n v="9"/>
    <x v="8"/>
    <s v="JAPAN"/>
    <x v="0"/>
    <x v="0"/>
    <n v="1.35"/>
    <d v="2025-10-07T00:00:00"/>
  </r>
  <r>
    <x v="6"/>
    <x v="3"/>
    <x v="3"/>
    <n v="2"/>
    <x v="1"/>
    <n v="9"/>
    <x v="8"/>
    <s v="LUXEMBOURG"/>
    <x v="1"/>
    <x v="2"/>
    <n v="1.39"/>
    <d v="2025-10-07T00:00:00"/>
  </r>
  <r>
    <x v="6"/>
    <x v="3"/>
    <x v="3"/>
    <n v="2"/>
    <x v="1"/>
    <n v="5"/>
    <x v="27"/>
    <s v="NETHERLANDS"/>
    <x v="0"/>
    <x v="0"/>
    <n v="1.71"/>
    <d v="2025-10-07T00:00:00"/>
  </r>
  <r>
    <x v="6"/>
    <x v="3"/>
    <x v="3"/>
    <n v="3"/>
    <x v="4"/>
    <n v="1"/>
    <x v="6"/>
    <s v="AUSTRALIA"/>
    <x v="0"/>
    <x v="0"/>
    <n v="1.8"/>
    <d v="2025-10-07T00:00:00"/>
  </r>
  <r>
    <x v="6"/>
    <x v="3"/>
    <x v="3"/>
    <n v="2"/>
    <x v="1"/>
    <n v="9"/>
    <x v="8"/>
    <s v="GERMANY"/>
    <x v="1"/>
    <x v="2"/>
    <n v="1.88"/>
    <d v="2025-10-07T00:00:00"/>
  </r>
  <r>
    <x v="6"/>
    <x v="3"/>
    <x v="3"/>
    <n v="1"/>
    <x v="0"/>
    <n v="5"/>
    <x v="42"/>
    <s v="NETHERLANDS"/>
    <x v="0"/>
    <x v="0"/>
    <n v="1.92"/>
    <d v="2025-10-07T00:00:00"/>
  </r>
  <r>
    <x v="6"/>
    <x v="3"/>
    <x v="3"/>
    <n v="4"/>
    <x v="2"/>
    <n v="7"/>
    <x v="7"/>
    <s v="SWITZERLAND"/>
    <x v="0"/>
    <x v="0"/>
    <n v="2.06"/>
    <d v="2025-10-07T00:00:00"/>
  </r>
  <r>
    <x v="6"/>
    <x v="3"/>
    <x v="3"/>
    <n v="1"/>
    <x v="0"/>
    <n v="1"/>
    <x v="0"/>
    <s v="z01 Rest of the world or unassigned"/>
    <x v="0"/>
    <x v="0"/>
    <n v="2.1"/>
    <d v="2025-10-07T00:00:00"/>
  </r>
  <r>
    <x v="6"/>
    <x v="3"/>
    <x v="3"/>
    <n v="2"/>
    <x v="1"/>
    <n v="9"/>
    <x v="8"/>
    <s v="SWEDEN"/>
    <x v="0"/>
    <x v="0"/>
    <n v="2.19"/>
    <d v="2025-10-07T00:00:00"/>
  </r>
  <r>
    <x v="6"/>
    <x v="3"/>
    <x v="3"/>
    <n v="4"/>
    <x v="2"/>
    <n v="7"/>
    <x v="7"/>
    <s v="UNITED KINGDOM"/>
    <x v="0"/>
    <x v="0"/>
    <n v="2.39"/>
    <d v="2025-10-07T00:00:00"/>
  </r>
  <r>
    <x v="6"/>
    <x v="3"/>
    <x v="3"/>
    <n v="2"/>
    <x v="1"/>
    <n v="9"/>
    <x v="8"/>
    <s v="BELGIUM"/>
    <x v="0"/>
    <x v="0"/>
    <n v="2.39"/>
    <d v="2025-10-07T00:00:00"/>
  </r>
  <r>
    <x v="6"/>
    <x v="3"/>
    <x v="3"/>
    <n v="2"/>
    <x v="1"/>
    <n v="1"/>
    <x v="1"/>
    <s v="UNITED STATES"/>
    <x v="1"/>
    <x v="2"/>
    <n v="2.44"/>
    <d v="2025-10-07T00:00:00"/>
  </r>
  <r>
    <x v="6"/>
    <x v="3"/>
    <x v="3"/>
    <n v="2"/>
    <x v="1"/>
    <n v="1"/>
    <x v="1"/>
    <s v="AUSTRIA"/>
    <x v="0"/>
    <x v="0"/>
    <n v="2.5"/>
    <d v="2025-10-07T00:00:00"/>
  </r>
  <r>
    <x v="6"/>
    <x v="3"/>
    <x v="3"/>
    <n v="2"/>
    <x v="1"/>
    <n v="8"/>
    <x v="22"/>
    <s v="SWITZERLAND"/>
    <x v="0"/>
    <x v="0"/>
    <n v="2.6"/>
    <d v="2025-10-07T00:00:00"/>
  </r>
  <r>
    <x v="6"/>
    <x v="3"/>
    <x v="3"/>
    <n v="2"/>
    <x v="1"/>
    <n v="8"/>
    <x v="22"/>
    <s v="JAPAN"/>
    <x v="0"/>
    <x v="0"/>
    <n v="2.7"/>
    <d v="2025-10-07T00:00:00"/>
  </r>
  <r>
    <x v="6"/>
    <x v="3"/>
    <x v="3"/>
    <n v="4"/>
    <x v="2"/>
    <n v="2"/>
    <x v="5"/>
    <s v="z01 Rest of the world or unassigned"/>
    <x v="0"/>
    <x v="0"/>
    <n v="2.79"/>
    <d v="2025-10-07T00:00:00"/>
  </r>
  <r>
    <x v="6"/>
    <x v="3"/>
    <x v="3"/>
    <n v="4"/>
    <x v="2"/>
    <n v="6"/>
    <x v="12"/>
    <s v="UNITED STATES"/>
    <x v="0"/>
    <x v="0"/>
    <n v="2.83"/>
    <d v="2025-10-07T00:00:00"/>
  </r>
  <r>
    <x v="6"/>
    <x v="3"/>
    <x v="3"/>
    <n v="1"/>
    <x v="0"/>
    <n v="1"/>
    <x v="0"/>
    <s v="ICELAND"/>
    <x v="0"/>
    <x v="0"/>
    <n v="2.91"/>
    <d v="2025-10-07T00:00:00"/>
  </r>
  <r>
    <x v="6"/>
    <x v="3"/>
    <x v="3"/>
    <n v="2"/>
    <x v="1"/>
    <n v="5"/>
    <x v="27"/>
    <s v="FRANCE"/>
    <x v="0"/>
    <x v="0"/>
    <n v="2.93"/>
    <d v="2025-10-07T00:00:00"/>
  </r>
  <r>
    <x v="6"/>
    <x v="3"/>
    <x v="3"/>
    <n v="2"/>
    <x v="1"/>
    <n v="7"/>
    <x v="2"/>
    <s v="IRELAND"/>
    <x v="0"/>
    <x v="0"/>
    <n v="2.94"/>
    <d v="2025-10-07T00:00:00"/>
  </r>
  <r>
    <x v="6"/>
    <x v="3"/>
    <x v="3"/>
    <n v="3"/>
    <x v="4"/>
    <n v="1"/>
    <x v="6"/>
    <s v="SWEDEN"/>
    <x v="0"/>
    <x v="0"/>
    <n v="3.36"/>
    <d v="2025-10-07T00:00:00"/>
  </r>
  <r>
    <x v="6"/>
    <x v="3"/>
    <x v="3"/>
    <n v="2"/>
    <x v="1"/>
    <n v="9"/>
    <x v="8"/>
    <s v="NORWAY"/>
    <x v="0"/>
    <x v="0"/>
    <n v="3.44"/>
    <d v="2025-10-07T00:00:00"/>
  </r>
  <r>
    <x v="6"/>
    <x v="3"/>
    <x v="3"/>
    <n v="2"/>
    <x v="1"/>
    <n v="9"/>
    <x v="8"/>
    <s v="FINLAND"/>
    <x v="1"/>
    <x v="2"/>
    <n v="3.45"/>
    <d v="2025-10-07T00:00:00"/>
  </r>
  <r>
    <x v="6"/>
    <x v="3"/>
    <x v="3"/>
    <n v="4"/>
    <x v="2"/>
    <n v="9"/>
    <x v="8"/>
    <s v="GERMANY"/>
    <x v="0"/>
    <x v="0"/>
    <n v="3.45"/>
    <d v="2025-10-07T00:00:00"/>
  </r>
  <r>
    <x v="6"/>
    <x v="3"/>
    <x v="3"/>
    <n v="1"/>
    <x v="0"/>
    <n v="2"/>
    <x v="20"/>
    <s v="FRANCE"/>
    <x v="0"/>
    <x v="0"/>
    <n v="3.53"/>
    <d v="2025-10-07T00:00:00"/>
  </r>
  <r>
    <x v="6"/>
    <x v="3"/>
    <x v="3"/>
    <n v="4"/>
    <x v="2"/>
    <n v="5"/>
    <x v="13"/>
    <s v="IRELAND"/>
    <x v="1"/>
    <x v="2"/>
    <n v="3.62"/>
    <d v="2025-10-07T00:00:00"/>
  </r>
  <r>
    <x v="6"/>
    <x v="3"/>
    <x v="3"/>
    <n v="2"/>
    <x v="1"/>
    <n v="3"/>
    <x v="46"/>
    <s v="SPAIN"/>
    <x v="0"/>
    <x v="0"/>
    <n v="3.69"/>
    <d v="2025-10-07T00:00:00"/>
  </r>
  <r>
    <x v="6"/>
    <x v="3"/>
    <x v="3"/>
    <n v="2"/>
    <x v="1"/>
    <n v="7"/>
    <x v="2"/>
    <s v="UNITED KINGDOM"/>
    <x v="0"/>
    <x v="0"/>
    <n v="3.8"/>
    <d v="2025-10-07T00:00:00"/>
  </r>
  <r>
    <x v="6"/>
    <x v="3"/>
    <x v="3"/>
    <n v="4"/>
    <x v="2"/>
    <n v="2"/>
    <x v="5"/>
    <s v="FINLAND"/>
    <x v="0"/>
    <x v="0"/>
    <n v="3.99"/>
    <d v="2025-10-07T00:00:00"/>
  </r>
  <r>
    <x v="6"/>
    <x v="3"/>
    <x v="3"/>
    <n v="4"/>
    <x v="2"/>
    <n v="3"/>
    <x v="17"/>
    <s v="FRANCE"/>
    <x v="0"/>
    <x v="0"/>
    <n v="4.04"/>
    <d v="2025-10-07T00:00:00"/>
  </r>
  <r>
    <x v="6"/>
    <x v="3"/>
    <x v="3"/>
    <n v="3"/>
    <x v="4"/>
    <n v="1"/>
    <x v="6"/>
    <s v="z01 Rest of the world or unassigned"/>
    <x v="0"/>
    <x v="0"/>
    <n v="4.1900000000000004"/>
    <d v="2025-10-07T00:00:00"/>
  </r>
  <r>
    <x v="6"/>
    <x v="3"/>
    <x v="3"/>
    <n v="3"/>
    <x v="4"/>
    <n v="1"/>
    <x v="6"/>
    <s v="NORWAY"/>
    <x v="0"/>
    <x v="0"/>
    <n v="4.29"/>
    <d v="2025-10-07T00:00:00"/>
  </r>
  <r>
    <x v="6"/>
    <x v="3"/>
    <x v="3"/>
    <n v="2"/>
    <x v="1"/>
    <n v="7"/>
    <x v="2"/>
    <s v="FRANCE"/>
    <x v="0"/>
    <x v="0"/>
    <n v="4.29"/>
    <d v="2025-10-07T00:00:00"/>
  </r>
  <r>
    <x v="6"/>
    <x v="3"/>
    <x v="3"/>
    <n v="2"/>
    <x v="1"/>
    <n v="1"/>
    <x v="1"/>
    <s v="IRELAND"/>
    <x v="1"/>
    <x v="2"/>
    <n v="4.33"/>
    <d v="2025-10-07T00:00:00"/>
  </r>
  <r>
    <x v="6"/>
    <x v="3"/>
    <x v="3"/>
    <n v="1"/>
    <x v="0"/>
    <n v="5"/>
    <x v="42"/>
    <s v="BELGIUM"/>
    <x v="0"/>
    <x v="0"/>
    <n v="4.33"/>
    <d v="2025-10-07T00:00:00"/>
  </r>
  <r>
    <x v="6"/>
    <x v="3"/>
    <x v="3"/>
    <n v="4"/>
    <x v="2"/>
    <n v="7"/>
    <x v="7"/>
    <s v="GERMANY"/>
    <x v="0"/>
    <x v="0"/>
    <n v="4.4400000000000004"/>
    <d v="2025-10-07T00:00:00"/>
  </r>
  <r>
    <x v="6"/>
    <x v="3"/>
    <x v="3"/>
    <n v="2"/>
    <x v="1"/>
    <n v="1"/>
    <x v="1"/>
    <s v="UNITED KINGDOM"/>
    <x v="1"/>
    <x v="2"/>
    <n v="4.51"/>
    <d v="2025-10-07T00:00:00"/>
  </r>
  <r>
    <x v="6"/>
    <x v="3"/>
    <x v="3"/>
    <n v="3"/>
    <x v="4"/>
    <n v="2"/>
    <x v="18"/>
    <s v="SPAIN"/>
    <x v="1"/>
    <x v="2"/>
    <n v="4.63"/>
    <d v="2025-10-07T00:00:00"/>
  </r>
  <r>
    <x v="6"/>
    <x v="3"/>
    <x v="3"/>
    <n v="2"/>
    <x v="1"/>
    <n v="8"/>
    <x v="22"/>
    <s v="NETHERLANDS"/>
    <x v="0"/>
    <x v="0"/>
    <n v="4.67"/>
    <d v="2025-10-07T00:00:00"/>
  </r>
  <r>
    <x v="6"/>
    <x v="3"/>
    <x v="3"/>
    <n v="4"/>
    <x v="2"/>
    <n v="5"/>
    <x v="13"/>
    <s v="GERMANY"/>
    <x v="1"/>
    <x v="2"/>
    <n v="4.8"/>
    <d v="2025-10-07T00:00:00"/>
  </r>
  <r>
    <x v="6"/>
    <x v="3"/>
    <x v="3"/>
    <n v="2"/>
    <x v="1"/>
    <n v="9"/>
    <x v="8"/>
    <s v="LUXEMBOURG"/>
    <x v="0"/>
    <x v="0"/>
    <n v="4.99"/>
    <d v="2025-10-07T00:00:00"/>
  </r>
  <r>
    <x v="6"/>
    <x v="3"/>
    <x v="3"/>
    <n v="1"/>
    <x v="0"/>
    <n v="2"/>
    <x v="20"/>
    <s v="SPAIN"/>
    <x v="0"/>
    <x v="0"/>
    <n v="5.2"/>
    <d v="2025-10-07T00:00:00"/>
  </r>
  <r>
    <x v="6"/>
    <x v="3"/>
    <x v="3"/>
    <n v="2"/>
    <x v="1"/>
    <n v="1"/>
    <x v="1"/>
    <s v="ICELAND"/>
    <x v="0"/>
    <x v="0"/>
    <n v="5.25"/>
    <d v="2025-10-07T00:00:00"/>
  </r>
  <r>
    <x v="6"/>
    <x v="3"/>
    <x v="3"/>
    <n v="2"/>
    <x v="1"/>
    <n v="2"/>
    <x v="48"/>
    <s v="SPAIN"/>
    <x v="0"/>
    <x v="0"/>
    <n v="5.31"/>
    <d v="2025-10-07T00:00:00"/>
  </r>
  <r>
    <x v="6"/>
    <x v="3"/>
    <x v="3"/>
    <n v="3"/>
    <x v="4"/>
    <n v="1"/>
    <x v="6"/>
    <s v="PORTUGAL"/>
    <x v="0"/>
    <x v="0"/>
    <n v="5.42"/>
    <d v="2025-10-07T00:00:00"/>
  </r>
  <r>
    <x v="6"/>
    <x v="3"/>
    <x v="3"/>
    <n v="2"/>
    <x v="1"/>
    <n v="9"/>
    <x v="8"/>
    <s v="UNITED STATES"/>
    <x v="1"/>
    <x v="2"/>
    <n v="5.43"/>
    <d v="2025-10-07T00:00:00"/>
  </r>
  <r>
    <x v="6"/>
    <x v="3"/>
    <x v="3"/>
    <n v="7"/>
    <x v="5"/>
    <n v="1"/>
    <x v="36"/>
    <s v="z02 Not reported"/>
    <x v="0"/>
    <x v="0"/>
    <n v="5.62"/>
    <d v="2025-10-07T00:00:00"/>
  </r>
  <r>
    <x v="6"/>
    <x v="3"/>
    <x v="3"/>
    <n v="1"/>
    <x v="0"/>
    <n v="1"/>
    <x v="0"/>
    <s v="PORTUGAL"/>
    <x v="0"/>
    <x v="0"/>
    <n v="5.66"/>
    <d v="2025-10-07T00:00:00"/>
  </r>
  <r>
    <x v="6"/>
    <x v="3"/>
    <x v="3"/>
    <n v="2"/>
    <x v="1"/>
    <n v="9"/>
    <x v="8"/>
    <s v="SWITZERLAND"/>
    <x v="0"/>
    <x v="0"/>
    <n v="5.71"/>
    <d v="2025-10-07T00:00:00"/>
  </r>
  <r>
    <x v="6"/>
    <x v="3"/>
    <x v="3"/>
    <n v="4"/>
    <x v="2"/>
    <n v="4"/>
    <x v="16"/>
    <s v="SPAIN"/>
    <x v="0"/>
    <x v="0"/>
    <n v="5.86"/>
    <d v="2025-10-07T00:00:00"/>
  </r>
  <r>
    <x v="6"/>
    <x v="3"/>
    <x v="3"/>
    <n v="2"/>
    <x v="1"/>
    <n v="1"/>
    <x v="1"/>
    <s v="BELGIUM"/>
    <x v="0"/>
    <x v="0"/>
    <n v="6.35"/>
    <d v="2025-10-07T00:00:00"/>
  </r>
  <r>
    <x v="6"/>
    <x v="3"/>
    <x v="3"/>
    <n v="2"/>
    <x v="1"/>
    <n v="9"/>
    <x v="8"/>
    <s v="PORTUGAL"/>
    <x v="0"/>
    <x v="0"/>
    <n v="6.42"/>
    <d v="2025-10-07T00:00:00"/>
  </r>
  <r>
    <x v="6"/>
    <x v="3"/>
    <x v="3"/>
    <n v="3"/>
    <x v="4"/>
    <n v="9"/>
    <x v="8"/>
    <s v="GERMANY"/>
    <x v="0"/>
    <x v="0"/>
    <n v="6.42"/>
    <d v="2025-10-07T00:00:00"/>
  </r>
  <r>
    <x v="6"/>
    <x v="3"/>
    <x v="3"/>
    <n v="3"/>
    <x v="4"/>
    <n v="9"/>
    <x v="8"/>
    <s v="LUXEMBOURG"/>
    <x v="0"/>
    <x v="0"/>
    <n v="6.44"/>
    <d v="2025-10-07T00:00:00"/>
  </r>
  <r>
    <x v="6"/>
    <x v="3"/>
    <x v="3"/>
    <n v="2"/>
    <x v="1"/>
    <n v="9"/>
    <x v="8"/>
    <s v="IRELAND"/>
    <x v="0"/>
    <x v="0"/>
    <n v="6.48"/>
    <d v="2025-10-07T00:00:00"/>
  </r>
  <r>
    <x v="6"/>
    <x v="3"/>
    <x v="3"/>
    <n v="2"/>
    <x v="1"/>
    <n v="8"/>
    <x v="22"/>
    <s v="GERMANY"/>
    <x v="0"/>
    <x v="0"/>
    <n v="6.67"/>
    <d v="2025-10-07T00:00:00"/>
  </r>
  <r>
    <x v="6"/>
    <x v="3"/>
    <x v="3"/>
    <n v="2"/>
    <x v="1"/>
    <n v="1"/>
    <x v="1"/>
    <s v="SWEDEN"/>
    <x v="1"/>
    <x v="2"/>
    <n v="6.69"/>
    <d v="2025-10-07T00:00:00"/>
  </r>
  <r>
    <x v="6"/>
    <x v="3"/>
    <x v="3"/>
    <n v="2"/>
    <x v="1"/>
    <n v="1"/>
    <x v="1"/>
    <s v="FRANCE"/>
    <x v="1"/>
    <x v="2"/>
    <n v="6.79"/>
    <d v="2025-10-07T00:00:00"/>
  </r>
  <r>
    <x v="6"/>
    <x v="3"/>
    <x v="3"/>
    <n v="3"/>
    <x v="4"/>
    <n v="1"/>
    <x v="6"/>
    <s v="BELGIUM"/>
    <x v="0"/>
    <x v="0"/>
    <n v="7.16"/>
    <d v="2025-10-07T00:00:00"/>
  </r>
  <r>
    <x v="6"/>
    <x v="3"/>
    <x v="3"/>
    <n v="2"/>
    <x v="1"/>
    <n v="9"/>
    <x v="8"/>
    <s v="DENMARK"/>
    <x v="0"/>
    <x v="0"/>
    <n v="7.47"/>
    <d v="2025-10-07T00:00:00"/>
  </r>
  <r>
    <x v="6"/>
    <x v="3"/>
    <x v="3"/>
    <n v="3"/>
    <x v="4"/>
    <n v="1"/>
    <x v="6"/>
    <s v="JAPAN"/>
    <x v="0"/>
    <x v="0"/>
    <n v="7.68"/>
    <d v="2025-10-07T00:00:00"/>
  </r>
  <r>
    <x v="6"/>
    <x v="3"/>
    <x v="3"/>
    <n v="2"/>
    <x v="1"/>
    <n v="1"/>
    <x v="1"/>
    <s v="AUSTRALIA"/>
    <x v="0"/>
    <x v="0"/>
    <n v="7.86"/>
    <d v="2025-10-07T00:00:00"/>
  </r>
  <r>
    <x v="6"/>
    <x v="3"/>
    <x v="3"/>
    <n v="4"/>
    <x v="2"/>
    <n v="8"/>
    <x v="14"/>
    <s v="SPAIN"/>
    <x v="0"/>
    <x v="0"/>
    <n v="7.87"/>
    <d v="2025-10-07T00:00:00"/>
  </r>
  <r>
    <x v="6"/>
    <x v="3"/>
    <x v="3"/>
    <n v="2"/>
    <x v="1"/>
    <n v="6"/>
    <x v="31"/>
    <s v="SPAIN"/>
    <x v="0"/>
    <x v="0"/>
    <n v="7.95"/>
    <d v="2025-10-07T00:00:00"/>
  </r>
  <r>
    <x v="6"/>
    <x v="3"/>
    <x v="3"/>
    <n v="2"/>
    <x v="1"/>
    <n v="1"/>
    <x v="1"/>
    <s v="z01 Rest of the world or unassigned"/>
    <x v="0"/>
    <x v="0"/>
    <n v="7.98"/>
    <d v="2025-10-07T00:00:00"/>
  </r>
  <r>
    <x v="6"/>
    <x v="3"/>
    <x v="3"/>
    <n v="4"/>
    <x v="2"/>
    <n v="7"/>
    <x v="7"/>
    <s v="NETHERLANDS"/>
    <x v="0"/>
    <x v="0"/>
    <n v="8.5399999999999991"/>
    <d v="2025-10-07T00:00:00"/>
  </r>
  <r>
    <x v="6"/>
    <x v="3"/>
    <x v="3"/>
    <n v="9"/>
    <x v="6"/>
    <n v="1"/>
    <x v="10"/>
    <s v="SPAIN"/>
    <x v="1"/>
    <x v="1"/>
    <n v="8.6"/>
    <d v="2025-10-07T00:00:00"/>
  </r>
  <r>
    <x v="6"/>
    <x v="3"/>
    <x v="3"/>
    <n v="7"/>
    <x v="5"/>
    <n v="2"/>
    <x v="9"/>
    <s v="FRANCE"/>
    <x v="0"/>
    <x v="0"/>
    <n v="8.93"/>
    <d v="2025-10-07T00:00:00"/>
  </r>
  <r>
    <x v="6"/>
    <x v="3"/>
    <x v="3"/>
    <n v="2"/>
    <x v="1"/>
    <n v="1"/>
    <x v="1"/>
    <s v="CANADA"/>
    <x v="0"/>
    <x v="0"/>
    <n v="9.32"/>
    <d v="2025-10-07T00:00:00"/>
  </r>
  <r>
    <x v="6"/>
    <x v="3"/>
    <x v="3"/>
    <n v="2"/>
    <x v="1"/>
    <n v="1"/>
    <x v="1"/>
    <s v="GERMANY"/>
    <x v="1"/>
    <x v="2"/>
    <n v="9.44"/>
    <d v="2025-10-07T00:00:00"/>
  </r>
  <r>
    <x v="6"/>
    <x v="3"/>
    <x v="3"/>
    <n v="2"/>
    <x v="1"/>
    <n v="8"/>
    <x v="22"/>
    <s v="ITALY"/>
    <x v="0"/>
    <x v="0"/>
    <n v="9.57"/>
    <d v="2025-10-07T00:00:00"/>
  </r>
  <r>
    <x v="6"/>
    <x v="3"/>
    <x v="3"/>
    <n v="2"/>
    <x v="1"/>
    <n v="1"/>
    <x v="1"/>
    <s v="PORTUGAL"/>
    <x v="0"/>
    <x v="0"/>
    <n v="9.64"/>
    <d v="2025-10-07T00:00:00"/>
  </r>
  <r>
    <x v="6"/>
    <x v="3"/>
    <x v="3"/>
    <n v="4"/>
    <x v="2"/>
    <n v="9"/>
    <x v="8"/>
    <s v="UNITED KINGDOM"/>
    <x v="0"/>
    <x v="0"/>
    <n v="9.82"/>
    <d v="2025-10-07T00:00:00"/>
  </r>
  <r>
    <x v="6"/>
    <x v="3"/>
    <x v="3"/>
    <n v="1"/>
    <x v="0"/>
    <n v="9"/>
    <x v="8"/>
    <s v="GERMANY"/>
    <x v="0"/>
    <x v="0"/>
    <n v="10.029999999999999"/>
    <d v="2025-10-07T00:00:00"/>
  </r>
  <r>
    <x v="6"/>
    <x v="3"/>
    <x v="3"/>
    <n v="2"/>
    <x v="1"/>
    <n v="9"/>
    <x v="8"/>
    <s v="UNITED KINGDOM"/>
    <x v="0"/>
    <x v="0"/>
    <n v="10.19"/>
    <d v="2025-10-07T00:00:00"/>
  </r>
  <r>
    <x v="6"/>
    <x v="3"/>
    <x v="3"/>
    <n v="4"/>
    <x v="2"/>
    <n v="1"/>
    <x v="3"/>
    <s v="BELGIUM"/>
    <x v="0"/>
    <x v="0"/>
    <n v="10.39"/>
    <d v="2025-10-07T00:00:00"/>
  </r>
  <r>
    <x v="6"/>
    <x v="3"/>
    <x v="3"/>
    <n v="4"/>
    <x v="2"/>
    <n v="1"/>
    <x v="3"/>
    <s v="JAPAN"/>
    <x v="0"/>
    <x v="0"/>
    <n v="10.47"/>
    <d v="2025-10-07T00:00:00"/>
  </r>
  <r>
    <x v="6"/>
    <x v="3"/>
    <x v="3"/>
    <n v="2"/>
    <x v="1"/>
    <n v="7"/>
    <x v="2"/>
    <s v="NORWAY"/>
    <x v="0"/>
    <x v="0"/>
    <n v="10.76"/>
    <d v="2025-10-07T00:00:00"/>
  </r>
  <r>
    <x v="6"/>
    <x v="3"/>
    <x v="3"/>
    <n v="3"/>
    <x v="4"/>
    <n v="1"/>
    <x v="6"/>
    <s v="DENMARK"/>
    <x v="0"/>
    <x v="0"/>
    <n v="11.22"/>
    <d v="2025-10-07T00:00:00"/>
  </r>
  <r>
    <x v="6"/>
    <x v="3"/>
    <x v="3"/>
    <n v="3"/>
    <x v="4"/>
    <n v="1"/>
    <x v="6"/>
    <s v="FINLAND"/>
    <x v="0"/>
    <x v="0"/>
    <n v="11.54"/>
    <d v="2025-10-07T00:00:00"/>
  </r>
  <r>
    <x v="6"/>
    <x v="3"/>
    <x v="3"/>
    <n v="2"/>
    <x v="1"/>
    <n v="1"/>
    <x v="1"/>
    <s v="DENMARK"/>
    <x v="0"/>
    <x v="0"/>
    <n v="11.65"/>
    <d v="2025-10-07T00:00:00"/>
  </r>
  <r>
    <x v="6"/>
    <x v="3"/>
    <x v="3"/>
    <n v="4"/>
    <x v="2"/>
    <n v="1"/>
    <x v="3"/>
    <s v="UNITED KINGDOM"/>
    <x v="0"/>
    <x v="0"/>
    <n v="12.38"/>
    <d v="2025-10-07T00:00:00"/>
  </r>
  <r>
    <x v="6"/>
    <x v="3"/>
    <x v="3"/>
    <n v="4"/>
    <x v="2"/>
    <n v="9"/>
    <x v="8"/>
    <s v="FRANCE"/>
    <x v="0"/>
    <x v="0"/>
    <n v="12.64"/>
    <d v="2025-10-07T00:00:00"/>
  </r>
  <r>
    <x v="6"/>
    <x v="3"/>
    <x v="3"/>
    <n v="2"/>
    <x v="1"/>
    <n v="1"/>
    <x v="1"/>
    <s v="NORWAY"/>
    <x v="0"/>
    <x v="0"/>
    <n v="12.85"/>
    <d v="2025-10-07T00:00:00"/>
  </r>
  <r>
    <x v="6"/>
    <x v="3"/>
    <x v="3"/>
    <n v="4"/>
    <x v="2"/>
    <n v="1"/>
    <x v="3"/>
    <s v="SPAIN"/>
    <x v="0"/>
    <x v="0"/>
    <n v="13.98"/>
    <d v="2025-10-07T00:00:00"/>
  </r>
  <r>
    <x v="6"/>
    <x v="3"/>
    <x v="3"/>
    <n v="2"/>
    <x v="1"/>
    <n v="9"/>
    <x v="8"/>
    <s v="NETHERLANDS"/>
    <x v="0"/>
    <x v="0"/>
    <n v="14.5"/>
    <d v="2025-10-07T00:00:00"/>
  </r>
  <r>
    <x v="6"/>
    <x v="3"/>
    <x v="3"/>
    <n v="4"/>
    <x v="2"/>
    <n v="2"/>
    <x v="5"/>
    <s v="ITALY"/>
    <x v="0"/>
    <x v="0"/>
    <n v="14.65"/>
    <d v="2025-10-07T00:00:00"/>
  </r>
  <r>
    <x v="6"/>
    <x v="3"/>
    <x v="3"/>
    <n v="2"/>
    <x v="1"/>
    <n v="7"/>
    <x v="2"/>
    <s v="SPAIN"/>
    <x v="0"/>
    <x v="0"/>
    <n v="15.49"/>
    <d v="2025-10-07T00:00:00"/>
  </r>
  <r>
    <x v="6"/>
    <x v="3"/>
    <x v="3"/>
    <n v="2"/>
    <x v="1"/>
    <n v="1"/>
    <x v="1"/>
    <s v="LUXEMBOURG"/>
    <x v="0"/>
    <x v="0"/>
    <n v="15.87"/>
    <d v="2025-10-07T00:00:00"/>
  </r>
  <r>
    <x v="6"/>
    <x v="3"/>
    <x v="3"/>
    <n v="4"/>
    <x v="2"/>
    <n v="5"/>
    <x v="13"/>
    <s v="SPAIN"/>
    <x v="1"/>
    <x v="2"/>
    <n v="15.94"/>
    <d v="2025-10-07T00:00:00"/>
  </r>
  <r>
    <x v="6"/>
    <x v="3"/>
    <x v="3"/>
    <n v="2"/>
    <x v="1"/>
    <n v="8"/>
    <x v="22"/>
    <s v="FRANCE"/>
    <x v="0"/>
    <x v="0"/>
    <n v="16.28"/>
    <d v="2025-10-07T00:00:00"/>
  </r>
  <r>
    <x v="6"/>
    <x v="3"/>
    <x v="3"/>
    <n v="1"/>
    <x v="0"/>
    <n v="2"/>
    <x v="20"/>
    <s v="z01 Rest of the world or unassigned"/>
    <x v="0"/>
    <x v="0"/>
    <n v="16.95"/>
    <d v="2025-10-07T00:00:00"/>
  </r>
  <r>
    <x v="6"/>
    <x v="3"/>
    <x v="3"/>
    <n v="2"/>
    <x v="1"/>
    <n v="8"/>
    <x v="22"/>
    <s v="UNITED KINGDOM"/>
    <x v="0"/>
    <x v="0"/>
    <n v="17.11"/>
    <d v="2025-10-07T00:00:00"/>
  </r>
  <r>
    <x v="6"/>
    <x v="3"/>
    <x v="3"/>
    <n v="2"/>
    <x v="1"/>
    <n v="9"/>
    <x v="8"/>
    <s v="ITALY"/>
    <x v="0"/>
    <x v="0"/>
    <n v="17.14"/>
    <d v="2025-10-07T00:00:00"/>
  </r>
  <r>
    <x v="6"/>
    <x v="3"/>
    <x v="3"/>
    <n v="1"/>
    <x v="0"/>
    <n v="4"/>
    <x v="26"/>
    <s v="SPAIN"/>
    <x v="0"/>
    <x v="0"/>
    <n v="17.649999999999999"/>
    <d v="2025-10-07T00:00:00"/>
  </r>
  <r>
    <x v="6"/>
    <x v="3"/>
    <x v="3"/>
    <n v="4"/>
    <x v="2"/>
    <n v="2"/>
    <x v="5"/>
    <s v="UNITED KINGDOM"/>
    <x v="0"/>
    <x v="0"/>
    <n v="18.190000000000001"/>
    <d v="2025-10-07T00:00:00"/>
  </r>
  <r>
    <x v="6"/>
    <x v="3"/>
    <x v="3"/>
    <n v="2"/>
    <x v="1"/>
    <n v="1"/>
    <x v="1"/>
    <s v="NETHERLANDS"/>
    <x v="1"/>
    <x v="2"/>
    <n v="18.86"/>
    <d v="2025-10-07T00:00:00"/>
  </r>
  <r>
    <x v="6"/>
    <x v="3"/>
    <x v="3"/>
    <n v="1"/>
    <x v="0"/>
    <n v="5"/>
    <x v="42"/>
    <s v="GERMANY"/>
    <x v="0"/>
    <x v="0"/>
    <n v="18.95"/>
    <d v="2025-10-07T00:00:00"/>
  </r>
  <r>
    <x v="6"/>
    <x v="3"/>
    <x v="3"/>
    <n v="4"/>
    <x v="2"/>
    <n v="6"/>
    <x v="12"/>
    <s v="SPAIN"/>
    <x v="0"/>
    <x v="0"/>
    <n v="20.059999999999999"/>
    <d v="2025-10-07T00:00:00"/>
  </r>
  <r>
    <x v="6"/>
    <x v="3"/>
    <x v="3"/>
    <n v="2"/>
    <x v="1"/>
    <n v="1"/>
    <x v="1"/>
    <s v="IRELAND"/>
    <x v="0"/>
    <x v="0"/>
    <n v="20.39"/>
    <d v="2025-10-07T00:00:00"/>
  </r>
  <r>
    <x v="6"/>
    <x v="3"/>
    <x v="3"/>
    <n v="2"/>
    <x v="1"/>
    <n v="1"/>
    <x v="1"/>
    <s v="SWITZERLAND"/>
    <x v="0"/>
    <x v="0"/>
    <n v="21.83"/>
    <d v="2025-10-07T00:00:00"/>
  </r>
  <r>
    <x v="6"/>
    <x v="3"/>
    <x v="3"/>
    <n v="3"/>
    <x v="4"/>
    <n v="1"/>
    <x v="6"/>
    <s v="IRELAND"/>
    <x v="0"/>
    <x v="0"/>
    <n v="22.8"/>
    <d v="2025-10-07T00:00:00"/>
  </r>
  <r>
    <x v="6"/>
    <x v="3"/>
    <x v="3"/>
    <n v="2"/>
    <x v="1"/>
    <n v="1"/>
    <x v="1"/>
    <s v="SPAIN"/>
    <x v="1"/>
    <x v="2"/>
    <n v="23.15"/>
    <d v="2025-10-07T00:00:00"/>
  </r>
  <r>
    <x v="6"/>
    <x v="3"/>
    <x v="3"/>
    <n v="4"/>
    <x v="2"/>
    <n v="7"/>
    <x v="7"/>
    <s v="FRANCE"/>
    <x v="0"/>
    <x v="0"/>
    <n v="23.33"/>
    <d v="2025-10-07T00:00:00"/>
  </r>
  <r>
    <x v="6"/>
    <x v="3"/>
    <x v="3"/>
    <n v="2"/>
    <x v="1"/>
    <n v="1"/>
    <x v="1"/>
    <s v="LUXEMBOURG"/>
    <x v="1"/>
    <x v="2"/>
    <n v="24.62"/>
    <d v="2025-10-07T00:00:00"/>
  </r>
  <r>
    <x v="6"/>
    <x v="3"/>
    <x v="3"/>
    <n v="4"/>
    <x v="2"/>
    <n v="5"/>
    <x v="13"/>
    <s v="LUXEMBOURG"/>
    <x v="1"/>
    <x v="2"/>
    <n v="24.79"/>
    <d v="2025-10-07T00:00:00"/>
  </r>
  <r>
    <x v="6"/>
    <x v="3"/>
    <x v="3"/>
    <n v="4"/>
    <x v="2"/>
    <n v="2"/>
    <x v="5"/>
    <s v="GERMANY"/>
    <x v="0"/>
    <x v="0"/>
    <n v="24.82"/>
    <d v="2025-10-07T00:00:00"/>
  </r>
  <r>
    <x v="6"/>
    <x v="3"/>
    <x v="3"/>
    <n v="4"/>
    <x v="2"/>
    <n v="9"/>
    <x v="8"/>
    <s v="CANADA"/>
    <x v="0"/>
    <x v="0"/>
    <n v="25.19"/>
    <d v="2025-10-07T00:00:00"/>
  </r>
  <r>
    <x v="6"/>
    <x v="3"/>
    <x v="3"/>
    <n v="2"/>
    <x v="1"/>
    <n v="1"/>
    <x v="1"/>
    <s v="SWEDEN"/>
    <x v="0"/>
    <x v="0"/>
    <n v="25.3"/>
    <d v="2025-10-07T00:00:00"/>
  </r>
  <r>
    <x v="6"/>
    <x v="3"/>
    <x v="3"/>
    <n v="4"/>
    <x v="2"/>
    <n v="8"/>
    <x v="14"/>
    <s v="UNITED KINGDOM"/>
    <x v="0"/>
    <x v="0"/>
    <n v="26.1"/>
    <d v="2025-10-07T00:00:00"/>
  </r>
  <r>
    <x v="6"/>
    <x v="3"/>
    <x v="3"/>
    <n v="1"/>
    <x v="0"/>
    <n v="1"/>
    <x v="0"/>
    <s v="BELGIUM"/>
    <x v="0"/>
    <x v="0"/>
    <n v="26.15"/>
    <d v="2025-10-07T00:00:00"/>
  </r>
  <r>
    <x v="6"/>
    <x v="3"/>
    <x v="3"/>
    <n v="3"/>
    <x v="4"/>
    <n v="1"/>
    <x v="6"/>
    <s v="ITALY"/>
    <x v="0"/>
    <x v="0"/>
    <n v="26.64"/>
    <d v="2025-10-07T00:00:00"/>
  </r>
  <r>
    <x v="6"/>
    <x v="3"/>
    <x v="3"/>
    <n v="2"/>
    <x v="1"/>
    <n v="1"/>
    <x v="1"/>
    <s v="FINLAND"/>
    <x v="0"/>
    <x v="0"/>
    <n v="27.95"/>
    <d v="2025-10-07T00:00:00"/>
  </r>
  <r>
    <x v="6"/>
    <x v="3"/>
    <x v="3"/>
    <n v="1"/>
    <x v="0"/>
    <n v="9"/>
    <x v="8"/>
    <s v="ITALY"/>
    <x v="0"/>
    <x v="0"/>
    <n v="28.84"/>
    <d v="2025-10-07T00:00:00"/>
  </r>
  <r>
    <x v="6"/>
    <x v="3"/>
    <x v="3"/>
    <n v="4"/>
    <x v="2"/>
    <n v="6"/>
    <x v="12"/>
    <s v="FRANCE"/>
    <x v="0"/>
    <x v="0"/>
    <n v="30.32"/>
    <d v="2025-10-07T00:00:00"/>
  </r>
  <r>
    <x v="6"/>
    <x v="3"/>
    <x v="3"/>
    <n v="2"/>
    <x v="1"/>
    <n v="8"/>
    <x v="22"/>
    <s v="SPAIN"/>
    <x v="0"/>
    <x v="0"/>
    <n v="30.66"/>
    <d v="2025-10-07T00:00:00"/>
  </r>
  <r>
    <x v="6"/>
    <x v="3"/>
    <x v="3"/>
    <n v="2"/>
    <x v="1"/>
    <n v="9"/>
    <x v="8"/>
    <s v="UNITED STATES"/>
    <x v="0"/>
    <x v="0"/>
    <n v="32.25"/>
    <d v="2025-10-07T00:00:00"/>
  </r>
  <r>
    <x v="6"/>
    <x v="3"/>
    <x v="3"/>
    <n v="2"/>
    <x v="1"/>
    <n v="9"/>
    <x v="8"/>
    <s v="FRANCE"/>
    <x v="0"/>
    <x v="0"/>
    <n v="33.299999999999997"/>
    <d v="2025-10-07T00:00:00"/>
  </r>
  <r>
    <x v="6"/>
    <x v="3"/>
    <x v="3"/>
    <n v="4"/>
    <x v="2"/>
    <n v="8"/>
    <x v="14"/>
    <s v="LUXEMBOURG"/>
    <x v="0"/>
    <x v="0"/>
    <n v="34.340000000000003"/>
    <d v="2025-10-07T00:00:00"/>
  </r>
  <r>
    <x v="6"/>
    <x v="3"/>
    <x v="3"/>
    <n v="4"/>
    <x v="2"/>
    <n v="2"/>
    <x v="5"/>
    <s v="SPAIN"/>
    <x v="0"/>
    <x v="0"/>
    <n v="35.28"/>
    <d v="2025-10-07T00:00:00"/>
  </r>
  <r>
    <x v="6"/>
    <x v="3"/>
    <x v="3"/>
    <n v="2"/>
    <x v="1"/>
    <n v="9"/>
    <x v="8"/>
    <s v="GERMANY"/>
    <x v="0"/>
    <x v="0"/>
    <n v="36.28"/>
    <d v="2025-10-07T00:00:00"/>
  </r>
  <r>
    <x v="6"/>
    <x v="3"/>
    <x v="3"/>
    <n v="1"/>
    <x v="0"/>
    <n v="2"/>
    <x v="20"/>
    <s v="GERMANY"/>
    <x v="0"/>
    <x v="0"/>
    <n v="36.36"/>
    <d v="2025-10-07T00:00:00"/>
  </r>
  <r>
    <x v="6"/>
    <x v="3"/>
    <x v="3"/>
    <n v="1"/>
    <x v="0"/>
    <n v="2"/>
    <x v="20"/>
    <s v="ITALY"/>
    <x v="0"/>
    <x v="0"/>
    <n v="37.64"/>
    <d v="2025-10-07T00:00:00"/>
  </r>
  <r>
    <x v="6"/>
    <x v="3"/>
    <x v="3"/>
    <n v="2"/>
    <x v="1"/>
    <n v="1"/>
    <x v="1"/>
    <s v="JAPAN"/>
    <x v="0"/>
    <x v="0"/>
    <n v="38.950000000000003"/>
    <d v="2025-10-07T00:00:00"/>
  </r>
  <r>
    <x v="6"/>
    <x v="3"/>
    <x v="3"/>
    <n v="1"/>
    <x v="0"/>
    <n v="1"/>
    <x v="0"/>
    <s v="IRELAND"/>
    <x v="0"/>
    <x v="0"/>
    <n v="39.229999999999997"/>
    <d v="2025-10-07T00:00:00"/>
  </r>
  <r>
    <x v="6"/>
    <x v="3"/>
    <x v="3"/>
    <n v="4"/>
    <x v="2"/>
    <n v="4"/>
    <x v="16"/>
    <s v="LUXEMBOURG"/>
    <x v="0"/>
    <x v="0"/>
    <n v="41.04"/>
    <d v="2025-10-07T00:00:00"/>
  </r>
  <r>
    <x v="6"/>
    <x v="3"/>
    <x v="3"/>
    <n v="3"/>
    <x v="4"/>
    <n v="1"/>
    <x v="6"/>
    <s v="SWITZERLAND"/>
    <x v="0"/>
    <x v="0"/>
    <n v="41.78"/>
    <d v="2025-10-07T00:00:00"/>
  </r>
  <r>
    <x v="6"/>
    <x v="3"/>
    <x v="3"/>
    <n v="4"/>
    <x v="2"/>
    <n v="9"/>
    <x v="8"/>
    <s v="UNITED STATES"/>
    <x v="0"/>
    <x v="0"/>
    <n v="44.95"/>
    <d v="2025-10-07T00:00:00"/>
  </r>
  <r>
    <x v="6"/>
    <x v="3"/>
    <x v="3"/>
    <n v="1"/>
    <x v="0"/>
    <n v="9"/>
    <x v="8"/>
    <s v="SPAIN"/>
    <x v="0"/>
    <x v="0"/>
    <n v="45.63"/>
    <d v="2025-10-07T00:00:00"/>
  </r>
  <r>
    <x v="6"/>
    <x v="3"/>
    <x v="3"/>
    <n v="4"/>
    <x v="2"/>
    <n v="4"/>
    <x v="16"/>
    <s v="IRELAND"/>
    <x v="0"/>
    <x v="0"/>
    <n v="47.66"/>
    <d v="2025-10-07T00:00:00"/>
  </r>
  <r>
    <x v="6"/>
    <x v="3"/>
    <x v="3"/>
    <n v="4"/>
    <x v="2"/>
    <n v="2"/>
    <x v="5"/>
    <s v="FRANCE"/>
    <x v="0"/>
    <x v="0"/>
    <n v="47.7"/>
    <d v="2025-10-07T00:00:00"/>
  </r>
  <r>
    <x v="6"/>
    <x v="3"/>
    <x v="3"/>
    <n v="4"/>
    <x v="2"/>
    <n v="1"/>
    <x v="3"/>
    <s v="UNITED STATES"/>
    <x v="0"/>
    <x v="0"/>
    <n v="51.77"/>
    <d v="2025-10-07T00:00:00"/>
  </r>
  <r>
    <x v="6"/>
    <x v="3"/>
    <x v="3"/>
    <n v="4"/>
    <x v="2"/>
    <n v="2"/>
    <x v="5"/>
    <s v="UNITED STATES"/>
    <x v="0"/>
    <x v="0"/>
    <n v="59.59"/>
    <d v="2025-10-07T00:00:00"/>
  </r>
  <r>
    <x v="6"/>
    <x v="3"/>
    <x v="3"/>
    <n v="3"/>
    <x v="4"/>
    <n v="1"/>
    <x v="6"/>
    <s v="NETHERLANDS"/>
    <x v="0"/>
    <x v="0"/>
    <n v="62.67"/>
    <d v="2025-10-07T00:00:00"/>
  </r>
  <r>
    <x v="6"/>
    <x v="3"/>
    <x v="3"/>
    <n v="2"/>
    <x v="1"/>
    <n v="9"/>
    <x v="8"/>
    <s v="SPAIN"/>
    <x v="0"/>
    <x v="0"/>
    <n v="66.95"/>
    <d v="2025-10-07T00:00:00"/>
  </r>
  <r>
    <x v="6"/>
    <x v="3"/>
    <x v="3"/>
    <n v="1"/>
    <x v="0"/>
    <n v="5"/>
    <x v="42"/>
    <s v="FRANCE"/>
    <x v="0"/>
    <x v="0"/>
    <n v="72.22"/>
    <d v="2025-10-07T00:00:00"/>
  </r>
  <r>
    <x v="6"/>
    <x v="3"/>
    <x v="3"/>
    <n v="4"/>
    <x v="2"/>
    <n v="7"/>
    <x v="7"/>
    <s v="UNITED STATES"/>
    <x v="0"/>
    <x v="0"/>
    <n v="72.81"/>
    <d v="2025-10-07T00:00:00"/>
  </r>
  <r>
    <x v="6"/>
    <x v="3"/>
    <x v="3"/>
    <n v="7"/>
    <x v="5"/>
    <n v="9"/>
    <x v="8"/>
    <s v="SPAIN"/>
    <x v="0"/>
    <x v="0"/>
    <n v="74"/>
    <d v="2025-10-07T00:00:00"/>
  </r>
  <r>
    <x v="6"/>
    <x v="3"/>
    <x v="3"/>
    <n v="3"/>
    <x v="4"/>
    <n v="1"/>
    <x v="6"/>
    <s v="UNITED KINGDOM"/>
    <x v="0"/>
    <x v="0"/>
    <n v="76.19"/>
    <d v="2025-10-07T00:00:00"/>
  </r>
  <r>
    <x v="6"/>
    <x v="3"/>
    <x v="3"/>
    <n v="1"/>
    <x v="0"/>
    <n v="1"/>
    <x v="0"/>
    <s v="NETHERLANDS"/>
    <x v="0"/>
    <x v="0"/>
    <n v="78.510000000000005"/>
    <d v="2025-10-07T00:00:00"/>
  </r>
  <r>
    <x v="6"/>
    <x v="3"/>
    <x v="3"/>
    <n v="4"/>
    <x v="2"/>
    <n v="1"/>
    <x v="3"/>
    <s v="GERMANY"/>
    <x v="0"/>
    <x v="0"/>
    <n v="79.42"/>
    <d v="2025-10-07T00:00:00"/>
  </r>
  <r>
    <x v="6"/>
    <x v="3"/>
    <x v="3"/>
    <n v="1"/>
    <x v="0"/>
    <n v="3"/>
    <x v="23"/>
    <s v="SPAIN"/>
    <x v="0"/>
    <x v="0"/>
    <n v="80.28"/>
    <d v="2025-10-07T00:00:00"/>
  </r>
  <r>
    <x v="6"/>
    <x v="3"/>
    <x v="3"/>
    <n v="1"/>
    <x v="0"/>
    <n v="5"/>
    <x v="42"/>
    <s v="SPAIN"/>
    <x v="0"/>
    <x v="0"/>
    <n v="81.260000000000005"/>
    <d v="2025-10-07T00:00:00"/>
  </r>
  <r>
    <x v="6"/>
    <x v="3"/>
    <x v="3"/>
    <n v="4"/>
    <x v="2"/>
    <n v="7"/>
    <x v="7"/>
    <s v="SPAIN"/>
    <x v="0"/>
    <x v="0"/>
    <n v="81.78"/>
    <d v="2025-10-07T00:00:00"/>
  </r>
  <r>
    <x v="6"/>
    <x v="3"/>
    <x v="3"/>
    <n v="3"/>
    <x v="4"/>
    <n v="1"/>
    <x v="6"/>
    <s v="SPAIN"/>
    <x v="0"/>
    <x v="0"/>
    <n v="84.22"/>
    <d v="2025-10-07T00:00:00"/>
  </r>
  <r>
    <x v="6"/>
    <x v="3"/>
    <x v="3"/>
    <n v="1"/>
    <x v="0"/>
    <n v="1"/>
    <x v="0"/>
    <s v="AUSTRIA"/>
    <x v="0"/>
    <x v="0"/>
    <n v="84.34"/>
    <d v="2025-10-07T00:00:00"/>
  </r>
  <r>
    <x v="6"/>
    <x v="3"/>
    <x v="3"/>
    <n v="4"/>
    <x v="2"/>
    <n v="7"/>
    <x v="7"/>
    <s v="LUXEMBOURG"/>
    <x v="0"/>
    <x v="0"/>
    <n v="84.8"/>
    <d v="2025-10-07T00:00:00"/>
  </r>
  <r>
    <x v="6"/>
    <x v="3"/>
    <x v="3"/>
    <n v="4"/>
    <x v="2"/>
    <n v="1"/>
    <x v="3"/>
    <s v="FRANCE"/>
    <x v="0"/>
    <x v="0"/>
    <n v="95.8"/>
    <d v="2025-10-07T00:00:00"/>
  </r>
  <r>
    <x v="6"/>
    <x v="3"/>
    <x v="3"/>
    <n v="3"/>
    <x v="4"/>
    <n v="1"/>
    <x v="6"/>
    <s v="GERMANY"/>
    <x v="0"/>
    <x v="0"/>
    <n v="98.65"/>
    <d v="2025-10-07T00:00:00"/>
  </r>
  <r>
    <x v="6"/>
    <x v="3"/>
    <x v="3"/>
    <n v="2"/>
    <x v="1"/>
    <n v="1"/>
    <x v="1"/>
    <s v="ITALY"/>
    <x v="0"/>
    <x v="0"/>
    <n v="100.96"/>
    <d v="2025-10-07T00:00:00"/>
  </r>
  <r>
    <x v="6"/>
    <x v="3"/>
    <x v="3"/>
    <n v="1"/>
    <x v="0"/>
    <n v="5"/>
    <x v="42"/>
    <s v="ITALY"/>
    <x v="0"/>
    <x v="0"/>
    <n v="112.72"/>
    <d v="2025-10-07T00:00:00"/>
  </r>
  <r>
    <x v="6"/>
    <x v="3"/>
    <x v="3"/>
    <n v="2"/>
    <x v="1"/>
    <n v="1"/>
    <x v="1"/>
    <s v="GERMANY"/>
    <x v="0"/>
    <x v="0"/>
    <n v="120.58"/>
    <d v="2025-10-07T00:00:00"/>
  </r>
  <r>
    <x v="6"/>
    <x v="3"/>
    <x v="3"/>
    <n v="1"/>
    <x v="0"/>
    <n v="1"/>
    <x v="0"/>
    <s v="GERMANY"/>
    <x v="0"/>
    <x v="0"/>
    <n v="122.89"/>
    <d v="2025-10-07T00:00:00"/>
  </r>
  <r>
    <x v="6"/>
    <x v="3"/>
    <x v="3"/>
    <n v="4"/>
    <x v="2"/>
    <n v="6"/>
    <x v="12"/>
    <s v="IRELAND"/>
    <x v="0"/>
    <x v="0"/>
    <n v="134.97999999999999"/>
    <d v="2025-10-07T00:00:00"/>
  </r>
  <r>
    <x v="6"/>
    <x v="3"/>
    <x v="3"/>
    <n v="4"/>
    <x v="2"/>
    <n v="9"/>
    <x v="8"/>
    <s v="IRELAND"/>
    <x v="0"/>
    <x v="0"/>
    <n v="135.81"/>
    <d v="2025-10-07T00:00:00"/>
  </r>
  <r>
    <x v="6"/>
    <x v="3"/>
    <x v="3"/>
    <n v="2"/>
    <x v="1"/>
    <n v="1"/>
    <x v="1"/>
    <s v="UNITED KINGDOM"/>
    <x v="0"/>
    <x v="0"/>
    <n v="136.63"/>
    <d v="2025-10-07T00:00:00"/>
  </r>
  <r>
    <x v="6"/>
    <x v="3"/>
    <x v="3"/>
    <n v="4"/>
    <x v="2"/>
    <n v="9"/>
    <x v="8"/>
    <s v="SPAIN"/>
    <x v="0"/>
    <x v="0"/>
    <n v="140.08000000000001"/>
    <d v="2025-10-07T00:00:00"/>
  </r>
  <r>
    <x v="6"/>
    <x v="3"/>
    <x v="3"/>
    <n v="3"/>
    <x v="4"/>
    <n v="1"/>
    <x v="6"/>
    <s v="FRANCE"/>
    <x v="0"/>
    <x v="0"/>
    <n v="166.3"/>
    <d v="2025-10-07T00:00:00"/>
  </r>
  <r>
    <x v="6"/>
    <x v="3"/>
    <x v="3"/>
    <n v="2"/>
    <x v="1"/>
    <n v="4"/>
    <x v="45"/>
    <s v="SPAIN"/>
    <x v="0"/>
    <x v="0"/>
    <n v="168.47"/>
    <d v="2025-10-07T00:00:00"/>
  </r>
  <r>
    <x v="6"/>
    <x v="3"/>
    <x v="3"/>
    <n v="4"/>
    <x v="2"/>
    <n v="9"/>
    <x v="8"/>
    <s v="LUXEMBOURG"/>
    <x v="0"/>
    <x v="0"/>
    <n v="174.21"/>
    <d v="2025-10-07T00:00:00"/>
  </r>
  <r>
    <x v="6"/>
    <x v="3"/>
    <x v="3"/>
    <n v="2"/>
    <x v="1"/>
    <n v="1"/>
    <x v="1"/>
    <s v="NETHERLANDS"/>
    <x v="0"/>
    <x v="0"/>
    <n v="178.63"/>
    <d v="2025-10-07T00:00:00"/>
  </r>
  <r>
    <x v="6"/>
    <x v="3"/>
    <x v="3"/>
    <n v="2"/>
    <x v="1"/>
    <n v="1"/>
    <x v="1"/>
    <s v="FRANCE"/>
    <x v="0"/>
    <x v="0"/>
    <n v="199.79"/>
    <d v="2025-10-07T00:00:00"/>
  </r>
  <r>
    <x v="6"/>
    <x v="3"/>
    <x v="3"/>
    <n v="2"/>
    <x v="1"/>
    <n v="1"/>
    <x v="1"/>
    <s v="SPAIN"/>
    <x v="0"/>
    <x v="0"/>
    <n v="202.05"/>
    <d v="2025-10-07T00:00:00"/>
  </r>
  <r>
    <x v="6"/>
    <x v="3"/>
    <x v="3"/>
    <n v="4"/>
    <x v="2"/>
    <n v="6"/>
    <x v="12"/>
    <s v="LUXEMBOURG"/>
    <x v="0"/>
    <x v="0"/>
    <n v="209.49"/>
    <d v="2025-10-07T00:00:00"/>
  </r>
  <r>
    <x v="6"/>
    <x v="3"/>
    <x v="3"/>
    <n v="2"/>
    <x v="1"/>
    <n v="1"/>
    <x v="1"/>
    <s v="UNITED STATES"/>
    <x v="0"/>
    <x v="0"/>
    <n v="262.56"/>
    <d v="2025-10-07T00:00:00"/>
  </r>
  <r>
    <x v="6"/>
    <x v="3"/>
    <x v="3"/>
    <n v="3"/>
    <x v="4"/>
    <n v="1"/>
    <x v="6"/>
    <s v="UNITED STATES"/>
    <x v="0"/>
    <x v="0"/>
    <n v="284.89999999999998"/>
    <d v="2025-10-07T00:00:00"/>
  </r>
  <r>
    <x v="6"/>
    <x v="3"/>
    <x v="3"/>
    <n v="1"/>
    <x v="0"/>
    <n v="1"/>
    <x v="0"/>
    <s v="FRANCE"/>
    <x v="0"/>
    <x v="0"/>
    <n v="307.58999999999997"/>
    <d v="2025-10-07T00:00:00"/>
  </r>
  <r>
    <x v="6"/>
    <x v="3"/>
    <x v="3"/>
    <n v="1"/>
    <x v="0"/>
    <n v="1"/>
    <x v="0"/>
    <s v="SPAIN"/>
    <x v="0"/>
    <x v="0"/>
    <n v="474.56"/>
    <d v="2025-10-07T00:00:00"/>
  </r>
  <r>
    <x v="6"/>
    <x v="3"/>
    <x v="3"/>
    <n v="7"/>
    <x v="5"/>
    <n v="2"/>
    <x v="9"/>
    <s v="SPAIN"/>
    <x v="0"/>
    <x v="0"/>
    <n v="482.91"/>
    <d v="2025-10-07T00:00:00"/>
  </r>
  <r>
    <x v="6"/>
    <x v="3"/>
    <x v="3"/>
    <n v="1"/>
    <x v="0"/>
    <n v="1"/>
    <x v="0"/>
    <s v="ITALY"/>
    <x v="0"/>
    <x v="0"/>
    <n v="602.33000000000004"/>
    <d v="2025-10-07T00:00:00"/>
  </r>
  <r>
    <x v="6"/>
    <x v="3"/>
    <x v="3"/>
    <n v="4"/>
    <x v="2"/>
    <n v="2"/>
    <x v="5"/>
    <s v="IRELAND"/>
    <x v="0"/>
    <x v="0"/>
    <n v="867.94"/>
    <d v="2025-10-07T00:00:00"/>
  </r>
  <r>
    <x v="6"/>
    <x v="3"/>
    <x v="3"/>
    <n v="4"/>
    <x v="2"/>
    <n v="1"/>
    <x v="3"/>
    <s v="IRELAND"/>
    <x v="0"/>
    <x v="0"/>
    <n v="930.19"/>
    <d v="2025-10-07T00:00:00"/>
  </r>
  <r>
    <x v="6"/>
    <x v="3"/>
    <x v="3"/>
    <n v="1"/>
    <x v="0"/>
    <n v="1"/>
    <x v="0"/>
    <s v="UNITED STATES"/>
    <x v="0"/>
    <x v="0"/>
    <n v="947.86"/>
    <d v="2025-10-07T00:00:00"/>
  </r>
  <r>
    <x v="6"/>
    <x v="3"/>
    <x v="3"/>
    <n v="4"/>
    <x v="2"/>
    <n v="1"/>
    <x v="3"/>
    <s v="LUXEMBOURG"/>
    <x v="0"/>
    <x v="0"/>
    <n v="1291.6600000000001"/>
    <d v="2025-10-07T00:00:00"/>
  </r>
  <r>
    <x v="6"/>
    <x v="3"/>
    <x v="3"/>
    <n v="4"/>
    <x v="2"/>
    <n v="2"/>
    <x v="5"/>
    <s v="LUXEMBOURG"/>
    <x v="0"/>
    <x v="0"/>
    <n v="1515.3"/>
    <d v="2025-10-07T00:00:00"/>
  </r>
  <r>
    <x v="6"/>
    <x v="3"/>
    <x v="2"/>
    <n v="7"/>
    <x v="5"/>
    <n v="2"/>
    <x v="9"/>
    <s v="SPAIN"/>
    <x v="0"/>
    <x v="0"/>
    <n v="6.33"/>
    <d v="2025-10-07T00:00:00"/>
  </r>
  <r>
    <x v="6"/>
    <x v="4"/>
    <x v="0"/>
    <n v="2"/>
    <x v="1"/>
    <n v="8"/>
    <x v="22"/>
    <s v="DENMARK"/>
    <x v="0"/>
    <x v="0"/>
    <n v="0"/>
    <d v="2025-10-07T00:00:00"/>
  </r>
  <r>
    <x v="6"/>
    <x v="4"/>
    <x v="0"/>
    <n v="7"/>
    <x v="5"/>
    <n v="2"/>
    <x v="9"/>
    <s v="UNITED KINGDOM"/>
    <x v="0"/>
    <x v="0"/>
    <n v="0.01"/>
    <d v="2025-10-07T00:00:00"/>
  </r>
  <r>
    <x v="6"/>
    <x v="4"/>
    <x v="0"/>
    <n v="7"/>
    <x v="5"/>
    <n v="2"/>
    <x v="9"/>
    <s v="SWITZERLAND"/>
    <x v="0"/>
    <x v="0"/>
    <n v="0.01"/>
    <d v="2025-10-07T00:00:00"/>
  </r>
  <r>
    <x v="6"/>
    <x v="4"/>
    <x v="0"/>
    <n v="3"/>
    <x v="4"/>
    <n v="2"/>
    <x v="18"/>
    <s v="GERMANY"/>
    <x v="1"/>
    <x v="2"/>
    <n v="0.01"/>
    <d v="2025-10-07T00:00:00"/>
  </r>
  <r>
    <x v="6"/>
    <x v="4"/>
    <x v="0"/>
    <n v="7"/>
    <x v="5"/>
    <n v="2"/>
    <x v="9"/>
    <s v="UNITED STATES"/>
    <x v="0"/>
    <x v="0"/>
    <n v="0.01"/>
    <d v="2025-10-07T00:00:00"/>
  </r>
  <r>
    <x v="6"/>
    <x v="4"/>
    <x v="0"/>
    <n v="7"/>
    <x v="5"/>
    <n v="2"/>
    <x v="9"/>
    <s v="NORWAY"/>
    <x v="0"/>
    <x v="0"/>
    <n v="0.03"/>
    <d v="2025-10-07T00:00:00"/>
  </r>
  <r>
    <x v="6"/>
    <x v="4"/>
    <x v="0"/>
    <n v="4"/>
    <x v="2"/>
    <n v="7"/>
    <x v="7"/>
    <s v="DENMARK"/>
    <x v="0"/>
    <x v="0"/>
    <n v="0.05"/>
    <d v="2025-10-07T00:00:00"/>
  </r>
  <r>
    <x v="6"/>
    <x v="4"/>
    <x v="0"/>
    <n v="4"/>
    <x v="2"/>
    <n v="4"/>
    <x v="16"/>
    <s v="FINLAND"/>
    <x v="0"/>
    <x v="0"/>
    <n v="0.1"/>
    <d v="2025-10-07T00:00:00"/>
  </r>
  <r>
    <x v="6"/>
    <x v="4"/>
    <x v="0"/>
    <n v="3"/>
    <x v="4"/>
    <n v="1"/>
    <x v="6"/>
    <s v="BELGIUM"/>
    <x v="0"/>
    <x v="0"/>
    <n v="0.15"/>
    <d v="2025-10-07T00:00:00"/>
  </r>
  <r>
    <x v="6"/>
    <x v="4"/>
    <x v="0"/>
    <n v="3"/>
    <x v="4"/>
    <n v="1"/>
    <x v="6"/>
    <s v="LUXEMBOURG"/>
    <x v="0"/>
    <x v="0"/>
    <n v="0.16"/>
    <d v="2025-10-07T00:00:00"/>
  </r>
  <r>
    <x v="6"/>
    <x v="4"/>
    <x v="0"/>
    <n v="4"/>
    <x v="2"/>
    <n v="5"/>
    <x v="13"/>
    <s v="SWEDEN"/>
    <x v="1"/>
    <x v="2"/>
    <n v="0.21"/>
    <d v="2025-10-07T00:00:00"/>
  </r>
  <r>
    <x v="6"/>
    <x v="4"/>
    <x v="0"/>
    <n v="3"/>
    <x v="4"/>
    <n v="2"/>
    <x v="18"/>
    <s v="UNITED KINGDOM"/>
    <x v="1"/>
    <x v="2"/>
    <n v="0.32"/>
    <d v="2025-10-07T00:00:00"/>
  </r>
  <r>
    <x v="6"/>
    <x v="4"/>
    <x v="0"/>
    <n v="3"/>
    <x v="4"/>
    <n v="1"/>
    <x v="6"/>
    <s v="ITALY"/>
    <x v="0"/>
    <x v="0"/>
    <n v="0.34"/>
    <d v="2025-10-07T00:00:00"/>
  </r>
  <r>
    <x v="6"/>
    <x v="4"/>
    <x v="0"/>
    <n v="3"/>
    <x v="4"/>
    <n v="2"/>
    <x v="18"/>
    <s v="UNITED STATES"/>
    <x v="1"/>
    <x v="2"/>
    <n v="0.37"/>
    <d v="2025-10-07T00:00:00"/>
  </r>
  <r>
    <x v="6"/>
    <x v="4"/>
    <x v="0"/>
    <n v="3"/>
    <x v="4"/>
    <n v="1"/>
    <x v="6"/>
    <s v="AUSTRIA"/>
    <x v="0"/>
    <x v="0"/>
    <n v="0.38"/>
    <d v="2025-10-07T00:00:00"/>
  </r>
  <r>
    <x v="6"/>
    <x v="4"/>
    <x v="0"/>
    <n v="4"/>
    <x v="2"/>
    <n v="1"/>
    <x v="3"/>
    <s v="z01 Rest of the world or unassigned"/>
    <x v="0"/>
    <x v="0"/>
    <n v="0.38"/>
    <d v="2025-10-07T00:00:00"/>
  </r>
  <r>
    <x v="6"/>
    <x v="4"/>
    <x v="0"/>
    <n v="0"/>
    <x v="9"/>
    <n v="9"/>
    <x v="25"/>
    <s v="ITALY"/>
    <x v="0"/>
    <x v="0"/>
    <n v="0.42"/>
    <d v="2025-10-07T00:00:00"/>
  </r>
  <r>
    <x v="6"/>
    <x v="4"/>
    <x v="0"/>
    <n v="4"/>
    <x v="2"/>
    <n v="7"/>
    <x v="7"/>
    <s v="UNITED STATES"/>
    <x v="0"/>
    <x v="0"/>
    <n v="0.48"/>
    <d v="2025-10-07T00:00:00"/>
  </r>
  <r>
    <x v="6"/>
    <x v="4"/>
    <x v="0"/>
    <n v="2"/>
    <x v="1"/>
    <n v="8"/>
    <x v="22"/>
    <s v="SWEDEN"/>
    <x v="0"/>
    <x v="0"/>
    <n v="0.55000000000000004"/>
    <d v="2025-10-07T00:00:00"/>
  </r>
  <r>
    <x v="6"/>
    <x v="4"/>
    <x v="0"/>
    <n v="3"/>
    <x v="4"/>
    <n v="1"/>
    <x v="6"/>
    <s v="IRELAND"/>
    <x v="0"/>
    <x v="0"/>
    <n v="0.68"/>
    <d v="2025-10-07T00:00:00"/>
  </r>
  <r>
    <x v="6"/>
    <x v="4"/>
    <x v="0"/>
    <n v="7"/>
    <x v="5"/>
    <n v="2"/>
    <x v="9"/>
    <s v="SWEDEN"/>
    <x v="0"/>
    <x v="0"/>
    <n v="0.69"/>
    <d v="2025-10-07T00:00:00"/>
  </r>
  <r>
    <x v="6"/>
    <x v="4"/>
    <x v="0"/>
    <n v="4"/>
    <x v="2"/>
    <n v="6"/>
    <x v="12"/>
    <s v="UNITED STATES"/>
    <x v="0"/>
    <x v="0"/>
    <n v="0.86"/>
    <d v="2025-10-07T00:00:00"/>
  </r>
  <r>
    <x v="6"/>
    <x v="4"/>
    <x v="0"/>
    <n v="4"/>
    <x v="2"/>
    <n v="7"/>
    <x v="7"/>
    <s v="LIECHTENSTEIN"/>
    <x v="0"/>
    <x v="0"/>
    <n v="0.89"/>
    <d v="2025-10-07T00:00:00"/>
  </r>
  <r>
    <x v="6"/>
    <x v="4"/>
    <x v="0"/>
    <n v="2"/>
    <x v="1"/>
    <n v="1"/>
    <x v="1"/>
    <s v="GERMANY"/>
    <x v="0"/>
    <x v="0"/>
    <n v="0.92"/>
    <d v="2025-10-07T00:00:00"/>
  </r>
  <r>
    <x v="6"/>
    <x v="4"/>
    <x v="0"/>
    <n v="4"/>
    <x v="2"/>
    <n v="8"/>
    <x v="14"/>
    <s v="UNITED KINGDOM"/>
    <x v="0"/>
    <x v="0"/>
    <n v="1.02"/>
    <d v="2025-10-07T00:00:00"/>
  </r>
  <r>
    <x v="6"/>
    <x v="4"/>
    <x v="0"/>
    <n v="3"/>
    <x v="4"/>
    <n v="9"/>
    <x v="8"/>
    <s v="FINLAND"/>
    <x v="0"/>
    <x v="0"/>
    <n v="1.17"/>
    <d v="2025-10-07T00:00:00"/>
  </r>
  <r>
    <x v="6"/>
    <x v="4"/>
    <x v="0"/>
    <n v="2"/>
    <x v="1"/>
    <n v="1"/>
    <x v="1"/>
    <s v="SPAIN"/>
    <x v="0"/>
    <x v="0"/>
    <n v="1.17"/>
    <d v="2025-10-07T00:00:00"/>
  </r>
  <r>
    <x v="6"/>
    <x v="4"/>
    <x v="0"/>
    <n v="3"/>
    <x v="4"/>
    <n v="1"/>
    <x v="6"/>
    <s v="NETHERLANDS"/>
    <x v="0"/>
    <x v="0"/>
    <n v="1.22"/>
    <d v="2025-10-07T00:00:00"/>
  </r>
  <r>
    <x v="6"/>
    <x v="4"/>
    <x v="0"/>
    <n v="2"/>
    <x v="1"/>
    <n v="7"/>
    <x v="2"/>
    <s v="UNITED KINGDOM"/>
    <x v="0"/>
    <x v="0"/>
    <n v="1.22"/>
    <d v="2025-10-07T00:00:00"/>
  </r>
  <r>
    <x v="6"/>
    <x v="4"/>
    <x v="0"/>
    <n v="4"/>
    <x v="2"/>
    <n v="2"/>
    <x v="5"/>
    <s v="SWITZERLAND"/>
    <x v="0"/>
    <x v="0"/>
    <n v="1.24"/>
    <d v="2025-10-07T00:00:00"/>
  </r>
  <r>
    <x v="6"/>
    <x v="4"/>
    <x v="0"/>
    <n v="2"/>
    <x v="1"/>
    <n v="2"/>
    <x v="48"/>
    <s v="FINLAND"/>
    <x v="0"/>
    <x v="0"/>
    <n v="1.31"/>
    <d v="2025-10-07T00:00:00"/>
  </r>
  <r>
    <x v="6"/>
    <x v="4"/>
    <x v="0"/>
    <n v="4"/>
    <x v="2"/>
    <n v="5"/>
    <x v="13"/>
    <s v="UNITED KINGDOM"/>
    <x v="1"/>
    <x v="2"/>
    <n v="1.35"/>
    <d v="2025-10-07T00:00:00"/>
  </r>
  <r>
    <x v="6"/>
    <x v="4"/>
    <x v="0"/>
    <n v="3"/>
    <x v="4"/>
    <n v="1"/>
    <x v="6"/>
    <s v="AUSTRALIA"/>
    <x v="0"/>
    <x v="0"/>
    <n v="1.37"/>
    <d v="2025-10-07T00:00:00"/>
  </r>
  <r>
    <x v="6"/>
    <x v="4"/>
    <x v="0"/>
    <n v="2"/>
    <x v="1"/>
    <n v="7"/>
    <x v="2"/>
    <s v="ITALY"/>
    <x v="0"/>
    <x v="0"/>
    <n v="1.37"/>
    <d v="2025-10-07T00:00:00"/>
  </r>
  <r>
    <x v="6"/>
    <x v="4"/>
    <x v="0"/>
    <n v="2"/>
    <x v="1"/>
    <n v="1"/>
    <x v="1"/>
    <s v="SWEDEN"/>
    <x v="1"/>
    <x v="2"/>
    <n v="1.4"/>
    <d v="2025-10-07T00:00:00"/>
  </r>
  <r>
    <x v="6"/>
    <x v="4"/>
    <x v="0"/>
    <n v="1"/>
    <x v="0"/>
    <n v="2"/>
    <x v="20"/>
    <s v="LUXEMBOURG"/>
    <x v="0"/>
    <x v="0"/>
    <n v="1.43"/>
    <d v="2025-10-07T00:00:00"/>
  </r>
  <r>
    <x v="6"/>
    <x v="4"/>
    <x v="0"/>
    <n v="4"/>
    <x v="2"/>
    <n v="2"/>
    <x v="5"/>
    <s v="DENMARK"/>
    <x v="0"/>
    <x v="0"/>
    <n v="1.5"/>
    <d v="2025-10-07T00:00:00"/>
  </r>
  <r>
    <x v="6"/>
    <x v="4"/>
    <x v="0"/>
    <n v="3"/>
    <x v="4"/>
    <n v="1"/>
    <x v="6"/>
    <s v="NORWAY"/>
    <x v="0"/>
    <x v="0"/>
    <n v="1.56"/>
    <d v="2025-10-07T00:00:00"/>
  </r>
  <r>
    <x v="6"/>
    <x v="4"/>
    <x v="0"/>
    <n v="3"/>
    <x v="4"/>
    <n v="1"/>
    <x v="6"/>
    <s v="z01 Rest of the world or unassigned"/>
    <x v="0"/>
    <x v="0"/>
    <n v="1.63"/>
    <d v="2025-10-07T00:00:00"/>
  </r>
  <r>
    <x v="6"/>
    <x v="4"/>
    <x v="0"/>
    <n v="3"/>
    <x v="4"/>
    <n v="1"/>
    <x v="6"/>
    <s v="GERMANY"/>
    <x v="0"/>
    <x v="0"/>
    <n v="1.64"/>
    <d v="2025-10-07T00:00:00"/>
  </r>
  <r>
    <x v="6"/>
    <x v="4"/>
    <x v="0"/>
    <n v="4"/>
    <x v="2"/>
    <n v="6"/>
    <x v="12"/>
    <s v="UNITED KINGDOM"/>
    <x v="0"/>
    <x v="0"/>
    <n v="1.65"/>
    <d v="2025-10-07T00:00:00"/>
  </r>
  <r>
    <x v="6"/>
    <x v="4"/>
    <x v="0"/>
    <n v="1"/>
    <x v="0"/>
    <n v="3"/>
    <x v="23"/>
    <s v="FINLAND"/>
    <x v="0"/>
    <x v="0"/>
    <n v="1.76"/>
    <d v="2025-10-07T00:00:00"/>
  </r>
  <r>
    <x v="6"/>
    <x v="4"/>
    <x v="0"/>
    <n v="3"/>
    <x v="4"/>
    <n v="1"/>
    <x v="6"/>
    <s v="CANADA"/>
    <x v="0"/>
    <x v="0"/>
    <n v="1.78"/>
    <d v="2025-10-07T00:00:00"/>
  </r>
  <r>
    <x v="6"/>
    <x v="4"/>
    <x v="0"/>
    <n v="3"/>
    <x v="4"/>
    <n v="1"/>
    <x v="6"/>
    <s v="SPAIN"/>
    <x v="0"/>
    <x v="0"/>
    <n v="1.9"/>
    <d v="2025-10-07T00:00:00"/>
  </r>
  <r>
    <x v="6"/>
    <x v="4"/>
    <x v="0"/>
    <n v="4"/>
    <x v="2"/>
    <n v="7"/>
    <x v="7"/>
    <s v="GERMANY"/>
    <x v="0"/>
    <x v="0"/>
    <n v="1.91"/>
    <d v="2025-10-07T00:00:00"/>
  </r>
  <r>
    <x v="6"/>
    <x v="4"/>
    <x v="0"/>
    <n v="4"/>
    <x v="2"/>
    <n v="1"/>
    <x v="3"/>
    <s v="CANADA"/>
    <x v="0"/>
    <x v="0"/>
    <n v="1.98"/>
    <d v="2025-10-07T00:00:00"/>
  </r>
  <r>
    <x v="6"/>
    <x v="4"/>
    <x v="0"/>
    <n v="4"/>
    <x v="2"/>
    <n v="8"/>
    <x v="14"/>
    <s v="z01 Rest of the world or unassigned"/>
    <x v="0"/>
    <x v="0"/>
    <n v="2.0099999999999998"/>
    <d v="2025-10-07T00:00:00"/>
  </r>
  <r>
    <x v="6"/>
    <x v="4"/>
    <x v="0"/>
    <n v="5"/>
    <x v="3"/>
    <n v="4"/>
    <x v="29"/>
    <s v="FRANCE"/>
    <x v="0"/>
    <x v="0"/>
    <n v="2.02"/>
    <d v="2025-10-07T00:00:00"/>
  </r>
  <r>
    <x v="6"/>
    <x v="4"/>
    <x v="0"/>
    <n v="3"/>
    <x v="4"/>
    <n v="1"/>
    <x v="6"/>
    <s v="SWEDEN"/>
    <x v="0"/>
    <x v="0"/>
    <n v="2.0499999999999998"/>
    <d v="2025-10-07T00:00:00"/>
  </r>
  <r>
    <x v="6"/>
    <x v="4"/>
    <x v="0"/>
    <n v="1"/>
    <x v="0"/>
    <n v="2"/>
    <x v="20"/>
    <s v="UNITED KINGDOM"/>
    <x v="0"/>
    <x v="0"/>
    <n v="2.2200000000000002"/>
    <d v="2025-10-07T00:00:00"/>
  </r>
  <r>
    <x v="6"/>
    <x v="4"/>
    <x v="0"/>
    <n v="3"/>
    <x v="4"/>
    <n v="1"/>
    <x v="6"/>
    <s v="DENMARK"/>
    <x v="0"/>
    <x v="0"/>
    <n v="2.25"/>
    <d v="2025-10-07T00:00:00"/>
  </r>
  <r>
    <x v="6"/>
    <x v="4"/>
    <x v="0"/>
    <n v="3"/>
    <x v="4"/>
    <n v="2"/>
    <x v="18"/>
    <s v="z01 Rest of the world or unassigned"/>
    <x v="1"/>
    <x v="2"/>
    <n v="2.42"/>
    <d v="2025-10-07T00:00:00"/>
  </r>
  <r>
    <x v="6"/>
    <x v="4"/>
    <x v="0"/>
    <n v="2"/>
    <x v="1"/>
    <n v="3"/>
    <x v="46"/>
    <s v="FINLAND"/>
    <x v="0"/>
    <x v="0"/>
    <n v="2.5"/>
    <d v="2025-10-07T00:00:00"/>
  </r>
  <r>
    <x v="6"/>
    <x v="4"/>
    <x v="0"/>
    <n v="4"/>
    <x v="2"/>
    <n v="9"/>
    <x v="8"/>
    <s v="UNITED STATES"/>
    <x v="0"/>
    <x v="0"/>
    <n v="2.54"/>
    <d v="2025-10-07T00:00:00"/>
  </r>
  <r>
    <x v="6"/>
    <x v="4"/>
    <x v="0"/>
    <n v="2"/>
    <x v="1"/>
    <n v="1"/>
    <x v="1"/>
    <s v="UNITED KINGDOM"/>
    <x v="0"/>
    <x v="0"/>
    <n v="2.64"/>
    <d v="2025-10-07T00:00:00"/>
  </r>
  <r>
    <x v="6"/>
    <x v="4"/>
    <x v="0"/>
    <n v="2"/>
    <x v="1"/>
    <n v="1"/>
    <x v="1"/>
    <s v="NORWAY"/>
    <x v="1"/>
    <x v="2"/>
    <n v="2.72"/>
    <d v="2025-10-07T00:00:00"/>
  </r>
  <r>
    <x v="6"/>
    <x v="4"/>
    <x v="0"/>
    <n v="2"/>
    <x v="1"/>
    <n v="5"/>
    <x v="27"/>
    <s v="SWEDEN"/>
    <x v="1"/>
    <x v="2"/>
    <n v="2.8"/>
    <d v="2025-10-07T00:00:00"/>
  </r>
  <r>
    <x v="6"/>
    <x v="4"/>
    <x v="0"/>
    <n v="4"/>
    <x v="2"/>
    <n v="1"/>
    <x v="3"/>
    <s v="NORWAY"/>
    <x v="0"/>
    <x v="0"/>
    <n v="2.83"/>
    <d v="2025-10-07T00:00:00"/>
  </r>
  <r>
    <x v="6"/>
    <x v="4"/>
    <x v="0"/>
    <n v="4"/>
    <x v="2"/>
    <n v="6"/>
    <x v="12"/>
    <s v="z01 Rest of the world or unassigned"/>
    <x v="0"/>
    <x v="0"/>
    <n v="2.84"/>
    <d v="2025-10-07T00:00:00"/>
  </r>
  <r>
    <x v="6"/>
    <x v="4"/>
    <x v="0"/>
    <n v="7"/>
    <x v="5"/>
    <n v="2"/>
    <x v="9"/>
    <s v="DENMARK"/>
    <x v="0"/>
    <x v="0"/>
    <n v="2.94"/>
    <d v="2025-10-07T00:00:00"/>
  </r>
  <r>
    <x v="6"/>
    <x v="4"/>
    <x v="0"/>
    <n v="3"/>
    <x v="4"/>
    <n v="1"/>
    <x v="6"/>
    <s v="SWITZERLAND"/>
    <x v="0"/>
    <x v="0"/>
    <n v="3.06"/>
    <d v="2025-10-07T00:00:00"/>
  </r>
  <r>
    <x v="6"/>
    <x v="4"/>
    <x v="0"/>
    <n v="2"/>
    <x v="1"/>
    <n v="1"/>
    <x v="1"/>
    <s v="DENMARK"/>
    <x v="0"/>
    <x v="0"/>
    <n v="3.23"/>
    <d v="2025-10-07T00:00:00"/>
  </r>
  <r>
    <x v="6"/>
    <x v="4"/>
    <x v="0"/>
    <n v="0"/>
    <x v="9"/>
    <n v="9"/>
    <x v="25"/>
    <s v="z01 Rest of the world or unassigned"/>
    <x v="0"/>
    <x v="0"/>
    <n v="3.34"/>
    <d v="2025-10-07T00:00:00"/>
  </r>
  <r>
    <x v="6"/>
    <x v="4"/>
    <x v="0"/>
    <n v="3"/>
    <x v="4"/>
    <n v="1"/>
    <x v="6"/>
    <s v="FRANCE"/>
    <x v="0"/>
    <x v="0"/>
    <n v="3.46"/>
    <d v="2025-10-07T00:00:00"/>
  </r>
  <r>
    <x v="6"/>
    <x v="4"/>
    <x v="0"/>
    <n v="3"/>
    <x v="4"/>
    <n v="1"/>
    <x v="6"/>
    <s v="JAPAN"/>
    <x v="0"/>
    <x v="0"/>
    <n v="3.69"/>
    <d v="2025-10-07T00:00:00"/>
  </r>
  <r>
    <x v="6"/>
    <x v="4"/>
    <x v="0"/>
    <n v="2"/>
    <x v="1"/>
    <n v="6"/>
    <x v="31"/>
    <s v="FINLAND"/>
    <x v="0"/>
    <x v="0"/>
    <n v="3.8"/>
    <d v="2025-10-07T00:00:00"/>
  </r>
  <r>
    <x v="6"/>
    <x v="4"/>
    <x v="0"/>
    <n v="2"/>
    <x v="1"/>
    <n v="1"/>
    <x v="1"/>
    <s v="z01 Rest of the world or unassigned"/>
    <x v="0"/>
    <x v="0"/>
    <n v="4.1399999999999997"/>
    <d v="2025-10-07T00:00:00"/>
  </r>
  <r>
    <x v="6"/>
    <x v="4"/>
    <x v="0"/>
    <n v="4"/>
    <x v="2"/>
    <n v="7"/>
    <x v="7"/>
    <s v="SWITZERLAND"/>
    <x v="0"/>
    <x v="0"/>
    <n v="4.25"/>
    <d v="2025-10-07T00:00:00"/>
  </r>
  <r>
    <x v="6"/>
    <x v="4"/>
    <x v="0"/>
    <n v="4"/>
    <x v="2"/>
    <n v="1"/>
    <x v="3"/>
    <s v="GERMANY"/>
    <x v="0"/>
    <x v="0"/>
    <n v="4.4400000000000004"/>
    <d v="2025-10-07T00:00:00"/>
  </r>
  <r>
    <x v="6"/>
    <x v="4"/>
    <x v="0"/>
    <n v="2"/>
    <x v="1"/>
    <n v="5"/>
    <x v="27"/>
    <s v="DENMARK"/>
    <x v="0"/>
    <x v="0"/>
    <n v="4.4800000000000004"/>
    <d v="2025-10-07T00:00:00"/>
  </r>
  <r>
    <x v="6"/>
    <x v="4"/>
    <x v="0"/>
    <n v="3"/>
    <x v="4"/>
    <n v="1"/>
    <x v="6"/>
    <s v="UNITED KINGDOM"/>
    <x v="0"/>
    <x v="0"/>
    <n v="4.58"/>
    <d v="2025-10-07T00:00:00"/>
  </r>
  <r>
    <x v="6"/>
    <x v="4"/>
    <x v="0"/>
    <n v="2"/>
    <x v="1"/>
    <n v="7"/>
    <x v="2"/>
    <s v="GERMANY"/>
    <x v="0"/>
    <x v="0"/>
    <n v="4.79"/>
    <d v="2025-10-07T00:00:00"/>
  </r>
  <r>
    <x v="6"/>
    <x v="4"/>
    <x v="0"/>
    <n v="2"/>
    <x v="1"/>
    <n v="7"/>
    <x v="2"/>
    <s v="AUSTRIA"/>
    <x v="0"/>
    <x v="0"/>
    <n v="5.07"/>
    <d v="2025-10-07T00:00:00"/>
  </r>
  <r>
    <x v="6"/>
    <x v="4"/>
    <x v="0"/>
    <n v="4"/>
    <x v="2"/>
    <n v="5"/>
    <x v="13"/>
    <s v="LUXEMBOURG"/>
    <x v="1"/>
    <x v="2"/>
    <n v="5.78"/>
    <d v="2025-10-07T00:00:00"/>
  </r>
  <r>
    <x v="6"/>
    <x v="4"/>
    <x v="0"/>
    <n v="4"/>
    <x v="2"/>
    <n v="2"/>
    <x v="5"/>
    <s v="FRANCE"/>
    <x v="0"/>
    <x v="0"/>
    <n v="7.5"/>
    <d v="2025-10-07T00:00:00"/>
  </r>
  <r>
    <x v="6"/>
    <x v="4"/>
    <x v="0"/>
    <n v="2"/>
    <x v="1"/>
    <n v="5"/>
    <x v="27"/>
    <s v="FINLAND"/>
    <x v="1"/>
    <x v="2"/>
    <n v="7.66"/>
    <d v="2025-10-07T00:00:00"/>
  </r>
  <r>
    <x v="6"/>
    <x v="4"/>
    <x v="0"/>
    <n v="4"/>
    <x v="2"/>
    <n v="7"/>
    <x v="7"/>
    <s v="z01 Rest of the world or unassigned"/>
    <x v="0"/>
    <x v="0"/>
    <n v="8.06"/>
    <d v="2025-10-07T00:00:00"/>
  </r>
  <r>
    <x v="6"/>
    <x v="4"/>
    <x v="0"/>
    <n v="2"/>
    <x v="1"/>
    <n v="1"/>
    <x v="1"/>
    <s v="LUXEMBOURG"/>
    <x v="0"/>
    <x v="0"/>
    <n v="8.16"/>
    <d v="2025-10-07T00:00:00"/>
  </r>
  <r>
    <x v="6"/>
    <x v="4"/>
    <x v="0"/>
    <n v="2"/>
    <x v="1"/>
    <n v="1"/>
    <x v="1"/>
    <s v="SWEDEN"/>
    <x v="0"/>
    <x v="0"/>
    <n v="8.48"/>
    <d v="2025-10-07T00:00:00"/>
  </r>
  <r>
    <x v="6"/>
    <x v="4"/>
    <x v="0"/>
    <n v="4"/>
    <x v="2"/>
    <n v="3"/>
    <x v="17"/>
    <s v="FINLAND"/>
    <x v="0"/>
    <x v="0"/>
    <n v="8.7200000000000006"/>
    <d v="2025-10-07T00:00:00"/>
  </r>
  <r>
    <x v="6"/>
    <x v="4"/>
    <x v="0"/>
    <n v="5"/>
    <x v="3"/>
    <n v="4"/>
    <x v="29"/>
    <s v="FINLAND"/>
    <x v="0"/>
    <x v="0"/>
    <n v="8.77"/>
    <d v="2025-10-07T00:00:00"/>
  </r>
  <r>
    <x v="6"/>
    <x v="4"/>
    <x v="0"/>
    <n v="9"/>
    <x v="6"/>
    <n v="2"/>
    <x v="44"/>
    <s v="FINLAND"/>
    <x v="1"/>
    <x v="3"/>
    <n v="8.77"/>
    <d v="2025-10-07T00:00:00"/>
  </r>
  <r>
    <x v="6"/>
    <x v="4"/>
    <x v="0"/>
    <n v="2"/>
    <x v="1"/>
    <n v="5"/>
    <x v="27"/>
    <s v="SWEDEN"/>
    <x v="0"/>
    <x v="0"/>
    <n v="9.33"/>
    <d v="2025-10-07T00:00:00"/>
  </r>
  <r>
    <x v="6"/>
    <x v="4"/>
    <x v="0"/>
    <n v="4"/>
    <x v="2"/>
    <n v="1"/>
    <x v="3"/>
    <s v="SWEDEN"/>
    <x v="0"/>
    <x v="0"/>
    <n v="9.4499999999999993"/>
    <d v="2025-10-07T00:00:00"/>
  </r>
  <r>
    <x v="6"/>
    <x v="4"/>
    <x v="0"/>
    <n v="7"/>
    <x v="5"/>
    <n v="3"/>
    <x v="15"/>
    <s v="FINLAND"/>
    <x v="0"/>
    <x v="0"/>
    <n v="10.01"/>
    <d v="2025-10-07T00:00:00"/>
  </r>
  <r>
    <x v="6"/>
    <x v="4"/>
    <x v="0"/>
    <n v="4"/>
    <x v="2"/>
    <n v="2"/>
    <x v="5"/>
    <s v="IRELAND"/>
    <x v="0"/>
    <x v="0"/>
    <n v="10.67"/>
    <d v="2025-10-07T00:00:00"/>
  </r>
  <r>
    <x v="6"/>
    <x v="4"/>
    <x v="0"/>
    <n v="2"/>
    <x v="1"/>
    <n v="8"/>
    <x v="22"/>
    <s v="FINLAND"/>
    <x v="0"/>
    <x v="0"/>
    <n v="11.05"/>
    <d v="2025-10-07T00:00:00"/>
  </r>
  <r>
    <x v="6"/>
    <x v="4"/>
    <x v="0"/>
    <n v="2"/>
    <x v="1"/>
    <n v="1"/>
    <x v="1"/>
    <s v="NORWAY"/>
    <x v="0"/>
    <x v="0"/>
    <n v="12.2"/>
    <d v="2025-10-07T00:00:00"/>
  </r>
  <r>
    <x v="6"/>
    <x v="4"/>
    <x v="0"/>
    <n v="4"/>
    <x v="2"/>
    <n v="1"/>
    <x v="3"/>
    <s v="FRANCE"/>
    <x v="0"/>
    <x v="0"/>
    <n v="14.63"/>
    <d v="2025-10-07T00:00:00"/>
  </r>
  <r>
    <x v="6"/>
    <x v="4"/>
    <x v="0"/>
    <n v="4"/>
    <x v="2"/>
    <n v="1"/>
    <x v="3"/>
    <s v="DENMARK"/>
    <x v="0"/>
    <x v="0"/>
    <n v="15.84"/>
    <d v="2025-10-07T00:00:00"/>
  </r>
  <r>
    <x v="6"/>
    <x v="4"/>
    <x v="0"/>
    <n v="2"/>
    <x v="1"/>
    <n v="1"/>
    <x v="1"/>
    <s v="FINLAND"/>
    <x v="1"/>
    <x v="2"/>
    <n v="17.57"/>
    <d v="2025-10-07T00:00:00"/>
  </r>
  <r>
    <x v="6"/>
    <x v="4"/>
    <x v="0"/>
    <n v="4"/>
    <x v="2"/>
    <n v="7"/>
    <x v="7"/>
    <s v="LUXEMBOURG"/>
    <x v="0"/>
    <x v="0"/>
    <n v="18.5"/>
    <d v="2025-10-07T00:00:00"/>
  </r>
  <r>
    <x v="6"/>
    <x v="4"/>
    <x v="0"/>
    <n v="4"/>
    <x v="2"/>
    <n v="2"/>
    <x v="5"/>
    <s v="UNITED KINGDOM"/>
    <x v="0"/>
    <x v="0"/>
    <n v="18.62"/>
    <d v="2025-10-07T00:00:00"/>
  </r>
  <r>
    <x v="6"/>
    <x v="4"/>
    <x v="0"/>
    <n v="7"/>
    <x v="5"/>
    <n v="4"/>
    <x v="39"/>
    <s v="FINLAND"/>
    <x v="0"/>
    <x v="0"/>
    <n v="18.77"/>
    <d v="2025-10-07T00:00:00"/>
  </r>
  <r>
    <x v="6"/>
    <x v="4"/>
    <x v="0"/>
    <n v="4"/>
    <x v="2"/>
    <n v="7"/>
    <x v="7"/>
    <s v="UNITED KINGDOM"/>
    <x v="0"/>
    <x v="0"/>
    <n v="19.38"/>
    <d v="2025-10-07T00:00:00"/>
  </r>
  <r>
    <x v="6"/>
    <x v="4"/>
    <x v="0"/>
    <n v="4"/>
    <x v="2"/>
    <n v="9"/>
    <x v="8"/>
    <s v="FINLAND"/>
    <x v="0"/>
    <x v="0"/>
    <n v="19.66"/>
    <d v="2025-10-07T00:00:00"/>
  </r>
  <r>
    <x v="6"/>
    <x v="4"/>
    <x v="0"/>
    <n v="2"/>
    <x v="1"/>
    <n v="5"/>
    <x v="27"/>
    <s v="FINLAND"/>
    <x v="0"/>
    <x v="0"/>
    <n v="19.75"/>
    <d v="2025-10-07T00:00:00"/>
  </r>
  <r>
    <x v="6"/>
    <x v="4"/>
    <x v="0"/>
    <n v="2"/>
    <x v="1"/>
    <n v="7"/>
    <x v="2"/>
    <s v="NETHERLANDS"/>
    <x v="0"/>
    <x v="0"/>
    <n v="19.82"/>
    <d v="2025-10-07T00:00:00"/>
  </r>
  <r>
    <x v="6"/>
    <x v="4"/>
    <x v="0"/>
    <n v="4"/>
    <x v="2"/>
    <n v="6"/>
    <x v="12"/>
    <s v="LUXEMBOURG"/>
    <x v="0"/>
    <x v="0"/>
    <n v="24.29"/>
    <d v="2025-10-07T00:00:00"/>
  </r>
  <r>
    <x v="6"/>
    <x v="4"/>
    <x v="0"/>
    <n v="2"/>
    <x v="1"/>
    <n v="7"/>
    <x v="2"/>
    <s v="FRANCE"/>
    <x v="0"/>
    <x v="0"/>
    <n v="25.97"/>
    <d v="2025-10-07T00:00:00"/>
  </r>
  <r>
    <x v="6"/>
    <x v="4"/>
    <x v="0"/>
    <n v="4"/>
    <x v="2"/>
    <n v="1"/>
    <x v="3"/>
    <s v="UNITED KINGDOM"/>
    <x v="0"/>
    <x v="0"/>
    <n v="26.09"/>
    <d v="2025-10-07T00:00:00"/>
  </r>
  <r>
    <x v="6"/>
    <x v="4"/>
    <x v="0"/>
    <n v="7"/>
    <x v="5"/>
    <n v="2"/>
    <x v="9"/>
    <s v="z01 Rest of the world or unassigned"/>
    <x v="0"/>
    <x v="0"/>
    <n v="26.52"/>
    <d v="2025-10-07T00:00:00"/>
  </r>
  <r>
    <x v="6"/>
    <x v="4"/>
    <x v="0"/>
    <n v="4"/>
    <x v="2"/>
    <n v="2"/>
    <x v="5"/>
    <s v="GERMANY"/>
    <x v="0"/>
    <x v="0"/>
    <n v="27.54"/>
    <d v="2025-10-07T00:00:00"/>
  </r>
  <r>
    <x v="6"/>
    <x v="4"/>
    <x v="0"/>
    <n v="3"/>
    <x v="4"/>
    <n v="2"/>
    <x v="18"/>
    <s v="FINLAND"/>
    <x v="1"/>
    <x v="2"/>
    <n v="28.75"/>
    <d v="2025-10-07T00:00:00"/>
  </r>
  <r>
    <x v="6"/>
    <x v="4"/>
    <x v="0"/>
    <n v="4"/>
    <x v="2"/>
    <n v="6"/>
    <x v="12"/>
    <s v="FINLAND"/>
    <x v="0"/>
    <x v="0"/>
    <n v="30.09"/>
    <d v="2025-10-07T00:00:00"/>
  </r>
  <r>
    <x v="6"/>
    <x v="4"/>
    <x v="0"/>
    <n v="4"/>
    <x v="2"/>
    <n v="9"/>
    <x v="8"/>
    <s v="LUXEMBOURG"/>
    <x v="0"/>
    <x v="0"/>
    <n v="34.71"/>
    <d v="2025-10-07T00:00:00"/>
  </r>
  <r>
    <x v="6"/>
    <x v="4"/>
    <x v="0"/>
    <n v="3"/>
    <x v="4"/>
    <n v="1"/>
    <x v="6"/>
    <s v="UNITED STATES"/>
    <x v="0"/>
    <x v="0"/>
    <n v="43.86"/>
    <d v="2025-10-07T00:00:00"/>
  </r>
  <r>
    <x v="6"/>
    <x v="4"/>
    <x v="0"/>
    <n v="4"/>
    <x v="2"/>
    <n v="8"/>
    <x v="14"/>
    <s v="FINLAND"/>
    <x v="0"/>
    <x v="0"/>
    <n v="44.76"/>
    <d v="2025-10-07T00:00:00"/>
  </r>
  <r>
    <x v="6"/>
    <x v="4"/>
    <x v="0"/>
    <n v="0"/>
    <x v="9"/>
    <n v="9"/>
    <x v="25"/>
    <s v="FINLAND"/>
    <x v="0"/>
    <x v="0"/>
    <n v="48.17"/>
    <d v="2025-10-07T00:00:00"/>
  </r>
  <r>
    <x v="6"/>
    <x v="4"/>
    <x v="0"/>
    <n v="2"/>
    <x v="1"/>
    <n v="1"/>
    <x v="1"/>
    <s v="FINLAND"/>
    <x v="0"/>
    <x v="0"/>
    <n v="72.53"/>
    <d v="2025-10-07T00:00:00"/>
  </r>
  <r>
    <x v="6"/>
    <x v="4"/>
    <x v="0"/>
    <n v="1"/>
    <x v="0"/>
    <n v="1"/>
    <x v="0"/>
    <s v="FINLAND"/>
    <x v="0"/>
    <x v="0"/>
    <n v="88.25"/>
    <d v="2025-10-07T00:00:00"/>
  </r>
  <r>
    <x v="6"/>
    <x v="4"/>
    <x v="0"/>
    <n v="1"/>
    <x v="0"/>
    <n v="1"/>
    <x v="0"/>
    <s v="FRANCE"/>
    <x v="0"/>
    <x v="0"/>
    <n v="90.75"/>
    <d v="2025-10-07T00:00:00"/>
  </r>
  <r>
    <x v="6"/>
    <x v="4"/>
    <x v="0"/>
    <n v="4"/>
    <x v="2"/>
    <n v="1"/>
    <x v="3"/>
    <s v="IRELAND"/>
    <x v="0"/>
    <x v="0"/>
    <n v="96.4"/>
    <d v="2025-10-07T00:00:00"/>
  </r>
  <r>
    <x v="6"/>
    <x v="4"/>
    <x v="0"/>
    <n v="4"/>
    <x v="2"/>
    <n v="1"/>
    <x v="3"/>
    <s v="UNITED STATES"/>
    <x v="0"/>
    <x v="0"/>
    <n v="97.87"/>
    <d v="2025-10-07T00:00:00"/>
  </r>
  <r>
    <x v="6"/>
    <x v="4"/>
    <x v="0"/>
    <n v="7"/>
    <x v="5"/>
    <n v="2"/>
    <x v="9"/>
    <s v="FINLAND"/>
    <x v="0"/>
    <x v="0"/>
    <n v="101.21"/>
    <d v="2025-10-07T00:00:00"/>
  </r>
  <r>
    <x v="6"/>
    <x v="4"/>
    <x v="0"/>
    <n v="4"/>
    <x v="2"/>
    <n v="5"/>
    <x v="13"/>
    <s v="FINLAND"/>
    <x v="1"/>
    <x v="2"/>
    <n v="120.8"/>
    <d v="2025-10-07T00:00:00"/>
  </r>
  <r>
    <x v="6"/>
    <x v="4"/>
    <x v="0"/>
    <n v="4"/>
    <x v="2"/>
    <n v="7"/>
    <x v="7"/>
    <s v="FINLAND"/>
    <x v="0"/>
    <x v="0"/>
    <n v="126.56"/>
    <d v="2025-10-07T00:00:00"/>
  </r>
  <r>
    <x v="6"/>
    <x v="4"/>
    <x v="0"/>
    <n v="3"/>
    <x v="4"/>
    <n v="1"/>
    <x v="6"/>
    <s v="FINLAND"/>
    <x v="0"/>
    <x v="0"/>
    <n v="153.52000000000001"/>
    <d v="2025-10-07T00:00:00"/>
  </r>
  <r>
    <x v="6"/>
    <x v="4"/>
    <x v="0"/>
    <n v="4"/>
    <x v="2"/>
    <n v="1"/>
    <x v="3"/>
    <s v="LUXEMBOURG"/>
    <x v="0"/>
    <x v="0"/>
    <n v="167.45"/>
    <d v="2025-10-07T00:00:00"/>
  </r>
  <r>
    <x v="6"/>
    <x v="4"/>
    <x v="0"/>
    <n v="1"/>
    <x v="0"/>
    <n v="1"/>
    <x v="0"/>
    <s v="GERMANY"/>
    <x v="0"/>
    <x v="0"/>
    <n v="179.95"/>
    <d v="2025-10-07T00:00:00"/>
  </r>
  <r>
    <x v="6"/>
    <x v="4"/>
    <x v="0"/>
    <n v="4"/>
    <x v="2"/>
    <n v="1"/>
    <x v="3"/>
    <s v="FINLAND"/>
    <x v="0"/>
    <x v="0"/>
    <n v="219.54"/>
    <d v="2025-10-07T00:00:00"/>
  </r>
  <r>
    <x v="6"/>
    <x v="4"/>
    <x v="0"/>
    <n v="4"/>
    <x v="2"/>
    <n v="2"/>
    <x v="5"/>
    <s v="LUXEMBOURG"/>
    <x v="0"/>
    <x v="0"/>
    <n v="228.75"/>
    <d v="2025-10-07T00:00:00"/>
  </r>
  <r>
    <x v="6"/>
    <x v="4"/>
    <x v="0"/>
    <n v="4"/>
    <x v="2"/>
    <n v="2"/>
    <x v="5"/>
    <s v="FINLAND"/>
    <x v="0"/>
    <x v="0"/>
    <n v="305.06"/>
    <d v="2025-10-07T00:00:00"/>
  </r>
  <r>
    <x v="6"/>
    <x v="4"/>
    <x v="0"/>
    <n v="9"/>
    <x v="6"/>
    <n v="1"/>
    <x v="10"/>
    <s v="FINLAND"/>
    <x v="1"/>
    <x v="1"/>
    <n v="337.43"/>
    <d v="2025-10-07T00:00:00"/>
  </r>
  <r>
    <x v="6"/>
    <x v="4"/>
    <x v="4"/>
    <n v="4"/>
    <x v="2"/>
    <n v="3"/>
    <x v="17"/>
    <s v="FINLAND"/>
    <x v="0"/>
    <x v="0"/>
    <n v="0.89"/>
    <d v="2025-10-07T00:00:00"/>
  </r>
  <r>
    <x v="6"/>
    <x v="4"/>
    <x v="4"/>
    <n v="4"/>
    <x v="2"/>
    <n v="7"/>
    <x v="7"/>
    <s v="LUXEMBOURG"/>
    <x v="0"/>
    <x v="0"/>
    <n v="1.01"/>
    <d v="2025-10-07T00:00:00"/>
  </r>
  <r>
    <x v="6"/>
    <x v="4"/>
    <x v="4"/>
    <n v="4"/>
    <x v="2"/>
    <n v="7"/>
    <x v="7"/>
    <s v="FINLAND"/>
    <x v="0"/>
    <x v="0"/>
    <n v="2.35"/>
    <d v="2025-10-07T00:00:00"/>
  </r>
  <r>
    <x v="6"/>
    <x v="4"/>
    <x v="4"/>
    <n v="7"/>
    <x v="5"/>
    <n v="2"/>
    <x v="9"/>
    <s v="FINLAND"/>
    <x v="0"/>
    <x v="0"/>
    <n v="2.39"/>
    <d v="2025-10-07T00:00:00"/>
  </r>
  <r>
    <x v="6"/>
    <x v="4"/>
    <x v="4"/>
    <n v="4"/>
    <x v="2"/>
    <n v="6"/>
    <x v="12"/>
    <s v="FINLAND"/>
    <x v="0"/>
    <x v="0"/>
    <n v="5.0199999999999996"/>
    <d v="2025-10-07T00:00:00"/>
  </r>
  <r>
    <x v="6"/>
    <x v="4"/>
    <x v="4"/>
    <n v="4"/>
    <x v="2"/>
    <n v="1"/>
    <x v="3"/>
    <s v="IRELAND"/>
    <x v="0"/>
    <x v="0"/>
    <n v="11.73"/>
    <d v="2025-10-07T00:00:00"/>
  </r>
  <r>
    <x v="6"/>
    <x v="4"/>
    <x v="4"/>
    <n v="2"/>
    <x v="1"/>
    <n v="1"/>
    <x v="1"/>
    <s v="FINLAND"/>
    <x v="0"/>
    <x v="0"/>
    <n v="31.48"/>
    <d v="2025-10-07T00:00:00"/>
  </r>
  <r>
    <x v="6"/>
    <x v="4"/>
    <x v="4"/>
    <n v="4"/>
    <x v="2"/>
    <n v="1"/>
    <x v="3"/>
    <s v="FINLAND"/>
    <x v="0"/>
    <x v="0"/>
    <n v="44.1"/>
    <d v="2025-10-07T00:00:00"/>
  </r>
  <r>
    <x v="6"/>
    <x v="4"/>
    <x v="4"/>
    <n v="4"/>
    <x v="2"/>
    <n v="2"/>
    <x v="5"/>
    <s v="FINLAND"/>
    <x v="0"/>
    <x v="0"/>
    <n v="44.29"/>
    <d v="2025-10-07T00:00:00"/>
  </r>
  <r>
    <x v="6"/>
    <x v="4"/>
    <x v="4"/>
    <n v="9"/>
    <x v="6"/>
    <n v="1"/>
    <x v="10"/>
    <s v="FINLAND"/>
    <x v="1"/>
    <x v="1"/>
    <n v="66.11"/>
    <d v="2025-10-07T00:00:00"/>
  </r>
  <r>
    <x v="6"/>
    <x v="5"/>
    <x v="5"/>
    <n v="3"/>
    <x v="4"/>
    <n v="1"/>
    <x v="6"/>
    <s v="CANADA"/>
    <x v="0"/>
    <x v="0"/>
    <n v="0.05"/>
    <d v="2025-10-07T00:00:00"/>
  </r>
  <r>
    <x v="6"/>
    <x v="5"/>
    <x v="5"/>
    <n v="3"/>
    <x v="4"/>
    <n v="1"/>
    <x v="6"/>
    <s v="SPAIN"/>
    <x v="0"/>
    <x v="0"/>
    <n v="0.21"/>
    <d v="2025-10-07T00:00:00"/>
  </r>
  <r>
    <x v="6"/>
    <x v="5"/>
    <x v="5"/>
    <n v="3"/>
    <x v="4"/>
    <n v="1"/>
    <x v="6"/>
    <s v="UNITED KINGDOM"/>
    <x v="0"/>
    <x v="0"/>
    <n v="0.21"/>
    <d v="2025-10-07T00:00:00"/>
  </r>
  <r>
    <x v="6"/>
    <x v="5"/>
    <x v="5"/>
    <n v="7"/>
    <x v="5"/>
    <n v="1"/>
    <x v="36"/>
    <s v="z02 Not reported"/>
    <x v="0"/>
    <x v="0"/>
    <n v="0.24"/>
    <d v="2025-10-07T00:00:00"/>
  </r>
  <r>
    <x v="6"/>
    <x v="5"/>
    <x v="5"/>
    <n v="4"/>
    <x v="2"/>
    <n v="7"/>
    <x v="7"/>
    <s v="LUXEMBOURG"/>
    <x v="0"/>
    <x v="0"/>
    <n v="0.28999999999999998"/>
    <d v="2025-10-07T00:00:00"/>
  </r>
  <r>
    <x v="6"/>
    <x v="5"/>
    <x v="5"/>
    <n v="3"/>
    <x v="4"/>
    <n v="1"/>
    <x v="6"/>
    <s v="AUSTRALIA"/>
    <x v="0"/>
    <x v="0"/>
    <n v="0.3"/>
    <d v="2025-10-07T00:00:00"/>
  </r>
  <r>
    <x v="6"/>
    <x v="5"/>
    <x v="5"/>
    <n v="1"/>
    <x v="0"/>
    <n v="2"/>
    <x v="20"/>
    <s v="z01 Rest of the world or unassigned"/>
    <x v="0"/>
    <x v="0"/>
    <n v="0.34"/>
    <d v="2025-10-07T00:00:00"/>
  </r>
  <r>
    <x v="6"/>
    <x v="5"/>
    <x v="5"/>
    <n v="3"/>
    <x v="4"/>
    <n v="1"/>
    <x v="6"/>
    <s v="NETHERLANDS"/>
    <x v="0"/>
    <x v="0"/>
    <n v="0.36"/>
    <d v="2025-10-07T00:00:00"/>
  </r>
  <r>
    <x v="6"/>
    <x v="5"/>
    <x v="5"/>
    <n v="4"/>
    <x v="2"/>
    <n v="2"/>
    <x v="5"/>
    <s v="LUXEMBOURG"/>
    <x v="0"/>
    <x v="0"/>
    <n v="0.47"/>
    <d v="2025-10-07T00:00:00"/>
  </r>
  <r>
    <x v="6"/>
    <x v="5"/>
    <x v="5"/>
    <n v="3"/>
    <x v="4"/>
    <n v="1"/>
    <x v="6"/>
    <s v="FRANCE"/>
    <x v="0"/>
    <x v="0"/>
    <n v="0.48"/>
    <d v="2025-10-07T00:00:00"/>
  </r>
  <r>
    <x v="6"/>
    <x v="5"/>
    <x v="5"/>
    <n v="3"/>
    <x v="4"/>
    <n v="1"/>
    <x v="6"/>
    <s v="GERMANY"/>
    <x v="0"/>
    <x v="0"/>
    <n v="0.54"/>
    <d v="2025-10-07T00:00:00"/>
  </r>
  <r>
    <x v="6"/>
    <x v="5"/>
    <x v="5"/>
    <n v="3"/>
    <x v="4"/>
    <n v="1"/>
    <x v="6"/>
    <s v="ESTONIA"/>
    <x v="0"/>
    <x v="0"/>
    <n v="0.56000000000000005"/>
    <d v="2025-10-07T00:00:00"/>
  </r>
  <r>
    <x v="6"/>
    <x v="5"/>
    <x v="5"/>
    <n v="4"/>
    <x v="2"/>
    <n v="6"/>
    <x v="12"/>
    <s v="LUXEMBOURG"/>
    <x v="0"/>
    <x v="0"/>
    <n v="0.6"/>
    <d v="2025-10-07T00:00:00"/>
  </r>
  <r>
    <x v="6"/>
    <x v="5"/>
    <x v="5"/>
    <n v="4"/>
    <x v="2"/>
    <n v="1"/>
    <x v="3"/>
    <s v="LUXEMBOURG"/>
    <x v="0"/>
    <x v="0"/>
    <n v="0.61"/>
    <d v="2025-10-07T00:00:00"/>
  </r>
  <r>
    <x v="6"/>
    <x v="5"/>
    <x v="5"/>
    <n v="3"/>
    <x v="4"/>
    <n v="1"/>
    <x v="6"/>
    <s v="SWITZERLAND"/>
    <x v="0"/>
    <x v="0"/>
    <n v="0.65"/>
    <d v="2025-10-07T00:00:00"/>
  </r>
  <r>
    <x v="6"/>
    <x v="5"/>
    <x v="5"/>
    <n v="3"/>
    <x v="4"/>
    <n v="9"/>
    <x v="8"/>
    <s v="CROATIA"/>
    <x v="0"/>
    <x v="0"/>
    <n v="0.68"/>
    <d v="2025-10-07T00:00:00"/>
  </r>
  <r>
    <x v="6"/>
    <x v="5"/>
    <x v="5"/>
    <n v="1"/>
    <x v="0"/>
    <n v="4"/>
    <x v="26"/>
    <s v="CROATIA"/>
    <x v="0"/>
    <x v="0"/>
    <n v="0.94"/>
    <d v="2025-10-07T00:00:00"/>
  </r>
  <r>
    <x v="6"/>
    <x v="5"/>
    <x v="5"/>
    <n v="4"/>
    <x v="2"/>
    <n v="2"/>
    <x v="5"/>
    <s v="IRELAND"/>
    <x v="0"/>
    <x v="0"/>
    <n v="0.97"/>
    <d v="2025-10-07T00:00:00"/>
  </r>
  <r>
    <x v="6"/>
    <x v="5"/>
    <x v="5"/>
    <n v="4"/>
    <x v="2"/>
    <n v="1"/>
    <x v="3"/>
    <s v="FRANCE"/>
    <x v="0"/>
    <x v="0"/>
    <n v="1.22"/>
    <d v="2025-10-07T00:00:00"/>
  </r>
  <r>
    <x v="6"/>
    <x v="5"/>
    <x v="5"/>
    <n v="4"/>
    <x v="2"/>
    <n v="1"/>
    <x v="3"/>
    <s v="CROATIA"/>
    <x v="0"/>
    <x v="0"/>
    <n v="1.4"/>
    <d v="2025-10-07T00:00:00"/>
  </r>
  <r>
    <x v="6"/>
    <x v="5"/>
    <x v="5"/>
    <n v="7"/>
    <x v="5"/>
    <n v="2"/>
    <x v="9"/>
    <s v="AUSTRIA"/>
    <x v="0"/>
    <x v="0"/>
    <n v="1.53"/>
    <d v="2025-10-07T00:00:00"/>
  </r>
  <r>
    <x v="6"/>
    <x v="5"/>
    <x v="5"/>
    <n v="1"/>
    <x v="0"/>
    <n v="1"/>
    <x v="0"/>
    <s v="UNITED STATES"/>
    <x v="0"/>
    <x v="0"/>
    <n v="1.57"/>
    <d v="2025-10-07T00:00:00"/>
  </r>
  <r>
    <x v="6"/>
    <x v="5"/>
    <x v="5"/>
    <n v="1"/>
    <x v="0"/>
    <n v="1"/>
    <x v="0"/>
    <s v="CZECHIA"/>
    <x v="0"/>
    <x v="0"/>
    <n v="1.6"/>
    <d v="2025-10-07T00:00:00"/>
  </r>
  <r>
    <x v="6"/>
    <x v="5"/>
    <x v="5"/>
    <n v="4"/>
    <x v="2"/>
    <n v="2"/>
    <x v="5"/>
    <s v="FRANCE"/>
    <x v="0"/>
    <x v="0"/>
    <n v="2.2200000000000002"/>
    <d v="2025-10-07T00:00:00"/>
  </r>
  <r>
    <x v="6"/>
    <x v="5"/>
    <x v="5"/>
    <n v="4"/>
    <x v="2"/>
    <n v="1"/>
    <x v="3"/>
    <s v="GERMANY"/>
    <x v="0"/>
    <x v="0"/>
    <n v="2.54"/>
    <d v="2025-10-07T00:00:00"/>
  </r>
  <r>
    <x v="6"/>
    <x v="5"/>
    <x v="5"/>
    <n v="4"/>
    <x v="2"/>
    <n v="1"/>
    <x v="3"/>
    <s v="UNITED STATES"/>
    <x v="0"/>
    <x v="0"/>
    <n v="3.07"/>
    <d v="2025-10-07T00:00:00"/>
  </r>
  <r>
    <x v="6"/>
    <x v="5"/>
    <x v="5"/>
    <n v="4"/>
    <x v="2"/>
    <n v="2"/>
    <x v="5"/>
    <s v="GERMANY"/>
    <x v="0"/>
    <x v="0"/>
    <n v="3.31"/>
    <d v="2025-10-07T00:00:00"/>
  </r>
  <r>
    <x v="6"/>
    <x v="5"/>
    <x v="5"/>
    <n v="3"/>
    <x v="4"/>
    <n v="1"/>
    <x v="6"/>
    <s v="UNITED STATES"/>
    <x v="0"/>
    <x v="0"/>
    <n v="3.68"/>
    <d v="2025-10-07T00:00:00"/>
  </r>
  <r>
    <x v="6"/>
    <x v="5"/>
    <x v="5"/>
    <n v="7"/>
    <x v="5"/>
    <n v="2"/>
    <x v="9"/>
    <s v="ITALY"/>
    <x v="0"/>
    <x v="0"/>
    <n v="3.97"/>
    <d v="2025-10-07T00:00:00"/>
  </r>
  <r>
    <x v="6"/>
    <x v="5"/>
    <x v="5"/>
    <n v="4"/>
    <x v="2"/>
    <n v="1"/>
    <x v="3"/>
    <s v="IRELAND"/>
    <x v="0"/>
    <x v="0"/>
    <n v="6.52"/>
    <d v="2025-10-07T00:00:00"/>
  </r>
  <r>
    <x v="6"/>
    <x v="5"/>
    <x v="5"/>
    <n v="3"/>
    <x v="4"/>
    <n v="1"/>
    <x v="6"/>
    <s v="SLOVENIA"/>
    <x v="0"/>
    <x v="0"/>
    <n v="6.91"/>
    <d v="2025-10-07T00:00:00"/>
  </r>
  <r>
    <x v="6"/>
    <x v="5"/>
    <x v="5"/>
    <n v="2"/>
    <x v="1"/>
    <n v="1"/>
    <x v="1"/>
    <s v="CROATIA"/>
    <x v="0"/>
    <x v="0"/>
    <n v="8.3000000000000007"/>
    <d v="2025-10-07T00:00:00"/>
  </r>
  <r>
    <x v="6"/>
    <x v="5"/>
    <x v="5"/>
    <n v="1"/>
    <x v="0"/>
    <n v="1"/>
    <x v="0"/>
    <s v="ROMANIA"/>
    <x v="0"/>
    <x v="0"/>
    <n v="10.47"/>
    <d v="2025-10-07T00:00:00"/>
  </r>
  <r>
    <x v="6"/>
    <x v="5"/>
    <x v="5"/>
    <n v="7"/>
    <x v="5"/>
    <n v="2"/>
    <x v="9"/>
    <s v="CROATIA"/>
    <x v="0"/>
    <x v="0"/>
    <n v="17.010000000000002"/>
    <d v="2025-10-07T00:00:00"/>
  </r>
  <r>
    <x v="6"/>
    <x v="5"/>
    <x v="5"/>
    <n v="3"/>
    <x v="4"/>
    <n v="1"/>
    <x v="6"/>
    <s v="CROATIA"/>
    <x v="0"/>
    <x v="0"/>
    <n v="31.54"/>
    <d v="2025-10-07T00:00:00"/>
  </r>
  <r>
    <x v="6"/>
    <x v="5"/>
    <x v="5"/>
    <n v="1"/>
    <x v="0"/>
    <n v="1"/>
    <x v="0"/>
    <s v="CROATIA"/>
    <x v="0"/>
    <x v="0"/>
    <n v="65.37"/>
    <d v="2025-10-07T00:00:00"/>
  </r>
  <r>
    <x v="6"/>
    <x v="6"/>
    <x v="0"/>
    <n v="0"/>
    <x v="9"/>
    <n v="9"/>
    <x v="25"/>
    <s v="LUXEMBOURG"/>
    <x v="0"/>
    <x v="0"/>
    <n v="-0.03"/>
    <d v="2025-10-07T00:00:00"/>
  </r>
  <r>
    <x v="6"/>
    <x v="6"/>
    <x v="0"/>
    <n v="0"/>
    <x v="9"/>
    <n v="9"/>
    <x v="25"/>
    <s v="z01 Rest of the world or unassigned"/>
    <x v="0"/>
    <x v="0"/>
    <n v="0.1"/>
    <d v="2025-10-07T00:00:00"/>
  </r>
  <r>
    <x v="6"/>
    <x v="6"/>
    <x v="0"/>
    <n v="2"/>
    <x v="1"/>
    <n v="1"/>
    <x v="1"/>
    <s v="z01 Rest of the world or unassigned"/>
    <x v="0"/>
    <x v="0"/>
    <n v="0.3"/>
    <d v="2025-10-07T00:00:00"/>
  </r>
  <r>
    <x v="6"/>
    <x v="6"/>
    <x v="0"/>
    <n v="1"/>
    <x v="0"/>
    <n v="1"/>
    <x v="0"/>
    <s v="ICELAND"/>
    <x v="0"/>
    <x v="0"/>
    <n v="0.3"/>
    <d v="2025-10-07T00:00:00"/>
  </r>
  <r>
    <x v="6"/>
    <x v="6"/>
    <x v="0"/>
    <n v="2"/>
    <x v="1"/>
    <n v="1"/>
    <x v="1"/>
    <s v="BELGIUM"/>
    <x v="1"/>
    <x v="2"/>
    <n v="0.36"/>
    <d v="2025-10-07T00:00:00"/>
  </r>
  <r>
    <x v="6"/>
    <x v="6"/>
    <x v="0"/>
    <n v="1"/>
    <x v="0"/>
    <n v="1"/>
    <x v="0"/>
    <s v="SLOVENIA"/>
    <x v="0"/>
    <x v="0"/>
    <n v="0.39"/>
    <d v="2025-10-07T00:00:00"/>
  </r>
  <r>
    <x v="6"/>
    <x v="6"/>
    <x v="0"/>
    <n v="2"/>
    <x v="1"/>
    <n v="8"/>
    <x v="22"/>
    <s v="SPAIN"/>
    <x v="0"/>
    <x v="0"/>
    <n v="0.39"/>
    <d v="2025-10-07T00:00:00"/>
  </r>
  <r>
    <x v="6"/>
    <x v="6"/>
    <x v="0"/>
    <n v="4"/>
    <x v="2"/>
    <n v="3"/>
    <x v="17"/>
    <s v="UNITED KINGDOM"/>
    <x v="0"/>
    <x v="0"/>
    <n v="0.42"/>
    <d v="2025-10-07T00:00:00"/>
  </r>
  <r>
    <x v="6"/>
    <x v="6"/>
    <x v="0"/>
    <n v="2"/>
    <x v="1"/>
    <n v="1"/>
    <x v="1"/>
    <s v="UNITED STATES"/>
    <x v="1"/>
    <x v="2"/>
    <n v="0.44"/>
    <d v="2025-10-07T00:00:00"/>
  </r>
  <r>
    <x v="6"/>
    <x v="6"/>
    <x v="0"/>
    <n v="2"/>
    <x v="1"/>
    <n v="1"/>
    <x v="1"/>
    <s v="SWEDEN"/>
    <x v="1"/>
    <x v="2"/>
    <n v="0.45"/>
    <d v="2025-10-07T00:00:00"/>
  </r>
  <r>
    <x v="6"/>
    <x v="6"/>
    <x v="0"/>
    <n v="2"/>
    <x v="1"/>
    <n v="8"/>
    <x v="22"/>
    <s v="ITALY"/>
    <x v="0"/>
    <x v="0"/>
    <n v="0.45"/>
    <d v="2025-10-07T00:00:00"/>
  </r>
  <r>
    <x v="6"/>
    <x v="6"/>
    <x v="0"/>
    <n v="2"/>
    <x v="1"/>
    <n v="8"/>
    <x v="22"/>
    <s v="UNITED KINGDOM"/>
    <x v="0"/>
    <x v="0"/>
    <n v="0.52"/>
    <d v="2025-10-07T00:00:00"/>
  </r>
  <r>
    <x v="6"/>
    <x v="6"/>
    <x v="0"/>
    <n v="1"/>
    <x v="0"/>
    <n v="1"/>
    <x v="0"/>
    <s v="POLAND"/>
    <x v="0"/>
    <x v="0"/>
    <n v="0.54"/>
    <d v="2025-10-07T00:00:00"/>
  </r>
  <r>
    <x v="6"/>
    <x v="6"/>
    <x v="0"/>
    <n v="4"/>
    <x v="2"/>
    <n v="9"/>
    <x v="8"/>
    <s v="IRELAND"/>
    <x v="0"/>
    <x v="0"/>
    <n v="0.54"/>
    <d v="2025-10-07T00:00:00"/>
  </r>
  <r>
    <x v="6"/>
    <x v="6"/>
    <x v="0"/>
    <n v="1"/>
    <x v="0"/>
    <n v="3"/>
    <x v="23"/>
    <s v="SPAIN"/>
    <x v="0"/>
    <x v="0"/>
    <n v="0.55000000000000004"/>
    <d v="2025-10-07T00:00:00"/>
  </r>
  <r>
    <x v="6"/>
    <x v="6"/>
    <x v="0"/>
    <n v="1"/>
    <x v="0"/>
    <n v="6"/>
    <x v="30"/>
    <s v="NETHERLANDS"/>
    <x v="0"/>
    <x v="0"/>
    <n v="0.55000000000000004"/>
    <d v="2025-10-07T00:00:00"/>
  </r>
  <r>
    <x v="6"/>
    <x v="6"/>
    <x v="0"/>
    <n v="2"/>
    <x v="1"/>
    <n v="9"/>
    <x v="8"/>
    <s v="UNITED KINGDOM"/>
    <x v="0"/>
    <x v="0"/>
    <n v="0.6"/>
    <d v="2025-10-07T00:00:00"/>
  </r>
  <r>
    <x v="6"/>
    <x v="6"/>
    <x v="0"/>
    <n v="2"/>
    <x v="1"/>
    <n v="2"/>
    <x v="48"/>
    <s v="NETHERLANDS"/>
    <x v="0"/>
    <x v="0"/>
    <n v="0.6"/>
    <d v="2025-10-07T00:00:00"/>
  </r>
  <r>
    <x v="6"/>
    <x v="6"/>
    <x v="0"/>
    <n v="2"/>
    <x v="1"/>
    <n v="8"/>
    <x v="22"/>
    <s v="BELGIUM"/>
    <x v="0"/>
    <x v="0"/>
    <n v="0.64"/>
    <d v="2025-10-07T00:00:00"/>
  </r>
  <r>
    <x v="6"/>
    <x v="6"/>
    <x v="0"/>
    <n v="4"/>
    <x v="2"/>
    <n v="9"/>
    <x v="8"/>
    <s v="UNITED STATES"/>
    <x v="0"/>
    <x v="0"/>
    <n v="0.75"/>
    <d v="2025-10-07T00:00:00"/>
  </r>
  <r>
    <x v="6"/>
    <x v="6"/>
    <x v="0"/>
    <n v="2"/>
    <x v="1"/>
    <n v="1"/>
    <x v="1"/>
    <s v="LITHUANIA"/>
    <x v="0"/>
    <x v="0"/>
    <n v="0.77"/>
    <d v="2025-10-07T00:00:00"/>
  </r>
  <r>
    <x v="6"/>
    <x v="6"/>
    <x v="0"/>
    <n v="2"/>
    <x v="1"/>
    <n v="1"/>
    <x v="1"/>
    <s v="AUSTRALIA"/>
    <x v="0"/>
    <x v="0"/>
    <n v="0.82"/>
    <d v="2025-10-07T00:00:00"/>
  </r>
  <r>
    <x v="6"/>
    <x v="6"/>
    <x v="0"/>
    <n v="4"/>
    <x v="2"/>
    <n v="5"/>
    <x v="13"/>
    <s v="LUXEMBOURG"/>
    <x v="1"/>
    <x v="2"/>
    <n v="0.86"/>
    <d v="2025-10-07T00:00:00"/>
  </r>
  <r>
    <x v="6"/>
    <x v="6"/>
    <x v="0"/>
    <n v="7"/>
    <x v="5"/>
    <n v="2"/>
    <x v="9"/>
    <s v="z01 Rest of the world or unassigned"/>
    <x v="0"/>
    <x v="0"/>
    <n v="0.86"/>
    <d v="2025-10-07T00:00:00"/>
  </r>
  <r>
    <x v="6"/>
    <x v="6"/>
    <x v="0"/>
    <n v="2"/>
    <x v="1"/>
    <n v="1"/>
    <x v="1"/>
    <s v="BELGIUM"/>
    <x v="0"/>
    <x v="0"/>
    <n v="0.86"/>
    <d v="2025-10-07T00:00:00"/>
  </r>
  <r>
    <x v="6"/>
    <x v="6"/>
    <x v="0"/>
    <n v="1"/>
    <x v="0"/>
    <n v="1"/>
    <x v="0"/>
    <s v="z01 Rest of the world or unassigned"/>
    <x v="0"/>
    <x v="0"/>
    <n v="1.07"/>
    <d v="2025-10-07T00:00:00"/>
  </r>
  <r>
    <x v="6"/>
    <x v="6"/>
    <x v="0"/>
    <n v="2"/>
    <x v="1"/>
    <n v="8"/>
    <x v="22"/>
    <s v="GERMANY"/>
    <x v="0"/>
    <x v="0"/>
    <n v="1.0900000000000001"/>
    <d v="2025-10-07T00:00:00"/>
  </r>
  <r>
    <x v="6"/>
    <x v="6"/>
    <x v="0"/>
    <n v="4"/>
    <x v="2"/>
    <n v="2"/>
    <x v="5"/>
    <s v="FRANCE"/>
    <x v="0"/>
    <x v="0"/>
    <n v="1.1000000000000001"/>
    <d v="2025-10-07T00:00:00"/>
  </r>
  <r>
    <x v="6"/>
    <x v="6"/>
    <x v="0"/>
    <n v="1"/>
    <x v="0"/>
    <n v="3"/>
    <x v="23"/>
    <s v="CANADA"/>
    <x v="0"/>
    <x v="0"/>
    <n v="1.24"/>
    <d v="2025-10-07T00:00:00"/>
  </r>
  <r>
    <x v="6"/>
    <x v="6"/>
    <x v="0"/>
    <n v="2"/>
    <x v="1"/>
    <n v="1"/>
    <x v="1"/>
    <s v="GERMANY"/>
    <x v="1"/>
    <x v="2"/>
    <n v="1.32"/>
    <d v="2025-10-07T00:00:00"/>
  </r>
  <r>
    <x v="6"/>
    <x v="6"/>
    <x v="0"/>
    <n v="2"/>
    <x v="1"/>
    <n v="1"/>
    <x v="1"/>
    <s v="IRELAND"/>
    <x v="0"/>
    <x v="0"/>
    <n v="1.36"/>
    <d v="2025-10-07T00:00:00"/>
  </r>
  <r>
    <x v="6"/>
    <x v="6"/>
    <x v="0"/>
    <n v="2"/>
    <x v="1"/>
    <n v="9"/>
    <x v="8"/>
    <s v="NETHERLANDS"/>
    <x v="0"/>
    <x v="0"/>
    <n v="1.58"/>
    <d v="2025-10-07T00:00:00"/>
  </r>
  <r>
    <x v="6"/>
    <x v="6"/>
    <x v="0"/>
    <n v="2"/>
    <x v="1"/>
    <n v="1"/>
    <x v="1"/>
    <s v="UNITED KINGDOM"/>
    <x v="0"/>
    <x v="0"/>
    <n v="1.78"/>
    <d v="2025-10-07T00:00:00"/>
  </r>
  <r>
    <x v="6"/>
    <x v="6"/>
    <x v="0"/>
    <n v="1"/>
    <x v="0"/>
    <n v="3"/>
    <x v="23"/>
    <s v="BELGIUM"/>
    <x v="0"/>
    <x v="0"/>
    <n v="1.8"/>
    <d v="2025-10-07T00:00:00"/>
  </r>
  <r>
    <x v="6"/>
    <x v="6"/>
    <x v="0"/>
    <n v="1"/>
    <x v="0"/>
    <n v="2"/>
    <x v="20"/>
    <s v="LUXEMBOURG"/>
    <x v="0"/>
    <x v="0"/>
    <n v="1.87"/>
    <d v="2025-10-07T00:00:00"/>
  </r>
  <r>
    <x v="6"/>
    <x v="6"/>
    <x v="0"/>
    <n v="7"/>
    <x v="5"/>
    <n v="2"/>
    <x v="9"/>
    <s v="UNITED KINGDOM"/>
    <x v="0"/>
    <x v="0"/>
    <n v="1.9"/>
    <d v="2025-10-07T00:00:00"/>
  </r>
  <r>
    <x v="6"/>
    <x v="6"/>
    <x v="0"/>
    <n v="2"/>
    <x v="1"/>
    <n v="1"/>
    <x v="1"/>
    <s v="SWITZERLAND"/>
    <x v="0"/>
    <x v="0"/>
    <n v="1.98"/>
    <d v="2025-10-07T00:00:00"/>
  </r>
  <r>
    <x v="6"/>
    <x v="6"/>
    <x v="0"/>
    <n v="2"/>
    <x v="1"/>
    <n v="1"/>
    <x v="1"/>
    <s v="ITALY"/>
    <x v="0"/>
    <x v="0"/>
    <n v="2.04"/>
    <d v="2025-10-07T00:00:00"/>
  </r>
  <r>
    <x v="6"/>
    <x v="6"/>
    <x v="0"/>
    <n v="4"/>
    <x v="2"/>
    <n v="1"/>
    <x v="3"/>
    <s v="UNITED STATES"/>
    <x v="0"/>
    <x v="0"/>
    <n v="2.06"/>
    <d v="2025-10-07T00:00:00"/>
  </r>
  <r>
    <x v="6"/>
    <x v="6"/>
    <x v="0"/>
    <n v="1"/>
    <x v="0"/>
    <n v="2"/>
    <x v="20"/>
    <s v="BELGIUM"/>
    <x v="0"/>
    <x v="0"/>
    <n v="2.16"/>
    <d v="2025-10-07T00:00:00"/>
  </r>
  <r>
    <x v="6"/>
    <x v="6"/>
    <x v="0"/>
    <n v="1"/>
    <x v="0"/>
    <n v="1"/>
    <x v="0"/>
    <s v="LITHUANIA"/>
    <x v="0"/>
    <x v="0"/>
    <n v="2.2799999999999998"/>
    <d v="2025-10-07T00:00:00"/>
  </r>
  <r>
    <x v="6"/>
    <x v="6"/>
    <x v="0"/>
    <n v="2"/>
    <x v="1"/>
    <n v="1"/>
    <x v="1"/>
    <s v="NORWAY"/>
    <x v="0"/>
    <x v="0"/>
    <n v="2.67"/>
    <d v="2025-10-07T00:00:00"/>
  </r>
  <r>
    <x v="6"/>
    <x v="6"/>
    <x v="0"/>
    <n v="2"/>
    <x v="1"/>
    <n v="9"/>
    <x v="8"/>
    <s v="UNITED STATES"/>
    <x v="0"/>
    <x v="0"/>
    <n v="2.87"/>
    <d v="2025-10-07T00:00:00"/>
  </r>
  <r>
    <x v="6"/>
    <x v="6"/>
    <x v="0"/>
    <n v="4"/>
    <x v="2"/>
    <n v="6"/>
    <x v="12"/>
    <s v="FRANCE"/>
    <x v="0"/>
    <x v="0"/>
    <n v="2.93"/>
    <d v="2025-10-07T00:00:00"/>
  </r>
  <r>
    <x v="6"/>
    <x v="6"/>
    <x v="0"/>
    <n v="2"/>
    <x v="1"/>
    <n v="9"/>
    <x v="8"/>
    <s v="LUXEMBOURG"/>
    <x v="0"/>
    <x v="0"/>
    <n v="3.13"/>
    <d v="2025-10-07T00:00:00"/>
  </r>
  <r>
    <x v="6"/>
    <x v="6"/>
    <x v="0"/>
    <n v="2"/>
    <x v="1"/>
    <n v="1"/>
    <x v="1"/>
    <s v="SPAIN"/>
    <x v="0"/>
    <x v="0"/>
    <n v="3.19"/>
    <d v="2025-10-07T00:00:00"/>
  </r>
  <r>
    <x v="6"/>
    <x v="6"/>
    <x v="0"/>
    <n v="2"/>
    <x v="1"/>
    <n v="1"/>
    <x v="1"/>
    <s v="FRANCE"/>
    <x v="1"/>
    <x v="2"/>
    <n v="3.48"/>
    <d v="2025-10-07T00:00:00"/>
  </r>
  <r>
    <x v="6"/>
    <x v="6"/>
    <x v="0"/>
    <n v="2"/>
    <x v="1"/>
    <n v="7"/>
    <x v="2"/>
    <s v="BELGIUM"/>
    <x v="0"/>
    <x v="0"/>
    <n v="3.57"/>
    <d v="2025-10-07T00:00:00"/>
  </r>
  <r>
    <x v="6"/>
    <x v="6"/>
    <x v="0"/>
    <n v="4"/>
    <x v="2"/>
    <n v="7"/>
    <x v="7"/>
    <s v="LUXEMBOURG"/>
    <x v="0"/>
    <x v="0"/>
    <n v="3.87"/>
    <d v="2025-10-07T00:00:00"/>
  </r>
  <r>
    <x v="6"/>
    <x v="6"/>
    <x v="0"/>
    <n v="2"/>
    <x v="1"/>
    <n v="8"/>
    <x v="22"/>
    <s v="NETHERLANDS"/>
    <x v="0"/>
    <x v="0"/>
    <n v="3.97"/>
    <d v="2025-10-07T00:00:00"/>
  </r>
  <r>
    <x v="6"/>
    <x v="6"/>
    <x v="0"/>
    <n v="1"/>
    <x v="0"/>
    <n v="1"/>
    <x v="0"/>
    <s v="PORTUGAL"/>
    <x v="0"/>
    <x v="0"/>
    <n v="4.01"/>
    <d v="2025-10-07T00:00:00"/>
  </r>
  <r>
    <x v="6"/>
    <x v="6"/>
    <x v="0"/>
    <n v="4"/>
    <x v="2"/>
    <n v="7"/>
    <x v="7"/>
    <s v="FRANCE"/>
    <x v="0"/>
    <x v="0"/>
    <n v="4.34"/>
    <d v="2025-10-07T00:00:00"/>
  </r>
  <r>
    <x v="6"/>
    <x v="6"/>
    <x v="0"/>
    <n v="2"/>
    <x v="1"/>
    <n v="1"/>
    <x v="1"/>
    <s v="LUXEMBOURG"/>
    <x v="0"/>
    <x v="0"/>
    <n v="4.3600000000000003"/>
    <d v="2025-10-07T00:00:00"/>
  </r>
  <r>
    <x v="6"/>
    <x v="6"/>
    <x v="0"/>
    <n v="1"/>
    <x v="0"/>
    <n v="1"/>
    <x v="0"/>
    <s v="NETHERLANDS"/>
    <x v="0"/>
    <x v="0"/>
    <n v="4.8499999999999996"/>
    <d v="2025-10-07T00:00:00"/>
  </r>
  <r>
    <x v="6"/>
    <x v="6"/>
    <x v="0"/>
    <n v="4"/>
    <x v="2"/>
    <n v="4"/>
    <x v="16"/>
    <s v="LUXEMBOURG"/>
    <x v="0"/>
    <x v="0"/>
    <n v="5.2"/>
    <d v="2025-10-07T00:00:00"/>
  </r>
  <r>
    <x v="6"/>
    <x v="6"/>
    <x v="0"/>
    <n v="1"/>
    <x v="0"/>
    <n v="1"/>
    <x v="0"/>
    <s v="UNITED STATES"/>
    <x v="0"/>
    <x v="0"/>
    <n v="5.29"/>
    <d v="2025-10-07T00:00:00"/>
  </r>
  <r>
    <x v="6"/>
    <x v="6"/>
    <x v="0"/>
    <n v="2"/>
    <x v="1"/>
    <n v="8"/>
    <x v="22"/>
    <s v="FRANCE"/>
    <x v="0"/>
    <x v="0"/>
    <n v="5.96"/>
    <d v="2025-10-07T00:00:00"/>
  </r>
  <r>
    <x v="6"/>
    <x v="6"/>
    <x v="0"/>
    <n v="4"/>
    <x v="2"/>
    <n v="1"/>
    <x v="3"/>
    <s v="BELGIUM"/>
    <x v="0"/>
    <x v="0"/>
    <n v="7.48"/>
    <d v="2025-10-07T00:00:00"/>
  </r>
  <r>
    <x v="6"/>
    <x v="6"/>
    <x v="0"/>
    <n v="1"/>
    <x v="0"/>
    <n v="1"/>
    <x v="0"/>
    <s v="FINLAND"/>
    <x v="0"/>
    <x v="0"/>
    <n v="7.65"/>
    <d v="2025-10-07T00:00:00"/>
  </r>
  <r>
    <x v="6"/>
    <x v="6"/>
    <x v="0"/>
    <n v="2"/>
    <x v="1"/>
    <n v="1"/>
    <x v="1"/>
    <s v="NETHERLANDS"/>
    <x v="0"/>
    <x v="0"/>
    <n v="7.79"/>
    <d v="2025-10-07T00:00:00"/>
  </r>
  <r>
    <x v="6"/>
    <x v="6"/>
    <x v="0"/>
    <n v="1"/>
    <x v="0"/>
    <n v="1"/>
    <x v="0"/>
    <s v="LUXEMBOURG"/>
    <x v="0"/>
    <x v="0"/>
    <n v="8.25"/>
    <d v="2025-10-07T00:00:00"/>
  </r>
  <r>
    <x v="6"/>
    <x v="6"/>
    <x v="0"/>
    <n v="2"/>
    <x v="1"/>
    <n v="1"/>
    <x v="1"/>
    <s v="FRANCE"/>
    <x v="0"/>
    <x v="0"/>
    <n v="8.73"/>
    <d v="2025-10-07T00:00:00"/>
  </r>
  <r>
    <x v="6"/>
    <x v="6"/>
    <x v="0"/>
    <n v="1"/>
    <x v="0"/>
    <n v="9"/>
    <x v="8"/>
    <s v="FRANCE"/>
    <x v="0"/>
    <x v="0"/>
    <n v="9.4"/>
    <d v="2025-10-07T00:00:00"/>
  </r>
  <r>
    <x v="6"/>
    <x v="6"/>
    <x v="0"/>
    <n v="2"/>
    <x v="1"/>
    <n v="7"/>
    <x v="2"/>
    <s v="UNITED KINGDOM"/>
    <x v="0"/>
    <x v="0"/>
    <n v="9.82"/>
    <d v="2025-10-07T00:00:00"/>
  </r>
  <r>
    <x v="6"/>
    <x v="6"/>
    <x v="0"/>
    <n v="4"/>
    <x v="2"/>
    <n v="1"/>
    <x v="3"/>
    <s v="FRANCE"/>
    <x v="0"/>
    <x v="0"/>
    <n v="10.44"/>
    <d v="2025-10-07T00:00:00"/>
  </r>
  <r>
    <x v="6"/>
    <x v="6"/>
    <x v="0"/>
    <n v="1"/>
    <x v="0"/>
    <n v="1"/>
    <x v="0"/>
    <s v="ITALY"/>
    <x v="0"/>
    <x v="0"/>
    <n v="12.45"/>
    <d v="2025-10-07T00:00:00"/>
  </r>
  <r>
    <x v="6"/>
    <x v="6"/>
    <x v="0"/>
    <n v="2"/>
    <x v="1"/>
    <n v="1"/>
    <x v="1"/>
    <s v="GERMANY"/>
    <x v="0"/>
    <x v="0"/>
    <n v="12.89"/>
    <d v="2025-10-07T00:00:00"/>
  </r>
  <r>
    <x v="6"/>
    <x v="6"/>
    <x v="0"/>
    <n v="1"/>
    <x v="0"/>
    <n v="1"/>
    <x v="0"/>
    <s v="GERMANY"/>
    <x v="0"/>
    <x v="0"/>
    <n v="14.58"/>
    <d v="2025-10-07T00:00:00"/>
  </r>
  <r>
    <x v="6"/>
    <x v="6"/>
    <x v="0"/>
    <n v="9"/>
    <x v="6"/>
    <n v="1"/>
    <x v="10"/>
    <s v="LUXEMBOURG"/>
    <x v="1"/>
    <x v="1"/>
    <n v="14.7"/>
    <d v="2025-10-07T00:00:00"/>
  </r>
  <r>
    <x v="6"/>
    <x v="6"/>
    <x v="0"/>
    <n v="4"/>
    <x v="2"/>
    <n v="1"/>
    <x v="3"/>
    <s v="GERMANY"/>
    <x v="0"/>
    <x v="0"/>
    <n v="15.07"/>
    <d v="2025-10-07T00:00:00"/>
  </r>
  <r>
    <x v="6"/>
    <x v="6"/>
    <x v="0"/>
    <n v="1"/>
    <x v="0"/>
    <n v="1"/>
    <x v="0"/>
    <s v="IRELAND"/>
    <x v="0"/>
    <x v="0"/>
    <n v="16.03"/>
    <d v="2025-10-07T00:00:00"/>
  </r>
  <r>
    <x v="6"/>
    <x v="6"/>
    <x v="0"/>
    <n v="4"/>
    <x v="2"/>
    <n v="1"/>
    <x v="3"/>
    <s v="UNITED KINGDOM"/>
    <x v="0"/>
    <x v="0"/>
    <n v="18.13"/>
    <d v="2025-10-07T00:00:00"/>
  </r>
  <r>
    <x v="6"/>
    <x v="6"/>
    <x v="0"/>
    <n v="7"/>
    <x v="5"/>
    <n v="2"/>
    <x v="9"/>
    <s v="LUXEMBOURG"/>
    <x v="0"/>
    <x v="0"/>
    <n v="19.37"/>
    <d v="2025-10-07T00:00:00"/>
  </r>
  <r>
    <x v="6"/>
    <x v="6"/>
    <x v="0"/>
    <n v="4"/>
    <x v="2"/>
    <n v="6"/>
    <x v="12"/>
    <s v="LUXEMBOURG"/>
    <x v="0"/>
    <x v="0"/>
    <n v="20.99"/>
    <d v="2025-10-07T00:00:00"/>
  </r>
  <r>
    <x v="6"/>
    <x v="6"/>
    <x v="0"/>
    <n v="1"/>
    <x v="0"/>
    <n v="1"/>
    <x v="0"/>
    <s v="SPAIN"/>
    <x v="0"/>
    <x v="0"/>
    <n v="21.46"/>
    <d v="2025-10-07T00:00:00"/>
  </r>
  <r>
    <x v="6"/>
    <x v="6"/>
    <x v="0"/>
    <n v="2"/>
    <x v="1"/>
    <n v="1"/>
    <x v="1"/>
    <s v="UNITED STATES"/>
    <x v="0"/>
    <x v="0"/>
    <n v="28.55"/>
    <d v="2025-10-07T00:00:00"/>
  </r>
  <r>
    <x v="6"/>
    <x v="6"/>
    <x v="0"/>
    <n v="1"/>
    <x v="0"/>
    <n v="1"/>
    <x v="0"/>
    <s v="AUSTRIA"/>
    <x v="0"/>
    <x v="0"/>
    <n v="30.01"/>
    <d v="2025-10-07T00:00:00"/>
  </r>
  <r>
    <x v="6"/>
    <x v="6"/>
    <x v="0"/>
    <n v="4"/>
    <x v="2"/>
    <n v="3"/>
    <x v="17"/>
    <s v="IRELAND"/>
    <x v="0"/>
    <x v="0"/>
    <n v="31.02"/>
    <d v="2025-10-07T00:00:00"/>
  </r>
  <r>
    <x v="6"/>
    <x v="6"/>
    <x v="0"/>
    <n v="7"/>
    <x v="5"/>
    <n v="1"/>
    <x v="36"/>
    <s v="z02 Not reported"/>
    <x v="0"/>
    <x v="0"/>
    <n v="31.21"/>
    <d v="2025-10-07T00:00:00"/>
  </r>
  <r>
    <x v="6"/>
    <x v="6"/>
    <x v="0"/>
    <n v="1"/>
    <x v="0"/>
    <n v="1"/>
    <x v="0"/>
    <s v="BELGIUM"/>
    <x v="0"/>
    <x v="0"/>
    <n v="33.64"/>
    <d v="2025-10-07T00:00:00"/>
  </r>
  <r>
    <x v="6"/>
    <x v="6"/>
    <x v="0"/>
    <n v="2"/>
    <x v="1"/>
    <n v="7"/>
    <x v="2"/>
    <s v="FRANCE"/>
    <x v="0"/>
    <x v="0"/>
    <n v="34.4"/>
    <d v="2025-10-07T00:00:00"/>
  </r>
  <r>
    <x v="6"/>
    <x v="6"/>
    <x v="0"/>
    <n v="4"/>
    <x v="2"/>
    <n v="1"/>
    <x v="3"/>
    <s v="IRELAND"/>
    <x v="0"/>
    <x v="0"/>
    <n v="35.29"/>
    <d v="2025-10-07T00:00:00"/>
  </r>
  <r>
    <x v="6"/>
    <x v="6"/>
    <x v="0"/>
    <n v="1"/>
    <x v="0"/>
    <n v="3"/>
    <x v="23"/>
    <s v="GERMANY"/>
    <x v="0"/>
    <x v="0"/>
    <n v="36.57"/>
    <d v="2025-10-07T00:00:00"/>
  </r>
  <r>
    <x v="6"/>
    <x v="6"/>
    <x v="0"/>
    <n v="1"/>
    <x v="0"/>
    <n v="2"/>
    <x v="20"/>
    <s v="z01 Rest of the world or unassigned"/>
    <x v="0"/>
    <x v="0"/>
    <n v="62.69"/>
    <d v="2025-10-07T00:00:00"/>
  </r>
  <r>
    <x v="6"/>
    <x v="6"/>
    <x v="0"/>
    <n v="4"/>
    <x v="2"/>
    <n v="4"/>
    <x v="16"/>
    <s v="GERMANY"/>
    <x v="0"/>
    <x v="0"/>
    <n v="84.99"/>
    <d v="2025-10-07T00:00:00"/>
  </r>
  <r>
    <x v="6"/>
    <x v="6"/>
    <x v="0"/>
    <n v="1"/>
    <x v="0"/>
    <n v="1"/>
    <x v="0"/>
    <s v="FRANCE"/>
    <x v="0"/>
    <x v="0"/>
    <n v="96.56"/>
    <d v="2025-10-07T00:00:00"/>
  </r>
  <r>
    <x v="6"/>
    <x v="6"/>
    <x v="0"/>
    <n v="4"/>
    <x v="2"/>
    <n v="1"/>
    <x v="3"/>
    <s v="LUXEMBOURG"/>
    <x v="0"/>
    <x v="0"/>
    <n v="226.38"/>
    <d v="2025-10-07T00:00:00"/>
  </r>
  <r>
    <x v="6"/>
    <x v="6"/>
    <x v="0"/>
    <n v="4"/>
    <x v="2"/>
    <n v="2"/>
    <x v="5"/>
    <s v="LUXEMBOURG"/>
    <x v="0"/>
    <x v="0"/>
    <n v="274.89999999999998"/>
    <d v="2025-10-07T00:00:00"/>
  </r>
  <r>
    <x v="6"/>
    <x v="6"/>
    <x v="1"/>
    <n v="0"/>
    <x v="9"/>
    <n v="9"/>
    <x v="25"/>
    <s v="LUXEMBOURG"/>
    <x v="0"/>
    <x v="0"/>
    <n v="-1.06"/>
    <d v="2025-10-07T00:00:00"/>
  </r>
  <r>
    <x v="6"/>
    <x v="6"/>
    <x v="1"/>
    <n v="4"/>
    <x v="2"/>
    <n v="3"/>
    <x v="17"/>
    <s v="IRELAND"/>
    <x v="0"/>
    <x v="0"/>
    <n v="0"/>
    <d v="2025-10-07T00:00:00"/>
  </r>
  <r>
    <x v="6"/>
    <x v="6"/>
    <x v="1"/>
    <n v="7"/>
    <x v="5"/>
    <n v="2"/>
    <x v="9"/>
    <s v="UNITED KINGDOM"/>
    <x v="0"/>
    <x v="0"/>
    <n v="0.01"/>
    <d v="2025-10-07T00:00:00"/>
  </r>
  <r>
    <x v="6"/>
    <x v="6"/>
    <x v="1"/>
    <n v="4"/>
    <x v="2"/>
    <n v="3"/>
    <x v="17"/>
    <s v="UNITED KINGDOM"/>
    <x v="0"/>
    <x v="0"/>
    <n v="0.05"/>
    <d v="2025-10-07T00:00:00"/>
  </r>
  <r>
    <x v="6"/>
    <x v="6"/>
    <x v="1"/>
    <n v="4"/>
    <x v="2"/>
    <n v="4"/>
    <x v="16"/>
    <s v="IRELAND"/>
    <x v="0"/>
    <x v="0"/>
    <n v="0.09"/>
    <d v="2025-10-07T00:00:00"/>
  </r>
  <r>
    <x v="6"/>
    <x v="6"/>
    <x v="1"/>
    <n v="4"/>
    <x v="2"/>
    <n v="2"/>
    <x v="5"/>
    <s v="FRANCE"/>
    <x v="0"/>
    <x v="0"/>
    <n v="0.1"/>
    <d v="2025-10-07T00:00:00"/>
  </r>
  <r>
    <x v="6"/>
    <x v="6"/>
    <x v="1"/>
    <n v="4"/>
    <x v="2"/>
    <n v="9"/>
    <x v="8"/>
    <s v="IRELAND"/>
    <x v="0"/>
    <x v="0"/>
    <n v="0.38"/>
    <d v="2025-10-07T00:00:00"/>
  </r>
  <r>
    <x v="6"/>
    <x v="6"/>
    <x v="1"/>
    <n v="4"/>
    <x v="2"/>
    <n v="9"/>
    <x v="8"/>
    <s v="LUXEMBOURG"/>
    <x v="0"/>
    <x v="0"/>
    <n v="1.35"/>
    <d v="2025-10-07T00:00:00"/>
  </r>
  <r>
    <x v="6"/>
    <x v="6"/>
    <x v="1"/>
    <n v="4"/>
    <x v="2"/>
    <n v="5"/>
    <x v="13"/>
    <s v="IRELAND"/>
    <x v="1"/>
    <x v="2"/>
    <n v="3.56"/>
    <d v="2025-10-07T00:00:00"/>
  </r>
  <r>
    <x v="6"/>
    <x v="6"/>
    <x v="1"/>
    <n v="4"/>
    <x v="2"/>
    <n v="1"/>
    <x v="3"/>
    <s v="FRANCE"/>
    <x v="0"/>
    <x v="0"/>
    <n v="4.5"/>
    <d v="2025-10-07T00:00:00"/>
  </r>
  <r>
    <x v="6"/>
    <x v="6"/>
    <x v="1"/>
    <n v="4"/>
    <x v="2"/>
    <n v="3"/>
    <x v="17"/>
    <s v="FRANCE"/>
    <x v="0"/>
    <x v="0"/>
    <n v="8.73"/>
    <d v="2025-10-07T00:00:00"/>
  </r>
  <r>
    <x v="6"/>
    <x v="6"/>
    <x v="1"/>
    <n v="7"/>
    <x v="5"/>
    <n v="2"/>
    <x v="9"/>
    <s v="LUXEMBOURG"/>
    <x v="0"/>
    <x v="0"/>
    <n v="11.65"/>
    <d v="2025-10-07T00:00:00"/>
  </r>
  <r>
    <x v="6"/>
    <x v="6"/>
    <x v="1"/>
    <n v="4"/>
    <x v="2"/>
    <n v="2"/>
    <x v="5"/>
    <s v="IRELAND"/>
    <x v="0"/>
    <x v="0"/>
    <n v="18.739999999999998"/>
    <d v="2025-10-07T00:00:00"/>
  </r>
  <r>
    <x v="6"/>
    <x v="6"/>
    <x v="1"/>
    <n v="4"/>
    <x v="2"/>
    <n v="3"/>
    <x v="17"/>
    <s v="LUXEMBOURG"/>
    <x v="0"/>
    <x v="0"/>
    <n v="23.85"/>
    <d v="2025-10-07T00:00:00"/>
  </r>
  <r>
    <x v="6"/>
    <x v="6"/>
    <x v="1"/>
    <n v="4"/>
    <x v="2"/>
    <n v="1"/>
    <x v="3"/>
    <s v="IRELAND"/>
    <x v="0"/>
    <x v="0"/>
    <n v="34.049999999999997"/>
    <d v="2025-10-07T00:00:00"/>
  </r>
  <r>
    <x v="6"/>
    <x v="6"/>
    <x v="1"/>
    <n v="4"/>
    <x v="2"/>
    <n v="2"/>
    <x v="5"/>
    <s v="LUXEMBOURG"/>
    <x v="0"/>
    <x v="0"/>
    <n v="43.54"/>
    <d v="2025-10-07T00:00:00"/>
  </r>
  <r>
    <x v="6"/>
    <x v="6"/>
    <x v="1"/>
    <n v="4"/>
    <x v="2"/>
    <n v="1"/>
    <x v="3"/>
    <s v="LUXEMBOURG"/>
    <x v="0"/>
    <x v="0"/>
    <n v="43.72"/>
    <d v="2025-10-07T00:00:00"/>
  </r>
  <r>
    <x v="6"/>
    <x v="6"/>
    <x v="1"/>
    <n v="4"/>
    <x v="2"/>
    <n v="9"/>
    <x v="8"/>
    <s v="FRANCE"/>
    <x v="0"/>
    <x v="0"/>
    <n v="97.43"/>
    <d v="2025-10-07T00:00:00"/>
  </r>
  <r>
    <x v="6"/>
    <x v="6"/>
    <x v="4"/>
    <n v="1"/>
    <x v="0"/>
    <n v="1"/>
    <x v="0"/>
    <s v="AUSTRIA"/>
    <x v="0"/>
    <x v="0"/>
    <n v="0.13"/>
    <d v="2025-10-07T00:00:00"/>
  </r>
  <r>
    <x v="6"/>
    <x v="6"/>
    <x v="4"/>
    <n v="1"/>
    <x v="0"/>
    <n v="1"/>
    <x v="0"/>
    <s v="GERMANY"/>
    <x v="0"/>
    <x v="0"/>
    <n v="0.24"/>
    <d v="2025-10-07T00:00:00"/>
  </r>
  <r>
    <x v="6"/>
    <x v="7"/>
    <x v="0"/>
    <n v="7"/>
    <x v="5"/>
    <n v="9"/>
    <x v="8"/>
    <s v="LUXEMBOURG"/>
    <x v="0"/>
    <x v="0"/>
    <n v="-37.6"/>
    <d v="2025-10-07T00:00:00"/>
  </r>
  <r>
    <x v="6"/>
    <x v="7"/>
    <x v="0"/>
    <n v="6"/>
    <x v="10"/>
    <n v="2"/>
    <x v="21"/>
    <s v="FRANCE"/>
    <x v="0"/>
    <x v="0"/>
    <n v="-4.16"/>
    <d v="2025-10-07T00:00:00"/>
  </r>
  <r>
    <x v="6"/>
    <x v="7"/>
    <x v="0"/>
    <n v="7"/>
    <x v="5"/>
    <n v="9"/>
    <x v="8"/>
    <s v="BELGIUM"/>
    <x v="0"/>
    <x v="0"/>
    <n v="-0.05"/>
    <d v="2025-10-07T00:00:00"/>
  </r>
  <r>
    <x v="6"/>
    <x v="7"/>
    <x v="0"/>
    <n v="8"/>
    <x v="7"/>
    <n v="5"/>
    <x v="35"/>
    <s v="z01 Rest of the world or unassigned"/>
    <x v="0"/>
    <x v="0"/>
    <n v="0"/>
    <d v="2025-10-07T00:00:00"/>
  </r>
  <r>
    <x v="6"/>
    <x v="7"/>
    <x v="0"/>
    <n v="3"/>
    <x v="4"/>
    <n v="3"/>
    <x v="19"/>
    <s v="PORTUGAL"/>
    <x v="0"/>
    <x v="0"/>
    <n v="0"/>
    <d v="2025-10-07T00:00:00"/>
  </r>
  <r>
    <x v="6"/>
    <x v="7"/>
    <x v="0"/>
    <n v="3"/>
    <x v="4"/>
    <n v="3"/>
    <x v="19"/>
    <s v="LUXEMBOURG"/>
    <x v="0"/>
    <x v="0"/>
    <n v="0"/>
    <d v="2025-10-07T00:00:00"/>
  </r>
  <r>
    <x v="6"/>
    <x v="7"/>
    <x v="0"/>
    <n v="3"/>
    <x v="4"/>
    <n v="3"/>
    <x v="19"/>
    <s v="ITALY"/>
    <x v="0"/>
    <x v="0"/>
    <n v="0"/>
    <d v="2025-10-07T00:00:00"/>
  </r>
  <r>
    <x v="6"/>
    <x v="7"/>
    <x v="0"/>
    <n v="1"/>
    <x v="0"/>
    <n v="1"/>
    <x v="0"/>
    <s v="GREECE"/>
    <x v="0"/>
    <x v="0"/>
    <n v="0"/>
    <d v="2025-10-07T00:00:00"/>
  </r>
  <r>
    <x v="6"/>
    <x v="7"/>
    <x v="0"/>
    <n v="3"/>
    <x v="4"/>
    <n v="3"/>
    <x v="19"/>
    <s v="FRANCE"/>
    <x v="0"/>
    <x v="0"/>
    <n v="0.01"/>
    <d v="2025-10-07T00:00:00"/>
  </r>
  <r>
    <x v="6"/>
    <x v="7"/>
    <x v="0"/>
    <n v="8"/>
    <x v="7"/>
    <n v="9"/>
    <x v="8"/>
    <s v="MALTA"/>
    <x v="0"/>
    <x v="0"/>
    <n v="0.01"/>
    <d v="2025-10-07T00:00:00"/>
  </r>
  <r>
    <x v="6"/>
    <x v="7"/>
    <x v="0"/>
    <n v="3"/>
    <x v="4"/>
    <n v="2"/>
    <x v="18"/>
    <s v="MALTA"/>
    <x v="1"/>
    <x v="2"/>
    <n v="0.01"/>
    <d v="2025-10-07T00:00:00"/>
  </r>
  <r>
    <x v="6"/>
    <x v="7"/>
    <x v="0"/>
    <n v="3"/>
    <x v="4"/>
    <n v="1"/>
    <x v="6"/>
    <s v="LIECHTENSTEIN"/>
    <x v="0"/>
    <x v="0"/>
    <n v="0.01"/>
    <d v="2025-10-07T00:00:00"/>
  </r>
  <r>
    <x v="6"/>
    <x v="7"/>
    <x v="0"/>
    <n v="3"/>
    <x v="4"/>
    <n v="3"/>
    <x v="19"/>
    <s v="AUSTRALIA"/>
    <x v="0"/>
    <x v="0"/>
    <n v="0.01"/>
    <d v="2025-10-07T00:00:00"/>
  </r>
  <r>
    <x v="6"/>
    <x v="7"/>
    <x v="0"/>
    <n v="3"/>
    <x v="4"/>
    <n v="2"/>
    <x v="18"/>
    <s v="HUNGARY"/>
    <x v="1"/>
    <x v="2"/>
    <n v="0.02"/>
    <d v="2025-10-07T00:00:00"/>
  </r>
  <r>
    <x v="6"/>
    <x v="7"/>
    <x v="0"/>
    <n v="3"/>
    <x v="4"/>
    <n v="4"/>
    <x v="28"/>
    <s v="FINLAND"/>
    <x v="0"/>
    <x v="0"/>
    <n v="0.02"/>
    <d v="2025-10-07T00:00:00"/>
  </r>
  <r>
    <x v="6"/>
    <x v="7"/>
    <x v="0"/>
    <n v="3"/>
    <x v="4"/>
    <n v="3"/>
    <x v="19"/>
    <s v="SPAIN"/>
    <x v="0"/>
    <x v="0"/>
    <n v="0.02"/>
    <d v="2025-10-07T00:00:00"/>
  </r>
  <r>
    <x v="6"/>
    <x v="7"/>
    <x v="0"/>
    <n v="2"/>
    <x v="1"/>
    <n v="2"/>
    <x v="48"/>
    <s v="GERMANY"/>
    <x v="0"/>
    <x v="0"/>
    <n v="0.03"/>
    <d v="2025-10-07T00:00:00"/>
  </r>
  <r>
    <x v="6"/>
    <x v="7"/>
    <x v="0"/>
    <n v="3"/>
    <x v="4"/>
    <n v="9"/>
    <x v="8"/>
    <s v="MALTA"/>
    <x v="0"/>
    <x v="0"/>
    <n v="0.03"/>
    <d v="2025-10-07T00:00:00"/>
  </r>
  <r>
    <x v="6"/>
    <x v="7"/>
    <x v="0"/>
    <n v="3"/>
    <x v="4"/>
    <n v="2"/>
    <x v="18"/>
    <s v="GREECE"/>
    <x v="1"/>
    <x v="2"/>
    <n v="0.05"/>
    <d v="2025-10-07T00:00:00"/>
  </r>
  <r>
    <x v="6"/>
    <x v="7"/>
    <x v="0"/>
    <n v="2"/>
    <x v="1"/>
    <n v="2"/>
    <x v="48"/>
    <s v="GERMANY"/>
    <x v="1"/>
    <x v="2"/>
    <n v="0.05"/>
    <d v="2025-10-07T00:00:00"/>
  </r>
  <r>
    <x v="6"/>
    <x v="7"/>
    <x v="0"/>
    <n v="0"/>
    <x v="9"/>
    <n v="9"/>
    <x v="25"/>
    <s v="HUNGARY"/>
    <x v="0"/>
    <x v="0"/>
    <n v="0.05"/>
    <d v="2025-10-07T00:00:00"/>
  </r>
  <r>
    <x v="6"/>
    <x v="7"/>
    <x v="0"/>
    <n v="3"/>
    <x v="4"/>
    <n v="4"/>
    <x v="28"/>
    <s v="IRELAND"/>
    <x v="0"/>
    <x v="0"/>
    <n v="0.06"/>
    <d v="2025-10-07T00:00:00"/>
  </r>
  <r>
    <x v="6"/>
    <x v="7"/>
    <x v="0"/>
    <n v="3"/>
    <x v="4"/>
    <n v="3"/>
    <x v="19"/>
    <s v="UNITED STATES"/>
    <x v="0"/>
    <x v="0"/>
    <n v="0.06"/>
    <d v="2025-10-07T00:00:00"/>
  </r>
  <r>
    <x v="6"/>
    <x v="7"/>
    <x v="0"/>
    <n v="3"/>
    <x v="4"/>
    <n v="9"/>
    <x v="8"/>
    <s v="SPAIN"/>
    <x v="0"/>
    <x v="0"/>
    <n v="0.06"/>
    <d v="2025-10-07T00:00:00"/>
  </r>
  <r>
    <x v="6"/>
    <x v="7"/>
    <x v="0"/>
    <n v="3"/>
    <x v="4"/>
    <n v="3"/>
    <x v="19"/>
    <s v="BELGIUM"/>
    <x v="0"/>
    <x v="0"/>
    <n v="7.0000000000000007E-2"/>
    <d v="2025-10-07T00:00:00"/>
  </r>
  <r>
    <x v="6"/>
    <x v="7"/>
    <x v="0"/>
    <n v="3"/>
    <x v="4"/>
    <n v="3"/>
    <x v="19"/>
    <s v="NETHERLANDS"/>
    <x v="0"/>
    <x v="0"/>
    <n v="0.08"/>
    <d v="2025-10-07T00:00:00"/>
  </r>
  <r>
    <x v="6"/>
    <x v="7"/>
    <x v="0"/>
    <n v="1"/>
    <x v="0"/>
    <n v="7"/>
    <x v="33"/>
    <s v="UNITED KINGDOM"/>
    <x v="0"/>
    <x v="0"/>
    <n v="0.1"/>
    <d v="2025-10-07T00:00:00"/>
  </r>
  <r>
    <x v="6"/>
    <x v="7"/>
    <x v="0"/>
    <n v="1"/>
    <x v="0"/>
    <n v="1"/>
    <x v="0"/>
    <s v="ESTONIA"/>
    <x v="0"/>
    <x v="0"/>
    <n v="0.11"/>
    <d v="2025-10-07T00:00:00"/>
  </r>
  <r>
    <x v="6"/>
    <x v="7"/>
    <x v="0"/>
    <n v="6"/>
    <x v="10"/>
    <n v="2"/>
    <x v="21"/>
    <s v="UNITED KINGDOM"/>
    <x v="0"/>
    <x v="0"/>
    <n v="0.11"/>
    <d v="2025-10-07T00:00:00"/>
  </r>
  <r>
    <x v="6"/>
    <x v="7"/>
    <x v="0"/>
    <n v="9"/>
    <x v="6"/>
    <n v="2"/>
    <x v="44"/>
    <s v="z01 Rest of the world or unassigned"/>
    <x v="1"/>
    <x v="3"/>
    <n v="0.12"/>
    <d v="2025-10-07T00:00:00"/>
  </r>
  <r>
    <x v="6"/>
    <x v="7"/>
    <x v="0"/>
    <n v="8"/>
    <x v="7"/>
    <n v="9"/>
    <x v="8"/>
    <s v="CZECHIA"/>
    <x v="0"/>
    <x v="0"/>
    <n v="0.13"/>
    <d v="2025-10-07T00:00:00"/>
  </r>
  <r>
    <x v="6"/>
    <x v="7"/>
    <x v="0"/>
    <n v="0"/>
    <x v="9"/>
    <n v="9"/>
    <x v="25"/>
    <s v="ROMANIA"/>
    <x v="0"/>
    <x v="0"/>
    <n v="0.13"/>
    <d v="2025-10-07T00:00:00"/>
  </r>
  <r>
    <x v="6"/>
    <x v="7"/>
    <x v="0"/>
    <n v="3"/>
    <x v="4"/>
    <n v="3"/>
    <x v="19"/>
    <s v="z01 Rest of the world or unassigned"/>
    <x v="0"/>
    <x v="0"/>
    <n v="0.14000000000000001"/>
    <d v="2025-10-07T00:00:00"/>
  </r>
  <r>
    <x v="6"/>
    <x v="7"/>
    <x v="0"/>
    <n v="2"/>
    <x v="1"/>
    <n v="7"/>
    <x v="2"/>
    <s v="ESTONIA"/>
    <x v="0"/>
    <x v="0"/>
    <n v="0.14000000000000001"/>
    <d v="2025-10-07T00:00:00"/>
  </r>
  <r>
    <x v="6"/>
    <x v="7"/>
    <x v="0"/>
    <n v="3"/>
    <x v="4"/>
    <n v="3"/>
    <x v="19"/>
    <s v="CANADA"/>
    <x v="0"/>
    <x v="0"/>
    <n v="0.17"/>
    <d v="2025-10-07T00:00:00"/>
  </r>
  <r>
    <x v="6"/>
    <x v="7"/>
    <x v="0"/>
    <n v="3"/>
    <x v="4"/>
    <n v="9"/>
    <x v="8"/>
    <s v="DENMARK"/>
    <x v="0"/>
    <x v="0"/>
    <n v="0.2"/>
    <d v="2025-10-07T00:00:00"/>
  </r>
  <r>
    <x v="6"/>
    <x v="7"/>
    <x v="0"/>
    <n v="2"/>
    <x v="1"/>
    <n v="1"/>
    <x v="1"/>
    <s v="JAPAN"/>
    <x v="1"/>
    <x v="2"/>
    <n v="0.25"/>
    <d v="2025-10-07T00:00:00"/>
  </r>
  <r>
    <x v="6"/>
    <x v="7"/>
    <x v="0"/>
    <n v="2"/>
    <x v="1"/>
    <n v="6"/>
    <x v="31"/>
    <s v="IRELAND"/>
    <x v="0"/>
    <x v="0"/>
    <n v="0.26"/>
    <d v="2025-10-07T00:00:00"/>
  </r>
  <r>
    <x v="6"/>
    <x v="7"/>
    <x v="0"/>
    <n v="2"/>
    <x v="1"/>
    <n v="1"/>
    <x v="1"/>
    <s v="LITHUANIA"/>
    <x v="1"/>
    <x v="2"/>
    <n v="0.26"/>
    <d v="2025-10-07T00:00:00"/>
  </r>
  <r>
    <x v="6"/>
    <x v="7"/>
    <x v="0"/>
    <n v="2"/>
    <x v="1"/>
    <n v="5"/>
    <x v="27"/>
    <s v="NETHERLANDS"/>
    <x v="1"/>
    <x v="2"/>
    <n v="0.27"/>
    <d v="2025-10-07T00:00:00"/>
  </r>
  <r>
    <x v="6"/>
    <x v="7"/>
    <x v="0"/>
    <n v="3"/>
    <x v="4"/>
    <n v="4"/>
    <x v="28"/>
    <s v="AUSTRIA"/>
    <x v="0"/>
    <x v="0"/>
    <n v="0.28000000000000003"/>
    <d v="2025-10-07T00:00:00"/>
  </r>
  <r>
    <x v="6"/>
    <x v="7"/>
    <x v="0"/>
    <n v="4"/>
    <x v="2"/>
    <n v="2"/>
    <x v="5"/>
    <s v="CANADA"/>
    <x v="0"/>
    <x v="0"/>
    <n v="0.28999999999999998"/>
    <d v="2025-10-07T00:00:00"/>
  </r>
  <r>
    <x v="6"/>
    <x v="7"/>
    <x v="0"/>
    <n v="1"/>
    <x v="0"/>
    <n v="1"/>
    <x v="0"/>
    <s v="CYPRUS"/>
    <x v="0"/>
    <x v="0"/>
    <n v="0.36"/>
    <d v="2025-10-07T00:00:00"/>
  </r>
  <r>
    <x v="6"/>
    <x v="7"/>
    <x v="0"/>
    <n v="2"/>
    <x v="1"/>
    <n v="4"/>
    <x v="45"/>
    <s v="NETHERLANDS"/>
    <x v="0"/>
    <x v="0"/>
    <n v="0.37"/>
    <d v="2025-10-07T00:00:00"/>
  </r>
  <r>
    <x v="6"/>
    <x v="7"/>
    <x v="0"/>
    <n v="1"/>
    <x v="0"/>
    <n v="1"/>
    <x v="0"/>
    <s v="LATVIA"/>
    <x v="0"/>
    <x v="0"/>
    <n v="0.37"/>
    <d v="2025-10-07T00:00:00"/>
  </r>
  <r>
    <x v="6"/>
    <x v="7"/>
    <x v="0"/>
    <n v="2"/>
    <x v="1"/>
    <n v="2"/>
    <x v="48"/>
    <s v="CANADA"/>
    <x v="0"/>
    <x v="0"/>
    <n v="0.39"/>
    <d v="2025-10-07T00:00:00"/>
  </r>
  <r>
    <x v="6"/>
    <x v="7"/>
    <x v="0"/>
    <n v="2"/>
    <x v="1"/>
    <n v="1"/>
    <x v="1"/>
    <s v="BULGARIA"/>
    <x v="0"/>
    <x v="0"/>
    <n v="0.41"/>
    <d v="2025-10-07T00:00:00"/>
  </r>
  <r>
    <x v="6"/>
    <x v="7"/>
    <x v="0"/>
    <n v="1"/>
    <x v="0"/>
    <n v="4"/>
    <x v="26"/>
    <s v="CANADA"/>
    <x v="0"/>
    <x v="0"/>
    <n v="0.41"/>
    <d v="2025-10-07T00:00:00"/>
  </r>
  <r>
    <x v="6"/>
    <x v="7"/>
    <x v="0"/>
    <n v="2"/>
    <x v="1"/>
    <n v="8"/>
    <x v="22"/>
    <s v="JAPAN"/>
    <x v="0"/>
    <x v="0"/>
    <n v="0.43"/>
    <d v="2025-10-07T00:00:00"/>
  </r>
  <r>
    <x v="6"/>
    <x v="7"/>
    <x v="0"/>
    <n v="2"/>
    <x v="1"/>
    <n v="8"/>
    <x v="22"/>
    <s v="FRANCE"/>
    <x v="1"/>
    <x v="2"/>
    <n v="0.53"/>
    <d v="2025-10-07T00:00:00"/>
  </r>
  <r>
    <x v="6"/>
    <x v="7"/>
    <x v="0"/>
    <n v="6"/>
    <x v="10"/>
    <n v="5"/>
    <x v="32"/>
    <s v="SWITZERLAND"/>
    <x v="2"/>
    <x v="2"/>
    <n v="0.54"/>
    <d v="2025-10-07T00:00:00"/>
  </r>
  <r>
    <x v="6"/>
    <x v="7"/>
    <x v="0"/>
    <n v="6"/>
    <x v="10"/>
    <n v="9"/>
    <x v="8"/>
    <s v="AUSTRALIA"/>
    <x v="0"/>
    <x v="0"/>
    <n v="0.56000000000000005"/>
    <d v="2025-10-07T00:00:00"/>
  </r>
  <r>
    <x v="6"/>
    <x v="7"/>
    <x v="0"/>
    <n v="5"/>
    <x v="3"/>
    <n v="1"/>
    <x v="4"/>
    <s v="UNITED STATES"/>
    <x v="0"/>
    <x v="0"/>
    <n v="0.56999999999999995"/>
    <d v="2025-10-07T00:00:00"/>
  </r>
  <r>
    <x v="6"/>
    <x v="7"/>
    <x v="0"/>
    <n v="2"/>
    <x v="1"/>
    <n v="2"/>
    <x v="48"/>
    <s v="LUXEMBOURG"/>
    <x v="1"/>
    <x v="2"/>
    <n v="0.63"/>
    <d v="2025-10-07T00:00:00"/>
  </r>
  <r>
    <x v="6"/>
    <x v="7"/>
    <x v="0"/>
    <n v="5"/>
    <x v="3"/>
    <n v="9"/>
    <x v="8"/>
    <s v="UNITED STATES"/>
    <x v="0"/>
    <x v="0"/>
    <n v="0.64"/>
    <d v="2025-10-07T00:00:00"/>
  </r>
  <r>
    <x v="6"/>
    <x v="7"/>
    <x v="0"/>
    <n v="3"/>
    <x v="4"/>
    <n v="1"/>
    <x v="6"/>
    <s v="SLOVENIA"/>
    <x v="0"/>
    <x v="0"/>
    <n v="0.64"/>
    <d v="2025-10-07T00:00:00"/>
  </r>
  <r>
    <x v="6"/>
    <x v="7"/>
    <x v="0"/>
    <n v="1"/>
    <x v="0"/>
    <n v="4"/>
    <x v="26"/>
    <s v="ITALY"/>
    <x v="0"/>
    <x v="0"/>
    <n v="0.66"/>
    <d v="2025-10-07T00:00:00"/>
  </r>
  <r>
    <x v="6"/>
    <x v="7"/>
    <x v="0"/>
    <n v="2"/>
    <x v="1"/>
    <n v="1"/>
    <x v="1"/>
    <s v="LITHUANIA"/>
    <x v="0"/>
    <x v="0"/>
    <n v="0.67"/>
    <d v="2025-10-07T00:00:00"/>
  </r>
  <r>
    <x v="6"/>
    <x v="7"/>
    <x v="0"/>
    <n v="2"/>
    <x v="1"/>
    <n v="9"/>
    <x v="8"/>
    <s v="GREECE"/>
    <x v="0"/>
    <x v="0"/>
    <n v="0.69"/>
    <d v="2025-10-07T00:00:00"/>
  </r>
  <r>
    <x v="6"/>
    <x v="7"/>
    <x v="0"/>
    <n v="3"/>
    <x v="4"/>
    <n v="1"/>
    <x v="6"/>
    <s v="MALTA"/>
    <x v="0"/>
    <x v="0"/>
    <n v="0.7"/>
    <d v="2025-10-07T00:00:00"/>
  </r>
  <r>
    <x v="6"/>
    <x v="7"/>
    <x v="0"/>
    <n v="4"/>
    <x v="2"/>
    <n v="4"/>
    <x v="16"/>
    <s v="CANADA"/>
    <x v="0"/>
    <x v="0"/>
    <n v="0.73"/>
    <d v="2025-10-07T00:00:00"/>
  </r>
  <r>
    <x v="6"/>
    <x v="7"/>
    <x v="0"/>
    <n v="2"/>
    <x v="1"/>
    <n v="9"/>
    <x v="8"/>
    <s v="FINLAND"/>
    <x v="1"/>
    <x v="2"/>
    <n v="0.76"/>
    <d v="2025-10-07T00:00:00"/>
  </r>
  <r>
    <x v="6"/>
    <x v="7"/>
    <x v="0"/>
    <n v="9"/>
    <x v="6"/>
    <n v="3"/>
    <x v="34"/>
    <s v="NETHERLANDS"/>
    <x v="3"/>
    <x v="1"/>
    <n v="0.8"/>
    <d v="2025-10-07T00:00:00"/>
  </r>
  <r>
    <x v="6"/>
    <x v="7"/>
    <x v="0"/>
    <n v="1"/>
    <x v="0"/>
    <n v="9"/>
    <x v="8"/>
    <s v="UNITED KINGDOM"/>
    <x v="0"/>
    <x v="0"/>
    <n v="0.81"/>
    <d v="2025-10-07T00:00:00"/>
  </r>
  <r>
    <x v="6"/>
    <x v="7"/>
    <x v="0"/>
    <m/>
    <x v="8"/>
    <m/>
    <x v="24"/>
    <s v="HUNGARY"/>
    <x v="0"/>
    <x v="0"/>
    <n v="0.82"/>
    <d v="2025-10-07T00:00:00"/>
  </r>
  <r>
    <x v="6"/>
    <x v="7"/>
    <x v="0"/>
    <n v="2"/>
    <x v="1"/>
    <n v="7"/>
    <x v="2"/>
    <s v="LUXEMBOURG"/>
    <x v="0"/>
    <x v="0"/>
    <n v="0.83"/>
    <d v="2025-10-07T00:00:00"/>
  </r>
  <r>
    <x v="6"/>
    <x v="7"/>
    <x v="0"/>
    <n v="8"/>
    <x v="7"/>
    <n v="1"/>
    <x v="11"/>
    <s v="SPAIN"/>
    <x v="0"/>
    <x v="0"/>
    <n v="0.87"/>
    <d v="2025-10-07T00:00:00"/>
  </r>
  <r>
    <x v="6"/>
    <x v="7"/>
    <x v="0"/>
    <n v="1"/>
    <x v="0"/>
    <n v="9"/>
    <x v="8"/>
    <s v="JAPAN"/>
    <x v="0"/>
    <x v="0"/>
    <n v="0.9"/>
    <d v="2025-10-07T00:00:00"/>
  </r>
  <r>
    <x v="6"/>
    <x v="7"/>
    <x v="0"/>
    <n v="2"/>
    <x v="1"/>
    <n v="9"/>
    <x v="8"/>
    <s v="UNITED KINGDOM"/>
    <x v="1"/>
    <x v="2"/>
    <n v="0.92"/>
    <d v="2025-10-07T00:00:00"/>
  </r>
  <r>
    <x v="6"/>
    <x v="7"/>
    <x v="0"/>
    <n v="2"/>
    <x v="1"/>
    <n v="1"/>
    <x v="1"/>
    <s v="ITALY"/>
    <x v="1"/>
    <x v="2"/>
    <n v="0.93"/>
    <d v="2025-10-07T00:00:00"/>
  </r>
  <r>
    <x v="6"/>
    <x v="7"/>
    <x v="0"/>
    <n v="3"/>
    <x v="4"/>
    <n v="1"/>
    <x v="6"/>
    <s v="ROMANIA"/>
    <x v="0"/>
    <x v="0"/>
    <n v="0.93"/>
    <d v="2025-10-07T00:00:00"/>
  </r>
  <r>
    <x v="6"/>
    <x v="7"/>
    <x v="0"/>
    <n v="2"/>
    <x v="1"/>
    <n v="9"/>
    <x v="8"/>
    <s v="CYPRUS"/>
    <x v="0"/>
    <x v="0"/>
    <n v="0.93"/>
    <d v="2025-10-07T00:00:00"/>
  </r>
  <r>
    <x v="6"/>
    <x v="7"/>
    <x v="0"/>
    <n v="6"/>
    <x v="10"/>
    <n v="5"/>
    <x v="32"/>
    <s v="POLAND"/>
    <x v="2"/>
    <x v="2"/>
    <n v="0.94"/>
    <d v="2025-10-07T00:00:00"/>
  </r>
  <r>
    <x v="6"/>
    <x v="7"/>
    <x v="0"/>
    <n v="1"/>
    <x v="0"/>
    <n v="7"/>
    <x v="33"/>
    <s v="CANADA"/>
    <x v="0"/>
    <x v="0"/>
    <n v="0.98"/>
    <d v="2025-10-07T00:00:00"/>
  </r>
  <r>
    <x v="6"/>
    <x v="7"/>
    <x v="0"/>
    <n v="6"/>
    <x v="10"/>
    <n v="4"/>
    <x v="29"/>
    <s v="SWITZERLAND"/>
    <x v="0"/>
    <x v="0"/>
    <n v="0.99"/>
    <d v="2025-10-07T00:00:00"/>
  </r>
  <r>
    <x v="6"/>
    <x v="7"/>
    <x v="0"/>
    <n v="2"/>
    <x v="1"/>
    <n v="8"/>
    <x v="22"/>
    <s v="HUNGARY"/>
    <x v="0"/>
    <x v="0"/>
    <n v="0.99"/>
    <d v="2025-10-07T00:00:00"/>
  </r>
  <r>
    <x v="6"/>
    <x v="7"/>
    <x v="0"/>
    <n v="3"/>
    <x v="4"/>
    <n v="1"/>
    <x v="6"/>
    <s v="CYPRUS"/>
    <x v="0"/>
    <x v="0"/>
    <n v="1"/>
    <d v="2025-10-07T00:00:00"/>
  </r>
  <r>
    <x v="6"/>
    <x v="7"/>
    <x v="0"/>
    <n v="3"/>
    <x v="4"/>
    <n v="9"/>
    <x v="8"/>
    <s v="NORWAY"/>
    <x v="0"/>
    <x v="0"/>
    <n v="1.02"/>
    <d v="2025-10-07T00:00:00"/>
  </r>
  <r>
    <x v="6"/>
    <x v="7"/>
    <x v="0"/>
    <n v="3"/>
    <x v="4"/>
    <n v="9"/>
    <x v="8"/>
    <s v="CYPRUS"/>
    <x v="0"/>
    <x v="0"/>
    <n v="1.04"/>
    <d v="2025-10-07T00:00:00"/>
  </r>
  <r>
    <x v="6"/>
    <x v="7"/>
    <x v="0"/>
    <n v="8"/>
    <x v="7"/>
    <n v="1"/>
    <x v="11"/>
    <s v="AUSTRIA"/>
    <x v="0"/>
    <x v="0"/>
    <n v="1.0900000000000001"/>
    <d v="2025-10-07T00:00:00"/>
  </r>
  <r>
    <x v="6"/>
    <x v="7"/>
    <x v="0"/>
    <n v="3"/>
    <x v="4"/>
    <n v="4"/>
    <x v="28"/>
    <s v="NORWAY"/>
    <x v="0"/>
    <x v="0"/>
    <n v="1.1100000000000001"/>
    <d v="2025-10-07T00:00:00"/>
  </r>
  <r>
    <x v="6"/>
    <x v="7"/>
    <x v="0"/>
    <n v="8"/>
    <x v="7"/>
    <n v="1"/>
    <x v="11"/>
    <s v="SWITZERLAND"/>
    <x v="0"/>
    <x v="0"/>
    <n v="1.19"/>
    <d v="2025-10-07T00:00:00"/>
  </r>
  <r>
    <x v="6"/>
    <x v="7"/>
    <x v="0"/>
    <n v="2"/>
    <x v="1"/>
    <n v="1"/>
    <x v="1"/>
    <s v="LATVIA"/>
    <x v="0"/>
    <x v="0"/>
    <n v="1.22"/>
    <d v="2025-10-07T00:00:00"/>
  </r>
  <r>
    <x v="6"/>
    <x v="7"/>
    <x v="0"/>
    <n v="4"/>
    <x v="2"/>
    <n v="6"/>
    <x v="12"/>
    <s v="BELGIUM"/>
    <x v="0"/>
    <x v="0"/>
    <n v="1.26"/>
    <d v="2025-10-07T00:00:00"/>
  </r>
  <r>
    <x v="6"/>
    <x v="7"/>
    <x v="0"/>
    <n v="2"/>
    <x v="1"/>
    <n v="1"/>
    <x v="1"/>
    <s v="SLOVENIA"/>
    <x v="0"/>
    <x v="0"/>
    <n v="1.29"/>
    <d v="2025-10-07T00:00:00"/>
  </r>
  <r>
    <x v="6"/>
    <x v="7"/>
    <x v="0"/>
    <n v="3"/>
    <x v="4"/>
    <n v="4"/>
    <x v="28"/>
    <s v="CZECHIA"/>
    <x v="0"/>
    <x v="0"/>
    <n v="1.32"/>
    <d v="2025-10-07T00:00:00"/>
  </r>
  <r>
    <x v="6"/>
    <x v="7"/>
    <x v="0"/>
    <n v="2"/>
    <x v="1"/>
    <n v="2"/>
    <x v="48"/>
    <s v="SPAIN"/>
    <x v="0"/>
    <x v="0"/>
    <n v="1.36"/>
    <d v="2025-10-07T00:00:00"/>
  </r>
  <r>
    <x v="6"/>
    <x v="7"/>
    <x v="0"/>
    <n v="2"/>
    <x v="1"/>
    <n v="7"/>
    <x v="2"/>
    <s v="UNITED STATES"/>
    <x v="0"/>
    <x v="0"/>
    <n v="1.39"/>
    <d v="2025-10-07T00:00:00"/>
  </r>
  <r>
    <x v="6"/>
    <x v="7"/>
    <x v="0"/>
    <n v="1"/>
    <x v="0"/>
    <n v="3"/>
    <x v="23"/>
    <s v="JAPAN"/>
    <x v="0"/>
    <x v="0"/>
    <n v="1.43"/>
    <d v="2025-10-07T00:00:00"/>
  </r>
  <r>
    <x v="6"/>
    <x v="7"/>
    <x v="0"/>
    <n v="6"/>
    <x v="10"/>
    <n v="4"/>
    <x v="29"/>
    <s v="CANADA"/>
    <x v="0"/>
    <x v="0"/>
    <n v="1.44"/>
    <d v="2025-10-07T00:00:00"/>
  </r>
  <r>
    <x v="6"/>
    <x v="7"/>
    <x v="0"/>
    <n v="2"/>
    <x v="1"/>
    <n v="2"/>
    <x v="48"/>
    <s v="SWITZERLAND"/>
    <x v="0"/>
    <x v="0"/>
    <n v="1.45"/>
    <d v="2025-10-07T00:00:00"/>
  </r>
  <r>
    <x v="6"/>
    <x v="7"/>
    <x v="0"/>
    <n v="8"/>
    <x v="7"/>
    <n v="9"/>
    <x v="8"/>
    <s v="NORWAY"/>
    <x v="0"/>
    <x v="0"/>
    <n v="1.47"/>
    <d v="2025-10-07T00:00:00"/>
  </r>
  <r>
    <x v="6"/>
    <x v="7"/>
    <x v="0"/>
    <n v="1"/>
    <x v="0"/>
    <n v="6"/>
    <x v="30"/>
    <s v="FRANCE"/>
    <x v="0"/>
    <x v="0"/>
    <n v="1.53"/>
    <d v="2025-10-07T00:00:00"/>
  </r>
  <r>
    <x v="6"/>
    <x v="7"/>
    <x v="0"/>
    <n v="2"/>
    <x v="1"/>
    <n v="2"/>
    <x v="48"/>
    <s v="z01 Rest of the world or unassigned"/>
    <x v="0"/>
    <x v="0"/>
    <n v="1.54"/>
    <d v="2025-10-07T00:00:00"/>
  </r>
  <r>
    <x v="6"/>
    <x v="7"/>
    <x v="0"/>
    <n v="2"/>
    <x v="1"/>
    <n v="8"/>
    <x v="22"/>
    <s v="SLOVENIA"/>
    <x v="0"/>
    <x v="0"/>
    <n v="1.57"/>
    <d v="2025-10-07T00:00:00"/>
  </r>
  <r>
    <x v="6"/>
    <x v="7"/>
    <x v="0"/>
    <n v="2"/>
    <x v="1"/>
    <n v="4"/>
    <x v="45"/>
    <s v="IRELAND"/>
    <x v="0"/>
    <x v="0"/>
    <n v="1.68"/>
    <d v="2025-10-07T00:00:00"/>
  </r>
  <r>
    <x v="6"/>
    <x v="7"/>
    <x v="0"/>
    <n v="3"/>
    <x v="4"/>
    <n v="2"/>
    <x v="18"/>
    <s v="ITALY"/>
    <x v="1"/>
    <x v="2"/>
    <n v="1.7"/>
    <d v="2025-10-07T00:00:00"/>
  </r>
  <r>
    <x v="6"/>
    <x v="7"/>
    <x v="0"/>
    <n v="6"/>
    <x v="10"/>
    <n v="5"/>
    <x v="32"/>
    <s v="CANADA"/>
    <x v="2"/>
    <x v="2"/>
    <n v="1.7"/>
    <d v="2025-10-07T00:00:00"/>
  </r>
  <r>
    <x v="6"/>
    <x v="7"/>
    <x v="0"/>
    <n v="3"/>
    <x v="4"/>
    <n v="9"/>
    <x v="8"/>
    <s v="ITALY"/>
    <x v="0"/>
    <x v="0"/>
    <n v="1.71"/>
    <d v="2025-10-07T00:00:00"/>
  </r>
  <r>
    <x v="6"/>
    <x v="7"/>
    <x v="0"/>
    <n v="4"/>
    <x v="2"/>
    <n v="7"/>
    <x v="7"/>
    <s v="SWEDEN"/>
    <x v="0"/>
    <x v="0"/>
    <n v="1.79"/>
    <d v="2025-10-07T00:00:00"/>
  </r>
  <r>
    <x v="6"/>
    <x v="7"/>
    <x v="0"/>
    <n v="8"/>
    <x v="7"/>
    <n v="9"/>
    <x v="8"/>
    <s v="DENMARK"/>
    <x v="0"/>
    <x v="0"/>
    <n v="1.8"/>
    <d v="2025-10-07T00:00:00"/>
  </r>
  <r>
    <x v="6"/>
    <x v="7"/>
    <x v="0"/>
    <n v="6"/>
    <x v="10"/>
    <n v="9"/>
    <x v="8"/>
    <s v="ITALY"/>
    <x v="0"/>
    <x v="0"/>
    <n v="1.85"/>
    <d v="2025-10-07T00:00:00"/>
  </r>
  <r>
    <x v="6"/>
    <x v="7"/>
    <x v="0"/>
    <n v="2"/>
    <x v="1"/>
    <n v="2"/>
    <x v="48"/>
    <s v="NETHERLANDS"/>
    <x v="0"/>
    <x v="0"/>
    <n v="2.0099999999999998"/>
    <d v="2025-10-07T00:00:00"/>
  </r>
  <r>
    <x v="6"/>
    <x v="7"/>
    <x v="0"/>
    <n v="3"/>
    <x v="4"/>
    <n v="4"/>
    <x v="28"/>
    <s v="ITALY"/>
    <x v="0"/>
    <x v="0"/>
    <n v="2.0299999999999998"/>
    <d v="2025-10-07T00:00:00"/>
  </r>
  <r>
    <x v="6"/>
    <x v="7"/>
    <x v="0"/>
    <n v="2"/>
    <x v="1"/>
    <n v="1"/>
    <x v="1"/>
    <s v="NORWAY"/>
    <x v="1"/>
    <x v="2"/>
    <n v="2.0499999999999998"/>
    <d v="2025-10-07T00:00:00"/>
  </r>
  <r>
    <x v="6"/>
    <x v="7"/>
    <x v="0"/>
    <n v="0"/>
    <x v="9"/>
    <n v="9"/>
    <x v="25"/>
    <s v="CZECHIA"/>
    <x v="0"/>
    <x v="0"/>
    <n v="2.08"/>
    <d v="2025-10-07T00:00:00"/>
  </r>
  <r>
    <x v="6"/>
    <x v="7"/>
    <x v="0"/>
    <n v="6"/>
    <x v="10"/>
    <n v="9"/>
    <x v="8"/>
    <s v="SPAIN"/>
    <x v="0"/>
    <x v="0"/>
    <n v="2.3199999999999998"/>
    <d v="2025-10-07T00:00:00"/>
  </r>
  <r>
    <x v="6"/>
    <x v="7"/>
    <x v="0"/>
    <n v="3"/>
    <x v="4"/>
    <n v="4"/>
    <x v="28"/>
    <s v="LUXEMBOURG"/>
    <x v="0"/>
    <x v="0"/>
    <n v="2.33"/>
    <d v="2025-10-07T00:00:00"/>
  </r>
  <r>
    <x v="6"/>
    <x v="7"/>
    <x v="0"/>
    <n v="2"/>
    <x v="1"/>
    <n v="6"/>
    <x v="31"/>
    <s v="BELGIUM"/>
    <x v="0"/>
    <x v="0"/>
    <n v="2.38"/>
    <d v="2025-10-07T00:00:00"/>
  </r>
  <r>
    <x v="6"/>
    <x v="7"/>
    <x v="0"/>
    <n v="1"/>
    <x v="0"/>
    <n v="4"/>
    <x v="26"/>
    <s v="UNITED KINGDOM"/>
    <x v="0"/>
    <x v="0"/>
    <n v="2.4900000000000002"/>
    <d v="2025-10-07T00:00:00"/>
  </r>
  <r>
    <x v="6"/>
    <x v="7"/>
    <x v="0"/>
    <n v="6"/>
    <x v="10"/>
    <n v="9"/>
    <x v="8"/>
    <s v="UNITED KINGDOM"/>
    <x v="0"/>
    <x v="0"/>
    <n v="2.65"/>
    <d v="2025-10-07T00:00:00"/>
  </r>
  <r>
    <x v="6"/>
    <x v="7"/>
    <x v="0"/>
    <n v="3"/>
    <x v="4"/>
    <n v="2"/>
    <x v="18"/>
    <s v="ROMANIA"/>
    <x v="1"/>
    <x v="2"/>
    <n v="2.67"/>
    <d v="2025-10-07T00:00:00"/>
  </r>
  <r>
    <x v="6"/>
    <x v="7"/>
    <x v="0"/>
    <n v="2"/>
    <x v="1"/>
    <n v="7"/>
    <x v="2"/>
    <s v="IRELAND"/>
    <x v="0"/>
    <x v="0"/>
    <n v="2.68"/>
    <d v="2025-10-07T00:00:00"/>
  </r>
  <r>
    <x v="6"/>
    <x v="7"/>
    <x v="0"/>
    <n v="2"/>
    <x v="1"/>
    <n v="8"/>
    <x v="22"/>
    <s v="NORWAY"/>
    <x v="0"/>
    <x v="0"/>
    <n v="2.71"/>
    <d v="2025-10-07T00:00:00"/>
  </r>
  <r>
    <x v="6"/>
    <x v="7"/>
    <x v="0"/>
    <n v="2"/>
    <x v="1"/>
    <n v="1"/>
    <x v="1"/>
    <s v="ROMANIA"/>
    <x v="1"/>
    <x v="2"/>
    <n v="2.72"/>
    <d v="2025-10-07T00:00:00"/>
  </r>
  <r>
    <x v="6"/>
    <x v="7"/>
    <x v="0"/>
    <n v="3"/>
    <x v="4"/>
    <n v="4"/>
    <x v="28"/>
    <s v="SWEDEN"/>
    <x v="0"/>
    <x v="0"/>
    <n v="2.93"/>
    <d v="2025-10-07T00:00:00"/>
  </r>
  <r>
    <x v="6"/>
    <x v="7"/>
    <x v="0"/>
    <n v="1"/>
    <x v="0"/>
    <n v="2"/>
    <x v="20"/>
    <s v="GERMANY"/>
    <x v="0"/>
    <x v="0"/>
    <n v="2.95"/>
    <d v="2025-10-07T00:00:00"/>
  </r>
  <r>
    <x v="6"/>
    <x v="7"/>
    <x v="0"/>
    <n v="2"/>
    <x v="1"/>
    <n v="9"/>
    <x v="8"/>
    <s v="SPAIN"/>
    <x v="1"/>
    <x v="2"/>
    <n v="2.96"/>
    <d v="2025-10-07T00:00:00"/>
  </r>
  <r>
    <x v="6"/>
    <x v="7"/>
    <x v="0"/>
    <n v="1"/>
    <x v="0"/>
    <n v="9"/>
    <x v="8"/>
    <s v="AUSTRIA"/>
    <x v="0"/>
    <x v="0"/>
    <n v="2.97"/>
    <d v="2025-10-07T00:00:00"/>
  </r>
  <r>
    <x v="6"/>
    <x v="7"/>
    <x v="0"/>
    <n v="3"/>
    <x v="4"/>
    <n v="4"/>
    <x v="28"/>
    <s v="SWITZERLAND"/>
    <x v="0"/>
    <x v="0"/>
    <n v="3.06"/>
    <d v="2025-10-07T00:00:00"/>
  </r>
  <r>
    <x v="6"/>
    <x v="7"/>
    <x v="0"/>
    <n v="2"/>
    <x v="1"/>
    <n v="9"/>
    <x v="8"/>
    <s v="CANADA"/>
    <x v="1"/>
    <x v="2"/>
    <n v="3.06"/>
    <d v="2025-10-07T00:00:00"/>
  </r>
  <r>
    <x v="6"/>
    <x v="7"/>
    <x v="0"/>
    <n v="2"/>
    <x v="1"/>
    <n v="7"/>
    <x v="2"/>
    <s v="SWITZERLAND"/>
    <x v="0"/>
    <x v="0"/>
    <n v="3.06"/>
    <d v="2025-10-07T00:00:00"/>
  </r>
  <r>
    <x v="6"/>
    <x v="7"/>
    <x v="0"/>
    <n v="4"/>
    <x v="2"/>
    <n v="6"/>
    <x v="12"/>
    <s v="ITALY"/>
    <x v="0"/>
    <x v="0"/>
    <n v="3.07"/>
    <d v="2025-10-07T00:00:00"/>
  </r>
  <r>
    <x v="6"/>
    <x v="7"/>
    <x v="0"/>
    <n v="2"/>
    <x v="1"/>
    <n v="5"/>
    <x v="27"/>
    <s v="CANADA"/>
    <x v="0"/>
    <x v="0"/>
    <n v="3.11"/>
    <d v="2025-10-07T00:00:00"/>
  </r>
  <r>
    <x v="6"/>
    <x v="7"/>
    <x v="0"/>
    <n v="4"/>
    <x v="2"/>
    <n v="9"/>
    <x v="8"/>
    <s v="SWEDEN"/>
    <x v="0"/>
    <x v="0"/>
    <n v="3.14"/>
    <d v="2025-10-07T00:00:00"/>
  </r>
  <r>
    <x v="6"/>
    <x v="7"/>
    <x v="0"/>
    <n v="2"/>
    <x v="1"/>
    <n v="1"/>
    <x v="1"/>
    <s v="MALTA"/>
    <x v="0"/>
    <x v="0"/>
    <n v="3.17"/>
    <d v="2025-10-07T00:00:00"/>
  </r>
  <r>
    <x v="6"/>
    <x v="7"/>
    <x v="0"/>
    <n v="5"/>
    <x v="3"/>
    <n v="2"/>
    <x v="21"/>
    <s v="UNITED KINGDOM"/>
    <x v="0"/>
    <x v="0"/>
    <n v="3.22"/>
    <d v="2025-10-07T00:00:00"/>
  </r>
  <r>
    <x v="6"/>
    <x v="7"/>
    <x v="0"/>
    <n v="5"/>
    <x v="3"/>
    <n v="2"/>
    <x v="21"/>
    <s v="UNITED STATES"/>
    <x v="0"/>
    <x v="0"/>
    <n v="3.26"/>
    <d v="2025-10-07T00:00:00"/>
  </r>
  <r>
    <x v="6"/>
    <x v="7"/>
    <x v="0"/>
    <n v="8"/>
    <x v="7"/>
    <n v="9"/>
    <x v="8"/>
    <s v="AUSTRIA"/>
    <x v="0"/>
    <x v="0"/>
    <n v="3.28"/>
    <d v="2025-10-07T00:00:00"/>
  </r>
  <r>
    <x v="6"/>
    <x v="7"/>
    <x v="0"/>
    <n v="1"/>
    <x v="0"/>
    <n v="4"/>
    <x v="26"/>
    <s v="SPAIN"/>
    <x v="0"/>
    <x v="0"/>
    <n v="3.29"/>
    <d v="2025-10-07T00:00:00"/>
  </r>
  <r>
    <x v="6"/>
    <x v="7"/>
    <x v="0"/>
    <n v="4"/>
    <x v="2"/>
    <n v="5"/>
    <x v="13"/>
    <s v="BELGIUM"/>
    <x v="1"/>
    <x v="2"/>
    <n v="3.34"/>
    <d v="2025-10-07T00:00:00"/>
  </r>
  <r>
    <x v="6"/>
    <x v="7"/>
    <x v="0"/>
    <n v="3"/>
    <x v="4"/>
    <n v="9"/>
    <x v="8"/>
    <s v="BELGIUM"/>
    <x v="0"/>
    <x v="0"/>
    <n v="3.5"/>
    <d v="2025-10-07T00:00:00"/>
  </r>
  <r>
    <x v="6"/>
    <x v="7"/>
    <x v="0"/>
    <n v="8"/>
    <x v="7"/>
    <n v="9"/>
    <x v="8"/>
    <s v="SWITZERLAND"/>
    <x v="0"/>
    <x v="0"/>
    <n v="3.51"/>
    <d v="2025-10-07T00:00:00"/>
  </r>
  <r>
    <x v="6"/>
    <x v="7"/>
    <x v="0"/>
    <n v="2"/>
    <x v="1"/>
    <n v="7"/>
    <x v="2"/>
    <s v="JAPAN"/>
    <x v="0"/>
    <x v="0"/>
    <n v="3.54"/>
    <d v="2025-10-07T00:00:00"/>
  </r>
  <r>
    <x v="6"/>
    <x v="7"/>
    <x v="0"/>
    <n v="2"/>
    <x v="1"/>
    <n v="5"/>
    <x v="27"/>
    <s v="FINLAND"/>
    <x v="1"/>
    <x v="2"/>
    <n v="3.58"/>
    <d v="2025-10-07T00:00:00"/>
  </r>
  <r>
    <x v="6"/>
    <x v="7"/>
    <x v="0"/>
    <n v="2"/>
    <x v="1"/>
    <n v="5"/>
    <x v="27"/>
    <s v="NORWAY"/>
    <x v="0"/>
    <x v="0"/>
    <n v="3.61"/>
    <d v="2025-10-07T00:00:00"/>
  </r>
  <r>
    <x v="6"/>
    <x v="7"/>
    <x v="0"/>
    <n v="8"/>
    <x v="7"/>
    <n v="1"/>
    <x v="11"/>
    <s v="MALTA"/>
    <x v="0"/>
    <x v="0"/>
    <n v="3.62"/>
    <d v="2025-10-07T00:00:00"/>
  </r>
  <r>
    <x v="6"/>
    <x v="7"/>
    <x v="0"/>
    <n v="5"/>
    <x v="3"/>
    <n v="4"/>
    <x v="29"/>
    <s v="NETHERLANDS"/>
    <x v="0"/>
    <x v="0"/>
    <n v="3.64"/>
    <d v="2025-10-07T00:00:00"/>
  </r>
  <r>
    <x v="6"/>
    <x v="7"/>
    <x v="0"/>
    <n v="2"/>
    <x v="1"/>
    <n v="1"/>
    <x v="1"/>
    <s v="CYPRUS"/>
    <x v="0"/>
    <x v="0"/>
    <n v="3.7"/>
    <d v="2025-10-07T00:00:00"/>
  </r>
  <r>
    <x v="6"/>
    <x v="7"/>
    <x v="0"/>
    <n v="0"/>
    <x v="9"/>
    <n v="9"/>
    <x v="25"/>
    <s v="NORWAY"/>
    <x v="0"/>
    <x v="0"/>
    <n v="3.74"/>
    <d v="2025-10-07T00:00:00"/>
  </r>
  <r>
    <x v="6"/>
    <x v="7"/>
    <x v="0"/>
    <n v="2"/>
    <x v="1"/>
    <n v="1"/>
    <x v="1"/>
    <s v="SLOVAKIA"/>
    <x v="0"/>
    <x v="0"/>
    <n v="3.81"/>
    <d v="2025-10-07T00:00:00"/>
  </r>
  <r>
    <x v="6"/>
    <x v="7"/>
    <x v="0"/>
    <n v="4"/>
    <x v="2"/>
    <n v="6"/>
    <x v="12"/>
    <s v="GERMANY"/>
    <x v="0"/>
    <x v="0"/>
    <n v="3.9"/>
    <d v="2025-10-07T00:00:00"/>
  </r>
  <r>
    <x v="6"/>
    <x v="7"/>
    <x v="0"/>
    <n v="1"/>
    <x v="0"/>
    <n v="9"/>
    <x v="8"/>
    <s v="IRELAND"/>
    <x v="0"/>
    <x v="0"/>
    <n v="4.28"/>
    <d v="2025-10-07T00:00:00"/>
  </r>
  <r>
    <x v="6"/>
    <x v="7"/>
    <x v="0"/>
    <n v="4"/>
    <x v="2"/>
    <n v="5"/>
    <x v="13"/>
    <s v="SPAIN"/>
    <x v="1"/>
    <x v="2"/>
    <n v="4.4000000000000004"/>
    <d v="2025-10-07T00:00:00"/>
  </r>
  <r>
    <x v="6"/>
    <x v="7"/>
    <x v="0"/>
    <n v="3"/>
    <x v="4"/>
    <n v="4"/>
    <x v="28"/>
    <s v="FRANCE"/>
    <x v="0"/>
    <x v="0"/>
    <n v="4.46"/>
    <d v="2025-10-07T00:00:00"/>
  </r>
  <r>
    <x v="6"/>
    <x v="7"/>
    <x v="0"/>
    <n v="2"/>
    <x v="1"/>
    <n v="6"/>
    <x v="31"/>
    <s v="PORTUGAL"/>
    <x v="0"/>
    <x v="0"/>
    <n v="4.51"/>
    <d v="2025-10-07T00:00:00"/>
  </r>
  <r>
    <x v="6"/>
    <x v="7"/>
    <x v="0"/>
    <n v="2"/>
    <x v="1"/>
    <n v="5"/>
    <x v="27"/>
    <s v="z01 Rest of the world or unassigned"/>
    <x v="1"/>
    <x v="2"/>
    <n v="4.6900000000000004"/>
    <d v="2025-10-07T00:00:00"/>
  </r>
  <r>
    <x v="6"/>
    <x v="7"/>
    <x v="0"/>
    <n v="1"/>
    <x v="0"/>
    <n v="4"/>
    <x v="26"/>
    <s v="JAPAN"/>
    <x v="0"/>
    <x v="0"/>
    <n v="4.83"/>
    <d v="2025-10-07T00:00:00"/>
  </r>
  <r>
    <x v="6"/>
    <x v="7"/>
    <x v="0"/>
    <n v="0"/>
    <x v="9"/>
    <n v="9"/>
    <x v="25"/>
    <s v="DENMARK"/>
    <x v="0"/>
    <x v="0"/>
    <n v="4.84"/>
    <d v="2025-10-07T00:00:00"/>
  </r>
  <r>
    <x v="6"/>
    <x v="7"/>
    <x v="0"/>
    <n v="2"/>
    <x v="1"/>
    <n v="9"/>
    <x v="8"/>
    <s v="PORTUGAL"/>
    <x v="0"/>
    <x v="0"/>
    <n v="4.8600000000000003"/>
    <d v="2025-10-07T00:00:00"/>
  </r>
  <r>
    <x v="6"/>
    <x v="7"/>
    <x v="0"/>
    <n v="2"/>
    <x v="1"/>
    <n v="5"/>
    <x v="27"/>
    <s v="FINLAND"/>
    <x v="0"/>
    <x v="0"/>
    <n v="4.8899999999999997"/>
    <d v="2025-10-07T00:00:00"/>
  </r>
  <r>
    <x v="6"/>
    <x v="7"/>
    <x v="0"/>
    <n v="1"/>
    <x v="0"/>
    <n v="5"/>
    <x v="42"/>
    <s v="CZECHIA"/>
    <x v="0"/>
    <x v="0"/>
    <n v="4.9800000000000004"/>
    <d v="2025-10-07T00:00:00"/>
  </r>
  <r>
    <x v="6"/>
    <x v="7"/>
    <x v="0"/>
    <n v="2"/>
    <x v="1"/>
    <n v="1"/>
    <x v="1"/>
    <s v="AUSTRIA"/>
    <x v="1"/>
    <x v="2"/>
    <n v="5.01"/>
    <d v="2025-10-07T00:00:00"/>
  </r>
  <r>
    <x v="6"/>
    <x v="7"/>
    <x v="0"/>
    <n v="8"/>
    <x v="7"/>
    <n v="1"/>
    <x v="11"/>
    <s v="BELGIUM"/>
    <x v="0"/>
    <x v="0"/>
    <n v="5.04"/>
    <d v="2025-10-07T00:00:00"/>
  </r>
  <r>
    <x v="6"/>
    <x v="7"/>
    <x v="0"/>
    <n v="6"/>
    <x v="10"/>
    <n v="9"/>
    <x v="8"/>
    <s v="PORTUGAL"/>
    <x v="0"/>
    <x v="0"/>
    <n v="5.0599999999999996"/>
    <d v="2025-10-07T00:00:00"/>
  </r>
  <r>
    <x v="6"/>
    <x v="7"/>
    <x v="0"/>
    <n v="2"/>
    <x v="1"/>
    <n v="6"/>
    <x v="31"/>
    <s v="UNITED STATES"/>
    <x v="1"/>
    <x v="2"/>
    <n v="5.08"/>
    <d v="2025-10-07T00:00:00"/>
  </r>
  <r>
    <x v="6"/>
    <x v="7"/>
    <x v="0"/>
    <n v="3"/>
    <x v="4"/>
    <n v="9"/>
    <x v="8"/>
    <s v="SWITZERLAND"/>
    <x v="0"/>
    <x v="0"/>
    <n v="5.23"/>
    <d v="2025-10-07T00:00:00"/>
  </r>
  <r>
    <x v="6"/>
    <x v="7"/>
    <x v="0"/>
    <n v="2"/>
    <x v="1"/>
    <n v="7"/>
    <x v="2"/>
    <s v="PORTUGAL"/>
    <x v="0"/>
    <x v="0"/>
    <n v="5.41"/>
    <d v="2025-10-07T00:00:00"/>
  </r>
  <r>
    <x v="6"/>
    <x v="7"/>
    <x v="0"/>
    <n v="1"/>
    <x v="0"/>
    <n v="4"/>
    <x v="26"/>
    <s v="NETHERLANDS"/>
    <x v="0"/>
    <x v="0"/>
    <n v="5.47"/>
    <d v="2025-10-07T00:00:00"/>
  </r>
  <r>
    <x v="6"/>
    <x v="7"/>
    <x v="0"/>
    <n v="2"/>
    <x v="1"/>
    <n v="9"/>
    <x v="8"/>
    <s v="FRANCE"/>
    <x v="1"/>
    <x v="2"/>
    <n v="5.59"/>
    <d v="2025-10-07T00:00:00"/>
  </r>
  <r>
    <x v="6"/>
    <x v="7"/>
    <x v="0"/>
    <n v="8"/>
    <x v="7"/>
    <n v="1"/>
    <x v="11"/>
    <s v="SWEDEN"/>
    <x v="0"/>
    <x v="0"/>
    <n v="5.92"/>
    <d v="2025-10-07T00:00:00"/>
  </r>
  <r>
    <x v="6"/>
    <x v="7"/>
    <x v="0"/>
    <n v="2"/>
    <x v="1"/>
    <n v="1"/>
    <x v="1"/>
    <s v="ESTONIA"/>
    <x v="0"/>
    <x v="0"/>
    <n v="5.95"/>
    <d v="2025-10-07T00:00:00"/>
  </r>
  <r>
    <x v="6"/>
    <x v="7"/>
    <x v="0"/>
    <n v="8"/>
    <x v="7"/>
    <n v="1"/>
    <x v="11"/>
    <s v="IRELAND"/>
    <x v="0"/>
    <x v="0"/>
    <n v="6.32"/>
    <d v="2025-10-07T00:00:00"/>
  </r>
  <r>
    <x v="6"/>
    <x v="7"/>
    <x v="0"/>
    <n v="6"/>
    <x v="10"/>
    <n v="5"/>
    <x v="32"/>
    <s v="PORTUGAL"/>
    <x v="2"/>
    <x v="2"/>
    <n v="6.42"/>
    <d v="2025-10-07T00:00:00"/>
  </r>
  <r>
    <x v="6"/>
    <x v="7"/>
    <x v="0"/>
    <n v="2"/>
    <x v="1"/>
    <n v="5"/>
    <x v="27"/>
    <s v="FRANCE"/>
    <x v="1"/>
    <x v="2"/>
    <n v="6.56"/>
    <d v="2025-10-07T00:00:00"/>
  </r>
  <r>
    <x v="6"/>
    <x v="7"/>
    <x v="0"/>
    <n v="2"/>
    <x v="1"/>
    <n v="6"/>
    <x v="31"/>
    <s v="CZECHIA"/>
    <x v="0"/>
    <x v="0"/>
    <n v="6.57"/>
    <d v="2025-10-07T00:00:00"/>
  </r>
  <r>
    <x v="6"/>
    <x v="7"/>
    <x v="0"/>
    <n v="2"/>
    <x v="1"/>
    <n v="6"/>
    <x v="31"/>
    <s v="LUXEMBOURG"/>
    <x v="0"/>
    <x v="0"/>
    <n v="6.59"/>
    <d v="2025-10-07T00:00:00"/>
  </r>
  <r>
    <x v="6"/>
    <x v="7"/>
    <x v="0"/>
    <n v="1"/>
    <x v="0"/>
    <n v="3"/>
    <x v="23"/>
    <s v="UNITED STATES"/>
    <x v="0"/>
    <x v="0"/>
    <n v="6.63"/>
    <d v="2025-10-07T00:00:00"/>
  </r>
  <r>
    <x v="6"/>
    <x v="7"/>
    <x v="0"/>
    <n v="3"/>
    <x v="4"/>
    <n v="9"/>
    <x v="8"/>
    <s v="JAPAN"/>
    <x v="0"/>
    <x v="0"/>
    <n v="6.67"/>
    <d v="2025-10-07T00:00:00"/>
  </r>
  <r>
    <x v="6"/>
    <x v="7"/>
    <x v="0"/>
    <n v="2"/>
    <x v="1"/>
    <n v="6"/>
    <x v="31"/>
    <s v="ESTONIA"/>
    <x v="0"/>
    <x v="0"/>
    <n v="6.69"/>
    <d v="2025-10-07T00:00:00"/>
  </r>
  <r>
    <x v="6"/>
    <x v="7"/>
    <x v="0"/>
    <n v="2"/>
    <x v="1"/>
    <n v="8"/>
    <x v="22"/>
    <s v="LUXEMBOURG"/>
    <x v="0"/>
    <x v="0"/>
    <n v="6.8"/>
    <d v="2025-10-07T00:00:00"/>
  </r>
  <r>
    <x v="6"/>
    <x v="7"/>
    <x v="0"/>
    <n v="1"/>
    <x v="0"/>
    <n v="9"/>
    <x v="8"/>
    <s v="LUXEMBOURG"/>
    <x v="0"/>
    <x v="0"/>
    <n v="6.82"/>
    <d v="2025-10-07T00:00:00"/>
  </r>
  <r>
    <x v="6"/>
    <x v="7"/>
    <x v="0"/>
    <n v="1"/>
    <x v="0"/>
    <n v="9"/>
    <x v="8"/>
    <s v="SPAIN"/>
    <x v="0"/>
    <x v="0"/>
    <n v="6.98"/>
    <d v="2025-10-07T00:00:00"/>
  </r>
  <r>
    <x v="6"/>
    <x v="7"/>
    <x v="0"/>
    <n v="6"/>
    <x v="10"/>
    <n v="9"/>
    <x v="8"/>
    <s v="NETHERLANDS"/>
    <x v="0"/>
    <x v="0"/>
    <n v="7.03"/>
    <d v="2025-10-07T00:00:00"/>
  </r>
  <r>
    <x v="6"/>
    <x v="7"/>
    <x v="0"/>
    <n v="4"/>
    <x v="2"/>
    <n v="7"/>
    <x v="7"/>
    <s v="DENMARK"/>
    <x v="0"/>
    <x v="0"/>
    <n v="7.03"/>
    <d v="2025-10-07T00:00:00"/>
  </r>
  <r>
    <x v="6"/>
    <x v="7"/>
    <x v="0"/>
    <n v="7"/>
    <x v="5"/>
    <n v="3"/>
    <x v="15"/>
    <s v="UNITED KINGDOM"/>
    <x v="0"/>
    <x v="0"/>
    <n v="7.16"/>
    <d v="2025-10-07T00:00:00"/>
  </r>
  <r>
    <x v="6"/>
    <x v="7"/>
    <x v="0"/>
    <n v="2"/>
    <x v="1"/>
    <n v="9"/>
    <x v="8"/>
    <s v="NETHERLANDS"/>
    <x v="1"/>
    <x v="2"/>
    <n v="7.52"/>
    <d v="2025-10-07T00:00:00"/>
  </r>
  <r>
    <x v="6"/>
    <x v="7"/>
    <x v="0"/>
    <n v="2"/>
    <x v="1"/>
    <n v="9"/>
    <x v="8"/>
    <s v="LUXEMBOURG"/>
    <x v="1"/>
    <x v="2"/>
    <n v="7.62"/>
    <d v="2025-10-07T00:00:00"/>
  </r>
  <r>
    <x v="6"/>
    <x v="7"/>
    <x v="0"/>
    <n v="1"/>
    <x v="0"/>
    <n v="7"/>
    <x v="33"/>
    <s v="FRANCE"/>
    <x v="0"/>
    <x v="0"/>
    <n v="7.71"/>
    <d v="2025-10-07T00:00:00"/>
  </r>
  <r>
    <x v="6"/>
    <x v="7"/>
    <x v="0"/>
    <n v="1"/>
    <x v="0"/>
    <n v="9"/>
    <x v="8"/>
    <s v="ITALY"/>
    <x v="0"/>
    <x v="0"/>
    <n v="7.91"/>
    <d v="2025-10-07T00:00:00"/>
  </r>
  <r>
    <x v="6"/>
    <x v="7"/>
    <x v="0"/>
    <n v="3"/>
    <x v="4"/>
    <n v="4"/>
    <x v="28"/>
    <s v="DENMARK"/>
    <x v="0"/>
    <x v="0"/>
    <n v="8.64"/>
    <d v="2025-10-07T00:00:00"/>
  </r>
  <r>
    <x v="6"/>
    <x v="7"/>
    <x v="0"/>
    <n v="3"/>
    <x v="4"/>
    <n v="4"/>
    <x v="28"/>
    <s v="UNITED KINGDOM"/>
    <x v="0"/>
    <x v="0"/>
    <n v="8.92"/>
    <d v="2025-10-07T00:00:00"/>
  </r>
  <r>
    <x v="6"/>
    <x v="7"/>
    <x v="0"/>
    <n v="2"/>
    <x v="1"/>
    <n v="7"/>
    <x v="2"/>
    <s v="GREECE"/>
    <x v="0"/>
    <x v="0"/>
    <n v="8.9700000000000006"/>
    <d v="2025-10-07T00:00:00"/>
  </r>
  <r>
    <x v="6"/>
    <x v="7"/>
    <x v="0"/>
    <n v="2"/>
    <x v="1"/>
    <n v="3"/>
    <x v="46"/>
    <s v="LUXEMBOURG"/>
    <x v="0"/>
    <x v="0"/>
    <n v="9"/>
    <d v="2025-10-07T00:00:00"/>
  </r>
  <r>
    <x v="6"/>
    <x v="7"/>
    <x v="0"/>
    <n v="2"/>
    <x v="1"/>
    <n v="9"/>
    <x v="8"/>
    <s v="POLAND"/>
    <x v="0"/>
    <x v="0"/>
    <n v="9.3699999999999992"/>
    <d v="2025-10-07T00:00:00"/>
  </r>
  <r>
    <x v="6"/>
    <x v="7"/>
    <x v="0"/>
    <n v="8"/>
    <x v="7"/>
    <n v="1"/>
    <x v="11"/>
    <s v="FINLAND"/>
    <x v="0"/>
    <x v="0"/>
    <n v="9.39"/>
    <d v="2025-10-07T00:00:00"/>
  </r>
  <r>
    <x v="6"/>
    <x v="7"/>
    <x v="0"/>
    <n v="6"/>
    <x v="10"/>
    <n v="2"/>
    <x v="21"/>
    <s v="z01 Rest of the world or unassigned"/>
    <x v="0"/>
    <x v="0"/>
    <n v="9.5500000000000007"/>
    <d v="2025-10-07T00:00:00"/>
  </r>
  <r>
    <x v="6"/>
    <x v="7"/>
    <x v="0"/>
    <n v="3"/>
    <x v="4"/>
    <n v="4"/>
    <x v="28"/>
    <s v="POLAND"/>
    <x v="0"/>
    <x v="0"/>
    <n v="10.26"/>
    <d v="2025-10-07T00:00:00"/>
  </r>
  <r>
    <x v="6"/>
    <x v="7"/>
    <x v="0"/>
    <n v="5"/>
    <x v="3"/>
    <n v="2"/>
    <x v="21"/>
    <s v="NETHERLANDS"/>
    <x v="0"/>
    <x v="0"/>
    <n v="10.32"/>
    <d v="2025-10-07T00:00:00"/>
  </r>
  <r>
    <x v="6"/>
    <x v="7"/>
    <x v="0"/>
    <n v="2"/>
    <x v="1"/>
    <n v="7"/>
    <x v="2"/>
    <s v="SLOVAKIA"/>
    <x v="0"/>
    <x v="0"/>
    <n v="10.67"/>
    <d v="2025-10-07T00:00:00"/>
  </r>
  <r>
    <x v="6"/>
    <x v="7"/>
    <x v="0"/>
    <n v="6"/>
    <x v="10"/>
    <n v="2"/>
    <x v="21"/>
    <s v="NETHERLANDS"/>
    <x v="0"/>
    <x v="0"/>
    <n v="10.68"/>
    <d v="2025-10-07T00:00:00"/>
  </r>
  <r>
    <x v="6"/>
    <x v="7"/>
    <x v="0"/>
    <n v="8"/>
    <x v="7"/>
    <n v="4"/>
    <x v="40"/>
    <s v="UNITED KINGDOM"/>
    <x v="2"/>
    <x v="1"/>
    <n v="10.74"/>
    <d v="2025-10-07T00:00:00"/>
  </r>
  <r>
    <x v="6"/>
    <x v="7"/>
    <x v="0"/>
    <n v="8"/>
    <x v="7"/>
    <n v="5"/>
    <x v="35"/>
    <s v="NETHERLANDS"/>
    <x v="0"/>
    <x v="0"/>
    <n v="10.81"/>
    <d v="2025-10-07T00:00:00"/>
  </r>
  <r>
    <x v="6"/>
    <x v="7"/>
    <x v="0"/>
    <n v="2"/>
    <x v="1"/>
    <n v="7"/>
    <x v="2"/>
    <s v="POLAND"/>
    <x v="0"/>
    <x v="0"/>
    <n v="11.04"/>
    <d v="2025-10-07T00:00:00"/>
  </r>
  <r>
    <x v="6"/>
    <x v="7"/>
    <x v="0"/>
    <n v="1"/>
    <x v="0"/>
    <n v="9"/>
    <x v="8"/>
    <s v="ROMANIA"/>
    <x v="0"/>
    <x v="0"/>
    <n v="11.89"/>
    <d v="2025-10-07T00:00:00"/>
  </r>
  <r>
    <x v="6"/>
    <x v="7"/>
    <x v="0"/>
    <n v="2"/>
    <x v="1"/>
    <n v="3"/>
    <x v="46"/>
    <s v="FINLAND"/>
    <x v="0"/>
    <x v="0"/>
    <n v="11.97"/>
    <d v="2025-10-07T00:00:00"/>
  </r>
  <r>
    <x v="6"/>
    <x v="7"/>
    <x v="0"/>
    <n v="2"/>
    <x v="1"/>
    <n v="3"/>
    <x v="46"/>
    <s v="AUSTRALIA"/>
    <x v="0"/>
    <x v="0"/>
    <n v="11.99"/>
    <d v="2025-10-07T00:00:00"/>
  </r>
  <r>
    <x v="6"/>
    <x v="7"/>
    <x v="0"/>
    <n v="8"/>
    <x v="7"/>
    <n v="1"/>
    <x v="11"/>
    <s v="CANADA"/>
    <x v="0"/>
    <x v="0"/>
    <n v="12.13"/>
    <d v="2025-10-07T00:00:00"/>
  </r>
  <r>
    <x v="6"/>
    <x v="7"/>
    <x v="0"/>
    <n v="3"/>
    <x v="4"/>
    <n v="4"/>
    <x v="28"/>
    <s v="SPAIN"/>
    <x v="0"/>
    <x v="0"/>
    <n v="12.62"/>
    <d v="2025-10-07T00:00:00"/>
  </r>
  <r>
    <x v="6"/>
    <x v="7"/>
    <x v="0"/>
    <n v="2"/>
    <x v="1"/>
    <n v="7"/>
    <x v="2"/>
    <s v="ICELAND"/>
    <x v="0"/>
    <x v="0"/>
    <n v="12.65"/>
    <d v="2025-10-07T00:00:00"/>
  </r>
  <r>
    <x v="6"/>
    <x v="7"/>
    <x v="0"/>
    <n v="2"/>
    <x v="1"/>
    <n v="5"/>
    <x v="27"/>
    <s v="CZECHIA"/>
    <x v="0"/>
    <x v="0"/>
    <n v="12.69"/>
    <d v="2025-10-07T00:00:00"/>
  </r>
  <r>
    <x v="6"/>
    <x v="7"/>
    <x v="0"/>
    <n v="2"/>
    <x v="1"/>
    <n v="9"/>
    <x v="8"/>
    <s v="SWEDEN"/>
    <x v="1"/>
    <x v="2"/>
    <n v="12.78"/>
    <d v="2025-10-07T00:00:00"/>
  </r>
  <r>
    <x v="6"/>
    <x v="7"/>
    <x v="0"/>
    <n v="3"/>
    <x v="4"/>
    <n v="9"/>
    <x v="8"/>
    <s v="IRELAND"/>
    <x v="0"/>
    <x v="0"/>
    <n v="12.96"/>
    <d v="2025-10-07T00:00:00"/>
  </r>
  <r>
    <x v="6"/>
    <x v="7"/>
    <x v="0"/>
    <n v="4"/>
    <x v="2"/>
    <n v="8"/>
    <x v="14"/>
    <s v="SWITZERLAND"/>
    <x v="0"/>
    <x v="0"/>
    <n v="12.96"/>
    <d v="2025-10-07T00:00:00"/>
  </r>
  <r>
    <x v="6"/>
    <x v="7"/>
    <x v="0"/>
    <n v="2"/>
    <x v="1"/>
    <n v="3"/>
    <x v="46"/>
    <s v="UNITED KINGDOM"/>
    <x v="0"/>
    <x v="0"/>
    <n v="13.1"/>
    <d v="2025-10-07T00:00:00"/>
  </r>
  <r>
    <x v="6"/>
    <x v="7"/>
    <x v="0"/>
    <n v="8"/>
    <x v="7"/>
    <n v="9"/>
    <x v="8"/>
    <s v="BELGIUM"/>
    <x v="0"/>
    <x v="0"/>
    <n v="13.12"/>
    <d v="2025-10-07T00:00:00"/>
  </r>
  <r>
    <x v="6"/>
    <x v="7"/>
    <x v="0"/>
    <n v="1"/>
    <x v="0"/>
    <n v="3"/>
    <x v="23"/>
    <s v="AUSTRALIA"/>
    <x v="0"/>
    <x v="0"/>
    <n v="13.59"/>
    <d v="2025-10-07T00:00:00"/>
  </r>
  <r>
    <x v="6"/>
    <x v="7"/>
    <x v="0"/>
    <n v="1"/>
    <x v="0"/>
    <n v="1"/>
    <x v="0"/>
    <s v="SLOVAKIA"/>
    <x v="0"/>
    <x v="0"/>
    <n v="14.43"/>
    <d v="2025-10-07T00:00:00"/>
  </r>
  <r>
    <x v="6"/>
    <x v="7"/>
    <x v="0"/>
    <n v="2"/>
    <x v="1"/>
    <n v="6"/>
    <x v="31"/>
    <s v="SWEDEN"/>
    <x v="0"/>
    <x v="0"/>
    <n v="14.55"/>
    <d v="2025-10-07T00:00:00"/>
  </r>
  <r>
    <x v="6"/>
    <x v="7"/>
    <x v="0"/>
    <n v="2"/>
    <x v="1"/>
    <n v="9"/>
    <x v="8"/>
    <s v="CZECHIA"/>
    <x v="1"/>
    <x v="2"/>
    <n v="14.8"/>
    <d v="2025-10-07T00:00:00"/>
  </r>
  <r>
    <x v="6"/>
    <x v="7"/>
    <x v="0"/>
    <n v="4"/>
    <x v="2"/>
    <n v="6"/>
    <x v="12"/>
    <s v="FRANCE"/>
    <x v="0"/>
    <x v="0"/>
    <n v="14.85"/>
    <d v="2025-10-07T00:00:00"/>
  </r>
  <r>
    <x v="6"/>
    <x v="7"/>
    <x v="0"/>
    <n v="4"/>
    <x v="2"/>
    <n v="4"/>
    <x v="16"/>
    <s v="z01 Rest of the world or unassigned"/>
    <x v="0"/>
    <x v="0"/>
    <n v="14.9"/>
    <d v="2025-10-07T00:00:00"/>
  </r>
  <r>
    <x v="6"/>
    <x v="7"/>
    <x v="0"/>
    <n v="2"/>
    <x v="1"/>
    <n v="4"/>
    <x v="45"/>
    <s v="FRANCE"/>
    <x v="0"/>
    <x v="0"/>
    <n v="15"/>
    <d v="2025-10-07T00:00:00"/>
  </r>
  <r>
    <x v="6"/>
    <x v="7"/>
    <x v="0"/>
    <n v="2"/>
    <x v="1"/>
    <n v="3"/>
    <x v="46"/>
    <s v="AUSTRIA"/>
    <x v="0"/>
    <x v="0"/>
    <n v="15.01"/>
    <d v="2025-10-07T00:00:00"/>
  </r>
  <r>
    <x v="6"/>
    <x v="7"/>
    <x v="0"/>
    <n v="2"/>
    <x v="1"/>
    <n v="8"/>
    <x v="22"/>
    <s v="SWEDEN"/>
    <x v="1"/>
    <x v="2"/>
    <n v="15.13"/>
    <d v="2025-10-07T00:00:00"/>
  </r>
  <r>
    <x v="6"/>
    <x v="7"/>
    <x v="0"/>
    <n v="5"/>
    <x v="3"/>
    <n v="9"/>
    <x v="8"/>
    <s v="NETHERLANDS"/>
    <x v="0"/>
    <x v="0"/>
    <n v="15.37"/>
    <d v="2025-10-07T00:00:00"/>
  </r>
  <r>
    <x v="6"/>
    <x v="7"/>
    <x v="0"/>
    <n v="5"/>
    <x v="3"/>
    <n v="9"/>
    <x v="8"/>
    <s v="z01 Rest of the world or unassigned"/>
    <x v="0"/>
    <x v="0"/>
    <n v="15.86"/>
    <d v="2025-10-07T00:00:00"/>
  </r>
  <r>
    <x v="6"/>
    <x v="7"/>
    <x v="0"/>
    <n v="2"/>
    <x v="1"/>
    <n v="4"/>
    <x v="45"/>
    <s v="BELGIUM"/>
    <x v="0"/>
    <x v="0"/>
    <n v="16"/>
    <d v="2025-10-07T00:00:00"/>
  </r>
  <r>
    <x v="6"/>
    <x v="7"/>
    <x v="0"/>
    <n v="0"/>
    <x v="9"/>
    <n v="9"/>
    <x v="25"/>
    <s v="SWEDEN"/>
    <x v="0"/>
    <x v="0"/>
    <n v="16.37"/>
    <d v="2025-10-07T00:00:00"/>
  </r>
  <r>
    <x v="6"/>
    <x v="7"/>
    <x v="0"/>
    <n v="1"/>
    <x v="0"/>
    <n v="1"/>
    <x v="0"/>
    <s v="BULGARIA"/>
    <x v="0"/>
    <x v="0"/>
    <n v="16.45"/>
    <d v="2025-10-07T00:00:00"/>
  </r>
  <r>
    <x v="6"/>
    <x v="7"/>
    <x v="0"/>
    <n v="2"/>
    <x v="1"/>
    <n v="1"/>
    <x v="1"/>
    <s v="CROATIA"/>
    <x v="0"/>
    <x v="0"/>
    <n v="16.48"/>
    <d v="2025-10-07T00:00:00"/>
  </r>
  <r>
    <x v="6"/>
    <x v="7"/>
    <x v="0"/>
    <n v="8"/>
    <x v="7"/>
    <n v="1"/>
    <x v="11"/>
    <s v="NORWAY"/>
    <x v="0"/>
    <x v="0"/>
    <n v="16.579999999999998"/>
    <d v="2025-10-07T00:00:00"/>
  </r>
  <r>
    <x v="6"/>
    <x v="7"/>
    <x v="0"/>
    <n v="6"/>
    <x v="10"/>
    <n v="4"/>
    <x v="29"/>
    <s v="GERMANY"/>
    <x v="0"/>
    <x v="0"/>
    <n v="17.09"/>
    <d v="2025-10-07T00:00:00"/>
  </r>
  <r>
    <x v="6"/>
    <x v="7"/>
    <x v="0"/>
    <n v="1"/>
    <x v="0"/>
    <n v="2"/>
    <x v="20"/>
    <s v="JAPAN"/>
    <x v="0"/>
    <x v="0"/>
    <n v="17.7"/>
    <d v="2025-10-07T00:00:00"/>
  </r>
  <r>
    <x v="6"/>
    <x v="7"/>
    <x v="0"/>
    <n v="1"/>
    <x v="0"/>
    <n v="7"/>
    <x v="33"/>
    <s v="GERMANY"/>
    <x v="0"/>
    <x v="0"/>
    <n v="18.2"/>
    <d v="2025-10-07T00:00:00"/>
  </r>
  <r>
    <x v="6"/>
    <x v="7"/>
    <x v="0"/>
    <n v="2"/>
    <x v="1"/>
    <n v="1"/>
    <x v="1"/>
    <s v="HUNGARY"/>
    <x v="0"/>
    <x v="0"/>
    <n v="18.27"/>
    <d v="2025-10-07T00:00:00"/>
  </r>
  <r>
    <x v="6"/>
    <x v="7"/>
    <x v="0"/>
    <n v="2"/>
    <x v="1"/>
    <n v="5"/>
    <x v="27"/>
    <s v="AUSTRALIA"/>
    <x v="0"/>
    <x v="0"/>
    <n v="18.32"/>
    <d v="2025-10-07T00:00:00"/>
  </r>
  <r>
    <x v="6"/>
    <x v="7"/>
    <x v="0"/>
    <n v="2"/>
    <x v="1"/>
    <n v="9"/>
    <x v="8"/>
    <s v="FINLAND"/>
    <x v="0"/>
    <x v="0"/>
    <n v="18.47"/>
    <d v="2025-10-07T00:00:00"/>
  </r>
  <r>
    <x v="6"/>
    <x v="7"/>
    <x v="0"/>
    <n v="8"/>
    <x v="7"/>
    <n v="9"/>
    <x v="8"/>
    <s v="FINLAND"/>
    <x v="0"/>
    <x v="0"/>
    <n v="18.739999999999998"/>
    <d v="2025-10-07T00:00:00"/>
  </r>
  <r>
    <x v="6"/>
    <x v="7"/>
    <x v="0"/>
    <n v="4"/>
    <x v="2"/>
    <n v="9"/>
    <x v="8"/>
    <s v="GERMANY"/>
    <x v="0"/>
    <x v="0"/>
    <n v="19.260000000000002"/>
    <d v="2025-10-07T00:00:00"/>
  </r>
  <r>
    <x v="6"/>
    <x v="7"/>
    <x v="0"/>
    <n v="2"/>
    <x v="1"/>
    <n v="1"/>
    <x v="1"/>
    <s v="IRELAND"/>
    <x v="1"/>
    <x v="2"/>
    <n v="19.739999999999998"/>
    <d v="2025-10-07T00:00:00"/>
  </r>
  <r>
    <x v="6"/>
    <x v="7"/>
    <x v="0"/>
    <n v="2"/>
    <x v="1"/>
    <n v="1"/>
    <x v="1"/>
    <s v="CYPRUS"/>
    <x v="1"/>
    <x v="2"/>
    <n v="19.98"/>
    <d v="2025-10-07T00:00:00"/>
  </r>
  <r>
    <x v="6"/>
    <x v="7"/>
    <x v="0"/>
    <n v="2"/>
    <x v="1"/>
    <n v="3"/>
    <x v="46"/>
    <s v="IRELAND"/>
    <x v="0"/>
    <x v="0"/>
    <n v="20"/>
    <d v="2025-10-07T00:00:00"/>
  </r>
  <r>
    <x v="6"/>
    <x v="7"/>
    <x v="0"/>
    <n v="2"/>
    <x v="1"/>
    <n v="3"/>
    <x v="46"/>
    <s v="SWEDEN"/>
    <x v="0"/>
    <x v="0"/>
    <n v="20.02"/>
    <d v="2025-10-07T00:00:00"/>
  </r>
  <r>
    <x v="6"/>
    <x v="7"/>
    <x v="0"/>
    <n v="1"/>
    <x v="0"/>
    <n v="5"/>
    <x v="42"/>
    <s v="SPAIN"/>
    <x v="0"/>
    <x v="0"/>
    <n v="20.16"/>
    <d v="2025-10-07T00:00:00"/>
  </r>
  <r>
    <x v="6"/>
    <x v="7"/>
    <x v="0"/>
    <n v="6"/>
    <x v="10"/>
    <n v="4"/>
    <x v="29"/>
    <s v="PORTUGAL"/>
    <x v="0"/>
    <x v="0"/>
    <n v="20.329999999999998"/>
    <d v="2025-10-07T00:00:00"/>
  </r>
  <r>
    <x v="6"/>
    <x v="7"/>
    <x v="0"/>
    <n v="4"/>
    <x v="2"/>
    <n v="7"/>
    <x v="7"/>
    <s v="ITALY"/>
    <x v="0"/>
    <x v="0"/>
    <n v="20.38"/>
    <d v="2025-10-07T00:00:00"/>
  </r>
  <r>
    <x v="6"/>
    <x v="7"/>
    <x v="0"/>
    <n v="0"/>
    <x v="9"/>
    <n v="9"/>
    <x v="25"/>
    <s v="CANADA"/>
    <x v="0"/>
    <x v="0"/>
    <n v="20.399999999999999"/>
    <d v="2025-10-07T00:00:00"/>
  </r>
  <r>
    <x v="6"/>
    <x v="7"/>
    <x v="0"/>
    <n v="3"/>
    <x v="4"/>
    <n v="2"/>
    <x v="18"/>
    <s v="AUSTRIA"/>
    <x v="1"/>
    <x v="2"/>
    <n v="20.41"/>
    <d v="2025-10-07T00:00:00"/>
  </r>
  <r>
    <x v="6"/>
    <x v="7"/>
    <x v="0"/>
    <n v="2"/>
    <x v="1"/>
    <n v="6"/>
    <x v="31"/>
    <s v="POLAND"/>
    <x v="0"/>
    <x v="0"/>
    <n v="20.6"/>
    <d v="2025-10-07T00:00:00"/>
  </r>
  <r>
    <x v="6"/>
    <x v="7"/>
    <x v="0"/>
    <n v="2"/>
    <x v="1"/>
    <n v="8"/>
    <x v="22"/>
    <s v="PORTUGAL"/>
    <x v="0"/>
    <x v="0"/>
    <n v="20.69"/>
    <d v="2025-10-07T00:00:00"/>
  </r>
  <r>
    <x v="6"/>
    <x v="7"/>
    <x v="0"/>
    <n v="2"/>
    <x v="1"/>
    <n v="5"/>
    <x v="27"/>
    <s v="SWEDEN"/>
    <x v="0"/>
    <x v="0"/>
    <n v="20.97"/>
    <d v="2025-10-07T00:00:00"/>
  </r>
  <r>
    <x v="6"/>
    <x v="7"/>
    <x v="0"/>
    <n v="8"/>
    <x v="7"/>
    <n v="5"/>
    <x v="35"/>
    <s v="GERMANY"/>
    <x v="0"/>
    <x v="0"/>
    <n v="21.2"/>
    <d v="2025-10-07T00:00:00"/>
  </r>
  <r>
    <x v="6"/>
    <x v="7"/>
    <x v="0"/>
    <n v="2"/>
    <x v="1"/>
    <n v="8"/>
    <x v="22"/>
    <s v="IRELAND"/>
    <x v="0"/>
    <x v="0"/>
    <n v="21.23"/>
    <d v="2025-10-07T00:00:00"/>
  </r>
  <r>
    <x v="6"/>
    <x v="7"/>
    <x v="0"/>
    <n v="1"/>
    <x v="0"/>
    <n v="9"/>
    <x v="8"/>
    <s v="NORWAY"/>
    <x v="0"/>
    <x v="0"/>
    <n v="21.27"/>
    <d v="2025-10-07T00:00:00"/>
  </r>
  <r>
    <x v="6"/>
    <x v="7"/>
    <x v="0"/>
    <n v="4"/>
    <x v="2"/>
    <n v="6"/>
    <x v="12"/>
    <s v="SPAIN"/>
    <x v="0"/>
    <x v="0"/>
    <n v="21.48"/>
    <d v="2025-10-07T00:00:00"/>
  </r>
  <r>
    <x v="6"/>
    <x v="7"/>
    <x v="0"/>
    <n v="3"/>
    <x v="4"/>
    <n v="9"/>
    <x v="8"/>
    <s v="FRANCE"/>
    <x v="0"/>
    <x v="0"/>
    <n v="21.53"/>
    <d v="2025-10-07T00:00:00"/>
  </r>
  <r>
    <x v="6"/>
    <x v="7"/>
    <x v="0"/>
    <n v="1"/>
    <x v="0"/>
    <n v="5"/>
    <x v="42"/>
    <s v="JAPAN"/>
    <x v="0"/>
    <x v="0"/>
    <n v="21.69"/>
    <d v="2025-10-07T00:00:00"/>
  </r>
  <r>
    <x v="6"/>
    <x v="7"/>
    <x v="0"/>
    <n v="2"/>
    <x v="1"/>
    <n v="5"/>
    <x v="27"/>
    <s v="SWITZERLAND"/>
    <x v="0"/>
    <x v="0"/>
    <n v="21.95"/>
    <d v="2025-10-07T00:00:00"/>
  </r>
  <r>
    <x v="6"/>
    <x v="7"/>
    <x v="0"/>
    <n v="1"/>
    <x v="0"/>
    <n v="3"/>
    <x v="23"/>
    <s v="NETHERLANDS"/>
    <x v="0"/>
    <x v="0"/>
    <n v="23.24"/>
    <d v="2025-10-07T00:00:00"/>
  </r>
  <r>
    <x v="6"/>
    <x v="7"/>
    <x v="0"/>
    <n v="2"/>
    <x v="1"/>
    <n v="9"/>
    <x v="8"/>
    <s v="GERMANY"/>
    <x v="1"/>
    <x v="2"/>
    <n v="23.41"/>
    <d v="2025-10-07T00:00:00"/>
  </r>
  <r>
    <x v="6"/>
    <x v="7"/>
    <x v="0"/>
    <m/>
    <x v="8"/>
    <m/>
    <x v="24"/>
    <s v="z01 Rest of the world or unassigned"/>
    <x v="0"/>
    <x v="0"/>
    <n v="23.86"/>
    <d v="2025-10-07T00:00:00"/>
  </r>
  <r>
    <x v="6"/>
    <x v="7"/>
    <x v="0"/>
    <n v="2"/>
    <x v="1"/>
    <n v="9"/>
    <x v="8"/>
    <s v="DENMARK"/>
    <x v="0"/>
    <x v="0"/>
    <n v="24.27"/>
    <d v="2025-10-07T00:00:00"/>
  </r>
  <r>
    <x v="6"/>
    <x v="7"/>
    <x v="0"/>
    <n v="2"/>
    <x v="1"/>
    <n v="5"/>
    <x v="27"/>
    <s v="LUXEMBOURG"/>
    <x v="1"/>
    <x v="2"/>
    <n v="24.34"/>
    <d v="2025-10-07T00:00:00"/>
  </r>
  <r>
    <x v="6"/>
    <x v="7"/>
    <x v="0"/>
    <n v="2"/>
    <x v="1"/>
    <n v="8"/>
    <x v="22"/>
    <s v="AUSTRALIA"/>
    <x v="0"/>
    <x v="0"/>
    <n v="24.66"/>
    <d v="2025-10-07T00:00:00"/>
  </r>
  <r>
    <x v="6"/>
    <x v="7"/>
    <x v="0"/>
    <n v="2"/>
    <x v="1"/>
    <n v="5"/>
    <x v="27"/>
    <s v="IRELAND"/>
    <x v="0"/>
    <x v="0"/>
    <n v="24.69"/>
    <d v="2025-10-07T00:00:00"/>
  </r>
  <r>
    <x v="6"/>
    <x v="7"/>
    <x v="0"/>
    <n v="2"/>
    <x v="1"/>
    <n v="5"/>
    <x v="27"/>
    <s v="JAPAN"/>
    <x v="0"/>
    <x v="0"/>
    <n v="24.76"/>
    <d v="2025-10-07T00:00:00"/>
  </r>
  <r>
    <x v="6"/>
    <x v="7"/>
    <x v="0"/>
    <n v="4"/>
    <x v="2"/>
    <n v="7"/>
    <x v="7"/>
    <s v="GERMANY"/>
    <x v="0"/>
    <x v="0"/>
    <n v="25.32"/>
    <d v="2025-10-07T00:00:00"/>
  </r>
  <r>
    <x v="6"/>
    <x v="7"/>
    <x v="0"/>
    <n v="2"/>
    <x v="1"/>
    <n v="1"/>
    <x v="1"/>
    <s v="GREECE"/>
    <x v="0"/>
    <x v="0"/>
    <n v="25.41"/>
    <d v="2025-10-07T00:00:00"/>
  </r>
  <r>
    <x v="6"/>
    <x v="7"/>
    <x v="0"/>
    <n v="4"/>
    <x v="2"/>
    <n v="5"/>
    <x v="13"/>
    <s v="ITALY"/>
    <x v="1"/>
    <x v="2"/>
    <n v="26.13"/>
    <d v="2025-10-07T00:00:00"/>
  </r>
  <r>
    <x v="6"/>
    <x v="7"/>
    <x v="0"/>
    <n v="2"/>
    <x v="1"/>
    <n v="1"/>
    <x v="1"/>
    <s v="LIECHTENSTEIN"/>
    <x v="0"/>
    <x v="0"/>
    <n v="26.91"/>
    <d v="2025-10-07T00:00:00"/>
  </r>
  <r>
    <x v="6"/>
    <x v="7"/>
    <x v="0"/>
    <n v="0"/>
    <x v="9"/>
    <n v="9"/>
    <x v="25"/>
    <s v="AUSTRALIA"/>
    <x v="0"/>
    <x v="0"/>
    <n v="27.07"/>
    <d v="2025-10-07T00:00:00"/>
  </r>
  <r>
    <x v="6"/>
    <x v="7"/>
    <x v="0"/>
    <n v="2"/>
    <x v="1"/>
    <n v="8"/>
    <x v="22"/>
    <s v="ICELAND"/>
    <x v="0"/>
    <x v="0"/>
    <n v="27.34"/>
    <d v="2025-10-07T00:00:00"/>
  </r>
  <r>
    <x v="6"/>
    <x v="7"/>
    <x v="0"/>
    <n v="2"/>
    <x v="1"/>
    <n v="1"/>
    <x v="1"/>
    <s v="ROMANIA"/>
    <x v="0"/>
    <x v="0"/>
    <n v="28.08"/>
    <d v="2025-10-07T00:00:00"/>
  </r>
  <r>
    <x v="6"/>
    <x v="7"/>
    <x v="0"/>
    <n v="2"/>
    <x v="1"/>
    <n v="3"/>
    <x v="46"/>
    <s v="UNITED STATES"/>
    <x v="0"/>
    <x v="0"/>
    <n v="29.25"/>
    <d v="2025-10-07T00:00:00"/>
  </r>
  <r>
    <x v="6"/>
    <x v="7"/>
    <x v="0"/>
    <n v="8"/>
    <x v="7"/>
    <n v="9"/>
    <x v="8"/>
    <s v="IRELAND"/>
    <x v="0"/>
    <x v="0"/>
    <n v="29.35"/>
    <d v="2025-10-07T00:00:00"/>
  </r>
  <r>
    <x v="6"/>
    <x v="7"/>
    <x v="0"/>
    <n v="2"/>
    <x v="1"/>
    <n v="9"/>
    <x v="8"/>
    <s v="NORWAY"/>
    <x v="0"/>
    <x v="0"/>
    <n v="29.52"/>
    <d v="2025-10-07T00:00:00"/>
  </r>
  <r>
    <x v="6"/>
    <x v="7"/>
    <x v="0"/>
    <n v="2"/>
    <x v="1"/>
    <n v="6"/>
    <x v="31"/>
    <s v="FINLAND"/>
    <x v="0"/>
    <x v="0"/>
    <n v="30.11"/>
    <d v="2025-10-07T00:00:00"/>
  </r>
  <r>
    <x v="6"/>
    <x v="7"/>
    <x v="0"/>
    <n v="2"/>
    <x v="1"/>
    <n v="3"/>
    <x v="46"/>
    <s v="GERMANY"/>
    <x v="0"/>
    <x v="0"/>
    <n v="31.01"/>
    <d v="2025-10-07T00:00:00"/>
  </r>
  <r>
    <x v="6"/>
    <x v="7"/>
    <x v="0"/>
    <n v="2"/>
    <x v="1"/>
    <n v="1"/>
    <x v="1"/>
    <s v="CANADA"/>
    <x v="1"/>
    <x v="2"/>
    <n v="31.1"/>
    <d v="2025-10-07T00:00:00"/>
  </r>
  <r>
    <x v="6"/>
    <x v="7"/>
    <x v="0"/>
    <n v="3"/>
    <x v="4"/>
    <n v="1"/>
    <x v="6"/>
    <s v="CZECHIA"/>
    <x v="0"/>
    <x v="0"/>
    <n v="31.56"/>
    <d v="2025-10-07T00:00:00"/>
  </r>
  <r>
    <x v="6"/>
    <x v="7"/>
    <x v="0"/>
    <n v="2"/>
    <x v="1"/>
    <n v="3"/>
    <x v="46"/>
    <s v="NETHERLANDS"/>
    <x v="0"/>
    <x v="0"/>
    <n v="31.95"/>
    <d v="2025-10-07T00:00:00"/>
  </r>
  <r>
    <x v="6"/>
    <x v="7"/>
    <x v="0"/>
    <n v="6"/>
    <x v="10"/>
    <n v="9"/>
    <x v="8"/>
    <s v="FRANCE"/>
    <x v="0"/>
    <x v="0"/>
    <n v="31.96"/>
    <d v="2025-10-07T00:00:00"/>
  </r>
  <r>
    <x v="6"/>
    <x v="7"/>
    <x v="0"/>
    <n v="2"/>
    <x v="1"/>
    <n v="2"/>
    <x v="48"/>
    <s v="UNITED STATES"/>
    <x v="0"/>
    <x v="0"/>
    <n v="32.22"/>
    <d v="2025-10-07T00:00:00"/>
  </r>
  <r>
    <x v="6"/>
    <x v="7"/>
    <x v="0"/>
    <n v="2"/>
    <x v="1"/>
    <n v="9"/>
    <x v="8"/>
    <s v="AUSTRALIA"/>
    <x v="0"/>
    <x v="0"/>
    <n v="32.53"/>
    <d v="2025-10-07T00:00:00"/>
  </r>
  <r>
    <x v="6"/>
    <x v="7"/>
    <x v="0"/>
    <n v="4"/>
    <x v="2"/>
    <n v="4"/>
    <x v="16"/>
    <s v="UNITED KINGDOM"/>
    <x v="0"/>
    <x v="0"/>
    <n v="32.549999999999997"/>
    <d v="2025-10-07T00:00:00"/>
  </r>
  <r>
    <x v="6"/>
    <x v="7"/>
    <x v="0"/>
    <n v="2"/>
    <x v="1"/>
    <n v="8"/>
    <x v="22"/>
    <s v="CANADA"/>
    <x v="0"/>
    <x v="0"/>
    <n v="32.56"/>
    <d v="2025-10-07T00:00:00"/>
  </r>
  <r>
    <x v="6"/>
    <x v="7"/>
    <x v="0"/>
    <n v="4"/>
    <x v="2"/>
    <n v="6"/>
    <x v="12"/>
    <s v="MALTA"/>
    <x v="0"/>
    <x v="0"/>
    <n v="32.700000000000003"/>
    <d v="2025-10-07T00:00:00"/>
  </r>
  <r>
    <x v="6"/>
    <x v="7"/>
    <x v="0"/>
    <n v="4"/>
    <x v="2"/>
    <n v="5"/>
    <x v="13"/>
    <s v="CANADA"/>
    <x v="1"/>
    <x v="2"/>
    <n v="32.83"/>
    <d v="2025-10-07T00:00:00"/>
  </r>
  <r>
    <x v="6"/>
    <x v="7"/>
    <x v="0"/>
    <n v="3"/>
    <x v="4"/>
    <n v="9"/>
    <x v="8"/>
    <s v="SWEDEN"/>
    <x v="0"/>
    <x v="0"/>
    <n v="33.24"/>
    <d v="2025-10-07T00:00:00"/>
  </r>
  <r>
    <x v="6"/>
    <x v="7"/>
    <x v="0"/>
    <n v="1"/>
    <x v="0"/>
    <n v="1"/>
    <x v="0"/>
    <s v="SLOVENIA"/>
    <x v="0"/>
    <x v="0"/>
    <n v="33.29"/>
    <d v="2025-10-07T00:00:00"/>
  </r>
  <r>
    <x v="6"/>
    <x v="7"/>
    <x v="0"/>
    <n v="0"/>
    <x v="9"/>
    <n v="9"/>
    <x v="25"/>
    <s v="POLAND"/>
    <x v="0"/>
    <x v="0"/>
    <n v="33.31"/>
    <d v="2025-10-07T00:00:00"/>
  </r>
  <r>
    <x v="6"/>
    <x v="7"/>
    <x v="0"/>
    <n v="1"/>
    <x v="0"/>
    <n v="2"/>
    <x v="20"/>
    <s v="SWITZERLAND"/>
    <x v="0"/>
    <x v="0"/>
    <n v="34.44"/>
    <d v="2025-10-07T00:00:00"/>
  </r>
  <r>
    <x v="6"/>
    <x v="7"/>
    <x v="0"/>
    <n v="8"/>
    <x v="7"/>
    <n v="1"/>
    <x v="11"/>
    <s v="LUXEMBOURG"/>
    <x v="0"/>
    <x v="0"/>
    <n v="34.83"/>
    <d v="2025-10-07T00:00:00"/>
  </r>
  <r>
    <x v="6"/>
    <x v="7"/>
    <x v="0"/>
    <n v="8"/>
    <x v="7"/>
    <n v="9"/>
    <x v="8"/>
    <s v="SWEDEN"/>
    <x v="0"/>
    <x v="0"/>
    <n v="35.1"/>
    <d v="2025-10-07T00:00:00"/>
  </r>
  <r>
    <x v="6"/>
    <x v="7"/>
    <x v="0"/>
    <n v="2"/>
    <x v="1"/>
    <n v="1"/>
    <x v="1"/>
    <s v="POLAND"/>
    <x v="0"/>
    <x v="0"/>
    <n v="35.369999999999997"/>
    <d v="2025-10-07T00:00:00"/>
  </r>
  <r>
    <x v="6"/>
    <x v="7"/>
    <x v="0"/>
    <n v="4"/>
    <x v="2"/>
    <n v="5"/>
    <x v="13"/>
    <s v="SWEDEN"/>
    <x v="1"/>
    <x v="2"/>
    <n v="35.549999999999997"/>
    <d v="2025-10-07T00:00:00"/>
  </r>
  <r>
    <x v="6"/>
    <x v="7"/>
    <x v="0"/>
    <n v="2"/>
    <x v="1"/>
    <n v="5"/>
    <x v="27"/>
    <s v="AUSTRIA"/>
    <x v="0"/>
    <x v="0"/>
    <n v="37.880000000000003"/>
    <d v="2025-10-07T00:00:00"/>
  </r>
  <r>
    <x v="6"/>
    <x v="7"/>
    <x v="0"/>
    <n v="1"/>
    <x v="0"/>
    <n v="1"/>
    <x v="0"/>
    <s v="ICELAND"/>
    <x v="0"/>
    <x v="0"/>
    <n v="37.89"/>
    <d v="2025-10-07T00:00:00"/>
  </r>
  <r>
    <x v="6"/>
    <x v="7"/>
    <x v="0"/>
    <n v="4"/>
    <x v="2"/>
    <n v="8"/>
    <x v="14"/>
    <s v="DENMARK"/>
    <x v="0"/>
    <x v="0"/>
    <n v="37.909999999999997"/>
    <d v="2025-10-07T00:00:00"/>
  </r>
  <r>
    <x v="6"/>
    <x v="7"/>
    <x v="0"/>
    <n v="2"/>
    <x v="1"/>
    <n v="6"/>
    <x v="31"/>
    <s v="AUSTRIA"/>
    <x v="0"/>
    <x v="0"/>
    <n v="39.03"/>
    <d v="2025-10-07T00:00:00"/>
  </r>
  <r>
    <x v="6"/>
    <x v="7"/>
    <x v="0"/>
    <n v="2"/>
    <x v="1"/>
    <n v="8"/>
    <x v="22"/>
    <s v="LUXEMBOURG"/>
    <x v="1"/>
    <x v="2"/>
    <n v="39.32"/>
    <d v="2025-10-07T00:00:00"/>
  </r>
  <r>
    <x v="6"/>
    <x v="7"/>
    <x v="0"/>
    <n v="8"/>
    <x v="7"/>
    <n v="1"/>
    <x v="11"/>
    <s v="GERMANY"/>
    <x v="0"/>
    <x v="0"/>
    <n v="39.71"/>
    <d v="2025-10-07T00:00:00"/>
  </r>
  <r>
    <x v="6"/>
    <x v="7"/>
    <x v="0"/>
    <n v="2"/>
    <x v="1"/>
    <n v="9"/>
    <x v="8"/>
    <s v="ROMANIA"/>
    <x v="0"/>
    <x v="0"/>
    <n v="40.68"/>
    <d v="2025-10-07T00:00:00"/>
  </r>
  <r>
    <x v="6"/>
    <x v="7"/>
    <x v="0"/>
    <n v="6"/>
    <x v="10"/>
    <n v="9"/>
    <x v="8"/>
    <s v="IRELAND"/>
    <x v="0"/>
    <x v="0"/>
    <n v="41.36"/>
    <d v="2025-10-07T00:00:00"/>
  </r>
  <r>
    <x v="6"/>
    <x v="7"/>
    <x v="0"/>
    <n v="3"/>
    <x v="4"/>
    <n v="1"/>
    <x v="6"/>
    <s v="ICELAND"/>
    <x v="0"/>
    <x v="0"/>
    <n v="42.01"/>
    <d v="2025-10-07T00:00:00"/>
  </r>
  <r>
    <x v="6"/>
    <x v="7"/>
    <x v="0"/>
    <n v="6"/>
    <x v="10"/>
    <n v="5"/>
    <x v="32"/>
    <s v="ITALY"/>
    <x v="2"/>
    <x v="2"/>
    <n v="42.24"/>
    <d v="2025-10-07T00:00:00"/>
  </r>
  <r>
    <x v="6"/>
    <x v="7"/>
    <x v="0"/>
    <n v="2"/>
    <x v="1"/>
    <n v="9"/>
    <x v="8"/>
    <s v="BULGARIA"/>
    <x v="0"/>
    <x v="0"/>
    <n v="42.49"/>
    <d v="2025-10-07T00:00:00"/>
  </r>
  <r>
    <x v="6"/>
    <x v="7"/>
    <x v="0"/>
    <n v="3"/>
    <x v="4"/>
    <n v="2"/>
    <x v="18"/>
    <s v="IRELAND"/>
    <x v="1"/>
    <x v="2"/>
    <n v="42.58"/>
    <d v="2025-10-07T00:00:00"/>
  </r>
  <r>
    <x v="6"/>
    <x v="7"/>
    <x v="0"/>
    <n v="1"/>
    <x v="0"/>
    <n v="6"/>
    <x v="30"/>
    <s v="z01 Rest of the world or unassigned"/>
    <x v="0"/>
    <x v="0"/>
    <n v="42.67"/>
    <d v="2025-10-07T00:00:00"/>
  </r>
  <r>
    <x v="6"/>
    <x v="7"/>
    <x v="0"/>
    <n v="2"/>
    <x v="1"/>
    <n v="6"/>
    <x v="31"/>
    <s v="DENMARK"/>
    <x v="0"/>
    <x v="0"/>
    <n v="42.87"/>
    <d v="2025-10-07T00:00:00"/>
  </r>
  <r>
    <x v="6"/>
    <x v="7"/>
    <x v="0"/>
    <n v="2"/>
    <x v="1"/>
    <n v="4"/>
    <x v="45"/>
    <s v="SWITZERLAND"/>
    <x v="0"/>
    <x v="0"/>
    <n v="43.99"/>
    <d v="2025-10-07T00:00:00"/>
  </r>
  <r>
    <x v="6"/>
    <x v="7"/>
    <x v="0"/>
    <n v="3"/>
    <x v="4"/>
    <n v="9"/>
    <x v="8"/>
    <s v="GERMANY"/>
    <x v="0"/>
    <x v="0"/>
    <n v="46.03"/>
    <d v="2025-10-07T00:00:00"/>
  </r>
  <r>
    <x v="6"/>
    <x v="7"/>
    <x v="0"/>
    <n v="2"/>
    <x v="1"/>
    <n v="5"/>
    <x v="27"/>
    <s v="LUXEMBOURG"/>
    <x v="0"/>
    <x v="0"/>
    <n v="46.21"/>
    <d v="2025-10-07T00:00:00"/>
  </r>
  <r>
    <x v="6"/>
    <x v="7"/>
    <x v="0"/>
    <n v="8"/>
    <x v="7"/>
    <n v="9"/>
    <x v="8"/>
    <s v="CANADA"/>
    <x v="0"/>
    <x v="0"/>
    <n v="47.15"/>
    <d v="2025-10-07T00:00:00"/>
  </r>
  <r>
    <x v="6"/>
    <x v="7"/>
    <x v="0"/>
    <n v="8"/>
    <x v="7"/>
    <n v="9"/>
    <x v="8"/>
    <s v="SPAIN"/>
    <x v="0"/>
    <x v="0"/>
    <n v="47.23"/>
    <d v="2025-10-07T00:00:00"/>
  </r>
  <r>
    <x v="6"/>
    <x v="7"/>
    <x v="0"/>
    <n v="1"/>
    <x v="0"/>
    <n v="4"/>
    <x v="26"/>
    <s v="z01 Rest of the world or unassigned"/>
    <x v="0"/>
    <x v="0"/>
    <n v="47.33"/>
    <d v="2025-10-07T00:00:00"/>
  </r>
  <r>
    <x v="6"/>
    <x v="7"/>
    <x v="0"/>
    <n v="0"/>
    <x v="9"/>
    <n v="9"/>
    <x v="25"/>
    <s v="SWITZERLAND"/>
    <x v="0"/>
    <x v="0"/>
    <n v="48.52"/>
    <d v="2025-10-07T00:00:00"/>
  </r>
  <r>
    <x v="6"/>
    <x v="7"/>
    <x v="0"/>
    <n v="1"/>
    <x v="0"/>
    <n v="3"/>
    <x v="23"/>
    <s v="z01 Rest of the world or unassigned"/>
    <x v="0"/>
    <x v="0"/>
    <n v="49.35"/>
    <d v="2025-10-07T00:00:00"/>
  </r>
  <r>
    <x v="6"/>
    <x v="7"/>
    <x v="0"/>
    <n v="8"/>
    <x v="7"/>
    <n v="1"/>
    <x v="11"/>
    <s v="AUSTRALIA"/>
    <x v="0"/>
    <x v="0"/>
    <n v="50.54"/>
    <d v="2025-10-07T00:00:00"/>
  </r>
  <r>
    <x v="6"/>
    <x v="7"/>
    <x v="0"/>
    <n v="2"/>
    <x v="1"/>
    <n v="6"/>
    <x v="31"/>
    <s v="SPAIN"/>
    <x v="0"/>
    <x v="0"/>
    <n v="51.75"/>
    <d v="2025-10-07T00:00:00"/>
  </r>
  <r>
    <x v="6"/>
    <x v="7"/>
    <x v="0"/>
    <n v="1"/>
    <x v="0"/>
    <n v="1"/>
    <x v="0"/>
    <s v="LITHUANIA"/>
    <x v="0"/>
    <x v="0"/>
    <n v="52.05"/>
    <d v="2025-10-07T00:00:00"/>
  </r>
  <r>
    <x v="6"/>
    <x v="7"/>
    <x v="0"/>
    <n v="1"/>
    <x v="0"/>
    <n v="2"/>
    <x v="20"/>
    <s v="FINLAND"/>
    <x v="0"/>
    <x v="0"/>
    <n v="52.7"/>
    <d v="2025-10-07T00:00:00"/>
  </r>
  <r>
    <x v="6"/>
    <x v="7"/>
    <x v="0"/>
    <n v="4"/>
    <x v="2"/>
    <n v="5"/>
    <x v="13"/>
    <s v="FRANCE"/>
    <x v="1"/>
    <x v="2"/>
    <n v="53.44"/>
    <d v="2025-10-07T00:00:00"/>
  </r>
  <r>
    <x v="6"/>
    <x v="7"/>
    <x v="0"/>
    <n v="8"/>
    <x v="7"/>
    <n v="1"/>
    <x v="11"/>
    <s v="FRANCE"/>
    <x v="0"/>
    <x v="0"/>
    <n v="53.77"/>
    <d v="2025-10-07T00:00:00"/>
  </r>
  <r>
    <x v="6"/>
    <x v="7"/>
    <x v="0"/>
    <n v="2"/>
    <x v="1"/>
    <n v="1"/>
    <x v="1"/>
    <s v="BELGIUM"/>
    <x v="1"/>
    <x v="2"/>
    <n v="54.83"/>
    <d v="2025-10-07T00:00:00"/>
  </r>
  <r>
    <x v="6"/>
    <x v="7"/>
    <x v="0"/>
    <n v="2"/>
    <x v="1"/>
    <n v="3"/>
    <x v="46"/>
    <s v="FRANCE"/>
    <x v="0"/>
    <x v="0"/>
    <n v="55.11"/>
    <d v="2025-10-07T00:00:00"/>
  </r>
  <r>
    <x v="6"/>
    <x v="7"/>
    <x v="0"/>
    <n v="6"/>
    <x v="10"/>
    <n v="4"/>
    <x v="29"/>
    <s v="UNITED KINGDOM"/>
    <x v="0"/>
    <x v="0"/>
    <n v="55.99"/>
    <d v="2025-10-07T00:00:00"/>
  </r>
  <r>
    <x v="6"/>
    <x v="7"/>
    <x v="0"/>
    <n v="4"/>
    <x v="2"/>
    <n v="1"/>
    <x v="3"/>
    <s v="GERMANY"/>
    <x v="0"/>
    <x v="0"/>
    <n v="56.55"/>
    <d v="2025-10-07T00:00:00"/>
  </r>
  <r>
    <x v="6"/>
    <x v="7"/>
    <x v="0"/>
    <n v="2"/>
    <x v="1"/>
    <n v="6"/>
    <x v="31"/>
    <s v="GERMANY"/>
    <x v="0"/>
    <x v="0"/>
    <n v="57.39"/>
    <d v="2025-10-07T00:00:00"/>
  </r>
  <r>
    <x v="6"/>
    <x v="7"/>
    <x v="0"/>
    <n v="1"/>
    <x v="0"/>
    <n v="5"/>
    <x v="42"/>
    <s v="z01 Rest of the world or unassigned"/>
    <x v="0"/>
    <x v="0"/>
    <n v="58.63"/>
    <d v="2025-10-07T00:00:00"/>
  </r>
  <r>
    <x v="6"/>
    <x v="7"/>
    <x v="0"/>
    <n v="3"/>
    <x v="4"/>
    <n v="2"/>
    <x v="18"/>
    <s v="NORWAY"/>
    <x v="1"/>
    <x v="2"/>
    <n v="58.72"/>
    <d v="2025-10-07T00:00:00"/>
  </r>
  <r>
    <x v="6"/>
    <x v="7"/>
    <x v="0"/>
    <n v="4"/>
    <x v="2"/>
    <n v="9"/>
    <x v="8"/>
    <s v="CANADA"/>
    <x v="0"/>
    <x v="0"/>
    <n v="61.2"/>
    <d v="2025-10-07T00:00:00"/>
  </r>
  <r>
    <x v="6"/>
    <x v="7"/>
    <x v="0"/>
    <n v="2"/>
    <x v="1"/>
    <n v="1"/>
    <x v="1"/>
    <s v="CZECHIA"/>
    <x v="0"/>
    <x v="0"/>
    <n v="61.35"/>
    <d v="2025-10-07T00:00:00"/>
  </r>
  <r>
    <x v="6"/>
    <x v="7"/>
    <x v="0"/>
    <n v="2"/>
    <x v="1"/>
    <n v="1"/>
    <x v="1"/>
    <s v="UNITED KINGDOM"/>
    <x v="1"/>
    <x v="2"/>
    <n v="62.21"/>
    <d v="2025-10-07T00:00:00"/>
  </r>
  <r>
    <x v="6"/>
    <x v="7"/>
    <x v="0"/>
    <n v="3"/>
    <x v="4"/>
    <n v="1"/>
    <x v="6"/>
    <s v="HUNGARY"/>
    <x v="0"/>
    <x v="0"/>
    <n v="62.69"/>
    <d v="2025-10-07T00:00:00"/>
  </r>
  <r>
    <x v="6"/>
    <x v="7"/>
    <x v="0"/>
    <n v="2"/>
    <x v="1"/>
    <n v="8"/>
    <x v="22"/>
    <s v="SWITZERLAND"/>
    <x v="0"/>
    <x v="0"/>
    <n v="63.7"/>
    <d v="2025-10-07T00:00:00"/>
  </r>
  <r>
    <x v="6"/>
    <x v="7"/>
    <x v="0"/>
    <n v="2"/>
    <x v="1"/>
    <n v="9"/>
    <x v="8"/>
    <s v="SWEDEN"/>
    <x v="0"/>
    <x v="0"/>
    <n v="64.12"/>
    <d v="2025-10-07T00:00:00"/>
  </r>
  <r>
    <x v="6"/>
    <x v="7"/>
    <x v="0"/>
    <n v="2"/>
    <x v="1"/>
    <n v="1"/>
    <x v="1"/>
    <s v="ICELAND"/>
    <x v="0"/>
    <x v="0"/>
    <n v="65.25"/>
    <d v="2025-10-07T00:00:00"/>
  </r>
  <r>
    <x v="6"/>
    <x v="7"/>
    <x v="0"/>
    <n v="3"/>
    <x v="4"/>
    <n v="9"/>
    <x v="8"/>
    <s v="CANADA"/>
    <x v="0"/>
    <x v="0"/>
    <n v="65.44"/>
    <d v="2025-10-07T00:00:00"/>
  </r>
  <r>
    <x v="6"/>
    <x v="7"/>
    <x v="0"/>
    <n v="9"/>
    <x v="6"/>
    <n v="1"/>
    <x v="10"/>
    <s v="z01 Rest of the world or unassigned"/>
    <x v="1"/>
    <x v="1"/>
    <n v="68.55"/>
    <d v="2025-10-07T00:00:00"/>
  </r>
  <r>
    <x v="6"/>
    <x v="7"/>
    <x v="0"/>
    <n v="2"/>
    <x v="1"/>
    <n v="8"/>
    <x v="22"/>
    <s v="DENMARK"/>
    <x v="0"/>
    <x v="0"/>
    <n v="69.849999999999994"/>
    <d v="2025-10-07T00:00:00"/>
  </r>
  <r>
    <x v="6"/>
    <x v="7"/>
    <x v="0"/>
    <n v="1"/>
    <x v="0"/>
    <n v="9"/>
    <x v="8"/>
    <s v="POLAND"/>
    <x v="0"/>
    <x v="0"/>
    <n v="71.400000000000006"/>
    <d v="2025-10-07T00:00:00"/>
  </r>
  <r>
    <x v="6"/>
    <x v="7"/>
    <x v="0"/>
    <n v="2"/>
    <x v="1"/>
    <n v="6"/>
    <x v="31"/>
    <s v="UNITED STATES"/>
    <x v="0"/>
    <x v="0"/>
    <n v="72.22"/>
    <d v="2025-10-07T00:00:00"/>
  </r>
  <r>
    <x v="6"/>
    <x v="7"/>
    <x v="0"/>
    <n v="1"/>
    <x v="0"/>
    <n v="9"/>
    <x v="8"/>
    <s v="DENMARK"/>
    <x v="0"/>
    <x v="0"/>
    <n v="72.540000000000006"/>
    <d v="2025-10-07T00:00:00"/>
  </r>
  <r>
    <x v="6"/>
    <x v="7"/>
    <x v="0"/>
    <n v="4"/>
    <x v="2"/>
    <n v="1"/>
    <x v="3"/>
    <s v="SWITZERLAND"/>
    <x v="0"/>
    <x v="0"/>
    <n v="73.040000000000006"/>
    <d v="2025-10-07T00:00:00"/>
  </r>
  <r>
    <x v="6"/>
    <x v="7"/>
    <x v="0"/>
    <n v="3"/>
    <x v="4"/>
    <n v="1"/>
    <x v="6"/>
    <s v="GREECE"/>
    <x v="0"/>
    <x v="0"/>
    <n v="74.290000000000006"/>
    <d v="2025-10-07T00:00:00"/>
  </r>
  <r>
    <x v="6"/>
    <x v="7"/>
    <x v="0"/>
    <n v="1"/>
    <x v="0"/>
    <n v="9"/>
    <x v="8"/>
    <s v="CZECHIA"/>
    <x v="0"/>
    <x v="0"/>
    <n v="74.53"/>
    <d v="2025-10-07T00:00:00"/>
  </r>
  <r>
    <x v="6"/>
    <x v="7"/>
    <x v="0"/>
    <n v="1"/>
    <x v="0"/>
    <n v="7"/>
    <x v="33"/>
    <s v="z01 Rest of the world or unassigned"/>
    <x v="0"/>
    <x v="0"/>
    <n v="74.87"/>
    <d v="2025-10-07T00:00:00"/>
  </r>
  <r>
    <x v="6"/>
    <x v="7"/>
    <x v="0"/>
    <n v="9"/>
    <x v="6"/>
    <n v="9"/>
    <x v="8"/>
    <s v="LUXEMBOURG"/>
    <x v="1"/>
    <x v="2"/>
    <n v="75.400000000000006"/>
    <d v="2025-10-07T00:00:00"/>
  </r>
  <r>
    <x v="6"/>
    <x v="7"/>
    <x v="0"/>
    <n v="0"/>
    <x v="9"/>
    <n v="9"/>
    <x v="25"/>
    <s v="UNITED KINGDOM"/>
    <x v="0"/>
    <x v="0"/>
    <n v="75.67"/>
    <d v="2025-10-07T00:00:00"/>
  </r>
  <r>
    <x v="6"/>
    <x v="7"/>
    <x v="0"/>
    <n v="1"/>
    <x v="0"/>
    <n v="3"/>
    <x v="23"/>
    <s v="SWEDEN"/>
    <x v="0"/>
    <x v="0"/>
    <n v="76.05"/>
    <d v="2025-10-07T00:00:00"/>
  </r>
  <r>
    <x v="6"/>
    <x v="7"/>
    <x v="0"/>
    <n v="3"/>
    <x v="4"/>
    <n v="4"/>
    <x v="28"/>
    <s v="UNITED STATES"/>
    <x v="0"/>
    <x v="0"/>
    <n v="76.22"/>
    <d v="2025-10-07T00:00:00"/>
  </r>
  <r>
    <x v="6"/>
    <x v="7"/>
    <x v="0"/>
    <n v="2"/>
    <x v="1"/>
    <n v="6"/>
    <x v="31"/>
    <s v="ITALY"/>
    <x v="0"/>
    <x v="0"/>
    <n v="80.23"/>
    <d v="2025-10-07T00:00:00"/>
  </r>
  <r>
    <x v="6"/>
    <x v="7"/>
    <x v="0"/>
    <n v="2"/>
    <x v="1"/>
    <n v="8"/>
    <x v="22"/>
    <s v="FINLAND"/>
    <x v="0"/>
    <x v="0"/>
    <n v="84.93"/>
    <d v="2025-10-07T00:00:00"/>
  </r>
  <r>
    <x v="6"/>
    <x v="7"/>
    <x v="0"/>
    <n v="2"/>
    <x v="1"/>
    <n v="7"/>
    <x v="2"/>
    <s v="BELGIUM"/>
    <x v="0"/>
    <x v="0"/>
    <n v="85.74"/>
    <d v="2025-10-07T00:00:00"/>
  </r>
  <r>
    <x v="6"/>
    <x v="7"/>
    <x v="0"/>
    <n v="2"/>
    <x v="1"/>
    <n v="8"/>
    <x v="22"/>
    <s v="BELGIUM"/>
    <x v="0"/>
    <x v="0"/>
    <n v="86.82"/>
    <d v="2025-10-07T00:00:00"/>
  </r>
  <r>
    <x v="6"/>
    <x v="7"/>
    <x v="0"/>
    <n v="8"/>
    <x v="7"/>
    <n v="5"/>
    <x v="35"/>
    <s v="FRANCE"/>
    <x v="0"/>
    <x v="0"/>
    <n v="88.33"/>
    <d v="2025-10-07T00:00:00"/>
  </r>
  <r>
    <x v="6"/>
    <x v="7"/>
    <x v="0"/>
    <n v="6"/>
    <x v="10"/>
    <n v="4"/>
    <x v="29"/>
    <s v="UNITED STATES"/>
    <x v="0"/>
    <x v="0"/>
    <n v="90.59"/>
    <d v="2025-10-07T00:00:00"/>
  </r>
  <r>
    <x v="6"/>
    <x v="7"/>
    <x v="0"/>
    <n v="2"/>
    <x v="1"/>
    <n v="1"/>
    <x v="1"/>
    <s v="PORTUGAL"/>
    <x v="0"/>
    <x v="0"/>
    <n v="90.91"/>
    <d v="2025-10-07T00:00:00"/>
  </r>
  <r>
    <x v="6"/>
    <x v="7"/>
    <x v="0"/>
    <n v="1"/>
    <x v="0"/>
    <n v="9"/>
    <x v="8"/>
    <s v="UNITED STATES"/>
    <x v="0"/>
    <x v="0"/>
    <n v="91.69"/>
    <d v="2025-10-07T00:00:00"/>
  </r>
  <r>
    <x v="6"/>
    <x v="7"/>
    <x v="0"/>
    <n v="9"/>
    <x v="6"/>
    <n v="1"/>
    <x v="10"/>
    <s v="LUXEMBOURG"/>
    <x v="1"/>
    <x v="1"/>
    <n v="92.11"/>
    <d v="2025-10-07T00:00:00"/>
  </r>
  <r>
    <x v="6"/>
    <x v="7"/>
    <x v="0"/>
    <n v="2"/>
    <x v="1"/>
    <n v="9"/>
    <x v="8"/>
    <s v="z01 Rest of the world or unassigned"/>
    <x v="1"/>
    <x v="2"/>
    <n v="92.73"/>
    <d v="2025-10-07T00:00:00"/>
  </r>
  <r>
    <x v="6"/>
    <x v="7"/>
    <x v="0"/>
    <n v="1"/>
    <x v="0"/>
    <n v="4"/>
    <x v="26"/>
    <s v="GERMANY"/>
    <x v="0"/>
    <x v="0"/>
    <n v="93.3"/>
    <d v="2025-10-07T00:00:00"/>
  </r>
  <r>
    <x v="6"/>
    <x v="7"/>
    <x v="0"/>
    <n v="6"/>
    <x v="10"/>
    <n v="5"/>
    <x v="32"/>
    <s v="FRANCE"/>
    <x v="2"/>
    <x v="2"/>
    <n v="94.64"/>
    <d v="2025-10-07T00:00:00"/>
  </r>
  <r>
    <x v="6"/>
    <x v="7"/>
    <x v="0"/>
    <n v="2"/>
    <x v="1"/>
    <n v="9"/>
    <x v="8"/>
    <s v="SPAIN"/>
    <x v="0"/>
    <x v="0"/>
    <n v="95"/>
    <d v="2025-10-07T00:00:00"/>
  </r>
  <r>
    <x v="6"/>
    <x v="7"/>
    <x v="0"/>
    <n v="4"/>
    <x v="2"/>
    <n v="3"/>
    <x v="17"/>
    <s v="FRANCE"/>
    <x v="0"/>
    <x v="0"/>
    <n v="97.49"/>
    <d v="2025-10-07T00:00:00"/>
  </r>
  <r>
    <x v="6"/>
    <x v="7"/>
    <x v="0"/>
    <n v="3"/>
    <x v="4"/>
    <n v="4"/>
    <x v="28"/>
    <s v="NETHERLANDS"/>
    <x v="0"/>
    <x v="0"/>
    <n v="97.8"/>
    <d v="2025-10-07T00:00:00"/>
  </r>
  <r>
    <x v="6"/>
    <x v="7"/>
    <x v="0"/>
    <n v="2"/>
    <x v="1"/>
    <n v="1"/>
    <x v="1"/>
    <s v="SPAIN"/>
    <x v="1"/>
    <x v="2"/>
    <n v="101.23"/>
    <d v="2025-10-07T00:00:00"/>
  </r>
  <r>
    <x v="6"/>
    <x v="7"/>
    <x v="0"/>
    <n v="2"/>
    <x v="1"/>
    <n v="9"/>
    <x v="8"/>
    <s v="ITALY"/>
    <x v="0"/>
    <x v="0"/>
    <n v="101.68"/>
    <d v="2025-10-07T00:00:00"/>
  </r>
  <r>
    <x v="6"/>
    <x v="7"/>
    <x v="0"/>
    <n v="1"/>
    <x v="0"/>
    <n v="1"/>
    <x v="0"/>
    <s v="SWITZERLAND"/>
    <x v="0"/>
    <x v="0"/>
    <n v="103.55"/>
    <d v="2025-10-07T00:00:00"/>
  </r>
  <r>
    <x v="6"/>
    <x v="7"/>
    <x v="0"/>
    <n v="0"/>
    <x v="9"/>
    <n v="9"/>
    <x v="25"/>
    <s v="JAPAN"/>
    <x v="0"/>
    <x v="0"/>
    <n v="104.24"/>
    <d v="2025-10-07T00:00:00"/>
  </r>
  <r>
    <x v="6"/>
    <x v="7"/>
    <x v="0"/>
    <n v="1"/>
    <x v="0"/>
    <n v="9"/>
    <x v="8"/>
    <s v="CANADA"/>
    <x v="0"/>
    <x v="0"/>
    <n v="104.37"/>
    <d v="2025-10-07T00:00:00"/>
  </r>
  <r>
    <x v="6"/>
    <x v="7"/>
    <x v="0"/>
    <n v="6"/>
    <x v="10"/>
    <n v="4"/>
    <x v="29"/>
    <s v="ITALY"/>
    <x v="0"/>
    <x v="0"/>
    <n v="104.44"/>
    <d v="2025-10-07T00:00:00"/>
  </r>
  <r>
    <x v="6"/>
    <x v="7"/>
    <x v="0"/>
    <n v="2"/>
    <x v="1"/>
    <n v="9"/>
    <x v="8"/>
    <s v="JAPAN"/>
    <x v="0"/>
    <x v="0"/>
    <n v="104.45"/>
    <d v="2025-10-07T00:00:00"/>
  </r>
  <r>
    <x v="6"/>
    <x v="7"/>
    <x v="0"/>
    <n v="6"/>
    <x v="10"/>
    <n v="9"/>
    <x v="8"/>
    <s v="LUXEMBOURG"/>
    <x v="0"/>
    <x v="0"/>
    <n v="105.14"/>
    <d v="2025-10-07T00:00:00"/>
  </r>
  <r>
    <x v="6"/>
    <x v="7"/>
    <x v="0"/>
    <n v="2"/>
    <x v="1"/>
    <n v="5"/>
    <x v="27"/>
    <s v="DENMARK"/>
    <x v="0"/>
    <x v="0"/>
    <n v="105.2"/>
    <d v="2025-10-07T00:00:00"/>
  </r>
  <r>
    <x v="6"/>
    <x v="7"/>
    <x v="0"/>
    <n v="2"/>
    <x v="1"/>
    <n v="9"/>
    <x v="8"/>
    <s v="SWITZERLAND"/>
    <x v="0"/>
    <x v="0"/>
    <n v="105.98"/>
    <d v="2025-10-07T00:00:00"/>
  </r>
  <r>
    <x v="6"/>
    <x v="7"/>
    <x v="0"/>
    <n v="1"/>
    <x v="0"/>
    <n v="9"/>
    <x v="8"/>
    <s v="FINLAND"/>
    <x v="0"/>
    <x v="0"/>
    <n v="108.44"/>
    <d v="2025-10-07T00:00:00"/>
  </r>
  <r>
    <x v="6"/>
    <x v="7"/>
    <x v="0"/>
    <n v="8"/>
    <x v="7"/>
    <n v="9"/>
    <x v="8"/>
    <s v="GERMANY"/>
    <x v="0"/>
    <x v="0"/>
    <n v="108.81"/>
    <d v="2025-10-07T00:00:00"/>
  </r>
  <r>
    <x v="6"/>
    <x v="7"/>
    <x v="0"/>
    <n v="1"/>
    <x v="0"/>
    <n v="3"/>
    <x v="23"/>
    <s v="FRANCE"/>
    <x v="0"/>
    <x v="0"/>
    <n v="111.27"/>
    <d v="2025-10-07T00:00:00"/>
  </r>
  <r>
    <x v="6"/>
    <x v="7"/>
    <x v="0"/>
    <n v="2"/>
    <x v="1"/>
    <n v="8"/>
    <x v="22"/>
    <s v="AUSTRIA"/>
    <x v="0"/>
    <x v="0"/>
    <n v="111.53"/>
    <d v="2025-10-07T00:00:00"/>
  </r>
  <r>
    <x v="6"/>
    <x v="7"/>
    <x v="0"/>
    <n v="8"/>
    <x v="7"/>
    <n v="1"/>
    <x v="11"/>
    <s v="UNITED KINGDOM"/>
    <x v="0"/>
    <x v="0"/>
    <n v="112.21"/>
    <d v="2025-10-07T00:00:00"/>
  </r>
  <r>
    <x v="6"/>
    <x v="7"/>
    <x v="0"/>
    <n v="3"/>
    <x v="4"/>
    <n v="2"/>
    <x v="18"/>
    <s v="FINLAND"/>
    <x v="1"/>
    <x v="2"/>
    <n v="113.2"/>
    <d v="2025-10-07T00:00:00"/>
  </r>
  <r>
    <x v="6"/>
    <x v="7"/>
    <x v="0"/>
    <n v="4"/>
    <x v="2"/>
    <n v="7"/>
    <x v="7"/>
    <s v="FRANCE"/>
    <x v="0"/>
    <x v="0"/>
    <n v="114.63"/>
    <d v="2025-10-07T00:00:00"/>
  </r>
  <r>
    <x v="6"/>
    <x v="7"/>
    <x v="0"/>
    <n v="1"/>
    <x v="0"/>
    <n v="1"/>
    <x v="0"/>
    <s v="NORWAY"/>
    <x v="0"/>
    <x v="0"/>
    <n v="114.66"/>
    <d v="2025-10-07T00:00:00"/>
  </r>
  <r>
    <x v="6"/>
    <x v="7"/>
    <x v="0"/>
    <n v="3"/>
    <x v="4"/>
    <n v="1"/>
    <x v="6"/>
    <s v="POLAND"/>
    <x v="0"/>
    <x v="0"/>
    <n v="115.52"/>
    <d v="2025-10-07T00:00:00"/>
  </r>
  <r>
    <x v="6"/>
    <x v="7"/>
    <x v="0"/>
    <n v="2"/>
    <x v="1"/>
    <n v="8"/>
    <x v="22"/>
    <s v="ITALY"/>
    <x v="0"/>
    <x v="0"/>
    <n v="116.71"/>
    <d v="2025-10-07T00:00:00"/>
  </r>
  <r>
    <x v="6"/>
    <x v="7"/>
    <x v="0"/>
    <n v="2"/>
    <x v="1"/>
    <n v="8"/>
    <x v="22"/>
    <s v="SWEDEN"/>
    <x v="0"/>
    <x v="0"/>
    <n v="118.3"/>
    <d v="2025-10-07T00:00:00"/>
  </r>
  <r>
    <x v="6"/>
    <x v="7"/>
    <x v="0"/>
    <n v="2"/>
    <x v="1"/>
    <n v="7"/>
    <x v="2"/>
    <s v="DENMARK"/>
    <x v="0"/>
    <x v="0"/>
    <n v="119.93"/>
    <d v="2025-10-07T00:00:00"/>
  </r>
  <r>
    <x v="6"/>
    <x v="7"/>
    <x v="0"/>
    <n v="4"/>
    <x v="2"/>
    <n v="4"/>
    <x v="16"/>
    <s v="NETHERLANDS"/>
    <x v="0"/>
    <x v="0"/>
    <n v="120.19"/>
    <d v="2025-10-07T00:00:00"/>
  </r>
  <r>
    <x v="6"/>
    <x v="7"/>
    <x v="0"/>
    <n v="4"/>
    <x v="2"/>
    <n v="8"/>
    <x v="14"/>
    <s v="CANADA"/>
    <x v="0"/>
    <x v="0"/>
    <n v="120.72"/>
    <d v="2025-10-07T00:00:00"/>
  </r>
  <r>
    <x v="6"/>
    <x v="7"/>
    <x v="0"/>
    <n v="3"/>
    <x v="4"/>
    <n v="4"/>
    <x v="28"/>
    <s v="GERMANY"/>
    <x v="0"/>
    <x v="0"/>
    <n v="121.89"/>
    <d v="2025-10-07T00:00:00"/>
  </r>
  <r>
    <x v="6"/>
    <x v="7"/>
    <x v="0"/>
    <n v="2"/>
    <x v="1"/>
    <n v="5"/>
    <x v="27"/>
    <s v="PORTUGAL"/>
    <x v="0"/>
    <x v="0"/>
    <n v="123.65"/>
    <d v="2025-10-07T00:00:00"/>
  </r>
  <r>
    <x v="6"/>
    <x v="7"/>
    <x v="0"/>
    <n v="2"/>
    <x v="1"/>
    <n v="7"/>
    <x v="2"/>
    <s v="FINLAND"/>
    <x v="0"/>
    <x v="0"/>
    <n v="125.9"/>
    <d v="2025-10-07T00:00:00"/>
  </r>
  <r>
    <x v="6"/>
    <x v="7"/>
    <x v="0"/>
    <n v="2"/>
    <x v="1"/>
    <n v="5"/>
    <x v="27"/>
    <s v="UNITED STATES"/>
    <x v="0"/>
    <x v="0"/>
    <n v="126.01"/>
    <d v="2025-10-07T00:00:00"/>
  </r>
  <r>
    <x v="6"/>
    <x v="7"/>
    <x v="0"/>
    <n v="3"/>
    <x v="4"/>
    <n v="9"/>
    <x v="8"/>
    <s v="UNITED KINGDOM"/>
    <x v="0"/>
    <x v="0"/>
    <n v="127.62"/>
    <d v="2025-10-07T00:00:00"/>
  </r>
  <r>
    <x v="6"/>
    <x v="7"/>
    <x v="0"/>
    <n v="2"/>
    <x v="1"/>
    <n v="1"/>
    <x v="1"/>
    <s v="SWEDEN"/>
    <x v="1"/>
    <x v="2"/>
    <n v="128.1"/>
    <d v="2025-10-07T00:00:00"/>
  </r>
  <r>
    <x v="6"/>
    <x v="7"/>
    <x v="0"/>
    <n v="2"/>
    <x v="1"/>
    <n v="9"/>
    <x v="8"/>
    <s v="AUSTRIA"/>
    <x v="0"/>
    <x v="0"/>
    <n v="128.41"/>
    <d v="2025-10-07T00:00:00"/>
  </r>
  <r>
    <x v="6"/>
    <x v="7"/>
    <x v="0"/>
    <n v="2"/>
    <x v="1"/>
    <n v="1"/>
    <x v="1"/>
    <s v="z01 Rest of the world or unassigned"/>
    <x v="1"/>
    <x v="2"/>
    <n v="128.88999999999999"/>
    <d v="2025-10-07T00:00:00"/>
  </r>
  <r>
    <x v="6"/>
    <x v="7"/>
    <x v="0"/>
    <n v="1"/>
    <x v="0"/>
    <n v="2"/>
    <x v="20"/>
    <s v="UNITED KINGDOM"/>
    <x v="0"/>
    <x v="0"/>
    <n v="129.91"/>
    <d v="2025-10-07T00:00:00"/>
  </r>
  <r>
    <x v="6"/>
    <x v="7"/>
    <x v="0"/>
    <n v="2"/>
    <x v="1"/>
    <n v="9"/>
    <x v="8"/>
    <s v="UNITED STATES"/>
    <x v="1"/>
    <x v="2"/>
    <n v="130.12"/>
    <d v="2025-10-07T00:00:00"/>
  </r>
  <r>
    <x v="6"/>
    <x v="7"/>
    <x v="0"/>
    <n v="3"/>
    <x v="4"/>
    <n v="9"/>
    <x v="8"/>
    <s v="AUSTRALIA"/>
    <x v="0"/>
    <x v="0"/>
    <n v="130.43"/>
    <d v="2025-10-07T00:00:00"/>
  </r>
  <r>
    <x v="6"/>
    <x v="7"/>
    <x v="0"/>
    <n v="2"/>
    <x v="1"/>
    <n v="5"/>
    <x v="27"/>
    <s v="SWEDEN"/>
    <x v="1"/>
    <x v="2"/>
    <n v="133.38"/>
    <d v="2025-10-07T00:00:00"/>
  </r>
  <r>
    <x v="6"/>
    <x v="7"/>
    <x v="0"/>
    <n v="2"/>
    <x v="1"/>
    <n v="4"/>
    <x v="45"/>
    <s v="UNITED KINGDOM"/>
    <x v="0"/>
    <x v="0"/>
    <n v="134.25"/>
    <d v="2025-10-07T00:00:00"/>
  </r>
  <r>
    <x v="6"/>
    <x v="7"/>
    <x v="0"/>
    <n v="3"/>
    <x v="4"/>
    <n v="9"/>
    <x v="8"/>
    <s v="LUXEMBOURG"/>
    <x v="0"/>
    <x v="0"/>
    <n v="135.37"/>
    <d v="2025-10-07T00:00:00"/>
  </r>
  <r>
    <x v="6"/>
    <x v="7"/>
    <x v="0"/>
    <n v="2"/>
    <x v="1"/>
    <n v="5"/>
    <x v="27"/>
    <s v="BELGIUM"/>
    <x v="0"/>
    <x v="0"/>
    <n v="136.58000000000001"/>
    <d v="2025-10-07T00:00:00"/>
  </r>
  <r>
    <x v="6"/>
    <x v="7"/>
    <x v="0"/>
    <n v="5"/>
    <x v="3"/>
    <n v="4"/>
    <x v="29"/>
    <s v="POLAND"/>
    <x v="0"/>
    <x v="0"/>
    <n v="140.49"/>
    <d v="2025-10-07T00:00:00"/>
  </r>
  <r>
    <x v="6"/>
    <x v="7"/>
    <x v="0"/>
    <n v="6"/>
    <x v="10"/>
    <n v="4"/>
    <x v="29"/>
    <s v="FRANCE"/>
    <x v="0"/>
    <x v="0"/>
    <n v="140.97999999999999"/>
    <d v="2025-10-07T00:00:00"/>
  </r>
  <r>
    <x v="6"/>
    <x v="7"/>
    <x v="0"/>
    <n v="2"/>
    <x v="1"/>
    <n v="1"/>
    <x v="1"/>
    <s v="AUSTRALIA"/>
    <x v="1"/>
    <x v="2"/>
    <n v="142.51"/>
    <d v="2025-10-07T00:00:00"/>
  </r>
  <r>
    <x v="6"/>
    <x v="7"/>
    <x v="0"/>
    <n v="2"/>
    <x v="1"/>
    <n v="6"/>
    <x v="31"/>
    <s v="NORWAY"/>
    <x v="0"/>
    <x v="0"/>
    <n v="146.57"/>
    <d v="2025-10-07T00:00:00"/>
  </r>
  <r>
    <x v="6"/>
    <x v="7"/>
    <x v="0"/>
    <n v="1"/>
    <x v="0"/>
    <n v="1"/>
    <x v="0"/>
    <s v="CROATIA"/>
    <x v="0"/>
    <x v="0"/>
    <n v="146.66999999999999"/>
    <d v="2025-10-07T00:00:00"/>
  </r>
  <r>
    <x v="6"/>
    <x v="7"/>
    <x v="0"/>
    <n v="2"/>
    <x v="1"/>
    <n v="7"/>
    <x v="2"/>
    <s v="SWEDEN"/>
    <x v="0"/>
    <x v="0"/>
    <n v="147.62"/>
    <d v="2025-10-07T00:00:00"/>
  </r>
  <r>
    <x v="6"/>
    <x v="7"/>
    <x v="0"/>
    <n v="4"/>
    <x v="2"/>
    <n v="9"/>
    <x v="8"/>
    <s v="SWITZERLAND"/>
    <x v="0"/>
    <x v="0"/>
    <n v="147.94"/>
    <d v="2025-10-07T00:00:00"/>
  </r>
  <r>
    <x v="6"/>
    <x v="7"/>
    <x v="0"/>
    <n v="2"/>
    <x v="1"/>
    <n v="5"/>
    <x v="27"/>
    <s v="SPAIN"/>
    <x v="0"/>
    <x v="0"/>
    <n v="148.01"/>
    <d v="2025-10-07T00:00:00"/>
  </r>
  <r>
    <x v="6"/>
    <x v="7"/>
    <x v="0"/>
    <n v="1"/>
    <x v="0"/>
    <n v="1"/>
    <x v="0"/>
    <s v="ITALY"/>
    <x v="0"/>
    <x v="0"/>
    <n v="149.28"/>
    <d v="2025-10-07T00:00:00"/>
  </r>
  <r>
    <x v="6"/>
    <x v="7"/>
    <x v="0"/>
    <n v="1"/>
    <x v="0"/>
    <n v="2"/>
    <x v="20"/>
    <s v="FRANCE"/>
    <x v="0"/>
    <x v="0"/>
    <n v="149.38"/>
    <d v="2025-10-07T00:00:00"/>
  </r>
  <r>
    <x v="6"/>
    <x v="7"/>
    <x v="0"/>
    <n v="3"/>
    <x v="4"/>
    <n v="2"/>
    <x v="18"/>
    <s v="LUXEMBOURG"/>
    <x v="1"/>
    <x v="2"/>
    <n v="149.69999999999999"/>
    <d v="2025-10-07T00:00:00"/>
  </r>
  <r>
    <x v="6"/>
    <x v="7"/>
    <x v="0"/>
    <n v="4"/>
    <x v="2"/>
    <n v="9"/>
    <x v="8"/>
    <s v="AUSTRALIA"/>
    <x v="0"/>
    <x v="0"/>
    <n v="153.07"/>
    <d v="2025-10-07T00:00:00"/>
  </r>
  <r>
    <x v="6"/>
    <x v="7"/>
    <x v="0"/>
    <n v="6"/>
    <x v="10"/>
    <n v="4"/>
    <x v="29"/>
    <s v="SPAIN"/>
    <x v="0"/>
    <x v="0"/>
    <n v="155.91"/>
    <d v="2025-10-07T00:00:00"/>
  </r>
  <r>
    <x v="6"/>
    <x v="7"/>
    <x v="0"/>
    <n v="6"/>
    <x v="10"/>
    <n v="5"/>
    <x v="32"/>
    <s v="LUXEMBOURG"/>
    <x v="2"/>
    <x v="2"/>
    <n v="165.39"/>
    <d v="2025-10-07T00:00:00"/>
  </r>
  <r>
    <x v="6"/>
    <x v="7"/>
    <x v="0"/>
    <n v="6"/>
    <x v="10"/>
    <n v="5"/>
    <x v="32"/>
    <s v="SPAIN"/>
    <x v="2"/>
    <x v="2"/>
    <n v="165.64"/>
    <d v="2025-10-07T00:00:00"/>
  </r>
  <r>
    <x v="6"/>
    <x v="7"/>
    <x v="0"/>
    <n v="2"/>
    <x v="1"/>
    <n v="6"/>
    <x v="31"/>
    <s v="JAPAN"/>
    <x v="0"/>
    <x v="0"/>
    <n v="165.7"/>
    <d v="2025-10-07T00:00:00"/>
  </r>
  <r>
    <x v="6"/>
    <x v="7"/>
    <x v="0"/>
    <n v="2"/>
    <x v="1"/>
    <n v="9"/>
    <x v="8"/>
    <s v="CANADA"/>
    <x v="0"/>
    <x v="0"/>
    <n v="166.5"/>
    <d v="2025-10-07T00:00:00"/>
  </r>
  <r>
    <x v="6"/>
    <x v="7"/>
    <x v="0"/>
    <n v="2"/>
    <x v="1"/>
    <n v="7"/>
    <x v="2"/>
    <s v="ITALY"/>
    <x v="0"/>
    <x v="0"/>
    <n v="170.36"/>
    <d v="2025-10-07T00:00:00"/>
  </r>
  <r>
    <x v="6"/>
    <x v="7"/>
    <x v="0"/>
    <n v="1"/>
    <x v="0"/>
    <n v="2"/>
    <x v="20"/>
    <s v="UNITED STATES"/>
    <x v="0"/>
    <x v="0"/>
    <n v="172.54"/>
    <d v="2025-10-07T00:00:00"/>
  </r>
  <r>
    <x v="6"/>
    <x v="7"/>
    <x v="0"/>
    <n v="3"/>
    <x v="4"/>
    <n v="1"/>
    <x v="6"/>
    <s v="AUSTRIA"/>
    <x v="0"/>
    <x v="0"/>
    <n v="172.78"/>
    <d v="2025-10-07T00:00:00"/>
  </r>
  <r>
    <x v="6"/>
    <x v="7"/>
    <x v="0"/>
    <n v="1"/>
    <x v="0"/>
    <n v="3"/>
    <x v="23"/>
    <s v="DENMARK"/>
    <x v="0"/>
    <x v="0"/>
    <n v="177.22"/>
    <d v="2025-10-07T00:00:00"/>
  </r>
  <r>
    <x v="6"/>
    <x v="7"/>
    <x v="0"/>
    <n v="4"/>
    <x v="2"/>
    <n v="3"/>
    <x v="17"/>
    <s v="GERMANY"/>
    <x v="0"/>
    <x v="0"/>
    <n v="177.28"/>
    <d v="2025-10-07T00:00:00"/>
  </r>
  <r>
    <x v="6"/>
    <x v="7"/>
    <x v="0"/>
    <n v="7"/>
    <x v="5"/>
    <n v="3"/>
    <x v="15"/>
    <s v="BELGIUM"/>
    <x v="0"/>
    <x v="0"/>
    <n v="177.5"/>
    <d v="2025-10-07T00:00:00"/>
  </r>
  <r>
    <x v="6"/>
    <x v="7"/>
    <x v="0"/>
    <n v="1"/>
    <x v="0"/>
    <n v="7"/>
    <x v="33"/>
    <s v="NETHERLANDS"/>
    <x v="0"/>
    <x v="0"/>
    <n v="180.31"/>
    <d v="2025-10-07T00:00:00"/>
  </r>
  <r>
    <x v="6"/>
    <x v="7"/>
    <x v="0"/>
    <n v="3"/>
    <x v="4"/>
    <n v="1"/>
    <x v="6"/>
    <s v="PORTUGAL"/>
    <x v="0"/>
    <x v="0"/>
    <n v="185.59"/>
    <d v="2025-10-07T00:00:00"/>
  </r>
  <r>
    <x v="6"/>
    <x v="7"/>
    <x v="0"/>
    <n v="2"/>
    <x v="1"/>
    <n v="9"/>
    <x v="8"/>
    <s v="GERMANY"/>
    <x v="0"/>
    <x v="0"/>
    <n v="186.07"/>
    <d v="2025-10-07T00:00:00"/>
  </r>
  <r>
    <x v="6"/>
    <x v="7"/>
    <x v="0"/>
    <n v="2"/>
    <x v="1"/>
    <n v="1"/>
    <x v="1"/>
    <s v="FINLAND"/>
    <x v="1"/>
    <x v="2"/>
    <n v="200.94"/>
    <d v="2025-10-07T00:00:00"/>
  </r>
  <r>
    <x v="6"/>
    <x v="7"/>
    <x v="0"/>
    <n v="2"/>
    <x v="1"/>
    <n v="6"/>
    <x v="31"/>
    <s v="AUSTRALIA"/>
    <x v="0"/>
    <x v="0"/>
    <n v="202.97"/>
    <d v="2025-10-07T00:00:00"/>
  </r>
  <r>
    <x v="6"/>
    <x v="7"/>
    <x v="0"/>
    <n v="2"/>
    <x v="1"/>
    <n v="5"/>
    <x v="27"/>
    <s v="ITALY"/>
    <x v="0"/>
    <x v="0"/>
    <n v="211.45"/>
    <d v="2025-10-07T00:00:00"/>
  </r>
  <r>
    <x v="6"/>
    <x v="7"/>
    <x v="0"/>
    <n v="4"/>
    <x v="2"/>
    <n v="6"/>
    <x v="12"/>
    <s v="SWEDEN"/>
    <x v="0"/>
    <x v="0"/>
    <n v="211.56"/>
    <d v="2025-10-07T00:00:00"/>
  </r>
  <r>
    <x v="6"/>
    <x v="7"/>
    <x v="0"/>
    <n v="1"/>
    <x v="0"/>
    <n v="1"/>
    <x v="0"/>
    <s v="SWEDEN"/>
    <x v="0"/>
    <x v="0"/>
    <n v="214.57"/>
    <d v="2025-10-07T00:00:00"/>
  </r>
  <r>
    <x v="6"/>
    <x v="7"/>
    <x v="0"/>
    <n v="2"/>
    <x v="1"/>
    <n v="8"/>
    <x v="22"/>
    <s v="SPAIN"/>
    <x v="0"/>
    <x v="0"/>
    <n v="216.79"/>
    <d v="2025-10-07T00:00:00"/>
  </r>
  <r>
    <x v="6"/>
    <x v="7"/>
    <x v="0"/>
    <n v="8"/>
    <x v="7"/>
    <n v="9"/>
    <x v="8"/>
    <s v="UNITED KINGDOM"/>
    <x v="0"/>
    <x v="0"/>
    <n v="217.17"/>
    <d v="2025-10-07T00:00:00"/>
  </r>
  <r>
    <x v="6"/>
    <x v="7"/>
    <x v="0"/>
    <n v="6"/>
    <x v="10"/>
    <n v="9"/>
    <x v="8"/>
    <s v="z01 Rest of the world or unassigned"/>
    <x v="0"/>
    <x v="0"/>
    <n v="227.22"/>
    <d v="2025-10-07T00:00:00"/>
  </r>
  <r>
    <x v="6"/>
    <x v="7"/>
    <x v="0"/>
    <n v="2"/>
    <x v="1"/>
    <n v="8"/>
    <x v="22"/>
    <s v="GERMANY"/>
    <x v="0"/>
    <x v="0"/>
    <n v="232.76"/>
    <d v="2025-10-07T00:00:00"/>
  </r>
  <r>
    <x v="6"/>
    <x v="7"/>
    <x v="0"/>
    <n v="2"/>
    <x v="1"/>
    <n v="8"/>
    <x v="22"/>
    <s v="NETHERLANDS"/>
    <x v="0"/>
    <x v="0"/>
    <n v="232.92"/>
    <d v="2025-10-07T00:00:00"/>
  </r>
  <r>
    <x v="6"/>
    <x v="7"/>
    <x v="0"/>
    <n v="4"/>
    <x v="2"/>
    <n v="6"/>
    <x v="12"/>
    <s v="CANADA"/>
    <x v="0"/>
    <x v="0"/>
    <n v="234.96"/>
    <d v="2025-10-07T00:00:00"/>
  </r>
  <r>
    <x v="6"/>
    <x v="7"/>
    <x v="0"/>
    <n v="2"/>
    <x v="1"/>
    <n v="7"/>
    <x v="2"/>
    <s v="z01 Rest of the world or unassigned"/>
    <x v="0"/>
    <x v="0"/>
    <n v="235.8"/>
    <d v="2025-10-07T00:00:00"/>
  </r>
  <r>
    <x v="6"/>
    <x v="7"/>
    <x v="0"/>
    <n v="2"/>
    <x v="1"/>
    <n v="7"/>
    <x v="2"/>
    <s v="AUSTRIA"/>
    <x v="0"/>
    <x v="0"/>
    <n v="236.4"/>
    <d v="2025-10-07T00:00:00"/>
  </r>
  <r>
    <x v="6"/>
    <x v="7"/>
    <x v="0"/>
    <n v="3"/>
    <x v="4"/>
    <n v="2"/>
    <x v="18"/>
    <s v="SPAIN"/>
    <x v="1"/>
    <x v="2"/>
    <n v="239.57"/>
    <d v="2025-10-07T00:00:00"/>
  </r>
  <r>
    <x v="6"/>
    <x v="7"/>
    <x v="0"/>
    <n v="8"/>
    <x v="7"/>
    <n v="9"/>
    <x v="8"/>
    <s v="LUXEMBOURG"/>
    <x v="0"/>
    <x v="0"/>
    <n v="244.54"/>
    <d v="2025-10-07T00:00:00"/>
  </r>
  <r>
    <x v="6"/>
    <x v="7"/>
    <x v="0"/>
    <n v="2"/>
    <x v="1"/>
    <n v="6"/>
    <x v="31"/>
    <s v="FRANCE"/>
    <x v="0"/>
    <x v="0"/>
    <n v="244.78"/>
    <d v="2025-10-07T00:00:00"/>
  </r>
  <r>
    <x v="6"/>
    <x v="7"/>
    <x v="0"/>
    <n v="2"/>
    <x v="1"/>
    <n v="1"/>
    <x v="1"/>
    <s v="FRANCE"/>
    <x v="1"/>
    <x v="2"/>
    <n v="250.6"/>
    <d v="2025-10-07T00:00:00"/>
  </r>
  <r>
    <x v="6"/>
    <x v="7"/>
    <x v="0"/>
    <n v="2"/>
    <x v="1"/>
    <n v="7"/>
    <x v="2"/>
    <s v="SPAIN"/>
    <x v="0"/>
    <x v="0"/>
    <n v="251.27"/>
    <d v="2025-10-07T00:00:00"/>
  </r>
  <r>
    <x v="6"/>
    <x v="7"/>
    <x v="0"/>
    <n v="6"/>
    <x v="10"/>
    <n v="5"/>
    <x v="32"/>
    <s v="UNITED KINGDOM"/>
    <x v="2"/>
    <x v="2"/>
    <n v="256.08999999999997"/>
    <d v="2025-10-07T00:00:00"/>
  </r>
  <r>
    <x v="6"/>
    <x v="7"/>
    <x v="0"/>
    <n v="4"/>
    <x v="2"/>
    <n v="9"/>
    <x v="8"/>
    <s v="UNITED STATES"/>
    <x v="0"/>
    <x v="0"/>
    <n v="259.41000000000003"/>
    <d v="2025-10-07T00:00:00"/>
  </r>
  <r>
    <x v="6"/>
    <x v="7"/>
    <x v="0"/>
    <n v="0"/>
    <x v="9"/>
    <n v="9"/>
    <x v="25"/>
    <s v="z01 Rest of the world or unassigned"/>
    <x v="0"/>
    <x v="0"/>
    <n v="260.89"/>
    <d v="2025-10-07T00:00:00"/>
  </r>
  <r>
    <x v="6"/>
    <x v="7"/>
    <x v="0"/>
    <n v="8"/>
    <x v="7"/>
    <n v="9"/>
    <x v="8"/>
    <s v="FRANCE"/>
    <x v="0"/>
    <x v="0"/>
    <n v="267.10000000000002"/>
    <d v="2025-10-07T00:00:00"/>
  </r>
  <r>
    <x v="6"/>
    <x v="7"/>
    <x v="0"/>
    <n v="2"/>
    <x v="1"/>
    <n v="9"/>
    <x v="8"/>
    <s v="IRELAND"/>
    <x v="0"/>
    <x v="0"/>
    <n v="268.44"/>
    <d v="2025-10-07T00:00:00"/>
  </r>
  <r>
    <x v="6"/>
    <x v="7"/>
    <x v="0"/>
    <n v="2"/>
    <x v="1"/>
    <n v="8"/>
    <x v="22"/>
    <s v="UNITED KINGDOM"/>
    <x v="0"/>
    <x v="0"/>
    <n v="268.57"/>
    <d v="2025-10-07T00:00:00"/>
  </r>
  <r>
    <x v="6"/>
    <x v="7"/>
    <x v="0"/>
    <n v="2"/>
    <x v="1"/>
    <n v="6"/>
    <x v="31"/>
    <s v="z01 Rest of the world or unassigned"/>
    <x v="0"/>
    <x v="0"/>
    <n v="269.64"/>
    <d v="2025-10-07T00:00:00"/>
  </r>
  <r>
    <x v="6"/>
    <x v="7"/>
    <x v="0"/>
    <n v="8"/>
    <x v="7"/>
    <n v="1"/>
    <x v="11"/>
    <s v="z01 Rest of the world or unassigned"/>
    <x v="0"/>
    <x v="0"/>
    <n v="279.39"/>
    <d v="2025-10-07T00:00:00"/>
  </r>
  <r>
    <x v="6"/>
    <x v="7"/>
    <x v="0"/>
    <n v="4"/>
    <x v="2"/>
    <n v="5"/>
    <x v="13"/>
    <s v="JAPAN"/>
    <x v="1"/>
    <x v="2"/>
    <n v="286.23"/>
    <d v="2025-10-07T00:00:00"/>
  </r>
  <r>
    <x v="6"/>
    <x v="7"/>
    <x v="0"/>
    <n v="2"/>
    <x v="1"/>
    <n v="6"/>
    <x v="31"/>
    <s v="NETHERLANDS"/>
    <x v="0"/>
    <x v="0"/>
    <n v="289.74"/>
    <d v="2025-10-07T00:00:00"/>
  </r>
  <r>
    <x v="6"/>
    <x v="7"/>
    <x v="0"/>
    <n v="8"/>
    <x v="7"/>
    <n v="9"/>
    <x v="8"/>
    <s v="NETHERLANDS"/>
    <x v="0"/>
    <x v="0"/>
    <n v="297.08"/>
    <d v="2025-10-07T00:00:00"/>
  </r>
  <r>
    <x v="6"/>
    <x v="7"/>
    <x v="0"/>
    <n v="4"/>
    <x v="2"/>
    <n v="9"/>
    <x v="8"/>
    <s v="UNITED KINGDOM"/>
    <x v="0"/>
    <x v="0"/>
    <n v="300.02"/>
    <d v="2025-10-07T00:00:00"/>
  </r>
  <r>
    <x v="6"/>
    <x v="7"/>
    <x v="0"/>
    <n v="2"/>
    <x v="1"/>
    <n v="6"/>
    <x v="31"/>
    <s v="UNITED KINGDOM"/>
    <x v="0"/>
    <x v="0"/>
    <n v="303.82"/>
    <d v="2025-10-07T00:00:00"/>
  </r>
  <r>
    <x v="6"/>
    <x v="7"/>
    <x v="0"/>
    <n v="2"/>
    <x v="1"/>
    <n v="7"/>
    <x v="2"/>
    <s v="GERMANY"/>
    <x v="0"/>
    <x v="0"/>
    <n v="316.07"/>
    <d v="2025-10-07T00:00:00"/>
  </r>
  <r>
    <x v="6"/>
    <x v="7"/>
    <x v="0"/>
    <n v="7"/>
    <x v="5"/>
    <n v="9"/>
    <x v="8"/>
    <s v="UNITED STATES"/>
    <x v="0"/>
    <x v="0"/>
    <n v="318.47000000000003"/>
    <d v="2025-10-07T00:00:00"/>
  </r>
  <r>
    <x v="6"/>
    <x v="7"/>
    <x v="0"/>
    <n v="1"/>
    <x v="0"/>
    <n v="5"/>
    <x v="42"/>
    <s v="FINLAND"/>
    <x v="0"/>
    <x v="0"/>
    <n v="318.88"/>
    <d v="2025-10-07T00:00:00"/>
  </r>
  <r>
    <x v="6"/>
    <x v="7"/>
    <x v="0"/>
    <n v="1"/>
    <x v="0"/>
    <n v="3"/>
    <x v="23"/>
    <s v="SPAIN"/>
    <x v="0"/>
    <x v="0"/>
    <n v="319.41000000000003"/>
    <d v="2025-10-07T00:00:00"/>
  </r>
  <r>
    <x v="6"/>
    <x v="7"/>
    <x v="0"/>
    <n v="4"/>
    <x v="2"/>
    <n v="4"/>
    <x v="16"/>
    <s v="UNITED STATES"/>
    <x v="0"/>
    <x v="0"/>
    <n v="327.94"/>
    <d v="2025-10-07T00:00:00"/>
  </r>
  <r>
    <x v="6"/>
    <x v="7"/>
    <x v="0"/>
    <n v="1"/>
    <x v="0"/>
    <n v="1"/>
    <x v="0"/>
    <s v="JAPAN"/>
    <x v="0"/>
    <x v="0"/>
    <n v="328.09"/>
    <d v="2025-10-07T00:00:00"/>
  </r>
  <r>
    <x v="6"/>
    <x v="7"/>
    <x v="0"/>
    <n v="8"/>
    <x v="7"/>
    <n v="1"/>
    <x v="11"/>
    <s v="UNITED STATES"/>
    <x v="0"/>
    <x v="0"/>
    <n v="328.2"/>
    <d v="2025-10-07T00:00:00"/>
  </r>
  <r>
    <x v="6"/>
    <x v="7"/>
    <x v="0"/>
    <n v="1"/>
    <x v="0"/>
    <n v="3"/>
    <x v="23"/>
    <s v="FINLAND"/>
    <x v="0"/>
    <x v="0"/>
    <n v="334.94"/>
    <d v="2025-10-07T00:00:00"/>
  </r>
  <r>
    <x v="6"/>
    <x v="7"/>
    <x v="0"/>
    <n v="2"/>
    <x v="1"/>
    <n v="6"/>
    <x v="31"/>
    <s v="CANADA"/>
    <x v="0"/>
    <x v="0"/>
    <n v="340.56"/>
    <d v="2025-10-07T00:00:00"/>
  </r>
  <r>
    <x v="6"/>
    <x v="7"/>
    <x v="0"/>
    <n v="1"/>
    <x v="0"/>
    <n v="5"/>
    <x v="42"/>
    <s v="IRELAND"/>
    <x v="0"/>
    <x v="0"/>
    <n v="340.63"/>
    <d v="2025-10-07T00:00:00"/>
  </r>
  <r>
    <x v="6"/>
    <x v="7"/>
    <x v="0"/>
    <n v="3"/>
    <x v="4"/>
    <n v="4"/>
    <x v="28"/>
    <s v="z01 Rest of the world or unassigned"/>
    <x v="0"/>
    <x v="0"/>
    <n v="343.02"/>
    <d v="2025-10-07T00:00:00"/>
  </r>
  <r>
    <x v="6"/>
    <x v="7"/>
    <x v="0"/>
    <n v="2"/>
    <x v="1"/>
    <n v="5"/>
    <x v="27"/>
    <s v="GERMANY"/>
    <x v="0"/>
    <x v="0"/>
    <n v="344.05"/>
    <d v="2025-10-07T00:00:00"/>
  </r>
  <r>
    <x v="6"/>
    <x v="7"/>
    <x v="0"/>
    <n v="1"/>
    <x v="0"/>
    <n v="4"/>
    <x v="26"/>
    <s v="UNITED STATES"/>
    <x v="0"/>
    <x v="0"/>
    <n v="365.53"/>
    <d v="2025-10-07T00:00:00"/>
  </r>
  <r>
    <x v="6"/>
    <x v="7"/>
    <x v="0"/>
    <n v="6"/>
    <x v="10"/>
    <n v="9"/>
    <x v="8"/>
    <s v="UNITED STATES"/>
    <x v="0"/>
    <x v="0"/>
    <n v="365.78"/>
    <d v="2025-10-07T00:00:00"/>
  </r>
  <r>
    <x v="6"/>
    <x v="7"/>
    <x v="0"/>
    <n v="2"/>
    <x v="1"/>
    <n v="8"/>
    <x v="22"/>
    <s v="z01 Rest of the world or unassigned"/>
    <x v="0"/>
    <x v="0"/>
    <n v="371.29"/>
    <d v="2025-10-07T00:00:00"/>
  </r>
  <r>
    <x v="6"/>
    <x v="7"/>
    <x v="0"/>
    <n v="2"/>
    <x v="1"/>
    <n v="7"/>
    <x v="2"/>
    <s v="AUSTRALIA"/>
    <x v="0"/>
    <x v="0"/>
    <n v="376.22"/>
    <d v="2025-10-07T00:00:00"/>
  </r>
  <r>
    <x v="6"/>
    <x v="7"/>
    <x v="0"/>
    <n v="1"/>
    <x v="0"/>
    <n v="3"/>
    <x v="23"/>
    <s v="BELGIUM"/>
    <x v="0"/>
    <x v="0"/>
    <n v="378.18"/>
    <d v="2025-10-07T00:00:00"/>
  </r>
  <r>
    <x v="6"/>
    <x v="7"/>
    <x v="0"/>
    <n v="2"/>
    <x v="1"/>
    <n v="9"/>
    <x v="8"/>
    <s v="BELGIUM"/>
    <x v="0"/>
    <x v="0"/>
    <n v="387.4"/>
    <d v="2025-10-07T00:00:00"/>
  </r>
  <r>
    <x v="6"/>
    <x v="7"/>
    <x v="0"/>
    <n v="6"/>
    <x v="10"/>
    <n v="5"/>
    <x v="32"/>
    <s v="IRELAND"/>
    <x v="2"/>
    <x v="2"/>
    <n v="401.19"/>
    <d v="2025-10-07T00:00:00"/>
  </r>
  <r>
    <x v="6"/>
    <x v="7"/>
    <x v="0"/>
    <n v="1"/>
    <x v="0"/>
    <n v="5"/>
    <x v="42"/>
    <s v="UNITED STATES"/>
    <x v="0"/>
    <x v="0"/>
    <n v="406.88"/>
    <d v="2025-10-07T00:00:00"/>
  </r>
  <r>
    <x v="6"/>
    <x v="7"/>
    <x v="0"/>
    <n v="2"/>
    <x v="1"/>
    <n v="7"/>
    <x v="2"/>
    <s v="UNITED KINGDOM"/>
    <x v="0"/>
    <x v="0"/>
    <n v="408.61"/>
    <d v="2025-10-07T00:00:00"/>
  </r>
  <r>
    <x v="6"/>
    <x v="7"/>
    <x v="0"/>
    <n v="4"/>
    <x v="2"/>
    <n v="5"/>
    <x v="13"/>
    <s v="GERMANY"/>
    <x v="1"/>
    <x v="2"/>
    <n v="409.47"/>
    <d v="2025-10-07T00:00:00"/>
  </r>
  <r>
    <x v="6"/>
    <x v="7"/>
    <x v="0"/>
    <n v="2"/>
    <x v="1"/>
    <n v="9"/>
    <x v="8"/>
    <s v="FRANCE"/>
    <x v="0"/>
    <x v="0"/>
    <n v="416.16"/>
    <d v="2025-10-07T00:00:00"/>
  </r>
  <r>
    <x v="6"/>
    <x v="7"/>
    <x v="0"/>
    <n v="4"/>
    <x v="2"/>
    <n v="8"/>
    <x v="14"/>
    <s v="LUXEMBOURG"/>
    <x v="0"/>
    <x v="0"/>
    <n v="416.92"/>
    <d v="2025-10-07T00:00:00"/>
  </r>
  <r>
    <x v="6"/>
    <x v="7"/>
    <x v="0"/>
    <n v="4"/>
    <x v="2"/>
    <n v="8"/>
    <x v="14"/>
    <s v="UNITED STATES"/>
    <x v="0"/>
    <x v="0"/>
    <n v="421.92"/>
    <d v="2025-10-07T00:00:00"/>
  </r>
  <r>
    <x v="6"/>
    <x v="7"/>
    <x v="0"/>
    <n v="6"/>
    <x v="10"/>
    <n v="4"/>
    <x v="29"/>
    <s v="z01 Rest of the world or unassigned"/>
    <x v="0"/>
    <x v="0"/>
    <n v="447.48"/>
    <d v="2025-10-07T00:00:00"/>
  </r>
  <r>
    <x v="6"/>
    <x v="7"/>
    <x v="0"/>
    <n v="7"/>
    <x v="5"/>
    <n v="3"/>
    <x v="15"/>
    <s v="AUSTRIA"/>
    <x v="0"/>
    <x v="0"/>
    <n v="449.98"/>
    <d v="2025-10-07T00:00:00"/>
  </r>
  <r>
    <x v="6"/>
    <x v="7"/>
    <x v="0"/>
    <n v="2"/>
    <x v="1"/>
    <n v="7"/>
    <x v="2"/>
    <s v="CANADA"/>
    <x v="0"/>
    <x v="0"/>
    <n v="454.17"/>
    <d v="2025-10-07T00:00:00"/>
  </r>
  <r>
    <x v="6"/>
    <x v="7"/>
    <x v="0"/>
    <n v="3"/>
    <x v="4"/>
    <n v="2"/>
    <x v="18"/>
    <s v="SWITZERLAND"/>
    <x v="1"/>
    <x v="2"/>
    <n v="455.7"/>
    <d v="2025-10-07T00:00:00"/>
  </r>
  <r>
    <x v="6"/>
    <x v="7"/>
    <x v="0"/>
    <n v="5"/>
    <x v="3"/>
    <n v="7"/>
    <x v="49"/>
    <s v="z01 Rest of the world or unassigned"/>
    <x v="0"/>
    <x v="0"/>
    <n v="468.46"/>
    <d v="2025-10-07T00:00:00"/>
  </r>
  <r>
    <x v="6"/>
    <x v="7"/>
    <x v="0"/>
    <n v="3"/>
    <x v="4"/>
    <n v="2"/>
    <x v="18"/>
    <s v="BELGIUM"/>
    <x v="1"/>
    <x v="2"/>
    <n v="477.79"/>
    <d v="2025-10-07T00:00:00"/>
  </r>
  <r>
    <x v="6"/>
    <x v="7"/>
    <x v="0"/>
    <n v="1"/>
    <x v="0"/>
    <n v="2"/>
    <x v="20"/>
    <s v="NETHERLANDS"/>
    <x v="0"/>
    <x v="0"/>
    <n v="497.8"/>
    <d v="2025-10-07T00:00:00"/>
  </r>
  <r>
    <x v="6"/>
    <x v="7"/>
    <x v="0"/>
    <n v="2"/>
    <x v="1"/>
    <n v="5"/>
    <x v="27"/>
    <s v="UNITED KINGDOM"/>
    <x v="0"/>
    <x v="0"/>
    <n v="506.91"/>
    <d v="2025-10-07T00:00:00"/>
  </r>
  <r>
    <x v="6"/>
    <x v="7"/>
    <x v="0"/>
    <n v="2"/>
    <x v="1"/>
    <n v="7"/>
    <x v="2"/>
    <s v="NORWAY"/>
    <x v="0"/>
    <x v="0"/>
    <n v="509.43"/>
    <d v="2025-10-07T00:00:00"/>
  </r>
  <r>
    <x v="6"/>
    <x v="7"/>
    <x v="0"/>
    <n v="6"/>
    <x v="10"/>
    <n v="4"/>
    <x v="29"/>
    <s v="LUXEMBOURG"/>
    <x v="0"/>
    <x v="0"/>
    <n v="523.22"/>
    <d v="2025-10-07T00:00:00"/>
  </r>
  <r>
    <x v="6"/>
    <x v="7"/>
    <x v="0"/>
    <n v="3"/>
    <x v="4"/>
    <n v="1"/>
    <x v="6"/>
    <s v="LUXEMBOURG"/>
    <x v="0"/>
    <x v="0"/>
    <n v="528.11"/>
    <d v="2025-10-07T00:00:00"/>
  </r>
  <r>
    <x v="6"/>
    <x v="7"/>
    <x v="0"/>
    <n v="3"/>
    <x v="4"/>
    <n v="1"/>
    <x v="6"/>
    <s v="BELGIUM"/>
    <x v="0"/>
    <x v="0"/>
    <n v="541.69000000000005"/>
    <d v="2025-10-07T00:00:00"/>
  </r>
  <r>
    <x v="6"/>
    <x v="7"/>
    <x v="0"/>
    <n v="4"/>
    <x v="2"/>
    <n v="5"/>
    <x v="13"/>
    <s v="IRELAND"/>
    <x v="1"/>
    <x v="2"/>
    <n v="555.53"/>
    <d v="2025-10-07T00:00:00"/>
  </r>
  <r>
    <x v="6"/>
    <x v="7"/>
    <x v="0"/>
    <n v="1"/>
    <x v="0"/>
    <n v="5"/>
    <x v="42"/>
    <s v="AUSTRIA"/>
    <x v="0"/>
    <x v="0"/>
    <n v="580.96"/>
    <d v="2025-10-07T00:00:00"/>
  </r>
  <r>
    <x v="6"/>
    <x v="7"/>
    <x v="0"/>
    <n v="2"/>
    <x v="1"/>
    <n v="1"/>
    <x v="1"/>
    <s v="GERMANY"/>
    <x v="1"/>
    <x v="2"/>
    <n v="584.76"/>
    <d v="2025-10-07T00:00:00"/>
  </r>
  <r>
    <x v="6"/>
    <x v="7"/>
    <x v="0"/>
    <n v="3"/>
    <x v="4"/>
    <n v="1"/>
    <x v="6"/>
    <s v="NORWAY"/>
    <x v="0"/>
    <x v="0"/>
    <n v="602.44000000000005"/>
    <d v="2025-10-07T00:00:00"/>
  </r>
  <r>
    <x v="6"/>
    <x v="7"/>
    <x v="0"/>
    <n v="7"/>
    <x v="5"/>
    <n v="3"/>
    <x v="15"/>
    <s v="z01 Rest of the world or unassigned"/>
    <x v="0"/>
    <x v="0"/>
    <n v="612.55999999999995"/>
    <d v="2025-10-07T00:00:00"/>
  </r>
  <r>
    <x v="6"/>
    <x v="7"/>
    <x v="0"/>
    <n v="1"/>
    <x v="0"/>
    <n v="3"/>
    <x v="23"/>
    <s v="CANADA"/>
    <x v="0"/>
    <x v="0"/>
    <n v="622.75"/>
    <d v="2025-10-07T00:00:00"/>
  </r>
  <r>
    <x v="6"/>
    <x v="7"/>
    <x v="0"/>
    <n v="8"/>
    <x v="7"/>
    <n v="1"/>
    <x v="11"/>
    <s v="NETHERLANDS"/>
    <x v="0"/>
    <x v="0"/>
    <n v="632.99"/>
    <d v="2025-10-07T00:00:00"/>
  </r>
  <r>
    <x v="6"/>
    <x v="7"/>
    <x v="0"/>
    <n v="1"/>
    <x v="0"/>
    <n v="1"/>
    <x v="0"/>
    <s v="PORTUGAL"/>
    <x v="0"/>
    <x v="0"/>
    <n v="639.89"/>
    <d v="2025-10-07T00:00:00"/>
  </r>
  <r>
    <x v="6"/>
    <x v="7"/>
    <x v="0"/>
    <n v="2"/>
    <x v="1"/>
    <n v="9"/>
    <x v="8"/>
    <s v="LUXEMBOURG"/>
    <x v="0"/>
    <x v="0"/>
    <n v="648.99"/>
    <d v="2025-10-07T00:00:00"/>
  </r>
  <r>
    <x v="6"/>
    <x v="7"/>
    <x v="0"/>
    <n v="2"/>
    <x v="1"/>
    <n v="1"/>
    <x v="1"/>
    <s v="AUSTRIA"/>
    <x v="0"/>
    <x v="0"/>
    <n v="658.36"/>
    <d v="2025-10-07T00:00:00"/>
  </r>
  <r>
    <x v="6"/>
    <x v="7"/>
    <x v="0"/>
    <n v="3"/>
    <x v="4"/>
    <n v="2"/>
    <x v="18"/>
    <s v="SWEDEN"/>
    <x v="1"/>
    <x v="2"/>
    <n v="672.44"/>
    <d v="2025-10-07T00:00:00"/>
  </r>
  <r>
    <x v="6"/>
    <x v="7"/>
    <x v="0"/>
    <n v="1"/>
    <x v="0"/>
    <n v="9"/>
    <x v="8"/>
    <s v="NETHERLANDS"/>
    <x v="0"/>
    <x v="0"/>
    <n v="684.52"/>
    <d v="2025-10-07T00:00:00"/>
  </r>
  <r>
    <x v="6"/>
    <x v="7"/>
    <x v="0"/>
    <n v="3"/>
    <x v="4"/>
    <n v="2"/>
    <x v="18"/>
    <s v="CANADA"/>
    <x v="1"/>
    <x v="2"/>
    <n v="698.42"/>
    <d v="2025-10-07T00:00:00"/>
  </r>
  <r>
    <x v="6"/>
    <x v="7"/>
    <x v="0"/>
    <n v="7"/>
    <x v="5"/>
    <n v="3"/>
    <x v="15"/>
    <s v="JAPAN"/>
    <x v="0"/>
    <x v="0"/>
    <n v="699.74"/>
    <d v="2025-10-07T00:00:00"/>
  </r>
  <r>
    <x v="6"/>
    <x v="7"/>
    <x v="0"/>
    <n v="3"/>
    <x v="4"/>
    <n v="2"/>
    <x v="18"/>
    <s v="FRANCE"/>
    <x v="1"/>
    <x v="2"/>
    <n v="734.42"/>
    <d v="2025-10-07T00:00:00"/>
  </r>
  <r>
    <x v="6"/>
    <x v="7"/>
    <x v="0"/>
    <n v="2"/>
    <x v="1"/>
    <n v="7"/>
    <x v="2"/>
    <s v="NETHERLANDS"/>
    <x v="0"/>
    <x v="0"/>
    <n v="741.31"/>
    <d v="2025-10-07T00:00:00"/>
  </r>
  <r>
    <x v="6"/>
    <x v="7"/>
    <x v="0"/>
    <n v="4"/>
    <x v="2"/>
    <n v="5"/>
    <x v="13"/>
    <s v="AUSTRALIA"/>
    <x v="1"/>
    <x v="2"/>
    <n v="747.25"/>
    <d v="2025-10-07T00:00:00"/>
  </r>
  <r>
    <x v="6"/>
    <x v="7"/>
    <x v="0"/>
    <n v="4"/>
    <x v="2"/>
    <n v="1"/>
    <x v="3"/>
    <s v="UNITED KINGDOM"/>
    <x v="0"/>
    <x v="0"/>
    <n v="769.32"/>
    <d v="2025-10-07T00:00:00"/>
  </r>
  <r>
    <x v="6"/>
    <x v="7"/>
    <x v="0"/>
    <n v="2"/>
    <x v="1"/>
    <n v="8"/>
    <x v="22"/>
    <s v="FRANCE"/>
    <x v="0"/>
    <x v="0"/>
    <n v="788.87"/>
    <d v="2025-10-07T00:00:00"/>
  </r>
  <r>
    <x v="6"/>
    <x v="7"/>
    <x v="0"/>
    <n v="9"/>
    <x v="6"/>
    <n v="1"/>
    <x v="10"/>
    <s v="NETHERLANDS"/>
    <x v="1"/>
    <x v="1"/>
    <n v="790.23"/>
    <d v="2025-10-07T00:00:00"/>
  </r>
  <r>
    <x v="6"/>
    <x v="7"/>
    <x v="0"/>
    <n v="3"/>
    <x v="4"/>
    <n v="1"/>
    <x v="6"/>
    <s v="FINLAND"/>
    <x v="0"/>
    <x v="0"/>
    <n v="801.14"/>
    <d v="2025-10-07T00:00:00"/>
  </r>
  <r>
    <x v="6"/>
    <x v="7"/>
    <x v="0"/>
    <n v="2"/>
    <x v="1"/>
    <n v="1"/>
    <x v="1"/>
    <s v="NETHERLANDS"/>
    <x v="1"/>
    <x v="2"/>
    <n v="802.62"/>
    <d v="2025-10-07T00:00:00"/>
  </r>
  <r>
    <x v="6"/>
    <x v="7"/>
    <x v="0"/>
    <n v="4"/>
    <x v="2"/>
    <n v="5"/>
    <x v="13"/>
    <s v="UNITED KINGDOM"/>
    <x v="1"/>
    <x v="2"/>
    <n v="821.43"/>
    <d v="2025-10-07T00:00:00"/>
  </r>
  <r>
    <x v="6"/>
    <x v="7"/>
    <x v="0"/>
    <n v="2"/>
    <x v="1"/>
    <n v="1"/>
    <x v="1"/>
    <s v="DENMARK"/>
    <x v="0"/>
    <x v="0"/>
    <n v="830.69"/>
    <d v="2025-10-07T00:00:00"/>
  </r>
  <r>
    <x v="6"/>
    <x v="7"/>
    <x v="0"/>
    <n v="6"/>
    <x v="10"/>
    <n v="4"/>
    <x v="29"/>
    <s v="IRELAND"/>
    <x v="0"/>
    <x v="0"/>
    <n v="838.7"/>
    <d v="2025-10-07T00:00:00"/>
  </r>
  <r>
    <x v="6"/>
    <x v="7"/>
    <x v="0"/>
    <n v="2"/>
    <x v="1"/>
    <n v="9"/>
    <x v="8"/>
    <s v="UNITED KINGDOM"/>
    <x v="0"/>
    <x v="0"/>
    <n v="839.93"/>
    <d v="2025-10-07T00:00:00"/>
  </r>
  <r>
    <x v="6"/>
    <x v="7"/>
    <x v="0"/>
    <n v="2"/>
    <x v="1"/>
    <n v="1"/>
    <x v="1"/>
    <s v="FINLAND"/>
    <x v="0"/>
    <x v="0"/>
    <n v="848.03"/>
    <d v="2025-10-07T00:00:00"/>
  </r>
  <r>
    <x v="6"/>
    <x v="7"/>
    <x v="0"/>
    <n v="6"/>
    <x v="10"/>
    <n v="5"/>
    <x v="32"/>
    <s v="NETHERLANDS"/>
    <x v="2"/>
    <x v="2"/>
    <n v="852.35"/>
    <d v="2025-10-07T00:00:00"/>
  </r>
  <r>
    <x v="6"/>
    <x v="7"/>
    <x v="0"/>
    <n v="2"/>
    <x v="1"/>
    <n v="5"/>
    <x v="27"/>
    <s v="z01 Rest of the world or unassigned"/>
    <x v="0"/>
    <x v="0"/>
    <n v="858.23"/>
    <d v="2025-10-07T00:00:00"/>
  </r>
  <r>
    <x v="6"/>
    <x v="7"/>
    <x v="0"/>
    <n v="1"/>
    <x v="0"/>
    <n v="5"/>
    <x v="42"/>
    <s v="PORTUGAL"/>
    <x v="0"/>
    <x v="0"/>
    <n v="863.65"/>
    <d v="2025-10-07T00:00:00"/>
  </r>
  <r>
    <x v="6"/>
    <x v="7"/>
    <x v="0"/>
    <n v="2"/>
    <x v="1"/>
    <n v="8"/>
    <x v="22"/>
    <s v="UNITED STATES"/>
    <x v="0"/>
    <x v="0"/>
    <n v="880.93"/>
    <d v="2025-10-07T00:00:00"/>
  </r>
  <r>
    <x v="6"/>
    <x v="7"/>
    <x v="0"/>
    <n v="1"/>
    <x v="0"/>
    <n v="1"/>
    <x v="0"/>
    <s v="DENMARK"/>
    <x v="0"/>
    <x v="0"/>
    <n v="887.24"/>
    <d v="2025-10-07T00:00:00"/>
  </r>
  <r>
    <x v="6"/>
    <x v="7"/>
    <x v="0"/>
    <n v="6"/>
    <x v="10"/>
    <n v="5"/>
    <x v="32"/>
    <s v="UNITED STATES"/>
    <x v="2"/>
    <x v="2"/>
    <n v="900.98"/>
    <d v="2025-10-07T00:00:00"/>
  </r>
  <r>
    <x v="6"/>
    <x v="7"/>
    <x v="0"/>
    <n v="4"/>
    <x v="2"/>
    <n v="7"/>
    <x v="7"/>
    <s v="LUXEMBOURG"/>
    <x v="0"/>
    <x v="0"/>
    <n v="912.44"/>
    <d v="2025-10-07T00:00:00"/>
  </r>
  <r>
    <x v="6"/>
    <x v="7"/>
    <x v="0"/>
    <n v="1"/>
    <x v="0"/>
    <n v="1"/>
    <x v="0"/>
    <s v="LUXEMBOURG"/>
    <x v="0"/>
    <x v="0"/>
    <n v="940.12"/>
    <d v="2025-10-07T00:00:00"/>
  </r>
  <r>
    <x v="6"/>
    <x v="7"/>
    <x v="0"/>
    <n v="7"/>
    <x v="5"/>
    <n v="9"/>
    <x v="8"/>
    <s v="GERMANY"/>
    <x v="0"/>
    <x v="0"/>
    <n v="945.25"/>
    <d v="2025-10-07T00:00:00"/>
  </r>
  <r>
    <x v="6"/>
    <x v="7"/>
    <x v="0"/>
    <n v="3"/>
    <x v="4"/>
    <n v="1"/>
    <x v="6"/>
    <s v="ITALY"/>
    <x v="0"/>
    <x v="0"/>
    <n v="980.06"/>
    <d v="2025-10-07T00:00:00"/>
  </r>
  <r>
    <x v="6"/>
    <x v="7"/>
    <x v="0"/>
    <n v="4"/>
    <x v="2"/>
    <n v="3"/>
    <x v="17"/>
    <s v="UNITED KINGDOM"/>
    <x v="0"/>
    <x v="0"/>
    <n v="1035.69"/>
    <d v="2025-10-07T00:00:00"/>
  </r>
  <r>
    <x v="6"/>
    <x v="7"/>
    <x v="0"/>
    <n v="2"/>
    <x v="1"/>
    <n v="5"/>
    <x v="27"/>
    <s v="FRANCE"/>
    <x v="0"/>
    <x v="0"/>
    <n v="1039.78"/>
    <d v="2025-10-07T00:00:00"/>
  </r>
  <r>
    <x v="6"/>
    <x v="7"/>
    <x v="0"/>
    <n v="4"/>
    <x v="2"/>
    <n v="8"/>
    <x v="14"/>
    <s v="UNITED KINGDOM"/>
    <x v="0"/>
    <x v="0"/>
    <n v="1070.08"/>
    <d v="2025-10-07T00:00:00"/>
  </r>
  <r>
    <x v="6"/>
    <x v="7"/>
    <x v="0"/>
    <n v="3"/>
    <x v="4"/>
    <n v="2"/>
    <x v="18"/>
    <s v="AUSTRALIA"/>
    <x v="1"/>
    <x v="2"/>
    <n v="1084.8399999999999"/>
    <d v="2025-10-07T00:00:00"/>
  </r>
  <r>
    <x v="6"/>
    <x v="7"/>
    <x v="0"/>
    <n v="2"/>
    <x v="1"/>
    <n v="1"/>
    <x v="1"/>
    <s v="LUXEMBOURG"/>
    <x v="1"/>
    <x v="2"/>
    <n v="1092.33"/>
    <d v="2025-10-07T00:00:00"/>
  </r>
  <r>
    <x v="6"/>
    <x v="7"/>
    <x v="0"/>
    <n v="1"/>
    <x v="0"/>
    <n v="9"/>
    <x v="8"/>
    <s v="z01 Rest of the world or unassigned"/>
    <x v="0"/>
    <x v="0"/>
    <n v="1092.8599999999999"/>
    <d v="2025-10-07T00:00:00"/>
  </r>
  <r>
    <x v="6"/>
    <x v="7"/>
    <x v="0"/>
    <n v="2"/>
    <x v="1"/>
    <n v="1"/>
    <x v="1"/>
    <s v="NORWAY"/>
    <x v="0"/>
    <x v="0"/>
    <n v="1109.24"/>
    <d v="2025-10-07T00:00:00"/>
  </r>
  <r>
    <x v="6"/>
    <x v="7"/>
    <x v="0"/>
    <n v="4"/>
    <x v="2"/>
    <n v="2"/>
    <x v="5"/>
    <s v="UNITED KINGDOM"/>
    <x v="0"/>
    <x v="0"/>
    <n v="1126.6500000000001"/>
    <d v="2025-10-07T00:00:00"/>
  </r>
  <r>
    <x v="6"/>
    <x v="7"/>
    <x v="0"/>
    <n v="7"/>
    <x v="5"/>
    <n v="3"/>
    <x v="15"/>
    <s v="FRANCE"/>
    <x v="0"/>
    <x v="0"/>
    <n v="1129.82"/>
    <d v="2025-10-07T00:00:00"/>
  </r>
  <r>
    <x v="6"/>
    <x v="7"/>
    <x v="0"/>
    <n v="7"/>
    <x v="5"/>
    <n v="9"/>
    <x v="8"/>
    <s v="IRELAND"/>
    <x v="0"/>
    <x v="0"/>
    <n v="1161.83"/>
    <d v="2025-10-07T00:00:00"/>
  </r>
  <r>
    <x v="6"/>
    <x v="7"/>
    <x v="0"/>
    <n v="1"/>
    <x v="0"/>
    <n v="1"/>
    <x v="0"/>
    <s v="CZECHIA"/>
    <x v="0"/>
    <x v="0"/>
    <n v="1222.94"/>
    <d v="2025-10-07T00:00:00"/>
  </r>
  <r>
    <x v="6"/>
    <x v="7"/>
    <x v="0"/>
    <n v="3"/>
    <x v="4"/>
    <n v="2"/>
    <x v="18"/>
    <s v="GERMANY"/>
    <x v="1"/>
    <x v="2"/>
    <n v="1224.8699999999999"/>
    <d v="2025-10-07T00:00:00"/>
  </r>
  <r>
    <x v="6"/>
    <x v="7"/>
    <x v="0"/>
    <n v="1"/>
    <x v="0"/>
    <n v="1"/>
    <x v="0"/>
    <s v="HUNGARY"/>
    <x v="0"/>
    <x v="0"/>
    <n v="1295.9000000000001"/>
    <d v="2025-10-07T00:00:00"/>
  </r>
  <r>
    <x v="6"/>
    <x v="7"/>
    <x v="0"/>
    <n v="4"/>
    <x v="2"/>
    <n v="6"/>
    <x v="12"/>
    <s v="UNITED KINGDOM"/>
    <x v="0"/>
    <x v="0"/>
    <n v="1320.02"/>
    <d v="2025-10-07T00:00:00"/>
  </r>
  <r>
    <x v="6"/>
    <x v="7"/>
    <x v="0"/>
    <n v="4"/>
    <x v="2"/>
    <n v="4"/>
    <x v="16"/>
    <s v="IRELAND"/>
    <x v="0"/>
    <x v="0"/>
    <n v="1354.23"/>
    <d v="2025-10-07T00:00:00"/>
  </r>
  <r>
    <x v="6"/>
    <x v="7"/>
    <x v="0"/>
    <n v="6"/>
    <x v="10"/>
    <n v="4"/>
    <x v="29"/>
    <s v="NETHERLANDS"/>
    <x v="0"/>
    <x v="0"/>
    <n v="1364.34"/>
    <d v="2025-10-07T00:00:00"/>
  </r>
  <r>
    <x v="6"/>
    <x v="7"/>
    <x v="0"/>
    <n v="4"/>
    <x v="2"/>
    <n v="4"/>
    <x v="16"/>
    <s v="LUXEMBOURG"/>
    <x v="0"/>
    <x v="0"/>
    <n v="1374.89"/>
    <d v="2025-10-07T00:00:00"/>
  </r>
  <r>
    <x v="6"/>
    <x v="7"/>
    <x v="0"/>
    <n v="8"/>
    <x v="7"/>
    <n v="9"/>
    <x v="8"/>
    <s v="UNITED STATES"/>
    <x v="0"/>
    <x v="0"/>
    <n v="1380.01"/>
    <d v="2025-10-07T00:00:00"/>
  </r>
  <r>
    <x v="6"/>
    <x v="7"/>
    <x v="0"/>
    <n v="3"/>
    <x v="4"/>
    <n v="1"/>
    <x v="6"/>
    <s v="SPAIN"/>
    <x v="0"/>
    <x v="0"/>
    <n v="1383.43"/>
    <d v="2025-10-07T00:00:00"/>
  </r>
  <r>
    <x v="6"/>
    <x v="7"/>
    <x v="0"/>
    <n v="1"/>
    <x v="0"/>
    <n v="9"/>
    <x v="8"/>
    <s v="FRANCE"/>
    <x v="0"/>
    <x v="0"/>
    <n v="1418.36"/>
    <d v="2025-10-07T00:00:00"/>
  </r>
  <r>
    <x v="6"/>
    <x v="7"/>
    <x v="0"/>
    <n v="4"/>
    <x v="2"/>
    <n v="6"/>
    <x v="12"/>
    <s v="AUSTRALIA"/>
    <x v="0"/>
    <x v="0"/>
    <n v="1424.01"/>
    <d v="2025-10-07T00:00:00"/>
  </r>
  <r>
    <x v="6"/>
    <x v="7"/>
    <x v="0"/>
    <n v="2"/>
    <x v="1"/>
    <n v="1"/>
    <x v="1"/>
    <s v="BELGIUM"/>
    <x v="0"/>
    <x v="0"/>
    <n v="1437.25"/>
    <d v="2025-10-07T00:00:00"/>
  </r>
  <r>
    <x v="6"/>
    <x v="7"/>
    <x v="0"/>
    <n v="2"/>
    <x v="1"/>
    <n v="9"/>
    <x v="8"/>
    <s v="NETHERLANDS"/>
    <x v="0"/>
    <x v="0"/>
    <n v="1447.8"/>
    <d v="2025-10-07T00:00:00"/>
  </r>
  <r>
    <x v="6"/>
    <x v="7"/>
    <x v="0"/>
    <n v="8"/>
    <x v="7"/>
    <n v="9"/>
    <x v="8"/>
    <s v="z01 Rest of the world or unassigned"/>
    <x v="0"/>
    <x v="0"/>
    <n v="1450.88"/>
    <d v="2025-10-07T00:00:00"/>
  </r>
  <r>
    <x v="6"/>
    <x v="7"/>
    <x v="0"/>
    <n v="4"/>
    <x v="2"/>
    <n v="9"/>
    <x v="8"/>
    <s v="LUXEMBOURG"/>
    <x v="0"/>
    <x v="0"/>
    <n v="1473.96"/>
    <d v="2025-10-07T00:00:00"/>
  </r>
  <r>
    <x v="6"/>
    <x v="7"/>
    <x v="0"/>
    <n v="1"/>
    <x v="0"/>
    <n v="1"/>
    <x v="0"/>
    <s v="ROMANIA"/>
    <x v="0"/>
    <x v="0"/>
    <n v="1476.15"/>
    <d v="2025-10-07T00:00:00"/>
  </r>
  <r>
    <x v="6"/>
    <x v="7"/>
    <x v="0"/>
    <n v="4"/>
    <x v="2"/>
    <n v="6"/>
    <x v="12"/>
    <s v="LUXEMBOURG"/>
    <x v="0"/>
    <x v="0"/>
    <n v="1479.43"/>
    <d v="2025-10-07T00:00:00"/>
  </r>
  <r>
    <x v="6"/>
    <x v="7"/>
    <x v="0"/>
    <n v="2"/>
    <x v="1"/>
    <n v="1"/>
    <x v="1"/>
    <s v="SWITZERLAND"/>
    <x v="0"/>
    <x v="0"/>
    <n v="1493.37"/>
    <d v="2025-10-07T00:00:00"/>
  </r>
  <r>
    <x v="6"/>
    <x v="7"/>
    <x v="0"/>
    <n v="4"/>
    <x v="2"/>
    <n v="7"/>
    <x v="7"/>
    <s v="UNITED KINGDOM"/>
    <x v="0"/>
    <x v="0"/>
    <n v="1514.43"/>
    <d v="2025-10-07T00:00:00"/>
  </r>
  <r>
    <x v="6"/>
    <x v="7"/>
    <x v="0"/>
    <n v="2"/>
    <x v="1"/>
    <n v="1"/>
    <x v="1"/>
    <s v="JAPAN"/>
    <x v="0"/>
    <x v="0"/>
    <n v="1560.85"/>
    <d v="2025-10-07T00:00:00"/>
  </r>
  <r>
    <x v="6"/>
    <x v="7"/>
    <x v="0"/>
    <n v="4"/>
    <x v="2"/>
    <n v="9"/>
    <x v="8"/>
    <s v="IRELAND"/>
    <x v="0"/>
    <x v="0"/>
    <n v="1580.93"/>
    <d v="2025-10-07T00:00:00"/>
  </r>
  <r>
    <x v="6"/>
    <x v="7"/>
    <x v="0"/>
    <n v="4"/>
    <x v="2"/>
    <n v="7"/>
    <x v="7"/>
    <s v="IRELAND"/>
    <x v="0"/>
    <x v="0"/>
    <n v="1586.23"/>
    <d v="2025-10-07T00:00:00"/>
  </r>
  <r>
    <x v="6"/>
    <x v="7"/>
    <x v="0"/>
    <n v="1"/>
    <x v="0"/>
    <n v="1"/>
    <x v="0"/>
    <s v="AUSTRALIA"/>
    <x v="0"/>
    <x v="0"/>
    <n v="1598.71"/>
    <d v="2025-10-07T00:00:00"/>
  </r>
  <r>
    <x v="6"/>
    <x v="7"/>
    <x v="0"/>
    <n v="2"/>
    <x v="1"/>
    <n v="5"/>
    <x v="27"/>
    <s v="NETHERLANDS"/>
    <x v="0"/>
    <x v="0"/>
    <n v="1612.02"/>
    <d v="2025-10-07T00:00:00"/>
  </r>
  <r>
    <x v="6"/>
    <x v="7"/>
    <x v="0"/>
    <n v="2"/>
    <x v="1"/>
    <n v="7"/>
    <x v="2"/>
    <s v="FRANCE"/>
    <x v="0"/>
    <x v="0"/>
    <n v="1618.33"/>
    <d v="2025-10-07T00:00:00"/>
  </r>
  <r>
    <x v="6"/>
    <x v="7"/>
    <x v="0"/>
    <n v="1"/>
    <x v="0"/>
    <n v="1"/>
    <x v="0"/>
    <s v="POLAND"/>
    <x v="0"/>
    <x v="0"/>
    <n v="1641.26"/>
    <d v="2025-10-07T00:00:00"/>
  </r>
  <r>
    <x v="6"/>
    <x v="7"/>
    <x v="0"/>
    <n v="3"/>
    <x v="4"/>
    <n v="1"/>
    <x v="6"/>
    <s v="SWEDEN"/>
    <x v="0"/>
    <x v="0"/>
    <n v="1714.93"/>
    <d v="2025-10-07T00:00:00"/>
  </r>
  <r>
    <x v="6"/>
    <x v="7"/>
    <x v="0"/>
    <n v="9"/>
    <x v="6"/>
    <n v="2"/>
    <x v="44"/>
    <s v="NETHERLANDS"/>
    <x v="1"/>
    <x v="3"/>
    <n v="1813.29"/>
    <d v="2025-10-07T00:00:00"/>
  </r>
  <r>
    <x v="6"/>
    <x v="7"/>
    <x v="0"/>
    <n v="3"/>
    <x v="4"/>
    <n v="1"/>
    <x v="6"/>
    <s v="DENMARK"/>
    <x v="0"/>
    <x v="0"/>
    <n v="1859"/>
    <d v="2025-10-07T00:00:00"/>
  </r>
  <r>
    <x v="6"/>
    <x v="7"/>
    <x v="0"/>
    <n v="2"/>
    <x v="1"/>
    <n v="1"/>
    <x v="1"/>
    <s v="AUSTRALIA"/>
    <x v="0"/>
    <x v="0"/>
    <n v="1887.69"/>
    <d v="2025-10-07T00:00:00"/>
  </r>
  <r>
    <x v="6"/>
    <x v="7"/>
    <x v="0"/>
    <n v="2"/>
    <x v="1"/>
    <n v="1"/>
    <x v="1"/>
    <s v="SWEDEN"/>
    <x v="0"/>
    <x v="0"/>
    <n v="1897.62"/>
    <d v="2025-10-07T00:00:00"/>
  </r>
  <r>
    <x v="6"/>
    <x v="7"/>
    <x v="0"/>
    <n v="2"/>
    <x v="1"/>
    <n v="1"/>
    <x v="1"/>
    <s v="IRELAND"/>
    <x v="0"/>
    <x v="0"/>
    <n v="1904.83"/>
    <d v="2025-10-07T00:00:00"/>
  </r>
  <r>
    <x v="6"/>
    <x v="7"/>
    <x v="0"/>
    <n v="2"/>
    <x v="1"/>
    <n v="1"/>
    <x v="1"/>
    <s v="UNITED STATES"/>
    <x v="1"/>
    <x v="2"/>
    <n v="1979.46"/>
    <d v="2025-10-07T00:00:00"/>
  </r>
  <r>
    <x v="6"/>
    <x v="7"/>
    <x v="0"/>
    <n v="4"/>
    <x v="2"/>
    <n v="3"/>
    <x v="17"/>
    <s v="NETHERLANDS"/>
    <x v="0"/>
    <x v="0"/>
    <n v="2020.35"/>
    <d v="2025-10-07T00:00:00"/>
  </r>
  <r>
    <x v="6"/>
    <x v="7"/>
    <x v="0"/>
    <n v="2"/>
    <x v="1"/>
    <n v="1"/>
    <x v="1"/>
    <s v="ITALY"/>
    <x v="0"/>
    <x v="0"/>
    <n v="2077.35"/>
    <d v="2025-10-07T00:00:00"/>
  </r>
  <r>
    <x v="6"/>
    <x v="7"/>
    <x v="0"/>
    <n v="2"/>
    <x v="1"/>
    <n v="1"/>
    <x v="1"/>
    <s v="CANADA"/>
    <x v="0"/>
    <x v="0"/>
    <n v="2091.62"/>
    <d v="2025-10-07T00:00:00"/>
  </r>
  <r>
    <x v="6"/>
    <x v="7"/>
    <x v="0"/>
    <n v="4"/>
    <x v="2"/>
    <n v="6"/>
    <x v="12"/>
    <s v="IRELAND"/>
    <x v="0"/>
    <x v="0"/>
    <n v="2097.4699999999998"/>
    <d v="2025-10-07T00:00:00"/>
  </r>
  <r>
    <x v="6"/>
    <x v="7"/>
    <x v="0"/>
    <n v="2"/>
    <x v="1"/>
    <n v="1"/>
    <x v="1"/>
    <s v="SPAIN"/>
    <x v="0"/>
    <x v="0"/>
    <n v="2167.41"/>
    <d v="2025-10-07T00:00:00"/>
  </r>
  <r>
    <x v="6"/>
    <x v="7"/>
    <x v="0"/>
    <n v="1"/>
    <x v="0"/>
    <n v="5"/>
    <x v="42"/>
    <s v="BELGIUM"/>
    <x v="0"/>
    <x v="0"/>
    <n v="2250.29"/>
    <d v="2025-10-07T00:00:00"/>
  </r>
  <r>
    <x v="6"/>
    <x v="7"/>
    <x v="0"/>
    <n v="3"/>
    <x v="4"/>
    <n v="2"/>
    <x v="18"/>
    <s v="JAPAN"/>
    <x v="1"/>
    <x v="2"/>
    <n v="2301.02"/>
    <d v="2025-10-07T00:00:00"/>
  </r>
  <r>
    <x v="6"/>
    <x v="7"/>
    <x v="0"/>
    <n v="1"/>
    <x v="0"/>
    <n v="1"/>
    <x v="0"/>
    <s v="CANADA"/>
    <x v="0"/>
    <x v="0"/>
    <n v="2403.09"/>
    <d v="2025-10-07T00:00:00"/>
  </r>
  <r>
    <x v="6"/>
    <x v="7"/>
    <x v="0"/>
    <n v="1"/>
    <x v="0"/>
    <n v="9"/>
    <x v="8"/>
    <s v="GERMANY"/>
    <x v="0"/>
    <x v="0"/>
    <n v="2406.92"/>
    <d v="2025-10-07T00:00:00"/>
  </r>
  <r>
    <x v="6"/>
    <x v="7"/>
    <x v="0"/>
    <n v="3"/>
    <x v="4"/>
    <n v="1"/>
    <x v="6"/>
    <s v="AUSTRALIA"/>
    <x v="0"/>
    <x v="0"/>
    <n v="2434.41"/>
    <d v="2025-10-07T00:00:00"/>
  </r>
  <r>
    <x v="6"/>
    <x v="7"/>
    <x v="0"/>
    <n v="7"/>
    <x v="5"/>
    <n v="3"/>
    <x v="15"/>
    <s v="NETHERLANDS"/>
    <x v="0"/>
    <x v="0"/>
    <n v="2456.96"/>
    <d v="2025-10-07T00:00:00"/>
  </r>
  <r>
    <x v="6"/>
    <x v="7"/>
    <x v="0"/>
    <n v="4"/>
    <x v="2"/>
    <n v="3"/>
    <x v="17"/>
    <s v="LUXEMBOURG"/>
    <x v="0"/>
    <x v="0"/>
    <n v="2477.3000000000002"/>
    <d v="2025-10-07T00:00:00"/>
  </r>
  <r>
    <x v="6"/>
    <x v="7"/>
    <x v="0"/>
    <n v="3"/>
    <x v="4"/>
    <n v="2"/>
    <x v="18"/>
    <s v="UNITED KINGDOM"/>
    <x v="1"/>
    <x v="2"/>
    <n v="2478.7800000000002"/>
    <d v="2025-10-07T00:00:00"/>
  </r>
  <r>
    <x v="6"/>
    <x v="7"/>
    <x v="0"/>
    <n v="1"/>
    <x v="0"/>
    <n v="2"/>
    <x v="20"/>
    <s v="LUXEMBOURG"/>
    <x v="0"/>
    <x v="0"/>
    <n v="2538.04"/>
    <d v="2025-10-07T00:00:00"/>
  </r>
  <r>
    <x v="6"/>
    <x v="7"/>
    <x v="0"/>
    <n v="1"/>
    <x v="0"/>
    <n v="5"/>
    <x v="42"/>
    <s v="NETHERLANDS"/>
    <x v="0"/>
    <x v="0"/>
    <n v="2616.1799999999998"/>
    <d v="2025-10-07T00:00:00"/>
  </r>
  <r>
    <x v="6"/>
    <x v="7"/>
    <x v="0"/>
    <n v="4"/>
    <x v="2"/>
    <n v="1"/>
    <x v="3"/>
    <s v="LUXEMBOURG"/>
    <x v="0"/>
    <x v="0"/>
    <n v="2668.29"/>
    <d v="2025-10-07T00:00:00"/>
  </r>
  <r>
    <x v="6"/>
    <x v="7"/>
    <x v="0"/>
    <n v="3"/>
    <x v="4"/>
    <n v="2"/>
    <x v="18"/>
    <s v="NETHERLANDS"/>
    <x v="1"/>
    <x v="2"/>
    <n v="2730.01"/>
    <d v="2025-10-07T00:00:00"/>
  </r>
  <r>
    <x v="6"/>
    <x v="7"/>
    <x v="0"/>
    <n v="4"/>
    <x v="2"/>
    <n v="2"/>
    <x v="5"/>
    <s v="UNITED STATES"/>
    <x v="0"/>
    <x v="0"/>
    <n v="2864.33"/>
    <d v="2025-10-07T00:00:00"/>
  </r>
  <r>
    <x v="6"/>
    <x v="7"/>
    <x v="0"/>
    <n v="3"/>
    <x v="4"/>
    <n v="9"/>
    <x v="8"/>
    <s v="UNITED STATES"/>
    <x v="0"/>
    <x v="0"/>
    <n v="2891.89"/>
    <d v="2025-10-07T00:00:00"/>
  </r>
  <r>
    <x v="6"/>
    <x v="7"/>
    <x v="0"/>
    <n v="3"/>
    <x v="4"/>
    <n v="1"/>
    <x v="6"/>
    <s v="IRELAND"/>
    <x v="0"/>
    <x v="0"/>
    <n v="3041.63"/>
    <d v="2025-10-07T00:00:00"/>
  </r>
  <r>
    <x v="6"/>
    <x v="7"/>
    <x v="0"/>
    <n v="4"/>
    <x v="2"/>
    <n v="7"/>
    <x v="7"/>
    <s v="UNITED STATES"/>
    <x v="0"/>
    <x v="0"/>
    <n v="3147.76"/>
    <d v="2025-10-07T00:00:00"/>
  </r>
  <r>
    <x v="6"/>
    <x v="7"/>
    <x v="0"/>
    <n v="4"/>
    <x v="2"/>
    <n v="9"/>
    <x v="8"/>
    <s v="z01 Rest of the world or unassigned"/>
    <x v="0"/>
    <x v="0"/>
    <n v="3215.68"/>
    <d v="2025-10-07T00:00:00"/>
  </r>
  <r>
    <x v="6"/>
    <x v="7"/>
    <x v="0"/>
    <n v="2"/>
    <x v="1"/>
    <n v="1"/>
    <x v="1"/>
    <s v="LUXEMBOURG"/>
    <x v="0"/>
    <x v="0"/>
    <n v="3260.12"/>
    <d v="2025-10-07T00:00:00"/>
  </r>
  <r>
    <x v="6"/>
    <x v="7"/>
    <x v="0"/>
    <n v="1"/>
    <x v="0"/>
    <n v="2"/>
    <x v="20"/>
    <s v="BELGIUM"/>
    <x v="0"/>
    <x v="0"/>
    <n v="3423.62"/>
    <d v="2025-10-07T00:00:00"/>
  </r>
  <r>
    <x v="6"/>
    <x v="7"/>
    <x v="0"/>
    <n v="4"/>
    <x v="2"/>
    <n v="5"/>
    <x v="13"/>
    <s v="LUXEMBOURG"/>
    <x v="1"/>
    <x v="2"/>
    <n v="3443.22"/>
    <d v="2025-10-07T00:00:00"/>
  </r>
  <r>
    <x v="6"/>
    <x v="7"/>
    <x v="0"/>
    <n v="1"/>
    <x v="0"/>
    <n v="3"/>
    <x v="23"/>
    <s v="GERMANY"/>
    <x v="0"/>
    <x v="0"/>
    <n v="3576.55"/>
    <d v="2025-10-07T00:00:00"/>
  </r>
  <r>
    <x v="6"/>
    <x v="7"/>
    <x v="0"/>
    <n v="7"/>
    <x v="5"/>
    <n v="1"/>
    <x v="36"/>
    <s v="z02 Not reported"/>
    <x v="0"/>
    <x v="0"/>
    <n v="3667.32"/>
    <d v="2025-10-07T00:00:00"/>
  </r>
  <r>
    <x v="6"/>
    <x v="7"/>
    <x v="0"/>
    <n v="1"/>
    <x v="0"/>
    <n v="5"/>
    <x v="42"/>
    <s v="FRANCE"/>
    <x v="0"/>
    <x v="0"/>
    <n v="3672.14"/>
    <d v="2025-10-07T00:00:00"/>
  </r>
  <r>
    <x v="6"/>
    <x v="7"/>
    <x v="0"/>
    <n v="3"/>
    <x v="4"/>
    <n v="2"/>
    <x v="18"/>
    <s v="z01 Rest of the world or unassigned"/>
    <x v="1"/>
    <x v="2"/>
    <n v="3697.73"/>
    <d v="2025-10-07T00:00:00"/>
  </r>
  <r>
    <x v="6"/>
    <x v="7"/>
    <x v="0"/>
    <n v="8"/>
    <x v="7"/>
    <n v="4"/>
    <x v="40"/>
    <s v="z01 Rest of the world or unassigned"/>
    <x v="2"/>
    <x v="1"/>
    <n v="3746.68"/>
    <d v="2025-10-07T00:00:00"/>
  </r>
  <r>
    <x v="6"/>
    <x v="7"/>
    <x v="0"/>
    <n v="3"/>
    <x v="4"/>
    <n v="9"/>
    <x v="8"/>
    <s v="NETHERLANDS"/>
    <x v="0"/>
    <x v="0"/>
    <n v="3768.76"/>
    <d v="2025-10-07T00:00:00"/>
  </r>
  <r>
    <x v="6"/>
    <x v="7"/>
    <x v="0"/>
    <n v="2"/>
    <x v="1"/>
    <n v="9"/>
    <x v="8"/>
    <s v="z01 Rest of the world or unassigned"/>
    <x v="0"/>
    <x v="0"/>
    <n v="3823.91"/>
    <d v="2025-10-07T00:00:00"/>
  </r>
  <r>
    <x v="6"/>
    <x v="7"/>
    <x v="0"/>
    <n v="3"/>
    <x v="4"/>
    <n v="1"/>
    <x v="6"/>
    <s v="NETHERLANDS"/>
    <x v="0"/>
    <x v="0"/>
    <n v="3847.83"/>
    <d v="2025-10-07T00:00:00"/>
  </r>
  <r>
    <x v="6"/>
    <x v="7"/>
    <x v="0"/>
    <n v="1"/>
    <x v="0"/>
    <n v="1"/>
    <x v="0"/>
    <s v="IRELAND"/>
    <x v="0"/>
    <x v="0"/>
    <n v="3864.83"/>
    <d v="2025-10-07T00:00:00"/>
  </r>
  <r>
    <x v="6"/>
    <x v="7"/>
    <x v="0"/>
    <n v="3"/>
    <x v="4"/>
    <n v="1"/>
    <x v="6"/>
    <s v="GERMANY"/>
    <x v="0"/>
    <x v="0"/>
    <n v="3942.96"/>
    <d v="2025-10-07T00:00:00"/>
  </r>
  <r>
    <x v="6"/>
    <x v="7"/>
    <x v="0"/>
    <n v="3"/>
    <x v="4"/>
    <n v="1"/>
    <x v="6"/>
    <s v="CANADA"/>
    <x v="0"/>
    <x v="0"/>
    <n v="3949.36"/>
    <d v="2025-10-07T00:00:00"/>
  </r>
  <r>
    <x v="6"/>
    <x v="7"/>
    <x v="0"/>
    <n v="7"/>
    <x v="5"/>
    <n v="3"/>
    <x v="15"/>
    <s v="GERMANY"/>
    <x v="0"/>
    <x v="0"/>
    <n v="3999.82"/>
    <d v="2025-10-07T00:00:00"/>
  </r>
  <r>
    <x v="6"/>
    <x v="7"/>
    <x v="0"/>
    <n v="4"/>
    <x v="2"/>
    <n v="3"/>
    <x v="17"/>
    <s v="UNITED STATES"/>
    <x v="0"/>
    <x v="0"/>
    <n v="4327.6099999999997"/>
    <d v="2025-10-07T00:00:00"/>
  </r>
  <r>
    <x v="6"/>
    <x v="7"/>
    <x v="0"/>
    <n v="0"/>
    <x v="9"/>
    <n v="9"/>
    <x v="25"/>
    <s v="UNITED STATES"/>
    <x v="0"/>
    <x v="0"/>
    <n v="4370.01"/>
    <d v="2025-10-07T00:00:00"/>
  </r>
  <r>
    <x v="6"/>
    <x v="7"/>
    <x v="0"/>
    <n v="7"/>
    <x v="5"/>
    <n v="3"/>
    <x v="15"/>
    <s v="SWITZERLAND"/>
    <x v="0"/>
    <x v="0"/>
    <n v="4429.2299999999996"/>
    <d v="2025-10-07T00:00:00"/>
  </r>
  <r>
    <x v="6"/>
    <x v="7"/>
    <x v="0"/>
    <n v="2"/>
    <x v="1"/>
    <n v="9"/>
    <x v="8"/>
    <s v="UNITED STATES"/>
    <x v="0"/>
    <x v="0"/>
    <n v="4679.6899999999996"/>
    <d v="2025-10-07T00:00:00"/>
  </r>
  <r>
    <x v="6"/>
    <x v="7"/>
    <x v="0"/>
    <n v="1"/>
    <x v="0"/>
    <n v="1"/>
    <x v="0"/>
    <s v="SPAIN"/>
    <x v="0"/>
    <x v="0"/>
    <n v="4711.57"/>
    <d v="2025-10-07T00:00:00"/>
  </r>
  <r>
    <x v="6"/>
    <x v="7"/>
    <x v="0"/>
    <n v="3"/>
    <x v="4"/>
    <n v="9"/>
    <x v="8"/>
    <s v="z01 Rest of the world or unassigned"/>
    <x v="0"/>
    <x v="0"/>
    <n v="4726.87"/>
    <d v="2025-10-07T00:00:00"/>
  </r>
  <r>
    <x v="6"/>
    <x v="7"/>
    <x v="0"/>
    <n v="7"/>
    <x v="5"/>
    <n v="9"/>
    <x v="8"/>
    <s v="FRANCE"/>
    <x v="0"/>
    <x v="0"/>
    <n v="4733.72"/>
    <d v="2025-10-07T00:00:00"/>
  </r>
  <r>
    <x v="6"/>
    <x v="7"/>
    <x v="0"/>
    <n v="2"/>
    <x v="1"/>
    <n v="1"/>
    <x v="1"/>
    <s v="GERMANY"/>
    <x v="0"/>
    <x v="0"/>
    <n v="4771.34"/>
    <d v="2025-10-07T00:00:00"/>
  </r>
  <r>
    <x v="6"/>
    <x v="7"/>
    <x v="0"/>
    <n v="3"/>
    <x v="4"/>
    <n v="1"/>
    <x v="6"/>
    <s v="FRANCE"/>
    <x v="0"/>
    <x v="0"/>
    <n v="5088.82"/>
    <d v="2025-10-07T00:00:00"/>
  </r>
  <r>
    <x v="6"/>
    <x v="7"/>
    <x v="0"/>
    <n v="1"/>
    <x v="0"/>
    <n v="5"/>
    <x v="42"/>
    <s v="GERMANY"/>
    <x v="0"/>
    <x v="0"/>
    <n v="5182.09"/>
    <d v="2025-10-07T00:00:00"/>
  </r>
  <r>
    <x v="6"/>
    <x v="7"/>
    <x v="0"/>
    <n v="7"/>
    <x v="5"/>
    <n v="9"/>
    <x v="8"/>
    <s v="UNITED KINGDOM"/>
    <x v="0"/>
    <x v="0"/>
    <n v="5256.53"/>
    <d v="2025-10-07T00:00:00"/>
  </r>
  <r>
    <x v="6"/>
    <x v="7"/>
    <x v="0"/>
    <n v="9"/>
    <x v="6"/>
    <n v="9"/>
    <x v="8"/>
    <s v="NETHERLANDS"/>
    <x v="1"/>
    <x v="2"/>
    <n v="5836.01"/>
    <d v="2025-10-07T00:00:00"/>
  </r>
  <r>
    <x v="6"/>
    <x v="7"/>
    <x v="0"/>
    <n v="3"/>
    <x v="4"/>
    <n v="1"/>
    <x v="6"/>
    <s v="SWITZERLAND"/>
    <x v="0"/>
    <x v="0"/>
    <n v="6169.44"/>
    <d v="2025-10-07T00:00:00"/>
  </r>
  <r>
    <x v="6"/>
    <x v="7"/>
    <x v="0"/>
    <n v="4"/>
    <x v="2"/>
    <n v="5"/>
    <x v="13"/>
    <s v="UNITED STATES"/>
    <x v="1"/>
    <x v="2"/>
    <n v="6486.46"/>
    <d v="2025-10-07T00:00:00"/>
  </r>
  <r>
    <x v="6"/>
    <x v="7"/>
    <x v="0"/>
    <n v="2"/>
    <x v="1"/>
    <n v="1"/>
    <x v="1"/>
    <s v="UNITED KINGDOM"/>
    <x v="0"/>
    <x v="0"/>
    <n v="6639.85"/>
    <d v="2025-10-07T00:00:00"/>
  </r>
  <r>
    <x v="6"/>
    <x v="7"/>
    <x v="0"/>
    <n v="3"/>
    <x v="4"/>
    <n v="1"/>
    <x v="6"/>
    <s v="UNITED KINGDOM"/>
    <x v="0"/>
    <x v="0"/>
    <n v="7715.04"/>
    <d v="2025-10-07T00:00:00"/>
  </r>
  <r>
    <x v="6"/>
    <x v="7"/>
    <x v="0"/>
    <n v="1"/>
    <x v="0"/>
    <n v="1"/>
    <x v="0"/>
    <s v="FINLAND"/>
    <x v="0"/>
    <x v="0"/>
    <n v="7845.56"/>
    <d v="2025-10-07T00:00:00"/>
  </r>
  <r>
    <x v="6"/>
    <x v="7"/>
    <x v="0"/>
    <n v="7"/>
    <x v="5"/>
    <n v="9"/>
    <x v="8"/>
    <s v="z01 Rest of the world or unassigned"/>
    <x v="0"/>
    <x v="0"/>
    <n v="7984.87"/>
    <d v="2025-10-07T00:00:00"/>
  </r>
  <r>
    <x v="6"/>
    <x v="7"/>
    <x v="0"/>
    <n v="4"/>
    <x v="2"/>
    <n v="2"/>
    <x v="5"/>
    <s v="IRELAND"/>
    <x v="0"/>
    <x v="0"/>
    <n v="8632.01"/>
    <d v="2025-10-07T00:00:00"/>
  </r>
  <r>
    <x v="6"/>
    <x v="7"/>
    <x v="0"/>
    <n v="4"/>
    <x v="2"/>
    <n v="1"/>
    <x v="3"/>
    <s v="IRELAND"/>
    <x v="0"/>
    <x v="0"/>
    <n v="8735.09"/>
    <d v="2025-10-07T00:00:00"/>
  </r>
  <r>
    <x v="6"/>
    <x v="7"/>
    <x v="0"/>
    <n v="4"/>
    <x v="2"/>
    <n v="6"/>
    <x v="12"/>
    <s v="NETHERLANDS"/>
    <x v="0"/>
    <x v="0"/>
    <n v="9825.7800000000007"/>
    <d v="2025-10-07T00:00:00"/>
  </r>
  <r>
    <x v="6"/>
    <x v="7"/>
    <x v="0"/>
    <n v="4"/>
    <x v="2"/>
    <n v="1"/>
    <x v="3"/>
    <s v="UNITED STATES"/>
    <x v="0"/>
    <x v="0"/>
    <n v="9877.64"/>
    <d v="2025-10-07T00:00:00"/>
  </r>
  <r>
    <x v="6"/>
    <x v="7"/>
    <x v="0"/>
    <n v="1"/>
    <x v="0"/>
    <n v="1"/>
    <x v="0"/>
    <s v="UNITED KINGDOM"/>
    <x v="0"/>
    <x v="0"/>
    <n v="9982.2000000000007"/>
    <d v="2025-10-07T00:00:00"/>
  </r>
  <r>
    <x v="6"/>
    <x v="7"/>
    <x v="0"/>
    <n v="3"/>
    <x v="4"/>
    <n v="1"/>
    <x v="6"/>
    <s v="JAPAN"/>
    <x v="0"/>
    <x v="0"/>
    <n v="10053"/>
    <d v="2025-10-07T00:00:00"/>
  </r>
  <r>
    <x v="6"/>
    <x v="7"/>
    <x v="0"/>
    <n v="2"/>
    <x v="1"/>
    <n v="1"/>
    <x v="1"/>
    <s v="FRANCE"/>
    <x v="0"/>
    <x v="0"/>
    <n v="10081.93"/>
    <d v="2025-10-07T00:00:00"/>
  </r>
  <r>
    <x v="6"/>
    <x v="7"/>
    <x v="0"/>
    <n v="2"/>
    <x v="1"/>
    <n v="1"/>
    <x v="1"/>
    <s v="z01 Rest of the world or unassigned"/>
    <x v="0"/>
    <x v="0"/>
    <n v="10102.200000000001"/>
    <d v="2025-10-07T00:00:00"/>
  </r>
  <r>
    <x v="6"/>
    <x v="7"/>
    <x v="0"/>
    <n v="4"/>
    <x v="2"/>
    <n v="3"/>
    <x v="17"/>
    <s v="z01 Rest of the world or unassigned"/>
    <x v="0"/>
    <x v="0"/>
    <n v="10148.51"/>
    <d v="2025-10-07T00:00:00"/>
  </r>
  <r>
    <x v="6"/>
    <x v="7"/>
    <x v="0"/>
    <n v="4"/>
    <x v="2"/>
    <n v="2"/>
    <x v="5"/>
    <s v="LUXEMBOURG"/>
    <x v="0"/>
    <x v="0"/>
    <n v="10356.17"/>
    <d v="2025-10-07T00:00:00"/>
  </r>
  <r>
    <x v="6"/>
    <x v="7"/>
    <x v="0"/>
    <n v="4"/>
    <x v="2"/>
    <n v="6"/>
    <x v="12"/>
    <s v="UNITED STATES"/>
    <x v="0"/>
    <x v="0"/>
    <n v="10828.31"/>
    <d v="2025-10-07T00:00:00"/>
  </r>
  <r>
    <x v="6"/>
    <x v="7"/>
    <x v="0"/>
    <n v="4"/>
    <x v="2"/>
    <n v="3"/>
    <x v="17"/>
    <s v="IRELAND"/>
    <x v="0"/>
    <x v="0"/>
    <n v="10909.83"/>
    <d v="2025-10-07T00:00:00"/>
  </r>
  <r>
    <x v="6"/>
    <x v="7"/>
    <x v="0"/>
    <n v="6"/>
    <x v="10"/>
    <n v="2"/>
    <x v="21"/>
    <s v="UNITED STATES"/>
    <x v="0"/>
    <x v="0"/>
    <n v="10943.71"/>
    <d v="2025-10-07T00:00:00"/>
  </r>
  <r>
    <x v="6"/>
    <x v="7"/>
    <x v="0"/>
    <n v="1"/>
    <x v="0"/>
    <n v="2"/>
    <x v="20"/>
    <s v="z01 Rest of the world or unassigned"/>
    <x v="0"/>
    <x v="0"/>
    <n v="11106.05"/>
    <d v="2025-10-07T00:00:00"/>
  </r>
  <r>
    <x v="6"/>
    <x v="7"/>
    <x v="0"/>
    <n v="8"/>
    <x v="7"/>
    <n v="4"/>
    <x v="40"/>
    <s v="NETHERLANDS"/>
    <x v="2"/>
    <x v="1"/>
    <n v="13001.96"/>
    <d v="2025-10-07T00:00:00"/>
  </r>
  <r>
    <x v="6"/>
    <x v="7"/>
    <x v="0"/>
    <n v="4"/>
    <x v="2"/>
    <n v="9"/>
    <x v="8"/>
    <s v="NETHERLANDS"/>
    <x v="0"/>
    <x v="0"/>
    <n v="13117.5"/>
    <d v="2025-10-07T00:00:00"/>
  </r>
  <r>
    <x v="6"/>
    <x v="7"/>
    <x v="0"/>
    <n v="4"/>
    <x v="2"/>
    <n v="8"/>
    <x v="14"/>
    <s v="z01 Rest of the world or unassigned"/>
    <x v="0"/>
    <x v="0"/>
    <n v="13993.61"/>
    <d v="2025-10-07T00:00:00"/>
  </r>
  <r>
    <x v="6"/>
    <x v="7"/>
    <x v="0"/>
    <n v="1"/>
    <x v="0"/>
    <n v="1"/>
    <x v="0"/>
    <s v="BELGIUM"/>
    <x v="0"/>
    <x v="0"/>
    <n v="14093.33"/>
    <d v="2025-10-07T00:00:00"/>
  </r>
  <r>
    <x v="6"/>
    <x v="7"/>
    <x v="0"/>
    <n v="4"/>
    <x v="2"/>
    <n v="7"/>
    <x v="7"/>
    <s v="z01 Rest of the world or unassigned"/>
    <x v="0"/>
    <x v="0"/>
    <n v="14200.85"/>
    <d v="2025-10-07T00:00:00"/>
  </r>
  <r>
    <x v="6"/>
    <x v="7"/>
    <x v="0"/>
    <n v="2"/>
    <x v="1"/>
    <n v="1"/>
    <x v="1"/>
    <s v="NETHERLANDS"/>
    <x v="0"/>
    <x v="0"/>
    <n v="14348.62"/>
    <d v="2025-10-07T00:00:00"/>
  </r>
  <r>
    <x v="6"/>
    <x v="7"/>
    <x v="0"/>
    <n v="4"/>
    <x v="2"/>
    <n v="6"/>
    <x v="12"/>
    <s v="z01 Rest of the world or unassigned"/>
    <x v="0"/>
    <x v="0"/>
    <n v="14792.59"/>
    <d v="2025-10-07T00:00:00"/>
  </r>
  <r>
    <x v="6"/>
    <x v="7"/>
    <x v="0"/>
    <n v="7"/>
    <x v="5"/>
    <n v="9"/>
    <x v="8"/>
    <s v="NETHERLANDS"/>
    <x v="0"/>
    <x v="0"/>
    <n v="15763.17"/>
    <d v="2025-10-07T00:00:00"/>
  </r>
  <r>
    <x v="6"/>
    <x v="7"/>
    <x v="0"/>
    <n v="1"/>
    <x v="0"/>
    <n v="1"/>
    <x v="0"/>
    <s v="AUSTRIA"/>
    <x v="0"/>
    <x v="0"/>
    <n v="16218.24"/>
    <d v="2025-10-07T00:00:00"/>
  </r>
  <r>
    <x v="6"/>
    <x v="7"/>
    <x v="0"/>
    <n v="3"/>
    <x v="4"/>
    <n v="2"/>
    <x v="18"/>
    <s v="UNITED STATES"/>
    <x v="1"/>
    <x v="2"/>
    <n v="17016.650000000001"/>
    <d v="2025-10-07T00:00:00"/>
  </r>
  <r>
    <x v="6"/>
    <x v="7"/>
    <x v="0"/>
    <n v="0"/>
    <x v="9"/>
    <n v="9"/>
    <x v="25"/>
    <s v="NETHERLANDS"/>
    <x v="0"/>
    <x v="0"/>
    <n v="20542.240000000002"/>
    <d v="2025-10-07T00:00:00"/>
  </r>
  <r>
    <x v="6"/>
    <x v="7"/>
    <x v="0"/>
    <n v="3"/>
    <x v="4"/>
    <n v="1"/>
    <x v="6"/>
    <s v="z01 Rest of the world or unassigned"/>
    <x v="0"/>
    <x v="0"/>
    <n v="21811.81"/>
    <d v="2025-10-07T00:00:00"/>
  </r>
  <r>
    <x v="6"/>
    <x v="7"/>
    <x v="0"/>
    <n v="1"/>
    <x v="0"/>
    <n v="1"/>
    <x v="0"/>
    <s v="UNITED STATES"/>
    <x v="0"/>
    <x v="0"/>
    <n v="23399.14"/>
    <d v="2025-10-07T00:00:00"/>
  </r>
  <r>
    <x v="6"/>
    <x v="7"/>
    <x v="0"/>
    <n v="4"/>
    <x v="2"/>
    <n v="8"/>
    <x v="14"/>
    <s v="NETHERLANDS"/>
    <x v="0"/>
    <x v="0"/>
    <n v="23422.23"/>
    <d v="2025-10-07T00:00:00"/>
  </r>
  <r>
    <x v="6"/>
    <x v="7"/>
    <x v="0"/>
    <n v="7"/>
    <x v="5"/>
    <n v="2"/>
    <x v="9"/>
    <s v="z01 Rest of the world or unassigned"/>
    <x v="0"/>
    <x v="0"/>
    <n v="24461.18"/>
    <d v="2025-10-07T00:00:00"/>
  </r>
  <r>
    <x v="6"/>
    <x v="7"/>
    <x v="0"/>
    <n v="4"/>
    <x v="2"/>
    <n v="2"/>
    <x v="5"/>
    <s v="z01 Rest of the world or unassigned"/>
    <x v="0"/>
    <x v="0"/>
    <n v="27325.31"/>
    <d v="2025-10-07T00:00:00"/>
  </r>
  <r>
    <x v="6"/>
    <x v="7"/>
    <x v="0"/>
    <n v="4"/>
    <x v="2"/>
    <n v="5"/>
    <x v="13"/>
    <s v="z01 Rest of the world or unassigned"/>
    <x v="1"/>
    <x v="2"/>
    <n v="32521.62"/>
    <d v="2025-10-07T00:00:00"/>
  </r>
  <r>
    <x v="6"/>
    <x v="7"/>
    <x v="0"/>
    <n v="1"/>
    <x v="0"/>
    <n v="1"/>
    <x v="0"/>
    <s v="z01 Rest of the world or unassigned"/>
    <x v="0"/>
    <x v="0"/>
    <n v="37562.19"/>
    <d v="2025-10-07T00:00:00"/>
  </r>
  <r>
    <x v="6"/>
    <x v="7"/>
    <x v="0"/>
    <n v="2"/>
    <x v="1"/>
    <n v="1"/>
    <x v="1"/>
    <s v="UNITED STATES"/>
    <x v="0"/>
    <x v="0"/>
    <n v="41111.199999999997"/>
    <d v="2025-10-07T00:00:00"/>
  </r>
  <r>
    <x v="6"/>
    <x v="7"/>
    <x v="0"/>
    <n v="1"/>
    <x v="0"/>
    <n v="1"/>
    <x v="0"/>
    <s v="NETHERLANDS"/>
    <x v="0"/>
    <x v="0"/>
    <n v="45067.1"/>
    <d v="2025-10-07T00:00:00"/>
  </r>
  <r>
    <x v="6"/>
    <x v="7"/>
    <x v="0"/>
    <n v="1"/>
    <x v="0"/>
    <n v="1"/>
    <x v="0"/>
    <s v="FRANCE"/>
    <x v="0"/>
    <x v="0"/>
    <n v="47929.66"/>
    <d v="2025-10-07T00:00:00"/>
  </r>
  <r>
    <x v="6"/>
    <x v="7"/>
    <x v="0"/>
    <n v="4"/>
    <x v="2"/>
    <n v="7"/>
    <x v="7"/>
    <s v="NETHERLANDS"/>
    <x v="0"/>
    <x v="0"/>
    <n v="54012.11"/>
    <d v="2025-10-07T00:00:00"/>
  </r>
  <r>
    <x v="6"/>
    <x v="7"/>
    <x v="0"/>
    <n v="4"/>
    <x v="2"/>
    <n v="5"/>
    <x v="13"/>
    <s v="NETHERLANDS"/>
    <x v="1"/>
    <x v="2"/>
    <n v="66295.33"/>
    <d v="2025-10-07T00:00:00"/>
  </r>
  <r>
    <x v="6"/>
    <x v="7"/>
    <x v="0"/>
    <n v="1"/>
    <x v="0"/>
    <n v="1"/>
    <x v="0"/>
    <s v="GERMANY"/>
    <x v="0"/>
    <x v="0"/>
    <n v="70445.759999999995"/>
    <d v="2025-10-07T00:00:00"/>
  </r>
  <r>
    <x v="6"/>
    <x v="7"/>
    <x v="0"/>
    <n v="3"/>
    <x v="4"/>
    <n v="1"/>
    <x v="6"/>
    <s v="UNITED STATES"/>
    <x v="0"/>
    <x v="0"/>
    <n v="78463.929999999993"/>
    <d v="2025-10-07T00:00:00"/>
  </r>
  <r>
    <x v="6"/>
    <x v="7"/>
    <x v="0"/>
    <n v="4"/>
    <x v="2"/>
    <n v="2"/>
    <x v="5"/>
    <s v="NETHERLANDS"/>
    <x v="0"/>
    <x v="0"/>
    <n v="82361.48"/>
    <d v="2025-10-07T00:00:00"/>
  </r>
  <r>
    <x v="6"/>
    <x v="7"/>
    <x v="0"/>
    <n v="4"/>
    <x v="2"/>
    <n v="1"/>
    <x v="3"/>
    <s v="z01 Rest of the world or unassigned"/>
    <x v="0"/>
    <x v="0"/>
    <n v="85962.08"/>
    <d v="2025-10-07T00:00:00"/>
  </r>
  <r>
    <x v="6"/>
    <x v="7"/>
    <x v="0"/>
    <n v="4"/>
    <x v="2"/>
    <n v="1"/>
    <x v="3"/>
    <s v="NETHERLANDS"/>
    <x v="0"/>
    <x v="0"/>
    <n v="164050.54999999999"/>
    <d v="2025-10-07T00:00:00"/>
  </r>
  <r>
    <x v="6"/>
    <x v="7"/>
    <x v="1"/>
    <n v="7"/>
    <x v="5"/>
    <n v="3"/>
    <x v="15"/>
    <s v="NETHERLANDS"/>
    <x v="0"/>
    <x v="0"/>
    <n v="-26.5"/>
    <d v="2025-10-07T00:00:00"/>
  </r>
  <r>
    <x v="6"/>
    <x v="7"/>
    <x v="1"/>
    <n v="7"/>
    <x v="5"/>
    <n v="9"/>
    <x v="8"/>
    <s v="IRELAND"/>
    <x v="0"/>
    <x v="0"/>
    <n v="-14"/>
    <d v="2025-10-07T00:00:00"/>
  </r>
  <r>
    <x v="6"/>
    <x v="7"/>
    <x v="1"/>
    <n v="7"/>
    <x v="5"/>
    <n v="9"/>
    <x v="8"/>
    <s v="LUXEMBOURG"/>
    <x v="0"/>
    <x v="0"/>
    <n v="-6.61"/>
    <d v="2025-10-07T00:00:00"/>
  </r>
  <r>
    <x v="6"/>
    <x v="7"/>
    <x v="1"/>
    <n v="3"/>
    <x v="4"/>
    <n v="9"/>
    <x v="8"/>
    <s v="MALTA"/>
    <x v="0"/>
    <x v="0"/>
    <n v="0"/>
    <d v="2025-10-07T00:00:00"/>
  </r>
  <r>
    <x v="6"/>
    <x v="7"/>
    <x v="1"/>
    <n v="2"/>
    <x v="1"/>
    <n v="5"/>
    <x v="27"/>
    <s v="SPAIN"/>
    <x v="0"/>
    <x v="0"/>
    <n v="0.31"/>
    <d v="2025-10-07T00:00:00"/>
  </r>
  <r>
    <x v="6"/>
    <x v="7"/>
    <x v="1"/>
    <n v="2"/>
    <x v="1"/>
    <n v="1"/>
    <x v="1"/>
    <s v="AUSTRIA"/>
    <x v="0"/>
    <x v="0"/>
    <n v="0.39"/>
    <d v="2025-10-07T00:00:00"/>
  </r>
  <r>
    <x v="6"/>
    <x v="7"/>
    <x v="1"/>
    <n v="2"/>
    <x v="1"/>
    <n v="5"/>
    <x v="27"/>
    <s v="LUXEMBOURG"/>
    <x v="1"/>
    <x v="2"/>
    <n v="0.39"/>
    <d v="2025-10-07T00:00:00"/>
  </r>
  <r>
    <x v="6"/>
    <x v="7"/>
    <x v="1"/>
    <n v="5"/>
    <x v="3"/>
    <n v="6"/>
    <x v="50"/>
    <s v="MALTA"/>
    <x v="0"/>
    <x v="0"/>
    <n v="0.41"/>
    <d v="2025-10-07T00:00:00"/>
  </r>
  <r>
    <x v="6"/>
    <x v="7"/>
    <x v="1"/>
    <n v="2"/>
    <x v="1"/>
    <n v="8"/>
    <x v="22"/>
    <s v="UNITED KINGDOM"/>
    <x v="0"/>
    <x v="0"/>
    <n v="0.48"/>
    <d v="2025-10-07T00:00:00"/>
  </r>
  <r>
    <x v="6"/>
    <x v="7"/>
    <x v="1"/>
    <n v="2"/>
    <x v="1"/>
    <n v="5"/>
    <x v="27"/>
    <s v="z01 Rest of the world or unassigned"/>
    <x v="0"/>
    <x v="0"/>
    <n v="0.49"/>
    <d v="2025-10-07T00:00:00"/>
  </r>
  <r>
    <x v="6"/>
    <x v="7"/>
    <x v="1"/>
    <n v="2"/>
    <x v="1"/>
    <n v="5"/>
    <x v="27"/>
    <s v="BELGIUM"/>
    <x v="0"/>
    <x v="0"/>
    <n v="0.65"/>
    <d v="2025-10-07T00:00:00"/>
  </r>
  <r>
    <x v="6"/>
    <x v="7"/>
    <x v="1"/>
    <n v="2"/>
    <x v="1"/>
    <n v="5"/>
    <x v="27"/>
    <s v="LUXEMBOURG"/>
    <x v="0"/>
    <x v="0"/>
    <n v="0.84"/>
    <d v="2025-10-07T00:00:00"/>
  </r>
  <r>
    <x v="6"/>
    <x v="7"/>
    <x v="1"/>
    <n v="3"/>
    <x v="4"/>
    <n v="9"/>
    <x v="8"/>
    <s v="AUSTRALIA"/>
    <x v="0"/>
    <x v="0"/>
    <n v="0.94"/>
    <d v="2025-10-07T00:00:00"/>
  </r>
  <r>
    <x v="6"/>
    <x v="7"/>
    <x v="1"/>
    <n v="4"/>
    <x v="2"/>
    <n v="9"/>
    <x v="8"/>
    <s v="IRELAND"/>
    <x v="0"/>
    <x v="0"/>
    <n v="0.98"/>
    <d v="2025-10-07T00:00:00"/>
  </r>
  <r>
    <x v="6"/>
    <x v="7"/>
    <x v="1"/>
    <n v="2"/>
    <x v="1"/>
    <n v="8"/>
    <x v="22"/>
    <s v="NORWAY"/>
    <x v="0"/>
    <x v="0"/>
    <n v="0.99"/>
    <d v="2025-10-07T00:00:00"/>
  </r>
  <r>
    <x v="6"/>
    <x v="7"/>
    <x v="1"/>
    <n v="4"/>
    <x v="2"/>
    <n v="6"/>
    <x v="12"/>
    <s v="LUXEMBOURG"/>
    <x v="0"/>
    <x v="0"/>
    <n v="1"/>
    <d v="2025-10-07T00:00:00"/>
  </r>
  <r>
    <x v="6"/>
    <x v="7"/>
    <x v="1"/>
    <n v="4"/>
    <x v="2"/>
    <n v="6"/>
    <x v="12"/>
    <s v="NETHERLANDS"/>
    <x v="0"/>
    <x v="0"/>
    <n v="1.08"/>
    <d v="2025-10-07T00:00:00"/>
  </r>
  <r>
    <x v="6"/>
    <x v="7"/>
    <x v="1"/>
    <n v="2"/>
    <x v="1"/>
    <n v="1"/>
    <x v="1"/>
    <s v="GREECE"/>
    <x v="0"/>
    <x v="0"/>
    <n v="1.1399999999999999"/>
    <d v="2025-10-07T00:00:00"/>
  </r>
  <r>
    <x v="6"/>
    <x v="7"/>
    <x v="1"/>
    <n v="2"/>
    <x v="1"/>
    <n v="1"/>
    <x v="1"/>
    <s v="GERMANY"/>
    <x v="1"/>
    <x v="2"/>
    <n v="1.22"/>
    <d v="2025-10-07T00:00:00"/>
  </r>
  <r>
    <x v="6"/>
    <x v="7"/>
    <x v="1"/>
    <n v="3"/>
    <x v="4"/>
    <n v="9"/>
    <x v="8"/>
    <s v="GERMANY"/>
    <x v="0"/>
    <x v="0"/>
    <n v="1.41"/>
    <d v="2025-10-07T00:00:00"/>
  </r>
  <r>
    <x v="6"/>
    <x v="7"/>
    <x v="1"/>
    <n v="4"/>
    <x v="2"/>
    <n v="3"/>
    <x v="17"/>
    <s v="LUXEMBOURG"/>
    <x v="0"/>
    <x v="0"/>
    <n v="1.52"/>
    <d v="2025-10-07T00:00:00"/>
  </r>
  <r>
    <x v="6"/>
    <x v="7"/>
    <x v="1"/>
    <n v="2"/>
    <x v="1"/>
    <n v="8"/>
    <x v="22"/>
    <s v="SWEDEN"/>
    <x v="0"/>
    <x v="0"/>
    <n v="1.57"/>
    <d v="2025-10-07T00:00:00"/>
  </r>
  <r>
    <x v="6"/>
    <x v="7"/>
    <x v="1"/>
    <n v="2"/>
    <x v="1"/>
    <n v="5"/>
    <x v="27"/>
    <s v="PORTUGAL"/>
    <x v="0"/>
    <x v="0"/>
    <n v="1.62"/>
    <d v="2025-10-07T00:00:00"/>
  </r>
  <r>
    <x v="6"/>
    <x v="7"/>
    <x v="1"/>
    <n v="2"/>
    <x v="1"/>
    <n v="8"/>
    <x v="22"/>
    <s v="DENMARK"/>
    <x v="0"/>
    <x v="0"/>
    <n v="1.73"/>
    <d v="2025-10-07T00:00:00"/>
  </r>
  <r>
    <x v="6"/>
    <x v="7"/>
    <x v="1"/>
    <n v="2"/>
    <x v="1"/>
    <n v="1"/>
    <x v="1"/>
    <s v="z01 Rest of the world or unassigned"/>
    <x v="1"/>
    <x v="2"/>
    <n v="1.87"/>
    <d v="2025-10-07T00:00:00"/>
  </r>
  <r>
    <x v="6"/>
    <x v="7"/>
    <x v="1"/>
    <n v="2"/>
    <x v="1"/>
    <n v="5"/>
    <x v="27"/>
    <s v="ITALY"/>
    <x v="0"/>
    <x v="0"/>
    <n v="1.93"/>
    <d v="2025-10-07T00:00:00"/>
  </r>
  <r>
    <x v="6"/>
    <x v="7"/>
    <x v="1"/>
    <n v="2"/>
    <x v="1"/>
    <n v="8"/>
    <x v="22"/>
    <s v="SPAIN"/>
    <x v="0"/>
    <x v="0"/>
    <n v="2.17"/>
    <d v="2025-10-07T00:00:00"/>
  </r>
  <r>
    <x v="6"/>
    <x v="7"/>
    <x v="1"/>
    <n v="3"/>
    <x v="4"/>
    <n v="2"/>
    <x v="18"/>
    <s v="AUSTRIA"/>
    <x v="1"/>
    <x v="2"/>
    <n v="2.4300000000000002"/>
    <d v="2025-10-07T00:00:00"/>
  </r>
  <r>
    <x v="6"/>
    <x v="7"/>
    <x v="1"/>
    <n v="2"/>
    <x v="1"/>
    <n v="8"/>
    <x v="22"/>
    <s v="AUSTRALIA"/>
    <x v="0"/>
    <x v="0"/>
    <n v="2.54"/>
    <d v="2025-10-07T00:00:00"/>
  </r>
  <r>
    <x v="6"/>
    <x v="7"/>
    <x v="1"/>
    <n v="2"/>
    <x v="1"/>
    <n v="2"/>
    <x v="48"/>
    <s v="SPAIN"/>
    <x v="0"/>
    <x v="0"/>
    <n v="2.77"/>
    <d v="2025-10-07T00:00:00"/>
  </r>
  <r>
    <x v="6"/>
    <x v="7"/>
    <x v="1"/>
    <n v="2"/>
    <x v="1"/>
    <n v="1"/>
    <x v="1"/>
    <s v="CANADA"/>
    <x v="0"/>
    <x v="0"/>
    <n v="2.87"/>
    <d v="2025-10-07T00:00:00"/>
  </r>
  <r>
    <x v="6"/>
    <x v="7"/>
    <x v="1"/>
    <n v="2"/>
    <x v="1"/>
    <n v="8"/>
    <x v="22"/>
    <s v="IRELAND"/>
    <x v="0"/>
    <x v="0"/>
    <n v="3.11"/>
    <d v="2025-10-07T00:00:00"/>
  </r>
  <r>
    <x v="6"/>
    <x v="7"/>
    <x v="1"/>
    <n v="4"/>
    <x v="2"/>
    <n v="9"/>
    <x v="8"/>
    <s v="UNITED STATES"/>
    <x v="0"/>
    <x v="0"/>
    <n v="3.22"/>
    <d v="2025-10-07T00:00:00"/>
  </r>
  <r>
    <x v="6"/>
    <x v="7"/>
    <x v="1"/>
    <n v="2"/>
    <x v="1"/>
    <n v="5"/>
    <x v="27"/>
    <s v="SWEDEN"/>
    <x v="1"/>
    <x v="2"/>
    <n v="3.54"/>
    <d v="2025-10-07T00:00:00"/>
  </r>
  <r>
    <x v="6"/>
    <x v="7"/>
    <x v="1"/>
    <n v="2"/>
    <x v="1"/>
    <n v="8"/>
    <x v="22"/>
    <s v="LUXEMBOURG"/>
    <x v="0"/>
    <x v="0"/>
    <n v="3.57"/>
    <d v="2025-10-07T00:00:00"/>
  </r>
  <r>
    <x v="6"/>
    <x v="7"/>
    <x v="1"/>
    <n v="2"/>
    <x v="1"/>
    <n v="5"/>
    <x v="27"/>
    <s v="AUSTRIA"/>
    <x v="0"/>
    <x v="0"/>
    <n v="3.71"/>
    <d v="2025-10-07T00:00:00"/>
  </r>
  <r>
    <x v="6"/>
    <x v="7"/>
    <x v="1"/>
    <n v="2"/>
    <x v="1"/>
    <n v="1"/>
    <x v="1"/>
    <s v="UNITED STATES"/>
    <x v="1"/>
    <x v="2"/>
    <n v="3.86"/>
    <d v="2025-10-07T00:00:00"/>
  </r>
  <r>
    <x v="6"/>
    <x v="7"/>
    <x v="1"/>
    <n v="2"/>
    <x v="1"/>
    <n v="1"/>
    <x v="1"/>
    <s v="SPAIN"/>
    <x v="1"/>
    <x v="2"/>
    <n v="3.95"/>
    <d v="2025-10-07T00:00:00"/>
  </r>
  <r>
    <x v="6"/>
    <x v="7"/>
    <x v="1"/>
    <n v="3"/>
    <x v="4"/>
    <n v="9"/>
    <x v="8"/>
    <s v="NETHERLANDS"/>
    <x v="0"/>
    <x v="0"/>
    <n v="4.3099999999999996"/>
    <d v="2025-10-07T00:00:00"/>
  </r>
  <r>
    <x v="6"/>
    <x v="7"/>
    <x v="1"/>
    <n v="2"/>
    <x v="1"/>
    <n v="1"/>
    <x v="1"/>
    <s v="MALTA"/>
    <x v="0"/>
    <x v="0"/>
    <n v="4.34"/>
    <d v="2025-10-07T00:00:00"/>
  </r>
  <r>
    <x v="6"/>
    <x v="7"/>
    <x v="1"/>
    <n v="2"/>
    <x v="1"/>
    <n v="1"/>
    <x v="1"/>
    <s v="FINLAND"/>
    <x v="1"/>
    <x v="2"/>
    <n v="4.37"/>
    <d v="2025-10-07T00:00:00"/>
  </r>
  <r>
    <x v="6"/>
    <x v="7"/>
    <x v="1"/>
    <n v="2"/>
    <x v="1"/>
    <n v="5"/>
    <x v="27"/>
    <s v="UNITED KINGDOM"/>
    <x v="0"/>
    <x v="0"/>
    <n v="4.53"/>
    <d v="2025-10-07T00:00:00"/>
  </r>
  <r>
    <x v="6"/>
    <x v="7"/>
    <x v="1"/>
    <n v="2"/>
    <x v="1"/>
    <n v="5"/>
    <x v="27"/>
    <s v="SWEDEN"/>
    <x v="0"/>
    <x v="0"/>
    <n v="4.57"/>
    <d v="2025-10-07T00:00:00"/>
  </r>
  <r>
    <x v="6"/>
    <x v="7"/>
    <x v="1"/>
    <n v="3"/>
    <x v="4"/>
    <n v="1"/>
    <x v="6"/>
    <s v="JAPAN"/>
    <x v="0"/>
    <x v="0"/>
    <n v="4.6500000000000004"/>
    <d v="2025-10-07T00:00:00"/>
  </r>
  <r>
    <x v="6"/>
    <x v="7"/>
    <x v="1"/>
    <n v="3"/>
    <x v="4"/>
    <n v="2"/>
    <x v="18"/>
    <s v="NORWAY"/>
    <x v="1"/>
    <x v="2"/>
    <n v="5.39"/>
    <d v="2025-10-07T00:00:00"/>
  </r>
  <r>
    <x v="6"/>
    <x v="7"/>
    <x v="1"/>
    <n v="2"/>
    <x v="1"/>
    <n v="1"/>
    <x v="1"/>
    <s v="SWITZERLAND"/>
    <x v="0"/>
    <x v="0"/>
    <n v="5.52"/>
    <d v="2025-10-07T00:00:00"/>
  </r>
  <r>
    <x v="6"/>
    <x v="7"/>
    <x v="1"/>
    <n v="2"/>
    <x v="1"/>
    <n v="1"/>
    <x v="1"/>
    <s v="FRANCE"/>
    <x v="1"/>
    <x v="2"/>
    <n v="5.77"/>
    <d v="2025-10-07T00:00:00"/>
  </r>
  <r>
    <x v="6"/>
    <x v="7"/>
    <x v="1"/>
    <n v="4"/>
    <x v="2"/>
    <n v="3"/>
    <x v="17"/>
    <s v="IRELAND"/>
    <x v="0"/>
    <x v="0"/>
    <n v="6.02"/>
    <d v="2025-10-07T00:00:00"/>
  </r>
  <r>
    <x v="6"/>
    <x v="7"/>
    <x v="1"/>
    <n v="1"/>
    <x v="0"/>
    <n v="9"/>
    <x v="8"/>
    <s v="NETHERLANDS"/>
    <x v="0"/>
    <x v="0"/>
    <n v="6.07"/>
    <d v="2025-10-07T00:00:00"/>
  </r>
  <r>
    <x v="6"/>
    <x v="7"/>
    <x v="1"/>
    <n v="2"/>
    <x v="1"/>
    <n v="8"/>
    <x v="22"/>
    <s v="ITALY"/>
    <x v="0"/>
    <x v="0"/>
    <n v="6.46"/>
    <d v="2025-10-07T00:00:00"/>
  </r>
  <r>
    <x v="6"/>
    <x v="7"/>
    <x v="1"/>
    <n v="3"/>
    <x v="4"/>
    <n v="1"/>
    <x v="6"/>
    <s v="z01 Rest of the world or unassigned"/>
    <x v="0"/>
    <x v="0"/>
    <n v="6.89"/>
    <d v="2025-10-07T00:00:00"/>
  </r>
  <r>
    <x v="6"/>
    <x v="7"/>
    <x v="1"/>
    <n v="2"/>
    <x v="1"/>
    <n v="1"/>
    <x v="1"/>
    <s v="LUXEMBOURG"/>
    <x v="1"/>
    <x v="2"/>
    <n v="6.96"/>
    <d v="2025-10-07T00:00:00"/>
  </r>
  <r>
    <x v="6"/>
    <x v="7"/>
    <x v="1"/>
    <n v="2"/>
    <x v="1"/>
    <n v="1"/>
    <x v="1"/>
    <s v="BELGIUM"/>
    <x v="1"/>
    <x v="2"/>
    <n v="7.16"/>
    <d v="2025-10-07T00:00:00"/>
  </r>
  <r>
    <x v="6"/>
    <x v="7"/>
    <x v="1"/>
    <n v="2"/>
    <x v="1"/>
    <n v="8"/>
    <x v="22"/>
    <s v="BELGIUM"/>
    <x v="0"/>
    <x v="0"/>
    <n v="7.71"/>
    <d v="2025-10-07T00:00:00"/>
  </r>
  <r>
    <x v="6"/>
    <x v="7"/>
    <x v="1"/>
    <n v="2"/>
    <x v="1"/>
    <n v="1"/>
    <x v="1"/>
    <s v="FINLAND"/>
    <x v="0"/>
    <x v="0"/>
    <n v="7.95"/>
    <d v="2025-10-07T00:00:00"/>
  </r>
  <r>
    <x v="6"/>
    <x v="7"/>
    <x v="1"/>
    <n v="3"/>
    <x v="4"/>
    <n v="2"/>
    <x v="18"/>
    <s v="FINLAND"/>
    <x v="1"/>
    <x v="2"/>
    <n v="8.24"/>
    <d v="2025-10-07T00:00:00"/>
  </r>
  <r>
    <x v="6"/>
    <x v="7"/>
    <x v="1"/>
    <n v="2"/>
    <x v="1"/>
    <n v="8"/>
    <x v="22"/>
    <s v="FRANCE"/>
    <x v="0"/>
    <x v="0"/>
    <n v="8.3000000000000007"/>
    <d v="2025-10-07T00:00:00"/>
  </r>
  <r>
    <x v="6"/>
    <x v="7"/>
    <x v="1"/>
    <n v="2"/>
    <x v="1"/>
    <n v="1"/>
    <x v="1"/>
    <s v="NETHERLANDS"/>
    <x v="1"/>
    <x v="2"/>
    <n v="8.5"/>
    <d v="2025-10-07T00:00:00"/>
  </r>
  <r>
    <x v="6"/>
    <x v="7"/>
    <x v="1"/>
    <n v="2"/>
    <x v="1"/>
    <n v="1"/>
    <x v="1"/>
    <s v="SWEDEN"/>
    <x v="1"/>
    <x v="2"/>
    <n v="8.94"/>
    <d v="2025-10-07T00:00:00"/>
  </r>
  <r>
    <x v="6"/>
    <x v="7"/>
    <x v="1"/>
    <n v="3"/>
    <x v="4"/>
    <n v="1"/>
    <x v="6"/>
    <s v="AUSTRALIA"/>
    <x v="0"/>
    <x v="0"/>
    <n v="9.5299999999999994"/>
    <d v="2025-10-07T00:00:00"/>
  </r>
  <r>
    <x v="6"/>
    <x v="7"/>
    <x v="1"/>
    <n v="5"/>
    <x v="3"/>
    <n v="9"/>
    <x v="8"/>
    <s v="FRANCE"/>
    <x v="0"/>
    <x v="0"/>
    <n v="10.01"/>
    <d v="2025-10-07T00:00:00"/>
  </r>
  <r>
    <x v="6"/>
    <x v="7"/>
    <x v="1"/>
    <n v="3"/>
    <x v="4"/>
    <n v="1"/>
    <x v="6"/>
    <s v="ITALY"/>
    <x v="0"/>
    <x v="0"/>
    <n v="10.88"/>
    <d v="2025-10-07T00:00:00"/>
  </r>
  <r>
    <x v="6"/>
    <x v="7"/>
    <x v="1"/>
    <n v="4"/>
    <x v="2"/>
    <n v="4"/>
    <x v="16"/>
    <s v="LUXEMBOURG"/>
    <x v="0"/>
    <x v="0"/>
    <n v="11.11"/>
    <d v="2025-10-07T00:00:00"/>
  </r>
  <r>
    <x v="6"/>
    <x v="7"/>
    <x v="1"/>
    <n v="2"/>
    <x v="1"/>
    <n v="1"/>
    <x v="1"/>
    <s v="AUSTRALIA"/>
    <x v="0"/>
    <x v="0"/>
    <n v="11.13"/>
    <d v="2025-10-07T00:00:00"/>
  </r>
  <r>
    <x v="6"/>
    <x v="7"/>
    <x v="1"/>
    <n v="2"/>
    <x v="1"/>
    <n v="5"/>
    <x v="27"/>
    <s v="GERMANY"/>
    <x v="0"/>
    <x v="0"/>
    <n v="12.88"/>
    <d v="2025-10-07T00:00:00"/>
  </r>
  <r>
    <x v="6"/>
    <x v="7"/>
    <x v="1"/>
    <n v="2"/>
    <x v="1"/>
    <n v="1"/>
    <x v="1"/>
    <s v="JAPAN"/>
    <x v="0"/>
    <x v="0"/>
    <n v="12.93"/>
    <d v="2025-10-07T00:00:00"/>
  </r>
  <r>
    <x v="6"/>
    <x v="7"/>
    <x v="1"/>
    <n v="2"/>
    <x v="1"/>
    <n v="1"/>
    <x v="1"/>
    <s v="NORWAY"/>
    <x v="0"/>
    <x v="0"/>
    <n v="13.41"/>
    <d v="2025-10-07T00:00:00"/>
  </r>
  <r>
    <x v="6"/>
    <x v="7"/>
    <x v="1"/>
    <n v="2"/>
    <x v="1"/>
    <n v="8"/>
    <x v="22"/>
    <s v="NETHERLANDS"/>
    <x v="0"/>
    <x v="0"/>
    <n v="16.23"/>
    <d v="2025-10-07T00:00:00"/>
  </r>
  <r>
    <x v="6"/>
    <x v="7"/>
    <x v="1"/>
    <n v="3"/>
    <x v="4"/>
    <n v="2"/>
    <x v="18"/>
    <s v="SWITZERLAND"/>
    <x v="1"/>
    <x v="2"/>
    <n v="17.899999999999999"/>
    <d v="2025-10-07T00:00:00"/>
  </r>
  <r>
    <x v="6"/>
    <x v="7"/>
    <x v="1"/>
    <n v="3"/>
    <x v="4"/>
    <n v="1"/>
    <x v="6"/>
    <s v="IRELAND"/>
    <x v="0"/>
    <x v="0"/>
    <n v="18.309999999999999"/>
    <d v="2025-10-07T00:00:00"/>
  </r>
  <r>
    <x v="6"/>
    <x v="7"/>
    <x v="1"/>
    <n v="2"/>
    <x v="1"/>
    <n v="1"/>
    <x v="1"/>
    <s v="IRELAND"/>
    <x v="0"/>
    <x v="0"/>
    <n v="19.010000000000002"/>
    <d v="2025-10-07T00:00:00"/>
  </r>
  <r>
    <x v="6"/>
    <x v="7"/>
    <x v="1"/>
    <n v="3"/>
    <x v="4"/>
    <n v="1"/>
    <x v="6"/>
    <s v="FINLAND"/>
    <x v="0"/>
    <x v="0"/>
    <n v="21.73"/>
    <d v="2025-10-07T00:00:00"/>
  </r>
  <r>
    <x v="6"/>
    <x v="7"/>
    <x v="1"/>
    <n v="2"/>
    <x v="1"/>
    <n v="1"/>
    <x v="1"/>
    <s v="BELGIUM"/>
    <x v="0"/>
    <x v="0"/>
    <n v="22.12"/>
    <d v="2025-10-07T00:00:00"/>
  </r>
  <r>
    <x v="6"/>
    <x v="7"/>
    <x v="1"/>
    <n v="7"/>
    <x v="5"/>
    <n v="9"/>
    <x v="8"/>
    <s v="NETHERLANDS"/>
    <x v="0"/>
    <x v="0"/>
    <n v="22.43"/>
    <d v="2025-10-07T00:00:00"/>
  </r>
  <r>
    <x v="6"/>
    <x v="7"/>
    <x v="1"/>
    <n v="0"/>
    <x v="9"/>
    <n v="9"/>
    <x v="25"/>
    <s v="NETHERLANDS"/>
    <x v="0"/>
    <x v="0"/>
    <n v="22.97"/>
    <d v="2025-10-07T00:00:00"/>
  </r>
  <r>
    <x v="6"/>
    <x v="7"/>
    <x v="1"/>
    <n v="3"/>
    <x v="4"/>
    <n v="1"/>
    <x v="6"/>
    <s v="BELGIUM"/>
    <x v="0"/>
    <x v="0"/>
    <n v="23.58"/>
    <d v="2025-10-07T00:00:00"/>
  </r>
  <r>
    <x v="6"/>
    <x v="7"/>
    <x v="1"/>
    <n v="2"/>
    <x v="1"/>
    <n v="1"/>
    <x v="1"/>
    <s v="DENMARK"/>
    <x v="0"/>
    <x v="0"/>
    <n v="24.28"/>
    <d v="2025-10-07T00:00:00"/>
  </r>
  <r>
    <x v="6"/>
    <x v="7"/>
    <x v="1"/>
    <n v="2"/>
    <x v="1"/>
    <n v="1"/>
    <x v="1"/>
    <s v="z01 Rest of the world or unassigned"/>
    <x v="0"/>
    <x v="0"/>
    <n v="24.91"/>
    <d v="2025-10-07T00:00:00"/>
  </r>
  <r>
    <x v="6"/>
    <x v="7"/>
    <x v="1"/>
    <n v="2"/>
    <x v="1"/>
    <n v="5"/>
    <x v="27"/>
    <s v="NETHERLANDS"/>
    <x v="0"/>
    <x v="0"/>
    <n v="26.78"/>
    <d v="2025-10-07T00:00:00"/>
  </r>
  <r>
    <x v="6"/>
    <x v="7"/>
    <x v="1"/>
    <n v="3"/>
    <x v="4"/>
    <n v="2"/>
    <x v="18"/>
    <s v="SPAIN"/>
    <x v="1"/>
    <x v="2"/>
    <n v="28.31"/>
    <d v="2025-10-07T00:00:00"/>
  </r>
  <r>
    <x v="6"/>
    <x v="7"/>
    <x v="1"/>
    <n v="3"/>
    <x v="4"/>
    <n v="1"/>
    <x v="6"/>
    <s v="SPAIN"/>
    <x v="0"/>
    <x v="0"/>
    <n v="28.31"/>
    <d v="2025-10-07T00:00:00"/>
  </r>
  <r>
    <x v="6"/>
    <x v="7"/>
    <x v="1"/>
    <n v="4"/>
    <x v="2"/>
    <n v="5"/>
    <x v="13"/>
    <s v="UNITED STATES"/>
    <x v="1"/>
    <x v="2"/>
    <n v="30.11"/>
    <d v="2025-10-07T00:00:00"/>
  </r>
  <r>
    <x v="6"/>
    <x v="7"/>
    <x v="1"/>
    <n v="7"/>
    <x v="5"/>
    <n v="9"/>
    <x v="8"/>
    <s v="FRANCE"/>
    <x v="0"/>
    <x v="0"/>
    <n v="30.91"/>
    <d v="2025-10-07T00:00:00"/>
  </r>
  <r>
    <x v="6"/>
    <x v="7"/>
    <x v="1"/>
    <n v="7"/>
    <x v="5"/>
    <n v="4"/>
    <x v="39"/>
    <s v="NETHERLANDS"/>
    <x v="0"/>
    <x v="0"/>
    <n v="32.409999999999997"/>
    <d v="2025-10-07T00:00:00"/>
  </r>
  <r>
    <x v="6"/>
    <x v="7"/>
    <x v="1"/>
    <n v="2"/>
    <x v="1"/>
    <n v="5"/>
    <x v="27"/>
    <s v="FRANCE"/>
    <x v="0"/>
    <x v="0"/>
    <n v="33.47"/>
    <d v="2025-10-07T00:00:00"/>
  </r>
  <r>
    <x v="6"/>
    <x v="7"/>
    <x v="1"/>
    <n v="3"/>
    <x v="4"/>
    <n v="1"/>
    <x v="6"/>
    <s v="SWEDEN"/>
    <x v="0"/>
    <x v="0"/>
    <n v="36.770000000000003"/>
    <d v="2025-10-07T00:00:00"/>
  </r>
  <r>
    <x v="6"/>
    <x v="7"/>
    <x v="1"/>
    <n v="2"/>
    <x v="1"/>
    <n v="1"/>
    <x v="1"/>
    <s v="LUXEMBOURG"/>
    <x v="0"/>
    <x v="0"/>
    <n v="41.5"/>
    <d v="2025-10-07T00:00:00"/>
  </r>
  <r>
    <x v="6"/>
    <x v="7"/>
    <x v="1"/>
    <n v="3"/>
    <x v="4"/>
    <n v="1"/>
    <x v="6"/>
    <s v="DENMARK"/>
    <x v="0"/>
    <x v="0"/>
    <n v="41.54"/>
    <d v="2025-10-07T00:00:00"/>
  </r>
  <r>
    <x v="6"/>
    <x v="7"/>
    <x v="1"/>
    <n v="4"/>
    <x v="2"/>
    <n v="1"/>
    <x v="3"/>
    <s v="UNITED KINGDOM"/>
    <x v="0"/>
    <x v="0"/>
    <n v="42.07"/>
    <d v="2025-10-07T00:00:00"/>
  </r>
  <r>
    <x v="6"/>
    <x v="7"/>
    <x v="1"/>
    <n v="3"/>
    <x v="4"/>
    <n v="2"/>
    <x v="18"/>
    <s v="IRELAND"/>
    <x v="1"/>
    <x v="2"/>
    <n v="44.4"/>
    <d v="2025-10-07T00:00:00"/>
  </r>
  <r>
    <x v="6"/>
    <x v="7"/>
    <x v="1"/>
    <n v="2"/>
    <x v="1"/>
    <n v="1"/>
    <x v="1"/>
    <s v="SWEDEN"/>
    <x v="0"/>
    <x v="0"/>
    <n v="45.84"/>
    <d v="2025-10-07T00:00:00"/>
  </r>
  <r>
    <x v="6"/>
    <x v="7"/>
    <x v="1"/>
    <n v="2"/>
    <x v="1"/>
    <n v="1"/>
    <x v="1"/>
    <s v="SPAIN"/>
    <x v="0"/>
    <x v="0"/>
    <n v="48.16"/>
    <d v="2025-10-07T00:00:00"/>
  </r>
  <r>
    <x v="6"/>
    <x v="7"/>
    <x v="1"/>
    <n v="9"/>
    <x v="6"/>
    <n v="9"/>
    <x v="8"/>
    <s v="z01 Rest of the world or unassigned"/>
    <x v="1"/>
    <x v="2"/>
    <n v="48.25"/>
    <d v="2025-10-07T00:00:00"/>
  </r>
  <r>
    <x v="6"/>
    <x v="7"/>
    <x v="1"/>
    <n v="2"/>
    <x v="1"/>
    <n v="1"/>
    <x v="1"/>
    <s v="ITALY"/>
    <x v="0"/>
    <x v="0"/>
    <n v="49.87"/>
    <d v="2025-10-07T00:00:00"/>
  </r>
  <r>
    <x v="6"/>
    <x v="7"/>
    <x v="1"/>
    <n v="3"/>
    <x v="4"/>
    <n v="2"/>
    <x v="18"/>
    <s v="GERMANY"/>
    <x v="1"/>
    <x v="2"/>
    <n v="52.95"/>
    <d v="2025-10-07T00:00:00"/>
  </r>
  <r>
    <x v="6"/>
    <x v="7"/>
    <x v="1"/>
    <n v="3"/>
    <x v="4"/>
    <n v="2"/>
    <x v="18"/>
    <s v="CANADA"/>
    <x v="1"/>
    <x v="2"/>
    <n v="54.27"/>
    <d v="2025-10-07T00:00:00"/>
  </r>
  <r>
    <x v="6"/>
    <x v="7"/>
    <x v="1"/>
    <n v="1"/>
    <x v="0"/>
    <n v="2"/>
    <x v="20"/>
    <s v="LUXEMBOURG"/>
    <x v="0"/>
    <x v="0"/>
    <n v="57.31"/>
    <d v="2025-10-07T00:00:00"/>
  </r>
  <r>
    <x v="6"/>
    <x v="7"/>
    <x v="1"/>
    <n v="3"/>
    <x v="4"/>
    <n v="2"/>
    <x v="18"/>
    <s v="SWEDEN"/>
    <x v="1"/>
    <x v="2"/>
    <n v="59.57"/>
    <d v="2025-10-07T00:00:00"/>
  </r>
  <r>
    <x v="6"/>
    <x v="7"/>
    <x v="1"/>
    <n v="3"/>
    <x v="4"/>
    <n v="2"/>
    <x v="18"/>
    <s v="FRANCE"/>
    <x v="1"/>
    <x v="2"/>
    <n v="65.84"/>
    <d v="2025-10-07T00:00:00"/>
  </r>
  <r>
    <x v="6"/>
    <x v="7"/>
    <x v="1"/>
    <n v="2"/>
    <x v="1"/>
    <n v="1"/>
    <x v="1"/>
    <s v="UNITED KINGDOM"/>
    <x v="0"/>
    <x v="0"/>
    <n v="68.75"/>
    <d v="2025-10-07T00:00:00"/>
  </r>
  <r>
    <x v="6"/>
    <x v="7"/>
    <x v="1"/>
    <n v="4"/>
    <x v="2"/>
    <n v="6"/>
    <x v="12"/>
    <s v="IRELAND"/>
    <x v="0"/>
    <x v="0"/>
    <n v="74.52"/>
    <d v="2025-10-07T00:00:00"/>
  </r>
  <r>
    <x v="6"/>
    <x v="7"/>
    <x v="1"/>
    <n v="4"/>
    <x v="2"/>
    <n v="2"/>
    <x v="5"/>
    <s v="UNITED KINGDOM"/>
    <x v="0"/>
    <x v="0"/>
    <n v="76.48"/>
    <d v="2025-10-07T00:00:00"/>
  </r>
  <r>
    <x v="6"/>
    <x v="7"/>
    <x v="1"/>
    <n v="2"/>
    <x v="1"/>
    <n v="1"/>
    <x v="1"/>
    <s v="GERMANY"/>
    <x v="0"/>
    <x v="0"/>
    <n v="79.66"/>
    <d v="2025-10-07T00:00:00"/>
  </r>
  <r>
    <x v="6"/>
    <x v="7"/>
    <x v="1"/>
    <n v="3"/>
    <x v="4"/>
    <n v="2"/>
    <x v="18"/>
    <s v="BELGIUM"/>
    <x v="1"/>
    <x v="2"/>
    <n v="81.75"/>
    <d v="2025-10-07T00:00:00"/>
  </r>
  <r>
    <x v="6"/>
    <x v="7"/>
    <x v="1"/>
    <n v="4"/>
    <x v="2"/>
    <n v="5"/>
    <x v="13"/>
    <s v="LUXEMBOURG"/>
    <x v="1"/>
    <x v="2"/>
    <n v="81.83"/>
    <d v="2025-10-07T00:00:00"/>
  </r>
  <r>
    <x v="6"/>
    <x v="7"/>
    <x v="1"/>
    <n v="2"/>
    <x v="1"/>
    <n v="9"/>
    <x v="8"/>
    <s v="NETHERLANDS"/>
    <x v="1"/>
    <x v="2"/>
    <n v="83.78"/>
    <d v="2025-10-07T00:00:00"/>
  </r>
  <r>
    <x v="6"/>
    <x v="7"/>
    <x v="1"/>
    <n v="7"/>
    <x v="5"/>
    <n v="1"/>
    <x v="36"/>
    <s v="z02 Not reported"/>
    <x v="0"/>
    <x v="0"/>
    <n v="93.17"/>
    <d v="2025-10-07T00:00:00"/>
  </r>
  <r>
    <x v="6"/>
    <x v="7"/>
    <x v="1"/>
    <n v="3"/>
    <x v="4"/>
    <n v="1"/>
    <x v="6"/>
    <s v="NETHERLANDS"/>
    <x v="0"/>
    <x v="0"/>
    <n v="98.75"/>
    <d v="2025-10-07T00:00:00"/>
  </r>
  <r>
    <x v="6"/>
    <x v="7"/>
    <x v="1"/>
    <n v="4"/>
    <x v="2"/>
    <n v="5"/>
    <x v="13"/>
    <s v="IRELAND"/>
    <x v="1"/>
    <x v="2"/>
    <n v="101.36"/>
    <d v="2025-10-07T00:00:00"/>
  </r>
  <r>
    <x v="6"/>
    <x v="7"/>
    <x v="1"/>
    <n v="1"/>
    <x v="0"/>
    <n v="1"/>
    <x v="0"/>
    <s v="BELGIUM"/>
    <x v="0"/>
    <x v="0"/>
    <n v="105.49"/>
    <d v="2025-10-07T00:00:00"/>
  </r>
  <r>
    <x v="6"/>
    <x v="7"/>
    <x v="1"/>
    <n v="1"/>
    <x v="0"/>
    <n v="1"/>
    <x v="0"/>
    <s v="FINLAND"/>
    <x v="0"/>
    <x v="0"/>
    <n v="108.86"/>
    <d v="2025-10-07T00:00:00"/>
  </r>
  <r>
    <x v="6"/>
    <x v="7"/>
    <x v="1"/>
    <n v="3"/>
    <x v="4"/>
    <n v="1"/>
    <x v="6"/>
    <s v="GERMANY"/>
    <x v="0"/>
    <x v="0"/>
    <n v="110.61"/>
    <d v="2025-10-07T00:00:00"/>
  </r>
  <r>
    <x v="6"/>
    <x v="7"/>
    <x v="1"/>
    <n v="1"/>
    <x v="0"/>
    <n v="1"/>
    <x v="0"/>
    <s v="AUSTRIA"/>
    <x v="0"/>
    <x v="0"/>
    <n v="112.2"/>
    <d v="2025-10-07T00:00:00"/>
  </r>
  <r>
    <x v="6"/>
    <x v="7"/>
    <x v="1"/>
    <n v="4"/>
    <x v="2"/>
    <n v="1"/>
    <x v="3"/>
    <s v="GERMANY"/>
    <x v="0"/>
    <x v="0"/>
    <n v="114.44"/>
    <d v="2025-10-07T00:00:00"/>
  </r>
  <r>
    <x v="6"/>
    <x v="7"/>
    <x v="1"/>
    <n v="4"/>
    <x v="2"/>
    <n v="8"/>
    <x v="14"/>
    <s v="FRANCE"/>
    <x v="0"/>
    <x v="0"/>
    <n v="122.3"/>
    <d v="2025-10-07T00:00:00"/>
  </r>
  <r>
    <x v="6"/>
    <x v="7"/>
    <x v="1"/>
    <n v="2"/>
    <x v="1"/>
    <n v="1"/>
    <x v="1"/>
    <s v="UNITED STATES"/>
    <x v="0"/>
    <x v="0"/>
    <n v="123.76"/>
    <d v="2025-10-07T00:00:00"/>
  </r>
  <r>
    <x v="6"/>
    <x v="7"/>
    <x v="1"/>
    <n v="4"/>
    <x v="2"/>
    <n v="8"/>
    <x v="14"/>
    <s v="NETHERLANDS"/>
    <x v="0"/>
    <x v="0"/>
    <n v="124.75"/>
    <d v="2025-10-07T00:00:00"/>
  </r>
  <r>
    <x v="6"/>
    <x v="7"/>
    <x v="1"/>
    <n v="3"/>
    <x v="4"/>
    <n v="2"/>
    <x v="18"/>
    <s v="JAPAN"/>
    <x v="1"/>
    <x v="2"/>
    <n v="125.49"/>
    <d v="2025-10-07T00:00:00"/>
  </r>
  <r>
    <x v="6"/>
    <x v="7"/>
    <x v="1"/>
    <n v="2"/>
    <x v="1"/>
    <n v="1"/>
    <x v="1"/>
    <s v="FRANCE"/>
    <x v="0"/>
    <x v="0"/>
    <n v="132.16"/>
    <d v="2025-10-07T00:00:00"/>
  </r>
  <r>
    <x v="6"/>
    <x v="7"/>
    <x v="1"/>
    <n v="4"/>
    <x v="2"/>
    <n v="3"/>
    <x v="17"/>
    <s v="NETHERLANDS"/>
    <x v="0"/>
    <x v="0"/>
    <n v="132.94999999999999"/>
    <d v="2025-10-07T00:00:00"/>
  </r>
  <r>
    <x v="6"/>
    <x v="7"/>
    <x v="1"/>
    <n v="2"/>
    <x v="1"/>
    <n v="1"/>
    <x v="1"/>
    <s v="NETHERLANDS"/>
    <x v="0"/>
    <x v="0"/>
    <n v="134.5"/>
    <d v="2025-10-07T00:00:00"/>
  </r>
  <r>
    <x v="6"/>
    <x v="7"/>
    <x v="1"/>
    <n v="3"/>
    <x v="4"/>
    <n v="1"/>
    <x v="6"/>
    <s v="SWITZERLAND"/>
    <x v="0"/>
    <x v="0"/>
    <n v="164.22"/>
    <d v="2025-10-07T00:00:00"/>
  </r>
  <r>
    <x v="6"/>
    <x v="7"/>
    <x v="1"/>
    <n v="4"/>
    <x v="2"/>
    <n v="1"/>
    <x v="3"/>
    <s v="JAPAN"/>
    <x v="0"/>
    <x v="0"/>
    <n v="193.51"/>
    <d v="2025-10-07T00:00:00"/>
  </r>
  <r>
    <x v="6"/>
    <x v="7"/>
    <x v="1"/>
    <n v="3"/>
    <x v="4"/>
    <n v="1"/>
    <x v="6"/>
    <s v="FRANCE"/>
    <x v="0"/>
    <x v="0"/>
    <n v="196.29"/>
    <d v="2025-10-07T00:00:00"/>
  </r>
  <r>
    <x v="6"/>
    <x v="7"/>
    <x v="1"/>
    <n v="3"/>
    <x v="4"/>
    <n v="1"/>
    <x v="6"/>
    <s v="UNITED STATES"/>
    <x v="0"/>
    <x v="0"/>
    <n v="225.15"/>
    <d v="2025-10-07T00:00:00"/>
  </r>
  <r>
    <x v="6"/>
    <x v="7"/>
    <x v="1"/>
    <n v="4"/>
    <x v="2"/>
    <n v="8"/>
    <x v="14"/>
    <s v="UNITED KINGDOM"/>
    <x v="0"/>
    <x v="0"/>
    <n v="227.5"/>
    <d v="2025-10-07T00:00:00"/>
  </r>
  <r>
    <x v="6"/>
    <x v="7"/>
    <x v="1"/>
    <n v="3"/>
    <x v="4"/>
    <n v="1"/>
    <x v="6"/>
    <s v="UNITED KINGDOM"/>
    <x v="0"/>
    <x v="0"/>
    <n v="236.05"/>
    <d v="2025-10-07T00:00:00"/>
  </r>
  <r>
    <x v="6"/>
    <x v="7"/>
    <x v="1"/>
    <n v="4"/>
    <x v="2"/>
    <n v="2"/>
    <x v="5"/>
    <s v="LUXEMBOURG"/>
    <x v="0"/>
    <x v="0"/>
    <n v="237.71"/>
    <d v="2025-10-07T00:00:00"/>
  </r>
  <r>
    <x v="6"/>
    <x v="7"/>
    <x v="1"/>
    <n v="3"/>
    <x v="4"/>
    <n v="2"/>
    <x v="18"/>
    <s v="UNITED KINGDOM"/>
    <x v="1"/>
    <x v="2"/>
    <n v="259.60000000000002"/>
    <d v="2025-10-07T00:00:00"/>
  </r>
  <r>
    <x v="6"/>
    <x v="7"/>
    <x v="1"/>
    <n v="1"/>
    <x v="0"/>
    <n v="1"/>
    <x v="0"/>
    <s v="NETHERLANDS"/>
    <x v="0"/>
    <x v="0"/>
    <n v="332.03"/>
    <d v="2025-10-07T00:00:00"/>
  </r>
  <r>
    <x v="6"/>
    <x v="7"/>
    <x v="1"/>
    <n v="3"/>
    <x v="4"/>
    <n v="2"/>
    <x v="18"/>
    <s v="NETHERLANDS"/>
    <x v="1"/>
    <x v="2"/>
    <n v="344.68"/>
    <d v="2025-10-07T00:00:00"/>
  </r>
  <r>
    <x v="6"/>
    <x v="7"/>
    <x v="1"/>
    <n v="1"/>
    <x v="0"/>
    <n v="1"/>
    <x v="0"/>
    <s v="UNITED STATES"/>
    <x v="0"/>
    <x v="0"/>
    <n v="364.65"/>
    <d v="2025-10-07T00:00:00"/>
  </r>
  <r>
    <x v="6"/>
    <x v="7"/>
    <x v="1"/>
    <n v="4"/>
    <x v="2"/>
    <n v="2"/>
    <x v="5"/>
    <s v="IRELAND"/>
    <x v="0"/>
    <x v="0"/>
    <n v="392.03"/>
    <d v="2025-10-07T00:00:00"/>
  </r>
  <r>
    <x v="6"/>
    <x v="7"/>
    <x v="1"/>
    <n v="7"/>
    <x v="5"/>
    <n v="2"/>
    <x v="9"/>
    <s v="z01 Rest of the world or unassigned"/>
    <x v="0"/>
    <x v="0"/>
    <n v="465.78"/>
    <d v="2025-10-07T00:00:00"/>
  </r>
  <r>
    <x v="6"/>
    <x v="7"/>
    <x v="1"/>
    <n v="4"/>
    <x v="2"/>
    <n v="9"/>
    <x v="8"/>
    <s v="NETHERLANDS"/>
    <x v="0"/>
    <x v="0"/>
    <n v="468.96"/>
    <d v="2025-10-07T00:00:00"/>
  </r>
  <r>
    <x v="6"/>
    <x v="7"/>
    <x v="1"/>
    <n v="4"/>
    <x v="2"/>
    <n v="1"/>
    <x v="3"/>
    <s v="LUXEMBOURG"/>
    <x v="0"/>
    <x v="0"/>
    <n v="517.63"/>
    <d v="2025-10-07T00:00:00"/>
  </r>
  <r>
    <x v="6"/>
    <x v="7"/>
    <x v="1"/>
    <n v="1"/>
    <x v="0"/>
    <n v="1"/>
    <x v="0"/>
    <s v="FRANCE"/>
    <x v="0"/>
    <x v="0"/>
    <n v="536.15"/>
    <d v="2025-10-07T00:00:00"/>
  </r>
  <r>
    <x v="6"/>
    <x v="7"/>
    <x v="1"/>
    <n v="3"/>
    <x v="4"/>
    <n v="2"/>
    <x v="18"/>
    <s v="AUSTRALIA"/>
    <x v="1"/>
    <x v="2"/>
    <n v="561.61"/>
    <d v="2025-10-07T00:00:00"/>
  </r>
  <r>
    <x v="6"/>
    <x v="7"/>
    <x v="1"/>
    <n v="3"/>
    <x v="4"/>
    <n v="2"/>
    <x v="18"/>
    <s v="z01 Rest of the world or unassigned"/>
    <x v="1"/>
    <x v="2"/>
    <n v="642.87"/>
    <d v="2025-10-07T00:00:00"/>
  </r>
  <r>
    <x v="6"/>
    <x v="7"/>
    <x v="1"/>
    <n v="1"/>
    <x v="0"/>
    <n v="1"/>
    <x v="0"/>
    <s v="GERMANY"/>
    <x v="0"/>
    <x v="0"/>
    <n v="780.68"/>
    <d v="2025-10-07T00:00:00"/>
  </r>
  <r>
    <x v="6"/>
    <x v="7"/>
    <x v="1"/>
    <n v="4"/>
    <x v="2"/>
    <n v="1"/>
    <x v="3"/>
    <s v="UNITED STATES"/>
    <x v="0"/>
    <x v="0"/>
    <n v="788.67"/>
    <d v="2025-10-07T00:00:00"/>
  </r>
  <r>
    <x v="6"/>
    <x v="7"/>
    <x v="1"/>
    <n v="4"/>
    <x v="2"/>
    <n v="2"/>
    <x v="5"/>
    <s v="UNITED STATES"/>
    <x v="0"/>
    <x v="0"/>
    <n v="825.5"/>
    <d v="2025-10-07T00:00:00"/>
  </r>
  <r>
    <x v="6"/>
    <x v="7"/>
    <x v="1"/>
    <n v="3"/>
    <x v="4"/>
    <n v="2"/>
    <x v="18"/>
    <s v="LUXEMBOURG"/>
    <x v="1"/>
    <x v="2"/>
    <n v="989.29"/>
    <d v="2025-10-07T00:00:00"/>
  </r>
  <r>
    <x v="6"/>
    <x v="7"/>
    <x v="1"/>
    <n v="4"/>
    <x v="2"/>
    <n v="1"/>
    <x v="3"/>
    <s v="IRELAND"/>
    <x v="0"/>
    <x v="0"/>
    <n v="1120.01"/>
    <d v="2025-10-07T00:00:00"/>
  </r>
  <r>
    <x v="6"/>
    <x v="7"/>
    <x v="1"/>
    <n v="8"/>
    <x v="7"/>
    <n v="4"/>
    <x v="40"/>
    <s v="NETHERLANDS"/>
    <x v="2"/>
    <x v="1"/>
    <n v="1250.69"/>
    <d v="2025-10-07T00:00:00"/>
  </r>
  <r>
    <x v="6"/>
    <x v="7"/>
    <x v="1"/>
    <n v="3"/>
    <x v="4"/>
    <n v="2"/>
    <x v="18"/>
    <s v="UNITED STATES"/>
    <x v="1"/>
    <x v="2"/>
    <n v="2388.63"/>
    <d v="2025-10-07T00:00:00"/>
  </r>
  <r>
    <x v="6"/>
    <x v="7"/>
    <x v="1"/>
    <n v="4"/>
    <x v="2"/>
    <n v="2"/>
    <x v="5"/>
    <s v="NETHERLANDS"/>
    <x v="0"/>
    <x v="0"/>
    <n v="4999.96"/>
    <d v="2025-10-07T00:00:00"/>
  </r>
  <r>
    <x v="6"/>
    <x v="7"/>
    <x v="1"/>
    <n v="4"/>
    <x v="2"/>
    <n v="1"/>
    <x v="3"/>
    <s v="NETHERLANDS"/>
    <x v="0"/>
    <x v="0"/>
    <n v="6712.77"/>
    <d v="2025-10-07T00:00:00"/>
  </r>
  <r>
    <x v="6"/>
    <x v="7"/>
    <x v="1"/>
    <n v="4"/>
    <x v="2"/>
    <n v="4"/>
    <x v="16"/>
    <s v="NETHERLANDS"/>
    <x v="0"/>
    <x v="0"/>
    <n v="8131.31"/>
    <d v="2025-10-07T00:00:00"/>
  </r>
  <r>
    <x v="6"/>
    <x v="7"/>
    <x v="1"/>
    <n v="4"/>
    <x v="2"/>
    <n v="5"/>
    <x v="13"/>
    <s v="NETHERLANDS"/>
    <x v="1"/>
    <x v="2"/>
    <n v="9096.32"/>
    <d v="2025-10-07T00:00:00"/>
  </r>
  <r>
    <x v="6"/>
    <x v="7"/>
    <x v="3"/>
    <n v="7"/>
    <x v="5"/>
    <n v="2"/>
    <x v="9"/>
    <s v="z01 Rest of the world or unassigned"/>
    <x v="0"/>
    <x v="0"/>
    <n v="0"/>
    <d v="2025-10-07T00:00:00"/>
  </r>
  <r>
    <x v="6"/>
    <x v="7"/>
    <x v="3"/>
    <n v="4"/>
    <x v="2"/>
    <n v="5"/>
    <x v="13"/>
    <s v="UNITED STATES"/>
    <x v="1"/>
    <x v="2"/>
    <n v="0.01"/>
    <d v="2025-10-07T00:00:00"/>
  </r>
  <r>
    <x v="6"/>
    <x v="7"/>
    <x v="3"/>
    <n v="4"/>
    <x v="2"/>
    <n v="6"/>
    <x v="12"/>
    <s v="LUXEMBOURG"/>
    <x v="0"/>
    <x v="0"/>
    <n v="0.04"/>
    <d v="2025-10-07T00:00:00"/>
  </r>
  <r>
    <x v="6"/>
    <x v="7"/>
    <x v="3"/>
    <n v="1"/>
    <x v="0"/>
    <n v="1"/>
    <x v="0"/>
    <s v="NETHERLANDS"/>
    <x v="0"/>
    <x v="0"/>
    <n v="0.94"/>
    <d v="2025-10-07T00:00:00"/>
  </r>
  <r>
    <x v="6"/>
    <x v="7"/>
    <x v="3"/>
    <n v="4"/>
    <x v="2"/>
    <n v="4"/>
    <x v="16"/>
    <s v="z01 Rest of the world or unassigned"/>
    <x v="0"/>
    <x v="0"/>
    <n v="6.52"/>
    <d v="2025-10-07T00:00:00"/>
  </r>
  <r>
    <x v="6"/>
    <x v="7"/>
    <x v="3"/>
    <n v="4"/>
    <x v="2"/>
    <n v="2"/>
    <x v="5"/>
    <s v="z01 Rest of the world or unassigned"/>
    <x v="0"/>
    <x v="0"/>
    <n v="6.83"/>
    <d v="2025-10-07T00:00:00"/>
  </r>
  <r>
    <x v="6"/>
    <x v="7"/>
    <x v="3"/>
    <n v="8"/>
    <x v="7"/>
    <n v="4"/>
    <x v="40"/>
    <s v="NETHERLANDS"/>
    <x v="2"/>
    <x v="1"/>
    <n v="9.27"/>
    <d v="2025-10-07T00:00:00"/>
  </r>
  <r>
    <x v="6"/>
    <x v="7"/>
    <x v="3"/>
    <n v="4"/>
    <x v="2"/>
    <n v="1"/>
    <x v="3"/>
    <s v="UNITED STATES"/>
    <x v="0"/>
    <x v="0"/>
    <n v="31.71"/>
    <d v="2025-10-07T00:00:00"/>
  </r>
  <r>
    <x v="6"/>
    <x v="7"/>
    <x v="3"/>
    <n v="4"/>
    <x v="2"/>
    <n v="9"/>
    <x v="8"/>
    <s v="LUXEMBOURG"/>
    <x v="0"/>
    <x v="0"/>
    <n v="36.44"/>
    <d v="2025-10-07T00:00:00"/>
  </r>
  <r>
    <x v="6"/>
    <x v="7"/>
    <x v="3"/>
    <n v="4"/>
    <x v="2"/>
    <n v="5"/>
    <x v="13"/>
    <s v="NETHERLANDS"/>
    <x v="1"/>
    <x v="2"/>
    <n v="42.75"/>
    <d v="2025-10-07T00:00:00"/>
  </r>
  <r>
    <x v="6"/>
    <x v="7"/>
    <x v="3"/>
    <n v="4"/>
    <x v="2"/>
    <n v="3"/>
    <x v="17"/>
    <s v="LUXEMBOURG"/>
    <x v="0"/>
    <x v="0"/>
    <n v="78.239999999999995"/>
    <d v="2025-10-07T00:00:00"/>
  </r>
  <r>
    <x v="6"/>
    <x v="7"/>
    <x v="3"/>
    <n v="4"/>
    <x v="2"/>
    <n v="2"/>
    <x v="5"/>
    <s v="IRELAND"/>
    <x v="0"/>
    <x v="0"/>
    <n v="87.23"/>
    <d v="2025-10-07T00:00:00"/>
  </r>
  <r>
    <x v="6"/>
    <x v="7"/>
    <x v="3"/>
    <n v="4"/>
    <x v="2"/>
    <n v="1"/>
    <x v="3"/>
    <s v="LUXEMBOURG"/>
    <x v="0"/>
    <x v="0"/>
    <n v="101.58"/>
    <d v="2025-10-07T00:00:00"/>
  </r>
  <r>
    <x v="6"/>
    <x v="7"/>
    <x v="3"/>
    <n v="4"/>
    <x v="2"/>
    <n v="2"/>
    <x v="5"/>
    <s v="NETHERLANDS"/>
    <x v="0"/>
    <x v="0"/>
    <n v="142.26"/>
    <d v="2025-10-07T00:00:00"/>
  </r>
  <r>
    <x v="6"/>
    <x v="7"/>
    <x v="3"/>
    <n v="4"/>
    <x v="2"/>
    <n v="2"/>
    <x v="5"/>
    <s v="LUXEMBOURG"/>
    <x v="0"/>
    <x v="0"/>
    <n v="151.36000000000001"/>
    <d v="2025-10-07T00:00:00"/>
  </r>
  <r>
    <x v="6"/>
    <x v="7"/>
    <x v="3"/>
    <n v="4"/>
    <x v="2"/>
    <n v="1"/>
    <x v="3"/>
    <s v="IRELAND"/>
    <x v="0"/>
    <x v="0"/>
    <n v="240.76"/>
    <d v="2025-10-07T00:00:00"/>
  </r>
  <r>
    <x v="6"/>
    <x v="7"/>
    <x v="2"/>
    <n v="4"/>
    <x v="2"/>
    <n v="1"/>
    <x v="3"/>
    <s v="IRELAND"/>
    <x v="0"/>
    <x v="0"/>
    <n v="44.15"/>
    <d v="2025-10-07T00:00:00"/>
  </r>
  <r>
    <x v="6"/>
    <x v="7"/>
    <x v="4"/>
    <n v="7"/>
    <x v="5"/>
    <n v="2"/>
    <x v="9"/>
    <s v="z01 Rest of the world or unassigned"/>
    <x v="0"/>
    <x v="0"/>
    <n v="0.23"/>
    <d v="2025-10-07T00:00:00"/>
  </r>
  <r>
    <x v="6"/>
    <x v="7"/>
    <x v="4"/>
    <n v="4"/>
    <x v="2"/>
    <n v="5"/>
    <x v="13"/>
    <s v="NETHERLANDS"/>
    <x v="1"/>
    <x v="2"/>
    <n v="6.9"/>
    <d v="2025-10-07T00:00:00"/>
  </r>
  <r>
    <x v="6"/>
    <x v="7"/>
    <x v="4"/>
    <n v="4"/>
    <x v="2"/>
    <n v="2"/>
    <x v="5"/>
    <s v="IRELAND"/>
    <x v="0"/>
    <x v="0"/>
    <n v="7.31"/>
    <d v="2025-10-07T00:00:00"/>
  </r>
  <r>
    <x v="6"/>
    <x v="7"/>
    <x v="4"/>
    <n v="4"/>
    <x v="2"/>
    <n v="9"/>
    <x v="8"/>
    <s v="NETHERLANDS"/>
    <x v="0"/>
    <x v="0"/>
    <n v="133.21"/>
    <d v="2025-10-07T00:00:00"/>
  </r>
  <r>
    <x v="6"/>
    <x v="7"/>
    <x v="4"/>
    <n v="4"/>
    <x v="2"/>
    <n v="1"/>
    <x v="3"/>
    <s v="NETHERLANDS"/>
    <x v="0"/>
    <x v="0"/>
    <n v="256.43"/>
    <d v="2025-10-07T00:00:00"/>
  </r>
  <r>
    <x v="6"/>
    <x v="7"/>
    <x v="4"/>
    <n v="4"/>
    <x v="2"/>
    <n v="2"/>
    <x v="5"/>
    <s v="NETHERLANDS"/>
    <x v="0"/>
    <x v="0"/>
    <n v="279.32"/>
    <d v="2025-10-07T00:00:00"/>
  </r>
  <r>
    <x v="6"/>
    <x v="8"/>
    <x v="0"/>
    <n v="7"/>
    <x v="5"/>
    <n v="2"/>
    <x v="9"/>
    <s v="UNITED STATES"/>
    <x v="0"/>
    <x v="0"/>
    <n v="0"/>
    <d v="2025-10-07T00:00:00"/>
  </r>
  <r>
    <x v="6"/>
    <x v="8"/>
    <x v="0"/>
    <n v="7"/>
    <x v="5"/>
    <n v="2"/>
    <x v="9"/>
    <s v="FINLAND"/>
    <x v="0"/>
    <x v="0"/>
    <n v="0.01"/>
    <d v="2025-10-07T00:00:00"/>
  </r>
  <r>
    <x v="6"/>
    <x v="8"/>
    <x v="0"/>
    <n v="3"/>
    <x v="4"/>
    <n v="1"/>
    <x v="6"/>
    <s v="ICELAND"/>
    <x v="0"/>
    <x v="0"/>
    <n v="0.03"/>
    <d v="2025-10-07T00:00:00"/>
  </r>
  <r>
    <x v="6"/>
    <x v="8"/>
    <x v="0"/>
    <n v="8"/>
    <x v="7"/>
    <n v="5"/>
    <x v="35"/>
    <s v="z01 Rest of the world or unassigned"/>
    <x v="0"/>
    <x v="0"/>
    <n v="0.13"/>
    <d v="2025-10-07T00:00:00"/>
  </r>
  <r>
    <x v="6"/>
    <x v="8"/>
    <x v="0"/>
    <n v="3"/>
    <x v="4"/>
    <n v="9"/>
    <x v="8"/>
    <s v="UNITED KINGDOM"/>
    <x v="0"/>
    <x v="0"/>
    <n v="0.15"/>
    <d v="2025-10-07T00:00:00"/>
  </r>
  <r>
    <x v="6"/>
    <x v="8"/>
    <x v="0"/>
    <n v="3"/>
    <x v="4"/>
    <n v="9"/>
    <x v="8"/>
    <s v="UNITED STATES"/>
    <x v="0"/>
    <x v="0"/>
    <n v="0.27"/>
    <d v="2025-10-07T00:00:00"/>
  </r>
  <r>
    <x v="6"/>
    <x v="8"/>
    <x v="0"/>
    <n v="3"/>
    <x v="4"/>
    <n v="2"/>
    <x v="18"/>
    <s v="LUXEMBOURG"/>
    <x v="1"/>
    <x v="2"/>
    <n v="0.28000000000000003"/>
    <d v="2025-10-07T00:00:00"/>
  </r>
  <r>
    <x v="6"/>
    <x v="8"/>
    <x v="0"/>
    <n v="3"/>
    <x v="4"/>
    <n v="2"/>
    <x v="18"/>
    <s v="SPAIN"/>
    <x v="1"/>
    <x v="2"/>
    <n v="0.28000000000000003"/>
    <d v="2025-10-07T00:00:00"/>
  </r>
  <r>
    <x v="6"/>
    <x v="8"/>
    <x v="0"/>
    <n v="3"/>
    <x v="4"/>
    <n v="1"/>
    <x v="6"/>
    <s v="CYPRUS"/>
    <x v="0"/>
    <x v="0"/>
    <n v="0.3"/>
    <d v="2025-10-07T00:00:00"/>
  </r>
  <r>
    <x v="6"/>
    <x v="8"/>
    <x v="0"/>
    <n v="3"/>
    <x v="4"/>
    <n v="1"/>
    <x v="6"/>
    <s v="CANADA"/>
    <x v="0"/>
    <x v="0"/>
    <n v="0.31"/>
    <d v="2025-10-07T00:00:00"/>
  </r>
  <r>
    <x v="6"/>
    <x v="8"/>
    <x v="0"/>
    <n v="8"/>
    <x v="7"/>
    <n v="1"/>
    <x v="11"/>
    <s v="DENMARK"/>
    <x v="0"/>
    <x v="0"/>
    <n v="0.31"/>
    <d v="2025-10-07T00:00:00"/>
  </r>
  <r>
    <x v="6"/>
    <x v="8"/>
    <x v="0"/>
    <n v="8"/>
    <x v="7"/>
    <n v="1"/>
    <x v="11"/>
    <s v="UNITED STATES"/>
    <x v="0"/>
    <x v="0"/>
    <n v="0.37"/>
    <d v="2025-10-07T00:00:00"/>
  </r>
  <r>
    <x v="6"/>
    <x v="8"/>
    <x v="0"/>
    <n v="3"/>
    <x v="4"/>
    <n v="1"/>
    <x v="6"/>
    <s v="GREECE"/>
    <x v="0"/>
    <x v="0"/>
    <n v="0.37"/>
    <d v="2025-10-07T00:00:00"/>
  </r>
  <r>
    <x v="6"/>
    <x v="8"/>
    <x v="0"/>
    <n v="3"/>
    <x v="4"/>
    <n v="2"/>
    <x v="18"/>
    <s v="FRANCE"/>
    <x v="1"/>
    <x v="2"/>
    <n v="0.41"/>
    <d v="2025-10-07T00:00:00"/>
  </r>
  <r>
    <x v="6"/>
    <x v="8"/>
    <x v="0"/>
    <n v="3"/>
    <x v="4"/>
    <n v="4"/>
    <x v="28"/>
    <s v="UNITED STATES"/>
    <x v="0"/>
    <x v="0"/>
    <n v="0.48"/>
    <d v="2025-10-07T00:00:00"/>
  </r>
  <r>
    <x v="6"/>
    <x v="8"/>
    <x v="0"/>
    <n v="3"/>
    <x v="4"/>
    <n v="9"/>
    <x v="8"/>
    <s v="MALTA"/>
    <x v="0"/>
    <x v="0"/>
    <n v="0.63"/>
    <d v="2025-10-07T00:00:00"/>
  </r>
  <r>
    <x v="6"/>
    <x v="8"/>
    <x v="0"/>
    <n v="7"/>
    <x v="5"/>
    <n v="2"/>
    <x v="9"/>
    <s v="UNITED KINGDOM"/>
    <x v="0"/>
    <x v="0"/>
    <n v="0.64"/>
    <d v="2025-10-07T00:00:00"/>
  </r>
  <r>
    <x v="6"/>
    <x v="8"/>
    <x v="0"/>
    <n v="3"/>
    <x v="4"/>
    <n v="9"/>
    <x v="8"/>
    <s v="LUXEMBOURG"/>
    <x v="0"/>
    <x v="0"/>
    <n v="0.67"/>
    <d v="2025-10-07T00:00:00"/>
  </r>
  <r>
    <x v="6"/>
    <x v="8"/>
    <x v="0"/>
    <n v="2"/>
    <x v="1"/>
    <n v="8"/>
    <x v="22"/>
    <s v="SWEDEN"/>
    <x v="0"/>
    <x v="0"/>
    <n v="0.93"/>
    <d v="2025-10-07T00:00:00"/>
  </r>
  <r>
    <x v="6"/>
    <x v="8"/>
    <x v="0"/>
    <n v="2"/>
    <x v="1"/>
    <n v="8"/>
    <x v="22"/>
    <s v="FRANCE"/>
    <x v="0"/>
    <x v="0"/>
    <n v="0.94"/>
    <d v="2025-10-07T00:00:00"/>
  </r>
  <r>
    <x v="6"/>
    <x v="8"/>
    <x v="0"/>
    <n v="3"/>
    <x v="4"/>
    <n v="2"/>
    <x v="18"/>
    <s v="UNITED KINGDOM"/>
    <x v="1"/>
    <x v="2"/>
    <n v="1.07"/>
    <d v="2025-10-07T00:00:00"/>
  </r>
  <r>
    <x v="6"/>
    <x v="8"/>
    <x v="0"/>
    <n v="3"/>
    <x v="4"/>
    <n v="2"/>
    <x v="18"/>
    <s v="GERMANY"/>
    <x v="1"/>
    <x v="2"/>
    <n v="1.1499999999999999"/>
    <d v="2025-10-07T00:00:00"/>
  </r>
  <r>
    <x v="6"/>
    <x v="8"/>
    <x v="0"/>
    <n v="3"/>
    <x v="4"/>
    <n v="1"/>
    <x v="6"/>
    <s v="PORTUGAL"/>
    <x v="0"/>
    <x v="0"/>
    <n v="1.2"/>
    <d v="2025-10-07T00:00:00"/>
  </r>
  <r>
    <x v="6"/>
    <x v="8"/>
    <x v="0"/>
    <n v="2"/>
    <x v="1"/>
    <n v="1"/>
    <x v="1"/>
    <s v="UNITED STATES"/>
    <x v="1"/>
    <x v="2"/>
    <n v="1.27"/>
    <d v="2025-10-07T00:00:00"/>
  </r>
  <r>
    <x v="6"/>
    <x v="8"/>
    <x v="0"/>
    <n v="2"/>
    <x v="1"/>
    <n v="8"/>
    <x v="22"/>
    <s v="LUXEMBOURG"/>
    <x v="0"/>
    <x v="0"/>
    <n v="1.43"/>
    <d v="2025-10-07T00:00:00"/>
  </r>
  <r>
    <x v="6"/>
    <x v="8"/>
    <x v="0"/>
    <n v="4"/>
    <x v="2"/>
    <n v="8"/>
    <x v="14"/>
    <s v="z01 Rest of the world or unassigned"/>
    <x v="0"/>
    <x v="0"/>
    <n v="1.46"/>
    <d v="2025-10-07T00:00:00"/>
  </r>
  <r>
    <x v="6"/>
    <x v="8"/>
    <x v="0"/>
    <n v="3"/>
    <x v="4"/>
    <n v="1"/>
    <x v="6"/>
    <s v="ESTONIA"/>
    <x v="0"/>
    <x v="0"/>
    <n v="1.48"/>
    <d v="2025-10-07T00:00:00"/>
  </r>
  <r>
    <x v="6"/>
    <x v="8"/>
    <x v="0"/>
    <n v="2"/>
    <x v="1"/>
    <n v="9"/>
    <x v="8"/>
    <s v="SWEDEN"/>
    <x v="1"/>
    <x v="2"/>
    <n v="1.63"/>
    <d v="2025-10-07T00:00:00"/>
  </r>
  <r>
    <x v="6"/>
    <x v="8"/>
    <x v="0"/>
    <n v="2"/>
    <x v="1"/>
    <n v="5"/>
    <x v="27"/>
    <s v="ICELAND"/>
    <x v="0"/>
    <x v="0"/>
    <n v="1.76"/>
    <d v="2025-10-07T00:00:00"/>
  </r>
  <r>
    <x v="6"/>
    <x v="8"/>
    <x v="0"/>
    <n v="2"/>
    <x v="1"/>
    <n v="5"/>
    <x v="27"/>
    <s v="GERMANY"/>
    <x v="0"/>
    <x v="0"/>
    <n v="1.77"/>
    <d v="2025-10-07T00:00:00"/>
  </r>
  <r>
    <x v="6"/>
    <x v="8"/>
    <x v="0"/>
    <n v="1"/>
    <x v="0"/>
    <n v="9"/>
    <x v="8"/>
    <s v="NORWAY"/>
    <x v="0"/>
    <x v="0"/>
    <n v="1.8"/>
    <d v="2025-10-07T00:00:00"/>
  </r>
  <r>
    <x v="6"/>
    <x v="8"/>
    <x v="0"/>
    <n v="1"/>
    <x v="0"/>
    <n v="1"/>
    <x v="0"/>
    <s v="FRANCE"/>
    <x v="0"/>
    <x v="0"/>
    <n v="1.81"/>
    <d v="2025-10-07T00:00:00"/>
  </r>
  <r>
    <x v="6"/>
    <x v="8"/>
    <x v="0"/>
    <n v="3"/>
    <x v="4"/>
    <n v="9"/>
    <x v="8"/>
    <s v="ICELAND"/>
    <x v="0"/>
    <x v="0"/>
    <n v="1.82"/>
    <d v="2025-10-07T00:00:00"/>
  </r>
  <r>
    <x v="6"/>
    <x v="8"/>
    <x v="0"/>
    <n v="2"/>
    <x v="1"/>
    <n v="5"/>
    <x v="27"/>
    <s v="SWEDEN"/>
    <x v="1"/>
    <x v="2"/>
    <n v="1.83"/>
    <d v="2025-10-07T00:00:00"/>
  </r>
  <r>
    <x v="6"/>
    <x v="8"/>
    <x v="0"/>
    <n v="2"/>
    <x v="1"/>
    <n v="5"/>
    <x v="27"/>
    <s v="NORWAY"/>
    <x v="1"/>
    <x v="2"/>
    <n v="1.86"/>
    <d v="2025-10-07T00:00:00"/>
  </r>
  <r>
    <x v="6"/>
    <x v="8"/>
    <x v="0"/>
    <n v="3"/>
    <x v="4"/>
    <n v="1"/>
    <x v="6"/>
    <s v="AUSTRIA"/>
    <x v="0"/>
    <x v="0"/>
    <n v="2.14"/>
    <d v="2025-10-07T00:00:00"/>
  </r>
  <r>
    <x v="6"/>
    <x v="8"/>
    <x v="0"/>
    <n v="2"/>
    <x v="1"/>
    <n v="8"/>
    <x v="22"/>
    <s v="ICELAND"/>
    <x v="0"/>
    <x v="0"/>
    <n v="2.34"/>
    <d v="2025-10-07T00:00:00"/>
  </r>
  <r>
    <x v="6"/>
    <x v="8"/>
    <x v="0"/>
    <n v="2"/>
    <x v="1"/>
    <n v="2"/>
    <x v="48"/>
    <s v="SWEDEN"/>
    <x v="0"/>
    <x v="0"/>
    <n v="2.4300000000000002"/>
    <d v="2025-10-07T00:00:00"/>
  </r>
  <r>
    <x v="6"/>
    <x v="8"/>
    <x v="0"/>
    <n v="2"/>
    <x v="1"/>
    <n v="5"/>
    <x v="27"/>
    <s v="LUXEMBOURG"/>
    <x v="0"/>
    <x v="0"/>
    <n v="2.4500000000000002"/>
    <d v="2025-10-07T00:00:00"/>
  </r>
  <r>
    <x v="6"/>
    <x v="8"/>
    <x v="0"/>
    <n v="4"/>
    <x v="2"/>
    <n v="6"/>
    <x v="12"/>
    <s v="NORWAY"/>
    <x v="0"/>
    <x v="0"/>
    <n v="2.59"/>
    <d v="2025-10-07T00:00:00"/>
  </r>
  <r>
    <x v="6"/>
    <x v="8"/>
    <x v="0"/>
    <n v="2"/>
    <x v="1"/>
    <n v="2"/>
    <x v="48"/>
    <s v="UNITED STATES"/>
    <x v="0"/>
    <x v="0"/>
    <n v="2.6"/>
    <d v="2025-10-07T00:00:00"/>
  </r>
  <r>
    <x v="6"/>
    <x v="8"/>
    <x v="0"/>
    <n v="8"/>
    <x v="7"/>
    <n v="1"/>
    <x v="11"/>
    <s v="NORWAY"/>
    <x v="0"/>
    <x v="0"/>
    <n v="2.63"/>
    <d v="2025-10-07T00:00:00"/>
  </r>
  <r>
    <x v="6"/>
    <x v="8"/>
    <x v="0"/>
    <n v="4"/>
    <x v="2"/>
    <n v="7"/>
    <x v="7"/>
    <s v="UNITED STATES"/>
    <x v="0"/>
    <x v="0"/>
    <n v="2.76"/>
    <d v="2025-10-07T00:00:00"/>
  </r>
  <r>
    <x v="6"/>
    <x v="8"/>
    <x v="0"/>
    <n v="4"/>
    <x v="2"/>
    <n v="9"/>
    <x v="8"/>
    <s v="z01 Rest of the world or unassigned"/>
    <x v="0"/>
    <x v="0"/>
    <n v="2.76"/>
    <d v="2025-10-07T00:00:00"/>
  </r>
  <r>
    <x v="6"/>
    <x v="8"/>
    <x v="0"/>
    <n v="7"/>
    <x v="5"/>
    <n v="2"/>
    <x v="9"/>
    <s v="GERMANY"/>
    <x v="0"/>
    <x v="0"/>
    <n v="2.83"/>
    <d v="2025-10-07T00:00:00"/>
  </r>
  <r>
    <x v="6"/>
    <x v="8"/>
    <x v="0"/>
    <n v="3"/>
    <x v="4"/>
    <n v="2"/>
    <x v="18"/>
    <s v="UNITED STATES"/>
    <x v="1"/>
    <x v="2"/>
    <n v="2.96"/>
    <d v="2025-10-07T00:00:00"/>
  </r>
  <r>
    <x v="6"/>
    <x v="8"/>
    <x v="0"/>
    <n v="3"/>
    <x v="4"/>
    <n v="9"/>
    <x v="8"/>
    <s v="GERMANY"/>
    <x v="0"/>
    <x v="0"/>
    <n v="3.17"/>
    <d v="2025-10-07T00:00:00"/>
  </r>
  <r>
    <x v="6"/>
    <x v="8"/>
    <x v="0"/>
    <n v="2"/>
    <x v="1"/>
    <n v="1"/>
    <x v="1"/>
    <s v="JAPAN"/>
    <x v="0"/>
    <x v="0"/>
    <n v="3.17"/>
    <d v="2025-10-07T00:00:00"/>
  </r>
  <r>
    <x v="6"/>
    <x v="8"/>
    <x v="0"/>
    <n v="3"/>
    <x v="4"/>
    <n v="1"/>
    <x v="6"/>
    <s v="IRELAND"/>
    <x v="0"/>
    <x v="0"/>
    <n v="3.52"/>
    <d v="2025-10-07T00:00:00"/>
  </r>
  <r>
    <x v="6"/>
    <x v="8"/>
    <x v="0"/>
    <n v="1"/>
    <x v="0"/>
    <n v="2"/>
    <x v="20"/>
    <s v="BELGIUM"/>
    <x v="0"/>
    <x v="0"/>
    <n v="3.61"/>
    <d v="2025-10-07T00:00:00"/>
  </r>
  <r>
    <x v="6"/>
    <x v="8"/>
    <x v="0"/>
    <n v="4"/>
    <x v="2"/>
    <n v="8"/>
    <x v="14"/>
    <s v="UNITED STATES"/>
    <x v="0"/>
    <x v="0"/>
    <n v="3.73"/>
    <d v="2025-10-07T00:00:00"/>
  </r>
  <r>
    <x v="6"/>
    <x v="8"/>
    <x v="0"/>
    <n v="2"/>
    <x v="1"/>
    <n v="5"/>
    <x v="27"/>
    <s v="FINLAND"/>
    <x v="0"/>
    <x v="0"/>
    <n v="3.9"/>
    <d v="2025-10-07T00:00:00"/>
  </r>
  <r>
    <x v="6"/>
    <x v="8"/>
    <x v="0"/>
    <n v="4"/>
    <x v="2"/>
    <n v="9"/>
    <x v="8"/>
    <s v="UNITED KINGDOM"/>
    <x v="0"/>
    <x v="0"/>
    <n v="3.91"/>
    <d v="2025-10-07T00:00:00"/>
  </r>
  <r>
    <x v="6"/>
    <x v="8"/>
    <x v="0"/>
    <n v="4"/>
    <x v="2"/>
    <n v="2"/>
    <x v="5"/>
    <s v="NETHERLANDS"/>
    <x v="0"/>
    <x v="0"/>
    <n v="4.1399999999999997"/>
    <d v="2025-10-07T00:00:00"/>
  </r>
  <r>
    <x v="6"/>
    <x v="8"/>
    <x v="0"/>
    <n v="1"/>
    <x v="0"/>
    <n v="3"/>
    <x v="23"/>
    <s v="GERMANY"/>
    <x v="0"/>
    <x v="0"/>
    <n v="4.74"/>
    <d v="2025-10-07T00:00:00"/>
  </r>
  <r>
    <x v="6"/>
    <x v="8"/>
    <x v="0"/>
    <n v="8"/>
    <x v="7"/>
    <n v="1"/>
    <x v="11"/>
    <s v="SWEDEN"/>
    <x v="0"/>
    <x v="0"/>
    <n v="4.83"/>
    <d v="2025-10-07T00:00:00"/>
  </r>
  <r>
    <x v="6"/>
    <x v="8"/>
    <x v="0"/>
    <n v="4"/>
    <x v="2"/>
    <n v="2"/>
    <x v="5"/>
    <s v="SWEDEN"/>
    <x v="0"/>
    <x v="0"/>
    <n v="5.05"/>
    <d v="2025-10-07T00:00:00"/>
  </r>
  <r>
    <x v="6"/>
    <x v="8"/>
    <x v="0"/>
    <n v="3"/>
    <x v="4"/>
    <n v="1"/>
    <x v="6"/>
    <s v="BELGIUM"/>
    <x v="0"/>
    <x v="0"/>
    <n v="6.1"/>
    <d v="2025-10-07T00:00:00"/>
  </r>
  <r>
    <x v="6"/>
    <x v="8"/>
    <x v="0"/>
    <n v="2"/>
    <x v="1"/>
    <n v="1"/>
    <x v="1"/>
    <s v="NETHERLANDS"/>
    <x v="1"/>
    <x v="2"/>
    <n v="6.17"/>
    <d v="2025-10-07T00:00:00"/>
  </r>
  <r>
    <x v="6"/>
    <x v="8"/>
    <x v="0"/>
    <n v="3"/>
    <x v="4"/>
    <n v="2"/>
    <x v="18"/>
    <s v="SWEDEN"/>
    <x v="1"/>
    <x v="2"/>
    <n v="6.17"/>
    <d v="2025-10-07T00:00:00"/>
  </r>
  <r>
    <x v="6"/>
    <x v="8"/>
    <x v="0"/>
    <n v="4"/>
    <x v="2"/>
    <n v="6"/>
    <x v="12"/>
    <s v="UNITED KINGDOM"/>
    <x v="0"/>
    <x v="0"/>
    <n v="6.3"/>
    <d v="2025-10-07T00:00:00"/>
  </r>
  <r>
    <x v="6"/>
    <x v="8"/>
    <x v="0"/>
    <n v="2"/>
    <x v="1"/>
    <n v="8"/>
    <x v="22"/>
    <s v="FINLAND"/>
    <x v="0"/>
    <x v="0"/>
    <n v="6.48"/>
    <d v="2025-10-07T00:00:00"/>
  </r>
  <r>
    <x v="6"/>
    <x v="8"/>
    <x v="0"/>
    <n v="4"/>
    <x v="2"/>
    <n v="5"/>
    <x v="13"/>
    <s v="FINLAND"/>
    <x v="1"/>
    <x v="2"/>
    <n v="6.76"/>
    <d v="2025-10-07T00:00:00"/>
  </r>
  <r>
    <x v="6"/>
    <x v="8"/>
    <x v="0"/>
    <n v="2"/>
    <x v="1"/>
    <n v="6"/>
    <x v="31"/>
    <s v="SWEDEN"/>
    <x v="0"/>
    <x v="0"/>
    <n v="6.78"/>
    <d v="2025-10-07T00:00:00"/>
  </r>
  <r>
    <x v="6"/>
    <x v="8"/>
    <x v="0"/>
    <n v="4"/>
    <x v="2"/>
    <n v="1"/>
    <x v="3"/>
    <s v="z01 Rest of the world or unassigned"/>
    <x v="0"/>
    <x v="0"/>
    <n v="7.21"/>
    <d v="2025-10-07T00:00:00"/>
  </r>
  <r>
    <x v="6"/>
    <x v="8"/>
    <x v="0"/>
    <n v="3"/>
    <x v="4"/>
    <n v="1"/>
    <x v="6"/>
    <s v="ITALY"/>
    <x v="0"/>
    <x v="0"/>
    <n v="7.22"/>
    <d v="2025-10-07T00:00:00"/>
  </r>
  <r>
    <x v="6"/>
    <x v="8"/>
    <x v="0"/>
    <n v="2"/>
    <x v="1"/>
    <n v="1"/>
    <x v="1"/>
    <s v="ICELAND"/>
    <x v="0"/>
    <x v="0"/>
    <n v="7.7"/>
    <d v="2025-10-07T00:00:00"/>
  </r>
  <r>
    <x v="6"/>
    <x v="8"/>
    <x v="0"/>
    <n v="2"/>
    <x v="1"/>
    <n v="6"/>
    <x v="31"/>
    <s v="DENMARK"/>
    <x v="0"/>
    <x v="0"/>
    <n v="7.75"/>
    <d v="2025-10-07T00:00:00"/>
  </r>
  <r>
    <x v="6"/>
    <x v="8"/>
    <x v="0"/>
    <n v="3"/>
    <x v="4"/>
    <n v="9"/>
    <x v="8"/>
    <s v="FINLAND"/>
    <x v="0"/>
    <x v="0"/>
    <n v="7.86"/>
    <d v="2025-10-07T00:00:00"/>
  </r>
  <r>
    <x v="6"/>
    <x v="8"/>
    <x v="0"/>
    <n v="4"/>
    <x v="2"/>
    <n v="9"/>
    <x v="8"/>
    <s v="NORWAY"/>
    <x v="0"/>
    <x v="0"/>
    <n v="8.0299999999999994"/>
    <d v="2025-10-07T00:00:00"/>
  </r>
  <r>
    <x v="6"/>
    <x v="8"/>
    <x v="0"/>
    <n v="8"/>
    <x v="7"/>
    <n v="4"/>
    <x v="40"/>
    <s v="z01 Rest of the world or unassigned"/>
    <x v="2"/>
    <x v="1"/>
    <n v="8.5500000000000007"/>
    <d v="2025-10-07T00:00:00"/>
  </r>
  <r>
    <x v="6"/>
    <x v="8"/>
    <x v="0"/>
    <n v="4"/>
    <x v="2"/>
    <n v="8"/>
    <x v="14"/>
    <s v="NETHERLANDS"/>
    <x v="0"/>
    <x v="0"/>
    <n v="8.76"/>
    <d v="2025-10-07T00:00:00"/>
  </r>
  <r>
    <x v="6"/>
    <x v="8"/>
    <x v="0"/>
    <n v="1"/>
    <x v="0"/>
    <n v="2"/>
    <x v="20"/>
    <s v="UNITED STATES"/>
    <x v="0"/>
    <x v="0"/>
    <n v="9.0399999999999991"/>
    <d v="2025-10-07T00:00:00"/>
  </r>
  <r>
    <x v="6"/>
    <x v="8"/>
    <x v="0"/>
    <n v="2"/>
    <x v="1"/>
    <n v="1"/>
    <x v="1"/>
    <s v="UNITED KINGDOM"/>
    <x v="1"/>
    <x v="2"/>
    <n v="9.31"/>
    <d v="2025-10-07T00:00:00"/>
  </r>
  <r>
    <x v="6"/>
    <x v="8"/>
    <x v="0"/>
    <n v="2"/>
    <x v="1"/>
    <n v="1"/>
    <x v="1"/>
    <s v="LUXEMBOURG"/>
    <x v="0"/>
    <x v="0"/>
    <n v="9.58"/>
    <d v="2025-10-07T00:00:00"/>
  </r>
  <r>
    <x v="6"/>
    <x v="8"/>
    <x v="0"/>
    <n v="2"/>
    <x v="1"/>
    <n v="1"/>
    <x v="1"/>
    <s v="FINLAND"/>
    <x v="1"/>
    <x v="2"/>
    <n v="9.68"/>
    <d v="2025-10-07T00:00:00"/>
  </r>
  <r>
    <x v="6"/>
    <x v="8"/>
    <x v="0"/>
    <n v="4"/>
    <x v="2"/>
    <n v="4"/>
    <x v="16"/>
    <s v="SWEDEN"/>
    <x v="0"/>
    <x v="0"/>
    <n v="9.7100000000000009"/>
    <d v="2025-10-07T00:00:00"/>
  </r>
  <r>
    <x v="6"/>
    <x v="8"/>
    <x v="0"/>
    <n v="1"/>
    <x v="0"/>
    <n v="1"/>
    <x v="0"/>
    <s v="AUSTRIA"/>
    <x v="0"/>
    <x v="0"/>
    <n v="9.93"/>
    <d v="2025-10-07T00:00:00"/>
  </r>
  <r>
    <x v="6"/>
    <x v="8"/>
    <x v="0"/>
    <n v="4"/>
    <x v="2"/>
    <n v="6"/>
    <x v="12"/>
    <s v="SWEDEN"/>
    <x v="0"/>
    <x v="0"/>
    <n v="10.07"/>
    <d v="2025-10-07T00:00:00"/>
  </r>
  <r>
    <x v="6"/>
    <x v="8"/>
    <x v="0"/>
    <n v="2"/>
    <x v="1"/>
    <n v="5"/>
    <x v="27"/>
    <s v="SWEDEN"/>
    <x v="0"/>
    <x v="0"/>
    <n v="10.48"/>
    <d v="2025-10-07T00:00:00"/>
  </r>
  <r>
    <x v="6"/>
    <x v="8"/>
    <x v="0"/>
    <n v="1"/>
    <x v="0"/>
    <n v="1"/>
    <x v="0"/>
    <s v="UNITED KINGDOM"/>
    <x v="0"/>
    <x v="0"/>
    <n v="10.98"/>
    <d v="2025-10-07T00:00:00"/>
  </r>
  <r>
    <x v="6"/>
    <x v="8"/>
    <x v="0"/>
    <n v="2"/>
    <x v="1"/>
    <n v="8"/>
    <x v="22"/>
    <s v="DENMARK"/>
    <x v="0"/>
    <x v="0"/>
    <n v="11.36"/>
    <d v="2025-10-07T00:00:00"/>
  </r>
  <r>
    <x v="6"/>
    <x v="8"/>
    <x v="0"/>
    <n v="4"/>
    <x v="2"/>
    <n v="1"/>
    <x v="3"/>
    <s v="CANADA"/>
    <x v="0"/>
    <x v="0"/>
    <n v="12.02"/>
    <d v="2025-10-07T00:00:00"/>
  </r>
  <r>
    <x v="6"/>
    <x v="8"/>
    <x v="0"/>
    <n v="2"/>
    <x v="1"/>
    <n v="5"/>
    <x v="27"/>
    <s v="DENMARK"/>
    <x v="0"/>
    <x v="0"/>
    <n v="13.39"/>
    <d v="2025-10-07T00:00:00"/>
  </r>
  <r>
    <x v="6"/>
    <x v="8"/>
    <x v="0"/>
    <n v="3"/>
    <x v="4"/>
    <n v="1"/>
    <x v="6"/>
    <s v="SPAIN"/>
    <x v="0"/>
    <x v="0"/>
    <n v="13.92"/>
    <d v="2025-10-07T00:00:00"/>
  </r>
  <r>
    <x v="6"/>
    <x v="8"/>
    <x v="0"/>
    <n v="1"/>
    <x v="0"/>
    <n v="1"/>
    <x v="0"/>
    <s v="z01 Rest of the world or unassigned"/>
    <x v="0"/>
    <x v="0"/>
    <n v="15.27"/>
    <d v="2025-10-07T00:00:00"/>
  </r>
  <r>
    <x v="6"/>
    <x v="8"/>
    <x v="0"/>
    <n v="2"/>
    <x v="1"/>
    <n v="2"/>
    <x v="48"/>
    <s v="z01 Rest of the world or unassigned"/>
    <x v="0"/>
    <x v="0"/>
    <n v="16.05"/>
    <d v="2025-10-07T00:00:00"/>
  </r>
  <r>
    <x v="6"/>
    <x v="8"/>
    <x v="0"/>
    <n v="4"/>
    <x v="2"/>
    <n v="1"/>
    <x v="3"/>
    <s v="GERMANY"/>
    <x v="0"/>
    <x v="0"/>
    <n v="16.09"/>
    <d v="2025-10-07T00:00:00"/>
  </r>
  <r>
    <x v="6"/>
    <x v="8"/>
    <x v="0"/>
    <n v="4"/>
    <x v="2"/>
    <n v="6"/>
    <x v="12"/>
    <s v="LUXEMBOURG"/>
    <x v="0"/>
    <x v="0"/>
    <n v="16.16"/>
    <d v="2025-10-07T00:00:00"/>
  </r>
  <r>
    <x v="6"/>
    <x v="8"/>
    <x v="0"/>
    <n v="8"/>
    <x v="7"/>
    <n v="4"/>
    <x v="40"/>
    <s v="z02 Not reported"/>
    <x v="2"/>
    <x v="3"/>
    <n v="17.5"/>
    <d v="2025-10-07T00:00:00"/>
  </r>
  <r>
    <x v="6"/>
    <x v="8"/>
    <x v="0"/>
    <n v="4"/>
    <x v="2"/>
    <n v="7"/>
    <x v="7"/>
    <s v="IRELAND"/>
    <x v="0"/>
    <x v="0"/>
    <n v="18.100000000000001"/>
    <d v="2025-10-07T00:00:00"/>
  </r>
  <r>
    <x v="6"/>
    <x v="8"/>
    <x v="0"/>
    <n v="2"/>
    <x v="1"/>
    <n v="1"/>
    <x v="1"/>
    <s v="SWITZERLAND"/>
    <x v="0"/>
    <x v="0"/>
    <n v="18.309999999999999"/>
    <d v="2025-10-07T00:00:00"/>
  </r>
  <r>
    <x v="6"/>
    <x v="8"/>
    <x v="0"/>
    <n v="4"/>
    <x v="2"/>
    <n v="8"/>
    <x v="14"/>
    <s v="DENMARK"/>
    <x v="0"/>
    <x v="0"/>
    <n v="18.48"/>
    <d v="2025-10-07T00:00:00"/>
  </r>
  <r>
    <x v="6"/>
    <x v="8"/>
    <x v="0"/>
    <n v="4"/>
    <x v="2"/>
    <n v="7"/>
    <x v="7"/>
    <s v="SWEDEN"/>
    <x v="0"/>
    <x v="0"/>
    <n v="18.600000000000001"/>
    <d v="2025-10-07T00:00:00"/>
  </r>
  <r>
    <x v="6"/>
    <x v="8"/>
    <x v="0"/>
    <n v="2"/>
    <x v="1"/>
    <n v="1"/>
    <x v="1"/>
    <s v="AUSTRALIA"/>
    <x v="0"/>
    <x v="0"/>
    <n v="19.48"/>
    <d v="2025-10-07T00:00:00"/>
  </r>
  <r>
    <x v="6"/>
    <x v="8"/>
    <x v="0"/>
    <n v="1"/>
    <x v="0"/>
    <n v="2"/>
    <x v="20"/>
    <s v="UNITED KINGDOM"/>
    <x v="0"/>
    <x v="0"/>
    <n v="19.73"/>
    <d v="2025-10-07T00:00:00"/>
  </r>
  <r>
    <x v="6"/>
    <x v="8"/>
    <x v="0"/>
    <n v="1"/>
    <x v="0"/>
    <n v="1"/>
    <x v="0"/>
    <s v="UNITED STATES"/>
    <x v="0"/>
    <x v="0"/>
    <n v="19.829999999999998"/>
    <d v="2025-10-07T00:00:00"/>
  </r>
  <r>
    <x v="6"/>
    <x v="8"/>
    <x v="0"/>
    <n v="2"/>
    <x v="1"/>
    <n v="1"/>
    <x v="1"/>
    <s v="LUXEMBOURG"/>
    <x v="1"/>
    <x v="2"/>
    <n v="19.899999999999999"/>
    <d v="2025-10-07T00:00:00"/>
  </r>
  <r>
    <x v="6"/>
    <x v="8"/>
    <x v="0"/>
    <n v="4"/>
    <x v="2"/>
    <n v="2"/>
    <x v="5"/>
    <s v="DENMARK"/>
    <x v="0"/>
    <x v="0"/>
    <n v="20.48"/>
    <d v="2025-10-07T00:00:00"/>
  </r>
  <r>
    <x v="6"/>
    <x v="8"/>
    <x v="0"/>
    <n v="1"/>
    <x v="0"/>
    <n v="2"/>
    <x v="20"/>
    <s v="FRANCE"/>
    <x v="0"/>
    <x v="0"/>
    <n v="21.38"/>
    <d v="2025-10-07T00:00:00"/>
  </r>
  <r>
    <x v="6"/>
    <x v="8"/>
    <x v="0"/>
    <n v="8"/>
    <x v="7"/>
    <n v="9"/>
    <x v="8"/>
    <s v="NORWAY"/>
    <x v="0"/>
    <x v="0"/>
    <n v="21.7"/>
    <d v="2025-10-07T00:00:00"/>
  </r>
  <r>
    <x v="6"/>
    <x v="8"/>
    <x v="0"/>
    <n v="4"/>
    <x v="2"/>
    <n v="5"/>
    <x v="13"/>
    <s v="IRELAND"/>
    <x v="1"/>
    <x v="2"/>
    <n v="22.34"/>
    <d v="2025-10-07T00:00:00"/>
  </r>
  <r>
    <x v="6"/>
    <x v="8"/>
    <x v="0"/>
    <n v="1"/>
    <x v="0"/>
    <n v="2"/>
    <x v="20"/>
    <s v="z01 Rest of the world or unassigned"/>
    <x v="0"/>
    <x v="0"/>
    <n v="23.2"/>
    <d v="2025-10-07T00:00:00"/>
  </r>
  <r>
    <x v="6"/>
    <x v="8"/>
    <x v="0"/>
    <n v="2"/>
    <x v="1"/>
    <n v="1"/>
    <x v="1"/>
    <s v="BELGIUM"/>
    <x v="0"/>
    <x v="0"/>
    <n v="23.28"/>
    <d v="2025-10-07T00:00:00"/>
  </r>
  <r>
    <x v="6"/>
    <x v="8"/>
    <x v="0"/>
    <n v="4"/>
    <x v="2"/>
    <n v="9"/>
    <x v="8"/>
    <s v="SWEDEN"/>
    <x v="0"/>
    <x v="0"/>
    <n v="25.63"/>
    <d v="2025-10-07T00:00:00"/>
  </r>
  <r>
    <x v="6"/>
    <x v="8"/>
    <x v="0"/>
    <n v="4"/>
    <x v="2"/>
    <n v="5"/>
    <x v="13"/>
    <s v="z01 Rest of the world or unassigned"/>
    <x v="1"/>
    <x v="2"/>
    <n v="26.17"/>
    <d v="2025-10-07T00:00:00"/>
  </r>
  <r>
    <x v="6"/>
    <x v="8"/>
    <x v="0"/>
    <n v="1"/>
    <x v="0"/>
    <n v="2"/>
    <x v="20"/>
    <s v="LUXEMBOURG"/>
    <x v="0"/>
    <x v="0"/>
    <n v="26.66"/>
    <d v="2025-10-07T00:00:00"/>
  </r>
  <r>
    <x v="6"/>
    <x v="8"/>
    <x v="0"/>
    <n v="7"/>
    <x v="5"/>
    <n v="1"/>
    <x v="36"/>
    <s v="z02 Not reported"/>
    <x v="0"/>
    <x v="0"/>
    <n v="28.87"/>
    <d v="2025-10-07T00:00:00"/>
  </r>
  <r>
    <x v="6"/>
    <x v="8"/>
    <x v="0"/>
    <n v="3"/>
    <x v="4"/>
    <n v="1"/>
    <x v="6"/>
    <s v="LUXEMBOURG"/>
    <x v="0"/>
    <x v="0"/>
    <n v="29.44"/>
    <d v="2025-10-07T00:00:00"/>
  </r>
  <r>
    <x v="6"/>
    <x v="8"/>
    <x v="0"/>
    <n v="1"/>
    <x v="0"/>
    <n v="2"/>
    <x v="20"/>
    <s v="FINLAND"/>
    <x v="0"/>
    <x v="0"/>
    <n v="30.67"/>
    <d v="2025-10-07T00:00:00"/>
  </r>
  <r>
    <x v="6"/>
    <x v="8"/>
    <x v="0"/>
    <n v="2"/>
    <x v="1"/>
    <n v="7"/>
    <x v="2"/>
    <s v="DENMARK"/>
    <x v="0"/>
    <x v="0"/>
    <n v="30.87"/>
    <d v="2025-10-07T00:00:00"/>
  </r>
  <r>
    <x v="6"/>
    <x v="8"/>
    <x v="0"/>
    <n v="4"/>
    <x v="2"/>
    <n v="5"/>
    <x v="13"/>
    <s v="SWEDEN"/>
    <x v="1"/>
    <x v="2"/>
    <n v="30.89"/>
    <d v="2025-10-07T00:00:00"/>
  </r>
  <r>
    <x v="6"/>
    <x v="8"/>
    <x v="0"/>
    <n v="3"/>
    <x v="4"/>
    <n v="1"/>
    <x v="6"/>
    <s v="NETHERLANDS"/>
    <x v="0"/>
    <x v="0"/>
    <n v="31.2"/>
    <d v="2025-10-07T00:00:00"/>
  </r>
  <r>
    <x v="6"/>
    <x v="8"/>
    <x v="0"/>
    <n v="9"/>
    <x v="6"/>
    <n v="2"/>
    <x v="44"/>
    <s v="NORWAY"/>
    <x v="1"/>
    <x v="3"/>
    <n v="34.4"/>
    <d v="2025-10-07T00:00:00"/>
  </r>
  <r>
    <x v="6"/>
    <x v="8"/>
    <x v="0"/>
    <n v="4"/>
    <x v="2"/>
    <n v="2"/>
    <x v="5"/>
    <s v="FINLAND"/>
    <x v="0"/>
    <x v="0"/>
    <n v="39.270000000000003"/>
    <d v="2025-10-07T00:00:00"/>
  </r>
  <r>
    <x v="6"/>
    <x v="8"/>
    <x v="0"/>
    <n v="1"/>
    <x v="0"/>
    <n v="1"/>
    <x v="0"/>
    <s v="CANADA"/>
    <x v="0"/>
    <x v="0"/>
    <n v="42.46"/>
    <d v="2025-10-07T00:00:00"/>
  </r>
  <r>
    <x v="6"/>
    <x v="8"/>
    <x v="0"/>
    <n v="1"/>
    <x v="0"/>
    <n v="1"/>
    <x v="0"/>
    <s v="GERMANY"/>
    <x v="0"/>
    <x v="0"/>
    <n v="42.79"/>
    <d v="2025-10-07T00:00:00"/>
  </r>
  <r>
    <x v="6"/>
    <x v="8"/>
    <x v="0"/>
    <n v="2"/>
    <x v="1"/>
    <n v="2"/>
    <x v="48"/>
    <s v="NORWAY"/>
    <x v="0"/>
    <x v="0"/>
    <n v="43.59"/>
    <d v="2025-10-07T00:00:00"/>
  </r>
  <r>
    <x v="6"/>
    <x v="8"/>
    <x v="0"/>
    <n v="9"/>
    <x v="6"/>
    <n v="9"/>
    <x v="8"/>
    <s v="NORWAY"/>
    <x v="1"/>
    <x v="2"/>
    <n v="43.97"/>
    <d v="2025-10-07T00:00:00"/>
  </r>
  <r>
    <x v="6"/>
    <x v="8"/>
    <x v="0"/>
    <n v="7"/>
    <x v="5"/>
    <n v="2"/>
    <x v="9"/>
    <s v="DENMARK"/>
    <x v="0"/>
    <x v="0"/>
    <n v="46.93"/>
    <d v="2025-10-07T00:00:00"/>
  </r>
  <r>
    <x v="6"/>
    <x v="8"/>
    <x v="0"/>
    <n v="3"/>
    <x v="4"/>
    <n v="1"/>
    <x v="6"/>
    <s v="GERMANY"/>
    <x v="0"/>
    <x v="0"/>
    <n v="46.98"/>
    <d v="2025-10-07T00:00:00"/>
  </r>
  <r>
    <x v="6"/>
    <x v="8"/>
    <x v="0"/>
    <n v="2"/>
    <x v="1"/>
    <n v="1"/>
    <x v="1"/>
    <s v="NETHERLANDS"/>
    <x v="0"/>
    <x v="0"/>
    <n v="47.12"/>
    <d v="2025-10-07T00:00:00"/>
  </r>
  <r>
    <x v="6"/>
    <x v="8"/>
    <x v="0"/>
    <n v="7"/>
    <x v="5"/>
    <n v="2"/>
    <x v="9"/>
    <s v="LUXEMBOURG"/>
    <x v="0"/>
    <x v="0"/>
    <n v="47.14"/>
    <d v="2025-10-07T00:00:00"/>
  </r>
  <r>
    <x v="6"/>
    <x v="8"/>
    <x v="0"/>
    <n v="2"/>
    <x v="1"/>
    <n v="1"/>
    <x v="1"/>
    <s v="GERMANY"/>
    <x v="0"/>
    <x v="0"/>
    <n v="47.78"/>
    <d v="2025-10-07T00:00:00"/>
  </r>
  <r>
    <x v="6"/>
    <x v="8"/>
    <x v="0"/>
    <n v="2"/>
    <x v="1"/>
    <n v="7"/>
    <x v="2"/>
    <s v="SWEDEN"/>
    <x v="0"/>
    <x v="0"/>
    <n v="48.49"/>
    <d v="2025-10-07T00:00:00"/>
  </r>
  <r>
    <x v="6"/>
    <x v="8"/>
    <x v="0"/>
    <n v="4"/>
    <x v="2"/>
    <n v="1"/>
    <x v="3"/>
    <s v="SWEDEN"/>
    <x v="0"/>
    <x v="0"/>
    <n v="50.54"/>
    <d v="2025-10-07T00:00:00"/>
  </r>
  <r>
    <x v="6"/>
    <x v="8"/>
    <x v="0"/>
    <n v="3"/>
    <x v="4"/>
    <n v="1"/>
    <x v="6"/>
    <s v="z01 Rest of the world or unassigned"/>
    <x v="0"/>
    <x v="0"/>
    <n v="52.75"/>
    <d v="2025-10-07T00:00:00"/>
  </r>
  <r>
    <x v="6"/>
    <x v="8"/>
    <x v="0"/>
    <n v="4"/>
    <x v="2"/>
    <n v="8"/>
    <x v="14"/>
    <s v="LUXEMBOURG"/>
    <x v="0"/>
    <x v="0"/>
    <n v="53.41"/>
    <d v="2025-10-07T00:00:00"/>
  </r>
  <r>
    <x v="6"/>
    <x v="8"/>
    <x v="0"/>
    <n v="4"/>
    <x v="2"/>
    <n v="6"/>
    <x v="12"/>
    <s v="z01 Rest of the world or unassigned"/>
    <x v="0"/>
    <x v="0"/>
    <n v="54.99"/>
    <d v="2025-10-07T00:00:00"/>
  </r>
  <r>
    <x v="6"/>
    <x v="8"/>
    <x v="0"/>
    <n v="3"/>
    <x v="4"/>
    <n v="1"/>
    <x v="6"/>
    <s v="FRANCE"/>
    <x v="0"/>
    <x v="0"/>
    <n v="55.46"/>
    <d v="2025-10-07T00:00:00"/>
  </r>
  <r>
    <x v="6"/>
    <x v="8"/>
    <x v="0"/>
    <n v="4"/>
    <x v="2"/>
    <n v="7"/>
    <x v="7"/>
    <s v="DENMARK"/>
    <x v="0"/>
    <x v="0"/>
    <n v="56.95"/>
    <d v="2025-10-07T00:00:00"/>
  </r>
  <r>
    <x v="6"/>
    <x v="8"/>
    <x v="0"/>
    <n v="4"/>
    <x v="2"/>
    <n v="8"/>
    <x v="14"/>
    <s v="UNITED KINGDOM"/>
    <x v="0"/>
    <x v="0"/>
    <n v="59.13"/>
    <d v="2025-10-07T00:00:00"/>
  </r>
  <r>
    <x v="6"/>
    <x v="8"/>
    <x v="0"/>
    <n v="3"/>
    <x v="4"/>
    <n v="1"/>
    <x v="6"/>
    <s v="SWITZERLAND"/>
    <x v="0"/>
    <x v="0"/>
    <n v="67.37"/>
    <d v="2025-10-07T00:00:00"/>
  </r>
  <r>
    <x v="6"/>
    <x v="8"/>
    <x v="0"/>
    <n v="2"/>
    <x v="1"/>
    <n v="1"/>
    <x v="1"/>
    <s v="SPAIN"/>
    <x v="0"/>
    <x v="0"/>
    <n v="68.13"/>
    <d v="2025-10-07T00:00:00"/>
  </r>
  <r>
    <x v="6"/>
    <x v="8"/>
    <x v="0"/>
    <n v="2"/>
    <x v="1"/>
    <n v="1"/>
    <x v="1"/>
    <s v="CANADA"/>
    <x v="0"/>
    <x v="0"/>
    <n v="70.53"/>
    <d v="2025-10-07T00:00:00"/>
  </r>
  <r>
    <x v="6"/>
    <x v="8"/>
    <x v="0"/>
    <n v="4"/>
    <x v="2"/>
    <n v="5"/>
    <x v="13"/>
    <s v="UNITED KINGDOM"/>
    <x v="1"/>
    <x v="2"/>
    <n v="70.77"/>
    <d v="2025-10-07T00:00:00"/>
  </r>
  <r>
    <x v="6"/>
    <x v="8"/>
    <x v="0"/>
    <n v="1"/>
    <x v="0"/>
    <n v="4"/>
    <x v="26"/>
    <s v="FINLAND"/>
    <x v="0"/>
    <x v="0"/>
    <n v="71.150000000000006"/>
    <d v="2025-10-07T00:00:00"/>
  </r>
  <r>
    <x v="6"/>
    <x v="8"/>
    <x v="0"/>
    <n v="2"/>
    <x v="1"/>
    <n v="6"/>
    <x v="31"/>
    <s v="NORWAY"/>
    <x v="0"/>
    <x v="0"/>
    <n v="73.569999999999993"/>
    <d v="2025-10-07T00:00:00"/>
  </r>
  <r>
    <x v="6"/>
    <x v="8"/>
    <x v="0"/>
    <n v="3"/>
    <x v="4"/>
    <n v="9"/>
    <x v="8"/>
    <s v="NORWAY"/>
    <x v="0"/>
    <x v="0"/>
    <n v="80.33"/>
    <d v="2025-10-07T00:00:00"/>
  </r>
  <r>
    <x v="6"/>
    <x v="8"/>
    <x v="0"/>
    <n v="4"/>
    <x v="2"/>
    <n v="7"/>
    <x v="7"/>
    <s v="UNITED KINGDOM"/>
    <x v="0"/>
    <x v="0"/>
    <n v="80.77"/>
    <d v="2025-10-07T00:00:00"/>
  </r>
  <r>
    <x v="6"/>
    <x v="8"/>
    <x v="0"/>
    <n v="3"/>
    <x v="4"/>
    <n v="1"/>
    <x v="6"/>
    <s v="FINLAND"/>
    <x v="0"/>
    <x v="0"/>
    <n v="80.930000000000007"/>
    <d v="2025-10-07T00:00:00"/>
  </r>
  <r>
    <x v="6"/>
    <x v="8"/>
    <x v="0"/>
    <n v="3"/>
    <x v="4"/>
    <n v="1"/>
    <x v="6"/>
    <s v="UNITED KINGDOM"/>
    <x v="0"/>
    <x v="0"/>
    <n v="83.85"/>
    <d v="2025-10-07T00:00:00"/>
  </r>
  <r>
    <x v="6"/>
    <x v="8"/>
    <x v="0"/>
    <n v="8"/>
    <x v="7"/>
    <n v="4"/>
    <x v="40"/>
    <s v="NORWAY"/>
    <x v="2"/>
    <x v="1"/>
    <n v="94.82"/>
    <d v="2025-10-07T00:00:00"/>
  </r>
  <r>
    <x v="6"/>
    <x v="8"/>
    <x v="0"/>
    <n v="2"/>
    <x v="1"/>
    <n v="1"/>
    <x v="1"/>
    <s v="z01 Rest of the world or unassigned"/>
    <x v="0"/>
    <x v="0"/>
    <n v="95.76"/>
    <d v="2025-10-07T00:00:00"/>
  </r>
  <r>
    <x v="6"/>
    <x v="8"/>
    <x v="0"/>
    <n v="2"/>
    <x v="1"/>
    <n v="3"/>
    <x v="46"/>
    <s v="NORWAY"/>
    <x v="0"/>
    <x v="0"/>
    <n v="96.53"/>
    <d v="2025-10-07T00:00:00"/>
  </r>
  <r>
    <x v="6"/>
    <x v="8"/>
    <x v="0"/>
    <n v="2"/>
    <x v="1"/>
    <n v="1"/>
    <x v="1"/>
    <s v="UNITED KINGDOM"/>
    <x v="0"/>
    <x v="0"/>
    <n v="97.08"/>
    <d v="2025-10-07T00:00:00"/>
  </r>
  <r>
    <x v="6"/>
    <x v="8"/>
    <x v="0"/>
    <n v="4"/>
    <x v="2"/>
    <n v="6"/>
    <x v="12"/>
    <s v="IRELAND"/>
    <x v="0"/>
    <x v="0"/>
    <n v="100.7"/>
    <d v="2025-10-07T00:00:00"/>
  </r>
  <r>
    <x v="6"/>
    <x v="8"/>
    <x v="0"/>
    <n v="4"/>
    <x v="2"/>
    <n v="1"/>
    <x v="3"/>
    <s v="DENMARK"/>
    <x v="0"/>
    <x v="0"/>
    <n v="105.35"/>
    <d v="2025-10-07T00:00:00"/>
  </r>
  <r>
    <x v="6"/>
    <x v="8"/>
    <x v="0"/>
    <n v="4"/>
    <x v="2"/>
    <n v="2"/>
    <x v="5"/>
    <s v="UNITED KINGDOM"/>
    <x v="0"/>
    <x v="0"/>
    <n v="107.58"/>
    <d v="2025-10-07T00:00:00"/>
  </r>
  <r>
    <x v="6"/>
    <x v="8"/>
    <x v="0"/>
    <n v="4"/>
    <x v="2"/>
    <n v="7"/>
    <x v="7"/>
    <s v="z01 Rest of the world or unassigned"/>
    <x v="0"/>
    <x v="0"/>
    <n v="109.2"/>
    <d v="2025-10-07T00:00:00"/>
  </r>
  <r>
    <x v="6"/>
    <x v="8"/>
    <x v="0"/>
    <n v="2"/>
    <x v="1"/>
    <n v="5"/>
    <x v="27"/>
    <s v="NORWAY"/>
    <x v="0"/>
    <x v="0"/>
    <n v="109.28"/>
    <d v="2025-10-07T00:00:00"/>
  </r>
  <r>
    <x v="6"/>
    <x v="8"/>
    <x v="0"/>
    <n v="2"/>
    <x v="1"/>
    <n v="1"/>
    <x v="1"/>
    <s v="FRANCE"/>
    <x v="0"/>
    <x v="0"/>
    <n v="114.04"/>
    <d v="2025-10-07T00:00:00"/>
  </r>
  <r>
    <x v="6"/>
    <x v="8"/>
    <x v="0"/>
    <n v="3"/>
    <x v="4"/>
    <n v="1"/>
    <x v="6"/>
    <s v="UNITED STATES"/>
    <x v="0"/>
    <x v="0"/>
    <n v="121.92"/>
    <d v="2025-10-07T00:00:00"/>
  </r>
  <r>
    <x v="6"/>
    <x v="8"/>
    <x v="0"/>
    <n v="2"/>
    <x v="1"/>
    <n v="1"/>
    <x v="1"/>
    <s v="SWEDEN"/>
    <x v="1"/>
    <x v="2"/>
    <n v="126.38"/>
    <d v="2025-10-07T00:00:00"/>
  </r>
  <r>
    <x v="6"/>
    <x v="8"/>
    <x v="0"/>
    <n v="4"/>
    <x v="2"/>
    <n v="3"/>
    <x v="17"/>
    <s v="IRELAND"/>
    <x v="0"/>
    <x v="0"/>
    <n v="134.97"/>
    <d v="2025-10-07T00:00:00"/>
  </r>
  <r>
    <x v="6"/>
    <x v="8"/>
    <x v="0"/>
    <n v="4"/>
    <x v="2"/>
    <n v="7"/>
    <x v="7"/>
    <s v="LUXEMBOURG"/>
    <x v="0"/>
    <x v="0"/>
    <n v="142.13999999999999"/>
    <d v="2025-10-07T00:00:00"/>
  </r>
  <r>
    <x v="6"/>
    <x v="8"/>
    <x v="0"/>
    <n v="3"/>
    <x v="4"/>
    <n v="1"/>
    <x v="6"/>
    <s v="DENMARK"/>
    <x v="0"/>
    <x v="0"/>
    <n v="194.76"/>
    <d v="2025-10-07T00:00:00"/>
  </r>
  <r>
    <x v="6"/>
    <x v="8"/>
    <x v="0"/>
    <n v="4"/>
    <x v="2"/>
    <n v="1"/>
    <x v="3"/>
    <s v="UNITED STATES"/>
    <x v="0"/>
    <x v="0"/>
    <n v="199.94"/>
    <d v="2025-10-07T00:00:00"/>
  </r>
  <r>
    <x v="6"/>
    <x v="8"/>
    <x v="0"/>
    <n v="4"/>
    <x v="2"/>
    <n v="2"/>
    <x v="5"/>
    <s v="UNITED STATES"/>
    <x v="0"/>
    <x v="0"/>
    <n v="201.28"/>
    <d v="2025-10-07T00:00:00"/>
  </r>
  <r>
    <x v="6"/>
    <x v="8"/>
    <x v="0"/>
    <n v="4"/>
    <x v="2"/>
    <n v="1"/>
    <x v="3"/>
    <s v="FINLAND"/>
    <x v="0"/>
    <x v="0"/>
    <n v="207.15"/>
    <d v="2025-10-07T00:00:00"/>
  </r>
  <r>
    <x v="6"/>
    <x v="8"/>
    <x v="0"/>
    <n v="2"/>
    <x v="1"/>
    <n v="1"/>
    <x v="1"/>
    <s v="DENMARK"/>
    <x v="0"/>
    <x v="0"/>
    <n v="219.11"/>
    <d v="2025-10-07T00:00:00"/>
  </r>
  <r>
    <x v="6"/>
    <x v="8"/>
    <x v="0"/>
    <n v="2"/>
    <x v="1"/>
    <n v="1"/>
    <x v="1"/>
    <s v="SWEDEN"/>
    <x v="0"/>
    <x v="0"/>
    <n v="225.94"/>
    <d v="2025-10-07T00:00:00"/>
  </r>
  <r>
    <x v="6"/>
    <x v="8"/>
    <x v="0"/>
    <n v="3"/>
    <x v="4"/>
    <n v="1"/>
    <x v="6"/>
    <s v="SWEDEN"/>
    <x v="0"/>
    <x v="0"/>
    <n v="230.39"/>
    <d v="2025-10-07T00:00:00"/>
  </r>
  <r>
    <x v="6"/>
    <x v="8"/>
    <x v="0"/>
    <n v="2"/>
    <x v="1"/>
    <n v="8"/>
    <x v="22"/>
    <s v="NORWAY"/>
    <x v="0"/>
    <x v="0"/>
    <n v="250.14"/>
    <d v="2025-10-07T00:00:00"/>
  </r>
  <r>
    <x v="6"/>
    <x v="8"/>
    <x v="0"/>
    <n v="2"/>
    <x v="1"/>
    <n v="1"/>
    <x v="1"/>
    <s v="FINLAND"/>
    <x v="0"/>
    <x v="0"/>
    <n v="255.01"/>
    <d v="2025-10-07T00:00:00"/>
  </r>
  <r>
    <x v="6"/>
    <x v="8"/>
    <x v="0"/>
    <n v="4"/>
    <x v="2"/>
    <n v="3"/>
    <x v="17"/>
    <s v="NORWAY"/>
    <x v="0"/>
    <x v="0"/>
    <n v="271.60000000000002"/>
    <d v="2025-10-07T00:00:00"/>
  </r>
  <r>
    <x v="6"/>
    <x v="8"/>
    <x v="0"/>
    <n v="4"/>
    <x v="2"/>
    <n v="7"/>
    <x v="7"/>
    <s v="NORWAY"/>
    <x v="0"/>
    <x v="0"/>
    <n v="272"/>
    <d v="2025-10-07T00:00:00"/>
  </r>
  <r>
    <x v="6"/>
    <x v="8"/>
    <x v="0"/>
    <n v="2"/>
    <x v="1"/>
    <n v="1"/>
    <x v="1"/>
    <s v="UNITED STATES"/>
    <x v="0"/>
    <x v="0"/>
    <n v="386.64"/>
    <d v="2025-10-07T00:00:00"/>
  </r>
  <r>
    <x v="6"/>
    <x v="8"/>
    <x v="0"/>
    <n v="2"/>
    <x v="1"/>
    <n v="7"/>
    <x v="2"/>
    <s v="NORWAY"/>
    <x v="0"/>
    <x v="0"/>
    <n v="467.95"/>
    <d v="2025-10-07T00:00:00"/>
  </r>
  <r>
    <x v="6"/>
    <x v="8"/>
    <x v="0"/>
    <n v="4"/>
    <x v="2"/>
    <n v="1"/>
    <x v="3"/>
    <s v="UNITED KINGDOM"/>
    <x v="0"/>
    <x v="0"/>
    <n v="507.95"/>
    <d v="2025-10-07T00:00:00"/>
  </r>
  <r>
    <x v="6"/>
    <x v="8"/>
    <x v="0"/>
    <n v="4"/>
    <x v="2"/>
    <n v="2"/>
    <x v="5"/>
    <s v="LUXEMBOURG"/>
    <x v="0"/>
    <x v="0"/>
    <n v="549.17999999999995"/>
    <d v="2025-10-07T00:00:00"/>
  </r>
  <r>
    <x v="6"/>
    <x v="8"/>
    <x v="0"/>
    <n v="7"/>
    <x v="5"/>
    <n v="2"/>
    <x v="9"/>
    <s v="NORWAY"/>
    <x v="0"/>
    <x v="0"/>
    <n v="559.80999999999995"/>
    <d v="2025-10-07T00:00:00"/>
  </r>
  <r>
    <x v="6"/>
    <x v="8"/>
    <x v="0"/>
    <n v="1"/>
    <x v="0"/>
    <n v="3"/>
    <x v="23"/>
    <s v="NORWAY"/>
    <x v="0"/>
    <x v="0"/>
    <n v="613.58000000000004"/>
    <d v="2025-10-07T00:00:00"/>
  </r>
  <r>
    <x v="6"/>
    <x v="8"/>
    <x v="0"/>
    <n v="4"/>
    <x v="2"/>
    <n v="1"/>
    <x v="3"/>
    <s v="LUXEMBOURG"/>
    <x v="0"/>
    <x v="0"/>
    <n v="711.62"/>
    <d v="2025-10-07T00:00:00"/>
  </r>
  <r>
    <x v="6"/>
    <x v="8"/>
    <x v="0"/>
    <n v="9"/>
    <x v="6"/>
    <n v="1"/>
    <x v="10"/>
    <s v="NORWAY"/>
    <x v="1"/>
    <x v="1"/>
    <n v="742.63"/>
    <d v="2025-10-07T00:00:00"/>
  </r>
  <r>
    <x v="6"/>
    <x v="8"/>
    <x v="0"/>
    <n v="1"/>
    <x v="0"/>
    <n v="1"/>
    <x v="0"/>
    <s v="NORWAY"/>
    <x v="0"/>
    <x v="0"/>
    <n v="812.82"/>
    <d v="2025-10-07T00:00:00"/>
  </r>
  <r>
    <x v="6"/>
    <x v="8"/>
    <x v="0"/>
    <n v="4"/>
    <x v="2"/>
    <n v="1"/>
    <x v="3"/>
    <s v="IRELAND"/>
    <x v="0"/>
    <x v="0"/>
    <n v="822.88"/>
    <d v="2025-10-07T00:00:00"/>
  </r>
  <r>
    <x v="6"/>
    <x v="8"/>
    <x v="0"/>
    <n v="4"/>
    <x v="2"/>
    <n v="2"/>
    <x v="5"/>
    <s v="IRELAND"/>
    <x v="0"/>
    <x v="0"/>
    <n v="982.33"/>
    <d v="2025-10-07T00:00:00"/>
  </r>
  <r>
    <x v="6"/>
    <x v="8"/>
    <x v="0"/>
    <n v="3"/>
    <x v="4"/>
    <n v="2"/>
    <x v="18"/>
    <s v="NORWAY"/>
    <x v="1"/>
    <x v="2"/>
    <n v="993.71"/>
    <d v="2025-10-07T00:00:00"/>
  </r>
  <r>
    <x v="6"/>
    <x v="8"/>
    <x v="0"/>
    <n v="1"/>
    <x v="0"/>
    <n v="4"/>
    <x v="26"/>
    <s v="NORWAY"/>
    <x v="0"/>
    <x v="0"/>
    <n v="1067.74"/>
    <d v="2025-10-07T00:00:00"/>
  </r>
  <r>
    <x v="6"/>
    <x v="8"/>
    <x v="0"/>
    <n v="2"/>
    <x v="1"/>
    <n v="1"/>
    <x v="1"/>
    <s v="NORWAY"/>
    <x v="1"/>
    <x v="2"/>
    <n v="1302.6500000000001"/>
    <d v="2025-10-07T00:00:00"/>
  </r>
  <r>
    <x v="6"/>
    <x v="8"/>
    <x v="0"/>
    <n v="4"/>
    <x v="2"/>
    <n v="5"/>
    <x v="13"/>
    <s v="NORWAY"/>
    <x v="1"/>
    <x v="2"/>
    <n v="1349.61"/>
    <d v="2025-10-07T00:00:00"/>
  </r>
  <r>
    <x v="6"/>
    <x v="8"/>
    <x v="0"/>
    <n v="3"/>
    <x v="4"/>
    <n v="1"/>
    <x v="6"/>
    <s v="NORWAY"/>
    <x v="0"/>
    <x v="0"/>
    <n v="1628.78"/>
    <d v="2025-10-07T00:00:00"/>
  </r>
  <r>
    <x v="6"/>
    <x v="8"/>
    <x v="0"/>
    <n v="4"/>
    <x v="2"/>
    <n v="2"/>
    <x v="5"/>
    <s v="NORWAY"/>
    <x v="0"/>
    <x v="0"/>
    <n v="3281.77"/>
    <d v="2025-10-07T00:00:00"/>
  </r>
  <r>
    <x v="6"/>
    <x v="8"/>
    <x v="0"/>
    <n v="2"/>
    <x v="1"/>
    <n v="1"/>
    <x v="1"/>
    <s v="NORWAY"/>
    <x v="0"/>
    <x v="0"/>
    <n v="4348.6499999999996"/>
    <d v="2025-10-07T00:00:00"/>
  </r>
  <r>
    <x v="6"/>
    <x v="8"/>
    <x v="0"/>
    <n v="4"/>
    <x v="2"/>
    <n v="1"/>
    <x v="3"/>
    <s v="NORWAY"/>
    <x v="0"/>
    <x v="0"/>
    <n v="4852.1899999999996"/>
    <d v="2025-10-07T00:00:00"/>
  </r>
  <r>
    <x v="6"/>
    <x v="9"/>
    <x v="5"/>
    <n v="4"/>
    <x v="2"/>
    <n v="3"/>
    <x v="17"/>
    <s v="LUXEMBOURG"/>
    <x v="0"/>
    <x v="0"/>
    <n v="0"/>
    <d v="2025-10-07T00:00:00"/>
  </r>
  <r>
    <x v="6"/>
    <x v="9"/>
    <x v="5"/>
    <n v="4"/>
    <x v="2"/>
    <n v="7"/>
    <x v="7"/>
    <s v="UNITED STATES"/>
    <x v="0"/>
    <x v="0"/>
    <n v="0"/>
    <d v="2025-10-07T00:00:00"/>
  </r>
  <r>
    <x v="6"/>
    <x v="9"/>
    <x v="5"/>
    <n v="3"/>
    <x v="4"/>
    <n v="9"/>
    <x v="8"/>
    <s v="FRANCE"/>
    <x v="0"/>
    <x v="0"/>
    <n v="0.01"/>
    <d v="2025-10-07T00:00:00"/>
  </r>
  <r>
    <x v="6"/>
    <x v="9"/>
    <x v="5"/>
    <n v="4"/>
    <x v="2"/>
    <n v="5"/>
    <x v="13"/>
    <s v="UNITED KINGDOM"/>
    <x v="1"/>
    <x v="2"/>
    <n v="0.01"/>
    <d v="2025-10-07T00:00:00"/>
  </r>
  <r>
    <x v="6"/>
    <x v="9"/>
    <x v="5"/>
    <n v="4"/>
    <x v="2"/>
    <n v="1"/>
    <x v="3"/>
    <s v="BULGARIA"/>
    <x v="0"/>
    <x v="0"/>
    <n v="0.01"/>
    <d v="2025-10-07T00:00:00"/>
  </r>
  <r>
    <x v="6"/>
    <x v="9"/>
    <x v="5"/>
    <n v="4"/>
    <x v="2"/>
    <n v="1"/>
    <x v="3"/>
    <s v="NORWAY"/>
    <x v="0"/>
    <x v="0"/>
    <n v="0.02"/>
    <d v="2025-10-07T00:00:00"/>
  </r>
  <r>
    <x v="6"/>
    <x v="9"/>
    <x v="5"/>
    <n v="4"/>
    <x v="2"/>
    <n v="2"/>
    <x v="5"/>
    <s v="AUSTRIA"/>
    <x v="0"/>
    <x v="0"/>
    <n v="0.02"/>
    <d v="2025-10-07T00:00:00"/>
  </r>
  <r>
    <x v="6"/>
    <x v="9"/>
    <x v="5"/>
    <n v="4"/>
    <x v="2"/>
    <n v="4"/>
    <x v="16"/>
    <s v="AUSTRIA"/>
    <x v="0"/>
    <x v="0"/>
    <n v="0.02"/>
    <d v="2025-10-07T00:00:00"/>
  </r>
  <r>
    <x v="6"/>
    <x v="9"/>
    <x v="5"/>
    <n v="3"/>
    <x v="4"/>
    <n v="1"/>
    <x v="6"/>
    <s v="LATVIA"/>
    <x v="0"/>
    <x v="0"/>
    <n v="0.03"/>
    <d v="2025-10-07T00:00:00"/>
  </r>
  <r>
    <x v="6"/>
    <x v="9"/>
    <x v="5"/>
    <n v="1"/>
    <x v="0"/>
    <n v="1"/>
    <x v="0"/>
    <s v="GREECE"/>
    <x v="0"/>
    <x v="0"/>
    <n v="0.03"/>
    <d v="2025-10-07T00:00:00"/>
  </r>
  <r>
    <x v="6"/>
    <x v="9"/>
    <x v="5"/>
    <n v="8"/>
    <x v="7"/>
    <n v="6"/>
    <x v="37"/>
    <s v="z01 Rest of the world or unassigned"/>
    <x v="0"/>
    <x v="0"/>
    <n v="0.03"/>
    <d v="2025-10-07T00:00:00"/>
  </r>
  <r>
    <x v="6"/>
    <x v="9"/>
    <x v="5"/>
    <n v="4"/>
    <x v="2"/>
    <n v="1"/>
    <x v="3"/>
    <s v="SWEDEN"/>
    <x v="0"/>
    <x v="0"/>
    <n v="0.03"/>
    <d v="2025-10-07T00:00:00"/>
  </r>
  <r>
    <x v="6"/>
    <x v="9"/>
    <x v="5"/>
    <n v="3"/>
    <x v="4"/>
    <n v="1"/>
    <x v="6"/>
    <s v="CYPRUS"/>
    <x v="0"/>
    <x v="0"/>
    <n v="0.03"/>
    <d v="2025-10-07T00:00:00"/>
  </r>
  <r>
    <x v="6"/>
    <x v="9"/>
    <x v="5"/>
    <n v="3"/>
    <x v="4"/>
    <n v="1"/>
    <x v="6"/>
    <s v="z01 Rest of the world or unassigned"/>
    <x v="0"/>
    <x v="0"/>
    <n v="0.04"/>
    <d v="2025-10-07T00:00:00"/>
  </r>
  <r>
    <x v="6"/>
    <x v="9"/>
    <x v="5"/>
    <n v="8"/>
    <x v="7"/>
    <n v="9"/>
    <x v="8"/>
    <s v="z01 Rest of the world or unassigned"/>
    <x v="0"/>
    <x v="0"/>
    <n v="0.04"/>
    <d v="2025-10-07T00:00:00"/>
  </r>
  <r>
    <x v="6"/>
    <x v="9"/>
    <x v="5"/>
    <n v="3"/>
    <x v="4"/>
    <n v="9"/>
    <x v="8"/>
    <s v="UNITED STATES"/>
    <x v="0"/>
    <x v="0"/>
    <n v="0.06"/>
    <d v="2025-10-07T00:00:00"/>
  </r>
  <r>
    <x v="6"/>
    <x v="9"/>
    <x v="5"/>
    <n v="5"/>
    <x v="3"/>
    <n v="9"/>
    <x v="8"/>
    <s v="UNITED STATES"/>
    <x v="0"/>
    <x v="0"/>
    <n v="7.0000000000000007E-2"/>
    <d v="2025-10-07T00:00:00"/>
  </r>
  <r>
    <x v="6"/>
    <x v="9"/>
    <x v="5"/>
    <n v="9"/>
    <x v="6"/>
    <n v="9"/>
    <x v="8"/>
    <s v="LATVIA"/>
    <x v="1"/>
    <x v="2"/>
    <n v="0.08"/>
    <d v="2025-10-07T00:00:00"/>
  </r>
  <r>
    <x v="6"/>
    <x v="9"/>
    <x v="5"/>
    <n v="2"/>
    <x v="1"/>
    <n v="1"/>
    <x v="1"/>
    <s v="AUSTRIA"/>
    <x v="1"/>
    <x v="2"/>
    <n v="0.09"/>
    <d v="2025-10-07T00:00:00"/>
  </r>
  <r>
    <x v="6"/>
    <x v="9"/>
    <x v="5"/>
    <n v="3"/>
    <x v="4"/>
    <n v="1"/>
    <x v="6"/>
    <s v="HUNGARY"/>
    <x v="0"/>
    <x v="0"/>
    <n v="0.09"/>
    <d v="2025-10-07T00:00:00"/>
  </r>
  <r>
    <x v="6"/>
    <x v="9"/>
    <x v="5"/>
    <n v="1"/>
    <x v="0"/>
    <n v="9"/>
    <x v="8"/>
    <s v="AUSTRIA"/>
    <x v="0"/>
    <x v="0"/>
    <n v="0.1"/>
    <d v="2025-10-07T00:00:00"/>
  </r>
  <r>
    <x v="6"/>
    <x v="9"/>
    <x v="5"/>
    <n v="4"/>
    <x v="2"/>
    <n v="3"/>
    <x v="17"/>
    <s v="IRELAND"/>
    <x v="0"/>
    <x v="0"/>
    <n v="0.1"/>
    <d v="2025-10-07T00:00:00"/>
  </r>
  <r>
    <x v="6"/>
    <x v="9"/>
    <x v="5"/>
    <n v="2"/>
    <x v="1"/>
    <n v="9"/>
    <x v="8"/>
    <s v="SPAIN"/>
    <x v="1"/>
    <x v="2"/>
    <n v="0.16"/>
    <d v="2025-10-07T00:00:00"/>
  </r>
  <r>
    <x v="6"/>
    <x v="9"/>
    <x v="5"/>
    <n v="1"/>
    <x v="0"/>
    <n v="1"/>
    <x v="0"/>
    <s v="ESTONIA"/>
    <x v="0"/>
    <x v="0"/>
    <n v="0.16"/>
    <d v="2025-10-07T00:00:00"/>
  </r>
  <r>
    <x v="6"/>
    <x v="9"/>
    <x v="5"/>
    <n v="2"/>
    <x v="1"/>
    <n v="2"/>
    <x v="48"/>
    <s v="SPAIN"/>
    <x v="0"/>
    <x v="0"/>
    <n v="0.18"/>
    <d v="2025-10-07T00:00:00"/>
  </r>
  <r>
    <x v="6"/>
    <x v="9"/>
    <x v="5"/>
    <n v="4"/>
    <x v="2"/>
    <n v="2"/>
    <x v="5"/>
    <s v="BELGIUM"/>
    <x v="0"/>
    <x v="0"/>
    <n v="0.18"/>
    <d v="2025-10-07T00:00:00"/>
  </r>
  <r>
    <x v="6"/>
    <x v="9"/>
    <x v="5"/>
    <n v="4"/>
    <x v="2"/>
    <n v="8"/>
    <x v="14"/>
    <s v="UNITED KINGDOM"/>
    <x v="0"/>
    <x v="0"/>
    <n v="0.19"/>
    <d v="2025-10-07T00:00:00"/>
  </r>
  <r>
    <x v="6"/>
    <x v="9"/>
    <x v="5"/>
    <n v="4"/>
    <x v="2"/>
    <n v="3"/>
    <x v="17"/>
    <s v="SWITZERLAND"/>
    <x v="0"/>
    <x v="0"/>
    <n v="0.19"/>
    <d v="2025-10-07T00:00:00"/>
  </r>
  <r>
    <x v="6"/>
    <x v="9"/>
    <x v="5"/>
    <n v="4"/>
    <x v="2"/>
    <n v="9"/>
    <x v="8"/>
    <s v="GERMANY"/>
    <x v="0"/>
    <x v="0"/>
    <n v="0.19"/>
    <d v="2025-10-07T00:00:00"/>
  </r>
  <r>
    <x v="6"/>
    <x v="9"/>
    <x v="5"/>
    <n v="2"/>
    <x v="1"/>
    <n v="1"/>
    <x v="1"/>
    <s v="UNITED KINGDOM"/>
    <x v="1"/>
    <x v="2"/>
    <n v="0.23"/>
    <d v="2025-10-07T00:00:00"/>
  </r>
  <r>
    <x v="6"/>
    <x v="9"/>
    <x v="5"/>
    <n v="2"/>
    <x v="1"/>
    <n v="9"/>
    <x v="8"/>
    <s v="SWEDEN"/>
    <x v="0"/>
    <x v="0"/>
    <n v="0.26"/>
    <d v="2025-10-07T00:00:00"/>
  </r>
  <r>
    <x v="6"/>
    <x v="9"/>
    <x v="5"/>
    <n v="6"/>
    <x v="10"/>
    <n v="4"/>
    <x v="29"/>
    <s v="AUSTRALIA"/>
    <x v="0"/>
    <x v="0"/>
    <n v="0.33"/>
    <d v="2025-10-07T00:00:00"/>
  </r>
  <r>
    <x v="6"/>
    <x v="9"/>
    <x v="5"/>
    <n v="1"/>
    <x v="0"/>
    <n v="3"/>
    <x v="23"/>
    <s v="AUSTRIA"/>
    <x v="0"/>
    <x v="0"/>
    <n v="0.36"/>
    <d v="2025-10-07T00:00:00"/>
  </r>
  <r>
    <x v="6"/>
    <x v="9"/>
    <x v="5"/>
    <n v="6"/>
    <x v="10"/>
    <n v="4"/>
    <x v="29"/>
    <s v="NETHERLANDS"/>
    <x v="0"/>
    <x v="0"/>
    <n v="0.38"/>
    <d v="2025-10-07T00:00:00"/>
  </r>
  <r>
    <x v="6"/>
    <x v="9"/>
    <x v="5"/>
    <n v="5"/>
    <x v="3"/>
    <n v="1"/>
    <x v="4"/>
    <s v="z01 Rest of the world or unassigned"/>
    <x v="0"/>
    <x v="0"/>
    <n v="0.39"/>
    <d v="2025-10-07T00:00:00"/>
  </r>
  <r>
    <x v="6"/>
    <x v="9"/>
    <x v="5"/>
    <n v="1"/>
    <x v="0"/>
    <n v="4"/>
    <x v="26"/>
    <s v="z01 Rest of the world or unassigned"/>
    <x v="0"/>
    <x v="0"/>
    <n v="0.45"/>
    <d v="2025-10-07T00:00:00"/>
  </r>
  <r>
    <x v="6"/>
    <x v="9"/>
    <x v="5"/>
    <n v="5"/>
    <x v="3"/>
    <n v="9"/>
    <x v="8"/>
    <s v="FRANCE"/>
    <x v="0"/>
    <x v="0"/>
    <n v="0.45"/>
    <d v="2025-10-07T00:00:00"/>
  </r>
  <r>
    <x v="6"/>
    <x v="9"/>
    <x v="5"/>
    <n v="3"/>
    <x v="4"/>
    <n v="1"/>
    <x v="6"/>
    <s v="BULGARIA"/>
    <x v="0"/>
    <x v="0"/>
    <n v="0.46"/>
    <d v="2025-10-07T00:00:00"/>
  </r>
  <r>
    <x v="6"/>
    <x v="9"/>
    <x v="5"/>
    <n v="3"/>
    <x v="4"/>
    <n v="1"/>
    <x v="6"/>
    <s v="CANADA"/>
    <x v="0"/>
    <x v="0"/>
    <n v="0.46"/>
    <d v="2025-10-07T00:00:00"/>
  </r>
  <r>
    <x v="6"/>
    <x v="9"/>
    <x v="5"/>
    <n v="2"/>
    <x v="1"/>
    <n v="5"/>
    <x v="27"/>
    <s v="BELGIUM"/>
    <x v="0"/>
    <x v="0"/>
    <n v="0.47"/>
    <d v="2025-10-07T00:00:00"/>
  </r>
  <r>
    <x v="6"/>
    <x v="9"/>
    <x v="5"/>
    <n v="6"/>
    <x v="10"/>
    <n v="4"/>
    <x v="29"/>
    <s v="SPAIN"/>
    <x v="0"/>
    <x v="0"/>
    <n v="0.47"/>
    <d v="2025-10-07T00:00:00"/>
  </r>
  <r>
    <x v="6"/>
    <x v="9"/>
    <x v="5"/>
    <n v="5"/>
    <x v="3"/>
    <n v="9"/>
    <x v="8"/>
    <s v="z01 Rest of the world or unassigned"/>
    <x v="0"/>
    <x v="0"/>
    <n v="0.49"/>
    <d v="2025-10-07T00:00:00"/>
  </r>
  <r>
    <x v="6"/>
    <x v="9"/>
    <x v="5"/>
    <n v="6"/>
    <x v="10"/>
    <n v="5"/>
    <x v="32"/>
    <s v="z01 Rest of the world or unassigned"/>
    <x v="2"/>
    <x v="2"/>
    <n v="0.5"/>
    <d v="2025-10-07T00:00:00"/>
  </r>
  <r>
    <x v="6"/>
    <x v="9"/>
    <x v="5"/>
    <n v="2"/>
    <x v="1"/>
    <n v="1"/>
    <x v="1"/>
    <s v="BULGARIA"/>
    <x v="0"/>
    <x v="0"/>
    <n v="0.52"/>
    <d v="2025-10-07T00:00:00"/>
  </r>
  <r>
    <x v="6"/>
    <x v="9"/>
    <x v="5"/>
    <n v="3"/>
    <x v="4"/>
    <n v="1"/>
    <x v="6"/>
    <s v="CZECHIA"/>
    <x v="0"/>
    <x v="0"/>
    <n v="0.56000000000000005"/>
    <d v="2025-10-07T00:00:00"/>
  </r>
  <r>
    <x v="6"/>
    <x v="9"/>
    <x v="5"/>
    <n v="4"/>
    <x v="2"/>
    <n v="2"/>
    <x v="5"/>
    <s v="z01 Rest of the world or unassigned"/>
    <x v="0"/>
    <x v="0"/>
    <n v="0.56000000000000005"/>
    <d v="2025-10-07T00:00:00"/>
  </r>
  <r>
    <x v="6"/>
    <x v="9"/>
    <x v="5"/>
    <n v="4"/>
    <x v="2"/>
    <n v="6"/>
    <x v="12"/>
    <s v="UNITED STATES"/>
    <x v="0"/>
    <x v="0"/>
    <n v="0.56999999999999995"/>
    <d v="2025-10-07T00:00:00"/>
  </r>
  <r>
    <x v="6"/>
    <x v="9"/>
    <x v="5"/>
    <n v="2"/>
    <x v="1"/>
    <n v="9"/>
    <x v="8"/>
    <s v="NETHERLANDS"/>
    <x v="1"/>
    <x v="2"/>
    <n v="0.62"/>
    <d v="2025-10-07T00:00:00"/>
  </r>
  <r>
    <x v="6"/>
    <x v="9"/>
    <x v="5"/>
    <n v="4"/>
    <x v="2"/>
    <n v="3"/>
    <x v="17"/>
    <s v="z01 Rest of the world or unassigned"/>
    <x v="0"/>
    <x v="0"/>
    <n v="0.63"/>
    <d v="2025-10-07T00:00:00"/>
  </r>
  <r>
    <x v="6"/>
    <x v="9"/>
    <x v="5"/>
    <n v="3"/>
    <x v="4"/>
    <n v="2"/>
    <x v="18"/>
    <s v="POLAND"/>
    <x v="1"/>
    <x v="2"/>
    <n v="0.64"/>
    <d v="2025-10-07T00:00:00"/>
  </r>
  <r>
    <x v="6"/>
    <x v="9"/>
    <x v="5"/>
    <n v="2"/>
    <x v="1"/>
    <n v="7"/>
    <x v="2"/>
    <s v="ESTONIA"/>
    <x v="0"/>
    <x v="0"/>
    <n v="0.67"/>
    <d v="2025-10-07T00:00:00"/>
  </r>
  <r>
    <x v="6"/>
    <x v="9"/>
    <x v="5"/>
    <n v="2"/>
    <x v="1"/>
    <n v="1"/>
    <x v="1"/>
    <s v="MALTA"/>
    <x v="0"/>
    <x v="0"/>
    <n v="0.68"/>
    <d v="2025-10-07T00:00:00"/>
  </r>
  <r>
    <x v="6"/>
    <x v="9"/>
    <x v="5"/>
    <n v="2"/>
    <x v="1"/>
    <n v="1"/>
    <x v="1"/>
    <s v="ICELAND"/>
    <x v="0"/>
    <x v="0"/>
    <n v="0.69"/>
    <d v="2025-10-07T00:00:00"/>
  </r>
  <r>
    <x v="6"/>
    <x v="9"/>
    <x v="5"/>
    <n v="4"/>
    <x v="2"/>
    <n v="1"/>
    <x v="3"/>
    <s v="BELGIUM"/>
    <x v="0"/>
    <x v="0"/>
    <n v="0.7"/>
    <d v="2025-10-07T00:00:00"/>
  </r>
  <r>
    <x v="6"/>
    <x v="9"/>
    <x v="5"/>
    <n v="6"/>
    <x v="10"/>
    <n v="4"/>
    <x v="29"/>
    <s v="ITALY"/>
    <x v="0"/>
    <x v="0"/>
    <n v="0.71"/>
    <d v="2025-10-07T00:00:00"/>
  </r>
  <r>
    <x v="6"/>
    <x v="9"/>
    <x v="5"/>
    <n v="3"/>
    <x v="4"/>
    <n v="1"/>
    <x v="6"/>
    <s v="PORTUGAL"/>
    <x v="0"/>
    <x v="0"/>
    <n v="0.74"/>
    <d v="2025-10-07T00:00:00"/>
  </r>
  <r>
    <x v="6"/>
    <x v="9"/>
    <x v="5"/>
    <n v="2"/>
    <x v="1"/>
    <n v="1"/>
    <x v="1"/>
    <s v="ITALY"/>
    <x v="1"/>
    <x v="2"/>
    <n v="0.75"/>
    <d v="2025-10-07T00:00:00"/>
  </r>
  <r>
    <x v="6"/>
    <x v="9"/>
    <x v="5"/>
    <n v="3"/>
    <x v="4"/>
    <n v="1"/>
    <x v="6"/>
    <s v="AUSTRALIA"/>
    <x v="0"/>
    <x v="0"/>
    <n v="0.79"/>
    <d v="2025-10-07T00:00:00"/>
  </r>
  <r>
    <x v="6"/>
    <x v="9"/>
    <x v="5"/>
    <n v="2"/>
    <x v="1"/>
    <n v="2"/>
    <x v="48"/>
    <s v="BELGIUM"/>
    <x v="0"/>
    <x v="0"/>
    <n v="0.79"/>
    <d v="2025-10-07T00:00:00"/>
  </r>
  <r>
    <x v="6"/>
    <x v="9"/>
    <x v="5"/>
    <n v="2"/>
    <x v="1"/>
    <n v="5"/>
    <x v="27"/>
    <s v="ITALY"/>
    <x v="0"/>
    <x v="0"/>
    <n v="0.8"/>
    <d v="2025-10-07T00:00:00"/>
  </r>
  <r>
    <x v="6"/>
    <x v="9"/>
    <x v="5"/>
    <n v="3"/>
    <x v="4"/>
    <n v="1"/>
    <x v="6"/>
    <s v="ESTONIA"/>
    <x v="0"/>
    <x v="0"/>
    <n v="0.83"/>
    <d v="2025-10-07T00:00:00"/>
  </r>
  <r>
    <x v="6"/>
    <x v="9"/>
    <x v="5"/>
    <n v="2"/>
    <x v="1"/>
    <n v="1"/>
    <x v="1"/>
    <s v="HUNGARY"/>
    <x v="0"/>
    <x v="0"/>
    <n v="0.91"/>
    <d v="2025-10-07T00:00:00"/>
  </r>
  <r>
    <x v="6"/>
    <x v="9"/>
    <x v="5"/>
    <n v="3"/>
    <x v="4"/>
    <n v="1"/>
    <x v="6"/>
    <s v="AUSTRIA"/>
    <x v="0"/>
    <x v="0"/>
    <n v="1.02"/>
    <d v="2025-10-07T00:00:00"/>
  </r>
  <r>
    <x v="6"/>
    <x v="9"/>
    <x v="5"/>
    <n v="1"/>
    <x v="0"/>
    <n v="1"/>
    <x v="0"/>
    <s v="CROATIA"/>
    <x v="0"/>
    <x v="0"/>
    <n v="1.03"/>
    <d v="2025-10-07T00:00:00"/>
  </r>
  <r>
    <x v="6"/>
    <x v="9"/>
    <x v="5"/>
    <n v="4"/>
    <x v="2"/>
    <n v="6"/>
    <x v="12"/>
    <s v="SWEDEN"/>
    <x v="0"/>
    <x v="0"/>
    <n v="1.04"/>
    <d v="2025-10-07T00:00:00"/>
  </r>
  <r>
    <x v="6"/>
    <x v="9"/>
    <x v="5"/>
    <n v="2"/>
    <x v="1"/>
    <n v="6"/>
    <x v="31"/>
    <s v="AUSTRIA"/>
    <x v="0"/>
    <x v="0"/>
    <n v="1.1499999999999999"/>
    <d v="2025-10-07T00:00:00"/>
  </r>
  <r>
    <x v="6"/>
    <x v="9"/>
    <x v="5"/>
    <n v="5"/>
    <x v="3"/>
    <n v="2"/>
    <x v="21"/>
    <s v="DENMARK"/>
    <x v="0"/>
    <x v="0"/>
    <n v="1.19"/>
    <d v="2025-10-07T00:00:00"/>
  </r>
  <r>
    <x v="6"/>
    <x v="9"/>
    <x v="5"/>
    <n v="1"/>
    <x v="0"/>
    <n v="1"/>
    <x v="0"/>
    <s v="UNITED STATES"/>
    <x v="0"/>
    <x v="0"/>
    <n v="1.19"/>
    <d v="2025-10-07T00:00:00"/>
  </r>
  <r>
    <x v="6"/>
    <x v="9"/>
    <x v="5"/>
    <n v="2"/>
    <x v="1"/>
    <n v="6"/>
    <x v="31"/>
    <s v="DENMARK"/>
    <x v="0"/>
    <x v="0"/>
    <n v="1.2"/>
    <d v="2025-10-07T00:00:00"/>
  </r>
  <r>
    <x v="6"/>
    <x v="9"/>
    <x v="5"/>
    <n v="3"/>
    <x v="4"/>
    <n v="1"/>
    <x v="6"/>
    <s v="NORWAY"/>
    <x v="0"/>
    <x v="0"/>
    <n v="1.3"/>
    <d v="2025-10-07T00:00:00"/>
  </r>
  <r>
    <x v="6"/>
    <x v="9"/>
    <x v="5"/>
    <n v="2"/>
    <x v="1"/>
    <n v="9"/>
    <x v="8"/>
    <s v="LUXEMBOURG"/>
    <x v="1"/>
    <x v="2"/>
    <n v="1.35"/>
    <d v="2025-10-07T00:00:00"/>
  </r>
  <r>
    <x v="6"/>
    <x v="9"/>
    <x v="5"/>
    <n v="2"/>
    <x v="1"/>
    <n v="7"/>
    <x v="2"/>
    <s v="NORWAY"/>
    <x v="0"/>
    <x v="0"/>
    <n v="1.42"/>
    <d v="2025-10-07T00:00:00"/>
  </r>
  <r>
    <x v="6"/>
    <x v="9"/>
    <x v="5"/>
    <n v="3"/>
    <x v="4"/>
    <n v="1"/>
    <x v="6"/>
    <s v="LITHUANIA"/>
    <x v="0"/>
    <x v="0"/>
    <n v="1.47"/>
    <d v="2025-10-07T00:00:00"/>
  </r>
  <r>
    <x v="6"/>
    <x v="9"/>
    <x v="5"/>
    <n v="2"/>
    <x v="1"/>
    <n v="5"/>
    <x v="27"/>
    <s v="FINLAND"/>
    <x v="0"/>
    <x v="0"/>
    <n v="1.61"/>
    <d v="2025-10-07T00:00:00"/>
  </r>
  <r>
    <x v="6"/>
    <x v="9"/>
    <x v="5"/>
    <n v="1"/>
    <x v="0"/>
    <n v="4"/>
    <x v="26"/>
    <s v="UNITED KINGDOM"/>
    <x v="0"/>
    <x v="0"/>
    <n v="1.62"/>
    <d v="2025-10-07T00:00:00"/>
  </r>
  <r>
    <x v="6"/>
    <x v="9"/>
    <x v="5"/>
    <n v="3"/>
    <x v="4"/>
    <n v="2"/>
    <x v="18"/>
    <s v="SPAIN"/>
    <x v="1"/>
    <x v="2"/>
    <n v="1.64"/>
    <d v="2025-10-07T00:00:00"/>
  </r>
  <r>
    <x v="6"/>
    <x v="9"/>
    <x v="5"/>
    <n v="2"/>
    <x v="1"/>
    <n v="2"/>
    <x v="48"/>
    <s v="FRANCE"/>
    <x v="0"/>
    <x v="0"/>
    <n v="1.66"/>
    <d v="2025-10-07T00:00:00"/>
  </r>
  <r>
    <x v="6"/>
    <x v="9"/>
    <x v="5"/>
    <n v="2"/>
    <x v="1"/>
    <n v="7"/>
    <x v="2"/>
    <s v="AUSTRIA"/>
    <x v="0"/>
    <x v="0"/>
    <n v="1.67"/>
    <d v="2025-10-07T00:00:00"/>
  </r>
  <r>
    <x v="6"/>
    <x v="9"/>
    <x v="5"/>
    <n v="6"/>
    <x v="10"/>
    <n v="5"/>
    <x v="32"/>
    <s v="ITALY"/>
    <x v="2"/>
    <x v="2"/>
    <n v="1.75"/>
    <d v="2025-10-07T00:00:00"/>
  </r>
  <r>
    <x v="6"/>
    <x v="9"/>
    <x v="5"/>
    <n v="2"/>
    <x v="1"/>
    <n v="9"/>
    <x v="8"/>
    <s v="UNITED KINGDOM"/>
    <x v="0"/>
    <x v="0"/>
    <n v="1.82"/>
    <d v="2025-10-07T00:00:00"/>
  </r>
  <r>
    <x v="6"/>
    <x v="9"/>
    <x v="5"/>
    <n v="1"/>
    <x v="0"/>
    <n v="9"/>
    <x v="8"/>
    <s v="LATVIA"/>
    <x v="0"/>
    <x v="0"/>
    <n v="1.85"/>
    <d v="2025-10-07T00:00:00"/>
  </r>
  <r>
    <x v="6"/>
    <x v="9"/>
    <x v="5"/>
    <n v="1"/>
    <x v="0"/>
    <n v="9"/>
    <x v="8"/>
    <s v="POLAND"/>
    <x v="0"/>
    <x v="0"/>
    <n v="1.86"/>
    <d v="2025-10-07T00:00:00"/>
  </r>
  <r>
    <x v="6"/>
    <x v="9"/>
    <x v="5"/>
    <n v="5"/>
    <x v="3"/>
    <n v="2"/>
    <x v="21"/>
    <s v="SPAIN"/>
    <x v="0"/>
    <x v="0"/>
    <n v="1.86"/>
    <d v="2025-10-07T00:00:00"/>
  </r>
  <r>
    <x v="6"/>
    <x v="9"/>
    <x v="5"/>
    <n v="2"/>
    <x v="1"/>
    <n v="1"/>
    <x v="1"/>
    <s v="FINLAND"/>
    <x v="1"/>
    <x v="2"/>
    <n v="1.89"/>
    <d v="2025-10-07T00:00:00"/>
  </r>
  <r>
    <x v="6"/>
    <x v="9"/>
    <x v="5"/>
    <n v="2"/>
    <x v="1"/>
    <n v="9"/>
    <x v="8"/>
    <s v="IRELAND"/>
    <x v="0"/>
    <x v="0"/>
    <n v="1.97"/>
    <d v="2025-10-07T00:00:00"/>
  </r>
  <r>
    <x v="6"/>
    <x v="9"/>
    <x v="5"/>
    <n v="7"/>
    <x v="5"/>
    <n v="2"/>
    <x v="9"/>
    <s v="LATVIA"/>
    <x v="0"/>
    <x v="0"/>
    <n v="2.0299999999999998"/>
    <d v="2025-10-07T00:00:00"/>
  </r>
  <r>
    <x v="6"/>
    <x v="9"/>
    <x v="5"/>
    <n v="4"/>
    <x v="2"/>
    <n v="7"/>
    <x v="7"/>
    <s v="LITHUANIA"/>
    <x v="0"/>
    <x v="0"/>
    <n v="2.0699999999999998"/>
    <d v="2025-10-07T00:00:00"/>
  </r>
  <r>
    <x v="6"/>
    <x v="9"/>
    <x v="5"/>
    <n v="5"/>
    <x v="3"/>
    <n v="2"/>
    <x v="21"/>
    <s v="LUXEMBOURG"/>
    <x v="0"/>
    <x v="0"/>
    <n v="2.17"/>
    <d v="2025-10-07T00:00:00"/>
  </r>
  <r>
    <x v="6"/>
    <x v="9"/>
    <x v="5"/>
    <n v="3"/>
    <x v="4"/>
    <n v="1"/>
    <x v="6"/>
    <s v="JAPAN"/>
    <x v="0"/>
    <x v="0"/>
    <n v="2.2200000000000002"/>
    <d v="2025-10-07T00:00:00"/>
  </r>
  <r>
    <x v="6"/>
    <x v="9"/>
    <x v="5"/>
    <n v="5"/>
    <x v="3"/>
    <n v="1"/>
    <x v="4"/>
    <s v="NETHERLANDS"/>
    <x v="0"/>
    <x v="0"/>
    <n v="2.23"/>
    <d v="2025-10-07T00:00:00"/>
  </r>
  <r>
    <x v="6"/>
    <x v="9"/>
    <x v="5"/>
    <n v="5"/>
    <x v="3"/>
    <n v="1"/>
    <x v="4"/>
    <s v="IRELAND"/>
    <x v="0"/>
    <x v="0"/>
    <n v="2.2400000000000002"/>
    <d v="2025-10-07T00:00:00"/>
  </r>
  <r>
    <x v="6"/>
    <x v="9"/>
    <x v="5"/>
    <n v="2"/>
    <x v="1"/>
    <n v="1"/>
    <x v="1"/>
    <s v="BELGIUM"/>
    <x v="1"/>
    <x v="2"/>
    <n v="2.27"/>
    <d v="2025-10-07T00:00:00"/>
  </r>
  <r>
    <x v="6"/>
    <x v="9"/>
    <x v="5"/>
    <n v="2"/>
    <x v="1"/>
    <n v="9"/>
    <x v="8"/>
    <s v="NORWAY"/>
    <x v="0"/>
    <x v="0"/>
    <n v="2.34"/>
    <d v="2025-10-07T00:00:00"/>
  </r>
  <r>
    <x v="6"/>
    <x v="9"/>
    <x v="5"/>
    <n v="2"/>
    <x v="1"/>
    <n v="7"/>
    <x v="2"/>
    <s v="GERMANY"/>
    <x v="0"/>
    <x v="0"/>
    <n v="2.38"/>
    <d v="2025-10-07T00:00:00"/>
  </r>
  <r>
    <x v="6"/>
    <x v="9"/>
    <x v="5"/>
    <n v="2"/>
    <x v="1"/>
    <n v="8"/>
    <x v="22"/>
    <s v="DENMARK"/>
    <x v="0"/>
    <x v="0"/>
    <n v="2.39"/>
    <d v="2025-10-07T00:00:00"/>
  </r>
  <r>
    <x v="6"/>
    <x v="9"/>
    <x v="5"/>
    <n v="1"/>
    <x v="0"/>
    <n v="9"/>
    <x v="8"/>
    <s v="JAPAN"/>
    <x v="0"/>
    <x v="0"/>
    <n v="2.4"/>
    <d v="2025-10-07T00:00:00"/>
  </r>
  <r>
    <x v="6"/>
    <x v="9"/>
    <x v="5"/>
    <n v="4"/>
    <x v="2"/>
    <n v="2"/>
    <x v="5"/>
    <s v="NETHERLANDS"/>
    <x v="0"/>
    <x v="0"/>
    <n v="2.4300000000000002"/>
    <d v="2025-10-07T00:00:00"/>
  </r>
  <r>
    <x v="6"/>
    <x v="9"/>
    <x v="5"/>
    <n v="2"/>
    <x v="1"/>
    <n v="7"/>
    <x v="2"/>
    <s v="POLAND"/>
    <x v="0"/>
    <x v="0"/>
    <n v="2.5099999999999998"/>
    <d v="2025-10-07T00:00:00"/>
  </r>
  <r>
    <x v="6"/>
    <x v="9"/>
    <x v="5"/>
    <n v="3"/>
    <x v="4"/>
    <n v="1"/>
    <x v="6"/>
    <s v="SWEDEN"/>
    <x v="0"/>
    <x v="0"/>
    <n v="2.54"/>
    <d v="2025-10-07T00:00:00"/>
  </r>
  <r>
    <x v="6"/>
    <x v="9"/>
    <x v="5"/>
    <n v="2"/>
    <x v="1"/>
    <n v="1"/>
    <x v="1"/>
    <s v="SPAIN"/>
    <x v="1"/>
    <x v="2"/>
    <n v="2.56"/>
    <d v="2025-10-07T00:00:00"/>
  </r>
  <r>
    <x v="6"/>
    <x v="9"/>
    <x v="5"/>
    <n v="2"/>
    <x v="1"/>
    <n v="8"/>
    <x v="22"/>
    <s v="SWITZERLAND"/>
    <x v="0"/>
    <x v="0"/>
    <n v="2.66"/>
    <d v="2025-10-07T00:00:00"/>
  </r>
  <r>
    <x v="6"/>
    <x v="9"/>
    <x v="5"/>
    <n v="2"/>
    <x v="1"/>
    <n v="1"/>
    <x v="1"/>
    <s v="LITHUANIA"/>
    <x v="1"/>
    <x v="2"/>
    <n v="2.74"/>
    <d v="2025-10-07T00:00:00"/>
  </r>
  <r>
    <x v="6"/>
    <x v="9"/>
    <x v="5"/>
    <n v="4"/>
    <x v="2"/>
    <n v="2"/>
    <x v="5"/>
    <s v="SWITZERLAND"/>
    <x v="0"/>
    <x v="0"/>
    <n v="2.76"/>
    <d v="2025-10-07T00:00:00"/>
  </r>
  <r>
    <x v="6"/>
    <x v="9"/>
    <x v="5"/>
    <n v="8"/>
    <x v="7"/>
    <n v="4"/>
    <x v="40"/>
    <s v="DENMARK"/>
    <x v="2"/>
    <x v="1"/>
    <n v="2.82"/>
    <d v="2025-10-07T00:00:00"/>
  </r>
  <r>
    <x v="6"/>
    <x v="9"/>
    <x v="5"/>
    <n v="5"/>
    <x v="3"/>
    <n v="9"/>
    <x v="8"/>
    <s v="NETHERLANDS"/>
    <x v="0"/>
    <x v="0"/>
    <n v="2.91"/>
    <d v="2025-10-07T00:00:00"/>
  </r>
  <r>
    <x v="6"/>
    <x v="9"/>
    <x v="5"/>
    <n v="1"/>
    <x v="0"/>
    <n v="9"/>
    <x v="8"/>
    <s v="GERMANY"/>
    <x v="0"/>
    <x v="0"/>
    <n v="2.94"/>
    <d v="2025-10-07T00:00:00"/>
  </r>
  <r>
    <x v="6"/>
    <x v="9"/>
    <x v="5"/>
    <n v="3"/>
    <x v="4"/>
    <n v="4"/>
    <x v="28"/>
    <s v="GERMANY"/>
    <x v="0"/>
    <x v="0"/>
    <n v="3.01"/>
    <d v="2025-10-07T00:00:00"/>
  </r>
  <r>
    <x v="6"/>
    <x v="9"/>
    <x v="5"/>
    <n v="2"/>
    <x v="1"/>
    <n v="1"/>
    <x v="1"/>
    <s v="z01 Rest of the world or unassigned"/>
    <x v="1"/>
    <x v="2"/>
    <n v="3.09"/>
    <d v="2025-10-07T00:00:00"/>
  </r>
  <r>
    <x v="6"/>
    <x v="9"/>
    <x v="5"/>
    <n v="1"/>
    <x v="0"/>
    <n v="3"/>
    <x v="23"/>
    <s v="AUSTRALIA"/>
    <x v="0"/>
    <x v="0"/>
    <n v="3.18"/>
    <d v="2025-10-07T00:00:00"/>
  </r>
  <r>
    <x v="6"/>
    <x v="9"/>
    <x v="5"/>
    <n v="4"/>
    <x v="2"/>
    <n v="7"/>
    <x v="7"/>
    <s v="LATVIA"/>
    <x v="0"/>
    <x v="0"/>
    <n v="3.29"/>
    <d v="2025-10-07T00:00:00"/>
  </r>
  <r>
    <x v="6"/>
    <x v="9"/>
    <x v="5"/>
    <n v="2"/>
    <x v="1"/>
    <n v="5"/>
    <x v="27"/>
    <s v="FRANCE"/>
    <x v="1"/>
    <x v="2"/>
    <n v="3.41"/>
    <d v="2025-10-07T00:00:00"/>
  </r>
  <r>
    <x v="6"/>
    <x v="9"/>
    <x v="5"/>
    <n v="2"/>
    <x v="1"/>
    <n v="8"/>
    <x v="22"/>
    <s v="z01 Rest of the world or unassigned"/>
    <x v="0"/>
    <x v="0"/>
    <n v="3.45"/>
    <d v="2025-10-07T00:00:00"/>
  </r>
  <r>
    <x v="6"/>
    <x v="9"/>
    <x v="5"/>
    <n v="2"/>
    <x v="1"/>
    <n v="7"/>
    <x v="2"/>
    <s v="SWEDEN"/>
    <x v="0"/>
    <x v="0"/>
    <n v="3.59"/>
    <d v="2025-10-07T00:00:00"/>
  </r>
  <r>
    <x v="6"/>
    <x v="9"/>
    <x v="5"/>
    <n v="6"/>
    <x v="10"/>
    <n v="5"/>
    <x v="32"/>
    <s v="NETHERLANDS"/>
    <x v="2"/>
    <x v="2"/>
    <n v="3.83"/>
    <d v="2025-10-07T00:00:00"/>
  </r>
  <r>
    <x v="6"/>
    <x v="9"/>
    <x v="5"/>
    <n v="2"/>
    <x v="1"/>
    <n v="6"/>
    <x v="31"/>
    <s v="NORWAY"/>
    <x v="0"/>
    <x v="0"/>
    <n v="3.89"/>
    <d v="2025-10-07T00:00:00"/>
  </r>
  <r>
    <x v="6"/>
    <x v="9"/>
    <x v="5"/>
    <n v="4"/>
    <x v="2"/>
    <n v="9"/>
    <x v="8"/>
    <s v="DENMARK"/>
    <x v="0"/>
    <x v="0"/>
    <n v="3.93"/>
    <d v="2025-10-07T00:00:00"/>
  </r>
  <r>
    <x v="6"/>
    <x v="9"/>
    <x v="5"/>
    <n v="2"/>
    <x v="1"/>
    <n v="7"/>
    <x v="2"/>
    <s v="ITALY"/>
    <x v="0"/>
    <x v="0"/>
    <n v="3.93"/>
    <d v="2025-10-07T00:00:00"/>
  </r>
  <r>
    <x v="6"/>
    <x v="9"/>
    <x v="5"/>
    <n v="3"/>
    <x v="4"/>
    <n v="1"/>
    <x v="6"/>
    <s v="DENMARK"/>
    <x v="0"/>
    <x v="0"/>
    <n v="4"/>
    <d v="2025-10-07T00:00:00"/>
  </r>
  <r>
    <x v="6"/>
    <x v="9"/>
    <x v="5"/>
    <n v="2"/>
    <x v="1"/>
    <n v="9"/>
    <x v="8"/>
    <s v="BELGIUM"/>
    <x v="0"/>
    <x v="0"/>
    <n v="4.1100000000000003"/>
    <d v="2025-10-07T00:00:00"/>
  </r>
  <r>
    <x v="6"/>
    <x v="9"/>
    <x v="5"/>
    <n v="5"/>
    <x v="3"/>
    <n v="9"/>
    <x v="8"/>
    <s v="UNITED KINGDOM"/>
    <x v="0"/>
    <x v="0"/>
    <n v="4.18"/>
    <d v="2025-10-07T00:00:00"/>
  </r>
  <r>
    <x v="6"/>
    <x v="9"/>
    <x v="5"/>
    <n v="2"/>
    <x v="1"/>
    <n v="5"/>
    <x v="27"/>
    <s v="SWEDEN"/>
    <x v="0"/>
    <x v="0"/>
    <n v="4.21"/>
    <d v="2025-10-07T00:00:00"/>
  </r>
  <r>
    <x v="6"/>
    <x v="9"/>
    <x v="5"/>
    <n v="4"/>
    <x v="2"/>
    <n v="9"/>
    <x v="8"/>
    <s v="SWEDEN"/>
    <x v="0"/>
    <x v="0"/>
    <n v="4.25"/>
    <d v="2025-10-07T00:00:00"/>
  </r>
  <r>
    <x v="6"/>
    <x v="9"/>
    <x v="5"/>
    <n v="2"/>
    <x v="1"/>
    <n v="8"/>
    <x v="22"/>
    <s v="POLAND"/>
    <x v="0"/>
    <x v="0"/>
    <n v="4.49"/>
    <d v="2025-10-07T00:00:00"/>
  </r>
  <r>
    <x v="6"/>
    <x v="9"/>
    <x v="5"/>
    <n v="2"/>
    <x v="1"/>
    <n v="8"/>
    <x v="22"/>
    <s v="AUSTRALIA"/>
    <x v="0"/>
    <x v="0"/>
    <n v="4.78"/>
    <d v="2025-10-07T00:00:00"/>
  </r>
  <r>
    <x v="6"/>
    <x v="9"/>
    <x v="5"/>
    <n v="5"/>
    <x v="3"/>
    <n v="2"/>
    <x v="21"/>
    <s v="NETHERLANDS"/>
    <x v="0"/>
    <x v="0"/>
    <n v="4.91"/>
    <d v="2025-10-07T00:00:00"/>
  </r>
  <r>
    <x v="6"/>
    <x v="9"/>
    <x v="5"/>
    <n v="4"/>
    <x v="2"/>
    <n v="3"/>
    <x v="17"/>
    <s v="GERMANY"/>
    <x v="0"/>
    <x v="0"/>
    <n v="4.9400000000000004"/>
    <d v="2025-10-07T00:00:00"/>
  </r>
  <r>
    <x v="6"/>
    <x v="9"/>
    <x v="5"/>
    <n v="4"/>
    <x v="2"/>
    <n v="4"/>
    <x v="16"/>
    <s v="SWEDEN"/>
    <x v="0"/>
    <x v="0"/>
    <n v="5.0199999999999996"/>
    <d v="2025-10-07T00:00:00"/>
  </r>
  <r>
    <x v="6"/>
    <x v="9"/>
    <x v="5"/>
    <n v="2"/>
    <x v="1"/>
    <n v="1"/>
    <x v="1"/>
    <s v="SLOVAKIA"/>
    <x v="0"/>
    <x v="0"/>
    <n v="5.27"/>
    <d v="2025-10-07T00:00:00"/>
  </r>
  <r>
    <x v="6"/>
    <x v="9"/>
    <x v="5"/>
    <n v="2"/>
    <x v="1"/>
    <n v="6"/>
    <x v="31"/>
    <s v="CANADA"/>
    <x v="0"/>
    <x v="0"/>
    <n v="5.46"/>
    <d v="2025-10-07T00:00:00"/>
  </r>
  <r>
    <x v="6"/>
    <x v="9"/>
    <x v="5"/>
    <n v="2"/>
    <x v="1"/>
    <n v="6"/>
    <x v="31"/>
    <s v="BELGIUM"/>
    <x v="0"/>
    <x v="0"/>
    <n v="5.56"/>
    <d v="2025-10-07T00:00:00"/>
  </r>
  <r>
    <x v="6"/>
    <x v="9"/>
    <x v="5"/>
    <n v="5"/>
    <x v="3"/>
    <n v="4"/>
    <x v="29"/>
    <s v="LUXEMBOURG"/>
    <x v="0"/>
    <x v="0"/>
    <n v="5.7"/>
    <d v="2025-10-07T00:00:00"/>
  </r>
  <r>
    <x v="6"/>
    <x v="9"/>
    <x v="5"/>
    <n v="2"/>
    <x v="1"/>
    <n v="5"/>
    <x v="27"/>
    <s v="IRELAND"/>
    <x v="0"/>
    <x v="0"/>
    <n v="5.84"/>
    <d v="2025-10-07T00:00:00"/>
  </r>
  <r>
    <x v="6"/>
    <x v="9"/>
    <x v="5"/>
    <n v="2"/>
    <x v="1"/>
    <n v="6"/>
    <x v="31"/>
    <s v="POLAND"/>
    <x v="0"/>
    <x v="0"/>
    <n v="5.93"/>
    <d v="2025-10-07T00:00:00"/>
  </r>
  <r>
    <x v="6"/>
    <x v="9"/>
    <x v="5"/>
    <n v="1"/>
    <x v="0"/>
    <n v="4"/>
    <x v="26"/>
    <s v="GERMANY"/>
    <x v="0"/>
    <x v="0"/>
    <n v="6.03"/>
    <d v="2025-10-07T00:00:00"/>
  </r>
  <r>
    <x v="6"/>
    <x v="9"/>
    <x v="5"/>
    <n v="1"/>
    <x v="0"/>
    <n v="9"/>
    <x v="8"/>
    <s v="SPAIN"/>
    <x v="0"/>
    <x v="0"/>
    <n v="6.64"/>
    <d v="2025-10-07T00:00:00"/>
  </r>
  <r>
    <x v="6"/>
    <x v="9"/>
    <x v="5"/>
    <n v="1"/>
    <x v="0"/>
    <n v="3"/>
    <x v="23"/>
    <s v="DENMARK"/>
    <x v="0"/>
    <x v="0"/>
    <n v="6.71"/>
    <d v="2025-10-07T00:00:00"/>
  </r>
  <r>
    <x v="6"/>
    <x v="9"/>
    <x v="5"/>
    <n v="5"/>
    <x v="3"/>
    <n v="9"/>
    <x v="8"/>
    <s v="LUXEMBOURG"/>
    <x v="0"/>
    <x v="0"/>
    <n v="6.75"/>
    <d v="2025-10-07T00:00:00"/>
  </r>
  <r>
    <x v="6"/>
    <x v="9"/>
    <x v="5"/>
    <n v="5"/>
    <x v="3"/>
    <n v="2"/>
    <x v="21"/>
    <s v="GERMANY"/>
    <x v="0"/>
    <x v="0"/>
    <n v="6.83"/>
    <d v="2025-10-07T00:00:00"/>
  </r>
  <r>
    <x v="6"/>
    <x v="9"/>
    <x v="5"/>
    <n v="1"/>
    <x v="0"/>
    <n v="1"/>
    <x v="0"/>
    <s v="BULGARIA"/>
    <x v="0"/>
    <x v="0"/>
    <n v="6.86"/>
    <d v="2025-10-07T00:00:00"/>
  </r>
  <r>
    <x v="6"/>
    <x v="9"/>
    <x v="5"/>
    <n v="4"/>
    <x v="2"/>
    <n v="1"/>
    <x v="3"/>
    <s v="NETHERLANDS"/>
    <x v="0"/>
    <x v="0"/>
    <n v="6.91"/>
    <d v="2025-10-07T00:00:00"/>
  </r>
  <r>
    <x v="6"/>
    <x v="9"/>
    <x v="5"/>
    <n v="1"/>
    <x v="0"/>
    <n v="1"/>
    <x v="0"/>
    <s v="ROMANIA"/>
    <x v="0"/>
    <x v="0"/>
    <n v="7.47"/>
    <d v="2025-10-07T00:00:00"/>
  </r>
  <r>
    <x v="6"/>
    <x v="9"/>
    <x v="5"/>
    <n v="7"/>
    <x v="5"/>
    <n v="2"/>
    <x v="9"/>
    <s v="UNITED STATES"/>
    <x v="0"/>
    <x v="0"/>
    <n v="7.55"/>
    <d v="2025-10-07T00:00:00"/>
  </r>
  <r>
    <x v="6"/>
    <x v="9"/>
    <x v="5"/>
    <n v="2"/>
    <x v="1"/>
    <n v="8"/>
    <x v="22"/>
    <s v="SWEDEN"/>
    <x v="0"/>
    <x v="0"/>
    <n v="7.59"/>
    <d v="2025-10-07T00:00:00"/>
  </r>
  <r>
    <x v="6"/>
    <x v="9"/>
    <x v="5"/>
    <n v="8"/>
    <x v="7"/>
    <n v="1"/>
    <x v="11"/>
    <s v="LUXEMBOURG"/>
    <x v="0"/>
    <x v="0"/>
    <n v="7.62"/>
    <d v="2025-10-07T00:00:00"/>
  </r>
  <r>
    <x v="6"/>
    <x v="9"/>
    <x v="5"/>
    <n v="2"/>
    <x v="1"/>
    <n v="9"/>
    <x v="8"/>
    <s v="SPAIN"/>
    <x v="0"/>
    <x v="0"/>
    <n v="7.95"/>
    <d v="2025-10-07T00:00:00"/>
  </r>
  <r>
    <x v="6"/>
    <x v="9"/>
    <x v="5"/>
    <n v="4"/>
    <x v="2"/>
    <n v="9"/>
    <x v="8"/>
    <s v="NETHERLANDS"/>
    <x v="0"/>
    <x v="0"/>
    <n v="8.06"/>
    <d v="2025-10-07T00:00:00"/>
  </r>
  <r>
    <x v="6"/>
    <x v="9"/>
    <x v="5"/>
    <n v="8"/>
    <x v="7"/>
    <n v="1"/>
    <x v="11"/>
    <s v="PORTUGAL"/>
    <x v="0"/>
    <x v="0"/>
    <n v="8.1199999999999992"/>
    <d v="2025-10-07T00:00:00"/>
  </r>
  <r>
    <x v="6"/>
    <x v="9"/>
    <x v="5"/>
    <n v="2"/>
    <x v="1"/>
    <n v="7"/>
    <x v="2"/>
    <s v="BELGIUM"/>
    <x v="0"/>
    <x v="0"/>
    <n v="8.1999999999999993"/>
    <d v="2025-10-07T00:00:00"/>
  </r>
  <r>
    <x v="6"/>
    <x v="9"/>
    <x v="5"/>
    <n v="2"/>
    <x v="1"/>
    <n v="1"/>
    <x v="1"/>
    <s v="SWEDEN"/>
    <x v="1"/>
    <x v="2"/>
    <n v="8.3800000000000008"/>
    <d v="2025-10-07T00:00:00"/>
  </r>
  <r>
    <x v="6"/>
    <x v="9"/>
    <x v="5"/>
    <n v="2"/>
    <x v="1"/>
    <n v="1"/>
    <x v="1"/>
    <s v="POLAND"/>
    <x v="0"/>
    <x v="0"/>
    <n v="8.6999999999999993"/>
    <d v="2025-10-07T00:00:00"/>
  </r>
  <r>
    <x v="6"/>
    <x v="9"/>
    <x v="5"/>
    <n v="1"/>
    <x v="0"/>
    <n v="9"/>
    <x v="8"/>
    <s v="ITALY"/>
    <x v="0"/>
    <x v="0"/>
    <n v="8.9"/>
    <d v="2025-10-07T00:00:00"/>
  </r>
  <r>
    <x v="6"/>
    <x v="9"/>
    <x v="5"/>
    <n v="8"/>
    <x v="7"/>
    <n v="4"/>
    <x v="40"/>
    <s v="NETHERLANDS"/>
    <x v="2"/>
    <x v="1"/>
    <n v="9.1199999999999992"/>
    <d v="2025-10-07T00:00:00"/>
  </r>
  <r>
    <x v="6"/>
    <x v="9"/>
    <x v="5"/>
    <n v="4"/>
    <x v="2"/>
    <n v="9"/>
    <x v="8"/>
    <s v="SWITZERLAND"/>
    <x v="0"/>
    <x v="0"/>
    <n v="9.16"/>
    <d v="2025-10-07T00:00:00"/>
  </r>
  <r>
    <x v="6"/>
    <x v="9"/>
    <x v="5"/>
    <n v="6"/>
    <x v="10"/>
    <n v="5"/>
    <x v="32"/>
    <s v="IRELAND"/>
    <x v="2"/>
    <x v="2"/>
    <n v="9.16"/>
    <d v="2025-10-07T00:00:00"/>
  </r>
  <r>
    <x v="6"/>
    <x v="9"/>
    <x v="5"/>
    <n v="4"/>
    <x v="2"/>
    <n v="1"/>
    <x v="3"/>
    <s v="GERMANY"/>
    <x v="0"/>
    <x v="0"/>
    <n v="9.2899999999999991"/>
    <d v="2025-10-07T00:00:00"/>
  </r>
  <r>
    <x v="6"/>
    <x v="9"/>
    <x v="5"/>
    <n v="1"/>
    <x v="0"/>
    <n v="2"/>
    <x v="20"/>
    <s v="FRANCE"/>
    <x v="0"/>
    <x v="0"/>
    <n v="9.3800000000000008"/>
    <d v="2025-10-07T00:00:00"/>
  </r>
  <r>
    <x v="6"/>
    <x v="9"/>
    <x v="5"/>
    <n v="2"/>
    <x v="1"/>
    <n v="9"/>
    <x v="8"/>
    <s v="ITALY"/>
    <x v="0"/>
    <x v="0"/>
    <n v="9.5299999999999994"/>
    <d v="2025-10-07T00:00:00"/>
  </r>
  <r>
    <x v="6"/>
    <x v="9"/>
    <x v="5"/>
    <n v="2"/>
    <x v="1"/>
    <n v="9"/>
    <x v="8"/>
    <s v="FRANCE"/>
    <x v="1"/>
    <x v="2"/>
    <n v="9.5399999999999991"/>
    <d v="2025-10-07T00:00:00"/>
  </r>
  <r>
    <x v="6"/>
    <x v="9"/>
    <x v="5"/>
    <n v="2"/>
    <x v="1"/>
    <n v="8"/>
    <x v="22"/>
    <s v="LUXEMBOURG"/>
    <x v="0"/>
    <x v="0"/>
    <n v="9.56"/>
    <d v="2025-10-07T00:00:00"/>
  </r>
  <r>
    <x v="6"/>
    <x v="9"/>
    <x v="5"/>
    <n v="1"/>
    <x v="0"/>
    <n v="3"/>
    <x v="23"/>
    <s v="CANADA"/>
    <x v="0"/>
    <x v="0"/>
    <n v="9.73"/>
    <d v="2025-10-07T00:00:00"/>
  </r>
  <r>
    <x v="6"/>
    <x v="9"/>
    <x v="5"/>
    <n v="2"/>
    <x v="1"/>
    <n v="9"/>
    <x v="8"/>
    <s v="UNITED STATES"/>
    <x v="1"/>
    <x v="2"/>
    <n v="9.9700000000000006"/>
    <d v="2025-10-07T00:00:00"/>
  </r>
  <r>
    <x v="6"/>
    <x v="9"/>
    <x v="5"/>
    <n v="6"/>
    <x v="10"/>
    <n v="4"/>
    <x v="29"/>
    <s v="UNITED KINGDOM"/>
    <x v="0"/>
    <x v="0"/>
    <n v="10.28"/>
    <d v="2025-10-07T00:00:00"/>
  </r>
  <r>
    <x v="6"/>
    <x v="9"/>
    <x v="5"/>
    <n v="4"/>
    <x v="2"/>
    <n v="4"/>
    <x v="16"/>
    <s v="UNITED KINGDOM"/>
    <x v="0"/>
    <x v="0"/>
    <n v="10.37"/>
    <d v="2025-10-07T00:00:00"/>
  </r>
  <r>
    <x v="6"/>
    <x v="9"/>
    <x v="5"/>
    <n v="2"/>
    <x v="1"/>
    <n v="8"/>
    <x v="22"/>
    <s v="FINLAND"/>
    <x v="0"/>
    <x v="0"/>
    <n v="10.43"/>
    <d v="2025-10-07T00:00:00"/>
  </r>
  <r>
    <x v="6"/>
    <x v="9"/>
    <x v="5"/>
    <n v="4"/>
    <x v="2"/>
    <n v="5"/>
    <x v="13"/>
    <s v="GERMANY"/>
    <x v="1"/>
    <x v="2"/>
    <n v="10.51"/>
    <d v="2025-10-07T00:00:00"/>
  </r>
  <r>
    <x v="6"/>
    <x v="9"/>
    <x v="5"/>
    <n v="4"/>
    <x v="2"/>
    <n v="9"/>
    <x v="8"/>
    <s v="LUXEMBOURG"/>
    <x v="0"/>
    <x v="0"/>
    <n v="10.6"/>
    <d v="2025-10-07T00:00:00"/>
  </r>
  <r>
    <x v="6"/>
    <x v="9"/>
    <x v="5"/>
    <n v="7"/>
    <x v="5"/>
    <n v="2"/>
    <x v="9"/>
    <s v="LUXEMBOURG"/>
    <x v="0"/>
    <x v="0"/>
    <n v="10.85"/>
    <d v="2025-10-07T00:00:00"/>
  </r>
  <r>
    <x v="6"/>
    <x v="9"/>
    <x v="5"/>
    <n v="1"/>
    <x v="0"/>
    <n v="2"/>
    <x v="20"/>
    <s v="BELGIUM"/>
    <x v="0"/>
    <x v="0"/>
    <n v="10.9"/>
    <d v="2025-10-07T00:00:00"/>
  </r>
  <r>
    <x v="6"/>
    <x v="9"/>
    <x v="5"/>
    <n v="3"/>
    <x v="4"/>
    <n v="1"/>
    <x v="6"/>
    <s v="IRELAND"/>
    <x v="0"/>
    <x v="0"/>
    <n v="11.45"/>
    <d v="2025-10-07T00:00:00"/>
  </r>
  <r>
    <x v="6"/>
    <x v="9"/>
    <x v="5"/>
    <n v="1"/>
    <x v="0"/>
    <n v="2"/>
    <x v="20"/>
    <s v="UNITED STATES"/>
    <x v="0"/>
    <x v="0"/>
    <n v="11.55"/>
    <d v="2025-10-07T00:00:00"/>
  </r>
  <r>
    <x v="6"/>
    <x v="9"/>
    <x v="5"/>
    <n v="1"/>
    <x v="0"/>
    <n v="9"/>
    <x v="8"/>
    <s v="BELGIUM"/>
    <x v="0"/>
    <x v="0"/>
    <n v="11.55"/>
    <d v="2025-10-07T00:00:00"/>
  </r>
  <r>
    <x v="6"/>
    <x v="9"/>
    <x v="5"/>
    <n v="5"/>
    <x v="3"/>
    <n v="1"/>
    <x v="4"/>
    <s v="LUXEMBOURG"/>
    <x v="0"/>
    <x v="0"/>
    <n v="12.22"/>
    <d v="2025-10-07T00:00:00"/>
  </r>
  <r>
    <x v="6"/>
    <x v="9"/>
    <x v="5"/>
    <n v="1"/>
    <x v="0"/>
    <n v="1"/>
    <x v="0"/>
    <s v="HUNGARY"/>
    <x v="0"/>
    <x v="0"/>
    <n v="12.42"/>
    <d v="2025-10-07T00:00:00"/>
  </r>
  <r>
    <x v="6"/>
    <x v="9"/>
    <x v="5"/>
    <n v="1"/>
    <x v="0"/>
    <n v="3"/>
    <x v="23"/>
    <s v="NETHERLANDS"/>
    <x v="0"/>
    <x v="0"/>
    <n v="12.51"/>
    <d v="2025-10-07T00:00:00"/>
  </r>
  <r>
    <x v="6"/>
    <x v="9"/>
    <x v="5"/>
    <n v="2"/>
    <x v="1"/>
    <n v="1"/>
    <x v="1"/>
    <s v="PORTUGAL"/>
    <x v="0"/>
    <x v="0"/>
    <n v="12.51"/>
    <d v="2025-10-07T00:00:00"/>
  </r>
  <r>
    <x v="6"/>
    <x v="9"/>
    <x v="5"/>
    <n v="4"/>
    <x v="2"/>
    <n v="1"/>
    <x v="3"/>
    <s v="z01 Rest of the world or unassigned"/>
    <x v="0"/>
    <x v="0"/>
    <n v="12.81"/>
    <d v="2025-10-07T00:00:00"/>
  </r>
  <r>
    <x v="6"/>
    <x v="9"/>
    <x v="5"/>
    <n v="2"/>
    <x v="1"/>
    <n v="8"/>
    <x v="22"/>
    <s v="BELGIUM"/>
    <x v="0"/>
    <x v="0"/>
    <n v="12.93"/>
    <d v="2025-10-07T00:00:00"/>
  </r>
  <r>
    <x v="6"/>
    <x v="9"/>
    <x v="5"/>
    <n v="5"/>
    <x v="3"/>
    <n v="1"/>
    <x v="4"/>
    <s v="SPAIN"/>
    <x v="0"/>
    <x v="0"/>
    <n v="12.93"/>
    <d v="2025-10-07T00:00:00"/>
  </r>
  <r>
    <x v="6"/>
    <x v="9"/>
    <x v="5"/>
    <n v="1"/>
    <x v="0"/>
    <n v="3"/>
    <x v="23"/>
    <s v="FINLAND"/>
    <x v="0"/>
    <x v="0"/>
    <n v="12.95"/>
    <d v="2025-10-07T00:00:00"/>
  </r>
  <r>
    <x v="6"/>
    <x v="9"/>
    <x v="5"/>
    <n v="2"/>
    <x v="1"/>
    <n v="1"/>
    <x v="1"/>
    <s v="ESTONIA"/>
    <x v="0"/>
    <x v="0"/>
    <n v="12.95"/>
    <d v="2025-10-07T00:00:00"/>
  </r>
  <r>
    <x v="6"/>
    <x v="9"/>
    <x v="5"/>
    <n v="2"/>
    <x v="1"/>
    <n v="8"/>
    <x v="22"/>
    <s v="ITALY"/>
    <x v="0"/>
    <x v="0"/>
    <n v="13.06"/>
    <d v="2025-10-07T00:00:00"/>
  </r>
  <r>
    <x v="6"/>
    <x v="9"/>
    <x v="5"/>
    <n v="5"/>
    <x v="3"/>
    <n v="2"/>
    <x v="21"/>
    <s v="ITALY"/>
    <x v="0"/>
    <x v="0"/>
    <n v="13.26"/>
    <d v="2025-10-07T00:00:00"/>
  </r>
  <r>
    <x v="6"/>
    <x v="9"/>
    <x v="5"/>
    <n v="2"/>
    <x v="1"/>
    <n v="6"/>
    <x v="31"/>
    <s v="UNITED KINGDOM"/>
    <x v="0"/>
    <x v="0"/>
    <n v="13.65"/>
    <d v="2025-10-07T00:00:00"/>
  </r>
  <r>
    <x v="6"/>
    <x v="9"/>
    <x v="5"/>
    <n v="2"/>
    <x v="1"/>
    <n v="9"/>
    <x v="8"/>
    <s v="GERMANY"/>
    <x v="0"/>
    <x v="0"/>
    <n v="13.69"/>
    <d v="2025-10-07T00:00:00"/>
  </r>
  <r>
    <x v="6"/>
    <x v="9"/>
    <x v="5"/>
    <n v="2"/>
    <x v="1"/>
    <n v="7"/>
    <x v="2"/>
    <s v="AUSTRALIA"/>
    <x v="0"/>
    <x v="0"/>
    <n v="13.85"/>
    <d v="2025-10-07T00:00:00"/>
  </r>
  <r>
    <x v="6"/>
    <x v="9"/>
    <x v="5"/>
    <n v="3"/>
    <x v="4"/>
    <n v="1"/>
    <x v="6"/>
    <s v="BELGIUM"/>
    <x v="0"/>
    <x v="0"/>
    <n v="14.43"/>
    <d v="2025-10-07T00:00:00"/>
  </r>
  <r>
    <x v="6"/>
    <x v="9"/>
    <x v="5"/>
    <n v="8"/>
    <x v="7"/>
    <n v="1"/>
    <x v="11"/>
    <s v="UNITED STATES"/>
    <x v="0"/>
    <x v="0"/>
    <n v="15.11"/>
    <d v="2025-10-07T00:00:00"/>
  </r>
  <r>
    <x v="6"/>
    <x v="9"/>
    <x v="5"/>
    <n v="2"/>
    <x v="1"/>
    <n v="8"/>
    <x v="22"/>
    <s v="AUSTRIA"/>
    <x v="0"/>
    <x v="0"/>
    <n v="15.51"/>
    <d v="2025-10-07T00:00:00"/>
  </r>
  <r>
    <x v="6"/>
    <x v="9"/>
    <x v="5"/>
    <n v="3"/>
    <x v="4"/>
    <n v="1"/>
    <x v="6"/>
    <s v="LUXEMBOURG"/>
    <x v="0"/>
    <x v="0"/>
    <n v="15.71"/>
    <d v="2025-10-07T00:00:00"/>
  </r>
  <r>
    <x v="6"/>
    <x v="9"/>
    <x v="5"/>
    <n v="2"/>
    <x v="1"/>
    <n v="1"/>
    <x v="1"/>
    <s v="GERMANY"/>
    <x v="1"/>
    <x v="2"/>
    <n v="16.5"/>
    <d v="2025-10-07T00:00:00"/>
  </r>
  <r>
    <x v="6"/>
    <x v="9"/>
    <x v="5"/>
    <n v="2"/>
    <x v="1"/>
    <n v="5"/>
    <x v="27"/>
    <s v="UNITED KINGDOM"/>
    <x v="0"/>
    <x v="0"/>
    <n v="16.760000000000002"/>
    <d v="2025-10-07T00:00:00"/>
  </r>
  <r>
    <x v="6"/>
    <x v="9"/>
    <x v="5"/>
    <n v="4"/>
    <x v="2"/>
    <n v="9"/>
    <x v="8"/>
    <s v="UNITED STATES"/>
    <x v="0"/>
    <x v="0"/>
    <n v="16.760000000000002"/>
    <d v="2025-10-07T00:00:00"/>
  </r>
  <r>
    <x v="6"/>
    <x v="9"/>
    <x v="5"/>
    <n v="2"/>
    <x v="1"/>
    <n v="1"/>
    <x v="1"/>
    <s v="LITHUANIA"/>
    <x v="0"/>
    <x v="0"/>
    <n v="17.25"/>
    <d v="2025-10-07T00:00:00"/>
  </r>
  <r>
    <x v="6"/>
    <x v="9"/>
    <x v="5"/>
    <n v="2"/>
    <x v="1"/>
    <n v="6"/>
    <x v="31"/>
    <s v="AUSTRALIA"/>
    <x v="0"/>
    <x v="0"/>
    <n v="17.579999999999998"/>
    <d v="2025-10-07T00:00:00"/>
  </r>
  <r>
    <x v="6"/>
    <x v="9"/>
    <x v="5"/>
    <n v="2"/>
    <x v="1"/>
    <n v="1"/>
    <x v="1"/>
    <s v="NETHERLANDS"/>
    <x v="1"/>
    <x v="2"/>
    <n v="17.59"/>
    <d v="2025-10-07T00:00:00"/>
  </r>
  <r>
    <x v="6"/>
    <x v="9"/>
    <x v="5"/>
    <n v="1"/>
    <x v="0"/>
    <n v="2"/>
    <x v="20"/>
    <s v="SWITZERLAND"/>
    <x v="0"/>
    <x v="0"/>
    <n v="17.760000000000002"/>
    <d v="2025-10-07T00:00:00"/>
  </r>
  <r>
    <x v="6"/>
    <x v="9"/>
    <x v="5"/>
    <n v="2"/>
    <x v="1"/>
    <n v="5"/>
    <x v="27"/>
    <s v="AUSTRIA"/>
    <x v="0"/>
    <x v="0"/>
    <n v="18.14"/>
    <d v="2025-10-07T00:00:00"/>
  </r>
  <r>
    <x v="6"/>
    <x v="9"/>
    <x v="5"/>
    <n v="4"/>
    <x v="2"/>
    <n v="6"/>
    <x v="12"/>
    <s v="ITALY"/>
    <x v="0"/>
    <x v="0"/>
    <n v="18.559999999999999"/>
    <d v="2025-10-07T00:00:00"/>
  </r>
  <r>
    <x v="6"/>
    <x v="9"/>
    <x v="5"/>
    <n v="5"/>
    <x v="3"/>
    <n v="2"/>
    <x v="21"/>
    <s v="BELGIUM"/>
    <x v="0"/>
    <x v="0"/>
    <n v="18.600000000000001"/>
    <d v="2025-10-07T00:00:00"/>
  </r>
  <r>
    <x v="6"/>
    <x v="9"/>
    <x v="5"/>
    <n v="4"/>
    <x v="2"/>
    <n v="6"/>
    <x v="12"/>
    <s v="LUXEMBOURG"/>
    <x v="0"/>
    <x v="0"/>
    <n v="18.63"/>
    <d v="2025-10-07T00:00:00"/>
  </r>
  <r>
    <x v="6"/>
    <x v="9"/>
    <x v="5"/>
    <n v="4"/>
    <x v="2"/>
    <n v="4"/>
    <x v="16"/>
    <s v="IRELAND"/>
    <x v="0"/>
    <x v="0"/>
    <n v="18.63"/>
    <d v="2025-10-07T00:00:00"/>
  </r>
  <r>
    <x v="6"/>
    <x v="9"/>
    <x v="5"/>
    <n v="2"/>
    <x v="1"/>
    <n v="1"/>
    <x v="1"/>
    <s v="FINLAND"/>
    <x v="0"/>
    <x v="0"/>
    <n v="19.03"/>
    <d v="2025-10-07T00:00:00"/>
  </r>
  <r>
    <x v="6"/>
    <x v="9"/>
    <x v="5"/>
    <n v="3"/>
    <x v="4"/>
    <n v="1"/>
    <x v="6"/>
    <s v="FINLAND"/>
    <x v="0"/>
    <x v="0"/>
    <n v="19.36"/>
    <d v="2025-10-07T00:00:00"/>
  </r>
  <r>
    <x v="6"/>
    <x v="9"/>
    <x v="5"/>
    <n v="2"/>
    <x v="1"/>
    <n v="1"/>
    <x v="1"/>
    <s v="UNITED STATES"/>
    <x v="1"/>
    <x v="2"/>
    <n v="19.95"/>
    <d v="2025-10-07T00:00:00"/>
  </r>
  <r>
    <x v="6"/>
    <x v="9"/>
    <x v="5"/>
    <n v="6"/>
    <x v="10"/>
    <n v="5"/>
    <x v="32"/>
    <s v="UNITED KINGDOM"/>
    <x v="2"/>
    <x v="2"/>
    <n v="20.16"/>
    <d v="2025-10-07T00:00:00"/>
  </r>
  <r>
    <x v="6"/>
    <x v="9"/>
    <x v="5"/>
    <n v="2"/>
    <x v="1"/>
    <n v="1"/>
    <x v="1"/>
    <s v="SWITZERLAND"/>
    <x v="0"/>
    <x v="0"/>
    <n v="20.63"/>
    <d v="2025-10-07T00:00:00"/>
  </r>
  <r>
    <x v="6"/>
    <x v="9"/>
    <x v="5"/>
    <n v="2"/>
    <x v="1"/>
    <n v="5"/>
    <x v="27"/>
    <s v="GERMANY"/>
    <x v="0"/>
    <x v="0"/>
    <n v="20.67"/>
    <d v="2025-10-07T00:00:00"/>
  </r>
  <r>
    <x v="6"/>
    <x v="9"/>
    <x v="5"/>
    <n v="6"/>
    <x v="10"/>
    <n v="4"/>
    <x v="29"/>
    <s v="UNITED STATES"/>
    <x v="0"/>
    <x v="0"/>
    <n v="21.69"/>
    <d v="2025-10-07T00:00:00"/>
  </r>
  <r>
    <x v="6"/>
    <x v="9"/>
    <x v="5"/>
    <n v="1"/>
    <x v="0"/>
    <n v="9"/>
    <x v="8"/>
    <s v="z01 Rest of the world or unassigned"/>
    <x v="0"/>
    <x v="0"/>
    <n v="21.84"/>
    <d v="2025-10-07T00:00:00"/>
  </r>
  <r>
    <x v="6"/>
    <x v="9"/>
    <x v="5"/>
    <n v="4"/>
    <x v="2"/>
    <n v="8"/>
    <x v="14"/>
    <s v="LUXEMBOURG"/>
    <x v="0"/>
    <x v="0"/>
    <n v="22.01"/>
    <d v="2025-10-07T00:00:00"/>
  </r>
  <r>
    <x v="6"/>
    <x v="9"/>
    <x v="5"/>
    <n v="1"/>
    <x v="0"/>
    <n v="3"/>
    <x v="23"/>
    <s v="SPAIN"/>
    <x v="0"/>
    <x v="0"/>
    <n v="22.3"/>
    <d v="2025-10-07T00:00:00"/>
  </r>
  <r>
    <x v="6"/>
    <x v="9"/>
    <x v="5"/>
    <n v="2"/>
    <x v="1"/>
    <n v="7"/>
    <x v="2"/>
    <s v="z01 Rest of the world or unassigned"/>
    <x v="0"/>
    <x v="0"/>
    <n v="23.51"/>
    <d v="2025-10-07T00:00:00"/>
  </r>
  <r>
    <x v="6"/>
    <x v="9"/>
    <x v="5"/>
    <n v="2"/>
    <x v="1"/>
    <n v="8"/>
    <x v="22"/>
    <s v="SPAIN"/>
    <x v="0"/>
    <x v="0"/>
    <n v="23.81"/>
    <d v="2025-10-07T00:00:00"/>
  </r>
  <r>
    <x v="6"/>
    <x v="9"/>
    <x v="5"/>
    <n v="1"/>
    <x v="0"/>
    <n v="1"/>
    <x v="0"/>
    <s v="LUXEMBOURG"/>
    <x v="0"/>
    <x v="0"/>
    <n v="24"/>
    <d v="2025-10-07T00:00:00"/>
  </r>
  <r>
    <x v="6"/>
    <x v="9"/>
    <x v="5"/>
    <n v="5"/>
    <x v="3"/>
    <n v="2"/>
    <x v="21"/>
    <s v="UNITED KINGDOM"/>
    <x v="0"/>
    <x v="0"/>
    <n v="24.66"/>
    <d v="2025-10-07T00:00:00"/>
  </r>
  <r>
    <x v="6"/>
    <x v="9"/>
    <x v="5"/>
    <n v="8"/>
    <x v="7"/>
    <n v="6"/>
    <x v="37"/>
    <s v="GERMANY"/>
    <x v="0"/>
    <x v="0"/>
    <n v="24.76"/>
    <d v="2025-10-07T00:00:00"/>
  </r>
  <r>
    <x v="6"/>
    <x v="9"/>
    <x v="5"/>
    <n v="5"/>
    <x v="3"/>
    <n v="1"/>
    <x v="4"/>
    <s v="UNITED STATES"/>
    <x v="0"/>
    <x v="0"/>
    <n v="25.25"/>
    <d v="2025-10-07T00:00:00"/>
  </r>
  <r>
    <x v="6"/>
    <x v="9"/>
    <x v="5"/>
    <n v="1"/>
    <x v="0"/>
    <n v="4"/>
    <x v="26"/>
    <s v="BELGIUM"/>
    <x v="0"/>
    <x v="0"/>
    <n v="25.49"/>
    <d v="2025-10-07T00:00:00"/>
  </r>
  <r>
    <x v="6"/>
    <x v="9"/>
    <x v="5"/>
    <n v="2"/>
    <x v="1"/>
    <n v="6"/>
    <x v="31"/>
    <s v="NETHERLANDS"/>
    <x v="0"/>
    <x v="0"/>
    <n v="25.56"/>
    <d v="2025-10-07T00:00:00"/>
  </r>
  <r>
    <x v="6"/>
    <x v="9"/>
    <x v="5"/>
    <n v="2"/>
    <x v="1"/>
    <n v="1"/>
    <x v="1"/>
    <s v="LATVIA"/>
    <x v="0"/>
    <x v="0"/>
    <n v="26.23"/>
    <d v="2025-10-07T00:00:00"/>
  </r>
  <r>
    <x v="6"/>
    <x v="9"/>
    <x v="5"/>
    <n v="8"/>
    <x v="7"/>
    <n v="4"/>
    <x v="40"/>
    <s v="FRANCE"/>
    <x v="2"/>
    <x v="1"/>
    <n v="26.6"/>
    <d v="2025-10-07T00:00:00"/>
  </r>
  <r>
    <x v="6"/>
    <x v="9"/>
    <x v="5"/>
    <n v="4"/>
    <x v="2"/>
    <n v="7"/>
    <x v="7"/>
    <s v="LUXEMBOURG"/>
    <x v="0"/>
    <x v="0"/>
    <n v="26.68"/>
    <d v="2025-10-07T00:00:00"/>
  </r>
  <r>
    <x v="6"/>
    <x v="9"/>
    <x v="5"/>
    <n v="1"/>
    <x v="0"/>
    <n v="4"/>
    <x v="26"/>
    <s v="SPAIN"/>
    <x v="0"/>
    <x v="0"/>
    <n v="27.81"/>
    <d v="2025-10-07T00:00:00"/>
  </r>
  <r>
    <x v="6"/>
    <x v="9"/>
    <x v="5"/>
    <n v="5"/>
    <x v="3"/>
    <n v="1"/>
    <x v="4"/>
    <s v="FRANCE"/>
    <x v="0"/>
    <x v="0"/>
    <n v="27.93"/>
    <d v="2025-10-07T00:00:00"/>
  </r>
  <r>
    <x v="6"/>
    <x v="9"/>
    <x v="5"/>
    <n v="2"/>
    <x v="1"/>
    <n v="1"/>
    <x v="1"/>
    <s v="AUSTRIA"/>
    <x v="0"/>
    <x v="0"/>
    <n v="28"/>
    <d v="2025-10-07T00:00:00"/>
  </r>
  <r>
    <x v="6"/>
    <x v="9"/>
    <x v="5"/>
    <n v="2"/>
    <x v="1"/>
    <n v="9"/>
    <x v="8"/>
    <s v="NETHERLANDS"/>
    <x v="0"/>
    <x v="0"/>
    <n v="28"/>
    <d v="2025-10-07T00:00:00"/>
  </r>
  <r>
    <x v="6"/>
    <x v="9"/>
    <x v="5"/>
    <n v="2"/>
    <x v="1"/>
    <n v="1"/>
    <x v="1"/>
    <s v="AUSTRALIA"/>
    <x v="1"/>
    <x v="2"/>
    <n v="28.35"/>
    <d v="2025-10-07T00:00:00"/>
  </r>
  <r>
    <x v="6"/>
    <x v="9"/>
    <x v="5"/>
    <n v="9"/>
    <x v="6"/>
    <n v="3"/>
    <x v="34"/>
    <s v="FRANCE"/>
    <x v="3"/>
    <x v="1"/>
    <n v="28.53"/>
    <d v="2025-10-07T00:00:00"/>
  </r>
  <r>
    <x v="6"/>
    <x v="9"/>
    <x v="5"/>
    <n v="4"/>
    <x v="2"/>
    <n v="5"/>
    <x v="13"/>
    <s v="ITALY"/>
    <x v="1"/>
    <x v="2"/>
    <n v="29.08"/>
    <d v="2025-10-07T00:00:00"/>
  </r>
  <r>
    <x v="6"/>
    <x v="9"/>
    <x v="5"/>
    <n v="3"/>
    <x v="4"/>
    <n v="1"/>
    <x v="6"/>
    <s v="UNITED KINGDOM"/>
    <x v="0"/>
    <x v="0"/>
    <n v="29.36"/>
    <d v="2025-10-07T00:00:00"/>
  </r>
  <r>
    <x v="6"/>
    <x v="9"/>
    <x v="5"/>
    <n v="2"/>
    <x v="1"/>
    <n v="7"/>
    <x v="2"/>
    <s v="UNITED KINGDOM"/>
    <x v="0"/>
    <x v="0"/>
    <n v="29.61"/>
    <d v="2025-10-07T00:00:00"/>
  </r>
  <r>
    <x v="6"/>
    <x v="9"/>
    <x v="5"/>
    <n v="2"/>
    <x v="1"/>
    <n v="8"/>
    <x v="22"/>
    <s v="GERMANY"/>
    <x v="0"/>
    <x v="0"/>
    <n v="30.99"/>
    <d v="2025-10-07T00:00:00"/>
  </r>
  <r>
    <x v="6"/>
    <x v="9"/>
    <x v="5"/>
    <n v="3"/>
    <x v="4"/>
    <n v="1"/>
    <x v="6"/>
    <s v="SWITZERLAND"/>
    <x v="0"/>
    <x v="0"/>
    <n v="31.16"/>
    <d v="2025-10-07T00:00:00"/>
  </r>
  <r>
    <x v="6"/>
    <x v="9"/>
    <x v="5"/>
    <n v="1"/>
    <x v="0"/>
    <n v="9"/>
    <x v="8"/>
    <s v="NETHERLANDS"/>
    <x v="0"/>
    <x v="0"/>
    <n v="32.11"/>
    <d v="2025-10-07T00:00:00"/>
  </r>
  <r>
    <x v="6"/>
    <x v="9"/>
    <x v="5"/>
    <n v="2"/>
    <x v="1"/>
    <n v="1"/>
    <x v="1"/>
    <s v="DENMARK"/>
    <x v="0"/>
    <x v="0"/>
    <n v="32.229999999999997"/>
    <d v="2025-10-07T00:00:00"/>
  </r>
  <r>
    <x v="6"/>
    <x v="9"/>
    <x v="5"/>
    <n v="5"/>
    <x v="3"/>
    <n v="4"/>
    <x v="29"/>
    <s v="UNITED KINGDOM"/>
    <x v="0"/>
    <x v="0"/>
    <n v="32.299999999999997"/>
    <d v="2025-10-07T00:00:00"/>
  </r>
  <r>
    <x v="6"/>
    <x v="9"/>
    <x v="5"/>
    <n v="3"/>
    <x v="4"/>
    <n v="1"/>
    <x v="6"/>
    <s v="ITALY"/>
    <x v="0"/>
    <x v="0"/>
    <n v="32.409999999999997"/>
    <d v="2025-10-07T00:00:00"/>
  </r>
  <r>
    <x v="6"/>
    <x v="9"/>
    <x v="5"/>
    <n v="4"/>
    <x v="2"/>
    <n v="1"/>
    <x v="3"/>
    <s v="SWITZERLAND"/>
    <x v="0"/>
    <x v="0"/>
    <n v="32.54"/>
    <d v="2025-10-07T00:00:00"/>
  </r>
  <r>
    <x v="6"/>
    <x v="9"/>
    <x v="5"/>
    <n v="6"/>
    <x v="10"/>
    <n v="9"/>
    <x v="8"/>
    <s v="ITALY"/>
    <x v="0"/>
    <x v="0"/>
    <n v="32.67"/>
    <d v="2025-10-07T00:00:00"/>
  </r>
  <r>
    <x v="6"/>
    <x v="9"/>
    <x v="5"/>
    <n v="2"/>
    <x v="1"/>
    <n v="5"/>
    <x v="27"/>
    <s v="NETHERLANDS"/>
    <x v="0"/>
    <x v="0"/>
    <n v="32.68"/>
    <d v="2025-10-07T00:00:00"/>
  </r>
  <r>
    <x v="6"/>
    <x v="9"/>
    <x v="5"/>
    <n v="2"/>
    <x v="1"/>
    <n v="7"/>
    <x v="2"/>
    <s v="NETHERLANDS"/>
    <x v="0"/>
    <x v="0"/>
    <n v="32.869999999999997"/>
    <d v="2025-10-07T00:00:00"/>
  </r>
  <r>
    <x v="6"/>
    <x v="9"/>
    <x v="5"/>
    <n v="2"/>
    <x v="1"/>
    <n v="1"/>
    <x v="1"/>
    <s v="LUXEMBOURG"/>
    <x v="1"/>
    <x v="2"/>
    <n v="34.21"/>
    <d v="2025-10-07T00:00:00"/>
  </r>
  <r>
    <x v="6"/>
    <x v="9"/>
    <x v="5"/>
    <n v="2"/>
    <x v="1"/>
    <n v="8"/>
    <x v="22"/>
    <s v="UNITED KINGDOM"/>
    <x v="0"/>
    <x v="0"/>
    <n v="34.82"/>
    <d v="2025-10-07T00:00:00"/>
  </r>
  <r>
    <x v="6"/>
    <x v="9"/>
    <x v="5"/>
    <n v="2"/>
    <x v="1"/>
    <n v="1"/>
    <x v="1"/>
    <s v="CANADA"/>
    <x v="0"/>
    <x v="0"/>
    <n v="34.89"/>
    <d v="2025-10-07T00:00:00"/>
  </r>
  <r>
    <x v="6"/>
    <x v="9"/>
    <x v="5"/>
    <n v="2"/>
    <x v="1"/>
    <n v="8"/>
    <x v="22"/>
    <s v="UNITED STATES"/>
    <x v="0"/>
    <x v="0"/>
    <n v="36.07"/>
    <d v="2025-10-07T00:00:00"/>
  </r>
  <r>
    <x v="6"/>
    <x v="9"/>
    <x v="5"/>
    <n v="4"/>
    <x v="2"/>
    <n v="6"/>
    <x v="12"/>
    <s v="UNITED KINGDOM"/>
    <x v="0"/>
    <x v="0"/>
    <n v="36.25"/>
    <d v="2025-10-07T00:00:00"/>
  </r>
  <r>
    <x v="6"/>
    <x v="9"/>
    <x v="5"/>
    <n v="2"/>
    <x v="1"/>
    <n v="9"/>
    <x v="8"/>
    <s v="CANADA"/>
    <x v="0"/>
    <x v="0"/>
    <n v="36.64"/>
    <d v="2025-10-07T00:00:00"/>
  </r>
  <r>
    <x v="6"/>
    <x v="9"/>
    <x v="5"/>
    <n v="4"/>
    <x v="2"/>
    <n v="4"/>
    <x v="16"/>
    <s v="ITALY"/>
    <x v="0"/>
    <x v="0"/>
    <n v="37.72"/>
    <d v="2025-10-07T00:00:00"/>
  </r>
  <r>
    <x v="6"/>
    <x v="9"/>
    <x v="5"/>
    <n v="2"/>
    <x v="1"/>
    <n v="8"/>
    <x v="22"/>
    <s v="NETHERLANDS"/>
    <x v="0"/>
    <x v="0"/>
    <n v="40.82"/>
    <d v="2025-10-07T00:00:00"/>
  </r>
  <r>
    <x v="6"/>
    <x v="9"/>
    <x v="5"/>
    <n v="1"/>
    <x v="0"/>
    <n v="1"/>
    <x v="0"/>
    <s v="LITHUANIA"/>
    <x v="0"/>
    <x v="0"/>
    <n v="42.08"/>
    <d v="2025-10-07T00:00:00"/>
  </r>
  <r>
    <x v="6"/>
    <x v="9"/>
    <x v="5"/>
    <n v="4"/>
    <x v="2"/>
    <n v="8"/>
    <x v="14"/>
    <s v="GERMANY"/>
    <x v="0"/>
    <x v="0"/>
    <n v="42.13"/>
    <d v="2025-10-07T00:00:00"/>
  </r>
  <r>
    <x v="6"/>
    <x v="9"/>
    <x v="5"/>
    <n v="2"/>
    <x v="1"/>
    <n v="1"/>
    <x v="1"/>
    <s v="IRELAND"/>
    <x v="0"/>
    <x v="0"/>
    <n v="43.89"/>
    <d v="2025-10-07T00:00:00"/>
  </r>
  <r>
    <x v="6"/>
    <x v="9"/>
    <x v="5"/>
    <n v="2"/>
    <x v="1"/>
    <n v="1"/>
    <x v="1"/>
    <s v="CZECHIA"/>
    <x v="0"/>
    <x v="0"/>
    <n v="44.08"/>
    <d v="2025-10-07T00:00:00"/>
  </r>
  <r>
    <x v="6"/>
    <x v="9"/>
    <x v="5"/>
    <n v="1"/>
    <x v="0"/>
    <n v="3"/>
    <x v="23"/>
    <s v="FRANCE"/>
    <x v="0"/>
    <x v="0"/>
    <n v="45.32"/>
    <d v="2025-10-07T00:00:00"/>
  </r>
  <r>
    <x v="6"/>
    <x v="9"/>
    <x v="5"/>
    <n v="4"/>
    <x v="2"/>
    <n v="5"/>
    <x v="13"/>
    <s v="UNITED STATES"/>
    <x v="1"/>
    <x v="2"/>
    <n v="45.95"/>
    <d v="2025-10-07T00:00:00"/>
  </r>
  <r>
    <x v="6"/>
    <x v="9"/>
    <x v="5"/>
    <n v="3"/>
    <x v="4"/>
    <n v="1"/>
    <x v="6"/>
    <s v="UNITED STATES"/>
    <x v="0"/>
    <x v="0"/>
    <n v="48.49"/>
    <d v="2025-10-07T00:00:00"/>
  </r>
  <r>
    <x v="6"/>
    <x v="9"/>
    <x v="5"/>
    <n v="7"/>
    <x v="5"/>
    <n v="9"/>
    <x v="8"/>
    <s v="FRANCE"/>
    <x v="0"/>
    <x v="0"/>
    <n v="49.42"/>
    <d v="2025-10-07T00:00:00"/>
  </r>
  <r>
    <x v="6"/>
    <x v="9"/>
    <x v="5"/>
    <n v="2"/>
    <x v="1"/>
    <n v="1"/>
    <x v="1"/>
    <s v="JAPAN"/>
    <x v="0"/>
    <x v="0"/>
    <n v="49.57"/>
    <d v="2025-10-07T00:00:00"/>
  </r>
  <r>
    <x v="6"/>
    <x v="9"/>
    <x v="5"/>
    <n v="5"/>
    <x v="3"/>
    <n v="2"/>
    <x v="21"/>
    <s v="UNITED STATES"/>
    <x v="0"/>
    <x v="0"/>
    <n v="49.91"/>
    <d v="2025-10-07T00:00:00"/>
  </r>
  <r>
    <x v="6"/>
    <x v="9"/>
    <x v="5"/>
    <n v="8"/>
    <x v="7"/>
    <n v="9"/>
    <x v="8"/>
    <s v="LUXEMBOURG"/>
    <x v="0"/>
    <x v="0"/>
    <n v="51.86"/>
    <d v="2025-10-07T00:00:00"/>
  </r>
  <r>
    <x v="6"/>
    <x v="9"/>
    <x v="5"/>
    <n v="9"/>
    <x v="6"/>
    <n v="2"/>
    <x v="44"/>
    <s v="FRANCE"/>
    <x v="1"/>
    <x v="3"/>
    <n v="52.37"/>
    <d v="2025-10-07T00:00:00"/>
  </r>
  <r>
    <x v="6"/>
    <x v="9"/>
    <x v="5"/>
    <n v="4"/>
    <x v="2"/>
    <n v="5"/>
    <x v="13"/>
    <s v="LUXEMBOURG"/>
    <x v="1"/>
    <x v="2"/>
    <n v="53.1"/>
    <d v="2025-10-07T00:00:00"/>
  </r>
  <r>
    <x v="6"/>
    <x v="9"/>
    <x v="5"/>
    <n v="4"/>
    <x v="2"/>
    <n v="6"/>
    <x v="12"/>
    <s v="FRANCE"/>
    <x v="0"/>
    <x v="0"/>
    <n v="55.29"/>
    <d v="2025-10-07T00:00:00"/>
  </r>
  <r>
    <x v="6"/>
    <x v="9"/>
    <x v="5"/>
    <n v="3"/>
    <x v="4"/>
    <n v="1"/>
    <x v="6"/>
    <s v="SPAIN"/>
    <x v="0"/>
    <x v="0"/>
    <n v="55.91"/>
    <d v="2025-10-07T00:00:00"/>
  </r>
  <r>
    <x v="6"/>
    <x v="9"/>
    <x v="5"/>
    <n v="2"/>
    <x v="1"/>
    <n v="1"/>
    <x v="1"/>
    <s v="z01 Rest of the world or unassigned"/>
    <x v="0"/>
    <x v="0"/>
    <n v="56.61"/>
    <d v="2025-10-07T00:00:00"/>
  </r>
  <r>
    <x v="6"/>
    <x v="9"/>
    <x v="5"/>
    <n v="8"/>
    <x v="7"/>
    <n v="4"/>
    <x v="40"/>
    <s v="z01 Rest of the world or unassigned"/>
    <x v="2"/>
    <x v="1"/>
    <n v="59.14"/>
    <d v="2025-10-07T00:00:00"/>
  </r>
  <r>
    <x v="6"/>
    <x v="9"/>
    <x v="5"/>
    <n v="2"/>
    <x v="1"/>
    <n v="6"/>
    <x v="31"/>
    <s v="ITALY"/>
    <x v="0"/>
    <x v="0"/>
    <n v="61.17"/>
    <d v="2025-10-07T00:00:00"/>
  </r>
  <r>
    <x v="6"/>
    <x v="9"/>
    <x v="5"/>
    <n v="4"/>
    <x v="2"/>
    <n v="2"/>
    <x v="5"/>
    <s v="UNITED KINGDOM"/>
    <x v="0"/>
    <x v="0"/>
    <n v="63.12"/>
    <d v="2025-10-07T00:00:00"/>
  </r>
  <r>
    <x v="6"/>
    <x v="9"/>
    <x v="5"/>
    <n v="4"/>
    <x v="2"/>
    <n v="7"/>
    <x v="7"/>
    <s v="IRELAND"/>
    <x v="0"/>
    <x v="0"/>
    <n v="66.97"/>
    <d v="2025-10-07T00:00:00"/>
  </r>
  <r>
    <x v="6"/>
    <x v="9"/>
    <x v="5"/>
    <n v="6"/>
    <x v="10"/>
    <n v="4"/>
    <x v="29"/>
    <s v="z01 Rest of the world or unassigned"/>
    <x v="0"/>
    <x v="0"/>
    <n v="67.150000000000006"/>
    <d v="2025-10-07T00:00:00"/>
  </r>
  <r>
    <x v="6"/>
    <x v="9"/>
    <x v="5"/>
    <n v="1"/>
    <x v="0"/>
    <n v="1"/>
    <x v="0"/>
    <s v="SLOVAKIA"/>
    <x v="0"/>
    <x v="0"/>
    <n v="70.11"/>
    <d v="2025-10-07T00:00:00"/>
  </r>
  <r>
    <x v="6"/>
    <x v="9"/>
    <x v="5"/>
    <n v="1"/>
    <x v="0"/>
    <n v="4"/>
    <x v="26"/>
    <s v="FRANCE"/>
    <x v="0"/>
    <x v="0"/>
    <n v="71.819999999999993"/>
    <d v="2025-10-07T00:00:00"/>
  </r>
  <r>
    <x v="6"/>
    <x v="9"/>
    <x v="5"/>
    <n v="3"/>
    <x v="4"/>
    <n v="1"/>
    <x v="6"/>
    <s v="POLAND"/>
    <x v="0"/>
    <x v="0"/>
    <n v="72.11"/>
    <d v="2025-10-07T00:00:00"/>
  </r>
  <r>
    <x v="6"/>
    <x v="9"/>
    <x v="5"/>
    <n v="1"/>
    <x v="0"/>
    <n v="1"/>
    <x v="0"/>
    <s v="LATVIA"/>
    <x v="0"/>
    <x v="0"/>
    <n v="74.599999999999994"/>
    <d v="2025-10-07T00:00:00"/>
  </r>
  <r>
    <x v="6"/>
    <x v="9"/>
    <x v="5"/>
    <n v="6"/>
    <x v="10"/>
    <n v="9"/>
    <x v="8"/>
    <s v="FRANCE"/>
    <x v="0"/>
    <x v="0"/>
    <n v="76.569999999999993"/>
    <d v="2025-10-07T00:00:00"/>
  </r>
  <r>
    <x v="6"/>
    <x v="9"/>
    <x v="5"/>
    <n v="1"/>
    <x v="0"/>
    <n v="2"/>
    <x v="20"/>
    <s v="LUXEMBOURG"/>
    <x v="0"/>
    <x v="0"/>
    <n v="76.8"/>
    <d v="2025-10-07T00:00:00"/>
  </r>
  <r>
    <x v="6"/>
    <x v="9"/>
    <x v="5"/>
    <n v="4"/>
    <x v="2"/>
    <n v="4"/>
    <x v="16"/>
    <s v="UNITED STATES"/>
    <x v="0"/>
    <x v="0"/>
    <n v="82.78"/>
    <d v="2025-10-07T00:00:00"/>
  </r>
  <r>
    <x v="6"/>
    <x v="9"/>
    <x v="5"/>
    <n v="9"/>
    <x v="6"/>
    <n v="1"/>
    <x v="10"/>
    <s v="FRANCE"/>
    <x v="1"/>
    <x v="1"/>
    <n v="86.08"/>
    <d v="2025-10-07T00:00:00"/>
  </r>
  <r>
    <x v="6"/>
    <x v="9"/>
    <x v="5"/>
    <n v="3"/>
    <x v="4"/>
    <n v="1"/>
    <x v="6"/>
    <s v="GERMANY"/>
    <x v="0"/>
    <x v="0"/>
    <n v="88.42"/>
    <d v="2025-10-07T00:00:00"/>
  </r>
  <r>
    <x v="6"/>
    <x v="9"/>
    <x v="5"/>
    <n v="8"/>
    <x v="7"/>
    <n v="9"/>
    <x v="8"/>
    <s v="ITALY"/>
    <x v="0"/>
    <x v="0"/>
    <n v="90.26"/>
    <d v="2025-10-07T00:00:00"/>
  </r>
  <r>
    <x v="6"/>
    <x v="9"/>
    <x v="5"/>
    <n v="1"/>
    <x v="0"/>
    <n v="1"/>
    <x v="0"/>
    <s v="JAPAN"/>
    <x v="0"/>
    <x v="0"/>
    <n v="90.35"/>
    <d v="2025-10-07T00:00:00"/>
  </r>
  <r>
    <x v="6"/>
    <x v="9"/>
    <x v="5"/>
    <n v="5"/>
    <x v="3"/>
    <n v="1"/>
    <x v="4"/>
    <s v="UNITED KINGDOM"/>
    <x v="0"/>
    <x v="0"/>
    <n v="91.79"/>
    <d v="2025-10-07T00:00:00"/>
  </r>
  <r>
    <x v="6"/>
    <x v="9"/>
    <x v="5"/>
    <n v="6"/>
    <x v="10"/>
    <n v="4"/>
    <x v="29"/>
    <s v="LUXEMBOURG"/>
    <x v="0"/>
    <x v="0"/>
    <n v="93.92"/>
    <d v="2025-10-07T00:00:00"/>
  </r>
  <r>
    <x v="6"/>
    <x v="9"/>
    <x v="5"/>
    <n v="2"/>
    <x v="1"/>
    <n v="5"/>
    <x v="27"/>
    <s v="FRANCE"/>
    <x v="0"/>
    <x v="0"/>
    <n v="96.48"/>
    <d v="2025-10-07T00:00:00"/>
  </r>
  <r>
    <x v="6"/>
    <x v="9"/>
    <x v="5"/>
    <n v="4"/>
    <x v="2"/>
    <n v="9"/>
    <x v="8"/>
    <s v="UNITED KINGDOM"/>
    <x v="0"/>
    <x v="0"/>
    <n v="99.07"/>
    <d v="2025-10-07T00:00:00"/>
  </r>
  <r>
    <x v="6"/>
    <x v="9"/>
    <x v="5"/>
    <n v="2"/>
    <x v="1"/>
    <n v="1"/>
    <x v="1"/>
    <s v="NORWAY"/>
    <x v="0"/>
    <x v="0"/>
    <n v="105.56"/>
    <d v="2025-10-07T00:00:00"/>
  </r>
  <r>
    <x v="6"/>
    <x v="9"/>
    <x v="5"/>
    <n v="9"/>
    <x v="6"/>
    <n v="2"/>
    <x v="44"/>
    <s v="z01 Rest of the world or unassigned"/>
    <x v="1"/>
    <x v="3"/>
    <n v="106.83"/>
    <d v="2025-10-07T00:00:00"/>
  </r>
  <r>
    <x v="6"/>
    <x v="9"/>
    <x v="5"/>
    <n v="4"/>
    <x v="2"/>
    <n v="1"/>
    <x v="3"/>
    <s v="UNITED STATES"/>
    <x v="0"/>
    <x v="0"/>
    <n v="113.02"/>
    <d v="2025-10-07T00:00:00"/>
  </r>
  <r>
    <x v="6"/>
    <x v="9"/>
    <x v="5"/>
    <n v="4"/>
    <x v="2"/>
    <n v="2"/>
    <x v="5"/>
    <s v="GERMANY"/>
    <x v="0"/>
    <x v="0"/>
    <n v="115.37"/>
    <d v="2025-10-07T00:00:00"/>
  </r>
  <r>
    <x v="6"/>
    <x v="9"/>
    <x v="5"/>
    <n v="4"/>
    <x v="2"/>
    <n v="4"/>
    <x v="16"/>
    <s v="z01 Rest of the world or unassigned"/>
    <x v="0"/>
    <x v="0"/>
    <n v="115.54"/>
    <d v="2025-10-07T00:00:00"/>
  </r>
  <r>
    <x v="6"/>
    <x v="9"/>
    <x v="5"/>
    <n v="2"/>
    <x v="1"/>
    <n v="1"/>
    <x v="1"/>
    <s v="SPAIN"/>
    <x v="0"/>
    <x v="0"/>
    <n v="119"/>
    <d v="2025-10-07T00:00:00"/>
  </r>
  <r>
    <x v="6"/>
    <x v="9"/>
    <x v="5"/>
    <n v="4"/>
    <x v="2"/>
    <n v="6"/>
    <x v="12"/>
    <s v="LIECHTENSTEIN"/>
    <x v="0"/>
    <x v="0"/>
    <n v="129.18"/>
    <d v="2025-10-07T00:00:00"/>
  </r>
  <r>
    <x v="6"/>
    <x v="9"/>
    <x v="5"/>
    <n v="1"/>
    <x v="0"/>
    <n v="1"/>
    <x v="0"/>
    <s v="SLOVENIA"/>
    <x v="0"/>
    <x v="0"/>
    <n v="134.26"/>
    <d v="2025-10-07T00:00:00"/>
  </r>
  <r>
    <x v="6"/>
    <x v="9"/>
    <x v="5"/>
    <n v="0"/>
    <x v="9"/>
    <n v="9"/>
    <x v="25"/>
    <s v="DENMARK"/>
    <x v="0"/>
    <x v="0"/>
    <n v="140.77000000000001"/>
    <d v="2025-10-07T00:00:00"/>
  </r>
  <r>
    <x v="6"/>
    <x v="9"/>
    <x v="5"/>
    <n v="4"/>
    <x v="2"/>
    <n v="9"/>
    <x v="8"/>
    <s v="IRELAND"/>
    <x v="0"/>
    <x v="0"/>
    <n v="148.46"/>
    <d v="2025-10-07T00:00:00"/>
  </r>
  <r>
    <x v="6"/>
    <x v="9"/>
    <x v="5"/>
    <n v="5"/>
    <x v="3"/>
    <n v="2"/>
    <x v="21"/>
    <s v="FRANCE"/>
    <x v="0"/>
    <x v="0"/>
    <n v="149.97999999999999"/>
    <d v="2025-10-07T00:00:00"/>
  </r>
  <r>
    <x v="6"/>
    <x v="9"/>
    <x v="5"/>
    <n v="2"/>
    <x v="1"/>
    <n v="7"/>
    <x v="2"/>
    <s v="SPAIN"/>
    <x v="0"/>
    <x v="0"/>
    <n v="152.83000000000001"/>
    <d v="2025-10-07T00:00:00"/>
  </r>
  <r>
    <x v="6"/>
    <x v="9"/>
    <x v="5"/>
    <n v="4"/>
    <x v="2"/>
    <n v="8"/>
    <x v="14"/>
    <s v="FRANCE"/>
    <x v="0"/>
    <x v="0"/>
    <n v="155.77000000000001"/>
    <d v="2025-10-07T00:00:00"/>
  </r>
  <r>
    <x v="6"/>
    <x v="9"/>
    <x v="5"/>
    <n v="7"/>
    <x v="5"/>
    <n v="4"/>
    <x v="39"/>
    <s v="FRANCE"/>
    <x v="0"/>
    <x v="0"/>
    <n v="156.07"/>
    <d v="2025-10-07T00:00:00"/>
  </r>
  <r>
    <x v="6"/>
    <x v="9"/>
    <x v="5"/>
    <n v="1"/>
    <x v="0"/>
    <n v="3"/>
    <x v="23"/>
    <s v="BELGIUM"/>
    <x v="0"/>
    <x v="0"/>
    <n v="163.19"/>
    <d v="2025-10-07T00:00:00"/>
  </r>
  <r>
    <x v="6"/>
    <x v="9"/>
    <x v="5"/>
    <n v="1"/>
    <x v="0"/>
    <n v="1"/>
    <x v="0"/>
    <s v="z01 Rest of the world or unassigned"/>
    <x v="0"/>
    <x v="0"/>
    <n v="163.84"/>
    <d v="2025-10-07T00:00:00"/>
  </r>
  <r>
    <x v="6"/>
    <x v="9"/>
    <x v="5"/>
    <n v="3"/>
    <x v="4"/>
    <n v="2"/>
    <x v="18"/>
    <s v="LUXEMBOURG"/>
    <x v="1"/>
    <x v="2"/>
    <n v="168.23"/>
    <d v="2025-10-07T00:00:00"/>
  </r>
  <r>
    <x v="6"/>
    <x v="9"/>
    <x v="5"/>
    <n v="4"/>
    <x v="2"/>
    <n v="2"/>
    <x v="5"/>
    <s v="UNITED STATES"/>
    <x v="0"/>
    <x v="0"/>
    <n v="171.54"/>
    <d v="2025-10-07T00:00:00"/>
  </r>
  <r>
    <x v="6"/>
    <x v="9"/>
    <x v="5"/>
    <n v="2"/>
    <x v="1"/>
    <n v="9"/>
    <x v="8"/>
    <s v="FRANCE"/>
    <x v="0"/>
    <x v="0"/>
    <n v="178.81"/>
    <d v="2025-10-07T00:00:00"/>
  </r>
  <r>
    <x v="6"/>
    <x v="9"/>
    <x v="5"/>
    <n v="8"/>
    <x v="7"/>
    <n v="1"/>
    <x v="11"/>
    <s v="z01 Rest of the world or unassigned"/>
    <x v="0"/>
    <x v="0"/>
    <n v="182.02"/>
    <d v="2025-10-07T00:00:00"/>
  </r>
  <r>
    <x v="6"/>
    <x v="9"/>
    <x v="5"/>
    <n v="2"/>
    <x v="1"/>
    <n v="1"/>
    <x v="1"/>
    <s v="GERMANY"/>
    <x v="0"/>
    <x v="0"/>
    <n v="182.54"/>
    <d v="2025-10-07T00:00:00"/>
  </r>
  <r>
    <x v="6"/>
    <x v="9"/>
    <x v="5"/>
    <n v="2"/>
    <x v="1"/>
    <n v="6"/>
    <x v="31"/>
    <s v="FRANCE"/>
    <x v="0"/>
    <x v="0"/>
    <n v="182.56"/>
    <d v="2025-10-07T00:00:00"/>
  </r>
  <r>
    <x v="6"/>
    <x v="9"/>
    <x v="5"/>
    <n v="4"/>
    <x v="2"/>
    <n v="1"/>
    <x v="3"/>
    <s v="UNITED KINGDOM"/>
    <x v="0"/>
    <x v="0"/>
    <n v="183.93"/>
    <d v="2025-10-07T00:00:00"/>
  </r>
  <r>
    <x v="6"/>
    <x v="9"/>
    <x v="5"/>
    <n v="8"/>
    <x v="7"/>
    <n v="9"/>
    <x v="8"/>
    <s v="FRANCE"/>
    <x v="0"/>
    <x v="0"/>
    <n v="190.19"/>
    <d v="2025-10-07T00:00:00"/>
  </r>
  <r>
    <x v="6"/>
    <x v="9"/>
    <x v="5"/>
    <n v="4"/>
    <x v="2"/>
    <n v="1"/>
    <x v="3"/>
    <s v="ITALY"/>
    <x v="0"/>
    <x v="0"/>
    <n v="201.62"/>
    <d v="2025-10-07T00:00:00"/>
  </r>
  <r>
    <x v="6"/>
    <x v="9"/>
    <x v="5"/>
    <n v="2"/>
    <x v="1"/>
    <n v="1"/>
    <x v="1"/>
    <s v="SWEDEN"/>
    <x v="0"/>
    <x v="0"/>
    <n v="203.51"/>
    <d v="2025-10-07T00:00:00"/>
  </r>
  <r>
    <x v="6"/>
    <x v="9"/>
    <x v="5"/>
    <n v="1"/>
    <x v="0"/>
    <n v="1"/>
    <x v="0"/>
    <s v="FINLAND"/>
    <x v="0"/>
    <x v="0"/>
    <n v="203.56"/>
    <d v="2025-10-07T00:00:00"/>
  </r>
  <r>
    <x v="6"/>
    <x v="9"/>
    <x v="5"/>
    <n v="2"/>
    <x v="1"/>
    <n v="1"/>
    <x v="1"/>
    <s v="BELGIUM"/>
    <x v="0"/>
    <x v="0"/>
    <n v="204.2"/>
    <d v="2025-10-07T00:00:00"/>
  </r>
  <r>
    <x v="6"/>
    <x v="9"/>
    <x v="5"/>
    <n v="2"/>
    <x v="1"/>
    <n v="1"/>
    <x v="1"/>
    <s v="FRANCE"/>
    <x v="1"/>
    <x v="2"/>
    <n v="209.41"/>
    <d v="2025-10-07T00:00:00"/>
  </r>
  <r>
    <x v="6"/>
    <x v="9"/>
    <x v="5"/>
    <n v="2"/>
    <x v="1"/>
    <n v="6"/>
    <x v="31"/>
    <s v="SPAIN"/>
    <x v="0"/>
    <x v="0"/>
    <n v="209.48"/>
    <d v="2025-10-07T00:00:00"/>
  </r>
  <r>
    <x v="6"/>
    <x v="9"/>
    <x v="5"/>
    <n v="2"/>
    <x v="1"/>
    <n v="1"/>
    <x v="1"/>
    <s v="AUSTRALIA"/>
    <x v="0"/>
    <x v="0"/>
    <n v="212.34"/>
    <d v="2025-10-07T00:00:00"/>
  </r>
  <r>
    <x v="6"/>
    <x v="9"/>
    <x v="5"/>
    <n v="1"/>
    <x v="0"/>
    <n v="1"/>
    <x v="0"/>
    <s v="PORTUGAL"/>
    <x v="0"/>
    <x v="0"/>
    <n v="213.28"/>
    <d v="2025-10-07T00:00:00"/>
  </r>
  <r>
    <x v="6"/>
    <x v="9"/>
    <x v="5"/>
    <n v="1"/>
    <x v="0"/>
    <n v="3"/>
    <x v="23"/>
    <s v="GERMANY"/>
    <x v="0"/>
    <x v="0"/>
    <n v="216.1"/>
    <d v="2025-10-07T00:00:00"/>
  </r>
  <r>
    <x v="6"/>
    <x v="9"/>
    <x v="5"/>
    <n v="9"/>
    <x v="6"/>
    <n v="2"/>
    <x v="44"/>
    <s v="DENMARK"/>
    <x v="1"/>
    <x v="3"/>
    <n v="220.06"/>
    <d v="2025-10-07T00:00:00"/>
  </r>
  <r>
    <x v="6"/>
    <x v="9"/>
    <x v="5"/>
    <n v="4"/>
    <x v="2"/>
    <n v="9"/>
    <x v="8"/>
    <s v="z01 Rest of the world or unassigned"/>
    <x v="0"/>
    <x v="0"/>
    <n v="221.74"/>
    <d v="2025-10-07T00:00:00"/>
  </r>
  <r>
    <x v="6"/>
    <x v="9"/>
    <x v="5"/>
    <n v="4"/>
    <x v="2"/>
    <n v="2"/>
    <x v="5"/>
    <s v="IRELAND"/>
    <x v="0"/>
    <x v="0"/>
    <n v="231.56"/>
    <d v="2025-10-07T00:00:00"/>
  </r>
  <r>
    <x v="6"/>
    <x v="9"/>
    <x v="5"/>
    <n v="1"/>
    <x v="0"/>
    <n v="1"/>
    <x v="0"/>
    <s v="POLAND"/>
    <x v="0"/>
    <x v="0"/>
    <n v="242.67"/>
    <d v="2025-10-07T00:00:00"/>
  </r>
  <r>
    <x v="6"/>
    <x v="9"/>
    <x v="5"/>
    <n v="4"/>
    <x v="2"/>
    <n v="5"/>
    <x v="13"/>
    <s v="DENMARK"/>
    <x v="1"/>
    <x v="2"/>
    <n v="257.17"/>
    <d v="2025-10-07T00:00:00"/>
  </r>
  <r>
    <x v="6"/>
    <x v="9"/>
    <x v="5"/>
    <n v="7"/>
    <x v="5"/>
    <n v="1"/>
    <x v="36"/>
    <s v="z02 Not reported"/>
    <x v="0"/>
    <x v="0"/>
    <n v="278.26"/>
    <d v="2025-10-07T00:00:00"/>
  </r>
  <r>
    <x v="6"/>
    <x v="9"/>
    <x v="5"/>
    <n v="4"/>
    <x v="2"/>
    <n v="4"/>
    <x v="16"/>
    <s v="LUXEMBOURG"/>
    <x v="0"/>
    <x v="0"/>
    <n v="280.18"/>
    <d v="2025-10-07T00:00:00"/>
  </r>
  <r>
    <x v="6"/>
    <x v="9"/>
    <x v="5"/>
    <n v="2"/>
    <x v="1"/>
    <n v="1"/>
    <x v="1"/>
    <s v="LUXEMBOURG"/>
    <x v="0"/>
    <x v="0"/>
    <n v="282.27999999999997"/>
    <d v="2025-10-07T00:00:00"/>
  </r>
  <r>
    <x v="6"/>
    <x v="9"/>
    <x v="5"/>
    <n v="2"/>
    <x v="1"/>
    <n v="1"/>
    <x v="1"/>
    <s v="ITALY"/>
    <x v="0"/>
    <x v="0"/>
    <n v="302.72000000000003"/>
    <d v="2025-10-07T00:00:00"/>
  </r>
  <r>
    <x v="6"/>
    <x v="9"/>
    <x v="5"/>
    <n v="1"/>
    <x v="0"/>
    <n v="1"/>
    <x v="0"/>
    <s v="NETHERLANDS"/>
    <x v="0"/>
    <x v="0"/>
    <n v="304.69"/>
    <d v="2025-10-07T00:00:00"/>
  </r>
  <r>
    <x v="6"/>
    <x v="9"/>
    <x v="5"/>
    <n v="4"/>
    <x v="2"/>
    <n v="7"/>
    <x v="7"/>
    <s v="FRANCE"/>
    <x v="0"/>
    <x v="0"/>
    <n v="316.02"/>
    <d v="2025-10-07T00:00:00"/>
  </r>
  <r>
    <x v="6"/>
    <x v="9"/>
    <x v="5"/>
    <n v="1"/>
    <x v="0"/>
    <n v="1"/>
    <x v="0"/>
    <s v="IRELAND"/>
    <x v="0"/>
    <x v="0"/>
    <n v="320.74"/>
    <d v="2025-10-07T00:00:00"/>
  </r>
  <r>
    <x v="6"/>
    <x v="9"/>
    <x v="5"/>
    <n v="2"/>
    <x v="1"/>
    <n v="8"/>
    <x v="22"/>
    <s v="FRANCE"/>
    <x v="0"/>
    <x v="0"/>
    <n v="323.14"/>
    <d v="2025-10-07T00:00:00"/>
  </r>
  <r>
    <x v="6"/>
    <x v="9"/>
    <x v="5"/>
    <n v="4"/>
    <x v="2"/>
    <n v="2"/>
    <x v="5"/>
    <s v="DENMARK"/>
    <x v="0"/>
    <x v="0"/>
    <n v="356.19"/>
    <d v="2025-10-07T00:00:00"/>
  </r>
  <r>
    <x v="6"/>
    <x v="9"/>
    <x v="5"/>
    <n v="4"/>
    <x v="2"/>
    <n v="1"/>
    <x v="3"/>
    <s v="IRELAND"/>
    <x v="0"/>
    <x v="0"/>
    <n v="362.07"/>
    <d v="2025-10-07T00:00:00"/>
  </r>
  <r>
    <x v="6"/>
    <x v="9"/>
    <x v="5"/>
    <n v="4"/>
    <x v="2"/>
    <n v="3"/>
    <x v="17"/>
    <s v="FRANCE"/>
    <x v="0"/>
    <x v="0"/>
    <n v="363.71"/>
    <d v="2025-10-07T00:00:00"/>
  </r>
  <r>
    <x v="6"/>
    <x v="9"/>
    <x v="5"/>
    <n v="8"/>
    <x v="7"/>
    <n v="1"/>
    <x v="11"/>
    <s v="FRANCE"/>
    <x v="0"/>
    <x v="0"/>
    <n v="366.67"/>
    <d v="2025-10-07T00:00:00"/>
  </r>
  <r>
    <x v="6"/>
    <x v="9"/>
    <x v="5"/>
    <n v="6"/>
    <x v="10"/>
    <n v="4"/>
    <x v="29"/>
    <s v="IRELAND"/>
    <x v="0"/>
    <x v="0"/>
    <n v="391.68"/>
    <d v="2025-10-07T00:00:00"/>
  </r>
  <r>
    <x v="6"/>
    <x v="9"/>
    <x v="5"/>
    <n v="9"/>
    <x v="6"/>
    <n v="9"/>
    <x v="8"/>
    <s v="FRANCE"/>
    <x v="1"/>
    <x v="2"/>
    <n v="410.82"/>
    <d v="2025-10-07T00:00:00"/>
  </r>
  <r>
    <x v="6"/>
    <x v="9"/>
    <x v="5"/>
    <n v="4"/>
    <x v="2"/>
    <n v="2"/>
    <x v="5"/>
    <s v="ITALY"/>
    <x v="0"/>
    <x v="0"/>
    <n v="415.82"/>
    <d v="2025-10-07T00:00:00"/>
  </r>
  <r>
    <x v="6"/>
    <x v="9"/>
    <x v="5"/>
    <n v="3"/>
    <x v="4"/>
    <n v="1"/>
    <x v="6"/>
    <s v="NETHERLANDS"/>
    <x v="0"/>
    <x v="0"/>
    <n v="447.76"/>
    <d v="2025-10-07T00:00:00"/>
  </r>
  <r>
    <x v="6"/>
    <x v="9"/>
    <x v="5"/>
    <n v="4"/>
    <x v="2"/>
    <n v="3"/>
    <x v="17"/>
    <s v="ITALY"/>
    <x v="0"/>
    <x v="0"/>
    <n v="577.27"/>
    <d v="2025-10-07T00:00:00"/>
  </r>
  <r>
    <x v="6"/>
    <x v="9"/>
    <x v="5"/>
    <n v="1"/>
    <x v="0"/>
    <n v="1"/>
    <x v="0"/>
    <s v="AUSTRIA"/>
    <x v="0"/>
    <x v="0"/>
    <n v="578.23"/>
    <d v="2025-10-07T00:00:00"/>
  </r>
  <r>
    <x v="6"/>
    <x v="9"/>
    <x v="5"/>
    <n v="4"/>
    <x v="2"/>
    <n v="4"/>
    <x v="16"/>
    <s v="GERMANY"/>
    <x v="0"/>
    <x v="0"/>
    <n v="645.74"/>
    <d v="2025-10-07T00:00:00"/>
  </r>
  <r>
    <x v="6"/>
    <x v="9"/>
    <x v="5"/>
    <n v="4"/>
    <x v="2"/>
    <n v="2"/>
    <x v="5"/>
    <s v="LUXEMBOURG"/>
    <x v="0"/>
    <x v="0"/>
    <n v="672.59"/>
    <d v="2025-10-07T00:00:00"/>
  </r>
  <r>
    <x v="6"/>
    <x v="9"/>
    <x v="5"/>
    <n v="2"/>
    <x v="1"/>
    <n v="1"/>
    <x v="1"/>
    <s v="UNITED KINGDOM"/>
    <x v="0"/>
    <x v="0"/>
    <n v="686.09"/>
    <d v="2025-10-07T00:00:00"/>
  </r>
  <r>
    <x v="6"/>
    <x v="9"/>
    <x v="5"/>
    <n v="2"/>
    <x v="1"/>
    <n v="7"/>
    <x v="2"/>
    <s v="FRANCE"/>
    <x v="0"/>
    <x v="0"/>
    <n v="689.82"/>
    <d v="2025-10-07T00:00:00"/>
  </r>
  <r>
    <x v="6"/>
    <x v="9"/>
    <x v="5"/>
    <n v="1"/>
    <x v="0"/>
    <n v="1"/>
    <x v="0"/>
    <s v="DENMARK"/>
    <x v="0"/>
    <x v="0"/>
    <n v="707.32"/>
    <d v="2025-10-07T00:00:00"/>
  </r>
  <r>
    <x v="6"/>
    <x v="9"/>
    <x v="5"/>
    <n v="3"/>
    <x v="4"/>
    <n v="1"/>
    <x v="6"/>
    <s v="FRANCE"/>
    <x v="0"/>
    <x v="0"/>
    <n v="737.12"/>
    <d v="2025-10-07T00:00:00"/>
  </r>
  <r>
    <x v="6"/>
    <x v="9"/>
    <x v="5"/>
    <n v="7"/>
    <x v="5"/>
    <n v="2"/>
    <x v="9"/>
    <s v="FRANCE"/>
    <x v="0"/>
    <x v="0"/>
    <n v="779.01"/>
    <d v="2025-10-07T00:00:00"/>
  </r>
  <r>
    <x v="6"/>
    <x v="9"/>
    <x v="5"/>
    <n v="4"/>
    <x v="2"/>
    <n v="1"/>
    <x v="3"/>
    <s v="LUXEMBOURG"/>
    <x v="0"/>
    <x v="0"/>
    <n v="784.71"/>
    <d v="2025-10-07T00:00:00"/>
  </r>
  <r>
    <x v="6"/>
    <x v="9"/>
    <x v="5"/>
    <n v="1"/>
    <x v="0"/>
    <n v="1"/>
    <x v="0"/>
    <s v="GERMANY"/>
    <x v="0"/>
    <x v="0"/>
    <n v="826.02"/>
    <d v="2025-10-07T00:00:00"/>
  </r>
  <r>
    <x v="6"/>
    <x v="9"/>
    <x v="5"/>
    <n v="3"/>
    <x v="4"/>
    <n v="2"/>
    <x v="18"/>
    <s v="FRANCE"/>
    <x v="1"/>
    <x v="2"/>
    <n v="873.52"/>
    <d v="2025-10-07T00:00:00"/>
  </r>
  <r>
    <x v="6"/>
    <x v="9"/>
    <x v="5"/>
    <n v="2"/>
    <x v="1"/>
    <n v="1"/>
    <x v="1"/>
    <s v="NETHERLANDS"/>
    <x v="0"/>
    <x v="0"/>
    <n v="890.18"/>
    <d v="2025-10-07T00:00:00"/>
  </r>
  <r>
    <x v="6"/>
    <x v="9"/>
    <x v="5"/>
    <n v="4"/>
    <x v="2"/>
    <n v="2"/>
    <x v="5"/>
    <s v="FRANCE"/>
    <x v="0"/>
    <x v="0"/>
    <n v="1080.1400000000001"/>
    <d v="2025-10-07T00:00:00"/>
  </r>
  <r>
    <x v="6"/>
    <x v="9"/>
    <x v="5"/>
    <n v="1"/>
    <x v="0"/>
    <n v="9"/>
    <x v="8"/>
    <s v="FRANCE"/>
    <x v="0"/>
    <x v="0"/>
    <n v="1236.19"/>
    <d v="2025-10-07T00:00:00"/>
  </r>
  <r>
    <x v="6"/>
    <x v="9"/>
    <x v="5"/>
    <n v="1"/>
    <x v="0"/>
    <n v="1"/>
    <x v="0"/>
    <s v="BELGIUM"/>
    <x v="0"/>
    <x v="0"/>
    <n v="1237.73"/>
    <d v="2025-10-07T00:00:00"/>
  </r>
  <r>
    <x v="6"/>
    <x v="9"/>
    <x v="5"/>
    <n v="2"/>
    <x v="1"/>
    <n v="1"/>
    <x v="1"/>
    <s v="UNITED STATES"/>
    <x v="0"/>
    <x v="0"/>
    <n v="1353.05"/>
    <d v="2025-10-07T00:00:00"/>
  </r>
  <r>
    <x v="6"/>
    <x v="9"/>
    <x v="5"/>
    <n v="4"/>
    <x v="2"/>
    <n v="5"/>
    <x v="13"/>
    <s v="FRANCE"/>
    <x v="1"/>
    <x v="2"/>
    <n v="1818.33"/>
    <d v="2025-10-07T00:00:00"/>
  </r>
  <r>
    <x v="6"/>
    <x v="9"/>
    <x v="5"/>
    <n v="1"/>
    <x v="0"/>
    <n v="2"/>
    <x v="20"/>
    <s v="z01 Rest of the world or unassigned"/>
    <x v="0"/>
    <x v="0"/>
    <n v="1916.28"/>
    <d v="2025-10-07T00:00:00"/>
  </r>
  <r>
    <x v="6"/>
    <x v="9"/>
    <x v="5"/>
    <n v="1"/>
    <x v="0"/>
    <n v="1"/>
    <x v="0"/>
    <s v="SPAIN"/>
    <x v="0"/>
    <x v="0"/>
    <n v="1940.54"/>
    <d v="2025-10-07T00:00:00"/>
  </r>
  <r>
    <x v="6"/>
    <x v="9"/>
    <x v="5"/>
    <n v="2"/>
    <x v="1"/>
    <n v="7"/>
    <x v="2"/>
    <s v="DENMARK"/>
    <x v="0"/>
    <x v="0"/>
    <n v="2027.1"/>
    <d v="2025-10-07T00:00:00"/>
  </r>
  <r>
    <x v="6"/>
    <x v="9"/>
    <x v="5"/>
    <n v="4"/>
    <x v="2"/>
    <n v="9"/>
    <x v="8"/>
    <s v="FRANCE"/>
    <x v="0"/>
    <x v="0"/>
    <n v="2037.9"/>
    <d v="2025-10-07T00:00:00"/>
  </r>
  <r>
    <x v="6"/>
    <x v="9"/>
    <x v="5"/>
    <n v="1"/>
    <x v="0"/>
    <n v="1"/>
    <x v="0"/>
    <s v="ITALY"/>
    <x v="0"/>
    <x v="0"/>
    <n v="2192.61"/>
    <d v="2025-10-07T00:00:00"/>
  </r>
  <r>
    <x v="6"/>
    <x v="9"/>
    <x v="5"/>
    <n v="2"/>
    <x v="1"/>
    <n v="1"/>
    <x v="1"/>
    <s v="FRANCE"/>
    <x v="0"/>
    <x v="0"/>
    <n v="2304.4299999999998"/>
    <d v="2025-10-07T00:00:00"/>
  </r>
  <r>
    <x v="6"/>
    <x v="9"/>
    <x v="5"/>
    <n v="4"/>
    <x v="2"/>
    <n v="1"/>
    <x v="3"/>
    <s v="FRANCE"/>
    <x v="0"/>
    <x v="0"/>
    <n v="2688.02"/>
    <d v="2025-10-07T00:00:00"/>
  </r>
  <r>
    <x v="6"/>
    <x v="9"/>
    <x v="5"/>
    <n v="4"/>
    <x v="2"/>
    <n v="4"/>
    <x v="16"/>
    <s v="FRANCE"/>
    <x v="0"/>
    <x v="0"/>
    <n v="3531.57"/>
    <d v="2025-10-07T00:00:00"/>
  </r>
  <r>
    <x v="6"/>
    <x v="9"/>
    <x v="5"/>
    <n v="1"/>
    <x v="0"/>
    <n v="1"/>
    <x v="0"/>
    <s v="FRANCE"/>
    <x v="0"/>
    <x v="0"/>
    <n v="13184.37"/>
    <d v="2025-10-07T00:00:00"/>
  </r>
  <r>
    <x v="6"/>
    <x v="10"/>
    <x v="0"/>
    <n v="0"/>
    <x v="9"/>
    <n v="9"/>
    <x v="25"/>
    <s v="PORTUGAL"/>
    <x v="0"/>
    <x v="0"/>
    <n v="-10.26"/>
    <d v="2025-10-07T00:00:00"/>
  </r>
  <r>
    <x v="6"/>
    <x v="10"/>
    <x v="0"/>
    <n v="0"/>
    <x v="9"/>
    <n v="9"/>
    <x v="25"/>
    <s v="SPAIN"/>
    <x v="0"/>
    <x v="0"/>
    <n v="-0.16"/>
    <d v="2025-10-07T00:00:00"/>
  </r>
  <r>
    <x v="6"/>
    <x v="10"/>
    <x v="0"/>
    <n v="7"/>
    <x v="5"/>
    <n v="2"/>
    <x v="9"/>
    <s v="UNITED STATES"/>
    <x v="0"/>
    <x v="0"/>
    <n v="0"/>
    <d v="2025-10-07T00:00:00"/>
  </r>
  <r>
    <x v="6"/>
    <x v="10"/>
    <x v="0"/>
    <n v="3"/>
    <x v="4"/>
    <n v="2"/>
    <x v="18"/>
    <s v="PORTUGAL"/>
    <x v="1"/>
    <x v="2"/>
    <n v="0"/>
    <d v="2025-10-07T00:00:00"/>
  </r>
  <r>
    <x v="6"/>
    <x v="10"/>
    <x v="0"/>
    <n v="7"/>
    <x v="5"/>
    <n v="1"/>
    <x v="36"/>
    <s v="z02 Not reported"/>
    <x v="0"/>
    <x v="0"/>
    <n v="0"/>
    <d v="2025-10-07T00:00:00"/>
  </r>
  <r>
    <x v="6"/>
    <x v="10"/>
    <x v="0"/>
    <n v="5"/>
    <x v="3"/>
    <n v="9"/>
    <x v="8"/>
    <s v="PORTUGAL"/>
    <x v="0"/>
    <x v="0"/>
    <n v="0.01"/>
    <d v="2025-10-07T00:00:00"/>
  </r>
  <r>
    <x v="6"/>
    <x v="10"/>
    <x v="0"/>
    <n v="4"/>
    <x v="2"/>
    <n v="1"/>
    <x v="3"/>
    <s v="SPAIN"/>
    <x v="0"/>
    <x v="0"/>
    <n v="0.01"/>
    <d v="2025-10-07T00:00:00"/>
  </r>
  <r>
    <x v="6"/>
    <x v="10"/>
    <x v="0"/>
    <n v="4"/>
    <x v="2"/>
    <n v="5"/>
    <x v="13"/>
    <s v="UNITED STATES"/>
    <x v="1"/>
    <x v="2"/>
    <n v="0.02"/>
    <d v="2025-10-07T00:00:00"/>
  </r>
  <r>
    <x v="6"/>
    <x v="10"/>
    <x v="0"/>
    <n v="4"/>
    <x v="2"/>
    <n v="9"/>
    <x v="8"/>
    <s v="z01 Rest of the world or unassigned"/>
    <x v="0"/>
    <x v="0"/>
    <n v="0.02"/>
    <d v="2025-10-07T00:00:00"/>
  </r>
  <r>
    <x v="6"/>
    <x v="10"/>
    <x v="0"/>
    <n v="6"/>
    <x v="10"/>
    <n v="9"/>
    <x v="8"/>
    <s v="PORTUGAL"/>
    <x v="0"/>
    <x v="0"/>
    <n v="0.04"/>
    <d v="2025-10-07T00:00:00"/>
  </r>
  <r>
    <x v="6"/>
    <x v="10"/>
    <x v="0"/>
    <n v="1"/>
    <x v="0"/>
    <n v="3"/>
    <x v="23"/>
    <s v="GERMANY"/>
    <x v="0"/>
    <x v="0"/>
    <n v="0.05"/>
    <d v="2025-10-07T00:00:00"/>
  </r>
  <r>
    <x v="6"/>
    <x v="10"/>
    <x v="0"/>
    <n v="3"/>
    <x v="4"/>
    <n v="9"/>
    <x v="8"/>
    <s v="ITALY"/>
    <x v="0"/>
    <x v="0"/>
    <n v="0.05"/>
    <d v="2025-10-07T00:00:00"/>
  </r>
  <r>
    <x v="6"/>
    <x v="10"/>
    <x v="0"/>
    <n v="4"/>
    <x v="2"/>
    <n v="9"/>
    <x v="8"/>
    <s v="FRANCE"/>
    <x v="0"/>
    <x v="0"/>
    <n v="0.06"/>
    <d v="2025-10-07T00:00:00"/>
  </r>
  <r>
    <x v="6"/>
    <x v="10"/>
    <x v="0"/>
    <n v="4"/>
    <x v="2"/>
    <n v="4"/>
    <x v="16"/>
    <s v="UNITED KINGDOM"/>
    <x v="0"/>
    <x v="0"/>
    <n v="7.0000000000000007E-2"/>
    <d v="2025-10-07T00:00:00"/>
  </r>
  <r>
    <x v="6"/>
    <x v="10"/>
    <x v="0"/>
    <n v="3"/>
    <x v="4"/>
    <n v="3"/>
    <x v="19"/>
    <s v="PORTUGAL"/>
    <x v="0"/>
    <x v="0"/>
    <n v="0.09"/>
    <d v="2025-10-07T00:00:00"/>
  </r>
  <r>
    <x v="6"/>
    <x v="10"/>
    <x v="0"/>
    <n v="2"/>
    <x v="1"/>
    <n v="1"/>
    <x v="1"/>
    <s v="HUNGARY"/>
    <x v="0"/>
    <x v="0"/>
    <n v="0.1"/>
    <d v="2025-10-07T00:00:00"/>
  </r>
  <r>
    <x v="6"/>
    <x v="10"/>
    <x v="0"/>
    <n v="2"/>
    <x v="1"/>
    <n v="8"/>
    <x v="22"/>
    <s v="DENMARK"/>
    <x v="0"/>
    <x v="0"/>
    <n v="0.13"/>
    <d v="2025-10-07T00:00:00"/>
  </r>
  <r>
    <x v="6"/>
    <x v="10"/>
    <x v="0"/>
    <n v="4"/>
    <x v="2"/>
    <n v="1"/>
    <x v="3"/>
    <s v="NETHERLANDS"/>
    <x v="0"/>
    <x v="0"/>
    <n v="0.13"/>
    <d v="2025-10-07T00:00:00"/>
  </r>
  <r>
    <x v="6"/>
    <x v="10"/>
    <x v="0"/>
    <n v="1"/>
    <x v="0"/>
    <n v="1"/>
    <x v="0"/>
    <s v="JAPAN"/>
    <x v="0"/>
    <x v="0"/>
    <n v="0.14000000000000001"/>
    <d v="2025-10-07T00:00:00"/>
  </r>
  <r>
    <x v="6"/>
    <x v="10"/>
    <x v="0"/>
    <n v="3"/>
    <x v="4"/>
    <n v="9"/>
    <x v="8"/>
    <s v="PORTUGAL"/>
    <x v="0"/>
    <x v="0"/>
    <n v="0.14000000000000001"/>
    <d v="2025-10-07T00:00:00"/>
  </r>
  <r>
    <x v="6"/>
    <x v="10"/>
    <x v="0"/>
    <n v="4"/>
    <x v="2"/>
    <n v="4"/>
    <x v="16"/>
    <s v="z01 Rest of the world or unassigned"/>
    <x v="0"/>
    <x v="0"/>
    <n v="0.16"/>
    <d v="2025-10-07T00:00:00"/>
  </r>
  <r>
    <x v="6"/>
    <x v="10"/>
    <x v="0"/>
    <n v="4"/>
    <x v="2"/>
    <n v="2"/>
    <x v="5"/>
    <s v="SWITZERLAND"/>
    <x v="0"/>
    <x v="0"/>
    <n v="0.17"/>
    <d v="2025-10-07T00:00:00"/>
  </r>
  <r>
    <x v="6"/>
    <x v="10"/>
    <x v="0"/>
    <n v="1"/>
    <x v="0"/>
    <n v="9"/>
    <x v="8"/>
    <s v="FRANCE"/>
    <x v="0"/>
    <x v="0"/>
    <n v="0.18"/>
    <d v="2025-10-07T00:00:00"/>
  </r>
  <r>
    <x v="6"/>
    <x v="10"/>
    <x v="0"/>
    <n v="4"/>
    <x v="2"/>
    <n v="5"/>
    <x v="13"/>
    <s v="UNITED KINGDOM"/>
    <x v="1"/>
    <x v="2"/>
    <n v="0.18"/>
    <d v="2025-10-07T00:00:00"/>
  </r>
  <r>
    <x v="6"/>
    <x v="10"/>
    <x v="0"/>
    <n v="2"/>
    <x v="1"/>
    <n v="8"/>
    <x v="22"/>
    <s v="GERMANY"/>
    <x v="0"/>
    <x v="0"/>
    <n v="0.2"/>
    <d v="2025-10-07T00:00:00"/>
  </r>
  <r>
    <x v="6"/>
    <x v="10"/>
    <x v="0"/>
    <n v="4"/>
    <x v="2"/>
    <n v="6"/>
    <x v="12"/>
    <s v="z01 Rest of the world or unassigned"/>
    <x v="0"/>
    <x v="0"/>
    <n v="0.2"/>
    <d v="2025-10-07T00:00:00"/>
  </r>
  <r>
    <x v="6"/>
    <x v="10"/>
    <x v="0"/>
    <n v="4"/>
    <x v="2"/>
    <n v="6"/>
    <x v="12"/>
    <s v="FRANCE"/>
    <x v="0"/>
    <x v="0"/>
    <n v="0.23"/>
    <d v="2025-10-07T00:00:00"/>
  </r>
  <r>
    <x v="6"/>
    <x v="10"/>
    <x v="0"/>
    <n v="2"/>
    <x v="1"/>
    <n v="1"/>
    <x v="1"/>
    <s v="LUXEMBOURG"/>
    <x v="1"/>
    <x v="2"/>
    <n v="0.25"/>
    <d v="2025-10-07T00:00:00"/>
  </r>
  <r>
    <x v="6"/>
    <x v="10"/>
    <x v="0"/>
    <n v="2"/>
    <x v="1"/>
    <n v="1"/>
    <x v="1"/>
    <s v="CZECHIA"/>
    <x v="1"/>
    <x v="2"/>
    <n v="0.27"/>
    <d v="2025-10-07T00:00:00"/>
  </r>
  <r>
    <x v="6"/>
    <x v="10"/>
    <x v="0"/>
    <n v="3"/>
    <x v="4"/>
    <n v="4"/>
    <x v="28"/>
    <s v="GERMANY"/>
    <x v="0"/>
    <x v="0"/>
    <n v="0.27"/>
    <d v="2025-10-07T00:00:00"/>
  </r>
  <r>
    <x v="6"/>
    <x v="10"/>
    <x v="0"/>
    <n v="2"/>
    <x v="1"/>
    <n v="1"/>
    <x v="1"/>
    <s v="IRELAND"/>
    <x v="1"/>
    <x v="2"/>
    <n v="0.3"/>
    <d v="2025-10-07T00:00:00"/>
  </r>
  <r>
    <x v="6"/>
    <x v="10"/>
    <x v="0"/>
    <n v="2"/>
    <x v="1"/>
    <n v="1"/>
    <x v="1"/>
    <s v="ICELAND"/>
    <x v="0"/>
    <x v="0"/>
    <n v="0.39"/>
    <d v="2025-10-07T00:00:00"/>
  </r>
  <r>
    <x v="6"/>
    <x v="10"/>
    <x v="0"/>
    <n v="2"/>
    <x v="1"/>
    <n v="7"/>
    <x v="2"/>
    <s v="BELGIUM"/>
    <x v="0"/>
    <x v="0"/>
    <n v="0.4"/>
    <d v="2025-10-07T00:00:00"/>
  </r>
  <r>
    <x v="6"/>
    <x v="10"/>
    <x v="0"/>
    <n v="2"/>
    <x v="1"/>
    <n v="7"/>
    <x v="2"/>
    <s v="SPAIN"/>
    <x v="0"/>
    <x v="0"/>
    <n v="0.41"/>
    <d v="2025-10-07T00:00:00"/>
  </r>
  <r>
    <x v="6"/>
    <x v="10"/>
    <x v="0"/>
    <n v="9"/>
    <x v="6"/>
    <n v="2"/>
    <x v="44"/>
    <s v="PORTUGAL"/>
    <x v="1"/>
    <x v="3"/>
    <n v="0.41"/>
    <d v="2025-10-07T00:00:00"/>
  </r>
  <r>
    <x v="6"/>
    <x v="10"/>
    <x v="0"/>
    <n v="4"/>
    <x v="2"/>
    <n v="1"/>
    <x v="3"/>
    <s v="SWEDEN"/>
    <x v="0"/>
    <x v="0"/>
    <n v="0.42"/>
    <d v="2025-10-07T00:00:00"/>
  </r>
  <r>
    <x v="6"/>
    <x v="10"/>
    <x v="0"/>
    <n v="4"/>
    <x v="2"/>
    <n v="9"/>
    <x v="8"/>
    <s v="GERMANY"/>
    <x v="0"/>
    <x v="0"/>
    <n v="0.43"/>
    <d v="2025-10-07T00:00:00"/>
  </r>
  <r>
    <x v="6"/>
    <x v="10"/>
    <x v="0"/>
    <n v="1"/>
    <x v="0"/>
    <n v="2"/>
    <x v="20"/>
    <s v="SPAIN"/>
    <x v="0"/>
    <x v="0"/>
    <n v="0.47"/>
    <d v="2025-10-07T00:00:00"/>
  </r>
  <r>
    <x v="6"/>
    <x v="10"/>
    <x v="0"/>
    <n v="1"/>
    <x v="0"/>
    <n v="2"/>
    <x v="20"/>
    <s v="SWITZERLAND"/>
    <x v="0"/>
    <x v="0"/>
    <n v="0.48"/>
    <d v="2025-10-07T00:00:00"/>
  </r>
  <r>
    <x v="6"/>
    <x v="10"/>
    <x v="0"/>
    <n v="2"/>
    <x v="1"/>
    <n v="1"/>
    <x v="1"/>
    <s v="BELGIUM"/>
    <x v="1"/>
    <x v="2"/>
    <n v="0.49"/>
    <d v="2025-10-07T00:00:00"/>
  </r>
  <r>
    <x v="6"/>
    <x v="10"/>
    <x v="0"/>
    <n v="2"/>
    <x v="1"/>
    <n v="8"/>
    <x v="22"/>
    <s v="IRELAND"/>
    <x v="0"/>
    <x v="0"/>
    <n v="0.53"/>
    <d v="2025-10-07T00:00:00"/>
  </r>
  <r>
    <x v="6"/>
    <x v="10"/>
    <x v="0"/>
    <n v="4"/>
    <x v="2"/>
    <n v="9"/>
    <x v="8"/>
    <s v="CANADA"/>
    <x v="0"/>
    <x v="0"/>
    <n v="0.53"/>
    <d v="2025-10-07T00:00:00"/>
  </r>
  <r>
    <x v="6"/>
    <x v="10"/>
    <x v="0"/>
    <n v="1"/>
    <x v="0"/>
    <n v="1"/>
    <x v="0"/>
    <s v="FINLAND"/>
    <x v="0"/>
    <x v="0"/>
    <n v="0.55000000000000004"/>
    <d v="2025-10-07T00:00:00"/>
  </r>
  <r>
    <x v="6"/>
    <x v="10"/>
    <x v="0"/>
    <n v="2"/>
    <x v="1"/>
    <n v="7"/>
    <x v="2"/>
    <s v="z01 Rest of the world or unassigned"/>
    <x v="0"/>
    <x v="0"/>
    <n v="0.59"/>
    <d v="2025-10-07T00:00:00"/>
  </r>
  <r>
    <x v="6"/>
    <x v="10"/>
    <x v="0"/>
    <n v="2"/>
    <x v="1"/>
    <n v="7"/>
    <x v="2"/>
    <s v="ITALY"/>
    <x v="0"/>
    <x v="0"/>
    <n v="0.6"/>
    <d v="2025-10-07T00:00:00"/>
  </r>
  <r>
    <x v="6"/>
    <x v="10"/>
    <x v="0"/>
    <n v="2"/>
    <x v="1"/>
    <n v="7"/>
    <x v="2"/>
    <s v="AUSTRALIA"/>
    <x v="0"/>
    <x v="0"/>
    <n v="0.6"/>
    <d v="2025-10-07T00:00:00"/>
  </r>
  <r>
    <x v="6"/>
    <x v="10"/>
    <x v="0"/>
    <n v="2"/>
    <x v="1"/>
    <n v="8"/>
    <x v="22"/>
    <s v="ITALY"/>
    <x v="0"/>
    <x v="0"/>
    <n v="0.61"/>
    <d v="2025-10-07T00:00:00"/>
  </r>
  <r>
    <x v="6"/>
    <x v="10"/>
    <x v="0"/>
    <n v="3"/>
    <x v="4"/>
    <n v="2"/>
    <x v="18"/>
    <s v="UNITED STATES"/>
    <x v="1"/>
    <x v="2"/>
    <n v="0.62"/>
    <d v="2025-10-07T00:00:00"/>
  </r>
  <r>
    <x v="6"/>
    <x v="10"/>
    <x v="0"/>
    <n v="2"/>
    <x v="1"/>
    <n v="8"/>
    <x v="22"/>
    <s v="SPAIN"/>
    <x v="0"/>
    <x v="0"/>
    <n v="0.64"/>
    <d v="2025-10-07T00:00:00"/>
  </r>
  <r>
    <x v="6"/>
    <x v="10"/>
    <x v="0"/>
    <n v="3"/>
    <x v="4"/>
    <n v="2"/>
    <x v="18"/>
    <s v="GERMANY"/>
    <x v="1"/>
    <x v="2"/>
    <n v="0.69"/>
    <d v="2025-10-07T00:00:00"/>
  </r>
  <r>
    <x v="6"/>
    <x v="10"/>
    <x v="0"/>
    <n v="4"/>
    <x v="2"/>
    <n v="9"/>
    <x v="8"/>
    <s v="PORTUGAL"/>
    <x v="0"/>
    <x v="0"/>
    <n v="0.7"/>
    <d v="2025-10-07T00:00:00"/>
  </r>
  <r>
    <x v="6"/>
    <x v="10"/>
    <x v="0"/>
    <n v="3"/>
    <x v="4"/>
    <n v="1"/>
    <x v="6"/>
    <s v="LUXEMBOURG"/>
    <x v="0"/>
    <x v="0"/>
    <n v="0.74"/>
    <d v="2025-10-07T00:00:00"/>
  </r>
  <r>
    <x v="6"/>
    <x v="10"/>
    <x v="0"/>
    <n v="2"/>
    <x v="1"/>
    <n v="5"/>
    <x v="27"/>
    <s v="PORTUGAL"/>
    <x v="0"/>
    <x v="0"/>
    <n v="0.79"/>
    <d v="2025-10-07T00:00:00"/>
  </r>
  <r>
    <x v="6"/>
    <x v="10"/>
    <x v="0"/>
    <n v="3"/>
    <x v="4"/>
    <n v="1"/>
    <x v="6"/>
    <s v="AUSTRIA"/>
    <x v="0"/>
    <x v="0"/>
    <n v="0.82"/>
    <d v="2025-10-07T00:00:00"/>
  </r>
  <r>
    <x v="6"/>
    <x v="10"/>
    <x v="0"/>
    <n v="7"/>
    <x v="5"/>
    <n v="3"/>
    <x v="15"/>
    <s v="PORTUGAL"/>
    <x v="0"/>
    <x v="0"/>
    <n v="0.83"/>
    <d v="2025-10-07T00:00:00"/>
  </r>
  <r>
    <x v="6"/>
    <x v="10"/>
    <x v="0"/>
    <n v="3"/>
    <x v="4"/>
    <n v="1"/>
    <x v="6"/>
    <s v="NORWAY"/>
    <x v="0"/>
    <x v="0"/>
    <n v="0.93"/>
    <d v="2025-10-07T00:00:00"/>
  </r>
  <r>
    <x v="6"/>
    <x v="10"/>
    <x v="0"/>
    <n v="2"/>
    <x v="1"/>
    <n v="1"/>
    <x v="1"/>
    <s v="FRANCE"/>
    <x v="1"/>
    <x v="2"/>
    <n v="0.97"/>
    <d v="2025-10-07T00:00:00"/>
  </r>
  <r>
    <x v="6"/>
    <x v="10"/>
    <x v="0"/>
    <n v="4"/>
    <x v="2"/>
    <n v="9"/>
    <x v="8"/>
    <s v="IRELAND"/>
    <x v="0"/>
    <x v="0"/>
    <n v="1.01"/>
    <d v="2025-10-07T00:00:00"/>
  </r>
  <r>
    <x v="6"/>
    <x v="10"/>
    <x v="0"/>
    <n v="2"/>
    <x v="1"/>
    <n v="5"/>
    <x v="27"/>
    <s v="UNITED KINGDOM"/>
    <x v="0"/>
    <x v="0"/>
    <n v="1.02"/>
    <d v="2025-10-07T00:00:00"/>
  </r>
  <r>
    <x v="6"/>
    <x v="10"/>
    <x v="0"/>
    <n v="4"/>
    <x v="2"/>
    <n v="1"/>
    <x v="3"/>
    <s v="UNITED KINGDOM"/>
    <x v="0"/>
    <x v="0"/>
    <n v="1.06"/>
    <d v="2025-10-07T00:00:00"/>
  </r>
  <r>
    <x v="6"/>
    <x v="10"/>
    <x v="0"/>
    <n v="2"/>
    <x v="1"/>
    <n v="1"/>
    <x v="1"/>
    <s v="FINLAND"/>
    <x v="0"/>
    <x v="0"/>
    <n v="1.07"/>
    <d v="2025-10-07T00:00:00"/>
  </r>
  <r>
    <x v="6"/>
    <x v="10"/>
    <x v="0"/>
    <n v="4"/>
    <x v="2"/>
    <n v="1"/>
    <x v="3"/>
    <s v="ITALY"/>
    <x v="0"/>
    <x v="0"/>
    <n v="1.1100000000000001"/>
    <d v="2025-10-07T00:00:00"/>
  </r>
  <r>
    <x v="6"/>
    <x v="10"/>
    <x v="0"/>
    <n v="1"/>
    <x v="0"/>
    <n v="1"/>
    <x v="0"/>
    <s v="SLOVENIA"/>
    <x v="0"/>
    <x v="0"/>
    <n v="1.17"/>
    <d v="2025-10-07T00:00:00"/>
  </r>
  <r>
    <x v="6"/>
    <x v="10"/>
    <x v="0"/>
    <n v="4"/>
    <x v="2"/>
    <n v="5"/>
    <x v="13"/>
    <s v="SPAIN"/>
    <x v="1"/>
    <x v="2"/>
    <n v="1.19"/>
    <d v="2025-10-07T00:00:00"/>
  </r>
  <r>
    <x v="6"/>
    <x v="10"/>
    <x v="0"/>
    <n v="3"/>
    <x v="4"/>
    <n v="9"/>
    <x v="8"/>
    <s v="UNITED STATES"/>
    <x v="0"/>
    <x v="0"/>
    <n v="1.22"/>
    <d v="2025-10-07T00:00:00"/>
  </r>
  <r>
    <x v="6"/>
    <x v="10"/>
    <x v="0"/>
    <n v="2"/>
    <x v="1"/>
    <n v="5"/>
    <x v="27"/>
    <s v="LUXEMBOURG"/>
    <x v="0"/>
    <x v="0"/>
    <n v="1.36"/>
    <d v="2025-10-07T00:00:00"/>
  </r>
  <r>
    <x v="6"/>
    <x v="10"/>
    <x v="0"/>
    <n v="1"/>
    <x v="0"/>
    <n v="2"/>
    <x v="20"/>
    <s v="BELGIUM"/>
    <x v="0"/>
    <x v="0"/>
    <n v="1.44"/>
    <d v="2025-10-07T00:00:00"/>
  </r>
  <r>
    <x v="6"/>
    <x v="10"/>
    <x v="0"/>
    <n v="4"/>
    <x v="2"/>
    <n v="1"/>
    <x v="3"/>
    <s v="CANADA"/>
    <x v="0"/>
    <x v="0"/>
    <n v="1.44"/>
    <d v="2025-10-07T00:00:00"/>
  </r>
  <r>
    <x v="6"/>
    <x v="10"/>
    <x v="0"/>
    <n v="2"/>
    <x v="1"/>
    <n v="1"/>
    <x v="1"/>
    <s v="CZECHIA"/>
    <x v="0"/>
    <x v="0"/>
    <n v="1.44"/>
    <d v="2025-10-07T00:00:00"/>
  </r>
  <r>
    <x v="6"/>
    <x v="10"/>
    <x v="0"/>
    <n v="1"/>
    <x v="0"/>
    <n v="9"/>
    <x v="8"/>
    <s v="PORTUGAL"/>
    <x v="0"/>
    <x v="0"/>
    <n v="1.45"/>
    <d v="2025-10-07T00:00:00"/>
  </r>
  <r>
    <x v="6"/>
    <x v="10"/>
    <x v="0"/>
    <n v="3"/>
    <x v="4"/>
    <n v="1"/>
    <x v="6"/>
    <s v="FINLAND"/>
    <x v="0"/>
    <x v="0"/>
    <n v="1.49"/>
    <d v="2025-10-07T00:00:00"/>
  </r>
  <r>
    <x v="6"/>
    <x v="10"/>
    <x v="0"/>
    <n v="4"/>
    <x v="2"/>
    <n v="2"/>
    <x v="5"/>
    <s v="ITALY"/>
    <x v="0"/>
    <x v="0"/>
    <n v="1.53"/>
    <d v="2025-10-07T00:00:00"/>
  </r>
  <r>
    <x v="6"/>
    <x v="10"/>
    <x v="0"/>
    <n v="6"/>
    <x v="10"/>
    <n v="4"/>
    <x v="29"/>
    <s v="IRELAND"/>
    <x v="0"/>
    <x v="0"/>
    <n v="1.61"/>
    <d v="2025-10-07T00:00:00"/>
  </r>
  <r>
    <x v="6"/>
    <x v="10"/>
    <x v="0"/>
    <n v="6"/>
    <x v="10"/>
    <n v="4"/>
    <x v="29"/>
    <s v="PORTUGAL"/>
    <x v="0"/>
    <x v="0"/>
    <n v="1.69"/>
    <d v="2025-10-07T00:00:00"/>
  </r>
  <r>
    <x v="6"/>
    <x v="10"/>
    <x v="0"/>
    <n v="2"/>
    <x v="1"/>
    <n v="8"/>
    <x v="22"/>
    <s v="BELGIUM"/>
    <x v="0"/>
    <x v="0"/>
    <n v="1.78"/>
    <d v="2025-10-07T00:00:00"/>
  </r>
  <r>
    <x v="6"/>
    <x v="10"/>
    <x v="0"/>
    <n v="2"/>
    <x v="1"/>
    <n v="5"/>
    <x v="27"/>
    <s v="BELGIUM"/>
    <x v="0"/>
    <x v="0"/>
    <n v="1.81"/>
    <d v="2025-10-07T00:00:00"/>
  </r>
  <r>
    <x v="6"/>
    <x v="10"/>
    <x v="0"/>
    <n v="2"/>
    <x v="1"/>
    <n v="5"/>
    <x v="27"/>
    <s v="IRELAND"/>
    <x v="0"/>
    <x v="0"/>
    <n v="1.85"/>
    <d v="2025-10-07T00:00:00"/>
  </r>
  <r>
    <x v="6"/>
    <x v="10"/>
    <x v="0"/>
    <n v="7"/>
    <x v="5"/>
    <n v="2"/>
    <x v="9"/>
    <s v="SPAIN"/>
    <x v="0"/>
    <x v="0"/>
    <n v="1.88"/>
    <d v="2025-10-07T00:00:00"/>
  </r>
  <r>
    <x v="6"/>
    <x v="10"/>
    <x v="0"/>
    <n v="2"/>
    <x v="1"/>
    <n v="3"/>
    <x v="46"/>
    <s v="PORTUGAL"/>
    <x v="0"/>
    <x v="0"/>
    <n v="1.9"/>
    <d v="2025-10-07T00:00:00"/>
  </r>
  <r>
    <x v="6"/>
    <x v="10"/>
    <x v="0"/>
    <n v="1"/>
    <x v="0"/>
    <n v="5"/>
    <x v="42"/>
    <s v="UNITED STATES"/>
    <x v="0"/>
    <x v="0"/>
    <n v="1.92"/>
    <d v="2025-10-07T00:00:00"/>
  </r>
  <r>
    <x v="6"/>
    <x v="10"/>
    <x v="0"/>
    <n v="2"/>
    <x v="1"/>
    <n v="1"/>
    <x v="1"/>
    <s v="GERMANY"/>
    <x v="1"/>
    <x v="2"/>
    <n v="1.99"/>
    <d v="2025-10-07T00:00:00"/>
  </r>
  <r>
    <x v="6"/>
    <x v="10"/>
    <x v="0"/>
    <n v="2"/>
    <x v="1"/>
    <n v="7"/>
    <x v="2"/>
    <s v="DENMARK"/>
    <x v="0"/>
    <x v="0"/>
    <n v="2.0099999999999998"/>
    <d v="2025-10-07T00:00:00"/>
  </r>
  <r>
    <x v="6"/>
    <x v="10"/>
    <x v="0"/>
    <n v="2"/>
    <x v="1"/>
    <n v="8"/>
    <x v="22"/>
    <s v="NETHERLANDS"/>
    <x v="0"/>
    <x v="0"/>
    <n v="2.02"/>
    <d v="2025-10-07T00:00:00"/>
  </r>
  <r>
    <x v="6"/>
    <x v="10"/>
    <x v="0"/>
    <n v="2"/>
    <x v="1"/>
    <n v="8"/>
    <x v="22"/>
    <s v="SWEDEN"/>
    <x v="0"/>
    <x v="0"/>
    <n v="2.09"/>
    <d v="2025-10-07T00:00:00"/>
  </r>
  <r>
    <x v="6"/>
    <x v="10"/>
    <x v="0"/>
    <n v="3"/>
    <x v="4"/>
    <n v="1"/>
    <x v="6"/>
    <s v="IRELAND"/>
    <x v="0"/>
    <x v="0"/>
    <n v="2.2400000000000002"/>
    <d v="2025-10-07T00:00:00"/>
  </r>
  <r>
    <x v="6"/>
    <x v="10"/>
    <x v="0"/>
    <n v="3"/>
    <x v="4"/>
    <n v="1"/>
    <x v="6"/>
    <s v="UNITED STATES"/>
    <x v="0"/>
    <x v="0"/>
    <n v="2.29"/>
    <d v="2025-10-07T00:00:00"/>
  </r>
  <r>
    <x v="6"/>
    <x v="10"/>
    <x v="0"/>
    <n v="1"/>
    <x v="0"/>
    <n v="5"/>
    <x v="42"/>
    <s v="SPAIN"/>
    <x v="0"/>
    <x v="0"/>
    <n v="2.2999999999999998"/>
    <d v="2025-10-07T00:00:00"/>
  </r>
  <r>
    <x v="6"/>
    <x v="10"/>
    <x v="0"/>
    <n v="7"/>
    <x v="5"/>
    <n v="2"/>
    <x v="9"/>
    <s v="IRELAND"/>
    <x v="0"/>
    <x v="0"/>
    <n v="2.31"/>
    <d v="2025-10-07T00:00:00"/>
  </r>
  <r>
    <x v="6"/>
    <x v="10"/>
    <x v="0"/>
    <n v="2"/>
    <x v="1"/>
    <n v="5"/>
    <x v="27"/>
    <s v="SWEDEN"/>
    <x v="1"/>
    <x v="2"/>
    <n v="2.4"/>
    <d v="2025-10-07T00:00:00"/>
  </r>
  <r>
    <x v="6"/>
    <x v="10"/>
    <x v="0"/>
    <n v="2"/>
    <x v="1"/>
    <n v="5"/>
    <x v="27"/>
    <s v="FRANCE"/>
    <x v="1"/>
    <x v="2"/>
    <n v="2.4300000000000002"/>
    <d v="2025-10-07T00:00:00"/>
  </r>
  <r>
    <x v="6"/>
    <x v="10"/>
    <x v="0"/>
    <n v="2"/>
    <x v="1"/>
    <n v="1"/>
    <x v="1"/>
    <s v="AUSTRIA"/>
    <x v="0"/>
    <x v="0"/>
    <n v="2.65"/>
    <d v="2025-10-07T00:00:00"/>
  </r>
  <r>
    <x v="6"/>
    <x v="10"/>
    <x v="0"/>
    <n v="1"/>
    <x v="0"/>
    <n v="2"/>
    <x v="20"/>
    <s v="LUXEMBOURG"/>
    <x v="0"/>
    <x v="0"/>
    <n v="2.89"/>
    <d v="2025-10-07T00:00:00"/>
  </r>
  <r>
    <x v="6"/>
    <x v="10"/>
    <x v="0"/>
    <n v="1"/>
    <x v="0"/>
    <n v="2"/>
    <x v="20"/>
    <s v="GERMANY"/>
    <x v="0"/>
    <x v="0"/>
    <n v="3.38"/>
    <d v="2025-10-07T00:00:00"/>
  </r>
  <r>
    <x v="6"/>
    <x v="10"/>
    <x v="0"/>
    <n v="4"/>
    <x v="2"/>
    <n v="3"/>
    <x v="17"/>
    <s v="LUXEMBOURG"/>
    <x v="0"/>
    <x v="0"/>
    <n v="3.38"/>
    <d v="2025-10-07T00:00:00"/>
  </r>
  <r>
    <x v="6"/>
    <x v="10"/>
    <x v="0"/>
    <n v="4"/>
    <x v="2"/>
    <n v="5"/>
    <x v="13"/>
    <s v="GERMANY"/>
    <x v="1"/>
    <x v="2"/>
    <n v="3.63"/>
    <d v="2025-10-07T00:00:00"/>
  </r>
  <r>
    <x v="6"/>
    <x v="10"/>
    <x v="0"/>
    <n v="1"/>
    <x v="0"/>
    <n v="3"/>
    <x v="23"/>
    <s v="SPAIN"/>
    <x v="0"/>
    <x v="0"/>
    <n v="3.67"/>
    <d v="2025-10-07T00:00:00"/>
  </r>
  <r>
    <x v="6"/>
    <x v="10"/>
    <x v="0"/>
    <n v="3"/>
    <x v="4"/>
    <n v="1"/>
    <x v="6"/>
    <s v="DENMARK"/>
    <x v="0"/>
    <x v="0"/>
    <n v="3.68"/>
    <d v="2025-10-07T00:00:00"/>
  </r>
  <r>
    <x v="6"/>
    <x v="10"/>
    <x v="0"/>
    <n v="2"/>
    <x v="1"/>
    <n v="8"/>
    <x v="22"/>
    <s v="AUSTRIA"/>
    <x v="0"/>
    <x v="0"/>
    <n v="3.8"/>
    <d v="2025-10-07T00:00:00"/>
  </r>
  <r>
    <x v="6"/>
    <x v="10"/>
    <x v="0"/>
    <n v="2"/>
    <x v="1"/>
    <n v="2"/>
    <x v="48"/>
    <s v="SPAIN"/>
    <x v="0"/>
    <x v="0"/>
    <n v="3.91"/>
    <d v="2025-10-07T00:00:00"/>
  </r>
  <r>
    <x v="6"/>
    <x v="10"/>
    <x v="0"/>
    <n v="2"/>
    <x v="1"/>
    <n v="8"/>
    <x v="22"/>
    <s v="UNITED KINGDOM"/>
    <x v="0"/>
    <x v="0"/>
    <n v="3.96"/>
    <d v="2025-10-07T00:00:00"/>
  </r>
  <r>
    <x v="6"/>
    <x v="10"/>
    <x v="0"/>
    <n v="4"/>
    <x v="2"/>
    <n v="5"/>
    <x v="13"/>
    <s v="IRELAND"/>
    <x v="1"/>
    <x v="2"/>
    <n v="4.0999999999999996"/>
    <d v="2025-10-07T00:00:00"/>
  </r>
  <r>
    <x v="6"/>
    <x v="10"/>
    <x v="0"/>
    <n v="2"/>
    <x v="1"/>
    <n v="1"/>
    <x v="1"/>
    <s v="SWEDEN"/>
    <x v="1"/>
    <x v="2"/>
    <n v="4.1900000000000004"/>
    <d v="2025-10-07T00:00:00"/>
  </r>
  <r>
    <x v="6"/>
    <x v="10"/>
    <x v="0"/>
    <n v="2"/>
    <x v="1"/>
    <n v="7"/>
    <x v="2"/>
    <s v="PORTUGAL"/>
    <x v="0"/>
    <x v="0"/>
    <n v="4.3899999999999997"/>
    <d v="2025-10-07T00:00:00"/>
  </r>
  <r>
    <x v="6"/>
    <x v="10"/>
    <x v="0"/>
    <n v="3"/>
    <x v="4"/>
    <n v="1"/>
    <x v="6"/>
    <s v="ITALY"/>
    <x v="0"/>
    <x v="0"/>
    <n v="4.4000000000000004"/>
    <d v="2025-10-07T00:00:00"/>
  </r>
  <r>
    <x v="6"/>
    <x v="10"/>
    <x v="0"/>
    <n v="2"/>
    <x v="1"/>
    <n v="5"/>
    <x v="27"/>
    <s v="ITALY"/>
    <x v="0"/>
    <x v="0"/>
    <n v="4.53"/>
    <d v="2025-10-07T00:00:00"/>
  </r>
  <r>
    <x v="6"/>
    <x v="10"/>
    <x v="0"/>
    <n v="3"/>
    <x v="4"/>
    <n v="1"/>
    <x v="6"/>
    <s v="SWEDEN"/>
    <x v="0"/>
    <x v="0"/>
    <n v="4.74"/>
    <d v="2025-10-07T00:00:00"/>
  </r>
  <r>
    <x v="6"/>
    <x v="10"/>
    <x v="0"/>
    <n v="4"/>
    <x v="2"/>
    <n v="6"/>
    <x v="12"/>
    <s v="IRELAND"/>
    <x v="0"/>
    <x v="0"/>
    <n v="4.74"/>
    <d v="2025-10-07T00:00:00"/>
  </r>
  <r>
    <x v="6"/>
    <x v="10"/>
    <x v="0"/>
    <n v="4"/>
    <x v="2"/>
    <n v="5"/>
    <x v="13"/>
    <s v="FRANCE"/>
    <x v="1"/>
    <x v="2"/>
    <n v="4.75"/>
    <d v="2025-10-07T00:00:00"/>
  </r>
  <r>
    <x v="6"/>
    <x v="10"/>
    <x v="0"/>
    <n v="2"/>
    <x v="1"/>
    <n v="1"/>
    <x v="1"/>
    <s v="NORWAY"/>
    <x v="0"/>
    <x v="0"/>
    <n v="4.99"/>
    <d v="2025-10-07T00:00:00"/>
  </r>
  <r>
    <x v="6"/>
    <x v="10"/>
    <x v="0"/>
    <n v="2"/>
    <x v="1"/>
    <n v="5"/>
    <x v="27"/>
    <s v="SPAIN"/>
    <x v="0"/>
    <x v="0"/>
    <n v="5.52"/>
    <d v="2025-10-07T00:00:00"/>
  </r>
  <r>
    <x v="6"/>
    <x v="10"/>
    <x v="0"/>
    <n v="2"/>
    <x v="1"/>
    <n v="8"/>
    <x v="22"/>
    <s v="AUSTRALIA"/>
    <x v="0"/>
    <x v="0"/>
    <n v="5.56"/>
    <d v="2025-10-07T00:00:00"/>
  </r>
  <r>
    <x v="6"/>
    <x v="10"/>
    <x v="0"/>
    <n v="2"/>
    <x v="1"/>
    <n v="8"/>
    <x v="22"/>
    <s v="FRANCE"/>
    <x v="0"/>
    <x v="0"/>
    <n v="5.64"/>
    <d v="2025-10-07T00:00:00"/>
  </r>
  <r>
    <x v="6"/>
    <x v="10"/>
    <x v="0"/>
    <n v="4"/>
    <x v="2"/>
    <n v="7"/>
    <x v="7"/>
    <s v="UNITED KINGDOM"/>
    <x v="0"/>
    <x v="0"/>
    <n v="5.7"/>
    <d v="2025-10-07T00:00:00"/>
  </r>
  <r>
    <x v="6"/>
    <x v="10"/>
    <x v="0"/>
    <n v="2"/>
    <x v="1"/>
    <n v="1"/>
    <x v="1"/>
    <s v="UNITED STATES"/>
    <x v="1"/>
    <x v="2"/>
    <n v="5.86"/>
    <d v="2025-10-07T00:00:00"/>
  </r>
  <r>
    <x v="6"/>
    <x v="10"/>
    <x v="0"/>
    <n v="1"/>
    <x v="0"/>
    <n v="1"/>
    <x v="0"/>
    <s v="ROMANIA"/>
    <x v="0"/>
    <x v="0"/>
    <n v="5.95"/>
    <d v="2025-10-07T00:00:00"/>
  </r>
  <r>
    <x v="6"/>
    <x v="10"/>
    <x v="0"/>
    <n v="4"/>
    <x v="2"/>
    <n v="3"/>
    <x v="17"/>
    <s v="PORTUGAL"/>
    <x v="0"/>
    <x v="0"/>
    <n v="5.96"/>
    <d v="2025-10-07T00:00:00"/>
  </r>
  <r>
    <x v="6"/>
    <x v="10"/>
    <x v="0"/>
    <n v="2"/>
    <x v="1"/>
    <n v="1"/>
    <x v="1"/>
    <s v="IRELAND"/>
    <x v="0"/>
    <x v="0"/>
    <n v="6.02"/>
    <d v="2025-10-07T00:00:00"/>
  </r>
  <r>
    <x v="6"/>
    <x v="10"/>
    <x v="0"/>
    <n v="2"/>
    <x v="1"/>
    <n v="2"/>
    <x v="48"/>
    <s v="UNITED STATES"/>
    <x v="0"/>
    <x v="0"/>
    <n v="6.05"/>
    <d v="2025-10-07T00:00:00"/>
  </r>
  <r>
    <x v="6"/>
    <x v="10"/>
    <x v="0"/>
    <n v="2"/>
    <x v="1"/>
    <n v="1"/>
    <x v="1"/>
    <s v="AUSTRALIA"/>
    <x v="0"/>
    <x v="0"/>
    <n v="6.23"/>
    <d v="2025-10-07T00:00:00"/>
  </r>
  <r>
    <x v="6"/>
    <x v="10"/>
    <x v="0"/>
    <n v="2"/>
    <x v="1"/>
    <n v="1"/>
    <x v="1"/>
    <s v="FINLAND"/>
    <x v="1"/>
    <x v="2"/>
    <n v="6.64"/>
    <d v="2025-10-07T00:00:00"/>
  </r>
  <r>
    <x v="6"/>
    <x v="10"/>
    <x v="0"/>
    <n v="7"/>
    <x v="5"/>
    <n v="2"/>
    <x v="9"/>
    <s v="BELGIUM"/>
    <x v="0"/>
    <x v="0"/>
    <n v="6.85"/>
    <d v="2025-10-07T00:00:00"/>
  </r>
  <r>
    <x v="6"/>
    <x v="10"/>
    <x v="0"/>
    <n v="3"/>
    <x v="4"/>
    <n v="1"/>
    <x v="6"/>
    <s v="SPAIN"/>
    <x v="0"/>
    <x v="0"/>
    <n v="7.1"/>
    <d v="2025-10-07T00:00:00"/>
  </r>
  <r>
    <x v="6"/>
    <x v="10"/>
    <x v="0"/>
    <n v="1"/>
    <x v="0"/>
    <n v="1"/>
    <x v="0"/>
    <s v="z01 Rest of the world or unassigned"/>
    <x v="0"/>
    <x v="0"/>
    <n v="7.17"/>
    <d v="2025-10-07T00:00:00"/>
  </r>
  <r>
    <x v="6"/>
    <x v="10"/>
    <x v="0"/>
    <n v="4"/>
    <x v="2"/>
    <n v="4"/>
    <x v="16"/>
    <s v="PORTUGAL"/>
    <x v="0"/>
    <x v="0"/>
    <n v="7.48"/>
    <d v="2025-10-07T00:00:00"/>
  </r>
  <r>
    <x v="6"/>
    <x v="10"/>
    <x v="0"/>
    <n v="1"/>
    <x v="0"/>
    <n v="9"/>
    <x v="8"/>
    <s v="GERMANY"/>
    <x v="0"/>
    <x v="0"/>
    <n v="7.59"/>
    <d v="2025-10-07T00:00:00"/>
  </r>
  <r>
    <x v="6"/>
    <x v="10"/>
    <x v="0"/>
    <n v="1"/>
    <x v="0"/>
    <n v="4"/>
    <x v="26"/>
    <s v="SPAIN"/>
    <x v="0"/>
    <x v="0"/>
    <n v="7.63"/>
    <d v="2025-10-07T00:00:00"/>
  </r>
  <r>
    <x v="6"/>
    <x v="10"/>
    <x v="0"/>
    <n v="1"/>
    <x v="0"/>
    <n v="3"/>
    <x v="23"/>
    <s v="PORTUGAL"/>
    <x v="0"/>
    <x v="0"/>
    <n v="8.32"/>
    <d v="2025-10-07T00:00:00"/>
  </r>
  <r>
    <x v="6"/>
    <x v="10"/>
    <x v="0"/>
    <n v="5"/>
    <x v="3"/>
    <n v="4"/>
    <x v="29"/>
    <s v="IRELAND"/>
    <x v="0"/>
    <x v="0"/>
    <n v="8.43"/>
    <d v="2025-10-07T00:00:00"/>
  </r>
  <r>
    <x v="6"/>
    <x v="10"/>
    <x v="0"/>
    <n v="1"/>
    <x v="0"/>
    <n v="1"/>
    <x v="0"/>
    <s v="UNITED STATES"/>
    <x v="0"/>
    <x v="0"/>
    <n v="8.48"/>
    <d v="2025-10-07T00:00:00"/>
  </r>
  <r>
    <x v="6"/>
    <x v="10"/>
    <x v="0"/>
    <n v="4"/>
    <x v="2"/>
    <n v="1"/>
    <x v="3"/>
    <s v="SWITZERLAND"/>
    <x v="0"/>
    <x v="0"/>
    <n v="8.61"/>
    <d v="2025-10-07T00:00:00"/>
  </r>
  <r>
    <x v="6"/>
    <x v="10"/>
    <x v="0"/>
    <n v="2"/>
    <x v="1"/>
    <n v="1"/>
    <x v="1"/>
    <s v="SWEDEN"/>
    <x v="0"/>
    <x v="0"/>
    <n v="9.1199999999999992"/>
    <d v="2025-10-07T00:00:00"/>
  </r>
  <r>
    <x v="6"/>
    <x v="10"/>
    <x v="0"/>
    <n v="1"/>
    <x v="0"/>
    <n v="4"/>
    <x v="26"/>
    <s v="PORTUGAL"/>
    <x v="0"/>
    <x v="0"/>
    <n v="9.43"/>
    <d v="2025-10-07T00:00:00"/>
  </r>
  <r>
    <x v="6"/>
    <x v="10"/>
    <x v="0"/>
    <n v="2"/>
    <x v="1"/>
    <n v="2"/>
    <x v="48"/>
    <s v="FRANCE"/>
    <x v="0"/>
    <x v="0"/>
    <n v="11.67"/>
    <d v="2025-10-07T00:00:00"/>
  </r>
  <r>
    <x v="6"/>
    <x v="10"/>
    <x v="0"/>
    <n v="3"/>
    <x v="4"/>
    <n v="1"/>
    <x v="6"/>
    <s v="NETHERLANDS"/>
    <x v="0"/>
    <x v="0"/>
    <n v="11.8"/>
    <d v="2025-10-07T00:00:00"/>
  </r>
  <r>
    <x v="6"/>
    <x v="10"/>
    <x v="0"/>
    <n v="2"/>
    <x v="1"/>
    <n v="1"/>
    <x v="1"/>
    <s v="NETHERLANDS"/>
    <x v="1"/>
    <x v="2"/>
    <n v="12.01"/>
    <d v="2025-10-07T00:00:00"/>
  </r>
  <r>
    <x v="6"/>
    <x v="10"/>
    <x v="0"/>
    <m/>
    <x v="8"/>
    <m/>
    <x v="24"/>
    <s v="FRANCE"/>
    <x v="0"/>
    <x v="0"/>
    <n v="12.26"/>
    <d v="2025-10-07T00:00:00"/>
  </r>
  <r>
    <x v="6"/>
    <x v="10"/>
    <x v="0"/>
    <n v="4"/>
    <x v="2"/>
    <n v="7"/>
    <x v="7"/>
    <s v="SWITZERLAND"/>
    <x v="0"/>
    <x v="0"/>
    <n v="12.48"/>
    <d v="2025-10-07T00:00:00"/>
  </r>
  <r>
    <x v="6"/>
    <x v="10"/>
    <x v="0"/>
    <n v="4"/>
    <x v="2"/>
    <n v="5"/>
    <x v="13"/>
    <s v="LUXEMBOURG"/>
    <x v="1"/>
    <x v="2"/>
    <n v="12.92"/>
    <d v="2025-10-07T00:00:00"/>
  </r>
  <r>
    <x v="6"/>
    <x v="10"/>
    <x v="0"/>
    <n v="2"/>
    <x v="1"/>
    <n v="1"/>
    <x v="1"/>
    <s v="z01 Rest of the world or unassigned"/>
    <x v="0"/>
    <x v="0"/>
    <n v="14.39"/>
    <d v="2025-10-07T00:00:00"/>
  </r>
  <r>
    <x v="6"/>
    <x v="10"/>
    <x v="0"/>
    <n v="2"/>
    <x v="1"/>
    <n v="8"/>
    <x v="22"/>
    <s v="PORTUGAL"/>
    <x v="0"/>
    <x v="0"/>
    <n v="14.39"/>
    <d v="2025-10-07T00:00:00"/>
  </r>
  <r>
    <x v="6"/>
    <x v="10"/>
    <x v="0"/>
    <n v="2"/>
    <x v="1"/>
    <n v="5"/>
    <x v="27"/>
    <s v="GERMANY"/>
    <x v="0"/>
    <x v="0"/>
    <n v="14.67"/>
    <d v="2025-10-07T00:00:00"/>
  </r>
  <r>
    <x v="6"/>
    <x v="10"/>
    <x v="0"/>
    <n v="4"/>
    <x v="2"/>
    <n v="6"/>
    <x v="12"/>
    <s v="LUXEMBOURG"/>
    <x v="0"/>
    <x v="0"/>
    <n v="14.69"/>
    <d v="2025-10-07T00:00:00"/>
  </r>
  <r>
    <x v="6"/>
    <x v="10"/>
    <x v="0"/>
    <n v="4"/>
    <x v="2"/>
    <n v="7"/>
    <x v="7"/>
    <s v="IRELAND"/>
    <x v="0"/>
    <x v="0"/>
    <n v="15.72"/>
    <d v="2025-10-07T00:00:00"/>
  </r>
  <r>
    <x v="6"/>
    <x v="10"/>
    <x v="0"/>
    <n v="4"/>
    <x v="2"/>
    <n v="2"/>
    <x v="5"/>
    <s v="UNITED STATES"/>
    <x v="0"/>
    <x v="0"/>
    <n v="15.74"/>
    <d v="2025-10-07T00:00:00"/>
  </r>
  <r>
    <x v="6"/>
    <x v="10"/>
    <x v="0"/>
    <n v="2"/>
    <x v="1"/>
    <n v="5"/>
    <x v="27"/>
    <s v="FRANCE"/>
    <x v="0"/>
    <x v="0"/>
    <n v="16.55"/>
    <d v="2025-10-07T00:00:00"/>
  </r>
  <r>
    <x v="6"/>
    <x v="10"/>
    <x v="0"/>
    <n v="1"/>
    <x v="0"/>
    <n v="1"/>
    <x v="0"/>
    <s v="NETHERLANDS"/>
    <x v="0"/>
    <x v="0"/>
    <n v="16.98"/>
    <d v="2025-10-07T00:00:00"/>
  </r>
  <r>
    <x v="6"/>
    <x v="10"/>
    <x v="0"/>
    <n v="2"/>
    <x v="1"/>
    <n v="2"/>
    <x v="48"/>
    <s v="GERMANY"/>
    <x v="0"/>
    <x v="0"/>
    <n v="17.149999999999999"/>
    <d v="2025-10-07T00:00:00"/>
  </r>
  <r>
    <x v="6"/>
    <x v="10"/>
    <x v="0"/>
    <n v="2"/>
    <x v="1"/>
    <n v="5"/>
    <x v="27"/>
    <s v="NETHERLANDS"/>
    <x v="0"/>
    <x v="0"/>
    <n v="17.72"/>
    <d v="2025-10-07T00:00:00"/>
  </r>
  <r>
    <x v="6"/>
    <x v="10"/>
    <x v="0"/>
    <m/>
    <x v="8"/>
    <m/>
    <x v="24"/>
    <s v="GERMANY"/>
    <x v="0"/>
    <x v="0"/>
    <n v="18.57"/>
    <d v="2025-10-07T00:00:00"/>
  </r>
  <r>
    <x v="6"/>
    <x v="10"/>
    <x v="0"/>
    <n v="4"/>
    <x v="2"/>
    <n v="7"/>
    <x v="7"/>
    <s v="SPAIN"/>
    <x v="0"/>
    <x v="0"/>
    <n v="19.18"/>
    <d v="2025-10-07T00:00:00"/>
  </r>
  <r>
    <x v="6"/>
    <x v="10"/>
    <x v="0"/>
    <n v="4"/>
    <x v="2"/>
    <n v="4"/>
    <x v="16"/>
    <s v="LUXEMBOURG"/>
    <x v="0"/>
    <x v="0"/>
    <n v="19.98"/>
    <d v="2025-10-07T00:00:00"/>
  </r>
  <r>
    <x v="6"/>
    <x v="10"/>
    <x v="0"/>
    <n v="2"/>
    <x v="1"/>
    <n v="1"/>
    <x v="1"/>
    <s v="DENMARK"/>
    <x v="0"/>
    <x v="0"/>
    <n v="21.04"/>
    <d v="2025-10-07T00:00:00"/>
  </r>
  <r>
    <x v="6"/>
    <x v="10"/>
    <x v="0"/>
    <n v="3"/>
    <x v="4"/>
    <n v="1"/>
    <x v="6"/>
    <s v="SWITZERLAND"/>
    <x v="0"/>
    <x v="0"/>
    <n v="21.09"/>
    <d v="2025-10-07T00:00:00"/>
  </r>
  <r>
    <x v="6"/>
    <x v="10"/>
    <x v="0"/>
    <n v="3"/>
    <x v="4"/>
    <n v="1"/>
    <x v="6"/>
    <s v="GERMANY"/>
    <x v="0"/>
    <x v="0"/>
    <n v="21.17"/>
    <d v="2025-10-07T00:00:00"/>
  </r>
  <r>
    <x v="6"/>
    <x v="10"/>
    <x v="0"/>
    <n v="2"/>
    <x v="1"/>
    <n v="1"/>
    <x v="1"/>
    <s v="CANADA"/>
    <x v="0"/>
    <x v="0"/>
    <n v="22.86"/>
    <d v="2025-10-07T00:00:00"/>
  </r>
  <r>
    <x v="6"/>
    <x v="10"/>
    <x v="0"/>
    <n v="4"/>
    <x v="2"/>
    <n v="9"/>
    <x v="8"/>
    <s v="UNITED KINGDOM"/>
    <x v="0"/>
    <x v="0"/>
    <n v="23"/>
    <d v="2025-10-07T00:00:00"/>
  </r>
  <r>
    <x v="6"/>
    <x v="10"/>
    <x v="0"/>
    <n v="0"/>
    <x v="9"/>
    <n v="9"/>
    <x v="25"/>
    <s v="z01 Rest of the world or unassigned"/>
    <x v="0"/>
    <x v="0"/>
    <n v="24.88"/>
    <d v="2025-10-07T00:00:00"/>
  </r>
  <r>
    <x v="6"/>
    <x v="10"/>
    <x v="0"/>
    <n v="7"/>
    <x v="5"/>
    <n v="2"/>
    <x v="9"/>
    <s v="FRANCE"/>
    <x v="0"/>
    <x v="0"/>
    <n v="25.29"/>
    <d v="2025-10-07T00:00:00"/>
  </r>
  <r>
    <x v="6"/>
    <x v="10"/>
    <x v="0"/>
    <n v="4"/>
    <x v="2"/>
    <n v="2"/>
    <x v="5"/>
    <s v="SPAIN"/>
    <x v="0"/>
    <x v="0"/>
    <n v="26.92"/>
    <d v="2025-10-07T00:00:00"/>
  </r>
  <r>
    <x v="6"/>
    <x v="10"/>
    <x v="0"/>
    <n v="4"/>
    <x v="2"/>
    <n v="9"/>
    <x v="8"/>
    <s v="LUXEMBOURG"/>
    <x v="0"/>
    <x v="0"/>
    <n v="28.26"/>
    <d v="2025-10-07T00:00:00"/>
  </r>
  <r>
    <x v="6"/>
    <x v="10"/>
    <x v="0"/>
    <n v="1"/>
    <x v="0"/>
    <n v="1"/>
    <x v="0"/>
    <s v="IRELAND"/>
    <x v="0"/>
    <x v="0"/>
    <n v="31.1"/>
    <d v="2025-10-07T00:00:00"/>
  </r>
  <r>
    <x v="6"/>
    <x v="10"/>
    <x v="0"/>
    <n v="3"/>
    <x v="4"/>
    <n v="1"/>
    <x v="6"/>
    <s v="FRANCE"/>
    <x v="0"/>
    <x v="0"/>
    <n v="32.56"/>
    <d v="2025-10-07T00:00:00"/>
  </r>
  <r>
    <x v="6"/>
    <x v="10"/>
    <x v="0"/>
    <n v="4"/>
    <x v="2"/>
    <n v="7"/>
    <x v="7"/>
    <s v="LUXEMBOURG"/>
    <x v="0"/>
    <x v="0"/>
    <n v="33.11"/>
    <d v="2025-10-07T00:00:00"/>
  </r>
  <r>
    <x v="6"/>
    <x v="10"/>
    <x v="0"/>
    <n v="4"/>
    <x v="2"/>
    <n v="1"/>
    <x v="3"/>
    <s v="FRANCE"/>
    <x v="0"/>
    <x v="0"/>
    <n v="37.43"/>
    <d v="2025-10-07T00:00:00"/>
  </r>
  <r>
    <x v="6"/>
    <x v="10"/>
    <x v="0"/>
    <n v="4"/>
    <x v="2"/>
    <n v="6"/>
    <x v="12"/>
    <s v="PORTUGAL"/>
    <x v="0"/>
    <x v="0"/>
    <n v="40.520000000000003"/>
    <d v="2025-10-07T00:00:00"/>
  </r>
  <r>
    <x v="6"/>
    <x v="10"/>
    <x v="0"/>
    <n v="2"/>
    <x v="1"/>
    <n v="1"/>
    <x v="1"/>
    <s v="SWITZERLAND"/>
    <x v="0"/>
    <x v="0"/>
    <n v="40.76"/>
    <d v="2025-10-07T00:00:00"/>
  </r>
  <r>
    <x v="6"/>
    <x v="10"/>
    <x v="0"/>
    <n v="3"/>
    <x v="4"/>
    <n v="1"/>
    <x v="6"/>
    <s v="UNITED KINGDOM"/>
    <x v="0"/>
    <x v="0"/>
    <n v="41.3"/>
    <d v="2025-10-07T00:00:00"/>
  </r>
  <r>
    <x v="6"/>
    <x v="10"/>
    <x v="0"/>
    <n v="4"/>
    <x v="2"/>
    <n v="8"/>
    <x v="14"/>
    <s v="PORTUGAL"/>
    <x v="0"/>
    <x v="0"/>
    <n v="42.65"/>
    <d v="2025-10-07T00:00:00"/>
  </r>
  <r>
    <x v="6"/>
    <x v="10"/>
    <x v="0"/>
    <n v="2"/>
    <x v="1"/>
    <n v="1"/>
    <x v="1"/>
    <s v="JAPAN"/>
    <x v="0"/>
    <x v="0"/>
    <n v="42.77"/>
    <d v="2025-10-07T00:00:00"/>
  </r>
  <r>
    <x v="6"/>
    <x v="10"/>
    <x v="0"/>
    <n v="4"/>
    <x v="2"/>
    <n v="2"/>
    <x v="5"/>
    <s v="UNITED KINGDOM"/>
    <x v="0"/>
    <x v="0"/>
    <n v="43.01"/>
    <d v="2025-10-07T00:00:00"/>
  </r>
  <r>
    <x v="6"/>
    <x v="10"/>
    <x v="0"/>
    <n v="4"/>
    <x v="2"/>
    <n v="2"/>
    <x v="5"/>
    <s v="FRANCE"/>
    <x v="0"/>
    <x v="0"/>
    <n v="43.55"/>
    <d v="2025-10-07T00:00:00"/>
  </r>
  <r>
    <x v="6"/>
    <x v="10"/>
    <x v="0"/>
    <n v="4"/>
    <x v="2"/>
    <n v="2"/>
    <x v="5"/>
    <s v="PORTUGAL"/>
    <x v="0"/>
    <x v="0"/>
    <n v="47.62"/>
    <d v="2025-10-07T00:00:00"/>
  </r>
  <r>
    <x v="6"/>
    <x v="10"/>
    <x v="0"/>
    <n v="4"/>
    <x v="2"/>
    <n v="7"/>
    <x v="7"/>
    <s v="PORTUGAL"/>
    <x v="0"/>
    <x v="0"/>
    <n v="54.72"/>
    <d v="2025-10-07T00:00:00"/>
  </r>
  <r>
    <x v="6"/>
    <x v="10"/>
    <x v="0"/>
    <n v="1"/>
    <x v="0"/>
    <n v="9"/>
    <x v="8"/>
    <s v="SPAIN"/>
    <x v="0"/>
    <x v="0"/>
    <n v="56.59"/>
    <d v="2025-10-07T00:00:00"/>
  </r>
  <r>
    <x v="6"/>
    <x v="10"/>
    <x v="0"/>
    <n v="2"/>
    <x v="1"/>
    <n v="1"/>
    <x v="1"/>
    <s v="PORTUGAL"/>
    <x v="0"/>
    <x v="0"/>
    <n v="56.63"/>
    <d v="2025-10-07T00:00:00"/>
  </r>
  <r>
    <x v="6"/>
    <x v="10"/>
    <x v="0"/>
    <n v="2"/>
    <x v="1"/>
    <n v="1"/>
    <x v="1"/>
    <s v="LUXEMBOURG"/>
    <x v="0"/>
    <x v="0"/>
    <n v="59.63"/>
    <d v="2025-10-07T00:00:00"/>
  </r>
  <r>
    <x v="6"/>
    <x v="10"/>
    <x v="0"/>
    <n v="2"/>
    <x v="1"/>
    <n v="1"/>
    <x v="1"/>
    <s v="ITALY"/>
    <x v="0"/>
    <x v="0"/>
    <n v="59.79"/>
    <d v="2025-10-07T00:00:00"/>
  </r>
  <r>
    <x v="6"/>
    <x v="10"/>
    <x v="0"/>
    <n v="1"/>
    <x v="0"/>
    <n v="5"/>
    <x v="42"/>
    <s v="PORTUGAL"/>
    <x v="0"/>
    <x v="0"/>
    <n v="63.93"/>
    <d v="2025-10-07T00:00:00"/>
  </r>
  <r>
    <x v="6"/>
    <x v="10"/>
    <x v="0"/>
    <n v="9"/>
    <x v="6"/>
    <n v="4"/>
    <x v="43"/>
    <s v="BELGIUM"/>
    <x v="1"/>
    <x v="2"/>
    <n v="65.099999999999994"/>
    <d v="2025-10-07T00:00:00"/>
  </r>
  <r>
    <x v="6"/>
    <x v="10"/>
    <x v="0"/>
    <n v="2"/>
    <x v="1"/>
    <n v="1"/>
    <x v="1"/>
    <s v="BELGIUM"/>
    <x v="0"/>
    <x v="0"/>
    <n v="67.540000000000006"/>
    <d v="2025-10-07T00:00:00"/>
  </r>
  <r>
    <x v="6"/>
    <x v="10"/>
    <x v="0"/>
    <n v="1"/>
    <x v="0"/>
    <n v="1"/>
    <x v="0"/>
    <s v="PORTUGAL"/>
    <x v="0"/>
    <x v="0"/>
    <n v="76.56"/>
    <d v="2025-10-07T00:00:00"/>
  </r>
  <r>
    <x v="6"/>
    <x v="10"/>
    <x v="0"/>
    <n v="4"/>
    <x v="2"/>
    <n v="1"/>
    <x v="3"/>
    <s v="PORTUGAL"/>
    <x v="0"/>
    <x v="0"/>
    <n v="81.709999999999994"/>
    <d v="2025-10-07T00:00:00"/>
  </r>
  <r>
    <x v="6"/>
    <x v="10"/>
    <x v="0"/>
    <n v="2"/>
    <x v="1"/>
    <n v="1"/>
    <x v="1"/>
    <s v="GERMANY"/>
    <x v="0"/>
    <x v="0"/>
    <n v="94.71"/>
    <d v="2025-10-07T00:00:00"/>
  </r>
  <r>
    <x v="6"/>
    <x v="10"/>
    <x v="0"/>
    <n v="1"/>
    <x v="0"/>
    <n v="2"/>
    <x v="20"/>
    <s v="z01 Rest of the world or unassigned"/>
    <x v="0"/>
    <x v="0"/>
    <n v="121.6"/>
    <d v="2025-10-07T00:00:00"/>
  </r>
  <r>
    <x v="6"/>
    <x v="10"/>
    <x v="0"/>
    <n v="4"/>
    <x v="2"/>
    <n v="2"/>
    <x v="5"/>
    <s v="GERMANY"/>
    <x v="0"/>
    <x v="0"/>
    <n v="123.36"/>
    <d v="2025-10-07T00:00:00"/>
  </r>
  <r>
    <x v="6"/>
    <x v="10"/>
    <x v="0"/>
    <n v="1"/>
    <x v="0"/>
    <n v="1"/>
    <x v="0"/>
    <s v="AUSTRIA"/>
    <x v="0"/>
    <x v="0"/>
    <n v="137.06"/>
    <d v="2025-10-07T00:00:00"/>
  </r>
  <r>
    <x v="6"/>
    <x v="10"/>
    <x v="0"/>
    <n v="1"/>
    <x v="0"/>
    <n v="1"/>
    <x v="0"/>
    <s v="BELGIUM"/>
    <x v="0"/>
    <x v="0"/>
    <n v="137.81"/>
    <d v="2025-10-07T00:00:00"/>
  </r>
  <r>
    <x v="6"/>
    <x v="10"/>
    <x v="0"/>
    <n v="4"/>
    <x v="2"/>
    <n v="1"/>
    <x v="3"/>
    <s v="GERMANY"/>
    <x v="0"/>
    <x v="0"/>
    <n v="143.56"/>
    <d v="2025-10-07T00:00:00"/>
  </r>
  <r>
    <x v="6"/>
    <x v="10"/>
    <x v="0"/>
    <n v="2"/>
    <x v="1"/>
    <n v="1"/>
    <x v="1"/>
    <s v="UNITED KINGDOM"/>
    <x v="0"/>
    <x v="0"/>
    <n v="146.66999999999999"/>
    <d v="2025-10-07T00:00:00"/>
  </r>
  <r>
    <x v="6"/>
    <x v="10"/>
    <x v="0"/>
    <n v="2"/>
    <x v="1"/>
    <n v="1"/>
    <x v="1"/>
    <s v="SPAIN"/>
    <x v="0"/>
    <x v="0"/>
    <n v="162.44"/>
    <d v="2025-10-07T00:00:00"/>
  </r>
  <r>
    <x v="6"/>
    <x v="10"/>
    <x v="0"/>
    <n v="2"/>
    <x v="1"/>
    <n v="1"/>
    <x v="1"/>
    <s v="NETHERLANDS"/>
    <x v="0"/>
    <x v="0"/>
    <n v="168.21"/>
    <d v="2025-10-07T00:00:00"/>
  </r>
  <r>
    <x v="6"/>
    <x v="10"/>
    <x v="0"/>
    <n v="3"/>
    <x v="4"/>
    <n v="1"/>
    <x v="6"/>
    <s v="PORTUGAL"/>
    <x v="0"/>
    <x v="0"/>
    <n v="173.97"/>
    <d v="2025-10-07T00:00:00"/>
  </r>
  <r>
    <x v="6"/>
    <x v="10"/>
    <x v="0"/>
    <n v="4"/>
    <x v="2"/>
    <n v="3"/>
    <x v="17"/>
    <s v="FRANCE"/>
    <x v="0"/>
    <x v="0"/>
    <n v="174.63"/>
    <d v="2025-10-07T00:00:00"/>
  </r>
  <r>
    <x v="6"/>
    <x v="10"/>
    <x v="0"/>
    <n v="9"/>
    <x v="6"/>
    <n v="1"/>
    <x v="10"/>
    <s v="BELGIUM"/>
    <x v="1"/>
    <x v="1"/>
    <n v="193.57"/>
    <d v="2025-10-07T00:00:00"/>
  </r>
  <r>
    <x v="6"/>
    <x v="10"/>
    <x v="0"/>
    <n v="2"/>
    <x v="1"/>
    <n v="1"/>
    <x v="1"/>
    <s v="FRANCE"/>
    <x v="0"/>
    <x v="0"/>
    <n v="237.19"/>
    <d v="2025-10-07T00:00:00"/>
  </r>
  <r>
    <x v="6"/>
    <x v="10"/>
    <x v="0"/>
    <n v="4"/>
    <x v="2"/>
    <n v="1"/>
    <x v="3"/>
    <s v="IRELAND"/>
    <x v="0"/>
    <x v="0"/>
    <n v="313.69"/>
    <d v="2025-10-07T00:00:00"/>
  </r>
  <r>
    <x v="6"/>
    <x v="10"/>
    <x v="0"/>
    <n v="4"/>
    <x v="2"/>
    <n v="2"/>
    <x v="5"/>
    <s v="IRELAND"/>
    <x v="0"/>
    <x v="0"/>
    <n v="328.36"/>
    <d v="2025-10-07T00:00:00"/>
  </r>
  <r>
    <x v="6"/>
    <x v="10"/>
    <x v="0"/>
    <n v="2"/>
    <x v="1"/>
    <n v="1"/>
    <x v="1"/>
    <s v="UNITED STATES"/>
    <x v="0"/>
    <x v="0"/>
    <n v="330.35"/>
    <d v="2025-10-07T00:00:00"/>
  </r>
  <r>
    <x v="6"/>
    <x v="10"/>
    <x v="0"/>
    <n v="4"/>
    <x v="2"/>
    <n v="5"/>
    <x v="13"/>
    <s v="PORTUGAL"/>
    <x v="1"/>
    <x v="2"/>
    <n v="354.42"/>
    <d v="2025-10-07T00:00:00"/>
  </r>
  <r>
    <x v="6"/>
    <x v="10"/>
    <x v="0"/>
    <n v="4"/>
    <x v="2"/>
    <n v="1"/>
    <x v="3"/>
    <s v="UNITED STATES"/>
    <x v="0"/>
    <x v="0"/>
    <n v="362.26"/>
    <d v="2025-10-07T00:00:00"/>
  </r>
  <r>
    <x v="6"/>
    <x v="10"/>
    <x v="0"/>
    <n v="7"/>
    <x v="5"/>
    <n v="2"/>
    <x v="9"/>
    <s v="PORTUGAL"/>
    <x v="0"/>
    <x v="0"/>
    <n v="388.3"/>
    <d v="2025-10-07T00:00:00"/>
  </r>
  <r>
    <x v="6"/>
    <x v="10"/>
    <x v="0"/>
    <n v="1"/>
    <x v="0"/>
    <n v="1"/>
    <x v="0"/>
    <s v="ITALY"/>
    <x v="0"/>
    <x v="0"/>
    <n v="400.84"/>
    <d v="2025-10-07T00:00:00"/>
  </r>
  <r>
    <x v="6"/>
    <x v="10"/>
    <x v="0"/>
    <n v="4"/>
    <x v="2"/>
    <n v="2"/>
    <x v="5"/>
    <s v="LUXEMBOURG"/>
    <x v="0"/>
    <x v="0"/>
    <n v="420.61"/>
    <d v="2025-10-07T00:00:00"/>
  </r>
  <r>
    <x v="6"/>
    <x v="10"/>
    <x v="0"/>
    <n v="4"/>
    <x v="2"/>
    <n v="1"/>
    <x v="3"/>
    <s v="LUXEMBOURG"/>
    <x v="0"/>
    <x v="0"/>
    <n v="693.06"/>
    <d v="2025-10-07T00:00:00"/>
  </r>
  <r>
    <x v="6"/>
    <x v="10"/>
    <x v="0"/>
    <n v="1"/>
    <x v="0"/>
    <n v="1"/>
    <x v="0"/>
    <s v="GERMANY"/>
    <x v="0"/>
    <x v="0"/>
    <n v="950.78"/>
    <d v="2025-10-07T00:00:00"/>
  </r>
  <r>
    <x v="6"/>
    <x v="10"/>
    <x v="0"/>
    <n v="1"/>
    <x v="0"/>
    <n v="1"/>
    <x v="0"/>
    <s v="FRANCE"/>
    <x v="0"/>
    <x v="0"/>
    <n v="1009.9"/>
    <d v="2025-10-07T00:00:00"/>
  </r>
  <r>
    <x v="6"/>
    <x v="10"/>
    <x v="0"/>
    <n v="9"/>
    <x v="6"/>
    <n v="1"/>
    <x v="10"/>
    <s v="PORTUGAL"/>
    <x v="1"/>
    <x v="1"/>
    <n v="1041.05"/>
    <d v="2025-10-07T00:00:00"/>
  </r>
  <r>
    <x v="6"/>
    <x v="10"/>
    <x v="0"/>
    <n v="1"/>
    <x v="0"/>
    <n v="1"/>
    <x v="0"/>
    <s v="SPAIN"/>
    <x v="0"/>
    <x v="0"/>
    <n v="1175.25"/>
    <d v="2025-10-07T00:00:00"/>
  </r>
  <r>
    <x v="6"/>
    <x v="10"/>
    <x v="1"/>
    <n v="0"/>
    <x v="9"/>
    <n v="9"/>
    <x v="25"/>
    <s v="z01 Rest of the world or unassigned"/>
    <x v="0"/>
    <x v="0"/>
    <n v="-0.88"/>
    <d v="2025-10-07T00:00:00"/>
  </r>
  <r>
    <x v="6"/>
    <x v="10"/>
    <x v="1"/>
    <n v="0"/>
    <x v="9"/>
    <n v="9"/>
    <x v="25"/>
    <s v="PORTUGAL"/>
    <x v="0"/>
    <x v="0"/>
    <n v="-0.51"/>
    <d v="2025-10-07T00:00:00"/>
  </r>
  <r>
    <x v="6"/>
    <x v="10"/>
    <x v="1"/>
    <n v="0"/>
    <x v="9"/>
    <n v="9"/>
    <x v="25"/>
    <s v="SPAIN"/>
    <x v="0"/>
    <x v="0"/>
    <n v="-0.14000000000000001"/>
    <d v="2025-10-07T00:00:00"/>
  </r>
  <r>
    <x v="6"/>
    <x v="10"/>
    <x v="1"/>
    <n v="2"/>
    <x v="1"/>
    <n v="8"/>
    <x v="22"/>
    <s v="LUXEMBOURG"/>
    <x v="0"/>
    <x v="0"/>
    <n v="0"/>
    <d v="2025-10-07T00:00:00"/>
  </r>
  <r>
    <x v="6"/>
    <x v="10"/>
    <x v="1"/>
    <n v="1"/>
    <x v="0"/>
    <n v="1"/>
    <x v="0"/>
    <s v="LUXEMBOURG"/>
    <x v="0"/>
    <x v="0"/>
    <n v="0"/>
    <d v="2025-10-07T00:00:00"/>
  </r>
  <r>
    <x v="6"/>
    <x v="10"/>
    <x v="1"/>
    <n v="1"/>
    <x v="0"/>
    <n v="9"/>
    <x v="8"/>
    <s v="SPAIN"/>
    <x v="0"/>
    <x v="0"/>
    <n v="0"/>
    <d v="2025-10-07T00:00:00"/>
  </r>
  <r>
    <x v="6"/>
    <x v="10"/>
    <x v="1"/>
    <n v="1"/>
    <x v="0"/>
    <n v="4"/>
    <x v="26"/>
    <s v="SPAIN"/>
    <x v="0"/>
    <x v="0"/>
    <n v="0"/>
    <d v="2025-10-07T00:00:00"/>
  </r>
  <r>
    <x v="6"/>
    <x v="10"/>
    <x v="1"/>
    <n v="1"/>
    <x v="0"/>
    <n v="4"/>
    <x v="26"/>
    <s v="z01 Rest of the world or unassigned"/>
    <x v="0"/>
    <x v="0"/>
    <n v="0"/>
    <d v="2025-10-07T00:00:00"/>
  </r>
  <r>
    <x v="6"/>
    <x v="10"/>
    <x v="1"/>
    <n v="4"/>
    <x v="2"/>
    <n v="5"/>
    <x v="13"/>
    <s v="UNITED STATES"/>
    <x v="1"/>
    <x v="2"/>
    <n v="0"/>
    <d v="2025-10-07T00:00:00"/>
  </r>
  <r>
    <x v="6"/>
    <x v="10"/>
    <x v="1"/>
    <n v="3"/>
    <x v="4"/>
    <n v="2"/>
    <x v="18"/>
    <s v="GERMANY"/>
    <x v="1"/>
    <x v="2"/>
    <n v="0"/>
    <d v="2025-10-07T00:00:00"/>
  </r>
  <r>
    <x v="6"/>
    <x v="10"/>
    <x v="1"/>
    <n v="5"/>
    <x v="3"/>
    <n v="9"/>
    <x v="8"/>
    <s v="PORTUGAL"/>
    <x v="0"/>
    <x v="0"/>
    <n v="0"/>
    <d v="2025-10-07T00:00:00"/>
  </r>
  <r>
    <x v="6"/>
    <x v="10"/>
    <x v="1"/>
    <n v="1"/>
    <x v="0"/>
    <n v="1"/>
    <x v="0"/>
    <s v="ROMANIA"/>
    <x v="0"/>
    <x v="0"/>
    <n v="0"/>
    <d v="2025-10-07T00:00:00"/>
  </r>
  <r>
    <x v="6"/>
    <x v="10"/>
    <x v="1"/>
    <n v="4"/>
    <x v="2"/>
    <n v="4"/>
    <x v="16"/>
    <s v="GERMANY"/>
    <x v="0"/>
    <x v="0"/>
    <n v="0.01"/>
    <d v="2025-10-07T00:00:00"/>
  </r>
  <r>
    <x v="6"/>
    <x v="10"/>
    <x v="1"/>
    <n v="4"/>
    <x v="2"/>
    <n v="7"/>
    <x v="7"/>
    <s v="LUXEMBOURG"/>
    <x v="0"/>
    <x v="0"/>
    <n v="0.01"/>
    <d v="2025-10-07T00:00:00"/>
  </r>
  <r>
    <x v="6"/>
    <x v="10"/>
    <x v="1"/>
    <n v="4"/>
    <x v="2"/>
    <n v="2"/>
    <x v="5"/>
    <s v="NETHERLANDS"/>
    <x v="0"/>
    <x v="0"/>
    <n v="0.01"/>
    <d v="2025-10-07T00:00:00"/>
  </r>
  <r>
    <x v="6"/>
    <x v="10"/>
    <x v="1"/>
    <n v="3"/>
    <x v="4"/>
    <n v="4"/>
    <x v="28"/>
    <s v="GERMANY"/>
    <x v="0"/>
    <x v="0"/>
    <n v="0.01"/>
    <d v="2025-10-07T00:00:00"/>
  </r>
  <r>
    <x v="6"/>
    <x v="10"/>
    <x v="1"/>
    <n v="6"/>
    <x v="10"/>
    <n v="4"/>
    <x v="29"/>
    <s v="PORTUGAL"/>
    <x v="0"/>
    <x v="0"/>
    <n v="0.01"/>
    <d v="2025-10-07T00:00:00"/>
  </r>
  <r>
    <x v="6"/>
    <x v="10"/>
    <x v="1"/>
    <n v="4"/>
    <x v="2"/>
    <n v="5"/>
    <x v="13"/>
    <s v="GERMANY"/>
    <x v="1"/>
    <x v="2"/>
    <n v="0.01"/>
    <d v="2025-10-07T00:00:00"/>
  </r>
  <r>
    <x v="6"/>
    <x v="10"/>
    <x v="1"/>
    <n v="3"/>
    <x v="4"/>
    <n v="1"/>
    <x v="6"/>
    <s v="AUSTRALIA"/>
    <x v="0"/>
    <x v="0"/>
    <n v="0.01"/>
    <d v="2025-10-07T00:00:00"/>
  </r>
  <r>
    <x v="6"/>
    <x v="10"/>
    <x v="1"/>
    <n v="3"/>
    <x v="4"/>
    <n v="9"/>
    <x v="8"/>
    <s v="PORTUGAL"/>
    <x v="0"/>
    <x v="0"/>
    <n v="0.01"/>
    <d v="2025-10-07T00:00:00"/>
  </r>
  <r>
    <x v="6"/>
    <x v="10"/>
    <x v="1"/>
    <n v="3"/>
    <x v="4"/>
    <n v="1"/>
    <x v="6"/>
    <s v="z01 Rest of the world or unassigned"/>
    <x v="0"/>
    <x v="0"/>
    <n v="0.02"/>
    <d v="2025-10-07T00:00:00"/>
  </r>
  <r>
    <x v="6"/>
    <x v="10"/>
    <x v="1"/>
    <n v="4"/>
    <x v="2"/>
    <n v="2"/>
    <x v="5"/>
    <s v="SPAIN"/>
    <x v="0"/>
    <x v="0"/>
    <n v="0.02"/>
    <d v="2025-10-07T00:00:00"/>
  </r>
  <r>
    <x v="6"/>
    <x v="10"/>
    <x v="1"/>
    <n v="2"/>
    <x v="1"/>
    <n v="5"/>
    <x v="27"/>
    <s v="UNITED KINGDOM"/>
    <x v="0"/>
    <x v="0"/>
    <n v="0.02"/>
    <d v="2025-10-07T00:00:00"/>
  </r>
  <r>
    <x v="6"/>
    <x v="10"/>
    <x v="1"/>
    <n v="3"/>
    <x v="4"/>
    <n v="1"/>
    <x v="6"/>
    <s v="LUXEMBOURG"/>
    <x v="0"/>
    <x v="0"/>
    <n v="0.02"/>
    <d v="2025-10-07T00:00:00"/>
  </r>
  <r>
    <x v="6"/>
    <x v="10"/>
    <x v="1"/>
    <n v="3"/>
    <x v="4"/>
    <n v="1"/>
    <x v="6"/>
    <s v="NORWAY"/>
    <x v="0"/>
    <x v="0"/>
    <n v="0.02"/>
    <d v="2025-10-07T00:00:00"/>
  </r>
  <r>
    <x v="6"/>
    <x v="10"/>
    <x v="1"/>
    <n v="2"/>
    <x v="1"/>
    <n v="1"/>
    <x v="1"/>
    <s v="UNITED STATES"/>
    <x v="1"/>
    <x v="2"/>
    <n v="0.02"/>
    <d v="2025-10-07T00:00:00"/>
  </r>
  <r>
    <x v="6"/>
    <x v="10"/>
    <x v="1"/>
    <n v="4"/>
    <x v="2"/>
    <n v="4"/>
    <x v="16"/>
    <s v="SPAIN"/>
    <x v="0"/>
    <x v="0"/>
    <n v="0.02"/>
    <d v="2025-10-07T00:00:00"/>
  </r>
  <r>
    <x v="6"/>
    <x v="10"/>
    <x v="1"/>
    <n v="2"/>
    <x v="1"/>
    <n v="1"/>
    <x v="1"/>
    <s v="SPAIN"/>
    <x v="1"/>
    <x v="2"/>
    <n v="0.02"/>
    <d v="2025-10-07T00:00:00"/>
  </r>
  <r>
    <x v="6"/>
    <x v="10"/>
    <x v="1"/>
    <n v="2"/>
    <x v="1"/>
    <n v="8"/>
    <x v="22"/>
    <s v="NETHERLANDS"/>
    <x v="0"/>
    <x v="0"/>
    <n v="0.02"/>
    <d v="2025-10-07T00:00:00"/>
  </r>
  <r>
    <x v="6"/>
    <x v="10"/>
    <x v="1"/>
    <n v="3"/>
    <x v="4"/>
    <n v="1"/>
    <x v="6"/>
    <s v="AUSTRIA"/>
    <x v="0"/>
    <x v="0"/>
    <n v="0.02"/>
    <d v="2025-10-07T00:00:00"/>
  </r>
  <r>
    <x v="6"/>
    <x v="10"/>
    <x v="1"/>
    <n v="1"/>
    <x v="0"/>
    <n v="3"/>
    <x v="23"/>
    <s v="PORTUGAL"/>
    <x v="0"/>
    <x v="0"/>
    <n v="0.02"/>
    <d v="2025-10-07T00:00:00"/>
  </r>
  <r>
    <x v="6"/>
    <x v="10"/>
    <x v="1"/>
    <n v="4"/>
    <x v="2"/>
    <n v="1"/>
    <x v="3"/>
    <s v="SPAIN"/>
    <x v="0"/>
    <x v="0"/>
    <n v="0.02"/>
    <d v="2025-10-07T00:00:00"/>
  </r>
  <r>
    <x v="6"/>
    <x v="10"/>
    <x v="1"/>
    <n v="3"/>
    <x v="4"/>
    <n v="1"/>
    <x v="6"/>
    <s v="IRELAND"/>
    <x v="0"/>
    <x v="0"/>
    <n v="0.03"/>
    <d v="2025-10-07T00:00:00"/>
  </r>
  <r>
    <x v="6"/>
    <x v="10"/>
    <x v="1"/>
    <n v="6"/>
    <x v="10"/>
    <n v="9"/>
    <x v="8"/>
    <s v="PORTUGAL"/>
    <x v="0"/>
    <x v="0"/>
    <n v="0.03"/>
    <d v="2025-10-07T00:00:00"/>
  </r>
  <r>
    <x v="6"/>
    <x v="10"/>
    <x v="1"/>
    <n v="3"/>
    <x v="4"/>
    <n v="1"/>
    <x v="6"/>
    <s v="FINLAND"/>
    <x v="0"/>
    <x v="0"/>
    <n v="0.03"/>
    <d v="2025-10-07T00:00:00"/>
  </r>
  <r>
    <x v="6"/>
    <x v="10"/>
    <x v="1"/>
    <n v="4"/>
    <x v="2"/>
    <n v="8"/>
    <x v="14"/>
    <s v="PORTUGAL"/>
    <x v="0"/>
    <x v="0"/>
    <n v="0.04"/>
    <d v="2025-10-07T00:00:00"/>
  </r>
  <r>
    <x v="6"/>
    <x v="10"/>
    <x v="1"/>
    <n v="1"/>
    <x v="0"/>
    <n v="3"/>
    <x v="23"/>
    <s v="SPAIN"/>
    <x v="0"/>
    <x v="0"/>
    <n v="0.04"/>
    <d v="2025-10-07T00:00:00"/>
  </r>
  <r>
    <x v="6"/>
    <x v="10"/>
    <x v="1"/>
    <n v="4"/>
    <x v="2"/>
    <n v="9"/>
    <x v="8"/>
    <s v="IRELAND"/>
    <x v="0"/>
    <x v="0"/>
    <n v="0.04"/>
    <d v="2025-10-07T00:00:00"/>
  </r>
  <r>
    <x v="6"/>
    <x v="10"/>
    <x v="1"/>
    <n v="3"/>
    <x v="4"/>
    <n v="1"/>
    <x v="6"/>
    <s v="DENMARK"/>
    <x v="0"/>
    <x v="0"/>
    <n v="0.04"/>
    <d v="2025-10-07T00:00:00"/>
  </r>
  <r>
    <x v="6"/>
    <x v="10"/>
    <x v="1"/>
    <n v="3"/>
    <x v="4"/>
    <n v="1"/>
    <x v="6"/>
    <s v="SWEDEN"/>
    <x v="0"/>
    <x v="0"/>
    <n v="0.04"/>
    <d v="2025-10-07T00:00:00"/>
  </r>
  <r>
    <x v="6"/>
    <x v="10"/>
    <x v="1"/>
    <n v="4"/>
    <x v="2"/>
    <n v="5"/>
    <x v="13"/>
    <s v="FRANCE"/>
    <x v="1"/>
    <x v="2"/>
    <n v="0.06"/>
    <d v="2025-10-07T00:00:00"/>
  </r>
  <r>
    <x v="6"/>
    <x v="10"/>
    <x v="1"/>
    <n v="1"/>
    <x v="0"/>
    <n v="1"/>
    <x v="0"/>
    <s v="UNITED KINGDOM"/>
    <x v="0"/>
    <x v="0"/>
    <n v="0.06"/>
    <d v="2025-10-07T00:00:00"/>
  </r>
  <r>
    <x v="6"/>
    <x v="10"/>
    <x v="1"/>
    <n v="3"/>
    <x v="4"/>
    <n v="1"/>
    <x v="6"/>
    <s v="ITALY"/>
    <x v="0"/>
    <x v="0"/>
    <n v="0.06"/>
    <d v="2025-10-07T00:00:00"/>
  </r>
  <r>
    <x v="6"/>
    <x v="10"/>
    <x v="1"/>
    <n v="4"/>
    <x v="2"/>
    <n v="1"/>
    <x v="3"/>
    <s v="UNITED KINGDOM"/>
    <x v="0"/>
    <x v="0"/>
    <n v="0.06"/>
    <d v="2025-10-07T00:00:00"/>
  </r>
  <r>
    <x v="6"/>
    <x v="10"/>
    <x v="1"/>
    <n v="4"/>
    <x v="2"/>
    <n v="2"/>
    <x v="5"/>
    <s v="SWITZERLAND"/>
    <x v="0"/>
    <x v="0"/>
    <n v="0.06"/>
    <d v="2025-10-07T00:00:00"/>
  </r>
  <r>
    <x v="6"/>
    <x v="10"/>
    <x v="1"/>
    <n v="4"/>
    <x v="2"/>
    <n v="6"/>
    <x v="12"/>
    <s v="GERMANY"/>
    <x v="0"/>
    <x v="0"/>
    <n v="7.0000000000000007E-2"/>
    <d v="2025-10-07T00:00:00"/>
  </r>
  <r>
    <x v="6"/>
    <x v="10"/>
    <x v="1"/>
    <n v="6"/>
    <x v="10"/>
    <n v="4"/>
    <x v="29"/>
    <s v="IRELAND"/>
    <x v="0"/>
    <x v="0"/>
    <n v="0.08"/>
    <d v="2025-10-07T00:00:00"/>
  </r>
  <r>
    <x v="6"/>
    <x v="10"/>
    <x v="1"/>
    <n v="4"/>
    <x v="2"/>
    <n v="7"/>
    <x v="7"/>
    <s v="SPAIN"/>
    <x v="0"/>
    <x v="0"/>
    <n v="0.08"/>
    <d v="2025-10-07T00:00:00"/>
  </r>
  <r>
    <x v="6"/>
    <x v="10"/>
    <x v="1"/>
    <n v="1"/>
    <x v="0"/>
    <n v="1"/>
    <x v="0"/>
    <s v="UNITED STATES"/>
    <x v="0"/>
    <x v="0"/>
    <n v="0.08"/>
    <d v="2025-10-07T00:00:00"/>
  </r>
  <r>
    <x v="6"/>
    <x v="10"/>
    <x v="1"/>
    <n v="3"/>
    <x v="4"/>
    <n v="2"/>
    <x v="18"/>
    <s v="UNITED STATES"/>
    <x v="1"/>
    <x v="2"/>
    <n v="0.09"/>
    <d v="2025-10-07T00:00:00"/>
  </r>
  <r>
    <x v="6"/>
    <x v="10"/>
    <x v="1"/>
    <n v="2"/>
    <x v="1"/>
    <n v="5"/>
    <x v="27"/>
    <s v="SWITZERLAND"/>
    <x v="0"/>
    <x v="0"/>
    <n v="0.09"/>
    <d v="2025-10-07T00:00:00"/>
  </r>
  <r>
    <x v="6"/>
    <x v="10"/>
    <x v="1"/>
    <n v="2"/>
    <x v="1"/>
    <n v="5"/>
    <x v="27"/>
    <s v="BELGIUM"/>
    <x v="0"/>
    <x v="0"/>
    <n v="0.09"/>
    <d v="2025-10-07T00:00:00"/>
  </r>
  <r>
    <x v="6"/>
    <x v="10"/>
    <x v="1"/>
    <n v="1"/>
    <x v="0"/>
    <n v="1"/>
    <x v="0"/>
    <s v="IRELAND"/>
    <x v="0"/>
    <x v="0"/>
    <n v="0.09"/>
    <d v="2025-10-07T00:00:00"/>
  </r>
  <r>
    <x v="6"/>
    <x v="10"/>
    <x v="1"/>
    <n v="2"/>
    <x v="1"/>
    <n v="8"/>
    <x v="22"/>
    <s v="SWEDEN"/>
    <x v="0"/>
    <x v="0"/>
    <n v="0.1"/>
    <d v="2025-10-07T00:00:00"/>
  </r>
  <r>
    <x v="6"/>
    <x v="10"/>
    <x v="1"/>
    <n v="2"/>
    <x v="1"/>
    <n v="5"/>
    <x v="27"/>
    <s v="NETHERLANDS"/>
    <x v="0"/>
    <x v="0"/>
    <n v="0.1"/>
    <d v="2025-10-07T00:00:00"/>
  </r>
  <r>
    <x v="6"/>
    <x v="10"/>
    <x v="1"/>
    <n v="2"/>
    <x v="1"/>
    <n v="7"/>
    <x v="2"/>
    <s v="DENMARK"/>
    <x v="0"/>
    <x v="0"/>
    <n v="0.1"/>
    <d v="2025-10-07T00:00:00"/>
  </r>
  <r>
    <x v="6"/>
    <x v="10"/>
    <x v="1"/>
    <n v="2"/>
    <x v="1"/>
    <n v="8"/>
    <x v="22"/>
    <s v="SPAIN"/>
    <x v="0"/>
    <x v="0"/>
    <n v="0.1"/>
    <d v="2025-10-07T00:00:00"/>
  </r>
  <r>
    <x v="6"/>
    <x v="10"/>
    <x v="1"/>
    <n v="1"/>
    <x v="0"/>
    <n v="9"/>
    <x v="8"/>
    <s v="FRANCE"/>
    <x v="0"/>
    <x v="0"/>
    <n v="0.1"/>
    <d v="2025-10-07T00:00:00"/>
  </r>
  <r>
    <x v="6"/>
    <x v="10"/>
    <x v="1"/>
    <n v="2"/>
    <x v="1"/>
    <n v="5"/>
    <x v="27"/>
    <s v="ITALY"/>
    <x v="0"/>
    <x v="0"/>
    <n v="0.1"/>
    <d v="2025-10-07T00:00:00"/>
  </r>
  <r>
    <x v="6"/>
    <x v="10"/>
    <x v="1"/>
    <n v="2"/>
    <x v="1"/>
    <n v="8"/>
    <x v="22"/>
    <s v="AUSTRIA"/>
    <x v="0"/>
    <x v="0"/>
    <n v="0.11"/>
    <d v="2025-10-07T00:00:00"/>
  </r>
  <r>
    <x v="6"/>
    <x v="10"/>
    <x v="1"/>
    <n v="2"/>
    <x v="1"/>
    <n v="1"/>
    <x v="1"/>
    <s v="CZECHIA"/>
    <x v="0"/>
    <x v="0"/>
    <n v="0.11"/>
    <d v="2025-10-07T00:00:00"/>
  </r>
  <r>
    <x v="6"/>
    <x v="10"/>
    <x v="1"/>
    <n v="4"/>
    <x v="2"/>
    <n v="1"/>
    <x v="3"/>
    <s v="CANADA"/>
    <x v="0"/>
    <x v="0"/>
    <n v="0.11"/>
    <d v="2025-10-07T00:00:00"/>
  </r>
  <r>
    <x v="6"/>
    <x v="10"/>
    <x v="1"/>
    <n v="4"/>
    <x v="2"/>
    <n v="4"/>
    <x v="16"/>
    <s v="z01 Rest of the world or unassigned"/>
    <x v="0"/>
    <x v="0"/>
    <n v="0.12"/>
    <d v="2025-10-07T00:00:00"/>
  </r>
  <r>
    <x v="6"/>
    <x v="10"/>
    <x v="1"/>
    <n v="4"/>
    <x v="2"/>
    <n v="1"/>
    <x v="3"/>
    <s v="SWEDEN"/>
    <x v="0"/>
    <x v="0"/>
    <n v="0.13"/>
    <d v="2025-10-07T00:00:00"/>
  </r>
  <r>
    <x v="6"/>
    <x v="10"/>
    <x v="1"/>
    <n v="4"/>
    <x v="2"/>
    <n v="1"/>
    <x v="3"/>
    <s v="ITALY"/>
    <x v="0"/>
    <x v="0"/>
    <n v="0.14000000000000001"/>
    <d v="2025-10-07T00:00:00"/>
  </r>
  <r>
    <x v="6"/>
    <x v="10"/>
    <x v="1"/>
    <n v="4"/>
    <x v="2"/>
    <n v="6"/>
    <x v="12"/>
    <s v="z01 Rest of the world or unassigned"/>
    <x v="0"/>
    <x v="0"/>
    <n v="0.14000000000000001"/>
    <d v="2025-10-07T00:00:00"/>
  </r>
  <r>
    <x v="6"/>
    <x v="10"/>
    <x v="1"/>
    <n v="2"/>
    <x v="1"/>
    <n v="1"/>
    <x v="1"/>
    <s v="SWEDEN"/>
    <x v="1"/>
    <x v="2"/>
    <n v="0.15"/>
    <d v="2025-10-07T00:00:00"/>
  </r>
  <r>
    <x v="6"/>
    <x v="10"/>
    <x v="1"/>
    <n v="3"/>
    <x v="4"/>
    <n v="1"/>
    <x v="6"/>
    <s v="SPAIN"/>
    <x v="0"/>
    <x v="0"/>
    <n v="0.15"/>
    <d v="2025-10-07T00:00:00"/>
  </r>
  <r>
    <x v="6"/>
    <x v="10"/>
    <x v="1"/>
    <n v="2"/>
    <x v="1"/>
    <n v="1"/>
    <x v="1"/>
    <s v="LUXEMBOURG"/>
    <x v="1"/>
    <x v="2"/>
    <n v="0.16"/>
    <d v="2025-10-07T00:00:00"/>
  </r>
  <r>
    <x v="6"/>
    <x v="10"/>
    <x v="1"/>
    <n v="3"/>
    <x v="4"/>
    <n v="1"/>
    <x v="6"/>
    <s v="PORTUGAL"/>
    <x v="0"/>
    <x v="0"/>
    <n v="0.18"/>
    <d v="2025-10-07T00:00:00"/>
  </r>
  <r>
    <x v="6"/>
    <x v="10"/>
    <x v="1"/>
    <n v="4"/>
    <x v="2"/>
    <n v="6"/>
    <x v="12"/>
    <s v="UNITED STATES"/>
    <x v="0"/>
    <x v="0"/>
    <n v="0.19"/>
    <d v="2025-10-07T00:00:00"/>
  </r>
  <r>
    <x v="6"/>
    <x v="10"/>
    <x v="1"/>
    <n v="4"/>
    <x v="2"/>
    <n v="9"/>
    <x v="8"/>
    <s v="FRANCE"/>
    <x v="0"/>
    <x v="0"/>
    <n v="0.2"/>
    <d v="2025-10-07T00:00:00"/>
  </r>
  <r>
    <x v="6"/>
    <x v="10"/>
    <x v="1"/>
    <n v="4"/>
    <x v="2"/>
    <n v="1"/>
    <x v="3"/>
    <s v="SWITZERLAND"/>
    <x v="0"/>
    <x v="0"/>
    <n v="0.2"/>
    <d v="2025-10-07T00:00:00"/>
  </r>
  <r>
    <x v="6"/>
    <x v="10"/>
    <x v="1"/>
    <n v="3"/>
    <x v="4"/>
    <n v="9"/>
    <x v="8"/>
    <s v="UNITED STATES"/>
    <x v="0"/>
    <x v="0"/>
    <n v="0.2"/>
    <d v="2025-10-07T00:00:00"/>
  </r>
  <r>
    <x v="6"/>
    <x v="10"/>
    <x v="1"/>
    <n v="1"/>
    <x v="0"/>
    <n v="2"/>
    <x v="20"/>
    <s v="LUXEMBOURG"/>
    <x v="0"/>
    <x v="0"/>
    <n v="0.2"/>
    <d v="2025-10-07T00:00:00"/>
  </r>
  <r>
    <x v="6"/>
    <x v="10"/>
    <x v="1"/>
    <n v="4"/>
    <x v="2"/>
    <n v="7"/>
    <x v="7"/>
    <s v="PORTUGAL"/>
    <x v="0"/>
    <x v="0"/>
    <n v="0.21"/>
    <d v="2025-10-07T00:00:00"/>
  </r>
  <r>
    <x v="6"/>
    <x v="10"/>
    <x v="1"/>
    <n v="1"/>
    <x v="0"/>
    <n v="2"/>
    <x v="20"/>
    <s v="SWITZERLAND"/>
    <x v="0"/>
    <x v="0"/>
    <n v="0.22"/>
    <d v="2025-10-07T00:00:00"/>
  </r>
  <r>
    <x v="6"/>
    <x v="10"/>
    <x v="1"/>
    <n v="3"/>
    <x v="4"/>
    <n v="1"/>
    <x v="6"/>
    <s v="SWITZERLAND"/>
    <x v="0"/>
    <x v="0"/>
    <n v="0.25"/>
    <d v="2025-10-07T00:00:00"/>
  </r>
  <r>
    <x v="6"/>
    <x v="10"/>
    <x v="1"/>
    <n v="4"/>
    <x v="2"/>
    <n v="4"/>
    <x v="16"/>
    <s v="LUXEMBOURG"/>
    <x v="0"/>
    <x v="0"/>
    <n v="0.26"/>
    <d v="2025-10-07T00:00:00"/>
  </r>
  <r>
    <x v="6"/>
    <x v="10"/>
    <x v="1"/>
    <n v="4"/>
    <x v="2"/>
    <n v="9"/>
    <x v="8"/>
    <s v="GERMANY"/>
    <x v="0"/>
    <x v="0"/>
    <n v="0.27"/>
    <d v="2025-10-07T00:00:00"/>
  </r>
  <r>
    <x v="6"/>
    <x v="10"/>
    <x v="1"/>
    <n v="4"/>
    <x v="2"/>
    <n v="9"/>
    <x v="8"/>
    <s v="CANADA"/>
    <x v="0"/>
    <x v="0"/>
    <n v="0.27"/>
    <d v="2025-10-07T00:00:00"/>
  </r>
  <r>
    <x v="6"/>
    <x v="10"/>
    <x v="1"/>
    <n v="2"/>
    <x v="1"/>
    <n v="5"/>
    <x v="27"/>
    <s v="FRANCE"/>
    <x v="0"/>
    <x v="0"/>
    <n v="0.28000000000000003"/>
    <d v="2025-10-07T00:00:00"/>
  </r>
  <r>
    <x v="6"/>
    <x v="10"/>
    <x v="1"/>
    <n v="1"/>
    <x v="0"/>
    <n v="1"/>
    <x v="0"/>
    <s v="z01 Rest of the world or unassigned"/>
    <x v="0"/>
    <x v="0"/>
    <n v="0.28999999999999998"/>
    <d v="2025-10-07T00:00:00"/>
  </r>
  <r>
    <x v="6"/>
    <x v="10"/>
    <x v="1"/>
    <n v="3"/>
    <x v="4"/>
    <n v="1"/>
    <x v="6"/>
    <s v="NETHERLANDS"/>
    <x v="0"/>
    <x v="0"/>
    <n v="0.3"/>
    <d v="2025-10-07T00:00:00"/>
  </r>
  <r>
    <x v="6"/>
    <x v="10"/>
    <x v="1"/>
    <n v="4"/>
    <x v="2"/>
    <n v="3"/>
    <x v="17"/>
    <s v="LUXEMBOURG"/>
    <x v="0"/>
    <x v="0"/>
    <n v="0.3"/>
    <d v="2025-10-07T00:00:00"/>
  </r>
  <r>
    <x v="6"/>
    <x v="10"/>
    <x v="1"/>
    <n v="2"/>
    <x v="1"/>
    <n v="8"/>
    <x v="22"/>
    <s v="UNITED KINGDOM"/>
    <x v="0"/>
    <x v="0"/>
    <n v="0.3"/>
    <d v="2025-10-07T00:00:00"/>
  </r>
  <r>
    <x v="6"/>
    <x v="10"/>
    <x v="1"/>
    <n v="2"/>
    <x v="1"/>
    <n v="1"/>
    <x v="1"/>
    <s v="FINLAND"/>
    <x v="0"/>
    <x v="0"/>
    <n v="0.3"/>
    <d v="2025-10-07T00:00:00"/>
  </r>
  <r>
    <x v="6"/>
    <x v="10"/>
    <x v="1"/>
    <n v="4"/>
    <x v="2"/>
    <n v="6"/>
    <x v="12"/>
    <s v="SWITZERLAND"/>
    <x v="0"/>
    <x v="0"/>
    <n v="0.31"/>
    <d v="2025-10-07T00:00:00"/>
  </r>
  <r>
    <x v="6"/>
    <x v="10"/>
    <x v="1"/>
    <n v="7"/>
    <x v="5"/>
    <n v="2"/>
    <x v="9"/>
    <s v="SPAIN"/>
    <x v="0"/>
    <x v="0"/>
    <n v="0.32"/>
    <d v="2025-10-07T00:00:00"/>
  </r>
  <r>
    <x v="6"/>
    <x v="10"/>
    <x v="1"/>
    <n v="4"/>
    <x v="2"/>
    <n v="6"/>
    <x v="12"/>
    <s v="ITALY"/>
    <x v="0"/>
    <x v="0"/>
    <n v="0.32"/>
    <d v="2025-10-07T00:00:00"/>
  </r>
  <r>
    <x v="6"/>
    <x v="10"/>
    <x v="1"/>
    <n v="3"/>
    <x v="4"/>
    <n v="1"/>
    <x v="6"/>
    <s v="GERMANY"/>
    <x v="0"/>
    <x v="0"/>
    <n v="0.34"/>
    <d v="2025-10-07T00:00:00"/>
  </r>
  <r>
    <x v="6"/>
    <x v="10"/>
    <x v="1"/>
    <n v="4"/>
    <x v="2"/>
    <n v="9"/>
    <x v="8"/>
    <s v="LUXEMBOURG"/>
    <x v="0"/>
    <x v="0"/>
    <n v="0.34"/>
    <d v="2025-10-07T00:00:00"/>
  </r>
  <r>
    <x v="6"/>
    <x v="10"/>
    <x v="1"/>
    <n v="2"/>
    <x v="1"/>
    <n v="8"/>
    <x v="22"/>
    <s v="GERMANY"/>
    <x v="0"/>
    <x v="0"/>
    <n v="0.35"/>
    <d v="2025-10-07T00:00:00"/>
  </r>
  <r>
    <x v="6"/>
    <x v="10"/>
    <x v="1"/>
    <n v="1"/>
    <x v="0"/>
    <n v="9"/>
    <x v="8"/>
    <s v="GERMANY"/>
    <x v="0"/>
    <x v="0"/>
    <n v="0.36"/>
    <d v="2025-10-07T00:00:00"/>
  </r>
  <r>
    <x v="6"/>
    <x v="10"/>
    <x v="1"/>
    <n v="2"/>
    <x v="1"/>
    <n v="5"/>
    <x v="27"/>
    <s v="GERMANY"/>
    <x v="0"/>
    <x v="0"/>
    <n v="0.37"/>
    <d v="2025-10-07T00:00:00"/>
  </r>
  <r>
    <x v="6"/>
    <x v="10"/>
    <x v="1"/>
    <n v="4"/>
    <x v="2"/>
    <n v="6"/>
    <x v="12"/>
    <s v="IRELAND"/>
    <x v="0"/>
    <x v="0"/>
    <n v="0.38"/>
    <d v="2025-10-07T00:00:00"/>
  </r>
  <r>
    <x v="6"/>
    <x v="10"/>
    <x v="1"/>
    <n v="4"/>
    <x v="2"/>
    <n v="1"/>
    <x v="3"/>
    <s v="FRANCE"/>
    <x v="0"/>
    <x v="0"/>
    <n v="0.39"/>
    <d v="2025-10-07T00:00:00"/>
  </r>
  <r>
    <x v="6"/>
    <x v="10"/>
    <x v="1"/>
    <n v="2"/>
    <x v="1"/>
    <n v="1"/>
    <x v="1"/>
    <s v="NETHERLANDS"/>
    <x v="1"/>
    <x v="2"/>
    <n v="0.39"/>
    <d v="2025-10-07T00:00:00"/>
  </r>
  <r>
    <x v="6"/>
    <x v="10"/>
    <x v="1"/>
    <n v="4"/>
    <x v="2"/>
    <n v="6"/>
    <x v="12"/>
    <s v="FRANCE"/>
    <x v="0"/>
    <x v="0"/>
    <n v="0.39"/>
    <d v="2025-10-07T00:00:00"/>
  </r>
  <r>
    <x v="6"/>
    <x v="10"/>
    <x v="1"/>
    <n v="7"/>
    <x v="5"/>
    <n v="2"/>
    <x v="9"/>
    <s v="BELGIUM"/>
    <x v="0"/>
    <x v="0"/>
    <n v="0.4"/>
    <d v="2025-10-07T00:00:00"/>
  </r>
  <r>
    <x v="6"/>
    <x v="10"/>
    <x v="1"/>
    <n v="2"/>
    <x v="1"/>
    <n v="3"/>
    <x v="46"/>
    <s v="SPAIN"/>
    <x v="0"/>
    <x v="0"/>
    <n v="0.4"/>
    <d v="2025-10-07T00:00:00"/>
  </r>
  <r>
    <x v="6"/>
    <x v="10"/>
    <x v="1"/>
    <n v="1"/>
    <x v="0"/>
    <n v="2"/>
    <x v="20"/>
    <s v="GERMANY"/>
    <x v="0"/>
    <x v="0"/>
    <n v="0.4"/>
    <d v="2025-10-07T00:00:00"/>
  </r>
  <r>
    <x v="6"/>
    <x v="10"/>
    <x v="1"/>
    <n v="4"/>
    <x v="2"/>
    <n v="2"/>
    <x v="5"/>
    <s v="ITALY"/>
    <x v="0"/>
    <x v="0"/>
    <n v="0.41"/>
    <d v="2025-10-07T00:00:00"/>
  </r>
  <r>
    <x v="6"/>
    <x v="10"/>
    <x v="1"/>
    <n v="2"/>
    <x v="1"/>
    <n v="7"/>
    <x v="2"/>
    <s v="FRANCE"/>
    <x v="0"/>
    <x v="0"/>
    <n v="0.41"/>
    <d v="2025-10-07T00:00:00"/>
  </r>
  <r>
    <x v="6"/>
    <x v="10"/>
    <x v="1"/>
    <n v="2"/>
    <x v="1"/>
    <n v="1"/>
    <x v="1"/>
    <s v="AUSTRIA"/>
    <x v="0"/>
    <x v="0"/>
    <n v="0.41"/>
    <d v="2025-10-07T00:00:00"/>
  </r>
  <r>
    <x v="6"/>
    <x v="10"/>
    <x v="1"/>
    <n v="2"/>
    <x v="1"/>
    <n v="7"/>
    <x v="2"/>
    <s v="NETHERLANDS"/>
    <x v="0"/>
    <x v="0"/>
    <n v="0.42"/>
    <d v="2025-10-07T00:00:00"/>
  </r>
  <r>
    <x v="6"/>
    <x v="10"/>
    <x v="1"/>
    <n v="4"/>
    <x v="2"/>
    <n v="5"/>
    <x v="13"/>
    <s v="LUXEMBOURG"/>
    <x v="1"/>
    <x v="2"/>
    <n v="0.42"/>
    <d v="2025-10-07T00:00:00"/>
  </r>
  <r>
    <x v="6"/>
    <x v="10"/>
    <x v="1"/>
    <n v="2"/>
    <x v="1"/>
    <n v="7"/>
    <x v="2"/>
    <s v="UNITED KINGDOM"/>
    <x v="0"/>
    <x v="0"/>
    <n v="0.45"/>
    <d v="2025-10-07T00:00:00"/>
  </r>
  <r>
    <x v="6"/>
    <x v="10"/>
    <x v="1"/>
    <n v="4"/>
    <x v="2"/>
    <n v="3"/>
    <x v="17"/>
    <s v="PORTUGAL"/>
    <x v="0"/>
    <x v="0"/>
    <n v="0.5"/>
    <d v="2025-10-07T00:00:00"/>
  </r>
  <r>
    <x v="6"/>
    <x v="10"/>
    <x v="1"/>
    <n v="2"/>
    <x v="1"/>
    <n v="8"/>
    <x v="22"/>
    <s v="FRANCE"/>
    <x v="0"/>
    <x v="0"/>
    <n v="0.52"/>
    <d v="2025-10-07T00:00:00"/>
  </r>
  <r>
    <x v="6"/>
    <x v="10"/>
    <x v="1"/>
    <n v="2"/>
    <x v="1"/>
    <n v="1"/>
    <x v="1"/>
    <s v="IRELAND"/>
    <x v="0"/>
    <x v="0"/>
    <n v="0.53"/>
    <d v="2025-10-07T00:00:00"/>
  </r>
  <r>
    <x v="6"/>
    <x v="10"/>
    <x v="1"/>
    <n v="1"/>
    <x v="0"/>
    <n v="2"/>
    <x v="20"/>
    <s v="z01 Rest of the world or unassigned"/>
    <x v="0"/>
    <x v="0"/>
    <n v="0.53"/>
    <d v="2025-10-07T00:00:00"/>
  </r>
  <r>
    <x v="6"/>
    <x v="10"/>
    <x v="1"/>
    <n v="3"/>
    <x v="4"/>
    <n v="1"/>
    <x v="6"/>
    <s v="UNITED STATES"/>
    <x v="0"/>
    <x v="0"/>
    <n v="0.56000000000000005"/>
    <d v="2025-10-07T00:00:00"/>
  </r>
  <r>
    <x v="6"/>
    <x v="10"/>
    <x v="1"/>
    <n v="3"/>
    <x v="4"/>
    <n v="1"/>
    <x v="6"/>
    <s v="FRANCE"/>
    <x v="0"/>
    <x v="0"/>
    <n v="0.56000000000000005"/>
    <d v="2025-10-07T00:00:00"/>
  </r>
  <r>
    <x v="6"/>
    <x v="10"/>
    <x v="1"/>
    <n v="2"/>
    <x v="1"/>
    <n v="8"/>
    <x v="22"/>
    <s v="PORTUGAL"/>
    <x v="0"/>
    <x v="0"/>
    <n v="0.59"/>
    <d v="2025-10-07T00:00:00"/>
  </r>
  <r>
    <x v="6"/>
    <x v="10"/>
    <x v="1"/>
    <n v="3"/>
    <x v="4"/>
    <n v="1"/>
    <x v="6"/>
    <s v="UNITED KINGDOM"/>
    <x v="0"/>
    <x v="0"/>
    <n v="0.66"/>
    <d v="2025-10-07T00:00:00"/>
  </r>
  <r>
    <x v="6"/>
    <x v="10"/>
    <x v="1"/>
    <n v="4"/>
    <x v="2"/>
    <n v="2"/>
    <x v="5"/>
    <s v="FRANCE"/>
    <x v="0"/>
    <x v="0"/>
    <n v="0.68"/>
    <d v="2025-10-07T00:00:00"/>
  </r>
  <r>
    <x v="6"/>
    <x v="10"/>
    <x v="1"/>
    <n v="2"/>
    <x v="1"/>
    <n v="1"/>
    <x v="1"/>
    <s v="AUSTRALIA"/>
    <x v="0"/>
    <x v="0"/>
    <n v="0.74"/>
    <d v="2025-10-07T00:00:00"/>
  </r>
  <r>
    <x v="6"/>
    <x v="10"/>
    <x v="1"/>
    <n v="4"/>
    <x v="2"/>
    <n v="3"/>
    <x v="17"/>
    <s v="FRANCE"/>
    <x v="0"/>
    <x v="0"/>
    <n v="0.75"/>
    <d v="2025-10-07T00:00:00"/>
  </r>
  <r>
    <x v="6"/>
    <x v="10"/>
    <x v="1"/>
    <n v="4"/>
    <x v="2"/>
    <n v="2"/>
    <x v="5"/>
    <s v="GERMANY"/>
    <x v="0"/>
    <x v="0"/>
    <n v="0.81"/>
    <d v="2025-10-07T00:00:00"/>
  </r>
  <r>
    <x v="6"/>
    <x v="10"/>
    <x v="1"/>
    <n v="4"/>
    <x v="2"/>
    <n v="2"/>
    <x v="5"/>
    <s v="UNITED KINGDOM"/>
    <x v="0"/>
    <x v="0"/>
    <n v="0.81"/>
    <d v="2025-10-07T00:00:00"/>
  </r>
  <r>
    <x v="6"/>
    <x v="10"/>
    <x v="1"/>
    <n v="2"/>
    <x v="1"/>
    <n v="1"/>
    <x v="1"/>
    <s v="NORWAY"/>
    <x v="0"/>
    <x v="0"/>
    <n v="0.9"/>
    <d v="2025-10-07T00:00:00"/>
  </r>
  <r>
    <x v="6"/>
    <x v="10"/>
    <x v="1"/>
    <n v="7"/>
    <x v="5"/>
    <n v="2"/>
    <x v="9"/>
    <s v="FRANCE"/>
    <x v="0"/>
    <x v="0"/>
    <n v="1.02"/>
    <d v="2025-10-07T00:00:00"/>
  </r>
  <r>
    <x v="6"/>
    <x v="10"/>
    <x v="1"/>
    <n v="2"/>
    <x v="1"/>
    <n v="3"/>
    <x v="46"/>
    <s v="PORTUGAL"/>
    <x v="0"/>
    <x v="0"/>
    <n v="1.05"/>
    <d v="2025-10-07T00:00:00"/>
  </r>
  <r>
    <x v="6"/>
    <x v="10"/>
    <x v="1"/>
    <n v="4"/>
    <x v="2"/>
    <n v="6"/>
    <x v="12"/>
    <s v="PORTUGAL"/>
    <x v="0"/>
    <x v="0"/>
    <n v="1.06"/>
    <d v="2025-10-07T00:00:00"/>
  </r>
  <r>
    <x v="6"/>
    <x v="10"/>
    <x v="1"/>
    <n v="7"/>
    <x v="5"/>
    <n v="3"/>
    <x v="15"/>
    <s v="PORTUGAL"/>
    <x v="0"/>
    <x v="0"/>
    <n v="1.1200000000000001"/>
    <d v="2025-10-07T00:00:00"/>
  </r>
  <r>
    <x v="6"/>
    <x v="10"/>
    <x v="1"/>
    <n v="4"/>
    <x v="2"/>
    <n v="2"/>
    <x v="5"/>
    <s v="PORTUGAL"/>
    <x v="0"/>
    <x v="0"/>
    <n v="1.1399999999999999"/>
    <d v="2025-10-07T00:00:00"/>
  </r>
  <r>
    <x v="6"/>
    <x v="10"/>
    <x v="1"/>
    <n v="2"/>
    <x v="1"/>
    <n v="1"/>
    <x v="1"/>
    <s v="ITALY"/>
    <x v="0"/>
    <x v="0"/>
    <n v="1.23"/>
    <d v="2025-10-07T00:00:00"/>
  </r>
  <r>
    <x v="6"/>
    <x v="10"/>
    <x v="1"/>
    <n v="2"/>
    <x v="1"/>
    <n v="1"/>
    <x v="1"/>
    <s v="z01 Rest of the world or unassigned"/>
    <x v="0"/>
    <x v="0"/>
    <n v="1.28"/>
    <d v="2025-10-07T00:00:00"/>
  </r>
  <r>
    <x v="6"/>
    <x v="10"/>
    <x v="1"/>
    <n v="4"/>
    <x v="2"/>
    <n v="4"/>
    <x v="16"/>
    <s v="PORTUGAL"/>
    <x v="0"/>
    <x v="0"/>
    <n v="1.48"/>
    <d v="2025-10-07T00:00:00"/>
  </r>
  <r>
    <x v="6"/>
    <x v="10"/>
    <x v="1"/>
    <n v="2"/>
    <x v="1"/>
    <n v="1"/>
    <x v="1"/>
    <s v="LUXEMBOURG"/>
    <x v="0"/>
    <x v="0"/>
    <n v="1.54"/>
    <d v="2025-10-07T00:00:00"/>
  </r>
  <r>
    <x v="6"/>
    <x v="10"/>
    <x v="1"/>
    <n v="2"/>
    <x v="1"/>
    <n v="1"/>
    <x v="1"/>
    <s v="DENMARK"/>
    <x v="0"/>
    <x v="0"/>
    <n v="1.69"/>
    <d v="2025-10-07T00:00:00"/>
  </r>
  <r>
    <x v="6"/>
    <x v="10"/>
    <x v="1"/>
    <n v="2"/>
    <x v="1"/>
    <n v="1"/>
    <x v="1"/>
    <s v="BELGIUM"/>
    <x v="0"/>
    <x v="0"/>
    <n v="1.79"/>
    <d v="2025-10-07T00:00:00"/>
  </r>
  <r>
    <x v="6"/>
    <x v="10"/>
    <x v="1"/>
    <n v="1"/>
    <x v="0"/>
    <n v="1"/>
    <x v="0"/>
    <s v="AUSTRIA"/>
    <x v="0"/>
    <x v="0"/>
    <n v="1.83"/>
    <d v="2025-10-07T00:00:00"/>
  </r>
  <r>
    <x v="6"/>
    <x v="10"/>
    <x v="1"/>
    <n v="4"/>
    <x v="2"/>
    <n v="5"/>
    <x v="13"/>
    <s v="PORTUGAL"/>
    <x v="1"/>
    <x v="2"/>
    <n v="1.84"/>
    <d v="2025-10-07T00:00:00"/>
  </r>
  <r>
    <x v="6"/>
    <x v="10"/>
    <x v="1"/>
    <n v="4"/>
    <x v="2"/>
    <n v="6"/>
    <x v="12"/>
    <s v="LUXEMBOURG"/>
    <x v="0"/>
    <x v="0"/>
    <n v="1.85"/>
    <d v="2025-10-07T00:00:00"/>
  </r>
  <r>
    <x v="6"/>
    <x v="10"/>
    <x v="1"/>
    <n v="4"/>
    <x v="2"/>
    <n v="1"/>
    <x v="3"/>
    <s v="GERMANY"/>
    <x v="0"/>
    <x v="0"/>
    <n v="1.97"/>
    <d v="2025-10-07T00:00:00"/>
  </r>
  <r>
    <x v="6"/>
    <x v="10"/>
    <x v="1"/>
    <n v="1"/>
    <x v="0"/>
    <n v="1"/>
    <x v="0"/>
    <s v="BELGIUM"/>
    <x v="0"/>
    <x v="0"/>
    <n v="2"/>
    <d v="2025-10-07T00:00:00"/>
  </r>
  <r>
    <x v="6"/>
    <x v="10"/>
    <x v="1"/>
    <n v="2"/>
    <x v="1"/>
    <n v="1"/>
    <x v="1"/>
    <s v="SWITZERLAND"/>
    <x v="0"/>
    <x v="0"/>
    <n v="2.0699999999999998"/>
    <d v="2025-10-07T00:00:00"/>
  </r>
  <r>
    <x v="6"/>
    <x v="10"/>
    <x v="1"/>
    <n v="4"/>
    <x v="2"/>
    <n v="2"/>
    <x v="5"/>
    <s v="UNITED STATES"/>
    <x v="0"/>
    <x v="0"/>
    <n v="2.2799999999999998"/>
    <d v="2025-10-07T00:00:00"/>
  </r>
  <r>
    <x v="6"/>
    <x v="10"/>
    <x v="1"/>
    <n v="1"/>
    <x v="0"/>
    <n v="1"/>
    <x v="0"/>
    <s v="FINLAND"/>
    <x v="0"/>
    <x v="0"/>
    <n v="2.3199999999999998"/>
    <d v="2025-10-07T00:00:00"/>
  </r>
  <r>
    <x v="6"/>
    <x v="10"/>
    <x v="1"/>
    <n v="2"/>
    <x v="1"/>
    <n v="1"/>
    <x v="1"/>
    <s v="CANADA"/>
    <x v="0"/>
    <x v="0"/>
    <n v="2.4300000000000002"/>
    <d v="2025-10-07T00:00:00"/>
  </r>
  <r>
    <x v="6"/>
    <x v="10"/>
    <x v="1"/>
    <n v="1"/>
    <x v="0"/>
    <n v="1"/>
    <x v="0"/>
    <s v="PORTUGAL"/>
    <x v="0"/>
    <x v="0"/>
    <n v="2.62"/>
    <d v="2025-10-07T00:00:00"/>
  </r>
  <r>
    <x v="6"/>
    <x v="10"/>
    <x v="1"/>
    <n v="9"/>
    <x v="6"/>
    <n v="1"/>
    <x v="10"/>
    <s v="BELGIUM"/>
    <x v="1"/>
    <x v="1"/>
    <n v="2.72"/>
    <d v="2025-10-07T00:00:00"/>
  </r>
  <r>
    <x v="6"/>
    <x v="10"/>
    <x v="1"/>
    <n v="2"/>
    <x v="1"/>
    <n v="1"/>
    <x v="1"/>
    <s v="JAPAN"/>
    <x v="0"/>
    <x v="0"/>
    <n v="2.74"/>
    <d v="2025-10-07T00:00:00"/>
  </r>
  <r>
    <x v="6"/>
    <x v="10"/>
    <x v="1"/>
    <n v="4"/>
    <x v="2"/>
    <n v="1"/>
    <x v="3"/>
    <s v="PORTUGAL"/>
    <x v="0"/>
    <x v="0"/>
    <n v="2.8"/>
    <d v="2025-10-07T00:00:00"/>
  </r>
  <r>
    <x v="6"/>
    <x v="10"/>
    <x v="1"/>
    <n v="1"/>
    <x v="0"/>
    <n v="1"/>
    <x v="0"/>
    <s v="SPAIN"/>
    <x v="0"/>
    <x v="0"/>
    <n v="2.87"/>
    <d v="2025-10-07T00:00:00"/>
  </r>
  <r>
    <x v="6"/>
    <x v="10"/>
    <x v="1"/>
    <n v="2"/>
    <x v="1"/>
    <n v="1"/>
    <x v="1"/>
    <s v="SWEDEN"/>
    <x v="0"/>
    <x v="0"/>
    <n v="3.07"/>
    <d v="2025-10-07T00:00:00"/>
  </r>
  <r>
    <x v="6"/>
    <x v="10"/>
    <x v="1"/>
    <n v="2"/>
    <x v="1"/>
    <n v="1"/>
    <x v="1"/>
    <s v="SPAIN"/>
    <x v="0"/>
    <x v="0"/>
    <n v="3.24"/>
    <d v="2025-10-07T00:00:00"/>
  </r>
  <r>
    <x v="6"/>
    <x v="10"/>
    <x v="1"/>
    <n v="1"/>
    <x v="0"/>
    <n v="1"/>
    <x v="0"/>
    <s v="NETHERLANDS"/>
    <x v="0"/>
    <x v="0"/>
    <n v="3.62"/>
    <d v="2025-10-07T00:00:00"/>
  </r>
  <r>
    <x v="6"/>
    <x v="10"/>
    <x v="1"/>
    <n v="2"/>
    <x v="1"/>
    <n v="1"/>
    <x v="1"/>
    <s v="PORTUGAL"/>
    <x v="0"/>
    <x v="0"/>
    <n v="3.72"/>
    <d v="2025-10-07T00:00:00"/>
  </r>
  <r>
    <x v="6"/>
    <x v="10"/>
    <x v="1"/>
    <n v="2"/>
    <x v="1"/>
    <n v="1"/>
    <x v="1"/>
    <s v="GERMANY"/>
    <x v="0"/>
    <x v="0"/>
    <n v="5.61"/>
    <d v="2025-10-07T00:00:00"/>
  </r>
  <r>
    <x v="6"/>
    <x v="10"/>
    <x v="1"/>
    <n v="2"/>
    <x v="1"/>
    <n v="1"/>
    <x v="1"/>
    <s v="UNITED KINGDOM"/>
    <x v="0"/>
    <x v="0"/>
    <n v="6.09"/>
    <d v="2025-10-07T00:00:00"/>
  </r>
  <r>
    <x v="6"/>
    <x v="10"/>
    <x v="1"/>
    <n v="2"/>
    <x v="1"/>
    <n v="1"/>
    <x v="1"/>
    <s v="NETHERLANDS"/>
    <x v="0"/>
    <x v="0"/>
    <n v="7.19"/>
    <d v="2025-10-07T00:00:00"/>
  </r>
  <r>
    <x v="6"/>
    <x v="10"/>
    <x v="1"/>
    <n v="2"/>
    <x v="1"/>
    <n v="1"/>
    <x v="1"/>
    <s v="FRANCE"/>
    <x v="0"/>
    <x v="0"/>
    <n v="8.56"/>
    <d v="2025-10-07T00:00:00"/>
  </r>
  <r>
    <x v="6"/>
    <x v="10"/>
    <x v="1"/>
    <n v="4"/>
    <x v="2"/>
    <n v="1"/>
    <x v="3"/>
    <s v="UNITED STATES"/>
    <x v="0"/>
    <x v="0"/>
    <n v="10.27"/>
    <d v="2025-10-07T00:00:00"/>
  </r>
  <r>
    <x v="6"/>
    <x v="10"/>
    <x v="1"/>
    <n v="1"/>
    <x v="0"/>
    <n v="1"/>
    <x v="0"/>
    <s v="ITALY"/>
    <x v="0"/>
    <x v="0"/>
    <n v="12.85"/>
    <d v="2025-10-07T00:00:00"/>
  </r>
  <r>
    <x v="6"/>
    <x v="10"/>
    <x v="1"/>
    <n v="1"/>
    <x v="0"/>
    <n v="1"/>
    <x v="0"/>
    <s v="GERMANY"/>
    <x v="0"/>
    <x v="0"/>
    <n v="15.36"/>
    <d v="2025-10-07T00:00:00"/>
  </r>
  <r>
    <x v="6"/>
    <x v="10"/>
    <x v="1"/>
    <n v="1"/>
    <x v="0"/>
    <n v="1"/>
    <x v="0"/>
    <s v="FRANCE"/>
    <x v="0"/>
    <x v="0"/>
    <n v="15.37"/>
    <d v="2025-10-07T00:00:00"/>
  </r>
  <r>
    <x v="6"/>
    <x v="10"/>
    <x v="1"/>
    <n v="7"/>
    <x v="5"/>
    <n v="2"/>
    <x v="9"/>
    <s v="PORTUGAL"/>
    <x v="0"/>
    <x v="0"/>
    <n v="15.56"/>
    <d v="2025-10-07T00:00:00"/>
  </r>
  <r>
    <x v="6"/>
    <x v="10"/>
    <x v="1"/>
    <n v="2"/>
    <x v="1"/>
    <n v="1"/>
    <x v="1"/>
    <s v="UNITED STATES"/>
    <x v="0"/>
    <x v="0"/>
    <n v="16.690000000000001"/>
    <d v="2025-10-07T00:00:00"/>
  </r>
  <r>
    <x v="6"/>
    <x v="10"/>
    <x v="1"/>
    <n v="4"/>
    <x v="2"/>
    <n v="1"/>
    <x v="3"/>
    <s v="LUXEMBOURG"/>
    <x v="0"/>
    <x v="0"/>
    <n v="19.7"/>
    <d v="2025-10-07T00:00:00"/>
  </r>
  <r>
    <x v="6"/>
    <x v="10"/>
    <x v="1"/>
    <n v="4"/>
    <x v="2"/>
    <n v="1"/>
    <x v="3"/>
    <s v="IRELAND"/>
    <x v="0"/>
    <x v="0"/>
    <n v="23.13"/>
    <d v="2025-10-07T00:00:00"/>
  </r>
  <r>
    <x v="6"/>
    <x v="10"/>
    <x v="1"/>
    <n v="4"/>
    <x v="2"/>
    <n v="2"/>
    <x v="5"/>
    <s v="IRELAND"/>
    <x v="0"/>
    <x v="0"/>
    <n v="35.76"/>
    <d v="2025-10-07T00:00:00"/>
  </r>
  <r>
    <x v="6"/>
    <x v="10"/>
    <x v="1"/>
    <n v="4"/>
    <x v="2"/>
    <n v="2"/>
    <x v="5"/>
    <s v="LUXEMBOURG"/>
    <x v="0"/>
    <x v="0"/>
    <n v="36.75"/>
    <d v="2025-10-07T00:00:00"/>
  </r>
  <r>
    <x v="6"/>
    <x v="10"/>
    <x v="3"/>
    <n v="0"/>
    <x v="9"/>
    <n v="9"/>
    <x v="25"/>
    <s v="PORTUGAL"/>
    <x v="0"/>
    <x v="0"/>
    <n v="-6.09"/>
    <d v="2025-10-07T00:00:00"/>
  </r>
  <r>
    <x v="6"/>
    <x v="10"/>
    <x v="3"/>
    <n v="2"/>
    <x v="1"/>
    <n v="1"/>
    <x v="1"/>
    <s v="PORTUGAL"/>
    <x v="1"/>
    <x v="2"/>
    <n v="0"/>
    <d v="2025-10-07T00:00:00"/>
  </r>
  <r>
    <x v="6"/>
    <x v="10"/>
    <x v="3"/>
    <n v="2"/>
    <x v="1"/>
    <n v="8"/>
    <x v="22"/>
    <s v="LUXEMBOURG"/>
    <x v="0"/>
    <x v="0"/>
    <n v="0"/>
    <d v="2025-10-07T00:00:00"/>
  </r>
  <r>
    <x v="6"/>
    <x v="10"/>
    <x v="3"/>
    <n v="3"/>
    <x v="4"/>
    <n v="2"/>
    <x v="18"/>
    <s v="PORTUGAL"/>
    <x v="1"/>
    <x v="2"/>
    <n v="0"/>
    <d v="2025-10-07T00:00:00"/>
  </r>
  <r>
    <x v="6"/>
    <x v="10"/>
    <x v="3"/>
    <n v="5"/>
    <x v="3"/>
    <n v="9"/>
    <x v="8"/>
    <s v="PORTUGAL"/>
    <x v="0"/>
    <x v="0"/>
    <n v="0"/>
    <d v="2025-10-07T00:00:00"/>
  </r>
  <r>
    <x v="6"/>
    <x v="10"/>
    <x v="3"/>
    <n v="4"/>
    <x v="2"/>
    <n v="7"/>
    <x v="7"/>
    <s v="UNITED KINGDOM"/>
    <x v="0"/>
    <x v="0"/>
    <n v="0"/>
    <d v="2025-10-07T00:00:00"/>
  </r>
  <r>
    <x v="6"/>
    <x v="10"/>
    <x v="3"/>
    <n v="3"/>
    <x v="4"/>
    <n v="1"/>
    <x v="6"/>
    <s v="z01 Rest of the world or unassigned"/>
    <x v="0"/>
    <x v="0"/>
    <n v="0"/>
    <d v="2025-10-07T00:00:00"/>
  </r>
  <r>
    <x v="6"/>
    <x v="10"/>
    <x v="3"/>
    <n v="3"/>
    <x v="4"/>
    <n v="1"/>
    <x v="6"/>
    <s v="LUXEMBOURG"/>
    <x v="0"/>
    <x v="0"/>
    <n v="0"/>
    <d v="2025-10-07T00:00:00"/>
  </r>
  <r>
    <x v="6"/>
    <x v="10"/>
    <x v="3"/>
    <n v="3"/>
    <x v="4"/>
    <n v="1"/>
    <x v="6"/>
    <s v="AUSTRIA"/>
    <x v="0"/>
    <x v="0"/>
    <n v="0"/>
    <d v="2025-10-07T00:00:00"/>
  </r>
  <r>
    <x v="6"/>
    <x v="10"/>
    <x v="3"/>
    <n v="3"/>
    <x v="4"/>
    <n v="1"/>
    <x v="6"/>
    <s v="AUSTRALIA"/>
    <x v="0"/>
    <x v="0"/>
    <n v="0.01"/>
    <d v="2025-10-07T00:00:00"/>
  </r>
  <r>
    <x v="6"/>
    <x v="10"/>
    <x v="3"/>
    <n v="3"/>
    <x v="4"/>
    <n v="3"/>
    <x v="19"/>
    <s v="PORTUGAL"/>
    <x v="0"/>
    <x v="0"/>
    <n v="0.02"/>
    <d v="2025-10-07T00:00:00"/>
  </r>
  <r>
    <x v="6"/>
    <x v="10"/>
    <x v="3"/>
    <n v="4"/>
    <x v="2"/>
    <n v="7"/>
    <x v="7"/>
    <s v="ITALY"/>
    <x v="0"/>
    <x v="0"/>
    <n v="0.03"/>
    <d v="2025-10-07T00:00:00"/>
  </r>
  <r>
    <x v="6"/>
    <x v="10"/>
    <x v="3"/>
    <n v="4"/>
    <x v="2"/>
    <n v="6"/>
    <x v="12"/>
    <s v="SWITZERLAND"/>
    <x v="0"/>
    <x v="0"/>
    <n v="0.04"/>
    <d v="2025-10-07T00:00:00"/>
  </r>
  <r>
    <x v="6"/>
    <x v="10"/>
    <x v="3"/>
    <n v="4"/>
    <x v="2"/>
    <n v="5"/>
    <x v="13"/>
    <s v="IRELAND"/>
    <x v="1"/>
    <x v="2"/>
    <n v="0.04"/>
    <d v="2025-10-07T00:00:00"/>
  </r>
  <r>
    <x v="6"/>
    <x v="10"/>
    <x v="3"/>
    <n v="4"/>
    <x v="2"/>
    <n v="5"/>
    <x v="13"/>
    <s v="UNITED STATES"/>
    <x v="1"/>
    <x v="2"/>
    <n v="0.04"/>
    <d v="2025-10-07T00:00:00"/>
  </r>
  <r>
    <x v="6"/>
    <x v="10"/>
    <x v="3"/>
    <n v="1"/>
    <x v="0"/>
    <n v="1"/>
    <x v="0"/>
    <s v="ROMANIA"/>
    <x v="0"/>
    <x v="0"/>
    <n v="0.05"/>
    <d v="2025-10-07T00:00:00"/>
  </r>
  <r>
    <x v="6"/>
    <x v="10"/>
    <x v="3"/>
    <n v="4"/>
    <x v="2"/>
    <n v="6"/>
    <x v="12"/>
    <s v="UNITED STATES"/>
    <x v="0"/>
    <x v="0"/>
    <n v="0.05"/>
    <d v="2025-10-07T00:00:00"/>
  </r>
  <r>
    <x v="6"/>
    <x v="10"/>
    <x v="3"/>
    <n v="1"/>
    <x v="0"/>
    <n v="5"/>
    <x v="42"/>
    <s v="ITALY"/>
    <x v="0"/>
    <x v="0"/>
    <n v="0.05"/>
    <d v="2025-10-07T00:00:00"/>
  </r>
  <r>
    <x v="6"/>
    <x v="10"/>
    <x v="3"/>
    <n v="5"/>
    <x v="3"/>
    <n v="2"/>
    <x v="21"/>
    <s v="PORTUGAL"/>
    <x v="0"/>
    <x v="0"/>
    <n v="0.05"/>
    <d v="2025-10-07T00:00:00"/>
  </r>
  <r>
    <x v="6"/>
    <x v="10"/>
    <x v="3"/>
    <n v="4"/>
    <x v="2"/>
    <n v="4"/>
    <x v="16"/>
    <s v="z01 Rest of the world or unassigned"/>
    <x v="0"/>
    <x v="0"/>
    <n v="0.05"/>
    <d v="2025-10-07T00:00:00"/>
  </r>
  <r>
    <x v="6"/>
    <x v="10"/>
    <x v="3"/>
    <n v="4"/>
    <x v="2"/>
    <n v="2"/>
    <x v="5"/>
    <s v="SWITZERLAND"/>
    <x v="0"/>
    <x v="0"/>
    <n v="0.06"/>
    <d v="2025-10-07T00:00:00"/>
  </r>
  <r>
    <x v="6"/>
    <x v="10"/>
    <x v="3"/>
    <n v="3"/>
    <x v="4"/>
    <n v="2"/>
    <x v="18"/>
    <s v="NORWAY"/>
    <x v="1"/>
    <x v="2"/>
    <n v="0.06"/>
    <d v="2025-10-07T00:00:00"/>
  </r>
  <r>
    <x v="6"/>
    <x v="10"/>
    <x v="3"/>
    <n v="4"/>
    <x v="2"/>
    <n v="3"/>
    <x v="17"/>
    <s v="FRANCE"/>
    <x v="0"/>
    <x v="0"/>
    <n v="0.06"/>
    <d v="2025-10-07T00:00:00"/>
  </r>
  <r>
    <x v="6"/>
    <x v="10"/>
    <x v="3"/>
    <n v="4"/>
    <x v="2"/>
    <n v="6"/>
    <x v="12"/>
    <s v="z01 Rest of the world or unassigned"/>
    <x v="0"/>
    <x v="0"/>
    <n v="7.0000000000000007E-2"/>
    <d v="2025-10-07T00:00:00"/>
  </r>
  <r>
    <x v="6"/>
    <x v="10"/>
    <x v="3"/>
    <n v="2"/>
    <x v="1"/>
    <n v="8"/>
    <x v="22"/>
    <s v="AUSTRALIA"/>
    <x v="0"/>
    <x v="0"/>
    <n v="7.0000000000000007E-2"/>
    <d v="2025-10-07T00:00:00"/>
  </r>
  <r>
    <x v="6"/>
    <x v="10"/>
    <x v="3"/>
    <n v="2"/>
    <x v="1"/>
    <n v="1"/>
    <x v="1"/>
    <s v="CZECHIA"/>
    <x v="0"/>
    <x v="0"/>
    <n v="0.08"/>
    <d v="2025-10-07T00:00:00"/>
  </r>
  <r>
    <x v="6"/>
    <x v="10"/>
    <x v="3"/>
    <n v="3"/>
    <x v="4"/>
    <n v="4"/>
    <x v="28"/>
    <s v="GERMANY"/>
    <x v="0"/>
    <x v="0"/>
    <n v="0.08"/>
    <d v="2025-10-07T00:00:00"/>
  </r>
  <r>
    <x v="6"/>
    <x v="10"/>
    <x v="3"/>
    <n v="2"/>
    <x v="1"/>
    <n v="8"/>
    <x v="22"/>
    <s v="AUSTRIA"/>
    <x v="0"/>
    <x v="0"/>
    <n v="0.08"/>
    <d v="2025-10-07T00:00:00"/>
  </r>
  <r>
    <x v="6"/>
    <x v="10"/>
    <x v="3"/>
    <n v="2"/>
    <x v="1"/>
    <n v="5"/>
    <x v="27"/>
    <s v="UNITED STATES"/>
    <x v="0"/>
    <x v="0"/>
    <n v="0.09"/>
    <d v="2025-10-07T00:00:00"/>
  </r>
  <r>
    <x v="6"/>
    <x v="10"/>
    <x v="3"/>
    <n v="2"/>
    <x v="1"/>
    <n v="5"/>
    <x v="27"/>
    <s v="SWEDEN"/>
    <x v="0"/>
    <x v="0"/>
    <n v="0.09"/>
    <d v="2025-10-07T00:00:00"/>
  </r>
  <r>
    <x v="6"/>
    <x v="10"/>
    <x v="3"/>
    <n v="4"/>
    <x v="2"/>
    <n v="9"/>
    <x v="8"/>
    <s v="z01 Rest of the world or unassigned"/>
    <x v="0"/>
    <x v="0"/>
    <n v="0.1"/>
    <d v="2025-10-07T00:00:00"/>
  </r>
  <r>
    <x v="6"/>
    <x v="10"/>
    <x v="3"/>
    <n v="2"/>
    <x v="1"/>
    <n v="8"/>
    <x v="22"/>
    <s v="SPAIN"/>
    <x v="0"/>
    <x v="0"/>
    <n v="0.1"/>
    <d v="2025-10-07T00:00:00"/>
  </r>
  <r>
    <x v="6"/>
    <x v="10"/>
    <x v="3"/>
    <n v="4"/>
    <x v="2"/>
    <n v="8"/>
    <x v="14"/>
    <s v="PORTUGAL"/>
    <x v="0"/>
    <x v="0"/>
    <n v="0.1"/>
    <d v="2025-10-07T00:00:00"/>
  </r>
  <r>
    <x v="6"/>
    <x v="10"/>
    <x v="3"/>
    <n v="3"/>
    <x v="4"/>
    <n v="2"/>
    <x v="18"/>
    <s v="GERMANY"/>
    <x v="1"/>
    <x v="2"/>
    <n v="0.1"/>
    <d v="2025-10-07T00:00:00"/>
  </r>
  <r>
    <x v="6"/>
    <x v="10"/>
    <x v="3"/>
    <n v="7"/>
    <x v="5"/>
    <n v="2"/>
    <x v="9"/>
    <s v="SWITZERLAND"/>
    <x v="0"/>
    <x v="0"/>
    <n v="0.12"/>
    <d v="2025-10-07T00:00:00"/>
  </r>
  <r>
    <x v="6"/>
    <x v="10"/>
    <x v="3"/>
    <n v="1"/>
    <x v="0"/>
    <n v="1"/>
    <x v="0"/>
    <s v="SLOVENIA"/>
    <x v="0"/>
    <x v="0"/>
    <n v="0.14000000000000001"/>
    <d v="2025-10-07T00:00:00"/>
  </r>
  <r>
    <x v="6"/>
    <x v="10"/>
    <x v="3"/>
    <n v="2"/>
    <x v="1"/>
    <n v="8"/>
    <x v="22"/>
    <s v="FINLAND"/>
    <x v="0"/>
    <x v="0"/>
    <n v="0.14000000000000001"/>
    <d v="2025-10-07T00:00:00"/>
  </r>
  <r>
    <x v="6"/>
    <x v="10"/>
    <x v="3"/>
    <n v="4"/>
    <x v="2"/>
    <n v="5"/>
    <x v="13"/>
    <s v="SPAIN"/>
    <x v="1"/>
    <x v="2"/>
    <n v="0.15"/>
    <d v="2025-10-07T00:00:00"/>
  </r>
  <r>
    <x v="6"/>
    <x v="10"/>
    <x v="3"/>
    <n v="4"/>
    <x v="2"/>
    <n v="1"/>
    <x v="3"/>
    <s v="UNITED KINGDOM"/>
    <x v="0"/>
    <x v="0"/>
    <n v="0.15"/>
    <d v="2025-10-07T00:00:00"/>
  </r>
  <r>
    <x v="6"/>
    <x v="10"/>
    <x v="3"/>
    <n v="2"/>
    <x v="1"/>
    <n v="1"/>
    <x v="1"/>
    <s v="CZECHIA"/>
    <x v="1"/>
    <x v="2"/>
    <n v="0.16"/>
    <d v="2025-10-07T00:00:00"/>
  </r>
  <r>
    <x v="6"/>
    <x v="10"/>
    <x v="3"/>
    <n v="6"/>
    <x v="10"/>
    <n v="9"/>
    <x v="8"/>
    <s v="PORTUGAL"/>
    <x v="0"/>
    <x v="0"/>
    <n v="0.18"/>
    <d v="2025-10-07T00:00:00"/>
  </r>
  <r>
    <x v="6"/>
    <x v="10"/>
    <x v="3"/>
    <n v="2"/>
    <x v="1"/>
    <n v="1"/>
    <x v="1"/>
    <s v="GREECE"/>
    <x v="0"/>
    <x v="0"/>
    <n v="0.18"/>
    <d v="2025-10-07T00:00:00"/>
  </r>
  <r>
    <x v="6"/>
    <x v="10"/>
    <x v="3"/>
    <n v="2"/>
    <x v="1"/>
    <n v="7"/>
    <x v="2"/>
    <s v="GERMANY"/>
    <x v="0"/>
    <x v="0"/>
    <n v="0.19"/>
    <d v="2025-10-07T00:00:00"/>
  </r>
  <r>
    <x v="6"/>
    <x v="10"/>
    <x v="3"/>
    <n v="2"/>
    <x v="1"/>
    <n v="5"/>
    <x v="27"/>
    <s v="SPAIN"/>
    <x v="0"/>
    <x v="0"/>
    <n v="0.24"/>
    <d v="2025-10-07T00:00:00"/>
  </r>
  <r>
    <x v="6"/>
    <x v="10"/>
    <x v="3"/>
    <n v="1"/>
    <x v="0"/>
    <n v="1"/>
    <x v="0"/>
    <s v="POLAND"/>
    <x v="0"/>
    <x v="0"/>
    <n v="0.28000000000000003"/>
    <d v="2025-10-07T00:00:00"/>
  </r>
  <r>
    <x v="6"/>
    <x v="10"/>
    <x v="3"/>
    <n v="2"/>
    <x v="1"/>
    <n v="1"/>
    <x v="1"/>
    <s v="BULGARIA"/>
    <x v="0"/>
    <x v="0"/>
    <n v="0.28000000000000003"/>
    <d v="2025-10-07T00:00:00"/>
  </r>
  <r>
    <x v="6"/>
    <x v="10"/>
    <x v="3"/>
    <n v="1"/>
    <x v="0"/>
    <n v="1"/>
    <x v="0"/>
    <s v="LATVIA"/>
    <x v="0"/>
    <x v="0"/>
    <n v="0.28000000000000003"/>
    <d v="2025-10-07T00:00:00"/>
  </r>
  <r>
    <x v="6"/>
    <x v="10"/>
    <x v="3"/>
    <n v="3"/>
    <x v="4"/>
    <n v="1"/>
    <x v="6"/>
    <s v="FINLAND"/>
    <x v="0"/>
    <x v="0"/>
    <n v="0.28999999999999998"/>
    <d v="2025-10-07T00:00:00"/>
  </r>
  <r>
    <x v="6"/>
    <x v="10"/>
    <x v="3"/>
    <n v="3"/>
    <x v="4"/>
    <n v="2"/>
    <x v="18"/>
    <s v="UNITED KINGDOM"/>
    <x v="1"/>
    <x v="2"/>
    <n v="0.3"/>
    <d v="2025-10-07T00:00:00"/>
  </r>
  <r>
    <x v="6"/>
    <x v="10"/>
    <x v="3"/>
    <n v="4"/>
    <x v="2"/>
    <n v="9"/>
    <x v="8"/>
    <s v="SPAIN"/>
    <x v="0"/>
    <x v="0"/>
    <n v="0.36"/>
    <d v="2025-10-07T00:00:00"/>
  </r>
  <r>
    <x v="6"/>
    <x v="10"/>
    <x v="3"/>
    <n v="4"/>
    <x v="2"/>
    <n v="5"/>
    <x v="13"/>
    <s v="FRANCE"/>
    <x v="1"/>
    <x v="2"/>
    <n v="0.39"/>
    <d v="2025-10-07T00:00:00"/>
  </r>
  <r>
    <x v="6"/>
    <x v="10"/>
    <x v="3"/>
    <n v="1"/>
    <x v="0"/>
    <n v="2"/>
    <x v="20"/>
    <s v="SWITZERLAND"/>
    <x v="0"/>
    <x v="0"/>
    <n v="0.39"/>
    <d v="2025-10-07T00:00:00"/>
  </r>
  <r>
    <x v="6"/>
    <x v="10"/>
    <x v="3"/>
    <n v="4"/>
    <x v="2"/>
    <n v="9"/>
    <x v="8"/>
    <s v="PORTUGAL"/>
    <x v="0"/>
    <x v="0"/>
    <n v="0.4"/>
    <d v="2025-10-07T00:00:00"/>
  </r>
  <r>
    <x v="6"/>
    <x v="10"/>
    <x v="3"/>
    <n v="2"/>
    <x v="1"/>
    <n v="3"/>
    <x v="46"/>
    <s v="SPAIN"/>
    <x v="0"/>
    <x v="0"/>
    <n v="0.41"/>
    <d v="2025-10-07T00:00:00"/>
  </r>
  <r>
    <x v="6"/>
    <x v="10"/>
    <x v="3"/>
    <n v="4"/>
    <x v="2"/>
    <n v="9"/>
    <x v="8"/>
    <s v="FRANCE"/>
    <x v="0"/>
    <x v="0"/>
    <n v="0.43"/>
    <d v="2025-10-07T00:00:00"/>
  </r>
  <r>
    <x v="6"/>
    <x v="10"/>
    <x v="3"/>
    <n v="3"/>
    <x v="4"/>
    <n v="1"/>
    <x v="6"/>
    <s v="IRELAND"/>
    <x v="0"/>
    <x v="0"/>
    <n v="0.44"/>
    <d v="2025-10-07T00:00:00"/>
  </r>
  <r>
    <x v="6"/>
    <x v="10"/>
    <x v="3"/>
    <n v="4"/>
    <x v="2"/>
    <n v="7"/>
    <x v="7"/>
    <s v="SPAIN"/>
    <x v="0"/>
    <x v="0"/>
    <n v="0.46"/>
    <d v="2025-10-07T00:00:00"/>
  </r>
  <r>
    <x v="6"/>
    <x v="10"/>
    <x v="3"/>
    <n v="4"/>
    <x v="2"/>
    <n v="9"/>
    <x v="8"/>
    <s v="CANADA"/>
    <x v="0"/>
    <x v="0"/>
    <n v="0.49"/>
    <d v="2025-10-07T00:00:00"/>
  </r>
  <r>
    <x v="6"/>
    <x v="10"/>
    <x v="3"/>
    <n v="4"/>
    <x v="2"/>
    <n v="9"/>
    <x v="8"/>
    <s v="UNITED STATES"/>
    <x v="0"/>
    <x v="0"/>
    <n v="0.51"/>
    <d v="2025-10-07T00:00:00"/>
  </r>
  <r>
    <x v="6"/>
    <x v="10"/>
    <x v="3"/>
    <n v="2"/>
    <x v="1"/>
    <n v="6"/>
    <x v="31"/>
    <s v="JAPAN"/>
    <x v="0"/>
    <x v="0"/>
    <n v="0.57999999999999996"/>
    <d v="2025-10-07T00:00:00"/>
  </r>
  <r>
    <x v="6"/>
    <x v="10"/>
    <x v="3"/>
    <n v="2"/>
    <x v="1"/>
    <n v="5"/>
    <x v="27"/>
    <s v="AUSTRIA"/>
    <x v="0"/>
    <x v="0"/>
    <n v="0.67"/>
    <d v="2025-10-07T00:00:00"/>
  </r>
  <r>
    <x v="6"/>
    <x v="10"/>
    <x v="3"/>
    <n v="9"/>
    <x v="6"/>
    <n v="9"/>
    <x v="8"/>
    <s v="PORTUGAL"/>
    <x v="1"/>
    <x v="2"/>
    <n v="0.7"/>
    <d v="2025-10-07T00:00:00"/>
  </r>
  <r>
    <x v="6"/>
    <x v="10"/>
    <x v="3"/>
    <n v="2"/>
    <x v="1"/>
    <n v="8"/>
    <x v="22"/>
    <s v="IRELAND"/>
    <x v="0"/>
    <x v="0"/>
    <n v="0.71"/>
    <d v="2025-10-07T00:00:00"/>
  </r>
  <r>
    <x v="6"/>
    <x v="10"/>
    <x v="3"/>
    <n v="4"/>
    <x v="2"/>
    <n v="2"/>
    <x v="5"/>
    <s v="FRANCE"/>
    <x v="0"/>
    <x v="0"/>
    <n v="0.87"/>
    <d v="2025-10-07T00:00:00"/>
  </r>
  <r>
    <x v="6"/>
    <x v="10"/>
    <x v="3"/>
    <n v="3"/>
    <x v="4"/>
    <n v="1"/>
    <x v="6"/>
    <s v="ITALY"/>
    <x v="0"/>
    <x v="0"/>
    <n v="0.9"/>
    <d v="2025-10-07T00:00:00"/>
  </r>
  <r>
    <x v="6"/>
    <x v="10"/>
    <x v="3"/>
    <n v="4"/>
    <x v="2"/>
    <n v="9"/>
    <x v="8"/>
    <s v="GERMANY"/>
    <x v="0"/>
    <x v="0"/>
    <n v="0.92"/>
    <d v="2025-10-07T00:00:00"/>
  </r>
  <r>
    <x v="6"/>
    <x v="10"/>
    <x v="3"/>
    <n v="7"/>
    <x v="5"/>
    <n v="3"/>
    <x v="15"/>
    <s v="PORTUGAL"/>
    <x v="0"/>
    <x v="0"/>
    <n v="0.95"/>
    <d v="2025-10-07T00:00:00"/>
  </r>
  <r>
    <x v="6"/>
    <x v="10"/>
    <x v="3"/>
    <n v="2"/>
    <x v="1"/>
    <n v="1"/>
    <x v="1"/>
    <s v="ICELAND"/>
    <x v="0"/>
    <x v="0"/>
    <n v="1.02"/>
    <d v="2025-10-07T00:00:00"/>
  </r>
  <r>
    <x v="6"/>
    <x v="10"/>
    <x v="3"/>
    <n v="2"/>
    <x v="1"/>
    <n v="5"/>
    <x v="27"/>
    <s v="PORTUGAL"/>
    <x v="0"/>
    <x v="0"/>
    <n v="1.0900000000000001"/>
    <d v="2025-10-07T00:00:00"/>
  </r>
  <r>
    <x v="6"/>
    <x v="10"/>
    <x v="3"/>
    <n v="3"/>
    <x v="4"/>
    <n v="1"/>
    <x v="6"/>
    <s v="SWEDEN"/>
    <x v="0"/>
    <x v="0"/>
    <n v="1.1200000000000001"/>
    <d v="2025-10-07T00:00:00"/>
  </r>
  <r>
    <x v="6"/>
    <x v="10"/>
    <x v="3"/>
    <n v="2"/>
    <x v="1"/>
    <n v="5"/>
    <x v="27"/>
    <s v="UNITED KINGDOM"/>
    <x v="0"/>
    <x v="0"/>
    <n v="1.21"/>
    <d v="2025-10-07T00:00:00"/>
  </r>
  <r>
    <x v="6"/>
    <x v="10"/>
    <x v="3"/>
    <n v="3"/>
    <x v="4"/>
    <n v="1"/>
    <x v="6"/>
    <s v="DENMARK"/>
    <x v="0"/>
    <x v="0"/>
    <n v="1.28"/>
    <d v="2025-10-07T00:00:00"/>
  </r>
  <r>
    <x v="6"/>
    <x v="10"/>
    <x v="3"/>
    <n v="2"/>
    <x v="1"/>
    <n v="8"/>
    <x v="22"/>
    <s v="GERMANY"/>
    <x v="0"/>
    <x v="0"/>
    <n v="1.39"/>
    <d v="2025-10-07T00:00:00"/>
  </r>
  <r>
    <x v="6"/>
    <x v="10"/>
    <x v="3"/>
    <n v="3"/>
    <x v="4"/>
    <n v="9"/>
    <x v="8"/>
    <s v="PORTUGAL"/>
    <x v="0"/>
    <x v="0"/>
    <n v="1.43"/>
    <d v="2025-10-07T00:00:00"/>
  </r>
  <r>
    <x v="6"/>
    <x v="10"/>
    <x v="3"/>
    <n v="4"/>
    <x v="2"/>
    <n v="3"/>
    <x v="17"/>
    <s v="PORTUGAL"/>
    <x v="0"/>
    <x v="0"/>
    <n v="1.48"/>
    <d v="2025-10-07T00:00:00"/>
  </r>
  <r>
    <x v="6"/>
    <x v="10"/>
    <x v="3"/>
    <n v="2"/>
    <x v="1"/>
    <n v="1"/>
    <x v="1"/>
    <s v="AUSTRALIA"/>
    <x v="0"/>
    <x v="0"/>
    <n v="1.54"/>
    <d v="2025-10-07T00:00:00"/>
  </r>
  <r>
    <x v="6"/>
    <x v="10"/>
    <x v="3"/>
    <n v="2"/>
    <x v="1"/>
    <n v="1"/>
    <x v="1"/>
    <s v="FINLAND"/>
    <x v="0"/>
    <x v="0"/>
    <n v="1.54"/>
    <d v="2025-10-07T00:00:00"/>
  </r>
  <r>
    <x v="6"/>
    <x v="10"/>
    <x v="3"/>
    <n v="4"/>
    <x v="2"/>
    <n v="7"/>
    <x v="7"/>
    <s v="z01 Rest of the world or unassigned"/>
    <x v="0"/>
    <x v="0"/>
    <n v="1.7"/>
    <d v="2025-10-07T00:00:00"/>
  </r>
  <r>
    <x v="6"/>
    <x v="10"/>
    <x v="3"/>
    <n v="3"/>
    <x v="4"/>
    <n v="2"/>
    <x v="18"/>
    <s v="UNITED STATES"/>
    <x v="1"/>
    <x v="2"/>
    <n v="1.75"/>
    <d v="2025-10-07T00:00:00"/>
  </r>
  <r>
    <x v="6"/>
    <x v="10"/>
    <x v="3"/>
    <n v="4"/>
    <x v="2"/>
    <n v="3"/>
    <x v="17"/>
    <s v="IRELAND"/>
    <x v="0"/>
    <x v="0"/>
    <n v="1.76"/>
    <d v="2025-10-07T00:00:00"/>
  </r>
  <r>
    <x v="6"/>
    <x v="10"/>
    <x v="3"/>
    <n v="4"/>
    <x v="2"/>
    <n v="1"/>
    <x v="3"/>
    <s v="ITALY"/>
    <x v="0"/>
    <x v="0"/>
    <n v="1.87"/>
    <d v="2025-10-07T00:00:00"/>
  </r>
  <r>
    <x v="6"/>
    <x v="10"/>
    <x v="3"/>
    <n v="2"/>
    <x v="1"/>
    <n v="5"/>
    <x v="27"/>
    <s v="NETHERLANDS"/>
    <x v="0"/>
    <x v="0"/>
    <n v="1.91"/>
    <d v="2025-10-07T00:00:00"/>
  </r>
  <r>
    <x v="6"/>
    <x v="10"/>
    <x v="3"/>
    <n v="3"/>
    <x v="4"/>
    <n v="1"/>
    <x v="6"/>
    <s v="NETHERLANDS"/>
    <x v="0"/>
    <x v="0"/>
    <n v="1.97"/>
    <d v="2025-10-07T00:00:00"/>
  </r>
  <r>
    <x v="6"/>
    <x v="10"/>
    <x v="3"/>
    <n v="2"/>
    <x v="1"/>
    <n v="1"/>
    <x v="1"/>
    <s v="DENMARK"/>
    <x v="0"/>
    <x v="0"/>
    <n v="2.0499999999999998"/>
    <d v="2025-10-07T00:00:00"/>
  </r>
  <r>
    <x v="6"/>
    <x v="10"/>
    <x v="3"/>
    <n v="3"/>
    <x v="4"/>
    <n v="1"/>
    <x v="6"/>
    <s v="SPAIN"/>
    <x v="0"/>
    <x v="0"/>
    <n v="2.1800000000000002"/>
    <d v="2025-10-07T00:00:00"/>
  </r>
  <r>
    <x v="6"/>
    <x v="10"/>
    <x v="3"/>
    <n v="3"/>
    <x v="4"/>
    <n v="1"/>
    <x v="6"/>
    <s v="SWITZERLAND"/>
    <x v="0"/>
    <x v="0"/>
    <n v="2.2999999999999998"/>
    <d v="2025-10-07T00:00:00"/>
  </r>
  <r>
    <x v="6"/>
    <x v="10"/>
    <x v="3"/>
    <n v="1"/>
    <x v="0"/>
    <n v="1"/>
    <x v="0"/>
    <s v="GREECE"/>
    <x v="0"/>
    <x v="0"/>
    <n v="2.33"/>
    <d v="2025-10-07T00:00:00"/>
  </r>
  <r>
    <x v="6"/>
    <x v="10"/>
    <x v="3"/>
    <n v="2"/>
    <x v="1"/>
    <n v="5"/>
    <x v="27"/>
    <s v="GERMANY"/>
    <x v="0"/>
    <x v="0"/>
    <n v="2.42"/>
    <d v="2025-10-07T00:00:00"/>
  </r>
  <r>
    <x v="6"/>
    <x v="10"/>
    <x v="3"/>
    <n v="2"/>
    <x v="1"/>
    <n v="7"/>
    <x v="2"/>
    <s v="PORTUGAL"/>
    <x v="0"/>
    <x v="0"/>
    <n v="2.44"/>
    <d v="2025-10-07T00:00:00"/>
  </r>
  <r>
    <x v="6"/>
    <x v="10"/>
    <x v="3"/>
    <n v="3"/>
    <x v="4"/>
    <n v="9"/>
    <x v="8"/>
    <s v="UNITED STATES"/>
    <x v="0"/>
    <x v="0"/>
    <n v="2.4900000000000002"/>
    <d v="2025-10-07T00:00:00"/>
  </r>
  <r>
    <x v="6"/>
    <x v="10"/>
    <x v="3"/>
    <n v="1"/>
    <x v="0"/>
    <n v="2"/>
    <x v="20"/>
    <s v="LUXEMBOURG"/>
    <x v="0"/>
    <x v="0"/>
    <n v="2.56"/>
    <d v="2025-10-07T00:00:00"/>
  </r>
  <r>
    <x v="6"/>
    <x v="10"/>
    <x v="3"/>
    <n v="6"/>
    <x v="10"/>
    <n v="4"/>
    <x v="29"/>
    <s v="IRELAND"/>
    <x v="0"/>
    <x v="0"/>
    <n v="2.57"/>
    <d v="2025-10-07T00:00:00"/>
  </r>
  <r>
    <x v="6"/>
    <x v="10"/>
    <x v="3"/>
    <n v="1"/>
    <x v="0"/>
    <n v="1"/>
    <x v="0"/>
    <s v="z01 Rest of the world or unassigned"/>
    <x v="0"/>
    <x v="0"/>
    <n v="2.58"/>
    <d v="2025-10-07T00:00:00"/>
  </r>
  <r>
    <x v="6"/>
    <x v="10"/>
    <x v="3"/>
    <n v="2"/>
    <x v="1"/>
    <n v="5"/>
    <x v="27"/>
    <s v="ITALY"/>
    <x v="0"/>
    <x v="0"/>
    <n v="2.62"/>
    <d v="2025-10-07T00:00:00"/>
  </r>
  <r>
    <x v="6"/>
    <x v="10"/>
    <x v="3"/>
    <n v="4"/>
    <x v="2"/>
    <n v="4"/>
    <x v="16"/>
    <s v="LUXEMBOURG"/>
    <x v="0"/>
    <x v="0"/>
    <n v="2.67"/>
    <d v="2025-10-07T00:00:00"/>
  </r>
  <r>
    <x v="6"/>
    <x v="10"/>
    <x v="3"/>
    <n v="2"/>
    <x v="1"/>
    <n v="7"/>
    <x v="2"/>
    <s v="ITALY"/>
    <x v="0"/>
    <x v="0"/>
    <n v="2.7"/>
    <d v="2025-10-07T00:00:00"/>
  </r>
  <r>
    <x v="6"/>
    <x v="10"/>
    <x v="3"/>
    <n v="1"/>
    <x v="0"/>
    <n v="1"/>
    <x v="0"/>
    <s v="UNITED STATES"/>
    <x v="0"/>
    <x v="0"/>
    <n v="2.84"/>
    <d v="2025-10-07T00:00:00"/>
  </r>
  <r>
    <x v="6"/>
    <x v="10"/>
    <x v="3"/>
    <n v="3"/>
    <x v="4"/>
    <n v="1"/>
    <x v="6"/>
    <s v="GERMANY"/>
    <x v="0"/>
    <x v="0"/>
    <n v="3.01"/>
    <d v="2025-10-07T00:00:00"/>
  </r>
  <r>
    <x v="6"/>
    <x v="10"/>
    <x v="3"/>
    <n v="1"/>
    <x v="0"/>
    <n v="4"/>
    <x v="26"/>
    <s v="PORTUGAL"/>
    <x v="0"/>
    <x v="0"/>
    <n v="3.11"/>
    <d v="2025-10-07T00:00:00"/>
  </r>
  <r>
    <x v="6"/>
    <x v="10"/>
    <x v="3"/>
    <n v="4"/>
    <x v="2"/>
    <n v="9"/>
    <x v="8"/>
    <s v="UNITED KINGDOM"/>
    <x v="0"/>
    <x v="0"/>
    <n v="3.14"/>
    <d v="2025-10-07T00:00:00"/>
  </r>
  <r>
    <x v="6"/>
    <x v="10"/>
    <x v="3"/>
    <n v="2"/>
    <x v="1"/>
    <n v="1"/>
    <x v="1"/>
    <s v="SWEDEN"/>
    <x v="1"/>
    <x v="2"/>
    <n v="3.3"/>
    <d v="2025-10-07T00:00:00"/>
  </r>
  <r>
    <x v="6"/>
    <x v="10"/>
    <x v="3"/>
    <n v="4"/>
    <x v="2"/>
    <n v="2"/>
    <x v="5"/>
    <s v="ITALY"/>
    <x v="0"/>
    <x v="0"/>
    <n v="3.52"/>
    <d v="2025-10-07T00:00:00"/>
  </r>
  <r>
    <x v="6"/>
    <x v="10"/>
    <x v="3"/>
    <n v="4"/>
    <x v="2"/>
    <n v="9"/>
    <x v="8"/>
    <s v="LUXEMBOURG"/>
    <x v="0"/>
    <x v="0"/>
    <n v="3.57"/>
    <d v="2025-10-07T00:00:00"/>
  </r>
  <r>
    <x v="6"/>
    <x v="10"/>
    <x v="3"/>
    <n v="1"/>
    <x v="0"/>
    <n v="9"/>
    <x v="8"/>
    <s v="SPAIN"/>
    <x v="0"/>
    <x v="0"/>
    <n v="3.97"/>
    <d v="2025-10-07T00:00:00"/>
  </r>
  <r>
    <x v="6"/>
    <x v="10"/>
    <x v="3"/>
    <n v="2"/>
    <x v="1"/>
    <n v="1"/>
    <x v="1"/>
    <s v="LUXEMBOURG"/>
    <x v="1"/>
    <x v="2"/>
    <n v="4.0999999999999996"/>
    <d v="2025-10-07T00:00:00"/>
  </r>
  <r>
    <x v="6"/>
    <x v="10"/>
    <x v="3"/>
    <n v="2"/>
    <x v="1"/>
    <n v="1"/>
    <x v="1"/>
    <s v="GERMANY"/>
    <x v="1"/>
    <x v="2"/>
    <n v="4.2300000000000004"/>
    <d v="2025-10-07T00:00:00"/>
  </r>
  <r>
    <x v="6"/>
    <x v="10"/>
    <x v="3"/>
    <n v="5"/>
    <x v="3"/>
    <n v="1"/>
    <x v="4"/>
    <s v="FRANCE"/>
    <x v="0"/>
    <x v="0"/>
    <n v="4.34"/>
    <d v="2025-10-07T00:00:00"/>
  </r>
  <r>
    <x v="6"/>
    <x v="10"/>
    <x v="3"/>
    <n v="2"/>
    <x v="1"/>
    <n v="1"/>
    <x v="1"/>
    <s v="FRANCE"/>
    <x v="1"/>
    <x v="2"/>
    <n v="4.4000000000000004"/>
    <d v="2025-10-07T00:00:00"/>
  </r>
  <r>
    <x v="6"/>
    <x v="10"/>
    <x v="3"/>
    <n v="3"/>
    <x v="4"/>
    <n v="1"/>
    <x v="6"/>
    <s v="UNITED KINGDOM"/>
    <x v="0"/>
    <x v="0"/>
    <n v="4.49"/>
    <d v="2025-10-07T00:00:00"/>
  </r>
  <r>
    <x v="6"/>
    <x v="10"/>
    <x v="3"/>
    <n v="4"/>
    <x v="2"/>
    <n v="7"/>
    <x v="7"/>
    <s v="PORTUGAL"/>
    <x v="0"/>
    <x v="0"/>
    <n v="4.57"/>
    <d v="2025-10-07T00:00:00"/>
  </r>
  <r>
    <x v="6"/>
    <x v="10"/>
    <x v="3"/>
    <n v="2"/>
    <x v="1"/>
    <n v="5"/>
    <x v="27"/>
    <s v="FRANCE"/>
    <x v="0"/>
    <x v="0"/>
    <n v="4.68"/>
    <d v="2025-10-07T00:00:00"/>
  </r>
  <r>
    <x v="6"/>
    <x v="10"/>
    <x v="3"/>
    <n v="2"/>
    <x v="1"/>
    <n v="7"/>
    <x v="2"/>
    <s v="FRANCE"/>
    <x v="0"/>
    <x v="0"/>
    <n v="4.7699999999999996"/>
    <d v="2025-10-07T00:00:00"/>
  </r>
  <r>
    <x v="6"/>
    <x v="10"/>
    <x v="3"/>
    <n v="2"/>
    <x v="1"/>
    <n v="8"/>
    <x v="22"/>
    <s v="NETHERLANDS"/>
    <x v="0"/>
    <x v="0"/>
    <n v="4.9000000000000004"/>
    <d v="2025-10-07T00:00:00"/>
  </r>
  <r>
    <x v="6"/>
    <x v="10"/>
    <x v="3"/>
    <n v="1"/>
    <x v="0"/>
    <n v="9"/>
    <x v="8"/>
    <s v="NETHERLANDS"/>
    <x v="0"/>
    <x v="0"/>
    <n v="4.92"/>
    <d v="2025-10-07T00:00:00"/>
  </r>
  <r>
    <x v="6"/>
    <x v="10"/>
    <x v="3"/>
    <n v="4"/>
    <x v="2"/>
    <n v="2"/>
    <x v="5"/>
    <s v="GERMANY"/>
    <x v="0"/>
    <x v="0"/>
    <n v="4.92"/>
    <d v="2025-10-07T00:00:00"/>
  </r>
  <r>
    <x v="6"/>
    <x v="10"/>
    <x v="3"/>
    <n v="7"/>
    <x v="5"/>
    <n v="2"/>
    <x v="9"/>
    <s v="FRANCE"/>
    <x v="0"/>
    <x v="0"/>
    <n v="4.97"/>
    <d v="2025-10-07T00:00:00"/>
  </r>
  <r>
    <x v="6"/>
    <x v="10"/>
    <x v="3"/>
    <n v="1"/>
    <x v="0"/>
    <n v="1"/>
    <x v="0"/>
    <s v="FINLAND"/>
    <x v="0"/>
    <x v="0"/>
    <n v="5.24"/>
    <d v="2025-10-07T00:00:00"/>
  </r>
  <r>
    <x v="6"/>
    <x v="10"/>
    <x v="3"/>
    <n v="3"/>
    <x v="4"/>
    <n v="1"/>
    <x v="6"/>
    <s v="FRANCE"/>
    <x v="0"/>
    <x v="0"/>
    <n v="5.46"/>
    <d v="2025-10-07T00:00:00"/>
  </r>
  <r>
    <x v="6"/>
    <x v="10"/>
    <x v="3"/>
    <n v="2"/>
    <x v="1"/>
    <n v="8"/>
    <x v="22"/>
    <s v="UNITED KINGDOM"/>
    <x v="0"/>
    <x v="0"/>
    <n v="5.52"/>
    <d v="2025-10-07T00:00:00"/>
  </r>
  <r>
    <x v="6"/>
    <x v="10"/>
    <x v="3"/>
    <n v="2"/>
    <x v="1"/>
    <n v="1"/>
    <x v="1"/>
    <s v="CANADA"/>
    <x v="0"/>
    <x v="0"/>
    <n v="5.67"/>
    <d v="2025-10-07T00:00:00"/>
  </r>
  <r>
    <x v="6"/>
    <x v="10"/>
    <x v="3"/>
    <n v="7"/>
    <x v="5"/>
    <n v="2"/>
    <x v="9"/>
    <s v="SPAIN"/>
    <x v="0"/>
    <x v="0"/>
    <n v="6.28"/>
    <d v="2025-10-07T00:00:00"/>
  </r>
  <r>
    <x v="6"/>
    <x v="10"/>
    <x v="3"/>
    <n v="4"/>
    <x v="2"/>
    <n v="5"/>
    <x v="13"/>
    <s v="LUXEMBOURG"/>
    <x v="1"/>
    <x v="2"/>
    <n v="6.68"/>
    <d v="2025-10-07T00:00:00"/>
  </r>
  <r>
    <x v="6"/>
    <x v="10"/>
    <x v="3"/>
    <n v="3"/>
    <x v="4"/>
    <n v="1"/>
    <x v="6"/>
    <s v="UNITED STATES"/>
    <x v="0"/>
    <x v="0"/>
    <n v="6.8"/>
    <d v="2025-10-07T00:00:00"/>
  </r>
  <r>
    <x v="6"/>
    <x v="10"/>
    <x v="3"/>
    <n v="2"/>
    <x v="1"/>
    <n v="1"/>
    <x v="1"/>
    <s v="SPAIN"/>
    <x v="1"/>
    <x v="2"/>
    <n v="6.94"/>
    <d v="2025-10-07T00:00:00"/>
  </r>
  <r>
    <x v="6"/>
    <x v="10"/>
    <x v="3"/>
    <n v="0"/>
    <x v="9"/>
    <n v="9"/>
    <x v="25"/>
    <s v="z01 Rest of the world or unassigned"/>
    <x v="0"/>
    <x v="0"/>
    <n v="7.74"/>
    <d v="2025-10-07T00:00:00"/>
  </r>
  <r>
    <x v="6"/>
    <x v="10"/>
    <x v="3"/>
    <n v="2"/>
    <x v="1"/>
    <n v="1"/>
    <x v="1"/>
    <s v="NETHERLANDS"/>
    <x v="1"/>
    <x v="2"/>
    <n v="8.93"/>
    <d v="2025-10-07T00:00:00"/>
  </r>
  <r>
    <x v="6"/>
    <x v="10"/>
    <x v="3"/>
    <n v="1"/>
    <x v="0"/>
    <n v="5"/>
    <x v="42"/>
    <s v="PORTUGAL"/>
    <x v="0"/>
    <x v="0"/>
    <n v="9.02"/>
    <d v="2025-10-07T00:00:00"/>
  </r>
  <r>
    <x v="6"/>
    <x v="10"/>
    <x v="3"/>
    <n v="2"/>
    <x v="1"/>
    <n v="1"/>
    <x v="1"/>
    <s v="BELGIUM"/>
    <x v="0"/>
    <x v="0"/>
    <n v="9.35"/>
    <d v="2025-10-07T00:00:00"/>
  </r>
  <r>
    <x v="6"/>
    <x v="10"/>
    <x v="3"/>
    <n v="4"/>
    <x v="2"/>
    <n v="2"/>
    <x v="5"/>
    <s v="UNITED KINGDOM"/>
    <x v="0"/>
    <x v="0"/>
    <n v="10.029999999999999"/>
    <d v="2025-10-07T00:00:00"/>
  </r>
  <r>
    <x v="6"/>
    <x v="10"/>
    <x v="3"/>
    <n v="6"/>
    <x v="10"/>
    <n v="4"/>
    <x v="29"/>
    <s v="PORTUGAL"/>
    <x v="0"/>
    <x v="0"/>
    <n v="10.71"/>
    <d v="2025-10-07T00:00:00"/>
  </r>
  <r>
    <x v="6"/>
    <x v="10"/>
    <x v="3"/>
    <n v="4"/>
    <x v="2"/>
    <n v="9"/>
    <x v="8"/>
    <s v="IRELAND"/>
    <x v="0"/>
    <x v="0"/>
    <n v="10.78"/>
    <d v="2025-10-07T00:00:00"/>
  </r>
  <r>
    <x v="6"/>
    <x v="10"/>
    <x v="3"/>
    <n v="4"/>
    <x v="2"/>
    <n v="6"/>
    <x v="12"/>
    <s v="PORTUGAL"/>
    <x v="0"/>
    <x v="0"/>
    <n v="11.26"/>
    <d v="2025-10-07T00:00:00"/>
  </r>
  <r>
    <x v="6"/>
    <x v="10"/>
    <x v="3"/>
    <n v="1"/>
    <x v="0"/>
    <n v="1"/>
    <x v="0"/>
    <s v="CYPRUS"/>
    <x v="0"/>
    <x v="0"/>
    <n v="12.14"/>
    <d v="2025-10-07T00:00:00"/>
  </r>
  <r>
    <x v="6"/>
    <x v="10"/>
    <x v="3"/>
    <n v="1"/>
    <x v="0"/>
    <n v="2"/>
    <x v="20"/>
    <s v="BELGIUM"/>
    <x v="0"/>
    <x v="0"/>
    <n v="12.15"/>
    <d v="2025-10-07T00:00:00"/>
  </r>
  <r>
    <x v="6"/>
    <x v="10"/>
    <x v="3"/>
    <n v="2"/>
    <x v="1"/>
    <n v="1"/>
    <x v="1"/>
    <s v="NORWAY"/>
    <x v="0"/>
    <x v="0"/>
    <n v="12.53"/>
    <d v="2025-10-07T00:00:00"/>
  </r>
  <r>
    <x v="6"/>
    <x v="10"/>
    <x v="3"/>
    <n v="2"/>
    <x v="1"/>
    <n v="1"/>
    <x v="1"/>
    <s v="z01 Rest of the world or unassigned"/>
    <x v="0"/>
    <x v="0"/>
    <n v="12.65"/>
    <d v="2025-10-07T00:00:00"/>
  </r>
  <r>
    <x v="6"/>
    <x v="10"/>
    <x v="3"/>
    <n v="1"/>
    <x v="0"/>
    <n v="9"/>
    <x v="8"/>
    <s v="ITALY"/>
    <x v="0"/>
    <x v="0"/>
    <n v="12.74"/>
    <d v="2025-10-07T00:00:00"/>
  </r>
  <r>
    <x v="6"/>
    <x v="10"/>
    <x v="3"/>
    <n v="2"/>
    <x v="1"/>
    <n v="3"/>
    <x v="46"/>
    <s v="PORTUGAL"/>
    <x v="0"/>
    <x v="0"/>
    <n v="13.44"/>
    <d v="2025-10-07T00:00:00"/>
  </r>
  <r>
    <x v="6"/>
    <x v="10"/>
    <x v="3"/>
    <n v="2"/>
    <x v="1"/>
    <n v="1"/>
    <x v="1"/>
    <s v="UNITED STATES"/>
    <x v="1"/>
    <x v="2"/>
    <n v="13.81"/>
    <d v="2025-10-07T00:00:00"/>
  </r>
  <r>
    <x v="6"/>
    <x v="10"/>
    <x v="3"/>
    <n v="2"/>
    <x v="1"/>
    <n v="8"/>
    <x v="22"/>
    <s v="ITALY"/>
    <x v="0"/>
    <x v="0"/>
    <n v="14.06"/>
    <d v="2025-10-07T00:00:00"/>
  </r>
  <r>
    <x v="6"/>
    <x v="10"/>
    <x v="3"/>
    <n v="1"/>
    <x v="0"/>
    <n v="5"/>
    <x v="42"/>
    <s v="SPAIN"/>
    <x v="0"/>
    <x v="0"/>
    <n v="15.65"/>
    <d v="2025-10-07T00:00:00"/>
  </r>
  <r>
    <x v="6"/>
    <x v="10"/>
    <x v="3"/>
    <n v="4"/>
    <x v="2"/>
    <n v="4"/>
    <x v="16"/>
    <s v="PORTUGAL"/>
    <x v="0"/>
    <x v="0"/>
    <n v="16.23"/>
    <d v="2025-10-07T00:00:00"/>
  </r>
  <r>
    <x v="6"/>
    <x v="10"/>
    <x v="3"/>
    <n v="1"/>
    <x v="0"/>
    <n v="9"/>
    <x v="8"/>
    <s v="PORTUGAL"/>
    <x v="0"/>
    <x v="0"/>
    <n v="16.64"/>
    <d v="2025-10-07T00:00:00"/>
  </r>
  <r>
    <x v="6"/>
    <x v="10"/>
    <x v="3"/>
    <n v="1"/>
    <x v="0"/>
    <n v="9"/>
    <x v="8"/>
    <s v="GERMANY"/>
    <x v="0"/>
    <x v="0"/>
    <n v="17.010000000000002"/>
    <d v="2025-10-07T00:00:00"/>
  </r>
  <r>
    <x v="6"/>
    <x v="10"/>
    <x v="3"/>
    <n v="2"/>
    <x v="1"/>
    <n v="1"/>
    <x v="1"/>
    <s v="SWEDEN"/>
    <x v="0"/>
    <x v="0"/>
    <n v="17.32"/>
    <d v="2025-10-07T00:00:00"/>
  </r>
  <r>
    <x v="6"/>
    <x v="10"/>
    <x v="3"/>
    <n v="2"/>
    <x v="1"/>
    <n v="1"/>
    <x v="1"/>
    <s v="SWITZERLAND"/>
    <x v="0"/>
    <x v="0"/>
    <n v="18.03"/>
    <d v="2025-10-07T00:00:00"/>
  </r>
  <r>
    <x v="6"/>
    <x v="10"/>
    <x v="3"/>
    <n v="2"/>
    <x v="1"/>
    <n v="1"/>
    <x v="1"/>
    <s v="AUSTRIA"/>
    <x v="0"/>
    <x v="0"/>
    <n v="18.21"/>
    <d v="2025-10-07T00:00:00"/>
  </r>
  <r>
    <x v="6"/>
    <x v="10"/>
    <x v="3"/>
    <n v="1"/>
    <x v="0"/>
    <n v="3"/>
    <x v="23"/>
    <s v="SPAIN"/>
    <x v="0"/>
    <x v="0"/>
    <n v="18.22"/>
    <d v="2025-10-07T00:00:00"/>
  </r>
  <r>
    <x v="6"/>
    <x v="10"/>
    <x v="3"/>
    <n v="1"/>
    <x v="0"/>
    <n v="9"/>
    <x v="8"/>
    <s v="FRANCE"/>
    <x v="0"/>
    <x v="0"/>
    <n v="18.97"/>
    <d v="2025-10-07T00:00:00"/>
  </r>
  <r>
    <x v="6"/>
    <x v="10"/>
    <x v="3"/>
    <n v="1"/>
    <x v="0"/>
    <n v="1"/>
    <x v="0"/>
    <s v="BELGIUM"/>
    <x v="0"/>
    <x v="0"/>
    <n v="19.28"/>
    <d v="2025-10-07T00:00:00"/>
  </r>
  <r>
    <x v="6"/>
    <x v="10"/>
    <x v="3"/>
    <n v="4"/>
    <x v="2"/>
    <n v="6"/>
    <x v="12"/>
    <s v="IRELAND"/>
    <x v="0"/>
    <x v="0"/>
    <n v="22.71"/>
    <d v="2025-10-07T00:00:00"/>
  </r>
  <r>
    <x v="6"/>
    <x v="10"/>
    <x v="3"/>
    <n v="1"/>
    <x v="0"/>
    <n v="2"/>
    <x v="20"/>
    <s v="z01 Rest of the world or unassigned"/>
    <x v="0"/>
    <x v="0"/>
    <n v="22.73"/>
    <d v="2025-10-07T00:00:00"/>
  </r>
  <r>
    <x v="6"/>
    <x v="10"/>
    <x v="3"/>
    <n v="4"/>
    <x v="2"/>
    <n v="5"/>
    <x v="13"/>
    <s v="GERMANY"/>
    <x v="1"/>
    <x v="2"/>
    <n v="24.06"/>
    <d v="2025-10-07T00:00:00"/>
  </r>
  <r>
    <x v="6"/>
    <x v="10"/>
    <x v="3"/>
    <n v="2"/>
    <x v="1"/>
    <n v="1"/>
    <x v="1"/>
    <s v="IRELAND"/>
    <x v="0"/>
    <x v="0"/>
    <n v="31.03"/>
    <d v="2025-10-07T00:00:00"/>
  </r>
  <r>
    <x v="6"/>
    <x v="10"/>
    <x v="3"/>
    <n v="2"/>
    <x v="1"/>
    <n v="1"/>
    <x v="1"/>
    <s v="JAPAN"/>
    <x v="0"/>
    <x v="0"/>
    <n v="31.09"/>
    <d v="2025-10-07T00:00:00"/>
  </r>
  <r>
    <x v="6"/>
    <x v="10"/>
    <x v="3"/>
    <n v="1"/>
    <x v="0"/>
    <n v="5"/>
    <x v="42"/>
    <s v="GERMANY"/>
    <x v="0"/>
    <x v="0"/>
    <n v="31.77"/>
    <d v="2025-10-07T00:00:00"/>
  </r>
  <r>
    <x v="6"/>
    <x v="10"/>
    <x v="3"/>
    <n v="4"/>
    <x v="2"/>
    <n v="7"/>
    <x v="7"/>
    <s v="LUXEMBOURG"/>
    <x v="0"/>
    <x v="0"/>
    <n v="32.42"/>
    <d v="2025-10-07T00:00:00"/>
  </r>
  <r>
    <x v="6"/>
    <x v="10"/>
    <x v="3"/>
    <n v="1"/>
    <x v="0"/>
    <n v="1"/>
    <x v="0"/>
    <s v="AUSTRIA"/>
    <x v="0"/>
    <x v="0"/>
    <n v="34.520000000000003"/>
    <d v="2025-10-07T00:00:00"/>
  </r>
  <r>
    <x v="6"/>
    <x v="10"/>
    <x v="3"/>
    <n v="2"/>
    <x v="1"/>
    <n v="8"/>
    <x v="22"/>
    <s v="PORTUGAL"/>
    <x v="0"/>
    <x v="0"/>
    <n v="37.299999999999997"/>
    <d v="2025-10-07T00:00:00"/>
  </r>
  <r>
    <x v="6"/>
    <x v="10"/>
    <x v="3"/>
    <n v="2"/>
    <x v="1"/>
    <n v="1"/>
    <x v="1"/>
    <s v="LUXEMBOURG"/>
    <x v="0"/>
    <x v="0"/>
    <n v="38.479999999999997"/>
    <d v="2025-10-07T00:00:00"/>
  </r>
  <r>
    <x v="6"/>
    <x v="10"/>
    <x v="3"/>
    <n v="2"/>
    <x v="1"/>
    <n v="8"/>
    <x v="22"/>
    <s v="FRANCE"/>
    <x v="0"/>
    <x v="0"/>
    <n v="40.04"/>
    <d v="2025-10-07T00:00:00"/>
  </r>
  <r>
    <x v="6"/>
    <x v="10"/>
    <x v="3"/>
    <n v="4"/>
    <x v="2"/>
    <n v="2"/>
    <x v="5"/>
    <s v="UNITED STATES"/>
    <x v="0"/>
    <x v="0"/>
    <n v="40.07"/>
    <d v="2025-10-07T00:00:00"/>
  </r>
  <r>
    <x v="6"/>
    <x v="10"/>
    <x v="3"/>
    <n v="1"/>
    <x v="0"/>
    <n v="1"/>
    <x v="0"/>
    <s v="IRELAND"/>
    <x v="0"/>
    <x v="0"/>
    <n v="40.659999999999997"/>
    <d v="2025-10-07T00:00:00"/>
  </r>
  <r>
    <x v="6"/>
    <x v="10"/>
    <x v="3"/>
    <n v="1"/>
    <x v="0"/>
    <n v="3"/>
    <x v="23"/>
    <s v="PORTUGAL"/>
    <x v="0"/>
    <x v="0"/>
    <n v="57.28"/>
    <d v="2025-10-07T00:00:00"/>
  </r>
  <r>
    <x v="6"/>
    <x v="10"/>
    <x v="3"/>
    <n v="1"/>
    <x v="0"/>
    <n v="1"/>
    <x v="0"/>
    <s v="NETHERLANDS"/>
    <x v="0"/>
    <x v="0"/>
    <n v="61.57"/>
    <d v="2025-10-07T00:00:00"/>
  </r>
  <r>
    <x v="6"/>
    <x v="10"/>
    <x v="3"/>
    <n v="9"/>
    <x v="6"/>
    <n v="3"/>
    <x v="34"/>
    <s v="PORTUGAL"/>
    <x v="3"/>
    <x v="1"/>
    <n v="66.099999999999994"/>
    <d v="2025-10-07T00:00:00"/>
  </r>
  <r>
    <x v="6"/>
    <x v="10"/>
    <x v="3"/>
    <n v="4"/>
    <x v="2"/>
    <n v="6"/>
    <x v="12"/>
    <s v="LUXEMBOURG"/>
    <x v="0"/>
    <x v="0"/>
    <n v="68.2"/>
    <d v="2025-10-07T00:00:00"/>
  </r>
  <r>
    <x v="6"/>
    <x v="10"/>
    <x v="3"/>
    <n v="2"/>
    <x v="1"/>
    <n v="1"/>
    <x v="1"/>
    <s v="GERMANY"/>
    <x v="0"/>
    <x v="0"/>
    <n v="75.489999999999995"/>
    <d v="2025-10-07T00:00:00"/>
  </r>
  <r>
    <x v="6"/>
    <x v="10"/>
    <x v="3"/>
    <n v="2"/>
    <x v="1"/>
    <n v="1"/>
    <x v="1"/>
    <s v="ITALY"/>
    <x v="0"/>
    <x v="0"/>
    <n v="80.33"/>
    <d v="2025-10-07T00:00:00"/>
  </r>
  <r>
    <x v="6"/>
    <x v="10"/>
    <x v="3"/>
    <n v="2"/>
    <x v="1"/>
    <n v="1"/>
    <x v="1"/>
    <s v="SPAIN"/>
    <x v="0"/>
    <x v="0"/>
    <n v="95.7"/>
    <d v="2025-10-07T00:00:00"/>
  </r>
  <r>
    <x v="6"/>
    <x v="10"/>
    <x v="3"/>
    <n v="2"/>
    <x v="1"/>
    <n v="1"/>
    <x v="1"/>
    <s v="UNITED KINGDOM"/>
    <x v="0"/>
    <x v="0"/>
    <n v="104.12"/>
    <d v="2025-10-07T00:00:00"/>
  </r>
  <r>
    <x v="6"/>
    <x v="10"/>
    <x v="3"/>
    <n v="2"/>
    <x v="1"/>
    <n v="1"/>
    <x v="1"/>
    <s v="PORTUGAL"/>
    <x v="0"/>
    <x v="0"/>
    <n v="106.45"/>
    <d v="2025-10-07T00:00:00"/>
  </r>
  <r>
    <x v="6"/>
    <x v="10"/>
    <x v="3"/>
    <n v="1"/>
    <x v="0"/>
    <n v="1"/>
    <x v="0"/>
    <s v="PORTUGAL"/>
    <x v="0"/>
    <x v="0"/>
    <n v="106.48"/>
    <d v="2025-10-07T00:00:00"/>
  </r>
  <r>
    <x v="6"/>
    <x v="10"/>
    <x v="3"/>
    <n v="4"/>
    <x v="2"/>
    <n v="1"/>
    <x v="3"/>
    <s v="PORTUGAL"/>
    <x v="0"/>
    <x v="0"/>
    <n v="107.8"/>
    <d v="2025-10-07T00:00:00"/>
  </r>
  <r>
    <x v="6"/>
    <x v="10"/>
    <x v="3"/>
    <n v="4"/>
    <x v="2"/>
    <n v="1"/>
    <x v="3"/>
    <s v="UNITED STATES"/>
    <x v="0"/>
    <x v="0"/>
    <n v="113.71"/>
    <d v="2025-10-07T00:00:00"/>
  </r>
  <r>
    <x v="6"/>
    <x v="10"/>
    <x v="3"/>
    <n v="4"/>
    <x v="2"/>
    <n v="1"/>
    <x v="3"/>
    <s v="IRELAND"/>
    <x v="0"/>
    <x v="0"/>
    <n v="120.67"/>
    <d v="2025-10-07T00:00:00"/>
  </r>
  <r>
    <x v="6"/>
    <x v="10"/>
    <x v="3"/>
    <n v="2"/>
    <x v="1"/>
    <n v="1"/>
    <x v="1"/>
    <s v="NETHERLANDS"/>
    <x v="0"/>
    <x v="0"/>
    <n v="130.72999999999999"/>
    <d v="2025-10-07T00:00:00"/>
  </r>
  <r>
    <x v="6"/>
    <x v="10"/>
    <x v="3"/>
    <n v="4"/>
    <x v="2"/>
    <n v="2"/>
    <x v="5"/>
    <s v="PORTUGAL"/>
    <x v="0"/>
    <x v="0"/>
    <n v="139.96"/>
    <d v="2025-10-07T00:00:00"/>
  </r>
  <r>
    <x v="6"/>
    <x v="10"/>
    <x v="3"/>
    <n v="1"/>
    <x v="0"/>
    <n v="1"/>
    <x v="0"/>
    <s v="SPAIN"/>
    <x v="0"/>
    <x v="0"/>
    <n v="142.41"/>
    <d v="2025-10-07T00:00:00"/>
  </r>
  <r>
    <x v="6"/>
    <x v="10"/>
    <x v="3"/>
    <n v="2"/>
    <x v="1"/>
    <n v="1"/>
    <x v="1"/>
    <s v="FRANCE"/>
    <x v="0"/>
    <x v="0"/>
    <n v="167.84"/>
    <d v="2025-10-07T00:00:00"/>
  </r>
  <r>
    <x v="6"/>
    <x v="10"/>
    <x v="3"/>
    <n v="4"/>
    <x v="2"/>
    <n v="1"/>
    <x v="3"/>
    <s v="FRANCE"/>
    <x v="0"/>
    <x v="0"/>
    <n v="189.3"/>
    <d v="2025-10-07T00:00:00"/>
  </r>
  <r>
    <x v="6"/>
    <x v="10"/>
    <x v="3"/>
    <n v="1"/>
    <x v="0"/>
    <n v="1"/>
    <x v="0"/>
    <s v="GERMANY"/>
    <x v="0"/>
    <x v="0"/>
    <n v="219.34"/>
    <d v="2025-10-07T00:00:00"/>
  </r>
  <r>
    <x v="6"/>
    <x v="10"/>
    <x v="3"/>
    <n v="4"/>
    <x v="2"/>
    <n v="1"/>
    <x v="3"/>
    <s v="GERMANY"/>
    <x v="0"/>
    <x v="0"/>
    <n v="221.76"/>
    <d v="2025-10-07T00:00:00"/>
  </r>
  <r>
    <x v="6"/>
    <x v="10"/>
    <x v="3"/>
    <n v="1"/>
    <x v="0"/>
    <n v="1"/>
    <x v="0"/>
    <s v="FRANCE"/>
    <x v="0"/>
    <x v="0"/>
    <n v="234.45"/>
    <d v="2025-10-07T00:00:00"/>
  </r>
  <r>
    <x v="6"/>
    <x v="10"/>
    <x v="3"/>
    <n v="2"/>
    <x v="1"/>
    <n v="1"/>
    <x v="1"/>
    <s v="UNITED STATES"/>
    <x v="0"/>
    <x v="0"/>
    <n v="236.25"/>
    <d v="2025-10-07T00:00:00"/>
  </r>
  <r>
    <x v="6"/>
    <x v="10"/>
    <x v="3"/>
    <n v="4"/>
    <x v="2"/>
    <n v="1"/>
    <x v="3"/>
    <s v="LUXEMBOURG"/>
    <x v="0"/>
    <x v="0"/>
    <n v="283.95999999999998"/>
    <d v="2025-10-07T00:00:00"/>
  </r>
  <r>
    <x v="6"/>
    <x v="10"/>
    <x v="3"/>
    <n v="7"/>
    <x v="5"/>
    <n v="2"/>
    <x v="9"/>
    <s v="PORTUGAL"/>
    <x v="0"/>
    <x v="0"/>
    <n v="332.51"/>
    <d v="2025-10-07T00:00:00"/>
  </r>
  <r>
    <x v="6"/>
    <x v="10"/>
    <x v="3"/>
    <n v="1"/>
    <x v="0"/>
    <n v="1"/>
    <x v="0"/>
    <s v="ITALY"/>
    <x v="0"/>
    <x v="0"/>
    <n v="422.67"/>
    <d v="2025-10-07T00:00:00"/>
  </r>
  <r>
    <x v="6"/>
    <x v="10"/>
    <x v="3"/>
    <n v="9"/>
    <x v="6"/>
    <n v="1"/>
    <x v="10"/>
    <s v="PORTUGAL"/>
    <x v="1"/>
    <x v="1"/>
    <n v="424.89"/>
    <d v="2025-10-07T00:00:00"/>
  </r>
  <r>
    <x v="6"/>
    <x v="10"/>
    <x v="3"/>
    <n v="4"/>
    <x v="2"/>
    <n v="5"/>
    <x v="13"/>
    <s v="PORTUGAL"/>
    <x v="1"/>
    <x v="2"/>
    <n v="425.29"/>
    <d v="2025-10-07T00:00:00"/>
  </r>
  <r>
    <x v="6"/>
    <x v="10"/>
    <x v="3"/>
    <n v="3"/>
    <x v="4"/>
    <n v="1"/>
    <x v="6"/>
    <s v="PORTUGAL"/>
    <x v="0"/>
    <x v="0"/>
    <n v="440.65"/>
    <d v="2025-10-07T00:00:00"/>
  </r>
  <r>
    <x v="6"/>
    <x v="10"/>
    <x v="3"/>
    <n v="4"/>
    <x v="2"/>
    <n v="2"/>
    <x v="5"/>
    <s v="IRELAND"/>
    <x v="0"/>
    <x v="0"/>
    <n v="542.91999999999996"/>
    <d v="2025-10-07T00:00:00"/>
  </r>
  <r>
    <x v="6"/>
    <x v="10"/>
    <x v="3"/>
    <n v="4"/>
    <x v="2"/>
    <n v="2"/>
    <x v="5"/>
    <s v="LUXEMBOURG"/>
    <x v="0"/>
    <x v="0"/>
    <n v="602.25"/>
    <d v="2025-10-07T00:00:00"/>
  </r>
  <r>
    <x v="6"/>
    <x v="11"/>
    <x v="0"/>
    <n v="3"/>
    <x v="4"/>
    <n v="2"/>
    <x v="18"/>
    <s v="FRANCE"/>
    <x v="1"/>
    <x v="2"/>
    <n v="0.33"/>
    <d v="2025-10-07T00:00:00"/>
  </r>
  <r>
    <x v="6"/>
    <x v="11"/>
    <x v="0"/>
    <n v="4"/>
    <x v="2"/>
    <n v="3"/>
    <x v="17"/>
    <s v="SWEDEN"/>
    <x v="0"/>
    <x v="0"/>
    <n v="0.77"/>
    <d v="2025-10-07T00:00:00"/>
  </r>
  <r>
    <x v="6"/>
    <x v="11"/>
    <x v="0"/>
    <n v="3"/>
    <x v="4"/>
    <n v="1"/>
    <x v="6"/>
    <s v="PORTUGAL"/>
    <x v="0"/>
    <x v="0"/>
    <n v="0.83"/>
    <d v="2025-10-07T00:00:00"/>
  </r>
  <r>
    <x v="6"/>
    <x v="11"/>
    <x v="0"/>
    <n v="2"/>
    <x v="1"/>
    <n v="5"/>
    <x v="27"/>
    <s v="NORWAY"/>
    <x v="0"/>
    <x v="0"/>
    <n v="0.92"/>
    <d v="2025-10-07T00:00:00"/>
  </r>
  <r>
    <x v="6"/>
    <x v="11"/>
    <x v="0"/>
    <n v="2"/>
    <x v="1"/>
    <n v="8"/>
    <x v="22"/>
    <s v="FINLAND"/>
    <x v="0"/>
    <x v="0"/>
    <n v="0.94"/>
    <d v="2025-10-07T00:00:00"/>
  </r>
  <r>
    <x v="6"/>
    <x v="11"/>
    <x v="0"/>
    <n v="3"/>
    <x v="4"/>
    <n v="2"/>
    <x v="18"/>
    <s v="UNITED KINGDOM"/>
    <x v="1"/>
    <x v="2"/>
    <n v="1"/>
    <d v="2025-10-07T00:00:00"/>
  </r>
  <r>
    <x v="6"/>
    <x v="11"/>
    <x v="0"/>
    <n v="3"/>
    <x v="4"/>
    <n v="1"/>
    <x v="6"/>
    <s v="AUSTRIA"/>
    <x v="0"/>
    <x v="0"/>
    <n v="1.39"/>
    <d v="2025-10-07T00:00:00"/>
  </r>
  <r>
    <x v="6"/>
    <x v="11"/>
    <x v="0"/>
    <n v="3"/>
    <x v="4"/>
    <n v="2"/>
    <x v="18"/>
    <s v="GERMANY"/>
    <x v="1"/>
    <x v="2"/>
    <n v="1.53"/>
    <d v="2025-10-07T00:00:00"/>
  </r>
  <r>
    <x v="6"/>
    <x v="11"/>
    <x v="0"/>
    <n v="3"/>
    <x v="4"/>
    <n v="4"/>
    <x v="28"/>
    <s v="GERMANY"/>
    <x v="0"/>
    <x v="0"/>
    <n v="1.62"/>
    <d v="2025-10-07T00:00:00"/>
  </r>
  <r>
    <x v="6"/>
    <x v="11"/>
    <x v="0"/>
    <n v="4"/>
    <x v="2"/>
    <n v="1"/>
    <x v="3"/>
    <s v="CANADA"/>
    <x v="0"/>
    <x v="0"/>
    <n v="3.28"/>
    <d v="2025-10-07T00:00:00"/>
  </r>
  <r>
    <x v="6"/>
    <x v="11"/>
    <x v="0"/>
    <n v="2"/>
    <x v="1"/>
    <n v="1"/>
    <x v="1"/>
    <s v="SWITZERLAND"/>
    <x v="0"/>
    <x v="0"/>
    <n v="3.53"/>
    <d v="2025-10-07T00:00:00"/>
  </r>
  <r>
    <x v="6"/>
    <x v="11"/>
    <x v="0"/>
    <n v="4"/>
    <x v="2"/>
    <n v="1"/>
    <x v="3"/>
    <s v="GERMANY"/>
    <x v="0"/>
    <x v="0"/>
    <n v="4.7300000000000004"/>
    <d v="2025-10-07T00:00:00"/>
  </r>
  <r>
    <x v="6"/>
    <x v="11"/>
    <x v="0"/>
    <n v="3"/>
    <x v="4"/>
    <n v="1"/>
    <x v="6"/>
    <s v="NORWAY"/>
    <x v="0"/>
    <x v="0"/>
    <n v="5.13"/>
    <d v="2025-10-07T00:00:00"/>
  </r>
  <r>
    <x v="6"/>
    <x v="11"/>
    <x v="0"/>
    <n v="2"/>
    <x v="1"/>
    <n v="7"/>
    <x v="2"/>
    <s v="UNITED KINGDOM"/>
    <x v="0"/>
    <x v="0"/>
    <n v="5.27"/>
    <d v="2025-10-07T00:00:00"/>
  </r>
  <r>
    <x v="6"/>
    <x v="11"/>
    <x v="0"/>
    <n v="3"/>
    <x v="4"/>
    <n v="1"/>
    <x v="6"/>
    <s v="BELGIUM"/>
    <x v="0"/>
    <x v="0"/>
    <n v="5.34"/>
    <d v="2025-10-07T00:00:00"/>
  </r>
  <r>
    <x v="6"/>
    <x v="11"/>
    <x v="0"/>
    <n v="9"/>
    <x v="6"/>
    <n v="5"/>
    <x v="38"/>
    <s v="z02 Not reported"/>
    <x v="3"/>
    <x v="1"/>
    <n v="5.66"/>
    <d v="2025-10-07T00:00:00"/>
  </r>
  <r>
    <x v="6"/>
    <x v="11"/>
    <x v="0"/>
    <n v="2"/>
    <x v="1"/>
    <n v="8"/>
    <x v="22"/>
    <s v="NORWAY"/>
    <x v="0"/>
    <x v="0"/>
    <n v="5.67"/>
    <d v="2025-10-07T00:00:00"/>
  </r>
  <r>
    <x v="6"/>
    <x v="11"/>
    <x v="0"/>
    <n v="2"/>
    <x v="1"/>
    <n v="1"/>
    <x v="1"/>
    <s v="SPAIN"/>
    <x v="0"/>
    <x v="0"/>
    <n v="5.81"/>
    <d v="2025-10-07T00:00:00"/>
  </r>
  <r>
    <x v="6"/>
    <x v="11"/>
    <x v="0"/>
    <n v="2"/>
    <x v="1"/>
    <n v="3"/>
    <x v="46"/>
    <s v="FINLAND"/>
    <x v="0"/>
    <x v="0"/>
    <n v="7.44"/>
    <d v="2025-10-07T00:00:00"/>
  </r>
  <r>
    <x v="6"/>
    <x v="11"/>
    <x v="0"/>
    <n v="2"/>
    <x v="1"/>
    <n v="3"/>
    <x v="46"/>
    <s v="DENMARK"/>
    <x v="0"/>
    <x v="0"/>
    <n v="7.54"/>
    <d v="2025-10-07T00:00:00"/>
  </r>
  <r>
    <x v="6"/>
    <x v="11"/>
    <x v="0"/>
    <n v="2"/>
    <x v="1"/>
    <n v="3"/>
    <x v="46"/>
    <s v="NORWAY"/>
    <x v="1"/>
    <x v="2"/>
    <n v="7.63"/>
    <d v="2025-10-07T00:00:00"/>
  </r>
  <r>
    <x v="6"/>
    <x v="11"/>
    <x v="0"/>
    <n v="7"/>
    <x v="5"/>
    <n v="2"/>
    <x v="9"/>
    <s v="GERMANY"/>
    <x v="0"/>
    <x v="0"/>
    <n v="8.01"/>
    <d v="2025-10-07T00:00:00"/>
  </r>
  <r>
    <x v="6"/>
    <x v="11"/>
    <x v="0"/>
    <n v="2"/>
    <x v="1"/>
    <n v="1"/>
    <x v="1"/>
    <s v="GERMANY"/>
    <x v="1"/>
    <x v="2"/>
    <n v="8.25"/>
    <d v="2025-10-07T00:00:00"/>
  </r>
  <r>
    <x v="6"/>
    <x v="11"/>
    <x v="0"/>
    <n v="3"/>
    <x v="4"/>
    <n v="1"/>
    <x v="6"/>
    <s v="IRELAND"/>
    <x v="0"/>
    <x v="0"/>
    <n v="8.6"/>
    <d v="2025-10-07T00:00:00"/>
  </r>
  <r>
    <x v="6"/>
    <x v="11"/>
    <x v="0"/>
    <n v="4"/>
    <x v="2"/>
    <n v="5"/>
    <x v="13"/>
    <s v="ESTONIA"/>
    <x v="1"/>
    <x v="2"/>
    <n v="9.23"/>
    <d v="2025-10-07T00:00:00"/>
  </r>
  <r>
    <x v="6"/>
    <x v="11"/>
    <x v="0"/>
    <n v="2"/>
    <x v="1"/>
    <n v="6"/>
    <x v="31"/>
    <s v="AUSTRALIA"/>
    <x v="0"/>
    <x v="0"/>
    <n v="9.26"/>
    <d v="2025-10-07T00:00:00"/>
  </r>
  <r>
    <x v="6"/>
    <x v="11"/>
    <x v="0"/>
    <n v="6"/>
    <x v="10"/>
    <n v="5"/>
    <x v="32"/>
    <s v="SWEDEN"/>
    <x v="2"/>
    <x v="2"/>
    <n v="10.27"/>
    <d v="2025-10-07T00:00:00"/>
  </r>
  <r>
    <x v="6"/>
    <x v="11"/>
    <x v="0"/>
    <n v="2"/>
    <x v="1"/>
    <n v="9"/>
    <x v="8"/>
    <s v="LUXEMBOURG"/>
    <x v="0"/>
    <x v="0"/>
    <n v="10.8"/>
    <d v="2025-10-07T00:00:00"/>
  </r>
  <r>
    <x v="6"/>
    <x v="11"/>
    <x v="0"/>
    <n v="2"/>
    <x v="1"/>
    <n v="1"/>
    <x v="1"/>
    <s v="CANADA"/>
    <x v="0"/>
    <x v="0"/>
    <n v="11.37"/>
    <d v="2025-10-07T00:00:00"/>
  </r>
  <r>
    <x v="6"/>
    <x v="11"/>
    <x v="0"/>
    <n v="3"/>
    <x v="4"/>
    <n v="1"/>
    <x v="6"/>
    <s v="ITALY"/>
    <x v="0"/>
    <x v="0"/>
    <n v="11.53"/>
    <d v="2025-10-07T00:00:00"/>
  </r>
  <r>
    <x v="6"/>
    <x v="11"/>
    <x v="0"/>
    <n v="7"/>
    <x v="5"/>
    <n v="2"/>
    <x v="9"/>
    <s v="FINLAND"/>
    <x v="0"/>
    <x v="0"/>
    <n v="11.68"/>
    <d v="2025-10-07T00:00:00"/>
  </r>
  <r>
    <x v="6"/>
    <x v="11"/>
    <x v="0"/>
    <n v="4"/>
    <x v="2"/>
    <n v="8"/>
    <x v="14"/>
    <s v="SWEDEN"/>
    <x v="0"/>
    <x v="0"/>
    <n v="11.91"/>
    <d v="2025-10-07T00:00:00"/>
  </r>
  <r>
    <x v="6"/>
    <x v="11"/>
    <x v="0"/>
    <n v="4"/>
    <x v="2"/>
    <n v="8"/>
    <x v="14"/>
    <s v="LUXEMBOURG"/>
    <x v="0"/>
    <x v="0"/>
    <n v="12.73"/>
    <d v="2025-10-07T00:00:00"/>
  </r>
  <r>
    <x v="6"/>
    <x v="11"/>
    <x v="0"/>
    <n v="2"/>
    <x v="1"/>
    <n v="7"/>
    <x v="2"/>
    <s v="FINLAND"/>
    <x v="0"/>
    <x v="0"/>
    <n v="15.59"/>
    <d v="2025-10-07T00:00:00"/>
  </r>
  <r>
    <x v="6"/>
    <x v="11"/>
    <x v="0"/>
    <n v="2"/>
    <x v="1"/>
    <n v="1"/>
    <x v="1"/>
    <s v="AUSTRALIA"/>
    <x v="0"/>
    <x v="0"/>
    <n v="16.3"/>
    <d v="2025-10-07T00:00:00"/>
  </r>
  <r>
    <x v="6"/>
    <x v="11"/>
    <x v="0"/>
    <n v="7"/>
    <x v="5"/>
    <n v="2"/>
    <x v="9"/>
    <s v="UNITED KINGDOM"/>
    <x v="0"/>
    <x v="0"/>
    <n v="16.3"/>
    <d v="2025-10-07T00:00:00"/>
  </r>
  <r>
    <x v="6"/>
    <x v="11"/>
    <x v="0"/>
    <n v="2"/>
    <x v="1"/>
    <n v="3"/>
    <x v="46"/>
    <s v="SWEDEN"/>
    <x v="1"/>
    <x v="2"/>
    <n v="17.03"/>
    <d v="2025-10-07T00:00:00"/>
  </r>
  <r>
    <x v="6"/>
    <x v="11"/>
    <x v="0"/>
    <n v="2"/>
    <x v="1"/>
    <n v="8"/>
    <x v="22"/>
    <s v="SWEDEN"/>
    <x v="0"/>
    <x v="0"/>
    <n v="18.25"/>
    <d v="2025-10-07T00:00:00"/>
  </r>
  <r>
    <x v="6"/>
    <x v="11"/>
    <x v="0"/>
    <n v="4"/>
    <x v="2"/>
    <n v="3"/>
    <x v="17"/>
    <s v="LUXEMBOURG"/>
    <x v="0"/>
    <x v="0"/>
    <n v="18.77"/>
    <d v="2025-10-07T00:00:00"/>
  </r>
  <r>
    <x v="6"/>
    <x v="11"/>
    <x v="0"/>
    <n v="3"/>
    <x v="4"/>
    <n v="1"/>
    <x v="6"/>
    <s v="SPAIN"/>
    <x v="0"/>
    <x v="0"/>
    <n v="19.010000000000002"/>
    <d v="2025-10-07T00:00:00"/>
  </r>
  <r>
    <x v="6"/>
    <x v="11"/>
    <x v="0"/>
    <n v="2"/>
    <x v="1"/>
    <n v="1"/>
    <x v="1"/>
    <s v="UNITED KINGDOM"/>
    <x v="0"/>
    <x v="0"/>
    <n v="19.190000000000001"/>
    <d v="2025-10-07T00:00:00"/>
  </r>
  <r>
    <x v="6"/>
    <x v="11"/>
    <x v="0"/>
    <n v="5"/>
    <x v="3"/>
    <n v="2"/>
    <x v="21"/>
    <s v="z01 Rest of the world or unassigned"/>
    <x v="0"/>
    <x v="0"/>
    <n v="19.739999999999998"/>
    <d v="2025-10-07T00:00:00"/>
  </r>
  <r>
    <x v="6"/>
    <x v="11"/>
    <x v="0"/>
    <n v="1"/>
    <x v="0"/>
    <n v="2"/>
    <x v="20"/>
    <s v="LUXEMBOURG"/>
    <x v="0"/>
    <x v="0"/>
    <n v="19.82"/>
    <d v="2025-10-07T00:00:00"/>
  </r>
  <r>
    <x v="6"/>
    <x v="11"/>
    <x v="0"/>
    <n v="4"/>
    <x v="2"/>
    <n v="1"/>
    <x v="3"/>
    <s v="UNITED KINGDOM"/>
    <x v="0"/>
    <x v="0"/>
    <n v="20.21"/>
    <d v="2025-10-07T00:00:00"/>
  </r>
  <r>
    <x v="6"/>
    <x v="11"/>
    <x v="0"/>
    <n v="4"/>
    <x v="2"/>
    <n v="1"/>
    <x v="3"/>
    <s v="DENMARK"/>
    <x v="0"/>
    <x v="0"/>
    <n v="21.52"/>
    <d v="2025-10-07T00:00:00"/>
  </r>
  <r>
    <x v="6"/>
    <x v="11"/>
    <x v="0"/>
    <n v="3"/>
    <x v="4"/>
    <n v="1"/>
    <x v="6"/>
    <s v="z01 Rest of the world or unassigned"/>
    <x v="0"/>
    <x v="0"/>
    <n v="22.58"/>
    <d v="2025-10-07T00:00:00"/>
  </r>
  <r>
    <x v="6"/>
    <x v="11"/>
    <x v="0"/>
    <n v="2"/>
    <x v="1"/>
    <n v="8"/>
    <x v="22"/>
    <s v="LUXEMBOURG"/>
    <x v="0"/>
    <x v="0"/>
    <n v="22.86"/>
    <d v="2025-10-07T00:00:00"/>
  </r>
  <r>
    <x v="6"/>
    <x v="11"/>
    <x v="0"/>
    <n v="3"/>
    <x v="4"/>
    <n v="1"/>
    <x v="6"/>
    <s v="DENMARK"/>
    <x v="0"/>
    <x v="0"/>
    <n v="23.02"/>
    <d v="2025-10-07T00:00:00"/>
  </r>
  <r>
    <x v="6"/>
    <x v="11"/>
    <x v="0"/>
    <n v="3"/>
    <x v="4"/>
    <n v="2"/>
    <x v="18"/>
    <s v="UNITED STATES"/>
    <x v="1"/>
    <x v="2"/>
    <n v="26.83"/>
    <d v="2025-10-07T00:00:00"/>
  </r>
  <r>
    <x v="6"/>
    <x v="11"/>
    <x v="0"/>
    <n v="2"/>
    <x v="1"/>
    <n v="1"/>
    <x v="1"/>
    <s v="NETHERLANDS"/>
    <x v="0"/>
    <x v="0"/>
    <n v="27.67"/>
    <d v="2025-10-07T00:00:00"/>
  </r>
  <r>
    <x v="6"/>
    <x v="11"/>
    <x v="0"/>
    <n v="2"/>
    <x v="1"/>
    <n v="1"/>
    <x v="1"/>
    <s v="GERMANY"/>
    <x v="0"/>
    <x v="0"/>
    <n v="27.77"/>
    <d v="2025-10-07T00:00:00"/>
  </r>
  <r>
    <x v="6"/>
    <x v="11"/>
    <x v="0"/>
    <n v="4"/>
    <x v="2"/>
    <n v="2"/>
    <x v="5"/>
    <s v="UNITED KINGDOM"/>
    <x v="0"/>
    <x v="0"/>
    <n v="28.25"/>
    <d v="2025-10-07T00:00:00"/>
  </r>
  <r>
    <x v="6"/>
    <x v="11"/>
    <x v="0"/>
    <n v="3"/>
    <x v="4"/>
    <n v="1"/>
    <x v="6"/>
    <s v="LUXEMBOURG"/>
    <x v="0"/>
    <x v="0"/>
    <n v="29.62"/>
    <d v="2025-10-07T00:00:00"/>
  </r>
  <r>
    <x v="6"/>
    <x v="11"/>
    <x v="0"/>
    <n v="2"/>
    <x v="1"/>
    <n v="1"/>
    <x v="1"/>
    <s v="ICELAND"/>
    <x v="0"/>
    <x v="0"/>
    <n v="30.18"/>
    <d v="2025-10-07T00:00:00"/>
  </r>
  <r>
    <x v="6"/>
    <x v="11"/>
    <x v="0"/>
    <n v="2"/>
    <x v="1"/>
    <n v="6"/>
    <x v="31"/>
    <s v="SWEDEN"/>
    <x v="0"/>
    <x v="0"/>
    <n v="37.04"/>
    <d v="2025-10-07T00:00:00"/>
  </r>
  <r>
    <x v="6"/>
    <x v="11"/>
    <x v="0"/>
    <n v="2"/>
    <x v="1"/>
    <n v="7"/>
    <x v="2"/>
    <s v="FRANCE"/>
    <x v="0"/>
    <x v="0"/>
    <n v="40.15"/>
    <d v="2025-10-07T00:00:00"/>
  </r>
  <r>
    <x v="6"/>
    <x v="11"/>
    <x v="0"/>
    <n v="4"/>
    <x v="2"/>
    <n v="1"/>
    <x v="3"/>
    <s v="FRANCE"/>
    <x v="0"/>
    <x v="0"/>
    <n v="45.27"/>
    <d v="2025-10-07T00:00:00"/>
  </r>
  <r>
    <x v="6"/>
    <x v="11"/>
    <x v="0"/>
    <n v="2"/>
    <x v="1"/>
    <n v="7"/>
    <x v="2"/>
    <s v="DENMARK"/>
    <x v="0"/>
    <x v="0"/>
    <n v="45.64"/>
    <d v="2025-10-07T00:00:00"/>
  </r>
  <r>
    <x v="6"/>
    <x v="11"/>
    <x v="0"/>
    <n v="3"/>
    <x v="4"/>
    <n v="1"/>
    <x v="6"/>
    <s v="NETHERLANDS"/>
    <x v="0"/>
    <x v="0"/>
    <n v="46.19"/>
    <d v="2025-10-07T00:00:00"/>
  </r>
  <r>
    <x v="6"/>
    <x v="11"/>
    <x v="0"/>
    <n v="2"/>
    <x v="1"/>
    <n v="1"/>
    <x v="1"/>
    <s v="UNITED STATES"/>
    <x v="0"/>
    <x v="0"/>
    <n v="47.55"/>
    <d v="2025-10-07T00:00:00"/>
  </r>
  <r>
    <x v="6"/>
    <x v="11"/>
    <x v="0"/>
    <n v="2"/>
    <x v="1"/>
    <n v="1"/>
    <x v="1"/>
    <s v="IRELAND"/>
    <x v="0"/>
    <x v="0"/>
    <n v="47.82"/>
    <d v="2025-10-07T00:00:00"/>
  </r>
  <r>
    <x v="6"/>
    <x v="11"/>
    <x v="0"/>
    <n v="2"/>
    <x v="1"/>
    <n v="7"/>
    <x v="2"/>
    <s v="GERMANY"/>
    <x v="0"/>
    <x v="0"/>
    <n v="53.38"/>
    <d v="2025-10-07T00:00:00"/>
  </r>
  <r>
    <x v="6"/>
    <x v="11"/>
    <x v="0"/>
    <n v="2"/>
    <x v="1"/>
    <n v="1"/>
    <x v="1"/>
    <s v="FINLAND"/>
    <x v="0"/>
    <x v="0"/>
    <n v="54.1"/>
    <d v="2025-10-07T00:00:00"/>
  </r>
  <r>
    <x v="6"/>
    <x v="11"/>
    <x v="0"/>
    <n v="1"/>
    <x v="0"/>
    <n v="1"/>
    <x v="0"/>
    <s v="GERMANY"/>
    <x v="0"/>
    <x v="0"/>
    <n v="58.51"/>
    <d v="2025-10-07T00:00:00"/>
  </r>
  <r>
    <x v="6"/>
    <x v="11"/>
    <x v="0"/>
    <n v="3"/>
    <x v="4"/>
    <n v="1"/>
    <x v="6"/>
    <s v="GERMANY"/>
    <x v="0"/>
    <x v="0"/>
    <n v="61.78"/>
    <d v="2025-10-07T00:00:00"/>
  </r>
  <r>
    <x v="6"/>
    <x v="11"/>
    <x v="0"/>
    <n v="4"/>
    <x v="2"/>
    <n v="8"/>
    <x v="14"/>
    <s v="FRANCE"/>
    <x v="0"/>
    <x v="0"/>
    <n v="64.400000000000006"/>
    <d v="2025-10-07T00:00:00"/>
  </r>
  <r>
    <x v="6"/>
    <x v="11"/>
    <x v="0"/>
    <n v="4"/>
    <x v="2"/>
    <n v="2"/>
    <x v="5"/>
    <s v="DENMARK"/>
    <x v="0"/>
    <x v="0"/>
    <n v="67.59"/>
    <d v="2025-10-07T00:00:00"/>
  </r>
  <r>
    <x v="6"/>
    <x v="11"/>
    <x v="0"/>
    <n v="2"/>
    <x v="1"/>
    <n v="7"/>
    <x v="2"/>
    <s v="NORWAY"/>
    <x v="0"/>
    <x v="0"/>
    <n v="71.27"/>
    <d v="2025-10-07T00:00:00"/>
  </r>
  <r>
    <x v="6"/>
    <x v="11"/>
    <x v="0"/>
    <n v="4"/>
    <x v="2"/>
    <n v="7"/>
    <x v="7"/>
    <s v="SWEDEN"/>
    <x v="0"/>
    <x v="0"/>
    <n v="71.34"/>
    <d v="2025-10-07T00:00:00"/>
  </r>
  <r>
    <x v="6"/>
    <x v="11"/>
    <x v="0"/>
    <n v="3"/>
    <x v="4"/>
    <n v="1"/>
    <x v="6"/>
    <s v="FRANCE"/>
    <x v="0"/>
    <x v="0"/>
    <n v="75.94"/>
    <d v="2025-10-07T00:00:00"/>
  </r>
  <r>
    <x v="6"/>
    <x v="11"/>
    <x v="0"/>
    <n v="8"/>
    <x v="7"/>
    <n v="9"/>
    <x v="8"/>
    <s v="SWEDEN"/>
    <x v="0"/>
    <x v="0"/>
    <n v="77.790000000000006"/>
    <d v="2025-10-07T00:00:00"/>
  </r>
  <r>
    <x v="6"/>
    <x v="11"/>
    <x v="0"/>
    <n v="4"/>
    <x v="2"/>
    <n v="9"/>
    <x v="8"/>
    <s v="SWEDEN"/>
    <x v="0"/>
    <x v="0"/>
    <n v="80.38"/>
    <d v="2025-10-07T00:00:00"/>
  </r>
  <r>
    <x v="6"/>
    <x v="11"/>
    <x v="0"/>
    <n v="1"/>
    <x v="0"/>
    <n v="3"/>
    <x v="23"/>
    <s v="SWEDEN"/>
    <x v="0"/>
    <x v="0"/>
    <n v="81.400000000000006"/>
    <d v="2025-10-07T00:00:00"/>
  </r>
  <r>
    <x v="6"/>
    <x v="11"/>
    <x v="0"/>
    <n v="3"/>
    <x v="4"/>
    <n v="1"/>
    <x v="6"/>
    <s v="CANADA"/>
    <x v="0"/>
    <x v="0"/>
    <n v="85.1"/>
    <d v="2025-10-07T00:00:00"/>
  </r>
  <r>
    <x v="6"/>
    <x v="11"/>
    <x v="0"/>
    <n v="4"/>
    <x v="2"/>
    <n v="2"/>
    <x v="5"/>
    <s v="z01 Rest of the world or unassigned"/>
    <x v="0"/>
    <x v="0"/>
    <n v="88.19"/>
    <d v="2025-10-07T00:00:00"/>
  </r>
  <r>
    <x v="6"/>
    <x v="11"/>
    <x v="0"/>
    <n v="4"/>
    <x v="2"/>
    <n v="8"/>
    <x v="14"/>
    <s v="AUSTRALIA"/>
    <x v="0"/>
    <x v="0"/>
    <n v="89.77"/>
    <d v="2025-10-07T00:00:00"/>
  </r>
  <r>
    <x v="6"/>
    <x v="11"/>
    <x v="0"/>
    <n v="3"/>
    <x v="4"/>
    <n v="1"/>
    <x v="6"/>
    <s v="FINLAND"/>
    <x v="0"/>
    <x v="0"/>
    <n v="94.53"/>
    <d v="2025-10-07T00:00:00"/>
  </r>
  <r>
    <x v="6"/>
    <x v="11"/>
    <x v="0"/>
    <n v="2"/>
    <x v="1"/>
    <n v="1"/>
    <x v="1"/>
    <s v="DENMARK"/>
    <x v="0"/>
    <x v="0"/>
    <n v="104.42"/>
    <d v="2025-10-07T00:00:00"/>
  </r>
  <r>
    <x v="6"/>
    <x v="11"/>
    <x v="0"/>
    <n v="2"/>
    <x v="1"/>
    <n v="1"/>
    <x v="1"/>
    <s v="NORWAY"/>
    <x v="0"/>
    <x v="0"/>
    <n v="106.58"/>
    <d v="2025-10-07T00:00:00"/>
  </r>
  <r>
    <x v="6"/>
    <x v="11"/>
    <x v="0"/>
    <n v="1"/>
    <x v="0"/>
    <n v="4"/>
    <x v="26"/>
    <s v="SWEDEN"/>
    <x v="0"/>
    <x v="0"/>
    <n v="112.21"/>
    <d v="2025-10-07T00:00:00"/>
  </r>
  <r>
    <x v="6"/>
    <x v="11"/>
    <x v="0"/>
    <n v="4"/>
    <x v="2"/>
    <n v="1"/>
    <x v="3"/>
    <s v="z01 Rest of the world or unassigned"/>
    <x v="0"/>
    <x v="0"/>
    <n v="115.26"/>
    <d v="2025-10-07T00:00:00"/>
  </r>
  <r>
    <x v="6"/>
    <x v="11"/>
    <x v="0"/>
    <n v="2"/>
    <x v="1"/>
    <n v="1"/>
    <x v="1"/>
    <s v="LUXEMBOURG"/>
    <x v="0"/>
    <x v="0"/>
    <n v="116.49"/>
    <d v="2025-10-07T00:00:00"/>
  </r>
  <r>
    <x v="6"/>
    <x v="11"/>
    <x v="0"/>
    <n v="3"/>
    <x v="4"/>
    <n v="1"/>
    <x v="6"/>
    <s v="SWITZERLAND"/>
    <x v="0"/>
    <x v="0"/>
    <n v="122.49"/>
    <d v="2025-10-07T00:00:00"/>
  </r>
  <r>
    <x v="6"/>
    <x v="11"/>
    <x v="0"/>
    <n v="4"/>
    <x v="2"/>
    <n v="2"/>
    <x v="5"/>
    <s v="IRELAND"/>
    <x v="0"/>
    <x v="0"/>
    <n v="130.43"/>
    <d v="2025-10-07T00:00:00"/>
  </r>
  <r>
    <x v="6"/>
    <x v="11"/>
    <x v="0"/>
    <n v="1"/>
    <x v="0"/>
    <n v="2"/>
    <x v="20"/>
    <s v="z01 Rest of the world or unassigned"/>
    <x v="0"/>
    <x v="0"/>
    <n v="137.5"/>
    <d v="2025-10-07T00:00:00"/>
  </r>
  <r>
    <x v="6"/>
    <x v="11"/>
    <x v="0"/>
    <n v="2"/>
    <x v="1"/>
    <n v="3"/>
    <x v="46"/>
    <s v="SWEDEN"/>
    <x v="0"/>
    <x v="0"/>
    <n v="138.38999999999999"/>
    <d v="2025-10-07T00:00:00"/>
  </r>
  <r>
    <x v="6"/>
    <x v="11"/>
    <x v="0"/>
    <n v="4"/>
    <x v="2"/>
    <n v="2"/>
    <x v="5"/>
    <s v="UNITED STATES"/>
    <x v="0"/>
    <x v="0"/>
    <n v="145.24"/>
    <d v="2025-10-07T00:00:00"/>
  </r>
  <r>
    <x v="6"/>
    <x v="11"/>
    <x v="0"/>
    <n v="4"/>
    <x v="2"/>
    <n v="9"/>
    <x v="8"/>
    <s v="UNITED STATES"/>
    <x v="0"/>
    <x v="0"/>
    <n v="148.80000000000001"/>
    <d v="2025-10-07T00:00:00"/>
  </r>
  <r>
    <x v="6"/>
    <x v="11"/>
    <x v="0"/>
    <n v="4"/>
    <x v="2"/>
    <n v="6"/>
    <x v="12"/>
    <s v="SWEDEN"/>
    <x v="0"/>
    <x v="0"/>
    <n v="155.18"/>
    <d v="2025-10-07T00:00:00"/>
  </r>
  <r>
    <x v="6"/>
    <x v="11"/>
    <x v="0"/>
    <n v="4"/>
    <x v="2"/>
    <n v="5"/>
    <x v="13"/>
    <s v="SWEDEN"/>
    <x v="1"/>
    <x v="2"/>
    <n v="168.05"/>
    <d v="2025-10-07T00:00:00"/>
  </r>
  <r>
    <x v="6"/>
    <x v="11"/>
    <x v="0"/>
    <n v="9"/>
    <x v="6"/>
    <n v="3"/>
    <x v="34"/>
    <s v="SWEDEN"/>
    <x v="3"/>
    <x v="1"/>
    <n v="168.61"/>
    <d v="2025-10-07T00:00:00"/>
  </r>
  <r>
    <x v="6"/>
    <x v="11"/>
    <x v="0"/>
    <n v="4"/>
    <x v="2"/>
    <n v="2"/>
    <x v="5"/>
    <s v="SWITZERLAND"/>
    <x v="0"/>
    <x v="0"/>
    <n v="186.43"/>
    <d v="2025-10-07T00:00:00"/>
  </r>
  <r>
    <x v="6"/>
    <x v="11"/>
    <x v="0"/>
    <n v="4"/>
    <x v="2"/>
    <n v="1"/>
    <x v="3"/>
    <s v="UNITED STATES"/>
    <x v="0"/>
    <x v="0"/>
    <n v="188.14"/>
    <d v="2025-10-07T00:00:00"/>
  </r>
  <r>
    <x v="6"/>
    <x v="11"/>
    <x v="0"/>
    <n v="3"/>
    <x v="4"/>
    <n v="1"/>
    <x v="6"/>
    <s v="UNITED KINGDOM"/>
    <x v="0"/>
    <x v="0"/>
    <n v="189.6"/>
    <d v="2025-10-07T00:00:00"/>
  </r>
  <r>
    <x v="6"/>
    <x v="11"/>
    <x v="0"/>
    <n v="4"/>
    <x v="2"/>
    <n v="6"/>
    <x v="12"/>
    <s v="UNITED KINGDOM"/>
    <x v="0"/>
    <x v="0"/>
    <n v="222.35"/>
    <d v="2025-10-07T00:00:00"/>
  </r>
  <r>
    <x v="6"/>
    <x v="11"/>
    <x v="0"/>
    <n v="4"/>
    <x v="2"/>
    <n v="8"/>
    <x v="14"/>
    <s v="UNITED STATES"/>
    <x v="0"/>
    <x v="0"/>
    <n v="232.23"/>
    <d v="2025-10-07T00:00:00"/>
  </r>
  <r>
    <x v="6"/>
    <x v="11"/>
    <x v="0"/>
    <n v="4"/>
    <x v="2"/>
    <n v="7"/>
    <x v="7"/>
    <s v="LUXEMBOURG"/>
    <x v="0"/>
    <x v="0"/>
    <n v="251.02"/>
    <d v="2025-10-07T00:00:00"/>
  </r>
  <r>
    <x v="6"/>
    <x v="11"/>
    <x v="0"/>
    <n v="4"/>
    <x v="2"/>
    <n v="7"/>
    <x v="7"/>
    <s v="UNITED KINGDOM"/>
    <x v="0"/>
    <x v="0"/>
    <n v="266.23"/>
    <d v="2025-10-07T00:00:00"/>
  </r>
  <r>
    <x v="6"/>
    <x v="11"/>
    <x v="0"/>
    <n v="1"/>
    <x v="0"/>
    <n v="1"/>
    <x v="0"/>
    <s v="UNITED STATES"/>
    <x v="0"/>
    <x v="0"/>
    <n v="274.23"/>
    <d v="2025-10-07T00:00:00"/>
  </r>
  <r>
    <x v="6"/>
    <x v="11"/>
    <x v="0"/>
    <n v="4"/>
    <x v="2"/>
    <n v="5"/>
    <x v="13"/>
    <s v="LUXEMBOURG"/>
    <x v="1"/>
    <x v="2"/>
    <n v="347.32"/>
    <d v="2025-10-07T00:00:00"/>
  </r>
  <r>
    <x v="6"/>
    <x v="11"/>
    <x v="0"/>
    <n v="9"/>
    <x v="6"/>
    <n v="2"/>
    <x v="44"/>
    <s v="SWEDEN"/>
    <x v="1"/>
    <x v="3"/>
    <n v="372.94"/>
    <d v="2025-10-07T00:00:00"/>
  </r>
  <r>
    <x v="6"/>
    <x v="11"/>
    <x v="0"/>
    <n v="2"/>
    <x v="1"/>
    <n v="1"/>
    <x v="1"/>
    <s v="SWEDEN"/>
    <x v="1"/>
    <x v="2"/>
    <n v="380.11"/>
    <d v="2025-10-07T00:00:00"/>
  </r>
  <r>
    <x v="6"/>
    <x v="11"/>
    <x v="0"/>
    <n v="8"/>
    <x v="7"/>
    <n v="1"/>
    <x v="11"/>
    <s v="SWEDEN"/>
    <x v="0"/>
    <x v="0"/>
    <n v="381.72"/>
    <d v="2025-10-07T00:00:00"/>
  </r>
  <r>
    <x v="6"/>
    <x v="11"/>
    <x v="0"/>
    <n v="2"/>
    <x v="1"/>
    <n v="1"/>
    <x v="1"/>
    <s v="z01 Rest of the world or unassigned"/>
    <x v="0"/>
    <x v="0"/>
    <n v="413.77"/>
    <d v="2025-10-07T00:00:00"/>
  </r>
  <r>
    <x v="6"/>
    <x v="11"/>
    <x v="0"/>
    <n v="3"/>
    <x v="4"/>
    <n v="9"/>
    <x v="8"/>
    <s v="SWEDEN"/>
    <x v="0"/>
    <x v="0"/>
    <n v="439.55"/>
    <d v="2025-10-07T00:00:00"/>
  </r>
  <r>
    <x v="6"/>
    <x v="11"/>
    <x v="0"/>
    <n v="7"/>
    <x v="5"/>
    <n v="2"/>
    <x v="9"/>
    <s v="SWEDEN"/>
    <x v="0"/>
    <x v="0"/>
    <n v="487.69"/>
    <d v="2025-10-07T00:00:00"/>
  </r>
  <r>
    <x v="6"/>
    <x v="11"/>
    <x v="0"/>
    <n v="2"/>
    <x v="1"/>
    <n v="1"/>
    <x v="1"/>
    <s v="SWEDEN"/>
    <x v="0"/>
    <x v="0"/>
    <n v="490.26"/>
    <d v="2025-10-07T00:00:00"/>
  </r>
  <r>
    <x v="6"/>
    <x v="11"/>
    <x v="0"/>
    <n v="4"/>
    <x v="2"/>
    <n v="1"/>
    <x v="3"/>
    <s v="IRELAND"/>
    <x v="0"/>
    <x v="0"/>
    <n v="522.99"/>
    <d v="2025-10-07T00:00:00"/>
  </r>
  <r>
    <x v="6"/>
    <x v="11"/>
    <x v="0"/>
    <n v="4"/>
    <x v="2"/>
    <n v="1"/>
    <x v="3"/>
    <s v="LUXEMBOURG"/>
    <x v="0"/>
    <x v="0"/>
    <n v="780.51"/>
    <d v="2025-10-07T00:00:00"/>
  </r>
  <r>
    <x v="6"/>
    <x v="11"/>
    <x v="0"/>
    <n v="4"/>
    <x v="2"/>
    <n v="2"/>
    <x v="5"/>
    <s v="LUXEMBOURG"/>
    <x v="0"/>
    <x v="0"/>
    <n v="827.83"/>
    <d v="2025-10-07T00:00:00"/>
  </r>
  <r>
    <x v="6"/>
    <x v="11"/>
    <x v="0"/>
    <n v="4"/>
    <x v="2"/>
    <n v="1"/>
    <x v="3"/>
    <s v="SWEDEN"/>
    <x v="0"/>
    <x v="0"/>
    <n v="975.33"/>
    <d v="2025-10-07T00:00:00"/>
  </r>
  <r>
    <x v="6"/>
    <x v="11"/>
    <x v="0"/>
    <n v="4"/>
    <x v="2"/>
    <n v="7"/>
    <x v="7"/>
    <s v="z01 Rest of the world or unassigned"/>
    <x v="0"/>
    <x v="0"/>
    <n v="1063.05"/>
    <d v="2025-10-07T00:00:00"/>
  </r>
  <r>
    <x v="6"/>
    <x v="11"/>
    <x v="0"/>
    <n v="9"/>
    <x v="6"/>
    <n v="1"/>
    <x v="10"/>
    <s v="SWEDEN"/>
    <x v="1"/>
    <x v="1"/>
    <n v="1226.95"/>
    <d v="2025-10-07T00:00:00"/>
  </r>
  <r>
    <x v="6"/>
    <x v="11"/>
    <x v="0"/>
    <n v="2"/>
    <x v="1"/>
    <n v="7"/>
    <x v="2"/>
    <s v="SWEDEN"/>
    <x v="0"/>
    <x v="0"/>
    <n v="1233.6300000000001"/>
    <d v="2025-10-07T00:00:00"/>
  </r>
  <r>
    <x v="6"/>
    <x v="11"/>
    <x v="0"/>
    <n v="3"/>
    <x v="4"/>
    <n v="2"/>
    <x v="18"/>
    <s v="SWEDEN"/>
    <x v="1"/>
    <x v="2"/>
    <n v="1528.38"/>
    <d v="2025-10-07T00:00:00"/>
  </r>
  <r>
    <x v="6"/>
    <x v="11"/>
    <x v="0"/>
    <n v="4"/>
    <x v="2"/>
    <n v="7"/>
    <x v="7"/>
    <s v="UNITED STATES"/>
    <x v="0"/>
    <x v="0"/>
    <n v="1533.77"/>
    <d v="2025-10-07T00:00:00"/>
  </r>
  <r>
    <x v="6"/>
    <x v="11"/>
    <x v="0"/>
    <n v="3"/>
    <x v="4"/>
    <n v="1"/>
    <x v="6"/>
    <s v="UNITED STATES"/>
    <x v="0"/>
    <x v="0"/>
    <n v="1583.38"/>
    <d v="2025-10-07T00:00:00"/>
  </r>
  <r>
    <x v="6"/>
    <x v="11"/>
    <x v="0"/>
    <n v="4"/>
    <x v="2"/>
    <n v="2"/>
    <x v="5"/>
    <s v="SWEDEN"/>
    <x v="0"/>
    <x v="0"/>
    <n v="1757.19"/>
    <d v="2025-10-07T00:00:00"/>
  </r>
  <r>
    <x v="6"/>
    <x v="11"/>
    <x v="0"/>
    <n v="1"/>
    <x v="0"/>
    <n v="1"/>
    <x v="0"/>
    <s v="SWEDEN"/>
    <x v="0"/>
    <x v="0"/>
    <n v="2407.39"/>
    <d v="2025-10-07T00:00:00"/>
  </r>
  <r>
    <x v="6"/>
    <x v="11"/>
    <x v="0"/>
    <n v="3"/>
    <x v="4"/>
    <n v="1"/>
    <x v="6"/>
    <s v="SWEDEN"/>
    <x v="0"/>
    <x v="0"/>
    <n v="2668.35"/>
    <d v="2025-10-07T00:00:00"/>
  </r>
  <r>
    <x v="6"/>
    <x v="11"/>
    <x v="1"/>
    <n v="2"/>
    <x v="1"/>
    <n v="8"/>
    <x v="22"/>
    <s v="SWEDEN"/>
    <x v="0"/>
    <x v="0"/>
    <n v="0.37"/>
    <d v="2025-10-07T00:00:00"/>
  </r>
  <r>
    <x v="6"/>
    <x v="11"/>
    <x v="1"/>
    <n v="2"/>
    <x v="1"/>
    <n v="5"/>
    <x v="27"/>
    <s v="NORWAY"/>
    <x v="0"/>
    <x v="0"/>
    <n v="0.37"/>
    <d v="2025-10-07T00:00:00"/>
  </r>
  <r>
    <x v="6"/>
    <x v="11"/>
    <x v="1"/>
    <n v="2"/>
    <x v="1"/>
    <n v="1"/>
    <x v="1"/>
    <s v="ICELAND"/>
    <x v="0"/>
    <x v="0"/>
    <n v="0.91"/>
    <d v="2025-10-07T00:00:00"/>
  </r>
  <r>
    <x v="6"/>
    <x v="11"/>
    <x v="1"/>
    <n v="3"/>
    <x v="4"/>
    <n v="1"/>
    <x v="6"/>
    <s v="SWEDEN"/>
    <x v="0"/>
    <x v="0"/>
    <n v="0.93"/>
    <d v="2025-10-07T00:00:00"/>
  </r>
  <r>
    <x v="6"/>
    <x v="11"/>
    <x v="1"/>
    <n v="2"/>
    <x v="1"/>
    <n v="1"/>
    <x v="1"/>
    <s v="DENMARK"/>
    <x v="0"/>
    <x v="0"/>
    <n v="1.44"/>
    <d v="2025-10-07T00:00:00"/>
  </r>
  <r>
    <x v="6"/>
    <x v="11"/>
    <x v="1"/>
    <n v="4"/>
    <x v="2"/>
    <n v="5"/>
    <x v="13"/>
    <s v="NORWAY"/>
    <x v="1"/>
    <x v="2"/>
    <n v="2.4"/>
    <d v="2025-10-07T00:00:00"/>
  </r>
  <r>
    <x v="6"/>
    <x v="11"/>
    <x v="1"/>
    <n v="1"/>
    <x v="0"/>
    <n v="4"/>
    <x v="26"/>
    <s v="SWEDEN"/>
    <x v="0"/>
    <x v="0"/>
    <n v="2.4500000000000002"/>
    <d v="2025-10-07T00:00:00"/>
  </r>
  <r>
    <x v="6"/>
    <x v="11"/>
    <x v="1"/>
    <n v="4"/>
    <x v="2"/>
    <n v="3"/>
    <x v="17"/>
    <s v="LUXEMBOURG"/>
    <x v="0"/>
    <x v="0"/>
    <n v="2.62"/>
    <d v="2025-10-07T00:00:00"/>
  </r>
  <r>
    <x v="6"/>
    <x v="11"/>
    <x v="1"/>
    <n v="2"/>
    <x v="1"/>
    <n v="1"/>
    <x v="1"/>
    <s v="FINLAND"/>
    <x v="0"/>
    <x v="0"/>
    <n v="3.45"/>
    <d v="2025-10-07T00:00:00"/>
  </r>
  <r>
    <x v="6"/>
    <x v="11"/>
    <x v="1"/>
    <n v="2"/>
    <x v="1"/>
    <n v="1"/>
    <x v="1"/>
    <s v="UNITED KINGDOM"/>
    <x v="0"/>
    <x v="0"/>
    <n v="4.1900000000000004"/>
    <d v="2025-10-07T00:00:00"/>
  </r>
  <r>
    <x v="6"/>
    <x v="11"/>
    <x v="1"/>
    <n v="2"/>
    <x v="1"/>
    <n v="7"/>
    <x v="2"/>
    <s v="NORWAY"/>
    <x v="0"/>
    <x v="0"/>
    <n v="4.55"/>
    <d v="2025-10-07T00:00:00"/>
  </r>
  <r>
    <x v="6"/>
    <x v="11"/>
    <x v="1"/>
    <n v="4"/>
    <x v="2"/>
    <n v="5"/>
    <x v="13"/>
    <s v="LUXEMBOURG"/>
    <x v="1"/>
    <x v="2"/>
    <n v="5.07"/>
    <d v="2025-10-07T00:00:00"/>
  </r>
  <r>
    <x v="6"/>
    <x v="11"/>
    <x v="1"/>
    <n v="4"/>
    <x v="2"/>
    <n v="5"/>
    <x v="13"/>
    <s v="ESTONIA"/>
    <x v="1"/>
    <x v="2"/>
    <n v="5.37"/>
    <d v="2025-10-07T00:00:00"/>
  </r>
  <r>
    <x v="6"/>
    <x v="11"/>
    <x v="1"/>
    <n v="7"/>
    <x v="5"/>
    <n v="2"/>
    <x v="9"/>
    <s v="FINLAND"/>
    <x v="0"/>
    <x v="0"/>
    <n v="6.45"/>
    <d v="2025-10-07T00:00:00"/>
  </r>
  <r>
    <x v="6"/>
    <x v="11"/>
    <x v="1"/>
    <n v="4"/>
    <x v="2"/>
    <n v="5"/>
    <x v="13"/>
    <s v="FINLAND"/>
    <x v="1"/>
    <x v="2"/>
    <n v="7.21"/>
    <d v="2025-10-07T00:00:00"/>
  </r>
  <r>
    <x v="6"/>
    <x v="11"/>
    <x v="1"/>
    <n v="1"/>
    <x v="0"/>
    <n v="9"/>
    <x v="8"/>
    <s v="SWEDEN"/>
    <x v="0"/>
    <x v="0"/>
    <n v="7.65"/>
    <d v="2025-10-07T00:00:00"/>
  </r>
  <r>
    <x v="6"/>
    <x v="11"/>
    <x v="1"/>
    <n v="6"/>
    <x v="10"/>
    <n v="5"/>
    <x v="32"/>
    <s v="SWEDEN"/>
    <x v="2"/>
    <x v="2"/>
    <n v="8.65"/>
    <d v="2025-10-07T00:00:00"/>
  </r>
  <r>
    <x v="6"/>
    <x v="11"/>
    <x v="1"/>
    <n v="4"/>
    <x v="2"/>
    <n v="8"/>
    <x v="14"/>
    <s v="SWEDEN"/>
    <x v="0"/>
    <x v="0"/>
    <n v="9.32"/>
    <d v="2025-10-07T00:00:00"/>
  </r>
  <r>
    <x v="6"/>
    <x v="11"/>
    <x v="1"/>
    <n v="4"/>
    <x v="2"/>
    <n v="1"/>
    <x v="3"/>
    <s v="NORWAY"/>
    <x v="0"/>
    <x v="0"/>
    <n v="9.44"/>
    <d v="2025-10-07T00:00:00"/>
  </r>
  <r>
    <x v="6"/>
    <x v="11"/>
    <x v="1"/>
    <n v="4"/>
    <x v="2"/>
    <n v="7"/>
    <x v="7"/>
    <s v="LUXEMBOURG"/>
    <x v="0"/>
    <x v="0"/>
    <n v="9.9"/>
    <d v="2025-10-07T00:00:00"/>
  </r>
  <r>
    <x v="6"/>
    <x v="11"/>
    <x v="1"/>
    <n v="4"/>
    <x v="2"/>
    <n v="3"/>
    <x v="17"/>
    <s v="SWEDEN"/>
    <x v="0"/>
    <x v="0"/>
    <n v="10.11"/>
    <d v="2025-10-07T00:00:00"/>
  </r>
  <r>
    <x v="6"/>
    <x v="11"/>
    <x v="1"/>
    <n v="2"/>
    <x v="1"/>
    <n v="1"/>
    <x v="1"/>
    <s v="GERMANY"/>
    <x v="0"/>
    <x v="0"/>
    <n v="10.14"/>
    <d v="2025-10-07T00:00:00"/>
  </r>
  <r>
    <x v="6"/>
    <x v="11"/>
    <x v="1"/>
    <n v="4"/>
    <x v="2"/>
    <n v="1"/>
    <x v="3"/>
    <s v="IRELAND"/>
    <x v="0"/>
    <x v="0"/>
    <n v="19.079999999999998"/>
    <d v="2025-10-07T00:00:00"/>
  </r>
  <r>
    <x v="6"/>
    <x v="11"/>
    <x v="1"/>
    <n v="4"/>
    <x v="2"/>
    <n v="9"/>
    <x v="8"/>
    <s v="z01 Rest of the world or unassigned"/>
    <x v="0"/>
    <x v="0"/>
    <n v="24.66"/>
    <d v="2025-10-07T00:00:00"/>
  </r>
  <r>
    <x v="6"/>
    <x v="11"/>
    <x v="1"/>
    <n v="4"/>
    <x v="2"/>
    <n v="2"/>
    <x v="5"/>
    <s v="LUXEMBOURG"/>
    <x v="0"/>
    <x v="0"/>
    <n v="28.83"/>
    <d v="2025-10-07T00:00:00"/>
  </r>
  <r>
    <x v="6"/>
    <x v="11"/>
    <x v="1"/>
    <n v="7"/>
    <x v="5"/>
    <n v="2"/>
    <x v="9"/>
    <s v="SWEDEN"/>
    <x v="0"/>
    <x v="0"/>
    <n v="34.020000000000003"/>
    <d v="2025-10-07T00:00:00"/>
  </r>
  <r>
    <x v="6"/>
    <x v="11"/>
    <x v="1"/>
    <n v="4"/>
    <x v="2"/>
    <n v="9"/>
    <x v="8"/>
    <s v="SWEDEN"/>
    <x v="0"/>
    <x v="0"/>
    <n v="34.840000000000003"/>
    <d v="2025-10-07T00:00:00"/>
  </r>
  <r>
    <x v="6"/>
    <x v="11"/>
    <x v="1"/>
    <n v="4"/>
    <x v="2"/>
    <n v="8"/>
    <x v="14"/>
    <s v="LUXEMBOURG"/>
    <x v="0"/>
    <x v="0"/>
    <n v="43.59"/>
    <d v="2025-10-07T00:00:00"/>
  </r>
  <r>
    <x v="6"/>
    <x v="11"/>
    <x v="1"/>
    <n v="2"/>
    <x v="1"/>
    <n v="1"/>
    <x v="1"/>
    <s v="SWEDEN"/>
    <x v="1"/>
    <x v="2"/>
    <n v="48.92"/>
    <d v="2025-10-07T00:00:00"/>
  </r>
  <r>
    <x v="6"/>
    <x v="11"/>
    <x v="1"/>
    <n v="2"/>
    <x v="1"/>
    <n v="1"/>
    <x v="1"/>
    <s v="SWEDEN"/>
    <x v="0"/>
    <x v="0"/>
    <n v="49.26"/>
    <d v="2025-10-07T00:00:00"/>
  </r>
  <r>
    <x v="6"/>
    <x v="11"/>
    <x v="1"/>
    <n v="4"/>
    <x v="2"/>
    <n v="9"/>
    <x v="8"/>
    <s v="LUXEMBOURG"/>
    <x v="0"/>
    <x v="0"/>
    <n v="55.13"/>
    <d v="2025-10-07T00:00:00"/>
  </r>
  <r>
    <x v="6"/>
    <x v="11"/>
    <x v="1"/>
    <n v="4"/>
    <x v="2"/>
    <n v="9"/>
    <x v="8"/>
    <s v="UNITED STATES"/>
    <x v="0"/>
    <x v="0"/>
    <n v="77.319999999999993"/>
    <d v="2025-10-07T00:00:00"/>
  </r>
  <r>
    <x v="6"/>
    <x v="11"/>
    <x v="1"/>
    <n v="4"/>
    <x v="2"/>
    <n v="5"/>
    <x v="13"/>
    <s v="SWEDEN"/>
    <x v="1"/>
    <x v="2"/>
    <n v="92.03"/>
    <d v="2025-10-07T00:00:00"/>
  </r>
  <r>
    <x v="6"/>
    <x v="11"/>
    <x v="1"/>
    <n v="4"/>
    <x v="2"/>
    <n v="1"/>
    <x v="3"/>
    <s v="DENMARK"/>
    <x v="0"/>
    <x v="0"/>
    <n v="125.38"/>
    <d v="2025-10-07T00:00:00"/>
  </r>
  <r>
    <x v="6"/>
    <x v="11"/>
    <x v="1"/>
    <n v="2"/>
    <x v="1"/>
    <n v="7"/>
    <x v="2"/>
    <s v="SWEDEN"/>
    <x v="0"/>
    <x v="0"/>
    <n v="156.83000000000001"/>
    <d v="2025-10-07T00:00:00"/>
  </r>
  <r>
    <x v="6"/>
    <x v="11"/>
    <x v="1"/>
    <n v="4"/>
    <x v="2"/>
    <n v="1"/>
    <x v="3"/>
    <s v="LUXEMBOURG"/>
    <x v="0"/>
    <x v="0"/>
    <n v="190.74"/>
    <d v="2025-10-07T00:00:00"/>
  </r>
  <r>
    <x v="6"/>
    <x v="11"/>
    <x v="1"/>
    <n v="3"/>
    <x v="4"/>
    <n v="9"/>
    <x v="8"/>
    <s v="SWEDEN"/>
    <x v="0"/>
    <x v="0"/>
    <n v="217.2"/>
    <d v="2025-10-07T00:00:00"/>
  </r>
  <r>
    <x v="6"/>
    <x v="11"/>
    <x v="1"/>
    <n v="4"/>
    <x v="2"/>
    <n v="2"/>
    <x v="5"/>
    <s v="SWEDEN"/>
    <x v="0"/>
    <x v="0"/>
    <n v="890.13"/>
    <d v="2025-10-07T00:00:00"/>
  </r>
  <r>
    <x v="6"/>
    <x v="11"/>
    <x v="1"/>
    <n v="4"/>
    <x v="2"/>
    <n v="4"/>
    <x v="16"/>
    <s v="SWEDEN"/>
    <x v="0"/>
    <x v="0"/>
    <n v="1093.17"/>
    <d v="2025-10-07T00:00:00"/>
  </r>
  <r>
    <x v="6"/>
    <x v="11"/>
    <x v="1"/>
    <n v="4"/>
    <x v="2"/>
    <n v="1"/>
    <x v="3"/>
    <s v="SWEDEN"/>
    <x v="0"/>
    <x v="0"/>
    <n v="6289.51"/>
    <d v="2025-10-07T00:00:00"/>
  </r>
  <r>
    <x v="6"/>
    <x v="11"/>
    <x v="3"/>
    <n v="4"/>
    <x v="2"/>
    <n v="5"/>
    <x v="13"/>
    <s v="NORWAY"/>
    <x v="1"/>
    <x v="2"/>
    <n v="0.01"/>
    <d v="2025-10-07T00:00:00"/>
  </r>
  <r>
    <x v="6"/>
    <x v="11"/>
    <x v="3"/>
    <n v="4"/>
    <x v="2"/>
    <n v="1"/>
    <x v="3"/>
    <s v="NORWAY"/>
    <x v="0"/>
    <x v="0"/>
    <n v="0.08"/>
    <d v="2025-10-07T00:00:00"/>
  </r>
  <r>
    <x v="6"/>
    <x v="11"/>
    <x v="3"/>
    <n v="0"/>
    <x v="9"/>
    <n v="9"/>
    <x v="25"/>
    <s v="z01 Rest of the world or unassigned"/>
    <x v="0"/>
    <x v="0"/>
    <n v="0.12"/>
    <d v="2025-10-07T00:00:00"/>
  </r>
  <r>
    <x v="6"/>
    <x v="11"/>
    <x v="3"/>
    <n v="9"/>
    <x v="6"/>
    <n v="9"/>
    <x v="8"/>
    <s v="UNITED KINGDOM"/>
    <x v="1"/>
    <x v="2"/>
    <n v="0.59"/>
    <d v="2025-10-07T00:00:00"/>
  </r>
  <r>
    <x v="6"/>
    <x v="11"/>
    <x v="3"/>
    <n v="4"/>
    <x v="2"/>
    <n v="9"/>
    <x v="8"/>
    <s v="UNITED KINGDOM"/>
    <x v="0"/>
    <x v="0"/>
    <n v="0.95"/>
    <d v="2025-10-07T00:00:00"/>
  </r>
  <r>
    <x v="6"/>
    <x v="11"/>
    <x v="3"/>
    <n v="4"/>
    <x v="2"/>
    <n v="4"/>
    <x v="16"/>
    <s v="LUXEMBOURG"/>
    <x v="0"/>
    <x v="0"/>
    <n v="1.28"/>
    <d v="2025-10-07T00:00:00"/>
  </r>
  <r>
    <x v="6"/>
    <x v="11"/>
    <x v="3"/>
    <n v="7"/>
    <x v="5"/>
    <n v="2"/>
    <x v="9"/>
    <s v="FINLAND"/>
    <x v="0"/>
    <x v="0"/>
    <n v="1.3"/>
    <d v="2025-10-07T00:00:00"/>
  </r>
  <r>
    <x v="6"/>
    <x v="11"/>
    <x v="3"/>
    <n v="0"/>
    <x v="9"/>
    <n v="9"/>
    <x v="25"/>
    <s v="SWEDEN"/>
    <x v="0"/>
    <x v="0"/>
    <n v="2.0299999999999998"/>
    <d v="2025-10-07T00:00:00"/>
  </r>
  <r>
    <x v="6"/>
    <x v="11"/>
    <x v="3"/>
    <n v="4"/>
    <x v="2"/>
    <n v="3"/>
    <x v="17"/>
    <s v="LUXEMBOURG"/>
    <x v="0"/>
    <x v="0"/>
    <n v="2.09"/>
    <d v="2025-10-07T00:00:00"/>
  </r>
  <r>
    <x v="6"/>
    <x v="11"/>
    <x v="3"/>
    <n v="0"/>
    <x v="9"/>
    <n v="9"/>
    <x v="25"/>
    <s v="SWITZERLAND"/>
    <x v="0"/>
    <x v="0"/>
    <n v="2.33"/>
    <d v="2025-10-07T00:00:00"/>
  </r>
  <r>
    <x v="6"/>
    <x v="11"/>
    <x v="3"/>
    <n v="4"/>
    <x v="2"/>
    <n v="1"/>
    <x v="3"/>
    <s v="DENMARK"/>
    <x v="0"/>
    <x v="0"/>
    <n v="2.39"/>
    <d v="2025-10-07T00:00:00"/>
  </r>
  <r>
    <x v="6"/>
    <x v="11"/>
    <x v="3"/>
    <n v="7"/>
    <x v="5"/>
    <n v="2"/>
    <x v="9"/>
    <s v="UNITED STATES"/>
    <x v="0"/>
    <x v="0"/>
    <n v="2.71"/>
    <d v="2025-10-07T00:00:00"/>
  </r>
  <r>
    <x v="6"/>
    <x v="11"/>
    <x v="3"/>
    <n v="2"/>
    <x v="1"/>
    <n v="5"/>
    <x v="27"/>
    <s v="FINLAND"/>
    <x v="0"/>
    <x v="0"/>
    <n v="3.26"/>
    <d v="2025-10-07T00:00:00"/>
  </r>
  <r>
    <x v="6"/>
    <x v="11"/>
    <x v="3"/>
    <n v="2"/>
    <x v="1"/>
    <n v="5"/>
    <x v="27"/>
    <s v="NORWAY"/>
    <x v="0"/>
    <x v="0"/>
    <n v="3.69"/>
    <d v="2025-10-07T00:00:00"/>
  </r>
  <r>
    <x v="6"/>
    <x v="11"/>
    <x v="3"/>
    <n v="3"/>
    <x v="4"/>
    <n v="1"/>
    <x v="6"/>
    <s v="AUSTRIA"/>
    <x v="0"/>
    <x v="0"/>
    <n v="3.86"/>
    <d v="2025-10-07T00:00:00"/>
  </r>
  <r>
    <x v="6"/>
    <x v="11"/>
    <x v="3"/>
    <n v="0"/>
    <x v="9"/>
    <n v="9"/>
    <x v="25"/>
    <s v="UNITED STATES"/>
    <x v="0"/>
    <x v="0"/>
    <n v="4.22"/>
    <d v="2025-10-07T00:00:00"/>
  </r>
  <r>
    <x v="6"/>
    <x v="11"/>
    <x v="3"/>
    <n v="2"/>
    <x v="1"/>
    <n v="8"/>
    <x v="22"/>
    <s v="UNITED STATES"/>
    <x v="0"/>
    <x v="0"/>
    <n v="4.82"/>
    <d v="2025-10-07T00:00:00"/>
  </r>
  <r>
    <x v="6"/>
    <x v="11"/>
    <x v="3"/>
    <n v="8"/>
    <x v="7"/>
    <n v="1"/>
    <x v="11"/>
    <s v="UNITED KINGDOM"/>
    <x v="0"/>
    <x v="0"/>
    <n v="5.0999999999999996"/>
    <d v="2025-10-07T00:00:00"/>
  </r>
  <r>
    <x v="6"/>
    <x v="11"/>
    <x v="3"/>
    <n v="3"/>
    <x v="4"/>
    <n v="3"/>
    <x v="19"/>
    <s v="SWEDEN"/>
    <x v="0"/>
    <x v="0"/>
    <n v="5.99"/>
    <d v="2025-10-07T00:00:00"/>
  </r>
  <r>
    <x v="6"/>
    <x v="11"/>
    <x v="3"/>
    <n v="3"/>
    <x v="4"/>
    <n v="9"/>
    <x v="8"/>
    <s v="LUXEMBOURG"/>
    <x v="0"/>
    <x v="0"/>
    <n v="6.15"/>
    <d v="2025-10-07T00:00:00"/>
  </r>
  <r>
    <x v="6"/>
    <x v="11"/>
    <x v="3"/>
    <n v="1"/>
    <x v="0"/>
    <n v="2"/>
    <x v="20"/>
    <s v="FINLAND"/>
    <x v="0"/>
    <x v="0"/>
    <n v="6.35"/>
    <d v="2025-10-07T00:00:00"/>
  </r>
  <r>
    <x v="6"/>
    <x v="11"/>
    <x v="3"/>
    <n v="3"/>
    <x v="4"/>
    <n v="2"/>
    <x v="18"/>
    <s v="FRANCE"/>
    <x v="1"/>
    <x v="2"/>
    <n v="6.83"/>
    <d v="2025-10-07T00:00:00"/>
  </r>
  <r>
    <x v="6"/>
    <x v="11"/>
    <x v="3"/>
    <n v="0"/>
    <x v="9"/>
    <n v="9"/>
    <x v="25"/>
    <s v="NETHERLANDS"/>
    <x v="0"/>
    <x v="0"/>
    <n v="6.93"/>
    <d v="2025-10-07T00:00:00"/>
  </r>
  <r>
    <x v="6"/>
    <x v="11"/>
    <x v="3"/>
    <n v="3"/>
    <x v="4"/>
    <n v="1"/>
    <x v="6"/>
    <s v="PORTUGAL"/>
    <x v="0"/>
    <x v="0"/>
    <n v="7.45"/>
    <d v="2025-10-07T00:00:00"/>
  </r>
  <r>
    <x v="6"/>
    <x v="11"/>
    <x v="3"/>
    <n v="3"/>
    <x v="4"/>
    <n v="1"/>
    <x v="6"/>
    <s v="POLAND"/>
    <x v="0"/>
    <x v="0"/>
    <n v="7.7"/>
    <d v="2025-10-07T00:00:00"/>
  </r>
  <r>
    <x v="6"/>
    <x v="11"/>
    <x v="3"/>
    <n v="0"/>
    <x v="9"/>
    <n v="9"/>
    <x v="25"/>
    <s v="LUXEMBOURG"/>
    <x v="0"/>
    <x v="0"/>
    <n v="8.08"/>
    <d v="2025-10-07T00:00:00"/>
  </r>
  <r>
    <x v="6"/>
    <x v="11"/>
    <x v="3"/>
    <n v="3"/>
    <x v="4"/>
    <n v="9"/>
    <x v="8"/>
    <s v="MALTA"/>
    <x v="0"/>
    <x v="0"/>
    <n v="8.4600000000000009"/>
    <d v="2025-10-07T00:00:00"/>
  </r>
  <r>
    <x v="6"/>
    <x v="11"/>
    <x v="3"/>
    <n v="8"/>
    <x v="7"/>
    <n v="1"/>
    <x v="11"/>
    <s v="z01 Rest of the world or unassigned"/>
    <x v="0"/>
    <x v="0"/>
    <n v="9.02"/>
    <d v="2025-10-07T00:00:00"/>
  </r>
  <r>
    <x v="6"/>
    <x v="11"/>
    <x v="3"/>
    <n v="2"/>
    <x v="1"/>
    <n v="3"/>
    <x v="46"/>
    <s v="NORWAY"/>
    <x v="1"/>
    <x v="2"/>
    <n v="9.2899999999999991"/>
    <d v="2025-10-07T00:00:00"/>
  </r>
  <r>
    <x v="6"/>
    <x v="11"/>
    <x v="3"/>
    <n v="2"/>
    <x v="1"/>
    <n v="1"/>
    <x v="1"/>
    <s v="ICELAND"/>
    <x v="0"/>
    <x v="0"/>
    <n v="9.52"/>
    <d v="2025-10-07T00:00:00"/>
  </r>
  <r>
    <x v="6"/>
    <x v="11"/>
    <x v="3"/>
    <n v="2"/>
    <x v="1"/>
    <n v="1"/>
    <x v="1"/>
    <s v="CANADA"/>
    <x v="0"/>
    <x v="0"/>
    <n v="9.92"/>
    <d v="2025-10-07T00:00:00"/>
  </r>
  <r>
    <x v="6"/>
    <x v="11"/>
    <x v="3"/>
    <n v="3"/>
    <x v="4"/>
    <n v="1"/>
    <x v="6"/>
    <s v="BELGIUM"/>
    <x v="0"/>
    <x v="0"/>
    <n v="11.94"/>
    <d v="2025-10-07T00:00:00"/>
  </r>
  <r>
    <x v="6"/>
    <x v="11"/>
    <x v="3"/>
    <n v="9"/>
    <x v="6"/>
    <n v="4"/>
    <x v="43"/>
    <s v="GERMANY"/>
    <x v="1"/>
    <x v="2"/>
    <n v="13.05"/>
    <d v="2025-10-07T00:00:00"/>
  </r>
  <r>
    <x v="6"/>
    <x v="11"/>
    <x v="3"/>
    <n v="9"/>
    <x v="6"/>
    <n v="1"/>
    <x v="10"/>
    <s v="z01 Rest of the world or unassigned"/>
    <x v="1"/>
    <x v="1"/>
    <n v="13.23"/>
    <d v="2025-10-07T00:00:00"/>
  </r>
  <r>
    <x v="6"/>
    <x v="11"/>
    <x v="3"/>
    <n v="2"/>
    <x v="1"/>
    <n v="1"/>
    <x v="1"/>
    <s v="SWITZERLAND"/>
    <x v="0"/>
    <x v="0"/>
    <n v="13.29"/>
    <d v="2025-10-07T00:00:00"/>
  </r>
  <r>
    <x v="6"/>
    <x v="11"/>
    <x v="3"/>
    <n v="2"/>
    <x v="1"/>
    <n v="1"/>
    <x v="1"/>
    <s v="z01 Rest of the world or unassigned"/>
    <x v="1"/>
    <x v="2"/>
    <n v="15.05"/>
    <d v="2025-10-07T00:00:00"/>
  </r>
  <r>
    <x v="6"/>
    <x v="11"/>
    <x v="3"/>
    <n v="2"/>
    <x v="1"/>
    <n v="1"/>
    <x v="1"/>
    <s v="AUSTRALIA"/>
    <x v="1"/>
    <x v="2"/>
    <n v="17.27"/>
    <d v="2025-10-07T00:00:00"/>
  </r>
  <r>
    <x v="6"/>
    <x v="11"/>
    <x v="3"/>
    <n v="1"/>
    <x v="0"/>
    <n v="3"/>
    <x v="23"/>
    <s v="CANADA"/>
    <x v="0"/>
    <x v="0"/>
    <n v="17.41"/>
    <d v="2025-10-07T00:00:00"/>
  </r>
  <r>
    <x v="6"/>
    <x v="11"/>
    <x v="3"/>
    <n v="2"/>
    <x v="1"/>
    <n v="1"/>
    <x v="1"/>
    <s v="BELGIUM"/>
    <x v="0"/>
    <x v="0"/>
    <n v="17.440000000000001"/>
    <d v="2025-10-07T00:00:00"/>
  </r>
  <r>
    <x v="6"/>
    <x v="11"/>
    <x v="3"/>
    <n v="2"/>
    <x v="1"/>
    <n v="1"/>
    <x v="1"/>
    <s v="AUSTRIA"/>
    <x v="0"/>
    <x v="0"/>
    <n v="18.09"/>
    <d v="2025-10-07T00:00:00"/>
  </r>
  <r>
    <x v="6"/>
    <x v="11"/>
    <x v="3"/>
    <n v="4"/>
    <x v="2"/>
    <n v="5"/>
    <x v="13"/>
    <s v="CANADA"/>
    <x v="1"/>
    <x v="2"/>
    <n v="18.329999999999998"/>
    <d v="2025-10-07T00:00:00"/>
  </r>
  <r>
    <x v="6"/>
    <x v="11"/>
    <x v="3"/>
    <n v="2"/>
    <x v="1"/>
    <n v="1"/>
    <x v="1"/>
    <s v="FINLAND"/>
    <x v="1"/>
    <x v="2"/>
    <n v="18.72"/>
    <d v="2025-10-07T00:00:00"/>
  </r>
  <r>
    <x v="6"/>
    <x v="11"/>
    <x v="3"/>
    <n v="3"/>
    <x v="4"/>
    <n v="2"/>
    <x v="18"/>
    <s v="z01 Rest of the world or unassigned"/>
    <x v="1"/>
    <x v="2"/>
    <n v="18.73"/>
    <d v="2025-10-07T00:00:00"/>
  </r>
  <r>
    <x v="6"/>
    <x v="11"/>
    <x v="3"/>
    <n v="2"/>
    <x v="1"/>
    <n v="1"/>
    <x v="1"/>
    <s v="NORWAY"/>
    <x v="1"/>
    <x v="2"/>
    <n v="18.8"/>
    <d v="2025-10-07T00:00:00"/>
  </r>
  <r>
    <x v="6"/>
    <x v="11"/>
    <x v="3"/>
    <n v="7"/>
    <x v="5"/>
    <n v="3"/>
    <x v="15"/>
    <s v="GERMANY"/>
    <x v="0"/>
    <x v="0"/>
    <n v="19.68"/>
    <d v="2025-10-07T00:00:00"/>
  </r>
  <r>
    <x v="6"/>
    <x v="11"/>
    <x v="3"/>
    <n v="1"/>
    <x v="0"/>
    <n v="2"/>
    <x v="20"/>
    <s v="NETHERLANDS"/>
    <x v="0"/>
    <x v="0"/>
    <n v="21.34"/>
    <d v="2025-10-07T00:00:00"/>
  </r>
  <r>
    <x v="6"/>
    <x v="11"/>
    <x v="3"/>
    <n v="3"/>
    <x v="4"/>
    <n v="2"/>
    <x v="18"/>
    <s v="JAPAN"/>
    <x v="1"/>
    <x v="2"/>
    <n v="22.95"/>
    <d v="2025-10-07T00:00:00"/>
  </r>
  <r>
    <x v="6"/>
    <x v="11"/>
    <x v="3"/>
    <n v="6"/>
    <x v="10"/>
    <n v="5"/>
    <x v="32"/>
    <s v="SWEDEN"/>
    <x v="2"/>
    <x v="2"/>
    <n v="24.29"/>
    <d v="2025-10-07T00:00:00"/>
  </r>
  <r>
    <x v="6"/>
    <x v="11"/>
    <x v="3"/>
    <n v="2"/>
    <x v="1"/>
    <n v="8"/>
    <x v="22"/>
    <s v="DENMARK"/>
    <x v="0"/>
    <x v="0"/>
    <n v="24.98"/>
    <d v="2025-10-07T00:00:00"/>
  </r>
  <r>
    <x v="6"/>
    <x v="11"/>
    <x v="3"/>
    <n v="6"/>
    <x v="10"/>
    <n v="4"/>
    <x v="29"/>
    <s v="UNITED STATES"/>
    <x v="0"/>
    <x v="0"/>
    <n v="25.81"/>
    <d v="2025-10-07T00:00:00"/>
  </r>
  <r>
    <x v="6"/>
    <x v="11"/>
    <x v="3"/>
    <n v="1"/>
    <x v="0"/>
    <n v="3"/>
    <x v="23"/>
    <s v="FINLAND"/>
    <x v="0"/>
    <x v="0"/>
    <n v="28.59"/>
    <d v="2025-10-07T00:00:00"/>
  </r>
  <r>
    <x v="6"/>
    <x v="11"/>
    <x v="3"/>
    <n v="9"/>
    <x v="6"/>
    <n v="4"/>
    <x v="43"/>
    <s v="UNITED STATES"/>
    <x v="1"/>
    <x v="2"/>
    <n v="29.21"/>
    <d v="2025-10-07T00:00:00"/>
  </r>
  <r>
    <x v="6"/>
    <x v="11"/>
    <x v="3"/>
    <n v="4"/>
    <x v="2"/>
    <n v="9"/>
    <x v="8"/>
    <s v="SWITZERLAND"/>
    <x v="0"/>
    <x v="0"/>
    <n v="29.44"/>
    <d v="2025-10-07T00:00:00"/>
  </r>
  <r>
    <x v="6"/>
    <x v="11"/>
    <x v="3"/>
    <n v="6"/>
    <x v="10"/>
    <n v="4"/>
    <x v="29"/>
    <s v="GERMANY"/>
    <x v="0"/>
    <x v="0"/>
    <n v="32.049999999999997"/>
    <d v="2025-10-07T00:00:00"/>
  </r>
  <r>
    <x v="6"/>
    <x v="11"/>
    <x v="3"/>
    <n v="2"/>
    <x v="1"/>
    <n v="2"/>
    <x v="48"/>
    <s v="SWEDEN"/>
    <x v="0"/>
    <x v="0"/>
    <n v="32.840000000000003"/>
    <d v="2025-10-07T00:00:00"/>
  </r>
  <r>
    <x v="6"/>
    <x v="11"/>
    <x v="3"/>
    <n v="4"/>
    <x v="2"/>
    <n v="5"/>
    <x v="13"/>
    <s v="SWEDEN"/>
    <x v="1"/>
    <x v="2"/>
    <n v="35.94"/>
    <d v="2025-10-07T00:00:00"/>
  </r>
  <r>
    <x v="6"/>
    <x v="11"/>
    <x v="3"/>
    <n v="3"/>
    <x v="4"/>
    <n v="9"/>
    <x v="8"/>
    <s v="z01 Rest of the world or unassigned"/>
    <x v="0"/>
    <x v="0"/>
    <n v="35.950000000000003"/>
    <d v="2025-10-07T00:00:00"/>
  </r>
  <r>
    <x v="6"/>
    <x v="11"/>
    <x v="3"/>
    <n v="4"/>
    <x v="2"/>
    <n v="8"/>
    <x v="14"/>
    <s v="DENMARK"/>
    <x v="0"/>
    <x v="0"/>
    <n v="36.369999999999997"/>
    <d v="2025-10-07T00:00:00"/>
  </r>
  <r>
    <x v="6"/>
    <x v="11"/>
    <x v="3"/>
    <n v="3"/>
    <x v="4"/>
    <n v="9"/>
    <x v="8"/>
    <s v="UNITED KINGDOM"/>
    <x v="0"/>
    <x v="0"/>
    <n v="37.020000000000003"/>
    <d v="2025-10-07T00:00:00"/>
  </r>
  <r>
    <x v="6"/>
    <x v="11"/>
    <x v="3"/>
    <n v="2"/>
    <x v="1"/>
    <n v="5"/>
    <x v="27"/>
    <s v="SWEDEN"/>
    <x v="1"/>
    <x v="2"/>
    <n v="40.049999999999997"/>
    <d v="2025-10-07T00:00:00"/>
  </r>
  <r>
    <x v="6"/>
    <x v="11"/>
    <x v="3"/>
    <n v="1"/>
    <x v="0"/>
    <n v="2"/>
    <x v="20"/>
    <s v="ITALY"/>
    <x v="0"/>
    <x v="0"/>
    <n v="42.03"/>
    <d v="2025-10-07T00:00:00"/>
  </r>
  <r>
    <x v="6"/>
    <x v="11"/>
    <x v="3"/>
    <n v="3"/>
    <x v="4"/>
    <n v="2"/>
    <x v="18"/>
    <s v="AUSTRALIA"/>
    <x v="1"/>
    <x v="2"/>
    <n v="42.27"/>
    <d v="2025-10-07T00:00:00"/>
  </r>
  <r>
    <x v="6"/>
    <x v="11"/>
    <x v="3"/>
    <n v="2"/>
    <x v="1"/>
    <n v="1"/>
    <x v="1"/>
    <s v="NETHERLANDS"/>
    <x v="1"/>
    <x v="2"/>
    <n v="42.97"/>
    <d v="2025-10-07T00:00:00"/>
  </r>
  <r>
    <x v="6"/>
    <x v="11"/>
    <x v="3"/>
    <n v="9"/>
    <x v="6"/>
    <n v="4"/>
    <x v="43"/>
    <s v="SWEDEN"/>
    <x v="1"/>
    <x v="2"/>
    <n v="44.99"/>
    <d v="2025-10-07T00:00:00"/>
  </r>
  <r>
    <x v="6"/>
    <x v="11"/>
    <x v="3"/>
    <n v="3"/>
    <x v="4"/>
    <n v="9"/>
    <x v="8"/>
    <s v="AUSTRALIA"/>
    <x v="0"/>
    <x v="0"/>
    <n v="46.96"/>
    <d v="2025-10-07T00:00:00"/>
  </r>
  <r>
    <x v="6"/>
    <x v="11"/>
    <x v="3"/>
    <n v="9"/>
    <x v="6"/>
    <n v="9"/>
    <x v="8"/>
    <s v="z01 Rest of the world or unassigned"/>
    <x v="1"/>
    <x v="2"/>
    <n v="47.39"/>
    <d v="2025-10-07T00:00:00"/>
  </r>
  <r>
    <x v="6"/>
    <x v="11"/>
    <x v="3"/>
    <n v="2"/>
    <x v="1"/>
    <n v="8"/>
    <x v="22"/>
    <s v="FINLAND"/>
    <x v="0"/>
    <x v="0"/>
    <n v="49.41"/>
    <d v="2025-10-07T00:00:00"/>
  </r>
  <r>
    <x v="6"/>
    <x v="11"/>
    <x v="3"/>
    <n v="4"/>
    <x v="2"/>
    <n v="3"/>
    <x v="17"/>
    <s v="SWEDEN"/>
    <x v="0"/>
    <x v="0"/>
    <n v="50.79"/>
    <d v="2025-10-07T00:00:00"/>
  </r>
  <r>
    <x v="6"/>
    <x v="11"/>
    <x v="3"/>
    <n v="4"/>
    <x v="2"/>
    <n v="1"/>
    <x v="3"/>
    <s v="UNITED STATES"/>
    <x v="0"/>
    <x v="0"/>
    <n v="52.26"/>
    <d v="2025-10-07T00:00:00"/>
  </r>
  <r>
    <x v="6"/>
    <x v="11"/>
    <x v="3"/>
    <n v="2"/>
    <x v="1"/>
    <n v="8"/>
    <x v="22"/>
    <s v="NORWAY"/>
    <x v="0"/>
    <x v="0"/>
    <n v="53.45"/>
    <d v="2025-10-07T00:00:00"/>
  </r>
  <r>
    <x v="6"/>
    <x v="11"/>
    <x v="3"/>
    <n v="9"/>
    <x v="6"/>
    <n v="1"/>
    <x v="10"/>
    <s v="UNITED STATES"/>
    <x v="1"/>
    <x v="1"/>
    <n v="53.67"/>
    <d v="2025-10-07T00:00:00"/>
  </r>
  <r>
    <x v="6"/>
    <x v="11"/>
    <x v="3"/>
    <n v="8"/>
    <x v="7"/>
    <n v="2"/>
    <x v="47"/>
    <s v="IRELAND"/>
    <x v="0"/>
    <x v="0"/>
    <n v="56.91"/>
    <d v="2025-10-07T00:00:00"/>
  </r>
  <r>
    <x v="6"/>
    <x v="11"/>
    <x v="3"/>
    <n v="4"/>
    <x v="2"/>
    <n v="7"/>
    <x v="7"/>
    <s v="UNITED KINGDOM"/>
    <x v="0"/>
    <x v="0"/>
    <n v="57.75"/>
    <d v="2025-10-07T00:00:00"/>
  </r>
  <r>
    <x v="6"/>
    <x v="11"/>
    <x v="3"/>
    <n v="1"/>
    <x v="0"/>
    <n v="2"/>
    <x v="20"/>
    <s v="LIECHTENSTEIN"/>
    <x v="0"/>
    <x v="0"/>
    <n v="64.14"/>
    <d v="2025-10-07T00:00:00"/>
  </r>
  <r>
    <x v="6"/>
    <x v="11"/>
    <x v="3"/>
    <n v="4"/>
    <x v="2"/>
    <n v="5"/>
    <x v="13"/>
    <s v="UNITED KINGDOM"/>
    <x v="1"/>
    <x v="2"/>
    <n v="65.489999999999995"/>
    <d v="2025-10-07T00:00:00"/>
  </r>
  <r>
    <x v="6"/>
    <x v="11"/>
    <x v="3"/>
    <n v="2"/>
    <x v="1"/>
    <n v="1"/>
    <x v="1"/>
    <s v="AUSTRALIA"/>
    <x v="0"/>
    <x v="0"/>
    <n v="65.53"/>
    <d v="2025-10-07T00:00:00"/>
  </r>
  <r>
    <x v="6"/>
    <x v="11"/>
    <x v="3"/>
    <n v="2"/>
    <x v="1"/>
    <n v="1"/>
    <x v="1"/>
    <s v="UNITED STATES"/>
    <x v="1"/>
    <x v="2"/>
    <n v="72.53"/>
    <d v="2025-10-07T00:00:00"/>
  </r>
  <r>
    <x v="6"/>
    <x v="11"/>
    <x v="3"/>
    <n v="2"/>
    <x v="1"/>
    <n v="1"/>
    <x v="1"/>
    <s v="FRANCE"/>
    <x v="0"/>
    <x v="0"/>
    <n v="77.25"/>
    <d v="2025-10-07T00:00:00"/>
  </r>
  <r>
    <x v="6"/>
    <x v="11"/>
    <x v="3"/>
    <n v="6"/>
    <x v="10"/>
    <n v="4"/>
    <x v="29"/>
    <s v="z01 Rest of the world or unassigned"/>
    <x v="0"/>
    <x v="0"/>
    <n v="77.88"/>
    <d v="2025-10-07T00:00:00"/>
  </r>
  <r>
    <x v="6"/>
    <x v="11"/>
    <x v="3"/>
    <n v="8"/>
    <x v="7"/>
    <n v="4"/>
    <x v="40"/>
    <s v="UNITED KINGDOM"/>
    <x v="2"/>
    <x v="1"/>
    <n v="89.08"/>
    <d v="2025-10-07T00:00:00"/>
  </r>
  <r>
    <x v="6"/>
    <x v="11"/>
    <x v="3"/>
    <n v="3"/>
    <x v="4"/>
    <n v="1"/>
    <x v="6"/>
    <s v="ITALY"/>
    <x v="0"/>
    <x v="0"/>
    <n v="94.7"/>
    <d v="2025-10-07T00:00:00"/>
  </r>
  <r>
    <x v="6"/>
    <x v="11"/>
    <x v="3"/>
    <n v="8"/>
    <x v="7"/>
    <n v="1"/>
    <x v="11"/>
    <s v="CANADA"/>
    <x v="0"/>
    <x v="0"/>
    <n v="94.73"/>
    <d v="2025-10-07T00:00:00"/>
  </r>
  <r>
    <x v="6"/>
    <x v="11"/>
    <x v="3"/>
    <n v="8"/>
    <x v="7"/>
    <n v="4"/>
    <x v="40"/>
    <s v="LUXEMBOURG"/>
    <x v="2"/>
    <x v="1"/>
    <n v="97.49"/>
    <d v="2025-10-07T00:00:00"/>
  </r>
  <r>
    <x v="6"/>
    <x v="11"/>
    <x v="3"/>
    <n v="8"/>
    <x v="7"/>
    <n v="4"/>
    <x v="40"/>
    <s v="FINLAND"/>
    <x v="2"/>
    <x v="1"/>
    <n v="98.81"/>
    <d v="2025-10-07T00:00:00"/>
  </r>
  <r>
    <x v="6"/>
    <x v="11"/>
    <x v="3"/>
    <n v="6"/>
    <x v="10"/>
    <n v="5"/>
    <x v="32"/>
    <s v="IRELAND"/>
    <x v="2"/>
    <x v="2"/>
    <n v="102.4"/>
    <d v="2025-10-07T00:00:00"/>
  </r>
  <r>
    <x v="6"/>
    <x v="11"/>
    <x v="3"/>
    <n v="6"/>
    <x v="10"/>
    <n v="4"/>
    <x v="29"/>
    <s v="NETHERLANDS"/>
    <x v="0"/>
    <x v="0"/>
    <n v="107.66"/>
    <d v="2025-10-07T00:00:00"/>
  </r>
  <r>
    <x v="6"/>
    <x v="11"/>
    <x v="3"/>
    <n v="4"/>
    <x v="2"/>
    <n v="7"/>
    <x v="7"/>
    <s v="SWEDEN"/>
    <x v="0"/>
    <x v="0"/>
    <n v="110.03"/>
    <d v="2025-10-07T00:00:00"/>
  </r>
  <r>
    <x v="6"/>
    <x v="11"/>
    <x v="3"/>
    <n v="5"/>
    <x v="3"/>
    <n v="9"/>
    <x v="8"/>
    <s v="LUXEMBOURG"/>
    <x v="0"/>
    <x v="0"/>
    <n v="111.85"/>
    <d v="2025-10-07T00:00:00"/>
  </r>
  <r>
    <x v="6"/>
    <x v="11"/>
    <x v="3"/>
    <n v="7"/>
    <x v="5"/>
    <n v="2"/>
    <x v="9"/>
    <s v="UNITED KINGDOM"/>
    <x v="0"/>
    <x v="0"/>
    <n v="112.98"/>
    <d v="2025-10-07T00:00:00"/>
  </r>
  <r>
    <x v="6"/>
    <x v="11"/>
    <x v="3"/>
    <n v="7"/>
    <x v="5"/>
    <n v="3"/>
    <x v="15"/>
    <s v="DENMARK"/>
    <x v="0"/>
    <x v="0"/>
    <n v="114.34"/>
    <d v="2025-10-07T00:00:00"/>
  </r>
  <r>
    <x v="6"/>
    <x v="11"/>
    <x v="3"/>
    <n v="2"/>
    <x v="1"/>
    <n v="3"/>
    <x v="46"/>
    <s v="DENMARK"/>
    <x v="0"/>
    <x v="0"/>
    <n v="120.85"/>
    <d v="2025-10-07T00:00:00"/>
  </r>
  <r>
    <x v="6"/>
    <x v="11"/>
    <x v="3"/>
    <n v="7"/>
    <x v="5"/>
    <n v="2"/>
    <x v="9"/>
    <s v="GERMANY"/>
    <x v="0"/>
    <x v="0"/>
    <n v="121.37"/>
    <d v="2025-10-07T00:00:00"/>
  </r>
  <r>
    <x v="6"/>
    <x v="11"/>
    <x v="3"/>
    <n v="3"/>
    <x v="4"/>
    <n v="1"/>
    <x v="6"/>
    <s v="SPAIN"/>
    <x v="0"/>
    <x v="0"/>
    <n v="123.54"/>
    <d v="2025-10-07T00:00:00"/>
  </r>
  <r>
    <x v="6"/>
    <x v="11"/>
    <x v="3"/>
    <n v="4"/>
    <x v="2"/>
    <n v="8"/>
    <x v="14"/>
    <s v="FRANCE"/>
    <x v="0"/>
    <x v="0"/>
    <n v="125.32"/>
    <d v="2025-10-07T00:00:00"/>
  </r>
  <r>
    <x v="6"/>
    <x v="11"/>
    <x v="3"/>
    <n v="2"/>
    <x v="1"/>
    <n v="5"/>
    <x v="27"/>
    <s v="SWEDEN"/>
    <x v="0"/>
    <x v="0"/>
    <n v="128.07"/>
    <d v="2025-10-07T00:00:00"/>
  </r>
  <r>
    <x v="6"/>
    <x v="11"/>
    <x v="3"/>
    <n v="9"/>
    <x v="6"/>
    <n v="2"/>
    <x v="44"/>
    <s v="UNITED STATES"/>
    <x v="1"/>
    <x v="3"/>
    <n v="129.30000000000001"/>
    <d v="2025-10-07T00:00:00"/>
  </r>
  <r>
    <x v="6"/>
    <x v="11"/>
    <x v="3"/>
    <n v="2"/>
    <x v="1"/>
    <n v="3"/>
    <x v="46"/>
    <s v="FINLAND"/>
    <x v="0"/>
    <x v="0"/>
    <n v="129.85"/>
    <d v="2025-10-07T00:00:00"/>
  </r>
  <r>
    <x v="6"/>
    <x v="11"/>
    <x v="3"/>
    <n v="3"/>
    <x v="4"/>
    <n v="2"/>
    <x v="18"/>
    <s v="FINLAND"/>
    <x v="1"/>
    <x v="2"/>
    <n v="131.05000000000001"/>
    <d v="2025-10-07T00:00:00"/>
  </r>
  <r>
    <x v="6"/>
    <x v="11"/>
    <x v="3"/>
    <n v="9"/>
    <x v="6"/>
    <n v="9"/>
    <x v="8"/>
    <s v="UNITED STATES"/>
    <x v="1"/>
    <x v="2"/>
    <n v="139.27000000000001"/>
    <d v="2025-10-07T00:00:00"/>
  </r>
  <r>
    <x v="6"/>
    <x v="11"/>
    <x v="3"/>
    <n v="9"/>
    <x v="6"/>
    <n v="9"/>
    <x v="8"/>
    <s v="SWEDEN"/>
    <x v="1"/>
    <x v="2"/>
    <n v="142.4"/>
    <d v="2025-10-07T00:00:00"/>
  </r>
  <r>
    <x v="6"/>
    <x v="11"/>
    <x v="3"/>
    <n v="4"/>
    <x v="2"/>
    <n v="7"/>
    <x v="7"/>
    <s v="z01 Rest of the world or unassigned"/>
    <x v="0"/>
    <x v="0"/>
    <n v="146.1"/>
    <d v="2025-10-07T00:00:00"/>
  </r>
  <r>
    <x v="6"/>
    <x v="11"/>
    <x v="3"/>
    <n v="1"/>
    <x v="0"/>
    <n v="3"/>
    <x v="23"/>
    <s v="FRANCE"/>
    <x v="0"/>
    <x v="0"/>
    <n v="150.68"/>
    <d v="2025-10-07T00:00:00"/>
  </r>
  <r>
    <x v="6"/>
    <x v="11"/>
    <x v="3"/>
    <n v="6"/>
    <x v="10"/>
    <n v="4"/>
    <x v="29"/>
    <s v="LUXEMBOURG"/>
    <x v="0"/>
    <x v="0"/>
    <n v="154.32"/>
    <d v="2025-10-07T00:00:00"/>
  </r>
  <r>
    <x v="6"/>
    <x v="11"/>
    <x v="3"/>
    <n v="8"/>
    <x v="7"/>
    <n v="5"/>
    <x v="35"/>
    <s v="FINLAND"/>
    <x v="0"/>
    <x v="0"/>
    <n v="155.19"/>
    <d v="2025-10-07T00:00:00"/>
  </r>
  <r>
    <x v="6"/>
    <x v="11"/>
    <x v="3"/>
    <n v="9"/>
    <x v="6"/>
    <n v="4"/>
    <x v="43"/>
    <s v="z01 Rest of the world or unassigned"/>
    <x v="1"/>
    <x v="2"/>
    <n v="178.65"/>
    <d v="2025-10-07T00:00:00"/>
  </r>
  <r>
    <x v="6"/>
    <x v="11"/>
    <x v="3"/>
    <n v="8"/>
    <x v="7"/>
    <n v="2"/>
    <x v="47"/>
    <s v="SWEDEN"/>
    <x v="0"/>
    <x v="0"/>
    <n v="180.98"/>
    <d v="2025-10-07T00:00:00"/>
  </r>
  <r>
    <x v="6"/>
    <x v="11"/>
    <x v="3"/>
    <n v="8"/>
    <x v="7"/>
    <n v="2"/>
    <x v="47"/>
    <s v="SWITZERLAND"/>
    <x v="0"/>
    <x v="0"/>
    <n v="189.77"/>
    <d v="2025-10-07T00:00:00"/>
  </r>
  <r>
    <x v="6"/>
    <x v="11"/>
    <x v="3"/>
    <n v="2"/>
    <x v="1"/>
    <n v="8"/>
    <x v="22"/>
    <s v="SWEDEN"/>
    <x v="0"/>
    <x v="0"/>
    <n v="202.58"/>
    <d v="2025-10-07T00:00:00"/>
  </r>
  <r>
    <x v="6"/>
    <x v="11"/>
    <x v="3"/>
    <n v="3"/>
    <x v="4"/>
    <n v="4"/>
    <x v="28"/>
    <s v="z01 Rest of the world or unassigned"/>
    <x v="0"/>
    <x v="0"/>
    <n v="202.95"/>
    <d v="2025-10-07T00:00:00"/>
  </r>
  <r>
    <x v="6"/>
    <x v="11"/>
    <x v="3"/>
    <n v="3"/>
    <x v="4"/>
    <n v="1"/>
    <x v="6"/>
    <s v="NORWAY"/>
    <x v="0"/>
    <x v="0"/>
    <n v="214.57"/>
    <d v="2025-10-07T00:00:00"/>
  </r>
  <r>
    <x v="6"/>
    <x v="11"/>
    <x v="3"/>
    <n v="4"/>
    <x v="2"/>
    <n v="9"/>
    <x v="8"/>
    <s v="SWEDEN"/>
    <x v="0"/>
    <x v="0"/>
    <n v="215.06"/>
    <d v="2025-10-07T00:00:00"/>
  </r>
  <r>
    <x v="6"/>
    <x v="11"/>
    <x v="3"/>
    <n v="1"/>
    <x v="0"/>
    <n v="4"/>
    <x v="26"/>
    <s v="UNITED STATES"/>
    <x v="0"/>
    <x v="0"/>
    <n v="222.63"/>
    <d v="2025-10-07T00:00:00"/>
  </r>
  <r>
    <x v="6"/>
    <x v="11"/>
    <x v="3"/>
    <n v="2"/>
    <x v="1"/>
    <n v="1"/>
    <x v="1"/>
    <s v="LUXEMBOURG"/>
    <x v="0"/>
    <x v="0"/>
    <n v="231.92"/>
    <d v="2025-10-07T00:00:00"/>
  </r>
  <r>
    <x v="6"/>
    <x v="11"/>
    <x v="3"/>
    <n v="9"/>
    <x v="6"/>
    <n v="3"/>
    <x v="34"/>
    <s v="SWEDEN"/>
    <x v="3"/>
    <x v="1"/>
    <n v="242.31"/>
    <d v="2025-10-07T00:00:00"/>
  </r>
  <r>
    <x v="6"/>
    <x v="11"/>
    <x v="3"/>
    <n v="4"/>
    <x v="2"/>
    <n v="2"/>
    <x v="5"/>
    <s v="FRANCE"/>
    <x v="0"/>
    <x v="0"/>
    <n v="258.02999999999997"/>
    <d v="2025-10-07T00:00:00"/>
  </r>
  <r>
    <x v="6"/>
    <x v="11"/>
    <x v="3"/>
    <n v="4"/>
    <x v="2"/>
    <n v="2"/>
    <x v="5"/>
    <s v="LUXEMBOURG"/>
    <x v="0"/>
    <x v="0"/>
    <n v="266.95999999999998"/>
    <d v="2025-10-07T00:00:00"/>
  </r>
  <r>
    <x v="6"/>
    <x v="11"/>
    <x v="3"/>
    <n v="8"/>
    <x v="7"/>
    <n v="9"/>
    <x v="8"/>
    <s v="FINLAND"/>
    <x v="0"/>
    <x v="0"/>
    <n v="302.5"/>
    <d v="2025-10-07T00:00:00"/>
  </r>
  <r>
    <x v="6"/>
    <x v="11"/>
    <x v="3"/>
    <n v="4"/>
    <x v="2"/>
    <n v="1"/>
    <x v="3"/>
    <s v="LUXEMBOURG"/>
    <x v="0"/>
    <x v="0"/>
    <n v="307.52999999999997"/>
    <d v="2025-10-07T00:00:00"/>
  </r>
  <r>
    <x v="6"/>
    <x v="11"/>
    <x v="3"/>
    <n v="6"/>
    <x v="10"/>
    <n v="4"/>
    <x v="29"/>
    <s v="FRANCE"/>
    <x v="0"/>
    <x v="0"/>
    <n v="315.51"/>
    <d v="2025-10-07T00:00:00"/>
  </r>
  <r>
    <x v="6"/>
    <x v="11"/>
    <x v="3"/>
    <n v="2"/>
    <x v="1"/>
    <n v="3"/>
    <x v="46"/>
    <s v="SWEDEN"/>
    <x v="0"/>
    <x v="0"/>
    <n v="318.77999999999997"/>
    <d v="2025-10-07T00:00:00"/>
  </r>
  <r>
    <x v="6"/>
    <x v="11"/>
    <x v="3"/>
    <n v="4"/>
    <x v="2"/>
    <n v="4"/>
    <x v="16"/>
    <s v="IRELAND"/>
    <x v="0"/>
    <x v="0"/>
    <n v="338.92"/>
    <d v="2025-10-07T00:00:00"/>
  </r>
  <r>
    <x v="6"/>
    <x v="11"/>
    <x v="3"/>
    <n v="1"/>
    <x v="0"/>
    <n v="9"/>
    <x v="8"/>
    <s v="SWEDEN"/>
    <x v="0"/>
    <x v="0"/>
    <n v="344.07"/>
    <d v="2025-10-07T00:00:00"/>
  </r>
  <r>
    <x v="6"/>
    <x v="11"/>
    <x v="3"/>
    <n v="3"/>
    <x v="4"/>
    <n v="1"/>
    <x v="6"/>
    <s v="AUSTRALIA"/>
    <x v="0"/>
    <x v="0"/>
    <n v="349.2"/>
    <d v="2025-10-07T00:00:00"/>
  </r>
  <r>
    <x v="6"/>
    <x v="11"/>
    <x v="3"/>
    <n v="3"/>
    <x v="4"/>
    <n v="9"/>
    <x v="8"/>
    <s v="FINLAND"/>
    <x v="0"/>
    <x v="0"/>
    <n v="368.34"/>
    <d v="2025-10-07T00:00:00"/>
  </r>
  <r>
    <x v="6"/>
    <x v="11"/>
    <x v="3"/>
    <n v="3"/>
    <x v="4"/>
    <n v="1"/>
    <x v="6"/>
    <s v="IRELAND"/>
    <x v="0"/>
    <x v="0"/>
    <n v="375.42"/>
    <d v="2025-10-07T00:00:00"/>
  </r>
  <r>
    <x v="6"/>
    <x v="11"/>
    <x v="3"/>
    <n v="8"/>
    <x v="7"/>
    <n v="1"/>
    <x v="11"/>
    <s v="SWEDEN"/>
    <x v="0"/>
    <x v="0"/>
    <n v="380.79"/>
    <d v="2025-10-07T00:00:00"/>
  </r>
  <r>
    <x v="6"/>
    <x v="11"/>
    <x v="3"/>
    <n v="4"/>
    <x v="2"/>
    <n v="9"/>
    <x v="8"/>
    <s v="UNITED STATES"/>
    <x v="0"/>
    <x v="0"/>
    <n v="383.25"/>
    <d v="2025-10-07T00:00:00"/>
  </r>
  <r>
    <x v="6"/>
    <x v="11"/>
    <x v="3"/>
    <n v="9"/>
    <x v="6"/>
    <n v="2"/>
    <x v="44"/>
    <s v="SWEDEN"/>
    <x v="1"/>
    <x v="3"/>
    <n v="391.31"/>
    <d v="2025-10-07T00:00:00"/>
  </r>
  <r>
    <x v="6"/>
    <x v="11"/>
    <x v="3"/>
    <n v="1"/>
    <x v="0"/>
    <n v="1"/>
    <x v="0"/>
    <s v="SPAIN"/>
    <x v="0"/>
    <x v="0"/>
    <n v="394.04"/>
    <d v="2025-10-07T00:00:00"/>
  </r>
  <r>
    <x v="6"/>
    <x v="11"/>
    <x v="3"/>
    <n v="4"/>
    <x v="2"/>
    <n v="8"/>
    <x v="14"/>
    <s v="UNITED STATES"/>
    <x v="0"/>
    <x v="0"/>
    <n v="399.23"/>
    <d v="2025-10-07T00:00:00"/>
  </r>
  <r>
    <x v="6"/>
    <x v="11"/>
    <x v="3"/>
    <n v="4"/>
    <x v="2"/>
    <n v="2"/>
    <x v="5"/>
    <s v="IRELAND"/>
    <x v="0"/>
    <x v="0"/>
    <n v="407.09"/>
    <d v="2025-10-07T00:00:00"/>
  </r>
  <r>
    <x v="6"/>
    <x v="11"/>
    <x v="3"/>
    <n v="7"/>
    <x v="5"/>
    <n v="3"/>
    <x v="15"/>
    <s v="SWEDEN"/>
    <x v="0"/>
    <x v="0"/>
    <n v="412.88"/>
    <d v="2025-10-07T00:00:00"/>
  </r>
  <r>
    <x v="6"/>
    <x v="11"/>
    <x v="3"/>
    <n v="4"/>
    <x v="2"/>
    <n v="7"/>
    <x v="7"/>
    <s v="UNITED STATES"/>
    <x v="0"/>
    <x v="0"/>
    <n v="416.23"/>
    <d v="2025-10-07T00:00:00"/>
  </r>
  <r>
    <x v="6"/>
    <x v="11"/>
    <x v="3"/>
    <n v="4"/>
    <x v="2"/>
    <n v="7"/>
    <x v="7"/>
    <s v="LUXEMBOURG"/>
    <x v="0"/>
    <x v="0"/>
    <n v="434.97"/>
    <d v="2025-10-07T00:00:00"/>
  </r>
  <r>
    <x v="6"/>
    <x v="11"/>
    <x v="3"/>
    <n v="3"/>
    <x v="4"/>
    <n v="2"/>
    <x v="18"/>
    <s v="UNITED KINGDOM"/>
    <x v="1"/>
    <x v="2"/>
    <n v="437.11"/>
    <d v="2025-10-07T00:00:00"/>
  </r>
  <r>
    <x v="6"/>
    <x v="11"/>
    <x v="3"/>
    <n v="6"/>
    <x v="10"/>
    <n v="4"/>
    <x v="29"/>
    <s v="IRELAND"/>
    <x v="0"/>
    <x v="0"/>
    <n v="453.82"/>
    <d v="2025-10-07T00:00:00"/>
  </r>
  <r>
    <x v="6"/>
    <x v="11"/>
    <x v="3"/>
    <n v="3"/>
    <x v="4"/>
    <n v="4"/>
    <x v="28"/>
    <s v="LUXEMBOURG"/>
    <x v="0"/>
    <x v="0"/>
    <n v="456.5"/>
    <d v="2025-10-07T00:00:00"/>
  </r>
  <r>
    <x v="6"/>
    <x v="11"/>
    <x v="3"/>
    <n v="2"/>
    <x v="1"/>
    <n v="1"/>
    <x v="1"/>
    <s v="UNITED KINGDOM"/>
    <x v="0"/>
    <x v="0"/>
    <n v="491.04"/>
    <d v="2025-10-07T00:00:00"/>
  </r>
  <r>
    <x v="6"/>
    <x v="11"/>
    <x v="3"/>
    <n v="3"/>
    <x v="4"/>
    <n v="1"/>
    <x v="6"/>
    <s v="LUXEMBOURG"/>
    <x v="0"/>
    <x v="0"/>
    <n v="503.64"/>
    <d v="2025-10-07T00:00:00"/>
  </r>
  <r>
    <x v="6"/>
    <x v="11"/>
    <x v="3"/>
    <n v="4"/>
    <x v="2"/>
    <n v="6"/>
    <x v="12"/>
    <s v="LUXEMBOURG"/>
    <x v="0"/>
    <x v="0"/>
    <n v="504.23"/>
    <d v="2025-10-07T00:00:00"/>
  </r>
  <r>
    <x v="6"/>
    <x v="11"/>
    <x v="3"/>
    <n v="2"/>
    <x v="1"/>
    <n v="1"/>
    <x v="1"/>
    <s v="DENMARK"/>
    <x v="0"/>
    <x v="0"/>
    <n v="510.42"/>
    <d v="2025-10-07T00:00:00"/>
  </r>
  <r>
    <x v="6"/>
    <x v="11"/>
    <x v="3"/>
    <n v="1"/>
    <x v="0"/>
    <n v="1"/>
    <x v="0"/>
    <s v="AUSTRALIA"/>
    <x v="0"/>
    <x v="0"/>
    <n v="529.98"/>
    <d v="2025-10-07T00:00:00"/>
  </r>
  <r>
    <x v="6"/>
    <x v="11"/>
    <x v="3"/>
    <n v="4"/>
    <x v="2"/>
    <n v="4"/>
    <x v="16"/>
    <s v="SWEDEN"/>
    <x v="0"/>
    <x v="0"/>
    <n v="535.53"/>
    <d v="2025-10-07T00:00:00"/>
  </r>
  <r>
    <x v="6"/>
    <x v="11"/>
    <x v="3"/>
    <n v="4"/>
    <x v="2"/>
    <n v="6"/>
    <x v="12"/>
    <s v="UNITED STATES"/>
    <x v="0"/>
    <x v="0"/>
    <n v="538.55999999999995"/>
    <d v="2025-10-07T00:00:00"/>
  </r>
  <r>
    <x v="6"/>
    <x v="11"/>
    <x v="3"/>
    <n v="1"/>
    <x v="0"/>
    <n v="1"/>
    <x v="0"/>
    <s v="ITALY"/>
    <x v="0"/>
    <x v="0"/>
    <n v="551.09"/>
    <d v="2025-10-07T00:00:00"/>
  </r>
  <r>
    <x v="6"/>
    <x v="11"/>
    <x v="3"/>
    <n v="2"/>
    <x v="1"/>
    <n v="4"/>
    <x v="45"/>
    <s v="SWEDEN"/>
    <x v="0"/>
    <x v="0"/>
    <n v="557.13"/>
    <d v="2025-10-07T00:00:00"/>
  </r>
  <r>
    <x v="6"/>
    <x v="11"/>
    <x v="3"/>
    <n v="4"/>
    <x v="2"/>
    <n v="8"/>
    <x v="14"/>
    <s v="UNITED KINGDOM"/>
    <x v="0"/>
    <x v="0"/>
    <n v="560.78"/>
    <d v="2025-10-07T00:00:00"/>
  </r>
  <r>
    <x v="6"/>
    <x v="11"/>
    <x v="3"/>
    <n v="4"/>
    <x v="2"/>
    <n v="5"/>
    <x v="13"/>
    <s v="LUXEMBOURG"/>
    <x v="1"/>
    <x v="2"/>
    <n v="566.34"/>
    <d v="2025-10-07T00:00:00"/>
  </r>
  <r>
    <x v="6"/>
    <x v="11"/>
    <x v="3"/>
    <n v="4"/>
    <x v="2"/>
    <n v="1"/>
    <x v="3"/>
    <s v="IRELAND"/>
    <x v="0"/>
    <x v="0"/>
    <n v="567.51"/>
    <d v="2025-10-07T00:00:00"/>
  </r>
  <r>
    <x v="6"/>
    <x v="11"/>
    <x v="3"/>
    <n v="2"/>
    <x v="1"/>
    <n v="3"/>
    <x v="46"/>
    <s v="SWEDEN"/>
    <x v="1"/>
    <x v="2"/>
    <n v="571.65"/>
    <d v="2025-10-07T00:00:00"/>
  </r>
  <r>
    <x v="6"/>
    <x v="11"/>
    <x v="3"/>
    <n v="2"/>
    <x v="1"/>
    <n v="1"/>
    <x v="1"/>
    <s v="NORWAY"/>
    <x v="0"/>
    <x v="0"/>
    <n v="572.77"/>
    <d v="2025-10-07T00:00:00"/>
  </r>
  <r>
    <x v="6"/>
    <x v="11"/>
    <x v="3"/>
    <n v="1"/>
    <x v="0"/>
    <n v="1"/>
    <x v="0"/>
    <s v="JAPAN"/>
    <x v="0"/>
    <x v="0"/>
    <n v="585.25"/>
    <d v="2025-10-07T00:00:00"/>
  </r>
  <r>
    <x v="6"/>
    <x v="11"/>
    <x v="3"/>
    <n v="1"/>
    <x v="0"/>
    <n v="3"/>
    <x v="23"/>
    <s v="DENMARK"/>
    <x v="0"/>
    <x v="0"/>
    <n v="610.63"/>
    <d v="2025-10-07T00:00:00"/>
  </r>
  <r>
    <x v="6"/>
    <x v="11"/>
    <x v="3"/>
    <n v="1"/>
    <x v="0"/>
    <n v="2"/>
    <x v="20"/>
    <s v="UNITED STATES"/>
    <x v="0"/>
    <x v="0"/>
    <n v="612.98"/>
    <d v="2025-10-07T00:00:00"/>
  </r>
  <r>
    <x v="6"/>
    <x v="11"/>
    <x v="3"/>
    <n v="2"/>
    <x v="1"/>
    <n v="1"/>
    <x v="1"/>
    <s v="IRELAND"/>
    <x v="0"/>
    <x v="0"/>
    <n v="619.54999999999995"/>
    <d v="2025-10-07T00:00:00"/>
  </r>
  <r>
    <x v="6"/>
    <x v="11"/>
    <x v="3"/>
    <n v="3"/>
    <x v="4"/>
    <n v="1"/>
    <x v="6"/>
    <s v="NETHERLANDS"/>
    <x v="0"/>
    <x v="0"/>
    <n v="621.20000000000005"/>
    <d v="2025-10-07T00:00:00"/>
  </r>
  <r>
    <x v="6"/>
    <x v="11"/>
    <x v="3"/>
    <n v="4"/>
    <x v="2"/>
    <n v="1"/>
    <x v="3"/>
    <s v="SWEDEN"/>
    <x v="0"/>
    <x v="0"/>
    <n v="630.13"/>
    <d v="2025-10-07T00:00:00"/>
  </r>
  <r>
    <x v="6"/>
    <x v="11"/>
    <x v="3"/>
    <n v="7"/>
    <x v="5"/>
    <n v="2"/>
    <x v="9"/>
    <s v="LUXEMBOURG"/>
    <x v="0"/>
    <x v="0"/>
    <n v="643.11"/>
    <d v="2025-10-07T00:00:00"/>
  </r>
  <r>
    <x v="6"/>
    <x v="11"/>
    <x v="3"/>
    <n v="4"/>
    <x v="2"/>
    <n v="9"/>
    <x v="8"/>
    <s v="IRELAND"/>
    <x v="0"/>
    <x v="0"/>
    <n v="647.44000000000005"/>
    <d v="2025-10-07T00:00:00"/>
  </r>
  <r>
    <x v="6"/>
    <x v="11"/>
    <x v="3"/>
    <n v="1"/>
    <x v="0"/>
    <n v="9"/>
    <x v="8"/>
    <s v="FRANCE"/>
    <x v="0"/>
    <x v="0"/>
    <n v="652.26"/>
    <d v="2025-10-07T00:00:00"/>
  </r>
  <r>
    <x v="6"/>
    <x v="11"/>
    <x v="3"/>
    <n v="1"/>
    <x v="0"/>
    <n v="1"/>
    <x v="0"/>
    <s v="IRELAND"/>
    <x v="0"/>
    <x v="0"/>
    <n v="705.33"/>
    <d v="2025-10-07T00:00:00"/>
  </r>
  <r>
    <x v="6"/>
    <x v="11"/>
    <x v="3"/>
    <n v="8"/>
    <x v="7"/>
    <n v="5"/>
    <x v="35"/>
    <s v="SWEDEN"/>
    <x v="0"/>
    <x v="0"/>
    <n v="721.75"/>
    <d v="2025-10-07T00:00:00"/>
  </r>
  <r>
    <x v="6"/>
    <x v="11"/>
    <x v="3"/>
    <n v="3"/>
    <x v="4"/>
    <n v="1"/>
    <x v="6"/>
    <s v="CANADA"/>
    <x v="0"/>
    <x v="0"/>
    <n v="755.71"/>
    <d v="2025-10-07T00:00:00"/>
  </r>
  <r>
    <x v="6"/>
    <x v="11"/>
    <x v="3"/>
    <n v="2"/>
    <x v="1"/>
    <n v="1"/>
    <x v="1"/>
    <s v="z01 Rest of the world or unassigned"/>
    <x v="0"/>
    <x v="0"/>
    <n v="777.56"/>
    <d v="2025-10-07T00:00:00"/>
  </r>
  <r>
    <x v="6"/>
    <x v="11"/>
    <x v="3"/>
    <n v="3"/>
    <x v="4"/>
    <n v="2"/>
    <x v="18"/>
    <s v="UNITED STATES"/>
    <x v="1"/>
    <x v="2"/>
    <n v="852.8"/>
    <d v="2025-10-07T00:00:00"/>
  </r>
  <r>
    <x v="6"/>
    <x v="11"/>
    <x v="3"/>
    <n v="8"/>
    <x v="7"/>
    <n v="2"/>
    <x v="47"/>
    <s v="UNITED STATES"/>
    <x v="0"/>
    <x v="0"/>
    <n v="854.51"/>
    <d v="2025-10-07T00:00:00"/>
  </r>
  <r>
    <x v="6"/>
    <x v="11"/>
    <x v="3"/>
    <n v="4"/>
    <x v="2"/>
    <n v="6"/>
    <x v="12"/>
    <s v="z01 Rest of the world or unassigned"/>
    <x v="0"/>
    <x v="0"/>
    <n v="879.77"/>
    <d v="2025-10-07T00:00:00"/>
  </r>
  <r>
    <x v="6"/>
    <x v="11"/>
    <x v="3"/>
    <n v="3"/>
    <x v="4"/>
    <n v="1"/>
    <x v="6"/>
    <s v="FINLAND"/>
    <x v="0"/>
    <x v="0"/>
    <n v="920.76"/>
    <d v="2025-10-07T00:00:00"/>
  </r>
  <r>
    <x v="6"/>
    <x v="11"/>
    <x v="3"/>
    <n v="3"/>
    <x v="4"/>
    <n v="1"/>
    <x v="6"/>
    <s v="JAPAN"/>
    <x v="0"/>
    <x v="0"/>
    <n v="957.46"/>
    <d v="2025-10-07T00:00:00"/>
  </r>
  <r>
    <x v="6"/>
    <x v="11"/>
    <x v="3"/>
    <n v="7"/>
    <x v="5"/>
    <n v="3"/>
    <x v="15"/>
    <s v="FINLAND"/>
    <x v="0"/>
    <x v="0"/>
    <n v="971.11"/>
    <d v="2025-10-07T00:00:00"/>
  </r>
  <r>
    <x v="6"/>
    <x v="11"/>
    <x v="3"/>
    <n v="4"/>
    <x v="2"/>
    <n v="9"/>
    <x v="8"/>
    <s v="LUXEMBOURG"/>
    <x v="0"/>
    <x v="0"/>
    <n v="1005.31"/>
    <d v="2025-10-07T00:00:00"/>
  </r>
  <r>
    <x v="6"/>
    <x v="11"/>
    <x v="3"/>
    <n v="3"/>
    <x v="4"/>
    <n v="1"/>
    <x v="6"/>
    <s v="GERMANY"/>
    <x v="0"/>
    <x v="0"/>
    <n v="1039.43"/>
    <d v="2025-10-07T00:00:00"/>
  </r>
  <r>
    <x v="6"/>
    <x v="11"/>
    <x v="3"/>
    <n v="8"/>
    <x v="7"/>
    <n v="9"/>
    <x v="8"/>
    <s v="SWEDEN"/>
    <x v="0"/>
    <x v="0"/>
    <n v="1050.6600000000001"/>
    <d v="2025-10-07T00:00:00"/>
  </r>
  <r>
    <x v="6"/>
    <x v="11"/>
    <x v="3"/>
    <n v="2"/>
    <x v="1"/>
    <n v="1"/>
    <x v="1"/>
    <s v="GERMANY"/>
    <x v="0"/>
    <x v="0"/>
    <n v="1096.3499999999999"/>
    <d v="2025-10-07T00:00:00"/>
  </r>
  <r>
    <x v="6"/>
    <x v="11"/>
    <x v="3"/>
    <n v="3"/>
    <x v="4"/>
    <n v="9"/>
    <x v="8"/>
    <s v="UNITED STATES"/>
    <x v="0"/>
    <x v="0"/>
    <n v="1114.3800000000001"/>
    <d v="2025-10-07T00:00:00"/>
  </r>
  <r>
    <x v="6"/>
    <x v="11"/>
    <x v="3"/>
    <n v="4"/>
    <x v="2"/>
    <n v="5"/>
    <x v="13"/>
    <s v="z01 Rest of the world or unassigned"/>
    <x v="1"/>
    <x v="2"/>
    <n v="1164.6099999999999"/>
    <d v="2025-10-07T00:00:00"/>
  </r>
  <r>
    <x v="6"/>
    <x v="11"/>
    <x v="3"/>
    <n v="2"/>
    <x v="1"/>
    <n v="1"/>
    <x v="1"/>
    <s v="FINLAND"/>
    <x v="0"/>
    <x v="0"/>
    <n v="1167.83"/>
    <d v="2025-10-07T00:00:00"/>
  </r>
  <r>
    <x v="6"/>
    <x v="11"/>
    <x v="3"/>
    <n v="3"/>
    <x v="4"/>
    <n v="1"/>
    <x v="6"/>
    <s v="z01 Rest of the world or unassigned"/>
    <x v="0"/>
    <x v="0"/>
    <n v="1167.9000000000001"/>
    <d v="2025-10-07T00:00:00"/>
  </r>
  <r>
    <x v="6"/>
    <x v="11"/>
    <x v="3"/>
    <n v="4"/>
    <x v="2"/>
    <n v="8"/>
    <x v="14"/>
    <s v="LUXEMBOURG"/>
    <x v="0"/>
    <x v="0"/>
    <n v="1254.1600000000001"/>
    <d v="2025-10-07T00:00:00"/>
  </r>
  <r>
    <x v="6"/>
    <x v="11"/>
    <x v="3"/>
    <n v="2"/>
    <x v="1"/>
    <n v="1"/>
    <x v="1"/>
    <s v="NETHERLANDS"/>
    <x v="0"/>
    <x v="0"/>
    <n v="1374.65"/>
    <d v="2025-10-07T00:00:00"/>
  </r>
  <r>
    <x v="6"/>
    <x v="11"/>
    <x v="3"/>
    <n v="1"/>
    <x v="0"/>
    <n v="3"/>
    <x v="23"/>
    <s v="SWEDEN"/>
    <x v="0"/>
    <x v="0"/>
    <n v="1388.26"/>
    <d v="2025-10-07T00:00:00"/>
  </r>
  <r>
    <x v="6"/>
    <x v="11"/>
    <x v="3"/>
    <n v="1"/>
    <x v="0"/>
    <n v="1"/>
    <x v="0"/>
    <s v="GERMANY"/>
    <x v="0"/>
    <x v="0"/>
    <n v="1429.81"/>
    <d v="2025-10-07T00:00:00"/>
  </r>
  <r>
    <x v="6"/>
    <x v="11"/>
    <x v="3"/>
    <n v="1"/>
    <x v="0"/>
    <n v="4"/>
    <x v="26"/>
    <s v="SWEDEN"/>
    <x v="0"/>
    <x v="0"/>
    <n v="1775.76"/>
    <d v="2025-10-07T00:00:00"/>
  </r>
  <r>
    <x v="6"/>
    <x v="11"/>
    <x v="3"/>
    <n v="4"/>
    <x v="2"/>
    <n v="2"/>
    <x v="5"/>
    <s v="SWEDEN"/>
    <x v="0"/>
    <x v="0"/>
    <n v="1783.12"/>
    <d v="2025-10-07T00:00:00"/>
  </r>
  <r>
    <x v="6"/>
    <x v="11"/>
    <x v="3"/>
    <n v="9"/>
    <x v="6"/>
    <n v="1"/>
    <x v="10"/>
    <s v="SWEDEN"/>
    <x v="1"/>
    <x v="1"/>
    <n v="1794.83"/>
    <d v="2025-10-07T00:00:00"/>
  </r>
  <r>
    <x v="6"/>
    <x v="11"/>
    <x v="3"/>
    <n v="7"/>
    <x v="5"/>
    <n v="2"/>
    <x v="9"/>
    <s v="SWEDEN"/>
    <x v="0"/>
    <x v="0"/>
    <n v="2030.89"/>
    <d v="2025-10-07T00:00:00"/>
  </r>
  <r>
    <x v="6"/>
    <x v="11"/>
    <x v="3"/>
    <n v="3"/>
    <x v="4"/>
    <n v="1"/>
    <x v="6"/>
    <s v="DENMARK"/>
    <x v="0"/>
    <x v="0"/>
    <n v="2035.78"/>
    <d v="2025-10-07T00:00:00"/>
  </r>
  <r>
    <x v="6"/>
    <x v="11"/>
    <x v="3"/>
    <n v="2"/>
    <x v="1"/>
    <n v="1"/>
    <x v="1"/>
    <s v="UNITED STATES"/>
    <x v="0"/>
    <x v="0"/>
    <n v="2066.2199999999998"/>
    <d v="2025-10-07T00:00:00"/>
  </r>
  <r>
    <x v="6"/>
    <x v="11"/>
    <x v="3"/>
    <n v="8"/>
    <x v="7"/>
    <n v="4"/>
    <x v="40"/>
    <s v="SWEDEN"/>
    <x v="2"/>
    <x v="1"/>
    <n v="2066.66"/>
    <d v="2025-10-07T00:00:00"/>
  </r>
  <r>
    <x v="6"/>
    <x v="11"/>
    <x v="3"/>
    <n v="3"/>
    <x v="4"/>
    <n v="9"/>
    <x v="8"/>
    <s v="SWEDEN"/>
    <x v="0"/>
    <x v="0"/>
    <n v="2074.39"/>
    <d v="2025-10-07T00:00:00"/>
  </r>
  <r>
    <x v="6"/>
    <x v="11"/>
    <x v="3"/>
    <n v="1"/>
    <x v="0"/>
    <n v="2"/>
    <x v="20"/>
    <s v="z01 Rest of the world or unassigned"/>
    <x v="0"/>
    <x v="0"/>
    <n v="2123.12"/>
    <d v="2025-10-07T00:00:00"/>
  </r>
  <r>
    <x v="6"/>
    <x v="11"/>
    <x v="3"/>
    <n v="3"/>
    <x v="4"/>
    <n v="1"/>
    <x v="6"/>
    <s v="FRANCE"/>
    <x v="0"/>
    <x v="0"/>
    <n v="2314.64"/>
    <d v="2025-10-07T00:00:00"/>
  </r>
  <r>
    <x v="6"/>
    <x v="11"/>
    <x v="3"/>
    <n v="4"/>
    <x v="2"/>
    <n v="5"/>
    <x v="13"/>
    <s v="UNITED STATES"/>
    <x v="1"/>
    <x v="2"/>
    <n v="2363.2800000000002"/>
    <d v="2025-10-07T00:00:00"/>
  </r>
  <r>
    <x v="6"/>
    <x v="11"/>
    <x v="3"/>
    <n v="3"/>
    <x v="4"/>
    <n v="4"/>
    <x v="28"/>
    <s v="SWEDEN"/>
    <x v="0"/>
    <x v="0"/>
    <n v="3589.37"/>
    <d v="2025-10-07T00:00:00"/>
  </r>
  <r>
    <x v="6"/>
    <x v="11"/>
    <x v="3"/>
    <n v="2"/>
    <x v="1"/>
    <n v="1"/>
    <x v="1"/>
    <s v="SWEDEN"/>
    <x v="1"/>
    <x v="2"/>
    <n v="3679.23"/>
    <d v="2025-10-07T00:00:00"/>
  </r>
  <r>
    <x v="6"/>
    <x v="11"/>
    <x v="3"/>
    <n v="3"/>
    <x v="4"/>
    <n v="1"/>
    <x v="6"/>
    <s v="UNITED KINGDOM"/>
    <x v="0"/>
    <x v="0"/>
    <n v="4029.55"/>
    <d v="2025-10-07T00:00:00"/>
  </r>
  <r>
    <x v="6"/>
    <x v="11"/>
    <x v="3"/>
    <n v="1"/>
    <x v="0"/>
    <n v="1"/>
    <x v="0"/>
    <s v="FRANCE"/>
    <x v="0"/>
    <x v="0"/>
    <n v="4330.42"/>
    <d v="2025-10-07T00:00:00"/>
  </r>
  <r>
    <x v="6"/>
    <x v="11"/>
    <x v="3"/>
    <n v="2"/>
    <x v="1"/>
    <n v="1"/>
    <x v="1"/>
    <s v="SWEDEN"/>
    <x v="0"/>
    <x v="0"/>
    <n v="4341.6400000000003"/>
    <d v="2025-10-07T00:00:00"/>
  </r>
  <r>
    <x v="6"/>
    <x v="11"/>
    <x v="3"/>
    <n v="3"/>
    <x v="4"/>
    <n v="1"/>
    <x v="6"/>
    <s v="SWITZERLAND"/>
    <x v="0"/>
    <x v="0"/>
    <n v="4634.7299999999996"/>
    <d v="2025-10-07T00:00:00"/>
  </r>
  <r>
    <x v="6"/>
    <x v="11"/>
    <x v="3"/>
    <n v="3"/>
    <x v="4"/>
    <n v="2"/>
    <x v="18"/>
    <s v="SWEDEN"/>
    <x v="1"/>
    <x v="2"/>
    <n v="4644.99"/>
    <d v="2025-10-07T00:00:00"/>
  </r>
  <r>
    <x v="6"/>
    <x v="11"/>
    <x v="3"/>
    <n v="1"/>
    <x v="0"/>
    <n v="1"/>
    <x v="0"/>
    <s v="SWEDEN"/>
    <x v="0"/>
    <x v="0"/>
    <n v="5407.92"/>
    <d v="2025-10-07T00:00:00"/>
  </r>
  <r>
    <x v="6"/>
    <x v="11"/>
    <x v="3"/>
    <n v="1"/>
    <x v="0"/>
    <n v="1"/>
    <x v="0"/>
    <s v="UNITED STATES"/>
    <x v="0"/>
    <x v="0"/>
    <n v="6100.89"/>
    <d v="2025-10-07T00:00:00"/>
  </r>
  <r>
    <x v="6"/>
    <x v="11"/>
    <x v="3"/>
    <n v="2"/>
    <x v="1"/>
    <n v="7"/>
    <x v="2"/>
    <s v="SWEDEN"/>
    <x v="0"/>
    <x v="0"/>
    <n v="14668.39"/>
    <d v="2025-10-07T00:00:00"/>
  </r>
  <r>
    <x v="6"/>
    <x v="11"/>
    <x v="3"/>
    <n v="3"/>
    <x v="4"/>
    <n v="1"/>
    <x v="6"/>
    <s v="UNITED STATES"/>
    <x v="0"/>
    <x v="0"/>
    <n v="26948.5"/>
    <d v="2025-10-07T00:00:00"/>
  </r>
  <r>
    <x v="6"/>
    <x v="11"/>
    <x v="3"/>
    <n v="3"/>
    <x v="4"/>
    <n v="1"/>
    <x v="6"/>
    <s v="SWEDEN"/>
    <x v="0"/>
    <x v="0"/>
    <n v="31528.89"/>
    <d v="2025-10-07T00:00:00"/>
  </r>
  <r>
    <x v="6"/>
    <x v="11"/>
    <x v="4"/>
    <n v="9"/>
    <x v="6"/>
    <n v="1"/>
    <x v="10"/>
    <s v="SWEDEN"/>
    <x v="1"/>
    <x v="1"/>
    <n v="2980.34"/>
    <d v="2025-10-07T00:00:00"/>
  </r>
  <r>
    <x v="6"/>
    <x v="12"/>
    <x v="0"/>
    <n v="4"/>
    <x v="2"/>
    <n v="3"/>
    <x v="17"/>
    <s v="FRANCE"/>
    <x v="0"/>
    <x v="0"/>
    <n v="0.04"/>
    <d v="2025-10-07T00:00:00"/>
  </r>
  <r>
    <x v="6"/>
    <x v="12"/>
    <x v="0"/>
    <n v="2"/>
    <x v="1"/>
    <n v="9"/>
    <x v="8"/>
    <s v="BELGIUM"/>
    <x v="0"/>
    <x v="0"/>
    <n v="0.16"/>
    <d v="2025-10-07T00:00:00"/>
  </r>
  <r>
    <x v="6"/>
    <x v="12"/>
    <x v="0"/>
    <n v="2"/>
    <x v="1"/>
    <n v="5"/>
    <x v="27"/>
    <s v="SWEDEN"/>
    <x v="0"/>
    <x v="0"/>
    <n v="0.18"/>
    <d v="2025-10-07T00:00:00"/>
  </r>
  <r>
    <x v="6"/>
    <x v="12"/>
    <x v="0"/>
    <n v="2"/>
    <x v="1"/>
    <n v="7"/>
    <x v="2"/>
    <s v="AUSTRALIA"/>
    <x v="0"/>
    <x v="0"/>
    <n v="0.19"/>
    <d v="2025-10-07T00:00:00"/>
  </r>
  <r>
    <x v="6"/>
    <x v="12"/>
    <x v="0"/>
    <n v="2"/>
    <x v="1"/>
    <n v="7"/>
    <x v="2"/>
    <s v="z01 Rest of the world or unassigned"/>
    <x v="0"/>
    <x v="0"/>
    <n v="0.19"/>
    <d v="2025-10-07T00:00:00"/>
  </r>
  <r>
    <x v="6"/>
    <x v="12"/>
    <x v="0"/>
    <n v="2"/>
    <x v="1"/>
    <n v="7"/>
    <x v="2"/>
    <s v="SLOVAKIA"/>
    <x v="0"/>
    <x v="0"/>
    <n v="0.2"/>
    <d v="2025-10-07T00:00:00"/>
  </r>
  <r>
    <x v="6"/>
    <x v="12"/>
    <x v="0"/>
    <n v="1"/>
    <x v="0"/>
    <n v="3"/>
    <x v="23"/>
    <s v="DENMARK"/>
    <x v="0"/>
    <x v="0"/>
    <n v="0.21"/>
    <d v="2025-10-07T00:00:00"/>
  </r>
  <r>
    <x v="6"/>
    <x v="12"/>
    <x v="0"/>
    <n v="2"/>
    <x v="1"/>
    <n v="6"/>
    <x v="31"/>
    <s v="JAPAN"/>
    <x v="0"/>
    <x v="0"/>
    <n v="0.22"/>
    <d v="2025-10-07T00:00:00"/>
  </r>
  <r>
    <x v="6"/>
    <x v="12"/>
    <x v="0"/>
    <n v="1"/>
    <x v="0"/>
    <n v="9"/>
    <x v="8"/>
    <s v="CANADA"/>
    <x v="0"/>
    <x v="0"/>
    <n v="0.24"/>
    <d v="2025-10-07T00:00:00"/>
  </r>
  <r>
    <x v="6"/>
    <x v="12"/>
    <x v="0"/>
    <n v="3"/>
    <x v="4"/>
    <n v="9"/>
    <x v="8"/>
    <s v="GERMANY"/>
    <x v="0"/>
    <x v="0"/>
    <n v="0.25"/>
    <d v="2025-10-07T00:00:00"/>
  </r>
  <r>
    <x v="6"/>
    <x v="12"/>
    <x v="0"/>
    <n v="3"/>
    <x v="4"/>
    <n v="9"/>
    <x v="8"/>
    <s v="UNITED KINGDOM"/>
    <x v="0"/>
    <x v="0"/>
    <n v="0.27"/>
    <d v="2025-10-07T00:00:00"/>
  </r>
  <r>
    <x v="6"/>
    <x v="12"/>
    <x v="0"/>
    <n v="2"/>
    <x v="1"/>
    <n v="9"/>
    <x v="8"/>
    <s v="FRANCE"/>
    <x v="0"/>
    <x v="0"/>
    <n v="0.27"/>
    <d v="2025-10-07T00:00:00"/>
  </r>
  <r>
    <x v="6"/>
    <x v="12"/>
    <x v="0"/>
    <n v="2"/>
    <x v="1"/>
    <n v="9"/>
    <x v="8"/>
    <s v="SWEDEN"/>
    <x v="1"/>
    <x v="2"/>
    <n v="0.33"/>
    <d v="2025-10-07T00:00:00"/>
  </r>
  <r>
    <x v="6"/>
    <x v="12"/>
    <x v="0"/>
    <n v="3"/>
    <x v="4"/>
    <n v="2"/>
    <x v="18"/>
    <s v="GERMANY"/>
    <x v="1"/>
    <x v="2"/>
    <n v="0.35"/>
    <d v="2025-10-07T00:00:00"/>
  </r>
  <r>
    <x v="6"/>
    <x v="12"/>
    <x v="0"/>
    <n v="2"/>
    <x v="1"/>
    <n v="7"/>
    <x v="2"/>
    <s v="FRANCE"/>
    <x v="0"/>
    <x v="0"/>
    <n v="0.39"/>
    <d v="2025-10-07T00:00:00"/>
  </r>
  <r>
    <x v="6"/>
    <x v="12"/>
    <x v="0"/>
    <n v="2"/>
    <x v="1"/>
    <n v="9"/>
    <x v="8"/>
    <s v="UNITED STATES"/>
    <x v="1"/>
    <x v="2"/>
    <n v="0.4"/>
    <d v="2025-10-07T00:00:00"/>
  </r>
  <r>
    <x v="6"/>
    <x v="12"/>
    <x v="0"/>
    <n v="3"/>
    <x v="4"/>
    <n v="1"/>
    <x v="6"/>
    <s v="z01 Rest of the world or unassigned"/>
    <x v="0"/>
    <x v="0"/>
    <n v="0.41"/>
    <d v="2025-10-07T00:00:00"/>
  </r>
  <r>
    <x v="6"/>
    <x v="12"/>
    <x v="0"/>
    <n v="2"/>
    <x v="1"/>
    <n v="5"/>
    <x v="27"/>
    <s v="SPAIN"/>
    <x v="0"/>
    <x v="0"/>
    <n v="0.42"/>
    <d v="2025-10-07T00:00:00"/>
  </r>
  <r>
    <x v="6"/>
    <x v="12"/>
    <x v="0"/>
    <n v="1"/>
    <x v="0"/>
    <n v="2"/>
    <x v="20"/>
    <s v="FRANCE"/>
    <x v="0"/>
    <x v="0"/>
    <n v="0.42"/>
    <d v="2025-10-07T00:00:00"/>
  </r>
  <r>
    <x v="6"/>
    <x v="12"/>
    <x v="0"/>
    <n v="2"/>
    <x v="1"/>
    <n v="9"/>
    <x v="8"/>
    <s v="GERMANY"/>
    <x v="1"/>
    <x v="2"/>
    <n v="0.43"/>
    <d v="2025-10-07T00:00:00"/>
  </r>
  <r>
    <x v="6"/>
    <x v="12"/>
    <x v="0"/>
    <n v="8"/>
    <x v="7"/>
    <n v="1"/>
    <x v="11"/>
    <s v="SLOVENIA"/>
    <x v="0"/>
    <x v="0"/>
    <n v="0.43"/>
    <d v="2025-10-07T00:00:00"/>
  </r>
  <r>
    <x v="6"/>
    <x v="12"/>
    <x v="0"/>
    <n v="3"/>
    <x v="4"/>
    <n v="1"/>
    <x v="6"/>
    <s v="IRELAND"/>
    <x v="0"/>
    <x v="0"/>
    <n v="0.47"/>
    <d v="2025-10-07T00:00:00"/>
  </r>
  <r>
    <x v="6"/>
    <x v="12"/>
    <x v="0"/>
    <n v="1"/>
    <x v="0"/>
    <n v="9"/>
    <x v="8"/>
    <s v="FRANCE"/>
    <x v="0"/>
    <x v="0"/>
    <n v="0.48"/>
    <d v="2025-10-07T00:00:00"/>
  </r>
  <r>
    <x v="6"/>
    <x v="12"/>
    <x v="0"/>
    <n v="2"/>
    <x v="1"/>
    <n v="1"/>
    <x v="1"/>
    <s v="LITHUANIA"/>
    <x v="0"/>
    <x v="0"/>
    <n v="0.53"/>
    <d v="2025-10-07T00:00:00"/>
  </r>
  <r>
    <x v="6"/>
    <x v="12"/>
    <x v="0"/>
    <n v="2"/>
    <x v="1"/>
    <n v="9"/>
    <x v="8"/>
    <s v="ITALY"/>
    <x v="0"/>
    <x v="0"/>
    <n v="0.6"/>
    <d v="2025-10-07T00:00:00"/>
  </r>
  <r>
    <x v="6"/>
    <x v="12"/>
    <x v="0"/>
    <n v="2"/>
    <x v="1"/>
    <n v="9"/>
    <x v="8"/>
    <s v="SLOVENIA"/>
    <x v="0"/>
    <x v="0"/>
    <n v="0.65"/>
    <d v="2025-10-07T00:00:00"/>
  </r>
  <r>
    <x v="6"/>
    <x v="12"/>
    <x v="0"/>
    <n v="2"/>
    <x v="1"/>
    <n v="5"/>
    <x v="27"/>
    <s v="ITALY"/>
    <x v="0"/>
    <x v="0"/>
    <n v="0.66"/>
    <d v="2025-10-07T00:00:00"/>
  </r>
  <r>
    <x v="6"/>
    <x v="12"/>
    <x v="0"/>
    <n v="2"/>
    <x v="1"/>
    <n v="7"/>
    <x v="2"/>
    <s v="CANADA"/>
    <x v="0"/>
    <x v="0"/>
    <n v="0.68"/>
    <d v="2025-10-07T00:00:00"/>
  </r>
  <r>
    <x v="6"/>
    <x v="12"/>
    <x v="0"/>
    <n v="2"/>
    <x v="1"/>
    <n v="9"/>
    <x v="8"/>
    <s v="JAPAN"/>
    <x v="0"/>
    <x v="0"/>
    <n v="0.68"/>
    <d v="2025-10-07T00:00:00"/>
  </r>
  <r>
    <x v="6"/>
    <x v="12"/>
    <x v="0"/>
    <n v="2"/>
    <x v="1"/>
    <n v="8"/>
    <x v="22"/>
    <s v="ITALY"/>
    <x v="0"/>
    <x v="0"/>
    <n v="0.75"/>
    <d v="2025-10-07T00:00:00"/>
  </r>
  <r>
    <x v="6"/>
    <x v="12"/>
    <x v="0"/>
    <n v="4"/>
    <x v="2"/>
    <n v="4"/>
    <x v="16"/>
    <s v="FRANCE"/>
    <x v="0"/>
    <x v="0"/>
    <n v="0.76"/>
    <d v="2025-10-07T00:00:00"/>
  </r>
  <r>
    <x v="6"/>
    <x v="12"/>
    <x v="0"/>
    <n v="2"/>
    <x v="1"/>
    <n v="1"/>
    <x v="1"/>
    <s v="AUSTRIA"/>
    <x v="1"/>
    <x v="2"/>
    <n v="0.79"/>
    <d v="2025-10-07T00:00:00"/>
  </r>
  <r>
    <x v="6"/>
    <x v="12"/>
    <x v="0"/>
    <n v="2"/>
    <x v="1"/>
    <n v="9"/>
    <x v="8"/>
    <s v="FRANCE"/>
    <x v="1"/>
    <x v="2"/>
    <n v="0.79"/>
    <d v="2025-10-07T00:00:00"/>
  </r>
  <r>
    <x v="6"/>
    <x v="12"/>
    <x v="0"/>
    <n v="2"/>
    <x v="1"/>
    <n v="9"/>
    <x v="8"/>
    <s v="NETHERLANDS"/>
    <x v="0"/>
    <x v="0"/>
    <n v="0.82"/>
    <d v="2025-10-07T00:00:00"/>
  </r>
  <r>
    <x v="6"/>
    <x v="12"/>
    <x v="0"/>
    <n v="2"/>
    <x v="1"/>
    <n v="5"/>
    <x v="27"/>
    <s v="SLOVENIA"/>
    <x v="0"/>
    <x v="0"/>
    <n v="0.87"/>
    <d v="2025-10-07T00:00:00"/>
  </r>
  <r>
    <x v="6"/>
    <x v="12"/>
    <x v="0"/>
    <n v="2"/>
    <x v="1"/>
    <n v="9"/>
    <x v="8"/>
    <s v="GERMANY"/>
    <x v="0"/>
    <x v="0"/>
    <n v="0.93"/>
    <d v="2025-10-07T00:00:00"/>
  </r>
  <r>
    <x v="6"/>
    <x v="12"/>
    <x v="0"/>
    <n v="2"/>
    <x v="1"/>
    <n v="1"/>
    <x v="1"/>
    <s v="ESTONIA"/>
    <x v="0"/>
    <x v="0"/>
    <n v="0.93"/>
    <d v="2025-10-07T00:00:00"/>
  </r>
  <r>
    <x v="6"/>
    <x v="12"/>
    <x v="0"/>
    <n v="2"/>
    <x v="1"/>
    <n v="1"/>
    <x v="1"/>
    <s v="AUSTRIA"/>
    <x v="0"/>
    <x v="0"/>
    <n v="0.98"/>
    <d v="2025-10-07T00:00:00"/>
  </r>
  <r>
    <x v="6"/>
    <x v="12"/>
    <x v="0"/>
    <n v="1"/>
    <x v="0"/>
    <n v="3"/>
    <x v="23"/>
    <s v="GERMANY"/>
    <x v="0"/>
    <x v="0"/>
    <n v="0.98"/>
    <d v="2025-10-07T00:00:00"/>
  </r>
  <r>
    <x v="6"/>
    <x v="12"/>
    <x v="0"/>
    <n v="2"/>
    <x v="1"/>
    <n v="8"/>
    <x v="22"/>
    <s v="UNITED KINGDOM"/>
    <x v="0"/>
    <x v="0"/>
    <n v="0.98"/>
    <d v="2025-10-07T00:00:00"/>
  </r>
  <r>
    <x v="6"/>
    <x v="12"/>
    <x v="0"/>
    <n v="2"/>
    <x v="1"/>
    <n v="1"/>
    <x v="1"/>
    <s v="SWEDEN"/>
    <x v="1"/>
    <x v="2"/>
    <n v="1"/>
    <d v="2025-10-07T00:00:00"/>
  </r>
  <r>
    <x v="6"/>
    <x v="12"/>
    <x v="0"/>
    <n v="2"/>
    <x v="1"/>
    <n v="9"/>
    <x v="8"/>
    <s v="POLAND"/>
    <x v="0"/>
    <x v="0"/>
    <n v="1.04"/>
    <d v="2025-10-07T00:00:00"/>
  </r>
  <r>
    <x v="6"/>
    <x v="12"/>
    <x v="0"/>
    <n v="1"/>
    <x v="0"/>
    <n v="1"/>
    <x v="0"/>
    <s v="ESTONIA"/>
    <x v="0"/>
    <x v="0"/>
    <n v="1.05"/>
    <d v="2025-10-07T00:00:00"/>
  </r>
  <r>
    <x v="6"/>
    <x v="12"/>
    <x v="0"/>
    <n v="3"/>
    <x v="4"/>
    <n v="1"/>
    <x v="6"/>
    <s v="SWITZERLAND"/>
    <x v="0"/>
    <x v="0"/>
    <n v="1.06"/>
    <d v="2025-10-07T00:00:00"/>
  </r>
  <r>
    <x v="6"/>
    <x v="12"/>
    <x v="0"/>
    <n v="2"/>
    <x v="1"/>
    <n v="9"/>
    <x v="8"/>
    <s v="SPAIN"/>
    <x v="0"/>
    <x v="0"/>
    <n v="1.06"/>
    <d v="2025-10-07T00:00:00"/>
  </r>
  <r>
    <x v="6"/>
    <x v="12"/>
    <x v="0"/>
    <n v="4"/>
    <x v="2"/>
    <n v="8"/>
    <x v="14"/>
    <s v="LUXEMBOURG"/>
    <x v="0"/>
    <x v="0"/>
    <n v="1.1100000000000001"/>
    <d v="2025-10-07T00:00:00"/>
  </r>
  <r>
    <x v="6"/>
    <x v="12"/>
    <x v="0"/>
    <n v="2"/>
    <x v="1"/>
    <n v="1"/>
    <x v="1"/>
    <s v="SLOVAKIA"/>
    <x v="0"/>
    <x v="0"/>
    <n v="1.1200000000000001"/>
    <d v="2025-10-07T00:00:00"/>
  </r>
  <r>
    <x v="6"/>
    <x v="12"/>
    <x v="0"/>
    <n v="2"/>
    <x v="1"/>
    <n v="1"/>
    <x v="1"/>
    <s v="UNITED STATES"/>
    <x v="1"/>
    <x v="2"/>
    <n v="1.1399999999999999"/>
    <d v="2025-10-07T00:00:00"/>
  </r>
  <r>
    <x v="6"/>
    <x v="12"/>
    <x v="0"/>
    <n v="1"/>
    <x v="0"/>
    <n v="1"/>
    <x v="0"/>
    <s v="ICELAND"/>
    <x v="0"/>
    <x v="0"/>
    <n v="1.21"/>
    <d v="2025-10-07T00:00:00"/>
  </r>
  <r>
    <x v="6"/>
    <x v="12"/>
    <x v="0"/>
    <n v="2"/>
    <x v="1"/>
    <n v="1"/>
    <x v="1"/>
    <s v="NETHERLANDS"/>
    <x v="1"/>
    <x v="2"/>
    <n v="1.21"/>
    <d v="2025-10-07T00:00:00"/>
  </r>
  <r>
    <x v="6"/>
    <x v="12"/>
    <x v="0"/>
    <n v="3"/>
    <x v="4"/>
    <n v="1"/>
    <x v="6"/>
    <s v="NETHERLANDS"/>
    <x v="0"/>
    <x v="0"/>
    <n v="1.25"/>
    <d v="2025-10-07T00:00:00"/>
  </r>
  <r>
    <x v="6"/>
    <x v="12"/>
    <x v="0"/>
    <n v="4"/>
    <x v="2"/>
    <n v="1"/>
    <x v="3"/>
    <s v="IRELAND"/>
    <x v="0"/>
    <x v="0"/>
    <n v="1.28"/>
    <d v="2025-10-07T00:00:00"/>
  </r>
  <r>
    <x v="6"/>
    <x v="12"/>
    <x v="0"/>
    <n v="3"/>
    <x v="4"/>
    <n v="1"/>
    <x v="6"/>
    <s v="FRANCE"/>
    <x v="0"/>
    <x v="0"/>
    <n v="1.29"/>
    <d v="2025-10-07T00:00:00"/>
  </r>
  <r>
    <x v="6"/>
    <x v="12"/>
    <x v="0"/>
    <n v="1"/>
    <x v="0"/>
    <n v="1"/>
    <x v="0"/>
    <s v="CYPRUS"/>
    <x v="0"/>
    <x v="0"/>
    <n v="1.4"/>
    <d v="2025-10-07T00:00:00"/>
  </r>
  <r>
    <x v="6"/>
    <x v="12"/>
    <x v="0"/>
    <n v="2"/>
    <x v="1"/>
    <n v="9"/>
    <x v="8"/>
    <s v="FINLAND"/>
    <x v="0"/>
    <x v="0"/>
    <n v="1.41"/>
    <d v="2025-10-07T00:00:00"/>
  </r>
  <r>
    <x v="6"/>
    <x v="12"/>
    <x v="0"/>
    <n v="2"/>
    <x v="1"/>
    <n v="9"/>
    <x v="8"/>
    <s v="IRELAND"/>
    <x v="0"/>
    <x v="0"/>
    <n v="1.43"/>
    <d v="2025-10-07T00:00:00"/>
  </r>
  <r>
    <x v="6"/>
    <x v="12"/>
    <x v="0"/>
    <n v="2"/>
    <x v="1"/>
    <n v="9"/>
    <x v="8"/>
    <s v="AUSTRIA"/>
    <x v="0"/>
    <x v="0"/>
    <n v="1.53"/>
    <d v="2025-10-07T00:00:00"/>
  </r>
  <r>
    <x v="6"/>
    <x v="12"/>
    <x v="0"/>
    <n v="2"/>
    <x v="1"/>
    <n v="9"/>
    <x v="8"/>
    <s v="LUXEMBOURG"/>
    <x v="1"/>
    <x v="2"/>
    <n v="1.54"/>
    <d v="2025-10-07T00:00:00"/>
  </r>
  <r>
    <x v="6"/>
    <x v="12"/>
    <x v="0"/>
    <n v="4"/>
    <x v="2"/>
    <n v="7"/>
    <x v="7"/>
    <s v="LUXEMBOURG"/>
    <x v="0"/>
    <x v="0"/>
    <n v="1.56"/>
    <d v="2025-10-07T00:00:00"/>
  </r>
  <r>
    <x v="6"/>
    <x v="12"/>
    <x v="0"/>
    <n v="4"/>
    <x v="2"/>
    <n v="4"/>
    <x v="16"/>
    <s v="GERMANY"/>
    <x v="0"/>
    <x v="0"/>
    <n v="1.58"/>
    <d v="2025-10-07T00:00:00"/>
  </r>
  <r>
    <x v="6"/>
    <x v="12"/>
    <x v="0"/>
    <n v="1"/>
    <x v="0"/>
    <n v="9"/>
    <x v="8"/>
    <s v="POLAND"/>
    <x v="0"/>
    <x v="0"/>
    <n v="1.59"/>
    <d v="2025-10-07T00:00:00"/>
  </r>
  <r>
    <x v="6"/>
    <x v="12"/>
    <x v="0"/>
    <n v="1"/>
    <x v="0"/>
    <n v="2"/>
    <x v="20"/>
    <s v="z01 Rest of the world or unassigned"/>
    <x v="0"/>
    <x v="0"/>
    <n v="1.6"/>
    <d v="2025-10-07T00:00:00"/>
  </r>
  <r>
    <x v="6"/>
    <x v="12"/>
    <x v="0"/>
    <n v="2"/>
    <x v="1"/>
    <n v="1"/>
    <x v="1"/>
    <s v="FRANCE"/>
    <x v="1"/>
    <x v="2"/>
    <n v="1.63"/>
    <d v="2025-10-07T00:00:00"/>
  </r>
  <r>
    <x v="6"/>
    <x v="12"/>
    <x v="0"/>
    <n v="2"/>
    <x v="1"/>
    <n v="9"/>
    <x v="8"/>
    <s v="NETHERLANDS"/>
    <x v="1"/>
    <x v="2"/>
    <n v="1.63"/>
    <d v="2025-10-07T00:00:00"/>
  </r>
  <r>
    <x v="6"/>
    <x v="12"/>
    <x v="0"/>
    <n v="2"/>
    <x v="1"/>
    <n v="9"/>
    <x v="8"/>
    <s v="AUSTRALIA"/>
    <x v="1"/>
    <x v="2"/>
    <n v="1.66"/>
    <d v="2025-10-07T00:00:00"/>
  </r>
  <r>
    <x v="6"/>
    <x v="12"/>
    <x v="0"/>
    <n v="2"/>
    <x v="1"/>
    <n v="1"/>
    <x v="1"/>
    <s v="NORWAY"/>
    <x v="0"/>
    <x v="0"/>
    <n v="1.68"/>
    <d v="2025-10-07T00:00:00"/>
  </r>
  <r>
    <x v="6"/>
    <x v="12"/>
    <x v="0"/>
    <n v="2"/>
    <x v="1"/>
    <n v="1"/>
    <x v="1"/>
    <s v="CANADA"/>
    <x v="0"/>
    <x v="0"/>
    <n v="1.68"/>
    <d v="2025-10-07T00:00:00"/>
  </r>
  <r>
    <x v="6"/>
    <x v="12"/>
    <x v="0"/>
    <n v="2"/>
    <x v="1"/>
    <n v="1"/>
    <x v="1"/>
    <s v="ROMANIA"/>
    <x v="1"/>
    <x v="2"/>
    <n v="1.69"/>
    <d v="2025-10-07T00:00:00"/>
  </r>
  <r>
    <x v="6"/>
    <x v="12"/>
    <x v="0"/>
    <n v="2"/>
    <x v="1"/>
    <n v="9"/>
    <x v="8"/>
    <s v="UNITED KINGDOM"/>
    <x v="0"/>
    <x v="0"/>
    <n v="1.7"/>
    <d v="2025-10-07T00:00:00"/>
  </r>
  <r>
    <x v="6"/>
    <x v="12"/>
    <x v="0"/>
    <n v="4"/>
    <x v="2"/>
    <n v="4"/>
    <x v="16"/>
    <s v="LUXEMBOURG"/>
    <x v="0"/>
    <x v="0"/>
    <n v="1.73"/>
    <d v="2025-10-07T00:00:00"/>
  </r>
  <r>
    <x v="6"/>
    <x v="12"/>
    <x v="0"/>
    <n v="1"/>
    <x v="0"/>
    <n v="3"/>
    <x v="23"/>
    <s v="CANADA"/>
    <x v="0"/>
    <x v="0"/>
    <n v="1.8"/>
    <d v="2025-10-07T00:00:00"/>
  </r>
  <r>
    <x v="6"/>
    <x v="12"/>
    <x v="0"/>
    <n v="1"/>
    <x v="0"/>
    <n v="1"/>
    <x v="0"/>
    <s v="LUXEMBOURG"/>
    <x v="0"/>
    <x v="0"/>
    <n v="1.91"/>
    <d v="2025-10-07T00:00:00"/>
  </r>
  <r>
    <x v="6"/>
    <x v="12"/>
    <x v="0"/>
    <n v="4"/>
    <x v="2"/>
    <n v="4"/>
    <x v="16"/>
    <s v="UNITED STATES"/>
    <x v="0"/>
    <x v="0"/>
    <n v="1.98"/>
    <d v="2025-10-07T00:00:00"/>
  </r>
  <r>
    <x v="6"/>
    <x v="12"/>
    <x v="0"/>
    <n v="4"/>
    <x v="2"/>
    <n v="6"/>
    <x v="12"/>
    <s v="SWITZERLAND"/>
    <x v="0"/>
    <x v="0"/>
    <n v="2.06"/>
    <d v="2025-10-07T00:00:00"/>
  </r>
  <r>
    <x v="6"/>
    <x v="12"/>
    <x v="0"/>
    <n v="3"/>
    <x v="4"/>
    <n v="1"/>
    <x v="6"/>
    <s v="UNITED KINGDOM"/>
    <x v="0"/>
    <x v="0"/>
    <n v="2.08"/>
    <d v="2025-10-07T00:00:00"/>
  </r>
  <r>
    <x v="6"/>
    <x v="12"/>
    <x v="0"/>
    <n v="2"/>
    <x v="1"/>
    <n v="1"/>
    <x v="1"/>
    <s v="SWITZERLAND"/>
    <x v="0"/>
    <x v="0"/>
    <n v="2.08"/>
    <d v="2025-10-07T00:00:00"/>
  </r>
  <r>
    <x v="6"/>
    <x v="12"/>
    <x v="0"/>
    <n v="2"/>
    <x v="1"/>
    <n v="1"/>
    <x v="1"/>
    <s v="GERMANY"/>
    <x v="1"/>
    <x v="2"/>
    <n v="2.27"/>
    <d v="2025-10-07T00:00:00"/>
  </r>
  <r>
    <x v="6"/>
    <x v="12"/>
    <x v="0"/>
    <n v="1"/>
    <x v="0"/>
    <n v="1"/>
    <x v="0"/>
    <s v="IRELAND"/>
    <x v="0"/>
    <x v="0"/>
    <n v="2.2799999999999998"/>
    <d v="2025-10-07T00:00:00"/>
  </r>
  <r>
    <x v="6"/>
    <x v="12"/>
    <x v="0"/>
    <n v="4"/>
    <x v="2"/>
    <n v="2"/>
    <x v="5"/>
    <s v="SLOVENIA"/>
    <x v="0"/>
    <x v="0"/>
    <n v="2.34"/>
    <d v="2025-10-07T00:00:00"/>
  </r>
  <r>
    <x v="6"/>
    <x v="12"/>
    <x v="0"/>
    <n v="2"/>
    <x v="1"/>
    <n v="1"/>
    <x v="1"/>
    <s v="HUNGARY"/>
    <x v="0"/>
    <x v="0"/>
    <n v="2.36"/>
    <d v="2025-10-07T00:00:00"/>
  </r>
  <r>
    <x v="6"/>
    <x v="12"/>
    <x v="0"/>
    <n v="2"/>
    <x v="1"/>
    <n v="1"/>
    <x v="1"/>
    <s v="FINLAND"/>
    <x v="0"/>
    <x v="0"/>
    <n v="2.4700000000000002"/>
    <d v="2025-10-07T00:00:00"/>
  </r>
  <r>
    <x v="6"/>
    <x v="12"/>
    <x v="0"/>
    <n v="2"/>
    <x v="1"/>
    <n v="9"/>
    <x v="8"/>
    <s v="LUXEMBOURG"/>
    <x v="0"/>
    <x v="0"/>
    <n v="2.56"/>
    <d v="2025-10-07T00:00:00"/>
  </r>
  <r>
    <x v="6"/>
    <x v="12"/>
    <x v="0"/>
    <n v="7"/>
    <x v="5"/>
    <n v="2"/>
    <x v="9"/>
    <s v="AUSTRIA"/>
    <x v="0"/>
    <x v="0"/>
    <n v="2.56"/>
    <d v="2025-10-07T00:00:00"/>
  </r>
  <r>
    <x v="6"/>
    <x v="12"/>
    <x v="0"/>
    <n v="2"/>
    <x v="1"/>
    <n v="1"/>
    <x v="1"/>
    <s v="JAPAN"/>
    <x v="0"/>
    <x v="0"/>
    <n v="2.67"/>
    <d v="2025-10-07T00:00:00"/>
  </r>
  <r>
    <x v="6"/>
    <x v="12"/>
    <x v="0"/>
    <n v="2"/>
    <x v="1"/>
    <n v="1"/>
    <x v="1"/>
    <s v="ICELAND"/>
    <x v="0"/>
    <x v="0"/>
    <n v="2.69"/>
    <d v="2025-10-07T00:00:00"/>
  </r>
  <r>
    <x v="6"/>
    <x v="12"/>
    <x v="0"/>
    <n v="1"/>
    <x v="0"/>
    <n v="1"/>
    <x v="0"/>
    <s v="GREECE"/>
    <x v="0"/>
    <x v="0"/>
    <n v="2.79"/>
    <d v="2025-10-07T00:00:00"/>
  </r>
  <r>
    <x v="6"/>
    <x v="12"/>
    <x v="0"/>
    <n v="3"/>
    <x v="4"/>
    <n v="9"/>
    <x v="8"/>
    <s v="SLOVENIA"/>
    <x v="0"/>
    <x v="0"/>
    <n v="2.85"/>
    <d v="2025-10-07T00:00:00"/>
  </r>
  <r>
    <x v="6"/>
    <x v="12"/>
    <x v="0"/>
    <n v="4"/>
    <x v="2"/>
    <n v="7"/>
    <x v="7"/>
    <s v="SLOVENIA"/>
    <x v="0"/>
    <x v="0"/>
    <n v="2.87"/>
    <d v="2025-10-07T00:00:00"/>
  </r>
  <r>
    <x v="6"/>
    <x v="12"/>
    <x v="0"/>
    <n v="2"/>
    <x v="1"/>
    <n v="1"/>
    <x v="1"/>
    <s v="IRELAND"/>
    <x v="0"/>
    <x v="0"/>
    <n v="2.88"/>
    <d v="2025-10-07T00:00:00"/>
  </r>
  <r>
    <x v="6"/>
    <x v="12"/>
    <x v="0"/>
    <n v="2"/>
    <x v="1"/>
    <n v="1"/>
    <x v="1"/>
    <s v="POLAND"/>
    <x v="0"/>
    <x v="0"/>
    <n v="2.95"/>
    <d v="2025-10-07T00:00:00"/>
  </r>
  <r>
    <x v="6"/>
    <x v="12"/>
    <x v="0"/>
    <n v="2"/>
    <x v="1"/>
    <n v="9"/>
    <x v="8"/>
    <s v="SWEDEN"/>
    <x v="0"/>
    <x v="0"/>
    <n v="3"/>
    <d v="2025-10-07T00:00:00"/>
  </r>
  <r>
    <x v="6"/>
    <x v="12"/>
    <x v="0"/>
    <n v="2"/>
    <x v="1"/>
    <n v="5"/>
    <x v="27"/>
    <s v="AUSTRIA"/>
    <x v="0"/>
    <x v="0"/>
    <n v="3.27"/>
    <d v="2025-10-07T00:00:00"/>
  </r>
  <r>
    <x v="6"/>
    <x v="12"/>
    <x v="0"/>
    <n v="2"/>
    <x v="1"/>
    <n v="1"/>
    <x v="1"/>
    <s v="LUXEMBOURG"/>
    <x v="1"/>
    <x v="2"/>
    <n v="3.3"/>
    <d v="2025-10-07T00:00:00"/>
  </r>
  <r>
    <x v="6"/>
    <x v="12"/>
    <x v="0"/>
    <n v="4"/>
    <x v="2"/>
    <n v="7"/>
    <x v="7"/>
    <s v="FRANCE"/>
    <x v="0"/>
    <x v="0"/>
    <n v="3.57"/>
    <d v="2025-10-07T00:00:00"/>
  </r>
  <r>
    <x v="6"/>
    <x v="12"/>
    <x v="0"/>
    <n v="2"/>
    <x v="1"/>
    <n v="1"/>
    <x v="1"/>
    <s v="SWEDEN"/>
    <x v="0"/>
    <x v="0"/>
    <n v="3.64"/>
    <d v="2025-10-07T00:00:00"/>
  </r>
  <r>
    <x v="6"/>
    <x v="12"/>
    <x v="0"/>
    <n v="2"/>
    <x v="1"/>
    <n v="1"/>
    <x v="1"/>
    <s v="AUSTRALIA"/>
    <x v="0"/>
    <x v="0"/>
    <n v="3.79"/>
    <d v="2025-10-07T00:00:00"/>
  </r>
  <r>
    <x v="6"/>
    <x v="12"/>
    <x v="0"/>
    <n v="4"/>
    <x v="2"/>
    <n v="1"/>
    <x v="3"/>
    <s v="FRANCE"/>
    <x v="0"/>
    <x v="0"/>
    <n v="3.87"/>
    <d v="2025-10-07T00:00:00"/>
  </r>
  <r>
    <x v="6"/>
    <x v="12"/>
    <x v="0"/>
    <n v="4"/>
    <x v="2"/>
    <n v="1"/>
    <x v="3"/>
    <s v="LUXEMBOURG"/>
    <x v="0"/>
    <x v="0"/>
    <n v="3.88"/>
    <d v="2025-10-07T00:00:00"/>
  </r>
  <r>
    <x v="6"/>
    <x v="12"/>
    <x v="0"/>
    <n v="4"/>
    <x v="2"/>
    <n v="1"/>
    <x v="3"/>
    <s v="SLOVENIA"/>
    <x v="0"/>
    <x v="0"/>
    <n v="4.3499999999999996"/>
    <d v="2025-10-07T00:00:00"/>
  </r>
  <r>
    <x v="6"/>
    <x v="12"/>
    <x v="0"/>
    <n v="2"/>
    <x v="1"/>
    <n v="9"/>
    <x v="8"/>
    <s v="z01 Rest of the world or unassigned"/>
    <x v="0"/>
    <x v="0"/>
    <n v="4.5599999999999996"/>
    <d v="2025-10-07T00:00:00"/>
  </r>
  <r>
    <x v="6"/>
    <x v="12"/>
    <x v="0"/>
    <n v="4"/>
    <x v="2"/>
    <n v="2"/>
    <x v="5"/>
    <s v="AUSTRIA"/>
    <x v="0"/>
    <x v="0"/>
    <n v="4.72"/>
    <d v="2025-10-07T00:00:00"/>
  </r>
  <r>
    <x v="6"/>
    <x v="12"/>
    <x v="0"/>
    <n v="2"/>
    <x v="1"/>
    <n v="1"/>
    <x v="1"/>
    <s v="LUXEMBOURG"/>
    <x v="0"/>
    <x v="0"/>
    <n v="4.75"/>
    <d v="2025-10-07T00:00:00"/>
  </r>
  <r>
    <x v="6"/>
    <x v="12"/>
    <x v="0"/>
    <n v="1"/>
    <x v="0"/>
    <n v="1"/>
    <x v="0"/>
    <s v="SLOVAKIA"/>
    <x v="0"/>
    <x v="0"/>
    <n v="4.8099999999999996"/>
    <d v="2025-10-07T00:00:00"/>
  </r>
  <r>
    <x v="6"/>
    <x v="12"/>
    <x v="0"/>
    <n v="2"/>
    <x v="1"/>
    <n v="8"/>
    <x v="22"/>
    <s v="SLOVENIA"/>
    <x v="0"/>
    <x v="0"/>
    <n v="4.82"/>
    <d v="2025-10-07T00:00:00"/>
  </r>
  <r>
    <x v="6"/>
    <x v="12"/>
    <x v="0"/>
    <n v="3"/>
    <x v="4"/>
    <n v="1"/>
    <x v="6"/>
    <s v="GERMANY"/>
    <x v="0"/>
    <x v="0"/>
    <n v="5.0599999999999996"/>
    <d v="2025-10-07T00:00:00"/>
  </r>
  <r>
    <x v="6"/>
    <x v="12"/>
    <x v="0"/>
    <n v="2"/>
    <x v="1"/>
    <n v="1"/>
    <x v="1"/>
    <s v="DENMARK"/>
    <x v="0"/>
    <x v="0"/>
    <n v="5.12"/>
    <d v="2025-10-07T00:00:00"/>
  </r>
  <r>
    <x v="6"/>
    <x v="12"/>
    <x v="0"/>
    <n v="1"/>
    <x v="0"/>
    <n v="1"/>
    <x v="0"/>
    <s v="NETHERLANDS"/>
    <x v="0"/>
    <x v="0"/>
    <n v="5.43"/>
    <d v="2025-10-07T00:00:00"/>
  </r>
  <r>
    <x v="6"/>
    <x v="12"/>
    <x v="0"/>
    <n v="1"/>
    <x v="0"/>
    <n v="1"/>
    <x v="0"/>
    <s v="LATVIA"/>
    <x v="0"/>
    <x v="0"/>
    <n v="5.43"/>
    <d v="2025-10-07T00:00:00"/>
  </r>
  <r>
    <x v="6"/>
    <x v="12"/>
    <x v="0"/>
    <n v="4"/>
    <x v="2"/>
    <n v="5"/>
    <x v="13"/>
    <s v="LUXEMBOURG"/>
    <x v="1"/>
    <x v="2"/>
    <n v="5.48"/>
    <d v="2025-10-07T00:00:00"/>
  </r>
  <r>
    <x v="6"/>
    <x v="12"/>
    <x v="0"/>
    <n v="4"/>
    <x v="2"/>
    <n v="3"/>
    <x v="17"/>
    <s v="SLOVENIA"/>
    <x v="0"/>
    <x v="0"/>
    <n v="6.05"/>
    <d v="2025-10-07T00:00:00"/>
  </r>
  <r>
    <x v="6"/>
    <x v="12"/>
    <x v="0"/>
    <n v="2"/>
    <x v="1"/>
    <n v="1"/>
    <x v="1"/>
    <s v="BELGIUM"/>
    <x v="0"/>
    <x v="0"/>
    <n v="6.21"/>
    <d v="2025-10-07T00:00:00"/>
  </r>
  <r>
    <x v="6"/>
    <x v="12"/>
    <x v="0"/>
    <n v="1"/>
    <x v="0"/>
    <n v="1"/>
    <x v="0"/>
    <s v="LITHUANIA"/>
    <x v="0"/>
    <x v="0"/>
    <n v="6.44"/>
    <d v="2025-10-07T00:00:00"/>
  </r>
  <r>
    <x v="6"/>
    <x v="12"/>
    <x v="0"/>
    <n v="1"/>
    <x v="0"/>
    <n v="1"/>
    <x v="0"/>
    <s v="BULGARIA"/>
    <x v="0"/>
    <x v="0"/>
    <n v="6.56"/>
    <d v="2025-10-07T00:00:00"/>
  </r>
  <r>
    <x v="6"/>
    <x v="12"/>
    <x v="0"/>
    <n v="1"/>
    <x v="0"/>
    <n v="2"/>
    <x v="20"/>
    <s v="BELGIUM"/>
    <x v="0"/>
    <x v="0"/>
    <n v="6.66"/>
    <d v="2025-10-07T00:00:00"/>
  </r>
  <r>
    <x v="6"/>
    <x v="12"/>
    <x v="0"/>
    <n v="2"/>
    <x v="1"/>
    <n v="1"/>
    <x v="1"/>
    <s v="z01 Rest of the world or unassigned"/>
    <x v="0"/>
    <x v="0"/>
    <n v="8.16"/>
    <d v="2025-10-07T00:00:00"/>
  </r>
  <r>
    <x v="6"/>
    <x v="12"/>
    <x v="0"/>
    <n v="1"/>
    <x v="0"/>
    <n v="1"/>
    <x v="0"/>
    <s v="BELGIUM"/>
    <x v="0"/>
    <x v="0"/>
    <n v="8.16"/>
    <d v="2025-10-07T00:00:00"/>
  </r>
  <r>
    <x v="6"/>
    <x v="12"/>
    <x v="0"/>
    <n v="4"/>
    <x v="2"/>
    <n v="2"/>
    <x v="5"/>
    <s v="UNITED KINGDOM"/>
    <x v="0"/>
    <x v="0"/>
    <n v="8.17"/>
    <d v="2025-10-07T00:00:00"/>
  </r>
  <r>
    <x v="6"/>
    <x v="12"/>
    <x v="0"/>
    <n v="1"/>
    <x v="0"/>
    <n v="1"/>
    <x v="0"/>
    <s v="ROMANIA"/>
    <x v="0"/>
    <x v="0"/>
    <n v="8.49"/>
    <d v="2025-10-07T00:00:00"/>
  </r>
  <r>
    <x v="6"/>
    <x v="12"/>
    <x v="0"/>
    <n v="2"/>
    <x v="1"/>
    <n v="9"/>
    <x v="8"/>
    <s v="UNITED STATES"/>
    <x v="0"/>
    <x v="0"/>
    <n v="8.69"/>
    <d v="2025-10-07T00:00:00"/>
  </r>
  <r>
    <x v="6"/>
    <x v="12"/>
    <x v="0"/>
    <n v="2"/>
    <x v="1"/>
    <n v="1"/>
    <x v="1"/>
    <s v="CZECHIA"/>
    <x v="0"/>
    <x v="0"/>
    <n v="8.76"/>
    <d v="2025-10-07T00:00:00"/>
  </r>
  <r>
    <x v="6"/>
    <x v="12"/>
    <x v="0"/>
    <n v="4"/>
    <x v="2"/>
    <n v="4"/>
    <x v="16"/>
    <s v="SLOVENIA"/>
    <x v="0"/>
    <x v="0"/>
    <n v="8.7899999999999991"/>
    <d v="2025-10-07T00:00:00"/>
  </r>
  <r>
    <x v="6"/>
    <x v="12"/>
    <x v="0"/>
    <n v="7"/>
    <x v="5"/>
    <n v="4"/>
    <x v="39"/>
    <s v="SLOVENIA"/>
    <x v="0"/>
    <x v="0"/>
    <n v="9.27"/>
    <d v="2025-10-07T00:00:00"/>
  </r>
  <r>
    <x v="6"/>
    <x v="12"/>
    <x v="0"/>
    <n v="2"/>
    <x v="1"/>
    <n v="1"/>
    <x v="1"/>
    <s v="SPAIN"/>
    <x v="0"/>
    <x v="0"/>
    <n v="9.44"/>
    <d v="2025-10-07T00:00:00"/>
  </r>
  <r>
    <x v="6"/>
    <x v="12"/>
    <x v="0"/>
    <n v="3"/>
    <x v="4"/>
    <n v="1"/>
    <x v="6"/>
    <s v="SLOVENIA"/>
    <x v="0"/>
    <x v="0"/>
    <n v="9.73"/>
    <d v="2025-10-07T00:00:00"/>
  </r>
  <r>
    <x v="6"/>
    <x v="12"/>
    <x v="0"/>
    <n v="2"/>
    <x v="1"/>
    <n v="1"/>
    <x v="1"/>
    <s v="ITALY"/>
    <x v="0"/>
    <x v="0"/>
    <n v="10.01"/>
    <d v="2025-10-07T00:00:00"/>
  </r>
  <r>
    <x v="6"/>
    <x v="12"/>
    <x v="0"/>
    <n v="1"/>
    <x v="0"/>
    <n v="1"/>
    <x v="0"/>
    <s v="HUNGARY"/>
    <x v="0"/>
    <x v="0"/>
    <n v="10.01"/>
    <d v="2025-10-07T00:00:00"/>
  </r>
  <r>
    <x v="6"/>
    <x v="12"/>
    <x v="0"/>
    <n v="1"/>
    <x v="0"/>
    <n v="1"/>
    <x v="0"/>
    <s v="FRANCE"/>
    <x v="0"/>
    <x v="0"/>
    <n v="10.63"/>
    <d v="2025-10-07T00:00:00"/>
  </r>
  <r>
    <x v="6"/>
    <x v="12"/>
    <x v="0"/>
    <n v="1"/>
    <x v="0"/>
    <n v="2"/>
    <x v="20"/>
    <s v="LUXEMBOURG"/>
    <x v="0"/>
    <x v="0"/>
    <n v="10.68"/>
    <d v="2025-10-07T00:00:00"/>
  </r>
  <r>
    <x v="6"/>
    <x v="12"/>
    <x v="0"/>
    <n v="1"/>
    <x v="0"/>
    <n v="1"/>
    <x v="0"/>
    <s v="CROATIA"/>
    <x v="0"/>
    <x v="0"/>
    <n v="10.97"/>
    <d v="2025-10-07T00:00:00"/>
  </r>
  <r>
    <x v="6"/>
    <x v="12"/>
    <x v="0"/>
    <n v="7"/>
    <x v="5"/>
    <n v="3"/>
    <x v="15"/>
    <s v="SLOVENIA"/>
    <x v="0"/>
    <x v="0"/>
    <n v="11"/>
    <d v="2025-10-07T00:00:00"/>
  </r>
  <r>
    <x v="6"/>
    <x v="12"/>
    <x v="0"/>
    <n v="4"/>
    <x v="2"/>
    <n v="1"/>
    <x v="3"/>
    <s v="UNITED KINGDOM"/>
    <x v="0"/>
    <x v="0"/>
    <n v="11.11"/>
    <d v="2025-10-07T00:00:00"/>
  </r>
  <r>
    <x v="6"/>
    <x v="12"/>
    <x v="0"/>
    <n v="1"/>
    <x v="0"/>
    <n v="1"/>
    <x v="0"/>
    <s v="PORTUGAL"/>
    <x v="0"/>
    <x v="0"/>
    <n v="11.11"/>
    <d v="2025-10-07T00:00:00"/>
  </r>
  <r>
    <x v="6"/>
    <x v="12"/>
    <x v="0"/>
    <n v="2"/>
    <x v="1"/>
    <n v="1"/>
    <x v="1"/>
    <s v="SLOVENIA"/>
    <x v="1"/>
    <x v="2"/>
    <n v="12.02"/>
    <d v="2025-10-07T00:00:00"/>
  </r>
  <r>
    <x v="6"/>
    <x v="12"/>
    <x v="0"/>
    <n v="4"/>
    <x v="2"/>
    <n v="6"/>
    <x v="12"/>
    <s v="LUXEMBOURG"/>
    <x v="0"/>
    <x v="0"/>
    <n v="12.7"/>
    <d v="2025-10-07T00:00:00"/>
  </r>
  <r>
    <x v="6"/>
    <x v="12"/>
    <x v="0"/>
    <n v="2"/>
    <x v="1"/>
    <n v="1"/>
    <x v="1"/>
    <s v="UNITED KINGDOM"/>
    <x v="0"/>
    <x v="0"/>
    <n v="12.87"/>
    <d v="2025-10-07T00:00:00"/>
  </r>
  <r>
    <x v="6"/>
    <x v="12"/>
    <x v="0"/>
    <n v="7"/>
    <x v="5"/>
    <n v="2"/>
    <x v="9"/>
    <s v="SLOVENIA"/>
    <x v="0"/>
    <x v="0"/>
    <n v="13.24"/>
    <d v="2025-10-07T00:00:00"/>
  </r>
  <r>
    <x v="6"/>
    <x v="12"/>
    <x v="0"/>
    <n v="1"/>
    <x v="0"/>
    <n v="1"/>
    <x v="0"/>
    <s v="SPAIN"/>
    <x v="0"/>
    <x v="0"/>
    <n v="13.32"/>
    <d v="2025-10-07T00:00:00"/>
  </r>
  <r>
    <x v="6"/>
    <x v="12"/>
    <x v="0"/>
    <n v="1"/>
    <x v="0"/>
    <n v="1"/>
    <x v="0"/>
    <s v="ITALY"/>
    <x v="0"/>
    <x v="0"/>
    <n v="14.32"/>
    <d v="2025-10-07T00:00:00"/>
  </r>
  <r>
    <x v="6"/>
    <x v="12"/>
    <x v="0"/>
    <n v="4"/>
    <x v="2"/>
    <n v="6"/>
    <x v="12"/>
    <s v="SLOVENIA"/>
    <x v="0"/>
    <x v="0"/>
    <n v="14.33"/>
    <d v="2025-10-07T00:00:00"/>
  </r>
  <r>
    <x v="6"/>
    <x v="12"/>
    <x v="0"/>
    <n v="1"/>
    <x v="0"/>
    <n v="1"/>
    <x v="0"/>
    <s v="POLAND"/>
    <x v="0"/>
    <x v="0"/>
    <n v="14.47"/>
    <d v="2025-10-07T00:00:00"/>
  </r>
  <r>
    <x v="6"/>
    <x v="12"/>
    <x v="0"/>
    <n v="2"/>
    <x v="1"/>
    <n v="1"/>
    <x v="1"/>
    <s v="GERMANY"/>
    <x v="0"/>
    <x v="0"/>
    <n v="14.74"/>
    <d v="2025-10-07T00:00:00"/>
  </r>
  <r>
    <x v="6"/>
    <x v="12"/>
    <x v="0"/>
    <n v="2"/>
    <x v="1"/>
    <n v="3"/>
    <x v="46"/>
    <s v="SLOVENIA"/>
    <x v="0"/>
    <x v="0"/>
    <n v="14.87"/>
    <d v="2025-10-07T00:00:00"/>
  </r>
  <r>
    <x v="6"/>
    <x v="12"/>
    <x v="0"/>
    <n v="2"/>
    <x v="1"/>
    <n v="1"/>
    <x v="1"/>
    <s v="FRANCE"/>
    <x v="0"/>
    <x v="0"/>
    <n v="15.38"/>
    <d v="2025-10-07T00:00:00"/>
  </r>
  <r>
    <x v="6"/>
    <x v="12"/>
    <x v="0"/>
    <n v="1"/>
    <x v="0"/>
    <n v="1"/>
    <x v="0"/>
    <s v="AUSTRIA"/>
    <x v="0"/>
    <x v="0"/>
    <n v="15.49"/>
    <d v="2025-10-07T00:00:00"/>
  </r>
  <r>
    <x v="6"/>
    <x v="12"/>
    <x v="0"/>
    <n v="1"/>
    <x v="0"/>
    <n v="1"/>
    <x v="0"/>
    <s v="z01 Rest of the world or unassigned"/>
    <x v="0"/>
    <x v="0"/>
    <n v="15.69"/>
    <d v="2025-10-07T00:00:00"/>
  </r>
  <r>
    <x v="6"/>
    <x v="12"/>
    <x v="0"/>
    <n v="9"/>
    <x v="6"/>
    <n v="1"/>
    <x v="10"/>
    <s v="SLOVENIA"/>
    <x v="1"/>
    <x v="1"/>
    <n v="17.13"/>
    <d v="2025-10-07T00:00:00"/>
  </r>
  <r>
    <x v="6"/>
    <x v="12"/>
    <x v="0"/>
    <n v="4"/>
    <x v="2"/>
    <n v="1"/>
    <x v="3"/>
    <s v="UNITED STATES"/>
    <x v="0"/>
    <x v="0"/>
    <n v="20.420000000000002"/>
    <d v="2025-10-07T00:00:00"/>
  </r>
  <r>
    <x v="6"/>
    <x v="12"/>
    <x v="0"/>
    <n v="2"/>
    <x v="1"/>
    <n v="1"/>
    <x v="1"/>
    <s v="SLOVENIA"/>
    <x v="0"/>
    <x v="0"/>
    <n v="21.16"/>
    <d v="2025-10-07T00:00:00"/>
  </r>
  <r>
    <x v="6"/>
    <x v="12"/>
    <x v="0"/>
    <n v="4"/>
    <x v="2"/>
    <n v="2"/>
    <x v="5"/>
    <s v="IRELAND"/>
    <x v="0"/>
    <x v="0"/>
    <n v="21.53"/>
    <d v="2025-10-07T00:00:00"/>
  </r>
  <r>
    <x v="6"/>
    <x v="12"/>
    <x v="0"/>
    <n v="4"/>
    <x v="2"/>
    <n v="2"/>
    <x v="5"/>
    <s v="LUXEMBOURG"/>
    <x v="0"/>
    <x v="0"/>
    <n v="22.09"/>
    <d v="2025-10-07T00:00:00"/>
  </r>
  <r>
    <x v="6"/>
    <x v="12"/>
    <x v="0"/>
    <n v="4"/>
    <x v="2"/>
    <n v="1"/>
    <x v="3"/>
    <s v="GERMANY"/>
    <x v="0"/>
    <x v="0"/>
    <n v="26.46"/>
    <d v="2025-10-07T00:00:00"/>
  </r>
  <r>
    <x v="6"/>
    <x v="12"/>
    <x v="0"/>
    <n v="2"/>
    <x v="1"/>
    <n v="1"/>
    <x v="1"/>
    <s v="NETHERLANDS"/>
    <x v="0"/>
    <x v="0"/>
    <n v="28.65"/>
    <d v="2025-10-07T00:00:00"/>
  </r>
  <r>
    <x v="6"/>
    <x v="12"/>
    <x v="0"/>
    <n v="2"/>
    <x v="1"/>
    <n v="1"/>
    <x v="1"/>
    <s v="UNITED STATES"/>
    <x v="0"/>
    <x v="0"/>
    <n v="31.31"/>
    <d v="2025-10-07T00:00:00"/>
  </r>
  <r>
    <x v="6"/>
    <x v="12"/>
    <x v="0"/>
    <n v="3"/>
    <x v="4"/>
    <n v="1"/>
    <x v="6"/>
    <s v="UNITED STATES"/>
    <x v="0"/>
    <x v="0"/>
    <n v="40.36"/>
    <d v="2025-10-07T00:00:00"/>
  </r>
  <r>
    <x v="6"/>
    <x v="12"/>
    <x v="0"/>
    <n v="1"/>
    <x v="0"/>
    <n v="1"/>
    <x v="0"/>
    <s v="GERMANY"/>
    <x v="0"/>
    <x v="0"/>
    <n v="44.79"/>
    <d v="2025-10-07T00:00:00"/>
  </r>
  <r>
    <x v="6"/>
    <x v="12"/>
    <x v="0"/>
    <n v="1"/>
    <x v="0"/>
    <n v="1"/>
    <x v="0"/>
    <s v="SLOVENIA"/>
    <x v="0"/>
    <x v="0"/>
    <n v="55.26"/>
    <d v="2025-10-07T00:00:00"/>
  </r>
  <r>
    <x v="6"/>
    <x v="12"/>
    <x v="0"/>
    <n v="7"/>
    <x v="5"/>
    <n v="1"/>
    <x v="36"/>
    <s v="z02 Not reported"/>
    <x v="0"/>
    <x v="0"/>
    <n v="90.44"/>
    <d v="2025-10-07T00:00:00"/>
  </r>
  <r>
    <x v="6"/>
    <x v="12"/>
    <x v="1"/>
    <n v="1"/>
    <x v="0"/>
    <n v="1"/>
    <x v="0"/>
    <s v="BULGARIA"/>
    <x v="0"/>
    <x v="0"/>
    <n v="0.1"/>
    <d v="2025-10-07T00:00:00"/>
  </r>
  <r>
    <x v="6"/>
    <x v="12"/>
    <x v="1"/>
    <n v="4"/>
    <x v="2"/>
    <n v="2"/>
    <x v="5"/>
    <s v="SLOVENIA"/>
    <x v="0"/>
    <x v="0"/>
    <n v="0.11"/>
    <d v="2025-10-07T00:00:00"/>
  </r>
  <r>
    <x v="6"/>
    <x v="12"/>
    <x v="1"/>
    <n v="3"/>
    <x v="4"/>
    <n v="1"/>
    <x v="6"/>
    <s v="z01 Rest of the world or unassigned"/>
    <x v="0"/>
    <x v="0"/>
    <n v="0.18"/>
    <d v="2025-10-07T00:00:00"/>
  </r>
  <r>
    <x v="6"/>
    <x v="12"/>
    <x v="1"/>
    <n v="1"/>
    <x v="0"/>
    <n v="1"/>
    <x v="0"/>
    <s v="IRELAND"/>
    <x v="0"/>
    <x v="0"/>
    <n v="0.2"/>
    <d v="2025-10-07T00:00:00"/>
  </r>
  <r>
    <x v="6"/>
    <x v="12"/>
    <x v="1"/>
    <n v="3"/>
    <x v="4"/>
    <n v="1"/>
    <x v="6"/>
    <s v="ITALY"/>
    <x v="0"/>
    <x v="0"/>
    <n v="0.23"/>
    <d v="2025-10-07T00:00:00"/>
  </r>
  <r>
    <x v="6"/>
    <x v="12"/>
    <x v="1"/>
    <n v="1"/>
    <x v="0"/>
    <n v="1"/>
    <x v="0"/>
    <s v="LUXEMBOURG"/>
    <x v="0"/>
    <x v="0"/>
    <n v="0.3"/>
    <d v="2025-10-07T00:00:00"/>
  </r>
  <r>
    <x v="6"/>
    <x v="12"/>
    <x v="1"/>
    <n v="8"/>
    <x v="7"/>
    <n v="2"/>
    <x v="47"/>
    <s v="SLOVENIA"/>
    <x v="0"/>
    <x v="0"/>
    <n v="0.33"/>
    <d v="2025-10-07T00:00:00"/>
  </r>
  <r>
    <x v="6"/>
    <x v="12"/>
    <x v="1"/>
    <n v="3"/>
    <x v="4"/>
    <n v="1"/>
    <x v="6"/>
    <s v="DENMARK"/>
    <x v="0"/>
    <x v="0"/>
    <n v="0.38"/>
    <d v="2025-10-07T00:00:00"/>
  </r>
  <r>
    <x v="6"/>
    <x v="12"/>
    <x v="1"/>
    <n v="3"/>
    <x v="4"/>
    <n v="2"/>
    <x v="18"/>
    <s v="FRANCE"/>
    <x v="1"/>
    <x v="2"/>
    <n v="0.43"/>
    <d v="2025-10-07T00:00:00"/>
  </r>
  <r>
    <x v="6"/>
    <x v="12"/>
    <x v="1"/>
    <n v="3"/>
    <x v="4"/>
    <n v="1"/>
    <x v="6"/>
    <s v="BELGIUM"/>
    <x v="0"/>
    <x v="0"/>
    <n v="0.43"/>
    <d v="2025-10-07T00:00:00"/>
  </r>
  <r>
    <x v="6"/>
    <x v="12"/>
    <x v="1"/>
    <n v="4"/>
    <x v="2"/>
    <n v="1"/>
    <x v="3"/>
    <s v="FRANCE"/>
    <x v="0"/>
    <x v="0"/>
    <n v="0.46"/>
    <d v="2025-10-07T00:00:00"/>
  </r>
  <r>
    <x v="6"/>
    <x v="12"/>
    <x v="1"/>
    <n v="2"/>
    <x v="1"/>
    <n v="1"/>
    <x v="1"/>
    <s v="NORWAY"/>
    <x v="0"/>
    <x v="0"/>
    <n v="0.5"/>
    <d v="2025-10-07T00:00:00"/>
  </r>
  <r>
    <x v="6"/>
    <x v="12"/>
    <x v="1"/>
    <n v="2"/>
    <x v="1"/>
    <n v="1"/>
    <x v="1"/>
    <s v="SLOVENIA"/>
    <x v="1"/>
    <x v="2"/>
    <n v="0.5"/>
    <d v="2025-10-07T00:00:00"/>
  </r>
  <r>
    <x v="6"/>
    <x v="12"/>
    <x v="1"/>
    <n v="2"/>
    <x v="1"/>
    <n v="7"/>
    <x v="2"/>
    <s v="SPAIN"/>
    <x v="0"/>
    <x v="0"/>
    <n v="0.52"/>
    <d v="2025-10-07T00:00:00"/>
  </r>
  <r>
    <x v="6"/>
    <x v="12"/>
    <x v="1"/>
    <n v="2"/>
    <x v="1"/>
    <n v="1"/>
    <x v="1"/>
    <s v="SWITZERLAND"/>
    <x v="0"/>
    <x v="0"/>
    <n v="0.56000000000000005"/>
    <d v="2025-10-07T00:00:00"/>
  </r>
  <r>
    <x v="6"/>
    <x v="12"/>
    <x v="1"/>
    <n v="4"/>
    <x v="2"/>
    <n v="1"/>
    <x v="3"/>
    <s v="GERMANY"/>
    <x v="0"/>
    <x v="0"/>
    <n v="0.56999999999999995"/>
    <d v="2025-10-07T00:00:00"/>
  </r>
  <r>
    <x v="6"/>
    <x v="12"/>
    <x v="1"/>
    <n v="3"/>
    <x v="4"/>
    <n v="1"/>
    <x v="6"/>
    <s v="IRELAND"/>
    <x v="0"/>
    <x v="0"/>
    <n v="0.72"/>
    <d v="2025-10-07T00:00:00"/>
  </r>
  <r>
    <x v="6"/>
    <x v="12"/>
    <x v="1"/>
    <n v="3"/>
    <x v="4"/>
    <n v="1"/>
    <x v="6"/>
    <s v="NETHERLANDS"/>
    <x v="0"/>
    <x v="0"/>
    <n v="0.76"/>
    <d v="2025-10-07T00:00:00"/>
  </r>
  <r>
    <x v="6"/>
    <x v="12"/>
    <x v="1"/>
    <n v="3"/>
    <x v="4"/>
    <n v="1"/>
    <x v="6"/>
    <s v="SPAIN"/>
    <x v="0"/>
    <x v="0"/>
    <n v="0.77"/>
    <d v="2025-10-07T00:00:00"/>
  </r>
  <r>
    <x v="6"/>
    <x v="12"/>
    <x v="1"/>
    <n v="3"/>
    <x v="4"/>
    <n v="2"/>
    <x v="18"/>
    <s v="UNITED STATES"/>
    <x v="1"/>
    <x v="2"/>
    <n v="0.86"/>
    <d v="2025-10-07T00:00:00"/>
  </r>
  <r>
    <x v="6"/>
    <x v="12"/>
    <x v="1"/>
    <n v="8"/>
    <x v="7"/>
    <n v="5"/>
    <x v="35"/>
    <s v="SLOVENIA"/>
    <x v="0"/>
    <x v="0"/>
    <n v="1"/>
    <d v="2025-10-07T00:00:00"/>
  </r>
  <r>
    <x v="6"/>
    <x v="12"/>
    <x v="1"/>
    <n v="6"/>
    <x v="10"/>
    <n v="9"/>
    <x v="8"/>
    <s v="SLOVENIA"/>
    <x v="0"/>
    <x v="0"/>
    <n v="1.03"/>
    <d v="2025-10-07T00:00:00"/>
  </r>
  <r>
    <x v="6"/>
    <x v="12"/>
    <x v="1"/>
    <n v="1"/>
    <x v="0"/>
    <n v="1"/>
    <x v="0"/>
    <s v="GREECE"/>
    <x v="0"/>
    <x v="0"/>
    <n v="1.05"/>
    <d v="2025-10-07T00:00:00"/>
  </r>
  <r>
    <x v="6"/>
    <x v="12"/>
    <x v="1"/>
    <n v="2"/>
    <x v="1"/>
    <n v="8"/>
    <x v="22"/>
    <s v="FRANCE"/>
    <x v="0"/>
    <x v="0"/>
    <n v="1.1599999999999999"/>
    <d v="2025-10-07T00:00:00"/>
  </r>
  <r>
    <x v="6"/>
    <x v="12"/>
    <x v="1"/>
    <n v="1"/>
    <x v="0"/>
    <n v="1"/>
    <x v="0"/>
    <s v="SPAIN"/>
    <x v="0"/>
    <x v="0"/>
    <n v="1.21"/>
    <d v="2025-10-07T00:00:00"/>
  </r>
  <r>
    <x v="6"/>
    <x v="12"/>
    <x v="1"/>
    <n v="1"/>
    <x v="0"/>
    <n v="1"/>
    <x v="0"/>
    <s v="FINLAND"/>
    <x v="0"/>
    <x v="0"/>
    <n v="1.5"/>
    <d v="2025-10-07T00:00:00"/>
  </r>
  <r>
    <x v="6"/>
    <x v="12"/>
    <x v="1"/>
    <n v="1"/>
    <x v="0"/>
    <n v="1"/>
    <x v="0"/>
    <s v="AUSTRIA"/>
    <x v="0"/>
    <x v="0"/>
    <n v="1.51"/>
    <d v="2025-10-07T00:00:00"/>
  </r>
  <r>
    <x v="6"/>
    <x v="12"/>
    <x v="1"/>
    <n v="1"/>
    <x v="0"/>
    <n v="1"/>
    <x v="0"/>
    <s v="NETHERLANDS"/>
    <x v="0"/>
    <x v="0"/>
    <n v="1.52"/>
    <d v="2025-10-07T00:00:00"/>
  </r>
  <r>
    <x v="6"/>
    <x v="12"/>
    <x v="1"/>
    <n v="2"/>
    <x v="1"/>
    <n v="1"/>
    <x v="1"/>
    <s v="z01 Rest of the world or unassigned"/>
    <x v="0"/>
    <x v="0"/>
    <n v="1.55"/>
    <d v="2025-10-07T00:00:00"/>
  </r>
  <r>
    <x v="6"/>
    <x v="12"/>
    <x v="1"/>
    <n v="1"/>
    <x v="0"/>
    <n v="1"/>
    <x v="0"/>
    <s v="z01 Rest of the world or unassigned"/>
    <x v="0"/>
    <x v="0"/>
    <n v="1.68"/>
    <d v="2025-10-07T00:00:00"/>
  </r>
  <r>
    <x v="6"/>
    <x v="12"/>
    <x v="1"/>
    <n v="1"/>
    <x v="0"/>
    <n v="1"/>
    <x v="0"/>
    <s v="PORTUGAL"/>
    <x v="0"/>
    <x v="0"/>
    <n v="1.76"/>
    <d v="2025-10-07T00:00:00"/>
  </r>
  <r>
    <x v="6"/>
    <x v="12"/>
    <x v="1"/>
    <n v="3"/>
    <x v="4"/>
    <n v="1"/>
    <x v="6"/>
    <s v="UNITED KINGDOM"/>
    <x v="0"/>
    <x v="0"/>
    <n v="1.85"/>
    <d v="2025-10-07T00:00:00"/>
  </r>
  <r>
    <x v="6"/>
    <x v="12"/>
    <x v="1"/>
    <n v="2"/>
    <x v="1"/>
    <n v="1"/>
    <x v="1"/>
    <s v="CZECHIA"/>
    <x v="0"/>
    <x v="0"/>
    <n v="1.88"/>
    <d v="2025-10-07T00:00:00"/>
  </r>
  <r>
    <x v="6"/>
    <x v="12"/>
    <x v="1"/>
    <n v="1"/>
    <x v="0"/>
    <n v="1"/>
    <x v="0"/>
    <s v="ITALY"/>
    <x v="0"/>
    <x v="0"/>
    <n v="1.97"/>
    <d v="2025-10-07T00:00:00"/>
  </r>
  <r>
    <x v="6"/>
    <x v="12"/>
    <x v="1"/>
    <n v="2"/>
    <x v="1"/>
    <n v="1"/>
    <x v="1"/>
    <s v="ICELAND"/>
    <x v="0"/>
    <x v="0"/>
    <n v="2.02"/>
    <d v="2025-10-07T00:00:00"/>
  </r>
  <r>
    <x v="6"/>
    <x v="12"/>
    <x v="1"/>
    <n v="2"/>
    <x v="1"/>
    <n v="1"/>
    <x v="1"/>
    <s v="UNITED STATES"/>
    <x v="1"/>
    <x v="2"/>
    <n v="2.12"/>
    <d v="2025-10-07T00:00:00"/>
  </r>
  <r>
    <x v="6"/>
    <x v="12"/>
    <x v="1"/>
    <n v="3"/>
    <x v="4"/>
    <n v="1"/>
    <x v="6"/>
    <s v="SWITZERLAND"/>
    <x v="0"/>
    <x v="0"/>
    <n v="2.14"/>
    <d v="2025-10-07T00:00:00"/>
  </r>
  <r>
    <x v="6"/>
    <x v="12"/>
    <x v="1"/>
    <n v="4"/>
    <x v="2"/>
    <n v="6"/>
    <x v="12"/>
    <s v="SLOVENIA"/>
    <x v="0"/>
    <x v="0"/>
    <n v="2.2999999999999998"/>
    <d v="2025-10-07T00:00:00"/>
  </r>
  <r>
    <x v="6"/>
    <x v="12"/>
    <x v="1"/>
    <n v="1"/>
    <x v="0"/>
    <n v="1"/>
    <x v="0"/>
    <s v="GERMANY"/>
    <x v="0"/>
    <x v="0"/>
    <n v="2.52"/>
    <d v="2025-10-07T00:00:00"/>
  </r>
  <r>
    <x v="6"/>
    <x v="12"/>
    <x v="1"/>
    <n v="3"/>
    <x v="4"/>
    <n v="1"/>
    <x v="6"/>
    <s v="GERMANY"/>
    <x v="0"/>
    <x v="0"/>
    <n v="2.52"/>
    <d v="2025-10-07T00:00:00"/>
  </r>
  <r>
    <x v="6"/>
    <x v="12"/>
    <x v="1"/>
    <n v="2"/>
    <x v="1"/>
    <n v="1"/>
    <x v="1"/>
    <s v="FINLAND"/>
    <x v="0"/>
    <x v="0"/>
    <n v="3.31"/>
    <d v="2025-10-07T00:00:00"/>
  </r>
  <r>
    <x v="6"/>
    <x v="12"/>
    <x v="1"/>
    <n v="3"/>
    <x v="4"/>
    <n v="1"/>
    <x v="6"/>
    <s v="FRANCE"/>
    <x v="0"/>
    <x v="0"/>
    <n v="3.31"/>
    <d v="2025-10-07T00:00:00"/>
  </r>
  <r>
    <x v="6"/>
    <x v="12"/>
    <x v="1"/>
    <n v="4"/>
    <x v="2"/>
    <n v="2"/>
    <x v="5"/>
    <s v="IRELAND"/>
    <x v="0"/>
    <x v="0"/>
    <n v="3.31"/>
    <d v="2025-10-07T00:00:00"/>
  </r>
  <r>
    <x v="6"/>
    <x v="12"/>
    <x v="1"/>
    <n v="4"/>
    <x v="2"/>
    <n v="7"/>
    <x v="7"/>
    <s v="SLOVENIA"/>
    <x v="0"/>
    <x v="0"/>
    <n v="3.39"/>
    <d v="2025-10-07T00:00:00"/>
  </r>
  <r>
    <x v="6"/>
    <x v="12"/>
    <x v="1"/>
    <n v="2"/>
    <x v="1"/>
    <n v="1"/>
    <x v="1"/>
    <s v="BELGIUM"/>
    <x v="0"/>
    <x v="0"/>
    <n v="3.46"/>
    <d v="2025-10-07T00:00:00"/>
  </r>
  <r>
    <x v="6"/>
    <x v="12"/>
    <x v="1"/>
    <n v="2"/>
    <x v="1"/>
    <n v="1"/>
    <x v="1"/>
    <s v="FRANCE"/>
    <x v="1"/>
    <x v="2"/>
    <n v="3.47"/>
    <d v="2025-10-07T00:00:00"/>
  </r>
  <r>
    <x v="6"/>
    <x v="12"/>
    <x v="1"/>
    <n v="1"/>
    <x v="0"/>
    <n v="2"/>
    <x v="20"/>
    <s v="LUXEMBOURG"/>
    <x v="0"/>
    <x v="0"/>
    <n v="3.47"/>
    <d v="2025-10-07T00:00:00"/>
  </r>
  <r>
    <x v="6"/>
    <x v="12"/>
    <x v="1"/>
    <n v="2"/>
    <x v="1"/>
    <n v="1"/>
    <x v="1"/>
    <s v="HUNGARY"/>
    <x v="0"/>
    <x v="0"/>
    <n v="3.63"/>
    <d v="2025-10-07T00:00:00"/>
  </r>
  <r>
    <x v="6"/>
    <x v="12"/>
    <x v="1"/>
    <n v="2"/>
    <x v="1"/>
    <n v="1"/>
    <x v="1"/>
    <s v="NETHERLANDS"/>
    <x v="1"/>
    <x v="2"/>
    <n v="3.63"/>
    <d v="2025-10-07T00:00:00"/>
  </r>
  <r>
    <x v="6"/>
    <x v="12"/>
    <x v="1"/>
    <n v="2"/>
    <x v="1"/>
    <n v="1"/>
    <x v="1"/>
    <s v="CANADA"/>
    <x v="0"/>
    <x v="0"/>
    <n v="3.64"/>
    <d v="2025-10-07T00:00:00"/>
  </r>
  <r>
    <x v="6"/>
    <x v="12"/>
    <x v="1"/>
    <n v="2"/>
    <x v="1"/>
    <n v="1"/>
    <x v="1"/>
    <s v="SPAIN"/>
    <x v="1"/>
    <x v="2"/>
    <n v="3.66"/>
    <d v="2025-10-07T00:00:00"/>
  </r>
  <r>
    <x v="6"/>
    <x v="12"/>
    <x v="1"/>
    <n v="1"/>
    <x v="0"/>
    <n v="1"/>
    <x v="0"/>
    <s v="ROMANIA"/>
    <x v="0"/>
    <x v="0"/>
    <n v="3.7"/>
    <d v="2025-10-07T00:00:00"/>
  </r>
  <r>
    <x v="6"/>
    <x v="12"/>
    <x v="1"/>
    <n v="2"/>
    <x v="1"/>
    <n v="1"/>
    <x v="1"/>
    <s v="JAPAN"/>
    <x v="0"/>
    <x v="0"/>
    <n v="3.71"/>
    <d v="2025-10-07T00:00:00"/>
  </r>
  <r>
    <x v="6"/>
    <x v="12"/>
    <x v="1"/>
    <n v="2"/>
    <x v="1"/>
    <n v="1"/>
    <x v="1"/>
    <s v="AUSTRALIA"/>
    <x v="0"/>
    <x v="0"/>
    <n v="3.88"/>
    <d v="2025-10-07T00:00:00"/>
  </r>
  <r>
    <x v="6"/>
    <x v="12"/>
    <x v="1"/>
    <n v="4"/>
    <x v="2"/>
    <n v="1"/>
    <x v="3"/>
    <s v="SLOVENIA"/>
    <x v="0"/>
    <x v="0"/>
    <n v="4.5599999999999996"/>
    <d v="2025-10-07T00:00:00"/>
  </r>
  <r>
    <x v="6"/>
    <x v="12"/>
    <x v="1"/>
    <n v="2"/>
    <x v="1"/>
    <n v="1"/>
    <x v="1"/>
    <s v="ITALY"/>
    <x v="0"/>
    <x v="0"/>
    <n v="4.99"/>
    <d v="2025-10-07T00:00:00"/>
  </r>
  <r>
    <x v="6"/>
    <x v="12"/>
    <x v="1"/>
    <n v="9"/>
    <x v="6"/>
    <n v="2"/>
    <x v="44"/>
    <s v="BELGIUM"/>
    <x v="1"/>
    <x v="3"/>
    <n v="5.43"/>
    <d v="2025-10-07T00:00:00"/>
  </r>
  <r>
    <x v="6"/>
    <x v="12"/>
    <x v="1"/>
    <n v="2"/>
    <x v="1"/>
    <n v="7"/>
    <x v="2"/>
    <s v="SLOVENIA"/>
    <x v="1"/>
    <x v="2"/>
    <n v="5.91"/>
    <d v="2025-10-07T00:00:00"/>
  </r>
  <r>
    <x v="6"/>
    <x v="12"/>
    <x v="1"/>
    <n v="2"/>
    <x v="1"/>
    <n v="1"/>
    <x v="1"/>
    <s v="LUXEMBOURG"/>
    <x v="0"/>
    <x v="0"/>
    <n v="5.97"/>
    <d v="2025-10-07T00:00:00"/>
  </r>
  <r>
    <x v="6"/>
    <x v="12"/>
    <x v="1"/>
    <n v="2"/>
    <x v="1"/>
    <n v="8"/>
    <x v="22"/>
    <s v="SLOVENIA"/>
    <x v="0"/>
    <x v="0"/>
    <n v="6.11"/>
    <d v="2025-10-07T00:00:00"/>
  </r>
  <r>
    <x v="6"/>
    <x v="12"/>
    <x v="1"/>
    <n v="4"/>
    <x v="2"/>
    <n v="1"/>
    <x v="3"/>
    <s v="LUXEMBOURG"/>
    <x v="0"/>
    <x v="0"/>
    <n v="6.2"/>
    <d v="2025-10-07T00:00:00"/>
  </r>
  <r>
    <x v="6"/>
    <x v="12"/>
    <x v="1"/>
    <n v="2"/>
    <x v="1"/>
    <n v="1"/>
    <x v="1"/>
    <s v="GERMANY"/>
    <x v="0"/>
    <x v="0"/>
    <n v="8.5299999999999994"/>
    <d v="2025-10-07T00:00:00"/>
  </r>
  <r>
    <x v="6"/>
    <x v="12"/>
    <x v="1"/>
    <n v="4"/>
    <x v="2"/>
    <n v="1"/>
    <x v="3"/>
    <s v="UNITED STATES"/>
    <x v="0"/>
    <x v="0"/>
    <n v="9.3000000000000007"/>
    <d v="2025-10-07T00:00:00"/>
  </r>
  <r>
    <x v="6"/>
    <x v="12"/>
    <x v="1"/>
    <n v="3"/>
    <x v="4"/>
    <n v="1"/>
    <x v="6"/>
    <s v="SLOVENIA"/>
    <x v="0"/>
    <x v="0"/>
    <n v="9.3800000000000008"/>
    <d v="2025-10-07T00:00:00"/>
  </r>
  <r>
    <x v="6"/>
    <x v="12"/>
    <x v="1"/>
    <n v="2"/>
    <x v="1"/>
    <n v="3"/>
    <x v="46"/>
    <s v="SLOVENIA"/>
    <x v="0"/>
    <x v="0"/>
    <n v="9.82"/>
    <d v="2025-10-07T00:00:00"/>
  </r>
  <r>
    <x v="6"/>
    <x v="12"/>
    <x v="1"/>
    <n v="2"/>
    <x v="1"/>
    <n v="1"/>
    <x v="1"/>
    <s v="SPAIN"/>
    <x v="0"/>
    <x v="0"/>
    <n v="10.77"/>
    <d v="2025-10-07T00:00:00"/>
  </r>
  <r>
    <x v="6"/>
    <x v="12"/>
    <x v="1"/>
    <n v="3"/>
    <x v="4"/>
    <n v="1"/>
    <x v="6"/>
    <s v="UNITED STATES"/>
    <x v="0"/>
    <x v="0"/>
    <n v="11.24"/>
    <d v="2025-10-07T00:00:00"/>
  </r>
  <r>
    <x v="6"/>
    <x v="12"/>
    <x v="1"/>
    <n v="9"/>
    <x v="6"/>
    <n v="1"/>
    <x v="10"/>
    <s v="BELGIUM"/>
    <x v="1"/>
    <x v="1"/>
    <n v="12.47"/>
    <d v="2025-10-07T00:00:00"/>
  </r>
  <r>
    <x v="6"/>
    <x v="12"/>
    <x v="1"/>
    <n v="2"/>
    <x v="1"/>
    <n v="1"/>
    <x v="1"/>
    <s v="FRANCE"/>
    <x v="0"/>
    <x v="0"/>
    <n v="14.64"/>
    <d v="2025-10-07T00:00:00"/>
  </r>
  <r>
    <x v="6"/>
    <x v="12"/>
    <x v="1"/>
    <n v="9"/>
    <x v="6"/>
    <n v="9"/>
    <x v="8"/>
    <s v="BELGIUM"/>
    <x v="1"/>
    <x v="2"/>
    <n v="15.8"/>
    <d v="2025-10-07T00:00:00"/>
  </r>
  <r>
    <x v="6"/>
    <x v="12"/>
    <x v="1"/>
    <n v="2"/>
    <x v="1"/>
    <n v="1"/>
    <x v="1"/>
    <s v="SLOVENIA"/>
    <x v="0"/>
    <x v="0"/>
    <n v="17.84"/>
    <d v="2025-10-07T00:00:00"/>
  </r>
  <r>
    <x v="6"/>
    <x v="12"/>
    <x v="1"/>
    <n v="7"/>
    <x v="5"/>
    <n v="1"/>
    <x v="36"/>
    <s v="z02 Not reported"/>
    <x v="0"/>
    <x v="0"/>
    <n v="18.7"/>
    <d v="2025-10-07T00:00:00"/>
  </r>
  <r>
    <x v="6"/>
    <x v="12"/>
    <x v="1"/>
    <n v="7"/>
    <x v="5"/>
    <n v="2"/>
    <x v="9"/>
    <s v="AUSTRIA"/>
    <x v="0"/>
    <x v="0"/>
    <n v="26.62"/>
    <d v="2025-10-07T00:00:00"/>
  </r>
  <r>
    <x v="6"/>
    <x v="12"/>
    <x v="1"/>
    <n v="2"/>
    <x v="1"/>
    <n v="1"/>
    <x v="1"/>
    <s v="UNITED STATES"/>
    <x v="0"/>
    <x v="0"/>
    <n v="31.03"/>
    <d v="2025-10-07T00:00:00"/>
  </r>
  <r>
    <x v="6"/>
    <x v="12"/>
    <x v="1"/>
    <n v="1"/>
    <x v="0"/>
    <n v="1"/>
    <x v="0"/>
    <s v="SLOVENIA"/>
    <x v="0"/>
    <x v="0"/>
    <n v="36.4"/>
    <d v="2025-10-07T00:00:00"/>
  </r>
  <r>
    <x v="6"/>
    <x v="12"/>
    <x v="1"/>
    <n v="2"/>
    <x v="1"/>
    <n v="1"/>
    <x v="1"/>
    <s v="NETHERLANDS"/>
    <x v="0"/>
    <x v="0"/>
    <n v="37.1"/>
    <d v="2025-10-07T00:00:00"/>
  </r>
  <r>
    <x v="6"/>
    <x v="12"/>
    <x v="3"/>
    <n v="8"/>
    <x v="7"/>
    <n v="2"/>
    <x v="47"/>
    <s v="SLOVENIA"/>
    <x v="0"/>
    <x v="0"/>
    <n v="0.01"/>
    <d v="2025-10-07T00:00:00"/>
  </r>
  <r>
    <x v="6"/>
    <x v="12"/>
    <x v="3"/>
    <n v="1"/>
    <x v="0"/>
    <n v="1"/>
    <x v="0"/>
    <s v="LITHUANIA"/>
    <x v="0"/>
    <x v="0"/>
    <n v="0.09"/>
    <d v="2025-10-07T00:00:00"/>
  </r>
  <r>
    <x v="6"/>
    <x v="12"/>
    <x v="3"/>
    <n v="2"/>
    <x v="1"/>
    <n v="5"/>
    <x v="27"/>
    <s v="SLOVENIA"/>
    <x v="0"/>
    <x v="0"/>
    <n v="0.1"/>
    <d v="2025-10-07T00:00:00"/>
  </r>
  <r>
    <x v="6"/>
    <x v="12"/>
    <x v="3"/>
    <n v="1"/>
    <x v="0"/>
    <n v="1"/>
    <x v="0"/>
    <s v="SLOVAKIA"/>
    <x v="0"/>
    <x v="0"/>
    <n v="0.1"/>
    <d v="2025-10-07T00:00:00"/>
  </r>
  <r>
    <x v="6"/>
    <x v="12"/>
    <x v="3"/>
    <n v="1"/>
    <x v="0"/>
    <n v="1"/>
    <x v="0"/>
    <s v="SPAIN"/>
    <x v="0"/>
    <x v="0"/>
    <n v="0.1"/>
    <d v="2025-10-07T00:00:00"/>
  </r>
  <r>
    <x v="6"/>
    <x v="12"/>
    <x v="3"/>
    <n v="1"/>
    <x v="0"/>
    <n v="1"/>
    <x v="0"/>
    <s v="CYPRUS"/>
    <x v="0"/>
    <x v="0"/>
    <n v="0.16"/>
    <d v="2025-10-07T00:00:00"/>
  </r>
  <r>
    <x v="6"/>
    <x v="12"/>
    <x v="3"/>
    <n v="1"/>
    <x v="0"/>
    <n v="3"/>
    <x v="23"/>
    <s v="CANADA"/>
    <x v="0"/>
    <x v="0"/>
    <n v="0.17"/>
    <d v="2025-10-07T00:00:00"/>
  </r>
  <r>
    <x v="6"/>
    <x v="12"/>
    <x v="3"/>
    <n v="1"/>
    <x v="0"/>
    <n v="2"/>
    <x v="20"/>
    <s v="z01 Rest of the world or unassigned"/>
    <x v="0"/>
    <x v="0"/>
    <n v="0.17"/>
    <d v="2025-10-07T00:00:00"/>
  </r>
  <r>
    <x v="6"/>
    <x v="12"/>
    <x v="3"/>
    <n v="2"/>
    <x v="1"/>
    <n v="1"/>
    <x v="1"/>
    <s v="FRANCE"/>
    <x v="0"/>
    <x v="0"/>
    <n v="0.17"/>
    <d v="2025-10-07T00:00:00"/>
  </r>
  <r>
    <x v="6"/>
    <x v="12"/>
    <x v="3"/>
    <n v="2"/>
    <x v="1"/>
    <n v="1"/>
    <x v="1"/>
    <s v="NETHERLANDS"/>
    <x v="0"/>
    <x v="0"/>
    <n v="0.19"/>
    <d v="2025-10-07T00:00:00"/>
  </r>
  <r>
    <x v="6"/>
    <x v="12"/>
    <x v="3"/>
    <n v="2"/>
    <x v="1"/>
    <n v="1"/>
    <x v="1"/>
    <s v="ROMANIA"/>
    <x v="1"/>
    <x v="2"/>
    <n v="0.19"/>
    <d v="2025-10-07T00:00:00"/>
  </r>
  <r>
    <x v="6"/>
    <x v="12"/>
    <x v="3"/>
    <n v="2"/>
    <x v="1"/>
    <n v="1"/>
    <x v="1"/>
    <s v="HUNGARY"/>
    <x v="0"/>
    <x v="0"/>
    <n v="0.19"/>
    <d v="2025-10-07T00:00:00"/>
  </r>
  <r>
    <x v="6"/>
    <x v="12"/>
    <x v="3"/>
    <n v="1"/>
    <x v="0"/>
    <n v="1"/>
    <x v="0"/>
    <s v="z01 Rest of the world or unassigned"/>
    <x v="0"/>
    <x v="0"/>
    <n v="0.23"/>
    <d v="2025-10-07T00:00:00"/>
  </r>
  <r>
    <x v="6"/>
    <x v="12"/>
    <x v="3"/>
    <n v="1"/>
    <x v="0"/>
    <n v="1"/>
    <x v="0"/>
    <s v="LATVIA"/>
    <x v="0"/>
    <x v="0"/>
    <n v="0.25"/>
    <d v="2025-10-07T00:00:00"/>
  </r>
  <r>
    <x v="6"/>
    <x v="12"/>
    <x v="3"/>
    <n v="4"/>
    <x v="2"/>
    <n v="2"/>
    <x v="5"/>
    <s v="AUSTRIA"/>
    <x v="0"/>
    <x v="0"/>
    <n v="0.27"/>
    <d v="2025-10-07T00:00:00"/>
  </r>
  <r>
    <x v="6"/>
    <x v="12"/>
    <x v="3"/>
    <n v="4"/>
    <x v="2"/>
    <n v="2"/>
    <x v="5"/>
    <s v="IRELAND"/>
    <x v="0"/>
    <x v="0"/>
    <n v="0.28000000000000003"/>
    <d v="2025-10-07T00:00:00"/>
  </r>
  <r>
    <x v="6"/>
    <x v="12"/>
    <x v="3"/>
    <n v="1"/>
    <x v="0"/>
    <n v="1"/>
    <x v="0"/>
    <s v="AUSTRIA"/>
    <x v="0"/>
    <x v="0"/>
    <n v="0.28000000000000003"/>
    <d v="2025-10-07T00:00:00"/>
  </r>
  <r>
    <x v="6"/>
    <x v="12"/>
    <x v="3"/>
    <n v="2"/>
    <x v="1"/>
    <n v="8"/>
    <x v="22"/>
    <s v="SLOVENIA"/>
    <x v="0"/>
    <x v="0"/>
    <n v="0.28000000000000003"/>
    <d v="2025-10-07T00:00:00"/>
  </r>
  <r>
    <x v="6"/>
    <x v="12"/>
    <x v="3"/>
    <n v="1"/>
    <x v="0"/>
    <n v="1"/>
    <x v="0"/>
    <s v="CROATIA"/>
    <x v="0"/>
    <x v="0"/>
    <n v="0.28999999999999998"/>
    <d v="2025-10-07T00:00:00"/>
  </r>
  <r>
    <x v="6"/>
    <x v="12"/>
    <x v="3"/>
    <n v="7"/>
    <x v="5"/>
    <n v="4"/>
    <x v="39"/>
    <s v="SLOVENIA"/>
    <x v="0"/>
    <x v="0"/>
    <n v="0.3"/>
    <d v="2025-10-07T00:00:00"/>
  </r>
  <r>
    <x v="6"/>
    <x v="12"/>
    <x v="3"/>
    <n v="1"/>
    <x v="0"/>
    <n v="1"/>
    <x v="0"/>
    <s v="GREECE"/>
    <x v="0"/>
    <x v="0"/>
    <n v="0.33"/>
    <d v="2025-10-07T00:00:00"/>
  </r>
  <r>
    <x v="6"/>
    <x v="12"/>
    <x v="3"/>
    <n v="4"/>
    <x v="2"/>
    <n v="6"/>
    <x v="12"/>
    <s v="SLOVENIA"/>
    <x v="0"/>
    <x v="0"/>
    <n v="0.39"/>
    <d v="2025-10-07T00:00:00"/>
  </r>
  <r>
    <x v="6"/>
    <x v="12"/>
    <x v="3"/>
    <n v="2"/>
    <x v="1"/>
    <n v="3"/>
    <x v="46"/>
    <s v="SLOVENIA"/>
    <x v="0"/>
    <x v="0"/>
    <n v="0.44"/>
    <d v="2025-10-07T00:00:00"/>
  </r>
  <r>
    <x v="6"/>
    <x v="12"/>
    <x v="3"/>
    <n v="1"/>
    <x v="0"/>
    <n v="1"/>
    <x v="0"/>
    <s v="ROMANIA"/>
    <x v="0"/>
    <x v="0"/>
    <n v="0.57999999999999996"/>
    <d v="2025-10-07T00:00:00"/>
  </r>
  <r>
    <x v="6"/>
    <x v="12"/>
    <x v="3"/>
    <n v="4"/>
    <x v="2"/>
    <n v="1"/>
    <x v="3"/>
    <s v="UNITED STATES"/>
    <x v="0"/>
    <x v="0"/>
    <n v="0.83"/>
    <d v="2025-10-07T00:00:00"/>
  </r>
  <r>
    <x v="6"/>
    <x v="12"/>
    <x v="3"/>
    <n v="0"/>
    <x v="9"/>
    <n v="9"/>
    <x v="25"/>
    <s v="GERMANY"/>
    <x v="0"/>
    <x v="0"/>
    <n v="0.9"/>
    <d v="2025-10-07T00:00:00"/>
  </r>
  <r>
    <x v="6"/>
    <x v="12"/>
    <x v="3"/>
    <n v="2"/>
    <x v="1"/>
    <n v="1"/>
    <x v="1"/>
    <s v="SLOVENIA"/>
    <x v="1"/>
    <x v="2"/>
    <n v="0.9"/>
    <d v="2025-10-07T00:00:00"/>
  </r>
  <r>
    <x v="6"/>
    <x v="12"/>
    <x v="3"/>
    <n v="8"/>
    <x v="7"/>
    <n v="1"/>
    <x v="11"/>
    <s v="SLOVENIA"/>
    <x v="0"/>
    <x v="0"/>
    <n v="1"/>
    <d v="2025-10-07T00:00:00"/>
  </r>
  <r>
    <x v="6"/>
    <x v="12"/>
    <x v="3"/>
    <n v="7"/>
    <x v="5"/>
    <n v="1"/>
    <x v="36"/>
    <s v="z02 Not reported"/>
    <x v="0"/>
    <x v="0"/>
    <n v="1.25"/>
    <d v="2025-10-07T00:00:00"/>
  </r>
  <r>
    <x v="6"/>
    <x v="12"/>
    <x v="3"/>
    <n v="4"/>
    <x v="2"/>
    <n v="2"/>
    <x v="5"/>
    <s v="UNITED KINGDOM"/>
    <x v="0"/>
    <x v="0"/>
    <n v="1.49"/>
    <d v="2025-10-07T00:00:00"/>
  </r>
  <r>
    <x v="6"/>
    <x v="12"/>
    <x v="3"/>
    <n v="2"/>
    <x v="1"/>
    <n v="1"/>
    <x v="1"/>
    <s v="SLOVENIA"/>
    <x v="0"/>
    <x v="0"/>
    <n v="1.66"/>
    <d v="2025-10-07T00:00:00"/>
  </r>
  <r>
    <x v="6"/>
    <x v="12"/>
    <x v="3"/>
    <n v="0"/>
    <x v="9"/>
    <n v="9"/>
    <x v="25"/>
    <s v="SLOVENIA"/>
    <x v="0"/>
    <x v="0"/>
    <n v="2.06"/>
    <d v="2025-10-07T00:00:00"/>
  </r>
  <r>
    <x v="6"/>
    <x v="12"/>
    <x v="3"/>
    <n v="4"/>
    <x v="2"/>
    <n v="2"/>
    <x v="5"/>
    <s v="LUXEMBOURG"/>
    <x v="0"/>
    <x v="0"/>
    <n v="2.54"/>
    <d v="2025-10-07T00:00:00"/>
  </r>
  <r>
    <x v="6"/>
    <x v="12"/>
    <x v="3"/>
    <n v="9"/>
    <x v="6"/>
    <n v="1"/>
    <x v="10"/>
    <s v="SLOVENIA"/>
    <x v="1"/>
    <x v="1"/>
    <n v="3.02"/>
    <d v="2025-10-07T00:00:00"/>
  </r>
  <r>
    <x v="6"/>
    <x v="13"/>
    <x v="0"/>
    <n v="2"/>
    <x v="1"/>
    <n v="1"/>
    <x v="1"/>
    <s v="SLOVAKIA"/>
    <x v="0"/>
    <x v="0"/>
    <n v="1.03"/>
    <d v="2025-10-07T00:00:00"/>
  </r>
  <r>
    <x v="6"/>
    <x v="13"/>
    <x v="0"/>
    <n v="4"/>
    <x v="2"/>
    <n v="9"/>
    <x v="8"/>
    <s v="UNITED STATES"/>
    <x v="0"/>
    <x v="0"/>
    <n v="5.16"/>
    <d v="2025-10-07T00:00:00"/>
  </r>
  <r>
    <x v="6"/>
    <x v="13"/>
    <x v="0"/>
    <n v="4"/>
    <x v="2"/>
    <n v="1"/>
    <x v="3"/>
    <s v="SLOVAKIA"/>
    <x v="0"/>
    <x v="0"/>
    <n v="18.84"/>
    <d v="2025-10-07T00:00:00"/>
  </r>
  <r>
    <x v="6"/>
    <x v="13"/>
    <x v="0"/>
    <n v="7"/>
    <x v="5"/>
    <n v="2"/>
    <x v="9"/>
    <s v="SLOVAKIA"/>
    <x v="0"/>
    <x v="0"/>
    <n v="21.44"/>
    <d v="2025-10-07T00:00:00"/>
  </r>
  <r>
    <x v="6"/>
    <x v="13"/>
    <x v="0"/>
    <n v="4"/>
    <x v="2"/>
    <n v="5"/>
    <x v="13"/>
    <s v="SLOVAKIA"/>
    <x v="1"/>
    <x v="2"/>
    <n v="27.26"/>
    <d v="2025-10-07T00:00:00"/>
  </r>
  <r>
    <x v="6"/>
    <x v="13"/>
    <x v="0"/>
    <n v="4"/>
    <x v="2"/>
    <n v="1"/>
    <x v="3"/>
    <s v="GERMANY"/>
    <x v="0"/>
    <x v="0"/>
    <n v="51.3"/>
    <d v="2025-10-07T00:00:00"/>
  </r>
  <r>
    <x v="6"/>
    <x v="13"/>
    <x v="1"/>
    <n v="7"/>
    <x v="5"/>
    <n v="3"/>
    <x v="15"/>
    <s v="ITALY"/>
    <x v="0"/>
    <x v="0"/>
    <n v="0"/>
    <d v="2025-10-07T00:00:00"/>
  </r>
  <r>
    <x v="6"/>
    <x v="13"/>
    <x v="1"/>
    <n v="1"/>
    <x v="0"/>
    <n v="1"/>
    <x v="0"/>
    <s v="GREECE"/>
    <x v="0"/>
    <x v="0"/>
    <n v="0"/>
    <d v="2025-10-07T00:00:00"/>
  </r>
  <r>
    <x v="6"/>
    <x v="13"/>
    <x v="1"/>
    <n v="7"/>
    <x v="5"/>
    <n v="3"/>
    <x v="15"/>
    <s v="CZECHIA"/>
    <x v="0"/>
    <x v="0"/>
    <n v="0.01"/>
    <d v="2025-10-07T00:00:00"/>
  </r>
  <r>
    <x v="6"/>
    <x v="13"/>
    <x v="1"/>
    <n v="7"/>
    <x v="5"/>
    <n v="3"/>
    <x v="15"/>
    <s v="UNITED STATES"/>
    <x v="0"/>
    <x v="0"/>
    <n v="0.05"/>
    <d v="2025-10-07T00:00:00"/>
  </r>
  <r>
    <x v="6"/>
    <x v="13"/>
    <x v="1"/>
    <n v="2"/>
    <x v="1"/>
    <n v="5"/>
    <x v="27"/>
    <s v="z01 Rest of the world or unassigned"/>
    <x v="0"/>
    <x v="0"/>
    <n v="0.09"/>
    <d v="2025-10-07T00:00:00"/>
  </r>
  <r>
    <x v="6"/>
    <x v="13"/>
    <x v="1"/>
    <n v="2"/>
    <x v="1"/>
    <n v="1"/>
    <x v="1"/>
    <s v="CZECHIA"/>
    <x v="1"/>
    <x v="2"/>
    <n v="0.12"/>
    <d v="2025-10-07T00:00:00"/>
  </r>
  <r>
    <x v="6"/>
    <x v="13"/>
    <x v="1"/>
    <n v="2"/>
    <x v="1"/>
    <n v="2"/>
    <x v="48"/>
    <s v="SWITZERLAND"/>
    <x v="0"/>
    <x v="0"/>
    <n v="0.13"/>
    <d v="2025-10-07T00:00:00"/>
  </r>
  <r>
    <x v="6"/>
    <x v="13"/>
    <x v="1"/>
    <n v="2"/>
    <x v="1"/>
    <n v="7"/>
    <x v="2"/>
    <s v="z01 Rest of the world or unassigned"/>
    <x v="0"/>
    <x v="0"/>
    <n v="0.13"/>
    <d v="2025-10-07T00:00:00"/>
  </r>
  <r>
    <x v="6"/>
    <x v="13"/>
    <x v="1"/>
    <n v="2"/>
    <x v="1"/>
    <n v="5"/>
    <x v="27"/>
    <s v="NETHERLANDS"/>
    <x v="0"/>
    <x v="0"/>
    <n v="0.16"/>
    <d v="2025-10-07T00:00:00"/>
  </r>
  <r>
    <x v="6"/>
    <x v="13"/>
    <x v="1"/>
    <n v="3"/>
    <x v="4"/>
    <n v="1"/>
    <x v="6"/>
    <s v="NETHERLANDS"/>
    <x v="0"/>
    <x v="0"/>
    <n v="0.28000000000000003"/>
    <d v="2025-10-07T00:00:00"/>
  </r>
  <r>
    <x v="6"/>
    <x v="13"/>
    <x v="1"/>
    <n v="2"/>
    <x v="1"/>
    <n v="2"/>
    <x v="48"/>
    <s v="z01 Rest of the world or unassigned"/>
    <x v="0"/>
    <x v="0"/>
    <n v="0.3"/>
    <d v="2025-10-07T00:00:00"/>
  </r>
  <r>
    <x v="6"/>
    <x v="13"/>
    <x v="1"/>
    <n v="2"/>
    <x v="1"/>
    <n v="4"/>
    <x v="45"/>
    <s v="CZECHIA"/>
    <x v="1"/>
    <x v="2"/>
    <n v="0.36"/>
    <d v="2025-10-07T00:00:00"/>
  </r>
  <r>
    <x v="6"/>
    <x v="13"/>
    <x v="1"/>
    <n v="1"/>
    <x v="0"/>
    <n v="2"/>
    <x v="20"/>
    <s v="z01 Rest of the world or unassigned"/>
    <x v="0"/>
    <x v="0"/>
    <n v="0.4"/>
    <d v="2025-10-07T00:00:00"/>
  </r>
  <r>
    <x v="6"/>
    <x v="13"/>
    <x v="1"/>
    <n v="2"/>
    <x v="1"/>
    <n v="2"/>
    <x v="48"/>
    <s v="NETHERLANDS"/>
    <x v="0"/>
    <x v="0"/>
    <n v="0.51"/>
    <d v="2025-10-07T00:00:00"/>
  </r>
  <r>
    <x v="6"/>
    <x v="13"/>
    <x v="1"/>
    <n v="2"/>
    <x v="1"/>
    <n v="7"/>
    <x v="2"/>
    <s v="GERMANY"/>
    <x v="0"/>
    <x v="0"/>
    <n v="0.55000000000000004"/>
    <d v="2025-10-07T00:00:00"/>
  </r>
  <r>
    <x v="6"/>
    <x v="13"/>
    <x v="1"/>
    <n v="2"/>
    <x v="1"/>
    <n v="5"/>
    <x v="27"/>
    <s v="CZECHIA"/>
    <x v="0"/>
    <x v="0"/>
    <n v="0.56999999999999995"/>
    <d v="2025-10-07T00:00:00"/>
  </r>
  <r>
    <x v="6"/>
    <x v="13"/>
    <x v="1"/>
    <n v="2"/>
    <x v="1"/>
    <n v="7"/>
    <x v="2"/>
    <s v="IRELAND"/>
    <x v="0"/>
    <x v="0"/>
    <n v="0.59"/>
    <d v="2025-10-07T00:00:00"/>
  </r>
  <r>
    <x v="6"/>
    <x v="13"/>
    <x v="1"/>
    <n v="3"/>
    <x v="4"/>
    <n v="1"/>
    <x v="6"/>
    <s v="UNITED STATES"/>
    <x v="0"/>
    <x v="0"/>
    <n v="0.62"/>
    <d v="2025-10-07T00:00:00"/>
  </r>
  <r>
    <x v="6"/>
    <x v="13"/>
    <x v="1"/>
    <n v="4"/>
    <x v="2"/>
    <n v="6"/>
    <x v="12"/>
    <s v="IRELAND"/>
    <x v="0"/>
    <x v="0"/>
    <n v="0.73"/>
    <d v="2025-10-07T00:00:00"/>
  </r>
  <r>
    <x v="6"/>
    <x v="13"/>
    <x v="1"/>
    <n v="2"/>
    <x v="1"/>
    <n v="1"/>
    <x v="1"/>
    <s v="FRANCE"/>
    <x v="1"/>
    <x v="2"/>
    <n v="0.76"/>
    <d v="2025-10-07T00:00:00"/>
  </r>
  <r>
    <x v="6"/>
    <x v="13"/>
    <x v="1"/>
    <n v="2"/>
    <x v="1"/>
    <n v="1"/>
    <x v="1"/>
    <s v="SWITZERLAND"/>
    <x v="0"/>
    <x v="0"/>
    <n v="0.84"/>
    <d v="2025-10-07T00:00:00"/>
  </r>
  <r>
    <x v="6"/>
    <x v="13"/>
    <x v="1"/>
    <n v="2"/>
    <x v="1"/>
    <n v="7"/>
    <x v="2"/>
    <s v="UNITED KINGDOM"/>
    <x v="0"/>
    <x v="0"/>
    <n v="0.9"/>
    <d v="2025-10-07T00:00:00"/>
  </r>
  <r>
    <x v="6"/>
    <x v="13"/>
    <x v="1"/>
    <n v="2"/>
    <x v="1"/>
    <n v="1"/>
    <x v="1"/>
    <s v="AUSTRALIA"/>
    <x v="0"/>
    <x v="0"/>
    <n v="0.94"/>
    <d v="2025-10-07T00:00:00"/>
  </r>
  <r>
    <x v="6"/>
    <x v="13"/>
    <x v="1"/>
    <n v="2"/>
    <x v="1"/>
    <n v="6"/>
    <x v="31"/>
    <s v="NETHERLANDS"/>
    <x v="0"/>
    <x v="0"/>
    <n v="1"/>
    <d v="2025-10-07T00:00:00"/>
  </r>
  <r>
    <x v="6"/>
    <x v="13"/>
    <x v="1"/>
    <n v="2"/>
    <x v="1"/>
    <n v="5"/>
    <x v="27"/>
    <s v="SWITZERLAND"/>
    <x v="0"/>
    <x v="0"/>
    <n v="1.02"/>
    <d v="2025-10-07T00:00:00"/>
  </r>
  <r>
    <x v="6"/>
    <x v="13"/>
    <x v="1"/>
    <n v="2"/>
    <x v="1"/>
    <n v="6"/>
    <x v="31"/>
    <s v="UNITED STATES"/>
    <x v="1"/>
    <x v="2"/>
    <n v="1.06"/>
    <d v="2025-10-07T00:00:00"/>
  </r>
  <r>
    <x v="6"/>
    <x v="13"/>
    <x v="1"/>
    <n v="2"/>
    <x v="1"/>
    <n v="5"/>
    <x v="27"/>
    <s v="UNITED STATES"/>
    <x v="0"/>
    <x v="0"/>
    <n v="1.07"/>
    <d v="2025-10-07T00:00:00"/>
  </r>
  <r>
    <x v="6"/>
    <x v="13"/>
    <x v="1"/>
    <n v="2"/>
    <x v="1"/>
    <n v="1"/>
    <x v="1"/>
    <s v="ESTONIA"/>
    <x v="0"/>
    <x v="0"/>
    <n v="1.1399999999999999"/>
    <d v="2025-10-07T00:00:00"/>
  </r>
  <r>
    <x v="6"/>
    <x v="13"/>
    <x v="1"/>
    <n v="2"/>
    <x v="1"/>
    <n v="1"/>
    <x v="1"/>
    <s v="NORWAY"/>
    <x v="0"/>
    <x v="0"/>
    <n v="1.31"/>
    <d v="2025-10-07T00:00:00"/>
  </r>
  <r>
    <x v="6"/>
    <x v="13"/>
    <x v="1"/>
    <n v="2"/>
    <x v="1"/>
    <n v="1"/>
    <x v="1"/>
    <s v="GERMANY"/>
    <x v="1"/>
    <x v="2"/>
    <n v="1.32"/>
    <d v="2025-10-07T00:00:00"/>
  </r>
  <r>
    <x v="6"/>
    <x v="13"/>
    <x v="1"/>
    <n v="1"/>
    <x v="0"/>
    <n v="1"/>
    <x v="0"/>
    <s v="AUSTRALIA"/>
    <x v="0"/>
    <x v="0"/>
    <n v="1.34"/>
    <d v="2025-10-07T00:00:00"/>
  </r>
  <r>
    <x v="6"/>
    <x v="13"/>
    <x v="1"/>
    <n v="1"/>
    <x v="0"/>
    <n v="4"/>
    <x v="26"/>
    <s v="GERMANY"/>
    <x v="0"/>
    <x v="0"/>
    <n v="1.65"/>
    <d v="2025-10-07T00:00:00"/>
  </r>
  <r>
    <x v="6"/>
    <x v="13"/>
    <x v="1"/>
    <n v="2"/>
    <x v="1"/>
    <n v="7"/>
    <x v="2"/>
    <s v="JAPAN"/>
    <x v="0"/>
    <x v="0"/>
    <n v="1.69"/>
    <d v="2025-10-07T00:00:00"/>
  </r>
  <r>
    <x v="6"/>
    <x v="13"/>
    <x v="1"/>
    <n v="3"/>
    <x v="4"/>
    <n v="1"/>
    <x v="6"/>
    <s v="UNITED KINGDOM"/>
    <x v="0"/>
    <x v="0"/>
    <n v="1.7"/>
    <d v="2025-10-07T00:00:00"/>
  </r>
  <r>
    <x v="6"/>
    <x v="13"/>
    <x v="1"/>
    <n v="4"/>
    <x v="2"/>
    <n v="1"/>
    <x v="3"/>
    <s v="z01 Rest of the world or unassigned"/>
    <x v="0"/>
    <x v="0"/>
    <n v="1.76"/>
    <d v="2025-10-07T00:00:00"/>
  </r>
  <r>
    <x v="6"/>
    <x v="13"/>
    <x v="1"/>
    <n v="2"/>
    <x v="1"/>
    <n v="1"/>
    <x v="1"/>
    <s v="BULGARIA"/>
    <x v="0"/>
    <x v="0"/>
    <n v="1.85"/>
    <d v="2025-10-07T00:00:00"/>
  </r>
  <r>
    <x v="6"/>
    <x v="13"/>
    <x v="1"/>
    <n v="1"/>
    <x v="0"/>
    <n v="1"/>
    <x v="0"/>
    <s v="LATVIA"/>
    <x v="0"/>
    <x v="0"/>
    <n v="1.86"/>
    <d v="2025-10-07T00:00:00"/>
  </r>
  <r>
    <x v="6"/>
    <x v="13"/>
    <x v="1"/>
    <n v="2"/>
    <x v="1"/>
    <n v="6"/>
    <x v="31"/>
    <s v="BELGIUM"/>
    <x v="0"/>
    <x v="0"/>
    <n v="2.29"/>
    <d v="2025-10-07T00:00:00"/>
  </r>
  <r>
    <x v="6"/>
    <x v="13"/>
    <x v="1"/>
    <n v="2"/>
    <x v="1"/>
    <n v="1"/>
    <x v="1"/>
    <s v="BELGIUM"/>
    <x v="0"/>
    <x v="0"/>
    <n v="2.59"/>
    <d v="2025-10-07T00:00:00"/>
  </r>
  <r>
    <x v="6"/>
    <x v="13"/>
    <x v="1"/>
    <n v="1"/>
    <x v="0"/>
    <n v="1"/>
    <x v="0"/>
    <s v="CROATIA"/>
    <x v="0"/>
    <x v="0"/>
    <n v="2.6"/>
    <d v="2025-10-07T00:00:00"/>
  </r>
  <r>
    <x v="6"/>
    <x v="13"/>
    <x v="1"/>
    <n v="2"/>
    <x v="1"/>
    <n v="6"/>
    <x v="31"/>
    <s v="CZECHIA"/>
    <x v="0"/>
    <x v="0"/>
    <n v="2.72"/>
    <d v="2025-10-07T00:00:00"/>
  </r>
  <r>
    <x v="6"/>
    <x v="13"/>
    <x v="1"/>
    <n v="2"/>
    <x v="1"/>
    <n v="7"/>
    <x v="2"/>
    <s v="FRANCE"/>
    <x v="0"/>
    <x v="0"/>
    <n v="2.73"/>
    <d v="2025-10-07T00:00:00"/>
  </r>
  <r>
    <x v="6"/>
    <x v="13"/>
    <x v="1"/>
    <n v="2"/>
    <x v="1"/>
    <n v="7"/>
    <x v="2"/>
    <s v="CZECHIA"/>
    <x v="0"/>
    <x v="0"/>
    <n v="2.82"/>
    <d v="2025-10-07T00:00:00"/>
  </r>
  <r>
    <x v="6"/>
    <x v="13"/>
    <x v="1"/>
    <n v="4"/>
    <x v="2"/>
    <n v="5"/>
    <x v="13"/>
    <s v="LUXEMBOURG"/>
    <x v="1"/>
    <x v="2"/>
    <n v="2.93"/>
    <d v="2025-10-07T00:00:00"/>
  </r>
  <r>
    <x v="6"/>
    <x v="13"/>
    <x v="1"/>
    <n v="1"/>
    <x v="0"/>
    <n v="1"/>
    <x v="0"/>
    <s v="LITHUANIA"/>
    <x v="0"/>
    <x v="0"/>
    <n v="2.97"/>
    <d v="2025-10-07T00:00:00"/>
  </r>
  <r>
    <x v="6"/>
    <x v="13"/>
    <x v="1"/>
    <n v="2"/>
    <x v="1"/>
    <n v="6"/>
    <x v="31"/>
    <s v="UNITED STATES"/>
    <x v="0"/>
    <x v="0"/>
    <n v="3"/>
    <d v="2025-10-07T00:00:00"/>
  </r>
  <r>
    <x v="6"/>
    <x v="13"/>
    <x v="1"/>
    <n v="3"/>
    <x v="4"/>
    <n v="1"/>
    <x v="6"/>
    <s v="HUNGARY"/>
    <x v="0"/>
    <x v="0"/>
    <n v="3.29"/>
    <d v="2025-10-07T00:00:00"/>
  </r>
  <r>
    <x v="6"/>
    <x v="13"/>
    <x v="1"/>
    <n v="2"/>
    <x v="1"/>
    <n v="1"/>
    <x v="1"/>
    <s v="CANADA"/>
    <x v="0"/>
    <x v="0"/>
    <n v="3.83"/>
    <d v="2025-10-07T00:00:00"/>
  </r>
  <r>
    <x v="6"/>
    <x v="13"/>
    <x v="1"/>
    <n v="2"/>
    <x v="1"/>
    <n v="2"/>
    <x v="48"/>
    <s v="CZECHIA"/>
    <x v="0"/>
    <x v="0"/>
    <n v="4.01"/>
    <d v="2025-10-07T00:00:00"/>
  </r>
  <r>
    <x v="6"/>
    <x v="13"/>
    <x v="1"/>
    <n v="2"/>
    <x v="1"/>
    <n v="1"/>
    <x v="1"/>
    <s v="IRELAND"/>
    <x v="0"/>
    <x v="0"/>
    <n v="4.1500000000000004"/>
    <d v="2025-10-07T00:00:00"/>
  </r>
  <r>
    <x v="6"/>
    <x v="13"/>
    <x v="1"/>
    <n v="2"/>
    <x v="1"/>
    <n v="7"/>
    <x v="2"/>
    <s v="NETHERLANDS"/>
    <x v="0"/>
    <x v="0"/>
    <n v="4.21"/>
    <d v="2025-10-07T00:00:00"/>
  </r>
  <r>
    <x v="6"/>
    <x v="13"/>
    <x v="1"/>
    <n v="2"/>
    <x v="1"/>
    <n v="2"/>
    <x v="48"/>
    <s v="SPAIN"/>
    <x v="0"/>
    <x v="0"/>
    <n v="4.3099999999999996"/>
    <d v="2025-10-07T00:00:00"/>
  </r>
  <r>
    <x v="6"/>
    <x v="13"/>
    <x v="1"/>
    <n v="2"/>
    <x v="1"/>
    <n v="2"/>
    <x v="48"/>
    <s v="UNITED KINGDOM"/>
    <x v="0"/>
    <x v="0"/>
    <n v="4.37"/>
    <d v="2025-10-07T00:00:00"/>
  </r>
  <r>
    <x v="6"/>
    <x v="13"/>
    <x v="1"/>
    <n v="1"/>
    <x v="0"/>
    <n v="1"/>
    <x v="0"/>
    <s v="LUXEMBOURG"/>
    <x v="0"/>
    <x v="0"/>
    <n v="4.6100000000000003"/>
    <d v="2025-10-07T00:00:00"/>
  </r>
  <r>
    <x v="6"/>
    <x v="13"/>
    <x v="1"/>
    <n v="2"/>
    <x v="1"/>
    <n v="1"/>
    <x v="1"/>
    <s v="LUXEMBOURG"/>
    <x v="1"/>
    <x v="2"/>
    <n v="4.62"/>
    <d v="2025-10-07T00:00:00"/>
  </r>
  <r>
    <x v="6"/>
    <x v="13"/>
    <x v="1"/>
    <n v="2"/>
    <x v="1"/>
    <n v="1"/>
    <x v="1"/>
    <s v="UNITED KINGDOM"/>
    <x v="1"/>
    <x v="2"/>
    <n v="5.0199999999999996"/>
    <d v="2025-10-07T00:00:00"/>
  </r>
  <r>
    <x v="6"/>
    <x v="13"/>
    <x v="1"/>
    <n v="2"/>
    <x v="1"/>
    <n v="2"/>
    <x v="48"/>
    <s v="AUSTRIA"/>
    <x v="0"/>
    <x v="0"/>
    <n v="5.0599999999999996"/>
    <d v="2025-10-07T00:00:00"/>
  </r>
  <r>
    <x v="6"/>
    <x v="13"/>
    <x v="1"/>
    <n v="2"/>
    <x v="1"/>
    <n v="1"/>
    <x v="1"/>
    <s v="SPAIN"/>
    <x v="0"/>
    <x v="0"/>
    <n v="5.21"/>
    <d v="2025-10-07T00:00:00"/>
  </r>
  <r>
    <x v="6"/>
    <x v="13"/>
    <x v="1"/>
    <n v="3"/>
    <x v="4"/>
    <n v="1"/>
    <x v="6"/>
    <s v="AUSTRIA"/>
    <x v="0"/>
    <x v="0"/>
    <n v="5.67"/>
    <d v="2025-10-07T00:00:00"/>
  </r>
  <r>
    <x v="6"/>
    <x v="13"/>
    <x v="1"/>
    <n v="4"/>
    <x v="2"/>
    <n v="1"/>
    <x v="3"/>
    <s v="POLAND"/>
    <x v="0"/>
    <x v="0"/>
    <n v="5.9"/>
    <d v="2025-10-07T00:00:00"/>
  </r>
  <r>
    <x v="6"/>
    <x v="13"/>
    <x v="1"/>
    <n v="1"/>
    <x v="0"/>
    <n v="1"/>
    <x v="0"/>
    <s v="BULGARIA"/>
    <x v="0"/>
    <x v="0"/>
    <n v="5.95"/>
    <d v="2025-10-07T00:00:00"/>
  </r>
  <r>
    <x v="6"/>
    <x v="13"/>
    <x v="1"/>
    <n v="2"/>
    <x v="1"/>
    <n v="7"/>
    <x v="2"/>
    <s v="SLOVAKIA"/>
    <x v="0"/>
    <x v="0"/>
    <n v="5.96"/>
    <d v="2025-10-07T00:00:00"/>
  </r>
  <r>
    <x v="6"/>
    <x v="13"/>
    <x v="1"/>
    <n v="1"/>
    <x v="0"/>
    <n v="2"/>
    <x v="20"/>
    <s v="LUXEMBOURG"/>
    <x v="0"/>
    <x v="0"/>
    <n v="5.98"/>
    <d v="2025-10-07T00:00:00"/>
  </r>
  <r>
    <x v="6"/>
    <x v="13"/>
    <x v="1"/>
    <n v="2"/>
    <x v="1"/>
    <n v="1"/>
    <x v="1"/>
    <s v="NETHERLANDS"/>
    <x v="1"/>
    <x v="2"/>
    <n v="6.05"/>
    <d v="2025-10-07T00:00:00"/>
  </r>
  <r>
    <x v="6"/>
    <x v="13"/>
    <x v="1"/>
    <n v="2"/>
    <x v="1"/>
    <n v="1"/>
    <x v="1"/>
    <s v="CROATIA"/>
    <x v="0"/>
    <x v="0"/>
    <n v="6.14"/>
    <d v="2025-10-07T00:00:00"/>
  </r>
  <r>
    <x v="6"/>
    <x v="13"/>
    <x v="1"/>
    <n v="4"/>
    <x v="2"/>
    <n v="5"/>
    <x v="13"/>
    <s v="CZECHIA"/>
    <x v="1"/>
    <x v="2"/>
    <n v="6.23"/>
    <d v="2025-10-07T00:00:00"/>
  </r>
  <r>
    <x v="6"/>
    <x v="13"/>
    <x v="1"/>
    <n v="2"/>
    <x v="1"/>
    <n v="1"/>
    <x v="1"/>
    <s v="BELGIUM"/>
    <x v="1"/>
    <x v="2"/>
    <n v="6.34"/>
    <d v="2025-10-07T00:00:00"/>
  </r>
  <r>
    <x v="6"/>
    <x v="13"/>
    <x v="1"/>
    <n v="2"/>
    <x v="1"/>
    <n v="7"/>
    <x v="2"/>
    <s v="UNITED STATES"/>
    <x v="0"/>
    <x v="0"/>
    <n v="6.45"/>
    <d v="2025-10-07T00:00:00"/>
  </r>
  <r>
    <x v="6"/>
    <x v="13"/>
    <x v="1"/>
    <n v="4"/>
    <x v="2"/>
    <n v="1"/>
    <x v="3"/>
    <s v="SPAIN"/>
    <x v="0"/>
    <x v="0"/>
    <n v="7.53"/>
    <d v="2025-10-07T00:00:00"/>
  </r>
  <r>
    <x v="6"/>
    <x v="13"/>
    <x v="1"/>
    <n v="2"/>
    <x v="1"/>
    <n v="1"/>
    <x v="1"/>
    <s v="JAPAN"/>
    <x v="0"/>
    <x v="0"/>
    <n v="7.65"/>
    <d v="2025-10-07T00:00:00"/>
  </r>
  <r>
    <x v="6"/>
    <x v="13"/>
    <x v="1"/>
    <n v="1"/>
    <x v="0"/>
    <n v="1"/>
    <x v="0"/>
    <s v="BELGIUM"/>
    <x v="0"/>
    <x v="0"/>
    <n v="7.7"/>
    <d v="2025-10-07T00:00:00"/>
  </r>
  <r>
    <x v="6"/>
    <x v="13"/>
    <x v="1"/>
    <n v="4"/>
    <x v="2"/>
    <n v="1"/>
    <x v="3"/>
    <s v="ITALY"/>
    <x v="0"/>
    <x v="0"/>
    <n v="7.72"/>
    <d v="2025-10-07T00:00:00"/>
  </r>
  <r>
    <x v="6"/>
    <x v="13"/>
    <x v="1"/>
    <n v="2"/>
    <x v="1"/>
    <n v="1"/>
    <x v="1"/>
    <s v="SWEDEN"/>
    <x v="0"/>
    <x v="0"/>
    <n v="8.0500000000000007"/>
    <d v="2025-10-07T00:00:00"/>
  </r>
  <r>
    <x v="6"/>
    <x v="13"/>
    <x v="1"/>
    <n v="1"/>
    <x v="0"/>
    <n v="3"/>
    <x v="23"/>
    <s v="BELGIUM"/>
    <x v="0"/>
    <x v="0"/>
    <n v="8.5"/>
    <d v="2025-10-07T00:00:00"/>
  </r>
  <r>
    <x v="6"/>
    <x v="13"/>
    <x v="1"/>
    <n v="4"/>
    <x v="2"/>
    <n v="1"/>
    <x v="3"/>
    <s v="LUXEMBOURG"/>
    <x v="0"/>
    <x v="0"/>
    <n v="8.5299999999999994"/>
    <d v="2025-10-07T00:00:00"/>
  </r>
  <r>
    <x v="6"/>
    <x v="13"/>
    <x v="1"/>
    <n v="3"/>
    <x v="4"/>
    <n v="1"/>
    <x v="6"/>
    <s v="CZECHIA"/>
    <x v="0"/>
    <x v="0"/>
    <n v="8.64"/>
    <d v="2025-10-07T00:00:00"/>
  </r>
  <r>
    <x v="6"/>
    <x v="13"/>
    <x v="1"/>
    <n v="3"/>
    <x v="4"/>
    <n v="9"/>
    <x v="8"/>
    <s v="ROMANIA"/>
    <x v="0"/>
    <x v="0"/>
    <n v="8.64"/>
    <d v="2025-10-07T00:00:00"/>
  </r>
  <r>
    <x v="6"/>
    <x v="13"/>
    <x v="1"/>
    <n v="3"/>
    <x v="4"/>
    <n v="1"/>
    <x v="6"/>
    <s v="ROMANIA"/>
    <x v="0"/>
    <x v="0"/>
    <n v="9.0399999999999991"/>
    <d v="2025-10-07T00:00:00"/>
  </r>
  <r>
    <x v="6"/>
    <x v="13"/>
    <x v="1"/>
    <n v="2"/>
    <x v="1"/>
    <n v="1"/>
    <x v="1"/>
    <s v="ITALY"/>
    <x v="0"/>
    <x v="0"/>
    <n v="9.5299999999999994"/>
    <d v="2025-10-07T00:00:00"/>
  </r>
  <r>
    <x v="6"/>
    <x v="13"/>
    <x v="1"/>
    <n v="2"/>
    <x v="1"/>
    <n v="1"/>
    <x v="1"/>
    <s v="LUXEMBOURG"/>
    <x v="0"/>
    <x v="0"/>
    <n v="9.6300000000000008"/>
    <d v="2025-10-07T00:00:00"/>
  </r>
  <r>
    <x v="6"/>
    <x v="13"/>
    <x v="1"/>
    <n v="1"/>
    <x v="0"/>
    <n v="1"/>
    <x v="0"/>
    <s v="CZECHIA"/>
    <x v="0"/>
    <x v="0"/>
    <n v="10.29"/>
    <d v="2025-10-07T00:00:00"/>
  </r>
  <r>
    <x v="6"/>
    <x v="13"/>
    <x v="1"/>
    <n v="2"/>
    <x v="1"/>
    <n v="1"/>
    <x v="1"/>
    <s v="UNITED KINGDOM"/>
    <x v="0"/>
    <x v="0"/>
    <n v="11.47"/>
    <d v="2025-10-07T00:00:00"/>
  </r>
  <r>
    <x v="6"/>
    <x v="13"/>
    <x v="1"/>
    <n v="2"/>
    <x v="1"/>
    <n v="1"/>
    <x v="1"/>
    <s v="z01 Rest of the world or unassigned"/>
    <x v="0"/>
    <x v="0"/>
    <n v="11.76"/>
    <d v="2025-10-07T00:00:00"/>
  </r>
  <r>
    <x v="6"/>
    <x v="13"/>
    <x v="1"/>
    <n v="2"/>
    <x v="1"/>
    <n v="2"/>
    <x v="48"/>
    <s v="SLOVAKIA"/>
    <x v="0"/>
    <x v="0"/>
    <n v="12.55"/>
    <d v="2025-10-07T00:00:00"/>
  </r>
  <r>
    <x v="6"/>
    <x v="13"/>
    <x v="1"/>
    <n v="2"/>
    <x v="1"/>
    <n v="1"/>
    <x v="1"/>
    <s v="AUSTRIA"/>
    <x v="0"/>
    <x v="0"/>
    <n v="12.81"/>
    <d v="2025-10-07T00:00:00"/>
  </r>
  <r>
    <x v="6"/>
    <x v="13"/>
    <x v="1"/>
    <n v="4"/>
    <x v="2"/>
    <n v="1"/>
    <x v="3"/>
    <s v="UNITED KINGDOM"/>
    <x v="0"/>
    <x v="0"/>
    <n v="13.63"/>
    <d v="2025-10-07T00:00:00"/>
  </r>
  <r>
    <x v="6"/>
    <x v="13"/>
    <x v="1"/>
    <n v="3"/>
    <x v="4"/>
    <n v="1"/>
    <x v="6"/>
    <s v="POLAND"/>
    <x v="0"/>
    <x v="0"/>
    <n v="14.17"/>
    <d v="2025-10-07T00:00:00"/>
  </r>
  <r>
    <x v="6"/>
    <x v="13"/>
    <x v="1"/>
    <n v="1"/>
    <x v="0"/>
    <n v="1"/>
    <x v="0"/>
    <s v="FRANCE"/>
    <x v="0"/>
    <x v="0"/>
    <n v="14.67"/>
    <d v="2025-10-07T00:00:00"/>
  </r>
  <r>
    <x v="6"/>
    <x v="13"/>
    <x v="1"/>
    <n v="2"/>
    <x v="1"/>
    <n v="1"/>
    <x v="1"/>
    <s v="HUNGARY"/>
    <x v="0"/>
    <x v="0"/>
    <n v="15.35"/>
    <d v="2025-10-07T00:00:00"/>
  </r>
  <r>
    <x v="6"/>
    <x v="13"/>
    <x v="1"/>
    <n v="1"/>
    <x v="0"/>
    <n v="1"/>
    <x v="0"/>
    <s v="POLAND"/>
    <x v="0"/>
    <x v="0"/>
    <n v="15.9"/>
    <d v="2025-10-07T00:00:00"/>
  </r>
  <r>
    <x v="6"/>
    <x v="13"/>
    <x v="1"/>
    <n v="4"/>
    <x v="2"/>
    <n v="6"/>
    <x v="12"/>
    <s v="LUXEMBOURG"/>
    <x v="0"/>
    <x v="0"/>
    <n v="16.399999999999999"/>
    <d v="2025-10-07T00:00:00"/>
  </r>
  <r>
    <x v="6"/>
    <x v="13"/>
    <x v="1"/>
    <n v="4"/>
    <x v="2"/>
    <n v="9"/>
    <x v="8"/>
    <s v="UNITED STATES"/>
    <x v="0"/>
    <x v="0"/>
    <n v="18.98"/>
    <d v="2025-10-07T00:00:00"/>
  </r>
  <r>
    <x v="6"/>
    <x v="13"/>
    <x v="1"/>
    <n v="2"/>
    <x v="1"/>
    <n v="1"/>
    <x v="1"/>
    <s v="POLAND"/>
    <x v="0"/>
    <x v="0"/>
    <n v="19"/>
    <d v="2025-10-07T00:00:00"/>
  </r>
  <r>
    <x v="6"/>
    <x v="13"/>
    <x v="1"/>
    <n v="1"/>
    <x v="0"/>
    <n v="1"/>
    <x v="0"/>
    <s v="PORTUGAL"/>
    <x v="0"/>
    <x v="0"/>
    <n v="20.059999999999999"/>
    <d v="2025-10-07T00:00:00"/>
  </r>
  <r>
    <x v="6"/>
    <x v="13"/>
    <x v="1"/>
    <n v="2"/>
    <x v="1"/>
    <n v="1"/>
    <x v="1"/>
    <s v="GERMANY"/>
    <x v="0"/>
    <x v="0"/>
    <n v="20.53"/>
    <d v="2025-10-07T00:00:00"/>
  </r>
  <r>
    <x v="6"/>
    <x v="13"/>
    <x v="1"/>
    <n v="1"/>
    <x v="0"/>
    <n v="1"/>
    <x v="0"/>
    <s v="GERMANY"/>
    <x v="0"/>
    <x v="0"/>
    <n v="24.45"/>
    <d v="2025-10-07T00:00:00"/>
  </r>
  <r>
    <x v="6"/>
    <x v="13"/>
    <x v="1"/>
    <n v="4"/>
    <x v="2"/>
    <n v="2"/>
    <x v="5"/>
    <s v="UNITED STATES"/>
    <x v="0"/>
    <x v="0"/>
    <n v="25.09"/>
    <d v="2025-10-07T00:00:00"/>
  </r>
  <r>
    <x v="6"/>
    <x v="13"/>
    <x v="1"/>
    <n v="2"/>
    <x v="1"/>
    <n v="1"/>
    <x v="1"/>
    <s v="NETHERLANDS"/>
    <x v="0"/>
    <x v="0"/>
    <n v="26.81"/>
    <d v="2025-10-07T00:00:00"/>
  </r>
  <r>
    <x v="6"/>
    <x v="13"/>
    <x v="1"/>
    <n v="7"/>
    <x v="5"/>
    <n v="3"/>
    <x v="15"/>
    <s v="SLOVAKIA"/>
    <x v="0"/>
    <x v="0"/>
    <n v="28.31"/>
    <d v="2025-10-07T00:00:00"/>
  </r>
  <r>
    <x v="6"/>
    <x v="13"/>
    <x v="1"/>
    <n v="2"/>
    <x v="1"/>
    <n v="1"/>
    <x v="1"/>
    <s v="FRANCE"/>
    <x v="0"/>
    <x v="0"/>
    <n v="29.6"/>
    <d v="2025-10-07T00:00:00"/>
  </r>
  <r>
    <x v="6"/>
    <x v="13"/>
    <x v="1"/>
    <n v="4"/>
    <x v="2"/>
    <n v="1"/>
    <x v="3"/>
    <s v="UNITED STATES"/>
    <x v="0"/>
    <x v="0"/>
    <n v="35.75"/>
    <d v="2025-10-07T00:00:00"/>
  </r>
  <r>
    <x v="6"/>
    <x v="13"/>
    <x v="1"/>
    <n v="4"/>
    <x v="2"/>
    <n v="2"/>
    <x v="5"/>
    <s v="LUXEMBOURG"/>
    <x v="0"/>
    <x v="0"/>
    <n v="36.11"/>
    <d v="2025-10-07T00:00:00"/>
  </r>
  <r>
    <x v="6"/>
    <x v="13"/>
    <x v="1"/>
    <n v="1"/>
    <x v="0"/>
    <n v="1"/>
    <x v="0"/>
    <s v="SPAIN"/>
    <x v="0"/>
    <x v="0"/>
    <n v="37.93"/>
    <d v="2025-10-07T00:00:00"/>
  </r>
  <r>
    <x v="6"/>
    <x v="13"/>
    <x v="1"/>
    <n v="2"/>
    <x v="1"/>
    <n v="1"/>
    <x v="1"/>
    <s v="UNITED STATES"/>
    <x v="0"/>
    <x v="0"/>
    <n v="41.36"/>
    <d v="2025-10-07T00:00:00"/>
  </r>
  <r>
    <x v="6"/>
    <x v="13"/>
    <x v="1"/>
    <n v="5"/>
    <x v="3"/>
    <n v="1"/>
    <x v="4"/>
    <s v="GERMANY"/>
    <x v="0"/>
    <x v="0"/>
    <n v="42.75"/>
    <d v="2025-10-07T00:00:00"/>
  </r>
  <r>
    <x v="6"/>
    <x v="13"/>
    <x v="1"/>
    <n v="1"/>
    <x v="0"/>
    <n v="1"/>
    <x v="0"/>
    <s v="HUNGARY"/>
    <x v="0"/>
    <x v="0"/>
    <n v="48.5"/>
    <d v="2025-10-07T00:00:00"/>
  </r>
  <r>
    <x v="6"/>
    <x v="13"/>
    <x v="1"/>
    <n v="2"/>
    <x v="1"/>
    <n v="1"/>
    <x v="1"/>
    <s v="SLOVAKIA"/>
    <x v="0"/>
    <x v="0"/>
    <n v="50.85"/>
    <d v="2025-10-07T00:00:00"/>
  </r>
  <r>
    <x v="6"/>
    <x v="13"/>
    <x v="1"/>
    <n v="1"/>
    <x v="0"/>
    <n v="1"/>
    <x v="0"/>
    <s v="ROMANIA"/>
    <x v="0"/>
    <x v="0"/>
    <n v="52.87"/>
    <d v="2025-10-07T00:00:00"/>
  </r>
  <r>
    <x v="6"/>
    <x v="13"/>
    <x v="1"/>
    <n v="1"/>
    <x v="0"/>
    <n v="1"/>
    <x v="0"/>
    <s v="z01 Rest of the world or unassigned"/>
    <x v="0"/>
    <x v="0"/>
    <n v="52.9"/>
    <d v="2025-10-07T00:00:00"/>
  </r>
  <r>
    <x v="6"/>
    <x v="13"/>
    <x v="1"/>
    <n v="2"/>
    <x v="1"/>
    <n v="1"/>
    <x v="1"/>
    <s v="CZECHIA"/>
    <x v="0"/>
    <x v="0"/>
    <n v="53.7"/>
    <d v="2025-10-07T00:00:00"/>
  </r>
  <r>
    <x v="6"/>
    <x v="13"/>
    <x v="1"/>
    <n v="4"/>
    <x v="2"/>
    <n v="9"/>
    <x v="8"/>
    <s v="GERMANY"/>
    <x v="0"/>
    <x v="0"/>
    <n v="54.75"/>
    <d v="2025-10-07T00:00:00"/>
  </r>
  <r>
    <x v="6"/>
    <x v="13"/>
    <x v="1"/>
    <n v="4"/>
    <x v="2"/>
    <n v="1"/>
    <x v="3"/>
    <s v="FRANCE"/>
    <x v="0"/>
    <x v="0"/>
    <n v="55.7"/>
    <d v="2025-10-07T00:00:00"/>
  </r>
  <r>
    <x v="6"/>
    <x v="13"/>
    <x v="1"/>
    <n v="4"/>
    <x v="2"/>
    <n v="2"/>
    <x v="5"/>
    <s v="GERMANY"/>
    <x v="0"/>
    <x v="0"/>
    <n v="58.32"/>
    <d v="2025-10-07T00:00:00"/>
  </r>
  <r>
    <x v="6"/>
    <x v="13"/>
    <x v="1"/>
    <n v="1"/>
    <x v="0"/>
    <n v="1"/>
    <x v="0"/>
    <s v="SLOVAKIA"/>
    <x v="0"/>
    <x v="0"/>
    <n v="59.28"/>
    <d v="2025-10-07T00:00:00"/>
  </r>
  <r>
    <x v="6"/>
    <x v="13"/>
    <x v="1"/>
    <n v="4"/>
    <x v="2"/>
    <n v="1"/>
    <x v="3"/>
    <s v="SLOVAKIA"/>
    <x v="0"/>
    <x v="0"/>
    <n v="69.31"/>
    <d v="2025-10-07T00:00:00"/>
  </r>
  <r>
    <x v="6"/>
    <x v="13"/>
    <x v="1"/>
    <n v="1"/>
    <x v="0"/>
    <n v="1"/>
    <x v="0"/>
    <s v="ITALY"/>
    <x v="0"/>
    <x v="0"/>
    <n v="79.680000000000007"/>
    <d v="2025-10-07T00:00:00"/>
  </r>
  <r>
    <x v="6"/>
    <x v="13"/>
    <x v="1"/>
    <n v="4"/>
    <x v="2"/>
    <n v="2"/>
    <x v="5"/>
    <s v="SLOVAKIA"/>
    <x v="0"/>
    <x v="0"/>
    <n v="97.06"/>
    <d v="2025-10-07T00:00:00"/>
  </r>
  <r>
    <x v="6"/>
    <x v="13"/>
    <x v="1"/>
    <n v="4"/>
    <x v="2"/>
    <n v="2"/>
    <x v="5"/>
    <s v="IRELAND"/>
    <x v="0"/>
    <x v="0"/>
    <n v="128.19999999999999"/>
    <d v="2025-10-07T00:00:00"/>
  </r>
  <r>
    <x v="6"/>
    <x v="13"/>
    <x v="1"/>
    <n v="4"/>
    <x v="2"/>
    <n v="5"/>
    <x v="13"/>
    <s v="SLOVAKIA"/>
    <x v="1"/>
    <x v="2"/>
    <n v="132.56"/>
    <d v="2025-10-07T00:00:00"/>
  </r>
  <r>
    <x v="6"/>
    <x v="13"/>
    <x v="1"/>
    <n v="7"/>
    <x v="5"/>
    <n v="2"/>
    <x v="9"/>
    <s v="SLOVAKIA"/>
    <x v="0"/>
    <x v="0"/>
    <n v="190.49"/>
    <d v="2025-10-07T00:00:00"/>
  </r>
  <r>
    <x v="6"/>
    <x v="13"/>
    <x v="1"/>
    <n v="4"/>
    <x v="2"/>
    <n v="1"/>
    <x v="3"/>
    <s v="IRELAND"/>
    <x v="0"/>
    <x v="0"/>
    <n v="245.97"/>
    <d v="2025-10-07T00:00:00"/>
  </r>
  <r>
    <x v="6"/>
    <x v="13"/>
    <x v="1"/>
    <n v="4"/>
    <x v="2"/>
    <n v="1"/>
    <x v="3"/>
    <s v="GERMANY"/>
    <x v="0"/>
    <x v="0"/>
    <n v="451.59"/>
    <d v="2025-10-07T00:00:00"/>
  </r>
  <r>
    <x v="7"/>
    <x v="0"/>
    <x v="0"/>
    <n v="2"/>
    <x v="1"/>
    <n v="1"/>
    <x v="1"/>
    <s v="AUSTRIA"/>
    <x v="0"/>
    <x v="0"/>
    <n v="0.01"/>
    <d v="2025-10-07T00:00:00"/>
  </r>
  <r>
    <x v="7"/>
    <x v="0"/>
    <x v="0"/>
    <n v="2"/>
    <x v="1"/>
    <n v="7"/>
    <x v="2"/>
    <s v="AUSTRIA"/>
    <x v="0"/>
    <x v="0"/>
    <n v="0.03"/>
    <d v="2025-10-07T00:00:00"/>
  </r>
  <r>
    <x v="7"/>
    <x v="0"/>
    <x v="0"/>
    <n v="5"/>
    <x v="3"/>
    <n v="1"/>
    <x v="4"/>
    <s v="AUSTRIA"/>
    <x v="0"/>
    <x v="0"/>
    <n v="0.22"/>
    <d v="2025-10-07T00:00:00"/>
  </r>
  <r>
    <x v="7"/>
    <x v="0"/>
    <x v="0"/>
    <n v="7"/>
    <x v="5"/>
    <n v="3"/>
    <x v="15"/>
    <s v="AUSTRIA"/>
    <x v="0"/>
    <x v="0"/>
    <n v="0.28999999999999998"/>
    <d v="2025-10-07T00:00:00"/>
  </r>
  <r>
    <x v="7"/>
    <x v="0"/>
    <x v="0"/>
    <n v="4"/>
    <x v="2"/>
    <n v="1"/>
    <x v="3"/>
    <s v="FRANCE"/>
    <x v="0"/>
    <x v="0"/>
    <n v="0.37"/>
    <d v="2025-10-07T00:00:00"/>
  </r>
  <r>
    <x v="7"/>
    <x v="0"/>
    <x v="0"/>
    <n v="1"/>
    <x v="0"/>
    <n v="1"/>
    <x v="0"/>
    <s v="POLAND"/>
    <x v="0"/>
    <x v="0"/>
    <n v="0.57999999999999996"/>
    <d v="2025-10-07T00:00:00"/>
  </r>
  <r>
    <x v="7"/>
    <x v="0"/>
    <x v="0"/>
    <n v="4"/>
    <x v="2"/>
    <n v="1"/>
    <x v="3"/>
    <s v="z01 Rest of the world or unassigned"/>
    <x v="0"/>
    <x v="0"/>
    <n v="0.62"/>
    <d v="2025-10-07T00:00:00"/>
  </r>
  <r>
    <x v="7"/>
    <x v="0"/>
    <x v="0"/>
    <n v="7"/>
    <x v="5"/>
    <n v="9"/>
    <x v="8"/>
    <s v="AUSTRIA"/>
    <x v="0"/>
    <x v="0"/>
    <n v="0.65"/>
    <d v="2025-10-07T00:00:00"/>
  </r>
  <r>
    <x v="7"/>
    <x v="0"/>
    <x v="0"/>
    <n v="2"/>
    <x v="1"/>
    <n v="1"/>
    <x v="1"/>
    <s v="FRANCE"/>
    <x v="0"/>
    <x v="0"/>
    <n v="0.72"/>
    <d v="2025-10-07T00:00:00"/>
  </r>
  <r>
    <x v="7"/>
    <x v="0"/>
    <x v="0"/>
    <n v="2"/>
    <x v="1"/>
    <n v="1"/>
    <x v="1"/>
    <s v="GERMANY"/>
    <x v="0"/>
    <x v="0"/>
    <n v="0.78"/>
    <d v="2025-10-07T00:00:00"/>
  </r>
  <r>
    <x v="7"/>
    <x v="0"/>
    <x v="0"/>
    <n v="4"/>
    <x v="2"/>
    <n v="2"/>
    <x v="5"/>
    <s v="z01 Rest of the world or unassigned"/>
    <x v="0"/>
    <x v="0"/>
    <n v="0.88"/>
    <d v="2025-10-07T00:00:00"/>
  </r>
  <r>
    <x v="7"/>
    <x v="0"/>
    <x v="0"/>
    <n v="1"/>
    <x v="0"/>
    <n v="1"/>
    <x v="0"/>
    <s v="IRELAND"/>
    <x v="0"/>
    <x v="0"/>
    <n v="0.93"/>
    <d v="2025-10-07T00:00:00"/>
  </r>
  <r>
    <x v="7"/>
    <x v="0"/>
    <x v="0"/>
    <n v="1"/>
    <x v="0"/>
    <n v="1"/>
    <x v="0"/>
    <s v="NETHERLANDS"/>
    <x v="0"/>
    <x v="0"/>
    <n v="1.28"/>
    <d v="2025-10-07T00:00:00"/>
  </r>
  <r>
    <x v="7"/>
    <x v="0"/>
    <x v="0"/>
    <n v="1"/>
    <x v="0"/>
    <n v="1"/>
    <x v="0"/>
    <s v="SPAIN"/>
    <x v="0"/>
    <x v="0"/>
    <n v="1.3"/>
    <d v="2025-10-07T00:00:00"/>
  </r>
  <r>
    <x v="7"/>
    <x v="0"/>
    <x v="0"/>
    <n v="4"/>
    <x v="2"/>
    <n v="9"/>
    <x v="8"/>
    <s v="IRELAND"/>
    <x v="0"/>
    <x v="0"/>
    <n v="1.34"/>
    <d v="2025-10-07T00:00:00"/>
  </r>
  <r>
    <x v="7"/>
    <x v="0"/>
    <x v="0"/>
    <n v="4"/>
    <x v="2"/>
    <n v="1"/>
    <x v="3"/>
    <s v="UNITED KINGDOM"/>
    <x v="0"/>
    <x v="0"/>
    <n v="1.37"/>
    <d v="2025-10-07T00:00:00"/>
  </r>
  <r>
    <x v="7"/>
    <x v="0"/>
    <x v="0"/>
    <n v="7"/>
    <x v="5"/>
    <n v="2"/>
    <x v="9"/>
    <s v="BELGIUM"/>
    <x v="0"/>
    <x v="0"/>
    <n v="1.48"/>
    <d v="2025-10-07T00:00:00"/>
  </r>
  <r>
    <x v="7"/>
    <x v="0"/>
    <x v="0"/>
    <n v="3"/>
    <x v="4"/>
    <n v="9"/>
    <x v="8"/>
    <s v="AUSTRIA"/>
    <x v="0"/>
    <x v="0"/>
    <n v="1.62"/>
    <d v="2025-10-07T00:00:00"/>
  </r>
  <r>
    <x v="7"/>
    <x v="0"/>
    <x v="0"/>
    <n v="9"/>
    <x v="6"/>
    <n v="1"/>
    <x v="10"/>
    <s v="AUSTRIA"/>
    <x v="1"/>
    <x v="1"/>
    <n v="1.85"/>
    <d v="2025-10-07T00:00:00"/>
  </r>
  <r>
    <x v="7"/>
    <x v="0"/>
    <x v="0"/>
    <n v="1"/>
    <x v="0"/>
    <n v="1"/>
    <x v="0"/>
    <s v="GERMANY"/>
    <x v="0"/>
    <x v="0"/>
    <n v="1.94"/>
    <d v="2025-10-07T00:00:00"/>
  </r>
  <r>
    <x v="7"/>
    <x v="0"/>
    <x v="0"/>
    <n v="4"/>
    <x v="2"/>
    <n v="3"/>
    <x v="17"/>
    <s v="IRELAND"/>
    <x v="0"/>
    <x v="0"/>
    <n v="2.17"/>
    <d v="2025-10-07T00:00:00"/>
  </r>
  <r>
    <x v="7"/>
    <x v="0"/>
    <x v="0"/>
    <n v="4"/>
    <x v="2"/>
    <n v="9"/>
    <x v="8"/>
    <s v="GERMANY"/>
    <x v="0"/>
    <x v="0"/>
    <n v="2.36"/>
    <d v="2025-10-07T00:00:00"/>
  </r>
  <r>
    <x v="7"/>
    <x v="0"/>
    <x v="0"/>
    <n v="4"/>
    <x v="2"/>
    <n v="8"/>
    <x v="14"/>
    <s v="AUSTRIA"/>
    <x v="0"/>
    <x v="0"/>
    <n v="2.48"/>
    <d v="2025-10-07T00:00:00"/>
  </r>
  <r>
    <x v="7"/>
    <x v="0"/>
    <x v="0"/>
    <n v="1"/>
    <x v="0"/>
    <n v="1"/>
    <x v="0"/>
    <s v="ITALY"/>
    <x v="0"/>
    <x v="0"/>
    <n v="2.72"/>
    <d v="2025-10-07T00:00:00"/>
  </r>
  <r>
    <x v="7"/>
    <x v="0"/>
    <x v="0"/>
    <n v="4"/>
    <x v="2"/>
    <n v="1"/>
    <x v="3"/>
    <s v="GERMANY"/>
    <x v="0"/>
    <x v="0"/>
    <n v="3.83"/>
    <d v="2025-10-07T00:00:00"/>
  </r>
  <r>
    <x v="7"/>
    <x v="0"/>
    <x v="0"/>
    <n v="2"/>
    <x v="1"/>
    <n v="1"/>
    <x v="1"/>
    <s v="AUSTRIA"/>
    <x v="1"/>
    <x v="2"/>
    <n v="3.96"/>
    <d v="2025-10-07T00:00:00"/>
  </r>
  <r>
    <x v="7"/>
    <x v="0"/>
    <x v="0"/>
    <n v="8"/>
    <x v="7"/>
    <n v="1"/>
    <x v="11"/>
    <s v="z01 Rest of the world or unassigned"/>
    <x v="0"/>
    <x v="0"/>
    <n v="4.07"/>
    <d v="2025-10-07T00:00:00"/>
  </r>
  <r>
    <x v="7"/>
    <x v="0"/>
    <x v="0"/>
    <n v="4"/>
    <x v="2"/>
    <n v="1"/>
    <x v="3"/>
    <s v="UNITED STATES"/>
    <x v="0"/>
    <x v="0"/>
    <n v="4.1399999999999997"/>
    <d v="2025-10-07T00:00:00"/>
  </r>
  <r>
    <x v="7"/>
    <x v="0"/>
    <x v="0"/>
    <n v="4"/>
    <x v="2"/>
    <n v="2"/>
    <x v="5"/>
    <s v="GERMANY"/>
    <x v="0"/>
    <x v="0"/>
    <n v="4.26"/>
    <d v="2025-10-07T00:00:00"/>
  </r>
  <r>
    <x v="7"/>
    <x v="0"/>
    <x v="0"/>
    <n v="4"/>
    <x v="2"/>
    <n v="3"/>
    <x v="17"/>
    <s v="AUSTRIA"/>
    <x v="0"/>
    <x v="0"/>
    <n v="4.6900000000000004"/>
    <d v="2025-10-07T00:00:00"/>
  </r>
  <r>
    <x v="7"/>
    <x v="0"/>
    <x v="0"/>
    <n v="4"/>
    <x v="2"/>
    <n v="7"/>
    <x v="7"/>
    <s v="IRELAND"/>
    <x v="0"/>
    <x v="0"/>
    <n v="4.7699999999999996"/>
    <d v="2025-10-07T00:00:00"/>
  </r>
  <r>
    <x v="7"/>
    <x v="0"/>
    <x v="0"/>
    <n v="4"/>
    <x v="2"/>
    <n v="9"/>
    <x v="8"/>
    <s v="LUXEMBOURG"/>
    <x v="0"/>
    <x v="0"/>
    <n v="7.27"/>
    <d v="2025-10-07T00:00:00"/>
  </r>
  <r>
    <x v="7"/>
    <x v="0"/>
    <x v="0"/>
    <n v="4"/>
    <x v="2"/>
    <n v="5"/>
    <x v="13"/>
    <s v="GERMANY"/>
    <x v="1"/>
    <x v="2"/>
    <n v="7.79"/>
    <d v="2025-10-07T00:00:00"/>
  </r>
  <r>
    <x v="7"/>
    <x v="0"/>
    <x v="0"/>
    <n v="4"/>
    <x v="2"/>
    <n v="2"/>
    <x v="5"/>
    <s v="FRANCE"/>
    <x v="0"/>
    <x v="0"/>
    <n v="11.59"/>
    <d v="2025-10-07T00:00:00"/>
  </r>
  <r>
    <x v="7"/>
    <x v="0"/>
    <x v="0"/>
    <n v="4"/>
    <x v="2"/>
    <n v="8"/>
    <x v="14"/>
    <s v="LUXEMBOURG"/>
    <x v="0"/>
    <x v="0"/>
    <n v="12.65"/>
    <d v="2025-10-07T00:00:00"/>
  </r>
  <r>
    <x v="7"/>
    <x v="0"/>
    <x v="0"/>
    <n v="4"/>
    <x v="2"/>
    <n v="2"/>
    <x v="5"/>
    <s v="AUSTRALIA"/>
    <x v="0"/>
    <x v="0"/>
    <n v="13.12"/>
    <d v="2025-10-07T00:00:00"/>
  </r>
  <r>
    <x v="7"/>
    <x v="0"/>
    <x v="0"/>
    <n v="4"/>
    <x v="2"/>
    <n v="6"/>
    <x v="12"/>
    <s v="IRELAND"/>
    <x v="0"/>
    <x v="0"/>
    <n v="14.91"/>
    <d v="2025-10-07T00:00:00"/>
  </r>
  <r>
    <x v="7"/>
    <x v="0"/>
    <x v="0"/>
    <n v="4"/>
    <x v="2"/>
    <n v="9"/>
    <x v="8"/>
    <s v="z01 Rest of the world or unassigned"/>
    <x v="0"/>
    <x v="0"/>
    <n v="24.25"/>
    <d v="2025-10-07T00:00:00"/>
  </r>
  <r>
    <x v="7"/>
    <x v="0"/>
    <x v="0"/>
    <n v="4"/>
    <x v="2"/>
    <n v="1"/>
    <x v="3"/>
    <s v="LUXEMBOURG"/>
    <x v="0"/>
    <x v="0"/>
    <n v="26.01"/>
    <d v="2025-10-07T00:00:00"/>
  </r>
  <r>
    <x v="7"/>
    <x v="0"/>
    <x v="0"/>
    <n v="4"/>
    <x v="2"/>
    <n v="6"/>
    <x v="12"/>
    <s v="AUSTRIA"/>
    <x v="0"/>
    <x v="0"/>
    <n v="27.72"/>
    <d v="2025-10-07T00:00:00"/>
  </r>
  <r>
    <x v="7"/>
    <x v="0"/>
    <x v="0"/>
    <n v="4"/>
    <x v="2"/>
    <n v="6"/>
    <x v="12"/>
    <s v="UNITED STATES"/>
    <x v="0"/>
    <x v="0"/>
    <n v="33.880000000000003"/>
    <d v="2025-10-07T00:00:00"/>
  </r>
  <r>
    <x v="7"/>
    <x v="0"/>
    <x v="0"/>
    <n v="4"/>
    <x v="2"/>
    <n v="4"/>
    <x v="16"/>
    <s v="LUXEMBOURG"/>
    <x v="0"/>
    <x v="0"/>
    <n v="35.11"/>
    <d v="2025-10-07T00:00:00"/>
  </r>
  <r>
    <x v="7"/>
    <x v="0"/>
    <x v="0"/>
    <n v="4"/>
    <x v="2"/>
    <n v="7"/>
    <x v="7"/>
    <s v="AUSTRIA"/>
    <x v="0"/>
    <x v="0"/>
    <n v="48.01"/>
    <d v="2025-10-07T00:00:00"/>
  </r>
  <r>
    <x v="7"/>
    <x v="0"/>
    <x v="0"/>
    <n v="4"/>
    <x v="2"/>
    <n v="2"/>
    <x v="5"/>
    <s v="LUXEMBOURG"/>
    <x v="0"/>
    <x v="0"/>
    <n v="68.540000000000006"/>
    <d v="2025-10-07T00:00:00"/>
  </r>
  <r>
    <x v="7"/>
    <x v="0"/>
    <x v="0"/>
    <n v="4"/>
    <x v="2"/>
    <n v="5"/>
    <x v="13"/>
    <s v="AUSTRIA"/>
    <x v="1"/>
    <x v="2"/>
    <n v="70.16"/>
    <d v="2025-10-07T00:00:00"/>
  </r>
  <r>
    <x v="7"/>
    <x v="0"/>
    <x v="0"/>
    <n v="4"/>
    <x v="2"/>
    <n v="7"/>
    <x v="7"/>
    <s v="LUXEMBOURG"/>
    <x v="0"/>
    <x v="0"/>
    <n v="71.09"/>
    <d v="2025-10-07T00:00:00"/>
  </r>
  <r>
    <x v="7"/>
    <x v="0"/>
    <x v="0"/>
    <n v="7"/>
    <x v="5"/>
    <n v="2"/>
    <x v="9"/>
    <s v="AUSTRIA"/>
    <x v="0"/>
    <x v="0"/>
    <n v="77.7"/>
    <d v="2025-10-07T00:00:00"/>
  </r>
  <r>
    <x v="7"/>
    <x v="0"/>
    <x v="0"/>
    <n v="4"/>
    <x v="2"/>
    <n v="2"/>
    <x v="5"/>
    <s v="IRELAND"/>
    <x v="0"/>
    <x v="0"/>
    <n v="136.08000000000001"/>
    <d v="2025-10-07T00:00:00"/>
  </r>
  <r>
    <x v="7"/>
    <x v="0"/>
    <x v="0"/>
    <n v="4"/>
    <x v="2"/>
    <n v="5"/>
    <x v="13"/>
    <s v="LUXEMBOURG"/>
    <x v="1"/>
    <x v="2"/>
    <n v="185.16"/>
    <d v="2025-10-07T00:00:00"/>
  </r>
  <r>
    <x v="7"/>
    <x v="0"/>
    <x v="0"/>
    <n v="4"/>
    <x v="2"/>
    <n v="6"/>
    <x v="12"/>
    <s v="LUXEMBOURG"/>
    <x v="0"/>
    <x v="0"/>
    <n v="186.44"/>
    <d v="2025-10-07T00:00:00"/>
  </r>
  <r>
    <x v="7"/>
    <x v="0"/>
    <x v="0"/>
    <n v="4"/>
    <x v="2"/>
    <n v="1"/>
    <x v="3"/>
    <s v="IRELAND"/>
    <x v="0"/>
    <x v="0"/>
    <n v="220.75"/>
    <d v="2025-10-07T00:00:00"/>
  </r>
  <r>
    <x v="7"/>
    <x v="0"/>
    <x v="0"/>
    <n v="4"/>
    <x v="2"/>
    <n v="9"/>
    <x v="8"/>
    <s v="AUSTRIA"/>
    <x v="0"/>
    <x v="0"/>
    <n v="465.26"/>
    <d v="2025-10-07T00:00:00"/>
  </r>
  <r>
    <x v="7"/>
    <x v="0"/>
    <x v="0"/>
    <n v="4"/>
    <x v="2"/>
    <n v="4"/>
    <x v="16"/>
    <s v="AUSTRIA"/>
    <x v="0"/>
    <x v="0"/>
    <n v="734.02"/>
    <d v="2025-10-07T00:00:00"/>
  </r>
  <r>
    <x v="7"/>
    <x v="0"/>
    <x v="0"/>
    <n v="4"/>
    <x v="2"/>
    <n v="2"/>
    <x v="5"/>
    <s v="AUSTRIA"/>
    <x v="0"/>
    <x v="0"/>
    <n v="843.5"/>
    <d v="2025-10-07T00:00:00"/>
  </r>
  <r>
    <x v="7"/>
    <x v="0"/>
    <x v="0"/>
    <n v="4"/>
    <x v="2"/>
    <n v="1"/>
    <x v="3"/>
    <s v="AUSTRIA"/>
    <x v="0"/>
    <x v="0"/>
    <n v="881.33"/>
    <d v="2025-10-07T00:00:00"/>
  </r>
  <r>
    <x v="7"/>
    <x v="0"/>
    <x v="1"/>
    <n v="2"/>
    <x v="1"/>
    <n v="7"/>
    <x v="2"/>
    <s v="AUSTRIA"/>
    <x v="0"/>
    <x v="0"/>
    <n v="0.26"/>
    <d v="2025-10-07T00:00:00"/>
  </r>
  <r>
    <x v="7"/>
    <x v="0"/>
    <x v="1"/>
    <n v="4"/>
    <x v="2"/>
    <n v="1"/>
    <x v="3"/>
    <s v="BELGIUM"/>
    <x v="0"/>
    <x v="0"/>
    <n v="0.28999999999999998"/>
    <d v="2025-10-07T00:00:00"/>
  </r>
  <r>
    <x v="7"/>
    <x v="0"/>
    <x v="1"/>
    <n v="2"/>
    <x v="1"/>
    <n v="1"/>
    <x v="1"/>
    <s v="AUSTRIA"/>
    <x v="0"/>
    <x v="0"/>
    <n v="0.32"/>
    <d v="2025-10-07T00:00:00"/>
  </r>
  <r>
    <x v="7"/>
    <x v="0"/>
    <x v="1"/>
    <n v="1"/>
    <x v="0"/>
    <n v="1"/>
    <x v="0"/>
    <s v="FRANCE"/>
    <x v="0"/>
    <x v="0"/>
    <n v="0.4"/>
    <d v="2025-10-07T00:00:00"/>
  </r>
  <r>
    <x v="7"/>
    <x v="0"/>
    <x v="1"/>
    <n v="4"/>
    <x v="2"/>
    <n v="1"/>
    <x v="3"/>
    <s v="LIECHTENSTEIN"/>
    <x v="0"/>
    <x v="0"/>
    <n v="0.47"/>
    <d v="2025-10-07T00:00:00"/>
  </r>
  <r>
    <x v="7"/>
    <x v="0"/>
    <x v="1"/>
    <n v="1"/>
    <x v="0"/>
    <n v="1"/>
    <x v="0"/>
    <s v="BELGIUM"/>
    <x v="0"/>
    <x v="0"/>
    <n v="1.01"/>
    <d v="2025-10-07T00:00:00"/>
  </r>
  <r>
    <x v="7"/>
    <x v="0"/>
    <x v="1"/>
    <n v="7"/>
    <x v="5"/>
    <n v="3"/>
    <x v="15"/>
    <s v="AUSTRIA"/>
    <x v="0"/>
    <x v="0"/>
    <n v="1.52"/>
    <d v="2025-10-07T00:00:00"/>
  </r>
  <r>
    <x v="7"/>
    <x v="0"/>
    <x v="1"/>
    <n v="4"/>
    <x v="2"/>
    <n v="1"/>
    <x v="3"/>
    <s v="FRANCE"/>
    <x v="0"/>
    <x v="0"/>
    <n v="2.23"/>
    <d v="2025-10-07T00:00:00"/>
  </r>
  <r>
    <x v="7"/>
    <x v="0"/>
    <x v="1"/>
    <n v="4"/>
    <x v="2"/>
    <n v="1"/>
    <x v="3"/>
    <s v="z01 Rest of the world or unassigned"/>
    <x v="0"/>
    <x v="0"/>
    <n v="2.76"/>
    <d v="2025-10-07T00:00:00"/>
  </r>
  <r>
    <x v="7"/>
    <x v="0"/>
    <x v="1"/>
    <n v="4"/>
    <x v="2"/>
    <n v="2"/>
    <x v="5"/>
    <s v="z01 Rest of the world or unassigned"/>
    <x v="0"/>
    <x v="0"/>
    <n v="3.9"/>
    <d v="2025-10-07T00:00:00"/>
  </r>
  <r>
    <x v="7"/>
    <x v="0"/>
    <x v="1"/>
    <n v="7"/>
    <x v="5"/>
    <n v="9"/>
    <x v="8"/>
    <s v="AUSTRIA"/>
    <x v="0"/>
    <x v="0"/>
    <n v="4.03"/>
    <d v="2025-10-07T00:00:00"/>
  </r>
  <r>
    <x v="7"/>
    <x v="0"/>
    <x v="1"/>
    <n v="1"/>
    <x v="0"/>
    <n v="1"/>
    <x v="0"/>
    <s v="POLAND"/>
    <x v="0"/>
    <x v="0"/>
    <n v="4.1500000000000004"/>
    <d v="2025-10-07T00:00:00"/>
  </r>
  <r>
    <x v="7"/>
    <x v="0"/>
    <x v="1"/>
    <n v="1"/>
    <x v="0"/>
    <n v="1"/>
    <x v="0"/>
    <s v="IRELAND"/>
    <x v="0"/>
    <x v="0"/>
    <n v="4.63"/>
    <d v="2025-10-07T00:00:00"/>
  </r>
  <r>
    <x v="7"/>
    <x v="0"/>
    <x v="1"/>
    <n v="4"/>
    <x v="2"/>
    <n v="1"/>
    <x v="3"/>
    <s v="UNITED KINGDOM"/>
    <x v="0"/>
    <x v="0"/>
    <n v="6.11"/>
    <d v="2025-10-07T00:00:00"/>
  </r>
  <r>
    <x v="7"/>
    <x v="0"/>
    <x v="1"/>
    <n v="1"/>
    <x v="0"/>
    <n v="1"/>
    <x v="0"/>
    <s v="NETHERLANDS"/>
    <x v="0"/>
    <x v="0"/>
    <n v="6.38"/>
    <d v="2025-10-07T00:00:00"/>
  </r>
  <r>
    <x v="7"/>
    <x v="0"/>
    <x v="1"/>
    <n v="1"/>
    <x v="0"/>
    <n v="1"/>
    <x v="0"/>
    <s v="SPAIN"/>
    <x v="0"/>
    <x v="0"/>
    <n v="6.51"/>
    <d v="2025-10-07T00:00:00"/>
  </r>
  <r>
    <x v="7"/>
    <x v="0"/>
    <x v="1"/>
    <n v="4"/>
    <x v="2"/>
    <n v="2"/>
    <x v="5"/>
    <s v="AUSTRALIA"/>
    <x v="0"/>
    <x v="0"/>
    <n v="7.3"/>
    <d v="2025-10-07T00:00:00"/>
  </r>
  <r>
    <x v="7"/>
    <x v="0"/>
    <x v="1"/>
    <n v="1"/>
    <x v="0"/>
    <n v="1"/>
    <x v="0"/>
    <s v="AUSTRIA"/>
    <x v="0"/>
    <x v="0"/>
    <n v="8.7899999999999991"/>
    <d v="2025-10-07T00:00:00"/>
  </r>
  <r>
    <x v="7"/>
    <x v="0"/>
    <x v="1"/>
    <n v="1"/>
    <x v="0"/>
    <n v="1"/>
    <x v="0"/>
    <s v="GERMANY"/>
    <x v="0"/>
    <x v="0"/>
    <n v="9.4600000000000009"/>
    <d v="2025-10-07T00:00:00"/>
  </r>
  <r>
    <x v="7"/>
    <x v="0"/>
    <x v="1"/>
    <n v="2"/>
    <x v="1"/>
    <n v="1"/>
    <x v="1"/>
    <s v="FRANCE"/>
    <x v="0"/>
    <x v="0"/>
    <n v="11.14"/>
    <d v="2025-10-07T00:00:00"/>
  </r>
  <r>
    <x v="7"/>
    <x v="0"/>
    <x v="1"/>
    <n v="4"/>
    <x v="2"/>
    <n v="8"/>
    <x v="14"/>
    <s v="AUSTRIA"/>
    <x v="0"/>
    <x v="0"/>
    <n v="12.41"/>
    <d v="2025-10-07T00:00:00"/>
  </r>
  <r>
    <x v="7"/>
    <x v="0"/>
    <x v="1"/>
    <n v="2"/>
    <x v="1"/>
    <n v="1"/>
    <x v="1"/>
    <s v="GERMANY"/>
    <x v="0"/>
    <x v="0"/>
    <n v="12.92"/>
    <d v="2025-10-07T00:00:00"/>
  </r>
  <r>
    <x v="7"/>
    <x v="0"/>
    <x v="1"/>
    <n v="4"/>
    <x v="2"/>
    <n v="2"/>
    <x v="5"/>
    <s v="UNITED STATES"/>
    <x v="0"/>
    <x v="0"/>
    <n v="13.55"/>
    <d v="2025-10-07T00:00:00"/>
  </r>
  <r>
    <x v="7"/>
    <x v="0"/>
    <x v="1"/>
    <n v="3"/>
    <x v="4"/>
    <n v="9"/>
    <x v="8"/>
    <s v="FINLAND"/>
    <x v="0"/>
    <x v="0"/>
    <n v="13.69"/>
    <d v="2025-10-07T00:00:00"/>
  </r>
  <r>
    <x v="7"/>
    <x v="0"/>
    <x v="1"/>
    <n v="2"/>
    <x v="1"/>
    <n v="1"/>
    <x v="1"/>
    <s v="AUSTRIA"/>
    <x v="1"/>
    <x v="2"/>
    <n v="14.53"/>
    <d v="2025-10-07T00:00:00"/>
  </r>
  <r>
    <x v="7"/>
    <x v="0"/>
    <x v="1"/>
    <n v="2"/>
    <x v="1"/>
    <n v="9"/>
    <x v="8"/>
    <s v="FINLAND"/>
    <x v="0"/>
    <x v="0"/>
    <n v="15.01"/>
    <d v="2025-10-07T00:00:00"/>
  </r>
  <r>
    <x v="7"/>
    <x v="0"/>
    <x v="1"/>
    <n v="4"/>
    <x v="2"/>
    <n v="9"/>
    <x v="8"/>
    <s v="DENMARK"/>
    <x v="0"/>
    <x v="0"/>
    <n v="15.13"/>
    <d v="2025-10-07T00:00:00"/>
  </r>
  <r>
    <x v="7"/>
    <x v="0"/>
    <x v="1"/>
    <n v="4"/>
    <x v="2"/>
    <n v="1"/>
    <x v="3"/>
    <s v="UNITED STATES"/>
    <x v="0"/>
    <x v="0"/>
    <n v="18.38"/>
    <d v="2025-10-07T00:00:00"/>
  </r>
  <r>
    <x v="7"/>
    <x v="0"/>
    <x v="1"/>
    <n v="1"/>
    <x v="0"/>
    <n v="1"/>
    <x v="0"/>
    <s v="ITALY"/>
    <x v="0"/>
    <x v="0"/>
    <n v="21.4"/>
    <d v="2025-10-07T00:00:00"/>
  </r>
  <r>
    <x v="7"/>
    <x v="0"/>
    <x v="1"/>
    <n v="3"/>
    <x v="4"/>
    <n v="9"/>
    <x v="8"/>
    <s v="AUSTRIA"/>
    <x v="0"/>
    <x v="0"/>
    <n v="22.54"/>
    <d v="2025-10-07T00:00:00"/>
  </r>
  <r>
    <x v="7"/>
    <x v="0"/>
    <x v="1"/>
    <n v="4"/>
    <x v="2"/>
    <n v="1"/>
    <x v="3"/>
    <s v="GERMANY"/>
    <x v="0"/>
    <x v="0"/>
    <n v="23.68"/>
    <d v="2025-10-07T00:00:00"/>
  </r>
  <r>
    <x v="7"/>
    <x v="0"/>
    <x v="1"/>
    <n v="4"/>
    <x v="2"/>
    <n v="7"/>
    <x v="7"/>
    <s v="IRELAND"/>
    <x v="0"/>
    <x v="0"/>
    <n v="25.29"/>
    <d v="2025-10-07T00:00:00"/>
  </r>
  <r>
    <x v="7"/>
    <x v="0"/>
    <x v="1"/>
    <n v="4"/>
    <x v="2"/>
    <n v="3"/>
    <x v="17"/>
    <s v="AUSTRIA"/>
    <x v="0"/>
    <x v="0"/>
    <n v="26.92"/>
    <d v="2025-10-07T00:00:00"/>
  </r>
  <r>
    <x v="7"/>
    <x v="0"/>
    <x v="1"/>
    <n v="8"/>
    <x v="7"/>
    <n v="1"/>
    <x v="11"/>
    <s v="z01 Rest of the world or unassigned"/>
    <x v="0"/>
    <x v="0"/>
    <n v="33.04"/>
    <d v="2025-10-07T00:00:00"/>
  </r>
  <r>
    <x v="7"/>
    <x v="0"/>
    <x v="1"/>
    <n v="4"/>
    <x v="2"/>
    <n v="3"/>
    <x v="17"/>
    <s v="IRELAND"/>
    <x v="0"/>
    <x v="0"/>
    <n v="33.72"/>
    <d v="2025-10-07T00:00:00"/>
  </r>
  <r>
    <x v="7"/>
    <x v="0"/>
    <x v="1"/>
    <n v="4"/>
    <x v="2"/>
    <n v="9"/>
    <x v="8"/>
    <s v="IRELAND"/>
    <x v="0"/>
    <x v="0"/>
    <n v="39.630000000000003"/>
    <d v="2025-10-07T00:00:00"/>
  </r>
  <r>
    <x v="7"/>
    <x v="0"/>
    <x v="1"/>
    <n v="4"/>
    <x v="2"/>
    <n v="1"/>
    <x v="3"/>
    <s v="LUXEMBOURG"/>
    <x v="0"/>
    <x v="0"/>
    <n v="40.26"/>
    <d v="2025-10-07T00:00:00"/>
  </r>
  <r>
    <x v="7"/>
    <x v="0"/>
    <x v="1"/>
    <n v="4"/>
    <x v="2"/>
    <n v="2"/>
    <x v="5"/>
    <s v="GERMANY"/>
    <x v="0"/>
    <x v="0"/>
    <n v="40.97"/>
    <d v="2025-10-07T00:00:00"/>
  </r>
  <r>
    <x v="7"/>
    <x v="0"/>
    <x v="1"/>
    <n v="4"/>
    <x v="2"/>
    <n v="9"/>
    <x v="8"/>
    <s v="GERMANY"/>
    <x v="0"/>
    <x v="0"/>
    <n v="49.68"/>
    <d v="2025-10-07T00:00:00"/>
  </r>
  <r>
    <x v="7"/>
    <x v="0"/>
    <x v="1"/>
    <n v="9"/>
    <x v="6"/>
    <n v="1"/>
    <x v="10"/>
    <s v="AUSTRIA"/>
    <x v="1"/>
    <x v="1"/>
    <n v="52.47"/>
    <d v="2025-10-07T00:00:00"/>
  </r>
  <r>
    <x v="7"/>
    <x v="0"/>
    <x v="1"/>
    <n v="4"/>
    <x v="2"/>
    <n v="6"/>
    <x v="12"/>
    <s v="IRELAND"/>
    <x v="0"/>
    <x v="0"/>
    <n v="73.930000000000007"/>
    <d v="2025-10-07T00:00:00"/>
  </r>
  <r>
    <x v="7"/>
    <x v="0"/>
    <x v="1"/>
    <n v="4"/>
    <x v="2"/>
    <n v="1"/>
    <x v="3"/>
    <s v="IRELAND"/>
    <x v="0"/>
    <x v="0"/>
    <n v="85.2"/>
    <d v="2025-10-07T00:00:00"/>
  </r>
  <r>
    <x v="7"/>
    <x v="0"/>
    <x v="1"/>
    <n v="4"/>
    <x v="2"/>
    <n v="8"/>
    <x v="14"/>
    <s v="LUXEMBOURG"/>
    <x v="0"/>
    <x v="0"/>
    <n v="89.46"/>
    <d v="2025-10-07T00:00:00"/>
  </r>
  <r>
    <x v="7"/>
    <x v="0"/>
    <x v="1"/>
    <n v="4"/>
    <x v="2"/>
    <n v="9"/>
    <x v="8"/>
    <s v="z01 Rest of the world or unassigned"/>
    <x v="0"/>
    <x v="0"/>
    <n v="124.61"/>
    <d v="2025-10-07T00:00:00"/>
  </r>
  <r>
    <x v="7"/>
    <x v="0"/>
    <x v="1"/>
    <n v="4"/>
    <x v="2"/>
    <n v="9"/>
    <x v="8"/>
    <s v="LUXEMBOURG"/>
    <x v="0"/>
    <x v="0"/>
    <n v="160.88"/>
    <d v="2025-10-07T00:00:00"/>
  </r>
  <r>
    <x v="7"/>
    <x v="0"/>
    <x v="1"/>
    <n v="4"/>
    <x v="2"/>
    <n v="6"/>
    <x v="12"/>
    <s v="AUSTRIA"/>
    <x v="0"/>
    <x v="0"/>
    <n v="169.81"/>
    <d v="2025-10-07T00:00:00"/>
  </r>
  <r>
    <x v="7"/>
    <x v="0"/>
    <x v="1"/>
    <n v="4"/>
    <x v="2"/>
    <n v="4"/>
    <x v="16"/>
    <s v="LUXEMBOURG"/>
    <x v="0"/>
    <x v="0"/>
    <n v="174.88"/>
    <d v="2025-10-07T00:00:00"/>
  </r>
  <r>
    <x v="7"/>
    <x v="0"/>
    <x v="1"/>
    <n v="4"/>
    <x v="2"/>
    <n v="2"/>
    <x v="5"/>
    <s v="FRANCE"/>
    <x v="0"/>
    <x v="0"/>
    <n v="194.52"/>
    <d v="2025-10-07T00:00:00"/>
  </r>
  <r>
    <x v="7"/>
    <x v="0"/>
    <x v="1"/>
    <n v="4"/>
    <x v="2"/>
    <n v="2"/>
    <x v="5"/>
    <s v="LUXEMBOURG"/>
    <x v="0"/>
    <x v="0"/>
    <n v="237.92"/>
    <d v="2025-10-07T00:00:00"/>
  </r>
  <r>
    <x v="7"/>
    <x v="0"/>
    <x v="1"/>
    <n v="4"/>
    <x v="2"/>
    <n v="5"/>
    <x v="13"/>
    <s v="GERMANY"/>
    <x v="1"/>
    <x v="2"/>
    <n v="293.2"/>
    <d v="2025-10-07T00:00:00"/>
  </r>
  <r>
    <x v="7"/>
    <x v="0"/>
    <x v="1"/>
    <n v="4"/>
    <x v="2"/>
    <n v="7"/>
    <x v="7"/>
    <s v="LUXEMBOURG"/>
    <x v="0"/>
    <x v="0"/>
    <n v="370.43"/>
    <d v="2025-10-07T00:00:00"/>
  </r>
  <r>
    <x v="7"/>
    <x v="0"/>
    <x v="1"/>
    <n v="4"/>
    <x v="2"/>
    <n v="5"/>
    <x v="13"/>
    <s v="AUSTRIA"/>
    <x v="1"/>
    <x v="2"/>
    <n v="388.67"/>
    <d v="2025-10-07T00:00:00"/>
  </r>
  <r>
    <x v="7"/>
    <x v="0"/>
    <x v="1"/>
    <n v="4"/>
    <x v="2"/>
    <n v="2"/>
    <x v="5"/>
    <s v="IRELAND"/>
    <x v="0"/>
    <x v="0"/>
    <n v="428.49"/>
    <d v="2025-10-07T00:00:00"/>
  </r>
  <r>
    <x v="7"/>
    <x v="0"/>
    <x v="1"/>
    <n v="7"/>
    <x v="5"/>
    <n v="2"/>
    <x v="9"/>
    <s v="AUSTRIA"/>
    <x v="0"/>
    <x v="0"/>
    <n v="435.25"/>
    <d v="2025-10-07T00:00:00"/>
  </r>
  <r>
    <x v="7"/>
    <x v="0"/>
    <x v="1"/>
    <n v="4"/>
    <x v="2"/>
    <n v="7"/>
    <x v="7"/>
    <s v="AUSTRIA"/>
    <x v="0"/>
    <x v="0"/>
    <n v="504.19"/>
    <d v="2025-10-07T00:00:00"/>
  </r>
  <r>
    <x v="7"/>
    <x v="0"/>
    <x v="1"/>
    <n v="4"/>
    <x v="2"/>
    <n v="9"/>
    <x v="8"/>
    <s v="AUSTRIA"/>
    <x v="0"/>
    <x v="0"/>
    <n v="623.04999999999995"/>
    <d v="2025-10-07T00:00:00"/>
  </r>
  <r>
    <x v="7"/>
    <x v="0"/>
    <x v="1"/>
    <n v="4"/>
    <x v="2"/>
    <n v="6"/>
    <x v="12"/>
    <s v="LUXEMBOURG"/>
    <x v="0"/>
    <x v="0"/>
    <n v="1176.27"/>
    <d v="2025-10-07T00:00:00"/>
  </r>
  <r>
    <x v="7"/>
    <x v="0"/>
    <x v="1"/>
    <n v="4"/>
    <x v="2"/>
    <n v="5"/>
    <x v="13"/>
    <s v="LUXEMBOURG"/>
    <x v="1"/>
    <x v="2"/>
    <n v="1249.6099999999999"/>
    <d v="2025-10-07T00:00:00"/>
  </r>
  <r>
    <x v="7"/>
    <x v="0"/>
    <x v="1"/>
    <n v="4"/>
    <x v="2"/>
    <n v="4"/>
    <x v="16"/>
    <s v="AUSTRIA"/>
    <x v="0"/>
    <x v="0"/>
    <n v="2773.19"/>
    <d v="2025-10-07T00:00:00"/>
  </r>
  <r>
    <x v="7"/>
    <x v="0"/>
    <x v="1"/>
    <n v="4"/>
    <x v="2"/>
    <n v="2"/>
    <x v="5"/>
    <s v="AUSTRIA"/>
    <x v="0"/>
    <x v="0"/>
    <n v="4353.7"/>
    <d v="2025-10-07T00:00:00"/>
  </r>
  <r>
    <x v="7"/>
    <x v="0"/>
    <x v="1"/>
    <n v="4"/>
    <x v="2"/>
    <n v="1"/>
    <x v="3"/>
    <s v="AUSTRIA"/>
    <x v="0"/>
    <x v="0"/>
    <n v="5569.41"/>
    <d v="2025-10-07T00:00:00"/>
  </r>
  <r>
    <x v="7"/>
    <x v="0"/>
    <x v="2"/>
    <n v="7"/>
    <x v="5"/>
    <n v="9"/>
    <x v="8"/>
    <s v="AUSTRIA"/>
    <x v="0"/>
    <x v="0"/>
    <n v="-0.11"/>
    <d v="2025-10-07T00:00:00"/>
  </r>
  <r>
    <x v="7"/>
    <x v="0"/>
    <x v="2"/>
    <n v="3"/>
    <x v="4"/>
    <n v="3"/>
    <x v="19"/>
    <s v="AUSTRIA"/>
    <x v="0"/>
    <x v="0"/>
    <n v="0.05"/>
    <d v="2025-10-07T00:00:00"/>
  </r>
  <r>
    <x v="7"/>
    <x v="0"/>
    <x v="2"/>
    <n v="1"/>
    <x v="0"/>
    <n v="1"/>
    <x v="0"/>
    <s v="LATVIA"/>
    <x v="0"/>
    <x v="0"/>
    <n v="0.49"/>
    <d v="2025-10-07T00:00:00"/>
  </r>
  <r>
    <x v="7"/>
    <x v="0"/>
    <x v="2"/>
    <n v="2"/>
    <x v="1"/>
    <n v="7"/>
    <x v="2"/>
    <s v="DENMARK"/>
    <x v="0"/>
    <x v="0"/>
    <n v="0.5"/>
    <d v="2025-10-07T00:00:00"/>
  </r>
  <r>
    <x v="7"/>
    <x v="0"/>
    <x v="2"/>
    <n v="1"/>
    <x v="0"/>
    <n v="1"/>
    <x v="0"/>
    <s v="SLOVAKIA"/>
    <x v="0"/>
    <x v="0"/>
    <n v="0.5"/>
    <d v="2025-10-07T00:00:00"/>
  </r>
  <r>
    <x v="7"/>
    <x v="0"/>
    <x v="2"/>
    <n v="4"/>
    <x v="2"/>
    <n v="5"/>
    <x v="13"/>
    <s v="GERMANY"/>
    <x v="1"/>
    <x v="2"/>
    <n v="0.98"/>
    <d v="2025-10-07T00:00:00"/>
  </r>
  <r>
    <x v="7"/>
    <x v="0"/>
    <x v="2"/>
    <n v="2"/>
    <x v="1"/>
    <n v="1"/>
    <x v="1"/>
    <s v="DENMARK"/>
    <x v="0"/>
    <x v="0"/>
    <n v="1"/>
    <d v="2025-10-07T00:00:00"/>
  </r>
  <r>
    <x v="7"/>
    <x v="0"/>
    <x v="2"/>
    <n v="2"/>
    <x v="1"/>
    <n v="7"/>
    <x v="2"/>
    <s v="SPAIN"/>
    <x v="0"/>
    <x v="0"/>
    <n v="1.01"/>
    <d v="2025-10-07T00:00:00"/>
  </r>
  <r>
    <x v="7"/>
    <x v="0"/>
    <x v="2"/>
    <n v="1"/>
    <x v="0"/>
    <n v="1"/>
    <x v="0"/>
    <s v="GERMANY"/>
    <x v="0"/>
    <x v="0"/>
    <n v="1.1000000000000001"/>
    <d v="2025-10-07T00:00:00"/>
  </r>
  <r>
    <x v="7"/>
    <x v="0"/>
    <x v="2"/>
    <n v="1"/>
    <x v="0"/>
    <n v="1"/>
    <x v="0"/>
    <s v="z01 Rest of the world or unassigned"/>
    <x v="0"/>
    <x v="0"/>
    <n v="1.31"/>
    <d v="2025-10-07T00:00:00"/>
  </r>
  <r>
    <x v="7"/>
    <x v="0"/>
    <x v="2"/>
    <n v="1"/>
    <x v="0"/>
    <n v="2"/>
    <x v="20"/>
    <s v="LUXEMBOURG"/>
    <x v="0"/>
    <x v="0"/>
    <n v="2.0099999999999998"/>
    <d v="2025-10-07T00:00:00"/>
  </r>
  <r>
    <x v="7"/>
    <x v="0"/>
    <x v="2"/>
    <n v="2"/>
    <x v="1"/>
    <n v="7"/>
    <x v="2"/>
    <s v="UNITED KINGDOM"/>
    <x v="0"/>
    <x v="0"/>
    <n v="2.08"/>
    <d v="2025-10-07T00:00:00"/>
  </r>
  <r>
    <x v="7"/>
    <x v="0"/>
    <x v="2"/>
    <n v="2"/>
    <x v="1"/>
    <n v="7"/>
    <x v="2"/>
    <s v="CANADA"/>
    <x v="0"/>
    <x v="0"/>
    <n v="2.1"/>
    <d v="2025-10-07T00:00:00"/>
  </r>
  <r>
    <x v="7"/>
    <x v="0"/>
    <x v="2"/>
    <n v="2"/>
    <x v="1"/>
    <n v="7"/>
    <x v="2"/>
    <s v="FINLAND"/>
    <x v="0"/>
    <x v="0"/>
    <n v="2.11"/>
    <d v="2025-10-07T00:00:00"/>
  </r>
  <r>
    <x v="7"/>
    <x v="0"/>
    <x v="2"/>
    <n v="2"/>
    <x v="1"/>
    <n v="7"/>
    <x v="2"/>
    <s v="NETHERLANDS"/>
    <x v="0"/>
    <x v="0"/>
    <n v="2.11"/>
    <d v="2025-10-07T00:00:00"/>
  </r>
  <r>
    <x v="7"/>
    <x v="0"/>
    <x v="2"/>
    <n v="2"/>
    <x v="1"/>
    <n v="7"/>
    <x v="2"/>
    <s v="BELGIUM"/>
    <x v="0"/>
    <x v="0"/>
    <n v="2.11"/>
    <d v="2025-10-07T00:00:00"/>
  </r>
  <r>
    <x v="7"/>
    <x v="0"/>
    <x v="2"/>
    <n v="4"/>
    <x v="2"/>
    <n v="5"/>
    <x v="13"/>
    <s v="LUXEMBOURG"/>
    <x v="1"/>
    <x v="2"/>
    <n v="2.19"/>
    <d v="2025-10-07T00:00:00"/>
  </r>
  <r>
    <x v="7"/>
    <x v="0"/>
    <x v="2"/>
    <n v="3"/>
    <x v="4"/>
    <n v="9"/>
    <x v="8"/>
    <s v="AUSTRIA"/>
    <x v="0"/>
    <x v="0"/>
    <n v="2.38"/>
    <d v="2025-10-07T00:00:00"/>
  </r>
  <r>
    <x v="7"/>
    <x v="0"/>
    <x v="2"/>
    <n v="2"/>
    <x v="1"/>
    <n v="7"/>
    <x v="2"/>
    <s v="ITALY"/>
    <x v="0"/>
    <x v="0"/>
    <n v="2.4500000000000002"/>
    <d v="2025-10-07T00:00:00"/>
  </r>
  <r>
    <x v="7"/>
    <x v="0"/>
    <x v="2"/>
    <n v="2"/>
    <x v="1"/>
    <n v="1"/>
    <x v="1"/>
    <s v="UNITED KINGDOM"/>
    <x v="0"/>
    <x v="0"/>
    <n v="2.4500000000000002"/>
    <d v="2025-10-07T00:00:00"/>
  </r>
  <r>
    <x v="7"/>
    <x v="0"/>
    <x v="2"/>
    <n v="2"/>
    <x v="1"/>
    <n v="1"/>
    <x v="1"/>
    <s v="AUSTRIA"/>
    <x v="1"/>
    <x v="2"/>
    <n v="3"/>
    <d v="2025-10-07T00:00:00"/>
  </r>
  <r>
    <x v="7"/>
    <x v="0"/>
    <x v="2"/>
    <n v="2"/>
    <x v="1"/>
    <n v="7"/>
    <x v="2"/>
    <s v="AUSTRALIA"/>
    <x v="0"/>
    <x v="0"/>
    <n v="3.11"/>
    <d v="2025-10-07T00:00:00"/>
  </r>
  <r>
    <x v="7"/>
    <x v="0"/>
    <x v="2"/>
    <n v="1"/>
    <x v="0"/>
    <n v="1"/>
    <x v="0"/>
    <s v="FINLAND"/>
    <x v="0"/>
    <x v="0"/>
    <n v="3.84"/>
    <d v="2025-10-07T00:00:00"/>
  </r>
  <r>
    <x v="7"/>
    <x v="0"/>
    <x v="2"/>
    <n v="4"/>
    <x v="2"/>
    <n v="1"/>
    <x v="3"/>
    <s v="LUXEMBOURG"/>
    <x v="0"/>
    <x v="0"/>
    <n v="3.9"/>
    <d v="2025-10-07T00:00:00"/>
  </r>
  <r>
    <x v="7"/>
    <x v="0"/>
    <x v="2"/>
    <n v="2"/>
    <x v="1"/>
    <n v="1"/>
    <x v="1"/>
    <s v="LUXEMBOURG"/>
    <x v="0"/>
    <x v="0"/>
    <n v="3.98"/>
    <d v="2025-10-07T00:00:00"/>
  </r>
  <r>
    <x v="7"/>
    <x v="0"/>
    <x v="2"/>
    <n v="1"/>
    <x v="0"/>
    <n v="1"/>
    <x v="0"/>
    <s v="CROATIA"/>
    <x v="0"/>
    <x v="0"/>
    <n v="4"/>
    <d v="2025-10-07T00:00:00"/>
  </r>
  <r>
    <x v="7"/>
    <x v="0"/>
    <x v="2"/>
    <n v="5"/>
    <x v="3"/>
    <n v="2"/>
    <x v="21"/>
    <s v="GERMANY"/>
    <x v="0"/>
    <x v="0"/>
    <n v="4.5"/>
    <d v="2025-10-07T00:00:00"/>
  </r>
  <r>
    <x v="7"/>
    <x v="0"/>
    <x v="2"/>
    <n v="1"/>
    <x v="0"/>
    <n v="2"/>
    <x v="20"/>
    <s v="UNITED KINGDOM"/>
    <x v="0"/>
    <x v="0"/>
    <n v="4.8600000000000003"/>
    <d v="2025-10-07T00:00:00"/>
  </r>
  <r>
    <x v="7"/>
    <x v="0"/>
    <x v="2"/>
    <n v="2"/>
    <x v="1"/>
    <n v="1"/>
    <x v="1"/>
    <s v="BELGIUM"/>
    <x v="0"/>
    <x v="0"/>
    <n v="4.95"/>
    <d v="2025-10-07T00:00:00"/>
  </r>
  <r>
    <x v="7"/>
    <x v="0"/>
    <x v="2"/>
    <n v="2"/>
    <x v="1"/>
    <n v="1"/>
    <x v="1"/>
    <s v="GERMANY"/>
    <x v="0"/>
    <x v="0"/>
    <n v="5.0199999999999996"/>
    <d v="2025-10-07T00:00:00"/>
  </r>
  <r>
    <x v="7"/>
    <x v="0"/>
    <x v="2"/>
    <n v="2"/>
    <x v="1"/>
    <n v="1"/>
    <x v="1"/>
    <s v="JAPAN"/>
    <x v="0"/>
    <x v="0"/>
    <n v="5.04"/>
    <d v="2025-10-07T00:00:00"/>
  </r>
  <r>
    <x v="7"/>
    <x v="0"/>
    <x v="2"/>
    <n v="2"/>
    <x v="1"/>
    <n v="8"/>
    <x v="22"/>
    <s v="GERMANY"/>
    <x v="0"/>
    <x v="0"/>
    <n v="5.13"/>
    <d v="2025-10-07T00:00:00"/>
  </r>
  <r>
    <x v="7"/>
    <x v="0"/>
    <x v="2"/>
    <n v="2"/>
    <x v="1"/>
    <n v="1"/>
    <x v="1"/>
    <s v="CZECHIA"/>
    <x v="1"/>
    <x v="2"/>
    <n v="5.38"/>
    <d v="2025-10-07T00:00:00"/>
  </r>
  <r>
    <x v="7"/>
    <x v="0"/>
    <x v="2"/>
    <n v="2"/>
    <x v="1"/>
    <n v="1"/>
    <x v="1"/>
    <s v="IRELAND"/>
    <x v="0"/>
    <x v="0"/>
    <n v="5.79"/>
    <d v="2025-10-07T00:00:00"/>
  </r>
  <r>
    <x v="7"/>
    <x v="0"/>
    <x v="2"/>
    <n v="2"/>
    <x v="1"/>
    <n v="1"/>
    <x v="1"/>
    <s v="NETHERLANDS"/>
    <x v="1"/>
    <x v="2"/>
    <n v="5.99"/>
    <d v="2025-10-07T00:00:00"/>
  </r>
  <r>
    <x v="7"/>
    <x v="0"/>
    <x v="2"/>
    <n v="2"/>
    <x v="1"/>
    <n v="7"/>
    <x v="2"/>
    <s v="FRANCE"/>
    <x v="0"/>
    <x v="0"/>
    <n v="6.13"/>
    <d v="2025-10-07T00:00:00"/>
  </r>
  <r>
    <x v="7"/>
    <x v="0"/>
    <x v="2"/>
    <n v="2"/>
    <x v="1"/>
    <n v="7"/>
    <x v="2"/>
    <s v="GERMANY"/>
    <x v="0"/>
    <x v="0"/>
    <n v="6.22"/>
    <d v="2025-10-07T00:00:00"/>
  </r>
  <r>
    <x v="7"/>
    <x v="0"/>
    <x v="2"/>
    <n v="8"/>
    <x v="7"/>
    <n v="1"/>
    <x v="11"/>
    <s v="z01 Rest of the world or unassigned"/>
    <x v="0"/>
    <x v="0"/>
    <n v="6.58"/>
    <d v="2025-10-07T00:00:00"/>
  </r>
  <r>
    <x v="7"/>
    <x v="0"/>
    <x v="2"/>
    <n v="1"/>
    <x v="0"/>
    <n v="1"/>
    <x v="0"/>
    <s v="BELGIUM"/>
    <x v="0"/>
    <x v="0"/>
    <n v="8.01"/>
    <d v="2025-10-07T00:00:00"/>
  </r>
  <r>
    <x v="7"/>
    <x v="0"/>
    <x v="2"/>
    <n v="4"/>
    <x v="2"/>
    <n v="7"/>
    <x v="7"/>
    <s v="AUSTRIA"/>
    <x v="0"/>
    <x v="0"/>
    <n v="8.26"/>
    <d v="2025-10-07T00:00:00"/>
  </r>
  <r>
    <x v="7"/>
    <x v="0"/>
    <x v="2"/>
    <n v="1"/>
    <x v="0"/>
    <n v="3"/>
    <x v="23"/>
    <s v="SPAIN"/>
    <x v="0"/>
    <x v="0"/>
    <n v="8.3000000000000007"/>
    <d v="2025-10-07T00:00:00"/>
  </r>
  <r>
    <x v="7"/>
    <x v="0"/>
    <x v="2"/>
    <n v="2"/>
    <x v="1"/>
    <n v="1"/>
    <x v="1"/>
    <s v="CZECHIA"/>
    <x v="0"/>
    <x v="0"/>
    <n v="8.52"/>
    <d v="2025-10-07T00:00:00"/>
  </r>
  <r>
    <x v="7"/>
    <x v="0"/>
    <x v="2"/>
    <n v="1"/>
    <x v="0"/>
    <n v="1"/>
    <x v="0"/>
    <s v="ROMANIA"/>
    <x v="0"/>
    <x v="0"/>
    <n v="9.1"/>
    <d v="2025-10-07T00:00:00"/>
  </r>
  <r>
    <x v="7"/>
    <x v="0"/>
    <x v="2"/>
    <n v="4"/>
    <x v="2"/>
    <n v="6"/>
    <x v="12"/>
    <s v="AUSTRIA"/>
    <x v="0"/>
    <x v="0"/>
    <n v="9.32"/>
    <d v="2025-10-07T00:00:00"/>
  </r>
  <r>
    <x v="7"/>
    <x v="0"/>
    <x v="2"/>
    <n v="2"/>
    <x v="1"/>
    <n v="5"/>
    <x v="27"/>
    <s v="GERMANY"/>
    <x v="0"/>
    <x v="0"/>
    <n v="10.199999999999999"/>
    <d v="2025-10-07T00:00:00"/>
  </r>
  <r>
    <x v="7"/>
    <x v="0"/>
    <x v="2"/>
    <n v="2"/>
    <x v="1"/>
    <n v="1"/>
    <x v="1"/>
    <s v="UNITED STATES"/>
    <x v="0"/>
    <x v="0"/>
    <n v="11.75"/>
    <d v="2025-10-07T00:00:00"/>
  </r>
  <r>
    <x v="7"/>
    <x v="0"/>
    <x v="2"/>
    <n v="2"/>
    <x v="1"/>
    <n v="1"/>
    <x v="1"/>
    <s v="NETHERLANDS"/>
    <x v="0"/>
    <x v="0"/>
    <n v="12.56"/>
    <d v="2025-10-07T00:00:00"/>
  </r>
  <r>
    <x v="7"/>
    <x v="0"/>
    <x v="2"/>
    <n v="2"/>
    <x v="1"/>
    <n v="7"/>
    <x v="2"/>
    <s v="AUSTRIA"/>
    <x v="0"/>
    <x v="0"/>
    <n v="13.93"/>
    <d v="2025-10-07T00:00:00"/>
  </r>
  <r>
    <x v="7"/>
    <x v="0"/>
    <x v="2"/>
    <n v="4"/>
    <x v="2"/>
    <n v="5"/>
    <x v="13"/>
    <s v="AUSTRIA"/>
    <x v="1"/>
    <x v="2"/>
    <n v="15.2"/>
    <d v="2025-10-07T00:00:00"/>
  </r>
  <r>
    <x v="7"/>
    <x v="0"/>
    <x v="2"/>
    <n v="4"/>
    <x v="2"/>
    <n v="4"/>
    <x v="16"/>
    <s v="AUSTRIA"/>
    <x v="0"/>
    <x v="0"/>
    <n v="17.12"/>
    <d v="2025-10-07T00:00:00"/>
  </r>
  <r>
    <x v="7"/>
    <x v="0"/>
    <x v="2"/>
    <n v="2"/>
    <x v="1"/>
    <n v="1"/>
    <x v="1"/>
    <s v="FRANCE"/>
    <x v="0"/>
    <x v="0"/>
    <n v="18.239999999999998"/>
    <d v="2025-10-07T00:00:00"/>
  </r>
  <r>
    <x v="7"/>
    <x v="0"/>
    <x v="2"/>
    <n v="1"/>
    <x v="0"/>
    <n v="1"/>
    <x v="0"/>
    <s v="FRANCE"/>
    <x v="0"/>
    <x v="0"/>
    <n v="18.68"/>
    <d v="2025-10-07T00:00:00"/>
  </r>
  <r>
    <x v="7"/>
    <x v="0"/>
    <x v="2"/>
    <n v="1"/>
    <x v="0"/>
    <n v="1"/>
    <x v="0"/>
    <s v="ITALY"/>
    <x v="0"/>
    <x v="0"/>
    <n v="19.62"/>
    <d v="2025-10-07T00:00:00"/>
  </r>
  <r>
    <x v="7"/>
    <x v="0"/>
    <x v="2"/>
    <n v="1"/>
    <x v="0"/>
    <n v="1"/>
    <x v="0"/>
    <s v="PORTUGAL"/>
    <x v="0"/>
    <x v="0"/>
    <n v="21.17"/>
    <d v="2025-10-07T00:00:00"/>
  </r>
  <r>
    <x v="7"/>
    <x v="0"/>
    <x v="2"/>
    <n v="1"/>
    <x v="0"/>
    <n v="1"/>
    <x v="0"/>
    <s v="IRELAND"/>
    <x v="0"/>
    <x v="0"/>
    <n v="28.82"/>
    <d v="2025-10-07T00:00:00"/>
  </r>
  <r>
    <x v="7"/>
    <x v="0"/>
    <x v="2"/>
    <n v="1"/>
    <x v="0"/>
    <n v="1"/>
    <x v="0"/>
    <s v="AUSTRIA"/>
    <x v="0"/>
    <x v="0"/>
    <n v="29.19"/>
    <d v="2025-10-07T00:00:00"/>
  </r>
  <r>
    <x v="7"/>
    <x v="0"/>
    <x v="2"/>
    <n v="3"/>
    <x v="4"/>
    <n v="1"/>
    <x v="6"/>
    <s v="AUSTRIA"/>
    <x v="0"/>
    <x v="0"/>
    <n v="30.6"/>
    <d v="2025-10-07T00:00:00"/>
  </r>
  <r>
    <x v="7"/>
    <x v="0"/>
    <x v="2"/>
    <n v="1"/>
    <x v="0"/>
    <n v="1"/>
    <x v="0"/>
    <s v="SPAIN"/>
    <x v="0"/>
    <x v="0"/>
    <n v="31.72"/>
    <d v="2025-10-07T00:00:00"/>
  </r>
  <r>
    <x v="7"/>
    <x v="0"/>
    <x v="2"/>
    <n v="2"/>
    <x v="1"/>
    <n v="1"/>
    <x v="1"/>
    <s v="AUSTRIA"/>
    <x v="0"/>
    <x v="0"/>
    <n v="42.16"/>
    <d v="2025-10-07T00:00:00"/>
  </r>
  <r>
    <x v="7"/>
    <x v="0"/>
    <x v="2"/>
    <n v="7"/>
    <x v="5"/>
    <n v="2"/>
    <x v="9"/>
    <s v="AUSTRIA"/>
    <x v="0"/>
    <x v="0"/>
    <n v="49.11"/>
    <d v="2025-10-07T00:00:00"/>
  </r>
  <r>
    <x v="7"/>
    <x v="0"/>
    <x v="2"/>
    <n v="7"/>
    <x v="5"/>
    <n v="3"/>
    <x v="15"/>
    <s v="AUSTRIA"/>
    <x v="0"/>
    <x v="0"/>
    <n v="58.95"/>
    <d v="2025-10-07T00:00:00"/>
  </r>
  <r>
    <x v="7"/>
    <x v="0"/>
    <x v="2"/>
    <n v="4"/>
    <x v="2"/>
    <n v="2"/>
    <x v="5"/>
    <s v="AUSTRIA"/>
    <x v="0"/>
    <x v="0"/>
    <n v="85.07"/>
    <d v="2025-10-07T00:00:00"/>
  </r>
  <r>
    <x v="7"/>
    <x v="0"/>
    <x v="2"/>
    <n v="2"/>
    <x v="1"/>
    <n v="8"/>
    <x v="22"/>
    <s v="AUSTRIA"/>
    <x v="0"/>
    <x v="0"/>
    <n v="91.72"/>
    <d v="2025-10-07T00:00:00"/>
  </r>
  <r>
    <x v="7"/>
    <x v="0"/>
    <x v="2"/>
    <n v="4"/>
    <x v="2"/>
    <n v="1"/>
    <x v="3"/>
    <s v="AUSTRIA"/>
    <x v="0"/>
    <x v="0"/>
    <n v="106.31"/>
    <d v="2025-10-07T00:00:00"/>
  </r>
  <r>
    <x v="7"/>
    <x v="0"/>
    <x v="2"/>
    <n v="7"/>
    <x v="5"/>
    <n v="4"/>
    <x v="39"/>
    <s v="AUSTRIA"/>
    <x v="0"/>
    <x v="0"/>
    <n v="122.1"/>
    <d v="2025-10-07T00:00:00"/>
  </r>
  <r>
    <x v="7"/>
    <x v="1"/>
    <x v="0"/>
    <n v="7"/>
    <x v="5"/>
    <n v="9"/>
    <x v="8"/>
    <s v="z01 Rest of the world or unassigned"/>
    <x v="0"/>
    <x v="0"/>
    <n v="-1.21"/>
    <d v="2025-10-07T00:00:00"/>
  </r>
  <r>
    <x v="7"/>
    <x v="1"/>
    <x v="0"/>
    <n v="4"/>
    <x v="2"/>
    <n v="8"/>
    <x v="14"/>
    <s v="z01 Rest of the world or unassigned"/>
    <x v="0"/>
    <x v="0"/>
    <n v="0"/>
    <d v="2025-10-07T00:00:00"/>
  </r>
  <r>
    <x v="7"/>
    <x v="1"/>
    <x v="0"/>
    <n v="6"/>
    <x v="10"/>
    <n v="5"/>
    <x v="32"/>
    <s v="SPAIN"/>
    <x v="2"/>
    <x v="2"/>
    <n v="0.02"/>
    <d v="2025-10-07T00:00:00"/>
  </r>
  <r>
    <x v="7"/>
    <x v="1"/>
    <x v="0"/>
    <n v="4"/>
    <x v="2"/>
    <n v="5"/>
    <x v="13"/>
    <s v="FRANCE"/>
    <x v="1"/>
    <x v="2"/>
    <n v="0.03"/>
    <d v="2025-10-07T00:00:00"/>
  </r>
  <r>
    <x v="7"/>
    <x v="1"/>
    <x v="0"/>
    <n v="3"/>
    <x v="4"/>
    <n v="4"/>
    <x v="28"/>
    <s v="GERMANY"/>
    <x v="0"/>
    <x v="0"/>
    <n v="0.05"/>
    <d v="2025-10-07T00:00:00"/>
  </r>
  <r>
    <x v="7"/>
    <x v="1"/>
    <x v="0"/>
    <n v="1"/>
    <x v="0"/>
    <n v="4"/>
    <x v="26"/>
    <s v="UNITED STATES"/>
    <x v="0"/>
    <x v="0"/>
    <n v="0.05"/>
    <d v="2025-10-07T00:00:00"/>
  </r>
  <r>
    <x v="7"/>
    <x v="1"/>
    <x v="0"/>
    <n v="4"/>
    <x v="2"/>
    <n v="5"/>
    <x v="13"/>
    <s v="CANADA"/>
    <x v="1"/>
    <x v="2"/>
    <n v="0.06"/>
    <d v="2025-10-07T00:00:00"/>
  </r>
  <r>
    <x v="7"/>
    <x v="1"/>
    <x v="0"/>
    <n v="6"/>
    <x v="10"/>
    <n v="4"/>
    <x v="29"/>
    <s v="SPAIN"/>
    <x v="0"/>
    <x v="0"/>
    <n v="7.0000000000000007E-2"/>
    <d v="2025-10-07T00:00:00"/>
  </r>
  <r>
    <x v="7"/>
    <x v="1"/>
    <x v="0"/>
    <n v="0"/>
    <x v="9"/>
    <n v="9"/>
    <x v="25"/>
    <s v="UNITED KINGDOM"/>
    <x v="0"/>
    <x v="0"/>
    <n v="7.0000000000000007E-2"/>
    <d v="2025-10-07T00:00:00"/>
  </r>
  <r>
    <x v="7"/>
    <x v="1"/>
    <x v="0"/>
    <n v="0"/>
    <x v="9"/>
    <n v="9"/>
    <x v="25"/>
    <s v="LUXEMBOURG"/>
    <x v="0"/>
    <x v="0"/>
    <n v="0.08"/>
    <d v="2025-10-07T00:00:00"/>
  </r>
  <r>
    <x v="7"/>
    <x v="1"/>
    <x v="0"/>
    <n v="4"/>
    <x v="2"/>
    <n v="5"/>
    <x v="13"/>
    <s v="AUSTRALIA"/>
    <x v="1"/>
    <x v="2"/>
    <n v="0.08"/>
    <d v="2025-10-07T00:00:00"/>
  </r>
  <r>
    <x v="7"/>
    <x v="1"/>
    <x v="0"/>
    <n v="3"/>
    <x v="4"/>
    <n v="9"/>
    <x v="8"/>
    <s v="CANADA"/>
    <x v="0"/>
    <x v="0"/>
    <n v="0.11"/>
    <d v="2025-10-07T00:00:00"/>
  </r>
  <r>
    <x v="7"/>
    <x v="1"/>
    <x v="0"/>
    <n v="2"/>
    <x v="1"/>
    <n v="8"/>
    <x v="22"/>
    <s v="JAPAN"/>
    <x v="0"/>
    <x v="0"/>
    <n v="0.13"/>
    <d v="2025-10-07T00:00:00"/>
  </r>
  <r>
    <x v="7"/>
    <x v="1"/>
    <x v="0"/>
    <n v="2"/>
    <x v="1"/>
    <n v="7"/>
    <x v="2"/>
    <s v="CANADA"/>
    <x v="0"/>
    <x v="0"/>
    <n v="0.19"/>
    <d v="2025-10-07T00:00:00"/>
  </r>
  <r>
    <x v="7"/>
    <x v="1"/>
    <x v="0"/>
    <n v="2"/>
    <x v="1"/>
    <n v="2"/>
    <x v="48"/>
    <s v="UNITED KINGDOM"/>
    <x v="0"/>
    <x v="0"/>
    <n v="0.2"/>
    <d v="2025-10-07T00:00:00"/>
  </r>
  <r>
    <x v="7"/>
    <x v="1"/>
    <x v="0"/>
    <n v="1"/>
    <x v="0"/>
    <n v="4"/>
    <x v="26"/>
    <s v="z01 Rest of the world or unassigned"/>
    <x v="0"/>
    <x v="0"/>
    <n v="0.21"/>
    <d v="2025-10-07T00:00:00"/>
  </r>
  <r>
    <x v="7"/>
    <x v="1"/>
    <x v="0"/>
    <n v="6"/>
    <x v="10"/>
    <n v="5"/>
    <x v="32"/>
    <s v="UNITED KINGDOM"/>
    <x v="2"/>
    <x v="2"/>
    <n v="0.22"/>
    <d v="2025-10-07T00:00:00"/>
  </r>
  <r>
    <x v="7"/>
    <x v="1"/>
    <x v="0"/>
    <n v="4"/>
    <x v="2"/>
    <n v="7"/>
    <x v="7"/>
    <s v="BELGIUM"/>
    <x v="0"/>
    <x v="0"/>
    <n v="0.23"/>
    <d v="2025-10-07T00:00:00"/>
  </r>
  <r>
    <x v="7"/>
    <x v="1"/>
    <x v="0"/>
    <n v="1"/>
    <x v="0"/>
    <n v="1"/>
    <x v="0"/>
    <s v="CROATIA"/>
    <x v="0"/>
    <x v="0"/>
    <n v="0.24"/>
    <d v="2025-10-07T00:00:00"/>
  </r>
  <r>
    <x v="7"/>
    <x v="1"/>
    <x v="0"/>
    <n v="1"/>
    <x v="0"/>
    <n v="6"/>
    <x v="30"/>
    <s v="FRANCE"/>
    <x v="0"/>
    <x v="0"/>
    <n v="0.24"/>
    <d v="2025-10-07T00:00:00"/>
  </r>
  <r>
    <x v="7"/>
    <x v="1"/>
    <x v="0"/>
    <n v="2"/>
    <x v="1"/>
    <n v="1"/>
    <x v="1"/>
    <s v="SLOVAKIA"/>
    <x v="0"/>
    <x v="0"/>
    <n v="0.26"/>
    <d v="2025-10-07T00:00:00"/>
  </r>
  <r>
    <x v="7"/>
    <x v="1"/>
    <x v="0"/>
    <n v="2"/>
    <x v="1"/>
    <n v="5"/>
    <x v="27"/>
    <s v="AUSTRALIA"/>
    <x v="0"/>
    <x v="0"/>
    <n v="0.26"/>
    <d v="2025-10-07T00:00:00"/>
  </r>
  <r>
    <x v="7"/>
    <x v="1"/>
    <x v="0"/>
    <n v="2"/>
    <x v="1"/>
    <n v="1"/>
    <x v="1"/>
    <s v="ROMANIA"/>
    <x v="0"/>
    <x v="0"/>
    <n v="0.26"/>
    <d v="2025-10-07T00:00:00"/>
  </r>
  <r>
    <x v="7"/>
    <x v="1"/>
    <x v="0"/>
    <n v="3"/>
    <x v="4"/>
    <n v="9"/>
    <x v="8"/>
    <s v="SWITZERLAND"/>
    <x v="0"/>
    <x v="0"/>
    <n v="0.3"/>
    <d v="2025-10-07T00:00:00"/>
  </r>
  <r>
    <x v="7"/>
    <x v="1"/>
    <x v="0"/>
    <n v="1"/>
    <x v="0"/>
    <n v="2"/>
    <x v="20"/>
    <s v="SPAIN"/>
    <x v="0"/>
    <x v="0"/>
    <n v="0.31"/>
    <d v="2025-10-07T00:00:00"/>
  </r>
  <r>
    <x v="7"/>
    <x v="1"/>
    <x v="0"/>
    <n v="1"/>
    <x v="0"/>
    <n v="1"/>
    <x v="0"/>
    <s v="HUNGARY"/>
    <x v="0"/>
    <x v="0"/>
    <n v="0.31"/>
    <d v="2025-10-07T00:00:00"/>
  </r>
  <r>
    <x v="7"/>
    <x v="1"/>
    <x v="0"/>
    <n v="2"/>
    <x v="1"/>
    <n v="6"/>
    <x v="31"/>
    <s v="FRANCE"/>
    <x v="0"/>
    <x v="0"/>
    <n v="0.32"/>
    <d v="2025-10-07T00:00:00"/>
  </r>
  <r>
    <x v="7"/>
    <x v="1"/>
    <x v="0"/>
    <n v="2"/>
    <x v="1"/>
    <n v="1"/>
    <x v="1"/>
    <s v="HUNGARY"/>
    <x v="0"/>
    <x v="0"/>
    <n v="0.34"/>
    <d v="2025-10-07T00:00:00"/>
  </r>
  <r>
    <x v="7"/>
    <x v="1"/>
    <x v="0"/>
    <n v="2"/>
    <x v="1"/>
    <n v="5"/>
    <x v="27"/>
    <s v="z01 Rest of the world or unassigned"/>
    <x v="0"/>
    <x v="0"/>
    <n v="0.35"/>
    <d v="2025-10-07T00:00:00"/>
  </r>
  <r>
    <x v="7"/>
    <x v="1"/>
    <x v="0"/>
    <n v="7"/>
    <x v="5"/>
    <n v="2"/>
    <x v="9"/>
    <s v="UNITED KINGDOM"/>
    <x v="0"/>
    <x v="0"/>
    <n v="0.35"/>
    <d v="2025-10-07T00:00:00"/>
  </r>
  <r>
    <x v="7"/>
    <x v="1"/>
    <x v="0"/>
    <n v="1"/>
    <x v="0"/>
    <n v="1"/>
    <x v="0"/>
    <s v="BULGARIA"/>
    <x v="0"/>
    <x v="0"/>
    <n v="0.38"/>
    <d v="2025-10-07T00:00:00"/>
  </r>
  <r>
    <x v="7"/>
    <x v="1"/>
    <x v="0"/>
    <n v="2"/>
    <x v="1"/>
    <n v="7"/>
    <x v="2"/>
    <s v="SPAIN"/>
    <x v="0"/>
    <x v="0"/>
    <n v="0.39"/>
    <d v="2025-10-07T00:00:00"/>
  </r>
  <r>
    <x v="7"/>
    <x v="1"/>
    <x v="0"/>
    <n v="7"/>
    <x v="5"/>
    <n v="2"/>
    <x v="9"/>
    <s v="GERMANY"/>
    <x v="0"/>
    <x v="0"/>
    <n v="0.39"/>
    <d v="2025-10-07T00:00:00"/>
  </r>
  <r>
    <x v="7"/>
    <x v="1"/>
    <x v="0"/>
    <n v="4"/>
    <x v="2"/>
    <n v="8"/>
    <x v="14"/>
    <s v="UNITED KINGDOM"/>
    <x v="0"/>
    <x v="0"/>
    <n v="0.39"/>
    <d v="2025-10-07T00:00:00"/>
  </r>
  <r>
    <x v="7"/>
    <x v="1"/>
    <x v="0"/>
    <n v="2"/>
    <x v="1"/>
    <n v="1"/>
    <x v="1"/>
    <s v="IRELAND"/>
    <x v="1"/>
    <x v="2"/>
    <n v="0.4"/>
    <d v="2025-10-07T00:00:00"/>
  </r>
  <r>
    <x v="7"/>
    <x v="1"/>
    <x v="0"/>
    <n v="2"/>
    <x v="1"/>
    <n v="1"/>
    <x v="1"/>
    <s v="LITHUANIA"/>
    <x v="1"/>
    <x v="2"/>
    <n v="0.44"/>
    <d v="2025-10-07T00:00:00"/>
  </r>
  <r>
    <x v="7"/>
    <x v="1"/>
    <x v="0"/>
    <n v="2"/>
    <x v="1"/>
    <n v="1"/>
    <x v="1"/>
    <s v="z01 Rest of the world or unassigned"/>
    <x v="1"/>
    <x v="2"/>
    <n v="0.45"/>
    <d v="2025-10-07T00:00:00"/>
  </r>
  <r>
    <x v="7"/>
    <x v="1"/>
    <x v="0"/>
    <n v="2"/>
    <x v="1"/>
    <n v="6"/>
    <x v="31"/>
    <s v="BELGIUM"/>
    <x v="0"/>
    <x v="0"/>
    <n v="0.46"/>
    <d v="2025-10-07T00:00:00"/>
  </r>
  <r>
    <x v="7"/>
    <x v="1"/>
    <x v="0"/>
    <n v="2"/>
    <x v="1"/>
    <n v="7"/>
    <x v="2"/>
    <s v="FRANCE"/>
    <x v="0"/>
    <x v="0"/>
    <n v="0.47"/>
    <d v="2025-10-07T00:00:00"/>
  </r>
  <r>
    <x v="7"/>
    <x v="1"/>
    <x v="0"/>
    <n v="1"/>
    <x v="0"/>
    <n v="4"/>
    <x v="26"/>
    <s v="GERMANY"/>
    <x v="0"/>
    <x v="0"/>
    <n v="0.47"/>
    <d v="2025-10-07T00:00:00"/>
  </r>
  <r>
    <x v="7"/>
    <x v="1"/>
    <x v="0"/>
    <n v="2"/>
    <x v="1"/>
    <n v="7"/>
    <x v="2"/>
    <s v="AUSTRIA"/>
    <x v="0"/>
    <x v="0"/>
    <n v="0.47"/>
    <d v="2025-10-07T00:00:00"/>
  </r>
  <r>
    <x v="7"/>
    <x v="1"/>
    <x v="0"/>
    <n v="3"/>
    <x v="4"/>
    <n v="2"/>
    <x v="18"/>
    <s v="IRELAND"/>
    <x v="1"/>
    <x v="2"/>
    <n v="0.51"/>
    <d v="2025-10-07T00:00:00"/>
  </r>
  <r>
    <x v="7"/>
    <x v="1"/>
    <x v="0"/>
    <n v="7"/>
    <x v="5"/>
    <n v="2"/>
    <x v="9"/>
    <s v="SWITZERLAND"/>
    <x v="0"/>
    <x v="0"/>
    <n v="0.55000000000000004"/>
    <d v="2025-10-07T00:00:00"/>
  </r>
  <r>
    <x v="7"/>
    <x v="1"/>
    <x v="0"/>
    <n v="2"/>
    <x v="1"/>
    <n v="1"/>
    <x v="1"/>
    <s v="FINLAND"/>
    <x v="1"/>
    <x v="2"/>
    <n v="0.55000000000000004"/>
    <d v="2025-10-07T00:00:00"/>
  </r>
  <r>
    <x v="7"/>
    <x v="1"/>
    <x v="0"/>
    <n v="1"/>
    <x v="0"/>
    <n v="3"/>
    <x v="23"/>
    <s v="SPAIN"/>
    <x v="0"/>
    <x v="0"/>
    <n v="0.56999999999999995"/>
    <d v="2025-10-07T00:00:00"/>
  </r>
  <r>
    <x v="7"/>
    <x v="1"/>
    <x v="0"/>
    <n v="7"/>
    <x v="5"/>
    <n v="2"/>
    <x v="9"/>
    <s v="NORWAY"/>
    <x v="0"/>
    <x v="0"/>
    <n v="0.59"/>
    <d v="2025-10-07T00:00:00"/>
  </r>
  <r>
    <x v="7"/>
    <x v="1"/>
    <x v="0"/>
    <n v="2"/>
    <x v="1"/>
    <n v="8"/>
    <x v="22"/>
    <s v="SWEDEN"/>
    <x v="1"/>
    <x v="2"/>
    <n v="0.61"/>
    <d v="2025-10-07T00:00:00"/>
  </r>
  <r>
    <x v="7"/>
    <x v="1"/>
    <x v="0"/>
    <n v="3"/>
    <x v="4"/>
    <n v="2"/>
    <x v="18"/>
    <s v="AUSTRIA"/>
    <x v="1"/>
    <x v="2"/>
    <n v="0.62"/>
    <d v="2025-10-07T00:00:00"/>
  </r>
  <r>
    <x v="7"/>
    <x v="1"/>
    <x v="0"/>
    <n v="2"/>
    <x v="1"/>
    <n v="8"/>
    <x v="22"/>
    <s v="LUXEMBOURG"/>
    <x v="1"/>
    <x v="2"/>
    <n v="0.63"/>
    <d v="2025-10-07T00:00:00"/>
  </r>
  <r>
    <x v="7"/>
    <x v="1"/>
    <x v="0"/>
    <n v="4"/>
    <x v="2"/>
    <n v="3"/>
    <x v="17"/>
    <s v="GERMANY"/>
    <x v="0"/>
    <x v="0"/>
    <n v="0.64"/>
    <d v="2025-10-07T00:00:00"/>
  </r>
  <r>
    <x v="7"/>
    <x v="1"/>
    <x v="0"/>
    <n v="1"/>
    <x v="0"/>
    <n v="9"/>
    <x v="8"/>
    <s v="ITALY"/>
    <x v="0"/>
    <x v="0"/>
    <n v="0.67"/>
    <d v="2025-10-07T00:00:00"/>
  </r>
  <r>
    <x v="7"/>
    <x v="1"/>
    <x v="0"/>
    <n v="2"/>
    <x v="1"/>
    <n v="1"/>
    <x v="1"/>
    <s v="PORTUGAL"/>
    <x v="0"/>
    <x v="0"/>
    <n v="0.68"/>
    <d v="2025-10-07T00:00:00"/>
  </r>
  <r>
    <x v="7"/>
    <x v="1"/>
    <x v="0"/>
    <n v="1"/>
    <x v="0"/>
    <n v="9"/>
    <x v="8"/>
    <s v="z01 Rest of the world or unassigned"/>
    <x v="0"/>
    <x v="0"/>
    <n v="0.75"/>
    <d v="2025-10-07T00:00:00"/>
  </r>
  <r>
    <x v="7"/>
    <x v="1"/>
    <x v="0"/>
    <n v="1"/>
    <x v="0"/>
    <n v="4"/>
    <x v="26"/>
    <s v="SPAIN"/>
    <x v="0"/>
    <x v="0"/>
    <n v="0.75"/>
    <d v="2025-10-07T00:00:00"/>
  </r>
  <r>
    <x v="7"/>
    <x v="1"/>
    <x v="0"/>
    <n v="3"/>
    <x v="4"/>
    <n v="2"/>
    <x v="18"/>
    <s v="CANADA"/>
    <x v="1"/>
    <x v="2"/>
    <n v="0.76"/>
    <d v="2025-10-07T00:00:00"/>
  </r>
  <r>
    <x v="7"/>
    <x v="1"/>
    <x v="0"/>
    <n v="1"/>
    <x v="0"/>
    <n v="1"/>
    <x v="0"/>
    <s v="CZECHIA"/>
    <x v="0"/>
    <x v="0"/>
    <n v="0.82"/>
    <d v="2025-10-07T00:00:00"/>
  </r>
  <r>
    <x v="7"/>
    <x v="1"/>
    <x v="0"/>
    <n v="3"/>
    <x v="4"/>
    <n v="9"/>
    <x v="8"/>
    <s v="IRELAND"/>
    <x v="0"/>
    <x v="0"/>
    <n v="0.82"/>
    <d v="2025-10-07T00:00:00"/>
  </r>
  <r>
    <x v="7"/>
    <x v="1"/>
    <x v="0"/>
    <n v="1"/>
    <x v="0"/>
    <n v="3"/>
    <x v="23"/>
    <s v="SWEDEN"/>
    <x v="0"/>
    <x v="0"/>
    <n v="0.83"/>
    <d v="2025-10-07T00:00:00"/>
  </r>
  <r>
    <x v="7"/>
    <x v="1"/>
    <x v="0"/>
    <n v="7"/>
    <x v="5"/>
    <n v="2"/>
    <x v="9"/>
    <s v="FRANCE"/>
    <x v="0"/>
    <x v="0"/>
    <n v="0.84"/>
    <d v="2025-10-07T00:00:00"/>
  </r>
  <r>
    <x v="7"/>
    <x v="1"/>
    <x v="0"/>
    <n v="1"/>
    <x v="0"/>
    <n v="1"/>
    <x v="0"/>
    <s v="NORWAY"/>
    <x v="0"/>
    <x v="0"/>
    <n v="0.89"/>
    <d v="2025-10-07T00:00:00"/>
  </r>
  <r>
    <x v="7"/>
    <x v="1"/>
    <x v="0"/>
    <n v="1"/>
    <x v="0"/>
    <n v="2"/>
    <x v="20"/>
    <s v="GERMANY"/>
    <x v="0"/>
    <x v="0"/>
    <n v="0.92"/>
    <d v="2025-10-07T00:00:00"/>
  </r>
  <r>
    <x v="7"/>
    <x v="1"/>
    <x v="0"/>
    <n v="2"/>
    <x v="1"/>
    <n v="8"/>
    <x v="22"/>
    <s v="z01 Rest of the world or unassigned"/>
    <x v="0"/>
    <x v="0"/>
    <n v="0.96"/>
    <d v="2025-10-07T00:00:00"/>
  </r>
  <r>
    <x v="7"/>
    <x v="1"/>
    <x v="0"/>
    <n v="2"/>
    <x v="1"/>
    <n v="5"/>
    <x v="27"/>
    <s v="UNITED KINGDOM"/>
    <x v="0"/>
    <x v="0"/>
    <n v="0.97"/>
    <d v="2025-10-07T00:00:00"/>
  </r>
  <r>
    <x v="7"/>
    <x v="1"/>
    <x v="0"/>
    <n v="2"/>
    <x v="1"/>
    <n v="1"/>
    <x v="1"/>
    <s v="SWEDEN"/>
    <x v="1"/>
    <x v="2"/>
    <n v="1.1399999999999999"/>
    <d v="2025-10-07T00:00:00"/>
  </r>
  <r>
    <x v="7"/>
    <x v="1"/>
    <x v="0"/>
    <n v="2"/>
    <x v="1"/>
    <n v="1"/>
    <x v="1"/>
    <s v="AUSTRALIA"/>
    <x v="1"/>
    <x v="2"/>
    <n v="1.1599999999999999"/>
    <d v="2025-10-07T00:00:00"/>
  </r>
  <r>
    <x v="7"/>
    <x v="1"/>
    <x v="0"/>
    <n v="3"/>
    <x v="4"/>
    <n v="9"/>
    <x v="8"/>
    <s v="NETHERLANDS"/>
    <x v="0"/>
    <x v="0"/>
    <n v="1.19"/>
    <d v="2025-10-07T00:00:00"/>
  </r>
  <r>
    <x v="7"/>
    <x v="1"/>
    <x v="0"/>
    <n v="3"/>
    <x v="4"/>
    <n v="1"/>
    <x v="6"/>
    <s v="AUSTRIA"/>
    <x v="0"/>
    <x v="0"/>
    <n v="1.32"/>
    <d v="2025-10-07T00:00:00"/>
  </r>
  <r>
    <x v="7"/>
    <x v="1"/>
    <x v="0"/>
    <n v="1"/>
    <x v="0"/>
    <n v="6"/>
    <x v="30"/>
    <s v="z01 Rest of the world or unassigned"/>
    <x v="0"/>
    <x v="0"/>
    <n v="1.39"/>
    <d v="2025-10-07T00:00:00"/>
  </r>
  <r>
    <x v="7"/>
    <x v="1"/>
    <x v="0"/>
    <n v="2"/>
    <x v="1"/>
    <n v="9"/>
    <x v="8"/>
    <s v="BELGIUM"/>
    <x v="1"/>
    <x v="2"/>
    <n v="1.4"/>
    <d v="2025-10-07T00:00:00"/>
  </r>
  <r>
    <x v="7"/>
    <x v="1"/>
    <x v="0"/>
    <n v="2"/>
    <x v="1"/>
    <n v="9"/>
    <x v="8"/>
    <s v="z01 Rest of the world or unassigned"/>
    <x v="0"/>
    <x v="0"/>
    <n v="1.43"/>
    <d v="2025-10-07T00:00:00"/>
  </r>
  <r>
    <x v="7"/>
    <x v="1"/>
    <x v="0"/>
    <n v="1"/>
    <x v="0"/>
    <n v="9"/>
    <x v="8"/>
    <s v="GERMANY"/>
    <x v="0"/>
    <x v="0"/>
    <n v="1.5"/>
    <d v="2025-10-07T00:00:00"/>
  </r>
  <r>
    <x v="7"/>
    <x v="1"/>
    <x v="0"/>
    <n v="3"/>
    <x v="4"/>
    <n v="2"/>
    <x v="18"/>
    <s v="AUSTRALIA"/>
    <x v="1"/>
    <x v="2"/>
    <n v="1.62"/>
    <d v="2025-10-07T00:00:00"/>
  </r>
  <r>
    <x v="7"/>
    <x v="1"/>
    <x v="0"/>
    <n v="4"/>
    <x v="2"/>
    <n v="3"/>
    <x v="17"/>
    <s v="z01 Rest of the world or unassigned"/>
    <x v="0"/>
    <x v="0"/>
    <n v="1.64"/>
    <d v="2025-10-07T00:00:00"/>
  </r>
  <r>
    <x v="7"/>
    <x v="1"/>
    <x v="0"/>
    <n v="3"/>
    <x v="4"/>
    <n v="2"/>
    <x v="18"/>
    <s v="JAPAN"/>
    <x v="1"/>
    <x v="2"/>
    <n v="1.65"/>
    <d v="2025-10-07T00:00:00"/>
  </r>
  <r>
    <x v="7"/>
    <x v="1"/>
    <x v="0"/>
    <n v="3"/>
    <x v="4"/>
    <n v="1"/>
    <x v="6"/>
    <s v="FINLAND"/>
    <x v="0"/>
    <x v="0"/>
    <n v="1.73"/>
    <d v="2025-10-07T00:00:00"/>
  </r>
  <r>
    <x v="7"/>
    <x v="1"/>
    <x v="0"/>
    <n v="1"/>
    <x v="0"/>
    <n v="3"/>
    <x v="23"/>
    <s v="z01 Rest of the world or unassigned"/>
    <x v="0"/>
    <x v="0"/>
    <n v="1.73"/>
    <d v="2025-10-07T00:00:00"/>
  </r>
  <r>
    <x v="7"/>
    <x v="1"/>
    <x v="0"/>
    <n v="2"/>
    <x v="1"/>
    <n v="8"/>
    <x v="22"/>
    <s v="SWEDEN"/>
    <x v="0"/>
    <x v="0"/>
    <n v="1.75"/>
    <d v="2025-10-07T00:00:00"/>
  </r>
  <r>
    <x v="7"/>
    <x v="1"/>
    <x v="0"/>
    <n v="3"/>
    <x v="4"/>
    <n v="2"/>
    <x v="18"/>
    <s v="LUXEMBOURG"/>
    <x v="1"/>
    <x v="2"/>
    <n v="1.86"/>
    <d v="2025-10-07T00:00:00"/>
  </r>
  <r>
    <x v="7"/>
    <x v="1"/>
    <x v="0"/>
    <n v="7"/>
    <x v="5"/>
    <n v="9"/>
    <x v="8"/>
    <s v="BELGIUM"/>
    <x v="0"/>
    <x v="0"/>
    <n v="1.97"/>
    <d v="2025-10-07T00:00:00"/>
  </r>
  <r>
    <x v="7"/>
    <x v="1"/>
    <x v="0"/>
    <n v="3"/>
    <x v="4"/>
    <n v="1"/>
    <x v="6"/>
    <s v="LUXEMBOURG"/>
    <x v="0"/>
    <x v="0"/>
    <n v="1.97"/>
    <d v="2025-10-07T00:00:00"/>
  </r>
  <r>
    <x v="7"/>
    <x v="1"/>
    <x v="0"/>
    <n v="3"/>
    <x v="4"/>
    <n v="2"/>
    <x v="18"/>
    <s v="NORWAY"/>
    <x v="1"/>
    <x v="2"/>
    <n v="1.98"/>
    <d v="2025-10-07T00:00:00"/>
  </r>
  <r>
    <x v="7"/>
    <x v="1"/>
    <x v="0"/>
    <n v="4"/>
    <x v="2"/>
    <n v="8"/>
    <x v="14"/>
    <s v="IRELAND"/>
    <x v="0"/>
    <x v="0"/>
    <n v="2.04"/>
    <d v="2025-10-07T00:00:00"/>
  </r>
  <r>
    <x v="7"/>
    <x v="1"/>
    <x v="0"/>
    <n v="2"/>
    <x v="1"/>
    <n v="8"/>
    <x v="22"/>
    <s v="LUXEMBOURG"/>
    <x v="0"/>
    <x v="0"/>
    <n v="2.04"/>
    <d v="2025-10-07T00:00:00"/>
  </r>
  <r>
    <x v="7"/>
    <x v="1"/>
    <x v="0"/>
    <n v="1"/>
    <x v="0"/>
    <n v="9"/>
    <x v="8"/>
    <s v="NORWAY"/>
    <x v="0"/>
    <x v="0"/>
    <n v="2.13"/>
    <d v="2025-10-07T00:00:00"/>
  </r>
  <r>
    <x v="7"/>
    <x v="1"/>
    <x v="0"/>
    <n v="0"/>
    <x v="9"/>
    <n v="9"/>
    <x v="25"/>
    <s v="IRELAND"/>
    <x v="0"/>
    <x v="0"/>
    <n v="2.17"/>
    <d v="2025-10-07T00:00:00"/>
  </r>
  <r>
    <x v="7"/>
    <x v="1"/>
    <x v="0"/>
    <n v="0"/>
    <x v="9"/>
    <n v="9"/>
    <x v="25"/>
    <s v="NETHERLANDS"/>
    <x v="0"/>
    <x v="0"/>
    <n v="2.31"/>
    <d v="2025-10-07T00:00:00"/>
  </r>
  <r>
    <x v="7"/>
    <x v="1"/>
    <x v="0"/>
    <n v="3"/>
    <x v="4"/>
    <n v="2"/>
    <x v="18"/>
    <s v="z01 Rest of the world or unassigned"/>
    <x v="1"/>
    <x v="2"/>
    <n v="2.42"/>
    <d v="2025-10-07T00:00:00"/>
  </r>
  <r>
    <x v="7"/>
    <x v="1"/>
    <x v="0"/>
    <n v="9"/>
    <x v="6"/>
    <n v="1"/>
    <x v="10"/>
    <s v="BELGIUM"/>
    <x v="1"/>
    <x v="1"/>
    <n v="2.4300000000000002"/>
    <d v="2025-10-07T00:00:00"/>
  </r>
  <r>
    <x v="7"/>
    <x v="1"/>
    <x v="0"/>
    <n v="3"/>
    <x v="4"/>
    <n v="9"/>
    <x v="8"/>
    <s v="LUXEMBOURG"/>
    <x v="0"/>
    <x v="0"/>
    <n v="2.5"/>
    <d v="2025-10-07T00:00:00"/>
  </r>
  <r>
    <x v="7"/>
    <x v="1"/>
    <x v="0"/>
    <n v="3"/>
    <x v="4"/>
    <n v="2"/>
    <x v="18"/>
    <s v="FINLAND"/>
    <x v="1"/>
    <x v="2"/>
    <n v="2.5099999999999998"/>
    <d v="2025-10-07T00:00:00"/>
  </r>
  <r>
    <x v="7"/>
    <x v="1"/>
    <x v="0"/>
    <n v="1"/>
    <x v="0"/>
    <n v="7"/>
    <x v="33"/>
    <s v="FRANCE"/>
    <x v="0"/>
    <x v="0"/>
    <n v="2.5499999999999998"/>
    <d v="2025-10-07T00:00:00"/>
  </r>
  <r>
    <x v="7"/>
    <x v="1"/>
    <x v="0"/>
    <n v="2"/>
    <x v="1"/>
    <n v="1"/>
    <x v="1"/>
    <s v="AUSTRIA"/>
    <x v="0"/>
    <x v="0"/>
    <n v="2.63"/>
    <d v="2025-10-07T00:00:00"/>
  </r>
  <r>
    <x v="7"/>
    <x v="1"/>
    <x v="0"/>
    <n v="2"/>
    <x v="1"/>
    <n v="7"/>
    <x v="2"/>
    <s v="DENMARK"/>
    <x v="0"/>
    <x v="0"/>
    <n v="2.65"/>
    <d v="2025-10-07T00:00:00"/>
  </r>
  <r>
    <x v="7"/>
    <x v="1"/>
    <x v="0"/>
    <n v="3"/>
    <x v="4"/>
    <n v="2"/>
    <x v="18"/>
    <s v="SPAIN"/>
    <x v="1"/>
    <x v="2"/>
    <n v="2.82"/>
    <d v="2025-10-07T00:00:00"/>
  </r>
  <r>
    <x v="7"/>
    <x v="1"/>
    <x v="0"/>
    <n v="5"/>
    <x v="3"/>
    <n v="1"/>
    <x v="4"/>
    <s v="UNITED KINGDOM"/>
    <x v="0"/>
    <x v="0"/>
    <n v="2.82"/>
    <d v="2025-10-07T00:00:00"/>
  </r>
  <r>
    <x v="7"/>
    <x v="1"/>
    <x v="0"/>
    <n v="3"/>
    <x v="4"/>
    <n v="1"/>
    <x v="6"/>
    <s v="PORTUGAL"/>
    <x v="0"/>
    <x v="0"/>
    <n v="2.9"/>
    <d v="2025-10-07T00:00:00"/>
  </r>
  <r>
    <x v="7"/>
    <x v="1"/>
    <x v="0"/>
    <n v="5"/>
    <x v="3"/>
    <n v="1"/>
    <x v="4"/>
    <s v="LUXEMBOURG"/>
    <x v="0"/>
    <x v="0"/>
    <n v="2.91"/>
    <d v="2025-10-07T00:00:00"/>
  </r>
  <r>
    <x v="7"/>
    <x v="1"/>
    <x v="0"/>
    <n v="2"/>
    <x v="1"/>
    <n v="9"/>
    <x v="8"/>
    <s v="BELGIUM"/>
    <x v="0"/>
    <x v="0"/>
    <n v="2.98"/>
    <d v="2025-10-07T00:00:00"/>
  </r>
  <r>
    <x v="7"/>
    <x v="1"/>
    <x v="0"/>
    <n v="2"/>
    <x v="1"/>
    <n v="5"/>
    <x v="27"/>
    <s v="AUSTRIA"/>
    <x v="0"/>
    <x v="0"/>
    <n v="3.07"/>
    <d v="2025-10-07T00:00:00"/>
  </r>
  <r>
    <x v="7"/>
    <x v="1"/>
    <x v="0"/>
    <n v="1"/>
    <x v="0"/>
    <n v="1"/>
    <x v="0"/>
    <s v="SLOVENIA"/>
    <x v="0"/>
    <x v="0"/>
    <n v="3.09"/>
    <d v="2025-10-07T00:00:00"/>
  </r>
  <r>
    <x v="7"/>
    <x v="1"/>
    <x v="0"/>
    <n v="4"/>
    <x v="2"/>
    <n v="5"/>
    <x v="13"/>
    <s v="NETHERLANDS"/>
    <x v="1"/>
    <x v="2"/>
    <n v="3.12"/>
    <d v="2025-10-07T00:00:00"/>
  </r>
  <r>
    <x v="7"/>
    <x v="1"/>
    <x v="0"/>
    <n v="2"/>
    <x v="1"/>
    <n v="8"/>
    <x v="22"/>
    <s v="AUSTRIA"/>
    <x v="0"/>
    <x v="0"/>
    <n v="3.21"/>
    <d v="2025-10-07T00:00:00"/>
  </r>
  <r>
    <x v="7"/>
    <x v="1"/>
    <x v="0"/>
    <n v="2"/>
    <x v="1"/>
    <n v="5"/>
    <x v="27"/>
    <s v="LUXEMBOURG"/>
    <x v="0"/>
    <x v="0"/>
    <n v="3.23"/>
    <d v="2025-10-07T00:00:00"/>
  </r>
  <r>
    <x v="7"/>
    <x v="1"/>
    <x v="0"/>
    <n v="4"/>
    <x v="2"/>
    <n v="1"/>
    <x v="3"/>
    <s v="GERMANY"/>
    <x v="0"/>
    <x v="0"/>
    <n v="3.33"/>
    <d v="2025-10-07T00:00:00"/>
  </r>
  <r>
    <x v="7"/>
    <x v="1"/>
    <x v="0"/>
    <n v="1"/>
    <x v="0"/>
    <n v="2"/>
    <x v="20"/>
    <s v="BELGIUM"/>
    <x v="0"/>
    <x v="0"/>
    <n v="3.34"/>
    <d v="2025-10-07T00:00:00"/>
  </r>
  <r>
    <x v="7"/>
    <x v="1"/>
    <x v="0"/>
    <n v="2"/>
    <x v="1"/>
    <n v="7"/>
    <x v="2"/>
    <s v="GERMANY"/>
    <x v="0"/>
    <x v="0"/>
    <n v="3.4"/>
    <d v="2025-10-07T00:00:00"/>
  </r>
  <r>
    <x v="7"/>
    <x v="1"/>
    <x v="0"/>
    <n v="1"/>
    <x v="0"/>
    <n v="7"/>
    <x v="33"/>
    <s v="GERMANY"/>
    <x v="0"/>
    <x v="0"/>
    <n v="3.42"/>
    <d v="2025-10-07T00:00:00"/>
  </r>
  <r>
    <x v="7"/>
    <x v="1"/>
    <x v="0"/>
    <n v="2"/>
    <x v="1"/>
    <n v="1"/>
    <x v="1"/>
    <s v="NETHERLANDS"/>
    <x v="1"/>
    <x v="2"/>
    <n v="3.43"/>
    <d v="2025-10-07T00:00:00"/>
  </r>
  <r>
    <x v="7"/>
    <x v="1"/>
    <x v="0"/>
    <n v="1"/>
    <x v="0"/>
    <n v="1"/>
    <x v="0"/>
    <s v="ICELAND"/>
    <x v="0"/>
    <x v="0"/>
    <n v="3.55"/>
    <d v="2025-10-07T00:00:00"/>
  </r>
  <r>
    <x v="7"/>
    <x v="1"/>
    <x v="0"/>
    <n v="1"/>
    <x v="0"/>
    <n v="7"/>
    <x v="33"/>
    <s v="NETHERLANDS"/>
    <x v="0"/>
    <x v="0"/>
    <n v="3.59"/>
    <d v="2025-10-07T00:00:00"/>
  </r>
  <r>
    <x v="7"/>
    <x v="1"/>
    <x v="0"/>
    <n v="2"/>
    <x v="1"/>
    <n v="5"/>
    <x v="27"/>
    <s v="GERMANY"/>
    <x v="0"/>
    <x v="0"/>
    <n v="3.71"/>
    <d v="2025-10-07T00:00:00"/>
  </r>
  <r>
    <x v="7"/>
    <x v="1"/>
    <x v="0"/>
    <n v="2"/>
    <x v="1"/>
    <n v="1"/>
    <x v="1"/>
    <s v="CZECHIA"/>
    <x v="0"/>
    <x v="0"/>
    <n v="3.85"/>
    <d v="2025-10-07T00:00:00"/>
  </r>
  <r>
    <x v="7"/>
    <x v="1"/>
    <x v="0"/>
    <n v="2"/>
    <x v="1"/>
    <n v="8"/>
    <x v="22"/>
    <s v="SPAIN"/>
    <x v="0"/>
    <x v="0"/>
    <n v="3.87"/>
    <d v="2025-10-07T00:00:00"/>
  </r>
  <r>
    <x v="7"/>
    <x v="1"/>
    <x v="0"/>
    <n v="1"/>
    <x v="0"/>
    <n v="1"/>
    <x v="0"/>
    <s v="POLAND"/>
    <x v="0"/>
    <x v="0"/>
    <n v="3.95"/>
    <d v="2025-10-07T00:00:00"/>
  </r>
  <r>
    <x v="7"/>
    <x v="1"/>
    <x v="0"/>
    <n v="2"/>
    <x v="1"/>
    <n v="1"/>
    <x v="1"/>
    <s v="GERMANY"/>
    <x v="1"/>
    <x v="2"/>
    <n v="4.24"/>
    <d v="2025-10-07T00:00:00"/>
  </r>
  <r>
    <x v="7"/>
    <x v="1"/>
    <x v="0"/>
    <n v="1"/>
    <x v="0"/>
    <n v="1"/>
    <x v="0"/>
    <s v="AUSTRALIA"/>
    <x v="0"/>
    <x v="0"/>
    <n v="4.28"/>
    <d v="2025-10-07T00:00:00"/>
  </r>
  <r>
    <x v="7"/>
    <x v="1"/>
    <x v="0"/>
    <n v="3"/>
    <x v="4"/>
    <n v="2"/>
    <x v="18"/>
    <s v="NETHERLANDS"/>
    <x v="1"/>
    <x v="2"/>
    <n v="4.3600000000000003"/>
    <d v="2025-10-07T00:00:00"/>
  </r>
  <r>
    <x v="7"/>
    <x v="1"/>
    <x v="0"/>
    <n v="2"/>
    <x v="1"/>
    <n v="3"/>
    <x v="46"/>
    <s v="BELGIUM"/>
    <x v="0"/>
    <x v="0"/>
    <n v="4.95"/>
    <d v="2025-10-07T00:00:00"/>
  </r>
  <r>
    <x v="7"/>
    <x v="1"/>
    <x v="0"/>
    <n v="8"/>
    <x v="7"/>
    <n v="9"/>
    <x v="8"/>
    <s v="z01 Rest of the world or unassigned"/>
    <x v="0"/>
    <x v="0"/>
    <n v="5.03"/>
    <d v="2025-10-07T00:00:00"/>
  </r>
  <r>
    <x v="7"/>
    <x v="1"/>
    <x v="0"/>
    <n v="2"/>
    <x v="1"/>
    <n v="3"/>
    <x v="46"/>
    <s v="BELGIUM"/>
    <x v="1"/>
    <x v="2"/>
    <n v="5.24"/>
    <d v="2025-10-07T00:00:00"/>
  </r>
  <r>
    <x v="7"/>
    <x v="1"/>
    <x v="0"/>
    <n v="2"/>
    <x v="1"/>
    <n v="5"/>
    <x v="27"/>
    <s v="FRANCE"/>
    <x v="0"/>
    <x v="0"/>
    <n v="5.31"/>
    <d v="2025-10-07T00:00:00"/>
  </r>
  <r>
    <x v="7"/>
    <x v="1"/>
    <x v="0"/>
    <n v="1"/>
    <x v="0"/>
    <n v="1"/>
    <x v="0"/>
    <s v="SWEDEN"/>
    <x v="0"/>
    <x v="0"/>
    <n v="5.43"/>
    <d v="2025-10-07T00:00:00"/>
  </r>
  <r>
    <x v="7"/>
    <x v="1"/>
    <x v="0"/>
    <n v="1"/>
    <x v="0"/>
    <n v="3"/>
    <x v="23"/>
    <s v="DENMARK"/>
    <x v="0"/>
    <x v="0"/>
    <n v="5.45"/>
    <d v="2025-10-07T00:00:00"/>
  </r>
  <r>
    <x v="7"/>
    <x v="1"/>
    <x v="0"/>
    <n v="4"/>
    <x v="2"/>
    <n v="5"/>
    <x v="13"/>
    <s v="UNITED KINGDOM"/>
    <x v="1"/>
    <x v="2"/>
    <n v="5.46"/>
    <d v="2025-10-07T00:00:00"/>
  </r>
  <r>
    <x v="7"/>
    <x v="1"/>
    <x v="0"/>
    <n v="2"/>
    <x v="1"/>
    <n v="1"/>
    <x v="1"/>
    <s v="DENMARK"/>
    <x v="0"/>
    <x v="0"/>
    <n v="5.48"/>
    <d v="2025-10-07T00:00:00"/>
  </r>
  <r>
    <x v="7"/>
    <x v="1"/>
    <x v="0"/>
    <n v="9"/>
    <x v="6"/>
    <n v="3"/>
    <x v="34"/>
    <s v="BELGIUM"/>
    <x v="3"/>
    <x v="1"/>
    <n v="5.5"/>
    <d v="2025-10-07T00:00:00"/>
  </r>
  <r>
    <x v="7"/>
    <x v="1"/>
    <x v="0"/>
    <n v="2"/>
    <x v="1"/>
    <n v="8"/>
    <x v="22"/>
    <s v="UNITED STATES"/>
    <x v="0"/>
    <x v="0"/>
    <n v="5.51"/>
    <d v="2025-10-07T00:00:00"/>
  </r>
  <r>
    <x v="7"/>
    <x v="1"/>
    <x v="0"/>
    <n v="5"/>
    <x v="3"/>
    <n v="1"/>
    <x v="4"/>
    <s v="FRANCE"/>
    <x v="0"/>
    <x v="0"/>
    <n v="5.59"/>
    <d v="2025-10-07T00:00:00"/>
  </r>
  <r>
    <x v="7"/>
    <x v="1"/>
    <x v="0"/>
    <n v="2"/>
    <x v="1"/>
    <n v="1"/>
    <x v="1"/>
    <s v="SPAIN"/>
    <x v="1"/>
    <x v="2"/>
    <n v="5.59"/>
    <d v="2025-10-07T00:00:00"/>
  </r>
  <r>
    <x v="7"/>
    <x v="1"/>
    <x v="0"/>
    <n v="1"/>
    <x v="0"/>
    <n v="1"/>
    <x v="0"/>
    <s v="LITHUANIA"/>
    <x v="0"/>
    <x v="0"/>
    <n v="5.59"/>
    <d v="2025-10-07T00:00:00"/>
  </r>
  <r>
    <x v="7"/>
    <x v="1"/>
    <x v="0"/>
    <n v="2"/>
    <x v="1"/>
    <n v="8"/>
    <x v="22"/>
    <s v="FINLAND"/>
    <x v="0"/>
    <x v="0"/>
    <n v="5.64"/>
    <d v="2025-10-07T00:00:00"/>
  </r>
  <r>
    <x v="7"/>
    <x v="1"/>
    <x v="0"/>
    <n v="2"/>
    <x v="1"/>
    <n v="8"/>
    <x v="22"/>
    <s v="ITALY"/>
    <x v="0"/>
    <x v="0"/>
    <n v="5.72"/>
    <d v="2025-10-07T00:00:00"/>
  </r>
  <r>
    <x v="7"/>
    <x v="1"/>
    <x v="0"/>
    <n v="4"/>
    <x v="2"/>
    <n v="8"/>
    <x v="14"/>
    <s v="FRANCE"/>
    <x v="0"/>
    <x v="0"/>
    <n v="5.75"/>
    <d v="2025-10-07T00:00:00"/>
  </r>
  <r>
    <x v="7"/>
    <x v="1"/>
    <x v="0"/>
    <n v="4"/>
    <x v="2"/>
    <n v="8"/>
    <x v="14"/>
    <s v="NETHERLANDS"/>
    <x v="0"/>
    <x v="0"/>
    <n v="6.07"/>
    <d v="2025-10-07T00:00:00"/>
  </r>
  <r>
    <x v="7"/>
    <x v="1"/>
    <x v="0"/>
    <n v="1"/>
    <x v="0"/>
    <n v="1"/>
    <x v="0"/>
    <s v="DENMARK"/>
    <x v="0"/>
    <x v="0"/>
    <n v="6.43"/>
    <d v="2025-10-07T00:00:00"/>
  </r>
  <r>
    <x v="7"/>
    <x v="1"/>
    <x v="0"/>
    <n v="3"/>
    <x v="4"/>
    <n v="2"/>
    <x v="18"/>
    <s v="SWITZERLAND"/>
    <x v="1"/>
    <x v="2"/>
    <n v="6.46"/>
    <d v="2025-10-07T00:00:00"/>
  </r>
  <r>
    <x v="7"/>
    <x v="1"/>
    <x v="0"/>
    <n v="2"/>
    <x v="1"/>
    <n v="8"/>
    <x v="22"/>
    <s v="BELGIUM"/>
    <x v="0"/>
    <x v="0"/>
    <n v="6.56"/>
    <d v="2025-10-07T00:00:00"/>
  </r>
  <r>
    <x v="7"/>
    <x v="1"/>
    <x v="0"/>
    <n v="8"/>
    <x v="7"/>
    <n v="1"/>
    <x v="11"/>
    <s v="BELGIUM"/>
    <x v="0"/>
    <x v="0"/>
    <n v="6.56"/>
    <d v="2025-10-07T00:00:00"/>
  </r>
  <r>
    <x v="7"/>
    <x v="1"/>
    <x v="0"/>
    <n v="3"/>
    <x v="4"/>
    <n v="9"/>
    <x v="8"/>
    <s v="GERMANY"/>
    <x v="0"/>
    <x v="0"/>
    <n v="6.59"/>
    <d v="2025-10-07T00:00:00"/>
  </r>
  <r>
    <x v="7"/>
    <x v="1"/>
    <x v="0"/>
    <n v="7"/>
    <x v="5"/>
    <n v="2"/>
    <x v="9"/>
    <s v="NETHERLANDS"/>
    <x v="0"/>
    <x v="0"/>
    <n v="6.92"/>
    <d v="2025-10-07T00:00:00"/>
  </r>
  <r>
    <x v="7"/>
    <x v="1"/>
    <x v="0"/>
    <n v="3"/>
    <x v="4"/>
    <n v="2"/>
    <x v="18"/>
    <s v="SWEDEN"/>
    <x v="1"/>
    <x v="2"/>
    <n v="6.92"/>
    <d v="2025-10-07T00:00:00"/>
  </r>
  <r>
    <x v="7"/>
    <x v="1"/>
    <x v="0"/>
    <n v="2"/>
    <x v="1"/>
    <n v="1"/>
    <x v="1"/>
    <s v="LUXEMBOURG"/>
    <x v="1"/>
    <x v="2"/>
    <n v="7.1"/>
    <d v="2025-10-07T00:00:00"/>
  </r>
  <r>
    <x v="7"/>
    <x v="1"/>
    <x v="0"/>
    <n v="3"/>
    <x v="4"/>
    <n v="1"/>
    <x v="6"/>
    <s v="DENMARK"/>
    <x v="0"/>
    <x v="0"/>
    <n v="7.18"/>
    <d v="2025-10-07T00:00:00"/>
  </r>
  <r>
    <x v="7"/>
    <x v="1"/>
    <x v="0"/>
    <n v="1"/>
    <x v="0"/>
    <n v="1"/>
    <x v="0"/>
    <s v="CANADA"/>
    <x v="0"/>
    <x v="0"/>
    <n v="7.53"/>
    <d v="2025-10-07T00:00:00"/>
  </r>
  <r>
    <x v="7"/>
    <x v="1"/>
    <x v="0"/>
    <n v="1"/>
    <x v="0"/>
    <n v="1"/>
    <x v="0"/>
    <s v="SLOVAKIA"/>
    <x v="0"/>
    <x v="0"/>
    <n v="7.67"/>
    <d v="2025-10-07T00:00:00"/>
  </r>
  <r>
    <x v="7"/>
    <x v="1"/>
    <x v="0"/>
    <n v="2"/>
    <x v="1"/>
    <n v="1"/>
    <x v="1"/>
    <s v="SWITZERLAND"/>
    <x v="0"/>
    <x v="0"/>
    <n v="7.72"/>
    <d v="2025-10-07T00:00:00"/>
  </r>
  <r>
    <x v="7"/>
    <x v="1"/>
    <x v="0"/>
    <n v="3"/>
    <x v="4"/>
    <n v="1"/>
    <x v="6"/>
    <s v="NORWAY"/>
    <x v="0"/>
    <x v="0"/>
    <n v="7.74"/>
    <d v="2025-10-07T00:00:00"/>
  </r>
  <r>
    <x v="7"/>
    <x v="1"/>
    <x v="0"/>
    <n v="1"/>
    <x v="0"/>
    <n v="9"/>
    <x v="8"/>
    <s v="UNITED STATES"/>
    <x v="0"/>
    <x v="0"/>
    <n v="8.1"/>
    <d v="2025-10-07T00:00:00"/>
  </r>
  <r>
    <x v="7"/>
    <x v="1"/>
    <x v="0"/>
    <n v="4"/>
    <x v="2"/>
    <n v="2"/>
    <x v="5"/>
    <s v="SWITZERLAND"/>
    <x v="0"/>
    <x v="0"/>
    <n v="8.1300000000000008"/>
    <d v="2025-10-07T00:00:00"/>
  </r>
  <r>
    <x v="7"/>
    <x v="1"/>
    <x v="0"/>
    <n v="4"/>
    <x v="2"/>
    <n v="7"/>
    <x v="7"/>
    <s v="z01 Rest of the world or unassigned"/>
    <x v="0"/>
    <x v="0"/>
    <n v="8.26"/>
    <d v="2025-10-07T00:00:00"/>
  </r>
  <r>
    <x v="7"/>
    <x v="1"/>
    <x v="0"/>
    <n v="4"/>
    <x v="2"/>
    <n v="4"/>
    <x v="16"/>
    <s v="UNITED KINGDOM"/>
    <x v="0"/>
    <x v="0"/>
    <n v="8.8000000000000007"/>
    <d v="2025-10-07T00:00:00"/>
  </r>
  <r>
    <x v="7"/>
    <x v="1"/>
    <x v="0"/>
    <n v="4"/>
    <x v="2"/>
    <n v="5"/>
    <x v="13"/>
    <s v="z01 Rest of the world or unassigned"/>
    <x v="1"/>
    <x v="2"/>
    <n v="9.1300000000000008"/>
    <d v="2025-10-07T00:00:00"/>
  </r>
  <r>
    <x v="7"/>
    <x v="1"/>
    <x v="0"/>
    <n v="1"/>
    <x v="0"/>
    <n v="3"/>
    <x v="23"/>
    <s v="FINLAND"/>
    <x v="0"/>
    <x v="0"/>
    <n v="9.1300000000000008"/>
    <d v="2025-10-07T00:00:00"/>
  </r>
  <r>
    <x v="7"/>
    <x v="1"/>
    <x v="0"/>
    <n v="2"/>
    <x v="1"/>
    <n v="8"/>
    <x v="22"/>
    <s v="GERMANY"/>
    <x v="0"/>
    <x v="0"/>
    <n v="10.38"/>
    <d v="2025-10-07T00:00:00"/>
  </r>
  <r>
    <x v="7"/>
    <x v="1"/>
    <x v="0"/>
    <n v="2"/>
    <x v="1"/>
    <n v="1"/>
    <x v="1"/>
    <s v="UNITED STATES"/>
    <x v="1"/>
    <x v="2"/>
    <n v="10.72"/>
    <d v="2025-10-07T00:00:00"/>
  </r>
  <r>
    <x v="7"/>
    <x v="1"/>
    <x v="0"/>
    <n v="4"/>
    <x v="2"/>
    <n v="6"/>
    <x v="12"/>
    <s v="LUXEMBOURG"/>
    <x v="0"/>
    <x v="0"/>
    <n v="10.73"/>
    <d v="2025-10-07T00:00:00"/>
  </r>
  <r>
    <x v="7"/>
    <x v="1"/>
    <x v="0"/>
    <n v="3"/>
    <x v="4"/>
    <n v="1"/>
    <x v="6"/>
    <s v="SWEDEN"/>
    <x v="0"/>
    <x v="0"/>
    <n v="11"/>
    <d v="2025-10-07T00:00:00"/>
  </r>
  <r>
    <x v="7"/>
    <x v="1"/>
    <x v="0"/>
    <n v="1"/>
    <x v="0"/>
    <n v="9"/>
    <x v="8"/>
    <s v="LUXEMBOURG"/>
    <x v="0"/>
    <x v="0"/>
    <n v="11.44"/>
    <d v="2025-10-07T00:00:00"/>
  </r>
  <r>
    <x v="7"/>
    <x v="1"/>
    <x v="0"/>
    <n v="4"/>
    <x v="2"/>
    <n v="1"/>
    <x v="3"/>
    <s v="CANADA"/>
    <x v="0"/>
    <x v="0"/>
    <n v="11.68"/>
    <d v="2025-10-07T00:00:00"/>
  </r>
  <r>
    <x v="7"/>
    <x v="1"/>
    <x v="0"/>
    <n v="2"/>
    <x v="1"/>
    <n v="1"/>
    <x v="1"/>
    <s v="FRANCE"/>
    <x v="1"/>
    <x v="2"/>
    <n v="12.02"/>
    <d v="2025-10-07T00:00:00"/>
  </r>
  <r>
    <x v="7"/>
    <x v="1"/>
    <x v="0"/>
    <n v="3"/>
    <x v="4"/>
    <n v="9"/>
    <x v="8"/>
    <s v="AUSTRALIA"/>
    <x v="0"/>
    <x v="0"/>
    <n v="12.86"/>
    <d v="2025-10-07T00:00:00"/>
  </r>
  <r>
    <x v="7"/>
    <x v="1"/>
    <x v="0"/>
    <n v="2"/>
    <x v="1"/>
    <n v="1"/>
    <x v="1"/>
    <s v="JAPAN"/>
    <x v="0"/>
    <x v="0"/>
    <n v="12.92"/>
    <d v="2025-10-07T00:00:00"/>
  </r>
  <r>
    <x v="7"/>
    <x v="1"/>
    <x v="0"/>
    <n v="3"/>
    <x v="4"/>
    <n v="9"/>
    <x v="8"/>
    <s v="BELGIUM"/>
    <x v="0"/>
    <x v="0"/>
    <n v="12.98"/>
    <d v="2025-10-07T00:00:00"/>
  </r>
  <r>
    <x v="7"/>
    <x v="1"/>
    <x v="0"/>
    <n v="1"/>
    <x v="0"/>
    <n v="3"/>
    <x v="23"/>
    <s v="FRANCE"/>
    <x v="0"/>
    <x v="0"/>
    <n v="13.2"/>
    <d v="2025-10-07T00:00:00"/>
  </r>
  <r>
    <x v="7"/>
    <x v="1"/>
    <x v="0"/>
    <n v="2"/>
    <x v="1"/>
    <n v="1"/>
    <x v="1"/>
    <s v="FINLAND"/>
    <x v="0"/>
    <x v="0"/>
    <n v="13.78"/>
    <d v="2025-10-07T00:00:00"/>
  </r>
  <r>
    <x v="7"/>
    <x v="1"/>
    <x v="0"/>
    <n v="1"/>
    <x v="0"/>
    <n v="9"/>
    <x v="8"/>
    <s v="CANADA"/>
    <x v="0"/>
    <x v="0"/>
    <n v="15.22"/>
    <d v="2025-10-07T00:00:00"/>
  </r>
  <r>
    <x v="7"/>
    <x v="1"/>
    <x v="0"/>
    <n v="2"/>
    <x v="1"/>
    <n v="8"/>
    <x v="22"/>
    <s v="UNITED KINGDOM"/>
    <x v="0"/>
    <x v="0"/>
    <n v="15.84"/>
    <d v="2025-10-07T00:00:00"/>
  </r>
  <r>
    <x v="7"/>
    <x v="1"/>
    <x v="0"/>
    <n v="2"/>
    <x v="1"/>
    <n v="1"/>
    <x v="1"/>
    <s v="NORWAY"/>
    <x v="0"/>
    <x v="0"/>
    <n v="16.32"/>
    <d v="2025-10-07T00:00:00"/>
  </r>
  <r>
    <x v="7"/>
    <x v="1"/>
    <x v="0"/>
    <n v="2"/>
    <x v="1"/>
    <n v="5"/>
    <x v="27"/>
    <s v="NETHERLANDS"/>
    <x v="0"/>
    <x v="0"/>
    <n v="16.54"/>
    <d v="2025-10-07T00:00:00"/>
  </r>
  <r>
    <x v="7"/>
    <x v="1"/>
    <x v="0"/>
    <n v="4"/>
    <x v="2"/>
    <n v="3"/>
    <x v="17"/>
    <s v="UNITED KINGDOM"/>
    <x v="0"/>
    <x v="0"/>
    <n v="17.309999999999999"/>
    <d v="2025-10-07T00:00:00"/>
  </r>
  <r>
    <x v="7"/>
    <x v="1"/>
    <x v="0"/>
    <n v="7"/>
    <x v="5"/>
    <n v="2"/>
    <x v="9"/>
    <s v="IRELAND"/>
    <x v="0"/>
    <x v="0"/>
    <n v="17.46"/>
    <d v="2025-10-07T00:00:00"/>
  </r>
  <r>
    <x v="7"/>
    <x v="1"/>
    <x v="0"/>
    <n v="1"/>
    <x v="0"/>
    <n v="1"/>
    <x v="0"/>
    <s v="z01 Rest of the world or unassigned"/>
    <x v="0"/>
    <x v="0"/>
    <n v="17.649999999999999"/>
    <d v="2025-10-07T00:00:00"/>
  </r>
  <r>
    <x v="7"/>
    <x v="1"/>
    <x v="0"/>
    <n v="4"/>
    <x v="2"/>
    <n v="9"/>
    <x v="8"/>
    <s v="UNITED KINGDOM"/>
    <x v="0"/>
    <x v="0"/>
    <n v="17.68"/>
    <d v="2025-10-07T00:00:00"/>
  </r>
  <r>
    <x v="7"/>
    <x v="1"/>
    <x v="0"/>
    <n v="3"/>
    <x v="4"/>
    <n v="1"/>
    <x v="6"/>
    <s v="AUSTRALIA"/>
    <x v="0"/>
    <x v="0"/>
    <n v="17.850000000000001"/>
    <d v="2025-10-07T00:00:00"/>
  </r>
  <r>
    <x v="7"/>
    <x v="1"/>
    <x v="0"/>
    <n v="8"/>
    <x v="7"/>
    <n v="9"/>
    <x v="8"/>
    <s v="BELGIUM"/>
    <x v="0"/>
    <x v="0"/>
    <n v="18.309999999999999"/>
    <d v="2025-10-07T00:00:00"/>
  </r>
  <r>
    <x v="7"/>
    <x v="1"/>
    <x v="0"/>
    <n v="4"/>
    <x v="2"/>
    <n v="1"/>
    <x v="3"/>
    <s v="ITALY"/>
    <x v="0"/>
    <x v="0"/>
    <n v="18.760000000000002"/>
    <d v="2025-10-07T00:00:00"/>
  </r>
  <r>
    <x v="7"/>
    <x v="1"/>
    <x v="0"/>
    <n v="2"/>
    <x v="1"/>
    <n v="1"/>
    <x v="1"/>
    <s v="AUSTRALIA"/>
    <x v="0"/>
    <x v="0"/>
    <n v="19.36"/>
    <d v="2025-10-07T00:00:00"/>
  </r>
  <r>
    <x v="7"/>
    <x v="1"/>
    <x v="0"/>
    <n v="4"/>
    <x v="2"/>
    <n v="6"/>
    <x v="12"/>
    <s v="z01 Rest of the world or unassigned"/>
    <x v="0"/>
    <x v="0"/>
    <n v="19.809999999999999"/>
    <d v="2025-10-07T00:00:00"/>
  </r>
  <r>
    <x v="7"/>
    <x v="1"/>
    <x v="0"/>
    <n v="5"/>
    <x v="3"/>
    <n v="5"/>
    <x v="32"/>
    <s v="BELGIUM"/>
    <x v="2"/>
    <x v="2"/>
    <n v="19.899999999999999"/>
    <d v="2025-10-07T00:00:00"/>
  </r>
  <r>
    <x v="7"/>
    <x v="1"/>
    <x v="0"/>
    <n v="3"/>
    <x v="4"/>
    <n v="1"/>
    <x v="6"/>
    <s v="ITALY"/>
    <x v="0"/>
    <x v="0"/>
    <n v="19.95"/>
    <d v="2025-10-07T00:00:00"/>
  </r>
  <r>
    <x v="7"/>
    <x v="1"/>
    <x v="0"/>
    <n v="3"/>
    <x v="4"/>
    <n v="2"/>
    <x v="18"/>
    <s v="GERMANY"/>
    <x v="1"/>
    <x v="2"/>
    <n v="20.28"/>
    <d v="2025-10-07T00:00:00"/>
  </r>
  <r>
    <x v="7"/>
    <x v="1"/>
    <x v="0"/>
    <n v="4"/>
    <x v="2"/>
    <n v="2"/>
    <x v="5"/>
    <s v="z01 Rest of the world or unassigned"/>
    <x v="0"/>
    <x v="0"/>
    <n v="20.39"/>
    <d v="2025-10-07T00:00:00"/>
  </r>
  <r>
    <x v="7"/>
    <x v="1"/>
    <x v="0"/>
    <n v="1"/>
    <x v="0"/>
    <n v="1"/>
    <x v="0"/>
    <s v="PORTUGAL"/>
    <x v="0"/>
    <x v="0"/>
    <n v="20.41"/>
    <d v="2025-10-07T00:00:00"/>
  </r>
  <r>
    <x v="7"/>
    <x v="1"/>
    <x v="0"/>
    <n v="4"/>
    <x v="2"/>
    <n v="9"/>
    <x v="8"/>
    <s v="BELGIUM"/>
    <x v="0"/>
    <x v="0"/>
    <n v="21.57"/>
    <d v="2025-10-07T00:00:00"/>
  </r>
  <r>
    <x v="7"/>
    <x v="1"/>
    <x v="0"/>
    <n v="4"/>
    <x v="2"/>
    <n v="3"/>
    <x v="17"/>
    <s v="BELGIUM"/>
    <x v="0"/>
    <x v="0"/>
    <n v="22.17"/>
    <d v="2025-10-07T00:00:00"/>
  </r>
  <r>
    <x v="7"/>
    <x v="1"/>
    <x v="0"/>
    <n v="0"/>
    <x v="9"/>
    <n v="9"/>
    <x v="25"/>
    <s v="z01 Rest of the world or unassigned"/>
    <x v="0"/>
    <x v="0"/>
    <n v="22.45"/>
    <d v="2025-10-07T00:00:00"/>
  </r>
  <r>
    <x v="7"/>
    <x v="1"/>
    <x v="0"/>
    <n v="4"/>
    <x v="2"/>
    <n v="7"/>
    <x v="7"/>
    <s v="IRELAND"/>
    <x v="0"/>
    <x v="0"/>
    <n v="22.67"/>
    <d v="2025-10-07T00:00:00"/>
  </r>
  <r>
    <x v="7"/>
    <x v="1"/>
    <x v="0"/>
    <n v="4"/>
    <x v="2"/>
    <n v="7"/>
    <x v="7"/>
    <s v="NETHERLANDS"/>
    <x v="0"/>
    <x v="0"/>
    <n v="23.39"/>
    <d v="2025-10-07T00:00:00"/>
  </r>
  <r>
    <x v="7"/>
    <x v="1"/>
    <x v="0"/>
    <n v="3"/>
    <x v="4"/>
    <n v="9"/>
    <x v="8"/>
    <s v="z01 Rest of the world or unassigned"/>
    <x v="0"/>
    <x v="0"/>
    <n v="23.53"/>
    <d v="2025-10-07T00:00:00"/>
  </r>
  <r>
    <x v="7"/>
    <x v="1"/>
    <x v="0"/>
    <n v="4"/>
    <x v="2"/>
    <n v="9"/>
    <x v="8"/>
    <s v="FRANCE"/>
    <x v="0"/>
    <x v="0"/>
    <n v="23.76"/>
    <d v="2025-10-07T00:00:00"/>
  </r>
  <r>
    <x v="7"/>
    <x v="1"/>
    <x v="0"/>
    <n v="1"/>
    <x v="0"/>
    <n v="1"/>
    <x v="0"/>
    <s v="JAPAN"/>
    <x v="0"/>
    <x v="0"/>
    <n v="23.88"/>
    <d v="2025-10-07T00:00:00"/>
  </r>
  <r>
    <x v="7"/>
    <x v="1"/>
    <x v="0"/>
    <n v="4"/>
    <x v="2"/>
    <n v="3"/>
    <x v="17"/>
    <s v="FRANCE"/>
    <x v="0"/>
    <x v="0"/>
    <n v="24.76"/>
    <d v="2025-10-07T00:00:00"/>
  </r>
  <r>
    <x v="7"/>
    <x v="1"/>
    <x v="0"/>
    <n v="2"/>
    <x v="1"/>
    <n v="1"/>
    <x v="1"/>
    <s v="SWEDEN"/>
    <x v="0"/>
    <x v="0"/>
    <n v="25.25"/>
    <d v="2025-10-07T00:00:00"/>
  </r>
  <r>
    <x v="7"/>
    <x v="1"/>
    <x v="0"/>
    <n v="4"/>
    <x v="2"/>
    <n v="9"/>
    <x v="8"/>
    <s v="z01 Rest of the world or unassigned"/>
    <x v="0"/>
    <x v="0"/>
    <n v="25.82"/>
    <d v="2025-10-07T00:00:00"/>
  </r>
  <r>
    <x v="7"/>
    <x v="1"/>
    <x v="0"/>
    <n v="8"/>
    <x v="7"/>
    <n v="9"/>
    <x v="8"/>
    <s v="UNITED KINGDOM"/>
    <x v="0"/>
    <x v="0"/>
    <n v="26.08"/>
    <d v="2025-10-07T00:00:00"/>
  </r>
  <r>
    <x v="7"/>
    <x v="1"/>
    <x v="0"/>
    <n v="1"/>
    <x v="0"/>
    <n v="1"/>
    <x v="0"/>
    <s v="UNITED KINGDOM"/>
    <x v="0"/>
    <x v="0"/>
    <n v="26.31"/>
    <d v="2025-10-07T00:00:00"/>
  </r>
  <r>
    <x v="7"/>
    <x v="1"/>
    <x v="0"/>
    <n v="2"/>
    <x v="1"/>
    <n v="1"/>
    <x v="1"/>
    <s v="CANADA"/>
    <x v="0"/>
    <x v="0"/>
    <n v="27.33"/>
    <d v="2025-10-07T00:00:00"/>
  </r>
  <r>
    <x v="7"/>
    <x v="1"/>
    <x v="0"/>
    <n v="1"/>
    <x v="0"/>
    <n v="2"/>
    <x v="20"/>
    <s v="LUXEMBOURG"/>
    <x v="0"/>
    <x v="0"/>
    <n v="27.47"/>
    <d v="2025-10-07T00:00:00"/>
  </r>
  <r>
    <x v="7"/>
    <x v="1"/>
    <x v="0"/>
    <n v="3"/>
    <x v="4"/>
    <n v="2"/>
    <x v="18"/>
    <s v="UNITED KINGDOM"/>
    <x v="1"/>
    <x v="2"/>
    <n v="27.62"/>
    <d v="2025-10-07T00:00:00"/>
  </r>
  <r>
    <x v="7"/>
    <x v="1"/>
    <x v="0"/>
    <n v="3"/>
    <x v="4"/>
    <n v="2"/>
    <x v="18"/>
    <s v="FRANCE"/>
    <x v="1"/>
    <x v="2"/>
    <n v="28.12"/>
    <d v="2025-10-07T00:00:00"/>
  </r>
  <r>
    <x v="7"/>
    <x v="1"/>
    <x v="0"/>
    <n v="3"/>
    <x v="4"/>
    <n v="1"/>
    <x v="6"/>
    <s v="SPAIN"/>
    <x v="0"/>
    <x v="0"/>
    <n v="28.79"/>
    <d v="2025-10-07T00:00:00"/>
  </r>
  <r>
    <x v="7"/>
    <x v="1"/>
    <x v="0"/>
    <n v="2"/>
    <x v="1"/>
    <n v="1"/>
    <x v="1"/>
    <s v="z01 Rest of the world or unassigned"/>
    <x v="0"/>
    <x v="0"/>
    <n v="29.36"/>
    <d v="2025-10-07T00:00:00"/>
  </r>
  <r>
    <x v="7"/>
    <x v="1"/>
    <x v="0"/>
    <n v="1"/>
    <x v="0"/>
    <n v="3"/>
    <x v="23"/>
    <s v="BELGIUM"/>
    <x v="0"/>
    <x v="0"/>
    <n v="29.95"/>
    <d v="2025-10-07T00:00:00"/>
  </r>
  <r>
    <x v="7"/>
    <x v="1"/>
    <x v="0"/>
    <n v="1"/>
    <x v="0"/>
    <n v="1"/>
    <x v="0"/>
    <s v="IRELAND"/>
    <x v="0"/>
    <x v="0"/>
    <n v="30.61"/>
    <d v="2025-10-07T00:00:00"/>
  </r>
  <r>
    <x v="7"/>
    <x v="1"/>
    <x v="0"/>
    <n v="2"/>
    <x v="1"/>
    <n v="8"/>
    <x v="22"/>
    <s v="NETHERLANDS"/>
    <x v="0"/>
    <x v="0"/>
    <n v="32.049999999999997"/>
    <d v="2025-10-07T00:00:00"/>
  </r>
  <r>
    <x v="7"/>
    <x v="1"/>
    <x v="0"/>
    <n v="4"/>
    <x v="2"/>
    <n v="1"/>
    <x v="3"/>
    <s v="FRANCE"/>
    <x v="0"/>
    <x v="0"/>
    <n v="32.49"/>
    <d v="2025-10-07T00:00:00"/>
  </r>
  <r>
    <x v="7"/>
    <x v="1"/>
    <x v="0"/>
    <n v="1"/>
    <x v="0"/>
    <n v="3"/>
    <x v="23"/>
    <s v="CANADA"/>
    <x v="0"/>
    <x v="0"/>
    <n v="34.67"/>
    <d v="2025-10-07T00:00:00"/>
  </r>
  <r>
    <x v="7"/>
    <x v="1"/>
    <x v="0"/>
    <n v="2"/>
    <x v="1"/>
    <n v="1"/>
    <x v="1"/>
    <s v="SPAIN"/>
    <x v="0"/>
    <x v="0"/>
    <n v="36.04"/>
    <d v="2025-10-07T00:00:00"/>
  </r>
  <r>
    <x v="7"/>
    <x v="1"/>
    <x v="0"/>
    <n v="2"/>
    <x v="1"/>
    <n v="1"/>
    <x v="1"/>
    <s v="IRELAND"/>
    <x v="0"/>
    <x v="0"/>
    <n v="36.86"/>
    <d v="2025-10-07T00:00:00"/>
  </r>
  <r>
    <x v="7"/>
    <x v="1"/>
    <x v="0"/>
    <n v="4"/>
    <x v="2"/>
    <n v="9"/>
    <x v="8"/>
    <s v="UNITED STATES"/>
    <x v="0"/>
    <x v="0"/>
    <n v="38.35"/>
    <d v="2025-10-07T00:00:00"/>
  </r>
  <r>
    <x v="7"/>
    <x v="1"/>
    <x v="0"/>
    <n v="3"/>
    <x v="4"/>
    <n v="2"/>
    <x v="18"/>
    <s v="UNITED STATES"/>
    <x v="1"/>
    <x v="2"/>
    <n v="41.51"/>
    <d v="2025-10-07T00:00:00"/>
  </r>
  <r>
    <x v="7"/>
    <x v="1"/>
    <x v="0"/>
    <n v="7"/>
    <x v="5"/>
    <n v="2"/>
    <x v="9"/>
    <s v="z01 Rest of the world or unassigned"/>
    <x v="0"/>
    <x v="0"/>
    <n v="42.31"/>
    <d v="2025-10-07T00:00:00"/>
  </r>
  <r>
    <x v="7"/>
    <x v="1"/>
    <x v="0"/>
    <n v="2"/>
    <x v="1"/>
    <n v="1"/>
    <x v="1"/>
    <s v="ITALY"/>
    <x v="0"/>
    <x v="0"/>
    <n v="44.04"/>
    <d v="2025-10-07T00:00:00"/>
  </r>
  <r>
    <x v="7"/>
    <x v="1"/>
    <x v="0"/>
    <n v="2"/>
    <x v="1"/>
    <n v="1"/>
    <x v="1"/>
    <s v="LUXEMBOURG"/>
    <x v="0"/>
    <x v="0"/>
    <n v="44.81"/>
    <d v="2025-10-07T00:00:00"/>
  </r>
  <r>
    <x v="7"/>
    <x v="1"/>
    <x v="0"/>
    <n v="1"/>
    <x v="0"/>
    <n v="9"/>
    <x v="8"/>
    <s v="FRANCE"/>
    <x v="0"/>
    <x v="0"/>
    <n v="49.15"/>
    <d v="2025-10-07T00:00:00"/>
  </r>
  <r>
    <x v="7"/>
    <x v="1"/>
    <x v="0"/>
    <n v="8"/>
    <x v="7"/>
    <n v="5"/>
    <x v="35"/>
    <s v="BELGIUM"/>
    <x v="0"/>
    <x v="0"/>
    <n v="50.24"/>
    <d v="2025-10-07T00:00:00"/>
  </r>
  <r>
    <x v="7"/>
    <x v="1"/>
    <x v="0"/>
    <n v="4"/>
    <x v="2"/>
    <n v="7"/>
    <x v="7"/>
    <s v="UNITED KINGDOM"/>
    <x v="0"/>
    <x v="0"/>
    <n v="51.49"/>
    <d v="2025-10-07T00:00:00"/>
  </r>
  <r>
    <x v="7"/>
    <x v="1"/>
    <x v="0"/>
    <n v="2"/>
    <x v="1"/>
    <n v="8"/>
    <x v="22"/>
    <s v="FRANCE"/>
    <x v="0"/>
    <x v="0"/>
    <n v="51.94"/>
    <d v="2025-10-07T00:00:00"/>
  </r>
  <r>
    <x v="7"/>
    <x v="1"/>
    <x v="0"/>
    <n v="3"/>
    <x v="4"/>
    <n v="1"/>
    <x v="6"/>
    <s v="NETHERLANDS"/>
    <x v="0"/>
    <x v="0"/>
    <n v="53.74"/>
    <d v="2025-10-07T00:00:00"/>
  </r>
  <r>
    <x v="7"/>
    <x v="1"/>
    <x v="0"/>
    <n v="4"/>
    <x v="2"/>
    <n v="5"/>
    <x v="13"/>
    <s v="IRELAND"/>
    <x v="1"/>
    <x v="2"/>
    <n v="55.36"/>
    <d v="2025-10-07T00:00:00"/>
  </r>
  <r>
    <x v="7"/>
    <x v="1"/>
    <x v="0"/>
    <n v="3"/>
    <x v="4"/>
    <n v="1"/>
    <x v="6"/>
    <s v="GERMANY"/>
    <x v="0"/>
    <x v="0"/>
    <n v="56.19"/>
    <d v="2025-10-07T00:00:00"/>
  </r>
  <r>
    <x v="7"/>
    <x v="1"/>
    <x v="0"/>
    <n v="3"/>
    <x v="4"/>
    <n v="1"/>
    <x v="6"/>
    <s v="CANADA"/>
    <x v="0"/>
    <x v="0"/>
    <n v="59.15"/>
    <d v="2025-10-07T00:00:00"/>
  </r>
  <r>
    <x v="7"/>
    <x v="1"/>
    <x v="0"/>
    <n v="7"/>
    <x v="5"/>
    <n v="2"/>
    <x v="9"/>
    <s v="UNITED STATES"/>
    <x v="0"/>
    <x v="0"/>
    <n v="60.41"/>
    <d v="2025-10-07T00:00:00"/>
  </r>
  <r>
    <x v="7"/>
    <x v="1"/>
    <x v="0"/>
    <n v="1"/>
    <x v="0"/>
    <n v="1"/>
    <x v="0"/>
    <s v="FINLAND"/>
    <x v="0"/>
    <x v="0"/>
    <n v="60.66"/>
    <d v="2025-10-07T00:00:00"/>
  </r>
  <r>
    <x v="7"/>
    <x v="1"/>
    <x v="0"/>
    <n v="7"/>
    <x v="5"/>
    <n v="2"/>
    <x v="9"/>
    <s v="LUXEMBOURG"/>
    <x v="0"/>
    <x v="0"/>
    <n v="62.7"/>
    <d v="2025-10-07T00:00:00"/>
  </r>
  <r>
    <x v="7"/>
    <x v="1"/>
    <x v="0"/>
    <n v="4"/>
    <x v="2"/>
    <n v="5"/>
    <x v="13"/>
    <s v="UNITED STATES"/>
    <x v="1"/>
    <x v="2"/>
    <n v="64.239999999999995"/>
    <d v="2025-10-07T00:00:00"/>
  </r>
  <r>
    <x v="7"/>
    <x v="1"/>
    <x v="0"/>
    <n v="4"/>
    <x v="2"/>
    <n v="2"/>
    <x v="5"/>
    <s v="UNITED KINGDOM"/>
    <x v="0"/>
    <x v="0"/>
    <n v="64.7"/>
    <d v="2025-10-07T00:00:00"/>
  </r>
  <r>
    <x v="7"/>
    <x v="1"/>
    <x v="0"/>
    <n v="3"/>
    <x v="4"/>
    <n v="1"/>
    <x v="6"/>
    <s v="SWITZERLAND"/>
    <x v="0"/>
    <x v="0"/>
    <n v="65.94"/>
    <d v="2025-10-07T00:00:00"/>
  </r>
  <r>
    <x v="7"/>
    <x v="1"/>
    <x v="0"/>
    <n v="3"/>
    <x v="4"/>
    <n v="1"/>
    <x v="6"/>
    <s v="IRELAND"/>
    <x v="0"/>
    <x v="0"/>
    <n v="66.349999999999994"/>
    <d v="2025-10-07T00:00:00"/>
  </r>
  <r>
    <x v="7"/>
    <x v="1"/>
    <x v="0"/>
    <n v="7"/>
    <x v="5"/>
    <n v="1"/>
    <x v="36"/>
    <s v="z02 Not reported"/>
    <x v="0"/>
    <x v="0"/>
    <n v="69.09"/>
    <d v="2025-10-07T00:00:00"/>
  </r>
  <r>
    <x v="7"/>
    <x v="1"/>
    <x v="0"/>
    <n v="1"/>
    <x v="0"/>
    <n v="1"/>
    <x v="0"/>
    <s v="UNITED STATES"/>
    <x v="0"/>
    <x v="0"/>
    <n v="73.599999999999994"/>
    <d v="2025-10-07T00:00:00"/>
  </r>
  <r>
    <x v="7"/>
    <x v="1"/>
    <x v="0"/>
    <n v="4"/>
    <x v="2"/>
    <n v="5"/>
    <x v="13"/>
    <s v="BELGIUM"/>
    <x v="1"/>
    <x v="2"/>
    <n v="75.349999999999994"/>
    <d v="2025-10-07T00:00:00"/>
  </r>
  <r>
    <x v="7"/>
    <x v="1"/>
    <x v="0"/>
    <n v="4"/>
    <x v="2"/>
    <n v="3"/>
    <x v="17"/>
    <s v="IRELAND"/>
    <x v="0"/>
    <x v="0"/>
    <n v="76.38"/>
    <d v="2025-10-07T00:00:00"/>
  </r>
  <r>
    <x v="7"/>
    <x v="1"/>
    <x v="0"/>
    <n v="1"/>
    <x v="0"/>
    <n v="1"/>
    <x v="0"/>
    <s v="SPAIN"/>
    <x v="0"/>
    <x v="0"/>
    <n v="79.88"/>
    <d v="2025-10-07T00:00:00"/>
  </r>
  <r>
    <x v="7"/>
    <x v="1"/>
    <x v="0"/>
    <n v="2"/>
    <x v="1"/>
    <n v="1"/>
    <x v="1"/>
    <s v="BELGIUM"/>
    <x v="0"/>
    <x v="0"/>
    <n v="83.09"/>
    <d v="2025-10-07T00:00:00"/>
  </r>
  <r>
    <x v="7"/>
    <x v="1"/>
    <x v="0"/>
    <n v="4"/>
    <x v="2"/>
    <n v="7"/>
    <x v="7"/>
    <s v="LUXEMBOURG"/>
    <x v="0"/>
    <x v="0"/>
    <n v="84.47"/>
    <d v="2025-10-07T00:00:00"/>
  </r>
  <r>
    <x v="7"/>
    <x v="1"/>
    <x v="0"/>
    <n v="1"/>
    <x v="0"/>
    <n v="1"/>
    <x v="0"/>
    <s v="ITALY"/>
    <x v="0"/>
    <x v="0"/>
    <n v="85.89"/>
    <d v="2025-10-07T00:00:00"/>
  </r>
  <r>
    <x v="7"/>
    <x v="1"/>
    <x v="0"/>
    <n v="4"/>
    <x v="2"/>
    <n v="8"/>
    <x v="14"/>
    <s v="BELGIUM"/>
    <x v="0"/>
    <x v="0"/>
    <n v="87.75"/>
    <d v="2025-10-07T00:00:00"/>
  </r>
  <r>
    <x v="7"/>
    <x v="1"/>
    <x v="0"/>
    <n v="1"/>
    <x v="0"/>
    <n v="3"/>
    <x v="23"/>
    <s v="GERMANY"/>
    <x v="0"/>
    <x v="0"/>
    <n v="95.77"/>
    <d v="2025-10-07T00:00:00"/>
  </r>
  <r>
    <x v="7"/>
    <x v="1"/>
    <x v="0"/>
    <n v="1"/>
    <x v="0"/>
    <n v="1"/>
    <x v="0"/>
    <s v="AUSTRIA"/>
    <x v="0"/>
    <x v="0"/>
    <n v="99.39"/>
    <d v="2025-10-07T00:00:00"/>
  </r>
  <r>
    <x v="7"/>
    <x v="1"/>
    <x v="0"/>
    <n v="4"/>
    <x v="2"/>
    <n v="1"/>
    <x v="3"/>
    <s v="NETHERLANDS"/>
    <x v="0"/>
    <x v="0"/>
    <n v="101.69"/>
    <d v="2025-10-07T00:00:00"/>
  </r>
  <r>
    <x v="7"/>
    <x v="1"/>
    <x v="0"/>
    <n v="0"/>
    <x v="9"/>
    <n v="9"/>
    <x v="25"/>
    <s v="FRANCE"/>
    <x v="0"/>
    <x v="0"/>
    <n v="105.76"/>
    <d v="2025-10-07T00:00:00"/>
  </r>
  <r>
    <x v="7"/>
    <x v="1"/>
    <x v="0"/>
    <n v="2"/>
    <x v="1"/>
    <n v="1"/>
    <x v="1"/>
    <s v="BELGIUM"/>
    <x v="1"/>
    <x v="2"/>
    <n v="105.98"/>
    <d v="2025-10-07T00:00:00"/>
  </r>
  <r>
    <x v="7"/>
    <x v="1"/>
    <x v="0"/>
    <n v="4"/>
    <x v="2"/>
    <n v="6"/>
    <x v="12"/>
    <s v="IRELAND"/>
    <x v="0"/>
    <x v="0"/>
    <n v="107.98"/>
    <d v="2025-10-07T00:00:00"/>
  </r>
  <r>
    <x v="7"/>
    <x v="1"/>
    <x v="0"/>
    <n v="2"/>
    <x v="1"/>
    <n v="1"/>
    <x v="1"/>
    <s v="GERMANY"/>
    <x v="0"/>
    <x v="0"/>
    <n v="108.26"/>
    <d v="2025-10-07T00:00:00"/>
  </r>
  <r>
    <x v="7"/>
    <x v="1"/>
    <x v="0"/>
    <n v="2"/>
    <x v="1"/>
    <n v="1"/>
    <x v="1"/>
    <s v="UNITED KINGDOM"/>
    <x v="0"/>
    <x v="0"/>
    <n v="109.04"/>
    <d v="2025-10-07T00:00:00"/>
  </r>
  <r>
    <x v="7"/>
    <x v="1"/>
    <x v="0"/>
    <n v="3"/>
    <x v="4"/>
    <n v="1"/>
    <x v="6"/>
    <s v="JAPAN"/>
    <x v="0"/>
    <x v="0"/>
    <n v="111.62"/>
    <d v="2025-10-07T00:00:00"/>
  </r>
  <r>
    <x v="7"/>
    <x v="1"/>
    <x v="0"/>
    <n v="3"/>
    <x v="4"/>
    <n v="1"/>
    <x v="6"/>
    <s v="FRANCE"/>
    <x v="0"/>
    <x v="0"/>
    <n v="115.52"/>
    <d v="2025-10-07T00:00:00"/>
  </r>
  <r>
    <x v="7"/>
    <x v="1"/>
    <x v="0"/>
    <n v="4"/>
    <x v="2"/>
    <n v="2"/>
    <x v="5"/>
    <s v="NETHERLANDS"/>
    <x v="0"/>
    <x v="0"/>
    <n v="119.92"/>
    <d v="2025-10-07T00:00:00"/>
  </r>
  <r>
    <x v="7"/>
    <x v="1"/>
    <x v="0"/>
    <n v="3"/>
    <x v="4"/>
    <n v="2"/>
    <x v="18"/>
    <s v="BELGIUM"/>
    <x v="1"/>
    <x v="2"/>
    <n v="120.41"/>
    <d v="2025-10-07T00:00:00"/>
  </r>
  <r>
    <x v="7"/>
    <x v="1"/>
    <x v="0"/>
    <n v="4"/>
    <x v="2"/>
    <n v="9"/>
    <x v="8"/>
    <s v="LUXEMBOURG"/>
    <x v="0"/>
    <x v="0"/>
    <n v="124.09"/>
    <d v="2025-10-07T00:00:00"/>
  </r>
  <r>
    <x v="7"/>
    <x v="1"/>
    <x v="0"/>
    <n v="4"/>
    <x v="2"/>
    <n v="8"/>
    <x v="14"/>
    <s v="LUXEMBOURG"/>
    <x v="0"/>
    <x v="0"/>
    <n v="130.6"/>
    <d v="2025-10-07T00:00:00"/>
  </r>
  <r>
    <x v="7"/>
    <x v="1"/>
    <x v="0"/>
    <n v="4"/>
    <x v="2"/>
    <n v="2"/>
    <x v="5"/>
    <s v="FRANCE"/>
    <x v="0"/>
    <x v="0"/>
    <n v="136.52000000000001"/>
    <d v="2025-10-07T00:00:00"/>
  </r>
  <r>
    <x v="7"/>
    <x v="1"/>
    <x v="0"/>
    <n v="4"/>
    <x v="2"/>
    <n v="2"/>
    <x v="5"/>
    <s v="GERMANY"/>
    <x v="0"/>
    <x v="0"/>
    <n v="138"/>
    <d v="2025-10-07T00:00:00"/>
  </r>
  <r>
    <x v="7"/>
    <x v="1"/>
    <x v="0"/>
    <n v="3"/>
    <x v="4"/>
    <n v="1"/>
    <x v="6"/>
    <s v="z01 Rest of the world or unassigned"/>
    <x v="0"/>
    <x v="0"/>
    <n v="140.25"/>
    <d v="2025-10-07T00:00:00"/>
  </r>
  <r>
    <x v="7"/>
    <x v="1"/>
    <x v="0"/>
    <n v="3"/>
    <x v="4"/>
    <n v="1"/>
    <x v="6"/>
    <s v="BELGIUM"/>
    <x v="0"/>
    <x v="0"/>
    <n v="142.88"/>
    <d v="2025-10-07T00:00:00"/>
  </r>
  <r>
    <x v="7"/>
    <x v="1"/>
    <x v="0"/>
    <n v="1"/>
    <x v="0"/>
    <n v="2"/>
    <x v="20"/>
    <s v="z01 Rest of the world or unassigned"/>
    <x v="0"/>
    <x v="0"/>
    <n v="148.58000000000001"/>
    <d v="2025-10-07T00:00:00"/>
  </r>
  <r>
    <x v="7"/>
    <x v="1"/>
    <x v="0"/>
    <n v="4"/>
    <x v="2"/>
    <n v="1"/>
    <x v="3"/>
    <s v="z01 Rest of the world or unassigned"/>
    <x v="0"/>
    <x v="0"/>
    <n v="150.04"/>
    <d v="2025-10-07T00:00:00"/>
  </r>
  <r>
    <x v="7"/>
    <x v="1"/>
    <x v="0"/>
    <n v="4"/>
    <x v="2"/>
    <n v="7"/>
    <x v="7"/>
    <s v="UNITED STATES"/>
    <x v="0"/>
    <x v="0"/>
    <n v="153.36000000000001"/>
    <d v="2025-10-07T00:00:00"/>
  </r>
  <r>
    <x v="7"/>
    <x v="1"/>
    <x v="0"/>
    <n v="1"/>
    <x v="0"/>
    <n v="1"/>
    <x v="0"/>
    <s v="NETHERLANDS"/>
    <x v="0"/>
    <x v="0"/>
    <n v="154.28"/>
    <d v="2025-10-07T00:00:00"/>
  </r>
  <r>
    <x v="7"/>
    <x v="1"/>
    <x v="0"/>
    <n v="4"/>
    <x v="2"/>
    <n v="3"/>
    <x v="17"/>
    <s v="LUXEMBOURG"/>
    <x v="0"/>
    <x v="0"/>
    <n v="185.17"/>
    <d v="2025-10-07T00:00:00"/>
  </r>
  <r>
    <x v="7"/>
    <x v="1"/>
    <x v="0"/>
    <n v="2"/>
    <x v="1"/>
    <n v="1"/>
    <x v="1"/>
    <s v="NETHERLANDS"/>
    <x v="0"/>
    <x v="0"/>
    <n v="192.75"/>
    <d v="2025-10-07T00:00:00"/>
  </r>
  <r>
    <x v="7"/>
    <x v="1"/>
    <x v="0"/>
    <n v="4"/>
    <x v="2"/>
    <n v="5"/>
    <x v="13"/>
    <s v="LUXEMBOURG"/>
    <x v="1"/>
    <x v="2"/>
    <n v="195.53"/>
    <d v="2025-10-07T00:00:00"/>
  </r>
  <r>
    <x v="7"/>
    <x v="1"/>
    <x v="0"/>
    <n v="1"/>
    <x v="0"/>
    <n v="1"/>
    <x v="0"/>
    <s v="BELGIUM"/>
    <x v="0"/>
    <x v="0"/>
    <n v="207.56"/>
    <d v="2025-10-07T00:00:00"/>
  </r>
  <r>
    <x v="7"/>
    <x v="1"/>
    <x v="0"/>
    <n v="3"/>
    <x v="4"/>
    <n v="1"/>
    <x v="6"/>
    <s v="UNITED KINGDOM"/>
    <x v="0"/>
    <x v="0"/>
    <n v="211.34"/>
    <d v="2025-10-07T00:00:00"/>
  </r>
  <r>
    <x v="7"/>
    <x v="1"/>
    <x v="0"/>
    <n v="2"/>
    <x v="1"/>
    <n v="1"/>
    <x v="1"/>
    <s v="FRANCE"/>
    <x v="0"/>
    <x v="0"/>
    <n v="243.95"/>
    <d v="2025-10-07T00:00:00"/>
  </r>
  <r>
    <x v="7"/>
    <x v="1"/>
    <x v="0"/>
    <n v="4"/>
    <x v="2"/>
    <n v="9"/>
    <x v="8"/>
    <s v="IRELAND"/>
    <x v="0"/>
    <x v="0"/>
    <n v="244.7"/>
    <d v="2025-10-07T00:00:00"/>
  </r>
  <r>
    <x v="7"/>
    <x v="1"/>
    <x v="0"/>
    <n v="4"/>
    <x v="2"/>
    <n v="6"/>
    <x v="12"/>
    <s v="UNITED STATES"/>
    <x v="0"/>
    <x v="0"/>
    <n v="262.02999999999997"/>
    <d v="2025-10-07T00:00:00"/>
  </r>
  <r>
    <x v="7"/>
    <x v="1"/>
    <x v="0"/>
    <n v="1"/>
    <x v="0"/>
    <n v="1"/>
    <x v="0"/>
    <s v="FRANCE"/>
    <x v="0"/>
    <x v="0"/>
    <n v="276.11"/>
    <d v="2025-10-07T00:00:00"/>
  </r>
  <r>
    <x v="7"/>
    <x v="1"/>
    <x v="0"/>
    <n v="1"/>
    <x v="0"/>
    <n v="1"/>
    <x v="0"/>
    <s v="GERMANY"/>
    <x v="0"/>
    <x v="0"/>
    <n v="293.11"/>
    <d v="2025-10-07T00:00:00"/>
  </r>
  <r>
    <x v="7"/>
    <x v="1"/>
    <x v="0"/>
    <n v="2"/>
    <x v="1"/>
    <n v="1"/>
    <x v="1"/>
    <s v="UNITED STATES"/>
    <x v="0"/>
    <x v="0"/>
    <n v="327.23"/>
    <d v="2025-10-07T00:00:00"/>
  </r>
  <r>
    <x v="7"/>
    <x v="1"/>
    <x v="0"/>
    <n v="7"/>
    <x v="5"/>
    <n v="2"/>
    <x v="9"/>
    <s v="BELGIUM"/>
    <x v="0"/>
    <x v="0"/>
    <n v="353.07"/>
    <d v="2025-10-07T00:00:00"/>
  </r>
  <r>
    <x v="7"/>
    <x v="1"/>
    <x v="0"/>
    <n v="4"/>
    <x v="2"/>
    <n v="1"/>
    <x v="3"/>
    <s v="UNITED KINGDOM"/>
    <x v="0"/>
    <x v="0"/>
    <n v="394.42"/>
    <d v="2025-10-07T00:00:00"/>
  </r>
  <r>
    <x v="7"/>
    <x v="1"/>
    <x v="0"/>
    <n v="0"/>
    <x v="9"/>
    <n v="9"/>
    <x v="25"/>
    <s v="BELGIUM"/>
    <x v="0"/>
    <x v="0"/>
    <n v="431.48"/>
    <d v="2025-10-07T00:00:00"/>
  </r>
  <r>
    <x v="7"/>
    <x v="1"/>
    <x v="0"/>
    <n v="4"/>
    <x v="2"/>
    <n v="4"/>
    <x v="16"/>
    <s v="LUXEMBOURG"/>
    <x v="0"/>
    <x v="0"/>
    <n v="454.59"/>
    <d v="2025-10-07T00:00:00"/>
  </r>
  <r>
    <x v="7"/>
    <x v="1"/>
    <x v="0"/>
    <n v="3"/>
    <x v="4"/>
    <n v="1"/>
    <x v="6"/>
    <s v="UNITED STATES"/>
    <x v="0"/>
    <x v="0"/>
    <n v="748.96"/>
    <d v="2025-10-07T00:00:00"/>
  </r>
  <r>
    <x v="7"/>
    <x v="1"/>
    <x v="0"/>
    <n v="4"/>
    <x v="2"/>
    <n v="4"/>
    <x v="16"/>
    <s v="BELGIUM"/>
    <x v="0"/>
    <x v="0"/>
    <n v="849.19"/>
    <d v="2025-10-07T00:00:00"/>
  </r>
  <r>
    <x v="7"/>
    <x v="1"/>
    <x v="0"/>
    <n v="4"/>
    <x v="2"/>
    <n v="2"/>
    <x v="5"/>
    <s v="UNITED STATES"/>
    <x v="0"/>
    <x v="0"/>
    <n v="1114.45"/>
    <d v="2025-10-07T00:00:00"/>
  </r>
  <r>
    <x v="7"/>
    <x v="1"/>
    <x v="0"/>
    <n v="4"/>
    <x v="2"/>
    <n v="1"/>
    <x v="3"/>
    <s v="UNITED STATES"/>
    <x v="0"/>
    <x v="0"/>
    <n v="1400.01"/>
    <d v="2025-10-07T00:00:00"/>
  </r>
  <r>
    <x v="7"/>
    <x v="1"/>
    <x v="0"/>
    <n v="4"/>
    <x v="2"/>
    <n v="2"/>
    <x v="5"/>
    <s v="BELGIUM"/>
    <x v="0"/>
    <x v="0"/>
    <n v="1902.99"/>
    <d v="2025-10-07T00:00:00"/>
  </r>
  <r>
    <x v="7"/>
    <x v="1"/>
    <x v="0"/>
    <n v="4"/>
    <x v="2"/>
    <n v="1"/>
    <x v="3"/>
    <s v="BELGIUM"/>
    <x v="0"/>
    <x v="0"/>
    <n v="2234.9499999999998"/>
    <d v="2025-10-07T00:00:00"/>
  </r>
  <r>
    <x v="7"/>
    <x v="1"/>
    <x v="0"/>
    <n v="4"/>
    <x v="2"/>
    <n v="1"/>
    <x v="3"/>
    <s v="IRELAND"/>
    <x v="0"/>
    <x v="0"/>
    <n v="2732.72"/>
    <d v="2025-10-07T00:00:00"/>
  </r>
  <r>
    <x v="7"/>
    <x v="1"/>
    <x v="0"/>
    <n v="4"/>
    <x v="2"/>
    <n v="1"/>
    <x v="3"/>
    <s v="LUXEMBOURG"/>
    <x v="0"/>
    <x v="0"/>
    <n v="2842.18"/>
    <d v="2025-10-07T00:00:00"/>
  </r>
  <r>
    <x v="7"/>
    <x v="1"/>
    <x v="0"/>
    <n v="4"/>
    <x v="2"/>
    <n v="2"/>
    <x v="5"/>
    <s v="IRELAND"/>
    <x v="0"/>
    <x v="0"/>
    <n v="3001.21"/>
    <d v="2025-10-07T00:00:00"/>
  </r>
  <r>
    <x v="7"/>
    <x v="1"/>
    <x v="0"/>
    <n v="4"/>
    <x v="2"/>
    <n v="2"/>
    <x v="5"/>
    <s v="LUXEMBOURG"/>
    <x v="0"/>
    <x v="0"/>
    <n v="5506.14"/>
    <d v="2025-10-07T00:00:00"/>
  </r>
  <r>
    <x v="7"/>
    <x v="1"/>
    <x v="1"/>
    <n v="7"/>
    <x v="5"/>
    <n v="2"/>
    <x v="9"/>
    <s v="UNITED STATES"/>
    <x v="0"/>
    <x v="0"/>
    <n v="0.03"/>
    <d v="2025-10-07T00:00:00"/>
  </r>
  <r>
    <x v="7"/>
    <x v="1"/>
    <x v="1"/>
    <n v="2"/>
    <x v="1"/>
    <n v="1"/>
    <x v="1"/>
    <s v="GERMANY"/>
    <x v="0"/>
    <x v="0"/>
    <n v="0.1"/>
    <d v="2025-10-07T00:00:00"/>
  </r>
  <r>
    <x v="7"/>
    <x v="1"/>
    <x v="1"/>
    <n v="2"/>
    <x v="1"/>
    <n v="1"/>
    <x v="1"/>
    <s v="GERMANY"/>
    <x v="1"/>
    <x v="2"/>
    <n v="0.1"/>
    <d v="2025-10-07T00:00:00"/>
  </r>
  <r>
    <x v="7"/>
    <x v="1"/>
    <x v="1"/>
    <n v="2"/>
    <x v="1"/>
    <n v="1"/>
    <x v="1"/>
    <s v="FRANCE"/>
    <x v="1"/>
    <x v="2"/>
    <n v="0.1"/>
    <d v="2025-10-07T00:00:00"/>
  </r>
  <r>
    <x v="7"/>
    <x v="1"/>
    <x v="1"/>
    <n v="2"/>
    <x v="1"/>
    <n v="1"/>
    <x v="1"/>
    <s v="NETHERLANDS"/>
    <x v="0"/>
    <x v="0"/>
    <n v="0.1"/>
    <d v="2025-10-07T00:00:00"/>
  </r>
  <r>
    <x v="7"/>
    <x v="1"/>
    <x v="1"/>
    <n v="2"/>
    <x v="1"/>
    <n v="8"/>
    <x v="22"/>
    <s v="FRANCE"/>
    <x v="0"/>
    <x v="0"/>
    <n v="0.1"/>
    <d v="2025-10-07T00:00:00"/>
  </r>
  <r>
    <x v="7"/>
    <x v="1"/>
    <x v="1"/>
    <n v="4"/>
    <x v="2"/>
    <n v="9"/>
    <x v="8"/>
    <s v="z01 Rest of the world or unassigned"/>
    <x v="0"/>
    <x v="0"/>
    <n v="0.1"/>
    <d v="2025-10-07T00:00:00"/>
  </r>
  <r>
    <x v="7"/>
    <x v="1"/>
    <x v="1"/>
    <n v="4"/>
    <x v="2"/>
    <n v="5"/>
    <x v="13"/>
    <s v="z01 Rest of the world or unassigned"/>
    <x v="1"/>
    <x v="2"/>
    <n v="0.14000000000000001"/>
    <d v="2025-10-07T00:00:00"/>
  </r>
  <r>
    <x v="7"/>
    <x v="1"/>
    <x v="1"/>
    <n v="2"/>
    <x v="1"/>
    <n v="1"/>
    <x v="1"/>
    <s v="UNITED KINGDOM"/>
    <x v="0"/>
    <x v="0"/>
    <n v="0.2"/>
    <d v="2025-10-07T00:00:00"/>
  </r>
  <r>
    <x v="7"/>
    <x v="1"/>
    <x v="1"/>
    <n v="2"/>
    <x v="1"/>
    <n v="1"/>
    <x v="1"/>
    <s v="z01 Rest of the world or unassigned"/>
    <x v="0"/>
    <x v="0"/>
    <n v="0.2"/>
    <d v="2025-10-07T00:00:00"/>
  </r>
  <r>
    <x v="7"/>
    <x v="1"/>
    <x v="1"/>
    <n v="2"/>
    <x v="1"/>
    <n v="1"/>
    <x v="1"/>
    <s v="JAPAN"/>
    <x v="0"/>
    <x v="0"/>
    <n v="0.2"/>
    <d v="2025-10-07T00:00:00"/>
  </r>
  <r>
    <x v="7"/>
    <x v="1"/>
    <x v="1"/>
    <n v="2"/>
    <x v="1"/>
    <n v="8"/>
    <x v="22"/>
    <s v="UNITED KINGDOM"/>
    <x v="0"/>
    <x v="0"/>
    <n v="0.21"/>
    <d v="2025-10-07T00:00:00"/>
  </r>
  <r>
    <x v="7"/>
    <x v="1"/>
    <x v="1"/>
    <n v="2"/>
    <x v="1"/>
    <n v="8"/>
    <x v="22"/>
    <s v="ITALY"/>
    <x v="0"/>
    <x v="0"/>
    <n v="0.21"/>
    <d v="2025-10-07T00:00:00"/>
  </r>
  <r>
    <x v="7"/>
    <x v="1"/>
    <x v="1"/>
    <n v="7"/>
    <x v="5"/>
    <n v="2"/>
    <x v="9"/>
    <s v="BELGIUM"/>
    <x v="0"/>
    <x v="0"/>
    <n v="0.27"/>
    <d v="2025-10-07T00:00:00"/>
  </r>
  <r>
    <x v="7"/>
    <x v="1"/>
    <x v="1"/>
    <n v="2"/>
    <x v="1"/>
    <n v="1"/>
    <x v="1"/>
    <s v="UNITED STATES"/>
    <x v="0"/>
    <x v="0"/>
    <n v="0.3"/>
    <d v="2025-10-07T00:00:00"/>
  </r>
  <r>
    <x v="7"/>
    <x v="1"/>
    <x v="1"/>
    <n v="2"/>
    <x v="1"/>
    <n v="1"/>
    <x v="1"/>
    <s v="ITALY"/>
    <x v="0"/>
    <x v="0"/>
    <n v="0.3"/>
    <d v="2025-10-07T00:00:00"/>
  </r>
  <r>
    <x v="7"/>
    <x v="1"/>
    <x v="1"/>
    <n v="2"/>
    <x v="1"/>
    <n v="1"/>
    <x v="1"/>
    <s v="AUSTRIA"/>
    <x v="1"/>
    <x v="2"/>
    <n v="0.3"/>
    <d v="2025-10-07T00:00:00"/>
  </r>
  <r>
    <x v="7"/>
    <x v="1"/>
    <x v="1"/>
    <n v="2"/>
    <x v="1"/>
    <n v="1"/>
    <x v="1"/>
    <s v="LUXEMBOURG"/>
    <x v="0"/>
    <x v="0"/>
    <n v="0.49"/>
    <d v="2025-10-07T00:00:00"/>
  </r>
  <r>
    <x v="7"/>
    <x v="1"/>
    <x v="1"/>
    <n v="2"/>
    <x v="1"/>
    <n v="1"/>
    <x v="1"/>
    <s v="FRANCE"/>
    <x v="0"/>
    <x v="0"/>
    <n v="0.5"/>
    <d v="2025-10-07T00:00:00"/>
  </r>
  <r>
    <x v="7"/>
    <x v="1"/>
    <x v="1"/>
    <n v="4"/>
    <x v="2"/>
    <n v="3"/>
    <x v="17"/>
    <s v="z01 Rest of the world or unassigned"/>
    <x v="0"/>
    <x v="0"/>
    <n v="0.51"/>
    <d v="2025-10-07T00:00:00"/>
  </r>
  <r>
    <x v="7"/>
    <x v="1"/>
    <x v="1"/>
    <n v="4"/>
    <x v="2"/>
    <n v="1"/>
    <x v="3"/>
    <s v="BELGIUM"/>
    <x v="0"/>
    <x v="0"/>
    <n v="1.49"/>
    <d v="2025-10-07T00:00:00"/>
  </r>
  <r>
    <x v="7"/>
    <x v="1"/>
    <x v="1"/>
    <n v="7"/>
    <x v="5"/>
    <n v="1"/>
    <x v="36"/>
    <s v="z02 Not reported"/>
    <x v="0"/>
    <x v="0"/>
    <n v="1.78"/>
    <d v="2025-10-07T00:00:00"/>
  </r>
  <r>
    <x v="7"/>
    <x v="1"/>
    <x v="1"/>
    <n v="4"/>
    <x v="2"/>
    <n v="2"/>
    <x v="5"/>
    <s v="BELGIUM"/>
    <x v="0"/>
    <x v="0"/>
    <n v="2.0499999999999998"/>
    <d v="2025-10-07T00:00:00"/>
  </r>
  <r>
    <x v="7"/>
    <x v="1"/>
    <x v="1"/>
    <n v="4"/>
    <x v="2"/>
    <n v="1"/>
    <x v="3"/>
    <s v="z01 Rest of the world or unassigned"/>
    <x v="0"/>
    <x v="0"/>
    <n v="2.29"/>
    <d v="2025-10-07T00:00:00"/>
  </r>
  <r>
    <x v="7"/>
    <x v="1"/>
    <x v="1"/>
    <n v="4"/>
    <x v="2"/>
    <n v="2"/>
    <x v="5"/>
    <s v="LUXEMBOURG"/>
    <x v="0"/>
    <x v="0"/>
    <n v="2.91"/>
    <d v="2025-10-07T00:00:00"/>
  </r>
  <r>
    <x v="7"/>
    <x v="1"/>
    <x v="1"/>
    <n v="4"/>
    <x v="2"/>
    <n v="2"/>
    <x v="5"/>
    <s v="z01 Rest of the world or unassigned"/>
    <x v="0"/>
    <x v="0"/>
    <n v="7.74"/>
    <d v="2025-10-07T00:00:00"/>
  </r>
  <r>
    <x v="7"/>
    <x v="1"/>
    <x v="1"/>
    <n v="7"/>
    <x v="5"/>
    <n v="2"/>
    <x v="9"/>
    <s v="LUXEMBOURG"/>
    <x v="0"/>
    <x v="0"/>
    <n v="10.97"/>
    <d v="2025-10-07T00:00:00"/>
  </r>
  <r>
    <x v="7"/>
    <x v="1"/>
    <x v="1"/>
    <n v="4"/>
    <x v="2"/>
    <n v="3"/>
    <x v="17"/>
    <s v="IRELAND"/>
    <x v="0"/>
    <x v="0"/>
    <n v="12.21"/>
    <d v="2025-10-07T00:00:00"/>
  </r>
  <r>
    <x v="7"/>
    <x v="1"/>
    <x v="1"/>
    <n v="4"/>
    <x v="2"/>
    <n v="2"/>
    <x v="5"/>
    <s v="IRELAND"/>
    <x v="0"/>
    <x v="0"/>
    <n v="52.71"/>
    <d v="2025-10-07T00:00:00"/>
  </r>
  <r>
    <x v="7"/>
    <x v="1"/>
    <x v="1"/>
    <n v="4"/>
    <x v="2"/>
    <n v="1"/>
    <x v="3"/>
    <s v="IRELAND"/>
    <x v="0"/>
    <x v="0"/>
    <n v="66.53"/>
    <d v="2025-10-07T00:00:00"/>
  </r>
  <r>
    <x v="7"/>
    <x v="1"/>
    <x v="1"/>
    <n v="4"/>
    <x v="2"/>
    <n v="4"/>
    <x v="16"/>
    <s v="IRELAND"/>
    <x v="0"/>
    <x v="0"/>
    <n v="83.83"/>
    <d v="2025-10-07T00:00:00"/>
  </r>
  <r>
    <x v="7"/>
    <x v="1"/>
    <x v="3"/>
    <n v="0"/>
    <x v="9"/>
    <n v="9"/>
    <x v="25"/>
    <s v="z01 Rest of the world or unassigned"/>
    <x v="0"/>
    <x v="0"/>
    <n v="0.41"/>
    <d v="2025-10-07T00:00:00"/>
  </r>
  <r>
    <x v="7"/>
    <x v="1"/>
    <x v="4"/>
    <n v="7"/>
    <x v="5"/>
    <n v="2"/>
    <x v="9"/>
    <s v="z01 Rest of the world or unassigned"/>
    <x v="0"/>
    <x v="0"/>
    <n v="0.56000000000000005"/>
    <d v="2025-10-07T00:00:00"/>
  </r>
  <r>
    <x v="7"/>
    <x v="1"/>
    <x v="4"/>
    <n v="7"/>
    <x v="5"/>
    <n v="2"/>
    <x v="9"/>
    <s v="BELGIUM"/>
    <x v="0"/>
    <x v="0"/>
    <n v="0.62"/>
    <d v="2025-10-07T00:00:00"/>
  </r>
  <r>
    <x v="7"/>
    <x v="1"/>
    <x v="4"/>
    <n v="4"/>
    <x v="2"/>
    <n v="2"/>
    <x v="5"/>
    <s v="UNITED STATES"/>
    <x v="0"/>
    <x v="0"/>
    <n v="1.89"/>
    <d v="2025-10-07T00:00:00"/>
  </r>
  <r>
    <x v="7"/>
    <x v="1"/>
    <x v="4"/>
    <n v="4"/>
    <x v="2"/>
    <n v="2"/>
    <x v="5"/>
    <s v="LUXEMBOURG"/>
    <x v="0"/>
    <x v="0"/>
    <n v="13.4"/>
    <d v="2025-10-07T00:00:00"/>
  </r>
  <r>
    <x v="7"/>
    <x v="1"/>
    <x v="4"/>
    <n v="4"/>
    <x v="2"/>
    <n v="1"/>
    <x v="3"/>
    <s v="LUXEMBOURG"/>
    <x v="0"/>
    <x v="0"/>
    <n v="16.41"/>
    <d v="2025-10-07T00:00:00"/>
  </r>
  <r>
    <x v="7"/>
    <x v="1"/>
    <x v="4"/>
    <n v="4"/>
    <x v="2"/>
    <n v="1"/>
    <x v="3"/>
    <s v="z01 Rest of the world or unassigned"/>
    <x v="0"/>
    <x v="0"/>
    <n v="19.649999999999999"/>
    <d v="2025-10-07T00:00:00"/>
  </r>
  <r>
    <x v="7"/>
    <x v="2"/>
    <x v="0"/>
    <n v="7"/>
    <x v="5"/>
    <n v="3"/>
    <x v="15"/>
    <s v="FINLAND"/>
    <x v="0"/>
    <x v="0"/>
    <n v="-0.99"/>
    <d v="2025-10-07T00:00:00"/>
  </r>
  <r>
    <x v="7"/>
    <x v="2"/>
    <x v="0"/>
    <n v="4"/>
    <x v="2"/>
    <n v="5"/>
    <x v="13"/>
    <s v="SWEDEN"/>
    <x v="1"/>
    <x v="2"/>
    <n v="-0.02"/>
    <d v="2025-10-07T00:00:00"/>
  </r>
  <r>
    <x v="7"/>
    <x v="2"/>
    <x v="0"/>
    <n v="3"/>
    <x v="4"/>
    <n v="1"/>
    <x v="6"/>
    <s v="IRELAND"/>
    <x v="0"/>
    <x v="0"/>
    <n v="0"/>
    <d v="2025-10-07T00:00:00"/>
  </r>
  <r>
    <x v="7"/>
    <x v="2"/>
    <x v="0"/>
    <n v="4"/>
    <x v="2"/>
    <n v="9"/>
    <x v="8"/>
    <s v="SWEDEN"/>
    <x v="0"/>
    <x v="0"/>
    <n v="0"/>
    <d v="2025-10-07T00:00:00"/>
  </r>
  <r>
    <x v="7"/>
    <x v="2"/>
    <x v="0"/>
    <n v="4"/>
    <x v="2"/>
    <n v="2"/>
    <x v="5"/>
    <s v="AUSTRIA"/>
    <x v="0"/>
    <x v="0"/>
    <n v="0"/>
    <d v="2025-10-07T00:00:00"/>
  </r>
  <r>
    <x v="7"/>
    <x v="2"/>
    <x v="0"/>
    <n v="7"/>
    <x v="5"/>
    <n v="1"/>
    <x v="36"/>
    <s v="z02 Not reported"/>
    <x v="0"/>
    <x v="0"/>
    <n v="0"/>
    <d v="2025-10-07T00:00:00"/>
  </r>
  <r>
    <x v="7"/>
    <x v="2"/>
    <x v="0"/>
    <n v="4"/>
    <x v="2"/>
    <n v="4"/>
    <x v="16"/>
    <s v="IRELAND"/>
    <x v="0"/>
    <x v="0"/>
    <n v="0"/>
    <d v="2025-10-07T00:00:00"/>
  </r>
  <r>
    <x v="7"/>
    <x v="2"/>
    <x v="0"/>
    <n v="4"/>
    <x v="2"/>
    <n v="9"/>
    <x v="8"/>
    <s v="AUSTRIA"/>
    <x v="0"/>
    <x v="0"/>
    <n v="0"/>
    <d v="2025-10-07T00:00:00"/>
  </r>
  <r>
    <x v="7"/>
    <x v="2"/>
    <x v="0"/>
    <n v="4"/>
    <x v="2"/>
    <n v="4"/>
    <x v="16"/>
    <s v="AUSTRIA"/>
    <x v="0"/>
    <x v="0"/>
    <n v="0.01"/>
    <d v="2025-10-07T00:00:00"/>
  </r>
  <r>
    <x v="7"/>
    <x v="2"/>
    <x v="0"/>
    <n v="8"/>
    <x v="7"/>
    <n v="6"/>
    <x v="37"/>
    <s v="GERMANY"/>
    <x v="0"/>
    <x v="0"/>
    <n v="0.01"/>
    <d v="2025-10-07T00:00:00"/>
  </r>
  <r>
    <x v="7"/>
    <x v="2"/>
    <x v="0"/>
    <n v="4"/>
    <x v="2"/>
    <n v="3"/>
    <x v="17"/>
    <s v="LUXEMBOURG"/>
    <x v="0"/>
    <x v="0"/>
    <n v="0.01"/>
    <d v="2025-10-07T00:00:00"/>
  </r>
  <r>
    <x v="7"/>
    <x v="2"/>
    <x v="0"/>
    <n v="4"/>
    <x v="2"/>
    <n v="1"/>
    <x v="3"/>
    <s v="SWEDEN"/>
    <x v="0"/>
    <x v="0"/>
    <n v="0.01"/>
    <d v="2025-10-07T00:00:00"/>
  </r>
  <r>
    <x v="7"/>
    <x v="2"/>
    <x v="0"/>
    <n v="8"/>
    <x v="7"/>
    <n v="1"/>
    <x v="11"/>
    <s v="SWEDEN"/>
    <x v="0"/>
    <x v="0"/>
    <n v="0.02"/>
    <d v="2025-10-07T00:00:00"/>
  </r>
  <r>
    <x v="7"/>
    <x v="2"/>
    <x v="0"/>
    <n v="4"/>
    <x v="2"/>
    <n v="5"/>
    <x v="13"/>
    <s v="DENMARK"/>
    <x v="1"/>
    <x v="2"/>
    <n v="0.05"/>
    <d v="2025-10-07T00:00:00"/>
  </r>
  <r>
    <x v="7"/>
    <x v="2"/>
    <x v="0"/>
    <n v="2"/>
    <x v="1"/>
    <n v="5"/>
    <x v="27"/>
    <s v="AUSTRALIA"/>
    <x v="0"/>
    <x v="0"/>
    <n v="0.08"/>
    <d v="2025-10-07T00:00:00"/>
  </r>
  <r>
    <x v="7"/>
    <x v="2"/>
    <x v="0"/>
    <n v="2"/>
    <x v="1"/>
    <n v="5"/>
    <x v="27"/>
    <s v="ITALY"/>
    <x v="0"/>
    <x v="0"/>
    <n v="0.09"/>
    <d v="2025-10-07T00:00:00"/>
  </r>
  <r>
    <x v="7"/>
    <x v="2"/>
    <x v="0"/>
    <n v="4"/>
    <x v="2"/>
    <n v="7"/>
    <x v="7"/>
    <s v="SWITZERLAND"/>
    <x v="0"/>
    <x v="0"/>
    <n v="0.09"/>
    <d v="2025-10-07T00:00:00"/>
  </r>
  <r>
    <x v="7"/>
    <x v="2"/>
    <x v="0"/>
    <n v="7"/>
    <x v="5"/>
    <n v="9"/>
    <x v="8"/>
    <s v="GERMANY"/>
    <x v="0"/>
    <x v="0"/>
    <n v="0.11"/>
    <d v="2025-10-07T00:00:00"/>
  </r>
  <r>
    <x v="7"/>
    <x v="2"/>
    <x v="0"/>
    <n v="4"/>
    <x v="2"/>
    <n v="9"/>
    <x v="8"/>
    <s v="FRANCE"/>
    <x v="0"/>
    <x v="0"/>
    <n v="0.14000000000000001"/>
    <d v="2025-10-07T00:00:00"/>
  </r>
  <r>
    <x v="7"/>
    <x v="2"/>
    <x v="0"/>
    <n v="2"/>
    <x v="1"/>
    <n v="5"/>
    <x v="27"/>
    <s v="FINLAND"/>
    <x v="0"/>
    <x v="0"/>
    <n v="0.17"/>
    <d v="2025-10-07T00:00:00"/>
  </r>
  <r>
    <x v="7"/>
    <x v="2"/>
    <x v="0"/>
    <n v="3"/>
    <x v="4"/>
    <n v="1"/>
    <x v="6"/>
    <s v="NORWAY"/>
    <x v="0"/>
    <x v="0"/>
    <n v="0.24"/>
    <d v="2025-10-07T00:00:00"/>
  </r>
  <r>
    <x v="7"/>
    <x v="2"/>
    <x v="0"/>
    <n v="4"/>
    <x v="2"/>
    <n v="1"/>
    <x v="3"/>
    <s v="AUSTRIA"/>
    <x v="0"/>
    <x v="0"/>
    <n v="0.24"/>
    <d v="2025-10-07T00:00:00"/>
  </r>
  <r>
    <x v="7"/>
    <x v="2"/>
    <x v="0"/>
    <n v="2"/>
    <x v="1"/>
    <n v="8"/>
    <x v="22"/>
    <s v="AUSTRALIA"/>
    <x v="0"/>
    <x v="0"/>
    <n v="0.27"/>
    <d v="2025-10-07T00:00:00"/>
  </r>
  <r>
    <x v="7"/>
    <x v="2"/>
    <x v="0"/>
    <n v="3"/>
    <x v="4"/>
    <n v="1"/>
    <x v="6"/>
    <s v="BELGIUM"/>
    <x v="0"/>
    <x v="0"/>
    <n v="0.28000000000000003"/>
    <d v="2025-10-07T00:00:00"/>
  </r>
  <r>
    <x v="7"/>
    <x v="2"/>
    <x v="0"/>
    <n v="2"/>
    <x v="1"/>
    <n v="8"/>
    <x v="22"/>
    <s v="UNITED STATES"/>
    <x v="0"/>
    <x v="0"/>
    <n v="0.32"/>
    <d v="2025-10-07T00:00:00"/>
  </r>
  <r>
    <x v="7"/>
    <x v="2"/>
    <x v="0"/>
    <n v="4"/>
    <x v="2"/>
    <n v="4"/>
    <x v="16"/>
    <s v="FRANCE"/>
    <x v="0"/>
    <x v="0"/>
    <n v="0.34"/>
    <d v="2025-10-07T00:00:00"/>
  </r>
  <r>
    <x v="7"/>
    <x v="2"/>
    <x v="0"/>
    <n v="2"/>
    <x v="1"/>
    <n v="9"/>
    <x v="8"/>
    <s v="SPAIN"/>
    <x v="0"/>
    <x v="0"/>
    <n v="0.4"/>
    <d v="2025-10-07T00:00:00"/>
  </r>
  <r>
    <x v="7"/>
    <x v="2"/>
    <x v="0"/>
    <n v="1"/>
    <x v="0"/>
    <n v="3"/>
    <x v="23"/>
    <s v="ITALY"/>
    <x v="0"/>
    <x v="0"/>
    <n v="0.46"/>
    <d v="2025-10-07T00:00:00"/>
  </r>
  <r>
    <x v="7"/>
    <x v="2"/>
    <x v="0"/>
    <n v="6"/>
    <x v="10"/>
    <n v="5"/>
    <x v="32"/>
    <s v="LUXEMBOURG"/>
    <x v="2"/>
    <x v="2"/>
    <n v="0.49"/>
    <d v="2025-10-07T00:00:00"/>
  </r>
  <r>
    <x v="7"/>
    <x v="2"/>
    <x v="0"/>
    <n v="4"/>
    <x v="2"/>
    <n v="1"/>
    <x v="3"/>
    <s v="UNITED STATES"/>
    <x v="0"/>
    <x v="0"/>
    <n v="0.68"/>
    <d v="2025-10-07T00:00:00"/>
  </r>
  <r>
    <x v="7"/>
    <x v="2"/>
    <x v="0"/>
    <n v="2"/>
    <x v="1"/>
    <n v="6"/>
    <x v="31"/>
    <s v="IRELAND"/>
    <x v="0"/>
    <x v="0"/>
    <n v="0.72"/>
    <d v="2025-10-07T00:00:00"/>
  </r>
  <r>
    <x v="7"/>
    <x v="2"/>
    <x v="0"/>
    <n v="3"/>
    <x v="4"/>
    <n v="9"/>
    <x v="8"/>
    <s v="CANADA"/>
    <x v="0"/>
    <x v="0"/>
    <n v="0.88"/>
    <d v="2025-10-07T00:00:00"/>
  </r>
  <r>
    <x v="7"/>
    <x v="2"/>
    <x v="0"/>
    <n v="8"/>
    <x v="7"/>
    <n v="9"/>
    <x v="8"/>
    <s v="CZECHIA"/>
    <x v="0"/>
    <x v="0"/>
    <n v="0.89"/>
    <d v="2025-10-07T00:00:00"/>
  </r>
  <r>
    <x v="7"/>
    <x v="2"/>
    <x v="0"/>
    <n v="1"/>
    <x v="0"/>
    <n v="4"/>
    <x v="26"/>
    <s v="SPAIN"/>
    <x v="0"/>
    <x v="0"/>
    <n v="0.95"/>
    <d v="2025-10-07T00:00:00"/>
  </r>
  <r>
    <x v="7"/>
    <x v="2"/>
    <x v="0"/>
    <n v="0"/>
    <x v="9"/>
    <n v="9"/>
    <x v="25"/>
    <s v="NETHERLANDS"/>
    <x v="0"/>
    <x v="0"/>
    <n v="1"/>
    <d v="2025-10-07T00:00:00"/>
  </r>
  <r>
    <x v="7"/>
    <x v="2"/>
    <x v="0"/>
    <n v="2"/>
    <x v="1"/>
    <n v="9"/>
    <x v="8"/>
    <s v="GERMANY"/>
    <x v="1"/>
    <x v="2"/>
    <n v="1.01"/>
    <d v="2025-10-07T00:00:00"/>
  </r>
  <r>
    <x v="7"/>
    <x v="2"/>
    <x v="0"/>
    <n v="1"/>
    <x v="0"/>
    <n v="1"/>
    <x v="0"/>
    <s v="CZECHIA"/>
    <x v="0"/>
    <x v="0"/>
    <n v="1.02"/>
    <d v="2025-10-07T00:00:00"/>
  </r>
  <r>
    <x v="7"/>
    <x v="2"/>
    <x v="0"/>
    <n v="6"/>
    <x v="10"/>
    <n v="4"/>
    <x v="29"/>
    <s v="GERMANY"/>
    <x v="0"/>
    <x v="0"/>
    <n v="1.03"/>
    <d v="2025-10-07T00:00:00"/>
  </r>
  <r>
    <x v="7"/>
    <x v="2"/>
    <x v="0"/>
    <n v="4"/>
    <x v="2"/>
    <n v="4"/>
    <x v="16"/>
    <s v="ITALY"/>
    <x v="0"/>
    <x v="0"/>
    <n v="1.04"/>
    <d v="2025-10-07T00:00:00"/>
  </r>
  <r>
    <x v="7"/>
    <x v="2"/>
    <x v="0"/>
    <n v="1"/>
    <x v="0"/>
    <n v="9"/>
    <x v="8"/>
    <s v="z01 Rest of the world or unassigned"/>
    <x v="0"/>
    <x v="0"/>
    <n v="1.1000000000000001"/>
    <d v="2025-10-07T00:00:00"/>
  </r>
  <r>
    <x v="7"/>
    <x v="2"/>
    <x v="0"/>
    <n v="5"/>
    <x v="3"/>
    <n v="2"/>
    <x v="21"/>
    <s v="SPAIN"/>
    <x v="0"/>
    <x v="0"/>
    <n v="1.37"/>
    <d v="2025-10-07T00:00:00"/>
  </r>
  <r>
    <x v="7"/>
    <x v="2"/>
    <x v="0"/>
    <n v="8"/>
    <x v="7"/>
    <n v="1"/>
    <x v="11"/>
    <s v="BELGIUM"/>
    <x v="0"/>
    <x v="0"/>
    <n v="1.49"/>
    <d v="2025-10-07T00:00:00"/>
  </r>
  <r>
    <x v="7"/>
    <x v="2"/>
    <x v="0"/>
    <n v="1"/>
    <x v="0"/>
    <n v="3"/>
    <x v="23"/>
    <s v="z01 Rest of the world or unassigned"/>
    <x v="0"/>
    <x v="0"/>
    <n v="1.64"/>
    <d v="2025-10-07T00:00:00"/>
  </r>
  <r>
    <x v="7"/>
    <x v="2"/>
    <x v="0"/>
    <n v="1"/>
    <x v="0"/>
    <n v="9"/>
    <x v="8"/>
    <s v="SWEDEN"/>
    <x v="0"/>
    <x v="0"/>
    <n v="1.77"/>
    <d v="2025-10-07T00:00:00"/>
  </r>
  <r>
    <x v="7"/>
    <x v="2"/>
    <x v="0"/>
    <n v="2"/>
    <x v="1"/>
    <n v="8"/>
    <x v="22"/>
    <s v="FINLAND"/>
    <x v="0"/>
    <x v="0"/>
    <n v="1.84"/>
    <d v="2025-10-07T00:00:00"/>
  </r>
  <r>
    <x v="7"/>
    <x v="2"/>
    <x v="0"/>
    <n v="5"/>
    <x v="3"/>
    <n v="3"/>
    <x v="41"/>
    <s v="IRELAND"/>
    <x v="0"/>
    <x v="0"/>
    <n v="1.85"/>
    <d v="2025-10-07T00:00:00"/>
  </r>
  <r>
    <x v="7"/>
    <x v="2"/>
    <x v="0"/>
    <n v="1"/>
    <x v="0"/>
    <n v="1"/>
    <x v="0"/>
    <s v="ICELAND"/>
    <x v="0"/>
    <x v="0"/>
    <n v="1.9"/>
    <d v="2025-10-07T00:00:00"/>
  </r>
  <r>
    <x v="7"/>
    <x v="2"/>
    <x v="0"/>
    <n v="6"/>
    <x v="10"/>
    <n v="4"/>
    <x v="29"/>
    <s v="UNITED KINGDOM"/>
    <x v="0"/>
    <x v="0"/>
    <n v="1.9"/>
    <d v="2025-10-07T00:00:00"/>
  </r>
  <r>
    <x v="7"/>
    <x v="2"/>
    <x v="0"/>
    <n v="5"/>
    <x v="3"/>
    <n v="2"/>
    <x v="21"/>
    <s v="DENMARK"/>
    <x v="0"/>
    <x v="0"/>
    <n v="1.92"/>
    <d v="2025-10-07T00:00:00"/>
  </r>
  <r>
    <x v="7"/>
    <x v="2"/>
    <x v="0"/>
    <n v="2"/>
    <x v="1"/>
    <n v="5"/>
    <x v="27"/>
    <s v="SPAIN"/>
    <x v="0"/>
    <x v="0"/>
    <n v="2.0099999999999998"/>
    <d v="2025-10-07T00:00:00"/>
  </r>
  <r>
    <x v="7"/>
    <x v="2"/>
    <x v="0"/>
    <n v="4"/>
    <x v="2"/>
    <n v="8"/>
    <x v="14"/>
    <s v="z01 Rest of the world or unassigned"/>
    <x v="0"/>
    <x v="0"/>
    <n v="2.1"/>
    <d v="2025-10-07T00:00:00"/>
  </r>
  <r>
    <x v="7"/>
    <x v="2"/>
    <x v="0"/>
    <n v="4"/>
    <x v="2"/>
    <n v="1"/>
    <x v="3"/>
    <s v="BELGIUM"/>
    <x v="0"/>
    <x v="0"/>
    <n v="2.2200000000000002"/>
    <d v="2025-10-07T00:00:00"/>
  </r>
  <r>
    <x v="7"/>
    <x v="2"/>
    <x v="0"/>
    <n v="1"/>
    <x v="0"/>
    <n v="3"/>
    <x v="23"/>
    <s v="AUSTRALIA"/>
    <x v="0"/>
    <x v="0"/>
    <n v="2.36"/>
    <d v="2025-10-07T00:00:00"/>
  </r>
  <r>
    <x v="7"/>
    <x v="2"/>
    <x v="0"/>
    <n v="5"/>
    <x v="3"/>
    <n v="2"/>
    <x v="21"/>
    <s v="ITALY"/>
    <x v="0"/>
    <x v="0"/>
    <n v="2.5299999999999998"/>
    <d v="2025-10-07T00:00:00"/>
  </r>
  <r>
    <x v="7"/>
    <x v="2"/>
    <x v="0"/>
    <n v="4"/>
    <x v="2"/>
    <n v="1"/>
    <x v="3"/>
    <s v="FRANCE"/>
    <x v="0"/>
    <x v="0"/>
    <n v="2.63"/>
    <d v="2025-10-07T00:00:00"/>
  </r>
  <r>
    <x v="7"/>
    <x v="2"/>
    <x v="0"/>
    <n v="8"/>
    <x v="7"/>
    <n v="1"/>
    <x v="11"/>
    <s v="AUSTRIA"/>
    <x v="0"/>
    <x v="0"/>
    <n v="2.71"/>
    <d v="2025-10-07T00:00:00"/>
  </r>
  <r>
    <x v="7"/>
    <x v="2"/>
    <x v="0"/>
    <n v="1"/>
    <x v="0"/>
    <n v="3"/>
    <x v="23"/>
    <s v="DENMARK"/>
    <x v="0"/>
    <x v="0"/>
    <n v="2.73"/>
    <d v="2025-10-07T00:00:00"/>
  </r>
  <r>
    <x v="7"/>
    <x v="2"/>
    <x v="0"/>
    <n v="4"/>
    <x v="2"/>
    <n v="1"/>
    <x v="3"/>
    <s v="z01 Rest of the world or unassigned"/>
    <x v="0"/>
    <x v="0"/>
    <n v="2.8"/>
    <d v="2025-10-07T00:00:00"/>
  </r>
  <r>
    <x v="7"/>
    <x v="2"/>
    <x v="0"/>
    <n v="8"/>
    <x v="7"/>
    <n v="9"/>
    <x v="8"/>
    <s v="PORTUGAL"/>
    <x v="0"/>
    <x v="0"/>
    <n v="2.86"/>
    <d v="2025-10-07T00:00:00"/>
  </r>
  <r>
    <x v="7"/>
    <x v="2"/>
    <x v="0"/>
    <n v="5"/>
    <x v="3"/>
    <n v="9"/>
    <x v="8"/>
    <s v="GERMANY"/>
    <x v="0"/>
    <x v="0"/>
    <n v="2.9"/>
    <d v="2025-10-07T00:00:00"/>
  </r>
  <r>
    <x v="7"/>
    <x v="2"/>
    <x v="0"/>
    <n v="3"/>
    <x v="4"/>
    <n v="9"/>
    <x v="8"/>
    <s v="UNITED KINGDOM"/>
    <x v="0"/>
    <x v="0"/>
    <n v="2.94"/>
    <d v="2025-10-07T00:00:00"/>
  </r>
  <r>
    <x v="7"/>
    <x v="2"/>
    <x v="0"/>
    <n v="4"/>
    <x v="2"/>
    <n v="5"/>
    <x v="13"/>
    <s v="FRANCE"/>
    <x v="1"/>
    <x v="2"/>
    <n v="3.06"/>
    <d v="2025-10-07T00:00:00"/>
  </r>
  <r>
    <x v="7"/>
    <x v="2"/>
    <x v="0"/>
    <n v="5"/>
    <x v="3"/>
    <n v="3"/>
    <x v="41"/>
    <s v="NETHERLANDS"/>
    <x v="0"/>
    <x v="0"/>
    <n v="3.07"/>
    <d v="2025-10-07T00:00:00"/>
  </r>
  <r>
    <x v="7"/>
    <x v="2"/>
    <x v="0"/>
    <n v="4"/>
    <x v="2"/>
    <n v="8"/>
    <x v="14"/>
    <s v="SWEDEN"/>
    <x v="0"/>
    <x v="0"/>
    <n v="3.35"/>
    <d v="2025-10-07T00:00:00"/>
  </r>
  <r>
    <x v="7"/>
    <x v="2"/>
    <x v="0"/>
    <n v="8"/>
    <x v="7"/>
    <n v="1"/>
    <x v="11"/>
    <s v="CANADA"/>
    <x v="0"/>
    <x v="0"/>
    <n v="3.49"/>
    <d v="2025-10-07T00:00:00"/>
  </r>
  <r>
    <x v="7"/>
    <x v="2"/>
    <x v="0"/>
    <n v="2"/>
    <x v="1"/>
    <n v="6"/>
    <x v="31"/>
    <s v="SPAIN"/>
    <x v="0"/>
    <x v="0"/>
    <n v="3.61"/>
    <d v="2025-10-07T00:00:00"/>
  </r>
  <r>
    <x v="7"/>
    <x v="2"/>
    <x v="0"/>
    <n v="4"/>
    <x v="2"/>
    <n v="1"/>
    <x v="3"/>
    <s v="ITALY"/>
    <x v="0"/>
    <x v="0"/>
    <n v="3.75"/>
    <d v="2025-10-07T00:00:00"/>
  </r>
  <r>
    <x v="7"/>
    <x v="2"/>
    <x v="0"/>
    <n v="3"/>
    <x v="4"/>
    <n v="1"/>
    <x v="6"/>
    <s v="UNITED KINGDOM"/>
    <x v="0"/>
    <x v="0"/>
    <n v="3.86"/>
    <d v="2025-10-07T00:00:00"/>
  </r>
  <r>
    <x v="7"/>
    <x v="2"/>
    <x v="0"/>
    <n v="2"/>
    <x v="1"/>
    <n v="6"/>
    <x v="31"/>
    <s v="SWEDEN"/>
    <x v="0"/>
    <x v="0"/>
    <n v="4.07"/>
    <d v="2025-10-07T00:00:00"/>
  </r>
  <r>
    <x v="7"/>
    <x v="2"/>
    <x v="0"/>
    <n v="2"/>
    <x v="1"/>
    <n v="8"/>
    <x v="22"/>
    <s v="SPAIN"/>
    <x v="0"/>
    <x v="0"/>
    <n v="4.09"/>
    <d v="2025-10-07T00:00:00"/>
  </r>
  <r>
    <x v="7"/>
    <x v="2"/>
    <x v="0"/>
    <n v="3"/>
    <x v="4"/>
    <n v="1"/>
    <x v="6"/>
    <s v="DENMARK"/>
    <x v="0"/>
    <x v="0"/>
    <n v="4.21"/>
    <d v="2025-10-07T00:00:00"/>
  </r>
  <r>
    <x v="7"/>
    <x v="2"/>
    <x v="0"/>
    <n v="8"/>
    <x v="7"/>
    <n v="9"/>
    <x v="8"/>
    <s v="NETHERLANDS"/>
    <x v="0"/>
    <x v="0"/>
    <n v="4.22"/>
    <d v="2025-10-07T00:00:00"/>
  </r>
  <r>
    <x v="7"/>
    <x v="2"/>
    <x v="0"/>
    <n v="2"/>
    <x v="1"/>
    <n v="9"/>
    <x v="8"/>
    <s v="FRANCE"/>
    <x v="1"/>
    <x v="2"/>
    <n v="4.2699999999999996"/>
    <d v="2025-10-07T00:00:00"/>
  </r>
  <r>
    <x v="7"/>
    <x v="2"/>
    <x v="0"/>
    <n v="2"/>
    <x v="1"/>
    <n v="9"/>
    <x v="8"/>
    <s v="IRELAND"/>
    <x v="0"/>
    <x v="0"/>
    <n v="4.33"/>
    <d v="2025-10-07T00:00:00"/>
  </r>
  <r>
    <x v="7"/>
    <x v="2"/>
    <x v="0"/>
    <n v="9"/>
    <x v="6"/>
    <n v="5"/>
    <x v="38"/>
    <s v="z02 Not reported"/>
    <x v="3"/>
    <x v="1"/>
    <n v="4.7"/>
    <d v="2025-10-07T00:00:00"/>
  </r>
  <r>
    <x v="7"/>
    <x v="2"/>
    <x v="0"/>
    <n v="4"/>
    <x v="2"/>
    <n v="8"/>
    <x v="14"/>
    <s v="UNITED KINGDOM"/>
    <x v="0"/>
    <x v="0"/>
    <n v="4.8899999999999997"/>
    <d v="2025-10-07T00:00:00"/>
  </r>
  <r>
    <x v="7"/>
    <x v="2"/>
    <x v="0"/>
    <n v="2"/>
    <x v="1"/>
    <n v="6"/>
    <x v="31"/>
    <s v="DENMARK"/>
    <x v="0"/>
    <x v="0"/>
    <n v="5.12"/>
    <d v="2025-10-07T00:00:00"/>
  </r>
  <r>
    <x v="7"/>
    <x v="2"/>
    <x v="0"/>
    <n v="2"/>
    <x v="1"/>
    <n v="6"/>
    <x v="31"/>
    <s v="BELGIUM"/>
    <x v="0"/>
    <x v="0"/>
    <n v="5.12"/>
    <d v="2025-10-07T00:00:00"/>
  </r>
  <r>
    <x v="7"/>
    <x v="2"/>
    <x v="0"/>
    <n v="5"/>
    <x v="3"/>
    <n v="2"/>
    <x v="21"/>
    <s v="SWEDEN"/>
    <x v="0"/>
    <x v="0"/>
    <n v="5.18"/>
    <d v="2025-10-07T00:00:00"/>
  </r>
  <r>
    <x v="7"/>
    <x v="2"/>
    <x v="0"/>
    <n v="7"/>
    <x v="5"/>
    <n v="2"/>
    <x v="9"/>
    <s v="BELGIUM"/>
    <x v="0"/>
    <x v="0"/>
    <n v="5.32"/>
    <d v="2025-10-07T00:00:00"/>
  </r>
  <r>
    <x v="7"/>
    <x v="2"/>
    <x v="0"/>
    <n v="1"/>
    <x v="0"/>
    <n v="9"/>
    <x v="8"/>
    <s v="SPAIN"/>
    <x v="0"/>
    <x v="0"/>
    <n v="5.43"/>
    <d v="2025-10-07T00:00:00"/>
  </r>
  <r>
    <x v="7"/>
    <x v="2"/>
    <x v="0"/>
    <n v="4"/>
    <x v="2"/>
    <n v="9"/>
    <x v="8"/>
    <s v="IRELAND"/>
    <x v="0"/>
    <x v="0"/>
    <n v="5.44"/>
    <d v="2025-10-07T00:00:00"/>
  </r>
  <r>
    <x v="7"/>
    <x v="2"/>
    <x v="0"/>
    <n v="8"/>
    <x v="7"/>
    <n v="9"/>
    <x v="8"/>
    <s v="IRELAND"/>
    <x v="0"/>
    <x v="0"/>
    <n v="5.67"/>
    <d v="2025-10-07T00:00:00"/>
  </r>
  <r>
    <x v="7"/>
    <x v="2"/>
    <x v="0"/>
    <n v="1"/>
    <x v="0"/>
    <n v="4"/>
    <x v="26"/>
    <s v="z01 Rest of the world or unassigned"/>
    <x v="0"/>
    <x v="0"/>
    <n v="5.73"/>
    <d v="2025-10-07T00:00:00"/>
  </r>
  <r>
    <x v="7"/>
    <x v="2"/>
    <x v="0"/>
    <n v="2"/>
    <x v="1"/>
    <n v="7"/>
    <x v="2"/>
    <s v="z01 Rest of the world or unassigned"/>
    <x v="0"/>
    <x v="0"/>
    <n v="6"/>
    <d v="2025-10-07T00:00:00"/>
  </r>
  <r>
    <x v="7"/>
    <x v="2"/>
    <x v="0"/>
    <n v="8"/>
    <x v="7"/>
    <n v="9"/>
    <x v="8"/>
    <s v="FINLAND"/>
    <x v="0"/>
    <x v="0"/>
    <n v="6.15"/>
    <d v="2025-10-07T00:00:00"/>
  </r>
  <r>
    <x v="7"/>
    <x v="2"/>
    <x v="0"/>
    <n v="1"/>
    <x v="0"/>
    <n v="1"/>
    <x v="0"/>
    <s v="NORWAY"/>
    <x v="0"/>
    <x v="0"/>
    <n v="6.15"/>
    <d v="2025-10-07T00:00:00"/>
  </r>
  <r>
    <x v="7"/>
    <x v="2"/>
    <x v="0"/>
    <n v="4"/>
    <x v="2"/>
    <n v="7"/>
    <x v="7"/>
    <s v="z01 Rest of the world or unassigned"/>
    <x v="0"/>
    <x v="0"/>
    <n v="6.16"/>
    <d v="2025-10-07T00:00:00"/>
  </r>
  <r>
    <x v="7"/>
    <x v="2"/>
    <x v="0"/>
    <n v="8"/>
    <x v="7"/>
    <n v="1"/>
    <x v="11"/>
    <s v="IRELAND"/>
    <x v="0"/>
    <x v="0"/>
    <n v="6.31"/>
    <d v="2025-10-07T00:00:00"/>
  </r>
  <r>
    <x v="7"/>
    <x v="2"/>
    <x v="0"/>
    <n v="3"/>
    <x v="4"/>
    <n v="1"/>
    <x v="6"/>
    <s v="AUSTRALIA"/>
    <x v="0"/>
    <x v="0"/>
    <n v="6.86"/>
    <d v="2025-10-07T00:00:00"/>
  </r>
  <r>
    <x v="7"/>
    <x v="2"/>
    <x v="0"/>
    <n v="2"/>
    <x v="1"/>
    <n v="1"/>
    <x v="1"/>
    <s v="PORTUGAL"/>
    <x v="0"/>
    <x v="0"/>
    <n v="6.89"/>
    <d v="2025-10-07T00:00:00"/>
  </r>
  <r>
    <x v="7"/>
    <x v="2"/>
    <x v="0"/>
    <n v="1"/>
    <x v="0"/>
    <n v="1"/>
    <x v="0"/>
    <s v="MALTA"/>
    <x v="0"/>
    <x v="0"/>
    <n v="7.37"/>
    <d v="2025-10-07T00:00:00"/>
  </r>
  <r>
    <x v="7"/>
    <x v="2"/>
    <x v="0"/>
    <n v="4"/>
    <x v="2"/>
    <n v="6"/>
    <x v="12"/>
    <s v="UNITED STATES"/>
    <x v="0"/>
    <x v="0"/>
    <n v="7.59"/>
    <d v="2025-10-07T00:00:00"/>
  </r>
  <r>
    <x v="7"/>
    <x v="2"/>
    <x v="0"/>
    <n v="3"/>
    <x v="4"/>
    <n v="1"/>
    <x v="6"/>
    <s v="SWITZERLAND"/>
    <x v="0"/>
    <x v="0"/>
    <n v="7.91"/>
    <d v="2025-10-07T00:00:00"/>
  </r>
  <r>
    <x v="7"/>
    <x v="2"/>
    <x v="0"/>
    <n v="1"/>
    <x v="0"/>
    <n v="1"/>
    <x v="0"/>
    <s v="CROATIA"/>
    <x v="0"/>
    <x v="0"/>
    <n v="7.97"/>
    <d v="2025-10-07T00:00:00"/>
  </r>
  <r>
    <x v="7"/>
    <x v="2"/>
    <x v="0"/>
    <n v="4"/>
    <x v="2"/>
    <n v="8"/>
    <x v="14"/>
    <s v="UNITED STATES"/>
    <x v="0"/>
    <x v="0"/>
    <n v="7.98"/>
    <d v="2025-10-07T00:00:00"/>
  </r>
  <r>
    <x v="7"/>
    <x v="2"/>
    <x v="0"/>
    <n v="2"/>
    <x v="1"/>
    <n v="1"/>
    <x v="1"/>
    <s v="AUSTRALIA"/>
    <x v="1"/>
    <x v="2"/>
    <n v="8.1300000000000008"/>
    <d v="2025-10-07T00:00:00"/>
  </r>
  <r>
    <x v="7"/>
    <x v="2"/>
    <x v="0"/>
    <n v="8"/>
    <x v="7"/>
    <n v="4"/>
    <x v="40"/>
    <s v="NETHERLANDS"/>
    <x v="2"/>
    <x v="1"/>
    <n v="8.59"/>
    <d v="2025-10-07T00:00:00"/>
  </r>
  <r>
    <x v="7"/>
    <x v="2"/>
    <x v="0"/>
    <n v="8"/>
    <x v="7"/>
    <n v="4"/>
    <x v="40"/>
    <s v="AUSTRIA"/>
    <x v="2"/>
    <x v="1"/>
    <n v="8.61"/>
    <d v="2025-10-07T00:00:00"/>
  </r>
  <r>
    <x v="7"/>
    <x v="2"/>
    <x v="0"/>
    <n v="4"/>
    <x v="2"/>
    <n v="2"/>
    <x v="5"/>
    <s v="UNITED STATES"/>
    <x v="0"/>
    <x v="0"/>
    <n v="8.6300000000000008"/>
    <d v="2025-10-07T00:00:00"/>
  </r>
  <r>
    <x v="7"/>
    <x v="2"/>
    <x v="0"/>
    <n v="2"/>
    <x v="1"/>
    <n v="6"/>
    <x v="31"/>
    <s v="GERMANY"/>
    <x v="1"/>
    <x v="2"/>
    <n v="8.66"/>
    <d v="2025-10-07T00:00:00"/>
  </r>
  <r>
    <x v="7"/>
    <x v="2"/>
    <x v="0"/>
    <n v="4"/>
    <x v="2"/>
    <n v="3"/>
    <x v="17"/>
    <s v="ITALY"/>
    <x v="0"/>
    <x v="0"/>
    <n v="9.1999999999999993"/>
    <d v="2025-10-07T00:00:00"/>
  </r>
  <r>
    <x v="7"/>
    <x v="2"/>
    <x v="0"/>
    <n v="1"/>
    <x v="0"/>
    <n v="4"/>
    <x v="26"/>
    <s v="AUSTRIA"/>
    <x v="0"/>
    <x v="0"/>
    <n v="9.6199999999999992"/>
    <d v="2025-10-07T00:00:00"/>
  </r>
  <r>
    <x v="7"/>
    <x v="2"/>
    <x v="0"/>
    <n v="7"/>
    <x v="5"/>
    <n v="2"/>
    <x v="9"/>
    <s v="FRANCE"/>
    <x v="0"/>
    <x v="0"/>
    <n v="9.65"/>
    <d v="2025-10-07T00:00:00"/>
  </r>
  <r>
    <x v="7"/>
    <x v="2"/>
    <x v="0"/>
    <n v="1"/>
    <x v="0"/>
    <n v="1"/>
    <x v="0"/>
    <s v="ESTONIA"/>
    <x v="0"/>
    <x v="0"/>
    <n v="9.86"/>
    <d v="2025-10-07T00:00:00"/>
  </r>
  <r>
    <x v="7"/>
    <x v="2"/>
    <x v="0"/>
    <n v="8"/>
    <x v="7"/>
    <n v="9"/>
    <x v="8"/>
    <s v="NORWAY"/>
    <x v="0"/>
    <x v="0"/>
    <n v="10.41"/>
    <d v="2025-10-07T00:00:00"/>
  </r>
  <r>
    <x v="7"/>
    <x v="2"/>
    <x v="0"/>
    <n v="4"/>
    <x v="2"/>
    <n v="8"/>
    <x v="14"/>
    <s v="NETHERLANDS"/>
    <x v="0"/>
    <x v="0"/>
    <n v="10.44"/>
    <d v="2025-10-07T00:00:00"/>
  </r>
  <r>
    <x v="7"/>
    <x v="2"/>
    <x v="0"/>
    <n v="2"/>
    <x v="1"/>
    <n v="1"/>
    <x v="1"/>
    <s v="HUNGARY"/>
    <x v="0"/>
    <x v="0"/>
    <n v="10.63"/>
    <d v="2025-10-07T00:00:00"/>
  </r>
  <r>
    <x v="7"/>
    <x v="2"/>
    <x v="0"/>
    <n v="1"/>
    <x v="0"/>
    <n v="3"/>
    <x v="23"/>
    <s v="NETHERLANDS"/>
    <x v="0"/>
    <x v="0"/>
    <n v="10.65"/>
    <d v="2025-10-07T00:00:00"/>
  </r>
  <r>
    <x v="7"/>
    <x v="2"/>
    <x v="0"/>
    <n v="5"/>
    <x v="3"/>
    <n v="2"/>
    <x v="21"/>
    <s v="IRELAND"/>
    <x v="0"/>
    <x v="0"/>
    <n v="10.84"/>
    <d v="2025-10-07T00:00:00"/>
  </r>
  <r>
    <x v="7"/>
    <x v="2"/>
    <x v="0"/>
    <n v="3"/>
    <x v="4"/>
    <n v="9"/>
    <x v="8"/>
    <s v="UNITED STATES"/>
    <x v="0"/>
    <x v="0"/>
    <n v="11.17"/>
    <d v="2025-10-07T00:00:00"/>
  </r>
  <r>
    <x v="7"/>
    <x v="2"/>
    <x v="0"/>
    <n v="4"/>
    <x v="2"/>
    <n v="7"/>
    <x v="7"/>
    <s v="UNITED KINGDOM"/>
    <x v="0"/>
    <x v="0"/>
    <n v="11.27"/>
    <d v="2025-10-07T00:00:00"/>
  </r>
  <r>
    <x v="7"/>
    <x v="2"/>
    <x v="0"/>
    <n v="8"/>
    <x v="7"/>
    <n v="9"/>
    <x v="8"/>
    <s v="SPAIN"/>
    <x v="0"/>
    <x v="0"/>
    <n v="11.66"/>
    <d v="2025-10-07T00:00:00"/>
  </r>
  <r>
    <x v="7"/>
    <x v="2"/>
    <x v="0"/>
    <n v="2"/>
    <x v="1"/>
    <n v="9"/>
    <x v="8"/>
    <s v="BELGIUM"/>
    <x v="0"/>
    <x v="0"/>
    <n v="12.67"/>
    <d v="2025-10-07T00:00:00"/>
  </r>
  <r>
    <x v="7"/>
    <x v="2"/>
    <x v="0"/>
    <n v="2"/>
    <x v="1"/>
    <n v="1"/>
    <x v="1"/>
    <s v="AUSTRIA"/>
    <x v="1"/>
    <x v="2"/>
    <n v="13.25"/>
    <d v="2025-10-07T00:00:00"/>
  </r>
  <r>
    <x v="7"/>
    <x v="2"/>
    <x v="0"/>
    <n v="4"/>
    <x v="2"/>
    <n v="5"/>
    <x v="13"/>
    <s v="z01 Rest of the world or unassigned"/>
    <x v="1"/>
    <x v="2"/>
    <n v="13.67"/>
    <d v="2025-10-07T00:00:00"/>
  </r>
  <r>
    <x v="7"/>
    <x v="2"/>
    <x v="0"/>
    <n v="1"/>
    <x v="0"/>
    <n v="3"/>
    <x v="23"/>
    <s v="AUSTRIA"/>
    <x v="0"/>
    <x v="0"/>
    <n v="13.79"/>
    <d v="2025-10-07T00:00:00"/>
  </r>
  <r>
    <x v="7"/>
    <x v="2"/>
    <x v="0"/>
    <n v="1"/>
    <x v="0"/>
    <n v="9"/>
    <x v="8"/>
    <s v="FINLAND"/>
    <x v="0"/>
    <x v="0"/>
    <n v="14.7"/>
    <d v="2025-10-07T00:00:00"/>
  </r>
  <r>
    <x v="7"/>
    <x v="2"/>
    <x v="0"/>
    <n v="8"/>
    <x v="7"/>
    <n v="1"/>
    <x v="11"/>
    <s v="SPAIN"/>
    <x v="0"/>
    <x v="0"/>
    <n v="15.67"/>
    <d v="2025-10-07T00:00:00"/>
  </r>
  <r>
    <x v="7"/>
    <x v="2"/>
    <x v="0"/>
    <n v="5"/>
    <x v="3"/>
    <n v="2"/>
    <x v="21"/>
    <s v="z01 Rest of the world or unassigned"/>
    <x v="0"/>
    <x v="0"/>
    <n v="17"/>
    <d v="2025-10-07T00:00:00"/>
  </r>
  <r>
    <x v="7"/>
    <x v="2"/>
    <x v="0"/>
    <n v="2"/>
    <x v="1"/>
    <n v="5"/>
    <x v="27"/>
    <s v="FRANCE"/>
    <x v="1"/>
    <x v="2"/>
    <n v="17.75"/>
    <d v="2025-10-07T00:00:00"/>
  </r>
  <r>
    <x v="7"/>
    <x v="2"/>
    <x v="0"/>
    <n v="8"/>
    <x v="7"/>
    <n v="1"/>
    <x v="11"/>
    <s v="UNITED STATES"/>
    <x v="0"/>
    <x v="0"/>
    <n v="18.03"/>
    <d v="2025-10-07T00:00:00"/>
  </r>
  <r>
    <x v="7"/>
    <x v="2"/>
    <x v="0"/>
    <n v="2"/>
    <x v="1"/>
    <n v="6"/>
    <x v="31"/>
    <s v="JAPAN"/>
    <x v="0"/>
    <x v="0"/>
    <n v="19.02"/>
    <d v="2025-10-07T00:00:00"/>
  </r>
  <r>
    <x v="7"/>
    <x v="2"/>
    <x v="0"/>
    <n v="2"/>
    <x v="1"/>
    <n v="5"/>
    <x v="27"/>
    <s v="NETHERLANDS"/>
    <x v="0"/>
    <x v="0"/>
    <n v="19.93"/>
    <d v="2025-10-07T00:00:00"/>
  </r>
  <r>
    <x v="7"/>
    <x v="2"/>
    <x v="0"/>
    <n v="2"/>
    <x v="1"/>
    <n v="9"/>
    <x v="8"/>
    <s v="FRANCE"/>
    <x v="0"/>
    <x v="0"/>
    <n v="20.05"/>
    <d v="2025-10-07T00:00:00"/>
  </r>
  <r>
    <x v="7"/>
    <x v="2"/>
    <x v="0"/>
    <n v="1"/>
    <x v="0"/>
    <n v="1"/>
    <x v="0"/>
    <s v="LATVIA"/>
    <x v="0"/>
    <x v="0"/>
    <n v="20.61"/>
    <d v="2025-10-07T00:00:00"/>
  </r>
  <r>
    <x v="7"/>
    <x v="2"/>
    <x v="0"/>
    <n v="2"/>
    <x v="1"/>
    <n v="6"/>
    <x v="31"/>
    <s v="z01 Rest of the world or unassigned"/>
    <x v="0"/>
    <x v="0"/>
    <n v="21.37"/>
    <d v="2025-10-07T00:00:00"/>
  </r>
  <r>
    <x v="7"/>
    <x v="2"/>
    <x v="0"/>
    <n v="2"/>
    <x v="1"/>
    <n v="9"/>
    <x v="8"/>
    <s v="z01 Rest of the world or unassigned"/>
    <x v="0"/>
    <x v="0"/>
    <n v="21.7"/>
    <d v="2025-10-07T00:00:00"/>
  </r>
  <r>
    <x v="7"/>
    <x v="2"/>
    <x v="0"/>
    <n v="6"/>
    <x v="10"/>
    <n v="4"/>
    <x v="29"/>
    <s v="NETHERLANDS"/>
    <x v="0"/>
    <x v="0"/>
    <n v="22.89"/>
    <d v="2025-10-07T00:00:00"/>
  </r>
  <r>
    <x v="7"/>
    <x v="2"/>
    <x v="0"/>
    <n v="4"/>
    <x v="2"/>
    <n v="5"/>
    <x v="13"/>
    <s v="AUSTRALIA"/>
    <x v="1"/>
    <x v="2"/>
    <n v="23.26"/>
    <d v="2025-10-07T00:00:00"/>
  </r>
  <r>
    <x v="7"/>
    <x v="2"/>
    <x v="0"/>
    <n v="2"/>
    <x v="1"/>
    <n v="1"/>
    <x v="1"/>
    <s v="SPAIN"/>
    <x v="1"/>
    <x v="2"/>
    <n v="24.15"/>
    <d v="2025-10-07T00:00:00"/>
  </r>
  <r>
    <x v="7"/>
    <x v="2"/>
    <x v="0"/>
    <n v="2"/>
    <x v="1"/>
    <n v="8"/>
    <x v="22"/>
    <s v="AUSTRIA"/>
    <x v="0"/>
    <x v="0"/>
    <n v="24.39"/>
    <d v="2025-10-07T00:00:00"/>
  </r>
  <r>
    <x v="7"/>
    <x v="2"/>
    <x v="0"/>
    <n v="2"/>
    <x v="1"/>
    <n v="6"/>
    <x v="31"/>
    <s v="ITALY"/>
    <x v="0"/>
    <x v="0"/>
    <n v="24.73"/>
    <d v="2025-10-07T00:00:00"/>
  </r>
  <r>
    <x v="7"/>
    <x v="2"/>
    <x v="0"/>
    <n v="1"/>
    <x v="0"/>
    <n v="9"/>
    <x v="8"/>
    <s v="AUSTRIA"/>
    <x v="0"/>
    <x v="0"/>
    <n v="24.95"/>
    <d v="2025-10-07T00:00:00"/>
  </r>
  <r>
    <x v="7"/>
    <x v="2"/>
    <x v="0"/>
    <n v="1"/>
    <x v="0"/>
    <n v="1"/>
    <x v="0"/>
    <s v="CYPRUS"/>
    <x v="0"/>
    <x v="0"/>
    <n v="25.9"/>
    <d v="2025-10-07T00:00:00"/>
  </r>
  <r>
    <x v="7"/>
    <x v="2"/>
    <x v="0"/>
    <n v="2"/>
    <x v="1"/>
    <n v="1"/>
    <x v="1"/>
    <s v="UNITED KINGDOM"/>
    <x v="1"/>
    <x v="2"/>
    <n v="25.92"/>
    <d v="2025-10-07T00:00:00"/>
  </r>
  <r>
    <x v="7"/>
    <x v="2"/>
    <x v="0"/>
    <n v="8"/>
    <x v="7"/>
    <n v="1"/>
    <x v="11"/>
    <s v="NETHERLANDS"/>
    <x v="0"/>
    <x v="0"/>
    <n v="25.96"/>
    <d v="2025-10-07T00:00:00"/>
  </r>
  <r>
    <x v="7"/>
    <x v="2"/>
    <x v="0"/>
    <n v="2"/>
    <x v="1"/>
    <n v="1"/>
    <x v="1"/>
    <s v="NETHERLANDS"/>
    <x v="1"/>
    <x v="2"/>
    <n v="27.06"/>
    <d v="2025-10-07T00:00:00"/>
  </r>
  <r>
    <x v="7"/>
    <x v="2"/>
    <x v="0"/>
    <n v="5"/>
    <x v="3"/>
    <n v="2"/>
    <x v="21"/>
    <s v="FINLAND"/>
    <x v="0"/>
    <x v="0"/>
    <n v="28.15"/>
    <d v="2025-10-07T00:00:00"/>
  </r>
  <r>
    <x v="7"/>
    <x v="2"/>
    <x v="0"/>
    <n v="4"/>
    <x v="2"/>
    <n v="8"/>
    <x v="14"/>
    <s v="IRELAND"/>
    <x v="0"/>
    <x v="0"/>
    <n v="28.87"/>
    <d v="2025-10-07T00:00:00"/>
  </r>
  <r>
    <x v="7"/>
    <x v="2"/>
    <x v="0"/>
    <n v="2"/>
    <x v="1"/>
    <n v="1"/>
    <x v="1"/>
    <s v="LUXEMBOURG"/>
    <x v="1"/>
    <x v="2"/>
    <n v="29.56"/>
    <d v="2025-10-07T00:00:00"/>
  </r>
  <r>
    <x v="7"/>
    <x v="2"/>
    <x v="0"/>
    <n v="2"/>
    <x v="1"/>
    <n v="1"/>
    <x v="1"/>
    <s v="SLOVAKIA"/>
    <x v="0"/>
    <x v="0"/>
    <n v="29.6"/>
    <d v="2025-10-07T00:00:00"/>
  </r>
  <r>
    <x v="7"/>
    <x v="2"/>
    <x v="0"/>
    <n v="2"/>
    <x v="1"/>
    <n v="7"/>
    <x v="2"/>
    <s v="FINLAND"/>
    <x v="0"/>
    <x v="0"/>
    <n v="30.37"/>
    <d v="2025-10-07T00:00:00"/>
  </r>
  <r>
    <x v="7"/>
    <x v="2"/>
    <x v="0"/>
    <n v="1"/>
    <x v="0"/>
    <n v="9"/>
    <x v="8"/>
    <s v="NETHERLANDS"/>
    <x v="0"/>
    <x v="0"/>
    <n v="32.06"/>
    <d v="2025-10-07T00:00:00"/>
  </r>
  <r>
    <x v="7"/>
    <x v="2"/>
    <x v="0"/>
    <n v="1"/>
    <x v="0"/>
    <n v="1"/>
    <x v="0"/>
    <s v="HUNGARY"/>
    <x v="0"/>
    <x v="0"/>
    <n v="32.54"/>
    <d v="2025-10-07T00:00:00"/>
  </r>
  <r>
    <x v="7"/>
    <x v="2"/>
    <x v="0"/>
    <n v="2"/>
    <x v="1"/>
    <n v="9"/>
    <x v="8"/>
    <s v="NETHERLANDS"/>
    <x v="0"/>
    <x v="0"/>
    <n v="32.92"/>
    <d v="2025-10-07T00:00:00"/>
  </r>
  <r>
    <x v="7"/>
    <x v="2"/>
    <x v="0"/>
    <n v="3"/>
    <x v="4"/>
    <n v="1"/>
    <x v="6"/>
    <s v="ITALY"/>
    <x v="0"/>
    <x v="0"/>
    <n v="33.24"/>
    <d v="2025-10-07T00:00:00"/>
  </r>
  <r>
    <x v="7"/>
    <x v="2"/>
    <x v="0"/>
    <n v="1"/>
    <x v="0"/>
    <n v="4"/>
    <x v="26"/>
    <s v="FRANCE"/>
    <x v="0"/>
    <x v="0"/>
    <n v="33.51"/>
    <d v="2025-10-07T00:00:00"/>
  </r>
  <r>
    <x v="7"/>
    <x v="2"/>
    <x v="0"/>
    <n v="2"/>
    <x v="1"/>
    <n v="8"/>
    <x v="22"/>
    <s v="IRELAND"/>
    <x v="0"/>
    <x v="0"/>
    <n v="33.97"/>
    <d v="2025-10-07T00:00:00"/>
  </r>
  <r>
    <x v="7"/>
    <x v="2"/>
    <x v="0"/>
    <n v="2"/>
    <x v="1"/>
    <n v="1"/>
    <x v="1"/>
    <s v="ROMANIA"/>
    <x v="1"/>
    <x v="2"/>
    <n v="34.01"/>
    <d v="2025-10-07T00:00:00"/>
  </r>
  <r>
    <x v="7"/>
    <x v="2"/>
    <x v="0"/>
    <n v="4"/>
    <x v="2"/>
    <n v="7"/>
    <x v="7"/>
    <s v="GERMANY"/>
    <x v="0"/>
    <x v="0"/>
    <n v="34.07"/>
    <d v="2025-10-07T00:00:00"/>
  </r>
  <r>
    <x v="7"/>
    <x v="2"/>
    <x v="0"/>
    <n v="6"/>
    <x v="10"/>
    <n v="5"/>
    <x v="32"/>
    <s v="IRELAND"/>
    <x v="2"/>
    <x v="2"/>
    <n v="34.22"/>
    <d v="2025-10-07T00:00:00"/>
  </r>
  <r>
    <x v="7"/>
    <x v="2"/>
    <x v="0"/>
    <n v="2"/>
    <x v="1"/>
    <n v="5"/>
    <x v="27"/>
    <s v="UNITED KINGDOM"/>
    <x v="0"/>
    <x v="0"/>
    <n v="35.03"/>
    <d v="2025-10-07T00:00:00"/>
  </r>
  <r>
    <x v="7"/>
    <x v="2"/>
    <x v="0"/>
    <n v="2"/>
    <x v="1"/>
    <n v="6"/>
    <x v="31"/>
    <s v="CANADA"/>
    <x v="0"/>
    <x v="0"/>
    <n v="35.450000000000003"/>
    <d v="2025-10-07T00:00:00"/>
  </r>
  <r>
    <x v="7"/>
    <x v="2"/>
    <x v="0"/>
    <n v="2"/>
    <x v="1"/>
    <n v="7"/>
    <x v="2"/>
    <s v="IRELAND"/>
    <x v="0"/>
    <x v="0"/>
    <n v="35.799999999999997"/>
    <d v="2025-10-07T00:00:00"/>
  </r>
  <r>
    <x v="7"/>
    <x v="2"/>
    <x v="0"/>
    <n v="1"/>
    <x v="0"/>
    <n v="1"/>
    <x v="0"/>
    <s v="LUXEMBOURG"/>
    <x v="0"/>
    <x v="0"/>
    <n v="36.130000000000003"/>
    <d v="2025-10-07T00:00:00"/>
  </r>
  <r>
    <x v="7"/>
    <x v="2"/>
    <x v="0"/>
    <n v="2"/>
    <x v="1"/>
    <n v="1"/>
    <x v="1"/>
    <s v="POLAND"/>
    <x v="0"/>
    <x v="0"/>
    <n v="36.18"/>
    <d v="2025-10-07T00:00:00"/>
  </r>
  <r>
    <x v="7"/>
    <x v="2"/>
    <x v="0"/>
    <n v="1"/>
    <x v="0"/>
    <n v="4"/>
    <x v="26"/>
    <s v="NETHERLANDS"/>
    <x v="0"/>
    <x v="0"/>
    <n v="36.43"/>
    <d v="2025-10-07T00:00:00"/>
  </r>
  <r>
    <x v="7"/>
    <x v="2"/>
    <x v="0"/>
    <n v="4"/>
    <x v="2"/>
    <n v="5"/>
    <x v="13"/>
    <s v="IRELAND"/>
    <x v="1"/>
    <x v="2"/>
    <n v="36.76"/>
    <d v="2025-10-07T00:00:00"/>
  </r>
  <r>
    <x v="7"/>
    <x v="2"/>
    <x v="0"/>
    <n v="2"/>
    <x v="1"/>
    <n v="8"/>
    <x v="22"/>
    <s v="NORWAY"/>
    <x v="0"/>
    <x v="0"/>
    <n v="37.6"/>
    <d v="2025-10-07T00:00:00"/>
  </r>
  <r>
    <x v="7"/>
    <x v="2"/>
    <x v="0"/>
    <n v="1"/>
    <x v="0"/>
    <n v="1"/>
    <x v="0"/>
    <s v="LITHUANIA"/>
    <x v="0"/>
    <x v="0"/>
    <n v="37.78"/>
    <d v="2025-10-07T00:00:00"/>
  </r>
  <r>
    <x v="7"/>
    <x v="2"/>
    <x v="0"/>
    <n v="2"/>
    <x v="1"/>
    <n v="8"/>
    <x v="22"/>
    <s v="ITALY"/>
    <x v="0"/>
    <x v="0"/>
    <n v="39.15"/>
    <d v="2025-10-07T00:00:00"/>
  </r>
  <r>
    <x v="7"/>
    <x v="2"/>
    <x v="0"/>
    <n v="2"/>
    <x v="1"/>
    <n v="9"/>
    <x v="8"/>
    <s v="AUSTRIA"/>
    <x v="0"/>
    <x v="0"/>
    <n v="39.43"/>
    <d v="2025-10-07T00:00:00"/>
  </r>
  <r>
    <x v="7"/>
    <x v="2"/>
    <x v="0"/>
    <n v="2"/>
    <x v="1"/>
    <n v="5"/>
    <x v="27"/>
    <s v="AUSTRIA"/>
    <x v="1"/>
    <x v="2"/>
    <n v="39.619999999999997"/>
    <d v="2025-10-07T00:00:00"/>
  </r>
  <r>
    <x v="7"/>
    <x v="2"/>
    <x v="0"/>
    <n v="2"/>
    <x v="1"/>
    <n v="8"/>
    <x v="22"/>
    <s v="BELGIUM"/>
    <x v="0"/>
    <x v="0"/>
    <n v="40.79"/>
    <d v="2025-10-07T00:00:00"/>
  </r>
  <r>
    <x v="7"/>
    <x v="2"/>
    <x v="0"/>
    <n v="8"/>
    <x v="7"/>
    <n v="9"/>
    <x v="8"/>
    <s v="GERMANY"/>
    <x v="0"/>
    <x v="0"/>
    <n v="41.54"/>
    <d v="2025-10-07T00:00:00"/>
  </r>
  <r>
    <x v="7"/>
    <x v="2"/>
    <x v="0"/>
    <n v="2"/>
    <x v="1"/>
    <n v="5"/>
    <x v="27"/>
    <s v="LUXEMBOURG"/>
    <x v="0"/>
    <x v="0"/>
    <n v="43.68"/>
    <d v="2025-10-07T00:00:00"/>
  </r>
  <r>
    <x v="7"/>
    <x v="2"/>
    <x v="0"/>
    <n v="4"/>
    <x v="2"/>
    <n v="8"/>
    <x v="14"/>
    <s v="GERMANY"/>
    <x v="0"/>
    <x v="0"/>
    <n v="43.96"/>
    <d v="2025-10-07T00:00:00"/>
  </r>
  <r>
    <x v="7"/>
    <x v="2"/>
    <x v="0"/>
    <n v="2"/>
    <x v="1"/>
    <n v="6"/>
    <x v="31"/>
    <s v="NETHERLANDS"/>
    <x v="0"/>
    <x v="0"/>
    <n v="44.38"/>
    <d v="2025-10-07T00:00:00"/>
  </r>
  <r>
    <x v="7"/>
    <x v="2"/>
    <x v="0"/>
    <n v="8"/>
    <x v="7"/>
    <n v="4"/>
    <x v="40"/>
    <s v="LUXEMBOURG"/>
    <x v="2"/>
    <x v="1"/>
    <n v="45.05"/>
    <d v="2025-10-07T00:00:00"/>
  </r>
  <r>
    <x v="7"/>
    <x v="2"/>
    <x v="0"/>
    <n v="2"/>
    <x v="1"/>
    <n v="1"/>
    <x v="1"/>
    <s v="SWEDEN"/>
    <x v="1"/>
    <x v="2"/>
    <n v="45.13"/>
    <d v="2025-10-07T00:00:00"/>
  </r>
  <r>
    <x v="7"/>
    <x v="2"/>
    <x v="0"/>
    <n v="4"/>
    <x v="2"/>
    <n v="2"/>
    <x v="5"/>
    <s v="UNITED KINGDOM"/>
    <x v="0"/>
    <x v="0"/>
    <n v="45.32"/>
    <d v="2025-10-07T00:00:00"/>
  </r>
  <r>
    <x v="7"/>
    <x v="2"/>
    <x v="0"/>
    <n v="2"/>
    <x v="1"/>
    <n v="1"/>
    <x v="1"/>
    <s v="UNITED STATES"/>
    <x v="1"/>
    <x v="2"/>
    <n v="45.94"/>
    <d v="2025-10-07T00:00:00"/>
  </r>
  <r>
    <x v="7"/>
    <x v="2"/>
    <x v="0"/>
    <n v="5"/>
    <x v="3"/>
    <n v="2"/>
    <x v="21"/>
    <s v="FRANCE"/>
    <x v="0"/>
    <x v="0"/>
    <n v="46.98"/>
    <d v="2025-10-07T00:00:00"/>
  </r>
  <r>
    <x v="7"/>
    <x v="2"/>
    <x v="0"/>
    <n v="5"/>
    <x v="3"/>
    <n v="2"/>
    <x v="21"/>
    <s v="UNITED KINGDOM"/>
    <x v="0"/>
    <x v="0"/>
    <n v="47.43"/>
    <d v="2025-10-07T00:00:00"/>
  </r>
  <r>
    <x v="7"/>
    <x v="2"/>
    <x v="0"/>
    <n v="5"/>
    <x v="3"/>
    <n v="2"/>
    <x v="21"/>
    <s v="NETHERLANDS"/>
    <x v="0"/>
    <x v="0"/>
    <n v="49.22"/>
    <d v="2025-10-07T00:00:00"/>
  </r>
  <r>
    <x v="7"/>
    <x v="2"/>
    <x v="0"/>
    <n v="2"/>
    <x v="1"/>
    <n v="8"/>
    <x v="22"/>
    <s v="SWITZERLAND"/>
    <x v="0"/>
    <x v="0"/>
    <n v="49.59"/>
    <d v="2025-10-07T00:00:00"/>
  </r>
  <r>
    <x v="7"/>
    <x v="2"/>
    <x v="0"/>
    <n v="1"/>
    <x v="0"/>
    <n v="3"/>
    <x v="23"/>
    <s v="FRANCE"/>
    <x v="0"/>
    <x v="0"/>
    <n v="51.17"/>
    <d v="2025-10-07T00:00:00"/>
  </r>
  <r>
    <x v="7"/>
    <x v="2"/>
    <x v="0"/>
    <n v="5"/>
    <x v="3"/>
    <n v="3"/>
    <x v="41"/>
    <s v="GERMANY"/>
    <x v="0"/>
    <x v="0"/>
    <n v="53.15"/>
    <d v="2025-10-07T00:00:00"/>
  </r>
  <r>
    <x v="7"/>
    <x v="2"/>
    <x v="0"/>
    <n v="4"/>
    <x v="2"/>
    <n v="2"/>
    <x v="5"/>
    <s v="NETHERLANDS"/>
    <x v="0"/>
    <x v="0"/>
    <n v="54.97"/>
    <d v="2025-10-07T00:00:00"/>
  </r>
  <r>
    <x v="7"/>
    <x v="2"/>
    <x v="0"/>
    <n v="3"/>
    <x v="4"/>
    <n v="1"/>
    <x v="6"/>
    <s v="NETHERLANDS"/>
    <x v="0"/>
    <x v="0"/>
    <n v="55.07"/>
    <d v="2025-10-07T00:00:00"/>
  </r>
  <r>
    <x v="7"/>
    <x v="2"/>
    <x v="0"/>
    <n v="2"/>
    <x v="1"/>
    <n v="8"/>
    <x v="22"/>
    <s v="UNITED KINGDOM"/>
    <x v="0"/>
    <x v="0"/>
    <n v="55.79"/>
    <d v="2025-10-07T00:00:00"/>
  </r>
  <r>
    <x v="7"/>
    <x v="2"/>
    <x v="0"/>
    <n v="8"/>
    <x v="7"/>
    <n v="1"/>
    <x v="11"/>
    <s v="FRANCE"/>
    <x v="0"/>
    <x v="0"/>
    <n v="56.25"/>
    <d v="2025-10-07T00:00:00"/>
  </r>
  <r>
    <x v="7"/>
    <x v="2"/>
    <x v="0"/>
    <n v="4"/>
    <x v="2"/>
    <n v="2"/>
    <x v="5"/>
    <s v="FRANCE"/>
    <x v="0"/>
    <x v="0"/>
    <n v="59.33"/>
    <d v="2025-10-07T00:00:00"/>
  </r>
  <r>
    <x v="7"/>
    <x v="2"/>
    <x v="0"/>
    <n v="2"/>
    <x v="1"/>
    <n v="7"/>
    <x v="2"/>
    <s v="CANADA"/>
    <x v="0"/>
    <x v="0"/>
    <n v="63.89"/>
    <d v="2025-10-07T00:00:00"/>
  </r>
  <r>
    <x v="7"/>
    <x v="2"/>
    <x v="0"/>
    <n v="2"/>
    <x v="1"/>
    <n v="1"/>
    <x v="1"/>
    <s v="NORWAY"/>
    <x v="0"/>
    <x v="0"/>
    <n v="65.150000000000006"/>
    <d v="2025-10-07T00:00:00"/>
  </r>
  <r>
    <x v="7"/>
    <x v="2"/>
    <x v="0"/>
    <n v="4"/>
    <x v="2"/>
    <n v="3"/>
    <x v="17"/>
    <s v="FRANCE"/>
    <x v="0"/>
    <x v="0"/>
    <n v="65.64"/>
    <d v="2025-10-07T00:00:00"/>
  </r>
  <r>
    <x v="7"/>
    <x v="2"/>
    <x v="0"/>
    <n v="0"/>
    <x v="9"/>
    <n v="9"/>
    <x v="25"/>
    <s v="GERMANY"/>
    <x v="0"/>
    <x v="0"/>
    <n v="66.19"/>
    <d v="2025-10-07T00:00:00"/>
  </r>
  <r>
    <x v="7"/>
    <x v="2"/>
    <x v="0"/>
    <n v="2"/>
    <x v="1"/>
    <n v="1"/>
    <x v="1"/>
    <s v="ITALY"/>
    <x v="0"/>
    <x v="0"/>
    <n v="66.510000000000005"/>
    <d v="2025-10-07T00:00:00"/>
  </r>
  <r>
    <x v="7"/>
    <x v="2"/>
    <x v="0"/>
    <n v="1"/>
    <x v="0"/>
    <n v="1"/>
    <x v="0"/>
    <s v="FINLAND"/>
    <x v="0"/>
    <x v="0"/>
    <n v="66.930000000000007"/>
    <d v="2025-10-07T00:00:00"/>
  </r>
  <r>
    <x v="7"/>
    <x v="2"/>
    <x v="0"/>
    <n v="2"/>
    <x v="1"/>
    <n v="6"/>
    <x v="31"/>
    <s v="AUSTRALIA"/>
    <x v="0"/>
    <x v="0"/>
    <n v="70.56"/>
    <d v="2025-10-07T00:00:00"/>
  </r>
  <r>
    <x v="7"/>
    <x v="2"/>
    <x v="0"/>
    <n v="1"/>
    <x v="0"/>
    <n v="2"/>
    <x v="20"/>
    <s v="FINLAND"/>
    <x v="0"/>
    <x v="0"/>
    <n v="71.08"/>
    <d v="2025-10-07T00:00:00"/>
  </r>
  <r>
    <x v="7"/>
    <x v="2"/>
    <x v="0"/>
    <n v="2"/>
    <x v="1"/>
    <n v="1"/>
    <x v="1"/>
    <s v="DENMARK"/>
    <x v="0"/>
    <x v="0"/>
    <n v="72.03"/>
    <d v="2025-10-07T00:00:00"/>
  </r>
  <r>
    <x v="7"/>
    <x v="2"/>
    <x v="0"/>
    <n v="1"/>
    <x v="0"/>
    <n v="1"/>
    <x v="0"/>
    <s v="BULGARIA"/>
    <x v="0"/>
    <x v="0"/>
    <n v="72.67"/>
    <d v="2025-10-07T00:00:00"/>
  </r>
  <r>
    <x v="7"/>
    <x v="2"/>
    <x v="0"/>
    <n v="2"/>
    <x v="1"/>
    <n v="9"/>
    <x v="8"/>
    <s v="LUXEMBOURG"/>
    <x v="0"/>
    <x v="0"/>
    <n v="72.819999999999993"/>
    <d v="2025-10-07T00:00:00"/>
  </r>
  <r>
    <x v="7"/>
    <x v="2"/>
    <x v="0"/>
    <n v="1"/>
    <x v="0"/>
    <n v="4"/>
    <x v="26"/>
    <s v="FINLAND"/>
    <x v="0"/>
    <x v="0"/>
    <n v="76.03"/>
    <d v="2025-10-07T00:00:00"/>
  </r>
  <r>
    <x v="7"/>
    <x v="2"/>
    <x v="0"/>
    <n v="2"/>
    <x v="1"/>
    <n v="5"/>
    <x v="27"/>
    <s v="FRANCE"/>
    <x v="0"/>
    <x v="0"/>
    <n v="76.48"/>
    <d v="2025-10-07T00:00:00"/>
  </r>
  <r>
    <x v="7"/>
    <x v="2"/>
    <x v="0"/>
    <n v="1"/>
    <x v="0"/>
    <n v="1"/>
    <x v="0"/>
    <s v="ROMANIA"/>
    <x v="0"/>
    <x v="0"/>
    <n v="79.819999999999993"/>
    <d v="2025-10-07T00:00:00"/>
  </r>
  <r>
    <x v="7"/>
    <x v="2"/>
    <x v="0"/>
    <n v="4"/>
    <x v="2"/>
    <n v="2"/>
    <x v="5"/>
    <s v="ITALY"/>
    <x v="0"/>
    <x v="0"/>
    <n v="80.14"/>
    <d v="2025-10-07T00:00:00"/>
  </r>
  <r>
    <x v="7"/>
    <x v="2"/>
    <x v="0"/>
    <n v="8"/>
    <x v="7"/>
    <n v="1"/>
    <x v="11"/>
    <s v="LUXEMBOURG"/>
    <x v="0"/>
    <x v="0"/>
    <n v="80.260000000000005"/>
    <d v="2025-10-07T00:00:00"/>
  </r>
  <r>
    <x v="7"/>
    <x v="2"/>
    <x v="0"/>
    <n v="2"/>
    <x v="1"/>
    <n v="7"/>
    <x v="2"/>
    <s v="ITALY"/>
    <x v="0"/>
    <x v="0"/>
    <n v="80.459999999999994"/>
    <d v="2025-10-07T00:00:00"/>
  </r>
  <r>
    <x v="7"/>
    <x v="2"/>
    <x v="0"/>
    <n v="1"/>
    <x v="0"/>
    <n v="3"/>
    <x v="23"/>
    <s v="FINLAND"/>
    <x v="0"/>
    <x v="0"/>
    <n v="80.650000000000006"/>
    <d v="2025-10-07T00:00:00"/>
  </r>
  <r>
    <x v="7"/>
    <x v="2"/>
    <x v="0"/>
    <n v="1"/>
    <x v="0"/>
    <n v="4"/>
    <x v="26"/>
    <s v="BELGIUM"/>
    <x v="0"/>
    <x v="0"/>
    <n v="87.81"/>
    <d v="2025-10-07T00:00:00"/>
  </r>
  <r>
    <x v="7"/>
    <x v="2"/>
    <x v="0"/>
    <n v="1"/>
    <x v="0"/>
    <n v="1"/>
    <x v="0"/>
    <s v="PORTUGAL"/>
    <x v="0"/>
    <x v="0"/>
    <n v="93.49"/>
    <d v="2025-10-07T00:00:00"/>
  </r>
  <r>
    <x v="7"/>
    <x v="2"/>
    <x v="0"/>
    <n v="1"/>
    <x v="0"/>
    <n v="3"/>
    <x v="23"/>
    <s v="SPAIN"/>
    <x v="0"/>
    <x v="0"/>
    <n v="93.53"/>
    <d v="2025-10-07T00:00:00"/>
  </r>
  <r>
    <x v="7"/>
    <x v="2"/>
    <x v="0"/>
    <n v="2"/>
    <x v="1"/>
    <n v="8"/>
    <x v="22"/>
    <s v="NETHERLANDS"/>
    <x v="0"/>
    <x v="0"/>
    <n v="95.96"/>
    <d v="2025-10-07T00:00:00"/>
  </r>
  <r>
    <x v="7"/>
    <x v="2"/>
    <x v="0"/>
    <n v="2"/>
    <x v="1"/>
    <n v="6"/>
    <x v="31"/>
    <s v="UNITED KINGDOM"/>
    <x v="0"/>
    <x v="0"/>
    <n v="97.24"/>
    <d v="2025-10-07T00:00:00"/>
  </r>
  <r>
    <x v="7"/>
    <x v="2"/>
    <x v="0"/>
    <n v="2"/>
    <x v="1"/>
    <n v="7"/>
    <x v="2"/>
    <s v="BELGIUM"/>
    <x v="0"/>
    <x v="0"/>
    <n v="101.14"/>
    <d v="2025-10-07T00:00:00"/>
  </r>
  <r>
    <x v="7"/>
    <x v="2"/>
    <x v="0"/>
    <n v="1"/>
    <x v="0"/>
    <n v="1"/>
    <x v="0"/>
    <s v="SLOVENIA"/>
    <x v="0"/>
    <x v="0"/>
    <n v="102.1"/>
    <d v="2025-10-07T00:00:00"/>
  </r>
  <r>
    <x v="7"/>
    <x v="2"/>
    <x v="0"/>
    <n v="4"/>
    <x v="2"/>
    <n v="7"/>
    <x v="7"/>
    <s v="IRELAND"/>
    <x v="0"/>
    <x v="0"/>
    <n v="102.78"/>
    <d v="2025-10-07T00:00:00"/>
  </r>
  <r>
    <x v="7"/>
    <x v="2"/>
    <x v="0"/>
    <n v="2"/>
    <x v="1"/>
    <n v="6"/>
    <x v="31"/>
    <s v="AUSTRIA"/>
    <x v="0"/>
    <x v="0"/>
    <n v="104.11"/>
    <d v="2025-10-07T00:00:00"/>
  </r>
  <r>
    <x v="7"/>
    <x v="2"/>
    <x v="0"/>
    <n v="2"/>
    <x v="1"/>
    <n v="1"/>
    <x v="1"/>
    <s v="AUSTRALIA"/>
    <x v="0"/>
    <x v="0"/>
    <n v="104.88"/>
    <d v="2025-10-07T00:00:00"/>
  </r>
  <r>
    <x v="7"/>
    <x v="2"/>
    <x v="0"/>
    <n v="9"/>
    <x v="6"/>
    <n v="4"/>
    <x v="43"/>
    <s v="GERMANY"/>
    <x v="1"/>
    <x v="2"/>
    <n v="106.33"/>
    <d v="2025-10-07T00:00:00"/>
  </r>
  <r>
    <x v="7"/>
    <x v="2"/>
    <x v="0"/>
    <n v="5"/>
    <x v="3"/>
    <n v="3"/>
    <x v="41"/>
    <s v="UNITED STATES"/>
    <x v="0"/>
    <x v="0"/>
    <n v="106.89"/>
    <d v="2025-10-07T00:00:00"/>
  </r>
  <r>
    <x v="7"/>
    <x v="2"/>
    <x v="0"/>
    <n v="9"/>
    <x v="6"/>
    <n v="3"/>
    <x v="34"/>
    <s v="GERMANY"/>
    <x v="3"/>
    <x v="1"/>
    <n v="107.22"/>
    <d v="2025-10-07T00:00:00"/>
  </r>
  <r>
    <x v="7"/>
    <x v="2"/>
    <x v="0"/>
    <n v="2"/>
    <x v="1"/>
    <n v="5"/>
    <x v="27"/>
    <s v="AUSTRIA"/>
    <x v="0"/>
    <x v="0"/>
    <n v="107.94"/>
    <d v="2025-10-07T00:00:00"/>
  </r>
  <r>
    <x v="7"/>
    <x v="2"/>
    <x v="0"/>
    <n v="1"/>
    <x v="0"/>
    <n v="6"/>
    <x v="30"/>
    <s v="GERMANY"/>
    <x v="0"/>
    <x v="0"/>
    <n v="108.72"/>
    <d v="2025-10-07T00:00:00"/>
  </r>
  <r>
    <x v="7"/>
    <x v="2"/>
    <x v="0"/>
    <n v="4"/>
    <x v="2"/>
    <n v="9"/>
    <x v="8"/>
    <s v="NETHERLANDS"/>
    <x v="0"/>
    <x v="0"/>
    <n v="111.8"/>
    <d v="2025-10-07T00:00:00"/>
  </r>
  <r>
    <x v="7"/>
    <x v="2"/>
    <x v="0"/>
    <n v="2"/>
    <x v="1"/>
    <n v="1"/>
    <x v="1"/>
    <s v="CZECHIA"/>
    <x v="0"/>
    <x v="0"/>
    <n v="113.19"/>
    <d v="2025-10-07T00:00:00"/>
  </r>
  <r>
    <x v="7"/>
    <x v="2"/>
    <x v="0"/>
    <n v="2"/>
    <x v="1"/>
    <n v="8"/>
    <x v="22"/>
    <s v="LUXEMBOURG"/>
    <x v="0"/>
    <x v="0"/>
    <n v="118.22"/>
    <d v="2025-10-07T00:00:00"/>
  </r>
  <r>
    <x v="7"/>
    <x v="2"/>
    <x v="0"/>
    <n v="2"/>
    <x v="1"/>
    <n v="1"/>
    <x v="1"/>
    <s v="JAPAN"/>
    <x v="0"/>
    <x v="0"/>
    <n v="118.43"/>
    <d v="2025-10-07T00:00:00"/>
  </r>
  <r>
    <x v="7"/>
    <x v="2"/>
    <x v="0"/>
    <n v="5"/>
    <x v="3"/>
    <n v="2"/>
    <x v="21"/>
    <s v="UNITED STATES"/>
    <x v="0"/>
    <x v="0"/>
    <n v="119.25"/>
    <d v="2025-10-07T00:00:00"/>
  </r>
  <r>
    <x v="7"/>
    <x v="2"/>
    <x v="0"/>
    <n v="2"/>
    <x v="1"/>
    <n v="7"/>
    <x v="2"/>
    <s v="AUSTRALIA"/>
    <x v="0"/>
    <x v="0"/>
    <n v="124.4"/>
    <d v="2025-10-07T00:00:00"/>
  </r>
  <r>
    <x v="7"/>
    <x v="2"/>
    <x v="0"/>
    <n v="2"/>
    <x v="1"/>
    <n v="7"/>
    <x v="2"/>
    <s v="SWEDEN"/>
    <x v="0"/>
    <x v="0"/>
    <n v="125.96"/>
    <d v="2025-10-07T00:00:00"/>
  </r>
  <r>
    <x v="7"/>
    <x v="2"/>
    <x v="0"/>
    <n v="2"/>
    <x v="1"/>
    <n v="5"/>
    <x v="27"/>
    <s v="GERMANY"/>
    <x v="0"/>
    <x v="0"/>
    <n v="128.87"/>
    <d v="2025-10-07T00:00:00"/>
  </r>
  <r>
    <x v="7"/>
    <x v="2"/>
    <x v="0"/>
    <n v="4"/>
    <x v="2"/>
    <n v="2"/>
    <x v="5"/>
    <s v="IRELAND"/>
    <x v="0"/>
    <x v="0"/>
    <n v="139.83000000000001"/>
    <d v="2025-10-07T00:00:00"/>
  </r>
  <r>
    <x v="7"/>
    <x v="2"/>
    <x v="0"/>
    <n v="3"/>
    <x v="4"/>
    <n v="9"/>
    <x v="8"/>
    <s v="LUXEMBOURG"/>
    <x v="0"/>
    <x v="0"/>
    <n v="141.27000000000001"/>
    <d v="2025-10-07T00:00:00"/>
  </r>
  <r>
    <x v="7"/>
    <x v="2"/>
    <x v="0"/>
    <n v="2"/>
    <x v="1"/>
    <n v="6"/>
    <x v="31"/>
    <s v="NORWAY"/>
    <x v="0"/>
    <x v="0"/>
    <n v="143.21"/>
    <d v="2025-10-07T00:00:00"/>
  </r>
  <r>
    <x v="7"/>
    <x v="2"/>
    <x v="0"/>
    <n v="0"/>
    <x v="9"/>
    <n v="9"/>
    <x v="25"/>
    <s v="z01 Rest of the world or unassigned"/>
    <x v="0"/>
    <x v="0"/>
    <n v="151.22"/>
    <d v="2025-10-07T00:00:00"/>
  </r>
  <r>
    <x v="7"/>
    <x v="2"/>
    <x v="0"/>
    <n v="1"/>
    <x v="0"/>
    <n v="1"/>
    <x v="0"/>
    <s v="SLOVAKIA"/>
    <x v="0"/>
    <x v="0"/>
    <n v="152.37"/>
    <d v="2025-10-07T00:00:00"/>
  </r>
  <r>
    <x v="7"/>
    <x v="2"/>
    <x v="0"/>
    <n v="4"/>
    <x v="2"/>
    <n v="1"/>
    <x v="3"/>
    <s v="IRELAND"/>
    <x v="0"/>
    <x v="0"/>
    <n v="152.87"/>
    <d v="2025-10-07T00:00:00"/>
  </r>
  <r>
    <x v="7"/>
    <x v="2"/>
    <x v="0"/>
    <n v="2"/>
    <x v="1"/>
    <n v="1"/>
    <x v="1"/>
    <s v="CANADA"/>
    <x v="0"/>
    <x v="0"/>
    <n v="152.96"/>
    <d v="2025-10-07T00:00:00"/>
  </r>
  <r>
    <x v="7"/>
    <x v="2"/>
    <x v="0"/>
    <n v="2"/>
    <x v="1"/>
    <n v="1"/>
    <x v="1"/>
    <s v="SWEDEN"/>
    <x v="0"/>
    <x v="0"/>
    <n v="158.26"/>
    <d v="2025-10-07T00:00:00"/>
  </r>
  <r>
    <x v="7"/>
    <x v="2"/>
    <x v="0"/>
    <n v="2"/>
    <x v="1"/>
    <n v="7"/>
    <x v="2"/>
    <s v="DENMARK"/>
    <x v="0"/>
    <x v="0"/>
    <n v="160.94"/>
    <d v="2025-10-07T00:00:00"/>
  </r>
  <r>
    <x v="7"/>
    <x v="2"/>
    <x v="0"/>
    <n v="3"/>
    <x v="4"/>
    <n v="9"/>
    <x v="8"/>
    <s v="GERMANY"/>
    <x v="0"/>
    <x v="0"/>
    <n v="161.02000000000001"/>
    <d v="2025-10-07T00:00:00"/>
  </r>
  <r>
    <x v="7"/>
    <x v="2"/>
    <x v="0"/>
    <n v="2"/>
    <x v="1"/>
    <n v="7"/>
    <x v="2"/>
    <s v="SPAIN"/>
    <x v="0"/>
    <x v="0"/>
    <n v="163.44"/>
    <d v="2025-10-07T00:00:00"/>
  </r>
  <r>
    <x v="7"/>
    <x v="2"/>
    <x v="0"/>
    <n v="1"/>
    <x v="0"/>
    <n v="3"/>
    <x v="23"/>
    <s v="CANADA"/>
    <x v="0"/>
    <x v="0"/>
    <n v="163.79"/>
    <d v="2025-10-07T00:00:00"/>
  </r>
  <r>
    <x v="7"/>
    <x v="2"/>
    <x v="0"/>
    <n v="2"/>
    <x v="1"/>
    <n v="7"/>
    <x v="2"/>
    <s v="UNITED KINGDOM"/>
    <x v="0"/>
    <x v="0"/>
    <n v="169.17"/>
    <d v="2025-10-07T00:00:00"/>
  </r>
  <r>
    <x v="7"/>
    <x v="2"/>
    <x v="0"/>
    <n v="2"/>
    <x v="1"/>
    <n v="1"/>
    <x v="1"/>
    <s v="SWITZERLAND"/>
    <x v="0"/>
    <x v="0"/>
    <n v="182.44"/>
    <d v="2025-10-07T00:00:00"/>
  </r>
  <r>
    <x v="7"/>
    <x v="2"/>
    <x v="0"/>
    <n v="2"/>
    <x v="1"/>
    <n v="7"/>
    <x v="2"/>
    <s v="NORWAY"/>
    <x v="0"/>
    <x v="0"/>
    <n v="183.01"/>
    <d v="2025-10-07T00:00:00"/>
  </r>
  <r>
    <x v="7"/>
    <x v="2"/>
    <x v="0"/>
    <n v="2"/>
    <x v="1"/>
    <n v="1"/>
    <x v="1"/>
    <s v="FINLAND"/>
    <x v="0"/>
    <x v="0"/>
    <n v="187.61"/>
    <d v="2025-10-07T00:00:00"/>
  </r>
  <r>
    <x v="7"/>
    <x v="2"/>
    <x v="0"/>
    <n v="3"/>
    <x v="4"/>
    <n v="2"/>
    <x v="18"/>
    <s v="LUXEMBOURG"/>
    <x v="1"/>
    <x v="2"/>
    <n v="188.58"/>
    <d v="2025-10-07T00:00:00"/>
  </r>
  <r>
    <x v="7"/>
    <x v="2"/>
    <x v="0"/>
    <n v="2"/>
    <x v="1"/>
    <n v="8"/>
    <x v="22"/>
    <s v="FRANCE"/>
    <x v="0"/>
    <x v="0"/>
    <n v="195.3"/>
    <d v="2025-10-07T00:00:00"/>
  </r>
  <r>
    <x v="7"/>
    <x v="2"/>
    <x v="0"/>
    <n v="3"/>
    <x v="4"/>
    <n v="1"/>
    <x v="6"/>
    <s v="UNITED STATES"/>
    <x v="0"/>
    <x v="0"/>
    <n v="199.41"/>
    <d v="2025-10-07T00:00:00"/>
  </r>
  <r>
    <x v="7"/>
    <x v="2"/>
    <x v="0"/>
    <n v="2"/>
    <x v="1"/>
    <n v="1"/>
    <x v="1"/>
    <s v="SPAIN"/>
    <x v="0"/>
    <x v="0"/>
    <n v="209.22"/>
    <d v="2025-10-07T00:00:00"/>
  </r>
  <r>
    <x v="7"/>
    <x v="2"/>
    <x v="0"/>
    <n v="4"/>
    <x v="2"/>
    <n v="3"/>
    <x v="17"/>
    <s v="GERMANY"/>
    <x v="0"/>
    <x v="0"/>
    <n v="214.19"/>
    <d v="2025-10-07T00:00:00"/>
  </r>
  <r>
    <x v="7"/>
    <x v="2"/>
    <x v="0"/>
    <n v="2"/>
    <x v="1"/>
    <n v="1"/>
    <x v="1"/>
    <s v="IRELAND"/>
    <x v="0"/>
    <x v="0"/>
    <n v="216.72"/>
    <d v="2025-10-07T00:00:00"/>
  </r>
  <r>
    <x v="7"/>
    <x v="2"/>
    <x v="0"/>
    <n v="6"/>
    <x v="10"/>
    <n v="4"/>
    <x v="29"/>
    <s v="IRELAND"/>
    <x v="0"/>
    <x v="0"/>
    <n v="220.37"/>
    <d v="2025-10-07T00:00:00"/>
  </r>
  <r>
    <x v="7"/>
    <x v="2"/>
    <x v="0"/>
    <n v="2"/>
    <x v="1"/>
    <n v="1"/>
    <x v="1"/>
    <s v="BELGIUM"/>
    <x v="0"/>
    <x v="0"/>
    <n v="220.7"/>
    <d v="2025-10-07T00:00:00"/>
  </r>
  <r>
    <x v="7"/>
    <x v="2"/>
    <x v="0"/>
    <n v="2"/>
    <x v="1"/>
    <n v="1"/>
    <x v="1"/>
    <s v="FRANCE"/>
    <x v="1"/>
    <x v="2"/>
    <n v="226.71"/>
    <d v="2025-10-07T00:00:00"/>
  </r>
  <r>
    <x v="7"/>
    <x v="2"/>
    <x v="0"/>
    <n v="8"/>
    <x v="7"/>
    <n v="4"/>
    <x v="40"/>
    <s v="GERMANY"/>
    <x v="2"/>
    <x v="1"/>
    <n v="234.39"/>
    <d v="2025-10-07T00:00:00"/>
  </r>
  <r>
    <x v="7"/>
    <x v="2"/>
    <x v="0"/>
    <n v="2"/>
    <x v="1"/>
    <n v="1"/>
    <x v="1"/>
    <s v="GERMANY"/>
    <x v="1"/>
    <x v="2"/>
    <n v="236.93"/>
    <d v="2025-10-07T00:00:00"/>
  </r>
  <r>
    <x v="7"/>
    <x v="2"/>
    <x v="0"/>
    <n v="2"/>
    <x v="1"/>
    <n v="1"/>
    <x v="1"/>
    <s v="z01 Rest of the world or unassigned"/>
    <x v="0"/>
    <x v="0"/>
    <n v="244.94"/>
    <d v="2025-10-07T00:00:00"/>
  </r>
  <r>
    <x v="7"/>
    <x v="2"/>
    <x v="0"/>
    <n v="5"/>
    <x v="3"/>
    <n v="4"/>
    <x v="29"/>
    <s v="LUXEMBOURG"/>
    <x v="0"/>
    <x v="0"/>
    <n v="248.08"/>
    <d v="2025-10-07T00:00:00"/>
  </r>
  <r>
    <x v="7"/>
    <x v="2"/>
    <x v="0"/>
    <n v="1"/>
    <x v="0"/>
    <n v="1"/>
    <x v="0"/>
    <s v="ITALY"/>
    <x v="0"/>
    <x v="0"/>
    <n v="260.2"/>
    <d v="2025-10-07T00:00:00"/>
  </r>
  <r>
    <x v="7"/>
    <x v="2"/>
    <x v="0"/>
    <n v="8"/>
    <x v="7"/>
    <n v="1"/>
    <x v="11"/>
    <s v="GERMANY"/>
    <x v="0"/>
    <x v="0"/>
    <n v="265.14999999999998"/>
    <d v="2025-10-07T00:00:00"/>
  </r>
  <r>
    <x v="7"/>
    <x v="2"/>
    <x v="0"/>
    <n v="1"/>
    <x v="0"/>
    <n v="9"/>
    <x v="8"/>
    <s v="FRANCE"/>
    <x v="0"/>
    <x v="0"/>
    <n v="266.62"/>
    <d v="2025-10-07T00:00:00"/>
  </r>
  <r>
    <x v="7"/>
    <x v="2"/>
    <x v="0"/>
    <n v="1"/>
    <x v="0"/>
    <n v="1"/>
    <x v="0"/>
    <s v="POLAND"/>
    <x v="0"/>
    <x v="0"/>
    <n v="284.74"/>
    <d v="2025-10-07T00:00:00"/>
  </r>
  <r>
    <x v="7"/>
    <x v="2"/>
    <x v="0"/>
    <n v="1"/>
    <x v="0"/>
    <n v="1"/>
    <x v="0"/>
    <s v="NETHERLANDS"/>
    <x v="0"/>
    <x v="0"/>
    <n v="291.52"/>
    <d v="2025-10-07T00:00:00"/>
  </r>
  <r>
    <x v="7"/>
    <x v="2"/>
    <x v="0"/>
    <n v="4"/>
    <x v="2"/>
    <n v="1"/>
    <x v="3"/>
    <s v="UNITED KINGDOM"/>
    <x v="0"/>
    <x v="0"/>
    <n v="294.56"/>
    <d v="2025-10-07T00:00:00"/>
  </r>
  <r>
    <x v="7"/>
    <x v="2"/>
    <x v="0"/>
    <n v="2"/>
    <x v="1"/>
    <n v="7"/>
    <x v="2"/>
    <s v="AUSTRIA"/>
    <x v="0"/>
    <x v="0"/>
    <n v="297.47000000000003"/>
    <d v="2025-10-07T00:00:00"/>
  </r>
  <r>
    <x v="7"/>
    <x v="2"/>
    <x v="0"/>
    <n v="2"/>
    <x v="1"/>
    <n v="6"/>
    <x v="31"/>
    <s v="FRANCE"/>
    <x v="0"/>
    <x v="0"/>
    <n v="301.75"/>
    <d v="2025-10-07T00:00:00"/>
  </r>
  <r>
    <x v="7"/>
    <x v="2"/>
    <x v="0"/>
    <n v="2"/>
    <x v="1"/>
    <n v="7"/>
    <x v="2"/>
    <s v="LUXEMBOURG"/>
    <x v="0"/>
    <x v="0"/>
    <n v="306.95"/>
    <d v="2025-10-07T00:00:00"/>
  </r>
  <r>
    <x v="7"/>
    <x v="2"/>
    <x v="0"/>
    <n v="1"/>
    <x v="0"/>
    <n v="4"/>
    <x v="26"/>
    <s v="GERMANY"/>
    <x v="0"/>
    <x v="0"/>
    <n v="312.2"/>
    <d v="2025-10-07T00:00:00"/>
  </r>
  <r>
    <x v="7"/>
    <x v="2"/>
    <x v="0"/>
    <n v="2"/>
    <x v="1"/>
    <n v="1"/>
    <x v="1"/>
    <s v="AUSTRIA"/>
    <x v="0"/>
    <x v="0"/>
    <n v="345.43"/>
    <d v="2025-10-07T00:00:00"/>
  </r>
  <r>
    <x v="7"/>
    <x v="2"/>
    <x v="0"/>
    <n v="4"/>
    <x v="2"/>
    <n v="1"/>
    <x v="3"/>
    <s v="LUXEMBOURG"/>
    <x v="0"/>
    <x v="0"/>
    <n v="348.9"/>
    <d v="2025-10-07T00:00:00"/>
  </r>
  <r>
    <x v="7"/>
    <x v="2"/>
    <x v="0"/>
    <n v="3"/>
    <x v="4"/>
    <n v="2"/>
    <x v="18"/>
    <s v="GERMANY"/>
    <x v="1"/>
    <x v="2"/>
    <n v="396.34"/>
    <d v="2025-10-07T00:00:00"/>
  </r>
  <r>
    <x v="7"/>
    <x v="2"/>
    <x v="0"/>
    <n v="1"/>
    <x v="0"/>
    <n v="3"/>
    <x v="23"/>
    <s v="BELGIUM"/>
    <x v="0"/>
    <x v="0"/>
    <n v="415.97"/>
    <d v="2025-10-07T00:00:00"/>
  </r>
  <r>
    <x v="7"/>
    <x v="2"/>
    <x v="0"/>
    <n v="1"/>
    <x v="0"/>
    <n v="1"/>
    <x v="0"/>
    <s v="IRELAND"/>
    <x v="0"/>
    <x v="0"/>
    <n v="420.14"/>
    <d v="2025-10-07T00:00:00"/>
  </r>
  <r>
    <x v="7"/>
    <x v="2"/>
    <x v="0"/>
    <n v="2"/>
    <x v="1"/>
    <n v="7"/>
    <x v="2"/>
    <s v="NETHERLANDS"/>
    <x v="0"/>
    <x v="0"/>
    <n v="465.22"/>
    <d v="2025-10-07T00:00:00"/>
  </r>
  <r>
    <x v="7"/>
    <x v="2"/>
    <x v="0"/>
    <n v="4"/>
    <x v="2"/>
    <n v="8"/>
    <x v="14"/>
    <s v="LUXEMBOURG"/>
    <x v="0"/>
    <x v="0"/>
    <n v="478.69"/>
    <d v="2025-10-07T00:00:00"/>
  </r>
  <r>
    <x v="7"/>
    <x v="2"/>
    <x v="0"/>
    <n v="4"/>
    <x v="2"/>
    <n v="9"/>
    <x v="8"/>
    <s v="BELGIUM"/>
    <x v="0"/>
    <x v="0"/>
    <n v="504.27"/>
    <d v="2025-10-07T00:00:00"/>
  </r>
  <r>
    <x v="7"/>
    <x v="2"/>
    <x v="0"/>
    <n v="5"/>
    <x v="3"/>
    <n v="2"/>
    <x v="21"/>
    <s v="GERMANY"/>
    <x v="0"/>
    <x v="0"/>
    <n v="527.17999999999995"/>
    <d v="2025-10-07T00:00:00"/>
  </r>
  <r>
    <x v="7"/>
    <x v="2"/>
    <x v="0"/>
    <n v="2"/>
    <x v="1"/>
    <n v="8"/>
    <x v="22"/>
    <s v="GERMANY"/>
    <x v="0"/>
    <x v="0"/>
    <n v="562.45000000000005"/>
    <d v="2025-10-07T00:00:00"/>
  </r>
  <r>
    <x v="7"/>
    <x v="2"/>
    <x v="0"/>
    <n v="2"/>
    <x v="1"/>
    <n v="6"/>
    <x v="31"/>
    <s v="GERMANY"/>
    <x v="0"/>
    <x v="0"/>
    <n v="574.4"/>
    <d v="2025-10-07T00:00:00"/>
  </r>
  <r>
    <x v="7"/>
    <x v="2"/>
    <x v="0"/>
    <n v="6"/>
    <x v="10"/>
    <n v="2"/>
    <x v="21"/>
    <s v="LUXEMBOURG"/>
    <x v="0"/>
    <x v="0"/>
    <n v="652.35"/>
    <d v="2025-10-07T00:00:00"/>
  </r>
  <r>
    <x v="7"/>
    <x v="2"/>
    <x v="0"/>
    <n v="1"/>
    <x v="0"/>
    <n v="1"/>
    <x v="0"/>
    <s v="AUSTRIA"/>
    <x v="0"/>
    <x v="0"/>
    <n v="693.52"/>
    <d v="2025-10-07T00:00:00"/>
  </r>
  <r>
    <x v="7"/>
    <x v="2"/>
    <x v="0"/>
    <n v="1"/>
    <x v="0"/>
    <n v="1"/>
    <x v="0"/>
    <s v="SPAIN"/>
    <x v="0"/>
    <x v="0"/>
    <n v="769.37"/>
    <d v="2025-10-07T00:00:00"/>
  </r>
  <r>
    <x v="7"/>
    <x v="2"/>
    <x v="0"/>
    <n v="1"/>
    <x v="0"/>
    <n v="1"/>
    <x v="0"/>
    <s v="z01 Rest of the world or unassigned"/>
    <x v="0"/>
    <x v="0"/>
    <n v="769.64"/>
    <d v="2025-10-07T00:00:00"/>
  </r>
  <r>
    <x v="7"/>
    <x v="2"/>
    <x v="0"/>
    <n v="1"/>
    <x v="0"/>
    <n v="1"/>
    <x v="0"/>
    <s v="FRANCE"/>
    <x v="0"/>
    <x v="0"/>
    <n v="801.53"/>
    <d v="2025-10-07T00:00:00"/>
  </r>
  <r>
    <x v="7"/>
    <x v="2"/>
    <x v="0"/>
    <n v="1"/>
    <x v="0"/>
    <n v="1"/>
    <x v="0"/>
    <s v="BELGIUM"/>
    <x v="0"/>
    <x v="0"/>
    <n v="815.05"/>
    <d v="2025-10-07T00:00:00"/>
  </r>
  <r>
    <x v="7"/>
    <x v="2"/>
    <x v="0"/>
    <n v="4"/>
    <x v="2"/>
    <n v="9"/>
    <x v="8"/>
    <s v="LUXEMBOURG"/>
    <x v="0"/>
    <x v="0"/>
    <n v="894.53"/>
    <d v="2025-10-07T00:00:00"/>
  </r>
  <r>
    <x v="7"/>
    <x v="2"/>
    <x v="0"/>
    <n v="2"/>
    <x v="1"/>
    <n v="1"/>
    <x v="1"/>
    <s v="UNITED KINGDOM"/>
    <x v="0"/>
    <x v="0"/>
    <n v="939.28"/>
    <d v="2025-10-07T00:00:00"/>
  </r>
  <r>
    <x v="7"/>
    <x v="2"/>
    <x v="0"/>
    <n v="8"/>
    <x v="7"/>
    <n v="4"/>
    <x v="40"/>
    <s v="z02 Not reported"/>
    <x v="2"/>
    <x v="3"/>
    <n v="964.9"/>
    <d v="2025-10-07T00:00:00"/>
  </r>
  <r>
    <x v="7"/>
    <x v="2"/>
    <x v="0"/>
    <n v="4"/>
    <x v="2"/>
    <n v="2"/>
    <x v="5"/>
    <s v="LUXEMBOURG"/>
    <x v="0"/>
    <x v="0"/>
    <n v="1061.22"/>
    <d v="2025-10-07T00:00:00"/>
  </r>
  <r>
    <x v="7"/>
    <x v="2"/>
    <x v="0"/>
    <n v="3"/>
    <x v="4"/>
    <n v="1"/>
    <x v="6"/>
    <s v="GERMANY"/>
    <x v="0"/>
    <x v="0"/>
    <n v="1103.77"/>
    <d v="2025-10-07T00:00:00"/>
  </r>
  <r>
    <x v="7"/>
    <x v="2"/>
    <x v="0"/>
    <n v="3"/>
    <x v="4"/>
    <n v="1"/>
    <x v="6"/>
    <s v="LUXEMBOURG"/>
    <x v="0"/>
    <x v="0"/>
    <n v="1116.77"/>
    <d v="2025-10-07T00:00:00"/>
  </r>
  <r>
    <x v="7"/>
    <x v="2"/>
    <x v="0"/>
    <n v="1"/>
    <x v="0"/>
    <n v="9"/>
    <x v="8"/>
    <s v="GERMANY"/>
    <x v="0"/>
    <x v="0"/>
    <n v="1137.17"/>
    <d v="2025-10-07T00:00:00"/>
  </r>
  <r>
    <x v="7"/>
    <x v="2"/>
    <x v="0"/>
    <n v="6"/>
    <x v="10"/>
    <n v="4"/>
    <x v="29"/>
    <s v="LUXEMBOURG"/>
    <x v="0"/>
    <x v="0"/>
    <n v="1147.52"/>
    <d v="2025-10-07T00:00:00"/>
  </r>
  <r>
    <x v="7"/>
    <x v="2"/>
    <x v="0"/>
    <n v="4"/>
    <x v="2"/>
    <n v="6"/>
    <x v="12"/>
    <s v="GERMANY"/>
    <x v="0"/>
    <x v="0"/>
    <n v="1198.1199999999999"/>
    <d v="2025-10-07T00:00:00"/>
  </r>
  <r>
    <x v="7"/>
    <x v="2"/>
    <x v="0"/>
    <n v="7"/>
    <x v="5"/>
    <n v="2"/>
    <x v="9"/>
    <s v="GERMANY"/>
    <x v="0"/>
    <x v="0"/>
    <n v="1290.06"/>
    <d v="2025-10-07T00:00:00"/>
  </r>
  <r>
    <x v="7"/>
    <x v="2"/>
    <x v="0"/>
    <n v="2"/>
    <x v="1"/>
    <n v="1"/>
    <x v="1"/>
    <s v="FRANCE"/>
    <x v="0"/>
    <x v="0"/>
    <n v="1356.56"/>
    <d v="2025-10-07T00:00:00"/>
  </r>
  <r>
    <x v="7"/>
    <x v="2"/>
    <x v="0"/>
    <n v="1"/>
    <x v="0"/>
    <n v="2"/>
    <x v="20"/>
    <s v="z01 Rest of the world or unassigned"/>
    <x v="0"/>
    <x v="0"/>
    <n v="1498.46"/>
    <d v="2025-10-07T00:00:00"/>
  </r>
  <r>
    <x v="7"/>
    <x v="2"/>
    <x v="0"/>
    <n v="9"/>
    <x v="6"/>
    <n v="2"/>
    <x v="44"/>
    <s v="GERMANY"/>
    <x v="1"/>
    <x v="3"/>
    <n v="1589.84"/>
    <d v="2025-10-07T00:00:00"/>
  </r>
  <r>
    <x v="7"/>
    <x v="2"/>
    <x v="0"/>
    <n v="2"/>
    <x v="1"/>
    <n v="7"/>
    <x v="2"/>
    <s v="FRANCE"/>
    <x v="0"/>
    <x v="0"/>
    <n v="1683.21"/>
    <d v="2025-10-07T00:00:00"/>
  </r>
  <r>
    <x v="7"/>
    <x v="2"/>
    <x v="0"/>
    <n v="2"/>
    <x v="1"/>
    <n v="1"/>
    <x v="1"/>
    <s v="UNITED STATES"/>
    <x v="0"/>
    <x v="0"/>
    <n v="1723.18"/>
    <d v="2025-10-07T00:00:00"/>
  </r>
  <r>
    <x v="7"/>
    <x v="2"/>
    <x v="0"/>
    <n v="7"/>
    <x v="5"/>
    <n v="3"/>
    <x v="15"/>
    <s v="GERMANY"/>
    <x v="0"/>
    <x v="0"/>
    <n v="1793.83"/>
    <d v="2025-10-07T00:00:00"/>
  </r>
  <r>
    <x v="7"/>
    <x v="2"/>
    <x v="0"/>
    <n v="4"/>
    <x v="2"/>
    <n v="4"/>
    <x v="16"/>
    <s v="LUXEMBOURG"/>
    <x v="0"/>
    <x v="0"/>
    <n v="2054.02"/>
    <d v="2025-10-07T00:00:00"/>
  </r>
  <r>
    <x v="7"/>
    <x v="2"/>
    <x v="0"/>
    <n v="4"/>
    <x v="2"/>
    <n v="6"/>
    <x v="12"/>
    <s v="LUXEMBOURG"/>
    <x v="0"/>
    <x v="0"/>
    <n v="2218.0700000000002"/>
    <d v="2025-10-07T00:00:00"/>
  </r>
  <r>
    <x v="7"/>
    <x v="2"/>
    <x v="0"/>
    <n v="2"/>
    <x v="1"/>
    <n v="1"/>
    <x v="1"/>
    <s v="NETHERLANDS"/>
    <x v="0"/>
    <x v="0"/>
    <n v="2356.52"/>
    <d v="2025-10-07T00:00:00"/>
  </r>
  <r>
    <x v="7"/>
    <x v="2"/>
    <x v="0"/>
    <n v="4"/>
    <x v="2"/>
    <n v="5"/>
    <x v="13"/>
    <s v="LUXEMBOURG"/>
    <x v="1"/>
    <x v="2"/>
    <n v="2398.1999999999998"/>
    <d v="2025-10-07T00:00:00"/>
  </r>
  <r>
    <x v="7"/>
    <x v="2"/>
    <x v="0"/>
    <n v="1"/>
    <x v="0"/>
    <n v="1"/>
    <x v="0"/>
    <s v="GERMANY"/>
    <x v="0"/>
    <x v="0"/>
    <n v="2409.91"/>
    <d v="2025-10-07T00:00:00"/>
  </r>
  <r>
    <x v="7"/>
    <x v="2"/>
    <x v="0"/>
    <n v="2"/>
    <x v="1"/>
    <n v="1"/>
    <x v="1"/>
    <s v="LUXEMBOURG"/>
    <x v="0"/>
    <x v="0"/>
    <n v="3364.63"/>
    <d v="2025-10-07T00:00:00"/>
  </r>
  <r>
    <x v="7"/>
    <x v="2"/>
    <x v="0"/>
    <n v="9"/>
    <x v="6"/>
    <n v="1"/>
    <x v="10"/>
    <s v="GERMANY"/>
    <x v="1"/>
    <x v="1"/>
    <n v="4484.32"/>
    <d v="2025-10-07T00:00:00"/>
  </r>
  <r>
    <x v="7"/>
    <x v="2"/>
    <x v="0"/>
    <n v="2"/>
    <x v="1"/>
    <n v="9"/>
    <x v="8"/>
    <s v="GERMANY"/>
    <x v="0"/>
    <x v="0"/>
    <n v="4743.7"/>
    <d v="2025-10-07T00:00:00"/>
  </r>
  <r>
    <x v="7"/>
    <x v="2"/>
    <x v="0"/>
    <n v="2"/>
    <x v="1"/>
    <n v="1"/>
    <x v="1"/>
    <s v="GERMANY"/>
    <x v="0"/>
    <x v="0"/>
    <n v="5114.01"/>
    <d v="2025-10-07T00:00:00"/>
  </r>
  <r>
    <x v="7"/>
    <x v="2"/>
    <x v="0"/>
    <n v="1"/>
    <x v="0"/>
    <n v="3"/>
    <x v="23"/>
    <s v="GERMANY"/>
    <x v="0"/>
    <x v="0"/>
    <n v="6756.72"/>
    <d v="2025-10-07T00:00:00"/>
  </r>
  <r>
    <x v="7"/>
    <x v="2"/>
    <x v="0"/>
    <n v="4"/>
    <x v="2"/>
    <n v="7"/>
    <x v="7"/>
    <s v="LUXEMBOURG"/>
    <x v="0"/>
    <x v="0"/>
    <n v="6874.86"/>
    <d v="2025-10-07T00:00:00"/>
  </r>
  <r>
    <x v="7"/>
    <x v="2"/>
    <x v="0"/>
    <n v="2"/>
    <x v="1"/>
    <n v="7"/>
    <x v="2"/>
    <s v="GERMANY"/>
    <x v="0"/>
    <x v="0"/>
    <n v="7402.8"/>
    <d v="2025-10-07T00:00:00"/>
  </r>
  <r>
    <x v="7"/>
    <x v="2"/>
    <x v="0"/>
    <n v="4"/>
    <x v="2"/>
    <n v="5"/>
    <x v="13"/>
    <s v="GERMANY"/>
    <x v="1"/>
    <x v="2"/>
    <n v="9725.31"/>
    <d v="2025-10-07T00:00:00"/>
  </r>
  <r>
    <x v="7"/>
    <x v="2"/>
    <x v="0"/>
    <n v="4"/>
    <x v="2"/>
    <n v="1"/>
    <x v="3"/>
    <s v="GERMANY"/>
    <x v="0"/>
    <x v="0"/>
    <n v="18038.080000000002"/>
    <d v="2025-10-07T00:00:00"/>
  </r>
  <r>
    <x v="7"/>
    <x v="2"/>
    <x v="0"/>
    <n v="4"/>
    <x v="2"/>
    <n v="9"/>
    <x v="8"/>
    <s v="GERMANY"/>
    <x v="0"/>
    <x v="0"/>
    <n v="26692.65"/>
    <d v="2025-10-07T00:00:00"/>
  </r>
  <r>
    <x v="7"/>
    <x v="2"/>
    <x v="0"/>
    <n v="4"/>
    <x v="2"/>
    <n v="2"/>
    <x v="5"/>
    <s v="GERMANY"/>
    <x v="0"/>
    <x v="0"/>
    <n v="27078.17"/>
    <d v="2025-10-07T00:00:00"/>
  </r>
  <r>
    <x v="7"/>
    <x v="2"/>
    <x v="0"/>
    <n v="4"/>
    <x v="2"/>
    <n v="4"/>
    <x v="16"/>
    <s v="GERMANY"/>
    <x v="0"/>
    <x v="0"/>
    <n v="31256.57"/>
    <d v="2025-10-07T00:00:00"/>
  </r>
  <r>
    <x v="7"/>
    <x v="2"/>
    <x v="1"/>
    <n v="4"/>
    <x v="2"/>
    <n v="1"/>
    <x v="3"/>
    <s v="FRANCE"/>
    <x v="0"/>
    <x v="0"/>
    <n v="0"/>
    <d v="2025-10-07T00:00:00"/>
  </r>
  <r>
    <x v="7"/>
    <x v="2"/>
    <x v="1"/>
    <n v="4"/>
    <x v="2"/>
    <n v="1"/>
    <x v="3"/>
    <s v="IRELAND"/>
    <x v="0"/>
    <x v="0"/>
    <n v="0"/>
    <d v="2025-10-07T00:00:00"/>
  </r>
  <r>
    <x v="7"/>
    <x v="2"/>
    <x v="1"/>
    <n v="4"/>
    <x v="2"/>
    <n v="4"/>
    <x v="16"/>
    <s v="LUXEMBOURG"/>
    <x v="0"/>
    <x v="0"/>
    <n v="0"/>
    <d v="2025-10-07T00:00:00"/>
  </r>
  <r>
    <x v="7"/>
    <x v="2"/>
    <x v="1"/>
    <n v="4"/>
    <x v="2"/>
    <n v="1"/>
    <x v="3"/>
    <s v="UNITED KINGDOM"/>
    <x v="0"/>
    <x v="0"/>
    <n v="0"/>
    <d v="2025-10-07T00:00:00"/>
  </r>
  <r>
    <x v="7"/>
    <x v="2"/>
    <x v="1"/>
    <n v="4"/>
    <x v="2"/>
    <n v="9"/>
    <x v="8"/>
    <s v="LUXEMBOURG"/>
    <x v="0"/>
    <x v="0"/>
    <n v="0.01"/>
    <d v="2025-10-07T00:00:00"/>
  </r>
  <r>
    <x v="7"/>
    <x v="2"/>
    <x v="1"/>
    <n v="4"/>
    <x v="2"/>
    <n v="1"/>
    <x v="3"/>
    <s v="LUXEMBOURG"/>
    <x v="0"/>
    <x v="0"/>
    <n v="0.03"/>
    <d v="2025-10-07T00:00:00"/>
  </r>
  <r>
    <x v="7"/>
    <x v="2"/>
    <x v="1"/>
    <n v="9"/>
    <x v="6"/>
    <n v="5"/>
    <x v="38"/>
    <s v="z02 Not reported"/>
    <x v="3"/>
    <x v="1"/>
    <n v="0.34"/>
    <d v="2025-10-07T00:00:00"/>
  </r>
  <r>
    <x v="7"/>
    <x v="2"/>
    <x v="1"/>
    <n v="4"/>
    <x v="2"/>
    <n v="1"/>
    <x v="3"/>
    <s v="GERMANY"/>
    <x v="0"/>
    <x v="0"/>
    <n v="0.45"/>
    <d v="2025-10-07T00:00:00"/>
  </r>
  <r>
    <x v="7"/>
    <x v="2"/>
    <x v="1"/>
    <n v="7"/>
    <x v="5"/>
    <n v="2"/>
    <x v="9"/>
    <s v="GERMANY"/>
    <x v="0"/>
    <x v="0"/>
    <n v="0.71"/>
    <d v="2025-10-07T00:00:00"/>
  </r>
  <r>
    <x v="7"/>
    <x v="2"/>
    <x v="1"/>
    <n v="2"/>
    <x v="1"/>
    <n v="5"/>
    <x v="27"/>
    <s v="GERMANY"/>
    <x v="0"/>
    <x v="0"/>
    <n v="1.26"/>
    <d v="2025-10-07T00:00:00"/>
  </r>
  <r>
    <x v="7"/>
    <x v="2"/>
    <x v="1"/>
    <n v="5"/>
    <x v="3"/>
    <n v="2"/>
    <x v="21"/>
    <s v="GERMANY"/>
    <x v="0"/>
    <x v="0"/>
    <n v="1.87"/>
    <d v="2025-10-07T00:00:00"/>
  </r>
  <r>
    <x v="7"/>
    <x v="2"/>
    <x v="1"/>
    <n v="2"/>
    <x v="1"/>
    <n v="8"/>
    <x v="22"/>
    <s v="AUSTRIA"/>
    <x v="0"/>
    <x v="0"/>
    <n v="1.97"/>
    <d v="2025-10-07T00:00:00"/>
  </r>
  <r>
    <x v="7"/>
    <x v="2"/>
    <x v="1"/>
    <n v="2"/>
    <x v="1"/>
    <n v="8"/>
    <x v="22"/>
    <s v="ITALY"/>
    <x v="0"/>
    <x v="0"/>
    <n v="2.69"/>
    <d v="2025-10-07T00:00:00"/>
  </r>
  <r>
    <x v="7"/>
    <x v="2"/>
    <x v="1"/>
    <n v="2"/>
    <x v="1"/>
    <n v="7"/>
    <x v="2"/>
    <s v="SWEDEN"/>
    <x v="0"/>
    <x v="0"/>
    <n v="3.12"/>
    <d v="2025-10-07T00:00:00"/>
  </r>
  <r>
    <x v="7"/>
    <x v="2"/>
    <x v="1"/>
    <n v="1"/>
    <x v="0"/>
    <n v="1"/>
    <x v="0"/>
    <s v="POLAND"/>
    <x v="0"/>
    <x v="0"/>
    <n v="4.09"/>
    <d v="2025-10-07T00:00:00"/>
  </r>
  <r>
    <x v="7"/>
    <x v="2"/>
    <x v="1"/>
    <n v="1"/>
    <x v="0"/>
    <n v="1"/>
    <x v="0"/>
    <s v="IRELAND"/>
    <x v="0"/>
    <x v="0"/>
    <n v="4.33"/>
    <d v="2025-10-07T00:00:00"/>
  </r>
  <r>
    <x v="7"/>
    <x v="2"/>
    <x v="1"/>
    <n v="2"/>
    <x v="1"/>
    <n v="8"/>
    <x v="22"/>
    <s v="UNITED KINGDOM"/>
    <x v="0"/>
    <x v="0"/>
    <n v="5.27"/>
    <d v="2025-10-07T00:00:00"/>
  </r>
  <r>
    <x v="7"/>
    <x v="2"/>
    <x v="1"/>
    <n v="2"/>
    <x v="1"/>
    <n v="7"/>
    <x v="2"/>
    <s v="AUSTRIA"/>
    <x v="0"/>
    <x v="0"/>
    <n v="5.74"/>
    <d v="2025-10-07T00:00:00"/>
  </r>
  <r>
    <x v="7"/>
    <x v="2"/>
    <x v="1"/>
    <n v="7"/>
    <x v="5"/>
    <n v="3"/>
    <x v="15"/>
    <s v="GERMANY"/>
    <x v="0"/>
    <x v="0"/>
    <n v="6"/>
    <d v="2025-10-07T00:00:00"/>
  </r>
  <r>
    <x v="7"/>
    <x v="2"/>
    <x v="1"/>
    <n v="1"/>
    <x v="0"/>
    <n v="1"/>
    <x v="0"/>
    <s v="GERMANY"/>
    <x v="0"/>
    <x v="0"/>
    <n v="7.78"/>
    <d v="2025-10-07T00:00:00"/>
  </r>
  <r>
    <x v="7"/>
    <x v="2"/>
    <x v="1"/>
    <n v="2"/>
    <x v="1"/>
    <n v="1"/>
    <x v="1"/>
    <s v="FINLAND"/>
    <x v="0"/>
    <x v="0"/>
    <n v="8.16"/>
    <d v="2025-10-07T00:00:00"/>
  </r>
  <r>
    <x v="7"/>
    <x v="2"/>
    <x v="1"/>
    <n v="1"/>
    <x v="0"/>
    <n v="1"/>
    <x v="0"/>
    <s v="BELGIUM"/>
    <x v="0"/>
    <x v="0"/>
    <n v="9.75"/>
    <d v="2025-10-07T00:00:00"/>
  </r>
  <r>
    <x v="7"/>
    <x v="2"/>
    <x v="1"/>
    <n v="1"/>
    <x v="0"/>
    <n v="1"/>
    <x v="0"/>
    <s v="FRANCE"/>
    <x v="0"/>
    <x v="0"/>
    <n v="11.86"/>
    <d v="2025-10-07T00:00:00"/>
  </r>
  <r>
    <x v="7"/>
    <x v="2"/>
    <x v="1"/>
    <n v="2"/>
    <x v="1"/>
    <n v="8"/>
    <x v="22"/>
    <s v="FRANCE"/>
    <x v="0"/>
    <x v="0"/>
    <n v="12.04"/>
    <d v="2025-10-07T00:00:00"/>
  </r>
  <r>
    <x v="7"/>
    <x v="2"/>
    <x v="1"/>
    <n v="2"/>
    <x v="1"/>
    <n v="1"/>
    <x v="1"/>
    <s v="NORWAY"/>
    <x v="0"/>
    <x v="0"/>
    <n v="13.32"/>
    <d v="2025-10-07T00:00:00"/>
  </r>
  <r>
    <x v="7"/>
    <x v="2"/>
    <x v="1"/>
    <n v="2"/>
    <x v="1"/>
    <n v="1"/>
    <x v="1"/>
    <s v="DENMARK"/>
    <x v="0"/>
    <x v="0"/>
    <n v="15.08"/>
    <d v="2025-10-07T00:00:00"/>
  </r>
  <r>
    <x v="7"/>
    <x v="2"/>
    <x v="1"/>
    <n v="5"/>
    <x v="3"/>
    <n v="2"/>
    <x v="21"/>
    <s v="LUXEMBOURG"/>
    <x v="0"/>
    <x v="0"/>
    <n v="18.95"/>
    <d v="2025-10-07T00:00:00"/>
  </r>
  <r>
    <x v="7"/>
    <x v="2"/>
    <x v="1"/>
    <n v="8"/>
    <x v="7"/>
    <n v="4"/>
    <x v="40"/>
    <s v="z02 Not reported"/>
    <x v="2"/>
    <x v="3"/>
    <n v="20.29"/>
    <d v="2025-10-07T00:00:00"/>
  </r>
  <r>
    <x v="7"/>
    <x v="2"/>
    <x v="1"/>
    <n v="2"/>
    <x v="1"/>
    <n v="7"/>
    <x v="2"/>
    <s v="FRANCE"/>
    <x v="0"/>
    <x v="0"/>
    <n v="20.77"/>
    <d v="2025-10-07T00:00:00"/>
  </r>
  <r>
    <x v="7"/>
    <x v="2"/>
    <x v="1"/>
    <n v="4"/>
    <x v="2"/>
    <n v="9"/>
    <x v="8"/>
    <s v="NETHERLANDS"/>
    <x v="0"/>
    <x v="0"/>
    <n v="20.98"/>
    <d v="2025-10-07T00:00:00"/>
  </r>
  <r>
    <x v="7"/>
    <x v="2"/>
    <x v="1"/>
    <n v="4"/>
    <x v="2"/>
    <n v="8"/>
    <x v="14"/>
    <s v="GERMANY"/>
    <x v="0"/>
    <x v="0"/>
    <n v="21.42"/>
    <d v="2025-10-07T00:00:00"/>
  </r>
  <r>
    <x v="7"/>
    <x v="2"/>
    <x v="1"/>
    <n v="1"/>
    <x v="0"/>
    <n v="2"/>
    <x v="20"/>
    <s v="z01 Rest of the world or unassigned"/>
    <x v="0"/>
    <x v="0"/>
    <n v="22.06"/>
    <d v="2025-10-07T00:00:00"/>
  </r>
  <r>
    <x v="7"/>
    <x v="2"/>
    <x v="1"/>
    <n v="8"/>
    <x v="7"/>
    <n v="4"/>
    <x v="40"/>
    <s v="GERMANY"/>
    <x v="2"/>
    <x v="1"/>
    <n v="25.06"/>
    <d v="2025-10-07T00:00:00"/>
  </r>
  <r>
    <x v="7"/>
    <x v="2"/>
    <x v="1"/>
    <n v="1"/>
    <x v="0"/>
    <n v="3"/>
    <x v="23"/>
    <s v="GERMANY"/>
    <x v="0"/>
    <x v="0"/>
    <n v="26.32"/>
    <d v="2025-10-07T00:00:00"/>
  </r>
  <r>
    <x v="7"/>
    <x v="2"/>
    <x v="1"/>
    <n v="2"/>
    <x v="1"/>
    <n v="1"/>
    <x v="1"/>
    <s v="NETHERLANDS"/>
    <x v="0"/>
    <x v="0"/>
    <n v="26.32"/>
    <d v="2025-10-07T00:00:00"/>
  </r>
  <r>
    <x v="7"/>
    <x v="2"/>
    <x v="1"/>
    <n v="2"/>
    <x v="1"/>
    <n v="1"/>
    <x v="1"/>
    <s v="AUSTRIA"/>
    <x v="0"/>
    <x v="0"/>
    <n v="28.55"/>
    <d v="2025-10-07T00:00:00"/>
  </r>
  <r>
    <x v="7"/>
    <x v="2"/>
    <x v="1"/>
    <n v="2"/>
    <x v="1"/>
    <n v="7"/>
    <x v="2"/>
    <s v="ITALY"/>
    <x v="0"/>
    <x v="0"/>
    <n v="30.18"/>
    <d v="2025-10-07T00:00:00"/>
  </r>
  <r>
    <x v="7"/>
    <x v="2"/>
    <x v="1"/>
    <n v="2"/>
    <x v="1"/>
    <n v="1"/>
    <x v="1"/>
    <s v="ITALY"/>
    <x v="0"/>
    <x v="0"/>
    <n v="32.25"/>
    <d v="2025-10-07T00:00:00"/>
  </r>
  <r>
    <x v="7"/>
    <x v="2"/>
    <x v="1"/>
    <n v="2"/>
    <x v="1"/>
    <n v="1"/>
    <x v="1"/>
    <s v="IRELAND"/>
    <x v="0"/>
    <x v="0"/>
    <n v="32.630000000000003"/>
    <d v="2025-10-07T00:00:00"/>
  </r>
  <r>
    <x v="7"/>
    <x v="2"/>
    <x v="1"/>
    <n v="2"/>
    <x v="1"/>
    <n v="1"/>
    <x v="1"/>
    <s v="SPAIN"/>
    <x v="0"/>
    <x v="0"/>
    <n v="39.58"/>
    <d v="2025-10-07T00:00:00"/>
  </r>
  <r>
    <x v="7"/>
    <x v="2"/>
    <x v="1"/>
    <n v="4"/>
    <x v="2"/>
    <n v="6"/>
    <x v="12"/>
    <s v="NETHERLANDS"/>
    <x v="0"/>
    <x v="0"/>
    <n v="41.39"/>
    <d v="2025-10-07T00:00:00"/>
  </r>
  <r>
    <x v="7"/>
    <x v="2"/>
    <x v="1"/>
    <n v="1"/>
    <x v="0"/>
    <n v="1"/>
    <x v="0"/>
    <s v="SPAIN"/>
    <x v="0"/>
    <x v="0"/>
    <n v="56.47"/>
    <d v="2025-10-07T00:00:00"/>
  </r>
  <r>
    <x v="7"/>
    <x v="2"/>
    <x v="1"/>
    <n v="2"/>
    <x v="1"/>
    <n v="7"/>
    <x v="2"/>
    <s v="GERMANY"/>
    <x v="0"/>
    <x v="0"/>
    <n v="74.94"/>
    <d v="2025-10-07T00:00:00"/>
  </r>
  <r>
    <x v="7"/>
    <x v="2"/>
    <x v="1"/>
    <n v="2"/>
    <x v="1"/>
    <n v="1"/>
    <x v="1"/>
    <s v="UNITED KINGDOM"/>
    <x v="0"/>
    <x v="0"/>
    <n v="102.14"/>
    <d v="2025-10-07T00:00:00"/>
  </r>
  <r>
    <x v="7"/>
    <x v="2"/>
    <x v="1"/>
    <n v="4"/>
    <x v="2"/>
    <n v="5"/>
    <x v="13"/>
    <s v="GERMANY"/>
    <x v="1"/>
    <x v="2"/>
    <n v="102.58"/>
    <d v="2025-10-07T00:00:00"/>
  </r>
  <r>
    <x v="7"/>
    <x v="2"/>
    <x v="1"/>
    <n v="2"/>
    <x v="1"/>
    <n v="8"/>
    <x v="22"/>
    <s v="GERMANY"/>
    <x v="0"/>
    <x v="0"/>
    <n v="106.66"/>
    <d v="2025-10-07T00:00:00"/>
  </r>
  <r>
    <x v="7"/>
    <x v="2"/>
    <x v="1"/>
    <n v="2"/>
    <x v="1"/>
    <n v="1"/>
    <x v="1"/>
    <s v="FRANCE"/>
    <x v="0"/>
    <x v="0"/>
    <n v="110.2"/>
    <d v="2025-10-07T00:00:00"/>
  </r>
  <r>
    <x v="7"/>
    <x v="2"/>
    <x v="1"/>
    <n v="2"/>
    <x v="1"/>
    <n v="1"/>
    <x v="1"/>
    <s v="UNITED STATES"/>
    <x v="0"/>
    <x v="0"/>
    <n v="120.23"/>
    <d v="2025-10-07T00:00:00"/>
  </r>
  <r>
    <x v="7"/>
    <x v="2"/>
    <x v="1"/>
    <n v="2"/>
    <x v="1"/>
    <n v="1"/>
    <x v="1"/>
    <s v="GERMANY"/>
    <x v="0"/>
    <x v="0"/>
    <n v="273.89"/>
    <d v="2025-10-07T00:00:00"/>
  </r>
  <r>
    <x v="7"/>
    <x v="2"/>
    <x v="1"/>
    <n v="4"/>
    <x v="2"/>
    <n v="9"/>
    <x v="8"/>
    <s v="GERMANY"/>
    <x v="0"/>
    <x v="0"/>
    <n v="512.16999999999996"/>
    <d v="2025-10-07T00:00:00"/>
  </r>
  <r>
    <x v="7"/>
    <x v="2"/>
    <x v="3"/>
    <n v="2"/>
    <x v="1"/>
    <n v="1"/>
    <x v="1"/>
    <s v="GERMANY"/>
    <x v="0"/>
    <x v="0"/>
    <n v="0.24"/>
    <d v="2025-10-07T00:00:00"/>
  </r>
  <r>
    <x v="7"/>
    <x v="2"/>
    <x v="3"/>
    <n v="2"/>
    <x v="1"/>
    <n v="1"/>
    <x v="1"/>
    <s v="NETHERLANDS"/>
    <x v="0"/>
    <x v="0"/>
    <n v="0.9"/>
    <d v="2025-10-07T00:00:00"/>
  </r>
  <r>
    <x v="7"/>
    <x v="2"/>
    <x v="3"/>
    <n v="2"/>
    <x v="1"/>
    <n v="7"/>
    <x v="2"/>
    <s v="GERMANY"/>
    <x v="0"/>
    <x v="0"/>
    <n v="2.83"/>
    <d v="2025-10-07T00:00:00"/>
  </r>
  <r>
    <x v="7"/>
    <x v="2"/>
    <x v="3"/>
    <n v="7"/>
    <x v="5"/>
    <n v="2"/>
    <x v="9"/>
    <s v="GERMANY"/>
    <x v="0"/>
    <x v="0"/>
    <n v="7.74"/>
    <d v="2025-10-07T00:00:00"/>
  </r>
  <r>
    <x v="7"/>
    <x v="2"/>
    <x v="3"/>
    <n v="4"/>
    <x v="2"/>
    <n v="5"/>
    <x v="13"/>
    <s v="GERMANY"/>
    <x v="1"/>
    <x v="2"/>
    <n v="13.31"/>
    <d v="2025-10-07T00:00:00"/>
  </r>
  <r>
    <x v="7"/>
    <x v="3"/>
    <x v="0"/>
    <n v="2"/>
    <x v="1"/>
    <n v="7"/>
    <x v="2"/>
    <s v="DENMARK"/>
    <x v="0"/>
    <x v="0"/>
    <n v="0"/>
    <d v="2025-10-07T00:00:00"/>
  </r>
  <r>
    <x v="7"/>
    <x v="3"/>
    <x v="0"/>
    <n v="3"/>
    <x v="4"/>
    <n v="3"/>
    <x v="19"/>
    <s v="SWEDEN"/>
    <x v="0"/>
    <x v="0"/>
    <n v="0"/>
    <d v="2025-10-07T00:00:00"/>
  </r>
  <r>
    <x v="7"/>
    <x v="3"/>
    <x v="0"/>
    <n v="3"/>
    <x v="4"/>
    <n v="2"/>
    <x v="18"/>
    <s v="LUXEMBOURG"/>
    <x v="1"/>
    <x v="2"/>
    <n v="0"/>
    <d v="2025-10-07T00:00:00"/>
  </r>
  <r>
    <x v="7"/>
    <x v="3"/>
    <x v="0"/>
    <n v="3"/>
    <x v="4"/>
    <n v="2"/>
    <x v="18"/>
    <s v="SWEDEN"/>
    <x v="1"/>
    <x v="2"/>
    <n v="0"/>
    <d v="2025-10-07T00:00:00"/>
  </r>
  <r>
    <x v="7"/>
    <x v="3"/>
    <x v="0"/>
    <n v="3"/>
    <x v="4"/>
    <n v="2"/>
    <x v="18"/>
    <s v="FRANCE"/>
    <x v="1"/>
    <x v="2"/>
    <n v="0.01"/>
    <d v="2025-10-07T00:00:00"/>
  </r>
  <r>
    <x v="7"/>
    <x v="3"/>
    <x v="0"/>
    <n v="3"/>
    <x v="4"/>
    <n v="1"/>
    <x v="6"/>
    <s v="AUSTRIA"/>
    <x v="0"/>
    <x v="0"/>
    <n v="0.01"/>
    <d v="2025-10-07T00:00:00"/>
  </r>
  <r>
    <x v="7"/>
    <x v="3"/>
    <x v="0"/>
    <n v="4"/>
    <x v="2"/>
    <n v="9"/>
    <x v="8"/>
    <s v="SPAIN"/>
    <x v="0"/>
    <x v="0"/>
    <n v="0.01"/>
    <d v="2025-10-07T00:00:00"/>
  </r>
  <r>
    <x v="7"/>
    <x v="3"/>
    <x v="0"/>
    <n v="3"/>
    <x v="4"/>
    <n v="1"/>
    <x v="6"/>
    <s v="PORTUGAL"/>
    <x v="0"/>
    <x v="0"/>
    <n v="0.01"/>
    <d v="2025-10-07T00:00:00"/>
  </r>
  <r>
    <x v="7"/>
    <x v="3"/>
    <x v="0"/>
    <n v="3"/>
    <x v="4"/>
    <n v="1"/>
    <x v="6"/>
    <s v="LUXEMBOURG"/>
    <x v="0"/>
    <x v="0"/>
    <n v="0.02"/>
    <d v="2025-10-07T00:00:00"/>
  </r>
  <r>
    <x v="7"/>
    <x v="3"/>
    <x v="0"/>
    <n v="3"/>
    <x v="4"/>
    <n v="1"/>
    <x v="6"/>
    <s v="IRELAND"/>
    <x v="0"/>
    <x v="0"/>
    <n v="0.02"/>
    <d v="2025-10-07T00:00:00"/>
  </r>
  <r>
    <x v="7"/>
    <x v="3"/>
    <x v="0"/>
    <n v="3"/>
    <x v="4"/>
    <n v="2"/>
    <x v="18"/>
    <s v="UNITED KINGDOM"/>
    <x v="1"/>
    <x v="2"/>
    <n v="0.02"/>
    <d v="2025-10-07T00:00:00"/>
  </r>
  <r>
    <x v="7"/>
    <x v="3"/>
    <x v="0"/>
    <n v="4"/>
    <x v="2"/>
    <n v="7"/>
    <x v="7"/>
    <s v="FRANCE"/>
    <x v="0"/>
    <x v="0"/>
    <n v="0.03"/>
    <d v="2025-10-07T00:00:00"/>
  </r>
  <r>
    <x v="7"/>
    <x v="3"/>
    <x v="0"/>
    <n v="3"/>
    <x v="4"/>
    <n v="1"/>
    <x v="6"/>
    <s v="z01 Rest of the world or unassigned"/>
    <x v="0"/>
    <x v="0"/>
    <n v="0.05"/>
    <d v="2025-10-07T00:00:00"/>
  </r>
  <r>
    <x v="7"/>
    <x v="3"/>
    <x v="0"/>
    <n v="3"/>
    <x v="4"/>
    <n v="1"/>
    <x v="6"/>
    <s v="BELGIUM"/>
    <x v="0"/>
    <x v="0"/>
    <n v="7.0000000000000007E-2"/>
    <d v="2025-10-07T00:00:00"/>
  </r>
  <r>
    <x v="7"/>
    <x v="3"/>
    <x v="0"/>
    <n v="1"/>
    <x v="0"/>
    <n v="1"/>
    <x v="0"/>
    <s v="NORWAY"/>
    <x v="0"/>
    <x v="0"/>
    <n v="7.0000000000000007E-2"/>
    <d v="2025-10-07T00:00:00"/>
  </r>
  <r>
    <x v="7"/>
    <x v="3"/>
    <x v="0"/>
    <n v="2"/>
    <x v="1"/>
    <n v="1"/>
    <x v="1"/>
    <s v="NORWAY"/>
    <x v="0"/>
    <x v="0"/>
    <n v="0.08"/>
    <d v="2025-10-07T00:00:00"/>
  </r>
  <r>
    <x v="7"/>
    <x v="3"/>
    <x v="0"/>
    <n v="2"/>
    <x v="1"/>
    <n v="1"/>
    <x v="1"/>
    <s v="SWEDEN"/>
    <x v="0"/>
    <x v="0"/>
    <n v="0.09"/>
    <d v="2025-10-07T00:00:00"/>
  </r>
  <r>
    <x v="7"/>
    <x v="3"/>
    <x v="0"/>
    <n v="2"/>
    <x v="1"/>
    <n v="1"/>
    <x v="1"/>
    <s v="BELGIUM"/>
    <x v="0"/>
    <x v="0"/>
    <n v="0.09"/>
    <d v="2025-10-07T00:00:00"/>
  </r>
  <r>
    <x v="7"/>
    <x v="3"/>
    <x v="0"/>
    <n v="2"/>
    <x v="1"/>
    <n v="5"/>
    <x v="27"/>
    <s v="UNITED STATES"/>
    <x v="0"/>
    <x v="0"/>
    <n v="0.09"/>
    <d v="2025-10-07T00:00:00"/>
  </r>
  <r>
    <x v="7"/>
    <x v="3"/>
    <x v="0"/>
    <n v="3"/>
    <x v="4"/>
    <n v="1"/>
    <x v="6"/>
    <s v="NORWAY"/>
    <x v="0"/>
    <x v="0"/>
    <n v="0.09"/>
    <d v="2025-10-07T00:00:00"/>
  </r>
  <r>
    <x v="7"/>
    <x v="3"/>
    <x v="0"/>
    <n v="7"/>
    <x v="5"/>
    <n v="9"/>
    <x v="8"/>
    <s v="SPAIN"/>
    <x v="0"/>
    <x v="0"/>
    <n v="0.12"/>
    <d v="2025-10-07T00:00:00"/>
  </r>
  <r>
    <x v="7"/>
    <x v="3"/>
    <x v="0"/>
    <n v="2"/>
    <x v="1"/>
    <n v="5"/>
    <x v="27"/>
    <s v="SPAIN"/>
    <x v="0"/>
    <x v="0"/>
    <n v="0.12"/>
    <d v="2025-10-07T00:00:00"/>
  </r>
  <r>
    <x v="7"/>
    <x v="3"/>
    <x v="0"/>
    <n v="3"/>
    <x v="4"/>
    <n v="1"/>
    <x v="6"/>
    <s v="ITALY"/>
    <x v="0"/>
    <x v="0"/>
    <n v="0.13"/>
    <d v="2025-10-07T00:00:00"/>
  </r>
  <r>
    <x v="7"/>
    <x v="3"/>
    <x v="0"/>
    <n v="1"/>
    <x v="0"/>
    <n v="9"/>
    <x v="8"/>
    <s v="SPAIN"/>
    <x v="0"/>
    <x v="0"/>
    <n v="0.13"/>
    <d v="2025-10-07T00:00:00"/>
  </r>
  <r>
    <x v="7"/>
    <x v="3"/>
    <x v="0"/>
    <n v="3"/>
    <x v="4"/>
    <n v="1"/>
    <x v="6"/>
    <s v="FINLAND"/>
    <x v="0"/>
    <x v="0"/>
    <n v="0.14000000000000001"/>
    <d v="2025-10-07T00:00:00"/>
  </r>
  <r>
    <x v="7"/>
    <x v="3"/>
    <x v="0"/>
    <n v="2"/>
    <x v="1"/>
    <n v="9"/>
    <x v="8"/>
    <s v="JAPAN"/>
    <x v="0"/>
    <x v="0"/>
    <n v="0.15"/>
    <d v="2025-10-07T00:00:00"/>
  </r>
  <r>
    <x v="7"/>
    <x v="3"/>
    <x v="0"/>
    <n v="2"/>
    <x v="1"/>
    <n v="1"/>
    <x v="1"/>
    <s v="SPAIN"/>
    <x v="1"/>
    <x v="2"/>
    <n v="0.15"/>
    <d v="2025-10-07T00:00:00"/>
  </r>
  <r>
    <x v="7"/>
    <x v="3"/>
    <x v="0"/>
    <n v="2"/>
    <x v="1"/>
    <n v="5"/>
    <x v="27"/>
    <s v="SWEDEN"/>
    <x v="0"/>
    <x v="0"/>
    <n v="0.17"/>
    <d v="2025-10-07T00:00:00"/>
  </r>
  <r>
    <x v="7"/>
    <x v="3"/>
    <x v="0"/>
    <n v="2"/>
    <x v="1"/>
    <n v="5"/>
    <x v="27"/>
    <s v="DENMARK"/>
    <x v="0"/>
    <x v="0"/>
    <n v="0.17"/>
    <d v="2025-10-07T00:00:00"/>
  </r>
  <r>
    <x v="7"/>
    <x v="3"/>
    <x v="0"/>
    <n v="2"/>
    <x v="1"/>
    <n v="1"/>
    <x v="1"/>
    <s v="GERMANY"/>
    <x v="1"/>
    <x v="2"/>
    <n v="0.18"/>
    <d v="2025-10-07T00:00:00"/>
  </r>
  <r>
    <x v="7"/>
    <x v="3"/>
    <x v="0"/>
    <n v="2"/>
    <x v="1"/>
    <n v="1"/>
    <x v="1"/>
    <s v="SLOVENIA"/>
    <x v="0"/>
    <x v="0"/>
    <n v="0.18"/>
    <d v="2025-10-07T00:00:00"/>
  </r>
  <r>
    <x v="7"/>
    <x v="3"/>
    <x v="0"/>
    <n v="2"/>
    <x v="1"/>
    <n v="8"/>
    <x v="22"/>
    <s v="UNITED KINGDOM"/>
    <x v="0"/>
    <x v="0"/>
    <n v="0.19"/>
    <d v="2025-10-07T00:00:00"/>
  </r>
  <r>
    <x v="7"/>
    <x v="3"/>
    <x v="0"/>
    <n v="1"/>
    <x v="0"/>
    <n v="1"/>
    <x v="0"/>
    <s v="FINLAND"/>
    <x v="0"/>
    <x v="0"/>
    <n v="0.2"/>
    <d v="2025-10-07T00:00:00"/>
  </r>
  <r>
    <x v="7"/>
    <x v="3"/>
    <x v="0"/>
    <n v="4"/>
    <x v="2"/>
    <n v="7"/>
    <x v="7"/>
    <s v="UNITED KINGDOM"/>
    <x v="0"/>
    <x v="0"/>
    <n v="0.2"/>
    <d v="2025-10-07T00:00:00"/>
  </r>
  <r>
    <x v="7"/>
    <x v="3"/>
    <x v="0"/>
    <n v="4"/>
    <x v="2"/>
    <n v="1"/>
    <x v="3"/>
    <s v="JAPAN"/>
    <x v="0"/>
    <x v="0"/>
    <n v="0.24"/>
    <d v="2025-10-07T00:00:00"/>
  </r>
  <r>
    <x v="7"/>
    <x v="3"/>
    <x v="0"/>
    <n v="1"/>
    <x v="0"/>
    <n v="9"/>
    <x v="8"/>
    <s v="FRANCE"/>
    <x v="0"/>
    <x v="0"/>
    <n v="0.25"/>
    <d v="2025-10-07T00:00:00"/>
  </r>
  <r>
    <x v="7"/>
    <x v="3"/>
    <x v="0"/>
    <n v="2"/>
    <x v="1"/>
    <n v="8"/>
    <x v="22"/>
    <s v="UNITED STATES"/>
    <x v="0"/>
    <x v="0"/>
    <n v="0.26"/>
    <d v="2025-10-07T00:00:00"/>
  </r>
  <r>
    <x v="7"/>
    <x v="3"/>
    <x v="0"/>
    <n v="2"/>
    <x v="1"/>
    <n v="8"/>
    <x v="22"/>
    <s v="z01 Rest of the world or unassigned"/>
    <x v="0"/>
    <x v="0"/>
    <n v="0.26"/>
    <d v="2025-10-07T00:00:00"/>
  </r>
  <r>
    <x v="7"/>
    <x v="3"/>
    <x v="0"/>
    <n v="1"/>
    <x v="0"/>
    <n v="1"/>
    <x v="0"/>
    <s v="DENMARK"/>
    <x v="0"/>
    <x v="0"/>
    <n v="0.26"/>
    <d v="2025-10-07T00:00:00"/>
  </r>
  <r>
    <x v="7"/>
    <x v="3"/>
    <x v="0"/>
    <n v="2"/>
    <x v="1"/>
    <n v="8"/>
    <x v="22"/>
    <s v="GERMANY"/>
    <x v="0"/>
    <x v="0"/>
    <n v="0.28000000000000003"/>
    <d v="2025-10-07T00:00:00"/>
  </r>
  <r>
    <x v="7"/>
    <x v="3"/>
    <x v="0"/>
    <n v="3"/>
    <x v="4"/>
    <n v="1"/>
    <x v="6"/>
    <s v="SPAIN"/>
    <x v="0"/>
    <x v="0"/>
    <n v="0.28000000000000003"/>
    <d v="2025-10-07T00:00:00"/>
  </r>
  <r>
    <x v="7"/>
    <x v="3"/>
    <x v="0"/>
    <n v="4"/>
    <x v="2"/>
    <n v="1"/>
    <x v="3"/>
    <s v="UNITED STATES"/>
    <x v="0"/>
    <x v="0"/>
    <n v="0.35"/>
    <d v="2025-10-07T00:00:00"/>
  </r>
  <r>
    <x v="7"/>
    <x v="3"/>
    <x v="0"/>
    <n v="2"/>
    <x v="1"/>
    <n v="5"/>
    <x v="27"/>
    <s v="FRANCE"/>
    <x v="0"/>
    <x v="0"/>
    <n v="0.36"/>
    <d v="2025-10-07T00:00:00"/>
  </r>
  <r>
    <x v="7"/>
    <x v="3"/>
    <x v="0"/>
    <n v="7"/>
    <x v="5"/>
    <n v="1"/>
    <x v="36"/>
    <s v="z02 Not reported"/>
    <x v="0"/>
    <x v="0"/>
    <n v="0.37"/>
    <d v="2025-10-07T00:00:00"/>
  </r>
  <r>
    <x v="7"/>
    <x v="3"/>
    <x v="0"/>
    <n v="3"/>
    <x v="4"/>
    <n v="1"/>
    <x v="6"/>
    <s v="SWEDEN"/>
    <x v="0"/>
    <x v="0"/>
    <n v="0.41"/>
    <d v="2025-10-07T00:00:00"/>
  </r>
  <r>
    <x v="7"/>
    <x v="3"/>
    <x v="0"/>
    <n v="3"/>
    <x v="4"/>
    <n v="1"/>
    <x v="6"/>
    <s v="DENMARK"/>
    <x v="0"/>
    <x v="0"/>
    <n v="0.42"/>
    <d v="2025-10-07T00:00:00"/>
  </r>
  <r>
    <x v="7"/>
    <x v="3"/>
    <x v="0"/>
    <n v="1"/>
    <x v="0"/>
    <n v="1"/>
    <x v="0"/>
    <s v="SWEDEN"/>
    <x v="0"/>
    <x v="0"/>
    <n v="0.42"/>
    <d v="2025-10-07T00:00:00"/>
  </r>
  <r>
    <x v="7"/>
    <x v="3"/>
    <x v="0"/>
    <n v="4"/>
    <x v="2"/>
    <n v="1"/>
    <x v="3"/>
    <s v="BELGIUM"/>
    <x v="0"/>
    <x v="0"/>
    <n v="0.43"/>
    <d v="2025-10-07T00:00:00"/>
  </r>
  <r>
    <x v="7"/>
    <x v="3"/>
    <x v="0"/>
    <n v="2"/>
    <x v="1"/>
    <n v="1"/>
    <x v="1"/>
    <s v="DENMARK"/>
    <x v="0"/>
    <x v="0"/>
    <n v="0.46"/>
    <d v="2025-10-07T00:00:00"/>
  </r>
  <r>
    <x v="7"/>
    <x v="3"/>
    <x v="0"/>
    <n v="2"/>
    <x v="1"/>
    <n v="8"/>
    <x v="22"/>
    <s v="FRANCE"/>
    <x v="0"/>
    <x v="0"/>
    <n v="0.47"/>
    <d v="2025-10-07T00:00:00"/>
  </r>
  <r>
    <x v="7"/>
    <x v="3"/>
    <x v="0"/>
    <n v="2"/>
    <x v="1"/>
    <n v="5"/>
    <x v="27"/>
    <s v="NETHERLANDS"/>
    <x v="0"/>
    <x v="0"/>
    <n v="0.47"/>
    <d v="2025-10-07T00:00:00"/>
  </r>
  <r>
    <x v="7"/>
    <x v="3"/>
    <x v="0"/>
    <n v="2"/>
    <x v="1"/>
    <n v="1"/>
    <x v="1"/>
    <s v="FINLAND"/>
    <x v="1"/>
    <x v="2"/>
    <n v="0.51"/>
    <d v="2025-10-07T00:00:00"/>
  </r>
  <r>
    <x v="7"/>
    <x v="3"/>
    <x v="0"/>
    <n v="2"/>
    <x v="1"/>
    <n v="5"/>
    <x v="27"/>
    <s v="IRELAND"/>
    <x v="0"/>
    <x v="0"/>
    <n v="0.51"/>
    <d v="2025-10-07T00:00:00"/>
  </r>
  <r>
    <x v="7"/>
    <x v="3"/>
    <x v="0"/>
    <n v="2"/>
    <x v="1"/>
    <n v="1"/>
    <x v="1"/>
    <s v="FINLAND"/>
    <x v="0"/>
    <x v="0"/>
    <n v="0.52"/>
    <d v="2025-10-07T00:00:00"/>
  </r>
  <r>
    <x v="7"/>
    <x v="3"/>
    <x v="0"/>
    <n v="1"/>
    <x v="0"/>
    <n v="1"/>
    <x v="0"/>
    <s v="NETHERLANDS"/>
    <x v="0"/>
    <x v="0"/>
    <n v="0.55000000000000004"/>
    <d v="2025-10-07T00:00:00"/>
  </r>
  <r>
    <x v="7"/>
    <x v="3"/>
    <x v="0"/>
    <n v="2"/>
    <x v="1"/>
    <n v="1"/>
    <x v="1"/>
    <s v="FRANCE"/>
    <x v="1"/>
    <x v="2"/>
    <n v="0.59"/>
    <d v="2025-10-07T00:00:00"/>
  </r>
  <r>
    <x v="7"/>
    <x v="3"/>
    <x v="0"/>
    <n v="3"/>
    <x v="4"/>
    <n v="1"/>
    <x v="6"/>
    <s v="NETHERLANDS"/>
    <x v="0"/>
    <x v="0"/>
    <n v="0.6"/>
    <d v="2025-10-07T00:00:00"/>
  </r>
  <r>
    <x v="7"/>
    <x v="3"/>
    <x v="0"/>
    <n v="2"/>
    <x v="1"/>
    <n v="1"/>
    <x v="1"/>
    <s v="UNITED KINGDOM"/>
    <x v="1"/>
    <x v="2"/>
    <n v="0.61"/>
    <d v="2025-10-07T00:00:00"/>
  </r>
  <r>
    <x v="7"/>
    <x v="3"/>
    <x v="0"/>
    <n v="3"/>
    <x v="4"/>
    <n v="1"/>
    <x v="6"/>
    <s v="GERMANY"/>
    <x v="0"/>
    <x v="0"/>
    <n v="0.7"/>
    <d v="2025-10-07T00:00:00"/>
  </r>
  <r>
    <x v="7"/>
    <x v="3"/>
    <x v="0"/>
    <n v="4"/>
    <x v="2"/>
    <n v="7"/>
    <x v="7"/>
    <s v="SWEDEN"/>
    <x v="0"/>
    <x v="0"/>
    <n v="0.78"/>
    <d v="2025-10-07T00:00:00"/>
  </r>
  <r>
    <x v="7"/>
    <x v="3"/>
    <x v="0"/>
    <n v="1"/>
    <x v="0"/>
    <n v="1"/>
    <x v="0"/>
    <s v="z01 Rest of the world or unassigned"/>
    <x v="0"/>
    <x v="0"/>
    <n v="0.79"/>
    <d v="2025-10-07T00:00:00"/>
  </r>
  <r>
    <x v="7"/>
    <x v="3"/>
    <x v="0"/>
    <n v="2"/>
    <x v="1"/>
    <n v="1"/>
    <x v="1"/>
    <s v="z01 Rest of the world or unassigned"/>
    <x v="1"/>
    <x v="2"/>
    <n v="0.86"/>
    <d v="2025-10-07T00:00:00"/>
  </r>
  <r>
    <x v="7"/>
    <x v="3"/>
    <x v="0"/>
    <n v="1"/>
    <x v="0"/>
    <n v="3"/>
    <x v="23"/>
    <s v="SPAIN"/>
    <x v="0"/>
    <x v="0"/>
    <n v="0.87"/>
    <d v="2025-10-07T00:00:00"/>
  </r>
  <r>
    <x v="7"/>
    <x v="3"/>
    <x v="0"/>
    <n v="2"/>
    <x v="1"/>
    <n v="1"/>
    <x v="1"/>
    <s v="SWITZERLAND"/>
    <x v="0"/>
    <x v="0"/>
    <n v="0.88"/>
    <d v="2025-10-07T00:00:00"/>
  </r>
  <r>
    <x v="7"/>
    <x v="3"/>
    <x v="0"/>
    <n v="2"/>
    <x v="1"/>
    <n v="1"/>
    <x v="1"/>
    <s v="SPAIN"/>
    <x v="0"/>
    <x v="0"/>
    <n v="0.89"/>
    <d v="2025-10-07T00:00:00"/>
  </r>
  <r>
    <x v="7"/>
    <x v="3"/>
    <x v="0"/>
    <n v="3"/>
    <x v="4"/>
    <n v="1"/>
    <x v="6"/>
    <s v="SWITZERLAND"/>
    <x v="0"/>
    <x v="0"/>
    <n v="0.93"/>
    <d v="2025-10-07T00:00:00"/>
  </r>
  <r>
    <x v="7"/>
    <x v="3"/>
    <x v="0"/>
    <n v="2"/>
    <x v="1"/>
    <n v="1"/>
    <x v="1"/>
    <s v="LUXEMBOURG"/>
    <x v="0"/>
    <x v="0"/>
    <n v="1"/>
    <d v="2025-10-07T00:00:00"/>
  </r>
  <r>
    <x v="7"/>
    <x v="3"/>
    <x v="0"/>
    <n v="1"/>
    <x v="0"/>
    <n v="1"/>
    <x v="0"/>
    <s v="BELGIUM"/>
    <x v="0"/>
    <x v="0"/>
    <n v="1"/>
    <d v="2025-10-07T00:00:00"/>
  </r>
  <r>
    <x v="7"/>
    <x v="3"/>
    <x v="0"/>
    <n v="2"/>
    <x v="1"/>
    <n v="1"/>
    <x v="1"/>
    <s v="CANADA"/>
    <x v="0"/>
    <x v="0"/>
    <n v="1.04"/>
    <d v="2025-10-07T00:00:00"/>
  </r>
  <r>
    <x v="7"/>
    <x v="3"/>
    <x v="0"/>
    <n v="4"/>
    <x v="2"/>
    <n v="9"/>
    <x v="8"/>
    <s v="IRELAND"/>
    <x v="0"/>
    <x v="0"/>
    <n v="1.05"/>
    <d v="2025-10-07T00:00:00"/>
  </r>
  <r>
    <x v="7"/>
    <x v="3"/>
    <x v="0"/>
    <n v="4"/>
    <x v="2"/>
    <n v="1"/>
    <x v="3"/>
    <s v="FRANCE"/>
    <x v="0"/>
    <x v="0"/>
    <n v="1.06"/>
    <d v="2025-10-07T00:00:00"/>
  </r>
  <r>
    <x v="7"/>
    <x v="3"/>
    <x v="0"/>
    <n v="1"/>
    <x v="0"/>
    <n v="1"/>
    <x v="0"/>
    <s v="CANADA"/>
    <x v="0"/>
    <x v="0"/>
    <n v="1.06"/>
    <d v="2025-10-07T00:00:00"/>
  </r>
  <r>
    <x v="7"/>
    <x v="3"/>
    <x v="0"/>
    <n v="2"/>
    <x v="1"/>
    <n v="8"/>
    <x v="22"/>
    <s v="ITALY"/>
    <x v="0"/>
    <x v="0"/>
    <n v="1.08"/>
    <d v="2025-10-07T00:00:00"/>
  </r>
  <r>
    <x v="7"/>
    <x v="3"/>
    <x v="0"/>
    <n v="1"/>
    <x v="0"/>
    <n v="5"/>
    <x v="42"/>
    <s v="FRANCE"/>
    <x v="0"/>
    <x v="0"/>
    <n v="1.1299999999999999"/>
    <d v="2025-10-07T00:00:00"/>
  </r>
  <r>
    <x v="7"/>
    <x v="3"/>
    <x v="0"/>
    <n v="2"/>
    <x v="1"/>
    <n v="1"/>
    <x v="1"/>
    <s v="NETHERLANDS"/>
    <x v="1"/>
    <x v="2"/>
    <n v="1.17"/>
    <d v="2025-10-07T00:00:00"/>
  </r>
  <r>
    <x v="7"/>
    <x v="3"/>
    <x v="0"/>
    <n v="3"/>
    <x v="4"/>
    <n v="1"/>
    <x v="6"/>
    <s v="FRANCE"/>
    <x v="0"/>
    <x v="0"/>
    <n v="1.18"/>
    <d v="2025-10-07T00:00:00"/>
  </r>
  <r>
    <x v="7"/>
    <x v="3"/>
    <x v="0"/>
    <n v="2"/>
    <x v="1"/>
    <n v="1"/>
    <x v="1"/>
    <s v="JAPAN"/>
    <x v="0"/>
    <x v="0"/>
    <n v="1.25"/>
    <d v="2025-10-07T00:00:00"/>
  </r>
  <r>
    <x v="7"/>
    <x v="3"/>
    <x v="0"/>
    <n v="2"/>
    <x v="1"/>
    <n v="1"/>
    <x v="1"/>
    <s v="AUSTRALIA"/>
    <x v="0"/>
    <x v="0"/>
    <n v="1.25"/>
    <d v="2025-10-07T00:00:00"/>
  </r>
  <r>
    <x v="7"/>
    <x v="3"/>
    <x v="0"/>
    <n v="2"/>
    <x v="1"/>
    <n v="1"/>
    <x v="1"/>
    <s v="z01 Rest of the world or unassigned"/>
    <x v="0"/>
    <x v="0"/>
    <n v="1.38"/>
    <d v="2025-10-07T00:00:00"/>
  </r>
  <r>
    <x v="7"/>
    <x v="3"/>
    <x v="0"/>
    <n v="3"/>
    <x v="4"/>
    <n v="1"/>
    <x v="6"/>
    <s v="UNITED KINGDOM"/>
    <x v="0"/>
    <x v="0"/>
    <n v="1.42"/>
    <d v="2025-10-07T00:00:00"/>
  </r>
  <r>
    <x v="7"/>
    <x v="3"/>
    <x v="0"/>
    <n v="2"/>
    <x v="1"/>
    <n v="5"/>
    <x v="27"/>
    <s v="UNITED KINGDOM"/>
    <x v="0"/>
    <x v="0"/>
    <n v="1.45"/>
    <d v="2025-10-07T00:00:00"/>
  </r>
  <r>
    <x v="7"/>
    <x v="3"/>
    <x v="0"/>
    <n v="2"/>
    <x v="1"/>
    <n v="1"/>
    <x v="1"/>
    <s v="IRELAND"/>
    <x v="0"/>
    <x v="0"/>
    <n v="1.49"/>
    <d v="2025-10-07T00:00:00"/>
  </r>
  <r>
    <x v="7"/>
    <x v="3"/>
    <x v="0"/>
    <n v="1"/>
    <x v="0"/>
    <n v="1"/>
    <x v="0"/>
    <s v="AUSTRALIA"/>
    <x v="0"/>
    <x v="0"/>
    <n v="1.64"/>
    <d v="2025-10-07T00:00:00"/>
  </r>
  <r>
    <x v="7"/>
    <x v="3"/>
    <x v="0"/>
    <n v="4"/>
    <x v="2"/>
    <n v="5"/>
    <x v="13"/>
    <s v="IRELAND"/>
    <x v="1"/>
    <x v="2"/>
    <n v="1.76"/>
    <d v="2025-10-07T00:00:00"/>
  </r>
  <r>
    <x v="7"/>
    <x v="3"/>
    <x v="0"/>
    <n v="2"/>
    <x v="1"/>
    <n v="1"/>
    <x v="1"/>
    <s v="LUXEMBOURG"/>
    <x v="1"/>
    <x v="2"/>
    <n v="1.99"/>
    <d v="2025-10-07T00:00:00"/>
  </r>
  <r>
    <x v="7"/>
    <x v="3"/>
    <x v="0"/>
    <n v="2"/>
    <x v="1"/>
    <n v="1"/>
    <x v="1"/>
    <s v="ITALY"/>
    <x v="0"/>
    <x v="0"/>
    <n v="2.11"/>
    <d v="2025-10-07T00:00:00"/>
  </r>
  <r>
    <x v="7"/>
    <x v="3"/>
    <x v="0"/>
    <n v="1"/>
    <x v="0"/>
    <n v="1"/>
    <x v="0"/>
    <s v="IRELAND"/>
    <x v="0"/>
    <x v="0"/>
    <n v="2.17"/>
    <d v="2025-10-07T00:00:00"/>
  </r>
  <r>
    <x v="7"/>
    <x v="3"/>
    <x v="0"/>
    <n v="1"/>
    <x v="0"/>
    <n v="5"/>
    <x v="42"/>
    <s v="ITALY"/>
    <x v="0"/>
    <x v="0"/>
    <n v="2.21"/>
    <d v="2025-10-07T00:00:00"/>
  </r>
  <r>
    <x v="7"/>
    <x v="3"/>
    <x v="0"/>
    <n v="2"/>
    <x v="1"/>
    <n v="8"/>
    <x v="22"/>
    <s v="SWITZERLAND"/>
    <x v="0"/>
    <x v="0"/>
    <n v="3.02"/>
    <d v="2025-10-07T00:00:00"/>
  </r>
  <r>
    <x v="7"/>
    <x v="3"/>
    <x v="0"/>
    <n v="2"/>
    <x v="1"/>
    <n v="1"/>
    <x v="1"/>
    <s v="GERMANY"/>
    <x v="0"/>
    <x v="0"/>
    <n v="3.7"/>
    <d v="2025-10-07T00:00:00"/>
  </r>
  <r>
    <x v="7"/>
    <x v="3"/>
    <x v="0"/>
    <n v="4"/>
    <x v="2"/>
    <n v="2"/>
    <x v="5"/>
    <s v="UNITED KINGDOM"/>
    <x v="0"/>
    <x v="0"/>
    <n v="3.81"/>
    <d v="2025-10-07T00:00:00"/>
  </r>
  <r>
    <x v="7"/>
    <x v="3"/>
    <x v="0"/>
    <n v="4"/>
    <x v="2"/>
    <n v="2"/>
    <x v="5"/>
    <s v="UNITED STATES"/>
    <x v="0"/>
    <x v="0"/>
    <n v="3.97"/>
    <d v="2025-10-07T00:00:00"/>
  </r>
  <r>
    <x v="7"/>
    <x v="3"/>
    <x v="0"/>
    <n v="2"/>
    <x v="1"/>
    <n v="1"/>
    <x v="1"/>
    <s v="NETHERLANDS"/>
    <x v="0"/>
    <x v="0"/>
    <n v="4.01"/>
    <d v="2025-10-07T00:00:00"/>
  </r>
  <r>
    <x v="7"/>
    <x v="3"/>
    <x v="0"/>
    <n v="2"/>
    <x v="1"/>
    <n v="1"/>
    <x v="1"/>
    <s v="FRANCE"/>
    <x v="0"/>
    <x v="0"/>
    <n v="4.04"/>
    <d v="2025-10-07T00:00:00"/>
  </r>
  <r>
    <x v="7"/>
    <x v="3"/>
    <x v="0"/>
    <n v="1"/>
    <x v="0"/>
    <n v="1"/>
    <x v="0"/>
    <s v="AUSTRIA"/>
    <x v="0"/>
    <x v="0"/>
    <n v="4.68"/>
    <d v="2025-10-07T00:00:00"/>
  </r>
  <r>
    <x v="7"/>
    <x v="3"/>
    <x v="0"/>
    <n v="1"/>
    <x v="0"/>
    <n v="5"/>
    <x v="42"/>
    <s v="SPAIN"/>
    <x v="0"/>
    <x v="0"/>
    <n v="5.43"/>
    <d v="2025-10-07T00:00:00"/>
  </r>
  <r>
    <x v="7"/>
    <x v="3"/>
    <x v="0"/>
    <n v="4"/>
    <x v="2"/>
    <n v="7"/>
    <x v="7"/>
    <s v="UNITED STATES"/>
    <x v="0"/>
    <x v="0"/>
    <n v="5.48"/>
    <d v="2025-10-07T00:00:00"/>
  </r>
  <r>
    <x v="7"/>
    <x v="3"/>
    <x v="0"/>
    <n v="1"/>
    <x v="0"/>
    <n v="1"/>
    <x v="0"/>
    <s v="UNITED KINGDOM"/>
    <x v="0"/>
    <x v="0"/>
    <n v="5.74"/>
    <d v="2025-10-07T00:00:00"/>
  </r>
  <r>
    <x v="7"/>
    <x v="3"/>
    <x v="0"/>
    <n v="2"/>
    <x v="1"/>
    <n v="1"/>
    <x v="1"/>
    <s v="UNITED STATES"/>
    <x v="1"/>
    <x v="2"/>
    <n v="5.9"/>
    <d v="2025-10-07T00:00:00"/>
  </r>
  <r>
    <x v="7"/>
    <x v="3"/>
    <x v="0"/>
    <n v="4"/>
    <x v="2"/>
    <n v="7"/>
    <x v="7"/>
    <s v="SPAIN"/>
    <x v="0"/>
    <x v="0"/>
    <n v="6.19"/>
    <d v="2025-10-07T00:00:00"/>
  </r>
  <r>
    <x v="7"/>
    <x v="3"/>
    <x v="0"/>
    <n v="2"/>
    <x v="1"/>
    <n v="1"/>
    <x v="1"/>
    <s v="UNITED KINGDOM"/>
    <x v="0"/>
    <x v="0"/>
    <n v="6.3"/>
    <d v="2025-10-07T00:00:00"/>
  </r>
  <r>
    <x v="7"/>
    <x v="3"/>
    <x v="0"/>
    <n v="4"/>
    <x v="2"/>
    <n v="2"/>
    <x v="5"/>
    <s v="IRELAND"/>
    <x v="0"/>
    <x v="0"/>
    <n v="6.55"/>
    <d v="2025-10-07T00:00:00"/>
  </r>
  <r>
    <x v="7"/>
    <x v="3"/>
    <x v="0"/>
    <n v="4"/>
    <x v="2"/>
    <n v="9"/>
    <x v="8"/>
    <s v="LUXEMBOURG"/>
    <x v="0"/>
    <x v="0"/>
    <n v="6.6"/>
    <d v="2025-10-07T00:00:00"/>
  </r>
  <r>
    <x v="7"/>
    <x v="3"/>
    <x v="0"/>
    <n v="1"/>
    <x v="0"/>
    <n v="1"/>
    <x v="0"/>
    <s v="GERMANY"/>
    <x v="0"/>
    <x v="0"/>
    <n v="7.61"/>
    <d v="2025-10-07T00:00:00"/>
  </r>
  <r>
    <x v="7"/>
    <x v="3"/>
    <x v="0"/>
    <n v="1"/>
    <x v="0"/>
    <n v="1"/>
    <x v="0"/>
    <s v="FRANCE"/>
    <x v="0"/>
    <x v="0"/>
    <n v="8.94"/>
    <d v="2025-10-07T00:00:00"/>
  </r>
  <r>
    <x v="7"/>
    <x v="3"/>
    <x v="0"/>
    <n v="1"/>
    <x v="0"/>
    <n v="2"/>
    <x v="20"/>
    <s v="z01 Rest of the world or unassigned"/>
    <x v="0"/>
    <x v="0"/>
    <n v="9.86"/>
    <d v="2025-10-07T00:00:00"/>
  </r>
  <r>
    <x v="7"/>
    <x v="3"/>
    <x v="0"/>
    <n v="1"/>
    <x v="0"/>
    <n v="1"/>
    <x v="0"/>
    <s v="ITALY"/>
    <x v="0"/>
    <x v="0"/>
    <n v="11.81"/>
    <d v="2025-10-07T00:00:00"/>
  </r>
  <r>
    <x v="7"/>
    <x v="3"/>
    <x v="0"/>
    <n v="1"/>
    <x v="0"/>
    <n v="1"/>
    <x v="0"/>
    <s v="SPAIN"/>
    <x v="0"/>
    <x v="0"/>
    <n v="14.82"/>
    <d v="2025-10-07T00:00:00"/>
  </r>
  <r>
    <x v="7"/>
    <x v="3"/>
    <x v="0"/>
    <n v="7"/>
    <x v="5"/>
    <n v="2"/>
    <x v="9"/>
    <s v="SPAIN"/>
    <x v="0"/>
    <x v="0"/>
    <n v="14.83"/>
    <d v="2025-10-07T00:00:00"/>
  </r>
  <r>
    <x v="7"/>
    <x v="3"/>
    <x v="0"/>
    <n v="4"/>
    <x v="2"/>
    <n v="7"/>
    <x v="7"/>
    <s v="LUXEMBOURG"/>
    <x v="0"/>
    <x v="0"/>
    <n v="32.369999999999997"/>
    <d v="2025-10-07T00:00:00"/>
  </r>
  <r>
    <x v="7"/>
    <x v="3"/>
    <x v="0"/>
    <n v="4"/>
    <x v="2"/>
    <n v="2"/>
    <x v="5"/>
    <s v="LUXEMBOURG"/>
    <x v="0"/>
    <x v="0"/>
    <n v="41.18"/>
    <d v="2025-10-07T00:00:00"/>
  </r>
  <r>
    <x v="7"/>
    <x v="3"/>
    <x v="0"/>
    <n v="2"/>
    <x v="1"/>
    <n v="1"/>
    <x v="1"/>
    <s v="UNITED STATES"/>
    <x v="0"/>
    <x v="0"/>
    <n v="42.34"/>
    <d v="2025-10-07T00:00:00"/>
  </r>
  <r>
    <x v="7"/>
    <x v="3"/>
    <x v="0"/>
    <n v="4"/>
    <x v="2"/>
    <n v="1"/>
    <x v="3"/>
    <s v="LUXEMBOURG"/>
    <x v="0"/>
    <x v="0"/>
    <n v="55.58"/>
    <d v="2025-10-07T00:00:00"/>
  </r>
  <r>
    <x v="7"/>
    <x v="3"/>
    <x v="0"/>
    <n v="1"/>
    <x v="0"/>
    <n v="1"/>
    <x v="0"/>
    <s v="UNITED STATES"/>
    <x v="0"/>
    <x v="0"/>
    <n v="58.44"/>
    <d v="2025-10-07T00:00:00"/>
  </r>
  <r>
    <x v="7"/>
    <x v="3"/>
    <x v="0"/>
    <n v="4"/>
    <x v="2"/>
    <n v="1"/>
    <x v="3"/>
    <s v="UNITED KINGDOM"/>
    <x v="0"/>
    <x v="0"/>
    <n v="65.540000000000006"/>
    <d v="2025-10-07T00:00:00"/>
  </r>
  <r>
    <x v="7"/>
    <x v="3"/>
    <x v="0"/>
    <n v="4"/>
    <x v="2"/>
    <n v="1"/>
    <x v="3"/>
    <s v="IRELAND"/>
    <x v="0"/>
    <x v="0"/>
    <n v="69.83"/>
    <d v="2025-10-07T00:00:00"/>
  </r>
  <r>
    <x v="7"/>
    <x v="3"/>
    <x v="1"/>
    <n v="3"/>
    <x v="4"/>
    <n v="9"/>
    <x v="8"/>
    <s v="z01 Rest of the world or unassigned"/>
    <x v="0"/>
    <x v="0"/>
    <n v="0.01"/>
    <d v="2025-10-07T00:00:00"/>
  </r>
  <r>
    <x v="7"/>
    <x v="3"/>
    <x v="1"/>
    <n v="4"/>
    <x v="2"/>
    <n v="9"/>
    <x v="8"/>
    <s v="JAPAN"/>
    <x v="0"/>
    <x v="0"/>
    <n v="0.01"/>
    <d v="2025-10-07T00:00:00"/>
  </r>
  <r>
    <x v="7"/>
    <x v="3"/>
    <x v="1"/>
    <n v="4"/>
    <x v="2"/>
    <n v="9"/>
    <x v="8"/>
    <s v="GERMANY"/>
    <x v="0"/>
    <x v="0"/>
    <n v="0.01"/>
    <d v="2025-10-07T00:00:00"/>
  </r>
  <r>
    <x v="7"/>
    <x v="3"/>
    <x v="1"/>
    <n v="2"/>
    <x v="1"/>
    <n v="8"/>
    <x v="22"/>
    <s v="PORTUGAL"/>
    <x v="0"/>
    <x v="0"/>
    <n v="0.02"/>
    <d v="2025-10-07T00:00:00"/>
  </r>
  <r>
    <x v="7"/>
    <x v="3"/>
    <x v="1"/>
    <n v="3"/>
    <x v="4"/>
    <n v="2"/>
    <x v="18"/>
    <s v="FRANCE"/>
    <x v="1"/>
    <x v="2"/>
    <n v="0.03"/>
    <d v="2025-10-07T00:00:00"/>
  </r>
  <r>
    <x v="7"/>
    <x v="3"/>
    <x v="1"/>
    <n v="6"/>
    <x v="10"/>
    <n v="9"/>
    <x v="8"/>
    <s v="PORTUGAL"/>
    <x v="0"/>
    <x v="0"/>
    <n v="0.04"/>
    <d v="2025-10-07T00:00:00"/>
  </r>
  <r>
    <x v="7"/>
    <x v="3"/>
    <x v="1"/>
    <n v="4"/>
    <x v="2"/>
    <n v="9"/>
    <x v="8"/>
    <s v="BELGIUM"/>
    <x v="0"/>
    <x v="0"/>
    <n v="0.05"/>
    <d v="2025-10-07T00:00:00"/>
  </r>
  <r>
    <x v="7"/>
    <x v="3"/>
    <x v="1"/>
    <n v="1"/>
    <x v="0"/>
    <n v="9"/>
    <x v="8"/>
    <s v="CYPRUS"/>
    <x v="0"/>
    <x v="0"/>
    <n v="0.05"/>
    <d v="2025-10-07T00:00:00"/>
  </r>
  <r>
    <x v="7"/>
    <x v="3"/>
    <x v="1"/>
    <n v="6"/>
    <x v="10"/>
    <n v="5"/>
    <x v="32"/>
    <s v="SPAIN"/>
    <x v="2"/>
    <x v="2"/>
    <n v="0.05"/>
    <d v="2025-10-07T00:00:00"/>
  </r>
  <r>
    <x v="7"/>
    <x v="3"/>
    <x v="1"/>
    <n v="2"/>
    <x v="1"/>
    <n v="8"/>
    <x v="22"/>
    <s v="LUXEMBOURG"/>
    <x v="1"/>
    <x v="2"/>
    <n v="7.0000000000000007E-2"/>
    <d v="2025-10-07T00:00:00"/>
  </r>
  <r>
    <x v="7"/>
    <x v="3"/>
    <x v="1"/>
    <n v="1"/>
    <x v="0"/>
    <n v="9"/>
    <x v="8"/>
    <s v="GREECE"/>
    <x v="0"/>
    <x v="0"/>
    <n v="7.0000000000000007E-2"/>
    <d v="2025-10-07T00:00:00"/>
  </r>
  <r>
    <x v="7"/>
    <x v="3"/>
    <x v="1"/>
    <n v="2"/>
    <x v="1"/>
    <n v="9"/>
    <x v="8"/>
    <s v="SLOVAKIA"/>
    <x v="0"/>
    <x v="0"/>
    <n v="0.08"/>
    <d v="2025-10-07T00:00:00"/>
  </r>
  <r>
    <x v="7"/>
    <x v="3"/>
    <x v="1"/>
    <n v="2"/>
    <x v="1"/>
    <n v="1"/>
    <x v="1"/>
    <s v="AUSTRIA"/>
    <x v="0"/>
    <x v="0"/>
    <n v="0.08"/>
    <d v="2025-10-07T00:00:00"/>
  </r>
  <r>
    <x v="7"/>
    <x v="3"/>
    <x v="1"/>
    <n v="6"/>
    <x v="10"/>
    <n v="9"/>
    <x v="8"/>
    <s v="SPAIN"/>
    <x v="0"/>
    <x v="0"/>
    <n v="0.08"/>
    <d v="2025-10-07T00:00:00"/>
  </r>
  <r>
    <x v="7"/>
    <x v="3"/>
    <x v="1"/>
    <n v="2"/>
    <x v="1"/>
    <n v="2"/>
    <x v="48"/>
    <s v="BELGIUM"/>
    <x v="0"/>
    <x v="0"/>
    <n v="0.09"/>
    <d v="2025-10-07T00:00:00"/>
  </r>
  <r>
    <x v="7"/>
    <x v="3"/>
    <x v="1"/>
    <n v="2"/>
    <x v="1"/>
    <n v="9"/>
    <x v="8"/>
    <s v="ROMANIA"/>
    <x v="0"/>
    <x v="0"/>
    <n v="0.09"/>
    <d v="2025-10-07T00:00:00"/>
  </r>
  <r>
    <x v="7"/>
    <x v="3"/>
    <x v="1"/>
    <n v="4"/>
    <x v="2"/>
    <n v="4"/>
    <x v="16"/>
    <s v="SPAIN"/>
    <x v="0"/>
    <x v="0"/>
    <n v="0.09"/>
    <d v="2025-10-07T00:00:00"/>
  </r>
  <r>
    <x v="7"/>
    <x v="3"/>
    <x v="1"/>
    <n v="2"/>
    <x v="1"/>
    <n v="7"/>
    <x v="2"/>
    <s v="UNITED KINGDOM"/>
    <x v="0"/>
    <x v="0"/>
    <n v="0.1"/>
    <d v="2025-10-07T00:00:00"/>
  </r>
  <r>
    <x v="7"/>
    <x v="3"/>
    <x v="1"/>
    <n v="2"/>
    <x v="1"/>
    <n v="9"/>
    <x v="8"/>
    <s v="AUSTRIA"/>
    <x v="0"/>
    <x v="0"/>
    <n v="0.1"/>
    <d v="2025-10-07T00:00:00"/>
  </r>
  <r>
    <x v="7"/>
    <x v="3"/>
    <x v="1"/>
    <n v="2"/>
    <x v="1"/>
    <n v="8"/>
    <x v="22"/>
    <s v="BELGIUM"/>
    <x v="0"/>
    <x v="0"/>
    <n v="0.1"/>
    <d v="2025-10-07T00:00:00"/>
  </r>
  <r>
    <x v="7"/>
    <x v="3"/>
    <x v="1"/>
    <n v="2"/>
    <x v="1"/>
    <n v="9"/>
    <x v="8"/>
    <s v="CZECHIA"/>
    <x v="0"/>
    <x v="0"/>
    <n v="0.1"/>
    <d v="2025-10-07T00:00:00"/>
  </r>
  <r>
    <x v="7"/>
    <x v="3"/>
    <x v="1"/>
    <n v="3"/>
    <x v="4"/>
    <n v="2"/>
    <x v="18"/>
    <s v="BELGIUM"/>
    <x v="1"/>
    <x v="2"/>
    <n v="0.1"/>
    <d v="2025-10-07T00:00:00"/>
  </r>
  <r>
    <x v="7"/>
    <x v="3"/>
    <x v="1"/>
    <n v="2"/>
    <x v="1"/>
    <n v="9"/>
    <x v="8"/>
    <s v="CYPRUS"/>
    <x v="0"/>
    <x v="0"/>
    <n v="0.15"/>
    <d v="2025-10-07T00:00:00"/>
  </r>
  <r>
    <x v="7"/>
    <x v="3"/>
    <x v="1"/>
    <n v="4"/>
    <x v="2"/>
    <n v="4"/>
    <x v="16"/>
    <s v="UNITED STATES"/>
    <x v="0"/>
    <x v="0"/>
    <n v="0.15"/>
    <d v="2025-10-07T00:00:00"/>
  </r>
  <r>
    <x v="7"/>
    <x v="3"/>
    <x v="1"/>
    <n v="6"/>
    <x v="10"/>
    <n v="5"/>
    <x v="32"/>
    <s v="IRELAND"/>
    <x v="2"/>
    <x v="2"/>
    <n v="0.15"/>
    <d v="2025-10-07T00:00:00"/>
  </r>
  <r>
    <x v="7"/>
    <x v="3"/>
    <x v="1"/>
    <n v="2"/>
    <x v="1"/>
    <n v="9"/>
    <x v="8"/>
    <s v="GERMANY"/>
    <x v="1"/>
    <x v="2"/>
    <n v="0.17"/>
    <d v="2025-10-07T00:00:00"/>
  </r>
  <r>
    <x v="7"/>
    <x v="3"/>
    <x v="1"/>
    <n v="1"/>
    <x v="0"/>
    <n v="1"/>
    <x v="0"/>
    <s v="LUXEMBOURG"/>
    <x v="0"/>
    <x v="0"/>
    <n v="0.18"/>
    <d v="2025-10-07T00:00:00"/>
  </r>
  <r>
    <x v="7"/>
    <x v="3"/>
    <x v="1"/>
    <n v="1"/>
    <x v="0"/>
    <n v="2"/>
    <x v="20"/>
    <s v="LUXEMBOURG"/>
    <x v="0"/>
    <x v="0"/>
    <n v="0.18"/>
    <d v="2025-10-07T00:00:00"/>
  </r>
  <r>
    <x v="7"/>
    <x v="3"/>
    <x v="1"/>
    <n v="2"/>
    <x v="1"/>
    <n v="9"/>
    <x v="8"/>
    <s v="SWEDEN"/>
    <x v="1"/>
    <x v="2"/>
    <n v="0.18"/>
    <d v="2025-10-07T00:00:00"/>
  </r>
  <r>
    <x v="7"/>
    <x v="3"/>
    <x v="1"/>
    <n v="2"/>
    <x v="1"/>
    <n v="9"/>
    <x v="8"/>
    <s v="z01 Rest of the world or unassigned"/>
    <x v="0"/>
    <x v="0"/>
    <n v="0.18"/>
    <d v="2025-10-07T00:00:00"/>
  </r>
  <r>
    <x v="7"/>
    <x v="3"/>
    <x v="1"/>
    <n v="2"/>
    <x v="1"/>
    <n v="5"/>
    <x v="27"/>
    <s v="LUXEMBOURG"/>
    <x v="1"/>
    <x v="2"/>
    <n v="0.18"/>
    <d v="2025-10-07T00:00:00"/>
  </r>
  <r>
    <x v="7"/>
    <x v="3"/>
    <x v="1"/>
    <n v="1"/>
    <x v="0"/>
    <n v="9"/>
    <x v="8"/>
    <s v="PORTUGAL"/>
    <x v="0"/>
    <x v="0"/>
    <n v="0.18"/>
    <d v="2025-10-07T00:00:00"/>
  </r>
  <r>
    <x v="7"/>
    <x v="3"/>
    <x v="1"/>
    <n v="2"/>
    <x v="1"/>
    <n v="9"/>
    <x v="8"/>
    <s v="DENMARK"/>
    <x v="0"/>
    <x v="0"/>
    <n v="0.18"/>
    <d v="2025-10-07T00:00:00"/>
  </r>
  <r>
    <x v="7"/>
    <x v="3"/>
    <x v="1"/>
    <n v="6"/>
    <x v="10"/>
    <n v="5"/>
    <x v="32"/>
    <s v="LUXEMBOURG"/>
    <x v="2"/>
    <x v="2"/>
    <n v="0.21"/>
    <d v="2025-10-07T00:00:00"/>
  </r>
  <r>
    <x v="7"/>
    <x v="3"/>
    <x v="1"/>
    <n v="2"/>
    <x v="1"/>
    <n v="9"/>
    <x v="8"/>
    <s v="LUXEMBOURG"/>
    <x v="1"/>
    <x v="2"/>
    <n v="0.21"/>
    <d v="2025-10-07T00:00:00"/>
  </r>
  <r>
    <x v="7"/>
    <x v="3"/>
    <x v="1"/>
    <n v="2"/>
    <x v="1"/>
    <n v="9"/>
    <x v="8"/>
    <s v="SWITZERLAND"/>
    <x v="0"/>
    <x v="0"/>
    <n v="0.25"/>
    <d v="2025-10-07T00:00:00"/>
  </r>
  <r>
    <x v="7"/>
    <x v="3"/>
    <x v="1"/>
    <n v="1"/>
    <x v="0"/>
    <n v="1"/>
    <x v="0"/>
    <s v="GREECE"/>
    <x v="0"/>
    <x v="0"/>
    <n v="0.25"/>
    <d v="2025-10-07T00:00:00"/>
  </r>
  <r>
    <x v="7"/>
    <x v="3"/>
    <x v="1"/>
    <n v="2"/>
    <x v="1"/>
    <n v="8"/>
    <x v="22"/>
    <s v="AUSTRALIA"/>
    <x v="0"/>
    <x v="0"/>
    <n v="0.26"/>
    <d v="2025-10-07T00:00:00"/>
  </r>
  <r>
    <x v="7"/>
    <x v="3"/>
    <x v="1"/>
    <n v="4"/>
    <x v="2"/>
    <n v="7"/>
    <x v="7"/>
    <s v="PORTUGAL"/>
    <x v="0"/>
    <x v="0"/>
    <n v="0.26"/>
    <d v="2025-10-07T00:00:00"/>
  </r>
  <r>
    <x v="7"/>
    <x v="3"/>
    <x v="1"/>
    <n v="2"/>
    <x v="1"/>
    <n v="7"/>
    <x v="2"/>
    <s v="ITALY"/>
    <x v="0"/>
    <x v="0"/>
    <n v="0.27"/>
    <d v="2025-10-07T00:00:00"/>
  </r>
  <r>
    <x v="7"/>
    <x v="3"/>
    <x v="1"/>
    <n v="2"/>
    <x v="1"/>
    <n v="9"/>
    <x v="8"/>
    <s v="BELGIUM"/>
    <x v="0"/>
    <x v="0"/>
    <n v="0.27"/>
    <d v="2025-10-07T00:00:00"/>
  </r>
  <r>
    <x v="7"/>
    <x v="3"/>
    <x v="1"/>
    <n v="2"/>
    <x v="1"/>
    <n v="8"/>
    <x v="22"/>
    <s v="CANADA"/>
    <x v="0"/>
    <x v="0"/>
    <n v="0.28000000000000003"/>
    <d v="2025-10-07T00:00:00"/>
  </r>
  <r>
    <x v="7"/>
    <x v="3"/>
    <x v="1"/>
    <n v="2"/>
    <x v="1"/>
    <n v="2"/>
    <x v="48"/>
    <s v="UNITED STATES"/>
    <x v="1"/>
    <x v="2"/>
    <n v="0.28000000000000003"/>
    <d v="2025-10-07T00:00:00"/>
  </r>
  <r>
    <x v="7"/>
    <x v="3"/>
    <x v="1"/>
    <n v="2"/>
    <x v="1"/>
    <n v="5"/>
    <x v="27"/>
    <s v="JAPAN"/>
    <x v="0"/>
    <x v="0"/>
    <n v="0.28000000000000003"/>
    <d v="2025-10-07T00:00:00"/>
  </r>
  <r>
    <x v="7"/>
    <x v="3"/>
    <x v="1"/>
    <n v="1"/>
    <x v="0"/>
    <n v="6"/>
    <x v="30"/>
    <s v="SPAIN"/>
    <x v="0"/>
    <x v="0"/>
    <n v="0.28000000000000003"/>
    <d v="2025-10-07T00:00:00"/>
  </r>
  <r>
    <x v="7"/>
    <x v="3"/>
    <x v="1"/>
    <n v="4"/>
    <x v="2"/>
    <n v="5"/>
    <x v="13"/>
    <s v="GERMANY"/>
    <x v="1"/>
    <x v="2"/>
    <n v="0.32"/>
    <d v="2025-10-07T00:00:00"/>
  </r>
  <r>
    <x v="7"/>
    <x v="3"/>
    <x v="1"/>
    <n v="2"/>
    <x v="1"/>
    <n v="1"/>
    <x v="1"/>
    <s v="UNITED KINGDOM"/>
    <x v="1"/>
    <x v="2"/>
    <n v="0.34"/>
    <d v="2025-10-07T00:00:00"/>
  </r>
  <r>
    <x v="7"/>
    <x v="3"/>
    <x v="1"/>
    <n v="2"/>
    <x v="1"/>
    <n v="5"/>
    <x v="27"/>
    <s v="BELGIUM"/>
    <x v="0"/>
    <x v="0"/>
    <n v="0.36"/>
    <d v="2025-10-07T00:00:00"/>
  </r>
  <r>
    <x v="7"/>
    <x v="3"/>
    <x v="1"/>
    <n v="2"/>
    <x v="1"/>
    <n v="9"/>
    <x v="8"/>
    <s v="UNITED STATES"/>
    <x v="1"/>
    <x v="2"/>
    <n v="0.4"/>
    <d v="2025-10-07T00:00:00"/>
  </r>
  <r>
    <x v="7"/>
    <x v="3"/>
    <x v="1"/>
    <n v="5"/>
    <x v="3"/>
    <n v="6"/>
    <x v="50"/>
    <s v="z01 Rest of the world or unassigned"/>
    <x v="0"/>
    <x v="0"/>
    <n v="0.4"/>
    <d v="2025-10-07T00:00:00"/>
  </r>
  <r>
    <x v="7"/>
    <x v="3"/>
    <x v="1"/>
    <n v="2"/>
    <x v="1"/>
    <n v="9"/>
    <x v="8"/>
    <s v="SPAIN"/>
    <x v="1"/>
    <x v="2"/>
    <n v="0.42"/>
    <d v="2025-10-07T00:00:00"/>
  </r>
  <r>
    <x v="7"/>
    <x v="3"/>
    <x v="1"/>
    <n v="2"/>
    <x v="1"/>
    <n v="1"/>
    <x v="1"/>
    <s v="CZECHIA"/>
    <x v="0"/>
    <x v="0"/>
    <n v="0.43"/>
    <d v="2025-10-07T00:00:00"/>
  </r>
  <r>
    <x v="7"/>
    <x v="3"/>
    <x v="1"/>
    <n v="2"/>
    <x v="1"/>
    <n v="9"/>
    <x v="8"/>
    <s v="PORTUGAL"/>
    <x v="0"/>
    <x v="0"/>
    <n v="0.48"/>
    <d v="2025-10-07T00:00:00"/>
  </r>
  <r>
    <x v="7"/>
    <x v="3"/>
    <x v="1"/>
    <n v="2"/>
    <x v="1"/>
    <n v="2"/>
    <x v="48"/>
    <s v="UNITED STATES"/>
    <x v="0"/>
    <x v="0"/>
    <n v="0.49"/>
    <d v="2025-10-07T00:00:00"/>
  </r>
  <r>
    <x v="7"/>
    <x v="3"/>
    <x v="1"/>
    <n v="2"/>
    <x v="1"/>
    <n v="8"/>
    <x v="22"/>
    <s v="SWITZERLAND"/>
    <x v="0"/>
    <x v="0"/>
    <n v="0.5"/>
    <d v="2025-10-07T00:00:00"/>
  </r>
  <r>
    <x v="7"/>
    <x v="3"/>
    <x v="1"/>
    <n v="2"/>
    <x v="1"/>
    <n v="1"/>
    <x v="1"/>
    <s v="POLAND"/>
    <x v="0"/>
    <x v="0"/>
    <n v="0.54"/>
    <d v="2025-10-07T00:00:00"/>
  </r>
  <r>
    <x v="7"/>
    <x v="3"/>
    <x v="1"/>
    <n v="2"/>
    <x v="1"/>
    <n v="9"/>
    <x v="8"/>
    <s v="IRELAND"/>
    <x v="0"/>
    <x v="0"/>
    <n v="0.57999999999999996"/>
    <d v="2025-10-07T00:00:00"/>
  </r>
  <r>
    <x v="7"/>
    <x v="3"/>
    <x v="1"/>
    <n v="2"/>
    <x v="1"/>
    <n v="8"/>
    <x v="22"/>
    <s v="DENMARK"/>
    <x v="0"/>
    <x v="0"/>
    <n v="0.61"/>
    <d v="2025-10-07T00:00:00"/>
  </r>
  <r>
    <x v="7"/>
    <x v="3"/>
    <x v="1"/>
    <n v="8"/>
    <x v="7"/>
    <n v="2"/>
    <x v="47"/>
    <s v="SPAIN"/>
    <x v="0"/>
    <x v="0"/>
    <n v="0.68"/>
    <d v="2025-10-07T00:00:00"/>
  </r>
  <r>
    <x v="7"/>
    <x v="3"/>
    <x v="1"/>
    <n v="2"/>
    <x v="1"/>
    <n v="5"/>
    <x v="27"/>
    <s v="IRELAND"/>
    <x v="1"/>
    <x v="2"/>
    <n v="0.68"/>
    <d v="2025-10-07T00:00:00"/>
  </r>
  <r>
    <x v="7"/>
    <x v="3"/>
    <x v="1"/>
    <n v="2"/>
    <x v="1"/>
    <n v="5"/>
    <x v="27"/>
    <s v="LUXEMBOURG"/>
    <x v="0"/>
    <x v="0"/>
    <n v="0.69"/>
    <d v="2025-10-07T00:00:00"/>
  </r>
  <r>
    <x v="7"/>
    <x v="3"/>
    <x v="1"/>
    <n v="1"/>
    <x v="0"/>
    <n v="1"/>
    <x v="0"/>
    <s v="z01 Rest of the world or unassigned"/>
    <x v="0"/>
    <x v="0"/>
    <n v="0.72"/>
    <d v="2025-10-07T00:00:00"/>
  </r>
  <r>
    <x v="7"/>
    <x v="3"/>
    <x v="1"/>
    <n v="2"/>
    <x v="1"/>
    <n v="6"/>
    <x v="31"/>
    <s v="SPAIN"/>
    <x v="0"/>
    <x v="0"/>
    <n v="0.72"/>
    <d v="2025-10-07T00:00:00"/>
  </r>
  <r>
    <x v="7"/>
    <x v="3"/>
    <x v="1"/>
    <n v="4"/>
    <x v="2"/>
    <n v="1"/>
    <x v="3"/>
    <s v="SWITZERLAND"/>
    <x v="0"/>
    <x v="0"/>
    <n v="0.74"/>
    <d v="2025-10-07T00:00:00"/>
  </r>
  <r>
    <x v="7"/>
    <x v="3"/>
    <x v="1"/>
    <n v="2"/>
    <x v="1"/>
    <n v="8"/>
    <x v="22"/>
    <s v="GERMANY"/>
    <x v="0"/>
    <x v="0"/>
    <n v="0.76"/>
    <d v="2025-10-07T00:00:00"/>
  </r>
  <r>
    <x v="7"/>
    <x v="3"/>
    <x v="1"/>
    <n v="2"/>
    <x v="1"/>
    <n v="1"/>
    <x v="1"/>
    <s v="FINLAND"/>
    <x v="1"/>
    <x v="2"/>
    <n v="0.76"/>
    <d v="2025-10-07T00:00:00"/>
  </r>
  <r>
    <x v="7"/>
    <x v="3"/>
    <x v="1"/>
    <n v="2"/>
    <x v="1"/>
    <n v="2"/>
    <x v="48"/>
    <s v="z01 Rest of the world or unassigned"/>
    <x v="0"/>
    <x v="0"/>
    <n v="0.78"/>
    <d v="2025-10-07T00:00:00"/>
  </r>
  <r>
    <x v="7"/>
    <x v="3"/>
    <x v="1"/>
    <n v="2"/>
    <x v="1"/>
    <n v="5"/>
    <x v="27"/>
    <s v="AUSTRALIA"/>
    <x v="0"/>
    <x v="0"/>
    <n v="0.78"/>
    <d v="2025-10-07T00:00:00"/>
  </r>
  <r>
    <x v="7"/>
    <x v="3"/>
    <x v="1"/>
    <n v="7"/>
    <x v="5"/>
    <n v="3"/>
    <x v="15"/>
    <s v="SPAIN"/>
    <x v="0"/>
    <x v="0"/>
    <n v="0.8"/>
    <d v="2025-10-07T00:00:00"/>
  </r>
  <r>
    <x v="7"/>
    <x v="3"/>
    <x v="1"/>
    <n v="3"/>
    <x v="4"/>
    <n v="1"/>
    <x v="6"/>
    <s v="AUSTRIA"/>
    <x v="0"/>
    <x v="0"/>
    <n v="0.81"/>
    <d v="2025-10-07T00:00:00"/>
  </r>
  <r>
    <x v="7"/>
    <x v="3"/>
    <x v="1"/>
    <n v="2"/>
    <x v="1"/>
    <n v="8"/>
    <x v="22"/>
    <s v="IRELAND"/>
    <x v="0"/>
    <x v="0"/>
    <n v="0.83"/>
    <d v="2025-10-07T00:00:00"/>
  </r>
  <r>
    <x v="7"/>
    <x v="3"/>
    <x v="1"/>
    <n v="3"/>
    <x v="4"/>
    <n v="9"/>
    <x v="8"/>
    <s v="LUXEMBOURG"/>
    <x v="0"/>
    <x v="0"/>
    <n v="0.84"/>
    <d v="2025-10-07T00:00:00"/>
  </r>
  <r>
    <x v="7"/>
    <x v="3"/>
    <x v="1"/>
    <n v="4"/>
    <x v="2"/>
    <n v="2"/>
    <x v="5"/>
    <s v="FINLAND"/>
    <x v="0"/>
    <x v="0"/>
    <n v="0.87"/>
    <d v="2025-10-07T00:00:00"/>
  </r>
  <r>
    <x v="7"/>
    <x v="3"/>
    <x v="1"/>
    <n v="1"/>
    <x v="0"/>
    <n v="5"/>
    <x v="42"/>
    <s v="AUSTRIA"/>
    <x v="0"/>
    <x v="0"/>
    <n v="0.9"/>
    <d v="2025-10-07T00:00:00"/>
  </r>
  <r>
    <x v="7"/>
    <x v="3"/>
    <x v="1"/>
    <n v="3"/>
    <x v="4"/>
    <n v="4"/>
    <x v="28"/>
    <s v="UNITED STATES"/>
    <x v="0"/>
    <x v="0"/>
    <n v="0.93"/>
    <d v="2025-10-07T00:00:00"/>
  </r>
  <r>
    <x v="7"/>
    <x v="3"/>
    <x v="1"/>
    <n v="2"/>
    <x v="1"/>
    <n v="9"/>
    <x v="8"/>
    <s v="LUXEMBOURG"/>
    <x v="0"/>
    <x v="0"/>
    <n v="0.94"/>
    <d v="2025-10-07T00:00:00"/>
  </r>
  <r>
    <x v="7"/>
    <x v="3"/>
    <x v="1"/>
    <n v="2"/>
    <x v="1"/>
    <n v="5"/>
    <x v="27"/>
    <s v="GERMANY"/>
    <x v="0"/>
    <x v="0"/>
    <n v="0.95"/>
    <d v="2025-10-07T00:00:00"/>
  </r>
  <r>
    <x v="7"/>
    <x v="3"/>
    <x v="1"/>
    <n v="2"/>
    <x v="1"/>
    <n v="8"/>
    <x v="22"/>
    <s v="AUSTRIA"/>
    <x v="0"/>
    <x v="0"/>
    <n v="1.01"/>
    <d v="2025-10-07T00:00:00"/>
  </r>
  <r>
    <x v="7"/>
    <x v="3"/>
    <x v="1"/>
    <n v="1"/>
    <x v="0"/>
    <n v="4"/>
    <x v="26"/>
    <s v="SPAIN"/>
    <x v="0"/>
    <x v="0"/>
    <n v="1.0900000000000001"/>
    <d v="2025-10-07T00:00:00"/>
  </r>
  <r>
    <x v="7"/>
    <x v="3"/>
    <x v="1"/>
    <n v="4"/>
    <x v="2"/>
    <n v="9"/>
    <x v="8"/>
    <s v="UNITED KINGDOM"/>
    <x v="0"/>
    <x v="0"/>
    <n v="1.1000000000000001"/>
    <d v="2025-10-07T00:00:00"/>
  </r>
  <r>
    <x v="7"/>
    <x v="3"/>
    <x v="1"/>
    <n v="2"/>
    <x v="1"/>
    <n v="5"/>
    <x v="27"/>
    <s v="z01 Rest of the world or unassigned"/>
    <x v="0"/>
    <x v="0"/>
    <n v="1.1100000000000001"/>
    <d v="2025-10-07T00:00:00"/>
  </r>
  <r>
    <x v="7"/>
    <x v="3"/>
    <x v="1"/>
    <n v="2"/>
    <x v="1"/>
    <n v="3"/>
    <x v="46"/>
    <s v="FRANCE"/>
    <x v="0"/>
    <x v="0"/>
    <n v="1.1399999999999999"/>
    <d v="2025-10-07T00:00:00"/>
  </r>
  <r>
    <x v="7"/>
    <x v="3"/>
    <x v="1"/>
    <n v="2"/>
    <x v="1"/>
    <n v="1"/>
    <x v="1"/>
    <s v="FRANCE"/>
    <x v="1"/>
    <x v="2"/>
    <n v="1.19"/>
    <d v="2025-10-07T00:00:00"/>
  </r>
  <r>
    <x v="7"/>
    <x v="3"/>
    <x v="1"/>
    <n v="3"/>
    <x v="4"/>
    <n v="1"/>
    <x v="6"/>
    <s v="PORTUGAL"/>
    <x v="0"/>
    <x v="0"/>
    <n v="1.2"/>
    <d v="2025-10-07T00:00:00"/>
  </r>
  <r>
    <x v="7"/>
    <x v="3"/>
    <x v="1"/>
    <n v="2"/>
    <x v="1"/>
    <n v="5"/>
    <x v="27"/>
    <s v="UNITED STATES"/>
    <x v="0"/>
    <x v="0"/>
    <n v="1.2"/>
    <d v="2025-10-07T00:00:00"/>
  </r>
  <r>
    <x v="7"/>
    <x v="3"/>
    <x v="1"/>
    <n v="2"/>
    <x v="1"/>
    <n v="2"/>
    <x v="48"/>
    <s v="SPAIN"/>
    <x v="0"/>
    <x v="0"/>
    <n v="1.23"/>
    <d v="2025-10-07T00:00:00"/>
  </r>
  <r>
    <x v="7"/>
    <x v="3"/>
    <x v="1"/>
    <n v="2"/>
    <x v="1"/>
    <n v="5"/>
    <x v="27"/>
    <s v="IRELAND"/>
    <x v="0"/>
    <x v="0"/>
    <n v="1.23"/>
    <d v="2025-10-07T00:00:00"/>
  </r>
  <r>
    <x v="7"/>
    <x v="3"/>
    <x v="1"/>
    <n v="2"/>
    <x v="1"/>
    <n v="9"/>
    <x v="8"/>
    <s v="JAPAN"/>
    <x v="0"/>
    <x v="0"/>
    <n v="1.34"/>
    <d v="2025-10-07T00:00:00"/>
  </r>
  <r>
    <x v="7"/>
    <x v="3"/>
    <x v="1"/>
    <n v="1"/>
    <x v="0"/>
    <n v="3"/>
    <x v="23"/>
    <s v="BELGIUM"/>
    <x v="0"/>
    <x v="0"/>
    <n v="1.45"/>
    <d v="2025-10-07T00:00:00"/>
  </r>
  <r>
    <x v="7"/>
    <x v="3"/>
    <x v="1"/>
    <n v="2"/>
    <x v="1"/>
    <n v="5"/>
    <x v="27"/>
    <s v="SPAIN"/>
    <x v="0"/>
    <x v="0"/>
    <n v="1.49"/>
    <d v="2025-10-07T00:00:00"/>
  </r>
  <r>
    <x v="7"/>
    <x v="3"/>
    <x v="1"/>
    <n v="4"/>
    <x v="2"/>
    <n v="7"/>
    <x v="7"/>
    <s v="AUSTRALIA"/>
    <x v="0"/>
    <x v="0"/>
    <n v="1.5"/>
    <d v="2025-10-07T00:00:00"/>
  </r>
  <r>
    <x v="7"/>
    <x v="3"/>
    <x v="1"/>
    <n v="3"/>
    <x v="4"/>
    <n v="1"/>
    <x v="6"/>
    <s v="AUSTRALIA"/>
    <x v="0"/>
    <x v="0"/>
    <n v="1.57"/>
    <d v="2025-10-07T00:00:00"/>
  </r>
  <r>
    <x v="7"/>
    <x v="3"/>
    <x v="1"/>
    <n v="3"/>
    <x v="4"/>
    <n v="2"/>
    <x v="18"/>
    <s v="GERMANY"/>
    <x v="1"/>
    <x v="2"/>
    <n v="1.58"/>
    <d v="2025-10-07T00:00:00"/>
  </r>
  <r>
    <x v="7"/>
    <x v="3"/>
    <x v="1"/>
    <n v="2"/>
    <x v="1"/>
    <n v="8"/>
    <x v="22"/>
    <s v="NETHERLANDS"/>
    <x v="0"/>
    <x v="0"/>
    <n v="1.65"/>
    <d v="2025-10-07T00:00:00"/>
  </r>
  <r>
    <x v="7"/>
    <x v="3"/>
    <x v="1"/>
    <n v="4"/>
    <x v="2"/>
    <n v="8"/>
    <x v="14"/>
    <s v="SPAIN"/>
    <x v="0"/>
    <x v="0"/>
    <n v="1.69"/>
    <d v="2025-10-07T00:00:00"/>
  </r>
  <r>
    <x v="7"/>
    <x v="3"/>
    <x v="1"/>
    <n v="3"/>
    <x v="4"/>
    <n v="1"/>
    <x v="6"/>
    <s v="LUXEMBOURG"/>
    <x v="0"/>
    <x v="0"/>
    <n v="1.72"/>
    <d v="2025-10-07T00:00:00"/>
  </r>
  <r>
    <x v="7"/>
    <x v="3"/>
    <x v="1"/>
    <n v="1"/>
    <x v="0"/>
    <n v="9"/>
    <x v="8"/>
    <s v="LUXEMBOURG"/>
    <x v="0"/>
    <x v="0"/>
    <n v="1.74"/>
    <d v="2025-10-07T00:00:00"/>
  </r>
  <r>
    <x v="7"/>
    <x v="3"/>
    <x v="1"/>
    <n v="5"/>
    <x v="3"/>
    <n v="2"/>
    <x v="21"/>
    <s v="UNITED KINGDOM"/>
    <x v="0"/>
    <x v="0"/>
    <n v="1.88"/>
    <d v="2025-10-07T00:00:00"/>
  </r>
  <r>
    <x v="7"/>
    <x v="3"/>
    <x v="1"/>
    <n v="2"/>
    <x v="1"/>
    <n v="8"/>
    <x v="22"/>
    <s v="ITALY"/>
    <x v="0"/>
    <x v="0"/>
    <n v="1.89"/>
    <d v="2025-10-07T00:00:00"/>
  </r>
  <r>
    <x v="7"/>
    <x v="3"/>
    <x v="1"/>
    <n v="3"/>
    <x v="4"/>
    <n v="1"/>
    <x v="6"/>
    <s v="JAPAN"/>
    <x v="0"/>
    <x v="0"/>
    <n v="1.92"/>
    <d v="2025-10-07T00:00:00"/>
  </r>
  <r>
    <x v="7"/>
    <x v="3"/>
    <x v="1"/>
    <n v="2"/>
    <x v="1"/>
    <n v="1"/>
    <x v="1"/>
    <s v="GERMANY"/>
    <x v="1"/>
    <x v="2"/>
    <n v="1.96"/>
    <d v="2025-10-07T00:00:00"/>
  </r>
  <r>
    <x v="7"/>
    <x v="3"/>
    <x v="1"/>
    <n v="2"/>
    <x v="1"/>
    <n v="8"/>
    <x v="22"/>
    <s v="UNITED KINGDOM"/>
    <x v="0"/>
    <x v="0"/>
    <n v="2.15"/>
    <d v="2025-10-07T00:00:00"/>
  </r>
  <r>
    <x v="7"/>
    <x v="3"/>
    <x v="1"/>
    <n v="3"/>
    <x v="4"/>
    <n v="9"/>
    <x v="8"/>
    <s v="GERMANY"/>
    <x v="0"/>
    <x v="0"/>
    <n v="2.17"/>
    <d v="2025-10-07T00:00:00"/>
  </r>
  <r>
    <x v="7"/>
    <x v="3"/>
    <x v="1"/>
    <n v="4"/>
    <x v="2"/>
    <n v="7"/>
    <x v="7"/>
    <s v="CANADA"/>
    <x v="0"/>
    <x v="0"/>
    <n v="2.17"/>
    <d v="2025-10-07T00:00:00"/>
  </r>
  <r>
    <x v="7"/>
    <x v="3"/>
    <x v="1"/>
    <n v="1"/>
    <x v="0"/>
    <n v="2"/>
    <x v="20"/>
    <s v="PORTUGAL"/>
    <x v="0"/>
    <x v="0"/>
    <n v="2.2000000000000002"/>
    <d v="2025-10-07T00:00:00"/>
  </r>
  <r>
    <x v="7"/>
    <x v="3"/>
    <x v="1"/>
    <n v="2"/>
    <x v="1"/>
    <n v="1"/>
    <x v="1"/>
    <s v="UNITED STATES"/>
    <x v="1"/>
    <x v="2"/>
    <n v="2.2000000000000002"/>
    <d v="2025-10-07T00:00:00"/>
  </r>
  <r>
    <x v="7"/>
    <x v="3"/>
    <x v="1"/>
    <n v="1"/>
    <x v="0"/>
    <n v="9"/>
    <x v="8"/>
    <s v="BELGIUM"/>
    <x v="0"/>
    <x v="0"/>
    <n v="2.25"/>
    <d v="2025-10-07T00:00:00"/>
  </r>
  <r>
    <x v="7"/>
    <x v="3"/>
    <x v="1"/>
    <n v="3"/>
    <x v="4"/>
    <n v="1"/>
    <x v="6"/>
    <s v="NORWAY"/>
    <x v="0"/>
    <x v="0"/>
    <n v="2.34"/>
    <d v="2025-10-07T00:00:00"/>
  </r>
  <r>
    <x v="7"/>
    <x v="3"/>
    <x v="1"/>
    <n v="2"/>
    <x v="1"/>
    <n v="7"/>
    <x v="2"/>
    <s v="SPAIN"/>
    <x v="0"/>
    <x v="0"/>
    <n v="2.42"/>
    <d v="2025-10-07T00:00:00"/>
  </r>
  <r>
    <x v="7"/>
    <x v="3"/>
    <x v="1"/>
    <n v="1"/>
    <x v="0"/>
    <n v="5"/>
    <x v="42"/>
    <s v="NETHERLANDS"/>
    <x v="0"/>
    <x v="0"/>
    <n v="2.4700000000000002"/>
    <d v="2025-10-07T00:00:00"/>
  </r>
  <r>
    <x v="7"/>
    <x v="3"/>
    <x v="1"/>
    <n v="4"/>
    <x v="2"/>
    <n v="8"/>
    <x v="14"/>
    <s v="FRANCE"/>
    <x v="0"/>
    <x v="0"/>
    <n v="2.48"/>
    <d v="2025-10-07T00:00:00"/>
  </r>
  <r>
    <x v="7"/>
    <x v="3"/>
    <x v="1"/>
    <n v="3"/>
    <x v="4"/>
    <n v="2"/>
    <x v="18"/>
    <s v="UNITED STATES"/>
    <x v="1"/>
    <x v="2"/>
    <n v="2.5"/>
    <d v="2025-10-07T00:00:00"/>
  </r>
  <r>
    <x v="7"/>
    <x v="3"/>
    <x v="1"/>
    <n v="2"/>
    <x v="1"/>
    <n v="5"/>
    <x v="27"/>
    <s v="UNITED KINGDOM"/>
    <x v="0"/>
    <x v="0"/>
    <n v="2.73"/>
    <d v="2025-10-07T00:00:00"/>
  </r>
  <r>
    <x v="7"/>
    <x v="3"/>
    <x v="1"/>
    <n v="2"/>
    <x v="1"/>
    <n v="5"/>
    <x v="27"/>
    <s v="ITALY"/>
    <x v="0"/>
    <x v="0"/>
    <n v="2.75"/>
    <d v="2025-10-07T00:00:00"/>
  </r>
  <r>
    <x v="7"/>
    <x v="3"/>
    <x v="1"/>
    <n v="2"/>
    <x v="1"/>
    <n v="1"/>
    <x v="1"/>
    <s v="IRELAND"/>
    <x v="1"/>
    <x v="2"/>
    <n v="3.02"/>
    <d v="2025-10-07T00:00:00"/>
  </r>
  <r>
    <x v="7"/>
    <x v="3"/>
    <x v="1"/>
    <n v="2"/>
    <x v="1"/>
    <n v="1"/>
    <x v="1"/>
    <s v="PORTUGAL"/>
    <x v="0"/>
    <x v="0"/>
    <n v="3.25"/>
    <d v="2025-10-07T00:00:00"/>
  </r>
  <r>
    <x v="7"/>
    <x v="3"/>
    <x v="1"/>
    <n v="2"/>
    <x v="1"/>
    <n v="1"/>
    <x v="1"/>
    <s v="NETHERLANDS"/>
    <x v="1"/>
    <x v="2"/>
    <n v="3.34"/>
    <d v="2025-10-07T00:00:00"/>
  </r>
  <r>
    <x v="7"/>
    <x v="3"/>
    <x v="1"/>
    <n v="2"/>
    <x v="1"/>
    <n v="5"/>
    <x v="27"/>
    <s v="FRANCE"/>
    <x v="0"/>
    <x v="0"/>
    <n v="3.42"/>
    <d v="2025-10-07T00:00:00"/>
  </r>
  <r>
    <x v="7"/>
    <x v="3"/>
    <x v="1"/>
    <n v="2"/>
    <x v="1"/>
    <n v="9"/>
    <x v="8"/>
    <s v="FRANCE"/>
    <x v="0"/>
    <x v="0"/>
    <n v="3.45"/>
    <d v="2025-10-07T00:00:00"/>
  </r>
  <r>
    <x v="7"/>
    <x v="3"/>
    <x v="1"/>
    <n v="2"/>
    <x v="1"/>
    <n v="5"/>
    <x v="27"/>
    <s v="NETHERLANDS"/>
    <x v="0"/>
    <x v="0"/>
    <n v="3.5"/>
    <d v="2025-10-07T00:00:00"/>
  </r>
  <r>
    <x v="7"/>
    <x v="3"/>
    <x v="1"/>
    <n v="2"/>
    <x v="1"/>
    <n v="1"/>
    <x v="1"/>
    <s v="ICELAND"/>
    <x v="0"/>
    <x v="0"/>
    <n v="3.53"/>
    <d v="2025-10-07T00:00:00"/>
  </r>
  <r>
    <x v="7"/>
    <x v="3"/>
    <x v="1"/>
    <n v="2"/>
    <x v="1"/>
    <n v="8"/>
    <x v="22"/>
    <s v="UNITED STATES"/>
    <x v="0"/>
    <x v="0"/>
    <n v="3.55"/>
    <d v="2025-10-07T00:00:00"/>
  </r>
  <r>
    <x v="7"/>
    <x v="3"/>
    <x v="1"/>
    <n v="2"/>
    <x v="1"/>
    <n v="9"/>
    <x v="8"/>
    <s v="UNITED KINGDOM"/>
    <x v="0"/>
    <x v="0"/>
    <n v="3.59"/>
    <d v="2025-10-07T00:00:00"/>
  </r>
  <r>
    <x v="7"/>
    <x v="3"/>
    <x v="1"/>
    <n v="1"/>
    <x v="0"/>
    <n v="5"/>
    <x v="42"/>
    <s v="BELGIUM"/>
    <x v="0"/>
    <x v="0"/>
    <n v="3.75"/>
    <d v="2025-10-07T00:00:00"/>
  </r>
  <r>
    <x v="7"/>
    <x v="3"/>
    <x v="1"/>
    <n v="2"/>
    <x v="1"/>
    <n v="1"/>
    <x v="1"/>
    <s v="BELGIUM"/>
    <x v="0"/>
    <x v="0"/>
    <n v="3.91"/>
    <d v="2025-10-07T00:00:00"/>
  </r>
  <r>
    <x v="7"/>
    <x v="3"/>
    <x v="1"/>
    <n v="2"/>
    <x v="1"/>
    <n v="9"/>
    <x v="8"/>
    <s v="SWEDEN"/>
    <x v="0"/>
    <x v="0"/>
    <n v="3.98"/>
    <d v="2025-10-07T00:00:00"/>
  </r>
  <r>
    <x v="7"/>
    <x v="3"/>
    <x v="1"/>
    <n v="2"/>
    <x v="1"/>
    <n v="1"/>
    <x v="1"/>
    <s v="DENMARK"/>
    <x v="0"/>
    <x v="0"/>
    <n v="3.99"/>
    <d v="2025-10-07T00:00:00"/>
  </r>
  <r>
    <x v="7"/>
    <x v="3"/>
    <x v="1"/>
    <n v="2"/>
    <x v="1"/>
    <n v="4"/>
    <x v="45"/>
    <s v="SPAIN"/>
    <x v="0"/>
    <x v="0"/>
    <n v="3.99"/>
    <d v="2025-10-07T00:00:00"/>
  </r>
  <r>
    <x v="7"/>
    <x v="3"/>
    <x v="1"/>
    <n v="2"/>
    <x v="1"/>
    <n v="1"/>
    <x v="1"/>
    <s v="FINLAND"/>
    <x v="0"/>
    <x v="0"/>
    <n v="4"/>
    <d v="2025-10-07T00:00:00"/>
  </r>
  <r>
    <x v="7"/>
    <x v="3"/>
    <x v="1"/>
    <n v="4"/>
    <x v="2"/>
    <n v="2"/>
    <x v="5"/>
    <s v="z01 Rest of the world or unassigned"/>
    <x v="0"/>
    <x v="0"/>
    <n v="4.0999999999999996"/>
    <d v="2025-10-07T00:00:00"/>
  </r>
  <r>
    <x v="7"/>
    <x v="3"/>
    <x v="1"/>
    <n v="3"/>
    <x v="4"/>
    <n v="1"/>
    <x v="6"/>
    <s v="BELGIUM"/>
    <x v="0"/>
    <x v="0"/>
    <n v="4.34"/>
    <d v="2025-10-07T00:00:00"/>
  </r>
  <r>
    <x v="7"/>
    <x v="3"/>
    <x v="1"/>
    <n v="2"/>
    <x v="1"/>
    <n v="1"/>
    <x v="1"/>
    <s v="z01 Rest of the world or unassigned"/>
    <x v="0"/>
    <x v="0"/>
    <n v="4.6500000000000004"/>
    <d v="2025-10-07T00:00:00"/>
  </r>
  <r>
    <x v="7"/>
    <x v="3"/>
    <x v="1"/>
    <n v="2"/>
    <x v="1"/>
    <n v="9"/>
    <x v="8"/>
    <s v="GERMANY"/>
    <x v="0"/>
    <x v="0"/>
    <n v="4.66"/>
    <d v="2025-10-07T00:00:00"/>
  </r>
  <r>
    <x v="7"/>
    <x v="3"/>
    <x v="1"/>
    <n v="4"/>
    <x v="2"/>
    <n v="7"/>
    <x v="7"/>
    <s v="SWITZERLAND"/>
    <x v="0"/>
    <x v="0"/>
    <n v="4.8"/>
    <d v="2025-10-07T00:00:00"/>
  </r>
  <r>
    <x v="7"/>
    <x v="3"/>
    <x v="1"/>
    <n v="3"/>
    <x v="4"/>
    <n v="1"/>
    <x v="6"/>
    <s v="SWEDEN"/>
    <x v="0"/>
    <x v="0"/>
    <n v="4.9400000000000004"/>
    <d v="2025-10-07T00:00:00"/>
  </r>
  <r>
    <x v="7"/>
    <x v="3"/>
    <x v="1"/>
    <n v="4"/>
    <x v="2"/>
    <n v="1"/>
    <x v="3"/>
    <s v="SPAIN"/>
    <x v="0"/>
    <x v="0"/>
    <n v="5.09"/>
    <d v="2025-10-07T00:00:00"/>
  </r>
  <r>
    <x v="7"/>
    <x v="3"/>
    <x v="1"/>
    <n v="2"/>
    <x v="1"/>
    <n v="1"/>
    <x v="1"/>
    <s v="SWEDEN"/>
    <x v="1"/>
    <x v="2"/>
    <n v="5.12"/>
    <d v="2025-10-07T00:00:00"/>
  </r>
  <r>
    <x v="7"/>
    <x v="3"/>
    <x v="1"/>
    <n v="3"/>
    <x v="4"/>
    <n v="1"/>
    <x v="6"/>
    <s v="CANADA"/>
    <x v="0"/>
    <x v="0"/>
    <n v="5.37"/>
    <d v="2025-10-07T00:00:00"/>
  </r>
  <r>
    <x v="7"/>
    <x v="3"/>
    <x v="1"/>
    <n v="2"/>
    <x v="1"/>
    <n v="9"/>
    <x v="8"/>
    <s v="ITALY"/>
    <x v="0"/>
    <x v="0"/>
    <n v="5.7"/>
    <d v="2025-10-07T00:00:00"/>
  </r>
  <r>
    <x v="7"/>
    <x v="3"/>
    <x v="1"/>
    <n v="2"/>
    <x v="1"/>
    <n v="3"/>
    <x v="46"/>
    <s v="SPAIN"/>
    <x v="0"/>
    <x v="0"/>
    <n v="5.79"/>
    <d v="2025-10-07T00:00:00"/>
  </r>
  <r>
    <x v="7"/>
    <x v="3"/>
    <x v="1"/>
    <n v="3"/>
    <x v="4"/>
    <n v="1"/>
    <x v="6"/>
    <s v="z01 Rest of the world or unassigned"/>
    <x v="0"/>
    <x v="0"/>
    <n v="5.97"/>
    <d v="2025-10-07T00:00:00"/>
  </r>
  <r>
    <x v="7"/>
    <x v="3"/>
    <x v="1"/>
    <n v="4"/>
    <x v="2"/>
    <n v="1"/>
    <x v="3"/>
    <s v="BELGIUM"/>
    <x v="0"/>
    <x v="0"/>
    <n v="6.17"/>
    <d v="2025-10-07T00:00:00"/>
  </r>
  <r>
    <x v="7"/>
    <x v="3"/>
    <x v="1"/>
    <n v="2"/>
    <x v="1"/>
    <n v="1"/>
    <x v="1"/>
    <s v="AUSTRALIA"/>
    <x v="0"/>
    <x v="0"/>
    <n v="6.55"/>
    <d v="2025-10-07T00:00:00"/>
  </r>
  <r>
    <x v="7"/>
    <x v="3"/>
    <x v="1"/>
    <n v="2"/>
    <x v="1"/>
    <n v="1"/>
    <x v="1"/>
    <s v="NORWAY"/>
    <x v="0"/>
    <x v="0"/>
    <n v="6.56"/>
    <d v="2025-10-07T00:00:00"/>
  </r>
  <r>
    <x v="7"/>
    <x v="3"/>
    <x v="1"/>
    <n v="2"/>
    <x v="1"/>
    <n v="1"/>
    <x v="1"/>
    <s v="LUXEMBOURG"/>
    <x v="1"/>
    <x v="2"/>
    <n v="6.81"/>
    <d v="2025-10-07T00:00:00"/>
  </r>
  <r>
    <x v="7"/>
    <x v="3"/>
    <x v="1"/>
    <n v="1"/>
    <x v="0"/>
    <n v="1"/>
    <x v="0"/>
    <s v="PORTUGAL"/>
    <x v="0"/>
    <x v="0"/>
    <n v="7.25"/>
    <d v="2025-10-07T00:00:00"/>
  </r>
  <r>
    <x v="7"/>
    <x v="3"/>
    <x v="1"/>
    <n v="4"/>
    <x v="2"/>
    <n v="4"/>
    <x v="16"/>
    <s v="IRELAND"/>
    <x v="0"/>
    <x v="0"/>
    <n v="7.54"/>
    <d v="2025-10-07T00:00:00"/>
  </r>
  <r>
    <x v="7"/>
    <x v="3"/>
    <x v="1"/>
    <n v="2"/>
    <x v="1"/>
    <n v="8"/>
    <x v="22"/>
    <s v="FRANCE"/>
    <x v="0"/>
    <x v="0"/>
    <n v="7.58"/>
    <d v="2025-10-07T00:00:00"/>
  </r>
  <r>
    <x v="7"/>
    <x v="3"/>
    <x v="1"/>
    <n v="2"/>
    <x v="1"/>
    <n v="9"/>
    <x v="8"/>
    <s v="NETHERLANDS"/>
    <x v="0"/>
    <x v="0"/>
    <n v="7.86"/>
    <d v="2025-10-07T00:00:00"/>
  </r>
  <r>
    <x v="7"/>
    <x v="3"/>
    <x v="1"/>
    <n v="4"/>
    <x v="2"/>
    <n v="7"/>
    <x v="7"/>
    <s v="NETHERLANDS"/>
    <x v="0"/>
    <x v="0"/>
    <n v="7.97"/>
    <d v="2025-10-07T00:00:00"/>
  </r>
  <r>
    <x v="7"/>
    <x v="3"/>
    <x v="1"/>
    <n v="4"/>
    <x v="2"/>
    <n v="8"/>
    <x v="14"/>
    <s v="UNITED STATES"/>
    <x v="0"/>
    <x v="0"/>
    <n v="7.99"/>
    <d v="2025-10-07T00:00:00"/>
  </r>
  <r>
    <x v="7"/>
    <x v="3"/>
    <x v="1"/>
    <n v="2"/>
    <x v="1"/>
    <n v="9"/>
    <x v="8"/>
    <s v="UNITED STATES"/>
    <x v="0"/>
    <x v="0"/>
    <n v="8"/>
    <d v="2025-10-07T00:00:00"/>
  </r>
  <r>
    <x v="7"/>
    <x v="3"/>
    <x v="1"/>
    <n v="2"/>
    <x v="1"/>
    <n v="8"/>
    <x v="22"/>
    <s v="SPAIN"/>
    <x v="0"/>
    <x v="0"/>
    <n v="8.08"/>
    <d v="2025-10-07T00:00:00"/>
  </r>
  <r>
    <x v="7"/>
    <x v="3"/>
    <x v="1"/>
    <n v="3"/>
    <x v="4"/>
    <n v="1"/>
    <x v="6"/>
    <s v="DENMARK"/>
    <x v="0"/>
    <x v="0"/>
    <n v="8.1199999999999992"/>
    <d v="2025-10-07T00:00:00"/>
  </r>
  <r>
    <x v="7"/>
    <x v="3"/>
    <x v="1"/>
    <n v="4"/>
    <x v="2"/>
    <n v="7"/>
    <x v="7"/>
    <s v="z01 Rest of the world or unassigned"/>
    <x v="0"/>
    <x v="0"/>
    <n v="8.35"/>
    <d v="2025-10-07T00:00:00"/>
  </r>
  <r>
    <x v="7"/>
    <x v="3"/>
    <x v="1"/>
    <n v="4"/>
    <x v="2"/>
    <n v="8"/>
    <x v="14"/>
    <s v="SWITZERLAND"/>
    <x v="0"/>
    <x v="0"/>
    <n v="9.26"/>
    <d v="2025-10-07T00:00:00"/>
  </r>
  <r>
    <x v="7"/>
    <x v="3"/>
    <x v="1"/>
    <n v="3"/>
    <x v="4"/>
    <n v="1"/>
    <x v="6"/>
    <s v="FINLAND"/>
    <x v="0"/>
    <x v="0"/>
    <n v="9.4"/>
    <d v="2025-10-07T00:00:00"/>
  </r>
  <r>
    <x v="7"/>
    <x v="3"/>
    <x v="1"/>
    <n v="4"/>
    <x v="2"/>
    <n v="5"/>
    <x v="13"/>
    <s v="SWITZERLAND"/>
    <x v="1"/>
    <x v="2"/>
    <n v="9.42"/>
    <d v="2025-10-07T00:00:00"/>
  </r>
  <r>
    <x v="7"/>
    <x v="3"/>
    <x v="1"/>
    <n v="4"/>
    <x v="2"/>
    <n v="5"/>
    <x v="13"/>
    <s v="SPAIN"/>
    <x v="1"/>
    <x v="2"/>
    <n v="9.6999999999999993"/>
    <d v="2025-10-07T00:00:00"/>
  </r>
  <r>
    <x v="7"/>
    <x v="3"/>
    <x v="1"/>
    <n v="2"/>
    <x v="1"/>
    <n v="1"/>
    <x v="1"/>
    <s v="IRELAND"/>
    <x v="0"/>
    <x v="0"/>
    <n v="10.4"/>
    <d v="2025-10-07T00:00:00"/>
  </r>
  <r>
    <x v="7"/>
    <x v="3"/>
    <x v="1"/>
    <n v="7"/>
    <x v="5"/>
    <n v="1"/>
    <x v="36"/>
    <s v="z02 Not reported"/>
    <x v="0"/>
    <x v="0"/>
    <n v="10.82"/>
    <d v="2025-10-07T00:00:00"/>
  </r>
  <r>
    <x v="7"/>
    <x v="3"/>
    <x v="1"/>
    <n v="4"/>
    <x v="2"/>
    <n v="2"/>
    <x v="5"/>
    <s v="GERMANY"/>
    <x v="0"/>
    <x v="0"/>
    <n v="10.86"/>
    <d v="2025-10-07T00:00:00"/>
  </r>
  <r>
    <x v="7"/>
    <x v="3"/>
    <x v="1"/>
    <n v="2"/>
    <x v="1"/>
    <n v="1"/>
    <x v="1"/>
    <s v="SPAIN"/>
    <x v="1"/>
    <x v="2"/>
    <n v="11.24"/>
    <d v="2025-10-07T00:00:00"/>
  </r>
  <r>
    <x v="7"/>
    <x v="3"/>
    <x v="1"/>
    <n v="1"/>
    <x v="0"/>
    <n v="1"/>
    <x v="0"/>
    <s v="ICELAND"/>
    <x v="0"/>
    <x v="0"/>
    <n v="11.86"/>
    <d v="2025-10-07T00:00:00"/>
  </r>
  <r>
    <x v="7"/>
    <x v="3"/>
    <x v="1"/>
    <n v="4"/>
    <x v="2"/>
    <n v="6"/>
    <x v="12"/>
    <s v="IRELAND"/>
    <x v="0"/>
    <x v="0"/>
    <n v="12.5"/>
    <d v="2025-10-07T00:00:00"/>
  </r>
  <r>
    <x v="7"/>
    <x v="3"/>
    <x v="1"/>
    <n v="1"/>
    <x v="0"/>
    <n v="5"/>
    <x v="42"/>
    <s v="GERMANY"/>
    <x v="0"/>
    <x v="0"/>
    <n v="12.58"/>
    <d v="2025-10-07T00:00:00"/>
  </r>
  <r>
    <x v="7"/>
    <x v="3"/>
    <x v="1"/>
    <n v="3"/>
    <x v="4"/>
    <n v="1"/>
    <x v="6"/>
    <s v="ITALY"/>
    <x v="0"/>
    <x v="0"/>
    <n v="12.84"/>
    <d v="2025-10-07T00:00:00"/>
  </r>
  <r>
    <x v="7"/>
    <x v="3"/>
    <x v="1"/>
    <n v="2"/>
    <x v="1"/>
    <n v="1"/>
    <x v="1"/>
    <s v="SWEDEN"/>
    <x v="0"/>
    <x v="0"/>
    <n v="13"/>
    <d v="2025-10-07T00:00:00"/>
  </r>
  <r>
    <x v="7"/>
    <x v="3"/>
    <x v="1"/>
    <n v="2"/>
    <x v="1"/>
    <n v="1"/>
    <x v="1"/>
    <s v="CANADA"/>
    <x v="0"/>
    <x v="0"/>
    <n v="13.05"/>
    <d v="2025-10-07T00:00:00"/>
  </r>
  <r>
    <x v="7"/>
    <x v="3"/>
    <x v="1"/>
    <n v="1"/>
    <x v="0"/>
    <n v="2"/>
    <x v="20"/>
    <s v="GERMANY"/>
    <x v="0"/>
    <x v="0"/>
    <n v="13.46"/>
    <d v="2025-10-07T00:00:00"/>
  </r>
  <r>
    <x v="7"/>
    <x v="3"/>
    <x v="1"/>
    <n v="4"/>
    <x v="2"/>
    <n v="9"/>
    <x v="8"/>
    <s v="FRANCE"/>
    <x v="0"/>
    <x v="0"/>
    <n v="13.47"/>
    <d v="2025-10-07T00:00:00"/>
  </r>
  <r>
    <x v="7"/>
    <x v="3"/>
    <x v="1"/>
    <n v="4"/>
    <x v="2"/>
    <n v="6"/>
    <x v="12"/>
    <s v="UNITED STATES"/>
    <x v="0"/>
    <x v="0"/>
    <n v="13.62"/>
    <d v="2025-10-07T00:00:00"/>
  </r>
  <r>
    <x v="7"/>
    <x v="3"/>
    <x v="1"/>
    <n v="1"/>
    <x v="0"/>
    <n v="2"/>
    <x v="20"/>
    <s v="ITALY"/>
    <x v="0"/>
    <x v="0"/>
    <n v="14.03"/>
    <d v="2025-10-07T00:00:00"/>
  </r>
  <r>
    <x v="7"/>
    <x v="3"/>
    <x v="1"/>
    <n v="3"/>
    <x v="4"/>
    <n v="1"/>
    <x v="6"/>
    <s v="IRELAND"/>
    <x v="0"/>
    <x v="0"/>
    <n v="15.02"/>
    <d v="2025-10-07T00:00:00"/>
  </r>
  <r>
    <x v="7"/>
    <x v="3"/>
    <x v="1"/>
    <n v="4"/>
    <x v="2"/>
    <n v="9"/>
    <x v="8"/>
    <s v="UNITED STATES"/>
    <x v="0"/>
    <x v="0"/>
    <n v="15.05"/>
    <d v="2025-10-07T00:00:00"/>
  </r>
  <r>
    <x v="7"/>
    <x v="3"/>
    <x v="1"/>
    <n v="1"/>
    <x v="0"/>
    <n v="9"/>
    <x v="8"/>
    <s v="FRANCE"/>
    <x v="0"/>
    <x v="0"/>
    <n v="15.33"/>
    <d v="2025-10-07T00:00:00"/>
  </r>
  <r>
    <x v="7"/>
    <x v="3"/>
    <x v="1"/>
    <n v="1"/>
    <x v="0"/>
    <n v="2"/>
    <x v="20"/>
    <s v="FRANCE"/>
    <x v="0"/>
    <x v="0"/>
    <n v="19.12"/>
    <d v="2025-10-07T00:00:00"/>
  </r>
  <r>
    <x v="7"/>
    <x v="3"/>
    <x v="1"/>
    <n v="1"/>
    <x v="0"/>
    <n v="2"/>
    <x v="20"/>
    <s v="BELGIUM"/>
    <x v="0"/>
    <x v="0"/>
    <n v="19.57"/>
    <d v="2025-10-07T00:00:00"/>
  </r>
  <r>
    <x v="7"/>
    <x v="3"/>
    <x v="1"/>
    <n v="4"/>
    <x v="2"/>
    <n v="8"/>
    <x v="14"/>
    <s v="UNITED KINGDOM"/>
    <x v="0"/>
    <x v="0"/>
    <n v="19.71"/>
    <d v="2025-10-07T00:00:00"/>
  </r>
  <r>
    <x v="7"/>
    <x v="3"/>
    <x v="1"/>
    <n v="2"/>
    <x v="1"/>
    <n v="1"/>
    <x v="1"/>
    <s v="SWITZERLAND"/>
    <x v="0"/>
    <x v="0"/>
    <n v="20.38"/>
    <d v="2025-10-07T00:00:00"/>
  </r>
  <r>
    <x v="7"/>
    <x v="3"/>
    <x v="1"/>
    <n v="2"/>
    <x v="1"/>
    <n v="1"/>
    <x v="1"/>
    <s v="JAPAN"/>
    <x v="0"/>
    <x v="0"/>
    <n v="21.3"/>
    <d v="2025-10-07T00:00:00"/>
  </r>
  <r>
    <x v="7"/>
    <x v="3"/>
    <x v="1"/>
    <n v="4"/>
    <x v="2"/>
    <n v="6"/>
    <x v="12"/>
    <s v="SPAIN"/>
    <x v="0"/>
    <x v="0"/>
    <n v="21.39"/>
    <d v="2025-10-07T00:00:00"/>
  </r>
  <r>
    <x v="7"/>
    <x v="3"/>
    <x v="1"/>
    <n v="1"/>
    <x v="0"/>
    <n v="1"/>
    <x v="0"/>
    <s v="NETHERLANDS"/>
    <x v="0"/>
    <x v="0"/>
    <n v="22.14"/>
    <d v="2025-10-07T00:00:00"/>
  </r>
  <r>
    <x v="7"/>
    <x v="3"/>
    <x v="1"/>
    <n v="3"/>
    <x v="4"/>
    <n v="2"/>
    <x v="18"/>
    <s v="SPAIN"/>
    <x v="1"/>
    <x v="2"/>
    <n v="22.26"/>
    <d v="2025-10-07T00:00:00"/>
  </r>
  <r>
    <x v="7"/>
    <x v="3"/>
    <x v="1"/>
    <n v="2"/>
    <x v="1"/>
    <n v="1"/>
    <x v="1"/>
    <s v="LUXEMBOURG"/>
    <x v="0"/>
    <x v="0"/>
    <n v="22.71"/>
    <d v="2025-10-07T00:00:00"/>
  </r>
  <r>
    <x v="7"/>
    <x v="3"/>
    <x v="1"/>
    <n v="4"/>
    <x v="2"/>
    <n v="9"/>
    <x v="8"/>
    <s v="SPAIN"/>
    <x v="0"/>
    <x v="0"/>
    <n v="23.09"/>
    <d v="2025-10-07T00:00:00"/>
  </r>
  <r>
    <x v="7"/>
    <x v="3"/>
    <x v="1"/>
    <n v="1"/>
    <x v="0"/>
    <n v="2"/>
    <x v="20"/>
    <s v="SPAIN"/>
    <x v="0"/>
    <x v="0"/>
    <n v="23.15"/>
    <d v="2025-10-07T00:00:00"/>
  </r>
  <r>
    <x v="7"/>
    <x v="3"/>
    <x v="1"/>
    <n v="4"/>
    <x v="2"/>
    <n v="8"/>
    <x v="14"/>
    <s v="LUXEMBOURG"/>
    <x v="0"/>
    <x v="0"/>
    <n v="24.92"/>
    <d v="2025-10-07T00:00:00"/>
  </r>
  <r>
    <x v="7"/>
    <x v="3"/>
    <x v="1"/>
    <n v="1"/>
    <x v="0"/>
    <n v="9"/>
    <x v="8"/>
    <s v="GERMANY"/>
    <x v="0"/>
    <x v="0"/>
    <n v="25.63"/>
    <d v="2025-10-07T00:00:00"/>
  </r>
  <r>
    <x v="7"/>
    <x v="3"/>
    <x v="1"/>
    <n v="4"/>
    <x v="2"/>
    <n v="5"/>
    <x v="13"/>
    <s v="IRELAND"/>
    <x v="1"/>
    <x v="2"/>
    <n v="25.93"/>
    <d v="2025-10-07T00:00:00"/>
  </r>
  <r>
    <x v="7"/>
    <x v="3"/>
    <x v="1"/>
    <n v="2"/>
    <x v="1"/>
    <n v="9"/>
    <x v="8"/>
    <s v="SPAIN"/>
    <x v="0"/>
    <x v="0"/>
    <n v="26.86"/>
    <d v="2025-10-07T00:00:00"/>
  </r>
  <r>
    <x v="7"/>
    <x v="3"/>
    <x v="1"/>
    <n v="3"/>
    <x v="4"/>
    <n v="1"/>
    <x v="6"/>
    <s v="SWITZERLAND"/>
    <x v="0"/>
    <x v="0"/>
    <n v="31.28"/>
    <d v="2025-10-07T00:00:00"/>
  </r>
  <r>
    <x v="7"/>
    <x v="3"/>
    <x v="1"/>
    <n v="4"/>
    <x v="2"/>
    <n v="2"/>
    <x v="5"/>
    <s v="FRANCE"/>
    <x v="0"/>
    <x v="0"/>
    <n v="33.43"/>
    <d v="2025-10-07T00:00:00"/>
  </r>
  <r>
    <x v="7"/>
    <x v="3"/>
    <x v="1"/>
    <n v="1"/>
    <x v="0"/>
    <n v="9"/>
    <x v="8"/>
    <s v="SPAIN"/>
    <x v="0"/>
    <x v="0"/>
    <n v="33.9"/>
    <d v="2025-10-07T00:00:00"/>
  </r>
  <r>
    <x v="7"/>
    <x v="3"/>
    <x v="1"/>
    <n v="9"/>
    <x v="6"/>
    <n v="1"/>
    <x v="10"/>
    <s v="SPAIN"/>
    <x v="1"/>
    <x v="1"/>
    <n v="35.69"/>
    <d v="2025-10-07T00:00:00"/>
  </r>
  <r>
    <x v="7"/>
    <x v="3"/>
    <x v="1"/>
    <n v="4"/>
    <x v="2"/>
    <n v="5"/>
    <x v="13"/>
    <s v="LUXEMBOURG"/>
    <x v="1"/>
    <x v="2"/>
    <n v="35.94"/>
    <d v="2025-10-07T00:00:00"/>
  </r>
  <r>
    <x v="7"/>
    <x v="3"/>
    <x v="1"/>
    <n v="4"/>
    <x v="2"/>
    <n v="4"/>
    <x v="16"/>
    <s v="LUXEMBOURG"/>
    <x v="0"/>
    <x v="0"/>
    <n v="35.96"/>
    <d v="2025-10-07T00:00:00"/>
  </r>
  <r>
    <x v="7"/>
    <x v="3"/>
    <x v="1"/>
    <n v="2"/>
    <x v="1"/>
    <n v="1"/>
    <x v="1"/>
    <s v="ITALY"/>
    <x v="0"/>
    <x v="0"/>
    <n v="36.380000000000003"/>
    <d v="2025-10-07T00:00:00"/>
  </r>
  <r>
    <x v="7"/>
    <x v="3"/>
    <x v="1"/>
    <n v="4"/>
    <x v="2"/>
    <n v="6"/>
    <x v="12"/>
    <s v="SWITZERLAND"/>
    <x v="0"/>
    <x v="0"/>
    <n v="41.2"/>
    <d v="2025-10-07T00:00:00"/>
  </r>
  <r>
    <x v="7"/>
    <x v="3"/>
    <x v="1"/>
    <n v="9"/>
    <x v="6"/>
    <n v="9"/>
    <x v="8"/>
    <s v="SPAIN"/>
    <x v="1"/>
    <x v="2"/>
    <n v="41.24"/>
    <d v="2025-10-07T00:00:00"/>
  </r>
  <r>
    <x v="7"/>
    <x v="3"/>
    <x v="1"/>
    <n v="4"/>
    <x v="2"/>
    <n v="7"/>
    <x v="7"/>
    <s v="SWEDEN"/>
    <x v="0"/>
    <x v="0"/>
    <n v="42.08"/>
    <d v="2025-10-07T00:00:00"/>
  </r>
  <r>
    <x v="7"/>
    <x v="3"/>
    <x v="1"/>
    <n v="3"/>
    <x v="4"/>
    <n v="1"/>
    <x v="6"/>
    <s v="NETHERLANDS"/>
    <x v="0"/>
    <x v="0"/>
    <n v="43.54"/>
    <d v="2025-10-07T00:00:00"/>
  </r>
  <r>
    <x v="7"/>
    <x v="3"/>
    <x v="1"/>
    <n v="1"/>
    <x v="0"/>
    <n v="1"/>
    <x v="0"/>
    <s v="BELGIUM"/>
    <x v="0"/>
    <x v="0"/>
    <n v="44.23"/>
    <d v="2025-10-07T00:00:00"/>
  </r>
  <r>
    <x v="7"/>
    <x v="3"/>
    <x v="1"/>
    <n v="1"/>
    <x v="0"/>
    <n v="9"/>
    <x v="8"/>
    <s v="ITALY"/>
    <x v="0"/>
    <x v="0"/>
    <n v="46.3"/>
    <d v="2025-10-07T00:00:00"/>
  </r>
  <r>
    <x v="7"/>
    <x v="3"/>
    <x v="1"/>
    <n v="3"/>
    <x v="4"/>
    <n v="1"/>
    <x v="6"/>
    <s v="UNITED KINGDOM"/>
    <x v="0"/>
    <x v="0"/>
    <n v="46.79"/>
    <d v="2025-10-07T00:00:00"/>
  </r>
  <r>
    <x v="7"/>
    <x v="3"/>
    <x v="1"/>
    <n v="2"/>
    <x v="1"/>
    <n v="1"/>
    <x v="1"/>
    <s v="UNITED KINGDOM"/>
    <x v="0"/>
    <x v="0"/>
    <n v="46.97"/>
    <d v="2025-10-07T00:00:00"/>
  </r>
  <r>
    <x v="7"/>
    <x v="3"/>
    <x v="1"/>
    <n v="7"/>
    <x v="5"/>
    <n v="2"/>
    <x v="9"/>
    <s v="FRANCE"/>
    <x v="0"/>
    <x v="0"/>
    <n v="48.65"/>
    <d v="2025-10-07T00:00:00"/>
  </r>
  <r>
    <x v="7"/>
    <x v="3"/>
    <x v="1"/>
    <n v="1"/>
    <x v="0"/>
    <n v="3"/>
    <x v="23"/>
    <s v="SPAIN"/>
    <x v="0"/>
    <x v="0"/>
    <n v="50.77"/>
    <d v="2025-10-07T00:00:00"/>
  </r>
  <r>
    <x v="7"/>
    <x v="3"/>
    <x v="1"/>
    <n v="2"/>
    <x v="1"/>
    <n v="1"/>
    <x v="1"/>
    <s v="GERMANY"/>
    <x v="0"/>
    <x v="0"/>
    <n v="53.47"/>
    <d v="2025-10-07T00:00:00"/>
  </r>
  <r>
    <x v="7"/>
    <x v="3"/>
    <x v="1"/>
    <n v="7"/>
    <x v="5"/>
    <n v="9"/>
    <x v="8"/>
    <s v="SPAIN"/>
    <x v="0"/>
    <x v="0"/>
    <n v="54.05"/>
    <d v="2025-10-07T00:00:00"/>
  </r>
  <r>
    <x v="7"/>
    <x v="3"/>
    <x v="1"/>
    <n v="1"/>
    <x v="0"/>
    <n v="1"/>
    <x v="0"/>
    <s v="AUSTRIA"/>
    <x v="0"/>
    <x v="0"/>
    <n v="54.25"/>
    <d v="2025-10-07T00:00:00"/>
  </r>
  <r>
    <x v="7"/>
    <x v="3"/>
    <x v="1"/>
    <n v="2"/>
    <x v="1"/>
    <n v="1"/>
    <x v="1"/>
    <s v="NETHERLANDS"/>
    <x v="0"/>
    <x v="0"/>
    <n v="61.74"/>
    <d v="2025-10-07T00:00:00"/>
  </r>
  <r>
    <x v="7"/>
    <x v="3"/>
    <x v="1"/>
    <n v="4"/>
    <x v="2"/>
    <n v="6"/>
    <x v="12"/>
    <s v="FRANCE"/>
    <x v="0"/>
    <x v="0"/>
    <n v="63.76"/>
    <d v="2025-10-07T00:00:00"/>
  </r>
  <r>
    <x v="7"/>
    <x v="3"/>
    <x v="1"/>
    <n v="3"/>
    <x v="4"/>
    <n v="1"/>
    <x v="6"/>
    <s v="GERMANY"/>
    <x v="0"/>
    <x v="0"/>
    <n v="66.650000000000006"/>
    <d v="2025-10-07T00:00:00"/>
  </r>
  <r>
    <x v="7"/>
    <x v="3"/>
    <x v="1"/>
    <n v="1"/>
    <x v="0"/>
    <n v="1"/>
    <x v="0"/>
    <s v="IRELAND"/>
    <x v="0"/>
    <x v="0"/>
    <n v="67.17"/>
    <d v="2025-10-07T00:00:00"/>
  </r>
  <r>
    <x v="7"/>
    <x v="3"/>
    <x v="1"/>
    <n v="4"/>
    <x v="2"/>
    <n v="1"/>
    <x v="3"/>
    <s v="UNITED KINGDOM"/>
    <x v="0"/>
    <x v="0"/>
    <n v="73.89"/>
    <d v="2025-10-07T00:00:00"/>
  </r>
  <r>
    <x v="7"/>
    <x v="3"/>
    <x v="1"/>
    <n v="2"/>
    <x v="1"/>
    <n v="1"/>
    <x v="1"/>
    <s v="FRANCE"/>
    <x v="0"/>
    <x v="0"/>
    <n v="80.180000000000007"/>
    <d v="2025-10-07T00:00:00"/>
  </r>
  <r>
    <x v="7"/>
    <x v="3"/>
    <x v="1"/>
    <n v="1"/>
    <x v="0"/>
    <n v="5"/>
    <x v="42"/>
    <s v="ITALY"/>
    <x v="0"/>
    <x v="0"/>
    <n v="81.67"/>
    <d v="2025-10-07T00:00:00"/>
  </r>
  <r>
    <x v="7"/>
    <x v="3"/>
    <x v="1"/>
    <n v="4"/>
    <x v="2"/>
    <n v="1"/>
    <x v="3"/>
    <s v="JAPAN"/>
    <x v="0"/>
    <x v="0"/>
    <n v="86.51"/>
    <d v="2025-10-07T00:00:00"/>
  </r>
  <r>
    <x v="7"/>
    <x v="3"/>
    <x v="1"/>
    <n v="3"/>
    <x v="4"/>
    <n v="1"/>
    <x v="6"/>
    <s v="SPAIN"/>
    <x v="0"/>
    <x v="0"/>
    <n v="91.48"/>
    <d v="2025-10-07T00:00:00"/>
  </r>
  <r>
    <x v="7"/>
    <x v="3"/>
    <x v="1"/>
    <n v="1"/>
    <x v="0"/>
    <n v="1"/>
    <x v="0"/>
    <s v="GERMANY"/>
    <x v="0"/>
    <x v="0"/>
    <n v="95.43"/>
    <d v="2025-10-07T00:00:00"/>
  </r>
  <r>
    <x v="7"/>
    <x v="3"/>
    <x v="1"/>
    <n v="4"/>
    <x v="2"/>
    <n v="7"/>
    <x v="7"/>
    <s v="FRANCE"/>
    <x v="0"/>
    <x v="0"/>
    <n v="108.84"/>
    <d v="2025-10-07T00:00:00"/>
  </r>
  <r>
    <x v="7"/>
    <x v="3"/>
    <x v="1"/>
    <n v="3"/>
    <x v="4"/>
    <n v="1"/>
    <x v="6"/>
    <s v="FRANCE"/>
    <x v="0"/>
    <x v="0"/>
    <n v="113.72"/>
    <d v="2025-10-07T00:00:00"/>
  </r>
  <r>
    <x v="7"/>
    <x v="3"/>
    <x v="1"/>
    <n v="4"/>
    <x v="2"/>
    <n v="2"/>
    <x v="5"/>
    <s v="SPAIN"/>
    <x v="0"/>
    <x v="0"/>
    <n v="115.26"/>
    <d v="2025-10-07T00:00:00"/>
  </r>
  <r>
    <x v="7"/>
    <x v="3"/>
    <x v="1"/>
    <n v="1"/>
    <x v="0"/>
    <n v="2"/>
    <x v="20"/>
    <s v="z01 Rest of the world or unassigned"/>
    <x v="0"/>
    <x v="0"/>
    <n v="119"/>
    <d v="2025-10-07T00:00:00"/>
  </r>
  <r>
    <x v="7"/>
    <x v="3"/>
    <x v="1"/>
    <n v="1"/>
    <x v="0"/>
    <n v="5"/>
    <x v="42"/>
    <s v="FRANCE"/>
    <x v="0"/>
    <x v="0"/>
    <n v="122.42"/>
    <d v="2025-10-07T00:00:00"/>
  </r>
  <r>
    <x v="7"/>
    <x v="3"/>
    <x v="1"/>
    <n v="4"/>
    <x v="2"/>
    <n v="7"/>
    <x v="7"/>
    <s v="UNITED KINGDOM"/>
    <x v="0"/>
    <x v="0"/>
    <n v="123.52"/>
    <d v="2025-10-07T00:00:00"/>
  </r>
  <r>
    <x v="7"/>
    <x v="3"/>
    <x v="1"/>
    <n v="4"/>
    <x v="2"/>
    <n v="9"/>
    <x v="8"/>
    <s v="IRELAND"/>
    <x v="0"/>
    <x v="0"/>
    <n v="127.76"/>
    <d v="2025-10-07T00:00:00"/>
  </r>
  <r>
    <x v="7"/>
    <x v="3"/>
    <x v="1"/>
    <n v="2"/>
    <x v="1"/>
    <n v="1"/>
    <x v="1"/>
    <s v="SPAIN"/>
    <x v="0"/>
    <x v="0"/>
    <n v="128.13999999999999"/>
    <d v="2025-10-07T00:00:00"/>
  </r>
  <r>
    <x v="7"/>
    <x v="3"/>
    <x v="1"/>
    <n v="4"/>
    <x v="2"/>
    <n v="1"/>
    <x v="3"/>
    <s v="GERMANY"/>
    <x v="0"/>
    <x v="0"/>
    <n v="147.22"/>
    <d v="2025-10-07T00:00:00"/>
  </r>
  <r>
    <x v="7"/>
    <x v="3"/>
    <x v="1"/>
    <n v="1"/>
    <x v="0"/>
    <n v="5"/>
    <x v="42"/>
    <s v="SPAIN"/>
    <x v="0"/>
    <x v="0"/>
    <n v="156.85"/>
    <d v="2025-10-07T00:00:00"/>
  </r>
  <r>
    <x v="7"/>
    <x v="3"/>
    <x v="1"/>
    <n v="4"/>
    <x v="2"/>
    <n v="7"/>
    <x v="7"/>
    <s v="IRELAND"/>
    <x v="0"/>
    <x v="0"/>
    <n v="156.87"/>
    <d v="2025-10-07T00:00:00"/>
  </r>
  <r>
    <x v="7"/>
    <x v="3"/>
    <x v="1"/>
    <n v="2"/>
    <x v="1"/>
    <n v="1"/>
    <x v="1"/>
    <s v="UNITED STATES"/>
    <x v="0"/>
    <x v="0"/>
    <n v="165.24"/>
    <d v="2025-10-07T00:00:00"/>
  </r>
  <r>
    <x v="7"/>
    <x v="3"/>
    <x v="1"/>
    <n v="4"/>
    <x v="2"/>
    <n v="9"/>
    <x v="8"/>
    <s v="LUXEMBOURG"/>
    <x v="0"/>
    <x v="0"/>
    <n v="167.61"/>
    <d v="2025-10-07T00:00:00"/>
  </r>
  <r>
    <x v="7"/>
    <x v="3"/>
    <x v="1"/>
    <n v="4"/>
    <x v="2"/>
    <n v="2"/>
    <x v="5"/>
    <s v="UNITED KINGDOM"/>
    <x v="0"/>
    <x v="0"/>
    <n v="179.24"/>
    <d v="2025-10-07T00:00:00"/>
  </r>
  <r>
    <x v="7"/>
    <x v="3"/>
    <x v="1"/>
    <n v="3"/>
    <x v="4"/>
    <n v="1"/>
    <x v="6"/>
    <s v="UNITED STATES"/>
    <x v="0"/>
    <x v="0"/>
    <n v="206.28"/>
    <d v="2025-10-07T00:00:00"/>
  </r>
  <r>
    <x v="7"/>
    <x v="3"/>
    <x v="1"/>
    <n v="4"/>
    <x v="2"/>
    <n v="6"/>
    <x v="12"/>
    <s v="LUXEMBOURG"/>
    <x v="0"/>
    <x v="0"/>
    <n v="261.49"/>
    <d v="2025-10-07T00:00:00"/>
  </r>
  <r>
    <x v="7"/>
    <x v="3"/>
    <x v="1"/>
    <n v="4"/>
    <x v="2"/>
    <n v="7"/>
    <x v="7"/>
    <s v="LUXEMBOURG"/>
    <x v="0"/>
    <x v="0"/>
    <n v="275.52999999999997"/>
    <d v="2025-10-07T00:00:00"/>
  </r>
  <r>
    <x v="7"/>
    <x v="3"/>
    <x v="1"/>
    <n v="4"/>
    <x v="2"/>
    <n v="7"/>
    <x v="7"/>
    <s v="SPAIN"/>
    <x v="0"/>
    <x v="0"/>
    <n v="280.93"/>
    <d v="2025-10-07T00:00:00"/>
  </r>
  <r>
    <x v="7"/>
    <x v="3"/>
    <x v="1"/>
    <n v="1"/>
    <x v="0"/>
    <n v="1"/>
    <x v="0"/>
    <s v="FRANCE"/>
    <x v="0"/>
    <x v="0"/>
    <n v="355.68"/>
    <d v="2025-10-07T00:00:00"/>
  </r>
  <r>
    <x v="7"/>
    <x v="3"/>
    <x v="1"/>
    <n v="4"/>
    <x v="2"/>
    <n v="1"/>
    <x v="3"/>
    <s v="FRANCE"/>
    <x v="0"/>
    <x v="0"/>
    <n v="396.08"/>
    <d v="2025-10-07T00:00:00"/>
  </r>
  <r>
    <x v="7"/>
    <x v="3"/>
    <x v="1"/>
    <n v="4"/>
    <x v="2"/>
    <n v="7"/>
    <x v="7"/>
    <s v="UNITED STATES"/>
    <x v="0"/>
    <x v="0"/>
    <n v="411.5"/>
    <d v="2025-10-07T00:00:00"/>
  </r>
  <r>
    <x v="7"/>
    <x v="3"/>
    <x v="1"/>
    <n v="4"/>
    <x v="2"/>
    <n v="1"/>
    <x v="3"/>
    <s v="UNITED STATES"/>
    <x v="0"/>
    <x v="0"/>
    <n v="430.58"/>
    <d v="2025-10-07T00:00:00"/>
  </r>
  <r>
    <x v="7"/>
    <x v="3"/>
    <x v="1"/>
    <n v="4"/>
    <x v="2"/>
    <n v="2"/>
    <x v="5"/>
    <s v="UNITED STATES"/>
    <x v="0"/>
    <x v="0"/>
    <n v="456.57"/>
    <d v="2025-10-07T00:00:00"/>
  </r>
  <r>
    <x v="7"/>
    <x v="3"/>
    <x v="1"/>
    <n v="1"/>
    <x v="0"/>
    <n v="1"/>
    <x v="0"/>
    <s v="SPAIN"/>
    <x v="0"/>
    <x v="0"/>
    <n v="457.1"/>
    <d v="2025-10-07T00:00:00"/>
  </r>
  <r>
    <x v="7"/>
    <x v="3"/>
    <x v="1"/>
    <n v="1"/>
    <x v="0"/>
    <n v="1"/>
    <x v="0"/>
    <s v="ITALY"/>
    <x v="0"/>
    <x v="0"/>
    <n v="468.74"/>
    <d v="2025-10-07T00:00:00"/>
  </r>
  <r>
    <x v="7"/>
    <x v="3"/>
    <x v="1"/>
    <n v="7"/>
    <x v="5"/>
    <n v="2"/>
    <x v="9"/>
    <s v="SPAIN"/>
    <x v="0"/>
    <x v="0"/>
    <n v="902.43"/>
    <d v="2025-10-07T00:00:00"/>
  </r>
  <r>
    <x v="7"/>
    <x v="3"/>
    <x v="1"/>
    <n v="4"/>
    <x v="2"/>
    <n v="1"/>
    <x v="3"/>
    <s v="IRELAND"/>
    <x v="0"/>
    <x v="0"/>
    <n v="929.5"/>
    <d v="2025-10-07T00:00:00"/>
  </r>
  <r>
    <x v="7"/>
    <x v="3"/>
    <x v="1"/>
    <n v="4"/>
    <x v="2"/>
    <n v="2"/>
    <x v="5"/>
    <s v="IRELAND"/>
    <x v="0"/>
    <x v="0"/>
    <n v="935.12"/>
    <d v="2025-10-07T00:00:00"/>
  </r>
  <r>
    <x v="7"/>
    <x v="3"/>
    <x v="1"/>
    <n v="4"/>
    <x v="2"/>
    <n v="2"/>
    <x v="5"/>
    <s v="LUXEMBOURG"/>
    <x v="0"/>
    <x v="0"/>
    <n v="1388.54"/>
    <d v="2025-10-07T00:00:00"/>
  </r>
  <r>
    <x v="7"/>
    <x v="3"/>
    <x v="1"/>
    <n v="1"/>
    <x v="0"/>
    <n v="1"/>
    <x v="0"/>
    <s v="UNITED STATES"/>
    <x v="0"/>
    <x v="0"/>
    <n v="1485.25"/>
    <d v="2025-10-07T00:00:00"/>
  </r>
  <r>
    <x v="7"/>
    <x v="3"/>
    <x v="1"/>
    <n v="4"/>
    <x v="2"/>
    <n v="1"/>
    <x v="3"/>
    <s v="LUXEMBOURG"/>
    <x v="0"/>
    <x v="0"/>
    <n v="1694.14"/>
    <d v="2025-10-07T00:00:00"/>
  </r>
  <r>
    <x v="7"/>
    <x v="3"/>
    <x v="3"/>
    <n v="3"/>
    <x v="4"/>
    <n v="3"/>
    <x v="19"/>
    <s v="SPAIN"/>
    <x v="0"/>
    <x v="0"/>
    <n v="0"/>
    <d v="2025-10-07T00:00:00"/>
  </r>
  <r>
    <x v="7"/>
    <x v="3"/>
    <x v="3"/>
    <n v="6"/>
    <x v="10"/>
    <n v="9"/>
    <x v="8"/>
    <s v="PORTUGAL"/>
    <x v="0"/>
    <x v="0"/>
    <n v="0.01"/>
    <d v="2025-10-07T00:00:00"/>
  </r>
  <r>
    <x v="7"/>
    <x v="3"/>
    <x v="3"/>
    <n v="7"/>
    <x v="5"/>
    <n v="9"/>
    <x v="8"/>
    <s v="FRANCE"/>
    <x v="0"/>
    <x v="0"/>
    <n v="0.02"/>
    <d v="2025-10-07T00:00:00"/>
  </r>
  <r>
    <x v="7"/>
    <x v="3"/>
    <x v="3"/>
    <n v="9"/>
    <x v="6"/>
    <n v="9"/>
    <x v="8"/>
    <s v="SPAIN"/>
    <x v="1"/>
    <x v="2"/>
    <n v="0.02"/>
    <d v="2025-10-07T00:00:00"/>
  </r>
  <r>
    <x v="7"/>
    <x v="3"/>
    <x v="3"/>
    <n v="1"/>
    <x v="0"/>
    <n v="1"/>
    <x v="0"/>
    <s v="GREECE"/>
    <x v="0"/>
    <x v="0"/>
    <n v="0.03"/>
    <d v="2025-10-07T00:00:00"/>
  </r>
  <r>
    <x v="7"/>
    <x v="3"/>
    <x v="3"/>
    <n v="3"/>
    <x v="4"/>
    <n v="2"/>
    <x v="18"/>
    <s v="FRANCE"/>
    <x v="1"/>
    <x v="2"/>
    <n v="0.04"/>
    <d v="2025-10-07T00:00:00"/>
  </r>
  <r>
    <x v="7"/>
    <x v="3"/>
    <x v="3"/>
    <n v="3"/>
    <x v="4"/>
    <n v="4"/>
    <x v="28"/>
    <s v="SPAIN"/>
    <x v="0"/>
    <x v="0"/>
    <n v="0.04"/>
    <d v="2025-10-07T00:00:00"/>
  </r>
  <r>
    <x v="7"/>
    <x v="3"/>
    <x v="3"/>
    <n v="4"/>
    <x v="2"/>
    <n v="9"/>
    <x v="8"/>
    <s v="GERMANY"/>
    <x v="0"/>
    <x v="0"/>
    <n v="0.05"/>
    <d v="2025-10-07T00:00:00"/>
  </r>
  <r>
    <x v="7"/>
    <x v="3"/>
    <x v="3"/>
    <n v="2"/>
    <x v="1"/>
    <n v="2"/>
    <x v="48"/>
    <s v="UNITED STATES"/>
    <x v="1"/>
    <x v="2"/>
    <n v="0.05"/>
    <d v="2025-10-07T00:00:00"/>
  </r>
  <r>
    <x v="7"/>
    <x v="3"/>
    <x v="3"/>
    <n v="1"/>
    <x v="0"/>
    <n v="2"/>
    <x v="20"/>
    <s v="POLAND"/>
    <x v="0"/>
    <x v="0"/>
    <n v="0.05"/>
    <d v="2025-10-07T00:00:00"/>
  </r>
  <r>
    <x v="7"/>
    <x v="3"/>
    <x v="3"/>
    <n v="4"/>
    <x v="2"/>
    <n v="1"/>
    <x v="3"/>
    <s v="FINLAND"/>
    <x v="0"/>
    <x v="0"/>
    <n v="0.05"/>
    <d v="2025-10-07T00:00:00"/>
  </r>
  <r>
    <x v="7"/>
    <x v="3"/>
    <x v="3"/>
    <n v="4"/>
    <x v="2"/>
    <n v="2"/>
    <x v="5"/>
    <s v="BELGIUM"/>
    <x v="0"/>
    <x v="0"/>
    <n v="0.05"/>
    <d v="2025-10-07T00:00:00"/>
  </r>
  <r>
    <x v="7"/>
    <x v="3"/>
    <x v="3"/>
    <n v="4"/>
    <x v="2"/>
    <n v="6"/>
    <x v="12"/>
    <s v="SWITZERLAND"/>
    <x v="0"/>
    <x v="0"/>
    <n v="0.06"/>
    <d v="2025-10-07T00:00:00"/>
  </r>
  <r>
    <x v="7"/>
    <x v="3"/>
    <x v="3"/>
    <n v="2"/>
    <x v="1"/>
    <n v="1"/>
    <x v="1"/>
    <s v="CZECHIA"/>
    <x v="0"/>
    <x v="0"/>
    <n v="0.06"/>
    <d v="2025-10-07T00:00:00"/>
  </r>
  <r>
    <x v="7"/>
    <x v="3"/>
    <x v="3"/>
    <n v="4"/>
    <x v="2"/>
    <n v="9"/>
    <x v="8"/>
    <s v="PORTUGAL"/>
    <x v="0"/>
    <x v="0"/>
    <n v="0.06"/>
    <d v="2025-10-07T00:00:00"/>
  </r>
  <r>
    <x v="7"/>
    <x v="3"/>
    <x v="3"/>
    <n v="2"/>
    <x v="1"/>
    <n v="5"/>
    <x v="27"/>
    <s v="LUXEMBOURG"/>
    <x v="1"/>
    <x v="2"/>
    <n v="7.0000000000000007E-2"/>
    <d v="2025-10-07T00:00:00"/>
  </r>
  <r>
    <x v="7"/>
    <x v="3"/>
    <x v="3"/>
    <n v="4"/>
    <x v="2"/>
    <n v="7"/>
    <x v="7"/>
    <s v="z01 Rest of the world or unassigned"/>
    <x v="0"/>
    <x v="0"/>
    <n v="7.0000000000000007E-2"/>
    <d v="2025-10-07T00:00:00"/>
  </r>
  <r>
    <x v="7"/>
    <x v="3"/>
    <x v="3"/>
    <n v="2"/>
    <x v="1"/>
    <n v="5"/>
    <x v="27"/>
    <s v="SWITZERLAND"/>
    <x v="0"/>
    <x v="0"/>
    <n v="0.08"/>
    <d v="2025-10-07T00:00:00"/>
  </r>
  <r>
    <x v="7"/>
    <x v="3"/>
    <x v="3"/>
    <n v="1"/>
    <x v="0"/>
    <n v="1"/>
    <x v="0"/>
    <s v="CYPRUS"/>
    <x v="0"/>
    <x v="0"/>
    <n v="0.08"/>
    <d v="2025-10-07T00:00:00"/>
  </r>
  <r>
    <x v="7"/>
    <x v="3"/>
    <x v="3"/>
    <n v="2"/>
    <x v="1"/>
    <n v="1"/>
    <x v="1"/>
    <s v="POLAND"/>
    <x v="0"/>
    <x v="0"/>
    <n v="0.08"/>
    <d v="2025-10-07T00:00:00"/>
  </r>
  <r>
    <x v="7"/>
    <x v="3"/>
    <x v="3"/>
    <n v="2"/>
    <x v="1"/>
    <n v="2"/>
    <x v="48"/>
    <s v="UNITED STATES"/>
    <x v="0"/>
    <x v="0"/>
    <n v="0.08"/>
    <d v="2025-10-07T00:00:00"/>
  </r>
  <r>
    <x v="7"/>
    <x v="3"/>
    <x v="3"/>
    <n v="3"/>
    <x v="4"/>
    <n v="1"/>
    <x v="6"/>
    <s v="POLAND"/>
    <x v="0"/>
    <x v="0"/>
    <n v="0.08"/>
    <d v="2025-10-07T00:00:00"/>
  </r>
  <r>
    <x v="7"/>
    <x v="3"/>
    <x v="3"/>
    <n v="2"/>
    <x v="1"/>
    <n v="8"/>
    <x v="22"/>
    <s v="FINLAND"/>
    <x v="0"/>
    <x v="0"/>
    <n v="0.08"/>
    <d v="2025-10-07T00:00:00"/>
  </r>
  <r>
    <x v="7"/>
    <x v="3"/>
    <x v="3"/>
    <n v="2"/>
    <x v="1"/>
    <n v="8"/>
    <x v="22"/>
    <s v="LUXEMBOURG"/>
    <x v="1"/>
    <x v="2"/>
    <n v="0.09"/>
    <d v="2025-10-07T00:00:00"/>
  </r>
  <r>
    <x v="7"/>
    <x v="3"/>
    <x v="3"/>
    <n v="2"/>
    <x v="1"/>
    <n v="9"/>
    <x v="8"/>
    <s v="IRELAND"/>
    <x v="1"/>
    <x v="2"/>
    <n v="0.09"/>
    <d v="2025-10-07T00:00:00"/>
  </r>
  <r>
    <x v="7"/>
    <x v="3"/>
    <x v="3"/>
    <n v="2"/>
    <x v="1"/>
    <n v="2"/>
    <x v="48"/>
    <s v="NETHERLANDS"/>
    <x v="0"/>
    <x v="0"/>
    <n v="0.09"/>
    <d v="2025-10-07T00:00:00"/>
  </r>
  <r>
    <x v="7"/>
    <x v="3"/>
    <x v="3"/>
    <n v="2"/>
    <x v="1"/>
    <n v="9"/>
    <x v="8"/>
    <s v="AUSTRIA"/>
    <x v="0"/>
    <x v="0"/>
    <n v="0.09"/>
    <d v="2025-10-07T00:00:00"/>
  </r>
  <r>
    <x v="7"/>
    <x v="3"/>
    <x v="3"/>
    <n v="2"/>
    <x v="1"/>
    <n v="5"/>
    <x v="27"/>
    <s v="DENMARK"/>
    <x v="0"/>
    <x v="0"/>
    <n v="0.09"/>
    <d v="2025-10-07T00:00:00"/>
  </r>
  <r>
    <x v="7"/>
    <x v="3"/>
    <x v="3"/>
    <n v="2"/>
    <x v="1"/>
    <n v="9"/>
    <x v="8"/>
    <s v="GERMANY"/>
    <x v="1"/>
    <x v="2"/>
    <n v="0.09"/>
    <d v="2025-10-07T00:00:00"/>
  </r>
  <r>
    <x v="7"/>
    <x v="3"/>
    <x v="3"/>
    <n v="2"/>
    <x v="1"/>
    <n v="9"/>
    <x v="8"/>
    <s v="MALTA"/>
    <x v="0"/>
    <x v="0"/>
    <n v="0.1"/>
    <d v="2025-10-07T00:00:00"/>
  </r>
  <r>
    <x v="7"/>
    <x v="3"/>
    <x v="3"/>
    <n v="2"/>
    <x v="1"/>
    <n v="8"/>
    <x v="22"/>
    <s v="SWEDEN"/>
    <x v="0"/>
    <x v="0"/>
    <n v="0.1"/>
    <d v="2025-10-07T00:00:00"/>
  </r>
  <r>
    <x v="7"/>
    <x v="3"/>
    <x v="3"/>
    <n v="1"/>
    <x v="0"/>
    <n v="1"/>
    <x v="0"/>
    <s v="FINLAND"/>
    <x v="0"/>
    <x v="0"/>
    <n v="0.1"/>
    <d v="2025-10-07T00:00:00"/>
  </r>
  <r>
    <x v="7"/>
    <x v="3"/>
    <x v="3"/>
    <n v="3"/>
    <x v="4"/>
    <n v="2"/>
    <x v="18"/>
    <s v="UNITED STATES"/>
    <x v="1"/>
    <x v="2"/>
    <n v="0.1"/>
    <d v="2025-10-07T00:00:00"/>
  </r>
  <r>
    <x v="7"/>
    <x v="3"/>
    <x v="3"/>
    <n v="2"/>
    <x v="1"/>
    <n v="5"/>
    <x v="27"/>
    <s v="LUXEMBOURG"/>
    <x v="0"/>
    <x v="0"/>
    <n v="0.11"/>
    <d v="2025-10-07T00:00:00"/>
  </r>
  <r>
    <x v="7"/>
    <x v="3"/>
    <x v="3"/>
    <n v="2"/>
    <x v="1"/>
    <n v="5"/>
    <x v="27"/>
    <s v="IRELAND"/>
    <x v="1"/>
    <x v="2"/>
    <n v="0.11"/>
    <d v="2025-10-07T00:00:00"/>
  </r>
  <r>
    <x v="7"/>
    <x v="3"/>
    <x v="3"/>
    <n v="1"/>
    <x v="0"/>
    <n v="2"/>
    <x v="20"/>
    <s v="ROMANIA"/>
    <x v="0"/>
    <x v="0"/>
    <n v="0.12"/>
    <d v="2025-10-07T00:00:00"/>
  </r>
  <r>
    <x v="7"/>
    <x v="3"/>
    <x v="3"/>
    <n v="4"/>
    <x v="2"/>
    <n v="1"/>
    <x v="3"/>
    <s v="SWITZERLAND"/>
    <x v="0"/>
    <x v="0"/>
    <n v="0.13"/>
    <d v="2025-10-07T00:00:00"/>
  </r>
  <r>
    <x v="7"/>
    <x v="3"/>
    <x v="3"/>
    <n v="2"/>
    <x v="1"/>
    <n v="2"/>
    <x v="48"/>
    <s v="z01 Rest of the world or unassigned"/>
    <x v="0"/>
    <x v="0"/>
    <n v="0.13"/>
    <d v="2025-10-07T00:00:00"/>
  </r>
  <r>
    <x v="7"/>
    <x v="3"/>
    <x v="3"/>
    <n v="2"/>
    <x v="1"/>
    <n v="5"/>
    <x v="27"/>
    <s v="z01 Rest of the world or unassigned"/>
    <x v="0"/>
    <x v="0"/>
    <n v="0.13"/>
    <d v="2025-10-07T00:00:00"/>
  </r>
  <r>
    <x v="7"/>
    <x v="3"/>
    <x v="3"/>
    <n v="1"/>
    <x v="0"/>
    <n v="9"/>
    <x v="8"/>
    <s v="PORTUGAL"/>
    <x v="0"/>
    <x v="0"/>
    <n v="0.15"/>
    <d v="2025-10-07T00:00:00"/>
  </r>
  <r>
    <x v="7"/>
    <x v="3"/>
    <x v="3"/>
    <n v="2"/>
    <x v="1"/>
    <n v="1"/>
    <x v="1"/>
    <s v="BELGIUM"/>
    <x v="1"/>
    <x v="2"/>
    <n v="0.16"/>
    <d v="2025-10-07T00:00:00"/>
  </r>
  <r>
    <x v="7"/>
    <x v="3"/>
    <x v="3"/>
    <n v="2"/>
    <x v="1"/>
    <n v="5"/>
    <x v="27"/>
    <s v="UNITED STATES"/>
    <x v="0"/>
    <x v="0"/>
    <n v="0.17"/>
    <d v="2025-10-07T00:00:00"/>
  </r>
  <r>
    <x v="7"/>
    <x v="3"/>
    <x v="3"/>
    <n v="2"/>
    <x v="1"/>
    <n v="5"/>
    <x v="27"/>
    <s v="GERMANY"/>
    <x v="0"/>
    <x v="0"/>
    <n v="0.17"/>
    <d v="2025-10-07T00:00:00"/>
  </r>
  <r>
    <x v="7"/>
    <x v="3"/>
    <x v="3"/>
    <n v="3"/>
    <x v="4"/>
    <n v="1"/>
    <x v="6"/>
    <s v="AUSTRIA"/>
    <x v="0"/>
    <x v="0"/>
    <n v="0.18"/>
    <d v="2025-10-07T00:00:00"/>
  </r>
  <r>
    <x v="7"/>
    <x v="3"/>
    <x v="3"/>
    <n v="2"/>
    <x v="1"/>
    <n v="6"/>
    <x v="31"/>
    <s v="ITALY"/>
    <x v="0"/>
    <x v="0"/>
    <n v="0.19"/>
    <d v="2025-10-07T00:00:00"/>
  </r>
  <r>
    <x v="7"/>
    <x v="3"/>
    <x v="3"/>
    <n v="4"/>
    <x v="2"/>
    <n v="9"/>
    <x v="8"/>
    <s v="JAPAN"/>
    <x v="0"/>
    <x v="0"/>
    <n v="0.2"/>
    <d v="2025-10-07T00:00:00"/>
  </r>
  <r>
    <x v="7"/>
    <x v="3"/>
    <x v="3"/>
    <n v="2"/>
    <x v="1"/>
    <n v="8"/>
    <x v="22"/>
    <s v="AUSTRIA"/>
    <x v="0"/>
    <x v="0"/>
    <n v="0.2"/>
    <d v="2025-10-07T00:00:00"/>
  </r>
  <r>
    <x v="7"/>
    <x v="3"/>
    <x v="3"/>
    <n v="4"/>
    <x v="2"/>
    <n v="2"/>
    <x v="5"/>
    <s v="NETHERLANDS"/>
    <x v="0"/>
    <x v="0"/>
    <n v="0.2"/>
    <d v="2025-10-07T00:00:00"/>
  </r>
  <r>
    <x v="7"/>
    <x v="3"/>
    <x v="3"/>
    <n v="3"/>
    <x v="4"/>
    <n v="4"/>
    <x v="28"/>
    <s v="UNITED STATES"/>
    <x v="0"/>
    <x v="0"/>
    <n v="0.2"/>
    <d v="2025-10-07T00:00:00"/>
  </r>
  <r>
    <x v="7"/>
    <x v="3"/>
    <x v="3"/>
    <n v="2"/>
    <x v="1"/>
    <n v="8"/>
    <x v="22"/>
    <s v="DENMARK"/>
    <x v="0"/>
    <x v="0"/>
    <n v="0.2"/>
    <d v="2025-10-07T00:00:00"/>
  </r>
  <r>
    <x v="7"/>
    <x v="3"/>
    <x v="3"/>
    <n v="4"/>
    <x v="2"/>
    <n v="4"/>
    <x v="16"/>
    <s v="FRANCE"/>
    <x v="0"/>
    <x v="0"/>
    <n v="0.21"/>
    <d v="2025-10-07T00:00:00"/>
  </r>
  <r>
    <x v="7"/>
    <x v="3"/>
    <x v="3"/>
    <n v="3"/>
    <x v="4"/>
    <n v="2"/>
    <x v="18"/>
    <s v="GERMANY"/>
    <x v="1"/>
    <x v="2"/>
    <n v="0.21"/>
    <d v="2025-10-07T00:00:00"/>
  </r>
  <r>
    <x v="7"/>
    <x v="3"/>
    <x v="3"/>
    <n v="4"/>
    <x v="2"/>
    <n v="8"/>
    <x v="14"/>
    <s v="FRANCE"/>
    <x v="0"/>
    <x v="0"/>
    <n v="0.22"/>
    <d v="2025-10-07T00:00:00"/>
  </r>
  <r>
    <x v="7"/>
    <x v="3"/>
    <x v="3"/>
    <n v="2"/>
    <x v="1"/>
    <n v="8"/>
    <x v="22"/>
    <s v="IRELAND"/>
    <x v="0"/>
    <x v="0"/>
    <n v="0.23"/>
    <d v="2025-10-07T00:00:00"/>
  </r>
  <r>
    <x v="7"/>
    <x v="3"/>
    <x v="3"/>
    <n v="3"/>
    <x v="4"/>
    <n v="9"/>
    <x v="8"/>
    <s v="z01 Rest of the world or unassigned"/>
    <x v="0"/>
    <x v="0"/>
    <n v="0.24"/>
    <d v="2025-10-07T00:00:00"/>
  </r>
  <r>
    <x v="7"/>
    <x v="3"/>
    <x v="3"/>
    <n v="2"/>
    <x v="1"/>
    <n v="5"/>
    <x v="27"/>
    <s v="AUSTRALIA"/>
    <x v="0"/>
    <x v="0"/>
    <n v="0.24"/>
    <d v="2025-10-07T00:00:00"/>
  </r>
  <r>
    <x v="7"/>
    <x v="3"/>
    <x v="3"/>
    <n v="3"/>
    <x v="4"/>
    <n v="4"/>
    <x v="28"/>
    <s v="GERMANY"/>
    <x v="0"/>
    <x v="0"/>
    <n v="0.24"/>
    <d v="2025-10-07T00:00:00"/>
  </r>
  <r>
    <x v="7"/>
    <x v="3"/>
    <x v="3"/>
    <n v="2"/>
    <x v="1"/>
    <n v="9"/>
    <x v="8"/>
    <s v="FINLAND"/>
    <x v="0"/>
    <x v="0"/>
    <n v="0.28999999999999998"/>
    <d v="2025-10-07T00:00:00"/>
  </r>
  <r>
    <x v="7"/>
    <x v="3"/>
    <x v="3"/>
    <n v="7"/>
    <x v="5"/>
    <n v="3"/>
    <x v="15"/>
    <s v="SPAIN"/>
    <x v="0"/>
    <x v="0"/>
    <n v="0.32"/>
    <d v="2025-10-07T00:00:00"/>
  </r>
  <r>
    <x v="7"/>
    <x v="3"/>
    <x v="3"/>
    <n v="6"/>
    <x v="10"/>
    <n v="4"/>
    <x v="29"/>
    <s v="SPAIN"/>
    <x v="0"/>
    <x v="0"/>
    <n v="0.34"/>
    <d v="2025-10-07T00:00:00"/>
  </r>
  <r>
    <x v="7"/>
    <x v="3"/>
    <x v="3"/>
    <n v="3"/>
    <x v="4"/>
    <n v="1"/>
    <x v="6"/>
    <s v="AUSTRALIA"/>
    <x v="0"/>
    <x v="0"/>
    <n v="0.36"/>
    <d v="2025-10-07T00:00:00"/>
  </r>
  <r>
    <x v="7"/>
    <x v="3"/>
    <x v="3"/>
    <n v="2"/>
    <x v="1"/>
    <n v="5"/>
    <x v="27"/>
    <s v="IRELAND"/>
    <x v="0"/>
    <x v="0"/>
    <n v="0.37"/>
    <d v="2025-10-07T00:00:00"/>
  </r>
  <r>
    <x v="7"/>
    <x v="3"/>
    <x v="3"/>
    <n v="4"/>
    <x v="2"/>
    <n v="7"/>
    <x v="7"/>
    <s v="SWEDEN"/>
    <x v="0"/>
    <x v="0"/>
    <n v="0.37"/>
    <d v="2025-10-07T00:00:00"/>
  </r>
  <r>
    <x v="7"/>
    <x v="3"/>
    <x v="3"/>
    <n v="2"/>
    <x v="1"/>
    <n v="5"/>
    <x v="27"/>
    <s v="SPAIN"/>
    <x v="0"/>
    <x v="0"/>
    <n v="0.41"/>
    <d v="2025-10-07T00:00:00"/>
  </r>
  <r>
    <x v="7"/>
    <x v="3"/>
    <x v="3"/>
    <n v="2"/>
    <x v="1"/>
    <n v="7"/>
    <x v="2"/>
    <s v="ITALY"/>
    <x v="0"/>
    <x v="0"/>
    <n v="0.45"/>
    <d v="2025-10-07T00:00:00"/>
  </r>
  <r>
    <x v="7"/>
    <x v="3"/>
    <x v="3"/>
    <n v="4"/>
    <x v="2"/>
    <n v="5"/>
    <x v="13"/>
    <s v="SWITZERLAND"/>
    <x v="1"/>
    <x v="2"/>
    <n v="0.5"/>
    <d v="2025-10-07T00:00:00"/>
  </r>
  <r>
    <x v="7"/>
    <x v="3"/>
    <x v="3"/>
    <n v="2"/>
    <x v="1"/>
    <n v="4"/>
    <x v="45"/>
    <s v="NETHERLANDS"/>
    <x v="0"/>
    <x v="0"/>
    <n v="0.5"/>
    <d v="2025-10-07T00:00:00"/>
  </r>
  <r>
    <x v="7"/>
    <x v="3"/>
    <x v="3"/>
    <n v="1"/>
    <x v="0"/>
    <n v="6"/>
    <x v="30"/>
    <s v="SPAIN"/>
    <x v="0"/>
    <x v="0"/>
    <n v="0.56000000000000005"/>
    <d v="2025-10-07T00:00:00"/>
  </r>
  <r>
    <x v="7"/>
    <x v="3"/>
    <x v="3"/>
    <n v="6"/>
    <x v="10"/>
    <n v="9"/>
    <x v="8"/>
    <s v="SPAIN"/>
    <x v="0"/>
    <x v="0"/>
    <n v="0.57999999999999996"/>
    <d v="2025-10-07T00:00:00"/>
  </r>
  <r>
    <x v="7"/>
    <x v="3"/>
    <x v="3"/>
    <n v="6"/>
    <x v="10"/>
    <n v="4"/>
    <x v="29"/>
    <s v="ITALY"/>
    <x v="0"/>
    <x v="0"/>
    <n v="0.65"/>
    <d v="2025-10-07T00:00:00"/>
  </r>
  <r>
    <x v="7"/>
    <x v="3"/>
    <x v="3"/>
    <n v="2"/>
    <x v="1"/>
    <n v="9"/>
    <x v="8"/>
    <s v="CANADA"/>
    <x v="0"/>
    <x v="0"/>
    <n v="0.65"/>
    <d v="2025-10-07T00:00:00"/>
  </r>
  <r>
    <x v="7"/>
    <x v="3"/>
    <x v="3"/>
    <n v="2"/>
    <x v="1"/>
    <n v="9"/>
    <x v="8"/>
    <s v="SPAIN"/>
    <x v="1"/>
    <x v="2"/>
    <n v="0.69"/>
    <d v="2025-10-07T00:00:00"/>
  </r>
  <r>
    <x v="7"/>
    <x v="3"/>
    <x v="3"/>
    <n v="2"/>
    <x v="1"/>
    <n v="5"/>
    <x v="27"/>
    <s v="ITALY"/>
    <x v="0"/>
    <x v="0"/>
    <n v="0.69"/>
    <d v="2025-10-07T00:00:00"/>
  </r>
  <r>
    <x v="7"/>
    <x v="3"/>
    <x v="3"/>
    <n v="2"/>
    <x v="1"/>
    <n v="9"/>
    <x v="8"/>
    <s v="AUSTRALIA"/>
    <x v="0"/>
    <x v="0"/>
    <n v="0.69"/>
    <d v="2025-10-07T00:00:00"/>
  </r>
  <r>
    <x v="7"/>
    <x v="3"/>
    <x v="3"/>
    <n v="2"/>
    <x v="1"/>
    <n v="3"/>
    <x v="46"/>
    <s v="FRANCE"/>
    <x v="0"/>
    <x v="0"/>
    <n v="0.7"/>
    <d v="2025-10-07T00:00:00"/>
  </r>
  <r>
    <x v="7"/>
    <x v="3"/>
    <x v="3"/>
    <n v="2"/>
    <x v="1"/>
    <n v="5"/>
    <x v="27"/>
    <s v="UNITED KINGDOM"/>
    <x v="0"/>
    <x v="0"/>
    <n v="0.79"/>
    <d v="2025-10-07T00:00:00"/>
  </r>
  <r>
    <x v="7"/>
    <x v="3"/>
    <x v="3"/>
    <n v="1"/>
    <x v="0"/>
    <n v="2"/>
    <x v="20"/>
    <s v="PORTUGAL"/>
    <x v="0"/>
    <x v="0"/>
    <n v="0.8"/>
    <d v="2025-10-07T00:00:00"/>
  </r>
  <r>
    <x v="7"/>
    <x v="3"/>
    <x v="3"/>
    <n v="3"/>
    <x v="4"/>
    <n v="1"/>
    <x v="6"/>
    <s v="CANADA"/>
    <x v="0"/>
    <x v="0"/>
    <n v="0.83"/>
    <d v="2025-10-07T00:00:00"/>
  </r>
  <r>
    <x v="7"/>
    <x v="3"/>
    <x v="3"/>
    <n v="4"/>
    <x v="2"/>
    <n v="1"/>
    <x v="3"/>
    <s v="NETHERLANDS"/>
    <x v="0"/>
    <x v="0"/>
    <n v="0.84"/>
    <d v="2025-10-07T00:00:00"/>
  </r>
  <r>
    <x v="7"/>
    <x v="3"/>
    <x v="3"/>
    <n v="4"/>
    <x v="2"/>
    <n v="8"/>
    <x v="14"/>
    <s v="UNITED STATES"/>
    <x v="0"/>
    <x v="0"/>
    <n v="0.89"/>
    <d v="2025-10-07T00:00:00"/>
  </r>
  <r>
    <x v="7"/>
    <x v="3"/>
    <x v="3"/>
    <n v="1"/>
    <x v="0"/>
    <n v="9"/>
    <x v="8"/>
    <s v="LUXEMBOURG"/>
    <x v="0"/>
    <x v="0"/>
    <n v="1.02"/>
    <d v="2025-10-07T00:00:00"/>
  </r>
  <r>
    <x v="7"/>
    <x v="3"/>
    <x v="3"/>
    <n v="4"/>
    <x v="2"/>
    <n v="8"/>
    <x v="14"/>
    <s v="SWITZERLAND"/>
    <x v="0"/>
    <x v="0"/>
    <n v="1.03"/>
    <d v="2025-10-07T00:00:00"/>
  </r>
  <r>
    <x v="7"/>
    <x v="3"/>
    <x v="3"/>
    <n v="1"/>
    <x v="0"/>
    <n v="3"/>
    <x v="23"/>
    <s v="BELGIUM"/>
    <x v="0"/>
    <x v="0"/>
    <n v="1.06"/>
    <d v="2025-10-07T00:00:00"/>
  </r>
  <r>
    <x v="7"/>
    <x v="3"/>
    <x v="3"/>
    <n v="1"/>
    <x v="0"/>
    <n v="5"/>
    <x v="42"/>
    <s v="AUSTRIA"/>
    <x v="0"/>
    <x v="0"/>
    <n v="1.1499999999999999"/>
    <d v="2025-10-07T00:00:00"/>
  </r>
  <r>
    <x v="7"/>
    <x v="3"/>
    <x v="3"/>
    <n v="3"/>
    <x v="4"/>
    <n v="1"/>
    <x v="6"/>
    <s v="LUXEMBOURG"/>
    <x v="0"/>
    <x v="0"/>
    <n v="1.1599999999999999"/>
    <d v="2025-10-07T00:00:00"/>
  </r>
  <r>
    <x v="7"/>
    <x v="3"/>
    <x v="3"/>
    <n v="1"/>
    <x v="0"/>
    <n v="9"/>
    <x v="8"/>
    <s v="BELGIUM"/>
    <x v="0"/>
    <x v="0"/>
    <n v="1.19"/>
    <d v="2025-10-07T00:00:00"/>
  </r>
  <r>
    <x v="7"/>
    <x v="3"/>
    <x v="3"/>
    <n v="2"/>
    <x v="1"/>
    <n v="9"/>
    <x v="8"/>
    <s v="LUXEMBOURG"/>
    <x v="1"/>
    <x v="2"/>
    <n v="1.31"/>
    <d v="2025-10-07T00:00:00"/>
  </r>
  <r>
    <x v="7"/>
    <x v="3"/>
    <x v="3"/>
    <n v="4"/>
    <x v="2"/>
    <n v="1"/>
    <x v="3"/>
    <s v="AUSTRIA"/>
    <x v="0"/>
    <x v="0"/>
    <n v="1.5"/>
    <d v="2025-10-07T00:00:00"/>
  </r>
  <r>
    <x v="7"/>
    <x v="3"/>
    <x v="3"/>
    <n v="2"/>
    <x v="1"/>
    <n v="9"/>
    <x v="8"/>
    <s v="JAPAN"/>
    <x v="0"/>
    <x v="0"/>
    <n v="1.55"/>
    <d v="2025-10-07T00:00:00"/>
  </r>
  <r>
    <x v="7"/>
    <x v="3"/>
    <x v="3"/>
    <n v="2"/>
    <x v="1"/>
    <n v="8"/>
    <x v="22"/>
    <s v="AUSTRALIA"/>
    <x v="0"/>
    <x v="0"/>
    <n v="1.63"/>
    <d v="2025-10-07T00:00:00"/>
  </r>
  <r>
    <x v="7"/>
    <x v="3"/>
    <x v="3"/>
    <n v="2"/>
    <x v="1"/>
    <n v="8"/>
    <x v="22"/>
    <s v="CANADA"/>
    <x v="0"/>
    <x v="0"/>
    <n v="1.75"/>
    <d v="2025-10-07T00:00:00"/>
  </r>
  <r>
    <x v="7"/>
    <x v="3"/>
    <x v="3"/>
    <n v="4"/>
    <x v="2"/>
    <n v="6"/>
    <x v="12"/>
    <s v="UNITED STATES"/>
    <x v="0"/>
    <x v="0"/>
    <n v="1.77"/>
    <d v="2025-10-07T00:00:00"/>
  </r>
  <r>
    <x v="7"/>
    <x v="3"/>
    <x v="3"/>
    <n v="7"/>
    <x v="5"/>
    <n v="1"/>
    <x v="36"/>
    <s v="z02 Not reported"/>
    <x v="0"/>
    <x v="0"/>
    <n v="2"/>
    <d v="2025-10-07T00:00:00"/>
  </r>
  <r>
    <x v="7"/>
    <x v="3"/>
    <x v="3"/>
    <n v="1"/>
    <x v="0"/>
    <n v="1"/>
    <x v="0"/>
    <s v="z01 Rest of the world or unassigned"/>
    <x v="0"/>
    <x v="0"/>
    <n v="2.0099999999999998"/>
    <d v="2025-10-07T00:00:00"/>
  </r>
  <r>
    <x v="7"/>
    <x v="3"/>
    <x v="3"/>
    <n v="4"/>
    <x v="2"/>
    <n v="7"/>
    <x v="7"/>
    <s v="SWITZERLAND"/>
    <x v="0"/>
    <x v="0"/>
    <n v="2.06"/>
    <d v="2025-10-07T00:00:00"/>
  </r>
  <r>
    <x v="7"/>
    <x v="3"/>
    <x v="3"/>
    <n v="2"/>
    <x v="1"/>
    <n v="9"/>
    <x v="8"/>
    <s v="BELGIUM"/>
    <x v="0"/>
    <x v="0"/>
    <n v="2.13"/>
    <d v="2025-10-07T00:00:00"/>
  </r>
  <r>
    <x v="7"/>
    <x v="3"/>
    <x v="3"/>
    <n v="2"/>
    <x v="1"/>
    <n v="5"/>
    <x v="27"/>
    <s v="NETHERLANDS"/>
    <x v="0"/>
    <x v="0"/>
    <n v="2.19"/>
    <d v="2025-10-07T00:00:00"/>
  </r>
  <r>
    <x v="7"/>
    <x v="3"/>
    <x v="3"/>
    <n v="4"/>
    <x v="2"/>
    <n v="7"/>
    <x v="7"/>
    <s v="UNITED KINGDOM"/>
    <x v="0"/>
    <x v="0"/>
    <n v="2.44"/>
    <d v="2025-10-07T00:00:00"/>
  </r>
  <r>
    <x v="7"/>
    <x v="3"/>
    <x v="3"/>
    <n v="1"/>
    <x v="0"/>
    <n v="5"/>
    <x v="42"/>
    <s v="NETHERLANDS"/>
    <x v="0"/>
    <x v="0"/>
    <n v="2.56"/>
    <d v="2025-10-07T00:00:00"/>
  </r>
  <r>
    <x v="7"/>
    <x v="3"/>
    <x v="3"/>
    <n v="2"/>
    <x v="1"/>
    <n v="8"/>
    <x v="22"/>
    <s v="SWITZERLAND"/>
    <x v="0"/>
    <x v="0"/>
    <n v="2.7"/>
    <d v="2025-10-07T00:00:00"/>
  </r>
  <r>
    <x v="7"/>
    <x v="3"/>
    <x v="3"/>
    <n v="2"/>
    <x v="1"/>
    <n v="8"/>
    <x v="22"/>
    <s v="JAPAN"/>
    <x v="0"/>
    <x v="0"/>
    <n v="2.71"/>
    <d v="2025-10-07T00:00:00"/>
  </r>
  <r>
    <x v="7"/>
    <x v="3"/>
    <x v="3"/>
    <n v="2"/>
    <x v="1"/>
    <n v="9"/>
    <x v="8"/>
    <s v="SWEDEN"/>
    <x v="0"/>
    <x v="0"/>
    <n v="2.71"/>
    <d v="2025-10-07T00:00:00"/>
  </r>
  <r>
    <x v="7"/>
    <x v="3"/>
    <x v="3"/>
    <n v="4"/>
    <x v="2"/>
    <n v="2"/>
    <x v="5"/>
    <s v="z01 Rest of the world or unassigned"/>
    <x v="0"/>
    <x v="0"/>
    <n v="2.76"/>
    <d v="2025-10-07T00:00:00"/>
  </r>
  <r>
    <x v="7"/>
    <x v="3"/>
    <x v="3"/>
    <n v="2"/>
    <x v="1"/>
    <n v="7"/>
    <x v="2"/>
    <s v="IRELAND"/>
    <x v="0"/>
    <x v="0"/>
    <n v="2.78"/>
    <d v="2025-10-07T00:00:00"/>
  </r>
  <r>
    <x v="7"/>
    <x v="3"/>
    <x v="3"/>
    <n v="1"/>
    <x v="0"/>
    <n v="1"/>
    <x v="0"/>
    <s v="ICELAND"/>
    <x v="0"/>
    <x v="0"/>
    <n v="2.91"/>
    <d v="2025-10-07T00:00:00"/>
  </r>
  <r>
    <x v="7"/>
    <x v="3"/>
    <x v="3"/>
    <n v="4"/>
    <x v="2"/>
    <n v="7"/>
    <x v="7"/>
    <s v="CANADA"/>
    <x v="0"/>
    <x v="0"/>
    <n v="3.31"/>
    <d v="2025-10-07T00:00:00"/>
  </r>
  <r>
    <x v="7"/>
    <x v="3"/>
    <x v="3"/>
    <n v="4"/>
    <x v="2"/>
    <n v="5"/>
    <x v="13"/>
    <s v="IRELAND"/>
    <x v="1"/>
    <x v="2"/>
    <n v="3.36"/>
    <d v="2025-10-07T00:00:00"/>
  </r>
  <r>
    <x v="7"/>
    <x v="3"/>
    <x v="3"/>
    <n v="2"/>
    <x v="1"/>
    <n v="5"/>
    <x v="27"/>
    <s v="FRANCE"/>
    <x v="0"/>
    <x v="0"/>
    <n v="3.4"/>
    <d v="2025-10-07T00:00:00"/>
  </r>
  <r>
    <x v="7"/>
    <x v="3"/>
    <x v="3"/>
    <n v="2"/>
    <x v="1"/>
    <n v="9"/>
    <x v="8"/>
    <s v="FINLAND"/>
    <x v="1"/>
    <x v="2"/>
    <n v="3.41"/>
    <d v="2025-10-07T00:00:00"/>
  </r>
  <r>
    <x v="7"/>
    <x v="3"/>
    <x v="3"/>
    <n v="3"/>
    <x v="4"/>
    <n v="1"/>
    <x v="6"/>
    <s v="z01 Rest of the world or unassigned"/>
    <x v="0"/>
    <x v="0"/>
    <n v="3.54"/>
    <d v="2025-10-07T00:00:00"/>
  </r>
  <r>
    <x v="7"/>
    <x v="3"/>
    <x v="3"/>
    <n v="2"/>
    <x v="1"/>
    <n v="7"/>
    <x v="2"/>
    <s v="UNITED KINGDOM"/>
    <x v="0"/>
    <x v="0"/>
    <n v="3.73"/>
    <d v="2025-10-07T00:00:00"/>
  </r>
  <r>
    <x v="7"/>
    <x v="3"/>
    <x v="3"/>
    <n v="1"/>
    <x v="0"/>
    <n v="5"/>
    <x v="42"/>
    <s v="BELGIUM"/>
    <x v="0"/>
    <x v="0"/>
    <n v="3.84"/>
    <d v="2025-10-07T00:00:00"/>
  </r>
  <r>
    <x v="7"/>
    <x v="3"/>
    <x v="3"/>
    <n v="2"/>
    <x v="1"/>
    <n v="9"/>
    <x v="8"/>
    <s v="NORWAY"/>
    <x v="0"/>
    <x v="0"/>
    <n v="3.88"/>
    <d v="2025-10-07T00:00:00"/>
  </r>
  <r>
    <x v="7"/>
    <x v="3"/>
    <x v="3"/>
    <n v="4"/>
    <x v="2"/>
    <n v="2"/>
    <x v="5"/>
    <s v="FINLAND"/>
    <x v="0"/>
    <x v="0"/>
    <n v="3.94"/>
    <d v="2025-10-07T00:00:00"/>
  </r>
  <r>
    <x v="7"/>
    <x v="3"/>
    <x v="3"/>
    <n v="3"/>
    <x v="4"/>
    <n v="1"/>
    <x v="6"/>
    <s v="NORWAY"/>
    <x v="0"/>
    <x v="0"/>
    <n v="4.03"/>
    <d v="2025-10-07T00:00:00"/>
  </r>
  <r>
    <x v="7"/>
    <x v="3"/>
    <x v="3"/>
    <n v="4"/>
    <x v="2"/>
    <n v="3"/>
    <x v="17"/>
    <s v="FRANCE"/>
    <x v="0"/>
    <x v="0"/>
    <n v="4.04"/>
    <d v="2025-10-07T00:00:00"/>
  </r>
  <r>
    <x v="7"/>
    <x v="3"/>
    <x v="3"/>
    <n v="2"/>
    <x v="1"/>
    <n v="1"/>
    <x v="1"/>
    <s v="UNITED KINGDOM"/>
    <x v="1"/>
    <x v="2"/>
    <n v="4.17"/>
    <d v="2025-10-07T00:00:00"/>
  </r>
  <r>
    <x v="7"/>
    <x v="3"/>
    <x v="3"/>
    <n v="2"/>
    <x v="1"/>
    <n v="1"/>
    <x v="1"/>
    <s v="IRELAND"/>
    <x v="1"/>
    <x v="2"/>
    <n v="4.2"/>
    <d v="2025-10-07T00:00:00"/>
  </r>
  <r>
    <x v="7"/>
    <x v="3"/>
    <x v="3"/>
    <n v="3"/>
    <x v="4"/>
    <n v="9"/>
    <x v="8"/>
    <s v="LUXEMBOURG"/>
    <x v="0"/>
    <x v="0"/>
    <n v="4.2699999999999996"/>
    <d v="2025-10-07T00:00:00"/>
  </r>
  <r>
    <x v="7"/>
    <x v="3"/>
    <x v="3"/>
    <n v="2"/>
    <x v="1"/>
    <n v="7"/>
    <x v="2"/>
    <s v="FRANCE"/>
    <x v="0"/>
    <x v="0"/>
    <n v="4.2699999999999996"/>
    <d v="2025-10-07T00:00:00"/>
  </r>
  <r>
    <x v="7"/>
    <x v="3"/>
    <x v="3"/>
    <n v="1"/>
    <x v="0"/>
    <n v="1"/>
    <x v="0"/>
    <s v="PORTUGAL"/>
    <x v="0"/>
    <x v="0"/>
    <n v="4.46"/>
    <d v="2025-10-07T00:00:00"/>
  </r>
  <r>
    <x v="7"/>
    <x v="3"/>
    <x v="3"/>
    <n v="3"/>
    <x v="4"/>
    <n v="1"/>
    <x v="6"/>
    <s v="PORTUGAL"/>
    <x v="0"/>
    <x v="0"/>
    <n v="4.57"/>
    <d v="2025-10-07T00:00:00"/>
  </r>
  <r>
    <x v="7"/>
    <x v="3"/>
    <x v="3"/>
    <n v="3"/>
    <x v="4"/>
    <n v="1"/>
    <x v="6"/>
    <s v="SWEDEN"/>
    <x v="0"/>
    <x v="0"/>
    <n v="4.62"/>
    <d v="2025-10-07T00:00:00"/>
  </r>
  <r>
    <x v="7"/>
    <x v="3"/>
    <x v="3"/>
    <n v="3"/>
    <x v="4"/>
    <n v="2"/>
    <x v="18"/>
    <s v="SPAIN"/>
    <x v="1"/>
    <x v="2"/>
    <n v="4.6399999999999997"/>
    <d v="2025-10-07T00:00:00"/>
  </r>
  <r>
    <x v="7"/>
    <x v="3"/>
    <x v="3"/>
    <n v="1"/>
    <x v="0"/>
    <n v="2"/>
    <x v="20"/>
    <s v="FRANCE"/>
    <x v="0"/>
    <x v="0"/>
    <n v="4.67"/>
    <d v="2025-10-07T00:00:00"/>
  </r>
  <r>
    <x v="7"/>
    <x v="3"/>
    <x v="3"/>
    <n v="4"/>
    <x v="2"/>
    <n v="9"/>
    <x v="8"/>
    <s v="UNITED KINGDOM"/>
    <x v="0"/>
    <x v="0"/>
    <n v="4.7"/>
    <d v="2025-10-07T00:00:00"/>
  </r>
  <r>
    <x v="7"/>
    <x v="3"/>
    <x v="3"/>
    <n v="4"/>
    <x v="2"/>
    <n v="5"/>
    <x v="13"/>
    <s v="GERMANY"/>
    <x v="1"/>
    <x v="2"/>
    <n v="4.7300000000000004"/>
    <d v="2025-10-07T00:00:00"/>
  </r>
  <r>
    <x v="7"/>
    <x v="3"/>
    <x v="3"/>
    <n v="2"/>
    <x v="1"/>
    <n v="8"/>
    <x v="22"/>
    <s v="NETHERLANDS"/>
    <x v="0"/>
    <x v="0"/>
    <n v="4.7300000000000004"/>
    <d v="2025-10-07T00:00:00"/>
  </r>
  <r>
    <x v="7"/>
    <x v="3"/>
    <x v="3"/>
    <n v="4"/>
    <x v="2"/>
    <n v="7"/>
    <x v="7"/>
    <s v="GERMANY"/>
    <x v="0"/>
    <x v="0"/>
    <n v="4.75"/>
    <d v="2025-10-07T00:00:00"/>
  </r>
  <r>
    <x v="7"/>
    <x v="3"/>
    <x v="3"/>
    <n v="1"/>
    <x v="0"/>
    <n v="2"/>
    <x v="20"/>
    <s v="LUXEMBOURG"/>
    <x v="0"/>
    <x v="0"/>
    <n v="4.7699999999999996"/>
    <d v="2025-10-07T00:00:00"/>
  </r>
  <r>
    <x v="7"/>
    <x v="3"/>
    <x v="3"/>
    <n v="1"/>
    <x v="0"/>
    <n v="2"/>
    <x v="20"/>
    <s v="SPAIN"/>
    <x v="0"/>
    <x v="0"/>
    <n v="5.01"/>
    <d v="2025-10-07T00:00:00"/>
  </r>
  <r>
    <x v="7"/>
    <x v="3"/>
    <x v="3"/>
    <n v="2"/>
    <x v="1"/>
    <n v="1"/>
    <x v="1"/>
    <s v="ICELAND"/>
    <x v="0"/>
    <x v="0"/>
    <n v="5.09"/>
    <d v="2025-10-07T00:00:00"/>
  </r>
  <r>
    <x v="7"/>
    <x v="3"/>
    <x v="3"/>
    <n v="2"/>
    <x v="1"/>
    <n v="9"/>
    <x v="8"/>
    <s v="UNITED STATES"/>
    <x v="1"/>
    <x v="2"/>
    <n v="5.13"/>
    <d v="2025-10-07T00:00:00"/>
  </r>
  <r>
    <x v="7"/>
    <x v="3"/>
    <x v="3"/>
    <n v="2"/>
    <x v="1"/>
    <n v="2"/>
    <x v="48"/>
    <s v="SPAIN"/>
    <x v="0"/>
    <x v="0"/>
    <n v="5.36"/>
    <d v="2025-10-07T00:00:00"/>
  </r>
  <r>
    <x v="7"/>
    <x v="3"/>
    <x v="3"/>
    <n v="2"/>
    <x v="1"/>
    <n v="3"/>
    <x v="46"/>
    <s v="SPAIN"/>
    <x v="0"/>
    <x v="0"/>
    <n v="5.39"/>
    <d v="2025-10-07T00:00:00"/>
  </r>
  <r>
    <x v="7"/>
    <x v="3"/>
    <x v="3"/>
    <n v="2"/>
    <x v="1"/>
    <n v="1"/>
    <x v="1"/>
    <s v="AUSTRIA"/>
    <x v="0"/>
    <x v="0"/>
    <n v="5.6"/>
    <d v="2025-10-07T00:00:00"/>
  </r>
  <r>
    <x v="7"/>
    <x v="3"/>
    <x v="3"/>
    <n v="2"/>
    <x v="1"/>
    <n v="9"/>
    <x v="8"/>
    <s v="SWITZERLAND"/>
    <x v="0"/>
    <x v="0"/>
    <n v="5.69"/>
    <d v="2025-10-07T00:00:00"/>
  </r>
  <r>
    <x v="7"/>
    <x v="3"/>
    <x v="3"/>
    <n v="2"/>
    <x v="1"/>
    <n v="9"/>
    <x v="8"/>
    <s v="LUXEMBOURG"/>
    <x v="0"/>
    <x v="0"/>
    <n v="5.78"/>
    <d v="2025-10-07T00:00:00"/>
  </r>
  <r>
    <x v="7"/>
    <x v="3"/>
    <x v="3"/>
    <n v="3"/>
    <x v="4"/>
    <n v="1"/>
    <x v="6"/>
    <s v="BELGIUM"/>
    <x v="0"/>
    <x v="0"/>
    <n v="5.9"/>
    <d v="2025-10-07T00:00:00"/>
  </r>
  <r>
    <x v="7"/>
    <x v="3"/>
    <x v="3"/>
    <n v="7"/>
    <x v="5"/>
    <n v="2"/>
    <x v="9"/>
    <s v="FRANCE"/>
    <x v="0"/>
    <x v="0"/>
    <n v="5.94"/>
    <d v="2025-10-07T00:00:00"/>
  </r>
  <r>
    <x v="7"/>
    <x v="3"/>
    <x v="3"/>
    <n v="2"/>
    <x v="1"/>
    <n v="9"/>
    <x v="8"/>
    <s v="PORTUGAL"/>
    <x v="0"/>
    <x v="0"/>
    <n v="5.98"/>
    <d v="2025-10-07T00:00:00"/>
  </r>
  <r>
    <x v="7"/>
    <x v="3"/>
    <x v="3"/>
    <n v="3"/>
    <x v="4"/>
    <n v="9"/>
    <x v="8"/>
    <s v="GERMANY"/>
    <x v="0"/>
    <x v="0"/>
    <n v="6.02"/>
    <d v="2025-10-07T00:00:00"/>
  </r>
  <r>
    <x v="7"/>
    <x v="3"/>
    <x v="3"/>
    <n v="2"/>
    <x v="1"/>
    <n v="8"/>
    <x v="22"/>
    <s v="GERMANY"/>
    <x v="0"/>
    <x v="0"/>
    <n v="6.22"/>
    <d v="2025-10-07T00:00:00"/>
  </r>
  <r>
    <x v="7"/>
    <x v="3"/>
    <x v="3"/>
    <n v="4"/>
    <x v="2"/>
    <n v="4"/>
    <x v="16"/>
    <s v="SPAIN"/>
    <x v="0"/>
    <x v="0"/>
    <n v="6.33"/>
    <d v="2025-10-07T00:00:00"/>
  </r>
  <r>
    <x v="7"/>
    <x v="3"/>
    <x v="3"/>
    <n v="2"/>
    <x v="1"/>
    <n v="1"/>
    <x v="1"/>
    <s v="BELGIUM"/>
    <x v="0"/>
    <x v="0"/>
    <n v="6.39"/>
    <d v="2025-10-07T00:00:00"/>
  </r>
  <r>
    <x v="7"/>
    <x v="3"/>
    <x v="3"/>
    <n v="5"/>
    <x v="3"/>
    <n v="6"/>
    <x v="50"/>
    <s v="z01 Rest of the world or unassigned"/>
    <x v="0"/>
    <x v="0"/>
    <n v="6.5"/>
    <d v="2025-10-07T00:00:00"/>
  </r>
  <r>
    <x v="7"/>
    <x v="3"/>
    <x v="3"/>
    <n v="2"/>
    <x v="1"/>
    <n v="1"/>
    <x v="1"/>
    <s v="FRANCE"/>
    <x v="1"/>
    <x v="2"/>
    <n v="6.78"/>
    <d v="2025-10-07T00:00:00"/>
  </r>
  <r>
    <x v="7"/>
    <x v="3"/>
    <x v="3"/>
    <n v="2"/>
    <x v="1"/>
    <n v="1"/>
    <x v="1"/>
    <s v="SWEDEN"/>
    <x v="1"/>
    <x v="2"/>
    <n v="7.15"/>
    <d v="2025-10-07T00:00:00"/>
  </r>
  <r>
    <x v="7"/>
    <x v="3"/>
    <x v="3"/>
    <n v="1"/>
    <x v="0"/>
    <n v="2"/>
    <x v="20"/>
    <s v="BELGIUM"/>
    <x v="0"/>
    <x v="0"/>
    <n v="7.2"/>
    <d v="2025-10-07T00:00:00"/>
  </r>
  <r>
    <x v="7"/>
    <x v="3"/>
    <x v="3"/>
    <n v="1"/>
    <x v="0"/>
    <n v="9"/>
    <x v="8"/>
    <s v="FRANCE"/>
    <x v="0"/>
    <x v="0"/>
    <n v="7.41"/>
    <d v="2025-10-07T00:00:00"/>
  </r>
  <r>
    <x v="7"/>
    <x v="3"/>
    <x v="3"/>
    <n v="3"/>
    <x v="4"/>
    <n v="1"/>
    <x v="6"/>
    <s v="JAPAN"/>
    <x v="0"/>
    <x v="0"/>
    <n v="7.46"/>
    <d v="2025-10-07T00:00:00"/>
  </r>
  <r>
    <x v="7"/>
    <x v="3"/>
    <x v="3"/>
    <n v="4"/>
    <x v="2"/>
    <n v="7"/>
    <x v="7"/>
    <s v="NETHERLANDS"/>
    <x v="0"/>
    <x v="0"/>
    <n v="7.77"/>
    <d v="2025-10-07T00:00:00"/>
  </r>
  <r>
    <x v="7"/>
    <x v="3"/>
    <x v="3"/>
    <n v="2"/>
    <x v="1"/>
    <n v="6"/>
    <x v="31"/>
    <s v="SPAIN"/>
    <x v="0"/>
    <x v="0"/>
    <n v="7.85"/>
    <d v="2025-10-07T00:00:00"/>
  </r>
  <r>
    <x v="7"/>
    <x v="3"/>
    <x v="3"/>
    <n v="2"/>
    <x v="1"/>
    <n v="9"/>
    <x v="8"/>
    <s v="IRELAND"/>
    <x v="0"/>
    <x v="0"/>
    <n v="8.02"/>
    <d v="2025-10-07T00:00:00"/>
  </r>
  <r>
    <x v="7"/>
    <x v="3"/>
    <x v="3"/>
    <n v="4"/>
    <x v="2"/>
    <n v="1"/>
    <x v="3"/>
    <s v="BELGIUM"/>
    <x v="0"/>
    <x v="0"/>
    <n v="8.0299999999999994"/>
    <d v="2025-10-07T00:00:00"/>
  </r>
  <r>
    <x v="7"/>
    <x v="3"/>
    <x v="3"/>
    <n v="4"/>
    <x v="2"/>
    <n v="8"/>
    <x v="14"/>
    <s v="SPAIN"/>
    <x v="0"/>
    <x v="0"/>
    <n v="8.0500000000000007"/>
    <d v="2025-10-07T00:00:00"/>
  </r>
  <r>
    <x v="7"/>
    <x v="3"/>
    <x v="3"/>
    <n v="2"/>
    <x v="1"/>
    <n v="1"/>
    <x v="1"/>
    <s v="z01 Rest of the world or unassigned"/>
    <x v="0"/>
    <x v="0"/>
    <n v="8.16"/>
    <d v="2025-10-07T00:00:00"/>
  </r>
  <r>
    <x v="7"/>
    <x v="3"/>
    <x v="3"/>
    <n v="9"/>
    <x v="6"/>
    <n v="1"/>
    <x v="10"/>
    <s v="SPAIN"/>
    <x v="1"/>
    <x v="1"/>
    <n v="8.6"/>
    <d v="2025-10-07T00:00:00"/>
  </r>
  <r>
    <x v="7"/>
    <x v="3"/>
    <x v="3"/>
    <n v="3"/>
    <x v="4"/>
    <n v="1"/>
    <x v="6"/>
    <s v="DENMARK"/>
    <x v="0"/>
    <x v="0"/>
    <n v="9"/>
    <d v="2025-10-07T00:00:00"/>
  </r>
  <r>
    <x v="7"/>
    <x v="3"/>
    <x v="3"/>
    <n v="2"/>
    <x v="1"/>
    <n v="1"/>
    <x v="1"/>
    <s v="GERMANY"/>
    <x v="1"/>
    <x v="2"/>
    <n v="9.15"/>
    <d v="2025-10-07T00:00:00"/>
  </r>
  <r>
    <x v="7"/>
    <x v="3"/>
    <x v="3"/>
    <n v="2"/>
    <x v="1"/>
    <n v="8"/>
    <x v="22"/>
    <s v="ITALY"/>
    <x v="0"/>
    <x v="0"/>
    <n v="9.4499999999999993"/>
    <d v="2025-10-07T00:00:00"/>
  </r>
  <r>
    <x v="7"/>
    <x v="3"/>
    <x v="3"/>
    <n v="2"/>
    <x v="1"/>
    <n v="9"/>
    <x v="8"/>
    <s v="DENMARK"/>
    <x v="0"/>
    <x v="0"/>
    <n v="9.74"/>
    <d v="2025-10-07T00:00:00"/>
  </r>
  <r>
    <x v="7"/>
    <x v="3"/>
    <x v="3"/>
    <n v="2"/>
    <x v="1"/>
    <n v="1"/>
    <x v="1"/>
    <s v="PORTUGAL"/>
    <x v="0"/>
    <x v="0"/>
    <n v="9.9700000000000006"/>
    <d v="2025-10-07T00:00:00"/>
  </r>
  <r>
    <x v="7"/>
    <x v="3"/>
    <x v="3"/>
    <n v="2"/>
    <x v="1"/>
    <n v="1"/>
    <x v="1"/>
    <s v="UNITED STATES"/>
    <x v="1"/>
    <x v="2"/>
    <n v="10.02"/>
    <d v="2025-10-07T00:00:00"/>
  </r>
  <r>
    <x v="7"/>
    <x v="3"/>
    <x v="3"/>
    <n v="4"/>
    <x v="2"/>
    <n v="1"/>
    <x v="3"/>
    <s v="JAPAN"/>
    <x v="0"/>
    <x v="0"/>
    <n v="10.27"/>
    <d v="2025-10-07T00:00:00"/>
  </r>
  <r>
    <x v="7"/>
    <x v="3"/>
    <x v="3"/>
    <n v="2"/>
    <x v="1"/>
    <n v="9"/>
    <x v="8"/>
    <s v="UNITED KINGDOM"/>
    <x v="0"/>
    <x v="0"/>
    <n v="10.5"/>
    <d v="2025-10-07T00:00:00"/>
  </r>
  <r>
    <x v="7"/>
    <x v="3"/>
    <x v="3"/>
    <n v="2"/>
    <x v="1"/>
    <n v="7"/>
    <x v="2"/>
    <s v="NORWAY"/>
    <x v="0"/>
    <x v="0"/>
    <n v="10.52"/>
    <d v="2025-10-07T00:00:00"/>
  </r>
  <r>
    <x v="7"/>
    <x v="3"/>
    <x v="3"/>
    <n v="2"/>
    <x v="1"/>
    <n v="1"/>
    <x v="1"/>
    <s v="DENMARK"/>
    <x v="0"/>
    <x v="0"/>
    <n v="11.59"/>
    <d v="2025-10-07T00:00:00"/>
  </r>
  <r>
    <x v="7"/>
    <x v="3"/>
    <x v="3"/>
    <n v="4"/>
    <x v="2"/>
    <n v="1"/>
    <x v="3"/>
    <s v="SPAIN"/>
    <x v="0"/>
    <x v="0"/>
    <n v="12.65"/>
    <d v="2025-10-07T00:00:00"/>
  </r>
  <r>
    <x v="7"/>
    <x v="3"/>
    <x v="3"/>
    <n v="4"/>
    <x v="2"/>
    <n v="9"/>
    <x v="8"/>
    <s v="FRANCE"/>
    <x v="0"/>
    <x v="0"/>
    <n v="12.73"/>
    <d v="2025-10-07T00:00:00"/>
  </r>
  <r>
    <x v="7"/>
    <x v="3"/>
    <x v="3"/>
    <n v="3"/>
    <x v="4"/>
    <n v="1"/>
    <x v="6"/>
    <s v="FINLAND"/>
    <x v="0"/>
    <x v="0"/>
    <n v="13.14"/>
    <d v="2025-10-07T00:00:00"/>
  </r>
  <r>
    <x v="7"/>
    <x v="3"/>
    <x v="3"/>
    <n v="2"/>
    <x v="1"/>
    <n v="8"/>
    <x v="22"/>
    <s v="UNITED KINGDOM"/>
    <x v="0"/>
    <x v="0"/>
    <n v="13.5"/>
    <d v="2025-10-07T00:00:00"/>
  </r>
  <r>
    <x v="7"/>
    <x v="3"/>
    <x v="3"/>
    <n v="1"/>
    <x v="0"/>
    <n v="9"/>
    <x v="8"/>
    <s v="GERMANY"/>
    <x v="0"/>
    <x v="0"/>
    <n v="13.52"/>
    <d v="2025-10-07T00:00:00"/>
  </r>
  <r>
    <x v="7"/>
    <x v="3"/>
    <x v="3"/>
    <n v="2"/>
    <x v="1"/>
    <n v="1"/>
    <x v="1"/>
    <s v="AUSTRALIA"/>
    <x v="0"/>
    <x v="0"/>
    <n v="13.75"/>
    <d v="2025-10-07T00:00:00"/>
  </r>
  <r>
    <x v="7"/>
    <x v="3"/>
    <x v="3"/>
    <n v="4"/>
    <x v="2"/>
    <n v="1"/>
    <x v="3"/>
    <s v="UNITED KINGDOM"/>
    <x v="0"/>
    <x v="0"/>
    <n v="13.88"/>
    <d v="2025-10-07T00:00:00"/>
  </r>
  <r>
    <x v="7"/>
    <x v="3"/>
    <x v="3"/>
    <n v="4"/>
    <x v="2"/>
    <n v="2"/>
    <x v="5"/>
    <s v="ITALY"/>
    <x v="0"/>
    <x v="0"/>
    <n v="14.22"/>
    <d v="2025-10-07T00:00:00"/>
  </r>
  <r>
    <x v="7"/>
    <x v="3"/>
    <x v="3"/>
    <n v="2"/>
    <x v="1"/>
    <n v="9"/>
    <x v="8"/>
    <s v="NETHERLANDS"/>
    <x v="0"/>
    <x v="0"/>
    <n v="15.08"/>
    <d v="2025-10-07T00:00:00"/>
  </r>
  <r>
    <x v="7"/>
    <x v="3"/>
    <x v="3"/>
    <n v="2"/>
    <x v="1"/>
    <n v="7"/>
    <x v="2"/>
    <s v="SPAIN"/>
    <x v="0"/>
    <x v="0"/>
    <n v="15.56"/>
    <d v="2025-10-07T00:00:00"/>
  </r>
  <r>
    <x v="7"/>
    <x v="3"/>
    <x v="3"/>
    <n v="4"/>
    <x v="2"/>
    <n v="5"/>
    <x v="13"/>
    <s v="SPAIN"/>
    <x v="1"/>
    <x v="2"/>
    <n v="15.92"/>
    <d v="2025-10-07T00:00:00"/>
  </r>
  <r>
    <x v="7"/>
    <x v="3"/>
    <x v="3"/>
    <n v="2"/>
    <x v="1"/>
    <n v="8"/>
    <x v="22"/>
    <s v="FRANCE"/>
    <x v="0"/>
    <x v="0"/>
    <n v="16.989999999999998"/>
    <d v="2025-10-07T00:00:00"/>
  </r>
  <r>
    <x v="7"/>
    <x v="3"/>
    <x v="3"/>
    <n v="1"/>
    <x v="0"/>
    <n v="4"/>
    <x v="26"/>
    <s v="SPAIN"/>
    <x v="0"/>
    <x v="0"/>
    <n v="17.059999999999999"/>
    <d v="2025-10-07T00:00:00"/>
  </r>
  <r>
    <x v="7"/>
    <x v="3"/>
    <x v="3"/>
    <n v="2"/>
    <x v="1"/>
    <n v="1"/>
    <x v="1"/>
    <s v="NORWAY"/>
    <x v="0"/>
    <x v="0"/>
    <n v="17.190000000000001"/>
    <d v="2025-10-07T00:00:00"/>
  </r>
  <r>
    <x v="7"/>
    <x v="3"/>
    <x v="3"/>
    <n v="2"/>
    <x v="1"/>
    <n v="9"/>
    <x v="8"/>
    <s v="ITALY"/>
    <x v="0"/>
    <x v="0"/>
    <n v="17.21"/>
    <d v="2025-10-07T00:00:00"/>
  </r>
  <r>
    <x v="7"/>
    <x v="3"/>
    <x v="3"/>
    <n v="4"/>
    <x v="2"/>
    <n v="2"/>
    <x v="5"/>
    <s v="UNITED KINGDOM"/>
    <x v="0"/>
    <x v="0"/>
    <n v="19.14"/>
    <d v="2025-10-07T00:00:00"/>
  </r>
  <r>
    <x v="7"/>
    <x v="3"/>
    <x v="3"/>
    <n v="2"/>
    <x v="1"/>
    <n v="9"/>
    <x v="8"/>
    <s v="GERMANY"/>
    <x v="0"/>
    <x v="0"/>
    <n v="19.62"/>
    <d v="2025-10-07T00:00:00"/>
  </r>
  <r>
    <x v="7"/>
    <x v="3"/>
    <x v="3"/>
    <n v="4"/>
    <x v="2"/>
    <n v="6"/>
    <x v="12"/>
    <s v="SPAIN"/>
    <x v="0"/>
    <x v="0"/>
    <n v="20.13"/>
    <d v="2025-10-07T00:00:00"/>
  </r>
  <r>
    <x v="7"/>
    <x v="3"/>
    <x v="3"/>
    <n v="2"/>
    <x v="1"/>
    <n v="1"/>
    <x v="1"/>
    <s v="LUXEMBOURG"/>
    <x v="0"/>
    <x v="0"/>
    <n v="20.2"/>
    <d v="2025-10-07T00:00:00"/>
  </r>
  <r>
    <x v="7"/>
    <x v="3"/>
    <x v="3"/>
    <n v="2"/>
    <x v="1"/>
    <n v="1"/>
    <x v="1"/>
    <s v="NETHERLANDS"/>
    <x v="1"/>
    <x v="2"/>
    <n v="21.42"/>
    <d v="2025-10-07T00:00:00"/>
  </r>
  <r>
    <x v="7"/>
    <x v="3"/>
    <x v="3"/>
    <n v="2"/>
    <x v="1"/>
    <n v="1"/>
    <x v="1"/>
    <s v="SPAIN"/>
    <x v="1"/>
    <x v="2"/>
    <n v="21.89"/>
    <d v="2025-10-07T00:00:00"/>
  </r>
  <r>
    <x v="7"/>
    <x v="3"/>
    <x v="3"/>
    <n v="2"/>
    <x v="1"/>
    <n v="8"/>
    <x v="22"/>
    <s v="UNITED STATES"/>
    <x v="0"/>
    <x v="0"/>
    <n v="22.52"/>
    <d v="2025-10-07T00:00:00"/>
  </r>
  <r>
    <x v="7"/>
    <x v="3"/>
    <x v="3"/>
    <n v="2"/>
    <x v="1"/>
    <n v="1"/>
    <x v="1"/>
    <s v="IRELAND"/>
    <x v="0"/>
    <x v="0"/>
    <n v="22.73"/>
    <d v="2025-10-07T00:00:00"/>
  </r>
  <r>
    <x v="7"/>
    <x v="3"/>
    <x v="3"/>
    <n v="2"/>
    <x v="1"/>
    <n v="4"/>
    <x v="45"/>
    <s v="SPAIN"/>
    <x v="0"/>
    <x v="0"/>
    <n v="22.75"/>
    <d v="2025-10-07T00:00:00"/>
  </r>
  <r>
    <x v="7"/>
    <x v="3"/>
    <x v="3"/>
    <n v="3"/>
    <x v="4"/>
    <n v="1"/>
    <x v="6"/>
    <s v="IRELAND"/>
    <x v="0"/>
    <x v="0"/>
    <n v="23.05"/>
    <d v="2025-10-07T00:00:00"/>
  </r>
  <r>
    <x v="7"/>
    <x v="3"/>
    <x v="3"/>
    <n v="2"/>
    <x v="1"/>
    <n v="1"/>
    <x v="1"/>
    <s v="SWEDEN"/>
    <x v="0"/>
    <x v="0"/>
    <n v="23.09"/>
    <d v="2025-10-07T00:00:00"/>
  </r>
  <r>
    <x v="7"/>
    <x v="3"/>
    <x v="3"/>
    <n v="3"/>
    <x v="4"/>
    <n v="1"/>
    <x v="6"/>
    <s v="ITALY"/>
    <x v="0"/>
    <x v="0"/>
    <n v="24.06"/>
    <d v="2025-10-07T00:00:00"/>
  </r>
  <r>
    <x v="7"/>
    <x v="3"/>
    <x v="3"/>
    <n v="4"/>
    <x v="2"/>
    <n v="8"/>
    <x v="14"/>
    <s v="UNITED KINGDOM"/>
    <x v="0"/>
    <x v="0"/>
    <n v="24.97"/>
    <d v="2025-10-07T00:00:00"/>
  </r>
  <r>
    <x v="7"/>
    <x v="3"/>
    <x v="3"/>
    <n v="2"/>
    <x v="1"/>
    <n v="1"/>
    <x v="1"/>
    <s v="LUXEMBOURG"/>
    <x v="1"/>
    <x v="2"/>
    <n v="25.16"/>
    <d v="2025-10-07T00:00:00"/>
  </r>
  <r>
    <x v="7"/>
    <x v="3"/>
    <x v="3"/>
    <n v="4"/>
    <x v="2"/>
    <n v="5"/>
    <x v="13"/>
    <s v="LUXEMBOURG"/>
    <x v="1"/>
    <x v="2"/>
    <n v="25.34"/>
    <d v="2025-10-07T00:00:00"/>
  </r>
  <r>
    <x v="7"/>
    <x v="3"/>
    <x v="3"/>
    <n v="2"/>
    <x v="1"/>
    <n v="1"/>
    <x v="1"/>
    <s v="SWITZERLAND"/>
    <x v="0"/>
    <x v="0"/>
    <n v="25.49"/>
    <d v="2025-10-07T00:00:00"/>
  </r>
  <r>
    <x v="7"/>
    <x v="3"/>
    <x v="3"/>
    <n v="4"/>
    <x v="2"/>
    <n v="7"/>
    <x v="7"/>
    <s v="FRANCE"/>
    <x v="0"/>
    <x v="0"/>
    <n v="25.8"/>
    <d v="2025-10-07T00:00:00"/>
  </r>
  <r>
    <x v="7"/>
    <x v="3"/>
    <x v="3"/>
    <n v="2"/>
    <x v="1"/>
    <n v="1"/>
    <x v="1"/>
    <s v="FINLAND"/>
    <x v="0"/>
    <x v="0"/>
    <n v="26.13"/>
    <d v="2025-10-07T00:00:00"/>
  </r>
  <r>
    <x v="7"/>
    <x v="3"/>
    <x v="3"/>
    <n v="1"/>
    <x v="0"/>
    <n v="5"/>
    <x v="42"/>
    <s v="GERMANY"/>
    <x v="0"/>
    <x v="0"/>
    <n v="26.35"/>
    <d v="2025-10-07T00:00:00"/>
  </r>
  <r>
    <x v="7"/>
    <x v="3"/>
    <x v="3"/>
    <n v="4"/>
    <x v="2"/>
    <n v="6"/>
    <x v="12"/>
    <s v="FRANCE"/>
    <x v="0"/>
    <x v="0"/>
    <n v="26.72"/>
    <d v="2025-10-07T00:00:00"/>
  </r>
  <r>
    <x v="7"/>
    <x v="3"/>
    <x v="3"/>
    <n v="4"/>
    <x v="2"/>
    <n v="9"/>
    <x v="8"/>
    <s v="CANADA"/>
    <x v="0"/>
    <x v="0"/>
    <n v="26.75"/>
    <d v="2025-10-07T00:00:00"/>
  </r>
  <r>
    <x v="7"/>
    <x v="3"/>
    <x v="3"/>
    <n v="1"/>
    <x v="0"/>
    <n v="2"/>
    <x v="20"/>
    <s v="ITALY"/>
    <x v="0"/>
    <x v="0"/>
    <n v="32.340000000000003"/>
    <d v="2025-10-07T00:00:00"/>
  </r>
  <r>
    <x v="7"/>
    <x v="3"/>
    <x v="3"/>
    <n v="1"/>
    <x v="0"/>
    <n v="9"/>
    <x v="8"/>
    <s v="ITALY"/>
    <x v="0"/>
    <x v="0"/>
    <n v="32.880000000000003"/>
    <d v="2025-10-07T00:00:00"/>
  </r>
  <r>
    <x v="7"/>
    <x v="3"/>
    <x v="3"/>
    <n v="2"/>
    <x v="1"/>
    <n v="8"/>
    <x v="22"/>
    <s v="SPAIN"/>
    <x v="0"/>
    <x v="0"/>
    <n v="33.21"/>
    <d v="2025-10-07T00:00:00"/>
  </r>
  <r>
    <x v="7"/>
    <x v="3"/>
    <x v="3"/>
    <n v="2"/>
    <x v="1"/>
    <n v="1"/>
    <x v="1"/>
    <s v="CANADA"/>
    <x v="0"/>
    <x v="0"/>
    <n v="33.42"/>
    <d v="2025-10-07T00:00:00"/>
  </r>
  <r>
    <x v="7"/>
    <x v="3"/>
    <x v="3"/>
    <n v="4"/>
    <x v="2"/>
    <n v="2"/>
    <x v="5"/>
    <s v="SPAIN"/>
    <x v="0"/>
    <x v="0"/>
    <n v="34.36"/>
    <d v="2025-10-07T00:00:00"/>
  </r>
  <r>
    <x v="7"/>
    <x v="3"/>
    <x v="3"/>
    <n v="2"/>
    <x v="1"/>
    <n v="9"/>
    <x v="8"/>
    <s v="UNITED STATES"/>
    <x v="0"/>
    <x v="0"/>
    <n v="34.57"/>
    <d v="2025-10-07T00:00:00"/>
  </r>
  <r>
    <x v="7"/>
    <x v="3"/>
    <x v="3"/>
    <n v="1"/>
    <x v="0"/>
    <n v="1"/>
    <x v="0"/>
    <s v="IRELAND"/>
    <x v="0"/>
    <x v="0"/>
    <n v="35.049999999999997"/>
    <d v="2025-10-07T00:00:00"/>
  </r>
  <r>
    <x v="7"/>
    <x v="3"/>
    <x v="3"/>
    <n v="4"/>
    <x v="2"/>
    <n v="8"/>
    <x v="14"/>
    <s v="LUXEMBOURG"/>
    <x v="0"/>
    <x v="0"/>
    <n v="35.39"/>
    <d v="2025-10-07T00:00:00"/>
  </r>
  <r>
    <x v="7"/>
    <x v="3"/>
    <x v="3"/>
    <n v="1"/>
    <x v="0"/>
    <n v="1"/>
    <x v="0"/>
    <s v="BELGIUM"/>
    <x v="0"/>
    <x v="0"/>
    <n v="36.96"/>
    <d v="2025-10-07T00:00:00"/>
  </r>
  <r>
    <x v="7"/>
    <x v="3"/>
    <x v="3"/>
    <n v="2"/>
    <x v="1"/>
    <n v="9"/>
    <x v="8"/>
    <s v="FRANCE"/>
    <x v="0"/>
    <x v="0"/>
    <n v="37.729999999999997"/>
    <d v="2025-10-07T00:00:00"/>
  </r>
  <r>
    <x v="7"/>
    <x v="3"/>
    <x v="3"/>
    <n v="1"/>
    <x v="0"/>
    <n v="1"/>
    <x v="0"/>
    <s v="AUSTRIA"/>
    <x v="0"/>
    <x v="0"/>
    <n v="39.049999999999997"/>
    <d v="2025-10-07T00:00:00"/>
  </r>
  <r>
    <x v="7"/>
    <x v="3"/>
    <x v="3"/>
    <n v="1"/>
    <x v="0"/>
    <n v="2"/>
    <x v="20"/>
    <s v="GERMANY"/>
    <x v="0"/>
    <x v="0"/>
    <n v="39.67"/>
    <d v="2025-10-07T00:00:00"/>
  </r>
  <r>
    <x v="7"/>
    <x v="3"/>
    <x v="3"/>
    <n v="4"/>
    <x v="2"/>
    <n v="2"/>
    <x v="5"/>
    <s v="FRANCE"/>
    <x v="0"/>
    <x v="0"/>
    <n v="42.38"/>
    <d v="2025-10-07T00:00:00"/>
  </r>
  <r>
    <x v="7"/>
    <x v="3"/>
    <x v="3"/>
    <n v="3"/>
    <x v="4"/>
    <n v="1"/>
    <x v="6"/>
    <s v="SWITZERLAND"/>
    <x v="0"/>
    <x v="0"/>
    <n v="43.66"/>
    <d v="2025-10-07T00:00:00"/>
  </r>
  <r>
    <x v="7"/>
    <x v="3"/>
    <x v="3"/>
    <n v="1"/>
    <x v="0"/>
    <n v="9"/>
    <x v="8"/>
    <s v="SPAIN"/>
    <x v="0"/>
    <x v="0"/>
    <n v="44.75"/>
    <d v="2025-10-07T00:00:00"/>
  </r>
  <r>
    <x v="7"/>
    <x v="3"/>
    <x v="3"/>
    <n v="4"/>
    <x v="2"/>
    <n v="2"/>
    <x v="5"/>
    <s v="GERMANY"/>
    <x v="0"/>
    <x v="0"/>
    <n v="45.6"/>
    <d v="2025-10-07T00:00:00"/>
  </r>
  <r>
    <x v="7"/>
    <x v="3"/>
    <x v="3"/>
    <n v="2"/>
    <x v="1"/>
    <n v="1"/>
    <x v="1"/>
    <s v="JAPAN"/>
    <x v="0"/>
    <x v="0"/>
    <n v="45.64"/>
    <d v="2025-10-07T00:00:00"/>
  </r>
  <r>
    <x v="7"/>
    <x v="3"/>
    <x v="3"/>
    <n v="4"/>
    <x v="2"/>
    <n v="4"/>
    <x v="16"/>
    <s v="IRELAND"/>
    <x v="0"/>
    <x v="0"/>
    <n v="48.87"/>
    <d v="2025-10-07T00:00:00"/>
  </r>
  <r>
    <x v="7"/>
    <x v="3"/>
    <x v="3"/>
    <n v="4"/>
    <x v="2"/>
    <n v="9"/>
    <x v="8"/>
    <s v="UNITED STATES"/>
    <x v="0"/>
    <x v="0"/>
    <n v="50.07"/>
    <d v="2025-10-07T00:00:00"/>
  </r>
  <r>
    <x v="7"/>
    <x v="3"/>
    <x v="3"/>
    <n v="4"/>
    <x v="2"/>
    <n v="1"/>
    <x v="3"/>
    <s v="UNITED STATES"/>
    <x v="0"/>
    <x v="0"/>
    <n v="58.33"/>
    <d v="2025-10-07T00:00:00"/>
  </r>
  <r>
    <x v="7"/>
    <x v="3"/>
    <x v="3"/>
    <n v="4"/>
    <x v="2"/>
    <n v="4"/>
    <x v="16"/>
    <s v="LUXEMBOURG"/>
    <x v="0"/>
    <x v="0"/>
    <n v="61.1"/>
    <d v="2025-10-07T00:00:00"/>
  </r>
  <r>
    <x v="7"/>
    <x v="3"/>
    <x v="3"/>
    <n v="3"/>
    <x v="4"/>
    <n v="1"/>
    <x v="6"/>
    <s v="NETHERLANDS"/>
    <x v="0"/>
    <x v="0"/>
    <n v="63.83"/>
    <d v="2025-10-07T00:00:00"/>
  </r>
  <r>
    <x v="7"/>
    <x v="3"/>
    <x v="3"/>
    <n v="1"/>
    <x v="0"/>
    <n v="5"/>
    <x v="42"/>
    <s v="FRANCE"/>
    <x v="0"/>
    <x v="0"/>
    <n v="65.2"/>
    <d v="2025-10-07T00:00:00"/>
  </r>
  <r>
    <x v="7"/>
    <x v="3"/>
    <x v="3"/>
    <n v="4"/>
    <x v="2"/>
    <n v="7"/>
    <x v="7"/>
    <s v="UNITED STATES"/>
    <x v="0"/>
    <x v="0"/>
    <n v="71.36"/>
    <d v="2025-10-07T00:00:00"/>
  </r>
  <r>
    <x v="7"/>
    <x v="3"/>
    <x v="3"/>
    <n v="2"/>
    <x v="1"/>
    <n v="9"/>
    <x v="8"/>
    <s v="SPAIN"/>
    <x v="0"/>
    <x v="0"/>
    <n v="71.47"/>
    <d v="2025-10-07T00:00:00"/>
  </r>
  <r>
    <x v="7"/>
    <x v="3"/>
    <x v="3"/>
    <n v="4"/>
    <x v="2"/>
    <n v="2"/>
    <x v="5"/>
    <s v="UNITED STATES"/>
    <x v="0"/>
    <x v="0"/>
    <n v="73.08"/>
    <d v="2025-10-07T00:00:00"/>
  </r>
  <r>
    <x v="7"/>
    <x v="3"/>
    <x v="3"/>
    <n v="1"/>
    <x v="0"/>
    <n v="3"/>
    <x v="23"/>
    <s v="SPAIN"/>
    <x v="0"/>
    <x v="0"/>
    <n v="73.98"/>
    <d v="2025-10-07T00:00:00"/>
  </r>
  <r>
    <x v="7"/>
    <x v="3"/>
    <x v="3"/>
    <n v="3"/>
    <x v="4"/>
    <n v="1"/>
    <x v="6"/>
    <s v="UNITED KINGDOM"/>
    <x v="0"/>
    <x v="0"/>
    <n v="74.290000000000006"/>
    <d v="2025-10-07T00:00:00"/>
  </r>
  <r>
    <x v="7"/>
    <x v="3"/>
    <x v="3"/>
    <n v="4"/>
    <x v="2"/>
    <n v="1"/>
    <x v="3"/>
    <s v="GERMANY"/>
    <x v="0"/>
    <x v="0"/>
    <n v="75.150000000000006"/>
    <d v="2025-10-07T00:00:00"/>
  </r>
  <r>
    <x v="7"/>
    <x v="3"/>
    <x v="3"/>
    <n v="1"/>
    <x v="0"/>
    <n v="1"/>
    <x v="0"/>
    <s v="NETHERLANDS"/>
    <x v="0"/>
    <x v="0"/>
    <n v="75.42"/>
    <d v="2025-10-07T00:00:00"/>
  </r>
  <r>
    <x v="7"/>
    <x v="3"/>
    <x v="3"/>
    <n v="1"/>
    <x v="0"/>
    <n v="5"/>
    <x v="42"/>
    <s v="ITALY"/>
    <x v="0"/>
    <x v="0"/>
    <n v="77.540000000000006"/>
    <d v="2025-10-07T00:00:00"/>
  </r>
  <r>
    <x v="7"/>
    <x v="3"/>
    <x v="3"/>
    <n v="3"/>
    <x v="4"/>
    <n v="1"/>
    <x v="6"/>
    <s v="SPAIN"/>
    <x v="0"/>
    <x v="0"/>
    <n v="78.069999999999993"/>
    <d v="2025-10-07T00:00:00"/>
  </r>
  <r>
    <x v="7"/>
    <x v="3"/>
    <x v="3"/>
    <n v="4"/>
    <x v="2"/>
    <n v="7"/>
    <x v="7"/>
    <s v="SPAIN"/>
    <x v="0"/>
    <x v="0"/>
    <n v="78.849999999999994"/>
    <d v="2025-10-07T00:00:00"/>
  </r>
  <r>
    <x v="7"/>
    <x v="3"/>
    <x v="3"/>
    <n v="7"/>
    <x v="5"/>
    <n v="9"/>
    <x v="8"/>
    <s v="SPAIN"/>
    <x v="0"/>
    <x v="0"/>
    <n v="86.82"/>
    <d v="2025-10-07T00:00:00"/>
  </r>
  <r>
    <x v="7"/>
    <x v="3"/>
    <x v="3"/>
    <n v="4"/>
    <x v="2"/>
    <n v="7"/>
    <x v="7"/>
    <s v="LUXEMBOURG"/>
    <x v="0"/>
    <x v="0"/>
    <n v="88.6"/>
    <d v="2025-10-07T00:00:00"/>
  </r>
  <r>
    <x v="7"/>
    <x v="3"/>
    <x v="3"/>
    <n v="1"/>
    <x v="0"/>
    <n v="5"/>
    <x v="42"/>
    <s v="SPAIN"/>
    <x v="0"/>
    <x v="0"/>
    <n v="90.25"/>
    <d v="2025-10-07T00:00:00"/>
  </r>
  <r>
    <x v="7"/>
    <x v="3"/>
    <x v="3"/>
    <n v="3"/>
    <x v="4"/>
    <n v="1"/>
    <x v="6"/>
    <s v="GERMANY"/>
    <x v="0"/>
    <x v="0"/>
    <n v="94.84"/>
    <d v="2025-10-07T00:00:00"/>
  </r>
  <r>
    <x v="7"/>
    <x v="3"/>
    <x v="3"/>
    <n v="2"/>
    <x v="1"/>
    <n v="1"/>
    <x v="1"/>
    <s v="ITALY"/>
    <x v="0"/>
    <x v="0"/>
    <n v="98.25"/>
    <d v="2025-10-07T00:00:00"/>
  </r>
  <r>
    <x v="7"/>
    <x v="3"/>
    <x v="3"/>
    <n v="4"/>
    <x v="2"/>
    <n v="1"/>
    <x v="3"/>
    <s v="FRANCE"/>
    <x v="0"/>
    <x v="0"/>
    <n v="98.27"/>
    <d v="2025-10-07T00:00:00"/>
  </r>
  <r>
    <x v="7"/>
    <x v="3"/>
    <x v="3"/>
    <n v="2"/>
    <x v="1"/>
    <n v="1"/>
    <x v="1"/>
    <s v="GERMANY"/>
    <x v="0"/>
    <x v="0"/>
    <n v="121.59"/>
    <d v="2025-10-07T00:00:00"/>
  </r>
  <r>
    <x v="7"/>
    <x v="3"/>
    <x v="3"/>
    <n v="1"/>
    <x v="0"/>
    <n v="2"/>
    <x v="20"/>
    <s v="z01 Rest of the world or unassigned"/>
    <x v="0"/>
    <x v="0"/>
    <n v="127.32"/>
    <d v="2025-10-07T00:00:00"/>
  </r>
  <r>
    <x v="7"/>
    <x v="3"/>
    <x v="3"/>
    <n v="4"/>
    <x v="2"/>
    <n v="6"/>
    <x v="12"/>
    <s v="IRELAND"/>
    <x v="0"/>
    <x v="0"/>
    <n v="130.33000000000001"/>
    <d v="2025-10-07T00:00:00"/>
  </r>
  <r>
    <x v="7"/>
    <x v="3"/>
    <x v="3"/>
    <n v="4"/>
    <x v="2"/>
    <n v="9"/>
    <x v="8"/>
    <s v="IRELAND"/>
    <x v="0"/>
    <x v="0"/>
    <n v="132.24"/>
    <d v="2025-10-07T00:00:00"/>
  </r>
  <r>
    <x v="7"/>
    <x v="3"/>
    <x v="3"/>
    <n v="2"/>
    <x v="1"/>
    <n v="1"/>
    <x v="1"/>
    <s v="UNITED KINGDOM"/>
    <x v="0"/>
    <x v="0"/>
    <n v="136.97"/>
    <d v="2025-10-07T00:00:00"/>
  </r>
  <r>
    <x v="7"/>
    <x v="3"/>
    <x v="3"/>
    <n v="4"/>
    <x v="2"/>
    <n v="9"/>
    <x v="8"/>
    <s v="SPAIN"/>
    <x v="0"/>
    <x v="0"/>
    <n v="155.72999999999999"/>
    <d v="2025-10-07T00:00:00"/>
  </r>
  <r>
    <x v="7"/>
    <x v="3"/>
    <x v="3"/>
    <n v="3"/>
    <x v="4"/>
    <n v="1"/>
    <x v="6"/>
    <s v="FRANCE"/>
    <x v="0"/>
    <x v="0"/>
    <n v="162.21"/>
    <d v="2025-10-07T00:00:00"/>
  </r>
  <r>
    <x v="7"/>
    <x v="3"/>
    <x v="3"/>
    <n v="1"/>
    <x v="0"/>
    <n v="1"/>
    <x v="0"/>
    <s v="GERMANY"/>
    <x v="0"/>
    <x v="0"/>
    <n v="164.17"/>
    <d v="2025-10-07T00:00:00"/>
  </r>
  <r>
    <x v="7"/>
    <x v="3"/>
    <x v="3"/>
    <n v="2"/>
    <x v="1"/>
    <n v="1"/>
    <x v="1"/>
    <s v="NETHERLANDS"/>
    <x v="0"/>
    <x v="0"/>
    <n v="184.38"/>
    <d v="2025-10-07T00:00:00"/>
  </r>
  <r>
    <x v="7"/>
    <x v="3"/>
    <x v="3"/>
    <n v="2"/>
    <x v="1"/>
    <n v="1"/>
    <x v="1"/>
    <s v="SPAIN"/>
    <x v="0"/>
    <x v="0"/>
    <n v="198.93"/>
    <d v="2025-10-07T00:00:00"/>
  </r>
  <r>
    <x v="7"/>
    <x v="3"/>
    <x v="3"/>
    <n v="2"/>
    <x v="1"/>
    <n v="1"/>
    <x v="1"/>
    <s v="FRANCE"/>
    <x v="0"/>
    <x v="0"/>
    <n v="199.89"/>
    <d v="2025-10-07T00:00:00"/>
  </r>
  <r>
    <x v="7"/>
    <x v="3"/>
    <x v="3"/>
    <n v="4"/>
    <x v="2"/>
    <n v="6"/>
    <x v="12"/>
    <s v="LUXEMBOURG"/>
    <x v="0"/>
    <x v="0"/>
    <n v="205.53"/>
    <d v="2025-10-07T00:00:00"/>
  </r>
  <r>
    <x v="7"/>
    <x v="3"/>
    <x v="3"/>
    <n v="4"/>
    <x v="2"/>
    <n v="9"/>
    <x v="8"/>
    <s v="LUXEMBOURG"/>
    <x v="0"/>
    <x v="0"/>
    <n v="241.08"/>
    <d v="2025-10-07T00:00:00"/>
  </r>
  <r>
    <x v="7"/>
    <x v="3"/>
    <x v="3"/>
    <n v="3"/>
    <x v="4"/>
    <n v="1"/>
    <x v="6"/>
    <s v="UNITED STATES"/>
    <x v="0"/>
    <x v="0"/>
    <n v="276.27"/>
    <d v="2025-10-07T00:00:00"/>
  </r>
  <r>
    <x v="7"/>
    <x v="3"/>
    <x v="3"/>
    <n v="1"/>
    <x v="0"/>
    <n v="1"/>
    <x v="0"/>
    <s v="FRANCE"/>
    <x v="0"/>
    <x v="0"/>
    <n v="304.18"/>
    <d v="2025-10-07T00:00:00"/>
  </r>
  <r>
    <x v="7"/>
    <x v="3"/>
    <x v="3"/>
    <n v="1"/>
    <x v="0"/>
    <n v="1"/>
    <x v="0"/>
    <s v="SPAIN"/>
    <x v="0"/>
    <x v="0"/>
    <n v="457.74"/>
    <d v="2025-10-07T00:00:00"/>
  </r>
  <r>
    <x v="7"/>
    <x v="3"/>
    <x v="3"/>
    <n v="1"/>
    <x v="0"/>
    <n v="1"/>
    <x v="0"/>
    <s v="ITALY"/>
    <x v="0"/>
    <x v="0"/>
    <n v="477"/>
    <d v="2025-10-07T00:00:00"/>
  </r>
  <r>
    <x v="7"/>
    <x v="3"/>
    <x v="3"/>
    <n v="2"/>
    <x v="1"/>
    <n v="1"/>
    <x v="1"/>
    <s v="UNITED STATES"/>
    <x v="0"/>
    <x v="0"/>
    <n v="533.14"/>
    <d v="2025-10-07T00:00:00"/>
  </r>
  <r>
    <x v="7"/>
    <x v="3"/>
    <x v="3"/>
    <n v="7"/>
    <x v="5"/>
    <n v="2"/>
    <x v="9"/>
    <s v="SPAIN"/>
    <x v="0"/>
    <x v="0"/>
    <n v="625.09"/>
    <d v="2025-10-07T00:00:00"/>
  </r>
  <r>
    <x v="7"/>
    <x v="3"/>
    <x v="3"/>
    <n v="4"/>
    <x v="2"/>
    <n v="2"/>
    <x v="5"/>
    <s v="IRELAND"/>
    <x v="0"/>
    <x v="0"/>
    <n v="710.18"/>
    <d v="2025-10-07T00:00:00"/>
  </r>
  <r>
    <x v="7"/>
    <x v="3"/>
    <x v="3"/>
    <n v="4"/>
    <x v="2"/>
    <n v="1"/>
    <x v="3"/>
    <s v="IRELAND"/>
    <x v="0"/>
    <x v="0"/>
    <n v="847.49"/>
    <d v="2025-10-07T00:00:00"/>
  </r>
  <r>
    <x v="7"/>
    <x v="3"/>
    <x v="3"/>
    <n v="1"/>
    <x v="0"/>
    <n v="1"/>
    <x v="0"/>
    <s v="UNITED STATES"/>
    <x v="0"/>
    <x v="0"/>
    <n v="885.8"/>
    <d v="2025-10-07T00:00:00"/>
  </r>
  <r>
    <x v="7"/>
    <x v="3"/>
    <x v="3"/>
    <n v="4"/>
    <x v="2"/>
    <n v="1"/>
    <x v="3"/>
    <s v="LUXEMBOURG"/>
    <x v="0"/>
    <x v="0"/>
    <n v="1231.54"/>
    <d v="2025-10-07T00:00:00"/>
  </r>
  <r>
    <x v="7"/>
    <x v="3"/>
    <x v="3"/>
    <n v="4"/>
    <x v="2"/>
    <n v="2"/>
    <x v="5"/>
    <s v="LUXEMBOURG"/>
    <x v="0"/>
    <x v="0"/>
    <n v="1236.27"/>
    <d v="2025-10-07T00:00:00"/>
  </r>
  <r>
    <x v="7"/>
    <x v="3"/>
    <x v="2"/>
    <n v="7"/>
    <x v="5"/>
    <n v="2"/>
    <x v="9"/>
    <s v="SPAIN"/>
    <x v="0"/>
    <x v="0"/>
    <n v="7.22"/>
    <d v="2025-10-07T00:00:00"/>
  </r>
  <r>
    <x v="7"/>
    <x v="4"/>
    <x v="0"/>
    <n v="7"/>
    <x v="5"/>
    <n v="2"/>
    <x v="9"/>
    <s v="SWITZERLAND"/>
    <x v="0"/>
    <x v="0"/>
    <n v="0"/>
    <d v="2025-10-07T00:00:00"/>
  </r>
  <r>
    <x v="7"/>
    <x v="4"/>
    <x v="0"/>
    <n v="2"/>
    <x v="1"/>
    <n v="8"/>
    <x v="22"/>
    <s v="DENMARK"/>
    <x v="0"/>
    <x v="0"/>
    <n v="0"/>
    <d v="2025-10-07T00:00:00"/>
  </r>
  <r>
    <x v="7"/>
    <x v="4"/>
    <x v="0"/>
    <n v="3"/>
    <x v="4"/>
    <n v="2"/>
    <x v="18"/>
    <s v="GERMANY"/>
    <x v="1"/>
    <x v="2"/>
    <n v="0.01"/>
    <d v="2025-10-07T00:00:00"/>
  </r>
  <r>
    <x v="7"/>
    <x v="4"/>
    <x v="0"/>
    <n v="3"/>
    <x v="4"/>
    <n v="1"/>
    <x v="6"/>
    <s v="PORTUGAL"/>
    <x v="0"/>
    <x v="0"/>
    <n v="0.01"/>
    <d v="2025-10-07T00:00:00"/>
  </r>
  <r>
    <x v="7"/>
    <x v="4"/>
    <x v="0"/>
    <n v="3"/>
    <x v="4"/>
    <n v="1"/>
    <x v="6"/>
    <s v="AUSTRIA"/>
    <x v="0"/>
    <x v="0"/>
    <n v="0.01"/>
    <d v="2025-10-07T00:00:00"/>
  </r>
  <r>
    <x v="7"/>
    <x v="4"/>
    <x v="0"/>
    <n v="3"/>
    <x v="4"/>
    <n v="1"/>
    <x v="6"/>
    <s v="LUXEMBOURG"/>
    <x v="0"/>
    <x v="0"/>
    <n v="0.01"/>
    <d v="2025-10-07T00:00:00"/>
  </r>
  <r>
    <x v="7"/>
    <x v="4"/>
    <x v="0"/>
    <n v="7"/>
    <x v="5"/>
    <n v="2"/>
    <x v="9"/>
    <s v="NORWAY"/>
    <x v="0"/>
    <x v="0"/>
    <n v="0.03"/>
    <d v="2025-10-07T00:00:00"/>
  </r>
  <r>
    <x v="7"/>
    <x v="4"/>
    <x v="0"/>
    <n v="3"/>
    <x v="4"/>
    <n v="2"/>
    <x v="18"/>
    <s v="UNITED STATES"/>
    <x v="1"/>
    <x v="2"/>
    <n v="0.03"/>
    <d v="2025-10-07T00:00:00"/>
  </r>
  <r>
    <x v="7"/>
    <x v="4"/>
    <x v="0"/>
    <n v="4"/>
    <x v="2"/>
    <n v="7"/>
    <x v="7"/>
    <s v="DENMARK"/>
    <x v="0"/>
    <x v="0"/>
    <n v="0.05"/>
    <d v="2025-10-07T00:00:00"/>
  </r>
  <r>
    <x v="7"/>
    <x v="4"/>
    <x v="0"/>
    <n v="4"/>
    <x v="2"/>
    <n v="5"/>
    <x v="13"/>
    <s v="SWEDEN"/>
    <x v="1"/>
    <x v="2"/>
    <n v="0.09"/>
    <d v="2025-10-07T00:00:00"/>
  </r>
  <r>
    <x v="7"/>
    <x v="4"/>
    <x v="0"/>
    <n v="4"/>
    <x v="2"/>
    <n v="4"/>
    <x v="16"/>
    <s v="FINLAND"/>
    <x v="0"/>
    <x v="0"/>
    <n v="0.09"/>
    <d v="2025-10-07T00:00:00"/>
  </r>
  <r>
    <x v="7"/>
    <x v="4"/>
    <x v="0"/>
    <n v="3"/>
    <x v="4"/>
    <n v="2"/>
    <x v="18"/>
    <s v="UNITED KINGDOM"/>
    <x v="1"/>
    <x v="2"/>
    <n v="0.1"/>
    <d v="2025-10-07T00:00:00"/>
  </r>
  <r>
    <x v="7"/>
    <x v="4"/>
    <x v="0"/>
    <n v="3"/>
    <x v="4"/>
    <n v="1"/>
    <x v="6"/>
    <s v="BELGIUM"/>
    <x v="0"/>
    <x v="0"/>
    <n v="0.13"/>
    <d v="2025-10-07T00:00:00"/>
  </r>
  <r>
    <x v="7"/>
    <x v="4"/>
    <x v="0"/>
    <n v="3"/>
    <x v="4"/>
    <n v="9"/>
    <x v="8"/>
    <s v="FINLAND"/>
    <x v="0"/>
    <x v="0"/>
    <n v="0.17"/>
    <d v="2025-10-07T00:00:00"/>
  </r>
  <r>
    <x v="7"/>
    <x v="4"/>
    <x v="0"/>
    <n v="3"/>
    <x v="4"/>
    <n v="1"/>
    <x v="6"/>
    <s v="ITALY"/>
    <x v="0"/>
    <x v="0"/>
    <n v="0.35"/>
    <d v="2025-10-07T00:00:00"/>
  </r>
  <r>
    <x v="7"/>
    <x v="4"/>
    <x v="0"/>
    <n v="0"/>
    <x v="9"/>
    <n v="9"/>
    <x v="25"/>
    <s v="ITALY"/>
    <x v="0"/>
    <x v="0"/>
    <n v="0.42"/>
    <d v="2025-10-07T00:00:00"/>
  </r>
  <r>
    <x v="7"/>
    <x v="4"/>
    <x v="0"/>
    <n v="4"/>
    <x v="2"/>
    <n v="7"/>
    <x v="7"/>
    <s v="UNITED STATES"/>
    <x v="0"/>
    <x v="0"/>
    <n v="0.49"/>
    <d v="2025-10-07T00:00:00"/>
  </r>
  <r>
    <x v="7"/>
    <x v="4"/>
    <x v="0"/>
    <n v="4"/>
    <x v="2"/>
    <n v="8"/>
    <x v="14"/>
    <s v="FRANCE"/>
    <x v="0"/>
    <x v="0"/>
    <n v="0.56000000000000005"/>
    <d v="2025-10-07T00:00:00"/>
  </r>
  <r>
    <x v="7"/>
    <x v="4"/>
    <x v="0"/>
    <n v="2"/>
    <x v="1"/>
    <n v="8"/>
    <x v="22"/>
    <s v="SWEDEN"/>
    <x v="0"/>
    <x v="0"/>
    <n v="0.56999999999999995"/>
    <d v="2025-10-07T00:00:00"/>
  </r>
  <r>
    <x v="7"/>
    <x v="4"/>
    <x v="0"/>
    <n v="2"/>
    <x v="1"/>
    <n v="1"/>
    <x v="1"/>
    <s v="GERMANY"/>
    <x v="0"/>
    <x v="0"/>
    <n v="0.56999999999999995"/>
    <d v="2025-10-07T00:00:00"/>
  </r>
  <r>
    <x v="7"/>
    <x v="4"/>
    <x v="0"/>
    <n v="3"/>
    <x v="4"/>
    <n v="1"/>
    <x v="6"/>
    <s v="IRELAND"/>
    <x v="0"/>
    <x v="0"/>
    <n v="0.59"/>
    <d v="2025-10-07T00:00:00"/>
  </r>
  <r>
    <x v="7"/>
    <x v="4"/>
    <x v="0"/>
    <n v="7"/>
    <x v="5"/>
    <n v="2"/>
    <x v="9"/>
    <s v="UNITED KINGDOM"/>
    <x v="0"/>
    <x v="0"/>
    <n v="0.61"/>
    <d v="2025-10-07T00:00:00"/>
  </r>
  <r>
    <x v="7"/>
    <x v="4"/>
    <x v="0"/>
    <n v="7"/>
    <x v="5"/>
    <n v="2"/>
    <x v="9"/>
    <s v="SWEDEN"/>
    <x v="0"/>
    <x v="0"/>
    <n v="0.68"/>
    <d v="2025-10-07T00:00:00"/>
  </r>
  <r>
    <x v="7"/>
    <x v="4"/>
    <x v="0"/>
    <n v="3"/>
    <x v="4"/>
    <n v="1"/>
    <x v="6"/>
    <s v="SPAIN"/>
    <x v="0"/>
    <x v="0"/>
    <n v="0.74"/>
    <d v="2025-10-07T00:00:00"/>
  </r>
  <r>
    <x v="7"/>
    <x v="4"/>
    <x v="0"/>
    <n v="2"/>
    <x v="1"/>
    <n v="1"/>
    <x v="1"/>
    <s v="UNITED KINGDOM"/>
    <x v="0"/>
    <x v="0"/>
    <n v="0.86"/>
    <d v="2025-10-07T00:00:00"/>
  </r>
  <r>
    <x v="7"/>
    <x v="4"/>
    <x v="0"/>
    <n v="4"/>
    <x v="2"/>
    <n v="7"/>
    <x v="7"/>
    <s v="LIECHTENSTEIN"/>
    <x v="0"/>
    <x v="0"/>
    <n v="0.88"/>
    <d v="2025-10-07T00:00:00"/>
  </r>
  <r>
    <x v="7"/>
    <x v="4"/>
    <x v="0"/>
    <n v="4"/>
    <x v="2"/>
    <n v="2"/>
    <x v="5"/>
    <s v="SWITZERLAND"/>
    <x v="0"/>
    <x v="0"/>
    <n v="0.88"/>
    <d v="2025-10-07T00:00:00"/>
  </r>
  <r>
    <x v="7"/>
    <x v="4"/>
    <x v="0"/>
    <n v="4"/>
    <x v="2"/>
    <n v="6"/>
    <x v="12"/>
    <s v="UNITED STATES"/>
    <x v="0"/>
    <x v="0"/>
    <n v="0.96"/>
    <d v="2025-10-07T00:00:00"/>
  </r>
  <r>
    <x v="7"/>
    <x v="4"/>
    <x v="0"/>
    <n v="3"/>
    <x v="4"/>
    <n v="1"/>
    <x v="6"/>
    <s v="NORWAY"/>
    <x v="0"/>
    <x v="0"/>
    <n v="1.01"/>
    <d v="2025-10-07T00:00:00"/>
  </r>
  <r>
    <x v="7"/>
    <x v="4"/>
    <x v="0"/>
    <n v="3"/>
    <x v="4"/>
    <n v="1"/>
    <x v="6"/>
    <s v="NETHERLANDS"/>
    <x v="0"/>
    <x v="0"/>
    <n v="1.01"/>
    <d v="2025-10-07T00:00:00"/>
  </r>
  <r>
    <x v="7"/>
    <x v="4"/>
    <x v="0"/>
    <n v="4"/>
    <x v="2"/>
    <n v="8"/>
    <x v="14"/>
    <s v="UNITED KINGDOM"/>
    <x v="0"/>
    <x v="0"/>
    <n v="1.02"/>
    <d v="2025-10-07T00:00:00"/>
  </r>
  <r>
    <x v="7"/>
    <x v="4"/>
    <x v="0"/>
    <n v="3"/>
    <x v="4"/>
    <n v="1"/>
    <x v="6"/>
    <s v="SWEDEN"/>
    <x v="0"/>
    <x v="0"/>
    <n v="1.03"/>
    <d v="2025-10-07T00:00:00"/>
  </r>
  <r>
    <x v="7"/>
    <x v="4"/>
    <x v="0"/>
    <n v="2"/>
    <x v="1"/>
    <n v="7"/>
    <x v="2"/>
    <s v="UNITED KINGDOM"/>
    <x v="0"/>
    <x v="0"/>
    <n v="1.1100000000000001"/>
    <d v="2025-10-07T00:00:00"/>
  </r>
  <r>
    <x v="7"/>
    <x v="4"/>
    <x v="0"/>
    <n v="2"/>
    <x v="1"/>
    <n v="1"/>
    <x v="1"/>
    <s v="SPAIN"/>
    <x v="0"/>
    <x v="0"/>
    <n v="1.19"/>
    <d v="2025-10-07T00:00:00"/>
  </r>
  <r>
    <x v="7"/>
    <x v="4"/>
    <x v="0"/>
    <n v="3"/>
    <x v="4"/>
    <n v="1"/>
    <x v="6"/>
    <s v="AUSTRALIA"/>
    <x v="0"/>
    <x v="0"/>
    <n v="1.21"/>
    <d v="2025-10-07T00:00:00"/>
  </r>
  <r>
    <x v="7"/>
    <x v="4"/>
    <x v="0"/>
    <n v="2"/>
    <x v="1"/>
    <n v="7"/>
    <x v="2"/>
    <s v="ITALY"/>
    <x v="0"/>
    <x v="0"/>
    <n v="1.23"/>
    <d v="2025-10-07T00:00:00"/>
  </r>
  <r>
    <x v="7"/>
    <x v="4"/>
    <x v="0"/>
    <n v="1"/>
    <x v="0"/>
    <n v="2"/>
    <x v="20"/>
    <s v="LUXEMBOURG"/>
    <x v="0"/>
    <x v="0"/>
    <n v="1.28"/>
    <d v="2025-10-07T00:00:00"/>
  </r>
  <r>
    <x v="7"/>
    <x v="4"/>
    <x v="0"/>
    <n v="2"/>
    <x v="1"/>
    <n v="2"/>
    <x v="48"/>
    <s v="FINLAND"/>
    <x v="0"/>
    <x v="0"/>
    <n v="1.3"/>
    <d v="2025-10-07T00:00:00"/>
  </r>
  <r>
    <x v="7"/>
    <x v="4"/>
    <x v="0"/>
    <n v="3"/>
    <x v="4"/>
    <n v="1"/>
    <x v="6"/>
    <s v="GERMANY"/>
    <x v="0"/>
    <x v="0"/>
    <n v="1.37"/>
    <d v="2025-10-07T00:00:00"/>
  </r>
  <r>
    <x v="7"/>
    <x v="4"/>
    <x v="0"/>
    <n v="2"/>
    <x v="1"/>
    <n v="1"/>
    <x v="1"/>
    <s v="SWEDEN"/>
    <x v="1"/>
    <x v="2"/>
    <n v="1.38"/>
    <d v="2025-10-07T00:00:00"/>
  </r>
  <r>
    <x v="7"/>
    <x v="4"/>
    <x v="0"/>
    <n v="4"/>
    <x v="2"/>
    <n v="2"/>
    <x v="5"/>
    <s v="DENMARK"/>
    <x v="0"/>
    <x v="0"/>
    <n v="1.51"/>
    <d v="2025-10-07T00:00:00"/>
  </r>
  <r>
    <x v="7"/>
    <x v="4"/>
    <x v="0"/>
    <n v="2"/>
    <x v="1"/>
    <n v="1"/>
    <x v="1"/>
    <s v="NETHERLANDS"/>
    <x v="0"/>
    <x v="0"/>
    <n v="1.52"/>
    <d v="2025-10-07T00:00:00"/>
  </r>
  <r>
    <x v="7"/>
    <x v="4"/>
    <x v="0"/>
    <n v="3"/>
    <x v="4"/>
    <n v="1"/>
    <x v="6"/>
    <s v="DENMARK"/>
    <x v="0"/>
    <x v="0"/>
    <n v="1.62"/>
    <d v="2025-10-07T00:00:00"/>
  </r>
  <r>
    <x v="7"/>
    <x v="4"/>
    <x v="0"/>
    <n v="7"/>
    <x v="5"/>
    <n v="2"/>
    <x v="9"/>
    <s v="DENMARK"/>
    <x v="0"/>
    <x v="0"/>
    <n v="1.64"/>
    <d v="2025-10-07T00:00:00"/>
  </r>
  <r>
    <x v="7"/>
    <x v="4"/>
    <x v="0"/>
    <n v="1"/>
    <x v="0"/>
    <n v="3"/>
    <x v="23"/>
    <s v="FINLAND"/>
    <x v="0"/>
    <x v="0"/>
    <n v="1.66"/>
    <d v="2025-10-07T00:00:00"/>
  </r>
  <r>
    <x v="7"/>
    <x v="4"/>
    <x v="0"/>
    <n v="4"/>
    <x v="2"/>
    <n v="1"/>
    <x v="3"/>
    <s v="CANADA"/>
    <x v="0"/>
    <x v="0"/>
    <n v="1.72"/>
    <d v="2025-10-07T00:00:00"/>
  </r>
  <r>
    <x v="7"/>
    <x v="4"/>
    <x v="0"/>
    <n v="3"/>
    <x v="4"/>
    <n v="1"/>
    <x v="6"/>
    <s v="z01 Rest of the world or unassigned"/>
    <x v="0"/>
    <x v="0"/>
    <n v="1.72"/>
    <d v="2025-10-07T00:00:00"/>
  </r>
  <r>
    <x v="7"/>
    <x v="4"/>
    <x v="0"/>
    <n v="4"/>
    <x v="2"/>
    <n v="7"/>
    <x v="7"/>
    <s v="GERMANY"/>
    <x v="0"/>
    <x v="0"/>
    <n v="1.86"/>
    <d v="2025-10-07T00:00:00"/>
  </r>
  <r>
    <x v="7"/>
    <x v="4"/>
    <x v="0"/>
    <n v="3"/>
    <x v="4"/>
    <n v="1"/>
    <x v="6"/>
    <s v="CANADA"/>
    <x v="0"/>
    <x v="0"/>
    <n v="1.86"/>
    <d v="2025-10-07T00:00:00"/>
  </r>
  <r>
    <x v="7"/>
    <x v="4"/>
    <x v="0"/>
    <n v="4"/>
    <x v="2"/>
    <n v="8"/>
    <x v="14"/>
    <s v="z01 Rest of the world or unassigned"/>
    <x v="0"/>
    <x v="0"/>
    <n v="2"/>
    <d v="2025-10-07T00:00:00"/>
  </r>
  <r>
    <x v="7"/>
    <x v="4"/>
    <x v="0"/>
    <n v="5"/>
    <x v="3"/>
    <n v="4"/>
    <x v="29"/>
    <s v="FRANCE"/>
    <x v="0"/>
    <x v="0"/>
    <n v="2.02"/>
    <d v="2025-10-07T00:00:00"/>
  </r>
  <r>
    <x v="7"/>
    <x v="4"/>
    <x v="0"/>
    <n v="7"/>
    <x v="5"/>
    <n v="2"/>
    <x v="9"/>
    <s v="UNITED STATES"/>
    <x v="0"/>
    <x v="0"/>
    <n v="2.1"/>
    <d v="2025-10-07T00:00:00"/>
  </r>
  <r>
    <x v="7"/>
    <x v="4"/>
    <x v="0"/>
    <n v="3"/>
    <x v="4"/>
    <n v="1"/>
    <x v="6"/>
    <s v="SWITZERLAND"/>
    <x v="0"/>
    <x v="0"/>
    <n v="2.2599999999999998"/>
    <d v="2025-10-07T00:00:00"/>
  </r>
  <r>
    <x v="7"/>
    <x v="4"/>
    <x v="0"/>
    <n v="1"/>
    <x v="0"/>
    <n v="2"/>
    <x v="20"/>
    <s v="UNITED KINGDOM"/>
    <x v="0"/>
    <x v="0"/>
    <n v="2.3199999999999998"/>
    <d v="2025-10-07T00:00:00"/>
  </r>
  <r>
    <x v="7"/>
    <x v="4"/>
    <x v="0"/>
    <n v="4"/>
    <x v="2"/>
    <n v="6"/>
    <x v="12"/>
    <s v="UNITED KINGDOM"/>
    <x v="0"/>
    <x v="0"/>
    <n v="2.39"/>
    <d v="2025-10-07T00:00:00"/>
  </r>
  <r>
    <x v="7"/>
    <x v="4"/>
    <x v="0"/>
    <n v="2"/>
    <x v="1"/>
    <n v="3"/>
    <x v="46"/>
    <s v="FINLAND"/>
    <x v="0"/>
    <x v="0"/>
    <n v="2.5"/>
    <d v="2025-10-07T00:00:00"/>
  </r>
  <r>
    <x v="7"/>
    <x v="4"/>
    <x v="0"/>
    <n v="4"/>
    <x v="2"/>
    <n v="6"/>
    <x v="12"/>
    <s v="z01 Rest of the world or unassigned"/>
    <x v="0"/>
    <x v="0"/>
    <n v="2.56"/>
    <d v="2025-10-07T00:00:00"/>
  </r>
  <r>
    <x v="7"/>
    <x v="4"/>
    <x v="0"/>
    <n v="3"/>
    <x v="4"/>
    <n v="2"/>
    <x v="18"/>
    <s v="z01 Rest of the world or unassigned"/>
    <x v="1"/>
    <x v="2"/>
    <n v="2.58"/>
    <d v="2025-10-07T00:00:00"/>
  </r>
  <r>
    <x v="7"/>
    <x v="4"/>
    <x v="0"/>
    <n v="2"/>
    <x v="1"/>
    <n v="5"/>
    <x v="27"/>
    <s v="SWEDEN"/>
    <x v="1"/>
    <x v="2"/>
    <n v="2.69"/>
    <d v="2025-10-07T00:00:00"/>
  </r>
  <r>
    <x v="7"/>
    <x v="4"/>
    <x v="0"/>
    <n v="2"/>
    <x v="1"/>
    <n v="1"/>
    <x v="1"/>
    <s v="NORWAY"/>
    <x v="1"/>
    <x v="2"/>
    <n v="2.7"/>
    <d v="2025-10-07T00:00:00"/>
  </r>
  <r>
    <x v="7"/>
    <x v="4"/>
    <x v="0"/>
    <n v="4"/>
    <x v="2"/>
    <n v="9"/>
    <x v="8"/>
    <s v="UNITED STATES"/>
    <x v="0"/>
    <x v="0"/>
    <n v="2.87"/>
    <d v="2025-10-07T00:00:00"/>
  </r>
  <r>
    <x v="7"/>
    <x v="4"/>
    <x v="0"/>
    <n v="3"/>
    <x v="4"/>
    <n v="1"/>
    <x v="6"/>
    <s v="FRANCE"/>
    <x v="0"/>
    <x v="0"/>
    <n v="2.95"/>
    <d v="2025-10-07T00:00:00"/>
  </r>
  <r>
    <x v="7"/>
    <x v="4"/>
    <x v="0"/>
    <n v="2"/>
    <x v="1"/>
    <n v="5"/>
    <x v="27"/>
    <s v="DENMARK"/>
    <x v="0"/>
    <x v="0"/>
    <n v="3.09"/>
    <d v="2025-10-07T00:00:00"/>
  </r>
  <r>
    <x v="7"/>
    <x v="4"/>
    <x v="0"/>
    <n v="4"/>
    <x v="2"/>
    <n v="1"/>
    <x v="3"/>
    <s v="NORWAY"/>
    <x v="0"/>
    <x v="0"/>
    <n v="3.31"/>
    <d v="2025-10-07T00:00:00"/>
  </r>
  <r>
    <x v="7"/>
    <x v="4"/>
    <x v="0"/>
    <n v="0"/>
    <x v="9"/>
    <n v="9"/>
    <x v="25"/>
    <s v="z01 Rest of the world or unassigned"/>
    <x v="0"/>
    <x v="0"/>
    <n v="3.34"/>
    <d v="2025-10-07T00:00:00"/>
  </r>
  <r>
    <x v="7"/>
    <x v="4"/>
    <x v="0"/>
    <n v="3"/>
    <x v="4"/>
    <n v="1"/>
    <x v="6"/>
    <s v="JAPAN"/>
    <x v="0"/>
    <x v="0"/>
    <n v="3.66"/>
    <d v="2025-10-07T00:00:00"/>
  </r>
  <r>
    <x v="7"/>
    <x v="4"/>
    <x v="0"/>
    <n v="2"/>
    <x v="1"/>
    <n v="1"/>
    <x v="1"/>
    <s v="z01 Rest of the world or unassigned"/>
    <x v="0"/>
    <x v="0"/>
    <n v="3.86"/>
    <d v="2025-10-07T00:00:00"/>
  </r>
  <r>
    <x v="7"/>
    <x v="4"/>
    <x v="0"/>
    <n v="2"/>
    <x v="1"/>
    <n v="6"/>
    <x v="31"/>
    <s v="FINLAND"/>
    <x v="0"/>
    <x v="0"/>
    <n v="3.88"/>
    <d v="2025-10-07T00:00:00"/>
  </r>
  <r>
    <x v="7"/>
    <x v="4"/>
    <x v="0"/>
    <n v="3"/>
    <x v="4"/>
    <n v="1"/>
    <x v="6"/>
    <s v="UNITED KINGDOM"/>
    <x v="0"/>
    <x v="0"/>
    <n v="4.07"/>
    <d v="2025-10-07T00:00:00"/>
  </r>
  <r>
    <x v="7"/>
    <x v="4"/>
    <x v="0"/>
    <n v="4"/>
    <x v="2"/>
    <n v="1"/>
    <x v="3"/>
    <s v="GERMANY"/>
    <x v="0"/>
    <x v="0"/>
    <n v="4.2300000000000004"/>
    <d v="2025-10-07T00:00:00"/>
  </r>
  <r>
    <x v="7"/>
    <x v="4"/>
    <x v="0"/>
    <n v="4"/>
    <x v="2"/>
    <n v="7"/>
    <x v="7"/>
    <s v="SWITZERLAND"/>
    <x v="0"/>
    <x v="0"/>
    <n v="4.3499999999999996"/>
    <d v="2025-10-07T00:00:00"/>
  </r>
  <r>
    <x v="7"/>
    <x v="4"/>
    <x v="0"/>
    <n v="2"/>
    <x v="1"/>
    <n v="7"/>
    <x v="2"/>
    <s v="GERMANY"/>
    <x v="0"/>
    <x v="0"/>
    <n v="4.38"/>
    <d v="2025-10-07T00:00:00"/>
  </r>
  <r>
    <x v="7"/>
    <x v="4"/>
    <x v="0"/>
    <n v="2"/>
    <x v="1"/>
    <n v="7"/>
    <x v="2"/>
    <s v="AUSTRIA"/>
    <x v="0"/>
    <x v="0"/>
    <n v="4.58"/>
    <d v="2025-10-07T00:00:00"/>
  </r>
  <r>
    <x v="7"/>
    <x v="4"/>
    <x v="0"/>
    <n v="2"/>
    <x v="1"/>
    <n v="1"/>
    <x v="1"/>
    <s v="DENMARK"/>
    <x v="0"/>
    <x v="0"/>
    <n v="4.7699999999999996"/>
    <d v="2025-10-07T00:00:00"/>
  </r>
  <r>
    <x v="7"/>
    <x v="4"/>
    <x v="0"/>
    <n v="2"/>
    <x v="1"/>
    <n v="5"/>
    <x v="27"/>
    <s v="SWEDEN"/>
    <x v="0"/>
    <x v="0"/>
    <n v="5.8"/>
    <d v="2025-10-07T00:00:00"/>
  </r>
  <r>
    <x v="7"/>
    <x v="4"/>
    <x v="0"/>
    <n v="4"/>
    <x v="2"/>
    <n v="5"/>
    <x v="13"/>
    <s v="LUXEMBOURG"/>
    <x v="1"/>
    <x v="2"/>
    <n v="5.86"/>
    <d v="2025-10-07T00:00:00"/>
  </r>
  <r>
    <x v="7"/>
    <x v="4"/>
    <x v="0"/>
    <n v="4"/>
    <x v="2"/>
    <n v="5"/>
    <x v="13"/>
    <s v="UNITED KINGDOM"/>
    <x v="1"/>
    <x v="2"/>
    <n v="7.58"/>
    <d v="2025-10-07T00:00:00"/>
  </r>
  <r>
    <x v="7"/>
    <x v="4"/>
    <x v="0"/>
    <n v="2"/>
    <x v="1"/>
    <n v="5"/>
    <x v="27"/>
    <s v="FINLAND"/>
    <x v="1"/>
    <x v="2"/>
    <n v="7.71"/>
    <d v="2025-10-07T00:00:00"/>
  </r>
  <r>
    <x v="7"/>
    <x v="4"/>
    <x v="0"/>
    <n v="2"/>
    <x v="1"/>
    <n v="1"/>
    <x v="1"/>
    <s v="LUXEMBOURG"/>
    <x v="0"/>
    <x v="0"/>
    <n v="8.16"/>
    <d v="2025-10-07T00:00:00"/>
  </r>
  <r>
    <x v="7"/>
    <x v="4"/>
    <x v="0"/>
    <n v="9"/>
    <x v="6"/>
    <n v="2"/>
    <x v="44"/>
    <s v="FINLAND"/>
    <x v="1"/>
    <x v="3"/>
    <n v="8.41"/>
    <d v="2025-10-07T00:00:00"/>
  </r>
  <r>
    <x v="7"/>
    <x v="4"/>
    <x v="0"/>
    <n v="2"/>
    <x v="1"/>
    <n v="1"/>
    <x v="1"/>
    <s v="SWEDEN"/>
    <x v="0"/>
    <x v="0"/>
    <n v="8.43"/>
    <d v="2025-10-07T00:00:00"/>
  </r>
  <r>
    <x v="7"/>
    <x v="4"/>
    <x v="0"/>
    <n v="5"/>
    <x v="3"/>
    <n v="4"/>
    <x v="29"/>
    <s v="FINLAND"/>
    <x v="0"/>
    <x v="0"/>
    <n v="8.6"/>
    <d v="2025-10-07T00:00:00"/>
  </r>
  <r>
    <x v="7"/>
    <x v="4"/>
    <x v="0"/>
    <n v="4"/>
    <x v="2"/>
    <n v="1"/>
    <x v="3"/>
    <s v="SWEDEN"/>
    <x v="0"/>
    <x v="0"/>
    <n v="9.0500000000000007"/>
    <d v="2025-10-07T00:00:00"/>
  </r>
  <r>
    <x v="7"/>
    <x v="4"/>
    <x v="0"/>
    <n v="4"/>
    <x v="2"/>
    <n v="3"/>
    <x v="17"/>
    <s v="FINLAND"/>
    <x v="0"/>
    <x v="0"/>
    <n v="9.1"/>
    <d v="2025-10-07T00:00:00"/>
  </r>
  <r>
    <x v="7"/>
    <x v="4"/>
    <x v="0"/>
    <n v="4"/>
    <x v="2"/>
    <n v="7"/>
    <x v="7"/>
    <s v="z01 Rest of the world or unassigned"/>
    <x v="0"/>
    <x v="0"/>
    <n v="9.3699999999999992"/>
    <d v="2025-10-07T00:00:00"/>
  </r>
  <r>
    <x v="7"/>
    <x v="4"/>
    <x v="0"/>
    <n v="7"/>
    <x v="5"/>
    <n v="3"/>
    <x v="15"/>
    <s v="FINLAND"/>
    <x v="0"/>
    <x v="0"/>
    <n v="10.01"/>
    <d v="2025-10-07T00:00:00"/>
  </r>
  <r>
    <x v="7"/>
    <x v="4"/>
    <x v="0"/>
    <n v="4"/>
    <x v="2"/>
    <n v="2"/>
    <x v="5"/>
    <s v="UNITED KINGDOM"/>
    <x v="0"/>
    <x v="0"/>
    <n v="10.33"/>
    <d v="2025-10-07T00:00:00"/>
  </r>
  <r>
    <x v="7"/>
    <x v="4"/>
    <x v="0"/>
    <n v="2"/>
    <x v="1"/>
    <n v="8"/>
    <x v="22"/>
    <s v="FINLAND"/>
    <x v="0"/>
    <x v="0"/>
    <n v="10.64"/>
    <d v="2025-10-07T00:00:00"/>
  </r>
  <r>
    <x v="7"/>
    <x v="4"/>
    <x v="0"/>
    <n v="4"/>
    <x v="2"/>
    <n v="2"/>
    <x v="5"/>
    <s v="FRANCE"/>
    <x v="0"/>
    <x v="0"/>
    <n v="11.4"/>
    <d v="2025-10-07T00:00:00"/>
  </r>
  <r>
    <x v="7"/>
    <x v="4"/>
    <x v="0"/>
    <n v="2"/>
    <x v="1"/>
    <n v="1"/>
    <x v="1"/>
    <s v="NORWAY"/>
    <x v="0"/>
    <x v="0"/>
    <n v="12.2"/>
    <d v="2025-10-07T00:00:00"/>
  </r>
  <r>
    <x v="7"/>
    <x v="4"/>
    <x v="0"/>
    <n v="4"/>
    <x v="2"/>
    <n v="2"/>
    <x v="5"/>
    <s v="IRELAND"/>
    <x v="0"/>
    <x v="0"/>
    <n v="12.46"/>
    <d v="2025-10-07T00:00:00"/>
  </r>
  <r>
    <x v="7"/>
    <x v="4"/>
    <x v="0"/>
    <n v="7"/>
    <x v="5"/>
    <n v="2"/>
    <x v="9"/>
    <s v="z01 Rest of the world or unassigned"/>
    <x v="0"/>
    <x v="0"/>
    <n v="14.05"/>
    <d v="2025-10-07T00:00:00"/>
  </r>
  <r>
    <x v="7"/>
    <x v="4"/>
    <x v="0"/>
    <n v="4"/>
    <x v="2"/>
    <n v="1"/>
    <x v="3"/>
    <s v="DENMARK"/>
    <x v="0"/>
    <x v="0"/>
    <n v="15.89"/>
    <d v="2025-10-07T00:00:00"/>
  </r>
  <r>
    <x v="7"/>
    <x v="4"/>
    <x v="0"/>
    <n v="2"/>
    <x v="1"/>
    <n v="1"/>
    <x v="1"/>
    <s v="FINLAND"/>
    <x v="1"/>
    <x v="2"/>
    <n v="17.399999999999999"/>
    <d v="2025-10-07T00:00:00"/>
  </r>
  <r>
    <x v="7"/>
    <x v="4"/>
    <x v="0"/>
    <n v="2"/>
    <x v="1"/>
    <n v="7"/>
    <x v="2"/>
    <s v="NETHERLANDS"/>
    <x v="0"/>
    <x v="0"/>
    <n v="18.02"/>
    <d v="2025-10-07T00:00:00"/>
  </r>
  <r>
    <x v="7"/>
    <x v="4"/>
    <x v="0"/>
    <n v="4"/>
    <x v="2"/>
    <n v="7"/>
    <x v="7"/>
    <s v="LUXEMBOURG"/>
    <x v="0"/>
    <x v="0"/>
    <n v="18.46"/>
    <d v="2025-10-07T00:00:00"/>
  </r>
  <r>
    <x v="7"/>
    <x v="4"/>
    <x v="0"/>
    <n v="7"/>
    <x v="5"/>
    <n v="4"/>
    <x v="39"/>
    <s v="FINLAND"/>
    <x v="0"/>
    <x v="0"/>
    <n v="18.77"/>
    <d v="2025-10-07T00:00:00"/>
  </r>
  <r>
    <x v="7"/>
    <x v="4"/>
    <x v="0"/>
    <n v="4"/>
    <x v="2"/>
    <n v="7"/>
    <x v="7"/>
    <s v="UNITED KINGDOM"/>
    <x v="0"/>
    <x v="0"/>
    <n v="19.16"/>
    <d v="2025-10-07T00:00:00"/>
  </r>
  <r>
    <x v="7"/>
    <x v="4"/>
    <x v="0"/>
    <n v="2"/>
    <x v="1"/>
    <n v="5"/>
    <x v="27"/>
    <s v="FINLAND"/>
    <x v="0"/>
    <x v="0"/>
    <n v="19.309999999999999"/>
    <d v="2025-10-07T00:00:00"/>
  </r>
  <r>
    <x v="7"/>
    <x v="4"/>
    <x v="0"/>
    <n v="4"/>
    <x v="2"/>
    <n v="9"/>
    <x v="8"/>
    <s v="FINLAND"/>
    <x v="0"/>
    <x v="0"/>
    <n v="19.38"/>
    <d v="2025-10-07T00:00:00"/>
  </r>
  <r>
    <x v="7"/>
    <x v="4"/>
    <x v="0"/>
    <n v="4"/>
    <x v="2"/>
    <n v="1"/>
    <x v="3"/>
    <s v="FRANCE"/>
    <x v="0"/>
    <x v="0"/>
    <n v="21.61"/>
    <d v="2025-10-07T00:00:00"/>
  </r>
  <r>
    <x v="7"/>
    <x v="4"/>
    <x v="0"/>
    <n v="4"/>
    <x v="2"/>
    <n v="1"/>
    <x v="3"/>
    <s v="UNITED KINGDOM"/>
    <x v="0"/>
    <x v="0"/>
    <n v="22.08"/>
    <d v="2025-10-07T00:00:00"/>
  </r>
  <r>
    <x v="7"/>
    <x v="4"/>
    <x v="0"/>
    <n v="4"/>
    <x v="2"/>
    <n v="6"/>
    <x v="12"/>
    <s v="LUXEMBOURG"/>
    <x v="0"/>
    <x v="0"/>
    <n v="23.48"/>
    <d v="2025-10-07T00:00:00"/>
  </r>
  <r>
    <x v="7"/>
    <x v="4"/>
    <x v="0"/>
    <n v="2"/>
    <x v="1"/>
    <n v="7"/>
    <x v="2"/>
    <s v="FRANCE"/>
    <x v="0"/>
    <x v="0"/>
    <n v="23.5"/>
    <d v="2025-10-07T00:00:00"/>
  </r>
  <r>
    <x v="7"/>
    <x v="4"/>
    <x v="0"/>
    <n v="3"/>
    <x v="4"/>
    <n v="2"/>
    <x v="18"/>
    <s v="FINLAND"/>
    <x v="1"/>
    <x v="2"/>
    <n v="29.44"/>
    <d v="2025-10-07T00:00:00"/>
  </r>
  <r>
    <x v="7"/>
    <x v="4"/>
    <x v="0"/>
    <n v="4"/>
    <x v="2"/>
    <n v="9"/>
    <x v="8"/>
    <s v="LUXEMBOURG"/>
    <x v="0"/>
    <x v="0"/>
    <n v="32.36"/>
    <d v="2025-10-07T00:00:00"/>
  </r>
  <r>
    <x v="7"/>
    <x v="4"/>
    <x v="0"/>
    <n v="4"/>
    <x v="2"/>
    <n v="6"/>
    <x v="12"/>
    <s v="FINLAND"/>
    <x v="0"/>
    <x v="0"/>
    <n v="35.06"/>
    <d v="2025-10-07T00:00:00"/>
  </r>
  <r>
    <x v="7"/>
    <x v="4"/>
    <x v="0"/>
    <n v="4"/>
    <x v="2"/>
    <n v="2"/>
    <x v="5"/>
    <s v="GERMANY"/>
    <x v="0"/>
    <x v="0"/>
    <n v="37.04"/>
    <d v="2025-10-07T00:00:00"/>
  </r>
  <r>
    <x v="7"/>
    <x v="4"/>
    <x v="0"/>
    <n v="3"/>
    <x v="4"/>
    <n v="1"/>
    <x v="6"/>
    <s v="UNITED STATES"/>
    <x v="0"/>
    <x v="0"/>
    <n v="43.74"/>
    <d v="2025-10-07T00:00:00"/>
  </r>
  <r>
    <x v="7"/>
    <x v="4"/>
    <x v="0"/>
    <n v="4"/>
    <x v="2"/>
    <n v="8"/>
    <x v="14"/>
    <s v="FINLAND"/>
    <x v="0"/>
    <x v="0"/>
    <n v="44.39"/>
    <d v="2025-10-07T00:00:00"/>
  </r>
  <r>
    <x v="7"/>
    <x v="4"/>
    <x v="0"/>
    <n v="0"/>
    <x v="9"/>
    <n v="9"/>
    <x v="25"/>
    <s v="FINLAND"/>
    <x v="0"/>
    <x v="0"/>
    <n v="47.95"/>
    <d v="2025-10-07T00:00:00"/>
  </r>
  <r>
    <x v="7"/>
    <x v="4"/>
    <x v="0"/>
    <n v="2"/>
    <x v="1"/>
    <n v="1"/>
    <x v="1"/>
    <s v="FINLAND"/>
    <x v="0"/>
    <x v="0"/>
    <n v="71.989999999999995"/>
    <d v="2025-10-07T00:00:00"/>
  </r>
  <r>
    <x v="7"/>
    <x v="4"/>
    <x v="0"/>
    <n v="1"/>
    <x v="0"/>
    <n v="1"/>
    <x v="0"/>
    <s v="FRANCE"/>
    <x v="0"/>
    <x v="0"/>
    <n v="78.69"/>
    <d v="2025-10-07T00:00:00"/>
  </r>
  <r>
    <x v="7"/>
    <x v="4"/>
    <x v="0"/>
    <n v="1"/>
    <x v="0"/>
    <n v="1"/>
    <x v="0"/>
    <s v="FINLAND"/>
    <x v="0"/>
    <x v="0"/>
    <n v="82.95"/>
    <d v="2025-10-07T00:00:00"/>
  </r>
  <r>
    <x v="7"/>
    <x v="4"/>
    <x v="0"/>
    <n v="4"/>
    <x v="2"/>
    <n v="1"/>
    <x v="3"/>
    <s v="IRELAND"/>
    <x v="0"/>
    <x v="0"/>
    <n v="84.94"/>
    <d v="2025-10-07T00:00:00"/>
  </r>
  <r>
    <x v="7"/>
    <x v="4"/>
    <x v="0"/>
    <n v="4"/>
    <x v="2"/>
    <n v="1"/>
    <x v="3"/>
    <s v="UNITED STATES"/>
    <x v="0"/>
    <x v="0"/>
    <n v="87.37"/>
    <d v="2025-10-07T00:00:00"/>
  </r>
  <r>
    <x v="7"/>
    <x v="4"/>
    <x v="0"/>
    <n v="7"/>
    <x v="5"/>
    <n v="2"/>
    <x v="9"/>
    <s v="FINLAND"/>
    <x v="0"/>
    <x v="0"/>
    <n v="101.56"/>
    <d v="2025-10-07T00:00:00"/>
  </r>
  <r>
    <x v="7"/>
    <x v="4"/>
    <x v="0"/>
    <n v="4"/>
    <x v="2"/>
    <n v="5"/>
    <x v="13"/>
    <s v="FINLAND"/>
    <x v="1"/>
    <x v="2"/>
    <n v="120.59"/>
    <d v="2025-10-07T00:00:00"/>
  </r>
  <r>
    <x v="7"/>
    <x v="4"/>
    <x v="0"/>
    <n v="4"/>
    <x v="2"/>
    <n v="7"/>
    <x v="7"/>
    <s v="FINLAND"/>
    <x v="0"/>
    <x v="0"/>
    <n v="129.91999999999999"/>
    <d v="2025-10-07T00:00:00"/>
  </r>
  <r>
    <x v="7"/>
    <x v="4"/>
    <x v="0"/>
    <n v="3"/>
    <x v="4"/>
    <n v="1"/>
    <x v="6"/>
    <s v="FINLAND"/>
    <x v="0"/>
    <x v="0"/>
    <n v="155.84"/>
    <d v="2025-10-07T00:00:00"/>
  </r>
  <r>
    <x v="7"/>
    <x v="4"/>
    <x v="0"/>
    <n v="4"/>
    <x v="2"/>
    <n v="1"/>
    <x v="3"/>
    <s v="LUXEMBOURG"/>
    <x v="0"/>
    <x v="0"/>
    <n v="157.76"/>
    <d v="2025-10-07T00:00:00"/>
  </r>
  <r>
    <x v="7"/>
    <x v="4"/>
    <x v="0"/>
    <n v="1"/>
    <x v="0"/>
    <n v="1"/>
    <x v="0"/>
    <s v="GERMANY"/>
    <x v="0"/>
    <x v="0"/>
    <n v="171.21"/>
    <d v="2025-10-07T00:00:00"/>
  </r>
  <r>
    <x v="7"/>
    <x v="4"/>
    <x v="0"/>
    <n v="4"/>
    <x v="2"/>
    <n v="1"/>
    <x v="3"/>
    <s v="FINLAND"/>
    <x v="0"/>
    <x v="0"/>
    <n v="183.69"/>
    <d v="2025-10-07T00:00:00"/>
  </r>
  <r>
    <x v="7"/>
    <x v="4"/>
    <x v="0"/>
    <n v="4"/>
    <x v="2"/>
    <n v="2"/>
    <x v="5"/>
    <s v="LUXEMBOURG"/>
    <x v="0"/>
    <x v="0"/>
    <n v="234.18"/>
    <d v="2025-10-07T00:00:00"/>
  </r>
  <r>
    <x v="7"/>
    <x v="4"/>
    <x v="0"/>
    <n v="4"/>
    <x v="2"/>
    <n v="2"/>
    <x v="5"/>
    <s v="FINLAND"/>
    <x v="0"/>
    <x v="0"/>
    <n v="317.82"/>
    <d v="2025-10-07T00:00:00"/>
  </r>
  <r>
    <x v="7"/>
    <x v="4"/>
    <x v="0"/>
    <n v="9"/>
    <x v="6"/>
    <n v="1"/>
    <x v="10"/>
    <s v="FINLAND"/>
    <x v="1"/>
    <x v="1"/>
    <n v="348.39"/>
    <d v="2025-10-07T00:00:00"/>
  </r>
  <r>
    <x v="7"/>
    <x v="4"/>
    <x v="4"/>
    <n v="4"/>
    <x v="2"/>
    <n v="7"/>
    <x v="7"/>
    <s v="LUXEMBOURG"/>
    <x v="0"/>
    <x v="0"/>
    <n v="0.91"/>
    <d v="2025-10-07T00:00:00"/>
  </r>
  <r>
    <x v="7"/>
    <x v="4"/>
    <x v="4"/>
    <n v="7"/>
    <x v="5"/>
    <n v="2"/>
    <x v="9"/>
    <s v="FINLAND"/>
    <x v="0"/>
    <x v="0"/>
    <n v="1.1100000000000001"/>
    <d v="2025-10-07T00:00:00"/>
  </r>
  <r>
    <x v="7"/>
    <x v="4"/>
    <x v="4"/>
    <n v="4"/>
    <x v="2"/>
    <n v="7"/>
    <x v="7"/>
    <s v="FINLAND"/>
    <x v="0"/>
    <x v="0"/>
    <n v="2.2000000000000002"/>
    <d v="2025-10-07T00:00:00"/>
  </r>
  <r>
    <x v="7"/>
    <x v="4"/>
    <x v="4"/>
    <n v="4"/>
    <x v="2"/>
    <n v="6"/>
    <x v="12"/>
    <s v="FINLAND"/>
    <x v="0"/>
    <x v="0"/>
    <n v="5.05"/>
    <d v="2025-10-07T00:00:00"/>
  </r>
  <r>
    <x v="7"/>
    <x v="4"/>
    <x v="4"/>
    <n v="4"/>
    <x v="2"/>
    <n v="3"/>
    <x v="17"/>
    <s v="FINLAND"/>
    <x v="0"/>
    <x v="0"/>
    <n v="5.69"/>
    <d v="2025-10-07T00:00:00"/>
  </r>
  <r>
    <x v="7"/>
    <x v="4"/>
    <x v="4"/>
    <n v="4"/>
    <x v="2"/>
    <n v="1"/>
    <x v="3"/>
    <s v="IRELAND"/>
    <x v="0"/>
    <x v="0"/>
    <n v="8.2200000000000006"/>
    <d v="2025-10-07T00:00:00"/>
  </r>
  <r>
    <x v="7"/>
    <x v="4"/>
    <x v="4"/>
    <n v="4"/>
    <x v="2"/>
    <n v="1"/>
    <x v="3"/>
    <s v="FINLAND"/>
    <x v="0"/>
    <x v="0"/>
    <n v="29.45"/>
    <d v="2025-10-07T00:00:00"/>
  </r>
  <r>
    <x v="7"/>
    <x v="4"/>
    <x v="4"/>
    <n v="2"/>
    <x v="1"/>
    <n v="1"/>
    <x v="1"/>
    <s v="FINLAND"/>
    <x v="0"/>
    <x v="0"/>
    <n v="31.45"/>
    <d v="2025-10-07T00:00:00"/>
  </r>
  <r>
    <x v="7"/>
    <x v="4"/>
    <x v="4"/>
    <n v="4"/>
    <x v="2"/>
    <n v="2"/>
    <x v="5"/>
    <s v="FINLAND"/>
    <x v="0"/>
    <x v="0"/>
    <n v="55.63"/>
    <d v="2025-10-07T00:00:00"/>
  </r>
  <r>
    <x v="7"/>
    <x v="4"/>
    <x v="4"/>
    <n v="9"/>
    <x v="6"/>
    <n v="1"/>
    <x v="10"/>
    <s v="FINLAND"/>
    <x v="1"/>
    <x v="1"/>
    <n v="66.11"/>
    <d v="2025-10-07T00:00:00"/>
  </r>
  <r>
    <x v="7"/>
    <x v="5"/>
    <x v="5"/>
    <n v="1"/>
    <x v="0"/>
    <n v="1"/>
    <x v="0"/>
    <s v="AUSTRIA"/>
    <x v="0"/>
    <x v="0"/>
    <n v="0.01"/>
    <d v="2025-10-07T00:00:00"/>
  </r>
  <r>
    <x v="7"/>
    <x v="5"/>
    <x v="5"/>
    <n v="1"/>
    <x v="0"/>
    <n v="5"/>
    <x v="42"/>
    <s v="AUSTRIA"/>
    <x v="0"/>
    <x v="0"/>
    <n v="0.01"/>
    <d v="2025-10-07T00:00:00"/>
  </r>
  <r>
    <x v="7"/>
    <x v="5"/>
    <x v="5"/>
    <n v="3"/>
    <x v="4"/>
    <n v="1"/>
    <x v="6"/>
    <s v="CANADA"/>
    <x v="0"/>
    <x v="0"/>
    <n v="0.05"/>
    <d v="2025-10-07T00:00:00"/>
  </r>
  <r>
    <x v="7"/>
    <x v="5"/>
    <x v="5"/>
    <n v="2"/>
    <x v="1"/>
    <n v="1"/>
    <x v="1"/>
    <s v="SLOVENIA"/>
    <x v="0"/>
    <x v="0"/>
    <n v="0.09"/>
    <d v="2025-10-07T00:00:00"/>
  </r>
  <r>
    <x v="7"/>
    <x v="5"/>
    <x v="5"/>
    <n v="4"/>
    <x v="2"/>
    <n v="9"/>
    <x v="8"/>
    <s v="LUXEMBOURG"/>
    <x v="0"/>
    <x v="0"/>
    <n v="0.17"/>
    <d v="2025-10-07T00:00:00"/>
  </r>
  <r>
    <x v="7"/>
    <x v="5"/>
    <x v="5"/>
    <n v="7"/>
    <x v="5"/>
    <n v="2"/>
    <x v="9"/>
    <s v="z01 Rest of the world or unassigned"/>
    <x v="0"/>
    <x v="0"/>
    <n v="0.21"/>
    <d v="2025-10-07T00:00:00"/>
  </r>
  <r>
    <x v="7"/>
    <x v="5"/>
    <x v="5"/>
    <n v="3"/>
    <x v="4"/>
    <n v="1"/>
    <x v="6"/>
    <s v="UNITED KINGDOM"/>
    <x v="0"/>
    <x v="0"/>
    <n v="0.22"/>
    <d v="2025-10-07T00:00:00"/>
  </r>
  <r>
    <x v="7"/>
    <x v="5"/>
    <x v="5"/>
    <n v="3"/>
    <x v="4"/>
    <n v="1"/>
    <x v="6"/>
    <s v="SPAIN"/>
    <x v="0"/>
    <x v="0"/>
    <n v="0.25"/>
    <d v="2025-10-07T00:00:00"/>
  </r>
  <r>
    <x v="7"/>
    <x v="5"/>
    <x v="5"/>
    <n v="3"/>
    <x v="4"/>
    <n v="1"/>
    <x v="6"/>
    <s v="AUSTRALIA"/>
    <x v="0"/>
    <x v="0"/>
    <n v="0.25"/>
    <d v="2025-10-07T00:00:00"/>
  </r>
  <r>
    <x v="7"/>
    <x v="5"/>
    <x v="5"/>
    <n v="1"/>
    <x v="0"/>
    <n v="1"/>
    <x v="0"/>
    <s v="POLAND"/>
    <x v="0"/>
    <x v="0"/>
    <n v="0.25"/>
    <d v="2025-10-07T00:00:00"/>
  </r>
  <r>
    <x v="7"/>
    <x v="5"/>
    <x v="5"/>
    <n v="1"/>
    <x v="0"/>
    <n v="2"/>
    <x v="20"/>
    <s v="z01 Rest of the world or unassigned"/>
    <x v="0"/>
    <x v="0"/>
    <n v="0.34"/>
    <d v="2025-10-07T00:00:00"/>
  </r>
  <r>
    <x v="7"/>
    <x v="5"/>
    <x v="5"/>
    <n v="3"/>
    <x v="4"/>
    <n v="1"/>
    <x v="6"/>
    <s v="NETHERLANDS"/>
    <x v="0"/>
    <x v="0"/>
    <n v="0.36"/>
    <d v="2025-10-07T00:00:00"/>
  </r>
  <r>
    <x v="7"/>
    <x v="5"/>
    <x v="5"/>
    <n v="4"/>
    <x v="2"/>
    <n v="7"/>
    <x v="7"/>
    <s v="LUXEMBOURG"/>
    <x v="0"/>
    <x v="0"/>
    <n v="0.41"/>
    <d v="2025-10-07T00:00:00"/>
  </r>
  <r>
    <x v="7"/>
    <x v="5"/>
    <x v="5"/>
    <n v="4"/>
    <x v="2"/>
    <n v="2"/>
    <x v="5"/>
    <s v="LUXEMBOURG"/>
    <x v="0"/>
    <x v="0"/>
    <n v="0.47"/>
    <d v="2025-10-07T00:00:00"/>
  </r>
  <r>
    <x v="7"/>
    <x v="5"/>
    <x v="5"/>
    <n v="3"/>
    <x v="4"/>
    <n v="1"/>
    <x v="6"/>
    <s v="GERMANY"/>
    <x v="0"/>
    <x v="0"/>
    <n v="0.48"/>
    <d v="2025-10-07T00:00:00"/>
  </r>
  <r>
    <x v="7"/>
    <x v="5"/>
    <x v="5"/>
    <n v="3"/>
    <x v="4"/>
    <n v="1"/>
    <x v="6"/>
    <s v="FRANCE"/>
    <x v="0"/>
    <x v="0"/>
    <n v="0.48"/>
    <d v="2025-10-07T00:00:00"/>
  </r>
  <r>
    <x v="7"/>
    <x v="5"/>
    <x v="5"/>
    <n v="7"/>
    <x v="5"/>
    <n v="3"/>
    <x v="15"/>
    <s v="AUSTRIA"/>
    <x v="0"/>
    <x v="0"/>
    <n v="0.49"/>
    <d v="2025-10-07T00:00:00"/>
  </r>
  <r>
    <x v="7"/>
    <x v="5"/>
    <x v="5"/>
    <n v="3"/>
    <x v="4"/>
    <n v="1"/>
    <x v="6"/>
    <s v="SWITZERLAND"/>
    <x v="0"/>
    <x v="0"/>
    <n v="0.65"/>
    <d v="2025-10-07T00:00:00"/>
  </r>
  <r>
    <x v="7"/>
    <x v="5"/>
    <x v="5"/>
    <n v="4"/>
    <x v="2"/>
    <n v="1"/>
    <x v="3"/>
    <s v="LUXEMBOURG"/>
    <x v="0"/>
    <x v="0"/>
    <n v="0.66"/>
    <d v="2025-10-07T00:00:00"/>
  </r>
  <r>
    <x v="7"/>
    <x v="5"/>
    <x v="5"/>
    <n v="3"/>
    <x v="4"/>
    <n v="9"/>
    <x v="8"/>
    <s v="CROATIA"/>
    <x v="0"/>
    <x v="0"/>
    <n v="0.74"/>
    <d v="2025-10-07T00:00:00"/>
  </r>
  <r>
    <x v="7"/>
    <x v="5"/>
    <x v="5"/>
    <n v="4"/>
    <x v="2"/>
    <n v="6"/>
    <x v="12"/>
    <s v="LUXEMBOURG"/>
    <x v="0"/>
    <x v="0"/>
    <n v="0.8"/>
    <d v="2025-10-07T00:00:00"/>
  </r>
  <r>
    <x v="7"/>
    <x v="5"/>
    <x v="5"/>
    <n v="1"/>
    <x v="0"/>
    <n v="4"/>
    <x v="26"/>
    <s v="CROATIA"/>
    <x v="0"/>
    <x v="0"/>
    <n v="0.92"/>
    <d v="2025-10-07T00:00:00"/>
  </r>
  <r>
    <x v="7"/>
    <x v="5"/>
    <x v="5"/>
    <n v="4"/>
    <x v="2"/>
    <n v="2"/>
    <x v="5"/>
    <s v="IRELAND"/>
    <x v="0"/>
    <x v="0"/>
    <n v="0.94"/>
    <d v="2025-10-07T00:00:00"/>
  </r>
  <r>
    <x v="7"/>
    <x v="5"/>
    <x v="5"/>
    <n v="4"/>
    <x v="2"/>
    <n v="1"/>
    <x v="3"/>
    <s v="FRANCE"/>
    <x v="0"/>
    <x v="0"/>
    <n v="1.05"/>
    <d v="2025-10-07T00:00:00"/>
  </r>
  <r>
    <x v="7"/>
    <x v="5"/>
    <x v="5"/>
    <n v="7"/>
    <x v="5"/>
    <n v="2"/>
    <x v="9"/>
    <s v="AUSTRIA"/>
    <x v="0"/>
    <x v="0"/>
    <n v="1.28"/>
    <d v="2025-10-07T00:00:00"/>
  </r>
  <r>
    <x v="7"/>
    <x v="5"/>
    <x v="5"/>
    <n v="4"/>
    <x v="2"/>
    <n v="1"/>
    <x v="3"/>
    <s v="CROATIA"/>
    <x v="0"/>
    <x v="0"/>
    <n v="1.3"/>
    <d v="2025-10-07T00:00:00"/>
  </r>
  <r>
    <x v="7"/>
    <x v="5"/>
    <x v="5"/>
    <n v="1"/>
    <x v="0"/>
    <n v="1"/>
    <x v="0"/>
    <s v="UNITED STATES"/>
    <x v="0"/>
    <x v="0"/>
    <n v="1.64"/>
    <d v="2025-10-07T00:00:00"/>
  </r>
  <r>
    <x v="7"/>
    <x v="5"/>
    <x v="5"/>
    <n v="1"/>
    <x v="0"/>
    <n v="1"/>
    <x v="0"/>
    <s v="CZECHIA"/>
    <x v="0"/>
    <x v="0"/>
    <n v="1.82"/>
    <d v="2025-10-07T00:00:00"/>
  </r>
  <r>
    <x v="7"/>
    <x v="5"/>
    <x v="5"/>
    <n v="7"/>
    <x v="5"/>
    <n v="2"/>
    <x v="9"/>
    <s v="ITALY"/>
    <x v="0"/>
    <x v="0"/>
    <n v="2.02"/>
    <d v="2025-10-07T00:00:00"/>
  </r>
  <r>
    <x v="7"/>
    <x v="5"/>
    <x v="5"/>
    <n v="4"/>
    <x v="2"/>
    <n v="2"/>
    <x v="5"/>
    <s v="FRANCE"/>
    <x v="0"/>
    <x v="0"/>
    <n v="2.23"/>
    <d v="2025-10-07T00:00:00"/>
  </r>
  <r>
    <x v="7"/>
    <x v="5"/>
    <x v="5"/>
    <n v="4"/>
    <x v="2"/>
    <n v="1"/>
    <x v="3"/>
    <s v="GERMANY"/>
    <x v="0"/>
    <x v="0"/>
    <n v="2.25"/>
    <d v="2025-10-07T00:00:00"/>
  </r>
  <r>
    <x v="7"/>
    <x v="5"/>
    <x v="5"/>
    <n v="4"/>
    <x v="2"/>
    <n v="1"/>
    <x v="3"/>
    <s v="UNITED STATES"/>
    <x v="0"/>
    <x v="0"/>
    <n v="2.4700000000000002"/>
    <d v="2025-10-07T00:00:00"/>
  </r>
  <r>
    <x v="7"/>
    <x v="5"/>
    <x v="5"/>
    <n v="4"/>
    <x v="2"/>
    <n v="2"/>
    <x v="5"/>
    <s v="GERMANY"/>
    <x v="0"/>
    <x v="0"/>
    <n v="3.15"/>
    <d v="2025-10-07T00:00:00"/>
  </r>
  <r>
    <x v="7"/>
    <x v="5"/>
    <x v="5"/>
    <n v="3"/>
    <x v="4"/>
    <n v="1"/>
    <x v="6"/>
    <s v="UNITED STATES"/>
    <x v="0"/>
    <x v="0"/>
    <n v="3.7"/>
    <d v="2025-10-07T00:00:00"/>
  </r>
  <r>
    <x v="7"/>
    <x v="5"/>
    <x v="5"/>
    <n v="3"/>
    <x v="4"/>
    <n v="1"/>
    <x v="6"/>
    <s v="SLOVENIA"/>
    <x v="0"/>
    <x v="0"/>
    <n v="6.03"/>
    <d v="2025-10-07T00:00:00"/>
  </r>
  <r>
    <x v="7"/>
    <x v="5"/>
    <x v="5"/>
    <n v="4"/>
    <x v="2"/>
    <n v="1"/>
    <x v="3"/>
    <s v="IRELAND"/>
    <x v="0"/>
    <x v="0"/>
    <n v="7.07"/>
    <d v="2025-10-07T00:00:00"/>
  </r>
  <r>
    <x v="7"/>
    <x v="5"/>
    <x v="5"/>
    <n v="2"/>
    <x v="1"/>
    <n v="1"/>
    <x v="1"/>
    <s v="CROATIA"/>
    <x v="0"/>
    <x v="0"/>
    <n v="8.6300000000000008"/>
    <d v="2025-10-07T00:00:00"/>
  </r>
  <r>
    <x v="7"/>
    <x v="5"/>
    <x v="5"/>
    <n v="1"/>
    <x v="0"/>
    <n v="1"/>
    <x v="0"/>
    <s v="ROMANIA"/>
    <x v="0"/>
    <x v="0"/>
    <n v="10.18"/>
    <d v="2025-10-07T00:00:00"/>
  </r>
  <r>
    <x v="7"/>
    <x v="5"/>
    <x v="5"/>
    <n v="7"/>
    <x v="5"/>
    <n v="2"/>
    <x v="9"/>
    <s v="CROATIA"/>
    <x v="0"/>
    <x v="0"/>
    <n v="13.61"/>
    <d v="2025-10-07T00:00:00"/>
  </r>
  <r>
    <x v="7"/>
    <x v="5"/>
    <x v="5"/>
    <n v="3"/>
    <x v="4"/>
    <n v="1"/>
    <x v="6"/>
    <s v="CROATIA"/>
    <x v="0"/>
    <x v="0"/>
    <n v="30.74"/>
    <d v="2025-10-07T00:00:00"/>
  </r>
  <r>
    <x v="7"/>
    <x v="5"/>
    <x v="5"/>
    <n v="1"/>
    <x v="0"/>
    <n v="1"/>
    <x v="0"/>
    <s v="CROATIA"/>
    <x v="0"/>
    <x v="0"/>
    <n v="69.78"/>
    <d v="2025-10-07T00:00:00"/>
  </r>
  <r>
    <x v="7"/>
    <x v="6"/>
    <x v="0"/>
    <n v="0"/>
    <x v="9"/>
    <n v="9"/>
    <x v="25"/>
    <s v="LUXEMBOURG"/>
    <x v="0"/>
    <x v="0"/>
    <n v="-7.0000000000000007E-2"/>
    <d v="2025-10-07T00:00:00"/>
  </r>
  <r>
    <x v="7"/>
    <x v="6"/>
    <x v="0"/>
    <n v="7"/>
    <x v="5"/>
    <n v="2"/>
    <x v="9"/>
    <s v="BELGIUM"/>
    <x v="0"/>
    <x v="0"/>
    <n v="0"/>
    <d v="2025-10-07T00:00:00"/>
  </r>
  <r>
    <x v="7"/>
    <x v="6"/>
    <x v="0"/>
    <n v="0"/>
    <x v="9"/>
    <n v="9"/>
    <x v="25"/>
    <s v="z01 Rest of the world or unassigned"/>
    <x v="0"/>
    <x v="0"/>
    <n v="0.1"/>
    <d v="2025-10-07T00:00:00"/>
  </r>
  <r>
    <x v="7"/>
    <x v="6"/>
    <x v="0"/>
    <n v="4"/>
    <x v="2"/>
    <n v="3"/>
    <x v="17"/>
    <s v="UNITED KINGDOM"/>
    <x v="0"/>
    <x v="0"/>
    <n v="0.1"/>
    <d v="2025-10-07T00:00:00"/>
  </r>
  <r>
    <x v="7"/>
    <x v="6"/>
    <x v="0"/>
    <n v="2"/>
    <x v="1"/>
    <n v="1"/>
    <x v="1"/>
    <s v="BELGIUM"/>
    <x v="0"/>
    <x v="0"/>
    <n v="0.15"/>
    <d v="2025-10-07T00:00:00"/>
  </r>
  <r>
    <x v="7"/>
    <x v="6"/>
    <x v="0"/>
    <n v="7"/>
    <x v="5"/>
    <n v="2"/>
    <x v="9"/>
    <s v="z01 Rest of the world or unassigned"/>
    <x v="0"/>
    <x v="0"/>
    <n v="0.17"/>
    <d v="2025-10-07T00:00:00"/>
  </r>
  <r>
    <x v="7"/>
    <x v="6"/>
    <x v="0"/>
    <n v="2"/>
    <x v="1"/>
    <n v="1"/>
    <x v="1"/>
    <s v="z01 Rest of the world or unassigned"/>
    <x v="0"/>
    <x v="0"/>
    <n v="0.28999999999999998"/>
    <d v="2025-10-07T00:00:00"/>
  </r>
  <r>
    <x v="7"/>
    <x v="6"/>
    <x v="0"/>
    <n v="1"/>
    <x v="0"/>
    <n v="1"/>
    <x v="0"/>
    <s v="ICELAND"/>
    <x v="0"/>
    <x v="0"/>
    <n v="0.3"/>
    <d v="2025-10-07T00:00:00"/>
  </r>
  <r>
    <x v="7"/>
    <x v="6"/>
    <x v="0"/>
    <n v="2"/>
    <x v="1"/>
    <n v="1"/>
    <x v="1"/>
    <s v="BELGIUM"/>
    <x v="1"/>
    <x v="2"/>
    <n v="0.33"/>
    <d v="2025-10-07T00:00:00"/>
  </r>
  <r>
    <x v="7"/>
    <x v="6"/>
    <x v="0"/>
    <n v="1"/>
    <x v="0"/>
    <n v="1"/>
    <x v="0"/>
    <s v="SLOVENIA"/>
    <x v="0"/>
    <x v="0"/>
    <n v="0.37"/>
    <d v="2025-10-07T00:00:00"/>
  </r>
  <r>
    <x v="7"/>
    <x v="6"/>
    <x v="0"/>
    <n v="2"/>
    <x v="1"/>
    <n v="8"/>
    <x v="22"/>
    <s v="SPAIN"/>
    <x v="0"/>
    <x v="0"/>
    <n v="0.39"/>
    <d v="2025-10-07T00:00:00"/>
  </r>
  <r>
    <x v="7"/>
    <x v="6"/>
    <x v="0"/>
    <n v="2"/>
    <x v="1"/>
    <n v="1"/>
    <x v="1"/>
    <s v="UNITED STATES"/>
    <x v="1"/>
    <x v="2"/>
    <n v="0.43"/>
    <d v="2025-10-07T00:00:00"/>
  </r>
  <r>
    <x v="7"/>
    <x v="6"/>
    <x v="0"/>
    <n v="2"/>
    <x v="1"/>
    <n v="8"/>
    <x v="22"/>
    <s v="ITALY"/>
    <x v="0"/>
    <x v="0"/>
    <n v="0.43"/>
    <d v="2025-10-07T00:00:00"/>
  </r>
  <r>
    <x v="7"/>
    <x v="6"/>
    <x v="0"/>
    <n v="1"/>
    <x v="0"/>
    <n v="6"/>
    <x v="30"/>
    <s v="NETHERLANDS"/>
    <x v="0"/>
    <x v="0"/>
    <n v="0.5"/>
    <d v="2025-10-07T00:00:00"/>
  </r>
  <r>
    <x v="7"/>
    <x v="6"/>
    <x v="0"/>
    <n v="2"/>
    <x v="1"/>
    <n v="8"/>
    <x v="22"/>
    <s v="UNITED KINGDOM"/>
    <x v="0"/>
    <x v="0"/>
    <n v="0.52"/>
    <d v="2025-10-07T00:00:00"/>
  </r>
  <r>
    <x v="7"/>
    <x v="6"/>
    <x v="0"/>
    <n v="1"/>
    <x v="0"/>
    <n v="3"/>
    <x v="23"/>
    <s v="SPAIN"/>
    <x v="0"/>
    <x v="0"/>
    <n v="0.52"/>
    <d v="2025-10-07T00:00:00"/>
  </r>
  <r>
    <x v="7"/>
    <x v="6"/>
    <x v="0"/>
    <n v="1"/>
    <x v="0"/>
    <n v="1"/>
    <x v="0"/>
    <s v="POLAND"/>
    <x v="0"/>
    <x v="0"/>
    <n v="0.52"/>
    <d v="2025-10-07T00:00:00"/>
  </r>
  <r>
    <x v="7"/>
    <x v="6"/>
    <x v="0"/>
    <n v="2"/>
    <x v="1"/>
    <n v="9"/>
    <x v="8"/>
    <s v="UNITED KINGDOM"/>
    <x v="0"/>
    <x v="0"/>
    <n v="0.6"/>
    <d v="2025-10-07T00:00:00"/>
  </r>
  <r>
    <x v="7"/>
    <x v="6"/>
    <x v="0"/>
    <n v="2"/>
    <x v="1"/>
    <n v="2"/>
    <x v="48"/>
    <s v="NETHERLANDS"/>
    <x v="0"/>
    <x v="0"/>
    <n v="0.6"/>
    <d v="2025-10-07T00:00:00"/>
  </r>
  <r>
    <x v="7"/>
    <x v="6"/>
    <x v="0"/>
    <n v="2"/>
    <x v="1"/>
    <n v="8"/>
    <x v="22"/>
    <s v="BELGIUM"/>
    <x v="0"/>
    <x v="0"/>
    <n v="0.63"/>
    <d v="2025-10-07T00:00:00"/>
  </r>
  <r>
    <x v="7"/>
    <x v="6"/>
    <x v="0"/>
    <n v="4"/>
    <x v="2"/>
    <n v="9"/>
    <x v="8"/>
    <s v="UNITED STATES"/>
    <x v="0"/>
    <x v="0"/>
    <n v="0.72"/>
    <d v="2025-10-07T00:00:00"/>
  </r>
  <r>
    <x v="7"/>
    <x v="6"/>
    <x v="0"/>
    <n v="4"/>
    <x v="2"/>
    <n v="5"/>
    <x v="13"/>
    <s v="LUXEMBOURG"/>
    <x v="1"/>
    <x v="2"/>
    <n v="0.74"/>
    <d v="2025-10-07T00:00:00"/>
  </r>
  <r>
    <x v="7"/>
    <x v="6"/>
    <x v="0"/>
    <n v="2"/>
    <x v="1"/>
    <n v="1"/>
    <x v="1"/>
    <s v="LITHUANIA"/>
    <x v="0"/>
    <x v="0"/>
    <n v="0.75"/>
    <d v="2025-10-07T00:00:00"/>
  </r>
  <r>
    <x v="7"/>
    <x v="6"/>
    <x v="0"/>
    <n v="4"/>
    <x v="2"/>
    <n v="9"/>
    <x v="8"/>
    <s v="IRELAND"/>
    <x v="0"/>
    <x v="0"/>
    <n v="0.98"/>
    <d v="2025-10-07T00:00:00"/>
  </r>
  <r>
    <x v="7"/>
    <x v="6"/>
    <x v="0"/>
    <n v="2"/>
    <x v="1"/>
    <n v="8"/>
    <x v="22"/>
    <s v="GERMANY"/>
    <x v="0"/>
    <x v="0"/>
    <n v="1.02"/>
    <d v="2025-10-07T00:00:00"/>
  </r>
  <r>
    <x v="7"/>
    <x v="6"/>
    <x v="0"/>
    <n v="4"/>
    <x v="2"/>
    <n v="2"/>
    <x v="5"/>
    <s v="FRANCE"/>
    <x v="0"/>
    <x v="0"/>
    <n v="1.05"/>
    <d v="2025-10-07T00:00:00"/>
  </r>
  <r>
    <x v="7"/>
    <x v="6"/>
    <x v="0"/>
    <n v="1"/>
    <x v="0"/>
    <n v="1"/>
    <x v="0"/>
    <s v="z01 Rest of the world or unassigned"/>
    <x v="0"/>
    <x v="0"/>
    <n v="1.06"/>
    <d v="2025-10-07T00:00:00"/>
  </r>
  <r>
    <x v="7"/>
    <x v="6"/>
    <x v="0"/>
    <n v="4"/>
    <x v="2"/>
    <n v="1"/>
    <x v="3"/>
    <s v="BELGIUM"/>
    <x v="0"/>
    <x v="0"/>
    <n v="1.1399999999999999"/>
    <d v="2025-10-07T00:00:00"/>
  </r>
  <r>
    <x v="7"/>
    <x v="6"/>
    <x v="0"/>
    <n v="1"/>
    <x v="0"/>
    <n v="3"/>
    <x v="23"/>
    <s v="CANADA"/>
    <x v="0"/>
    <x v="0"/>
    <n v="1.28"/>
    <d v="2025-10-07T00:00:00"/>
  </r>
  <r>
    <x v="7"/>
    <x v="6"/>
    <x v="0"/>
    <n v="2"/>
    <x v="1"/>
    <n v="1"/>
    <x v="1"/>
    <s v="IRELAND"/>
    <x v="0"/>
    <x v="0"/>
    <n v="1.34"/>
    <d v="2025-10-07T00:00:00"/>
  </r>
  <r>
    <x v="7"/>
    <x v="6"/>
    <x v="0"/>
    <n v="2"/>
    <x v="1"/>
    <n v="1"/>
    <x v="1"/>
    <s v="GERMANY"/>
    <x v="1"/>
    <x v="2"/>
    <n v="1.34"/>
    <d v="2025-10-07T00:00:00"/>
  </r>
  <r>
    <x v="7"/>
    <x v="6"/>
    <x v="0"/>
    <n v="2"/>
    <x v="1"/>
    <n v="1"/>
    <x v="1"/>
    <s v="ITALY"/>
    <x v="0"/>
    <x v="0"/>
    <n v="1.35"/>
    <d v="2025-10-07T00:00:00"/>
  </r>
  <r>
    <x v="7"/>
    <x v="6"/>
    <x v="0"/>
    <n v="2"/>
    <x v="1"/>
    <n v="7"/>
    <x v="2"/>
    <s v="NETHERLANDS"/>
    <x v="0"/>
    <x v="0"/>
    <n v="1.38"/>
    <d v="2025-10-07T00:00:00"/>
  </r>
  <r>
    <x v="7"/>
    <x v="6"/>
    <x v="0"/>
    <n v="2"/>
    <x v="1"/>
    <n v="9"/>
    <x v="8"/>
    <s v="NETHERLANDS"/>
    <x v="0"/>
    <x v="0"/>
    <n v="1.49"/>
    <d v="2025-10-07T00:00:00"/>
  </r>
  <r>
    <x v="7"/>
    <x v="6"/>
    <x v="0"/>
    <n v="1"/>
    <x v="0"/>
    <n v="3"/>
    <x v="23"/>
    <s v="BELGIUM"/>
    <x v="0"/>
    <x v="0"/>
    <n v="1.64"/>
    <d v="2025-10-07T00:00:00"/>
  </r>
  <r>
    <x v="7"/>
    <x v="6"/>
    <x v="0"/>
    <n v="2"/>
    <x v="1"/>
    <n v="1"/>
    <x v="1"/>
    <s v="UNITED KINGDOM"/>
    <x v="0"/>
    <x v="0"/>
    <n v="1.73"/>
    <d v="2025-10-07T00:00:00"/>
  </r>
  <r>
    <x v="7"/>
    <x v="6"/>
    <x v="0"/>
    <n v="2"/>
    <x v="1"/>
    <n v="1"/>
    <x v="1"/>
    <s v="SWITZERLAND"/>
    <x v="0"/>
    <x v="0"/>
    <n v="1.93"/>
    <d v="2025-10-07T00:00:00"/>
  </r>
  <r>
    <x v="7"/>
    <x v="6"/>
    <x v="0"/>
    <n v="1"/>
    <x v="0"/>
    <n v="2"/>
    <x v="20"/>
    <s v="BELGIUM"/>
    <x v="0"/>
    <x v="0"/>
    <n v="1.97"/>
    <d v="2025-10-07T00:00:00"/>
  </r>
  <r>
    <x v="7"/>
    <x v="6"/>
    <x v="0"/>
    <n v="7"/>
    <x v="5"/>
    <n v="2"/>
    <x v="9"/>
    <s v="UNITED KINGDOM"/>
    <x v="0"/>
    <x v="0"/>
    <n v="2"/>
    <d v="2025-10-07T00:00:00"/>
  </r>
  <r>
    <x v="7"/>
    <x v="6"/>
    <x v="0"/>
    <n v="4"/>
    <x v="2"/>
    <n v="1"/>
    <x v="3"/>
    <s v="UNITED STATES"/>
    <x v="0"/>
    <x v="0"/>
    <n v="2.12"/>
    <d v="2025-10-07T00:00:00"/>
  </r>
  <r>
    <x v="7"/>
    <x v="6"/>
    <x v="0"/>
    <n v="1"/>
    <x v="0"/>
    <n v="1"/>
    <x v="0"/>
    <s v="LITHUANIA"/>
    <x v="0"/>
    <x v="0"/>
    <n v="2.17"/>
    <d v="2025-10-07T00:00:00"/>
  </r>
  <r>
    <x v="7"/>
    <x v="6"/>
    <x v="0"/>
    <n v="2"/>
    <x v="1"/>
    <n v="1"/>
    <x v="1"/>
    <s v="NORWAY"/>
    <x v="0"/>
    <x v="0"/>
    <n v="2.54"/>
    <d v="2025-10-07T00:00:00"/>
  </r>
  <r>
    <x v="7"/>
    <x v="6"/>
    <x v="0"/>
    <n v="4"/>
    <x v="2"/>
    <n v="6"/>
    <x v="12"/>
    <s v="FRANCE"/>
    <x v="0"/>
    <x v="0"/>
    <n v="2.97"/>
    <d v="2025-10-07T00:00:00"/>
  </r>
  <r>
    <x v="7"/>
    <x v="6"/>
    <x v="0"/>
    <n v="2"/>
    <x v="1"/>
    <n v="9"/>
    <x v="8"/>
    <s v="LUXEMBOURG"/>
    <x v="0"/>
    <x v="0"/>
    <n v="2.99"/>
    <d v="2025-10-07T00:00:00"/>
  </r>
  <r>
    <x v="7"/>
    <x v="6"/>
    <x v="0"/>
    <n v="2"/>
    <x v="1"/>
    <n v="1"/>
    <x v="1"/>
    <s v="SPAIN"/>
    <x v="0"/>
    <x v="0"/>
    <n v="3.13"/>
    <d v="2025-10-07T00:00:00"/>
  </r>
  <r>
    <x v="7"/>
    <x v="6"/>
    <x v="0"/>
    <n v="2"/>
    <x v="1"/>
    <n v="1"/>
    <x v="1"/>
    <s v="FRANCE"/>
    <x v="1"/>
    <x v="2"/>
    <n v="3.39"/>
    <d v="2025-10-07T00:00:00"/>
  </r>
  <r>
    <x v="7"/>
    <x v="6"/>
    <x v="0"/>
    <n v="2"/>
    <x v="1"/>
    <n v="7"/>
    <x v="2"/>
    <s v="BELGIUM"/>
    <x v="0"/>
    <x v="0"/>
    <n v="3.56"/>
    <d v="2025-10-07T00:00:00"/>
  </r>
  <r>
    <x v="7"/>
    <x v="6"/>
    <x v="0"/>
    <n v="2"/>
    <x v="1"/>
    <n v="8"/>
    <x v="22"/>
    <s v="NETHERLANDS"/>
    <x v="0"/>
    <x v="0"/>
    <n v="3.82"/>
    <d v="2025-10-07T00:00:00"/>
  </r>
  <r>
    <x v="7"/>
    <x v="6"/>
    <x v="0"/>
    <n v="1"/>
    <x v="0"/>
    <n v="1"/>
    <x v="0"/>
    <s v="PORTUGAL"/>
    <x v="0"/>
    <x v="0"/>
    <n v="3.88"/>
    <d v="2025-10-07T00:00:00"/>
  </r>
  <r>
    <x v="7"/>
    <x v="6"/>
    <x v="0"/>
    <n v="4"/>
    <x v="2"/>
    <n v="4"/>
    <x v="16"/>
    <s v="LUXEMBOURG"/>
    <x v="0"/>
    <x v="0"/>
    <n v="4.29"/>
    <d v="2025-10-07T00:00:00"/>
  </r>
  <r>
    <x v="7"/>
    <x v="6"/>
    <x v="0"/>
    <n v="4"/>
    <x v="2"/>
    <n v="7"/>
    <x v="7"/>
    <s v="LUXEMBOURG"/>
    <x v="0"/>
    <x v="0"/>
    <n v="4.3499999999999996"/>
    <d v="2025-10-07T00:00:00"/>
  </r>
  <r>
    <x v="7"/>
    <x v="6"/>
    <x v="0"/>
    <n v="2"/>
    <x v="1"/>
    <n v="9"/>
    <x v="8"/>
    <s v="UNITED STATES"/>
    <x v="0"/>
    <x v="0"/>
    <n v="4.47"/>
    <d v="2025-10-07T00:00:00"/>
  </r>
  <r>
    <x v="7"/>
    <x v="6"/>
    <x v="0"/>
    <n v="1"/>
    <x v="0"/>
    <n v="1"/>
    <x v="0"/>
    <s v="NETHERLANDS"/>
    <x v="0"/>
    <x v="0"/>
    <n v="4.62"/>
    <d v="2025-10-07T00:00:00"/>
  </r>
  <r>
    <x v="7"/>
    <x v="6"/>
    <x v="0"/>
    <n v="4"/>
    <x v="2"/>
    <n v="7"/>
    <x v="7"/>
    <s v="FRANCE"/>
    <x v="0"/>
    <x v="0"/>
    <n v="4.6500000000000004"/>
    <d v="2025-10-07T00:00:00"/>
  </r>
  <r>
    <x v="7"/>
    <x v="6"/>
    <x v="0"/>
    <n v="1"/>
    <x v="0"/>
    <n v="1"/>
    <x v="0"/>
    <s v="UNITED STATES"/>
    <x v="0"/>
    <x v="0"/>
    <n v="5.38"/>
    <d v="2025-10-07T00:00:00"/>
  </r>
  <r>
    <x v="7"/>
    <x v="6"/>
    <x v="0"/>
    <n v="2"/>
    <x v="1"/>
    <n v="8"/>
    <x v="22"/>
    <s v="FRANCE"/>
    <x v="0"/>
    <x v="0"/>
    <n v="5.92"/>
    <d v="2025-10-07T00:00:00"/>
  </r>
  <r>
    <x v="7"/>
    <x v="6"/>
    <x v="0"/>
    <n v="2"/>
    <x v="1"/>
    <n v="1"/>
    <x v="1"/>
    <s v="LUXEMBOURG"/>
    <x v="0"/>
    <x v="0"/>
    <n v="6.6"/>
    <d v="2025-10-07T00:00:00"/>
  </r>
  <r>
    <x v="7"/>
    <x v="6"/>
    <x v="0"/>
    <n v="2"/>
    <x v="1"/>
    <n v="1"/>
    <x v="1"/>
    <s v="NETHERLANDS"/>
    <x v="0"/>
    <x v="0"/>
    <n v="7.61"/>
    <d v="2025-10-07T00:00:00"/>
  </r>
  <r>
    <x v="7"/>
    <x v="6"/>
    <x v="0"/>
    <n v="1"/>
    <x v="0"/>
    <n v="1"/>
    <x v="0"/>
    <s v="LUXEMBOURG"/>
    <x v="0"/>
    <x v="0"/>
    <n v="7.76"/>
    <d v="2025-10-07T00:00:00"/>
  </r>
  <r>
    <x v="7"/>
    <x v="6"/>
    <x v="0"/>
    <n v="2"/>
    <x v="1"/>
    <n v="1"/>
    <x v="1"/>
    <s v="FRANCE"/>
    <x v="0"/>
    <x v="0"/>
    <n v="8.41"/>
    <d v="2025-10-07T00:00:00"/>
  </r>
  <r>
    <x v="7"/>
    <x v="6"/>
    <x v="0"/>
    <n v="1"/>
    <x v="0"/>
    <n v="9"/>
    <x v="8"/>
    <s v="FRANCE"/>
    <x v="0"/>
    <x v="0"/>
    <n v="9.19"/>
    <d v="2025-10-07T00:00:00"/>
  </r>
  <r>
    <x v="7"/>
    <x v="6"/>
    <x v="0"/>
    <n v="1"/>
    <x v="0"/>
    <n v="1"/>
    <x v="0"/>
    <s v="FINLAND"/>
    <x v="0"/>
    <x v="0"/>
    <n v="9.7799999999999994"/>
    <d v="2025-10-07T00:00:00"/>
  </r>
  <r>
    <x v="7"/>
    <x v="6"/>
    <x v="0"/>
    <n v="4"/>
    <x v="2"/>
    <n v="1"/>
    <x v="3"/>
    <s v="FRANCE"/>
    <x v="0"/>
    <x v="0"/>
    <n v="9.92"/>
    <d v="2025-10-07T00:00:00"/>
  </r>
  <r>
    <x v="7"/>
    <x v="6"/>
    <x v="0"/>
    <n v="2"/>
    <x v="1"/>
    <n v="7"/>
    <x v="2"/>
    <s v="UNITED KINGDOM"/>
    <x v="0"/>
    <x v="0"/>
    <n v="10.039999999999999"/>
    <d v="2025-10-07T00:00:00"/>
  </r>
  <r>
    <x v="7"/>
    <x v="6"/>
    <x v="0"/>
    <n v="1"/>
    <x v="0"/>
    <n v="1"/>
    <x v="0"/>
    <s v="ITALY"/>
    <x v="0"/>
    <x v="0"/>
    <n v="12.27"/>
    <d v="2025-10-07T00:00:00"/>
  </r>
  <r>
    <x v="7"/>
    <x v="6"/>
    <x v="0"/>
    <n v="4"/>
    <x v="2"/>
    <n v="1"/>
    <x v="3"/>
    <s v="GERMANY"/>
    <x v="0"/>
    <x v="0"/>
    <n v="14.32"/>
    <d v="2025-10-07T00:00:00"/>
  </r>
  <r>
    <x v="7"/>
    <x v="6"/>
    <x v="0"/>
    <n v="3"/>
    <x v="4"/>
    <n v="2"/>
    <x v="18"/>
    <s v="LUXEMBOURG"/>
    <x v="1"/>
    <x v="2"/>
    <n v="14.7"/>
    <d v="2025-10-07T00:00:00"/>
  </r>
  <r>
    <x v="7"/>
    <x v="6"/>
    <x v="0"/>
    <n v="1"/>
    <x v="0"/>
    <n v="1"/>
    <x v="0"/>
    <s v="GERMANY"/>
    <x v="0"/>
    <x v="0"/>
    <n v="16.12"/>
    <d v="2025-10-07T00:00:00"/>
  </r>
  <r>
    <x v="7"/>
    <x v="6"/>
    <x v="0"/>
    <n v="7"/>
    <x v="5"/>
    <n v="1"/>
    <x v="36"/>
    <s v="z02 Not reported"/>
    <x v="0"/>
    <x v="0"/>
    <n v="17.600000000000001"/>
    <d v="2025-10-07T00:00:00"/>
  </r>
  <r>
    <x v="7"/>
    <x v="6"/>
    <x v="0"/>
    <n v="2"/>
    <x v="1"/>
    <n v="1"/>
    <x v="1"/>
    <s v="GERMANY"/>
    <x v="0"/>
    <x v="0"/>
    <n v="17.649999999999999"/>
    <d v="2025-10-07T00:00:00"/>
  </r>
  <r>
    <x v="7"/>
    <x v="6"/>
    <x v="0"/>
    <n v="1"/>
    <x v="0"/>
    <n v="1"/>
    <x v="0"/>
    <s v="IRELAND"/>
    <x v="0"/>
    <x v="0"/>
    <n v="18"/>
    <d v="2025-10-07T00:00:00"/>
  </r>
  <r>
    <x v="7"/>
    <x v="6"/>
    <x v="0"/>
    <n v="4"/>
    <x v="2"/>
    <n v="1"/>
    <x v="3"/>
    <s v="UNITED KINGDOM"/>
    <x v="0"/>
    <x v="0"/>
    <n v="18.13"/>
    <d v="2025-10-07T00:00:00"/>
  </r>
  <r>
    <x v="7"/>
    <x v="6"/>
    <x v="0"/>
    <n v="4"/>
    <x v="2"/>
    <n v="3"/>
    <x v="17"/>
    <s v="IRELAND"/>
    <x v="0"/>
    <x v="0"/>
    <n v="19.829999999999998"/>
    <d v="2025-10-07T00:00:00"/>
  </r>
  <r>
    <x v="7"/>
    <x v="6"/>
    <x v="0"/>
    <n v="1"/>
    <x v="0"/>
    <n v="1"/>
    <x v="0"/>
    <s v="SPAIN"/>
    <x v="0"/>
    <x v="0"/>
    <n v="21.26"/>
    <d v="2025-10-07T00:00:00"/>
  </r>
  <r>
    <x v="7"/>
    <x v="6"/>
    <x v="0"/>
    <n v="7"/>
    <x v="5"/>
    <n v="2"/>
    <x v="9"/>
    <s v="LUXEMBOURG"/>
    <x v="0"/>
    <x v="0"/>
    <n v="21.28"/>
    <d v="2025-10-07T00:00:00"/>
  </r>
  <r>
    <x v="7"/>
    <x v="6"/>
    <x v="0"/>
    <n v="4"/>
    <x v="2"/>
    <n v="6"/>
    <x v="12"/>
    <s v="LUXEMBOURG"/>
    <x v="0"/>
    <x v="0"/>
    <n v="22.24"/>
    <d v="2025-10-07T00:00:00"/>
  </r>
  <r>
    <x v="7"/>
    <x v="6"/>
    <x v="0"/>
    <n v="2"/>
    <x v="1"/>
    <n v="1"/>
    <x v="1"/>
    <s v="UNITED STATES"/>
    <x v="0"/>
    <x v="0"/>
    <n v="27.07"/>
    <d v="2025-10-07T00:00:00"/>
  </r>
  <r>
    <x v="7"/>
    <x v="6"/>
    <x v="0"/>
    <n v="4"/>
    <x v="2"/>
    <n v="1"/>
    <x v="3"/>
    <s v="IRELAND"/>
    <x v="0"/>
    <x v="0"/>
    <n v="31.91"/>
    <d v="2025-10-07T00:00:00"/>
  </r>
  <r>
    <x v="7"/>
    <x v="6"/>
    <x v="0"/>
    <n v="2"/>
    <x v="1"/>
    <n v="7"/>
    <x v="2"/>
    <s v="FRANCE"/>
    <x v="0"/>
    <x v="0"/>
    <n v="32.76"/>
    <d v="2025-10-07T00:00:00"/>
  </r>
  <r>
    <x v="7"/>
    <x v="6"/>
    <x v="0"/>
    <n v="1"/>
    <x v="0"/>
    <n v="1"/>
    <x v="0"/>
    <s v="AUSTRIA"/>
    <x v="0"/>
    <x v="0"/>
    <n v="33.18"/>
    <d v="2025-10-07T00:00:00"/>
  </r>
  <r>
    <x v="7"/>
    <x v="6"/>
    <x v="0"/>
    <n v="1"/>
    <x v="0"/>
    <n v="3"/>
    <x v="23"/>
    <s v="GERMANY"/>
    <x v="0"/>
    <x v="0"/>
    <n v="35.58"/>
    <d v="2025-10-07T00:00:00"/>
  </r>
  <r>
    <x v="7"/>
    <x v="6"/>
    <x v="0"/>
    <n v="1"/>
    <x v="0"/>
    <n v="1"/>
    <x v="0"/>
    <s v="BELGIUM"/>
    <x v="0"/>
    <x v="0"/>
    <n v="36.74"/>
    <d v="2025-10-07T00:00:00"/>
  </r>
  <r>
    <x v="7"/>
    <x v="6"/>
    <x v="0"/>
    <n v="4"/>
    <x v="2"/>
    <n v="2"/>
    <x v="5"/>
    <s v="UNITED KINGDOM"/>
    <x v="0"/>
    <x v="0"/>
    <n v="37.229999999999997"/>
    <d v="2025-10-07T00:00:00"/>
  </r>
  <r>
    <x v="7"/>
    <x v="6"/>
    <x v="0"/>
    <n v="1"/>
    <x v="0"/>
    <n v="2"/>
    <x v="20"/>
    <s v="z01 Rest of the world or unassigned"/>
    <x v="0"/>
    <x v="0"/>
    <n v="64.239999999999995"/>
    <d v="2025-10-07T00:00:00"/>
  </r>
  <r>
    <x v="7"/>
    <x v="6"/>
    <x v="0"/>
    <n v="4"/>
    <x v="2"/>
    <n v="4"/>
    <x v="16"/>
    <s v="GERMANY"/>
    <x v="0"/>
    <x v="0"/>
    <n v="79.41"/>
    <d v="2025-10-07T00:00:00"/>
  </r>
  <r>
    <x v="7"/>
    <x v="6"/>
    <x v="0"/>
    <n v="1"/>
    <x v="0"/>
    <n v="1"/>
    <x v="0"/>
    <s v="FRANCE"/>
    <x v="0"/>
    <x v="0"/>
    <n v="97.14"/>
    <d v="2025-10-07T00:00:00"/>
  </r>
  <r>
    <x v="7"/>
    <x v="6"/>
    <x v="0"/>
    <n v="4"/>
    <x v="2"/>
    <n v="1"/>
    <x v="3"/>
    <s v="LUXEMBOURG"/>
    <x v="0"/>
    <x v="0"/>
    <n v="199.23"/>
    <d v="2025-10-07T00:00:00"/>
  </r>
  <r>
    <x v="7"/>
    <x v="6"/>
    <x v="0"/>
    <n v="4"/>
    <x v="2"/>
    <n v="2"/>
    <x v="5"/>
    <s v="LUXEMBOURG"/>
    <x v="0"/>
    <x v="0"/>
    <n v="220.43"/>
    <d v="2025-10-07T00:00:00"/>
  </r>
  <r>
    <x v="7"/>
    <x v="6"/>
    <x v="1"/>
    <n v="0"/>
    <x v="9"/>
    <n v="9"/>
    <x v="25"/>
    <s v="LUXEMBOURG"/>
    <x v="0"/>
    <x v="0"/>
    <n v="-1.63"/>
    <d v="2025-10-07T00:00:00"/>
  </r>
  <r>
    <x v="7"/>
    <x v="6"/>
    <x v="1"/>
    <n v="4"/>
    <x v="2"/>
    <n v="3"/>
    <x v="17"/>
    <s v="UNITED KINGDOM"/>
    <x v="0"/>
    <x v="0"/>
    <n v="0"/>
    <d v="2025-10-07T00:00:00"/>
  </r>
  <r>
    <x v="7"/>
    <x v="6"/>
    <x v="1"/>
    <n v="7"/>
    <x v="5"/>
    <n v="2"/>
    <x v="9"/>
    <s v="UNITED KINGDOM"/>
    <x v="0"/>
    <x v="0"/>
    <n v="0"/>
    <d v="2025-10-07T00:00:00"/>
  </r>
  <r>
    <x v="7"/>
    <x v="6"/>
    <x v="1"/>
    <n v="4"/>
    <x v="2"/>
    <n v="4"/>
    <x v="16"/>
    <s v="IRELAND"/>
    <x v="0"/>
    <x v="0"/>
    <n v="0.09"/>
    <d v="2025-10-07T00:00:00"/>
  </r>
  <r>
    <x v="7"/>
    <x v="6"/>
    <x v="1"/>
    <n v="4"/>
    <x v="2"/>
    <n v="9"/>
    <x v="8"/>
    <s v="GERMANY"/>
    <x v="0"/>
    <x v="0"/>
    <n v="0.16"/>
    <d v="2025-10-07T00:00:00"/>
  </r>
  <r>
    <x v="7"/>
    <x v="6"/>
    <x v="1"/>
    <n v="4"/>
    <x v="2"/>
    <n v="1"/>
    <x v="3"/>
    <s v="UNITED KINGDOM"/>
    <x v="0"/>
    <x v="0"/>
    <n v="0.23"/>
    <d v="2025-10-07T00:00:00"/>
  </r>
  <r>
    <x v="7"/>
    <x v="6"/>
    <x v="1"/>
    <n v="4"/>
    <x v="2"/>
    <n v="9"/>
    <x v="8"/>
    <s v="z01 Rest of the world or unassigned"/>
    <x v="0"/>
    <x v="0"/>
    <n v="0.28999999999999998"/>
    <d v="2025-10-07T00:00:00"/>
  </r>
  <r>
    <x v="7"/>
    <x v="6"/>
    <x v="1"/>
    <n v="7"/>
    <x v="5"/>
    <n v="1"/>
    <x v="36"/>
    <s v="z02 Not reported"/>
    <x v="0"/>
    <x v="0"/>
    <n v="0.48"/>
    <d v="2025-10-07T00:00:00"/>
  </r>
  <r>
    <x v="7"/>
    <x v="6"/>
    <x v="1"/>
    <n v="4"/>
    <x v="2"/>
    <n v="2"/>
    <x v="5"/>
    <s v="FRANCE"/>
    <x v="0"/>
    <x v="0"/>
    <n v="0.53"/>
    <d v="2025-10-07T00:00:00"/>
  </r>
  <r>
    <x v="7"/>
    <x v="6"/>
    <x v="1"/>
    <n v="4"/>
    <x v="2"/>
    <n v="2"/>
    <x v="5"/>
    <s v="UNITED STATES"/>
    <x v="0"/>
    <x v="0"/>
    <n v="0.69"/>
    <d v="2025-10-07T00:00:00"/>
  </r>
  <r>
    <x v="7"/>
    <x v="6"/>
    <x v="1"/>
    <n v="4"/>
    <x v="2"/>
    <n v="9"/>
    <x v="8"/>
    <s v="LUXEMBOURG"/>
    <x v="0"/>
    <x v="0"/>
    <n v="0.96"/>
    <d v="2025-10-07T00:00:00"/>
  </r>
  <r>
    <x v="7"/>
    <x v="6"/>
    <x v="1"/>
    <n v="4"/>
    <x v="2"/>
    <n v="9"/>
    <x v="8"/>
    <s v="IRELAND"/>
    <x v="0"/>
    <x v="0"/>
    <n v="1.01"/>
    <d v="2025-10-07T00:00:00"/>
  </r>
  <r>
    <x v="7"/>
    <x v="6"/>
    <x v="1"/>
    <n v="4"/>
    <x v="2"/>
    <n v="1"/>
    <x v="3"/>
    <s v="UNITED STATES"/>
    <x v="0"/>
    <x v="0"/>
    <n v="1.91"/>
    <d v="2025-10-07T00:00:00"/>
  </r>
  <r>
    <x v="7"/>
    <x v="6"/>
    <x v="1"/>
    <n v="4"/>
    <x v="2"/>
    <n v="5"/>
    <x v="13"/>
    <s v="IRELAND"/>
    <x v="1"/>
    <x v="2"/>
    <n v="3.48"/>
    <d v="2025-10-07T00:00:00"/>
  </r>
  <r>
    <x v="7"/>
    <x v="6"/>
    <x v="1"/>
    <n v="4"/>
    <x v="2"/>
    <n v="1"/>
    <x v="3"/>
    <s v="FRANCE"/>
    <x v="0"/>
    <x v="0"/>
    <n v="3.65"/>
    <d v="2025-10-07T00:00:00"/>
  </r>
  <r>
    <x v="7"/>
    <x v="6"/>
    <x v="1"/>
    <n v="7"/>
    <x v="5"/>
    <n v="2"/>
    <x v="9"/>
    <s v="LUXEMBOURG"/>
    <x v="0"/>
    <x v="0"/>
    <n v="10.1"/>
    <d v="2025-10-07T00:00:00"/>
  </r>
  <r>
    <x v="7"/>
    <x v="6"/>
    <x v="1"/>
    <n v="4"/>
    <x v="2"/>
    <n v="3"/>
    <x v="17"/>
    <s v="FRANCE"/>
    <x v="0"/>
    <x v="0"/>
    <n v="11.3"/>
    <d v="2025-10-07T00:00:00"/>
  </r>
  <r>
    <x v="7"/>
    <x v="6"/>
    <x v="1"/>
    <n v="4"/>
    <x v="2"/>
    <n v="2"/>
    <x v="5"/>
    <s v="IRELAND"/>
    <x v="0"/>
    <x v="0"/>
    <n v="21.33"/>
    <d v="2025-10-07T00:00:00"/>
  </r>
  <r>
    <x v="7"/>
    <x v="6"/>
    <x v="1"/>
    <n v="4"/>
    <x v="2"/>
    <n v="3"/>
    <x v="17"/>
    <s v="LUXEMBOURG"/>
    <x v="0"/>
    <x v="0"/>
    <n v="23.58"/>
    <d v="2025-10-07T00:00:00"/>
  </r>
  <r>
    <x v="7"/>
    <x v="6"/>
    <x v="1"/>
    <n v="4"/>
    <x v="2"/>
    <n v="1"/>
    <x v="3"/>
    <s v="IRELAND"/>
    <x v="0"/>
    <x v="0"/>
    <n v="34.909999999999997"/>
    <d v="2025-10-07T00:00:00"/>
  </r>
  <r>
    <x v="7"/>
    <x v="6"/>
    <x v="1"/>
    <n v="4"/>
    <x v="2"/>
    <n v="2"/>
    <x v="5"/>
    <s v="LUXEMBOURG"/>
    <x v="0"/>
    <x v="0"/>
    <n v="37.06"/>
    <d v="2025-10-07T00:00:00"/>
  </r>
  <r>
    <x v="7"/>
    <x v="6"/>
    <x v="1"/>
    <n v="4"/>
    <x v="2"/>
    <n v="1"/>
    <x v="3"/>
    <s v="LUXEMBOURG"/>
    <x v="0"/>
    <x v="0"/>
    <n v="38.35"/>
    <d v="2025-10-07T00:00:00"/>
  </r>
  <r>
    <x v="7"/>
    <x v="6"/>
    <x v="1"/>
    <n v="4"/>
    <x v="2"/>
    <n v="9"/>
    <x v="8"/>
    <s v="FRANCE"/>
    <x v="0"/>
    <x v="0"/>
    <n v="90.92"/>
    <d v="2025-10-07T00:00:00"/>
  </r>
  <r>
    <x v="7"/>
    <x v="6"/>
    <x v="4"/>
    <n v="1"/>
    <x v="0"/>
    <n v="1"/>
    <x v="0"/>
    <s v="AUSTRIA"/>
    <x v="0"/>
    <x v="0"/>
    <n v="0.12"/>
    <d v="2025-10-07T00:00:00"/>
  </r>
  <r>
    <x v="7"/>
    <x v="6"/>
    <x v="4"/>
    <n v="4"/>
    <x v="2"/>
    <n v="1"/>
    <x v="3"/>
    <s v="LUXEMBOURG"/>
    <x v="0"/>
    <x v="0"/>
    <n v="0.17"/>
    <d v="2025-10-07T00:00:00"/>
  </r>
  <r>
    <x v="7"/>
    <x v="6"/>
    <x v="4"/>
    <n v="1"/>
    <x v="0"/>
    <n v="1"/>
    <x v="0"/>
    <s v="NETHERLANDS"/>
    <x v="0"/>
    <x v="0"/>
    <n v="0.28999999999999998"/>
    <d v="2025-10-07T00:00:00"/>
  </r>
  <r>
    <x v="7"/>
    <x v="6"/>
    <x v="4"/>
    <n v="1"/>
    <x v="0"/>
    <n v="1"/>
    <x v="0"/>
    <s v="GERMANY"/>
    <x v="0"/>
    <x v="0"/>
    <n v="0.96"/>
    <d v="2025-10-07T00:00:00"/>
  </r>
  <r>
    <x v="7"/>
    <x v="6"/>
    <x v="4"/>
    <n v="4"/>
    <x v="2"/>
    <n v="2"/>
    <x v="5"/>
    <s v="LUXEMBOURG"/>
    <x v="0"/>
    <x v="0"/>
    <n v="2.34"/>
    <d v="2025-10-07T00:00:00"/>
  </r>
  <r>
    <x v="7"/>
    <x v="7"/>
    <x v="0"/>
    <n v="7"/>
    <x v="5"/>
    <n v="9"/>
    <x v="8"/>
    <s v="FRANCE"/>
    <x v="0"/>
    <x v="0"/>
    <n v="-2225.2199999999998"/>
    <d v="2025-10-07T00:00:00"/>
  </r>
  <r>
    <x v="7"/>
    <x v="7"/>
    <x v="0"/>
    <n v="8"/>
    <x v="7"/>
    <n v="5"/>
    <x v="35"/>
    <s v="UNITED STATES"/>
    <x v="0"/>
    <x v="0"/>
    <n v="-4.12"/>
    <d v="2025-10-07T00:00:00"/>
  </r>
  <r>
    <x v="7"/>
    <x v="7"/>
    <x v="0"/>
    <n v="7"/>
    <x v="5"/>
    <n v="9"/>
    <x v="8"/>
    <s v="IRELAND"/>
    <x v="0"/>
    <x v="0"/>
    <n v="-2.5299999999999998"/>
    <d v="2025-10-07T00:00:00"/>
  </r>
  <r>
    <x v="7"/>
    <x v="7"/>
    <x v="0"/>
    <n v="6"/>
    <x v="10"/>
    <n v="1"/>
    <x v="4"/>
    <s v="LUXEMBOURG"/>
    <x v="0"/>
    <x v="0"/>
    <n v="-0.01"/>
    <d v="2025-10-07T00:00:00"/>
  </r>
  <r>
    <x v="7"/>
    <x v="7"/>
    <x v="0"/>
    <n v="3"/>
    <x v="4"/>
    <n v="3"/>
    <x v="19"/>
    <s v="UNITED KINGDOM"/>
    <x v="0"/>
    <x v="0"/>
    <n v="0"/>
    <d v="2025-10-07T00:00:00"/>
  </r>
  <r>
    <x v="7"/>
    <x v="7"/>
    <x v="0"/>
    <n v="0"/>
    <x v="9"/>
    <n v="9"/>
    <x v="25"/>
    <s v="SPAIN"/>
    <x v="0"/>
    <x v="0"/>
    <n v="0"/>
    <d v="2025-10-07T00:00:00"/>
  </r>
  <r>
    <x v="7"/>
    <x v="7"/>
    <x v="0"/>
    <n v="3"/>
    <x v="4"/>
    <n v="3"/>
    <x v="19"/>
    <s v="LUXEMBOURG"/>
    <x v="0"/>
    <x v="0"/>
    <n v="0"/>
    <d v="2025-10-07T00:00:00"/>
  </r>
  <r>
    <x v="7"/>
    <x v="7"/>
    <x v="0"/>
    <n v="1"/>
    <x v="0"/>
    <n v="1"/>
    <x v="0"/>
    <s v="GREECE"/>
    <x v="0"/>
    <x v="0"/>
    <n v="0"/>
    <d v="2025-10-07T00:00:00"/>
  </r>
  <r>
    <x v="7"/>
    <x v="7"/>
    <x v="0"/>
    <n v="2"/>
    <x v="1"/>
    <n v="2"/>
    <x v="48"/>
    <s v="SWITZERLAND"/>
    <x v="0"/>
    <x v="0"/>
    <n v="0.01"/>
    <d v="2025-10-07T00:00:00"/>
  </r>
  <r>
    <x v="7"/>
    <x v="7"/>
    <x v="0"/>
    <n v="3"/>
    <x v="4"/>
    <n v="3"/>
    <x v="19"/>
    <s v="FRANCE"/>
    <x v="0"/>
    <x v="0"/>
    <n v="0.01"/>
    <d v="2025-10-07T00:00:00"/>
  </r>
  <r>
    <x v="7"/>
    <x v="7"/>
    <x v="0"/>
    <n v="3"/>
    <x v="4"/>
    <n v="1"/>
    <x v="6"/>
    <s v="LIECHTENSTEIN"/>
    <x v="0"/>
    <x v="0"/>
    <n v="0.01"/>
    <d v="2025-10-07T00:00:00"/>
  </r>
  <r>
    <x v="7"/>
    <x v="7"/>
    <x v="0"/>
    <n v="3"/>
    <x v="4"/>
    <n v="4"/>
    <x v="28"/>
    <s v="FINLAND"/>
    <x v="0"/>
    <x v="0"/>
    <n v="0.01"/>
    <d v="2025-10-07T00:00:00"/>
  </r>
  <r>
    <x v="7"/>
    <x v="7"/>
    <x v="0"/>
    <n v="3"/>
    <x v="4"/>
    <n v="2"/>
    <x v="18"/>
    <s v="HUNGARY"/>
    <x v="1"/>
    <x v="2"/>
    <n v="0.01"/>
    <d v="2025-10-07T00:00:00"/>
  </r>
  <r>
    <x v="7"/>
    <x v="7"/>
    <x v="0"/>
    <n v="3"/>
    <x v="4"/>
    <n v="9"/>
    <x v="8"/>
    <s v="SWEDEN"/>
    <x v="0"/>
    <x v="0"/>
    <n v="0.02"/>
    <d v="2025-10-07T00:00:00"/>
  </r>
  <r>
    <x v="7"/>
    <x v="7"/>
    <x v="0"/>
    <n v="3"/>
    <x v="4"/>
    <n v="3"/>
    <x v="19"/>
    <s v="SPAIN"/>
    <x v="0"/>
    <x v="0"/>
    <n v="0.02"/>
    <d v="2025-10-07T00:00:00"/>
  </r>
  <r>
    <x v="7"/>
    <x v="7"/>
    <x v="0"/>
    <n v="2"/>
    <x v="1"/>
    <n v="2"/>
    <x v="48"/>
    <s v="GERMANY"/>
    <x v="0"/>
    <x v="0"/>
    <n v="0.03"/>
    <d v="2025-10-07T00:00:00"/>
  </r>
  <r>
    <x v="7"/>
    <x v="7"/>
    <x v="0"/>
    <n v="3"/>
    <x v="4"/>
    <n v="9"/>
    <x v="8"/>
    <s v="MALTA"/>
    <x v="0"/>
    <x v="0"/>
    <n v="0.03"/>
    <d v="2025-10-07T00:00:00"/>
  </r>
  <r>
    <x v="7"/>
    <x v="7"/>
    <x v="0"/>
    <n v="3"/>
    <x v="4"/>
    <n v="9"/>
    <x v="8"/>
    <s v="SPAIN"/>
    <x v="0"/>
    <x v="0"/>
    <n v="0.04"/>
    <d v="2025-10-07T00:00:00"/>
  </r>
  <r>
    <x v="7"/>
    <x v="7"/>
    <x v="0"/>
    <n v="7"/>
    <x v="5"/>
    <n v="9"/>
    <x v="8"/>
    <s v="BELGIUM"/>
    <x v="0"/>
    <x v="0"/>
    <n v="0.04"/>
    <d v="2025-10-07T00:00:00"/>
  </r>
  <r>
    <x v="7"/>
    <x v="7"/>
    <x v="0"/>
    <n v="3"/>
    <x v="4"/>
    <n v="3"/>
    <x v="19"/>
    <s v="AUSTRALIA"/>
    <x v="0"/>
    <x v="0"/>
    <n v="0.05"/>
    <d v="2025-10-07T00:00:00"/>
  </r>
  <r>
    <x v="7"/>
    <x v="7"/>
    <x v="0"/>
    <n v="2"/>
    <x v="1"/>
    <n v="2"/>
    <x v="48"/>
    <s v="GERMANY"/>
    <x v="1"/>
    <x v="2"/>
    <n v="0.05"/>
    <d v="2025-10-07T00:00:00"/>
  </r>
  <r>
    <x v="7"/>
    <x v="7"/>
    <x v="0"/>
    <n v="3"/>
    <x v="4"/>
    <n v="4"/>
    <x v="28"/>
    <s v="IRELAND"/>
    <x v="0"/>
    <x v="0"/>
    <n v="0.05"/>
    <d v="2025-10-07T00:00:00"/>
  </r>
  <r>
    <x v="7"/>
    <x v="7"/>
    <x v="0"/>
    <n v="3"/>
    <x v="4"/>
    <n v="3"/>
    <x v="19"/>
    <s v="UNITED STATES"/>
    <x v="0"/>
    <x v="0"/>
    <n v="0.06"/>
    <d v="2025-10-07T00:00:00"/>
  </r>
  <r>
    <x v="7"/>
    <x v="7"/>
    <x v="0"/>
    <n v="3"/>
    <x v="4"/>
    <n v="2"/>
    <x v="18"/>
    <s v="GREECE"/>
    <x v="1"/>
    <x v="2"/>
    <n v="0.06"/>
    <d v="2025-10-07T00:00:00"/>
  </r>
  <r>
    <x v="7"/>
    <x v="7"/>
    <x v="0"/>
    <n v="1"/>
    <x v="0"/>
    <n v="7"/>
    <x v="33"/>
    <s v="UNITED KINGDOM"/>
    <x v="0"/>
    <x v="0"/>
    <n v="0.06"/>
    <d v="2025-10-07T00:00:00"/>
  </r>
  <r>
    <x v="7"/>
    <x v="7"/>
    <x v="0"/>
    <n v="1"/>
    <x v="0"/>
    <n v="1"/>
    <x v="0"/>
    <s v="ESTONIA"/>
    <x v="0"/>
    <x v="0"/>
    <n v="0.11"/>
    <d v="2025-10-07T00:00:00"/>
  </r>
  <r>
    <x v="7"/>
    <x v="7"/>
    <x v="0"/>
    <n v="6"/>
    <x v="10"/>
    <n v="2"/>
    <x v="21"/>
    <s v="UNITED KINGDOM"/>
    <x v="0"/>
    <x v="0"/>
    <n v="0.11"/>
    <d v="2025-10-07T00:00:00"/>
  </r>
  <r>
    <x v="7"/>
    <x v="7"/>
    <x v="0"/>
    <n v="3"/>
    <x v="4"/>
    <n v="3"/>
    <x v="19"/>
    <s v="BELGIUM"/>
    <x v="0"/>
    <x v="0"/>
    <n v="0.12"/>
    <d v="2025-10-07T00:00:00"/>
  </r>
  <r>
    <x v="7"/>
    <x v="7"/>
    <x v="0"/>
    <n v="9"/>
    <x v="6"/>
    <n v="2"/>
    <x v="44"/>
    <s v="z01 Rest of the world or unassigned"/>
    <x v="1"/>
    <x v="3"/>
    <n v="0.12"/>
    <d v="2025-10-07T00:00:00"/>
  </r>
  <r>
    <x v="7"/>
    <x v="7"/>
    <x v="0"/>
    <n v="8"/>
    <x v="7"/>
    <n v="9"/>
    <x v="8"/>
    <s v="CZECHIA"/>
    <x v="0"/>
    <x v="0"/>
    <n v="0.13"/>
    <d v="2025-10-07T00:00:00"/>
  </r>
  <r>
    <x v="7"/>
    <x v="7"/>
    <x v="0"/>
    <n v="2"/>
    <x v="1"/>
    <n v="7"/>
    <x v="2"/>
    <s v="ESTONIA"/>
    <x v="0"/>
    <x v="0"/>
    <n v="0.14000000000000001"/>
    <d v="2025-10-07T00:00:00"/>
  </r>
  <r>
    <x v="7"/>
    <x v="7"/>
    <x v="0"/>
    <n v="3"/>
    <x v="4"/>
    <n v="3"/>
    <x v="19"/>
    <s v="CANADA"/>
    <x v="0"/>
    <x v="0"/>
    <n v="0.14000000000000001"/>
    <d v="2025-10-07T00:00:00"/>
  </r>
  <r>
    <x v="7"/>
    <x v="7"/>
    <x v="0"/>
    <n v="3"/>
    <x v="4"/>
    <n v="3"/>
    <x v="19"/>
    <s v="z01 Rest of the world or unassigned"/>
    <x v="0"/>
    <x v="0"/>
    <n v="0.15"/>
    <d v="2025-10-07T00:00:00"/>
  </r>
  <r>
    <x v="7"/>
    <x v="7"/>
    <x v="0"/>
    <n v="2"/>
    <x v="1"/>
    <n v="4"/>
    <x v="45"/>
    <s v="IRELAND"/>
    <x v="0"/>
    <x v="0"/>
    <n v="0.23"/>
    <d v="2025-10-07T00:00:00"/>
  </r>
  <r>
    <x v="7"/>
    <x v="7"/>
    <x v="0"/>
    <n v="2"/>
    <x v="1"/>
    <n v="5"/>
    <x v="27"/>
    <s v="NETHERLANDS"/>
    <x v="1"/>
    <x v="2"/>
    <n v="0.25"/>
    <d v="2025-10-07T00:00:00"/>
  </r>
  <r>
    <x v="7"/>
    <x v="7"/>
    <x v="0"/>
    <n v="2"/>
    <x v="1"/>
    <n v="1"/>
    <x v="1"/>
    <s v="JAPAN"/>
    <x v="1"/>
    <x v="2"/>
    <n v="0.25"/>
    <d v="2025-10-07T00:00:00"/>
  </r>
  <r>
    <x v="7"/>
    <x v="7"/>
    <x v="0"/>
    <n v="0"/>
    <x v="9"/>
    <n v="9"/>
    <x v="25"/>
    <s v="HUNGARY"/>
    <x v="0"/>
    <x v="0"/>
    <n v="0.25"/>
    <d v="2025-10-07T00:00:00"/>
  </r>
  <r>
    <x v="7"/>
    <x v="7"/>
    <x v="0"/>
    <n v="2"/>
    <x v="1"/>
    <n v="1"/>
    <x v="1"/>
    <s v="LITHUANIA"/>
    <x v="1"/>
    <x v="2"/>
    <n v="0.26"/>
    <d v="2025-10-07T00:00:00"/>
  </r>
  <r>
    <x v="7"/>
    <x v="7"/>
    <x v="0"/>
    <n v="2"/>
    <x v="1"/>
    <n v="6"/>
    <x v="31"/>
    <s v="IRELAND"/>
    <x v="0"/>
    <x v="0"/>
    <n v="0.26"/>
    <d v="2025-10-07T00:00:00"/>
  </r>
  <r>
    <x v="7"/>
    <x v="7"/>
    <x v="0"/>
    <n v="4"/>
    <x v="2"/>
    <n v="2"/>
    <x v="5"/>
    <s v="CANADA"/>
    <x v="0"/>
    <x v="0"/>
    <n v="0.3"/>
    <d v="2025-10-07T00:00:00"/>
  </r>
  <r>
    <x v="7"/>
    <x v="7"/>
    <x v="0"/>
    <n v="3"/>
    <x v="4"/>
    <n v="4"/>
    <x v="28"/>
    <s v="AUSTRIA"/>
    <x v="0"/>
    <x v="0"/>
    <n v="0.33"/>
    <d v="2025-10-07T00:00:00"/>
  </r>
  <r>
    <x v="7"/>
    <x v="7"/>
    <x v="0"/>
    <n v="1"/>
    <x v="0"/>
    <n v="1"/>
    <x v="0"/>
    <s v="CYPRUS"/>
    <x v="0"/>
    <x v="0"/>
    <n v="0.34"/>
    <d v="2025-10-07T00:00:00"/>
  </r>
  <r>
    <x v="7"/>
    <x v="7"/>
    <x v="0"/>
    <n v="1"/>
    <x v="0"/>
    <n v="1"/>
    <x v="0"/>
    <s v="LATVIA"/>
    <x v="0"/>
    <x v="0"/>
    <n v="0.35"/>
    <d v="2025-10-07T00:00:00"/>
  </r>
  <r>
    <x v="7"/>
    <x v="7"/>
    <x v="0"/>
    <n v="2"/>
    <x v="1"/>
    <n v="2"/>
    <x v="48"/>
    <s v="CANADA"/>
    <x v="0"/>
    <x v="0"/>
    <n v="0.39"/>
    <d v="2025-10-07T00:00:00"/>
  </r>
  <r>
    <x v="7"/>
    <x v="7"/>
    <x v="0"/>
    <n v="1"/>
    <x v="0"/>
    <n v="4"/>
    <x v="26"/>
    <s v="CANADA"/>
    <x v="0"/>
    <x v="0"/>
    <n v="0.42"/>
    <d v="2025-10-07T00:00:00"/>
  </r>
  <r>
    <x v="7"/>
    <x v="7"/>
    <x v="0"/>
    <n v="2"/>
    <x v="1"/>
    <n v="8"/>
    <x v="22"/>
    <s v="JAPAN"/>
    <x v="0"/>
    <x v="0"/>
    <n v="0.45"/>
    <d v="2025-10-07T00:00:00"/>
  </r>
  <r>
    <x v="7"/>
    <x v="7"/>
    <x v="0"/>
    <n v="2"/>
    <x v="1"/>
    <n v="8"/>
    <x v="22"/>
    <s v="HUNGARY"/>
    <x v="0"/>
    <x v="0"/>
    <n v="0.5"/>
    <d v="2025-10-07T00:00:00"/>
  </r>
  <r>
    <x v="7"/>
    <x v="7"/>
    <x v="0"/>
    <n v="6"/>
    <x v="10"/>
    <n v="9"/>
    <x v="8"/>
    <s v="AUSTRALIA"/>
    <x v="0"/>
    <x v="0"/>
    <n v="0.51"/>
    <d v="2025-10-07T00:00:00"/>
  </r>
  <r>
    <x v="7"/>
    <x v="7"/>
    <x v="0"/>
    <n v="6"/>
    <x v="10"/>
    <n v="5"/>
    <x v="32"/>
    <s v="SWITZERLAND"/>
    <x v="2"/>
    <x v="2"/>
    <n v="0.53"/>
    <d v="2025-10-07T00:00:00"/>
  </r>
  <r>
    <x v="7"/>
    <x v="7"/>
    <x v="0"/>
    <n v="2"/>
    <x v="1"/>
    <n v="2"/>
    <x v="48"/>
    <s v="LUXEMBOURG"/>
    <x v="1"/>
    <x v="2"/>
    <n v="0.54"/>
    <d v="2025-10-07T00:00:00"/>
  </r>
  <r>
    <x v="7"/>
    <x v="7"/>
    <x v="0"/>
    <n v="3"/>
    <x v="4"/>
    <n v="1"/>
    <x v="6"/>
    <s v="SLOVENIA"/>
    <x v="0"/>
    <x v="0"/>
    <n v="0.55000000000000004"/>
    <d v="2025-10-07T00:00:00"/>
  </r>
  <r>
    <x v="7"/>
    <x v="7"/>
    <x v="0"/>
    <n v="3"/>
    <x v="4"/>
    <n v="1"/>
    <x v="6"/>
    <s v="MALTA"/>
    <x v="0"/>
    <x v="0"/>
    <n v="0.56999999999999995"/>
    <d v="2025-10-07T00:00:00"/>
  </r>
  <r>
    <x v="7"/>
    <x v="7"/>
    <x v="0"/>
    <n v="5"/>
    <x v="3"/>
    <n v="1"/>
    <x v="4"/>
    <s v="UNITED STATES"/>
    <x v="0"/>
    <x v="0"/>
    <n v="0.59"/>
    <d v="2025-10-07T00:00:00"/>
  </r>
  <r>
    <x v="7"/>
    <x v="7"/>
    <x v="0"/>
    <n v="1"/>
    <x v="0"/>
    <n v="4"/>
    <x v="26"/>
    <s v="ITALY"/>
    <x v="0"/>
    <x v="0"/>
    <n v="0.6"/>
    <d v="2025-10-07T00:00:00"/>
  </r>
  <r>
    <x v="7"/>
    <x v="7"/>
    <x v="0"/>
    <n v="1"/>
    <x v="0"/>
    <n v="9"/>
    <x v="8"/>
    <s v="UNITED KINGDOM"/>
    <x v="0"/>
    <x v="0"/>
    <n v="0.63"/>
    <d v="2025-10-07T00:00:00"/>
  </r>
  <r>
    <x v="7"/>
    <x v="7"/>
    <x v="0"/>
    <n v="2"/>
    <x v="1"/>
    <n v="8"/>
    <x v="22"/>
    <s v="SWEDEN"/>
    <x v="1"/>
    <x v="2"/>
    <n v="0.66"/>
    <d v="2025-10-07T00:00:00"/>
  </r>
  <r>
    <x v="7"/>
    <x v="7"/>
    <x v="0"/>
    <n v="2"/>
    <x v="1"/>
    <n v="1"/>
    <x v="1"/>
    <s v="CYPRUS"/>
    <x v="0"/>
    <x v="0"/>
    <n v="0.66"/>
    <d v="2025-10-07T00:00:00"/>
  </r>
  <r>
    <x v="7"/>
    <x v="7"/>
    <x v="0"/>
    <n v="1"/>
    <x v="0"/>
    <n v="2"/>
    <x v="20"/>
    <s v="SPAIN"/>
    <x v="0"/>
    <x v="0"/>
    <n v="0.68"/>
    <d v="2025-10-07T00:00:00"/>
  </r>
  <r>
    <x v="7"/>
    <x v="7"/>
    <x v="0"/>
    <n v="5"/>
    <x v="3"/>
    <n v="9"/>
    <x v="8"/>
    <s v="UNITED STATES"/>
    <x v="0"/>
    <x v="0"/>
    <n v="0.72"/>
    <d v="2025-10-07T00:00:00"/>
  </r>
  <r>
    <x v="7"/>
    <x v="7"/>
    <x v="0"/>
    <n v="2"/>
    <x v="1"/>
    <n v="9"/>
    <x v="8"/>
    <s v="FINLAND"/>
    <x v="1"/>
    <x v="2"/>
    <n v="0.74"/>
    <d v="2025-10-07T00:00:00"/>
  </r>
  <r>
    <x v="7"/>
    <x v="7"/>
    <x v="0"/>
    <n v="3"/>
    <x v="4"/>
    <n v="9"/>
    <x v="8"/>
    <s v="CYPRUS"/>
    <x v="0"/>
    <x v="0"/>
    <n v="0.74"/>
    <d v="2025-10-07T00:00:00"/>
  </r>
  <r>
    <x v="7"/>
    <x v="7"/>
    <x v="0"/>
    <n v="4"/>
    <x v="2"/>
    <n v="6"/>
    <x v="12"/>
    <s v="BELGIUM"/>
    <x v="0"/>
    <x v="0"/>
    <n v="0.77"/>
    <d v="2025-10-07T00:00:00"/>
  </r>
  <r>
    <x v="7"/>
    <x v="7"/>
    <x v="0"/>
    <n v="2"/>
    <x v="1"/>
    <n v="7"/>
    <x v="2"/>
    <s v="LUXEMBOURG"/>
    <x v="0"/>
    <x v="0"/>
    <n v="0.8"/>
    <d v="2025-10-07T00:00:00"/>
  </r>
  <r>
    <x v="7"/>
    <x v="7"/>
    <x v="0"/>
    <n v="3"/>
    <x v="4"/>
    <n v="3"/>
    <x v="19"/>
    <s v="SWEDEN"/>
    <x v="0"/>
    <x v="0"/>
    <n v="0.82"/>
    <d v="2025-10-07T00:00:00"/>
  </r>
  <r>
    <x v="7"/>
    <x v="7"/>
    <x v="0"/>
    <n v="2"/>
    <x v="1"/>
    <n v="8"/>
    <x v="22"/>
    <s v="GREECE"/>
    <x v="0"/>
    <x v="0"/>
    <n v="0.84"/>
    <d v="2025-10-07T00:00:00"/>
  </r>
  <r>
    <x v="7"/>
    <x v="7"/>
    <x v="0"/>
    <n v="8"/>
    <x v="7"/>
    <n v="1"/>
    <x v="11"/>
    <s v="SPAIN"/>
    <x v="0"/>
    <x v="0"/>
    <n v="0.86"/>
    <d v="2025-10-07T00:00:00"/>
  </r>
  <r>
    <x v="7"/>
    <x v="7"/>
    <x v="0"/>
    <n v="3"/>
    <x v="4"/>
    <n v="4"/>
    <x v="28"/>
    <s v="NORWAY"/>
    <x v="0"/>
    <x v="0"/>
    <n v="0.86"/>
    <d v="2025-10-07T00:00:00"/>
  </r>
  <r>
    <x v="7"/>
    <x v="7"/>
    <x v="0"/>
    <n v="4"/>
    <x v="2"/>
    <n v="4"/>
    <x v="16"/>
    <s v="CANADA"/>
    <x v="0"/>
    <x v="0"/>
    <n v="0.88"/>
    <d v="2025-10-07T00:00:00"/>
  </r>
  <r>
    <x v="7"/>
    <x v="7"/>
    <x v="0"/>
    <n v="6"/>
    <x v="10"/>
    <n v="5"/>
    <x v="32"/>
    <s v="POLAND"/>
    <x v="2"/>
    <x v="2"/>
    <n v="0.88"/>
    <d v="2025-10-07T00:00:00"/>
  </r>
  <r>
    <x v="7"/>
    <x v="7"/>
    <x v="0"/>
    <n v="2"/>
    <x v="1"/>
    <n v="9"/>
    <x v="8"/>
    <s v="UNITED KINGDOM"/>
    <x v="1"/>
    <x v="2"/>
    <n v="0.89"/>
    <d v="2025-10-07T00:00:00"/>
  </r>
  <r>
    <x v="7"/>
    <x v="7"/>
    <x v="0"/>
    <n v="2"/>
    <x v="1"/>
    <n v="1"/>
    <x v="1"/>
    <s v="NORWAY"/>
    <x v="1"/>
    <x v="2"/>
    <n v="0.9"/>
    <d v="2025-10-07T00:00:00"/>
  </r>
  <r>
    <x v="7"/>
    <x v="7"/>
    <x v="0"/>
    <n v="1"/>
    <x v="0"/>
    <n v="9"/>
    <x v="8"/>
    <s v="JAPAN"/>
    <x v="0"/>
    <x v="0"/>
    <n v="0.94"/>
    <d v="2025-10-07T00:00:00"/>
  </r>
  <r>
    <x v="7"/>
    <x v="7"/>
    <x v="0"/>
    <n v="1"/>
    <x v="0"/>
    <n v="7"/>
    <x v="33"/>
    <s v="CANADA"/>
    <x v="0"/>
    <x v="0"/>
    <n v="0.94"/>
    <d v="2025-10-07T00:00:00"/>
  </r>
  <r>
    <x v="7"/>
    <x v="7"/>
    <x v="0"/>
    <n v="2"/>
    <x v="1"/>
    <n v="1"/>
    <x v="1"/>
    <s v="ITALY"/>
    <x v="1"/>
    <x v="2"/>
    <n v="0.94"/>
    <d v="2025-10-07T00:00:00"/>
  </r>
  <r>
    <x v="7"/>
    <x v="7"/>
    <x v="0"/>
    <n v="6"/>
    <x v="10"/>
    <n v="4"/>
    <x v="29"/>
    <s v="SWITZERLAND"/>
    <x v="0"/>
    <x v="0"/>
    <n v="0.95"/>
    <d v="2025-10-07T00:00:00"/>
  </r>
  <r>
    <x v="7"/>
    <x v="7"/>
    <x v="0"/>
    <n v="2"/>
    <x v="1"/>
    <n v="9"/>
    <x v="8"/>
    <s v="CYPRUS"/>
    <x v="0"/>
    <x v="0"/>
    <n v="0.96"/>
    <d v="2025-10-07T00:00:00"/>
  </r>
  <r>
    <x v="7"/>
    <x v="7"/>
    <x v="0"/>
    <n v="2"/>
    <x v="1"/>
    <n v="9"/>
    <x v="8"/>
    <s v="BELGIUM"/>
    <x v="1"/>
    <x v="2"/>
    <n v="0.97"/>
    <d v="2025-10-07T00:00:00"/>
  </r>
  <r>
    <x v="7"/>
    <x v="7"/>
    <x v="0"/>
    <n v="5"/>
    <x v="3"/>
    <n v="4"/>
    <x v="29"/>
    <s v="NETHERLANDS"/>
    <x v="0"/>
    <x v="0"/>
    <n v="1.03"/>
    <d v="2025-10-07T00:00:00"/>
  </r>
  <r>
    <x v="7"/>
    <x v="7"/>
    <x v="0"/>
    <n v="3"/>
    <x v="4"/>
    <n v="9"/>
    <x v="8"/>
    <s v="NORWAY"/>
    <x v="0"/>
    <x v="0"/>
    <n v="1.03"/>
    <d v="2025-10-07T00:00:00"/>
  </r>
  <r>
    <x v="7"/>
    <x v="7"/>
    <x v="0"/>
    <n v="2"/>
    <x v="1"/>
    <n v="2"/>
    <x v="48"/>
    <s v="UNITED KINGDOM"/>
    <x v="0"/>
    <x v="0"/>
    <n v="1.0900000000000001"/>
    <d v="2025-10-07T00:00:00"/>
  </r>
  <r>
    <x v="7"/>
    <x v="7"/>
    <x v="0"/>
    <n v="8"/>
    <x v="7"/>
    <n v="1"/>
    <x v="11"/>
    <s v="AUSTRIA"/>
    <x v="0"/>
    <x v="0"/>
    <n v="1.0900000000000001"/>
    <d v="2025-10-07T00:00:00"/>
  </r>
  <r>
    <x v="7"/>
    <x v="7"/>
    <x v="0"/>
    <n v="0"/>
    <x v="9"/>
    <n v="9"/>
    <x v="25"/>
    <s v="NORWAY"/>
    <x v="0"/>
    <x v="0"/>
    <n v="1.1499999999999999"/>
    <d v="2025-10-07T00:00:00"/>
  </r>
  <r>
    <x v="7"/>
    <x v="7"/>
    <x v="0"/>
    <n v="3"/>
    <x v="4"/>
    <n v="4"/>
    <x v="28"/>
    <s v="CZECHIA"/>
    <x v="0"/>
    <x v="0"/>
    <n v="1.17"/>
    <d v="2025-10-07T00:00:00"/>
  </r>
  <r>
    <x v="7"/>
    <x v="7"/>
    <x v="0"/>
    <n v="2"/>
    <x v="1"/>
    <n v="1"/>
    <x v="1"/>
    <s v="LATVIA"/>
    <x v="0"/>
    <x v="0"/>
    <n v="1.19"/>
    <d v="2025-10-07T00:00:00"/>
  </r>
  <r>
    <x v="7"/>
    <x v="7"/>
    <x v="0"/>
    <n v="2"/>
    <x v="1"/>
    <n v="3"/>
    <x v="46"/>
    <s v="UNITED KINGDOM"/>
    <x v="0"/>
    <x v="0"/>
    <n v="1.2"/>
    <d v="2025-10-07T00:00:00"/>
  </r>
  <r>
    <x v="7"/>
    <x v="7"/>
    <x v="0"/>
    <n v="8"/>
    <x v="7"/>
    <n v="1"/>
    <x v="11"/>
    <s v="SWITZERLAND"/>
    <x v="0"/>
    <x v="0"/>
    <n v="1.21"/>
    <d v="2025-10-07T00:00:00"/>
  </r>
  <r>
    <x v="7"/>
    <x v="7"/>
    <x v="0"/>
    <n v="2"/>
    <x v="1"/>
    <n v="2"/>
    <x v="48"/>
    <s v="ITALY"/>
    <x v="0"/>
    <x v="0"/>
    <n v="1.27"/>
    <d v="2025-10-07T00:00:00"/>
  </r>
  <r>
    <x v="7"/>
    <x v="7"/>
    <x v="0"/>
    <n v="3"/>
    <x v="4"/>
    <n v="2"/>
    <x v="18"/>
    <s v="ITALY"/>
    <x v="1"/>
    <x v="2"/>
    <n v="1.3"/>
    <d v="2025-10-07T00:00:00"/>
  </r>
  <r>
    <x v="7"/>
    <x v="7"/>
    <x v="0"/>
    <n v="2"/>
    <x v="1"/>
    <n v="7"/>
    <x v="2"/>
    <s v="UNITED STATES"/>
    <x v="0"/>
    <x v="0"/>
    <n v="1.35"/>
    <d v="2025-10-07T00:00:00"/>
  </r>
  <r>
    <x v="7"/>
    <x v="7"/>
    <x v="0"/>
    <n v="3"/>
    <x v="4"/>
    <n v="1"/>
    <x v="6"/>
    <s v="CYPRUS"/>
    <x v="0"/>
    <x v="0"/>
    <n v="1.36"/>
    <d v="2025-10-07T00:00:00"/>
  </r>
  <r>
    <x v="7"/>
    <x v="7"/>
    <x v="0"/>
    <n v="2"/>
    <x v="1"/>
    <n v="1"/>
    <x v="1"/>
    <s v="LITHUANIA"/>
    <x v="0"/>
    <x v="0"/>
    <n v="1.41"/>
    <d v="2025-10-07T00:00:00"/>
  </r>
  <r>
    <x v="7"/>
    <x v="7"/>
    <x v="0"/>
    <n v="1"/>
    <x v="0"/>
    <n v="6"/>
    <x v="30"/>
    <s v="FRANCE"/>
    <x v="0"/>
    <x v="0"/>
    <n v="1.44"/>
    <d v="2025-10-07T00:00:00"/>
  </r>
  <r>
    <x v="7"/>
    <x v="7"/>
    <x v="0"/>
    <n v="6"/>
    <x v="10"/>
    <n v="4"/>
    <x v="29"/>
    <s v="CANADA"/>
    <x v="0"/>
    <x v="0"/>
    <n v="1.45"/>
    <d v="2025-10-07T00:00:00"/>
  </r>
  <r>
    <x v="7"/>
    <x v="7"/>
    <x v="0"/>
    <n v="1"/>
    <x v="0"/>
    <n v="3"/>
    <x v="23"/>
    <s v="JAPAN"/>
    <x v="0"/>
    <x v="0"/>
    <n v="1.5"/>
    <d v="2025-10-07T00:00:00"/>
  </r>
  <r>
    <x v="7"/>
    <x v="7"/>
    <x v="0"/>
    <n v="2"/>
    <x v="1"/>
    <n v="2"/>
    <x v="48"/>
    <s v="z01 Rest of the world or unassigned"/>
    <x v="0"/>
    <x v="0"/>
    <n v="1.53"/>
    <d v="2025-10-07T00:00:00"/>
  </r>
  <r>
    <x v="7"/>
    <x v="7"/>
    <x v="0"/>
    <n v="2"/>
    <x v="1"/>
    <n v="8"/>
    <x v="22"/>
    <s v="SLOVENIA"/>
    <x v="0"/>
    <x v="0"/>
    <n v="1.55"/>
    <d v="2025-10-07T00:00:00"/>
  </r>
  <r>
    <x v="7"/>
    <x v="7"/>
    <x v="0"/>
    <n v="3"/>
    <x v="4"/>
    <n v="9"/>
    <x v="8"/>
    <s v="ITALY"/>
    <x v="0"/>
    <x v="0"/>
    <n v="1.56"/>
    <d v="2025-10-07T00:00:00"/>
  </r>
  <r>
    <x v="7"/>
    <x v="7"/>
    <x v="0"/>
    <n v="7"/>
    <x v="5"/>
    <n v="3"/>
    <x v="15"/>
    <s v="UNITED KINGDOM"/>
    <x v="0"/>
    <x v="0"/>
    <n v="1.57"/>
    <d v="2025-10-07T00:00:00"/>
  </r>
  <r>
    <x v="7"/>
    <x v="7"/>
    <x v="0"/>
    <n v="3"/>
    <x v="4"/>
    <n v="1"/>
    <x v="6"/>
    <s v="ROMANIA"/>
    <x v="0"/>
    <x v="0"/>
    <n v="1.58"/>
    <d v="2025-10-07T00:00:00"/>
  </r>
  <r>
    <x v="7"/>
    <x v="7"/>
    <x v="0"/>
    <n v="6"/>
    <x v="10"/>
    <n v="9"/>
    <x v="8"/>
    <s v="ITALY"/>
    <x v="0"/>
    <x v="0"/>
    <n v="1.62"/>
    <d v="2025-10-07T00:00:00"/>
  </r>
  <r>
    <x v="7"/>
    <x v="7"/>
    <x v="0"/>
    <n v="6"/>
    <x v="10"/>
    <n v="9"/>
    <x v="8"/>
    <s v="UNITED KINGDOM"/>
    <x v="0"/>
    <x v="0"/>
    <n v="1.65"/>
    <d v="2025-10-07T00:00:00"/>
  </r>
  <r>
    <x v="7"/>
    <x v="7"/>
    <x v="0"/>
    <n v="2"/>
    <x v="1"/>
    <n v="4"/>
    <x v="45"/>
    <s v="NETHERLANDS"/>
    <x v="0"/>
    <x v="0"/>
    <n v="1.67"/>
    <d v="2025-10-07T00:00:00"/>
  </r>
  <r>
    <x v="7"/>
    <x v="7"/>
    <x v="0"/>
    <n v="4"/>
    <x v="2"/>
    <n v="7"/>
    <x v="7"/>
    <s v="SWEDEN"/>
    <x v="0"/>
    <x v="0"/>
    <n v="1.76"/>
    <d v="2025-10-07T00:00:00"/>
  </r>
  <r>
    <x v="7"/>
    <x v="7"/>
    <x v="0"/>
    <n v="8"/>
    <x v="7"/>
    <n v="9"/>
    <x v="8"/>
    <s v="DENMARK"/>
    <x v="0"/>
    <x v="0"/>
    <n v="1.77"/>
    <d v="2025-10-07T00:00:00"/>
  </r>
  <r>
    <x v="7"/>
    <x v="7"/>
    <x v="0"/>
    <n v="3"/>
    <x v="4"/>
    <n v="4"/>
    <x v="28"/>
    <s v="ITALY"/>
    <x v="0"/>
    <x v="0"/>
    <n v="2"/>
    <d v="2025-10-07T00:00:00"/>
  </r>
  <r>
    <x v="7"/>
    <x v="7"/>
    <x v="0"/>
    <n v="1"/>
    <x v="0"/>
    <n v="2"/>
    <x v="20"/>
    <s v="GERMANY"/>
    <x v="0"/>
    <x v="0"/>
    <n v="2.0699999999999998"/>
    <d v="2025-10-07T00:00:00"/>
  </r>
  <r>
    <x v="7"/>
    <x v="7"/>
    <x v="0"/>
    <n v="2"/>
    <x v="1"/>
    <n v="2"/>
    <x v="48"/>
    <s v="SPAIN"/>
    <x v="0"/>
    <x v="0"/>
    <n v="2.1"/>
    <d v="2025-10-07T00:00:00"/>
  </r>
  <r>
    <x v="7"/>
    <x v="7"/>
    <x v="0"/>
    <n v="2"/>
    <x v="1"/>
    <n v="8"/>
    <x v="22"/>
    <s v="LUXEMBOURG"/>
    <x v="1"/>
    <x v="2"/>
    <n v="2.15"/>
    <d v="2025-10-07T00:00:00"/>
  </r>
  <r>
    <x v="7"/>
    <x v="7"/>
    <x v="0"/>
    <n v="2"/>
    <x v="1"/>
    <n v="9"/>
    <x v="8"/>
    <s v="FRANCE"/>
    <x v="1"/>
    <x v="2"/>
    <n v="2.2000000000000002"/>
    <d v="2025-10-07T00:00:00"/>
  </r>
  <r>
    <x v="7"/>
    <x v="7"/>
    <x v="0"/>
    <n v="3"/>
    <x v="4"/>
    <n v="4"/>
    <x v="28"/>
    <s v="LUXEMBOURG"/>
    <x v="0"/>
    <x v="0"/>
    <n v="2.2599999999999998"/>
    <d v="2025-10-07T00:00:00"/>
  </r>
  <r>
    <x v="7"/>
    <x v="7"/>
    <x v="0"/>
    <n v="8"/>
    <x v="7"/>
    <n v="1"/>
    <x v="11"/>
    <s v="IRELAND"/>
    <x v="0"/>
    <x v="0"/>
    <n v="2.29"/>
    <d v="2025-10-07T00:00:00"/>
  </r>
  <r>
    <x v="7"/>
    <x v="7"/>
    <x v="0"/>
    <n v="2"/>
    <x v="1"/>
    <n v="6"/>
    <x v="31"/>
    <s v="BELGIUM"/>
    <x v="0"/>
    <x v="0"/>
    <n v="2.29"/>
    <d v="2025-10-07T00:00:00"/>
  </r>
  <r>
    <x v="7"/>
    <x v="7"/>
    <x v="0"/>
    <n v="2"/>
    <x v="1"/>
    <n v="5"/>
    <x v="27"/>
    <s v="CANADA"/>
    <x v="0"/>
    <x v="0"/>
    <n v="2.3199999999999998"/>
    <d v="2025-10-07T00:00:00"/>
  </r>
  <r>
    <x v="7"/>
    <x v="7"/>
    <x v="0"/>
    <n v="2"/>
    <x v="1"/>
    <n v="9"/>
    <x v="8"/>
    <s v="GREECE"/>
    <x v="0"/>
    <x v="0"/>
    <n v="2.36"/>
    <d v="2025-10-07T00:00:00"/>
  </r>
  <r>
    <x v="7"/>
    <x v="7"/>
    <x v="0"/>
    <n v="3"/>
    <x v="4"/>
    <n v="9"/>
    <x v="8"/>
    <s v="SWITZERLAND"/>
    <x v="0"/>
    <x v="0"/>
    <n v="2.4300000000000002"/>
    <d v="2025-10-07T00:00:00"/>
  </r>
  <r>
    <x v="7"/>
    <x v="7"/>
    <x v="0"/>
    <n v="1"/>
    <x v="0"/>
    <n v="4"/>
    <x v="26"/>
    <s v="UNITED KINGDOM"/>
    <x v="0"/>
    <x v="0"/>
    <n v="2.52"/>
    <d v="2025-10-07T00:00:00"/>
  </r>
  <r>
    <x v="7"/>
    <x v="7"/>
    <x v="0"/>
    <n v="2"/>
    <x v="1"/>
    <n v="7"/>
    <x v="2"/>
    <s v="IRELAND"/>
    <x v="0"/>
    <x v="0"/>
    <n v="2.5499999999999998"/>
    <d v="2025-10-07T00:00:00"/>
  </r>
  <r>
    <x v="7"/>
    <x v="7"/>
    <x v="0"/>
    <n v="2"/>
    <x v="1"/>
    <n v="9"/>
    <x v="8"/>
    <s v="CANADA"/>
    <x v="1"/>
    <x v="2"/>
    <n v="2.63"/>
    <d v="2025-10-07T00:00:00"/>
  </r>
  <r>
    <x v="7"/>
    <x v="7"/>
    <x v="0"/>
    <n v="4"/>
    <x v="2"/>
    <n v="5"/>
    <x v="13"/>
    <s v="BELGIUM"/>
    <x v="1"/>
    <x v="2"/>
    <n v="2.63"/>
    <d v="2025-10-07T00:00:00"/>
  </r>
  <r>
    <x v="7"/>
    <x v="7"/>
    <x v="0"/>
    <n v="3"/>
    <x v="4"/>
    <n v="4"/>
    <x v="28"/>
    <s v="SWEDEN"/>
    <x v="0"/>
    <x v="0"/>
    <n v="2.67"/>
    <d v="2025-10-07T00:00:00"/>
  </r>
  <r>
    <x v="7"/>
    <x v="7"/>
    <x v="0"/>
    <n v="2"/>
    <x v="1"/>
    <n v="5"/>
    <x v="27"/>
    <s v="AUSTRALIA"/>
    <x v="0"/>
    <x v="0"/>
    <n v="2.69"/>
    <d v="2025-10-07T00:00:00"/>
  </r>
  <r>
    <x v="7"/>
    <x v="7"/>
    <x v="0"/>
    <n v="2"/>
    <x v="1"/>
    <n v="8"/>
    <x v="22"/>
    <s v="NORWAY"/>
    <x v="0"/>
    <x v="0"/>
    <n v="2.7"/>
    <d v="2025-10-07T00:00:00"/>
  </r>
  <r>
    <x v="7"/>
    <x v="7"/>
    <x v="0"/>
    <n v="2"/>
    <x v="1"/>
    <n v="1"/>
    <x v="1"/>
    <s v="ROMANIA"/>
    <x v="1"/>
    <x v="2"/>
    <n v="2.7"/>
    <d v="2025-10-07T00:00:00"/>
  </r>
  <r>
    <x v="7"/>
    <x v="7"/>
    <x v="0"/>
    <n v="5"/>
    <x v="3"/>
    <n v="2"/>
    <x v="21"/>
    <s v="UNITED STATES"/>
    <x v="0"/>
    <x v="0"/>
    <n v="2.77"/>
    <d v="2025-10-07T00:00:00"/>
  </r>
  <r>
    <x v="7"/>
    <x v="7"/>
    <x v="0"/>
    <n v="2"/>
    <x v="1"/>
    <n v="9"/>
    <x v="8"/>
    <s v="SPAIN"/>
    <x v="1"/>
    <x v="2"/>
    <n v="2.78"/>
    <d v="2025-10-07T00:00:00"/>
  </r>
  <r>
    <x v="7"/>
    <x v="7"/>
    <x v="0"/>
    <n v="1"/>
    <x v="0"/>
    <n v="9"/>
    <x v="8"/>
    <s v="AUSTRIA"/>
    <x v="0"/>
    <x v="0"/>
    <n v="2.8"/>
    <d v="2025-10-07T00:00:00"/>
  </r>
  <r>
    <x v="7"/>
    <x v="7"/>
    <x v="0"/>
    <n v="5"/>
    <x v="3"/>
    <n v="2"/>
    <x v="21"/>
    <s v="UNITED KINGDOM"/>
    <x v="0"/>
    <x v="0"/>
    <n v="2.89"/>
    <d v="2025-10-07T00:00:00"/>
  </r>
  <r>
    <x v="7"/>
    <x v="7"/>
    <x v="0"/>
    <n v="2"/>
    <x v="1"/>
    <n v="2"/>
    <x v="48"/>
    <s v="NETHERLANDS"/>
    <x v="0"/>
    <x v="0"/>
    <n v="2.97"/>
    <d v="2025-10-07T00:00:00"/>
  </r>
  <r>
    <x v="7"/>
    <x v="7"/>
    <x v="0"/>
    <n v="2"/>
    <x v="1"/>
    <n v="4"/>
    <x v="45"/>
    <s v="BELGIUM"/>
    <x v="0"/>
    <x v="0"/>
    <n v="2.99"/>
    <d v="2025-10-07T00:00:00"/>
  </r>
  <r>
    <x v="7"/>
    <x v="7"/>
    <x v="0"/>
    <n v="1"/>
    <x v="0"/>
    <n v="5"/>
    <x v="42"/>
    <s v="SPAIN"/>
    <x v="0"/>
    <x v="0"/>
    <n v="3.02"/>
    <d v="2025-10-07T00:00:00"/>
  </r>
  <r>
    <x v="7"/>
    <x v="7"/>
    <x v="0"/>
    <n v="1"/>
    <x v="0"/>
    <n v="7"/>
    <x v="33"/>
    <s v="FRANCE"/>
    <x v="0"/>
    <x v="0"/>
    <n v="3.02"/>
    <d v="2025-10-07T00:00:00"/>
  </r>
  <r>
    <x v="7"/>
    <x v="7"/>
    <x v="0"/>
    <n v="6"/>
    <x v="10"/>
    <n v="9"/>
    <x v="8"/>
    <s v="SPAIN"/>
    <x v="0"/>
    <x v="0"/>
    <n v="3.03"/>
    <d v="2025-10-07T00:00:00"/>
  </r>
  <r>
    <x v="7"/>
    <x v="7"/>
    <x v="0"/>
    <n v="4"/>
    <x v="2"/>
    <n v="5"/>
    <x v="13"/>
    <s v="SPAIN"/>
    <x v="1"/>
    <x v="2"/>
    <n v="3.08"/>
    <d v="2025-10-07T00:00:00"/>
  </r>
  <r>
    <x v="7"/>
    <x v="7"/>
    <x v="0"/>
    <n v="2"/>
    <x v="1"/>
    <n v="7"/>
    <x v="2"/>
    <s v="SWITZERLAND"/>
    <x v="0"/>
    <x v="0"/>
    <n v="3.12"/>
    <d v="2025-10-07T00:00:00"/>
  </r>
  <r>
    <x v="7"/>
    <x v="7"/>
    <x v="0"/>
    <n v="6"/>
    <x v="10"/>
    <n v="9"/>
    <x v="8"/>
    <s v="PORTUGAL"/>
    <x v="0"/>
    <x v="0"/>
    <n v="3.16"/>
    <d v="2025-10-07T00:00:00"/>
  </r>
  <r>
    <x v="7"/>
    <x v="7"/>
    <x v="0"/>
    <n v="1"/>
    <x v="0"/>
    <n v="4"/>
    <x v="26"/>
    <s v="SPAIN"/>
    <x v="0"/>
    <x v="0"/>
    <n v="3.21"/>
    <d v="2025-10-07T00:00:00"/>
  </r>
  <r>
    <x v="7"/>
    <x v="7"/>
    <x v="0"/>
    <n v="8"/>
    <x v="7"/>
    <n v="9"/>
    <x v="8"/>
    <s v="AUSTRIA"/>
    <x v="0"/>
    <x v="0"/>
    <n v="3.3"/>
    <d v="2025-10-07T00:00:00"/>
  </r>
  <r>
    <x v="7"/>
    <x v="7"/>
    <x v="0"/>
    <n v="6"/>
    <x v="10"/>
    <n v="5"/>
    <x v="32"/>
    <s v="CANADA"/>
    <x v="2"/>
    <x v="2"/>
    <n v="3.31"/>
    <d v="2025-10-07T00:00:00"/>
  </r>
  <r>
    <x v="7"/>
    <x v="7"/>
    <x v="0"/>
    <n v="2"/>
    <x v="1"/>
    <n v="1"/>
    <x v="1"/>
    <s v="MALTA"/>
    <x v="0"/>
    <x v="0"/>
    <n v="3.33"/>
    <d v="2025-10-07T00:00:00"/>
  </r>
  <r>
    <x v="7"/>
    <x v="7"/>
    <x v="0"/>
    <n v="8"/>
    <x v="7"/>
    <n v="1"/>
    <x v="11"/>
    <s v="MALTA"/>
    <x v="0"/>
    <x v="0"/>
    <n v="3.52"/>
    <d v="2025-10-07T00:00:00"/>
  </r>
  <r>
    <x v="7"/>
    <x v="7"/>
    <x v="0"/>
    <n v="8"/>
    <x v="7"/>
    <n v="1"/>
    <x v="11"/>
    <s v="BELGIUM"/>
    <x v="0"/>
    <x v="0"/>
    <n v="3.55"/>
    <d v="2025-10-07T00:00:00"/>
  </r>
  <r>
    <x v="7"/>
    <x v="7"/>
    <x v="0"/>
    <n v="3"/>
    <x v="4"/>
    <n v="9"/>
    <x v="8"/>
    <s v="BELGIUM"/>
    <x v="0"/>
    <x v="0"/>
    <n v="3.69"/>
    <d v="2025-10-07T00:00:00"/>
  </r>
  <r>
    <x v="7"/>
    <x v="7"/>
    <x v="0"/>
    <n v="3"/>
    <x v="4"/>
    <n v="4"/>
    <x v="28"/>
    <s v="SWITZERLAND"/>
    <x v="0"/>
    <x v="0"/>
    <n v="3.75"/>
    <d v="2025-10-07T00:00:00"/>
  </r>
  <r>
    <x v="7"/>
    <x v="7"/>
    <x v="0"/>
    <n v="2"/>
    <x v="1"/>
    <n v="5"/>
    <x v="27"/>
    <s v="FINLAND"/>
    <x v="0"/>
    <x v="0"/>
    <n v="3.79"/>
    <d v="2025-10-07T00:00:00"/>
  </r>
  <r>
    <x v="7"/>
    <x v="7"/>
    <x v="0"/>
    <n v="2"/>
    <x v="1"/>
    <n v="7"/>
    <x v="2"/>
    <s v="JAPAN"/>
    <x v="0"/>
    <x v="0"/>
    <n v="3.8"/>
    <d v="2025-10-07T00:00:00"/>
  </r>
  <r>
    <x v="7"/>
    <x v="7"/>
    <x v="0"/>
    <n v="2"/>
    <x v="1"/>
    <n v="5"/>
    <x v="27"/>
    <s v="FINLAND"/>
    <x v="1"/>
    <x v="2"/>
    <n v="3.82"/>
    <d v="2025-10-07T00:00:00"/>
  </r>
  <r>
    <x v="7"/>
    <x v="7"/>
    <x v="0"/>
    <n v="2"/>
    <x v="1"/>
    <n v="5"/>
    <x v="27"/>
    <s v="NORWAY"/>
    <x v="0"/>
    <x v="0"/>
    <n v="3.97"/>
    <d v="2025-10-07T00:00:00"/>
  </r>
  <r>
    <x v="7"/>
    <x v="7"/>
    <x v="0"/>
    <n v="8"/>
    <x v="7"/>
    <n v="9"/>
    <x v="8"/>
    <s v="SWITZERLAND"/>
    <x v="0"/>
    <x v="0"/>
    <n v="3.98"/>
    <d v="2025-10-07T00:00:00"/>
  </r>
  <r>
    <x v="7"/>
    <x v="7"/>
    <x v="0"/>
    <n v="4"/>
    <x v="2"/>
    <n v="6"/>
    <x v="12"/>
    <s v="ITALY"/>
    <x v="0"/>
    <x v="0"/>
    <n v="4"/>
    <d v="2025-10-07T00:00:00"/>
  </r>
  <r>
    <x v="7"/>
    <x v="7"/>
    <x v="0"/>
    <n v="4"/>
    <x v="2"/>
    <n v="9"/>
    <x v="8"/>
    <s v="SWEDEN"/>
    <x v="0"/>
    <x v="0"/>
    <n v="4.0199999999999996"/>
    <d v="2025-10-07T00:00:00"/>
  </r>
  <r>
    <x v="7"/>
    <x v="7"/>
    <x v="0"/>
    <n v="1"/>
    <x v="0"/>
    <n v="9"/>
    <x v="8"/>
    <s v="IRELAND"/>
    <x v="0"/>
    <x v="0"/>
    <n v="4.12"/>
    <d v="2025-10-07T00:00:00"/>
  </r>
  <r>
    <x v="7"/>
    <x v="7"/>
    <x v="0"/>
    <n v="2"/>
    <x v="1"/>
    <n v="6"/>
    <x v="31"/>
    <s v="UNITED STATES"/>
    <x v="1"/>
    <x v="2"/>
    <n v="4.17"/>
    <d v="2025-10-07T00:00:00"/>
  </r>
  <r>
    <x v="7"/>
    <x v="7"/>
    <x v="0"/>
    <n v="2"/>
    <x v="1"/>
    <n v="6"/>
    <x v="31"/>
    <s v="PORTUGAL"/>
    <x v="0"/>
    <x v="0"/>
    <n v="4.24"/>
    <d v="2025-10-07T00:00:00"/>
  </r>
  <r>
    <x v="7"/>
    <x v="7"/>
    <x v="0"/>
    <n v="2"/>
    <x v="1"/>
    <n v="1"/>
    <x v="1"/>
    <s v="AUSTRIA"/>
    <x v="1"/>
    <x v="2"/>
    <n v="4.47"/>
    <d v="2025-10-07T00:00:00"/>
  </r>
  <r>
    <x v="7"/>
    <x v="7"/>
    <x v="0"/>
    <n v="3"/>
    <x v="4"/>
    <n v="4"/>
    <x v="28"/>
    <s v="FRANCE"/>
    <x v="0"/>
    <x v="0"/>
    <n v="4.53"/>
    <d v="2025-10-07T00:00:00"/>
  </r>
  <r>
    <x v="7"/>
    <x v="7"/>
    <x v="0"/>
    <n v="2"/>
    <x v="1"/>
    <n v="9"/>
    <x v="8"/>
    <s v="PORTUGAL"/>
    <x v="0"/>
    <x v="0"/>
    <n v="4.84"/>
    <d v="2025-10-07T00:00:00"/>
  </r>
  <r>
    <x v="7"/>
    <x v="7"/>
    <x v="0"/>
    <n v="1"/>
    <x v="0"/>
    <n v="5"/>
    <x v="42"/>
    <s v="CZECHIA"/>
    <x v="0"/>
    <x v="0"/>
    <n v="4.8600000000000003"/>
    <d v="2025-10-07T00:00:00"/>
  </r>
  <r>
    <x v="7"/>
    <x v="7"/>
    <x v="0"/>
    <n v="1"/>
    <x v="0"/>
    <n v="4"/>
    <x v="26"/>
    <s v="NETHERLANDS"/>
    <x v="0"/>
    <x v="0"/>
    <n v="5.12"/>
    <d v="2025-10-07T00:00:00"/>
  </r>
  <r>
    <x v="7"/>
    <x v="7"/>
    <x v="0"/>
    <n v="4"/>
    <x v="2"/>
    <n v="6"/>
    <x v="12"/>
    <s v="GERMANY"/>
    <x v="0"/>
    <x v="0"/>
    <n v="5.32"/>
    <d v="2025-10-07T00:00:00"/>
  </r>
  <r>
    <x v="7"/>
    <x v="7"/>
    <x v="0"/>
    <n v="2"/>
    <x v="1"/>
    <n v="1"/>
    <x v="1"/>
    <s v="SLOVAKIA"/>
    <x v="0"/>
    <x v="0"/>
    <n v="5.32"/>
    <d v="2025-10-07T00:00:00"/>
  </r>
  <r>
    <x v="7"/>
    <x v="7"/>
    <x v="0"/>
    <n v="2"/>
    <x v="1"/>
    <n v="7"/>
    <x v="2"/>
    <s v="PORTUGAL"/>
    <x v="0"/>
    <x v="0"/>
    <n v="5.34"/>
    <d v="2025-10-07T00:00:00"/>
  </r>
  <r>
    <x v="7"/>
    <x v="7"/>
    <x v="0"/>
    <n v="0"/>
    <x v="9"/>
    <n v="9"/>
    <x v="25"/>
    <s v="POLAND"/>
    <x v="0"/>
    <x v="0"/>
    <n v="5.34"/>
    <d v="2025-10-07T00:00:00"/>
  </r>
  <r>
    <x v="7"/>
    <x v="7"/>
    <x v="0"/>
    <n v="7"/>
    <x v="5"/>
    <n v="3"/>
    <x v="15"/>
    <s v="CANADA"/>
    <x v="0"/>
    <x v="0"/>
    <n v="5.63"/>
    <d v="2025-10-07T00:00:00"/>
  </r>
  <r>
    <x v="7"/>
    <x v="7"/>
    <x v="0"/>
    <n v="2"/>
    <x v="1"/>
    <n v="7"/>
    <x v="2"/>
    <s v="SLOVAKIA"/>
    <x v="0"/>
    <x v="0"/>
    <n v="5.65"/>
    <d v="2025-10-07T00:00:00"/>
  </r>
  <r>
    <x v="7"/>
    <x v="7"/>
    <x v="0"/>
    <n v="0"/>
    <x v="9"/>
    <n v="9"/>
    <x v="25"/>
    <s v="CZECHIA"/>
    <x v="0"/>
    <x v="0"/>
    <n v="5.81"/>
    <d v="2025-10-07T00:00:00"/>
  </r>
  <r>
    <x v="7"/>
    <x v="7"/>
    <x v="0"/>
    <n v="1"/>
    <x v="0"/>
    <n v="9"/>
    <x v="8"/>
    <s v="ITALY"/>
    <x v="0"/>
    <x v="0"/>
    <n v="5.9"/>
    <d v="2025-10-07T00:00:00"/>
  </r>
  <r>
    <x v="7"/>
    <x v="7"/>
    <x v="0"/>
    <n v="6"/>
    <x v="10"/>
    <n v="5"/>
    <x v="32"/>
    <s v="PORTUGAL"/>
    <x v="2"/>
    <x v="2"/>
    <n v="6.02"/>
    <d v="2025-10-07T00:00:00"/>
  </r>
  <r>
    <x v="7"/>
    <x v="7"/>
    <x v="0"/>
    <n v="6"/>
    <x v="10"/>
    <n v="9"/>
    <x v="8"/>
    <s v="NETHERLANDS"/>
    <x v="0"/>
    <x v="0"/>
    <n v="6.19"/>
    <d v="2025-10-07T00:00:00"/>
  </r>
  <r>
    <x v="7"/>
    <x v="7"/>
    <x v="0"/>
    <n v="1"/>
    <x v="0"/>
    <n v="3"/>
    <x v="23"/>
    <s v="UNITED STATES"/>
    <x v="0"/>
    <x v="0"/>
    <n v="6.2"/>
    <d v="2025-10-07T00:00:00"/>
  </r>
  <r>
    <x v="7"/>
    <x v="7"/>
    <x v="0"/>
    <n v="2"/>
    <x v="1"/>
    <n v="8"/>
    <x v="22"/>
    <s v="LUXEMBOURG"/>
    <x v="0"/>
    <x v="0"/>
    <n v="6.26"/>
    <d v="2025-10-07T00:00:00"/>
  </r>
  <r>
    <x v="7"/>
    <x v="7"/>
    <x v="0"/>
    <n v="3"/>
    <x v="4"/>
    <n v="9"/>
    <x v="8"/>
    <s v="JAPAN"/>
    <x v="0"/>
    <x v="0"/>
    <n v="6.29"/>
    <d v="2025-10-07T00:00:00"/>
  </r>
  <r>
    <x v="7"/>
    <x v="7"/>
    <x v="0"/>
    <n v="2"/>
    <x v="1"/>
    <n v="6"/>
    <x v="31"/>
    <s v="CZECHIA"/>
    <x v="0"/>
    <x v="0"/>
    <n v="6.33"/>
    <d v="2025-10-07T00:00:00"/>
  </r>
  <r>
    <x v="7"/>
    <x v="7"/>
    <x v="0"/>
    <n v="0"/>
    <x v="9"/>
    <n v="9"/>
    <x v="25"/>
    <s v="DENMARK"/>
    <x v="0"/>
    <x v="0"/>
    <n v="6.47"/>
    <d v="2025-10-07T00:00:00"/>
  </r>
  <r>
    <x v="7"/>
    <x v="7"/>
    <x v="0"/>
    <n v="2"/>
    <x v="1"/>
    <n v="6"/>
    <x v="31"/>
    <s v="LUXEMBOURG"/>
    <x v="0"/>
    <x v="0"/>
    <n v="6.49"/>
    <d v="2025-10-07T00:00:00"/>
  </r>
  <r>
    <x v="7"/>
    <x v="7"/>
    <x v="0"/>
    <n v="2"/>
    <x v="1"/>
    <n v="6"/>
    <x v="31"/>
    <s v="ESTONIA"/>
    <x v="0"/>
    <x v="0"/>
    <n v="6.51"/>
    <d v="2025-10-07T00:00:00"/>
  </r>
  <r>
    <x v="7"/>
    <x v="7"/>
    <x v="0"/>
    <n v="1"/>
    <x v="0"/>
    <n v="5"/>
    <x v="42"/>
    <s v="JAPAN"/>
    <x v="0"/>
    <x v="0"/>
    <n v="6.7"/>
    <d v="2025-10-07T00:00:00"/>
  </r>
  <r>
    <x v="7"/>
    <x v="7"/>
    <x v="0"/>
    <n v="8"/>
    <x v="7"/>
    <n v="1"/>
    <x v="11"/>
    <s v="SWEDEN"/>
    <x v="0"/>
    <x v="0"/>
    <n v="6.97"/>
    <d v="2025-10-07T00:00:00"/>
  </r>
  <r>
    <x v="7"/>
    <x v="7"/>
    <x v="0"/>
    <n v="2"/>
    <x v="1"/>
    <n v="4"/>
    <x v="45"/>
    <s v="z01 Rest of the world or unassigned"/>
    <x v="0"/>
    <x v="0"/>
    <n v="6.98"/>
    <d v="2025-10-07T00:00:00"/>
  </r>
  <r>
    <x v="7"/>
    <x v="7"/>
    <x v="0"/>
    <n v="2"/>
    <x v="1"/>
    <n v="9"/>
    <x v="8"/>
    <s v="LUXEMBOURG"/>
    <x v="1"/>
    <x v="2"/>
    <n v="7.05"/>
    <d v="2025-10-07T00:00:00"/>
  </r>
  <r>
    <x v="7"/>
    <x v="7"/>
    <x v="0"/>
    <n v="3"/>
    <x v="4"/>
    <n v="4"/>
    <x v="28"/>
    <s v="DENMARK"/>
    <x v="0"/>
    <x v="0"/>
    <n v="7.06"/>
    <d v="2025-10-07T00:00:00"/>
  </r>
  <r>
    <x v="7"/>
    <x v="7"/>
    <x v="0"/>
    <n v="2"/>
    <x v="1"/>
    <n v="7"/>
    <x v="2"/>
    <s v="POLAND"/>
    <x v="0"/>
    <x v="0"/>
    <n v="7.1"/>
    <d v="2025-10-07T00:00:00"/>
  </r>
  <r>
    <x v="7"/>
    <x v="7"/>
    <x v="0"/>
    <n v="2"/>
    <x v="1"/>
    <n v="9"/>
    <x v="8"/>
    <s v="FINLAND"/>
    <x v="0"/>
    <x v="0"/>
    <n v="7.49"/>
    <d v="2025-10-07T00:00:00"/>
  </r>
  <r>
    <x v="7"/>
    <x v="7"/>
    <x v="0"/>
    <n v="2"/>
    <x v="1"/>
    <n v="9"/>
    <x v="8"/>
    <s v="NETHERLANDS"/>
    <x v="1"/>
    <x v="2"/>
    <n v="7.94"/>
    <d v="2025-10-07T00:00:00"/>
  </r>
  <r>
    <x v="7"/>
    <x v="7"/>
    <x v="0"/>
    <n v="1"/>
    <x v="0"/>
    <n v="9"/>
    <x v="8"/>
    <s v="LUXEMBOURG"/>
    <x v="0"/>
    <x v="0"/>
    <n v="8.0399999999999991"/>
    <d v="2025-10-07T00:00:00"/>
  </r>
  <r>
    <x v="7"/>
    <x v="7"/>
    <x v="0"/>
    <n v="3"/>
    <x v="4"/>
    <n v="2"/>
    <x v="18"/>
    <s v="AUSTRIA"/>
    <x v="1"/>
    <x v="2"/>
    <n v="8.33"/>
    <d v="2025-10-07T00:00:00"/>
  </r>
  <r>
    <x v="7"/>
    <x v="7"/>
    <x v="0"/>
    <n v="6"/>
    <x v="10"/>
    <n v="2"/>
    <x v="21"/>
    <s v="z01 Rest of the world or unassigned"/>
    <x v="0"/>
    <x v="0"/>
    <n v="8.44"/>
    <d v="2025-10-07T00:00:00"/>
  </r>
  <r>
    <x v="7"/>
    <x v="7"/>
    <x v="0"/>
    <n v="3"/>
    <x v="4"/>
    <n v="4"/>
    <x v="28"/>
    <s v="UNITED KINGDOM"/>
    <x v="0"/>
    <x v="0"/>
    <n v="8.65"/>
    <d v="2025-10-07T00:00:00"/>
  </r>
  <r>
    <x v="7"/>
    <x v="7"/>
    <x v="0"/>
    <n v="1"/>
    <x v="0"/>
    <n v="9"/>
    <x v="8"/>
    <s v="SPAIN"/>
    <x v="0"/>
    <x v="0"/>
    <n v="8.67"/>
    <d v="2025-10-07T00:00:00"/>
  </r>
  <r>
    <x v="7"/>
    <x v="7"/>
    <x v="0"/>
    <n v="2"/>
    <x v="1"/>
    <n v="7"/>
    <x v="2"/>
    <s v="GREECE"/>
    <x v="0"/>
    <x v="0"/>
    <n v="8.9600000000000009"/>
    <d v="2025-10-07T00:00:00"/>
  </r>
  <r>
    <x v="7"/>
    <x v="7"/>
    <x v="0"/>
    <n v="2"/>
    <x v="1"/>
    <n v="3"/>
    <x v="46"/>
    <s v="IRELAND"/>
    <x v="0"/>
    <x v="0"/>
    <n v="9"/>
    <d v="2025-10-07T00:00:00"/>
  </r>
  <r>
    <x v="7"/>
    <x v="7"/>
    <x v="0"/>
    <n v="2"/>
    <x v="1"/>
    <n v="3"/>
    <x v="46"/>
    <s v="NETHERLANDS"/>
    <x v="0"/>
    <x v="0"/>
    <n v="9.1999999999999993"/>
    <d v="2025-10-07T00:00:00"/>
  </r>
  <r>
    <x v="7"/>
    <x v="7"/>
    <x v="0"/>
    <n v="8"/>
    <x v="7"/>
    <n v="1"/>
    <x v="11"/>
    <s v="FINLAND"/>
    <x v="0"/>
    <x v="0"/>
    <n v="9.31"/>
    <d v="2025-10-07T00:00:00"/>
  </r>
  <r>
    <x v="7"/>
    <x v="7"/>
    <x v="0"/>
    <n v="6"/>
    <x v="10"/>
    <n v="2"/>
    <x v="21"/>
    <s v="NETHERLANDS"/>
    <x v="0"/>
    <x v="0"/>
    <n v="9.33"/>
    <d v="2025-10-07T00:00:00"/>
  </r>
  <r>
    <x v="7"/>
    <x v="7"/>
    <x v="0"/>
    <n v="3"/>
    <x v="4"/>
    <n v="4"/>
    <x v="28"/>
    <s v="POLAND"/>
    <x v="0"/>
    <x v="0"/>
    <n v="9.67"/>
    <d v="2025-10-07T00:00:00"/>
  </r>
  <r>
    <x v="7"/>
    <x v="7"/>
    <x v="0"/>
    <n v="2"/>
    <x v="1"/>
    <n v="5"/>
    <x v="27"/>
    <s v="FRANCE"/>
    <x v="1"/>
    <x v="2"/>
    <n v="9.82"/>
    <d v="2025-10-07T00:00:00"/>
  </r>
  <r>
    <x v="7"/>
    <x v="7"/>
    <x v="0"/>
    <n v="5"/>
    <x v="3"/>
    <n v="2"/>
    <x v="21"/>
    <s v="NETHERLANDS"/>
    <x v="0"/>
    <x v="0"/>
    <n v="10.09"/>
    <d v="2025-10-07T00:00:00"/>
  </r>
  <r>
    <x v="7"/>
    <x v="7"/>
    <x v="0"/>
    <n v="3"/>
    <x v="4"/>
    <n v="4"/>
    <x v="28"/>
    <s v="SPAIN"/>
    <x v="0"/>
    <x v="0"/>
    <n v="10.15"/>
    <d v="2025-10-07T00:00:00"/>
  </r>
  <r>
    <x v="7"/>
    <x v="7"/>
    <x v="0"/>
    <n v="2"/>
    <x v="1"/>
    <n v="3"/>
    <x v="46"/>
    <s v="LUXEMBOURG"/>
    <x v="0"/>
    <x v="0"/>
    <n v="10.48"/>
    <d v="2025-10-07T00:00:00"/>
  </r>
  <r>
    <x v="7"/>
    <x v="7"/>
    <x v="0"/>
    <n v="2"/>
    <x v="1"/>
    <n v="9"/>
    <x v="8"/>
    <s v="SWEDEN"/>
    <x v="1"/>
    <x v="2"/>
    <n v="10.52"/>
    <d v="2025-10-07T00:00:00"/>
  </r>
  <r>
    <x v="7"/>
    <x v="7"/>
    <x v="0"/>
    <n v="8"/>
    <x v="7"/>
    <n v="5"/>
    <x v="35"/>
    <s v="NETHERLANDS"/>
    <x v="0"/>
    <x v="0"/>
    <n v="10.79"/>
    <d v="2025-10-07T00:00:00"/>
  </r>
  <r>
    <x v="7"/>
    <x v="7"/>
    <x v="0"/>
    <n v="3"/>
    <x v="4"/>
    <n v="9"/>
    <x v="8"/>
    <s v="IRELAND"/>
    <x v="0"/>
    <x v="0"/>
    <n v="10.9"/>
    <d v="2025-10-07T00:00:00"/>
  </r>
  <r>
    <x v="7"/>
    <x v="7"/>
    <x v="0"/>
    <n v="2"/>
    <x v="1"/>
    <n v="3"/>
    <x v="46"/>
    <s v="GERMANY"/>
    <x v="0"/>
    <x v="0"/>
    <n v="10.97"/>
    <d v="2025-10-07T00:00:00"/>
  </r>
  <r>
    <x v="7"/>
    <x v="7"/>
    <x v="0"/>
    <n v="0"/>
    <x v="9"/>
    <n v="9"/>
    <x v="25"/>
    <s v="SWEDEN"/>
    <x v="0"/>
    <x v="0"/>
    <n v="11.25"/>
    <d v="2025-10-07T00:00:00"/>
  </r>
  <r>
    <x v="7"/>
    <x v="7"/>
    <x v="0"/>
    <n v="1"/>
    <x v="0"/>
    <n v="2"/>
    <x v="20"/>
    <s v="JAPAN"/>
    <x v="0"/>
    <x v="0"/>
    <n v="11.49"/>
    <d v="2025-10-07T00:00:00"/>
  </r>
  <r>
    <x v="7"/>
    <x v="7"/>
    <x v="0"/>
    <n v="2"/>
    <x v="1"/>
    <n v="3"/>
    <x v="46"/>
    <s v="SWEDEN"/>
    <x v="0"/>
    <x v="0"/>
    <n v="11.95"/>
    <d v="2025-10-07T00:00:00"/>
  </r>
  <r>
    <x v="7"/>
    <x v="7"/>
    <x v="0"/>
    <n v="8"/>
    <x v="7"/>
    <n v="9"/>
    <x v="8"/>
    <s v="BELGIUM"/>
    <x v="0"/>
    <x v="0"/>
    <n v="12.08"/>
    <d v="2025-10-07T00:00:00"/>
  </r>
  <r>
    <x v="7"/>
    <x v="7"/>
    <x v="0"/>
    <n v="0"/>
    <x v="9"/>
    <n v="9"/>
    <x v="25"/>
    <s v="ROMANIA"/>
    <x v="0"/>
    <x v="0"/>
    <n v="12.27"/>
    <d v="2025-10-07T00:00:00"/>
  </r>
  <r>
    <x v="7"/>
    <x v="7"/>
    <x v="0"/>
    <n v="1"/>
    <x v="0"/>
    <n v="9"/>
    <x v="8"/>
    <s v="ROMANIA"/>
    <x v="0"/>
    <x v="0"/>
    <n v="12.37"/>
    <d v="2025-10-07T00:00:00"/>
  </r>
  <r>
    <x v="7"/>
    <x v="7"/>
    <x v="0"/>
    <n v="1"/>
    <x v="0"/>
    <n v="7"/>
    <x v="33"/>
    <s v="GERMANY"/>
    <x v="0"/>
    <x v="0"/>
    <n v="12.4"/>
    <d v="2025-10-07T00:00:00"/>
  </r>
  <r>
    <x v="7"/>
    <x v="7"/>
    <x v="0"/>
    <n v="1"/>
    <x v="0"/>
    <n v="1"/>
    <x v="0"/>
    <s v="SLOVAKIA"/>
    <x v="0"/>
    <x v="0"/>
    <n v="12.53"/>
    <d v="2025-10-07T00:00:00"/>
  </r>
  <r>
    <x v="7"/>
    <x v="7"/>
    <x v="0"/>
    <n v="2"/>
    <x v="1"/>
    <n v="1"/>
    <x v="1"/>
    <s v="ESTONIA"/>
    <x v="0"/>
    <x v="0"/>
    <n v="12.58"/>
    <d v="2025-10-07T00:00:00"/>
  </r>
  <r>
    <x v="7"/>
    <x v="7"/>
    <x v="0"/>
    <n v="2"/>
    <x v="1"/>
    <n v="9"/>
    <x v="8"/>
    <s v="AUSTRALIA"/>
    <x v="0"/>
    <x v="0"/>
    <n v="12.75"/>
    <d v="2025-10-07T00:00:00"/>
  </r>
  <r>
    <x v="7"/>
    <x v="7"/>
    <x v="0"/>
    <n v="4"/>
    <x v="2"/>
    <n v="8"/>
    <x v="14"/>
    <s v="SWITZERLAND"/>
    <x v="0"/>
    <x v="0"/>
    <n v="13.04"/>
    <d v="2025-10-07T00:00:00"/>
  </r>
  <r>
    <x v="7"/>
    <x v="7"/>
    <x v="0"/>
    <n v="1"/>
    <x v="0"/>
    <n v="3"/>
    <x v="23"/>
    <s v="AUSTRALIA"/>
    <x v="0"/>
    <x v="0"/>
    <n v="13.16"/>
    <d v="2025-10-07T00:00:00"/>
  </r>
  <r>
    <x v="7"/>
    <x v="7"/>
    <x v="0"/>
    <n v="8"/>
    <x v="7"/>
    <n v="1"/>
    <x v="11"/>
    <s v="CANADA"/>
    <x v="0"/>
    <x v="0"/>
    <n v="13.18"/>
    <d v="2025-10-07T00:00:00"/>
  </r>
  <r>
    <x v="7"/>
    <x v="7"/>
    <x v="0"/>
    <n v="8"/>
    <x v="7"/>
    <n v="5"/>
    <x v="35"/>
    <s v="UNITED KINGDOM"/>
    <x v="0"/>
    <x v="0"/>
    <n v="13.3"/>
    <d v="2025-10-07T00:00:00"/>
  </r>
  <r>
    <x v="7"/>
    <x v="7"/>
    <x v="0"/>
    <n v="8"/>
    <x v="7"/>
    <n v="9"/>
    <x v="8"/>
    <s v="FINLAND"/>
    <x v="0"/>
    <x v="0"/>
    <n v="13.39"/>
    <d v="2025-10-07T00:00:00"/>
  </r>
  <r>
    <x v="7"/>
    <x v="7"/>
    <x v="0"/>
    <n v="4"/>
    <x v="2"/>
    <n v="7"/>
    <x v="7"/>
    <s v="DENMARK"/>
    <x v="0"/>
    <x v="0"/>
    <n v="13.73"/>
    <d v="2025-10-07T00:00:00"/>
  </r>
  <r>
    <x v="7"/>
    <x v="7"/>
    <x v="0"/>
    <n v="2"/>
    <x v="1"/>
    <n v="3"/>
    <x v="46"/>
    <s v="FINLAND"/>
    <x v="0"/>
    <x v="0"/>
    <n v="13.96"/>
    <d v="2025-10-07T00:00:00"/>
  </r>
  <r>
    <x v="7"/>
    <x v="7"/>
    <x v="0"/>
    <n v="5"/>
    <x v="3"/>
    <n v="9"/>
    <x v="8"/>
    <s v="NETHERLANDS"/>
    <x v="0"/>
    <x v="0"/>
    <n v="14.16"/>
    <d v="2025-10-07T00:00:00"/>
  </r>
  <r>
    <x v="7"/>
    <x v="7"/>
    <x v="0"/>
    <n v="6"/>
    <x v="10"/>
    <n v="4"/>
    <x v="29"/>
    <s v="GERMANY"/>
    <x v="0"/>
    <x v="0"/>
    <n v="14.32"/>
    <d v="2025-10-07T00:00:00"/>
  </r>
  <r>
    <x v="7"/>
    <x v="7"/>
    <x v="0"/>
    <m/>
    <x v="8"/>
    <m/>
    <x v="24"/>
    <s v="z01 Rest of the world or unassigned"/>
    <x v="0"/>
    <x v="0"/>
    <n v="14.34"/>
    <d v="2025-10-07T00:00:00"/>
  </r>
  <r>
    <x v="7"/>
    <x v="7"/>
    <x v="0"/>
    <n v="4"/>
    <x v="2"/>
    <n v="6"/>
    <x v="12"/>
    <s v="FRANCE"/>
    <x v="0"/>
    <x v="0"/>
    <n v="14.53"/>
    <d v="2025-10-07T00:00:00"/>
  </r>
  <r>
    <x v="7"/>
    <x v="7"/>
    <x v="0"/>
    <n v="4"/>
    <x v="2"/>
    <n v="4"/>
    <x v="16"/>
    <s v="z01 Rest of the world or unassigned"/>
    <x v="0"/>
    <x v="0"/>
    <n v="14.62"/>
    <d v="2025-10-07T00:00:00"/>
  </r>
  <r>
    <x v="7"/>
    <x v="7"/>
    <x v="0"/>
    <n v="2"/>
    <x v="1"/>
    <n v="1"/>
    <x v="1"/>
    <s v="CROATIA"/>
    <x v="0"/>
    <x v="0"/>
    <n v="14.69"/>
    <d v="2025-10-07T00:00:00"/>
  </r>
  <r>
    <x v="7"/>
    <x v="7"/>
    <x v="0"/>
    <n v="2"/>
    <x v="1"/>
    <n v="1"/>
    <x v="1"/>
    <s v="SLOVENIA"/>
    <x v="0"/>
    <x v="0"/>
    <n v="14.95"/>
    <d v="2025-10-07T00:00:00"/>
  </r>
  <r>
    <x v="7"/>
    <x v="7"/>
    <x v="0"/>
    <n v="2"/>
    <x v="1"/>
    <n v="1"/>
    <x v="1"/>
    <s v="IRELAND"/>
    <x v="1"/>
    <x v="2"/>
    <n v="15.17"/>
    <d v="2025-10-07T00:00:00"/>
  </r>
  <r>
    <x v="7"/>
    <x v="7"/>
    <x v="0"/>
    <n v="8"/>
    <x v="7"/>
    <n v="2"/>
    <x v="47"/>
    <s v="z01 Rest of the world or unassigned"/>
    <x v="0"/>
    <x v="0"/>
    <n v="15.23"/>
    <d v="2025-10-07T00:00:00"/>
  </r>
  <r>
    <x v="7"/>
    <x v="7"/>
    <x v="0"/>
    <n v="2"/>
    <x v="1"/>
    <n v="3"/>
    <x v="46"/>
    <s v="UNITED STATES"/>
    <x v="0"/>
    <x v="0"/>
    <n v="15.24"/>
    <d v="2025-10-07T00:00:00"/>
  </r>
  <r>
    <x v="7"/>
    <x v="7"/>
    <x v="0"/>
    <n v="0"/>
    <x v="9"/>
    <n v="9"/>
    <x v="25"/>
    <s v="CANADA"/>
    <x v="0"/>
    <x v="0"/>
    <n v="15.39"/>
    <d v="2025-10-07T00:00:00"/>
  </r>
  <r>
    <x v="7"/>
    <x v="7"/>
    <x v="0"/>
    <n v="2"/>
    <x v="1"/>
    <n v="6"/>
    <x v="31"/>
    <s v="SWEDEN"/>
    <x v="0"/>
    <x v="0"/>
    <n v="15.57"/>
    <d v="2025-10-07T00:00:00"/>
  </r>
  <r>
    <x v="7"/>
    <x v="7"/>
    <x v="0"/>
    <n v="2"/>
    <x v="1"/>
    <n v="9"/>
    <x v="8"/>
    <s v="DENMARK"/>
    <x v="0"/>
    <x v="0"/>
    <n v="15.83"/>
    <d v="2025-10-07T00:00:00"/>
  </r>
  <r>
    <x v="7"/>
    <x v="7"/>
    <x v="0"/>
    <n v="2"/>
    <x v="1"/>
    <n v="9"/>
    <x v="8"/>
    <s v="CZECHIA"/>
    <x v="0"/>
    <x v="0"/>
    <n v="15.86"/>
    <d v="2025-10-07T00:00:00"/>
  </r>
  <r>
    <x v="7"/>
    <x v="7"/>
    <x v="0"/>
    <n v="5"/>
    <x v="3"/>
    <n v="9"/>
    <x v="8"/>
    <s v="z01 Rest of the world or unassigned"/>
    <x v="0"/>
    <x v="0"/>
    <n v="16.21"/>
    <d v="2025-10-07T00:00:00"/>
  </r>
  <r>
    <x v="7"/>
    <x v="7"/>
    <x v="0"/>
    <n v="5"/>
    <x v="3"/>
    <n v="7"/>
    <x v="49"/>
    <s v="UNITED KINGDOM"/>
    <x v="0"/>
    <x v="0"/>
    <n v="16.21"/>
    <d v="2025-10-07T00:00:00"/>
  </r>
  <r>
    <x v="7"/>
    <x v="7"/>
    <x v="0"/>
    <n v="8"/>
    <x v="7"/>
    <n v="9"/>
    <x v="8"/>
    <s v="NORWAY"/>
    <x v="0"/>
    <x v="0"/>
    <n v="16.27"/>
    <d v="2025-10-07T00:00:00"/>
  </r>
  <r>
    <x v="7"/>
    <x v="7"/>
    <x v="0"/>
    <n v="8"/>
    <x v="7"/>
    <n v="1"/>
    <x v="11"/>
    <s v="NORWAY"/>
    <x v="0"/>
    <x v="0"/>
    <n v="16.53"/>
    <d v="2025-10-07T00:00:00"/>
  </r>
  <r>
    <x v="7"/>
    <x v="7"/>
    <x v="0"/>
    <n v="2"/>
    <x v="1"/>
    <n v="5"/>
    <x v="27"/>
    <s v="CZECHIA"/>
    <x v="0"/>
    <x v="0"/>
    <n v="17.03"/>
    <d v="2025-10-07T00:00:00"/>
  </r>
  <r>
    <x v="7"/>
    <x v="7"/>
    <x v="0"/>
    <n v="2"/>
    <x v="1"/>
    <n v="5"/>
    <x v="27"/>
    <s v="JAPAN"/>
    <x v="0"/>
    <x v="0"/>
    <n v="17.350000000000001"/>
    <d v="2025-10-07T00:00:00"/>
  </r>
  <r>
    <x v="7"/>
    <x v="7"/>
    <x v="0"/>
    <n v="3"/>
    <x v="4"/>
    <n v="9"/>
    <x v="8"/>
    <s v="FRANCE"/>
    <x v="0"/>
    <x v="0"/>
    <n v="17.600000000000001"/>
    <d v="2025-10-07T00:00:00"/>
  </r>
  <r>
    <x v="7"/>
    <x v="7"/>
    <x v="0"/>
    <n v="2"/>
    <x v="1"/>
    <n v="8"/>
    <x v="22"/>
    <s v="IRELAND"/>
    <x v="0"/>
    <x v="0"/>
    <n v="19.010000000000002"/>
    <d v="2025-10-07T00:00:00"/>
  </r>
  <r>
    <x v="7"/>
    <x v="7"/>
    <x v="0"/>
    <n v="4"/>
    <x v="2"/>
    <n v="9"/>
    <x v="8"/>
    <s v="GERMANY"/>
    <x v="0"/>
    <x v="0"/>
    <n v="19.239999999999998"/>
    <d v="2025-10-07T00:00:00"/>
  </r>
  <r>
    <x v="7"/>
    <x v="7"/>
    <x v="0"/>
    <n v="1"/>
    <x v="0"/>
    <n v="9"/>
    <x v="8"/>
    <s v="NORWAY"/>
    <x v="0"/>
    <x v="0"/>
    <n v="19.29"/>
    <d v="2025-10-07T00:00:00"/>
  </r>
  <r>
    <x v="7"/>
    <x v="7"/>
    <x v="0"/>
    <n v="2"/>
    <x v="1"/>
    <n v="1"/>
    <x v="1"/>
    <s v="HUNGARY"/>
    <x v="0"/>
    <x v="0"/>
    <n v="19.37"/>
    <d v="2025-10-07T00:00:00"/>
  </r>
  <r>
    <x v="7"/>
    <x v="7"/>
    <x v="0"/>
    <n v="2"/>
    <x v="1"/>
    <n v="6"/>
    <x v="31"/>
    <s v="POLAND"/>
    <x v="0"/>
    <x v="0"/>
    <n v="19.55"/>
    <d v="2025-10-07T00:00:00"/>
  </r>
  <r>
    <x v="7"/>
    <x v="7"/>
    <x v="0"/>
    <n v="4"/>
    <x v="2"/>
    <n v="7"/>
    <x v="7"/>
    <s v="ITALY"/>
    <x v="0"/>
    <x v="0"/>
    <n v="19.66"/>
    <d v="2025-10-07T00:00:00"/>
  </r>
  <r>
    <x v="7"/>
    <x v="7"/>
    <x v="0"/>
    <n v="2"/>
    <x v="1"/>
    <n v="8"/>
    <x v="22"/>
    <s v="PORTUGAL"/>
    <x v="0"/>
    <x v="0"/>
    <n v="20.38"/>
    <d v="2025-10-07T00:00:00"/>
  </r>
  <r>
    <x v="7"/>
    <x v="7"/>
    <x v="0"/>
    <n v="6"/>
    <x v="10"/>
    <n v="4"/>
    <x v="29"/>
    <s v="PORTUGAL"/>
    <x v="0"/>
    <x v="0"/>
    <n v="20.45"/>
    <d v="2025-10-07T00:00:00"/>
  </r>
  <r>
    <x v="7"/>
    <x v="7"/>
    <x v="0"/>
    <n v="8"/>
    <x v="7"/>
    <n v="5"/>
    <x v="35"/>
    <s v="GERMANY"/>
    <x v="0"/>
    <x v="0"/>
    <n v="20.48"/>
    <d v="2025-10-07T00:00:00"/>
  </r>
  <r>
    <x v="7"/>
    <x v="7"/>
    <x v="0"/>
    <n v="4"/>
    <x v="2"/>
    <n v="4"/>
    <x v="16"/>
    <s v="UNITED KINGDOM"/>
    <x v="0"/>
    <x v="0"/>
    <n v="20.52"/>
    <d v="2025-10-07T00:00:00"/>
  </r>
  <r>
    <x v="7"/>
    <x v="7"/>
    <x v="0"/>
    <n v="1"/>
    <x v="0"/>
    <n v="3"/>
    <x v="23"/>
    <s v="NETHERLANDS"/>
    <x v="0"/>
    <x v="0"/>
    <n v="20.58"/>
    <d v="2025-10-07T00:00:00"/>
  </r>
  <r>
    <x v="7"/>
    <x v="7"/>
    <x v="0"/>
    <n v="1"/>
    <x v="0"/>
    <n v="3"/>
    <x v="23"/>
    <s v="z01 Rest of the world or unassigned"/>
    <x v="0"/>
    <x v="0"/>
    <n v="21.06"/>
    <d v="2025-10-07T00:00:00"/>
  </r>
  <r>
    <x v="7"/>
    <x v="7"/>
    <x v="0"/>
    <n v="2"/>
    <x v="1"/>
    <n v="5"/>
    <x v="27"/>
    <s v="IRELAND"/>
    <x v="0"/>
    <x v="0"/>
    <n v="21.37"/>
    <d v="2025-10-07T00:00:00"/>
  </r>
  <r>
    <x v="7"/>
    <x v="7"/>
    <x v="0"/>
    <n v="1"/>
    <x v="0"/>
    <n v="1"/>
    <x v="0"/>
    <s v="BULGARIA"/>
    <x v="0"/>
    <x v="0"/>
    <n v="21.81"/>
    <d v="2025-10-07T00:00:00"/>
  </r>
  <r>
    <x v="7"/>
    <x v="7"/>
    <x v="0"/>
    <n v="0"/>
    <x v="9"/>
    <n v="9"/>
    <x v="25"/>
    <s v="AUSTRALIA"/>
    <x v="0"/>
    <x v="0"/>
    <n v="22.28"/>
    <d v="2025-10-07T00:00:00"/>
  </r>
  <r>
    <x v="7"/>
    <x v="7"/>
    <x v="0"/>
    <n v="5"/>
    <x v="3"/>
    <n v="7"/>
    <x v="49"/>
    <s v="IRELAND"/>
    <x v="0"/>
    <x v="0"/>
    <n v="22.34"/>
    <d v="2025-10-07T00:00:00"/>
  </r>
  <r>
    <x v="7"/>
    <x v="7"/>
    <x v="0"/>
    <n v="2"/>
    <x v="1"/>
    <n v="5"/>
    <x v="27"/>
    <s v="SWITZERLAND"/>
    <x v="0"/>
    <x v="0"/>
    <n v="23.22"/>
    <d v="2025-10-07T00:00:00"/>
  </r>
  <r>
    <x v="7"/>
    <x v="7"/>
    <x v="0"/>
    <n v="2"/>
    <x v="1"/>
    <n v="6"/>
    <x v="31"/>
    <s v="FINLAND"/>
    <x v="0"/>
    <x v="0"/>
    <n v="23.4"/>
    <d v="2025-10-07T00:00:00"/>
  </r>
  <r>
    <x v="7"/>
    <x v="7"/>
    <x v="0"/>
    <n v="2"/>
    <x v="1"/>
    <n v="1"/>
    <x v="1"/>
    <s v="ROMANIA"/>
    <x v="0"/>
    <x v="0"/>
    <n v="23.89"/>
    <d v="2025-10-07T00:00:00"/>
  </r>
  <r>
    <x v="7"/>
    <x v="7"/>
    <x v="0"/>
    <n v="3"/>
    <x v="4"/>
    <n v="1"/>
    <x v="6"/>
    <s v="CZECHIA"/>
    <x v="0"/>
    <x v="0"/>
    <n v="23.96"/>
    <d v="2025-10-07T00:00:00"/>
  </r>
  <r>
    <x v="7"/>
    <x v="7"/>
    <x v="0"/>
    <n v="4"/>
    <x v="2"/>
    <n v="5"/>
    <x v="13"/>
    <s v="CANADA"/>
    <x v="1"/>
    <x v="2"/>
    <n v="24.56"/>
    <d v="2025-10-07T00:00:00"/>
  </r>
  <r>
    <x v="7"/>
    <x v="7"/>
    <x v="0"/>
    <n v="2"/>
    <x v="1"/>
    <n v="9"/>
    <x v="8"/>
    <s v="BELGIUM"/>
    <x v="0"/>
    <x v="0"/>
    <n v="24.57"/>
    <d v="2025-10-07T00:00:00"/>
  </r>
  <r>
    <x v="7"/>
    <x v="7"/>
    <x v="0"/>
    <n v="7"/>
    <x v="5"/>
    <n v="3"/>
    <x v="15"/>
    <s v="AUSTRIA"/>
    <x v="0"/>
    <x v="0"/>
    <n v="24.99"/>
    <d v="2025-10-07T00:00:00"/>
  </r>
  <r>
    <x v="7"/>
    <x v="7"/>
    <x v="0"/>
    <n v="4"/>
    <x v="2"/>
    <n v="7"/>
    <x v="7"/>
    <s v="GERMANY"/>
    <x v="0"/>
    <x v="0"/>
    <n v="25.18"/>
    <d v="2025-10-07T00:00:00"/>
  </r>
  <r>
    <x v="7"/>
    <x v="7"/>
    <x v="0"/>
    <n v="2"/>
    <x v="1"/>
    <n v="8"/>
    <x v="22"/>
    <s v="ICELAND"/>
    <x v="0"/>
    <x v="0"/>
    <n v="26.43"/>
    <d v="2025-10-07T00:00:00"/>
  </r>
  <r>
    <x v="7"/>
    <x v="7"/>
    <x v="0"/>
    <n v="2"/>
    <x v="1"/>
    <n v="9"/>
    <x v="8"/>
    <s v="GERMANY"/>
    <x v="1"/>
    <x v="2"/>
    <n v="27.39"/>
    <d v="2025-10-07T00:00:00"/>
  </r>
  <r>
    <x v="7"/>
    <x v="7"/>
    <x v="0"/>
    <n v="2"/>
    <x v="1"/>
    <n v="4"/>
    <x v="45"/>
    <s v="FRANCE"/>
    <x v="0"/>
    <x v="0"/>
    <n v="28.1"/>
    <d v="2025-10-07T00:00:00"/>
  </r>
  <r>
    <x v="7"/>
    <x v="7"/>
    <x v="0"/>
    <n v="6"/>
    <x v="10"/>
    <n v="9"/>
    <x v="8"/>
    <s v="FRANCE"/>
    <x v="0"/>
    <x v="0"/>
    <n v="28.18"/>
    <d v="2025-10-07T00:00:00"/>
  </r>
  <r>
    <x v="7"/>
    <x v="7"/>
    <x v="0"/>
    <n v="2"/>
    <x v="1"/>
    <n v="5"/>
    <x v="27"/>
    <s v="z01 Rest of the world or unassigned"/>
    <x v="1"/>
    <x v="2"/>
    <n v="28.39"/>
    <d v="2025-10-07T00:00:00"/>
  </r>
  <r>
    <x v="7"/>
    <x v="7"/>
    <x v="0"/>
    <n v="4"/>
    <x v="2"/>
    <n v="5"/>
    <x v="13"/>
    <s v="ITALY"/>
    <x v="1"/>
    <x v="2"/>
    <n v="28.46"/>
    <d v="2025-10-07T00:00:00"/>
  </r>
  <r>
    <x v="7"/>
    <x v="7"/>
    <x v="0"/>
    <n v="4"/>
    <x v="2"/>
    <n v="5"/>
    <x v="13"/>
    <s v="SWEDEN"/>
    <x v="1"/>
    <x v="2"/>
    <n v="29.38"/>
    <d v="2025-10-07T00:00:00"/>
  </r>
  <r>
    <x v="7"/>
    <x v="7"/>
    <x v="0"/>
    <n v="2"/>
    <x v="1"/>
    <n v="8"/>
    <x v="22"/>
    <s v="AUSTRALIA"/>
    <x v="0"/>
    <x v="0"/>
    <n v="29.78"/>
    <d v="2025-10-07T00:00:00"/>
  </r>
  <r>
    <x v="7"/>
    <x v="7"/>
    <x v="0"/>
    <n v="1"/>
    <x v="0"/>
    <n v="1"/>
    <x v="0"/>
    <s v="SLOVENIA"/>
    <x v="0"/>
    <x v="0"/>
    <n v="30.57"/>
    <d v="2025-10-07T00:00:00"/>
  </r>
  <r>
    <x v="7"/>
    <x v="7"/>
    <x v="0"/>
    <n v="2"/>
    <x v="1"/>
    <n v="2"/>
    <x v="48"/>
    <s v="UNITED STATES"/>
    <x v="0"/>
    <x v="0"/>
    <n v="31.32"/>
    <d v="2025-10-07T00:00:00"/>
  </r>
  <r>
    <x v="7"/>
    <x v="7"/>
    <x v="0"/>
    <n v="8"/>
    <x v="7"/>
    <n v="9"/>
    <x v="8"/>
    <s v="IRELAND"/>
    <x v="0"/>
    <x v="0"/>
    <n v="31.37"/>
    <d v="2025-10-07T00:00:00"/>
  </r>
  <r>
    <x v="7"/>
    <x v="7"/>
    <x v="0"/>
    <n v="2"/>
    <x v="1"/>
    <n v="8"/>
    <x v="22"/>
    <s v="CANADA"/>
    <x v="0"/>
    <x v="0"/>
    <n v="31.45"/>
    <d v="2025-10-07T00:00:00"/>
  </r>
  <r>
    <x v="7"/>
    <x v="7"/>
    <x v="0"/>
    <n v="2"/>
    <x v="1"/>
    <n v="9"/>
    <x v="8"/>
    <s v="NORWAY"/>
    <x v="0"/>
    <x v="0"/>
    <n v="32.32"/>
    <d v="2025-10-07T00:00:00"/>
  </r>
  <r>
    <x v="7"/>
    <x v="7"/>
    <x v="0"/>
    <n v="2"/>
    <x v="1"/>
    <n v="1"/>
    <x v="1"/>
    <s v="GREECE"/>
    <x v="0"/>
    <x v="0"/>
    <n v="32.68"/>
    <d v="2025-10-07T00:00:00"/>
  </r>
  <r>
    <x v="7"/>
    <x v="7"/>
    <x v="0"/>
    <n v="1"/>
    <x v="0"/>
    <n v="2"/>
    <x v="20"/>
    <s v="SWITZERLAND"/>
    <x v="0"/>
    <x v="0"/>
    <n v="32.979999999999997"/>
    <d v="2025-10-07T00:00:00"/>
  </r>
  <r>
    <x v="7"/>
    <x v="7"/>
    <x v="0"/>
    <n v="4"/>
    <x v="2"/>
    <n v="6"/>
    <x v="12"/>
    <s v="MALTA"/>
    <x v="0"/>
    <x v="0"/>
    <n v="33.4"/>
    <d v="2025-10-07T00:00:00"/>
  </r>
  <r>
    <x v="7"/>
    <x v="7"/>
    <x v="0"/>
    <n v="8"/>
    <x v="7"/>
    <n v="1"/>
    <x v="11"/>
    <s v="LUXEMBOURG"/>
    <x v="0"/>
    <x v="0"/>
    <n v="33.76"/>
    <d v="2025-10-07T00:00:00"/>
  </r>
  <r>
    <x v="7"/>
    <x v="7"/>
    <x v="0"/>
    <n v="4"/>
    <x v="2"/>
    <n v="6"/>
    <x v="12"/>
    <s v="SPAIN"/>
    <x v="0"/>
    <x v="0"/>
    <n v="34.4"/>
    <d v="2025-10-07T00:00:00"/>
  </r>
  <r>
    <x v="7"/>
    <x v="7"/>
    <x v="0"/>
    <n v="0"/>
    <x v="9"/>
    <n v="9"/>
    <x v="25"/>
    <s v="UNITED KINGDOM"/>
    <x v="0"/>
    <x v="0"/>
    <n v="35.25"/>
    <d v="2025-10-07T00:00:00"/>
  </r>
  <r>
    <x v="7"/>
    <x v="7"/>
    <x v="0"/>
    <n v="8"/>
    <x v="7"/>
    <n v="9"/>
    <x v="8"/>
    <s v="CANADA"/>
    <x v="0"/>
    <x v="0"/>
    <n v="35.85"/>
    <d v="2025-10-07T00:00:00"/>
  </r>
  <r>
    <x v="7"/>
    <x v="7"/>
    <x v="0"/>
    <n v="6"/>
    <x v="10"/>
    <n v="4"/>
    <x v="29"/>
    <s v="UNITED KINGDOM"/>
    <x v="0"/>
    <x v="0"/>
    <n v="35.979999999999997"/>
    <d v="2025-10-07T00:00:00"/>
  </r>
  <r>
    <x v="7"/>
    <x v="7"/>
    <x v="0"/>
    <n v="2"/>
    <x v="1"/>
    <n v="7"/>
    <x v="2"/>
    <s v="ICELAND"/>
    <x v="0"/>
    <x v="0"/>
    <n v="36.31"/>
    <d v="2025-10-07T00:00:00"/>
  </r>
  <r>
    <x v="7"/>
    <x v="7"/>
    <x v="0"/>
    <n v="1"/>
    <x v="0"/>
    <n v="1"/>
    <x v="0"/>
    <s v="ICELAND"/>
    <x v="0"/>
    <x v="0"/>
    <n v="36.409999999999997"/>
    <d v="2025-10-07T00:00:00"/>
  </r>
  <r>
    <x v="7"/>
    <x v="7"/>
    <x v="0"/>
    <n v="3"/>
    <x v="4"/>
    <n v="2"/>
    <x v="18"/>
    <s v="IRELAND"/>
    <x v="1"/>
    <x v="2"/>
    <n v="36.590000000000003"/>
    <d v="2025-10-07T00:00:00"/>
  </r>
  <r>
    <x v="7"/>
    <x v="7"/>
    <x v="0"/>
    <n v="2"/>
    <x v="1"/>
    <n v="9"/>
    <x v="8"/>
    <s v="SWEDEN"/>
    <x v="0"/>
    <x v="0"/>
    <n v="36.619999999999997"/>
    <d v="2025-10-07T00:00:00"/>
  </r>
  <r>
    <x v="7"/>
    <x v="7"/>
    <x v="0"/>
    <n v="6"/>
    <x v="10"/>
    <n v="5"/>
    <x v="32"/>
    <s v="ITALY"/>
    <x v="2"/>
    <x v="2"/>
    <n v="37.409999999999997"/>
    <d v="2025-10-07T00:00:00"/>
  </r>
  <r>
    <x v="7"/>
    <x v="7"/>
    <x v="0"/>
    <n v="2"/>
    <x v="1"/>
    <n v="6"/>
    <x v="31"/>
    <s v="AUSTRIA"/>
    <x v="0"/>
    <x v="0"/>
    <n v="37.81"/>
    <d v="2025-10-07T00:00:00"/>
  </r>
  <r>
    <x v="7"/>
    <x v="7"/>
    <x v="0"/>
    <n v="2"/>
    <x v="1"/>
    <n v="1"/>
    <x v="1"/>
    <s v="CZECHIA"/>
    <x v="0"/>
    <x v="0"/>
    <n v="38.229999999999997"/>
    <d v="2025-10-07T00:00:00"/>
  </r>
  <r>
    <x v="7"/>
    <x v="7"/>
    <x v="0"/>
    <n v="3"/>
    <x v="4"/>
    <n v="2"/>
    <x v="18"/>
    <s v="NORWAY"/>
    <x v="1"/>
    <x v="2"/>
    <n v="38.32"/>
    <d v="2025-10-07T00:00:00"/>
  </r>
  <r>
    <x v="7"/>
    <x v="7"/>
    <x v="0"/>
    <n v="8"/>
    <x v="7"/>
    <n v="1"/>
    <x v="11"/>
    <s v="GERMANY"/>
    <x v="0"/>
    <x v="0"/>
    <n v="38.659999999999997"/>
    <d v="2025-10-07T00:00:00"/>
  </r>
  <r>
    <x v="7"/>
    <x v="7"/>
    <x v="0"/>
    <n v="4"/>
    <x v="2"/>
    <n v="1"/>
    <x v="3"/>
    <s v="FRANCE"/>
    <x v="0"/>
    <x v="0"/>
    <n v="38.71"/>
    <d v="2025-10-07T00:00:00"/>
  </r>
  <r>
    <x v="7"/>
    <x v="7"/>
    <x v="0"/>
    <n v="2"/>
    <x v="1"/>
    <n v="9"/>
    <x v="8"/>
    <s v="POLAND"/>
    <x v="0"/>
    <x v="0"/>
    <n v="39.83"/>
    <d v="2025-10-07T00:00:00"/>
  </r>
  <r>
    <x v="7"/>
    <x v="7"/>
    <x v="0"/>
    <n v="2"/>
    <x v="1"/>
    <n v="9"/>
    <x v="8"/>
    <s v="BULGARIA"/>
    <x v="0"/>
    <x v="0"/>
    <n v="39.840000000000003"/>
    <d v="2025-10-07T00:00:00"/>
  </r>
  <r>
    <x v="7"/>
    <x v="7"/>
    <x v="0"/>
    <n v="2"/>
    <x v="1"/>
    <n v="5"/>
    <x v="27"/>
    <s v="AUSTRIA"/>
    <x v="0"/>
    <x v="0"/>
    <n v="39.950000000000003"/>
    <d v="2025-10-07T00:00:00"/>
  </r>
  <r>
    <x v="7"/>
    <x v="7"/>
    <x v="0"/>
    <n v="8"/>
    <x v="7"/>
    <n v="9"/>
    <x v="8"/>
    <s v="SWEDEN"/>
    <x v="0"/>
    <x v="0"/>
    <n v="41.23"/>
    <d v="2025-10-07T00:00:00"/>
  </r>
  <r>
    <x v="7"/>
    <x v="7"/>
    <x v="0"/>
    <n v="2"/>
    <x v="1"/>
    <n v="9"/>
    <x v="8"/>
    <s v="ROMANIA"/>
    <x v="0"/>
    <x v="0"/>
    <n v="41.46"/>
    <d v="2025-10-07T00:00:00"/>
  </r>
  <r>
    <x v="7"/>
    <x v="7"/>
    <x v="0"/>
    <n v="2"/>
    <x v="1"/>
    <n v="6"/>
    <x v="31"/>
    <s v="DENMARK"/>
    <x v="0"/>
    <x v="0"/>
    <n v="42.81"/>
    <d v="2025-10-07T00:00:00"/>
  </r>
  <r>
    <x v="7"/>
    <x v="7"/>
    <x v="0"/>
    <n v="2"/>
    <x v="1"/>
    <n v="8"/>
    <x v="22"/>
    <s v="SWITZERLAND"/>
    <x v="0"/>
    <x v="0"/>
    <n v="42.83"/>
    <d v="2025-10-07T00:00:00"/>
  </r>
  <r>
    <x v="7"/>
    <x v="7"/>
    <x v="0"/>
    <n v="4"/>
    <x v="2"/>
    <n v="8"/>
    <x v="14"/>
    <s v="DENMARK"/>
    <x v="0"/>
    <x v="0"/>
    <n v="42.88"/>
    <d v="2025-10-07T00:00:00"/>
  </r>
  <r>
    <x v="7"/>
    <x v="7"/>
    <x v="0"/>
    <n v="0"/>
    <x v="9"/>
    <n v="9"/>
    <x v="25"/>
    <s v="SWITZERLAND"/>
    <x v="0"/>
    <x v="0"/>
    <n v="42.95"/>
    <d v="2025-10-07T00:00:00"/>
  </r>
  <r>
    <x v="7"/>
    <x v="7"/>
    <x v="0"/>
    <n v="1"/>
    <x v="0"/>
    <n v="6"/>
    <x v="30"/>
    <s v="z01 Rest of the world or unassigned"/>
    <x v="0"/>
    <x v="0"/>
    <n v="43.42"/>
    <d v="2025-10-07T00:00:00"/>
  </r>
  <r>
    <x v="7"/>
    <x v="7"/>
    <x v="0"/>
    <n v="4"/>
    <x v="2"/>
    <n v="1"/>
    <x v="3"/>
    <s v="GERMANY"/>
    <x v="0"/>
    <x v="0"/>
    <n v="43.74"/>
    <d v="2025-10-07T00:00:00"/>
  </r>
  <r>
    <x v="7"/>
    <x v="7"/>
    <x v="0"/>
    <n v="3"/>
    <x v="4"/>
    <n v="9"/>
    <x v="8"/>
    <s v="GERMANY"/>
    <x v="0"/>
    <x v="0"/>
    <n v="43.88"/>
    <d v="2025-10-07T00:00:00"/>
  </r>
  <r>
    <x v="7"/>
    <x v="7"/>
    <x v="0"/>
    <n v="8"/>
    <x v="7"/>
    <n v="5"/>
    <x v="35"/>
    <s v="FRANCE"/>
    <x v="0"/>
    <x v="0"/>
    <n v="44.23"/>
    <d v="2025-10-07T00:00:00"/>
  </r>
  <r>
    <x v="7"/>
    <x v="7"/>
    <x v="0"/>
    <n v="2"/>
    <x v="1"/>
    <n v="1"/>
    <x v="1"/>
    <s v="CANADA"/>
    <x v="1"/>
    <x v="2"/>
    <n v="44.41"/>
    <d v="2025-10-07T00:00:00"/>
  </r>
  <r>
    <x v="7"/>
    <x v="7"/>
    <x v="0"/>
    <n v="2"/>
    <x v="1"/>
    <n v="1"/>
    <x v="1"/>
    <s v="POLAND"/>
    <x v="0"/>
    <x v="0"/>
    <n v="44.73"/>
    <d v="2025-10-07T00:00:00"/>
  </r>
  <r>
    <x v="7"/>
    <x v="7"/>
    <x v="0"/>
    <n v="1"/>
    <x v="0"/>
    <n v="4"/>
    <x v="26"/>
    <s v="z01 Rest of the world or unassigned"/>
    <x v="0"/>
    <x v="0"/>
    <n v="44.91"/>
    <d v="2025-10-07T00:00:00"/>
  </r>
  <r>
    <x v="7"/>
    <x v="7"/>
    <x v="0"/>
    <n v="2"/>
    <x v="1"/>
    <n v="8"/>
    <x v="22"/>
    <s v="FINLAND"/>
    <x v="0"/>
    <x v="0"/>
    <n v="45.31"/>
    <d v="2025-10-07T00:00:00"/>
  </r>
  <r>
    <x v="7"/>
    <x v="7"/>
    <x v="0"/>
    <n v="2"/>
    <x v="1"/>
    <n v="5"/>
    <x v="27"/>
    <s v="SWEDEN"/>
    <x v="0"/>
    <x v="0"/>
    <n v="45.53"/>
    <d v="2025-10-07T00:00:00"/>
  </r>
  <r>
    <x v="7"/>
    <x v="7"/>
    <x v="0"/>
    <n v="8"/>
    <x v="7"/>
    <n v="1"/>
    <x v="11"/>
    <s v="FRANCE"/>
    <x v="0"/>
    <x v="0"/>
    <n v="45.56"/>
    <d v="2025-10-07T00:00:00"/>
  </r>
  <r>
    <x v="7"/>
    <x v="7"/>
    <x v="0"/>
    <n v="3"/>
    <x v="4"/>
    <n v="1"/>
    <x v="6"/>
    <s v="ICELAND"/>
    <x v="0"/>
    <x v="0"/>
    <n v="45.91"/>
    <d v="2025-10-07T00:00:00"/>
  </r>
  <r>
    <x v="7"/>
    <x v="7"/>
    <x v="0"/>
    <n v="2"/>
    <x v="1"/>
    <n v="9"/>
    <x v="8"/>
    <s v="ROMANIA"/>
    <x v="1"/>
    <x v="2"/>
    <n v="47.51"/>
    <d v="2025-10-07T00:00:00"/>
  </r>
  <r>
    <x v="7"/>
    <x v="7"/>
    <x v="0"/>
    <n v="1"/>
    <x v="0"/>
    <n v="2"/>
    <x v="20"/>
    <s v="FINLAND"/>
    <x v="0"/>
    <x v="0"/>
    <n v="48.02"/>
    <d v="2025-10-07T00:00:00"/>
  </r>
  <r>
    <x v="7"/>
    <x v="7"/>
    <x v="0"/>
    <n v="8"/>
    <x v="7"/>
    <n v="9"/>
    <x v="8"/>
    <s v="SPAIN"/>
    <x v="0"/>
    <x v="0"/>
    <n v="48.06"/>
    <d v="2025-10-07T00:00:00"/>
  </r>
  <r>
    <x v="7"/>
    <x v="7"/>
    <x v="0"/>
    <n v="2"/>
    <x v="1"/>
    <n v="1"/>
    <x v="1"/>
    <s v="UNITED KINGDOM"/>
    <x v="1"/>
    <x v="2"/>
    <n v="49.23"/>
    <d v="2025-10-07T00:00:00"/>
  </r>
  <r>
    <x v="7"/>
    <x v="7"/>
    <x v="0"/>
    <n v="1"/>
    <x v="0"/>
    <n v="1"/>
    <x v="0"/>
    <s v="LITHUANIA"/>
    <x v="0"/>
    <x v="0"/>
    <n v="49.53"/>
    <d v="2025-10-07T00:00:00"/>
  </r>
  <r>
    <x v="7"/>
    <x v="7"/>
    <x v="0"/>
    <n v="8"/>
    <x v="7"/>
    <n v="1"/>
    <x v="11"/>
    <s v="AUSTRALIA"/>
    <x v="0"/>
    <x v="0"/>
    <n v="49.95"/>
    <d v="2025-10-07T00:00:00"/>
  </r>
  <r>
    <x v="7"/>
    <x v="7"/>
    <x v="0"/>
    <n v="7"/>
    <x v="5"/>
    <n v="3"/>
    <x v="15"/>
    <s v="SWEDEN"/>
    <x v="0"/>
    <x v="0"/>
    <n v="50"/>
    <d v="2025-10-07T00:00:00"/>
  </r>
  <r>
    <x v="7"/>
    <x v="7"/>
    <x v="0"/>
    <n v="2"/>
    <x v="1"/>
    <n v="1"/>
    <x v="1"/>
    <s v="LIECHTENSTEIN"/>
    <x v="0"/>
    <x v="0"/>
    <n v="50.06"/>
    <d v="2025-10-07T00:00:00"/>
  </r>
  <r>
    <x v="7"/>
    <x v="7"/>
    <x v="0"/>
    <n v="2"/>
    <x v="1"/>
    <n v="6"/>
    <x v="31"/>
    <s v="SPAIN"/>
    <x v="0"/>
    <x v="0"/>
    <n v="51.51"/>
    <d v="2025-10-07T00:00:00"/>
  </r>
  <r>
    <x v="7"/>
    <x v="7"/>
    <x v="0"/>
    <n v="2"/>
    <x v="1"/>
    <n v="1"/>
    <x v="1"/>
    <s v="BELGIUM"/>
    <x v="1"/>
    <x v="2"/>
    <n v="51.57"/>
    <d v="2025-10-07T00:00:00"/>
  </r>
  <r>
    <x v="7"/>
    <x v="7"/>
    <x v="0"/>
    <n v="1"/>
    <x v="0"/>
    <n v="5"/>
    <x v="42"/>
    <s v="z01 Rest of the world or unassigned"/>
    <x v="0"/>
    <x v="0"/>
    <n v="52.84"/>
    <d v="2025-10-07T00:00:00"/>
  </r>
  <r>
    <x v="7"/>
    <x v="7"/>
    <x v="0"/>
    <n v="9"/>
    <x v="6"/>
    <n v="1"/>
    <x v="10"/>
    <s v="z01 Rest of the world or unassigned"/>
    <x v="1"/>
    <x v="1"/>
    <n v="54.85"/>
    <d v="2025-10-07T00:00:00"/>
  </r>
  <r>
    <x v="7"/>
    <x v="7"/>
    <x v="0"/>
    <n v="2"/>
    <x v="1"/>
    <n v="1"/>
    <x v="1"/>
    <s v="ICELAND"/>
    <x v="0"/>
    <x v="0"/>
    <n v="55.77"/>
    <d v="2025-10-07T00:00:00"/>
  </r>
  <r>
    <x v="7"/>
    <x v="7"/>
    <x v="0"/>
    <n v="6"/>
    <x v="10"/>
    <n v="9"/>
    <x v="8"/>
    <s v="IRELAND"/>
    <x v="0"/>
    <x v="0"/>
    <n v="57.13"/>
    <d v="2025-10-07T00:00:00"/>
  </r>
  <r>
    <x v="7"/>
    <x v="7"/>
    <x v="0"/>
    <n v="3"/>
    <x v="4"/>
    <n v="1"/>
    <x v="6"/>
    <s v="HUNGARY"/>
    <x v="0"/>
    <x v="0"/>
    <n v="59.06"/>
    <d v="2025-10-07T00:00:00"/>
  </r>
  <r>
    <x v="7"/>
    <x v="7"/>
    <x v="0"/>
    <n v="2"/>
    <x v="1"/>
    <n v="6"/>
    <x v="31"/>
    <s v="GERMANY"/>
    <x v="0"/>
    <x v="0"/>
    <n v="59.64"/>
    <d v="2025-10-07T00:00:00"/>
  </r>
  <r>
    <x v="7"/>
    <x v="7"/>
    <x v="0"/>
    <n v="1"/>
    <x v="0"/>
    <n v="4"/>
    <x v="26"/>
    <s v="UNITED STATES"/>
    <x v="0"/>
    <x v="0"/>
    <n v="62.56"/>
    <d v="2025-10-07T00:00:00"/>
  </r>
  <r>
    <x v="7"/>
    <x v="7"/>
    <x v="0"/>
    <n v="2"/>
    <x v="1"/>
    <n v="9"/>
    <x v="8"/>
    <s v="AUSTRIA"/>
    <x v="0"/>
    <x v="0"/>
    <n v="64.09"/>
    <d v="2025-10-07T00:00:00"/>
  </r>
  <r>
    <x v="7"/>
    <x v="7"/>
    <x v="0"/>
    <n v="2"/>
    <x v="1"/>
    <n v="5"/>
    <x v="27"/>
    <s v="LUXEMBOURG"/>
    <x v="0"/>
    <x v="0"/>
    <n v="64.430000000000007"/>
    <d v="2025-10-07T00:00:00"/>
  </r>
  <r>
    <x v="7"/>
    <x v="7"/>
    <x v="0"/>
    <n v="1"/>
    <x v="0"/>
    <n v="4"/>
    <x v="26"/>
    <s v="JAPAN"/>
    <x v="0"/>
    <x v="0"/>
    <n v="64.650000000000006"/>
    <d v="2025-10-07T00:00:00"/>
  </r>
  <r>
    <x v="7"/>
    <x v="7"/>
    <x v="0"/>
    <n v="2"/>
    <x v="1"/>
    <n v="5"/>
    <x v="27"/>
    <s v="LUXEMBOURG"/>
    <x v="1"/>
    <x v="2"/>
    <n v="64.95"/>
    <d v="2025-10-07T00:00:00"/>
  </r>
  <r>
    <x v="7"/>
    <x v="7"/>
    <x v="0"/>
    <n v="3"/>
    <x v="4"/>
    <n v="9"/>
    <x v="8"/>
    <s v="CANADA"/>
    <x v="0"/>
    <x v="0"/>
    <n v="65.12"/>
    <d v="2025-10-07T00:00:00"/>
  </r>
  <r>
    <x v="7"/>
    <x v="7"/>
    <x v="0"/>
    <n v="3"/>
    <x v="4"/>
    <n v="1"/>
    <x v="6"/>
    <s v="GREECE"/>
    <x v="0"/>
    <x v="0"/>
    <n v="66.11"/>
    <d v="2025-10-07T00:00:00"/>
  </r>
  <r>
    <x v="7"/>
    <x v="7"/>
    <x v="0"/>
    <n v="1"/>
    <x v="0"/>
    <n v="9"/>
    <x v="8"/>
    <s v="DENMARK"/>
    <x v="0"/>
    <x v="0"/>
    <n v="67.69"/>
    <d v="2025-10-07T00:00:00"/>
  </r>
  <r>
    <x v="7"/>
    <x v="7"/>
    <x v="0"/>
    <n v="2"/>
    <x v="1"/>
    <n v="6"/>
    <x v="31"/>
    <s v="UNITED STATES"/>
    <x v="0"/>
    <x v="0"/>
    <n v="68.41"/>
    <d v="2025-10-07T00:00:00"/>
  </r>
  <r>
    <x v="7"/>
    <x v="7"/>
    <x v="0"/>
    <n v="1"/>
    <x v="0"/>
    <n v="9"/>
    <x v="8"/>
    <s v="POLAND"/>
    <x v="0"/>
    <x v="0"/>
    <n v="69.69"/>
    <d v="2025-10-07T00:00:00"/>
  </r>
  <r>
    <x v="7"/>
    <x v="7"/>
    <x v="0"/>
    <n v="4"/>
    <x v="2"/>
    <n v="9"/>
    <x v="8"/>
    <s v="CANADA"/>
    <x v="0"/>
    <x v="0"/>
    <n v="70.150000000000006"/>
    <d v="2025-10-07T00:00:00"/>
  </r>
  <r>
    <x v="7"/>
    <x v="7"/>
    <x v="0"/>
    <n v="4"/>
    <x v="2"/>
    <n v="1"/>
    <x v="3"/>
    <s v="SWITZERLAND"/>
    <x v="0"/>
    <x v="0"/>
    <n v="70.83"/>
    <d v="2025-10-07T00:00:00"/>
  </r>
  <r>
    <x v="7"/>
    <x v="7"/>
    <x v="0"/>
    <n v="3"/>
    <x v="4"/>
    <n v="4"/>
    <x v="28"/>
    <s v="UNITED STATES"/>
    <x v="0"/>
    <x v="0"/>
    <n v="72.099999999999994"/>
    <d v="2025-10-07T00:00:00"/>
  </r>
  <r>
    <x v="7"/>
    <x v="7"/>
    <x v="0"/>
    <n v="2"/>
    <x v="1"/>
    <n v="3"/>
    <x v="46"/>
    <s v="FRANCE"/>
    <x v="0"/>
    <x v="0"/>
    <n v="72.709999999999994"/>
    <d v="2025-10-07T00:00:00"/>
  </r>
  <r>
    <x v="7"/>
    <x v="7"/>
    <x v="0"/>
    <n v="1"/>
    <x v="0"/>
    <n v="3"/>
    <x v="23"/>
    <s v="SWEDEN"/>
    <x v="0"/>
    <x v="0"/>
    <n v="72.989999999999995"/>
    <d v="2025-10-07T00:00:00"/>
  </r>
  <r>
    <x v="7"/>
    <x v="7"/>
    <x v="0"/>
    <n v="4"/>
    <x v="2"/>
    <n v="5"/>
    <x v="13"/>
    <s v="FRANCE"/>
    <x v="1"/>
    <x v="2"/>
    <n v="73.260000000000005"/>
    <d v="2025-10-07T00:00:00"/>
  </r>
  <r>
    <x v="7"/>
    <x v="7"/>
    <x v="0"/>
    <n v="9"/>
    <x v="6"/>
    <n v="9"/>
    <x v="8"/>
    <s v="LUXEMBOURG"/>
    <x v="1"/>
    <x v="2"/>
    <n v="73.39"/>
    <d v="2025-10-07T00:00:00"/>
  </r>
  <r>
    <x v="7"/>
    <x v="7"/>
    <x v="0"/>
    <n v="2"/>
    <x v="1"/>
    <n v="8"/>
    <x v="22"/>
    <s v="BELGIUM"/>
    <x v="0"/>
    <x v="0"/>
    <n v="73.400000000000006"/>
    <d v="2025-10-07T00:00:00"/>
  </r>
  <r>
    <x v="7"/>
    <x v="7"/>
    <x v="0"/>
    <n v="2"/>
    <x v="1"/>
    <n v="7"/>
    <x v="2"/>
    <s v="BELGIUM"/>
    <x v="0"/>
    <x v="0"/>
    <n v="76.44"/>
    <d v="2025-10-07T00:00:00"/>
  </r>
  <r>
    <x v="7"/>
    <x v="7"/>
    <x v="0"/>
    <n v="1"/>
    <x v="0"/>
    <n v="9"/>
    <x v="8"/>
    <s v="CZECHIA"/>
    <x v="0"/>
    <x v="0"/>
    <n v="77.290000000000006"/>
    <d v="2025-10-07T00:00:00"/>
  </r>
  <r>
    <x v="7"/>
    <x v="7"/>
    <x v="0"/>
    <n v="2"/>
    <x v="1"/>
    <n v="6"/>
    <x v="31"/>
    <s v="ITALY"/>
    <x v="0"/>
    <x v="0"/>
    <n v="77.47"/>
    <d v="2025-10-07T00:00:00"/>
  </r>
  <r>
    <x v="7"/>
    <x v="7"/>
    <x v="0"/>
    <n v="2"/>
    <x v="1"/>
    <n v="9"/>
    <x v="8"/>
    <s v="z01 Rest of the world or unassigned"/>
    <x v="1"/>
    <x v="2"/>
    <n v="77.709999999999994"/>
    <d v="2025-10-07T00:00:00"/>
  </r>
  <r>
    <x v="7"/>
    <x v="7"/>
    <x v="0"/>
    <n v="4"/>
    <x v="2"/>
    <n v="3"/>
    <x v="17"/>
    <s v="GERMANY"/>
    <x v="0"/>
    <x v="0"/>
    <n v="78.53"/>
    <d v="2025-10-07T00:00:00"/>
  </r>
  <r>
    <x v="7"/>
    <x v="7"/>
    <x v="0"/>
    <n v="3"/>
    <x v="4"/>
    <n v="1"/>
    <x v="6"/>
    <s v="POLAND"/>
    <x v="0"/>
    <x v="0"/>
    <n v="79.95"/>
    <d v="2025-10-07T00:00:00"/>
  </r>
  <r>
    <x v="7"/>
    <x v="7"/>
    <x v="0"/>
    <n v="7"/>
    <x v="5"/>
    <n v="9"/>
    <x v="8"/>
    <s v="LUXEMBOURG"/>
    <x v="0"/>
    <x v="0"/>
    <n v="79.98"/>
    <d v="2025-10-07T00:00:00"/>
  </r>
  <r>
    <x v="7"/>
    <x v="7"/>
    <x v="0"/>
    <n v="2"/>
    <x v="1"/>
    <n v="5"/>
    <x v="27"/>
    <s v="DENMARK"/>
    <x v="0"/>
    <x v="0"/>
    <n v="80.13"/>
    <d v="2025-10-07T00:00:00"/>
  </r>
  <r>
    <x v="7"/>
    <x v="7"/>
    <x v="0"/>
    <n v="6"/>
    <x v="10"/>
    <n v="4"/>
    <x v="29"/>
    <s v="ITALY"/>
    <x v="0"/>
    <x v="0"/>
    <n v="84.18"/>
    <d v="2025-10-07T00:00:00"/>
  </r>
  <r>
    <x v="7"/>
    <x v="7"/>
    <x v="0"/>
    <n v="3"/>
    <x v="4"/>
    <n v="4"/>
    <x v="28"/>
    <s v="NETHERLANDS"/>
    <x v="0"/>
    <x v="0"/>
    <n v="85.88"/>
    <d v="2025-10-07T00:00:00"/>
  </r>
  <r>
    <x v="7"/>
    <x v="7"/>
    <x v="0"/>
    <n v="2"/>
    <x v="1"/>
    <n v="1"/>
    <x v="1"/>
    <s v="PORTUGAL"/>
    <x v="0"/>
    <x v="0"/>
    <n v="88"/>
    <d v="2025-10-07T00:00:00"/>
  </r>
  <r>
    <x v="7"/>
    <x v="7"/>
    <x v="0"/>
    <n v="3"/>
    <x v="4"/>
    <n v="2"/>
    <x v="18"/>
    <s v="FINLAND"/>
    <x v="1"/>
    <x v="2"/>
    <n v="88.84"/>
    <d v="2025-10-07T00:00:00"/>
  </r>
  <r>
    <x v="7"/>
    <x v="7"/>
    <x v="0"/>
    <n v="1"/>
    <x v="0"/>
    <n v="4"/>
    <x v="26"/>
    <s v="GERMANY"/>
    <x v="0"/>
    <x v="0"/>
    <n v="89.75"/>
    <d v="2025-10-07T00:00:00"/>
  </r>
  <r>
    <x v="7"/>
    <x v="7"/>
    <x v="0"/>
    <n v="2"/>
    <x v="1"/>
    <n v="4"/>
    <x v="45"/>
    <s v="UNITED KINGDOM"/>
    <x v="0"/>
    <x v="0"/>
    <n v="90.39"/>
    <d v="2025-10-07T00:00:00"/>
  </r>
  <r>
    <x v="7"/>
    <x v="7"/>
    <x v="0"/>
    <n v="7"/>
    <x v="5"/>
    <n v="3"/>
    <x v="15"/>
    <s v="BELGIUM"/>
    <x v="0"/>
    <x v="0"/>
    <n v="91.55"/>
    <d v="2025-10-07T00:00:00"/>
  </r>
  <r>
    <x v="7"/>
    <x v="7"/>
    <x v="0"/>
    <n v="2"/>
    <x v="1"/>
    <n v="9"/>
    <x v="8"/>
    <s v="SPAIN"/>
    <x v="0"/>
    <x v="0"/>
    <n v="92.01"/>
    <d v="2025-10-07T00:00:00"/>
  </r>
  <r>
    <x v="7"/>
    <x v="7"/>
    <x v="0"/>
    <n v="6"/>
    <x v="10"/>
    <n v="5"/>
    <x v="32"/>
    <s v="FRANCE"/>
    <x v="2"/>
    <x v="2"/>
    <n v="92.45"/>
    <d v="2025-10-07T00:00:00"/>
  </r>
  <r>
    <x v="7"/>
    <x v="7"/>
    <x v="0"/>
    <n v="2"/>
    <x v="1"/>
    <n v="7"/>
    <x v="2"/>
    <s v="ITALY"/>
    <x v="0"/>
    <x v="0"/>
    <n v="92.56"/>
    <d v="2025-10-07T00:00:00"/>
  </r>
  <r>
    <x v="7"/>
    <x v="7"/>
    <x v="0"/>
    <n v="2"/>
    <x v="1"/>
    <n v="5"/>
    <x v="27"/>
    <s v="SWEDEN"/>
    <x v="1"/>
    <x v="2"/>
    <n v="95.11"/>
    <d v="2025-10-07T00:00:00"/>
  </r>
  <r>
    <x v="7"/>
    <x v="7"/>
    <x v="0"/>
    <n v="2"/>
    <x v="1"/>
    <n v="9"/>
    <x v="8"/>
    <s v="ITALY"/>
    <x v="0"/>
    <x v="0"/>
    <n v="95.63"/>
    <d v="2025-10-07T00:00:00"/>
  </r>
  <r>
    <x v="7"/>
    <x v="7"/>
    <x v="0"/>
    <n v="0"/>
    <x v="9"/>
    <n v="9"/>
    <x v="25"/>
    <s v="JAPAN"/>
    <x v="0"/>
    <x v="0"/>
    <n v="95.8"/>
    <d v="2025-10-07T00:00:00"/>
  </r>
  <r>
    <x v="7"/>
    <x v="7"/>
    <x v="0"/>
    <n v="2"/>
    <x v="1"/>
    <n v="7"/>
    <x v="2"/>
    <s v="SWEDEN"/>
    <x v="0"/>
    <x v="0"/>
    <n v="96.72"/>
    <d v="2025-10-07T00:00:00"/>
  </r>
  <r>
    <x v="7"/>
    <x v="7"/>
    <x v="0"/>
    <n v="6"/>
    <x v="10"/>
    <n v="4"/>
    <x v="29"/>
    <s v="UNITED STATES"/>
    <x v="0"/>
    <x v="0"/>
    <n v="97.11"/>
    <d v="2025-10-07T00:00:00"/>
  </r>
  <r>
    <x v="7"/>
    <x v="7"/>
    <x v="0"/>
    <n v="4"/>
    <x v="2"/>
    <n v="3"/>
    <x v="17"/>
    <s v="FRANCE"/>
    <x v="0"/>
    <x v="0"/>
    <n v="97.46"/>
    <d v="2025-10-07T00:00:00"/>
  </r>
  <r>
    <x v="7"/>
    <x v="7"/>
    <x v="0"/>
    <n v="1"/>
    <x v="0"/>
    <n v="9"/>
    <x v="8"/>
    <s v="CANADA"/>
    <x v="0"/>
    <x v="0"/>
    <n v="97.52"/>
    <d v="2025-10-07T00:00:00"/>
  </r>
  <r>
    <x v="7"/>
    <x v="7"/>
    <x v="0"/>
    <n v="2"/>
    <x v="1"/>
    <n v="9"/>
    <x v="8"/>
    <s v="UNITED STATES"/>
    <x v="1"/>
    <x v="2"/>
    <n v="99.65"/>
    <d v="2025-10-07T00:00:00"/>
  </r>
  <r>
    <x v="7"/>
    <x v="7"/>
    <x v="0"/>
    <n v="2"/>
    <x v="1"/>
    <n v="1"/>
    <x v="1"/>
    <s v="SPAIN"/>
    <x v="1"/>
    <x v="2"/>
    <n v="100.46"/>
    <d v="2025-10-07T00:00:00"/>
  </r>
  <r>
    <x v="7"/>
    <x v="7"/>
    <x v="0"/>
    <n v="1"/>
    <x v="0"/>
    <n v="9"/>
    <x v="8"/>
    <s v="FINLAND"/>
    <x v="0"/>
    <x v="0"/>
    <n v="101.41"/>
    <d v="2025-10-07T00:00:00"/>
  </r>
  <r>
    <x v="7"/>
    <x v="7"/>
    <x v="0"/>
    <n v="2"/>
    <x v="1"/>
    <n v="9"/>
    <x v="8"/>
    <s v="JAPAN"/>
    <x v="0"/>
    <x v="0"/>
    <n v="103.27"/>
    <d v="2025-10-07T00:00:00"/>
  </r>
  <r>
    <x v="7"/>
    <x v="7"/>
    <x v="0"/>
    <n v="2"/>
    <x v="1"/>
    <n v="8"/>
    <x v="22"/>
    <s v="ITALY"/>
    <x v="0"/>
    <x v="0"/>
    <n v="103.79"/>
    <d v="2025-10-07T00:00:00"/>
  </r>
  <r>
    <x v="7"/>
    <x v="7"/>
    <x v="0"/>
    <n v="2"/>
    <x v="1"/>
    <n v="7"/>
    <x v="2"/>
    <s v="DENMARK"/>
    <x v="0"/>
    <x v="0"/>
    <n v="104.08"/>
    <d v="2025-10-07T00:00:00"/>
  </r>
  <r>
    <x v="7"/>
    <x v="7"/>
    <x v="0"/>
    <n v="8"/>
    <x v="7"/>
    <n v="1"/>
    <x v="11"/>
    <s v="UNITED KINGDOM"/>
    <x v="0"/>
    <x v="0"/>
    <n v="105"/>
    <d v="2025-10-07T00:00:00"/>
  </r>
  <r>
    <x v="7"/>
    <x v="7"/>
    <x v="0"/>
    <n v="6"/>
    <x v="10"/>
    <n v="9"/>
    <x v="8"/>
    <s v="LUXEMBOURG"/>
    <x v="0"/>
    <x v="0"/>
    <n v="105.81"/>
    <d v="2025-10-07T00:00:00"/>
  </r>
  <r>
    <x v="7"/>
    <x v="7"/>
    <x v="0"/>
    <n v="1"/>
    <x v="0"/>
    <n v="2"/>
    <x v="20"/>
    <s v="NETHERLANDS"/>
    <x v="0"/>
    <x v="0"/>
    <n v="106.37"/>
    <d v="2025-10-07T00:00:00"/>
  </r>
  <r>
    <x v="7"/>
    <x v="7"/>
    <x v="0"/>
    <n v="1"/>
    <x v="0"/>
    <n v="1"/>
    <x v="0"/>
    <s v="SWITZERLAND"/>
    <x v="0"/>
    <x v="0"/>
    <n v="107.1"/>
    <d v="2025-10-07T00:00:00"/>
  </r>
  <r>
    <x v="7"/>
    <x v="7"/>
    <x v="0"/>
    <n v="1"/>
    <x v="0"/>
    <n v="1"/>
    <x v="0"/>
    <s v="JAPAN"/>
    <x v="0"/>
    <x v="0"/>
    <n v="108.04"/>
    <d v="2025-10-07T00:00:00"/>
  </r>
  <r>
    <x v="7"/>
    <x v="7"/>
    <x v="0"/>
    <n v="1"/>
    <x v="0"/>
    <n v="1"/>
    <x v="0"/>
    <s v="NORWAY"/>
    <x v="0"/>
    <x v="0"/>
    <n v="108.45"/>
    <d v="2025-10-07T00:00:00"/>
  </r>
  <r>
    <x v="7"/>
    <x v="7"/>
    <x v="0"/>
    <n v="3"/>
    <x v="4"/>
    <n v="9"/>
    <x v="8"/>
    <s v="AUSTRALIA"/>
    <x v="0"/>
    <x v="0"/>
    <n v="110.66"/>
    <d v="2025-10-07T00:00:00"/>
  </r>
  <r>
    <x v="7"/>
    <x v="7"/>
    <x v="0"/>
    <n v="3"/>
    <x v="4"/>
    <n v="4"/>
    <x v="28"/>
    <s v="GERMANY"/>
    <x v="0"/>
    <x v="0"/>
    <n v="114.53"/>
    <d v="2025-10-07T00:00:00"/>
  </r>
  <r>
    <x v="7"/>
    <x v="7"/>
    <x v="0"/>
    <n v="3"/>
    <x v="4"/>
    <n v="2"/>
    <x v="18"/>
    <s v="LUXEMBOURG"/>
    <x v="1"/>
    <x v="2"/>
    <n v="114.91"/>
    <d v="2025-10-07T00:00:00"/>
  </r>
  <r>
    <x v="7"/>
    <x v="7"/>
    <x v="0"/>
    <n v="2"/>
    <x v="1"/>
    <n v="8"/>
    <x v="22"/>
    <s v="AUSTRIA"/>
    <x v="0"/>
    <x v="0"/>
    <n v="115.24"/>
    <d v="2025-10-07T00:00:00"/>
  </r>
  <r>
    <x v="7"/>
    <x v="7"/>
    <x v="0"/>
    <n v="8"/>
    <x v="7"/>
    <n v="9"/>
    <x v="8"/>
    <s v="GERMANY"/>
    <x v="0"/>
    <x v="0"/>
    <n v="117.66"/>
    <d v="2025-10-07T00:00:00"/>
  </r>
  <r>
    <x v="7"/>
    <x v="7"/>
    <x v="0"/>
    <n v="4"/>
    <x v="2"/>
    <n v="4"/>
    <x v="16"/>
    <s v="NETHERLANDS"/>
    <x v="0"/>
    <x v="0"/>
    <n v="118.14"/>
    <d v="2025-10-07T00:00:00"/>
  </r>
  <r>
    <x v="7"/>
    <x v="7"/>
    <x v="0"/>
    <n v="6"/>
    <x v="10"/>
    <n v="5"/>
    <x v="32"/>
    <s v="LUXEMBOURG"/>
    <x v="2"/>
    <x v="2"/>
    <n v="119.9"/>
    <d v="2025-10-07T00:00:00"/>
  </r>
  <r>
    <x v="7"/>
    <x v="7"/>
    <x v="0"/>
    <n v="2"/>
    <x v="1"/>
    <n v="8"/>
    <x v="22"/>
    <s v="DENMARK"/>
    <x v="0"/>
    <x v="0"/>
    <n v="121.72"/>
    <d v="2025-10-07T00:00:00"/>
  </r>
  <r>
    <x v="7"/>
    <x v="7"/>
    <x v="0"/>
    <n v="2"/>
    <x v="1"/>
    <n v="5"/>
    <x v="27"/>
    <s v="PORTUGAL"/>
    <x v="0"/>
    <x v="0"/>
    <n v="121.76"/>
    <d v="2025-10-07T00:00:00"/>
  </r>
  <r>
    <x v="7"/>
    <x v="7"/>
    <x v="0"/>
    <n v="6"/>
    <x v="10"/>
    <n v="4"/>
    <x v="29"/>
    <s v="FRANCE"/>
    <x v="0"/>
    <x v="0"/>
    <n v="122.26"/>
    <d v="2025-10-07T00:00:00"/>
  </r>
  <r>
    <x v="7"/>
    <x v="7"/>
    <x v="0"/>
    <n v="4"/>
    <x v="2"/>
    <n v="7"/>
    <x v="7"/>
    <s v="FRANCE"/>
    <x v="0"/>
    <x v="0"/>
    <n v="123.41"/>
    <d v="2025-10-07T00:00:00"/>
  </r>
  <r>
    <x v="7"/>
    <x v="7"/>
    <x v="0"/>
    <n v="2"/>
    <x v="1"/>
    <n v="5"/>
    <x v="27"/>
    <s v="SPAIN"/>
    <x v="0"/>
    <x v="0"/>
    <n v="123.63"/>
    <d v="2025-10-07T00:00:00"/>
  </r>
  <r>
    <x v="7"/>
    <x v="7"/>
    <x v="0"/>
    <n v="4"/>
    <x v="2"/>
    <n v="9"/>
    <x v="8"/>
    <s v="AUSTRALIA"/>
    <x v="0"/>
    <x v="0"/>
    <n v="124.09"/>
    <d v="2025-10-07T00:00:00"/>
  </r>
  <r>
    <x v="7"/>
    <x v="7"/>
    <x v="0"/>
    <n v="1"/>
    <x v="0"/>
    <n v="7"/>
    <x v="33"/>
    <s v="z01 Rest of the world or unassigned"/>
    <x v="0"/>
    <x v="0"/>
    <n v="124.91"/>
    <d v="2025-10-07T00:00:00"/>
  </r>
  <r>
    <x v="7"/>
    <x v="7"/>
    <x v="0"/>
    <n v="3"/>
    <x v="4"/>
    <n v="9"/>
    <x v="8"/>
    <s v="LUXEMBOURG"/>
    <x v="0"/>
    <x v="0"/>
    <n v="126.15"/>
    <d v="2025-10-07T00:00:00"/>
  </r>
  <r>
    <x v="7"/>
    <x v="7"/>
    <x v="0"/>
    <n v="6"/>
    <x v="10"/>
    <n v="4"/>
    <x v="29"/>
    <s v="LUXEMBOURG"/>
    <x v="0"/>
    <x v="0"/>
    <n v="127.96"/>
    <d v="2025-10-07T00:00:00"/>
  </r>
  <r>
    <x v="7"/>
    <x v="7"/>
    <x v="0"/>
    <n v="1"/>
    <x v="0"/>
    <n v="2"/>
    <x v="20"/>
    <s v="UNITED KINGDOM"/>
    <x v="0"/>
    <x v="0"/>
    <n v="128.01"/>
    <d v="2025-10-07T00:00:00"/>
  </r>
  <r>
    <x v="7"/>
    <x v="7"/>
    <x v="0"/>
    <n v="2"/>
    <x v="1"/>
    <n v="5"/>
    <x v="27"/>
    <s v="BELGIUM"/>
    <x v="0"/>
    <x v="0"/>
    <n v="129.25"/>
    <d v="2025-10-07T00:00:00"/>
  </r>
  <r>
    <x v="7"/>
    <x v="7"/>
    <x v="0"/>
    <n v="2"/>
    <x v="1"/>
    <n v="1"/>
    <x v="1"/>
    <s v="SWEDEN"/>
    <x v="1"/>
    <x v="2"/>
    <n v="129.80000000000001"/>
    <d v="2025-10-07T00:00:00"/>
  </r>
  <r>
    <x v="7"/>
    <x v="7"/>
    <x v="0"/>
    <n v="4"/>
    <x v="2"/>
    <n v="8"/>
    <x v="14"/>
    <s v="CANADA"/>
    <x v="0"/>
    <x v="0"/>
    <n v="130.51"/>
    <d v="2025-10-07T00:00:00"/>
  </r>
  <r>
    <x v="7"/>
    <x v="7"/>
    <x v="0"/>
    <n v="5"/>
    <x v="3"/>
    <n v="4"/>
    <x v="29"/>
    <s v="POLAND"/>
    <x v="0"/>
    <x v="0"/>
    <n v="138.37"/>
    <d v="2025-10-07T00:00:00"/>
  </r>
  <r>
    <x v="7"/>
    <x v="7"/>
    <x v="0"/>
    <n v="2"/>
    <x v="1"/>
    <n v="1"/>
    <x v="1"/>
    <s v="AUSTRALIA"/>
    <x v="1"/>
    <x v="2"/>
    <n v="140.32"/>
    <d v="2025-10-07T00:00:00"/>
  </r>
  <r>
    <x v="7"/>
    <x v="7"/>
    <x v="0"/>
    <n v="2"/>
    <x v="1"/>
    <n v="8"/>
    <x v="22"/>
    <s v="SWEDEN"/>
    <x v="0"/>
    <x v="0"/>
    <n v="141.47999999999999"/>
    <d v="2025-10-07T00:00:00"/>
  </r>
  <r>
    <x v="7"/>
    <x v="7"/>
    <x v="0"/>
    <n v="2"/>
    <x v="1"/>
    <n v="9"/>
    <x v="8"/>
    <s v="CANADA"/>
    <x v="0"/>
    <x v="0"/>
    <n v="141.57"/>
    <d v="2025-10-07T00:00:00"/>
  </r>
  <r>
    <x v="7"/>
    <x v="7"/>
    <x v="0"/>
    <n v="1"/>
    <x v="0"/>
    <n v="2"/>
    <x v="20"/>
    <s v="FRANCE"/>
    <x v="0"/>
    <x v="0"/>
    <n v="142.44999999999999"/>
    <d v="2025-10-07T00:00:00"/>
  </r>
  <r>
    <x v="7"/>
    <x v="7"/>
    <x v="0"/>
    <n v="2"/>
    <x v="1"/>
    <n v="1"/>
    <x v="1"/>
    <s v="z01 Rest of the world or unassigned"/>
    <x v="1"/>
    <x v="2"/>
    <n v="143.26"/>
    <d v="2025-10-07T00:00:00"/>
  </r>
  <r>
    <x v="7"/>
    <x v="7"/>
    <x v="0"/>
    <n v="2"/>
    <x v="1"/>
    <n v="5"/>
    <x v="27"/>
    <s v="UNITED STATES"/>
    <x v="0"/>
    <x v="0"/>
    <n v="146.38"/>
    <d v="2025-10-07T00:00:00"/>
  </r>
  <r>
    <x v="7"/>
    <x v="7"/>
    <x v="0"/>
    <n v="4"/>
    <x v="2"/>
    <n v="9"/>
    <x v="8"/>
    <s v="SWITZERLAND"/>
    <x v="0"/>
    <x v="0"/>
    <n v="148.07"/>
    <d v="2025-10-07T00:00:00"/>
  </r>
  <r>
    <x v="7"/>
    <x v="7"/>
    <x v="0"/>
    <n v="1"/>
    <x v="0"/>
    <n v="1"/>
    <x v="0"/>
    <s v="CROATIA"/>
    <x v="0"/>
    <x v="0"/>
    <n v="149.35"/>
    <d v="2025-10-07T00:00:00"/>
  </r>
  <r>
    <x v="7"/>
    <x v="7"/>
    <x v="0"/>
    <n v="2"/>
    <x v="1"/>
    <n v="6"/>
    <x v="31"/>
    <s v="NORWAY"/>
    <x v="0"/>
    <x v="0"/>
    <n v="149.76"/>
    <d v="2025-10-07T00:00:00"/>
  </r>
  <r>
    <x v="7"/>
    <x v="7"/>
    <x v="0"/>
    <n v="2"/>
    <x v="1"/>
    <n v="6"/>
    <x v="31"/>
    <s v="JAPAN"/>
    <x v="0"/>
    <x v="0"/>
    <n v="150.61000000000001"/>
    <d v="2025-10-07T00:00:00"/>
  </r>
  <r>
    <x v="7"/>
    <x v="7"/>
    <x v="0"/>
    <n v="6"/>
    <x v="10"/>
    <n v="5"/>
    <x v="32"/>
    <s v="SPAIN"/>
    <x v="2"/>
    <x v="2"/>
    <n v="158.55000000000001"/>
    <d v="2025-10-07T00:00:00"/>
  </r>
  <r>
    <x v="7"/>
    <x v="7"/>
    <x v="0"/>
    <n v="3"/>
    <x v="4"/>
    <n v="1"/>
    <x v="6"/>
    <s v="PORTUGAL"/>
    <x v="0"/>
    <x v="0"/>
    <n v="160.77000000000001"/>
    <d v="2025-10-07T00:00:00"/>
  </r>
  <r>
    <x v="7"/>
    <x v="7"/>
    <x v="0"/>
    <n v="3"/>
    <x v="4"/>
    <n v="1"/>
    <x v="6"/>
    <s v="AUSTRIA"/>
    <x v="0"/>
    <x v="0"/>
    <n v="161.63999999999999"/>
    <d v="2025-10-07T00:00:00"/>
  </r>
  <r>
    <x v="7"/>
    <x v="7"/>
    <x v="0"/>
    <n v="2"/>
    <x v="1"/>
    <n v="1"/>
    <x v="1"/>
    <s v="FINLAND"/>
    <x v="1"/>
    <x v="2"/>
    <n v="163.86"/>
    <d v="2025-10-07T00:00:00"/>
  </r>
  <r>
    <x v="7"/>
    <x v="7"/>
    <x v="0"/>
    <n v="1"/>
    <x v="0"/>
    <n v="1"/>
    <x v="0"/>
    <s v="ITALY"/>
    <x v="0"/>
    <x v="0"/>
    <n v="163.87"/>
    <d v="2025-10-07T00:00:00"/>
  </r>
  <r>
    <x v="7"/>
    <x v="7"/>
    <x v="0"/>
    <n v="2"/>
    <x v="1"/>
    <n v="7"/>
    <x v="2"/>
    <s v="FINLAND"/>
    <x v="0"/>
    <x v="0"/>
    <n v="166.85"/>
    <d v="2025-10-07T00:00:00"/>
  </r>
  <r>
    <x v="7"/>
    <x v="7"/>
    <x v="0"/>
    <n v="3"/>
    <x v="4"/>
    <n v="9"/>
    <x v="8"/>
    <s v="UNITED KINGDOM"/>
    <x v="0"/>
    <x v="0"/>
    <n v="173.95"/>
    <d v="2025-10-07T00:00:00"/>
  </r>
  <r>
    <x v="7"/>
    <x v="7"/>
    <x v="0"/>
    <n v="2"/>
    <x v="1"/>
    <n v="6"/>
    <x v="31"/>
    <s v="AUSTRALIA"/>
    <x v="0"/>
    <x v="0"/>
    <n v="176.01"/>
    <d v="2025-10-07T00:00:00"/>
  </r>
  <r>
    <x v="7"/>
    <x v="7"/>
    <x v="0"/>
    <n v="2"/>
    <x v="1"/>
    <n v="5"/>
    <x v="27"/>
    <s v="ITALY"/>
    <x v="0"/>
    <x v="0"/>
    <n v="176.16"/>
    <d v="2025-10-07T00:00:00"/>
  </r>
  <r>
    <x v="7"/>
    <x v="7"/>
    <x v="0"/>
    <n v="4"/>
    <x v="2"/>
    <n v="9"/>
    <x v="8"/>
    <s v="UNITED STATES"/>
    <x v="0"/>
    <x v="0"/>
    <n v="179.96"/>
    <d v="2025-10-07T00:00:00"/>
  </r>
  <r>
    <x v="7"/>
    <x v="7"/>
    <x v="0"/>
    <n v="1"/>
    <x v="0"/>
    <n v="3"/>
    <x v="23"/>
    <s v="FRANCE"/>
    <x v="0"/>
    <x v="0"/>
    <n v="180.09"/>
    <d v="2025-10-07T00:00:00"/>
  </r>
  <r>
    <x v="7"/>
    <x v="7"/>
    <x v="0"/>
    <n v="2"/>
    <x v="1"/>
    <n v="8"/>
    <x v="22"/>
    <s v="GERMANY"/>
    <x v="0"/>
    <x v="0"/>
    <n v="183.96"/>
    <d v="2025-10-07T00:00:00"/>
  </r>
  <r>
    <x v="7"/>
    <x v="7"/>
    <x v="0"/>
    <n v="3"/>
    <x v="4"/>
    <n v="2"/>
    <x v="18"/>
    <s v="SPAIN"/>
    <x v="1"/>
    <x v="2"/>
    <n v="186.37"/>
    <d v="2025-10-07T00:00:00"/>
  </r>
  <r>
    <x v="7"/>
    <x v="7"/>
    <x v="0"/>
    <n v="4"/>
    <x v="2"/>
    <n v="6"/>
    <x v="12"/>
    <s v="SWEDEN"/>
    <x v="0"/>
    <x v="0"/>
    <n v="188.2"/>
    <d v="2025-10-07T00:00:00"/>
  </r>
  <r>
    <x v="7"/>
    <x v="7"/>
    <x v="0"/>
    <n v="1"/>
    <x v="0"/>
    <n v="7"/>
    <x v="33"/>
    <s v="NETHERLANDS"/>
    <x v="0"/>
    <x v="0"/>
    <n v="188.24"/>
    <d v="2025-10-07T00:00:00"/>
  </r>
  <r>
    <x v="7"/>
    <x v="7"/>
    <x v="0"/>
    <n v="9"/>
    <x v="6"/>
    <n v="1"/>
    <x v="10"/>
    <s v="LUXEMBOURG"/>
    <x v="1"/>
    <x v="1"/>
    <n v="190.59"/>
    <d v="2025-10-07T00:00:00"/>
  </r>
  <r>
    <x v="7"/>
    <x v="7"/>
    <x v="0"/>
    <n v="6"/>
    <x v="10"/>
    <n v="5"/>
    <x v="32"/>
    <s v="UNITED KINGDOM"/>
    <x v="2"/>
    <x v="2"/>
    <n v="200.02"/>
    <d v="2025-10-07T00:00:00"/>
  </r>
  <r>
    <x v="7"/>
    <x v="7"/>
    <x v="0"/>
    <n v="2"/>
    <x v="1"/>
    <n v="8"/>
    <x v="22"/>
    <s v="SPAIN"/>
    <x v="0"/>
    <x v="0"/>
    <n v="201.42"/>
    <d v="2025-10-07T00:00:00"/>
  </r>
  <r>
    <x v="7"/>
    <x v="7"/>
    <x v="0"/>
    <n v="6"/>
    <x v="10"/>
    <n v="4"/>
    <x v="29"/>
    <s v="SPAIN"/>
    <x v="0"/>
    <x v="0"/>
    <n v="205.4"/>
    <d v="2025-10-07T00:00:00"/>
  </r>
  <r>
    <x v="7"/>
    <x v="7"/>
    <x v="0"/>
    <n v="4"/>
    <x v="2"/>
    <n v="9"/>
    <x v="8"/>
    <s v="UNITED KINGDOM"/>
    <x v="0"/>
    <x v="0"/>
    <n v="207.73"/>
    <d v="2025-10-07T00:00:00"/>
  </r>
  <r>
    <x v="7"/>
    <x v="7"/>
    <x v="0"/>
    <n v="2"/>
    <x v="1"/>
    <n v="9"/>
    <x v="8"/>
    <s v="GERMANY"/>
    <x v="0"/>
    <x v="0"/>
    <n v="212.28"/>
    <d v="2025-10-07T00:00:00"/>
  </r>
  <r>
    <x v="7"/>
    <x v="7"/>
    <x v="0"/>
    <n v="1"/>
    <x v="0"/>
    <n v="1"/>
    <x v="0"/>
    <s v="SWEDEN"/>
    <x v="0"/>
    <x v="0"/>
    <n v="215.75"/>
    <d v="2025-10-07T00:00:00"/>
  </r>
  <r>
    <x v="7"/>
    <x v="7"/>
    <x v="0"/>
    <n v="2"/>
    <x v="1"/>
    <n v="7"/>
    <x v="2"/>
    <s v="z01 Rest of the world or unassigned"/>
    <x v="0"/>
    <x v="0"/>
    <n v="221.45"/>
    <d v="2025-10-07T00:00:00"/>
  </r>
  <r>
    <x v="7"/>
    <x v="7"/>
    <x v="0"/>
    <n v="1"/>
    <x v="0"/>
    <n v="3"/>
    <x v="23"/>
    <s v="DENMARK"/>
    <x v="0"/>
    <x v="0"/>
    <n v="225.67"/>
    <d v="2025-10-07T00:00:00"/>
  </r>
  <r>
    <x v="7"/>
    <x v="7"/>
    <x v="0"/>
    <n v="4"/>
    <x v="2"/>
    <n v="6"/>
    <x v="12"/>
    <s v="CANADA"/>
    <x v="0"/>
    <x v="0"/>
    <n v="228.09"/>
    <d v="2025-10-07T00:00:00"/>
  </r>
  <r>
    <x v="7"/>
    <x v="7"/>
    <x v="0"/>
    <n v="2"/>
    <x v="1"/>
    <n v="8"/>
    <x v="22"/>
    <s v="UNITED KINGDOM"/>
    <x v="0"/>
    <x v="0"/>
    <n v="230.91"/>
    <d v="2025-10-07T00:00:00"/>
  </r>
  <r>
    <x v="7"/>
    <x v="7"/>
    <x v="0"/>
    <n v="2"/>
    <x v="1"/>
    <n v="7"/>
    <x v="2"/>
    <s v="AUSTRALIA"/>
    <x v="0"/>
    <x v="0"/>
    <n v="235.67"/>
    <d v="2025-10-07T00:00:00"/>
  </r>
  <r>
    <x v="7"/>
    <x v="7"/>
    <x v="0"/>
    <n v="0"/>
    <x v="9"/>
    <n v="9"/>
    <x v="25"/>
    <s v="z01 Rest of the world or unassigned"/>
    <x v="0"/>
    <x v="0"/>
    <n v="235.97"/>
    <d v="2025-10-07T00:00:00"/>
  </r>
  <r>
    <x v="7"/>
    <x v="7"/>
    <x v="0"/>
    <n v="8"/>
    <x v="7"/>
    <n v="9"/>
    <x v="8"/>
    <s v="LUXEMBOURG"/>
    <x v="0"/>
    <x v="0"/>
    <n v="241.01"/>
    <d v="2025-10-07T00:00:00"/>
  </r>
  <r>
    <x v="7"/>
    <x v="7"/>
    <x v="0"/>
    <n v="4"/>
    <x v="2"/>
    <n v="1"/>
    <x v="3"/>
    <s v="UNITED KINGDOM"/>
    <x v="0"/>
    <x v="0"/>
    <n v="243.64"/>
    <d v="2025-10-07T00:00:00"/>
  </r>
  <r>
    <x v="7"/>
    <x v="7"/>
    <x v="0"/>
    <n v="6"/>
    <x v="10"/>
    <n v="9"/>
    <x v="8"/>
    <s v="z01 Rest of the world or unassigned"/>
    <x v="0"/>
    <x v="0"/>
    <n v="245.53"/>
    <d v="2025-10-07T00:00:00"/>
  </r>
  <r>
    <x v="7"/>
    <x v="7"/>
    <x v="0"/>
    <n v="2"/>
    <x v="1"/>
    <n v="9"/>
    <x v="8"/>
    <s v="IRELAND"/>
    <x v="0"/>
    <x v="0"/>
    <n v="249.05"/>
    <d v="2025-10-07T00:00:00"/>
  </r>
  <r>
    <x v="7"/>
    <x v="7"/>
    <x v="0"/>
    <n v="2"/>
    <x v="1"/>
    <n v="6"/>
    <x v="31"/>
    <s v="FRANCE"/>
    <x v="0"/>
    <x v="0"/>
    <n v="254.03"/>
    <d v="2025-10-07T00:00:00"/>
  </r>
  <r>
    <x v="7"/>
    <x v="7"/>
    <x v="0"/>
    <n v="2"/>
    <x v="1"/>
    <n v="1"/>
    <x v="1"/>
    <s v="FRANCE"/>
    <x v="1"/>
    <x v="2"/>
    <n v="260.38"/>
    <d v="2025-10-07T00:00:00"/>
  </r>
  <r>
    <x v="7"/>
    <x v="7"/>
    <x v="0"/>
    <n v="8"/>
    <x v="7"/>
    <n v="1"/>
    <x v="11"/>
    <s v="z01 Rest of the world or unassigned"/>
    <x v="0"/>
    <x v="0"/>
    <n v="261.08"/>
    <d v="2025-10-07T00:00:00"/>
  </r>
  <r>
    <x v="7"/>
    <x v="7"/>
    <x v="0"/>
    <n v="8"/>
    <x v="7"/>
    <n v="9"/>
    <x v="8"/>
    <s v="NETHERLANDS"/>
    <x v="0"/>
    <x v="0"/>
    <n v="263.19"/>
    <d v="2025-10-07T00:00:00"/>
  </r>
  <r>
    <x v="7"/>
    <x v="7"/>
    <x v="0"/>
    <n v="8"/>
    <x v="7"/>
    <n v="9"/>
    <x v="8"/>
    <s v="UNITED KINGDOM"/>
    <x v="0"/>
    <x v="0"/>
    <n v="269.20999999999998"/>
    <d v="2025-10-07T00:00:00"/>
  </r>
  <r>
    <x v="7"/>
    <x v="7"/>
    <x v="0"/>
    <n v="2"/>
    <x v="1"/>
    <n v="6"/>
    <x v="31"/>
    <s v="NETHERLANDS"/>
    <x v="0"/>
    <x v="0"/>
    <n v="270.39"/>
    <d v="2025-10-07T00:00:00"/>
  </r>
  <r>
    <x v="7"/>
    <x v="7"/>
    <x v="0"/>
    <n v="4"/>
    <x v="2"/>
    <n v="5"/>
    <x v="13"/>
    <s v="JAPAN"/>
    <x v="1"/>
    <x v="2"/>
    <n v="283.23"/>
    <d v="2025-10-07T00:00:00"/>
  </r>
  <r>
    <x v="7"/>
    <x v="7"/>
    <x v="0"/>
    <n v="6"/>
    <x v="10"/>
    <n v="4"/>
    <x v="29"/>
    <s v="IRELAND"/>
    <x v="0"/>
    <x v="0"/>
    <n v="290.92"/>
    <d v="2025-10-07T00:00:00"/>
  </r>
  <r>
    <x v="7"/>
    <x v="7"/>
    <x v="0"/>
    <n v="2"/>
    <x v="1"/>
    <n v="8"/>
    <x v="22"/>
    <s v="NETHERLANDS"/>
    <x v="0"/>
    <x v="0"/>
    <n v="291.36"/>
    <d v="2025-10-07T00:00:00"/>
  </r>
  <r>
    <x v="7"/>
    <x v="7"/>
    <x v="0"/>
    <n v="8"/>
    <x v="7"/>
    <n v="9"/>
    <x v="8"/>
    <s v="FRANCE"/>
    <x v="0"/>
    <x v="0"/>
    <n v="295.08"/>
    <d v="2025-10-07T00:00:00"/>
  </r>
  <r>
    <x v="7"/>
    <x v="7"/>
    <x v="0"/>
    <n v="6"/>
    <x v="10"/>
    <n v="9"/>
    <x v="8"/>
    <s v="UNITED STATES"/>
    <x v="0"/>
    <x v="0"/>
    <n v="295.2"/>
    <d v="2025-10-07T00:00:00"/>
  </r>
  <r>
    <x v="7"/>
    <x v="7"/>
    <x v="0"/>
    <n v="2"/>
    <x v="1"/>
    <n v="9"/>
    <x v="8"/>
    <s v="SWITZERLAND"/>
    <x v="0"/>
    <x v="0"/>
    <n v="295.92"/>
    <d v="2025-10-07T00:00:00"/>
  </r>
  <r>
    <x v="7"/>
    <x v="7"/>
    <x v="0"/>
    <n v="1"/>
    <x v="0"/>
    <n v="3"/>
    <x v="23"/>
    <s v="SPAIN"/>
    <x v="0"/>
    <x v="0"/>
    <n v="301.33"/>
    <d v="2025-10-07T00:00:00"/>
  </r>
  <r>
    <x v="7"/>
    <x v="7"/>
    <x v="0"/>
    <n v="2"/>
    <x v="1"/>
    <n v="6"/>
    <x v="31"/>
    <s v="UNITED KINGDOM"/>
    <x v="0"/>
    <x v="0"/>
    <n v="303.05"/>
    <d v="2025-10-07T00:00:00"/>
  </r>
  <r>
    <x v="7"/>
    <x v="7"/>
    <x v="0"/>
    <n v="2"/>
    <x v="1"/>
    <n v="7"/>
    <x v="2"/>
    <s v="AUSTRIA"/>
    <x v="0"/>
    <x v="0"/>
    <n v="305.02"/>
    <d v="2025-10-07T00:00:00"/>
  </r>
  <r>
    <x v="7"/>
    <x v="7"/>
    <x v="0"/>
    <n v="2"/>
    <x v="1"/>
    <n v="6"/>
    <x v="31"/>
    <s v="CANADA"/>
    <x v="0"/>
    <x v="0"/>
    <n v="313.52"/>
    <d v="2025-10-07T00:00:00"/>
  </r>
  <r>
    <x v="7"/>
    <x v="7"/>
    <x v="0"/>
    <n v="1"/>
    <x v="0"/>
    <n v="5"/>
    <x v="42"/>
    <s v="FINLAND"/>
    <x v="0"/>
    <x v="0"/>
    <n v="313.64"/>
    <d v="2025-10-07T00:00:00"/>
  </r>
  <r>
    <x v="7"/>
    <x v="7"/>
    <x v="0"/>
    <n v="2"/>
    <x v="1"/>
    <n v="6"/>
    <x v="31"/>
    <s v="z01 Rest of the world or unassigned"/>
    <x v="0"/>
    <x v="0"/>
    <n v="315.64999999999998"/>
    <d v="2025-10-07T00:00:00"/>
  </r>
  <r>
    <x v="7"/>
    <x v="7"/>
    <x v="0"/>
    <n v="5"/>
    <x v="3"/>
    <n v="7"/>
    <x v="49"/>
    <s v="z01 Rest of the world or unassigned"/>
    <x v="0"/>
    <x v="0"/>
    <n v="317.06"/>
    <d v="2025-10-07T00:00:00"/>
  </r>
  <r>
    <x v="7"/>
    <x v="7"/>
    <x v="0"/>
    <n v="2"/>
    <x v="1"/>
    <n v="7"/>
    <x v="2"/>
    <s v="SPAIN"/>
    <x v="0"/>
    <x v="0"/>
    <n v="323.43"/>
    <d v="2025-10-07T00:00:00"/>
  </r>
  <r>
    <x v="7"/>
    <x v="7"/>
    <x v="0"/>
    <n v="8"/>
    <x v="7"/>
    <n v="1"/>
    <x v="11"/>
    <s v="UNITED STATES"/>
    <x v="0"/>
    <x v="0"/>
    <n v="325.06"/>
    <d v="2025-10-07T00:00:00"/>
  </r>
  <r>
    <x v="7"/>
    <x v="7"/>
    <x v="0"/>
    <n v="1"/>
    <x v="0"/>
    <n v="3"/>
    <x v="23"/>
    <s v="FINLAND"/>
    <x v="0"/>
    <x v="0"/>
    <n v="332.91"/>
    <d v="2025-10-07T00:00:00"/>
  </r>
  <r>
    <x v="7"/>
    <x v="7"/>
    <x v="0"/>
    <n v="3"/>
    <x v="4"/>
    <n v="4"/>
    <x v="28"/>
    <s v="z01 Rest of the world or unassigned"/>
    <x v="0"/>
    <x v="0"/>
    <n v="335.71"/>
    <d v="2025-10-07T00:00:00"/>
  </r>
  <r>
    <x v="7"/>
    <x v="7"/>
    <x v="0"/>
    <n v="2"/>
    <x v="1"/>
    <n v="9"/>
    <x v="8"/>
    <s v="FRANCE"/>
    <x v="0"/>
    <x v="0"/>
    <n v="349.84"/>
    <d v="2025-10-07T00:00:00"/>
  </r>
  <r>
    <x v="7"/>
    <x v="7"/>
    <x v="0"/>
    <n v="1"/>
    <x v="0"/>
    <n v="3"/>
    <x v="23"/>
    <s v="BELGIUM"/>
    <x v="0"/>
    <x v="0"/>
    <n v="351.9"/>
    <d v="2025-10-07T00:00:00"/>
  </r>
  <r>
    <x v="7"/>
    <x v="7"/>
    <x v="0"/>
    <n v="4"/>
    <x v="2"/>
    <n v="4"/>
    <x v="16"/>
    <s v="UNITED STATES"/>
    <x v="0"/>
    <x v="0"/>
    <n v="373.1"/>
    <d v="2025-10-07T00:00:00"/>
  </r>
  <r>
    <x v="7"/>
    <x v="7"/>
    <x v="0"/>
    <n v="2"/>
    <x v="1"/>
    <n v="7"/>
    <x v="2"/>
    <s v="UNITED KINGDOM"/>
    <x v="0"/>
    <x v="0"/>
    <n v="379.25"/>
    <d v="2025-10-07T00:00:00"/>
  </r>
  <r>
    <x v="7"/>
    <x v="7"/>
    <x v="0"/>
    <n v="1"/>
    <x v="0"/>
    <n v="5"/>
    <x v="42"/>
    <s v="PORTUGAL"/>
    <x v="0"/>
    <x v="0"/>
    <n v="382.49"/>
    <d v="2025-10-07T00:00:00"/>
  </r>
  <r>
    <x v="7"/>
    <x v="7"/>
    <x v="0"/>
    <n v="6"/>
    <x v="10"/>
    <n v="5"/>
    <x v="32"/>
    <s v="IRELAND"/>
    <x v="2"/>
    <x v="2"/>
    <n v="382.79"/>
    <d v="2025-10-07T00:00:00"/>
  </r>
  <r>
    <x v="7"/>
    <x v="7"/>
    <x v="0"/>
    <n v="3"/>
    <x v="4"/>
    <n v="2"/>
    <x v="18"/>
    <s v="BELGIUM"/>
    <x v="1"/>
    <x v="2"/>
    <n v="407.41"/>
    <d v="2025-10-07T00:00:00"/>
  </r>
  <r>
    <x v="7"/>
    <x v="7"/>
    <x v="0"/>
    <n v="2"/>
    <x v="1"/>
    <n v="5"/>
    <x v="27"/>
    <s v="GERMANY"/>
    <x v="0"/>
    <x v="0"/>
    <n v="409.71"/>
    <d v="2025-10-07T00:00:00"/>
  </r>
  <r>
    <x v="7"/>
    <x v="7"/>
    <x v="0"/>
    <n v="4"/>
    <x v="2"/>
    <n v="8"/>
    <x v="14"/>
    <s v="LUXEMBOURG"/>
    <x v="0"/>
    <x v="0"/>
    <n v="421.79"/>
    <d v="2025-10-07T00:00:00"/>
  </r>
  <r>
    <x v="7"/>
    <x v="7"/>
    <x v="0"/>
    <n v="2"/>
    <x v="1"/>
    <n v="5"/>
    <x v="27"/>
    <s v="UNITED KINGDOM"/>
    <x v="0"/>
    <x v="0"/>
    <n v="444.57"/>
    <d v="2025-10-07T00:00:00"/>
  </r>
  <r>
    <x v="7"/>
    <x v="7"/>
    <x v="0"/>
    <n v="4"/>
    <x v="2"/>
    <n v="5"/>
    <x v="13"/>
    <s v="GERMANY"/>
    <x v="1"/>
    <x v="2"/>
    <n v="450.57"/>
    <d v="2025-10-07T00:00:00"/>
  </r>
  <r>
    <x v="7"/>
    <x v="7"/>
    <x v="0"/>
    <n v="3"/>
    <x v="4"/>
    <n v="2"/>
    <x v="18"/>
    <s v="SWITZERLAND"/>
    <x v="1"/>
    <x v="2"/>
    <n v="458.49"/>
    <d v="2025-10-07T00:00:00"/>
  </r>
  <r>
    <x v="7"/>
    <x v="7"/>
    <x v="0"/>
    <n v="3"/>
    <x v="4"/>
    <n v="1"/>
    <x v="6"/>
    <s v="BELGIUM"/>
    <x v="0"/>
    <x v="0"/>
    <n v="462.48"/>
    <d v="2025-10-07T00:00:00"/>
  </r>
  <r>
    <x v="7"/>
    <x v="7"/>
    <x v="0"/>
    <n v="1"/>
    <x v="0"/>
    <n v="5"/>
    <x v="42"/>
    <s v="IRELAND"/>
    <x v="0"/>
    <x v="0"/>
    <n v="463.96"/>
    <d v="2025-10-07T00:00:00"/>
  </r>
  <r>
    <x v="7"/>
    <x v="7"/>
    <x v="0"/>
    <n v="2"/>
    <x v="1"/>
    <n v="7"/>
    <x v="2"/>
    <s v="CANADA"/>
    <x v="0"/>
    <x v="0"/>
    <n v="464.15"/>
    <d v="2025-10-07T00:00:00"/>
  </r>
  <r>
    <x v="7"/>
    <x v="7"/>
    <x v="0"/>
    <n v="2"/>
    <x v="1"/>
    <n v="7"/>
    <x v="2"/>
    <s v="GERMANY"/>
    <x v="0"/>
    <x v="0"/>
    <n v="469.88"/>
    <d v="2025-10-07T00:00:00"/>
  </r>
  <r>
    <x v="7"/>
    <x v="7"/>
    <x v="0"/>
    <n v="2"/>
    <x v="1"/>
    <n v="7"/>
    <x v="2"/>
    <s v="NORWAY"/>
    <x v="0"/>
    <x v="0"/>
    <n v="475.41"/>
    <d v="2025-10-07T00:00:00"/>
  </r>
  <r>
    <x v="7"/>
    <x v="7"/>
    <x v="0"/>
    <n v="2"/>
    <x v="1"/>
    <n v="8"/>
    <x v="22"/>
    <s v="z01 Rest of the world or unassigned"/>
    <x v="0"/>
    <x v="0"/>
    <n v="505.88"/>
    <d v="2025-10-07T00:00:00"/>
  </r>
  <r>
    <x v="7"/>
    <x v="7"/>
    <x v="0"/>
    <n v="3"/>
    <x v="4"/>
    <n v="1"/>
    <x v="6"/>
    <s v="NORWAY"/>
    <x v="0"/>
    <x v="0"/>
    <n v="510.48"/>
    <d v="2025-10-07T00:00:00"/>
  </r>
  <r>
    <x v="7"/>
    <x v="7"/>
    <x v="0"/>
    <n v="4"/>
    <x v="2"/>
    <n v="5"/>
    <x v="13"/>
    <s v="IRELAND"/>
    <x v="1"/>
    <x v="2"/>
    <n v="516.39"/>
    <d v="2025-10-07T00:00:00"/>
  </r>
  <r>
    <x v="7"/>
    <x v="7"/>
    <x v="0"/>
    <n v="1"/>
    <x v="0"/>
    <n v="5"/>
    <x v="42"/>
    <s v="UNITED STATES"/>
    <x v="0"/>
    <x v="0"/>
    <n v="521.85"/>
    <d v="2025-10-07T00:00:00"/>
  </r>
  <r>
    <x v="7"/>
    <x v="7"/>
    <x v="0"/>
    <n v="2"/>
    <x v="1"/>
    <n v="1"/>
    <x v="1"/>
    <s v="GERMANY"/>
    <x v="1"/>
    <x v="2"/>
    <n v="530.16"/>
    <d v="2025-10-07T00:00:00"/>
  </r>
  <r>
    <x v="7"/>
    <x v="7"/>
    <x v="0"/>
    <n v="4"/>
    <x v="2"/>
    <n v="8"/>
    <x v="14"/>
    <s v="UNITED STATES"/>
    <x v="0"/>
    <x v="0"/>
    <n v="536.26"/>
    <d v="2025-10-07T00:00:00"/>
  </r>
  <r>
    <x v="7"/>
    <x v="7"/>
    <x v="0"/>
    <n v="1"/>
    <x v="0"/>
    <n v="3"/>
    <x v="23"/>
    <s v="CANADA"/>
    <x v="0"/>
    <x v="0"/>
    <n v="536.32000000000005"/>
    <d v="2025-10-07T00:00:00"/>
  </r>
  <r>
    <x v="7"/>
    <x v="7"/>
    <x v="0"/>
    <n v="2"/>
    <x v="1"/>
    <n v="9"/>
    <x v="8"/>
    <s v="LUXEMBOURG"/>
    <x v="0"/>
    <x v="0"/>
    <n v="569.16999999999996"/>
    <d v="2025-10-07T00:00:00"/>
  </r>
  <r>
    <x v="7"/>
    <x v="7"/>
    <x v="0"/>
    <n v="8"/>
    <x v="7"/>
    <n v="1"/>
    <x v="11"/>
    <s v="NETHERLANDS"/>
    <x v="0"/>
    <x v="0"/>
    <n v="569.25"/>
    <d v="2025-10-07T00:00:00"/>
  </r>
  <r>
    <x v="7"/>
    <x v="7"/>
    <x v="0"/>
    <n v="2"/>
    <x v="1"/>
    <n v="1"/>
    <x v="1"/>
    <s v="AUSTRIA"/>
    <x v="0"/>
    <x v="0"/>
    <n v="581.80999999999995"/>
    <d v="2025-10-07T00:00:00"/>
  </r>
  <r>
    <x v="7"/>
    <x v="7"/>
    <x v="0"/>
    <n v="3"/>
    <x v="4"/>
    <n v="2"/>
    <x v="18"/>
    <s v="SWEDEN"/>
    <x v="1"/>
    <x v="2"/>
    <n v="585.20000000000005"/>
    <d v="2025-10-07T00:00:00"/>
  </r>
  <r>
    <x v="7"/>
    <x v="7"/>
    <x v="0"/>
    <n v="3"/>
    <x v="4"/>
    <n v="2"/>
    <x v="18"/>
    <s v="CANADA"/>
    <x v="1"/>
    <x v="2"/>
    <n v="587.35"/>
    <d v="2025-10-07T00:00:00"/>
  </r>
  <r>
    <x v="7"/>
    <x v="7"/>
    <x v="0"/>
    <n v="1"/>
    <x v="0"/>
    <n v="5"/>
    <x v="42"/>
    <s v="AUSTRIA"/>
    <x v="0"/>
    <x v="0"/>
    <n v="605.08000000000004"/>
    <d v="2025-10-07T00:00:00"/>
  </r>
  <r>
    <x v="7"/>
    <x v="7"/>
    <x v="0"/>
    <n v="6"/>
    <x v="10"/>
    <n v="4"/>
    <x v="29"/>
    <s v="z01 Rest of the world or unassigned"/>
    <x v="0"/>
    <x v="0"/>
    <n v="606.12"/>
    <d v="2025-10-07T00:00:00"/>
  </r>
  <r>
    <x v="7"/>
    <x v="7"/>
    <x v="0"/>
    <n v="1"/>
    <x v="0"/>
    <n v="1"/>
    <x v="0"/>
    <s v="PORTUGAL"/>
    <x v="0"/>
    <x v="0"/>
    <n v="611.94000000000005"/>
    <d v="2025-10-07T00:00:00"/>
  </r>
  <r>
    <x v="7"/>
    <x v="7"/>
    <x v="0"/>
    <n v="1"/>
    <x v="0"/>
    <n v="2"/>
    <x v="20"/>
    <s v="UNITED STATES"/>
    <x v="0"/>
    <x v="0"/>
    <n v="637.25"/>
    <d v="2025-10-07T00:00:00"/>
  </r>
  <r>
    <x v="7"/>
    <x v="7"/>
    <x v="0"/>
    <n v="2"/>
    <x v="1"/>
    <n v="5"/>
    <x v="27"/>
    <s v="z01 Rest of the world or unassigned"/>
    <x v="0"/>
    <x v="0"/>
    <n v="646.65"/>
    <d v="2025-10-07T00:00:00"/>
  </r>
  <r>
    <x v="7"/>
    <x v="7"/>
    <x v="0"/>
    <n v="3"/>
    <x v="4"/>
    <n v="2"/>
    <x v="18"/>
    <s v="FRANCE"/>
    <x v="1"/>
    <x v="2"/>
    <n v="660.56"/>
    <d v="2025-10-07T00:00:00"/>
  </r>
  <r>
    <x v="7"/>
    <x v="7"/>
    <x v="0"/>
    <n v="2"/>
    <x v="1"/>
    <n v="7"/>
    <x v="2"/>
    <s v="NETHERLANDS"/>
    <x v="0"/>
    <x v="0"/>
    <n v="662.61"/>
    <d v="2025-10-07T00:00:00"/>
  </r>
  <r>
    <x v="7"/>
    <x v="7"/>
    <x v="0"/>
    <n v="7"/>
    <x v="5"/>
    <n v="3"/>
    <x v="15"/>
    <s v="FRANCE"/>
    <x v="0"/>
    <x v="0"/>
    <n v="680.13"/>
    <d v="2025-10-07T00:00:00"/>
  </r>
  <r>
    <x v="7"/>
    <x v="7"/>
    <x v="0"/>
    <n v="6"/>
    <x v="10"/>
    <n v="5"/>
    <x v="32"/>
    <s v="NETHERLANDS"/>
    <x v="2"/>
    <x v="2"/>
    <n v="680.8"/>
    <d v="2025-10-07T00:00:00"/>
  </r>
  <r>
    <x v="7"/>
    <x v="7"/>
    <x v="0"/>
    <n v="1"/>
    <x v="0"/>
    <n v="9"/>
    <x v="8"/>
    <s v="NETHERLANDS"/>
    <x v="0"/>
    <x v="0"/>
    <n v="716.08"/>
    <d v="2025-10-07T00:00:00"/>
  </r>
  <r>
    <x v="7"/>
    <x v="7"/>
    <x v="0"/>
    <n v="4"/>
    <x v="2"/>
    <n v="5"/>
    <x v="13"/>
    <s v="AUSTRALIA"/>
    <x v="1"/>
    <x v="2"/>
    <n v="719.31"/>
    <d v="2025-10-07T00:00:00"/>
  </r>
  <r>
    <x v="7"/>
    <x v="7"/>
    <x v="0"/>
    <n v="3"/>
    <x v="4"/>
    <n v="1"/>
    <x v="6"/>
    <s v="LUXEMBOURG"/>
    <x v="0"/>
    <x v="0"/>
    <n v="732.55"/>
    <d v="2025-10-07T00:00:00"/>
  </r>
  <r>
    <x v="7"/>
    <x v="7"/>
    <x v="0"/>
    <n v="2"/>
    <x v="1"/>
    <n v="8"/>
    <x v="22"/>
    <s v="FRANCE"/>
    <x v="0"/>
    <x v="0"/>
    <n v="733.67"/>
    <d v="2025-10-07T00:00:00"/>
  </r>
  <r>
    <x v="7"/>
    <x v="7"/>
    <x v="0"/>
    <n v="3"/>
    <x v="4"/>
    <n v="1"/>
    <x v="6"/>
    <s v="FINLAND"/>
    <x v="0"/>
    <x v="0"/>
    <n v="747.28"/>
    <d v="2025-10-07T00:00:00"/>
  </r>
  <r>
    <x v="7"/>
    <x v="7"/>
    <x v="0"/>
    <n v="7"/>
    <x v="5"/>
    <n v="3"/>
    <x v="15"/>
    <s v="JAPAN"/>
    <x v="0"/>
    <x v="0"/>
    <n v="750.19"/>
    <d v="2025-10-07T00:00:00"/>
  </r>
  <r>
    <x v="7"/>
    <x v="7"/>
    <x v="0"/>
    <n v="9"/>
    <x v="6"/>
    <n v="1"/>
    <x v="10"/>
    <s v="NETHERLANDS"/>
    <x v="1"/>
    <x v="1"/>
    <n v="759.79"/>
    <d v="2025-10-07T00:00:00"/>
  </r>
  <r>
    <x v="7"/>
    <x v="7"/>
    <x v="0"/>
    <n v="2"/>
    <x v="1"/>
    <n v="1"/>
    <x v="1"/>
    <s v="NETHERLANDS"/>
    <x v="1"/>
    <x v="2"/>
    <n v="770.38"/>
    <d v="2025-10-07T00:00:00"/>
  </r>
  <r>
    <x v="7"/>
    <x v="7"/>
    <x v="0"/>
    <n v="4"/>
    <x v="2"/>
    <n v="3"/>
    <x v="17"/>
    <s v="UNITED KINGDOM"/>
    <x v="0"/>
    <x v="0"/>
    <n v="773.09"/>
    <d v="2025-10-07T00:00:00"/>
  </r>
  <r>
    <x v="7"/>
    <x v="7"/>
    <x v="0"/>
    <n v="7"/>
    <x v="5"/>
    <n v="3"/>
    <x v="15"/>
    <s v="z01 Rest of the world or unassigned"/>
    <x v="0"/>
    <x v="0"/>
    <n v="779.04"/>
    <d v="2025-10-07T00:00:00"/>
  </r>
  <r>
    <x v="7"/>
    <x v="7"/>
    <x v="0"/>
    <n v="6"/>
    <x v="10"/>
    <n v="5"/>
    <x v="32"/>
    <s v="UNITED STATES"/>
    <x v="2"/>
    <x v="2"/>
    <n v="791.15"/>
    <d v="2025-10-07T00:00:00"/>
  </r>
  <r>
    <x v="7"/>
    <x v="7"/>
    <x v="0"/>
    <n v="1"/>
    <x v="0"/>
    <n v="1"/>
    <x v="0"/>
    <s v="LUXEMBOURG"/>
    <x v="0"/>
    <x v="0"/>
    <n v="807.29"/>
    <d v="2025-10-07T00:00:00"/>
  </r>
  <r>
    <x v="7"/>
    <x v="7"/>
    <x v="0"/>
    <n v="4"/>
    <x v="2"/>
    <n v="5"/>
    <x v="13"/>
    <s v="UNITED KINGDOM"/>
    <x v="1"/>
    <x v="2"/>
    <n v="821.2"/>
    <d v="2025-10-07T00:00:00"/>
  </r>
  <r>
    <x v="7"/>
    <x v="7"/>
    <x v="0"/>
    <n v="2"/>
    <x v="1"/>
    <n v="8"/>
    <x v="22"/>
    <s v="UNITED STATES"/>
    <x v="0"/>
    <x v="0"/>
    <n v="843.37"/>
    <d v="2025-10-07T00:00:00"/>
  </r>
  <r>
    <x v="7"/>
    <x v="7"/>
    <x v="0"/>
    <n v="2"/>
    <x v="1"/>
    <n v="1"/>
    <x v="1"/>
    <s v="FINLAND"/>
    <x v="0"/>
    <x v="0"/>
    <n v="849.94"/>
    <d v="2025-10-07T00:00:00"/>
  </r>
  <r>
    <x v="7"/>
    <x v="7"/>
    <x v="0"/>
    <n v="3"/>
    <x v="4"/>
    <n v="1"/>
    <x v="6"/>
    <s v="ITALY"/>
    <x v="0"/>
    <x v="0"/>
    <n v="886.11"/>
    <d v="2025-10-07T00:00:00"/>
  </r>
  <r>
    <x v="7"/>
    <x v="7"/>
    <x v="0"/>
    <n v="2"/>
    <x v="1"/>
    <n v="1"/>
    <x v="1"/>
    <s v="DENMARK"/>
    <x v="0"/>
    <x v="0"/>
    <n v="918.73"/>
    <d v="2025-10-07T00:00:00"/>
  </r>
  <r>
    <x v="7"/>
    <x v="7"/>
    <x v="0"/>
    <n v="3"/>
    <x v="4"/>
    <n v="2"/>
    <x v="18"/>
    <s v="GERMANY"/>
    <x v="1"/>
    <x v="2"/>
    <n v="928.34"/>
    <d v="2025-10-07T00:00:00"/>
  </r>
  <r>
    <x v="7"/>
    <x v="7"/>
    <x v="0"/>
    <n v="1"/>
    <x v="0"/>
    <n v="1"/>
    <x v="0"/>
    <s v="DENMARK"/>
    <x v="0"/>
    <x v="0"/>
    <n v="931.78"/>
    <d v="2025-10-07T00:00:00"/>
  </r>
  <r>
    <x v="7"/>
    <x v="7"/>
    <x v="0"/>
    <n v="3"/>
    <x v="4"/>
    <n v="2"/>
    <x v="18"/>
    <s v="AUSTRALIA"/>
    <x v="1"/>
    <x v="2"/>
    <n v="974.13"/>
    <d v="2025-10-07T00:00:00"/>
  </r>
  <r>
    <x v="7"/>
    <x v="7"/>
    <x v="0"/>
    <n v="2"/>
    <x v="1"/>
    <n v="5"/>
    <x v="27"/>
    <s v="FRANCE"/>
    <x v="0"/>
    <x v="0"/>
    <n v="978.83"/>
    <d v="2025-10-07T00:00:00"/>
  </r>
  <r>
    <x v="7"/>
    <x v="7"/>
    <x v="0"/>
    <n v="4"/>
    <x v="2"/>
    <n v="7"/>
    <x v="7"/>
    <s v="LUXEMBOURG"/>
    <x v="0"/>
    <x v="0"/>
    <n v="995.51"/>
    <d v="2025-10-07T00:00:00"/>
  </r>
  <r>
    <x v="7"/>
    <x v="7"/>
    <x v="0"/>
    <n v="2"/>
    <x v="1"/>
    <n v="9"/>
    <x v="8"/>
    <s v="NETHERLANDS"/>
    <x v="0"/>
    <x v="0"/>
    <n v="1000.54"/>
    <d v="2025-10-07T00:00:00"/>
  </r>
  <r>
    <x v="7"/>
    <x v="7"/>
    <x v="0"/>
    <n v="2"/>
    <x v="1"/>
    <n v="1"/>
    <x v="1"/>
    <s v="LUXEMBOURG"/>
    <x v="1"/>
    <x v="2"/>
    <n v="1003.52"/>
    <d v="2025-10-07T00:00:00"/>
  </r>
  <r>
    <x v="7"/>
    <x v="7"/>
    <x v="0"/>
    <n v="4"/>
    <x v="2"/>
    <n v="8"/>
    <x v="14"/>
    <s v="UNITED KINGDOM"/>
    <x v="0"/>
    <x v="0"/>
    <n v="1076.3699999999999"/>
    <d v="2025-10-07T00:00:00"/>
  </r>
  <r>
    <x v="7"/>
    <x v="7"/>
    <x v="0"/>
    <n v="4"/>
    <x v="2"/>
    <n v="2"/>
    <x v="5"/>
    <s v="UNITED KINGDOM"/>
    <x v="0"/>
    <x v="0"/>
    <n v="1098.83"/>
    <d v="2025-10-07T00:00:00"/>
  </r>
  <r>
    <x v="7"/>
    <x v="7"/>
    <x v="0"/>
    <n v="1"/>
    <x v="0"/>
    <n v="9"/>
    <x v="8"/>
    <s v="z01 Rest of the world or unassigned"/>
    <x v="0"/>
    <x v="0"/>
    <n v="1133.78"/>
    <d v="2025-10-07T00:00:00"/>
  </r>
  <r>
    <x v="7"/>
    <x v="7"/>
    <x v="0"/>
    <n v="2"/>
    <x v="1"/>
    <n v="9"/>
    <x v="8"/>
    <s v="UNITED KINGDOM"/>
    <x v="0"/>
    <x v="0"/>
    <n v="1144.98"/>
    <d v="2025-10-07T00:00:00"/>
  </r>
  <r>
    <x v="7"/>
    <x v="7"/>
    <x v="0"/>
    <n v="1"/>
    <x v="0"/>
    <n v="9"/>
    <x v="8"/>
    <s v="UNITED STATES"/>
    <x v="0"/>
    <x v="0"/>
    <n v="1169.73"/>
    <d v="2025-10-07T00:00:00"/>
  </r>
  <r>
    <x v="7"/>
    <x v="7"/>
    <x v="0"/>
    <n v="3"/>
    <x v="4"/>
    <n v="1"/>
    <x v="6"/>
    <s v="SPAIN"/>
    <x v="0"/>
    <x v="0"/>
    <n v="1215.52"/>
    <d v="2025-10-07T00:00:00"/>
  </r>
  <r>
    <x v="7"/>
    <x v="7"/>
    <x v="0"/>
    <n v="4"/>
    <x v="2"/>
    <n v="6"/>
    <x v="12"/>
    <s v="UNITED KINGDOM"/>
    <x v="0"/>
    <x v="0"/>
    <n v="1225.8"/>
    <d v="2025-10-07T00:00:00"/>
  </r>
  <r>
    <x v="7"/>
    <x v="7"/>
    <x v="0"/>
    <n v="4"/>
    <x v="2"/>
    <n v="4"/>
    <x v="16"/>
    <s v="IRELAND"/>
    <x v="0"/>
    <x v="0"/>
    <n v="1230.3399999999999"/>
    <d v="2025-10-07T00:00:00"/>
  </r>
  <r>
    <x v="7"/>
    <x v="7"/>
    <x v="0"/>
    <n v="2"/>
    <x v="1"/>
    <n v="1"/>
    <x v="1"/>
    <s v="NORWAY"/>
    <x v="0"/>
    <x v="0"/>
    <n v="1234.4000000000001"/>
    <d v="2025-10-07T00:00:00"/>
  </r>
  <r>
    <x v="7"/>
    <x v="7"/>
    <x v="0"/>
    <n v="4"/>
    <x v="2"/>
    <n v="4"/>
    <x v="16"/>
    <s v="LUXEMBOURG"/>
    <x v="0"/>
    <x v="0"/>
    <n v="1258.8699999999999"/>
    <d v="2025-10-07T00:00:00"/>
  </r>
  <r>
    <x v="7"/>
    <x v="7"/>
    <x v="0"/>
    <n v="1"/>
    <x v="0"/>
    <n v="1"/>
    <x v="0"/>
    <s v="HUNGARY"/>
    <x v="0"/>
    <x v="0"/>
    <n v="1324.02"/>
    <d v="2025-10-07T00:00:00"/>
  </r>
  <r>
    <x v="7"/>
    <x v="7"/>
    <x v="0"/>
    <n v="2"/>
    <x v="1"/>
    <n v="7"/>
    <x v="2"/>
    <s v="FRANCE"/>
    <x v="0"/>
    <x v="0"/>
    <n v="1324.65"/>
    <d v="2025-10-07T00:00:00"/>
  </r>
  <r>
    <x v="7"/>
    <x v="7"/>
    <x v="0"/>
    <n v="4"/>
    <x v="2"/>
    <n v="7"/>
    <x v="7"/>
    <s v="IRELAND"/>
    <x v="0"/>
    <x v="0"/>
    <n v="1339.27"/>
    <d v="2025-10-07T00:00:00"/>
  </r>
  <r>
    <x v="7"/>
    <x v="7"/>
    <x v="0"/>
    <n v="8"/>
    <x v="7"/>
    <n v="9"/>
    <x v="8"/>
    <s v="z01 Rest of the world or unassigned"/>
    <x v="0"/>
    <x v="0"/>
    <n v="1357.31"/>
    <d v="2025-10-07T00:00:00"/>
  </r>
  <r>
    <x v="7"/>
    <x v="7"/>
    <x v="0"/>
    <n v="4"/>
    <x v="2"/>
    <n v="6"/>
    <x v="12"/>
    <s v="IRELAND"/>
    <x v="0"/>
    <x v="0"/>
    <n v="1361.85"/>
    <d v="2025-10-07T00:00:00"/>
  </r>
  <r>
    <x v="7"/>
    <x v="7"/>
    <x v="0"/>
    <n v="4"/>
    <x v="2"/>
    <n v="9"/>
    <x v="8"/>
    <s v="LUXEMBOURG"/>
    <x v="0"/>
    <x v="0"/>
    <n v="1389.11"/>
    <d v="2025-10-07T00:00:00"/>
  </r>
  <r>
    <x v="7"/>
    <x v="7"/>
    <x v="0"/>
    <n v="2"/>
    <x v="1"/>
    <n v="1"/>
    <x v="1"/>
    <s v="SWITZERLAND"/>
    <x v="0"/>
    <x v="0"/>
    <n v="1396.21"/>
    <d v="2025-10-07T00:00:00"/>
  </r>
  <r>
    <x v="7"/>
    <x v="7"/>
    <x v="0"/>
    <n v="7"/>
    <x v="5"/>
    <n v="9"/>
    <x v="8"/>
    <s v="GERMANY"/>
    <x v="0"/>
    <x v="0"/>
    <n v="1400.86"/>
    <d v="2025-10-07T00:00:00"/>
  </r>
  <r>
    <x v="7"/>
    <x v="7"/>
    <x v="0"/>
    <n v="2"/>
    <x v="1"/>
    <n v="1"/>
    <x v="1"/>
    <s v="BELGIUM"/>
    <x v="0"/>
    <x v="0"/>
    <n v="1409.23"/>
    <d v="2025-10-07T00:00:00"/>
  </r>
  <r>
    <x v="7"/>
    <x v="7"/>
    <x v="0"/>
    <n v="4"/>
    <x v="2"/>
    <n v="9"/>
    <x v="8"/>
    <s v="IRELAND"/>
    <x v="0"/>
    <x v="0"/>
    <n v="1411.73"/>
    <d v="2025-10-07T00:00:00"/>
  </r>
  <r>
    <x v="7"/>
    <x v="7"/>
    <x v="0"/>
    <n v="1"/>
    <x v="0"/>
    <n v="1"/>
    <x v="0"/>
    <s v="CZECHIA"/>
    <x v="0"/>
    <x v="0"/>
    <n v="1413.32"/>
    <d v="2025-10-07T00:00:00"/>
  </r>
  <r>
    <x v="7"/>
    <x v="7"/>
    <x v="0"/>
    <n v="8"/>
    <x v="7"/>
    <n v="9"/>
    <x v="8"/>
    <s v="UNITED STATES"/>
    <x v="0"/>
    <x v="0"/>
    <n v="1420.43"/>
    <d v="2025-10-07T00:00:00"/>
  </r>
  <r>
    <x v="7"/>
    <x v="7"/>
    <x v="0"/>
    <n v="4"/>
    <x v="2"/>
    <n v="6"/>
    <x v="12"/>
    <s v="LUXEMBOURG"/>
    <x v="0"/>
    <x v="0"/>
    <n v="1464.66"/>
    <d v="2025-10-07T00:00:00"/>
  </r>
  <r>
    <x v="7"/>
    <x v="7"/>
    <x v="0"/>
    <n v="4"/>
    <x v="2"/>
    <n v="6"/>
    <x v="12"/>
    <s v="AUSTRALIA"/>
    <x v="0"/>
    <x v="0"/>
    <n v="1477.32"/>
    <d v="2025-10-07T00:00:00"/>
  </r>
  <r>
    <x v="7"/>
    <x v="7"/>
    <x v="0"/>
    <n v="4"/>
    <x v="2"/>
    <n v="7"/>
    <x v="7"/>
    <s v="UNITED KINGDOM"/>
    <x v="0"/>
    <x v="0"/>
    <n v="1480.51"/>
    <d v="2025-10-07T00:00:00"/>
  </r>
  <r>
    <x v="7"/>
    <x v="7"/>
    <x v="0"/>
    <n v="6"/>
    <x v="10"/>
    <n v="4"/>
    <x v="29"/>
    <s v="NETHERLANDS"/>
    <x v="0"/>
    <x v="0"/>
    <n v="1497.73"/>
    <d v="2025-10-07T00:00:00"/>
  </r>
  <r>
    <x v="7"/>
    <x v="7"/>
    <x v="0"/>
    <n v="1"/>
    <x v="0"/>
    <n v="1"/>
    <x v="0"/>
    <s v="AUSTRALIA"/>
    <x v="0"/>
    <x v="0"/>
    <n v="1509.62"/>
    <d v="2025-10-07T00:00:00"/>
  </r>
  <r>
    <x v="7"/>
    <x v="7"/>
    <x v="0"/>
    <n v="3"/>
    <x v="4"/>
    <n v="1"/>
    <x v="6"/>
    <s v="SWEDEN"/>
    <x v="0"/>
    <x v="0"/>
    <n v="1524.27"/>
    <d v="2025-10-07T00:00:00"/>
  </r>
  <r>
    <x v="7"/>
    <x v="7"/>
    <x v="0"/>
    <n v="2"/>
    <x v="1"/>
    <n v="5"/>
    <x v="27"/>
    <s v="NETHERLANDS"/>
    <x v="0"/>
    <x v="0"/>
    <n v="1527.82"/>
    <d v="2025-10-07T00:00:00"/>
  </r>
  <r>
    <x v="7"/>
    <x v="7"/>
    <x v="0"/>
    <n v="2"/>
    <x v="1"/>
    <n v="1"/>
    <x v="1"/>
    <s v="JAPAN"/>
    <x v="0"/>
    <x v="0"/>
    <n v="1561.59"/>
    <d v="2025-10-07T00:00:00"/>
  </r>
  <r>
    <x v="7"/>
    <x v="7"/>
    <x v="0"/>
    <n v="0"/>
    <x v="9"/>
    <n v="9"/>
    <x v="25"/>
    <s v="UNITED STATES"/>
    <x v="0"/>
    <x v="0"/>
    <n v="1600.78"/>
    <d v="2025-10-07T00:00:00"/>
  </r>
  <r>
    <x v="7"/>
    <x v="7"/>
    <x v="0"/>
    <n v="1"/>
    <x v="0"/>
    <n v="9"/>
    <x v="8"/>
    <s v="FRANCE"/>
    <x v="0"/>
    <x v="0"/>
    <n v="1620.01"/>
    <d v="2025-10-07T00:00:00"/>
  </r>
  <r>
    <x v="7"/>
    <x v="7"/>
    <x v="0"/>
    <n v="2"/>
    <x v="1"/>
    <n v="1"/>
    <x v="1"/>
    <s v="AUSTRALIA"/>
    <x v="0"/>
    <x v="0"/>
    <n v="1626.36"/>
    <d v="2025-10-07T00:00:00"/>
  </r>
  <r>
    <x v="7"/>
    <x v="7"/>
    <x v="0"/>
    <n v="4"/>
    <x v="2"/>
    <n v="3"/>
    <x v="17"/>
    <s v="NETHERLANDS"/>
    <x v="0"/>
    <x v="0"/>
    <n v="1626.49"/>
    <d v="2025-10-07T00:00:00"/>
  </r>
  <r>
    <x v="7"/>
    <x v="7"/>
    <x v="0"/>
    <n v="1"/>
    <x v="0"/>
    <n v="1"/>
    <x v="0"/>
    <s v="ROMANIA"/>
    <x v="0"/>
    <x v="0"/>
    <n v="1631.13"/>
    <d v="2025-10-07T00:00:00"/>
  </r>
  <r>
    <x v="7"/>
    <x v="7"/>
    <x v="0"/>
    <n v="3"/>
    <x v="4"/>
    <n v="1"/>
    <x v="6"/>
    <s v="DENMARK"/>
    <x v="0"/>
    <x v="0"/>
    <n v="1639.95"/>
    <d v="2025-10-07T00:00:00"/>
  </r>
  <r>
    <x v="7"/>
    <x v="7"/>
    <x v="0"/>
    <n v="4"/>
    <x v="2"/>
    <n v="3"/>
    <x v="17"/>
    <s v="LUXEMBOURG"/>
    <x v="0"/>
    <x v="0"/>
    <n v="1741.95"/>
    <d v="2025-10-07T00:00:00"/>
  </r>
  <r>
    <x v="7"/>
    <x v="7"/>
    <x v="0"/>
    <n v="1"/>
    <x v="0"/>
    <n v="5"/>
    <x v="42"/>
    <s v="BELGIUM"/>
    <x v="0"/>
    <x v="0"/>
    <n v="1747.34"/>
    <d v="2025-10-07T00:00:00"/>
  </r>
  <r>
    <x v="7"/>
    <x v="7"/>
    <x v="0"/>
    <n v="9"/>
    <x v="6"/>
    <n v="2"/>
    <x v="44"/>
    <s v="NETHERLANDS"/>
    <x v="1"/>
    <x v="3"/>
    <n v="1827.43"/>
    <d v="2025-10-07T00:00:00"/>
  </r>
  <r>
    <x v="7"/>
    <x v="7"/>
    <x v="0"/>
    <n v="7"/>
    <x v="5"/>
    <n v="9"/>
    <x v="8"/>
    <s v="UNITED STATES"/>
    <x v="0"/>
    <x v="0"/>
    <n v="1849.55"/>
    <d v="2025-10-07T00:00:00"/>
  </r>
  <r>
    <x v="7"/>
    <x v="7"/>
    <x v="0"/>
    <n v="2"/>
    <x v="1"/>
    <n v="1"/>
    <x v="1"/>
    <s v="IRELAND"/>
    <x v="0"/>
    <x v="0"/>
    <n v="1893.46"/>
    <d v="2025-10-07T00:00:00"/>
  </r>
  <r>
    <x v="7"/>
    <x v="7"/>
    <x v="0"/>
    <n v="1"/>
    <x v="0"/>
    <n v="1"/>
    <x v="0"/>
    <s v="POLAND"/>
    <x v="0"/>
    <x v="0"/>
    <n v="1902.67"/>
    <d v="2025-10-07T00:00:00"/>
  </r>
  <r>
    <x v="7"/>
    <x v="7"/>
    <x v="0"/>
    <n v="2"/>
    <x v="1"/>
    <n v="1"/>
    <x v="1"/>
    <s v="UNITED STATES"/>
    <x v="1"/>
    <x v="2"/>
    <n v="1909.08"/>
    <d v="2025-10-07T00:00:00"/>
  </r>
  <r>
    <x v="7"/>
    <x v="7"/>
    <x v="0"/>
    <n v="3"/>
    <x v="4"/>
    <n v="2"/>
    <x v="18"/>
    <s v="UNITED KINGDOM"/>
    <x v="1"/>
    <x v="2"/>
    <n v="1939.28"/>
    <d v="2025-10-07T00:00:00"/>
  </r>
  <r>
    <x v="7"/>
    <x v="7"/>
    <x v="0"/>
    <n v="2"/>
    <x v="1"/>
    <n v="1"/>
    <x v="1"/>
    <s v="ITALY"/>
    <x v="0"/>
    <x v="0"/>
    <n v="1940.85"/>
    <d v="2025-10-07T00:00:00"/>
  </r>
  <r>
    <x v="7"/>
    <x v="7"/>
    <x v="0"/>
    <n v="2"/>
    <x v="1"/>
    <n v="1"/>
    <x v="1"/>
    <s v="SWEDEN"/>
    <x v="0"/>
    <x v="0"/>
    <n v="1944.12"/>
    <d v="2025-10-07T00:00:00"/>
  </r>
  <r>
    <x v="7"/>
    <x v="7"/>
    <x v="0"/>
    <n v="1"/>
    <x v="0"/>
    <n v="9"/>
    <x v="8"/>
    <s v="GERMANY"/>
    <x v="0"/>
    <x v="0"/>
    <n v="2021.69"/>
    <d v="2025-10-07T00:00:00"/>
  </r>
  <r>
    <x v="7"/>
    <x v="7"/>
    <x v="0"/>
    <n v="2"/>
    <x v="1"/>
    <n v="1"/>
    <x v="1"/>
    <s v="SPAIN"/>
    <x v="0"/>
    <x v="0"/>
    <n v="2131.37"/>
    <d v="2025-10-07T00:00:00"/>
  </r>
  <r>
    <x v="7"/>
    <x v="7"/>
    <x v="0"/>
    <n v="2"/>
    <x v="1"/>
    <n v="1"/>
    <x v="1"/>
    <s v="CANADA"/>
    <x v="0"/>
    <x v="0"/>
    <n v="2134.9899999999998"/>
    <d v="2025-10-07T00:00:00"/>
  </r>
  <r>
    <x v="7"/>
    <x v="7"/>
    <x v="0"/>
    <n v="3"/>
    <x v="4"/>
    <n v="2"/>
    <x v="18"/>
    <s v="JAPAN"/>
    <x v="1"/>
    <x v="2"/>
    <n v="2188.83"/>
    <d v="2025-10-07T00:00:00"/>
  </r>
  <r>
    <x v="7"/>
    <x v="7"/>
    <x v="0"/>
    <n v="1"/>
    <x v="0"/>
    <n v="1"/>
    <x v="0"/>
    <s v="CANADA"/>
    <x v="0"/>
    <x v="0"/>
    <n v="2227.9299999999998"/>
    <d v="2025-10-07T00:00:00"/>
  </r>
  <r>
    <x v="7"/>
    <x v="7"/>
    <x v="0"/>
    <n v="3"/>
    <x v="4"/>
    <n v="1"/>
    <x v="6"/>
    <s v="AUSTRALIA"/>
    <x v="0"/>
    <x v="0"/>
    <n v="2278.58"/>
    <d v="2025-10-07T00:00:00"/>
  </r>
  <r>
    <x v="7"/>
    <x v="7"/>
    <x v="0"/>
    <n v="1"/>
    <x v="0"/>
    <n v="2"/>
    <x v="20"/>
    <s v="LUXEMBOURG"/>
    <x v="0"/>
    <x v="0"/>
    <n v="2415.41"/>
    <d v="2025-10-07T00:00:00"/>
  </r>
  <r>
    <x v="7"/>
    <x v="7"/>
    <x v="0"/>
    <n v="4"/>
    <x v="2"/>
    <n v="1"/>
    <x v="3"/>
    <s v="LUXEMBOURG"/>
    <x v="0"/>
    <x v="0"/>
    <n v="2455.09"/>
    <d v="2025-10-07T00:00:00"/>
  </r>
  <r>
    <x v="7"/>
    <x v="7"/>
    <x v="0"/>
    <n v="4"/>
    <x v="2"/>
    <n v="2"/>
    <x v="5"/>
    <s v="UNITED STATES"/>
    <x v="0"/>
    <x v="0"/>
    <n v="2683.91"/>
    <d v="2025-10-07T00:00:00"/>
  </r>
  <r>
    <x v="7"/>
    <x v="7"/>
    <x v="0"/>
    <n v="3"/>
    <x v="4"/>
    <n v="2"/>
    <x v="18"/>
    <s v="NETHERLANDS"/>
    <x v="1"/>
    <x v="2"/>
    <n v="2731.15"/>
    <d v="2025-10-07T00:00:00"/>
  </r>
  <r>
    <x v="7"/>
    <x v="7"/>
    <x v="0"/>
    <n v="7"/>
    <x v="5"/>
    <n v="3"/>
    <x v="15"/>
    <s v="NETHERLANDS"/>
    <x v="0"/>
    <x v="0"/>
    <n v="2735.46"/>
    <d v="2025-10-07T00:00:00"/>
  </r>
  <r>
    <x v="7"/>
    <x v="7"/>
    <x v="0"/>
    <n v="3"/>
    <x v="4"/>
    <n v="9"/>
    <x v="8"/>
    <s v="UNITED STATES"/>
    <x v="0"/>
    <x v="0"/>
    <n v="2803.14"/>
    <d v="2025-10-07T00:00:00"/>
  </r>
  <r>
    <x v="7"/>
    <x v="7"/>
    <x v="0"/>
    <n v="1"/>
    <x v="0"/>
    <n v="5"/>
    <x v="42"/>
    <s v="FRANCE"/>
    <x v="0"/>
    <x v="0"/>
    <n v="2917.57"/>
    <d v="2025-10-07T00:00:00"/>
  </r>
  <r>
    <x v="7"/>
    <x v="7"/>
    <x v="0"/>
    <n v="1"/>
    <x v="0"/>
    <n v="5"/>
    <x v="42"/>
    <s v="NETHERLANDS"/>
    <x v="0"/>
    <x v="0"/>
    <n v="2996.56"/>
    <d v="2025-10-07T00:00:00"/>
  </r>
  <r>
    <x v="7"/>
    <x v="7"/>
    <x v="0"/>
    <n v="3"/>
    <x v="4"/>
    <n v="2"/>
    <x v="18"/>
    <s v="z01 Rest of the world or unassigned"/>
    <x v="1"/>
    <x v="2"/>
    <n v="3146.69"/>
    <d v="2025-10-07T00:00:00"/>
  </r>
  <r>
    <x v="7"/>
    <x v="7"/>
    <x v="0"/>
    <n v="4"/>
    <x v="2"/>
    <n v="7"/>
    <x v="7"/>
    <s v="UNITED STATES"/>
    <x v="0"/>
    <x v="0"/>
    <n v="3185.41"/>
    <d v="2025-10-07T00:00:00"/>
  </r>
  <r>
    <x v="7"/>
    <x v="7"/>
    <x v="0"/>
    <n v="2"/>
    <x v="1"/>
    <n v="9"/>
    <x v="8"/>
    <s v="z01 Rest of the world or unassigned"/>
    <x v="0"/>
    <x v="0"/>
    <n v="3247.88"/>
    <d v="2025-10-07T00:00:00"/>
  </r>
  <r>
    <x v="7"/>
    <x v="7"/>
    <x v="0"/>
    <n v="2"/>
    <x v="1"/>
    <n v="1"/>
    <x v="1"/>
    <s v="LUXEMBOURG"/>
    <x v="0"/>
    <x v="0"/>
    <n v="3265.2"/>
    <d v="2025-10-07T00:00:00"/>
  </r>
  <r>
    <x v="7"/>
    <x v="7"/>
    <x v="0"/>
    <n v="3"/>
    <x v="4"/>
    <n v="1"/>
    <x v="6"/>
    <s v="IRELAND"/>
    <x v="0"/>
    <x v="0"/>
    <n v="3277.64"/>
    <d v="2025-10-07T00:00:00"/>
  </r>
  <r>
    <x v="7"/>
    <x v="7"/>
    <x v="0"/>
    <n v="7"/>
    <x v="5"/>
    <n v="3"/>
    <x v="15"/>
    <s v="GERMANY"/>
    <x v="0"/>
    <x v="0"/>
    <n v="3343.22"/>
    <d v="2025-10-07T00:00:00"/>
  </r>
  <r>
    <x v="7"/>
    <x v="7"/>
    <x v="0"/>
    <n v="1"/>
    <x v="0"/>
    <n v="2"/>
    <x v="20"/>
    <s v="BELGIUM"/>
    <x v="0"/>
    <x v="0"/>
    <n v="3397.66"/>
    <d v="2025-10-07T00:00:00"/>
  </r>
  <r>
    <x v="7"/>
    <x v="7"/>
    <x v="0"/>
    <n v="3"/>
    <x v="4"/>
    <n v="9"/>
    <x v="8"/>
    <s v="NETHERLANDS"/>
    <x v="0"/>
    <x v="0"/>
    <n v="3405.3"/>
    <d v="2025-10-07T00:00:00"/>
  </r>
  <r>
    <x v="7"/>
    <x v="7"/>
    <x v="0"/>
    <n v="1"/>
    <x v="0"/>
    <n v="1"/>
    <x v="0"/>
    <s v="IRELAND"/>
    <x v="0"/>
    <x v="0"/>
    <n v="3472.73"/>
    <d v="2025-10-07T00:00:00"/>
  </r>
  <r>
    <x v="7"/>
    <x v="7"/>
    <x v="0"/>
    <n v="3"/>
    <x v="4"/>
    <n v="1"/>
    <x v="6"/>
    <s v="NETHERLANDS"/>
    <x v="0"/>
    <x v="0"/>
    <n v="3505.35"/>
    <d v="2025-10-07T00:00:00"/>
  </r>
  <r>
    <x v="7"/>
    <x v="7"/>
    <x v="0"/>
    <n v="3"/>
    <x v="4"/>
    <n v="1"/>
    <x v="6"/>
    <s v="GERMANY"/>
    <x v="0"/>
    <x v="0"/>
    <n v="3564.98"/>
    <d v="2025-10-07T00:00:00"/>
  </r>
  <r>
    <x v="7"/>
    <x v="7"/>
    <x v="0"/>
    <n v="4"/>
    <x v="2"/>
    <n v="5"/>
    <x v="13"/>
    <s v="LUXEMBOURG"/>
    <x v="1"/>
    <x v="2"/>
    <n v="3596.22"/>
    <d v="2025-10-07T00:00:00"/>
  </r>
  <r>
    <x v="7"/>
    <x v="7"/>
    <x v="0"/>
    <n v="2"/>
    <x v="1"/>
    <n v="9"/>
    <x v="8"/>
    <s v="UNITED STATES"/>
    <x v="0"/>
    <x v="0"/>
    <n v="3652.9"/>
    <d v="2025-10-07T00:00:00"/>
  </r>
  <r>
    <x v="7"/>
    <x v="7"/>
    <x v="0"/>
    <n v="1"/>
    <x v="0"/>
    <n v="3"/>
    <x v="23"/>
    <s v="GERMANY"/>
    <x v="0"/>
    <x v="0"/>
    <n v="3657.38"/>
    <d v="2025-10-07T00:00:00"/>
  </r>
  <r>
    <x v="7"/>
    <x v="7"/>
    <x v="0"/>
    <n v="7"/>
    <x v="5"/>
    <n v="3"/>
    <x v="15"/>
    <s v="SWITZERLAND"/>
    <x v="0"/>
    <x v="0"/>
    <n v="3725.43"/>
    <d v="2025-10-07T00:00:00"/>
  </r>
  <r>
    <x v="7"/>
    <x v="7"/>
    <x v="0"/>
    <n v="3"/>
    <x v="4"/>
    <n v="1"/>
    <x v="6"/>
    <s v="CANADA"/>
    <x v="0"/>
    <x v="0"/>
    <n v="3843.89"/>
    <d v="2025-10-07T00:00:00"/>
  </r>
  <r>
    <x v="7"/>
    <x v="7"/>
    <x v="0"/>
    <n v="1"/>
    <x v="0"/>
    <n v="5"/>
    <x v="42"/>
    <s v="GERMANY"/>
    <x v="0"/>
    <x v="0"/>
    <n v="3880.09"/>
    <d v="2025-10-07T00:00:00"/>
  </r>
  <r>
    <x v="7"/>
    <x v="7"/>
    <x v="0"/>
    <n v="4"/>
    <x v="2"/>
    <n v="9"/>
    <x v="8"/>
    <s v="z01 Rest of the world or unassigned"/>
    <x v="0"/>
    <x v="0"/>
    <n v="3883.74"/>
    <d v="2025-10-07T00:00:00"/>
  </r>
  <r>
    <x v="7"/>
    <x v="7"/>
    <x v="0"/>
    <n v="1"/>
    <x v="0"/>
    <n v="1"/>
    <x v="0"/>
    <s v="SPAIN"/>
    <x v="0"/>
    <x v="0"/>
    <n v="4442.2"/>
    <d v="2025-10-07T00:00:00"/>
  </r>
  <r>
    <x v="7"/>
    <x v="7"/>
    <x v="0"/>
    <n v="3"/>
    <x v="4"/>
    <n v="1"/>
    <x v="6"/>
    <s v="FRANCE"/>
    <x v="0"/>
    <x v="0"/>
    <n v="4683.88"/>
    <d v="2025-10-07T00:00:00"/>
  </r>
  <r>
    <x v="7"/>
    <x v="7"/>
    <x v="0"/>
    <n v="3"/>
    <x v="4"/>
    <n v="9"/>
    <x v="8"/>
    <s v="z01 Rest of the world or unassigned"/>
    <x v="0"/>
    <x v="0"/>
    <n v="4733.2700000000004"/>
    <d v="2025-10-07T00:00:00"/>
  </r>
  <r>
    <x v="7"/>
    <x v="7"/>
    <x v="0"/>
    <n v="4"/>
    <x v="2"/>
    <n v="3"/>
    <x v="17"/>
    <s v="UNITED STATES"/>
    <x v="0"/>
    <x v="0"/>
    <n v="4789.13"/>
    <d v="2025-10-07T00:00:00"/>
  </r>
  <r>
    <x v="7"/>
    <x v="7"/>
    <x v="0"/>
    <n v="2"/>
    <x v="1"/>
    <n v="1"/>
    <x v="1"/>
    <s v="GERMANY"/>
    <x v="0"/>
    <x v="0"/>
    <n v="5066.09"/>
    <d v="2025-10-07T00:00:00"/>
  </r>
  <r>
    <x v="7"/>
    <x v="7"/>
    <x v="0"/>
    <n v="8"/>
    <x v="7"/>
    <n v="4"/>
    <x v="40"/>
    <s v="z01 Rest of the world or unassigned"/>
    <x v="2"/>
    <x v="1"/>
    <n v="5640.82"/>
    <d v="2025-10-07T00:00:00"/>
  </r>
  <r>
    <x v="7"/>
    <x v="7"/>
    <x v="0"/>
    <n v="6"/>
    <x v="10"/>
    <n v="2"/>
    <x v="21"/>
    <s v="UNITED STATES"/>
    <x v="0"/>
    <x v="0"/>
    <n v="5709.69"/>
    <d v="2025-10-07T00:00:00"/>
  </r>
  <r>
    <x v="7"/>
    <x v="7"/>
    <x v="0"/>
    <n v="3"/>
    <x v="4"/>
    <n v="1"/>
    <x v="6"/>
    <s v="SWITZERLAND"/>
    <x v="0"/>
    <x v="0"/>
    <n v="5783.57"/>
    <d v="2025-10-07T00:00:00"/>
  </r>
  <r>
    <x v="7"/>
    <x v="7"/>
    <x v="0"/>
    <n v="9"/>
    <x v="6"/>
    <n v="9"/>
    <x v="8"/>
    <s v="NETHERLANDS"/>
    <x v="1"/>
    <x v="2"/>
    <n v="5791.17"/>
    <d v="2025-10-07T00:00:00"/>
  </r>
  <r>
    <x v="7"/>
    <x v="7"/>
    <x v="0"/>
    <n v="7"/>
    <x v="5"/>
    <n v="9"/>
    <x v="8"/>
    <s v="UNITED KINGDOM"/>
    <x v="0"/>
    <x v="0"/>
    <n v="5821.03"/>
    <d v="2025-10-07T00:00:00"/>
  </r>
  <r>
    <x v="7"/>
    <x v="7"/>
    <x v="0"/>
    <n v="7"/>
    <x v="5"/>
    <n v="1"/>
    <x v="36"/>
    <s v="z02 Not reported"/>
    <x v="0"/>
    <x v="0"/>
    <n v="5911.72"/>
    <d v="2025-10-07T00:00:00"/>
  </r>
  <r>
    <x v="7"/>
    <x v="7"/>
    <x v="0"/>
    <n v="2"/>
    <x v="1"/>
    <n v="1"/>
    <x v="1"/>
    <s v="UNITED KINGDOM"/>
    <x v="0"/>
    <x v="0"/>
    <n v="6446.38"/>
    <d v="2025-10-07T00:00:00"/>
  </r>
  <r>
    <x v="7"/>
    <x v="7"/>
    <x v="0"/>
    <n v="3"/>
    <x v="4"/>
    <n v="1"/>
    <x v="6"/>
    <s v="UNITED KINGDOM"/>
    <x v="0"/>
    <x v="0"/>
    <n v="6868.22"/>
    <d v="2025-10-07T00:00:00"/>
  </r>
  <r>
    <x v="7"/>
    <x v="7"/>
    <x v="0"/>
    <n v="4"/>
    <x v="2"/>
    <n v="5"/>
    <x v="13"/>
    <s v="UNITED STATES"/>
    <x v="1"/>
    <x v="2"/>
    <n v="7074.66"/>
    <d v="2025-10-07T00:00:00"/>
  </r>
  <r>
    <x v="7"/>
    <x v="7"/>
    <x v="0"/>
    <n v="1"/>
    <x v="0"/>
    <n v="1"/>
    <x v="0"/>
    <s v="FINLAND"/>
    <x v="0"/>
    <x v="0"/>
    <n v="7285.65"/>
    <d v="2025-10-07T00:00:00"/>
  </r>
  <r>
    <x v="7"/>
    <x v="7"/>
    <x v="0"/>
    <n v="1"/>
    <x v="0"/>
    <n v="1"/>
    <x v="0"/>
    <s v="UNITED KINGDOM"/>
    <x v="0"/>
    <x v="0"/>
    <n v="7660.98"/>
    <d v="2025-10-07T00:00:00"/>
  </r>
  <r>
    <x v="7"/>
    <x v="7"/>
    <x v="0"/>
    <n v="4"/>
    <x v="2"/>
    <n v="1"/>
    <x v="3"/>
    <s v="IRELAND"/>
    <x v="0"/>
    <x v="0"/>
    <n v="7775.06"/>
    <d v="2025-10-07T00:00:00"/>
  </r>
  <r>
    <x v="7"/>
    <x v="7"/>
    <x v="0"/>
    <n v="4"/>
    <x v="2"/>
    <n v="2"/>
    <x v="5"/>
    <s v="IRELAND"/>
    <x v="0"/>
    <x v="0"/>
    <n v="7964.08"/>
    <d v="2025-10-07T00:00:00"/>
  </r>
  <r>
    <x v="7"/>
    <x v="7"/>
    <x v="0"/>
    <n v="4"/>
    <x v="2"/>
    <n v="6"/>
    <x v="12"/>
    <s v="NETHERLANDS"/>
    <x v="0"/>
    <x v="0"/>
    <n v="8146.98"/>
    <d v="2025-10-07T00:00:00"/>
  </r>
  <r>
    <x v="7"/>
    <x v="7"/>
    <x v="0"/>
    <n v="4"/>
    <x v="2"/>
    <n v="1"/>
    <x v="3"/>
    <s v="UNITED STATES"/>
    <x v="0"/>
    <x v="0"/>
    <n v="9031.9699999999993"/>
    <d v="2025-10-07T00:00:00"/>
  </r>
  <r>
    <x v="7"/>
    <x v="7"/>
    <x v="0"/>
    <n v="2"/>
    <x v="1"/>
    <n v="1"/>
    <x v="1"/>
    <s v="FRANCE"/>
    <x v="0"/>
    <x v="0"/>
    <n v="9413.5"/>
    <d v="2025-10-07T00:00:00"/>
  </r>
  <r>
    <x v="7"/>
    <x v="7"/>
    <x v="0"/>
    <n v="3"/>
    <x v="4"/>
    <n v="1"/>
    <x v="6"/>
    <s v="JAPAN"/>
    <x v="0"/>
    <x v="0"/>
    <n v="9436.75"/>
    <d v="2025-10-07T00:00:00"/>
  </r>
  <r>
    <x v="7"/>
    <x v="7"/>
    <x v="0"/>
    <n v="4"/>
    <x v="2"/>
    <n v="3"/>
    <x v="17"/>
    <s v="IRELAND"/>
    <x v="0"/>
    <x v="0"/>
    <n v="9531.43"/>
    <d v="2025-10-07T00:00:00"/>
  </r>
  <r>
    <x v="7"/>
    <x v="7"/>
    <x v="0"/>
    <n v="4"/>
    <x v="2"/>
    <n v="6"/>
    <x v="12"/>
    <s v="UNITED STATES"/>
    <x v="0"/>
    <x v="0"/>
    <n v="10041.02"/>
    <d v="2025-10-07T00:00:00"/>
  </r>
  <r>
    <x v="7"/>
    <x v="7"/>
    <x v="0"/>
    <n v="4"/>
    <x v="2"/>
    <n v="3"/>
    <x v="17"/>
    <s v="z01 Rest of the world or unassigned"/>
    <x v="0"/>
    <x v="0"/>
    <n v="10162.86"/>
    <d v="2025-10-07T00:00:00"/>
  </r>
  <r>
    <x v="7"/>
    <x v="7"/>
    <x v="0"/>
    <n v="4"/>
    <x v="2"/>
    <n v="2"/>
    <x v="5"/>
    <s v="LUXEMBOURG"/>
    <x v="0"/>
    <x v="0"/>
    <n v="10327.24"/>
    <d v="2025-10-07T00:00:00"/>
  </r>
  <r>
    <x v="7"/>
    <x v="7"/>
    <x v="0"/>
    <n v="2"/>
    <x v="1"/>
    <n v="1"/>
    <x v="1"/>
    <s v="z01 Rest of the world or unassigned"/>
    <x v="0"/>
    <x v="0"/>
    <n v="10890.68"/>
    <d v="2025-10-07T00:00:00"/>
  </r>
  <r>
    <x v="7"/>
    <x v="7"/>
    <x v="0"/>
    <n v="8"/>
    <x v="7"/>
    <n v="4"/>
    <x v="40"/>
    <s v="NETHERLANDS"/>
    <x v="2"/>
    <x v="1"/>
    <n v="11275.3"/>
    <d v="2025-10-07T00:00:00"/>
  </r>
  <r>
    <x v="7"/>
    <x v="7"/>
    <x v="0"/>
    <n v="1"/>
    <x v="0"/>
    <n v="2"/>
    <x v="20"/>
    <s v="z01 Rest of the world or unassigned"/>
    <x v="0"/>
    <x v="0"/>
    <n v="12361.46"/>
    <d v="2025-10-07T00:00:00"/>
  </r>
  <r>
    <x v="7"/>
    <x v="7"/>
    <x v="0"/>
    <n v="4"/>
    <x v="2"/>
    <n v="6"/>
    <x v="12"/>
    <s v="z01 Rest of the world or unassigned"/>
    <x v="0"/>
    <x v="0"/>
    <n v="12732.35"/>
    <d v="2025-10-07T00:00:00"/>
  </r>
  <r>
    <x v="7"/>
    <x v="7"/>
    <x v="0"/>
    <n v="4"/>
    <x v="2"/>
    <n v="9"/>
    <x v="8"/>
    <s v="NETHERLANDS"/>
    <x v="0"/>
    <x v="0"/>
    <n v="12993.42"/>
    <d v="2025-10-07T00:00:00"/>
  </r>
  <r>
    <x v="7"/>
    <x v="7"/>
    <x v="0"/>
    <n v="2"/>
    <x v="1"/>
    <n v="1"/>
    <x v="1"/>
    <s v="NETHERLANDS"/>
    <x v="0"/>
    <x v="0"/>
    <n v="13674.04"/>
    <d v="2025-10-07T00:00:00"/>
  </r>
  <r>
    <x v="7"/>
    <x v="7"/>
    <x v="0"/>
    <n v="1"/>
    <x v="0"/>
    <n v="1"/>
    <x v="0"/>
    <s v="BELGIUM"/>
    <x v="0"/>
    <x v="0"/>
    <n v="13853.57"/>
    <d v="2025-10-07T00:00:00"/>
  </r>
  <r>
    <x v="7"/>
    <x v="7"/>
    <x v="0"/>
    <n v="1"/>
    <x v="0"/>
    <n v="1"/>
    <x v="0"/>
    <s v="AUSTRIA"/>
    <x v="0"/>
    <x v="0"/>
    <n v="14145.51"/>
    <d v="2025-10-07T00:00:00"/>
  </r>
  <r>
    <x v="7"/>
    <x v="7"/>
    <x v="0"/>
    <n v="7"/>
    <x v="5"/>
    <n v="9"/>
    <x v="8"/>
    <s v="z01 Rest of the world or unassigned"/>
    <x v="0"/>
    <x v="0"/>
    <n v="14304.24"/>
    <d v="2025-10-07T00:00:00"/>
  </r>
  <r>
    <x v="7"/>
    <x v="7"/>
    <x v="0"/>
    <n v="4"/>
    <x v="2"/>
    <n v="7"/>
    <x v="7"/>
    <s v="z01 Rest of the world or unassigned"/>
    <x v="0"/>
    <x v="0"/>
    <n v="14427.95"/>
    <d v="2025-10-07T00:00:00"/>
  </r>
  <r>
    <x v="7"/>
    <x v="7"/>
    <x v="0"/>
    <n v="4"/>
    <x v="2"/>
    <n v="8"/>
    <x v="14"/>
    <s v="z01 Rest of the world or unassigned"/>
    <x v="0"/>
    <x v="0"/>
    <n v="14618.01"/>
    <d v="2025-10-07T00:00:00"/>
  </r>
  <r>
    <x v="7"/>
    <x v="7"/>
    <x v="0"/>
    <n v="3"/>
    <x v="4"/>
    <n v="2"/>
    <x v="18"/>
    <s v="UNITED STATES"/>
    <x v="1"/>
    <x v="2"/>
    <n v="14952.54"/>
    <d v="2025-10-07T00:00:00"/>
  </r>
  <r>
    <x v="7"/>
    <x v="7"/>
    <x v="0"/>
    <n v="0"/>
    <x v="9"/>
    <n v="9"/>
    <x v="25"/>
    <s v="NETHERLANDS"/>
    <x v="0"/>
    <x v="0"/>
    <n v="18585.47"/>
    <d v="2025-10-07T00:00:00"/>
  </r>
  <r>
    <x v="7"/>
    <x v="7"/>
    <x v="0"/>
    <n v="3"/>
    <x v="4"/>
    <n v="1"/>
    <x v="6"/>
    <s v="z01 Rest of the world or unassigned"/>
    <x v="0"/>
    <x v="0"/>
    <n v="19385.150000000001"/>
    <d v="2025-10-07T00:00:00"/>
  </r>
  <r>
    <x v="7"/>
    <x v="7"/>
    <x v="0"/>
    <n v="7"/>
    <x v="5"/>
    <n v="9"/>
    <x v="8"/>
    <s v="NETHERLANDS"/>
    <x v="0"/>
    <x v="0"/>
    <n v="21340.79"/>
    <d v="2025-10-07T00:00:00"/>
  </r>
  <r>
    <x v="7"/>
    <x v="7"/>
    <x v="0"/>
    <n v="1"/>
    <x v="0"/>
    <n v="1"/>
    <x v="0"/>
    <s v="UNITED STATES"/>
    <x v="0"/>
    <x v="0"/>
    <n v="24599"/>
    <d v="2025-10-07T00:00:00"/>
  </r>
  <r>
    <x v="7"/>
    <x v="7"/>
    <x v="0"/>
    <n v="4"/>
    <x v="2"/>
    <n v="8"/>
    <x v="14"/>
    <s v="NETHERLANDS"/>
    <x v="0"/>
    <x v="0"/>
    <n v="25346.65"/>
    <d v="2025-10-07T00:00:00"/>
  </r>
  <r>
    <x v="7"/>
    <x v="7"/>
    <x v="0"/>
    <n v="4"/>
    <x v="2"/>
    <n v="2"/>
    <x v="5"/>
    <s v="z01 Rest of the world or unassigned"/>
    <x v="0"/>
    <x v="0"/>
    <n v="27448.3"/>
    <d v="2025-10-07T00:00:00"/>
  </r>
  <r>
    <x v="7"/>
    <x v="7"/>
    <x v="0"/>
    <n v="7"/>
    <x v="5"/>
    <n v="2"/>
    <x v="9"/>
    <s v="z01 Rest of the world or unassigned"/>
    <x v="0"/>
    <x v="0"/>
    <n v="28596.61"/>
    <d v="2025-10-07T00:00:00"/>
  </r>
  <r>
    <x v="7"/>
    <x v="7"/>
    <x v="0"/>
    <n v="4"/>
    <x v="2"/>
    <n v="5"/>
    <x v="13"/>
    <s v="z01 Rest of the world or unassigned"/>
    <x v="1"/>
    <x v="2"/>
    <n v="34014.47"/>
    <d v="2025-10-07T00:00:00"/>
  </r>
  <r>
    <x v="7"/>
    <x v="7"/>
    <x v="0"/>
    <n v="2"/>
    <x v="1"/>
    <n v="1"/>
    <x v="1"/>
    <s v="UNITED STATES"/>
    <x v="0"/>
    <x v="0"/>
    <n v="38821.589999999997"/>
    <d v="2025-10-07T00:00:00"/>
  </r>
  <r>
    <x v="7"/>
    <x v="7"/>
    <x v="0"/>
    <n v="1"/>
    <x v="0"/>
    <n v="1"/>
    <x v="0"/>
    <s v="NETHERLANDS"/>
    <x v="0"/>
    <x v="0"/>
    <n v="43649.52"/>
    <d v="2025-10-07T00:00:00"/>
  </r>
  <r>
    <x v="7"/>
    <x v="7"/>
    <x v="0"/>
    <n v="1"/>
    <x v="0"/>
    <n v="1"/>
    <x v="0"/>
    <s v="FRANCE"/>
    <x v="0"/>
    <x v="0"/>
    <n v="44460.59"/>
    <d v="2025-10-07T00:00:00"/>
  </r>
  <r>
    <x v="7"/>
    <x v="7"/>
    <x v="0"/>
    <n v="1"/>
    <x v="0"/>
    <n v="1"/>
    <x v="0"/>
    <s v="z01 Rest of the world or unassigned"/>
    <x v="0"/>
    <x v="0"/>
    <n v="46189.73"/>
    <d v="2025-10-07T00:00:00"/>
  </r>
  <r>
    <x v="7"/>
    <x v="7"/>
    <x v="0"/>
    <n v="4"/>
    <x v="2"/>
    <n v="7"/>
    <x v="7"/>
    <s v="NETHERLANDS"/>
    <x v="0"/>
    <x v="0"/>
    <n v="55133.1"/>
    <d v="2025-10-07T00:00:00"/>
  </r>
  <r>
    <x v="7"/>
    <x v="7"/>
    <x v="0"/>
    <n v="1"/>
    <x v="0"/>
    <n v="1"/>
    <x v="0"/>
    <s v="GERMANY"/>
    <x v="0"/>
    <x v="0"/>
    <n v="63942.54"/>
    <d v="2025-10-07T00:00:00"/>
  </r>
  <r>
    <x v="7"/>
    <x v="7"/>
    <x v="0"/>
    <n v="4"/>
    <x v="2"/>
    <n v="5"/>
    <x v="13"/>
    <s v="NETHERLANDS"/>
    <x v="1"/>
    <x v="2"/>
    <n v="66081.210000000006"/>
    <d v="2025-10-07T00:00:00"/>
  </r>
  <r>
    <x v="7"/>
    <x v="7"/>
    <x v="0"/>
    <n v="4"/>
    <x v="2"/>
    <n v="2"/>
    <x v="5"/>
    <s v="NETHERLANDS"/>
    <x v="0"/>
    <x v="0"/>
    <n v="68892.3"/>
    <d v="2025-10-07T00:00:00"/>
  </r>
  <r>
    <x v="7"/>
    <x v="7"/>
    <x v="0"/>
    <n v="3"/>
    <x v="4"/>
    <n v="1"/>
    <x v="6"/>
    <s v="UNITED STATES"/>
    <x v="0"/>
    <x v="0"/>
    <n v="74357.679999999993"/>
    <d v="2025-10-07T00:00:00"/>
  </r>
  <r>
    <x v="7"/>
    <x v="7"/>
    <x v="0"/>
    <n v="4"/>
    <x v="2"/>
    <n v="1"/>
    <x v="3"/>
    <s v="z01 Rest of the world or unassigned"/>
    <x v="0"/>
    <x v="0"/>
    <n v="74895.460000000006"/>
    <d v="2025-10-07T00:00:00"/>
  </r>
  <r>
    <x v="7"/>
    <x v="7"/>
    <x v="0"/>
    <n v="4"/>
    <x v="2"/>
    <n v="1"/>
    <x v="3"/>
    <s v="NETHERLANDS"/>
    <x v="0"/>
    <x v="0"/>
    <n v="146079.25"/>
    <d v="2025-10-07T00:00:00"/>
  </r>
  <r>
    <x v="7"/>
    <x v="7"/>
    <x v="1"/>
    <n v="7"/>
    <x v="5"/>
    <n v="9"/>
    <x v="8"/>
    <s v="FRANCE"/>
    <x v="0"/>
    <x v="0"/>
    <n v="-20.85"/>
    <d v="2025-10-07T00:00:00"/>
  </r>
  <r>
    <x v="7"/>
    <x v="7"/>
    <x v="1"/>
    <n v="7"/>
    <x v="5"/>
    <n v="3"/>
    <x v="15"/>
    <s v="NETHERLANDS"/>
    <x v="0"/>
    <x v="0"/>
    <n v="-10.5"/>
    <d v="2025-10-07T00:00:00"/>
  </r>
  <r>
    <x v="7"/>
    <x v="7"/>
    <x v="1"/>
    <n v="3"/>
    <x v="4"/>
    <n v="9"/>
    <x v="8"/>
    <s v="MALTA"/>
    <x v="0"/>
    <x v="0"/>
    <n v="0"/>
    <d v="2025-10-07T00:00:00"/>
  </r>
  <r>
    <x v="7"/>
    <x v="7"/>
    <x v="1"/>
    <n v="4"/>
    <x v="2"/>
    <n v="4"/>
    <x v="16"/>
    <s v="IRELAND"/>
    <x v="0"/>
    <x v="0"/>
    <n v="0.01"/>
    <d v="2025-10-07T00:00:00"/>
  </r>
  <r>
    <x v="7"/>
    <x v="7"/>
    <x v="1"/>
    <n v="2"/>
    <x v="1"/>
    <n v="5"/>
    <x v="27"/>
    <s v="SPAIN"/>
    <x v="0"/>
    <x v="0"/>
    <n v="0.31"/>
    <d v="2025-10-07T00:00:00"/>
  </r>
  <r>
    <x v="7"/>
    <x v="7"/>
    <x v="1"/>
    <n v="4"/>
    <x v="2"/>
    <n v="2"/>
    <x v="5"/>
    <s v="z01 Rest of the world or unassigned"/>
    <x v="0"/>
    <x v="0"/>
    <n v="0.34"/>
    <d v="2025-10-07T00:00:00"/>
  </r>
  <r>
    <x v="7"/>
    <x v="7"/>
    <x v="1"/>
    <n v="2"/>
    <x v="1"/>
    <n v="1"/>
    <x v="1"/>
    <s v="AUSTRIA"/>
    <x v="0"/>
    <x v="0"/>
    <n v="0.37"/>
    <d v="2025-10-07T00:00:00"/>
  </r>
  <r>
    <x v="7"/>
    <x v="7"/>
    <x v="1"/>
    <n v="1"/>
    <x v="0"/>
    <n v="3"/>
    <x v="23"/>
    <s v="DENMARK"/>
    <x v="0"/>
    <x v="0"/>
    <n v="0.41"/>
    <d v="2025-10-07T00:00:00"/>
  </r>
  <r>
    <x v="7"/>
    <x v="7"/>
    <x v="1"/>
    <n v="2"/>
    <x v="1"/>
    <n v="5"/>
    <x v="27"/>
    <s v="LUXEMBOURG"/>
    <x v="1"/>
    <x v="2"/>
    <n v="0.42"/>
    <d v="2025-10-07T00:00:00"/>
  </r>
  <r>
    <x v="7"/>
    <x v="7"/>
    <x v="1"/>
    <n v="5"/>
    <x v="3"/>
    <n v="6"/>
    <x v="50"/>
    <s v="MALTA"/>
    <x v="0"/>
    <x v="0"/>
    <n v="0.42"/>
    <d v="2025-10-07T00:00:00"/>
  </r>
  <r>
    <x v="7"/>
    <x v="7"/>
    <x v="1"/>
    <n v="2"/>
    <x v="1"/>
    <n v="8"/>
    <x v="22"/>
    <s v="UNITED KINGDOM"/>
    <x v="0"/>
    <x v="0"/>
    <n v="0.46"/>
    <d v="2025-10-07T00:00:00"/>
  </r>
  <r>
    <x v="7"/>
    <x v="7"/>
    <x v="1"/>
    <n v="2"/>
    <x v="1"/>
    <n v="5"/>
    <x v="27"/>
    <s v="z01 Rest of the world or unassigned"/>
    <x v="0"/>
    <x v="0"/>
    <n v="0.52"/>
    <d v="2025-10-07T00:00:00"/>
  </r>
  <r>
    <x v="7"/>
    <x v="7"/>
    <x v="1"/>
    <n v="2"/>
    <x v="1"/>
    <n v="5"/>
    <x v="27"/>
    <s v="BELGIUM"/>
    <x v="0"/>
    <x v="0"/>
    <n v="0.63"/>
    <d v="2025-10-07T00:00:00"/>
  </r>
  <r>
    <x v="7"/>
    <x v="7"/>
    <x v="1"/>
    <n v="3"/>
    <x v="4"/>
    <n v="3"/>
    <x v="19"/>
    <s v="SWEDEN"/>
    <x v="0"/>
    <x v="0"/>
    <n v="0.65"/>
    <d v="2025-10-07T00:00:00"/>
  </r>
  <r>
    <x v="7"/>
    <x v="7"/>
    <x v="1"/>
    <n v="2"/>
    <x v="1"/>
    <n v="5"/>
    <x v="27"/>
    <s v="LUXEMBOURG"/>
    <x v="0"/>
    <x v="0"/>
    <n v="0.76"/>
    <d v="2025-10-07T00:00:00"/>
  </r>
  <r>
    <x v="7"/>
    <x v="7"/>
    <x v="1"/>
    <n v="4"/>
    <x v="2"/>
    <n v="6"/>
    <x v="12"/>
    <s v="LUXEMBOURG"/>
    <x v="0"/>
    <x v="0"/>
    <n v="0.82"/>
    <d v="2025-10-07T00:00:00"/>
  </r>
  <r>
    <x v="7"/>
    <x v="7"/>
    <x v="1"/>
    <n v="4"/>
    <x v="2"/>
    <n v="6"/>
    <x v="12"/>
    <s v="NETHERLANDS"/>
    <x v="0"/>
    <x v="0"/>
    <n v="0.84"/>
    <d v="2025-10-07T00:00:00"/>
  </r>
  <r>
    <x v="7"/>
    <x v="7"/>
    <x v="1"/>
    <n v="1"/>
    <x v="0"/>
    <n v="2"/>
    <x v="20"/>
    <s v="DENMARK"/>
    <x v="0"/>
    <x v="0"/>
    <n v="0.96"/>
    <d v="2025-10-07T00:00:00"/>
  </r>
  <r>
    <x v="7"/>
    <x v="7"/>
    <x v="1"/>
    <n v="2"/>
    <x v="1"/>
    <n v="8"/>
    <x v="22"/>
    <s v="NORWAY"/>
    <x v="0"/>
    <x v="0"/>
    <n v="0.98"/>
    <d v="2025-10-07T00:00:00"/>
  </r>
  <r>
    <x v="7"/>
    <x v="7"/>
    <x v="1"/>
    <n v="4"/>
    <x v="2"/>
    <n v="1"/>
    <x v="3"/>
    <s v="GERMANY"/>
    <x v="0"/>
    <x v="0"/>
    <n v="0.99"/>
    <d v="2025-10-07T00:00:00"/>
  </r>
  <r>
    <x v="7"/>
    <x v="7"/>
    <x v="1"/>
    <n v="1"/>
    <x v="0"/>
    <n v="2"/>
    <x v="20"/>
    <s v="FINLAND"/>
    <x v="0"/>
    <x v="0"/>
    <n v="1.03"/>
    <d v="2025-10-07T00:00:00"/>
  </r>
  <r>
    <x v="7"/>
    <x v="7"/>
    <x v="1"/>
    <n v="1"/>
    <x v="0"/>
    <n v="2"/>
    <x v="20"/>
    <s v="NETHERLANDS"/>
    <x v="0"/>
    <x v="0"/>
    <n v="1.06"/>
    <d v="2025-10-07T00:00:00"/>
  </r>
  <r>
    <x v="7"/>
    <x v="7"/>
    <x v="1"/>
    <n v="4"/>
    <x v="2"/>
    <n v="4"/>
    <x v="16"/>
    <s v="LUXEMBOURG"/>
    <x v="0"/>
    <x v="0"/>
    <n v="1.1499999999999999"/>
    <d v="2025-10-07T00:00:00"/>
  </r>
  <r>
    <x v="7"/>
    <x v="7"/>
    <x v="1"/>
    <n v="2"/>
    <x v="1"/>
    <n v="1"/>
    <x v="1"/>
    <s v="GREECE"/>
    <x v="0"/>
    <x v="0"/>
    <n v="1.17"/>
    <d v="2025-10-07T00:00:00"/>
  </r>
  <r>
    <x v="7"/>
    <x v="7"/>
    <x v="1"/>
    <n v="1"/>
    <x v="0"/>
    <n v="4"/>
    <x v="26"/>
    <s v="GERMANY"/>
    <x v="0"/>
    <x v="0"/>
    <n v="1.27"/>
    <d v="2025-10-07T00:00:00"/>
  </r>
  <r>
    <x v="7"/>
    <x v="7"/>
    <x v="1"/>
    <n v="3"/>
    <x v="4"/>
    <n v="9"/>
    <x v="8"/>
    <s v="GERMANY"/>
    <x v="0"/>
    <x v="0"/>
    <n v="1.46"/>
    <d v="2025-10-07T00:00:00"/>
  </r>
  <r>
    <x v="7"/>
    <x v="7"/>
    <x v="1"/>
    <n v="2"/>
    <x v="1"/>
    <n v="8"/>
    <x v="22"/>
    <s v="SWEDEN"/>
    <x v="0"/>
    <x v="0"/>
    <n v="1.55"/>
    <d v="2025-10-07T00:00:00"/>
  </r>
  <r>
    <x v="7"/>
    <x v="7"/>
    <x v="1"/>
    <n v="2"/>
    <x v="1"/>
    <n v="5"/>
    <x v="27"/>
    <s v="PORTUGAL"/>
    <x v="0"/>
    <x v="0"/>
    <n v="1.65"/>
    <d v="2025-10-07T00:00:00"/>
  </r>
  <r>
    <x v="7"/>
    <x v="7"/>
    <x v="1"/>
    <n v="2"/>
    <x v="1"/>
    <n v="8"/>
    <x v="22"/>
    <s v="DENMARK"/>
    <x v="0"/>
    <x v="0"/>
    <n v="1.68"/>
    <d v="2025-10-07T00:00:00"/>
  </r>
  <r>
    <x v="7"/>
    <x v="7"/>
    <x v="1"/>
    <n v="2"/>
    <x v="1"/>
    <n v="1"/>
    <x v="1"/>
    <s v="z01 Rest of the world or unassigned"/>
    <x v="1"/>
    <x v="2"/>
    <n v="1.86"/>
    <d v="2025-10-07T00:00:00"/>
  </r>
  <r>
    <x v="7"/>
    <x v="7"/>
    <x v="1"/>
    <n v="2"/>
    <x v="1"/>
    <n v="5"/>
    <x v="27"/>
    <s v="ITALY"/>
    <x v="0"/>
    <x v="0"/>
    <n v="1.87"/>
    <d v="2025-10-07T00:00:00"/>
  </r>
  <r>
    <x v="7"/>
    <x v="7"/>
    <x v="1"/>
    <n v="1"/>
    <x v="0"/>
    <n v="2"/>
    <x v="20"/>
    <s v="z01 Rest of the world or unassigned"/>
    <x v="0"/>
    <x v="0"/>
    <n v="1.9"/>
    <d v="2025-10-07T00:00:00"/>
  </r>
  <r>
    <x v="7"/>
    <x v="7"/>
    <x v="1"/>
    <n v="1"/>
    <x v="0"/>
    <n v="9"/>
    <x v="8"/>
    <s v="FRANCE"/>
    <x v="0"/>
    <x v="0"/>
    <n v="2.06"/>
    <d v="2025-10-07T00:00:00"/>
  </r>
  <r>
    <x v="7"/>
    <x v="7"/>
    <x v="1"/>
    <n v="2"/>
    <x v="1"/>
    <n v="8"/>
    <x v="22"/>
    <s v="SPAIN"/>
    <x v="0"/>
    <x v="0"/>
    <n v="2.0699999999999998"/>
    <d v="2025-10-07T00:00:00"/>
  </r>
  <r>
    <x v="7"/>
    <x v="7"/>
    <x v="1"/>
    <n v="3"/>
    <x v="4"/>
    <n v="2"/>
    <x v="18"/>
    <s v="AUSTRIA"/>
    <x v="1"/>
    <x v="2"/>
    <n v="2.25"/>
    <d v="2025-10-07T00:00:00"/>
  </r>
  <r>
    <x v="7"/>
    <x v="7"/>
    <x v="1"/>
    <n v="3"/>
    <x v="4"/>
    <n v="9"/>
    <x v="8"/>
    <s v="AUSTRALIA"/>
    <x v="0"/>
    <x v="0"/>
    <n v="2.4300000000000002"/>
    <d v="2025-10-07T00:00:00"/>
  </r>
  <r>
    <x v="7"/>
    <x v="7"/>
    <x v="1"/>
    <n v="2"/>
    <x v="1"/>
    <n v="8"/>
    <x v="22"/>
    <s v="AUSTRALIA"/>
    <x v="0"/>
    <x v="0"/>
    <n v="2.46"/>
    <d v="2025-10-07T00:00:00"/>
  </r>
  <r>
    <x v="7"/>
    <x v="7"/>
    <x v="1"/>
    <n v="2"/>
    <x v="1"/>
    <n v="5"/>
    <x v="27"/>
    <s v="SWEDEN"/>
    <x v="1"/>
    <x v="2"/>
    <n v="2.69"/>
    <d v="2025-10-07T00:00:00"/>
  </r>
  <r>
    <x v="7"/>
    <x v="7"/>
    <x v="1"/>
    <n v="2"/>
    <x v="1"/>
    <n v="1"/>
    <x v="1"/>
    <s v="GERMANY"/>
    <x v="1"/>
    <x v="2"/>
    <n v="2.74"/>
    <d v="2025-10-07T00:00:00"/>
  </r>
  <r>
    <x v="7"/>
    <x v="7"/>
    <x v="1"/>
    <n v="2"/>
    <x v="1"/>
    <n v="1"/>
    <x v="1"/>
    <s v="CANADA"/>
    <x v="0"/>
    <x v="0"/>
    <n v="2.75"/>
    <d v="2025-10-07T00:00:00"/>
  </r>
  <r>
    <x v="7"/>
    <x v="7"/>
    <x v="1"/>
    <n v="2"/>
    <x v="1"/>
    <n v="2"/>
    <x v="48"/>
    <s v="SPAIN"/>
    <x v="0"/>
    <x v="0"/>
    <n v="2.84"/>
    <d v="2025-10-07T00:00:00"/>
  </r>
  <r>
    <x v="7"/>
    <x v="7"/>
    <x v="1"/>
    <n v="2"/>
    <x v="1"/>
    <n v="8"/>
    <x v="22"/>
    <s v="IRELAND"/>
    <x v="0"/>
    <x v="0"/>
    <n v="3.05"/>
    <d v="2025-10-07T00:00:00"/>
  </r>
  <r>
    <x v="7"/>
    <x v="7"/>
    <x v="1"/>
    <n v="4"/>
    <x v="2"/>
    <n v="9"/>
    <x v="8"/>
    <s v="UNITED STATES"/>
    <x v="0"/>
    <x v="0"/>
    <n v="3.11"/>
    <d v="2025-10-07T00:00:00"/>
  </r>
  <r>
    <x v="7"/>
    <x v="7"/>
    <x v="1"/>
    <n v="2"/>
    <x v="1"/>
    <n v="5"/>
    <x v="27"/>
    <s v="AUSTRIA"/>
    <x v="0"/>
    <x v="0"/>
    <n v="3.7"/>
    <d v="2025-10-07T00:00:00"/>
  </r>
  <r>
    <x v="7"/>
    <x v="7"/>
    <x v="1"/>
    <n v="3"/>
    <x v="4"/>
    <n v="9"/>
    <x v="8"/>
    <s v="CANADA"/>
    <x v="0"/>
    <x v="0"/>
    <n v="3.71"/>
    <d v="2025-10-07T00:00:00"/>
  </r>
  <r>
    <x v="7"/>
    <x v="7"/>
    <x v="1"/>
    <n v="3"/>
    <x v="4"/>
    <n v="9"/>
    <x v="8"/>
    <s v="NETHERLANDS"/>
    <x v="0"/>
    <x v="0"/>
    <n v="3.71"/>
    <d v="2025-10-07T00:00:00"/>
  </r>
  <r>
    <x v="7"/>
    <x v="7"/>
    <x v="1"/>
    <n v="2"/>
    <x v="1"/>
    <n v="1"/>
    <x v="1"/>
    <s v="UNITED STATES"/>
    <x v="1"/>
    <x v="2"/>
    <n v="3.76"/>
    <d v="2025-10-07T00:00:00"/>
  </r>
  <r>
    <x v="7"/>
    <x v="7"/>
    <x v="1"/>
    <n v="2"/>
    <x v="1"/>
    <n v="1"/>
    <x v="1"/>
    <s v="SPAIN"/>
    <x v="1"/>
    <x v="2"/>
    <n v="3.87"/>
    <d v="2025-10-07T00:00:00"/>
  </r>
  <r>
    <x v="7"/>
    <x v="7"/>
    <x v="1"/>
    <n v="2"/>
    <x v="1"/>
    <n v="8"/>
    <x v="22"/>
    <s v="LUXEMBOURG"/>
    <x v="0"/>
    <x v="0"/>
    <n v="4.16"/>
    <d v="2025-10-07T00:00:00"/>
  </r>
  <r>
    <x v="7"/>
    <x v="7"/>
    <x v="1"/>
    <n v="2"/>
    <x v="1"/>
    <n v="5"/>
    <x v="27"/>
    <s v="UNITED KINGDOM"/>
    <x v="0"/>
    <x v="0"/>
    <n v="4.1900000000000004"/>
    <d v="2025-10-07T00:00:00"/>
  </r>
  <r>
    <x v="7"/>
    <x v="7"/>
    <x v="1"/>
    <n v="2"/>
    <x v="1"/>
    <n v="1"/>
    <x v="1"/>
    <s v="FINLAND"/>
    <x v="1"/>
    <x v="2"/>
    <n v="4.33"/>
    <d v="2025-10-07T00:00:00"/>
  </r>
  <r>
    <x v="7"/>
    <x v="7"/>
    <x v="1"/>
    <n v="3"/>
    <x v="4"/>
    <n v="1"/>
    <x v="6"/>
    <s v="JAPAN"/>
    <x v="0"/>
    <x v="0"/>
    <n v="4.3499999999999996"/>
    <d v="2025-10-07T00:00:00"/>
  </r>
  <r>
    <x v="7"/>
    <x v="7"/>
    <x v="1"/>
    <n v="2"/>
    <x v="1"/>
    <n v="1"/>
    <x v="1"/>
    <s v="MALTA"/>
    <x v="0"/>
    <x v="0"/>
    <n v="4.4400000000000004"/>
    <d v="2025-10-07T00:00:00"/>
  </r>
  <r>
    <x v="7"/>
    <x v="7"/>
    <x v="1"/>
    <n v="2"/>
    <x v="1"/>
    <n v="5"/>
    <x v="27"/>
    <s v="SWEDEN"/>
    <x v="0"/>
    <x v="0"/>
    <n v="4.5199999999999996"/>
    <d v="2025-10-07T00:00:00"/>
  </r>
  <r>
    <x v="7"/>
    <x v="7"/>
    <x v="1"/>
    <n v="1"/>
    <x v="0"/>
    <n v="1"/>
    <x v="0"/>
    <s v="z01 Rest of the world or unassigned"/>
    <x v="0"/>
    <x v="0"/>
    <n v="5.31"/>
    <d v="2025-10-07T00:00:00"/>
  </r>
  <r>
    <x v="7"/>
    <x v="7"/>
    <x v="1"/>
    <n v="2"/>
    <x v="1"/>
    <n v="1"/>
    <x v="1"/>
    <s v="SWITZERLAND"/>
    <x v="0"/>
    <x v="0"/>
    <n v="5.38"/>
    <d v="2025-10-07T00:00:00"/>
  </r>
  <r>
    <x v="7"/>
    <x v="7"/>
    <x v="1"/>
    <n v="1"/>
    <x v="0"/>
    <n v="9"/>
    <x v="8"/>
    <s v="NETHERLANDS"/>
    <x v="0"/>
    <x v="0"/>
    <n v="5.61"/>
    <d v="2025-10-07T00:00:00"/>
  </r>
  <r>
    <x v="7"/>
    <x v="7"/>
    <x v="1"/>
    <n v="2"/>
    <x v="1"/>
    <n v="1"/>
    <x v="1"/>
    <s v="FRANCE"/>
    <x v="1"/>
    <x v="2"/>
    <n v="5.64"/>
    <d v="2025-10-07T00:00:00"/>
  </r>
  <r>
    <x v="7"/>
    <x v="7"/>
    <x v="1"/>
    <n v="9"/>
    <x v="6"/>
    <n v="9"/>
    <x v="8"/>
    <s v="z01 Rest of the world or unassigned"/>
    <x v="1"/>
    <x v="2"/>
    <n v="5.78"/>
    <d v="2025-10-07T00:00:00"/>
  </r>
  <r>
    <x v="7"/>
    <x v="7"/>
    <x v="1"/>
    <n v="3"/>
    <x v="4"/>
    <n v="2"/>
    <x v="18"/>
    <s v="NORWAY"/>
    <x v="1"/>
    <x v="2"/>
    <n v="6.15"/>
    <d v="2025-10-07T00:00:00"/>
  </r>
  <r>
    <x v="7"/>
    <x v="7"/>
    <x v="1"/>
    <n v="4"/>
    <x v="2"/>
    <n v="9"/>
    <x v="8"/>
    <s v="IRELAND"/>
    <x v="0"/>
    <x v="0"/>
    <n v="6.15"/>
    <d v="2025-10-07T00:00:00"/>
  </r>
  <r>
    <x v="7"/>
    <x v="7"/>
    <x v="1"/>
    <n v="3"/>
    <x v="4"/>
    <n v="1"/>
    <x v="6"/>
    <s v="z01 Rest of the world or unassigned"/>
    <x v="0"/>
    <x v="0"/>
    <n v="6.3"/>
    <d v="2025-10-07T00:00:00"/>
  </r>
  <r>
    <x v="7"/>
    <x v="7"/>
    <x v="1"/>
    <n v="2"/>
    <x v="1"/>
    <n v="8"/>
    <x v="22"/>
    <s v="ITALY"/>
    <x v="0"/>
    <x v="0"/>
    <n v="6.33"/>
    <d v="2025-10-07T00:00:00"/>
  </r>
  <r>
    <x v="7"/>
    <x v="7"/>
    <x v="1"/>
    <n v="2"/>
    <x v="1"/>
    <n v="1"/>
    <x v="1"/>
    <s v="LUXEMBOURG"/>
    <x v="1"/>
    <x v="2"/>
    <n v="6.84"/>
    <d v="2025-10-07T00:00:00"/>
  </r>
  <r>
    <x v="7"/>
    <x v="7"/>
    <x v="1"/>
    <n v="2"/>
    <x v="1"/>
    <n v="1"/>
    <x v="1"/>
    <s v="BELGIUM"/>
    <x v="1"/>
    <x v="2"/>
    <n v="7.22"/>
    <d v="2025-10-07T00:00:00"/>
  </r>
  <r>
    <x v="7"/>
    <x v="7"/>
    <x v="1"/>
    <n v="3"/>
    <x v="4"/>
    <n v="2"/>
    <x v="18"/>
    <s v="FINLAND"/>
    <x v="1"/>
    <x v="2"/>
    <n v="7.45"/>
    <d v="2025-10-07T00:00:00"/>
  </r>
  <r>
    <x v="7"/>
    <x v="7"/>
    <x v="1"/>
    <n v="2"/>
    <x v="1"/>
    <n v="8"/>
    <x v="22"/>
    <s v="BELGIUM"/>
    <x v="0"/>
    <x v="0"/>
    <n v="7.5"/>
    <d v="2025-10-07T00:00:00"/>
  </r>
  <r>
    <x v="7"/>
    <x v="7"/>
    <x v="1"/>
    <n v="2"/>
    <x v="1"/>
    <n v="8"/>
    <x v="22"/>
    <s v="FRANCE"/>
    <x v="0"/>
    <x v="0"/>
    <n v="8.1199999999999992"/>
    <d v="2025-10-07T00:00:00"/>
  </r>
  <r>
    <x v="7"/>
    <x v="7"/>
    <x v="1"/>
    <n v="2"/>
    <x v="1"/>
    <n v="1"/>
    <x v="1"/>
    <s v="SWEDEN"/>
    <x v="1"/>
    <x v="2"/>
    <n v="8.8000000000000007"/>
    <d v="2025-10-07T00:00:00"/>
  </r>
  <r>
    <x v="7"/>
    <x v="7"/>
    <x v="1"/>
    <n v="2"/>
    <x v="1"/>
    <n v="1"/>
    <x v="1"/>
    <s v="NETHERLANDS"/>
    <x v="1"/>
    <x v="2"/>
    <n v="9.07"/>
    <d v="2025-10-07T00:00:00"/>
  </r>
  <r>
    <x v="7"/>
    <x v="7"/>
    <x v="1"/>
    <n v="4"/>
    <x v="2"/>
    <n v="9"/>
    <x v="8"/>
    <s v="LUXEMBOURG"/>
    <x v="0"/>
    <x v="0"/>
    <n v="9.1199999999999992"/>
    <d v="2025-10-07T00:00:00"/>
  </r>
  <r>
    <x v="7"/>
    <x v="7"/>
    <x v="1"/>
    <n v="3"/>
    <x v="4"/>
    <n v="1"/>
    <x v="6"/>
    <s v="ITALY"/>
    <x v="0"/>
    <x v="0"/>
    <n v="9.25"/>
    <d v="2025-10-07T00:00:00"/>
  </r>
  <r>
    <x v="7"/>
    <x v="7"/>
    <x v="1"/>
    <n v="3"/>
    <x v="4"/>
    <n v="1"/>
    <x v="6"/>
    <s v="AUSTRALIA"/>
    <x v="0"/>
    <x v="0"/>
    <n v="9.26"/>
    <d v="2025-10-07T00:00:00"/>
  </r>
  <r>
    <x v="7"/>
    <x v="7"/>
    <x v="1"/>
    <n v="5"/>
    <x v="3"/>
    <n v="9"/>
    <x v="8"/>
    <s v="FRANCE"/>
    <x v="0"/>
    <x v="0"/>
    <n v="9.6199999999999992"/>
    <d v="2025-10-07T00:00:00"/>
  </r>
  <r>
    <x v="7"/>
    <x v="7"/>
    <x v="1"/>
    <n v="4"/>
    <x v="2"/>
    <n v="3"/>
    <x v="17"/>
    <s v="IRELAND"/>
    <x v="0"/>
    <x v="0"/>
    <n v="10.53"/>
    <d v="2025-10-07T00:00:00"/>
  </r>
  <r>
    <x v="7"/>
    <x v="7"/>
    <x v="1"/>
    <n v="2"/>
    <x v="1"/>
    <n v="1"/>
    <x v="1"/>
    <s v="AUSTRALIA"/>
    <x v="0"/>
    <x v="0"/>
    <n v="10.53"/>
    <d v="2025-10-07T00:00:00"/>
  </r>
  <r>
    <x v="7"/>
    <x v="7"/>
    <x v="1"/>
    <n v="2"/>
    <x v="1"/>
    <n v="1"/>
    <x v="1"/>
    <s v="FINLAND"/>
    <x v="0"/>
    <x v="0"/>
    <n v="12.35"/>
    <d v="2025-10-07T00:00:00"/>
  </r>
  <r>
    <x v="7"/>
    <x v="7"/>
    <x v="1"/>
    <n v="2"/>
    <x v="1"/>
    <n v="5"/>
    <x v="27"/>
    <s v="GERMANY"/>
    <x v="0"/>
    <x v="0"/>
    <n v="13.11"/>
    <d v="2025-10-07T00:00:00"/>
  </r>
  <r>
    <x v="7"/>
    <x v="7"/>
    <x v="1"/>
    <n v="4"/>
    <x v="2"/>
    <n v="3"/>
    <x v="17"/>
    <s v="LUXEMBOURG"/>
    <x v="0"/>
    <x v="0"/>
    <n v="13.17"/>
    <d v="2025-10-07T00:00:00"/>
  </r>
  <r>
    <x v="7"/>
    <x v="7"/>
    <x v="1"/>
    <n v="2"/>
    <x v="1"/>
    <n v="1"/>
    <x v="1"/>
    <s v="JAPAN"/>
    <x v="0"/>
    <x v="0"/>
    <n v="14.42"/>
    <d v="2025-10-07T00:00:00"/>
  </r>
  <r>
    <x v="7"/>
    <x v="7"/>
    <x v="1"/>
    <n v="7"/>
    <x v="5"/>
    <n v="9"/>
    <x v="8"/>
    <s v="NETHERLANDS"/>
    <x v="0"/>
    <x v="0"/>
    <n v="15.55"/>
    <d v="2025-10-07T00:00:00"/>
  </r>
  <r>
    <x v="7"/>
    <x v="7"/>
    <x v="1"/>
    <n v="2"/>
    <x v="1"/>
    <n v="1"/>
    <x v="1"/>
    <s v="IRELAND"/>
    <x v="0"/>
    <x v="0"/>
    <n v="16.16"/>
    <d v="2025-10-07T00:00:00"/>
  </r>
  <r>
    <x v="7"/>
    <x v="7"/>
    <x v="1"/>
    <n v="3"/>
    <x v="4"/>
    <n v="2"/>
    <x v="18"/>
    <s v="SWITZERLAND"/>
    <x v="1"/>
    <x v="2"/>
    <n v="17.25"/>
    <d v="2025-10-07T00:00:00"/>
  </r>
  <r>
    <x v="7"/>
    <x v="7"/>
    <x v="1"/>
    <n v="2"/>
    <x v="1"/>
    <n v="8"/>
    <x v="22"/>
    <s v="NETHERLANDS"/>
    <x v="0"/>
    <x v="0"/>
    <n v="17.45"/>
    <d v="2025-10-07T00:00:00"/>
  </r>
  <r>
    <x v="7"/>
    <x v="7"/>
    <x v="1"/>
    <n v="2"/>
    <x v="1"/>
    <n v="1"/>
    <x v="1"/>
    <s v="z01 Rest of the world or unassigned"/>
    <x v="0"/>
    <x v="0"/>
    <n v="18.02"/>
    <d v="2025-10-07T00:00:00"/>
  </r>
  <r>
    <x v="7"/>
    <x v="7"/>
    <x v="1"/>
    <n v="3"/>
    <x v="4"/>
    <n v="1"/>
    <x v="6"/>
    <s v="IRELAND"/>
    <x v="0"/>
    <x v="0"/>
    <n v="18.16"/>
    <d v="2025-10-07T00:00:00"/>
  </r>
  <r>
    <x v="7"/>
    <x v="7"/>
    <x v="1"/>
    <n v="2"/>
    <x v="1"/>
    <n v="1"/>
    <x v="1"/>
    <s v="NORWAY"/>
    <x v="0"/>
    <x v="0"/>
    <n v="19.14"/>
    <d v="2025-10-07T00:00:00"/>
  </r>
  <r>
    <x v="7"/>
    <x v="7"/>
    <x v="1"/>
    <n v="3"/>
    <x v="4"/>
    <n v="1"/>
    <x v="6"/>
    <s v="BELGIUM"/>
    <x v="0"/>
    <x v="0"/>
    <n v="20.010000000000002"/>
    <d v="2025-10-07T00:00:00"/>
  </r>
  <r>
    <x v="7"/>
    <x v="7"/>
    <x v="1"/>
    <n v="4"/>
    <x v="2"/>
    <n v="3"/>
    <x v="17"/>
    <s v="NETHERLANDS"/>
    <x v="0"/>
    <x v="0"/>
    <n v="20.5"/>
    <d v="2025-10-07T00:00:00"/>
  </r>
  <r>
    <x v="7"/>
    <x v="7"/>
    <x v="1"/>
    <n v="3"/>
    <x v="4"/>
    <n v="1"/>
    <x v="6"/>
    <s v="FINLAND"/>
    <x v="0"/>
    <x v="0"/>
    <n v="22.08"/>
    <d v="2025-10-07T00:00:00"/>
  </r>
  <r>
    <x v="7"/>
    <x v="7"/>
    <x v="1"/>
    <n v="7"/>
    <x v="5"/>
    <n v="9"/>
    <x v="8"/>
    <s v="LUXEMBOURG"/>
    <x v="0"/>
    <x v="0"/>
    <n v="22.23"/>
    <d v="2025-10-07T00:00:00"/>
  </r>
  <r>
    <x v="7"/>
    <x v="7"/>
    <x v="1"/>
    <n v="2"/>
    <x v="1"/>
    <n v="1"/>
    <x v="1"/>
    <s v="BELGIUM"/>
    <x v="0"/>
    <x v="0"/>
    <n v="23.49"/>
    <d v="2025-10-07T00:00:00"/>
  </r>
  <r>
    <x v="7"/>
    <x v="7"/>
    <x v="1"/>
    <n v="2"/>
    <x v="1"/>
    <n v="1"/>
    <x v="1"/>
    <s v="DENMARK"/>
    <x v="0"/>
    <x v="0"/>
    <n v="24.48"/>
    <d v="2025-10-07T00:00:00"/>
  </r>
  <r>
    <x v="7"/>
    <x v="7"/>
    <x v="1"/>
    <n v="3"/>
    <x v="4"/>
    <n v="1"/>
    <x v="6"/>
    <s v="SPAIN"/>
    <x v="0"/>
    <x v="0"/>
    <n v="25.26"/>
    <d v="2025-10-07T00:00:00"/>
  </r>
  <r>
    <x v="7"/>
    <x v="7"/>
    <x v="1"/>
    <n v="3"/>
    <x v="4"/>
    <n v="2"/>
    <x v="18"/>
    <s v="SPAIN"/>
    <x v="1"/>
    <x v="2"/>
    <n v="26.94"/>
    <d v="2025-10-07T00:00:00"/>
  </r>
  <r>
    <x v="7"/>
    <x v="7"/>
    <x v="1"/>
    <n v="2"/>
    <x v="1"/>
    <n v="5"/>
    <x v="27"/>
    <s v="NETHERLANDS"/>
    <x v="0"/>
    <x v="0"/>
    <n v="26.97"/>
    <d v="2025-10-07T00:00:00"/>
  </r>
  <r>
    <x v="7"/>
    <x v="7"/>
    <x v="1"/>
    <n v="4"/>
    <x v="2"/>
    <n v="5"/>
    <x v="13"/>
    <s v="UNITED STATES"/>
    <x v="1"/>
    <x v="2"/>
    <n v="29.9"/>
    <d v="2025-10-07T00:00:00"/>
  </r>
  <r>
    <x v="7"/>
    <x v="7"/>
    <x v="1"/>
    <n v="7"/>
    <x v="5"/>
    <n v="4"/>
    <x v="39"/>
    <s v="NETHERLANDS"/>
    <x v="0"/>
    <x v="0"/>
    <n v="31.35"/>
    <d v="2025-10-07T00:00:00"/>
  </r>
  <r>
    <x v="7"/>
    <x v="7"/>
    <x v="1"/>
    <n v="0"/>
    <x v="9"/>
    <n v="9"/>
    <x v="25"/>
    <s v="NETHERLANDS"/>
    <x v="0"/>
    <x v="0"/>
    <n v="32.520000000000003"/>
    <d v="2025-10-07T00:00:00"/>
  </r>
  <r>
    <x v="7"/>
    <x v="7"/>
    <x v="1"/>
    <n v="2"/>
    <x v="1"/>
    <n v="5"/>
    <x v="27"/>
    <s v="FRANCE"/>
    <x v="0"/>
    <x v="0"/>
    <n v="33.14"/>
    <d v="2025-10-07T00:00:00"/>
  </r>
  <r>
    <x v="7"/>
    <x v="7"/>
    <x v="1"/>
    <n v="3"/>
    <x v="4"/>
    <n v="1"/>
    <x v="6"/>
    <s v="SWEDEN"/>
    <x v="0"/>
    <x v="0"/>
    <n v="33.549999999999997"/>
    <d v="2025-10-07T00:00:00"/>
  </r>
  <r>
    <x v="7"/>
    <x v="7"/>
    <x v="1"/>
    <n v="2"/>
    <x v="1"/>
    <n v="1"/>
    <x v="1"/>
    <s v="LUXEMBOURG"/>
    <x v="0"/>
    <x v="0"/>
    <n v="36.729999999999997"/>
    <d v="2025-10-07T00:00:00"/>
  </r>
  <r>
    <x v="7"/>
    <x v="7"/>
    <x v="1"/>
    <n v="3"/>
    <x v="4"/>
    <n v="1"/>
    <x v="6"/>
    <s v="DENMARK"/>
    <x v="0"/>
    <x v="0"/>
    <n v="38.21"/>
    <d v="2025-10-07T00:00:00"/>
  </r>
  <r>
    <x v="7"/>
    <x v="7"/>
    <x v="1"/>
    <n v="3"/>
    <x v="4"/>
    <n v="2"/>
    <x v="18"/>
    <s v="GERMANY"/>
    <x v="1"/>
    <x v="2"/>
    <n v="42.46"/>
    <d v="2025-10-07T00:00:00"/>
  </r>
  <r>
    <x v="7"/>
    <x v="7"/>
    <x v="1"/>
    <n v="4"/>
    <x v="2"/>
    <n v="1"/>
    <x v="3"/>
    <s v="UNITED KINGDOM"/>
    <x v="0"/>
    <x v="0"/>
    <n v="44.33"/>
    <d v="2025-10-07T00:00:00"/>
  </r>
  <r>
    <x v="7"/>
    <x v="7"/>
    <x v="1"/>
    <n v="2"/>
    <x v="1"/>
    <n v="1"/>
    <x v="1"/>
    <s v="ITALY"/>
    <x v="0"/>
    <x v="0"/>
    <n v="45.68"/>
    <d v="2025-10-07T00:00:00"/>
  </r>
  <r>
    <x v="7"/>
    <x v="7"/>
    <x v="1"/>
    <n v="3"/>
    <x v="4"/>
    <n v="2"/>
    <x v="18"/>
    <s v="CANADA"/>
    <x v="1"/>
    <x v="2"/>
    <n v="48.79"/>
    <d v="2025-10-07T00:00:00"/>
  </r>
  <r>
    <x v="7"/>
    <x v="7"/>
    <x v="1"/>
    <n v="2"/>
    <x v="1"/>
    <n v="1"/>
    <x v="1"/>
    <s v="SPAIN"/>
    <x v="0"/>
    <x v="0"/>
    <n v="48.88"/>
    <d v="2025-10-07T00:00:00"/>
  </r>
  <r>
    <x v="7"/>
    <x v="7"/>
    <x v="1"/>
    <n v="2"/>
    <x v="1"/>
    <n v="1"/>
    <x v="1"/>
    <s v="SWEDEN"/>
    <x v="0"/>
    <x v="0"/>
    <n v="49.89"/>
    <d v="2025-10-07T00:00:00"/>
  </r>
  <r>
    <x v="7"/>
    <x v="7"/>
    <x v="1"/>
    <n v="3"/>
    <x v="4"/>
    <n v="2"/>
    <x v="18"/>
    <s v="SWEDEN"/>
    <x v="1"/>
    <x v="2"/>
    <n v="51.79"/>
    <d v="2025-10-07T00:00:00"/>
  </r>
  <r>
    <x v="7"/>
    <x v="7"/>
    <x v="1"/>
    <n v="3"/>
    <x v="4"/>
    <n v="2"/>
    <x v="18"/>
    <s v="FRANCE"/>
    <x v="1"/>
    <x v="2"/>
    <n v="58.52"/>
    <d v="2025-10-07T00:00:00"/>
  </r>
  <r>
    <x v="7"/>
    <x v="7"/>
    <x v="1"/>
    <n v="3"/>
    <x v="4"/>
    <n v="2"/>
    <x v="18"/>
    <s v="IRELAND"/>
    <x v="1"/>
    <x v="2"/>
    <n v="65.23"/>
    <d v="2025-10-07T00:00:00"/>
  </r>
  <r>
    <x v="7"/>
    <x v="7"/>
    <x v="1"/>
    <n v="1"/>
    <x v="0"/>
    <n v="2"/>
    <x v="20"/>
    <s v="LUXEMBOURG"/>
    <x v="0"/>
    <x v="0"/>
    <n v="65.39"/>
    <d v="2025-10-07T00:00:00"/>
  </r>
  <r>
    <x v="7"/>
    <x v="7"/>
    <x v="1"/>
    <n v="3"/>
    <x v="4"/>
    <n v="2"/>
    <x v="18"/>
    <s v="BELGIUM"/>
    <x v="1"/>
    <x v="2"/>
    <n v="66.959999999999994"/>
    <d v="2025-10-07T00:00:00"/>
  </r>
  <r>
    <x v="7"/>
    <x v="7"/>
    <x v="1"/>
    <n v="2"/>
    <x v="1"/>
    <n v="1"/>
    <x v="1"/>
    <s v="UNITED KINGDOM"/>
    <x v="0"/>
    <x v="0"/>
    <n v="68.040000000000006"/>
    <d v="2025-10-07T00:00:00"/>
  </r>
  <r>
    <x v="7"/>
    <x v="7"/>
    <x v="1"/>
    <n v="2"/>
    <x v="1"/>
    <n v="9"/>
    <x v="8"/>
    <s v="NETHERLANDS"/>
    <x v="1"/>
    <x v="2"/>
    <n v="76.38"/>
    <d v="2025-10-07T00:00:00"/>
  </r>
  <r>
    <x v="7"/>
    <x v="7"/>
    <x v="1"/>
    <n v="4"/>
    <x v="2"/>
    <n v="5"/>
    <x v="13"/>
    <s v="LUXEMBOURG"/>
    <x v="1"/>
    <x v="2"/>
    <n v="79.34"/>
    <d v="2025-10-07T00:00:00"/>
  </r>
  <r>
    <x v="7"/>
    <x v="7"/>
    <x v="1"/>
    <n v="4"/>
    <x v="2"/>
    <n v="2"/>
    <x v="5"/>
    <s v="UNITED KINGDOM"/>
    <x v="0"/>
    <x v="0"/>
    <n v="80.62"/>
    <d v="2025-10-07T00:00:00"/>
  </r>
  <r>
    <x v="7"/>
    <x v="7"/>
    <x v="1"/>
    <n v="2"/>
    <x v="1"/>
    <n v="1"/>
    <x v="1"/>
    <s v="GERMANY"/>
    <x v="0"/>
    <x v="0"/>
    <n v="80.67"/>
    <d v="2025-10-07T00:00:00"/>
  </r>
  <r>
    <x v="7"/>
    <x v="7"/>
    <x v="1"/>
    <n v="3"/>
    <x v="4"/>
    <n v="1"/>
    <x v="6"/>
    <s v="NETHERLANDS"/>
    <x v="0"/>
    <x v="0"/>
    <n v="92.51"/>
    <d v="2025-10-07T00:00:00"/>
  </r>
  <r>
    <x v="7"/>
    <x v="7"/>
    <x v="1"/>
    <n v="7"/>
    <x v="5"/>
    <n v="1"/>
    <x v="36"/>
    <s v="z02 Not reported"/>
    <x v="0"/>
    <x v="0"/>
    <n v="96.51"/>
    <d v="2025-10-07T00:00:00"/>
  </r>
  <r>
    <x v="7"/>
    <x v="7"/>
    <x v="1"/>
    <n v="3"/>
    <x v="4"/>
    <n v="1"/>
    <x v="6"/>
    <s v="GERMANY"/>
    <x v="0"/>
    <x v="0"/>
    <n v="101.92"/>
    <d v="2025-10-07T00:00:00"/>
  </r>
  <r>
    <x v="7"/>
    <x v="7"/>
    <x v="1"/>
    <n v="1"/>
    <x v="0"/>
    <n v="1"/>
    <x v="0"/>
    <s v="BELGIUM"/>
    <x v="0"/>
    <x v="0"/>
    <n v="107.89"/>
    <d v="2025-10-07T00:00:00"/>
  </r>
  <r>
    <x v="7"/>
    <x v="7"/>
    <x v="1"/>
    <n v="1"/>
    <x v="0"/>
    <n v="1"/>
    <x v="0"/>
    <s v="FINLAND"/>
    <x v="0"/>
    <x v="0"/>
    <n v="109.2"/>
    <d v="2025-10-07T00:00:00"/>
  </r>
  <r>
    <x v="7"/>
    <x v="7"/>
    <x v="1"/>
    <n v="1"/>
    <x v="0"/>
    <n v="1"/>
    <x v="0"/>
    <s v="AUSTRIA"/>
    <x v="0"/>
    <x v="0"/>
    <n v="116.02"/>
    <d v="2025-10-07T00:00:00"/>
  </r>
  <r>
    <x v="7"/>
    <x v="7"/>
    <x v="1"/>
    <n v="4"/>
    <x v="2"/>
    <n v="8"/>
    <x v="14"/>
    <s v="FRANCE"/>
    <x v="0"/>
    <x v="0"/>
    <n v="118.88"/>
    <d v="2025-10-07T00:00:00"/>
  </r>
  <r>
    <x v="7"/>
    <x v="7"/>
    <x v="1"/>
    <n v="2"/>
    <x v="1"/>
    <n v="1"/>
    <x v="1"/>
    <s v="UNITED STATES"/>
    <x v="0"/>
    <x v="0"/>
    <n v="122.37"/>
    <d v="2025-10-07T00:00:00"/>
  </r>
  <r>
    <x v="7"/>
    <x v="7"/>
    <x v="1"/>
    <n v="3"/>
    <x v="4"/>
    <n v="2"/>
    <x v="18"/>
    <s v="JAPAN"/>
    <x v="1"/>
    <x v="2"/>
    <n v="123.15"/>
    <d v="2025-10-07T00:00:00"/>
  </r>
  <r>
    <x v="7"/>
    <x v="7"/>
    <x v="1"/>
    <n v="2"/>
    <x v="1"/>
    <n v="1"/>
    <x v="1"/>
    <s v="FRANCE"/>
    <x v="0"/>
    <x v="0"/>
    <n v="124.14"/>
    <d v="2025-10-07T00:00:00"/>
  </r>
  <r>
    <x v="7"/>
    <x v="7"/>
    <x v="1"/>
    <n v="2"/>
    <x v="1"/>
    <n v="1"/>
    <x v="1"/>
    <s v="NETHERLANDS"/>
    <x v="0"/>
    <x v="0"/>
    <n v="127.4"/>
    <d v="2025-10-07T00:00:00"/>
  </r>
  <r>
    <x v="7"/>
    <x v="7"/>
    <x v="1"/>
    <n v="4"/>
    <x v="2"/>
    <n v="8"/>
    <x v="14"/>
    <s v="NETHERLANDS"/>
    <x v="0"/>
    <x v="0"/>
    <n v="127.62"/>
    <d v="2025-10-07T00:00:00"/>
  </r>
  <r>
    <x v="7"/>
    <x v="7"/>
    <x v="1"/>
    <n v="7"/>
    <x v="5"/>
    <n v="2"/>
    <x v="9"/>
    <s v="z01 Rest of the world or unassigned"/>
    <x v="0"/>
    <x v="0"/>
    <n v="151.52000000000001"/>
    <d v="2025-10-07T00:00:00"/>
  </r>
  <r>
    <x v="7"/>
    <x v="7"/>
    <x v="1"/>
    <n v="3"/>
    <x v="4"/>
    <n v="1"/>
    <x v="6"/>
    <s v="SWITZERLAND"/>
    <x v="0"/>
    <x v="0"/>
    <n v="163.57"/>
    <d v="2025-10-07T00:00:00"/>
  </r>
  <r>
    <x v="7"/>
    <x v="7"/>
    <x v="1"/>
    <n v="4"/>
    <x v="2"/>
    <n v="5"/>
    <x v="13"/>
    <s v="IRELAND"/>
    <x v="1"/>
    <x v="2"/>
    <n v="184.87"/>
    <d v="2025-10-07T00:00:00"/>
  </r>
  <r>
    <x v="7"/>
    <x v="7"/>
    <x v="1"/>
    <n v="3"/>
    <x v="4"/>
    <n v="1"/>
    <x v="6"/>
    <s v="FRANCE"/>
    <x v="0"/>
    <x v="0"/>
    <n v="186.91"/>
    <d v="2025-10-07T00:00:00"/>
  </r>
  <r>
    <x v="7"/>
    <x v="7"/>
    <x v="1"/>
    <n v="4"/>
    <x v="2"/>
    <n v="1"/>
    <x v="3"/>
    <s v="JAPAN"/>
    <x v="0"/>
    <x v="0"/>
    <n v="195.46"/>
    <d v="2025-10-07T00:00:00"/>
  </r>
  <r>
    <x v="7"/>
    <x v="7"/>
    <x v="1"/>
    <n v="4"/>
    <x v="2"/>
    <n v="2"/>
    <x v="5"/>
    <s v="LUXEMBOURG"/>
    <x v="0"/>
    <x v="0"/>
    <n v="206"/>
    <d v="2025-10-07T00:00:00"/>
  </r>
  <r>
    <x v="7"/>
    <x v="7"/>
    <x v="1"/>
    <n v="3"/>
    <x v="4"/>
    <n v="2"/>
    <x v="18"/>
    <s v="UNITED KINGDOM"/>
    <x v="1"/>
    <x v="2"/>
    <n v="210.91"/>
    <d v="2025-10-07T00:00:00"/>
  </r>
  <r>
    <x v="7"/>
    <x v="7"/>
    <x v="1"/>
    <n v="3"/>
    <x v="4"/>
    <n v="1"/>
    <x v="6"/>
    <s v="UNITED KINGDOM"/>
    <x v="0"/>
    <x v="0"/>
    <n v="216"/>
    <d v="2025-10-07T00:00:00"/>
  </r>
  <r>
    <x v="7"/>
    <x v="7"/>
    <x v="1"/>
    <n v="3"/>
    <x v="4"/>
    <n v="1"/>
    <x v="6"/>
    <s v="UNITED STATES"/>
    <x v="0"/>
    <x v="0"/>
    <n v="221.04"/>
    <d v="2025-10-07T00:00:00"/>
  </r>
  <r>
    <x v="7"/>
    <x v="7"/>
    <x v="1"/>
    <n v="4"/>
    <x v="2"/>
    <n v="8"/>
    <x v="14"/>
    <s v="UNITED KINGDOM"/>
    <x v="0"/>
    <x v="0"/>
    <n v="228.05"/>
    <d v="2025-10-07T00:00:00"/>
  </r>
  <r>
    <x v="7"/>
    <x v="7"/>
    <x v="1"/>
    <n v="1"/>
    <x v="0"/>
    <n v="1"/>
    <x v="0"/>
    <s v="UNITED STATES"/>
    <x v="0"/>
    <x v="0"/>
    <n v="346.43"/>
    <d v="2025-10-07T00:00:00"/>
  </r>
  <r>
    <x v="7"/>
    <x v="7"/>
    <x v="1"/>
    <n v="3"/>
    <x v="4"/>
    <n v="2"/>
    <x v="18"/>
    <s v="NETHERLANDS"/>
    <x v="1"/>
    <x v="2"/>
    <n v="350.52"/>
    <d v="2025-10-07T00:00:00"/>
  </r>
  <r>
    <x v="7"/>
    <x v="7"/>
    <x v="1"/>
    <n v="1"/>
    <x v="0"/>
    <n v="1"/>
    <x v="0"/>
    <s v="NETHERLANDS"/>
    <x v="0"/>
    <x v="0"/>
    <n v="353.61"/>
    <d v="2025-10-07T00:00:00"/>
  </r>
  <r>
    <x v="7"/>
    <x v="7"/>
    <x v="1"/>
    <n v="4"/>
    <x v="2"/>
    <n v="2"/>
    <x v="5"/>
    <s v="IRELAND"/>
    <x v="0"/>
    <x v="0"/>
    <n v="437.96"/>
    <d v="2025-10-07T00:00:00"/>
  </r>
  <r>
    <x v="7"/>
    <x v="7"/>
    <x v="1"/>
    <n v="4"/>
    <x v="2"/>
    <n v="9"/>
    <x v="8"/>
    <s v="NETHERLANDS"/>
    <x v="0"/>
    <x v="0"/>
    <n v="499.8"/>
    <d v="2025-10-07T00:00:00"/>
  </r>
  <r>
    <x v="7"/>
    <x v="7"/>
    <x v="1"/>
    <n v="4"/>
    <x v="2"/>
    <n v="1"/>
    <x v="3"/>
    <s v="LUXEMBOURG"/>
    <x v="0"/>
    <x v="0"/>
    <n v="527.49"/>
    <d v="2025-10-07T00:00:00"/>
  </r>
  <r>
    <x v="7"/>
    <x v="7"/>
    <x v="1"/>
    <n v="1"/>
    <x v="0"/>
    <n v="1"/>
    <x v="0"/>
    <s v="FRANCE"/>
    <x v="0"/>
    <x v="0"/>
    <n v="536.29999999999995"/>
    <d v="2025-10-07T00:00:00"/>
  </r>
  <r>
    <x v="7"/>
    <x v="7"/>
    <x v="1"/>
    <n v="3"/>
    <x v="4"/>
    <n v="2"/>
    <x v="18"/>
    <s v="AUSTRALIA"/>
    <x v="1"/>
    <x v="2"/>
    <n v="586.47"/>
    <d v="2025-10-07T00:00:00"/>
  </r>
  <r>
    <x v="7"/>
    <x v="7"/>
    <x v="1"/>
    <n v="3"/>
    <x v="4"/>
    <n v="2"/>
    <x v="18"/>
    <s v="z01 Rest of the world or unassigned"/>
    <x v="1"/>
    <x v="2"/>
    <n v="649.23"/>
    <d v="2025-10-07T00:00:00"/>
  </r>
  <r>
    <x v="7"/>
    <x v="7"/>
    <x v="1"/>
    <n v="1"/>
    <x v="0"/>
    <n v="1"/>
    <x v="0"/>
    <s v="GERMANY"/>
    <x v="0"/>
    <x v="0"/>
    <n v="741.53"/>
    <d v="2025-10-07T00:00:00"/>
  </r>
  <r>
    <x v="7"/>
    <x v="7"/>
    <x v="1"/>
    <n v="4"/>
    <x v="2"/>
    <n v="2"/>
    <x v="5"/>
    <s v="UNITED STATES"/>
    <x v="0"/>
    <x v="0"/>
    <n v="847.84"/>
    <d v="2025-10-07T00:00:00"/>
  </r>
  <r>
    <x v="7"/>
    <x v="7"/>
    <x v="1"/>
    <n v="4"/>
    <x v="2"/>
    <n v="1"/>
    <x v="3"/>
    <s v="UNITED STATES"/>
    <x v="0"/>
    <x v="0"/>
    <n v="882.21"/>
    <d v="2025-10-07T00:00:00"/>
  </r>
  <r>
    <x v="7"/>
    <x v="7"/>
    <x v="1"/>
    <n v="3"/>
    <x v="4"/>
    <n v="2"/>
    <x v="18"/>
    <s v="LUXEMBOURG"/>
    <x v="1"/>
    <x v="2"/>
    <n v="1025.17"/>
    <d v="2025-10-07T00:00:00"/>
  </r>
  <r>
    <x v="7"/>
    <x v="7"/>
    <x v="1"/>
    <n v="4"/>
    <x v="2"/>
    <n v="1"/>
    <x v="3"/>
    <s v="IRELAND"/>
    <x v="0"/>
    <x v="0"/>
    <n v="1213.29"/>
    <d v="2025-10-07T00:00:00"/>
  </r>
  <r>
    <x v="7"/>
    <x v="7"/>
    <x v="1"/>
    <n v="8"/>
    <x v="7"/>
    <n v="4"/>
    <x v="40"/>
    <s v="NETHERLANDS"/>
    <x v="2"/>
    <x v="1"/>
    <n v="1239.6600000000001"/>
    <d v="2025-10-07T00:00:00"/>
  </r>
  <r>
    <x v="7"/>
    <x v="7"/>
    <x v="1"/>
    <n v="3"/>
    <x v="4"/>
    <n v="2"/>
    <x v="18"/>
    <s v="UNITED STATES"/>
    <x v="1"/>
    <x v="2"/>
    <n v="2535.35"/>
    <d v="2025-10-07T00:00:00"/>
  </r>
  <r>
    <x v="7"/>
    <x v="7"/>
    <x v="1"/>
    <n v="4"/>
    <x v="2"/>
    <n v="4"/>
    <x v="16"/>
    <s v="NETHERLANDS"/>
    <x v="0"/>
    <x v="0"/>
    <n v="5694.01"/>
    <d v="2025-10-07T00:00:00"/>
  </r>
  <r>
    <x v="7"/>
    <x v="7"/>
    <x v="1"/>
    <n v="4"/>
    <x v="2"/>
    <n v="2"/>
    <x v="5"/>
    <s v="NETHERLANDS"/>
    <x v="0"/>
    <x v="0"/>
    <n v="6556.72"/>
    <d v="2025-10-07T00:00:00"/>
  </r>
  <r>
    <x v="7"/>
    <x v="7"/>
    <x v="1"/>
    <n v="4"/>
    <x v="2"/>
    <n v="1"/>
    <x v="3"/>
    <s v="NETHERLANDS"/>
    <x v="0"/>
    <x v="0"/>
    <n v="7719.67"/>
    <d v="2025-10-07T00:00:00"/>
  </r>
  <r>
    <x v="7"/>
    <x v="7"/>
    <x v="1"/>
    <n v="4"/>
    <x v="2"/>
    <n v="5"/>
    <x v="13"/>
    <s v="NETHERLANDS"/>
    <x v="1"/>
    <x v="2"/>
    <n v="8982.14"/>
    <d v="2025-10-07T00:00:00"/>
  </r>
  <r>
    <x v="7"/>
    <x v="7"/>
    <x v="3"/>
    <n v="4"/>
    <x v="2"/>
    <n v="5"/>
    <x v="13"/>
    <s v="UNITED STATES"/>
    <x v="1"/>
    <x v="2"/>
    <n v="0.01"/>
    <d v="2025-10-07T00:00:00"/>
  </r>
  <r>
    <x v="7"/>
    <x v="7"/>
    <x v="3"/>
    <n v="4"/>
    <x v="2"/>
    <n v="6"/>
    <x v="12"/>
    <s v="LUXEMBOURG"/>
    <x v="0"/>
    <x v="0"/>
    <n v="0.04"/>
    <d v="2025-10-07T00:00:00"/>
  </r>
  <r>
    <x v="7"/>
    <x v="7"/>
    <x v="3"/>
    <n v="1"/>
    <x v="0"/>
    <n v="1"/>
    <x v="0"/>
    <s v="NETHERLANDS"/>
    <x v="0"/>
    <x v="0"/>
    <n v="0.91"/>
    <d v="2025-10-07T00:00:00"/>
  </r>
  <r>
    <x v="7"/>
    <x v="7"/>
    <x v="3"/>
    <n v="7"/>
    <x v="5"/>
    <n v="2"/>
    <x v="9"/>
    <s v="z01 Rest of the world or unassigned"/>
    <x v="0"/>
    <x v="0"/>
    <n v="2.86"/>
    <d v="2025-10-07T00:00:00"/>
  </r>
  <r>
    <x v="7"/>
    <x v="7"/>
    <x v="3"/>
    <n v="4"/>
    <x v="2"/>
    <n v="4"/>
    <x v="16"/>
    <s v="z01 Rest of the world or unassigned"/>
    <x v="0"/>
    <x v="0"/>
    <n v="5.77"/>
    <d v="2025-10-07T00:00:00"/>
  </r>
  <r>
    <x v="7"/>
    <x v="7"/>
    <x v="3"/>
    <n v="4"/>
    <x v="2"/>
    <n v="2"/>
    <x v="5"/>
    <s v="z01 Rest of the world or unassigned"/>
    <x v="0"/>
    <x v="0"/>
    <n v="6.89"/>
    <d v="2025-10-07T00:00:00"/>
  </r>
  <r>
    <x v="7"/>
    <x v="7"/>
    <x v="3"/>
    <n v="8"/>
    <x v="7"/>
    <n v="4"/>
    <x v="40"/>
    <s v="NETHERLANDS"/>
    <x v="2"/>
    <x v="1"/>
    <n v="9.1300000000000008"/>
    <d v="2025-10-07T00:00:00"/>
  </r>
  <r>
    <x v="7"/>
    <x v="7"/>
    <x v="3"/>
    <n v="4"/>
    <x v="2"/>
    <n v="9"/>
    <x v="8"/>
    <s v="LUXEMBOURG"/>
    <x v="0"/>
    <x v="0"/>
    <n v="29.78"/>
    <d v="2025-10-07T00:00:00"/>
  </r>
  <r>
    <x v="7"/>
    <x v="7"/>
    <x v="3"/>
    <n v="4"/>
    <x v="2"/>
    <n v="1"/>
    <x v="3"/>
    <s v="UNITED STATES"/>
    <x v="0"/>
    <x v="0"/>
    <n v="30.16"/>
    <d v="2025-10-07T00:00:00"/>
  </r>
  <r>
    <x v="7"/>
    <x v="7"/>
    <x v="3"/>
    <n v="4"/>
    <x v="2"/>
    <n v="5"/>
    <x v="13"/>
    <s v="NETHERLANDS"/>
    <x v="1"/>
    <x v="2"/>
    <n v="37.58"/>
    <d v="2025-10-07T00:00:00"/>
  </r>
  <r>
    <x v="7"/>
    <x v="7"/>
    <x v="3"/>
    <n v="4"/>
    <x v="2"/>
    <n v="3"/>
    <x v="17"/>
    <s v="LUXEMBOURG"/>
    <x v="0"/>
    <x v="0"/>
    <n v="77.8"/>
    <d v="2025-10-07T00:00:00"/>
  </r>
  <r>
    <x v="7"/>
    <x v="7"/>
    <x v="3"/>
    <n v="4"/>
    <x v="2"/>
    <n v="2"/>
    <x v="5"/>
    <s v="IRELAND"/>
    <x v="0"/>
    <x v="0"/>
    <n v="86.72"/>
    <d v="2025-10-07T00:00:00"/>
  </r>
  <r>
    <x v="7"/>
    <x v="7"/>
    <x v="3"/>
    <n v="4"/>
    <x v="2"/>
    <n v="1"/>
    <x v="3"/>
    <s v="LUXEMBOURG"/>
    <x v="0"/>
    <x v="0"/>
    <n v="93.15"/>
    <d v="2025-10-07T00:00:00"/>
  </r>
  <r>
    <x v="7"/>
    <x v="7"/>
    <x v="3"/>
    <n v="4"/>
    <x v="2"/>
    <n v="2"/>
    <x v="5"/>
    <s v="NETHERLANDS"/>
    <x v="0"/>
    <x v="0"/>
    <n v="138.19999999999999"/>
    <d v="2025-10-07T00:00:00"/>
  </r>
  <r>
    <x v="7"/>
    <x v="7"/>
    <x v="3"/>
    <n v="4"/>
    <x v="2"/>
    <n v="2"/>
    <x v="5"/>
    <s v="LUXEMBOURG"/>
    <x v="0"/>
    <x v="0"/>
    <n v="141.31"/>
    <d v="2025-10-07T00:00:00"/>
  </r>
  <r>
    <x v="7"/>
    <x v="7"/>
    <x v="3"/>
    <n v="4"/>
    <x v="2"/>
    <n v="1"/>
    <x v="3"/>
    <s v="IRELAND"/>
    <x v="0"/>
    <x v="0"/>
    <n v="225.09"/>
    <d v="2025-10-07T00:00:00"/>
  </r>
  <r>
    <x v="7"/>
    <x v="7"/>
    <x v="2"/>
    <n v="4"/>
    <x v="2"/>
    <n v="1"/>
    <x v="3"/>
    <s v="IRELAND"/>
    <x v="0"/>
    <x v="0"/>
    <n v="41.58"/>
    <d v="2025-10-07T00:00:00"/>
  </r>
  <r>
    <x v="7"/>
    <x v="7"/>
    <x v="4"/>
    <n v="7"/>
    <x v="5"/>
    <n v="2"/>
    <x v="9"/>
    <s v="z01 Rest of the world or unassigned"/>
    <x v="0"/>
    <x v="0"/>
    <n v="0.23"/>
    <d v="2025-10-07T00:00:00"/>
  </r>
  <r>
    <x v="7"/>
    <x v="7"/>
    <x v="4"/>
    <n v="4"/>
    <x v="2"/>
    <n v="5"/>
    <x v="13"/>
    <s v="NETHERLANDS"/>
    <x v="1"/>
    <x v="2"/>
    <n v="6.26"/>
    <d v="2025-10-07T00:00:00"/>
  </r>
  <r>
    <x v="7"/>
    <x v="7"/>
    <x v="4"/>
    <n v="4"/>
    <x v="2"/>
    <n v="2"/>
    <x v="5"/>
    <s v="IRELAND"/>
    <x v="0"/>
    <x v="0"/>
    <n v="6.91"/>
    <d v="2025-10-07T00:00:00"/>
  </r>
  <r>
    <x v="7"/>
    <x v="7"/>
    <x v="4"/>
    <n v="4"/>
    <x v="2"/>
    <n v="9"/>
    <x v="8"/>
    <s v="NETHERLANDS"/>
    <x v="0"/>
    <x v="0"/>
    <n v="133.68"/>
    <d v="2025-10-07T00:00:00"/>
  </r>
  <r>
    <x v="7"/>
    <x v="7"/>
    <x v="4"/>
    <n v="4"/>
    <x v="2"/>
    <n v="1"/>
    <x v="3"/>
    <s v="NETHERLANDS"/>
    <x v="0"/>
    <x v="0"/>
    <n v="253.5"/>
    <d v="2025-10-07T00:00:00"/>
  </r>
  <r>
    <x v="7"/>
    <x v="7"/>
    <x v="4"/>
    <n v="4"/>
    <x v="2"/>
    <n v="2"/>
    <x v="5"/>
    <s v="NETHERLANDS"/>
    <x v="0"/>
    <x v="0"/>
    <n v="274.16000000000003"/>
    <d v="2025-10-07T00:00:00"/>
  </r>
  <r>
    <x v="7"/>
    <x v="8"/>
    <x v="0"/>
    <n v="3"/>
    <x v="4"/>
    <n v="1"/>
    <x v="6"/>
    <s v="ICELAND"/>
    <x v="0"/>
    <x v="0"/>
    <n v="0.03"/>
    <d v="2025-10-07T00:00:00"/>
  </r>
  <r>
    <x v="7"/>
    <x v="8"/>
    <x v="0"/>
    <n v="3"/>
    <x v="4"/>
    <n v="2"/>
    <x v="18"/>
    <s v="CYPRUS"/>
    <x v="1"/>
    <x v="2"/>
    <n v="0.1"/>
    <d v="2025-10-07T00:00:00"/>
  </r>
  <r>
    <x v="7"/>
    <x v="8"/>
    <x v="0"/>
    <n v="8"/>
    <x v="7"/>
    <n v="5"/>
    <x v="35"/>
    <s v="z01 Rest of the world or unassigned"/>
    <x v="0"/>
    <x v="0"/>
    <n v="0.12"/>
    <d v="2025-10-07T00:00:00"/>
  </r>
  <r>
    <x v="7"/>
    <x v="8"/>
    <x v="0"/>
    <n v="4"/>
    <x v="2"/>
    <n v="5"/>
    <x v="13"/>
    <s v="z01 Rest of the world or unassigned"/>
    <x v="1"/>
    <x v="2"/>
    <n v="0.13"/>
    <d v="2025-10-07T00:00:00"/>
  </r>
  <r>
    <x v="7"/>
    <x v="8"/>
    <x v="0"/>
    <n v="7"/>
    <x v="5"/>
    <n v="2"/>
    <x v="9"/>
    <s v="FINLAND"/>
    <x v="0"/>
    <x v="0"/>
    <n v="0.14000000000000001"/>
    <d v="2025-10-07T00:00:00"/>
  </r>
  <r>
    <x v="7"/>
    <x v="8"/>
    <x v="0"/>
    <n v="3"/>
    <x v="4"/>
    <n v="9"/>
    <x v="8"/>
    <s v="UNITED KINGDOM"/>
    <x v="0"/>
    <x v="0"/>
    <n v="0.14000000000000001"/>
    <d v="2025-10-07T00:00:00"/>
  </r>
  <r>
    <x v="7"/>
    <x v="8"/>
    <x v="0"/>
    <n v="3"/>
    <x v="4"/>
    <n v="2"/>
    <x v="18"/>
    <s v="LUXEMBOURG"/>
    <x v="1"/>
    <x v="2"/>
    <n v="0.22"/>
    <d v="2025-10-07T00:00:00"/>
  </r>
  <r>
    <x v="7"/>
    <x v="8"/>
    <x v="0"/>
    <n v="8"/>
    <x v="7"/>
    <n v="1"/>
    <x v="11"/>
    <s v="FINLAND"/>
    <x v="0"/>
    <x v="0"/>
    <n v="0.25"/>
    <d v="2025-10-07T00:00:00"/>
  </r>
  <r>
    <x v="7"/>
    <x v="8"/>
    <x v="0"/>
    <n v="3"/>
    <x v="4"/>
    <n v="2"/>
    <x v="18"/>
    <s v="SPAIN"/>
    <x v="1"/>
    <x v="2"/>
    <n v="0.26"/>
    <d v="2025-10-07T00:00:00"/>
  </r>
  <r>
    <x v="7"/>
    <x v="8"/>
    <x v="0"/>
    <n v="3"/>
    <x v="4"/>
    <n v="9"/>
    <x v="8"/>
    <s v="UNITED STATES"/>
    <x v="0"/>
    <x v="0"/>
    <n v="0.27"/>
    <d v="2025-10-07T00:00:00"/>
  </r>
  <r>
    <x v="7"/>
    <x v="8"/>
    <x v="0"/>
    <n v="3"/>
    <x v="4"/>
    <n v="1"/>
    <x v="6"/>
    <s v="CYPRUS"/>
    <x v="0"/>
    <x v="0"/>
    <n v="0.31"/>
    <d v="2025-10-07T00:00:00"/>
  </r>
  <r>
    <x v="7"/>
    <x v="8"/>
    <x v="0"/>
    <n v="3"/>
    <x v="4"/>
    <n v="1"/>
    <x v="6"/>
    <s v="CANADA"/>
    <x v="0"/>
    <x v="0"/>
    <n v="0.32"/>
    <d v="2025-10-07T00:00:00"/>
  </r>
  <r>
    <x v="7"/>
    <x v="8"/>
    <x v="0"/>
    <n v="3"/>
    <x v="4"/>
    <n v="1"/>
    <x v="6"/>
    <s v="GREECE"/>
    <x v="0"/>
    <x v="0"/>
    <n v="0.33"/>
    <d v="2025-10-07T00:00:00"/>
  </r>
  <r>
    <x v="7"/>
    <x v="8"/>
    <x v="0"/>
    <n v="8"/>
    <x v="7"/>
    <n v="1"/>
    <x v="11"/>
    <s v="DENMARK"/>
    <x v="0"/>
    <x v="0"/>
    <n v="0.34"/>
    <d v="2025-10-07T00:00:00"/>
  </r>
  <r>
    <x v="7"/>
    <x v="8"/>
    <x v="0"/>
    <n v="3"/>
    <x v="4"/>
    <n v="2"/>
    <x v="18"/>
    <s v="FRANCE"/>
    <x v="1"/>
    <x v="2"/>
    <n v="0.36"/>
    <d v="2025-10-07T00:00:00"/>
  </r>
  <r>
    <x v="7"/>
    <x v="8"/>
    <x v="0"/>
    <n v="8"/>
    <x v="7"/>
    <n v="1"/>
    <x v="11"/>
    <s v="UNITED STATES"/>
    <x v="0"/>
    <x v="0"/>
    <n v="0.38"/>
    <d v="2025-10-07T00:00:00"/>
  </r>
  <r>
    <x v="7"/>
    <x v="8"/>
    <x v="0"/>
    <n v="7"/>
    <x v="5"/>
    <n v="2"/>
    <x v="9"/>
    <s v="UNITED KINGDOM"/>
    <x v="0"/>
    <x v="0"/>
    <n v="0.4"/>
    <d v="2025-10-07T00:00:00"/>
  </r>
  <r>
    <x v="7"/>
    <x v="8"/>
    <x v="0"/>
    <n v="3"/>
    <x v="4"/>
    <n v="4"/>
    <x v="28"/>
    <s v="UNITED STATES"/>
    <x v="0"/>
    <x v="0"/>
    <n v="0.51"/>
    <d v="2025-10-07T00:00:00"/>
  </r>
  <r>
    <x v="7"/>
    <x v="8"/>
    <x v="0"/>
    <n v="3"/>
    <x v="4"/>
    <n v="9"/>
    <x v="8"/>
    <s v="LUXEMBOURG"/>
    <x v="0"/>
    <x v="0"/>
    <n v="0.56999999999999995"/>
    <d v="2025-10-07T00:00:00"/>
  </r>
  <r>
    <x v="7"/>
    <x v="8"/>
    <x v="0"/>
    <n v="3"/>
    <x v="4"/>
    <n v="9"/>
    <x v="8"/>
    <s v="MALTA"/>
    <x v="0"/>
    <x v="0"/>
    <n v="0.61"/>
    <d v="2025-10-07T00:00:00"/>
  </r>
  <r>
    <x v="7"/>
    <x v="8"/>
    <x v="0"/>
    <n v="3"/>
    <x v="4"/>
    <n v="2"/>
    <x v="18"/>
    <s v="UNITED KINGDOM"/>
    <x v="1"/>
    <x v="2"/>
    <n v="0.82"/>
    <d v="2025-10-07T00:00:00"/>
  </r>
  <r>
    <x v="7"/>
    <x v="8"/>
    <x v="0"/>
    <n v="0"/>
    <x v="9"/>
    <n v="9"/>
    <x v="25"/>
    <s v="NORWAY"/>
    <x v="0"/>
    <x v="0"/>
    <n v="0.83"/>
    <d v="2025-10-07T00:00:00"/>
  </r>
  <r>
    <x v="7"/>
    <x v="8"/>
    <x v="0"/>
    <n v="4"/>
    <x v="2"/>
    <n v="7"/>
    <x v="7"/>
    <s v="UNITED STATES"/>
    <x v="0"/>
    <x v="0"/>
    <n v="0.83"/>
    <d v="2025-10-07T00:00:00"/>
  </r>
  <r>
    <x v="7"/>
    <x v="8"/>
    <x v="0"/>
    <n v="3"/>
    <x v="4"/>
    <n v="2"/>
    <x v="18"/>
    <s v="GERMANY"/>
    <x v="1"/>
    <x v="2"/>
    <n v="0.87"/>
    <d v="2025-10-07T00:00:00"/>
  </r>
  <r>
    <x v="7"/>
    <x v="8"/>
    <x v="0"/>
    <n v="2"/>
    <x v="1"/>
    <n v="8"/>
    <x v="22"/>
    <s v="SWEDEN"/>
    <x v="0"/>
    <x v="0"/>
    <n v="0.89"/>
    <d v="2025-10-07T00:00:00"/>
  </r>
  <r>
    <x v="7"/>
    <x v="8"/>
    <x v="0"/>
    <n v="2"/>
    <x v="1"/>
    <n v="8"/>
    <x v="22"/>
    <s v="FRANCE"/>
    <x v="0"/>
    <x v="0"/>
    <n v="0.92"/>
    <d v="2025-10-07T00:00:00"/>
  </r>
  <r>
    <x v="7"/>
    <x v="8"/>
    <x v="0"/>
    <n v="3"/>
    <x v="4"/>
    <n v="1"/>
    <x v="6"/>
    <s v="PORTUGAL"/>
    <x v="0"/>
    <x v="0"/>
    <n v="1.06"/>
    <d v="2025-10-07T00:00:00"/>
  </r>
  <r>
    <x v="7"/>
    <x v="8"/>
    <x v="0"/>
    <n v="2"/>
    <x v="1"/>
    <n v="1"/>
    <x v="1"/>
    <s v="UNITED STATES"/>
    <x v="1"/>
    <x v="2"/>
    <n v="1.28"/>
    <d v="2025-10-07T00:00:00"/>
  </r>
  <r>
    <x v="7"/>
    <x v="8"/>
    <x v="0"/>
    <n v="2"/>
    <x v="1"/>
    <n v="8"/>
    <x v="22"/>
    <s v="LUXEMBOURG"/>
    <x v="0"/>
    <x v="0"/>
    <n v="1.39"/>
    <d v="2025-10-07T00:00:00"/>
  </r>
  <r>
    <x v="7"/>
    <x v="8"/>
    <x v="0"/>
    <n v="4"/>
    <x v="2"/>
    <n v="8"/>
    <x v="14"/>
    <s v="z01 Rest of the world or unassigned"/>
    <x v="0"/>
    <x v="0"/>
    <n v="1.41"/>
    <d v="2025-10-07T00:00:00"/>
  </r>
  <r>
    <x v="7"/>
    <x v="8"/>
    <x v="0"/>
    <n v="3"/>
    <x v="4"/>
    <n v="1"/>
    <x v="6"/>
    <s v="ESTONIA"/>
    <x v="0"/>
    <x v="0"/>
    <n v="1.45"/>
    <d v="2025-10-07T00:00:00"/>
  </r>
  <r>
    <x v="7"/>
    <x v="8"/>
    <x v="0"/>
    <n v="0"/>
    <x v="9"/>
    <n v="9"/>
    <x v="25"/>
    <s v="DENMARK"/>
    <x v="0"/>
    <x v="0"/>
    <n v="1.54"/>
    <d v="2025-10-07T00:00:00"/>
  </r>
  <r>
    <x v="7"/>
    <x v="8"/>
    <x v="0"/>
    <n v="2"/>
    <x v="1"/>
    <n v="9"/>
    <x v="8"/>
    <s v="SWEDEN"/>
    <x v="1"/>
    <x v="2"/>
    <n v="1.6"/>
    <d v="2025-10-07T00:00:00"/>
  </r>
  <r>
    <x v="7"/>
    <x v="8"/>
    <x v="0"/>
    <n v="2"/>
    <x v="1"/>
    <n v="5"/>
    <x v="27"/>
    <s v="ICELAND"/>
    <x v="0"/>
    <x v="0"/>
    <n v="1.61"/>
    <d v="2025-10-07T00:00:00"/>
  </r>
  <r>
    <x v="7"/>
    <x v="8"/>
    <x v="0"/>
    <n v="1"/>
    <x v="0"/>
    <n v="1"/>
    <x v="0"/>
    <s v="FRANCE"/>
    <x v="0"/>
    <x v="0"/>
    <n v="1.69"/>
    <d v="2025-10-07T00:00:00"/>
  </r>
  <r>
    <x v="7"/>
    <x v="8"/>
    <x v="0"/>
    <n v="2"/>
    <x v="1"/>
    <n v="5"/>
    <x v="27"/>
    <s v="SWEDEN"/>
    <x v="1"/>
    <x v="2"/>
    <n v="1.73"/>
    <d v="2025-10-07T00:00:00"/>
  </r>
  <r>
    <x v="7"/>
    <x v="8"/>
    <x v="0"/>
    <n v="7"/>
    <x v="5"/>
    <n v="2"/>
    <x v="9"/>
    <s v="GERMANY"/>
    <x v="0"/>
    <x v="0"/>
    <n v="1.74"/>
    <d v="2025-10-07T00:00:00"/>
  </r>
  <r>
    <x v="7"/>
    <x v="8"/>
    <x v="0"/>
    <n v="3"/>
    <x v="4"/>
    <n v="9"/>
    <x v="8"/>
    <s v="ICELAND"/>
    <x v="0"/>
    <x v="0"/>
    <n v="1.8"/>
    <d v="2025-10-07T00:00:00"/>
  </r>
  <r>
    <x v="7"/>
    <x v="8"/>
    <x v="0"/>
    <n v="2"/>
    <x v="1"/>
    <n v="5"/>
    <x v="27"/>
    <s v="GERMANY"/>
    <x v="0"/>
    <x v="0"/>
    <n v="1.82"/>
    <d v="2025-10-07T00:00:00"/>
  </r>
  <r>
    <x v="7"/>
    <x v="8"/>
    <x v="0"/>
    <n v="2"/>
    <x v="1"/>
    <n v="2"/>
    <x v="48"/>
    <s v="SWEDEN"/>
    <x v="0"/>
    <x v="0"/>
    <n v="2.04"/>
    <d v="2025-10-07T00:00:00"/>
  </r>
  <r>
    <x v="7"/>
    <x v="8"/>
    <x v="0"/>
    <n v="3"/>
    <x v="4"/>
    <n v="1"/>
    <x v="6"/>
    <s v="AUSTRIA"/>
    <x v="0"/>
    <x v="0"/>
    <n v="2.12"/>
    <d v="2025-10-07T00:00:00"/>
  </r>
  <r>
    <x v="7"/>
    <x v="8"/>
    <x v="0"/>
    <n v="2"/>
    <x v="1"/>
    <n v="8"/>
    <x v="22"/>
    <s v="ICELAND"/>
    <x v="0"/>
    <x v="0"/>
    <n v="2.23"/>
    <d v="2025-10-07T00:00:00"/>
  </r>
  <r>
    <x v="7"/>
    <x v="8"/>
    <x v="0"/>
    <n v="2"/>
    <x v="1"/>
    <n v="5"/>
    <x v="27"/>
    <s v="LUXEMBOURG"/>
    <x v="0"/>
    <x v="0"/>
    <n v="2.41"/>
    <d v="2025-10-07T00:00:00"/>
  </r>
  <r>
    <x v="7"/>
    <x v="8"/>
    <x v="0"/>
    <n v="4"/>
    <x v="2"/>
    <n v="6"/>
    <x v="12"/>
    <s v="NORWAY"/>
    <x v="0"/>
    <x v="0"/>
    <n v="2.52"/>
    <d v="2025-10-07T00:00:00"/>
  </r>
  <r>
    <x v="7"/>
    <x v="8"/>
    <x v="0"/>
    <n v="8"/>
    <x v="7"/>
    <n v="1"/>
    <x v="11"/>
    <s v="NORWAY"/>
    <x v="0"/>
    <x v="0"/>
    <n v="2.66"/>
    <d v="2025-10-07T00:00:00"/>
  </r>
  <r>
    <x v="7"/>
    <x v="8"/>
    <x v="0"/>
    <n v="3"/>
    <x v="4"/>
    <n v="2"/>
    <x v="18"/>
    <s v="UNITED STATES"/>
    <x v="1"/>
    <x v="2"/>
    <n v="2.77"/>
    <d v="2025-10-07T00:00:00"/>
  </r>
  <r>
    <x v="7"/>
    <x v="8"/>
    <x v="0"/>
    <n v="2"/>
    <x v="1"/>
    <n v="2"/>
    <x v="48"/>
    <s v="UNITED STATES"/>
    <x v="0"/>
    <x v="0"/>
    <n v="2.8"/>
    <d v="2025-10-07T00:00:00"/>
  </r>
  <r>
    <x v="7"/>
    <x v="8"/>
    <x v="0"/>
    <n v="7"/>
    <x v="5"/>
    <n v="3"/>
    <x v="15"/>
    <s v="NORWAY"/>
    <x v="0"/>
    <x v="0"/>
    <n v="2.94"/>
    <d v="2025-10-07T00:00:00"/>
  </r>
  <r>
    <x v="7"/>
    <x v="8"/>
    <x v="0"/>
    <n v="3"/>
    <x v="4"/>
    <n v="9"/>
    <x v="8"/>
    <s v="GERMANY"/>
    <x v="0"/>
    <x v="0"/>
    <n v="3.1"/>
    <d v="2025-10-07T00:00:00"/>
  </r>
  <r>
    <x v="7"/>
    <x v="8"/>
    <x v="0"/>
    <n v="1"/>
    <x v="0"/>
    <n v="2"/>
    <x v="20"/>
    <s v="BELGIUM"/>
    <x v="0"/>
    <x v="0"/>
    <n v="3.49"/>
    <d v="2025-10-07T00:00:00"/>
  </r>
  <r>
    <x v="7"/>
    <x v="8"/>
    <x v="0"/>
    <n v="3"/>
    <x v="4"/>
    <n v="1"/>
    <x v="6"/>
    <s v="IRELAND"/>
    <x v="0"/>
    <x v="0"/>
    <n v="3.5"/>
    <d v="2025-10-07T00:00:00"/>
  </r>
  <r>
    <x v="7"/>
    <x v="8"/>
    <x v="0"/>
    <n v="4"/>
    <x v="2"/>
    <n v="7"/>
    <x v="7"/>
    <s v="FRANCE"/>
    <x v="0"/>
    <x v="0"/>
    <n v="3.58"/>
    <d v="2025-10-07T00:00:00"/>
  </r>
  <r>
    <x v="7"/>
    <x v="8"/>
    <x v="0"/>
    <n v="2"/>
    <x v="1"/>
    <n v="5"/>
    <x v="27"/>
    <s v="FINLAND"/>
    <x v="0"/>
    <x v="0"/>
    <n v="3.81"/>
    <d v="2025-10-07T00:00:00"/>
  </r>
  <r>
    <x v="7"/>
    <x v="8"/>
    <x v="0"/>
    <n v="4"/>
    <x v="2"/>
    <n v="9"/>
    <x v="8"/>
    <s v="UNITED KINGDOM"/>
    <x v="0"/>
    <x v="0"/>
    <n v="3.84"/>
    <d v="2025-10-07T00:00:00"/>
  </r>
  <r>
    <x v="7"/>
    <x v="8"/>
    <x v="0"/>
    <n v="4"/>
    <x v="2"/>
    <n v="2"/>
    <x v="5"/>
    <s v="NETHERLANDS"/>
    <x v="0"/>
    <x v="0"/>
    <n v="3.84"/>
    <d v="2025-10-07T00:00:00"/>
  </r>
  <r>
    <x v="7"/>
    <x v="8"/>
    <x v="0"/>
    <n v="1"/>
    <x v="0"/>
    <n v="4"/>
    <x v="26"/>
    <s v="SWEDEN"/>
    <x v="0"/>
    <x v="0"/>
    <n v="3.86"/>
    <d v="2025-10-07T00:00:00"/>
  </r>
  <r>
    <x v="7"/>
    <x v="8"/>
    <x v="0"/>
    <n v="4"/>
    <x v="2"/>
    <n v="9"/>
    <x v="8"/>
    <s v="z01 Rest of the world or unassigned"/>
    <x v="0"/>
    <x v="0"/>
    <n v="3.95"/>
    <d v="2025-10-07T00:00:00"/>
  </r>
  <r>
    <x v="7"/>
    <x v="8"/>
    <x v="0"/>
    <n v="4"/>
    <x v="2"/>
    <n v="8"/>
    <x v="14"/>
    <s v="UNITED STATES"/>
    <x v="0"/>
    <x v="0"/>
    <n v="4.0199999999999996"/>
    <d v="2025-10-07T00:00:00"/>
  </r>
  <r>
    <x v="7"/>
    <x v="8"/>
    <x v="0"/>
    <n v="2"/>
    <x v="1"/>
    <n v="1"/>
    <x v="1"/>
    <s v="JAPAN"/>
    <x v="0"/>
    <x v="0"/>
    <n v="4.43"/>
    <d v="2025-10-07T00:00:00"/>
  </r>
  <r>
    <x v="7"/>
    <x v="8"/>
    <x v="0"/>
    <n v="1"/>
    <x v="0"/>
    <n v="3"/>
    <x v="23"/>
    <s v="GERMANY"/>
    <x v="0"/>
    <x v="0"/>
    <n v="4.6399999999999997"/>
    <d v="2025-10-07T00:00:00"/>
  </r>
  <r>
    <x v="7"/>
    <x v="8"/>
    <x v="0"/>
    <n v="8"/>
    <x v="7"/>
    <n v="1"/>
    <x v="11"/>
    <s v="SWEDEN"/>
    <x v="0"/>
    <x v="0"/>
    <n v="4.78"/>
    <d v="2025-10-07T00:00:00"/>
  </r>
  <r>
    <x v="7"/>
    <x v="8"/>
    <x v="0"/>
    <n v="4"/>
    <x v="2"/>
    <n v="2"/>
    <x v="5"/>
    <s v="SWEDEN"/>
    <x v="0"/>
    <x v="0"/>
    <n v="4.9400000000000004"/>
    <d v="2025-10-07T00:00:00"/>
  </r>
  <r>
    <x v="7"/>
    <x v="8"/>
    <x v="0"/>
    <n v="3"/>
    <x v="4"/>
    <n v="1"/>
    <x v="6"/>
    <s v="BELGIUM"/>
    <x v="0"/>
    <x v="0"/>
    <n v="5.59"/>
    <d v="2025-10-07T00:00:00"/>
  </r>
  <r>
    <x v="7"/>
    <x v="8"/>
    <x v="0"/>
    <n v="2"/>
    <x v="1"/>
    <n v="1"/>
    <x v="1"/>
    <s v="NETHERLANDS"/>
    <x v="1"/>
    <x v="2"/>
    <n v="6"/>
    <d v="2025-10-07T00:00:00"/>
  </r>
  <r>
    <x v="7"/>
    <x v="8"/>
    <x v="0"/>
    <n v="3"/>
    <x v="4"/>
    <n v="2"/>
    <x v="18"/>
    <s v="SWEDEN"/>
    <x v="1"/>
    <x v="2"/>
    <n v="6.08"/>
    <d v="2025-10-07T00:00:00"/>
  </r>
  <r>
    <x v="7"/>
    <x v="8"/>
    <x v="0"/>
    <n v="2"/>
    <x v="1"/>
    <n v="8"/>
    <x v="22"/>
    <s v="FINLAND"/>
    <x v="0"/>
    <x v="0"/>
    <n v="6.29"/>
    <d v="2025-10-07T00:00:00"/>
  </r>
  <r>
    <x v="7"/>
    <x v="8"/>
    <x v="0"/>
    <n v="2"/>
    <x v="1"/>
    <n v="6"/>
    <x v="31"/>
    <s v="SWEDEN"/>
    <x v="0"/>
    <x v="0"/>
    <n v="6.63"/>
    <d v="2025-10-07T00:00:00"/>
  </r>
  <r>
    <x v="7"/>
    <x v="8"/>
    <x v="0"/>
    <n v="3"/>
    <x v="4"/>
    <n v="1"/>
    <x v="6"/>
    <s v="ITALY"/>
    <x v="0"/>
    <x v="0"/>
    <n v="6.84"/>
    <d v="2025-10-07T00:00:00"/>
  </r>
  <r>
    <x v="7"/>
    <x v="8"/>
    <x v="0"/>
    <n v="4"/>
    <x v="2"/>
    <n v="5"/>
    <x v="13"/>
    <s v="FINLAND"/>
    <x v="1"/>
    <x v="2"/>
    <n v="6.89"/>
    <d v="2025-10-07T00:00:00"/>
  </r>
  <r>
    <x v="7"/>
    <x v="8"/>
    <x v="0"/>
    <n v="2"/>
    <x v="1"/>
    <n v="1"/>
    <x v="1"/>
    <s v="ICELAND"/>
    <x v="0"/>
    <x v="0"/>
    <n v="7.48"/>
    <d v="2025-10-07T00:00:00"/>
  </r>
  <r>
    <x v="7"/>
    <x v="8"/>
    <x v="0"/>
    <n v="2"/>
    <x v="1"/>
    <n v="6"/>
    <x v="31"/>
    <s v="DENMARK"/>
    <x v="0"/>
    <x v="0"/>
    <n v="7.58"/>
    <d v="2025-10-07T00:00:00"/>
  </r>
  <r>
    <x v="7"/>
    <x v="8"/>
    <x v="0"/>
    <n v="1"/>
    <x v="0"/>
    <n v="1"/>
    <x v="0"/>
    <s v="z01 Rest of the world or unassigned"/>
    <x v="0"/>
    <x v="0"/>
    <n v="7.58"/>
    <d v="2025-10-07T00:00:00"/>
  </r>
  <r>
    <x v="7"/>
    <x v="8"/>
    <x v="0"/>
    <n v="3"/>
    <x v="4"/>
    <n v="9"/>
    <x v="8"/>
    <s v="FINLAND"/>
    <x v="0"/>
    <x v="0"/>
    <n v="7.68"/>
    <d v="2025-10-07T00:00:00"/>
  </r>
  <r>
    <x v="7"/>
    <x v="8"/>
    <x v="0"/>
    <n v="4"/>
    <x v="2"/>
    <n v="9"/>
    <x v="8"/>
    <s v="NORWAY"/>
    <x v="0"/>
    <x v="0"/>
    <n v="7.84"/>
    <d v="2025-10-07T00:00:00"/>
  </r>
  <r>
    <x v="7"/>
    <x v="8"/>
    <x v="0"/>
    <n v="8"/>
    <x v="7"/>
    <n v="4"/>
    <x v="40"/>
    <s v="z01 Rest of the world or unassigned"/>
    <x v="2"/>
    <x v="1"/>
    <n v="8.36"/>
    <d v="2025-10-07T00:00:00"/>
  </r>
  <r>
    <x v="7"/>
    <x v="8"/>
    <x v="0"/>
    <n v="1"/>
    <x v="0"/>
    <n v="2"/>
    <x v="20"/>
    <s v="UNITED STATES"/>
    <x v="0"/>
    <x v="0"/>
    <n v="8.84"/>
    <d v="2025-10-07T00:00:00"/>
  </r>
  <r>
    <x v="7"/>
    <x v="8"/>
    <x v="0"/>
    <n v="2"/>
    <x v="1"/>
    <n v="1"/>
    <x v="1"/>
    <s v="UNITED KINGDOM"/>
    <x v="1"/>
    <x v="2"/>
    <n v="8.99"/>
    <d v="2025-10-07T00:00:00"/>
  </r>
  <r>
    <x v="7"/>
    <x v="8"/>
    <x v="0"/>
    <n v="4"/>
    <x v="2"/>
    <n v="5"/>
    <x v="13"/>
    <s v="UNITED KINGDOM"/>
    <x v="1"/>
    <x v="2"/>
    <n v="9.0399999999999991"/>
    <d v="2025-10-07T00:00:00"/>
  </r>
  <r>
    <x v="7"/>
    <x v="8"/>
    <x v="0"/>
    <n v="2"/>
    <x v="1"/>
    <n v="1"/>
    <x v="1"/>
    <s v="FINLAND"/>
    <x v="1"/>
    <x v="2"/>
    <n v="9.31"/>
    <d v="2025-10-07T00:00:00"/>
  </r>
  <r>
    <x v="7"/>
    <x v="8"/>
    <x v="0"/>
    <n v="4"/>
    <x v="2"/>
    <n v="8"/>
    <x v="14"/>
    <s v="NETHERLANDS"/>
    <x v="0"/>
    <x v="0"/>
    <n v="9.3800000000000008"/>
    <d v="2025-10-07T00:00:00"/>
  </r>
  <r>
    <x v="7"/>
    <x v="8"/>
    <x v="0"/>
    <n v="4"/>
    <x v="2"/>
    <n v="4"/>
    <x v="16"/>
    <s v="SWEDEN"/>
    <x v="0"/>
    <x v="0"/>
    <n v="9.61"/>
    <d v="2025-10-07T00:00:00"/>
  </r>
  <r>
    <x v="7"/>
    <x v="8"/>
    <x v="0"/>
    <n v="1"/>
    <x v="0"/>
    <n v="1"/>
    <x v="0"/>
    <s v="AUSTRIA"/>
    <x v="0"/>
    <x v="0"/>
    <n v="9.7200000000000006"/>
    <d v="2025-10-07T00:00:00"/>
  </r>
  <r>
    <x v="7"/>
    <x v="8"/>
    <x v="0"/>
    <n v="2"/>
    <x v="1"/>
    <n v="1"/>
    <x v="1"/>
    <s v="LUXEMBOURG"/>
    <x v="0"/>
    <x v="0"/>
    <n v="9.74"/>
    <d v="2025-10-07T00:00:00"/>
  </r>
  <r>
    <x v="7"/>
    <x v="8"/>
    <x v="0"/>
    <n v="4"/>
    <x v="2"/>
    <n v="6"/>
    <x v="12"/>
    <s v="SWEDEN"/>
    <x v="0"/>
    <x v="0"/>
    <n v="10.06"/>
    <d v="2025-10-07T00:00:00"/>
  </r>
  <r>
    <x v="7"/>
    <x v="8"/>
    <x v="0"/>
    <n v="2"/>
    <x v="1"/>
    <n v="5"/>
    <x v="27"/>
    <s v="SWEDEN"/>
    <x v="0"/>
    <x v="0"/>
    <n v="10.54"/>
    <d v="2025-10-07T00:00:00"/>
  </r>
  <r>
    <x v="7"/>
    <x v="8"/>
    <x v="0"/>
    <n v="1"/>
    <x v="0"/>
    <n v="1"/>
    <x v="0"/>
    <s v="UNITED KINGDOM"/>
    <x v="0"/>
    <x v="0"/>
    <n v="10.75"/>
    <d v="2025-10-07T00:00:00"/>
  </r>
  <r>
    <x v="7"/>
    <x v="8"/>
    <x v="0"/>
    <n v="2"/>
    <x v="1"/>
    <n v="8"/>
    <x v="22"/>
    <s v="DENMARK"/>
    <x v="0"/>
    <x v="0"/>
    <n v="10.79"/>
    <d v="2025-10-07T00:00:00"/>
  </r>
  <r>
    <x v="7"/>
    <x v="8"/>
    <x v="0"/>
    <n v="3"/>
    <x v="4"/>
    <n v="1"/>
    <x v="6"/>
    <s v="SPAIN"/>
    <x v="0"/>
    <x v="0"/>
    <n v="12.4"/>
    <d v="2025-10-07T00:00:00"/>
  </r>
  <r>
    <x v="7"/>
    <x v="8"/>
    <x v="0"/>
    <n v="4"/>
    <x v="2"/>
    <n v="1"/>
    <x v="3"/>
    <s v="CANADA"/>
    <x v="0"/>
    <x v="0"/>
    <n v="12.84"/>
    <d v="2025-10-07T00:00:00"/>
  </r>
  <r>
    <x v="7"/>
    <x v="8"/>
    <x v="0"/>
    <n v="2"/>
    <x v="1"/>
    <n v="5"/>
    <x v="27"/>
    <s v="DENMARK"/>
    <x v="0"/>
    <x v="0"/>
    <n v="13.01"/>
    <d v="2025-10-07T00:00:00"/>
  </r>
  <r>
    <x v="7"/>
    <x v="8"/>
    <x v="0"/>
    <n v="4"/>
    <x v="2"/>
    <n v="6"/>
    <x v="12"/>
    <s v="UNITED KINGDOM"/>
    <x v="0"/>
    <x v="0"/>
    <n v="15.48"/>
    <d v="2025-10-07T00:00:00"/>
  </r>
  <r>
    <x v="7"/>
    <x v="8"/>
    <x v="0"/>
    <n v="4"/>
    <x v="2"/>
    <n v="6"/>
    <x v="12"/>
    <s v="LUXEMBOURG"/>
    <x v="0"/>
    <x v="0"/>
    <n v="15.57"/>
    <d v="2025-10-07T00:00:00"/>
  </r>
  <r>
    <x v="7"/>
    <x v="8"/>
    <x v="0"/>
    <n v="4"/>
    <x v="2"/>
    <n v="7"/>
    <x v="7"/>
    <s v="SWEDEN"/>
    <x v="0"/>
    <x v="0"/>
    <n v="17.440000000000001"/>
    <d v="2025-10-07T00:00:00"/>
  </r>
  <r>
    <x v="7"/>
    <x v="8"/>
    <x v="0"/>
    <n v="1"/>
    <x v="0"/>
    <n v="2"/>
    <x v="20"/>
    <s v="z01 Rest of the world or unassigned"/>
    <x v="0"/>
    <x v="0"/>
    <n v="17.600000000000001"/>
    <d v="2025-10-07T00:00:00"/>
  </r>
  <r>
    <x v="7"/>
    <x v="8"/>
    <x v="0"/>
    <n v="2"/>
    <x v="1"/>
    <n v="2"/>
    <x v="48"/>
    <s v="z01 Rest of the world or unassigned"/>
    <x v="0"/>
    <x v="0"/>
    <n v="17.940000000000001"/>
    <d v="2025-10-07T00:00:00"/>
  </r>
  <r>
    <x v="7"/>
    <x v="8"/>
    <x v="0"/>
    <n v="2"/>
    <x v="1"/>
    <n v="1"/>
    <x v="1"/>
    <s v="SWITZERLAND"/>
    <x v="0"/>
    <x v="0"/>
    <n v="17.95"/>
    <d v="2025-10-07T00:00:00"/>
  </r>
  <r>
    <x v="7"/>
    <x v="8"/>
    <x v="0"/>
    <n v="4"/>
    <x v="2"/>
    <n v="8"/>
    <x v="14"/>
    <s v="DENMARK"/>
    <x v="0"/>
    <x v="0"/>
    <n v="18.059999999999999"/>
    <d v="2025-10-07T00:00:00"/>
  </r>
  <r>
    <x v="7"/>
    <x v="8"/>
    <x v="0"/>
    <n v="1"/>
    <x v="0"/>
    <n v="2"/>
    <x v="20"/>
    <s v="UNITED KINGDOM"/>
    <x v="0"/>
    <x v="0"/>
    <n v="19.27"/>
    <d v="2025-10-07T00:00:00"/>
  </r>
  <r>
    <x v="7"/>
    <x v="8"/>
    <x v="0"/>
    <n v="2"/>
    <x v="1"/>
    <n v="1"/>
    <x v="1"/>
    <s v="LUXEMBOURG"/>
    <x v="1"/>
    <x v="2"/>
    <n v="19.38"/>
    <d v="2025-10-07T00:00:00"/>
  </r>
  <r>
    <x v="7"/>
    <x v="8"/>
    <x v="0"/>
    <n v="4"/>
    <x v="2"/>
    <n v="2"/>
    <x v="5"/>
    <s v="DENMARK"/>
    <x v="0"/>
    <x v="0"/>
    <n v="19.59"/>
    <d v="2025-10-07T00:00:00"/>
  </r>
  <r>
    <x v="7"/>
    <x v="8"/>
    <x v="0"/>
    <n v="2"/>
    <x v="1"/>
    <n v="1"/>
    <x v="1"/>
    <s v="AUSTRALIA"/>
    <x v="0"/>
    <x v="0"/>
    <n v="20.2"/>
    <d v="2025-10-07T00:00:00"/>
  </r>
  <r>
    <x v="7"/>
    <x v="8"/>
    <x v="0"/>
    <n v="4"/>
    <x v="2"/>
    <n v="7"/>
    <x v="7"/>
    <s v="IRELAND"/>
    <x v="0"/>
    <x v="0"/>
    <n v="20.399999999999999"/>
    <d v="2025-10-07T00:00:00"/>
  </r>
  <r>
    <x v="7"/>
    <x v="8"/>
    <x v="0"/>
    <n v="1"/>
    <x v="0"/>
    <n v="2"/>
    <x v="20"/>
    <s v="LUXEMBOURG"/>
    <x v="0"/>
    <x v="0"/>
    <n v="20.57"/>
    <d v="2025-10-07T00:00:00"/>
  </r>
  <r>
    <x v="7"/>
    <x v="8"/>
    <x v="0"/>
    <n v="8"/>
    <x v="7"/>
    <n v="9"/>
    <x v="8"/>
    <s v="NORWAY"/>
    <x v="0"/>
    <x v="0"/>
    <n v="20.7"/>
    <d v="2025-10-07T00:00:00"/>
  </r>
  <r>
    <x v="7"/>
    <x v="8"/>
    <x v="0"/>
    <n v="1"/>
    <x v="0"/>
    <n v="2"/>
    <x v="20"/>
    <s v="FRANCE"/>
    <x v="0"/>
    <x v="0"/>
    <n v="20.93"/>
    <d v="2025-10-07T00:00:00"/>
  </r>
  <r>
    <x v="7"/>
    <x v="8"/>
    <x v="0"/>
    <n v="4"/>
    <x v="2"/>
    <n v="5"/>
    <x v="13"/>
    <s v="IRELAND"/>
    <x v="1"/>
    <x v="2"/>
    <n v="20.98"/>
    <d v="2025-10-07T00:00:00"/>
  </r>
  <r>
    <x v="7"/>
    <x v="8"/>
    <x v="0"/>
    <n v="8"/>
    <x v="7"/>
    <n v="4"/>
    <x v="40"/>
    <s v="z02 Not reported"/>
    <x v="2"/>
    <x v="3"/>
    <n v="21.57"/>
    <d v="2025-10-07T00:00:00"/>
  </r>
  <r>
    <x v="7"/>
    <x v="8"/>
    <x v="0"/>
    <n v="2"/>
    <x v="1"/>
    <n v="1"/>
    <x v="1"/>
    <s v="BELGIUM"/>
    <x v="0"/>
    <x v="0"/>
    <n v="22.57"/>
    <d v="2025-10-07T00:00:00"/>
  </r>
  <r>
    <x v="7"/>
    <x v="8"/>
    <x v="0"/>
    <n v="7"/>
    <x v="5"/>
    <n v="1"/>
    <x v="36"/>
    <s v="z02 Not reported"/>
    <x v="0"/>
    <x v="0"/>
    <n v="23.74"/>
    <d v="2025-10-07T00:00:00"/>
  </r>
  <r>
    <x v="7"/>
    <x v="8"/>
    <x v="0"/>
    <n v="4"/>
    <x v="2"/>
    <n v="9"/>
    <x v="8"/>
    <s v="SWEDEN"/>
    <x v="0"/>
    <x v="0"/>
    <n v="25"/>
    <d v="2025-10-07T00:00:00"/>
  </r>
  <r>
    <x v="7"/>
    <x v="8"/>
    <x v="0"/>
    <n v="1"/>
    <x v="0"/>
    <n v="2"/>
    <x v="20"/>
    <s v="FINLAND"/>
    <x v="0"/>
    <x v="0"/>
    <n v="26.18"/>
    <d v="2025-10-07T00:00:00"/>
  </r>
  <r>
    <x v="7"/>
    <x v="8"/>
    <x v="0"/>
    <n v="3"/>
    <x v="4"/>
    <n v="1"/>
    <x v="6"/>
    <s v="LUXEMBOURG"/>
    <x v="0"/>
    <x v="0"/>
    <n v="27.97"/>
    <d v="2025-10-07T00:00:00"/>
  </r>
  <r>
    <x v="7"/>
    <x v="8"/>
    <x v="0"/>
    <n v="4"/>
    <x v="2"/>
    <n v="9"/>
    <x v="8"/>
    <s v="IRELAND"/>
    <x v="0"/>
    <x v="0"/>
    <n v="28.16"/>
    <d v="2025-10-07T00:00:00"/>
  </r>
  <r>
    <x v="7"/>
    <x v="8"/>
    <x v="0"/>
    <n v="3"/>
    <x v="4"/>
    <n v="1"/>
    <x v="6"/>
    <s v="NETHERLANDS"/>
    <x v="0"/>
    <x v="0"/>
    <n v="29.54"/>
    <d v="2025-10-07T00:00:00"/>
  </r>
  <r>
    <x v="7"/>
    <x v="8"/>
    <x v="0"/>
    <n v="1"/>
    <x v="0"/>
    <n v="1"/>
    <x v="0"/>
    <s v="CANADA"/>
    <x v="0"/>
    <x v="0"/>
    <n v="30.37"/>
    <d v="2025-10-07T00:00:00"/>
  </r>
  <r>
    <x v="7"/>
    <x v="8"/>
    <x v="0"/>
    <n v="4"/>
    <x v="2"/>
    <n v="5"/>
    <x v="13"/>
    <s v="SWEDEN"/>
    <x v="1"/>
    <x v="2"/>
    <n v="31"/>
    <d v="2025-10-07T00:00:00"/>
  </r>
  <r>
    <x v="7"/>
    <x v="8"/>
    <x v="0"/>
    <n v="9"/>
    <x v="6"/>
    <n v="2"/>
    <x v="44"/>
    <s v="NORWAY"/>
    <x v="1"/>
    <x v="3"/>
    <n v="33.630000000000003"/>
    <d v="2025-10-07T00:00:00"/>
  </r>
  <r>
    <x v="7"/>
    <x v="8"/>
    <x v="0"/>
    <n v="7"/>
    <x v="5"/>
    <n v="2"/>
    <x v="9"/>
    <s v="DENMARK"/>
    <x v="0"/>
    <x v="0"/>
    <n v="33.840000000000003"/>
    <d v="2025-10-07T00:00:00"/>
  </r>
  <r>
    <x v="7"/>
    <x v="8"/>
    <x v="0"/>
    <n v="2"/>
    <x v="1"/>
    <n v="7"/>
    <x v="2"/>
    <s v="DENMARK"/>
    <x v="0"/>
    <x v="0"/>
    <n v="34.69"/>
    <d v="2025-10-07T00:00:00"/>
  </r>
  <r>
    <x v="7"/>
    <x v="8"/>
    <x v="0"/>
    <n v="1"/>
    <x v="0"/>
    <n v="1"/>
    <x v="0"/>
    <s v="UNITED STATES"/>
    <x v="0"/>
    <x v="0"/>
    <n v="37.15"/>
    <d v="2025-10-07T00:00:00"/>
  </r>
  <r>
    <x v="7"/>
    <x v="8"/>
    <x v="0"/>
    <n v="4"/>
    <x v="2"/>
    <n v="2"/>
    <x v="5"/>
    <s v="FINLAND"/>
    <x v="0"/>
    <x v="0"/>
    <n v="38.04"/>
    <d v="2025-10-07T00:00:00"/>
  </r>
  <r>
    <x v="7"/>
    <x v="8"/>
    <x v="0"/>
    <n v="2"/>
    <x v="1"/>
    <n v="7"/>
    <x v="2"/>
    <s v="SWEDEN"/>
    <x v="0"/>
    <x v="0"/>
    <n v="38.119999999999997"/>
    <d v="2025-10-07T00:00:00"/>
  </r>
  <r>
    <x v="7"/>
    <x v="8"/>
    <x v="0"/>
    <n v="2"/>
    <x v="1"/>
    <n v="2"/>
    <x v="48"/>
    <s v="NORWAY"/>
    <x v="0"/>
    <x v="0"/>
    <n v="42.36"/>
    <d v="2025-10-07T00:00:00"/>
  </r>
  <r>
    <x v="7"/>
    <x v="8"/>
    <x v="0"/>
    <n v="9"/>
    <x v="6"/>
    <n v="9"/>
    <x v="8"/>
    <s v="NORWAY"/>
    <x v="1"/>
    <x v="2"/>
    <n v="42.99"/>
    <d v="2025-10-07T00:00:00"/>
  </r>
  <r>
    <x v="7"/>
    <x v="8"/>
    <x v="0"/>
    <n v="3"/>
    <x v="4"/>
    <n v="1"/>
    <x v="6"/>
    <s v="GERMANY"/>
    <x v="0"/>
    <x v="0"/>
    <n v="43.69"/>
    <d v="2025-10-07T00:00:00"/>
  </r>
  <r>
    <x v="7"/>
    <x v="8"/>
    <x v="0"/>
    <n v="7"/>
    <x v="5"/>
    <n v="2"/>
    <x v="9"/>
    <s v="LUXEMBOURG"/>
    <x v="0"/>
    <x v="0"/>
    <n v="43.98"/>
    <d v="2025-10-07T00:00:00"/>
  </r>
  <r>
    <x v="7"/>
    <x v="8"/>
    <x v="0"/>
    <n v="1"/>
    <x v="0"/>
    <n v="1"/>
    <x v="0"/>
    <s v="GERMANY"/>
    <x v="0"/>
    <x v="0"/>
    <n v="44.28"/>
    <d v="2025-10-07T00:00:00"/>
  </r>
  <r>
    <x v="7"/>
    <x v="8"/>
    <x v="0"/>
    <n v="4"/>
    <x v="2"/>
    <n v="1"/>
    <x v="3"/>
    <s v="SWEDEN"/>
    <x v="0"/>
    <x v="0"/>
    <n v="45.14"/>
    <d v="2025-10-07T00:00:00"/>
  </r>
  <r>
    <x v="7"/>
    <x v="8"/>
    <x v="0"/>
    <n v="2"/>
    <x v="1"/>
    <n v="1"/>
    <x v="1"/>
    <s v="NETHERLANDS"/>
    <x v="0"/>
    <x v="0"/>
    <n v="45.76"/>
    <d v="2025-10-07T00:00:00"/>
  </r>
  <r>
    <x v="7"/>
    <x v="8"/>
    <x v="0"/>
    <n v="3"/>
    <x v="4"/>
    <n v="1"/>
    <x v="6"/>
    <s v="z01 Rest of the world or unassigned"/>
    <x v="0"/>
    <x v="0"/>
    <n v="48.69"/>
    <d v="2025-10-07T00:00:00"/>
  </r>
  <r>
    <x v="7"/>
    <x v="8"/>
    <x v="0"/>
    <n v="4"/>
    <x v="2"/>
    <n v="8"/>
    <x v="14"/>
    <s v="LUXEMBOURG"/>
    <x v="0"/>
    <x v="0"/>
    <n v="51.55"/>
    <d v="2025-10-07T00:00:00"/>
  </r>
  <r>
    <x v="7"/>
    <x v="8"/>
    <x v="0"/>
    <n v="2"/>
    <x v="1"/>
    <n v="1"/>
    <x v="1"/>
    <s v="GERMANY"/>
    <x v="0"/>
    <x v="0"/>
    <n v="51.6"/>
    <d v="2025-10-07T00:00:00"/>
  </r>
  <r>
    <x v="7"/>
    <x v="8"/>
    <x v="0"/>
    <n v="4"/>
    <x v="2"/>
    <n v="6"/>
    <x v="12"/>
    <s v="z01 Rest of the world or unassigned"/>
    <x v="0"/>
    <x v="0"/>
    <n v="52.53"/>
    <d v="2025-10-07T00:00:00"/>
  </r>
  <r>
    <x v="7"/>
    <x v="8"/>
    <x v="0"/>
    <n v="3"/>
    <x v="4"/>
    <n v="1"/>
    <x v="6"/>
    <s v="FRANCE"/>
    <x v="0"/>
    <x v="0"/>
    <n v="54.42"/>
    <d v="2025-10-07T00:00:00"/>
  </r>
  <r>
    <x v="7"/>
    <x v="8"/>
    <x v="0"/>
    <n v="2"/>
    <x v="1"/>
    <n v="6"/>
    <x v="31"/>
    <s v="NORWAY"/>
    <x v="0"/>
    <x v="0"/>
    <n v="56.83"/>
    <d v="2025-10-07T00:00:00"/>
  </r>
  <r>
    <x v="7"/>
    <x v="8"/>
    <x v="0"/>
    <n v="4"/>
    <x v="2"/>
    <n v="7"/>
    <x v="7"/>
    <s v="DENMARK"/>
    <x v="0"/>
    <x v="0"/>
    <n v="63.27"/>
    <d v="2025-10-07T00:00:00"/>
  </r>
  <r>
    <x v="7"/>
    <x v="8"/>
    <x v="0"/>
    <n v="3"/>
    <x v="4"/>
    <n v="1"/>
    <x v="6"/>
    <s v="SWITZERLAND"/>
    <x v="0"/>
    <x v="0"/>
    <n v="65.03"/>
    <d v="2025-10-07T00:00:00"/>
  </r>
  <r>
    <x v="7"/>
    <x v="8"/>
    <x v="0"/>
    <n v="4"/>
    <x v="2"/>
    <n v="8"/>
    <x v="14"/>
    <s v="UNITED KINGDOM"/>
    <x v="0"/>
    <x v="0"/>
    <n v="66.97"/>
    <d v="2025-10-07T00:00:00"/>
  </r>
  <r>
    <x v="7"/>
    <x v="8"/>
    <x v="0"/>
    <n v="2"/>
    <x v="1"/>
    <n v="1"/>
    <x v="1"/>
    <s v="SPAIN"/>
    <x v="0"/>
    <x v="0"/>
    <n v="67.81"/>
    <d v="2025-10-07T00:00:00"/>
  </r>
  <r>
    <x v="7"/>
    <x v="8"/>
    <x v="0"/>
    <n v="1"/>
    <x v="0"/>
    <n v="4"/>
    <x v="26"/>
    <s v="FINLAND"/>
    <x v="0"/>
    <x v="0"/>
    <n v="69.38"/>
    <d v="2025-10-07T00:00:00"/>
  </r>
  <r>
    <x v="7"/>
    <x v="8"/>
    <x v="0"/>
    <n v="2"/>
    <x v="1"/>
    <n v="1"/>
    <x v="1"/>
    <s v="CANADA"/>
    <x v="0"/>
    <x v="0"/>
    <n v="70.48"/>
    <d v="2025-10-07T00:00:00"/>
  </r>
  <r>
    <x v="7"/>
    <x v="8"/>
    <x v="0"/>
    <n v="3"/>
    <x v="4"/>
    <n v="1"/>
    <x v="6"/>
    <s v="UNITED KINGDOM"/>
    <x v="0"/>
    <x v="0"/>
    <n v="78.48"/>
    <d v="2025-10-07T00:00:00"/>
  </r>
  <r>
    <x v="7"/>
    <x v="8"/>
    <x v="0"/>
    <n v="3"/>
    <x v="4"/>
    <n v="9"/>
    <x v="8"/>
    <s v="NORWAY"/>
    <x v="0"/>
    <x v="0"/>
    <n v="78.989999999999995"/>
    <d v="2025-10-07T00:00:00"/>
  </r>
  <r>
    <x v="7"/>
    <x v="8"/>
    <x v="0"/>
    <n v="2"/>
    <x v="1"/>
    <n v="3"/>
    <x v="46"/>
    <s v="NORWAY"/>
    <x v="0"/>
    <x v="0"/>
    <n v="89.12"/>
    <d v="2025-10-07T00:00:00"/>
  </r>
  <r>
    <x v="7"/>
    <x v="8"/>
    <x v="0"/>
    <n v="8"/>
    <x v="7"/>
    <n v="4"/>
    <x v="40"/>
    <s v="NORWAY"/>
    <x v="2"/>
    <x v="1"/>
    <n v="89.83"/>
    <d v="2025-10-07T00:00:00"/>
  </r>
  <r>
    <x v="7"/>
    <x v="8"/>
    <x v="0"/>
    <n v="3"/>
    <x v="4"/>
    <n v="1"/>
    <x v="6"/>
    <s v="FINLAND"/>
    <x v="0"/>
    <x v="0"/>
    <n v="90.86"/>
    <d v="2025-10-07T00:00:00"/>
  </r>
  <r>
    <x v="7"/>
    <x v="8"/>
    <x v="0"/>
    <n v="2"/>
    <x v="1"/>
    <n v="1"/>
    <x v="1"/>
    <s v="UNITED KINGDOM"/>
    <x v="0"/>
    <x v="0"/>
    <n v="95.65"/>
    <d v="2025-10-07T00:00:00"/>
  </r>
  <r>
    <x v="7"/>
    <x v="8"/>
    <x v="0"/>
    <n v="4"/>
    <x v="2"/>
    <n v="7"/>
    <x v="7"/>
    <s v="UNITED KINGDOM"/>
    <x v="0"/>
    <x v="0"/>
    <n v="95.95"/>
    <d v="2025-10-07T00:00:00"/>
  </r>
  <r>
    <x v="7"/>
    <x v="8"/>
    <x v="0"/>
    <n v="4"/>
    <x v="2"/>
    <n v="6"/>
    <x v="12"/>
    <s v="IRELAND"/>
    <x v="0"/>
    <x v="0"/>
    <n v="96.46"/>
    <d v="2025-10-07T00:00:00"/>
  </r>
  <r>
    <x v="7"/>
    <x v="8"/>
    <x v="0"/>
    <n v="4"/>
    <x v="2"/>
    <n v="7"/>
    <x v="7"/>
    <s v="z01 Rest of the world or unassigned"/>
    <x v="0"/>
    <x v="0"/>
    <n v="97.32"/>
    <d v="2025-10-07T00:00:00"/>
  </r>
  <r>
    <x v="7"/>
    <x v="8"/>
    <x v="0"/>
    <n v="4"/>
    <x v="2"/>
    <n v="1"/>
    <x v="3"/>
    <s v="DENMARK"/>
    <x v="0"/>
    <x v="0"/>
    <n v="98.11"/>
    <d v="2025-10-07T00:00:00"/>
  </r>
  <r>
    <x v="7"/>
    <x v="8"/>
    <x v="0"/>
    <n v="4"/>
    <x v="2"/>
    <n v="2"/>
    <x v="5"/>
    <s v="UNITED KINGDOM"/>
    <x v="0"/>
    <x v="0"/>
    <n v="102.17"/>
    <d v="2025-10-07T00:00:00"/>
  </r>
  <r>
    <x v="7"/>
    <x v="8"/>
    <x v="0"/>
    <n v="2"/>
    <x v="1"/>
    <n v="1"/>
    <x v="1"/>
    <s v="z01 Rest of the world or unassigned"/>
    <x v="0"/>
    <x v="0"/>
    <n v="103.24"/>
    <d v="2025-10-07T00:00:00"/>
  </r>
  <r>
    <x v="7"/>
    <x v="8"/>
    <x v="0"/>
    <n v="2"/>
    <x v="1"/>
    <n v="1"/>
    <x v="1"/>
    <s v="FRANCE"/>
    <x v="0"/>
    <x v="0"/>
    <n v="108.1"/>
    <d v="2025-10-07T00:00:00"/>
  </r>
  <r>
    <x v="7"/>
    <x v="8"/>
    <x v="0"/>
    <n v="2"/>
    <x v="1"/>
    <n v="5"/>
    <x v="27"/>
    <s v="NORWAY"/>
    <x v="0"/>
    <x v="0"/>
    <n v="118.45"/>
    <d v="2025-10-07T00:00:00"/>
  </r>
  <r>
    <x v="7"/>
    <x v="8"/>
    <x v="0"/>
    <n v="3"/>
    <x v="4"/>
    <n v="1"/>
    <x v="6"/>
    <s v="UNITED STATES"/>
    <x v="0"/>
    <x v="0"/>
    <n v="121.96"/>
    <d v="2025-10-07T00:00:00"/>
  </r>
  <r>
    <x v="7"/>
    <x v="8"/>
    <x v="0"/>
    <n v="2"/>
    <x v="1"/>
    <n v="1"/>
    <x v="1"/>
    <s v="SWEDEN"/>
    <x v="1"/>
    <x v="2"/>
    <n v="123.56"/>
    <d v="2025-10-07T00:00:00"/>
  </r>
  <r>
    <x v="7"/>
    <x v="8"/>
    <x v="0"/>
    <n v="4"/>
    <x v="2"/>
    <n v="7"/>
    <x v="7"/>
    <s v="LUXEMBOURG"/>
    <x v="0"/>
    <x v="0"/>
    <n v="152.28"/>
    <d v="2025-10-07T00:00:00"/>
  </r>
  <r>
    <x v="7"/>
    <x v="8"/>
    <x v="0"/>
    <n v="3"/>
    <x v="4"/>
    <n v="1"/>
    <x v="6"/>
    <s v="DENMARK"/>
    <x v="0"/>
    <x v="0"/>
    <n v="176.59"/>
    <d v="2025-10-07T00:00:00"/>
  </r>
  <r>
    <x v="7"/>
    <x v="8"/>
    <x v="0"/>
    <n v="4"/>
    <x v="2"/>
    <n v="2"/>
    <x v="5"/>
    <s v="UNITED STATES"/>
    <x v="0"/>
    <x v="0"/>
    <n v="189.44"/>
    <d v="2025-10-07T00:00:00"/>
  </r>
  <r>
    <x v="7"/>
    <x v="8"/>
    <x v="0"/>
    <n v="4"/>
    <x v="2"/>
    <n v="1"/>
    <x v="3"/>
    <s v="FINLAND"/>
    <x v="0"/>
    <x v="0"/>
    <n v="192.97"/>
    <d v="2025-10-07T00:00:00"/>
  </r>
  <r>
    <x v="7"/>
    <x v="8"/>
    <x v="0"/>
    <n v="4"/>
    <x v="2"/>
    <n v="1"/>
    <x v="3"/>
    <s v="UNITED STATES"/>
    <x v="0"/>
    <x v="0"/>
    <n v="196.06"/>
    <d v="2025-10-07T00:00:00"/>
  </r>
  <r>
    <x v="7"/>
    <x v="8"/>
    <x v="0"/>
    <n v="2"/>
    <x v="1"/>
    <n v="1"/>
    <x v="1"/>
    <s v="DENMARK"/>
    <x v="0"/>
    <x v="0"/>
    <n v="200.11"/>
    <d v="2025-10-07T00:00:00"/>
  </r>
  <r>
    <x v="7"/>
    <x v="8"/>
    <x v="0"/>
    <n v="4"/>
    <x v="2"/>
    <n v="3"/>
    <x v="17"/>
    <s v="IRELAND"/>
    <x v="0"/>
    <x v="0"/>
    <n v="213.89"/>
    <d v="2025-10-07T00:00:00"/>
  </r>
  <r>
    <x v="7"/>
    <x v="8"/>
    <x v="0"/>
    <n v="2"/>
    <x v="1"/>
    <n v="1"/>
    <x v="1"/>
    <s v="SWEDEN"/>
    <x v="0"/>
    <x v="0"/>
    <n v="223.41"/>
    <d v="2025-10-07T00:00:00"/>
  </r>
  <r>
    <x v="7"/>
    <x v="8"/>
    <x v="0"/>
    <n v="3"/>
    <x v="4"/>
    <n v="1"/>
    <x v="6"/>
    <s v="SWEDEN"/>
    <x v="0"/>
    <x v="0"/>
    <n v="227.51"/>
    <d v="2025-10-07T00:00:00"/>
  </r>
  <r>
    <x v="7"/>
    <x v="8"/>
    <x v="0"/>
    <n v="2"/>
    <x v="1"/>
    <n v="8"/>
    <x v="22"/>
    <s v="NORWAY"/>
    <x v="0"/>
    <x v="0"/>
    <n v="235.48"/>
    <d v="2025-10-07T00:00:00"/>
  </r>
  <r>
    <x v="7"/>
    <x v="8"/>
    <x v="0"/>
    <n v="2"/>
    <x v="1"/>
    <n v="1"/>
    <x v="1"/>
    <s v="FINLAND"/>
    <x v="0"/>
    <x v="0"/>
    <n v="252.05"/>
    <d v="2025-10-07T00:00:00"/>
  </r>
  <r>
    <x v="7"/>
    <x v="8"/>
    <x v="0"/>
    <n v="4"/>
    <x v="2"/>
    <n v="3"/>
    <x v="17"/>
    <s v="NORWAY"/>
    <x v="0"/>
    <x v="0"/>
    <n v="282.04000000000002"/>
    <d v="2025-10-07T00:00:00"/>
  </r>
  <r>
    <x v="7"/>
    <x v="8"/>
    <x v="0"/>
    <n v="4"/>
    <x v="2"/>
    <n v="7"/>
    <x v="7"/>
    <s v="NORWAY"/>
    <x v="0"/>
    <x v="0"/>
    <n v="285.27999999999997"/>
    <d v="2025-10-07T00:00:00"/>
  </r>
  <r>
    <x v="7"/>
    <x v="8"/>
    <x v="0"/>
    <n v="2"/>
    <x v="1"/>
    <n v="7"/>
    <x v="2"/>
    <s v="NORWAY"/>
    <x v="0"/>
    <x v="0"/>
    <n v="387.44"/>
    <d v="2025-10-07T00:00:00"/>
  </r>
  <r>
    <x v="7"/>
    <x v="8"/>
    <x v="0"/>
    <n v="2"/>
    <x v="1"/>
    <n v="1"/>
    <x v="1"/>
    <s v="UNITED STATES"/>
    <x v="0"/>
    <x v="0"/>
    <n v="418.34"/>
    <d v="2025-10-07T00:00:00"/>
  </r>
  <r>
    <x v="7"/>
    <x v="8"/>
    <x v="0"/>
    <n v="4"/>
    <x v="2"/>
    <n v="1"/>
    <x v="3"/>
    <s v="UNITED KINGDOM"/>
    <x v="0"/>
    <x v="0"/>
    <n v="473.89"/>
    <d v="2025-10-07T00:00:00"/>
  </r>
  <r>
    <x v="7"/>
    <x v="8"/>
    <x v="0"/>
    <n v="7"/>
    <x v="5"/>
    <n v="2"/>
    <x v="9"/>
    <s v="NORWAY"/>
    <x v="0"/>
    <x v="0"/>
    <n v="507.79"/>
    <d v="2025-10-07T00:00:00"/>
  </r>
  <r>
    <x v="7"/>
    <x v="8"/>
    <x v="0"/>
    <n v="4"/>
    <x v="2"/>
    <n v="2"/>
    <x v="5"/>
    <s v="LUXEMBOURG"/>
    <x v="0"/>
    <x v="0"/>
    <n v="586.57000000000005"/>
    <d v="2025-10-07T00:00:00"/>
  </r>
  <r>
    <x v="7"/>
    <x v="8"/>
    <x v="0"/>
    <n v="1"/>
    <x v="0"/>
    <n v="3"/>
    <x v="23"/>
    <s v="NORWAY"/>
    <x v="0"/>
    <x v="0"/>
    <n v="596.59"/>
    <d v="2025-10-07T00:00:00"/>
  </r>
  <r>
    <x v="7"/>
    <x v="8"/>
    <x v="0"/>
    <n v="4"/>
    <x v="2"/>
    <n v="1"/>
    <x v="3"/>
    <s v="LUXEMBOURG"/>
    <x v="0"/>
    <x v="0"/>
    <n v="603.97"/>
    <d v="2025-10-07T00:00:00"/>
  </r>
  <r>
    <x v="7"/>
    <x v="8"/>
    <x v="0"/>
    <n v="9"/>
    <x v="6"/>
    <n v="1"/>
    <x v="10"/>
    <s v="NORWAY"/>
    <x v="1"/>
    <x v="1"/>
    <n v="684.04"/>
    <d v="2025-10-07T00:00:00"/>
  </r>
  <r>
    <x v="7"/>
    <x v="8"/>
    <x v="0"/>
    <n v="1"/>
    <x v="0"/>
    <n v="1"/>
    <x v="0"/>
    <s v="NORWAY"/>
    <x v="0"/>
    <x v="0"/>
    <n v="775.68"/>
    <d v="2025-10-07T00:00:00"/>
  </r>
  <r>
    <x v="7"/>
    <x v="8"/>
    <x v="0"/>
    <n v="4"/>
    <x v="2"/>
    <n v="1"/>
    <x v="3"/>
    <s v="IRELAND"/>
    <x v="0"/>
    <x v="0"/>
    <n v="777.92"/>
    <d v="2025-10-07T00:00:00"/>
  </r>
  <r>
    <x v="7"/>
    <x v="8"/>
    <x v="0"/>
    <n v="4"/>
    <x v="2"/>
    <n v="2"/>
    <x v="5"/>
    <s v="IRELAND"/>
    <x v="0"/>
    <x v="0"/>
    <n v="792.25"/>
    <d v="2025-10-07T00:00:00"/>
  </r>
  <r>
    <x v="7"/>
    <x v="8"/>
    <x v="0"/>
    <n v="3"/>
    <x v="4"/>
    <n v="2"/>
    <x v="18"/>
    <s v="NORWAY"/>
    <x v="1"/>
    <x v="2"/>
    <n v="1025.6199999999999"/>
    <d v="2025-10-07T00:00:00"/>
  </r>
  <r>
    <x v="7"/>
    <x v="8"/>
    <x v="0"/>
    <n v="1"/>
    <x v="0"/>
    <n v="4"/>
    <x v="26"/>
    <s v="NORWAY"/>
    <x v="0"/>
    <x v="0"/>
    <n v="1029.98"/>
    <d v="2025-10-07T00:00:00"/>
  </r>
  <r>
    <x v="7"/>
    <x v="8"/>
    <x v="0"/>
    <n v="2"/>
    <x v="1"/>
    <n v="1"/>
    <x v="1"/>
    <s v="NORWAY"/>
    <x v="1"/>
    <x v="2"/>
    <n v="1255.3399999999999"/>
    <d v="2025-10-07T00:00:00"/>
  </r>
  <r>
    <x v="7"/>
    <x v="8"/>
    <x v="0"/>
    <n v="4"/>
    <x v="2"/>
    <n v="5"/>
    <x v="13"/>
    <s v="NORWAY"/>
    <x v="1"/>
    <x v="2"/>
    <n v="1413.9"/>
    <d v="2025-10-07T00:00:00"/>
  </r>
  <r>
    <x v="7"/>
    <x v="8"/>
    <x v="0"/>
    <n v="3"/>
    <x v="4"/>
    <n v="1"/>
    <x v="6"/>
    <s v="NORWAY"/>
    <x v="0"/>
    <x v="0"/>
    <n v="1449.01"/>
    <d v="2025-10-07T00:00:00"/>
  </r>
  <r>
    <x v="7"/>
    <x v="8"/>
    <x v="0"/>
    <n v="4"/>
    <x v="2"/>
    <n v="2"/>
    <x v="5"/>
    <s v="NORWAY"/>
    <x v="0"/>
    <x v="0"/>
    <n v="3152.49"/>
    <d v="2025-10-07T00:00:00"/>
  </r>
  <r>
    <x v="7"/>
    <x v="8"/>
    <x v="0"/>
    <n v="2"/>
    <x v="1"/>
    <n v="1"/>
    <x v="1"/>
    <s v="NORWAY"/>
    <x v="0"/>
    <x v="0"/>
    <n v="4301.2700000000004"/>
    <d v="2025-10-07T00:00:00"/>
  </r>
  <r>
    <x v="7"/>
    <x v="8"/>
    <x v="0"/>
    <n v="4"/>
    <x v="2"/>
    <n v="1"/>
    <x v="3"/>
    <s v="NORWAY"/>
    <x v="0"/>
    <x v="0"/>
    <n v="4869"/>
    <d v="2025-10-07T00:00:00"/>
  </r>
  <r>
    <x v="7"/>
    <x v="9"/>
    <x v="5"/>
    <n v="4"/>
    <x v="2"/>
    <n v="7"/>
    <x v="7"/>
    <s v="UNITED STATES"/>
    <x v="0"/>
    <x v="0"/>
    <n v="0"/>
    <d v="2025-10-07T00:00:00"/>
  </r>
  <r>
    <x v="7"/>
    <x v="9"/>
    <x v="5"/>
    <n v="3"/>
    <x v="4"/>
    <n v="9"/>
    <x v="8"/>
    <s v="FRANCE"/>
    <x v="0"/>
    <x v="0"/>
    <n v="0.01"/>
    <d v="2025-10-07T00:00:00"/>
  </r>
  <r>
    <x v="7"/>
    <x v="9"/>
    <x v="5"/>
    <n v="4"/>
    <x v="2"/>
    <n v="1"/>
    <x v="3"/>
    <s v="BULGARIA"/>
    <x v="0"/>
    <x v="0"/>
    <n v="0.01"/>
    <d v="2025-10-07T00:00:00"/>
  </r>
  <r>
    <x v="7"/>
    <x v="9"/>
    <x v="5"/>
    <n v="4"/>
    <x v="2"/>
    <n v="5"/>
    <x v="13"/>
    <s v="UNITED KINGDOM"/>
    <x v="1"/>
    <x v="2"/>
    <n v="0.01"/>
    <d v="2025-10-07T00:00:00"/>
  </r>
  <r>
    <x v="7"/>
    <x v="9"/>
    <x v="5"/>
    <n v="8"/>
    <x v="7"/>
    <n v="6"/>
    <x v="37"/>
    <s v="FRANCE"/>
    <x v="0"/>
    <x v="0"/>
    <n v="0.01"/>
    <d v="2025-10-07T00:00:00"/>
  </r>
  <r>
    <x v="7"/>
    <x v="9"/>
    <x v="5"/>
    <n v="4"/>
    <x v="2"/>
    <n v="2"/>
    <x v="5"/>
    <s v="AUSTRIA"/>
    <x v="0"/>
    <x v="0"/>
    <n v="0.02"/>
    <d v="2025-10-07T00:00:00"/>
  </r>
  <r>
    <x v="7"/>
    <x v="9"/>
    <x v="5"/>
    <n v="4"/>
    <x v="2"/>
    <n v="1"/>
    <x v="3"/>
    <s v="NORWAY"/>
    <x v="0"/>
    <x v="0"/>
    <n v="0.02"/>
    <d v="2025-10-07T00:00:00"/>
  </r>
  <r>
    <x v="7"/>
    <x v="9"/>
    <x v="5"/>
    <n v="4"/>
    <x v="2"/>
    <n v="4"/>
    <x v="16"/>
    <s v="AUSTRIA"/>
    <x v="0"/>
    <x v="0"/>
    <n v="0.02"/>
    <d v="2025-10-07T00:00:00"/>
  </r>
  <r>
    <x v="7"/>
    <x v="9"/>
    <x v="5"/>
    <n v="3"/>
    <x v="4"/>
    <n v="1"/>
    <x v="6"/>
    <s v="LATVIA"/>
    <x v="0"/>
    <x v="0"/>
    <n v="0.03"/>
    <d v="2025-10-07T00:00:00"/>
  </r>
  <r>
    <x v="7"/>
    <x v="9"/>
    <x v="5"/>
    <n v="3"/>
    <x v="4"/>
    <n v="1"/>
    <x v="6"/>
    <s v="CYPRUS"/>
    <x v="0"/>
    <x v="0"/>
    <n v="0.04"/>
    <d v="2025-10-07T00:00:00"/>
  </r>
  <r>
    <x v="7"/>
    <x v="9"/>
    <x v="5"/>
    <n v="8"/>
    <x v="7"/>
    <n v="9"/>
    <x v="8"/>
    <s v="z01 Rest of the world or unassigned"/>
    <x v="0"/>
    <x v="0"/>
    <n v="0.04"/>
    <d v="2025-10-07T00:00:00"/>
  </r>
  <r>
    <x v="7"/>
    <x v="9"/>
    <x v="5"/>
    <n v="1"/>
    <x v="0"/>
    <n v="1"/>
    <x v="0"/>
    <s v="GREECE"/>
    <x v="0"/>
    <x v="0"/>
    <n v="0.04"/>
    <d v="2025-10-07T00:00:00"/>
  </r>
  <r>
    <x v="7"/>
    <x v="9"/>
    <x v="5"/>
    <n v="7"/>
    <x v="5"/>
    <n v="9"/>
    <x v="8"/>
    <s v="UNITED KINGDOM"/>
    <x v="0"/>
    <x v="0"/>
    <n v="0.06"/>
    <d v="2025-10-07T00:00:00"/>
  </r>
  <r>
    <x v="7"/>
    <x v="9"/>
    <x v="5"/>
    <n v="3"/>
    <x v="4"/>
    <n v="9"/>
    <x v="8"/>
    <s v="UNITED STATES"/>
    <x v="0"/>
    <x v="0"/>
    <n v="0.06"/>
    <d v="2025-10-07T00:00:00"/>
  </r>
  <r>
    <x v="7"/>
    <x v="9"/>
    <x v="5"/>
    <n v="5"/>
    <x v="3"/>
    <n v="9"/>
    <x v="8"/>
    <s v="UNITED STATES"/>
    <x v="0"/>
    <x v="0"/>
    <n v="7.0000000000000007E-2"/>
    <d v="2025-10-07T00:00:00"/>
  </r>
  <r>
    <x v="7"/>
    <x v="9"/>
    <x v="5"/>
    <n v="4"/>
    <x v="2"/>
    <n v="1"/>
    <x v="3"/>
    <s v="SWEDEN"/>
    <x v="0"/>
    <x v="0"/>
    <n v="7.0000000000000007E-2"/>
    <d v="2025-10-07T00:00:00"/>
  </r>
  <r>
    <x v="7"/>
    <x v="9"/>
    <x v="5"/>
    <n v="4"/>
    <x v="2"/>
    <n v="3"/>
    <x v="17"/>
    <s v="LUXEMBOURG"/>
    <x v="0"/>
    <x v="0"/>
    <n v="7.0000000000000007E-2"/>
    <d v="2025-10-07T00:00:00"/>
  </r>
  <r>
    <x v="7"/>
    <x v="9"/>
    <x v="5"/>
    <n v="3"/>
    <x v="4"/>
    <n v="1"/>
    <x v="6"/>
    <s v="HUNGARY"/>
    <x v="0"/>
    <x v="0"/>
    <n v="7.0000000000000007E-2"/>
    <d v="2025-10-07T00:00:00"/>
  </r>
  <r>
    <x v="7"/>
    <x v="9"/>
    <x v="5"/>
    <n v="9"/>
    <x v="6"/>
    <n v="9"/>
    <x v="8"/>
    <s v="LATVIA"/>
    <x v="1"/>
    <x v="2"/>
    <n v="0.08"/>
    <d v="2025-10-07T00:00:00"/>
  </r>
  <r>
    <x v="7"/>
    <x v="9"/>
    <x v="5"/>
    <n v="2"/>
    <x v="1"/>
    <n v="1"/>
    <x v="1"/>
    <s v="AUSTRIA"/>
    <x v="1"/>
    <x v="2"/>
    <n v="0.08"/>
    <d v="2025-10-07T00:00:00"/>
  </r>
  <r>
    <x v="7"/>
    <x v="9"/>
    <x v="5"/>
    <n v="1"/>
    <x v="0"/>
    <n v="9"/>
    <x v="8"/>
    <s v="AUSTRIA"/>
    <x v="0"/>
    <x v="0"/>
    <n v="0.1"/>
    <d v="2025-10-07T00:00:00"/>
  </r>
  <r>
    <x v="7"/>
    <x v="9"/>
    <x v="5"/>
    <n v="2"/>
    <x v="1"/>
    <n v="9"/>
    <x v="8"/>
    <s v="SPAIN"/>
    <x v="1"/>
    <x v="2"/>
    <n v="0.15"/>
    <d v="2025-10-07T00:00:00"/>
  </r>
  <r>
    <x v="7"/>
    <x v="9"/>
    <x v="5"/>
    <n v="4"/>
    <x v="2"/>
    <n v="3"/>
    <x v="17"/>
    <s v="SWITZERLAND"/>
    <x v="0"/>
    <x v="0"/>
    <n v="0.16"/>
    <d v="2025-10-07T00:00:00"/>
  </r>
  <r>
    <x v="7"/>
    <x v="9"/>
    <x v="5"/>
    <n v="1"/>
    <x v="0"/>
    <n v="1"/>
    <x v="0"/>
    <s v="ESTONIA"/>
    <x v="0"/>
    <x v="0"/>
    <n v="0.16"/>
    <d v="2025-10-07T00:00:00"/>
  </r>
  <r>
    <x v="7"/>
    <x v="9"/>
    <x v="5"/>
    <n v="2"/>
    <x v="1"/>
    <n v="2"/>
    <x v="48"/>
    <s v="SPAIN"/>
    <x v="0"/>
    <x v="0"/>
    <n v="0.17"/>
    <d v="2025-10-07T00:00:00"/>
  </r>
  <r>
    <x v="7"/>
    <x v="9"/>
    <x v="5"/>
    <n v="3"/>
    <x v="4"/>
    <n v="1"/>
    <x v="6"/>
    <s v="CANADA"/>
    <x v="0"/>
    <x v="0"/>
    <n v="0.21"/>
    <d v="2025-10-07T00:00:00"/>
  </r>
  <r>
    <x v="7"/>
    <x v="9"/>
    <x v="5"/>
    <n v="1"/>
    <x v="0"/>
    <n v="2"/>
    <x v="20"/>
    <s v="SWITZERLAND"/>
    <x v="0"/>
    <x v="0"/>
    <n v="0.21"/>
    <d v="2025-10-07T00:00:00"/>
  </r>
  <r>
    <x v="7"/>
    <x v="9"/>
    <x v="5"/>
    <n v="4"/>
    <x v="2"/>
    <n v="9"/>
    <x v="8"/>
    <s v="GERMANY"/>
    <x v="0"/>
    <x v="0"/>
    <n v="0.21"/>
    <d v="2025-10-07T00:00:00"/>
  </r>
  <r>
    <x v="7"/>
    <x v="9"/>
    <x v="5"/>
    <n v="2"/>
    <x v="1"/>
    <n v="1"/>
    <x v="1"/>
    <s v="UNITED KINGDOM"/>
    <x v="1"/>
    <x v="2"/>
    <n v="0.23"/>
    <d v="2025-10-07T00:00:00"/>
  </r>
  <r>
    <x v="7"/>
    <x v="9"/>
    <x v="5"/>
    <n v="2"/>
    <x v="1"/>
    <n v="9"/>
    <x v="8"/>
    <s v="SWEDEN"/>
    <x v="0"/>
    <x v="0"/>
    <n v="0.24"/>
    <d v="2025-10-07T00:00:00"/>
  </r>
  <r>
    <x v="7"/>
    <x v="9"/>
    <x v="5"/>
    <n v="4"/>
    <x v="2"/>
    <n v="8"/>
    <x v="14"/>
    <s v="UNITED KINGDOM"/>
    <x v="0"/>
    <x v="0"/>
    <n v="0.25"/>
    <d v="2025-10-07T00:00:00"/>
  </r>
  <r>
    <x v="7"/>
    <x v="9"/>
    <x v="5"/>
    <n v="4"/>
    <x v="2"/>
    <n v="2"/>
    <x v="5"/>
    <s v="BELGIUM"/>
    <x v="0"/>
    <x v="0"/>
    <n v="0.26"/>
    <d v="2025-10-07T00:00:00"/>
  </r>
  <r>
    <x v="7"/>
    <x v="9"/>
    <x v="5"/>
    <n v="3"/>
    <x v="4"/>
    <n v="1"/>
    <x v="6"/>
    <s v="PORTUGAL"/>
    <x v="0"/>
    <x v="0"/>
    <n v="0.27"/>
    <d v="2025-10-07T00:00:00"/>
  </r>
  <r>
    <x v="7"/>
    <x v="9"/>
    <x v="5"/>
    <n v="3"/>
    <x v="4"/>
    <n v="1"/>
    <x v="6"/>
    <s v="CZECHIA"/>
    <x v="0"/>
    <x v="0"/>
    <n v="0.3"/>
    <d v="2025-10-07T00:00:00"/>
  </r>
  <r>
    <x v="7"/>
    <x v="9"/>
    <x v="5"/>
    <n v="6"/>
    <x v="10"/>
    <n v="4"/>
    <x v="29"/>
    <s v="AUSTRALIA"/>
    <x v="0"/>
    <x v="0"/>
    <n v="0.33"/>
    <d v="2025-10-07T00:00:00"/>
  </r>
  <r>
    <x v="7"/>
    <x v="9"/>
    <x v="5"/>
    <n v="1"/>
    <x v="0"/>
    <n v="3"/>
    <x v="23"/>
    <s v="AUSTRIA"/>
    <x v="0"/>
    <x v="0"/>
    <n v="0.33"/>
    <d v="2025-10-07T00:00:00"/>
  </r>
  <r>
    <x v="7"/>
    <x v="9"/>
    <x v="5"/>
    <n v="6"/>
    <x v="10"/>
    <n v="4"/>
    <x v="29"/>
    <s v="NETHERLANDS"/>
    <x v="0"/>
    <x v="0"/>
    <n v="0.37"/>
    <d v="2025-10-07T00:00:00"/>
  </r>
  <r>
    <x v="7"/>
    <x v="9"/>
    <x v="5"/>
    <n v="5"/>
    <x v="3"/>
    <n v="1"/>
    <x v="4"/>
    <s v="z01 Rest of the world or unassigned"/>
    <x v="0"/>
    <x v="0"/>
    <n v="0.38"/>
    <d v="2025-10-07T00:00:00"/>
  </r>
  <r>
    <x v="7"/>
    <x v="9"/>
    <x v="5"/>
    <n v="2"/>
    <x v="1"/>
    <n v="5"/>
    <x v="27"/>
    <s v="BELGIUM"/>
    <x v="0"/>
    <x v="0"/>
    <n v="0.42"/>
    <d v="2025-10-07T00:00:00"/>
  </r>
  <r>
    <x v="7"/>
    <x v="9"/>
    <x v="5"/>
    <n v="3"/>
    <x v="4"/>
    <n v="1"/>
    <x v="6"/>
    <s v="BULGARIA"/>
    <x v="0"/>
    <x v="0"/>
    <n v="0.43"/>
    <d v="2025-10-07T00:00:00"/>
  </r>
  <r>
    <x v="7"/>
    <x v="9"/>
    <x v="5"/>
    <n v="1"/>
    <x v="0"/>
    <n v="4"/>
    <x v="26"/>
    <s v="z01 Rest of the world or unassigned"/>
    <x v="0"/>
    <x v="0"/>
    <n v="0.44"/>
    <d v="2025-10-07T00:00:00"/>
  </r>
  <r>
    <x v="7"/>
    <x v="9"/>
    <x v="5"/>
    <n v="4"/>
    <x v="2"/>
    <n v="6"/>
    <x v="12"/>
    <s v="UNITED STATES"/>
    <x v="0"/>
    <x v="0"/>
    <n v="0.44"/>
    <d v="2025-10-07T00:00:00"/>
  </r>
  <r>
    <x v="7"/>
    <x v="9"/>
    <x v="5"/>
    <n v="6"/>
    <x v="10"/>
    <n v="5"/>
    <x v="32"/>
    <s v="z01 Rest of the world or unassigned"/>
    <x v="2"/>
    <x v="2"/>
    <n v="0.44"/>
    <d v="2025-10-07T00:00:00"/>
  </r>
  <r>
    <x v="7"/>
    <x v="9"/>
    <x v="5"/>
    <n v="1"/>
    <x v="0"/>
    <n v="3"/>
    <x v="23"/>
    <s v="NETHERLANDS"/>
    <x v="0"/>
    <x v="0"/>
    <n v="0.47"/>
    <d v="2025-10-07T00:00:00"/>
  </r>
  <r>
    <x v="7"/>
    <x v="9"/>
    <x v="5"/>
    <n v="2"/>
    <x v="1"/>
    <n v="1"/>
    <x v="1"/>
    <s v="SLOVENIA"/>
    <x v="0"/>
    <x v="0"/>
    <n v="0.5"/>
    <d v="2025-10-07T00:00:00"/>
  </r>
  <r>
    <x v="7"/>
    <x v="9"/>
    <x v="5"/>
    <n v="2"/>
    <x v="1"/>
    <n v="1"/>
    <x v="1"/>
    <s v="BULGARIA"/>
    <x v="0"/>
    <x v="0"/>
    <n v="0.52"/>
    <d v="2025-10-07T00:00:00"/>
  </r>
  <r>
    <x v="7"/>
    <x v="9"/>
    <x v="5"/>
    <n v="3"/>
    <x v="4"/>
    <n v="1"/>
    <x v="6"/>
    <s v="z01 Rest of the world or unassigned"/>
    <x v="0"/>
    <x v="0"/>
    <n v="0.55000000000000004"/>
    <d v="2025-10-07T00:00:00"/>
  </r>
  <r>
    <x v="7"/>
    <x v="9"/>
    <x v="5"/>
    <n v="3"/>
    <x v="4"/>
    <n v="2"/>
    <x v="18"/>
    <s v="POLAND"/>
    <x v="1"/>
    <x v="2"/>
    <n v="0.56999999999999995"/>
    <d v="2025-10-07T00:00:00"/>
  </r>
  <r>
    <x v="7"/>
    <x v="9"/>
    <x v="5"/>
    <n v="2"/>
    <x v="1"/>
    <n v="9"/>
    <x v="8"/>
    <s v="NETHERLANDS"/>
    <x v="1"/>
    <x v="2"/>
    <n v="0.57999999999999996"/>
    <d v="2025-10-07T00:00:00"/>
  </r>
  <r>
    <x v="7"/>
    <x v="9"/>
    <x v="5"/>
    <n v="6"/>
    <x v="10"/>
    <n v="4"/>
    <x v="29"/>
    <s v="SPAIN"/>
    <x v="0"/>
    <x v="0"/>
    <n v="0.65"/>
    <d v="2025-10-07T00:00:00"/>
  </r>
  <r>
    <x v="7"/>
    <x v="9"/>
    <x v="5"/>
    <n v="2"/>
    <x v="1"/>
    <n v="7"/>
    <x v="2"/>
    <s v="ESTONIA"/>
    <x v="0"/>
    <x v="0"/>
    <n v="0.65"/>
    <d v="2025-10-07T00:00:00"/>
  </r>
  <r>
    <x v="7"/>
    <x v="9"/>
    <x v="5"/>
    <n v="2"/>
    <x v="1"/>
    <n v="1"/>
    <x v="1"/>
    <s v="MALTA"/>
    <x v="0"/>
    <x v="0"/>
    <n v="0.66"/>
    <d v="2025-10-07T00:00:00"/>
  </r>
  <r>
    <x v="7"/>
    <x v="9"/>
    <x v="5"/>
    <n v="4"/>
    <x v="2"/>
    <n v="3"/>
    <x v="17"/>
    <s v="z01 Rest of the world or unassigned"/>
    <x v="0"/>
    <x v="0"/>
    <n v="0.67"/>
    <d v="2025-10-07T00:00:00"/>
  </r>
  <r>
    <x v="7"/>
    <x v="9"/>
    <x v="5"/>
    <n v="2"/>
    <x v="1"/>
    <n v="9"/>
    <x v="8"/>
    <s v="JAPAN"/>
    <x v="0"/>
    <x v="0"/>
    <n v="0.68"/>
    <d v="2025-10-07T00:00:00"/>
  </r>
  <r>
    <x v="7"/>
    <x v="9"/>
    <x v="5"/>
    <n v="4"/>
    <x v="2"/>
    <n v="2"/>
    <x v="5"/>
    <s v="NETHERLANDS"/>
    <x v="0"/>
    <x v="0"/>
    <n v="0.69"/>
    <d v="2025-10-07T00:00:00"/>
  </r>
  <r>
    <x v="7"/>
    <x v="9"/>
    <x v="5"/>
    <n v="2"/>
    <x v="1"/>
    <n v="1"/>
    <x v="1"/>
    <s v="ICELAND"/>
    <x v="0"/>
    <x v="0"/>
    <n v="0.69"/>
    <d v="2025-10-07T00:00:00"/>
  </r>
  <r>
    <x v="7"/>
    <x v="9"/>
    <x v="5"/>
    <n v="3"/>
    <x v="4"/>
    <n v="1"/>
    <x v="6"/>
    <s v="NORWAY"/>
    <x v="0"/>
    <x v="0"/>
    <n v="0.71"/>
    <d v="2025-10-07T00:00:00"/>
  </r>
  <r>
    <x v="7"/>
    <x v="9"/>
    <x v="5"/>
    <n v="2"/>
    <x v="1"/>
    <n v="1"/>
    <x v="1"/>
    <s v="ITALY"/>
    <x v="1"/>
    <x v="2"/>
    <n v="0.73"/>
    <d v="2025-10-07T00:00:00"/>
  </r>
  <r>
    <x v="7"/>
    <x v="9"/>
    <x v="5"/>
    <n v="6"/>
    <x v="10"/>
    <n v="4"/>
    <x v="29"/>
    <s v="ITALY"/>
    <x v="0"/>
    <x v="0"/>
    <n v="0.73"/>
    <d v="2025-10-07T00:00:00"/>
  </r>
  <r>
    <x v="7"/>
    <x v="9"/>
    <x v="5"/>
    <n v="2"/>
    <x v="1"/>
    <n v="1"/>
    <x v="1"/>
    <s v="LIECHTENSTEIN"/>
    <x v="0"/>
    <x v="0"/>
    <n v="0.74"/>
    <d v="2025-10-07T00:00:00"/>
  </r>
  <r>
    <x v="7"/>
    <x v="9"/>
    <x v="5"/>
    <n v="3"/>
    <x v="4"/>
    <n v="1"/>
    <x v="6"/>
    <s v="AUSTRIA"/>
    <x v="0"/>
    <x v="0"/>
    <n v="0.74"/>
    <d v="2025-10-07T00:00:00"/>
  </r>
  <r>
    <x v="7"/>
    <x v="9"/>
    <x v="5"/>
    <n v="4"/>
    <x v="2"/>
    <n v="1"/>
    <x v="3"/>
    <s v="BELGIUM"/>
    <x v="0"/>
    <x v="0"/>
    <n v="0.75"/>
    <d v="2025-10-07T00:00:00"/>
  </r>
  <r>
    <x v="7"/>
    <x v="9"/>
    <x v="5"/>
    <n v="6"/>
    <x v="10"/>
    <n v="4"/>
    <x v="29"/>
    <s v="GERMANY"/>
    <x v="0"/>
    <x v="0"/>
    <n v="0.77"/>
    <d v="2025-10-07T00:00:00"/>
  </r>
  <r>
    <x v="7"/>
    <x v="9"/>
    <x v="5"/>
    <n v="2"/>
    <x v="1"/>
    <n v="5"/>
    <x v="27"/>
    <s v="ITALY"/>
    <x v="0"/>
    <x v="0"/>
    <n v="0.78"/>
    <d v="2025-10-07T00:00:00"/>
  </r>
  <r>
    <x v="7"/>
    <x v="9"/>
    <x v="5"/>
    <n v="2"/>
    <x v="1"/>
    <n v="2"/>
    <x v="48"/>
    <s v="BELGIUM"/>
    <x v="0"/>
    <x v="0"/>
    <n v="0.79"/>
    <d v="2025-10-07T00:00:00"/>
  </r>
  <r>
    <x v="7"/>
    <x v="9"/>
    <x v="5"/>
    <n v="3"/>
    <x v="4"/>
    <n v="1"/>
    <x v="6"/>
    <s v="ESTONIA"/>
    <x v="0"/>
    <x v="0"/>
    <n v="0.82"/>
    <d v="2025-10-07T00:00:00"/>
  </r>
  <r>
    <x v="7"/>
    <x v="9"/>
    <x v="5"/>
    <n v="1"/>
    <x v="0"/>
    <n v="6"/>
    <x v="30"/>
    <s v="ITALY"/>
    <x v="0"/>
    <x v="0"/>
    <n v="0.9"/>
    <d v="2025-10-07T00:00:00"/>
  </r>
  <r>
    <x v="7"/>
    <x v="9"/>
    <x v="5"/>
    <n v="2"/>
    <x v="1"/>
    <n v="1"/>
    <x v="1"/>
    <s v="HUNGARY"/>
    <x v="0"/>
    <x v="0"/>
    <n v="0.91"/>
    <d v="2025-10-07T00:00:00"/>
  </r>
  <r>
    <x v="7"/>
    <x v="9"/>
    <x v="5"/>
    <n v="5"/>
    <x v="3"/>
    <n v="9"/>
    <x v="8"/>
    <s v="z01 Rest of the world or unassigned"/>
    <x v="0"/>
    <x v="0"/>
    <n v="0.96"/>
    <d v="2025-10-07T00:00:00"/>
  </r>
  <r>
    <x v="7"/>
    <x v="9"/>
    <x v="5"/>
    <n v="1"/>
    <x v="0"/>
    <n v="1"/>
    <x v="0"/>
    <s v="CROATIA"/>
    <x v="0"/>
    <x v="0"/>
    <n v="1"/>
    <d v="2025-10-07T00:00:00"/>
  </r>
  <r>
    <x v="7"/>
    <x v="9"/>
    <x v="5"/>
    <n v="2"/>
    <x v="1"/>
    <n v="6"/>
    <x v="31"/>
    <s v="AUSTRIA"/>
    <x v="0"/>
    <x v="0"/>
    <n v="1.04"/>
    <d v="2025-10-07T00:00:00"/>
  </r>
  <r>
    <x v="7"/>
    <x v="9"/>
    <x v="5"/>
    <n v="3"/>
    <x v="4"/>
    <n v="1"/>
    <x v="6"/>
    <s v="AUSTRALIA"/>
    <x v="0"/>
    <x v="0"/>
    <n v="1.04"/>
    <d v="2025-10-07T00:00:00"/>
  </r>
  <r>
    <x v="7"/>
    <x v="9"/>
    <x v="5"/>
    <n v="4"/>
    <x v="2"/>
    <n v="6"/>
    <x v="12"/>
    <s v="SWEDEN"/>
    <x v="0"/>
    <x v="0"/>
    <n v="1.0900000000000001"/>
    <d v="2025-10-07T00:00:00"/>
  </r>
  <r>
    <x v="7"/>
    <x v="9"/>
    <x v="5"/>
    <n v="2"/>
    <x v="1"/>
    <n v="6"/>
    <x v="31"/>
    <s v="DENMARK"/>
    <x v="0"/>
    <x v="0"/>
    <n v="1.1100000000000001"/>
    <d v="2025-10-07T00:00:00"/>
  </r>
  <r>
    <x v="7"/>
    <x v="9"/>
    <x v="5"/>
    <n v="5"/>
    <x v="3"/>
    <n v="2"/>
    <x v="21"/>
    <s v="DENMARK"/>
    <x v="0"/>
    <x v="0"/>
    <n v="1.18"/>
    <d v="2025-10-07T00:00:00"/>
  </r>
  <r>
    <x v="7"/>
    <x v="9"/>
    <x v="5"/>
    <n v="2"/>
    <x v="1"/>
    <n v="9"/>
    <x v="8"/>
    <s v="LUXEMBOURG"/>
    <x v="1"/>
    <x v="2"/>
    <n v="1.28"/>
    <d v="2025-10-07T00:00:00"/>
  </r>
  <r>
    <x v="7"/>
    <x v="9"/>
    <x v="5"/>
    <n v="1"/>
    <x v="0"/>
    <n v="1"/>
    <x v="0"/>
    <s v="UNITED STATES"/>
    <x v="0"/>
    <x v="0"/>
    <n v="1.31"/>
    <d v="2025-10-07T00:00:00"/>
  </r>
  <r>
    <x v="7"/>
    <x v="9"/>
    <x v="5"/>
    <n v="2"/>
    <x v="1"/>
    <n v="7"/>
    <x v="2"/>
    <s v="NORWAY"/>
    <x v="0"/>
    <x v="0"/>
    <n v="1.34"/>
    <d v="2025-10-07T00:00:00"/>
  </r>
  <r>
    <x v="7"/>
    <x v="9"/>
    <x v="5"/>
    <n v="2"/>
    <x v="1"/>
    <n v="5"/>
    <x v="27"/>
    <s v="FINLAND"/>
    <x v="0"/>
    <x v="0"/>
    <n v="1.47"/>
    <d v="2025-10-07T00:00:00"/>
  </r>
  <r>
    <x v="7"/>
    <x v="9"/>
    <x v="5"/>
    <n v="3"/>
    <x v="4"/>
    <n v="1"/>
    <x v="6"/>
    <s v="LITHUANIA"/>
    <x v="0"/>
    <x v="0"/>
    <n v="1.5"/>
    <d v="2025-10-07T00:00:00"/>
  </r>
  <r>
    <x v="7"/>
    <x v="9"/>
    <x v="5"/>
    <n v="1"/>
    <x v="0"/>
    <n v="4"/>
    <x v="26"/>
    <s v="UNITED KINGDOM"/>
    <x v="0"/>
    <x v="0"/>
    <n v="1.54"/>
    <d v="2025-10-07T00:00:00"/>
  </r>
  <r>
    <x v="7"/>
    <x v="9"/>
    <x v="5"/>
    <n v="2"/>
    <x v="1"/>
    <n v="7"/>
    <x v="2"/>
    <s v="AUSTRIA"/>
    <x v="0"/>
    <x v="0"/>
    <n v="1.54"/>
    <d v="2025-10-07T00:00:00"/>
  </r>
  <r>
    <x v="7"/>
    <x v="9"/>
    <x v="5"/>
    <n v="4"/>
    <x v="2"/>
    <n v="3"/>
    <x v="17"/>
    <s v="IRELAND"/>
    <x v="0"/>
    <x v="0"/>
    <n v="1.62"/>
    <d v="2025-10-07T00:00:00"/>
  </r>
  <r>
    <x v="7"/>
    <x v="9"/>
    <x v="5"/>
    <n v="2"/>
    <x v="1"/>
    <n v="5"/>
    <x v="27"/>
    <s v="UNITED KINGDOM"/>
    <x v="0"/>
    <x v="0"/>
    <n v="1.66"/>
    <d v="2025-10-07T00:00:00"/>
  </r>
  <r>
    <x v="7"/>
    <x v="9"/>
    <x v="5"/>
    <n v="6"/>
    <x v="10"/>
    <n v="5"/>
    <x v="32"/>
    <s v="ITALY"/>
    <x v="2"/>
    <x v="2"/>
    <n v="1.66"/>
    <d v="2025-10-07T00:00:00"/>
  </r>
  <r>
    <x v="7"/>
    <x v="9"/>
    <x v="5"/>
    <n v="2"/>
    <x v="1"/>
    <n v="2"/>
    <x v="48"/>
    <s v="FRANCE"/>
    <x v="0"/>
    <x v="0"/>
    <n v="1.68"/>
    <d v="2025-10-07T00:00:00"/>
  </r>
  <r>
    <x v="7"/>
    <x v="9"/>
    <x v="5"/>
    <n v="5"/>
    <x v="3"/>
    <n v="2"/>
    <x v="21"/>
    <s v="SPAIN"/>
    <x v="0"/>
    <x v="0"/>
    <n v="1.79"/>
    <d v="2025-10-07T00:00:00"/>
  </r>
  <r>
    <x v="7"/>
    <x v="9"/>
    <x v="5"/>
    <n v="2"/>
    <x v="1"/>
    <n v="9"/>
    <x v="8"/>
    <s v="UNITED KINGDOM"/>
    <x v="0"/>
    <x v="0"/>
    <n v="1.79"/>
    <d v="2025-10-07T00:00:00"/>
  </r>
  <r>
    <x v="7"/>
    <x v="9"/>
    <x v="5"/>
    <n v="2"/>
    <x v="1"/>
    <n v="9"/>
    <x v="8"/>
    <s v="IRELAND"/>
    <x v="0"/>
    <x v="0"/>
    <n v="1.8"/>
    <d v="2025-10-07T00:00:00"/>
  </r>
  <r>
    <x v="7"/>
    <x v="9"/>
    <x v="5"/>
    <n v="1"/>
    <x v="0"/>
    <n v="9"/>
    <x v="8"/>
    <s v="LATVIA"/>
    <x v="0"/>
    <x v="0"/>
    <n v="1.83"/>
    <d v="2025-10-07T00:00:00"/>
  </r>
  <r>
    <x v="7"/>
    <x v="9"/>
    <x v="5"/>
    <n v="2"/>
    <x v="1"/>
    <n v="1"/>
    <x v="1"/>
    <s v="FINLAND"/>
    <x v="1"/>
    <x v="2"/>
    <n v="1.99"/>
    <d v="2025-10-07T00:00:00"/>
  </r>
  <r>
    <x v="7"/>
    <x v="9"/>
    <x v="5"/>
    <n v="5"/>
    <x v="3"/>
    <n v="1"/>
    <x v="4"/>
    <s v="IRELAND"/>
    <x v="0"/>
    <x v="0"/>
    <n v="2.08"/>
    <d v="2025-10-07T00:00:00"/>
  </r>
  <r>
    <x v="7"/>
    <x v="9"/>
    <x v="5"/>
    <n v="7"/>
    <x v="5"/>
    <n v="2"/>
    <x v="9"/>
    <s v="LATVIA"/>
    <x v="0"/>
    <x v="0"/>
    <n v="2.12"/>
    <d v="2025-10-07T00:00:00"/>
  </r>
  <r>
    <x v="7"/>
    <x v="9"/>
    <x v="5"/>
    <n v="2"/>
    <x v="1"/>
    <n v="7"/>
    <x v="2"/>
    <s v="GERMANY"/>
    <x v="0"/>
    <x v="0"/>
    <n v="2.17"/>
    <d v="2025-10-07T00:00:00"/>
  </r>
  <r>
    <x v="7"/>
    <x v="9"/>
    <x v="5"/>
    <n v="2"/>
    <x v="1"/>
    <n v="9"/>
    <x v="8"/>
    <s v="NORWAY"/>
    <x v="0"/>
    <x v="0"/>
    <n v="2.17"/>
    <d v="2025-10-07T00:00:00"/>
  </r>
  <r>
    <x v="7"/>
    <x v="9"/>
    <x v="5"/>
    <n v="4"/>
    <x v="2"/>
    <n v="7"/>
    <x v="7"/>
    <s v="LITHUANIA"/>
    <x v="0"/>
    <x v="0"/>
    <n v="2.23"/>
    <d v="2025-10-07T00:00:00"/>
  </r>
  <r>
    <x v="7"/>
    <x v="9"/>
    <x v="5"/>
    <n v="2"/>
    <x v="1"/>
    <n v="1"/>
    <x v="1"/>
    <s v="BELGIUM"/>
    <x v="1"/>
    <x v="2"/>
    <n v="2.23"/>
    <d v="2025-10-07T00:00:00"/>
  </r>
  <r>
    <x v="7"/>
    <x v="9"/>
    <x v="5"/>
    <n v="1"/>
    <x v="0"/>
    <n v="9"/>
    <x v="8"/>
    <s v="JAPAN"/>
    <x v="0"/>
    <x v="0"/>
    <n v="2.2799999999999998"/>
    <d v="2025-10-07T00:00:00"/>
  </r>
  <r>
    <x v="7"/>
    <x v="9"/>
    <x v="5"/>
    <n v="2"/>
    <x v="1"/>
    <n v="8"/>
    <x v="22"/>
    <s v="DENMARK"/>
    <x v="0"/>
    <x v="0"/>
    <n v="2.29"/>
    <d v="2025-10-07T00:00:00"/>
  </r>
  <r>
    <x v="7"/>
    <x v="9"/>
    <x v="5"/>
    <n v="2"/>
    <x v="1"/>
    <n v="7"/>
    <x v="2"/>
    <s v="POLAND"/>
    <x v="0"/>
    <x v="0"/>
    <n v="2.3199999999999998"/>
    <d v="2025-10-07T00:00:00"/>
  </r>
  <r>
    <x v="7"/>
    <x v="9"/>
    <x v="5"/>
    <n v="3"/>
    <x v="4"/>
    <n v="1"/>
    <x v="6"/>
    <s v="JAPAN"/>
    <x v="0"/>
    <x v="0"/>
    <n v="2.36"/>
    <d v="2025-10-07T00:00:00"/>
  </r>
  <r>
    <x v="7"/>
    <x v="9"/>
    <x v="5"/>
    <n v="2"/>
    <x v="1"/>
    <n v="1"/>
    <x v="1"/>
    <s v="SPAIN"/>
    <x v="1"/>
    <x v="2"/>
    <n v="2.4700000000000002"/>
    <d v="2025-10-07T00:00:00"/>
  </r>
  <r>
    <x v="7"/>
    <x v="9"/>
    <x v="5"/>
    <n v="1"/>
    <x v="0"/>
    <n v="9"/>
    <x v="8"/>
    <s v="POLAND"/>
    <x v="0"/>
    <x v="0"/>
    <n v="2.4900000000000002"/>
    <d v="2025-10-07T00:00:00"/>
  </r>
  <r>
    <x v="7"/>
    <x v="9"/>
    <x v="5"/>
    <n v="3"/>
    <x v="4"/>
    <n v="1"/>
    <x v="6"/>
    <s v="LUXEMBOURG"/>
    <x v="0"/>
    <x v="0"/>
    <n v="2.52"/>
    <d v="2025-10-07T00:00:00"/>
  </r>
  <r>
    <x v="7"/>
    <x v="9"/>
    <x v="5"/>
    <n v="2"/>
    <x v="1"/>
    <n v="8"/>
    <x v="22"/>
    <s v="SWITZERLAND"/>
    <x v="0"/>
    <x v="0"/>
    <n v="2.54"/>
    <d v="2025-10-07T00:00:00"/>
  </r>
  <r>
    <x v="7"/>
    <x v="9"/>
    <x v="5"/>
    <n v="1"/>
    <x v="0"/>
    <n v="9"/>
    <x v="8"/>
    <s v="GERMANY"/>
    <x v="0"/>
    <x v="0"/>
    <n v="2.66"/>
    <d v="2025-10-07T00:00:00"/>
  </r>
  <r>
    <x v="7"/>
    <x v="9"/>
    <x v="5"/>
    <n v="2"/>
    <x v="1"/>
    <n v="1"/>
    <x v="1"/>
    <s v="LITHUANIA"/>
    <x v="1"/>
    <x v="2"/>
    <n v="2.7"/>
    <d v="2025-10-07T00:00:00"/>
  </r>
  <r>
    <x v="7"/>
    <x v="9"/>
    <x v="5"/>
    <n v="3"/>
    <x v="4"/>
    <n v="1"/>
    <x v="6"/>
    <s v="SWEDEN"/>
    <x v="0"/>
    <x v="0"/>
    <n v="2.73"/>
    <d v="2025-10-07T00:00:00"/>
  </r>
  <r>
    <x v="7"/>
    <x v="9"/>
    <x v="5"/>
    <n v="4"/>
    <x v="2"/>
    <n v="2"/>
    <x v="5"/>
    <s v="SWITZERLAND"/>
    <x v="0"/>
    <x v="0"/>
    <n v="2.75"/>
    <d v="2025-10-07T00:00:00"/>
  </r>
  <r>
    <x v="7"/>
    <x v="9"/>
    <x v="5"/>
    <n v="1"/>
    <x v="0"/>
    <n v="3"/>
    <x v="23"/>
    <s v="AUSTRALIA"/>
    <x v="0"/>
    <x v="0"/>
    <n v="2.97"/>
    <d v="2025-10-07T00:00:00"/>
  </r>
  <r>
    <x v="7"/>
    <x v="9"/>
    <x v="5"/>
    <n v="2"/>
    <x v="1"/>
    <n v="1"/>
    <x v="1"/>
    <s v="z01 Rest of the world or unassigned"/>
    <x v="1"/>
    <x v="2"/>
    <n v="2.98"/>
    <d v="2025-10-07T00:00:00"/>
  </r>
  <r>
    <x v="7"/>
    <x v="9"/>
    <x v="5"/>
    <n v="6"/>
    <x v="10"/>
    <n v="5"/>
    <x v="32"/>
    <s v="NETHERLANDS"/>
    <x v="2"/>
    <x v="2"/>
    <n v="3.16"/>
    <d v="2025-10-07T00:00:00"/>
  </r>
  <r>
    <x v="7"/>
    <x v="9"/>
    <x v="5"/>
    <n v="5"/>
    <x v="3"/>
    <n v="9"/>
    <x v="8"/>
    <s v="NETHERLANDS"/>
    <x v="0"/>
    <x v="0"/>
    <n v="3.19"/>
    <d v="2025-10-07T00:00:00"/>
  </r>
  <r>
    <x v="7"/>
    <x v="9"/>
    <x v="5"/>
    <n v="2"/>
    <x v="1"/>
    <n v="8"/>
    <x v="22"/>
    <s v="z01 Rest of the world or unassigned"/>
    <x v="0"/>
    <x v="0"/>
    <n v="3.27"/>
    <d v="2025-10-07T00:00:00"/>
  </r>
  <r>
    <x v="7"/>
    <x v="9"/>
    <x v="5"/>
    <n v="2"/>
    <x v="1"/>
    <n v="7"/>
    <x v="2"/>
    <s v="SWEDEN"/>
    <x v="0"/>
    <x v="0"/>
    <n v="3.32"/>
    <d v="2025-10-07T00:00:00"/>
  </r>
  <r>
    <x v="7"/>
    <x v="9"/>
    <x v="5"/>
    <n v="4"/>
    <x v="2"/>
    <n v="9"/>
    <x v="8"/>
    <s v="DENMARK"/>
    <x v="0"/>
    <x v="0"/>
    <n v="3.51"/>
    <d v="2025-10-07T00:00:00"/>
  </r>
  <r>
    <x v="7"/>
    <x v="9"/>
    <x v="5"/>
    <n v="4"/>
    <x v="2"/>
    <n v="7"/>
    <x v="7"/>
    <s v="LATVIA"/>
    <x v="0"/>
    <x v="0"/>
    <n v="3.54"/>
    <d v="2025-10-07T00:00:00"/>
  </r>
  <r>
    <x v="7"/>
    <x v="9"/>
    <x v="5"/>
    <n v="3"/>
    <x v="4"/>
    <n v="4"/>
    <x v="28"/>
    <s v="GERMANY"/>
    <x v="0"/>
    <x v="0"/>
    <n v="3.62"/>
    <d v="2025-10-07T00:00:00"/>
  </r>
  <r>
    <x v="7"/>
    <x v="9"/>
    <x v="5"/>
    <n v="3"/>
    <x v="4"/>
    <n v="1"/>
    <x v="6"/>
    <s v="DENMARK"/>
    <x v="0"/>
    <x v="0"/>
    <n v="3.69"/>
    <d v="2025-10-07T00:00:00"/>
  </r>
  <r>
    <x v="7"/>
    <x v="9"/>
    <x v="5"/>
    <n v="2"/>
    <x v="1"/>
    <n v="6"/>
    <x v="31"/>
    <s v="NORWAY"/>
    <x v="0"/>
    <x v="0"/>
    <n v="3.84"/>
    <d v="2025-10-07T00:00:00"/>
  </r>
  <r>
    <x v="7"/>
    <x v="9"/>
    <x v="5"/>
    <n v="2"/>
    <x v="1"/>
    <n v="9"/>
    <x v="8"/>
    <s v="BELGIUM"/>
    <x v="0"/>
    <x v="0"/>
    <n v="3.85"/>
    <d v="2025-10-07T00:00:00"/>
  </r>
  <r>
    <x v="7"/>
    <x v="9"/>
    <x v="5"/>
    <n v="2"/>
    <x v="1"/>
    <n v="5"/>
    <x v="27"/>
    <s v="FRANCE"/>
    <x v="1"/>
    <x v="2"/>
    <n v="3.91"/>
    <d v="2025-10-07T00:00:00"/>
  </r>
  <r>
    <x v="7"/>
    <x v="9"/>
    <x v="5"/>
    <n v="2"/>
    <x v="1"/>
    <n v="7"/>
    <x v="2"/>
    <s v="ITALY"/>
    <x v="0"/>
    <x v="0"/>
    <n v="3.93"/>
    <d v="2025-10-07T00:00:00"/>
  </r>
  <r>
    <x v="7"/>
    <x v="9"/>
    <x v="5"/>
    <n v="5"/>
    <x v="3"/>
    <n v="9"/>
    <x v="8"/>
    <s v="UNITED KINGDOM"/>
    <x v="0"/>
    <x v="0"/>
    <n v="4.24"/>
    <d v="2025-10-07T00:00:00"/>
  </r>
  <r>
    <x v="7"/>
    <x v="9"/>
    <x v="5"/>
    <n v="4"/>
    <x v="2"/>
    <n v="9"/>
    <x v="8"/>
    <s v="SWEDEN"/>
    <x v="0"/>
    <x v="0"/>
    <n v="4.25"/>
    <d v="2025-10-07T00:00:00"/>
  </r>
  <r>
    <x v="7"/>
    <x v="9"/>
    <x v="5"/>
    <n v="2"/>
    <x v="1"/>
    <n v="8"/>
    <x v="22"/>
    <s v="POLAND"/>
    <x v="0"/>
    <x v="0"/>
    <n v="4.26"/>
    <d v="2025-10-07T00:00:00"/>
  </r>
  <r>
    <x v="7"/>
    <x v="9"/>
    <x v="5"/>
    <n v="4"/>
    <x v="2"/>
    <n v="3"/>
    <x v="17"/>
    <s v="GERMANY"/>
    <x v="0"/>
    <x v="0"/>
    <n v="4.34"/>
    <d v="2025-10-07T00:00:00"/>
  </r>
  <r>
    <x v="7"/>
    <x v="9"/>
    <x v="5"/>
    <n v="3"/>
    <x v="4"/>
    <n v="2"/>
    <x v="18"/>
    <s v="SPAIN"/>
    <x v="1"/>
    <x v="2"/>
    <n v="4.3499999999999996"/>
    <d v="2025-10-07T00:00:00"/>
  </r>
  <r>
    <x v="7"/>
    <x v="9"/>
    <x v="5"/>
    <n v="2"/>
    <x v="1"/>
    <n v="5"/>
    <x v="27"/>
    <s v="LUXEMBOURG"/>
    <x v="0"/>
    <x v="0"/>
    <n v="4.6900000000000004"/>
    <d v="2025-10-07T00:00:00"/>
  </r>
  <r>
    <x v="7"/>
    <x v="9"/>
    <x v="5"/>
    <n v="2"/>
    <x v="1"/>
    <n v="8"/>
    <x v="22"/>
    <s v="AUSTRALIA"/>
    <x v="0"/>
    <x v="0"/>
    <n v="4.7"/>
    <d v="2025-10-07T00:00:00"/>
  </r>
  <r>
    <x v="7"/>
    <x v="9"/>
    <x v="5"/>
    <n v="2"/>
    <x v="1"/>
    <n v="8"/>
    <x v="22"/>
    <s v="LUXEMBOURG"/>
    <x v="0"/>
    <x v="0"/>
    <n v="4.83"/>
    <d v="2025-10-07T00:00:00"/>
  </r>
  <r>
    <x v="7"/>
    <x v="9"/>
    <x v="5"/>
    <n v="7"/>
    <x v="5"/>
    <n v="2"/>
    <x v="9"/>
    <s v="GERMANY"/>
    <x v="0"/>
    <x v="0"/>
    <n v="4.8600000000000003"/>
    <d v="2025-10-07T00:00:00"/>
  </r>
  <r>
    <x v="7"/>
    <x v="9"/>
    <x v="5"/>
    <n v="5"/>
    <x v="3"/>
    <n v="2"/>
    <x v="21"/>
    <s v="IRELAND"/>
    <x v="0"/>
    <x v="0"/>
    <n v="5.0199999999999996"/>
    <d v="2025-10-07T00:00:00"/>
  </r>
  <r>
    <x v="7"/>
    <x v="9"/>
    <x v="5"/>
    <n v="5"/>
    <x v="3"/>
    <n v="4"/>
    <x v="29"/>
    <s v="LUXEMBOURG"/>
    <x v="0"/>
    <x v="0"/>
    <n v="5.03"/>
    <d v="2025-10-07T00:00:00"/>
  </r>
  <r>
    <x v="7"/>
    <x v="9"/>
    <x v="5"/>
    <n v="2"/>
    <x v="1"/>
    <n v="1"/>
    <x v="1"/>
    <s v="SLOVAKIA"/>
    <x v="0"/>
    <x v="0"/>
    <n v="5.12"/>
    <d v="2025-10-07T00:00:00"/>
  </r>
  <r>
    <x v="7"/>
    <x v="9"/>
    <x v="5"/>
    <n v="5"/>
    <x v="3"/>
    <n v="2"/>
    <x v="21"/>
    <s v="LUXEMBOURG"/>
    <x v="0"/>
    <x v="0"/>
    <n v="5.18"/>
    <d v="2025-10-07T00:00:00"/>
  </r>
  <r>
    <x v="7"/>
    <x v="9"/>
    <x v="5"/>
    <n v="4"/>
    <x v="2"/>
    <n v="4"/>
    <x v="16"/>
    <s v="SWEDEN"/>
    <x v="0"/>
    <x v="0"/>
    <n v="5.24"/>
    <d v="2025-10-07T00:00:00"/>
  </r>
  <r>
    <x v="7"/>
    <x v="9"/>
    <x v="5"/>
    <n v="2"/>
    <x v="1"/>
    <n v="6"/>
    <x v="31"/>
    <s v="BELGIUM"/>
    <x v="0"/>
    <x v="0"/>
    <n v="5.26"/>
    <d v="2025-10-07T00:00:00"/>
  </r>
  <r>
    <x v="7"/>
    <x v="9"/>
    <x v="5"/>
    <n v="2"/>
    <x v="1"/>
    <n v="5"/>
    <x v="27"/>
    <s v="IRELAND"/>
    <x v="0"/>
    <x v="0"/>
    <n v="5.35"/>
    <d v="2025-10-07T00:00:00"/>
  </r>
  <r>
    <x v="7"/>
    <x v="9"/>
    <x v="5"/>
    <n v="2"/>
    <x v="1"/>
    <n v="6"/>
    <x v="31"/>
    <s v="POLAND"/>
    <x v="0"/>
    <x v="0"/>
    <n v="5.73"/>
    <d v="2025-10-07T00:00:00"/>
  </r>
  <r>
    <x v="7"/>
    <x v="9"/>
    <x v="5"/>
    <n v="1"/>
    <x v="0"/>
    <n v="1"/>
    <x v="0"/>
    <s v="BULGARIA"/>
    <x v="0"/>
    <x v="0"/>
    <n v="5.89"/>
    <d v="2025-10-07T00:00:00"/>
  </r>
  <r>
    <x v="7"/>
    <x v="9"/>
    <x v="5"/>
    <n v="1"/>
    <x v="0"/>
    <n v="9"/>
    <x v="8"/>
    <s v="SPAIN"/>
    <x v="0"/>
    <x v="0"/>
    <n v="6.32"/>
    <d v="2025-10-07T00:00:00"/>
  </r>
  <r>
    <x v="7"/>
    <x v="9"/>
    <x v="5"/>
    <n v="7"/>
    <x v="5"/>
    <n v="2"/>
    <x v="9"/>
    <s v="ITALY"/>
    <x v="0"/>
    <x v="0"/>
    <n v="6.33"/>
    <d v="2025-10-07T00:00:00"/>
  </r>
  <r>
    <x v="7"/>
    <x v="9"/>
    <x v="5"/>
    <n v="1"/>
    <x v="0"/>
    <n v="3"/>
    <x v="23"/>
    <s v="DENMARK"/>
    <x v="0"/>
    <x v="0"/>
    <n v="6.56"/>
    <d v="2025-10-07T00:00:00"/>
  </r>
  <r>
    <x v="7"/>
    <x v="9"/>
    <x v="5"/>
    <n v="1"/>
    <x v="0"/>
    <n v="1"/>
    <x v="0"/>
    <s v="ROMANIA"/>
    <x v="0"/>
    <x v="0"/>
    <n v="7.1"/>
    <d v="2025-10-07T00:00:00"/>
  </r>
  <r>
    <x v="7"/>
    <x v="9"/>
    <x v="5"/>
    <n v="4"/>
    <x v="2"/>
    <n v="1"/>
    <x v="3"/>
    <s v="NETHERLANDS"/>
    <x v="0"/>
    <x v="0"/>
    <n v="7.42"/>
    <d v="2025-10-07T00:00:00"/>
  </r>
  <r>
    <x v="7"/>
    <x v="9"/>
    <x v="5"/>
    <n v="2"/>
    <x v="1"/>
    <n v="6"/>
    <x v="31"/>
    <s v="CANADA"/>
    <x v="0"/>
    <x v="0"/>
    <n v="7.47"/>
    <d v="2025-10-07T00:00:00"/>
  </r>
  <r>
    <x v="7"/>
    <x v="9"/>
    <x v="5"/>
    <n v="2"/>
    <x v="1"/>
    <n v="7"/>
    <x v="2"/>
    <s v="BELGIUM"/>
    <x v="0"/>
    <x v="0"/>
    <n v="7.59"/>
    <d v="2025-10-07T00:00:00"/>
  </r>
  <r>
    <x v="7"/>
    <x v="9"/>
    <x v="5"/>
    <n v="8"/>
    <x v="7"/>
    <n v="1"/>
    <x v="11"/>
    <s v="LUXEMBOURG"/>
    <x v="0"/>
    <x v="0"/>
    <n v="7.62"/>
    <d v="2025-10-07T00:00:00"/>
  </r>
  <r>
    <x v="7"/>
    <x v="9"/>
    <x v="5"/>
    <n v="2"/>
    <x v="1"/>
    <n v="9"/>
    <x v="8"/>
    <s v="SPAIN"/>
    <x v="0"/>
    <x v="0"/>
    <n v="7.66"/>
    <d v="2025-10-07T00:00:00"/>
  </r>
  <r>
    <x v="7"/>
    <x v="9"/>
    <x v="5"/>
    <n v="5"/>
    <x v="3"/>
    <n v="1"/>
    <x v="4"/>
    <s v="NETHERLANDS"/>
    <x v="0"/>
    <x v="0"/>
    <n v="7.73"/>
    <d v="2025-10-07T00:00:00"/>
  </r>
  <r>
    <x v="7"/>
    <x v="9"/>
    <x v="5"/>
    <n v="4"/>
    <x v="2"/>
    <n v="9"/>
    <x v="8"/>
    <s v="NETHERLANDS"/>
    <x v="0"/>
    <x v="0"/>
    <n v="7.9"/>
    <d v="2025-10-07T00:00:00"/>
  </r>
  <r>
    <x v="7"/>
    <x v="9"/>
    <x v="5"/>
    <n v="2"/>
    <x v="1"/>
    <n v="5"/>
    <x v="27"/>
    <s v="SWEDEN"/>
    <x v="0"/>
    <x v="0"/>
    <n v="8.01"/>
    <d v="2025-10-07T00:00:00"/>
  </r>
  <r>
    <x v="7"/>
    <x v="9"/>
    <x v="5"/>
    <n v="2"/>
    <x v="1"/>
    <n v="8"/>
    <x v="22"/>
    <s v="SWEDEN"/>
    <x v="0"/>
    <x v="0"/>
    <n v="8.15"/>
    <d v="2025-10-07T00:00:00"/>
  </r>
  <r>
    <x v="7"/>
    <x v="9"/>
    <x v="5"/>
    <n v="4"/>
    <x v="2"/>
    <n v="1"/>
    <x v="3"/>
    <s v="GERMANY"/>
    <x v="0"/>
    <x v="0"/>
    <n v="8.2200000000000006"/>
    <d v="2025-10-07T00:00:00"/>
  </r>
  <r>
    <x v="7"/>
    <x v="9"/>
    <x v="5"/>
    <n v="2"/>
    <x v="1"/>
    <n v="8"/>
    <x v="22"/>
    <s v="FINLAND"/>
    <x v="0"/>
    <x v="0"/>
    <n v="8.34"/>
    <d v="2025-10-07T00:00:00"/>
  </r>
  <r>
    <x v="7"/>
    <x v="9"/>
    <x v="5"/>
    <n v="1"/>
    <x v="0"/>
    <n v="4"/>
    <x v="26"/>
    <s v="GERMANY"/>
    <x v="0"/>
    <x v="0"/>
    <n v="8.41"/>
    <d v="2025-10-07T00:00:00"/>
  </r>
  <r>
    <x v="7"/>
    <x v="9"/>
    <x v="5"/>
    <n v="1"/>
    <x v="0"/>
    <n v="9"/>
    <x v="8"/>
    <s v="ITALY"/>
    <x v="0"/>
    <x v="0"/>
    <n v="8.5399999999999991"/>
    <d v="2025-10-07T00:00:00"/>
  </r>
  <r>
    <x v="7"/>
    <x v="9"/>
    <x v="5"/>
    <n v="2"/>
    <x v="1"/>
    <n v="1"/>
    <x v="1"/>
    <s v="SWEDEN"/>
    <x v="1"/>
    <x v="2"/>
    <n v="8.5399999999999991"/>
    <d v="2025-10-07T00:00:00"/>
  </r>
  <r>
    <x v="7"/>
    <x v="9"/>
    <x v="5"/>
    <n v="6"/>
    <x v="10"/>
    <n v="5"/>
    <x v="32"/>
    <s v="IRELAND"/>
    <x v="2"/>
    <x v="2"/>
    <n v="8.6199999999999992"/>
    <d v="2025-10-07T00:00:00"/>
  </r>
  <r>
    <x v="7"/>
    <x v="9"/>
    <x v="5"/>
    <n v="8"/>
    <x v="7"/>
    <n v="1"/>
    <x v="11"/>
    <s v="PORTUGAL"/>
    <x v="0"/>
    <x v="0"/>
    <n v="8.66"/>
    <d v="2025-10-07T00:00:00"/>
  </r>
  <r>
    <x v="7"/>
    <x v="9"/>
    <x v="5"/>
    <n v="7"/>
    <x v="5"/>
    <n v="2"/>
    <x v="9"/>
    <s v="UNITED STATES"/>
    <x v="0"/>
    <x v="0"/>
    <n v="8.69"/>
    <d v="2025-10-07T00:00:00"/>
  </r>
  <r>
    <x v="7"/>
    <x v="9"/>
    <x v="5"/>
    <n v="1"/>
    <x v="0"/>
    <n v="2"/>
    <x v="20"/>
    <s v="FRANCE"/>
    <x v="0"/>
    <x v="0"/>
    <n v="8.73"/>
    <d v="2025-10-07T00:00:00"/>
  </r>
  <r>
    <x v="7"/>
    <x v="9"/>
    <x v="5"/>
    <n v="8"/>
    <x v="7"/>
    <n v="4"/>
    <x v="40"/>
    <s v="NETHERLANDS"/>
    <x v="2"/>
    <x v="1"/>
    <n v="8.93"/>
    <d v="2025-10-07T00:00:00"/>
  </r>
  <r>
    <x v="7"/>
    <x v="9"/>
    <x v="5"/>
    <n v="2"/>
    <x v="1"/>
    <n v="9"/>
    <x v="8"/>
    <s v="ITALY"/>
    <x v="0"/>
    <x v="0"/>
    <n v="8.9700000000000006"/>
    <d v="2025-10-07T00:00:00"/>
  </r>
  <r>
    <x v="7"/>
    <x v="9"/>
    <x v="5"/>
    <n v="2"/>
    <x v="1"/>
    <n v="9"/>
    <x v="8"/>
    <s v="FRANCE"/>
    <x v="1"/>
    <x v="2"/>
    <n v="9.1199999999999992"/>
    <d v="2025-10-07T00:00:00"/>
  </r>
  <r>
    <x v="7"/>
    <x v="9"/>
    <x v="5"/>
    <n v="8"/>
    <x v="7"/>
    <n v="4"/>
    <x v="40"/>
    <s v="SWITZERLAND"/>
    <x v="2"/>
    <x v="1"/>
    <n v="9.1300000000000008"/>
    <d v="2025-10-07T00:00:00"/>
  </r>
  <r>
    <x v="7"/>
    <x v="9"/>
    <x v="5"/>
    <n v="4"/>
    <x v="2"/>
    <n v="9"/>
    <x v="8"/>
    <s v="SWITZERLAND"/>
    <x v="0"/>
    <x v="0"/>
    <n v="9.18"/>
    <d v="2025-10-07T00:00:00"/>
  </r>
  <r>
    <x v="7"/>
    <x v="9"/>
    <x v="5"/>
    <n v="2"/>
    <x v="1"/>
    <n v="9"/>
    <x v="8"/>
    <s v="UNITED STATES"/>
    <x v="1"/>
    <x v="2"/>
    <n v="9.32"/>
    <d v="2025-10-07T00:00:00"/>
  </r>
  <r>
    <x v="7"/>
    <x v="9"/>
    <x v="5"/>
    <n v="6"/>
    <x v="10"/>
    <n v="4"/>
    <x v="29"/>
    <s v="UNITED KINGDOM"/>
    <x v="0"/>
    <x v="0"/>
    <n v="9.34"/>
    <d v="2025-10-07T00:00:00"/>
  </r>
  <r>
    <x v="7"/>
    <x v="9"/>
    <x v="5"/>
    <n v="5"/>
    <x v="3"/>
    <n v="2"/>
    <x v="21"/>
    <s v="NETHERLANDS"/>
    <x v="0"/>
    <x v="0"/>
    <n v="9.42"/>
    <d v="2025-10-07T00:00:00"/>
  </r>
  <r>
    <x v="7"/>
    <x v="9"/>
    <x v="5"/>
    <n v="1"/>
    <x v="0"/>
    <n v="9"/>
    <x v="8"/>
    <s v="BELGIUM"/>
    <x v="0"/>
    <x v="0"/>
    <n v="9.58"/>
    <d v="2025-10-07T00:00:00"/>
  </r>
  <r>
    <x v="7"/>
    <x v="9"/>
    <x v="5"/>
    <n v="5"/>
    <x v="3"/>
    <n v="2"/>
    <x v="21"/>
    <s v="GERMANY"/>
    <x v="0"/>
    <x v="0"/>
    <n v="9.59"/>
    <d v="2025-10-07T00:00:00"/>
  </r>
  <r>
    <x v="7"/>
    <x v="9"/>
    <x v="5"/>
    <n v="5"/>
    <x v="3"/>
    <n v="9"/>
    <x v="8"/>
    <s v="LUXEMBOURG"/>
    <x v="0"/>
    <x v="0"/>
    <n v="9.61"/>
    <d v="2025-10-07T00:00:00"/>
  </r>
  <r>
    <x v="7"/>
    <x v="9"/>
    <x v="5"/>
    <n v="4"/>
    <x v="2"/>
    <n v="4"/>
    <x v="16"/>
    <s v="UNITED KINGDOM"/>
    <x v="0"/>
    <x v="0"/>
    <n v="10.130000000000001"/>
    <d v="2025-10-07T00:00:00"/>
  </r>
  <r>
    <x v="7"/>
    <x v="9"/>
    <x v="5"/>
    <n v="5"/>
    <x v="3"/>
    <n v="9"/>
    <x v="8"/>
    <s v="FRANCE"/>
    <x v="0"/>
    <x v="0"/>
    <n v="10.37"/>
    <d v="2025-10-07T00:00:00"/>
  </r>
  <r>
    <x v="7"/>
    <x v="9"/>
    <x v="5"/>
    <n v="1"/>
    <x v="0"/>
    <n v="3"/>
    <x v="23"/>
    <s v="CANADA"/>
    <x v="0"/>
    <x v="0"/>
    <n v="10.54"/>
    <d v="2025-10-07T00:00:00"/>
  </r>
  <r>
    <x v="7"/>
    <x v="9"/>
    <x v="5"/>
    <n v="1"/>
    <x v="0"/>
    <n v="2"/>
    <x v="20"/>
    <s v="UNITED STATES"/>
    <x v="0"/>
    <x v="0"/>
    <n v="10.61"/>
    <d v="2025-10-07T00:00:00"/>
  </r>
  <r>
    <x v="7"/>
    <x v="9"/>
    <x v="5"/>
    <n v="1"/>
    <x v="0"/>
    <n v="3"/>
    <x v="23"/>
    <s v="FINLAND"/>
    <x v="0"/>
    <x v="0"/>
    <n v="10.68"/>
    <d v="2025-10-07T00:00:00"/>
  </r>
  <r>
    <x v="7"/>
    <x v="9"/>
    <x v="5"/>
    <n v="5"/>
    <x v="3"/>
    <n v="1"/>
    <x v="4"/>
    <s v="LUXEMBOURG"/>
    <x v="0"/>
    <x v="0"/>
    <n v="10.92"/>
    <d v="2025-10-07T00:00:00"/>
  </r>
  <r>
    <x v="7"/>
    <x v="9"/>
    <x v="5"/>
    <n v="4"/>
    <x v="2"/>
    <n v="5"/>
    <x v="13"/>
    <s v="GERMANY"/>
    <x v="1"/>
    <x v="2"/>
    <n v="10.97"/>
    <d v="2025-10-07T00:00:00"/>
  </r>
  <r>
    <x v="7"/>
    <x v="9"/>
    <x v="5"/>
    <n v="3"/>
    <x v="4"/>
    <n v="1"/>
    <x v="6"/>
    <s v="IRELAND"/>
    <x v="0"/>
    <x v="0"/>
    <n v="11.19"/>
    <d v="2025-10-07T00:00:00"/>
  </r>
  <r>
    <x v="7"/>
    <x v="9"/>
    <x v="5"/>
    <n v="1"/>
    <x v="0"/>
    <n v="1"/>
    <x v="0"/>
    <s v="HUNGARY"/>
    <x v="0"/>
    <x v="0"/>
    <n v="11.27"/>
    <d v="2025-10-07T00:00:00"/>
  </r>
  <r>
    <x v="7"/>
    <x v="9"/>
    <x v="5"/>
    <n v="2"/>
    <x v="1"/>
    <n v="1"/>
    <x v="1"/>
    <s v="POLAND"/>
    <x v="0"/>
    <x v="0"/>
    <n v="11.61"/>
    <d v="2025-10-07T00:00:00"/>
  </r>
  <r>
    <x v="7"/>
    <x v="9"/>
    <x v="5"/>
    <n v="4"/>
    <x v="2"/>
    <n v="9"/>
    <x v="8"/>
    <s v="LUXEMBOURG"/>
    <x v="0"/>
    <x v="0"/>
    <n v="11.61"/>
    <d v="2025-10-07T00:00:00"/>
  </r>
  <r>
    <x v="7"/>
    <x v="9"/>
    <x v="5"/>
    <n v="2"/>
    <x v="1"/>
    <n v="1"/>
    <x v="1"/>
    <s v="FINLAND"/>
    <x v="0"/>
    <x v="0"/>
    <n v="11.84"/>
    <d v="2025-10-07T00:00:00"/>
  </r>
  <r>
    <x v="7"/>
    <x v="9"/>
    <x v="5"/>
    <n v="2"/>
    <x v="1"/>
    <n v="1"/>
    <x v="1"/>
    <s v="PORTUGAL"/>
    <x v="0"/>
    <x v="0"/>
    <n v="12.17"/>
    <d v="2025-10-07T00:00:00"/>
  </r>
  <r>
    <x v="7"/>
    <x v="9"/>
    <x v="5"/>
    <n v="5"/>
    <x v="3"/>
    <n v="1"/>
    <x v="4"/>
    <s v="SPAIN"/>
    <x v="0"/>
    <x v="0"/>
    <n v="12.2"/>
    <d v="2025-10-07T00:00:00"/>
  </r>
  <r>
    <x v="7"/>
    <x v="9"/>
    <x v="5"/>
    <n v="2"/>
    <x v="1"/>
    <n v="8"/>
    <x v="22"/>
    <s v="BELGIUM"/>
    <x v="0"/>
    <x v="0"/>
    <n v="12.51"/>
    <d v="2025-10-07T00:00:00"/>
  </r>
  <r>
    <x v="7"/>
    <x v="9"/>
    <x v="5"/>
    <n v="2"/>
    <x v="1"/>
    <n v="9"/>
    <x v="8"/>
    <s v="GERMANY"/>
    <x v="0"/>
    <x v="0"/>
    <n v="12.58"/>
    <d v="2025-10-07T00:00:00"/>
  </r>
  <r>
    <x v="7"/>
    <x v="9"/>
    <x v="5"/>
    <n v="2"/>
    <x v="1"/>
    <n v="6"/>
    <x v="31"/>
    <s v="UNITED KINGDOM"/>
    <x v="0"/>
    <x v="0"/>
    <n v="12.66"/>
    <d v="2025-10-07T00:00:00"/>
  </r>
  <r>
    <x v="7"/>
    <x v="9"/>
    <x v="5"/>
    <n v="7"/>
    <x v="5"/>
    <n v="2"/>
    <x v="9"/>
    <s v="LUXEMBOURG"/>
    <x v="0"/>
    <x v="0"/>
    <n v="12.74"/>
    <d v="2025-10-07T00:00:00"/>
  </r>
  <r>
    <x v="7"/>
    <x v="9"/>
    <x v="5"/>
    <n v="5"/>
    <x v="3"/>
    <n v="2"/>
    <x v="21"/>
    <s v="ITALY"/>
    <x v="0"/>
    <x v="0"/>
    <n v="13.02"/>
    <d v="2025-10-07T00:00:00"/>
  </r>
  <r>
    <x v="7"/>
    <x v="9"/>
    <x v="5"/>
    <n v="3"/>
    <x v="4"/>
    <n v="1"/>
    <x v="6"/>
    <s v="BELGIUM"/>
    <x v="0"/>
    <x v="0"/>
    <n v="13.12"/>
    <d v="2025-10-07T00:00:00"/>
  </r>
  <r>
    <x v="7"/>
    <x v="9"/>
    <x v="5"/>
    <n v="2"/>
    <x v="1"/>
    <n v="7"/>
    <x v="2"/>
    <s v="AUSTRALIA"/>
    <x v="0"/>
    <x v="0"/>
    <n v="13.16"/>
    <d v="2025-10-07T00:00:00"/>
  </r>
  <r>
    <x v="7"/>
    <x v="9"/>
    <x v="5"/>
    <n v="4"/>
    <x v="2"/>
    <n v="1"/>
    <x v="3"/>
    <s v="z01 Rest of the world or unassigned"/>
    <x v="0"/>
    <x v="0"/>
    <n v="13.42"/>
    <d v="2025-10-07T00:00:00"/>
  </r>
  <r>
    <x v="7"/>
    <x v="9"/>
    <x v="5"/>
    <n v="2"/>
    <x v="1"/>
    <n v="8"/>
    <x v="22"/>
    <s v="ITALY"/>
    <x v="0"/>
    <x v="0"/>
    <n v="13.53"/>
    <d v="2025-10-07T00:00:00"/>
  </r>
  <r>
    <x v="7"/>
    <x v="9"/>
    <x v="5"/>
    <n v="8"/>
    <x v="7"/>
    <n v="1"/>
    <x v="11"/>
    <s v="UNITED STATES"/>
    <x v="0"/>
    <x v="0"/>
    <n v="14.29"/>
    <d v="2025-10-07T00:00:00"/>
  </r>
  <r>
    <x v="7"/>
    <x v="9"/>
    <x v="5"/>
    <n v="1"/>
    <x v="0"/>
    <n v="2"/>
    <x v="20"/>
    <s v="BELGIUM"/>
    <x v="0"/>
    <x v="0"/>
    <n v="14.68"/>
    <d v="2025-10-07T00:00:00"/>
  </r>
  <r>
    <x v="7"/>
    <x v="9"/>
    <x v="5"/>
    <n v="2"/>
    <x v="1"/>
    <n v="6"/>
    <x v="31"/>
    <s v="NETHERLANDS"/>
    <x v="0"/>
    <x v="0"/>
    <n v="15.08"/>
    <d v="2025-10-07T00:00:00"/>
  </r>
  <r>
    <x v="7"/>
    <x v="9"/>
    <x v="5"/>
    <n v="2"/>
    <x v="1"/>
    <n v="1"/>
    <x v="1"/>
    <s v="LITHUANIA"/>
    <x v="0"/>
    <x v="0"/>
    <n v="15.73"/>
    <d v="2025-10-07T00:00:00"/>
  </r>
  <r>
    <x v="7"/>
    <x v="9"/>
    <x v="5"/>
    <n v="2"/>
    <x v="1"/>
    <n v="1"/>
    <x v="1"/>
    <s v="GERMANY"/>
    <x v="1"/>
    <x v="2"/>
    <n v="15.84"/>
    <d v="2025-10-07T00:00:00"/>
  </r>
  <r>
    <x v="7"/>
    <x v="9"/>
    <x v="5"/>
    <n v="2"/>
    <x v="1"/>
    <n v="1"/>
    <x v="1"/>
    <s v="ESTONIA"/>
    <x v="0"/>
    <x v="0"/>
    <n v="15.88"/>
    <d v="2025-10-07T00:00:00"/>
  </r>
  <r>
    <x v="7"/>
    <x v="9"/>
    <x v="5"/>
    <n v="4"/>
    <x v="2"/>
    <n v="6"/>
    <x v="12"/>
    <s v="LUXEMBOURG"/>
    <x v="0"/>
    <x v="0"/>
    <n v="16.190000000000001"/>
    <d v="2025-10-07T00:00:00"/>
  </r>
  <r>
    <x v="7"/>
    <x v="9"/>
    <x v="5"/>
    <n v="2"/>
    <x v="1"/>
    <n v="6"/>
    <x v="31"/>
    <s v="AUSTRALIA"/>
    <x v="0"/>
    <x v="0"/>
    <n v="16.54"/>
    <d v="2025-10-07T00:00:00"/>
  </r>
  <r>
    <x v="7"/>
    <x v="9"/>
    <x v="5"/>
    <n v="3"/>
    <x v="4"/>
    <n v="1"/>
    <x v="6"/>
    <s v="FINLAND"/>
    <x v="0"/>
    <x v="0"/>
    <n v="17.13"/>
    <d v="2025-10-07T00:00:00"/>
  </r>
  <r>
    <x v="7"/>
    <x v="9"/>
    <x v="5"/>
    <n v="2"/>
    <x v="1"/>
    <n v="5"/>
    <x v="27"/>
    <s v="AUSTRIA"/>
    <x v="0"/>
    <x v="0"/>
    <n v="17.28"/>
    <d v="2025-10-07T00:00:00"/>
  </r>
  <r>
    <x v="7"/>
    <x v="9"/>
    <x v="5"/>
    <n v="2"/>
    <x v="1"/>
    <n v="1"/>
    <x v="1"/>
    <s v="NETHERLANDS"/>
    <x v="1"/>
    <x v="2"/>
    <n v="17.48"/>
    <d v="2025-10-07T00:00:00"/>
  </r>
  <r>
    <x v="7"/>
    <x v="9"/>
    <x v="5"/>
    <n v="2"/>
    <x v="1"/>
    <n v="1"/>
    <x v="1"/>
    <s v="SWITZERLAND"/>
    <x v="0"/>
    <x v="0"/>
    <n v="17.63"/>
    <d v="2025-10-07T00:00:00"/>
  </r>
  <r>
    <x v="7"/>
    <x v="9"/>
    <x v="5"/>
    <n v="4"/>
    <x v="2"/>
    <n v="8"/>
    <x v="14"/>
    <s v="GERMANY"/>
    <x v="0"/>
    <x v="0"/>
    <n v="17.97"/>
    <d v="2025-10-07T00:00:00"/>
  </r>
  <r>
    <x v="7"/>
    <x v="9"/>
    <x v="5"/>
    <n v="4"/>
    <x v="2"/>
    <n v="4"/>
    <x v="16"/>
    <s v="IRELAND"/>
    <x v="0"/>
    <x v="0"/>
    <n v="18.260000000000002"/>
    <d v="2025-10-07T00:00:00"/>
  </r>
  <r>
    <x v="7"/>
    <x v="9"/>
    <x v="5"/>
    <n v="4"/>
    <x v="2"/>
    <n v="6"/>
    <x v="12"/>
    <s v="ITALY"/>
    <x v="0"/>
    <x v="0"/>
    <n v="18.309999999999999"/>
    <d v="2025-10-07T00:00:00"/>
  </r>
  <r>
    <x v="7"/>
    <x v="9"/>
    <x v="5"/>
    <n v="4"/>
    <x v="2"/>
    <n v="8"/>
    <x v="14"/>
    <s v="LUXEMBOURG"/>
    <x v="0"/>
    <x v="0"/>
    <n v="18.690000000000001"/>
    <d v="2025-10-07T00:00:00"/>
  </r>
  <r>
    <x v="7"/>
    <x v="9"/>
    <x v="5"/>
    <n v="4"/>
    <x v="2"/>
    <n v="9"/>
    <x v="8"/>
    <s v="UNITED STATES"/>
    <x v="0"/>
    <x v="0"/>
    <n v="19.54"/>
    <d v="2025-10-07T00:00:00"/>
  </r>
  <r>
    <x v="7"/>
    <x v="9"/>
    <x v="5"/>
    <n v="2"/>
    <x v="1"/>
    <n v="1"/>
    <x v="1"/>
    <s v="UNITED STATES"/>
    <x v="1"/>
    <x v="2"/>
    <n v="19.79"/>
    <d v="2025-10-07T00:00:00"/>
  </r>
  <r>
    <x v="7"/>
    <x v="9"/>
    <x v="5"/>
    <n v="6"/>
    <x v="10"/>
    <n v="5"/>
    <x v="32"/>
    <s v="UNITED KINGDOM"/>
    <x v="2"/>
    <x v="2"/>
    <n v="19.829999999999998"/>
    <d v="2025-10-07T00:00:00"/>
  </r>
  <r>
    <x v="7"/>
    <x v="9"/>
    <x v="5"/>
    <n v="1"/>
    <x v="0"/>
    <n v="9"/>
    <x v="8"/>
    <s v="z01 Rest of the world or unassigned"/>
    <x v="0"/>
    <x v="0"/>
    <n v="19.93"/>
    <d v="2025-10-07T00:00:00"/>
  </r>
  <r>
    <x v="7"/>
    <x v="9"/>
    <x v="5"/>
    <n v="5"/>
    <x v="3"/>
    <n v="2"/>
    <x v="21"/>
    <s v="BELGIUM"/>
    <x v="0"/>
    <x v="0"/>
    <n v="20.36"/>
    <d v="2025-10-07T00:00:00"/>
  </r>
  <r>
    <x v="7"/>
    <x v="9"/>
    <x v="5"/>
    <n v="5"/>
    <x v="3"/>
    <n v="1"/>
    <x v="4"/>
    <s v="FRANCE"/>
    <x v="0"/>
    <x v="0"/>
    <n v="20.62"/>
    <d v="2025-10-07T00:00:00"/>
  </r>
  <r>
    <x v="7"/>
    <x v="9"/>
    <x v="5"/>
    <n v="1"/>
    <x v="0"/>
    <n v="3"/>
    <x v="23"/>
    <s v="SPAIN"/>
    <x v="0"/>
    <x v="0"/>
    <n v="21.83"/>
    <d v="2025-10-07T00:00:00"/>
  </r>
  <r>
    <x v="7"/>
    <x v="9"/>
    <x v="5"/>
    <n v="1"/>
    <x v="0"/>
    <n v="1"/>
    <x v="0"/>
    <s v="LUXEMBOURG"/>
    <x v="0"/>
    <x v="0"/>
    <n v="21.98"/>
    <d v="2025-10-07T00:00:00"/>
  </r>
  <r>
    <x v="7"/>
    <x v="9"/>
    <x v="5"/>
    <n v="2"/>
    <x v="1"/>
    <n v="5"/>
    <x v="27"/>
    <s v="GERMANY"/>
    <x v="0"/>
    <x v="0"/>
    <n v="22.62"/>
    <d v="2025-10-07T00:00:00"/>
  </r>
  <r>
    <x v="7"/>
    <x v="9"/>
    <x v="5"/>
    <n v="2"/>
    <x v="1"/>
    <n v="8"/>
    <x v="22"/>
    <s v="SPAIN"/>
    <x v="0"/>
    <x v="0"/>
    <n v="22.91"/>
    <d v="2025-10-07T00:00:00"/>
  </r>
  <r>
    <x v="7"/>
    <x v="9"/>
    <x v="5"/>
    <n v="6"/>
    <x v="10"/>
    <n v="4"/>
    <x v="29"/>
    <s v="UNITED STATES"/>
    <x v="0"/>
    <x v="0"/>
    <n v="23.11"/>
    <d v="2025-10-07T00:00:00"/>
  </r>
  <r>
    <x v="7"/>
    <x v="9"/>
    <x v="5"/>
    <n v="1"/>
    <x v="0"/>
    <n v="4"/>
    <x v="26"/>
    <s v="BELGIUM"/>
    <x v="0"/>
    <x v="0"/>
    <n v="23.23"/>
    <d v="2025-10-07T00:00:00"/>
  </r>
  <r>
    <x v="7"/>
    <x v="9"/>
    <x v="5"/>
    <n v="2"/>
    <x v="1"/>
    <n v="7"/>
    <x v="2"/>
    <s v="NETHERLANDS"/>
    <x v="0"/>
    <x v="0"/>
    <n v="23.68"/>
    <d v="2025-10-07T00:00:00"/>
  </r>
  <r>
    <x v="7"/>
    <x v="9"/>
    <x v="5"/>
    <n v="5"/>
    <x v="3"/>
    <n v="1"/>
    <x v="4"/>
    <s v="UNITED STATES"/>
    <x v="0"/>
    <x v="0"/>
    <n v="23.83"/>
    <d v="2025-10-07T00:00:00"/>
  </r>
  <r>
    <x v="7"/>
    <x v="9"/>
    <x v="5"/>
    <n v="5"/>
    <x v="3"/>
    <n v="2"/>
    <x v="21"/>
    <s v="UNITED KINGDOM"/>
    <x v="0"/>
    <x v="0"/>
    <n v="23.84"/>
    <d v="2025-10-07T00:00:00"/>
  </r>
  <r>
    <x v="7"/>
    <x v="9"/>
    <x v="5"/>
    <n v="3"/>
    <x v="4"/>
    <n v="1"/>
    <x v="6"/>
    <s v="ITALY"/>
    <x v="0"/>
    <x v="0"/>
    <n v="23.89"/>
    <d v="2025-10-07T00:00:00"/>
  </r>
  <r>
    <x v="7"/>
    <x v="9"/>
    <x v="5"/>
    <n v="8"/>
    <x v="7"/>
    <n v="6"/>
    <x v="37"/>
    <s v="GERMANY"/>
    <x v="0"/>
    <x v="0"/>
    <n v="24.57"/>
    <d v="2025-10-07T00:00:00"/>
  </r>
  <r>
    <x v="7"/>
    <x v="9"/>
    <x v="5"/>
    <n v="2"/>
    <x v="1"/>
    <n v="1"/>
    <x v="1"/>
    <s v="LATVIA"/>
    <x v="0"/>
    <x v="0"/>
    <n v="24.94"/>
    <d v="2025-10-07T00:00:00"/>
  </r>
  <r>
    <x v="7"/>
    <x v="9"/>
    <x v="5"/>
    <n v="4"/>
    <x v="2"/>
    <n v="2"/>
    <x v="5"/>
    <s v="z01 Rest of the world or unassigned"/>
    <x v="0"/>
    <x v="0"/>
    <n v="25.14"/>
    <d v="2025-10-07T00:00:00"/>
  </r>
  <r>
    <x v="7"/>
    <x v="9"/>
    <x v="5"/>
    <n v="1"/>
    <x v="0"/>
    <n v="4"/>
    <x v="26"/>
    <s v="SPAIN"/>
    <x v="0"/>
    <x v="0"/>
    <n v="26.24"/>
    <d v="2025-10-07T00:00:00"/>
  </r>
  <r>
    <x v="7"/>
    <x v="9"/>
    <x v="5"/>
    <n v="2"/>
    <x v="1"/>
    <n v="1"/>
    <x v="1"/>
    <s v="AUSTRIA"/>
    <x v="0"/>
    <x v="0"/>
    <n v="26.4"/>
    <d v="2025-10-07T00:00:00"/>
  </r>
  <r>
    <x v="7"/>
    <x v="9"/>
    <x v="5"/>
    <n v="8"/>
    <x v="7"/>
    <n v="4"/>
    <x v="40"/>
    <s v="LUXEMBOURG"/>
    <x v="2"/>
    <x v="1"/>
    <n v="26.44"/>
    <d v="2025-10-07T00:00:00"/>
  </r>
  <r>
    <x v="7"/>
    <x v="9"/>
    <x v="5"/>
    <n v="2"/>
    <x v="1"/>
    <n v="8"/>
    <x v="22"/>
    <s v="AUSTRIA"/>
    <x v="0"/>
    <x v="0"/>
    <n v="26.94"/>
    <d v="2025-10-07T00:00:00"/>
  </r>
  <r>
    <x v="7"/>
    <x v="9"/>
    <x v="5"/>
    <n v="2"/>
    <x v="1"/>
    <n v="1"/>
    <x v="1"/>
    <s v="AUSTRALIA"/>
    <x v="1"/>
    <x v="2"/>
    <n v="27.31"/>
    <d v="2025-10-07T00:00:00"/>
  </r>
  <r>
    <x v="7"/>
    <x v="9"/>
    <x v="5"/>
    <n v="3"/>
    <x v="4"/>
    <n v="1"/>
    <x v="6"/>
    <s v="UNITED KINGDOM"/>
    <x v="0"/>
    <x v="0"/>
    <n v="27.59"/>
    <d v="2025-10-07T00:00:00"/>
  </r>
  <r>
    <x v="7"/>
    <x v="9"/>
    <x v="5"/>
    <n v="2"/>
    <x v="1"/>
    <n v="7"/>
    <x v="2"/>
    <s v="UNITED KINGDOM"/>
    <x v="0"/>
    <x v="0"/>
    <n v="28.19"/>
    <d v="2025-10-07T00:00:00"/>
  </r>
  <r>
    <x v="7"/>
    <x v="9"/>
    <x v="5"/>
    <n v="3"/>
    <x v="4"/>
    <n v="1"/>
    <x v="6"/>
    <s v="SWITZERLAND"/>
    <x v="0"/>
    <x v="0"/>
    <n v="28.23"/>
    <d v="2025-10-07T00:00:00"/>
  </r>
  <r>
    <x v="7"/>
    <x v="9"/>
    <x v="5"/>
    <n v="4"/>
    <x v="2"/>
    <n v="5"/>
    <x v="13"/>
    <s v="ITALY"/>
    <x v="1"/>
    <x v="2"/>
    <n v="28.51"/>
    <d v="2025-10-07T00:00:00"/>
  </r>
  <r>
    <x v="7"/>
    <x v="9"/>
    <x v="5"/>
    <n v="9"/>
    <x v="6"/>
    <n v="3"/>
    <x v="34"/>
    <s v="FRANCE"/>
    <x v="3"/>
    <x v="1"/>
    <n v="28.53"/>
    <d v="2025-10-07T00:00:00"/>
  </r>
  <r>
    <x v="7"/>
    <x v="9"/>
    <x v="5"/>
    <n v="1"/>
    <x v="0"/>
    <n v="9"/>
    <x v="8"/>
    <s v="NETHERLANDS"/>
    <x v="0"/>
    <x v="0"/>
    <n v="30.14"/>
    <d v="2025-10-07T00:00:00"/>
  </r>
  <r>
    <x v="7"/>
    <x v="9"/>
    <x v="5"/>
    <n v="2"/>
    <x v="1"/>
    <n v="1"/>
    <x v="1"/>
    <s v="DENMARK"/>
    <x v="0"/>
    <x v="0"/>
    <n v="30.39"/>
    <d v="2025-10-07T00:00:00"/>
  </r>
  <r>
    <x v="7"/>
    <x v="9"/>
    <x v="5"/>
    <n v="2"/>
    <x v="1"/>
    <n v="5"/>
    <x v="27"/>
    <s v="NETHERLANDS"/>
    <x v="0"/>
    <x v="0"/>
    <n v="30.97"/>
    <d v="2025-10-07T00:00:00"/>
  </r>
  <r>
    <x v="7"/>
    <x v="9"/>
    <x v="5"/>
    <n v="5"/>
    <x v="3"/>
    <n v="4"/>
    <x v="29"/>
    <s v="UNITED KINGDOM"/>
    <x v="0"/>
    <x v="0"/>
    <n v="31.33"/>
    <d v="2025-10-07T00:00:00"/>
  </r>
  <r>
    <x v="7"/>
    <x v="9"/>
    <x v="5"/>
    <n v="7"/>
    <x v="5"/>
    <n v="9"/>
    <x v="8"/>
    <s v="FRANCE"/>
    <x v="0"/>
    <x v="0"/>
    <n v="31.47"/>
    <d v="2025-10-07T00:00:00"/>
  </r>
  <r>
    <x v="7"/>
    <x v="9"/>
    <x v="5"/>
    <n v="6"/>
    <x v="10"/>
    <n v="9"/>
    <x v="8"/>
    <s v="ITALY"/>
    <x v="0"/>
    <x v="0"/>
    <n v="32.28"/>
    <d v="2025-10-07T00:00:00"/>
  </r>
  <r>
    <x v="7"/>
    <x v="9"/>
    <x v="5"/>
    <n v="2"/>
    <x v="1"/>
    <n v="1"/>
    <x v="1"/>
    <s v="CANADA"/>
    <x v="0"/>
    <x v="0"/>
    <n v="32.67"/>
    <d v="2025-10-07T00:00:00"/>
  </r>
  <r>
    <x v="7"/>
    <x v="9"/>
    <x v="5"/>
    <n v="2"/>
    <x v="1"/>
    <n v="9"/>
    <x v="8"/>
    <s v="CANADA"/>
    <x v="0"/>
    <x v="0"/>
    <n v="32.72"/>
    <d v="2025-10-07T00:00:00"/>
  </r>
  <r>
    <x v="7"/>
    <x v="9"/>
    <x v="5"/>
    <n v="2"/>
    <x v="1"/>
    <n v="8"/>
    <x v="22"/>
    <s v="NETHERLANDS"/>
    <x v="0"/>
    <x v="0"/>
    <n v="32.9"/>
    <d v="2025-10-07T00:00:00"/>
  </r>
  <r>
    <x v="7"/>
    <x v="9"/>
    <x v="5"/>
    <n v="2"/>
    <x v="1"/>
    <n v="1"/>
    <x v="1"/>
    <s v="LUXEMBOURG"/>
    <x v="1"/>
    <x v="2"/>
    <n v="32.99"/>
    <d v="2025-10-07T00:00:00"/>
  </r>
  <r>
    <x v="7"/>
    <x v="9"/>
    <x v="5"/>
    <n v="2"/>
    <x v="1"/>
    <n v="8"/>
    <x v="22"/>
    <s v="UNITED KINGDOM"/>
    <x v="0"/>
    <x v="0"/>
    <n v="33.630000000000003"/>
    <d v="2025-10-07T00:00:00"/>
  </r>
  <r>
    <x v="7"/>
    <x v="9"/>
    <x v="5"/>
    <n v="2"/>
    <x v="1"/>
    <n v="8"/>
    <x v="22"/>
    <s v="UNITED STATES"/>
    <x v="0"/>
    <x v="0"/>
    <n v="34.9"/>
    <d v="2025-10-07T00:00:00"/>
  </r>
  <r>
    <x v="7"/>
    <x v="9"/>
    <x v="5"/>
    <n v="4"/>
    <x v="2"/>
    <n v="6"/>
    <x v="12"/>
    <s v="UNITED KINGDOM"/>
    <x v="0"/>
    <x v="0"/>
    <n v="35.11"/>
    <d v="2025-10-07T00:00:00"/>
  </r>
  <r>
    <x v="7"/>
    <x v="9"/>
    <x v="5"/>
    <n v="4"/>
    <x v="2"/>
    <n v="7"/>
    <x v="7"/>
    <s v="LUXEMBOURG"/>
    <x v="0"/>
    <x v="0"/>
    <n v="35.729999999999997"/>
    <d v="2025-10-07T00:00:00"/>
  </r>
  <r>
    <x v="7"/>
    <x v="9"/>
    <x v="5"/>
    <n v="4"/>
    <x v="2"/>
    <n v="1"/>
    <x v="3"/>
    <s v="SWITZERLAND"/>
    <x v="0"/>
    <x v="0"/>
    <n v="35.9"/>
    <d v="2025-10-07T00:00:00"/>
  </r>
  <r>
    <x v="7"/>
    <x v="9"/>
    <x v="5"/>
    <n v="1"/>
    <x v="0"/>
    <n v="1"/>
    <x v="0"/>
    <s v="LITHUANIA"/>
    <x v="0"/>
    <x v="0"/>
    <n v="37.11"/>
    <d v="2025-10-07T00:00:00"/>
  </r>
  <r>
    <x v="7"/>
    <x v="9"/>
    <x v="5"/>
    <n v="4"/>
    <x v="2"/>
    <n v="4"/>
    <x v="16"/>
    <s v="ITALY"/>
    <x v="0"/>
    <x v="0"/>
    <n v="39.28"/>
    <d v="2025-10-07T00:00:00"/>
  </r>
  <r>
    <x v="7"/>
    <x v="9"/>
    <x v="5"/>
    <n v="2"/>
    <x v="1"/>
    <n v="8"/>
    <x v="22"/>
    <s v="GERMANY"/>
    <x v="0"/>
    <x v="0"/>
    <n v="40.21"/>
    <d v="2025-10-07T00:00:00"/>
  </r>
  <r>
    <x v="7"/>
    <x v="9"/>
    <x v="5"/>
    <n v="2"/>
    <x v="1"/>
    <n v="1"/>
    <x v="1"/>
    <s v="IRELAND"/>
    <x v="0"/>
    <x v="0"/>
    <n v="40.630000000000003"/>
    <d v="2025-10-07T00:00:00"/>
  </r>
  <r>
    <x v="7"/>
    <x v="9"/>
    <x v="5"/>
    <n v="2"/>
    <x v="1"/>
    <n v="1"/>
    <x v="1"/>
    <s v="CZECHIA"/>
    <x v="0"/>
    <x v="0"/>
    <n v="42.76"/>
    <d v="2025-10-07T00:00:00"/>
  </r>
  <r>
    <x v="7"/>
    <x v="9"/>
    <x v="5"/>
    <n v="1"/>
    <x v="0"/>
    <n v="3"/>
    <x v="23"/>
    <s v="FRANCE"/>
    <x v="0"/>
    <x v="0"/>
    <n v="42.84"/>
    <d v="2025-10-07T00:00:00"/>
  </r>
  <r>
    <x v="7"/>
    <x v="9"/>
    <x v="5"/>
    <n v="2"/>
    <x v="1"/>
    <n v="9"/>
    <x v="8"/>
    <s v="NETHERLANDS"/>
    <x v="0"/>
    <x v="0"/>
    <n v="45.27"/>
    <d v="2025-10-07T00:00:00"/>
  </r>
  <r>
    <x v="7"/>
    <x v="9"/>
    <x v="5"/>
    <n v="3"/>
    <x v="4"/>
    <n v="1"/>
    <x v="6"/>
    <s v="SPAIN"/>
    <x v="0"/>
    <x v="0"/>
    <n v="48.22"/>
    <d v="2025-10-07T00:00:00"/>
  </r>
  <r>
    <x v="7"/>
    <x v="9"/>
    <x v="5"/>
    <n v="2"/>
    <x v="1"/>
    <n v="1"/>
    <x v="1"/>
    <s v="z01 Rest of the world or unassigned"/>
    <x v="0"/>
    <x v="0"/>
    <n v="48.86"/>
    <d v="2025-10-07T00:00:00"/>
  </r>
  <r>
    <x v="7"/>
    <x v="9"/>
    <x v="5"/>
    <n v="8"/>
    <x v="7"/>
    <n v="4"/>
    <x v="40"/>
    <s v="FRANCE"/>
    <x v="2"/>
    <x v="1"/>
    <n v="51.59"/>
    <d v="2025-10-07T00:00:00"/>
  </r>
  <r>
    <x v="7"/>
    <x v="9"/>
    <x v="5"/>
    <n v="8"/>
    <x v="7"/>
    <n v="9"/>
    <x v="8"/>
    <s v="LUXEMBOURG"/>
    <x v="0"/>
    <x v="0"/>
    <n v="51.86"/>
    <d v="2025-10-07T00:00:00"/>
  </r>
  <r>
    <x v="7"/>
    <x v="9"/>
    <x v="5"/>
    <n v="4"/>
    <x v="2"/>
    <n v="5"/>
    <x v="13"/>
    <s v="UNITED STATES"/>
    <x v="1"/>
    <x v="2"/>
    <n v="52.23"/>
    <d v="2025-10-07T00:00:00"/>
  </r>
  <r>
    <x v="7"/>
    <x v="9"/>
    <x v="5"/>
    <n v="9"/>
    <x v="6"/>
    <n v="2"/>
    <x v="44"/>
    <s v="FRANCE"/>
    <x v="1"/>
    <x v="3"/>
    <n v="52.3"/>
    <d v="2025-10-07T00:00:00"/>
  </r>
  <r>
    <x v="7"/>
    <x v="9"/>
    <x v="5"/>
    <n v="2"/>
    <x v="1"/>
    <n v="1"/>
    <x v="1"/>
    <s v="JAPAN"/>
    <x v="0"/>
    <x v="0"/>
    <n v="52.57"/>
    <d v="2025-10-07T00:00:00"/>
  </r>
  <r>
    <x v="7"/>
    <x v="9"/>
    <x v="5"/>
    <n v="5"/>
    <x v="3"/>
    <n v="2"/>
    <x v="21"/>
    <s v="UNITED STATES"/>
    <x v="0"/>
    <x v="0"/>
    <n v="52.65"/>
    <d v="2025-10-07T00:00:00"/>
  </r>
  <r>
    <x v="7"/>
    <x v="9"/>
    <x v="5"/>
    <n v="3"/>
    <x v="4"/>
    <n v="1"/>
    <x v="6"/>
    <s v="UNITED STATES"/>
    <x v="0"/>
    <x v="0"/>
    <n v="52.77"/>
    <d v="2025-10-07T00:00:00"/>
  </r>
  <r>
    <x v="7"/>
    <x v="9"/>
    <x v="5"/>
    <n v="4"/>
    <x v="2"/>
    <n v="5"/>
    <x v="13"/>
    <s v="LUXEMBOURG"/>
    <x v="1"/>
    <x v="2"/>
    <n v="54.09"/>
    <d v="2025-10-07T00:00:00"/>
  </r>
  <r>
    <x v="7"/>
    <x v="9"/>
    <x v="5"/>
    <n v="3"/>
    <x v="4"/>
    <n v="1"/>
    <x v="6"/>
    <s v="POLAND"/>
    <x v="0"/>
    <x v="0"/>
    <n v="59.68"/>
    <d v="2025-10-07T00:00:00"/>
  </r>
  <r>
    <x v="7"/>
    <x v="9"/>
    <x v="5"/>
    <n v="2"/>
    <x v="1"/>
    <n v="6"/>
    <x v="31"/>
    <s v="ITALY"/>
    <x v="0"/>
    <x v="0"/>
    <n v="59.7"/>
    <d v="2025-10-07T00:00:00"/>
  </r>
  <r>
    <x v="7"/>
    <x v="9"/>
    <x v="5"/>
    <n v="4"/>
    <x v="2"/>
    <n v="6"/>
    <x v="12"/>
    <s v="FRANCE"/>
    <x v="0"/>
    <x v="0"/>
    <n v="59.82"/>
    <d v="2025-10-07T00:00:00"/>
  </r>
  <r>
    <x v="7"/>
    <x v="9"/>
    <x v="5"/>
    <n v="1"/>
    <x v="0"/>
    <n v="1"/>
    <x v="0"/>
    <s v="SLOVAKIA"/>
    <x v="0"/>
    <x v="0"/>
    <n v="62.52"/>
    <d v="2025-10-07T00:00:00"/>
  </r>
  <r>
    <x v="7"/>
    <x v="9"/>
    <x v="5"/>
    <n v="4"/>
    <x v="2"/>
    <n v="2"/>
    <x v="5"/>
    <s v="UNITED KINGDOM"/>
    <x v="0"/>
    <x v="0"/>
    <n v="66.540000000000006"/>
    <d v="2025-10-07T00:00:00"/>
  </r>
  <r>
    <x v="7"/>
    <x v="9"/>
    <x v="5"/>
    <n v="6"/>
    <x v="10"/>
    <n v="4"/>
    <x v="29"/>
    <s v="z01 Rest of the world or unassigned"/>
    <x v="0"/>
    <x v="0"/>
    <n v="67.489999999999995"/>
    <d v="2025-10-07T00:00:00"/>
  </r>
  <r>
    <x v="7"/>
    <x v="9"/>
    <x v="5"/>
    <n v="1"/>
    <x v="0"/>
    <n v="1"/>
    <x v="0"/>
    <s v="LATVIA"/>
    <x v="0"/>
    <x v="0"/>
    <n v="68.72"/>
    <d v="2025-10-07T00:00:00"/>
  </r>
  <r>
    <x v="7"/>
    <x v="9"/>
    <x v="5"/>
    <n v="1"/>
    <x v="0"/>
    <n v="4"/>
    <x v="26"/>
    <s v="FRANCE"/>
    <x v="0"/>
    <x v="0"/>
    <n v="68.8"/>
    <d v="2025-10-07T00:00:00"/>
  </r>
  <r>
    <x v="7"/>
    <x v="9"/>
    <x v="5"/>
    <n v="1"/>
    <x v="0"/>
    <n v="2"/>
    <x v="20"/>
    <s v="LUXEMBOURG"/>
    <x v="0"/>
    <x v="0"/>
    <n v="72.989999999999995"/>
    <d v="2025-10-07T00:00:00"/>
  </r>
  <r>
    <x v="7"/>
    <x v="9"/>
    <x v="5"/>
    <n v="4"/>
    <x v="2"/>
    <n v="9"/>
    <x v="8"/>
    <s v="IRELAND"/>
    <x v="0"/>
    <x v="0"/>
    <n v="73.77"/>
    <d v="2025-10-07T00:00:00"/>
  </r>
  <r>
    <x v="7"/>
    <x v="9"/>
    <x v="5"/>
    <n v="6"/>
    <x v="10"/>
    <n v="9"/>
    <x v="8"/>
    <s v="FRANCE"/>
    <x v="0"/>
    <x v="0"/>
    <n v="74.739999999999995"/>
    <d v="2025-10-07T00:00:00"/>
  </r>
  <r>
    <x v="7"/>
    <x v="9"/>
    <x v="5"/>
    <n v="3"/>
    <x v="4"/>
    <n v="1"/>
    <x v="6"/>
    <s v="GERMANY"/>
    <x v="0"/>
    <x v="0"/>
    <n v="77.569999999999993"/>
    <d v="2025-10-07T00:00:00"/>
  </r>
  <r>
    <x v="7"/>
    <x v="9"/>
    <x v="5"/>
    <n v="4"/>
    <x v="2"/>
    <n v="4"/>
    <x v="16"/>
    <s v="UNITED STATES"/>
    <x v="0"/>
    <x v="0"/>
    <n v="81.400000000000006"/>
    <d v="2025-10-07T00:00:00"/>
  </r>
  <r>
    <x v="7"/>
    <x v="9"/>
    <x v="5"/>
    <n v="4"/>
    <x v="2"/>
    <n v="7"/>
    <x v="7"/>
    <s v="IRELAND"/>
    <x v="0"/>
    <x v="0"/>
    <n v="82.85"/>
    <d v="2025-10-07T00:00:00"/>
  </r>
  <r>
    <x v="7"/>
    <x v="9"/>
    <x v="5"/>
    <n v="1"/>
    <x v="0"/>
    <n v="1"/>
    <x v="0"/>
    <s v="JAPAN"/>
    <x v="0"/>
    <x v="0"/>
    <n v="85.54"/>
    <d v="2025-10-07T00:00:00"/>
  </r>
  <r>
    <x v="7"/>
    <x v="9"/>
    <x v="5"/>
    <n v="9"/>
    <x v="6"/>
    <n v="1"/>
    <x v="10"/>
    <s v="FRANCE"/>
    <x v="1"/>
    <x v="1"/>
    <n v="86.25"/>
    <d v="2025-10-07T00:00:00"/>
  </r>
  <r>
    <x v="7"/>
    <x v="9"/>
    <x v="5"/>
    <n v="5"/>
    <x v="3"/>
    <n v="1"/>
    <x v="4"/>
    <s v="UNITED KINGDOM"/>
    <x v="0"/>
    <x v="0"/>
    <n v="88.5"/>
    <d v="2025-10-07T00:00:00"/>
  </r>
  <r>
    <x v="7"/>
    <x v="9"/>
    <x v="5"/>
    <n v="8"/>
    <x v="7"/>
    <n v="9"/>
    <x v="8"/>
    <s v="ITALY"/>
    <x v="0"/>
    <x v="0"/>
    <n v="89.49"/>
    <d v="2025-10-07T00:00:00"/>
  </r>
  <r>
    <x v="7"/>
    <x v="9"/>
    <x v="5"/>
    <n v="2"/>
    <x v="1"/>
    <n v="5"/>
    <x v="27"/>
    <s v="FRANCE"/>
    <x v="0"/>
    <x v="0"/>
    <n v="90.91"/>
    <d v="2025-10-07T00:00:00"/>
  </r>
  <r>
    <x v="7"/>
    <x v="9"/>
    <x v="5"/>
    <n v="6"/>
    <x v="10"/>
    <n v="4"/>
    <x v="29"/>
    <s v="LUXEMBOURG"/>
    <x v="0"/>
    <x v="0"/>
    <n v="93.77"/>
    <d v="2025-10-07T00:00:00"/>
  </r>
  <r>
    <x v="7"/>
    <x v="9"/>
    <x v="5"/>
    <n v="4"/>
    <x v="2"/>
    <n v="9"/>
    <x v="8"/>
    <s v="UNITED KINGDOM"/>
    <x v="0"/>
    <x v="0"/>
    <n v="101.16"/>
    <d v="2025-10-07T00:00:00"/>
  </r>
  <r>
    <x v="7"/>
    <x v="9"/>
    <x v="5"/>
    <n v="2"/>
    <x v="1"/>
    <n v="1"/>
    <x v="1"/>
    <s v="NORWAY"/>
    <x v="0"/>
    <x v="0"/>
    <n v="101.51"/>
    <d v="2025-10-07T00:00:00"/>
  </r>
  <r>
    <x v="7"/>
    <x v="9"/>
    <x v="5"/>
    <n v="4"/>
    <x v="2"/>
    <n v="1"/>
    <x v="3"/>
    <s v="UNITED STATES"/>
    <x v="0"/>
    <x v="0"/>
    <n v="103.32"/>
    <d v="2025-10-07T00:00:00"/>
  </r>
  <r>
    <x v="7"/>
    <x v="9"/>
    <x v="5"/>
    <n v="9"/>
    <x v="6"/>
    <n v="2"/>
    <x v="44"/>
    <s v="z01 Rest of the world or unassigned"/>
    <x v="1"/>
    <x v="3"/>
    <n v="110.87"/>
    <d v="2025-10-07T00:00:00"/>
  </r>
  <r>
    <x v="7"/>
    <x v="9"/>
    <x v="5"/>
    <n v="1"/>
    <x v="0"/>
    <n v="1"/>
    <x v="0"/>
    <s v="SLOVENIA"/>
    <x v="0"/>
    <x v="0"/>
    <n v="112.99"/>
    <d v="2025-10-07T00:00:00"/>
  </r>
  <r>
    <x v="7"/>
    <x v="9"/>
    <x v="5"/>
    <n v="4"/>
    <x v="2"/>
    <n v="2"/>
    <x v="5"/>
    <s v="GERMANY"/>
    <x v="0"/>
    <x v="0"/>
    <n v="114.76"/>
    <d v="2025-10-07T00:00:00"/>
  </r>
  <r>
    <x v="7"/>
    <x v="9"/>
    <x v="5"/>
    <n v="2"/>
    <x v="1"/>
    <n v="1"/>
    <x v="1"/>
    <s v="SPAIN"/>
    <x v="0"/>
    <x v="0"/>
    <n v="117.42"/>
    <d v="2025-10-07T00:00:00"/>
  </r>
  <r>
    <x v="7"/>
    <x v="9"/>
    <x v="5"/>
    <n v="4"/>
    <x v="2"/>
    <n v="4"/>
    <x v="16"/>
    <s v="z01 Rest of the world or unassigned"/>
    <x v="0"/>
    <x v="0"/>
    <n v="123.6"/>
    <d v="2025-10-07T00:00:00"/>
  </r>
  <r>
    <x v="7"/>
    <x v="9"/>
    <x v="5"/>
    <n v="2"/>
    <x v="1"/>
    <n v="1"/>
    <x v="1"/>
    <s v="SWEDEN"/>
    <x v="0"/>
    <x v="0"/>
    <n v="124.24"/>
    <d v="2025-10-07T00:00:00"/>
  </r>
  <r>
    <x v="7"/>
    <x v="9"/>
    <x v="5"/>
    <n v="4"/>
    <x v="2"/>
    <n v="6"/>
    <x v="12"/>
    <s v="LIECHTENSTEIN"/>
    <x v="0"/>
    <x v="0"/>
    <n v="125.79"/>
    <d v="2025-10-07T00:00:00"/>
  </r>
  <r>
    <x v="7"/>
    <x v="9"/>
    <x v="5"/>
    <n v="5"/>
    <x v="3"/>
    <n v="2"/>
    <x v="21"/>
    <s v="FRANCE"/>
    <x v="0"/>
    <x v="0"/>
    <n v="137.75"/>
    <d v="2025-10-07T00:00:00"/>
  </r>
  <r>
    <x v="7"/>
    <x v="9"/>
    <x v="5"/>
    <n v="2"/>
    <x v="1"/>
    <n v="7"/>
    <x v="2"/>
    <s v="SPAIN"/>
    <x v="0"/>
    <x v="0"/>
    <n v="146.27000000000001"/>
    <d v="2025-10-07T00:00:00"/>
  </r>
  <r>
    <x v="7"/>
    <x v="9"/>
    <x v="5"/>
    <n v="4"/>
    <x v="2"/>
    <n v="8"/>
    <x v="14"/>
    <s v="FRANCE"/>
    <x v="0"/>
    <x v="0"/>
    <n v="150.79"/>
    <d v="2025-10-07T00:00:00"/>
  </r>
  <r>
    <x v="7"/>
    <x v="9"/>
    <x v="5"/>
    <n v="1"/>
    <x v="0"/>
    <n v="1"/>
    <x v="0"/>
    <s v="z01 Rest of the world or unassigned"/>
    <x v="0"/>
    <x v="0"/>
    <n v="151.44999999999999"/>
    <d v="2025-10-07T00:00:00"/>
  </r>
  <r>
    <x v="7"/>
    <x v="9"/>
    <x v="5"/>
    <n v="7"/>
    <x v="5"/>
    <n v="1"/>
    <x v="36"/>
    <s v="z02 Not reported"/>
    <x v="0"/>
    <x v="0"/>
    <n v="152.51"/>
    <d v="2025-10-07T00:00:00"/>
  </r>
  <r>
    <x v="7"/>
    <x v="9"/>
    <x v="5"/>
    <n v="1"/>
    <x v="0"/>
    <n v="3"/>
    <x v="23"/>
    <s v="BELGIUM"/>
    <x v="0"/>
    <x v="0"/>
    <n v="155.25"/>
    <d v="2025-10-07T00:00:00"/>
  </r>
  <r>
    <x v="7"/>
    <x v="9"/>
    <x v="5"/>
    <n v="7"/>
    <x v="5"/>
    <n v="4"/>
    <x v="39"/>
    <s v="FRANCE"/>
    <x v="0"/>
    <x v="0"/>
    <n v="157.21"/>
    <d v="2025-10-07T00:00:00"/>
  </r>
  <r>
    <x v="7"/>
    <x v="9"/>
    <x v="5"/>
    <n v="2"/>
    <x v="1"/>
    <n v="9"/>
    <x v="8"/>
    <s v="FRANCE"/>
    <x v="0"/>
    <x v="0"/>
    <n v="168.97"/>
    <d v="2025-10-07T00:00:00"/>
  </r>
  <r>
    <x v="7"/>
    <x v="9"/>
    <x v="5"/>
    <n v="3"/>
    <x v="4"/>
    <n v="2"/>
    <x v="18"/>
    <s v="LUXEMBOURG"/>
    <x v="1"/>
    <x v="2"/>
    <n v="173.21"/>
    <d v="2025-10-07T00:00:00"/>
  </r>
  <r>
    <x v="7"/>
    <x v="9"/>
    <x v="5"/>
    <n v="2"/>
    <x v="1"/>
    <n v="6"/>
    <x v="31"/>
    <s v="FRANCE"/>
    <x v="0"/>
    <x v="0"/>
    <n v="174.7"/>
    <d v="2025-10-07T00:00:00"/>
  </r>
  <r>
    <x v="7"/>
    <x v="9"/>
    <x v="5"/>
    <n v="4"/>
    <x v="2"/>
    <n v="1"/>
    <x v="3"/>
    <s v="UNITED KINGDOM"/>
    <x v="0"/>
    <x v="0"/>
    <n v="175.57"/>
    <d v="2025-10-07T00:00:00"/>
  </r>
  <r>
    <x v="7"/>
    <x v="9"/>
    <x v="5"/>
    <n v="8"/>
    <x v="7"/>
    <n v="1"/>
    <x v="11"/>
    <s v="z01 Rest of the world or unassigned"/>
    <x v="0"/>
    <x v="0"/>
    <n v="177.78"/>
    <d v="2025-10-07T00:00:00"/>
  </r>
  <r>
    <x v="7"/>
    <x v="9"/>
    <x v="5"/>
    <n v="1"/>
    <x v="0"/>
    <n v="1"/>
    <x v="0"/>
    <s v="FINLAND"/>
    <x v="0"/>
    <x v="0"/>
    <n v="181.78"/>
    <d v="2025-10-07T00:00:00"/>
  </r>
  <r>
    <x v="7"/>
    <x v="9"/>
    <x v="5"/>
    <n v="0"/>
    <x v="9"/>
    <n v="9"/>
    <x v="25"/>
    <s v="DENMARK"/>
    <x v="0"/>
    <x v="0"/>
    <n v="183.16"/>
    <d v="2025-10-07T00:00:00"/>
  </r>
  <r>
    <x v="7"/>
    <x v="9"/>
    <x v="5"/>
    <n v="4"/>
    <x v="2"/>
    <n v="1"/>
    <x v="3"/>
    <s v="ITALY"/>
    <x v="0"/>
    <x v="0"/>
    <n v="184.04"/>
    <d v="2025-10-07T00:00:00"/>
  </r>
  <r>
    <x v="7"/>
    <x v="9"/>
    <x v="5"/>
    <n v="2"/>
    <x v="1"/>
    <n v="1"/>
    <x v="1"/>
    <s v="GERMANY"/>
    <x v="0"/>
    <x v="0"/>
    <n v="194.21"/>
    <d v="2025-10-07T00:00:00"/>
  </r>
  <r>
    <x v="7"/>
    <x v="9"/>
    <x v="5"/>
    <n v="2"/>
    <x v="1"/>
    <n v="1"/>
    <x v="1"/>
    <s v="BELGIUM"/>
    <x v="0"/>
    <x v="0"/>
    <n v="196.1"/>
    <d v="2025-10-07T00:00:00"/>
  </r>
  <r>
    <x v="7"/>
    <x v="9"/>
    <x v="5"/>
    <n v="4"/>
    <x v="2"/>
    <n v="2"/>
    <x v="5"/>
    <s v="UNITED STATES"/>
    <x v="0"/>
    <x v="0"/>
    <n v="199.31"/>
    <d v="2025-10-07T00:00:00"/>
  </r>
  <r>
    <x v="7"/>
    <x v="9"/>
    <x v="5"/>
    <n v="2"/>
    <x v="1"/>
    <n v="6"/>
    <x v="31"/>
    <s v="SPAIN"/>
    <x v="0"/>
    <x v="0"/>
    <n v="200.89"/>
    <d v="2025-10-07T00:00:00"/>
  </r>
  <r>
    <x v="7"/>
    <x v="9"/>
    <x v="5"/>
    <n v="1"/>
    <x v="0"/>
    <n v="1"/>
    <x v="0"/>
    <s v="PORTUGAL"/>
    <x v="0"/>
    <x v="0"/>
    <n v="200.92"/>
    <d v="2025-10-07T00:00:00"/>
  </r>
  <r>
    <x v="7"/>
    <x v="9"/>
    <x v="5"/>
    <n v="2"/>
    <x v="1"/>
    <n v="1"/>
    <x v="1"/>
    <s v="AUSTRALIA"/>
    <x v="0"/>
    <x v="0"/>
    <n v="203.9"/>
    <d v="2025-10-07T00:00:00"/>
  </r>
  <r>
    <x v="7"/>
    <x v="9"/>
    <x v="5"/>
    <n v="8"/>
    <x v="7"/>
    <n v="9"/>
    <x v="8"/>
    <s v="FRANCE"/>
    <x v="0"/>
    <x v="0"/>
    <n v="204.22"/>
    <d v="2025-10-07T00:00:00"/>
  </r>
  <r>
    <x v="7"/>
    <x v="9"/>
    <x v="5"/>
    <n v="9"/>
    <x v="6"/>
    <n v="2"/>
    <x v="44"/>
    <s v="DENMARK"/>
    <x v="1"/>
    <x v="3"/>
    <n v="211.28"/>
    <d v="2025-10-07T00:00:00"/>
  </r>
  <r>
    <x v="7"/>
    <x v="9"/>
    <x v="5"/>
    <n v="1"/>
    <x v="0"/>
    <n v="3"/>
    <x v="23"/>
    <s v="GERMANY"/>
    <x v="0"/>
    <x v="0"/>
    <n v="212.84"/>
    <d v="2025-10-07T00:00:00"/>
  </r>
  <r>
    <x v="7"/>
    <x v="9"/>
    <x v="5"/>
    <n v="2"/>
    <x v="1"/>
    <n v="1"/>
    <x v="1"/>
    <s v="FRANCE"/>
    <x v="1"/>
    <x v="2"/>
    <n v="215.38"/>
    <d v="2025-10-07T00:00:00"/>
  </r>
  <r>
    <x v="7"/>
    <x v="9"/>
    <x v="5"/>
    <n v="4"/>
    <x v="2"/>
    <n v="2"/>
    <x v="5"/>
    <s v="IRELAND"/>
    <x v="0"/>
    <x v="0"/>
    <n v="227.93"/>
    <d v="2025-10-07T00:00:00"/>
  </r>
  <r>
    <x v="7"/>
    <x v="9"/>
    <x v="5"/>
    <n v="1"/>
    <x v="0"/>
    <n v="1"/>
    <x v="0"/>
    <s v="POLAND"/>
    <x v="0"/>
    <x v="0"/>
    <n v="231.04"/>
    <d v="2025-10-07T00:00:00"/>
  </r>
  <r>
    <x v="7"/>
    <x v="9"/>
    <x v="5"/>
    <n v="4"/>
    <x v="2"/>
    <n v="9"/>
    <x v="8"/>
    <s v="z01 Rest of the world or unassigned"/>
    <x v="0"/>
    <x v="0"/>
    <n v="234.49"/>
    <d v="2025-10-07T00:00:00"/>
  </r>
  <r>
    <x v="7"/>
    <x v="9"/>
    <x v="5"/>
    <n v="4"/>
    <x v="2"/>
    <n v="5"/>
    <x v="13"/>
    <s v="DENMARK"/>
    <x v="1"/>
    <x v="2"/>
    <n v="262.24"/>
    <d v="2025-10-07T00:00:00"/>
  </r>
  <r>
    <x v="7"/>
    <x v="9"/>
    <x v="5"/>
    <n v="2"/>
    <x v="1"/>
    <n v="1"/>
    <x v="1"/>
    <s v="LUXEMBOURG"/>
    <x v="0"/>
    <x v="0"/>
    <n v="265.72000000000003"/>
    <d v="2025-10-07T00:00:00"/>
  </r>
  <r>
    <x v="7"/>
    <x v="9"/>
    <x v="5"/>
    <n v="2"/>
    <x v="1"/>
    <n v="1"/>
    <x v="1"/>
    <s v="ITALY"/>
    <x v="0"/>
    <x v="0"/>
    <n v="269.94"/>
    <d v="2025-10-07T00:00:00"/>
  </r>
  <r>
    <x v="7"/>
    <x v="9"/>
    <x v="5"/>
    <n v="4"/>
    <x v="2"/>
    <n v="4"/>
    <x v="16"/>
    <s v="LUXEMBOURG"/>
    <x v="0"/>
    <x v="0"/>
    <n v="281.5"/>
    <d v="2025-10-07T00:00:00"/>
  </r>
  <r>
    <x v="7"/>
    <x v="9"/>
    <x v="5"/>
    <n v="1"/>
    <x v="0"/>
    <n v="1"/>
    <x v="0"/>
    <s v="NETHERLANDS"/>
    <x v="0"/>
    <x v="0"/>
    <n v="291.68"/>
    <d v="2025-10-07T00:00:00"/>
  </r>
  <r>
    <x v="7"/>
    <x v="9"/>
    <x v="5"/>
    <n v="1"/>
    <x v="0"/>
    <n v="1"/>
    <x v="0"/>
    <s v="IRELAND"/>
    <x v="0"/>
    <x v="0"/>
    <n v="302.47000000000003"/>
    <d v="2025-10-07T00:00:00"/>
  </r>
  <r>
    <x v="7"/>
    <x v="9"/>
    <x v="5"/>
    <n v="4"/>
    <x v="2"/>
    <n v="7"/>
    <x v="7"/>
    <s v="FRANCE"/>
    <x v="0"/>
    <x v="0"/>
    <n v="317.85000000000002"/>
    <d v="2025-10-07T00:00:00"/>
  </r>
  <r>
    <x v="7"/>
    <x v="9"/>
    <x v="5"/>
    <n v="2"/>
    <x v="1"/>
    <n v="8"/>
    <x v="22"/>
    <s v="FRANCE"/>
    <x v="0"/>
    <x v="0"/>
    <n v="322.68"/>
    <d v="2025-10-07T00:00:00"/>
  </r>
  <r>
    <x v="7"/>
    <x v="9"/>
    <x v="5"/>
    <n v="4"/>
    <x v="2"/>
    <n v="3"/>
    <x v="17"/>
    <s v="FRANCE"/>
    <x v="0"/>
    <x v="0"/>
    <n v="327.26"/>
    <d v="2025-10-07T00:00:00"/>
  </r>
  <r>
    <x v="7"/>
    <x v="9"/>
    <x v="5"/>
    <n v="4"/>
    <x v="2"/>
    <n v="2"/>
    <x v="5"/>
    <s v="DENMARK"/>
    <x v="0"/>
    <x v="0"/>
    <n v="339.47"/>
    <d v="2025-10-07T00:00:00"/>
  </r>
  <r>
    <x v="7"/>
    <x v="9"/>
    <x v="5"/>
    <n v="4"/>
    <x v="2"/>
    <n v="1"/>
    <x v="3"/>
    <s v="IRELAND"/>
    <x v="0"/>
    <x v="0"/>
    <n v="350.24"/>
    <d v="2025-10-07T00:00:00"/>
  </r>
  <r>
    <x v="7"/>
    <x v="9"/>
    <x v="5"/>
    <n v="8"/>
    <x v="7"/>
    <n v="1"/>
    <x v="11"/>
    <s v="FRANCE"/>
    <x v="0"/>
    <x v="0"/>
    <n v="379.63"/>
    <d v="2025-10-07T00:00:00"/>
  </r>
  <r>
    <x v="7"/>
    <x v="9"/>
    <x v="5"/>
    <n v="9"/>
    <x v="6"/>
    <n v="9"/>
    <x v="8"/>
    <s v="FRANCE"/>
    <x v="1"/>
    <x v="2"/>
    <n v="411.14"/>
    <d v="2025-10-07T00:00:00"/>
  </r>
  <r>
    <x v="7"/>
    <x v="9"/>
    <x v="5"/>
    <n v="6"/>
    <x v="10"/>
    <n v="4"/>
    <x v="29"/>
    <s v="IRELAND"/>
    <x v="0"/>
    <x v="0"/>
    <n v="412.66"/>
    <d v="2025-10-07T00:00:00"/>
  </r>
  <r>
    <x v="7"/>
    <x v="9"/>
    <x v="5"/>
    <n v="4"/>
    <x v="2"/>
    <n v="3"/>
    <x v="17"/>
    <s v="ITALY"/>
    <x v="0"/>
    <x v="0"/>
    <n v="416.99"/>
    <d v="2025-10-07T00:00:00"/>
  </r>
  <r>
    <x v="7"/>
    <x v="9"/>
    <x v="5"/>
    <n v="7"/>
    <x v="5"/>
    <n v="2"/>
    <x v="9"/>
    <s v="FRANCE"/>
    <x v="0"/>
    <x v="0"/>
    <n v="435.84"/>
    <d v="2025-10-07T00:00:00"/>
  </r>
  <r>
    <x v="7"/>
    <x v="9"/>
    <x v="5"/>
    <n v="4"/>
    <x v="2"/>
    <n v="2"/>
    <x v="5"/>
    <s v="ITALY"/>
    <x v="0"/>
    <x v="0"/>
    <n v="445.16"/>
    <d v="2025-10-07T00:00:00"/>
  </r>
  <r>
    <x v="7"/>
    <x v="9"/>
    <x v="5"/>
    <n v="3"/>
    <x v="4"/>
    <n v="1"/>
    <x v="6"/>
    <s v="NETHERLANDS"/>
    <x v="0"/>
    <x v="0"/>
    <n v="498.82"/>
    <d v="2025-10-07T00:00:00"/>
  </r>
  <r>
    <x v="7"/>
    <x v="9"/>
    <x v="5"/>
    <n v="1"/>
    <x v="0"/>
    <n v="1"/>
    <x v="0"/>
    <s v="AUSTRIA"/>
    <x v="0"/>
    <x v="0"/>
    <n v="551.20000000000005"/>
    <d v="2025-10-07T00:00:00"/>
  </r>
  <r>
    <x v="7"/>
    <x v="9"/>
    <x v="5"/>
    <n v="4"/>
    <x v="2"/>
    <n v="4"/>
    <x v="16"/>
    <s v="GERMANY"/>
    <x v="0"/>
    <x v="0"/>
    <n v="633.52"/>
    <d v="2025-10-07T00:00:00"/>
  </r>
  <r>
    <x v="7"/>
    <x v="9"/>
    <x v="5"/>
    <n v="1"/>
    <x v="0"/>
    <n v="1"/>
    <x v="0"/>
    <s v="DENMARK"/>
    <x v="0"/>
    <x v="0"/>
    <n v="637.32000000000005"/>
    <d v="2025-10-07T00:00:00"/>
  </r>
  <r>
    <x v="7"/>
    <x v="9"/>
    <x v="5"/>
    <n v="2"/>
    <x v="1"/>
    <n v="7"/>
    <x v="2"/>
    <s v="FRANCE"/>
    <x v="0"/>
    <x v="0"/>
    <n v="638.41999999999996"/>
    <d v="2025-10-07T00:00:00"/>
  </r>
  <r>
    <x v="7"/>
    <x v="9"/>
    <x v="5"/>
    <n v="4"/>
    <x v="2"/>
    <n v="2"/>
    <x v="5"/>
    <s v="LUXEMBOURG"/>
    <x v="0"/>
    <x v="0"/>
    <n v="658.55"/>
    <d v="2025-10-07T00:00:00"/>
  </r>
  <r>
    <x v="7"/>
    <x v="9"/>
    <x v="5"/>
    <n v="2"/>
    <x v="1"/>
    <n v="1"/>
    <x v="1"/>
    <s v="UNITED KINGDOM"/>
    <x v="0"/>
    <x v="0"/>
    <n v="660.92"/>
    <d v="2025-10-07T00:00:00"/>
  </r>
  <r>
    <x v="7"/>
    <x v="9"/>
    <x v="5"/>
    <n v="3"/>
    <x v="4"/>
    <n v="1"/>
    <x v="6"/>
    <s v="FRANCE"/>
    <x v="0"/>
    <x v="0"/>
    <n v="725.05"/>
    <d v="2025-10-07T00:00:00"/>
  </r>
  <r>
    <x v="7"/>
    <x v="9"/>
    <x v="5"/>
    <n v="4"/>
    <x v="2"/>
    <n v="1"/>
    <x v="3"/>
    <s v="LUXEMBOURG"/>
    <x v="0"/>
    <x v="0"/>
    <n v="770.63"/>
    <d v="2025-10-07T00:00:00"/>
  </r>
  <r>
    <x v="7"/>
    <x v="9"/>
    <x v="5"/>
    <n v="1"/>
    <x v="0"/>
    <n v="1"/>
    <x v="0"/>
    <s v="GERMANY"/>
    <x v="0"/>
    <x v="0"/>
    <n v="777.41"/>
    <d v="2025-10-07T00:00:00"/>
  </r>
  <r>
    <x v="7"/>
    <x v="9"/>
    <x v="5"/>
    <n v="2"/>
    <x v="1"/>
    <n v="1"/>
    <x v="1"/>
    <s v="NETHERLANDS"/>
    <x v="0"/>
    <x v="0"/>
    <n v="860.62"/>
    <d v="2025-10-07T00:00:00"/>
  </r>
  <r>
    <x v="7"/>
    <x v="9"/>
    <x v="5"/>
    <n v="3"/>
    <x v="4"/>
    <n v="2"/>
    <x v="18"/>
    <s v="FRANCE"/>
    <x v="1"/>
    <x v="2"/>
    <n v="881.62"/>
    <d v="2025-10-07T00:00:00"/>
  </r>
  <r>
    <x v="7"/>
    <x v="9"/>
    <x v="5"/>
    <n v="4"/>
    <x v="2"/>
    <n v="2"/>
    <x v="5"/>
    <s v="FRANCE"/>
    <x v="0"/>
    <x v="0"/>
    <n v="1128.01"/>
    <d v="2025-10-07T00:00:00"/>
  </r>
  <r>
    <x v="7"/>
    <x v="9"/>
    <x v="5"/>
    <n v="1"/>
    <x v="0"/>
    <n v="1"/>
    <x v="0"/>
    <s v="BELGIUM"/>
    <x v="0"/>
    <x v="0"/>
    <n v="1132.05"/>
    <d v="2025-10-07T00:00:00"/>
  </r>
  <r>
    <x v="7"/>
    <x v="9"/>
    <x v="5"/>
    <n v="1"/>
    <x v="0"/>
    <n v="9"/>
    <x v="8"/>
    <s v="FRANCE"/>
    <x v="0"/>
    <x v="0"/>
    <n v="1137.5899999999999"/>
    <d v="2025-10-07T00:00:00"/>
  </r>
  <r>
    <x v="7"/>
    <x v="9"/>
    <x v="5"/>
    <n v="2"/>
    <x v="1"/>
    <n v="1"/>
    <x v="1"/>
    <s v="UNITED STATES"/>
    <x v="0"/>
    <x v="0"/>
    <n v="1295.3900000000001"/>
    <d v="2025-10-07T00:00:00"/>
  </r>
  <r>
    <x v="7"/>
    <x v="9"/>
    <x v="5"/>
    <n v="1"/>
    <x v="0"/>
    <n v="2"/>
    <x v="20"/>
    <s v="z01 Rest of the world or unassigned"/>
    <x v="0"/>
    <x v="0"/>
    <n v="1757.24"/>
    <d v="2025-10-07T00:00:00"/>
  </r>
  <r>
    <x v="7"/>
    <x v="9"/>
    <x v="5"/>
    <n v="1"/>
    <x v="0"/>
    <n v="1"/>
    <x v="0"/>
    <s v="SPAIN"/>
    <x v="0"/>
    <x v="0"/>
    <n v="1768.9"/>
    <d v="2025-10-07T00:00:00"/>
  </r>
  <r>
    <x v="7"/>
    <x v="9"/>
    <x v="5"/>
    <n v="4"/>
    <x v="2"/>
    <n v="5"/>
    <x v="13"/>
    <s v="FRANCE"/>
    <x v="1"/>
    <x v="2"/>
    <n v="1851.21"/>
    <d v="2025-10-07T00:00:00"/>
  </r>
  <r>
    <x v="7"/>
    <x v="9"/>
    <x v="5"/>
    <n v="2"/>
    <x v="1"/>
    <n v="7"/>
    <x v="2"/>
    <s v="DENMARK"/>
    <x v="0"/>
    <x v="0"/>
    <n v="1858.91"/>
    <d v="2025-10-07T00:00:00"/>
  </r>
  <r>
    <x v="7"/>
    <x v="9"/>
    <x v="5"/>
    <n v="4"/>
    <x v="2"/>
    <n v="9"/>
    <x v="8"/>
    <s v="FRANCE"/>
    <x v="0"/>
    <x v="0"/>
    <n v="1912.54"/>
    <d v="2025-10-07T00:00:00"/>
  </r>
  <r>
    <x v="7"/>
    <x v="9"/>
    <x v="5"/>
    <n v="1"/>
    <x v="0"/>
    <n v="1"/>
    <x v="0"/>
    <s v="ITALY"/>
    <x v="0"/>
    <x v="0"/>
    <n v="2015.23"/>
    <d v="2025-10-07T00:00:00"/>
  </r>
  <r>
    <x v="7"/>
    <x v="9"/>
    <x v="5"/>
    <n v="2"/>
    <x v="1"/>
    <n v="1"/>
    <x v="1"/>
    <s v="FRANCE"/>
    <x v="0"/>
    <x v="0"/>
    <n v="2273.62"/>
    <d v="2025-10-07T00:00:00"/>
  </r>
  <r>
    <x v="7"/>
    <x v="9"/>
    <x v="5"/>
    <n v="4"/>
    <x v="2"/>
    <n v="1"/>
    <x v="3"/>
    <s v="FRANCE"/>
    <x v="0"/>
    <x v="0"/>
    <n v="2611.3000000000002"/>
    <d v="2025-10-07T00:00:00"/>
  </r>
  <r>
    <x v="7"/>
    <x v="9"/>
    <x v="5"/>
    <n v="4"/>
    <x v="2"/>
    <n v="4"/>
    <x v="16"/>
    <s v="FRANCE"/>
    <x v="0"/>
    <x v="0"/>
    <n v="3521.15"/>
    <d v="2025-10-07T00:00:00"/>
  </r>
  <r>
    <x v="7"/>
    <x v="9"/>
    <x v="5"/>
    <n v="1"/>
    <x v="0"/>
    <n v="1"/>
    <x v="0"/>
    <s v="FRANCE"/>
    <x v="0"/>
    <x v="0"/>
    <n v="12091.06"/>
    <d v="2025-10-07T00:00:00"/>
  </r>
  <r>
    <x v="7"/>
    <x v="10"/>
    <x v="0"/>
    <n v="0"/>
    <x v="9"/>
    <n v="9"/>
    <x v="25"/>
    <s v="PORTUGAL"/>
    <x v="0"/>
    <x v="0"/>
    <n v="-4.96"/>
    <d v="2025-10-07T00:00:00"/>
  </r>
  <r>
    <x v="7"/>
    <x v="10"/>
    <x v="0"/>
    <n v="0"/>
    <x v="9"/>
    <n v="9"/>
    <x v="25"/>
    <s v="SPAIN"/>
    <x v="0"/>
    <x v="0"/>
    <n v="-0.36"/>
    <d v="2025-10-07T00:00:00"/>
  </r>
  <r>
    <x v="7"/>
    <x v="10"/>
    <x v="0"/>
    <n v="7"/>
    <x v="5"/>
    <n v="2"/>
    <x v="9"/>
    <s v="UNITED STATES"/>
    <x v="0"/>
    <x v="0"/>
    <n v="0"/>
    <d v="2025-10-07T00:00:00"/>
  </r>
  <r>
    <x v="7"/>
    <x v="10"/>
    <x v="0"/>
    <n v="3"/>
    <x v="4"/>
    <n v="2"/>
    <x v="18"/>
    <s v="PORTUGAL"/>
    <x v="1"/>
    <x v="2"/>
    <n v="0"/>
    <d v="2025-10-07T00:00:00"/>
  </r>
  <r>
    <x v="7"/>
    <x v="10"/>
    <x v="0"/>
    <n v="7"/>
    <x v="5"/>
    <n v="1"/>
    <x v="36"/>
    <s v="z02 Not reported"/>
    <x v="0"/>
    <x v="0"/>
    <n v="0"/>
    <d v="2025-10-07T00:00:00"/>
  </r>
  <r>
    <x v="7"/>
    <x v="10"/>
    <x v="0"/>
    <n v="5"/>
    <x v="3"/>
    <n v="9"/>
    <x v="8"/>
    <s v="PORTUGAL"/>
    <x v="0"/>
    <x v="0"/>
    <n v="0.01"/>
    <d v="2025-10-07T00:00:00"/>
  </r>
  <r>
    <x v="7"/>
    <x v="10"/>
    <x v="0"/>
    <n v="4"/>
    <x v="2"/>
    <n v="9"/>
    <x v="8"/>
    <s v="z01 Rest of the world or unassigned"/>
    <x v="0"/>
    <x v="0"/>
    <n v="0.01"/>
    <d v="2025-10-07T00:00:00"/>
  </r>
  <r>
    <x v="7"/>
    <x v="10"/>
    <x v="0"/>
    <n v="4"/>
    <x v="2"/>
    <n v="5"/>
    <x v="13"/>
    <s v="UNITED STATES"/>
    <x v="1"/>
    <x v="2"/>
    <n v="0.02"/>
    <d v="2025-10-07T00:00:00"/>
  </r>
  <r>
    <x v="7"/>
    <x v="10"/>
    <x v="0"/>
    <n v="6"/>
    <x v="10"/>
    <n v="9"/>
    <x v="8"/>
    <s v="PORTUGAL"/>
    <x v="0"/>
    <x v="0"/>
    <n v="0.04"/>
    <d v="2025-10-07T00:00:00"/>
  </r>
  <r>
    <x v="7"/>
    <x v="10"/>
    <x v="0"/>
    <n v="7"/>
    <x v="5"/>
    <n v="2"/>
    <x v="9"/>
    <s v="IRELAND"/>
    <x v="0"/>
    <x v="0"/>
    <n v="0.04"/>
    <d v="2025-10-07T00:00:00"/>
  </r>
  <r>
    <x v="7"/>
    <x v="10"/>
    <x v="0"/>
    <n v="3"/>
    <x v="4"/>
    <n v="9"/>
    <x v="8"/>
    <s v="ITALY"/>
    <x v="0"/>
    <x v="0"/>
    <n v="0.04"/>
    <d v="2025-10-07T00:00:00"/>
  </r>
  <r>
    <x v="7"/>
    <x v="10"/>
    <x v="0"/>
    <n v="4"/>
    <x v="2"/>
    <n v="9"/>
    <x v="8"/>
    <s v="FRANCE"/>
    <x v="0"/>
    <x v="0"/>
    <n v="0.06"/>
    <d v="2025-10-07T00:00:00"/>
  </r>
  <r>
    <x v="7"/>
    <x v="10"/>
    <x v="0"/>
    <n v="4"/>
    <x v="2"/>
    <n v="4"/>
    <x v="16"/>
    <s v="UNITED KINGDOM"/>
    <x v="0"/>
    <x v="0"/>
    <n v="7.0000000000000007E-2"/>
    <d v="2025-10-07T00:00:00"/>
  </r>
  <r>
    <x v="7"/>
    <x v="10"/>
    <x v="0"/>
    <n v="1"/>
    <x v="0"/>
    <n v="5"/>
    <x v="42"/>
    <s v="ITALY"/>
    <x v="0"/>
    <x v="0"/>
    <n v="7.0000000000000007E-2"/>
    <d v="2025-10-07T00:00:00"/>
  </r>
  <r>
    <x v="7"/>
    <x v="10"/>
    <x v="0"/>
    <n v="2"/>
    <x v="1"/>
    <n v="8"/>
    <x v="22"/>
    <s v="SPAIN"/>
    <x v="0"/>
    <x v="0"/>
    <n v="0.1"/>
    <d v="2025-10-07T00:00:00"/>
  </r>
  <r>
    <x v="7"/>
    <x v="10"/>
    <x v="0"/>
    <n v="2"/>
    <x v="1"/>
    <n v="1"/>
    <x v="1"/>
    <s v="HUNGARY"/>
    <x v="0"/>
    <x v="0"/>
    <n v="0.1"/>
    <d v="2025-10-07T00:00:00"/>
  </r>
  <r>
    <x v="7"/>
    <x v="10"/>
    <x v="0"/>
    <n v="2"/>
    <x v="1"/>
    <n v="8"/>
    <x v="22"/>
    <s v="DENMARK"/>
    <x v="0"/>
    <x v="0"/>
    <n v="0.12"/>
    <d v="2025-10-07T00:00:00"/>
  </r>
  <r>
    <x v="7"/>
    <x v="10"/>
    <x v="0"/>
    <n v="1"/>
    <x v="0"/>
    <n v="1"/>
    <x v="0"/>
    <s v="JAPAN"/>
    <x v="0"/>
    <x v="0"/>
    <n v="0.13"/>
    <d v="2025-10-07T00:00:00"/>
  </r>
  <r>
    <x v="7"/>
    <x v="10"/>
    <x v="0"/>
    <n v="7"/>
    <x v="5"/>
    <n v="9"/>
    <x v="8"/>
    <s v="SPAIN"/>
    <x v="0"/>
    <x v="0"/>
    <n v="0.14000000000000001"/>
    <d v="2025-10-07T00:00:00"/>
  </r>
  <r>
    <x v="7"/>
    <x v="10"/>
    <x v="0"/>
    <n v="3"/>
    <x v="4"/>
    <n v="9"/>
    <x v="8"/>
    <s v="PORTUGAL"/>
    <x v="0"/>
    <x v="0"/>
    <n v="0.14000000000000001"/>
    <d v="2025-10-07T00:00:00"/>
  </r>
  <r>
    <x v="7"/>
    <x v="10"/>
    <x v="0"/>
    <n v="4"/>
    <x v="2"/>
    <n v="1"/>
    <x v="3"/>
    <s v="NETHERLANDS"/>
    <x v="0"/>
    <x v="0"/>
    <n v="0.14000000000000001"/>
    <d v="2025-10-07T00:00:00"/>
  </r>
  <r>
    <x v="7"/>
    <x v="10"/>
    <x v="0"/>
    <n v="4"/>
    <x v="2"/>
    <n v="2"/>
    <x v="5"/>
    <s v="SWITZERLAND"/>
    <x v="0"/>
    <x v="0"/>
    <n v="0.16"/>
    <d v="2025-10-07T00:00:00"/>
  </r>
  <r>
    <x v="7"/>
    <x v="10"/>
    <x v="0"/>
    <n v="1"/>
    <x v="0"/>
    <n v="9"/>
    <x v="8"/>
    <s v="FRANCE"/>
    <x v="0"/>
    <x v="0"/>
    <n v="0.16"/>
    <d v="2025-10-07T00:00:00"/>
  </r>
  <r>
    <x v="7"/>
    <x v="10"/>
    <x v="0"/>
    <n v="4"/>
    <x v="2"/>
    <n v="4"/>
    <x v="16"/>
    <s v="z01 Rest of the world or unassigned"/>
    <x v="0"/>
    <x v="0"/>
    <n v="0.18"/>
    <d v="2025-10-07T00:00:00"/>
  </r>
  <r>
    <x v="7"/>
    <x v="10"/>
    <x v="0"/>
    <n v="4"/>
    <x v="2"/>
    <n v="5"/>
    <x v="13"/>
    <s v="UNITED KINGDOM"/>
    <x v="1"/>
    <x v="2"/>
    <n v="0.18"/>
    <d v="2025-10-07T00:00:00"/>
  </r>
  <r>
    <x v="7"/>
    <x v="10"/>
    <x v="0"/>
    <n v="4"/>
    <x v="2"/>
    <n v="1"/>
    <x v="3"/>
    <s v="SPAIN"/>
    <x v="0"/>
    <x v="0"/>
    <n v="0.19"/>
    <d v="2025-10-07T00:00:00"/>
  </r>
  <r>
    <x v="7"/>
    <x v="10"/>
    <x v="0"/>
    <n v="4"/>
    <x v="2"/>
    <n v="6"/>
    <x v="12"/>
    <s v="z01 Rest of the world or unassigned"/>
    <x v="0"/>
    <x v="0"/>
    <n v="0.19"/>
    <d v="2025-10-07T00:00:00"/>
  </r>
  <r>
    <x v="7"/>
    <x v="10"/>
    <x v="0"/>
    <n v="2"/>
    <x v="1"/>
    <n v="8"/>
    <x v="22"/>
    <s v="GERMANY"/>
    <x v="0"/>
    <x v="0"/>
    <n v="0.2"/>
    <d v="2025-10-07T00:00:00"/>
  </r>
  <r>
    <x v="7"/>
    <x v="10"/>
    <x v="0"/>
    <n v="3"/>
    <x v="4"/>
    <n v="1"/>
    <x v="6"/>
    <s v="NORWAY"/>
    <x v="0"/>
    <x v="0"/>
    <n v="0.2"/>
    <d v="2025-10-07T00:00:00"/>
  </r>
  <r>
    <x v="7"/>
    <x v="10"/>
    <x v="0"/>
    <n v="4"/>
    <x v="2"/>
    <n v="6"/>
    <x v="12"/>
    <s v="FRANCE"/>
    <x v="0"/>
    <x v="0"/>
    <n v="0.24"/>
    <d v="2025-10-07T00:00:00"/>
  </r>
  <r>
    <x v="7"/>
    <x v="10"/>
    <x v="0"/>
    <n v="2"/>
    <x v="1"/>
    <n v="1"/>
    <x v="1"/>
    <s v="LUXEMBOURG"/>
    <x v="1"/>
    <x v="2"/>
    <n v="0.25"/>
    <d v="2025-10-07T00:00:00"/>
  </r>
  <r>
    <x v="7"/>
    <x v="10"/>
    <x v="0"/>
    <n v="2"/>
    <x v="1"/>
    <n v="1"/>
    <x v="1"/>
    <s v="FINLAND"/>
    <x v="1"/>
    <x v="2"/>
    <n v="0.25"/>
    <d v="2025-10-07T00:00:00"/>
  </r>
  <r>
    <x v="7"/>
    <x v="10"/>
    <x v="0"/>
    <n v="2"/>
    <x v="1"/>
    <n v="1"/>
    <x v="1"/>
    <s v="CZECHIA"/>
    <x v="1"/>
    <x v="2"/>
    <n v="0.26"/>
    <d v="2025-10-07T00:00:00"/>
  </r>
  <r>
    <x v="7"/>
    <x v="10"/>
    <x v="0"/>
    <n v="3"/>
    <x v="4"/>
    <n v="4"/>
    <x v="28"/>
    <s v="GERMANY"/>
    <x v="0"/>
    <x v="0"/>
    <n v="0.28000000000000003"/>
    <d v="2025-10-07T00:00:00"/>
  </r>
  <r>
    <x v="7"/>
    <x v="10"/>
    <x v="0"/>
    <n v="2"/>
    <x v="1"/>
    <n v="1"/>
    <x v="1"/>
    <s v="IRELAND"/>
    <x v="1"/>
    <x v="2"/>
    <n v="0.28999999999999998"/>
    <d v="2025-10-07T00:00:00"/>
  </r>
  <r>
    <x v="7"/>
    <x v="10"/>
    <x v="0"/>
    <n v="2"/>
    <x v="1"/>
    <n v="7"/>
    <x v="2"/>
    <s v="SPAIN"/>
    <x v="0"/>
    <x v="0"/>
    <n v="0.37"/>
    <d v="2025-10-07T00:00:00"/>
  </r>
  <r>
    <x v="7"/>
    <x v="10"/>
    <x v="0"/>
    <n v="4"/>
    <x v="2"/>
    <n v="1"/>
    <x v="3"/>
    <s v="SWEDEN"/>
    <x v="0"/>
    <x v="0"/>
    <n v="0.41"/>
    <d v="2025-10-07T00:00:00"/>
  </r>
  <r>
    <x v="7"/>
    <x v="10"/>
    <x v="0"/>
    <n v="2"/>
    <x v="1"/>
    <n v="7"/>
    <x v="2"/>
    <s v="BELGIUM"/>
    <x v="0"/>
    <x v="0"/>
    <n v="0.41"/>
    <d v="2025-10-07T00:00:00"/>
  </r>
  <r>
    <x v="7"/>
    <x v="10"/>
    <x v="0"/>
    <n v="9"/>
    <x v="6"/>
    <n v="2"/>
    <x v="44"/>
    <s v="PORTUGAL"/>
    <x v="1"/>
    <x v="3"/>
    <n v="0.41"/>
    <d v="2025-10-07T00:00:00"/>
  </r>
  <r>
    <x v="7"/>
    <x v="10"/>
    <x v="0"/>
    <n v="4"/>
    <x v="2"/>
    <n v="9"/>
    <x v="8"/>
    <s v="GERMANY"/>
    <x v="0"/>
    <x v="0"/>
    <n v="0.42"/>
    <d v="2025-10-07T00:00:00"/>
  </r>
  <r>
    <x v="7"/>
    <x v="10"/>
    <x v="0"/>
    <n v="1"/>
    <x v="0"/>
    <n v="2"/>
    <x v="20"/>
    <s v="SPAIN"/>
    <x v="0"/>
    <x v="0"/>
    <n v="0.44"/>
    <d v="2025-10-07T00:00:00"/>
  </r>
  <r>
    <x v="7"/>
    <x v="10"/>
    <x v="0"/>
    <n v="1"/>
    <x v="0"/>
    <n v="2"/>
    <x v="20"/>
    <s v="SWITZERLAND"/>
    <x v="0"/>
    <x v="0"/>
    <n v="0.44"/>
    <d v="2025-10-07T00:00:00"/>
  </r>
  <r>
    <x v="7"/>
    <x v="10"/>
    <x v="0"/>
    <n v="2"/>
    <x v="1"/>
    <n v="1"/>
    <x v="1"/>
    <s v="BELGIUM"/>
    <x v="1"/>
    <x v="2"/>
    <n v="0.47"/>
    <d v="2025-10-07T00:00:00"/>
  </r>
  <r>
    <x v="7"/>
    <x v="10"/>
    <x v="0"/>
    <n v="2"/>
    <x v="1"/>
    <n v="7"/>
    <x v="2"/>
    <s v="z01 Rest of the world or unassigned"/>
    <x v="0"/>
    <x v="0"/>
    <n v="0.49"/>
    <d v="2025-10-07T00:00:00"/>
  </r>
  <r>
    <x v="7"/>
    <x v="10"/>
    <x v="0"/>
    <n v="2"/>
    <x v="1"/>
    <n v="8"/>
    <x v="22"/>
    <s v="IRELAND"/>
    <x v="0"/>
    <x v="0"/>
    <n v="0.51"/>
    <d v="2025-10-07T00:00:00"/>
  </r>
  <r>
    <x v="7"/>
    <x v="10"/>
    <x v="0"/>
    <n v="4"/>
    <x v="2"/>
    <n v="9"/>
    <x v="8"/>
    <s v="CANADA"/>
    <x v="0"/>
    <x v="0"/>
    <n v="0.53"/>
    <d v="2025-10-07T00:00:00"/>
  </r>
  <r>
    <x v="7"/>
    <x v="10"/>
    <x v="0"/>
    <n v="2"/>
    <x v="1"/>
    <n v="8"/>
    <x v="22"/>
    <s v="ITALY"/>
    <x v="0"/>
    <x v="0"/>
    <n v="0.56999999999999995"/>
    <d v="2025-10-07T00:00:00"/>
  </r>
  <r>
    <x v="7"/>
    <x v="10"/>
    <x v="0"/>
    <n v="2"/>
    <x v="1"/>
    <n v="7"/>
    <x v="2"/>
    <s v="AUSTRALIA"/>
    <x v="0"/>
    <x v="0"/>
    <n v="0.61"/>
    <d v="2025-10-07T00:00:00"/>
  </r>
  <r>
    <x v="7"/>
    <x v="10"/>
    <x v="0"/>
    <n v="1"/>
    <x v="0"/>
    <n v="1"/>
    <x v="0"/>
    <s v="FINLAND"/>
    <x v="0"/>
    <x v="0"/>
    <n v="0.61"/>
    <d v="2025-10-07T00:00:00"/>
  </r>
  <r>
    <x v="7"/>
    <x v="10"/>
    <x v="0"/>
    <n v="2"/>
    <x v="1"/>
    <n v="5"/>
    <x v="27"/>
    <s v="PORTUGAL"/>
    <x v="0"/>
    <x v="0"/>
    <n v="0.78"/>
    <d v="2025-10-07T00:00:00"/>
  </r>
  <r>
    <x v="7"/>
    <x v="10"/>
    <x v="0"/>
    <n v="3"/>
    <x v="4"/>
    <n v="1"/>
    <x v="6"/>
    <s v="LUXEMBOURG"/>
    <x v="0"/>
    <x v="0"/>
    <n v="0.78"/>
    <d v="2025-10-07T00:00:00"/>
  </r>
  <r>
    <x v="7"/>
    <x v="10"/>
    <x v="0"/>
    <n v="3"/>
    <x v="4"/>
    <n v="1"/>
    <x v="6"/>
    <s v="AUSTRIA"/>
    <x v="0"/>
    <x v="0"/>
    <n v="0.78"/>
    <d v="2025-10-07T00:00:00"/>
  </r>
  <r>
    <x v="7"/>
    <x v="10"/>
    <x v="0"/>
    <n v="4"/>
    <x v="2"/>
    <n v="9"/>
    <x v="8"/>
    <s v="PORTUGAL"/>
    <x v="0"/>
    <x v="0"/>
    <n v="0.79"/>
    <d v="2025-10-07T00:00:00"/>
  </r>
  <r>
    <x v="7"/>
    <x v="10"/>
    <x v="0"/>
    <n v="1"/>
    <x v="0"/>
    <n v="9"/>
    <x v="8"/>
    <s v="ITALY"/>
    <x v="0"/>
    <x v="0"/>
    <n v="0.88"/>
    <d v="2025-10-07T00:00:00"/>
  </r>
  <r>
    <x v="7"/>
    <x v="10"/>
    <x v="0"/>
    <n v="2"/>
    <x v="1"/>
    <n v="1"/>
    <x v="1"/>
    <s v="FRANCE"/>
    <x v="1"/>
    <x v="2"/>
    <n v="0.89"/>
    <d v="2025-10-07T00:00:00"/>
  </r>
  <r>
    <x v="7"/>
    <x v="10"/>
    <x v="0"/>
    <n v="4"/>
    <x v="2"/>
    <n v="1"/>
    <x v="3"/>
    <s v="ITALY"/>
    <x v="0"/>
    <x v="0"/>
    <n v="0.91"/>
    <d v="2025-10-07T00:00:00"/>
  </r>
  <r>
    <x v="7"/>
    <x v="10"/>
    <x v="0"/>
    <n v="4"/>
    <x v="2"/>
    <n v="9"/>
    <x v="8"/>
    <s v="IRELAND"/>
    <x v="0"/>
    <x v="0"/>
    <n v="0.95"/>
    <d v="2025-10-07T00:00:00"/>
  </r>
  <r>
    <x v="7"/>
    <x v="10"/>
    <x v="0"/>
    <n v="2"/>
    <x v="1"/>
    <n v="5"/>
    <x v="27"/>
    <s v="UNITED KINGDOM"/>
    <x v="0"/>
    <x v="0"/>
    <n v="0.98"/>
    <d v="2025-10-07T00:00:00"/>
  </r>
  <r>
    <x v="7"/>
    <x v="10"/>
    <x v="0"/>
    <n v="3"/>
    <x v="4"/>
    <n v="9"/>
    <x v="8"/>
    <s v="UNITED STATES"/>
    <x v="0"/>
    <x v="0"/>
    <n v="1.03"/>
    <d v="2025-10-07T00:00:00"/>
  </r>
  <r>
    <x v="7"/>
    <x v="10"/>
    <x v="0"/>
    <n v="1"/>
    <x v="0"/>
    <n v="2"/>
    <x v="20"/>
    <s v="BELGIUM"/>
    <x v="0"/>
    <x v="0"/>
    <n v="1.17"/>
    <d v="2025-10-07T00:00:00"/>
  </r>
  <r>
    <x v="7"/>
    <x v="10"/>
    <x v="0"/>
    <n v="4"/>
    <x v="2"/>
    <n v="5"/>
    <x v="13"/>
    <s v="SPAIN"/>
    <x v="1"/>
    <x v="2"/>
    <n v="1.19"/>
    <d v="2025-10-07T00:00:00"/>
  </r>
  <r>
    <x v="7"/>
    <x v="10"/>
    <x v="0"/>
    <n v="6"/>
    <x v="10"/>
    <n v="4"/>
    <x v="29"/>
    <s v="IRELAND"/>
    <x v="0"/>
    <x v="0"/>
    <n v="1.22"/>
    <d v="2025-10-07T00:00:00"/>
  </r>
  <r>
    <x v="7"/>
    <x v="10"/>
    <x v="0"/>
    <n v="2"/>
    <x v="1"/>
    <n v="3"/>
    <x v="46"/>
    <s v="PORTUGAL"/>
    <x v="0"/>
    <x v="0"/>
    <n v="1.3"/>
    <d v="2025-10-07T00:00:00"/>
  </r>
  <r>
    <x v="7"/>
    <x v="10"/>
    <x v="0"/>
    <n v="2"/>
    <x v="1"/>
    <n v="5"/>
    <x v="27"/>
    <s v="LUXEMBOURG"/>
    <x v="0"/>
    <x v="0"/>
    <n v="1.34"/>
    <d v="2025-10-07T00:00:00"/>
  </r>
  <r>
    <x v="7"/>
    <x v="10"/>
    <x v="0"/>
    <n v="2"/>
    <x v="1"/>
    <n v="1"/>
    <x v="1"/>
    <s v="CZECHIA"/>
    <x v="0"/>
    <x v="0"/>
    <n v="1.38"/>
    <d v="2025-10-07T00:00:00"/>
  </r>
  <r>
    <x v="7"/>
    <x v="10"/>
    <x v="0"/>
    <n v="4"/>
    <x v="2"/>
    <n v="1"/>
    <x v="3"/>
    <s v="CANADA"/>
    <x v="0"/>
    <x v="0"/>
    <n v="1.43"/>
    <d v="2025-10-07T00:00:00"/>
  </r>
  <r>
    <x v="7"/>
    <x v="10"/>
    <x v="0"/>
    <n v="3"/>
    <x v="4"/>
    <n v="1"/>
    <x v="6"/>
    <s v="FINLAND"/>
    <x v="0"/>
    <x v="0"/>
    <n v="1.51"/>
    <d v="2025-10-07T00:00:00"/>
  </r>
  <r>
    <x v="7"/>
    <x v="10"/>
    <x v="0"/>
    <n v="2"/>
    <x v="1"/>
    <n v="5"/>
    <x v="27"/>
    <s v="IRELAND"/>
    <x v="0"/>
    <x v="0"/>
    <n v="1.52"/>
    <d v="2025-10-07T00:00:00"/>
  </r>
  <r>
    <x v="7"/>
    <x v="10"/>
    <x v="0"/>
    <n v="6"/>
    <x v="10"/>
    <n v="4"/>
    <x v="29"/>
    <s v="PORTUGAL"/>
    <x v="0"/>
    <x v="0"/>
    <n v="1.53"/>
    <d v="2025-10-07T00:00:00"/>
  </r>
  <r>
    <x v="7"/>
    <x v="10"/>
    <x v="0"/>
    <n v="1"/>
    <x v="0"/>
    <n v="5"/>
    <x v="42"/>
    <s v="UNITED STATES"/>
    <x v="0"/>
    <x v="0"/>
    <n v="1.53"/>
    <d v="2025-10-07T00:00:00"/>
  </r>
  <r>
    <x v="7"/>
    <x v="10"/>
    <x v="0"/>
    <n v="3"/>
    <x v="4"/>
    <n v="2"/>
    <x v="18"/>
    <s v="UNITED STATES"/>
    <x v="1"/>
    <x v="2"/>
    <n v="1.55"/>
    <d v="2025-10-07T00:00:00"/>
  </r>
  <r>
    <x v="7"/>
    <x v="10"/>
    <x v="0"/>
    <n v="2"/>
    <x v="1"/>
    <n v="5"/>
    <x v="27"/>
    <s v="BELGIUM"/>
    <x v="0"/>
    <x v="0"/>
    <n v="1.61"/>
    <d v="2025-10-07T00:00:00"/>
  </r>
  <r>
    <x v="7"/>
    <x v="10"/>
    <x v="0"/>
    <n v="2"/>
    <x v="1"/>
    <n v="8"/>
    <x v="22"/>
    <s v="BELGIUM"/>
    <x v="0"/>
    <x v="0"/>
    <n v="1.74"/>
    <d v="2025-10-07T00:00:00"/>
  </r>
  <r>
    <x v="7"/>
    <x v="10"/>
    <x v="0"/>
    <n v="2"/>
    <x v="1"/>
    <n v="1"/>
    <x v="1"/>
    <s v="GERMANY"/>
    <x v="1"/>
    <x v="2"/>
    <n v="1.82"/>
    <d v="2025-10-07T00:00:00"/>
  </r>
  <r>
    <x v="7"/>
    <x v="10"/>
    <x v="0"/>
    <n v="2"/>
    <x v="1"/>
    <n v="8"/>
    <x v="22"/>
    <s v="NETHERLANDS"/>
    <x v="0"/>
    <x v="0"/>
    <n v="1.95"/>
    <d v="2025-10-07T00:00:00"/>
  </r>
  <r>
    <x v="7"/>
    <x v="10"/>
    <x v="0"/>
    <n v="2"/>
    <x v="1"/>
    <n v="8"/>
    <x v="22"/>
    <s v="SWEDEN"/>
    <x v="0"/>
    <x v="0"/>
    <n v="1.99"/>
    <d v="2025-10-07T00:00:00"/>
  </r>
  <r>
    <x v="7"/>
    <x v="10"/>
    <x v="0"/>
    <n v="2"/>
    <x v="1"/>
    <n v="7"/>
    <x v="2"/>
    <s v="DENMARK"/>
    <x v="0"/>
    <x v="0"/>
    <n v="2"/>
    <d v="2025-10-07T00:00:00"/>
  </r>
  <r>
    <x v="7"/>
    <x v="10"/>
    <x v="0"/>
    <n v="3"/>
    <x v="4"/>
    <n v="1"/>
    <x v="6"/>
    <s v="UNITED STATES"/>
    <x v="0"/>
    <x v="0"/>
    <n v="2.09"/>
    <d v="2025-10-07T00:00:00"/>
  </r>
  <r>
    <x v="7"/>
    <x v="10"/>
    <x v="0"/>
    <n v="2"/>
    <x v="1"/>
    <n v="1"/>
    <x v="1"/>
    <s v="LIECHTENSTEIN"/>
    <x v="0"/>
    <x v="0"/>
    <n v="2.11"/>
    <d v="2025-10-07T00:00:00"/>
  </r>
  <r>
    <x v="7"/>
    <x v="10"/>
    <x v="0"/>
    <n v="1"/>
    <x v="0"/>
    <n v="5"/>
    <x v="42"/>
    <s v="GERMANY"/>
    <x v="0"/>
    <x v="0"/>
    <n v="2.15"/>
    <d v="2025-10-07T00:00:00"/>
  </r>
  <r>
    <x v="7"/>
    <x v="10"/>
    <x v="0"/>
    <n v="7"/>
    <x v="5"/>
    <n v="3"/>
    <x v="15"/>
    <s v="PORTUGAL"/>
    <x v="0"/>
    <x v="0"/>
    <n v="2.31"/>
    <d v="2025-10-07T00:00:00"/>
  </r>
  <r>
    <x v="7"/>
    <x v="10"/>
    <x v="0"/>
    <n v="3"/>
    <x v="4"/>
    <n v="1"/>
    <x v="6"/>
    <s v="IRELAND"/>
    <x v="0"/>
    <x v="0"/>
    <n v="2.35"/>
    <d v="2025-10-07T00:00:00"/>
  </r>
  <r>
    <x v="7"/>
    <x v="10"/>
    <x v="0"/>
    <n v="4"/>
    <x v="2"/>
    <n v="2"/>
    <x v="5"/>
    <s v="ITALY"/>
    <x v="0"/>
    <x v="0"/>
    <n v="2.41"/>
    <d v="2025-10-07T00:00:00"/>
  </r>
  <r>
    <x v="7"/>
    <x v="10"/>
    <x v="0"/>
    <n v="2"/>
    <x v="1"/>
    <n v="5"/>
    <x v="27"/>
    <s v="SWEDEN"/>
    <x v="1"/>
    <x v="2"/>
    <n v="2.4300000000000002"/>
    <d v="2025-10-07T00:00:00"/>
  </r>
  <r>
    <x v="7"/>
    <x v="10"/>
    <x v="0"/>
    <n v="2"/>
    <x v="1"/>
    <n v="5"/>
    <x v="27"/>
    <s v="FRANCE"/>
    <x v="1"/>
    <x v="2"/>
    <n v="2.84"/>
    <d v="2025-10-07T00:00:00"/>
  </r>
  <r>
    <x v="7"/>
    <x v="10"/>
    <x v="0"/>
    <n v="1"/>
    <x v="0"/>
    <n v="2"/>
    <x v="20"/>
    <s v="GERMANY"/>
    <x v="0"/>
    <x v="0"/>
    <n v="3.29"/>
    <d v="2025-10-07T00:00:00"/>
  </r>
  <r>
    <x v="7"/>
    <x v="10"/>
    <x v="0"/>
    <n v="7"/>
    <x v="5"/>
    <n v="2"/>
    <x v="9"/>
    <s v="SPAIN"/>
    <x v="0"/>
    <x v="0"/>
    <n v="3.36"/>
    <d v="2025-10-07T00:00:00"/>
  </r>
  <r>
    <x v="7"/>
    <x v="10"/>
    <x v="0"/>
    <n v="4"/>
    <x v="2"/>
    <n v="3"/>
    <x v="17"/>
    <s v="LUXEMBOURG"/>
    <x v="0"/>
    <x v="0"/>
    <n v="3.38"/>
    <d v="2025-10-07T00:00:00"/>
  </r>
  <r>
    <x v="7"/>
    <x v="10"/>
    <x v="0"/>
    <n v="3"/>
    <x v="4"/>
    <n v="1"/>
    <x v="6"/>
    <s v="DENMARK"/>
    <x v="0"/>
    <x v="0"/>
    <n v="3.43"/>
    <d v="2025-10-07T00:00:00"/>
  </r>
  <r>
    <x v="7"/>
    <x v="10"/>
    <x v="0"/>
    <n v="1"/>
    <x v="0"/>
    <n v="3"/>
    <x v="23"/>
    <s v="SPAIN"/>
    <x v="0"/>
    <x v="0"/>
    <n v="3.57"/>
    <d v="2025-10-07T00:00:00"/>
  </r>
  <r>
    <x v="7"/>
    <x v="10"/>
    <x v="0"/>
    <n v="4"/>
    <x v="2"/>
    <n v="5"/>
    <x v="13"/>
    <s v="GERMANY"/>
    <x v="1"/>
    <x v="2"/>
    <n v="3.6"/>
    <d v="2025-10-07T00:00:00"/>
  </r>
  <r>
    <x v="7"/>
    <x v="10"/>
    <x v="0"/>
    <n v="2"/>
    <x v="1"/>
    <n v="8"/>
    <x v="22"/>
    <s v="AUSTRIA"/>
    <x v="0"/>
    <x v="0"/>
    <n v="3.79"/>
    <d v="2025-10-07T00:00:00"/>
  </r>
  <r>
    <x v="7"/>
    <x v="10"/>
    <x v="0"/>
    <n v="2"/>
    <x v="1"/>
    <n v="8"/>
    <x v="22"/>
    <s v="UNITED KINGDOM"/>
    <x v="0"/>
    <x v="0"/>
    <n v="3.81"/>
    <d v="2025-10-07T00:00:00"/>
  </r>
  <r>
    <x v="7"/>
    <x v="10"/>
    <x v="0"/>
    <n v="2"/>
    <x v="1"/>
    <n v="5"/>
    <x v="27"/>
    <s v="ITALY"/>
    <x v="0"/>
    <x v="0"/>
    <n v="3.83"/>
    <d v="2025-10-07T00:00:00"/>
  </r>
  <r>
    <x v="7"/>
    <x v="10"/>
    <x v="0"/>
    <n v="2"/>
    <x v="1"/>
    <n v="2"/>
    <x v="48"/>
    <s v="SPAIN"/>
    <x v="0"/>
    <x v="0"/>
    <n v="3.9"/>
    <d v="2025-10-07T00:00:00"/>
  </r>
  <r>
    <x v="7"/>
    <x v="10"/>
    <x v="0"/>
    <n v="2"/>
    <x v="1"/>
    <n v="7"/>
    <x v="2"/>
    <s v="PORTUGAL"/>
    <x v="0"/>
    <x v="0"/>
    <n v="3.97"/>
    <d v="2025-10-07T00:00:00"/>
  </r>
  <r>
    <x v="7"/>
    <x v="10"/>
    <x v="0"/>
    <n v="3"/>
    <x v="4"/>
    <n v="1"/>
    <x v="6"/>
    <s v="SWEDEN"/>
    <x v="0"/>
    <x v="0"/>
    <n v="4.2"/>
    <d v="2025-10-07T00:00:00"/>
  </r>
  <r>
    <x v="7"/>
    <x v="10"/>
    <x v="0"/>
    <n v="2"/>
    <x v="1"/>
    <n v="1"/>
    <x v="1"/>
    <s v="SWEDEN"/>
    <x v="1"/>
    <x v="2"/>
    <n v="4.24"/>
    <d v="2025-10-07T00:00:00"/>
  </r>
  <r>
    <x v="7"/>
    <x v="10"/>
    <x v="0"/>
    <n v="2"/>
    <x v="1"/>
    <n v="1"/>
    <x v="1"/>
    <s v="AUSTRIA"/>
    <x v="0"/>
    <x v="0"/>
    <n v="4.33"/>
    <d v="2025-10-07T00:00:00"/>
  </r>
  <r>
    <x v="7"/>
    <x v="10"/>
    <x v="0"/>
    <n v="4"/>
    <x v="2"/>
    <n v="6"/>
    <x v="12"/>
    <s v="IRELAND"/>
    <x v="0"/>
    <x v="0"/>
    <n v="4.68"/>
    <d v="2025-10-07T00:00:00"/>
  </r>
  <r>
    <x v="7"/>
    <x v="10"/>
    <x v="0"/>
    <n v="3"/>
    <x v="4"/>
    <n v="1"/>
    <x v="6"/>
    <s v="ITALY"/>
    <x v="0"/>
    <x v="0"/>
    <n v="4.7"/>
    <d v="2025-10-07T00:00:00"/>
  </r>
  <r>
    <x v="7"/>
    <x v="10"/>
    <x v="0"/>
    <n v="4"/>
    <x v="2"/>
    <n v="5"/>
    <x v="13"/>
    <s v="FRANCE"/>
    <x v="1"/>
    <x v="2"/>
    <n v="4.9000000000000004"/>
    <d v="2025-10-07T00:00:00"/>
  </r>
  <r>
    <x v="7"/>
    <x v="10"/>
    <x v="0"/>
    <n v="7"/>
    <x v="5"/>
    <n v="2"/>
    <x v="9"/>
    <s v="BELGIUM"/>
    <x v="0"/>
    <x v="0"/>
    <n v="5.19"/>
    <d v="2025-10-07T00:00:00"/>
  </r>
  <r>
    <x v="7"/>
    <x v="10"/>
    <x v="0"/>
    <n v="2"/>
    <x v="1"/>
    <n v="1"/>
    <x v="1"/>
    <s v="AUSTRALIA"/>
    <x v="0"/>
    <x v="0"/>
    <n v="5.2"/>
    <d v="2025-10-07T00:00:00"/>
  </r>
  <r>
    <x v="7"/>
    <x v="10"/>
    <x v="0"/>
    <n v="2"/>
    <x v="1"/>
    <n v="8"/>
    <x v="22"/>
    <s v="AUSTRALIA"/>
    <x v="0"/>
    <x v="0"/>
    <n v="5.27"/>
    <d v="2025-10-07T00:00:00"/>
  </r>
  <r>
    <x v="7"/>
    <x v="10"/>
    <x v="0"/>
    <n v="2"/>
    <x v="1"/>
    <n v="8"/>
    <x v="22"/>
    <s v="FRANCE"/>
    <x v="0"/>
    <x v="0"/>
    <n v="5.41"/>
    <d v="2025-10-07T00:00:00"/>
  </r>
  <r>
    <x v="7"/>
    <x v="10"/>
    <x v="0"/>
    <n v="2"/>
    <x v="1"/>
    <n v="5"/>
    <x v="27"/>
    <s v="SPAIN"/>
    <x v="0"/>
    <x v="0"/>
    <n v="5.46"/>
    <d v="2025-10-07T00:00:00"/>
  </r>
  <r>
    <x v="7"/>
    <x v="10"/>
    <x v="0"/>
    <n v="1"/>
    <x v="0"/>
    <n v="1"/>
    <x v="0"/>
    <s v="ROMANIA"/>
    <x v="0"/>
    <x v="0"/>
    <n v="5.47"/>
    <d v="2025-10-07T00:00:00"/>
  </r>
  <r>
    <x v="7"/>
    <x v="10"/>
    <x v="0"/>
    <n v="4"/>
    <x v="2"/>
    <n v="5"/>
    <x v="13"/>
    <s v="IRELAND"/>
    <x v="1"/>
    <x v="2"/>
    <n v="5.52"/>
    <d v="2025-10-07T00:00:00"/>
  </r>
  <r>
    <x v="7"/>
    <x v="10"/>
    <x v="0"/>
    <n v="2"/>
    <x v="1"/>
    <n v="1"/>
    <x v="1"/>
    <s v="IRELAND"/>
    <x v="0"/>
    <x v="0"/>
    <n v="5.71"/>
    <d v="2025-10-07T00:00:00"/>
  </r>
  <r>
    <x v="7"/>
    <x v="10"/>
    <x v="0"/>
    <n v="2"/>
    <x v="1"/>
    <n v="1"/>
    <x v="1"/>
    <s v="UNITED STATES"/>
    <x v="1"/>
    <x v="2"/>
    <n v="5.74"/>
    <d v="2025-10-07T00:00:00"/>
  </r>
  <r>
    <x v="7"/>
    <x v="10"/>
    <x v="0"/>
    <n v="2"/>
    <x v="1"/>
    <n v="2"/>
    <x v="48"/>
    <s v="UNITED STATES"/>
    <x v="0"/>
    <x v="0"/>
    <n v="5.95"/>
    <d v="2025-10-07T00:00:00"/>
  </r>
  <r>
    <x v="7"/>
    <x v="10"/>
    <x v="0"/>
    <n v="4"/>
    <x v="2"/>
    <n v="7"/>
    <x v="7"/>
    <s v="UNITED KINGDOM"/>
    <x v="0"/>
    <x v="0"/>
    <n v="6.76"/>
    <d v="2025-10-07T00:00:00"/>
  </r>
  <r>
    <x v="7"/>
    <x v="10"/>
    <x v="0"/>
    <n v="2"/>
    <x v="1"/>
    <n v="1"/>
    <x v="1"/>
    <s v="FINLAND"/>
    <x v="0"/>
    <x v="0"/>
    <n v="6.78"/>
    <d v="2025-10-07T00:00:00"/>
  </r>
  <r>
    <x v="7"/>
    <x v="10"/>
    <x v="0"/>
    <n v="1"/>
    <x v="0"/>
    <n v="1"/>
    <x v="0"/>
    <s v="z01 Rest of the world or unassigned"/>
    <x v="0"/>
    <x v="0"/>
    <n v="6.81"/>
    <d v="2025-10-07T00:00:00"/>
  </r>
  <r>
    <x v="7"/>
    <x v="10"/>
    <x v="0"/>
    <n v="4"/>
    <x v="2"/>
    <n v="3"/>
    <x v="17"/>
    <s v="PORTUGAL"/>
    <x v="0"/>
    <x v="0"/>
    <n v="6.95"/>
    <d v="2025-10-07T00:00:00"/>
  </r>
  <r>
    <x v="7"/>
    <x v="10"/>
    <x v="0"/>
    <n v="4"/>
    <x v="2"/>
    <n v="4"/>
    <x v="16"/>
    <s v="PORTUGAL"/>
    <x v="0"/>
    <x v="0"/>
    <n v="7.06"/>
    <d v="2025-10-07T00:00:00"/>
  </r>
  <r>
    <x v="7"/>
    <x v="10"/>
    <x v="0"/>
    <n v="1"/>
    <x v="0"/>
    <n v="1"/>
    <x v="0"/>
    <s v="UNITED STATES"/>
    <x v="0"/>
    <x v="0"/>
    <n v="7.27"/>
    <d v="2025-10-07T00:00:00"/>
  </r>
  <r>
    <x v="7"/>
    <x v="10"/>
    <x v="0"/>
    <n v="1"/>
    <x v="0"/>
    <n v="4"/>
    <x v="26"/>
    <s v="SPAIN"/>
    <x v="0"/>
    <x v="0"/>
    <n v="7.32"/>
    <d v="2025-10-07T00:00:00"/>
  </r>
  <r>
    <x v="7"/>
    <x v="10"/>
    <x v="0"/>
    <n v="1"/>
    <x v="0"/>
    <n v="9"/>
    <x v="8"/>
    <s v="GERMANY"/>
    <x v="0"/>
    <x v="0"/>
    <n v="7.36"/>
    <d v="2025-10-07T00:00:00"/>
  </r>
  <r>
    <x v="7"/>
    <x v="10"/>
    <x v="0"/>
    <n v="3"/>
    <x v="4"/>
    <n v="1"/>
    <x v="6"/>
    <s v="SPAIN"/>
    <x v="0"/>
    <x v="0"/>
    <n v="7.37"/>
    <d v="2025-10-07T00:00:00"/>
  </r>
  <r>
    <x v="7"/>
    <x v="10"/>
    <x v="0"/>
    <n v="5"/>
    <x v="3"/>
    <n v="4"/>
    <x v="29"/>
    <s v="IRELAND"/>
    <x v="0"/>
    <x v="0"/>
    <n v="7.56"/>
    <d v="2025-10-07T00:00:00"/>
  </r>
  <r>
    <x v="7"/>
    <x v="10"/>
    <x v="0"/>
    <n v="1"/>
    <x v="0"/>
    <n v="3"/>
    <x v="23"/>
    <s v="PORTUGAL"/>
    <x v="0"/>
    <x v="0"/>
    <n v="7.68"/>
    <d v="2025-10-07T00:00:00"/>
  </r>
  <r>
    <x v="7"/>
    <x v="10"/>
    <x v="0"/>
    <n v="4"/>
    <x v="2"/>
    <n v="1"/>
    <x v="3"/>
    <s v="UNITED KINGDOM"/>
    <x v="0"/>
    <x v="0"/>
    <n v="7.97"/>
    <d v="2025-10-07T00:00:00"/>
  </r>
  <r>
    <x v="7"/>
    <x v="10"/>
    <x v="0"/>
    <n v="2"/>
    <x v="1"/>
    <n v="1"/>
    <x v="1"/>
    <s v="NORWAY"/>
    <x v="0"/>
    <x v="0"/>
    <n v="8.4499999999999993"/>
    <d v="2025-10-07T00:00:00"/>
  </r>
  <r>
    <x v="7"/>
    <x v="10"/>
    <x v="0"/>
    <n v="4"/>
    <x v="2"/>
    <n v="1"/>
    <x v="3"/>
    <s v="SWITZERLAND"/>
    <x v="0"/>
    <x v="0"/>
    <n v="8.49"/>
    <d v="2025-10-07T00:00:00"/>
  </r>
  <r>
    <x v="7"/>
    <x v="10"/>
    <x v="0"/>
    <n v="2"/>
    <x v="1"/>
    <n v="1"/>
    <x v="1"/>
    <s v="SWEDEN"/>
    <x v="0"/>
    <x v="0"/>
    <n v="8.5299999999999994"/>
    <d v="2025-10-07T00:00:00"/>
  </r>
  <r>
    <x v="7"/>
    <x v="10"/>
    <x v="0"/>
    <n v="1"/>
    <x v="0"/>
    <n v="4"/>
    <x v="26"/>
    <s v="PORTUGAL"/>
    <x v="0"/>
    <x v="0"/>
    <n v="8.73"/>
    <d v="2025-10-07T00:00:00"/>
  </r>
  <r>
    <x v="7"/>
    <x v="10"/>
    <x v="0"/>
    <n v="1"/>
    <x v="0"/>
    <n v="5"/>
    <x v="42"/>
    <s v="FRANCE"/>
    <x v="0"/>
    <x v="0"/>
    <n v="9.94"/>
    <d v="2025-10-07T00:00:00"/>
  </r>
  <r>
    <x v="7"/>
    <x v="10"/>
    <x v="0"/>
    <n v="7"/>
    <x v="5"/>
    <n v="2"/>
    <x v="9"/>
    <s v="FRANCE"/>
    <x v="0"/>
    <x v="0"/>
    <n v="10.62"/>
    <d v="2025-10-07T00:00:00"/>
  </r>
  <r>
    <x v="7"/>
    <x v="10"/>
    <x v="0"/>
    <n v="2"/>
    <x v="1"/>
    <n v="1"/>
    <x v="1"/>
    <s v="NETHERLANDS"/>
    <x v="1"/>
    <x v="2"/>
    <n v="10.69"/>
    <d v="2025-10-07T00:00:00"/>
  </r>
  <r>
    <x v="7"/>
    <x v="10"/>
    <x v="0"/>
    <n v="2"/>
    <x v="1"/>
    <n v="1"/>
    <x v="1"/>
    <s v="z01 Rest of the world or unassigned"/>
    <x v="0"/>
    <x v="0"/>
    <n v="10.77"/>
    <d v="2025-10-07T00:00:00"/>
  </r>
  <r>
    <x v="7"/>
    <x v="10"/>
    <x v="0"/>
    <n v="2"/>
    <x v="1"/>
    <n v="2"/>
    <x v="48"/>
    <s v="FRANCE"/>
    <x v="0"/>
    <x v="0"/>
    <n v="11.65"/>
    <d v="2025-10-07T00:00:00"/>
  </r>
  <r>
    <x v="7"/>
    <x v="10"/>
    <x v="0"/>
    <n v="3"/>
    <x v="4"/>
    <n v="1"/>
    <x v="6"/>
    <s v="NETHERLANDS"/>
    <x v="0"/>
    <x v="0"/>
    <n v="11.91"/>
    <d v="2025-10-07T00:00:00"/>
  </r>
  <r>
    <x v="7"/>
    <x v="10"/>
    <x v="0"/>
    <n v="4"/>
    <x v="2"/>
    <n v="5"/>
    <x v="13"/>
    <s v="LUXEMBOURG"/>
    <x v="1"/>
    <x v="2"/>
    <n v="13.06"/>
    <d v="2025-10-07T00:00:00"/>
  </r>
  <r>
    <x v="7"/>
    <x v="10"/>
    <x v="0"/>
    <n v="1"/>
    <x v="0"/>
    <n v="5"/>
    <x v="42"/>
    <s v="SPAIN"/>
    <x v="0"/>
    <x v="0"/>
    <n v="13.15"/>
    <d v="2025-10-07T00:00:00"/>
  </r>
  <r>
    <x v="7"/>
    <x v="10"/>
    <x v="0"/>
    <n v="2"/>
    <x v="1"/>
    <n v="5"/>
    <x v="27"/>
    <s v="GERMANY"/>
    <x v="0"/>
    <x v="0"/>
    <n v="13.16"/>
    <d v="2025-10-07T00:00:00"/>
  </r>
  <r>
    <x v="7"/>
    <x v="10"/>
    <x v="0"/>
    <n v="4"/>
    <x v="2"/>
    <n v="6"/>
    <x v="12"/>
    <s v="LUXEMBOURG"/>
    <x v="0"/>
    <x v="0"/>
    <n v="14.39"/>
    <d v="2025-10-07T00:00:00"/>
  </r>
  <r>
    <x v="7"/>
    <x v="10"/>
    <x v="0"/>
    <n v="2"/>
    <x v="1"/>
    <n v="8"/>
    <x v="22"/>
    <s v="PORTUGAL"/>
    <x v="0"/>
    <x v="0"/>
    <n v="14.79"/>
    <d v="2025-10-07T00:00:00"/>
  </r>
  <r>
    <x v="7"/>
    <x v="10"/>
    <x v="0"/>
    <n v="4"/>
    <x v="2"/>
    <n v="2"/>
    <x v="5"/>
    <s v="UNITED STATES"/>
    <x v="0"/>
    <x v="0"/>
    <n v="15.14"/>
    <d v="2025-10-07T00:00:00"/>
  </r>
  <r>
    <x v="7"/>
    <x v="10"/>
    <x v="0"/>
    <n v="0"/>
    <x v="9"/>
    <n v="9"/>
    <x v="25"/>
    <s v="z01 Rest of the world or unassigned"/>
    <x v="0"/>
    <x v="0"/>
    <n v="15.37"/>
    <d v="2025-10-07T00:00:00"/>
  </r>
  <r>
    <x v="7"/>
    <x v="10"/>
    <x v="0"/>
    <n v="2"/>
    <x v="1"/>
    <n v="5"/>
    <x v="27"/>
    <s v="FRANCE"/>
    <x v="0"/>
    <x v="0"/>
    <n v="16.43"/>
    <d v="2025-10-07T00:00:00"/>
  </r>
  <r>
    <x v="7"/>
    <x v="10"/>
    <x v="0"/>
    <n v="2"/>
    <x v="1"/>
    <n v="5"/>
    <x v="27"/>
    <s v="NETHERLANDS"/>
    <x v="0"/>
    <x v="0"/>
    <n v="17.02"/>
    <d v="2025-10-07T00:00:00"/>
  </r>
  <r>
    <x v="7"/>
    <x v="10"/>
    <x v="0"/>
    <n v="2"/>
    <x v="1"/>
    <n v="2"/>
    <x v="48"/>
    <s v="GERMANY"/>
    <x v="0"/>
    <x v="0"/>
    <n v="17.21"/>
    <d v="2025-10-07T00:00:00"/>
  </r>
  <r>
    <x v="7"/>
    <x v="10"/>
    <x v="0"/>
    <n v="4"/>
    <x v="2"/>
    <n v="7"/>
    <x v="7"/>
    <s v="IRELAND"/>
    <x v="0"/>
    <x v="0"/>
    <n v="18.010000000000002"/>
    <d v="2025-10-07T00:00:00"/>
  </r>
  <r>
    <x v="7"/>
    <x v="10"/>
    <x v="0"/>
    <n v="4"/>
    <x v="2"/>
    <n v="7"/>
    <x v="7"/>
    <s v="SWITZERLAND"/>
    <x v="0"/>
    <x v="0"/>
    <n v="18.63"/>
    <d v="2025-10-07T00:00:00"/>
  </r>
  <r>
    <x v="7"/>
    <x v="10"/>
    <x v="0"/>
    <n v="4"/>
    <x v="2"/>
    <n v="4"/>
    <x v="16"/>
    <s v="LUXEMBOURG"/>
    <x v="0"/>
    <x v="0"/>
    <n v="19"/>
    <d v="2025-10-07T00:00:00"/>
  </r>
  <r>
    <x v="7"/>
    <x v="10"/>
    <x v="0"/>
    <n v="3"/>
    <x v="4"/>
    <n v="1"/>
    <x v="6"/>
    <s v="GERMANY"/>
    <x v="0"/>
    <x v="0"/>
    <n v="19.760000000000002"/>
    <d v="2025-10-07T00:00:00"/>
  </r>
  <r>
    <x v="7"/>
    <x v="10"/>
    <x v="0"/>
    <n v="4"/>
    <x v="2"/>
    <n v="7"/>
    <x v="7"/>
    <s v="SPAIN"/>
    <x v="0"/>
    <x v="0"/>
    <n v="20.03"/>
    <d v="2025-10-07T00:00:00"/>
  </r>
  <r>
    <x v="7"/>
    <x v="10"/>
    <x v="0"/>
    <n v="2"/>
    <x v="1"/>
    <n v="1"/>
    <x v="1"/>
    <s v="CANADA"/>
    <x v="0"/>
    <x v="0"/>
    <n v="20.07"/>
    <d v="2025-10-07T00:00:00"/>
  </r>
  <r>
    <x v="7"/>
    <x v="10"/>
    <x v="0"/>
    <n v="3"/>
    <x v="4"/>
    <n v="1"/>
    <x v="6"/>
    <s v="SWITZERLAND"/>
    <x v="0"/>
    <x v="0"/>
    <n v="21.02"/>
    <d v="2025-10-07T00:00:00"/>
  </r>
  <r>
    <x v="7"/>
    <x v="10"/>
    <x v="0"/>
    <n v="4"/>
    <x v="2"/>
    <n v="9"/>
    <x v="8"/>
    <s v="UNITED KINGDOM"/>
    <x v="0"/>
    <x v="0"/>
    <n v="23.28"/>
    <d v="2025-10-07T00:00:00"/>
  </r>
  <r>
    <x v="7"/>
    <x v="10"/>
    <x v="0"/>
    <n v="4"/>
    <x v="2"/>
    <n v="2"/>
    <x v="5"/>
    <s v="SPAIN"/>
    <x v="0"/>
    <x v="0"/>
    <n v="26.85"/>
    <d v="2025-10-07T00:00:00"/>
  </r>
  <r>
    <x v="7"/>
    <x v="10"/>
    <x v="0"/>
    <n v="1"/>
    <x v="0"/>
    <n v="1"/>
    <x v="0"/>
    <s v="NETHERLANDS"/>
    <x v="0"/>
    <x v="0"/>
    <n v="27.31"/>
    <d v="2025-10-07T00:00:00"/>
  </r>
  <r>
    <x v="7"/>
    <x v="10"/>
    <x v="0"/>
    <n v="2"/>
    <x v="1"/>
    <n v="1"/>
    <x v="1"/>
    <s v="DENMARK"/>
    <x v="0"/>
    <x v="0"/>
    <n v="28.54"/>
    <d v="2025-10-07T00:00:00"/>
  </r>
  <r>
    <x v="7"/>
    <x v="10"/>
    <x v="0"/>
    <n v="4"/>
    <x v="2"/>
    <n v="9"/>
    <x v="8"/>
    <s v="LUXEMBOURG"/>
    <x v="0"/>
    <x v="0"/>
    <n v="28.99"/>
    <d v="2025-10-07T00:00:00"/>
  </r>
  <r>
    <x v="7"/>
    <x v="10"/>
    <x v="0"/>
    <n v="3"/>
    <x v="4"/>
    <n v="1"/>
    <x v="6"/>
    <s v="FRANCE"/>
    <x v="0"/>
    <x v="0"/>
    <n v="30.95"/>
    <d v="2025-10-07T00:00:00"/>
  </r>
  <r>
    <x v="7"/>
    <x v="10"/>
    <x v="0"/>
    <n v="1"/>
    <x v="0"/>
    <n v="1"/>
    <x v="0"/>
    <s v="IRELAND"/>
    <x v="0"/>
    <x v="0"/>
    <n v="33.75"/>
    <d v="2025-10-07T00:00:00"/>
  </r>
  <r>
    <x v="7"/>
    <x v="10"/>
    <x v="0"/>
    <n v="4"/>
    <x v="2"/>
    <n v="2"/>
    <x v="5"/>
    <s v="UNITED KINGDOM"/>
    <x v="0"/>
    <x v="0"/>
    <n v="38.630000000000003"/>
    <d v="2025-10-07T00:00:00"/>
  </r>
  <r>
    <x v="7"/>
    <x v="10"/>
    <x v="0"/>
    <n v="3"/>
    <x v="4"/>
    <n v="1"/>
    <x v="6"/>
    <s v="UNITED KINGDOM"/>
    <x v="0"/>
    <x v="0"/>
    <n v="39.409999999999997"/>
    <d v="2025-10-07T00:00:00"/>
  </r>
  <r>
    <x v="7"/>
    <x v="10"/>
    <x v="0"/>
    <n v="2"/>
    <x v="1"/>
    <n v="1"/>
    <x v="1"/>
    <s v="SWITZERLAND"/>
    <x v="0"/>
    <x v="0"/>
    <n v="39.979999999999997"/>
    <d v="2025-10-07T00:00:00"/>
  </r>
  <r>
    <x v="7"/>
    <x v="10"/>
    <x v="0"/>
    <n v="4"/>
    <x v="2"/>
    <n v="6"/>
    <x v="12"/>
    <s v="PORTUGAL"/>
    <x v="0"/>
    <x v="0"/>
    <n v="40.31"/>
    <d v="2025-10-07T00:00:00"/>
  </r>
  <r>
    <x v="7"/>
    <x v="10"/>
    <x v="0"/>
    <n v="2"/>
    <x v="1"/>
    <n v="1"/>
    <x v="1"/>
    <s v="ITALY"/>
    <x v="0"/>
    <x v="0"/>
    <n v="40.69"/>
    <d v="2025-10-07T00:00:00"/>
  </r>
  <r>
    <x v="7"/>
    <x v="10"/>
    <x v="0"/>
    <n v="2"/>
    <x v="1"/>
    <n v="1"/>
    <x v="1"/>
    <s v="JAPAN"/>
    <x v="0"/>
    <x v="0"/>
    <n v="41.14"/>
    <d v="2025-10-07T00:00:00"/>
  </r>
  <r>
    <x v="7"/>
    <x v="10"/>
    <x v="0"/>
    <n v="4"/>
    <x v="2"/>
    <n v="2"/>
    <x v="5"/>
    <s v="FRANCE"/>
    <x v="0"/>
    <x v="0"/>
    <n v="41.56"/>
    <d v="2025-10-07T00:00:00"/>
  </r>
  <r>
    <x v="7"/>
    <x v="10"/>
    <x v="0"/>
    <n v="4"/>
    <x v="2"/>
    <n v="7"/>
    <x v="7"/>
    <s v="LUXEMBOURG"/>
    <x v="0"/>
    <x v="0"/>
    <n v="41.89"/>
    <d v="2025-10-07T00:00:00"/>
  </r>
  <r>
    <x v="7"/>
    <x v="10"/>
    <x v="0"/>
    <n v="4"/>
    <x v="2"/>
    <n v="8"/>
    <x v="14"/>
    <s v="PORTUGAL"/>
    <x v="0"/>
    <x v="0"/>
    <n v="42.41"/>
    <d v="2025-10-07T00:00:00"/>
  </r>
  <r>
    <x v="7"/>
    <x v="10"/>
    <x v="0"/>
    <n v="4"/>
    <x v="2"/>
    <n v="2"/>
    <x v="5"/>
    <s v="PORTUGAL"/>
    <x v="0"/>
    <x v="0"/>
    <n v="43.52"/>
    <d v="2025-10-07T00:00:00"/>
  </r>
  <r>
    <x v="7"/>
    <x v="10"/>
    <x v="0"/>
    <n v="4"/>
    <x v="2"/>
    <n v="1"/>
    <x v="3"/>
    <s v="FRANCE"/>
    <x v="0"/>
    <x v="0"/>
    <n v="49.93"/>
    <d v="2025-10-07T00:00:00"/>
  </r>
  <r>
    <x v="7"/>
    <x v="10"/>
    <x v="0"/>
    <n v="1"/>
    <x v="0"/>
    <n v="9"/>
    <x v="8"/>
    <s v="SPAIN"/>
    <x v="0"/>
    <x v="0"/>
    <n v="51.07"/>
    <d v="2025-10-07T00:00:00"/>
  </r>
  <r>
    <x v="7"/>
    <x v="10"/>
    <x v="0"/>
    <n v="4"/>
    <x v="2"/>
    <n v="7"/>
    <x v="7"/>
    <s v="PORTUGAL"/>
    <x v="0"/>
    <x v="0"/>
    <n v="51.77"/>
    <d v="2025-10-07T00:00:00"/>
  </r>
  <r>
    <x v="7"/>
    <x v="10"/>
    <x v="0"/>
    <n v="1"/>
    <x v="0"/>
    <n v="5"/>
    <x v="42"/>
    <s v="PORTUGAL"/>
    <x v="0"/>
    <x v="0"/>
    <n v="57.24"/>
    <d v="2025-10-07T00:00:00"/>
  </r>
  <r>
    <x v="7"/>
    <x v="10"/>
    <x v="0"/>
    <n v="2"/>
    <x v="1"/>
    <n v="1"/>
    <x v="1"/>
    <s v="BELGIUM"/>
    <x v="0"/>
    <x v="0"/>
    <n v="57.43"/>
    <d v="2025-10-07T00:00:00"/>
  </r>
  <r>
    <x v="7"/>
    <x v="10"/>
    <x v="0"/>
    <n v="2"/>
    <x v="1"/>
    <n v="1"/>
    <x v="1"/>
    <s v="PORTUGAL"/>
    <x v="0"/>
    <x v="0"/>
    <n v="58.93"/>
    <d v="2025-10-07T00:00:00"/>
  </r>
  <r>
    <x v="7"/>
    <x v="10"/>
    <x v="0"/>
    <n v="2"/>
    <x v="1"/>
    <n v="1"/>
    <x v="1"/>
    <s v="LUXEMBOURG"/>
    <x v="0"/>
    <x v="0"/>
    <n v="59.57"/>
    <d v="2025-10-07T00:00:00"/>
  </r>
  <r>
    <x v="7"/>
    <x v="10"/>
    <x v="0"/>
    <n v="9"/>
    <x v="6"/>
    <n v="4"/>
    <x v="43"/>
    <s v="BELGIUM"/>
    <x v="1"/>
    <x v="2"/>
    <n v="65.099999999999994"/>
    <d v="2025-10-07T00:00:00"/>
  </r>
  <r>
    <x v="7"/>
    <x v="10"/>
    <x v="0"/>
    <n v="1"/>
    <x v="0"/>
    <n v="2"/>
    <x v="20"/>
    <s v="LUXEMBOURG"/>
    <x v="0"/>
    <x v="0"/>
    <n v="68.900000000000006"/>
    <d v="2025-10-07T00:00:00"/>
  </r>
  <r>
    <x v="7"/>
    <x v="10"/>
    <x v="0"/>
    <n v="4"/>
    <x v="2"/>
    <n v="1"/>
    <x v="3"/>
    <s v="PORTUGAL"/>
    <x v="0"/>
    <x v="0"/>
    <n v="80.180000000000007"/>
    <d v="2025-10-07T00:00:00"/>
  </r>
  <r>
    <x v="7"/>
    <x v="10"/>
    <x v="0"/>
    <n v="2"/>
    <x v="1"/>
    <n v="1"/>
    <x v="1"/>
    <s v="GERMANY"/>
    <x v="0"/>
    <x v="0"/>
    <n v="95.9"/>
    <d v="2025-10-07T00:00:00"/>
  </r>
  <r>
    <x v="7"/>
    <x v="10"/>
    <x v="0"/>
    <n v="1"/>
    <x v="0"/>
    <n v="2"/>
    <x v="20"/>
    <s v="z01 Rest of the world or unassigned"/>
    <x v="0"/>
    <x v="0"/>
    <n v="111.89"/>
    <d v="2025-10-07T00:00:00"/>
  </r>
  <r>
    <x v="7"/>
    <x v="10"/>
    <x v="0"/>
    <n v="4"/>
    <x v="2"/>
    <n v="2"/>
    <x v="5"/>
    <s v="GERMANY"/>
    <x v="0"/>
    <x v="0"/>
    <n v="117.9"/>
    <d v="2025-10-07T00:00:00"/>
  </r>
  <r>
    <x v="7"/>
    <x v="10"/>
    <x v="0"/>
    <n v="1"/>
    <x v="0"/>
    <n v="1"/>
    <x v="0"/>
    <s v="AUSTRIA"/>
    <x v="0"/>
    <x v="0"/>
    <n v="129.63999999999999"/>
    <d v="2025-10-07T00:00:00"/>
  </r>
  <r>
    <x v="7"/>
    <x v="10"/>
    <x v="0"/>
    <n v="1"/>
    <x v="0"/>
    <n v="1"/>
    <x v="0"/>
    <s v="BELGIUM"/>
    <x v="0"/>
    <x v="0"/>
    <n v="133.87"/>
    <d v="2025-10-07T00:00:00"/>
  </r>
  <r>
    <x v="7"/>
    <x v="10"/>
    <x v="0"/>
    <n v="1"/>
    <x v="0"/>
    <n v="1"/>
    <x v="0"/>
    <s v="PORTUGAL"/>
    <x v="0"/>
    <x v="0"/>
    <n v="137.47"/>
    <d v="2025-10-07T00:00:00"/>
  </r>
  <r>
    <x v="7"/>
    <x v="10"/>
    <x v="0"/>
    <n v="2"/>
    <x v="1"/>
    <n v="1"/>
    <x v="1"/>
    <s v="UNITED KINGDOM"/>
    <x v="0"/>
    <x v="0"/>
    <n v="139.06"/>
    <d v="2025-10-07T00:00:00"/>
  </r>
  <r>
    <x v="7"/>
    <x v="10"/>
    <x v="0"/>
    <n v="3"/>
    <x v="4"/>
    <n v="1"/>
    <x v="6"/>
    <s v="PORTUGAL"/>
    <x v="0"/>
    <x v="0"/>
    <n v="145.05000000000001"/>
    <d v="2025-10-07T00:00:00"/>
  </r>
  <r>
    <x v="7"/>
    <x v="10"/>
    <x v="0"/>
    <n v="4"/>
    <x v="2"/>
    <n v="1"/>
    <x v="3"/>
    <s v="GERMANY"/>
    <x v="0"/>
    <x v="0"/>
    <n v="148.05000000000001"/>
    <d v="2025-10-07T00:00:00"/>
  </r>
  <r>
    <x v="7"/>
    <x v="10"/>
    <x v="0"/>
    <n v="2"/>
    <x v="1"/>
    <n v="1"/>
    <x v="1"/>
    <s v="SPAIN"/>
    <x v="0"/>
    <x v="0"/>
    <n v="153.76"/>
    <d v="2025-10-07T00:00:00"/>
  </r>
  <r>
    <x v="7"/>
    <x v="10"/>
    <x v="0"/>
    <n v="2"/>
    <x v="1"/>
    <n v="1"/>
    <x v="1"/>
    <s v="NETHERLANDS"/>
    <x v="0"/>
    <x v="0"/>
    <n v="158.34"/>
    <d v="2025-10-07T00:00:00"/>
  </r>
  <r>
    <x v="7"/>
    <x v="10"/>
    <x v="0"/>
    <n v="4"/>
    <x v="2"/>
    <n v="3"/>
    <x v="17"/>
    <s v="FRANCE"/>
    <x v="0"/>
    <x v="0"/>
    <n v="173.62"/>
    <d v="2025-10-07T00:00:00"/>
  </r>
  <r>
    <x v="7"/>
    <x v="10"/>
    <x v="0"/>
    <n v="9"/>
    <x v="6"/>
    <n v="1"/>
    <x v="10"/>
    <s v="BELGIUM"/>
    <x v="1"/>
    <x v="1"/>
    <n v="193.57"/>
    <d v="2025-10-07T00:00:00"/>
  </r>
  <r>
    <x v="7"/>
    <x v="10"/>
    <x v="0"/>
    <n v="2"/>
    <x v="1"/>
    <n v="1"/>
    <x v="1"/>
    <s v="FRANCE"/>
    <x v="0"/>
    <x v="0"/>
    <n v="210.66"/>
    <d v="2025-10-07T00:00:00"/>
  </r>
  <r>
    <x v="7"/>
    <x v="10"/>
    <x v="0"/>
    <n v="2"/>
    <x v="1"/>
    <n v="1"/>
    <x v="1"/>
    <s v="UNITED STATES"/>
    <x v="0"/>
    <x v="0"/>
    <n v="260.89"/>
    <d v="2025-10-07T00:00:00"/>
  </r>
  <r>
    <x v="7"/>
    <x v="10"/>
    <x v="0"/>
    <n v="4"/>
    <x v="2"/>
    <n v="1"/>
    <x v="3"/>
    <s v="IRELAND"/>
    <x v="0"/>
    <x v="0"/>
    <n v="301.08999999999997"/>
    <d v="2025-10-07T00:00:00"/>
  </r>
  <r>
    <x v="7"/>
    <x v="10"/>
    <x v="0"/>
    <n v="4"/>
    <x v="2"/>
    <n v="2"/>
    <x v="5"/>
    <s v="IRELAND"/>
    <x v="0"/>
    <x v="0"/>
    <n v="301.39"/>
    <d v="2025-10-07T00:00:00"/>
  </r>
  <r>
    <x v="7"/>
    <x v="10"/>
    <x v="0"/>
    <n v="4"/>
    <x v="2"/>
    <n v="1"/>
    <x v="3"/>
    <s v="UNITED STATES"/>
    <x v="0"/>
    <x v="0"/>
    <n v="335.43"/>
    <d v="2025-10-07T00:00:00"/>
  </r>
  <r>
    <x v="7"/>
    <x v="10"/>
    <x v="0"/>
    <n v="4"/>
    <x v="2"/>
    <n v="5"/>
    <x v="13"/>
    <s v="PORTUGAL"/>
    <x v="1"/>
    <x v="2"/>
    <n v="357.62"/>
    <d v="2025-10-07T00:00:00"/>
  </r>
  <r>
    <x v="7"/>
    <x v="10"/>
    <x v="0"/>
    <n v="1"/>
    <x v="0"/>
    <n v="1"/>
    <x v="0"/>
    <s v="ITALY"/>
    <x v="0"/>
    <x v="0"/>
    <n v="368.76"/>
    <d v="2025-10-07T00:00:00"/>
  </r>
  <r>
    <x v="7"/>
    <x v="10"/>
    <x v="0"/>
    <n v="7"/>
    <x v="5"/>
    <n v="2"/>
    <x v="9"/>
    <s v="PORTUGAL"/>
    <x v="0"/>
    <x v="0"/>
    <n v="380.2"/>
    <d v="2025-10-07T00:00:00"/>
  </r>
  <r>
    <x v="7"/>
    <x v="10"/>
    <x v="0"/>
    <n v="4"/>
    <x v="2"/>
    <n v="2"/>
    <x v="5"/>
    <s v="LUXEMBOURG"/>
    <x v="0"/>
    <x v="0"/>
    <n v="420.67"/>
    <d v="2025-10-07T00:00:00"/>
  </r>
  <r>
    <x v="7"/>
    <x v="10"/>
    <x v="0"/>
    <n v="4"/>
    <x v="2"/>
    <n v="1"/>
    <x v="3"/>
    <s v="LUXEMBOURG"/>
    <x v="0"/>
    <x v="0"/>
    <n v="653.14"/>
    <d v="2025-10-07T00:00:00"/>
  </r>
  <r>
    <x v="7"/>
    <x v="10"/>
    <x v="0"/>
    <n v="1"/>
    <x v="0"/>
    <n v="1"/>
    <x v="0"/>
    <s v="GERMANY"/>
    <x v="0"/>
    <x v="0"/>
    <n v="879.42"/>
    <d v="2025-10-07T00:00:00"/>
  </r>
  <r>
    <x v="7"/>
    <x v="10"/>
    <x v="0"/>
    <n v="1"/>
    <x v="0"/>
    <n v="1"/>
    <x v="0"/>
    <s v="FRANCE"/>
    <x v="0"/>
    <x v="0"/>
    <n v="1001.81"/>
    <d v="2025-10-07T00:00:00"/>
  </r>
  <r>
    <x v="7"/>
    <x v="10"/>
    <x v="0"/>
    <n v="1"/>
    <x v="0"/>
    <n v="1"/>
    <x v="0"/>
    <s v="SPAIN"/>
    <x v="0"/>
    <x v="0"/>
    <n v="1016.08"/>
    <d v="2025-10-07T00:00:00"/>
  </r>
  <r>
    <x v="7"/>
    <x v="10"/>
    <x v="0"/>
    <n v="9"/>
    <x v="6"/>
    <n v="1"/>
    <x v="10"/>
    <s v="PORTUGAL"/>
    <x v="1"/>
    <x v="1"/>
    <n v="1055.24"/>
    <d v="2025-10-07T00:00:00"/>
  </r>
  <r>
    <x v="7"/>
    <x v="10"/>
    <x v="1"/>
    <n v="0"/>
    <x v="9"/>
    <n v="9"/>
    <x v="25"/>
    <s v="z01 Rest of the world or unassigned"/>
    <x v="0"/>
    <x v="0"/>
    <n v="-0.77"/>
    <d v="2025-10-07T00:00:00"/>
  </r>
  <r>
    <x v="7"/>
    <x v="10"/>
    <x v="1"/>
    <n v="0"/>
    <x v="9"/>
    <n v="9"/>
    <x v="25"/>
    <s v="SPAIN"/>
    <x v="0"/>
    <x v="0"/>
    <n v="-0.38"/>
    <d v="2025-10-07T00:00:00"/>
  </r>
  <r>
    <x v="7"/>
    <x v="10"/>
    <x v="1"/>
    <n v="2"/>
    <x v="1"/>
    <n v="8"/>
    <x v="22"/>
    <s v="LUXEMBOURG"/>
    <x v="0"/>
    <x v="0"/>
    <n v="0"/>
    <d v="2025-10-07T00:00:00"/>
  </r>
  <r>
    <x v="7"/>
    <x v="10"/>
    <x v="1"/>
    <n v="1"/>
    <x v="0"/>
    <n v="1"/>
    <x v="0"/>
    <s v="LUXEMBOURG"/>
    <x v="0"/>
    <x v="0"/>
    <n v="0"/>
    <d v="2025-10-07T00:00:00"/>
  </r>
  <r>
    <x v="7"/>
    <x v="10"/>
    <x v="1"/>
    <n v="1"/>
    <x v="0"/>
    <n v="9"/>
    <x v="8"/>
    <s v="SPAIN"/>
    <x v="0"/>
    <x v="0"/>
    <n v="0"/>
    <d v="2025-10-07T00:00:00"/>
  </r>
  <r>
    <x v="7"/>
    <x v="10"/>
    <x v="1"/>
    <n v="1"/>
    <x v="0"/>
    <n v="4"/>
    <x v="26"/>
    <s v="SPAIN"/>
    <x v="0"/>
    <x v="0"/>
    <n v="0"/>
    <d v="2025-10-07T00:00:00"/>
  </r>
  <r>
    <x v="7"/>
    <x v="10"/>
    <x v="1"/>
    <n v="7"/>
    <x v="5"/>
    <n v="9"/>
    <x v="8"/>
    <s v="SPAIN"/>
    <x v="0"/>
    <x v="0"/>
    <n v="0"/>
    <d v="2025-10-07T00:00:00"/>
  </r>
  <r>
    <x v="7"/>
    <x v="10"/>
    <x v="1"/>
    <n v="1"/>
    <x v="0"/>
    <n v="9"/>
    <x v="8"/>
    <s v="ITALY"/>
    <x v="0"/>
    <x v="0"/>
    <n v="0"/>
    <d v="2025-10-07T00:00:00"/>
  </r>
  <r>
    <x v="7"/>
    <x v="10"/>
    <x v="1"/>
    <n v="1"/>
    <x v="0"/>
    <n v="4"/>
    <x v="26"/>
    <s v="z01 Rest of the world or unassigned"/>
    <x v="0"/>
    <x v="0"/>
    <n v="0"/>
    <d v="2025-10-07T00:00:00"/>
  </r>
  <r>
    <x v="7"/>
    <x v="10"/>
    <x v="1"/>
    <n v="3"/>
    <x v="4"/>
    <n v="1"/>
    <x v="6"/>
    <s v="NORWAY"/>
    <x v="0"/>
    <x v="0"/>
    <n v="0"/>
    <d v="2025-10-07T00:00:00"/>
  </r>
  <r>
    <x v="7"/>
    <x v="10"/>
    <x v="1"/>
    <n v="4"/>
    <x v="2"/>
    <n v="5"/>
    <x v="13"/>
    <s v="UNITED STATES"/>
    <x v="1"/>
    <x v="2"/>
    <n v="0"/>
    <d v="2025-10-07T00:00:00"/>
  </r>
  <r>
    <x v="7"/>
    <x v="10"/>
    <x v="1"/>
    <n v="5"/>
    <x v="3"/>
    <n v="9"/>
    <x v="8"/>
    <s v="PORTUGAL"/>
    <x v="0"/>
    <x v="0"/>
    <n v="0"/>
    <d v="2025-10-07T00:00:00"/>
  </r>
  <r>
    <x v="7"/>
    <x v="10"/>
    <x v="1"/>
    <n v="1"/>
    <x v="0"/>
    <n v="1"/>
    <x v="0"/>
    <s v="ROMANIA"/>
    <x v="0"/>
    <x v="0"/>
    <n v="0"/>
    <d v="2025-10-07T00:00:00"/>
  </r>
  <r>
    <x v="7"/>
    <x v="10"/>
    <x v="1"/>
    <n v="3"/>
    <x v="4"/>
    <n v="4"/>
    <x v="28"/>
    <s v="GERMANY"/>
    <x v="0"/>
    <x v="0"/>
    <n v="0.01"/>
    <d v="2025-10-07T00:00:00"/>
  </r>
  <r>
    <x v="7"/>
    <x v="10"/>
    <x v="1"/>
    <n v="6"/>
    <x v="10"/>
    <n v="4"/>
    <x v="29"/>
    <s v="PORTUGAL"/>
    <x v="0"/>
    <x v="0"/>
    <n v="0.01"/>
    <d v="2025-10-07T00:00:00"/>
  </r>
  <r>
    <x v="7"/>
    <x v="10"/>
    <x v="1"/>
    <n v="3"/>
    <x v="4"/>
    <n v="9"/>
    <x v="8"/>
    <s v="PORTUGAL"/>
    <x v="0"/>
    <x v="0"/>
    <n v="0.01"/>
    <d v="2025-10-07T00:00:00"/>
  </r>
  <r>
    <x v="7"/>
    <x v="10"/>
    <x v="1"/>
    <n v="3"/>
    <x v="4"/>
    <n v="1"/>
    <x v="6"/>
    <s v="z01 Rest of the world or unassigned"/>
    <x v="0"/>
    <x v="0"/>
    <n v="0.01"/>
    <d v="2025-10-07T00:00:00"/>
  </r>
  <r>
    <x v="7"/>
    <x v="10"/>
    <x v="1"/>
    <n v="4"/>
    <x v="2"/>
    <n v="2"/>
    <x v="5"/>
    <s v="SPAIN"/>
    <x v="0"/>
    <x v="0"/>
    <n v="0.02"/>
    <d v="2025-10-07T00:00:00"/>
  </r>
  <r>
    <x v="7"/>
    <x v="10"/>
    <x v="1"/>
    <n v="3"/>
    <x v="4"/>
    <n v="1"/>
    <x v="6"/>
    <s v="AUSTRALIA"/>
    <x v="0"/>
    <x v="0"/>
    <n v="0.02"/>
    <d v="2025-10-07T00:00:00"/>
  </r>
  <r>
    <x v="7"/>
    <x v="10"/>
    <x v="1"/>
    <n v="2"/>
    <x v="1"/>
    <n v="5"/>
    <x v="27"/>
    <s v="UNITED KINGDOM"/>
    <x v="0"/>
    <x v="0"/>
    <n v="0.02"/>
    <d v="2025-10-07T00:00:00"/>
  </r>
  <r>
    <x v="7"/>
    <x v="10"/>
    <x v="1"/>
    <n v="3"/>
    <x v="4"/>
    <n v="1"/>
    <x v="6"/>
    <s v="LUXEMBOURG"/>
    <x v="0"/>
    <x v="0"/>
    <n v="0.02"/>
    <d v="2025-10-07T00:00:00"/>
  </r>
  <r>
    <x v="7"/>
    <x v="10"/>
    <x v="1"/>
    <n v="4"/>
    <x v="2"/>
    <n v="4"/>
    <x v="16"/>
    <s v="SPAIN"/>
    <x v="0"/>
    <x v="0"/>
    <n v="0.02"/>
    <d v="2025-10-07T00:00:00"/>
  </r>
  <r>
    <x v="7"/>
    <x v="10"/>
    <x v="1"/>
    <n v="3"/>
    <x v="4"/>
    <n v="1"/>
    <x v="6"/>
    <s v="AUSTRIA"/>
    <x v="0"/>
    <x v="0"/>
    <n v="0.02"/>
    <d v="2025-10-07T00:00:00"/>
  </r>
  <r>
    <x v="7"/>
    <x v="10"/>
    <x v="1"/>
    <n v="4"/>
    <x v="2"/>
    <n v="7"/>
    <x v="7"/>
    <s v="LUXEMBOURG"/>
    <x v="0"/>
    <x v="0"/>
    <n v="0.02"/>
    <d v="2025-10-07T00:00:00"/>
  </r>
  <r>
    <x v="7"/>
    <x v="10"/>
    <x v="1"/>
    <n v="2"/>
    <x v="1"/>
    <n v="1"/>
    <x v="1"/>
    <s v="SPAIN"/>
    <x v="1"/>
    <x v="2"/>
    <n v="0.02"/>
    <d v="2025-10-07T00:00:00"/>
  </r>
  <r>
    <x v="7"/>
    <x v="10"/>
    <x v="1"/>
    <n v="2"/>
    <x v="1"/>
    <n v="8"/>
    <x v="22"/>
    <s v="NETHERLANDS"/>
    <x v="0"/>
    <x v="0"/>
    <n v="0.02"/>
    <d v="2025-10-07T00:00:00"/>
  </r>
  <r>
    <x v="7"/>
    <x v="10"/>
    <x v="1"/>
    <n v="4"/>
    <x v="2"/>
    <n v="1"/>
    <x v="3"/>
    <s v="SPAIN"/>
    <x v="0"/>
    <x v="0"/>
    <n v="0.02"/>
    <d v="2025-10-07T00:00:00"/>
  </r>
  <r>
    <x v="7"/>
    <x v="10"/>
    <x v="1"/>
    <n v="6"/>
    <x v="10"/>
    <n v="9"/>
    <x v="8"/>
    <s v="PORTUGAL"/>
    <x v="0"/>
    <x v="0"/>
    <n v="0.03"/>
    <d v="2025-10-07T00:00:00"/>
  </r>
  <r>
    <x v="7"/>
    <x v="10"/>
    <x v="1"/>
    <n v="3"/>
    <x v="4"/>
    <n v="1"/>
    <x v="6"/>
    <s v="IRELAND"/>
    <x v="0"/>
    <x v="0"/>
    <n v="0.03"/>
    <d v="2025-10-07T00:00:00"/>
  </r>
  <r>
    <x v="7"/>
    <x v="10"/>
    <x v="1"/>
    <n v="3"/>
    <x v="4"/>
    <n v="1"/>
    <x v="6"/>
    <s v="FINLAND"/>
    <x v="0"/>
    <x v="0"/>
    <n v="0.03"/>
    <d v="2025-10-07T00:00:00"/>
  </r>
  <r>
    <x v="7"/>
    <x v="10"/>
    <x v="1"/>
    <n v="1"/>
    <x v="0"/>
    <n v="3"/>
    <x v="23"/>
    <s v="SPAIN"/>
    <x v="0"/>
    <x v="0"/>
    <n v="0.04"/>
    <d v="2025-10-07T00:00:00"/>
  </r>
  <r>
    <x v="7"/>
    <x v="10"/>
    <x v="1"/>
    <n v="4"/>
    <x v="2"/>
    <n v="8"/>
    <x v="14"/>
    <s v="PORTUGAL"/>
    <x v="0"/>
    <x v="0"/>
    <n v="0.04"/>
    <d v="2025-10-07T00:00:00"/>
  </r>
  <r>
    <x v="7"/>
    <x v="10"/>
    <x v="1"/>
    <n v="4"/>
    <x v="2"/>
    <n v="5"/>
    <x v="13"/>
    <s v="GERMANY"/>
    <x v="1"/>
    <x v="2"/>
    <n v="0.04"/>
    <d v="2025-10-07T00:00:00"/>
  </r>
  <r>
    <x v="7"/>
    <x v="10"/>
    <x v="1"/>
    <n v="3"/>
    <x v="4"/>
    <n v="1"/>
    <x v="6"/>
    <s v="SWEDEN"/>
    <x v="0"/>
    <x v="0"/>
    <n v="0.04"/>
    <d v="2025-10-07T00:00:00"/>
  </r>
  <r>
    <x v="7"/>
    <x v="10"/>
    <x v="1"/>
    <n v="3"/>
    <x v="4"/>
    <n v="1"/>
    <x v="6"/>
    <s v="DENMARK"/>
    <x v="0"/>
    <x v="0"/>
    <n v="0.04"/>
    <d v="2025-10-07T00:00:00"/>
  </r>
  <r>
    <x v="7"/>
    <x v="10"/>
    <x v="1"/>
    <n v="1"/>
    <x v="0"/>
    <n v="1"/>
    <x v="0"/>
    <s v="UNITED KINGDOM"/>
    <x v="0"/>
    <x v="0"/>
    <n v="0.05"/>
    <d v="2025-10-07T00:00:00"/>
  </r>
  <r>
    <x v="7"/>
    <x v="10"/>
    <x v="1"/>
    <n v="4"/>
    <x v="2"/>
    <n v="5"/>
    <x v="13"/>
    <s v="FRANCE"/>
    <x v="1"/>
    <x v="2"/>
    <n v="0.06"/>
    <d v="2025-10-07T00:00:00"/>
  </r>
  <r>
    <x v="7"/>
    <x v="10"/>
    <x v="1"/>
    <n v="6"/>
    <x v="10"/>
    <n v="4"/>
    <x v="29"/>
    <s v="IRELAND"/>
    <x v="0"/>
    <x v="0"/>
    <n v="0.06"/>
    <d v="2025-10-07T00:00:00"/>
  </r>
  <r>
    <x v="7"/>
    <x v="10"/>
    <x v="1"/>
    <n v="4"/>
    <x v="2"/>
    <n v="2"/>
    <x v="5"/>
    <s v="SWITZERLAND"/>
    <x v="0"/>
    <x v="0"/>
    <n v="0.06"/>
    <d v="2025-10-07T00:00:00"/>
  </r>
  <r>
    <x v="7"/>
    <x v="10"/>
    <x v="1"/>
    <n v="4"/>
    <x v="2"/>
    <n v="1"/>
    <x v="3"/>
    <s v="UNITED KINGDOM"/>
    <x v="0"/>
    <x v="0"/>
    <n v="0.06"/>
    <d v="2025-10-07T00:00:00"/>
  </r>
  <r>
    <x v="7"/>
    <x v="10"/>
    <x v="1"/>
    <n v="3"/>
    <x v="4"/>
    <n v="1"/>
    <x v="6"/>
    <s v="ITALY"/>
    <x v="0"/>
    <x v="0"/>
    <n v="0.06"/>
    <d v="2025-10-07T00:00:00"/>
  </r>
  <r>
    <x v="7"/>
    <x v="10"/>
    <x v="1"/>
    <n v="4"/>
    <x v="2"/>
    <n v="9"/>
    <x v="8"/>
    <s v="FRANCE"/>
    <x v="0"/>
    <x v="0"/>
    <n v="0.06"/>
    <d v="2025-10-07T00:00:00"/>
  </r>
  <r>
    <x v="7"/>
    <x v="10"/>
    <x v="1"/>
    <n v="4"/>
    <x v="2"/>
    <n v="9"/>
    <x v="8"/>
    <s v="IRELAND"/>
    <x v="0"/>
    <x v="0"/>
    <n v="7.0000000000000007E-2"/>
    <d v="2025-10-07T00:00:00"/>
  </r>
  <r>
    <x v="7"/>
    <x v="10"/>
    <x v="1"/>
    <n v="4"/>
    <x v="2"/>
    <n v="6"/>
    <x v="12"/>
    <s v="GERMANY"/>
    <x v="0"/>
    <x v="0"/>
    <n v="7.0000000000000007E-2"/>
    <d v="2025-10-07T00:00:00"/>
  </r>
  <r>
    <x v="7"/>
    <x v="10"/>
    <x v="1"/>
    <n v="1"/>
    <x v="0"/>
    <n v="1"/>
    <x v="0"/>
    <s v="UNITED STATES"/>
    <x v="0"/>
    <x v="0"/>
    <n v="0.08"/>
    <d v="2025-10-07T00:00:00"/>
  </r>
  <r>
    <x v="7"/>
    <x v="10"/>
    <x v="1"/>
    <n v="2"/>
    <x v="1"/>
    <n v="5"/>
    <x v="27"/>
    <s v="SWITZERLAND"/>
    <x v="0"/>
    <x v="0"/>
    <n v="0.08"/>
    <d v="2025-10-07T00:00:00"/>
  </r>
  <r>
    <x v="7"/>
    <x v="10"/>
    <x v="1"/>
    <n v="4"/>
    <x v="2"/>
    <n v="7"/>
    <x v="7"/>
    <s v="SPAIN"/>
    <x v="0"/>
    <x v="0"/>
    <n v="0.08"/>
    <d v="2025-10-07T00:00:00"/>
  </r>
  <r>
    <x v="7"/>
    <x v="10"/>
    <x v="1"/>
    <n v="2"/>
    <x v="1"/>
    <n v="5"/>
    <x v="27"/>
    <s v="BELGIUM"/>
    <x v="0"/>
    <x v="0"/>
    <n v="0.09"/>
    <d v="2025-10-07T00:00:00"/>
  </r>
  <r>
    <x v="7"/>
    <x v="10"/>
    <x v="1"/>
    <n v="4"/>
    <x v="2"/>
    <n v="3"/>
    <x v="17"/>
    <s v="FRANCE"/>
    <x v="0"/>
    <x v="0"/>
    <n v="0.1"/>
    <d v="2025-10-07T00:00:00"/>
  </r>
  <r>
    <x v="7"/>
    <x v="10"/>
    <x v="1"/>
    <n v="2"/>
    <x v="1"/>
    <n v="8"/>
    <x v="22"/>
    <s v="SPAIN"/>
    <x v="0"/>
    <x v="0"/>
    <n v="0.1"/>
    <d v="2025-10-07T00:00:00"/>
  </r>
  <r>
    <x v="7"/>
    <x v="10"/>
    <x v="1"/>
    <n v="2"/>
    <x v="1"/>
    <n v="8"/>
    <x v="22"/>
    <s v="SWEDEN"/>
    <x v="0"/>
    <x v="0"/>
    <n v="0.1"/>
    <d v="2025-10-07T00:00:00"/>
  </r>
  <r>
    <x v="7"/>
    <x v="10"/>
    <x v="1"/>
    <n v="2"/>
    <x v="1"/>
    <n v="7"/>
    <x v="2"/>
    <s v="DENMARK"/>
    <x v="0"/>
    <x v="0"/>
    <n v="0.1"/>
    <d v="2025-10-07T00:00:00"/>
  </r>
  <r>
    <x v="7"/>
    <x v="10"/>
    <x v="1"/>
    <n v="2"/>
    <x v="1"/>
    <n v="5"/>
    <x v="27"/>
    <s v="ITALY"/>
    <x v="0"/>
    <x v="0"/>
    <n v="0.1"/>
    <d v="2025-10-07T00:00:00"/>
  </r>
  <r>
    <x v="7"/>
    <x v="10"/>
    <x v="1"/>
    <n v="2"/>
    <x v="1"/>
    <n v="5"/>
    <x v="27"/>
    <s v="NETHERLANDS"/>
    <x v="0"/>
    <x v="0"/>
    <n v="0.1"/>
    <d v="2025-10-07T00:00:00"/>
  </r>
  <r>
    <x v="7"/>
    <x v="10"/>
    <x v="1"/>
    <n v="1"/>
    <x v="0"/>
    <n v="9"/>
    <x v="8"/>
    <s v="FRANCE"/>
    <x v="0"/>
    <x v="0"/>
    <n v="0.1"/>
    <d v="2025-10-07T00:00:00"/>
  </r>
  <r>
    <x v="7"/>
    <x v="10"/>
    <x v="1"/>
    <n v="1"/>
    <x v="0"/>
    <n v="1"/>
    <x v="0"/>
    <s v="HUNGARY"/>
    <x v="0"/>
    <x v="0"/>
    <n v="0.1"/>
    <d v="2025-10-07T00:00:00"/>
  </r>
  <r>
    <x v="7"/>
    <x v="10"/>
    <x v="1"/>
    <n v="2"/>
    <x v="1"/>
    <n v="1"/>
    <x v="1"/>
    <s v="CZECHIA"/>
    <x v="0"/>
    <x v="0"/>
    <n v="0.11"/>
    <d v="2025-10-07T00:00:00"/>
  </r>
  <r>
    <x v="7"/>
    <x v="10"/>
    <x v="1"/>
    <n v="2"/>
    <x v="1"/>
    <n v="8"/>
    <x v="22"/>
    <s v="AUSTRIA"/>
    <x v="0"/>
    <x v="0"/>
    <n v="0.11"/>
    <d v="2025-10-07T00:00:00"/>
  </r>
  <r>
    <x v="7"/>
    <x v="10"/>
    <x v="1"/>
    <n v="1"/>
    <x v="0"/>
    <n v="3"/>
    <x v="23"/>
    <s v="PORTUGAL"/>
    <x v="0"/>
    <x v="0"/>
    <n v="0.11"/>
    <d v="2025-10-07T00:00:00"/>
  </r>
  <r>
    <x v="7"/>
    <x v="10"/>
    <x v="1"/>
    <n v="4"/>
    <x v="2"/>
    <n v="1"/>
    <x v="3"/>
    <s v="ITALY"/>
    <x v="0"/>
    <x v="0"/>
    <n v="0.11"/>
    <d v="2025-10-07T00:00:00"/>
  </r>
  <r>
    <x v="7"/>
    <x v="10"/>
    <x v="1"/>
    <n v="2"/>
    <x v="1"/>
    <n v="1"/>
    <x v="1"/>
    <s v="UNITED STATES"/>
    <x v="1"/>
    <x v="2"/>
    <n v="0.12"/>
    <d v="2025-10-07T00:00:00"/>
  </r>
  <r>
    <x v="7"/>
    <x v="10"/>
    <x v="1"/>
    <n v="4"/>
    <x v="2"/>
    <n v="1"/>
    <x v="3"/>
    <s v="CANADA"/>
    <x v="0"/>
    <x v="0"/>
    <n v="0.12"/>
    <d v="2025-10-07T00:00:00"/>
  </r>
  <r>
    <x v="7"/>
    <x v="10"/>
    <x v="1"/>
    <n v="4"/>
    <x v="2"/>
    <n v="7"/>
    <x v="7"/>
    <s v="PORTUGAL"/>
    <x v="0"/>
    <x v="0"/>
    <n v="0.12"/>
    <d v="2025-10-07T00:00:00"/>
  </r>
  <r>
    <x v="7"/>
    <x v="10"/>
    <x v="1"/>
    <n v="4"/>
    <x v="2"/>
    <n v="2"/>
    <x v="5"/>
    <s v="GERMANY"/>
    <x v="0"/>
    <x v="0"/>
    <n v="0.12"/>
    <d v="2025-10-07T00:00:00"/>
  </r>
  <r>
    <x v="7"/>
    <x v="10"/>
    <x v="1"/>
    <n v="4"/>
    <x v="2"/>
    <n v="1"/>
    <x v="3"/>
    <s v="SWEDEN"/>
    <x v="0"/>
    <x v="0"/>
    <n v="0.12"/>
    <d v="2025-10-07T00:00:00"/>
  </r>
  <r>
    <x v="7"/>
    <x v="10"/>
    <x v="1"/>
    <n v="4"/>
    <x v="2"/>
    <n v="4"/>
    <x v="16"/>
    <s v="z01 Rest of the world or unassigned"/>
    <x v="0"/>
    <x v="0"/>
    <n v="0.13"/>
    <d v="2025-10-07T00:00:00"/>
  </r>
  <r>
    <x v="7"/>
    <x v="10"/>
    <x v="1"/>
    <n v="4"/>
    <x v="2"/>
    <n v="6"/>
    <x v="12"/>
    <s v="z01 Rest of the world or unassigned"/>
    <x v="0"/>
    <x v="0"/>
    <n v="0.14000000000000001"/>
    <d v="2025-10-07T00:00:00"/>
  </r>
  <r>
    <x v="7"/>
    <x v="10"/>
    <x v="1"/>
    <n v="2"/>
    <x v="1"/>
    <n v="1"/>
    <x v="1"/>
    <s v="SWEDEN"/>
    <x v="1"/>
    <x v="2"/>
    <n v="0.15"/>
    <d v="2025-10-07T00:00:00"/>
  </r>
  <r>
    <x v="7"/>
    <x v="10"/>
    <x v="1"/>
    <n v="2"/>
    <x v="1"/>
    <n v="1"/>
    <x v="1"/>
    <s v="LUXEMBOURG"/>
    <x v="1"/>
    <x v="2"/>
    <n v="0.15"/>
    <d v="2025-10-07T00:00:00"/>
  </r>
  <r>
    <x v="7"/>
    <x v="10"/>
    <x v="1"/>
    <n v="3"/>
    <x v="4"/>
    <n v="9"/>
    <x v="8"/>
    <s v="UNITED STATES"/>
    <x v="0"/>
    <x v="0"/>
    <n v="0.16"/>
    <d v="2025-10-07T00:00:00"/>
  </r>
  <r>
    <x v="7"/>
    <x v="10"/>
    <x v="1"/>
    <n v="3"/>
    <x v="4"/>
    <n v="1"/>
    <x v="6"/>
    <s v="SPAIN"/>
    <x v="0"/>
    <x v="0"/>
    <n v="0.16"/>
    <d v="2025-10-07T00:00:00"/>
  </r>
  <r>
    <x v="7"/>
    <x v="10"/>
    <x v="1"/>
    <n v="4"/>
    <x v="2"/>
    <n v="2"/>
    <x v="5"/>
    <s v="ITALY"/>
    <x v="0"/>
    <x v="0"/>
    <n v="0.18"/>
    <d v="2025-10-07T00:00:00"/>
  </r>
  <r>
    <x v="7"/>
    <x v="10"/>
    <x v="1"/>
    <n v="4"/>
    <x v="2"/>
    <n v="6"/>
    <x v="12"/>
    <s v="UNITED STATES"/>
    <x v="0"/>
    <x v="0"/>
    <n v="0.19"/>
    <d v="2025-10-07T00:00:00"/>
  </r>
  <r>
    <x v="7"/>
    <x v="10"/>
    <x v="1"/>
    <n v="3"/>
    <x v="4"/>
    <n v="2"/>
    <x v="18"/>
    <s v="UNITED STATES"/>
    <x v="1"/>
    <x v="2"/>
    <n v="0.19"/>
    <d v="2025-10-07T00:00:00"/>
  </r>
  <r>
    <x v="7"/>
    <x v="10"/>
    <x v="1"/>
    <n v="0"/>
    <x v="9"/>
    <n v="9"/>
    <x v="25"/>
    <s v="PORTUGAL"/>
    <x v="0"/>
    <x v="0"/>
    <n v="0.2"/>
    <d v="2025-10-07T00:00:00"/>
  </r>
  <r>
    <x v="7"/>
    <x v="10"/>
    <x v="1"/>
    <n v="3"/>
    <x v="4"/>
    <n v="1"/>
    <x v="6"/>
    <s v="PORTUGAL"/>
    <x v="0"/>
    <x v="0"/>
    <n v="0.2"/>
    <d v="2025-10-07T00:00:00"/>
  </r>
  <r>
    <x v="7"/>
    <x v="10"/>
    <x v="1"/>
    <n v="1"/>
    <x v="0"/>
    <n v="2"/>
    <x v="20"/>
    <s v="SWITZERLAND"/>
    <x v="0"/>
    <x v="0"/>
    <n v="0.2"/>
    <d v="2025-10-07T00:00:00"/>
  </r>
  <r>
    <x v="7"/>
    <x v="10"/>
    <x v="1"/>
    <n v="4"/>
    <x v="2"/>
    <n v="1"/>
    <x v="3"/>
    <s v="SWITZERLAND"/>
    <x v="0"/>
    <x v="0"/>
    <n v="0.2"/>
    <d v="2025-10-07T00:00:00"/>
  </r>
  <r>
    <x v="7"/>
    <x v="10"/>
    <x v="1"/>
    <n v="4"/>
    <x v="2"/>
    <n v="2"/>
    <x v="5"/>
    <s v="UNITED KINGDOM"/>
    <x v="0"/>
    <x v="0"/>
    <n v="0.21"/>
    <d v="2025-10-07T00:00:00"/>
  </r>
  <r>
    <x v="7"/>
    <x v="10"/>
    <x v="1"/>
    <n v="4"/>
    <x v="2"/>
    <n v="9"/>
    <x v="8"/>
    <s v="GERMANY"/>
    <x v="0"/>
    <x v="0"/>
    <n v="0.23"/>
    <d v="2025-10-07T00:00:00"/>
  </r>
  <r>
    <x v="7"/>
    <x v="10"/>
    <x v="1"/>
    <n v="4"/>
    <x v="2"/>
    <n v="3"/>
    <x v="17"/>
    <s v="LUXEMBOURG"/>
    <x v="0"/>
    <x v="0"/>
    <n v="0.24"/>
    <d v="2025-10-07T00:00:00"/>
  </r>
  <r>
    <x v="7"/>
    <x v="10"/>
    <x v="1"/>
    <n v="3"/>
    <x v="4"/>
    <n v="1"/>
    <x v="6"/>
    <s v="SWITZERLAND"/>
    <x v="0"/>
    <x v="0"/>
    <n v="0.25"/>
    <d v="2025-10-07T00:00:00"/>
  </r>
  <r>
    <x v="7"/>
    <x v="10"/>
    <x v="1"/>
    <n v="1"/>
    <x v="0"/>
    <n v="5"/>
    <x v="42"/>
    <s v="ITALY"/>
    <x v="0"/>
    <x v="0"/>
    <n v="0.25"/>
    <d v="2025-10-07T00:00:00"/>
  </r>
  <r>
    <x v="7"/>
    <x v="10"/>
    <x v="1"/>
    <n v="4"/>
    <x v="2"/>
    <n v="4"/>
    <x v="16"/>
    <s v="LUXEMBOURG"/>
    <x v="0"/>
    <x v="0"/>
    <n v="0.26"/>
    <d v="2025-10-07T00:00:00"/>
  </r>
  <r>
    <x v="7"/>
    <x v="10"/>
    <x v="1"/>
    <n v="4"/>
    <x v="2"/>
    <n v="9"/>
    <x v="8"/>
    <s v="CANADA"/>
    <x v="0"/>
    <x v="0"/>
    <n v="0.27"/>
    <d v="2025-10-07T00:00:00"/>
  </r>
  <r>
    <x v="7"/>
    <x v="10"/>
    <x v="1"/>
    <n v="1"/>
    <x v="0"/>
    <n v="1"/>
    <x v="0"/>
    <s v="z01 Rest of the world or unassigned"/>
    <x v="0"/>
    <x v="0"/>
    <n v="0.27"/>
    <d v="2025-10-07T00:00:00"/>
  </r>
  <r>
    <x v="7"/>
    <x v="10"/>
    <x v="1"/>
    <n v="3"/>
    <x v="4"/>
    <n v="1"/>
    <x v="6"/>
    <s v="NETHERLANDS"/>
    <x v="0"/>
    <x v="0"/>
    <n v="0.28000000000000003"/>
    <d v="2025-10-07T00:00:00"/>
  </r>
  <r>
    <x v="7"/>
    <x v="10"/>
    <x v="1"/>
    <n v="2"/>
    <x v="1"/>
    <n v="5"/>
    <x v="27"/>
    <s v="FRANCE"/>
    <x v="0"/>
    <x v="0"/>
    <n v="0.28000000000000003"/>
    <d v="2025-10-07T00:00:00"/>
  </r>
  <r>
    <x v="7"/>
    <x v="10"/>
    <x v="1"/>
    <n v="2"/>
    <x v="1"/>
    <n v="8"/>
    <x v="22"/>
    <s v="UNITED KINGDOM"/>
    <x v="0"/>
    <x v="0"/>
    <n v="0.3"/>
    <d v="2025-10-07T00:00:00"/>
  </r>
  <r>
    <x v="7"/>
    <x v="10"/>
    <x v="1"/>
    <n v="4"/>
    <x v="2"/>
    <n v="6"/>
    <x v="12"/>
    <s v="SWITZERLAND"/>
    <x v="0"/>
    <x v="0"/>
    <n v="0.3"/>
    <d v="2025-10-07T00:00:00"/>
  </r>
  <r>
    <x v="7"/>
    <x v="10"/>
    <x v="1"/>
    <n v="3"/>
    <x v="4"/>
    <n v="1"/>
    <x v="6"/>
    <s v="GERMANY"/>
    <x v="0"/>
    <x v="0"/>
    <n v="0.3"/>
    <d v="2025-10-07T00:00:00"/>
  </r>
  <r>
    <x v="7"/>
    <x v="10"/>
    <x v="1"/>
    <n v="7"/>
    <x v="5"/>
    <n v="2"/>
    <x v="9"/>
    <s v="SPAIN"/>
    <x v="0"/>
    <x v="0"/>
    <n v="0.32"/>
    <d v="2025-10-07T00:00:00"/>
  </r>
  <r>
    <x v="7"/>
    <x v="10"/>
    <x v="1"/>
    <n v="4"/>
    <x v="2"/>
    <n v="6"/>
    <x v="12"/>
    <s v="ITALY"/>
    <x v="0"/>
    <x v="0"/>
    <n v="0.32"/>
    <d v="2025-10-07T00:00:00"/>
  </r>
  <r>
    <x v="7"/>
    <x v="10"/>
    <x v="1"/>
    <n v="4"/>
    <x v="2"/>
    <n v="6"/>
    <x v="12"/>
    <s v="IRELAND"/>
    <x v="0"/>
    <x v="0"/>
    <n v="0.33"/>
    <d v="2025-10-07T00:00:00"/>
  </r>
  <r>
    <x v="7"/>
    <x v="10"/>
    <x v="1"/>
    <n v="1"/>
    <x v="0"/>
    <n v="9"/>
    <x v="8"/>
    <s v="GERMANY"/>
    <x v="0"/>
    <x v="0"/>
    <n v="0.36"/>
    <d v="2025-10-07T00:00:00"/>
  </r>
  <r>
    <x v="7"/>
    <x v="10"/>
    <x v="1"/>
    <n v="2"/>
    <x v="1"/>
    <n v="8"/>
    <x v="22"/>
    <s v="GERMANY"/>
    <x v="0"/>
    <x v="0"/>
    <n v="0.36"/>
    <d v="2025-10-07T00:00:00"/>
  </r>
  <r>
    <x v="7"/>
    <x v="10"/>
    <x v="1"/>
    <n v="2"/>
    <x v="1"/>
    <n v="5"/>
    <x v="27"/>
    <s v="GERMANY"/>
    <x v="0"/>
    <x v="0"/>
    <n v="0.36"/>
    <d v="2025-10-07T00:00:00"/>
  </r>
  <r>
    <x v="7"/>
    <x v="10"/>
    <x v="1"/>
    <n v="4"/>
    <x v="2"/>
    <n v="9"/>
    <x v="8"/>
    <s v="LUXEMBOURG"/>
    <x v="0"/>
    <x v="0"/>
    <n v="0.37"/>
    <d v="2025-10-07T00:00:00"/>
  </r>
  <r>
    <x v="7"/>
    <x v="10"/>
    <x v="1"/>
    <n v="7"/>
    <x v="5"/>
    <n v="2"/>
    <x v="9"/>
    <s v="BELGIUM"/>
    <x v="0"/>
    <x v="0"/>
    <n v="0.38"/>
    <d v="2025-10-07T00:00:00"/>
  </r>
  <r>
    <x v="7"/>
    <x v="10"/>
    <x v="1"/>
    <n v="2"/>
    <x v="1"/>
    <n v="1"/>
    <x v="1"/>
    <s v="NETHERLANDS"/>
    <x v="1"/>
    <x v="2"/>
    <n v="0.39"/>
    <d v="2025-10-07T00:00:00"/>
  </r>
  <r>
    <x v="7"/>
    <x v="10"/>
    <x v="1"/>
    <n v="1"/>
    <x v="0"/>
    <n v="2"/>
    <x v="20"/>
    <s v="GERMANY"/>
    <x v="0"/>
    <x v="0"/>
    <n v="0.4"/>
    <d v="2025-10-07T00:00:00"/>
  </r>
  <r>
    <x v="7"/>
    <x v="10"/>
    <x v="1"/>
    <n v="2"/>
    <x v="1"/>
    <n v="1"/>
    <x v="1"/>
    <s v="AUSTRIA"/>
    <x v="0"/>
    <x v="0"/>
    <n v="0.41"/>
    <d v="2025-10-07T00:00:00"/>
  </r>
  <r>
    <x v="7"/>
    <x v="10"/>
    <x v="1"/>
    <n v="2"/>
    <x v="1"/>
    <n v="7"/>
    <x v="2"/>
    <s v="FRANCE"/>
    <x v="0"/>
    <x v="0"/>
    <n v="0.41"/>
    <d v="2025-10-07T00:00:00"/>
  </r>
  <r>
    <x v="7"/>
    <x v="10"/>
    <x v="1"/>
    <n v="2"/>
    <x v="1"/>
    <n v="7"/>
    <x v="2"/>
    <s v="NETHERLANDS"/>
    <x v="0"/>
    <x v="0"/>
    <n v="0.42"/>
    <d v="2025-10-07T00:00:00"/>
  </r>
  <r>
    <x v="7"/>
    <x v="10"/>
    <x v="1"/>
    <n v="4"/>
    <x v="2"/>
    <n v="6"/>
    <x v="12"/>
    <s v="FRANCE"/>
    <x v="0"/>
    <x v="0"/>
    <n v="0.42"/>
    <d v="2025-10-07T00:00:00"/>
  </r>
  <r>
    <x v="7"/>
    <x v="10"/>
    <x v="1"/>
    <n v="4"/>
    <x v="2"/>
    <n v="5"/>
    <x v="13"/>
    <s v="LUXEMBOURG"/>
    <x v="1"/>
    <x v="2"/>
    <n v="0.43"/>
    <d v="2025-10-07T00:00:00"/>
  </r>
  <r>
    <x v="7"/>
    <x v="10"/>
    <x v="1"/>
    <n v="2"/>
    <x v="1"/>
    <n v="7"/>
    <x v="2"/>
    <s v="UNITED KINGDOM"/>
    <x v="0"/>
    <x v="0"/>
    <n v="0.45"/>
    <d v="2025-10-07T00:00:00"/>
  </r>
  <r>
    <x v="7"/>
    <x v="10"/>
    <x v="1"/>
    <n v="1"/>
    <x v="0"/>
    <n v="2"/>
    <x v="20"/>
    <s v="LUXEMBOURG"/>
    <x v="0"/>
    <x v="0"/>
    <n v="0.46"/>
    <d v="2025-10-07T00:00:00"/>
  </r>
  <r>
    <x v="7"/>
    <x v="10"/>
    <x v="1"/>
    <n v="3"/>
    <x v="4"/>
    <n v="1"/>
    <x v="6"/>
    <s v="FRANCE"/>
    <x v="0"/>
    <x v="0"/>
    <n v="0.48"/>
    <d v="2025-10-07T00:00:00"/>
  </r>
  <r>
    <x v="7"/>
    <x v="10"/>
    <x v="1"/>
    <n v="3"/>
    <x v="4"/>
    <n v="1"/>
    <x v="6"/>
    <s v="UNITED STATES"/>
    <x v="0"/>
    <x v="0"/>
    <n v="0.5"/>
    <d v="2025-10-07T00:00:00"/>
  </r>
  <r>
    <x v="7"/>
    <x v="10"/>
    <x v="1"/>
    <n v="2"/>
    <x v="1"/>
    <n v="3"/>
    <x v="46"/>
    <s v="SPAIN"/>
    <x v="0"/>
    <x v="0"/>
    <n v="0.5"/>
    <d v="2025-10-07T00:00:00"/>
  </r>
  <r>
    <x v="7"/>
    <x v="10"/>
    <x v="1"/>
    <n v="2"/>
    <x v="1"/>
    <n v="8"/>
    <x v="22"/>
    <s v="FRANCE"/>
    <x v="0"/>
    <x v="0"/>
    <n v="0.5"/>
    <d v="2025-10-07T00:00:00"/>
  </r>
  <r>
    <x v="7"/>
    <x v="10"/>
    <x v="1"/>
    <n v="4"/>
    <x v="2"/>
    <n v="1"/>
    <x v="3"/>
    <s v="FRANCE"/>
    <x v="0"/>
    <x v="0"/>
    <n v="0.51"/>
    <d v="2025-10-07T00:00:00"/>
  </r>
  <r>
    <x v="7"/>
    <x v="10"/>
    <x v="1"/>
    <n v="2"/>
    <x v="1"/>
    <n v="1"/>
    <x v="1"/>
    <s v="FINLAND"/>
    <x v="0"/>
    <x v="0"/>
    <n v="0.52"/>
    <d v="2025-10-07T00:00:00"/>
  </r>
  <r>
    <x v="7"/>
    <x v="10"/>
    <x v="1"/>
    <n v="2"/>
    <x v="1"/>
    <n v="1"/>
    <x v="1"/>
    <s v="IRELAND"/>
    <x v="0"/>
    <x v="0"/>
    <n v="0.53"/>
    <d v="2025-10-07T00:00:00"/>
  </r>
  <r>
    <x v="7"/>
    <x v="10"/>
    <x v="1"/>
    <n v="7"/>
    <x v="5"/>
    <n v="2"/>
    <x v="9"/>
    <s v="FRANCE"/>
    <x v="0"/>
    <x v="0"/>
    <n v="0.56999999999999995"/>
    <d v="2025-10-07T00:00:00"/>
  </r>
  <r>
    <x v="7"/>
    <x v="10"/>
    <x v="1"/>
    <n v="1"/>
    <x v="0"/>
    <n v="1"/>
    <x v="0"/>
    <s v="IRELAND"/>
    <x v="0"/>
    <x v="0"/>
    <n v="0.61"/>
    <d v="2025-10-07T00:00:00"/>
  </r>
  <r>
    <x v="7"/>
    <x v="10"/>
    <x v="1"/>
    <n v="3"/>
    <x v="4"/>
    <n v="1"/>
    <x v="6"/>
    <s v="UNITED KINGDOM"/>
    <x v="0"/>
    <x v="0"/>
    <n v="0.62"/>
    <d v="2025-10-07T00:00:00"/>
  </r>
  <r>
    <x v="7"/>
    <x v="10"/>
    <x v="1"/>
    <n v="4"/>
    <x v="2"/>
    <n v="2"/>
    <x v="5"/>
    <s v="FRANCE"/>
    <x v="0"/>
    <x v="0"/>
    <n v="0.64"/>
    <d v="2025-10-07T00:00:00"/>
  </r>
  <r>
    <x v="7"/>
    <x v="10"/>
    <x v="1"/>
    <n v="1"/>
    <x v="0"/>
    <n v="2"/>
    <x v="20"/>
    <s v="z01 Rest of the world or unassigned"/>
    <x v="0"/>
    <x v="0"/>
    <n v="0.69"/>
    <d v="2025-10-07T00:00:00"/>
  </r>
  <r>
    <x v="7"/>
    <x v="10"/>
    <x v="1"/>
    <n v="4"/>
    <x v="2"/>
    <n v="2"/>
    <x v="5"/>
    <s v="PORTUGAL"/>
    <x v="0"/>
    <x v="0"/>
    <n v="0.78"/>
    <d v="2025-10-07T00:00:00"/>
  </r>
  <r>
    <x v="7"/>
    <x v="10"/>
    <x v="1"/>
    <n v="4"/>
    <x v="2"/>
    <n v="4"/>
    <x v="16"/>
    <s v="PORTUGAL"/>
    <x v="0"/>
    <x v="0"/>
    <n v="0.81"/>
    <d v="2025-10-07T00:00:00"/>
  </r>
  <r>
    <x v="7"/>
    <x v="10"/>
    <x v="1"/>
    <n v="1"/>
    <x v="0"/>
    <n v="5"/>
    <x v="42"/>
    <s v="SPAIN"/>
    <x v="0"/>
    <x v="0"/>
    <n v="0.81"/>
    <d v="2025-10-07T00:00:00"/>
  </r>
  <r>
    <x v="7"/>
    <x v="10"/>
    <x v="1"/>
    <n v="2"/>
    <x v="1"/>
    <n v="8"/>
    <x v="22"/>
    <s v="PORTUGAL"/>
    <x v="0"/>
    <x v="0"/>
    <n v="0.87"/>
    <d v="2025-10-07T00:00:00"/>
  </r>
  <r>
    <x v="7"/>
    <x v="10"/>
    <x v="1"/>
    <n v="2"/>
    <x v="1"/>
    <n v="1"/>
    <x v="1"/>
    <s v="NORWAY"/>
    <x v="0"/>
    <x v="0"/>
    <n v="0.89"/>
    <d v="2025-10-07T00:00:00"/>
  </r>
  <r>
    <x v="7"/>
    <x v="10"/>
    <x v="1"/>
    <n v="2"/>
    <x v="1"/>
    <n v="1"/>
    <x v="1"/>
    <s v="AUSTRALIA"/>
    <x v="0"/>
    <x v="0"/>
    <n v="0.91"/>
    <d v="2025-10-07T00:00:00"/>
  </r>
  <r>
    <x v="7"/>
    <x v="10"/>
    <x v="1"/>
    <n v="2"/>
    <x v="1"/>
    <n v="3"/>
    <x v="46"/>
    <s v="PORTUGAL"/>
    <x v="0"/>
    <x v="0"/>
    <n v="0.95"/>
    <d v="2025-10-07T00:00:00"/>
  </r>
  <r>
    <x v="7"/>
    <x v="10"/>
    <x v="1"/>
    <n v="2"/>
    <x v="1"/>
    <n v="1"/>
    <x v="1"/>
    <s v="ITALY"/>
    <x v="0"/>
    <x v="0"/>
    <n v="1.04"/>
    <d v="2025-10-07T00:00:00"/>
  </r>
  <r>
    <x v="7"/>
    <x v="10"/>
    <x v="1"/>
    <n v="4"/>
    <x v="2"/>
    <n v="6"/>
    <x v="12"/>
    <s v="PORTUGAL"/>
    <x v="0"/>
    <x v="0"/>
    <n v="1.05"/>
    <d v="2025-10-07T00:00:00"/>
  </r>
  <r>
    <x v="7"/>
    <x v="10"/>
    <x v="1"/>
    <n v="2"/>
    <x v="1"/>
    <n v="1"/>
    <x v="1"/>
    <s v="z01 Rest of the world or unassigned"/>
    <x v="0"/>
    <x v="0"/>
    <n v="1.07"/>
    <d v="2025-10-07T00:00:00"/>
  </r>
  <r>
    <x v="7"/>
    <x v="10"/>
    <x v="1"/>
    <n v="1"/>
    <x v="0"/>
    <n v="5"/>
    <x v="42"/>
    <s v="FRANCE"/>
    <x v="0"/>
    <x v="0"/>
    <n v="1.0900000000000001"/>
    <d v="2025-10-07T00:00:00"/>
  </r>
  <r>
    <x v="7"/>
    <x v="10"/>
    <x v="1"/>
    <n v="1"/>
    <x v="0"/>
    <n v="5"/>
    <x v="42"/>
    <s v="GERMANY"/>
    <x v="0"/>
    <x v="0"/>
    <n v="1.39"/>
    <d v="2025-10-07T00:00:00"/>
  </r>
  <r>
    <x v="7"/>
    <x v="10"/>
    <x v="1"/>
    <n v="4"/>
    <x v="2"/>
    <n v="3"/>
    <x v="17"/>
    <s v="PORTUGAL"/>
    <x v="0"/>
    <x v="0"/>
    <n v="1.42"/>
    <d v="2025-10-07T00:00:00"/>
  </r>
  <r>
    <x v="7"/>
    <x v="10"/>
    <x v="1"/>
    <n v="4"/>
    <x v="2"/>
    <n v="2"/>
    <x v="5"/>
    <s v="UNITED STATES"/>
    <x v="0"/>
    <x v="0"/>
    <n v="1.47"/>
    <d v="2025-10-07T00:00:00"/>
  </r>
  <r>
    <x v="7"/>
    <x v="10"/>
    <x v="1"/>
    <n v="2"/>
    <x v="1"/>
    <n v="1"/>
    <x v="1"/>
    <s v="DENMARK"/>
    <x v="0"/>
    <x v="0"/>
    <n v="1.55"/>
    <d v="2025-10-07T00:00:00"/>
  </r>
  <r>
    <x v="7"/>
    <x v="10"/>
    <x v="1"/>
    <n v="4"/>
    <x v="2"/>
    <n v="5"/>
    <x v="13"/>
    <s v="PORTUGAL"/>
    <x v="1"/>
    <x v="2"/>
    <n v="1.63"/>
    <d v="2025-10-07T00:00:00"/>
  </r>
  <r>
    <x v="7"/>
    <x v="10"/>
    <x v="1"/>
    <n v="2"/>
    <x v="1"/>
    <n v="1"/>
    <x v="1"/>
    <s v="LUXEMBOURG"/>
    <x v="0"/>
    <x v="0"/>
    <n v="1.64"/>
    <d v="2025-10-07T00:00:00"/>
  </r>
  <r>
    <x v="7"/>
    <x v="10"/>
    <x v="1"/>
    <n v="2"/>
    <x v="1"/>
    <n v="1"/>
    <x v="1"/>
    <s v="BELGIUM"/>
    <x v="0"/>
    <x v="0"/>
    <n v="1.79"/>
    <d v="2025-10-07T00:00:00"/>
  </r>
  <r>
    <x v="7"/>
    <x v="10"/>
    <x v="1"/>
    <n v="2"/>
    <x v="1"/>
    <n v="1"/>
    <x v="1"/>
    <s v="SWITZERLAND"/>
    <x v="0"/>
    <x v="0"/>
    <n v="2.0499999999999998"/>
    <d v="2025-10-07T00:00:00"/>
  </r>
  <r>
    <x v="7"/>
    <x v="10"/>
    <x v="1"/>
    <n v="1"/>
    <x v="0"/>
    <n v="1"/>
    <x v="0"/>
    <s v="AUSTRIA"/>
    <x v="0"/>
    <x v="0"/>
    <n v="2.21"/>
    <d v="2025-10-07T00:00:00"/>
  </r>
  <r>
    <x v="7"/>
    <x v="10"/>
    <x v="1"/>
    <n v="1"/>
    <x v="0"/>
    <n v="1"/>
    <x v="0"/>
    <s v="FINLAND"/>
    <x v="0"/>
    <x v="0"/>
    <n v="2.36"/>
    <d v="2025-10-07T00:00:00"/>
  </r>
  <r>
    <x v="7"/>
    <x v="10"/>
    <x v="1"/>
    <n v="2"/>
    <x v="1"/>
    <n v="1"/>
    <x v="1"/>
    <s v="CANADA"/>
    <x v="0"/>
    <x v="0"/>
    <n v="2.42"/>
    <d v="2025-10-07T00:00:00"/>
  </r>
  <r>
    <x v="7"/>
    <x v="10"/>
    <x v="1"/>
    <n v="4"/>
    <x v="2"/>
    <n v="6"/>
    <x v="12"/>
    <s v="LUXEMBOURG"/>
    <x v="0"/>
    <x v="0"/>
    <n v="2.42"/>
    <d v="2025-10-07T00:00:00"/>
  </r>
  <r>
    <x v="7"/>
    <x v="10"/>
    <x v="1"/>
    <n v="2"/>
    <x v="1"/>
    <n v="1"/>
    <x v="1"/>
    <s v="JAPAN"/>
    <x v="0"/>
    <x v="0"/>
    <n v="2.63"/>
    <d v="2025-10-07T00:00:00"/>
  </r>
  <r>
    <x v="7"/>
    <x v="10"/>
    <x v="1"/>
    <n v="4"/>
    <x v="2"/>
    <n v="1"/>
    <x v="3"/>
    <s v="PORTUGAL"/>
    <x v="0"/>
    <x v="0"/>
    <n v="2.68"/>
    <d v="2025-10-07T00:00:00"/>
  </r>
  <r>
    <x v="7"/>
    <x v="10"/>
    <x v="1"/>
    <n v="9"/>
    <x v="6"/>
    <n v="1"/>
    <x v="10"/>
    <s v="BELGIUM"/>
    <x v="1"/>
    <x v="1"/>
    <n v="2.72"/>
    <d v="2025-10-07T00:00:00"/>
  </r>
  <r>
    <x v="7"/>
    <x v="10"/>
    <x v="1"/>
    <n v="1"/>
    <x v="0"/>
    <n v="1"/>
    <x v="0"/>
    <s v="BELGIUM"/>
    <x v="0"/>
    <x v="0"/>
    <n v="3.18"/>
    <d v="2025-10-07T00:00:00"/>
  </r>
  <r>
    <x v="7"/>
    <x v="10"/>
    <x v="1"/>
    <n v="1"/>
    <x v="0"/>
    <n v="1"/>
    <x v="0"/>
    <s v="PORTUGAL"/>
    <x v="0"/>
    <x v="0"/>
    <n v="3.22"/>
    <d v="2025-10-07T00:00:00"/>
  </r>
  <r>
    <x v="7"/>
    <x v="10"/>
    <x v="1"/>
    <n v="4"/>
    <x v="2"/>
    <n v="1"/>
    <x v="3"/>
    <s v="GERMANY"/>
    <x v="0"/>
    <x v="0"/>
    <n v="3.39"/>
    <d v="2025-10-07T00:00:00"/>
  </r>
  <r>
    <x v="7"/>
    <x v="10"/>
    <x v="1"/>
    <n v="2"/>
    <x v="1"/>
    <n v="1"/>
    <x v="1"/>
    <s v="SWEDEN"/>
    <x v="0"/>
    <x v="0"/>
    <n v="3.55"/>
    <d v="2025-10-07T00:00:00"/>
  </r>
  <r>
    <x v="7"/>
    <x v="10"/>
    <x v="1"/>
    <n v="2"/>
    <x v="1"/>
    <n v="1"/>
    <x v="1"/>
    <s v="SPAIN"/>
    <x v="0"/>
    <x v="0"/>
    <n v="3.76"/>
    <d v="2025-10-07T00:00:00"/>
  </r>
  <r>
    <x v="7"/>
    <x v="10"/>
    <x v="1"/>
    <n v="2"/>
    <x v="1"/>
    <n v="1"/>
    <x v="1"/>
    <s v="PORTUGAL"/>
    <x v="0"/>
    <x v="0"/>
    <n v="3.81"/>
    <d v="2025-10-07T00:00:00"/>
  </r>
  <r>
    <x v="7"/>
    <x v="10"/>
    <x v="1"/>
    <n v="1"/>
    <x v="0"/>
    <n v="1"/>
    <x v="0"/>
    <s v="NETHERLANDS"/>
    <x v="0"/>
    <x v="0"/>
    <n v="3.84"/>
    <d v="2025-10-07T00:00:00"/>
  </r>
  <r>
    <x v="7"/>
    <x v="10"/>
    <x v="1"/>
    <n v="1"/>
    <x v="0"/>
    <n v="1"/>
    <x v="0"/>
    <s v="SPAIN"/>
    <x v="0"/>
    <x v="0"/>
    <n v="4.5"/>
    <d v="2025-10-07T00:00:00"/>
  </r>
  <r>
    <x v="7"/>
    <x v="10"/>
    <x v="1"/>
    <n v="2"/>
    <x v="1"/>
    <n v="1"/>
    <x v="1"/>
    <s v="GERMANY"/>
    <x v="0"/>
    <x v="0"/>
    <n v="5.9"/>
    <d v="2025-10-07T00:00:00"/>
  </r>
  <r>
    <x v="7"/>
    <x v="10"/>
    <x v="1"/>
    <n v="2"/>
    <x v="1"/>
    <n v="1"/>
    <x v="1"/>
    <s v="UNITED KINGDOM"/>
    <x v="0"/>
    <x v="0"/>
    <n v="6.74"/>
    <d v="2025-10-07T00:00:00"/>
  </r>
  <r>
    <x v="7"/>
    <x v="10"/>
    <x v="1"/>
    <n v="2"/>
    <x v="1"/>
    <n v="1"/>
    <x v="1"/>
    <s v="NETHERLANDS"/>
    <x v="0"/>
    <x v="0"/>
    <n v="7.64"/>
    <d v="2025-10-07T00:00:00"/>
  </r>
  <r>
    <x v="7"/>
    <x v="10"/>
    <x v="1"/>
    <n v="2"/>
    <x v="1"/>
    <n v="1"/>
    <x v="1"/>
    <s v="FRANCE"/>
    <x v="0"/>
    <x v="0"/>
    <n v="8.19"/>
    <d v="2025-10-07T00:00:00"/>
  </r>
  <r>
    <x v="7"/>
    <x v="10"/>
    <x v="1"/>
    <n v="4"/>
    <x v="2"/>
    <n v="1"/>
    <x v="3"/>
    <s v="UNITED STATES"/>
    <x v="0"/>
    <x v="0"/>
    <n v="10.17"/>
    <d v="2025-10-07T00:00:00"/>
  </r>
  <r>
    <x v="7"/>
    <x v="10"/>
    <x v="1"/>
    <n v="1"/>
    <x v="0"/>
    <n v="1"/>
    <x v="0"/>
    <s v="ITALY"/>
    <x v="0"/>
    <x v="0"/>
    <n v="13.46"/>
    <d v="2025-10-07T00:00:00"/>
  </r>
  <r>
    <x v="7"/>
    <x v="10"/>
    <x v="1"/>
    <n v="1"/>
    <x v="0"/>
    <n v="1"/>
    <x v="0"/>
    <s v="FRANCE"/>
    <x v="0"/>
    <x v="0"/>
    <n v="15.44"/>
    <d v="2025-10-07T00:00:00"/>
  </r>
  <r>
    <x v="7"/>
    <x v="10"/>
    <x v="1"/>
    <n v="2"/>
    <x v="1"/>
    <n v="1"/>
    <x v="1"/>
    <s v="UNITED STATES"/>
    <x v="0"/>
    <x v="0"/>
    <n v="15.55"/>
    <d v="2025-10-07T00:00:00"/>
  </r>
  <r>
    <x v="7"/>
    <x v="10"/>
    <x v="1"/>
    <n v="1"/>
    <x v="0"/>
    <n v="1"/>
    <x v="0"/>
    <s v="GERMANY"/>
    <x v="0"/>
    <x v="0"/>
    <n v="16"/>
    <d v="2025-10-07T00:00:00"/>
  </r>
  <r>
    <x v="7"/>
    <x v="10"/>
    <x v="1"/>
    <n v="7"/>
    <x v="5"/>
    <n v="2"/>
    <x v="9"/>
    <s v="PORTUGAL"/>
    <x v="0"/>
    <x v="0"/>
    <n v="17.62"/>
    <d v="2025-10-07T00:00:00"/>
  </r>
  <r>
    <x v="7"/>
    <x v="10"/>
    <x v="1"/>
    <n v="4"/>
    <x v="2"/>
    <n v="1"/>
    <x v="3"/>
    <s v="LUXEMBOURG"/>
    <x v="0"/>
    <x v="0"/>
    <n v="23.29"/>
    <d v="2025-10-07T00:00:00"/>
  </r>
  <r>
    <x v="7"/>
    <x v="10"/>
    <x v="1"/>
    <n v="4"/>
    <x v="2"/>
    <n v="1"/>
    <x v="3"/>
    <s v="IRELAND"/>
    <x v="0"/>
    <x v="0"/>
    <n v="33.46"/>
    <d v="2025-10-07T00:00:00"/>
  </r>
  <r>
    <x v="7"/>
    <x v="10"/>
    <x v="1"/>
    <n v="4"/>
    <x v="2"/>
    <n v="2"/>
    <x v="5"/>
    <s v="LUXEMBOURG"/>
    <x v="0"/>
    <x v="0"/>
    <n v="36.57"/>
    <d v="2025-10-07T00:00:00"/>
  </r>
  <r>
    <x v="7"/>
    <x v="10"/>
    <x v="1"/>
    <n v="4"/>
    <x v="2"/>
    <n v="2"/>
    <x v="5"/>
    <s v="IRELAND"/>
    <x v="0"/>
    <x v="0"/>
    <n v="41.47"/>
    <d v="2025-10-07T00:00:00"/>
  </r>
  <r>
    <x v="7"/>
    <x v="10"/>
    <x v="3"/>
    <n v="0"/>
    <x v="9"/>
    <n v="9"/>
    <x v="25"/>
    <s v="PORTUGAL"/>
    <x v="0"/>
    <x v="0"/>
    <n v="-26.41"/>
    <d v="2025-10-07T00:00:00"/>
  </r>
  <r>
    <x v="7"/>
    <x v="10"/>
    <x v="3"/>
    <n v="0"/>
    <x v="9"/>
    <n v="9"/>
    <x v="25"/>
    <s v="z01 Rest of the world or unassigned"/>
    <x v="0"/>
    <x v="0"/>
    <n v="-0.3"/>
    <d v="2025-10-07T00:00:00"/>
  </r>
  <r>
    <x v="7"/>
    <x v="10"/>
    <x v="3"/>
    <n v="2"/>
    <x v="1"/>
    <n v="1"/>
    <x v="1"/>
    <s v="PORTUGAL"/>
    <x v="1"/>
    <x v="2"/>
    <n v="0"/>
    <d v="2025-10-07T00:00:00"/>
  </r>
  <r>
    <x v="7"/>
    <x v="10"/>
    <x v="3"/>
    <n v="2"/>
    <x v="1"/>
    <n v="8"/>
    <x v="22"/>
    <s v="LUXEMBOURG"/>
    <x v="0"/>
    <x v="0"/>
    <n v="0"/>
    <d v="2025-10-07T00:00:00"/>
  </r>
  <r>
    <x v="7"/>
    <x v="10"/>
    <x v="3"/>
    <n v="3"/>
    <x v="4"/>
    <n v="4"/>
    <x v="28"/>
    <s v="PORTUGAL"/>
    <x v="0"/>
    <x v="0"/>
    <n v="0"/>
    <d v="2025-10-07T00:00:00"/>
  </r>
  <r>
    <x v="7"/>
    <x v="10"/>
    <x v="3"/>
    <n v="3"/>
    <x v="4"/>
    <n v="2"/>
    <x v="18"/>
    <s v="PORTUGAL"/>
    <x v="1"/>
    <x v="2"/>
    <n v="0"/>
    <d v="2025-10-07T00:00:00"/>
  </r>
  <r>
    <x v="7"/>
    <x v="10"/>
    <x v="3"/>
    <n v="5"/>
    <x v="3"/>
    <n v="9"/>
    <x v="8"/>
    <s v="PORTUGAL"/>
    <x v="0"/>
    <x v="0"/>
    <n v="0"/>
    <d v="2025-10-07T00:00:00"/>
  </r>
  <r>
    <x v="7"/>
    <x v="10"/>
    <x v="3"/>
    <n v="4"/>
    <x v="2"/>
    <n v="7"/>
    <x v="7"/>
    <s v="UNITED KINGDOM"/>
    <x v="0"/>
    <x v="0"/>
    <n v="0"/>
    <d v="2025-10-07T00:00:00"/>
  </r>
  <r>
    <x v="7"/>
    <x v="10"/>
    <x v="3"/>
    <n v="3"/>
    <x v="4"/>
    <n v="1"/>
    <x v="6"/>
    <s v="z01 Rest of the world or unassigned"/>
    <x v="0"/>
    <x v="0"/>
    <n v="0"/>
    <d v="2025-10-07T00:00:00"/>
  </r>
  <r>
    <x v="7"/>
    <x v="10"/>
    <x v="3"/>
    <n v="3"/>
    <x v="4"/>
    <n v="1"/>
    <x v="6"/>
    <s v="LUXEMBOURG"/>
    <x v="0"/>
    <x v="0"/>
    <n v="0"/>
    <d v="2025-10-07T00:00:00"/>
  </r>
  <r>
    <x v="7"/>
    <x v="10"/>
    <x v="3"/>
    <n v="3"/>
    <x v="4"/>
    <n v="1"/>
    <x v="6"/>
    <s v="AUSTRIA"/>
    <x v="0"/>
    <x v="0"/>
    <n v="0"/>
    <d v="2025-10-07T00:00:00"/>
  </r>
  <r>
    <x v="7"/>
    <x v="10"/>
    <x v="3"/>
    <n v="3"/>
    <x v="4"/>
    <n v="1"/>
    <x v="6"/>
    <s v="NORWAY"/>
    <x v="0"/>
    <x v="0"/>
    <n v="0.01"/>
    <d v="2025-10-07T00:00:00"/>
  </r>
  <r>
    <x v="7"/>
    <x v="10"/>
    <x v="3"/>
    <n v="4"/>
    <x v="2"/>
    <n v="9"/>
    <x v="8"/>
    <s v="UNITED KINGDOM"/>
    <x v="0"/>
    <x v="0"/>
    <n v="0.03"/>
    <d v="2025-10-07T00:00:00"/>
  </r>
  <r>
    <x v="7"/>
    <x v="10"/>
    <x v="3"/>
    <n v="4"/>
    <x v="2"/>
    <n v="7"/>
    <x v="7"/>
    <s v="ITALY"/>
    <x v="0"/>
    <x v="0"/>
    <n v="0.03"/>
    <d v="2025-10-07T00:00:00"/>
  </r>
  <r>
    <x v="7"/>
    <x v="10"/>
    <x v="3"/>
    <n v="4"/>
    <x v="2"/>
    <n v="6"/>
    <x v="12"/>
    <s v="SWITZERLAND"/>
    <x v="0"/>
    <x v="0"/>
    <n v="0.04"/>
    <d v="2025-10-07T00:00:00"/>
  </r>
  <r>
    <x v="7"/>
    <x v="10"/>
    <x v="3"/>
    <n v="4"/>
    <x v="2"/>
    <n v="5"/>
    <x v="13"/>
    <s v="IRELAND"/>
    <x v="1"/>
    <x v="2"/>
    <n v="0.04"/>
    <d v="2025-10-07T00:00:00"/>
  </r>
  <r>
    <x v="7"/>
    <x v="10"/>
    <x v="3"/>
    <n v="4"/>
    <x v="2"/>
    <n v="5"/>
    <x v="13"/>
    <s v="UNITED STATES"/>
    <x v="1"/>
    <x v="2"/>
    <n v="0.04"/>
    <d v="2025-10-07T00:00:00"/>
  </r>
  <r>
    <x v="7"/>
    <x v="10"/>
    <x v="3"/>
    <n v="1"/>
    <x v="0"/>
    <n v="1"/>
    <x v="0"/>
    <s v="ROMANIA"/>
    <x v="0"/>
    <x v="0"/>
    <n v="0.04"/>
    <d v="2025-10-07T00:00:00"/>
  </r>
  <r>
    <x v="7"/>
    <x v="10"/>
    <x v="3"/>
    <n v="3"/>
    <x v="4"/>
    <n v="2"/>
    <x v="18"/>
    <s v="NORWAY"/>
    <x v="1"/>
    <x v="2"/>
    <n v="0.05"/>
    <d v="2025-10-07T00:00:00"/>
  </r>
  <r>
    <x v="7"/>
    <x v="10"/>
    <x v="3"/>
    <n v="4"/>
    <x v="2"/>
    <n v="6"/>
    <x v="12"/>
    <s v="UNITED STATES"/>
    <x v="0"/>
    <x v="0"/>
    <n v="0.05"/>
    <d v="2025-10-07T00:00:00"/>
  </r>
  <r>
    <x v="7"/>
    <x v="10"/>
    <x v="3"/>
    <n v="3"/>
    <x v="4"/>
    <n v="2"/>
    <x v="18"/>
    <s v="GERMANY"/>
    <x v="1"/>
    <x v="2"/>
    <n v="0.05"/>
    <d v="2025-10-07T00:00:00"/>
  </r>
  <r>
    <x v="7"/>
    <x v="10"/>
    <x v="3"/>
    <n v="5"/>
    <x v="3"/>
    <n v="2"/>
    <x v="21"/>
    <s v="PORTUGAL"/>
    <x v="0"/>
    <x v="0"/>
    <n v="0.05"/>
    <d v="2025-10-07T00:00:00"/>
  </r>
  <r>
    <x v="7"/>
    <x v="10"/>
    <x v="3"/>
    <n v="4"/>
    <x v="2"/>
    <n v="2"/>
    <x v="5"/>
    <s v="SWITZERLAND"/>
    <x v="0"/>
    <x v="0"/>
    <n v="0.05"/>
    <d v="2025-10-07T00:00:00"/>
  </r>
  <r>
    <x v="7"/>
    <x v="10"/>
    <x v="3"/>
    <n v="4"/>
    <x v="2"/>
    <n v="4"/>
    <x v="16"/>
    <s v="z01 Rest of the world or unassigned"/>
    <x v="0"/>
    <x v="0"/>
    <n v="0.06"/>
    <d v="2025-10-07T00:00:00"/>
  </r>
  <r>
    <x v="7"/>
    <x v="10"/>
    <x v="3"/>
    <n v="4"/>
    <x v="2"/>
    <n v="6"/>
    <x v="12"/>
    <s v="z01 Rest of the world or unassigned"/>
    <x v="0"/>
    <x v="0"/>
    <n v="7.0000000000000007E-2"/>
    <d v="2025-10-07T00:00:00"/>
  </r>
  <r>
    <x v="7"/>
    <x v="10"/>
    <x v="3"/>
    <n v="2"/>
    <x v="1"/>
    <n v="8"/>
    <x v="22"/>
    <s v="AUSTRALIA"/>
    <x v="0"/>
    <x v="0"/>
    <n v="7.0000000000000007E-2"/>
    <d v="2025-10-07T00:00:00"/>
  </r>
  <r>
    <x v="7"/>
    <x v="10"/>
    <x v="3"/>
    <n v="4"/>
    <x v="2"/>
    <n v="3"/>
    <x v="17"/>
    <s v="FRANCE"/>
    <x v="0"/>
    <x v="0"/>
    <n v="7.0000000000000007E-2"/>
    <d v="2025-10-07T00:00:00"/>
  </r>
  <r>
    <x v="7"/>
    <x v="10"/>
    <x v="3"/>
    <n v="2"/>
    <x v="1"/>
    <n v="1"/>
    <x v="1"/>
    <s v="CZECHIA"/>
    <x v="0"/>
    <x v="0"/>
    <n v="0.08"/>
    <d v="2025-10-07T00:00:00"/>
  </r>
  <r>
    <x v="7"/>
    <x v="10"/>
    <x v="3"/>
    <n v="2"/>
    <x v="1"/>
    <n v="5"/>
    <x v="27"/>
    <s v="SWEDEN"/>
    <x v="0"/>
    <x v="0"/>
    <n v="0.09"/>
    <d v="2025-10-07T00:00:00"/>
  </r>
  <r>
    <x v="7"/>
    <x v="10"/>
    <x v="3"/>
    <n v="2"/>
    <x v="1"/>
    <n v="8"/>
    <x v="22"/>
    <s v="AUSTRIA"/>
    <x v="0"/>
    <x v="0"/>
    <n v="0.09"/>
    <d v="2025-10-07T00:00:00"/>
  </r>
  <r>
    <x v="7"/>
    <x v="10"/>
    <x v="3"/>
    <n v="2"/>
    <x v="1"/>
    <n v="5"/>
    <x v="27"/>
    <s v="UNITED STATES"/>
    <x v="0"/>
    <x v="0"/>
    <n v="0.09"/>
    <d v="2025-10-07T00:00:00"/>
  </r>
  <r>
    <x v="7"/>
    <x v="10"/>
    <x v="3"/>
    <n v="2"/>
    <x v="1"/>
    <n v="8"/>
    <x v="22"/>
    <s v="SPAIN"/>
    <x v="0"/>
    <x v="0"/>
    <n v="0.1"/>
    <d v="2025-10-07T00:00:00"/>
  </r>
  <r>
    <x v="7"/>
    <x v="10"/>
    <x v="3"/>
    <n v="4"/>
    <x v="2"/>
    <n v="8"/>
    <x v="14"/>
    <s v="PORTUGAL"/>
    <x v="0"/>
    <x v="0"/>
    <n v="0.1"/>
    <d v="2025-10-07T00:00:00"/>
  </r>
  <r>
    <x v="7"/>
    <x v="10"/>
    <x v="3"/>
    <n v="3"/>
    <x v="4"/>
    <n v="4"/>
    <x v="28"/>
    <s v="GERMANY"/>
    <x v="0"/>
    <x v="0"/>
    <n v="0.1"/>
    <d v="2025-10-07T00:00:00"/>
  </r>
  <r>
    <x v="7"/>
    <x v="10"/>
    <x v="3"/>
    <n v="4"/>
    <x v="2"/>
    <n v="9"/>
    <x v="8"/>
    <s v="z01 Rest of the world or unassigned"/>
    <x v="0"/>
    <x v="0"/>
    <n v="0.12"/>
    <d v="2025-10-07T00:00:00"/>
  </r>
  <r>
    <x v="7"/>
    <x v="10"/>
    <x v="3"/>
    <n v="1"/>
    <x v="0"/>
    <n v="1"/>
    <x v="0"/>
    <s v="SLOVENIA"/>
    <x v="0"/>
    <x v="0"/>
    <n v="0.12"/>
    <d v="2025-10-07T00:00:00"/>
  </r>
  <r>
    <x v="7"/>
    <x v="10"/>
    <x v="3"/>
    <n v="2"/>
    <x v="1"/>
    <n v="8"/>
    <x v="22"/>
    <s v="FINLAND"/>
    <x v="0"/>
    <x v="0"/>
    <n v="0.14000000000000001"/>
    <d v="2025-10-07T00:00:00"/>
  </r>
  <r>
    <x v="7"/>
    <x v="10"/>
    <x v="3"/>
    <n v="4"/>
    <x v="2"/>
    <n v="5"/>
    <x v="13"/>
    <s v="SPAIN"/>
    <x v="1"/>
    <x v="2"/>
    <n v="0.15"/>
    <d v="2025-10-07T00:00:00"/>
  </r>
  <r>
    <x v="7"/>
    <x v="10"/>
    <x v="3"/>
    <n v="4"/>
    <x v="2"/>
    <n v="1"/>
    <x v="3"/>
    <s v="UNITED KINGDOM"/>
    <x v="0"/>
    <x v="0"/>
    <n v="0.15"/>
    <d v="2025-10-07T00:00:00"/>
  </r>
  <r>
    <x v="7"/>
    <x v="10"/>
    <x v="3"/>
    <n v="2"/>
    <x v="1"/>
    <n v="1"/>
    <x v="1"/>
    <s v="CZECHIA"/>
    <x v="1"/>
    <x v="2"/>
    <n v="0.16"/>
    <d v="2025-10-07T00:00:00"/>
  </r>
  <r>
    <x v="7"/>
    <x v="10"/>
    <x v="3"/>
    <n v="6"/>
    <x v="10"/>
    <n v="9"/>
    <x v="8"/>
    <s v="PORTUGAL"/>
    <x v="0"/>
    <x v="0"/>
    <n v="0.16"/>
    <d v="2025-10-07T00:00:00"/>
  </r>
  <r>
    <x v="7"/>
    <x v="10"/>
    <x v="3"/>
    <n v="2"/>
    <x v="1"/>
    <n v="6"/>
    <x v="31"/>
    <s v="JAPAN"/>
    <x v="0"/>
    <x v="0"/>
    <n v="0.16"/>
    <d v="2025-10-07T00:00:00"/>
  </r>
  <r>
    <x v="7"/>
    <x v="10"/>
    <x v="3"/>
    <n v="2"/>
    <x v="1"/>
    <n v="7"/>
    <x v="2"/>
    <s v="GERMANY"/>
    <x v="0"/>
    <x v="0"/>
    <n v="0.18"/>
    <d v="2025-10-07T00:00:00"/>
  </r>
  <r>
    <x v="7"/>
    <x v="10"/>
    <x v="3"/>
    <n v="4"/>
    <x v="2"/>
    <n v="9"/>
    <x v="8"/>
    <s v="PORTUGAL"/>
    <x v="0"/>
    <x v="0"/>
    <n v="0.18"/>
    <d v="2025-10-07T00:00:00"/>
  </r>
  <r>
    <x v="7"/>
    <x v="10"/>
    <x v="3"/>
    <n v="7"/>
    <x v="5"/>
    <n v="2"/>
    <x v="9"/>
    <s v="SWITZERLAND"/>
    <x v="0"/>
    <x v="0"/>
    <n v="0.19"/>
    <d v="2025-10-07T00:00:00"/>
  </r>
  <r>
    <x v="7"/>
    <x v="10"/>
    <x v="3"/>
    <n v="3"/>
    <x v="4"/>
    <n v="2"/>
    <x v="18"/>
    <s v="UNITED KINGDOM"/>
    <x v="1"/>
    <x v="2"/>
    <n v="0.22"/>
    <d v="2025-10-07T00:00:00"/>
  </r>
  <r>
    <x v="7"/>
    <x v="10"/>
    <x v="3"/>
    <n v="2"/>
    <x v="1"/>
    <n v="1"/>
    <x v="1"/>
    <s v="BULGARIA"/>
    <x v="0"/>
    <x v="0"/>
    <n v="0.27"/>
    <d v="2025-10-07T00:00:00"/>
  </r>
  <r>
    <x v="7"/>
    <x v="10"/>
    <x v="3"/>
    <n v="1"/>
    <x v="0"/>
    <n v="1"/>
    <x v="0"/>
    <s v="POLAND"/>
    <x v="0"/>
    <x v="0"/>
    <n v="0.27"/>
    <d v="2025-10-07T00:00:00"/>
  </r>
  <r>
    <x v="7"/>
    <x v="10"/>
    <x v="3"/>
    <n v="1"/>
    <x v="0"/>
    <n v="1"/>
    <x v="0"/>
    <s v="LATVIA"/>
    <x v="0"/>
    <x v="0"/>
    <n v="0.27"/>
    <d v="2025-10-07T00:00:00"/>
  </r>
  <r>
    <x v="7"/>
    <x v="10"/>
    <x v="3"/>
    <n v="3"/>
    <x v="4"/>
    <n v="1"/>
    <x v="6"/>
    <s v="FINLAND"/>
    <x v="0"/>
    <x v="0"/>
    <n v="0.28999999999999998"/>
    <d v="2025-10-07T00:00:00"/>
  </r>
  <r>
    <x v="7"/>
    <x v="10"/>
    <x v="3"/>
    <n v="7"/>
    <x v="5"/>
    <n v="3"/>
    <x v="15"/>
    <s v="PORTUGAL"/>
    <x v="0"/>
    <x v="0"/>
    <n v="0.33"/>
    <d v="2025-10-07T00:00:00"/>
  </r>
  <r>
    <x v="7"/>
    <x v="10"/>
    <x v="3"/>
    <n v="4"/>
    <x v="2"/>
    <n v="9"/>
    <x v="8"/>
    <s v="SPAIN"/>
    <x v="0"/>
    <x v="0"/>
    <n v="0.4"/>
    <d v="2025-10-07T00:00:00"/>
  </r>
  <r>
    <x v="7"/>
    <x v="10"/>
    <x v="3"/>
    <n v="4"/>
    <x v="2"/>
    <n v="5"/>
    <x v="13"/>
    <s v="FRANCE"/>
    <x v="1"/>
    <x v="2"/>
    <n v="0.4"/>
    <d v="2025-10-07T00:00:00"/>
  </r>
  <r>
    <x v="7"/>
    <x v="10"/>
    <x v="3"/>
    <n v="4"/>
    <x v="2"/>
    <n v="9"/>
    <x v="8"/>
    <s v="UNITED STATES"/>
    <x v="0"/>
    <x v="0"/>
    <n v="0.41"/>
    <d v="2025-10-07T00:00:00"/>
  </r>
  <r>
    <x v="7"/>
    <x v="10"/>
    <x v="3"/>
    <n v="2"/>
    <x v="1"/>
    <n v="3"/>
    <x v="46"/>
    <s v="SPAIN"/>
    <x v="0"/>
    <x v="0"/>
    <n v="0.45"/>
    <d v="2025-10-07T00:00:00"/>
  </r>
  <r>
    <x v="7"/>
    <x v="10"/>
    <x v="3"/>
    <n v="4"/>
    <x v="2"/>
    <n v="9"/>
    <x v="8"/>
    <s v="CANADA"/>
    <x v="0"/>
    <x v="0"/>
    <n v="0.5"/>
    <d v="2025-10-07T00:00:00"/>
  </r>
  <r>
    <x v="7"/>
    <x v="10"/>
    <x v="3"/>
    <n v="4"/>
    <x v="2"/>
    <n v="7"/>
    <x v="7"/>
    <s v="SPAIN"/>
    <x v="0"/>
    <x v="0"/>
    <n v="0.5"/>
    <d v="2025-10-07T00:00:00"/>
  </r>
  <r>
    <x v="7"/>
    <x v="10"/>
    <x v="3"/>
    <n v="2"/>
    <x v="1"/>
    <n v="1"/>
    <x v="1"/>
    <s v="CANADA"/>
    <x v="0"/>
    <x v="0"/>
    <n v="0.51"/>
    <d v="2025-10-07T00:00:00"/>
  </r>
  <r>
    <x v="7"/>
    <x v="10"/>
    <x v="3"/>
    <n v="3"/>
    <x v="4"/>
    <n v="1"/>
    <x v="6"/>
    <s v="IRELAND"/>
    <x v="0"/>
    <x v="0"/>
    <n v="0.62"/>
    <d v="2025-10-07T00:00:00"/>
  </r>
  <r>
    <x v="7"/>
    <x v="10"/>
    <x v="3"/>
    <n v="2"/>
    <x v="1"/>
    <n v="5"/>
    <x v="27"/>
    <s v="AUSTRIA"/>
    <x v="0"/>
    <x v="0"/>
    <n v="0.65"/>
    <d v="2025-10-07T00:00:00"/>
  </r>
  <r>
    <x v="7"/>
    <x v="10"/>
    <x v="3"/>
    <n v="1"/>
    <x v="0"/>
    <n v="1"/>
    <x v="0"/>
    <s v="HUNGARY"/>
    <x v="0"/>
    <x v="0"/>
    <n v="0.67"/>
    <d v="2025-10-07T00:00:00"/>
  </r>
  <r>
    <x v="7"/>
    <x v="10"/>
    <x v="3"/>
    <n v="2"/>
    <x v="1"/>
    <n v="8"/>
    <x v="22"/>
    <s v="IRELAND"/>
    <x v="0"/>
    <x v="0"/>
    <n v="0.68"/>
    <d v="2025-10-07T00:00:00"/>
  </r>
  <r>
    <x v="7"/>
    <x v="10"/>
    <x v="3"/>
    <n v="9"/>
    <x v="6"/>
    <n v="9"/>
    <x v="8"/>
    <s v="PORTUGAL"/>
    <x v="1"/>
    <x v="2"/>
    <n v="0.7"/>
    <d v="2025-10-07T00:00:00"/>
  </r>
  <r>
    <x v="7"/>
    <x v="10"/>
    <x v="3"/>
    <n v="2"/>
    <x v="1"/>
    <n v="5"/>
    <x v="27"/>
    <s v="SPAIN"/>
    <x v="0"/>
    <x v="0"/>
    <n v="0.78"/>
    <d v="2025-10-07T00:00:00"/>
  </r>
  <r>
    <x v="7"/>
    <x v="10"/>
    <x v="3"/>
    <n v="4"/>
    <x v="2"/>
    <n v="2"/>
    <x v="5"/>
    <s v="FRANCE"/>
    <x v="0"/>
    <x v="0"/>
    <n v="0.87"/>
    <d v="2025-10-07T00:00:00"/>
  </r>
  <r>
    <x v="7"/>
    <x v="10"/>
    <x v="3"/>
    <n v="4"/>
    <x v="2"/>
    <n v="1"/>
    <x v="3"/>
    <s v="ITALY"/>
    <x v="0"/>
    <x v="0"/>
    <n v="0.88"/>
    <d v="2025-10-07T00:00:00"/>
  </r>
  <r>
    <x v="7"/>
    <x v="10"/>
    <x v="3"/>
    <n v="2"/>
    <x v="1"/>
    <n v="1"/>
    <x v="1"/>
    <s v="FINLAND"/>
    <x v="0"/>
    <x v="0"/>
    <n v="0.89"/>
    <d v="2025-10-07T00:00:00"/>
  </r>
  <r>
    <x v="7"/>
    <x v="10"/>
    <x v="3"/>
    <n v="2"/>
    <x v="1"/>
    <n v="1"/>
    <x v="1"/>
    <s v="ICELAND"/>
    <x v="0"/>
    <x v="0"/>
    <n v="0.92"/>
    <d v="2025-10-07T00:00:00"/>
  </r>
  <r>
    <x v="7"/>
    <x v="10"/>
    <x v="3"/>
    <n v="1"/>
    <x v="0"/>
    <n v="1"/>
    <x v="0"/>
    <s v="GREECE"/>
    <x v="0"/>
    <x v="0"/>
    <n v="0.93"/>
    <d v="2025-10-07T00:00:00"/>
  </r>
  <r>
    <x v="7"/>
    <x v="10"/>
    <x v="3"/>
    <n v="3"/>
    <x v="4"/>
    <n v="1"/>
    <x v="6"/>
    <s v="ITALY"/>
    <x v="0"/>
    <x v="0"/>
    <n v="1.05"/>
    <d v="2025-10-07T00:00:00"/>
  </r>
  <r>
    <x v="7"/>
    <x v="10"/>
    <x v="3"/>
    <n v="2"/>
    <x v="1"/>
    <n v="5"/>
    <x v="27"/>
    <s v="PORTUGAL"/>
    <x v="0"/>
    <x v="0"/>
    <n v="1.08"/>
    <d v="2025-10-07T00:00:00"/>
  </r>
  <r>
    <x v="7"/>
    <x v="10"/>
    <x v="3"/>
    <n v="2"/>
    <x v="1"/>
    <n v="5"/>
    <x v="27"/>
    <s v="UNITED KINGDOM"/>
    <x v="0"/>
    <x v="0"/>
    <n v="1.19"/>
    <d v="2025-10-07T00:00:00"/>
  </r>
  <r>
    <x v="7"/>
    <x v="10"/>
    <x v="3"/>
    <n v="3"/>
    <x v="4"/>
    <n v="1"/>
    <x v="6"/>
    <s v="SWEDEN"/>
    <x v="0"/>
    <x v="0"/>
    <n v="1.25"/>
    <d v="2025-10-07T00:00:00"/>
  </r>
  <r>
    <x v="7"/>
    <x v="10"/>
    <x v="3"/>
    <n v="3"/>
    <x v="4"/>
    <n v="2"/>
    <x v="18"/>
    <s v="UNITED STATES"/>
    <x v="1"/>
    <x v="2"/>
    <n v="1.29"/>
    <d v="2025-10-07T00:00:00"/>
  </r>
  <r>
    <x v="7"/>
    <x v="10"/>
    <x v="3"/>
    <n v="3"/>
    <x v="4"/>
    <n v="1"/>
    <x v="6"/>
    <s v="DENMARK"/>
    <x v="0"/>
    <x v="0"/>
    <n v="1.32"/>
    <d v="2025-10-07T00:00:00"/>
  </r>
  <r>
    <x v="7"/>
    <x v="10"/>
    <x v="3"/>
    <n v="1"/>
    <x v="0"/>
    <n v="1"/>
    <x v="0"/>
    <s v="FINLAND"/>
    <x v="0"/>
    <x v="0"/>
    <n v="1.32"/>
    <d v="2025-10-07T00:00:00"/>
  </r>
  <r>
    <x v="7"/>
    <x v="10"/>
    <x v="3"/>
    <n v="3"/>
    <x v="4"/>
    <n v="1"/>
    <x v="6"/>
    <s v="SPAIN"/>
    <x v="0"/>
    <x v="0"/>
    <n v="1.33"/>
    <d v="2025-10-07T00:00:00"/>
  </r>
  <r>
    <x v="7"/>
    <x v="10"/>
    <x v="3"/>
    <n v="2"/>
    <x v="1"/>
    <n v="8"/>
    <x v="22"/>
    <s v="GERMANY"/>
    <x v="0"/>
    <x v="0"/>
    <n v="1.37"/>
    <d v="2025-10-07T00:00:00"/>
  </r>
  <r>
    <x v="7"/>
    <x v="10"/>
    <x v="3"/>
    <n v="3"/>
    <x v="4"/>
    <n v="9"/>
    <x v="8"/>
    <s v="PORTUGAL"/>
    <x v="0"/>
    <x v="0"/>
    <n v="1.48"/>
    <d v="2025-10-07T00:00:00"/>
  </r>
  <r>
    <x v="7"/>
    <x v="10"/>
    <x v="3"/>
    <n v="2"/>
    <x v="1"/>
    <n v="1"/>
    <x v="1"/>
    <s v="AUSTRALIA"/>
    <x v="0"/>
    <x v="0"/>
    <n v="1.5"/>
    <d v="2025-10-07T00:00:00"/>
  </r>
  <r>
    <x v="7"/>
    <x v="10"/>
    <x v="3"/>
    <n v="4"/>
    <x v="2"/>
    <n v="7"/>
    <x v="7"/>
    <s v="z01 Rest of the world or unassigned"/>
    <x v="0"/>
    <x v="0"/>
    <n v="1.66"/>
    <d v="2025-10-07T00:00:00"/>
  </r>
  <r>
    <x v="7"/>
    <x v="10"/>
    <x v="3"/>
    <n v="4"/>
    <x v="2"/>
    <n v="3"/>
    <x v="17"/>
    <s v="IRELAND"/>
    <x v="0"/>
    <x v="0"/>
    <n v="1.81"/>
    <d v="2025-10-07T00:00:00"/>
  </r>
  <r>
    <x v="7"/>
    <x v="10"/>
    <x v="3"/>
    <n v="2"/>
    <x v="1"/>
    <n v="5"/>
    <x v="27"/>
    <s v="NETHERLANDS"/>
    <x v="0"/>
    <x v="0"/>
    <n v="1.89"/>
    <d v="2025-10-07T00:00:00"/>
  </r>
  <r>
    <x v="7"/>
    <x v="10"/>
    <x v="3"/>
    <n v="2"/>
    <x v="1"/>
    <n v="5"/>
    <x v="27"/>
    <s v="ITALY"/>
    <x v="0"/>
    <x v="0"/>
    <n v="1.99"/>
    <d v="2025-10-07T00:00:00"/>
  </r>
  <r>
    <x v="7"/>
    <x v="10"/>
    <x v="3"/>
    <n v="2"/>
    <x v="1"/>
    <n v="1"/>
    <x v="1"/>
    <s v="GERMANY"/>
    <x v="1"/>
    <x v="2"/>
    <n v="2.11"/>
    <d v="2025-10-07T00:00:00"/>
  </r>
  <r>
    <x v="7"/>
    <x v="10"/>
    <x v="3"/>
    <n v="3"/>
    <x v="4"/>
    <n v="9"/>
    <x v="8"/>
    <s v="UNITED STATES"/>
    <x v="0"/>
    <x v="0"/>
    <n v="2.14"/>
    <d v="2025-10-07T00:00:00"/>
  </r>
  <r>
    <x v="7"/>
    <x v="10"/>
    <x v="3"/>
    <n v="3"/>
    <x v="4"/>
    <n v="1"/>
    <x v="6"/>
    <s v="NETHERLANDS"/>
    <x v="0"/>
    <x v="0"/>
    <n v="2.2400000000000002"/>
    <d v="2025-10-07T00:00:00"/>
  </r>
  <r>
    <x v="7"/>
    <x v="10"/>
    <x v="3"/>
    <n v="6"/>
    <x v="10"/>
    <n v="4"/>
    <x v="29"/>
    <s v="IRELAND"/>
    <x v="0"/>
    <x v="0"/>
    <n v="2.29"/>
    <d v="2025-10-07T00:00:00"/>
  </r>
  <r>
    <x v="7"/>
    <x v="10"/>
    <x v="3"/>
    <n v="2"/>
    <x v="1"/>
    <n v="5"/>
    <x v="27"/>
    <s v="GERMANY"/>
    <x v="0"/>
    <x v="0"/>
    <n v="2.34"/>
    <d v="2025-10-07T00:00:00"/>
  </r>
  <r>
    <x v="7"/>
    <x v="10"/>
    <x v="3"/>
    <n v="2"/>
    <x v="1"/>
    <n v="7"/>
    <x v="2"/>
    <s v="PORTUGAL"/>
    <x v="0"/>
    <x v="0"/>
    <n v="2.38"/>
    <d v="2025-10-07T00:00:00"/>
  </r>
  <r>
    <x v="7"/>
    <x v="10"/>
    <x v="3"/>
    <n v="4"/>
    <x v="2"/>
    <n v="2"/>
    <x v="5"/>
    <s v="GERMANY"/>
    <x v="0"/>
    <x v="0"/>
    <n v="2.39"/>
    <d v="2025-10-07T00:00:00"/>
  </r>
  <r>
    <x v="7"/>
    <x v="10"/>
    <x v="3"/>
    <n v="2"/>
    <x v="1"/>
    <n v="1"/>
    <x v="1"/>
    <s v="DENMARK"/>
    <x v="0"/>
    <x v="0"/>
    <n v="2.42"/>
    <d v="2025-10-07T00:00:00"/>
  </r>
  <r>
    <x v="7"/>
    <x v="10"/>
    <x v="3"/>
    <n v="1"/>
    <x v="0"/>
    <n v="1"/>
    <x v="0"/>
    <s v="z01 Rest of the world or unassigned"/>
    <x v="0"/>
    <x v="0"/>
    <n v="2.44"/>
    <d v="2025-10-07T00:00:00"/>
  </r>
  <r>
    <x v="7"/>
    <x v="10"/>
    <x v="3"/>
    <n v="2"/>
    <x v="1"/>
    <n v="7"/>
    <x v="2"/>
    <s v="ITALY"/>
    <x v="0"/>
    <x v="0"/>
    <n v="2.4900000000000002"/>
    <d v="2025-10-07T00:00:00"/>
  </r>
  <r>
    <x v="7"/>
    <x v="10"/>
    <x v="3"/>
    <n v="4"/>
    <x v="2"/>
    <n v="3"/>
    <x v="17"/>
    <s v="PORTUGAL"/>
    <x v="0"/>
    <x v="0"/>
    <n v="2.56"/>
    <d v="2025-10-07T00:00:00"/>
  </r>
  <r>
    <x v="7"/>
    <x v="10"/>
    <x v="3"/>
    <n v="4"/>
    <x v="2"/>
    <n v="4"/>
    <x v="16"/>
    <s v="LUXEMBOURG"/>
    <x v="0"/>
    <x v="0"/>
    <n v="2.74"/>
    <d v="2025-10-07T00:00:00"/>
  </r>
  <r>
    <x v="7"/>
    <x v="10"/>
    <x v="3"/>
    <n v="1"/>
    <x v="0"/>
    <n v="1"/>
    <x v="0"/>
    <s v="UNITED STATES"/>
    <x v="0"/>
    <x v="0"/>
    <n v="2.76"/>
    <d v="2025-10-07T00:00:00"/>
  </r>
  <r>
    <x v="7"/>
    <x v="10"/>
    <x v="3"/>
    <n v="1"/>
    <x v="0"/>
    <n v="4"/>
    <x v="26"/>
    <s v="PORTUGAL"/>
    <x v="0"/>
    <x v="0"/>
    <n v="2.78"/>
    <d v="2025-10-07T00:00:00"/>
  </r>
  <r>
    <x v="7"/>
    <x v="10"/>
    <x v="3"/>
    <n v="3"/>
    <x v="4"/>
    <n v="1"/>
    <x v="6"/>
    <s v="SWITZERLAND"/>
    <x v="0"/>
    <x v="0"/>
    <n v="2.78"/>
    <d v="2025-10-07T00:00:00"/>
  </r>
  <r>
    <x v="7"/>
    <x v="10"/>
    <x v="3"/>
    <n v="2"/>
    <x v="1"/>
    <n v="1"/>
    <x v="1"/>
    <s v="SWEDEN"/>
    <x v="1"/>
    <x v="2"/>
    <n v="3.19"/>
    <d v="2025-10-07T00:00:00"/>
  </r>
  <r>
    <x v="7"/>
    <x v="10"/>
    <x v="3"/>
    <n v="3"/>
    <x v="4"/>
    <n v="1"/>
    <x v="6"/>
    <s v="GERMANY"/>
    <x v="0"/>
    <x v="0"/>
    <n v="3.24"/>
    <d v="2025-10-07T00:00:00"/>
  </r>
  <r>
    <x v="7"/>
    <x v="10"/>
    <x v="3"/>
    <n v="4"/>
    <x v="2"/>
    <n v="7"/>
    <x v="7"/>
    <s v="PORTUGAL"/>
    <x v="0"/>
    <x v="0"/>
    <n v="3.8"/>
    <d v="2025-10-07T00:00:00"/>
  </r>
  <r>
    <x v="7"/>
    <x v="10"/>
    <x v="3"/>
    <n v="4"/>
    <x v="2"/>
    <n v="2"/>
    <x v="5"/>
    <s v="ITALY"/>
    <x v="0"/>
    <x v="0"/>
    <n v="3.81"/>
    <d v="2025-10-07T00:00:00"/>
  </r>
  <r>
    <x v="7"/>
    <x v="10"/>
    <x v="3"/>
    <n v="2"/>
    <x v="1"/>
    <n v="1"/>
    <x v="1"/>
    <s v="LUXEMBOURG"/>
    <x v="1"/>
    <x v="2"/>
    <n v="3.91"/>
    <d v="2025-10-07T00:00:00"/>
  </r>
  <r>
    <x v="7"/>
    <x v="10"/>
    <x v="3"/>
    <n v="2"/>
    <x v="1"/>
    <n v="5"/>
    <x v="27"/>
    <s v="FRANCE"/>
    <x v="0"/>
    <x v="0"/>
    <n v="4.01"/>
    <d v="2025-10-07T00:00:00"/>
  </r>
  <r>
    <x v="7"/>
    <x v="10"/>
    <x v="3"/>
    <n v="2"/>
    <x v="1"/>
    <n v="1"/>
    <x v="1"/>
    <s v="FRANCE"/>
    <x v="1"/>
    <x v="2"/>
    <n v="4.18"/>
    <d v="2025-10-07T00:00:00"/>
  </r>
  <r>
    <x v="7"/>
    <x v="10"/>
    <x v="3"/>
    <n v="5"/>
    <x v="3"/>
    <n v="1"/>
    <x v="4"/>
    <s v="FRANCE"/>
    <x v="0"/>
    <x v="0"/>
    <n v="4.22"/>
    <d v="2025-10-07T00:00:00"/>
  </r>
  <r>
    <x v="7"/>
    <x v="10"/>
    <x v="3"/>
    <n v="7"/>
    <x v="5"/>
    <n v="2"/>
    <x v="9"/>
    <s v="FRANCE"/>
    <x v="0"/>
    <x v="0"/>
    <n v="4.42"/>
    <d v="2025-10-07T00:00:00"/>
  </r>
  <r>
    <x v="7"/>
    <x v="10"/>
    <x v="3"/>
    <n v="2"/>
    <x v="1"/>
    <n v="7"/>
    <x v="2"/>
    <s v="FRANCE"/>
    <x v="0"/>
    <x v="0"/>
    <n v="4.5199999999999996"/>
    <d v="2025-10-07T00:00:00"/>
  </r>
  <r>
    <x v="7"/>
    <x v="10"/>
    <x v="3"/>
    <n v="3"/>
    <x v="4"/>
    <n v="1"/>
    <x v="6"/>
    <s v="UNITED KINGDOM"/>
    <x v="0"/>
    <x v="0"/>
    <n v="4.58"/>
    <d v="2025-10-07T00:00:00"/>
  </r>
  <r>
    <x v="7"/>
    <x v="10"/>
    <x v="3"/>
    <n v="2"/>
    <x v="1"/>
    <n v="8"/>
    <x v="22"/>
    <s v="NETHERLANDS"/>
    <x v="0"/>
    <x v="0"/>
    <n v="4.6500000000000004"/>
    <d v="2025-10-07T00:00:00"/>
  </r>
  <r>
    <x v="7"/>
    <x v="10"/>
    <x v="3"/>
    <n v="1"/>
    <x v="0"/>
    <n v="9"/>
    <x v="8"/>
    <s v="NETHERLANDS"/>
    <x v="0"/>
    <x v="0"/>
    <n v="4.82"/>
    <d v="2025-10-07T00:00:00"/>
  </r>
  <r>
    <x v="7"/>
    <x v="10"/>
    <x v="3"/>
    <n v="4"/>
    <x v="2"/>
    <n v="9"/>
    <x v="8"/>
    <s v="LUXEMBOURG"/>
    <x v="0"/>
    <x v="0"/>
    <n v="4.95"/>
    <d v="2025-10-07T00:00:00"/>
  </r>
  <r>
    <x v="7"/>
    <x v="10"/>
    <x v="3"/>
    <n v="4"/>
    <x v="2"/>
    <n v="2"/>
    <x v="5"/>
    <s v="UNITED KINGDOM"/>
    <x v="0"/>
    <x v="0"/>
    <n v="5"/>
    <d v="2025-10-07T00:00:00"/>
  </r>
  <r>
    <x v="7"/>
    <x v="10"/>
    <x v="3"/>
    <n v="2"/>
    <x v="1"/>
    <n v="8"/>
    <x v="22"/>
    <s v="UNITED KINGDOM"/>
    <x v="0"/>
    <x v="0"/>
    <n v="5.28"/>
    <d v="2025-10-07T00:00:00"/>
  </r>
  <r>
    <x v="7"/>
    <x v="10"/>
    <x v="3"/>
    <n v="3"/>
    <x v="4"/>
    <n v="1"/>
    <x v="6"/>
    <s v="FRANCE"/>
    <x v="0"/>
    <x v="0"/>
    <n v="5.34"/>
    <d v="2025-10-07T00:00:00"/>
  </r>
  <r>
    <x v="7"/>
    <x v="10"/>
    <x v="3"/>
    <n v="2"/>
    <x v="1"/>
    <n v="1"/>
    <x v="1"/>
    <s v="SPAIN"/>
    <x v="1"/>
    <x v="2"/>
    <n v="6.45"/>
    <d v="2025-10-07T00:00:00"/>
  </r>
  <r>
    <x v="7"/>
    <x v="10"/>
    <x v="3"/>
    <n v="4"/>
    <x v="2"/>
    <n v="5"/>
    <x v="13"/>
    <s v="LUXEMBOURG"/>
    <x v="1"/>
    <x v="2"/>
    <n v="6.8"/>
    <d v="2025-10-07T00:00:00"/>
  </r>
  <r>
    <x v="7"/>
    <x v="10"/>
    <x v="3"/>
    <n v="7"/>
    <x v="5"/>
    <n v="2"/>
    <x v="9"/>
    <s v="SPAIN"/>
    <x v="0"/>
    <x v="0"/>
    <n v="7.51"/>
    <d v="2025-10-07T00:00:00"/>
  </r>
  <r>
    <x v="7"/>
    <x v="10"/>
    <x v="3"/>
    <n v="2"/>
    <x v="1"/>
    <n v="1"/>
    <x v="1"/>
    <s v="BELGIUM"/>
    <x v="0"/>
    <x v="0"/>
    <n v="7.63"/>
    <d v="2025-10-07T00:00:00"/>
  </r>
  <r>
    <x v="7"/>
    <x v="10"/>
    <x v="3"/>
    <n v="2"/>
    <x v="1"/>
    <n v="1"/>
    <x v="1"/>
    <s v="NETHERLANDS"/>
    <x v="1"/>
    <x v="2"/>
    <n v="7.88"/>
    <d v="2025-10-07T00:00:00"/>
  </r>
  <r>
    <x v="7"/>
    <x v="10"/>
    <x v="3"/>
    <n v="1"/>
    <x v="0"/>
    <n v="5"/>
    <x v="42"/>
    <s v="GERMANY"/>
    <x v="0"/>
    <x v="0"/>
    <n v="8.2799999999999994"/>
    <d v="2025-10-07T00:00:00"/>
  </r>
  <r>
    <x v="7"/>
    <x v="10"/>
    <x v="3"/>
    <n v="1"/>
    <x v="0"/>
    <n v="5"/>
    <x v="42"/>
    <s v="FRANCE"/>
    <x v="0"/>
    <x v="0"/>
    <n v="8.9700000000000006"/>
    <d v="2025-10-07T00:00:00"/>
  </r>
  <r>
    <x v="7"/>
    <x v="10"/>
    <x v="3"/>
    <n v="1"/>
    <x v="0"/>
    <n v="9"/>
    <x v="8"/>
    <s v="PORTUGAL"/>
    <x v="0"/>
    <x v="0"/>
    <n v="9.0399999999999991"/>
    <d v="2025-10-07T00:00:00"/>
  </r>
  <r>
    <x v="7"/>
    <x v="10"/>
    <x v="3"/>
    <n v="3"/>
    <x v="4"/>
    <n v="1"/>
    <x v="6"/>
    <s v="UNITED STATES"/>
    <x v="0"/>
    <x v="0"/>
    <n v="9.07"/>
    <d v="2025-10-07T00:00:00"/>
  </r>
  <r>
    <x v="7"/>
    <x v="10"/>
    <x v="3"/>
    <n v="6"/>
    <x v="10"/>
    <n v="4"/>
    <x v="29"/>
    <s v="PORTUGAL"/>
    <x v="0"/>
    <x v="0"/>
    <n v="9.67"/>
    <d v="2025-10-07T00:00:00"/>
  </r>
  <r>
    <x v="7"/>
    <x v="10"/>
    <x v="3"/>
    <n v="2"/>
    <x v="1"/>
    <n v="1"/>
    <x v="1"/>
    <s v="z01 Rest of the world or unassigned"/>
    <x v="0"/>
    <x v="0"/>
    <n v="10.34"/>
    <d v="2025-10-07T00:00:00"/>
  </r>
  <r>
    <x v="7"/>
    <x v="10"/>
    <x v="3"/>
    <n v="4"/>
    <x v="2"/>
    <n v="9"/>
    <x v="8"/>
    <s v="IRELAND"/>
    <x v="0"/>
    <x v="0"/>
    <n v="10.58"/>
    <d v="2025-10-07T00:00:00"/>
  </r>
  <r>
    <x v="7"/>
    <x v="10"/>
    <x v="3"/>
    <n v="4"/>
    <x v="2"/>
    <n v="6"/>
    <x v="12"/>
    <s v="PORTUGAL"/>
    <x v="0"/>
    <x v="0"/>
    <n v="11.23"/>
    <d v="2025-10-07T00:00:00"/>
  </r>
  <r>
    <x v="7"/>
    <x v="10"/>
    <x v="3"/>
    <n v="1"/>
    <x v="0"/>
    <n v="1"/>
    <x v="0"/>
    <s v="CYPRUS"/>
    <x v="0"/>
    <x v="0"/>
    <n v="11.65"/>
    <d v="2025-10-07T00:00:00"/>
  </r>
  <r>
    <x v="7"/>
    <x v="10"/>
    <x v="3"/>
    <n v="1"/>
    <x v="0"/>
    <n v="9"/>
    <x v="8"/>
    <s v="ITALY"/>
    <x v="0"/>
    <x v="0"/>
    <n v="12.02"/>
    <d v="2025-10-07T00:00:00"/>
  </r>
  <r>
    <x v="7"/>
    <x v="10"/>
    <x v="3"/>
    <n v="2"/>
    <x v="1"/>
    <n v="1"/>
    <x v="1"/>
    <s v="UNITED STATES"/>
    <x v="1"/>
    <x v="2"/>
    <n v="13.12"/>
    <d v="2025-10-07T00:00:00"/>
  </r>
  <r>
    <x v="7"/>
    <x v="10"/>
    <x v="3"/>
    <n v="2"/>
    <x v="1"/>
    <n v="8"/>
    <x v="22"/>
    <s v="ITALY"/>
    <x v="0"/>
    <x v="0"/>
    <n v="13.43"/>
    <d v="2025-10-07T00:00:00"/>
  </r>
  <r>
    <x v="7"/>
    <x v="10"/>
    <x v="3"/>
    <n v="2"/>
    <x v="1"/>
    <n v="3"/>
    <x v="46"/>
    <s v="PORTUGAL"/>
    <x v="0"/>
    <x v="0"/>
    <n v="14.67"/>
    <d v="2025-10-07T00:00:00"/>
  </r>
  <r>
    <x v="7"/>
    <x v="10"/>
    <x v="3"/>
    <n v="2"/>
    <x v="1"/>
    <n v="1"/>
    <x v="1"/>
    <s v="NORWAY"/>
    <x v="0"/>
    <x v="0"/>
    <n v="14.7"/>
    <d v="2025-10-07T00:00:00"/>
  </r>
  <r>
    <x v="7"/>
    <x v="10"/>
    <x v="3"/>
    <n v="4"/>
    <x v="2"/>
    <n v="4"/>
    <x v="16"/>
    <s v="PORTUGAL"/>
    <x v="0"/>
    <x v="0"/>
    <n v="15.55"/>
    <d v="2025-10-07T00:00:00"/>
  </r>
  <r>
    <x v="7"/>
    <x v="10"/>
    <x v="3"/>
    <n v="2"/>
    <x v="1"/>
    <n v="1"/>
    <x v="1"/>
    <s v="SWEDEN"/>
    <x v="0"/>
    <x v="0"/>
    <n v="16.39"/>
    <d v="2025-10-07T00:00:00"/>
  </r>
  <r>
    <x v="7"/>
    <x v="10"/>
    <x v="3"/>
    <n v="2"/>
    <x v="1"/>
    <n v="1"/>
    <x v="1"/>
    <s v="AUSTRIA"/>
    <x v="0"/>
    <x v="0"/>
    <n v="17.38"/>
    <d v="2025-10-07T00:00:00"/>
  </r>
  <r>
    <x v="7"/>
    <x v="10"/>
    <x v="3"/>
    <n v="1"/>
    <x v="0"/>
    <n v="3"/>
    <x v="23"/>
    <s v="SPAIN"/>
    <x v="0"/>
    <x v="0"/>
    <n v="17.41"/>
    <d v="2025-10-07T00:00:00"/>
  </r>
  <r>
    <x v="7"/>
    <x v="10"/>
    <x v="3"/>
    <n v="2"/>
    <x v="1"/>
    <n v="1"/>
    <x v="1"/>
    <s v="SWITZERLAND"/>
    <x v="0"/>
    <x v="0"/>
    <n v="17.440000000000001"/>
    <d v="2025-10-07T00:00:00"/>
  </r>
  <r>
    <x v="7"/>
    <x v="10"/>
    <x v="3"/>
    <n v="2"/>
    <x v="1"/>
    <n v="1"/>
    <x v="1"/>
    <s v="JAPAN"/>
    <x v="0"/>
    <x v="0"/>
    <n v="18.78"/>
    <d v="2025-10-07T00:00:00"/>
  </r>
  <r>
    <x v="7"/>
    <x v="10"/>
    <x v="3"/>
    <n v="1"/>
    <x v="0"/>
    <n v="9"/>
    <x v="8"/>
    <s v="FRANCE"/>
    <x v="0"/>
    <x v="0"/>
    <n v="19.25"/>
    <d v="2025-10-07T00:00:00"/>
  </r>
  <r>
    <x v="7"/>
    <x v="10"/>
    <x v="3"/>
    <n v="4"/>
    <x v="2"/>
    <n v="6"/>
    <x v="12"/>
    <s v="IRELAND"/>
    <x v="0"/>
    <x v="0"/>
    <n v="22.34"/>
    <d v="2025-10-07T00:00:00"/>
  </r>
  <r>
    <x v="7"/>
    <x v="10"/>
    <x v="3"/>
    <n v="1"/>
    <x v="0"/>
    <n v="2"/>
    <x v="20"/>
    <s v="z01 Rest of the world or unassigned"/>
    <x v="0"/>
    <x v="0"/>
    <n v="22.59"/>
    <d v="2025-10-07T00:00:00"/>
  </r>
  <r>
    <x v="7"/>
    <x v="10"/>
    <x v="3"/>
    <n v="1"/>
    <x v="0"/>
    <n v="2"/>
    <x v="20"/>
    <s v="LUXEMBOURG"/>
    <x v="0"/>
    <x v="0"/>
    <n v="23.37"/>
    <d v="2025-10-07T00:00:00"/>
  </r>
  <r>
    <x v="7"/>
    <x v="10"/>
    <x v="3"/>
    <n v="4"/>
    <x v="2"/>
    <n v="5"/>
    <x v="13"/>
    <s v="GERMANY"/>
    <x v="1"/>
    <x v="2"/>
    <n v="24"/>
    <d v="2025-10-07T00:00:00"/>
  </r>
  <r>
    <x v="7"/>
    <x v="10"/>
    <x v="3"/>
    <n v="1"/>
    <x v="0"/>
    <n v="5"/>
    <x v="42"/>
    <s v="PORTUGAL"/>
    <x v="0"/>
    <x v="0"/>
    <n v="24.93"/>
    <d v="2025-10-07T00:00:00"/>
  </r>
  <r>
    <x v="7"/>
    <x v="10"/>
    <x v="3"/>
    <n v="1"/>
    <x v="0"/>
    <n v="1"/>
    <x v="0"/>
    <s v="AUSTRIA"/>
    <x v="0"/>
    <x v="0"/>
    <n v="29.41"/>
    <d v="2025-10-07T00:00:00"/>
  </r>
  <r>
    <x v="7"/>
    <x v="10"/>
    <x v="3"/>
    <n v="2"/>
    <x v="1"/>
    <n v="1"/>
    <x v="1"/>
    <s v="IRELAND"/>
    <x v="0"/>
    <x v="0"/>
    <n v="30.12"/>
    <d v="2025-10-07T00:00:00"/>
  </r>
  <r>
    <x v="7"/>
    <x v="10"/>
    <x v="3"/>
    <n v="4"/>
    <x v="2"/>
    <n v="2"/>
    <x v="5"/>
    <s v="UNITED STATES"/>
    <x v="0"/>
    <x v="0"/>
    <n v="31.97"/>
    <d v="2025-10-07T00:00:00"/>
  </r>
  <r>
    <x v="7"/>
    <x v="10"/>
    <x v="3"/>
    <n v="2"/>
    <x v="1"/>
    <n v="8"/>
    <x v="22"/>
    <s v="PORTUGAL"/>
    <x v="0"/>
    <x v="0"/>
    <n v="35.380000000000003"/>
    <d v="2025-10-07T00:00:00"/>
  </r>
  <r>
    <x v="7"/>
    <x v="10"/>
    <x v="3"/>
    <n v="2"/>
    <x v="1"/>
    <n v="1"/>
    <x v="1"/>
    <s v="LUXEMBOURG"/>
    <x v="0"/>
    <x v="0"/>
    <n v="35.79"/>
    <d v="2025-10-07T00:00:00"/>
  </r>
  <r>
    <x v="7"/>
    <x v="10"/>
    <x v="3"/>
    <n v="4"/>
    <x v="2"/>
    <n v="7"/>
    <x v="7"/>
    <s v="LUXEMBOURG"/>
    <x v="0"/>
    <x v="0"/>
    <n v="36.880000000000003"/>
    <d v="2025-10-07T00:00:00"/>
  </r>
  <r>
    <x v="7"/>
    <x v="10"/>
    <x v="3"/>
    <n v="2"/>
    <x v="1"/>
    <n v="8"/>
    <x v="22"/>
    <s v="FRANCE"/>
    <x v="0"/>
    <x v="0"/>
    <n v="37.43"/>
    <d v="2025-10-07T00:00:00"/>
  </r>
  <r>
    <x v="7"/>
    <x v="10"/>
    <x v="3"/>
    <n v="1"/>
    <x v="0"/>
    <n v="5"/>
    <x v="42"/>
    <s v="SPAIN"/>
    <x v="0"/>
    <x v="0"/>
    <n v="38.200000000000003"/>
    <d v="2025-10-07T00:00:00"/>
  </r>
  <r>
    <x v="7"/>
    <x v="10"/>
    <x v="3"/>
    <n v="1"/>
    <x v="0"/>
    <n v="1"/>
    <x v="0"/>
    <s v="BELGIUM"/>
    <x v="0"/>
    <x v="0"/>
    <n v="47.42"/>
    <d v="2025-10-07T00:00:00"/>
  </r>
  <r>
    <x v="7"/>
    <x v="10"/>
    <x v="3"/>
    <n v="1"/>
    <x v="0"/>
    <n v="3"/>
    <x v="23"/>
    <s v="PORTUGAL"/>
    <x v="0"/>
    <x v="0"/>
    <n v="53.7"/>
    <d v="2025-10-07T00:00:00"/>
  </r>
  <r>
    <x v="7"/>
    <x v="10"/>
    <x v="3"/>
    <n v="1"/>
    <x v="0"/>
    <n v="1"/>
    <x v="0"/>
    <s v="IRELAND"/>
    <x v="0"/>
    <x v="0"/>
    <n v="55.22"/>
    <d v="2025-10-07T00:00:00"/>
  </r>
  <r>
    <x v="7"/>
    <x v="10"/>
    <x v="3"/>
    <n v="1"/>
    <x v="0"/>
    <n v="1"/>
    <x v="0"/>
    <s v="NETHERLANDS"/>
    <x v="0"/>
    <x v="0"/>
    <n v="58.52"/>
    <d v="2025-10-07T00:00:00"/>
  </r>
  <r>
    <x v="7"/>
    <x v="10"/>
    <x v="3"/>
    <n v="9"/>
    <x v="6"/>
    <n v="3"/>
    <x v="34"/>
    <s v="PORTUGAL"/>
    <x v="3"/>
    <x v="1"/>
    <n v="66.099999999999994"/>
    <d v="2025-10-07T00:00:00"/>
  </r>
  <r>
    <x v="7"/>
    <x v="10"/>
    <x v="3"/>
    <n v="4"/>
    <x v="2"/>
    <n v="6"/>
    <x v="12"/>
    <s v="LUXEMBOURG"/>
    <x v="0"/>
    <x v="0"/>
    <n v="68.010000000000005"/>
    <d v="2025-10-07T00:00:00"/>
  </r>
  <r>
    <x v="7"/>
    <x v="10"/>
    <x v="3"/>
    <n v="2"/>
    <x v="1"/>
    <n v="1"/>
    <x v="1"/>
    <s v="ITALY"/>
    <x v="0"/>
    <x v="0"/>
    <n v="68.650000000000006"/>
    <d v="2025-10-07T00:00:00"/>
  </r>
  <r>
    <x v="7"/>
    <x v="10"/>
    <x v="3"/>
    <n v="2"/>
    <x v="1"/>
    <n v="1"/>
    <x v="1"/>
    <s v="GERMANY"/>
    <x v="0"/>
    <x v="0"/>
    <n v="71.87"/>
    <d v="2025-10-07T00:00:00"/>
  </r>
  <r>
    <x v="7"/>
    <x v="10"/>
    <x v="3"/>
    <n v="1"/>
    <x v="0"/>
    <n v="5"/>
    <x v="42"/>
    <s v="ITALY"/>
    <x v="0"/>
    <x v="0"/>
    <n v="74.72"/>
    <d v="2025-10-07T00:00:00"/>
  </r>
  <r>
    <x v="7"/>
    <x v="10"/>
    <x v="3"/>
    <n v="2"/>
    <x v="1"/>
    <n v="1"/>
    <x v="1"/>
    <s v="SPAIN"/>
    <x v="0"/>
    <x v="0"/>
    <n v="75.92"/>
    <d v="2025-10-07T00:00:00"/>
  </r>
  <r>
    <x v="7"/>
    <x v="10"/>
    <x v="3"/>
    <n v="2"/>
    <x v="1"/>
    <n v="1"/>
    <x v="1"/>
    <s v="UNITED KINGDOM"/>
    <x v="0"/>
    <x v="0"/>
    <n v="90.61"/>
    <d v="2025-10-07T00:00:00"/>
  </r>
  <r>
    <x v="7"/>
    <x v="10"/>
    <x v="3"/>
    <n v="2"/>
    <x v="1"/>
    <n v="1"/>
    <x v="1"/>
    <s v="PORTUGAL"/>
    <x v="0"/>
    <x v="0"/>
    <n v="94.56"/>
    <d v="2025-10-07T00:00:00"/>
  </r>
  <r>
    <x v="7"/>
    <x v="10"/>
    <x v="3"/>
    <n v="4"/>
    <x v="2"/>
    <n v="1"/>
    <x v="3"/>
    <s v="PORTUGAL"/>
    <x v="0"/>
    <x v="0"/>
    <n v="101.31"/>
    <d v="2025-10-07T00:00:00"/>
  </r>
  <r>
    <x v="7"/>
    <x v="10"/>
    <x v="3"/>
    <n v="4"/>
    <x v="2"/>
    <n v="1"/>
    <x v="3"/>
    <s v="UNITED STATES"/>
    <x v="0"/>
    <x v="0"/>
    <n v="106.73"/>
    <d v="2025-10-07T00:00:00"/>
  </r>
  <r>
    <x v="7"/>
    <x v="10"/>
    <x v="3"/>
    <n v="4"/>
    <x v="2"/>
    <n v="1"/>
    <x v="3"/>
    <s v="IRELAND"/>
    <x v="0"/>
    <x v="0"/>
    <n v="106.83"/>
    <d v="2025-10-07T00:00:00"/>
  </r>
  <r>
    <x v="7"/>
    <x v="10"/>
    <x v="3"/>
    <n v="2"/>
    <x v="1"/>
    <n v="1"/>
    <x v="1"/>
    <s v="NETHERLANDS"/>
    <x v="0"/>
    <x v="0"/>
    <n v="119.7"/>
    <d v="2025-10-07T00:00:00"/>
  </r>
  <r>
    <x v="7"/>
    <x v="10"/>
    <x v="3"/>
    <n v="4"/>
    <x v="2"/>
    <n v="2"/>
    <x v="5"/>
    <s v="PORTUGAL"/>
    <x v="0"/>
    <x v="0"/>
    <n v="137.37"/>
    <d v="2025-10-07T00:00:00"/>
  </r>
  <r>
    <x v="7"/>
    <x v="10"/>
    <x v="3"/>
    <n v="1"/>
    <x v="0"/>
    <n v="1"/>
    <x v="0"/>
    <s v="PORTUGAL"/>
    <x v="0"/>
    <x v="0"/>
    <n v="149.19999999999999"/>
    <d v="2025-10-07T00:00:00"/>
  </r>
  <r>
    <x v="7"/>
    <x v="10"/>
    <x v="3"/>
    <n v="2"/>
    <x v="1"/>
    <n v="1"/>
    <x v="1"/>
    <s v="FRANCE"/>
    <x v="0"/>
    <x v="0"/>
    <n v="151.65"/>
    <d v="2025-10-07T00:00:00"/>
  </r>
  <r>
    <x v="7"/>
    <x v="10"/>
    <x v="3"/>
    <n v="4"/>
    <x v="2"/>
    <n v="1"/>
    <x v="3"/>
    <s v="FRANCE"/>
    <x v="0"/>
    <x v="0"/>
    <n v="181.49"/>
    <d v="2025-10-07T00:00:00"/>
  </r>
  <r>
    <x v="7"/>
    <x v="10"/>
    <x v="3"/>
    <n v="1"/>
    <x v="0"/>
    <n v="1"/>
    <x v="0"/>
    <s v="GERMANY"/>
    <x v="0"/>
    <x v="0"/>
    <n v="183.94"/>
    <d v="2025-10-07T00:00:00"/>
  </r>
  <r>
    <x v="7"/>
    <x v="10"/>
    <x v="3"/>
    <n v="1"/>
    <x v="0"/>
    <n v="1"/>
    <x v="0"/>
    <s v="FRANCE"/>
    <x v="0"/>
    <x v="0"/>
    <n v="205.63"/>
    <d v="2025-10-07T00:00:00"/>
  </r>
  <r>
    <x v="7"/>
    <x v="10"/>
    <x v="3"/>
    <n v="2"/>
    <x v="1"/>
    <n v="1"/>
    <x v="1"/>
    <s v="UNITED STATES"/>
    <x v="0"/>
    <x v="0"/>
    <n v="223.84"/>
    <d v="2025-10-07T00:00:00"/>
  </r>
  <r>
    <x v="7"/>
    <x v="10"/>
    <x v="3"/>
    <n v="7"/>
    <x v="5"/>
    <n v="2"/>
    <x v="9"/>
    <s v="PORTUGAL"/>
    <x v="0"/>
    <x v="0"/>
    <n v="224.69"/>
    <d v="2025-10-07T00:00:00"/>
  </r>
  <r>
    <x v="7"/>
    <x v="10"/>
    <x v="3"/>
    <n v="4"/>
    <x v="2"/>
    <n v="1"/>
    <x v="3"/>
    <s v="GERMANY"/>
    <x v="0"/>
    <x v="0"/>
    <n v="246.14"/>
    <d v="2025-10-07T00:00:00"/>
  </r>
  <r>
    <x v="7"/>
    <x v="10"/>
    <x v="3"/>
    <n v="4"/>
    <x v="2"/>
    <n v="1"/>
    <x v="3"/>
    <s v="LUXEMBOURG"/>
    <x v="0"/>
    <x v="0"/>
    <n v="258.27"/>
    <d v="2025-10-07T00:00:00"/>
  </r>
  <r>
    <x v="7"/>
    <x v="10"/>
    <x v="3"/>
    <n v="1"/>
    <x v="0"/>
    <n v="1"/>
    <x v="0"/>
    <s v="SPAIN"/>
    <x v="0"/>
    <x v="0"/>
    <n v="271.52"/>
    <d v="2025-10-07T00:00:00"/>
  </r>
  <r>
    <x v="7"/>
    <x v="10"/>
    <x v="3"/>
    <n v="4"/>
    <x v="2"/>
    <n v="5"/>
    <x v="13"/>
    <s v="PORTUGAL"/>
    <x v="1"/>
    <x v="2"/>
    <n v="345.89"/>
    <d v="2025-10-07T00:00:00"/>
  </r>
  <r>
    <x v="7"/>
    <x v="10"/>
    <x v="3"/>
    <n v="3"/>
    <x v="4"/>
    <n v="1"/>
    <x v="6"/>
    <s v="PORTUGAL"/>
    <x v="0"/>
    <x v="0"/>
    <n v="381.59"/>
    <d v="2025-10-07T00:00:00"/>
  </r>
  <r>
    <x v="7"/>
    <x v="10"/>
    <x v="3"/>
    <n v="9"/>
    <x v="6"/>
    <n v="1"/>
    <x v="10"/>
    <s v="PORTUGAL"/>
    <x v="1"/>
    <x v="1"/>
    <n v="423.41"/>
    <d v="2025-10-07T00:00:00"/>
  </r>
  <r>
    <x v="7"/>
    <x v="10"/>
    <x v="3"/>
    <n v="1"/>
    <x v="0"/>
    <n v="1"/>
    <x v="0"/>
    <s v="ITALY"/>
    <x v="0"/>
    <x v="0"/>
    <n v="423.78"/>
    <d v="2025-10-07T00:00:00"/>
  </r>
  <r>
    <x v="7"/>
    <x v="10"/>
    <x v="3"/>
    <n v="4"/>
    <x v="2"/>
    <n v="2"/>
    <x v="5"/>
    <s v="LUXEMBOURG"/>
    <x v="0"/>
    <x v="0"/>
    <n v="569.24"/>
    <d v="2025-10-07T00:00:00"/>
  </r>
  <r>
    <x v="7"/>
    <x v="10"/>
    <x v="3"/>
    <n v="4"/>
    <x v="2"/>
    <n v="2"/>
    <x v="5"/>
    <s v="IRELAND"/>
    <x v="0"/>
    <x v="0"/>
    <n v="588.76"/>
    <d v="2025-10-07T00:00:00"/>
  </r>
  <r>
    <x v="7"/>
    <x v="11"/>
    <x v="0"/>
    <n v="3"/>
    <x v="4"/>
    <n v="2"/>
    <x v="18"/>
    <s v="FRANCE"/>
    <x v="1"/>
    <x v="2"/>
    <n v="0.28999999999999998"/>
    <d v="2025-10-07T00:00:00"/>
  </r>
  <r>
    <x v="7"/>
    <x v="11"/>
    <x v="0"/>
    <n v="3"/>
    <x v="4"/>
    <n v="1"/>
    <x v="6"/>
    <s v="PORTUGAL"/>
    <x v="0"/>
    <x v="0"/>
    <n v="0.74"/>
    <d v="2025-10-07T00:00:00"/>
  </r>
  <r>
    <x v="7"/>
    <x v="11"/>
    <x v="0"/>
    <n v="4"/>
    <x v="2"/>
    <n v="3"/>
    <x v="17"/>
    <s v="SWEDEN"/>
    <x v="0"/>
    <x v="0"/>
    <n v="0.76"/>
    <d v="2025-10-07T00:00:00"/>
  </r>
  <r>
    <x v="7"/>
    <x v="11"/>
    <x v="0"/>
    <n v="3"/>
    <x v="4"/>
    <n v="2"/>
    <x v="18"/>
    <s v="UNITED KINGDOM"/>
    <x v="1"/>
    <x v="2"/>
    <n v="0.77"/>
    <d v="2025-10-07T00:00:00"/>
  </r>
  <r>
    <x v="7"/>
    <x v="11"/>
    <x v="0"/>
    <n v="2"/>
    <x v="1"/>
    <n v="5"/>
    <x v="27"/>
    <s v="NORWAY"/>
    <x v="0"/>
    <x v="0"/>
    <n v="0.91"/>
    <d v="2025-10-07T00:00:00"/>
  </r>
  <r>
    <x v="7"/>
    <x v="11"/>
    <x v="0"/>
    <n v="2"/>
    <x v="1"/>
    <n v="8"/>
    <x v="22"/>
    <s v="FINLAND"/>
    <x v="0"/>
    <x v="0"/>
    <n v="0.92"/>
    <d v="2025-10-07T00:00:00"/>
  </r>
  <r>
    <x v="7"/>
    <x v="11"/>
    <x v="0"/>
    <n v="3"/>
    <x v="4"/>
    <n v="2"/>
    <x v="18"/>
    <s v="GERMANY"/>
    <x v="1"/>
    <x v="2"/>
    <n v="1.1499999999999999"/>
    <d v="2025-10-07T00:00:00"/>
  </r>
  <r>
    <x v="7"/>
    <x v="11"/>
    <x v="0"/>
    <n v="3"/>
    <x v="4"/>
    <n v="1"/>
    <x v="6"/>
    <s v="AUSTRIA"/>
    <x v="0"/>
    <x v="0"/>
    <n v="1.27"/>
    <d v="2025-10-07T00:00:00"/>
  </r>
  <r>
    <x v="7"/>
    <x v="11"/>
    <x v="0"/>
    <n v="3"/>
    <x v="4"/>
    <n v="4"/>
    <x v="28"/>
    <s v="GERMANY"/>
    <x v="0"/>
    <x v="0"/>
    <n v="1.56"/>
    <d v="2025-10-07T00:00:00"/>
  </r>
  <r>
    <x v="7"/>
    <x v="11"/>
    <x v="0"/>
    <n v="4"/>
    <x v="2"/>
    <n v="1"/>
    <x v="3"/>
    <s v="GERMANY"/>
    <x v="0"/>
    <x v="0"/>
    <n v="2.72"/>
    <d v="2025-10-07T00:00:00"/>
  </r>
  <r>
    <x v="7"/>
    <x v="11"/>
    <x v="0"/>
    <n v="4"/>
    <x v="2"/>
    <n v="1"/>
    <x v="3"/>
    <s v="CANADA"/>
    <x v="0"/>
    <x v="0"/>
    <n v="3.2"/>
    <d v="2025-10-07T00:00:00"/>
  </r>
  <r>
    <x v="7"/>
    <x v="11"/>
    <x v="0"/>
    <n v="2"/>
    <x v="1"/>
    <n v="1"/>
    <x v="1"/>
    <s v="SWITZERLAND"/>
    <x v="0"/>
    <x v="0"/>
    <n v="3.51"/>
    <d v="2025-10-07T00:00:00"/>
  </r>
  <r>
    <x v="7"/>
    <x v="11"/>
    <x v="0"/>
    <n v="3"/>
    <x v="4"/>
    <n v="1"/>
    <x v="6"/>
    <s v="BELGIUM"/>
    <x v="0"/>
    <x v="0"/>
    <n v="4.79"/>
    <d v="2025-10-07T00:00:00"/>
  </r>
  <r>
    <x v="7"/>
    <x v="11"/>
    <x v="0"/>
    <n v="3"/>
    <x v="4"/>
    <n v="1"/>
    <x v="6"/>
    <s v="NORWAY"/>
    <x v="0"/>
    <x v="0"/>
    <n v="4.87"/>
    <d v="2025-10-07T00:00:00"/>
  </r>
  <r>
    <x v="7"/>
    <x v="11"/>
    <x v="0"/>
    <n v="9"/>
    <x v="6"/>
    <n v="5"/>
    <x v="38"/>
    <s v="z02 Not reported"/>
    <x v="3"/>
    <x v="1"/>
    <n v="5.37"/>
    <d v="2025-10-07T00:00:00"/>
  </r>
  <r>
    <x v="7"/>
    <x v="11"/>
    <x v="0"/>
    <n v="4"/>
    <x v="2"/>
    <n v="5"/>
    <x v="13"/>
    <s v="ESTONIA"/>
    <x v="1"/>
    <x v="2"/>
    <n v="6.53"/>
    <d v="2025-10-07T00:00:00"/>
  </r>
  <r>
    <x v="7"/>
    <x v="11"/>
    <x v="0"/>
    <n v="7"/>
    <x v="5"/>
    <n v="2"/>
    <x v="9"/>
    <s v="FINLAND"/>
    <x v="0"/>
    <x v="0"/>
    <n v="6.89"/>
    <d v="2025-10-07T00:00:00"/>
  </r>
  <r>
    <x v="7"/>
    <x v="11"/>
    <x v="0"/>
    <n v="2"/>
    <x v="1"/>
    <n v="3"/>
    <x v="46"/>
    <s v="NORWAY"/>
    <x v="1"/>
    <x v="2"/>
    <n v="7.05"/>
    <d v="2025-10-07T00:00:00"/>
  </r>
  <r>
    <x v="7"/>
    <x v="11"/>
    <x v="0"/>
    <n v="7"/>
    <x v="5"/>
    <n v="2"/>
    <x v="9"/>
    <s v="GERMANY"/>
    <x v="0"/>
    <x v="0"/>
    <n v="7.11"/>
    <d v="2025-10-07T00:00:00"/>
  </r>
  <r>
    <x v="7"/>
    <x v="11"/>
    <x v="0"/>
    <n v="2"/>
    <x v="1"/>
    <n v="3"/>
    <x v="46"/>
    <s v="FINLAND"/>
    <x v="0"/>
    <x v="0"/>
    <n v="7.13"/>
    <d v="2025-10-07T00:00:00"/>
  </r>
  <r>
    <x v="7"/>
    <x v="11"/>
    <x v="0"/>
    <n v="2"/>
    <x v="1"/>
    <n v="3"/>
    <x v="46"/>
    <s v="DENMARK"/>
    <x v="0"/>
    <x v="0"/>
    <n v="7.14"/>
    <d v="2025-10-07T00:00:00"/>
  </r>
  <r>
    <x v="7"/>
    <x v="11"/>
    <x v="0"/>
    <n v="2"/>
    <x v="1"/>
    <n v="7"/>
    <x v="2"/>
    <s v="SPAIN"/>
    <x v="0"/>
    <x v="0"/>
    <n v="7.54"/>
    <d v="2025-10-07T00:00:00"/>
  </r>
  <r>
    <x v="7"/>
    <x v="11"/>
    <x v="0"/>
    <n v="2"/>
    <x v="1"/>
    <n v="7"/>
    <x v="2"/>
    <s v="UNITED KINGDOM"/>
    <x v="0"/>
    <x v="0"/>
    <n v="7.63"/>
    <d v="2025-10-07T00:00:00"/>
  </r>
  <r>
    <x v="7"/>
    <x v="11"/>
    <x v="0"/>
    <n v="2"/>
    <x v="1"/>
    <n v="1"/>
    <x v="1"/>
    <s v="GERMANY"/>
    <x v="1"/>
    <x v="2"/>
    <n v="8.16"/>
    <d v="2025-10-07T00:00:00"/>
  </r>
  <r>
    <x v="7"/>
    <x v="11"/>
    <x v="0"/>
    <n v="3"/>
    <x v="4"/>
    <n v="1"/>
    <x v="6"/>
    <s v="IRELAND"/>
    <x v="0"/>
    <x v="0"/>
    <n v="9.1999999999999993"/>
    <d v="2025-10-07T00:00:00"/>
  </r>
  <r>
    <x v="7"/>
    <x v="11"/>
    <x v="0"/>
    <n v="6"/>
    <x v="10"/>
    <n v="5"/>
    <x v="32"/>
    <s v="SWEDEN"/>
    <x v="2"/>
    <x v="2"/>
    <n v="10.07"/>
    <d v="2025-10-07T00:00:00"/>
  </r>
  <r>
    <x v="7"/>
    <x v="11"/>
    <x v="0"/>
    <n v="3"/>
    <x v="4"/>
    <n v="1"/>
    <x v="6"/>
    <s v="ITALY"/>
    <x v="0"/>
    <x v="0"/>
    <n v="10.74"/>
    <d v="2025-10-07T00:00:00"/>
  </r>
  <r>
    <x v="7"/>
    <x v="11"/>
    <x v="0"/>
    <n v="2"/>
    <x v="1"/>
    <n v="8"/>
    <x v="22"/>
    <s v="NORWAY"/>
    <x v="0"/>
    <x v="0"/>
    <n v="12.27"/>
    <d v="2025-10-07T00:00:00"/>
  </r>
  <r>
    <x v="7"/>
    <x v="11"/>
    <x v="0"/>
    <n v="7"/>
    <x v="5"/>
    <n v="2"/>
    <x v="9"/>
    <s v="UNITED KINGDOM"/>
    <x v="0"/>
    <x v="0"/>
    <n v="12.71"/>
    <d v="2025-10-07T00:00:00"/>
  </r>
  <r>
    <x v="7"/>
    <x v="11"/>
    <x v="0"/>
    <n v="4"/>
    <x v="2"/>
    <n v="8"/>
    <x v="14"/>
    <s v="SWEDEN"/>
    <x v="0"/>
    <x v="0"/>
    <n v="12.74"/>
    <d v="2025-10-07T00:00:00"/>
  </r>
  <r>
    <x v="7"/>
    <x v="11"/>
    <x v="0"/>
    <n v="2"/>
    <x v="1"/>
    <n v="1"/>
    <x v="1"/>
    <s v="ICELAND"/>
    <x v="0"/>
    <x v="0"/>
    <n v="12.83"/>
    <d v="2025-10-07T00:00:00"/>
  </r>
  <r>
    <x v="7"/>
    <x v="11"/>
    <x v="0"/>
    <n v="2"/>
    <x v="1"/>
    <n v="3"/>
    <x v="46"/>
    <s v="SWEDEN"/>
    <x v="1"/>
    <x v="2"/>
    <n v="16"/>
    <d v="2025-10-07T00:00:00"/>
  </r>
  <r>
    <x v="7"/>
    <x v="11"/>
    <x v="0"/>
    <n v="4"/>
    <x v="2"/>
    <n v="8"/>
    <x v="14"/>
    <s v="LUXEMBOURG"/>
    <x v="0"/>
    <x v="0"/>
    <n v="16.899999999999999"/>
    <d v="2025-10-07T00:00:00"/>
  </r>
  <r>
    <x v="7"/>
    <x v="11"/>
    <x v="0"/>
    <n v="2"/>
    <x v="1"/>
    <n v="1"/>
    <x v="1"/>
    <s v="AUSTRALIA"/>
    <x v="0"/>
    <x v="0"/>
    <n v="17.149999999999999"/>
    <d v="2025-10-07T00:00:00"/>
  </r>
  <r>
    <x v="7"/>
    <x v="11"/>
    <x v="0"/>
    <n v="3"/>
    <x v="4"/>
    <n v="1"/>
    <x v="6"/>
    <s v="SPAIN"/>
    <x v="0"/>
    <x v="0"/>
    <n v="17.39"/>
    <d v="2025-10-07T00:00:00"/>
  </r>
  <r>
    <x v="7"/>
    <x v="11"/>
    <x v="0"/>
    <n v="2"/>
    <x v="1"/>
    <n v="1"/>
    <x v="1"/>
    <s v="UNITED KINGDOM"/>
    <x v="0"/>
    <x v="0"/>
    <n v="18.079999999999998"/>
    <d v="2025-10-07T00:00:00"/>
  </r>
  <r>
    <x v="7"/>
    <x v="11"/>
    <x v="0"/>
    <n v="4"/>
    <x v="2"/>
    <n v="3"/>
    <x v="17"/>
    <s v="LUXEMBOURG"/>
    <x v="0"/>
    <x v="0"/>
    <n v="18.5"/>
    <d v="2025-10-07T00:00:00"/>
  </r>
  <r>
    <x v="7"/>
    <x v="11"/>
    <x v="0"/>
    <n v="1"/>
    <x v="0"/>
    <n v="2"/>
    <x v="20"/>
    <s v="LUXEMBOURG"/>
    <x v="0"/>
    <x v="0"/>
    <n v="19.07"/>
    <d v="2025-10-07T00:00:00"/>
  </r>
  <r>
    <x v="7"/>
    <x v="11"/>
    <x v="0"/>
    <n v="2"/>
    <x v="1"/>
    <n v="8"/>
    <x v="22"/>
    <s v="SWEDEN"/>
    <x v="0"/>
    <x v="0"/>
    <n v="19.989999999999998"/>
    <d v="2025-10-07T00:00:00"/>
  </r>
  <r>
    <x v="7"/>
    <x v="11"/>
    <x v="0"/>
    <n v="5"/>
    <x v="3"/>
    <n v="2"/>
    <x v="21"/>
    <s v="z01 Rest of the world or unassigned"/>
    <x v="0"/>
    <x v="0"/>
    <n v="20.059999999999999"/>
    <d v="2025-10-07T00:00:00"/>
  </r>
  <r>
    <x v="7"/>
    <x v="11"/>
    <x v="0"/>
    <n v="4"/>
    <x v="2"/>
    <n v="1"/>
    <x v="3"/>
    <s v="DENMARK"/>
    <x v="0"/>
    <x v="0"/>
    <n v="21"/>
    <d v="2025-10-07T00:00:00"/>
  </r>
  <r>
    <x v="7"/>
    <x v="11"/>
    <x v="0"/>
    <n v="2"/>
    <x v="1"/>
    <n v="1"/>
    <x v="1"/>
    <s v="NETHERLANDS"/>
    <x v="0"/>
    <x v="0"/>
    <n v="21.52"/>
    <d v="2025-10-07T00:00:00"/>
  </r>
  <r>
    <x v="7"/>
    <x v="11"/>
    <x v="0"/>
    <n v="3"/>
    <x v="4"/>
    <n v="1"/>
    <x v="6"/>
    <s v="DENMARK"/>
    <x v="0"/>
    <x v="0"/>
    <n v="21.6"/>
    <d v="2025-10-07T00:00:00"/>
  </r>
  <r>
    <x v="7"/>
    <x v="11"/>
    <x v="0"/>
    <n v="4"/>
    <x v="2"/>
    <n v="1"/>
    <x v="3"/>
    <s v="UNITED KINGDOM"/>
    <x v="0"/>
    <x v="0"/>
    <n v="21.81"/>
    <d v="2025-10-07T00:00:00"/>
  </r>
  <r>
    <x v="7"/>
    <x v="11"/>
    <x v="0"/>
    <n v="3"/>
    <x v="4"/>
    <n v="1"/>
    <x v="6"/>
    <s v="z01 Rest of the world or unassigned"/>
    <x v="0"/>
    <x v="0"/>
    <n v="22.88"/>
    <d v="2025-10-07T00:00:00"/>
  </r>
  <r>
    <x v="7"/>
    <x v="11"/>
    <x v="0"/>
    <n v="2"/>
    <x v="1"/>
    <n v="8"/>
    <x v="22"/>
    <s v="LUXEMBOURG"/>
    <x v="0"/>
    <x v="0"/>
    <n v="24.66"/>
    <d v="2025-10-07T00:00:00"/>
  </r>
  <r>
    <x v="7"/>
    <x v="11"/>
    <x v="0"/>
    <n v="3"/>
    <x v="4"/>
    <n v="2"/>
    <x v="18"/>
    <s v="UNITED STATES"/>
    <x v="1"/>
    <x v="2"/>
    <n v="24.93"/>
    <d v="2025-10-07T00:00:00"/>
  </r>
  <r>
    <x v="7"/>
    <x v="11"/>
    <x v="0"/>
    <n v="2"/>
    <x v="1"/>
    <n v="7"/>
    <x v="2"/>
    <s v="FRANCE"/>
    <x v="0"/>
    <x v="0"/>
    <n v="25.12"/>
    <d v="2025-10-07T00:00:00"/>
  </r>
  <r>
    <x v="7"/>
    <x v="11"/>
    <x v="0"/>
    <n v="4"/>
    <x v="2"/>
    <n v="2"/>
    <x v="5"/>
    <s v="UNITED KINGDOM"/>
    <x v="0"/>
    <x v="0"/>
    <n v="27.77"/>
    <d v="2025-10-07T00:00:00"/>
  </r>
  <r>
    <x v="7"/>
    <x v="11"/>
    <x v="0"/>
    <n v="2"/>
    <x v="1"/>
    <n v="1"/>
    <x v="1"/>
    <s v="FINLAND"/>
    <x v="0"/>
    <x v="0"/>
    <n v="30.88"/>
    <d v="2025-10-07T00:00:00"/>
  </r>
  <r>
    <x v="7"/>
    <x v="11"/>
    <x v="0"/>
    <n v="3"/>
    <x v="4"/>
    <n v="1"/>
    <x v="6"/>
    <s v="LUXEMBOURG"/>
    <x v="0"/>
    <x v="0"/>
    <n v="32.81"/>
    <d v="2025-10-07T00:00:00"/>
  </r>
  <r>
    <x v="7"/>
    <x v="11"/>
    <x v="0"/>
    <n v="2"/>
    <x v="1"/>
    <n v="7"/>
    <x v="2"/>
    <s v="FINLAND"/>
    <x v="0"/>
    <x v="0"/>
    <n v="33.880000000000003"/>
    <d v="2025-10-07T00:00:00"/>
  </r>
  <r>
    <x v="7"/>
    <x v="11"/>
    <x v="0"/>
    <n v="2"/>
    <x v="1"/>
    <n v="1"/>
    <x v="1"/>
    <s v="GERMANY"/>
    <x v="0"/>
    <x v="0"/>
    <n v="34.11"/>
    <d v="2025-10-07T00:00:00"/>
  </r>
  <r>
    <x v="7"/>
    <x v="11"/>
    <x v="0"/>
    <n v="2"/>
    <x v="1"/>
    <n v="6"/>
    <x v="31"/>
    <s v="SWEDEN"/>
    <x v="0"/>
    <x v="0"/>
    <n v="36.32"/>
    <d v="2025-10-07T00:00:00"/>
  </r>
  <r>
    <x v="7"/>
    <x v="11"/>
    <x v="0"/>
    <n v="2"/>
    <x v="1"/>
    <n v="7"/>
    <x v="2"/>
    <s v="GERMANY"/>
    <x v="0"/>
    <x v="0"/>
    <n v="42.48"/>
    <d v="2025-10-07T00:00:00"/>
  </r>
  <r>
    <x v="7"/>
    <x v="11"/>
    <x v="0"/>
    <n v="2"/>
    <x v="1"/>
    <n v="7"/>
    <x v="2"/>
    <s v="DENMARK"/>
    <x v="0"/>
    <x v="0"/>
    <n v="43.41"/>
    <d v="2025-10-07T00:00:00"/>
  </r>
  <r>
    <x v="7"/>
    <x v="11"/>
    <x v="0"/>
    <n v="3"/>
    <x v="4"/>
    <n v="1"/>
    <x v="6"/>
    <s v="NETHERLANDS"/>
    <x v="0"/>
    <x v="0"/>
    <n v="44.55"/>
    <d v="2025-10-07T00:00:00"/>
  </r>
  <r>
    <x v="7"/>
    <x v="11"/>
    <x v="0"/>
    <n v="4"/>
    <x v="2"/>
    <n v="1"/>
    <x v="3"/>
    <s v="FRANCE"/>
    <x v="0"/>
    <x v="0"/>
    <n v="45.29"/>
    <d v="2025-10-07T00:00:00"/>
  </r>
  <r>
    <x v="7"/>
    <x v="11"/>
    <x v="0"/>
    <n v="2"/>
    <x v="1"/>
    <n v="1"/>
    <x v="1"/>
    <s v="UNITED STATES"/>
    <x v="0"/>
    <x v="0"/>
    <n v="47.58"/>
    <d v="2025-10-07T00:00:00"/>
  </r>
  <r>
    <x v="7"/>
    <x v="11"/>
    <x v="0"/>
    <n v="2"/>
    <x v="1"/>
    <n v="1"/>
    <x v="1"/>
    <s v="IRELAND"/>
    <x v="0"/>
    <x v="0"/>
    <n v="49.09"/>
    <d v="2025-10-07T00:00:00"/>
  </r>
  <r>
    <x v="7"/>
    <x v="11"/>
    <x v="0"/>
    <n v="2"/>
    <x v="1"/>
    <n v="7"/>
    <x v="2"/>
    <s v="NORWAY"/>
    <x v="0"/>
    <x v="0"/>
    <n v="49.84"/>
    <d v="2025-10-07T00:00:00"/>
  </r>
  <r>
    <x v="7"/>
    <x v="11"/>
    <x v="0"/>
    <n v="3"/>
    <x v="4"/>
    <n v="1"/>
    <x v="6"/>
    <s v="GERMANY"/>
    <x v="0"/>
    <x v="0"/>
    <n v="58.1"/>
    <d v="2025-10-07T00:00:00"/>
  </r>
  <r>
    <x v="7"/>
    <x v="11"/>
    <x v="0"/>
    <n v="4"/>
    <x v="2"/>
    <n v="2"/>
    <x v="5"/>
    <s v="DENMARK"/>
    <x v="0"/>
    <x v="0"/>
    <n v="65.45"/>
    <d v="2025-10-07T00:00:00"/>
  </r>
  <r>
    <x v="7"/>
    <x v="11"/>
    <x v="0"/>
    <n v="4"/>
    <x v="2"/>
    <n v="8"/>
    <x v="14"/>
    <s v="FRANCE"/>
    <x v="0"/>
    <x v="0"/>
    <n v="70.53"/>
    <d v="2025-10-07T00:00:00"/>
  </r>
  <r>
    <x v="7"/>
    <x v="11"/>
    <x v="0"/>
    <n v="4"/>
    <x v="2"/>
    <n v="7"/>
    <x v="7"/>
    <s v="SWEDEN"/>
    <x v="0"/>
    <x v="0"/>
    <n v="72.44"/>
    <d v="2025-10-07T00:00:00"/>
  </r>
  <r>
    <x v="7"/>
    <x v="11"/>
    <x v="0"/>
    <n v="3"/>
    <x v="4"/>
    <n v="1"/>
    <x v="6"/>
    <s v="FRANCE"/>
    <x v="0"/>
    <x v="0"/>
    <n v="73.819999999999993"/>
    <d v="2025-10-07T00:00:00"/>
  </r>
  <r>
    <x v="7"/>
    <x v="11"/>
    <x v="0"/>
    <n v="8"/>
    <x v="7"/>
    <n v="9"/>
    <x v="8"/>
    <s v="SWEDEN"/>
    <x v="0"/>
    <x v="0"/>
    <n v="76.58"/>
    <d v="2025-10-07T00:00:00"/>
  </r>
  <r>
    <x v="7"/>
    <x v="11"/>
    <x v="0"/>
    <n v="1"/>
    <x v="0"/>
    <n v="3"/>
    <x v="23"/>
    <s v="SWEDEN"/>
    <x v="0"/>
    <x v="0"/>
    <n v="78.069999999999993"/>
    <d v="2025-10-07T00:00:00"/>
  </r>
  <r>
    <x v="7"/>
    <x v="11"/>
    <x v="0"/>
    <n v="1"/>
    <x v="0"/>
    <n v="1"/>
    <x v="0"/>
    <s v="GERMANY"/>
    <x v="0"/>
    <x v="0"/>
    <n v="78.459999999999994"/>
    <d v="2025-10-07T00:00:00"/>
  </r>
  <r>
    <x v="7"/>
    <x v="11"/>
    <x v="0"/>
    <n v="4"/>
    <x v="2"/>
    <n v="9"/>
    <x v="8"/>
    <s v="SWEDEN"/>
    <x v="0"/>
    <x v="0"/>
    <n v="80.489999999999995"/>
    <d v="2025-10-07T00:00:00"/>
  </r>
  <r>
    <x v="7"/>
    <x v="11"/>
    <x v="0"/>
    <n v="3"/>
    <x v="4"/>
    <n v="1"/>
    <x v="6"/>
    <s v="CANADA"/>
    <x v="0"/>
    <x v="0"/>
    <n v="83.17"/>
    <d v="2025-10-07T00:00:00"/>
  </r>
  <r>
    <x v="7"/>
    <x v="11"/>
    <x v="0"/>
    <n v="2"/>
    <x v="1"/>
    <n v="1"/>
    <x v="1"/>
    <s v="NORWAY"/>
    <x v="0"/>
    <x v="0"/>
    <n v="85.74"/>
    <d v="2025-10-07T00:00:00"/>
  </r>
  <r>
    <x v="7"/>
    <x v="11"/>
    <x v="0"/>
    <n v="4"/>
    <x v="2"/>
    <n v="2"/>
    <x v="5"/>
    <s v="z01 Rest of the world or unassigned"/>
    <x v="0"/>
    <x v="0"/>
    <n v="94.2"/>
    <d v="2025-10-07T00:00:00"/>
  </r>
  <r>
    <x v="7"/>
    <x v="11"/>
    <x v="0"/>
    <n v="4"/>
    <x v="2"/>
    <n v="8"/>
    <x v="14"/>
    <s v="AUSTRALIA"/>
    <x v="0"/>
    <x v="0"/>
    <n v="97.77"/>
    <d v="2025-10-07T00:00:00"/>
  </r>
  <r>
    <x v="7"/>
    <x v="11"/>
    <x v="0"/>
    <n v="3"/>
    <x v="4"/>
    <n v="1"/>
    <x v="6"/>
    <s v="FINLAND"/>
    <x v="0"/>
    <x v="0"/>
    <n v="98.75"/>
    <d v="2025-10-07T00:00:00"/>
  </r>
  <r>
    <x v="7"/>
    <x v="11"/>
    <x v="0"/>
    <n v="2"/>
    <x v="1"/>
    <n v="1"/>
    <x v="1"/>
    <s v="DENMARK"/>
    <x v="0"/>
    <x v="0"/>
    <n v="99.58"/>
    <d v="2025-10-07T00:00:00"/>
  </r>
  <r>
    <x v="7"/>
    <x v="11"/>
    <x v="0"/>
    <n v="2"/>
    <x v="1"/>
    <n v="3"/>
    <x v="46"/>
    <s v="SWEDEN"/>
    <x v="0"/>
    <x v="0"/>
    <n v="99.93"/>
    <d v="2025-10-07T00:00:00"/>
  </r>
  <r>
    <x v="7"/>
    <x v="11"/>
    <x v="0"/>
    <n v="2"/>
    <x v="1"/>
    <n v="1"/>
    <x v="1"/>
    <s v="LUXEMBOURG"/>
    <x v="0"/>
    <x v="0"/>
    <n v="104.36"/>
    <d v="2025-10-07T00:00:00"/>
  </r>
  <r>
    <x v="7"/>
    <x v="11"/>
    <x v="0"/>
    <n v="1"/>
    <x v="0"/>
    <n v="4"/>
    <x v="26"/>
    <s v="SWEDEN"/>
    <x v="0"/>
    <x v="0"/>
    <n v="109.01"/>
    <d v="2025-10-07T00:00:00"/>
  </r>
  <r>
    <x v="7"/>
    <x v="11"/>
    <x v="0"/>
    <n v="4"/>
    <x v="2"/>
    <n v="1"/>
    <x v="3"/>
    <s v="z01 Rest of the world or unassigned"/>
    <x v="0"/>
    <x v="0"/>
    <n v="114.47"/>
    <d v="2025-10-07T00:00:00"/>
  </r>
  <r>
    <x v="7"/>
    <x v="11"/>
    <x v="0"/>
    <n v="3"/>
    <x v="4"/>
    <n v="1"/>
    <x v="6"/>
    <s v="SWITZERLAND"/>
    <x v="0"/>
    <x v="0"/>
    <n v="122.85"/>
    <d v="2025-10-07T00:00:00"/>
  </r>
  <r>
    <x v="7"/>
    <x v="11"/>
    <x v="0"/>
    <n v="4"/>
    <x v="2"/>
    <n v="6"/>
    <x v="12"/>
    <s v="UNITED KINGDOM"/>
    <x v="0"/>
    <x v="0"/>
    <n v="130.69"/>
    <d v="2025-10-07T00:00:00"/>
  </r>
  <r>
    <x v="7"/>
    <x v="11"/>
    <x v="0"/>
    <n v="1"/>
    <x v="0"/>
    <n v="2"/>
    <x v="20"/>
    <s v="z01 Rest of the world or unassigned"/>
    <x v="0"/>
    <x v="0"/>
    <n v="132.54"/>
    <d v="2025-10-07T00:00:00"/>
  </r>
  <r>
    <x v="7"/>
    <x v="11"/>
    <x v="0"/>
    <n v="4"/>
    <x v="2"/>
    <n v="2"/>
    <x v="5"/>
    <s v="IRELAND"/>
    <x v="0"/>
    <x v="0"/>
    <n v="136.81"/>
    <d v="2025-10-07T00:00:00"/>
  </r>
  <r>
    <x v="7"/>
    <x v="11"/>
    <x v="0"/>
    <n v="4"/>
    <x v="2"/>
    <n v="9"/>
    <x v="8"/>
    <s v="UNITED STATES"/>
    <x v="0"/>
    <x v="0"/>
    <n v="146.57"/>
    <d v="2025-10-07T00:00:00"/>
  </r>
  <r>
    <x v="7"/>
    <x v="11"/>
    <x v="0"/>
    <n v="4"/>
    <x v="2"/>
    <n v="6"/>
    <x v="12"/>
    <s v="SWEDEN"/>
    <x v="0"/>
    <x v="0"/>
    <n v="156.29"/>
    <d v="2025-10-07T00:00:00"/>
  </r>
  <r>
    <x v="7"/>
    <x v="11"/>
    <x v="0"/>
    <n v="4"/>
    <x v="2"/>
    <n v="5"/>
    <x v="13"/>
    <s v="SWEDEN"/>
    <x v="1"/>
    <x v="2"/>
    <n v="160.41"/>
    <d v="2025-10-07T00:00:00"/>
  </r>
  <r>
    <x v="7"/>
    <x v="11"/>
    <x v="0"/>
    <n v="9"/>
    <x v="6"/>
    <n v="3"/>
    <x v="34"/>
    <s v="SWEDEN"/>
    <x v="3"/>
    <x v="1"/>
    <n v="165.99"/>
    <d v="2025-10-07T00:00:00"/>
  </r>
  <r>
    <x v="7"/>
    <x v="11"/>
    <x v="0"/>
    <n v="3"/>
    <x v="4"/>
    <n v="1"/>
    <x v="6"/>
    <s v="UNITED KINGDOM"/>
    <x v="0"/>
    <x v="0"/>
    <n v="171.84"/>
    <d v="2025-10-07T00:00:00"/>
  </r>
  <r>
    <x v="7"/>
    <x v="11"/>
    <x v="0"/>
    <n v="4"/>
    <x v="2"/>
    <n v="2"/>
    <x v="5"/>
    <s v="UNITED STATES"/>
    <x v="0"/>
    <x v="0"/>
    <n v="173"/>
    <d v="2025-10-07T00:00:00"/>
  </r>
  <r>
    <x v="7"/>
    <x v="11"/>
    <x v="0"/>
    <n v="4"/>
    <x v="2"/>
    <n v="2"/>
    <x v="5"/>
    <s v="SWITZERLAND"/>
    <x v="0"/>
    <x v="0"/>
    <n v="181.87"/>
    <d v="2025-10-07T00:00:00"/>
  </r>
  <r>
    <x v="7"/>
    <x v="11"/>
    <x v="0"/>
    <n v="4"/>
    <x v="2"/>
    <n v="7"/>
    <x v="7"/>
    <s v="LUXEMBOURG"/>
    <x v="0"/>
    <x v="0"/>
    <n v="224.47"/>
    <d v="2025-10-07T00:00:00"/>
  </r>
  <r>
    <x v="7"/>
    <x v="11"/>
    <x v="0"/>
    <n v="1"/>
    <x v="0"/>
    <n v="1"/>
    <x v="0"/>
    <s v="UNITED STATES"/>
    <x v="0"/>
    <x v="0"/>
    <n v="227.63"/>
    <d v="2025-10-07T00:00:00"/>
  </r>
  <r>
    <x v="7"/>
    <x v="11"/>
    <x v="0"/>
    <n v="4"/>
    <x v="2"/>
    <n v="1"/>
    <x v="3"/>
    <s v="UNITED STATES"/>
    <x v="0"/>
    <x v="0"/>
    <n v="237.61"/>
    <d v="2025-10-07T00:00:00"/>
  </r>
  <r>
    <x v="7"/>
    <x v="11"/>
    <x v="0"/>
    <n v="4"/>
    <x v="2"/>
    <n v="8"/>
    <x v="14"/>
    <s v="UNITED STATES"/>
    <x v="0"/>
    <x v="0"/>
    <n v="242.9"/>
    <d v="2025-10-07T00:00:00"/>
  </r>
  <r>
    <x v="7"/>
    <x v="11"/>
    <x v="0"/>
    <n v="4"/>
    <x v="2"/>
    <n v="7"/>
    <x v="7"/>
    <s v="UNITED KINGDOM"/>
    <x v="0"/>
    <x v="0"/>
    <n v="292.47000000000003"/>
    <d v="2025-10-07T00:00:00"/>
  </r>
  <r>
    <x v="7"/>
    <x v="11"/>
    <x v="0"/>
    <n v="4"/>
    <x v="2"/>
    <n v="5"/>
    <x v="13"/>
    <s v="LUXEMBOURG"/>
    <x v="1"/>
    <x v="2"/>
    <n v="354.35"/>
    <d v="2025-10-07T00:00:00"/>
  </r>
  <r>
    <x v="7"/>
    <x v="11"/>
    <x v="0"/>
    <n v="2"/>
    <x v="1"/>
    <n v="1"/>
    <x v="1"/>
    <s v="SWEDEN"/>
    <x v="1"/>
    <x v="2"/>
    <n v="356.71"/>
    <d v="2025-10-07T00:00:00"/>
  </r>
  <r>
    <x v="7"/>
    <x v="11"/>
    <x v="0"/>
    <n v="9"/>
    <x v="6"/>
    <n v="2"/>
    <x v="44"/>
    <s v="SWEDEN"/>
    <x v="1"/>
    <x v="3"/>
    <n v="363.78"/>
    <d v="2025-10-07T00:00:00"/>
  </r>
  <r>
    <x v="7"/>
    <x v="11"/>
    <x v="0"/>
    <n v="8"/>
    <x v="7"/>
    <n v="1"/>
    <x v="11"/>
    <s v="SWEDEN"/>
    <x v="0"/>
    <x v="0"/>
    <n v="375.94"/>
    <d v="2025-10-07T00:00:00"/>
  </r>
  <r>
    <x v="7"/>
    <x v="11"/>
    <x v="0"/>
    <n v="2"/>
    <x v="1"/>
    <n v="1"/>
    <x v="1"/>
    <s v="z01 Rest of the world or unassigned"/>
    <x v="0"/>
    <x v="0"/>
    <n v="383.09"/>
    <d v="2025-10-07T00:00:00"/>
  </r>
  <r>
    <x v="7"/>
    <x v="11"/>
    <x v="0"/>
    <n v="7"/>
    <x v="5"/>
    <n v="2"/>
    <x v="9"/>
    <s v="SWEDEN"/>
    <x v="0"/>
    <x v="0"/>
    <n v="397.64"/>
    <d v="2025-10-07T00:00:00"/>
  </r>
  <r>
    <x v="7"/>
    <x v="11"/>
    <x v="0"/>
    <n v="2"/>
    <x v="1"/>
    <n v="1"/>
    <x v="1"/>
    <s v="SWEDEN"/>
    <x v="0"/>
    <x v="0"/>
    <n v="430.62"/>
    <d v="2025-10-07T00:00:00"/>
  </r>
  <r>
    <x v="7"/>
    <x v="11"/>
    <x v="0"/>
    <n v="3"/>
    <x v="4"/>
    <n v="9"/>
    <x v="8"/>
    <s v="SWEDEN"/>
    <x v="0"/>
    <x v="0"/>
    <n v="432.5"/>
    <d v="2025-10-07T00:00:00"/>
  </r>
  <r>
    <x v="7"/>
    <x v="11"/>
    <x v="0"/>
    <n v="4"/>
    <x v="2"/>
    <n v="1"/>
    <x v="3"/>
    <s v="IRELAND"/>
    <x v="0"/>
    <x v="0"/>
    <n v="502.78"/>
    <d v="2025-10-07T00:00:00"/>
  </r>
  <r>
    <x v="7"/>
    <x v="11"/>
    <x v="0"/>
    <n v="4"/>
    <x v="2"/>
    <n v="1"/>
    <x v="3"/>
    <s v="LUXEMBOURG"/>
    <x v="0"/>
    <x v="0"/>
    <n v="748.49"/>
    <d v="2025-10-07T00:00:00"/>
  </r>
  <r>
    <x v="7"/>
    <x v="11"/>
    <x v="0"/>
    <n v="4"/>
    <x v="2"/>
    <n v="2"/>
    <x v="5"/>
    <s v="LUXEMBOURG"/>
    <x v="0"/>
    <x v="0"/>
    <n v="823.18"/>
    <d v="2025-10-07T00:00:00"/>
  </r>
  <r>
    <x v="7"/>
    <x v="11"/>
    <x v="0"/>
    <n v="4"/>
    <x v="2"/>
    <n v="1"/>
    <x v="3"/>
    <s v="SWEDEN"/>
    <x v="0"/>
    <x v="0"/>
    <n v="972.43"/>
    <d v="2025-10-07T00:00:00"/>
  </r>
  <r>
    <x v="7"/>
    <x v="11"/>
    <x v="0"/>
    <n v="2"/>
    <x v="1"/>
    <n v="7"/>
    <x v="2"/>
    <s v="SWEDEN"/>
    <x v="0"/>
    <x v="0"/>
    <n v="972.71"/>
    <d v="2025-10-07T00:00:00"/>
  </r>
  <r>
    <x v="7"/>
    <x v="11"/>
    <x v="0"/>
    <n v="4"/>
    <x v="2"/>
    <n v="7"/>
    <x v="7"/>
    <s v="z01 Rest of the world or unassigned"/>
    <x v="0"/>
    <x v="0"/>
    <n v="1088.47"/>
    <d v="2025-10-07T00:00:00"/>
  </r>
  <r>
    <x v="7"/>
    <x v="11"/>
    <x v="0"/>
    <n v="9"/>
    <x v="6"/>
    <n v="1"/>
    <x v="10"/>
    <s v="SWEDEN"/>
    <x v="1"/>
    <x v="1"/>
    <n v="1208.51"/>
    <d v="2025-10-07T00:00:00"/>
  </r>
  <r>
    <x v="7"/>
    <x v="11"/>
    <x v="0"/>
    <n v="4"/>
    <x v="2"/>
    <n v="7"/>
    <x v="7"/>
    <s v="UNITED STATES"/>
    <x v="0"/>
    <x v="0"/>
    <n v="1491.59"/>
    <d v="2025-10-07T00:00:00"/>
  </r>
  <r>
    <x v="7"/>
    <x v="11"/>
    <x v="0"/>
    <n v="3"/>
    <x v="4"/>
    <n v="2"/>
    <x v="18"/>
    <s v="SWEDEN"/>
    <x v="1"/>
    <x v="2"/>
    <n v="1526.48"/>
    <d v="2025-10-07T00:00:00"/>
  </r>
  <r>
    <x v="7"/>
    <x v="11"/>
    <x v="0"/>
    <n v="3"/>
    <x v="4"/>
    <n v="1"/>
    <x v="6"/>
    <s v="UNITED STATES"/>
    <x v="0"/>
    <x v="0"/>
    <n v="1567.45"/>
    <d v="2025-10-07T00:00:00"/>
  </r>
  <r>
    <x v="7"/>
    <x v="11"/>
    <x v="0"/>
    <n v="4"/>
    <x v="2"/>
    <n v="2"/>
    <x v="5"/>
    <s v="SWEDEN"/>
    <x v="0"/>
    <x v="0"/>
    <n v="1791.64"/>
    <d v="2025-10-07T00:00:00"/>
  </r>
  <r>
    <x v="7"/>
    <x v="11"/>
    <x v="0"/>
    <n v="1"/>
    <x v="0"/>
    <n v="1"/>
    <x v="0"/>
    <s v="SWEDEN"/>
    <x v="0"/>
    <x v="0"/>
    <n v="2420.12"/>
    <d v="2025-10-07T00:00:00"/>
  </r>
  <r>
    <x v="7"/>
    <x v="11"/>
    <x v="0"/>
    <n v="3"/>
    <x v="4"/>
    <n v="1"/>
    <x v="6"/>
    <s v="SWEDEN"/>
    <x v="0"/>
    <x v="0"/>
    <n v="2521.1"/>
    <d v="2025-10-07T00:00:00"/>
  </r>
  <r>
    <x v="7"/>
    <x v="11"/>
    <x v="1"/>
    <n v="2"/>
    <x v="1"/>
    <n v="5"/>
    <x v="27"/>
    <s v="NORWAY"/>
    <x v="0"/>
    <x v="0"/>
    <n v="0.36"/>
    <d v="2025-10-07T00:00:00"/>
  </r>
  <r>
    <x v="7"/>
    <x v="11"/>
    <x v="1"/>
    <n v="2"/>
    <x v="1"/>
    <n v="8"/>
    <x v="22"/>
    <s v="SWEDEN"/>
    <x v="0"/>
    <x v="0"/>
    <n v="0.36"/>
    <d v="2025-10-07T00:00:00"/>
  </r>
  <r>
    <x v="7"/>
    <x v="11"/>
    <x v="1"/>
    <n v="2"/>
    <x v="1"/>
    <n v="1"/>
    <x v="1"/>
    <s v="ICELAND"/>
    <x v="0"/>
    <x v="0"/>
    <n v="0.87"/>
    <d v="2025-10-07T00:00:00"/>
  </r>
  <r>
    <x v="7"/>
    <x v="11"/>
    <x v="1"/>
    <n v="3"/>
    <x v="4"/>
    <n v="1"/>
    <x v="6"/>
    <s v="SWEDEN"/>
    <x v="0"/>
    <x v="0"/>
    <n v="0.92"/>
    <d v="2025-10-07T00:00:00"/>
  </r>
  <r>
    <x v="7"/>
    <x v="11"/>
    <x v="1"/>
    <n v="2"/>
    <x v="1"/>
    <n v="1"/>
    <x v="1"/>
    <s v="NORWAY"/>
    <x v="0"/>
    <x v="0"/>
    <n v="1.82"/>
    <d v="2025-10-07T00:00:00"/>
  </r>
  <r>
    <x v="7"/>
    <x v="11"/>
    <x v="1"/>
    <n v="7"/>
    <x v="5"/>
    <n v="2"/>
    <x v="9"/>
    <s v="FINLAND"/>
    <x v="0"/>
    <x v="0"/>
    <n v="1.94"/>
    <d v="2025-10-07T00:00:00"/>
  </r>
  <r>
    <x v="7"/>
    <x v="11"/>
    <x v="1"/>
    <n v="4"/>
    <x v="2"/>
    <n v="5"/>
    <x v="13"/>
    <s v="NORWAY"/>
    <x v="1"/>
    <x v="2"/>
    <n v="2.1"/>
    <d v="2025-10-07T00:00:00"/>
  </r>
  <r>
    <x v="7"/>
    <x v="11"/>
    <x v="1"/>
    <n v="1"/>
    <x v="0"/>
    <n v="4"/>
    <x v="26"/>
    <s v="SWEDEN"/>
    <x v="0"/>
    <x v="0"/>
    <n v="2.29"/>
    <d v="2025-10-07T00:00:00"/>
  </r>
  <r>
    <x v="7"/>
    <x v="11"/>
    <x v="1"/>
    <n v="4"/>
    <x v="2"/>
    <n v="3"/>
    <x v="17"/>
    <s v="LUXEMBOURG"/>
    <x v="0"/>
    <x v="0"/>
    <n v="2.57"/>
    <d v="2025-10-07T00:00:00"/>
  </r>
  <r>
    <x v="7"/>
    <x v="11"/>
    <x v="1"/>
    <n v="2"/>
    <x v="1"/>
    <n v="1"/>
    <x v="1"/>
    <s v="FINLAND"/>
    <x v="0"/>
    <x v="0"/>
    <n v="3.39"/>
    <d v="2025-10-07T00:00:00"/>
  </r>
  <r>
    <x v="7"/>
    <x v="11"/>
    <x v="1"/>
    <n v="4"/>
    <x v="2"/>
    <n v="5"/>
    <x v="13"/>
    <s v="ESTONIA"/>
    <x v="1"/>
    <x v="2"/>
    <n v="3.81"/>
    <d v="2025-10-07T00:00:00"/>
  </r>
  <r>
    <x v="7"/>
    <x v="11"/>
    <x v="1"/>
    <n v="2"/>
    <x v="1"/>
    <n v="1"/>
    <x v="1"/>
    <s v="UNITED KINGDOM"/>
    <x v="0"/>
    <x v="0"/>
    <n v="4.13"/>
    <d v="2025-10-07T00:00:00"/>
  </r>
  <r>
    <x v="7"/>
    <x v="11"/>
    <x v="1"/>
    <n v="2"/>
    <x v="1"/>
    <n v="1"/>
    <x v="1"/>
    <s v="DENMARK"/>
    <x v="0"/>
    <x v="0"/>
    <n v="5.01"/>
    <d v="2025-10-07T00:00:00"/>
  </r>
  <r>
    <x v="7"/>
    <x v="11"/>
    <x v="1"/>
    <n v="4"/>
    <x v="2"/>
    <n v="5"/>
    <x v="13"/>
    <s v="LUXEMBOURG"/>
    <x v="1"/>
    <x v="2"/>
    <n v="5.73"/>
    <d v="2025-10-07T00:00:00"/>
  </r>
  <r>
    <x v="7"/>
    <x v="11"/>
    <x v="1"/>
    <n v="4"/>
    <x v="2"/>
    <n v="5"/>
    <x v="13"/>
    <s v="FINLAND"/>
    <x v="1"/>
    <x v="2"/>
    <n v="7.23"/>
    <d v="2025-10-07T00:00:00"/>
  </r>
  <r>
    <x v="7"/>
    <x v="11"/>
    <x v="1"/>
    <n v="1"/>
    <x v="0"/>
    <n v="9"/>
    <x v="8"/>
    <s v="SWEDEN"/>
    <x v="0"/>
    <x v="0"/>
    <n v="7.48"/>
    <d v="2025-10-07T00:00:00"/>
  </r>
  <r>
    <x v="7"/>
    <x v="11"/>
    <x v="1"/>
    <n v="6"/>
    <x v="10"/>
    <n v="5"/>
    <x v="32"/>
    <s v="SWEDEN"/>
    <x v="2"/>
    <x v="2"/>
    <n v="8.48"/>
    <d v="2025-10-07T00:00:00"/>
  </r>
  <r>
    <x v="7"/>
    <x v="11"/>
    <x v="1"/>
    <n v="4"/>
    <x v="2"/>
    <n v="3"/>
    <x v="17"/>
    <s v="SWEDEN"/>
    <x v="0"/>
    <x v="0"/>
    <n v="8.9499999999999993"/>
    <d v="2025-10-07T00:00:00"/>
  </r>
  <r>
    <x v="7"/>
    <x v="11"/>
    <x v="1"/>
    <n v="4"/>
    <x v="2"/>
    <n v="1"/>
    <x v="3"/>
    <s v="NORWAY"/>
    <x v="0"/>
    <x v="0"/>
    <n v="9.33"/>
    <d v="2025-10-07T00:00:00"/>
  </r>
  <r>
    <x v="7"/>
    <x v="11"/>
    <x v="1"/>
    <n v="4"/>
    <x v="2"/>
    <n v="8"/>
    <x v="14"/>
    <s v="SWEDEN"/>
    <x v="0"/>
    <x v="0"/>
    <n v="9.9700000000000006"/>
    <d v="2025-10-07T00:00:00"/>
  </r>
  <r>
    <x v="7"/>
    <x v="11"/>
    <x v="1"/>
    <n v="4"/>
    <x v="2"/>
    <n v="7"/>
    <x v="7"/>
    <s v="LUXEMBOURG"/>
    <x v="0"/>
    <x v="0"/>
    <n v="13.71"/>
    <d v="2025-10-07T00:00:00"/>
  </r>
  <r>
    <x v="7"/>
    <x v="11"/>
    <x v="1"/>
    <n v="4"/>
    <x v="2"/>
    <n v="1"/>
    <x v="3"/>
    <s v="IRELAND"/>
    <x v="0"/>
    <x v="0"/>
    <n v="19.03"/>
    <d v="2025-10-07T00:00:00"/>
  </r>
  <r>
    <x v="7"/>
    <x v="11"/>
    <x v="1"/>
    <n v="2"/>
    <x v="1"/>
    <n v="1"/>
    <x v="1"/>
    <s v="GERMANY"/>
    <x v="0"/>
    <x v="0"/>
    <n v="19.66"/>
    <d v="2025-10-07T00:00:00"/>
  </r>
  <r>
    <x v="7"/>
    <x v="11"/>
    <x v="1"/>
    <n v="4"/>
    <x v="2"/>
    <n v="9"/>
    <x v="8"/>
    <s v="z01 Rest of the world or unassigned"/>
    <x v="0"/>
    <x v="0"/>
    <n v="22"/>
    <d v="2025-10-07T00:00:00"/>
  </r>
  <r>
    <x v="7"/>
    <x v="11"/>
    <x v="1"/>
    <n v="4"/>
    <x v="2"/>
    <n v="2"/>
    <x v="5"/>
    <s v="LUXEMBOURG"/>
    <x v="0"/>
    <x v="0"/>
    <n v="31.36"/>
    <d v="2025-10-07T00:00:00"/>
  </r>
  <r>
    <x v="7"/>
    <x v="11"/>
    <x v="1"/>
    <n v="4"/>
    <x v="2"/>
    <n v="9"/>
    <x v="8"/>
    <s v="SWEDEN"/>
    <x v="0"/>
    <x v="0"/>
    <n v="35.96"/>
    <d v="2025-10-07T00:00:00"/>
  </r>
  <r>
    <x v="7"/>
    <x v="11"/>
    <x v="1"/>
    <n v="2"/>
    <x v="1"/>
    <n v="1"/>
    <x v="1"/>
    <s v="SWEDEN"/>
    <x v="0"/>
    <x v="0"/>
    <n v="38.69"/>
    <d v="2025-10-07T00:00:00"/>
  </r>
  <r>
    <x v="7"/>
    <x v="11"/>
    <x v="1"/>
    <n v="7"/>
    <x v="5"/>
    <n v="2"/>
    <x v="9"/>
    <s v="SWEDEN"/>
    <x v="0"/>
    <x v="0"/>
    <n v="43.35"/>
    <d v="2025-10-07T00:00:00"/>
  </r>
  <r>
    <x v="7"/>
    <x v="11"/>
    <x v="1"/>
    <n v="4"/>
    <x v="2"/>
    <n v="8"/>
    <x v="14"/>
    <s v="LUXEMBOURG"/>
    <x v="0"/>
    <x v="0"/>
    <n v="44.49"/>
    <d v="2025-10-07T00:00:00"/>
  </r>
  <r>
    <x v="7"/>
    <x v="11"/>
    <x v="1"/>
    <n v="4"/>
    <x v="2"/>
    <n v="9"/>
    <x v="8"/>
    <s v="LUXEMBOURG"/>
    <x v="0"/>
    <x v="0"/>
    <n v="48.16"/>
    <d v="2025-10-07T00:00:00"/>
  </r>
  <r>
    <x v="7"/>
    <x v="11"/>
    <x v="1"/>
    <n v="2"/>
    <x v="1"/>
    <n v="1"/>
    <x v="1"/>
    <s v="SWEDEN"/>
    <x v="1"/>
    <x v="2"/>
    <n v="57.67"/>
    <d v="2025-10-07T00:00:00"/>
  </r>
  <r>
    <x v="7"/>
    <x v="11"/>
    <x v="1"/>
    <n v="4"/>
    <x v="2"/>
    <n v="9"/>
    <x v="8"/>
    <s v="UNITED STATES"/>
    <x v="0"/>
    <x v="0"/>
    <n v="76.16"/>
    <d v="2025-10-07T00:00:00"/>
  </r>
  <r>
    <x v="7"/>
    <x v="11"/>
    <x v="1"/>
    <n v="4"/>
    <x v="2"/>
    <n v="5"/>
    <x v="13"/>
    <s v="SWEDEN"/>
    <x v="1"/>
    <x v="2"/>
    <n v="90.3"/>
    <d v="2025-10-07T00:00:00"/>
  </r>
  <r>
    <x v="7"/>
    <x v="11"/>
    <x v="1"/>
    <n v="4"/>
    <x v="2"/>
    <n v="1"/>
    <x v="3"/>
    <s v="DENMARK"/>
    <x v="0"/>
    <x v="0"/>
    <n v="122.84"/>
    <d v="2025-10-07T00:00:00"/>
  </r>
  <r>
    <x v="7"/>
    <x v="11"/>
    <x v="1"/>
    <n v="2"/>
    <x v="1"/>
    <n v="7"/>
    <x v="2"/>
    <s v="SWEDEN"/>
    <x v="0"/>
    <x v="0"/>
    <n v="138.99"/>
    <d v="2025-10-07T00:00:00"/>
  </r>
  <r>
    <x v="7"/>
    <x v="11"/>
    <x v="1"/>
    <n v="4"/>
    <x v="2"/>
    <n v="1"/>
    <x v="3"/>
    <s v="LUXEMBOURG"/>
    <x v="0"/>
    <x v="0"/>
    <n v="184.2"/>
    <d v="2025-10-07T00:00:00"/>
  </r>
  <r>
    <x v="7"/>
    <x v="11"/>
    <x v="1"/>
    <n v="3"/>
    <x v="4"/>
    <n v="9"/>
    <x v="8"/>
    <s v="SWEDEN"/>
    <x v="0"/>
    <x v="0"/>
    <n v="216.73"/>
    <d v="2025-10-07T00:00:00"/>
  </r>
  <r>
    <x v="7"/>
    <x v="11"/>
    <x v="1"/>
    <n v="4"/>
    <x v="2"/>
    <n v="2"/>
    <x v="5"/>
    <s v="SWEDEN"/>
    <x v="0"/>
    <x v="0"/>
    <n v="857.32"/>
    <d v="2025-10-07T00:00:00"/>
  </r>
  <r>
    <x v="7"/>
    <x v="11"/>
    <x v="1"/>
    <n v="4"/>
    <x v="2"/>
    <n v="4"/>
    <x v="16"/>
    <s v="SWEDEN"/>
    <x v="0"/>
    <x v="0"/>
    <n v="1046.8900000000001"/>
    <d v="2025-10-07T00:00:00"/>
  </r>
  <r>
    <x v="7"/>
    <x v="11"/>
    <x v="1"/>
    <n v="4"/>
    <x v="2"/>
    <n v="1"/>
    <x v="3"/>
    <s v="SWEDEN"/>
    <x v="0"/>
    <x v="0"/>
    <n v="6023.4"/>
    <d v="2025-10-07T00:00:00"/>
  </r>
  <r>
    <x v="7"/>
    <x v="11"/>
    <x v="3"/>
    <n v="3"/>
    <x v="4"/>
    <n v="3"/>
    <x v="19"/>
    <s v="z01 Rest of the world or unassigned"/>
    <x v="0"/>
    <x v="0"/>
    <n v="0"/>
    <d v="2025-10-07T00:00:00"/>
  </r>
  <r>
    <x v="7"/>
    <x v="11"/>
    <x v="3"/>
    <n v="4"/>
    <x v="2"/>
    <n v="5"/>
    <x v="13"/>
    <s v="NORWAY"/>
    <x v="1"/>
    <x v="2"/>
    <n v="0.04"/>
    <d v="2025-10-07T00:00:00"/>
  </r>
  <r>
    <x v="7"/>
    <x v="11"/>
    <x v="3"/>
    <n v="6"/>
    <x v="10"/>
    <n v="2"/>
    <x v="21"/>
    <s v="IRELAND"/>
    <x v="0"/>
    <x v="0"/>
    <n v="0.06"/>
    <d v="2025-10-07T00:00:00"/>
  </r>
  <r>
    <x v="7"/>
    <x v="11"/>
    <x v="3"/>
    <n v="4"/>
    <x v="2"/>
    <n v="1"/>
    <x v="3"/>
    <s v="NORWAY"/>
    <x v="0"/>
    <x v="0"/>
    <n v="0.08"/>
    <d v="2025-10-07T00:00:00"/>
  </r>
  <r>
    <x v="7"/>
    <x v="11"/>
    <x v="3"/>
    <n v="0"/>
    <x v="9"/>
    <n v="9"/>
    <x v="25"/>
    <s v="z01 Rest of the world or unassigned"/>
    <x v="0"/>
    <x v="0"/>
    <n v="0.12"/>
    <d v="2025-10-07T00:00:00"/>
  </r>
  <r>
    <x v="7"/>
    <x v="11"/>
    <x v="3"/>
    <n v="7"/>
    <x v="5"/>
    <n v="2"/>
    <x v="9"/>
    <s v="FINLAND"/>
    <x v="0"/>
    <x v="0"/>
    <n v="0.77"/>
    <d v="2025-10-07T00:00:00"/>
  </r>
  <r>
    <x v="7"/>
    <x v="11"/>
    <x v="3"/>
    <n v="4"/>
    <x v="2"/>
    <n v="9"/>
    <x v="8"/>
    <s v="UNITED KINGDOM"/>
    <x v="0"/>
    <x v="0"/>
    <n v="0.89"/>
    <d v="2025-10-07T00:00:00"/>
  </r>
  <r>
    <x v="7"/>
    <x v="11"/>
    <x v="3"/>
    <n v="9"/>
    <x v="6"/>
    <n v="9"/>
    <x v="8"/>
    <s v="UNITED KINGDOM"/>
    <x v="1"/>
    <x v="2"/>
    <n v="1.26"/>
    <d v="2025-10-07T00:00:00"/>
  </r>
  <r>
    <x v="7"/>
    <x v="11"/>
    <x v="3"/>
    <n v="4"/>
    <x v="2"/>
    <n v="4"/>
    <x v="16"/>
    <s v="LUXEMBOURG"/>
    <x v="0"/>
    <x v="0"/>
    <n v="1.47"/>
    <d v="2025-10-07T00:00:00"/>
  </r>
  <r>
    <x v="7"/>
    <x v="11"/>
    <x v="3"/>
    <n v="7"/>
    <x v="5"/>
    <n v="2"/>
    <x v="9"/>
    <s v="UNITED STATES"/>
    <x v="0"/>
    <x v="0"/>
    <n v="1.73"/>
    <d v="2025-10-07T00:00:00"/>
  </r>
  <r>
    <x v="7"/>
    <x v="11"/>
    <x v="3"/>
    <n v="4"/>
    <x v="2"/>
    <n v="3"/>
    <x v="17"/>
    <s v="LUXEMBOURG"/>
    <x v="0"/>
    <x v="0"/>
    <n v="2.06"/>
    <d v="2025-10-07T00:00:00"/>
  </r>
  <r>
    <x v="7"/>
    <x v="11"/>
    <x v="3"/>
    <n v="0"/>
    <x v="9"/>
    <n v="9"/>
    <x v="25"/>
    <s v="SWEDEN"/>
    <x v="0"/>
    <x v="0"/>
    <n v="2.08"/>
    <d v="2025-10-07T00:00:00"/>
  </r>
  <r>
    <x v="7"/>
    <x v="11"/>
    <x v="3"/>
    <n v="4"/>
    <x v="2"/>
    <n v="1"/>
    <x v="3"/>
    <s v="DENMARK"/>
    <x v="0"/>
    <x v="0"/>
    <n v="2.33"/>
    <d v="2025-10-07T00:00:00"/>
  </r>
  <r>
    <x v="7"/>
    <x v="11"/>
    <x v="3"/>
    <n v="0"/>
    <x v="9"/>
    <n v="9"/>
    <x v="25"/>
    <s v="SWITZERLAND"/>
    <x v="0"/>
    <x v="0"/>
    <n v="2.39"/>
    <d v="2025-10-07T00:00:00"/>
  </r>
  <r>
    <x v="7"/>
    <x v="11"/>
    <x v="3"/>
    <n v="2"/>
    <x v="1"/>
    <n v="5"/>
    <x v="27"/>
    <s v="FINLAND"/>
    <x v="0"/>
    <x v="0"/>
    <n v="3.17"/>
    <d v="2025-10-07T00:00:00"/>
  </r>
  <r>
    <x v="7"/>
    <x v="11"/>
    <x v="3"/>
    <n v="3"/>
    <x v="4"/>
    <n v="1"/>
    <x v="6"/>
    <s v="POLAND"/>
    <x v="0"/>
    <x v="0"/>
    <n v="3.58"/>
    <d v="2025-10-07T00:00:00"/>
  </r>
  <r>
    <x v="7"/>
    <x v="11"/>
    <x v="3"/>
    <n v="3"/>
    <x v="4"/>
    <n v="1"/>
    <x v="6"/>
    <s v="AUSTRIA"/>
    <x v="0"/>
    <x v="0"/>
    <n v="3.61"/>
    <d v="2025-10-07T00:00:00"/>
  </r>
  <r>
    <x v="7"/>
    <x v="11"/>
    <x v="3"/>
    <n v="2"/>
    <x v="1"/>
    <n v="5"/>
    <x v="27"/>
    <s v="NORWAY"/>
    <x v="0"/>
    <x v="0"/>
    <n v="3.89"/>
    <d v="2025-10-07T00:00:00"/>
  </r>
  <r>
    <x v="7"/>
    <x v="11"/>
    <x v="3"/>
    <n v="9"/>
    <x v="6"/>
    <n v="4"/>
    <x v="43"/>
    <s v="GERMANY"/>
    <x v="1"/>
    <x v="2"/>
    <n v="4.82"/>
    <d v="2025-10-07T00:00:00"/>
  </r>
  <r>
    <x v="7"/>
    <x v="11"/>
    <x v="3"/>
    <n v="8"/>
    <x v="7"/>
    <n v="1"/>
    <x v="11"/>
    <s v="UNITED KINGDOM"/>
    <x v="0"/>
    <x v="0"/>
    <n v="5.05"/>
    <d v="2025-10-07T00:00:00"/>
  </r>
  <r>
    <x v="7"/>
    <x v="11"/>
    <x v="3"/>
    <n v="3"/>
    <x v="4"/>
    <n v="9"/>
    <x v="8"/>
    <s v="LUXEMBOURG"/>
    <x v="0"/>
    <x v="0"/>
    <n v="5.35"/>
    <d v="2025-10-07T00:00:00"/>
  </r>
  <r>
    <x v="7"/>
    <x v="11"/>
    <x v="3"/>
    <n v="0"/>
    <x v="9"/>
    <n v="9"/>
    <x v="25"/>
    <s v="UNITED STATES"/>
    <x v="0"/>
    <x v="0"/>
    <n v="5.4"/>
    <d v="2025-10-07T00:00:00"/>
  </r>
  <r>
    <x v="7"/>
    <x v="11"/>
    <x v="3"/>
    <n v="0"/>
    <x v="9"/>
    <n v="9"/>
    <x v="25"/>
    <s v="NETHERLANDS"/>
    <x v="0"/>
    <x v="0"/>
    <n v="5.7"/>
    <d v="2025-10-07T00:00:00"/>
  </r>
  <r>
    <x v="7"/>
    <x v="11"/>
    <x v="3"/>
    <n v="3"/>
    <x v="4"/>
    <n v="2"/>
    <x v="18"/>
    <s v="FRANCE"/>
    <x v="1"/>
    <x v="2"/>
    <n v="5.98"/>
    <d v="2025-10-07T00:00:00"/>
  </r>
  <r>
    <x v="7"/>
    <x v="11"/>
    <x v="3"/>
    <n v="1"/>
    <x v="0"/>
    <n v="2"/>
    <x v="20"/>
    <s v="FINLAND"/>
    <x v="0"/>
    <x v="0"/>
    <n v="6.11"/>
    <d v="2025-10-07T00:00:00"/>
  </r>
  <r>
    <x v="7"/>
    <x v="11"/>
    <x v="3"/>
    <n v="3"/>
    <x v="4"/>
    <n v="1"/>
    <x v="6"/>
    <s v="PORTUGAL"/>
    <x v="0"/>
    <x v="0"/>
    <n v="7.39"/>
    <d v="2025-10-07T00:00:00"/>
  </r>
  <r>
    <x v="7"/>
    <x v="11"/>
    <x v="3"/>
    <n v="3"/>
    <x v="4"/>
    <n v="3"/>
    <x v="19"/>
    <s v="SWEDEN"/>
    <x v="0"/>
    <x v="0"/>
    <n v="8.19"/>
    <d v="2025-10-07T00:00:00"/>
  </r>
  <r>
    <x v="7"/>
    <x v="11"/>
    <x v="3"/>
    <n v="0"/>
    <x v="9"/>
    <n v="9"/>
    <x v="25"/>
    <s v="LUXEMBOURG"/>
    <x v="0"/>
    <x v="0"/>
    <n v="8.27"/>
    <d v="2025-10-07T00:00:00"/>
  </r>
  <r>
    <x v="7"/>
    <x v="11"/>
    <x v="3"/>
    <n v="3"/>
    <x v="4"/>
    <n v="9"/>
    <x v="8"/>
    <s v="MALTA"/>
    <x v="0"/>
    <x v="0"/>
    <n v="8.31"/>
    <d v="2025-10-07T00:00:00"/>
  </r>
  <r>
    <x v="7"/>
    <x v="11"/>
    <x v="3"/>
    <n v="2"/>
    <x v="1"/>
    <n v="1"/>
    <x v="1"/>
    <s v="ICELAND"/>
    <x v="0"/>
    <x v="0"/>
    <n v="9.24"/>
    <d v="2025-10-07T00:00:00"/>
  </r>
  <r>
    <x v="7"/>
    <x v="11"/>
    <x v="3"/>
    <n v="2"/>
    <x v="1"/>
    <n v="1"/>
    <x v="1"/>
    <s v="CANADA"/>
    <x v="0"/>
    <x v="0"/>
    <n v="9.74"/>
    <d v="2025-10-07T00:00:00"/>
  </r>
  <r>
    <x v="7"/>
    <x v="11"/>
    <x v="3"/>
    <n v="8"/>
    <x v="7"/>
    <n v="1"/>
    <x v="11"/>
    <s v="z01 Rest of the world or unassigned"/>
    <x v="0"/>
    <x v="0"/>
    <n v="10.199999999999999"/>
    <d v="2025-10-07T00:00:00"/>
  </r>
  <r>
    <x v="7"/>
    <x v="11"/>
    <x v="3"/>
    <n v="9"/>
    <x v="6"/>
    <n v="1"/>
    <x v="10"/>
    <s v="z01 Rest of the world or unassigned"/>
    <x v="1"/>
    <x v="1"/>
    <n v="10.6"/>
    <d v="2025-10-07T00:00:00"/>
  </r>
  <r>
    <x v="7"/>
    <x v="11"/>
    <x v="3"/>
    <n v="3"/>
    <x v="4"/>
    <n v="1"/>
    <x v="6"/>
    <s v="BELGIUM"/>
    <x v="0"/>
    <x v="0"/>
    <n v="10.62"/>
    <d v="2025-10-07T00:00:00"/>
  </r>
  <r>
    <x v="7"/>
    <x v="11"/>
    <x v="3"/>
    <n v="3"/>
    <x v="4"/>
    <n v="2"/>
    <x v="18"/>
    <s v="z01 Rest of the world or unassigned"/>
    <x v="1"/>
    <x v="2"/>
    <n v="12.04"/>
    <d v="2025-10-07T00:00:00"/>
  </r>
  <r>
    <x v="7"/>
    <x v="11"/>
    <x v="3"/>
    <n v="7"/>
    <x v="5"/>
    <n v="3"/>
    <x v="15"/>
    <s v="GERMANY"/>
    <x v="0"/>
    <x v="0"/>
    <n v="13.62"/>
    <d v="2025-10-07T00:00:00"/>
  </r>
  <r>
    <x v="7"/>
    <x v="11"/>
    <x v="3"/>
    <n v="2"/>
    <x v="1"/>
    <n v="1"/>
    <x v="1"/>
    <s v="SWITZERLAND"/>
    <x v="0"/>
    <x v="0"/>
    <n v="13.66"/>
    <d v="2025-10-07T00:00:00"/>
  </r>
  <r>
    <x v="7"/>
    <x v="11"/>
    <x v="3"/>
    <n v="2"/>
    <x v="1"/>
    <n v="1"/>
    <x v="1"/>
    <s v="z01 Rest of the world or unassigned"/>
    <x v="1"/>
    <x v="2"/>
    <n v="14.97"/>
    <d v="2025-10-07T00:00:00"/>
  </r>
  <r>
    <x v="7"/>
    <x v="11"/>
    <x v="3"/>
    <n v="4"/>
    <x v="2"/>
    <n v="5"/>
    <x v="13"/>
    <s v="CANADA"/>
    <x v="1"/>
    <x v="2"/>
    <n v="16.88"/>
    <d v="2025-10-07T00:00:00"/>
  </r>
  <r>
    <x v="7"/>
    <x v="11"/>
    <x v="3"/>
    <n v="2"/>
    <x v="1"/>
    <n v="1"/>
    <x v="1"/>
    <s v="AUSTRALIA"/>
    <x v="1"/>
    <x v="2"/>
    <n v="16.940000000000001"/>
    <d v="2025-10-07T00:00:00"/>
  </r>
  <r>
    <x v="7"/>
    <x v="11"/>
    <x v="3"/>
    <n v="1"/>
    <x v="0"/>
    <n v="3"/>
    <x v="23"/>
    <s v="CANADA"/>
    <x v="0"/>
    <x v="0"/>
    <n v="17.39"/>
    <d v="2025-10-07T00:00:00"/>
  </r>
  <r>
    <x v="7"/>
    <x v="11"/>
    <x v="3"/>
    <n v="2"/>
    <x v="1"/>
    <n v="1"/>
    <x v="1"/>
    <s v="BELGIUM"/>
    <x v="0"/>
    <x v="0"/>
    <n v="17.739999999999998"/>
    <d v="2025-10-07T00:00:00"/>
  </r>
  <r>
    <x v="7"/>
    <x v="11"/>
    <x v="3"/>
    <n v="2"/>
    <x v="1"/>
    <n v="1"/>
    <x v="1"/>
    <s v="AUSTRIA"/>
    <x v="0"/>
    <x v="0"/>
    <n v="18.02"/>
    <d v="2025-10-07T00:00:00"/>
  </r>
  <r>
    <x v="7"/>
    <x v="11"/>
    <x v="3"/>
    <n v="2"/>
    <x v="1"/>
    <n v="1"/>
    <x v="1"/>
    <s v="NORWAY"/>
    <x v="1"/>
    <x v="2"/>
    <n v="18.61"/>
    <d v="2025-10-07T00:00:00"/>
  </r>
  <r>
    <x v="7"/>
    <x v="11"/>
    <x v="3"/>
    <n v="2"/>
    <x v="1"/>
    <n v="1"/>
    <x v="1"/>
    <s v="FINLAND"/>
    <x v="1"/>
    <x v="2"/>
    <n v="18.61"/>
    <d v="2025-10-07T00:00:00"/>
  </r>
  <r>
    <x v="7"/>
    <x v="11"/>
    <x v="3"/>
    <n v="3"/>
    <x v="4"/>
    <n v="9"/>
    <x v="8"/>
    <s v="z01 Rest of the world or unassigned"/>
    <x v="0"/>
    <x v="0"/>
    <n v="19.739999999999998"/>
    <d v="2025-10-07T00:00:00"/>
  </r>
  <r>
    <x v="7"/>
    <x v="11"/>
    <x v="3"/>
    <n v="7"/>
    <x v="5"/>
    <n v="2"/>
    <x v="9"/>
    <s v="UNITED KINGDOM"/>
    <x v="0"/>
    <x v="0"/>
    <n v="19.96"/>
    <d v="2025-10-07T00:00:00"/>
  </r>
  <r>
    <x v="7"/>
    <x v="11"/>
    <x v="3"/>
    <n v="3"/>
    <x v="4"/>
    <n v="2"/>
    <x v="18"/>
    <s v="JAPAN"/>
    <x v="1"/>
    <x v="2"/>
    <n v="21.99"/>
    <d v="2025-10-07T00:00:00"/>
  </r>
  <r>
    <x v="7"/>
    <x v="11"/>
    <x v="3"/>
    <n v="3"/>
    <x v="4"/>
    <n v="9"/>
    <x v="8"/>
    <s v="UNITED KINGDOM"/>
    <x v="0"/>
    <x v="0"/>
    <n v="22.67"/>
    <d v="2025-10-07T00:00:00"/>
  </r>
  <r>
    <x v="7"/>
    <x v="11"/>
    <x v="3"/>
    <n v="6"/>
    <x v="10"/>
    <n v="5"/>
    <x v="32"/>
    <s v="SWEDEN"/>
    <x v="2"/>
    <x v="2"/>
    <n v="23.89"/>
    <d v="2025-10-07T00:00:00"/>
  </r>
  <r>
    <x v="7"/>
    <x v="11"/>
    <x v="3"/>
    <n v="2"/>
    <x v="1"/>
    <n v="8"/>
    <x v="22"/>
    <s v="UNITED STATES"/>
    <x v="0"/>
    <x v="0"/>
    <n v="24.07"/>
    <d v="2025-10-07T00:00:00"/>
  </r>
  <r>
    <x v="7"/>
    <x v="11"/>
    <x v="3"/>
    <n v="6"/>
    <x v="10"/>
    <n v="4"/>
    <x v="29"/>
    <s v="UNITED STATES"/>
    <x v="0"/>
    <x v="0"/>
    <n v="24.99"/>
    <d v="2025-10-07T00:00:00"/>
  </r>
  <r>
    <x v="7"/>
    <x v="11"/>
    <x v="3"/>
    <n v="1"/>
    <x v="0"/>
    <n v="3"/>
    <x v="23"/>
    <s v="FINLAND"/>
    <x v="0"/>
    <x v="0"/>
    <n v="26.38"/>
    <d v="2025-10-07T00:00:00"/>
  </r>
  <r>
    <x v="7"/>
    <x v="11"/>
    <x v="3"/>
    <n v="4"/>
    <x v="2"/>
    <n v="9"/>
    <x v="8"/>
    <s v="SWITZERLAND"/>
    <x v="0"/>
    <x v="0"/>
    <n v="30.37"/>
    <d v="2025-10-07T00:00:00"/>
  </r>
  <r>
    <x v="7"/>
    <x v="11"/>
    <x v="3"/>
    <n v="2"/>
    <x v="1"/>
    <n v="8"/>
    <x v="22"/>
    <s v="DENMARK"/>
    <x v="0"/>
    <x v="0"/>
    <n v="30.49"/>
    <d v="2025-10-07T00:00:00"/>
  </r>
  <r>
    <x v="7"/>
    <x v="11"/>
    <x v="3"/>
    <n v="9"/>
    <x v="6"/>
    <n v="4"/>
    <x v="43"/>
    <s v="UNITED STATES"/>
    <x v="1"/>
    <x v="2"/>
    <n v="31.03"/>
    <d v="2025-10-07T00:00:00"/>
  </r>
  <r>
    <x v="7"/>
    <x v="11"/>
    <x v="3"/>
    <n v="6"/>
    <x v="10"/>
    <n v="4"/>
    <x v="29"/>
    <s v="GERMANY"/>
    <x v="0"/>
    <x v="0"/>
    <n v="33.78"/>
    <d v="2025-10-07T00:00:00"/>
  </r>
  <r>
    <x v="7"/>
    <x v="11"/>
    <x v="3"/>
    <n v="3"/>
    <x v="4"/>
    <n v="2"/>
    <x v="18"/>
    <s v="AUSTRALIA"/>
    <x v="1"/>
    <x v="2"/>
    <n v="35.549999999999997"/>
    <d v="2025-10-07T00:00:00"/>
  </r>
  <r>
    <x v="7"/>
    <x v="11"/>
    <x v="3"/>
    <n v="4"/>
    <x v="2"/>
    <n v="5"/>
    <x v="13"/>
    <s v="SWEDEN"/>
    <x v="1"/>
    <x v="2"/>
    <n v="36.54"/>
    <d v="2025-10-07T00:00:00"/>
  </r>
  <r>
    <x v="7"/>
    <x v="11"/>
    <x v="3"/>
    <n v="9"/>
    <x v="6"/>
    <n v="4"/>
    <x v="43"/>
    <s v="SWEDEN"/>
    <x v="1"/>
    <x v="2"/>
    <n v="36.64"/>
    <d v="2025-10-07T00:00:00"/>
  </r>
  <r>
    <x v="7"/>
    <x v="11"/>
    <x v="3"/>
    <n v="4"/>
    <x v="2"/>
    <n v="1"/>
    <x v="3"/>
    <s v="UNITED STATES"/>
    <x v="0"/>
    <x v="0"/>
    <n v="37.83"/>
    <d v="2025-10-07T00:00:00"/>
  </r>
  <r>
    <x v="7"/>
    <x v="11"/>
    <x v="3"/>
    <n v="3"/>
    <x v="4"/>
    <n v="1"/>
    <x v="6"/>
    <s v="ITALY"/>
    <x v="0"/>
    <x v="0"/>
    <n v="39.57"/>
    <d v="2025-10-07T00:00:00"/>
  </r>
  <r>
    <x v="7"/>
    <x v="11"/>
    <x v="3"/>
    <n v="2"/>
    <x v="1"/>
    <n v="1"/>
    <x v="1"/>
    <s v="NETHERLANDS"/>
    <x v="1"/>
    <x v="2"/>
    <n v="39.64"/>
    <d v="2025-10-07T00:00:00"/>
  </r>
  <r>
    <x v="7"/>
    <x v="11"/>
    <x v="3"/>
    <n v="3"/>
    <x v="4"/>
    <n v="9"/>
    <x v="8"/>
    <s v="AUSTRALIA"/>
    <x v="0"/>
    <x v="0"/>
    <n v="40.06"/>
    <d v="2025-10-07T00:00:00"/>
  </r>
  <r>
    <x v="7"/>
    <x v="11"/>
    <x v="3"/>
    <n v="1"/>
    <x v="0"/>
    <n v="2"/>
    <x v="20"/>
    <s v="ITALY"/>
    <x v="0"/>
    <x v="0"/>
    <n v="42.86"/>
    <d v="2025-10-07T00:00:00"/>
  </r>
  <r>
    <x v="7"/>
    <x v="11"/>
    <x v="3"/>
    <n v="9"/>
    <x v="6"/>
    <n v="9"/>
    <x v="8"/>
    <s v="z01 Rest of the world or unassigned"/>
    <x v="1"/>
    <x v="2"/>
    <n v="46.43"/>
    <d v="2025-10-07T00:00:00"/>
  </r>
  <r>
    <x v="7"/>
    <x v="11"/>
    <x v="3"/>
    <n v="2"/>
    <x v="1"/>
    <n v="8"/>
    <x v="22"/>
    <s v="FINLAND"/>
    <x v="0"/>
    <x v="0"/>
    <n v="46.99"/>
    <d v="2025-10-07T00:00:00"/>
  </r>
  <r>
    <x v="7"/>
    <x v="11"/>
    <x v="3"/>
    <n v="2"/>
    <x v="1"/>
    <n v="5"/>
    <x v="27"/>
    <s v="SWEDEN"/>
    <x v="1"/>
    <x v="2"/>
    <n v="48.36"/>
    <d v="2025-10-07T00:00:00"/>
  </r>
  <r>
    <x v="7"/>
    <x v="11"/>
    <x v="3"/>
    <n v="4"/>
    <x v="2"/>
    <n v="3"/>
    <x v="17"/>
    <s v="SWEDEN"/>
    <x v="0"/>
    <x v="0"/>
    <n v="49.76"/>
    <d v="2025-10-07T00:00:00"/>
  </r>
  <r>
    <x v="7"/>
    <x v="11"/>
    <x v="3"/>
    <n v="2"/>
    <x v="1"/>
    <n v="8"/>
    <x v="22"/>
    <s v="NORWAY"/>
    <x v="0"/>
    <x v="0"/>
    <n v="52.26"/>
    <d v="2025-10-07T00:00:00"/>
  </r>
  <r>
    <x v="7"/>
    <x v="11"/>
    <x v="3"/>
    <n v="4"/>
    <x v="2"/>
    <n v="7"/>
    <x v="7"/>
    <s v="UNITED KINGDOM"/>
    <x v="0"/>
    <x v="0"/>
    <n v="55.95"/>
    <d v="2025-10-07T00:00:00"/>
  </r>
  <r>
    <x v="7"/>
    <x v="11"/>
    <x v="3"/>
    <n v="9"/>
    <x v="6"/>
    <n v="1"/>
    <x v="10"/>
    <s v="UNITED STATES"/>
    <x v="1"/>
    <x v="1"/>
    <n v="59.45"/>
    <d v="2025-10-07T00:00:00"/>
  </r>
  <r>
    <x v="7"/>
    <x v="11"/>
    <x v="3"/>
    <n v="2"/>
    <x v="1"/>
    <n v="2"/>
    <x v="48"/>
    <s v="SWEDEN"/>
    <x v="0"/>
    <x v="0"/>
    <n v="60.71"/>
    <d v="2025-10-07T00:00:00"/>
  </r>
  <r>
    <x v="7"/>
    <x v="11"/>
    <x v="3"/>
    <n v="4"/>
    <x v="2"/>
    <n v="5"/>
    <x v="13"/>
    <s v="UNITED KINGDOM"/>
    <x v="1"/>
    <x v="2"/>
    <n v="63.34"/>
    <d v="2025-10-07T00:00:00"/>
  </r>
  <r>
    <x v="7"/>
    <x v="11"/>
    <x v="3"/>
    <n v="2"/>
    <x v="1"/>
    <n v="1"/>
    <x v="1"/>
    <s v="AUSTRALIA"/>
    <x v="0"/>
    <x v="0"/>
    <n v="64.959999999999994"/>
    <d v="2025-10-07T00:00:00"/>
  </r>
  <r>
    <x v="7"/>
    <x v="11"/>
    <x v="3"/>
    <n v="4"/>
    <x v="2"/>
    <n v="8"/>
    <x v="14"/>
    <s v="DENMARK"/>
    <x v="0"/>
    <x v="0"/>
    <n v="66.62"/>
    <d v="2025-10-07T00:00:00"/>
  </r>
  <r>
    <x v="7"/>
    <x v="11"/>
    <x v="3"/>
    <n v="2"/>
    <x v="1"/>
    <n v="1"/>
    <x v="1"/>
    <s v="UNITED STATES"/>
    <x v="1"/>
    <x v="2"/>
    <n v="73.45"/>
    <d v="2025-10-07T00:00:00"/>
  </r>
  <r>
    <x v="7"/>
    <x v="11"/>
    <x v="3"/>
    <n v="2"/>
    <x v="1"/>
    <n v="1"/>
    <x v="1"/>
    <s v="FRANCE"/>
    <x v="0"/>
    <x v="0"/>
    <n v="77.040000000000006"/>
    <d v="2025-10-07T00:00:00"/>
  </r>
  <r>
    <x v="7"/>
    <x v="11"/>
    <x v="3"/>
    <n v="6"/>
    <x v="10"/>
    <n v="4"/>
    <x v="29"/>
    <s v="z01 Rest of the world or unassigned"/>
    <x v="0"/>
    <x v="0"/>
    <n v="85.33"/>
    <d v="2025-10-07T00:00:00"/>
  </r>
  <r>
    <x v="7"/>
    <x v="11"/>
    <x v="3"/>
    <n v="8"/>
    <x v="7"/>
    <n v="4"/>
    <x v="40"/>
    <s v="UNITED KINGDOM"/>
    <x v="2"/>
    <x v="1"/>
    <n v="88.59"/>
    <d v="2025-10-07T00:00:00"/>
  </r>
  <r>
    <x v="7"/>
    <x v="11"/>
    <x v="3"/>
    <n v="8"/>
    <x v="7"/>
    <n v="2"/>
    <x v="47"/>
    <s v="IRELAND"/>
    <x v="0"/>
    <x v="0"/>
    <n v="90.02"/>
    <d v="2025-10-07T00:00:00"/>
  </r>
  <r>
    <x v="7"/>
    <x v="11"/>
    <x v="3"/>
    <n v="8"/>
    <x v="7"/>
    <n v="1"/>
    <x v="11"/>
    <s v="CANADA"/>
    <x v="0"/>
    <x v="0"/>
    <n v="94.53"/>
    <d v="2025-10-07T00:00:00"/>
  </r>
  <r>
    <x v="7"/>
    <x v="11"/>
    <x v="3"/>
    <n v="8"/>
    <x v="7"/>
    <n v="4"/>
    <x v="40"/>
    <s v="FINLAND"/>
    <x v="2"/>
    <x v="1"/>
    <n v="98.83"/>
    <d v="2025-10-07T00:00:00"/>
  </r>
  <r>
    <x v="7"/>
    <x v="11"/>
    <x v="3"/>
    <n v="6"/>
    <x v="10"/>
    <n v="5"/>
    <x v="32"/>
    <s v="IRELAND"/>
    <x v="2"/>
    <x v="2"/>
    <n v="99.75"/>
    <d v="2025-10-07T00:00:00"/>
  </r>
  <r>
    <x v="7"/>
    <x v="11"/>
    <x v="3"/>
    <n v="2"/>
    <x v="1"/>
    <n v="3"/>
    <x v="46"/>
    <s v="FINLAND"/>
    <x v="0"/>
    <x v="0"/>
    <n v="100.9"/>
    <d v="2025-10-07T00:00:00"/>
  </r>
  <r>
    <x v="7"/>
    <x v="11"/>
    <x v="3"/>
    <n v="4"/>
    <x v="2"/>
    <n v="7"/>
    <x v="7"/>
    <s v="SWEDEN"/>
    <x v="0"/>
    <x v="0"/>
    <n v="102.14"/>
    <d v="2025-10-07T00:00:00"/>
  </r>
  <r>
    <x v="7"/>
    <x v="11"/>
    <x v="3"/>
    <n v="5"/>
    <x v="3"/>
    <n v="9"/>
    <x v="8"/>
    <s v="LUXEMBOURG"/>
    <x v="0"/>
    <x v="0"/>
    <n v="108.45"/>
    <d v="2025-10-07T00:00:00"/>
  </r>
  <r>
    <x v="7"/>
    <x v="11"/>
    <x v="3"/>
    <n v="6"/>
    <x v="10"/>
    <n v="4"/>
    <x v="29"/>
    <s v="NETHERLANDS"/>
    <x v="0"/>
    <x v="0"/>
    <n v="119.95"/>
    <d v="2025-10-07T00:00:00"/>
  </r>
  <r>
    <x v="7"/>
    <x v="11"/>
    <x v="3"/>
    <n v="3"/>
    <x v="4"/>
    <n v="1"/>
    <x v="6"/>
    <s v="SPAIN"/>
    <x v="0"/>
    <x v="0"/>
    <n v="128.6"/>
    <d v="2025-10-07T00:00:00"/>
  </r>
  <r>
    <x v="7"/>
    <x v="11"/>
    <x v="3"/>
    <n v="3"/>
    <x v="4"/>
    <n v="2"/>
    <x v="18"/>
    <s v="FINLAND"/>
    <x v="1"/>
    <x v="2"/>
    <n v="130.91999999999999"/>
    <d v="2025-10-07T00:00:00"/>
  </r>
  <r>
    <x v="7"/>
    <x v="11"/>
    <x v="3"/>
    <n v="4"/>
    <x v="2"/>
    <n v="8"/>
    <x v="14"/>
    <s v="FRANCE"/>
    <x v="0"/>
    <x v="0"/>
    <n v="131.30000000000001"/>
    <d v="2025-10-07T00:00:00"/>
  </r>
  <r>
    <x v="7"/>
    <x v="11"/>
    <x v="3"/>
    <n v="1"/>
    <x v="0"/>
    <n v="3"/>
    <x v="23"/>
    <s v="FRANCE"/>
    <x v="0"/>
    <x v="0"/>
    <n v="139.96"/>
    <d v="2025-10-07T00:00:00"/>
  </r>
  <r>
    <x v="7"/>
    <x v="11"/>
    <x v="3"/>
    <n v="9"/>
    <x v="6"/>
    <n v="9"/>
    <x v="8"/>
    <s v="SWEDEN"/>
    <x v="1"/>
    <x v="2"/>
    <n v="140.19"/>
    <d v="2025-10-07T00:00:00"/>
  </r>
  <r>
    <x v="7"/>
    <x v="11"/>
    <x v="3"/>
    <n v="8"/>
    <x v="7"/>
    <n v="5"/>
    <x v="35"/>
    <s v="FINLAND"/>
    <x v="0"/>
    <x v="0"/>
    <n v="154.46"/>
    <d v="2025-10-07T00:00:00"/>
  </r>
  <r>
    <x v="7"/>
    <x v="11"/>
    <x v="3"/>
    <n v="9"/>
    <x v="6"/>
    <n v="9"/>
    <x v="8"/>
    <s v="UNITED STATES"/>
    <x v="1"/>
    <x v="2"/>
    <n v="157"/>
    <d v="2025-10-07T00:00:00"/>
  </r>
  <r>
    <x v="7"/>
    <x v="11"/>
    <x v="3"/>
    <n v="6"/>
    <x v="10"/>
    <n v="4"/>
    <x v="29"/>
    <s v="LUXEMBOURG"/>
    <x v="0"/>
    <x v="0"/>
    <n v="162.62"/>
    <d v="2025-10-07T00:00:00"/>
  </r>
  <r>
    <x v="7"/>
    <x v="11"/>
    <x v="3"/>
    <n v="9"/>
    <x v="6"/>
    <n v="2"/>
    <x v="44"/>
    <s v="UNITED STATES"/>
    <x v="1"/>
    <x v="3"/>
    <n v="163.26"/>
    <d v="2025-10-07T00:00:00"/>
  </r>
  <r>
    <x v="7"/>
    <x v="11"/>
    <x v="3"/>
    <n v="2"/>
    <x v="1"/>
    <n v="3"/>
    <x v="46"/>
    <s v="SWEDEN"/>
    <x v="0"/>
    <x v="0"/>
    <n v="170.48"/>
    <d v="2025-10-07T00:00:00"/>
  </r>
  <r>
    <x v="7"/>
    <x v="11"/>
    <x v="3"/>
    <n v="4"/>
    <x v="2"/>
    <n v="7"/>
    <x v="7"/>
    <s v="z01 Rest of the world or unassigned"/>
    <x v="0"/>
    <x v="0"/>
    <n v="177.3"/>
    <d v="2025-10-07T00:00:00"/>
  </r>
  <r>
    <x v="7"/>
    <x v="11"/>
    <x v="3"/>
    <n v="9"/>
    <x v="6"/>
    <n v="4"/>
    <x v="43"/>
    <s v="z01 Rest of the world or unassigned"/>
    <x v="1"/>
    <x v="2"/>
    <n v="177.36"/>
    <d v="2025-10-07T00:00:00"/>
  </r>
  <r>
    <x v="7"/>
    <x v="11"/>
    <x v="3"/>
    <n v="8"/>
    <x v="7"/>
    <n v="2"/>
    <x v="47"/>
    <s v="SWEDEN"/>
    <x v="0"/>
    <x v="0"/>
    <n v="178.22"/>
    <d v="2025-10-07T00:00:00"/>
  </r>
  <r>
    <x v="7"/>
    <x v="11"/>
    <x v="3"/>
    <n v="2"/>
    <x v="1"/>
    <n v="3"/>
    <x v="46"/>
    <s v="SWEDEN"/>
    <x v="1"/>
    <x v="2"/>
    <n v="192.59"/>
    <d v="2025-10-07T00:00:00"/>
  </r>
  <r>
    <x v="7"/>
    <x v="11"/>
    <x v="3"/>
    <n v="3"/>
    <x v="4"/>
    <n v="1"/>
    <x v="6"/>
    <s v="NORWAY"/>
    <x v="0"/>
    <x v="0"/>
    <n v="194.17"/>
    <d v="2025-10-07T00:00:00"/>
  </r>
  <r>
    <x v="7"/>
    <x v="11"/>
    <x v="3"/>
    <n v="2"/>
    <x v="1"/>
    <n v="5"/>
    <x v="27"/>
    <s v="SWEDEN"/>
    <x v="0"/>
    <x v="0"/>
    <n v="195.41"/>
    <d v="2025-10-07T00:00:00"/>
  </r>
  <r>
    <x v="7"/>
    <x v="11"/>
    <x v="3"/>
    <n v="2"/>
    <x v="1"/>
    <n v="8"/>
    <x v="22"/>
    <s v="SWEDEN"/>
    <x v="0"/>
    <x v="0"/>
    <n v="195.96"/>
    <d v="2025-10-07T00:00:00"/>
  </r>
  <r>
    <x v="7"/>
    <x v="11"/>
    <x v="3"/>
    <n v="6"/>
    <x v="10"/>
    <n v="4"/>
    <x v="29"/>
    <s v="UNITED KINGDOM"/>
    <x v="0"/>
    <x v="0"/>
    <n v="207.76"/>
    <d v="2025-10-07T00:00:00"/>
  </r>
  <r>
    <x v="7"/>
    <x v="11"/>
    <x v="3"/>
    <n v="8"/>
    <x v="7"/>
    <n v="2"/>
    <x v="47"/>
    <s v="SWITZERLAND"/>
    <x v="0"/>
    <x v="0"/>
    <n v="210.39"/>
    <d v="2025-10-07T00:00:00"/>
  </r>
  <r>
    <x v="7"/>
    <x v="11"/>
    <x v="3"/>
    <n v="3"/>
    <x v="4"/>
    <n v="4"/>
    <x v="28"/>
    <s v="z01 Rest of the world or unassigned"/>
    <x v="0"/>
    <x v="0"/>
    <n v="212.88"/>
    <d v="2025-10-07T00:00:00"/>
  </r>
  <r>
    <x v="7"/>
    <x v="11"/>
    <x v="3"/>
    <n v="1"/>
    <x v="0"/>
    <n v="9"/>
    <x v="8"/>
    <s v="SWEDEN"/>
    <x v="0"/>
    <x v="0"/>
    <n v="218.27"/>
    <d v="2025-10-07T00:00:00"/>
  </r>
  <r>
    <x v="7"/>
    <x v="11"/>
    <x v="3"/>
    <n v="1"/>
    <x v="0"/>
    <n v="4"/>
    <x v="26"/>
    <s v="UNITED STATES"/>
    <x v="0"/>
    <x v="0"/>
    <n v="220.37"/>
    <d v="2025-10-07T00:00:00"/>
  </r>
  <r>
    <x v="7"/>
    <x v="11"/>
    <x v="3"/>
    <n v="2"/>
    <x v="1"/>
    <n v="1"/>
    <x v="1"/>
    <s v="LUXEMBOURG"/>
    <x v="0"/>
    <x v="0"/>
    <n v="226.49"/>
    <d v="2025-10-07T00:00:00"/>
  </r>
  <r>
    <x v="7"/>
    <x v="11"/>
    <x v="3"/>
    <n v="9"/>
    <x v="6"/>
    <n v="3"/>
    <x v="34"/>
    <s v="SWEDEN"/>
    <x v="3"/>
    <x v="1"/>
    <n v="238.55"/>
    <d v="2025-10-07T00:00:00"/>
  </r>
  <r>
    <x v="7"/>
    <x v="11"/>
    <x v="3"/>
    <n v="7"/>
    <x v="5"/>
    <n v="3"/>
    <x v="15"/>
    <s v="DENMARK"/>
    <x v="0"/>
    <x v="0"/>
    <n v="244.67"/>
    <d v="2025-10-07T00:00:00"/>
  </r>
  <r>
    <x v="7"/>
    <x v="11"/>
    <x v="3"/>
    <n v="7"/>
    <x v="5"/>
    <n v="3"/>
    <x v="15"/>
    <s v="SWEDEN"/>
    <x v="0"/>
    <x v="0"/>
    <n v="249.33"/>
    <d v="2025-10-07T00:00:00"/>
  </r>
  <r>
    <x v="7"/>
    <x v="11"/>
    <x v="3"/>
    <n v="3"/>
    <x v="4"/>
    <n v="1"/>
    <x v="6"/>
    <s v="AUSTRALIA"/>
    <x v="0"/>
    <x v="0"/>
    <n v="254.68"/>
    <d v="2025-10-07T00:00:00"/>
  </r>
  <r>
    <x v="7"/>
    <x v="11"/>
    <x v="3"/>
    <n v="4"/>
    <x v="2"/>
    <n v="2"/>
    <x v="5"/>
    <s v="FRANCE"/>
    <x v="0"/>
    <x v="0"/>
    <n v="259.69"/>
    <d v="2025-10-07T00:00:00"/>
  </r>
  <r>
    <x v="7"/>
    <x v="11"/>
    <x v="3"/>
    <n v="4"/>
    <x v="2"/>
    <n v="9"/>
    <x v="8"/>
    <s v="SWEDEN"/>
    <x v="0"/>
    <x v="0"/>
    <n v="261.61"/>
    <d v="2025-10-07T00:00:00"/>
  </r>
  <r>
    <x v="7"/>
    <x v="11"/>
    <x v="3"/>
    <n v="6"/>
    <x v="10"/>
    <n v="4"/>
    <x v="29"/>
    <s v="FRANCE"/>
    <x v="0"/>
    <x v="0"/>
    <n v="292.68"/>
    <d v="2025-10-07T00:00:00"/>
  </r>
  <r>
    <x v="7"/>
    <x v="11"/>
    <x v="3"/>
    <n v="4"/>
    <x v="2"/>
    <n v="1"/>
    <x v="3"/>
    <s v="LUXEMBOURG"/>
    <x v="0"/>
    <x v="0"/>
    <n v="294.63"/>
    <d v="2025-10-07T00:00:00"/>
  </r>
  <r>
    <x v="7"/>
    <x v="11"/>
    <x v="3"/>
    <n v="8"/>
    <x v="7"/>
    <n v="9"/>
    <x v="8"/>
    <s v="FINLAND"/>
    <x v="0"/>
    <x v="0"/>
    <n v="295.74"/>
    <d v="2025-10-07T00:00:00"/>
  </r>
  <r>
    <x v="7"/>
    <x v="11"/>
    <x v="3"/>
    <n v="4"/>
    <x v="2"/>
    <n v="2"/>
    <x v="5"/>
    <s v="LUXEMBOURG"/>
    <x v="0"/>
    <x v="0"/>
    <n v="299.56"/>
    <d v="2025-10-07T00:00:00"/>
  </r>
  <r>
    <x v="7"/>
    <x v="11"/>
    <x v="3"/>
    <n v="4"/>
    <x v="2"/>
    <n v="4"/>
    <x v="16"/>
    <s v="IRELAND"/>
    <x v="0"/>
    <x v="0"/>
    <n v="317.63"/>
    <d v="2025-10-07T00:00:00"/>
  </r>
  <r>
    <x v="7"/>
    <x v="11"/>
    <x v="3"/>
    <n v="3"/>
    <x v="4"/>
    <n v="2"/>
    <x v="18"/>
    <s v="UNITED KINGDOM"/>
    <x v="1"/>
    <x v="2"/>
    <n v="328.66"/>
    <d v="2025-10-07T00:00:00"/>
  </r>
  <r>
    <x v="7"/>
    <x v="11"/>
    <x v="3"/>
    <n v="3"/>
    <x v="4"/>
    <n v="1"/>
    <x v="6"/>
    <s v="IRELAND"/>
    <x v="0"/>
    <x v="0"/>
    <n v="362.9"/>
    <d v="2025-10-07T00:00:00"/>
  </r>
  <r>
    <x v="7"/>
    <x v="11"/>
    <x v="3"/>
    <n v="3"/>
    <x v="4"/>
    <n v="9"/>
    <x v="8"/>
    <s v="FINLAND"/>
    <x v="0"/>
    <x v="0"/>
    <n v="363.62"/>
    <d v="2025-10-07T00:00:00"/>
  </r>
  <r>
    <x v="7"/>
    <x v="11"/>
    <x v="3"/>
    <n v="4"/>
    <x v="2"/>
    <n v="9"/>
    <x v="8"/>
    <s v="UNITED STATES"/>
    <x v="0"/>
    <x v="0"/>
    <n v="364.03"/>
    <d v="2025-10-07T00:00:00"/>
  </r>
  <r>
    <x v="7"/>
    <x v="11"/>
    <x v="3"/>
    <n v="1"/>
    <x v="0"/>
    <n v="1"/>
    <x v="0"/>
    <s v="SPAIN"/>
    <x v="0"/>
    <x v="0"/>
    <n v="380.26"/>
    <d v="2025-10-07T00:00:00"/>
  </r>
  <r>
    <x v="7"/>
    <x v="11"/>
    <x v="3"/>
    <n v="9"/>
    <x v="6"/>
    <n v="2"/>
    <x v="44"/>
    <s v="SWEDEN"/>
    <x v="1"/>
    <x v="3"/>
    <n v="404.56"/>
    <d v="2025-10-07T00:00:00"/>
  </r>
  <r>
    <x v="7"/>
    <x v="11"/>
    <x v="3"/>
    <n v="4"/>
    <x v="2"/>
    <n v="8"/>
    <x v="14"/>
    <s v="UNITED STATES"/>
    <x v="0"/>
    <x v="0"/>
    <n v="422.68"/>
    <d v="2025-10-07T00:00:00"/>
  </r>
  <r>
    <x v="7"/>
    <x v="11"/>
    <x v="3"/>
    <n v="4"/>
    <x v="2"/>
    <n v="2"/>
    <x v="5"/>
    <s v="IRELAND"/>
    <x v="0"/>
    <x v="0"/>
    <n v="427.15"/>
    <d v="2025-10-07T00:00:00"/>
  </r>
  <r>
    <x v="7"/>
    <x v="11"/>
    <x v="3"/>
    <n v="2"/>
    <x v="1"/>
    <n v="1"/>
    <x v="1"/>
    <s v="UNITED KINGDOM"/>
    <x v="0"/>
    <x v="0"/>
    <n v="427.75"/>
    <d v="2025-10-07T00:00:00"/>
  </r>
  <r>
    <x v="7"/>
    <x v="11"/>
    <x v="3"/>
    <n v="8"/>
    <x v="7"/>
    <n v="1"/>
    <x v="11"/>
    <s v="SWEDEN"/>
    <x v="0"/>
    <x v="0"/>
    <n v="429.11"/>
    <d v="2025-10-07T00:00:00"/>
  </r>
  <r>
    <x v="7"/>
    <x v="11"/>
    <x v="3"/>
    <n v="1"/>
    <x v="0"/>
    <n v="2"/>
    <x v="20"/>
    <s v="UNITED STATES"/>
    <x v="0"/>
    <x v="0"/>
    <n v="431.29"/>
    <d v="2025-10-07T00:00:00"/>
  </r>
  <r>
    <x v="7"/>
    <x v="11"/>
    <x v="3"/>
    <n v="4"/>
    <x v="2"/>
    <n v="7"/>
    <x v="7"/>
    <s v="UNITED STATES"/>
    <x v="0"/>
    <x v="0"/>
    <n v="438.33"/>
    <d v="2025-10-07T00:00:00"/>
  </r>
  <r>
    <x v="7"/>
    <x v="11"/>
    <x v="3"/>
    <n v="1"/>
    <x v="0"/>
    <n v="1"/>
    <x v="0"/>
    <s v="ITALY"/>
    <x v="0"/>
    <x v="0"/>
    <n v="447.64"/>
    <d v="2025-10-07T00:00:00"/>
  </r>
  <r>
    <x v="7"/>
    <x v="11"/>
    <x v="3"/>
    <n v="7"/>
    <x v="5"/>
    <n v="2"/>
    <x v="9"/>
    <s v="GERMANY"/>
    <x v="0"/>
    <x v="0"/>
    <n v="454.39"/>
    <d v="2025-10-07T00:00:00"/>
  </r>
  <r>
    <x v="7"/>
    <x v="11"/>
    <x v="3"/>
    <n v="3"/>
    <x v="4"/>
    <n v="4"/>
    <x v="28"/>
    <s v="LUXEMBOURG"/>
    <x v="0"/>
    <x v="0"/>
    <n v="459.07"/>
    <d v="2025-10-07T00:00:00"/>
  </r>
  <r>
    <x v="7"/>
    <x v="11"/>
    <x v="3"/>
    <n v="4"/>
    <x v="2"/>
    <n v="7"/>
    <x v="7"/>
    <s v="LUXEMBOURG"/>
    <x v="0"/>
    <x v="0"/>
    <n v="473.5"/>
    <d v="2025-10-07T00:00:00"/>
  </r>
  <r>
    <x v="7"/>
    <x v="11"/>
    <x v="3"/>
    <n v="2"/>
    <x v="1"/>
    <n v="1"/>
    <x v="1"/>
    <s v="DENMARK"/>
    <x v="0"/>
    <x v="0"/>
    <n v="483.33"/>
    <d v="2025-10-07T00:00:00"/>
  </r>
  <r>
    <x v="7"/>
    <x v="11"/>
    <x v="3"/>
    <n v="6"/>
    <x v="10"/>
    <n v="4"/>
    <x v="29"/>
    <s v="IRELAND"/>
    <x v="0"/>
    <x v="0"/>
    <n v="484.06"/>
    <d v="2025-10-07T00:00:00"/>
  </r>
  <r>
    <x v="7"/>
    <x v="11"/>
    <x v="3"/>
    <n v="3"/>
    <x v="4"/>
    <n v="1"/>
    <x v="6"/>
    <s v="LUXEMBOURG"/>
    <x v="0"/>
    <x v="0"/>
    <n v="494.38"/>
    <d v="2025-10-07T00:00:00"/>
  </r>
  <r>
    <x v="7"/>
    <x v="11"/>
    <x v="3"/>
    <n v="4"/>
    <x v="2"/>
    <n v="6"/>
    <x v="12"/>
    <s v="LUXEMBOURG"/>
    <x v="0"/>
    <x v="0"/>
    <n v="516.91999999999996"/>
    <d v="2025-10-07T00:00:00"/>
  </r>
  <r>
    <x v="7"/>
    <x v="11"/>
    <x v="3"/>
    <n v="4"/>
    <x v="2"/>
    <n v="1"/>
    <x v="3"/>
    <s v="IRELAND"/>
    <x v="0"/>
    <x v="0"/>
    <n v="523.65"/>
    <d v="2025-10-07T00:00:00"/>
  </r>
  <r>
    <x v="7"/>
    <x v="11"/>
    <x v="3"/>
    <n v="4"/>
    <x v="2"/>
    <n v="4"/>
    <x v="16"/>
    <s v="SWEDEN"/>
    <x v="0"/>
    <x v="0"/>
    <n v="524.53"/>
    <d v="2025-10-07T00:00:00"/>
  </r>
  <r>
    <x v="7"/>
    <x v="11"/>
    <x v="3"/>
    <n v="1"/>
    <x v="0"/>
    <n v="1"/>
    <x v="0"/>
    <s v="AUSTRALIA"/>
    <x v="0"/>
    <x v="0"/>
    <n v="525.66999999999996"/>
    <d v="2025-10-07T00:00:00"/>
  </r>
  <r>
    <x v="7"/>
    <x v="11"/>
    <x v="3"/>
    <n v="2"/>
    <x v="1"/>
    <n v="4"/>
    <x v="45"/>
    <s v="SWEDEN"/>
    <x v="0"/>
    <x v="0"/>
    <n v="548.91999999999996"/>
    <d v="2025-10-07T00:00:00"/>
  </r>
  <r>
    <x v="7"/>
    <x v="11"/>
    <x v="3"/>
    <n v="4"/>
    <x v="2"/>
    <n v="8"/>
    <x v="14"/>
    <s v="UNITED KINGDOM"/>
    <x v="0"/>
    <x v="0"/>
    <n v="552.24"/>
    <d v="2025-10-07T00:00:00"/>
  </r>
  <r>
    <x v="7"/>
    <x v="11"/>
    <x v="3"/>
    <n v="1"/>
    <x v="0"/>
    <n v="1"/>
    <x v="0"/>
    <s v="JAPAN"/>
    <x v="0"/>
    <x v="0"/>
    <n v="583.69000000000005"/>
    <d v="2025-10-07T00:00:00"/>
  </r>
  <r>
    <x v="7"/>
    <x v="11"/>
    <x v="3"/>
    <n v="1"/>
    <x v="0"/>
    <n v="3"/>
    <x v="23"/>
    <s v="DENMARK"/>
    <x v="0"/>
    <x v="0"/>
    <n v="583.76"/>
    <d v="2025-10-07T00:00:00"/>
  </r>
  <r>
    <x v="7"/>
    <x v="11"/>
    <x v="3"/>
    <n v="4"/>
    <x v="2"/>
    <n v="5"/>
    <x v="13"/>
    <s v="LUXEMBOURG"/>
    <x v="1"/>
    <x v="2"/>
    <n v="594.15"/>
    <d v="2025-10-07T00:00:00"/>
  </r>
  <r>
    <x v="7"/>
    <x v="11"/>
    <x v="3"/>
    <n v="1"/>
    <x v="0"/>
    <n v="9"/>
    <x v="8"/>
    <s v="FRANCE"/>
    <x v="0"/>
    <x v="0"/>
    <n v="615.78"/>
    <d v="2025-10-07T00:00:00"/>
  </r>
  <r>
    <x v="7"/>
    <x v="11"/>
    <x v="3"/>
    <n v="4"/>
    <x v="2"/>
    <n v="1"/>
    <x v="3"/>
    <s v="SWEDEN"/>
    <x v="0"/>
    <x v="0"/>
    <n v="629.72"/>
    <d v="2025-10-07T00:00:00"/>
  </r>
  <r>
    <x v="7"/>
    <x v="11"/>
    <x v="3"/>
    <n v="3"/>
    <x v="4"/>
    <n v="1"/>
    <x v="6"/>
    <s v="NETHERLANDS"/>
    <x v="0"/>
    <x v="0"/>
    <n v="643.98"/>
    <d v="2025-10-07T00:00:00"/>
  </r>
  <r>
    <x v="7"/>
    <x v="11"/>
    <x v="3"/>
    <n v="2"/>
    <x v="1"/>
    <n v="1"/>
    <x v="1"/>
    <s v="IRELAND"/>
    <x v="0"/>
    <x v="0"/>
    <n v="648.25"/>
    <d v="2025-10-07T00:00:00"/>
  </r>
  <r>
    <x v="7"/>
    <x v="11"/>
    <x v="3"/>
    <n v="4"/>
    <x v="2"/>
    <n v="6"/>
    <x v="12"/>
    <s v="UNITED STATES"/>
    <x v="0"/>
    <x v="0"/>
    <n v="653.91999999999996"/>
    <d v="2025-10-07T00:00:00"/>
  </r>
  <r>
    <x v="7"/>
    <x v="11"/>
    <x v="3"/>
    <n v="4"/>
    <x v="2"/>
    <n v="9"/>
    <x v="8"/>
    <s v="IRELAND"/>
    <x v="0"/>
    <x v="0"/>
    <n v="662.05"/>
    <d v="2025-10-07T00:00:00"/>
  </r>
  <r>
    <x v="7"/>
    <x v="11"/>
    <x v="3"/>
    <n v="1"/>
    <x v="0"/>
    <n v="1"/>
    <x v="0"/>
    <s v="IRELAND"/>
    <x v="0"/>
    <x v="0"/>
    <n v="678.47"/>
    <d v="2025-10-07T00:00:00"/>
  </r>
  <r>
    <x v="7"/>
    <x v="11"/>
    <x v="3"/>
    <n v="2"/>
    <x v="1"/>
    <n v="1"/>
    <x v="1"/>
    <s v="NORWAY"/>
    <x v="0"/>
    <x v="0"/>
    <n v="681.55"/>
    <d v="2025-10-07T00:00:00"/>
  </r>
  <r>
    <x v="7"/>
    <x v="11"/>
    <x v="3"/>
    <n v="8"/>
    <x v="7"/>
    <n v="5"/>
    <x v="35"/>
    <s v="SWEDEN"/>
    <x v="0"/>
    <x v="0"/>
    <n v="710.22"/>
    <d v="2025-10-07T00:00:00"